    <c r="Q586" s="2254"/>
      <c r="S586" s="2254"/>
      <c r="U586" s="2254"/>
      <c r="W586" s="2254"/>
    </row>
    <row r="587" spans="15:23" s="1418" customFormat="1" ht="24.6" x14ac:dyDescent="0.7">
      <c r="O587" s="2254"/>
      <c r="Q587" s="2254"/>
      <c r="S587" s="2254"/>
      <c r="U587" s="2254"/>
      <c r="W587" s="2254"/>
    </row>
    <row r="588" spans="15:23" s="1418" customFormat="1" ht="24.6" x14ac:dyDescent="0.7">
      <c r="O588" s="2254"/>
      <c r="Q588" s="2254"/>
      <c r="S588" s="2254"/>
      <c r="U588" s="2254"/>
      <c r="W588" s="2254"/>
    </row>
    <row r="589" spans="15:23" s="1418" customFormat="1" ht="24.6" x14ac:dyDescent="0.7">
      <c r="O589" s="2254"/>
      <c r="Q589" s="2254"/>
      <c r="S589" s="2254"/>
      <c r="U589" s="2254"/>
      <c r="W589" s="2254"/>
    </row>
    <row r="590" spans="15:23" s="1418" customFormat="1" ht="24.6" x14ac:dyDescent="0.7">
      <c r="O590" s="2254"/>
      <c r="Q590" s="2254"/>
      <c r="S590" s="2254"/>
      <c r="U590" s="2254"/>
      <c r="W590" s="2254"/>
    </row>
    <row r="591" spans="15:23" s="1418" customFormat="1" ht="24.6" x14ac:dyDescent="0.7">
      <c r="O591" s="2254"/>
      <c r="Q591" s="2254"/>
      <c r="S591" s="2254"/>
      <c r="U591" s="2254"/>
      <c r="W591" s="2254"/>
    </row>
    <row r="592" spans="15:23" s="1418" customFormat="1" ht="24.6" x14ac:dyDescent="0.7">
      <c r="O592" s="2254"/>
      <c r="Q592" s="2254"/>
      <c r="S592" s="2254"/>
      <c r="U592" s="2254"/>
      <c r="W592" s="2254"/>
    </row>
    <row r="593" spans="15:23" s="1418" customFormat="1" ht="24.6" x14ac:dyDescent="0.7">
      <c r="O593" s="2254"/>
      <c r="Q593" s="2254"/>
      <c r="S593" s="2254"/>
      <c r="U593" s="2254"/>
      <c r="W593" s="2254"/>
    </row>
    <row r="594" spans="15:23" s="1418" customFormat="1" ht="24.6" x14ac:dyDescent="0.7">
      <c r="O594" s="2254"/>
      <c r="Q594" s="2254"/>
      <c r="S594" s="2254"/>
      <c r="U594" s="2254"/>
      <c r="W594" s="2254"/>
    </row>
    <row r="595" spans="15:23" s="1418" customFormat="1" ht="24.6" x14ac:dyDescent="0.7">
      <c r="O595" s="2254"/>
      <c r="Q595" s="2254"/>
      <c r="S595" s="2254"/>
      <c r="U595" s="2254"/>
      <c r="W595" s="2254"/>
    </row>
    <row r="596" spans="15:23" s="1418" customFormat="1" ht="24.6" x14ac:dyDescent="0.7">
      <c r="O596" s="2254"/>
      <c r="Q596" s="2254"/>
      <c r="S596" s="2254"/>
      <c r="U596" s="2254"/>
      <c r="W596" s="2254"/>
    </row>
    <row r="597" spans="15:23" s="1418" customFormat="1" ht="24.6" x14ac:dyDescent="0.7">
      <c r="O597" s="2254"/>
      <c r="Q597" s="2254"/>
      <c r="S597" s="2254"/>
      <c r="U597" s="2254"/>
      <c r="W597" s="2254"/>
    </row>
    <row r="598" spans="15:23" s="1418" customFormat="1" ht="24.6" x14ac:dyDescent="0.7">
      <c r="O598" s="2254"/>
      <c r="Q598" s="2254"/>
      <c r="S598" s="2254"/>
      <c r="U598" s="2254"/>
      <c r="W598" s="2254"/>
    </row>
    <row r="599" spans="15:23" s="1418" customFormat="1" ht="24.6" x14ac:dyDescent="0.7">
      <c r="O599" s="2254"/>
      <c r="Q599" s="2254"/>
      <c r="S599" s="2254"/>
      <c r="U599" s="2254"/>
      <c r="W599" s="2254"/>
    </row>
    <row r="600" spans="15:23" s="1418" customFormat="1" ht="24.6" x14ac:dyDescent="0.7">
      <c r="O600" s="2254"/>
      <c r="Q600" s="2254"/>
      <c r="S600" s="2254"/>
      <c r="U600" s="2254"/>
      <c r="W600" s="2254"/>
    </row>
    <row r="601" spans="15:23" s="1418" customFormat="1" ht="24.6" x14ac:dyDescent="0.7">
      <c r="O601" s="2254"/>
      <c r="Q601" s="2254"/>
      <c r="S601" s="2254"/>
      <c r="U601" s="2254"/>
      <c r="W601" s="2254"/>
    </row>
    <row r="602" spans="15:23" s="1418" customFormat="1" ht="24.6" x14ac:dyDescent="0.7">
      <c r="O602" s="2254"/>
      <c r="Q602" s="2254"/>
      <c r="S602" s="2254"/>
      <c r="U602" s="2254"/>
      <c r="W602" s="2254"/>
    </row>
    <row r="603" spans="15:23" s="1418" customFormat="1" ht="24.6" x14ac:dyDescent="0.7">
      <c r="O603" s="2254"/>
      <c r="Q603" s="2254"/>
      <c r="S603" s="2254"/>
      <c r="U603" s="2254"/>
      <c r="W603" s="2254"/>
    </row>
    <row r="604" spans="15:23" s="1418" customFormat="1" ht="24.6" x14ac:dyDescent="0.7">
      <c r="O604" s="2254"/>
      <c r="Q604" s="2254"/>
      <c r="S604" s="2254"/>
      <c r="U604" s="2254"/>
      <c r="W604" s="2254"/>
    </row>
    <row r="605" spans="15:23" s="1418" customFormat="1" ht="24.6" x14ac:dyDescent="0.7">
      <c r="O605" s="2254"/>
      <c r="Q605" s="2254"/>
      <c r="S605" s="2254"/>
      <c r="U605" s="2254"/>
      <c r="W605" s="2254"/>
    </row>
    <row r="606" spans="15:23" s="1418" customFormat="1" ht="24.6" x14ac:dyDescent="0.7">
      <c r="O606" s="2254"/>
      <c r="Q606" s="2254"/>
      <c r="S606" s="2254"/>
      <c r="U606" s="2254"/>
      <c r="W606" s="2254"/>
    </row>
    <row r="607" spans="15:23" s="1418" customFormat="1" ht="24.6" x14ac:dyDescent="0.7">
      <c r="O607" s="2254"/>
      <c r="Q607" s="2254"/>
      <c r="S607" s="2254"/>
      <c r="U607" s="2254"/>
      <c r="W607" s="2254"/>
    </row>
    <row r="608" spans="15:23" s="1418" customFormat="1" ht="24.6" x14ac:dyDescent="0.7">
      <c r="O608" s="2254"/>
      <c r="Q608" s="2254"/>
      <c r="S608" s="2254"/>
      <c r="U608" s="2254"/>
      <c r="W608" s="2254"/>
    </row>
    <row r="609" spans="15:23" s="1418" customFormat="1" ht="24.6" x14ac:dyDescent="0.7">
      <c r="O609" s="2254"/>
      <c r="Q609" s="2254"/>
      <c r="S609" s="2254"/>
      <c r="U609" s="2254"/>
      <c r="W609" s="2254"/>
    </row>
    <row r="610" spans="15:23" s="1418" customFormat="1" ht="24.6" x14ac:dyDescent="0.7">
      <c r="O610" s="2254"/>
      <c r="Q610" s="2254"/>
      <c r="S610" s="2254"/>
      <c r="U610" s="2254"/>
      <c r="W610" s="2254"/>
    </row>
    <row r="611" spans="15:23" s="1418" customFormat="1" ht="24.6" x14ac:dyDescent="0.7">
      <c r="O611" s="2254"/>
      <c r="Q611" s="2254"/>
      <c r="S611" s="2254"/>
      <c r="U611" s="2254"/>
      <c r="W611" s="2254"/>
    </row>
    <row r="612" spans="15:23" s="1418" customFormat="1" ht="24.6" x14ac:dyDescent="0.7">
      <c r="O612" s="2254"/>
      <c r="Q612" s="2254"/>
      <c r="S612" s="2254"/>
      <c r="U612" s="2254"/>
      <c r="W612" s="2254"/>
    </row>
    <row r="613" spans="15:23" s="1418" customFormat="1" ht="24.6" x14ac:dyDescent="0.7">
      <c r="O613" s="2254"/>
      <c r="Q613" s="2254"/>
      <c r="S613" s="2254"/>
      <c r="U613" s="2254"/>
      <c r="W613" s="2254"/>
    </row>
    <row r="614" spans="15:23" s="1418" customFormat="1" ht="24.6" x14ac:dyDescent="0.7">
      <c r="O614" s="2254"/>
      <c r="Q614" s="2254"/>
      <c r="S614" s="2254"/>
      <c r="U614" s="2254"/>
      <c r="W614" s="2254"/>
    </row>
    <row r="615" spans="15:23" s="1418" customFormat="1" ht="24.6" x14ac:dyDescent="0.7">
      <c r="O615" s="2254"/>
      <c r="Q615" s="2254"/>
      <c r="S615" s="2254"/>
      <c r="U615" s="2254"/>
      <c r="W615" s="2254"/>
    </row>
    <row r="616" spans="15:23" s="1418" customFormat="1" ht="24.6" x14ac:dyDescent="0.7">
      <c r="O616" s="2254"/>
      <c r="Q616" s="2254"/>
      <c r="S616" s="2254"/>
      <c r="U616" s="2254"/>
      <c r="W616" s="2254"/>
    </row>
    <row r="617" spans="15:23" s="1418" customFormat="1" ht="24.6" x14ac:dyDescent="0.7">
      <c r="O617" s="2254"/>
      <c r="Q617" s="2254"/>
      <c r="S617" s="2254"/>
      <c r="U617" s="2254"/>
      <c r="W617" s="2254"/>
    </row>
    <row r="618" spans="15:23" s="1418" customFormat="1" ht="24.6" x14ac:dyDescent="0.7">
      <c r="O618" s="2254"/>
      <c r="Q618" s="2254"/>
      <c r="S618" s="2254"/>
      <c r="U618" s="2254"/>
      <c r="W618" s="2254"/>
    </row>
    <row r="619" spans="15:23" s="1418" customFormat="1" ht="24.6" x14ac:dyDescent="0.7">
      <c r="O619" s="2254"/>
      <c r="Q619" s="2254"/>
      <c r="S619" s="2254"/>
      <c r="U619" s="2254"/>
      <c r="W619" s="2254"/>
    </row>
    <row r="620" spans="15:23" s="1418" customFormat="1" ht="24.6" x14ac:dyDescent="0.7">
      <c r="O620" s="2254"/>
      <c r="Q620" s="2254"/>
      <c r="S620" s="2254"/>
      <c r="U620" s="2254"/>
      <c r="W620" s="2254"/>
    </row>
    <row r="621" spans="15:23" s="1418" customFormat="1" ht="24.6" x14ac:dyDescent="0.7">
      <c r="O621" s="2254"/>
      <c r="Q621" s="2254"/>
      <c r="S621" s="2254"/>
      <c r="U621" s="2254"/>
      <c r="W621" s="2254"/>
    </row>
    <row r="622" spans="15:23" s="1418" customFormat="1" ht="24.6" x14ac:dyDescent="0.7">
      <c r="O622" s="2254"/>
      <c r="Q622" s="2254"/>
      <c r="S622" s="2254"/>
      <c r="U622" s="2254"/>
      <c r="W622" s="2254"/>
    </row>
    <row r="623" spans="15:23" s="1418" customFormat="1" ht="24.6" x14ac:dyDescent="0.7">
      <c r="O623" s="2254"/>
      <c r="Q623" s="2254"/>
      <c r="S623" s="2254"/>
      <c r="U623" s="2254"/>
      <c r="W623" s="2254"/>
    </row>
    <row r="624" spans="15:23" s="1418" customFormat="1" ht="24.6" x14ac:dyDescent="0.7">
      <c r="O624" s="2254"/>
      <c r="Q624" s="2254"/>
      <c r="S624" s="2254"/>
      <c r="U624" s="2254"/>
      <c r="W624" s="2254"/>
    </row>
    <row r="625" spans="15:23" s="1418" customFormat="1" ht="24.6" x14ac:dyDescent="0.7">
      <c r="O625" s="2254"/>
      <c r="Q625" s="2254"/>
      <c r="S625" s="2254"/>
      <c r="U625" s="2254"/>
      <c r="W625" s="2254"/>
    </row>
    <row r="626" spans="15:23" s="1418" customFormat="1" ht="24.6" x14ac:dyDescent="0.7">
      <c r="O626" s="2254"/>
      <c r="Q626" s="2254"/>
      <c r="S626" s="2254"/>
      <c r="U626" s="2254"/>
      <c r="W626" s="2254"/>
    </row>
    <row r="627" spans="15:23" s="1418" customFormat="1" ht="24.6" x14ac:dyDescent="0.7">
      <c r="O627" s="2254"/>
      <c r="Q627" s="2254"/>
      <c r="S627" s="2254"/>
      <c r="U627" s="2254"/>
      <c r="W627" s="2254"/>
    </row>
    <row r="628" spans="15:23" s="1418" customFormat="1" ht="24.6" x14ac:dyDescent="0.7">
      <c r="O628" s="2254"/>
      <c r="Q628" s="2254"/>
      <c r="S628" s="2254"/>
      <c r="U628" s="2254"/>
      <c r="W628" s="2254"/>
    </row>
    <row r="629" spans="15:23" s="1418" customFormat="1" ht="24.6" x14ac:dyDescent="0.7">
      <c r="O629" s="2254"/>
      <c r="Q629" s="2254"/>
      <c r="S629" s="2254"/>
      <c r="U629" s="2254"/>
      <c r="W629" s="2254"/>
    </row>
    <row r="630" spans="15:23" s="1418" customFormat="1" ht="24.6" x14ac:dyDescent="0.7">
      <c r="O630" s="2254"/>
      <c r="Q630" s="2254"/>
      <c r="S630" s="2254"/>
      <c r="U630" s="2254"/>
      <c r="W630" s="2254"/>
    </row>
    <row r="631" spans="15:23" s="1418" customFormat="1" ht="24.6" x14ac:dyDescent="0.7">
      <c r="O631" s="2254"/>
      <c r="Q631" s="2254"/>
      <c r="S631" s="2254"/>
      <c r="U631" s="2254"/>
      <c r="W631" s="2254"/>
    </row>
    <row r="632" spans="15:23" s="1418" customFormat="1" ht="24.6" x14ac:dyDescent="0.7">
      <c r="O632" s="2254"/>
      <c r="Q632" s="2254"/>
      <c r="S632" s="2254"/>
      <c r="U632" s="2254"/>
      <c r="W632" s="2254"/>
    </row>
    <row r="633" spans="15:23" s="1418" customFormat="1" ht="24.6" x14ac:dyDescent="0.7">
      <c r="O633" s="2254"/>
      <c r="Q633" s="2254"/>
      <c r="S633" s="2254"/>
      <c r="U633" s="2254"/>
      <c r="W633" s="2254"/>
    </row>
    <row r="634" spans="15:23" s="1418" customFormat="1" ht="24.6" x14ac:dyDescent="0.7">
      <c r="O634" s="2254"/>
      <c r="Q634" s="2254"/>
      <c r="S634" s="2254"/>
      <c r="U634" s="2254"/>
      <c r="W634" s="2254"/>
    </row>
    <row r="635" spans="15:23" s="1418" customFormat="1" ht="24.6" x14ac:dyDescent="0.7">
      <c r="O635" s="2254"/>
      <c r="Q635" s="2254"/>
      <c r="S635" s="2254"/>
      <c r="U635" s="2254"/>
      <c r="W635" s="2254"/>
    </row>
    <row r="636" spans="15:23" s="1418" customFormat="1" ht="24.6" x14ac:dyDescent="0.7">
      <c r="O636" s="2254"/>
      <c r="Q636" s="2254"/>
      <c r="S636" s="2254"/>
      <c r="U636" s="2254"/>
      <c r="W636" s="2254"/>
    </row>
    <row r="637" spans="15:23" s="1418" customFormat="1" ht="24.6" x14ac:dyDescent="0.7">
      <c r="O637" s="2254"/>
      <c r="Q637" s="2254"/>
      <c r="S637" s="2254"/>
      <c r="U637" s="2254"/>
      <c r="W637" s="2254"/>
    </row>
    <row r="638" spans="15:23" s="1418" customFormat="1" ht="24.6" x14ac:dyDescent="0.7">
      <c r="O638" s="2254"/>
      <c r="Q638" s="2254"/>
      <c r="S638" s="2254"/>
      <c r="U638" s="2254"/>
      <c r="W638" s="2254"/>
    </row>
    <row r="639" spans="15:23" s="1418" customFormat="1" ht="24.6" x14ac:dyDescent="0.7">
      <c r="O639" s="2254"/>
      <c r="Q639" s="2254"/>
      <c r="S639" s="2254"/>
      <c r="U639" s="2254"/>
      <c r="W639" s="2254"/>
    </row>
    <row r="640" spans="15:23" s="1418" customFormat="1" ht="24.6" x14ac:dyDescent="0.7">
      <c r="O640" s="2254"/>
      <c r="Q640" s="2254"/>
      <c r="S640" s="2254"/>
      <c r="U640" s="2254"/>
      <c r="W640" s="2254"/>
    </row>
    <row r="641" spans="15:23" s="1418" customFormat="1" ht="24.6" x14ac:dyDescent="0.7">
      <c r="O641" s="2254"/>
      <c r="Q641" s="2254"/>
      <c r="S641" s="2254"/>
      <c r="U641" s="2254"/>
      <c r="W641" s="2254"/>
    </row>
    <row r="642" spans="15:23" s="1418" customFormat="1" ht="24.6" x14ac:dyDescent="0.7">
      <c r="O642" s="2254"/>
      <c r="Q642" s="2254"/>
      <c r="S642" s="2254"/>
      <c r="U642" s="2254"/>
      <c r="W642" s="2254"/>
    </row>
    <row r="643" spans="15:23" s="1418" customFormat="1" ht="24.6" x14ac:dyDescent="0.7">
      <c r="O643" s="2254"/>
      <c r="Q643" s="2254"/>
      <c r="S643" s="2254"/>
      <c r="U643" s="2254"/>
      <c r="W643" s="2254"/>
    </row>
    <row r="644" spans="15:23" s="1418" customFormat="1" ht="24.6" x14ac:dyDescent="0.7">
      <c r="O644" s="2254"/>
      <c r="Q644" s="2254"/>
      <c r="S644" s="2254"/>
      <c r="U644" s="2254"/>
      <c r="W644" s="2254"/>
    </row>
    <row r="645" spans="15:23" s="1418" customFormat="1" ht="24.6" x14ac:dyDescent="0.7">
      <c r="O645" s="2254"/>
      <c r="Q645" s="2254"/>
      <c r="S645" s="2254"/>
      <c r="U645" s="2254"/>
      <c r="W645" s="2254"/>
    </row>
    <row r="646" spans="15:23" s="1418" customFormat="1" ht="24.6" x14ac:dyDescent="0.7">
      <c r="O646" s="2254"/>
      <c r="Q646" s="2254"/>
      <c r="S646" s="2254"/>
      <c r="U646" s="2254"/>
      <c r="W646" s="2254"/>
    </row>
    <row r="647" spans="15:23" s="1418" customFormat="1" ht="24.6" x14ac:dyDescent="0.7">
      <c r="O647" s="2254"/>
      <c r="Q647" s="2254"/>
      <c r="S647" s="2254"/>
      <c r="U647" s="2254"/>
      <c r="W647" s="2254"/>
    </row>
    <row r="648" spans="15:23" s="1418" customFormat="1" ht="24.6" x14ac:dyDescent="0.7">
      <c r="O648" s="2254"/>
      <c r="Q648" s="2254"/>
      <c r="S648" s="2254"/>
      <c r="U648" s="2254"/>
      <c r="W648" s="2254"/>
    </row>
    <row r="649" spans="15:23" s="1418" customFormat="1" ht="24.6" x14ac:dyDescent="0.7">
      <c r="O649" s="2254"/>
      <c r="Q649" s="2254"/>
      <c r="S649" s="2254"/>
      <c r="U649" s="2254"/>
      <c r="W649" s="2254"/>
    </row>
    <row r="650" spans="15:23" s="1418" customFormat="1" ht="24.6" x14ac:dyDescent="0.7">
      <c r="O650" s="2254"/>
      <c r="Q650" s="2254"/>
      <c r="S650" s="2254"/>
      <c r="U650" s="2254"/>
      <c r="W650" s="2254"/>
    </row>
    <row r="651" spans="15:23" s="1418" customFormat="1" ht="24.6" x14ac:dyDescent="0.7">
      <c r="O651" s="2254"/>
      <c r="Q651" s="2254"/>
      <c r="S651" s="2254"/>
      <c r="U651" s="2254"/>
      <c r="W651" s="2254"/>
    </row>
    <row r="652" spans="15:23" s="1418" customFormat="1" ht="24.6" x14ac:dyDescent="0.7">
      <c r="O652" s="2254"/>
      <c r="Q652" s="2254"/>
      <c r="S652" s="2254"/>
      <c r="U652" s="2254"/>
      <c r="W652" s="2254"/>
    </row>
    <row r="653" spans="15:23" s="1418" customFormat="1" ht="24.6" x14ac:dyDescent="0.7">
      <c r="O653" s="2254"/>
      <c r="Q653" s="2254"/>
      <c r="S653" s="2254"/>
      <c r="U653" s="2254"/>
      <c r="W653" s="2254"/>
    </row>
    <row r="654" spans="15:23" s="1418" customFormat="1" ht="24.6" x14ac:dyDescent="0.7">
      <c r="O654" s="2254"/>
      <c r="Q654" s="2254"/>
      <c r="S654" s="2254"/>
      <c r="U654" s="2254"/>
      <c r="W654" s="2254"/>
    </row>
    <row r="655" spans="15:23" s="1418" customFormat="1" ht="24.6" x14ac:dyDescent="0.7">
      <c r="O655" s="2254"/>
      <c r="Q655" s="2254"/>
      <c r="S655" s="2254"/>
      <c r="U655" s="2254"/>
      <c r="W655" s="2254"/>
    </row>
    <row r="656" spans="15:23" s="1418" customFormat="1" ht="24.6" x14ac:dyDescent="0.7">
      <c r="O656" s="2254"/>
      <c r="Q656" s="2254"/>
      <c r="S656" s="2254"/>
      <c r="U656" s="2254"/>
      <c r="W656" s="2254"/>
    </row>
    <row r="657" spans="15:23" s="1418" customFormat="1" ht="24.6" x14ac:dyDescent="0.7">
      <c r="O657" s="2254"/>
      <c r="Q657" s="2254"/>
      <c r="S657" s="2254"/>
      <c r="U657" s="2254"/>
      <c r="W657" s="2254"/>
    </row>
    <row r="658" spans="15:23" s="1418" customFormat="1" ht="24.6" x14ac:dyDescent="0.7">
      <c r="O658" s="2254"/>
      <c r="Q658" s="2254"/>
      <c r="S658" s="2254"/>
      <c r="U658" s="2254"/>
      <c r="W658" s="2254"/>
    </row>
    <row r="659" spans="15:23" s="1418" customFormat="1" ht="24.6" x14ac:dyDescent="0.7">
      <c r="O659" s="2254"/>
      <c r="Q659" s="2254"/>
      <c r="S659" s="2254"/>
      <c r="U659" s="2254"/>
      <c r="W659" s="2254"/>
    </row>
    <row r="660" spans="15:23" s="1418" customFormat="1" ht="24.6" x14ac:dyDescent="0.7">
      <c r="O660" s="2254"/>
      <c r="Q660" s="2254"/>
      <c r="S660" s="2254"/>
      <c r="U660" s="2254"/>
      <c r="W660" s="2254"/>
    </row>
    <row r="661" spans="15:23" s="1418" customFormat="1" ht="24.6" x14ac:dyDescent="0.7">
      <c r="O661" s="2254"/>
      <c r="Q661" s="2254"/>
      <c r="S661" s="2254"/>
      <c r="U661" s="2254"/>
      <c r="W661" s="2254"/>
    </row>
    <row r="662" spans="15:23" s="1418" customFormat="1" ht="24.6" x14ac:dyDescent="0.7">
      <c r="O662" s="2254"/>
      <c r="Q662" s="2254"/>
      <c r="S662" s="2254"/>
      <c r="U662" s="2254"/>
      <c r="W662" s="2254"/>
    </row>
    <row r="663" spans="15:23" s="1418" customFormat="1" ht="24.6" x14ac:dyDescent="0.7">
      <c r="O663" s="2254"/>
      <c r="Q663" s="2254"/>
      <c r="S663" s="2254"/>
      <c r="U663" s="2254"/>
      <c r="W663" s="2254"/>
    </row>
    <row r="664" spans="15:23" s="1418" customFormat="1" ht="24.6" x14ac:dyDescent="0.7">
      <c r="O664" s="2254"/>
      <c r="Q664" s="2254"/>
      <c r="S664" s="2254"/>
      <c r="U664" s="2254"/>
      <c r="W664" s="2254"/>
    </row>
    <row r="665" spans="15:23" s="1418" customFormat="1" ht="24.6" x14ac:dyDescent="0.7">
      <c r="O665" s="2254"/>
      <c r="Q665" s="2254"/>
      <c r="S665" s="2254"/>
      <c r="U665" s="2254"/>
      <c r="W665" s="2254"/>
    </row>
    <row r="666" spans="15:23" s="1418" customFormat="1" ht="24.6" x14ac:dyDescent="0.7">
      <c r="O666" s="2254"/>
      <c r="Q666" s="2254"/>
      <c r="S666" s="2254"/>
      <c r="U666" s="2254"/>
      <c r="W666" s="2254"/>
    </row>
    <row r="667" spans="15:23" s="1418" customFormat="1" ht="24.6" x14ac:dyDescent="0.7">
      <c r="O667" s="2254"/>
      <c r="Q667" s="2254"/>
      <c r="S667" s="2254"/>
      <c r="U667" s="2254"/>
      <c r="W667" s="2254"/>
    </row>
    <row r="668" spans="15:23" s="1418" customFormat="1" ht="24.6" x14ac:dyDescent="0.7">
      <c r="O668" s="2254"/>
      <c r="Q668" s="2254"/>
      <c r="S668" s="2254"/>
      <c r="U668" s="2254"/>
      <c r="W668" s="2254"/>
    </row>
    <row r="669" spans="15:23" s="1418" customFormat="1" ht="24.6" x14ac:dyDescent="0.7">
      <c r="O669" s="2254"/>
      <c r="Q669" s="2254"/>
      <c r="S669" s="2254"/>
      <c r="U669" s="2254"/>
      <c r="W669" s="2254"/>
    </row>
    <row r="670" spans="15:23" s="1418" customFormat="1" ht="24.6" x14ac:dyDescent="0.7">
      <c r="O670" s="2254"/>
      <c r="Q670" s="2254"/>
      <c r="S670" s="2254"/>
      <c r="U670" s="2254"/>
      <c r="W670" s="2254"/>
    </row>
    <row r="671" spans="15:23" s="1418" customFormat="1" ht="24.6" x14ac:dyDescent="0.7">
      <c r="O671" s="2254"/>
      <c r="Q671" s="2254"/>
      <c r="S671" s="2254"/>
      <c r="U671" s="2254"/>
      <c r="W671" s="2254"/>
    </row>
    <row r="672" spans="15:23" s="1418" customFormat="1" ht="24.6" x14ac:dyDescent="0.7">
      <c r="O672" s="2254"/>
      <c r="Q672" s="2254"/>
      <c r="S672" s="2254"/>
      <c r="U672" s="2254"/>
      <c r="W672" s="2254"/>
    </row>
    <row r="673" spans="15:23" s="1418" customFormat="1" ht="24.6" x14ac:dyDescent="0.7">
      <c r="O673" s="2254"/>
      <c r="Q673" s="2254"/>
      <c r="S673" s="2254"/>
      <c r="U673" s="2254"/>
      <c r="W673" s="2254"/>
    </row>
    <row r="674" spans="15:23" s="1418" customFormat="1" ht="24.6" x14ac:dyDescent="0.7">
      <c r="O674" s="2254"/>
      <c r="Q674" s="2254"/>
      <c r="S674" s="2254"/>
      <c r="U674" s="2254"/>
      <c r="W674" s="2254"/>
    </row>
    <row r="675" spans="15:23" s="1418" customFormat="1" ht="24.6" x14ac:dyDescent="0.7">
      <c r="O675" s="2254"/>
      <c r="Q675" s="2254"/>
      <c r="S675" s="2254"/>
      <c r="U675" s="2254"/>
      <c r="W675" s="2254"/>
    </row>
    <row r="676" spans="15:23" s="1418" customFormat="1" ht="24.6" x14ac:dyDescent="0.7">
      <c r="O676" s="2254"/>
      <c r="Q676" s="2254"/>
      <c r="S676" s="2254"/>
      <c r="U676" s="2254"/>
      <c r="W676" s="2254"/>
    </row>
    <row r="677" spans="15:23" s="1418" customFormat="1" ht="24.6" x14ac:dyDescent="0.7">
      <c r="O677" s="2254"/>
      <c r="Q677" s="2254"/>
      <c r="S677" s="2254"/>
      <c r="U677" s="2254"/>
      <c r="W677" s="2254"/>
    </row>
    <row r="678" spans="15:23" s="1418" customFormat="1" ht="24.6" x14ac:dyDescent="0.7">
      <c r="O678" s="2254"/>
      <c r="Q678" s="2254"/>
      <c r="S678" s="2254"/>
      <c r="U678" s="2254"/>
      <c r="W678" s="2254"/>
    </row>
    <row r="679" spans="15:23" s="1418" customFormat="1" ht="24.6" x14ac:dyDescent="0.7">
      <c r="O679" s="2254"/>
      <c r="Q679" s="2254"/>
      <c r="S679" s="2254"/>
      <c r="U679" s="2254"/>
      <c r="W679" s="2254"/>
    </row>
    <row r="680" spans="15:23" s="1418" customFormat="1" ht="24.6" x14ac:dyDescent="0.7">
      <c r="O680" s="2254"/>
      <c r="Q680" s="2254"/>
      <c r="S680" s="2254"/>
      <c r="U680" s="2254"/>
      <c r="W680" s="2254"/>
    </row>
    <row r="681" spans="15:23" s="1418" customFormat="1" ht="24.6" x14ac:dyDescent="0.7">
      <c r="O681" s="2254"/>
      <c r="Q681" s="2254"/>
      <c r="S681" s="2254"/>
      <c r="U681" s="2254"/>
      <c r="W681" s="2254"/>
    </row>
    <row r="682" spans="15:23" s="1418" customFormat="1" ht="24.6" x14ac:dyDescent="0.7">
      <c r="O682" s="2254"/>
      <c r="Q682" s="2254"/>
      <c r="S682" s="2254"/>
      <c r="U682" s="2254"/>
      <c r="W682" s="2254"/>
    </row>
    <row r="683" spans="15:23" s="1418" customFormat="1" ht="24.6" x14ac:dyDescent="0.7">
      <c r="O683" s="2254"/>
      <c r="Q683" s="2254"/>
      <c r="S683" s="2254"/>
      <c r="U683" s="2254"/>
      <c r="W683" s="2254"/>
    </row>
    <row r="684" spans="15:23" s="1418" customFormat="1" ht="24.6" x14ac:dyDescent="0.7">
      <c r="O684" s="2254"/>
      <c r="Q684" s="2254"/>
      <c r="S684" s="2254"/>
      <c r="U684" s="2254"/>
      <c r="W684" s="2254"/>
    </row>
    <row r="685" spans="15:23" s="1418" customFormat="1" ht="24.6" x14ac:dyDescent="0.7">
      <c r="O685" s="2254"/>
      <c r="Q685" s="2254"/>
      <c r="S685" s="2254"/>
      <c r="U685" s="2254"/>
      <c r="W685" s="2254"/>
    </row>
    <row r="686" spans="15:23" s="1418" customFormat="1" ht="24.6" x14ac:dyDescent="0.7">
      <c r="O686" s="2254"/>
      <c r="Q686" s="2254"/>
      <c r="S686" s="2254"/>
      <c r="U686" s="2254"/>
      <c r="W686" s="2254"/>
    </row>
    <row r="687" spans="15:23" s="1418" customFormat="1" ht="24.6" x14ac:dyDescent="0.7">
      <c r="O687" s="2254"/>
      <c r="Q687" s="2254"/>
      <c r="S687" s="2254"/>
      <c r="U687" s="2254"/>
      <c r="W687" s="2254"/>
    </row>
    <row r="688" spans="15:23" s="1418" customFormat="1" ht="24.6" x14ac:dyDescent="0.7">
      <c r="O688" s="2254"/>
      <c r="Q688" s="2254"/>
      <c r="S688" s="2254"/>
      <c r="U688" s="2254"/>
      <c r="W688" s="2254"/>
    </row>
    <row r="689" spans="15:23" s="1418" customFormat="1" ht="24.6" x14ac:dyDescent="0.7">
      <c r="O689" s="2254"/>
      <c r="Q689" s="2254"/>
      <c r="S689" s="2254"/>
      <c r="U689" s="2254"/>
      <c r="W689" s="2254"/>
    </row>
    <row r="690" spans="15:23" s="1418" customFormat="1" ht="24.6" x14ac:dyDescent="0.7">
      <c r="O690" s="2254"/>
      <c r="Q690" s="2254"/>
      <c r="S690" s="2254"/>
      <c r="U690" s="2254"/>
      <c r="W690" s="2254"/>
    </row>
    <row r="691" spans="15:23" s="1418" customFormat="1" ht="24.6" x14ac:dyDescent="0.7">
      <c r="O691" s="2254"/>
      <c r="Q691" s="2254"/>
      <c r="S691" s="2254"/>
      <c r="U691" s="2254"/>
      <c r="W691" s="2254"/>
    </row>
    <row r="692" spans="15:23" s="1418" customFormat="1" ht="24.6" x14ac:dyDescent="0.7">
      <c r="O692" s="2254"/>
      <c r="Q692" s="2254"/>
      <c r="S692" s="2254"/>
      <c r="U692" s="2254"/>
      <c r="W692" s="2254"/>
    </row>
    <row r="693" spans="15:23" s="1418" customFormat="1" ht="24.6" x14ac:dyDescent="0.7">
      <c r="O693" s="2254"/>
      <c r="Q693" s="2254"/>
      <c r="S693" s="2254"/>
      <c r="U693" s="2254"/>
      <c r="W693" s="2254"/>
    </row>
    <row r="694" spans="15:23" s="1418" customFormat="1" ht="24.6" x14ac:dyDescent="0.7">
      <c r="O694" s="2254"/>
      <c r="Q694" s="2254"/>
      <c r="S694" s="2254"/>
      <c r="U694" s="2254"/>
      <c r="W694" s="2254"/>
    </row>
    <row r="695" spans="15:23" s="1418" customFormat="1" ht="24.6" x14ac:dyDescent="0.7">
      <c r="O695" s="2254"/>
      <c r="Q695" s="2254"/>
      <c r="S695" s="2254"/>
      <c r="U695" s="2254"/>
      <c r="W695" s="2254"/>
    </row>
    <row r="696" spans="15:23" s="1418" customFormat="1" ht="24.6" x14ac:dyDescent="0.7">
      <c r="O696" s="2254"/>
      <c r="Q696" s="2254"/>
      <c r="S696" s="2254"/>
      <c r="U696" s="2254"/>
      <c r="W696" s="2254"/>
    </row>
    <row r="697" spans="15:23" s="1418" customFormat="1" ht="24.6" x14ac:dyDescent="0.7">
      <c r="O697" s="2254"/>
      <c r="Q697" s="2254"/>
      <c r="S697" s="2254"/>
      <c r="U697" s="2254"/>
      <c r="W697" s="2254"/>
    </row>
    <row r="698" spans="15:23" s="1418" customFormat="1" ht="24.6" x14ac:dyDescent="0.7">
      <c r="O698" s="2254"/>
      <c r="Q698" s="2254"/>
      <c r="S698" s="2254"/>
      <c r="U698" s="2254"/>
      <c r="W698" s="2254"/>
    </row>
    <row r="699" spans="15:23" s="1418" customFormat="1" ht="24.6" x14ac:dyDescent="0.7">
      <c r="O699" s="2254"/>
      <c r="Q699" s="2254"/>
      <c r="S699" s="2254"/>
      <c r="U699" s="2254"/>
      <c r="W699" s="2254"/>
    </row>
    <row r="700" spans="15:23" s="1418" customFormat="1" ht="24.6" x14ac:dyDescent="0.7">
      <c r="O700" s="2254"/>
      <c r="Q700" s="2254"/>
      <c r="S700" s="2254"/>
      <c r="U700" s="2254"/>
      <c r="W700" s="2254"/>
    </row>
    <row r="701" spans="15:23" s="1418" customFormat="1" ht="24.6" x14ac:dyDescent="0.7">
      <c r="O701" s="2254"/>
      <c r="Q701" s="2254"/>
      <c r="S701" s="2254"/>
      <c r="U701" s="2254"/>
      <c r="W701" s="2254"/>
    </row>
    <row r="702" spans="15:23" s="1418" customFormat="1" ht="24.6" x14ac:dyDescent="0.7">
      <c r="O702" s="2254"/>
      <c r="Q702" s="2254"/>
      <c r="S702" s="2254"/>
      <c r="U702" s="2254"/>
      <c r="W702" s="2254"/>
    </row>
    <row r="703" spans="15:23" s="1418" customFormat="1" ht="24.6" x14ac:dyDescent="0.7">
      <c r="O703" s="2254"/>
      <c r="Q703" s="2254"/>
      <c r="S703" s="2254"/>
      <c r="U703" s="2254"/>
      <c r="W703" s="2254"/>
    </row>
    <row r="704" spans="15:23" s="1418" customFormat="1" ht="24.6" x14ac:dyDescent="0.7">
      <c r="O704" s="2254"/>
      <c r="Q704" s="2254"/>
      <c r="S704" s="2254"/>
      <c r="U704" s="2254"/>
      <c r="W704" s="2254"/>
    </row>
    <row r="705" spans="15:23" s="1418" customFormat="1" ht="24.6" x14ac:dyDescent="0.7">
      <c r="O705" s="2254"/>
      <c r="Q705" s="2254"/>
      <c r="S705" s="2254"/>
      <c r="U705" s="2254"/>
      <c r="W705" s="2254"/>
    </row>
    <row r="706" spans="15:23" s="1418" customFormat="1" ht="24.6" x14ac:dyDescent="0.7">
      <c r="O706" s="2254"/>
      <c r="Q706" s="2254"/>
      <c r="S706" s="2254"/>
      <c r="U706" s="2254"/>
      <c r="W706" s="2254"/>
    </row>
    <row r="707" spans="15:23" s="1418" customFormat="1" ht="24.6" x14ac:dyDescent="0.7">
      <c r="O707" s="2254"/>
      <c r="Q707" s="2254"/>
      <c r="S707" s="2254"/>
      <c r="U707" s="2254"/>
      <c r="W707" s="2254"/>
    </row>
    <row r="708" spans="15:23" s="1418" customFormat="1" ht="24.6" x14ac:dyDescent="0.7">
      <c r="O708" s="2254"/>
      <c r="Q708" s="2254"/>
      <c r="S708" s="2254"/>
      <c r="U708" s="2254"/>
      <c r="W708" s="2254"/>
    </row>
    <row r="709" spans="15:23" s="1418" customFormat="1" ht="24.6" x14ac:dyDescent="0.7">
      <c r="O709" s="2254"/>
      <c r="Q709" s="2254"/>
      <c r="S709" s="2254"/>
      <c r="U709" s="2254"/>
      <c r="W709" s="2254"/>
    </row>
    <row r="710" spans="15:23" s="1418" customFormat="1" ht="24.6" x14ac:dyDescent="0.7">
      <c r="O710" s="2254"/>
      <c r="Q710" s="2254"/>
      <c r="S710" s="2254"/>
      <c r="U710" s="2254"/>
      <c r="W710" s="2254"/>
    </row>
    <row r="711" spans="15:23" s="1418" customFormat="1" ht="24.6" x14ac:dyDescent="0.7">
      <c r="O711" s="2254"/>
      <c r="Q711" s="2254"/>
      <c r="S711" s="2254"/>
      <c r="U711" s="2254"/>
      <c r="W711" s="2254"/>
    </row>
    <row r="712" spans="15:23" s="1418" customFormat="1" ht="24.6" x14ac:dyDescent="0.7">
      <c r="O712" s="2254"/>
      <c r="Q712" s="2254"/>
      <c r="S712" s="2254"/>
      <c r="U712" s="2254"/>
      <c r="W712" s="2254"/>
    </row>
    <row r="713" spans="15:23" s="1418" customFormat="1" ht="24.6" x14ac:dyDescent="0.7">
      <c r="O713" s="2254"/>
      <c r="Q713" s="2254"/>
      <c r="S713" s="2254"/>
      <c r="U713" s="2254"/>
      <c r="W713" s="2254"/>
    </row>
    <row r="714" spans="15:23" s="1418" customFormat="1" ht="24.6" x14ac:dyDescent="0.7">
      <c r="O714" s="2254"/>
      <c r="Q714" s="2254"/>
      <c r="S714" s="2254"/>
      <c r="U714" s="2254"/>
      <c r="W714" s="2254"/>
    </row>
    <row r="715" spans="15:23" s="1418" customFormat="1" ht="24.6" x14ac:dyDescent="0.7">
      <c r="O715" s="2254"/>
      <c r="Q715" s="2254"/>
      <c r="S715" s="2254"/>
      <c r="U715" s="2254"/>
      <c r="W715" s="2254"/>
    </row>
    <row r="716" spans="15:23" s="1418" customFormat="1" ht="24.6" x14ac:dyDescent="0.7">
      <c r="O716" s="2254"/>
      <c r="Q716" s="2254"/>
      <c r="S716" s="2254"/>
      <c r="U716" s="2254"/>
      <c r="W716" s="2254"/>
    </row>
    <row r="717" spans="15:23" s="1418" customFormat="1" ht="24.6" x14ac:dyDescent="0.7">
      <c r="O717" s="2254"/>
      <c r="Q717" s="2254"/>
      <c r="S717" s="2254"/>
      <c r="U717" s="2254"/>
      <c r="W717" s="2254"/>
    </row>
    <row r="718" spans="15:23" s="1418" customFormat="1" ht="24.6" x14ac:dyDescent="0.7">
      <c r="O718" s="2254"/>
      <c r="Q718" s="2254"/>
      <c r="S718" s="2254"/>
      <c r="U718" s="2254"/>
      <c r="W718" s="2254"/>
    </row>
    <row r="719" spans="15:23" s="1418" customFormat="1" ht="24.6" x14ac:dyDescent="0.7">
      <c r="O719" s="2254"/>
      <c r="Q719" s="2254"/>
      <c r="S719" s="2254"/>
      <c r="U719" s="2254"/>
      <c r="W719" s="2254"/>
    </row>
    <row r="720" spans="15:23" s="1418" customFormat="1" ht="24.6" x14ac:dyDescent="0.7">
      <c r="O720" s="2254"/>
      <c r="Q720" s="2254"/>
      <c r="S720" s="2254"/>
      <c r="U720" s="2254"/>
      <c r="W720" s="2254"/>
    </row>
    <row r="721" spans="15:23" s="1418" customFormat="1" ht="24.6" x14ac:dyDescent="0.7">
      <c r="O721" s="2254"/>
      <c r="Q721" s="2254"/>
      <c r="S721" s="2254"/>
      <c r="U721" s="2254"/>
      <c r="W721" s="2254"/>
    </row>
    <row r="722" spans="15:23" s="1418" customFormat="1" ht="24.6" x14ac:dyDescent="0.7">
      <c r="O722" s="2254"/>
      <c r="Q722" s="2254"/>
      <c r="S722" s="2254"/>
      <c r="U722" s="2254"/>
      <c r="W722" s="2254"/>
    </row>
    <row r="723" spans="15:23" s="1418" customFormat="1" ht="24.6" x14ac:dyDescent="0.7">
      <c r="O723" s="2254"/>
      <c r="Q723" s="2254"/>
      <c r="S723" s="2254"/>
      <c r="U723" s="2254"/>
      <c r="W723" s="2254"/>
    </row>
    <row r="724" spans="15:23" s="1418" customFormat="1" ht="24.6" x14ac:dyDescent="0.7">
      <c r="O724" s="2254"/>
      <c r="Q724" s="2254"/>
      <c r="S724" s="2254"/>
      <c r="U724" s="2254"/>
      <c r="W724" s="2254"/>
    </row>
    <row r="725" spans="15:23" s="1418" customFormat="1" ht="24.6" x14ac:dyDescent="0.7">
      <c r="O725" s="2254"/>
      <c r="Q725" s="2254"/>
      <c r="S725" s="2254"/>
      <c r="U725" s="2254"/>
      <c r="W725" s="2254"/>
    </row>
    <row r="726" spans="15:23" s="1418" customFormat="1" ht="24.6" x14ac:dyDescent="0.7">
      <c r="O726" s="2254"/>
      <c r="Q726" s="2254"/>
      <c r="S726" s="2254"/>
      <c r="U726" s="2254"/>
      <c r="W726" s="2254"/>
    </row>
    <row r="727" spans="15:23" s="1418" customFormat="1" ht="24.6" x14ac:dyDescent="0.7">
      <c r="O727" s="2254"/>
      <c r="Q727" s="2254"/>
      <c r="S727" s="2254"/>
      <c r="U727" s="2254"/>
      <c r="W727" s="2254"/>
    </row>
    <row r="728" spans="15:23" s="1418" customFormat="1" ht="24.6" x14ac:dyDescent="0.7">
      <c r="O728" s="2254"/>
      <c r="Q728" s="2254"/>
      <c r="S728" s="2254"/>
      <c r="U728" s="2254"/>
      <c r="W728" s="2254"/>
    </row>
    <row r="729" spans="15:23" s="1418" customFormat="1" ht="24.6" x14ac:dyDescent="0.7">
      <c r="O729" s="2254"/>
      <c r="Q729" s="2254"/>
      <c r="S729" s="2254"/>
      <c r="U729" s="2254"/>
      <c r="W729" s="2254"/>
    </row>
    <row r="730" spans="15:23" s="1418" customFormat="1" ht="24.6" x14ac:dyDescent="0.7">
      <c r="O730" s="2254"/>
      <c r="Q730" s="2254"/>
      <c r="S730" s="2254"/>
      <c r="U730" s="2254"/>
      <c r="W730" s="2254"/>
    </row>
    <row r="731" spans="15:23" s="1418" customFormat="1" ht="24.6" x14ac:dyDescent="0.7">
      <c r="O731" s="2254"/>
      <c r="Q731" s="2254"/>
      <c r="S731" s="2254"/>
      <c r="U731" s="2254"/>
      <c r="W731" s="2254"/>
    </row>
    <row r="732" spans="15:23" s="1418" customFormat="1" ht="24.6" x14ac:dyDescent="0.7">
      <c r="O732" s="2254"/>
      <c r="Q732" s="2254"/>
      <c r="S732" s="2254"/>
      <c r="U732" s="2254"/>
      <c r="W732" s="2254"/>
    </row>
    <row r="733" spans="15:23" s="1418" customFormat="1" ht="24.6" x14ac:dyDescent="0.7">
      <c r="O733" s="2254"/>
      <c r="Q733" s="2254"/>
      <c r="S733" s="2254"/>
      <c r="U733" s="2254"/>
      <c r="W733" s="2254"/>
    </row>
    <row r="734" spans="15:23" s="1418" customFormat="1" ht="24.6" x14ac:dyDescent="0.7">
      <c r="O734" s="2254"/>
      <c r="Q734" s="2254"/>
      <c r="S734" s="2254"/>
      <c r="U734" s="2254"/>
      <c r="W734" s="2254"/>
    </row>
    <row r="735" spans="15:23" s="1418" customFormat="1" ht="24.6" x14ac:dyDescent="0.7">
      <c r="O735" s="2254"/>
      <c r="Q735" s="2254"/>
      <c r="S735" s="2254"/>
      <c r="U735" s="2254"/>
      <c r="W735" s="2254"/>
    </row>
    <row r="736" spans="15:23" s="1418" customFormat="1" ht="24.6" x14ac:dyDescent="0.7">
      <c r="O736" s="2254"/>
      <c r="Q736" s="2254"/>
      <c r="S736" s="2254"/>
      <c r="U736" s="2254"/>
      <c r="W736" s="2254"/>
    </row>
    <row r="737" spans="15:23" s="1418" customFormat="1" ht="24.6" x14ac:dyDescent="0.7">
      <c r="O737" s="2254"/>
      <c r="Q737" s="2254"/>
      <c r="S737" s="2254"/>
      <c r="U737" s="2254"/>
      <c r="W737" s="2254"/>
    </row>
    <row r="738" spans="15:23" s="1418" customFormat="1" ht="24.6" x14ac:dyDescent="0.7">
      <c r="O738" s="2254"/>
      <c r="Q738" s="2254"/>
      <c r="S738" s="2254"/>
      <c r="U738" s="2254"/>
      <c r="W738" s="2254"/>
    </row>
    <row r="739" spans="15:23" s="1418" customFormat="1" ht="24.6" x14ac:dyDescent="0.7">
      <c r="O739" s="2254"/>
      <c r="Q739" s="2254"/>
      <c r="S739" s="2254"/>
      <c r="U739" s="2254"/>
      <c r="W739" s="2254"/>
    </row>
    <row r="740" spans="15:23" s="1418" customFormat="1" ht="24.6" x14ac:dyDescent="0.7">
      <c r="O740" s="2254"/>
      <c r="Q740" s="2254"/>
      <c r="S740" s="2254"/>
      <c r="U740" s="2254"/>
      <c r="W740" s="2254"/>
    </row>
    <row r="741" spans="15:23" s="1418" customFormat="1" ht="24.6" x14ac:dyDescent="0.7">
      <c r="O741" s="2254"/>
      <c r="Q741" s="2254"/>
      <c r="S741" s="2254"/>
      <c r="U741" s="2254"/>
      <c r="W741" s="2254"/>
    </row>
    <row r="742" spans="15:23" s="1418" customFormat="1" ht="24.6" x14ac:dyDescent="0.7">
      <c r="O742" s="2254"/>
      <c r="Q742" s="2254"/>
      <c r="S742" s="2254"/>
      <c r="U742" s="2254"/>
      <c r="W742" s="2254"/>
    </row>
    <row r="743" spans="15:23" s="1418" customFormat="1" ht="24.6" x14ac:dyDescent="0.7">
      <c r="O743" s="2254"/>
      <c r="Q743" s="2254"/>
      <c r="S743" s="2254"/>
      <c r="U743" s="2254"/>
      <c r="W743" s="2254"/>
    </row>
    <row r="744" spans="15:23" s="1418" customFormat="1" ht="24.6" x14ac:dyDescent="0.7">
      <c r="O744" s="2254"/>
      <c r="Q744" s="2254"/>
      <c r="S744" s="2254"/>
      <c r="U744" s="2254"/>
      <c r="W744" s="2254"/>
    </row>
    <row r="745" spans="15:23" s="1418" customFormat="1" ht="24.6" x14ac:dyDescent="0.7">
      <c r="O745" s="2254"/>
      <c r="Q745" s="2254"/>
      <c r="S745" s="2254"/>
      <c r="U745" s="2254"/>
      <c r="W745" s="2254"/>
    </row>
    <row r="746" spans="15:23" s="1418" customFormat="1" ht="24.6" x14ac:dyDescent="0.7">
      <c r="O746" s="2254"/>
      <c r="Q746" s="2254"/>
      <c r="S746" s="2254"/>
      <c r="U746" s="2254"/>
      <c r="W746" s="2254"/>
    </row>
    <row r="747" spans="15:23" s="1418" customFormat="1" ht="24.6" x14ac:dyDescent="0.7">
      <c r="O747" s="2254"/>
      <c r="Q747" s="2254"/>
      <c r="S747" s="2254"/>
      <c r="U747" s="2254"/>
      <c r="W747" s="2254"/>
    </row>
    <row r="748" spans="15:23" s="1418" customFormat="1" ht="24.6" x14ac:dyDescent="0.7">
      <c r="O748" s="2254"/>
      <c r="Q748" s="2254"/>
      <c r="S748" s="2254"/>
      <c r="U748" s="2254"/>
      <c r="W748" s="2254"/>
    </row>
    <row r="749" spans="15:23" s="1418" customFormat="1" ht="24.6" x14ac:dyDescent="0.7">
      <c r="O749" s="2254"/>
      <c r="Q749" s="2254"/>
      <c r="S749" s="2254"/>
      <c r="U749" s="2254"/>
      <c r="W749" s="2254"/>
    </row>
    <row r="750" spans="15:23" s="1418" customFormat="1" ht="24.6" x14ac:dyDescent="0.7">
      <c r="O750" s="2254"/>
      <c r="Q750" s="2254"/>
      <c r="S750" s="2254"/>
      <c r="U750" s="2254"/>
      <c r="W750" s="2254"/>
    </row>
    <row r="751" spans="15:23" s="1418" customFormat="1" ht="24.6" x14ac:dyDescent="0.7">
      <c r="O751" s="2254"/>
      <c r="Q751" s="2254"/>
      <c r="S751" s="2254"/>
      <c r="U751" s="2254"/>
      <c r="W751" s="2254"/>
    </row>
    <row r="752" spans="15:23" s="1418" customFormat="1" ht="24.6" x14ac:dyDescent="0.7">
      <c r="O752" s="2254"/>
      <c r="Q752" s="2254"/>
      <c r="S752" s="2254"/>
      <c r="U752" s="2254"/>
      <c r="W752" s="2254"/>
    </row>
    <row r="753" spans="15:23" s="1418" customFormat="1" ht="24.6" x14ac:dyDescent="0.7">
      <c r="O753" s="2254"/>
      <c r="Q753" s="2254"/>
      <c r="S753" s="2254"/>
      <c r="U753" s="2254"/>
      <c r="W753" s="2254"/>
    </row>
    <row r="754" spans="15:23" s="1418" customFormat="1" ht="24.6" x14ac:dyDescent="0.7">
      <c r="O754" s="2254"/>
      <c r="Q754" s="2254"/>
      <c r="S754" s="2254"/>
      <c r="U754" s="2254"/>
      <c r="W754" s="2254"/>
    </row>
    <row r="755" spans="15:23" s="1418" customFormat="1" ht="24.6" x14ac:dyDescent="0.7">
      <c r="O755" s="2254"/>
      <c r="Q755" s="2254"/>
      <c r="S755" s="2254"/>
      <c r="U755" s="2254"/>
      <c r="W755" s="2254"/>
    </row>
    <row r="756" spans="15:23" s="1418" customFormat="1" ht="24.6" x14ac:dyDescent="0.7">
      <c r="O756" s="2254"/>
      <c r="Q756" s="2254"/>
      <c r="S756" s="2254"/>
      <c r="U756" s="2254"/>
      <c r="W756" s="2254"/>
    </row>
    <row r="757" spans="15:23" s="1418" customFormat="1" ht="24.6" x14ac:dyDescent="0.7">
      <c r="O757" s="2254"/>
      <c r="Q757" s="2254"/>
      <c r="S757" s="2254"/>
      <c r="U757" s="2254"/>
      <c r="W757" s="2254"/>
    </row>
    <row r="758" spans="15:23" s="1418" customFormat="1" ht="24.6" x14ac:dyDescent="0.7">
      <c r="O758" s="2254"/>
      <c r="Q758" s="2254"/>
      <c r="S758" s="2254"/>
      <c r="U758" s="2254"/>
      <c r="W758" s="2254"/>
    </row>
    <row r="759" spans="15:23" s="1418" customFormat="1" ht="24.6" x14ac:dyDescent="0.7">
      <c r="O759" s="2254"/>
      <c r="Q759" s="2254"/>
      <c r="S759" s="2254"/>
      <c r="U759" s="2254"/>
      <c r="W759" s="2254"/>
    </row>
    <row r="760" spans="15:23" s="1418" customFormat="1" ht="24.6" x14ac:dyDescent="0.7">
      <c r="O760" s="2254"/>
      <c r="Q760" s="2254"/>
      <c r="S760" s="2254"/>
      <c r="U760" s="2254"/>
      <c r="W760" s="2254"/>
    </row>
    <row r="761" spans="15:23" s="1418" customFormat="1" ht="24.6" x14ac:dyDescent="0.7">
      <c r="O761" s="2254"/>
      <c r="Q761" s="2254"/>
      <c r="S761" s="2254"/>
      <c r="U761" s="2254"/>
      <c r="W761" s="2254"/>
    </row>
    <row r="762" spans="15:23" s="1418" customFormat="1" ht="24.6" x14ac:dyDescent="0.7">
      <c r="O762" s="2254"/>
      <c r="Q762" s="2254"/>
      <c r="S762" s="2254"/>
      <c r="U762" s="2254"/>
      <c r="W762" s="2254"/>
    </row>
    <row r="763" spans="15:23" s="1418" customFormat="1" ht="24.6" x14ac:dyDescent="0.7">
      <c r="O763" s="2254"/>
      <c r="Q763" s="2254"/>
      <c r="S763" s="2254"/>
      <c r="U763" s="2254"/>
      <c r="W763" s="2254"/>
    </row>
    <row r="764" spans="15:23" s="1418" customFormat="1" ht="24.6" x14ac:dyDescent="0.7">
      <c r="O764" s="2254"/>
      <c r="Q764" s="2254"/>
      <c r="S764" s="2254"/>
      <c r="U764" s="2254"/>
      <c r="W764" s="2254"/>
    </row>
    <row r="765" spans="15:23" s="1418" customFormat="1" ht="24.6" x14ac:dyDescent="0.7">
      <c r="O765" s="2254"/>
      <c r="Q765" s="2254"/>
      <c r="S765" s="2254"/>
      <c r="U765" s="2254"/>
      <c r="W765" s="2254"/>
    </row>
    <row r="766" spans="15:23" s="1418" customFormat="1" ht="24.6" x14ac:dyDescent="0.7">
      <c r="O766" s="2254"/>
      <c r="Q766" s="2254"/>
      <c r="S766" s="2254"/>
      <c r="U766" s="2254"/>
      <c r="W766" s="2254"/>
    </row>
    <row r="767" spans="15:23" s="1418" customFormat="1" ht="24.6" x14ac:dyDescent="0.7">
      <c r="O767" s="2254"/>
      <c r="Q767" s="2254"/>
      <c r="S767" s="2254"/>
      <c r="U767" s="2254"/>
      <c r="W767" s="2254"/>
    </row>
    <row r="768" spans="15:23" s="1418" customFormat="1" ht="24.6" x14ac:dyDescent="0.7">
      <c r="O768" s="2254"/>
      <c r="Q768" s="2254"/>
      <c r="S768" s="2254"/>
      <c r="U768" s="2254"/>
      <c r="W768" s="2254"/>
    </row>
    <row r="769" spans="15:23" s="1418" customFormat="1" ht="24.6" x14ac:dyDescent="0.7">
      <c r="O769" s="2254"/>
      <c r="Q769" s="2254"/>
      <c r="S769" s="2254"/>
      <c r="U769" s="2254"/>
      <c r="W769" s="2254"/>
    </row>
    <row r="770" spans="15:23" s="1418" customFormat="1" ht="24.6" x14ac:dyDescent="0.7">
      <c r="O770" s="2254"/>
      <c r="Q770" s="2254"/>
      <c r="S770" s="2254"/>
      <c r="U770" s="2254"/>
      <c r="W770" s="2254"/>
    </row>
    <row r="771" spans="15:23" s="1418" customFormat="1" ht="24.6" x14ac:dyDescent="0.7">
      <c r="O771" s="2254"/>
      <c r="Q771" s="2254"/>
      <c r="S771" s="2254"/>
      <c r="U771" s="2254"/>
      <c r="W771" s="2254"/>
    </row>
    <row r="772" spans="15:23" s="1418" customFormat="1" ht="24.6" x14ac:dyDescent="0.7">
      <c r="O772" s="2254"/>
      <c r="Q772" s="2254"/>
      <c r="S772" s="2254"/>
      <c r="U772" s="2254"/>
      <c r="W772" s="2254"/>
    </row>
    <row r="773" spans="15:23" s="1418" customFormat="1" ht="24.6" x14ac:dyDescent="0.7">
      <c r="O773" s="2254"/>
      <c r="Q773" s="2254"/>
      <c r="S773" s="2254"/>
      <c r="U773" s="2254"/>
      <c r="W773" s="2254"/>
    </row>
    <row r="774" spans="15:23" s="1418" customFormat="1" ht="24.6" x14ac:dyDescent="0.7">
      <c r="O774" s="2254"/>
      <c r="Q774" s="2254"/>
      <c r="S774" s="2254"/>
      <c r="U774" s="2254"/>
      <c r="W774" s="2254"/>
    </row>
    <row r="775" spans="15:23" s="1418" customFormat="1" ht="24.6" x14ac:dyDescent="0.7">
      <c r="O775" s="2254"/>
      <c r="Q775" s="2254"/>
      <c r="S775" s="2254"/>
      <c r="U775" s="2254"/>
      <c r="W775" s="2254"/>
    </row>
    <row r="776" spans="15:23" s="1418" customFormat="1" ht="24.6" x14ac:dyDescent="0.7">
      <c r="O776" s="2254"/>
      <c r="Q776" s="2254"/>
      <c r="S776" s="2254"/>
      <c r="U776" s="2254"/>
      <c r="W776" s="2254"/>
    </row>
    <row r="777" spans="15:23" s="1418" customFormat="1" ht="24.6" x14ac:dyDescent="0.7">
      <c r="O777" s="2254"/>
      <c r="Q777" s="2254"/>
      <c r="S777" s="2254"/>
      <c r="U777" s="2254"/>
      <c r="W777" s="2254"/>
    </row>
    <row r="778" spans="15:23" s="1418" customFormat="1" ht="24.6" x14ac:dyDescent="0.7">
      <c r="O778" s="2254"/>
      <c r="Q778" s="2254"/>
      <c r="S778" s="2254"/>
      <c r="U778" s="2254"/>
      <c r="W778" s="2254"/>
    </row>
    <row r="779" spans="15:23" s="1418" customFormat="1" ht="24.6" x14ac:dyDescent="0.7">
      <c r="O779" s="2254"/>
      <c r="Q779" s="2254"/>
      <c r="S779" s="2254"/>
      <c r="U779" s="2254"/>
      <c r="W779" s="2254"/>
    </row>
    <row r="780" spans="15:23" s="1418" customFormat="1" ht="24.6" x14ac:dyDescent="0.7">
      <c r="O780" s="2254"/>
      <c r="Q780" s="2254"/>
      <c r="S780" s="2254"/>
      <c r="U780" s="2254"/>
      <c r="W780" s="2254"/>
    </row>
    <row r="781" spans="15:23" s="1418" customFormat="1" ht="24.6" x14ac:dyDescent="0.7">
      <c r="O781" s="2254"/>
      <c r="Q781" s="2254"/>
      <c r="S781" s="2254"/>
      <c r="U781" s="2254"/>
      <c r="W781" s="2254"/>
    </row>
    <row r="782" spans="15:23" s="1418" customFormat="1" ht="24.6" x14ac:dyDescent="0.7">
      <c r="O782" s="2254"/>
      <c r="Q782" s="2254"/>
      <c r="S782" s="2254"/>
      <c r="U782" s="2254"/>
      <c r="W782" s="2254"/>
    </row>
    <row r="783" spans="15:23" s="1418" customFormat="1" ht="24.6" x14ac:dyDescent="0.7">
      <c r="O783" s="2254"/>
      <c r="Q783" s="2254"/>
      <c r="S783" s="2254"/>
      <c r="U783" s="2254"/>
      <c r="W783" s="2254"/>
    </row>
    <row r="784" spans="15:23" s="1418" customFormat="1" ht="24.6" x14ac:dyDescent="0.7">
      <c r="O784" s="2254"/>
      <c r="Q784" s="2254"/>
      <c r="S784" s="2254"/>
      <c r="U784" s="2254"/>
      <c r="W784" s="2254"/>
    </row>
    <row r="785" spans="15:23" s="1418" customFormat="1" ht="24.6" x14ac:dyDescent="0.7">
      <c r="O785" s="2254"/>
      <c r="Q785" s="2254"/>
      <c r="S785" s="2254"/>
      <c r="U785" s="2254"/>
      <c r="W785" s="2254"/>
    </row>
    <row r="786" spans="15:23" s="1418" customFormat="1" ht="24.6" x14ac:dyDescent="0.7">
      <c r="O786" s="2254"/>
      <c r="Q786" s="2254"/>
      <c r="S786" s="2254"/>
      <c r="U786" s="2254"/>
      <c r="W786" s="2254"/>
    </row>
    <row r="787" spans="15:23" s="1418" customFormat="1" ht="24.6" x14ac:dyDescent="0.7">
      <c r="O787" s="2254"/>
      <c r="Q787" s="2254"/>
      <c r="S787" s="2254"/>
      <c r="U787" s="2254"/>
      <c r="W787" s="2254"/>
    </row>
    <row r="788" spans="15:23" s="1418" customFormat="1" ht="24.6" x14ac:dyDescent="0.7">
      <c r="O788" s="2254"/>
      <c r="Q788" s="2254"/>
      <c r="S788" s="2254"/>
      <c r="U788" s="2254"/>
      <c r="W788" s="2254"/>
    </row>
    <row r="789" spans="15:23" s="1418" customFormat="1" ht="24.6" x14ac:dyDescent="0.7">
      <c r="O789" s="2254"/>
      <c r="Q789" s="2254"/>
      <c r="S789" s="2254"/>
      <c r="U789" s="2254"/>
      <c r="W789" s="2254"/>
    </row>
    <row r="790" spans="15:23" s="1418" customFormat="1" ht="24.6" x14ac:dyDescent="0.7">
      <c r="O790" s="2254"/>
      <c r="Q790" s="2254"/>
      <c r="S790" s="2254"/>
      <c r="U790" s="2254"/>
      <c r="W790" s="2254"/>
    </row>
    <row r="791" spans="15:23" s="1418" customFormat="1" ht="24.6" x14ac:dyDescent="0.7">
      <c r="O791" s="2254"/>
      <c r="Q791" s="2254"/>
      <c r="S791" s="2254"/>
      <c r="U791" s="2254"/>
      <c r="W791" s="2254"/>
    </row>
    <row r="792" spans="15:23" s="1418" customFormat="1" ht="24.6" x14ac:dyDescent="0.7">
      <c r="O792" s="2254"/>
      <c r="Q792" s="2254"/>
      <c r="S792" s="2254"/>
      <c r="U792" s="2254"/>
      <c r="W792" s="2254"/>
    </row>
    <row r="793" spans="15:23" s="1418" customFormat="1" ht="24.6" x14ac:dyDescent="0.7">
      <c r="O793" s="2254"/>
      <c r="Q793" s="2254"/>
      <c r="S793" s="2254"/>
      <c r="U793" s="2254"/>
      <c r="W793" s="2254"/>
    </row>
    <row r="794" spans="15:23" s="1418" customFormat="1" ht="24.6" x14ac:dyDescent="0.7">
      <c r="O794" s="2254"/>
      <c r="Q794" s="2254"/>
      <c r="S794" s="2254"/>
      <c r="U794" s="2254"/>
      <c r="W794" s="2254"/>
    </row>
    <row r="795" spans="15:23" s="1418" customFormat="1" ht="24.6" x14ac:dyDescent="0.7">
      <c r="O795" s="2254"/>
      <c r="Q795" s="2254"/>
      <c r="S795" s="2254"/>
      <c r="U795" s="2254"/>
      <c r="W795" s="2254"/>
    </row>
    <row r="796" spans="15:23" s="1418" customFormat="1" ht="24.6" x14ac:dyDescent="0.7">
      <c r="O796" s="2254"/>
      <c r="Q796" s="2254"/>
      <c r="S796" s="2254"/>
      <c r="U796" s="2254"/>
      <c r="W796" s="2254"/>
    </row>
    <row r="797" spans="15:23" s="1418" customFormat="1" ht="24.6" x14ac:dyDescent="0.7">
      <c r="O797" s="2254"/>
      <c r="Q797" s="2254"/>
      <c r="S797" s="2254"/>
      <c r="U797" s="2254"/>
      <c r="W797" s="2254"/>
    </row>
    <row r="798" spans="15:23" s="1418" customFormat="1" ht="24.6" x14ac:dyDescent="0.7">
      <c r="O798" s="2254"/>
      <c r="Q798" s="2254"/>
      <c r="S798" s="2254"/>
      <c r="U798" s="2254"/>
      <c r="W798" s="2254"/>
    </row>
    <row r="799" spans="15:23" s="1418" customFormat="1" ht="24.6" x14ac:dyDescent="0.7">
      <c r="O799" s="2254"/>
      <c r="Q799" s="2254"/>
      <c r="S799" s="2254"/>
      <c r="U799" s="2254"/>
      <c r="W799" s="2254"/>
    </row>
    <row r="800" spans="15:23" s="1418" customFormat="1" ht="24.6" x14ac:dyDescent="0.7">
      <c r="O800" s="2254"/>
      <c r="Q800" s="2254"/>
      <c r="S800" s="2254"/>
      <c r="U800" s="2254"/>
      <c r="W800" s="2254"/>
    </row>
    <row r="801" spans="15:23" s="1418" customFormat="1" ht="24.6" x14ac:dyDescent="0.7">
      <c r="O801" s="2254"/>
      <c r="Q801" s="2254"/>
      <c r="S801" s="2254"/>
      <c r="U801" s="2254"/>
      <c r="W801" s="2254"/>
    </row>
    <row r="802" spans="15:23" s="1418" customFormat="1" ht="24.6" x14ac:dyDescent="0.7">
      <c r="O802" s="2254"/>
      <c r="Q802" s="2254"/>
      <c r="S802" s="2254"/>
      <c r="U802" s="2254"/>
      <c r="W802" s="2254"/>
    </row>
    <row r="803" spans="15:23" s="1418" customFormat="1" ht="24.6" x14ac:dyDescent="0.7">
      <c r="O803" s="2254"/>
      <c r="Q803" s="2254"/>
      <c r="S803" s="2254"/>
      <c r="U803" s="2254"/>
      <c r="W803" s="2254"/>
    </row>
    <row r="804" spans="15:23" s="1418" customFormat="1" ht="24.6" x14ac:dyDescent="0.7">
      <c r="O804" s="2254"/>
      <c r="Q804" s="2254"/>
      <c r="S804" s="2254"/>
      <c r="U804" s="2254"/>
      <c r="W804" s="2254"/>
    </row>
    <row r="805" spans="15:23" s="1418" customFormat="1" ht="24.6" x14ac:dyDescent="0.7">
      <c r="O805" s="2254"/>
      <c r="Q805" s="2254"/>
      <c r="S805" s="2254"/>
      <c r="U805" s="2254"/>
      <c r="W805" s="2254"/>
    </row>
    <row r="806" spans="15:23" s="1418" customFormat="1" ht="24.6" x14ac:dyDescent="0.7">
      <c r="O806" s="2254"/>
      <c r="Q806" s="2254"/>
      <c r="S806" s="2254"/>
      <c r="U806" s="2254"/>
      <c r="W806" s="2254"/>
    </row>
    <row r="807" spans="15:23" s="1418" customFormat="1" ht="24.6" x14ac:dyDescent="0.7">
      <c r="O807" s="2254"/>
      <c r="Q807" s="2254"/>
      <c r="S807" s="2254"/>
      <c r="U807" s="2254"/>
      <c r="W807" s="2254"/>
    </row>
    <row r="808" spans="15:23" s="1418" customFormat="1" ht="24.6" x14ac:dyDescent="0.7">
      <c r="O808" s="2254"/>
      <c r="Q808" s="2254"/>
      <c r="S808" s="2254"/>
      <c r="U808" s="2254"/>
      <c r="W808" s="2254"/>
    </row>
    <row r="809" spans="15:23" s="1418" customFormat="1" ht="24.6" x14ac:dyDescent="0.7">
      <c r="O809" s="2254"/>
      <c r="Q809" s="2254"/>
      <c r="S809" s="2254"/>
      <c r="U809" s="2254"/>
      <c r="W809" s="2254"/>
    </row>
    <row r="810" spans="15:23" s="1418" customFormat="1" ht="24.6" x14ac:dyDescent="0.7">
      <c r="O810" s="2254"/>
      <c r="Q810" s="2254"/>
      <c r="S810" s="2254"/>
      <c r="U810" s="2254"/>
      <c r="W810" s="2254"/>
    </row>
    <row r="811" spans="15:23" s="1418" customFormat="1" ht="24.6" x14ac:dyDescent="0.7">
      <c r="O811" s="2254"/>
      <c r="Q811" s="2254"/>
      <c r="S811" s="2254"/>
      <c r="U811" s="2254"/>
      <c r="W811" s="2254"/>
    </row>
    <row r="812" spans="15:23" s="1418" customFormat="1" ht="24.6" x14ac:dyDescent="0.7">
      <c r="O812" s="2254"/>
      <c r="Q812" s="2254"/>
      <c r="S812" s="2254"/>
      <c r="U812" s="2254"/>
      <c r="W812" s="2254"/>
    </row>
    <row r="813" spans="15:23" s="1418" customFormat="1" ht="24.6" x14ac:dyDescent="0.7">
      <c r="O813" s="2254"/>
      <c r="Q813" s="2254"/>
      <c r="S813" s="2254"/>
      <c r="U813" s="2254"/>
      <c r="W813" s="2254"/>
    </row>
    <row r="814" spans="15:23" s="1418" customFormat="1" ht="24.6" x14ac:dyDescent="0.7">
      <c r="O814" s="2254"/>
      <c r="Q814" s="2254"/>
      <c r="S814" s="2254"/>
      <c r="U814" s="2254"/>
      <c r="W814" s="2254"/>
    </row>
    <row r="815" spans="15:23" s="1418" customFormat="1" ht="24.6" x14ac:dyDescent="0.7">
      <c r="O815" s="2254"/>
      <c r="Q815" s="2254"/>
      <c r="S815" s="2254"/>
      <c r="U815" s="2254"/>
      <c r="W815" s="2254"/>
    </row>
    <row r="816" spans="15:23" s="1418" customFormat="1" ht="24.6" x14ac:dyDescent="0.7">
      <c r="O816" s="2254"/>
      <c r="Q816" s="2254"/>
      <c r="S816" s="2254"/>
      <c r="U816" s="2254"/>
      <c r="W816" s="2254"/>
    </row>
    <row r="817" spans="15:23" s="1418" customFormat="1" ht="24.6" x14ac:dyDescent="0.7">
      <c r="O817" s="2254"/>
      <c r="Q817" s="2254"/>
      <c r="S817" s="2254"/>
      <c r="U817" s="2254"/>
      <c r="W817" s="2254"/>
    </row>
    <row r="818" spans="15:23" s="1418" customFormat="1" ht="24.6" x14ac:dyDescent="0.7">
      <c r="O818" s="2254"/>
      <c r="Q818" s="2254"/>
      <c r="S818" s="2254"/>
      <c r="U818" s="2254"/>
      <c r="W818" s="2254"/>
    </row>
    <row r="819" spans="15:23" s="1418" customFormat="1" ht="24.6" x14ac:dyDescent="0.7">
      <c r="O819" s="2254"/>
      <c r="Q819" s="2254"/>
      <c r="S819" s="2254"/>
      <c r="U819" s="2254"/>
      <c r="W819" s="2254"/>
    </row>
    <row r="820" spans="15:23" s="1418" customFormat="1" ht="24.6" x14ac:dyDescent="0.7">
      <c r="O820" s="2254"/>
      <c r="Q820" s="2254"/>
      <c r="S820" s="2254"/>
      <c r="U820" s="2254"/>
      <c r="W820" s="2254"/>
    </row>
    <row r="821" spans="15:23" s="1418" customFormat="1" ht="24.6" x14ac:dyDescent="0.7">
      <c r="O821" s="2254"/>
      <c r="Q821" s="2254"/>
      <c r="S821" s="2254"/>
      <c r="U821" s="2254"/>
      <c r="W821" s="2254"/>
    </row>
    <row r="822" spans="15:23" s="1418" customFormat="1" ht="24.6" x14ac:dyDescent="0.7">
      <c r="O822" s="2254"/>
      <c r="Q822" s="2254"/>
      <c r="S822" s="2254"/>
      <c r="U822" s="2254"/>
      <c r="W822" s="2254"/>
    </row>
    <row r="823" spans="15:23" s="1418" customFormat="1" ht="24.6" x14ac:dyDescent="0.7">
      <c r="O823" s="2254"/>
      <c r="Q823" s="2254"/>
      <c r="S823" s="2254"/>
      <c r="U823" s="2254"/>
      <c r="W823" s="2254"/>
    </row>
    <row r="824" spans="15:23" s="1418" customFormat="1" ht="24.6" x14ac:dyDescent="0.7">
      <c r="O824" s="2254"/>
      <c r="Q824" s="2254"/>
      <c r="S824" s="2254"/>
      <c r="U824" s="2254"/>
      <c r="W824" s="2254"/>
    </row>
    <row r="825" spans="15:23" s="1418" customFormat="1" ht="24.6" x14ac:dyDescent="0.7">
      <c r="O825" s="2254"/>
      <c r="Q825" s="2254"/>
      <c r="S825" s="2254"/>
      <c r="U825" s="2254"/>
      <c r="W825" s="2254"/>
    </row>
    <row r="826" spans="15:23" s="1418" customFormat="1" ht="24.6" x14ac:dyDescent="0.7">
      <c r="O826" s="2254"/>
      <c r="Q826" s="2254"/>
      <c r="S826" s="2254"/>
      <c r="U826" s="2254"/>
      <c r="W826" s="2254"/>
    </row>
    <row r="827" spans="15:23" s="1418" customFormat="1" ht="24.6" x14ac:dyDescent="0.7">
      <c r="O827" s="2254"/>
      <c r="Q827" s="2254"/>
      <c r="S827" s="2254"/>
      <c r="U827" s="2254"/>
      <c r="W827" s="2254"/>
    </row>
    <row r="828" spans="15:23" s="1418" customFormat="1" ht="24.6" x14ac:dyDescent="0.7">
      <c r="O828" s="2254"/>
      <c r="Q828" s="2254"/>
      <c r="S828" s="2254"/>
      <c r="U828" s="2254"/>
      <c r="W828" s="2254"/>
    </row>
    <row r="829" spans="15:23" s="1418" customFormat="1" ht="24.6" x14ac:dyDescent="0.7">
      <c r="O829" s="2254"/>
      <c r="Q829" s="2254"/>
      <c r="S829" s="2254"/>
      <c r="U829" s="2254"/>
      <c r="W829" s="2254"/>
    </row>
    <row r="830" spans="15:23" s="1418" customFormat="1" ht="24.6" x14ac:dyDescent="0.7">
      <c r="O830" s="2254"/>
      <c r="Q830" s="2254"/>
      <c r="S830" s="2254"/>
      <c r="U830" s="2254"/>
      <c r="W830" s="2254"/>
    </row>
    <row r="831" spans="15:23" s="1418" customFormat="1" ht="24.6" x14ac:dyDescent="0.7">
      <c r="O831" s="2254"/>
      <c r="Q831" s="2254"/>
      <c r="S831" s="2254"/>
      <c r="U831" s="2254"/>
      <c r="W831" s="2254"/>
    </row>
    <row r="832" spans="15:23" s="1418" customFormat="1" ht="24.6" x14ac:dyDescent="0.7">
      <c r="O832" s="2254"/>
      <c r="Q832" s="2254"/>
      <c r="S832" s="2254"/>
      <c r="U832" s="2254"/>
      <c r="W832" s="2254"/>
    </row>
    <row r="833" spans="15:23" s="1418" customFormat="1" ht="24.6" x14ac:dyDescent="0.7">
      <c r="O833" s="2254"/>
      <c r="Q833" s="2254"/>
      <c r="S833" s="2254"/>
      <c r="U833" s="2254"/>
      <c r="W833" s="2254"/>
    </row>
    <row r="834" spans="15:23" s="1418" customFormat="1" ht="24.6" x14ac:dyDescent="0.7">
      <c r="O834" s="2254"/>
      <c r="Q834" s="2254"/>
      <c r="S834" s="2254"/>
      <c r="U834" s="2254"/>
      <c r="W834" s="2254"/>
    </row>
    <row r="835" spans="15:23" s="1418" customFormat="1" ht="24.6" x14ac:dyDescent="0.7">
      <c r="O835" s="2254"/>
      <c r="Q835" s="2254"/>
      <c r="S835" s="2254"/>
      <c r="U835" s="2254"/>
      <c r="W835" s="2254"/>
    </row>
    <row r="836" spans="15:23" s="1418" customFormat="1" ht="24.6" x14ac:dyDescent="0.7">
      <c r="O836" s="2254"/>
      <c r="Q836" s="2254"/>
      <c r="S836" s="2254"/>
      <c r="U836" s="2254"/>
      <c r="W836" s="2254"/>
    </row>
    <row r="837" spans="15:23" s="1418" customFormat="1" ht="24.6" x14ac:dyDescent="0.7">
      <c r="O837" s="2254"/>
      <c r="Q837" s="2254"/>
      <c r="S837" s="2254"/>
      <c r="U837" s="2254"/>
      <c r="W837" s="2254"/>
    </row>
    <row r="838" spans="15:23" s="1418" customFormat="1" ht="24.6" x14ac:dyDescent="0.7">
      <c r="O838" s="2254"/>
      <c r="Q838" s="2254"/>
      <c r="S838" s="2254"/>
      <c r="U838" s="2254"/>
      <c r="W838" s="2254"/>
    </row>
    <row r="839" spans="15:23" s="1418" customFormat="1" ht="24.6" x14ac:dyDescent="0.7">
      <c r="O839" s="2254"/>
      <c r="Q839" s="2254"/>
      <c r="S839" s="2254"/>
      <c r="U839" s="2254"/>
      <c r="W839" s="2254"/>
    </row>
    <row r="840" spans="15:23" s="1418" customFormat="1" ht="24.6" x14ac:dyDescent="0.7">
      <c r="O840" s="2254"/>
      <c r="Q840" s="2254"/>
      <c r="S840" s="2254"/>
      <c r="U840" s="2254"/>
      <c r="W840" s="2254"/>
    </row>
    <row r="841" spans="15:23" s="1418" customFormat="1" ht="24.6" x14ac:dyDescent="0.7">
      <c r="O841" s="2254"/>
      <c r="Q841" s="2254"/>
      <c r="S841" s="2254"/>
      <c r="U841" s="2254"/>
      <c r="W841" s="2254"/>
    </row>
    <row r="842" spans="15:23" s="1418" customFormat="1" ht="24.6" x14ac:dyDescent="0.7">
      <c r="O842" s="2254"/>
      <c r="Q842" s="2254"/>
      <c r="S842" s="2254"/>
      <c r="U842" s="2254"/>
      <c r="W842" s="2254"/>
    </row>
    <row r="843" spans="15:23" s="1418" customFormat="1" ht="24.6" x14ac:dyDescent="0.7">
      <c r="O843" s="2254"/>
      <c r="Q843" s="2254"/>
      <c r="S843" s="2254"/>
      <c r="U843" s="2254"/>
      <c r="W843" s="2254"/>
    </row>
    <row r="844" spans="15:23" s="1418" customFormat="1" ht="24.6" x14ac:dyDescent="0.7">
      <c r="O844" s="2254"/>
      <c r="Q844" s="2254"/>
      <c r="S844" s="2254"/>
      <c r="U844" s="2254"/>
      <c r="W844" s="2254"/>
    </row>
    <row r="845" spans="15:23" s="1418" customFormat="1" ht="24.6" x14ac:dyDescent="0.7">
      <c r="O845" s="2254"/>
      <c r="Q845" s="2254"/>
      <c r="S845" s="2254"/>
      <c r="U845" s="2254"/>
      <c r="W845" s="2254"/>
    </row>
    <row r="846" spans="15:23" s="1418" customFormat="1" ht="24.6" x14ac:dyDescent="0.7">
      <c r="O846" s="2254"/>
      <c r="Q846" s="2254"/>
      <c r="S846" s="2254"/>
      <c r="U846" s="2254"/>
      <c r="W846" s="2254"/>
    </row>
    <row r="847" spans="15:23" s="1418" customFormat="1" ht="24.6" x14ac:dyDescent="0.7">
      <c r="O847" s="2254"/>
      <c r="Q847" s="2254"/>
      <c r="S847" s="2254"/>
      <c r="U847" s="2254"/>
      <c r="W847" s="2254"/>
    </row>
    <row r="848" spans="15:23" s="1418" customFormat="1" ht="24.6" x14ac:dyDescent="0.7">
      <c r="O848" s="2254"/>
      <c r="Q848" s="2254"/>
      <c r="S848" s="2254"/>
      <c r="U848" s="2254"/>
      <c r="W848" s="2254"/>
    </row>
    <row r="849" spans="15:23" s="1418" customFormat="1" ht="24.6" x14ac:dyDescent="0.7">
      <c r="O849" s="2254"/>
      <c r="Q849" s="2254"/>
      <c r="S849" s="2254"/>
      <c r="U849" s="2254"/>
      <c r="W849" s="2254"/>
    </row>
    <row r="850" spans="15:23" s="1418" customFormat="1" ht="24.6" x14ac:dyDescent="0.7">
      <c r="O850" s="2254"/>
      <c r="Q850" s="2254"/>
      <c r="S850" s="2254"/>
      <c r="U850" s="2254"/>
      <c r="W850" s="2254"/>
    </row>
    <row r="851" spans="15:23" s="1418" customFormat="1" ht="24.6" x14ac:dyDescent="0.7">
      <c r="O851" s="2254"/>
      <c r="Q851" s="2254"/>
      <c r="S851" s="2254"/>
      <c r="U851" s="2254"/>
      <c r="W851" s="2254"/>
    </row>
    <row r="852" spans="15:23" s="1418" customFormat="1" ht="24.6" x14ac:dyDescent="0.7">
      <c r="O852" s="2254"/>
      <c r="Q852" s="2254"/>
      <c r="S852" s="2254"/>
      <c r="U852" s="2254"/>
      <c r="W852" s="2254"/>
    </row>
    <row r="853" spans="15:23" s="1418" customFormat="1" ht="24.6" x14ac:dyDescent="0.7">
      <c r="O853" s="2254"/>
      <c r="Q853" s="2254"/>
      <c r="S853" s="2254"/>
      <c r="U853" s="2254"/>
      <c r="W853" s="2254"/>
    </row>
    <row r="854" spans="15:23" s="1418" customFormat="1" ht="24.6" x14ac:dyDescent="0.7">
      <c r="O854" s="2254"/>
      <c r="Q854" s="2254"/>
      <c r="S854" s="2254"/>
      <c r="U854" s="2254"/>
      <c r="W854" s="2254"/>
    </row>
    <row r="855" spans="15:23" s="1418" customFormat="1" ht="24.6" x14ac:dyDescent="0.7">
      <c r="O855" s="2254"/>
      <c r="Q855" s="2254"/>
      <c r="S855" s="2254"/>
      <c r="U855" s="2254"/>
      <c r="W855" s="2254"/>
    </row>
    <row r="856" spans="15:23" s="1418" customFormat="1" ht="24.6" x14ac:dyDescent="0.7">
      <c r="O856" s="2254"/>
      <c r="Q856" s="2254"/>
      <c r="S856" s="2254"/>
      <c r="U856" s="2254"/>
      <c r="W856" s="2254"/>
    </row>
    <row r="857" spans="15:23" s="1418" customFormat="1" ht="24.6" x14ac:dyDescent="0.7">
      <c r="O857" s="2254"/>
      <c r="Q857" s="2254"/>
      <c r="S857" s="2254"/>
      <c r="U857" s="2254"/>
      <c r="W857" s="2254"/>
    </row>
    <row r="858" spans="15:23" s="1418" customFormat="1" ht="24.6" x14ac:dyDescent="0.7">
      <c r="O858" s="2254"/>
      <c r="Q858" s="2254"/>
      <c r="S858" s="2254"/>
      <c r="U858" s="2254"/>
      <c r="W858" s="2254"/>
    </row>
    <row r="859" spans="15:23" s="1418" customFormat="1" ht="24.6" x14ac:dyDescent="0.7">
      <c r="O859" s="2254"/>
      <c r="Q859" s="2254"/>
      <c r="S859" s="2254"/>
      <c r="U859" s="2254"/>
      <c r="W859" s="2254"/>
    </row>
    <row r="860" spans="15:23" s="1418" customFormat="1" ht="24.6" x14ac:dyDescent="0.7">
      <c r="O860" s="2254"/>
      <c r="Q860" s="2254"/>
      <c r="S860" s="2254"/>
      <c r="U860" s="2254"/>
      <c r="W860" s="2254"/>
    </row>
    <row r="861" spans="15:23" s="1418" customFormat="1" ht="24.6" x14ac:dyDescent="0.7">
      <c r="O861" s="2254"/>
      <c r="Q861" s="2254"/>
      <c r="S861" s="2254"/>
      <c r="U861" s="2254"/>
      <c r="W861" s="2254"/>
    </row>
    <row r="862" spans="15:23" s="1418" customFormat="1" ht="24.6" x14ac:dyDescent="0.7">
      <c r="O862" s="2254"/>
      <c r="Q862" s="2254"/>
      <c r="S862" s="2254"/>
      <c r="U862" s="2254"/>
      <c r="W862" s="2254"/>
    </row>
    <row r="863" spans="15:23" s="1418" customFormat="1" ht="24.6" x14ac:dyDescent="0.7">
      <c r="O863" s="2254"/>
      <c r="Q863" s="2254"/>
      <c r="S863" s="2254"/>
      <c r="U863" s="2254"/>
      <c r="W863" s="2254"/>
    </row>
    <row r="864" spans="15:23" s="1418" customFormat="1" ht="24.6" x14ac:dyDescent="0.7">
      <c r="O864" s="2254"/>
      <c r="Q864" s="2254"/>
      <c r="S864" s="2254"/>
      <c r="U864" s="2254"/>
      <c r="W864" s="2254"/>
    </row>
    <row r="865" spans="15:23" s="1418" customFormat="1" ht="24.6" x14ac:dyDescent="0.7">
      <c r="O865" s="2254"/>
      <c r="Q865" s="2254"/>
      <c r="S865" s="2254"/>
      <c r="U865" s="2254"/>
      <c r="W865" s="2254"/>
    </row>
    <row r="866" spans="15:23" s="1418" customFormat="1" ht="24.6" x14ac:dyDescent="0.7">
      <c r="O866" s="2254"/>
      <c r="Q866" s="2254"/>
      <c r="S866" s="2254"/>
      <c r="U866" s="2254"/>
      <c r="W866" s="2254"/>
    </row>
    <row r="867" spans="15:23" s="1418" customFormat="1" ht="24.6" x14ac:dyDescent="0.7">
      <c r="O867" s="2254"/>
      <c r="Q867" s="2254"/>
      <c r="S867" s="2254"/>
      <c r="U867" s="2254"/>
      <c r="W867" s="2254"/>
    </row>
    <row r="868" spans="15:23" s="1418" customFormat="1" ht="24.6" x14ac:dyDescent="0.7">
      <c r="O868" s="2254"/>
      <c r="Q868" s="2254"/>
      <c r="S868" s="2254"/>
      <c r="U868" s="2254"/>
      <c r="W868" s="2254"/>
    </row>
    <row r="869" spans="15:23" s="1418" customFormat="1" ht="24.6" x14ac:dyDescent="0.7">
      <c r="O869" s="2254"/>
      <c r="Q869" s="2254"/>
      <c r="S869" s="2254"/>
      <c r="U869" s="2254"/>
      <c r="W869" s="2254"/>
    </row>
    <row r="870" spans="15:23" s="1418" customFormat="1" ht="24.6" x14ac:dyDescent="0.7">
      <c r="O870" s="2254"/>
      <c r="Q870" s="2254"/>
      <c r="S870" s="2254"/>
      <c r="U870" s="2254"/>
      <c r="W870" s="2254"/>
    </row>
    <row r="871" spans="15:23" s="1418" customFormat="1" ht="24.6" x14ac:dyDescent="0.7">
      <c r="O871" s="2254"/>
      <c r="Q871" s="2254"/>
      <c r="S871" s="2254"/>
      <c r="U871" s="2254"/>
      <c r="W871" s="2254"/>
    </row>
    <row r="872" spans="15:23" s="1418" customFormat="1" ht="24.6" x14ac:dyDescent="0.7">
      <c r="O872" s="2254"/>
      <c r="Q872" s="2254"/>
      <c r="S872" s="2254"/>
      <c r="U872" s="2254"/>
      <c r="W872" s="2254"/>
    </row>
    <row r="873" spans="15:23" s="1418" customFormat="1" ht="24.6" x14ac:dyDescent="0.7">
      <c r="O873" s="2254"/>
      <c r="Q873" s="2254"/>
      <c r="S873" s="2254"/>
      <c r="U873" s="2254"/>
      <c r="W873" s="2254"/>
    </row>
    <row r="874" spans="15:23" s="1418" customFormat="1" ht="24.6" x14ac:dyDescent="0.7">
      <c r="O874" s="2254"/>
      <c r="Q874" s="2254"/>
      <c r="S874" s="2254"/>
      <c r="U874" s="2254"/>
      <c r="W874" s="2254"/>
    </row>
    <row r="875" spans="15:23" s="1418" customFormat="1" ht="24.6" x14ac:dyDescent="0.7">
      <c r="O875" s="2254"/>
      <c r="Q875" s="2254"/>
      <c r="S875" s="2254"/>
      <c r="U875" s="2254"/>
      <c r="W875" s="2254"/>
    </row>
    <row r="876" spans="15:23" s="1418" customFormat="1" ht="24.6" x14ac:dyDescent="0.7">
      <c r="O876" s="2254"/>
      <c r="Q876" s="2254"/>
      <c r="S876" s="2254"/>
      <c r="U876" s="2254"/>
      <c r="W876" s="2254"/>
    </row>
    <row r="877" spans="15:23" s="1418" customFormat="1" ht="24.6" x14ac:dyDescent="0.7">
      <c r="O877" s="2254"/>
      <c r="Q877" s="2254"/>
      <c r="S877" s="2254"/>
      <c r="U877" s="2254"/>
      <c r="W877" s="2254"/>
    </row>
    <row r="878" spans="15:23" s="1418" customFormat="1" ht="24.6" x14ac:dyDescent="0.7">
      <c r="O878" s="2254"/>
      <c r="Q878" s="2254"/>
      <c r="S878" s="2254"/>
      <c r="U878" s="2254"/>
      <c r="W878" s="2254"/>
    </row>
    <row r="879" spans="15:23" s="1418" customFormat="1" ht="24.6" x14ac:dyDescent="0.7">
      <c r="O879" s="2254"/>
      <c r="Q879" s="2254"/>
      <c r="S879" s="2254"/>
      <c r="U879" s="2254"/>
      <c r="W879" s="2254"/>
    </row>
    <row r="880" spans="15:23" s="1418" customFormat="1" ht="24.6" x14ac:dyDescent="0.7">
      <c r="O880" s="2254"/>
      <c r="Q880" s="2254"/>
      <c r="S880" s="2254"/>
      <c r="U880" s="2254"/>
      <c r="W880" s="2254"/>
    </row>
    <row r="881" spans="15:23" s="1418" customFormat="1" ht="24.6" x14ac:dyDescent="0.7">
      <c r="O881" s="2254"/>
      <c r="Q881" s="2254"/>
      <c r="S881" s="2254"/>
      <c r="U881" s="2254"/>
      <c r="W881" s="2254"/>
    </row>
    <row r="882" spans="15:23" s="1418" customFormat="1" ht="24.6" x14ac:dyDescent="0.7">
      <c r="O882" s="2254"/>
      <c r="Q882" s="2254"/>
      <c r="S882" s="2254"/>
      <c r="U882" s="2254"/>
      <c r="W882" s="2254"/>
    </row>
    <row r="883" spans="15:23" s="1418" customFormat="1" ht="24.6" x14ac:dyDescent="0.7">
      <c r="O883" s="2254"/>
      <c r="Q883" s="2254"/>
      <c r="S883" s="2254"/>
      <c r="U883" s="2254"/>
      <c r="W883" s="2254"/>
    </row>
    <row r="884" spans="15:23" s="1418" customFormat="1" ht="24.6" x14ac:dyDescent="0.7">
      <c r="O884" s="2254"/>
      <c r="Q884" s="2254"/>
      <c r="S884" s="2254"/>
      <c r="U884" s="2254"/>
      <c r="W884" s="2254"/>
    </row>
    <row r="885" spans="15:23" s="1418" customFormat="1" ht="24.6" x14ac:dyDescent="0.7">
      <c r="O885" s="2254"/>
      <c r="Q885" s="2254"/>
      <c r="S885" s="2254"/>
      <c r="U885" s="2254"/>
      <c r="W885" s="2254"/>
    </row>
    <row r="886" spans="15:23" s="1418" customFormat="1" ht="24.6" x14ac:dyDescent="0.7">
      <c r="O886" s="2254"/>
      <c r="Q886" s="2254"/>
      <c r="S886" s="2254"/>
      <c r="U886" s="2254"/>
      <c r="W886" s="2254"/>
    </row>
    <row r="887" spans="15:23" s="1418" customFormat="1" ht="24.6" x14ac:dyDescent="0.7">
      <c r="O887" s="2254"/>
      <c r="Q887" s="2254"/>
      <c r="S887" s="2254"/>
      <c r="U887" s="2254"/>
      <c r="W887" s="2254"/>
    </row>
    <row r="888" spans="15:23" s="1418" customFormat="1" ht="24.6" x14ac:dyDescent="0.7">
      <c r="O888" s="2254"/>
      <c r="Q888" s="2254"/>
      <c r="S888" s="2254"/>
      <c r="U888" s="2254"/>
      <c r="W888" s="2254"/>
    </row>
    <row r="889" spans="15:23" s="1418" customFormat="1" ht="24.6" x14ac:dyDescent="0.7">
      <c r="O889" s="2254"/>
      <c r="Q889" s="2254"/>
      <c r="S889" s="2254"/>
      <c r="U889" s="2254"/>
      <c r="W889" s="2254"/>
    </row>
    <row r="890" spans="15:23" s="1418" customFormat="1" ht="24.6" x14ac:dyDescent="0.7">
      <c r="O890" s="2254"/>
      <c r="Q890" s="2254"/>
      <c r="S890" s="2254"/>
      <c r="U890" s="2254"/>
      <c r="W890" s="2254"/>
    </row>
    <row r="891" spans="15:23" s="1418" customFormat="1" ht="24.6" x14ac:dyDescent="0.7">
      <c r="O891" s="2254"/>
      <c r="Q891" s="2254"/>
      <c r="S891" s="2254"/>
      <c r="U891" s="2254"/>
      <c r="W891" s="2254"/>
    </row>
    <row r="892" spans="15:23" s="1418" customFormat="1" ht="24.6" x14ac:dyDescent="0.7">
      <c r="O892" s="2254"/>
      <c r="Q892" s="2254"/>
      <c r="S892" s="2254"/>
      <c r="U892" s="2254"/>
      <c r="W892" s="2254"/>
    </row>
    <row r="893" spans="15:23" s="1418" customFormat="1" ht="24.6" x14ac:dyDescent="0.7">
      <c r="O893" s="2254"/>
      <c r="Q893" s="2254"/>
      <c r="S893" s="2254"/>
      <c r="U893" s="2254"/>
      <c r="W893" s="2254"/>
    </row>
    <row r="894" spans="15:23" s="1418" customFormat="1" ht="24.6" x14ac:dyDescent="0.7">
      <c r="O894" s="2254"/>
      <c r="Q894" s="2254"/>
      <c r="S894" s="2254"/>
      <c r="U894" s="2254"/>
      <c r="W894" s="2254"/>
    </row>
    <row r="895" spans="15:23" s="1418" customFormat="1" ht="24.6" x14ac:dyDescent="0.7">
      <c r="O895" s="2254"/>
      <c r="Q895" s="2254"/>
      <c r="S895" s="2254"/>
      <c r="U895" s="2254"/>
      <c r="W895" s="2254"/>
    </row>
    <row r="896" spans="15:23" s="1418" customFormat="1" ht="24.6" x14ac:dyDescent="0.7">
      <c r="O896" s="2254"/>
      <c r="Q896" s="2254"/>
      <c r="S896" s="2254"/>
      <c r="U896" s="2254"/>
      <c r="W896" s="2254"/>
    </row>
    <row r="897" spans="15:23" s="1418" customFormat="1" ht="24.6" x14ac:dyDescent="0.7">
      <c r="O897" s="2254"/>
      <c r="Q897" s="2254"/>
      <c r="S897" s="2254"/>
      <c r="U897" s="2254"/>
      <c r="W897" s="2254"/>
    </row>
    <row r="898" spans="15:23" s="1418" customFormat="1" ht="24.6" x14ac:dyDescent="0.7">
      <c r="O898" s="2254"/>
      <c r="Q898" s="2254"/>
      <c r="S898" s="2254"/>
      <c r="U898" s="2254"/>
      <c r="W898" s="2254"/>
    </row>
    <row r="899" spans="15:23" s="1418" customFormat="1" ht="24.6" x14ac:dyDescent="0.7">
      <c r="O899" s="2254"/>
      <c r="Q899" s="2254"/>
      <c r="S899" s="2254"/>
      <c r="U899" s="2254"/>
      <c r="W899" s="2254"/>
    </row>
    <row r="900" spans="15:23" s="1418" customFormat="1" ht="24.6" x14ac:dyDescent="0.7">
      <c r="O900" s="2254"/>
      <c r="Q900" s="2254"/>
      <c r="S900" s="2254"/>
      <c r="U900" s="2254"/>
      <c r="W900" s="2254"/>
    </row>
    <row r="901" spans="15:23" s="1418" customFormat="1" ht="24.6" x14ac:dyDescent="0.7">
      <c r="O901" s="2254"/>
      <c r="Q901" s="2254"/>
      <c r="S901" s="2254"/>
      <c r="U901" s="2254"/>
      <c r="W901" s="2254"/>
    </row>
    <row r="902" spans="15:23" s="1418" customFormat="1" ht="24.6" x14ac:dyDescent="0.7">
      <c r="O902" s="2254"/>
      <c r="Q902" s="2254"/>
      <c r="S902" s="2254"/>
      <c r="U902" s="2254"/>
      <c r="W902" s="2254"/>
    </row>
    <row r="903" spans="15:23" s="1418" customFormat="1" ht="24.6" x14ac:dyDescent="0.7">
      <c r="O903" s="2254"/>
      <c r="Q903" s="2254"/>
      <c r="S903" s="2254"/>
      <c r="U903" s="2254"/>
      <c r="W903" s="2254"/>
    </row>
    <row r="904" spans="15:23" s="1418" customFormat="1" ht="24.6" x14ac:dyDescent="0.7">
      <c r="O904" s="2254"/>
      <c r="Q904" s="2254"/>
      <c r="S904" s="2254"/>
      <c r="U904" s="2254"/>
      <c r="W904" s="2254"/>
    </row>
    <row r="905" spans="15:23" s="1418" customFormat="1" ht="24.6" x14ac:dyDescent="0.7">
      <c r="O905" s="2254"/>
      <c r="Q905" s="2254"/>
      <c r="S905" s="2254"/>
      <c r="U905" s="2254"/>
      <c r="W905" s="2254"/>
    </row>
    <row r="906" spans="15:23" s="1418" customFormat="1" ht="24.6" x14ac:dyDescent="0.7">
      <c r="O906" s="2254"/>
      <c r="Q906" s="2254"/>
      <c r="S906" s="2254"/>
      <c r="U906" s="2254"/>
      <c r="W906" s="2254"/>
    </row>
    <row r="907" spans="15:23" s="1418" customFormat="1" ht="24.6" x14ac:dyDescent="0.7">
      <c r="O907" s="2254"/>
      <c r="Q907" s="2254"/>
      <c r="S907" s="2254"/>
      <c r="U907" s="2254"/>
      <c r="W907" s="2254"/>
    </row>
    <row r="908" spans="15:23" s="1418" customFormat="1" ht="24.6" x14ac:dyDescent="0.7">
      <c r="O908" s="2254"/>
      <c r="Q908" s="2254"/>
      <c r="S908" s="2254"/>
      <c r="U908" s="2254"/>
      <c r="W908" s="2254"/>
    </row>
    <row r="909" spans="15:23" s="1418" customFormat="1" ht="24.6" x14ac:dyDescent="0.7">
      <c r="O909" s="2254"/>
      <c r="Q909" s="2254"/>
      <c r="S909" s="2254"/>
      <c r="U909" s="2254"/>
      <c r="W909" s="2254"/>
    </row>
    <row r="910" spans="15:23" s="1418" customFormat="1" ht="24.6" x14ac:dyDescent="0.7">
      <c r="O910" s="2254"/>
      <c r="Q910" s="2254"/>
      <c r="S910" s="2254"/>
      <c r="U910" s="2254"/>
      <c r="W910" s="2254"/>
    </row>
    <row r="911" spans="15:23" s="1418" customFormat="1" ht="24.6" x14ac:dyDescent="0.7">
      <c r="O911" s="2254"/>
      <c r="Q911" s="2254"/>
      <c r="S911" s="2254"/>
      <c r="U911" s="2254"/>
      <c r="W911" s="2254"/>
    </row>
    <row r="912" spans="15:23" s="1418" customFormat="1" ht="24.6" x14ac:dyDescent="0.7">
      <c r="O912" s="2254"/>
      <c r="Q912" s="2254"/>
      <c r="S912" s="2254"/>
      <c r="U912" s="2254"/>
      <c r="W912" s="2254"/>
    </row>
    <row r="913" spans="15:23" s="1418" customFormat="1" ht="24.6" x14ac:dyDescent="0.7">
      <c r="O913" s="2254"/>
      <c r="Q913" s="2254"/>
      <c r="S913" s="2254"/>
      <c r="U913" s="2254"/>
      <c r="W913" s="2254"/>
    </row>
    <row r="914" spans="15:23" s="1418" customFormat="1" ht="24.6" x14ac:dyDescent="0.7">
      <c r="O914" s="2254"/>
      <c r="Q914" s="2254"/>
      <c r="S914" s="2254"/>
      <c r="U914" s="2254"/>
      <c r="W914" s="2254"/>
    </row>
    <row r="915" spans="15:23" s="1418" customFormat="1" ht="24.6" x14ac:dyDescent="0.7">
      <c r="O915" s="2254"/>
      <c r="Q915" s="2254"/>
      <c r="S915" s="2254"/>
      <c r="U915" s="2254"/>
      <c r="W915" s="2254"/>
    </row>
    <row r="916" spans="15:23" s="1418" customFormat="1" ht="24.6" x14ac:dyDescent="0.7">
      <c r="O916" s="2254"/>
      <c r="Q916" s="2254"/>
      <c r="S916" s="2254"/>
      <c r="U916" s="2254"/>
      <c r="W916" s="2254"/>
    </row>
    <row r="917" spans="15:23" s="1418" customFormat="1" ht="24.6" x14ac:dyDescent="0.7">
      <c r="O917" s="2254"/>
      <c r="Q917" s="2254"/>
      <c r="S917" s="2254"/>
      <c r="U917" s="2254"/>
      <c r="W917" s="2254"/>
    </row>
    <row r="918" spans="15:23" s="1418" customFormat="1" ht="24.6" x14ac:dyDescent="0.7">
      <c r="O918" s="2254"/>
      <c r="Q918" s="2254"/>
      <c r="S918" s="2254"/>
      <c r="U918" s="2254"/>
      <c r="W918" s="2254"/>
    </row>
    <row r="919" spans="15:23" s="1418" customFormat="1" ht="24.6" x14ac:dyDescent="0.7">
      <c r="O919" s="2254"/>
      <c r="Q919" s="2254"/>
      <c r="S919" s="2254"/>
      <c r="U919" s="2254"/>
      <c r="W919" s="2254"/>
    </row>
    <row r="920" spans="15:23" s="1418" customFormat="1" ht="24.6" x14ac:dyDescent="0.7">
      <c r="O920" s="2254"/>
      <c r="Q920" s="2254"/>
      <c r="S920" s="2254"/>
      <c r="U920" s="2254"/>
      <c r="W920" s="2254"/>
    </row>
    <row r="921" spans="15:23" s="1418" customFormat="1" ht="24.6" x14ac:dyDescent="0.7">
      <c r="O921" s="2254"/>
      <c r="Q921" s="2254"/>
      <c r="S921" s="2254"/>
      <c r="U921" s="2254"/>
      <c r="W921" s="2254"/>
    </row>
    <row r="922" spans="15:23" s="1418" customFormat="1" ht="24.6" x14ac:dyDescent="0.7">
      <c r="O922" s="2254"/>
      <c r="Q922" s="2254"/>
      <c r="S922" s="2254"/>
      <c r="U922" s="2254"/>
      <c r="W922" s="2254"/>
    </row>
    <row r="923" spans="15:23" s="1418" customFormat="1" ht="24.6" x14ac:dyDescent="0.7">
      <c r="O923" s="2254"/>
      <c r="Q923" s="2254"/>
      <c r="S923" s="2254"/>
      <c r="U923" s="2254"/>
      <c r="W923" s="2254"/>
    </row>
    <row r="924" spans="15:23" s="1418" customFormat="1" ht="24.6" x14ac:dyDescent="0.7">
      <c r="O924" s="2254"/>
      <c r="Q924" s="2254"/>
      <c r="S924" s="2254"/>
      <c r="U924" s="2254"/>
      <c r="W924" s="2254"/>
    </row>
    <row r="925" spans="15:23" s="1418" customFormat="1" ht="24.6" x14ac:dyDescent="0.7">
      <c r="O925" s="2254"/>
      <c r="Q925" s="2254"/>
      <c r="S925" s="2254"/>
      <c r="U925" s="2254"/>
      <c r="W925" s="2254"/>
    </row>
    <row r="926" spans="15:23" s="1418" customFormat="1" ht="24.6" x14ac:dyDescent="0.7">
      <c r="O926" s="2254"/>
      <c r="Q926" s="2254"/>
      <c r="S926" s="2254"/>
      <c r="U926" s="2254"/>
      <c r="W926" s="2254"/>
    </row>
    <row r="1047755" spans="3:23" s="1418" customFormat="1" ht="24.6" x14ac:dyDescent="0.7">
      <c r="C1047755" s="1419"/>
      <c r="D1047755" s="1420"/>
      <c r="E1047755" s="1420"/>
      <c r="F1047755" s="1420"/>
      <c r="G1047755" s="1420"/>
      <c r="H1047755" s="1420"/>
      <c r="I1047755" s="1420"/>
      <c r="N1047755" s="1421"/>
      <c r="O1047755" s="2254"/>
      <c r="P1047755" s="1422"/>
      <c r="Q1047755" s="2254"/>
      <c r="R1047755" s="1422"/>
      <c r="S1047755" s="2254"/>
      <c r="T1047755" s="1422"/>
      <c r="U1047755" s="2254"/>
      <c r="V1047755" s="1422"/>
      <c r="W1047755" s="2254"/>
    </row>
    <row r="1047757" spans="3:23" s="1418" customFormat="1" ht="24.6" x14ac:dyDescent="0.7">
      <c r="C1047757" s="1419"/>
      <c r="D1047757" s="1420"/>
      <c r="E1047757" s="1420"/>
      <c r="F1047757" s="1420"/>
      <c r="G1047757" s="1420"/>
      <c r="H1047757" s="1420"/>
      <c r="I1047757" s="1420"/>
      <c r="N1047757" s="1421"/>
      <c r="O1047757" s="2254"/>
      <c r="P1047757" s="1422"/>
      <c r="Q1047757" s="2254"/>
      <c r="R1047757" s="1422"/>
      <c r="S1047757" s="2254"/>
      <c r="T1047757" s="1422"/>
      <c r="U1047757" s="2254"/>
      <c r="V1047757" s="1422"/>
      <c r="W1047757" s="2254"/>
    </row>
    <row r="1047768" spans="1:23" s="1418" customFormat="1" ht="24.6" x14ac:dyDescent="0.7">
      <c r="A1047768" s="1539">
        <f>SUM(A94:A1047767)</f>
        <v>0</v>
      </c>
      <c r="C1047768" s="1419"/>
      <c r="D1047768" s="1420"/>
      <c r="E1047768" s="1420"/>
      <c r="F1047768" s="1420"/>
      <c r="G1047768" s="1420"/>
      <c r="H1047768" s="1420"/>
      <c r="I1047768" s="1420"/>
      <c r="N1047768" s="1421"/>
      <c r="O1047768" s="2254"/>
      <c r="P1047768" s="1422"/>
      <c r="Q1047768" s="2254"/>
      <c r="R1047768" s="1422"/>
      <c r="S1047768" s="2254"/>
      <c r="T1047768" s="1422"/>
      <c r="U1047768" s="2254"/>
      <c r="V1047768" s="1422"/>
      <c r="W1047768" s="2254"/>
    </row>
    <row r="1047770" spans="1:23" s="1418" customFormat="1" ht="24.6" x14ac:dyDescent="0.7">
      <c r="A1047770" s="1539"/>
      <c r="C1047770" s="1419"/>
      <c r="D1047770" s="1420"/>
      <c r="E1047770" s="1420"/>
      <c r="F1047770" s="1420"/>
      <c r="G1047770" s="1420"/>
      <c r="H1047770" s="1420"/>
      <c r="I1047770" s="1420"/>
      <c r="N1047770" s="1421"/>
      <c r="O1047770" s="2254"/>
      <c r="P1047770" s="1422"/>
      <c r="Q1047770" s="2254"/>
      <c r="R1047770" s="1422"/>
      <c r="S1047770" s="2254"/>
      <c r="T1047770" s="1422"/>
      <c r="U1047770" s="2254"/>
      <c r="V1047770" s="1422"/>
      <c r="W1047770" s="2254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24">
    <mergeCell ref="M4:M6"/>
    <mergeCell ref="X4:Y5"/>
    <mergeCell ref="A4:A6"/>
    <mergeCell ref="B4:B6"/>
    <mergeCell ref="C4:C6"/>
    <mergeCell ref="D4:D6"/>
    <mergeCell ref="E4:E6"/>
    <mergeCell ref="F4:H5"/>
    <mergeCell ref="Z4:Z6"/>
    <mergeCell ref="A74:B74"/>
    <mergeCell ref="S4:S6"/>
    <mergeCell ref="T4:T6"/>
    <mergeCell ref="U4:U6"/>
    <mergeCell ref="V4:V6"/>
    <mergeCell ref="W4:W6"/>
    <mergeCell ref="N4:N6"/>
    <mergeCell ref="O4:O6"/>
    <mergeCell ref="P4:P6"/>
    <mergeCell ref="Q4:Q6"/>
    <mergeCell ref="R4:R6"/>
    <mergeCell ref="I4:I6"/>
    <mergeCell ref="J4:J6"/>
    <mergeCell ref="K4:K6"/>
    <mergeCell ref="L4:L6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rgb="FF00FF00"/>
    <pageSetUpPr fitToPage="1"/>
  </sheetPr>
  <dimension ref="A1:Z777"/>
  <sheetViews>
    <sheetView zoomScale="70" zoomScaleNormal="70" zoomScaleSheetLayoutView="100" workbookViewId="0">
      <pane xSplit="2" ySplit="5" topLeftCell="C6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RowHeight="20.399999999999999" x14ac:dyDescent="0.35"/>
  <cols>
    <col min="1" max="1" width="5.19921875" style="1392" customWidth="1"/>
    <col min="2" max="2" width="30.3984375" style="1392" customWidth="1"/>
    <col min="3" max="3" width="12.69921875" style="1414" customWidth="1"/>
    <col min="4" max="5" width="6.69921875" style="1415" customWidth="1"/>
    <col min="6" max="7" width="7.3984375" style="1415" customWidth="1"/>
    <col min="8" max="8" width="8.3984375" style="1415" customWidth="1"/>
    <col min="9" max="9" width="7.69921875" style="1415" customWidth="1"/>
    <col min="10" max="10" width="12.19921875" style="1415" customWidth="1"/>
    <col min="11" max="11" width="16" style="1415" customWidth="1"/>
    <col min="12" max="12" width="11.69921875" style="1415" customWidth="1"/>
    <col min="13" max="14" width="11.3984375" style="1392" customWidth="1"/>
    <col min="15" max="15" width="17.69921875" style="2284" customWidth="1"/>
    <col min="16" max="16" width="14" style="1416" customWidth="1"/>
    <col min="17" max="17" width="15.3984375" style="2284" customWidth="1"/>
    <col min="18" max="18" width="13.8984375" style="1416" customWidth="1"/>
    <col min="19" max="19" width="15.8984375" style="2284" customWidth="1"/>
    <col min="20" max="20" width="13.69921875" style="1416" customWidth="1"/>
    <col min="21" max="21" width="15.69921875" style="2284" customWidth="1"/>
    <col min="22" max="22" width="13.69921875" style="1416" customWidth="1"/>
    <col min="23" max="23" width="14.3984375" style="2284" customWidth="1"/>
    <col min="24" max="24" width="11.8984375" style="1415" customWidth="1"/>
    <col min="25" max="25" width="15.59765625" style="1392" customWidth="1"/>
    <col min="26" max="26" width="11" style="1392" customWidth="1"/>
    <col min="27" max="258" width="9" style="1392"/>
    <col min="259" max="259" width="5.19921875" style="1392" customWidth="1"/>
    <col min="260" max="260" width="35.3984375" style="1392" customWidth="1"/>
    <col min="261" max="263" width="9" style="1392" customWidth="1"/>
    <col min="264" max="266" width="7.19921875" style="1392" customWidth="1"/>
    <col min="267" max="267" width="9" style="1392" customWidth="1"/>
    <col min="268" max="268" width="11.69921875" style="1392" customWidth="1"/>
    <col min="269" max="269" width="11.3984375" style="1392" customWidth="1"/>
    <col min="270" max="270" width="12.09765625" style="1392" customWidth="1"/>
    <col min="271" max="271" width="18.69921875" style="1392" customWidth="1"/>
    <col min="272" max="272" width="14" style="1392" customWidth="1"/>
    <col min="273" max="273" width="16.19921875" style="1392" customWidth="1"/>
    <col min="274" max="274" width="13.8984375" style="1392" customWidth="1"/>
    <col min="275" max="275" width="13.19921875" style="1392" customWidth="1"/>
    <col min="276" max="278" width="13.69921875" style="1392" customWidth="1"/>
    <col min="279" max="279" width="9.765625E-2" style="1392" customWidth="1"/>
    <col min="280" max="280" width="9.59765625" style="1392" customWidth="1"/>
    <col min="281" max="281" width="18.3984375" style="1392" customWidth="1"/>
    <col min="282" max="282" width="12.09765625" style="1392" customWidth="1"/>
    <col min="283" max="514" width="9" style="1392"/>
    <col min="515" max="515" width="5.19921875" style="1392" customWidth="1"/>
    <col min="516" max="516" width="35.3984375" style="1392" customWidth="1"/>
    <col min="517" max="519" width="9" style="1392" customWidth="1"/>
    <col min="520" max="522" width="7.19921875" style="1392" customWidth="1"/>
    <col min="523" max="523" width="9" style="1392" customWidth="1"/>
    <col min="524" max="524" width="11.69921875" style="1392" customWidth="1"/>
    <col min="525" max="525" width="11.3984375" style="1392" customWidth="1"/>
    <col min="526" max="526" width="12.09765625" style="1392" customWidth="1"/>
    <col min="527" max="527" width="18.69921875" style="1392" customWidth="1"/>
    <col min="528" max="528" width="14" style="1392" customWidth="1"/>
    <col min="529" max="529" width="16.19921875" style="1392" customWidth="1"/>
    <col min="530" max="530" width="13.8984375" style="1392" customWidth="1"/>
    <col min="531" max="531" width="13.19921875" style="1392" customWidth="1"/>
    <col min="532" max="534" width="13.69921875" style="1392" customWidth="1"/>
    <col min="535" max="535" width="9.765625E-2" style="1392" customWidth="1"/>
    <col min="536" max="536" width="9.59765625" style="1392" customWidth="1"/>
    <col min="537" max="537" width="18.3984375" style="1392" customWidth="1"/>
    <col min="538" max="538" width="12.09765625" style="1392" customWidth="1"/>
    <col min="539" max="770" width="9" style="1392"/>
    <col min="771" max="771" width="5.19921875" style="1392" customWidth="1"/>
    <col min="772" max="772" width="35.3984375" style="1392" customWidth="1"/>
    <col min="773" max="775" width="9" style="1392" customWidth="1"/>
    <col min="776" max="778" width="7.19921875" style="1392" customWidth="1"/>
    <col min="779" max="779" width="9" style="1392" customWidth="1"/>
    <col min="780" max="780" width="11.69921875" style="1392" customWidth="1"/>
    <col min="781" max="781" width="11.3984375" style="1392" customWidth="1"/>
    <col min="782" max="782" width="12.09765625" style="1392" customWidth="1"/>
    <col min="783" max="783" width="18.69921875" style="1392" customWidth="1"/>
    <col min="784" max="784" width="14" style="1392" customWidth="1"/>
    <col min="785" max="785" width="16.19921875" style="1392" customWidth="1"/>
    <col min="786" max="786" width="13.8984375" style="1392" customWidth="1"/>
    <col min="787" max="787" width="13.19921875" style="1392" customWidth="1"/>
    <col min="788" max="790" width="13.69921875" style="1392" customWidth="1"/>
    <col min="791" max="791" width="9.765625E-2" style="1392" customWidth="1"/>
    <col min="792" max="792" width="9.59765625" style="1392" customWidth="1"/>
    <col min="793" max="793" width="18.3984375" style="1392" customWidth="1"/>
    <col min="794" max="794" width="12.09765625" style="1392" customWidth="1"/>
    <col min="795" max="1026" width="9" style="1392"/>
    <col min="1027" max="1027" width="5.19921875" style="1392" customWidth="1"/>
    <col min="1028" max="1028" width="35.3984375" style="1392" customWidth="1"/>
    <col min="1029" max="1031" width="9" style="1392" customWidth="1"/>
    <col min="1032" max="1034" width="7.19921875" style="1392" customWidth="1"/>
    <col min="1035" max="1035" width="9" style="1392" customWidth="1"/>
    <col min="1036" max="1036" width="11.69921875" style="1392" customWidth="1"/>
    <col min="1037" max="1037" width="11.3984375" style="1392" customWidth="1"/>
    <col min="1038" max="1038" width="12.09765625" style="1392" customWidth="1"/>
    <col min="1039" max="1039" width="18.69921875" style="1392" customWidth="1"/>
    <col min="1040" max="1040" width="14" style="1392" customWidth="1"/>
    <col min="1041" max="1041" width="16.19921875" style="1392" customWidth="1"/>
    <col min="1042" max="1042" width="13.8984375" style="1392" customWidth="1"/>
    <col min="1043" max="1043" width="13.19921875" style="1392" customWidth="1"/>
    <col min="1044" max="1046" width="13.69921875" style="1392" customWidth="1"/>
    <col min="1047" max="1047" width="9.765625E-2" style="1392" customWidth="1"/>
    <col min="1048" max="1048" width="9.59765625" style="1392" customWidth="1"/>
    <col min="1049" max="1049" width="18.3984375" style="1392" customWidth="1"/>
    <col min="1050" max="1050" width="12.09765625" style="1392" customWidth="1"/>
    <col min="1051" max="1282" width="9" style="1392"/>
    <col min="1283" max="1283" width="5.19921875" style="1392" customWidth="1"/>
    <col min="1284" max="1284" width="35.3984375" style="1392" customWidth="1"/>
    <col min="1285" max="1287" width="9" style="1392" customWidth="1"/>
    <col min="1288" max="1290" width="7.19921875" style="1392" customWidth="1"/>
    <col min="1291" max="1291" width="9" style="1392" customWidth="1"/>
    <col min="1292" max="1292" width="11.69921875" style="1392" customWidth="1"/>
    <col min="1293" max="1293" width="11.3984375" style="1392" customWidth="1"/>
    <col min="1294" max="1294" width="12.09765625" style="1392" customWidth="1"/>
    <col min="1295" max="1295" width="18.69921875" style="1392" customWidth="1"/>
    <col min="1296" max="1296" width="14" style="1392" customWidth="1"/>
    <col min="1297" max="1297" width="16.19921875" style="1392" customWidth="1"/>
    <col min="1298" max="1298" width="13.8984375" style="1392" customWidth="1"/>
    <col min="1299" max="1299" width="13.19921875" style="1392" customWidth="1"/>
    <col min="1300" max="1302" width="13.69921875" style="1392" customWidth="1"/>
    <col min="1303" max="1303" width="9.765625E-2" style="1392" customWidth="1"/>
    <col min="1304" max="1304" width="9.59765625" style="1392" customWidth="1"/>
    <col min="1305" max="1305" width="18.3984375" style="1392" customWidth="1"/>
    <col min="1306" max="1306" width="12.09765625" style="1392" customWidth="1"/>
    <col min="1307" max="1538" width="9" style="1392"/>
    <col min="1539" max="1539" width="5.19921875" style="1392" customWidth="1"/>
    <col min="1540" max="1540" width="35.3984375" style="1392" customWidth="1"/>
    <col min="1541" max="1543" width="9" style="1392" customWidth="1"/>
    <col min="1544" max="1546" width="7.19921875" style="1392" customWidth="1"/>
    <col min="1547" max="1547" width="9" style="1392" customWidth="1"/>
    <col min="1548" max="1548" width="11.69921875" style="1392" customWidth="1"/>
    <col min="1549" max="1549" width="11.3984375" style="1392" customWidth="1"/>
    <col min="1550" max="1550" width="12.09765625" style="1392" customWidth="1"/>
    <col min="1551" max="1551" width="18.69921875" style="1392" customWidth="1"/>
    <col min="1552" max="1552" width="14" style="1392" customWidth="1"/>
    <col min="1553" max="1553" width="16.19921875" style="1392" customWidth="1"/>
    <col min="1554" max="1554" width="13.8984375" style="1392" customWidth="1"/>
    <col min="1555" max="1555" width="13.19921875" style="1392" customWidth="1"/>
    <col min="1556" max="1558" width="13.69921875" style="1392" customWidth="1"/>
    <col min="1559" max="1559" width="9.765625E-2" style="1392" customWidth="1"/>
    <col min="1560" max="1560" width="9.59765625" style="1392" customWidth="1"/>
    <col min="1561" max="1561" width="18.3984375" style="1392" customWidth="1"/>
    <col min="1562" max="1562" width="12.09765625" style="1392" customWidth="1"/>
    <col min="1563" max="1794" width="9" style="1392"/>
    <col min="1795" max="1795" width="5.19921875" style="1392" customWidth="1"/>
    <col min="1796" max="1796" width="35.3984375" style="1392" customWidth="1"/>
    <col min="1797" max="1799" width="9" style="1392" customWidth="1"/>
    <col min="1800" max="1802" width="7.19921875" style="1392" customWidth="1"/>
    <col min="1803" max="1803" width="9" style="1392" customWidth="1"/>
    <col min="1804" max="1804" width="11.69921875" style="1392" customWidth="1"/>
    <col min="1805" max="1805" width="11.3984375" style="1392" customWidth="1"/>
    <col min="1806" max="1806" width="12.09765625" style="1392" customWidth="1"/>
    <col min="1807" max="1807" width="18.69921875" style="1392" customWidth="1"/>
    <col min="1808" max="1808" width="14" style="1392" customWidth="1"/>
    <col min="1809" max="1809" width="16.19921875" style="1392" customWidth="1"/>
    <col min="1810" max="1810" width="13.8984375" style="1392" customWidth="1"/>
    <col min="1811" max="1811" width="13.19921875" style="1392" customWidth="1"/>
    <col min="1812" max="1814" width="13.69921875" style="1392" customWidth="1"/>
    <col min="1815" max="1815" width="9.765625E-2" style="1392" customWidth="1"/>
    <col min="1816" max="1816" width="9.59765625" style="1392" customWidth="1"/>
    <col min="1817" max="1817" width="18.3984375" style="1392" customWidth="1"/>
    <col min="1818" max="1818" width="12.09765625" style="1392" customWidth="1"/>
    <col min="1819" max="2050" width="9" style="1392"/>
    <col min="2051" max="2051" width="5.19921875" style="1392" customWidth="1"/>
    <col min="2052" max="2052" width="35.3984375" style="1392" customWidth="1"/>
    <col min="2053" max="2055" width="9" style="1392" customWidth="1"/>
    <col min="2056" max="2058" width="7.19921875" style="1392" customWidth="1"/>
    <col min="2059" max="2059" width="9" style="1392" customWidth="1"/>
    <col min="2060" max="2060" width="11.69921875" style="1392" customWidth="1"/>
    <col min="2061" max="2061" width="11.3984375" style="1392" customWidth="1"/>
    <col min="2062" max="2062" width="12.09765625" style="1392" customWidth="1"/>
    <col min="2063" max="2063" width="18.69921875" style="1392" customWidth="1"/>
    <col min="2064" max="2064" width="14" style="1392" customWidth="1"/>
    <col min="2065" max="2065" width="16.19921875" style="1392" customWidth="1"/>
    <col min="2066" max="2066" width="13.8984375" style="1392" customWidth="1"/>
    <col min="2067" max="2067" width="13.19921875" style="1392" customWidth="1"/>
    <col min="2068" max="2070" width="13.69921875" style="1392" customWidth="1"/>
    <col min="2071" max="2071" width="9.765625E-2" style="1392" customWidth="1"/>
    <col min="2072" max="2072" width="9.59765625" style="1392" customWidth="1"/>
    <col min="2073" max="2073" width="18.3984375" style="1392" customWidth="1"/>
    <col min="2074" max="2074" width="12.09765625" style="1392" customWidth="1"/>
    <col min="2075" max="2306" width="9" style="1392"/>
    <col min="2307" max="2307" width="5.19921875" style="1392" customWidth="1"/>
    <col min="2308" max="2308" width="35.3984375" style="1392" customWidth="1"/>
    <col min="2309" max="2311" width="9" style="1392" customWidth="1"/>
    <col min="2312" max="2314" width="7.19921875" style="1392" customWidth="1"/>
    <col min="2315" max="2315" width="9" style="1392" customWidth="1"/>
    <col min="2316" max="2316" width="11.69921875" style="1392" customWidth="1"/>
    <col min="2317" max="2317" width="11.3984375" style="1392" customWidth="1"/>
    <col min="2318" max="2318" width="12.09765625" style="1392" customWidth="1"/>
    <col min="2319" max="2319" width="18.69921875" style="1392" customWidth="1"/>
    <col min="2320" max="2320" width="14" style="1392" customWidth="1"/>
    <col min="2321" max="2321" width="16.19921875" style="1392" customWidth="1"/>
    <col min="2322" max="2322" width="13.8984375" style="1392" customWidth="1"/>
    <col min="2323" max="2323" width="13.19921875" style="1392" customWidth="1"/>
    <col min="2324" max="2326" width="13.69921875" style="1392" customWidth="1"/>
    <col min="2327" max="2327" width="9.765625E-2" style="1392" customWidth="1"/>
    <col min="2328" max="2328" width="9.59765625" style="1392" customWidth="1"/>
    <col min="2329" max="2329" width="18.3984375" style="1392" customWidth="1"/>
    <col min="2330" max="2330" width="12.09765625" style="1392" customWidth="1"/>
    <col min="2331" max="2562" width="9" style="1392"/>
    <col min="2563" max="2563" width="5.19921875" style="1392" customWidth="1"/>
    <col min="2564" max="2564" width="35.3984375" style="1392" customWidth="1"/>
    <col min="2565" max="2567" width="9" style="1392" customWidth="1"/>
    <col min="2568" max="2570" width="7.19921875" style="1392" customWidth="1"/>
    <col min="2571" max="2571" width="9" style="1392" customWidth="1"/>
    <col min="2572" max="2572" width="11.69921875" style="1392" customWidth="1"/>
    <col min="2573" max="2573" width="11.3984375" style="1392" customWidth="1"/>
    <col min="2574" max="2574" width="12.09765625" style="1392" customWidth="1"/>
    <col min="2575" max="2575" width="18.69921875" style="1392" customWidth="1"/>
    <col min="2576" max="2576" width="14" style="1392" customWidth="1"/>
    <col min="2577" max="2577" width="16.19921875" style="1392" customWidth="1"/>
    <col min="2578" max="2578" width="13.8984375" style="1392" customWidth="1"/>
    <col min="2579" max="2579" width="13.19921875" style="1392" customWidth="1"/>
    <col min="2580" max="2582" width="13.69921875" style="1392" customWidth="1"/>
    <col min="2583" max="2583" width="9.765625E-2" style="1392" customWidth="1"/>
    <col min="2584" max="2584" width="9.59765625" style="1392" customWidth="1"/>
    <col min="2585" max="2585" width="18.3984375" style="1392" customWidth="1"/>
    <col min="2586" max="2586" width="12.09765625" style="1392" customWidth="1"/>
    <col min="2587" max="2818" width="9" style="1392"/>
    <col min="2819" max="2819" width="5.19921875" style="1392" customWidth="1"/>
    <col min="2820" max="2820" width="35.3984375" style="1392" customWidth="1"/>
    <col min="2821" max="2823" width="9" style="1392" customWidth="1"/>
    <col min="2824" max="2826" width="7.19921875" style="1392" customWidth="1"/>
    <col min="2827" max="2827" width="9" style="1392" customWidth="1"/>
    <col min="2828" max="2828" width="11.69921875" style="1392" customWidth="1"/>
    <col min="2829" max="2829" width="11.3984375" style="1392" customWidth="1"/>
    <col min="2830" max="2830" width="12.09765625" style="1392" customWidth="1"/>
    <col min="2831" max="2831" width="18.69921875" style="1392" customWidth="1"/>
    <col min="2832" max="2832" width="14" style="1392" customWidth="1"/>
    <col min="2833" max="2833" width="16.19921875" style="1392" customWidth="1"/>
    <col min="2834" max="2834" width="13.8984375" style="1392" customWidth="1"/>
    <col min="2835" max="2835" width="13.19921875" style="1392" customWidth="1"/>
    <col min="2836" max="2838" width="13.69921875" style="1392" customWidth="1"/>
    <col min="2839" max="2839" width="9.765625E-2" style="1392" customWidth="1"/>
    <col min="2840" max="2840" width="9.59765625" style="1392" customWidth="1"/>
    <col min="2841" max="2841" width="18.3984375" style="1392" customWidth="1"/>
    <col min="2842" max="2842" width="12.09765625" style="1392" customWidth="1"/>
    <col min="2843" max="3074" width="9" style="1392"/>
    <col min="3075" max="3075" width="5.19921875" style="1392" customWidth="1"/>
    <col min="3076" max="3076" width="35.3984375" style="1392" customWidth="1"/>
    <col min="3077" max="3079" width="9" style="1392" customWidth="1"/>
    <col min="3080" max="3082" width="7.19921875" style="1392" customWidth="1"/>
    <col min="3083" max="3083" width="9" style="1392" customWidth="1"/>
    <col min="3084" max="3084" width="11.69921875" style="1392" customWidth="1"/>
    <col min="3085" max="3085" width="11.3984375" style="1392" customWidth="1"/>
    <col min="3086" max="3086" width="12.09765625" style="1392" customWidth="1"/>
    <col min="3087" max="3087" width="18.69921875" style="1392" customWidth="1"/>
    <col min="3088" max="3088" width="14" style="1392" customWidth="1"/>
    <col min="3089" max="3089" width="16.19921875" style="1392" customWidth="1"/>
    <col min="3090" max="3090" width="13.8984375" style="1392" customWidth="1"/>
    <col min="3091" max="3091" width="13.19921875" style="1392" customWidth="1"/>
    <col min="3092" max="3094" width="13.69921875" style="1392" customWidth="1"/>
    <col min="3095" max="3095" width="9.765625E-2" style="1392" customWidth="1"/>
    <col min="3096" max="3096" width="9.59765625" style="1392" customWidth="1"/>
    <col min="3097" max="3097" width="18.3984375" style="1392" customWidth="1"/>
    <col min="3098" max="3098" width="12.09765625" style="1392" customWidth="1"/>
    <col min="3099" max="3330" width="9" style="1392"/>
    <col min="3331" max="3331" width="5.19921875" style="1392" customWidth="1"/>
    <col min="3332" max="3332" width="35.3984375" style="1392" customWidth="1"/>
    <col min="3333" max="3335" width="9" style="1392" customWidth="1"/>
    <col min="3336" max="3338" width="7.19921875" style="1392" customWidth="1"/>
    <col min="3339" max="3339" width="9" style="1392" customWidth="1"/>
    <col min="3340" max="3340" width="11.69921875" style="1392" customWidth="1"/>
    <col min="3341" max="3341" width="11.3984375" style="1392" customWidth="1"/>
    <col min="3342" max="3342" width="12.09765625" style="1392" customWidth="1"/>
    <col min="3343" max="3343" width="18.69921875" style="1392" customWidth="1"/>
    <col min="3344" max="3344" width="14" style="1392" customWidth="1"/>
    <col min="3345" max="3345" width="16.19921875" style="1392" customWidth="1"/>
    <col min="3346" max="3346" width="13.8984375" style="1392" customWidth="1"/>
    <col min="3347" max="3347" width="13.19921875" style="1392" customWidth="1"/>
    <col min="3348" max="3350" width="13.69921875" style="1392" customWidth="1"/>
    <col min="3351" max="3351" width="9.765625E-2" style="1392" customWidth="1"/>
    <col min="3352" max="3352" width="9.59765625" style="1392" customWidth="1"/>
    <col min="3353" max="3353" width="18.3984375" style="1392" customWidth="1"/>
    <col min="3354" max="3354" width="12.09765625" style="1392" customWidth="1"/>
    <col min="3355" max="3586" width="9" style="1392"/>
    <col min="3587" max="3587" width="5.19921875" style="1392" customWidth="1"/>
    <col min="3588" max="3588" width="35.3984375" style="1392" customWidth="1"/>
    <col min="3589" max="3591" width="9" style="1392" customWidth="1"/>
    <col min="3592" max="3594" width="7.19921875" style="1392" customWidth="1"/>
    <col min="3595" max="3595" width="9" style="1392" customWidth="1"/>
    <col min="3596" max="3596" width="11.69921875" style="1392" customWidth="1"/>
    <col min="3597" max="3597" width="11.3984375" style="1392" customWidth="1"/>
    <col min="3598" max="3598" width="12.09765625" style="1392" customWidth="1"/>
    <col min="3599" max="3599" width="18.69921875" style="1392" customWidth="1"/>
    <col min="3600" max="3600" width="14" style="1392" customWidth="1"/>
    <col min="3601" max="3601" width="16.19921875" style="1392" customWidth="1"/>
    <col min="3602" max="3602" width="13.8984375" style="1392" customWidth="1"/>
    <col min="3603" max="3603" width="13.19921875" style="1392" customWidth="1"/>
    <col min="3604" max="3606" width="13.69921875" style="1392" customWidth="1"/>
    <col min="3607" max="3607" width="9.765625E-2" style="1392" customWidth="1"/>
    <col min="3608" max="3608" width="9.59765625" style="1392" customWidth="1"/>
    <col min="3609" max="3609" width="18.3984375" style="1392" customWidth="1"/>
    <col min="3610" max="3610" width="12.09765625" style="1392" customWidth="1"/>
    <col min="3611" max="3842" width="9" style="1392"/>
    <col min="3843" max="3843" width="5.19921875" style="1392" customWidth="1"/>
    <col min="3844" max="3844" width="35.3984375" style="1392" customWidth="1"/>
    <col min="3845" max="3847" width="9" style="1392" customWidth="1"/>
    <col min="3848" max="3850" width="7.19921875" style="1392" customWidth="1"/>
    <col min="3851" max="3851" width="9" style="1392" customWidth="1"/>
    <col min="3852" max="3852" width="11.69921875" style="1392" customWidth="1"/>
    <col min="3853" max="3853" width="11.3984375" style="1392" customWidth="1"/>
    <col min="3854" max="3854" width="12.09765625" style="1392" customWidth="1"/>
    <col min="3855" max="3855" width="18.69921875" style="1392" customWidth="1"/>
    <col min="3856" max="3856" width="14" style="1392" customWidth="1"/>
    <col min="3857" max="3857" width="16.19921875" style="1392" customWidth="1"/>
    <col min="3858" max="3858" width="13.8984375" style="1392" customWidth="1"/>
    <col min="3859" max="3859" width="13.19921875" style="1392" customWidth="1"/>
    <col min="3860" max="3862" width="13.69921875" style="1392" customWidth="1"/>
    <col min="3863" max="3863" width="9.765625E-2" style="1392" customWidth="1"/>
    <col min="3864" max="3864" width="9.59765625" style="1392" customWidth="1"/>
    <col min="3865" max="3865" width="18.3984375" style="1392" customWidth="1"/>
    <col min="3866" max="3866" width="12.09765625" style="1392" customWidth="1"/>
    <col min="3867" max="4098" width="9" style="1392"/>
    <col min="4099" max="4099" width="5.19921875" style="1392" customWidth="1"/>
    <col min="4100" max="4100" width="35.3984375" style="1392" customWidth="1"/>
    <col min="4101" max="4103" width="9" style="1392" customWidth="1"/>
    <col min="4104" max="4106" width="7.19921875" style="1392" customWidth="1"/>
    <col min="4107" max="4107" width="9" style="1392" customWidth="1"/>
    <col min="4108" max="4108" width="11.69921875" style="1392" customWidth="1"/>
    <col min="4109" max="4109" width="11.3984375" style="1392" customWidth="1"/>
    <col min="4110" max="4110" width="12.09765625" style="1392" customWidth="1"/>
    <col min="4111" max="4111" width="18.69921875" style="1392" customWidth="1"/>
    <col min="4112" max="4112" width="14" style="1392" customWidth="1"/>
    <col min="4113" max="4113" width="16.19921875" style="1392" customWidth="1"/>
    <col min="4114" max="4114" width="13.8984375" style="1392" customWidth="1"/>
    <col min="4115" max="4115" width="13.19921875" style="1392" customWidth="1"/>
    <col min="4116" max="4118" width="13.69921875" style="1392" customWidth="1"/>
    <col min="4119" max="4119" width="9.765625E-2" style="1392" customWidth="1"/>
    <col min="4120" max="4120" width="9.59765625" style="1392" customWidth="1"/>
    <col min="4121" max="4121" width="18.3984375" style="1392" customWidth="1"/>
    <col min="4122" max="4122" width="12.09765625" style="1392" customWidth="1"/>
    <col min="4123" max="4354" width="9" style="1392"/>
    <col min="4355" max="4355" width="5.19921875" style="1392" customWidth="1"/>
    <col min="4356" max="4356" width="35.3984375" style="1392" customWidth="1"/>
    <col min="4357" max="4359" width="9" style="1392" customWidth="1"/>
    <col min="4360" max="4362" width="7.19921875" style="1392" customWidth="1"/>
    <col min="4363" max="4363" width="9" style="1392" customWidth="1"/>
    <col min="4364" max="4364" width="11.69921875" style="1392" customWidth="1"/>
    <col min="4365" max="4365" width="11.3984375" style="1392" customWidth="1"/>
    <col min="4366" max="4366" width="12.09765625" style="1392" customWidth="1"/>
    <col min="4367" max="4367" width="18.69921875" style="1392" customWidth="1"/>
    <col min="4368" max="4368" width="14" style="1392" customWidth="1"/>
    <col min="4369" max="4369" width="16.19921875" style="1392" customWidth="1"/>
    <col min="4370" max="4370" width="13.8984375" style="1392" customWidth="1"/>
    <col min="4371" max="4371" width="13.19921875" style="1392" customWidth="1"/>
    <col min="4372" max="4374" width="13.69921875" style="1392" customWidth="1"/>
    <col min="4375" max="4375" width="9.765625E-2" style="1392" customWidth="1"/>
    <col min="4376" max="4376" width="9.59765625" style="1392" customWidth="1"/>
    <col min="4377" max="4377" width="18.3984375" style="1392" customWidth="1"/>
    <col min="4378" max="4378" width="12.09765625" style="1392" customWidth="1"/>
    <col min="4379" max="4610" width="9" style="1392"/>
    <col min="4611" max="4611" width="5.19921875" style="1392" customWidth="1"/>
    <col min="4612" max="4612" width="35.3984375" style="1392" customWidth="1"/>
    <col min="4613" max="4615" width="9" style="1392" customWidth="1"/>
    <col min="4616" max="4618" width="7.19921875" style="1392" customWidth="1"/>
    <col min="4619" max="4619" width="9" style="1392" customWidth="1"/>
    <col min="4620" max="4620" width="11.69921875" style="1392" customWidth="1"/>
    <col min="4621" max="4621" width="11.3984375" style="1392" customWidth="1"/>
    <col min="4622" max="4622" width="12.09765625" style="1392" customWidth="1"/>
    <col min="4623" max="4623" width="18.69921875" style="1392" customWidth="1"/>
    <col min="4624" max="4624" width="14" style="1392" customWidth="1"/>
    <col min="4625" max="4625" width="16.19921875" style="1392" customWidth="1"/>
    <col min="4626" max="4626" width="13.8984375" style="1392" customWidth="1"/>
    <col min="4627" max="4627" width="13.19921875" style="1392" customWidth="1"/>
    <col min="4628" max="4630" width="13.69921875" style="1392" customWidth="1"/>
    <col min="4631" max="4631" width="9.765625E-2" style="1392" customWidth="1"/>
    <col min="4632" max="4632" width="9.59765625" style="1392" customWidth="1"/>
    <col min="4633" max="4633" width="18.3984375" style="1392" customWidth="1"/>
    <col min="4634" max="4634" width="12.09765625" style="1392" customWidth="1"/>
    <col min="4635" max="4866" width="9" style="1392"/>
    <col min="4867" max="4867" width="5.19921875" style="1392" customWidth="1"/>
    <col min="4868" max="4868" width="35.3984375" style="1392" customWidth="1"/>
    <col min="4869" max="4871" width="9" style="1392" customWidth="1"/>
    <col min="4872" max="4874" width="7.19921875" style="1392" customWidth="1"/>
    <col min="4875" max="4875" width="9" style="1392" customWidth="1"/>
    <col min="4876" max="4876" width="11.69921875" style="1392" customWidth="1"/>
    <col min="4877" max="4877" width="11.3984375" style="1392" customWidth="1"/>
    <col min="4878" max="4878" width="12.09765625" style="1392" customWidth="1"/>
    <col min="4879" max="4879" width="18.69921875" style="1392" customWidth="1"/>
    <col min="4880" max="4880" width="14" style="1392" customWidth="1"/>
    <col min="4881" max="4881" width="16.19921875" style="1392" customWidth="1"/>
    <col min="4882" max="4882" width="13.8984375" style="1392" customWidth="1"/>
    <col min="4883" max="4883" width="13.19921875" style="1392" customWidth="1"/>
    <col min="4884" max="4886" width="13.69921875" style="1392" customWidth="1"/>
    <col min="4887" max="4887" width="9.765625E-2" style="1392" customWidth="1"/>
    <col min="4888" max="4888" width="9.59765625" style="1392" customWidth="1"/>
    <col min="4889" max="4889" width="18.3984375" style="1392" customWidth="1"/>
    <col min="4890" max="4890" width="12.09765625" style="1392" customWidth="1"/>
    <col min="4891" max="5122" width="9" style="1392"/>
    <col min="5123" max="5123" width="5.19921875" style="1392" customWidth="1"/>
    <col min="5124" max="5124" width="35.3984375" style="1392" customWidth="1"/>
    <col min="5125" max="5127" width="9" style="1392" customWidth="1"/>
    <col min="5128" max="5130" width="7.19921875" style="1392" customWidth="1"/>
    <col min="5131" max="5131" width="9" style="1392" customWidth="1"/>
    <col min="5132" max="5132" width="11.69921875" style="1392" customWidth="1"/>
    <col min="5133" max="5133" width="11.3984375" style="1392" customWidth="1"/>
    <col min="5134" max="5134" width="12.09765625" style="1392" customWidth="1"/>
    <col min="5135" max="5135" width="18.69921875" style="1392" customWidth="1"/>
    <col min="5136" max="5136" width="14" style="1392" customWidth="1"/>
    <col min="5137" max="5137" width="16.19921875" style="1392" customWidth="1"/>
    <col min="5138" max="5138" width="13.8984375" style="1392" customWidth="1"/>
    <col min="5139" max="5139" width="13.19921875" style="1392" customWidth="1"/>
    <col min="5140" max="5142" width="13.69921875" style="1392" customWidth="1"/>
    <col min="5143" max="5143" width="9.765625E-2" style="1392" customWidth="1"/>
    <col min="5144" max="5144" width="9.59765625" style="1392" customWidth="1"/>
    <col min="5145" max="5145" width="18.3984375" style="1392" customWidth="1"/>
    <col min="5146" max="5146" width="12.09765625" style="1392" customWidth="1"/>
    <col min="5147" max="5378" width="9" style="1392"/>
    <col min="5379" max="5379" width="5.19921875" style="1392" customWidth="1"/>
    <col min="5380" max="5380" width="35.3984375" style="1392" customWidth="1"/>
    <col min="5381" max="5383" width="9" style="1392" customWidth="1"/>
    <col min="5384" max="5386" width="7.19921875" style="1392" customWidth="1"/>
    <col min="5387" max="5387" width="9" style="1392" customWidth="1"/>
    <col min="5388" max="5388" width="11.69921875" style="1392" customWidth="1"/>
    <col min="5389" max="5389" width="11.3984375" style="1392" customWidth="1"/>
    <col min="5390" max="5390" width="12.09765625" style="1392" customWidth="1"/>
    <col min="5391" max="5391" width="18.69921875" style="1392" customWidth="1"/>
    <col min="5392" max="5392" width="14" style="1392" customWidth="1"/>
    <col min="5393" max="5393" width="16.19921875" style="1392" customWidth="1"/>
    <col min="5394" max="5394" width="13.8984375" style="1392" customWidth="1"/>
    <col min="5395" max="5395" width="13.19921875" style="1392" customWidth="1"/>
    <col min="5396" max="5398" width="13.69921875" style="1392" customWidth="1"/>
    <col min="5399" max="5399" width="9.765625E-2" style="1392" customWidth="1"/>
    <col min="5400" max="5400" width="9.59765625" style="1392" customWidth="1"/>
    <col min="5401" max="5401" width="18.3984375" style="1392" customWidth="1"/>
    <col min="5402" max="5402" width="12.09765625" style="1392" customWidth="1"/>
    <col min="5403" max="5634" width="9" style="1392"/>
    <col min="5635" max="5635" width="5.19921875" style="1392" customWidth="1"/>
    <col min="5636" max="5636" width="35.3984375" style="1392" customWidth="1"/>
    <col min="5637" max="5639" width="9" style="1392" customWidth="1"/>
    <col min="5640" max="5642" width="7.19921875" style="1392" customWidth="1"/>
    <col min="5643" max="5643" width="9" style="1392" customWidth="1"/>
    <col min="5644" max="5644" width="11.69921875" style="1392" customWidth="1"/>
    <col min="5645" max="5645" width="11.3984375" style="1392" customWidth="1"/>
    <col min="5646" max="5646" width="12.09765625" style="1392" customWidth="1"/>
    <col min="5647" max="5647" width="18.69921875" style="1392" customWidth="1"/>
    <col min="5648" max="5648" width="14" style="1392" customWidth="1"/>
    <col min="5649" max="5649" width="16.19921875" style="1392" customWidth="1"/>
    <col min="5650" max="5650" width="13.8984375" style="1392" customWidth="1"/>
    <col min="5651" max="5651" width="13.19921875" style="1392" customWidth="1"/>
    <col min="5652" max="5654" width="13.69921875" style="1392" customWidth="1"/>
    <col min="5655" max="5655" width="9.765625E-2" style="1392" customWidth="1"/>
    <col min="5656" max="5656" width="9.59765625" style="1392" customWidth="1"/>
    <col min="5657" max="5657" width="18.3984375" style="1392" customWidth="1"/>
    <col min="5658" max="5658" width="12.09765625" style="1392" customWidth="1"/>
    <col min="5659" max="5890" width="9" style="1392"/>
    <col min="5891" max="5891" width="5.19921875" style="1392" customWidth="1"/>
    <col min="5892" max="5892" width="35.3984375" style="1392" customWidth="1"/>
    <col min="5893" max="5895" width="9" style="1392" customWidth="1"/>
    <col min="5896" max="5898" width="7.19921875" style="1392" customWidth="1"/>
    <col min="5899" max="5899" width="9" style="1392" customWidth="1"/>
    <col min="5900" max="5900" width="11.69921875" style="1392" customWidth="1"/>
    <col min="5901" max="5901" width="11.3984375" style="1392" customWidth="1"/>
    <col min="5902" max="5902" width="12.09765625" style="1392" customWidth="1"/>
    <col min="5903" max="5903" width="18.69921875" style="1392" customWidth="1"/>
    <col min="5904" max="5904" width="14" style="1392" customWidth="1"/>
    <col min="5905" max="5905" width="16.19921875" style="1392" customWidth="1"/>
    <col min="5906" max="5906" width="13.8984375" style="1392" customWidth="1"/>
    <col min="5907" max="5907" width="13.19921875" style="1392" customWidth="1"/>
    <col min="5908" max="5910" width="13.69921875" style="1392" customWidth="1"/>
    <col min="5911" max="5911" width="9.765625E-2" style="1392" customWidth="1"/>
    <col min="5912" max="5912" width="9.59765625" style="1392" customWidth="1"/>
    <col min="5913" max="5913" width="18.3984375" style="1392" customWidth="1"/>
    <col min="5914" max="5914" width="12.09765625" style="1392" customWidth="1"/>
    <col min="5915" max="6146" width="9" style="1392"/>
    <col min="6147" max="6147" width="5.19921875" style="1392" customWidth="1"/>
    <col min="6148" max="6148" width="35.3984375" style="1392" customWidth="1"/>
    <col min="6149" max="6151" width="9" style="1392" customWidth="1"/>
    <col min="6152" max="6154" width="7.19921875" style="1392" customWidth="1"/>
    <col min="6155" max="6155" width="9" style="1392" customWidth="1"/>
    <col min="6156" max="6156" width="11.69921875" style="1392" customWidth="1"/>
    <col min="6157" max="6157" width="11.3984375" style="1392" customWidth="1"/>
    <col min="6158" max="6158" width="12.09765625" style="1392" customWidth="1"/>
    <col min="6159" max="6159" width="18.69921875" style="1392" customWidth="1"/>
    <col min="6160" max="6160" width="14" style="1392" customWidth="1"/>
    <col min="6161" max="6161" width="16.19921875" style="1392" customWidth="1"/>
    <col min="6162" max="6162" width="13.8984375" style="1392" customWidth="1"/>
    <col min="6163" max="6163" width="13.19921875" style="1392" customWidth="1"/>
    <col min="6164" max="6166" width="13.69921875" style="1392" customWidth="1"/>
    <col min="6167" max="6167" width="9.765625E-2" style="1392" customWidth="1"/>
    <col min="6168" max="6168" width="9.59765625" style="1392" customWidth="1"/>
    <col min="6169" max="6169" width="18.3984375" style="1392" customWidth="1"/>
    <col min="6170" max="6170" width="12.09765625" style="1392" customWidth="1"/>
    <col min="6171" max="6402" width="9" style="1392"/>
    <col min="6403" max="6403" width="5.19921875" style="1392" customWidth="1"/>
    <col min="6404" max="6404" width="35.3984375" style="1392" customWidth="1"/>
    <col min="6405" max="6407" width="9" style="1392" customWidth="1"/>
    <col min="6408" max="6410" width="7.19921875" style="1392" customWidth="1"/>
    <col min="6411" max="6411" width="9" style="1392" customWidth="1"/>
    <col min="6412" max="6412" width="11.69921875" style="1392" customWidth="1"/>
    <col min="6413" max="6413" width="11.3984375" style="1392" customWidth="1"/>
    <col min="6414" max="6414" width="12.09765625" style="1392" customWidth="1"/>
    <col min="6415" max="6415" width="18.69921875" style="1392" customWidth="1"/>
    <col min="6416" max="6416" width="14" style="1392" customWidth="1"/>
    <col min="6417" max="6417" width="16.19921875" style="1392" customWidth="1"/>
    <col min="6418" max="6418" width="13.8984375" style="1392" customWidth="1"/>
    <col min="6419" max="6419" width="13.19921875" style="1392" customWidth="1"/>
    <col min="6420" max="6422" width="13.69921875" style="1392" customWidth="1"/>
    <col min="6423" max="6423" width="9.765625E-2" style="1392" customWidth="1"/>
    <col min="6424" max="6424" width="9.59765625" style="1392" customWidth="1"/>
    <col min="6425" max="6425" width="18.3984375" style="1392" customWidth="1"/>
    <col min="6426" max="6426" width="12.09765625" style="1392" customWidth="1"/>
    <col min="6427" max="6658" width="9" style="1392"/>
    <col min="6659" max="6659" width="5.19921875" style="1392" customWidth="1"/>
    <col min="6660" max="6660" width="35.3984375" style="1392" customWidth="1"/>
    <col min="6661" max="6663" width="9" style="1392" customWidth="1"/>
    <col min="6664" max="6666" width="7.19921875" style="1392" customWidth="1"/>
    <col min="6667" max="6667" width="9" style="1392" customWidth="1"/>
    <col min="6668" max="6668" width="11.69921875" style="1392" customWidth="1"/>
    <col min="6669" max="6669" width="11.3984375" style="1392" customWidth="1"/>
    <col min="6670" max="6670" width="12.09765625" style="1392" customWidth="1"/>
    <col min="6671" max="6671" width="18.69921875" style="1392" customWidth="1"/>
    <col min="6672" max="6672" width="14" style="1392" customWidth="1"/>
    <col min="6673" max="6673" width="16.19921875" style="1392" customWidth="1"/>
    <col min="6674" max="6674" width="13.8984375" style="1392" customWidth="1"/>
    <col min="6675" max="6675" width="13.19921875" style="1392" customWidth="1"/>
    <col min="6676" max="6678" width="13.69921875" style="1392" customWidth="1"/>
    <col min="6679" max="6679" width="9.765625E-2" style="1392" customWidth="1"/>
    <col min="6680" max="6680" width="9.59765625" style="1392" customWidth="1"/>
    <col min="6681" max="6681" width="18.3984375" style="1392" customWidth="1"/>
    <col min="6682" max="6682" width="12.09765625" style="1392" customWidth="1"/>
    <col min="6683" max="6914" width="9" style="1392"/>
    <col min="6915" max="6915" width="5.19921875" style="1392" customWidth="1"/>
    <col min="6916" max="6916" width="35.3984375" style="1392" customWidth="1"/>
    <col min="6917" max="6919" width="9" style="1392" customWidth="1"/>
    <col min="6920" max="6922" width="7.19921875" style="1392" customWidth="1"/>
    <col min="6923" max="6923" width="9" style="1392" customWidth="1"/>
    <col min="6924" max="6924" width="11.69921875" style="1392" customWidth="1"/>
    <col min="6925" max="6925" width="11.3984375" style="1392" customWidth="1"/>
    <col min="6926" max="6926" width="12.09765625" style="1392" customWidth="1"/>
    <col min="6927" max="6927" width="18.69921875" style="1392" customWidth="1"/>
    <col min="6928" max="6928" width="14" style="1392" customWidth="1"/>
    <col min="6929" max="6929" width="16.19921875" style="1392" customWidth="1"/>
    <col min="6930" max="6930" width="13.8984375" style="1392" customWidth="1"/>
    <col min="6931" max="6931" width="13.19921875" style="1392" customWidth="1"/>
    <col min="6932" max="6934" width="13.69921875" style="1392" customWidth="1"/>
    <col min="6935" max="6935" width="9.765625E-2" style="1392" customWidth="1"/>
    <col min="6936" max="6936" width="9.59765625" style="1392" customWidth="1"/>
    <col min="6937" max="6937" width="18.3984375" style="1392" customWidth="1"/>
    <col min="6938" max="6938" width="12.09765625" style="1392" customWidth="1"/>
    <col min="6939" max="7170" width="9" style="1392"/>
    <col min="7171" max="7171" width="5.19921875" style="1392" customWidth="1"/>
    <col min="7172" max="7172" width="35.3984375" style="1392" customWidth="1"/>
    <col min="7173" max="7175" width="9" style="1392" customWidth="1"/>
    <col min="7176" max="7178" width="7.19921875" style="1392" customWidth="1"/>
    <col min="7179" max="7179" width="9" style="1392" customWidth="1"/>
    <col min="7180" max="7180" width="11.69921875" style="1392" customWidth="1"/>
    <col min="7181" max="7181" width="11.3984375" style="1392" customWidth="1"/>
    <col min="7182" max="7182" width="12.09765625" style="1392" customWidth="1"/>
    <col min="7183" max="7183" width="18.69921875" style="1392" customWidth="1"/>
    <col min="7184" max="7184" width="14" style="1392" customWidth="1"/>
    <col min="7185" max="7185" width="16.19921875" style="1392" customWidth="1"/>
    <col min="7186" max="7186" width="13.8984375" style="1392" customWidth="1"/>
    <col min="7187" max="7187" width="13.19921875" style="1392" customWidth="1"/>
    <col min="7188" max="7190" width="13.69921875" style="1392" customWidth="1"/>
    <col min="7191" max="7191" width="9.765625E-2" style="1392" customWidth="1"/>
    <col min="7192" max="7192" width="9.59765625" style="1392" customWidth="1"/>
    <col min="7193" max="7193" width="18.3984375" style="1392" customWidth="1"/>
    <col min="7194" max="7194" width="12.09765625" style="1392" customWidth="1"/>
    <col min="7195" max="7426" width="9" style="1392"/>
    <col min="7427" max="7427" width="5.19921875" style="1392" customWidth="1"/>
    <col min="7428" max="7428" width="35.3984375" style="1392" customWidth="1"/>
    <col min="7429" max="7431" width="9" style="1392" customWidth="1"/>
    <col min="7432" max="7434" width="7.19921875" style="1392" customWidth="1"/>
    <col min="7435" max="7435" width="9" style="1392" customWidth="1"/>
    <col min="7436" max="7436" width="11.69921875" style="1392" customWidth="1"/>
    <col min="7437" max="7437" width="11.3984375" style="1392" customWidth="1"/>
    <col min="7438" max="7438" width="12.09765625" style="1392" customWidth="1"/>
    <col min="7439" max="7439" width="18.69921875" style="1392" customWidth="1"/>
    <col min="7440" max="7440" width="14" style="1392" customWidth="1"/>
    <col min="7441" max="7441" width="16.19921875" style="1392" customWidth="1"/>
    <col min="7442" max="7442" width="13.8984375" style="1392" customWidth="1"/>
    <col min="7443" max="7443" width="13.19921875" style="1392" customWidth="1"/>
    <col min="7444" max="7446" width="13.69921875" style="1392" customWidth="1"/>
    <col min="7447" max="7447" width="9.765625E-2" style="1392" customWidth="1"/>
    <col min="7448" max="7448" width="9.59765625" style="1392" customWidth="1"/>
    <col min="7449" max="7449" width="18.3984375" style="1392" customWidth="1"/>
    <col min="7450" max="7450" width="12.09765625" style="1392" customWidth="1"/>
    <col min="7451" max="7682" width="9" style="1392"/>
    <col min="7683" max="7683" width="5.19921875" style="1392" customWidth="1"/>
    <col min="7684" max="7684" width="35.3984375" style="1392" customWidth="1"/>
    <col min="7685" max="7687" width="9" style="1392" customWidth="1"/>
    <col min="7688" max="7690" width="7.19921875" style="1392" customWidth="1"/>
    <col min="7691" max="7691" width="9" style="1392" customWidth="1"/>
    <col min="7692" max="7692" width="11.69921875" style="1392" customWidth="1"/>
    <col min="7693" max="7693" width="11.3984375" style="1392" customWidth="1"/>
    <col min="7694" max="7694" width="12.09765625" style="1392" customWidth="1"/>
    <col min="7695" max="7695" width="18.69921875" style="1392" customWidth="1"/>
    <col min="7696" max="7696" width="14" style="1392" customWidth="1"/>
    <col min="7697" max="7697" width="16.19921875" style="1392" customWidth="1"/>
    <col min="7698" max="7698" width="13.8984375" style="1392" customWidth="1"/>
    <col min="7699" max="7699" width="13.19921875" style="1392" customWidth="1"/>
    <col min="7700" max="7702" width="13.69921875" style="1392" customWidth="1"/>
    <col min="7703" max="7703" width="9.765625E-2" style="1392" customWidth="1"/>
    <col min="7704" max="7704" width="9.59765625" style="1392" customWidth="1"/>
    <col min="7705" max="7705" width="18.3984375" style="1392" customWidth="1"/>
    <col min="7706" max="7706" width="12.09765625" style="1392" customWidth="1"/>
    <col min="7707" max="7938" width="9" style="1392"/>
    <col min="7939" max="7939" width="5.19921875" style="1392" customWidth="1"/>
    <col min="7940" max="7940" width="35.3984375" style="1392" customWidth="1"/>
    <col min="7941" max="7943" width="9" style="1392" customWidth="1"/>
    <col min="7944" max="7946" width="7.19921875" style="1392" customWidth="1"/>
    <col min="7947" max="7947" width="9" style="1392" customWidth="1"/>
    <col min="7948" max="7948" width="11.69921875" style="1392" customWidth="1"/>
    <col min="7949" max="7949" width="11.3984375" style="1392" customWidth="1"/>
    <col min="7950" max="7950" width="12.09765625" style="1392" customWidth="1"/>
    <col min="7951" max="7951" width="18.69921875" style="1392" customWidth="1"/>
    <col min="7952" max="7952" width="14" style="1392" customWidth="1"/>
    <col min="7953" max="7953" width="16.19921875" style="1392" customWidth="1"/>
    <col min="7954" max="7954" width="13.8984375" style="1392" customWidth="1"/>
    <col min="7955" max="7955" width="13.19921875" style="1392" customWidth="1"/>
    <col min="7956" max="7958" width="13.69921875" style="1392" customWidth="1"/>
    <col min="7959" max="7959" width="9.765625E-2" style="1392" customWidth="1"/>
    <col min="7960" max="7960" width="9.59765625" style="1392" customWidth="1"/>
    <col min="7961" max="7961" width="18.3984375" style="1392" customWidth="1"/>
    <col min="7962" max="7962" width="12.09765625" style="1392" customWidth="1"/>
    <col min="7963" max="8194" width="9" style="1392"/>
    <col min="8195" max="8195" width="5.19921875" style="1392" customWidth="1"/>
    <col min="8196" max="8196" width="35.3984375" style="1392" customWidth="1"/>
    <col min="8197" max="8199" width="9" style="1392" customWidth="1"/>
    <col min="8200" max="8202" width="7.19921875" style="1392" customWidth="1"/>
    <col min="8203" max="8203" width="9" style="1392" customWidth="1"/>
    <col min="8204" max="8204" width="11.69921875" style="1392" customWidth="1"/>
    <col min="8205" max="8205" width="11.3984375" style="1392" customWidth="1"/>
    <col min="8206" max="8206" width="12.09765625" style="1392" customWidth="1"/>
    <col min="8207" max="8207" width="18.69921875" style="1392" customWidth="1"/>
    <col min="8208" max="8208" width="14" style="1392" customWidth="1"/>
    <col min="8209" max="8209" width="16.19921875" style="1392" customWidth="1"/>
    <col min="8210" max="8210" width="13.8984375" style="1392" customWidth="1"/>
    <col min="8211" max="8211" width="13.19921875" style="1392" customWidth="1"/>
    <col min="8212" max="8214" width="13.69921875" style="1392" customWidth="1"/>
    <col min="8215" max="8215" width="9.765625E-2" style="1392" customWidth="1"/>
    <col min="8216" max="8216" width="9.59765625" style="1392" customWidth="1"/>
    <col min="8217" max="8217" width="18.3984375" style="1392" customWidth="1"/>
    <col min="8218" max="8218" width="12.09765625" style="1392" customWidth="1"/>
    <col min="8219" max="8450" width="9" style="1392"/>
    <col min="8451" max="8451" width="5.19921875" style="1392" customWidth="1"/>
    <col min="8452" max="8452" width="35.3984375" style="1392" customWidth="1"/>
    <col min="8453" max="8455" width="9" style="1392" customWidth="1"/>
    <col min="8456" max="8458" width="7.19921875" style="1392" customWidth="1"/>
    <col min="8459" max="8459" width="9" style="1392" customWidth="1"/>
    <col min="8460" max="8460" width="11.69921875" style="1392" customWidth="1"/>
    <col min="8461" max="8461" width="11.3984375" style="1392" customWidth="1"/>
    <col min="8462" max="8462" width="12.09765625" style="1392" customWidth="1"/>
    <col min="8463" max="8463" width="18.69921875" style="1392" customWidth="1"/>
    <col min="8464" max="8464" width="14" style="1392" customWidth="1"/>
    <col min="8465" max="8465" width="16.19921875" style="1392" customWidth="1"/>
    <col min="8466" max="8466" width="13.8984375" style="1392" customWidth="1"/>
    <col min="8467" max="8467" width="13.19921875" style="1392" customWidth="1"/>
    <col min="8468" max="8470" width="13.69921875" style="1392" customWidth="1"/>
    <col min="8471" max="8471" width="9.765625E-2" style="1392" customWidth="1"/>
    <col min="8472" max="8472" width="9.59765625" style="1392" customWidth="1"/>
    <col min="8473" max="8473" width="18.3984375" style="1392" customWidth="1"/>
    <col min="8474" max="8474" width="12.09765625" style="1392" customWidth="1"/>
    <col min="8475" max="8706" width="9" style="1392"/>
    <col min="8707" max="8707" width="5.19921875" style="1392" customWidth="1"/>
    <col min="8708" max="8708" width="35.3984375" style="1392" customWidth="1"/>
    <col min="8709" max="8711" width="9" style="1392" customWidth="1"/>
    <col min="8712" max="8714" width="7.19921875" style="1392" customWidth="1"/>
    <col min="8715" max="8715" width="9" style="1392" customWidth="1"/>
    <col min="8716" max="8716" width="11.69921875" style="1392" customWidth="1"/>
    <col min="8717" max="8717" width="11.3984375" style="1392" customWidth="1"/>
    <col min="8718" max="8718" width="12.09765625" style="1392" customWidth="1"/>
    <col min="8719" max="8719" width="18.69921875" style="1392" customWidth="1"/>
    <col min="8720" max="8720" width="14" style="1392" customWidth="1"/>
    <col min="8721" max="8721" width="16.19921875" style="1392" customWidth="1"/>
    <col min="8722" max="8722" width="13.8984375" style="1392" customWidth="1"/>
    <col min="8723" max="8723" width="13.19921875" style="1392" customWidth="1"/>
    <col min="8724" max="8726" width="13.69921875" style="1392" customWidth="1"/>
    <col min="8727" max="8727" width="9.765625E-2" style="1392" customWidth="1"/>
    <col min="8728" max="8728" width="9.59765625" style="1392" customWidth="1"/>
    <col min="8729" max="8729" width="18.3984375" style="1392" customWidth="1"/>
    <col min="8730" max="8730" width="12.09765625" style="1392" customWidth="1"/>
    <col min="8731" max="8962" width="9" style="1392"/>
    <col min="8963" max="8963" width="5.19921875" style="1392" customWidth="1"/>
    <col min="8964" max="8964" width="35.3984375" style="1392" customWidth="1"/>
    <col min="8965" max="8967" width="9" style="1392" customWidth="1"/>
    <col min="8968" max="8970" width="7.19921875" style="1392" customWidth="1"/>
    <col min="8971" max="8971" width="9" style="1392" customWidth="1"/>
    <col min="8972" max="8972" width="11.69921875" style="1392" customWidth="1"/>
    <col min="8973" max="8973" width="11.3984375" style="1392" customWidth="1"/>
    <col min="8974" max="8974" width="12.09765625" style="1392" customWidth="1"/>
    <col min="8975" max="8975" width="18.69921875" style="1392" customWidth="1"/>
    <col min="8976" max="8976" width="14" style="1392" customWidth="1"/>
    <col min="8977" max="8977" width="16.19921875" style="1392" customWidth="1"/>
    <col min="8978" max="8978" width="13.8984375" style="1392" customWidth="1"/>
    <col min="8979" max="8979" width="13.19921875" style="1392" customWidth="1"/>
    <col min="8980" max="8982" width="13.69921875" style="1392" customWidth="1"/>
    <col min="8983" max="8983" width="9.765625E-2" style="1392" customWidth="1"/>
    <col min="8984" max="8984" width="9.59765625" style="1392" customWidth="1"/>
    <col min="8985" max="8985" width="18.3984375" style="1392" customWidth="1"/>
    <col min="8986" max="8986" width="12.09765625" style="1392" customWidth="1"/>
    <col min="8987" max="9218" width="9" style="1392"/>
    <col min="9219" max="9219" width="5.19921875" style="1392" customWidth="1"/>
    <col min="9220" max="9220" width="35.3984375" style="1392" customWidth="1"/>
    <col min="9221" max="9223" width="9" style="1392" customWidth="1"/>
    <col min="9224" max="9226" width="7.19921875" style="1392" customWidth="1"/>
    <col min="9227" max="9227" width="9" style="1392" customWidth="1"/>
    <col min="9228" max="9228" width="11.69921875" style="1392" customWidth="1"/>
    <col min="9229" max="9229" width="11.3984375" style="1392" customWidth="1"/>
    <col min="9230" max="9230" width="12.09765625" style="1392" customWidth="1"/>
    <col min="9231" max="9231" width="18.69921875" style="1392" customWidth="1"/>
    <col min="9232" max="9232" width="14" style="1392" customWidth="1"/>
    <col min="9233" max="9233" width="16.19921875" style="1392" customWidth="1"/>
    <col min="9234" max="9234" width="13.8984375" style="1392" customWidth="1"/>
    <col min="9235" max="9235" width="13.19921875" style="1392" customWidth="1"/>
    <col min="9236" max="9238" width="13.69921875" style="1392" customWidth="1"/>
    <col min="9239" max="9239" width="9.765625E-2" style="1392" customWidth="1"/>
    <col min="9240" max="9240" width="9.59765625" style="1392" customWidth="1"/>
    <col min="9241" max="9241" width="18.3984375" style="1392" customWidth="1"/>
    <col min="9242" max="9242" width="12.09765625" style="1392" customWidth="1"/>
    <col min="9243" max="9474" width="9" style="1392"/>
    <col min="9475" max="9475" width="5.19921875" style="1392" customWidth="1"/>
    <col min="9476" max="9476" width="35.3984375" style="1392" customWidth="1"/>
    <col min="9477" max="9479" width="9" style="1392" customWidth="1"/>
    <col min="9480" max="9482" width="7.19921875" style="1392" customWidth="1"/>
    <col min="9483" max="9483" width="9" style="1392" customWidth="1"/>
    <col min="9484" max="9484" width="11.69921875" style="1392" customWidth="1"/>
    <col min="9485" max="9485" width="11.3984375" style="1392" customWidth="1"/>
    <col min="9486" max="9486" width="12.09765625" style="1392" customWidth="1"/>
    <col min="9487" max="9487" width="18.69921875" style="1392" customWidth="1"/>
    <col min="9488" max="9488" width="14" style="1392" customWidth="1"/>
    <col min="9489" max="9489" width="16.19921875" style="1392" customWidth="1"/>
    <col min="9490" max="9490" width="13.8984375" style="1392" customWidth="1"/>
    <col min="9491" max="9491" width="13.19921875" style="1392" customWidth="1"/>
    <col min="9492" max="9494" width="13.69921875" style="1392" customWidth="1"/>
    <col min="9495" max="9495" width="9.765625E-2" style="1392" customWidth="1"/>
    <col min="9496" max="9496" width="9.59765625" style="1392" customWidth="1"/>
    <col min="9497" max="9497" width="18.3984375" style="1392" customWidth="1"/>
    <col min="9498" max="9498" width="12.09765625" style="1392" customWidth="1"/>
    <col min="9499" max="9730" width="9" style="1392"/>
    <col min="9731" max="9731" width="5.19921875" style="1392" customWidth="1"/>
    <col min="9732" max="9732" width="35.3984375" style="1392" customWidth="1"/>
    <col min="9733" max="9735" width="9" style="1392" customWidth="1"/>
    <col min="9736" max="9738" width="7.19921875" style="1392" customWidth="1"/>
    <col min="9739" max="9739" width="9" style="1392" customWidth="1"/>
    <col min="9740" max="9740" width="11.69921875" style="1392" customWidth="1"/>
    <col min="9741" max="9741" width="11.3984375" style="1392" customWidth="1"/>
    <col min="9742" max="9742" width="12.09765625" style="1392" customWidth="1"/>
    <col min="9743" max="9743" width="18.69921875" style="1392" customWidth="1"/>
    <col min="9744" max="9744" width="14" style="1392" customWidth="1"/>
    <col min="9745" max="9745" width="16.19921875" style="1392" customWidth="1"/>
    <col min="9746" max="9746" width="13.8984375" style="1392" customWidth="1"/>
    <col min="9747" max="9747" width="13.19921875" style="1392" customWidth="1"/>
    <col min="9748" max="9750" width="13.69921875" style="1392" customWidth="1"/>
    <col min="9751" max="9751" width="9.765625E-2" style="1392" customWidth="1"/>
    <col min="9752" max="9752" width="9.59765625" style="1392" customWidth="1"/>
    <col min="9753" max="9753" width="18.3984375" style="1392" customWidth="1"/>
    <col min="9754" max="9754" width="12.09765625" style="1392" customWidth="1"/>
    <col min="9755" max="9986" width="9" style="1392"/>
    <col min="9987" max="9987" width="5.19921875" style="1392" customWidth="1"/>
    <col min="9988" max="9988" width="35.3984375" style="1392" customWidth="1"/>
    <col min="9989" max="9991" width="9" style="1392" customWidth="1"/>
    <col min="9992" max="9994" width="7.19921875" style="1392" customWidth="1"/>
    <col min="9995" max="9995" width="9" style="1392" customWidth="1"/>
    <col min="9996" max="9996" width="11.69921875" style="1392" customWidth="1"/>
    <col min="9997" max="9997" width="11.3984375" style="1392" customWidth="1"/>
    <col min="9998" max="9998" width="12.09765625" style="1392" customWidth="1"/>
    <col min="9999" max="9999" width="18.69921875" style="1392" customWidth="1"/>
    <col min="10000" max="10000" width="14" style="1392" customWidth="1"/>
    <col min="10001" max="10001" width="16.19921875" style="1392" customWidth="1"/>
    <col min="10002" max="10002" width="13.8984375" style="1392" customWidth="1"/>
    <col min="10003" max="10003" width="13.19921875" style="1392" customWidth="1"/>
    <col min="10004" max="10006" width="13.69921875" style="1392" customWidth="1"/>
    <col min="10007" max="10007" width="9.765625E-2" style="1392" customWidth="1"/>
    <col min="10008" max="10008" width="9.59765625" style="1392" customWidth="1"/>
    <col min="10009" max="10009" width="18.3984375" style="1392" customWidth="1"/>
    <col min="10010" max="10010" width="12.09765625" style="1392" customWidth="1"/>
    <col min="10011" max="10242" width="9" style="1392"/>
    <col min="10243" max="10243" width="5.19921875" style="1392" customWidth="1"/>
    <col min="10244" max="10244" width="35.3984375" style="1392" customWidth="1"/>
    <col min="10245" max="10247" width="9" style="1392" customWidth="1"/>
    <col min="10248" max="10250" width="7.19921875" style="1392" customWidth="1"/>
    <col min="10251" max="10251" width="9" style="1392" customWidth="1"/>
    <col min="10252" max="10252" width="11.69921875" style="1392" customWidth="1"/>
    <col min="10253" max="10253" width="11.3984375" style="1392" customWidth="1"/>
    <col min="10254" max="10254" width="12.09765625" style="1392" customWidth="1"/>
    <col min="10255" max="10255" width="18.69921875" style="1392" customWidth="1"/>
    <col min="10256" max="10256" width="14" style="1392" customWidth="1"/>
    <col min="10257" max="10257" width="16.19921875" style="1392" customWidth="1"/>
    <col min="10258" max="10258" width="13.8984375" style="1392" customWidth="1"/>
    <col min="10259" max="10259" width="13.19921875" style="1392" customWidth="1"/>
    <col min="10260" max="10262" width="13.69921875" style="1392" customWidth="1"/>
    <col min="10263" max="10263" width="9.765625E-2" style="1392" customWidth="1"/>
    <col min="10264" max="10264" width="9.59765625" style="1392" customWidth="1"/>
    <col min="10265" max="10265" width="18.3984375" style="1392" customWidth="1"/>
    <col min="10266" max="10266" width="12.09765625" style="1392" customWidth="1"/>
    <col min="10267" max="10498" width="9" style="1392"/>
    <col min="10499" max="10499" width="5.19921875" style="1392" customWidth="1"/>
    <col min="10500" max="10500" width="35.3984375" style="1392" customWidth="1"/>
    <col min="10501" max="10503" width="9" style="1392" customWidth="1"/>
    <col min="10504" max="10506" width="7.19921875" style="1392" customWidth="1"/>
    <col min="10507" max="10507" width="9" style="1392" customWidth="1"/>
    <col min="10508" max="10508" width="11.69921875" style="1392" customWidth="1"/>
    <col min="10509" max="10509" width="11.3984375" style="1392" customWidth="1"/>
    <col min="10510" max="10510" width="12.09765625" style="1392" customWidth="1"/>
    <col min="10511" max="10511" width="18.69921875" style="1392" customWidth="1"/>
    <col min="10512" max="10512" width="14" style="1392" customWidth="1"/>
    <col min="10513" max="10513" width="16.19921875" style="1392" customWidth="1"/>
    <col min="10514" max="10514" width="13.8984375" style="1392" customWidth="1"/>
    <col min="10515" max="10515" width="13.19921875" style="1392" customWidth="1"/>
    <col min="10516" max="10518" width="13.69921875" style="1392" customWidth="1"/>
    <col min="10519" max="10519" width="9.765625E-2" style="1392" customWidth="1"/>
    <col min="10520" max="10520" width="9.59765625" style="1392" customWidth="1"/>
    <col min="10521" max="10521" width="18.3984375" style="1392" customWidth="1"/>
    <col min="10522" max="10522" width="12.09765625" style="1392" customWidth="1"/>
    <col min="10523" max="10754" width="9" style="1392"/>
    <col min="10755" max="10755" width="5.19921875" style="1392" customWidth="1"/>
    <col min="10756" max="10756" width="35.3984375" style="1392" customWidth="1"/>
    <col min="10757" max="10759" width="9" style="1392" customWidth="1"/>
    <col min="10760" max="10762" width="7.19921875" style="1392" customWidth="1"/>
    <col min="10763" max="10763" width="9" style="1392" customWidth="1"/>
    <col min="10764" max="10764" width="11.69921875" style="1392" customWidth="1"/>
    <col min="10765" max="10765" width="11.3984375" style="1392" customWidth="1"/>
    <col min="10766" max="10766" width="12.09765625" style="1392" customWidth="1"/>
    <col min="10767" max="10767" width="18.69921875" style="1392" customWidth="1"/>
    <col min="10768" max="10768" width="14" style="1392" customWidth="1"/>
    <col min="10769" max="10769" width="16.19921875" style="1392" customWidth="1"/>
    <col min="10770" max="10770" width="13.8984375" style="1392" customWidth="1"/>
    <col min="10771" max="10771" width="13.19921875" style="1392" customWidth="1"/>
    <col min="10772" max="10774" width="13.69921875" style="1392" customWidth="1"/>
    <col min="10775" max="10775" width="9.765625E-2" style="1392" customWidth="1"/>
    <col min="10776" max="10776" width="9.59765625" style="1392" customWidth="1"/>
    <col min="10777" max="10777" width="18.3984375" style="1392" customWidth="1"/>
    <col min="10778" max="10778" width="12.09765625" style="1392" customWidth="1"/>
    <col min="10779" max="11010" width="9" style="1392"/>
    <col min="11011" max="11011" width="5.19921875" style="1392" customWidth="1"/>
    <col min="11012" max="11012" width="35.3984375" style="1392" customWidth="1"/>
    <col min="11013" max="11015" width="9" style="1392" customWidth="1"/>
    <col min="11016" max="11018" width="7.19921875" style="1392" customWidth="1"/>
    <col min="11019" max="11019" width="9" style="1392" customWidth="1"/>
    <col min="11020" max="11020" width="11.69921875" style="1392" customWidth="1"/>
    <col min="11021" max="11021" width="11.3984375" style="1392" customWidth="1"/>
    <col min="11022" max="11022" width="12.09765625" style="1392" customWidth="1"/>
    <col min="11023" max="11023" width="18.69921875" style="1392" customWidth="1"/>
    <col min="11024" max="11024" width="14" style="1392" customWidth="1"/>
    <col min="11025" max="11025" width="16.19921875" style="1392" customWidth="1"/>
    <col min="11026" max="11026" width="13.8984375" style="1392" customWidth="1"/>
    <col min="11027" max="11027" width="13.19921875" style="1392" customWidth="1"/>
    <col min="11028" max="11030" width="13.69921875" style="1392" customWidth="1"/>
    <col min="11031" max="11031" width="9.765625E-2" style="1392" customWidth="1"/>
    <col min="11032" max="11032" width="9.59765625" style="1392" customWidth="1"/>
    <col min="11033" max="11033" width="18.3984375" style="1392" customWidth="1"/>
    <col min="11034" max="11034" width="12.09765625" style="1392" customWidth="1"/>
    <col min="11035" max="11266" width="9" style="1392"/>
    <col min="11267" max="11267" width="5.19921875" style="1392" customWidth="1"/>
    <col min="11268" max="11268" width="35.3984375" style="1392" customWidth="1"/>
    <col min="11269" max="11271" width="9" style="1392" customWidth="1"/>
    <col min="11272" max="11274" width="7.19921875" style="1392" customWidth="1"/>
    <col min="11275" max="11275" width="9" style="1392" customWidth="1"/>
    <col min="11276" max="11276" width="11.69921875" style="1392" customWidth="1"/>
    <col min="11277" max="11277" width="11.3984375" style="1392" customWidth="1"/>
    <col min="11278" max="11278" width="12.09765625" style="1392" customWidth="1"/>
    <col min="11279" max="11279" width="18.69921875" style="1392" customWidth="1"/>
    <col min="11280" max="11280" width="14" style="1392" customWidth="1"/>
    <col min="11281" max="11281" width="16.19921875" style="1392" customWidth="1"/>
    <col min="11282" max="11282" width="13.8984375" style="1392" customWidth="1"/>
    <col min="11283" max="11283" width="13.19921875" style="1392" customWidth="1"/>
    <col min="11284" max="11286" width="13.69921875" style="1392" customWidth="1"/>
    <col min="11287" max="11287" width="9.765625E-2" style="1392" customWidth="1"/>
    <col min="11288" max="11288" width="9.59765625" style="1392" customWidth="1"/>
    <col min="11289" max="11289" width="18.3984375" style="1392" customWidth="1"/>
    <col min="11290" max="11290" width="12.09765625" style="1392" customWidth="1"/>
    <col min="11291" max="11522" width="9" style="1392"/>
    <col min="11523" max="11523" width="5.19921875" style="1392" customWidth="1"/>
    <col min="11524" max="11524" width="35.3984375" style="1392" customWidth="1"/>
    <col min="11525" max="11527" width="9" style="1392" customWidth="1"/>
    <col min="11528" max="11530" width="7.19921875" style="1392" customWidth="1"/>
    <col min="11531" max="11531" width="9" style="1392" customWidth="1"/>
    <col min="11532" max="11532" width="11.69921875" style="1392" customWidth="1"/>
    <col min="11533" max="11533" width="11.3984375" style="1392" customWidth="1"/>
    <col min="11534" max="11534" width="12.09765625" style="1392" customWidth="1"/>
    <col min="11535" max="11535" width="18.69921875" style="1392" customWidth="1"/>
    <col min="11536" max="11536" width="14" style="1392" customWidth="1"/>
    <col min="11537" max="11537" width="16.19921875" style="1392" customWidth="1"/>
    <col min="11538" max="11538" width="13.8984375" style="1392" customWidth="1"/>
    <col min="11539" max="11539" width="13.19921875" style="1392" customWidth="1"/>
    <col min="11540" max="11542" width="13.69921875" style="1392" customWidth="1"/>
    <col min="11543" max="11543" width="9.765625E-2" style="1392" customWidth="1"/>
    <col min="11544" max="11544" width="9.59765625" style="1392" customWidth="1"/>
    <col min="11545" max="11545" width="18.3984375" style="1392" customWidth="1"/>
    <col min="11546" max="11546" width="12.09765625" style="1392" customWidth="1"/>
    <col min="11547" max="11778" width="9" style="1392"/>
    <col min="11779" max="11779" width="5.19921875" style="1392" customWidth="1"/>
    <col min="11780" max="11780" width="35.3984375" style="1392" customWidth="1"/>
    <col min="11781" max="11783" width="9" style="1392" customWidth="1"/>
    <col min="11784" max="11786" width="7.19921875" style="1392" customWidth="1"/>
    <col min="11787" max="11787" width="9" style="1392" customWidth="1"/>
    <col min="11788" max="11788" width="11.69921875" style="1392" customWidth="1"/>
    <col min="11789" max="11789" width="11.3984375" style="1392" customWidth="1"/>
    <col min="11790" max="11790" width="12.09765625" style="1392" customWidth="1"/>
    <col min="11791" max="11791" width="18.69921875" style="1392" customWidth="1"/>
    <col min="11792" max="11792" width="14" style="1392" customWidth="1"/>
    <col min="11793" max="11793" width="16.19921875" style="1392" customWidth="1"/>
    <col min="11794" max="11794" width="13.8984375" style="1392" customWidth="1"/>
    <col min="11795" max="11795" width="13.19921875" style="1392" customWidth="1"/>
    <col min="11796" max="11798" width="13.69921875" style="1392" customWidth="1"/>
    <col min="11799" max="11799" width="9.765625E-2" style="1392" customWidth="1"/>
    <col min="11800" max="11800" width="9.59765625" style="1392" customWidth="1"/>
    <col min="11801" max="11801" width="18.3984375" style="1392" customWidth="1"/>
    <col min="11802" max="11802" width="12.09765625" style="1392" customWidth="1"/>
    <col min="11803" max="12034" width="9" style="1392"/>
    <col min="12035" max="12035" width="5.19921875" style="1392" customWidth="1"/>
    <col min="12036" max="12036" width="35.3984375" style="1392" customWidth="1"/>
    <col min="12037" max="12039" width="9" style="1392" customWidth="1"/>
    <col min="12040" max="12042" width="7.19921875" style="1392" customWidth="1"/>
    <col min="12043" max="12043" width="9" style="1392" customWidth="1"/>
    <col min="12044" max="12044" width="11.69921875" style="1392" customWidth="1"/>
    <col min="12045" max="12045" width="11.3984375" style="1392" customWidth="1"/>
    <col min="12046" max="12046" width="12.09765625" style="1392" customWidth="1"/>
    <col min="12047" max="12047" width="18.69921875" style="1392" customWidth="1"/>
    <col min="12048" max="12048" width="14" style="1392" customWidth="1"/>
    <col min="12049" max="12049" width="16.19921875" style="1392" customWidth="1"/>
    <col min="12050" max="12050" width="13.8984375" style="1392" customWidth="1"/>
    <col min="12051" max="12051" width="13.19921875" style="1392" customWidth="1"/>
    <col min="12052" max="12054" width="13.69921875" style="1392" customWidth="1"/>
    <col min="12055" max="12055" width="9.765625E-2" style="1392" customWidth="1"/>
    <col min="12056" max="12056" width="9.59765625" style="1392" customWidth="1"/>
    <col min="12057" max="12057" width="18.3984375" style="1392" customWidth="1"/>
    <col min="12058" max="12058" width="12.09765625" style="1392" customWidth="1"/>
    <col min="12059" max="12290" width="9" style="1392"/>
    <col min="12291" max="12291" width="5.19921875" style="1392" customWidth="1"/>
    <col min="12292" max="12292" width="35.3984375" style="1392" customWidth="1"/>
    <col min="12293" max="12295" width="9" style="1392" customWidth="1"/>
    <col min="12296" max="12298" width="7.19921875" style="1392" customWidth="1"/>
    <col min="12299" max="12299" width="9" style="1392" customWidth="1"/>
    <col min="12300" max="12300" width="11.69921875" style="1392" customWidth="1"/>
    <col min="12301" max="12301" width="11.3984375" style="1392" customWidth="1"/>
    <col min="12302" max="12302" width="12.09765625" style="1392" customWidth="1"/>
    <col min="12303" max="12303" width="18.69921875" style="1392" customWidth="1"/>
    <col min="12304" max="12304" width="14" style="1392" customWidth="1"/>
    <col min="12305" max="12305" width="16.19921875" style="1392" customWidth="1"/>
    <col min="12306" max="12306" width="13.8984375" style="1392" customWidth="1"/>
    <col min="12307" max="12307" width="13.19921875" style="1392" customWidth="1"/>
    <col min="12308" max="12310" width="13.69921875" style="1392" customWidth="1"/>
    <col min="12311" max="12311" width="9.765625E-2" style="1392" customWidth="1"/>
    <col min="12312" max="12312" width="9.59765625" style="1392" customWidth="1"/>
    <col min="12313" max="12313" width="18.3984375" style="1392" customWidth="1"/>
    <col min="12314" max="12314" width="12.09765625" style="1392" customWidth="1"/>
    <col min="12315" max="12546" width="9" style="1392"/>
    <col min="12547" max="12547" width="5.19921875" style="1392" customWidth="1"/>
    <col min="12548" max="12548" width="35.3984375" style="1392" customWidth="1"/>
    <col min="12549" max="12551" width="9" style="1392" customWidth="1"/>
    <col min="12552" max="12554" width="7.19921875" style="1392" customWidth="1"/>
    <col min="12555" max="12555" width="9" style="1392" customWidth="1"/>
    <col min="12556" max="12556" width="11.69921875" style="1392" customWidth="1"/>
    <col min="12557" max="12557" width="11.3984375" style="1392" customWidth="1"/>
    <col min="12558" max="12558" width="12.09765625" style="1392" customWidth="1"/>
    <col min="12559" max="12559" width="18.69921875" style="1392" customWidth="1"/>
    <col min="12560" max="12560" width="14" style="1392" customWidth="1"/>
    <col min="12561" max="12561" width="16.19921875" style="1392" customWidth="1"/>
    <col min="12562" max="12562" width="13.8984375" style="1392" customWidth="1"/>
    <col min="12563" max="12563" width="13.19921875" style="1392" customWidth="1"/>
    <col min="12564" max="12566" width="13.69921875" style="1392" customWidth="1"/>
    <col min="12567" max="12567" width="9.765625E-2" style="1392" customWidth="1"/>
    <col min="12568" max="12568" width="9.59765625" style="1392" customWidth="1"/>
    <col min="12569" max="12569" width="18.3984375" style="1392" customWidth="1"/>
    <col min="12570" max="12570" width="12.09765625" style="1392" customWidth="1"/>
    <col min="12571" max="12802" width="9" style="1392"/>
    <col min="12803" max="12803" width="5.19921875" style="1392" customWidth="1"/>
    <col min="12804" max="12804" width="35.3984375" style="1392" customWidth="1"/>
    <col min="12805" max="12807" width="9" style="1392" customWidth="1"/>
    <col min="12808" max="12810" width="7.19921875" style="1392" customWidth="1"/>
    <col min="12811" max="12811" width="9" style="1392" customWidth="1"/>
    <col min="12812" max="12812" width="11.69921875" style="1392" customWidth="1"/>
    <col min="12813" max="12813" width="11.3984375" style="1392" customWidth="1"/>
    <col min="12814" max="12814" width="12.09765625" style="1392" customWidth="1"/>
    <col min="12815" max="12815" width="18.69921875" style="1392" customWidth="1"/>
    <col min="12816" max="12816" width="14" style="1392" customWidth="1"/>
    <col min="12817" max="12817" width="16.19921875" style="1392" customWidth="1"/>
    <col min="12818" max="12818" width="13.8984375" style="1392" customWidth="1"/>
    <col min="12819" max="12819" width="13.19921875" style="1392" customWidth="1"/>
    <col min="12820" max="12822" width="13.69921875" style="1392" customWidth="1"/>
    <col min="12823" max="12823" width="9.765625E-2" style="1392" customWidth="1"/>
    <col min="12824" max="12824" width="9.59765625" style="1392" customWidth="1"/>
    <col min="12825" max="12825" width="18.3984375" style="1392" customWidth="1"/>
    <col min="12826" max="12826" width="12.09765625" style="1392" customWidth="1"/>
    <col min="12827" max="13058" width="9" style="1392"/>
    <col min="13059" max="13059" width="5.19921875" style="1392" customWidth="1"/>
    <col min="13060" max="13060" width="35.3984375" style="1392" customWidth="1"/>
    <col min="13061" max="13063" width="9" style="1392" customWidth="1"/>
    <col min="13064" max="13066" width="7.19921875" style="1392" customWidth="1"/>
    <col min="13067" max="13067" width="9" style="1392" customWidth="1"/>
    <col min="13068" max="13068" width="11.69921875" style="1392" customWidth="1"/>
    <col min="13069" max="13069" width="11.3984375" style="1392" customWidth="1"/>
    <col min="13070" max="13070" width="12.09765625" style="1392" customWidth="1"/>
    <col min="13071" max="13071" width="18.69921875" style="1392" customWidth="1"/>
    <col min="13072" max="13072" width="14" style="1392" customWidth="1"/>
    <col min="13073" max="13073" width="16.19921875" style="1392" customWidth="1"/>
    <col min="13074" max="13074" width="13.8984375" style="1392" customWidth="1"/>
    <col min="13075" max="13075" width="13.19921875" style="1392" customWidth="1"/>
    <col min="13076" max="13078" width="13.69921875" style="1392" customWidth="1"/>
    <col min="13079" max="13079" width="9.765625E-2" style="1392" customWidth="1"/>
    <col min="13080" max="13080" width="9.59765625" style="1392" customWidth="1"/>
    <col min="13081" max="13081" width="18.3984375" style="1392" customWidth="1"/>
    <col min="13082" max="13082" width="12.09765625" style="1392" customWidth="1"/>
    <col min="13083" max="13314" width="9" style="1392"/>
    <col min="13315" max="13315" width="5.19921875" style="1392" customWidth="1"/>
    <col min="13316" max="13316" width="35.3984375" style="1392" customWidth="1"/>
    <col min="13317" max="13319" width="9" style="1392" customWidth="1"/>
    <col min="13320" max="13322" width="7.19921875" style="1392" customWidth="1"/>
    <col min="13323" max="13323" width="9" style="1392" customWidth="1"/>
    <col min="13324" max="13324" width="11.69921875" style="1392" customWidth="1"/>
    <col min="13325" max="13325" width="11.3984375" style="1392" customWidth="1"/>
    <col min="13326" max="13326" width="12.09765625" style="1392" customWidth="1"/>
    <col min="13327" max="13327" width="18.69921875" style="1392" customWidth="1"/>
    <col min="13328" max="13328" width="14" style="1392" customWidth="1"/>
    <col min="13329" max="13329" width="16.19921875" style="1392" customWidth="1"/>
    <col min="13330" max="13330" width="13.8984375" style="1392" customWidth="1"/>
    <col min="13331" max="13331" width="13.19921875" style="1392" customWidth="1"/>
    <col min="13332" max="13334" width="13.69921875" style="1392" customWidth="1"/>
    <col min="13335" max="13335" width="9.765625E-2" style="1392" customWidth="1"/>
    <col min="13336" max="13336" width="9.59765625" style="1392" customWidth="1"/>
    <col min="13337" max="13337" width="18.3984375" style="1392" customWidth="1"/>
    <col min="13338" max="13338" width="12.09765625" style="1392" customWidth="1"/>
    <col min="13339" max="13570" width="9" style="1392"/>
    <col min="13571" max="13571" width="5.19921875" style="1392" customWidth="1"/>
    <col min="13572" max="13572" width="35.3984375" style="1392" customWidth="1"/>
    <col min="13573" max="13575" width="9" style="1392" customWidth="1"/>
    <col min="13576" max="13578" width="7.19921875" style="1392" customWidth="1"/>
    <col min="13579" max="13579" width="9" style="1392" customWidth="1"/>
    <col min="13580" max="13580" width="11.69921875" style="1392" customWidth="1"/>
    <col min="13581" max="13581" width="11.3984375" style="1392" customWidth="1"/>
    <col min="13582" max="13582" width="12.09765625" style="1392" customWidth="1"/>
    <col min="13583" max="13583" width="18.69921875" style="1392" customWidth="1"/>
    <col min="13584" max="13584" width="14" style="1392" customWidth="1"/>
    <col min="13585" max="13585" width="16.19921875" style="1392" customWidth="1"/>
    <col min="13586" max="13586" width="13.8984375" style="1392" customWidth="1"/>
    <col min="13587" max="13587" width="13.19921875" style="1392" customWidth="1"/>
    <col min="13588" max="13590" width="13.69921875" style="1392" customWidth="1"/>
    <col min="13591" max="13591" width="9.765625E-2" style="1392" customWidth="1"/>
    <col min="13592" max="13592" width="9.59765625" style="1392" customWidth="1"/>
    <col min="13593" max="13593" width="18.3984375" style="1392" customWidth="1"/>
    <col min="13594" max="13594" width="12.09765625" style="1392" customWidth="1"/>
    <col min="13595" max="13826" width="9" style="1392"/>
    <col min="13827" max="13827" width="5.19921875" style="1392" customWidth="1"/>
    <col min="13828" max="13828" width="35.3984375" style="1392" customWidth="1"/>
    <col min="13829" max="13831" width="9" style="1392" customWidth="1"/>
    <col min="13832" max="13834" width="7.19921875" style="1392" customWidth="1"/>
    <col min="13835" max="13835" width="9" style="1392" customWidth="1"/>
    <col min="13836" max="13836" width="11.69921875" style="1392" customWidth="1"/>
    <col min="13837" max="13837" width="11.3984375" style="1392" customWidth="1"/>
    <col min="13838" max="13838" width="12.09765625" style="1392" customWidth="1"/>
    <col min="13839" max="13839" width="18.69921875" style="1392" customWidth="1"/>
    <col min="13840" max="13840" width="14" style="1392" customWidth="1"/>
    <col min="13841" max="13841" width="16.19921875" style="1392" customWidth="1"/>
    <col min="13842" max="13842" width="13.8984375" style="1392" customWidth="1"/>
    <col min="13843" max="13843" width="13.19921875" style="1392" customWidth="1"/>
    <col min="13844" max="13846" width="13.69921875" style="1392" customWidth="1"/>
    <col min="13847" max="13847" width="9.765625E-2" style="1392" customWidth="1"/>
    <col min="13848" max="13848" width="9.59765625" style="1392" customWidth="1"/>
    <col min="13849" max="13849" width="18.3984375" style="1392" customWidth="1"/>
    <col min="13850" max="13850" width="12.09765625" style="1392" customWidth="1"/>
    <col min="13851" max="14082" width="9" style="1392"/>
    <col min="14083" max="14083" width="5.19921875" style="1392" customWidth="1"/>
    <col min="14084" max="14084" width="35.3984375" style="1392" customWidth="1"/>
    <col min="14085" max="14087" width="9" style="1392" customWidth="1"/>
    <col min="14088" max="14090" width="7.19921875" style="1392" customWidth="1"/>
    <col min="14091" max="14091" width="9" style="1392" customWidth="1"/>
    <col min="14092" max="14092" width="11.69921875" style="1392" customWidth="1"/>
    <col min="14093" max="14093" width="11.3984375" style="1392" customWidth="1"/>
    <col min="14094" max="14094" width="12.09765625" style="1392" customWidth="1"/>
    <col min="14095" max="14095" width="18.69921875" style="1392" customWidth="1"/>
    <col min="14096" max="14096" width="14" style="1392" customWidth="1"/>
    <col min="14097" max="14097" width="16.19921875" style="1392" customWidth="1"/>
    <col min="14098" max="14098" width="13.8984375" style="1392" customWidth="1"/>
    <col min="14099" max="14099" width="13.19921875" style="1392" customWidth="1"/>
    <col min="14100" max="14102" width="13.69921875" style="1392" customWidth="1"/>
    <col min="14103" max="14103" width="9.765625E-2" style="1392" customWidth="1"/>
    <col min="14104" max="14104" width="9.59765625" style="1392" customWidth="1"/>
    <col min="14105" max="14105" width="18.3984375" style="1392" customWidth="1"/>
    <col min="14106" max="14106" width="12.09765625" style="1392" customWidth="1"/>
    <col min="14107" max="14338" width="9" style="1392"/>
    <col min="14339" max="14339" width="5.19921875" style="1392" customWidth="1"/>
    <col min="14340" max="14340" width="35.3984375" style="1392" customWidth="1"/>
    <col min="14341" max="14343" width="9" style="1392" customWidth="1"/>
    <col min="14344" max="14346" width="7.19921875" style="1392" customWidth="1"/>
    <col min="14347" max="14347" width="9" style="1392" customWidth="1"/>
    <col min="14348" max="14348" width="11.69921875" style="1392" customWidth="1"/>
    <col min="14349" max="14349" width="11.3984375" style="1392" customWidth="1"/>
    <col min="14350" max="14350" width="12.09765625" style="1392" customWidth="1"/>
    <col min="14351" max="14351" width="18.69921875" style="1392" customWidth="1"/>
    <col min="14352" max="14352" width="14" style="1392" customWidth="1"/>
    <col min="14353" max="14353" width="16.19921875" style="1392" customWidth="1"/>
    <col min="14354" max="14354" width="13.8984375" style="1392" customWidth="1"/>
    <col min="14355" max="14355" width="13.19921875" style="1392" customWidth="1"/>
    <col min="14356" max="14358" width="13.69921875" style="1392" customWidth="1"/>
    <col min="14359" max="14359" width="9.765625E-2" style="1392" customWidth="1"/>
    <col min="14360" max="14360" width="9.59765625" style="1392" customWidth="1"/>
    <col min="14361" max="14361" width="18.3984375" style="1392" customWidth="1"/>
    <col min="14362" max="14362" width="12.09765625" style="1392" customWidth="1"/>
    <col min="14363" max="14594" width="9" style="1392"/>
    <col min="14595" max="14595" width="5.19921875" style="1392" customWidth="1"/>
    <col min="14596" max="14596" width="35.3984375" style="1392" customWidth="1"/>
    <col min="14597" max="14599" width="9" style="1392" customWidth="1"/>
    <col min="14600" max="14602" width="7.19921875" style="1392" customWidth="1"/>
    <col min="14603" max="14603" width="9" style="1392" customWidth="1"/>
    <col min="14604" max="14604" width="11.69921875" style="1392" customWidth="1"/>
    <col min="14605" max="14605" width="11.3984375" style="1392" customWidth="1"/>
    <col min="14606" max="14606" width="12.09765625" style="1392" customWidth="1"/>
    <col min="14607" max="14607" width="18.69921875" style="1392" customWidth="1"/>
    <col min="14608" max="14608" width="14" style="1392" customWidth="1"/>
    <col min="14609" max="14609" width="16.19921875" style="1392" customWidth="1"/>
    <col min="14610" max="14610" width="13.8984375" style="1392" customWidth="1"/>
    <col min="14611" max="14611" width="13.19921875" style="1392" customWidth="1"/>
    <col min="14612" max="14614" width="13.69921875" style="1392" customWidth="1"/>
    <col min="14615" max="14615" width="9.765625E-2" style="1392" customWidth="1"/>
    <col min="14616" max="14616" width="9.59765625" style="1392" customWidth="1"/>
    <col min="14617" max="14617" width="18.3984375" style="1392" customWidth="1"/>
    <col min="14618" max="14618" width="12.09765625" style="1392" customWidth="1"/>
    <col min="14619" max="14850" width="9" style="1392"/>
    <col min="14851" max="14851" width="5.19921875" style="1392" customWidth="1"/>
    <col min="14852" max="14852" width="35.3984375" style="1392" customWidth="1"/>
    <col min="14853" max="14855" width="9" style="1392" customWidth="1"/>
    <col min="14856" max="14858" width="7.19921875" style="1392" customWidth="1"/>
    <col min="14859" max="14859" width="9" style="1392" customWidth="1"/>
    <col min="14860" max="14860" width="11.69921875" style="1392" customWidth="1"/>
    <col min="14861" max="14861" width="11.3984375" style="1392" customWidth="1"/>
    <col min="14862" max="14862" width="12.09765625" style="1392" customWidth="1"/>
    <col min="14863" max="14863" width="18.69921875" style="1392" customWidth="1"/>
    <col min="14864" max="14864" width="14" style="1392" customWidth="1"/>
    <col min="14865" max="14865" width="16.19921875" style="1392" customWidth="1"/>
    <col min="14866" max="14866" width="13.8984375" style="1392" customWidth="1"/>
    <col min="14867" max="14867" width="13.19921875" style="1392" customWidth="1"/>
    <col min="14868" max="14870" width="13.69921875" style="1392" customWidth="1"/>
    <col min="14871" max="14871" width="9.765625E-2" style="1392" customWidth="1"/>
    <col min="14872" max="14872" width="9.59765625" style="1392" customWidth="1"/>
    <col min="14873" max="14873" width="18.3984375" style="1392" customWidth="1"/>
    <col min="14874" max="14874" width="12.09765625" style="1392" customWidth="1"/>
    <col min="14875" max="15106" width="9" style="1392"/>
    <col min="15107" max="15107" width="5.19921875" style="1392" customWidth="1"/>
    <col min="15108" max="15108" width="35.3984375" style="1392" customWidth="1"/>
    <col min="15109" max="15111" width="9" style="1392" customWidth="1"/>
    <col min="15112" max="15114" width="7.19921875" style="1392" customWidth="1"/>
    <col min="15115" max="15115" width="9" style="1392" customWidth="1"/>
    <col min="15116" max="15116" width="11.69921875" style="1392" customWidth="1"/>
    <col min="15117" max="15117" width="11.3984375" style="1392" customWidth="1"/>
    <col min="15118" max="15118" width="12.09765625" style="1392" customWidth="1"/>
    <col min="15119" max="15119" width="18.69921875" style="1392" customWidth="1"/>
    <col min="15120" max="15120" width="14" style="1392" customWidth="1"/>
    <col min="15121" max="15121" width="16.19921875" style="1392" customWidth="1"/>
    <col min="15122" max="15122" width="13.8984375" style="1392" customWidth="1"/>
    <col min="15123" max="15123" width="13.19921875" style="1392" customWidth="1"/>
    <col min="15124" max="15126" width="13.69921875" style="1392" customWidth="1"/>
    <col min="15127" max="15127" width="9.765625E-2" style="1392" customWidth="1"/>
    <col min="15128" max="15128" width="9.59765625" style="1392" customWidth="1"/>
    <col min="15129" max="15129" width="18.3984375" style="1392" customWidth="1"/>
    <col min="15130" max="15130" width="12.09765625" style="1392" customWidth="1"/>
    <col min="15131" max="15362" width="9" style="1392"/>
    <col min="15363" max="15363" width="5.19921875" style="1392" customWidth="1"/>
    <col min="15364" max="15364" width="35.3984375" style="1392" customWidth="1"/>
    <col min="15365" max="15367" width="9" style="1392" customWidth="1"/>
    <col min="15368" max="15370" width="7.19921875" style="1392" customWidth="1"/>
    <col min="15371" max="15371" width="9" style="1392" customWidth="1"/>
    <col min="15372" max="15372" width="11.69921875" style="1392" customWidth="1"/>
    <col min="15373" max="15373" width="11.3984375" style="1392" customWidth="1"/>
    <col min="15374" max="15374" width="12.09765625" style="1392" customWidth="1"/>
    <col min="15375" max="15375" width="18.69921875" style="1392" customWidth="1"/>
    <col min="15376" max="15376" width="14" style="1392" customWidth="1"/>
    <col min="15377" max="15377" width="16.19921875" style="1392" customWidth="1"/>
    <col min="15378" max="15378" width="13.8984375" style="1392" customWidth="1"/>
    <col min="15379" max="15379" width="13.19921875" style="1392" customWidth="1"/>
    <col min="15380" max="15382" width="13.69921875" style="1392" customWidth="1"/>
    <col min="15383" max="15383" width="9.765625E-2" style="1392" customWidth="1"/>
    <col min="15384" max="15384" width="9.59765625" style="1392" customWidth="1"/>
    <col min="15385" max="15385" width="18.3984375" style="1392" customWidth="1"/>
    <col min="15386" max="15386" width="12.09765625" style="1392" customWidth="1"/>
    <col min="15387" max="15618" width="9" style="1392"/>
    <col min="15619" max="15619" width="5.19921875" style="1392" customWidth="1"/>
    <col min="15620" max="15620" width="35.3984375" style="1392" customWidth="1"/>
    <col min="15621" max="15623" width="9" style="1392" customWidth="1"/>
    <col min="15624" max="15626" width="7.19921875" style="1392" customWidth="1"/>
    <col min="15627" max="15627" width="9" style="1392" customWidth="1"/>
    <col min="15628" max="15628" width="11.69921875" style="1392" customWidth="1"/>
    <col min="15629" max="15629" width="11.3984375" style="1392" customWidth="1"/>
    <col min="15630" max="15630" width="12.09765625" style="1392" customWidth="1"/>
    <col min="15631" max="15631" width="18.69921875" style="1392" customWidth="1"/>
    <col min="15632" max="15632" width="14" style="1392" customWidth="1"/>
    <col min="15633" max="15633" width="16.19921875" style="1392" customWidth="1"/>
    <col min="15634" max="15634" width="13.8984375" style="1392" customWidth="1"/>
    <col min="15635" max="15635" width="13.19921875" style="1392" customWidth="1"/>
    <col min="15636" max="15638" width="13.69921875" style="1392" customWidth="1"/>
    <col min="15639" max="15639" width="9.765625E-2" style="1392" customWidth="1"/>
    <col min="15640" max="15640" width="9.59765625" style="1392" customWidth="1"/>
    <col min="15641" max="15641" width="18.3984375" style="1392" customWidth="1"/>
    <col min="15642" max="15642" width="12.09765625" style="1392" customWidth="1"/>
    <col min="15643" max="15874" width="9" style="1392"/>
    <col min="15875" max="15875" width="5.19921875" style="1392" customWidth="1"/>
    <col min="15876" max="15876" width="35.3984375" style="1392" customWidth="1"/>
    <col min="15877" max="15879" width="9" style="1392" customWidth="1"/>
    <col min="15880" max="15882" width="7.19921875" style="1392" customWidth="1"/>
    <col min="15883" max="15883" width="9" style="1392" customWidth="1"/>
    <col min="15884" max="15884" width="11.69921875" style="1392" customWidth="1"/>
    <col min="15885" max="15885" width="11.3984375" style="1392" customWidth="1"/>
    <col min="15886" max="15886" width="12.09765625" style="1392" customWidth="1"/>
    <col min="15887" max="15887" width="18.69921875" style="1392" customWidth="1"/>
    <col min="15888" max="15888" width="14" style="1392" customWidth="1"/>
    <col min="15889" max="15889" width="16.19921875" style="1392" customWidth="1"/>
    <col min="15890" max="15890" width="13.8984375" style="1392" customWidth="1"/>
    <col min="15891" max="15891" width="13.19921875" style="1392" customWidth="1"/>
    <col min="15892" max="15894" width="13.69921875" style="1392" customWidth="1"/>
    <col min="15895" max="15895" width="9.765625E-2" style="1392" customWidth="1"/>
    <col min="15896" max="15896" width="9.59765625" style="1392" customWidth="1"/>
    <col min="15897" max="15897" width="18.3984375" style="1392" customWidth="1"/>
    <col min="15898" max="15898" width="12.09765625" style="1392" customWidth="1"/>
    <col min="15899" max="16130" width="9" style="1392"/>
    <col min="16131" max="16131" width="5.19921875" style="1392" customWidth="1"/>
    <col min="16132" max="16132" width="35.3984375" style="1392" customWidth="1"/>
    <col min="16133" max="16135" width="9" style="1392" customWidth="1"/>
    <col min="16136" max="16138" width="7.19921875" style="1392" customWidth="1"/>
    <col min="16139" max="16139" width="9" style="1392" customWidth="1"/>
    <col min="16140" max="16140" width="11.69921875" style="1392" customWidth="1"/>
    <col min="16141" max="16141" width="11.3984375" style="1392" customWidth="1"/>
    <col min="16142" max="16142" width="12.09765625" style="1392" customWidth="1"/>
    <col min="16143" max="16143" width="18.69921875" style="1392" customWidth="1"/>
    <col min="16144" max="16144" width="14" style="1392" customWidth="1"/>
    <col min="16145" max="16145" width="16.19921875" style="1392" customWidth="1"/>
    <col min="16146" max="16146" width="13.8984375" style="1392" customWidth="1"/>
    <col min="16147" max="16147" width="13.19921875" style="1392" customWidth="1"/>
    <col min="16148" max="16150" width="13.69921875" style="1392" customWidth="1"/>
    <col min="16151" max="16151" width="9.765625E-2" style="1392" customWidth="1"/>
    <col min="16152" max="16152" width="9.59765625" style="1392" customWidth="1"/>
    <col min="16153" max="16153" width="18.3984375" style="1392" customWidth="1"/>
    <col min="16154" max="16154" width="12.09765625" style="1392" customWidth="1"/>
    <col min="16155" max="16384" width="9" style="1392"/>
  </cols>
  <sheetData>
    <row r="1" spans="1:26" s="15" customFormat="1" ht="24.6" x14ac:dyDescent="0.35">
      <c r="A1" s="1351" t="s">
        <v>8186</v>
      </c>
      <c r="B1" s="1351"/>
      <c r="C1" s="1352"/>
      <c r="D1" s="1351"/>
      <c r="E1" s="1351"/>
      <c r="F1" s="1351"/>
      <c r="G1" s="1351"/>
      <c r="H1" s="1351"/>
      <c r="I1" s="1351"/>
      <c r="J1" s="1353"/>
      <c r="K1" s="1351"/>
      <c r="L1" s="1351"/>
      <c r="M1" s="1351"/>
      <c r="N1" s="1351"/>
      <c r="O1" s="2277"/>
      <c r="P1" s="1354"/>
      <c r="Q1" s="2277"/>
      <c r="R1" s="1354"/>
      <c r="S1" s="2277"/>
      <c r="T1" s="1354"/>
      <c r="U1" s="2277"/>
      <c r="V1" s="1354"/>
      <c r="W1" s="2277"/>
      <c r="X1" s="1351"/>
      <c r="Y1" s="1351"/>
      <c r="Z1" s="1351"/>
    </row>
    <row r="2" spans="1:26" s="15" customFormat="1" ht="24.6" x14ac:dyDescent="0.35">
      <c r="A2" s="1351" t="s">
        <v>8187</v>
      </c>
      <c r="B2" s="1351"/>
      <c r="C2" s="1352"/>
      <c r="D2" s="1351"/>
      <c r="E2" s="1351"/>
      <c r="F2" s="1351"/>
      <c r="G2" s="1351"/>
      <c r="H2" s="1351"/>
      <c r="I2" s="1351"/>
      <c r="J2" s="1353"/>
      <c r="K2" s="1351"/>
      <c r="L2" s="1351"/>
      <c r="M2" s="1351"/>
      <c r="N2" s="1351"/>
      <c r="O2" s="2277"/>
      <c r="P2" s="1354"/>
      <c r="Q2" s="2277"/>
      <c r="R2" s="1354"/>
      <c r="S2" s="2277"/>
      <c r="T2" s="1354"/>
      <c r="U2" s="2277"/>
      <c r="V2" s="1354"/>
      <c r="W2" s="2277"/>
      <c r="X2" s="1351"/>
      <c r="Y2" s="1351"/>
      <c r="Z2" s="1351"/>
    </row>
    <row r="3" spans="1:26" s="15" customFormat="1" ht="24.6" x14ac:dyDescent="0.35">
      <c r="A3" s="1355" t="s">
        <v>8188</v>
      </c>
      <c r="B3" s="1355"/>
      <c r="C3" s="1356"/>
      <c r="D3" s="1355"/>
      <c r="E3" s="1355"/>
      <c r="F3" s="1355"/>
      <c r="G3" s="1355"/>
      <c r="H3" s="1355"/>
      <c r="I3" s="1355"/>
      <c r="J3" s="1357"/>
      <c r="K3" s="1355"/>
      <c r="L3" s="1355"/>
      <c r="M3" s="1355"/>
      <c r="N3" s="1355"/>
      <c r="O3" s="2278"/>
      <c r="P3" s="1358"/>
      <c r="Q3" s="2278"/>
      <c r="R3" s="1358"/>
      <c r="S3" s="2278"/>
      <c r="T3" s="1358"/>
      <c r="U3" s="2278"/>
      <c r="V3" s="1358"/>
      <c r="W3" s="2278"/>
      <c r="X3" s="1355"/>
      <c r="Y3" s="1355"/>
      <c r="Z3" s="1355"/>
    </row>
    <row r="4" spans="1:26" s="1365" customFormat="1" ht="18.75" customHeight="1" x14ac:dyDescent="0.25">
      <c r="A4" s="2926" t="s">
        <v>6505</v>
      </c>
      <c r="B4" s="2926" t="s">
        <v>679</v>
      </c>
      <c r="C4" s="1359" t="s">
        <v>687</v>
      </c>
      <c r="D4" s="1360" t="s">
        <v>7156</v>
      </c>
      <c r="E4" s="1360" t="s">
        <v>7161</v>
      </c>
      <c r="F4" s="2927" t="s">
        <v>8189</v>
      </c>
      <c r="G4" s="2928"/>
      <c r="H4" s="2929"/>
      <c r="I4" s="1361" t="s">
        <v>7917</v>
      </c>
      <c r="J4" s="1361" t="s">
        <v>8190</v>
      </c>
      <c r="K4" s="1361" t="s">
        <v>8191</v>
      </c>
      <c r="L4" s="1362" t="s">
        <v>8192</v>
      </c>
      <c r="M4" s="1261" t="s">
        <v>8193</v>
      </c>
      <c r="N4" s="1363" t="s">
        <v>7126</v>
      </c>
      <c r="O4" s="2279" t="s">
        <v>8194</v>
      </c>
      <c r="P4" s="1364" t="s">
        <v>8195</v>
      </c>
      <c r="Q4" s="2279" t="s">
        <v>8196</v>
      </c>
      <c r="R4" s="1364" t="s">
        <v>8197</v>
      </c>
      <c r="S4" s="2279" t="s">
        <v>8198</v>
      </c>
      <c r="T4" s="1364" t="s">
        <v>8199</v>
      </c>
      <c r="U4" s="2279" t="s">
        <v>8200</v>
      </c>
      <c r="V4" s="1364" t="s">
        <v>8201</v>
      </c>
      <c r="W4" s="2279" t="s">
        <v>8202</v>
      </c>
      <c r="X4" s="2930" t="s">
        <v>8203</v>
      </c>
      <c r="Y4" s="2931"/>
      <c r="Z4" s="1261" t="s">
        <v>8204</v>
      </c>
    </row>
    <row r="5" spans="1:26" s="1365" customFormat="1" ht="24.6" x14ac:dyDescent="0.25">
      <c r="A5" s="2699"/>
      <c r="B5" s="2699"/>
      <c r="C5" s="1359" t="s">
        <v>8205</v>
      </c>
      <c r="D5" s="1360" t="s">
        <v>7160</v>
      </c>
      <c r="E5" s="1360" t="s">
        <v>7162</v>
      </c>
      <c r="F5" s="1360">
        <v>2563</v>
      </c>
      <c r="G5" s="1360">
        <v>2564</v>
      </c>
      <c r="H5" s="1360">
        <v>2565</v>
      </c>
      <c r="I5" s="1360" t="s">
        <v>8112</v>
      </c>
      <c r="J5" s="1360" t="s">
        <v>8112</v>
      </c>
      <c r="K5" s="1360" t="s">
        <v>7153</v>
      </c>
      <c r="L5" s="1360" t="s">
        <v>8112</v>
      </c>
      <c r="M5" s="1360" t="s">
        <v>8112</v>
      </c>
      <c r="N5" s="1366" t="s">
        <v>7153</v>
      </c>
      <c r="O5" s="2280" t="s">
        <v>7153</v>
      </c>
      <c r="P5" s="1367" t="s">
        <v>8206</v>
      </c>
      <c r="Q5" s="2280" t="s">
        <v>8206</v>
      </c>
      <c r="R5" s="1367" t="s">
        <v>8207</v>
      </c>
      <c r="S5" s="2280" t="s">
        <v>8207</v>
      </c>
      <c r="T5" s="1368" t="s">
        <v>8208</v>
      </c>
      <c r="U5" s="2280" t="s">
        <v>8208</v>
      </c>
      <c r="V5" s="1368" t="s">
        <v>8209</v>
      </c>
      <c r="W5" s="2280" t="s">
        <v>8209</v>
      </c>
      <c r="X5" s="1360" t="s">
        <v>7125</v>
      </c>
      <c r="Y5" s="1366" t="s">
        <v>7885</v>
      </c>
      <c r="Z5" s="1360" t="s">
        <v>7127</v>
      </c>
    </row>
    <row r="6" spans="1:26" s="1380" customFormat="1" ht="18.75" customHeight="1" x14ac:dyDescent="0.25">
      <c r="A6" s="1321">
        <v>1</v>
      </c>
      <c r="B6" s="1369" t="s">
        <v>8210</v>
      </c>
      <c r="C6" s="1370" t="s">
        <v>8211</v>
      </c>
      <c r="D6" s="851" t="s">
        <v>7184</v>
      </c>
      <c r="E6" s="851" t="s">
        <v>7184</v>
      </c>
      <c r="F6" s="1371">
        <v>2417</v>
      </c>
      <c r="G6" s="1371">
        <v>1860</v>
      </c>
      <c r="H6" s="1371">
        <v>3528</v>
      </c>
      <c r="I6" s="1371">
        <f t="shared" ref="I6:I64" si="0">(F6+G6+H6)/3</f>
        <v>2601.6666666666665</v>
      </c>
      <c r="J6" s="1372">
        <v>4200</v>
      </c>
      <c r="K6" s="1373">
        <f>J6*N6</f>
        <v>155400</v>
      </c>
      <c r="L6" s="1374">
        <v>0</v>
      </c>
      <c r="M6" s="1375">
        <f>J6-L6</f>
        <v>4200</v>
      </c>
      <c r="N6" s="1376">
        <v>37</v>
      </c>
      <c r="O6" s="2281">
        <f>M6*N6</f>
        <v>155400</v>
      </c>
      <c r="P6" s="1377">
        <v>3500</v>
      </c>
      <c r="Q6" s="2269">
        <f t="shared" ref="Q6:Q64" si="1">P6*N6</f>
        <v>129500</v>
      </c>
      <c r="R6" s="1377">
        <v>300</v>
      </c>
      <c r="S6" s="2269">
        <f t="shared" ref="S6:S64" si="2">R6*N6</f>
        <v>11100</v>
      </c>
      <c r="T6" s="1377">
        <v>200</v>
      </c>
      <c r="U6" s="2269">
        <f t="shared" ref="U6:U64" si="3">T6*N6</f>
        <v>7400</v>
      </c>
      <c r="V6" s="1377">
        <v>200</v>
      </c>
      <c r="W6" s="2269">
        <f t="shared" ref="W6:W64" si="4">V6*N6</f>
        <v>7400</v>
      </c>
      <c r="X6" s="1375">
        <f>P6+R6+T6+V6</f>
        <v>4200</v>
      </c>
      <c r="Y6" s="1378">
        <f>X6*N6</f>
        <v>155400</v>
      </c>
      <c r="Z6" s="1379" t="s">
        <v>7164</v>
      </c>
    </row>
    <row r="7" spans="1:26" ht="24.6" x14ac:dyDescent="0.7">
      <c r="A7" s="900">
        <v>2</v>
      </c>
      <c r="B7" s="1381" t="s">
        <v>8212</v>
      </c>
      <c r="C7" s="1382" t="s">
        <v>8211</v>
      </c>
      <c r="D7" s="902" t="s">
        <v>7184</v>
      </c>
      <c r="E7" s="902" t="s">
        <v>7184</v>
      </c>
      <c r="F7" s="1383">
        <v>1686</v>
      </c>
      <c r="G7" s="1383">
        <v>1387</v>
      </c>
      <c r="H7" s="1383">
        <v>1333</v>
      </c>
      <c r="I7" s="1383">
        <f t="shared" si="0"/>
        <v>1468.6666666666667</v>
      </c>
      <c r="J7" s="1331">
        <v>1800</v>
      </c>
      <c r="K7" s="1373">
        <f t="shared" ref="K7:K64" si="5">J7*N7</f>
        <v>14400</v>
      </c>
      <c r="L7" s="1384">
        <v>100</v>
      </c>
      <c r="M7" s="1385">
        <f t="shared" ref="M7:M64" si="6">J7-L7</f>
        <v>1700</v>
      </c>
      <c r="N7" s="1386">
        <v>8</v>
      </c>
      <c r="O7" s="2282">
        <f t="shared" ref="O7:O64" si="7">M7*N7</f>
        <v>13600</v>
      </c>
      <c r="P7" s="1387">
        <v>450</v>
      </c>
      <c r="Q7" s="2285">
        <f t="shared" si="1"/>
        <v>3600</v>
      </c>
      <c r="R7" s="1387">
        <v>450</v>
      </c>
      <c r="S7" s="2285">
        <f t="shared" si="2"/>
        <v>3600</v>
      </c>
      <c r="T7" s="1387">
        <v>450</v>
      </c>
      <c r="U7" s="2273">
        <f t="shared" si="3"/>
        <v>3600</v>
      </c>
      <c r="V7" s="1388">
        <v>350</v>
      </c>
      <c r="W7" s="2273">
        <f t="shared" si="4"/>
        <v>2800</v>
      </c>
      <c r="X7" s="1389">
        <f t="shared" ref="X7:X64" si="8">P7+R7+T7+V7</f>
        <v>1700</v>
      </c>
      <c r="Y7" s="1390">
        <f t="shared" ref="Y7:Y64" si="9">X7*N7</f>
        <v>13600</v>
      </c>
      <c r="Z7" s="1391" t="s">
        <v>7164</v>
      </c>
    </row>
    <row r="8" spans="1:26" ht="23.25" customHeight="1" x14ac:dyDescent="0.7">
      <c r="A8" s="900">
        <v>3</v>
      </c>
      <c r="B8" s="1381" t="s">
        <v>8213</v>
      </c>
      <c r="C8" s="1382" t="s">
        <v>8211</v>
      </c>
      <c r="D8" s="902" t="s">
        <v>7184</v>
      </c>
      <c r="E8" s="902" t="s">
        <v>7184</v>
      </c>
      <c r="F8" s="1383">
        <v>1000</v>
      </c>
      <c r="G8" s="1383">
        <v>1000</v>
      </c>
      <c r="H8" s="1383">
        <v>1400</v>
      </c>
      <c r="I8" s="1383">
        <f t="shared" si="0"/>
        <v>1133.3333333333333</v>
      </c>
      <c r="J8" s="1331">
        <v>1500</v>
      </c>
      <c r="K8" s="1373">
        <f t="shared" si="5"/>
        <v>1455</v>
      </c>
      <c r="L8" s="1384">
        <v>0</v>
      </c>
      <c r="M8" s="1385">
        <f t="shared" si="6"/>
        <v>1500</v>
      </c>
      <c r="N8" s="1386">
        <v>0.97</v>
      </c>
      <c r="O8" s="2282">
        <f t="shared" si="7"/>
        <v>1455</v>
      </c>
      <c r="P8" s="1387">
        <v>400</v>
      </c>
      <c r="Q8" s="2285">
        <f t="shared" si="1"/>
        <v>388</v>
      </c>
      <c r="R8" s="1387">
        <v>400</v>
      </c>
      <c r="S8" s="2285">
        <f t="shared" si="2"/>
        <v>388</v>
      </c>
      <c r="T8" s="1387">
        <v>400</v>
      </c>
      <c r="U8" s="2273">
        <f t="shared" si="3"/>
        <v>388</v>
      </c>
      <c r="V8" s="1388">
        <v>300</v>
      </c>
      <c r="W8" s="2273">
        <f t="shared" si="4"/>
        <v>291</v>
      </c>
      <c r="X8" s="1389">
        <f t="shared" si="8"/>
        <v>1500</v>
      </c>
      <c r="Y8" s="1390">
        <f t="shared" si="9"/>
        <v>1455</v>
      </c>
      <c r="Z8" s="1391" t="s">
        <v>7164</v>
      </c>
    </row>
    <row r="9" spans="1:26" ht="23.25" customHeight="1" x14ac:dyDescent="0.7">
      <c r="A9" s="900">
        <v>4</v>
      </c>
      <c r="B9" s="932" t="s">
        <v>8214</v>
      </c>
      <c r="C9" s="1382" t="s">
        <v>8211</v>
      </c>
      <c r="D9" s="902" t="s">
        <v>7184</v>
      </c>
      <c r="E9" s="902" t="s">
        <v>7184</v>
      </c>
      <c r="F9" s="1383"/>
      <c r="G9" s="1383">
        <v>812</v>
      </c>
      <c r="H9" s="1383">
        <v>1300</v>
      </c>
      <c r="I9" s="1383">
        <f t="shared" si="0"/>
        <v>704</v>
      </c>
      <c r="J9" s="1331">
        <v>1500</v>
      </c>
      <c r="K9" s="1373">
        <f t="shared" si="5"/>
        <v>21000</v>
      </c>
      <c r="L9" s="1384">
        <v>0</v>
      </c>
      <c r="M9" s="1385">
        <f t="shared" si="6"/>
        <v>1500</v>
      </c>
      <c r="N9" s="1333">
        <v>14</v>
      </c>
      <c r="O9" s="2282">
        <f t="shared" si="7"/>
        <v>21000</v>
      </c>
      <c r="P9" s="1387">
        <v>500</v>
      </c>
      <c r="Q9" s="2285">
        <f t="shared" si="1"/>
        <v>7000</v>
      </c>
      <c r="R9" s="1387">
        <v>500</v>
      </c>
      <c r="S9" s="2285">
        <f t="shared" si="2"/>
        <v>7000</v>
      </c>
      <c r="T9" s="1388">
        <v>300</v>
      </c>
      <c r="U9" s="2273">
        <f t="shared" si="3"/>
        <v>4200</v>
      </c>
      <c r="V9" s="1388">
        <v>200</v>
      </c>
      <c r="W9" s="2273">
        <f t="shared" si="4"/>
        <v>2800</v>
      </c>
      <c r="X9" s="1389">
        <f t="shared" si="8"/>
        <v>1500</v>
      </c>
      <c r="Y9" s="1390">
        <f t="shared" si="9"/>
        <v>21000</v>
      </c>
      <c r="Z9" s="1391" t="s">
        <v>7164</v>
      </c>
    </row>
    <row r="10" spans="1:26" ht="20.25" customHeight="1" x14ac:dyDescent="0.7">
      <c r="A10" s="900">
        <v>5</v>
      </c>
      <c r="B10" s="1075" t="s">
        <v>8215</v>
      </c>
      <c r="C10" s="1382" t="s">
        <v>8211</v>
      </c>
      <c r="D10" s="902" t="s">
        <v>7184</v>
      </c>
      <c r="E10" s="902" t="s">
        <v>7184</v>
      </c>
      <c r="F10" s="1383"/>
      <c r="G10" s="1383">
        <v>30</v>
      </c>
      <c r="H10" s="1383">
        <v>200</v>
      </c>
      <c r="I10" s="1383">
        <f t="shared" si="0"/>
        <v>76.666666666666671</v>
      </c>
      <c r="J10" s="1331">
        <v>300</v>
      </c>
      <c r="K10" s="1373">
        <f t="shared" si="5"/>
        <v>10500</v>
      </c>
      <c r="L10" s="1384">
        <v>0</v>
      </c>
      <c r="M10" s="1385">
        <f t="shared" si="6"/>
        <v>300</v>
      </c>
      <c r="N10" s="1333">
        <v>35</v>
      </c>
      <c r="O10" s="2282">
        <f t="shared" si="7"/>
        <v>10500</v>
      </c>
      <c r="P10" s="1387">
        <v>100</v>
      </c>
      <c r="Q10" s="2285">
        <f t="shared" si="1"/>
        <v>3500</v>
      </c>
      <c r="R10" s="1387">
        <v>100</v>
      </c>
      <c r="S10" s="2285">
        <f t="shared" si="2"/>
        <v>3500</v>
      </c>
      <c r="T10" s="1388">
        <v>100</v>
      </c>
      <c r="U10" s="2273">
        <f t="shared" si="3"/>
        <v>3500</v>
      </c>
      <c r="V10" s="1388"/>
      <c r="W10" s="2273">
        <f t="shared" si="4"/>
        <v>0</v>
      </c>
      <c r="X10" s="1389">
        <f t="shared" si="8"/>
        <v>300</v>
      </c>
      <c r="Y10" s="1390">
        <f t="shared" si="9"/>
        <v>10500</v>
      </c>
      <c r="Z10" s="1391" t="s">
        <v>7164</v>
      </c>
    </row>
    <row r="11" spans="1:26" ht="20.25" customHeight="1" x14ac:dyDescent="0.7">
      <c r="A11" s="900">
        <v>6</v>
      </c>
      <c r="B11" s="1393" t="s">
        <v>8216</v>
      </c>
      <c r="C11" s="1382" t="s">
        <v>8211</v>
      </c>
      <c r="D11" s="902" t="s">
        <v>7184</v>
      </c>
      <c r="E11" s="902" t="s">
        <v>7184</v>
      </c>
      <c r="F11" s="1383">
        <v>1000</v>
      </c>
      <c r="G11" s="1383">
        <v>1000</v>
      </c>
      <c r="H11" s="1383">
        <v>980</v>
      </c>
      <c r="I11" s="1383">
        <f t="shared" si="0"/>
        <v>993.33333333333337</v>
      </c>
      <c r="J11" s="1331">
        <v>1000</v>
      </c>
      <c r="K11" s="1373">
        <f t="shared" si="5"/>
        <v>5000</v>
      </c>
      <c r="L11" s="1384">
        <v>100</v>
      </c>
      <c r="M11" s="1385">
        <f t="shared" si="6"/>
        <v>900</v>
      </c>
      <c r="N11" s="1333">
        <v>5</v>
      </c>
      <c r="O11" s="2282">
        <f t="shared" si="7"/>
        <v>4500</v>
      </c>
      <c r="P11" s="1387">
        <v>300</v>
      </c>
      <c r="Q11" s="2285">
        <f t="shared" si="1"/>
        <v>1500</v>
      </c>
      <c r="R11" s="1387">
        <v>200</v>
      </c>
      <c r="S11" s="2285">
        <f t="shared" si="2"/>
        <v>1000</v>
      </c>
      <c r="T11" s="1388">
        <v>200</v>
      </c>
      <c r="U11" s="2273">
        <f t="shared" si="3"/>
        <v>1000</v>
      </c>
      <c r="V11" s="1388">
        <v>200</v>
      </c>
      <c r="W11" s="2273">
        <f t="shared" si="4"/>
        <v>1000</v>
      </c>
      <c r="X11" s="1389">
        <f t="shared" si="8"/>
        <v>900</v>
      </c>
      <c r="Y11" s="1390">
        <f t="shared" si="9"/>
        <v>4500</v>
      </c>
      <c r="Z11" s="1391" t="s">
        <v>7164</v>
      </c>
    </row>
    <row r="12" spans="1:26" ht="29.25" customHeight="1" x14ac:dyDescent="0.7">
      <c r="A12" s="900">
        <v>7</v>
      </c>
      <c r="B12" s="932" t="s">
        <v>8217</v>
      </c>
      <c r="C12" s="1382" t="s">
        <v>8211</v>
      </c>
      <c r="D12" s="902" t="s">
        <v>7184</v>
      </c>
      <c r="E12" s="902" t="s">
        <v>7184</v>
      </c>
      <c r="F12" s="1383">
        <v>75</v>
      </c>
      <c r="G12" s="1383">
        <v>120</v>
      </c>
      <c r="H12" s="1383">
        <v>725</v>
      </c>
      <c r="I12" s="1383">
        <f t="shared" si="0"/>
        <v>306.66666666666669</v>
      </c>
      <c r="J12" s="1331">
        <v>800</v>
      </c>
      <c r="K12" s="1373">
        <f t="shared" si="5"/>
        <v>20000</v>
      </c>
      <c r="L12" s="1384">
        <v>0</v>
      </c>
      <c r="M12" s="1385">
        <f t="shared" si="6"/>
        <v>800</v>
      </c>
      <c r="N12" s="1333">
        <v>25</v>
      </c>
      <c r="O12" s="2282">
        <f t="shared" si="7"/>
        <v>20000</v>
      </c>
      <c r="P12" s="1387">
        <v>200</v>
      </c>
      <c r="Q12" s="2285">
        <f t="shared" si="1"/>
        <v>5000</v>
      </c>
      <c r="R12" s="1387">
        <v>200</v>
      </c>
      <c r="S12" s="2285">
        <f t="shared" si="2"/>
        <v>5000</v>
      </c>
      <c r="T12" s="1388">
        <v>200</v>
      </c>
      <c r="U12" s="2273">
        <f t="shared" si="3"/>
        <v>5000</v>
      </c>
      <c r="V12" s="1388">
        <v>200</v>
      </c>
      <c r="W12" s="2273">
        <f t="shared" si="4"/>
        <v>5000</v>
      </c>
      <c r="X12" s="1389">
        <f t="shared" si="8"/>
        <v>800</v>
      </c>
      <c r="Y12" s="1390">
        <f t="shared" si="9"/>
        <v>20000</v>
      </c>
      <c r="Z12" s="1391" t="s">
        <v>7164</v>
      </c>
    </row>
    <row r="13" spans="1:26" s="1406" customFormat="1" ht="20.25" customHeight="1" x14ac:dyDescent="0.7">
      <c r="A13" s="1394">
        <v>8</v>
      </c>
      <c r="B13" s="1093" t="s">
        <v>8218</v>
      </c>
      <c r="C13" s="1395" t="s">
        <v>8211</v>
      </c>
      <c r="D13" s="1119" t="s">
        <v>7190</v>
      </c>
      <c r="E13" s="1119" t="s">
        <v>7190</v>
      </c>
      <c r="F13" s="1396">
        <v>0</v>
      </c>
      <c r="G13" s="1396">
        <v>1000</v>
      </c>
      <c r="H13" s="1396">
        <v>19000</v>
      </c>
      <c r="I13" s="1396">
        <f t="shared" si="0"/>
        <v>6666.666666666667</v>
      </c>
      <c r="J13" s="1293">
        <v>2000</v>
      </c>
      <c r="K13" s="1373">
        <f t="shared" si="5"/>
        <v>120000</v>
      </c>
      <c r="L13" s="1397">
        <v>0</v>
      </c>
      <c r="M13" s="1398">
        <f t="shared" si="6"/>
        <v>2000</v>
      </c>
      <c r="N13" s="1399">
        <v>60</v>
      </c>
      <c r="O13" s="2282">
        <f t="shared" si="7"/>
        <v>120000</v>
      </c>
      <c r="P13" s="1400">
        <v>500</v>
      </c>
      <c r="Q13" s="2285">
        <f t="shared" si="1"/>
        <v>30000</v>
      </c>
      <c r="R13" s="1400">
        <v>500</v>
      </c>
      <c r="S13" s="2285">
        <f t="shared" si="2"/>
        <v>30000</v>
      </c>
      <c r="T13" s="1402">
        <v>500</v>
      </c>
      <c r="U13" s="2273">
        <f t="shared" si="3"/>
        <v>30000</v>
      </c>
      <c r="V13" s="1402">
        <v>500</v>
      </c>
      <c r="W13" s="2273">
        <f t="shared" si="4"/>
        <v>30000</v>
      </c>
      <c r="X13" s="1403">
        <f t="shared" si="8"/>
        <v>2000</v>
      </c>
      <c r="Y13" s="1404">
        <f t="shared" si="9"/>
        <v>120000</v>
      </c>
      <c r="Z13" s="1405" t="s">
        <v>7164</v>
      </c>
    </row>
    <row r="14" spans="1:26" ht="20.25" customHeight="1" x14ac:dyDescent="0.7">
      <c r="A14" s="900">
        <v>9</v>
      </c>
      <c r="B14" s="1393" t="s">
        <v>8219</v>
      </c>
      <c r="C14" s="1382" t="s">
        <v>8211</v>
      </c>
      <c r="D14" s="902" t="s">
        <v>7177</v>
      </c>
      <c r="E14" s="902" t="s">
        <v>7177</v>
      </c>
      <c r="F14" s="1383">
        <v>20</v>
      </c>
      <c r="G14" s="1383">
        <v>20</v>
      </c>
      <c r="H14" s="1383">
        <v>28</v>
      </c>
      <c r="I14" s="1383">
        <f t="shared" si="0"/>
        <v>22.666666666666668</v>
      </c>
      <c r="J14" s="1331">
        <v>30</v>
      </c>
      <c r="K14" s="1373">
        <f t="shared" si="5"/>
        <v>3900</v>
      </c>
      <c r="L14" s="1384">
        <v>0</v>
      </c>
      <c r="M14" s="1385">
        <f t="shared" si="6"/>
        <v>30</v>
      </c>
      <c r="N14" s="1333">
        <v>130</v>
      </c>
      <c r="O14" s="2282">
        <f t="shared" si="7"/>
        <v>3900</v>
      </c>
      <c r="P14" s="1387">
        <v>10</v>
      </c>
      <c r="Q14" s="2285">
        <f t="shared" si="1"/>
        <v>1300</v>
      </c>
      <c r="R14" s="1387">
        <v>10</v>
      </c>
      <c r="S14" s="2285">
        <f t="shared" si="2"/>
        <v>1300</v>
      </c>
      <c r="T14" s="1388">
        <v>5</v>
      </c>
      <c r="U14" s="2273">
        <f t="shared" si="3"/>
        <v>650</v>
      </c>
      <c r="V14" s="1388">
        <v>5</v>
      </c>
      <c r="W14" s="2273">
        <f t="shared" si="4"/>
        <v>650</v>
      </c>
      <c r="X14" s="1389">
        <f t="shared" si="8"/>
        <v>30</v>
      </c>
      <c r="Y14" s="1390">
        <f t="shared" si="9"/>
        <v>3900</v>
      </c>
      <c r="Z14" s="1391" t="s">
        <v>7164</v>
      </c>
    </row>
    <row r="15" spans="1:26" ht="20.25" customHeight="1" x14ac:dyDescent="0.7">
      <c r="A15" s="900">
        <v>10</v>
      </c>
      <c r="B15" s="932" t="s">
        <v>8220</v>
      </c>
      <c r="C15" s="1382" t="s">
        <v>8211</v>
      </c>
      <c r="D15" s="902" t="s">
        <v>7177</v>
      </c>
      <c r="E15" s="902" t="s">
        <v>7177</v>
      </c>
      <c r="F15" s="1383">
        <v>21</v>
      </c>
      <c r="G15" s="1383">
        <v>20</v>
      </c>
      <c r="H15" s="1383">
        <v>28</v>
      </c>
      <c r="I15" s="1383">
        <f t="shared" si="0"/>
        <v>23</v>
      </c>
      <c r="J15" s="1331">
        <v>30</v>
      </c>
      <c r="K15" s="1373">
        <f t="shared" si="5"/>
        <v>3900</v>
      </c>
      <c r="L15" s="1384">
        <v>0</v>
      </c>
      <c r="M15" s="1385">
        <f t="shared" si="6"/>
        <v>30</v>
      </c>
      <c r="N15" s="1333">
        <v>130</v>
      </c>
      <c r="O15" s="2282">
        <f t="shared" si="7"/>
        <v>3900</v>
      </c>
      <c r="P15" s="1387">
        <v>10</v>
      </c>
      <c r="Q15" s="2285">
        <f t="shared" si="1"/>
        <v>1300</v>
      </c>
      <c r="R15" s="1387">
        <v>10</v>
      </c>
      <c r="S15" s="2285">
        <f t="shared" si="2"/>
        <v>1300</v>
      </c>
      <c r="T15" s="1388">
        <v>5</v>
      </c>
      <c r="U15" s="2273">
        <f t="shared" si="3"/>
        <v>650</v>
      </c>
      <c r="V15" s="1388">
        <v>5</v>
      </c>
      <c r="W15" s="2273">
        <f t="shared" si="4"/>
        <v>650</v>
      </c>
      <c r="X15" s="1389">
        <f t="shared" si="8"/>
        <v>30</v>
      </c>
      <c r="Y15" s="1390">
        <f t="shared" si="9"/>
        <v>3900</v>
      </c>
      <c r="Z15" s="1391" t="s">
        <v>7164</v>
      </c>
    </row>
    <row r="16" spans="1:26" ht="20.25" customHeight="1" x14ac:dyDescent="0.7">
      <c r="A16" s="900">
        <v>11</v>
      </c>
      <c r="B16" s="1075" t="s">
        <v>8221</v>
      </c>
      <c r="C16" s="1382" t="s">
        <v>8211</v>
      </c>
      <c r="D16" s="902" t="s">
        <v>7177</v>
      </c>
      <c r="E16" s="902" t="s">
        <v>7177</v>
      </c>
      <c r="F16" s="1383">
        <v>16</v>
      </c>
      <c r="G16" s="1383">
        <v>20</v>
      </c>
      <c r="H16" s="1383">
        <v>28</v>
      </c>
      <c r="I16" s="1383">
        <f t="shared" si="0"/>
        <v>21.333333333333332</v>
      </c>
      <c r="J16" s="1331">
        <v>30</v>
      </c>
      <c r="K16" s="1373">
        <f t="shared" si="5"/>
        <v>3900</v>
      </c>
      <c r="L16" s="1384">
        <v>0</v>
      </c>
      <c r="M16" s="1385">
        <f t="shared" si="6"/>
        <v>30</v>
      </c>
      <c r="N16" s="1333">
        <v>130</v>
      </c>
      <c r="O16" s="2282">
        <f t="shared" si="7"/>
        <v>3900</v>
      </c>
      <c r="P16" s="1387">
        <v>10</v>
      </c>
      <c r="Q16" s="2285">
        <f t="shared" si="1"/>
        <v>1300</v>
      </c>
      <c r="R16" s="1387">
        <v>10</v>
      </c>
      <c r="S16" s="2285">
        <f t="shared" si="2"/>
        <v>1300</v>
      </c>
      <c r="T16" s="1388">
        <v>5</v>
      </c>
      <c r="U16" s="2273">
        <f t="shared" si="3"/>
        <v>650</v>
      </c>
      <c r="V16" s="1388">
        <v>5</v>
      </c>
      <c r="W16" s="2273">
        <f t="shared" si="4"/>
        <v>650</v>
      </c>
      <c r="X16" s="1389">
        <f t="shared" si="8"/>
        <v>30</v>
      </c>
      <c r="Y16" s="1390">
        <f t="shared" si="9"/>
        <v>3900</v>
      </c>
      <c r="Z16" s="1391" t="s">
        <v>7164</v>
      </c>
    </row>
    <row r="17" spans="1:26" ht="20.25" customHeight="1" x14ac:dyDescent="0.7">
      <c r="A17" s="900">
        <v>12</v>
      </c>
      <c r="B17" s="1381" t="s">
        <v>8222</v>
      </c>
      <c r="C17" s="1382" t="s">
        <v>8211</v>
      </c>
      <c r="D17" s="902" t="s">
        <v>7177</v>
      </c>
      <c r="E17" s="902" t="s">
        <v>7177</v>
      </c>
      <c r="F17" s="1383">
        <v>11</v>
      </c>
      <c r="G17" s="1383">
        <v>15</v>
      </c>
      <c r="H17" s="1383">
        <v>20</v>
      </c>
      <c r="I17" s="1383">
        <f t="shared" si="0"/>
        <v>15.333333333333334</v>
      </c>
      <c r="J17" s="1331">
        <v>25</v>
      </c>
      <c r="K17" s="1373">
        <f t="shared" si="5"/>
        <v>7500</v>
      </c>
      <c r="L17" s="1384">
        <v>0</v>
      </c>
      <c r="M17" s="1385">
        <f t="shared" si="6"/>
        <v>25</v>
      </c>
      <c r="N17" s="1386">
        <v>300</v>
      </c>
      <c r="O17" s="2282">
        <f t="shared" si="7"/>
        <v>7500</v>
      </c>
      <c r="P17" s="1387">
        <v>10</v>
      </c>
      <c r="Q17" s="2285">
        <f t="shared" si="1"/>
        <v>3000</v>
      </c>
      <c r="R17" s="1387">
        <v>5</v>
      </c>
      <c r="S17" s="2285">
        <f t="shared" si="2"/>
        <v>1500</v>
      </c>
      <c r="T17" s="1387">
        <v>5</v>
      </c>
      <c r="U17" s="2273">
        <f t="shared" si="3"/>
        <v>1500</v>
      </c>
      <c r="V17" s="1388">
        <v>5</v>
      </c>
      <c r="W17" s="2273">
        <f t="shared" si="4"/>
        <v>1500</v>
      </c>
      <c r="X17" s="1389">
        <f t="shared" si="8"/>
        <v>25</v>
      </c>
      <c r="Y17" s="1390">
        <f t="shared" si="9"/>
        <v>7500</v>
      </c>
      <c r="Z17" s="1391" t="s">
        <v>7164</v>
      </c>
    </row>
    <row r="18" spans="1:26" ht="20.25" customHeight="1" x14ac:dyDescent="0.7">
      <c r="A18" s="900">
        <v>13</v>
      </c>
      <c r="B18" s="1381" t="s">
        <v>8223</v>
      </c>
      <c r="C18" s="1382" t="s">
        <v>8211</v>
      </c>
      <c r="D18" s="902" t="s">
        <v>7184</v>
      </c>
      <c r="E18" s="902" t="s">
        <v>7184</v>
      </c>
      <c r="F18" s="1383">
        <v>200</v>
      </c>
      <c r="G18" s="1383">
        <v>300</v>
      </c>
      <c r="H18" s="1383">
        <v>400</v>
      </c>
      <c r="I18" s="1383">
        <f t="shared" si="0"/>
        <v>300</v>
      </c>
      <c r="J18" s="1331">
        <v>400</v>
      </c>
      <c r="K18" s="1373">
        <f t="shared" si="5"/>
        <v>3520.0000000000005</v>
      </c>
      <c r="L18" s="1384">
        <v>0</v>
      </c>
      <c r="M18" s="1385">
        <f t="shared" si="6"/>
        <v>400</v>
      </c>
      <c r="N18" s="1386">
        <v>8.8000000000000007</v>
      </c>
      <c r="O18" s="2282">
        <f t="shared" si="7"/>
        <v>3520.0000000000005</v>
      </c>
      <c r="P18" s="1387">
        <v>100</v>
      </c>
      <c r="Q18" s="2285">
        <f t="shared" si="1"/>
        <v>880.00000000000011</v>
      </c>
      <c r="R18" s="1387">
        <v>100</v>
      </c>
      <c r="S18" s="2285">
        <f t="shared" si="2"/>
        <v>880.00000000000011</v>
      </c>
      <c r="T18" s="1387">
        <v>100</v>
      </c>
      <c r="U18" s="2273">
        <f t="shared" si="3"/>
        <v>880.00000000000011</v>
      </c>
      <c r="V18" s="1388">
        <v>100</v>
      </c>
      <c r="W18" s="2273">
        <f t="shared" si="4"/>
        <v>880.00000000000011</v>
      </c>
      <c r="X18" s="1389">
        <f t="shared" si="8"/>
        <v>400</v>
      </c>
      <c r="Y18" s="1390">
        <f t="shared" si="9"/>
        <v>3520.0000000000005</v>
      </c>
      <c r="Z18" s="1391" t="s">
        <v>7164</v>
      </c>
    </row>
    <row r="19" spans="1:26" ht="20.25" customHeight="1" x14ac:dyDescent="0.7">
      <c r="A19" s="900">
        <v>14</v>
      </c>
      <c r="B19" s="1381" t="s">
        <v>7185</v>
      </c>
      <c r="C19" s="1382" t="s">
        <v>8211</v>
      </c>
      <c r="D19" s="902" t="s">
        <v>7184</v>
      </c>
      <c r="E19" s="902" t="s">
        <v>7184</v>
      </c>
      <c r="F19" s="1383">
        <v>200</v>
      </c>
      <c r="G19" s="1383">
        <v>300</v>
      </c>
      <c r="H19" s="1383">
        <v>400</v>
      </c>
      <c r="I19" s="1383">
        <f t="shared" si="0"/>
        <v>300</v>
      </c>
      <c r="J19" s="1331">
        <v>400</v>
      </c>
      <c r="K19" s="1373">
        <f t="shared" si="5"/>
        <v>6000</v>
      </c>
      <c r="L19" s="1384">
        <v>0</v>
      </c>
      <c r="M19" s="1385">
        <f t="shared" si="6"/>
        <v>400</v>
      </c>
      <c r="N19" s="1386">
        <v>15</v>
      </c>
      <c r="O19" s="2282">
        <f t="shared" si="7"/>
        <v>6000</v>
      </c>
      <c r="P19" s="1387">
        <v>100</v>
      </c>
      <c r="Q19" s="2285">
        <f t="shared" si="1"/>
        <v>1500</v>
      </c>
      <c r="R19" s="1387">
        <v>100</v>
      </c>
      <c r="S19" s="2285">
        <f t="shared" si="2"/>
        <v>1500</v>
      </c>
      <c r="T19" s="1387">
        <v>100</v>
      </c>
      <c r="U19" s="2273">
        <f t="shared" si="3"/>
        <v>1500</v>
      </c>
      <c r="V19" s="1388">
        <v>100</v>
      </c>
      <c r="W19" s="2273">
        <f t="shared" si="4"/>
        <v>1500</v>
      </c>
      <c r="X19" s="1389">
        <f t="shared" si="8"/>
        <v>400</v>
      </c>
      <c r="Y19" s="1390">
        <f t="shared" si="9"/>
        <v>6000</v>
      </c>
      <c r="Z19" s="1391" t="s">
        <v>7164</v>
      </c>
    </row>
    <row r="20" spans="1:26" ht="20.25" customHeight="1" x14ac:dyDescent="0.7">
      <c r="A20" s="900">
        <v>15</v>
      </c>
      <c r="B20" s="1381" t="s">
        <v>8224</v>
      </c>
      <c r="C20" s="1382" t="s">
        <v>8211</v>
      </c>
      <c r="D20" s="902" t="s">
        <v>7191</v>
      </c>
      <c r="E20" s="902" t="s">
        <v>7191</v>
      </c>
      <c r="F20" s="1383">
        <v>650</v>
      </c>
      <c r="G20" s="1383">
        <v>600</v>
      </c>
      <c r="H20" s="1383">
        <v>800</v>
      </c>
      <c r="I20" s="1383">
        <f t="shared" si="0"/>
        <v>683.33333333333337</v>
      </c>
      <c r="J20" s="1331">
        <v>1000</v>
      </c>
      <c r="K20" s="1373">
        <f t="shared" si="5"/>
        <v>4000</v>
      </c>
      <c r="L20" s="1384">
        <v>0</v>
      </c>
      <c r="M20" s="1385">
        <f t="shared" si="6"/>
        <v>1000</v>
      </c>
      <c r="N20" s="1386">
        <v>4</v>
      </c>
      <c r="O20" s="2282">
        <f t="shared" si="7"/>
        <v>4000</v>
      </c>
      <c r="P20" s="1387">
        <v>250</v>
      </c>
      <c r="Q20" s="2285">
        <f t="shared" si="1"/>
        <v>1000</v>
      </c>
      <c r="R20" s="1387">
        <v>250</v>
      </c>
      <c r="S20" s="2285">
        <f t="shared" si="2"/>
        <v>1000</v>
      </c>
      <c r="T20" s="1387">
        <v>250</v>
      </c>
      <c r="U20" s="2273">
        <f t="shared" si="3"/>
        <v>1000</v>
      </c>
      <c r="V20" s="1388">
        <v>250</v>
      </c>
      <c r="W20" s="2273">
        <f t="shared" si="4"/>
        <v>1000</v>
      </c>
      <c r="X20" s="1389">
        <f t="shared" si="8"/>
        <v>1000</v>
      </c>
      <c r="Y20" s="1390">
        <f t="shared" si="9"/>
        <v>4000</v>
      </c>
      <c r="Z20" s="1391" t="s">
        <v>7164</v>
      </c>
    </row>
    <row r="21" spans="1:26" ht="20.25" customHeight="1" x14ac:dyDescent="0.7">
      <c r="A21" s="900">
        <v>16</v>
      </c>
      <c r="B21" s="1393" t="s">
        <v>8225</v>
      </c>
      <c r="C21" s="1382" t="s">
        <v>8211</v>
      </c>
      <c r="D21" s="902" t="s">
        <v>7191</v>
      </c>
      <c r="E21" s="902" t="s">
        <v>7191</v>
      </c>
      <c r="F21" s="1383">
        <v>8100</v>
      </c>
      <c r="G21" s="1383">
        <v>8500</v>
      </c>
      <c r="H21" s="1383">
        <v>9300</v>
      </c>
      <c r="I21" s="1383">
        <f t="shared" si="0"/>
        <v>8633.3333333333339</v>
      </c>
      <c r="J21" s="1331">
        <v>10000</v>
      </c>
      <c r="K21" s="1373">
        <f t="shared" si="5"/>
        <v>16900</v>
      </c>
      <c r="L21" s="1384">
        <v>0</v>
      </c>
      <c r="M21" s="1385">
        <f t="shared" si="6"/>
        <v>10000</v>
      </c>
      <c r="N21" s="1333">
        <v>1.69</v>
      </c>
      <c r="O21" s="2282">
        <f t="shared" si="7"/>
        <v>16900</v>
      </c>
      <c r="P21" s="1387">
        <v>5000</v>
      </c>
      <c r="Q21" s="2285">
        <f t="shared" si="1"/>
        <v>8450</v>
      </c>
      <c r="R21" s="1387">
        <v>1000</v>
      </c>
      <c r="S21" s="2285">
        <f t="shared" si="2"/>
        <v>1690</v>
      </c>
      <c r="T21" s="1388">
        <v>1000</v>
      </c>
      <c r="U21" s="2273">
        <f t="shared" si="3"/>
        <v>1690</v>
      </c>
      <c r="V21" s="1388">
        <v>3000</v>
      </c>
      <c r="W21" s="2273">
        <f t="shared" si="4"/>
        <v>5070</v>
      </c>
      <c r="X21" s="1389">
        <f t="shared" si="8"/>
        <v>10000</v>
      </c>
      <c r="Y21" s="1390">
        <f t="shared" si="9"/>
        <v>16900</v>
      </c>
      <c r="Z21" s="1391" t="s">
        <v>7164</v>
      </c>
    </row>
    <row r="22" spans="1:26" ht="20.25" customHeight="1" x14ac:dyDescent="0.7">
      <c r="A22" s="900">
        <v>17</v>
      </c>
      <c r="B22" s="1075" t="s">
        <v>8226</v>
      </c>
      <c r="C22" s="1382" t="s">
        <v>8211</v>
      </c>
      <c r="D22" s="902" t="s">
        <v>7191</v>
      </c>
      <c r="E22" s="902" t="s">
        <v>7191</v>
      </c>
      <c r="F22" s="1383">
        <v>0</v>
      </c>
      <c r="G22" s="1383">
        <v>200</v>
      </c>
      <c r="H22" s="1383">
        <v>300</v>
      </c>
      <c r="I22" s="1383">
        <f t="shared" si="0"/>
        <v>166.66666666666666</v>
      </c>
      <c r="J22" s="1331">
        <v>500</v>
      </c>
      <c r="K22" s="1373">
        <f t="shared" si="5"/>
        <v>2500</v>
      </c>
      <c r="L22" s="1384">
        <v>0</v>
      </c>
      <c r="M22" s="1385">
        <f t="shared" si="6"/>
        <v>500</v>
      </c>
      <c r="N22" s="1333">
        <v>5</v>
      </c>
      <c r="O22" s="2282">
        <f t="shared" si="7"/>
        <v>2500</v>
      </c>
      <c r="P22" s="1387">
        <v>200</v>
      </c>
      <c r="Q22" s="2285">
        <f t="shared" si="1"/>
        <v>1000</v>
      </c>
      <c r="R22" s="1387">
        <v>100</v>
      </c>
      <c r="S22" s="2285">
        <f t="shared" si="2"/>
        <v>500</v>
      </c>
      <c r="T22" s="1388">
        <v>100</v>
      </c>
      <c r="U22" s="2273">
        <f t="shared" si="3"/>
        <v>500</v>
      </c>
      <c r="V22" s="1388">
        <v>100</v>
      </c>
      <c r="W22" s="2273">
        <f t="shared" si="4"/>
        <v>500</v>
      </c>
      <c r="X22" s="1389">
        <f t="shared" si="8"/>
        <v>500</v>
      </c>
      <c r="Y22" s="1390">
        <f t="shared" si="9"/>
        <v>2500</v>
      </c>
      <c r="Z22" s="1391" t="s">
        <v>7164</v>
      </c>
    </row>
    <row r="23" spans="1:26" ht="20.25" customHeight="1" x14ac:dyDescent="0.7">
      <c r="A23" s="900">
        <v>18</v>
      </c>
      <c r="B23" s="932" t="s">
        <v>8227</v>
      </c>
      <c r="C23" s="1382" t="s">
        <v>8211</v>
      </c>
      <c r="D23" s="902" t="s">
        <v>7191</v>
      </c>
      <c r="E23" s="902" t="s">
        <v>7191</v>
      </c>
      <c r="F23" s="1383">
        <v>2500</v>
      </c>
      <c r="G23" s="1383">
        <v>2600</v>
      </c>
      <c r="H23" s="1383">
        <v>3100</v>
      </c>
      <c r="I23" s="1383">
        <f t="shared" si="0"/>
        <v>2733.3333333333335</v>
      </c>
      <c r="J23" s="1331">
        <v>3500</v>
      </c>
      <c r="K23" s="1373">
        <f t="shared" si="5"/>
        <v>5880</v>
      </c>
      <c r="L23" s="1384">
        <v>0</v>
      </c>
      <c r="M23" s="1385">
        <f t="shared" si="6"/>
        <v>3500</v>
      </c>
      <c r="N23" s="1333">
        <v>1.68</v>
      </c>
      <c r="O23" s="2282">
        <f t="shared" si="7"/>
        <v>5880</v>
      </c>
      <c r="P23" s="1387">
        <v>3000</v>
      </c>
      <c r="Q23" s="2285">
        <f t="shared" si="1"/>
        <v>5040</v>
      </c>
      <c r="R23" s="1387">
        <v>200</v>
      </c>
      <c r="S23" s="2285">
        <f t="shared" si="2"/>
        <v>336</v>
      </c>
      <c r="T23" s="1388">
        <v>200</v>
      </c>
      <c r="U23" s="2273">
        <f t="shared" si="3"/>
        <v>336</v>
      </c>
      <c r="V23" s="1388">
        <v>100</v>
      </c>
      <c r="W23" s="2273">
        <f t="shared" si="4"/>
        <v>168</v>
      </c>
      <c r="X23" s="1389">
        <f t="shared" si="8"/>
        <v>3500</v>
      </c>
      <c r="Y23" s="1390">
        <f t="shared" si="9"/>
        <v>5880</v>
      </c>
      <c r="Z23" s="1391" t="s">
        <v>7164</v>
      </c>
    </row>
    <row r="24" spans="1:26" ht="20.25" customHeight="1" x14ac:dyDescent="0.7">
      <c r="A24" s="900">
        <v>19</v>
      </c>
      <c r="B24" s="1075" t="s">
        <v>8228</v>
      </c>
      <c r="C24" s="1382" t="s">
        <v>8211</v>
      </c>
      <c r="D24" s="902" t="s">
        <v>7191</v>
      </c>
      <c r="E24" s="902" t="s">
        <v>7191</v>
      </c>
      <c r="F24" s="1383">
        <v>7200</v>
      </c>
      <c r="G24" s="1383">
        <v>7500</v>
      </c>
      <c r="H24" s="1383">
        <v>8500</v>
      </c>
      <c r="I24" s="1383">
        <f t="shared" si="0"/>
        <v>7733.333333333333</v>
      </c>
      <c r="J24" s="1331">
        <v>10000</v>
      </c>
      <c r="K24" s="1373">
        <f t="shared" si="5"/>
        <v>19900</v>
      </c>
      <c r="L24" s="1384">
        <v>0</v>
      </c>
      <c r="M24" s="1385">
        <f t="shared" si="6"/>
        <v>10000</v>
      </c>
      <c r="N24" s="1333">
        <v>1.99</v>
      </c>
      <c r="O24" s="2282">
        <f t="shared" si="7"/>
        <v>19900</v>
      </c>
      <c r="P24" s="1387">
        <v>5000</v>
      </c>
      <c r="Q24" s="2285">
        <f t="shared" si="1"/>
        <v>9950</v>
      </c>
      <c r="R24" s="1387">
        <v>1000</v>
      </c>
      <c r="S24" s="2285">
        <f t="shared" si="2"/>
        <v>1990</v>
      </c>
      <c r="T24" s="1388">
        <v>1000</v>
      </c>
      <c r="U24" s="2273">
        <f t="shared" si="3"/>
        <v>1990</v>
      </c>
      <c r="V24" s="1388">
        <v>3000</v>
      </c>
      <c r="W24" s="2273">
        <f t="shared" si="4"/>
        <v>5970</v>
      </c>
      <c r="X24" s="1389">
        <f t="shared" si="8"/>
        <v>10000</v>
      </c>
      <c r="Y24" s="1390">
        <f t="shared" si="9"/>
        <v>19900</v>
      </c>
      <c r="Z24" s="1391" t="s">
        <v>7164</v>
      </c>
    </row>
    <row r="25" spans="1:26" ht="20.25" customHeight="1" x14ac:dyDescent="0.7">
      <c r="A25" s="900">
        <v>20</v>
      </c>
      <c r="B25" s="1075" t="s">
        <v>8229</v>
      </c>
      <c r="C25" s="1382" t="s">
        <v>8211</v>
      </c>
      <c r="D25" s="902" t="s">
        <v>7191</v>
      </c>
      <c r="E25" s="902" t="s">
        <v>7191</v>
      </c>
      <c r="F25" s="1383">
        <v>0</v>
      </c>
      <c r="G25" s="1383">
        <v>200</v>
      </c>
      <c r="H25" s="1383">
        <v>400</v>
      </c>
      <c r="I25" s="1383">
        <f t="shared" si="0"/>
        <v>200</v>
      </c>
      <c r="J25" s="1331">
        <v>500</v>
      </c>
      <c r="K25" s="1373">
        <f t="shared" si="5"/>
        <v>1125</v>
      </c>
      <c r="L25" s="1384">
        <v>0</v>
      </c>
      <c r="M25" s="1385">
        <f t="shared" si="6"/>
        <v>500</v>
      </c>
      <c r="N25" s="1333">
        <v>2.25</v>
      </c>
      <c r="O25" s="2282">
        <f t="shared" si="7"/>
        <v>1125</v>
      </c>
      <c r="P25" s="1387">
        <v>200</v>
      </c>
      <c r="Q25" s="2285">
        <f t="shared" si="1"/>
        <v>450</v>
      </c>
      <c r="R25" s="1387">
        <v>100</v>
      </c>
      <c r="S25" s="2285">
        <f t="shared" si="2"/>
        <v>225</v>
      </c>
      <c r="T25" s="1388">
        <v>100</v>
      </c>
      <c r="U25" s="2273">
        <f t="shared" si="3"/>
        <v>225</v>
      </c>
      <c r="V25" s="1388">
        <v>100</v>
      </c>
      <c r="W25" s="2273">
        <f t="shared" si="4"/>
        <v>225</v>
      </c>
      <c r="X25" s="1389">
        <f t="shared" si="8"/>
        <v>500</v>
      </c>
      <c r="Y25" s="1390">
        <f t="shared" si="9"/>
        <v>1125</v>
      </c>
      <c r="Z25" s="1391" t="s">
        <v>7164</v>
      </c>
    </row>
    <row r="26" spans="1:26" ht="20.25" customHeight="1" x14ac:dyDescent="0.7">
      <c r="A26" s="900">
        <v>21</v>
      </c>
      <c r="B26" s="1407" t="s">
        <v>8230</v>
      </c>
      <c r="C26" s="1382" t="s">
        <v>8211</v>
      </c>
      <c r="D26" s="902" t="s">
        <v>7191</v>
      </c>
      <c r="E26" s="902" t="s">
        <v>7191</v>
      </c>
      <c r="F26" s="1383">
        <v>0</v>
      </c>
      <c r="G26" s="1383">
        <v>1500</v>
      </c>
      <c r="H26" s="1383">
        <v>2300</v>
      </c>
      <c r="I26" s="1383">
        <f t="shared" si="0"/>
        <v>1266.6666666666667</v>
      </c>
      <c r="J26" s="1331">
        <v>3000</v>
      </c>
      <c r="K26" s="1373">
        <f t="shared" si="5"/>
        <v>5190</v>
      </c>
      <c r="L26" s="1384">
        <v>0</v>
      </c>
      <c r="M26" s="1385">
        <f t="shared" si="6"/>
        <v>3000</v>
      </c>
      <c r="N26" s="1333">
        <v>1.73</v>
      </c>
      <c r="O26" s="2282">
        <f t="shared" si="7"/>
        <v>5190</v>
      </c>
      <c r="P26" s="1387">
        <v>1000</v>
      </c>
      <c r="Q26" s="2285">
        <f t="shared" si="1"/>
        <v>1730</v>
      </c>
      <c r="R26" s="1387">
        <v>1000</v>
      </c>
      <c r="S26" s="2285">
        <f t="shared" si="2"/>
        <v>1730</v>
      </c>
      <c r="T26" s="1388">
        <v>1000</v>
      </c>
      <c r="U26" s="2273">
        <f t="shared" si="3"/>
        <v>1730</v>
      </c>
      <c r="V26" s="1388"/>
      <c r="W26" s="2273">
        <f t="shared" si="4"/>
        <v>0</v>
      </c>
      <c r="X26" s="1389">
        <f t="shared" si="8"/>
        <v>3000</v>
      </c>
      <c r="Y26" s="1390">
        <f t="shared" si="9"/>
        <v>5190</v>
      </c>
      <c r="Z26" s="1391" t="s">
        <v>7164</v>
      </c>
    </row>
    <row r="27" spans="1:26" ht="20.25" customHeight="1" x14ac:dyDescent="0.7">
      <c r="A27" s="900">
        <v>22</v>
      </c>
      <c r="B27" s="1075" t="s">
        <v>8231</v>
      </c>
      <c r="C27" s="1382" t="s">
        <v>8211</v>
      </c>
      <c r="D27" s="902" t="s">
        <v>7191</v>
      </c>
      <c r="E27" s="902" t="s">
        <v>7191</v>
      </c>
      <c r="F27" s="1383">
        <v>0</v>
      </c>
      <c r="G27" s="1383">
        <v>200</v>
      </c>
      <c r="H27" s="1383">
        <v>200</v>
      </c>
      <c r="I27" s="1383">
        <f t="shared" si="0"/>
        <v>133.33333333333334</v>
      </c>
      <c r="J27" s="1331">
        <v>400</v>
      </c>
      <c r="K27" s="1373">
        <f t="shared" si="5"/>
        <v>2520</v>
      </c>
      <c r="L27" s="1384">
        <v>0</v>
      </c>
      <c r="M27" s="1385">
        <f t="shared" si="6"/>
        <v>400</v>
      </c>
      <c r="N27" s="1333">
        <v>6.3</v>
      </c>
      <c r="O27" s="2282">
        <f t="shared" si="7"/>
        <v>2520</v>
      </c>
      <c r="P27" s="1387">
        <v>200</v>
      </c>
      <c r="Q27" s="2285">
        <f t="shared" si="1"/>
        <v>1260</v>
      </c>
      <c r="R27" s="1387"/>
      <c r="S27" s="2285">
        <f t="shared" si="2"/>
        <v>0</v>
      </c>
      <c r="T27" s="1388">
        <v>200</v>
      </c>
      <c r="U27" s="2273">
        <f t="shared" si="3"/>
        <v>1260</v>
      </c>
      <c r="V27" s="1388"/>
      <c r="W27" s="2273">
        <f t="shared" si="4"/>
        <v>0</v>
      </c>
      <c r="X27" s="1389">
        <f t="shared" si="8"/>
        <v>400</v>
      </c>
      <c r="Y27" s="1390">
        <f t="shared" si="9"/>
        <v>2520</v>
      </c>
      <c r="Z27" s="1391" t="s">
        <v>7164</v>
      </c>
    </row>
    <row r="28" spans="1:26" ht="20.25" customHeight="1" x14ac:dyDescent="0.7">
      <c r="A28" s="900">
        <v>23</v>
      </c>
      <c r="B28" s="1381" t="s">
        <v>8232</v>
      </c>
      <c r="C28" s="1382" t="s">
        <v>8211</v>
      </c>
      <c r="D28" s="902" t="s">
        <v>7191</v>
      </c>
      <c r="E28" s="902" t="s">
        <v>7191</v>
      </c>
      <c r="F28" s="1383">
        <v>1000</v>
      </c>
      <c r="G28" s="1383">
        <v>1500</v>
      </c>
      <c r="H28" s="1383">
        <v>2000</v>
      </c>
      <c r="I28" s="1383">
        <f t="shared" si="0"/>
        <v>1500</v>
      </c>
      <c r="J28" s="1331">
        <v>2000</v>
      </c>
      <c r="K28" s="1373">
        <f t="shared" si="5"/>
        <v>2000</v>
      </c>
      <c r="L28" s="1384">
        <v>0</v>
      </c>
      <c r="M28" s="1385">
        <f t="shared" si="6"/>
        <v>2000</v>
      </c>
      <c r="N28" s="1386">
        <v>1</v>
      </c>
      <c r="O28" s="2282">
        <f t="shared" si="7"/>
        <v>2000</v>
      </c>
      <c r="P28" s="1387">
        <v>1000</v>
      </c>
      <c r="Q28" s="2285">
        <f t="shared" si="1"/>
        <v>1000</v>
      </c>
      <c r="R28" s="1387"/>
      <c r="S28" s="2285">
        <f t="shared" si="2"/>
        <v>0</v>
      </c>
      <c r="T28" s="1387">
        <v>1000</v>
      </c>
      <c r="U28" s="2273">
        <f t="shared" si="3"/>
        <v>1000</v>
      </c>
      <c r="V28" s="1388"/>
      <c r="W28" s="2273">
        <f t="shared" si="4"/>
        <v>0</v>
      </c>
      <c r="X28" s="1389">
        <f t="shared" si="8"/>
        <v>2000</v>
      </c>
      <c r="Y28" s="1390">
        <f t="shared" si="9"/>
        <v>2000</v>
      </c>
      <c r="Z28" s="1391" t="s">
        <v>7164</v>
      </c>
    </row>
    <row r="29" spans="1:26" ht="20.25" customHeight="1" x14ac:dyDescent="0.7">
      <c r="A29" s="900">
        <v>24</v>
      </c>
      <c r="B29" s="1381" t="s">
        <v>8233</v>
      </c>
      <c r="C29" s="1382" t="s">
        <v>8211</v>
      </c>
      <c r="D29" s="902" t="s">
        <v>7177</v>
      </c>
      <c r="E29" s="902" t="s">
        <v>7177</v>
      </c>
      <c r="F29" s="1383">
        <v>66</v>
      </c>
      <c r="G29" s="1383">
        <v>70</v>
      </c>
      <c r="H29" s="1383">
        <v>80</v>
      </c>
      <c r="I29" s="1383">
        <f t="shared" si="0"/>
        <v>72</v>
      </c>
      <c r="J29" s="1331">
        <v>100</v>
      </c>
      <c r="K29" s="1373">
        <f t="shared" si="5"/>
        <v>5800</v>
      </c>
      <c r="L29" s="1384">
        <v>0</v>
      </c>
      <c r="M29" s="1385">
        <f t="shared" si="6"/>
        <v>100</v>
      </c>
      <c r="N29" s="1386">
        <v>58</v>
      </c>
      <c r="O29" s="2282">
        <f t="shared" si="7"/>
        <v>5800</v>
      </c>
      <c r="P29" s="1387">
        <v>50</v>
      </c>
      <c r="Q29" s="2285">
        <f t="shared" si="1"/>
        <v>2900</v>
      </c>
      <c r="R29" s="1387"/>
      <c r="S29" s="2285">
        <f t="shared" si="2"/>
        <v>0</v>
      </c>
      <c r="T29" s="1387">
        <v>50</v>
      </c>
      <c r="U29" s="2273">
        <f t="shared" si="3"/>
        <v>2900</v>
      </c>
      <c r="V29" s="1388"/>
      <c r="W29" s="2273">
        <f t="shared" si="4"/>
        <v>0</v>
      </c>
      <c r="X29" s="1389">
        <f t="shared" si="8"/>
        <v>100</v>
      </c>
      <c r="Y29" s="1390">
        <f t="shared" si="9"/>
        <v>5800</v>
      </c>
      <c r="Z29" s="1391" t="s">
        <v>7164</v>
      </c>
    </row>
    <row r="30" spans="1:26" ht="20.25" customHeight="1" x14ac:dyDescent="0.7">
      <c r="A30" s="900">
        <v>25</v>
      </c>
      <c r="B30" s="1381" t="s">
        <v>8234</v>
      </c>
      <c r="C30" s="1382" t="s">
        <v>8211</v>
      </c>
      <c r="D30" s="902" t="s">
        <v>7177</v>
      </c>
      <c r="E30" s="902" t="s">
        <v>7177</v>
      </c>
      <c r="F30" s="1383">
        <v>120</v>
      </c>
      <c r="G30" s="1383">
        <v>130</v>
      </c>
      <c r="H30" s="1383">
        <v>140</v>
      </c>
      <c r="I30" s="1383">
        <f t="shared" si="0"/>
        <v>130</v>
      </c>
      <c r="J30" s="1331">
        <v>160</v>
      </c>
      <c r="K30" s="1373">
        <f t="shared" si="5"/>
        <v>9280</v>
      </c>
      <c r="L30" s="1384">
        <v>0</v>
      </c>
      <c r="M30" s="1385">
        <f t="shared" si="6"/>
        <v>160</v>
      </c>
      <c r="N30" s="1386">
        <v>58</v>
      </c>
      <c r="O30" s="2282">
        <f t="shared" si="7"/>
        <v>9280</v>
      </c>
      <c r="P30" s="1387">
        <v>40</v>
      </c>
      <c r="Q30" s="2285">
        <f t="shared" si="1"/>
        <v>2320</v>
      </c>
      <c r="R30" s="1387">
        <v>40</v>
      </c>
      <c r="S30" s="2285">
        <f t="shared" si="2"/>
        <v>2320</v>
      </c>
      <c r="T30" s="1387">
        <v>40</v>
      </c>
      <c r="U30" s="2273">
        <f t="shared" si="3"/>
        <v>2320</v>
      </c>
      <c r="V30" s="1388">
        <v>40</v>
      </c>
      <c r="W30" s="2273">
        <f t="shared" si="4"/>
        <v>2320</v>
      </c>
      <c r="X30" s="1389">
        <f t="shared" si="8"/>
        <v>160</v>
      </c>
      <c r="Y30" s="1390">
        <f t="shared" si="9"/>
        <v>9280</v>
      </c>
      <c r="Z30" s="1391" t="s">
        <v>7164</v>
      </c>
    </row>
    <row r="31" spans="1:26" ht="20.25" customHeight="1" x14ac:dyDescent="0.7">
      <c r="A31" s="900">
        <v>26</v>
      </c>
      <c r="B31" s="932" t="s">
        <v>8235</v>
      </c>
      <c r="C31" s="1382" t="s">
        <v>8211</v>
      </c>
      <c r="D31" s="902" t="s">
        <v>7184</v>
      </c>
      <c r="E31" s="902" t="s">
        <v>7184</v>
      </c>
      <c r="F31" s="1383">
        <v>0</v>
      </c>
      <c r="G31" s="1383">
        <v>0</v>
      </c>
      <c r="H31" s="1383">
        <v>0</v>
      </c>
      <c r="I31" s="1383">
        <f t="shared" si="0"/>
        <v>0</v>
      </c>
      <c r="J31" s="1331">
        <v>500</v>
      </c>
      <c r="K31" s="1373">
        <f t="shared" si="5"/>
        <v>45000</v>
      </c>
      <c r="L31" s="1384">
        <v>0</v>
      </c>
      <c r="M31" s="1385">
        <f t="shared" si="6"/>
        <v>500</v>
      </c>
      <c r="N31" s="1333">
        <v>90</v>
      </c>
      <c r="O31" s="2282">
        <f t="shared" si="7"/>
        <v>45000</v>
      </c>
      <c r="P31" s="1387">
        <v>200</v>
      </c>
      <c r="Q31" s="2285">
        <f t="shared" si="1"/>
        <v>18000</v>
      </c>
      <c r="R31" s="1387">
        <v>200</v>
      </c>
      <c r="S31" s="2285">
        <f t="shared" si="2"/>
        <v>18000</v>
      </c>
      <c r="T31" s="1388">
        <v>100</v>
      </c>
      <c r="U31" s="2273">
        <f t="shared" si="3"/>
        <v>9000</v>
      </c>
      <c r="V31" s="1388"/>
      <c r="W31" s="2273">
        <f t="shared" si="4"/>
        <v>0</v>
      </c>
      <c r="X31" s="1389">
        <f t="shared" si="8"/>
        <v>500</v>
      </c>
      <c r="Y31" s="1390">
        <f t="shared" si="9"/>
        <v>45000</v>
      </c>
      <c r="Z31" s="1391" t="s">
        <v>7164</v>
      </c>
    </row>
    <row r="32" spans="1:26" ht="20.25" customHeight="1" x14ac:dyDescent="0.7">
      <c r="A32" s="900">
        <v>27</v>
      </c>
      <c r="B32" s="1075" t="s">
        <v>8236</v>
      </c>
      <c r="C32" s="1382" t="s">
        <v>8211</v>
      </c>
      <c r="D32" s="902" t="s">
        <v>7184</v>
      </c>
      <c r="E32" s="902" t="s">
        <v>7184</v>
      </c>
      <c r="F32" s="1383">
        <v>1</v>
      </c>
      <c r="G32" s="1383">
        <v>2</v>
      </c>
      <c r="H32" s="1383">
        <v>3</v>
      </c>
      <c r="I32" s="1383">
        <f t="shared" si="0"/>
        <v>2</v>
      </c>
      <c r="J32" s="1331">
        <v>4</v>
      </c>
      <c r="K32" s="1373">
        <f t="shared" si="5"/>
        <v>6000</v>
      </c>
      <c r="L32" s="1384">
        <v>0</v>
      </c>
      <c r="M32" s="1385">
        <f t="shared" si="6"/>
        <v>4</v>
      </c>
      <c r="N32" s="1333">
        <v>1500</v>
      </c>
      <c r="O32" s="2282">
        <f t="shared" si="7"/>
        <v>6000</v>
      </c>
      <c r="P32" s="1387">
        <v>1</v>
      </c>
      <c r="Q32" s="2285">
        <f t="shared" si="1"/>
        <v>1500</v>
      </c>
      <c r="R32" s="1387">
        <v>1</v>
      </c>
      <c r="S32" s="2285">
        <f t="shared" si="2"/>
        <v>1500</v>
      </c>
      <c r="T32" s="1388">
        <v>1</v>
      </c>
      <c r="U32" s="2273">
        <f t="shared" si="3"/>
        <v>1500</v>
      </c>
      <c r="V32" s="1388">
        <v>1</v>
      </c>
      <c r="W32" s="2273">
        <f t="shared" si="4"/>
        <v>1500</v>
      </c>
      <c r="X32" s="1389">
        <f t="shared" si="8"/>
        <v>4</v>
      </c>
      <c r="Y32" s="1390">
        <f t="shared" si="9"/>
        <v>6000</v>
      </c>
      <c r="Z32" s="1391" t="s">
        <v>7164</v>
      </c>
    </row>
    <row r="33" spans="1:26" ht="20.25" customHeight="1" x14ac:dyDescent="0.7">
      <c r="A33" s="900">
        <v>28</v>
      </c>
      <c r="B33" s="1381" t="s">
        <v>8237</v>
      </c>
      <c r="C33" s="1382" t="s">
        <v>8211</v>
      </c>
      <c r="D33" s="902" t="s">
        <v>7184</v>
      </c>
      <c r="E33" s="902" t="s">
        <v>7184</v>
      </c>
      <c r="F33" s="1383">
        <v>16000</v>
      </c>
      <c r="G33" s="1383">
        <v>16500</v>
      </c>
      <c r="H33" s="1383">
        <v>18000</v>
      </c>
      <c r="I33" s="1383">
        <f t="shared" si="0"/>
        <v>16833.333333333332</v>
      </c>
      <c r="J33" s="1331">
        <v>20250</v>
      </c>
      <c r="K33" s="1373">
        <f t="shared" si="5"/>
        <v>103275</v>
      </c>
      <c r="L33" s="1384">
        <v>250</v>
      </c>
      <c r="M33" s="1385">
        <f t="shared" si="6"/>
        <v>20000</v>
      </c>
      <c r="N33" s="1386">
        <v>5.0999999999999996</v>
      </c>
      <c r="O33" s="2282">
        <f t="shared" si="7"/>
        <v>102000</v>
      </c>
      <c r="P33" s="1387">
        <v>5000</v>
      </c>
      <c r="Q33" s="2285">
        <f t="shared" si="1"/>
        <v>25500</v>
      </c>
      <c r="R33" s="1387">
        <v>5000</v>
      </c>
      <c r="S33" s="2285">
        <f t="shared" si="2"/>
        <v>25500</v>
      </c>
      <c r="T33" s="1387">
        <v>5000</v>
      </c>
      <c r="U33" s="2273">
        <f t="shared" si="3"/>
        <v>25500</v>
      </c>
      <c r="V33" s="1388">
        <v>5000</v>
      </c>
      <c r="W33" s="2273">
        <f t="shared" si="4"/>
        <v>25500</v>
      </c>
      <c r="X33" s="1389">
        <f t="shared" si="8"/>
        <v>20000</v>
      </c>
      <c r="Y33" s="1390">
        <f t="shared" si="9"/>
        <v>102000</v>
      </c>
      <c r="Z33" s="1391" t="s">
        <v>7164</v>
      </c>
    </row>
    <row r="34" spans="1:26" ht="20.25" customHeight="1" x14ac:dyDescent="0.7">
      <c r="A34" s="900">
        <v>29</v>
      </c>
      <c r="B34" s="1381" t="s">
        <v>8238</v>
      </c>
      <c r="C34" s="1382" t="s">
        <v>8211</v>
      </c>
      <c r="D34" s="902" t="s">
        <v>7184</v>
      </c>
      <c r="E34" s="902" t="s">
        <v>7184</v>
      </c>
      <c r="F34" s="1383">
        <v>1307</v>
      </c>
      <c r="G34" s="1383">
        <v>1219</v>
      </c>
      <c r="H34" s="1383">
        <v>1430</v>
      </c>
      <c r="I34" s="1383">
        <f t="shared" si="0"/>
        <v>1318.6666666666667</v>
      </c>
      <c r="J34" s="1331">
        <v>1600</v>
      </c>
      <c r="K34" s="1373">
        <f t="shared" si="5"/>
        <v>128000</v>
      </c>
      <c r="L34" s="1384">
        <v>0</v>
      </c>
      <c r="M34" s="1385">
        <f t="shared" si="6"/>
        <v>1600</v>
      </c>
      <c r="N34" s="1386">
        <v>80</v>
      </c>
      <c r="O34" s="2282">
        <f t="shared" si="7"/>
        <v>128000</v>
      </c>
      <c r="P34" s="1387">
        <v>1000</v>
      </c>
      <c r="Q34" s="2285">
        <f t="shared" si="1"/>
        <v>80000</v>
      </c>
      <c r="R34" s="1387">
        <v>200</v>
      </c>
      <c r="S34" s="2285">
        <f t="shared" si="2"/>
        <v>16000</v>
      </c>
      <c r="T34" s="1387">
        <v>200</v>
      </c>
      <c r="U34" s="2273">
        <f t="shared" si="3"/>
        <v>16000</v>
      </c>
      <c r="V34" s="1388">
        <v>200</v>
      </c>
      <c r="W34" s="2273">
        <f t="shared" si="4"/>
        <v>16000</v>
      </c>
      <c r="X34" s="1389">
        <f t="shared" si="8"/>
        <v>1600</v>
      </c>
      <c r="Y34" s="1390">
        <f t="shared" si="9"/>
        <v>128000</v>
      </c>
      <c r="Z34" s="1391" t="s">
        <v>7164</v>
      </c>
    </row>
    <row r="35" spans="1:26" ht="20.25" customHeight="1" x14ac:dyDescent="0.7">
      <c r="A35" s="900">
        <v>30</v>
      </c>
      <c r="B35" s="1381" t="s">
        <v>8239</v>
      </c>
      <c r="C35" s="1382" t="s">
        <v>8211</v>
      </c>
      <c r="D35" s="902" t="s">
        <v>7184</v>
      </c>
      <c r="E35" s="902" t="s">
        <v>7184</v>
      </c>
      <c r="F35" s="1383">
        <v>345</v>
      </c>
      <c r="G35" s="1383">
        <v>350</v>
      </c>
      <c r="H35" s="1383">
        <v>375</v>
      </c>
      <c r="I35" s="1383">
        <f t="shared" si="0"/>
        <v>356.66666666666669</v>
      </c>
      <c r="J35" s="1331">
        <v>420</v>
      </c>
      <c r="K35" s="1373">
        <f t="shared" si="5"/>
        <v>120960</v>
      </c>
      <c r="L35" s="1384">
        <v>20</v>
      </c>
      <c r="M35" s="1385">
        <f t="shared" si="6"/>
        <v>400</v>
      </c>
      <c r="N35" s="1386">
        <v>288</v>
      </c>
      <c r="O35" s="2282">
        <f t="shared" si="7"/>
        <v>115200</v>
      </c>
      <c r="P35" s="1387">
        <v>100</v>
      </c>
      <c r="Q35" s="2285">
        <f t="shared" si="1"/>
        <v>28800</v>
      </c>
      <c r="R35" s="1387">
        <v>100</v>
      </c>
      <c r="S35" s="2285">
        <f t="shared" si="2"/>
        <v>28800</v>
      </c>
      <c r="T35" s="1387">
        <v>100</v>
      </c>
      <c r="U35" s="2273">
        <f t="shared" si="3"/>
        <v>28800</v>
      </c>
      <c r="V35" s="1388">
        <v>100</v>
      </c>
      <c r="W35" s="2273">
        <f t="shared" si="4"/>
        <v>28800</v>
      </c>
      <c r="X35" s="1389">
        <f t="shared" si="8"/>
        <v>400</v>
      </c>
      <c r="Y35" s="1390">
        <f t="shared" si="9"/>
        <v>115200</v>
      </c>
      <c r="Z35" s="1391" t="s">
        <v>7164</v>
      </c>
    </row>
    <row r="36" spans="1:26" ht="20.25" customHeight="1" x14ac:dyDescent="0.7">
      <c r="A36" s="900">
        <v>31</v>
      </c>
      <c r="B36" s="1381" t="s">
        <v>8240</v>
      </c>
      <c r="C36" s="1382" t="s">
        <v>8211</v>
      </c>
      <c r="D36" s="902" t="s">
        <v>7167</v>
      </c>
      <c r="E36" s="902" t="s">
        <v>7167</v>
      </c>
      <c r="F36" s="1383">
        <v>0</v>
      </c>
      <c r="G36" s="1383">
        <v>1</v>
      </c>
      <c r="H36" s="1383">
        <v>2</v>
      </c>
      <c r="I36" s="1383">
        <f t="shared" si="0"/>
        <v>1</v>
      </c>
      <c r="J36" s="1331">
        <v>2</v>
      </c>
      <c r="K36" s="1373">
        <f t="shared" si="5"/>
        <v>8000</v>
      </c>
      <c r="L36" s="1384">
        <v>0</v>
      </c>
      <c r="M36" s="1385">
        <f t="shared" si="6"/>
        <v>2</v>
      </c>
      <c r="N36" s="1333">
        <v>4000</v>
      </c>
      <c r="O36" s="2282">
        <f t="shared" si="7"/>
        <v>8000</v>
      </c>
      <c r="P36" s="1387">
        <v>2</v>
      </c>
      <c r="Q36" s="2285">
        <f t="shared" si="1"/>
        <v>8000</v>
      </c>
      <c r="R36" s="1387"/>
      <c r="S36" s="2285">
        <f t="shared" si="2"/>
        <v>0</v>
      </c>
      <c r="T36" s="1388"/>
      <c r="U36" s="2273">
        <f t="shared" si="3"/>
        <v>0</v>
      </c>
      <c r="V36" s="1388"/>
      <c r="W36" s="2273">
        <f t="shared" si="4"/>
        <v>0</v>
      </c>
      <c r="X36" s="1389">
        <f t="shared" si="8"/>
        <v>2</v>
      </c>
      <c r="Y36" s="1390">
        <f t="shared" si="9"/>
        <v>8000</v>
      </c>
      <c r="Z36" s="1391" t="s">
        <v>7164</v>
      </c>
    </row>
    <row r="37" spans="1:26" ht="20.25" customHeight="1" x14ac:dyDescent="0.7">
      <c r="A37" s="900">
        <v>32</v>
      </c>
      <c r="B37" s="1381" t="s">
        <v>8241</v>
      </c>
      <c r="C37" s="1382" t="s">
        <v>8211</v>
      </c>
      <c r="D37" s="902" t="s">
        <v>7167</v>
      </c>
      <c r="E37" s="902" t="s">
        <v>7167</v>
      </c>
      <c r="F37" s="1383">
        <v>138</v>
      </c>
      <c r="G37" s="1383">
        <v>100</v>
      </c>
      <c r="H37" s="1383">
        <v>150</v>
      </c>
      <c r="I37" s="1383">
        <f t="shared" si="0"/>
        <v>129.33333333333334</v>
      </c>
      <c r="J37" s="1331">
        <v>150</v>
      </c>
      <c r="K37" s="1373">
        <f t="shared" si="5"/>
        <v>5250</v>
      </c>
      <c r="L37" s="1384">
        <v>0</v>
      </c>
      <c r="M37" s="1385">
        <f t="shared" si="6"/>
        <v>150</v>
      </c>
      <c r="N37" s="1386">
        <v>35</v>
      </c>
      <c r="O37" s="2282">
        <f t="shared" si="7"/>
        <v>5250</v>
      </c>
      <c r="P37" s="1387">
        <v>50</v>
      </c>
      <c r="Q37" s="2285">
        <f t="shared" si="1"/>
        <v>1750</v>
      </c>
      <c r="R37" s="1387">
        <v>50</v>
      </c>
      <c r="S37" s="2285">
        <f t="shared" si="2"/>
        <v>1750</v>
      </c>
      <c r="T37" s="1387">
        <v>50</v>
      </c>
      <c r="U37" s="2273">
        <f t="shared" si="3"/>
        <v>1750</v>
      </c>
      <c r="V37" s="1388"/>
      <c r="W37" s="2273">
        <f t="shared" si="4"/>
        <v>0</v>
      </c>
      <c r="X37" s="1389">
        <f t="shared" si="8"/>
        <v>150</v>
      </c>
      <c r="Y37" s="1390">
        <f t="shared" si="9"/>
        <v>5250</v>
      </c>
      <c r="Z37" s="1391" t="s">
        <v>7164</v>
      </c>
    </row>
    <row r="38" spans="1:26" ht="20.25" customHeight="1" x14ac:dyDescent="0.7">
      <c r="A38" s="900">
        <v>33</v>
      </c>
      <c r="B38" s="932" t="s">
        <v>8242</v>
      </c>
      <c r="C38" s="1382" t="s">
        <v>8211</v>
      </c>
      <c r="D38" s="902" t="s">
        <v>7184</v>
      </c>
      <c r="E38" s="902" t="s">
        <v>7184</v>
      </c>
      <c r="F38" s="1383">
        <v>0</v>
      </c>
      <c r="G38" s="1383">
        <v>0</v>
      </c>
      <c r="H38" s="1383">
        <v>0</v>
      </c>
      <c r="I38" s="1383">
        <f t="shared" si="0"/>
        <v>0</v>
      </c>
      <c r="J38" s="1331">
        <v>300</v>
      </c>
      <c r="K38" s="1373">
        <f t="shared" si="5"/>
        <v>6000</v>
      </c>
      <c r="L38" s="1384">
        <v>0</v>
      </c>
      <c r="M38" s="1385">
        <f t="shared" si="6"/>
        <v>300</v>
      </c>
      <c r="N38" s="1333">
        <v>20</v>
      </c>
      <c r="O38" s="2282">
        <f t="shared" si="7"/>
        <v>6000</v>
      </c>
      <c r="P38" s="1387">
        <v>300</v>
      </c>
      <c r="Q38" s="2285">
        <f t="shared" si="1"/>
        <v>6000</v>
      </c>
      <c r="R38" s="1387"/>
      <c r="S38" s="2285">
        <f t="shared" si="2"/>
        <v>0</v>
      </c>
      <c r="T38" s="1388"/>
      <c r="U38" s="2273">
        <f t="shared" si="3"/>
        <v>0</v>
      </c>
      <c r="V38" s="1388"/>
      <c r="W38" s="2273">
        <f t="shared" si="4"/>
        <v>0</v>
      </c>
      <c r="X38" s="1389">
        <f t="shared" si="8"/>
        <v>300</v>
      </c>
      <c r="Y38" s="1390">
        <f t="shared" si="9"/>
        <v>6000</v>
      </c>
      <c r="Z38" s="1391" t="s">
        <v>7164</v>
      </c>
    </row>
    <row r="39" spans="1:26" ht="20.25" customHeight="1" x14ac:dyDescent="0.7">
      <c r="A39" s="900">
        <v>34</v>
      </c>
      <c r="B39" s="932" t="s">
        <v>8243</v>
      </c>
      <c r="C39" s="1382" t="s">
        <v>8211</v>
      </c>
      <c r="D39" s="902" t="s">
        <v>7184</v>
      </c>
      <c r="E39" s="902" t="s">
        <v>7184</v>
      </c>
      <c r="F39" s="1383">
        <v>0</v>
      </c>
      <c r="G39" s="1383">
        <v>0</v>
      </c>
      <c r="H39" s="1383">
        <v>0</v>
      </c>
      <c r="I39" s="1383">
        <f t="shared" si="0"/>
        <v>0</v>
      </c>
      <c r="J39" s="1331">
        <v>300</v>
      </c>
      <c r="K39" s="1373">
        <f t="shared" si="5"/>
        <v>9000</v>
      </c>
      <c r="L39" s="1384">
        <v>0</v>
      </c>
      <c r="M39" s="1385">
        <f t="shared" si="6"/>
        <v>300</v>
      </c>
      <c r="N39" s="1333">
        <v>30</v>
      </c>
      <c r="O39" s="2282">
        <f t="shared" si="7"/>
        <v>9000</v>
      </c>
      <c r="P39" s="1387">
        <v>300</v>
      </c>
      <c r="Q39" s="2285">
        <f t="shared" si="1"/>
        <v>9000</v>
      </c>
      <c r="R39" s="1387"/>
      <c r="S39" s="2285">
        <f t="shared" si="2"/>
        <v>0</v>
      </c>
      <c r="T39" s="1388"/>
      <c r="U39" s="2273">
        <f t="shared" si="3"/>
        <v>0</v>
      </c>
      <c r="V39" s="1388"/>
      <c r="W39" s="2273">
        <f t="shared" si="4"/>
        <v>0</v>
      </c>
      <c r="X39" s="1389">
        <f t="shared" si="8"/>
        <v>300</v>
      </c>
      <c r="Y39" s="1390">
        <f t="shared" si="9"/>
        <v>9000</v>
      </c>
      <c r="Z39" s="1391" t="s">
        <v>7164</v>
      </c>
    </row>
    <row r="40" spans="1:26" ht="20.25" customHeight="1" x14ac:dyDescent="0.7">
      <c r="A40" s="900">
        <v>35</v>
      </c>
      <c r="B40" s="1075" t="s">
        <v>8244</v>
      </c>
      <c r="C40" s="1382" t="s">
        <v>8211</v>
      </c>
      <c r="D40" s="902" t="s">
        <v>7184</v>
      </c>
      <c r="E40" s="902" t="s">
        <v>7184</v>
      </c>
      <c r="F40" s="1383">
        <v>480</v>
      </c>
      <c r="G40" s="1383">
        <v>500</v>
      </c>
      <c r="H40" s="1383">
        <v>500</v>
      </c>
      <c r="I40" s="1383">
        <f t="shared" si="0"/>
        <v>493.33333333333331</v>
      </c>
      <c r="J40" s="1331">
        <v>600</v>
      </c>
      <c r="K40" s="1373">
        <f t="shared" si="5"/>
        <v>10200</v>
      </c>
      <c r="L40" s="1384">
        <v>0</v>
      </c>
      <c r="M40" s="1385">
        <f t="shared" si="6"/>
        <v>600</v>
      </c>
      <c r="N40" s="1333">
        <v>17</v>
      </c>
      <c r="O40" s="2282">
        <f t="shared" si="7"/>
        <v>10200</v>
      </c>
      <c r="P40" s="1387">
        <v>200</v>
      </c>
      <c r="Q40" s="2285">
        <f t="shared" si="1"/>
        <v>3400</v>
      </c>
      <c r="R40" s="1387">
        <v>200</v>
      </c>
      <c r="S40" s="2285">
        <f t="shared" si="2"/>
        <v>3400</v>
      </c>
      <c r="T40" s="1388">
        <v>200</v>
      </c>
      <c r="U40" s="2273">
        <f t="shared" si="3"/>
        <v>3400</v>
      </c>
      <c r="V40" s="1388"/>
      <c r="W40" s="2273">
        <f t="shared" si="4"/>
        <v>0</v>
      </c>
      <c r="X40" s="1389">
        <f t="shared" si="8"/>
        <v>600</v>
      </c>
      <c r="Y40" s="1390">
        <f t="shared" si="9"/>
        <v>10200</v>
      </c>
      <c r="Z40" s="1391" t="s">
        <v>7164</v>
      </c>
    </row>
    <row r="41" spans="1:26" ht="20.25" customHeight="1" x14ac:dyDescent="0.7">
      <c r="A41" s="900">
        <v>36</v>
      </c>
      <c r="B41" s="1381" t="s">
        <v>8245</v>
      </c>
      <c r="C41" s="1382" t="s">
        <v>8211</v>
      </c>
      <c r="D41" s="902" t="s">
        <v>7184</v>
      </c>
      <c r="E41" s="902" t="s">
        <v>7184</v>
      </c>
      <c r="F41" s="1383">
        <v>160</v>
      </c>
      <c r="G41" s="1383">
        <v>200</v>
      </c>
      <c r="H41" s="1383">
        <v>250</v>
      </c>
      <c r="I41" s="1383">
        <f t="shared" si="0"/>
        <v>203.33333333333334</v>
      </c>
      <c r="J41" s="1331">
        <v>300</v>
      </c>
      <c r="K41" s="1373">
        <f t="shared" si="5"/>
        <v>27000</v>
      </c>
      <c r="L41" s="1384">
        <v>0</v>
      </c>
      <c r="M41" s="1385">
        <f t="shared" si="6"/>
        <v>300</v>
      </c>
      <c r="N41" s="1386">
        <v>90</v>
      </c>
      <c r="O41" s="2282">
        <f t="shared" si="7"/>
        <v>27000</v>
      </c>
      <c r="P41" s="1387">
        <v>100</v>
      </c>
      <c r="Q41" s="2285">
        <f t="shared" si="1"/>
        <v>9000</v>
      </c>
      <c r="R41" s="1387">
        <v>100</v>
      </c>
      <c r="S41" s="2285">
        <f t="shared" si="2"/>
        <v>9000</v>
      </c>
      <c r="T41" s="1387">
        <v>100</v>
      </c>
      <c r="U41" s="2273">
        <f t="shared" si="3"/>
        <v>9000</v>
      </c>
      <c r="V41" s="1388"/>
      <c r="W41" s="2273">
        <f t="shared" si="4"/>
        <v>0</v>
      </c>
      <c r="X41" s="1389">
        <f t="shared" si="8"/>
        <v>300</v>
      </c>
      <c r="Y41" s="1390">
        <f t="shared" si="9"/>
        <v>27000</v>
      </c>
      <c r="Z41" s="1391" t="s">
        <v>7164</v>
      </c>
    </row>
    <row r="42" spans="1:26" ht="20.25" customHeight="1" x14ac:dyDescent="0.7">
      <c r="A42" s="900">
        <v>37</v>
      </c>
      <c r="B42" s="1381" t="s">
        <v>8246</v>
      </c>
      <c r="C42" s="1382" t="s">
        <v>8211</v>
      </c>
      <c r="D42" s="902" t="s">
        <v>7184</v>
      </c>
      <c r="E42" s="902" t="s">
        <v>7184</v>
      </c>
      <c r="F42" s="1383">
        <v>0</v>
      </c>
      <c r="G42" s="1383">
        <v>810</v>
      </c>
      <c r="H42" s="1383">
        <v>1200</v>
      </c>
      <c r="I42" s="1383">
        <f t="shared" si="0"/>
        <v>670</v>
      </c>
      <c r="J42" s="1331">
        <v>1500</v>
      </c>
      <c r="K42" s="1373">
        <f t="shared" si="5"/>
        <v>175500</v>
      </c>
      <c r="L42" s="1384">
        <v>0</v>
      </c>
      <c r="M42" s="1385">
        <f t="shared" si="6"/>
        <v>1500</v>
      </c>
      <c r="N42" s="1386">
        <v>117</v>
      </c>
      <c r="O42" s="2282">
        <f t="shared" si="7"/>
        <v>175500</v>
      </c>
      <c r="P42" s="1387">
        <v>400</v>
      </c>
      <c r="Q42" s="2285">
        <f t="shared" si="1"/>
        <v>46800</v>
      </c>
      <c r="R42" s="1387">
        <v>400</v>
      </c>
      <c r="S42" s="2285">
        <f t="shared" si="2"/>
        <v>46800</v>
      </c>
      <c r="T42" s="1387">
        <v>400</v>
      </c>
      <c r="U42" s="2273">
        <f t="shared" si="3"/>
        <v>46800</v>
      </c>
      <c r="V42" s="1388">
        <v>300</v>
      </c>
      <c r="W42" s="2273">
        <f t="shared" si="4"/>
        <v>35100</v>
      </c>
      <c r="X42" s="1389">
        <f t="shared" si="8"/>
        <v>1500</v>
      </c>
      <c r="Y42" s="1390">
        <f t="shared" si="9"/>
        <v>175500</v>
      </c>
      <c r="Z42" s="1391" t="s">
        <v>7164</v>
      </c>
    </row>
    <row r="43" spans="1:26" ht="20.25" customHeight="1" x14ac:dyDescent="0.7">
      <c r="A43" s="900">
        <v>38</v>
      </c>
      <c r="B43" s="1075" t="s">
        <v>8247</v>
      </c>
      <c r="C43" s="1382" t="s">
        <v>8211</v>
      </c>
      <c r="D43" s="902" t="s">
        <v>7184</v>
      </c>
      <c r="E43" s="902" t="s">
        <v>7184</v>
      </c>
      <c r="F43" s="1383">
        <v>0</v>
      </c>
      <c r="G43" s="1383">
        <v>500</v>
      </c>
      <c r="H43" s="1383">
        <v>620</v>
      </c>
      <c r="I43" s="1383">
        <f t="shared" si="0"/>
        <v>373.33333333333331</v>
      </c>
      <c r="J43" s="1331">
        <v>650</v>
      </c>
      <c r="K43" s="1373">
        <f t="shared" si="5"/>
        <v>13890.5</v>
      </c>
      <c r="L43" s="1384">
        <v>50</v>
      </c>
      <c r="M43" s="1385">
        <f t="shared" si="6"/>
        <v>600</v>
      </c>
      <c r="N43" s="1333">
        <v>21.37</v>
      </c>
      <c r="O43" s="2282">
        <f t="shared" si="7"/>
        <v>12822</v>
      </c>
      <c r="P43" s="1387"/>
      <c r="Q43" s="2285">
        <f>P43*N43</f>
        <v>0</v>
      </c>
      <c r="R43" s="1387">
        <v>300</v>
      </c>
      <c r="S43" s="2285">
        <f>R43*N43</f>
        <v>6411</v>
      </c>
      <c r="T43" s="1388"/>
      <c r="U43" s="2273">
        <f>T43*N43</f>
        <v>0</v>
      </c>
      <c r="V43" s="1388">
        <v>300</v>
      </c>
      <c r="W43" s="2273">
        <f>V43*N43</f>
        <v>6411</v>
      </c>
      <c r="X43" s="1389">
        <f t="shared" si="8"/>
        <v>600</v>
      </c>
      <c r="Y43" s="1390">
        <f t="shared" si="9"/>
        <v>12822</v>
      </c>
      <c r="Z43" s="1391" t="s">
        <v>7164</v>
      </c>
    </row>
    <row r="44" spans="1:26" ht="20.25" customHeight="1" x14ac:dyDescent="0.7">
      <c r="A44" s="900">
        <v>39</v>
      </c>
      <c r="B44" s="1381" t="s">
        <v>8248</v>
      </c>
      <c r="C44" s="1382" t="s">
        <v>8211</v>
      </c>
      <c r="D44" s="902" t="s">
        <v>7184</v>
      </c>
      <c r="E44" s="902" t="s">
        <v>7184</v>
      </c>
      <c r="F44" s="1383">
        <v>0</v>
      </c>
      <c r="G44" s="1383">
        <v>50</v>
      </c>
      <c r="H44" s="1383">
        <v>300</v>
      </c>
      <c r="I44" s="1383">
        <f t="shared" si="0"/>
        <v>116.66666666666667</v>
      </c>
      <c r="J44" s="1331">
        <v>400</v>
      </c>
      <c r="K44" s="1373">
        <f t="shared" si="5"/>
        <v>111200</v>
      </c>
      <c r="L44" s="1384">
        <v>0</v>
      </c>
      <c r="M44" s="1385">
        <f t="shared" si="6"/>
        <v>400</v>
      </c>
      <c r="N44" s="1386">
        <v>278</v>
      </c>
      <c r="O44" s="2282">
        <f t="shared" si="7"/>
        <v>111200</v>
      </c>
      <c r="P44" s="1387">
        <v>100</v>
      </c>
      <c r="Q44" s="2285">
        <f>P44*N44</f>
        <v>27800</v>
      </c>
      <c r="R44" s="1387">
        <v>100</v>
      </c>
      <c r="S44" s="2285">
        <f>R44*N44</f>
        <v>27800</v>
      </c>
      <c r="T44" s="1387">
        <v>100</v>
      </c>
      <c r="U44" s="2273">
        <f>T44*N44</f>
        <v>27800</v>
      </c>
      <c r="V44" s="1388">
        <v>100</v>
      </c>
      <c r="W44" s="2273">
        <f>V44*N44</f>
        <v>27800</v>
      </c>
      <c r="X44" s="1389">
        <f t="shared" si="8"/>
        <v>400</v>
      </c>
      <c r="Y44" s="1390">
        <f t="shared" si="9"/>
        <v>111200</v>
      </c>
      <c r="Z44" s="1391" t="s">
        <v>7164</v>
      </c>
    </row>
    <row r="45" spans="1:26" ht="20.25" customHeight="1" x14ac:dyDescent="0.7">
      <c r="A45" s="900">
        <v>40</v>
      </c>
      <c r="B45" s="1393" t="s">
        <v>8249</v>
      </c>
      <c r="C45" s="1382" t="s">
        <v>8211</v>
      </c>
      <c r="D45" s="902" t="s">
        <v>7167</v>
      </c>
      <c r="E45" s="902" t="s">
        <v>7167</v>
      </c>
      <c r="F45" s="1383">
        <v>0</v>
      </c>
      <c r="G45" s="1383">
        <v>3</v>
      </c>
      <c r="H45" s="1383">
        <v>6</v>
      </c>
      <c r="I45" s="1383">
        <f t="shared" si="0"/>
        <v>3</v>
      </c>
      <c r="J45" s="1331">
        <v>6</v>
      </c>
      <c r="K45" s="1373">
        <f t="shared" si="5"/>
        <v>18000</v>
      </c>
      <c r="L45" s="1384">
        <v>0</v>
      </c>
      <c r="M45" s="1385">
        <f t="shared" si="6"/>
        <v>6</v>
      </c>
      <c r="N45" s="1333">
        <v>3000</v>
      </c>
      <c r="O45" s="2282">
        <f t="shared" si="7"/>
        <v>18000</v>
      </c>
      <c r="P45" s="1387">
        <v>3</v>
      </c>
      <c r="Q45" s="2285">
        <f t="shared" si="1"/>
        <v>9000</v>
      </c>
      <c r="R45" s="1387"/>
      <c r="S45" s="2285">
        <f t="shared" si="2"/>
        <v>0</v>
      </c>
      <c r="T45" s="1388">
        <v>3</v>
      </c>
      <c r="U45" s="2273">
        <f t="shared" si="3"/>
        <v>9000</v>
      </c>
      <c r="V45" s="1388"/>
      <c r="W45" s="2273">
        <f t="shared" si="4"/>
        <v>0</v>
      </c>
      <c r="X45" s="1389">
        <f t="shared" si="8"/>
        <v>6</v>
      </c>
      <c r="Y45" s="1390">
        <f t="shared" si="9"/>
        <v>18000</v>
      </c>
      <c r="Z45" s="1391" t="s">
        <v>7164</v>
      </c>
    </row>
    <row r="46" spans="1:26" ht="20.25" customHeight="1" x14ac:dyDescent="0.7">
      <c r="A46" s="900">
        <v>41</v>
      </c>
      <c r="B46" s="932" t="s">
        <v>7188</v>
      </c>
      <c r="C46" s="1382" t="s">
        <v>8211</v>
      </c>
      <c r="D46" s="902" t="s">
        <v>7167</v>
      </c>
      <c r="E46" s="902" t="s">
        <v>7167</v>
      </c>
      <c r="F46" s="1383">
        <v>2</v>
      </c>
      <c r="G46" s="1383">
        <v>2</v>
      </c>
      <c r="H46" s="1383">
        <v>3</v>
      </c>
      <c r="I46" s="1383">
        <f t="shared" si="0"/>
        <v>2.3333333333333335</v>
      </c>
      <c r="J46" s="1331">
        <v>4</v>
      </c>
      <c r="K46" s="1373">
        <f t="shared" si="5"/>
        <v>7800</v>
      </c>
      <c r="L46" s="1384">
        <v>0</v>
      </c>
      <c r="M46" s="1385">
        <f t="shared" si="6"/>
        <v>4</v>
      </c>
      <c r="N46" s="1333">
        <v>1950</v>
      </c>
      <c r="O46" s="2282">
        <f t="shared" si="7"/>
        <v>7800</v>
      </c>
      <c r="P46" s="1387">
        <v>1</v>
      </c>
      <c r="Q46" s="2285">
        <f t="shared" si="1"/>
        <v>1950</v>
      </c>
      <c r="R46" s="1387">
        <v>1</v>
      </c>
      <c r="S46" s="2285">
        <f t="shared" si="2"/>
        <v>1950</v>
      </c>
      <c r="T46" s="1388">
        <v>1</v>
      </c>
      <c r="U46" s="2273">
        <f t="shared" si="3"/>
        <v>1950</v>
      </c>
      <c r="V46" s="1388">
        <v>1</v>
      </c>
      <c r="W46" s="2273">
        <f t="shared" si="4"/>
        <v>1950</v>
      </c>
      <c r="X46" s="1389">
        <f t="shared" si="8"/>
        <v>4</v>
      </c>
      <c r="Y46" s="1390">
        <f t="shared" si="9"/>
        <v>7800</v>
      </c>
      <c r="Z46" s="1391" t="s">
        <v>7164</v>
      </c>
    </row>
    <row r="47" spans="1:26" ht="20.25" customHeight="1" x14ac:dyDescent="0.7">
      <c r="A47" s="900">
        <v>42</v>
      </c>
      <c r="B47" s="1381" t="s">
        <v>8250</v>
      </c>
      <c r="C47" s="1382" t="s">
        <v>8211</v>
      </c>
      <c r="D47" s="902" t="s">
        <v>7191</v>
      </c>
      <c r="E47" s="902" t="s">
        <v>7191</v>
      </c>
      <c r="F47" s="1383">
        <v>0</v>
      </c>
      <c r="G47" s="1383">
        <v>1000</v>
      </c>
      <c r="H47" s="1383">
        <v>1000</v>
      </c>
      <c r="I47" s="1383">
        <f t="shared" si="0"/>
        <v>666.66666666666663</v>
      </c>
      <c r="J47" s="1331">
        <v>1000</v>
      </c>
      <c r="K47" s="1373">
        <f t="shared" si="5"/>
        <v>1000</v>
      </c>
      <c r="L47" s="1384">
        <v>0</v>
      </c>
      <c r="M47" s="1385">
        <f t="shared" si="6"/>
        <v>1000</v>
      </c>
      <c r="N47" s="1386">
        <v>1</v>
      </c>
      <c r="O47" s="2282">
        <f t="shared" si="7"/>
        <v>1000</v>
      </c>
      <c r="P47" s="1387">
        <v>1000</v>
      </c>
      <c r="Q47" s="2285">
        <f t="shared" si="1"/>
        <v>1000</v>
      </c>
      <c r="R47" s="1387"/>
      <c r="S47" s="2285">
        <f t="shared" si="2"/>
        <v>0</v>
      </c>
      <c r="T47" s="1387"/>
      <c r="U47" s="2273">
        <f t="shared" si="3"/>
        <v>0</v>
      </c>
      <c r="V47" s="1388"/>
      <c r="W47" s="2273">
        <f t="shared" si="4"/>
        <v>0</v>
      </c>
      <c r="X47" s="1389">
        <f t="shared" si="8"/>
        <v>1000</v>
      </c>
      <c r="Y47" s="1390">
        <f t="shared" si="9"/>
        <v>1000</v>
      </c>
      <c r="Z47" s="1391" t="s">
        <v>7164</v>
      </c>
    </row>
    <row r="48" spans="1:26" ht="20.25" customHeight="1" x14ac:dyDescent="0.7">
      <c r="A48" s="900">
        <v>43</v>
      </c>
      <c r="B48" s="1381" t="s">
        <v>8251</v>
      </c>
      <c r="C48" s="1382" t="s">
        <v>8211</v>
      </c>
      <c r="D48" s="902" t="s">
        <v>7167</v>
      </c>
      <c r="E48" s="902" t="s">
        <v>7167</v>
      </c>
      <c r="F48" s="1383">
        <v>0</v>
      </c>
      <c r="G48" s="1383">
        <v>1</v>
      </c>
      <c r="H48" s="1383">
        <v>1</v>
      </c>
      <c r="I48" s="1383">
        <f t="shared" si="0"/>
        <v>0.66666666666666663</v>
      </c>
      <c r="J48" s="1331">
        <v>1</v>
      </c>
      <c r="K48" s="1373">
        <f t="shared" si="5"/>
        <v>850</v>
      </c>
      <c r="L48" s="1384">
        <v>0</v>
      </c>
      <c r="M48" s="1385">
        <f t="shared" si="6"/>
        <v>1</v>
      </c>
      <c r="N48" s="1386">
        <v>850</v>
      </c>
      <c r="O48" s="2282">
        <f t="shared" si="7"/>
        <v>850</v>
      </c>
      <c r="P48" s="1387">
        <v>1</v>
      </c>
      <c r="Q48" s="2285">
        <f t="shared" si="1"/>
        <v>850</v>
      </c>
      <c r="R48" s="1387"/>
      <c r="S48" s="2285">
        <f t="shared" si="2"/>
        <v>0</v>
      </c>
      <c r="T48" s="1387"/>
      <c r="U48" s="2273">
        <f t="shared" si="3"/>
        <v>0</v>
      </c>
      <c r="V48" s="1388"/>
      <c r="W48" s="2273">
        <f t="shared" si="4"/>
        <v>0</v>
      </c>
      <c r="X48" s="1389">
        <f t="shared" si="8"/>
        <v>1</v>
      </c>
      <c r="Y48" s="1390">
        <f t="shared" si="9"/>
        <v>850</v>
      </c>
      <c r="Z48" s="1391" t="s">
        <v>7164</v>
      </c>
    </row>
    <row r="49" spans="1:26" ht="30.75" customHeight="1" x14ac:dyDescent="0.7">
      <c r="A49" s="900">
        <v>44</v>
      </c>
      <c r="B49" s="1381" t="s">
        <v>8252</v>
      </c>
      <c r="C49" s="1382" t="s">
        <v>8211</v>
      </c>
      <c r="D49" s="902" t="s">
        <v>7191</v>
      </c>
      <c r="E49" s="902" t="s">
        <v>7191</v>
      </c>
      <c r="F49" s="1383">
        <v>2000</v>
      </c>
      <c r="G49" s="1383">
        <v>3000</v>
      </c>
      <c r="H49" s="1383">
        <v>5000</v>
      </c>
      <c r="I49" s="1383">
        <f t="shared" si="0"/>
        <v>3333.3333333333335</v>
      </c>
      <c r="J49" s="1331">
        <v>5000</v>
      </c>
      <c r="K49" s="1373">
        <f t="shared" si="5"/>
        <v>1750</v>
      </c>
      <c r="L49" s="1384">
        <v>0</v>
      </c>
      <c r="M49" s="1385">
        <f t="shared" si="6"/>
        <v>5000</v>
      </c>
      <c r="N49" s="1386">
        <v>0.35</v>
      </c>
      <c r="O49" s="2282">
        <f t="shared" si="7"/>
        <v>1750</v>
      </c>
      <c r="P49" s="1387">
        <v>1000</v>
      </c>
      <c r="Q49" s="2285">
        <f t="shared" si="1"/>
        <v>350</v>
      </c>
      <c r="R49" s="1387">
        <v>1000</v>
      </c>
      <c r="S49" s="2285">
        <f t="shared" si="2"/>
        <v>350</v>
      </c>
      <c r="T49" s="1387">
        <v>1000</v>
      </c>
      <c r="U49" s="2273">
        <f t="shared" si="3"/>
        <v>350</v>
      </c>
      <c r="V49" s="1388">
        <v>2000</v>
      </c>
      <c r="W49" s="2273">
        <f t="shared" si="4"/>
        <v>700</v>
      </c>
      <c r="X49" s="1389">
        <f t="shared" si="8"/>
        <v>5000</v>
      </c>
      <c r="Y49" s="1390">
        <f t="shared" si="9"/>
        <v>1750</v>
      </c>
      <c r="Z49" s="1391" t="s">
        <v>7164</v>
      </c>
    </row>
    <row r="50" spans="1:26" ht="33.75" customHeight="1" x14ac:dyDescent="0.7">
      <c r="A50" s="900">
        <v>45</v>
      </c>
      <c r="B50" s="1393" t="s">
        <v>8253</v>
      </c>
      <c r="C50" s="1382" t="s">
        <v>8211</v>
      </c>
      <c r="D50" s="902" t="s">
        <v>7191</v>
      </c>
      <c r="E50" s="902" t="s">
        <v>7191</v>
      </c>
      <c r="F50" s="1383">
        <v>1500</v>
      </c>
      <c r="G50" s="1383">
        <v>2000</v>
      </c>
      <c r="H50" s="1383">
        <v>3000</v>
      </c>
      <c r="I50" s="1383">
        <f t="shared" si="0"/>
        <v>2166.6666666666665</v>
      </c>
      <c r="J50" s="1331">
        <v>4000</v>
      </c>
      <c r="K50" s="1373">
        <f t="shared" si="5"/>
        <v>1800</v>
      </c>
      <c r="L50" s="1384">
        <v>0</v>
      </c>
      <c r="M50" s="1385">
        <f t="shared" si="6"/>
        <v>4000</v>
      </c>
      <c r="N50" s="1333">
        <v>0.45</v>
      </c>
      <c r="O50" s="2282">
        <f t="shared" si="7"/>
        <v>1800</v>
      </c>
      <c r="P50" s="1387">
        <v>1000</v>
      </c>
      <c r="Q50" s="2285">
        <f t="shared" si="1"/>
        <v>450</v>
      </c>
      <c r="R50" s="1387">
        <v>1000</v>
      </c>
      <c r="S50" s="2285">
        <f t="shared" si="2"/>
        <v>450</v>
      </c>
      <c r="T50" s="1388">
        <v>1000</v>
      </c>
      <c r="U50" s="2273">
        <f t="shared" si="3"/>
        <v>450</v>
      </c>
      <c r="V50" s="1388">
        <v>1000</v>
      </c>
      <c r="W50" s="2273">
        <f t="shared" si="4"/>
        <v>450</v>
      </c>
      <c r="X50" s="1389">
        <f t="shared" si="8"/>
        <v>4000</v>
      </c>
      <c r="Y50" s="1390">
        <f t="shared" si="9"/>
        <v>1800</v>
      </c>
      <c r="Z50" s="1391" t="s">
        <v>7164</v>
      </c>
    </row>
    <row r="51" spans="1:26" ht="39.75" customHeight="1" x14ac:dyDescent="0.7">
      <c r="A51" s="900">
        <v>46</v>
      </c>
      <c r="B51" s="1381" t="s">
        <v>8254</v>
      </c>
      <c r="C51" s="1382" t="s">
        <v>8211</v>
      </c>
      <c r="D51" s="902" t="s">
        <v>7177</v>
      </c>
      <c r="E51" s="902" t="s">
        <v>7177</v>
      </c>
      <c r="F51" s="1383">
        <v>0</v>
      </c>
      <c r="G51" s="1383">
        <v>1</v>
      </c>
      <c r="H51" s="1383">
        <v>1</v>
      </c>
      <c r="I51" s="1383">
        <f t="shared" si="0"/>
        <v>0.66666666666666663</v>
      </c>
      <c r="J51" s="1331">
        <v>1</v>
      </c>
      <c r="K51" s="1373">
        <f t="shared" si="5"/>
        <v>1200</v>
      </c>
      <c r="L51" s="1384">
        <v>0</v>
      </c>
      <c r="M51" s="1385">
        <f t="shared" si="6"/>
        <v>1</v>
      </c>
      <c r="N51" s="1386">
        <v>1200</v>
      </c>
      <c r="O51" s="2282">
        <f t="shared" si="7"/>
        <v>1200</v>
      </c>
      <c r="P51" s="1387"/>
      <c r="Q51" s="2285">
        <f t="shared" si="1"/>
        <v>0</v>
      </c>
      <c r="R51" s="1387"/>
      <c r="S51" s="2285">
        <f t="shared" si="2"/>
        <v>0</v>
      </c>
      <c r="T51" s="1387">
        <v>1</v>
      </c>
      <c r="U51" s="2273">
        <f t="shared" si="3"/>
        <v>1200</v>
      </c>
      <c r="V51" s="1388"/>
      <c r="W51" s="2273">
        <f t="shared" si="4"/>
        <v>0</v>
      </c>
      <c r="X51" s="1389">
        <f t="shared" si="8"/>
        <v>1</v>
      </c>
      <c r="Y51" s="1390">
        <f t="shared" si="9"/>
        <v>1200</v>
      </c>
      <c r="Z51" s="1391" t="s">
        <v>7164</v>
      </c>
    </row>
    <row r="52" spans="1:26" ht="33.75" customHeight="1" x14ac:dyDescent="0.7">
      <c r="A52" s="900">
        <v>47</v>
      </c>
      <c r="B52" s="1393" t="s">
        <v>8255</v>
      </c>
      <c r="C52" s="1382" t="s">
        <v>8211</v>
      </c>
      <c r="D52" s="902" t="s">
        <v>7177</v>
      </c>
      <c r="E52" s="902" t="s">
        <v>7177</v>
      </c>
      <c r="F52" s="1383">
        <v>1</v>
      </c>
      <c r="G52" s="1383">
        <v>1</v>
      </c>
      <c r="H52" s="1383">
        <v>1</v>
      </c>
      <c r="I52" s="1383">
        <f t="shared" si="0"/>
        <v>1</v>
      </c>
      <c r="J52" s="1331">
        <v>1</v>
      </c>
      <c r="K52" s="1373">
        <f t="shared" si="5"/>
        <v>2200</v>
      </c>
      <c r="L52" s="1384">
        <v>0</v>
      </c>
      <c r="M52" s="1385">
        <f t="shared" si="6"/>
        <v>1</v>
      </c>
      <c r="N52" s="1333">
        <v>2200</v>
      </c>
      <c r="O52" s="2282">
        <f t="shared" si="7"/>
        <v>2200</v>
      </c>
      <c r="P52" s="1387"/>
      <c r="Q52" s="2285">
        <f t="shared" si="1"/>
        <v>0</v>
      </c>
      <c r="R52" s="1387"/>
      <c r="S52" s="2285">
        <f t="shared" si="2"/>
        <v>0</v>
      </c>
      <c r="T52" s="1388">
        <v>1</v>
      </c>
      <c r="U52" s="2273">
        <f t="shared" si="3"/>
        <v>2200</v>
      </c>
      <c r="V52" s="1388"/>
      <c r="W52" s="2273">
        <f t="shared" si="4"/>
        <v>0</v>
      </c>
      <c r="X52" s="1389">
        <f t="shared" si="8"/>
        <v>1</v>
      </c>
      <c r="Y52" s="1390">
        <f t="shared" si="9"/>
        <v>2200</v>
      </c>
      <c r="Z52" s="1391" t="s">
        <v>7164</v>
      </c>
    </row>
    <row r="53" spans="1:26" ht="22.5" customHeight="1" x14ac:dyDescent="0.7">
      <c r="A53" s="900">
        <v>48</v>
      </c>
      <c r="B53" s="932" t="s">
        <v>8256</v>
      </c>
      <c r="C53" s="1382" t="s">
        <v>8211</v>
      </c>
      <c r="D53" s="902" t="s">
        <v>7166</v>
      </c>
      <c r="E53" s="902" t="s">
        <v>7166</v>
      </c>
      <c r="F53" s="1383">
        <v>1</v>
      </c>
      <c r="G53" s="1383">
        <v>2</v>
      </c>
      <c r="H53" s="1383">
        <v>3</v>
      </c>
      <c r="I53" s="1383">
        <f t="shared" si="0"/>
        <v>2</v>
      </c>
      <c r="J53" s="1331">
        <v>3</v>
      </c>
      <c r="K53" s="1373">
        <f t="shared" si="5"/>
        <v>3000</v>
      </c>
      <c r="L53" s="1384">
        <v>0</v>
      </c>
      <c r="M53" s="1385">
        <f t="shared" si="6"/>
        <v>3</v>
      </c>
      <c r="N53" s="1333">
        <v>1000</v>
      </c>
      <c r="O53" s="2282">
        <f t="shared" si="7"/>
        <v>3000</v>
      </c>
      <c r="P53" s="1387">
        <v>1</v>
      </c>
      <c r="Q53" s="2285">
        <f t="shared" si="1"/>
        <v>1000</v>
      </c>
      <c r="R53" s="1387">
        <v>1</v>
      </c>
      <c r="S53" s="2285">
        <f t="shared" si="2"/>
        <v>1000</v>
      </c>
      <c r="T53" s="1388">
        <v>1</v>
      </c>
      <c r="U53" s="2273">
        <f t="shared" si="3"/>
        <v>1000</v>
      </c>
      <c r="V53" s="1388"/>
      <c r="W53" s="2273">
        <f t="shared" si="4"/>
        <v>0</v>
      </c>
      <c r="X53" s="1389">
        <f t="shared" si="8"/>
        <v>3</v>
      </c>
      <c r="Y53" s="1390">
        <f t="shared" si="9"/>
        <v>3000</v>
      </c>
      <c r="Z53" s="1391" t="s">
        <v>7164</v>
      </c>
    </row>
    <row r="54" spans="1:26" ht="22.5" customHeight="1" x14ac:dyDescent="0.7">
      <c r="A54" s="900">
        <v>49</v>
      </c>
      <c r="B54" s="1075" t="s">
        <v>8257</v>
      </c>
      <c r="C54" s="1382" t="s">
        <v>8211</v>
      </c>
      <c r="D54" s="902" t="s">
        <v>7191</v>
      </c>
      <c r="E54" s="902" t="s">
        <v>7191</v>
      </c>
      <c r="F54" s="1383">
        <v>46</v>
      </c>
      <c r="G54" s="1383">
        <v>50</v>
      </c>
      <c r="H54" s="1383">
        <v>60</v>
      </c>
      <c r="I54" s="1383">
        <f t="shared" si="0"/>
        <v>52</v>
      </c>
      <c r="J54" s="1331">
        <v>70</v>
      </c>
      <c r="K54" s="1373">
        <f t="shared" si="5"/>
        <v>4200</v>
      </c>
      <c r="L54" s="1384">
        <v>0</v>
      </c>
      <c r="M54" s="1385">
        <f t="shared" si="6"/>
        <v>70</v>
      </c>
      <c r="N54" s="1333">
        <v>60</v>
      </c>
      <c r="O54" s="2282">
        <f t="shared" si="7"/>
        <v>4200</v>
      </c>
      <c r="P54" s="1387">
        <v>30</v>
      </c>
      <c r="Q54" s="2285">
        <f t="shared" si="1"/>
        <v>1800</v>
      </c>
      <c r="R54" s="1387">
        <v>20</v>
      </c>
      <c r="S54" s="2285">
        <f t="shared" si="2"/>
        <v>1200</v>
      </c>
      <c r="T54" s="1388">
        <v>10</v>
      </c>
      <c r="U54" s="2273">
        <f t="shared" si="3"/>
        <v>600</v>
      </c>
      <c r="V54" s="1388">
        <v>10</v>
      </c>
      <c r="W54" s="2273">
        <f t="shared" si="4"/>
        <v>600</v>
      </c>
      <c r="X54" s="1389">
        <f t="shared" si="8"/>
        <v>70</v>
      </c>
      <c r="Y54" s="1390">
        <f t="shared" si="9"/>
        <v>4200</v>
      </c>
      <c r="Z54" s="1391" t="s">
        <v>7164</v>
      </c>
    </row>
    <row r="55" spans="1:26" ht="16.5" customHeight="1" x14ac:dyDescent="0.7">
      <c r="A55" s="900">
        <v>50</v>
      </c>
      <c r="B55" s="1075" t="s">
        <v>8258</v>
      </c>
      <c r="C55" s="1382" t="s">
        <v>8211</v>
      </c>
      <c r="D55" s="902" t="s">
        <v>7167</v>
      </c>
      <c r="E55" s="902" t="s">
        <v>7167</v>
      </c>
      <c r="F55" s="1383">
        <v>0</v>
      </c>
      <c r="G55" s="1383">
        <v>0</v>
      </c>
      <c r="H55" s="1383">
        <v>2</v>
      </c>
      <c r="I55" s="1383">
        <f t="shared" si="0"/>
        <v>0.66666666666666663</v>
      </c>
      <c r="J55" s="1331">
        <v>2</v>
      </c>
      <c r="K55" s="1373">
        <f t="shared" si="5"/>
        <v>1800</v>
      </c>
      <c r="L55" s="1384">
        <v>0</v>
      </c>
      <c r="M55" s="1385">
        <f t="shared" si="6"/>
        <v>2</v>
      </c>
      <c r="N55" s="1333">
        <v>900</v>
      </c>
      <c r="O55" s="2282">
        <f t="shared" si="7"/>
        <v>1800</v>
      </c>
      <c r="P55" s="1387">
        <v>2</v>
      </c>
      <c r="Q55" s="2285">
        <f t="shared" si="1"/>
        <v>1800</v>
      </c>
      <c r="R55" s="1387"/>
      <c r="S55" s="2285">
        <f t="shared" si="2"/>
        <v>0</v>
      </c>
      <c r="T55" s="1388"/>
      <c r="U55" s="2273">
        <f t="shared" si="3"/>
        <v>0</v>
      </c>
      <c r="V55" s="1388"/>
      <c r="W55" s="2273">
        <f t="shared" si="4"/>
        <v>0</v>
      </c>
      <c r="X55" s="1389">
        <f t="shared" si="8"/>
        <v>2</v>
      </c>
      <c r="Y55" s="1390">
        <f t="shared" si="9"/>
        <v>1800</v>
      </c>
      <c r="Z55" s="1391" t="s">
        <v>7164</v>
      </c>
    </row>
    <row r="56" spans="1:26" ht="20.25" customHeight="1" x14ac:dyDescent="0.7">
      <c r="A56" s="900">
        <v>51</v>
      </c>
      <c r="B56" s="1381" t="s">
        <v>8259</v>
      </c>
      <c r="C56" s="1382" t="s">
        <v>8211</v>
      </c>
      <c r="D56" s="902" t="s">
        <v>7191</v>
      </c>
      <c r="E56" s="902" t="s">
        <v>7191</v>
      </c>
      <c r="F56" s="1383">
        <v>0</v>
      </c>
      <c r="G56" s="1383">
        <v>0</v>
      </c>
      <c r="H56" s="1383">
        <v>1000</v>
      </c>
      <c r="I56" s="1383">
        <f t="shared" si="0"/>
        <v>333.33333333333331</v>
      </c>
      <c r="J56" s="1331">
        <v>2000</v>
      </c>
      <c r="K56" s="1373">
        <f t="shared" si="5"/>
        <v>6000</v>
      </c>
      <c r="L56" s="1384">
        <v>0</v>
      </c>
      <c r="M56" s="1385">
        <f t="shared" si="6"/>
        <v>2000</v>
      </c>
      <c r="N56" s="1386">
        <v>3</v>
      </c>
      <c r="O56" s="2282">
        <f t="shared" si="7"/>
        <v>6000</v>
      </c>
      <c r="P56" s="1387">
        <v>1000</v>
      </c>
      <c r="Q56" s="2285">
        <f t="shared" si="1"/>
        <v>3000</v>
      </c>
      <c r="R56" s="1387"/>
      <c r="S56" s="2285">
        <f t="shared" si="2"/>
        <v>0</v>
      </c>
      <c r="T56" s="1387">
        <v>1000</v>
      </c>
      <c r="U56" s="2273">
        <f t="shared" si="3"/>
        <v>3000</v>
      </c>
      <c r="V56" s="1388"/>
      <c r="W56" s="2273">
        <f t="shared" si="4"/>
        <v>0</v>
      </c>
      <c r="X56" s="1389">
        <f t="shared" si="8"/>
        <v>2000</v>
      </c>
      <c r="Y56" s="1390">
        <f t="shared" si="9"/>
        <v>6000</v>
      </c>
      <c r="Z56" s="1391" t="s">
        <v>7164</v>
      </c>
    </row>
    <row r="57" spans="1:26" ht="20.25" customHeight="1" x14ac:dyDescent="0.7">
      <c r="A57" s="900">
        <v>52</v>
      </c>
      <c r="B57" s="932" t="s">
        <v>8260</v>
      </c>
      <c r="C57" s="1382" t="s">
        <v>8211</v>
      </c>
      <c r="D57" s="902" t="s">
        <v>7167</v>
      </c>
      <c r="E57" s="902" t="s">
        <v>7167</v>
      </c>
      <c r="F57" s="1383">
        <v>10</v>
      </c>
      <c r="G57" s="1383">
        <v>12</v>
      </c>
      <c r="H57" s="1383">
        <v>18</v>
      </c>
      <c r="I57" s="1383">
        <f>(F57+G57+H57)/3</f>
        <v>13.333333333333334</v>
      </c>
      <c r="J57" s="1331">
        <v>20</v>
      </c>
      <c r="K57" s="1373">
        <f t="shared" si="5"/>
        <v>20000</v>
      </c>
      <c r="L57" s="1384">
        <v>0</v>
      </c>
      <c r="M57" s="1385">
        <f t="shared" si="6"/>
        <v>20</v>
      </c>
      <c r="N57" s="1333">
        <v>1000</v>
      </c>
      <c r="O57" s="2282">
        <f t="shared" si="7"/>
        <v>20000</v>
      </c>
      <c r="P57" s="1387">
        <v>5</v>
      </c>
      <c r="Q57" s="2285">
        <f t="shared" si="1"/>
        <v>5000</v>
      </c>
      <c r="R57" s="1387">
        <v>5</v>
      </c>
      <c r="S57" s="2285">
        <f t="shared" si="2"/>
        <v>5000</v>
      </c>
      <c r="T57" s="1388">
        <v>5</v>
      </c>
      <c r="U57" s="2273">
        <f t="shared" si="3"/>
        <v>5000</v>
      </c>
      <c r="V57" s="1388">
        <v>5</v>
      </c>
      <c r="W57" s="2273">
        <f>V57*N57</f>
        <v>5000</v>
      </c>
      <c r="X57" s="1389">
        <f t="shared" si="8"/>
        <v>20</v>
      </c>
      <c r="Y57" s="1390">
        <f t="shared" si="9"/>
        <v>20000</v>
      </c>
      <c r="Z57" s="1391" t="s">
        <v>7164</v>
      </c>
    </row>
    <row r="58" spans="1:26" ht="20.25" customHeight="1" x14ac:dyDescent="0.7">
      <c r="A58" s="900">
        <v>53</v>
      </c>
      <c r="B58" s="932" t="s">
        <v>7186</v>
      </c>
      <c r="C58" s="1382" t="s">
        <v>8211</v>
      </c>
      <c r="D58" s="902" t="s">
        <v>7167</v>
      </c>
      <c r="E58" s="902" t="s">
        <v>7167</v>
      </c>
      <c r="F58" s="1383">
        <v>0</v>
      </c>
      <c r="G58" s="1383">
        <v>3</v>
      </c>
      <c r="H58" s="1383">
        <v>10</v>
      </c>
      <c r="I58" s="1383">
        <f t="shared" si="0"/>
        <v>4.333333333333333</v>
      </c>
      <c r="J58" s="1331">
        <v>14</v>
      </c>
      <c r="K58" s="1373">
        <f t="shared" si="5"/>
        <v>14980</v>
      </c>
      <c r="L58" s="1384">
        <v>2</v>
      </c>
      <c r="M58" s="1385">
        <f t="shared" si="6"/>
        <v>12</v>
      </c>
      <c r="N58" s="1333">
        <v>1070</v>
      </c>
      <c r="O58" s="2282">
        <f t="shared" si="7"/>
        <v>12840</v>
      </c>
      <c r="P58" s="1387">
        <v>3</v>
      </c>
      <c r="Q58" s="2285">
        <f t="shared" si="1"/>
        <v>3210</v>
      </c>
      <c r="R58" s="1387">
        <v>3</v>
      </c>
      <c r="S58" s="2285">
        <f t="shared" si="2"/>
        <v>3210</v>
      </c>
      <c r="T58" s="1388">
        <v>3</v>
      </c>
      <c r="U58" s="2273">
        <f t="shared" si="3"/>
        <v>3210</v>
      </c>
      <c r="V58" s="1388">
        <v>3</v>
      </c>
      <c r="W58" s="2273">
        <f t="shared" si="4"/>
        <v>3210</v>
      </c>
      <c r="X58" s="1389">
        <f t="shared" si="8"/>
        <v>12</v>
      </c>
      <c r="Y58" s="1390">
        <f t="shared" si="9"/>
        <v>12840</v>
      </c>
      <c r="Z58" s="1391" t="s">
        <v>7164</v>
      </c>
    </row>
    <row r="59" spans="1:26" ht="20.25" customHeight="1" x14ac:dyDescent="0.7">
      <c r="A59" s="900">
        <v>54</v>
      </c>
      <c r="B59" s="901" t="s">
        <v>7187</v>
      </c>
      <c r="C59" s="1382" t="s">
        <v>8211</v>
      </c>
      <c r="D59" s="902" t="s">
        <v>7167</v>
      </c>
      <c r="E59" s="902" t="s">
        <v>7167</v>
      </c>
      <c r="F59" s="1383">
        <v>0</v>
      </c>
      <c r="G59" s="1383">
        <v>3</v>
      </c>
      <c r="H59" s="1383">
        <v>8</v>
      </c>
      <c r="I59" s="1383">
        <f t="shared" si="0"/>
        <v>3.6666666666666665</v>
      </c>
      <c r="J59" s="1331">
        <v>12</v>
      </c>
      <c r="K59" s="1373">
        <f t="shared" si="5"/>
        <v>13800</v>
      </c>
      <c r="L59" s="1384">
        <v>0</v>
      </c>
      <c r="M59" s="1385">
        <f t="shared" si="6"/>
        <v>12</v>
      </c>
      <c r="N59" s="1333">
        <v>1150</v>
      </c>
      <c r="O59" s="2282">
        <f t="shared" si="7"/>
        <v>13800</v>
      </c>
      <c r="P59" s="1387">
        <v>3</v>
      </c>
      <c r="Q59" s="2285">
        <f t="shared" si="1"/>
        <v>3450</v>
      </c>
      <c r="R59" s="1387">
        <v>3</v>
      </c>
      <c r="S59" s="2285">
        <f t="shared" si="2"/>
        <v>3450</v>
      </c>
      <c r="T59" s="1388">
        <v>3</v>
      </c>
      <c r="U59" s="2273">
        <f t="shared" si="3"/>
        <v>3450</v>
      </c>
      <c r="V59" s="1388">
        <v>3</v>
      </c>
      <c r="W59" s="2273">
        <f t="shared" si="4"/>
        <v>3450</v>
      </c>
      <c r="X59" s="1389">
        <f t="shared" si="8"/>
        <v>12</v>
      </c>
      <c r="Y59" s="1390">
        <f t="shared" si="9"/>
        <v>13800</v>
      </c>
      <c r="Z59" s="1391" t="s">
        <v>7164</v>
      </c>
    </row>
    <row r="60" spans="1:26" ht="20.25" customHeight="1" x14ac:dyDescent="0.7">
      <c r="A60" s="900">
        <v>55</v>
      </c>
      <c r="B60" s="1381" t="s">
        <v>8261</v>
      </c>
      <c r="C60" s="1382" t="s">
        <v>8211</v>
      </c>
      <c r="D60" s="902" t="s">
        <v>7191</v>
      </c>
      <c r="E60" s="902" t="s">
        <v>7191</v>
      </c>
      <c r="F60" s="1383">
        <v>6000</v>
      </c>
      <c r="G60" s="1383">
        <v>6300</v>
      </c>
      <c r="H60" s="1383">
        <v>6800</v>
      </c>
      <c r="I60" s="1383">
        <f>(F60+G60+H60)/3</f>
        <v>6366.666666666667</v>
      </c>
      <c r="J60" s="1331">
        <v>7500</v>
      </c>
      <c r="K60" s="1373">
        <f t="shared" si="5"/>
        <v>14250</v>
      </c>
      <c r="L60" s="1384">
        <v>300</v>
      </c>
      <c r="M60" s="1385">
        <f t="shared" si="6"/>
        <v>7200</v>
      </c>
      <c r="N60" s="1386">
        <v>1.9</v>
      </c>
      <c r="O60" s="2282">
        <f t="shared" si="7"/>
        <v>13680</v>
      </c>
      <c r="P60" s="1387">
        <v>5000</v>
      </c>
      <c r="Q60" s="2285">
        <f t="shared" si="1"/>
        <v>9500</v>
      </c>
      <c r="R60" s="1387">
        <v>600</v>
      </c>
      <c r="S60" s="2285">
        <f t="shared" si="2"/>
        <v>1140</v>
      </c>
      <c r="T60" s="1387">
        <v>600</v>
      </c>
      <c r="U60" s="2273">
        <f t="shared" si="3"/>
        <v>1140</v>
      </c>
      <c r="V60" s="1388">
        <v>1000</v>
      </c>
      <c r="W60" s="2273">
        <f>V60*N60</f>
        <v>1900</v>
      </c>
      <c r="X60" s="1389">
        <f t="shared" si="8"/>
        <v>7200</v>
      </c>
      <c r="Y60" s="1390">
        <f t="shared" si="9"/>
        <v>13680</v>
      </c>
      <c r="Z60" s="1391" t="s">
        <v>7164</v>
      </c>
    </row>
    <row r="61" spans="1:26" ht="20.25" customHeight="1" x14ac:dyDescent="0.7">
      <c r="A61" s="900">
        <v>56</v>
      </c>
      <c r="B61" s="1393" t="s">
        <v>8262</v>
      </c>
      <c r="C61" s="1382" t="s">
        <v>8211</v>
      </c>
      <c r="D61" s="902" t="s">
        <v>7191</v>
      </c>
      <c r="E61" s="902" t="s">
        <v>7191</v>
      </c>
      <c r="F61" s="1383">
        <v>0</v>
      </c>
      <c r="G61" s="1383">
        <v>2000</v>
      </c>
      <c r="H61" s="1383">
        <v>3500</v>
      </c>
      <c r="I61" s="1383">
        <f>(F61+G61+H61)/3</f>
        <v>1833.3333333333333</v>
      </c>
      <c r="J61" s="1331">
        <v>4000</v>
      </c>
      <c r="K61" s="1373">
        <f t="shared" si="5"/>
        <v>16000</v>
      </c>
      <c r="L61" s="1384">
        <v>0</v>
      </c>
      <c r="M61" s="1385">
        <f t="shared" si="6"/>
        <v>4000</v>
      </c>
      <c r="N61" s="1333">
        <v>4</v>
      </c>
      <c r="O61" s="2282">
        <f t="shared" si="7"/>
        <v>16000</v>
      </c>
      <c r="P61" s="1387">
        <v>1000</v>
      </c>
      <c r="Q61" s="2285">
        <f t="shared" si="1"/>
        <v>4000</v>
      </c>
      <c r="R61" s="1387">
        <v>1000</v>
      </c>
      <c r="S61" s="2285">
        <f t="shared" si="2"/>
        <v>4000</v>
      </c>
      <c r="T61" s="1388">
        <v>1000</v>
      </c>
      <c r="U61" s="2273">
        <f t="shared" si="3"/>
        <v>4000</v>
      </c>
      <c r="V61" s="1388">
        <v>1000</v>
      </c>
      <c r="W61" s="2273">
        <f>V61*N61</f>
        <v>4000</v>
      </c>
      <c r="X61" s="1389">
        <f t="shared" si="8"/>
        <v>4000</v>
      </c>
      <c r="Y61" s="1390">
        <f t="shared" si="9"/>
        <v>16000</v>
      </c>
      <c r="Z61" s="1391" t="s">
        <v>7164</v>
      </c>
    </row>
    <row r="62" spans="1:26" ht="20.25" customHeight="1" x14ac:dyDescent="0.7">
      <c r="A62" s="900">
        <v>57</v>
      </c>
      <c r="B62" s="932" t="s">
        <v>8263</v>
      </c>
      <c r="C62" s="1382" t="s">
        <v>8211</v>
      </c>
      <c r="D62" s="902" t="s">
        <v>7191</v>
      </c>
      <c r="E62" s="902" t="s">
        <v>7191</v>
      </c>
      <c r="F62" s="1383">
        <v>300</v>
      </c>
      <c r="G62" s="1383">
        <v>500</v>
      </c>
      <c r="H62" s="1383">
        <v>600</v>
      </c>
      <c r="I62" s="1383">
        <f t="shared" si="0"/>
        <v>466.66666666666669</v>
      </c>
      <c r="J62" s="1331">
        <v>600</v>
      </c>
      <c r="K62" s="1373">
        <f t="shared" si="5"/>
        <v>1140</v>
      </c>
      <c r="L62" s="1384">
        <v>100</v>
      </c>
      <c r="M62" s="1385">
        <f t="shared" si="6"/>
        <v>500</v>
      </c>
      <c r="N62" s="1333">
        <v>1.9</v>
      </c>
      <c r="O62" s="2282">
        <f t="shared" si="7"/>
        <v>950</v>
      </c>
      <c r="P62" s="1387"/>
      <c r="Q62" s="2285">
        <f t="shared" si="1"/>
        <v>0</v>
      </c>
      <c r="R62" s="1387">
        <v>500</v>
      </c>
      <c r="S62" s="2285">
        <f t="shared" si="2"/>
        <v>950</v>
      </c>
      <c r="T62" s="1388"/>
      <c r="U62" s="2273">
        <f t="shared" si="3"/>
        <v>0</v>
      </c>
      <c r="V62" s="1388"/>
      <c r="W62" s="2273">
        <f t="shared" si="4"/>
        <v>0</v>
      </c>
      <c r="X62" s="1389">
        <f t="shared" si="8"/>
        <v>500</v>
      </c>
      <c r="Y62" s="1390">
        <f t="shared" si="9"/>
        <v>950</v>
      </c>
      <c r="Z62" s="1391" t="s">
        <v>7164</v>
      </c>
    </row>
    <row r="63" spans="1:26" ht="20.25" customHeight="1" x14ac:dyDescent="0.7">
      <c r="A63" s="900">
        <v>58</v>
      </c>
      <c r="B63" s="932" t="s">
        <v>8264</v>
      </c>
      <c r="C63" s="1382" t="s">
        <v>8211</v>
      </c>
      <c r="D63" s="902" t="s">
        <v>7184</v>
      </c>
      <c r="E63" s="902" t="s">
        <v>7184</v>
      </c>
      <c r="F63" s="1383">
        <v>0</v>
      </c>
      <c r="G63" s="1383">
        <v>0</v>
      </c>
      <c r="H63" s="1383">
        <v>0</v>
      </c>
      <c r="I63" s="1383">
        <f t="shared" si="0"/>
        <v>0</v>
      </c>
      <c r="J63" s="1331">
        <v>400</v>
      </c>
      <c r="K63" s="1373">
        <f t="shared" si="5"/>
        <v>60000</v>
      </c>
      <c r="L63" s="1384">
        <v>0</v>
      </c>
      <c r="M63" s="1385">
        <v>400</v>
      </c>
      <c r="N63" s="1333">
        <v>150</v>
      </c>
      <c r="O63" s="2282">
        <f t="shared" si="7"/>
        <v>60000</v>
      </c>
      <c r="P63" s="1387">
        <v>100</v>
      </c>
      <c r="Q63" s="2285">
        <f t="shared" si="1"/>
        <v>15000</v>
      </c>
      <c r="R63" s="1387">
        <v>100</v>
      </c>
      <c r="S63" s="2285">
        <f t="shared" si="2"/>
        <v>15000</v>
      </c>
      <c r="T63" s="1388">
        <v>100</v>
      </c>
      <c r="U63" s="2273">
        <f t="shared" si="3"/>
        <v>15000</v>
      </c>
      <c r="V63" s="1388">
        <v>100</v>
      </c>
      <c r="W63" s="2273">
        <f t="shared" si="4"/>
        <v>15000</v>
      </c>
      <c r="X63" s="1389">
        <f t="shared" si="8"/>
        <v>400</v>
      </c>
      <c r="Y63" s="1390">
        <f t="shared" si="9"/>
        <v>60000</v>
      </c>
      <c r="Z63" s="1391" t="s">
        <v>7164</v>
      </c>
    </row>
    <row r="64" spans="1:26" ht="20.25" customHeight="1" x14ac:dyDescent="0.7">
      <c r="A64" s="900">
        <v>59</v>
      </c>
      <c r="B64" s="932" t="s">
        <v>8265</v>
      </c>
      <c r="C64" s="1382" t="s">
        <v>8211</v>
      </c>
      <c r="D64" s="902" t="s">
        <v>7167</v>
      </c>
      <c r="E64" s="902" t="s">
        <v>7167</v>
      </c>
      <c r="F64" s="1383">
        <v>0</v>
      </c>
      <c r="G64" s="1383">
        <v>0</v>
      </c>
      <c r="H64" s="1383">
        <v>0</v>
      </c>
      <c r="I64" s="1383">
        <f t="shared" si="0"/>
        <v>0</v>
      </c>
      <c r="J64" s="1331">
        <v>24</v>
      </c>
      <c r="K64" s="1373">
        <f t="shared" si="5"/>
        <v>36000</v>
      </c>
      <c r="L64" s="1384">
        <v>0</v>
      </c>
      <c r="M64" s="1385">
        <f t="shared" si="6"/>
        <v>24</v>
      </c>
      <c r="N64" s="1333">
        <v>1500</v>
      </c>
      <c r="O64" s="2282">
        <f t="shared" si="7"/>
        <v>36000</v>
      </c>
      <c r="P64" s="1387">
        <v>6</v>
      </c>
      <c r="Q64" s="2285">
        <f t="shared" si="1"/>
        <v>9000</v>
      </c>
      <c r="R64" s="1387">
        <v>6</v>
      </c>
      <c r="S64" s="2285">
        <f t="shared" si="2"/>
        <v>9000</v>
      </c>
      <c r="T64" s="1388">
        <v>6</v>
      </c>
      <c r="U64" s="2273">
        <f t="shared" si="3"/>
        <v>9000</v>
      </c>
      <c r="V64" s="1388">
        <v>6</v>
      </c>
      <c r="W64" s="2273">
        <f t="shared" si="4"/>
        <v>9000</v>
      </c>
      <c r="X64" s="1389">
        <f t="shared" si="8"/>
        <v>24</v>
      </c>
      <c r="Y64" s="1390">
        <f t="shared" si="9"/>
        <v>36000</v>
      </c>
      <c r="Z64" s="1391" t="s">
        <v>7164</v>
      </c>
    </row>
    <row r="65" spans="1:26" s="1413" customFormat="1" ht="20.25" customHeight="1" x14ac:dyDescent="0.75">
      <c r="A65" s="1408"/>
      <c r="B65" s="1408"/>
      <c r="C65" s="1408"/>
      <c r="D65" s="1408"/>
      <c r="E65" s="1408"/>
      <c r="F65" s="1408"/>
      <c r="G65" s="1408"/>
      <c r="H65" s="1408"/>
      <c r="I65" s="1408"/>
      <c r="J65" s="1409"/>
      <c r="K65" s="1410">
        <f>SUM(K6:K64)</f>
        <v>1446615.5</v>
      </c>
      <c r="L65" s="1408"/>
      <c r="M65" s="1408"/>
      <c r="N65" s="1408"/>
      <c r="O65" s="2283">
        <f>SUM(O6:O64)</f>
        <v>1434312</v>
      </c>
      <c r="P65" s="1412">
        <f>COUNT(P6:P64)</f>
        <v>55</v>
      </c>
      <c r="Q65" s="2283">
        <f>SUM(Q6:Q64)</f>
        <v>560778</v>
      </c>
      <c r="R65" s="1412">
        <f>COUNT(R6:R64)</f>
        <v>46</v>
      </c>
      <c r="S65" s="2283">
        <f>SUM(S6:S64)</f>
        <v>310820</v>
      </c>
      <c r="T65" s="1412">
        <f>COUNT(T6:T64)</f>
        <v>51</v>
      </c>
      <c r="U65" s="2283">
        <f>SUM(U6:U64)</f>
        <v>305969</v>
      </c>
      <c r="V65" s="1412">
        <f>COUNT(V6:V64)</f>
        <v>38</v>
      </c>
      <c r="W65" s="2283">
        <f>SUM(W6:W64)</f>
        <v>256745</v>
      </c>
      <c r="X65" s="1409">
        <f>COUNT(X6:X62)</f>
        <v>57</v>
      </c>
      <c r="Y65" s="1411">
        <f>SUM(Y6:Y64)</f>
        <v>1434312</v>
      </c>
      <c r="Z65" s="1408"/>
    </row>
    <row r="66" spans="1:26" ht="20.25" customHeight="1" x14ac:dyDescent="0.35"/>
    <row r="67" spans="1:26" ht="20.25" customHeight="1" x14ac:dyDescent="0.35"/>
    <row r="68" spans="1:26" ht="20.25" customHeight="1" x14ac:dyDescent="0.35"/>
    <row r="69" spans="1:26" ht="20.25" customHeight="1" x14ac:dyDescent="0.35"/>
    <row r="70" spans="1:26" ht="20.25" customHeight="1" x14ac:dyDescent="0.35"/>
    <row r="71" spans="1:26" ht="20.25" customHeight="1" x14ac:dyDescent="0.35"/>
    <row r="72" spans="1:26" ht="20.25" customHeight="1" x14ac:dyDescent="0.35"/>
    <row r="73" spans="1:26" ht="20.25" customHeight="1" x14ac:dyDescent="0.35"/>
    <row r="74" spans="1:26" ht="20.25" customHeight="1" x14ac:dyDescent="0.35"/>
    <row r="75" spans="1:26" ht="33" customHeight="1" x14ac:dyDescent="0.35"/>
    <row r="76" spans="1:26" ht="20.25" customHeight="1" x14ac:dyDescent="0.35"/>
    <row r="77" spans="1:26" ht="34.5" customHeight="1" x14ac:dyDescent="0.35"/>
    <row r="78" spans="1:26" ht="20.25" customHeight="1" x14ac:dyDescent="0.35"/>
    <row r="79" spans="1:26" ht="20.25" customHeight="1" x14ac:dyDescent="0.35"/>
    <row r="80" spans="1:26" ht="20.25" customHeight="1" x14ac:dyDescent="0.35"/>
    <row r="81" spans="15:23" s="1392" customFormat="1" ht="20.25" customHeight="1" x14ac:dyDescent="0.35">
      <c r="O81" s="2284"/>
      <c r="Q81" s="2284"/>
      <c r="S81" s="2284"/>
      <c r="U81" s="2284"/>
      <c r="W81" s="2284"/>
    </row>
    <row r="82" spans="15:23" s="1392" customFormat="1" ht="51" customHeight="1" x14ac:dyDescent="0.35">
      <c r="O82" s="2284"/>
      <c r="Q82" s="2284"/>
      <c r="S82" s="2284"/>
      <c r="U82" s="2284"/>
      <c r="W82" s="2284"/>
    </row>
    <row r="83" spans="15:23" s="1392" customFormat="1" ht="20.25" customHeight="1" x14ac:dyDescent="0.35">
      <c r="O83" s="2284"/>
      <c r="Q83" s="2284"/>
      <c r="S83" s="2284"/>
      <c r="U83" s="2284"/>
      <c r="W83" s="2284"/>
    </row>
    <row r="84" spans="15:23" s="1392" customFormat="1" ht="20.25" customHeight="1" x14ac:dyDescent="0.35">
      <c r="O84" s="2284"/>
      <c r="Q84" s="2284"/>
      <c r="S84" s="2284"/>
      <c r="U84" s="2284"/>
      <c r="W84" s="2284"/>
    </row>
    <row r="85" spans="15:23" s="1392" customFormat="1" ht="20.25" customHeight="1" x14ac:dyDescent="0.35">
      <c r="O85" s="2284"/>
      <c r="Q85" s="2284"/>
      <c r="S85" s="2284"/>
      <c r="U85" s="2284"/>
      <c r="W85" s="2284"/>
    </row>
    <row r="86" spans="15:23" s="1392" customFormat="1" ht="20.25" customHeight="1" x14ac:dyDescent="0.35">
      <c r="O86" s="2284"/>
      <c r="Q86" s="2284"/>
      <c r="S86" s="2284"/>
      <c r="U86" s="2284"/>
      <c r="W86" s="2284"/>
    </row>
    <row r="87" spans="15:23" s="1392" customFormat="1" ht="20.25" customHeight="1" x14ac:dyDescent="0.35">
      <c r="O87" s="2284"/>
      <c r="Q87" s="2284"/>
      <c r="S87" s="2284"/>
      <c r="U87" s="2284"/>
      <c r="W87" s="2284"/>
    </row>
    <row r="88" spans="15:23" s="1392" customFormat="1" ht="20.25" customHeight="1" x14ac:dyDescent="0.35">
      <c r="O88" s="2284"/>
      <c r="Q88" s="2284"/>
      <c r="S88" s="2284"/>
      <c r="U88" s="2284"/>
      <c r="W88" s="2284"/>
    </row>
    <row r="89" spans="15:23" s="1392" customFormat="1" ht="20.25" customHeight="1" x14ac:dyDescent="0.35">
      <c r="O89" s="2284"/>
      <c r="Q89" s="2284"/>
      <c r="S89" s="2284"/>
      <c r="U89" s="2284"/>
      <c r="W89" s="2284"/>
    </row>
    <row r="90" spans="15:23" s="1392" customFormat="1" ht="20.25" customHeight="1" x14ac:dyDescent="0.35">
      <c r="O90" s="2284"/>
      <c r="Q90" s="2284"/>
      <c r="S90" s="2284"/>
      <c r="U90" s="2284"/>
      <c r="W90" s="2284"/>
    </row>
    <row r="91" spans="15:23" s="1392" customFormat="1" ht="20.25" customHeight="1" x14ac:dyDescent="0.35">
      <c r="O91" s="2284"/>
      <c r="Q91" s="2284"/>
      <c r="S91" s="2284"/>
      <c r="U91" s="2284"/>
      <c r="W91" s="2284"/>
    </row>
    <row r="92" spans="15:23" s="1392" customFormat="1" ht="20.25" customHeight="1" x14ac:dyDescent="0.35">
      <c r="O92" s="2284"/>
      <c r="Q92" s="2284"/>
      <c r="S92" s="2284"/>
      <c r="U92" s="2284"/>
      <c r="W92" s="2284"/>
    </row>
    <row r="93" spans="15:23" s="1392" customFormat="1" ht="20.25" customHeight="1" x14ac:dyDescent="0.35">
      <c r="O93" s="2284"/>
      <c r="Q93" s="2284"/>
      <c r="S93" s="2284"/>
      <c r="U93" s="2284"/>
      <c r="W93" s="2284"/>
    </row>
    <row r="99" spans="15:23" s="1392" customFormat="1" x14ac:dyDescent="0.35">
      <c r="O99" s="2284"/>
      <c r="Q99" s="2284"/>
      <c r="S99" s="2284"/>
      <c r="U99" s="2284"/>
      <c r="W99" s="2284"/>
    </row>
    <row r="100" spans="15:23" s="1392" customFormat="1" x14ac:dyDescent="0.35">
      <c r="O100" s="2284"/>
      <c r="Q100" s="2284"/>
      <c r="S100" s="2284"/>
      <c r="U100" s="2284"/>
      <c r="W100" s="2284"/>
    </row>
    <row r="101" spans="15:23" s="1392" customFormat="1" x14ac:dyDescent="0.35">
      <c r="O101" s="2284"/>
      <c r="Q101" s="2284"/>
      <c r="S101" s="2284"/>
      <c r="U101" s="2284"/>
      <c r="W101" s="2284"/>
    </row>
    <row r="102" spans="15:23" s="1392" customFormat="1" x14ac:dyDescent="0.35">
      <c r="O102" s="2284"/>
      <c r="Q102" s="2284"/>
      <c r="S102" s="2284"/>
      <c r="U102" s="2284"/>
      <c r="W102" s="2284"/>
    </row>
    <row r="103" spans="15:23" s="1392" customFormat="1" x14ac:dyDescent="0.35">
      <c r="O103" s="2284"/>
      <c r="Q103" s="2284"/>
      <c r="S103" s="2284"/>
      <c r="U103" s="2284"/>
      <c r="W103" s="2284"/>
    </row>
    <row r="104" spans="15:23" s="1392" customFormat="1" x14ac:dyDescent="0.35">
      <c r="O104" s="2284"/>
      <c r="Q104" s="2284"/>
      <c r="S104" s="2284"/>
      <c r="U104" s="2284"/>
      <c r="W104" s="2284"/>
    </row>
    <row r="105" spans="15:23" s="1392" customFormat="1" x14ac:dyDescent="0.35">
      <c r="O105" s="2284"/>
      <c r="Q105" s="2284"/>
      <c r="S105" s="2284"/>
      <c r="U105" s="2284"/>
      <c r="W105" s="2284"/>
    </row>
    <row r="106" spans="15:23" s="1392" customFormat="1" x14ac:dyDescent="0.35">
      <c r="O106" s="2284"/>
      <c r="Q106" s="2284"/>
      <c r="S106" s="2284"/>
      <c r="U106" s="2284"/>
      <c r="W106" s="2284"/>
    </row>
    <row r="107" spans="15:23" s="1392" customFormat="1" x14ac:dyDescent="0.35">
      <c r="O107" s="2284"/>
      <c r="Q107" s="2284"/>
      <c r="S107" s="2284"/>
      <c r="U107" s="2284"/>
      <c r="W107" s="2284"/>
    </row>
    <row r="108" spans="15:23" s="1392" customFormat="1" x14ac:dyDescent="0.35">
      <c r="O108" s="2284"/>
      <c r="Q108" s="2284"/>
      <c r="S108" s="2284"/>
      <c r="U108" s="2284"/>
      <c r="W108" s="2284"/>
    </row>
    <row r="109" spans="15:23" s="1392" customFormat="1" x14ac:dyDescent="0.35">
      <c r="O109" s="2284"/>
      <c r="Q109" s="2284"/>
      <c r="S109" s="2284"/>
      <c r="U109" s="2284"/>
      <c r="W109" s="2284"/>
    </row>
    <row r="110" spans="15:23" s="1392" customFormat="1" x14ac:dyDescent="0.35">
      <c r="O110" s="2284"/>
      <c r="Q110" s="2284"/>
      <c r="S110" s="2284"/>
      <c r="U110" s="2284"/>
      <c r="W110" s="2284"/>
    </row>
    <row r="111" spans="15:23" s="1392" customFormat="1" x14ac:dyDescent="0.35">
      <c r="O111" s="2284"/>
      <c r="Q111" s="2284"/>
      <c r="S111" s="2284"/>
      <c r="U111" s="2284"/>
      <c r="W111" s="2284"/>
    </row>
    <row r="112" spans="15:23" s="1392" customFormat="1" x14ac:dyDescent="0.35">
      <c r="O112" s="2284"/>
      <c r="Q112" s="2284"/>
      <c r="S112" s="2284"/>
      <c r="U112" s="2284"/>
      <c r="W112" s="2284"/>
    </row>
    <row r="113" spans="15:23" s="1392" customFormat="1" x14ac:dyDescent="0.35">
      <c r="O113" s="2284"/>
      <c r="Q113" s="2284"/>
      <c r="S113" s="2284"/>
      <c r="U113" s="2284"/>
      <c r="W113" s="2284"/>
    </row>
    <row r="114" spans="15:23" s="1392" customFormat="1" x14ac:dyDescent="0.35">
      <c r="O114" s="2284"/>
      <c r="Q114" s="2284"/>
      <c r="S114" s="2284"/>
      <c r="U114" s="2284"/>
      <c r="W114" s="2284"/>
    </row>
    <row r="115" spans="15:23" s="1392" customFormat="1" x14ac:dyDescent="0.35">
      <c r="O115" s="2284"/>
      <c r="Q115" s="2284"/>
      <c r="S115" s="2284"/>
      <c r="U115" s="2284"/>
      <c r="W115" s="2284"/>
    </row>
    <row r="116" spans="15:23" s="1392" customFormat="1" x14ac:dyDescent="0.35">
      <c r="O116" s="2284"/>
      <c r="Q116" s="2284"/>
      <c r="S116" s="2284"/>
      <c r="U116" s="2284"/>
      <c r="W116" s="2284"/>
    </row>
    <row r="117" spans="15:23" s="1392" customFormat="1" x14ac:dyDescent="0.35">
      <c r="O117" s="2284"/>
      <c r="Q117" s="2284"/>
      <c r="S117" s="2284"/>
      <c r="U117" s="2284"/>
      <c r="W117" s="2284"/>
    </row>
    <row r="118" spans="15:23" s="1392" customFormat="1" x14ac:dyDescent="0.35">
      <c r="O118" s="2284"/>
      <c r="Q118" s="2284"/>
      <c r="S118" s="2284"/>
      <c r="U118" s="2284"/>
      <c r="W118" s="2284"/>
    </row>
    <row r="119" spans="15:23" s="1392" customFormat="1" x14ac:dyDescent="0.35">
      <c r="O119" s="2284"/>
      <c r="Q119" s="2284"/>
      <c r="S119" s="2284"/>
      <c r="U119" s="2284"/>
      <c r="W119" s="2284"/>
    </row>
    <row r="120" spans="15:23" s="1392" customFormat="1" x14ac:dyDescent="0.35">
      <c r="O120" s="2284"/>
      <c r="Q120" s="2284"/>
      <c r="S120" s="2284"/>
      <c r="U120" s="2284"/>
      <c r="W120" s="2284"/>
    </row>
    <row r="121" spans="15:23" s="1392" customFormat="1" x14ac:dyDescent="0.35">
      <c r="O121" s="2284"/>
      <c r="Q121" s="2284"/>
      <c r="S121" s="2284"/>
      <c r="U121" s="2284"/>
      <c r="W121" s="2284"/>
    </row>
    <row r="122" spans="15:23" s="1392" customFormat="1" x14ac:dyDescent="0.35">
      <c r="O122" s="2284"/>
      <c r="Q122" s="2284"/>
      <c r="S122" s="2284"/>
      <c r="U122" s="2284"/>
      <c r="W122" s="2284"/>
    </row>
    <row r="123" spans="15:23" s="1392" customFormat="1" x14ac:dyDescent="0.35">
      <c r="O123" s="2284"/>
      <c r="Q123" s="2284"/>
      <c r="S123" s="2284"/>
      <c r="U123" s="2284"/>
      <c r="W123" s="2284"/>
    </row>
    <row r="124" spans="15:23" s="1392" customFormat="1" x14ac:dyDescent="0.35">
      <c r="O124" s="2284"/>
      <c r="Q124" s="2284"/>
      <c r="S124" s="2284"/>
      <c r="U124" s="2284"/>
      <c r="W124" s="2284"/>
    </row>
    <row r="125" spans="15:23" s="1392" customFormat="1" x14ac:dyDescent="0.35">
      <c r="O125" s="2284"/>
      <c r="Q125" s="2284"/>
      <c r="S125" s="2284"/>
      <c r="U125" s="2284"/>
      <c r="W125" s="2284"/>
    </row>
    <row r="126" spans="15:23" s="1392" customFormat="1" x14ac:dyDescent="0.35">
      <c r="O126" s="2284"/>
      <c r="Q126" s="2284"/>
      <c r="S126" s="2284"/>
      <c r="U126" s="2284"/>
      <c r="W126" s="2284"/>
    </row>
    <row r="127" spans="15:23" s="1392" customFormat="1" x14ac:dyDescent="0.35">
      <c r="O127" s="2284"/>
      <c r="Q127" s="2284"/>
      <c r="S127" s="2284"/>
      <c r="U127" s="2284"/>
      <c r="W127" s="2284"/>
    </row>
    <row r="128" spans="15:23" s="1392" customFormat="1" x14ac:dyDescent="0.35">
      <c r="O128" s="2284"/>
      <c r="Q128" s="2284"/>
      <c r="S128" s="2284"/>
      <c r="U128" s="2284"/>
      <c r="W128" s="2284"/>
    </row>
    <row r="129" spans="15:23" s="1392" customFormat="1" x14ac:dyDescent="0.35">
      <c r="O129" s="2284"/>
      <c r="Q129" s="2284"/>
      <c r="S129" s="2284"/>
      <c r="U129" s="2284"/>
      <c r="W129" s="2284"/>
    </row>
    <row r="130" spans="15:23" s="1392" customFormat="1" x14ac:dyDescent="0.35">
      <c r="O130" s="2284"/>
      <c r="Q130" s="2284"/>
      <c r="S130" s="2284"/>
      <c r="U130" s="2284"/>
      <c r="W130" s="2284"/>
    </row>
    <row r="131" spans="15:23" s="1392" customFormat="1" x14ac:dyDescent="0.35">
      <c r="O131" s="2284"/>
      <c r="Q131" s="2284"/>
      <c r="S131" s="2284"/>
      <c r="U131" s="2284"/>
      <c r="W131" s="2284"/>
    </row>
    <row r="132" spans="15:23" s="1392" customFormat="1" x14ac:dyDescent="0.35">
      <c r="O132" s="2284"/>
      <c r="Q132" s="2284"/>
      <c r="S132" s="2284"/>
      <c r="U132" s="2284"/>
      <c r="W132" s="2284"/>
    </row>
    <row r="133" spans="15:23" s="1392" customFormat="1" x14ac:dyDescent="0.35">
      <c r="O133" s="2284"/>
      <c r="Q133" s="2284"/>
      <c r="S133" s="2284"/>
      <c r="U133" s="2284"/>
      <c r="W133" s="2284"/>
    </row>
    <row r="134" spans="15:23" s="1392" customFormat="1" x14ac:dyDescent="0.35">
      <c r="O134" s="2284"/>
      <c r="Q134" s="2284"/>
      <c r="S134" s="2284"/>
      <c r="U134" s="2284"/>
      <c r="W134" s="2284"/>
    </row>
    <row r="135" spans="15:23" s="1392" customFormat="1" x14ac:dyDescent="0.35">
      <c r="O135" s="2284"/>
      <c r="Q135" s="2284"/>
      <c r="S135" s="2284"/>
      <c r="U135" s="2284"/>
      <c r="W135" s="2284"/>
    </row>
    <row r="136" spans="15:23" s="1392" customFormat="1" x14ac:dyDescent="0.35">
      <c r="O136" s="2284"/>
      <c r="Q136" s="2284"/>
      <c r="S136" s="2284"/>
      <c r="U136" s="2284"/>
      <c r="W136" s="2284"/>
    </row>
    <row r="137" spans="15:23" s="1392" customFormat="1" x14ac:dyDescent="0.35">
      <c r="O137" s="2284"/>
      <c r="Q137" s="2284"/>
      <c r="S137" s="2284"/>
      <c r="U137" s="2284"/>
      <c r="W137" s="2284"/>
    </row>
    <row r="138" spans="15:23" s="1392" customFormat="1" x14ac:dyDescent="0.35">
      <c r="O138" s="2284"/>
      <c r="Q138" s="2284"/>
      <c r="S138" s="2284"/>
      <c r="U138" s="2284"/>
      <c r="W138" s="2284"/>
    </row>
    <row r="139" spans="15:23" s="1392" customFormat="1" x14ac:dyDescent="0.35">
      <c r="O139" s="2284"/>
      <c r="Q139" s="2284"/>
      <c r="S139" s="2284"/>
      <c r="U139" s="2284"/>
      <c r="W139" s="2284"/>
    </row>
    <row r="140" spans="15:23" s="1392" customFormat="1" x14ac:dyDescent="0.35">
      <c r="O140" s="2284"/>
      <c r="Q140" s="2284"/>
      <c r="S140" s="2284"/>
      <c r="U140" s="2284"/>
      <c r="W140" s="2284"/>
    </row>
    <row r="141" spans="15:23" s="1392" customFormat="1" x14ac:dyDescent="0.35">
      <c r="O141" s="2284"/>
      <c r="Q141" s="2284"/>
      <c r="S141" s="2284"/>
      <c r="U141" s="2284"/>
      <c r="W141" s="2284"/>
    </row>
    <row r="142" spans="15:23" s="1392" customFormat="1" x14ac:dyDescent="0.35">
      <c r="O142" s="2284"/>
      <c r="Q142" s="2284"/>
      <c r="S142" s="2284"/>
      <c r="U142" s="2284"/>
      <c r="W142" s="2284"/>
    </row>
    <row r="143" spans="15:23" s="1392" customFormat="1" x14ac:dyDescent="0.35">
      <c r="O143" s="2284"/>
      <c r="Q143" s="2284"/>
      <c r="S143" s="2284"/>
      <c r="U143" s="2284"/>
      <c r="W143" s="2284"/>
    </row>
    <row r="144" spans="15:23" s="1392" customFormat="1" x14ac:dyDescent="0.35">
      <c r="O144" s="2284"/>
      <c r="Q144" s="2284"/>
      <c r="S144" s="2284"/>
      <c r="U144" s="2284"/>
      <c r="W144" s="2284"/>
    </row>
    <row r="145" spans="15:23" s="1392" customFormat="1" x14ac:dyDescent="0.35">
      <c r="O145" s="2284"/>
      <c r="Q145" s="2284"/>
      <c r="S145" s="2284"/>
      <c r="U145" s="2284"/>
      <c r="W145" s="2284"/>
    </row>
    <row r="146" spans="15:23" s="1392" customFormat="1" x14ac:dyDescent="0.35">
      <c r="O146" s="2284"/>
      <c r="Q146" s="2284"/>
      <c r="S146" s="2284"/>
      <c r="U146" s="2284"/>
      <c r="W146" s="2284"/>
    </row>
    <row r="147" spans="15:23" s="1392" customFormat="1" x14ac:dyDescent="0.35">
      <c r="O147" s="2284"/>
      <c r="Q147" s="2284"/>
      <c r="S147" s="2284"/>
      <c r="U147" s="2284"/>
      <c r="W147" s="2284"/>
    </row>
    <row r="148" spans="15:23" s="1392" customFormat="1" x14ac:dyDescent="0.35">
      <c r="O148" s="2284"/>
      <c r="Q148" s="2284"/>
      <c r="S148" s="2284"/>
      <c r="U148" s="2284"/>
      <c r="W148" s="2284"/>
    </row>
    <row r="149" spans="15:23" s="1392" customFormat="1" x14ac:dyDescent="0.35">
      <c r="O149" s="2284"/>
      <c r="Q149" s="2284"/>
      <c r="S149" s="2284"/>
      <c r="U149" s="2284"/>
      <c r="W149" s="2284"/>
    </row>
    <row r="150" spans="15:23" s="1392" customFormat="1" x14ac:dyDescent="0.35">
      <c r="O150" s="2284"/>
      <c r="Q150" s="2284"/>
      <c r="S150" s="2284"/>
      <c r="U150" s="2284"/>
      <c r="W150" s="2284"/>
    </row>
    <row r="151" spans="15:23" s="1392" customFormat="1" x14ac:dyDescent="0.35">
      <c r="O151" s="2284"/>
      <c r="Q151" s="2284"/>
      <c r="S151" s="2284"/>
      <c r="U151" s="2284"/>
      <c r="W151" s="2284"/>
    </row>
    <row r="152" spans="15:23" s="1392" customFormat="1" x14ac:dyDescent="0.35">
      <c r="O152" s="2284"/>
      <c r="Q152" s="2284"/>
      <c r="S152" s="2284"/>
      <c r="U152" s="2284"/>
      <c r="W152" s="2284"/>
    </row>
    <row r="153" spans="15:23" s="1392" customFormat="1" x14ac:dyDescent="0.35">
      <c r="O153" s="2284"/>
      <c r="Q153" s="2284"/>
      <c r="S153" s="2284"/>
      <c r="U153" s="2284"/>
      <c r="W153" s="2284"/>
    </row>
    <row r="154" spans="15:23" s="1392" customFormat="1" x14ac:dyDescent="0.35">
      <c r="O154" s="2284"/>
      <c r="Q154" s="2284"/>
      <c r="S154" s="2284"/>
      <c r="U154" s="2284"/>
      <c r="W154" s="2284"/>
    </row>
    <row r="155" spans="15:23" s="1392" customFormat="1" x14ac:dyDescent="0.35">
      <c r="O155" s="2284"/>
      <c r="Q155" s="2284"/>
      <c r="S155" s="2284"/>
      <c r="U155" s="2284"/>
      <c r="W155" s="2284"/>
    </row>
    <row r="156" spans="15:23" s="1392" customFormat="1" x14ac:dyDescent="0.35">
      <c r="O156" s="2284"/>
      <c r="Q156" s="2284"/>
      <c r="S156" s="2284"/>
      <c r="U156" s="2284"/>
      <c r="W156" s="2284"/>
    </row>
    <row r="157" spans="15:23" s="1392" customFormat="1" x14ac:dyDescent="0.35">
      <c r="O157" s="2284"/>
      <c r="Q157" s="2284"/>
      <c r="S157" s="2284"/>
      <c r="U157" s="2284"/>
      <c r="W157" s="2284"/>
    </row>
    <row r="158" spans="15:23" s="1392" customFormat="1" x14ac:dyDescent="0.35">
      <c r="O158" s="2284"/>
      <c r="Q158" s="2284"/>
      <c r="S158" s="2284"/>
      <c r="U158" s="2284"/>
      <c r="W158" s="2284"/>
    </row>
    <row r="159" spans="15:23" s="1392" customFormat="1" x14ac:dyDescent="0.35">
      <c r="O159" s="2284"/>
      <c r="Q159" s="2284"/>
      <c r="S159" s="2284"/>
      <c r="U159" s="2284"/>
      <c r="W159" s="2284"/>
    </row>
    <row r="160" spans="15:23" s="1392" customFormat="1" x14ac:dyDescent="0.35">
      <c r="O160" s="2284"/>
      <c r="Q160" s="2284"/>
      <c r="S160" s="2284"/>
      <c r="U160" s="2284"/>
      <c r="W160" s="2284"/>
    </row>
    <row r="161" spans="15:23" s="1392" customFormat="1" x14ac:dyDescent="0.35">
      <c r="O161" s="2284"/>
      <c r="Q161" s="2284"/>
      <c r="S161" s="2284"/>
      <c r="U161" s="2284"/>
      <c r="W161" s="2284"/>
    </row>
    <row r="162" spans="15:23" s="1392" customFormat="1" x14ac:dyDescent="0.35">
      <c r="O162" s="2284"/>
      <c r="Q162" s="2284"/>
      <c r="S162" s="2284"/>
      <c r="U162" s="2284"/>
      <c r="W162" s="2284"/>
    </row>
    <row r="163" spans="15:23" s="1392" customFormat="1" x14ac:dyDescent="0.35">
      <c r="O163" s="2284"/>
      <c r="Q163" s="2284"/>
      <c r="S163" s="2284"/>
      <c r="U163" s="2284"/>
      <c r="W163" s="2284"/>
    </row>
    <row r="164" spans="15:23" s="1392" customFormat="1" x14ac:dyDescent="0.35">
      <c r="O164" s="2284"/>
      <c r="Q164" s="2284"/>
      <c r="S164" s="2284"/>
      <c r="U164" s="2284"/>
      <c r="W164" s="2284"/>
    </row>
    <row r="165" spans="15:23" s="1392" customFormat="1" x14ac:dyDescent="0.35">
      <c r="O165" s="2284"/>
      <c r="Q165" s="2284"/>
      <c r="S165" s="2284"/>
      <c r="U165" s="2284"/>
      <c r="W165" s="2284"/>
    </row>
    <row r="166" spans="15:23" s="1392" customFormat="1" x14ac:dyDescent="0.35">
      <c r="O166" s="2284"/>
      <c r="Q166" s="2284"/>
      <c r="S166" s="2284"/>
      <c r="U166" s="2284"/>
      <c r="W166" s="2284"/>
    </row>
    <row r="167" spans="15:23" s="1392" customFormat="1" x14ac:dyDescent="0.35">
      <c r="O167" s="2284"/>
      <c r="Q167" s="2284"/>
      <c r="S167" s="2284"/>
      <c r="U167" s="2284"/>
      <c r="W167" s="2284"/>
    </row>
    <row r="168" spans="15:23" s="1392" customFormat="1" x14ac:dyDescent="0.35">
      <c r="O168" s="2284"/>
      <c r="Q168" s="2284"/>
      <c r="S168" s="2284"/>
      <c r="U168" s="2284"/>
      <c r="W168" s="2284"/>
    </row>
    <row r="169" spans="15:23" s="1392" customFormat="1" x14ac:dyDescent="0.35">
      <c r="O169" s="2284"/>
      <c r="Q169" s="2284"/>
      <c r="S169" s="2284"/>
      <c r="U169" s="2284"/>
      <c r="W169" s="2284"/>
    </row>
    <row r="170" spans="15:23" s="1392" customFormat="1" x14ac:dyDescent="0.35">
      <c r="O170" s="2284"/>
      <c r="Q170" s="2284"/>
      <c r="S170" s="2284"/>
      <c r="U170" s="2284"/>
      <c r="W170" s="2284"/>
    </row>
    <row r="171" spans="15:23" s="1392" customFormat="1" x14ac:dyDescent="0.35">
      <c r="O171" s="2284"/>
      <c r="Q171" s="2284"/>
      <c r="S171" s="2284"/>
      <c r="U171" s="2284"/>
      <c r="W171" s="2284"/>
    </row>
    <row r="172" spans="15:23" s="1392" customFormat="1" x14ac:dyDescent="0.35">
      <c r="O172" s="2284"/>
      <c r="Q172" s="2284"/>
      <c r="S172" s="2284"/>
      <c r="U172" s="2284"/>
      <c r="W172" s="2284"/>
    </row>
    <row r="173" spans="15:23" s="1392" customFormat="1" x14ac:dyDescent="0.35">
      <c r="O173" s="2284"/>
      <c r="Q173" s="2284"/>
      <c r="S173" s="2284"/>
      <c r="U173" s="2284"/>
      <c r="W173" s="2284"/>
    </row>
    <row r="174" spans="15:23" s="1392" customFormat="1" x14ac:dyDescent="0.35">
      <c r="O174" s="2284"/>
      <c r="Q174" s="2284"/>
      <c r="S174" s="2284"/>
      <c r="U174" s="2284"/>
      <c r="W174" s="2284"/>
    </row>
    <row r="175" spans="15:23" s="1392" customFormat="1" x14ac:dyDescent="0.35">
      <c r="O175" s="2284"/>
      <c r="Q175" s="2284"/>
      <c r="S175" s="2284"/>
      <c r="U175" s="2284"/>
      <c r="W175" s="2284"/>
    </row>
    <row r="176" spans="15:23" s="1392" customFormat="1" x14ac:dyDescent="0.35">
      <c r="O176" s="2284"/>
      <c r="Q176" s="2284"/>
      <c r="S176" s="2284"/>
      <c r="U176" s="2284"/>
      <c r="W176" s="2284"/>
    </row>
    <row r="177" spans="15:23" s="1392" customFormat="1" x14ac:dyDescent="0.35">
      <c r="O177" s="2284"/>
      <c r="Q177" s="2284"/>
      <c r="S177" s="2284"/>
      <c r="U177" s="2284"/>
      <c r="W177" s="2284"/>
    </row>
    <row r="178" spans="15:23" s="1392" customFormat="1" x14ac:dyDescent="0.35">
      <c r="O178" s="2284"/>
      <c r="Q178" s="2284"/>
      <c r="S178" s="2284"/>
      <c r="U178" s="2284"/>
      <c r="W178" s="2284"/>
    </row>
    <row r="179" spans="15:23" s="1392" customFormat="1" x14ac:dyDescent="0.35">
      <c r="O179" s="2284"/>
      <c r="Q179" s="2284"/>
      <c r="S179" s="2284"/>
      <c r="U179" s="2284"/>
      <c r="W179" s="2284"/>
    </row>
    <row r="180" spans="15:23" s="1392" customFormat="1" x14ac:dyDescent="0.35">
      <c r="O180" s="2284"/>
      <c r="Q180" s="2284"/>
      <c r="S180" s="2284"/>
      <c r="U180" s="2284"/>
      <c r="W180" s="2284"/>
    </row>
    <row r="181" spans="15:23" s="1392" customFormat="1" x14ac:dyDescent="0.35">
      <c r="O181" s="2284"/>
      <c r="Q181" s="2284"/>
      <c r="S181" s="2284"/>
      <c r="U181" s="2284"/>
      <c r="W181" s="2284"/>
    </row>
    <row r="182" spans="15:23" s="1392" customFormat="1" x14ac:dyDescent="0.35">
      <c r="O182" s="2284"/>
      <c r="Q182" s="2284"/>
      <c r="S182" s="2284"/>
      <c r="U182" s="2284"/>
      <c r="W182" s="2284"/>
    </row>
    <row r="183" spans="15:23" s="1392" customFormat="1" x14ac:dyDescent="0.35">
      <c r="O183" s="2284"/>
      <c r="Q183" s="2284"/>
      <c r="S183" s="2284"/>
      <c r="U183" s="2284"/>
      <c r="W183" s="2284"/>
    </row>
    <row r="184" spans="15:23" s="1392" customFormat="1" x14ac:dyDescent="0.35">
      <c r="O184" s="2284"/>
      <c r="Q184" s="2284"/>
      <c r="S184" s="2284"/>
      <c r="U184" s="2284"/>
      <c r="W184" s="2284"/>
    </row>
    <row r="185" spans="15:23" s="1392" customFormat="1" x14ac:dyDescent="0.35">
      <c r="O185" s="2284"/>
      <c r="Q185" s="2284"/>
      <c r="S185" s="2284"/>
      <c r="U185" s="2284"/>
      <c r="W185" s="2284"/>
    </row>
    <row r="186" spans="15:23" s="1392" customFormat="1" x14ac:dyDescent="0.35">
      <c r="O186" s="2284"/>
      <c r="Q186" s="2284"/>
      <c r="S186" s="2284"/>
      <c r="U186" s="2284"/>
      <c r="W186" s="2284"/>
    </row>
    <row r="187" spans="15:23" s="1392" customFormat="1" x14ac:dyDescent="0.35">
      <c r="O187" s="2284"/>
      <c r="Q187" s="2284"/>
      <c r="S187" s="2284"/>
      <c r="U187" s="2284"/>
      <c r="W187" s="2284"/>
    </row>
    <row r="188" spans="15:23" s="1392" customFormat="1" x14ac:dyDescent="0.35">
      <c r="O188" s="2284"/>
      <c r="Q188" s="2284"/>
      <c r="S188" s="2284"/>
      <c r="U188" s="2284"/>
      <c r="W188" s="2284"/>
    </row>
    <row r="189" spans="15:23" s="1392" customFormat="1" x14ac:dyDescent="0.35">
      <c r="O189" s="2284"/>
      <c r="Q189" s="2284"/>
      <c r="S189" s="2284"/>
      <c r="U189" s="2284"/>
      <c r="W189" s="2284"/>
    </row>
    <row r="190" spans="15:23" s="1392" customFormat="1" x14ac:dyDescent="0.35">
      <c r="O190" s="2284"/>
      <c r="Q190" s="2284"/>
      <c r="S190" s="2284"/>
      <c r="U190" s="2284"/>
      <c r="W190" s="2284"/>
    </row>
    <row r="191" spans="15:23" s="1392" customFormat="1" x14ac:dyDescent="0.35">
      <c r="O191" s="2284"/>
      <c r="Q191" s="2284"/>
      <c r="S191" s="2284"/>
      <c r="U191" s="2284"/>
      <c r="W191" s="2284"/>
    </row>
    <row r="192" spans="15:23" s="1392" customFormat="1" x14ac:dyDescent="0.35">
      <c r="O192" s="2284"/>
      <c r="Q192" s="2284"/>
      <c r="S192" s="2284"/>
      <c r="U192" s="2284"/>
      <c r="W192" s="2284"/>
    </row>
    <row r="193" spans="15:23" s="1392" customFormat="1" x14ac:dyDescent="0.35">
      <c r="O193" s="2284"/>
      <c r="Q193" s="2284"/>
      <c r="S193" s="2284"/>
      <c r="U193" s="2284"/>
      <c r="W193" s="2284"/>
    </row>
    <row r="194" spans="15:23" s="1392" customFormat="1" x14ac:dyDescent="0.35">
      <c r="O194" s="2284"/>
      <c r="Q194" s="2284"/>
      <c r="S194" s="2284"/>
      <c r="U194" s="2284"/>
      <c r="W194" s="2284"/>
    </row>
    <row r="195" spans="15:23" s="1392" customFormat="1" x14ac:dyDescent="0.35">
      <c r="O195" s="2284"/>
      <c r="Q195" s="2284"/>
      <c r="S195" s="2284"/>
      <c r="U195" s="2284"/>
      <c r="W195" s="2284"/>
    </row>
    <row r="196" spans="15:23" s="1392" customFormat="1" x14ac:dyDescent="0.35">
      <c r="O196" s="2284"/>
      <c r="Q196" s="2284"/>
      <c r="S196" s="2284"/>
      <c r="U196" s="2284"/>
      <c r="W196" s="2284"/>
    </row>
    <row r="197" spans="15:23" s="1392" customFormat="1" x14ac:dyDescent="0.35">
      <c r="O197" s="2284"/>
      <c r="Q197" s="2284"/>
      <c r="S197" s="2284"/>
      <c r="U197" s="2284"/>
      <c r="W197" s="2284"/>
    </row>
    <row r="198" spans="15:23" s="1392" customFormat="1" x14ac:dyDescent="0.35">
      <c r="O198" s="2284"/>
      <c r="Q198" s="2284"/>
      <c r="S198" s="2284"/>
      <c r="U198" s="2284"/>
      <c r="W198" s="2284"/>
    </row>
    <row r="199" spans="15:23" s="1392" customFormat="1" x14ac:dyDescent="0.35">
      <c r="O199" s="2284"/>
      <c r="Q199" s="2284"/>
      <c r="S199" s="2284"/>
      <c r="U199" s="2284"/>
      <c r="W199" s="2284"/>
    </row>
    <row r="200" spans="15:23" s="1392" customFormat="1" x14ac:dyDescent="0.35">
      <c r="O200" s="2284"/>
      <c r="Q200" s="2284"/>
      <c r="S200" s="2284"/>
      <c r="U200" s="2284"/>
      <c r="W200" s="2284"/>
    </row>
    <row r="201" spans="15:23" s="1392" customFormat="1" x14ac:dyDescent="0.35">
      <c r="O201" s="2284"/>
      <c r="Q201" s="2284"/>
      <c r="S201" s="2284"/>
      <c r="U201" s="2284"/>
      <c r="W201" s="2284"/>
    </row>
    <row r="202" spans="15:23" s="1392" customFormat="1" x14ac:dyDescent="0.35">
      <c r="O202" s="2284"/>
      <c r="Q202" s="2284"/>
      <c r="S202" s="2284"/>
      <c r="U202" s="2284"/>
      <c r="W202" s="2284"/>
    </row>
    <row r="203" spans="15:23" s="1392" customFormat="1" x14ac:dyDescent="0.35">
      <c r="O203" s="2284"/>
      <c r="Q203" s="2284"/>
      <c r="S203" s="2284"/>
      <c r="U203" s="2284"/>
      <c r="W203" s="2284"/>
    </row>
    <row r="204" spans="15:23" s="1392" customFormat="1" x14ac:dyDescent="0.35">
      <c r="O204" s="2284"/>
      <c r="Q204" s="2284"/>
      <c r="S204" s="2284"/>
      <c r="U204" s="2284"/>
      <c r="W204" s="2284"/>
    </row>
    <row r="205" spans="15:23" s="1392" customFormat="1" x14ac:dyDescent="0.35">
      <c r="O205" s="2284"/>
      <c r="Q205" s="2284"/>
      <c r="S205" s="2284"/>
      <c r="U205" s="2284"/>
      <c r="W205" s="2284"/>
    </row>
    <row r="206" spans="15:23" s="1392" customFormat="1" x14ac:dyDescent="0.35">
      <c r="O206" s="2284"/>
      <c r="Q206" s="2284"/>
      <c r="S206" s="2284"/>
      <c r="U206" s="2284"/>
      <c r="W206" s="2284"/>
    </row>
    <row r="207" spans="15:23" s="1392" customFormat="1" x14ac:dyDescent="0.35">
      <c r="O207" s="2284"/>
      <c r="Q207" s="2284"/>
      <c r="S207" s="2284"/>
      <c r="U207" s="2284"/>
      <c r="W207" s="2284"/>
    </row>
    <row r="208" spans="15:23" s="1392" customFormat="1" x14ac:dyDescent="0.35">
      <c r="O208" s="2284"/>
      <c r="Q208" s="2284"/>
      <c r="S208" s="2284"/>
      <c r="U208" s="2284"/>
      <c r="W208" s="2284"/>
    </row>
    <row r="209" spans="15:23" s="1392" customFormat="1" x14ac:dyDescent="0.35">
      <c r="O209" s="2284"/>
      <c r="Q209" s="2284"/>
      <c r="S209" s="2284"/>
      <c r="U209" s="2284"/>
      <c r="W209" s="2284"/>
    </row>
    <row r="210" spans="15:23" s="1392" customFormat="1" x14ac:dyDescent="0.35">
      <c r="O210" s="2284"/>
      <c r="Q210" s="2284"/>
      <c r="S210" s="2284"/>
      <c r="U210" s="2284"/>
      <c r="W210" s="2284"/>
    </row>
    <row r="211" spans="15:23" s="1392" customFormat="1" x14ac:dyDescent="0.35">
      <c r="O211" s="2284"/>
      <c r="Q211" s="2284"/>
      <c r="S211" s="2284"/>
      <c r="U211" s="2284"/>
      <c r="W211" s="2284"/>
    </row>
    <row r="212" spans="15:23" s="1392" customFormat="1" x14ac:dyDescent="0.35">
      <c r="O212" s="2284"/>
      <c r="Q212" s="2284"/>
      <c r="S212" s="2284"/>
      <c r="U212" s="2284"/>
      <c r="W212" s="2284"/>
    </row>
    <row r="213" spans="15:23" s="1392" customFormat="1" x14ac:dyDescent="0.35">
      <c r="O213" s="2284"/>
      <c r="Q213" s="2284"/>
      <c r="S213" s="2284"/>
      <c r="U213" s="2284"/>
      <c r="W213" s="2284"/>
    </row>
    <row r="214" spans="15:23" s="1392" customFormat="1" x14ac:dyDescent="0.35">
      <c r="O214" s="2284"/>
      <c r="Q214" s="2284"/>
      <c r="S214" s="2284"/>
      <c r="U214" s="2284"/>
      <c r="W214" s="2284"/>
    </row>
    <row r="215" spans="15:23" s="1392" customFormat="1" x14ac:dyDescent="0.35">
      <c r="O215" s="2284"/>
      <c r="Q215" s="2284"/>
      <c r="S215" s="2284"/>
      <c r="U215" s="2284"/>
      <c r="W215" s="2284"/>
    </row>
    <row r="216" spans="15:23" s="1392" customFormat="1" x14ac:dyDescent="0.35">
      <c r="O216" s="2284"/>
      <c r="Q216" s="2284"/>
      <c r="S216" s="2284"/>
      <c r="U216" s="2284"/>
      <c r="W216" s="2284"/>
    </row>
    <row r="217" spans="15:23" s="1392" customFormat="1" x14ac:dyDescent="0.35">
      <c r="O217" s="2284"/>
      <c r="Q217" s="2284"/>
      <c r="S217" s="2284"/>
      <c r="U217" s="2284"/>
      <c r="W217" s="2284"/>
    </row>
    <row r="218" spans="15:23" s="1392" customFormat="1" x14ac:dyDescent="0.35">
      <c r="O218" s="2284"/>
      <c r="Q218" s="2284"/>
      <c r="S218" s="2284"/>
      <c r="U218" s="2284"/>
      <c r="W218" s="2284"/>
    </row>
    <row r="219" spans="15:23" s="1392" customFormat="1" x14ac:dyDescent="0.35">
      <c r="O219" s="2284"/>
      <c r="Q219" s="2284"/>
      <c r="S219" s="2284"/>
      <c r="U219" s="2284"/>
      <c r="W219" s="2284"/>
    </row>
    <row r="220" spans="15:23" s="1392" customFormat="1" x14ac:dyDescent="0.35">
      <c r="O220" s="2284"/>
      <c r="Q220" s="2284"/>
      <c r="S220" s="2284"/>
      <c r="U220" s="2284"/>
      <c r="W220" s="2284"/>
    </row>
    <row r="221" spans="15:23" s="1392" customFormat="1" x14ac:dyDescent="0.35">
      <c r="O221" s="2284"/>
      <c r="Q221" s="2284"/>
      <c r="S221" s="2284"/>
      <c r="U221" s="2284"/>
      <c r="W221" s="2284"/>
    </row>
    <row r="222" spans="15:23" s="1392" customFormat="1" x14ac:dyDescent="0.35">
      <c r="O222" s="2284"/>
      <c r="Q222" s="2284"/>
      <c r="S222" s="2284"/>
      <c r="U222" s="2284"/>
      <c r="W222" s="2284"/>
    </row>
    <row r="223" spans="15:23" s="1392" customFormat="1" x14ac:dyDescent="0.35">
      <c r="O223" s="2284"/>
      <c r="Q223" s="2284"/>
      <c r="S223" s="2284"/>
      <c r="U223" s="2284"/>
      <c r="W223" s="2284"/>
    </row>
    <row r="224" spans="15:23" s="1392" customFormat="1" x14ac:dyDescent="0.35">
      <c r="O224" s="2284"/>
      <c r="Q224" s="2284"/>
      <c r="S224" s="2284"/>
      <c r="U224" s="2284"/>
      <c r="W224" s="2284"/>
    </row>
    <row r="225" spans="15:23" s="1392" customFormat="1" x14ac:dyDescent="0.35">
      <c r="O225" s="2284"/>
      <c r="Q225" s="2284"/>
      <c r="S225" s="2284"/>
      <c r="U225" s="2284"/>
      <c r="W225" s="2284"/>
    </row>
    <row r="226" spans="15:23" s="1392" customFormat="1" x14ac:dyDescent="0.35">
      <c r="O226" s="2284"/>
      <c r="Q226" s="2284"/>
      <c r="S226" s="2284"/>
      <c r="U226" s="2284"/>
      <c r="W226" s="2284"/>
    </row>
    <row r="227" spans="15:23" s="1392" customFormat="1" x14ac:dyDescent="0.35">
      <c r="O227" s="2284"/>
      <c r="Q227" s="2284"/>
      <c r="S227" s="2284"/>
      <c r="U227" s="2284"/>
      <c r="W227" s="2284"/>
    </row>
    <row r="228" spans="15:23" s="1392" customFormat="1" x14ac:dyDescent="0.35">
      <c r="O228" s="2284"/>
      <c r="Q228" s="2284"/>
      <c r="S228" s="2284"/>
      <c r="U228" s="2284"/>
      <c r="W228" s="2284"/>
    </row>
    <row r="229" spans="15:23" s="1392" customFormat="1" x14ac:dyDescent="0.35">
      <c r="O229" s="2284"/>
      <c r="Q229" s="2284"/>
      <c r="S229" s="2284"/>
      <c r="U229" s="2284"/>
      <c r="W229" s="2284"/>
    </row>
    <row r="230" spans="15:23" s="1392" customFormat="1" x14ac:dyDescent="0.35">
      <c r="O230" s="2284"/>
      <c r="Q230" s="2284"/>
      <c r="S230" s="2284"/>
      <c r="U230" s="2284"/>
      <c r="W230" s="2284"/>
    </row>
    <row r="231" spans="15:23" s="1392" customFormat="1" x14ac:dyDescent="0.35">
      <c r="O231" s="2284"/>
      <c r="Q231" s="2284"/>
      <c r="S231" s="2284"/>
      <c r="U231" s="2284"/>
      <c r="W231" s="2284"/>
    </row>
    <row r="232" spans="15:23" s="1392" customFormat="1" x14ac:dyDescent="0.35">
      <c r="O232" s="2284"/>
      <c r="Q232" s="2284"/>
      <c r="S232" s="2284"/>
      <c r="U232" s="2284"/>
      <c r="W232" s="2284"/>
    </row>
    <row r="233" spans="15:23" s="1392" customFormat="1" x14ac:dyDescent="0.35">
      <c r="O233" s="2284"/>
      <c r="Q233" s="2284"/>
      <c r="S233" s="2284"/>
      <c r="U233" s="2284"/>
      <c r="W233" s="2284"/>
    </row>
    <row r="234" spans="15:23" s="1392" customFormat="1" x14ac:dyDescent="0.35">
      <c r="O234" s="2284"/>
      <c r="Q234" s="2284"/>
      <c r="S234" s="2284"/>
      <c r="U234" s="2284"/>
      <c r="W234" s="2284"/>
    </row>
    <row r="235" spans="15:23" s="1392" customFormat="1" x14ac:dyDescent="0.35">
      <c r="O235" s="2284"/>
      <c r="Q235" s="2284"/>
      <c r="S235" s="2284"/>
      <c r="U235" s="2284"/>
      <c r="W235" s="2284"/>
    </row>
    <row r="236" spans="15:23" s="1392" customFormat="1" x14ac:dyDescent="0.35">
      <c r="O236" s="2284"/>
      <c r="Q236" s="2284"/>
      <c r="S236" s="2284"/>
      <c r="U236" s="2284"/>
      <c r="W236" s="2284"/>
    </row>
    <row r="237" spans="15:23" s="1392" customFormat="1" x14ac:dyDescent="0.35">
      <c r="O237" s="2284"/>
      <c r="Q237" s="2284"/>
      <c r="S237" s="2284"/>
      <c r="U237" s="2284"/>
      <c r="W237" s="2284"/>
    </row>
    <row r="238" spans="15:23" s="1392" customFormat="1" x14ac:dyDescent="0.35">
      <c r="O238" s="2284"/>
      <c r="Q238" s="2284"/>
      <c r="S238" s="2284"/>
      <c r="U238" s="2284"/>
      <c r="W238" s="2284"/>
    </row>
    <row r="239" spans="15:23" s="1392" customFormat="1" x14ac:dyDescent="0.35">
      <c r="O239" s="2284"/>
      <c r="Q239" s="2284"/>
      <c r="S239" s="2284"/>
      <c r="U239" s="2284"/>
      <c r="W239" s="2284"/>
    </row>
    <row r="240" spans="15:23" s="1392" customFormat="1" x14ac:dyDescent="0.35">
      <c r="O240" s="2284"/>
      <c r="Q240" s="2284"/>
      <c r="S240" s="2284"/>
      <c r="U240" s="2284"/>
      <c r="W240" s="2284"/>
    </row>
    <row r="241" spans="15:23" s="1392" customFormat="1" x14ac:dyDescent="0.35">
      <c r="O241" s="2284"/>
      <c r="Q241" s="2284"/>
      <c r="S241" s="2284"/>
      <c r="U241" s="2284"/>
      <c r="W241" s="2284"/>
    </row>
    <row r="242" spans="15:23" s="1392" customFormat="1" x14ac:dyDescent="0.35">
      <c r="O242" s="2284"/>
      <c r="Q242" s="2284"/>
      <c r="S242" s="2284"/>
      <c r="U242" s="2284"/>
      <c r="W242" s="2284"/>
    </row>
    <row r="243" spans="15:23" s="1392" customFormat="1" x14ac:dyDescent="0.35">
      <c r="O243" s="2284"/>
      <c r="Q243" s="2284"/>
      <c r="S243" s="2284"/>
      <c r="U243" s="2284"/>
      <c r="W243" s="2284"/>
    </row>
    <row r="244" spans="15:23" s="1392" customFormat="1" x14ac:dyDescent="0.35">
      <c r="O244" s="2284"/>
      <c r="Q244" s="2284"/>
      <c r="S244" s="2284"/>
      <c r="U244" s="2284"/>
      <c r="W244" s="2284"/>
    </row>
    <row r="245" spans="15:23" s="1392" customFormat="1" x14ac:dyDescent="0.35">
      <c r="O245" s="2284"/>
      <c r="Q245" s="2284"/>
      <c r="S245" s="2284"/>
      <c r="U245" s="2284"/>
      <c r="W245" s="2284"/>
    </row>
    <row r="246" spans="15:23" s="1392" customFormat="1" x14ac:dyDescent="0.35">
      <c r="O246" s="2284"/>
      <c r="Q246" s="2284"/>
      <c r="S246" s="2284"/>
      <c r="U246" s="2284"/>
      <c r="W246" s="2284"/>
    </row>
    <row r="247" spans="15:23" s="1392" customFormat="1" x14ac:dyDescent="0.35">
      <c r="O247" s="2284"/>
      <c r="Q247" s="2284"/>
      <c r="S247" s="2284"/>
      <c r="U247" s="2284"/>
      <c r="W247" s="2284"/>
    </row>
    <row r="248" spans="15:23" s="1392" customFormat="1" x14ac:dyDescent="0.35">
      <c r="O248" s="2284"/>
      <c r="Q248" s="2284"/>
      <c r="S248" s="2284"/>
      <c r="U248" s="2284"/>
      <c r="W248" s="2284"/>
    </row>
    <row r="249" spans="15:23" s="1392" customFormat="1" x14ac:dyDescent="0.35">
      <c r="O249" s="2284"/>
      <c r="Q249" s="2284"/>
      <c r="S249" s="2284"/>
      <c r="U249" s="2284"/>
      <c r="W249" s="2284"/>
    </row>
    <row r="250" spans="15:23" s="1392" customFormat="1" x14ac:dyDescent="0.35">
      <c r="O250" s="2284"/>
      <c r="Q250" s="2284"/>
      <c r="S250" s="2284"/>
      <c r="U250" s="2284"/>
      <c r="W250" s="2284"/>
    </row>
    <row r="251" spans="15:23" s="1392" customFormat="1" x14ac:dyDescent="0.35">
      <c r="O251" s="2284"/>
      <c r="Q251" s="2284"/>
      <c r="S251" s="2284"/>
      <c r="U251" s="2284"/>
      <c r="W251" s="2284"/>
    </row>
    <row r="252" spans="15:23" s="1392" customFormat="1" x14ac:dyDescent="0.35">
      <c r="O252" s="2284"/>
      <c r="Q252" s="2284"/>
      <c r="S252" s="2284"/>
      <c r="U252" s="2284"/>
      <c r="W252" s="2284"/>
    </row>
    <row r="253" spans="15:23" s="1392" customFormat="1" x14ac:dyDescent="0.35">
      <c r="O253" s="2284"/>
      <c r="Q253" s="2284"/>
      <c r="S253" s="2284"/>
      <c r="U253" s="2284"/>
      <c r="W253" s="2284"/>
    </row>
    <row r="254" spans="15:23" s="1392" customFormat="1" x14ac:dyDescent="0.35">
      <c r="O254" s="2284"/>
      <c r="Q254" s="2284"/>
      <c r="S254" s="2284"/>
      <c r="U254" s="2284"/>
      <c r="W254" s="2284"/>
    </row>
    <row r="255" spans="15:23" s="1392" customFormat="1" x14ac:dyDescent="0.35">
      <c r="O255" s="2284"/>
      <c r="Q255" s="2284"/>
      <c r="S255" s="2284"/>
      <c r="U255" s="2284"/>
      <c r="W255" s="2284"/>
    </row>
    <row r="256" spans="15:23" s="1392" customFormat="1" x14ac:dyDescent="0.35">
      <c r="O256" s="2284"/>
      <c r="Q256" s="2284"/>
      <c r="S256" s="2284"/>
      <c r="U256" s="2284"/>
      <c r="W256" s="2284"/>
    </row>
    <row r="257" spans="15:23" s="1392" customFormat="1" x14ac:dyDescent="0.35">
      <c r="O257" s="2284"/>
      <c r="Q257" s="2284"/>
      <c r="S257" s="2284"/>
      <c r="U257" s="2284"/>
      <c r="W257" s="2284"/>
    </row>
    <row r="258" spans="15:23" s="1392" customFormat="1" x14ac:dyDescent="0.35">
      <c r="O258" s="2284"/>
      <c r="Q258" s="2284"/>
      <c r="S258" s="2284"/>
      <c r="U258" s="2284"/>
      <c r="W258" s="2284"/>
    </row>
    <row r="259" spans="15:23" s="1392" customFormat="1" x14ac:dyDescent="0.35">
      <c r="O259" s="2284"/>
      <c r="Q259" s="2284"/>
      <c r="S259" s="2284"/>
      <c r="U259" s="2284"/>
      <c r="W259" s="2284"/>
    </row>
    <row r="260" spans="15:23" s="1392" customFormat="1" x14ac:dyDescent="0.35">
      <c r="O260" s="2284"/>
      <c r="Q260" s="2284"/>
      <c r="S260" s="2284"/>
      <c r="U260" s="2284"/>
      <c r="W260" s="2284"/>
    </row>
    <row r="261" spans="15:23" s="1392" customFormat="1" x14ac:dyDescent="0.35">
      <c r="O261" s="2284"/>
      <c r="Q261" s="2284"/>
      <c r="S261" s="2284"/>
      <c r="U261" s="2284"/>
      <c r="W261" s="2284"/>
    </row>
    <row r="262" spans="15:23" s="1392" customFormat="1" x14ac:dyDescent="0.35">
      <c r="O262" s="2284"/>
      <c r="Q262" s="2284"/>
      <c r="S262" s="2284"/>
      <c r="U262" s="2284"/>
      <c r="W262" s="2284"/>
    </row>
    <row r="263" spans="15:23" s="1392" customFormat="1" x14ac:dyDescent="0.35">
      <c r="O263" s="2284"/>
      <c r="Q263" s="2284"/>
      <c r="S263" s="2284"/>
      <c r="U263" s="2284"/>
      <c r="W263" s="2284"/>
    </row>
    <row r="264" spans="15:23" s="1392" customFormat="1" x14ac:dyDescent="0.35">
      <c r="O264" s="2284"/>
      <c r="Q264" s="2284"/>
      <c r="S264" s="2284"/>
      <c r="U264" s="2284"/>
      <c r="W264" s="2284"/>
    </row>
    <row r="265" spans="15:23" s="1392" customFormat="1" x14ac:dyDescent="0.35">
      <c r="O265" s="2284"/>
      <c r="Q265" s="2284"/>
      <c r="S265" s="2284"/>
      <c r="U265" s="2284"/>
      <c r="W265" s="2284"/>
    </row>
    <row r="266" spans="15:23" s="1392" customFormat="1" x14ac:dyDescent="0.35">
      <c r="O266" s="2284"/>
      <c r="Q266" s="2284"/>
      <c r="S266" s="2284"/>
      <c r="U266" s="2284"/>
      <c r="W266" s="2284"/>
    </row>
    <row r="267" spans="15:23" s="1392" customFormat="1" x14ac:dyDescent="0.35">
      <c r="O267" s="2284"/>
      <c r="Q267" s="2284"/>
      <c r="S267" s="2284"/>
      <c r="U267" s="2284"/>
      <c r="W267" s="2284"/>
    </row>
    <row r="268" spans="15:23" s="1392" customFormat="1" x14ac:dyDescent="0.35">
      <c r="O268" s="2284"/>
      <c r="Q268" s="2284"/>
      <c r="S268" s="2284"/>
      <c r="U268" s="2284"/>
      <c r="W268" s="2284"/>
    </row>
    <row r="269" spans="15:23" s="1392" customFormat="1" x14ac:dyDescent="0.35">
      <c r="O269" s="2284"/>
      <c r="Q269" s="2284"/>
      <c r="S269" s="2284"/>
      <c r="U269" s="2284"/>
      <c r="W269" s="2284"/>
    </row>
    <row r="270" spans="15:23" s="1392" customFormat="1" x14ac:dyDescent="0.35">
      <c r="O270" s="2284"/>
      <c r="Q270" s="2284"/>
      <c r="S270" s="2284"/>
      <c r="U270" s="2284"/>
      <c r="W270" s="2284"/>
    </row>
    <row r="271" spans="15:23" s="1392" customFormat="1" x14ac:dyDescent="0.35">
      <c r="O271" s="2284"/>
      <c r="Q271" s="2284"/>
      <c r="S271" s="2284"/>
      <c r="U271" s="2284"/>
      <c r="W271" s="2284"/>
    </row>
    <row r="272" spans="15:23" s="1392" customFormat="1" x14ac:dyDescent="0.35">
      <c r="O272" s="2284"/>
      <c r="Q272" s="2284"/>
      <c r="S272" s="2284"/>
      <c r="U272" s="2284"/>
      <c r="W272" s="2284"/>
    </row>
    <row r="273" spans="15:23" s="1392" customFormat="1" x14ac:dyDescent="0.35">
      <c r="O273" s="2284"/>
      <c r="Q273" s="2284"/>
      <c r="S273" s="2284"/>
      <c r="U273" s="2284"/>
      <c r="W273" s="2284"/>
    </row>
    <row r="274" spans="15:23" s="1392" customFormat="1" x14ac:dyDescent="0.35">
      <c r="O274" s="2284"/>
      <c r="Q274" s="2284"/>
      <c r="S274" s="2284"/>
      <c r="U274" s="2284"/>
      <c r="W274" s="2284"/>
    </row>
    <row r="275" spans="15:23" s="1392" customFormat="1" x14ac:dyDescent="0.35">
      <c r="O275" s="2284"/>
      <c r="Q275" s="2284"/>
      <c r="S275" s="2284"/>
      <c r="U275" s="2284"/>
      <c r="W275" s="2284"/>
    </row>
    <row r="276" spans="15:23" s="1392" customFormat="1" x14ac:dyDescent="0.35">
      <c r="O276" s="2284"/>
      <c r="Q276" s="2284"/>
      <c r="S276" s="2284"/>
      <c r="U276" s="2284"/>
      <c r="W276" s="2284"/>
    </row>
    <row r="277" spans="15:23" s="1392" customFormat="1" x14ac:dyDescent="0.35">
      <c r="O277" s="2284"/>
      <c r="Q277" s="2284"/>
      <c r="S277" s="2284"/>
      <c r="U277" s="2284"/>
      <c r="W277" s="2284"/>
    </row>
    <row r="278" spans="15:23" s="1392" customFormat="1" x14ac:dyDescent="0.35">
      <c r="O278" s="2284"/>
      <c r="Q278" s="2284"/>
      <c r="S278" s="2284"/>
      <c r="U278" s="2284"/>
      <c r="W278" s="2284"/>
    </row>
    <row r="279" spans="15:23" s="1392" customFormat="1" x14ac:dyDescent="0.35">
      <c r="O279" s="2284"/>
      <c r="Q279" s="2284"/>
      <c r="S279" s="2284"/>
      <c r="U279" s="2284"/>
      <c r="W279" s="2284"/>
    </row>
    <row r="280" spans="15:23" s="1392" customFormat="1" x14ac:dyDescent="0.35">
      <c r="O280" s="2284"/>
      <c r="Q280" s="2284"/>
      <c r="S280" s="2284"/>
      <c r="U280" s="2284"/>
      <c r="W280" s="2284"/>
    </row>
    <row r="281" spans="15:23" s="1392" customFormat="1" x14ac:dyDescent="0.35">
      <c r="O281" s="2284"/>
      <c r="Q281" s="2284"/>
      <c r="S281" s="2284"/>
      <c r="U281" s="2284"/>
      <c r="W281" s="2284"/>
    </row>
    <row r="282" spans="15:23" s="1392" customFormat="1" x14ac:dyDescent="0.35">
      <c r="O282" s="2284"/>
      <c r="Q282" s="2284"/>
      <c r="S282" s="2284"/>
      <c r="U282" s="2284"/>
      <c r="W282" s="2284"/>
    </row>
    <row r="283" spans="15:23" s="1392" customFormat="1" x14ac:dyDescent="0.35">
      <c r="O283" s="2284"/>
      <c r="Q283" s="2284"/>
      <c r="S283" s="2284"/>
      <c r="U283" s="2284"/>
      <c r="W283" s="2284"/>
    </row>
    <row r="284" spans="15:23" s="1392" customFormat="1" x14ac:dyDescent="0.35">
      <c r="O284" s="2284"/>
      <c r="Q284" s="2284"/>
      <c r="S284" s="2284"/>
      <c r="U284" s="2284"/>
      <c r="W284" s="2284"/>
    </row>
    <row r="285" spans="15:23" s="1392" customFormat="1" x14ac:dyDescent="0.35">
      <c r="O285" s="2284"/>
      <c r="Q285" s="2284"/>
      <c r="S285" s="2284"/>
      <c r="U285" s="2284"/>
      <c r="W285" s="2284"/>
    </row>
    <row r="286" spans="15:23" s="1392" customFormat="1" x14ac:dyDescent="0.35">
      <c r="O286" s="2284"/>
      <c r="Q286" s="2284"/>
      <c r="S286" s="2284"/>
      <c r="U286" s="2284"/>
      <c r="W286" s="2284"/>
    </row>
    <row r="287" spans="15:23" s="1392" customFormat="1" x14ac:dyDescent="0.35">
      <c r="O287" s="2284"/>
      <c r="Q287" s="2284"/>
      <c r="S287" s="2284"/>
      <c r="U287" s="2284"/>
      <c r="W287" s="2284"/>
    </row>
    <row r="288" spans="15:23" s="1392" customFormat="1" x14ac:dyDescent="0.35">
      <c r="O288" s="2284"/>
      <c r="Q288" s="2284"/>
      <c r="S288" s="2284"/>
      <c r="U288" s="2284"/>
      <c r="W288" s="2284"/>
    </row>
    <row r="289" spans="15:23" s="1392" customFormat="1" x14ac:dyDescent="0.35">
      <c r="O289" s="2284"/>
      <c r="Q289" s="2284"/>
      <c r="S289" s="2284"/>
      <c r="U289" s="2284"/>
      <c r="W289" s="2284"/>
    </row>
    <row r="290" spans="15:23" s="1392" customFormat="1" x14ac:dyDescent="0.35">
      <c r="O290" s="2284"/>
      <c r="Q290" s="2284"/>
      <c r="S290" s="2284"/>
      <c r="U290" s="2284"/>
      <c r="W290" s="2284"/>
    </row>
    <row r="291" spans="15:23" s="1392" customFormat="1" x14ac:dyDescent="0.35">
      <c r="O291" s="2284"/>
      <c r="Q291" s="2284"/>
      <c r="S291" s="2284"/>
      <c r="U291" s="2284"/>
      <c r="W291" s="2284"/>
    </row>
    <row r="292" spans="15:23" s="1392" customFormat="1" x14ac:dyDescent="0.35">
      <c r="O292" s="2284"/>
      <c r="Q292" s="2284"/>
      <c r="S292" s="2284"/>
      <c r="U292" s="2284"/>
      <c r="W292" s="2284"/>
    </row>
    <row r="293" spans="15:23" s="1392" customFormat="1" x14ac:dyDescent="0.35">
      <c r="O293" s="2284"/>
      <c r="Q293" s="2284"/>
      <c r="S293" s="2284"/>
      <c r="U293" s="2284"/>
      <c r="W293" s="2284"/>
    </row>
    <row r="294" spans="15:23" s="1392" customFormat="1" x14ac:dyDescent="0.35">
      <c r="O294" s="2284"/>
      <c r="Q294" s="2284"/>
      <c r="S294" s="2284"/>
      <c r="U294" s="2284"/>
      <c r="W294" s="2284"/>
    </row>
    <row r="295" spans="15:23" s="1392" customFormat="1" x14ac:dyDescent="0.35">
      <c r="O295" s="2284"/>
      <c r="Q295" s="2284"/>
      <c r="S295" s="2284"/>
      <c r="U295" s="2284"/>
      <c r="W295" s="2284"/>
    </row>
    <row r="296" spans="15:23" s="1392" customFormat="1" x14ac:dyDescent="0.35">
      <c r="O296" s="2284"/>
      <c r="Q296" s="2284"/>
      <c r="S296" s="2284"/>
      <c r="U296" s="2284"/>
      <c r="W296" s="2284"/>
    </row>
    <row r="297" spans="15:23" s="1392" customFormat="1" x14ac:dyDescent="0.35">
      <c r="O297" s="2284"/>
      <c r="Q297" s="2284"/>
      <c r="S297" s="2284"/>
      <c r="U297" s="2284"/>
      <c r="W297" s="2284"/>
    </row>
    <row r="298" spans="15:23" s="1392" customFormat="1" x14ac:dyDescent="0.35">
      <c r="O298" s="2284"/>
      <c r="Q298" s="2284"/>
      <c r="S298" s="2284"/>
      <c r="U298" s="2284"/>
      <c r="W298" s="2284"/>
    </row>
    <row r="299" spans="15:23" s="1392" customFormat="1" x14ac:dyDescent="0.35">
      <c r="O299" s="2284"/>
      <c r="Q299" s="2284"/>
      <c r="S299" s="2284"/>
      <c r="U299" s="2284"/>
      <c r="W299" s="2284"/>
    </row>
    <row r="300" spans="15:23" s="1392" customFormat="1" x14ac:dyDescent="0.35">
      <c r="O300" s="2284"/>
      <c r="Q300" s="2284"/>
      <c r="S300" s="2284"/>
      <c r="U300" s="2284"/>
      <c r="W300" s="2284"/>
    </row>
    <row r="301" spans="15:23" s="1392" customFormat="1" x14ac:dyDescent="0.35">
      <c r="O301" s="2284"/>
      <c r="Q301" s="2284"/>
      <c r="S301" s="2284"/>
      <c r="U301" s="2284"/>
      <c r="W301" s="2284"/>
    </row>
    <row r="302" spans="15:23" s="1392" customFormat="1" x14ac:dyDescent="0.35">
      <c r="O302" s="2284"/>
      <c r="Q302" s="2284"/>
      <c r="S302" s="2284"/>
      <c r="U302" s="2284"/>
      <c r="W302" s="2284"/>
    </row>
    <row r="303" spans="15:23" s="1392" customFormat="1" x14ac:dyDescent="0.35">
      <c r="O303" s="2284"/>
      <c r="Q303" s="2284"/>
      <c r="S303" s="2284"/>
      <c r="U303" s="2284"/>
      <c r="W303" s="2284"/>
    </row>
    <row r="304" spans="15:23" s="1392" customFormat="1" x14ac:dyDescent="0.35">
      <c r="O304" s="2284"/>
      <c r="Q304" s="2284"/>
      <c r="S304" s="2284"/>
      <c r="U304" s="2284"/>
      <c r="W304" s="2284"/>
    </row>
    <row r="305" spans="15:23" s="1392" customFormat="1" x14ac:dyDescent="0.35">
      <c r="O305" s="2284"/>
      <c r="Q305" s="2284"/>
      <c r="S305" s="2284"/>
      <c r="U305" s="2284"/>
      <c r="W305" s="2284"/>
    </row>
    <row r="306" spans="15:23" s="1392" customFormat="1" x14ac:dyDescent="0.35">
      <c r="O306" s="2284"/>
      <c r="Q306" s="2284"/>
      <c r="S306" s="2284"/>
      <c r="U306" s="2284"/>
      <c r="W306" s="2284"/>
    </row>
    <row r="307" spans="15:23" s="1392" customFormat="1" x14ac:dyDescent="0.35">
      <c r="O307" s="2284"/>
      <c r="Q307" s="2284"/>
      <c r="S307" s="2284"/>
      <c r="U307" s="2284"/>
      <c r="W307" s="2284"/>
    </row>
    <row r="308" spans="15:23" s="1392" customFormat="1" x14ac:dyDescent="0.35">
      <c r="O308" s="2284"/>
      <c r="Q308" s="2284"/>
      <c r="S308" s="2284"/>
      <c r="U308" s="2284"/>
      <c r="W308" s="2284"/>
    </row>
    <row r="309" spans="15:23" s="1392" customFormat="1" x14ac:dyDescent="0.35">
      <c r="O309" s="2284"/>
      <c r="Q309" s="2284"/>
      <c r="S309" s="2284"/>
      <c r="U309" s="2284"/>
      <c r="W309" s="2284"/>
    </row>
    <row r="310" spans="15:23" s="1392" customFormat="1" x14ac:dyDescent="0.35">
      <c r="O310" s="2284"/>
      <c r="Q310" s="2284"/>
      <c r="S310" s="2284"/>
      <c r="U310" s="2284"/>
      <c r="W310" s="2284"/>
    </row>
    <row r="311" spans="15:23" s="1392" customFormat="1" x14ac:dyDescent="0.35">
      <c r="O311" s="2284"/>
      <c r="Q311" s="2284"/>
      <c r="S311" s="2284"/>
      <c r="U311" s="2284"/>
      <c r="W311" s="2284"/>
    </row>
    <row r="312" spans="15:23" s="1392" customFormat="1" x14ac:dyDescent="0.35">
      <c r="O312" s="2284"/>
      <c r="Q312" s="2284"/>
      <c r="S312" s="2284"/>
      <c r="U312" s="2284"/>
      <c r="W312" s="2284"/>
    </row>
    <row r="313" spans="15:23" s="1392" customFormat="1" x14ac:dyDescent="0.35">
      <c r="O313" s="2284"/>
      <c r="Q313" s="2284"/>
      <c r="S313" s="2284"/>
      <c r="U313" s="2284"/>
      <c r="W313" s="2284"/>
    </row>
    <row r="314" spans="15:23" s="1392" customFormat="1" x14ac:dyDescent="0.35">
      <c r="O314" s="2284"/>
      <c r="Q314" s="2284"/>
      <c r="S314" s="2284"/>
      <c r="U314" s="2284"/>
      <c r="W314" s="2284"/>
    </row>
    <row r="315" spans="15:23" s="1392" customFormat="1" x14ac:dyDescent="0.35">
      <c r="O315" s="2284"/>
      <c r="Q315" s="2284"/>
      <c r="S315" s="2284"/>
      <c r="U315" s="2284"/>
      <c r="W315" s="2284"/>
    </row>
    <row r="316" spans="15:23" s="1392" customFormat="1" x14ac:dyDescent="0.35">
      <c r="O316" s="2284"/>
      <c r="Q316" s="2284"/>
      <c r="S316" s="2284"/>
      <c r="U316" s="2284"/>
      <c r="W316" s="2284"/>
    </row>
    <row r="317" spans="15:23" s="1392" customFormat="1" x14ac:dyDescent="0.35">
      <c r="O317" s="2284"/>
      <c r="Q317" s="2284"/>
      <c r="S317" s="2284"/>
      <c r="U317" s="2284"/>
      <c r="W317" s="2284"/>
    </row>
    <row r="318" spans="15:23" s="1392" customFormat="1" x14ac:dyDescent="0.35">
      <c r="O318" s="2284"/>
      <c r="Q318" s="2284"/>
      <c r="S318" s="2284"/>
      <c r="U318" s="2284"/>
      <c r="W318" s="2284"/>
    </row>
    <row r="319" spans="15:23" s="1392" customFormat="1" x14ac:dyDescent="0.35">
      <c r="O319" s="2284"/>
      <c r="Q319" s="2284"/>
      <c r="S319" s="2284"/>
      <c r="U319" s="2284"/>
      <c r="W319" s="2284"/>
    </row>
    <row r="320" spans="15:23" s="1392" customFormat="1" x14ac:dyDescent="0.35">
      <c r="O320" s="2284"/>
      <c r="Q320" s="2284"/>
      <c r="S320" s="2284"/>
      <c r="U320" s="2284"/>
      <c r="W320" s="2284"/>
    </row>
    <row r="321" spans="15:23" s="1392" customFormat="1" x14ac:dyDescent="0.35">
      <c r="O321" s="2284"/>
      <c r="Q321" s="2284"/>
      <c r="S321" s="2284"/>
      <c r="U321" s="2284"/>
      <c r="W321" s="2284"/>
    </row>
    <row r="322" spans="15:23" s="1392" customFormat="1" x14ac:dyDescent="0.35">
      <c r="O322" s="2284"/>
      <c r="Q322" s="2284"/>
      <c r="S322" s="2284"/>
      <c r="U322" s="2284"/>
      <c r="W322" s="2284"/>
    </row>
    <row r="323" spans="15:23" s="1392" customFormat="1" x14ac:dyDescent="0.35">
      <c r="O323" s="2284"/>
      <c r="Q323" s="2284"/>
      <c r="S323" s="2284"/>
      <c r="U323" s="2284"/>
      <c r="W323" s="2284"/>
    </row>
    <row r="324" spans="15:23" s="1392" customFormat="1" x14ac:dyDescent="0.35">
      <c r="O324" s="2284"/>
      <c r="Q324" s="2284"/>
      <c r="S324" s="2284"/>
      <c r="U324" s="2284"/>
      <c r="W324" s="2284"/>
    </row>
    <row r="325" spans="15:23" s="1392" customFormat="1" x14ac:dyDescent="0.35">
      <c r="O325" s="2284"/>
      <c r="Q325" s="2284"/>
      <c r="S325" s="2284"/>
      <c r="U325" s="2284"/>
      <c r="W325" s="2284"/>
    </row>
    <row r="326" spans="15:23" s="1392" customFormat="1" x14ac:dyDescent="0.35">
      <c r="O326" s="2284"/>
      <c r="Q326" s="2284"/>
      <c r="S326" s="2284"/>
      <c r="U326" s="2284"/>
      <c r="W326" s="2284"/>
    </row>
    <row r="327" spans="15:23" s="1392" customFormat="1" x14ac:dyDescent="0.35">
      <c r="O327" s="2284"/>
      <c r="Q327" s="2284"/>
      <c r="S327" s="2284"/>
      <c r="U327" s="2284"/>
      <c r="W327" s="2284"/>
    </row>
    <row r="328" spans="15:23" s="1392" customFormat="1" x14ac:dyDescent="0.35">
      <c r="O328" s="2284"/>
      <c r="Q328" s="2284"/>
      <c r="S328" s="2284"/>
      <c r="U328" s="2284"/>
      <c r="W328" s="2284"/>
    </row>
    <row r="329" spans="15:23" s="1392" customFormat="1" x14ac:dyDescent="0.35">
      <c r="O329" s="2284"/>
      <c r="Q329" s="2284"/>
      <c r="S329" s="2284"/>
      <c r="U329" s="2284"/>
      <c r="W329" s="2284"/>
    </row>
    <row r="330" spans="15:23" s="1392" customFormat="1" x14ac:dyDescent="0.35">
      <c r="O330" s="2284"/>
      <c r="Q330" s="2284"/>
      <c r="S330" s="2284"/>
      <c r="U330" s="2284"/>
      <c r="W330" s="2284"/>
    </row>
    <row r="331" spans="15:23" s="1392" customFormat="1" x14ac:dyDescent="0.35">
      <c r="O331" s="2284"/>
      <c r="Q331" s="2284"/>
      <c r="S331" s="2284"/>
      <c r="U331" s="2284"/>
      <c r="W331" s="2284"/>
    </row>
    <row r="332" spans="15:23" s="1392" customFormat="1" x14ac:dyDescent="0.35">
      <c r="O332" s="2284"/>
      <c r="Q332" s="2284"/>
      <c r="S332" s="2284"/>
      <c r="U332" s="2284"/>
      <c r="W332" s="2284"/>
    </row>
    <row r="333" spans="15:23" s="1392" customFormat="1" x14ac:dyDescent="0.35">
      <c r="O333" s="2284"/>
      <c r="Q333" s="2284"/>
      <c r="S333" s="2284"/>
      <c r="U333" s="2284"/>
      <c r="W333" s="2284"/>
    </row>
    <row r="334" spans="15:23" s="1392" customFormat="1" x14ac:dyDescent="0.35">
      <c r="O334" s="2284"/>
      <c r="Q334" s="2284"/>
      <c r="S334" s="2284"/>
      <c r="U334" s="2284"/>
      <c r="W334" s="2284"/>
    </row>
    <row r="335" spans="15:23" s="1392" customFormat="1" x14ac:dyDescent="0.35">
      <c r="O335" s="2284"/>
      <c r="Q335" s="2284"/>
      <c r="S335" s="2284"/>
      <c r="U335" s="2284"/>
      <c r="W335" s="2284"/>
    </row>
    <row r="336" spans="15:23" s="1392" customFormat="1" x14ac:dyDescent="0.35">
      <c r="O336" s="2284"/>
      <c r="Q336" s="2284"/>
      <c r="S336" s="2284"/>
      <c r="U336" s="2284"/>
      <c r="W336" s="2284"/>
    </row>
    <row r="337" spans="15:23" s="1392" customFormat="1" x14ac:dyDescent="0.35">
      <c r="O337" s="2284"/>
      <c r="Q337" s="2284"/>
      <c r="S337" s="2284"/>
      <c r="U337" s="2284"/>
      <c r="W337" s="2284"/>
    </row>
    <row r="338" spans="15:23" s="1392" customFormat="1" x14ac:dyDescent="0.35">
      <c r="O338" s="2284"/>
      <c r="Q338" s="2284"/>
      <c r="S338" s="2284"/>
      <c r="U338" s="2284"/>
      <c r="W338" s="2284"/>
    </row>
    <row r="339" spans="15:23" s="1392" customFormat="1" x14ac:dyDescent="0.35">
      <c r="O339" s="2284"/>
      <c r="Q339" s="2284"/>
      <c r="S339" s="2284"/>
      <c r="U339" s="2284"/>
      <c r="W339" s="2284"/>
    </row>
    <row r="340" spans="15:23" s="1392" customFormat="1" x14ac:dyDescent="0.35">
      <c r="O340" s="2284"/>
      <c r="Q340" s="2284"/>
      <c r="S340" s="2284"/>
      <c r="U340" s="2284"/>
      <c r="W340" s="2284"/>
    </row>
    <row r="341" spans="15:23" s="1392" customFormat="1" x14ac:dyDescent="0.35">
      <c r="O341" s="2284"/>
      <c r="Q341" s="2284"/>
      <c r="S341" s="2284"/>
      <c r="U341" s="2284"/>
      <c r="W341" s="2284"/>
    </row>
    <row r="342" spans="15:23" s="1392" customFormat="1" x14ac:dyDescent="0.35">
      <c r="O342" s="2284"/>
      <c r="Q342" s="2284"/>
      <c r="S342" s="2284"/>
      <c r="U342" s="2284"/>
      <c r="W342" s="2284"/>
    </row>
    <row r="343" spans="15:23" s="1392" customFormat="1" x14ac:dyDescent="0.35">
      <c r="O343" s="2284"/>
      <c r="Q343" s="2284"/>
      <c r="S343" s="2284"/>
      <c r="U343" s="2284"/>
      <c r="W343" s="2284"/>
    </row>
    <row r="344" spans="15:23" s="1392" customFormat="1" x14ac:dyDescent="0.35">
      <c r="O344" s="2284"/>
      <c r="Q344" s="2284"/>
      <c r="S344" s="2284"/>
      <c r="U344" s="2284"/>
      <c r="W344" s="2284"/>
    </row>
    <row r="345" spans="15:23" s="1392" customFormat="1" x14ac:dyDescent="0.35">
      <c r="O345" s="2284"/>
      <c r="Q345" s="2284"/>
      <c r="S345" s="2284"/>
      <c r="U345" s="2284"/>
      <c r="W345" s="2284"/>
    </row>
    <row r="346" spans="15:23" s="1392" customFormat="1" x14ac:dyDescent="0.35">
      <c r="O346" s="2284"/>
      <c r="Q346" s="2284"/>
      <c r="S346" s="2284"/>
      <c r="U346" s="2284"/>
      <c r="W346" s="2284"/>
    </row>
    <row r="347" spans="15:23" s="1392" customFormat="1" x14ac:dyDescent="0.35">
      <c r="O347" s="2284"/>
      <c r="Q347" s="2284"/>
      <c r="S347" s="2284"/>
      <c r="U347" s="2284"/>
      <c r="W347" s="2284"/>
    </row>
    <row r="348" spans="15:23" s="1392" customFormat="1" x14ac:dyDescent="0.35">
      <c r="O348" s="2284"/>
      <c r="Q348" s="2284"/>
      <c r="S348" s="2284"/>
      <c r="U348" s="2284"/>
      <c r="W348" s="2284"/>
    </row>
    <row r="349" spans="15:23" s="1392" customFormat="1" x14ac:dyDescent="0.35">
      <c r="O349" s="2284"/>
      <c r="Q349" s="2284"/>
      <c r="S349" s="2284"/>
      <c r="U349" s="2284"/>
      <c r="W349" s="2284"/>
    </row>
    <row r="350" spans="15:23" s="1392" customFormat="1" x14ac:dyDescent="0.35">
      <c r="O350" s="2284"/>
      <c r="Q350" s="2284"/>
      <c r="S350" s="2284"/>
      <c r="U350" s="2284"/>
      <c r="W350" s="2284"/>
    </row>
    <row r="351" spans="15:23" s="1392" customFormat="1" x14ac:dyDescent="0.35">
      <c r="O351" s="2284"/>
      <c r="Q351" s="2284"/>
      <c r="S351" s="2284"/>
      <c r="U351" s="2284"/>
      <c r="W351" s="2284"/>
    </row>
    <row r="352" spans="15:23" s="1392" customFormat="1" x14ac:dyDescent="0.35">
      <c r="O352" s="2284"/>
      <c r="Q352" s="2284"/>
      <c r="S352" s="2284"/>
      <c r="U352" s="2284"/>
      <c r="W352" s="2284"/>
    </row>
    <row r="353" spans="15:23" s="1392" customFormat="1" x14ac:dyDescent="0.35">
      <c r="O353" s="2284"/>
      <c r="Q353" s="2284"/>
      <c r="S353" s="2284"/>
      <c r="U353" s="2284"/>
      <c r="W353" s="2284"/>
    </row>
    <row r="354" spans="15:23" s="1392" customFormat="1" x14ac:dyDescent="0.35">
      <c r="O354" s="2284"/>
      <c r="Q354" s="2284"/>
      <c r="S354" s="2284"/>
      <c r="U354" s="2284"/>
      <c r="W354" s="2284"/>
    </row>
    <row r="355" spans="15:23" s="1392" customFormat="1" x14ac:dyDescent="0.35">
      <c r="O355" s="2284"/>
      <c r="Q355" s="2284"/>
      <c r="S355" s="2284"/>
      <c r="U355" s="2284"/>
      <c r="W355" s="2284"/>
    </row>
    <row r="356" spans="15:23" s="1392" customFormat="1" x14ac:dyDescent="0.35">
      <c r="O356" s="2284"/>
      <c r="Q356" s="2284"/>
      <c r="S356" s="2284"/>
      <c r="U356" s="2284"/>
      <c r="W356" s="2284"/>
    </row>
    <row r="357" spans="15:23" s="1392" customFormat="1" x14ac:dyDescent="0.35">
      <c r="O357" s="2284"/>
      <c r="Q357" s="2284"/>
      <c r="S357" s="2284"/>
      <c r="U357" s="2284"/>
      <c r="W357" s="2284"/>
    </row>
    <row r="358" spans="15:23" s="1392" customFormat="1" x14ac:dyDescent="0.35">
      <c r="O358" s="2284"/>
      <c r="Q358" s="2284"/>
      <c r="S358" s="2284"/>
      <c r="U358" s="2284"/>
      <c r="W358" s="2284"/>
    </row>
    <row r="359" spans="15:23" s="1392" customFormat="1" x14ac:dyDescent="0.35">
      <c r="O359" s="2284"/>
      <c r="Q359" s="2284"/>
      <c r="S359" s="2284"/>
      <c r="U359" s="2284"/>
      <c r="W359" s="2284"/>
    </row>
    <row r="360" spans="15:23" s="1392" customFormat="1" x14ac:dyDescent="0.35">
      <c r="O360" s="2284"/>
      <c r="Q360" s="2284"/>
      <c r="S360" s="2284"/>
      <c r="U360" s="2284"/>
      <c r="W360" s="2284"/>
    </row>
    <row r="361" spans="15:23" s="1392" customFormat="1" x14ac:dyDescent="0.35">
      <c r="O361" s="2284"/>
      <c r="Q361" s="2284"/>
      <c r="S361" s="2284"/>
      <c r="U361" s="2284"/>
      <c r="W361" s="2284"/>
    </row>
    <row r="362" spans="15:23" s="1392" customFormat="1" x14ac:dyDescent="0.35">
      <c r="O362" s="2284"/>
      <c r="Q362" s="2284"/>
      <c r="S362" s="2284"/>
      <c r="U362" s="2284"/>
      <c r="W362" s="2284"/>
    </row>
    <row r="363" spans="15:23" s="1392" customFormat="1" x14ac:dyDescent="0.35">
      <c r="O363" s="2284"/>
      <c r="Q363" s="2284"/>
      <c r="S363" s="2284"/>
      <c r="U363" s="2284"/>
      <c r="W363" s="2284"/>
    </row>
    <row r="364" spans="15:23" s="1392" customFormat="1" x14ac:dyDescent="0.35">
      <c r="O364" s="2284"/>
      <c r="Q364" s="2284"/>
      <c r="S364" s="2284"/>
      <c r="U364" s="2284"/>
      <c r="W364" s="2284"/>
    </row>
    <row r="365" spans="15:23" s="1392" customFormat="1" x14ac:dyDescent="0.35">
      <c r="O365" s="2284"/>
      <c r="Q365" s="2284"/>
      <c r="S365" s="2284"/>
      <c r="U365" s="2284"/>
      <c r="W365" s="2284"/>
    </row>
    <row r="366" spans="15:23" s="1392" customFormat="1" x14ac:dyDescent="0.35">
      <c r="O366" s="2284"/>
      <c r="Q366" s="2284"/>
      <c r="S366" s="2284"/>
      <c r="U366" s="2284"/>
      <c r="W366" s="2284"/>
    </row>
    <row r="367" spans="15:23" s="1392" customFormat="1" x14ac:dyDescent="0.35">
      <c r="O367" s="2284"/>
      <c r="Q367" s="2284"/>
      <c r="S367" s="2284"/>
      <c r="U367" s="2284"/>
      <c r="W367" s="2284"/>
    </row>
    <row r="368" spans="15:23" s="1392" customFormat="1" x14ac:dyDescent="0.35">
      <c r="O368" s="2284"/>
      <c r="Q368" s="2284"/>
      <c r="S368" s="2284"/>
      <c r="U368" s="2284"/>
      <c r="W368" s="2284"/>
    </row>
    <row r="369" spans="15:23" s="1392" customFormat="1" x14ac:dyDescent="0.35">
      <c r="O369" s="2284"/>
      <c r="Q369" s="2284"/>
      <c r="S369" s="2284"/>
      <c r="U369" s="2284"/>
      <c r="W369" s="2284"/>
    </row>
    <row r="370" spans="15:23" s="1392" customFormat="1" x14ac:dyDescent="0.35">
      <c r="O370" s="2284"/>
      <c r="Q370" s="2284"/>
      <c r="S370" s="2284"/>
      <c r="U370" s="2284"/>
      <c r="W370" s="2284"/>
    </row>
    <row r="371" spans="15:23" s="1392" customFormat="1" x14ac:dyDescent="0.35">
      <c r="O371" s="2284"/>
      <c r="Q371" s="2284"/>
      <c r="S371" s="2284"/>
      <c r="U371" s="2284"/>
      <c r="W371" s="2284"/>
    </row>
    <row r="372" spans="15:23" s="1392" customFormat="1" x14ac:dyDescent="0.35">
      <c r="O372" s="2284"/>
      <c r="Q372" s="2284"/>
      <c r="S372" s="2284"/>
      <c r="U372" s="2284"/>
      <c r="W372" s="2284"/>
    </row>
    <row r="373" spans="15:23" s="1392" customFormat="1" x14ac:dyDescent="0.35">
      <c r="O373" s="2284"/>
      <c r="Q373" s="2284"/>
      <c r="S373" s="2284"/>
      <c r="U373" s="2284"/>
      <c r="W373" s="2284"/>
    </row>
    <row r="374" spans="15:23" s="1392" customFormat="1" x14ac:dyDescent="0.35">
      <c r="O374" s="2284"/>
      <c r="Q374" s="2284"/>
      <c r="S374" s="2284"/>
      <c r="U374" s="2284"/>
      <c r="W374" s="2284"/>
    </row>
    <row r="375" spans="15:23" s="1392" customFormat="1" x14ac:dyDescent="0.35">
      <c r="O375" s="2284"/>
      <c r="Q375" s="2284"/>
      <c r="S375" s="2284"/>
      <c r="U375" s="2284"/>
      <c r="W375" s="2284"/>
    </row>
    <row r="376" spans="15:23" s="1392" customFormat="1" x14ac:dyDescent="0.35">
      <c r="O376" s="2284"/>
      <c r="Q376" s="2284"/>
      <c r="S376" s="2284"/>
      <c r="U376" s="2284"/>
      <c r="W376" s="2284"/>
    </row>
    <row r="377" spans="15:23" s="1392" customFormat="1" x14ac:dyDescent="0.35">
      <c r="O377" s="2284"/>
      <c r="Q377" s="2284"/>
      <c r="S377" s="2284"/>
      <c r="U377" s="2284"/>
      <c r="W377" s="2284"/>
    </row>
    <row r="378" spans="15:23" s="1392" customFormat="1" x14ac:dyDescent="0.35">
      <c r="O378" s="2284"/>
      <c r="Q378" s="2284"/>
      <c r="S378" s="2284"/>
      <c r="U378" s="2284"/>
      <c r="W378" s="2284"/>
    </row>
    <row r="379" spans="15:23" s="1392" customFormat="1" x14ac:dyDescent="0.35">
      <c r="O379" s="2284"/>
      <c r="Q379" s="2284"/>
      <c r="S379" s="2284"/>
      <c r="U379" s="2284"/>
      <c r="W379" s="2284"/>
    </row>
    <row r="380" spans="15:23" s="1392" customFormat="1" x14ac:dyDescent="0.35">
      <c r="O380" s="2284"/>
      <c r="Q380" s="2284"/>
      <c r="S380" s="2284"/>
      <c r="U380" s="2284"/>
      <c r="W380" s="2284"/>
    </row>
    <row r="381" spans="15:23" s="1392" customFormat="1" x14ac:dyDescent="0.35">
      <c r="O381" s="2284"/>
      <c r="Q381" s="2284"/>
      <c r="S381" s="2284"/>
      <c r="U381" s="2284"/>
      <c r="W381" s="2284"/>
    </row>
    <row r="382" spans="15:23" s="1392" customFormat="1" x14ac:dyDescent="0.35">
      <c r="O382" s="2284"/>
      <c r="Q382" s="2284"/>
      <c r="S382" s="2284"/>
      <c r="U382" s="2284"/>
      <c r="W382" s="2284"/>
    </row>
    <row r="383" spans="15:23" s="1392" customFormat="1" x14ac:dyDescent="0.35">
      <c r="O383" s="2284"/>
      <c r="Q383" s="2284"/>
      <c r="S383" s="2284"/>
      <c r="U383" s="2284"/>
      <c r="W383" s="2284"/>
    </row>
    <row r="384" spans="15:23" s="1392" customFormat="1" x14ac:dyDescent="0.35">
      <c r="O384" s="2284"/>
      <c r="Q384" s="2284"/>
      <c r="S384" s="2284"/>
      <c r="U384" s="2284"/>
      <c r="W384" s="2284"/>
    </row>
    <row r="385" spans="15:23" s="1392" customFormat="1" x14ac:dyDescent="0.35">
      <c r="O385" s="2284"/>
      <c r="Q385" s="2284"/>
      <c r="S385" s="2284"/>
      <c r="U385" s="2284"/>
      <c r="W385" s="2284"/>
    </row>
    <row r="386" spans="15:23" s="1392" customFormat="1" x14ac:dyDescent="0.35">
      <c r="O386" s="2284"/>
      <c r="Q386" s="2284"/>
      <c r="S386" s="2284"/>
      <c r="U386" s="2284"/>
      <c r="W386" s="2284"/>
    </row>
    <row r="387" spans="15:23" s="1392" customFormat="1" x14ac:dyDescent="0.35">
      <c r="O387" s="2284"/>
      <c r="Q387" s="2284"/>
      <c r="S387" s="2284"/>
      <c r="U387" s="2284"/>
      <c r="W387" s="2284"/>
    </row>
    <row r="388" spans="15:23" s="1392" customFormat="1" x14ac:dyDescent="0.35">
      <c r="O388" s="2284"/>
      <c r="Q388" s="2284"/>
      <c r="S388" s="2284"/>
      <c r="U388" s="2284"/>
      <c r="W388" s="2284"/>
    </row>
    <row r="389" spans="15:23" s="1392" customFormat="1" x14ac:dyDescent="0.35">
      <c r="O389" s="2284"/>
      <c r="Q389" s="2284"/>
      <c r="S389" s="2284"/>
      <c r="U389" s="2284"/>
      <c r="W389" s="2284"/>
    </row>
    <row r="390" spans="15:23" s="1392" customFormat="1" x14ac:dyDescent="0.35">
      <c r="O390" s="2284"/>
      <c r="Q390" s="2284"/>
      <c r="S390" s="2284"/>
      <c r="U390" s="2284"/>
      <c r="W390" s="2284"/>
    </row>
    <row r="391" spans="15:23" s="1392" customFormat="1" x14ac:dyDescent="0.35">
      <c r="O391" s="2284"/>
      <c r="Q391" s="2284"/>
      <c r="S391" s="2284"/>
      <c r="U391" s="2284"/>
      <c r="W391" s="2284"/>
    </row>
    <row r="392" spans="15:23" s="1392" customFormat="1" x14ac:dyDescent="0.35">
      <c r="O392" s="2284"/>
      <c r="Q392" s="2284"/>
      <c r="S392" s="2284"/>
      <c r="U392" s="2284"/>
      <c r="W392" s="2284"/>
    </row>
    <row r="393" spans="15:23" s="1392" customFormat="1" x14ac:dyDescent="0.35">
      <c r="O393" s="2284"/>
      <c r="Q393" s="2284"/>
      <c r="S393" s="2284"/>
      <c r="U393" s="2284"/>
      <c r="W393" s="2284"/>
    </row>
    <row r="394" spans="15:23" s="1392" customFormat="1" x14ac:dyDescent="0.35">
      <c r="O394" s="2284"/>
      <c r="Q394" s="2284"/>
      <c r="S394" s="2284"/>
      <c r="U394" s="2284"/>
      <c r="W394" s="2284"/>
    </row>
    <row r="395" spans="15:23" s="1392" customFormat="1" x14ac:dyDescent="0.35">
      <c r="O395" s="2284"/>
      <c r="Q395" s="2284"/>
      <c r="S395" s="2284"/>
      <c r="U395" s="2284"/>
      <c r="W395" s="2284"/>
    </row>
    <row r="396" spans="15:23" s="1392" customFormat="1" x14ac:dyDescent="0.35">
      <c r="O396" s="2284"/>
      <c r="Q396" s="2284"/>
      <c r="S396" s="2284"/>
      <c r="U396" s="2284"/>
      <c r="W396" s="2284"/>
    </row>
    <row r="397" spans="15:23" s="1392" customFormat="1" x14ac:dyDescent="0.35">
      <c r="O397" s="2284"/>
      <c r="Q397" s="2284"/>
      <c r="S397" s="2284"/>
      <c r="U397" s="2284"/>
      <c r="W397" s="2284"/>
    </row>
    <row r="398" spans="15:23" s="1392" customFormat="1" x14ac:dyDescent="0.35">
      <c r="O398" s="2284"/>
      <c r="Q398" s="2284"/>
      <c r="S398" s="2284"/>
      <c r="U398" s="2284"/>
      <c r="W398" s="2284"/>
    </row>
    <row r="399" spans="15:23" s="1392" customFormat="1" x14ac:dyDescent="0.35">
      <c r="O399" s="2284"/>
      <c r="Q399" s="2284"/>
      <c r="S399" s="2284"/>
      <c r="U399" s="2284"/>
      <c r="W399" s="2284"/>
    </row>
    <row r="400" spans="15:23" s="1392" customFormat="1" x14ac:dyDescent="0.35">
      <c r="O400" s="2284"/>
      <c r="Q400" s="2284"/>
      <c r="S400" s="2284"/>
      <c r="U400" s="2284"/>
      <c r="W400" s="2284"/>
    </row>
    <row r="401" spans="15:23" s="1392" customFormat="1" x14ac:dyDescent="0.35">
      <c r="O401" s="2284"/>
      <c r="Q401" s="2284"/>
      <c r="S401" s="2284"/>
      <c r="U401" s="2284"/>
      <c r="W401" s="2284"/>
    </row>
    <row r="402" spans="15:23" s="1392" customFormat="1" x14ac:dyDescent="0.35">
      <c r="O402" s="2284"/>
      <c r="Q402" s="2284"/>
      <c r="S402" s="2284"/>
      <c r="U402" s="2284"/>
      <c r="W402" s="2284"/>
    </row>
    <row r="403" spans="15:23" s="1392" customFormat="1" x14ac:dyDescent="0.35">
      <c r="O403" s="2284"/>
      <c r="Q403" s="2284"/>
      <c r="S403" s="2284"/>
      <c r="U403" s="2284"/>
      <c r="W403" s="2284"/>
    </row>
    <row r="404" spans="15:23" s="1392" customFormat="1" x14ac:dyDescent="0.35">
      <c r="O404" s="2284"/>
      <c r="Q404" s="2284"/>
      <c r="S404" s="2284"/>
      <c r="U404" s="2284"/>
      <c r="W404" s="2284"/>
    </row>
    <row r="405" spans="15:23" s="1392" customFormat="1" x14ac:dyDescent="0.35">
      <c r="O405" s="2284"/>
      <c r="Q405" s="2284"/>
      <c r="S405" s="2284"/>
      <c r="U405" s="2284"/>
      <c r="W405" s="2284"/>
    </row>
    <row r="406" spans="15:23" s="1392" customFormat="1" x14ac:dyDescent="0.35">
      <c r="O406" s="2284"/>
      <c r="Q406" s="2284"/>
      <c r="S406" s="2284"/>
      <c r="U406" s="2284"/>
      <c r="W406" s="2284"/>
    </row>
    <row r="407" spans="15:23" s="1392" customFormat="1" x14ac:dyDescent="0.35">
      <c r="O407" s="2284"/>
      <c r="Q407" s="2284"/>
      <c r="S407" s="2284"/>
      <c r="U407" s="2284"/>
      <c r="W407" s="2284"/>
    </row>
    <row r="408" spans="15:23" s="1392" customFormat="1" x14ac:dyDescent="0.35">
      <c r="O408" s="2284"/>
      <c r="Q408" s="2284"/>
      <c r="S408" s="2284"/>
      <c r="U408" s="2284"/>
      <c r="W408" s="2284"/>
    </row>
    <row r="409" spans="15:23" s="1392" customFormat="1" x14ac:dyDescent="0.35">
      <c r="O409" s="2284"/>
      <c r="Q409" s="2284"/>
      <c r="S409" s="2284"/>
      <c r="U409" s="2284"/>
      <c r="W409" s="2284"/>
    </row>
    <row r="410" spans="15:23" s="1392" customFormat="1" x14ac:dyDescent="0.35">
      <c r="O410" s="2284"/>
      <c r="Q410" s="2284"/>
      <c r="S410" s="2284"/>
      <c r="U410" s="2284"/>
      <c r="W410" s="2284"/>
    </row>
    <row r="411" spans="15:23" s="1392" customFormat="1" x14ac:dyDescent="0.35">
      <c r="O411" s="2284"/>
      <c r="Q411" s="2284"/>
      <c r="S411" s="2284"/>
      <c r="U411" s="2284"/>
      <c r="W411" s="2284"/>
    </row>
    <row r="412" spans="15:23" s="1392" customFormat="1" x14ac:dyDescent="0.35">
      <c r="O412" s="2284"/>
      <c r="Q412" s="2284"/>
      <c r="S412" s="2284"/>
      <c r="U412" s="2284"/>
      <c r="W412" s="2284"/>
    </row>
    <row r="413" spans="15:23" s="1392" customFormat="1" x14ac:dyDescent="0.35">
      <c r="O413" s="2284"/>
      <c r="Q413" s="2284"/>
      <c r="S413" s="2284"/>
      <c r="U413" s="2284"/>
      <c r="W413" s="2284"/>
    </row>
    <row r="414" spans="15:23" s="1392" customFormat="1" x14ac:dyDescent="0.35">
      <c r="O414" s="2284"/>
      <c r="Q414" s="2284"/>
      <c r="S414" s="2284"/>
      <c r="U414" s="2284"/>
      <c r="W414" s="2284"/>
    </row>
    <row r="415" spans="15:23" s="1392" customFormat="1" x14ac:dyDescent="0.35">
      <c r="O415" s="2284"/>
      <c r="Q415" s="2284"/>
      <c r="S415" s="2284"/>
      <c r="U415" s="2284"/>
      <c r="W415" s="2284"/>
    </row>
    <row r="416" spans="15:23" s="1392" customFormat="1" x14ac:dyDescent="0.35">
      <c r="O416" s="2284"/>
      <c r="Q416" s="2284"/>
      <c r="S416" s="2284"/>
      <c r="U416" s="2284"/>
      <c r="W416" s="2284"/>
    </row>
    <row r="417" spans="15:23" s="1392" customFormat="1" x14ac:dyDescent="0.35">
      <c r="O417" s="2284"/>
      <c r="Q417" s="2284"/>
      <c r="S417" s="2284"/>
      <c r="U417" s="2284"/>
      <c r="W417" s="2284"/>
    </row>
    <row r="418" spans="15:23" s="1392" customFormat="1" x14ac:dyDescent="0.35">
      <c r="O418" s="2284"/>
      <c r="Q418" s="2284"/>
      <c r="S418" s="2284"/>
      <c r="U418" s="2284"/>
      <c r="W418" s="2284"/>
    </row>
    <row r="419" spans="15:23" s="1392" customFormat="1" x14ac:dyDescent="0.35">
      <c r="O419" s="2284"/>
      <c r="Q419" s="2284"/>
      <c r="S419" s="2284"/>
      <c r="U419" s="2284"/>
      <c r="W419" s="2284"/>
    </row>
    <row r="420" spans="15:23" s="1392" customFormat="1" x14ac:dyDescent="0.35">
      <c r="O420" s="2284"/>
      <c r="Q420" s="2284"/>
      <c r="S420" s="2284"/>
      <c r="U420" s="2284"/>
      <c r="W420" s="2284"/>
    </row>
    <row r="421" spans="15:23" s="1392" customFormat="1" x14ac:dyDescent="0.35">
      <c r="O421" s="2284"/>
      <c r="Q421" s="2284"/>
      <c r="S421" s="2284"/>
      <c r="U421" s="2284"/>
      <c r="W421" s="2284"/>
    </row>
    <row r="422" spans="15:23" s="1392" customFormat="1" x14ac:dyDescent="0.35">
      <c r="O422" s="2284"/>
      <c r="Q422" s="2284"/>
      <c r="S422" s="2284"/>
      <c r="U422" s="2284"/>
      <c r="W422" s="2284"/>
    </row>
    <row r="423" spans="15:23" s="1392" customFormat="1" x14ac:dyDescent="0.35">
      <c r="O423" s="2284"/>
      <c r="Q423" s="2284"/>
      <c r="S423" s="2284"/>
      <c r="U423" s="2284"/>
      <c r="W423" s="2284"/>
    </row>
    <row r="424" spans="15:23" s="1392" customFormat="1" x14ac:dyDescent="0.35">
      <c r="O424" s="2284"/>
      <c r="Q424" s="2284"/>
      <c r="S424" s="2284"/>
      <c r="U424" s="2284"/>
      <c r="W424" s="2284"/>
    </row>
    <row r="425" spans="15:23" s="1392" customFormat="1" x14ac:dyDescent="0.35">
      <c r="O425" s="2284"/>
      <c r="Q425" s="2284"/>
      <c r="S425" s="2284"/>
      <c r="U425" s="2284"/>
      <c r="W425" s="2284"/>
    </row>
    <row r="426" spans="15:23" s="1392" customFormat="1" x14ac:dyDescent="0.35">
      <c r="O426" s="2284"/>
      <c r="Q426" s="2284"/>
      <c r="S426" s="2284"/>
      <c r="U426" s="2284"/>
      <c r="W426" s="2284"/>
    </row>
    <row r="427" spans="15:23" s="1392" customFormat="1" x14ac:dyDescent="0.35">
      <c r="O427" s="2284"/>
      <c r="Q427" s="2284"/>
      <c r="S427" s="2284"/>
      <c r="U427" s="2284"/>
      <c r="W427" s="2284"/>
    </row>
    <row r="428" spans="15:23" s="1392" customFormat="1" x14ac:dyDescent="0.35">
      <c r="O428" s="2284"/>
      <c r="Q428" s="2284"/>
      <c r="S428" s="2284"/>
      <c r="U428" s="2284"/>
      <c r="W428" s="2284"/>
    </row>
    <row r="429" spans="15:23" s="1392" customFormat="1" x14ac:dyDescent="0.35">
      <c r="O429" s="2284"/>
      <c r="Q429" s="2284"/>
      <c r="S429" s="2284"/>
      <c r="U429" s="2284"/>
      <c r="W429" s="2284"/>
    </row>
    <row r="430" spans="15:23" s="1392" customFormat="1" x14ac:dyDescent="0.35">
      <c r="O430" s="2284"/>
      <c r="Q430" s="2284"/>
      <c r="S430" s="2284"/>
      <c r="U430" s="2284"/>
      <c r="W430" s="2284"/>
    </row>
    <row r="431" spans="15:23" s="1392" customFormat="1" x14ac:dyDescent="0.35">
      <c r="O431" s="2284"/>
      <c r="Q431" s="2284"/>
      <c r="S431" s="2284"/>
      <c r="U431" s="2284"/>
      <c r="W431" s="2284"/>
    </row>
    <row r="432" spans="15:23" s="1392" customFormat="1" x14ac:dyDescent="0.35">
      <c r="O432" s="2284"/>
      <c r="Q432" s="2284"/>
      <c r="S432" s="2284"/>
      <c r="U432" s="2284"/>
      <c r="W432" s="2284"/>
    </row>
    <row r="433" spans="15:23" s="1392" customFormat="1" x14ac:dyDescent="0.35">
      <c r="O433" s="2284"/>
      <c r="Q433" s="2284"/>
      <c r="S433" s="2284"/>
      <c r="U433" s="2284"/>
      <c r="W433" s="2284"/>
    </row>
    <row r="434" spans="15:23" s="1392" customFormat="1" x14ac:dyDescent="0.35">
      <c r="O434" s="2284"/>
      <c r="Q434" s="2284"/>
      <c r="S434" s="2284"/>
      <c r="U434" s="2284"/>
      <c r="W434" s="2284"/>
    </row>
    <row r="435" spans="15:23" s="1392" customFormat="1" x14ac:dyDescent="0.35">
      <c r="O435" s="2284"/>
      <c r="Q435" s="2284"/>
      <c r="S435" s="2284"/>
      <c r="U435" s="2284"/>
      <c r="W435" s="2284"/>
    </row>
    <row r="436" spans="15:23" s="1392" customFormat="1" x14ac:dyDescent="0.35">
      <c r="O436" s="2284"/>
      <c r="Q436" s="2284"/>
      <c r="S436" s="2284"/>
      <c r="U436" s="2284"/>
      <c r="W436" s="2284"/>
    </row>
    <row r="437" spans="15:23" s="1392" customFormat="1" x14ac:dyDescent="0.35">
      <c r="O437" s="2284"/>
      <c r="Q437" s="2284"/>
      <c r="S437" s="2284"/>
      <c r="U437" s="2284"/>
      <c r="W437" s="2284"/>
    </row>
    <row r="438" spans="15:23" s="1392" customFormat="1" x14ac:dyDescent="0.35">
      <c r="O438" s="2284"/>
      <c r="Q438" s="2284"/>
      <c r="S438" s="2284"/>
      <c r="U438" s="2284"/>
      <c r="W438" s="2284"/>
    </row>
    <row r="439" spans="15:23" s="1392" customFormat="1" x14ac:dyDescent="0.35">
      <c r="O439" s="2284"/>
      <c r="Q439" s="2284"/>
      <c r="S439" s="2284"/>
      <c r="U439" s="2284"/>
      <c r="W439" s="2284"/>
    </row>
    <row r="440" spans="15:23" s="1392" customFormat="1" x14ac:dyDescent="0.35">
      <c r="O440" s="2284"/>
      <c r="Q440" s="2284"/>
      <c r="S440" s="2284"/>
      <c r="U440" s="2284"/>
      <c r="W440" s="2284"/>
    </row>
    <row r="441" spans="15:23" s="1392" customFormat="1" x14ac:dyDescent="0.35">
      <c r="O441" s="2284"/>
      <c r="Q441" s="2284"/>
      <c r="S441" s="2284"/>
      <c r="U441" s="2284"/>
      <c r="W441" s="2284"/>
    </row>
    <row r="442" spans="15:23" s="1392" customFormat="1" x14ac:dyDescent="0.35">
      <c r="O442" s="2284"/>
      <c r="Q442" s="2284"/>
      <c r="S442" s="2284"/>
      <c r="U442" s="2284"/>
      <c r="W442" s="2284"/>
    </row>
    <row r="443" spans="15:23" s="1392" customFormat="1" x14ac:dyDescent="0.35">
      <c r="O443" s="2284"/>
      <c r="Q443" s="2284"/>
      <c r="S443" s="2284"/>
      <c r="U443" s="2284"/>
      <c r="W443" s="2284"/>
    </row>
    <row r="444" spans="15:23" s="1392" customFormat="1" x14ac:dyDescent="0.35">
      <c r="O444" s="2284"/>
      <c r="Q444" s="2284"/>
      <c r="S444" s="2284"/>
      <c r="U444" s="2284"/>
      <c r="W444" s="2284"/>
    </row>
    <row r="445" spans="15:23" s="1392" customFormat="1" x14ac:dyDescent="0.35">
      <c r="O445" s="2284"/>
      <c r="Q445" s="2284"/>
      <c r="S445" s="2284"/>
      <c r="U445" s="2284"/>
      <c r="W445" s="2284"/>
    </row>
    <row r="446" spans="15:23" s="1392" customFormat="1" x14ac:dyDescent="0.35">
      <c r="O446" s="2284"/>
      <c r="Q446" s="2284"/>
      <c r="S446" s="2284"/>
      <c r="U446" s="2284"/>
      <c r="W446" s="2284"/>
    </row>
    <row r="447" spans="15:23" s="1392" customFormat="1" x14ac:dyDescent="0.35">
      <c r="O447" s="2284"/>
      <c r="Q447" s="2284"/>
      <c r="S447" s="2284"/>
      <c r="U447" s="2284"/>
      <c r="W447" s="2284"/>
    </row>
    <row r="448" spans="15:23" s="1392" customFormat="1" x14ac:dyDescent="0.35">
      <c r="O448" s="2284"/>
      <c r="Q448" s="2284"/>
      <c r="S448" s="2284"/>
      <c r="U448" s="2284"/>
      <c r="W448" s="2284"/>
    </row>
    <row r="449" spans="15:23" s="1392" customFormat="1" x14ac:dyDescent="0.35">
      <c r="O449" s="2284"/>
      <c r="Q449" s="2284"/>
      <c r="S449" s="2284"/>
      <c r="U449" s="2284"/>
      <c r="W449" s="2284"/>
    </row>
    <row r="450" spans="15:23" s="1392" customFormat="1" x14ac:dyDescent="0.35">
      <c r="O450" s="2284"/>
      <c r="Q450" s="2284"/>
      <c r="S450" s="2284"/>
      <c r="U450" s="2284"/>
      <c r="W450" s="2284"/>
    </row>
    <row r="451" spans="15:23" s="1392" customFormat="1" x14ac:dyDescent="0.35">
      <c r="O451" s="2284"/>
      <c r="Q451" s="2284"/>
      <c r="S451" s="2284"/>
      <c r="U451" s="2284"/>
      <c r="W451" s="2284"/>
    </row>
    <row r="452" spans="15:23" s="1392" customFormat="1" x14ac:dyDescent="0.35">
      <c r="O452" s="2284"/>
      <c r="Q452" s="2284"/>
      <c r="S452" s="2284"/>
      <c r="U452" s="2284"/>
      <c r="W452" s="2284"/>
    </row>
    <row r="453" spans="15:23" s="1392" customFormat="1" x14ac:dyDescent="0.35">
      <c r="O453" s="2284"/>
      <c r="Q453" s="2284"/>
      <c r="S453" s="2284"/>
      <c r="U453" s="2284"/>
      <c r="W453" s="2284"/>
    </row>
    <row r="454" spans="15:23" s="1392" customFormat="1" x14ac:dyDescent="0.35">
      <c r="O454" s="2284"/>
      <c r="Q454" s="2284"/>
      <c r="S454" s="2284"/>
      <c r="U454" s="2284"/>
      <c r="W454" s="2284"/>
    </row>
    <row r="455" spans="15:23" s="1392" customFormat="1" x14ac:dyDescent="0.35">
      <c r="O455" s="2284"/>
      <c r="Q455" s="2284"/>
      <c r="S455" s="2284"/>
      <c r="U455" s="2284"/>
      <c r="W455" s="2284"/>
    </row>
    <row r="456" spans="15:23" s="1392" customFormat="1" x14ac:dyDescent="0.35">
      <c r="O456" s="2284"/>
      <c r="Q456" s="2284"/>
      <c r="S456" s="2284"/>
      <c r="U456" s="2284"/>
      <c r="W456" s="2284"/>
    </row>
    <row r="457" spans="15:23" s="1392" customFormat="1" x14ac:dyDescent="0.35">
      <c r="O457" s="2284"/>
      <c r="Q457" s="2284"/>
      <c r="S457" s="2284"/>
      <c r="U457" s="2284"/>
      <c r="W457" s="2284"/>
    </row>
    <row r="458" spans="15:23" s="1392" customFormat="1" x14ac:dyDescent="0.35">
      <c r="O458" s="2284"/>
      <c r="Q458" s="2284"/>
      <c r="S458" s="2284"/>
      <c r="U458" s="2284"/>
      <c r="W458" s="2284"/>
    </row>
    <row r="459" spans="15:23" s="1392" customFormat="1" x14ac:dyDescent="0.35">
      <c r="O459" s="2284"/>
      <c r="Q459" s="2284"/>
      <c r="S459" s="2284"/>
      <c r="U459" s="2284"/>
      <c r="W459" s="2284"/>
    </row>
    <row r="460" spans="15:23" s="1392" customFormat="1" x14ac:dyDescent="0.35">
      <c r="O460" s="2284"/>
      <c r="Q460" s="2284"/>
      <c r="S460" s="2284"/>
      <c r="U460" s="2284"/>
      <c r="W460" s="2284"/>
    </row>
    <row r="461" spans="15:23" s="1392" customFormat="1" x14ac:dyDescent="0.35">
      <c r="O461" s="2284"/>
      <c r="Q461" s="2284"/>
      <c r="S461" s="2284"/>
      <c r="U461" s="2284"/>
      <c r="W461" s="2284"/>
    </row>
    <row r="462" spans="15:23" s="1392" customFormat="1" x14ac:dyDescent="0.35">
      <c r="O462" s="2284"/>
      <c r="Q462" s="2284"/>
      <c r="S462" s="2284"/>
      <c r="U462" s="2284"/>
      <c r="W462" s="2284"/>
    </row>
    <row r="463" spans="15:23" s="1392" customFormat="1" x14ac:dyDescent="0.35">
      <c r="O463" s="2284"/>
      <c r="Q463" s="2284"/>
      <c r="S463" s="2284"/>
      <c r="U463" s="2284"/>
      <c r="W463" s="2284"/>
    </row>
    <row r="464" spans="15:23" s="1392" customFormat="1" x14ac:dyDescent="0.35">
      <c r="O464" s="2284"/>
      <c r="Q464" s="2284"/>
      <c r="S464" s="2284"/>
      <c r="U464" s="2284"/>
      <c r="W464" s="2284"/>
    </row>
    <row r="465" spans="15:23" s="1392" customFormat="1" x14ac:dyDescent="0.35">
      <c r="O465" s="2284"/>
      <c r="Q465" s="2284"/>
      <c r="S465" s="2284"/>
      <c r="U465" s="2284"/>
      <c r="W465" s="2284"/>
    </row>
    <row r="466" spans="15:23" s="1392" customFormat="1" x14ac:dyDescent="0.35">
      <c r="O466" s="2284"/>
      <c r="Q466" s="2284"/>
      <c r="S466" s="2284"/>
      <c r="U466" s="2284"/>
      <c r="W466" s="2284"/>
    </row>
    <row r="467" spans="15:23" s="1392" customFormat="1" x14ac:dyDescent="0.35">
      <c r="O467" s="2284"/>
      <c r="Q467" s="2284"/>
      <c r="S467" s="2284"/>
      <c r="U467" s="2284"/>
      <c r="W467" s="2284"/>
    </row>
    <row r="468" spans="15:23" s="1392" customFormat="1" x14ac:dyDescent="0.35">
      <c r="O468" s="2284"/>
      <c r="Q468" s="2284"/>
      <c r="S468" s="2284"/>
      <c r="U468" s="2284"/>
      <c r="W468" s="2284"/>
    </row>
    <row r="469" spans="15:23" s="1392" customFormat="1" x14ac:dyDescent="0.35">
      <c r="O469" s="2284"/>
      <c r="Q469" s="2284"/>
      <c r="S469" s="2284"/>
      <c r="U469" s="2284"/>
      <c r="W469" s="2284"/>
    </row>
    <row r="470" spans="15:23" s="1392" customFormat="1" x14ac:dyDescent="0.35">
      <c r="O470" s="2284"/>
      <c r="Q470" s="2284"/>
      <c r="S470" s="2284"/>
      <c r="U470" s="2284"/>
      <c r="W470" s="2284"/>
    </row>
    <row r="471" spans="15:23" s="1392" customFormat="1" x14ac:dyDescent="0.35">
      <c r="O471" s="2284"/>
      <c r="Q471" s="2284"/>
      <c r="S471" s="2284"/>
      <c r="U471" s="2284"/>
      <c r="W471" s="2284"/>
    </row>
    <row r="472" spans="15:23" s="1392" customFormat="1" x14ac:dyDescent="0.35">
      <c r="O472" s="2284"/>
      <c r="Q472" s="2284"/>
      <c r="S472" s="2284"/>
      <c r="U472" s="2284"/>
      <c r="W472" s="2284"/>
    </row>
    <row r="473" spans="15:23" s="1392" customFormat="1" x14ac:dyDescent="0.35">
      <c r="O473" s="2284"/>
      <c r="Q473" s="2284"/>
      <c r="S473" s="2284"/>
      <c r="U473" s="2284"/>
      <c r="W473" s="2284"/>
    </row>
    <row r="474" spans="15:23" s="1392" customFormat="1" x14ac:dyDescent="0.35">
      <c r="O474" s="2284"/>
      <c r="Q474" s="2284"/>
      <c r="S474" s="2284"/>
      <c r="U474" s="2284"/>
      <c r="W474" s="2284"/>
    </row>
    <row r="475" spans="15:23" s="1392" customFormat="1" x14ac:dyDescent="0.35">
      <c r="O475" s="2284"/>
      <c r="Q475" s="2284"/>
      <c r="S475" s="2284"/>
      <c r="U475" s="2284"/>
      <c r="W475" s="2284"/>
    </row>
    <row r="476" spans="15:23" s="1392" customFormat="1" x14ac:dyDescent="0.35">
      <c r="O476" s="2284"/>
      <c r="Q476" s="2284"/>
      <c r="S476" s="2284"/>
      <c r="U476" s="2284"/>
      <c r="W476" s="2284"/>
    </row>
    <row r="477" spans="15:23" s="1392" customFormat="1" x14ac:dyDescent="0.35">
      <c r="O477" s="2284"/>
      <c r="Q477" s="2284"/>
      <c r="S477" s="2284"/>
      <c r="U477" s="2284"/>
      <c r="W477" s="2284"/>
    </row>
    <row r="478" spans="15:23" s="1392" customFormat="1" x14ac:dyDescent="0.35">
      <c r="O478" s="2284"/>
      <c r="Q478" s="2284"/>
      <c r="S478" s="2284"/>
      <c r="U478" s="2284"/>
      <c r="W478" s="2284"/>
    </row>
    <row r="479" spans="15:23" s="1392" customFormat="1" x14ac:dyDescent="0.35">
      <c r="O479" s="2284"/>
      <c r="Q479" s="2284"/>
      <c r="S479" s="2284"/>
      <c r="U479" s="2284"/>
      <c r="W479" s="2284"/>
    </row>
    <row r="480" spans="15:23" s="1392" customFormat="1" x14ac:dyDescent="0.35">
      <c r="O480" s="2284"/>
      <c r="Q480" s="2284"/>
      <c r="S480" s="2284"/>
      <c r="U480" s="2284"/>
      <c r="W480" s="2284"/>
    </row>
    <row r="481" spans="15:23" s="1392" customFormat="1" x14ac:dyDescent="0.35">
      <c r="O481" s="2284"/>
      <c r="Q481" s="2284"/>
      <c r="S481" s="2284"/>
      <c r="U481" s="2284"/>
      <c r="W481" s="2284"/>
    </row>
    <row r="482" spans="15:23" s="1392" customFormat="1" x14ac:dyDescent="0.35">
      <c r="O482" s="2284"/>
      <c r="Q482" s="2284"/>
      <c r="S482" s="2284"/>
      <c r="U482" s="2284"/>
      <c r="W482" s="2284"/>
    </row>
    <row r="483" spans="15:23" s="1392" customFormat="1" x14ac:dyDescent="0.35">
      <c r="O483" s="2284"/>
      <c r="Q483" s="2284"/>
      <c r="S483" s="2284"/>
      <c r="U483" s="2284"/>
      <c r="W483" s="2284"/>
    </row>
    <row r="484" spans="15:23" s="1392" customFormat="1" x14ac:dyDescent="0.35">
      <c r="O484" s="2284"/>
      <c r="Q484" s="2284"/>
      <c r="S484" s="2284"/>
      <c r="U484" s="2284"/>
      <c r="W484" s="2284"/>
    </row>
    <row r="485" spans="15:23" s="1392" customFormat="1" x14ac:dyDescent="0.35">
      <c r="O485" s="2284"/>
      <c r="Q485" s="2284"/>
      <c r="S485" s="2284"/>
      <c r="U485" s="2284"/>
      <c r="W485" s="2284"/>
    </row>
    <row r="486" spans="15:23" s="1392" customFormat="1" x14ac:dyDescent="0.35">
      <c r="O486" s="2284"/>
      <c r="Q486" s="2284"/>
      <c r="S486" s="2284"/>
      <c r="U486" s="2284"/>
      <c r="W486" s="2284"/>
    </row>
    <row r="487" spans="15:23" s="1392" customFormat="1" x14ac:dyDescent="0.35">
      <c r="O487" s="2284"/>
      <c r="Q487" s="2284"/>
      <c r="S487" s="2284"/>
      <c r="U487" s="2284"/>
      <c r="W487" s="2284"/>
    </row>
    <row r="488" spans="15:23" s="1392" customFormat="1" x14ac:dyDescent="0.35">
      <c r="O488" s="2284"/>
      <c r="Q488" s="2284"/>
      <c r="S488" s="2284"/>
      <c r="U488" s="2284"/>
      <c r="W488" s="2284"/>
    </row>
    <row r="489" spans="15:23" s="1392" customFormat="1" x14ac:dyDescent="0.35">
      <c r="O489" s="2284"/>
      <c r="Q489" s="2284"/>
      <c r="S489" s="2284"/>
      <c r="U489" s="2284"/>
      <c r="W489" s="2284"/>
    </row>
    <row r="490" spans="15:23" s="1392" customFormat="1" x14ac:dyDescent="0.35">
      <c r="O490" s="2284"/>
      <c r="Q490" s="2284"/>
      <c r="S490" s="2284"/>
      <c r="U490" s="2284"/>
      <c r="W490" s="2284"/>
    </row>
    <row r="491" spans="15:23" s="1392" customFormat="1" x14ac:dyDescent="0.35">
      <c r="O491" s="2284"/>
      <c r="Q491" s="2284"/>
      <c r="S491" s="2284"/>
      <c r="U491" s="2284"/>
      <c r="W491" s="2284"/>
    </row>
    <row r="492" spans="15:23" s="1392" customFormat="1" x14ac:dyDescent="0.35">
      <c r="O492" s="2284"/>
      <c r="Q492" s="2284"/>
      <c r="S492" s="2284"/>
      <c r="U492" s="2284"/>
      <c r="W492" s="2284"/>
    </row>
    <row r="493" spans="15:23" s="1392" customFormat="1" x14ac:dyDescent="0.35">
      <c r="O493" s="2284"/>
      <c r="Q493" s="2284"/>
      <c r="S493" s="2284"/>
      <c r="U493" s="2284"/>
      <c r="W493" s="2284"/>
    </row>
    <row r="494" spans="15:23" s="1392" customFormat="1" x14ac:dyDescent="0.35">
      <c r="O494" s="2284"/>
      <c r="Q494" s="2284"/>
      <c r="S494" s="2284"/>
      <c r="U494" s="2284"/>
      <c r="W494" s="2284"/>
    </row>
    <row r="495" spans="15:23" s="1392" customFormat="1" x14ac:dyDescent="0.35">
      <c r="O495" s="2284"/>
      <c r="Q495" s="2284"/>
      <c r="S495" s="2284"/>
      <c r="U495" s="2284"/>
      <c r="W495" s="2284"/>
    </row>
    <row r="496" spans="15:23" s="1392" customFormat="1" x14ac:dyDescent="0.35">
      <c r="O496" s="2284"/>
      <c r="Q496" s="2284"/>
      <c r="S496" s="2284"/>
      <c r="U496" s="2284"/>
      <c r="W496" s="2284"/>
    </row>
    <row r="497" spans="15:23" s="1392" customFormat="1" x14ac:dyDescent="0.35">
      <c r="O497" s="2284"/>
      <c r="Q497" s="2284"/>
      <c r="S497" s="2284"/>
      <c r="U497" s="2284"/>
      <c r="W497" s="2284"/>
    </row>
    <row r="498" spans="15:23" s="1392" customFormat="1" x14ac:dyDescent="0.35">
      <c r="O498" s="2284"/>
      <c r="Q498" s="2284"/>
      <c r="S498" s="2284"/>
      <c r="U498" s="2284"/>
      <c r="W498" s="2284"/>
    </row>
    <row r="499" spans="15:23" s="1392" customFormat="1" x14ac:dyDescent="0.35">
      <c r="O499" s="2284"/>
      <c r="Q499" s="2284"/>
      <c r="S499" s="2284"/>
      <c r="U499" s="2284"/>
      <c r="W499" s="2284"/>
    </row>
    <row r="500" spans="15:23" s="1392" customFormat="1" x14ac:dyDescent="0.35">
      <c r="O500" s="2284"/>
      <c r="Q500" s="2284"/>
      <c r="S500" s="2284"/>
      <c r="U500" s="2284"/>
      <c r="W500" s="2284"/>
    </row>
    <row r="501" spans="15:23" s="1392" customFormat="1" x14ac:dyDescent="0.35">
      <c r="O501" s="2284"/>
      <c r="Q501" s="2284"/>
      <c r="S501" s="2284"/>
      <c r="U501" s="2284"/>
      <c r="W501" s="2284"/>
    </row>
    <row r="502" spans="15:23" s="1392" customFormat="1" x14ac:dyDescent="0.35">
      <c r="O502" s="2284"/>
      <c r="Q502" s="2284"/>
      <c r="S502" s="2284"/>
      <c r="U502" s="2284"/>
      <c r="W502" s="2284"/>
    </row>
    <row r="503" spans="15:23" s="1392" customFormat="1" x14ac:dyDescent="0.35">
      <c r="O503" s="2284"/>
      <c r="Q503" s="2284"/>
      <c r="S503" s="2284"/>
      <c r="U503" s="2284"/>
      <c r="W503" s="2284"/>
    </row>
    <row r="504" spans="15:23" s="1392" customFormat="1" x14ac:dyDescent="0.35">
      <c r="O504" s="2284"/>
      <c r="Q504" s="2284"/>
      <c r="S504" s="2284"/>
      <c r="U504" s="2284"/>
      <c r="W504" s="2284"/>
    </row>
    <row r="505" spans="15:23" s="1392" customFormat="1" x14ac:dyDescent="0.35">
      <c r="O505" s="2284"/>
      <c r="Q505" s="2284"/>
      <c r="S505" s="2284"/>
      <c r="U505" s="2284"/>
      <c r="W505" s="2284"/>
    </row>
    <row r="506" spans="15:23" s="1392" customFormat="1" x14ac:dyDescent="0.35">
      <c r="O506" s="2284"/>
      <c r="Q506" s="2284"/>
      <c r="S506" s="2284"/>
      <c r="U506" s="2284"/>
      <c r="W506" s="2284"/>
    </row>
    <row r="507" spans="15:23" s="1392" customFormat="1" x14ac:dyDescent="0.35">
      <c r="O507" s="2284"/>
      <c r="Q507" s="2284"/>
      <c r="S507" s="2284"/>
      <c r="U507" s="2284"/>
      <c r="W507" s="2284"/>
    </row>
    <row r="508" spans="15:23" s="1392" customFormat="1" x14ac:dyDescent="0.35">
      <c r="O508" s="2284"/>
      <c r="Q508" s="2284"/>
      <c r="S508" s="2284"/>
      <c r="U508" s="2284"/>
      <c r="W508" s="2284"/>
    </row>
    <row r="509" spans="15:23" s="1392" customFormat="1" x14ac:dyDescent="0.35">
      <c r="O509" s="2284"/>
      <c r="Q509" s="2284"/>
      <c r="S509" s="2284"/>
      <c r="U509" s="2284"/>
      <c r="W509" s="2284"/>
    </row>
    <row r="510" spans="15:23" s="1392" customFormat="1" x14ac:dyDescent="0.35">
      <c r="O510" s="2284"/>
      <c r="Q510" s="2284"/>
      <c r="S510" s="2284"/>
      <c r="U510" s="2284"/>
      <c r="W510" s="2284"/>
    </row>
    <row r="511" spans="15:23" s="1392" customFormat="1" x14ac:dyDescent="0.35">
      <c r="O511" s="2284"/>
      <c r="Q511" s="2284"/>
      <c r="S511" s="2284"/>
      <c r="U511" s="2284"/>
      <c r="W511" s="2284"/>
    </row>
    <row r="512" spans="15:23" s="1392" customFormat="1" x14ac:dyDescent="0.35">
      <c r="O512" s="2284"/>
      <c r="Q512" s="2284"/>
      <c r="S512" s="2284"/>
      <c r="U512" s="2284"/>
      <c r="W512" s="2284"/>
    </row>
    <row r="513" spans="15:23" s="1392" customFormat="1" x14ac:dyDescent="0.35">
      <c r="O513" s="2284"/>
      <c r="Q513" s="2284"/>
      <c r="S513" s="2284"/>
      <c r="U513" s="2284"/>
      <c r="W513" s="2284"/>
    </row>
    <row r="514" spans="15:23" s="1392" customFormat="1" x14ac:dyDescent="0.35">
      <c r="O514" s="2284"/>
      <c r="Q514" s="2284"/>
      <c r="S514" s="2284"/>
      <c r="U514" s="2284"/>
      <c r="W514" s="2284"/>
    </row>
    <row r="515" spans="15:23" s="1392" customFormat="1" x14ac:dyDescent="0.35">
      <c r="O515" s="2284"/>
      <c r="Q515" s="2284"/>
      <c r="S515" s="2284"/>
      <c r="U515" s="2284"/>
      <c r="W515" s="2284"/>
    </row>
    <row r="516" spans="15:23" s="1392" customFormat="1" x14ac:dyDescent="0.35">
      <c r="O516" s="2284"/>
      <c r="Q516" s="2284"/>
      <c r="S516" s="2284"/>
      <c r="U516" s="2284"/>
      <c r="W516" s="2284"/>
    </row>
    <row r="517" spans="15:23" s="1392" customFormat="1" x14ac:dyDescent="0.35">
      <c r="O517" s="2284"/>
      <c r="Q517" s="2284"/>
      <c r="S517" s="2284"/>
      <c r="U517" s="2284"/>
      <c r="W517" s="2284"/>
    </row>
    <row r="518" spans="15:23" s="1392" customFormat="1" x14ac:dyDescent="0.35">
      <c r="O518" s="2284"/>
      <c r="Q518" s="2284"/>
      <c r="S518" s="2284"/>
      <c r="U518" s="2284"/>
      <c r="W518" s="2284"/>
    </row>
    <row r="519" spans="15:23" s="1392" customFormat="1" x14ac:dyDescent="0.35">
      <c r="O519" s="2284"/>
      <c r="Q519" s="2284"/>
      <c r="S519" s="2284"/>
      <c r="U519" s="2284"/>
      <c r="W519" s="2284"/>
    </row>
    <row r="520" spans="15:23" s="1392" customFormat="1" x14ac:dyDescent="0.35">
      <c r="O520" s="2284"/>
      <c r="Q520" s="2284"/>
      <c r="S520" s="2284"/>
      <c r="U520" s="2284"/>
      <c r="W520" s="2284"/>
    </row>
    <row r="521" spans="15:23" s="1392" customFormat="1" x14ac:dyDescent="0.35">
      <c r="O521" s="2284"/>
      <c r="Q521" s="2284"/>
      <c r="S521" s="2284"/>
      <c r="U521" s="2284"/>
      <c r="W521" s="2284"/>
    </row>
    <row r="522" spans="15:23" s="1392" customFormat="1" x14ac:dyDescent="0.35">
      <c r="O522" s="2284"/>
      <c r="Q522" s="2284"/>
      <c r="S522" s="2284"/>
      <c r="U522" s="2284"/>
      <c r="W522" s="2284"/>
    </row>
    <row r="523" spans="15:23" s="1392" customFormat="1" x14ac:dyDescent="0.35">
      <c r="O523" s="2284"/>
      <c r="Q523" s="2284"/>
      <c r="S523" s="2284"/>
      <c r="U523" s="2284"/>
      <c r="W523" s="2284"/>
    </row>
    <row r="524" spans="15:23" s="1392" customFormat="1" x14ac:dyDescent="0.35">
      <c r="O524" s="2284"/>
      <c r="Q524" s="2284"/>
      <c r="S524" s="2284"/>
      <c r="U524" s="2284"/>
      <c r="W524" s="2284"/>
    </row>
    <row r="525" spans="15:23" s="1392" customFormat="1" x14ac:dyDescent="0.35">
      <c r="O525" s="2284"/>
      <c r="Q525" s="2284"/>
      <c r="S525" s="2284"/>
      <c r="U525" s="2284"/>
      <c r="W525" s="2284"/>
    </row>
    <row r="526" spans="15:23" s="1392" customFormat="1" x14ac:dyDescent="0.35">
      <c r="O526" s="2284"/>
      <c r="Q526" s="2284"/>
      <c r="S526" s="2284"/>
      <c r="U526" s="2284"/>
      <c r="W526" s="2284"/>
    </row>
    <row r="527" spans="15:23" s="1392" customFormat="1" x14ac:dyDescent="0.35">
      <c r="O527" s="2284"/>
      <c r="Q527" s="2284"/>
      <c r="S527" s="2284"/>
      <c r="U527" s="2284"/>
      <c r="W527" s="2284"/>
    </row>
    <row r="528" spans="15:23" s="1392" customFormat="1" x14ac:dyDescent="0.35">
      <c r="O528" s="2284"/>
      <c r="Q528" s="2284"/>
      <c r="S528" s="2284"/>
      <c r="U528" s="2284"/>
      <c r="W528" s="2284"/>
    </row>
    <row r="529" spans="15:23" s="1392" customFormat="1" x14ac:dyDescent="0.35">
      <c r="O529" s="2284"/>
      <c r="Q529" s="2284"/>
      <c r="S529" s="2284"/>
      <c r="U529" s="2284"/>
      <c r="W529" s="2284"/>
    </row>
    <row r="530" spans="15:23" s="1392" customFormat="1" x14ac:dyDescent="0.35">
      <c r="O530" s="2284"/>
      <c r="Q530" s="2284"/>
      <c r="S530" s="2284"/>
      <c r="U530" s="2284"/>
      <c r="W530" s="2284"/>
    </row>
    <row r="531" spans="15:23" s="1392" customFormat="1" x14ac:dyDescent="0.35">
      <c r="O531" s="2284"/>
      <c r="Q531" s="2284"/>
      <c r="S531" s="2284"/>
      <c r="U531" s="2284"/>
      <c r="W531" s="2284"/>
    </row>
    <row r="532" spans="15:23" s="1392" customFormat="1" x14ac:dyDescent="0.35">
      <c r="O532" s="2284"/>
      <c r="Q532" s="2284"/>
      <c r="S532" s="2284"/>
      <c r="U532" s="2284"/>
      <c r="W532" s="2284"/>
    </row>
    <row r="533" spans="15:23" s="1392" customFormat="1" x14ac:dyDescent="0.35">
      <c r="O533" s="2284"/>
      <c r="Q533" s="2284"/>
      <c r="S533" s="2284"/>
      <c r="U533" s="2284"/>
      <c r="W533" s="2284"/>
    </row>
    <row r="534" spans="15:23" s="1392" customFormat="1" x14ac:dyDescent="0.35">
      <c r="O534" s="2284"/>
      <c r="Q534" s="2284"/>
      <c r="S534" s="2284"/>
      <c r="U534" s="2284"/>
      <c r="W534" s="2284"/>
    </row>
    <row r="535" spans="15:23" s="1392" customFormat="1" x14ac:dyDescent="0.35">
      <c r="O535" s="2284"/>
      <c r="Q535" s="2284"/>
      <c r="S535" s="2284"/>
      <c r="U535" s="2284"/>
      <c r="W535" s="2284"/>
    </row>
    <row r="536" spans="15:23" s="1392" customFormat="1" x14ac:dyDescent="0.35">
      <c r="O536" s="2284"/>
      <c r="Q536" s="2284"/>
      <c r="S536" s="2284"/>
      <c r="U536" s="2284"/>
      <c r="W536" s="2284"/>
    </row>
    <row r="537" spans="15:23" s="1392" customFormat="1" x14ac:dyDescent="0.35">
      <c r="O537" s="2284"/>
      <c r="Q537" s="2284"/>
      <c r="S537" s="2284"/>
      <c r="U537" s="2284"/>
      <c r="W537" s="2284"/>
    </row>
    <row r="538" spans="15:23" s="1392" customFormat="1" x14ac:dyDescent="0.35">
      <c r="O538" s="2284"/>
      <c r="Q538" s="2284"/>
      <c r="S538" s="2284"/>
      <c r="U538" s="2284"/>
      <c r="W538" s="2284"/>
    </row>
    <row r="539" spans="15:23" s="1392" customFormat="1" x14ac:dyDescent="0.35">
      <c r="O539" s="2284"/>
      <c r="Q539" s="2284"/>
      <c r="S539" s="2284"/>
      <c r="U539" s="2284"/>
      <c r="W539" s="2284"/>
    </row>
    <row r="540" spans="15:23" s="1392" customFormat="1" x14ac:dyDescent="0.35">
      <c r="O540" s="2284"/>
      <c r="Q540" s="2284"/>
      <c r="S540" s="2284"/>
      <c r="U540" s="2284"/>
      <c r="W540" s="2284"/>
    </row>
    <row r="541" spans="15:23" s="1392" customFormat="1" x14ac:dyDescent="0.35">
      <c r="O541" s="2284"/>
      <c r="Q541" s="2284"/>
      <c r="S541" s="2284"/>
      <c r="U541" s="2284"/>
      <c r="W541" s="2284"/>
    </row>
    <row r="542" spans="15:23" s="1392" customFormat="1" x14ac:dyDescent="0.35">
      <c r="O542" s="2284"/>
      <c r="Q542" s="2284"/>
      <c r="S542" s="2284"/>
      <c r="U542" s="2284"/>
      <c r="W542" s="2284"/>
    </row>
    <row r="543" spans="15:23" s="1392" customFormat="1" x14ac:dyDescent="0.35">
      <c r="O543" s="2284"/>
      <c r="Q543" s="2284"/>
      <c r="S543" s="2284"/>
      <c r="U543" s="2284"/>
      <c r="W543" s="2284"/>
    </row>
    <row r="544" spans="15:23" s="1392" customFormat="1" x14ac:dyDescent="0.35">
      <c r="O544" s="2284"/>
      <c r="Q544" s="2284"/>
      <c r="S544" s="2284"/>
      <c r="U544" s="2284"/>
      <c r="W544" s="2284"/>
    </row>
    <row r="545" spans="15:23" s="1392" customFormat="1" x14ac:dyDescent="0.35">
      <c r="O545" s="2284"/>
      <c r="Q545" s="2284"/>
      <c r="S545" s="2284"/>
      <c r="U545" s="2284"/>
      <c r="W545" s="2284"/>
    </row>
    <row r="546" spans="15:23" s="1392" customFormat="1" x14ac:dyDescent="0.35">
      <c r="O546" s="2284"/>
      <c r="Q546" s="2284"/>
      <c r="S546" s="2284"/>
      <c r="U546" s="2284"/>
      <c r="W546" s="2284"/>
    </row>
    <row r="547" spans="15:23" s="1392" customFormat="1" x14ac:dyDescent="0.35">
      <c r="O547" s="2284"/>
      <c r="Q547" s="2284"/>
      <c r="S547" s="2284"/>
      <c r="U547" s="2284"/>
      <c r="W547" s="2284"/>
    </row>
    <row r="548" spans="15:23" s="1392" customFormat="1" x14ac:dyDescent="0.35">
      <c r="O548" s="2284"/>
      <c r="Q548" s="2284"/>
      <c r="S548" s="2284"/>
      <c r="U548" s="2284"/>
      <c r="W548" s="2284"/>
    </row>
    <row r="549" spans="15:23" s="1392" customFormat="1" x14ac:dyDescent="0.35">
      <c r="O549" s="2284"/>
      <c r="Q549" s="2284"/>
      <c r="S549" s="2284"/>
      <c r="U549" s="2284"/>
      <c r="W549" s="2284"/>
    </row>
    <row r="550" spans="15:23" s="1392" customFormat="1" x14ac:dyDescent="0.35">
      <c r="O550" s="2284"/>
      <c r="Q550" s="2284"/>
      <c r="S550" s="2284"/>
      <c r="U550" s="2284"/>
      <c r="W550" s="2284"/>
    </row>
    <row r="551" spans="15:23" s="1392" customFormat="1" x14ac:dyDescent="0.35">
      <c r="O551" s="2284"/>
      <c r="Q551" s="2284"/>
      <c r="S551" s="2284"/>
      <c r="U551" s="2284"/>
      <c r="W551" s="2284"/>
    </row>
    <row r="552" spans="15:23" s="1392" customFormat="1" x14ac:dyDescent="0.35">
      <c r="O552" s="2284"/>
      <c r="Q552" s="2284"/>
      <c r="S552" s="2284"/>
      <c r="U552" s="2284"/>
      <c r="W552" s="2284"/>
    </row>
    <row r="553" spans="15:23" s="1392" customFormat="1" x14ac:dyDescent="0.35">
      <c r="O553" s="2284"/>
      <c r="Q553" s="2284"/>
      <c r="S553" s="2284"/>
      <c r="U553" s="2284"/>
      <c r="W553" s="2284"/>
    </row>
    <row r="554" spans="15:23" s="1392" customFormat="1" x14ac:dyDescent="0.35">
      <c r="O554" s="2284"/>
      <c r="Q554" s="2284"/>
      <c r="S554" s="2284"/>
      <c r="U554" s="2284"/>
      <c r="W554" s="2284"/>
    </row>
    <row r="555" spans="15:23" s="1392" customFormat="1" x14ac:dyDescent="0.35">
      <c r="O555" s="2284"/>
      <c r="Q555" s="2284"/>
      <c r="S555" s="2284"/>
      <c r="U555" s="2284"/>
      <c r="W555" s="2284"/>
    </row>
    <row r="556" spans="15:23" s="1392" customFormat="1" x14ac:dyDescent="0.35">
      <c r="O556" s="2284"/>
      <c r="Q556" s="2284"/>
      <c r="S556" s="2284"/>
      <c r="U556" s="2284"/>
      <c r="W556" s="2284"/>
    </row>
    <row r="557" spans="15:23" s="1392" customFormat="1" x14ac:dyDescent="0.35">
      <c r="O557" s="2284"/>
      <c r="Q557" s="2284"/>
      <c r="S557" s="2284"/>
      <c r="U557" s="2284"/>
      <c r="W557" s="2284"/>
    </row>
    <row r="558" spans="15:23" s="1392" customFormat="1" x14ac:dyDescent="0.35">
      <c r="O558" s="2284"/>
      <c r="Q558" s="2284"/>
      <c r="S558" s="2284"/>
      <c r="U558" s="2284"/>
      <c r="W558" s="2284"/>
    </row>
    <row r="559" spans="15:23" s="1392" customFormat="1" x14ac:dyDescent="0.35">
      <c r="O559" s="2284"/>
      <c r="Q559" s="2284"/>
      <c r="S559" s="2284"/>
      <c r="U559" s="2284"/>
      <c r="W559" s="2284"/>
    </row>
    <row r="560" spans="15:23" s="1392" customFormat="1" x14ac:dyDescent="0.35">
      <c r="O560" s="2284"/>
      <c r="Q560" s="2284"/>
      <c r="S560" s="2284"/>
      <c r="U560" s="2284"/>
      <c r="W560" s="2284"/>
    </row>
    <row r="561" spans="15:23" s="1392" customFormat="1" x14ac:dyDescent="0.35">
      <c r="O561" s="2284"/>
      <c r="Q561" s="2284"/>
      <c r="S561" s="2284"/>
      <c r="U561" s="2284"/>
      <c r="W561" s="2284"/>
    </row>
    <row r="562" spans="15:23" s="1392" customFormat="1" x14ac:dyDescent="0.35">
      <c r="O562" s="2284"/>
      <c r="Q562" s="2284"/>
      <c r="S562" s="2284"/>
      <c r="U562" s="2284"/>
      <c r="W562" s="2284"/>
    </row>
    <row r="563" spans="15:23" s="1392" customFormat="1" x14ac:dyDescent="0.35">
      <c r="O563" s="2284"/>
      <c r="Q563" s="2284"/>
      <c r="S563" s="2284"/>
      <c r="U563" s="2284"/>
      <c r="W563" s="2284"/>
    </row>
    <row r="564" spans="15:23" s="1392" customFormat="1" x14ac:dyDescent="0.35">
      <c r="O564" s="2284"/>
      <c r="Q564" s="2284"/>
      <c r="S564" s="2284"/>
      <c r="U564" s="2284"/>
      <c r="W564" s="2284"/>
    </row>
    <row r="565" spans="15:23" s="1392" customFormat="1" x14ac:dyDescent="0.35">
      <c r="O565" s="2284"/>
      <c r="Q565" s="2284"/>
      <c r="S565" s="2284"/>
      <c r="U565" s="2284"/>
      <c r="W565" s="2284"/>
    </row>
    <row r="566" spans="15:23" s="1392" customFormat="1" x14ac:dyDescent="0.35">
      <c r="O566" s="2284"/>
      <c r="Q566" s="2284"/>
      <c r="S566" s="2284"/>
      <c r="U566" s="2284"/>
      <c r="W566" s="2284"/>
    </row>
    <row r="567" spans="15:23" s="1392" customFormat="1" x14ac:dyDescent="0.35">
      <c r="O567" s="2284"/>
      <c r="Q567" s="2284"/>
      <c r="S567" s="2284"/>
      <c r="U567" s="2284"/>
      <c r="W567" s="2284"/>
    </row>
    <row r="568" spans="15:23" s="1392" customFormat="1" x14ac:dyDescent="0.35">
      <c r="O568" s="2284"/>
      <c r="Q568" s="2284"/>
      <c r="S568" s="2284"/>
      <c r="U568" s="2284"/>
      <c r="W568" s="2284"/>
    </row>
    <row r="569" spans="15:23" s="1392" customFormat="1" x14ac:dyDescent="0.35">
      <c r="O569" s="2284"/>
      <c r="Q569" s="2284"/>
      <c r="S569" s="2284"/>
      <c r="U569" s="2284"/>
      <c r="W569" s="2284"/>
    </row>
    <row r="570" spans="15:23" s="1392" customFormat="1" x14ac:dyDescent="0.35">
      <c r="O570" s="2284"/>
      <c r="Q570" s="2284"/>
      <c r="S570" s="2284"/>
      <c r="U570" s="2284"/>
      <c r="W570" s="2284"/>
    </row>
    <row r="571" spans="15:23" s="1392" customFormat="1" x14ac:dyDescent="0.35">
      <c r="O571" s="2284"/>
      <c r="Q571" s="2284"/>
      <c r="S571" s="2284"/>
      <c r="U571" s="2284"/>
      <c r="W571" s="2284"/>
    </row>
    <row r="572" spans="15:23" s="1392" customFormat="1" x14ac:dyDescent="0.35">
      <c r="O572" s="2284"/>
      <c r="Q572" s="2284"/>
      <c r="S572" s="2284"/>
      <c r="U572" s="2284"/>
      <c r="W572" s="2284"/>
    </row>
    <row r="573" spans="15:23" s="1392" customFormat="1" x14ac:dyDescent="0.35">
      <c r="O573" s="2284"/>
      <c r="Q573" s="2284"/>
      <c r="S573" s="2284"/>
      <c r="U573" s="2284"/>
      <c r="W573" s="2284"/>
    </row>
    <row r="574" spans="15:23" s="1392" customFormat="1" x14ac:dyDescent="0.35">
      <c r="O574" s="2284"/>
      <c r="Q574" s="2284"/>
      <c r="S574" s="2284"/>
      <c r="U574" s="2284"/>
      <c r="W574" s="2284"/>
    </row>
    <row r="575" spans="15:23" s="1392" customFormat="1" x14ac:dyDescent="0.35">
      <c r="O575" s="2284"/>
      <c r="Q575" s="2284"/>
      <c r="S575" s="2284"/>
      <c r="U575" s="2284"/>
      <c r="W575" s="2284"/>
    </row>
    <row r="576" spans="15:23" s="1392" customFormat="1" x14ac:dyDescent="0.35">
      <c r="O576" s="2284"/>
      <c r="Q576" s="2284"/>
      <c r="S576" s="2284"/>
      <c r="U576" s="2284"/>
      <c r="W576" s="2284"/>
    </row>
    <row r="577" spans="15:23" s="1392" customFormat="1" x14ac:dyDescent="0.35">
      <c r="O577" s="2284"/>
      <c r="Q577" s="2284"/>
      <c r="S577" s="2284"/>
      <c r="U577" s="2284"/>
      <c r="W577" s="2284"/>
    </row>
    <row r="578" spans="15:23" s="1392" customFormat="1" x14ac:dyDescent="0.35">
      <c r="O578" s="2284"/>
      <c r="Q578" s="2284"/>
      <c r="S578" s="2284"/>
      <c r="U578" s="2284"/>
      <c r="W578" s="2284"/>
    </row>
    <row r="579" spans="15:23" s="1392" customFormat="1" x14ac:dyDescent="0.35">
      <c r="O579" s="2284"/>
      <c r="Q579" s="2284"/>
      <c r="S579" s="2284"/>
      <c r="U579" s="2284"/>
      <c r="W579" s="2284"/>
    </row>
    <row r="580" spans="15:23" s="1392" customFormat="1" x14ac:dyDescent="0.35">
      <c r="O580" s="2284"/>
      <c r="Q580" s="2284"/>
      <c r="S580" s="2284"/>
      <c r="U580" s="2284"/>
      <c r="W580" s="2284"/>
    </row>
    <row r="581" spans="15:23" s="1392" customFormat="1" x14ac:dyDescent="0.35">
      <c r="O581" s="2284"/>
      <c r="Q581" s="2284"/>
      <c r="S581" s="2284"/>
      <c r="U581" s="2284"/>
      <c r="W581" s="2284"/>
    </row>
    <row r="582" spans="15:23" s="1392" customFormat="1" x14ac:dyDescent="0.35">
      <c r="O582" s="2284"/>
      <c r="Q582" s="2284"/>
      <c r="S582" s="2284"/>
      <c r="U582" s="2284"/>
      <c r="W582" s="2284"/>
    </row>
    <row r="583" spans="15:23" s="1392" customFormat="1" x14ac:dyDescent="0.35">
      <c r="O583" s="2284"/>
      <c r="Q583" s="2284"/>
      <c r="S583" s="2284"/>
      <c r="U583" s="2284"/>
      <c r="W583" s="2284"/>
    </row>
    <row r="584" spans="15:23" s="1392" customFormat="1" x14ac:dyDescent="0.35">
      <c r="O584" s="2284"/>
      <c r="Q584" s="2284"/>
      <c r="S584" s="2284"/>
      <c r="U584" s="2284"/>
      <c r="W584" s="2284"/>
    </row>
    <row r="585" spans="15:23" s="1392" customFormat="1" x14ac:dyDescent="0.35">
      <c r="O585" s="2284"/>
      <c r="Q585" s="2284"/>
      <c r="S585" s="2284"/>
      <c r="U585" s="2284"/>
      <c r="W585" s="2284"/>
    </row>
    <row r="586" spans="15:23" s="1392" customFormat="1" x14ac:dyDescent="0.35">
      <c r="O586" s="2284"/>
      <c r="Q586" s="2284"/>
      <c r="S586" s="2284"/>
      <c r="U586" s="2284"/>
      <c r="W586" s="2284"/>
    </row>
    <row r="587" spans="15:23" s="1392" customFormat="1" x14ac:dyDescent="0.35">
      <c r="O587" s="2284"/>
      <c r="Q587" s="2284"/>
      <c r="S587" s="2284"/>
      <c r="U587" s="2284"/>
      <c r="W587" s="2284"/>
    </row>
    <row r="588" spans="15:23" s="1392" customFormat="1" x14ac:dyDescent="0.35">
      <c r="O588" s="2284"/>
      <c r="Q588" s="2284"/>
      <c r="S588" s="2284"/>
      <c r="U588" s="2284"/>
      <c r="W588" s="2284"/>
    </row>
    <row r="589" spans="15:23" s="1392" customFormat="1" x14ac:dyDescent="0.35">
      <c r="O589" s="2284"/>
      <c r="Q589" s="2284"/>
      <c r="S589" s="2284"/>
      <c r="U589" s="2284"/>
      <c r="W589" s="2284"/>
    </row>
    <row r="590" spans="15:23" s="1392" customFormat="1" x14ac:dyDescent="0.35">
      <c r="O590" s="2284"/>
      <c r="Q590" s="2284"/>
      <c r="S590" s="2284"/>
      <c r="U590" s="2284"/>
      <c r="W590" s="2284"/>
    </row>
    <row r="591" spans="15:23" s="1392" customFormat="1" x14ac:dyDescent="0.35">
      <c r="O591" s="2284"/>
      <c r="Q591" s="2284"/>
      <c r="S591" s="2284"/>
      <c r="U591" s="2284"/>
      <c r="W591" s="2284"/>
    </row>
    <row r="592" spans="15:23" s="1392" customFormat="1" x14ac:dyDescent="0.35">
      <c r="O592" s="2284"/>
      <c r="Q592" s="2284"/>
      <c r="S592" s="2284"/>
      <c r="U592" s="2284"/>
      <c r="W592" s="2284"/>
    </row>
    <row r="593" spans="15:23" s="1392" customFormat="1" x14ac:dyDescent="0.35">
      <c r="O593" s="2284"/>
      <c r="Q593" s="2284"/>
      <c r="S593" s="2284"/>
      <c r="U593" s="2284"/>
      <c r="W593" s="2284"/>
    </row>
    <row r="594" spans="15:23" s="1392" customFormat="1" x14ac:dyDescent="0.35">
      <c r="O594" s="2284"/>
      <c r="Q594" s="2284"/>
      <c r="S594" s="2284"/>
      <c r="U594" s="2284"/>
      <c r="W594" s="2284"/>
    </row>
    <row r="595" spans="15:23" s="1392" customFormat="1" x14ac:dyDescent="0.35">
      <c r="O595" s="2284"/>
      <c r="Q595" s="2284"/>
      <c r="S595" s="2284"/>
      <c r="U595" s="2284"/>
      <c r="W595" s="2284"/>
    </row>
    <row r="596" spans="15:23" s="1392" customFormat="1" x14ac:dyDescent="0.35">
      <c r="O596" s="2284"/>
      <c r="Q596" s="2284"/>
      <c r="S596" s="2284"/>
      <c r="U596" s="2284"/>
      <c r="W596" s="2284"/>
    </row>
    <row r="597" spans="15:23" s="1392" customFormat="1" x14ac:dyDescent="0.35">
      <c r="O597" s="2284"/>
      <c r="Q597" s="2284"/>
      <c r="S597" s="2284"/>
      <c r="U597" s="2284"/>
      <c r="W597" s="2284"/>
    </row>
    <row r="598" spans="15:23" s="1392" customFormat="1" x14ac:dyDescent="0.35">
      <c r="O598" s="2284"/>
      <c r="Q598" s="2284"/>
      <c r="S598" s="2284"/>
      <c r="U598" s="2284"/>
      <c r="W598" s="2284"/>
    </row>
    <row r="599" spans="15:23" s="1392" customFormat="1" x14ac:dyDescent="0.35">
      <c r="O599" s="2284"/>
      <c r="Q599" s="2284"/>
      <c r="S599" s="2284"/>
      <c r="U599" s="2284"/>
      <c r="W599" s="2284"/>
    </row>
    <row r="600" spans="15:23" s="1392" customFormat="1" x14ac:dyDescent="0.35">
      <c r="O600" s="2284"/>
      <c r="Q600" s="2284"/>
      <c r="S600" s="2284"/>
      <c r="U600" s="2284"/>
      <c r="W600" s="2284"/>
    </row>
    <row r="601" spans="15:23" s="1392" customFormat="1" x14ac:dyDescent="0.35">
      <c r="O601" s="2284"/>
      <c r="Q601" s="2284"/>
      <c r="S601" s="2284"/>
      <c r="U601" s="2284"/>
      <c r="W601" s="2284"/>
    </row>
    <row r="602" spans="15:23" s="1392" customFormat="1" x14ac:dyDescent="0.35">
      <c r="O602" s="2284"/>
      <c r="Q602" s="2284"/>
      <c r="S602" s="2284"/>
      <c r="U602" s="2284"/>
      <c r="W602" s="2284"/>
    </row>
    <row r="603" spans="15:23" s="1392" customFormat="1" x14ac:dyDescent="0.35">
      <c r="O603" s="2284"/>
      <c r="Q603" s="2284"/>
      <c r="S603" s="2284"/>
      <c r="U603" s="2284"/>
      <c r="W603" s="2284"/>
    </row>
    <row r="604" spans="15:23" s="1392" customFormat="1" x14ac:dyDescent="0.35">
      <c r="O604" s="2284"/>
      <c r="Q604" s="2284"/>
      <c r="S604" s="2284"/>
      <c r="U604" s="2284"/>
      <c r="W604" s="2284"/>
    </row>
    <row r="605" spans="15:23" s="1392" customFormat="1" x14ac:dyDescent="0.35">
      <c r="O605" s="2284"/>
      <c r="Q605" s="2284"/>
      <c r="S605" s="2284"/>
      <c r="U605" s="2284"/>
      <c r="W605" s="2284"/>
    </row>
    <row r="606" spans="15:23" s="1392" customFormat="1" x14ac:dyDescent="0.35">
      <c r="O606" s="2284"/>
      <c r="Q606" s="2284"/>
      <c r="S606" s="2284"/>
      <c r="U606" s="2284"/>
      <c r="W606" s="2284"/>
    </row>
    <row r="607" spans="15:23" s="1392" customFormat="1" x14ac:dyDescent="0.35">
      <c r="O607" s="2284"/>
      <c r="Q607" s="2284"/>
      <c r="S607" s="2284"/>
      <c r="U607" s="2284"/>
      <c r="W607" s="2284"/>
    </row>
    <row r="608" spans="15:23" s="1392" customFormat="1" x14ac:dyDescent="0.35">
      <c r="O608" s="2284"/>
      <c r="Q608" s="2284"/>
      <c r="S608" s="2284"/>
      <c r="U608" s="2284"/>
      <c r="W608" s="2284"/>
    </row>
    <row r="609" spans="15:23" s="1392" customFormat="1" x14ac:dyDescent="0.35">
      <c r="O609" s="2284"/>
      <c r="Q609" s="2284"/>
      <c r="S609" s="2284"/>
      <c r="U609" s="2284"/>
      <c r="W609" s="2284"/>
    </row>
    <row r="610" spans="15:23" s="1392" customFormat="1" x14ac:dyDescent="0.35">
      <c r="O610" s="2284"/>
      <c r="Q610" s="2284"/>
      <c r="S610" s="2284"/>
      <c r="U610" s="2284"/>
      <c r="W610" s="2284"/>
    </row>
    <row r="611" spans="15:23" s="1392" customFormat="1" x14ac:dyDescent="0.35">
      <c r="O611" s="2284"/>
      <c r="Q611" s="2284"/>
      <c r="S611" s="2284"/>
      <c r="U611" s="2284"/>
      <c r="W611" s="2284"/>
    </row>
    <row r="612" spans="15:23" s="1392" customFormat="1" x14ac:dyDescent="0.35">
      <c r="O612" s="2284"/>
      <c r="Q612" s="2284"/>
      <c r="S612" s="2284"/>
      <c r="U612" s="2284"/>
      <c r="W612" s="2284"/>
    </row>
    <row r="613" spans="15:23" s="1392" customFormat="1" x14ac:dyDescent="0.35">
      <c r="O613" s="2284"/>
      <c r="Q613" s="2284"/>
      <c r="S613" s="2284"/>
      <c r="U613" s="2284"/>
      <c r="W613" s="2284"/>
    </row>
    <row r="614" spans="15:23" s="1392" customFormat="1" x14ac:dyDescent="0.35">
      <c r="O614" s="2284"/>
      <c r="Q614" s="2284"/>
      <c r="S614" s="2284"/>
      <c r="U614" s="2284"/>
      <c r="W614" s="2284"/>
    </row>
    <row r="615" spans="15:23" s="1392" customFormat="1" x14ac:dyDescent="0.35">
      <c r="O615" s="2284"/>
      <c r="Q615" s="2284"/>
      <c r="S615" s="2284"/>
      <c r="U615" s="2284"/>
      <c r="W615" s="2284"/>
    </row>
    <row r="616" spans="15:23" s="1392" customFormat="1" x14ac:dyDescent="0.35">
      <c r="O616" s="2284"/>
      <c r="Q616" s="2284"/>
      <c r="S616" s="2284"/>
      <c r="U616" s="2284"/>
      <c r="W616" s="2284"/>
    </row>
    <row r="617" spans="15:23" s="1392" customFormat="1" x14ac:dyDescent="0.35">
      <c r="O617" s="2284"/>
      <c r="Q617" s="2284"/>
      <c r="S617" s="2284"/>
      <c r="U617" s="2284"/>
      <c r="W617" s="2284"/>
    </row>
    <row r="618" spans="15:23" s="1392" customFormat="1" x14ac:dyDescent="0.35">
      <c r="O618" s="2284"/>
      <c r="Q618" s="2284"/>
      <c r="S618" s="2284"/>
      <c r="U618" s="2284"/>
      <c r="W618" s="2284"/>
    </row>
    <row r="619" spans="15:23" s="1392" customFormat="1" x14ac:dyDescent="0.35">
      <c r="O619" s="2284"/>
      <c r="Q619" s="2284"/>
      <c r="S619" s="2284"/>
      <c r="U619" s="2284"/>
      <c r="W619" s="2284"/>
    </row>
    <row r="620" spans="15:23" s="1392" customFormat="1" x14ac:dyDescent="0.35">
      <c r="O620" s="2284"/>
      <c r="Q620" s="2284"/>
      <c r="S620" s="2284"/>
      <c r="U620" s="2284"/>
      <c r="W620" s="2284"/>
    </row>
    <row r="621" spans="15:23" s="1392" customFormat="1" x14ac:dyDescent="0.35">
      <c r="O621" s="2284"/>
      <c r="Q621" s="2284"/>
      <c r="S621" s="2284"/>
      <c r="U621" s="2284"/>
      <c r="W621" s="2284"/>
    </row>
    <row r="622" spans="15:23" s="1392" customFormat="1" x14ac:dyDescent="0.35">
      <c r="O622" s="2284"/>
      <c r="Q622" s="2284"/>
      <c r="S622" s="2284"/>
      <c r="U622" s="2284"/>
      <c r="W622" s="2284"/>
    </row>
    <row r="623" spans="15:23" s="1392" customFormat="1" x14ac:dyDescent="0.35">
      <c r="O623" s="2284"/>
      <c r="Q623" s="2284"/>
      <c r="S623" s="2284"/>
      <c r="U623" s="2284"/>
      <c r="W623" s="2284"/>
    </row>
    <row r="624" spans="15:23" s="1392" customFormat="1" x14ac:dyDescent="0.35">
      <c r="O624" s="2284"/>
      <c r="Q624" s="2284"/>
      <c r="S624" s="2284"/>
      <c r="U624" s="2284"/>
      <c r="W624" s="2284"/>
    </row>
    <row r="625" spans="15:23" s="1392" customFormat="1" x14ac:dyDescent="0.35">
      <c r="O625" s="2284"/>
      <c r="Q625" s="2284"/>
      <c r="S625" s="2284"/>
      <c r="U625" s="2284"/>
      <c r="W625" s="2284"/>
    </row>
    <row r="626" spans="15:23" s="1392" customFormat="1" x14ac:dyDescent="0.35">
      <c r="O626" s="2284"/>
      <c r="Q626" s="2284"/>
      <c r="S626" s="2284"/>
      <c r="U626" s="2284"/>
      <c r="W626" s="2284"/>
    </row>
    <row r="627" spans="15:23" s="1392" customFormat="1" x14ac:dyDescent="0.35">
      <c r="O627" s="2284"/>
      <c r="Q627" s="2284"/>
      <c r="S627" s="2284"/>
      <c r="U627" s="2284"/>
      <c r="W627" s="2284"/>
    </row>
    <row r="628" spans="15:23" s="1392" customFormat="1" x14ac:dyDescent="0.35">
      <c r="O628" s="2284"/>
      <c r="Q628" s="2284"/>
      <c r="S628" s="2284"/>
      <c r="U628" s="2284"/>
      <c r="W628" s="2284"/>
    </row>
    <row r="629" spans="15:23" s="1392" customFormat="1" x14ac:dyDescent="0.35">
      <c r="O629" s="2284"/>
      <c r="Q629" s="2284"/>
      <c r="S629" s="2284"/>
      <c r="U629" s="2284"/>
      <c r="W629" s="2284"/>
    </row>
    <row r="630" spans="15:23" s="1392" customFormat="1" x14ac:dyDescent="0.35">
      <c r="O630" s="2284"/>
      <c r="Q630" s="2284"/>
      <c r="S630" s="2284"/>
      <c r="U630" s="2284"/>
      <c r="W630" s="2284"/>
    </row>
    <row r="631" spans="15:23" s="1392" customFormat="1" x14ac:dyDescent="0.35">
      <c r="O631" s="2284"/>
      <c r="Q631" s="2284"/>
      <c r="S631" s="2284"/>
      <c r="U631" s="2284"/>
      <c r="W631" s="2284"/>
    </row>
    <row r="632" spans="15:23" s="1392" customFormat="1" x14ac:dyDescent="0.35">
      <c r="O632" s="2284"/>
      <c r="Q632" s="2284"/>
      <c r="S632" s="2284"/>
      <c r="U632" s="2284"/>
      <c r="W632" s="2284"/>
    </row>
    <row r="633" spans="15:23" s="1392" customFormat="1" x14ac:dyDescent="0.35">
      <c r="O633" s="2284"/>
      <c r="Q633" s="2284"/>
      <c r="S633" s="2284"/>
      <c r="U633" s="2284"/>
      <c r="W633" s="2284"/>
    </row>
    <row r="634" spans="15:23" s="1392" customFormat="1" x14ac:dyDescent="0.35">
      <c r="O634" s="2284"/>
      <c r="Q634" s="2284"/>
      <c r="S634" s="2284"/>
      <c r="U634" s="2284"/>
      <c r="W634" s="2284"/>
    </row>
    <row r="635" spans="15:23" s="1392" customFormat="1" x14ac:dyDescent="0.35">
      <c r="O635" s="2284"/>
      <c r="Q635" s="2284"/>
      <c r="S635" s="2284"/>
      <c r="U635" s="2284"/>
      <c r="W635" s="2284"/>
    </row>
    <row r="636" spans="15:23" s="1392" customFormat="1" x14ac:dyDescent="0.35">
      <c r="O636" s="2284"/>
      <c r="Q636" s="2284"/>
      <c r="S636" s="2284"/>
      <c r="U636" s="2284"/>
      <c r="W636" s="2284"/>
    </row>
    <row r="637" spans="15:23" s="1392" customFormat="1" x14ac:dyDescent="0.35">
      <c r="O637" s="2284"/>
      <c r="Q637" s="2284"/>
      <c r="S637" s="2284"/>
      <c r="U637" s="2284"/>
      <c r="W637" s="2284"/>
    </row>
    <row r="638" spans="15:23" s="1392" customFormat="1" x14ac:dyDescent="0.35">
      <c r="O638" s="2284"/>
      <c r="Q638" s="2284"/>
      <c r="S638" s="2284"/>
      <c r="U638" s="2284"/>
      <c r="W638" s="2284"/>
    </row>
    <row r="639" spans="15:23" s="1392" customFormat="1" x14ac:dyDescent="0.35">
      <c r="O639" s="2284"/>
      <c r="Q639" s="2284"/>
      <c r="S639" s="2284"/>
      <c r="U639" s="2284"/>
      <c r="W639" s="2284"/>
    </row>
    <row r="640" spans="15:23" s="1392" customFormat="1" x14ac:dyDescent="0.35">
      <c r="O640" s="2284"/>
      <c r="Q640" s="2284"/>
      <c r="S640" s="2284"/>
      <c r="U640" s="2284"/>
      <c r="W640" s="2284"/>
    </row>
    <row r="641" spans="15:23" s="1392" customFormat="1" x14ac:dyDescent="0.35">
      <c r="O641" s="2284"/>
      <c r="Q641" s="2284"/>
      <c r="S641" s="2284"/>
      <c r="U641" s="2284"/>
      <c r="W641" s="2284"/>
    </row>
    <row r="642" spans="15:23" s="1392" customFormat="1" x14ac:dyDescent="0.35">
      <c r="O642" s="2284"/>
      <c r="Q642" s="2284"/>
      <c r="S642" s="2284"/>
      <c r="U642" s="2284"/>
      <c r="W642" s="2284"/>
    </row>
    <row r="643" spans="15:23" s="1392" customFormat="1" x14ac:dyDescent="0.35">
      <c r="O643" s="2284"/>
      <c r="Q643" s="2284"/>
      <c r="S643" s="2284"/>
      <c r="U643" s="2284"/>
      <c r="W643" s="2284"/>
    </row>
    <row r="644" spans="15:23" s="1392" customFormat="1" x14ac:dyDescent="0.35">
      <c r="O644" s="2284"/>
      <c r="Q644" s="2284"/>
      <c r="S644" s="2284"/>
      <c r="U644" s="2284"/>
      <c r="W644" s="2284"/>
    </row>
    <row r="645" spans="15:23" s="1392" customFormat="1" x14ac:dyDescent="0.35">
      <c r="O645" s="2284"/>
      <c r="Q645" s="2284"/>
      <c r="S645" s="2284"/>
      <c r="U645" s="2284"/>
      <c r="W645" s="2284"/>
    </row>
    <row r="646" spans="15:23" s="1392" customFormat="1" x14ac:dyDescent="0.35">
      <c r="O646" s="2284"/>
      <c r="Q646" s="2284"/>
      <c r="S646" s="2284"/>
      <c r="U646" s="2284"/>
      <c r="W646" s="2284"/>
    </row>
    <row r="647" spans="15:23" s="1392" customFormat="1" x14ac:dyDescent="0.35">
      <c r="O647" s="2284"/>
      <c r="Q647" s="2284"/>
      <c r="S647" s="2284"/>
      <c r="U647" s="2284"/>
      <c r="W647" s="2284"/>
    </row>
    <row r="648" spans="15:23" s="1392" customFormat="1" x14ac:dyDescent="0.35">
      <c r="O648" s="2284"/>
      <c r="Q648" s="2284"/>
      <c r="S648" s="2284"/>
      <c r="U648" s="2284"/>
      <c r="W648" s="2284"/>
    </row>
    <row r="649" spans="15:23" s="1392" customFormat="1" x14ac:dyDescent="0.35">
      <c r="O649" s="2284"/>
      <c r="Q649" s="2284"/>
      <c r="S649" s="2284"/>
      <c r="U649" s="2284"/>
      <c r="W649" s="2284"/>
    </row>
    <row r="650" spans="15:23" s="1392" customFormat="1" x14ac:dyDescent="0.35">
      <c r="O650" s="2284"/>
      <c r="Q650" s="2284"/>
      <c r="S650" s="2284"/>
      <c r="U650" s="2284"/>
      <c r="W650" s="2284"/>
    </row>
    <row r="651" spans="15:23" s="1392" customFormat="1" x14ac:dyDescent="0.35">
      <c r="O651" s="2284"/>
      <c r="Q651" s="2284"/>
      <c r="S651" s="2284"/>
      <c r="U651" s="2284"/>
      <c r="W651" s="2284"/>
    </row>
    <row r="652" spans="15:23" s="1392" customFormat="1" x14ac:dyDescent="0.35">
      <c r="O652" s="2284"/>
      <c r="Q652" s="2284"/>
      <c r="S652" s="2284"/>
      <c r="U652" s="2284"/>
      <c r="W652" s="2284"/>
    </row>
    <row r="653" spans="15:23" s="1392" customFormat="1" x14ac:dyDescent="0.35">
      <c r="O653" s="2284"/>
      <c r="Q653" s="2284"/>
      <c r="S653" s="2284"/>
      <c r="U653" s="2284"/>
      <c r="W653" s="2284"/>
    </row>
    <row r="654" spans="15:23" s="1392" customFormat="1" x14ac:dyDescent="0.35">
      <c r="O654" s="2284"/>
      <c r="Q654" s="2284"/>
      <c r="S654" s="2284"/>
      <c r="U654" s="2284"/>
      <c r="W654" s="2284"/>
    </row>
    <row r="655" spans="15:23" s="1392" customFormat="1" x14ac:dyDescent="0.35">
      <c r="O655" s="2284"/>
      <c r="Q655" s="2284"/>
      <c r="S655" s="2284"/>
      <c r="U655" s="2284"/>
      <c r="W655" s="2284"/>
    </row>
    <row r="656" spans="15:23" s="1392" customFormat="1" x14ac:dyDescent="0.35">
      <c r="O656" s="2284"/>
      <c r="Q656" s="2284"/>
      <c r="S656" s="2284"/>
      <c r="U656" s="2284"/>
      <c r="W656" s="2284"/>
    </row>
    <row r="657" spans="15:23" s="1392" customFormat="1" x14ac:dyDescent="0.35">
      <c r="O657" s="2284"/>
      <c r="Q657" s="2284"/>
      <c r="S657" s="2284"/>
      <c r="U657" s="2284"/>
      <c r="W657" s="2284"/>
    </row>
    <row r="658" spans="15:23" s="1392" customFormat="1" x14ac:dyDescent="0.35">
      <c r="O658" s="2284"/>
      <c r="Q658" s="2284"/>
      <c r="S658" s="2284"/>
      <c r="U658" s="2284"/>
      <c r="W658" s="2284"/>
    </row>
    <row r="659" spans="15:23" s="1392" customFormat="1" x14ac:dyDescent="0.35">
      <c r="O659" s="2284"/>
      <c r="Q659" s="2284"/>
      <c r="S659" s="2284"/>
      <c r="U659" s="2284"/>
      <c r="W659" s="2284"/>
    </row>
    <row r="660" spans="15:23" s="1392" customFormat="1" x14ac:dyDescent="0.35">
      <c r="O660" s="2284"/>
      <c r="Q660" s="2284"/>
      <c r="S660" s="2284"/>
      <c r="U660" s="2284"/>
      <c r="W660" s="2284"/>
    </row>
    <row r="661" spans="15:23" s="1392" customFormat="1" x14ac:dyDescent="0.35">
      <c r="O661" s="2284"/>
      <c r="Q661" s="2284"/>
      <c r="S661" s="2284"/>
      <c r="U661" s="2284"/>
      <c r="W661" s="2284"/>
    </row>
    <row r="662" spans="15:23" s="1392" customFormat="1" x14ac:dyDescent="0.35">
      <c r="O662" s="2284"/>
      <c r="Q662" s="2284"/>
      <c r="S662" s="2284"/>
      <c r="U662" s="2284"/>
      <c r="W662" s="2284"/>
    </row>
    <row r="663" spans="15:23" s="1392" customFormat="1" x14ac:dyDescent="0.35">
      <c r="O663" s="2284"/>
      <c r="Q663" s="2284"/>
      <c r="S663" s="2284"/>
      <c r="U663" s="2284"/>
      <c r="W663" s="2284"/>
    </row>
    <row r="664" spans="15:23" s="1392" customFormat="1" x14ac:dyDescent="0.35">
      <c r="O664" s="2284"/>
      <c r="Q664" s="2284"/>
      <c r="S664" s="2284"/>
      <c r="U664" s="2284"/>
      <c r="W664" s="2284"/>
    </row>
    <row r="665" spans="15:23" s="1392" customFormat="1" x14ac:dyDescent="0.35">
      <c r="O665" s="2284"/>
      <c r="Q665" s="2284"/>
      <c r="S665" s="2284"/>
      <c r="U665" s="2284"/>
      <c r="W665" s="2284"/>
    </row>
    <row r="666" spans="15:23" s="1392" customFormat="1" x14ac:dyDescent="0.35">
      <c r="O666" s="2284"/>
      <c r="Q666" s="2284"/>
      <c r="S666" s="2284"/>
      <c r="U666" s="2284"/>
      <c r="W666" s="2284"/>
    </row>
    <row r="667" spans="15:23" s="1392" customFormat="1" x14ac:dyDescent="0.35">
      <c r="O667" s="2284"/>
      <c r="Q667" s="2284"/>
      <c r="S667" s="2284"/>
      <c r="U667" s="2284"/>
      <c r="W667" s="2284"/>
    </row>
    <row r="668" spans="15:23" s="1392" customFormat="1" x14ac:dyDescent="0.35">
      <c r="O668" s="2284"/>
      <c r="Q668" s="2284"/>
      <c r="S668" s="2284"/>
      <c r="U668" s="2284"/>
      <c r="W668" s="2284"/>
    </row>
    <row r="669" spans="15:23" s="1392" customFormat="1" x14ac:dyDescent="0.35">
      <c r="O669" s="2284"/>
      <c r="Q669" s="2284"/>
      <c r="S669" s="2284"/>
      <c r="U669" s="2284"/>
      <c r="W669" s="2284"/>
    </row>
    <row r="670" spans="15:23" s="1392" customFormat="1" x14ac:dyDescent="0.35">
      <c r="O670" s="2284"/>
      <c r="Q670" s="2284"/>
      <c r="S670" s="2284"/>
      <c r="U670" s="2284"/>
      <c r="W670" s="2284"/>
    </row>
    <row r="671" spans="15:23" s="1392" customFormat="1" x14ac:dyDescent="0.35">
      <c r="O671" s="2284"/>
      <c r="Q671" s="2284"/>
      <c r="S671" s="2284"/>
      <c r="U671" s="2284"/>
      <c r="W671" s="2284"/>
    </row>
    <row r="672" spans="15:23" s="1392" customFormat="1" x14ac:dyDescent="0.35">
      <c r="O672" s="2284"/>
      <c r="Q672" s="2284"/>
      <c r="S672" s="2284"/>
      <c r="U672" s="2284"/>
      <c r="W672" s="2284"/>
    </row>
    <row r="673" spans="15:23" s="1392" customFormat="1" x14ac:dyDescent="0.35">
      <c r="O673" s="2284"/>
      <c r="Q673" s="2284"/>
      <c r="S673" s="2284"/>
      <c r="U673" s="2284"/>
      <c r="W673" s="2284"/>
    </row>
    <row r="674" spans="15:23" s="1392" customFormat="1" x14ac:dyDescent="0.35">
      <c r="O674" s="2284"/>
      <c r="Q674" s="2284"/>
      <c r="S674" s="2284"/>
      <c r="U674" s="2284"/>
      <c r="W674" s="2284"/>
    </row>
    <row r="675" spans="15:23" s="1392" customFormat="1" x14ac:dyDescent="0.35">
      <c r="O675" s="2284"/>
      <c r="Q675" s="2284"/>
      <c r="S675" s="2284"/>
      <c r="U675" s="2284"/>
      <c r="W675" s="2284"/>
    </row>
    <row r="676" spans="15:23" s="1392" customFormat="1" x14ac:dyDescent="0.35">
      <c r="O676" s="2284"/>
      <c r="Q676" s="2284"/>
      <c r="S676" s="2284"/>
      <c r="U676" s="2284"/>
      <c r="W676" s="2284"/>
    </row>
    <row r="677" spans="15:23" s="1392" customFormat="1" x14ac:dyDescent="0.35">
      <c r="O677" s="2284"/>
      <c r="Q677" s="2284"/>
      <c r="S677" s="2284"/>
      <c r="U677" s="2284"/>
      <c r="W677" s="2284"/>
    </row>
    <row r="678" spans="15:23" s="1392" customFormat="1" x14ac:dyDescent="0.35">
      <c r="O678" s="2284"/>
      <c r="Q678" s="2284"/>
      <c r="S678" s="2284"/>
      <c r="U678" s="2284"/>
      <c r="W678" s="2284"/>
    </row>
    <row r="679" spans="15:23" s="1392" customFormat="1" x14ac:dyDescent="0.35">
      <c r="O679" s="2284"/>
      <c r="Q679" s="2284"/>
      <c r="S679" s="2284"/>
      <c r="U679" s="2284"/>
      <c r="W679" s="2284"/>
    </row>
    <row r="680" spans="15:23" s="1392" customFormat="1" x14ac:dyDescent="0.35">
      <c r="O680" s="2284"/>
      <c r="Q680" s="2284"/>
      <c r="S680" s="2284"/>
      <c r="U680" s="2284"/>
      <c r="W680" s="2284"/>
    </row>
    <row r="681" spans="15:23" s="1392" customFormat="1" x14ac:dyDescent="0.35">
      <c r="O681" s="2284"/>
      <c r="Q681" s="2284"/>
      <c r="S681" s="2284"/>
      <c r="U681" s="2284"/>
      <c r="W681" s="2284"/>
    </row>
    <row r="682" spans="15:23" s="1392" customFormat="1" x14ac:dyDescent="0.35">
      <c r="O682" s="2284"/>
      <c r="Q682" s="2284"/>
      <c r="S682" s="2284"/>
      <c r="U682" s="2284"/>
      <c r="W682" s="2284"/>
    </row>
    <row r="683" spans="15:23" s="1392" customFormat="1" x14ac:dyDescent="0.35">
      <c r="O683" s="2284"/>
      <c r="Q683" s="2284"/>
      <c r="S683" s="2284"/>
      <c r="U683" s="2284"/>
      <c r="W683" s="2284"/>
    </row>
    <row r="684" spans="15:23" s="1392" customFormat="1" x14ac:dyDescent="0.35">
      <c r="O684" s="2284"/>
      <c r="Q684" s="2284"/>
      <c r="S684" s="2284"/>
      <c r="U684" s="2284"/>
      <c r="W684" s="2284"/>
    </row>
    <row r="685" spans="15:23" s="1392" customFormat="1" x14ac:dyDescent="0.35">
      <c r="O685" s="2284"/>
      <c r="Q685" s="2284"/>
      <c r="S685" s="2284"/>
      <c r="U685" s="2284"/>
      <c r="W685" s="2284"/>
    </row>
    <row r="686" spans="15:23" s="1392" customFormat="1" x14ac:dyDescent="0.35">
      <c r="O686" s="2284"/>
      <c r="Q686" s="2284"/>
      <c r="S686" s="2284"/>
      <c r="U686" s="2284"/>
      <c r="W686" s="2284"/>
    </row>
    <row r="687" spans="15:23" s="1392" customFormat="1" x14ac:dyDescent="0.35">
      <c r="O687" s="2284"/>
      <c r="Q687" s="2284"/>
      <c r="S687" s="2284"/>
      <c r="U687" s="2284"/>
      <c r="W687" s="2284"/>
    </row>
    <row r="688" spans="15:23" s="1392" customFormat="1" x14ac:dyDescent="0.35">
      <c r="O688" s="2284"/>
      <c r="Q688" s="2284"/>
      <c r="S688" s="2284"/>
      <c r="U688" s="2284"/>
      <c r="W688" s="2284"/>
    </row>
    <row r="689" spans="15:23" s="1392" customFormat="1" x14ac:dyDescent="0.35">
      <c r="O689" s="2284"/>
      <c r="Q689" s="2284"/>
      <c r="S689" s="2284"/>
      <c r="U689" s="2284"/>
      <c r="W689" s="2284"/>
    </row>
    <row r="690" spans="15:23" s="1392" customFormat="1" x14ac:dyDescent="0.35">
      <c r="O690" s="2284"/>
      <c r="Q690" s="2284"/>
      <c r="S690" s="2284"/>
      <c r="U690" s="2284"/>
      <c r="W690" s="2284"/>
    </row>
    <row r="691" spans="15:23" s="1392" customFormat="1" x14ac:dyDescent="0.35">
      <c r="O691" s="2284"/>
      <c r="Q691" s="2284"/>
      <c r="S691" s="2284"/>
      <c r="U691" s="2284"/>
      <c r="W691" s="2284"/>
    </row>
    <row r="692" spans="15:23" s="1392" customFormat="1" x14ac:dyDescent="0.35">
      <c r="O692" s="2284"/>
      <c r="Q692" s="2284"/>
      <c r="S692" s="2284"/>
      <c r="U692" s="2284"/>
      <c r="W692" s="2284"/>
    </row>
    <row r="693" spans="15:23" s="1392" customFormat="1" x14ac:dyDescent="0.35">
      <c r="O693" s="2284"/>
      <c r="Q693" s="2284"/>
      <c r="S693" s="2284"/>
      <c r="U693" s="2284"/>
      <c r="W693" s="2284"/>
    </row>
    <row r="694" spans="15:23" s="1392" customFormat="1" x14ac:dyDescent="0.35">
      <c r="O694" s="2284"/>
      <c r="Q694" s="2284"/>
      <c r="S694" s="2284"/>
      <c r="U694" s="2284"/>
      <c r="W694" s="2284"/>
    </row>
    <row r="695" spans="15:23" s="1392" customFormat="1" x14ac:dyDescent="0.35">
      <c r="O695" s="2284"/>
      <c r="Q695" s="2284"/>
      <c r="S695" s="2284"/>
      <c r="U695" s="2284"/>
      <c r="W695" s="2284"/>
    </row>
    <row r="696" spans="15:23" s="1392" customFormat="1" x14ac:dyDescent="0.35">
      <c r="O696" s="2284"/>
      <c r="Q696" s="2284"/>
      <c r="S696" s="2284"/>
      <c r="U696" s="2284"/>
      <c r="W696" s="2284"/>
    </row>
    <row r="697" spans="15:23" s="1392" customFormat="1" x14ac:dyDescent="0.35">
      <c r="O697" s="2284"/>
      <c r="Q697" s="2284"/>
      <c r="S697" s="2284"/>
      <c r="U697" s="2284"/>
      <c r="W697" s="2284"/>
    </row>
    <row r="698" spans="15:23" s="1392" customFormat="1" x14ac:dyDescent="0.35">
      <c r="O698" s="2284"/>
      <c r="Q698" s="2284"/>
      <c r="S698" s="2284"/>
      <c r="U698" s="2284"/>
      <c r="W698" s="2284"/>
    </row>
    <row r="699" spans="15:23" s="1392" customFormat="1" x14ac:dyDescent="0.35">
      <c r="O699" s="2284"/>
      <c r="Q699" s="2284"/>
      <c r="S699" s="2284"/>
      <c r="U699" s="2284"/>
      <c r="W699" s="2284"/>
    </row>
    <row r="700" spans="15:23" s="1392" customFormat="1" x14ac:dyDescent="0.35">
      <c r="O700" s="2284"/>
      <c r="Q700" s="2284"/>
      <c r="S700" s="2284"/>
      <c r="U700" s="2284"/>
      <c r="W700" s="2284"/>
    </row>
    <row r="701" spans="15:23" s="1392" customFormat="1" x14ac:dyDescent="0.35">
      <c r="O701" s="2284"/>
      <c r="Q701" s="2284"/>
      <c r="S701" s="2284"/>
      <c r="U701" s="2284"/>
      <c r="W701" s="2284"/>
    </row>
    <row r="702" spans="15:23" s="1392" customFormat="1" x14ac:dyDescent="0.35">
      <c r="O702" s="2284"/>
      <c r="Q702" s="2284"/>
      <c r="S702" s="2284"/>
      <c r="U702" s="2284"/>
      <c r="W702" s="2284"/>
    </row>
    <row r="703" spans="15:23" s="1392" customFormat="1" x14ac:dyDescent="0.35">
      <c r="O703" s="2284"/>
      <c r="Q703" s="2284"/>
      <c r="S703" s="2284"/>
      <c r="U703" s="2284"/>
      <c r="W703" s="2284"/>
    </row>
    <row r="704" spans="15:23" s="1392" customFormat="1" x14ac:dyDescent="0.35">
      <c r="O704" s="2284"/>
      <c r="Q704" s="2284"/>
      <c r="S704" s="2284"/>
      <c r="U704" s="2284"/>
      <c r="W704" s="2284"/>
    </row>
    <row r="705" spans="15:23" s="1392" customFormat="1" x14ac:dyDescent="0.35">
      <c r="O705" s="2284"/>
      <c r="Q705" s="2284"/>
      <c r="S705" s="2284"/>
      <c r="U705" s="2284"/>
      <c r="W705" s="2284"/>
    </row>
    <row r="706" spans="15:23" s="1392" customFormat="1" x14ac:dyDescent="0.35">
      <c r="O706" s="2284"/>
      <c r="Q706" s="2284"/>
      <c r="S706" s="2284"/>
      <c r="U706" s="2284"/>
      <c r="W706" s="2284"/>
    </row>
    <row r="707" spans="15:23" s="1392" customFormat="1" x14ac:dyDescent="0.35">
      <c r="O707" s="2284"/>
      <c r="Q707" s="2284"/>
      <c r="S707" s="2284"/>
      <c r="U707" s="2284"/>
      <c r="W707" s="2284"/>
    </row>
    <row r="708" spans="15:23" s="1392" customFormat="1" x14ac:dyDescent="0.35">
      <c r="O708" s="2284"/>
      <c r="Q708" s="2284"/>
      <c r="S708" s="2284"/>
      <c r="U708" s="2284"/>
      <c r="W708" s="2284"/>
    </row>
    <row r="709" spans="15:23" s="1392" customFormat="1" x14ac:dyDescent="0.35">
      <c r="O709" s="2284"/>
      <c r="Q709" s="2284"/>
      <c r="S709" s="2284"/>
      <c r="U709" s="2284"/>
      <c r="W709" s="2284"/>
    </row>
    <row r="710" spans="15:23" s="1392" customFormat="1" x14ac:dyDescent="0.35">
      <c r="O710" s="2284"/>
      <c r="Q710" s="2284"/>
      <c r="S710" s="2284"/>
      <c r="U710" s="2284"/>
      <c r="W710" s="2284"/>
    </row>
    <row r="711" spans="15:23" s="1392" customFormat="1" x14ac:dyDescent="0.35">
      <c r="O711" s="2284"/>
      <c r="Q711" s="2284"/>
      <c r="S711" s="2284"/>
      <c r="U711" s="2284"/>
      <c r="W711" s="2284"/>
    </row>
    <row r="712" spans="15:23" s="1392" customFormat="1" x14ac:dyDescent="0.35">
      <c r="O712" s="2284"/>
      <c r="Q712" s="2284"/>
      <c r="S712" s="2284"/>
      <c r="U712" s="2284"/>
      <c r="W712" s="2284"/>
    </row>
    <row r="713" spans="15:23" s="1392" customFormat="1" x14ac:dyDescent="0.35">
      <c r="O713" s="2284"/>
      <c r="Q713" s="2284"/>
      <c r="S713" s="2284"/>
      <c r="U713" s="2284"/>
      <c r="W713" s="2284"/>
    </row>
    <row r="714" spans="15:23" s="1392" customFormat="1" x14ac:dyDescent="0.35">
      <c r="O714" s="2284"/>
      <c r="Q714" s="2284"/>
      <c r="S714" s="2284"/>
      <c r="U714" s="2284"/>
      <c r="W714" s="2284"/>
    </row>
    <row r="715" spans="15:23" s="1392" customFormat="1" x14ac:dyDescent="0.35">
      <c r="O715" s="2284"/>
      <c r="Q715" s="2284"/>
      <c r="S715" s="2284"/>
      <c r="U715" s="2284"/>
      <c r="W715" s="2284"/>
    </row>
    <row r="716" spans="15:23" s="1392" customFormat="1" x14ac:dyDescent="0.35">
      <c r="O716" s="2284"/>
      <c r="Q716" s="2284"/>
      <c r="S716" s="2284"/>
      <c r="U716" s="2284"/>
      <c r="W716" s="2284"/>
    </row>
    <row r="717" spans="15:23" s="1392" customFormat="1" x14ac:dyDescent="0.35">
      <c r="O717" s="2284"/>
      <c r="Q717" s="2284"/>
      <c r="S717" s="2284"/>
      <c r="U717" s="2284"/>
      <c r="W717" s="2284"/>
    </row>
    <row r="718" spans="15:23" s="1392" customFormat="1" x14ac:dyDescent="0.35">
      <c r="O718" s="2284"/>
      <c r="Q718" s="2284"/>
      <c r="S718" s="2284"/>
      <c r="U718" s="2284"/>
      <c r="W718" s="2284"/>
    </row>
    <row r="719" spans="15:23" s="1392" customFormat="1" x14ac:dyDescent="0.35">
      <c r="O719" s="2284"/>
      <c r="Q719" s="2284"/>
      <c r="S719" s="2284"/>
      <c r="U719" s="2284"/>
      <c r="W719" s="2284"/>
    </row>
    <row r="720" spans="15:23" s="1392" customFormat="1" x14ac:dyDescent="0.35">
      <c r="O720" s="2284"/>
      <c r="Q720" s="2284"/>
      <c r="S720" s="2284"/>
      <c r="U720" s="2284"/>
      <c r="W720" s="2284"/>
    </row>
    <row r="721" spans="15:23" s="1392" customFormat="1" x14ac:dyDescent="0.35">
      <c r="O721" s="2284"/>
      <c r="Q721" s="2284"/>
      <c r="S721" s="2284"/>
      <c r="U721" s="2284"/>
      <c r="W721" s="2284"/>
    </row>
    <row r="722" spans="15:23" s="1392" customFormat="1" x14ac:dyDescent="0.35">
      <c r="O722" s="2284"/>
      <c r="Q722" s="2284"/>
      <c r="S722" s="2284"/>
      <c r="U722" s="2284"/>
      <c r="W722" s="2284"/>
    </row>
    <row r="723" spans="15:23" s="1392" customFormat="1" x14ac:dyDescent="0.35">
      <c r="O723" s="2284"/>
      <c r="Q723" s="2284"/>
      <c r="S723" s="2284"/>
      <c r="U723" s="2284"/>
      <c r="W723" s="2284"/>
    </row>
    <row r="724" spans="15:23" s="1392" customFormat="1" x14ac:dyDescent="0.35">
      <c r="O724" s="2284"/>
      <c r="Q724" s="2284"/>
      <c r="S724" s="2284"/>
      <c r="U724" s="2284"/>
      <c r="W724" s="2284"/>
    </row>
    <row r="725" spans="15:23" s="1392" customFormat="1" x14ac:dyDescent="0.35">
      <c r="O725" s="2284"/>
      <c r="Q725" s="2284"/>
      <c r="S725" s="2284"/>
      <c r="U725" s="2284"/>
      <c r="W725" s="2284"/>
    </row>
    <row r="726" spans="15:23" s="1392" customFormat="1" x14ac:dyDescent="0.35">
      <c r="O726" s="2284"/>
      <c r="Q726" s="2284"/>
      <c r="S726" s="2284"/>
      <c r="U726" s="2284"/>
      <c r="W726" s="2284"/>
    </row>
    <row r="727" spans="15:23" s="1392" customFormat="1" x14ac:dyDescent="0.35">
      <c r="O727" s="2284"/>
      <c r="Q727" s="2284"/>
      <c r="S727" s="2284"/>
      <c r="U727" s="2284"/>
      <c r="W727" s="2284"/>
    </row>
    <row r="728" spans="15:23" s="1392" customFormat="1" x14ac:dyDescent="0.35">
      <c r="O728" s="2284"/>
      <c r="Q728" s="2284"/>
      <c r="S728" s="2284"/>
      <c r="U728" s="2284"/>
      <c r="W728" s="2284"/>
    </row>
    <row r="729" spans="15:23" s="1392" customFormat="1" x14ac:dyDescent="0.35">
      <c r="O729" s="2284"/>
      <c r="Q729" s="2284"/>
      <c r="S729" s="2284"/>
      <c r="U729" s="2284"/>
      <c r="W729" s="2284"/>
    </row>
    <row r="730" spans="15:23" s="1392" customFormat="1" x14ac:dyDescent="0.35">
      <c r="O730" s="2284"/>
      <c r="Q730" s="2284"/>
      <c r="S730" s="2284"/>
      <c r="U730" s="2284"/>
      <c r="W730" s="2284"/>
    </row>
    <row r="731" spans="15:23" s="1392" customFormat="1" x14ac:dyDescent="0.35">
      <c r="O731" s="2284"/>
      <c r="Q731" s="2284"/>
      <c r="S731" s="2284"/>
      <c r="U731" s="2284"/>
      <c r="W731" s="2284"/>
    </row>
    <row r="732" spans="15:23" s="1392" customFormat="1" x14ac:dyDescent="0.35">
      <c r="O732" s="2284"/>
      <c r="Q732" s="2284"/>
      <c r="S732" s="2284"/>
      <c r="U732" s="2284"/>
      <c r="W732" s="2284"/>
    </row>
    <row r="733" spans="15:23" s="1392" customFormat="1" x14ac:dyDescent="0.35">
      <c r="O733" s="2284"/>
      <c r="Q733" s="2284"/>
      <c r="S733" s="2284"/>
      <c r="U733" s="2284"/>
      <c r="W733" s="2284"/>
    </row>
    <row r="734" spans="15:23" s="1392" customFormat="1" x14ac:dyDescent="0.35">
      <c r="O734" s="2284"/>
      <c r="Q734" s="2284"/>
      <c r="S734" s="2284"/>
      <c r="U734" s="2284"/>
      <c r="W734" s="2284"/>
    </row>
    <row r="735" spans="15:23" s="1392" customFormat="1" x14ac:dyDescent="0.35">
      <c r="O735" s="2284"/>
      <c r="Q735" s="2284"/>
      <c r="S735" s="2284"/>
      <c r="U735" s="2284"/>
      <c r="W735" s="2284"/>
    </row>
    <row r="736" spans="15:23" s="1392" customFormat="1" x14ac:dyDescent="0.35">
      <c r="O736" s="2284"/>
      <c r="Q736" s="2284"/>
      <c r="S736" s="2284"/>
      <c r="U736" s="2284"/>
      <c r="W736" s="2284"/>
    </row>
    <row r="737" spans="15:23" s="1392" customFormat="1" x14ac:dyDescent="0.35">
      <c r="O737" s="2284"/>
      <c r="Q737" s="2284"/>
      <c r="S737" s="2284"/>
      <c r="U737" s="2284"/>
      <c r="W737" s="2284"/>
    </row>
    <row r="738" spans="15:23" s="1392" customFormat="1" x14ac:dyDescent="0.35">
      <c r="O738" s="2284"/>
      <c r="Q738" s="2284"/>
      <c r="S738" s="2284"/>
      <c r="U738" s="2284"/>
      <c r="W738" s="2284"/>
    </row>
    <row r="739" spans="15:23" s="1392" customFormat="1" x14ac:dyDescent="0.35">
      <c r="O739" s="2284"/>
      <c r="Q739" s="2284"/>
      <c r="S739" s="2284"/>
      <c r="U739" s="2284"/>
      <c r="W739" s="2284"/>
    </row>
    <row r="740" spans="15:23" s="1392" customFormat="1" x14ac:dyDescent="0.35">
      <c r="O740" s="2284"/>
      <c r="Q740" s="2284"/>
      <c r="S740" s="2284"/>
      <c r="U740" s="2284"/>
      <c r="W740" s="2284"/>
    </row>
    <row r="741" spans="15:23" s="1392" customFormat="1" x14ac:dyDescent="0.35">
      <c r="O741" s="2284"/>
      <c r="Q741" s="2284"/>
      <c r="S741" s="2284"/>
      <c r="U741" s="2284"/>
      <c r="W741" s="2284"/>
    </row>
    <row r="742" spans="15:23" s="1392" customFormat="1" x14ac:dyDescent="0.35">
      <c r="O742" s="2284"/>
      <c r="Q742" s="2284"/>
      <c r="S742" s="2284"/>
      <c r="U742" s="2284"/>
      <c r="W742" s="2284"/>
    </row>
    <row r="743" spans="15:23" s="1392" customFormat="1" x14ac:dyDescent="0.35">
      <c r="O743" s="2284"/>
      <c r="Q743" s="2284"/>
      <c r="S743" s="2284"/>
      <c r="U743" s="2284"/>
      <c r="W743" s="2284"/>
    </row>
    <row r="744" spans="15:23" s="1392" customFormat="1" x14ac:dyDescent="0.35">
      <c r="O744" s="2284"/>
      <c r="Q744" s="2284"/>
      <c r="S744" s="2284"/>
      <c r="U744" s="2284"/>
      <c r="W744" s="2284"/>
    </row>
    <row r="745" spans="15:23" s="1392" customFormat="1" x14ac:dyDescent="0.35">
      <c r="O745" s="2284"/>
      <c r="Q745" s="2284"/>
      <c r="S745" s="2284"/>
      <c r="U745" s="2284"/>
      <c r="W745" s="2284"/>
    </row>
    <row r="746" spans="15:23" s="1392" customFormat="1" x14ac:dyDescent="0.35">
      <c r="O746" s="2284"/>
      <c r="Q746" s="2284"/>
      <c r="S746" s="2284"/>
      <c r="U746" s="2284"/>
      <c r="W746" s="2284"/>
    </row>
    <row r="747" spans="15:23" s="1392" customFormat="1" x14ac:dyDescent="0.35">
      <c r="O747" s="2284"/>
      <c r="Q747" s="2284"/>
      <c r="S747" s="2284"/>
      <c r="U747" s="2284"/>
      <c r="W747" s="2284"/>
    </row>
    <row r="748" spans="15:23" s="1392" customFormat="1" x14ac:dyDescent="0.35">
      <c r="O748" s="2284"/>
      <c r="Q748" s="2284"/>
      <c r="S748" s="2284"/>
      <c r="U748" s="2284"/>
      <c r="W748" s="2284"/>
    </row>
    <row r="749" spans="15:23" s="1392" customFormat="1" x14ac:dyDescent="0.35">
      <c r="O749" s="2284"/>
      <c r="Q749" s="2284"/>
      <c r="S749" s="2284"/>
      <c r="U749" s="2284"/>
      <c r="W749" s="2284"/>
    </row>
    <row r="750" spans="15:23" s="1392" customFormat="1" x14ac:dyDescent="0.35">
      <c r="O750" s="2284"/>
      <c r="Q750" s="2284"/>
      <c r="S750" s="2284"/>
      <c r="U750" s="2284"/>
      <c r="W750" s="2284"/>
    </row>
    <row r="751" spans="15:23" s="1392" customFormat="1" x14ac:dyDescent="0.35">
      <c r="O751" s="2284"/>
      <c r="Q751" s="2284"/>
      <c r="S751" s="2284"/>
      <c r="U751" s="2284"/>
      <c r="W751" s="2284"/>
    </row>
    <row r="752" spans="15:23" s="1392" customFormat="1" x14ac:dyDescent="0.35">
      <c r="O752" s="2284"/>
      <c r="Q752" s="2284"/>
      <c r="S752" s="2284"/>
      <c r="U752" s="2284"/>
      <c r="W752" s="2284"/>
    </row>
    <row r="753" spans="15:23" s="1392" customFormat="1" x14ac:dyDescent="0.35">
      <c r="O753" s="2284"/>
      <c r="Q753" s="2284"/>
      <c r="S753" s="2284"/>
      <c r="U753" s="2284"/>
      <c r="W753" s="2284"/>
    </row>
    <row r="754" spans="15:23" s="1392" customFormat="1" x14ac:dyDescent="0.35">
      <c r="O754" s="2284"/>
      <c r="Q754" s="2284"/>
      <c r="S754" s="2284"/>
      <c r="U754" s="2284"/>
      <c r="W754" s="2284"/>
    </row>
    <row r="755" spans="15:23" s="1392" customFormat="1" x14ac:dyDescent="0.35">
      <c r="O755" s="2284"/>
      <c r="Q755" s="2284"/>
      <c r="S755" s="2284"/>
      <c r="U755" s="2284"/>
      <c r="W755" s="2284"/>
    </row>
    <row r="756" spans="15:23" s="1392" customFormat="1" x14ac:dyDescent="0.35">
      <c r="O756" s="2284"/>
      <c r="Q756" s="2284"/>
      <c r="S756" s="2284"/>
      <c r="U756" s="2284"/>
      <c r="W756" s="2284"/>
    </row>
    <row r="757" spans="15:23" s="1392" customFormat="1" x14ac:dyDescent="0.35">
      <c r="O757" s="2284"/>
      <c r="Q757" s="2284"/>
      <c r="S757" s="2284"/>
      <c r="U757" s="2284"/>
      <c r="W757" s="2284"/>
    </row>
    <row r="758" spans="15:23" s="1392" customFormat="1" x14ac:dyDescent="0.35">
      <c r="O758" s="2284"/>
      <c r="Q758" s="2284"/>
      <c r="S758" s="2284"/>
      <c r="U758" s="2284"/>
      <c r="W758" s="2284"/>
    </row>
    <row r="759" spans="15:23" s="1392" customFormat="1" x14ac:dyDescent="0.35">
      <c r="O759" s="2284"/>
      <c r="Q759" s="2284"/>
      <c r="S759" s="2284"/>
      <c r="U759" s="2284"/>
      <c r="W759" s="2284"/>
    </row>
    <row r="760" spans="15:23" s="1392" customFormat="1" x14ac:dyDescent="0.35">
      <c r="O760" s="2284"/>
      <c r="Q760" s="2284"/>
      <c r="S760" s="2284"/>
      <c r="U760" s="2284"/>
      <c r="W760" s="2284"/>
    </row>
    <row r="761" spans="15:23" s="1392" customFormat="1" x14ac:dyDescent="0.35">
      <c r="O761" s="2284"/>
      <c r="Q761" s="2284"/>
      <c r="S761" s="2284"/>
      <c r="U761" s="2284"/>
      <c r="W761" s="2284"/>
    </row>
    <row r="762" spans="15:23" s="1392" customFormat="1" x14ac:dyDescent="0.35">
      <c r="O762" s="2284"/>
      <c r="Q762" s="2284"/>
      <c r="S762" s="2284"/>
      <c r="U762" s="2284"/>
      <c r="W762" s="2284"/>
    </row>
    <row r="763" spans="15:23" s="1392" customFormat="1" x14ac:dyDescent="0.35">
      <c r="O763" s="2284"/>
      <c r="Q763" s="2284"/>
      <c r="S763" s="2284"/>
      <c r="U763" s="2284"/>
      <c r="W763" s="2284"/>
    </row>
    <row r="764" spans="15:23" s="1392" customFormat="1" x14ac:dyDescent="0.35">
      <c r="O764" s="2284"/>
      <c r="Q764" s="2284"/>
      <c r="S764" s="2284"/>
      <c r="U764" s="2284"/>
      <c r="W764" s="2284"/>
    </row>
    <row r="765" spans="15:23" s="1392" customFormat="1" x14ac:dyDescent="0.35">
      <c r="O765" s="2284"/>
      <c r="Q765" s="2284"/>
      <c r="S765" s="2284"/>
      <c r="U765" s="2284"/>
      <c r="W765" s="2284"/>
    </row>
    <row r="766" spans="15:23" s="1392" customFormat="1" x14ac:dyDescent="0.35">
      <c r="O766" s="2284"/>
      <c r="Q766" s="2284"/>
      <c r="S766" s="2284"/>
      <c r="U766" s="2284"/>
      <c r="W766" s="2284"/>
    </row>
    <row r="767" spans="15:23" s="1392" customFormat="1" x14ac:dyDescent="0.35">
      <c r="O767" s="2284"/>
      <c r="Q767" s="2284"/>
      <c r="S767" s="2284"/>
      <c r="U767" s="2284"/>
      <c r="W767" s="2284"/>
    </row>
    <row r="768" spans="15:23" s="1392" customFormat="1" x14ac:dyDescent="0.35">
      <c r="O768" s="2284"/>
      <c r="Q768" s="2284"/>
      <c r="S768" s="2284"/>
      <c r="U768" s="2284"/>
      <c r="W768" s="2284"/>
    </row>
    <row r="769" spans="15:23" s="1392" customFormat="1" x14ac:dyDescent="0.35">
      <c r="O769" s="2284"/>
      <c r="Q769" s="2284"/>
      <c r="S769" s="2284"/>
      <c r="U769" s="2284"/>
      <c r="W769" s="2284"/>
    </row>
    <row r="770" spans="15:23" s="1392" customFormat="1" x14ac:dyDescent="0.35">
      <c r="O770" s="2284"/>
      <c r="Q770" s="2284"/>
      <c r="S770" s="2284"/>
      <c r="U770" s="2284"/>
      <c r="W770" s="2284"/>
    </row>
    <row r="771" spans="15:23" s="1392" customFormat="1" x14ac:dyDescent="0.35">
      <c r="O771" s="2284"/>
      <c r="Q771" s="2284"/>
      <c r="S771" s="2284"/>
      <c r="U771" s="2284"/>
      <c r="W771" s="2284"/>
    </row>
    <row r="772" spans="15:23" s="1392" customFormat="1" x14ac:dyDescent="0.35">
      <c r="O772" s="2284"/>
      <c r="Q772" s="2284"/>
      <c r="S772" s="2284"/>
      <c r="U772" s="2284"/>
      <c r="W772" s="2284"/>
    </row>
    <row r="773" spans="15:23" s="1392" customFormat="1" x14ac:dyDescent="0.35">
      <c r="O773" s="2284"/>
      <c r="Q773" s="2284"/>
      <c r="S773" s="2284"/>
      <c r="U773" s="2284"/>
      <c r="W773" s="2284"/>
    </row>
    <row r="774" spans="15:23" s="1392" customFormat="1" x14ac:dyDescent="0.35">
      <c r="O774" s="2284"/>
      <c r="Q774" s="2284"/>
      <c r="S774" s="2284"/>
      <c r="U774" s="2284"/>
      <c r="W774" s="2284"/>
    </row>
    <row r="775" spans="15:23" s="1392" customFormat="1" x14ac:dyDescent="0.35">
      <c r="O775" s="2284"/>
      <c r="Q775" s="2284"/>
      <c r="S775" s="2284"/>
      <c r="U775" s="2284"/>
      <c r="W775" s="2284"/>
    </row>
    <row r="776" spans="15:23" s="1392" customFormat="1" x14ac:dyDescent="0.35">
      <c r="O776" s="2284"/>
      <c r="Q776" s="2284"/>
      <c r="S776" s="2284"/>
      <c r="U776" s="2284"/>
      <c r="W776" s="2284"/>
    </row>
    <row r="777" spans="15:23" s="1392" customFormat="1" x14ac:dyDescent="0.35">
      <c r="O777" s="2284"/>
      <c r="Q777" s="2284"/>
      <c r="S777" s="2284"/>
      <c r="U777" s="2284"/>
      <c r="W777" s="2284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4">
    <mergeCell ref="A4:A5"/>
    <mergeCell ref="B4:B5"/>
    <mergeCell ref="F4:H4"/>
    <mergeCell ref="X4:Y4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5">
    <tabColor rgb="FF00FF00"/>
    <pageSetUpPr fitToPage="1"/>
  </sheetPr>
  <dimension ref="A1:Z236"/>
  <sheetViews>
    <sheetView view="pageBreakPreview" zoomScale="85" zoomScaleNormal="100" zoomScaleSheetLayoutView="85" workbookViewId="0">
      <pane xSplit="2" ySplit="6" topLeftCell="C7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4.8984375" style="1127" customWidth="1"/>
    <col min="2" max="2" width="23.3984375" style="1183" customWidth="1"/>
    <col min="3" max="3" width="11.69921875" style="1183" customWidth="1"/>
    <col min="4" max="5" width="9" style="1183"/>
    <col min="6" max="8" width="5.8984375" style="1183" customWidth="1"/>
    <col min="9" max="9" width="7.8984375" style="1786" customWidth="1"/>
    <col min="10" max="10" width="9" style="1183"/>
    <col min="11" max="11" width="13.8984375" style="1183" customWidth="1"/>
    <col min="12" max="13" width="9.09765625" style="1183" bestFit="1" customWidth="1"/>
    <col min="14" max="14" width="14" style="1183" customWidth="1"/>
    <col min="15" max="15" width="13.59765625" style="2286" customWidth="1"/>
    <col min="16" max="16" width="9.09765625" style="334" bestFit="1" customWidth="1"/>
    <col min="17" max="17" width="12.09765625" style="2286" customWidth="1"/>
    <col min="18" max="18" width="9.09765625" style="334" bestFit="1" customWidth="1"/>
    <col min="19" max="19" width="11.8984375" style="2286" customWidth="1"/>
    <col min="20" max="20" width="9.09765625" style="334" bestFit="1" customWidth="1"/>
    <col min="21" max="21" width="11.19921875" style="2286" customWidth="1"/>
    <col min="22" max="22" width="9.09765625" style="334" bestFit="1" customWidth="1"/>
    <col min="23" max="23" width="12.3984375" style="2286" customWidth="1"/>
    <col min="24" max="24" width="9.3984375" style="1183" customWidth="1"/>
    <col min="25" max="25" width="13.8984375" style="1183" customWidth="1"/>
    <col min="26" max="26" width="12.59765625" style="1183" customWidth="1"/>
    <col min="27" max="16384" width="9" style="1183"/>
  </cols>
  <sheetData>
    <row r="1" spans="1:26" x14ac:dyDescent="0.7">
      <c r="A1" s="1785" t="s">
        <v>8266</v>
      </c>
    </row>
    <row r="2" spans="1:26" x14ac:dyDescent="0.7">
      <c r="A2" s="1787" t="s">
        <v>8988</v>
      </c>
    </row>
    <row r="3" spans="1:26" x14ac:dyDescent="0.7">
      <c r="A3" s="1788" t="s">
        <v>8989</v>
      </c>
    </row>
    <row r="4" spans="1:26" ht="42" customHeight="1" x14ac:dyDescent="0.7">
      <c r="A4" s="2925" t="s">
        <v>2178</v>
      </c>
      <c r="B4" s="2915" t="s">
        <v>679</v>
      </c>
      <c r="C4" s="2915" t="s">
        <v>687</v>
      </c>
      <c r="D4" s="2915" t="s">
        <v>7915</v>
      </c>
      <c r="E4" s="2915" t="s">
        <v>7870</v>
      </c>
      <c r="F4" s="2924" t="s">
        <v>7157</v>
      </c>
      <c r="G4" s="2924"/>
      <c r="H4" s="2924"/>
      <c r="I4" s="2933" t="s">
        <v>8269</v>
      </c>
      <c r="J4" s="2924" t="s">
        <v>8270</v>
      </c>
      <c r="K4" s="2934" t="s">
        <v>8191</v>
      </c>
      <c r="L4" s="2924" t="s">
        <v>8192</v>
      </c>
      <c r="M4" s="2924" t="s">
        <v>8272</v>
      </c>
      <c r="N4" s="2932" t="s">
        <v>8273</v>
      </c>
      <c r="O4" s="2923" t="s">
        <v>8274</v>
      </c>
      <c r="P4" s="2921" t="s">
        <v>8275</v>
      </c>
      <c r="Q4" s="2920" t="s">
        <v>7875</v>
      </c>
      <c r="R4" s="2919" t="s">
        <v>8276</v>
      </c>
      <c r="S4" s="2918" t="s">
        <v>7877</v>
      </c>
      <c r="T4" s="2919" t="s">
        <v>8277</v>
      </c>
      <c r="U4" s="2920" t="s">
        <v>7879</v>
      </c>
      <c r="V4" s="2921" t="s">
        <v>8278</v>
      </c>
      <c r="W4" s="2920" t="s">
        <v>7881</v>
      </c>
      <c r="X4" s="2915" t="s">
        <v>7158</v>
      </c>
      <c r="Y4" s="2915"/>
      <c r="Z4" s="2915" t="s">
        <v>8204</v>
      </c>
    </row>
    <row r="5" spans="1:26" x14ac:dyDescent="0.7">
      <c r="A5" s="2925"/>
      <c r="B5" s="2915"/>
      <c r="C5" s="2915"/>
      <c r="D5" s="2915"/>
      <c r="E5" s="2915"/>
      <c r="F5" s="2924"/>
      <c r="G5" s="2924"/>
      <c r="H5" s="2924"/>
      <c r="I5" s="2933"/>
      <c r="J5" s="2924"/>
      <c r="K5" s="2935"/>
      <c r="L5" s="2924"/>
      <c r="M5" s="2924"/>
      <c r="N5" s="2932"/>
      <c r="O5" s="2923"/>
      <c r="P5" s="2921"/>
      <c r="Q5" s="2920"/>
      <c r="R5" s="2919"/>
      <c r="S5" s="2918"/>
      <c r="T5" s="2919"/>
      <c r="U5" s="2920"/>
      <c r="V5" s="2921"/>
      <c r="W5" s="2920"/>
      <c r="X5" s="2915"/>
      <c r="Y5" s="2915"/>
      <c r="Z5" s="2915"/>
    </row>
    <row r="6" spans="1:26" x14ac:dyDescent="0.7">
      <c r="A6" s="2925"/>
      <c r="B6" s="2915"/>
      <c r="C6" s="2915"/>
      <c r="D6" s="2915"/>
      <c r="E6" s="2915"/>
      <c r="F6" s="1430">
        <v>63</v>
      </c>
      <c r="G6" s="1430">
        <v>64</v>
      </c>
      <c r="H6" s="1430">
        <v>65</v>
      </c>
      <c r="I6" s="2933"/>
      <c r="J6" s="2924"/>
      <c r="K6" s="1789" t="s">
        <v>7153</v>
      </c>
      <c r="L6" s="2924"/>
      <c r="M6" s="2924"/>
      <c r="N6" s="2932"/>
      <c r="O6" s="2923"/>
      <c r="P6" s="2921"/>
      <c r="Q6" s="2920"/>
      <c r="R6" s="2919"/>
      <c r="S6" s="2918"/>
      <c r="T6" s="2919"/>
      <c r="U6" s="2920"/>
      <c r="V6" s="2921"/>
      <c r="W6" s="2920"/>
      <c r="X6" s="1431" t="s">
        <v>7125</v>
      </c>
      <c r="Y6" s="1432" t="s">
        <v>8279</v>
      </c>
      <c r="Z6" s="2915"/>
    </row>
    <row r="7" spans="1:26" x14ac:dyDescent="0.7">
      <c r="A7" s="1790">
        <v>1</v>
      </c>
      <c r="B7" s="1791" t="s">
        <v>8990</v>
      </c>
      <c r="C7" s="1792" t="s">
        <v>6279</v>
      </c>
      <c r="D7" s="855" t="s">
        <v>7202</v>
      </c>
      <c r="E7" s="855" t="s">
        <v>7173</v>
      </c>
      <c r="F7" s="1793">
        <v>12</v>
      </c>
      <c r="G7" s="1793">
        <v>25</v>
      </c>
      <c r="H7" s="855">
        <v>10</v>
      </c>
      <c r="I7" s="1794">
        <f>AVERAGE(F7:H7)</f>
        <v>15.666666666666666</v>
      </c>
      <c r="J7" s="1790">
        <f>M7+L7</f>
        <v>17</v>
      </c>
      <c r="K7" s="1795">
        <f>J7*N7</f>
        <v>15470</v>
      </c>
      <c r="L7" s="1793">
        <v>5</v>
      </c>
      <c r="M7" s="855">
        <v>12</v>
      </c>
      <c r="N7" s="1796">
        <v>910</v>
      </c>
      <c r="O7" s="2287">
        <f>M7*N7</f>
        <v>10920</v>
      </c>
      <c r="P7" s="1797"/>
      <c r="Q7" s="2289">
        <f t="shared" ref="Q7:Q18" si="0">P7*N7</f>
        <v>0</v>
      </c>
      <c r="R7" s="1797">
        <v>4</v>
      </c>
      <c r="S7" s="2289">
        <f t="shared" ref="S7:S18" si="1">R7*N7</f>
        <v>3640</v>
      </c>
      <c r="T7" s="1797">
        <v>4</v>
      </c>
      <c r="U7" s="2291">
        <f t="shared" ref="U7:U18" si="2">T7*N7</f>
        <v>3640</v>
      </c>
      <c r="V7" s="1797">
        <v>4</v>
      </c>
      <c r="W7" s="2291">
        <f t="shared" ref="W7:W18" si="3">V7*N7</f>
        <v>3640</v>
      </c>
      <c r="X7" s="1798">
        <f>P7+R7+T7+V7</f>
        <v>12</v>
      </c>
      <c r="Y7" s="1799">
        <f>X7*N7</f>
        <v>10920</v>
      </c>
      <c r="Z7" s="1800" t="s">
        <v>7164</v>
      </c>
    </row>
    <row r="8" spans="1:26" x14ac:dyDescent="0.7">
      <c r="A8" s="1790">
        <v>2</v>
      </c>
      <c r="B8" s="1791" t="s">
        <v>8991</v>
      </c>
      <c r="C8" s="1792" t="s">
        <v>6279</v>
      </c>
      <c r="D8" s="855" t="s">
        <v>8992</v>
      </c>
      <c r="E8" s="855" t="s">
        <v>7194</v>
      </c>
      <c r="F8" s="1793">
        <v>3</v>
      </c>
      <c r="G8" s="1793">
        <v>8</v>
      </c>
      <c r="H8" s="855">
        <v>2</v>
      </c>
      <c r="I8" s="1794">
        <f t="shared" ref="I8:I71" si="4">AVERAGE(F8:H8)</f>
        <v>4.333333333333333</v>
      </c>
      <c r="J8" s="1790">
        <f t="shared" ref="J8:J71" si="5">M8+L8</f>
        <v>9</v>
      </c>
      <c r="K8" s="1795">
        <f t="shared" ref="K8:K71" si="6">J8*N8</f>
        <v>9630</v>
      </c>
      <c r="L8" s="1793">
        <v>7</v>
      </c>
      <c r="M8" s="855">
        <v>2</v>
      </c>
      <c r="N8" s="1796">
        <v>1070</v>
      </c>
      <c r="O8" s="2287">
        <f t="shared" ref="O8:O71" si="7">M8*N8</f>
        <v>2140</v>
      </c>
      <c r="P8" s="1797"/>
      <c r="Q8" s="2289">
        <f t="shared" si="0"/>
        <v>0</v>
      </c>
      <c r="R8" s="1797">
        <v>1</v>
      </c>
      <c r="S8" s="2289">
        <f t="shared" si="1"/>
        <v>1070</v>
      </c>
      <c r="T8" s="1797"/>
      <c r="U8" s="2291">
        <f t="shared" si="2"/>
        <v>0</v>
      </c>
      <c r="V8" s="1797">
        <v>1</v>
      </c>
      <c r="W8" s="2291">
        <f t="shared" si="3"/>
        <v>1070</v>
      </c>
      <c r="X8" s="1798">
        <f t="shared" ref="X8:X71" si="8">P8+R8+T8+V8</f>
        <v>2</v>
      </c>
      <c r="Y8" s="1799">
        <f t="shared" ref="Y8:Y71" si="9">X8*N8</f>
        <v>2140</v>
      </c>
      <c r="Z8" s="1800" t="s">
        <v>7164</v>
      </c>
    </row>
    <row r="9" spans="1:26" x14ac:dyDescent="0.7">
      <c r="A9" s="1790">
        <v>3</v>
      </c>
      <c r="B9" s="1791" t="s">
        <v>8993</v>
      </c>
      <c r="C9" s="1792" t="s">
        <v>6279</v>
      </c>
      <c r="D9" s="855" t="s">
        <v>8913</v>
      </c>
      <c r="E9" s="855" t="s">
        <v>7167</v>
      </c>
      <c r="F9" s="1793">
        <v>1</v>
      </c>
      <c r="G9" s="1793">
        <v>0</v>
      </c>
      <c r="H9" s="855">
        <v>1</v>
      </c>
      <c r="I9" s="1794">
        <f t="shared" si="4"/>
        <v>0.66666666666666663</v>
      </c>
      <c r="J9" s="1790">
        <f t="shared" si="5"/>
        <v>2</v>
      </c>
      <c r="K9" s="1795">
        <f t="shared" si="6"/>
        <v>4280</v>
      </c>
      <c r="L9" s="1793">
        <v>1</v>
      </c>
      <c r="M9" s="855">
        <v>1</v>
      </c>
      <c r="N9" s="1796">
        <v>2140</v>
      </c>
      <c r="O9" s="2287">
        <f t="shared" si="7"/>
        <v>2140</v>
      </c>
      <c r="P9" s="1797"/>
      <c r="Q9" s="2289">
        <f t="shared" si="0"/>
        <v>0</v>
      </c>
      <c r="R9" s="1797"/>
      <c r="S9" s="2289">
        <f t="shared" si="1"/>
        <v>0</v>
      </c>
      <c r="T9" s="1797"/>
      <c r="U9" s="2291">
        <f t="shared" si="2"/>
        <v>0</v>
      </c>
      <c r="V9" s="1797">
        <v>1</v>
      </c>
      <c r="W9" s="2291">
        <f t="shared" si="3"/>
        <v>2140</v>
      </c>
      <c r="X9" s="1798">
        <f t="shared" si="8"/>
        <v>1</v>
      </c>
      <c r="Y9" s="1799">
        <f t="shared" si="9"/>
        <v>2140</v>
      </c>
      <c r="Z9" s="1800" t="s">
        <v>7164</v>
      </c>
    </row>
    <row r="10" spans="1:26" x14ac:dyDescent="0.7">
      <c r="A10" s="1790">
        <v>4</v>
      </c>
      <c r="B10" s="1791" t="s">
        <v>8994</v>
      </c>
      <c r="C10" s="1792" t="s">
        <v>6279</v>
      </c>
      <c r="D10" s="855" t="s">
        <v>8913</v>
      </c>
      <c r="E10" s="855" t="s">
        <v>7167</v>
      </c>
      <c r="F10" s="1793">
        <v>0</v>
      </c>
      <c r="G10" s="1793">
        <v>1</v>
      </c>
      <c r="H10" s="855">
        <v>0</v>
      </c>
      <c r="I10" s="1794">
        <f t="shared" si="4"/>
        <v>0.33333333333333331</v>
      </c>
      <c r="J10" s="1790">
        <f t="shared" si="5"/>
        <v>1</v>
      </c>
      <c r="K10" s="1795">
        <f t="shared" si="6"/>
        <v>3200</v>
      </c>
      <c r="L10" s="1793">
        <v>0</v>
      </c>
      <c r="M10" s="855">
        <v>1</v>
      </c>
      <c r="N10" s="1796">
        <v>3200</v>
      </c>
      <c r="O10" s="2287">
        <f t="shared" si="7"/>
        <v>3200</v>
      </c>
      <c r="P10" s="1797"/>
      <c r="Q10" s="2289">
        <f t="shared" si="0"/>
        <v>0</v>
      </c>
      <c r="R10" s="1797"/>
      <c r="S10" s="2289">
        <f t="shared" si="1"/>
        <v>0</v>
      </c>
      <c r="T10" s="1797">
        <v>1</v>
      </c>
      <c r="U10" s="2291">
        <f t="shared" si="2"/>
        <v>3200</v>
      </c>
      <c r="V10" s="1797"/>
      <c r="W10" s="2291">
        <f t="shared" si="3"/>
        <v>0</v>
      </c>
      <c r="X10" s="1798">
        <f t="shared" si="8"/>
        <v>1</v>
      </c>
      <c r="Y10" s="1799">
        <f t="shared" si="9"/>
        <v>3200</v>
      </c>
      <c r="Z10" s="1800" t="s">
        <v>7164</v>
      </c>
    </row>
    <row r="11" spans="1:26" x14ac:dyDescent="0.7">
      <c r="A11" s="1790">
        <v>5</v>
      </c>
      <c r="B11" s="1791" t="s">
        <v>8995</v>
      </c>
      <c r="C11" s="1792" t="s">
        <v>6279</v>
      </c>
      <c r="D11" s="855" t="s">
        <v>8733</v>
      </c>
      <c r="E11" s="855" t="s">
        <v>7194</v>
      </c>
      <c r="F11" s="1793">
        <v>7</v>
      </c>
      <c r="G11" s="1793">
        <v>13</v>
      </c>
      <c r="H11" s="855">
        <v>3</v>
      </c>
      <c r="I11" s="1794">
        <f t="shared" si="4"/>
        <v>7.666666666666667</v>
      </c>
      <c r="J11" s="1790">
        <f t="shared" si="5"/>
        <v>7</v>
      </c>
      <c r="K11" s="1795">
        <f t="shared" si="6"/>
        <v>1890</v>
      </c>
      <c r="L11" s="1793">
        <v>2</v>
      </c>
      <c r="M11" s="855">
        <v>5</v>
      </c>
      <c r="N11" s="1796">
        <v>270</v>
      </c>
      <c r="O11" s="2287">
        <f t="shared" si="7"/>
        <v>1350</v>
      </c>
      <c r="P11" s="1797"/>
      <c r="Q11" s="2289">
        <f t="shared" si="0"/>
        <v>0</v>
      </c>
      <c r="R11" s="1797">
        <v>2</v>
      </c>
      <c r="S11" s="2289">
        <f t="shared" si="1"/>
        <v>540</v>
      </c>
      <c r="T11" s="1797">
        <v>3</v>
      </c>
      <c r="U11" s="2291">
        <f t="shared" si="2"/>
        <v>810</v>
      </c>
      <c r="V11" s="1797"/>
      <c r="W11" s="2291">
        <f t="shared" si="3"/>
        <v>0</v>
      </c>
      <c r="X11" s="1798">
        <f t="shared" si="8"/>
        <v>5</v>
      </c>
      <c r="Y11" s="1799">
        <f t="shared" si="9"/>
        <v>1350</v>
      </c>
      <c r="Z11" s="1800" t="s">
        <v>7164</v>
      </c>
    </row>
    <row r="12" spans="1:26" x14ac:dyDescent="0.7">
      <c r="A12" s="1790">
        <v>6</v>
      </c>
      <c r="B12" s="1791" t="s">
        <v>7216</v>
      </c>
      <c r="C12" s="1792" t="s">
        <v>6279</v>
      </c>
      <c r="D12" s="855" t="s">
        <v>7200</v>
      </c>
      <c r="E12" s="855" t="s">
        <v>7177</v>
      </c>
      <c r="F12" s="1793">
        <v>4</v>
      </c>
      <c r="G12" s="1793">
        <v>8</v>
      </c>
      <c r="H12" s="855">
        <v>4</v>
      </c>
      <c r="I12" s="1794">
        <f t="shared" si="4"/>
        <v>5.333333333333333</v>
      </c>
      <c r="J12" s="1790">
        <f t="shared" si="5"/>
        <v>5</v>
      </c>
      <c r="K12" s="1795">
        <f t="shared" si="6"/>
        <v>7490</v>
      </c>
      <c r="L12" s="1793">
        <v>1</v>
      </c>
      <c r="M12" s="855">
        <v>4</v>
      </c>
      <c r="N12" s="1796">
        <v>1498</v>
      </c>
      <c r="O12" s="2287">
        <f t="shared" si="7"/>
        <v>5992</v>
      </c>
      <c r="P12" s="1797"/>
      <c r="Q12" s="2289">
        <f t="shared" si="0"/>
        <v>0</v>
      </c>
      <c r="R12" s="1797">
        <v>2</v>
      </c>
      <c r="S12" s="2289">
        <f t="shared" si="1"/>
        <v>2996</v>
      </c>
      <c r="T12" s="1797">
        <v>0</v>
      </c>
      <c r="U12" s="2291">
        <f t="shared" si="2"/>
        <v>0</v>
      </c>
      <c r="V12" s="1797">
        <v>2</v>
      </c>
      <c r="W12" s="2291">
        <f t="shared" si="3"/>
        <v>2996</v>
      </c>
      <c r="X12" s="1798">
        <f t="shared" si="8"/>
        <v>4</v>
      </c>
      <c r="Y12" s="1799">
        <f t="shared" si="9"/>
        <v>5992</v>
      </c>
      <c r="Z12" s="1800" t="s">
        <v>7164</v>
      </c>
    </row>
    <row r="13" spans="1:26" x14ac:dyDescent="0.7">
      <c r="A13" s="1790">
        <v>7</v>
      </c>
      <c r="B13" s="1791" t="s">
        <v>8996</v>
      </c>
      <c r="C13" s="1792" t="s">
        <v>6279</v>
      </c>
      <c r="D13" s="855" t="s">
        <v>7202</v>
      </c>
      <c r="E13" s="855" t="s">
        <v>7173</v>
      </c>
      <c r="F13" s="1793">
        <v>29</v>
      </c>
      <c r="G13" s="1793">
        <v>22</v>
      </c>
      <c r="H13" s="855">
        <v>18</v>
      </c>
      <c r="I13" s="1794">
        <f t="shared" si="4"/>
        <v>23</v>
      </c>
      <c r="J13" s="1790">
        <f t="shared" si="5"/>
        <v>10</v>
      </c>
      <c r="K13" s="1795">
        <f t="shared" si="6"/>
        <v>13375</v>
      </c>
      <c r="L13" s="1793">
        <v>0</v>
      </c>
      <c r="M13" s="855">
        <v>10</v>
      </c>
      <c r="N13" s="1796">
        <v>1337.5</v>
      </c>
      <c r="O13" s="2287">
        <f t="shared" si="7"/>
        <v>13375</v>
      </c>
      <c r="P13" s="1797"/>
      <c r="Q13" s="2289">
        <f t="shared" si="0"/>
        <v>0</v>
      </c>
      <c r="R13" s="1797">
        <v>5</v>
      </c>
      <c r="S13" s="2289">
        <f t="shared" si="1"/>
        <v>6687.5</v>
      </c>
      <c r="T13" s="1797">
        <v>5</v>
      </c>
      <c r="U13" s="2291">
        <f t="shared" si="2"/>
        <v>6687.5</v>
      </c>
      <c r="V13" s="1797"/>
      <c r="W13" s="2291">
        <f t="shared" si="3"/>
        <v>0</v>
      </c>
      <c r="X13" s="1798">
        <f t="shared" si="8"/>
        <v>10</v>
      </c>
      <c r="Y13" s="1799">
        <f t="shared" si="9"/>
        <v>13375</v>
      </c>
      <c r="Z13" s="1800" t="s">
        <v>7164</v>
      </c>
    </row>
    <row r="14" spans="1:26" x14ac:dyDescent="0.7">
      <c r="A14" s="1790">
        <v>8</v>
      </c>
      <c r="B14" s="1791" t="s">
        <v>7217</v>
      </c>
      <c r="C14" s="1792" t="s">
        <v>6279</v>
      </c>
      <c r="D14" s="855" t="s">
        <v>7202</v>
      </c>
      <c r="E14" s="855" t="s">
        <v>7173</v>
      </c>
      <c r="F14" s="1793">
        <v>20</v>
      </c>
      <c r="G14" s="1793">
        <v>20</v>
      </c>
      <c r="H14" s="855">
        <v>0</v>
      </c>
      <c r="I14" s="1794">
        <f t="shared" si="4"/>
        <v>13.333333333333334</v>
      </c>
      <c r="J14" s="1790">
        <f t="shared" si="5"/>
        <v>10</v>
      </c>
      <c r="K14" s="1795">
        <f t="shared" si="6"/>
        <v>7970</v>
      </c>
      <c r="L14" s="1793">
        <v>0</v>
      </c>
      <c r="M14" s="855">
        <v>10</v>
      </c>
      <c r="N14" s="1796">
        <v>797</v>
      </c>
      <c r="O14" s="2287">
        <f t="shared" si="7"/>
        <v>7970</v>
      </c>
      <c r="P14" s="1797"/>
      <c r="Q14" s="2289">
        <f t="shared" si="0"/>
        <v>0</v>
      </c>
      <c r="R14" s="1797">
        <v>5</v>
      </c>
      <c r="S14" s="2289">
        <f t="shared" si="1"/>
        <v>3985</v>
      </c>
      <c r="T14" s="1797"/>
      <c r="U14" s="2291">
        <f t="shared" si="2"/>
        <v>0</v>
      </c>
      <c r="V14" s="1797">
        <v>5</v>
      </c>
      <c r="W14" s="2291">
        <f t="shared" si="3"/>
        <v>3985</v>
      </c>
      <c r="X14" s="1798">
        <f t="shared" si="8"/>
        <v>10</v>
      </c>
      <c r="Y14" s="1799">
        <f t="shared" si="9"/>
        <v>7970</v>
      </c>
      <c r="Z14" s="1441" t="s">
        <v>7164</v>
      </c>
    </row>
    <row r="15" spans="1:26" x14ac:dyDescent="0.7">
      <c r="A15" s="1790">
        <v>9</v>
      </c>
      <c r="B15" s="1791" t="s">
        <v>8997</v>
      </c>
      <c r="C15" s="1792" t="s">
        <v>6279</v>
      </c>
      <c r="D15" s="855" t="s">
        <v>7201</v>
      </c>
      <c r="E15" s="855" t="s">
        <v>7195</v>
      </c>
      <c r="F15" s="1793">
        <v>12</v>
      </c>
      <c r="G15" s="1793">
        <v>16</v>
      </c>
      <c r="H15" s="855">
        <v>13</v>
      </c>
      <c r="I15" s="1794">
        <f t="shared" si="4"/>
        <v>13.666666666666666</v>
      </c>
      <c r="J15" s="1790">
        <f t="shared" si="5"/>
        <v>15</v>
      </c>
      <c r="K15" s="1795">
        <f t="shared" si="6"/>
        <v>810</v>
      </c>
      <c r="L15" s="1793">
        <v>5</v>
      </c>
      <c r="M15" s="855">
        <v>10</v>
      </c>
      <c r="N15" s="1796">
        <v>54</v>
      </c>
      <c r="O15" s="2287">
        <f t="shared" si="7"/>
        <v>540</v>
      </c>
      <c r="P15" s="1797">
        <v>5</v>
      </c>
      <c r="Q15" s="2289">
        <f t="shared" si="0"/>
        <v>270</v>
      </c>
      <c r="R15" s="1797"/>
      <c r="S15" s="2289">
        <f t="shared" si="1"/>
        <v>0</v>
      </c>
      <c r="T15" s="1797">
        <v>5</v>
      </c>
      <c r="U15" s="2291">
        <f t="shared" si="2"/>
        <v>270</v>
      </c>
      <c r="V15" s="1797"/>
      <c r="W15" s="2291">
        <f t="shared" si="3"/>
        <v>0</v>
      </c>
      <c r="X15" s="1798">
        <f t="shared" si="8"/>
        <v>10</v>
      </c>
      <c r="Y15" s="1799">
        <f t="shared" si="9"/>
        <v>540</v>
      </c>
      <c r="Z15" s="1800" t="s">
        <v>7164</v>
      </c>
    </row>
    <row r="16" spans="1:26" s="1807" customFormat="1" x14ac:dyDescent="0.7">
      <c r="A16" s="1801">
        <v>10</v>
      </c>
      <c r="B16" s="1802" t="s">
        <v>8998</v>
      </c>
      <c r="C16" s="1803" t="s">
        <v>6279</v>
      </c>
      <c r="D16" s="1803" t="s">
        <v>8999</v>
      </c>
      <c r="E16" s="1803" t="s">
        <v>7191</v>
      </c>
      <c r="F16" s="1804">
        <v>5</v>
      </c>
      <c r="G16" s="1804">
        <v>10</v>
      </c>
      <c r="H16" s="1724">
        <v>10</v>
      </c>
      <c r="I16" s="1794">
        <f t="shared" si="4"/>
        <v>8.3333333333333339</v>
      </c>
      <c r="J16" s="1801">
        <f t="shared" si="5"/>
        <v>10</v>
      </c>
      <c r="K16" s="1795">
        <f t="shared" si="6"/>
        <v>6500</v>
      </c>
      <c r="L16" s="1804">
        <v>0</v>
      </c>
      <c r="M16" s="1724">
        <v>10</v>
      </c>
      <c r="N16" s="1805">
        <v>650</v>
      </c>
      <c r="O16" s="2287">
        <f t="shared" si="7"/>
        <v>6500</v>
      </c>
      <c r="P16" s="1806">
        <v>5</v>
      </c>
      <c r="Q16" s="2290">
        <f>IF(P16&gt;0,N16*P16,"-")</f>
        <v>3250</v>
      </c>
      <c r="R16" s="1806"/>
      <c r="S16" s="2290" t="str">
        <f>IF(R16&gt;0,N16*R16,"-")</f>
        <v>-</v>
      </c>
      <c r="T16" s="1806">
        <v>5</v>
      </c>
      <c r="U16" s="2290">
        <f>IF(T16&gt;0,N16*T16,"-")</f>
        <v>3250</v>
      </c>
      <c r="V16" s="1806"/>
      <c r="W16" s="2290" t="str">
        <f>IF(V16&gt;0,N16*V16,"-")</f>
        <v>-</v>
      </c>
      <c r="X16" s="1435">
        <f t="shared" si="8"/>
        <v>10</v>
      </c>
      <c r="Y16" s="1098">
        <f t="shared" si="9"/>
        <v>6500</v>
      </c>
      <c r="Z16" s="1441" t="s">
        <v>7164</v>
      </c>
    </row>
    <row r="17" spans="1:26" x14ac:dyDescent="0.7">
      <c r="A17" s="1790">
        <v>11</v>
      </c>
      <c r="B17" s="1791" t="s">
        <v>9000</v>
      </c>
      <c r="C17" s="1792" t="s">
        <v>6279</v>
      </c>
      <c r="D17" s="855" t="s">
        <v>9001</v>
      </c>
      <c r="E17" s="855" t="s">
        <v>7167</v>
      </c>
      <c r="F17" s="1793">
        <v>1</v>
      </c>
      <c r="G17" s="1793">
        <v>4</v>
      </c>
      <c r="H17" s="855">
        <v>2</v>
      </c>
      <c r="I17" s="1794">
        <f t="shared" si="4"/>
        <v>2.3333333333333335</v>
      </c>
      <c r="J17" s="1790">
        <f t="shared" si="5"/>
        <v>2</v>
      </c>
      <c r="K17" s="1795">
        <f t="shared" si="6"/>
        <v>1300</v>
      </c>
      <c r="L17" s="1793">
        <v>0</v>
      </c>
      <c r="M17" s="855">
        <v>2</v>
      </c>
      <c r="N17" s="1796">
        <v>650</v>
      </c>
      <c r="O17" s="2287">
        <f t="shared" si="7"/>
        <v>1300</v>
      </c>
      <c r="P17" s="1797"/>
      <c r="Q17" s="2289">
        <f t="shared" si="0"/>
        <v>0</v>
      </c>
      <c r="R17" s="1797"/>
      <c r="S17" s="2289">
        <f t="shared" si="1"/>
        <v>0</v>
      </c>
      <c r="T17" s="1797">
        <v>2</v>
      </c>
      <c r="U17" s="2291">
        <f t="shared" si="2"/>
        <v>1300</v>
      </c>
      <c r="V17" s="1797"/>
      <c r="W17" s="2291">
        <f t="shared" si="3"/>
        <v>0</v>
      </c>
      <c r="X17" s="1798">
        <f t="shared" si="8"/>
        <v>2</v>
      </c>
      <c r="Y17" s="1799">
        <f t="shared" si="9"/>
        <v>1300</v>
      </c>
      <c r="Z17" s="1800" t="s">
        <v>7164</v>
      </c>
    </row>
    <row r="18" spans="1:26" x14ac:dyDescent="0.7">
      <c r="A18" s="1790">
        <v>12</v>
      </c>
      <c r="B18" s="1791" t="s">
        <v>9002</v>
      </c>
      <c r="C18" s="1792" t="s">
        <v>6279</v>
      </c>
      <c r="D18" s="855" t="s">
        <v>9001</v>
      </c>
      <c r="E18" s="855" t="s">
        <v>7194</v>
      </c>
      <c r="F18" s="1808">
        <v>2</v>
      </c>
      <c r="G18" s="1808">
        <v>4</v>
      </c>
      <c r="H18" s="1809">
        <v>4</v>
      </c>
      <c r="I18" s="1794">
        <f t="shared" si="4"/>
        <v>3.3333333333333335</v>
      </c>
      <c r="J18" s="1790">
        <f t="shared" si="5"/>
        <v>4</v>
      </c>
      <c r="K18" s="1795">
        <f t="shared" si="6"/>
        <v>480</v>
      </c>
      <c r="L18" s="1808">
        <v>0</v>
      </c>
      <c r="M18" s="1809">
        <v>4</v>
      </c>
      <c r="N18" s="1810">
        <v>120</v>
      </c>
      <c r="O18" s="2287">
        <f t="shared" si="7"/>
        <v>480</v>
      </c>
      <c r="P18" s="1797"/>
      <c r="Q18" s="2289">
        <f t="shared" si="0"/>
        <v>0</v>
      </c>
      <c r="R18" s="1797">
        <v>2</v>
      </c>
      <c r="S18" s="2289">
        <f t="shared" si="1"/>
        <v>240</v>
      </c>
      <c r="T18" s="1797"/>
      <c r="U18" s="2291">
        <f t="shared" si="2"/>
        <v>0</v>
      </c>
      <c r="V18" s="1797">
        <v>2</v>
      </c>
      <c r="W18" s="2291">
        <f t="shared" si="3"/>
        <v>240</v>
      </c>
      <c r="X18" s="1798">
        <f t="shared" si="8"/>
        <v>4</v>
      </c>
      <c r="Y18" s="1799">
        <f t="shared" si="9"/>
        <v>480</v>
      </c>
      <c r="Z18" s="1800" t="s">
        <v>7164</v>
      </c>
    </row>
    <row r="19" spans="1:26" x14ac:dyDescent="0.7">
      <c r="A19" s="1790">
        <v>13</v>
      </c>
      <c r="B19" s="1791" t="s">
        <v>7223</v>
      </c>
      <c r="C19" s="1792" t="s">
        <v>6279</v>
      </c>
      <c r="D19" s="1792" t="s">
        <v>8999</v>
      </c>
      <c r="E19" s="1792" t="s">
        <v>7191</v>
      </c>
      <c r="F19" s="1808">
        <v>0</v>
      </c>
      <c r="G19" s="1808">
        <v>0</v>
      </c>
      <c r="H19" s="1809">
        <v>0</v>
      </c>
      <c r="I19" s="1794">
        <f t="shared" si="4"/>
        <v>0</v>
      </c>
      <c r="J19" s="1790">
        <f t="shared" si="5"/>
        <v>4</v>
      </c>
      <c r="K19" s="1795">
        <f t="shared" si="6"/>
        <v>1400</v>
      </c>
      <c r="L19" s="1808">
        <v>0</v>
      </c>
      <c r="M19" s="1809">
        <v>4</v>
      </c>
      <c r="N19" s="1810">
        <v>350</v>
      </c>
      <c r="O19" s="2287">
        <f t="shared" si="7"/>
        <v>1400</v>
      </c>
      <c r="P19" s="1797"/>
      <c r="Q19" s="2291" t="str">
        <f t="shared" ref="Q19:Q105" si="10">IF(P19&gt;0,N19*P19,"-")</f>
        <v>-</v>
      </c>
      <c r="R19" s="1797">
        <v>4</v>
      </c>
      <c r="S19" s="2291">
        <f t="shared" ref="S19:S72" si="11">IF(R19&gt;0,N19*R19,"-")</f>
        <v>1400</v>
      </c>
      <c r="T19" s="1797"/>
      <c r="U19" s="2291" t="str">
        <f t="shared" ref="U19:U105" si="12">IF(T19&gt;0,N19*T19,"-")</f>
        <v>-</v>
      </c>
      <c r="V19" s="1797"/>
      <c r="W19" s="2290" t="str">
        <f t="shared" ref="W19:W105" si="13">IF(V19&gt;0,N19*V19,"-")</f>
        <v>-</v>
      </c>
      <c r="X19" s="1798">
        <f t="shared" si="8"/>
        <v>4</v>
      </c>
      <c r="Y19" s="1799">
        <f t="shared" si="9"/>
        <v>1400</v>
      </c>
      <c r="Z19" s="1800" t="s">
        <v>7164</v>
      </c>
    </row>
    <row r="20" spans="1:26" x14ac:dyDescent="0.7">
      <c r="A20" s="1790">
        <v>14</v>
      </c>
      <c r="B20" s="1791" t="s">
        <v>9003</v>
      </c>
      <c r="C20" s="1792" t="s">
        <v>6279</v>
      </c>
      <c r="D20" s="1792" t="s">
        <v>8999</v>
      </c>
      <c r="E20" s="1792" t="s">
        <v>7191</v>
      </c>
      <c r="F20" s="1808">
        <v>0</v>
      </c>
      <c r="G20" s="1808">
        <v>0</v>
      </c>
      <c r="H20" s="1809">
        <v>0</v>
      </c>
      <c r="I20" s="1794">
        <f t="shared" si="4"/>
        <v>0</v>
      </c>
      <c r="J20" s="1790">
        <f t="shared" si="5"/>
        <v>1</v>
      </c>
      <c r="K20" s="1795">
        <f t="shared" si="6"/>
        <v>2660</v>
      </c>
      <c r="L20" s="1808">
        <v>0</v>
      </c>
      <c r="M20" s="1809">
        <v>1</v>
      </c>
      <c r="N20" s="1810">
        <v>2660</v>
      </c>
      <c r="O20" s="2287">
        <f t="shared" si="7"/>
        <v>2660</v>
      </c>
      <c r="P20" s="1797">
        <v>1</v>
      </c>
      <c r="Q20" s="2291">
        <f t="shared" si="10"/>
        <v>2660</v>
      </c>
      <c r="R20" s="1797"/>
      <c r="S20" s="2291" t="str">
        <f t="shared" si="11"/>
        <v>-</v>
      </c>
      <c r="T20" s="1797"/>
      <c r="U20" s="2291" t="str">
        <f t="shared" si="12"/>
        <v>-</v>
      </c>
      <c r="V20" s="1797"/>
      <c r="W20" s="2290" t="str">
        <f t="shared" si="13"/>
        <v>-</v>
      </c>
      <c r="X20" s="1798">
        <f t="shared" si="8"/>
        <v>1</v>
      </c>
      <c r="Y20" s="1799">
        <f t="shared" si="9"/>
        <v>2660</v>
      </c>
      <c r="Z20" s="1800" t="s">
        <v>7164</v>
      </c>
    </row>
    <row r="21" spans="1:26" x14ac:dyDescent="0.7">
      <c r="A21" s="1790">
        <v>15</v>
      </c>
      <c r="B21" s="1791" t="s">
        <v>9004</v>
      </c>
      <c r="C21" s="1792" t="s">
        <v>6279</v>
      </c>
      <c r="D21" s="1792" t="s">
        <v>8999</v>
      </c>
      <c r="E21" s="1792" t="s">
        <v>7191</v>
      </c>
      <c r="F21" s="1808">
        <v>0</v>
      </c>
      <c r="G21" s="1808">
        <v>0</v>
      </c>
      <c r="H21" s="1809">
        <v>0</v>
      </c>
      <c r="I21" s="1794">
        <f t="shared" si="4"/>
        <v>0</v>
      </c>
      <c r="J21" s="1790">
        <f t="shared" si="5"/>
        <v>1</v>
      </c>
      <c r="K21" s="1795">
        <f t="shared" si="6"/>
        <v>300</v>
      </c>
      <c r="L21" s="1808">
        <v>0</v>
      </c>
      <c r="M21" s="1809">
        <v>1</v>
      </c>
      <c r="N21" s="1810">
        <v>300</v>
      </c>
      <c r="O21" s="2287">
        <f t="shared" si="7"/>
        <v>300</v>
      </c>
      <c r="P21" s="1797"/>
      <c r="Q21" s="2291" t="str">
        <f t="shared" si="10"/>
        <v>-</v>
      </c>
      <c r="R21" s="1797">
        <v>1</v>
      </c>
      <c r="S21" s="2291">
        <f t="shared" si="11"/>
        <v>300</v>
      </c>
      <c r="T21" s="1797"/>
      <c r="U21" s="2291" t="str">
        <f t="shared" si="12"/>
        <v>-</v>
      </c>
      <c r="V21" s="1797"/>
      <c r="W21" s="2290" t="str">
        <f t="shared" si="13"/>
        <v>-</v>
      </c>
      <c r="X21" s="1798">
        <f t="shared" si="8"/>
        <v>1</v>
      </c>
      <c r="Y21" s="1799">
        <f t="shared" si="9"/>
        <v>300</v>
      </c>
      <c r="Z21" s="1800" t="s">
        <v>7164</v>
      </c>
    </row>
    <row r="22" spans="1:26" x14ac:dyDescent="0.7">
      <c r="A22" s="1790">
        <v>16</v>
      </c>
      <c r="B22" s="1791" t="s">
        <v>7219</v>
      </c>
      <c r="C22" s="1792" t="s">
        <v>6279</v>
      </c>
      <c r="D22" s="1792" t="s">
        <v>8999</v>
      </c>
      <c r="E22" s="1792" t="s">
        <v>7191</v>
      </c>
      <c r="F22" s="1808">
        <v>0</v>
      </c>
      <c r="G22" s="1808">
        <v>0</v>
      </c>
      <c r="H22" s="1809">
        <v>0</v>
      </c>
      <c r="I22" s="1794">
        <f t="shared" si="4"/>
        <v>0</v>
      </c>
      <c r="J22" s="1790">
        <f t="shared" si="5"/>
        <v>1</v>
      </c>
      <c r="K22" s="1795">
        <f t="shared" si="6"/>
        <v>300</v>
      </c>
      <c r="L22" s="1808">
        <v>0</v>
      </c>
      <c r="M22" s="1809">
        <v>1</v>
      </c>
      <c r="N22" s="1810">
        <v>300</v>
      </c>
      <c r="O22" s="2287">
        <f t="shared" si="7"/>
        <v>300</v>
      </c>
      <c r="P22" s="1797"/>
      <c r="Q22" s="2291" t="str">
        <f>IF(P22&gt;0,N22*P22,"-")</f>
        <v>-</v>
      </c>
      <c r="R22" s="1797">
        <v>1</v>
      </c>
      <c r="S22" s="2291">
        <f>IF(R22&gt;0,N22*R22,"-")</f>
        <v>300</v>
      </c>
      <c r="T22" s="1797"/>
      <c r="U22" s="2291" t="str">
        <f>IF(T22&gt;0,N22*T22,"-")</f>
        <v>-</v>
      </c>
      <c r="V22" s="1797"/>
      <c r="W22" s="2290" t="str">
        <f>IF(V22&gt;0,N22*V22,"-")</f>
        <v>-</v>
      </c>
      <c r="X22" s="1798">
        <f t="shared" si="8"/>
        <v>1</v>
      </c>
      <c r="Y22" s="1799">
        <f t="shared" si="9"/>
        <v>300</v>
      </c>
      <c r="Z22" s="1800" t="s">
        <v>7164</v>
      </c>
    </row>
    <row r="23" spans="1:26" x14ac:dyDescent="0.7">
      <c r="A23" s="1790">
        <v>17</v>
      </c>
      <c r="B23" s="1791" t="s">
        <v>7218</v>
      </c>
      <c r="C23" s="1792" t="s">
        <v>6279</v>
      </c>
      <c r="D23" s="1792" t="s">
        <v>8999</v>
      </c>
      <c r="E23" s="1792" t="s">
        <v>7191</v>
      </c>
      <c r="F23" s="1808">
        <v>0</v>
      </c>
      <c r="G23" s="1808">
        <v>0</v>
      </c>
      <c r="H23" s="1809">
        <v>0</v>
      </c>
      <c r="I23" s="1794">
        <f t="shared" si="4"/>
        <v>0</v>
      </c>
      <c r="J23" s="1790">
        <f t="shared" si="5"/>
        <v>1</v>
      </c>
      <c r="K23" s="1795">
        <f t="shared" si="6"/>
        <v>130</v>
      </c>
      <c r="L23" s="1808">
        <v>0</v>
      </c>
      <c r="M23" s="1809">
        <v>1</v>
      </c>
      <c r="N23" s="1810">
        <v>130</v>
      </c>
      <c r="O23" s="2287">
        <f t="shared" si="7"/>
        <v>130</v>
      </c>
      <c r="P23" s="1797"/>
      <c r="Q23" s="2291" t="str">
        <f>IF(P23&gt;0,N23*P23,"-")</f>
        <v>-</v>
      </c>
      <c r="R23" s="1797">
        <v>1</v>
      </c>
      <c r="S23" s="2291">
        <f>IF(R23&gt;0,N23*R23,"-")</f>
        <v>130</v>
      </c>
      <c r="T23" s="1797"/>
      <c r="U23" s="2291" t="str">
        <f>IF(T23&gt;0,N23*T23,"-")</f>
        <v>-</v>
      </c>
      <c r="V23" s="1797"/>
      <c r="W23" s="2290" t="str">
        <f>IF(V23&gt;0,N23*V23,"-")</f>
        <v>-</v>
      </c>
      <c r="X23" s="1798">
        <f t="shared" si="8"/>
        <v>1</v>
      </c>
      <c r="Y23" s="1799">
        <f t="shared" si="9"/>
        <v>130</v>
      </c>
      <c r="Z23" s="1800" t="s">
        <v>7164</v>
      </c>
    </row>
    <row r="24" spans="1:26" x14ac:dyDescent="0.7">
      <c r="A24" s="1790">
        <v>18</v>
      </c>
      <c r="B24" s="1791" t="s">
        <v>9005</v>
      </c>
      <c r="C24" s="1792" t="s">
        <v>6279</v>
      </c>
      <c r="D24" s="1792" t="s">
        <v>8999</v>
      </c>
      <c r="E24" s="1792" t="s">
        <v>7191</v>
      </c>
      <c r="F24" s="1808">
        <v>0</v>
      </c>
      <c r="G24" s="1808">
        <v>0</v>
      </c>
      <c r="H24" s="1809">
        <v>0</v>
      </c>
      <c r="I24" s="1794">
        <f t="shared" si="4"/>
        <v>0</v>
      </c>
      <c r="J24" s="1790">
        <f t="shared" si="5"/>
        <v>1</v>
      </c>
      <c r="K24" s="1795">
        <f t="shared" si="6"/>
        <v>150</v>
      </c>
      <c r="L24" s="1808">
        <v>0</v>
      </c>
      <c r="M24" s="1809">
        <v>1</v>
      </c>
      <c r="N24" s="1810">
        <v>150</v>
      </c>
      <c r="O24" s="2287">
        <f t="shared" si="7"/>
        <v>150</v>
      </c>
      <c r="P24" s="1797"/>
      <c r="Q24" s="2291" t="str">
        <f>IF(P24&gt;0,N24*P24,"-")</f>
        <v>-</v>
      </c>
      <c r="R24" s="1797">
        <v>1</v>
      </c>
      <c r="S24" s="2291">
        <f>IF(R24&gt;0,N24*R24,"-")</f>
        <v>150</v>
      </c>
      <c r="T24" s="1797"/>
      <c r="U24" s="2291" t="str">
        <f>IF(T24&gt;0,N24*T24,"-")</f>
        <v>-</v>
      </c>
      <c r="V24" s="1797"/>
      <c r="W24" s="2290" t="str">
        <f>IF(V24&gt;0,N24*V24,"-")</f>
        <v>-</v>
      </c>
      <c r="X24" s="1798">
        <f t="shared" si="8"/>
        <v>1</v>
      </c>
      <c r="Y24" s="1799">
        <f t="shared" si="9"/>
        <v>150</v>
      </c>
      <c r="Z24" s="1800" t="s">
        <v>7164</v>
      </c>
    </row>
    <row r="25" spans="1:26" x14ac:dyDescent="0.7">
      <c r="A25" s="1790">
        <v>19</v>
      </c>
      <c r="B25" s="1791" t="s">
        <v>7215</v>
      </c>
      <c r="C25" s="1792" t="s">
        <v>6279</v>
      </c>
      <c r="D25" s="855" t="s">
        <v>9006</v>
      </c>
      <c r="E25" s="855" t="s">
        <v>7194</v>
      </c>
      <c r="F25" s="1808">
        <v>0</v>
      </c>
      <c r="G25" s="1808">
        <v>2</v>
      </c>
      <c r="H25" s="1809">
        <v>2</v>
      </c>
      <c r="I25" s="1794">
        <f t="shared" si="4"/>
        <v>1.3333333333333333</v>
      </c>
      <c r="J25" s="1790">
        <f t="shared" si="5"/>
        <v>2</v>
      </c>
      <c r="K25" s="1795">
        <f t="shared" si="6"/>
        <v>120</v>
      </c>
      <c r="L25" s="1808">
        <v>0</v>
      </c>
      <c r="M25" s="1809">
        <v>2</v>
      </c>
      <c r="N25" s="1810">
        <v>60</v>
      </c>
      <c r="O25" s="2287">
        <f t="shared" si="7"/>
        <v>120</v>
      </c>
      <c r="P25" s="1797"/>
      <c r="Q25" s="2290" t="str">
        <f t="shared" si="10"/>
        <v>-</v>
      </c>
      <c r="R25" s="1797"/>
      <c r="S25" s="2290" t="str">
        <f t="shared" si="11"/>
        <v>-</v>
      </c>
      <c r="T25" s="1797">
        <v>2</v>
      </c>
      <c r="U25" s="2290">
        <f t="shared" si="12"/>
        <v>120</v>
      </c>
      <c r="V25" s="1797"/>
      <c r="W25" s="2290" t="str">
        <f t="shared" si="13"/>
        <v>-</v>
      </c>
      <c r="X25" s="1798">
        <f t="shared" si="8"/>
        <v>2</v>
      </c>
      <c r="Y25" s="1799">
        <f t="shared" si="9"/>
        <v>120</v>
      </c>
      <c r="Z25" s="1800" t="s">
        <v>7164</v>
      </c>
    </row>
    <row r="26" spans="1:26" x14ac:dyDescent="0.7">
      <c r="A26" s="1790">
        <v>20</v>
      </c>
      <c r="B26" s="1791" t="s">
        <v>9007</v>
      </c>
      <c r="C26" s="1792" t="s">
        <v>6279</v>
      </c>
      <c r="D26" s="855" t="s">
        <v>7205</v>
      </c>
      <c r="E26" s="855" t="s">
        <v>7167</v>
      </c>
      <c r="F26" s="1808">
        <v>0</v>
      </c>
      <c r="G26" s="1808">
        <v>2</v>
      </c>
      <c r="H26" s="1809">
        <v>2</v>
      </c>
      <c r="I26" s="1794">
        <f t="shared" si="4"/>
        <v>1.3333333333333333</v>
      </c>
      <c r="J26" s="1790">
        <f t="shared" si="5"/>
        <v>2</v>
      </c>
      <c r="K26" s="1795">
        <f t="shared" si="6"/>
        <v>700</v>
      </c>
      <c r="L26" s="1808">
        <v>0</v>
      </c>
      <c r="M26" s="1809">
        <v>2</v>
      </c>
      <c r="N26" s="1810">
        <v>350</v>
      </c>
      <c r="O26" s="2287">
        <f t="shared" si="7"/>
        <v>700</v>
      </c>
      <c r="P26" s="1797"/>
      <c r="Q26" s="2290" t="str">
        <f t="shared" si="10"/>
        <v>-</v>
      </c>
      <c r="R26" s="1797">
        <v>1</v>
      </c>
      <c r="S26" s="2290">
        <f t="shared" si="11"/>
        <v>350</v>
      </c>
      <c r="T26" s="1797"/>
      <c r="U26" s="2290" t="str">
        <f t="shared" si="12"/>
        <v>-</v>
      </c>
      <c r="V26" s="1797">
        <v>1</v>
      </c>
      <c r="W26" s="2290">
        <f t="shared" si="13"/>
        <v>350</v>
      </c>
      <c r="X26" s="1798">
        <f t="shared" si="8"/>
        <v>2</v>
      </c>
      <c r="Y26" s="1799">
        <f t="shared" si="9"/>
        <v>700</v>
      </c>
      <c r="Z26" s="1800" t="s">
        <v>7164</v>
      </c>
    </row>
    <row r="27" spans="1:26" x14ac:dyDescent="0.7">
      <c r="A27" s="1790">
        <v>21</v>
      </c>
      <c r="B27" s="1791" t="s">
        <v>9008</v>
      </c>
      <c r="C27" s="1792" t="s">
        <v>6279</v>
      </c>
      <c r="D27" s="855" t="s">
        <v>7205</v>
      </c>
      <c r="E27" s="855" t="s">
        <v>7167</v>
      </c>
      <c r="F27" s="1808">
        <v>1</v>
      </c>
      <c r="G27" s="1808">
        <v>1</v>
      </c>
      <c r="H27" s="1809">
        <v>1</v>
      </c>
      <c r="I27" s="1794">
        <f t="shared" si="4"/>
        <v>1</v>
      </c>
      <c r="J27" s="1790">
        <f t="shared" si="5"/>
        <v>1</v>
      </c>
      <c r="K27" s="1795">
        <f t="shared" si="6"/>
        <v>650</v>
      </c>
      <c r="L27" s="1808">
        <v>0</v>
      </c>
      <c r="M27" s="1809">
        <v>1</v>
      </c>
      <c r="N27" s="1810">
        <v>650</v>
      </c>
      <c r="O27" s="2287">
        <f t="shared" si="7"/>
        <v>650</v>
      </c>
      <c r="P27" s="1797"/>
      <c r="Q27" s="2290" t="str">
        <f t="shared" si="10"/>
        <v>-</v>
      </c>
      <c r="R27" s="1797">
        <v>1</v>
      </c>
      <c r="S27" s="2290">
        <f t="shared" si="11"/>
        <v>650</v>
      </c>
      <c r="T27" s="1797"/>
      <c r="U27" s="2290" t="str">
        <f t="shared" si="12"/>
        <v>-</v>
      </c>
      <c r="V27" s="1797"/>
      <c r="W27" s="2290" t="str">
        <f t="shared" si="13"/>
        <v>-</v>
      </c>
      <c r="X27" s="1798">
        <f t="shared" si="8"/>
        <v>1</v>
      </c>
      <c r="Y27" s="1799">
        <f t="shared" si="9"/>
        <v>650</v>
      </c>
      <c r="Z27" s="1800" t="s">
        <v>7164</v>
      </c>
    </row>
    <row r="28" spans="1:26" x14ac:dyDescent="0.7">
      <c r="A28" s="1790">
        <v>22</v>
      </c>
      <c r="B28" s="1791" t="s">
        <v>9009</v>
      </c>
      <c r="C28" s="1792" t="s">
        <v>6279</v>
      </c>
      <c r="D28" s="855" t="s">
        <v>9010</v>
      </c>
      <c r="E28" s="855" t="s">
        <v>7169</v>
      </c>
      <c r="F28" s="1808">
        <v>17</v>
      </c>
      <c r="G28" s="1808">
        <v>30</v>
      </c>
      <c r="H28" s="1809">
        <v>13</v>
      </c>
      <c r="I28" s="1794">
        <f t="shared" si="4"/>
        <v>20</v>
      </c>
      <c r="J28" s="1790">
        <f t="shared" si="5"/>
        <v>22</v>
      </c>
      <c r="K28" s="1795">
        <f t="shared" si="6"/>
        <v>1386</v>
      </c>
      <c r="L28" s="1808">
        <v>10</v>
      </c>
      <c r="M28" s="1809">
        <v>12</v>
      </c>
      <c r="N28" s="1810">
        <v>63</v>
      </c>
      <c r="O28" s="2287">
        <f t="shared" si="7"/>
        <v>756</v>
      </c>
      <c r="P28" s="1797">
        <v>6</v>
      </c>
      <c r="Q28" s="2290">
        <f t="shared" si="10"/>
        <v>378</v>
      </c>
      <c r="R28" s="1797"/>
      <c r="S28" s="2290" t="str">
        <f t="shared" si="11"/>
        <v>-</v>
      </c>
      <c r="T28" s="1797">
        <v>6</v>
      </c>
      <c r="U28" s="2290">
        <f t="shared" si="12"/>
        <v>378</v>
      </c>
      <c r="V28" s="1797"/>
      <c r="W28" s="2290" t="str">
        <f t="shared" si="13"/>
        <v>-</v>
      </c>
      <c r="X28" s="1798">
        <f t="shared" si="8"/>
        <v>12</v>
      </c>
      <c r="Y28" s="1799">
        <f t="shared" si="9"/>
        <v>756</v>
      </c>
      <c r="Z28" s="1800" t="s">
        <v>7164</v>
      </c>
    </row>
    <row r="29" spans="1:26" x14ac:dyDescent="0.7">
      <c r="A29" s="1790">
        <v>23</v>
      </c>
      <c r="B29" s="1791" t="s">
        <v>9011</v>
      </c>
      <c r="C29" s="1792" t="s">
        <v>6279</v>
      </c>
      <c r="D29" s="855" t="s">
        <v>9006</v>
      </c>
      <c r="E29" s="855" t="s">
        <v>7194</v>
      </c>
      <c r="F29" s="1808">
        <v>2</v>
      </c>
      <c r="G29" s="1808">
        <v>2</v>
      </c>
      <c r="H29" s="1809">
        <v>2</v>
      </c>
      <c r="I29" s="1794">
        <f t="shared" si="4"/>
        <v>2</v>
      </c>
      <c r="J29" s="1790">
        <f t="shared" si="5"/>
        <v>6</v>
      </c>
      <c r="K29" s="1795">
        <f t="shared" si="6"/>
        <v>2340</v>
      </c>
      <c r="L29" s="1808">
        <v>0</v>
      </c>
      <c r="M29" s="1809">
        <v>6</v>
      </c>
      <c r="N29" s="1810">
        <v>390</v>
      </c>
      <c r="O29" s="2287">
        <f t="shared" si="7"/>
        <v>2340</v>
      </c>
      <c r="P29" s="1797">
        <v>2</v>
      </c>
      <c r="Q29" s="2290">
        <f t="shared" si="10"/>
        <v>780</v>
      </c>
      <c r="R29" s="1797">
        <v>2</v>
      </c>
      <c r="S29" s="2290">
        <f t="shared" si="11"/>
        <v>780</v>
      </c>
      <c r="T29" s="1797">
        <v>2</v>
      </c>
      <c r="U29" s="2290">
        <f t="shared" si="12"/>
        <v>780</v>
      </c>
      <c r="V29" s="1797"/>
      <c r="W29" s="2290" t="str">
        <f t="shared" si="13"/>
        <v>-</v>
      </c>
      <c r="X29" s="1798">
        <f t="shared" si="8"/>
        <v>6</v>
      </c>
      <c r="Y29" s="1799">
        <f t="shared" si="9"/>
        <v>2340</v>
      </c>
      <c r="Z29" s="1800" t="s">
        <v>7164</v>
      </c>
    </row>
    <row r="30" spans="1:26" x14ac:dyDescent="0.7">
      <c r="A30" s="1790">
        <v>24</v>
      </c>
      <c r="B30" s="1791" t="s">
        <v>9012</v>
      </c>
      <c r="C30" s="1792" t="s">
        <v>6279</v>
      </c>
      <c r="D30" s="855" t="s">
        <v>7205</v>
      </c>
      <c r="E30" s="855" t="s">
        <v>7167</v>
      </c>
      <c r="F30" s="1808">
        <v>4</v>
      </c>
      <c r="G30" s="1808">
        <v>4</v>
      </c>
      <c r="H30" s="1809">
        <v>4</v>
      </c>
      <c r="I30" s="1794">
        <f t="shared" si="4"/>
        <v>4</v>
      </c>
      <c r="J30" s="1790">
        <f t="shared" si="5"/>
        <v>4</v>
      </c>
      <c r="K30" s="1795">
        <f t="shared" si="6"/>
        <v>7800</v>
      </c>
      <c r="L30" s="1808">
        <v>2</v>
      </c>
      <c r="M30" s="1809">
        <v>2</v>
      </c>
      <c r="N30" s="1810">
        <v>1950</v>
      </c>
      <c r="O30" s="2287">
        <f t="shared" si="7"/>
        <v>3900</v>
      </c>
      <c r="P30" s="1797"/>
      <c r="Q30" s="2290" t="str">
        <f t="shared" si="10"/>
        <v>-</v>
      </c>
      <c r="R30" s="1797">
        <v>1</v>
      </c>
      <c r="S30" s="2290">
        <f t="shared" si="11"/>
        <v>1950</v>
      </c>
      <c r="T30" s="1797"/>
      <c r="U30" s="2290" t="str">
        <f t="shared" si="12"/>
        <v>-</v>
      </c>
      <c r="V30" s="1797">
        <v>1</v>
      </c>
      <c r="W30" s="2290">
        <f t="shared" si="13"/>
        <v>1950</v>
      </c>
      <c r="X30" s="1798">
        <f t="shared" si="8"/>
        <v>2</v>
      </c>
      <c r="Y30" s="1799">
        <f t="shared" si="9"/>
        <v>3900</v>
      </c>
      <c r="Z30" s="1800" t="s">
        <v>7164</v>
      </c>
    </row>
    <row r="31" spans="1:26" x14ac:dyDescent="0.7">
      <c r="A31" s="1790">
        <v>25</v>
      </c>
      <c r="B31" s="1791" t="s">
        <v>9013</v>
      </c>
      <c r="C31" s="1792" t="s">
        <v>6279</v>
      </c>
      <c r="D31" s="855" t="s">
        <v>7200</v>
      </c>
      <c r="E31" s="855" t="s">
        <v>7177</v>
      </c>
      <c r="F31" s="1808">
        <v>1</v>
      </c>
      <c r="G31" s="1808">
        <v>1</v>
      </c>
      <c r="H31" s="1809">
        <v>1</v>
      </c>
      <c r="I31" s="1794">
        <f t="shared" si="4"/>
        <v>1</v>
      </c>
      <c r="J31" s="1790">
        <f t="shared" si="5"/>
        <v>1</v>
      </c>
      <c r="K31" s="1795">
        <f t="shared" si="6"/>
        <v>680</v>
      </c>
      <c r="L31" s="1808">
        <v>0</v>
      </c>
      <c r="M31" s="1809">
        <v>1</v>
      </c>
      <c r="N31" s="1810">
        <v>680</v>
      </c>
      <c r="O31" s="2287">
        <f t="shared" si="7"/>
        <v>680</v>
      </c>
      <c r="P31" s="1797"/>
      <c r="Q31" s="2290" t="str">
        <f t="shared" si="10"/>
        <v>-</v>
      </c>
      <c r="R31" s="1797"/>
      <c r="S31" s="2290" t="str">
        <f t="shared" si="11"/>
        <v>-</v>
      </c>
      <c r="T31" s="1797">
        <v>1</v>
      </c>
      <c r="U31" s="2290">
        <f t="shared" si="12"/>
        <v>680</v>
      </c>
      <c r="V31" s="1797"/>
      <c r="W31" s="2290" t="str">
        <f t="shared" si="13"/>
        <v>-</v>
      </c>
      <c r="X31" s="1798">
        <f t="shared" si="8"/>
        <v>1</v>
      </c>
      <c r="Y31" s="1799">
        <f t="shared" si="9"/>
        <v>680</v>
      </c>
      <c r="Z31" s="1800" t="s">
        <v>7164</v>
      </c>
    </row>
    <row r="32" spans="1:26" x14ac:dyDescent="0.7">
      <c r="A32" s="1790">
        <v>26</v>
      </c>
      <c r="B32" s="1791" t="s">
        <v>9014</v>
      </c>
      <c r="C32" s="1792" t="s">
        <v>6279</v>
      </c>
      <c r="D32" s="855" t="s">
        <v>7200</v>
      </c>
      <c r="E32" s="855" t="s">
        <v>7177</v>
      </c>
      <c r="F32" s="1808">
        <v>3</v>
      </c>
      <c r="G32" s="1808">
        <v>3</v>
      </c>
      <c r="H32" s="1809">
        <v>3</v>
      </c>
      <c r="I32" s="1794">
        <f t="shared" si="4"/>
        <v>3</v>
      </c>
      <c r="J32" s="1790">
        <f t="shared" si="5"/>
        <v>3</v>
      </c>
      <c r="K32" s="1795">
        <f t="shared" si="6"/>
        <v>1650</v>
      </c>
      <c r="L32" s="1808">
        <v>0</v>
      </c>
      <c r="M32" s="1809">
        <v>3</v>
      </c>
      <c r="N32" s="1810">
        <v>550</v>
      </c>
      <c r="O32" s="2287">
        <f t="shared" si="7"/>
        <v>1650</v>
      </c>
      <c r="P32" s="1797"/>
      <c r="Q32" s="2290" t="str">
        <f t="shared" si="10"/>
        <v>-</v>
      </c>
      <c r="R32" s="1797">
        <v>1</v>
      </c>
      <c r="S32" s="2290">
        <f t="shared" si="11"/>
        <v>550</v>
      </c>
      <c r="T32" s="1797">
        <v>1</v>
      </c>
      <c r="U32" s="2290">
        <f t="shared" si="12"/>
        <v>550</v>
      </c>
      <c r="V32" s="1797">
        <v>1</v>
      </c>
      <c r="W32" s="2290">
        <f t="shared" si="13"/>
        <v>550</v>
      </c>
      <c r="X32" s="1798">
        <f t="shared" si="8"/>
        <v>3</v>
      </c>
      <c r="Y32" s="1799">
        <f t="shared" si="9"/>
        <v>1650</v>
      </c>
      <c r="Z32" s="1800" t="s">
        <v>7164</v>
      </c>
    </row>
    <row r="33" spans="1:26" x14ac:dyDescent="0.7">
      <c r="A33" s="1790">
        <v>27</v>
      </c>
      <c r="B33" s="1791" t="s">
        <v>9015</v>
      </c>
      <c r="C33" s="1792" t="s">
        <v>6279</v>
      </c>
      <c r="D33" s="855" t="s">
        <v>7200</v>
      </c>
      <c r="E33" s="855" t="s">
        <v>7177</v>
      </c>
      <c r="F33" s="1808">
        <v>3</v>
      </c>
      <c r="G33" s="1808">
        <v>3</v>
      </c>
      <c r="H33" s="1809">
        <v>3</v>
      </c>
      <c r="I33" s="1794">
        <f t="shared" si="4"/>
        <v>3</v>
      </c>
      <c r="J33" s="1790">
        <f t="shared" si="5"/>
        <v>3</v>
      </c>
      <c r="K33" s="1795">
        <f t="shared" si="6"/>
        <v>1650</v>
      </c>
      <c r="L33" s="1808">
        <v>0</v>
      </c>
      <c r="M33" s="1809">
        <v>3</v>
      </c>
      <c r="N33" s="1810">
        <v>550</v>
      </c>
      <c r="O33" s="2287">
        <f t="shared" si="7"/>
        <v>1650</v>
      </c>
      <c r="P33" s="1797"/>
      <c r="Q33" s="2290" t="str">
        <f t="shared" si="10"/>
        <v>-</v>
      </c>
      <c r="R33" s="1797">
        <v>1</v>
      </c>
      <c r="S33" s="2290">
        <f t="shared" si="11"/>
        <v>550</v>
      </c>
      <c r="T33" s="1797">
        <v>1</v>
      </c>
      <c r="U33" s="2290">
        <f t="shared" si="12"/>
        <v>550</v>
      </c>
      <c r="V33" s="1797">
        <v>1</v>
      </c>
      <c r="W33" s="2290">
        <f t="shared" si="13"/>
        <v>550</v>
      </c>
      <c r="X33" s="1798">
        <f t="shared" si="8"/>
        <v>3</v>
      </c>
      <c r="Y33" s="1799">
        <f t="shared" si="9"/>
        <v>1650</v>
      </c>
      <c r="Z33" s="1800" t="s">
        <v>7164</v>
      </c>
    </row>
    <row r="34" spans="1:26" x14ac:dyDescent="0.7">
      <c r="A34" s="1790">
        <v>28</v>
      </c>
      <c r="B34" s="1791" t="s">
        <v>9016</v>
      </c>
      <c r="C34" s="1792" t="s">
        <v>6279</v>
      </c>
      <c r="D34" s="855" t="s">
        <v>7167</v>
      </c>
      <c r="E34" s="855" t="s">
        <v>7167</v>
      </c>
      <c r="F34" s="1808">
        <v>0</v>
      </c>
      <c r="G34" s="1808">
        <v>0</v>
      </c>
      <c r="H34" s="1809">
        <v>4</v>
      </c>
      <c r="I34" s="1794">
        <f t="shared" si="4"/>
        <v>1.3333333333333333</v>
      </c>
      <c r="J34" s="1790">
        <f t="shared" si="5"/>
        <v>4</v>
      </c>
      <c r="K34" s="1795">
        <f t="shared" si="6"/>
        <v>1800</v>
      </c>
      <c r="L34" s="1808">
        <v>0</v>
      </c>
      <c r="M34" s="1809">
        <v>4</v>
      </c>
      <c r="N34" s="1810">
        <v>450</v>
      </c>
      <c r="O34" s="2287">
        <f t="shared" si="7"/>
        <v>1800</v>
      </c>
      <c r="P34" s="1797"/>
      <c r="Q34" s="2290" t="str">
        <f t="shared" si="10"/>
        <v>-</v>
      </c>
      <c r="R34" s="1797"/>
      <c r="S34" s="2290" t="str">
        <f t="shared" si="11"/>
        <v>-</v>
      </c>
      <c r="T34" s="1797">
        <v>4</v>
      </c>
      <c r="U34" s="2290">
        <f t="shared" si="12"/>
        <v>1800</v>
      </c>
      <c r="V34" s="1797"/>
      <c r="W34" s="2290" t="str">
        <f t="shared" si="13"/>
        <v>-</v>
      </c>
      <c r="X34" s="1798">
        <f t="shared" si="8"/>
        <v>4</v>
      </c>
      <c r="Y34" s="1799">
        <f t="shared" si="9"/>
        <v>1800</v>
      </c>
      <c r="Z34" s="1800" t="s">
        <v>7164</v>
      </c>
    </row>
    <row r="35" spans="1:26" x14ac:dyDescent="0.7">
      <c r="A35" s="1790">
        <v>29</v>
      </c>
      <c r="B35" s="1791" t="s">
        <v>9017</v>
      </c>
      <c r="C35" s="1792" t="s">
        <v>6279</v>
      </c>
      <c r="D35" s="855" t="s">
        <v>8014</v>
      </c>
      <c r="E35" s="855" t="s">
        <v>7167</v>
      </c>
      <c r="F35" s="1808">
        <v>2</v>
      </c>
      <c r="G35" s="1808">
        <v>4</v>
      </c>
      <c r="H35" s="1809">
        <v>2</v>
      </c>
      <c r="I35" s="1794">
        <f t="shared" si="4"/>
        <v>2.6666666666666665</v>
      </c>
      <c r="J35" s="1790">
        <f t="shared" si="5"/>
        <v>4</v>
      </c>
      <c r="K35" s="1795">
        <f t="shared" si="6"/>
        <v>1080</v>
      </c>
      <c r="L35" s="1808">
        <v>2</v>
      </c>
      <c r="M35" s="1809">
        <v>2</v>
      </c>
      <c r="N35" s="1810">
        <v>270</v>
      </c>
      <c r="O35" s="2287">
        <f t="shared" si="7"/>
        <v>540</v>
      </c>
      <c r="P35" s="1797"/>
      <c r="Q35" s="2290" t="str">
        <f t="shared" si="10"/>
        <v>-</v>
      </c>
      <c r="R35" s="1797"/>
      <c r="S35" s="2290" t="str">
        <f t="shared" si="11"/>
        <v>-</v>
      </c>
      <c r="T35" s="1797">
        <v>2</v>
      </c>
      <c r="U35" s="2290">
        <f t="shared" si="12"/>
        <v>540</v>
      </c>
      <c r="V35" s="1797"/>
      <c r="W35" s="2290" t="str">
        <f t="shared" si="13"/>
        <v>-</v>
      </c>
      <c r="X35" s="1798">
        <f t="shared" si="8"/>
        <v>2</v>
      </c>
      <c r="Y35" s="1799">
        <f t="shared" si="9"/>
        <v>540</v>
      </c>
      <c r="Z35" s="1800" t="s">
        <v>7164</v>
      </c>
    </row>
    <row r="36" spans="1:26" x14ac:dyDescent="0.7">
      <c r="A36" s="1790">
        <v>30</v>
      </c>
      <c r="B36" s="1791" t="s">
        <v>9018</v>
      </c>
      <c r="C36" s="1792" t="s">
        <v>6279</v>
      </c>
      <c r="D36" s="855" t="s">
        <v>9019</v>
      </c>
      <c r="E36" s="855" t="s">
        <v>7167</v>
      </c>
      <c r="F36" s="1808">
        <v>1</v>
      </c>
      <c r="G36" s="1808">
        <v>0</v>
      </c>
      <c r="H36" s="1809">
        <v>1</v>
      </c>
      <c r="I36" s="1794">
        <f t="shared" si="4"/>
        <v>0.66666666666666663</v>
      </c>
      <c r="J36" s="1790">
        <f t="shared" si="5"/>
        <v>1</v>
      </c>
      <c r="K36" s="1795">
        <f t="shared" si="6"/>
        <v>350</v>
      </c>
      <c r="L36" s="1808">
        <v>0</v>
      </c>
      <c r="M36" s="1809">
        <v>1</v>
      </c>
      <c r="N36" s="1810">
        <v>350</v>
      </c>
      <c r="O36" s="2287">
        <f t="shared" si="7"/>
        <v>350</v>
      </c>
      <c r="P36" s="1797"/>
      <c r="Q36" s="2290" t="str">
        <f t="shared" si="10"/>
        <v>-</v>
      </c>
      <c r="R36" s="1797">
        <v>1</v>
      </c>
      <c r="S36" s="2290">
        <f t="shared" si="11"/>
        <v>350</v>
      </c>
      <c r="T36" s="1797"/>
      <c r="U36" s="2290" t="str">
        <f t="shared" si="12"/>
        <v>-</v>
      </c>
      <c r="V36" s="1797"/>
      <c r="W36" s="2290" t="str">
        <f t="shared" si="13"/>
        <v>-</v>
      </c>
      <c r="X36" s="1798">
        <f t="shared" si="8"/>
        <v>1</v>
      </c>
      <c r="Y36" s="1799">
        <f t="shared" si="9"/>
        <v>350</v>
      </c>
      <c r="Z36" s="1800" t="s">
        <v>7164</v>
      </c>
    </row>
    <row r="37" spans="1:26" x14ac:dyDescent="0.7">
      <c r="A37" s="1790">
        <v>31</v>
      </c>
      <c r="B37" s="1791" t="s">
        <v>9020</v>
      </c>
      <c r="C37" s="1792" t="s">
        <v>6279</v>
      </c>
      <c r="D37" s="855" t="s">
        <v>8913</v>
      </c>
      <c r="E37" s="855" t="s">
        <v>7167</v>
      </c>
      <c r="F37" s="1808">
        <v>0</v>
      </c>
      <c r="G37" s="1808">
        <v>0</v>
      </c>
      <c r="H37" s="1809">
        <v>1</v>
      </c>
      <c r="I37" s="1794">
        <f t="shared" si="4"/>
        <v>0.33333333333333331</v>
      </c>
      <c r="J37" s="1790">
        <f t="shared" si="5"/>
        <v>2</v>
      </c>
      <c r="K37" s="1795">
        <f t="shared" si="6"/>
        <v>290</v>
      </c>
      <c r="L37" s="1808">
        <v>0</v>
      </c>
      <c r="M37" s="1809">
        <v>2</v>
      </c>
      <c r="N37" s="1810">
        <v>145</v>
      </c>
      <c r="O37" s="2287">
        <f t="shared" si="7"/>
        <v>290</v>
      </c>
      <c r="P37" s="1797">
        <v>2</v>
      </c>
      <c r="Q37" s="2290">
        <f t="shared" si="10"/>
        <v>290</v>
      </c>
      <c r="R37" s="1797"/>
      <c r="S37" s="2290" t="str">
        <f t="shared" si="11"/>
        <v>-</v>
      </c>
      <c r="T37" s="1797"/>
      <c r="U37" s="2290" t="str">
        <f t="shared" si="12"/>
        <v>-</v>
      </c>
      <c r="V37" s="1797"/>
      <c r="W37" s="2290" t="str">
        <f t="shared" si="13"/>
        <v>-</v>
      </c>
      <c r="X37" s="1798">
        <f t="shared" si="8"/>
        <v>2</v>
      </c>
      <c r="Y37" s="1799">
        <f t="shared" si="9"/>
        <v>290</v>
      </c>
      <c r="Z37" s="1800" t="s">
        <v>7164</v>
      </c>
    </row>
    <row r="38" spans="1:26" x14ac:dyDescent="0.7">
      <c r="A38" s="1790">
        <v>32</v>
      </c>
      <c r="B38" s="1791" t="s">
        <v>9021</v>
      </c>
      <c r="C38" s="1792" t="s">
        <v>6279</v>
      </c>
      <c r="D38" s="855" t="s">
        <v>9010</v>
      </c>
      <c r="E38" s="855" t="s">
        <v>7169</v>
      </c>
      <c r="F38" s="1808">
        <v>2</v>
      </c>
      <c r="G38" s="1808">
        <v>4</v>
      </c>
      <c r="H38" s="1809">
        <v>2</v>
      </c>
      <c r="I38" s="1794">
        <f t="shared" si="4"/>
        <v>2.6666666666666665</v>
      </c>
      <c r="J38" s="1790">
        <f t="shared" si="5"/>
        <v>2</v>
      </c>
      <c r="K38" s="1795">
        <f t="shared" si="6"/>
        <v>120</v>
      </c>
      <c r="L38" s="1808">
        <v>0</v>
      </c>
      <c r="M38" s="1809">
        <v>2</v>
      </c>
      <c r="N38" s="1810">
        <v>60</v>
      </c>
      <c r="O38" s="2287">
        <f t="shared" si="7"/>
        <v>120</v>
      </c>
      <c r="P38" s="1797"/>
      <c r="Q38" s="2290" t="str">
        <f t="shared" si="10"/>
        <v>-</v>
      </c>
      <c r="R38" s="1797"/>
      <c r="S38" s="2290" t="str">
        <f t="shared" si="11"/>
        <v>-</v>
      </c>
      <c r="T38" s="1797">
        <v>2</v>
      </c>
      <c r="U38" s="2290">
        <f t="shared" si="12"/>
        <v>120</v>
      </c>
      <c r="V38" s="1797"/>
      <c r="W38" s="2290" t="str">
        <f t="shared" si="13"/>
        <v>-</v>
      </c>
      <c r="X38" s="1798">
        <f t="shared" si="8"/>
        <v>2</v>
      </c>
      <c r="Y38" s="1799">
        <f t="shared" si="9"/>
        <v>120</v>
      </c>
      <c r="Z38" s="1800" t="s">
        <v>7164</v>
      </c>
    </row>
    <row r="39" spans="1:26" x14ac:dyDescent="0.7">
      <c r="A39" s="1790">
        <v>33</v>
      </c>
      <c r="B39" s="1791" t="s">
        <v>9022</v>
      </c>
      <c r="C39" s="1792" t="s">
        <v>6279</v>
      </c>
      <c r="D39" s="855" t="s">
        <v>9010</v>
      </c>
      <c r="E39" s="855" t="s">
        <v>7169</v>
      </c>
      <c r="F39" s="1808">
        <v>2</v>
      </c>
      <c r="G39" s="1808">
        <v>4</v>
      </c>
      <c r="H39" s="1809">
        <v>2</v>
      </c>
      <c r="I39" s="1794">
        <f t="shared" si="4"/>
        <v>2.6666666666666665</v>
      </c>
      <c r="J39" s="1790">
        <f t="shared" si="5"/>
        <v>2</v>
      </c>
      <c r="K39" s="1795">
        <f t="shared" si="6"/>
        <v>120</v>
      </c>
      <c r="L39" s="1808">
        <v>0</v>
      </c>
      <c r="M39" s="1809">
        <v>2</v>
      </c>
      <c r="N39" s="1810">
        <v>60</v>
      </c>
      <c r="O39" s="2287">
        <f t="shared" si="7"/>
        <v>120</v>
      </c>
      <c r="P39" s="1797"/>
      <c r="Q39" s="2290" t="str">
        <f t="shared" si="10"/>
        <v>-</v>
      </c>
      <c r="R39" s="1797"/>
      <c r="S39" s="2290" t="str">
        <f t="shared" si="11"/>
        <v>-</v>
      </c>
      <c r="T39" s="1797">
        <v>2</v>
      </c>
      <c r="U39" s="2290">
        <f t="shared" si="12"/>
        <v>120</v>
      </c>
      <c r="V39" s="1797"/>
      <c r="W39" s="2290" t="str">
        <f t="shared" si="13"/>
        <v>-</v>
      </c>
      <c r="X39" s="1798">
        <f t="shared" si="8"/>
        <v>2</v>
      </c>
      <c r="Y39" s="1799">
        <f t="shared" si="9"/>
        <v>120</v>
      </c>
      <c r="Z39" s="1800" t="s">
        <v>7164</v>
      </c>
    </row>
    <row r="40" spans="1:26" x14ac:dyDescent="0.7">
      <c r="A40" s="1790">
        <v>34</v>
      </c>
      <c r="B40" s="1791" t="s">
        <v>9023</v>
      </c>
      <c r="C40" s="1792" t="s">
        <v>6279</v>
      </c>
      <c r="D40" s="855" t="s">
        <v>7200</v>
      </c>
      <c r="E40" s="855" t="s">
        <v>7177</v>
      </c>
      <c r="F40" s="1808">
        <v>1</v>
      </c>
      <c r="G40" s="1808">
        <v>1</v>
      </c>
      <c r="H40" s="1809">
        <v>1</v>
      </c>
      <c r="I40" s="1794">
        <f t="shared" si="4"/>
        <v>1</v>
      </c>
      <c r="J40" s="1790">
        <f t="shared" si="5"/>
        <v>1</v>
      </c>
      <c r="K40" s="1795">
        <f t="shared" si="6"/>
        <v>250</v>
      </c>
      <c r="L40" s="1808">
        <v>0</v>
      </c>
      <c r="M40" s="1809">
        <v>1</v>
      </c>
      <c r="N40" s="1810">
        <v>250</v>
      </c>
      <c r="O40" s="2287">
        <f t="shared" si="7"/>
        <v>250</v>
      </c>
      <c r="P40" s="1797"/>
      <c r="Q40" s="2290" t="str">
        <f t="shared" si="10"/>
        <v>-</v>
      </c>
      <c r="R40" s="1797">
        <v>1</v>
      </c>
      <c r="S40" s="2290">
        <f t="shared" si="11"/>
        <v>250</v>
      </c>
      <c r="T40" s="1797"/>
      <c r="U40" s="2290" t="str">
        <f t="shared" si="12"/>
        <v>-</v>
      </c>
      <c r="V40" s="1797"/>
      <c r="W40" s="2290" t="str">
        <f t="shared" si="13"/>
        <v>-</v>
      </c>
      <c r="X40" s="1798">
        <f t="shared" si="8"/>
        <v>1</v>
      </c>
      <c r="Y40" s="1799">
        <f t="shared" si="9"/>
        <v>250</v>
      </c>
      <c r="Z40" s="1800" t="s">
        <v>7164</v>
      </c>
    </row>
    <row r="41" spans="1:26" x14ac:dyDescent="0.7">
      <c r="A41" s="1790">
        <v>35</v>
      </c>
      <c r="B41" s="1791" t="s">
        <v>9024</v>
      </c>
      <c r="C41" s="1792" t="s">
        <v>6279</v>
      </c>
      <c r="D41" s="902" t="s">
        <v>7167</v>
      </c>
      <c r="E41" s="1792" t="s">
        <v>7192</v>
      </c>
      <c r="F41" s="1808">
        <v>1</v>
      </c>
      <c r="G41" s="1808">
        <v>0</v>
      </c>
      <c r="H41" s="1809">
        <v>0</v>
      </c>
      <c r="I41" s="1794">
        <f t="shared" si="4"/>
        <v>0.33333333333333331</v>
      </c>
      <c r="J41" s="1790">
        <f t="shared" si="5"/>
        <v>1</v>
      </c>
      <c r="K41" s="1795">
        <f t="shared" si="6"/>
        <v>500</v>
      </c>
      <c r="L41" s="1808">
        <v>0</v>
      </c>
      <c r="M41" s="1809">
        <v>1</v>
      </c>
      <c r="N41" s="1810">
        <v>500</v>
      </c>
      <c r="O41" s="2287">
        <f t="shared" si="7"/>
        <v>500</v>
      </c>
      <c r="P41" s="1797"/>
      <c r="Q41" s="2290" t="str">
        <f>IF(P41&gt;0,N41*P41,"-")</f>
        <v>-</v>
      </c>
      <c r="R41" s="1797"/>
      <c r="S41" s="2290" t="str">
        <f>IF(R41&gt;0,N41*R41,"-")</f>
        <v>-</v>
      </c>
      <c r="T41" s="1797"/>
      <c r="U41" s="2290" t="str">
        <f>IF(T41&gt;0,N41*T41,"-")</f>
        <v>-</v>
      </c>
      <c r="V41" s="1797">
        <v>1</v>
      </c>
      <c r="W41" s="2290">
        <f>IF(V41&gt;0,N41*V41,"-")</f>
        <v>500</v>
      </c>
      <c r="X41" s="1798">
        <f t="shared" si="8"/>
        <v>1</v>
      </c>
      <c r="Y41" s="1799">
        <f t="shared" si="9"/>
        <v>500</v>
      </c>
      <c r="Z41" s="1800" t="s">
        <v>7164</v>
      </c>
    </row>
    <row r="42" spans="1:26" x14ac:dyDescent="0.7">
      <c r="A42" s="1790">
        <v>36</v>
      </c>
      <c r="B42" s="1791" t="s">
        <v>9025</v>
      </c>
      <c r="C42" s="1792" t="s">
        <v>6279</v>
      </c>
      <c r="D42" s="855" t="s">
        <v>7200</v>
      </c>
      <c r="E42" s="855" t="s">
        <v>7177</v>
      </c>
      <c r="F42" s="1808">
        <v>0</v>
      </c>
      <c r="G42" s="1808">
        <v>0</v>
      </c>
      <c r="H42" s="1809">
        <v>1</v>
      </c>
      <c r="I42" s="1794">
        <f t="shared" si="4"/>
        <v>0.33333333333333331</v>
      </c>
      <c r="J42" s="1790">
        <f t="shared" si="5"/>
        <v>1</v>
      </c>
      <c r="K42" s="1795">
        <f t="shared" si="6"/>
        <v>1720</v>
      </c>
      <c r="L42" s="1808">
        <v>0</v>
      </c>
      <c r="M42" s="1809">
        <v>1</v>
      </c>
      <c r="N42" s="1810">
        <v>1720</v>
      </c>
      <c r="O42" s="2287">
        <f t="shared" si="7"/>
        <v>1720</v>
      </c>
      <c r="P42" s="1797"/>
      <c r="Q42" s="2290" t="str">
        <f t="shared" ref="Q42" si="14">IF(P42&gt;0,N42*P42,"-")</f>
        <v>-</v>
      </c>
      <c r="R42" s="1797">
        <v>1</v>
      </c>
      <c r="S42" s="2290">
        <f t="shared" ref="S42" si="15">IF(R42&gt;0,N42*R42,"-")</f>
        <v>1720</v>
      </c>
      <c r="T42" s="1797"/>
      <c r="U42" s="2290" t="str">
        <f t="shared" ref="U42" si="16">IF(T42&gt;0,N42*T42,"-")</f>
        <v>-</v>
      </c>
      <c r="V42" s="1797"/>
      <c r="W42" s="2290" t="str">
        <f t="shared" ref="W42" si="17">IF(V42&gt;0,N42*V42,"-")</f>
        <v>-</v>
      </c>
      <c r="X42" s="1798">
        <f t="shared" si="8"/>
        <v>1</v>
      </c>
      <c r="Y42" s="1799">
        <f t="shared" si="9"/>
        <v>1720</v>
      </c>
      <c r="Z42" s="1800" t="s">
        <v>7164</v>
      </c>
    </row>
    <row r="43" spans="1:26" x14ac:dyDescent="0.7">
      <c r="A43" s="1790">
        <v>37</v>
      </c>
      <c r="B43" s="1791" t="s">
        <v>9026</v>
      </c>
      <c r="C43" s="1792" t="s">
        <v>6279</v>
      </c>
      <c r="D43" s="855" t="s">
        <v>7201</v>
      </c>
      <c r="E43" s="855" t="s">
        <v>7195</v>
      </c>
      <c r="F43" s="1808">
        <v>25</v>
      </c>
      <c r="G43" s="1808">
        <v>40</v>
      </c>
      <c r="H43" s="1809">
        <v>27</v>
      </c>
      <c r="I43" s="1794">
        <f t="shared" si="4"/>
        <v>30.666666666666668</v>
      </c>
      <c r="J43" s="1790">
        <f t="shared" si="5"/>
        <v>30</v>
      </c>
      <c r="K43" s="1795">
        <f t="shared" si="6"/>
        <v>8550</v>
      </c>
      <c r="L43" s="1808">
        <v>13</v>
      </c>
      <c r="M43" s="1809">
        <v>17</v>
      </c>
      <c r="N43" s="1810">
        <v>285</v>
      </c>
      <c r="O43" s="2287">
        <f t="shared" si="7"/>
        <v>4845</v>
      </c>
      <c r="P43" s="1797">
        <v>5</v>
      </c>
      <c r="Q43" s="2290">
        <f t="shared" si="10"/>
        <v>1425</v>
      </c>
      <c r="R43" s="1797">
        <v>4</v>
      </c>
      <c r="S43" s="2290">
        <f t="shared" si="11"/>
        <v>1140</v>
      </c>
      <c r="T43" s="1797">
        <v>4</v>
      </c>
      <c r="U43" s="2290">
        <f t="shared" si="12"/>
        <v>1140</v>
      </c>
      <c r="V43" s="1797">
        <v>4</v>
      </c>
      <c r="W43" s="2290">
        <f t="shared" si="13"/>
        <v>1140</v>
      </c>
      <c r="X43" s="1798">
        <f t="shared" si="8"/>
        <v>17</v>
      </c>
      <c r="Y43" s="1799">
        <f t="shared" si="9"/>
        <v>4845</v>
      </c>
      <c r="Z43" s="1800" t="s">
        <v>7164</v>
      </c>
    </row>
    <row r="44" spans="1:26" x14ac:dyDescent="0.7">
      <c r="A44" s="1790">
        <v>38</v>
      </c>
      <c r="B44" s="1791" t="s">
        <v>9027</v>
      </c>
      <c r="C44" s="1792" t="s">
        <v>6279</v>
      </c>
      <c r="D44" s="855" t="s">
        <v>7207</v>
      </c>
      <c r="E44" s="855" t="s">
        <v>7197</v>
      </c>
      <c r="F44" s="1808">
        <v>10</v>
      </c>
      <c r="G44" s="1808">
        <v>19</v>
      </c>
      <c r="H44" s="1809">
        <v>5</v>
      </c>
      <c r="I44" s="1794">
        <f t="shared" si="4"/>
        <v>11.333333333333334</v>
      </c>
      <c r="J44" s="1790">
        <f t="shared" si="5"/>
        <v>12</v>
      </c>
      <c r="K44" s="1795">
        <f t="shared" si="6"/>
        <v>18432</v>
      </c>
      <c r="L44" s="1808">
        <v>10</v>
      </c>
      <c r="M44" s="1809">
        <v>2</v>
      </c>
      <c r="N44" s="1810">
        <v>1536</v>
      </c>
      <c r="O44" s="2287">
        <f t="shared" si="7"/>
        <v>3072</v>
      </c>
      <c r="P44" s="1797"/>
      <c r="Q44" s="2290" t="str">
        <f t="shared" si="10"/>
        <v>-</v>
      </c>
      <c r="R44" s="1797"/>
      <c r="S44" s="2290" t="str">
        <f t="shared" si="11"/>
        <v>-</v>
      </c>
      <c r="T44" s="1797"/>
      <c r="U44" s="2290" t="str">
        <f t="shared" si="12"/>
        <v>-</v>
      </c>
      <c r="V44" s="1797">
        <v>2</v>
      </c>
      <c r="W44" s="2290">
        <f t="shared" si="13"/>
        <v>3072</v>
      </c>
      <c r="X44" s="1798">
        <f t="shared" si="8"/>
        <v>2</v>
      </c>
      <c r="Y44" s="1799">
        <f t="shared" si="9"/>
        <v>3072</v>
      </c>
      <c r="Z44" s="1800" t="s">
        <v>7164</v>
      </c>
    </row>
    <row r="45" spans="1:26" x14ac:dyDescent="0.7">
      <c r="A45" s="1790">
        <v>39</v>
      </c>
      <c r="B45" s="1791" t="s">
        <v>9028</v>
      </c>
      <c r="C45" s="1792" t="s">
        <v>6279</v>
      </c>
      <c r="D45" s="855" t="s">
        <v>7207</v>
      </c>
      <c r="E45" s="855" t="s">
        <v>7197</v>
      </c>
      <c r="F45" s="1808">
        <v>5</v>
      </c>
      <c r="G45" s="1808">
        <v>7</v>
      </c>
      <c r="H45" s="1809">
        <v>4</v>
      </c>
      <c r="I45" s="1794">
        <f t="shared" si="4"/>
        <v>5.333333333333333</v>
      </c>
      <c r="J45" s="1790">
        <f t="shared" si="5"/>
        <v>5</v>
      </c>
      <c r="K45" s="1795">
        <f t="shared" si="6"/>
        <v>9750</v>
      </c>
      <c r="L45" s="1808">
        <v>3</v>
      </c>
      <c r="M45" s="1809">
        <v>2</v>
      </c>
      <c r="N45" s="1810">
        <v>1950</v>
      </c>
      <c r="O45" s="2287">
        <f t="shared" si="7"/>
        <v>3900</v>
      </c>
      <c r="P45" s="1797"/>
      <c r="Q45" s="2290" t="str">
        <f t="shared" si="10"/>
        <v>-</v>
      </c>
      <c r="R45" s="1797">
        <v>2</v>
      </c>
      <c r="S45" s="2290">
        <f t="shared" si="11"/>
        <v>3900</v>
      </c>
      <c r="T45" s="1797"/>
      <c r="U45" s="2290" t="str">
        <f t="shared" si="12"/>
        <v>-</v>
      </c>
      <c r="V45" s="1797"/>
      <c r="W45" s="2290" t="str">
        <f t="shared" si="13"/>
        <v>-</v>
      </c>
      <c r="X45" s="1798">
        <f t="shared" si="8"/>
        <v>2</v>
      </c>
      <c r="Y45" s="1799">
        <f t="shared" si="9"/>
        <v>3900</v>
      </c>
      <c r="Z45" s="1800" t="s">
        <v>7164</v>
      </c>
    </row>
    <row r="46" spans="1:26" x14ac:dyDescent="0.7">
      <c r="A46" s="1790">
        <v>40</v>
      </c>
      <c r="B46" s="1791" t="s">
        <v>9029</v>
      </c>
      <c r="C46" s="1792" t="s">
        <v>6279</v>
      </c>
      <c r="D46" s="855" t="s">
        <v>9030</v>
      </c>
      <c r="E46" s="855" t="s">
        <v>9031</v>
      </c>
      <c r="F46" s="1808">
        <v>10</v>
      </c>
      <c r="G46" s="1808">
        <v>10</v>
      </c>
      <c r="H46" s="1809">
        <v>5</v>
      </c>
      <c r="I46" s="1794">
        <f t="shared" si="4"/>
        <v>8.3333333333333339</v>
      </c>
      <c r="J46" s="1790">
        <f t="shared" si="5"/>
        <v>5</v>
      </c>
      <c r="K46" s="1795">
        <f t="shared" si="6"/>
        <v>1125</v>
      </c>
      <c r="L46" s="1808">
        <v>0</v>
      </c>
      <c r="M46" s="1809">
        <v>5</v>
      </c>
      <c r="N46" s="1810">
        <v>225</v>
      </c>
      <c r="O46" s="2287">
        <f t="shared" si="7"/>
        <v>1125</v>
      </c>
      <c r="P46" s="1797"/>
      <c r="Q46" s="2290" t="str">
        <f t="shared" si="10"/>
        <v>-</v>
      </c>
      <c r="R46" s="1797"/>
      <c r="S46" s="2290" t="str">
        <f t="shared" si="11"/>
        <v>-</v>
      </c>
      <c r="T46" s="1797">
        <v>5</v>
      </c>
      <c r="U46" s="2290">
        <f t="shared" si="12"/>
        <v>1125</v>
      </c>
      <c r="V46" s="1797"/>
      <c r="W46" s="2290" t="str">
        <f t="shared" si="13"/>
        <v>-</v>
      </c>
      <c r="X46" s="1798">
        <f t="shared" si="8"/>
        <v>5</v>
      </c>
      <c r="Y46" s="1799">
        <f t="shared" si="9"/>
        <v>1125</v>
      </c>
      <c r="Z46" s="1800" t="s">
        <v>7164</v>
      </c>
    </row>
    <row r="47" spans="1:26" x14ac:dyDescent="0.7">
      <c r="A47" s="1790">
        <v>41</v>
      </c>
      <c r="B47" s="1791" t="s">
        <v>9032</v>
      </c>
      <c r="C47" s="1792" t="s">
        <v>6279</v>
      </c>
      <c r="D47" s="855" t="s">
        <v>9030</v>
      </c>
      <c r="E47" s="855" t="s">
        <v>9031</v>
      </c>
      <c r="F47" s="1808">
        <v>0</v>
      </c>
      <c r="G47" s="1808">
        <v>0</v>
      </c>
      <c r="H47" s="1809">
        <v>0</v>
      </c>
      <c r="I47" s="1794">
        <f t="shared" si="4"/>
        <v>0</v>
      </c>
      <c r="J47" s="1790">
        <f t="shared" si="5"/>
        <v>5</v>
      </c>
      <c r="K47" s="1795">
        <f t="shared" si="6"/>
        <v>3750</v>
      </c>
      <c r="L47" s="1808">
        <v>0</v>
      </c>
      <c r="M47" s="1809">
        <v>5</v>
      </c>
      <c r="N47" s="1810">
        <v>750</v>
      </c>
      <c r="O47" s="2287">
        <f t="shared" si="7"/>
        <v>3750</v>
      </c>
      <c r="P47" s="1797"/>
      <c r="Q47" s="2290" t="str">
        <f t="shared" si="10"/>
        <v>-</v>
      </c>
      <c r="R47" s="1797"/>
      <c r="S47" s="2290" t="str">
        <f t="shared" si="11"/>
        <v>-</v>
      </c>
      <c r="T47" s="1797">
        <v>5</v>
      </c>
      <c r="U47" s="2290">
        <f t="shared" si="12"/>
        <v>3750</v>
      </c>
      <c r="V47" s="1797"/>
      <c r="W47" s="2290" t="str">
        <f t="shared" si="13"/>
        <v>-</v>
      </c>
      <c r="X47" s="1798">
        <f t="shared" si="8"/>
        <v>5</v>
      </c>
      <c r="Y47" s="1799">
        <f t="shared" si="9"/>
        <v>3750</v>
      </c>
      <c r="Z47" s="1800" t="s">
        <v>7164</v>
      </c>
    </row>
    <row r="48" spans="1:26" x14ac:dyDescent="0.7">
      <c r="A48" s="1790">
        <v>42</v>
      </c>
      <c r="B48" s="1791" t="s">
        <v>7214</v>
      </c>
      <c r="C48" s="1792" t="s">
        <v>6279</v>
      </c>
      <c r="D48" s="1792" t="s">
        <v>8999</v>
      </c>
      <c r="E48" s="1792" t="s">
        <v>7191</v>
      </c>
      <c r="F48" s="1808">
        <v>0</v>
      </c>
      <c r="G48" s="1808">
        <v>0</v>
      </c>
      <c r="H48" s="1809">
        <v>5</v>
      </c>
      <c r="I48" s="1794">
        <f t="shared" si="4"/>
        <v>1.6666666666666667</v>
      </c>
      <c r="J48" s="1790">
        <f t="shared" si="5"/>
        <v>5</v>
      </c>
      <c r="K48" s="1795">
        <f t="shared" si="6"/>
        <v>3750</v>
      </c>
      <c r="L48" s="1808">
        <v>0</v>
      </c>
      <c r="M48" s="1809">
        <v>5</v>
      </c>
      <c r="N48" s="1810">
        <v>750</v>
      </c>
      <c r="O48" s="2287">
        <f t="shared" si="7"/>
        <v>3750</v>
      </c>
      <c r="P48" s="1797">
        <v>5</v>
      </c>
      <c r="Q48" s="2290">
        <f>IF(P48&gt;0,N48*P48,"-")</f>
        <v>3750</v>
      </c>
      <c r="R48" s="1797"/>
      <c r="S48" s="2290" t="str">
        <f>IF(R48&gt;0,N48*R48,"-")</f>
        <v>-</v>
      </c>
      <c r="T48" s="1797"/>
      <c r="U48" s="2290" t="str">
        <f>IF(T48&gt;0,N48*T48,"-")</f>
        <v>-</v>
      </c>
      <c r="V48" s="1797"/>
      <c r="W48" s="2290" t="str">
        <f>IF(V48&gt;0,N48*V48,"-")</f>
        <v>-</v>
      </c>
      <c r="X48" s="1798">
        <f t="shared" si="8"/>
        <v>5</v>
      </c>
      <c r="Y48" s="1799">
        <f t="shared" si="9"/>
        <v>3750</v>
      </c>
      <c r="Z48" s="1800" t="s">
        <v>7164</v>
      </c>
    </row>
    <row r="49" spans="1:26" x14ac:dyDescent="0.7">
      <c r="A49" s="1790">
        <v>43</v>
      </c>
      <c r="B49" s="1791" t="s">
        <v>9033</v>
      </c>
      <c r="C49" s="1792" t="s">
        <v>6279</v>
      </c>
      <c r="D49" s="855" t="s">
        <v>7201</v>
      </c>
      <c r="E49" s="855" t="s">
        <v>7195</v>
      </c>
      <c r="F49" s="1808">
        <v>2</v>
      </c>
      <c r="G49" s="1808">
        <v>2</v>
      </c>
      <c r="H49" s="1809">
        <v>1</v>
      </c>
      <c r="I49" s="1794">
        <f t="shared" si="4"/>
        <v>1.6666666666666667</v>
      </c>
      <c r="J49" s="1790">
        <f t="shared" si="5"/>
        <v>1</v>
      </c>
      <c r="K49" s="1795">
        <f t="shared" si="6"/>
        <v>700</v>
      </c>
      <c r="L49" s="1808">
        <v>0</v>
      </c>
      <c r="M49" s="1809">
        <v>1</v>
      </c>
      <c r="N49" s="1810">
        <v>700</v>
      </c>
      <c r="O49" s="2287">
        <f t="shared" si="7"/>
        <v>700</v>
      </c>
      <c r="P49" s="1797"/>
      <c r="Q49" s="2290" t="str">
        <f t="shared" si="10"/>
        <v>-</v>
      </c>
      <c r="R49" s="1797"/>
      <c r="S49" s="2290" t="str">
        <f t="shared" si="11"/>
        <v>-</v>
      </c>
      <c r="T49" s="1797">
        <v>1</v>
      </c>
      <c r="U49" s="2290">
        <f t="shared" si="12"/>
        <v>700</v>
      </c>
      <c r="V49" s="1797"/>
      <c r="W49" s="2290" t="str">
        <f t="shared" si="13"/>
        <v>-</v>
      </c>
      <c r="X49" s="1798">
        <f t="shared" si="8"/>
        <v>1</v>
      </c>
      <c r="Y49" s="1799">
        <f t="shared" si="9"/>
        <v>700</v>
      </c>
      <c r="Z49" s="1800" t="s">
        <v>7164</v>
      </c>
    </row>
    <row r="50" spans="1:26" x14ac:dyDescent="0.7">
      <c r="A50" s="1790">
        <v>44</v>
      </c>
      <c r="B50" s="1791" t="s">
        <v>9034</v>
      </c>
      <c r="C50" s="1792" t="s">
        <v>6279</v>
      </c>
      <c r="D50" s="855" t="s">
        <v>7205</v>
      </c>
      <c r="E50" s="855" t="s">
        <v>7167</v>
      </c>
      <c r="F50" s="1808">
        <v>52</v>
      </c>
      <c r="G50" s="1808">
        <v>50</v>
      </c>
      <c r="H50" s="1809">
        <v>46</v>
      </c>
      <c r="I50" s="1794">
        <f t="shared" si="4"/>
        <v>49.333333333333336</v>
      </c>
      <c r="J50" s="1790">
        <f t="shared" si="5"/>
        <v>48</v>
      </c>
      <c r="K50" s="1795">
        <f t="shared" si="6"/>
        <v>20400</v>
      </c>
      <c r="L50" s="1808">
        <v>2</v>
      </c>
      <c r="M50" s="1809">
        <v>46</v>
      </c>
      <c r="N50" s="1810">
        <v>425</v>
      </c>
      <c r="O50" s="2287">
        <f t="shared" si="7"/>
        <v>19550</v>
      </c>
      <c r="P50" s="1797">
        <v>15</v>
      </c>
      <c r="Q50" s="2290">
        <f t="shared" si="10"/>
        <v>6375</v>
      </c>
      <c r="R50" s="1797">
        <v>11</v>
      </c>
      <c r="S50" s="2290">
        <f t="shared" si="11"/>
        <v>4675</v>
      </c>
      <c r="T50" s="1797">
        <v>10</v>
      </c>
      <c r="U50" s="2290">
        <f t="shared" si="12"/>
        <v>4250</v>
      </c>
      <c r="V50" s="1797">
        <v>10</v>
      </c>
      <c r="W50" s="2290">
        <f t="shared" si="13"/>
        <v>4250</v>
      </c>
      <c r="X50" s="1798">
        <f t="shared" si="8"/>
        <v>46</v>
      </c>
      <c r="Y50" s="1799">
        <f t="shared" si="9"/>
        <v>19550</v>
      </c>
      <c r="Z50" s="1800" t="s">
        <v>7164</v>
      </c>
    </row>
    <row r="51" spans="1:26" x14ac:dyDescent="0.7">
      <c r="A51" s="1790">
        <v>45</v>
      </c>
      <c r="B51" s="1791" t="s">
        <v>9035</v>
      </c>
      <c r="C51" s="1792" t="s">
        <v>6279</v>
      </c>
      <c r="D51" s="855" t="s">
        <v>7205</v>
      </c>
      <c r="E51" s="855" t="s">
        <v>7167</v>
      </c>
      <c r="F51" s="1808">
        <v>2</v>
      </c>
      <c r="G51" s="1808">
        <v>10</v>
      </c>
      <c r="H51" s="1809">
        <v>8</v>
      </c>
      <c r="I51" s="1794">
        <f t="shared" si="4"/>
        <v>6.666666666666667</v>
      </c>
      <c r="J51" s="1790">
        <f t="shared" si="5"/>
        <v>9</v>
      </c>
      <c r="K51" s="1795">
        <f t="shared" si="6"/>
        <v>6300</v>
      </c>
      <c r="L51" s="1808">
        <v>5</v>
      </c>
      <c r="M51" s="1809">
        <v>4</v>
      </c>
      <c r="N51" s="1810">
        <v>700</v>
      </c>
      <c r="O51" s="2287">
        <f t="shared" si="7"/>
        <v>2800</v>
      </c>
      <c r="P51" s="1797"/>
      <c r="Q51" s="2290" t="str">
        <f t="shared" si="10"/>
        <v>-</v>
      </c>
      <c r="R51" s="1797">
        <v>4</v>
      </c>
      <c r="S51" s="2290">
        <f t="shared" si="11"/>
        <v>2800</v>
      </c>
      <c r="T51" s="1797">
        <v>0</v>
      </c>
      <c r="U51" s="2290" t="str">
        <f t="shared" si="12"/>
        <v>-</v>
      </c>
      <c r="V51" s="1797"/>
      <c r="W51" s="2290" t="str">
        <f t="shared" si="13"/>
        <v>-</v>
      </c>
      <c r="X51" s="1798">
        <f t="shared" si="8"/>
        <v>4</v>
      </c>
      <c r="Y51" s="1799">
        <f t="shared" si="9"/>
        <v>2800</v>
      </c>
      <c r="Z51" s="1800" t="s">
        <v>7164</v>
      </c>
    </row>
    <row r="52" spans="1:26" x14ac:dyDescent="0.7">
      <c r="A52" s="1790">
        <v>46</v>
      </c>
      <c r="B52" s="1791" t="s">
        <v>9036</v>
      </c>
      <c r="C52" s="1792" t="s">
        <v>6279</v>
      </c>
      <c r="D52" s="902" t="s">
        <v>8913</v>
      </c>
      <c r="E52" s="1792" t="s">
        <v>7167</v>
      </c>
      <c r="F52" s="1808">
        <v>0</v>
      </c>
      <c r="G52" s="1808">
        <v>0</v>
      </c>
      <c r="H52" s="1809">
        <v>4</v>
      </c>
      <c r="I52" s="1794">
        <f t="shared" si="4"/>
        <v>1.3333333333333333</v>
      </c>
      <c r="J52" s="1790">
        <f t="shared" si="5"/>
        <v>4</v>
      </c>
      <c r="K52" s="1795">
        <f t="shared" si="6"/>
        <v>2200</v>
      </c>
      <c r="L52" s="1808">
        <v>0</v>
      </c>
      <c r="M52" s="1809">
        <v>4</v>
      </c>
      <c r="N52" s="1810">
        <v>550</v>
      </c>
      <c r="O52" s="2287">
        <f t="shared" si="7"/>
        <v>2200</v>
      </c>
      <c r="P52" s="1797">
        <v>2</v>
      </c>
      <c r="Q52" s="2290">
        <f>IF(P52&gt;0,N52*P52,"-")</f>
        <v>1100</v>
      </c>
      <c r="R52" s="1797"/>
      <c r="S52" s="2290" t="str">
        <f>IF(R52&gt;0,N52*R52,"-")</f>
        <v>-</v>
      </c>
      <c r="T52" s="1797">
        <v>2</v>
      </c>
      <c r="U52" s="2290">
        <f>IF(T52&gt;0,N52*T52,"-")</f>
        <v>1100</v>
      </c>
      <c r="V52" s="1797"/>
      <c r="W52" s="2290" t="str">
        <f>IF(V52&gt;0,N52*V52,"-")</f>
        <v>-</v>
      </c>
      <c r="X52" s="1798">
        <f t="shared" si="8"/>
        <v>4</v>
      </c>
      <c r="Y52" s="1799">
        <f t="shared" si="9"/>
        <v>2200</v>
      </c>
      <c r="Z52" s="1800" t="s">
        <v>7164</v>
      </c>
    </row>
    <row r="53" spans="1:26" x14ac:dyDescent="0.7">
      <c r="A53" s="1790">
        <v>47</v>
      </c>
      <c r="B53" s="1791" t="s">
        <v>9037</v>
      </c>
      <c r="C53" s="1792" t="s">
        <v>6279</v>
      </c>
      <c r="D53" s="855" t="s">
        <v>7205</v>
      </c>
      <c r="E53" s="855" t="s">
        <v>7167</v>
      </c>
      <c r="F53" s="1808">
        <v>20</v>
      </c>
      <c r="G53" s="1808">
        <v>30</v>
      </c>
      <c r="H53" s="1809">
        <v>20</v>
      </c>
      <c r="I53" s="1794">
        <f t="shared" si="4"/>
        <v>23.333333333333332</v>
      </c>
      <c r="J53" s="1790">
        <f t="shared" si="5"/>
        <v>24</v>
      </c>
      <c r="K53" s="1795">
        <f t="shared" si="6"/>
        <v>3576</v>
      </c>
      <c r="L53" s="1808">
        <v>4</v>
      </c>
      <c r="M53" s="1809">
        <v>20</v>
      </c>
      <c r="N53" s="1810">
        <v>149</v>
      </c>
      <c r="O53" s="2287">
        <f t="shared" si="7"/>
        <v>2980</v>
      </c>
      <c r="P53" s="1797">
        <v>5</v>
      </c>
      <c r="Q53" s="2290">
        <f t="shared" si="10"/>
        <v>745</v>
      </c>
      <c r="R53" s="1797">
        <v>5</v>
      </c>
      <c r="S53" s="2290">
        <f t="shared" si="11"/>
        <v>745</v>
      </c>
      <c r="T53" s="1797">
        <v>5</v>
      </c>
      <c r="U53" s="2290">
        <f t="shared" si="12"/>
        <v>745</v>
      </c>
      <c r="V53" s="1797">
        <v>5</v>
      </c>
      <c r="W53" s="2290">
        <f t="shared" si="13"/>
        <v>745</v>
      </c>
      <c r="X53" s="1798">
        <f t="shared" si="8"/>
        <v>20</v>
      </c>
      <c r="Y53" s="1799">
        <f t="shared" si="9"/>
        <v>2980</v>
      </c>
      <c r="Z53" s="1800" t="s">
        <v>7164</v>
      </c>
    </row>
    <row r="54" spans="1:26" x14ac:dyDescent="0.7">
      <c r="A54" s="1790">
        <v>48</v>
      </c>
      <c r="B54" s="1791" t="s">
        <v>9038</v>
      </c>
      <c r="C54" s="1792" t="s">
        <v>6279</v>
      </c>
      <c r="D54" s="855" t="s">
        <v>9039</v>
      </c>
      <c r="E54" s="855" t="s">
        <v>9040</v>
      </c>
      <c r="F54" s="1808">
        <v>2</v>
      </c>
      <c r="G54" s="1808">
        <v>0</v>
      </c>
      <c r="H54" s="1809">
        <v>2</v>
      </c>
      <c r="I54" s="1794">
        <f t="shared" si="4"/>
        <v>1.3333333333333333</v>
      </c>
      <c r="J54" s="1790">
        <f t="shared" si="5"/>
        <v>2</v>
      </c>
      <c r="K54" s="1795">
        <f t="shared" si="6"/>
        <v>840</v>
      </c>
      <c r="L54" s="1808">
        <v>0</v>
      </c>
      <c r="M54" s="1809">
        <v>2</v>
      </c>
      <c r="N54" s="1810">
        <v>420</v>
      </c>
      <c r="O54" s="2287">
        <f t="shared" si="7"/>
        <v>840</v>
      </c>
      <c r="P54" s="1797"/>
      <c r="Q54" s="2290" t="str">
        <f t="shared" si="10"/>
        <v>-</v>
      </c>
      <c r="R54" s="1797">
        <v>2</v>
      </c>
      <c r="S54" s="2290">
        <f t="shared" si="11"/>
        <v>840</v>
      </c>
      <c r="T54" s="1797"/>
      <c r="U54" s="2290" t="str">
        <f t="shared" si="12"/>
        <v>-</v>
      </c>
      <c r="V54" s="1797"/>
      <c r="W54" s="2290" t="str">
        <f t="shared" si="13"/>
        <v>-</v>
      </c>
      <c r="X54" s="1798">
        <f t="shared" si="8"/>
        <v>2</v>
      </c>
      <c r="Y54" s="1799">
        <f t="shared" si="9"/>
        <v>840</v>
      </c>
      <c r="Z54" s="1800" t="s">
        <v>7164</v>
      </c>
    </row>
    <row r="55" spans="1:26" x14ac:dyDescent="0.7">
      <c r="A55" s="1790">
        <v>49</v>
      </c>
      <c r="B55" s="1791" t="s">
        <v>9041</v>
      </c>
      <c r="C55" s="1792" t="s">
        <v>6279</v>
      </c>
      <c r="D55" s="855" t="s">
        <v>8070</v>
      </c>
      <c r="E55" s="855" t="s">
        <v>7190</v>
      </c>
      <c r="F55" s="1808">
        <v>0</v>
      </c>
      <c r="G55" s="1808">
        <v>1</v>
      </c>
      <c r="H55" s="1809">
        <v>1</v>
      </c>
      <c r="I55" s="1794">
        <f t="shared" si="4"/>
        <v>0.66666666666666663</v>
      </c>
      <c r="J55" s="1790">
        <f t="shared" si="5"/>
        <v>1</v>
      </c>
      <c r="K55" s="1795">
        <f t="shared" si="6"/>
        <v>1400</v>
      </c>
      <c r="L55" s="1808">
        <v>0</v>
      </c>
      <c r="M55" s="1809">
        <v>1</v>
      </c>
      <c r="N55" s="1810">
        <v>1400</v>
      </c>
      <c r="O55" s="2287">
        <f t="shared" si="7"/>
        <v>1400</v>
      </c>
      <c r="P55" s="1797"/>
      <c r="Q55" s="2290" t="str">
        <f t="shared" si="10"/>
        <v>-</v>
      </c>
      <c r="R55" s="1797">
        <v>1</v>
      </c>
      <c r="S55" s="2290">
        <f t="shared" si="11"/>
        <v>1400</v>
      </c>
      <c r="T55" s="1797"/>
      <c r="U55" s="2290" t="str">
        <f t="shared" si="12"/>
        <v>-</v>
      </c>
      <c r="V55" s="1797"/>
      <c r="W55" s="2290" t="str">
        <f t="shared" si="13"/>
        <v>-</v>
      </c>
      <c r="X55" s="1798">
        <f t="shared" si="8"/>
        <v>1</v>
      </c>
      <c r="Y55" s="1799">
        <f t="shared" si="9"/>
        <v>1400</v>
      </c>
      <c r="Z55" s="1800" t="s">
        <v>7164</v>
      </c>
    </row>
    <row r="56" spans="1:26" x14ac:dyDescent="0.7">
      <c r="A56" s="1790">
        <v>50</v>
      </c>
      <c r="B56" s="1791" t="s">
        <v>9042</v>
      </c>
      <c r="C56" s="1792" t="s">
        <v>6279</v>
      </c>
      <c r="D56" s="855" t="s">
        <v>7205</v>
      </c>
      <c r="E56" s="855" t="s">
        <v>7167</v>
      </c>
      <c r="F56" s="1808">
        <v>0</v>
      </c>
      <c r="G56" s="1808">
        <v>3</v>
      </c>
      <c r="H56" s="1809">
        <v>1</v>
      </c>
      <c r="I56" s="1794">
        <f t="shared" si="4"/>
        <v>1.3333333333333333</v>
      </c>
      <c r="J56" s="1790">
        <f t="shared" si="5"/>
        <v>3</v>
      </c>
      <c r="K56" s="1795">
        <f t="shared" si="6"/>
        <v>2250</v>
      </c>
      <c r="L56" s="1808">
        <v>2</v>
      </c>
      <c r="M56" s="1809">
        <v>1</v>
      </c>
      <c r="N56" s="1810">
        <v>750</v>
      </c>
      <c r="O56" s="2287">
        <f t="shared" si="7"/>
        <v>750</v>
      </c>
      <c r="P56" s="1797"/>
      <c r="Q56" s="2290" t="str">
        <f t="shared" si="10"/>
        <v>-</v>
      </c>
      <c r="R56" s="1797"/>
      <c r="S56" s="2290" t="str">
        <f t="shared" si="11"/>
        <v>-</v>
      </c>
      <c r="T56" s="1797">
        <v>1</v>
      </c>
      <c r="U56" s="2290">
        <f t="shared" si="12"/>
        <v>750</v>
      </c>
      <c r="V56" s="1797"/>
      <c r="W56" s="2290" t="str">
        <f t="shared" si="13"/>
        <v>-</v>
      </c>
      <c r="X56" s="1798">
        <f t="shared" si="8"/>
        <v>1</v>
      </c>
      <c r="Y56" s="1799">
        <f t="shared" si="9"/>
        <v>750</v>
      </c>
      <c r="Z56" s="1800" t="s">
        <v>7164</v>
      </c>
    </row>
    <row r="57" spans="1:26" x14ac:dyDescent="0.7">
      <c r="A57" s="1790">
        <v>51</v>
      </c>
      <c r="B57" s="1791" t="s">
        <v>9043</v>
      </c>
      <c r="C57" s="1792" t="s">
        <v>6279</v>
      </c>
      <c r="D57" s="855" t="s">
        <v>7205</v>
      </c>
      <c r="E57" s="855" t="s">
        <v>7167</v>
      </c>
      <c r="F57" s="1808">
        <v>1</v>
      </c>
      <c r="G57" s="1808">
        <v>3</v>
      </c>
      <c r="H57" s="1809">
        <v>1</v>
      </c>
      <c r="I57" s="1794">
        <f t="shared" si="4"/>
        <v>1.6666666666666667</v>
      </c>
      <c r="J57" s="1790">
        <f t="shared" si="5"/>
        <v>3</v>
      </c>
      <c r="K57" s="1795">
        <f t="shared" si="6"/>
        <v>2250</v>
      </c>
      <c r="L57" s="1808">
        <v>2</v>
      </c>
      <c r="M57" s="1809">
        <v>1</v>
      </c>
      <c r="N57" s="1810">
        <v>750</v>
      </c>
      <c r="O57" s="2287">
        <f t="shared" si="7"/>
        <v>750</v>
      </c>
      <c r="P57" s="1797"/>
      <c r="Q57" s="2290" t="str">
        <f t="shared" si="10"/>
        <v>-</v>
      </c>
      <c r="R57" s="1797"/>
      <c r="S57" s="2290" t="str">
        <f t="shared" si="11"/>
        <v>-</v>
      </c>
      <c r="T57" s="1797">
        <v>1</v>
      </c>
      <c r="U57" s="2290">
        <f t="shared" si="12"/>
        <v>750</v>
      </c>
      <c r="V57" s="1797"/>
      <c r="W57" s="2290" t="str">
        <f t="shared" si="13"/>
        <v>-</v>
      </c>
      <c r="X57" s="1798">
        <f t="shared" si="8"/>
        <v>1</v>
      </c>
      <c r="Y57" s="1799">
        <f t="shared" si="9"/>
        <v>750</v>
      </c>
      <c r="Z57" s="1800" t="s">
        <v>7164</v>
      </c>
    </row>
    <row r="58" spans="1:26" x14ac:dyDescent="0.7">
      <c r="A58" s="1790">
        <v>52</v>
      </c>
      <c r="B58" s="1791" t="s">
        <v>9044</v>
      </c>
      <c r="C58" s="1792" t="s">
        <v>6279</v>
      </c>
      <c r="D58" s="902" t="s">
        <v>8852</v>
      </c>
      <c r="E58" s="1792" t="s">
        <v>7191</v>
      </c>
      <c r="F58" s="1808">
        <v>0</v>
      </c>
      <c r="G58" s="1808">
        <v>0</v>
      </c>
      <c r="H58" s="1809">
        <v>1</v>
      </c>
      <c r="I58" s="1794">
        <f t="shared" si="4"/>
        <v>0.33333333333333331</v>
      </c>
      <c r="J58" s="1790">
        <f t="shared" si="5"/>
        <v>2</v>
      </c>
      <c r="K58" s="1795">
        <f t="shared" si="6"/>
        <v>1600</v>
      </c>
      <c r="L58" s="1808">
        <v>0</v>
      </c>
      <c r="M58" s="1809">
        <v>2</v>
      </c>
      <c r="N58" s="1810">
        <v>800</v>
      </c>
      <c r="O58" s="2287">
        <f t="shared" si="7"/>
        <v>1600</v>
      </c>
      <c r="P58" s="1797"/>
      <c r="Q58" s="2290" t="str">
        <f>IF(P58&gt;0,N58*P58,"-")</f>
        <v>-</v>
      </c>
      <c r="R58" s="1797">
        <v>2</v>
      </c>
      <c r="S58" s="2290">
        <f>IF(R58&gt;0,N58*R58,"-")</f>
        <v>1600</v>
      </c>
      <c r="T58" s="1797"/>
      <c r="U58" s="2290" t="str">
        <f>IF(T58&gt;0,N58*T58,"-")</f>
        <v>-</v>
      </c>
      <c r="V58" s="1797"/>
      <c r="W58" s="2290" t="str">
        <f>IF(V58&gt;0,N58*V58,"-")</f>
        <v>-</v>
      </c>
      <c r="X58" s="1798">
        <f t="shared" si="8"/>
        <v>2</v>
      </c>
      <c r="Y58" s="1799">
        <f t="shared" si="9"/>
        <v>1600</v>
      </c>
      <c r="Z58" s="1800" t="s">
        <v>7164</v>
      </c>
    </row>
    <row r="59" spans="1:26" x14ac:dyDescent="0.7">
      <c r="A59" s="1790">
        <v>53</v>
      </c>
      <c r="B59" s="1791" t="s">
        <v>9045</v>
      </c>
      <c r="C59" s="1792" t="s">
        <v>6279</v>
      </c>
      <c r="D59" s="855" t="s">
        <v>9046</v>
      </c>
      <c r="E59" s="855" t="s">
        <v>7192</v>
      </c>
      <c r="F59" s="1808">
        <v>10</v>
      </c>
      <c r="G59" s="1808">
        <v>21</v>
      </c>
      <c r="H59" s="1809">
        <v>18</v>
      </c>
      <c r="I59" s="1794">
        <f t="shared" si="4"/>
        <v>16.333333333333332</v>
      </c>
      <c r="J59" s="1790">
        <f t="shared" si="5"/>
        <v>18</v>
      </c>
      <c r="K59" s="1795">
        <f t="shared" si="6"/>
        <v>3060</v>
      </c>
      <c r="L59" s="1808">
        <v>3</v>
      </c>
      <c r="M59" s="1809">
        <v>15</v>
      </c>
      <c r="N59" s="1810">
        <v>170</v>
      </c>
      <c r="O59" s="2287">
        <f t="shared" si="7"/>
        <v>2550</v>
      </c>
      <c r="P59" s="1797">
        <v>5</v>
      </c>
      <c r="Q59" s="2290">
        <f t="shared" si="10"/>
        <v>850</v>
      </c>
      <c r="R59" s="1797"/>
      <c r="S59" s="2290" t="str">
        <f t="shared" si="11"/>
        <v>-</v>
      </c>
      <c r="T59" s="1797">
        <v>5</v>
      </c>
      <c r="U59" s="2290">
        <f t="shared" si="12"/>
        <v>850</v>
      </c>
      <c r="V59" s="1797">
        <v>5</v>
      </c>
      <c r="W59" s="2290">
        <f t="shared" si="13"/>
        <v>850</v>
      </c>
      <c r="X59" s="1798">
        <f t="shared" si="8"/>
        <v>15</v>
      </c>
      <c r="Y59" s="1799">
        <f t="shared" si="9"/>
        <v>2550</v>
      </c>
      <c r="Z59" s="1800" t="s">
        <v>7164</v>
      </c>
    </row>
    <row r="60" spans="1:26" x14ac:dyDescent="0.7">
      <c r="A60" s="1790">
        <v>54</v>
      </c>
      <c r="B60" s="1791" t="s">
        <v>9047</v>
      </c>
      <c r="C60" s="1792" t="s">
        <v>6279</v>
      </c>
      <c r="D60" s="855" t="s">
        <v>9030</v>
      </c>
      <c r="E60" s="855" t="s">
        <v>9031</v>
      </c>
      <c r="F60" s="1793">
        <v>0</v>
      </c>
      <c r="G60" s="1793">
        <v>1</v>
      </c>
      <c r="H60" s="855">
        <v>6</v>
      </c>
      <c r="I60" s="1794">
        <f t="shared" si="4"/>
        <v>2.3333333333333335</v>
      </c>
      <c r="J60" s="1790">
        <f t="shared" si="5"/>
        <v>5</v>
      </c>
      <c r="K60" s="1795">
        <f t="shared" si="6"/>
        <v>5500</v>
      </c>
      <c r="L60" s="1793">
        <v>0</v>
      </c>
      <c r="M60" s="855">
        <v>5</v>
      </c>
      <c r="N60" s="1796">
        <v>1100</v>
      </c>
      <c r="O60" s="2287">
        <f t="shared" si="7"/>
        <v>5500</v>
      </c>
      <c r="P60" s="1797"/>
      <c r="Q60" s="2289">
        <f>P60*N60</f>
        <v>0</v>
      </c>
      <c r="R60" s="1797"/>
      <c r="S60" s="2289">
        <f>R60*N60</f>
        <v>0</v>
      </c>
      <c r="T60" s="1797">
        <v>5</v>
      </c>
      <c r="U60" s="2291">
        <f>T60*N60</f>
        <v>5500</v>
      </c>
      <c r="V60" s="1797"/>
      <c r="W60" s="2291">
        <f>V60*N60</f>
        <v>0</v>
      </c>
      <c r="X60" s="1798">
        <f t="shared" si="8"/>
        <v>5</v>
      </c>
      <c r="Y60" s="1799">
        <f t="shared" si="9"/>
        <v>5500</v>
      </c>
      <c r="Z60" s="1800" t="s">
        <v>7164</v>
      </c>
    </row>
    <row r="61" spans="1:26" x14ac:dyDescent="0.7">
      <c r="A61" s="1790">
        <v>55</v>
      </c>
      <c r="B61" s="1791" t="s">
        <v>9048</v>
      </c>
      <c r="C61" s="1792" t="s">
        <v>6279</v>
      </c>
      <c r="D61" s="855" t="s">
        <v>9030</v>
      </c>
      <c r="E61" s="855" t="s">
        <v>9031</v>
      </c>
      <c r="F61" s="1793">
        <v>0</v>
      </c>
      <c r="G61" s="1793">
        <v>1</v>
      </c>
      <c r="H61" s="855">
        <v>0</v>
      </c>
      <c r="I61" s="1794">
        <f t="shared" si="4"/>
        <v>0.33333333333333331</v>
      </c>
      <c r="J61" s="1790">
        <f t="shared" si="5"/>
        <v>5</v>
      </c>
      <c r="K61" s="1795">
        <f t="shared" si="6"/>
        <v>5500</v>
      </c>
      <c r="L61" s="1793">
        <v>0</v>
      </c>
      <c r="M61" s="855">
        <v>5</v>
      </c>
      <c r="N61" s="1796">
        <v>1100</v>
      </c>
      <c r="O61" s="2287">
        <f t="shared" si="7"/>
        <v>5500</v>
      </c>
      <c r="P61" s="1797"/>
      <c r="Q61" s="2289">
        <f>P61*N61</f>
        <v>0</v>
      </c>
      <c r="R61" s="1797">
        <v>5</v>
      </c>
      <c r="S61" s="2289">
        <f>R61*N61</f>
        <v>5500</v>
      </c>
      <c r="T61" s="1797"/>
      <c r="U61" s="2291">
        <f>T61*N61</f>
        <v>0</v>
      </c>
      <c r="V61" s="1797"/>
      <c r="W61" s="2291">
        <f>V61*N61</f>
        <v>0</v>
      </c>
      <c r="X61" s="1798">
        <f t="shared" si="8"/>
        <v>5</v>
      </c>
      <c r="Y61" s="1799">
        <f t="shared" si="9"/>
        <v>5500</v>
      </c>
      <c r="Z61" s="1800" t="s">
        <v>7164</v>
      </c>
    </row>
    <row r="62" spans="1:26" x14ac:dyDescent="0.7">
      <c r="A62" s="1790">
        <v>56</v>
      </c>
      <c r="B62" s="1791" t="s">
        <v>9049</v>
      </c>
      <c r="C62" s="1792" t="s">
        <v>6279</v>
      </c>
      <c r="D62" s="855" t="s">
        <v>9050</v>
      </c>
      <c r="E62" s="855" t="s">
        <v>9051</v>
      </c>
      <c r="F62" s="1808">
        <v>1</v>
      </c>
      <c r="G62" s="1808">
        <v>1</v>
      </c>
      <c r="H62" s="1809">
        <v>3</v>
      </c>
      <c r="I62" s="1794">
        <f t="shared" si="4"/>
        <v>1.6666666666666667</v>
      </c>
      <c r="J62" s="1790">
        <f t="shared" si="5"/>
        <v>4</v>
      </c>
      <c r="K62" s="1795">
        <f t="shared" si="6"/>
        <v>4400</v>
      </c>
      <c r="L62" s="1808">
        <v>0</v>
      </c>
      <c r="M62" s="1809">
        <v>4</v>
      </c>
      <c r="N62" s="1810">
        <v>1100</v>
      </c>
      <c r="O62" s="2287">
        <f t="shared" si="7"/>
        <v>4400</v>
      </c>
      <c r="P62" s="1797">
        <v>1</v>
      </c>
      <c r="Q62" s="2290">
        <f t="shared" si="10"/>
        <v>1100</v>
      </c>
      <c r="R62" s="1797">
        <v>1</v>
      </c>
      <c r="S62" s="2290">
        <f t="shared" si="11"/>
        <v>1100</v>
      </c>
      <c r="T62" s="1797">
        <v>1</v>
      </c>
      <c r="U62" s="2290">
        <f t="shared" si="12"/>
        <v>1100</v>
      </c>
      <c r="V62" s="1797">
        <v>1</v>
      </c>
      <c r="W62" s="2290">
        <f t="shared" si="13"/>
        <v>1100</v>
      </c>
      <c r="X62" s="1798">
        <f t="shared" si="8"/>
        <v>4</v>
      </c>
      <c r="Y62" s="1799">
        <f t="shared" si="9"/>
        <v>4400</v>
      </c>
      <c r="Z62" s="1800" t="s">
        <v>7164</v>
      </c>
    </row>
    <row r="63" spans="1:26" x14ac:dyDescent="0.7">
      <c r="A63" s="1790">
        <v>57</v>
      </c>
      <c r="B63" s="1791" t="s">
        <v>9052</v>
      </c>
      <c r="C63" s="1792" t="s">
        <v>6279</v>
      </c>
      <c r="D63" s="1792" t="s">
        <v>8288</v>
      </c>
      <c r="E63" s="855" t="s">
        <v>7190</v>
      </c>
      <c r="F63" s="1808">
        <v>0</v>
      </c>
      <c r="G63" s="1808">
        <v>1</v>
      </c>
      <c r="H63" s="1809">
        <v>1</v>
      </c>
      <c r="I63" s="1794">
        <f t="shared" si="4"/>
        <v>0.66666666666666663</v>
      </c>
      <c r="J63" s="1790">
        <f t="shared" si="5"/>
        <v>1</v>
      </c>
      <c r="K63" s="1795">
        <f t="shared" si="6"/>
        <v>1500</v>
      </c>
      <c r="L63" s="1808">
        <v>0</v>
      </c>
      <c r="M63" s="1809">
        <v>1</v>
      </c>
      <c r="N63" s="1810">
        <v>1500</v>
      </c>
      <c r="O63" s="2287">
        <f t="shared" si="7"/>
        <v>1500</v>
      </c>
      <c r="P63" s="1797"/>
      <c r="Q63" s="2290" t="str">
        <f t="shared" si="10"/>
        <v>-</v>
      </c>
      <c r="R63" s="1797"/>
      <c r="S63" s="2290" t="str">
        <f t="shared" si="11"/>
        <v>-</v>
      </c>
      <c r="T63" s="1797">
        <v>1</v>
      </c>
      <c r="U63" s="2290">
        <f t="shared" si="12"/>
        <v>1500</v>
      </c>
      <c r="V63" s="1797"/>
      <c r="W63" s="2290" t="str">
        <f t="shared" si="13"/>
        <v>-</v>
      </c>
      <c r="X63" s="1798">
        <f t="shared" si="8"/>
        <v>1</v>
      </c>
      <c r="Y63" s="1799">
        <f t="shared" si="9"/>
        <v>1500</v>
      </c>
      <c r="Z63" s="1800" t="s">
        <v>7164</v>
      </c>
    </row>
    <row r="64" spans="1:26" x14ac:dyDescent="0.7">
      <c r="A64" s="1790">
        <v>58</v>
      </c>
      <c r="B64" s="1791" t="s">
        <v>9053</v>
      </c>
      <c r="C64" s="1792" t="s">
        <v>6279</v>
      </c>
      <c r="D64" s="1792" t="s">
        <v>7205</v>
      </c>
      <c r="E64" s="855" t="s">
        <v>7167</v>
      </c>
      <c r="F64" s="1808">
        <v>3</v>
      </c>
      <c r="G64" s="1808">
        <v>0</v>
      </c>
      <c r="H64" s="1809">
        <v>1</v>
      </c>
      <c r="I64" s="1794">
        <f t="shared" si="4"/>
        <v>1.3333333333333333</v>
      </c>
      <c r="J64" s="1790">
        <f t="shared" si="5"/>
        <v>1</v>
      </c>
      <c r="K64" s="1795">
        <f t="shared" si="6"/>
        <v>900</v>
      </c>
      <c r="L64" s="1808">
        <v>0</v>
      </c>
      <c r="M64" s="1809">
        <v>1</v>
      </c>
      <c r="N64" s="1810">
        <v>900</v>
      </c>
      <c r="O64" s="2287">
        <f t="shared" si="7"/>
        <v>900</v>
      </c>
      <c r="P64" s="1797"/>
      <c r="Q64" s="2290" t="str">
        <f t="shared" si="10"/>
        <v>-</v>
      </c>
      <c r="R64" s="1797"/>
      <c r="S64" s="2290" t="str">
        <f t="shared" si="11"/>
        <v>-</v>
      </c>
      <c r="T64" s="1797">
        <v>1</v>
      </c>
      <c r="U64" s="2290">
        <f t="shared" si="12"/>
        <v>900</v>
      </c>
      <c r="V64" s="1797"/>
      <c r="W64" s="2290" t="str">
        <f t="shared" si="13"/>
        <v>-</v>
      </c>
      <c r="X64" s="1798">
        <f t="shared" si="8"/>
        <v>1</v>
      </c>
      <c r="Y64" s="1799">
        <f t="shared" si="9"/>
        <v>900</v>
      </c>
      <c r="Z64" s="1800" t="s">
        <v>7164</v>
      </c>
    </row>
    <row r="65" spans="1:26" x14ac:dyDescent="0.7">
      <c r="A65" s="1790">
        <v>59</v>
      </c>
      <c r="B65" s="1791" t="s">
        <v>7220</v>
      </c>
      <c r="C65" s="1792" t="s">
        <v>6279</v>
      </c>
      <c r="D65" s="1792" t="s">
        <v>7205</v>
      </c>
      <c r="E65" s="855" t="s">
        <v>7167</v>
      </c>
      <c r="F65" s="1808">
        <v>1</v>
      </c>
      <c r="G65" s="1808">
        <v>0</v>
      </c>
      <c r="H65" s="1809">
        <v>1</v>
      </c>
      <c r="I65" s="1794">
        <f t="shared" si="4"/>
        <v>0.66666666666666663</v>
      </c>
      <c r="J65" s="1790">
        <f t="shared" si="5"/>
        <v>1</v>
      </c>
      <c r="K65" s="1795">
        <f t="shared" si="6"/>
        <v>800</v>
      </c>
      <c r="L65" s="1808">
        <v>0</v>
      </c>
      <c r="M65" s="1809">
        <v>1</v>
      </c>
      <c r="N65" s="1810">
        <v>800</v>
      </c>
      <c r="O65" s="2287">
        <f t="shared" si="7"/>
        <v>800</v>
      </c>
      <c r="P65" s="1797"/>
      <c r="Q65" s="2290" t="str">
        <f t="shared" si="10"/>
        <v>-</v>
      </c>
      <c r="R65" s="1797"/>
      <c r="S65" s="2290" t="str">
        <f t="shared" si="11"/>
        <v>-</v>
      </c>
      <c r="T65" s="1797"/>
      <c r="U65" s="2290" t="str">
        <f t="shared" si="12"/>
        <v>-</v>
      </c>
      <c r="V65" s="1797">
        <v>1</v>
      </c>
      <c r="W65" s="2290">
        <f t="shared" si="13"/>
        <v>800</v>
      </c>
      <c r="X65" s="1798">
        <f t="shared" si="8"/>
        <v>1</v>
      </c>
      <c r="Y65" s="1799">
        <f t="shared" si="9"/>
        <v>800</v>
      </c>
      <c r="Z65" s="1800" t="s">
        <v>7164</v>
      </c>
    </row>
    <row r="66" spans="1:26" x14ac:dyDescent="0.7">
      <c r="A66" s="1790">
        <v>60</v>
      </c>
      <c r="B66" s="1791" t="s">
        <v>9054</v>
      </c>
      <c r="C66" s="1792" t="s">
        <v>6279</v>
      </c>
      <c r="D66" s="1792" t="s">
        <v>7205</v>
      </c>
      <c r="E66" s="855" t="s">
        <v>7167</v>
      </c>
      <c r="F66" s="1808">
        <v>0</v>
      </c>
      <c r="G66" s="1808">
        <v>2</v>
      </c>
      <c r="H66" s="1809">
        <v>1</v>
      </c>
      <c r="I66" s="1794">
        <f t="shared" si="4"/>
        <v>1</v>
      </c>
      <c r="J66" s="1790">
        <f t="shared" si="5"/>
        <v>1</v>
      </c>
      <c r="K66" s="1795">
        <f t="shared" si="6"/>
        <v>300</v>
      </c>
      <c r="L66" s="1808">
        <v>0</v>
      </c>
      <c r="M66" s="1809">
        <v>1</v>
      </c>
      <c r="N66" s="1810">
        <v>300</v>
      </c>
      <c r="O66" s="2287">
        <f t="shared" si="7"/>
        <v>300</v>
      </c>
      <c r="P66" s="1797"/>
      <c r="Q66" s="2290" t="str">
        <f t="shared" si="10"/>
        <v>-</v>
      </c>
      <c r="R66" s="1797"/>
      <c r="S66" s="2290" t="str">
        <f t="shared" si="11"/>
        <v>-</v>
      </c>
      <c r="T66" s="1797">
        <v>1</v>
      </c>
      <c r="U66" s="2290">
        <f t="shared" si="12"/>
        <v>300</v>
      </c>
      <c r="V66" s="1797"/>
      <c r="W66" s="2290" t="str">
        <f t="shared" si="13"/>
        <v>-</v>
      </c>
      <c r="X66" s="1798">
        <f t="shared" si="8"/>
        <v>1</v>
      </c>
      <c r="Y66" s="1799">
        <f t="shared" si="9"/>
        <v>300</v>
      </c>
      <c r="Z66" s="1800" t="s">
        <v>7164</v>
      </c>
    </row>
    <row r="67" spans="1:26" x14ac:dyDescent="0.7">
      <c r="A67" s="1790">
        <v>61</v>
      </c>
      <c r="B67" s="1791" t="s">
        <v>7221</v>
      </c>
      <c r="C67" s="1792" t="s">
        <v>6279</v>
      </c>
      <c r="D67" s="1792" t="s">
        <v>7201</v>
      </c>
      <c r="E67" s="1792" t="s">
        <v>7195</v>
      </c>
      <c r="F67" s="1808">
        <v>1</v>
      </c>
      <c r="G67" s="1808">
        <v>2</v>
      </c>
      <c r="H67" s="1809">
        <v>1</v>
      </c>
      <c r="I67" s="1794">
        <f t="shared" si="4"/>
        <v>1.3333333333333333</v>
      </c>
      <c r="J67" s="1790">
        <f t="shared" si="5"/>
        <v>1</v>
      </c>
      <c r="K67" s="1795">
        <f t="shared" si="6"/>
        <v>500</v>
      </c>
      <c r="L67" s="1808">
        <v>0</v>
      </c>
      <c r="M67" s="1809">
        <v>1</v>
      </c>
      <c r="N67" s="1810">
        <v>500</v>
      </c>
      <c r="O67" s="2287">
        <f t="shared" si="7"/>
        <v>500</v>
      </c>
      <c r="P67" s="1797"/>
      <c r="Q67" s="2290" t="str">
        <f t="shared" si="10"/>
        <v>-</v>
      </c>
      <c r="R67" s="1797"/>
      <c r="S67" s="2290" t="str">
        <f t="shared" si="11"/>
        <v>-</v>
      </c>
      <c r="T67" s="1797">
        <v>1</v>
      </c>
      <c r="U67" s="2290">
        <f t="shared" si="12"/>
        <v>500</v>
      </c>
      <c r="V67" s="1797"/>
      <c r="W67" s="2290" t="str">
        <f t="shared" si="13"/>
        <v>-</v>
      </c>
      <c r="X67" s="1798">
        <f t="shared" si="8"/>
        <v>1</v>
      </c>
      <c r="Y67" s="1799">
        <f t="shared" si="9"/>
        <v>500</v>
      </c>
      <c r="Z67" s="1800" t="s">
        <v>7164</v>
      </c>
    </row>
    <row r="68" spans="1:26" x14ac:dyDescent="0.7">
      <c r="A68" s="1790">
        <v>62</v>
      </c>
      <c r="B68" s="1791" t="s">
        <v>9055</v>
      </c>
      <c r="C68" s="1792" t="s">
        <v>6279</v>
      </c>
      <c r="D68" s="1792" t="s">
        <v>8999</v>
      </c>
      <c r="E68" s="1792" t="s">
        <v>7191</v>
      </c>
      <c r="F68" s="1808">
        <v>0</v>
      </c>
      <c r="G68" s="1808">
        <v>0</v>
      </c>
      <c r="H68" s="1809">
        <v>0</v>
      </c>
      <c r="I68" s="1794">
        <f t="shared" si="4"/>
        <v>0</v>
      </c>
      <c r="J68" s="1790">
        <f t="shared" si="5"/>
        <v>1</v>
      </c>
      <c r="K68" s="1795">
        <f t="shared" si="6"/>
        <v>600</v>
      </c>
      <c r="L68" s="1808">
        <v>0</v>
      </c>
      <c r="M68" s="1809">
        <v>1</v>
      </c>
      <c r="N68" s="1810">
        <v>600</v>
      </c>
      <c r="O68" s="2287">
        <f t="shared" si="7"/>
        <v>600</v>
      </c>
      <c r="P68" s="1797">
        <v>1</v>
      </c>
      <c r="Q68" s="2290">
        <f t="shared" si="10"/>
        <v>600</v>
      </c>
      <c r="R68" s="1797"/>
      <c r="S68" s="2290" t="str">
        <f t="shared" si="11"/>
        <v>-</v>
      </c>
      <c r="T68" s="1797"/>
      <c r="U68" s="2290" t="str">
        <f t="shared" si="12"/>
        <v>-</v>
      </c>
      <c r="V68" s="1797"/>
      <c r="W68" s="2290" t="str">
        <f t="shared" si="13"/>
        <v>-</v>
      </c>
      <c r="X68" s="1798">
        <f t="shared" si="8"/>
        <v>1</v>
      </c>
      <c r="Y68" s="1799">
        <f t="shared" si="9"/>
        <v>600</v>
      </c>
      <c r="Z68" s="1800" t="s">
        <v>7164</v>
      </c>
    </row>
    <row r="69" spans="1:26" x14ac:dyDescent="0.7">
      <c r="A69" s="1790">
        <v>63</v>
      </c>
      <c r="B69" s="1791" t="s">
        <v>9056</v>
      </c>
      <c r="C69" s="1792" t="s">
        <v>6279</v>
      </c>
      <c r="D69" s="855" t="s">
        <v>8999</v>
      </c>
      <c r="E69" s="855" t="s">
        <v>7191</v>
      </c>
      <c r="F69" s="1808">
        <v>0</v>
      </c>
      <c r="G69" s="1808">
        <v>0</v>
      </c>
      <c r="H69" s="1809">
        <v>0</v>
      </c>
      <c r="I69" s="1794">
        <f t="shared" si="4"/>
        <v>0</v>
      </c>
      <c r="J69" s="1790">
        <f t="shared" si="5"/>
        <v>1</v>
      </c>
      <c r="K69" s="1795">
        <f t="shared" si="6"/>
        <v>4500</v>
      </c>
      <c r="L69" s="1808">
        <v>0</v>
      </c>
      <c r="M69" s="1809">
        <v>1</v>
      </c>
      <c r="N69" s="1810">
        <v>4500</v>
      </c>
      <c r="O69" s="2287">
        <f t="shared" si="7"/>
        <v>4500</v>
      </c>
      <c r="P69" s="1797">
        <v>1</v>
      </c>
      <c r="Q69" s="2290">
        <f t="shared" si="10"/>
        <v>4500</v>
      </c>
      <c r="R69" s="1797"/>
      <c r="S69" s="2290" t="str">
        <f t="shared" si="11"/>
        <v>-</v>
      </c>
      <c r="T69" s="1797"/>
      <c r="U69" s="2290" t="str">
        <f t="shared" si="12"/>
        <v>-</v>
      </c>
      <c r="V69" s="1797"/>
      <c r="W69" s="2290" t="str">
        <f t="shared" si="13"/>
        <v>-</v>
      </c>
      <c r="X69" s="1798">
        <f t="shared" si="8"/>
        <v>1</v>
      </c>
      <c r="Y69" s="1799">
        <f t="shared" si="9"/>
        <v>4500</v>
      </c>
      <c r="Z69" s="1800" t="s">
        <v>7164</v>
      </c>
    </row>
    <row r="70" spans="1:26" x14ac:dyDescent="0.7">
      <c r="A70" s="1790">
        <v>64</v>
      </c>
      <c r="B70" s="1791" t="s">
        <v>9057</v>
      </c>
      <c r="C70" s="1792" t="s">
        <v>6279</v>
      </c>
      <c r="D70" s="855" t="s">
        <v>8070</v>
      </c>
      <c r="E70" s="855" t="s">
        <v>7190</v>
      </c>
      <c r="F70" s="1808">
        <v>0</v>
      </c>
      <c r="G70" s="1808">
        <v>0</v>
      </c>
      <c r="H70" s="1809">
        <v>0</v>
      </c>
      <c r="I70" s="1794">
        <f t="shared" si="4"/>
        <v>0</v>
      </c>
      <c r="J70" s="1790">
        <f t="shared" si="5"/>
        <v>5</v>
      </c>
      <c r="K70" s="1795">
        <f t="shared" si="6"/>
        <v>2675</v>
      </c>
      <c r="L70" s="1808">
        <v>0</v>
      </c>
      <c r="M70" s="1809">
        <v>5</v>
      </c>
      <c r="N70" s="1810">
        <v>535</v>
      </c>
      <c r="O70" s="2287">
        <f t="shared" si="7"/>
        <v>2675</v>
      </c>
      <c r="P70" s="1797">
        <v>5</v>
      </c>
      <c r="Q70" s="2290">
        <f t="shared" si="10"/>
        <v>2675</v>
      </c>
      <c r="R70" s="1797"/>
      <c r="S70" s="2290" t="str">
        <f t="shared" si="11"/>
        <v>-</v>
      </c>
      <c r="T70" s="1797"/>
      <c r="U70" s="2290" t="str">
        <f t="shared" si="12"/>
        <v>-</v>
      </c>
      <c r="V70" s="1797"/>
      <c r="W70" s="2290" t="str">
        <f t="shared" si="13"/>
        <v>-</v>
      </c>
      <c r="X70" s="1798">
        <f t="shared" si="8"/>
        <v>5</v>
      </c>
      <c r="Y70" s="1799">
        <f t="shared" si="9"/>
        <v>2675</v>
      </c>
      <c r="Z70" s="1800" t="s">
        <v>7164</v>
      </c>
    </row>
    <row r="71" spans="1:26" x14ac:dyDescent="0.7">
      <c r="A71" s="1790">
        <v>65</v>
      </c>
      <c r="B71" s="1791" t="s">
        <v>9058</v>
      </c>
      <c r="C71" s="1792" t="s">
        <v>6279</v>
      </c>
      <c r="D71" s="855" t="s">
        <v>8999</v>
      </c>
      <c r="E71" s="855" t="s">
        <v>7191</v>
      </c>
      <c r="F71" s="1808">
        <v>0</v>
      </c>
      <c r="G71" s="1808">
        <v>4</v>
      </c>
      <c r="H71" s="1809">
        <v>4</v>
      </c>
      <c r="I71" s="1794">
        <f t="shared" si="4"/>
        <v>2.6666666666666665</v>
      </c>
      <c r="J71" s="1790">
        <f t="shared" si="5"/>
        <v>4</v>
      </c>
      <c r="K71" s="1795">
        <f t="shared" si="6"/>
        <v>600</v>
      </c>
      <c r="L71" s="1808">
        <v>0</v>
      </c>
      <c r="M71" s="1809">
        <v>4</v>
      </c>
      <c r="N71" s="1810">
        <v>150</v>
      </c>
      <c r="O71" s="2287">
        <f t="shared" si="7"/>
        <v>600</v>
      </c>
      <c r="P71" s="1797">
        <v>4</v>
      </c>
      <c r="Q71" s="2290">
        <f t="shared" si="10"/>
        <v>600</v>
      </c>
      <c r="R71" s="1797"/>
      <c r="S71" s="2290" t="str">
        <f t="shared" si="11"/>
        <v>-</v>
      </c>
      <c r="T71" s="1797"/>
      <c r="U71" s="2290" t="str">
        <f t="shared" si="12"/>
        <v>-</v>
      </c>
      <c r="V71" s="1797"/>
      <c r="W71" s="2290" t="str">
        <f t="shared" si="13"/>
        <v>-</v>
      </c>
      <c r="X71" s="1798">
        <f t="shared" si="8"/>
        <v>4</v>
      </c>
      <c r="Y71" s="1799">
        <f t="shared" si="9"/>
        <v>600</v>
      </c>
      <c r="Z71" s="1800" t="s">
        <v>7164</v>
      </c>
    </row>
    <row r="72" spans="1:26" x14ac:dyDescent="0.7">
      <c r="A72" s="1790">
        <v>66</v>
      </c>
      <c r="B72" s="1791" t="s">
        <v>9059</v>
      </c>
      <c r="C72" s="1792" t="s">
        <v>6279</v>
      </c>
      <c r="D72" s="855" t="s">
        <v>8999</v>
      </c>
      <c r="E72" s="855" t="s">
        <v>7191</v>
      </c>
      <c r="F72" s="1808">
        <v>0</v>
      </c>
      <c r="G72" s="1808">
        <v>0</v>
      </c>
      <c r="H72" s="1809">
        <v>0</v>
      </c>
      <c r="I72" s="1794">
        <f t="shared" ref="I72:I105" si="18">AVERAGE(F72:H72)</f>
        <v>0</v>
      </c>
      <c r="J72" s="1790">
        <f t="shared" ref="J72:J105" si="19">M72+L72</f>
        <v>1</v>
      </c>
      <c r="K72" s="1795">
        <f t="shared" ref="K72:K105" si="20">J72*N72</f>
        <v>546</v>
      </c>
      <c r="L72" s="1808">
        <v>0</v>
      </c>
      <c r="M72" s="1809">
        <v>1</v>
      </c>
      <c r="N72" s="1810">
        <v>546</v>
      </c>
      <c r="O72" s="2287">
        <f t="shared" ref="O72:O105" si="21">M72*N72</f>
        <v>546</v>
      </c>
      <c r="P72" s="1797">
        <v>1</v>
      </c>
      <c r="Q72" s="2290">
        <f t="shared" si="10"/>
        <v>546</v>
      </c>
      <c r="R72" s="1797"/>
      <c r="S72" s="2290" t="str">
        <f t="shared" si="11"/>
        <v>-</v>
      </c>
      <c r="T72" s="1797"/>
      <c r="U72" s="2290" t="str">
        <f t="shared" si="12"/>
        <v>-</v>
      </c>
      <c r="V72" s="1797"/>
      <c r="W72" s="2290" t="str">
        <f t="shared" si="13"/>
        <v>-</v>
      </c>
      <c r="X72" s="1798">
        <f t="shared" ref="X72:X105" si="22">P72+R72+T72+V72</f>
        <v>1</v>
      </c>
      <c r="Y72" s="1799">
        <f t="shared" ref="Y72:Y105" si="23">X72*N72</f>
        <v>546</v>
      </c>
      <c r="Z72" s="1800" t="s">
        <v>7164</v>
      </c>
    </row>
    <row r="73" spans="1:26" x14ac:dyDescent="0.7">
      <c r="A73" s="1790">
        <v>67</v>
      </c>
      <c r="B73" s="1791" t="s">
        <v>9060</v>
      </c>
      <c r="C73" s="1792" t="s">
        <v>6279</v>
      </c>
      <c r="D73" s="855" t="s">
        <v>8999</v>
      </c>
      <c r="E73" s="855" t="s">
        <v>7191</v>
      </c>
      <c r="F73" s="1808">
        <v>18</v>
      </c>
      <c r="G73" s="1808">
        <v>24</v>
      </c>
      <c r="H73" s="1809">
        <v>10</v>
      </c>
      <c r="I73" s="1794">
        <f t="shared" si="18"/>
        <v>17.333333333333332</v>
      </c>
      <c r="J73" s="1790">
        <f t="shared" si="19"/>
        <v>5</v>
      </c>
      <c r="K73" s="1795">
        <f t="shared" si="20"/>
        <v>15000</v>
      </c>
      <c r="L73" s="1808">
        <v>0</v>
      </c>
      <c r="M73" s="1809">
        <v>5</v>
      </c>
      <c r="N73" s="1810">
        <v>3000</v>
      </c>
      <c r="O73" s="2287">
        <f t="shared" si="21"/>
        <v>15000</v>
      </c>
      <c r="P73" s="1797"/>
      <c r="Q73" s="2290" t="str">
        <f t="shared" si="10"/>
        <v>-</v>
      </c>
      <c r="R73" s="1797">
        <v>5</v>
      </c>
      <c r="S73" s="2290">
        <f>R73*N73</f>
        <v>15000</v>
      </c>
      <c r="T73" s="1797"/>
      <c r="U73" s="2290" t="str">
        <f t="shared" si="12"/>
        <v>-</v>
      </c>
      <c r="V73" s="1797"/>
      <c r="W73" s="2290" t="str">
        <f t="shared" si="13"/>
        <v>-</v>
      </c>
      <c r="X73" s="1798">
        <f t="shared" si="22"/>
        <v>5</v>
      </c>
      <c r="Y73" s="1799">
        <f t="shared" si="23"/>
        <v>15000</v>
      </c>
      <c r="Z73" s="1800" t="s">
        <v>7164</v>
      </c>
    </row>
    <row r="74" spans="1:26" x14ac:dyDescent="0.7">
      <c r="A74" s="1790">
        <v>68</v>
      </c>
      <c r="B74" s="1791" t="s">
        <v>9061</v>
      </c>
      <c r="C74" s="1792" t="s">
        <v>6279</v>
      </c>
      <c r="D74" s="855" t="s">
        <v>8999</v>
      </c>
      <c r="E74" s="855" t="s">
        <v>7191</v>
      </c>
      <c r="F74" s="1808">
        <v>20</v>
      </c>
      <c r="G74" s="1808">
        <v>20</v>
      </c>
      <c r="H74" s="1809">
        <v>10</v>
      </c>
      <c r="I74" s="1794">
        <f t="shared" si="18"/>
        <v>16.666666666666668</v>
      </c>
      <c r="J74" s="1790">
        <f t="shared" si="19"/>
        <v>0</v>
      </c>
      <c r="K74" s="1795">
        <f t="shared" si="20"/>
        <v>0</v>
      </c>
      <c r="L74" s="1808">
        <v>0</v>
      </c>
      <c r="M74" s="1809">
        <v>0</v>
      </c>
      <c r="N74" s="1810">
        <v>600</v>
      </c>
      <c r="O74" s="2287">
        <f t="shared" si="21"/>
        <v>0</v>
      </c>
      <c r="P74" s="1797"/>
      <c r="Q74" s="2290" t="str">
        <f t="shared" si="10"/>
        <v>-</v>
      </c>
      <c r="R74" s="1797"/>
      <c r="S74" s="2290" t="str">
        <f t="shared" ref="S74:S105" si="24">IF(R74&gt;0,N74*R74,"-")</f>
        <v>-</v>
      </c>
      <c r="T74" s="1797"/>
      <c r="U74" s="2290" t="str">
        <f t="shared" si="12"/>
        <v>-</v>
      </c>
      <c r="V74" s="1797"/>
      <c r="W74" s="2290" t="str">
        <f t="shared" si="13"/>
        <v>-</v>
      </c>
      <c r="X74" s="1798"/>
      <c r="Y74" s="1799">
        <f t="shared" si="23"/>
        <v>0</v>
      </c>
      <c r="Z74" s="1800" t="s">
        <v>7164</v>
      </c>
    </row>
    <row r="75" spans="1:26" x14ac:dyDescent="0.7">
      <c r="A75" s="1790">
        <v>69</v>
      </c>
      <c r="B75" s="1791" t="s">
        <v>9062</v>
      </c>
      <c r="C75" s="1792" t="s">
        <v>6279</v>
      </c>
      <c r="D75" s="855" t="s">
        <v>8999</v>
      </c>
      <c r="E75" s="855" t="s">
        <v>7191</v>
      </c>
      <c r="F75" s="1808">
        <v>15</v>
      </c>
      <c r="G75" s="1808">
        <v>20</v>
      </c>
      <c r="H75" s="1809">
        <v>10</v>
      </c>
      <c r="I75" s="1794">
        <f t="shared" si="18"/>
        <v>15</v>
      </c>
      <c r="J75" s="1790">
        <f t="shared" si="19"/>
        <v>5</v>
      </c>
      <c r="K75" s="1795">
        <f t="shared" si="20"/>
        <v>5000</v>
      </c>
      <c r="L75" s="1808">
        <v>0</v>
      </c>
      <c r="M75" s="1809">
        <v>5</v>
      </c>
      <c r="N75" s="1810">
        <v>1000</v>
      </c>
      <c r="O75" s="2287">
        <f t="shared" si="21"/>
        <v>5000</v>
      </c>
      <c r="P75" s="1797"/>
      <c r="Q75" s="2290" t="str">
        <f t="shared" si="10"/>
        <v>-</v>
      </c>
      <c r="R75" s="1797">
        <v>5</v>
      </c>
      <c r="S75" s="2290">
        <f t="shared" si="24"/>
        <v>5000</v>
      </c>
      <c r="T75" s="1797"/>
      <c r="U75" s="2290" t="str">
        <f t="shared" si="12"/>
        <v>-</v>
      </c>
      <c r="V75" s="1797"/>
      <c r="W75" s="2290" t="str">
        <f t="shared" si="13"/>
        <v>-</v>
      </c>
      <c r="X75" s="1798">
        <f t="shared" si="22"/>
        <v>5</v>
      </c>
      <c r="Y75" s="1799">
        <f t="shared" si="23"/>
        <v>5000</v>
      </c>
      <c r="Z75" s="1800" t="s">
        <v>7164</v>
      </c>
    </row>
    <row r="76" spans="1:26" x14ac:dyDescent="0.7">
      <c r="A76" s="1790">
        <v>70</v>
      </c>
      <c r="B76" s="1791" t="s">
        <v>9063</v>
      </c>
      <c r="C76" s="1792" t="s">
        <v>6279</v>
      </c>
      <c r="D76" s="855" t="s">
        <v>8999</v>
      </c>
      <c r="E76" s="855" t="s">
        <v>7191</v>
      </c>
      <c r="F76" s="1808">
        <v>2</v>
      </c>
      <c r="G76" s="1808">
        <v>6</v>
      </c>
      <c r="H76" s="1809">
        <v>4</v>
      </c>
      <c r="I76" s="1794">
        <f t="shared" si="18"/>
        <v>4</v>
      </c>
      <c r="J76" s="1790">
        <f t="shared" si="19"/>
        <v>4</v>
      </c>
      <c r="K76" s="1795">
        <f t="shared" si="20"/>
        <v>4000</v>
      </c>
      <c r="L76" s="1808">
        <v>0</v>
      </c>
      <c r="M76" s="1809">
        <v>4</v>
      </c>
      <c r="N76" s="1810">
        <v>1000</v>
      </c>
      <c r="O76" s="2287">
        <f t="shared" si="21"/>
        <v>4000</v>
      </c>
      <c r="P76" s="1797"/>
      <c r="Q76" s="2290" t="str">
        <f t="shared" si="10"/>
        <v>-</v>
      </c>
      <c r="R76" s="1797">
        <v>2</v>
      </c>
      <c r="S76" s="2290">
        <f t="shared" si="24"/>
        <v>2000</v>
      </c>
      <c r="T76" s="1797"/>
      <c r="U76" s="2290" t="str">
        <f t="shared" si="12"/>
        <v>-</v>
      </c>
      <c r="V76" s="1797">
        <v>2</v>
      </c>
      <c r="W76" s="2290">
        <f t="shared" si="13"/>
        <v>2000</v>
      </c>
      <c r="X76" s="1798">
        <f t="shared" si="22"/>
        <v>4</v>
      </c>
      <c r="Y76" s="1799">
        <f t="shared" si="23"/>
        <v>4000</v>
      </c>
      <c r="Z76" s="1800" t="s">
        <v>7164</v>
      </c>
    </row>
    <row r="77" spans="1:26" x14ac:dyDescent="0.7">
      <c r="A77" s="1790">
        <v>71</v>
      </c>
      <c r="B77" s="1791" t="s">
        <v>9064</v>
      </c>
      <c r="C77" s="1792" t="s">
        <v>6279</v>
      </c>
      <c r="D77" s="855" t="s">
        <v>8999</v>
      </c>
      <c r="E77" s="855" t="s">
        <v>7190</v>
      </c>
      <c r="F77" s="1808">
        <v>0</v>
      </c>
      <c r="G77" s="1808">
        <v>0</v>
      </c>
      <c r="H77" s="1809">
        <v>0</v>
      </c>
      <c r="I77" s="1794">
        <f t="shared" si="18"/>
        <v>0</v>
      </c>
      <c r="J77" s="1790">
        <f t="shared" si="19"/>
        <v>1</v>
      </c>
      <c r="K77" s="1795">
        <f t="shared" si="20"/>
        <v>2600</v>
      </c>
      <c r="L77" s="1808">
        <v>0</v>
      </c>
      <c r="M77" s="1809">
        <v>1</v>
      </c>
      <c r="N77" s="1810">
        <v>2600</v>
      </c>
      <c r="O77" s="2287">
        <f t="shared" si="21"/>
        <v>2600</v>
      </c>
      <c r="P77" s="1797">
        <v>1</v>
      </c>
      <c r="Q77" s="2290">
        <f t="shared" si="10"/>
        <v>2600</v>
      </c>
      <c r="R77" s="1797"/>
      <c r="S77" s="2290" t="str">
        <f t="shared" si="24"/>
        <v>-</v>
      </c>
      <c r="T77" s="1797"/>
      <c r="U77" s="2290" t="str">
        <f t="shared" si="12"/>
        <v>-</v>
      </c>
      <c r="V77" s="1797"/>
      <c r="W77" s="2290" t="str">
        <f t="shared" si="13"/>
        <v>-</v>
      </c>
      <c r="X77" s="1798">
        <f t="shared" si="22"/>
        <v>1</v>
      </c>
      <c r="Y77" s="1799">
        <f t="shared" si="23"/>
        <v>2600</v>
      </c>
      <c r="Z77" s="1800" t="s">
        <v>7164</v>
      </c>
    </row>
    <row r="78" spans="1:26" x14ac:dyDescent="0.7">
      <c r="A78" s="1790">
        <v>72</v>
      </c>
      <c r="B78" s="1791" t="s">
        <v>9065</v>
      </c>
      <c r="C78" s="1792" t="s">
        <v>6279</v>
      </c>
      <c r="D78" s="855" t="s">
        <v>8070</v>
      </c>
      <c r="E78" s="855" t="s">
        <v>7190</v>
      </c>
      <c r="F78" s="1808">
        <v>0</v>
      </c>
      <c r="G78" s="1808">
        <v>0</v>
      </c>
      <c r="H78" s="1809">
        <v>0</v>
      </c>
      <c r="I78" s="1794">
        <f t="shared" si="18"/>
        <v>0</v>
      </c>
      <c r="J78" s="1790">
        <f t="shared" si="19"/>
        <v>1</v>
      </c>
      <c r="K78" s="1795">
        <f t="shared" si="20"/>
        <v>2580</v>
      </c>
      <c r="L78" s="1808">
        <v>0</v>
      </c>
      <c r="M78" s="1809">
        <v>1</v>
      </c>
      <c r="N78" s="1810">
        <v>2580</v>
      </c>
      <c r="O78" s="2287">
        <f t="shared" si="21"/>
        <v>2580</v>
      </c>
      <c r="P78" s="1797">
        <v>1</v>
      </c>
      <c r="Q78" s="2290">
        <f t="shared" si="10"/>
        <v>2580</v>
      </c>
      <c r="R78" s="1797"/>
      <c r="S78" s="2290" t="str">
        <f t="shared" si="24"/>
        <v>-</v>
      </c>
      <c r="T78" s="1797"/>
      <c r="U78" s="2290" t="str">
        <f t="shared" si="12"/>
        <v>-</v>
      </c>
      <c r="V78" s="1797"/>
      <c r="W78" s="2290" t="str">
        <f t="shared" si="13"/>
        <v>-</v>
      </c>
      <c r="X78" s="1798">
        <f t="shared" si="22"/>
        <v>1</v>
      </c>
      <c r="Y78" s="1799">
        <f t="shared" si="23"/>
        <v>2580</v>
      </c>
      <c r="Z78" s="1800" t="s">
        <v>7164</v>
      </c>
    </row>
    <row r="79" spans="1:26" x14ac:dyDescent="0.7">
      <c r="A79" s="1790">
        <v>73</v>
      </c>
      <c r="B79" s="1791" t="s">
        <v>9066</v>
      </c>
      <c r="C79" s="1792" t="s">
        <v>6279</v>
      </c>
      <c r="D79" s="855" t="s">
        <v>8999</v>
      </c>
      <c r="E79" s="855" t="s">
        <v>7191</v>
      </c>
      <c r="F79" s="1808">
        <v>0</v>
      </c>
      <c r="G79" s="1808">
        <v>0</v>
      </c>
      <c r="H79" s="1809">
        <v>0</v>
      </c>
      <c r="I79" s="1794">
        <f t="shared" si="18"/>
        <v>0</v>
      </c>
      <c r="J79" s="1790">
        <f t="shared" si="19"/>
        <v>1</v>
      </c>
      <c r="K79" s="1795">
        <f t="shared" si="20"/>
        <v>1600</v>
      </c>
      <c r="L79" s="1808">
        <v>0</v>
      </c>
      <c r="M79" s="1809">
        <v>1</v>
      </c>
      <c r="N79" s="1810">
        <v>1600</v>
      </c>
      <c r="O79" s="2287">
        <f t="shared" si="21"/>
        <v>1600</v>
      </c>
      <c r="P79" s="1797">
        <v>1</v>
      </c>
      <c r="Q79" s="2290">
        <f t="shared" si="10"/>
        <v>1600</v>
      </c>
      <c r="R79" s="1797"/>
      <c r="S79" s="2290" t="str">
        <f t="shared" si="24"/>
        <v>-</v>
      </c>
      <c r="T79" s="1797"/>
      <c r="U79" s="2290" t="str">
        <f t="shared" si="12"/>
        <v>-</v>
      </c>
      <c r="V79" s="1797"/>
      <c r="W79" s="2290" t="str">
        <f t="shared" si="13"/>
        <v>-</v>
      </c>
      <c r="X79" s="1798">
        <f t="shared" si="22"/>
        <v>1</v>
      </c>
      <c r="Y79" s="1799">
        <f t="shared" si="23"/>
        <v>1600</v>
      </c>
      <c r="Z79" s="1800" t="s">
        <v>7164</v>
      </c>
    </row>
    <row r="80" spans="1:26" x14ac:dyDescent="0.7">
      <c r="A80" s="1790">
        <v>74</v>
      </c>
      <c r="B80" s="1791" t="s">
        <v>9067</v>
      </c>
      <c r="C80" s="1792" t="s">
        <v>6279</v>
      </c>
      <c r="D80" s="1792" t="s">
        <v>8999</v>
      </c>
      <c r="E80" s="855" t="s">
        <v>7191</v>
      </c>
      <c r="F80" s="1808">
        <v>0</v>
      </c>
      <c r="G80" s="1808">
        <v>5</v>
      </c>
      <c r="H80" s="1809">
        <v>3</v>
      </c>
      <c r="I80" s="1794">
        <f t="shared" si="18"/>
        <v>2.6666666666666665</v>
      </c>
      <c r="J80" s="1790">
        <f t="shared" si="19"/>
        <v>3</v>
      </c>
      <c r="K80" s="1795">
        <f t="shared" si="20"/>
        <v>1800</v>
      </c>
      <c r="L80" s="1808">
        <v>0</v>
      </c>
      <c r="M80" s="1809">
        <v>3</v>
      </c>
      <c r="N80" s="1810">
        <v>600</v>
      </c>
      <c r="O80" s="2287">
        <f t="shared" si="21"/>
        <v>1800</v>
      </c>
      <c r="P80" s="1797"/>
      <c r="Q80" s="2290" t="str">
        <f t="shared" si="10"/>
        <v>-</v>
      </c>
      <c r="R80" s="1797">
        <v>3</v>
      </c>
      <c r="S80" s="2290">
        <f t="shared" si="24"/>
        <v>1800</v>
      </c>
      <c r="T80" s="1797"/>
      <c r="U80" s="2290" t="str">
        <f t="shared" si="12"/>
        <v>-</v>
      </c>
      <c r="V80" s="1797"/>
      <c r="W80" s="2290" t="str">
        <f t="shared" si="13"/>
        <v>-</v>
      </c>
      <c r="X80" s="1798">
        <f t="shared" si="22"/>
        <v>3</v>
      </c>
      <c r="Y80" s="1799">
        <f t="shared" si="23"/>
        <v>1800</v>
      </c>
      <c r="Z80" s="1800" t="s">
        <v>7164</v>
      </c>
    </row>
    <row r="81" spans="1:26" x14ac:dyDescent="0.7">
      <c r="A81" s="1790">
        <v>75</v>
      </c>
      <c r="B81" s="1791" t="s">
        <v>9068</v>
      </c>
      <c r="C81" s="1792" t="s">
        <v>6279</v>
      </c>
      <c r="D81" s="1792" t="s">
        <v>8999</v>
      </c>
      <c r="E81" s="855" t="s">
        <v>7191</v>
      </c>
      <c r="F81" s="1808">
        <v>0</v>
      </c>
      <c r="G81" s="1808">
        <v>1</v>
      </c>
      <c r="H81" s="1809">
        <v>1</v>
      </c>
      <c r="I81" s="1794">
        <f t="shared" si="18"/>
        <v>0.66666666666666663</v>
      </c>
      <c r="J81" s="1790">
        <f t="shared" si="19"/>
        <v>1</v>
      </c>
      <c r="K81" s="1795">
        <f t="shared" si="20"/>
        <v>2242</v>
      </c>
      <c r="L81" s="1808">
        <v>0</v>
      </c>
      <c r="M81" s="1809">
        <v>1</v>
      </c>
      <c r="N81" s="1810">
        <v>2242</v>
      </c>
      <c r="O81" s="2287">
        <f t="shared" si="21"/>
        <v>2242</v>
      </c>
      <c r="P81" s="1797">
        <v>1</v>
      </c>
      <c r="Q81" s="2290">
        <f t="shared" si="10"/>
        <v>2242</v>
      </c>
      <c r="R81" s="1797"/>
      <c r="S81" s="2290" t="str">
        <f t="shared" si="24"/>
        <v>-</v>
      </c>
      <c r="T81" s="1797"/>
      <c r="U81" s="2290" t="str">
        <f t="shared" si="12"/>
        <v>-</v>
      </c>
      <c r="V81" s="1797"/>
      <c r="W81" s="2290" t="str">
        <f t="shared" si="13"/>
        <v>-</v>
      </c>
      <c r="X81" s="1798">
        <f t="shared" si="22"/>
        <v>1</v>
      </c>
      <c r="Y81" s="1799">
        <f t="shared" si="23"/>
        <v>2242</v>
      </c>
      <c r="Z81" s="1800" t="s">
        <v>7164</v>
      </c>
    </row>
    <row r="82" spans="1:26" x14ac:dyDescent="0.7">
      <c r="A82" s="1790">
        <v>76</v>
      </c>
      <c r="B82" s="1802" t="s">
        <v>9069</v>
      </c>
      <c r="C82" s="1803" t="s">
        <v>6279</v>
      </c>
      <c r="D82" s="902" t="s">
        <v>8999</v>
      </c>
      <c r="E82" s="1803" t="s">
        <v>7191</v>
      </c>
      <c r="F82" s="1804">
        <v>0</v>
      </c>
      <c r="G82" s="1804">
        <v>0</v>
      </c>
      <c r="H82" s="1724">
        <v>0</v>
      </c>
      <c r="I82" s="1794">
        <f t="shared" si="18"/>
        <v>0</v>
      </c>
      <c r="J82" s="1790">
        <f t="shared" si="19"/>
        <v>5</v>
      </c>
      <c r="K82" s="1795">
        <f t="shared" si="20"/>
        <v>680</v>
      </c>
      <c r="L82" s="1804">
        <v>0</v>
      </c>
      <c r="M82" s="1724">
        <v>5</v>
      </c>
      <c r="N82" s="1805">
        <v>136</v>
      </c>
      <c r="O82" s="2287">
        <f t="shared" si="21"/>
        <v>680</v>
      </c>
      <c r="P82" s="1806">
        <v>5</v>
      </c>
      <c r="Q82" s="2290">
        <f>IF(P82&gt;0,N82*P82,"-")</f>
        <v>680</v>
      </c>
      <c r="R82" s="1806"/>
      <c r="S82" s="2290" t="str">
        <f>IF(R82&gt;0,N82*R82,"-")</f>
        <v>-</v>
      </c>
      <c r="T82" s="1806"/>
      <c r="U82" s="2290" t="str">
        <f>IF(T82&gt;0,N82*T82,"-")</f>
        <v>-</v>
      </c>
      <c r="V82" s="1806"/>
      <c r="W82" s="2290" t="str">
        <f>IF(V82&gt;0,N82*V82,"-")</f>
        <v>-</v>
      </c>
      <c r="X82" s="1798">
        <f t="shared" si="22"/>
        <v>5</v>
      </c>
      <c r="Y82" s="1799">
        <f t="shared" si="23"/>
        <v>680</v>
      </c>
      <c r="Z82" s="1800" t="s">
        <v>7164</v>
      </c>
    </row>
    <row r="83" spans="1:26" x14ac:dyDescent="0.7">
      <c r="A83" s="1790">
        <v>77</v>
      </c>
      <c r="B83" s="1791" t="s">
        <v>9070</v>
      </c>
      <c r="C83" s="1792" t="s">
        <v>6279</v>
      </c>
      <c r="D83" s="1792" t="s">
        <v>8999</v>
      </c>
      <c r="E83" s="855" t="s">
        <v>7191</v>
      </c>
      <c r="F83" s="1808">
        <v>0</v>
      </c>
      <c r="G83" s="1808">
        <v>0</v>
      </c>
      <c r="H83" s="1809">
        <v>0</v>
      </c>
      <c r="I83" s="1794">
        <f t="shared" si="18"/>
        <v>0</v>
      </c>
      <c r="J83" s="1790">
        <f t="shared" si="19"/>
        <v>1</v>
      </c>
      <c r="K83" s="1795">
        <f t="shared" si="20"/>
        <v>3000</v>
      </c>
      <c r="L83" s="1808">
        <v>0</v>
      </c>
      <c r="M83" s="1809">
        <v>1</v>
      </c>
      <c r="N83" s="1810">
        <v>3000</v>
      </c>
      <c r="O83" s="2287">
        <f t="shared" si="21"/>
        <v>3000</v>
      </c>
      <c r="P83" s="1797">
        <v>1</v>
      </c>
      <c r="Q83" s="2290">
        <f t="shared" si="10"/>
        <v>3000</v>
      </c>
      <c r="R83" s="1797"/>
      <c r="S83" s="2290" t="str">
        <f t="shared" si="24"/>
        <v>-</v>
      </c>
      <c r="T83" s="1797"/>
      <c r="U83" s="2290" t="str">
        <f t="shared" si="12"/>
        <v>-</v>
      </c>
      <c r="V83" s="1797"/>
      <c r="W83" s="2290" t="str">
        <f t="shared" si="13"/>
        <v>-</v>
      </c>
      <c r="X83" s="1798">
        <f t="shared" si="22"/>
        <v>1</v>
      </c>
      <c r="Y83" s="1799">
        <f t="shared" si="23"/>
        <v>3000</v>
      </c>
      <c r="Z83" s="1800" t="s">
        <v>7164</v>
      </c>
    </row>
    <row r="84" spans="1:26" x14ac:dyDescent="0.7">
      <c r="A84" s="1790">
        <v>78</v>
      </c>
      <c r="B84" s="1791" t="s">
        <v>9071</v>
      </c>
      <c r="C84" s="1792" t="s">
        <v>6279</v>
      </c>
      <c r="D84" s="855" t="s">
        <v>8288</v>
      </c>
      <c r="E84" s="855" t="s">
        <v>7190</v>
      </c>
      <c r="F84" s="1808">
        <v>0</v>
      </c>
      <c r="G84" s="1808">
        <v>0</v>
      </c>
      <c r="H84" s="1809">
        <v>0</v>
      </c>
      <c r="I84" s="1794">
        <f t="shared" si="18"/>
        <v>0</v>
      </c>
      <c r="J84" s="1790">
        <f t="shared" si="19"/>
        <v>1</v>
      </c>
      <c r="K84" s="1795">
        <f t="shared" si="20"/>
        <v>6600</v>
      </c>
      <c r="L84" s="1808">
        <v>0</v>
      </c>
      <c r="M84" s="1809">
        <v>1</v>
      </c>
      <c r="N84" s="1810">
        <v>6600</v>
      </c>
      <c r="O84" s="2287">
        <f t="shared" si="21"/>
        <v>6600</v>
      </c>
      <c r="P84" s="1797">
        <v>1</v>
      </c>
      <c r="Q84" s="2290">
        <f t="shared" si="10"/>
        <v>6600</v>
      </c>
      <c r="R84" s="1797"/>
      <c r="S84" s="2290" t="str">
        <f t="shared" si="24"/>
        <v>-</v>
      </c>
      <c r="T84" s="1797"/>
      <c r="U84" s="2290" t="str">
        <f t="shared" si="12"/>
        <v>-</v>
      </c>
      <c r="V84" s="1797"/>
      <c r="W84" s="2290" t="str">
        <f t="shared" si="13"/>
        <v>-</v>
      </c>
      <c r="X84" s="1798">
        <f t="shared" si="22"/>
        <v>1</v>
      </c>
      <c r="Y84" s="1799">
        <f t="shared" si="23"/>
        <v>6600</v>
      </c>
      <c r="Z84" s="1800" t="s">
        <v>7164</v>
      </c>
    </row>
    <row r="85" spans="1:26" x14ac:dyDescent="0.7">
      <c r="A85" s="1790">
        <v>79</v>
      </c>
      <c r="B85" s="1791" t="s">
        <v>9072</v>
      </c>
      <c r="C85" s="1792" t="s">
        <v>6279</v>
      </c>
      <c r="D85" s="1792" t="s">
        <v>7205</v>
      </c>
      <c r="E85" s="1792" t="s">
        <v>7167</v>
      </c>
      <c r="F85" s="1808">
        <v>0</v>
      </c>
      <c r="G85" s="1808">
        <v>0</v>
      </c>
      <c r="H85" s="1809">
        <v>0</v>
      </c>
      <c r="I85" s="1794">
        <f t="shared" si="18"/>
        <v>0</v>
      </c>
      <c r="J85" s="1790">
        <f t="shared" si="19"/>
        <v>1</v>
      </c>
      <c r="K85" s="1795">
        <f t="shared" si="20"/>
        <v>480</v>
      </c>
      <c r="L85" s="1808">
        <v>0</v>
      </c>
      <c r="M85" s="1809">
        <v>1</v>
      </c>
      <c r="N85" s="1810">
        <v>480</v>
      </c>
      <c r="O85" s="2287">
        <f t="shared" si="21"/>
        <v>480</v>
      </c>
      <c r="P85" s="1797">
        <v>1</v>
      </c>
      <c r="Q85" s="2291">
        <f t="shared" si="10"/>
        <v>480</v>
      </c>
      <c r="R85" s="1797"/>
      <c r="S85" s="2291" t="str">
        <f t="shared" si="24"/>
        <v>-</v>
      </c>
      <c r="T85" s="1797"/>
      <c r="U85" s="2291" t="str">
        <f t="shared" si="12"/>
        <v>-</v>
      </c>
      <c r="V85" s="1797"/>
      <c r="W85" s="2290" t="str">
        <f t="shared" si="13"/>
        <v>-</v>
      </c>
      <c r="X85" s="1798">
        <f t="shared" si="22"/>
        <v>1</v>
      </c>
      <c r="Y85" s="1799">
        <f t="shared" si="23"/>
        <v>480</v>
      </c>
      <c r="Z85" s="1800" t="s">
        <v>7164</v>
      </c>
    </row>
    <row r="86" spans="1:26" x14ac:dyDescent="0.7">
      <c r="A86" s="1790">
        <v>80</v>
      </c>
      <c r="B86" s="1791" t="s">
        <v>9073</v>
      </c>
      <c r="C86" s="1792" t="s">
        <v>6279</v>
      </c>
      <c r="D86" s="902" t="s">
        <v>8999</v>
      </c>
      <c r="E86" s="1792" t="s">
        <v>7191</v>
      </c>
      <c r="F86" s="1808">
        <v>0</v>
      </c>
      <c r="G86" s="1808">
        <v>0</v>
      </c>
      <c r="H86" s="1809">
        <v>0</v>
      </c>
      <c r="I86" s="1794">
        <f t="shared" si="18"/>
        <v>0</v>
      </c>
      <c r="J86" s="1790">
        <f t="shared" si="19"/>
        <v>1</v>
      </c>
      <c r="K86" s="1795">
        <f t="shared" si="20"/>
        <v>350</v>
      </c>
      <c r="L86" s="1808">
        <v>0</v>
      </c>
      <c r="M86" s="1809">
        <v>1</v>
      </c>
      <c r="N86" s="1810">
        <v>350</v>
      </c>
      <c r="O86" s="2287">
        <f t="shared" si="21"/>
        <v>350</v>
      </c>
      <c r="P86" s="1797"/>
      <c r="Q86" s="2290" t="str">
        <f t="shared" si="10"/>
        <v>-</v>
      </c>
      <c r="R86" s="1797">
        <v>1</v>
      </c>
      <c r="S86" s="2290">
        <f t="shared" si="24"/>
        <v>350</v>
      </c>
      <c r="T86" s="1797"/>
      <c r="U86" s="2290" t="str">
        <f t="shared" si="12"/>
        <v>-</v>
      </c>
      <c r="V86" s="1797"/>
      <c r="W86" s="2290" t="str">
        <f t="shared" si="13"/>
        <v>-</v>
      </c>
      <c r="X86" s="1798">
        <f t="shared" si="22"/>
        <v>1</v>
      </c>
      <c r="Y86" s="1799">
        <f t="shared" si="23"/>
        <v>350</v>
      </c>
      <c r="Z86" s="1800" t="s">
        <v>7164</v>
      </c>
    </row>
    <row r="87" spans="1:26" x14ac:dyDescent="0.7">
      <c r="A87" s="1790">
        <v>81</v>
      </c>
      <c r="B87" s="1791" t="s">
        <v>7222</v>
      </c>
      <c r="C87" s="1792" t="s">
        <v>6279</v>
      </c>
      <c r="D87" s="902" t="s">
        <v>8999</v>
      </c>
      <c r="E87" s="1792" t="s">
        <v>7191</v>
      </c>
      <c r="F87" s="1808">
        <v>0</v>
      </c>
      <c r="G87" s="1808">
        <v>0</v>
      </c>
      <c r="H87" s="1809">
        <v>0</v>
      </c>
      <c r="I87" s="1794">
        <f t="shared" si="18"/>
        <v>0</v>
      </c>
      <c r="J87" s="1790">
        <f t="shared" si="19"/>
        <v>1</v>
      </c>
      <c r="K87" s="1795">
        <f t="shared" si="20"/>
        <v>1600</v>
      </c>
      <c r="L87" s="1808">
        <v>0</v>
      </c>
      <c r="M87" s="1809">
        <v>1</v>
      </c>
      <c r="N87" s="1810">
        <v>1600</v>
      </c>
      <c r="O87" s="2287">
        <f t="shared" si="21"/>
        <v>1600</v>
      </c>
      <c r="P87" s="1797">
        <v>1</v>
      </c>
      <c r="Q87" s="2290">
        <f t="shared" si="10"/>
        <v>1600</v>
      </c>
      <c r="R87" s="1797"/>
      <c r="S87" s="2290" t="str">
        <f t="shared" si="24"/>
        <v>-</v>
      </c>
      <c r="T87" s="1797"/>
      <c r="U87" s="2290" t="str">
        <f t="shared" si="12"/>
        <v>-</v>
      </c>
      <c r="V87" s="1797"/>
      <c r="W87" s="2290" t="str">
        <f t="shared" si="13"/>
        <v>-</v>
      </c>
      <c r="X87" s="1798">
        <f t="shared" si="22"/>
        <v>1</v>
      </c>
      <c r="Y87" s="1799">
        <f t="shared" si="23"/>
        <v>1600</v>
      </c>
      <c r="Z87" s="1800" t="s">
        <v>7164</v>
      </c>
    </row>
    <row r="88" spans="1:26" x14ac:dyDescent="0.7">
      <c r="A88" s="1790">
        <v>82</v>
      </c>
      <c r="B88" s="1791" t="s">
        <v>9074</v>
      </c>
      <c r="C88" s="1792" t="s">
        <v>6279</v>
      </c>
      <c r="D88" s="1792" t="s">
        <v>8999</v>
      </c>
      <c r="E88" s="855" t="s">
        <v>7191</v>
      </c>
      <c r="F88" s="1808">
        <v>0</v>
      </c>
      <c r="G88" s="1808">
        <v>0</v>
      </c>
      <c r="H88" s="1809">
        <v>0</v>
      </c>
      <c r="I88" s="1794">
        <f t="shared" si="18"/>
        <v>0</v>
      </c>
      <c r="J88" s="1790">
        <f t="shared" si="19"/>
        <v>2</v>
      </c>
      <c r="K88" s="1795">
        <f t="shared" si="20"/>
        <v>460</v>
      </c>
      <c r="L88" s="1808">
        <v>0</v>
      </c>
      <c r="M88" s="1809">
        <v>2</v>
      </c>
      <c r="N88" s="1810">
        <v>230</v>
      </c>
      <c r="O88" s="2287">
        <f t="shared" si="21"/>
        <v>460</v>
      </c>
      <c r="P88" s="1797">
        <v>2</v>
      </c>
      <c r="Q88" s="2290">
        <f t="shared" si="10"/>
        <v>460</v>
      </c>
      <c r="R88" s="1797"/>
      <c r="S88" s="2290" t="str">
        <f t="shared" si="24"/>
        <v>-</v>
      </c>
      <c r="T88" s="1797"/>
      <c r="U88" s="2290" t="str">
        <f t="shared" si="12"/>
        <v>-</v>
      </c>
      <c r="V88" s="1797"/>
      <c r="W88" s="2290" t="str">
        <f t="shared" si="13"/>
        <v>-</v>
      </c>
      <c r="X88" s="1798">
        <f t="shared" si="22"/>
        <v>2</v>
      </c>
      <c r="Y88" s="1799">
        <f t="shared" si="23"/>
        <v>460</v>
      </c>
      <c r="Z88" s="1800" t="s">
        <v>7164</v>
      </c>
    </row>
    <row r="89" spans="1:26" x14ac:dyDescent="0.7">
      <c r="A89" s="1790">
        <v>83</v>
      </c>
      <c r="B89" s="1791" t="s">
        <v>9075</v>
      </c>
      <c r="C89" s="1792" t="s">
        <v>6279</v>
      </c>
      <c r="D89" s="1792" t="s">
        <v>8999</v>
      </c>
      <c r="E89" s="855" t="s">
        <v>7191</v>
      </c>
      <c r="F89" s="1808">
        <v>0</v>
      </c>
      <c r="G89" s="1808">
        <v>0</v>
      </c>
      <c r="H89" s="1809">
        <v>0</v>
      </c>
      <c r="I89" s="1794">
        <f t="shared" si="18"/>
        <v>0</v>
      </c>
      <c r="J89" s="1790">
        <f t="shared" si="19"/>
        <v>2</v>
      </c>
      <c r="K89" s="1795">
        <f t="shared" si="20"/>
        <v>600</v>
      </c>
      <c r="L89" s="1808">
        <v>0</v>
      </c>
      <c r="M89" s="1809">
        <v>2</v>
      </c>
      <c r="N89" s="1810">
        <v>300</v>
      </c>
      <c r="O89" s="2287">
        <f t="shared" si="21"/>
        <v>600</v>
      </c>
      <c r="P89" s="1797">
        <v>2</v>
      </c>
      <c r="Q89" s="2290">
        <f t="shared" si="10"/>
        <v>600</v>
      </c>
      <c r="R89" s="1797"/>
      <c r="S89" s="2290" t="str">
        <f t="shared" si="24"/>
        <v>-</v>
      </c>
      <c r="T89" s="1797"/>
      <c r="U89" s="2290" t="str">
        <f t="shared" si="12"/>
        <v>-</v>
      </c>
      <c r="V89" s="1797"/>
      <c r="W89" s="2290" t="str">
        <f t="shared" si="13"/>
        <v>-</v>
      </c>
      <c r="X89" s="1798">
        <f t="shared" si="22"/>
        <v>2</v>
      </c>
      <c r="Y89" s="1799">
        <f t="shared" si="23"/>
        <v>600</v>
      </c>
      <c r="Z89" s="1800" t="s">
        <v>7164</v>
      </c>
    </row>
    <row r="90" spans="1:26" x14ac:dyDescent="0.7">
      <c r="A90" s="1790">
        <v>84</v>
      </c>
      <c r="B90" s="1791" t="s">
        <v>9076</v>
      </c>
      <c r="C90" s="1792" t="s">
        <v>6279</v>
      </c>
      <c r="D90" s="1792" t="s">
        <v>8999</v>
      </c>
      <c r="E90" s="855" t="s">
        <v>7191</v>
      </c>
      <c r="F90" s="1808">
        <v>0</v>
      </c>
      <c r="G90" s="1808">
        <v>0</v>
      </c>
      <c r="H90" s="1809">
        <v>0</v>
      </c>
      <c r="I90" s="1794">
        <f t="shared" si="18"/>
        <v>0</v>
      </c>
      <c r="J90" s="1790">
        <f t="shared" si="19"/>
        <v>1</v>
      </c>
      <c r="K90" s="1795">
        <f t="shared" si="20"/>
        <v>480</v>
      </c>
      <c r="L90" s="1808">
        <v>0</v>
      </c>
      <c r="M90" s="1809">
        <v>1</v>
      </c>
      <c r="N90" s="1810">
        <v>480</v>
      </c>
      <c r="O90" s="2287">
        <f t="shared" si="21"/>
        <v>480</v>
      </c>
      <c r="P90" s="1797">
        <v>1</v>
      </c>
      <c r="Q90" s="2290">
        <f t="shared" si="10"/>
        <v>480</v>
      </c>
      <c r="R90" s="1797"/>
      <c r="S90" s="2290" t="str">
        <f t="shared" si="24"/>
        <v>-</v>
      </c>
      <c r="T90" s="1797"/>
      <c r="U90" s="2290" t="str">
        <f t="shared" si="12"/>
        <v>-</v>
      </c>
      <c r="V90" s="1797"/>
      <c r="W90" s="2290" t="str">
        <f t="shared" si="13"/>
        <v>-</v>
      </c>
      <c r="X90" s="1798">
        <f t="shared" si="22"/>
        <v>1</v>
      </c>
      <c r="Y90" s="1799">
        <f t="shared" si="23"/>
        <v>480</v>
      </c>
      <c r="Z90" s="1800" t="s">
        <v>7164</v>
      </c>
    </row>
    <row r="91" spans="1:26" x14ac:dyDescent="0.7">
      <c r="A91" s="1790">
        <v>85</v>
      </c>
      <c r="B91" s="1791" t="s">
        <v>9077</v>
      </c>
      <c r="C91" s="1792" t="s">
        <v>6279</v>
      </c>
      <c r="D91" s="1792" t="s">
        <v>8070</v>
      </c>
      <c r="E91" s="1792" t="s">
        <v>7190</v>
      </c>
      <c r="F91" s="1808">
        <v>0</v>
      </c>
      <c r="G91" s="1808">
        <v>0</v>
      </c>
      <c r="H91" s="1809">
        <v>0</v>
      </c>
      <c r="I91" s="1794">
        <f t="shared" si="18"/>
        <v>0</v>
      </c>
      <c r="J91" s="1790">
        <f t="shared" si="19"/>
        <v>1</v>
      </c>
      <c r="K91" s="1795">
        <f t="shared" si="20"/>
        <v>3400</v>
      </c>
      <c r="L91" s="1808">
        <v>0</v>
      </c>
      <c r="M91" s="1809">
        <v>1</v>
      </c>
      <c r="N91" s="1810">
        <v>3400</v>
      </c>
      <c r="O91" s="2287">
        <f t="shared" si="21"/>
        <v>3400</v>
      </c>
      <c r="P91" s="1797">
        <v>1</v>
      </c>
      <c r="Q91" s="2289">
        <f>P91*N91</f>
        <v>3400</v>
      </c>
      <c r="R91" s="1797"/>
      <c r="S91" s="2289">
        <f>R91*N91</f>
        <v>0</v>
      </c>
      <c r="T91" s="1797"/>
      <c r="U91" s="2291">
        <f>T91*N91</f>
        <v>0</v>
      </c>
      <c r="V91" s="1797"/>
      <c r="W91" s="2291">
        <f>V91*N91</f>
        <v>0</v>
      </c>
      <c r="X91" s="1798">
        <f t="shared" si="22"/>
        <v>1</v>
      </c>
      <c r="Y91" s="1799">
        <f t="shared" si="23"/>
        <v>3400</v>
      </c>
      <c r="Z91" s="1800" t="s">
        <v>7164</v>
      </c>
    </row>
    <row r="92" spans="1:26" x14ac:dyDescent="0.7">
      <c r="A92" s="1790">
        <v>86</v>
      </c>
      <c r="B92" s="1791" t="s">
        <v>9078</v>
      </c>
      <c r="C92" s="1792" t="s">
        <v>6279</v>
      </c>
      <c r="D92" s="1792" t="s">
        <v>8999</v>
      </c>
      <c r="E92" s="1792" t="s">
        <v>7191</v>
      </c>
      <c r="F92" s="1808">
        <v>0</v>
      </c>
      <c r="G92" s="1808">
        <v>0</v>
      </c>
      <c r="H92" s="1809">
        <v>0</v>
      </c>
      <c r="I92" s="1794">
        <f t="shared" si="18"/>
        <v>0</v>
      </c>
      <c r="J92" s="1790">
        <f t="shared" si="19"/>
        <v>1</v>
      </c>
      <c r="K92" s="1795">
        <f t="shared" si="20"/>
        <v>600</v>
      </c>
      <c r="L92" s="1808">
        <v>0</v>
      </c>
      <c r="M92" s="1809">
        <v>1</v>
      </c>
      <c r="N92" s="1810">
        <v>600</v>
      </c>
      <c r="O92" s="2287">
        <f t="shared" si="21"/>
        <v>600</v>
      </c>
      <c r="P92" s="1797">
        <v>1</v>
      </c>
      <c r="Q92" s="2289">
        <f>P92*N92</f>
        <v>600</v>
      </c>
      <c r="R92" s="1797"/>
      <c r="S92" s="2289">
        <f>R92*N92</f>
        <v>0</v>
      </c>
      <c r="T92" s="1797"/>
      <c r="U92" s="2291">
        <f>T92*N92</f>
        <v>0</v>
      </c>
      <c r="V92" s="1797"/>
      <c r="W92" s="2291">
        <f>V92*N92</f>
        <v>0</v>
      </c>
      <c r="X92" s="1798">
        <f t="shared" si="22"/>
        <v>1</v>
      </c>
      <c r="Y92" s="1799">
        <f t="shared" si="23"/>
        <v>600</v>
      </c>
      <c r="Z92" s="1800" t="s">
        <v>7164</v>
      </c>
    </row>
    <row r="93" spans="1:26" x14ac:dyDescent="0.7">
      <c r="A93" s="1790">
        <v>87</v>
      </c>
      <c r="B93" s="1791" t="s">
        <v>9079</v>
      </c>
      <c r="C93" s="1792" t="s">
        <v>6279</v>
      </c>
      <c r="D93" s="855" t="s">
        <v>8999</v>
      </c>
      <c r="E93" s="855" t="s">
        <v>7191</v>
      </c>
      <c r="F93" s="1808">
        <v>0</v>
      </c>
      <c r="G93" s="1808">
        <v>0</v>
      </c>
      <c r="H93" s="1809">
        <v>0</v>
      </c>
      <c r="I93" s="1794">
        <f t="shared" si="18"/>
        <v>0</v>
      </c>
      <c r="J93" s="1790">
        <f t="shared" si="19"/>
        <v>1</v>
      </c>
      <c r="K93" s="1795">
        <f t="shared" si="20"/>
        <v>3500</v>
      </c>
      <c r="L93" s="1808">
        <v>0</v>
      </c>
      <c r="M93" s="1809">
        <v>1</v>
      </c>
      <c r="N93" s="1810">
        <v>3500</v>
      </c>
      <c r="O93" s="2287">
        <f t="shared" si="21"/>
        <v>3500</v>
      </c>
      <c r="P93" s="1797">
        <v>1</v>
      </c>
      <c r="Q93" s="2289">
        <f>P93*N93</f>
        <v>3500</v>
      </c>
      <c r="R93" s="1797"/>
      <c r="S93" s="2289">
        <f>R93*N93</f>
        <v>0</v>
      </c>
      <c r="T93" s="1797"/>
      <c r="U93" s="2291">
        <f>T93*N93</f>
        <v>0</v>
      </c>
      <c r="V93" s="1797"/>
      <c r="W93" s="2291">
        <f>V93*N93</f>
        <v>0</v>
      </c>
      <c r="X93" s="1798">
        <f t="shared" si="22"/>
        <v>1</v>
      </c>
      <c r="Y93" s="1799">
        <f t="shared" si="23"/>
        <v>3500</v>
      </c>
      <c r="Z93" s="1800" t="s">
        <v>7164</v>
      </c>
    </row>
    <row r="94" spans="1:26" x14ac:dyDescent="0.7">
      <c r="A94" s="1790">
        <v>88</v>
      </c>
      <c r="B94" s="1791" t="s">
        <v>9080</v>
      </c>
      <c r="C94" s="1792" t="s">
        <v>6279</v>
      </c>
      <c r="D94" s="1792" t="s">
        <v>8999</v>
      </c>
      <c r="E94" s="855" t="s">
        <v>7191</v>
      </c>
      <c r="F94" s="1808">
        <v>0</v>
      </c>
      <c r="G94" s="1808">
        <v>0</v>
      </c>
      <c r="H94" s="1809">
        <v>0</v>
      </c>
      <c r="I94" s="1794">
        <f t="shared" si="18"/>
        <v>0</v>
      </c>
      <c r="J94" s="1790">
        <f t="shared" si="19"/>
        <v>1</v>
      </c>
      <c r="K94" s="1795">
        <f t="shared" si="20"/>
        <v>1600</v>
      </c>
      <c r="L94" s="1808">
        <v>0</v>
      </c>
      <c r="M94" s="1809">
        <v>1</v>
      </c>
      <c r="N94" s="1810">
        <v>1600</v>
      </c>
      <c r="O94" s="2287">
        <f t="shared" si="21"/>
        <v>1600</v>
      </c>
      <c r="P94" s="1797">
        <v>1</v>
      </c>
      <c r="Q94" s="2290">
        <f>IF(P94&gt;0,N94*P94,"-")</f>
        <v>1600</v>
      </c>
      <c r="R94" s="1797"/>
      <c r="S94" s="2290" t="str">
        <f>IF(R94&gt;0,N94*R94,"-")</f>
        <v>-</v>
      </c>
      <c r="T94" s="1797"/>
      <c r="U94" s="2290" t="str">
        <f>IF(T94&gt;0,N94*T94,"-")</f>
        <v>-</v>
      </c>
      <c r="V94" s="1797"/>
      <c r="W94" s="2290" t="str">
        <f>IF(V94&gt;0,N94*V94,"-")</f>
        <v>-</v>
      </c>
      <c r="X94" s="1798">
        <f t="shared" si="22"/>
        <v>1</v>
      </c>
      <c r="Y94" s="1799">
        <f t="shared" si="23"/>
        <v>1600</v>
      </c>
      <c r="Z94" s="1800" t="s">
        <v>7164</v>
      </c>
    </row>
    <row r="95" spans="1:26" x14ac:dyDescent="0.7">
      <c r="A95" s="1790">
        <v>89</v>
      </c>
      <c r="B95" s="1791" t="s">
        <v>9081</v>
      </c>
      <c r="C95" s="1792" t="s">
        <v>6279</v>
      </c>
      <c r="D95" s="1792" t="s">
        <v>7205</v>
      </c>
      <c r="E95" s="1792" t="s">
        <v>7167</v>
      </c>
      <c r="F95" s="1808">
        <v>0</v>
      </c>
      <c r="G95" s="1808">
        <v>0</v>
      </c>
      <c r="H95" s="1809">
        <v>0</v>
      </c>
      <c r="I95" s="1794">
        <f t="shared" si="18"/>
        <v>0</v>
      </c>
      <c r="J95" s="1790">
        <f t="shared" si="19"/>
        <v>1</v>
      </c>
      <c r="K95" s="1795">
        <f t="shared" si="20"/>
        <v>2485</v>
      </c>
      <c r="L95" s="1808">
        <v>0</v>
      </c>
      <c r="M95" s="1809">
        <v>1</v>
      </c>
      <c r="N95" s="1810">
        <v>2485</v>
      </c>
      <c r="O95" s="2287">
        <f t="shared" si="21"/>
        <v>2485</v>
      </c>
      <c r="P95" s="1797">
        <v>1</v>
      </c>
      <c r="Q95" s="2291">
        <f>IF(P95&gt;0,N95*P95,"-")</f>
        <v>2485</v>
      </c>
      <c r="R95" s="1797"/>
      <c r="S95" s="2291" t="str">
        <f>IF(R95&gt;0,N95*R95,"-")</f>
        <v>-</v>
      </c>
      <c r="T95" s="1797"/>
      <c r="U95" s="2291" t="str">
        <f>IF(T95&gt;0,N95*T95,"-")</f>
        <v>-</v>
      </c>
      <c r="V95" s="1797"/>
      <c r="W95" s="2290" t="str">
        <f>IF(V95&gt;0,N95*V95,"-")</f>
        <v>-</v>
      </c>
      <c r="X95" s="1798">
        <f t="shared" si="22"/>
        <v>1</v>
      </c>
      <c r="Y95" s="1799">
        <f t="shared" si="23"/>
        <v>2485</v>
      </c>
      <c r="Z95" s="1800" t="s">
        <v>7164</v>
      </c>
    </row>
    <row r="96" spans="1:26" x14ac:dyDescent="0.7">
      <c r="A96" s="1790">
        <v>90</v>
      </c>
      <c r="B96" s="1791" t="s">
        <v>9082</v>
      </c>
      <c r="C96" s="1792" t="s">
        <v>6279</v>
      </c>
      <c r="D96" s="1792" t="s">
        <v>8335</v>
      </c>
      <c r="E96" s="1792" t="s">
        <v>7192</v>
      </c>
      <c r="F96" s="1808">
        <v>0</v>
      </c>
      <c r="G96" s="1808">
        <v>18</v>
      </c>
      <c r="H96" s="1809">
        <v>2</v>
      </c>
      <c r="I96" s="1794">
        <f t="shared" si="18"/>
        <v>6.666666666666667</v>
      </c>
      <c r="J96" s="1790">
        <f t="shared" si="19"/>
        <v>8</v>
      </c>
      <c r="K96" s="1795">
        <f t="shared" si="20"/>
        <v>7875.2</v>
      </c>
      <c r="L96" s="1808">
        <v>7</v>
      </c>
      <c r="M96" s="1809">
        <v>1</v>
      </c>
      <c r="N96" s="1810">
        <v>984.4</v>
      </c>
      <c r="O96" s="2287">
        <f t="shared" si="21"/>
        <v>984.4</v>
      </c>
      <c r="P96" s="1797"/>
      <c r="Q96" s="2290" t="str">
        <f t="shared" si="10"/>
        <v>-</v>
      </c>
      <c r="R96" s="1797"/>
      <c r="S96" s="2290" t="str">
        <f t="shared" si="24"/>
        <v>-</v>
      </c>
      <c r="T96" s="1797"/>
      <c r="U96" s="2290" t="str">
        <f t="shared" si="12"/>
        <v>-</v>
      </c>
      <c r="V96" s="1797">
        <v>1</v>
      </c>
      <c r="W96" s="2290">
        <f t="shared" si="13"/>
        <v>984.4</v>
      </c>
      <c r="X96" s="1798">
        <f t="shared" si="22"/>
        <v>1</v>
      </c>
      <c r="Y96" s="1799">
        <f t="shared" si="23"/>
        <v>984.4</v>
      </c>
      <c r="Z96" s="1800" t="s">
        <v>7164</v>
      </c>
    </row>
    <row r="97" spans="1:26" x14ac:dyDescent="0.7">
      <c r="A97" s="1790">
        <v>91</v>
      </c>
      <c r="B97" s="1791" t="s">
        <v>9083</v>
      </c>
      <c r="C97" s="1792" t="s">
        <v>6279</v>
      </c>
      <c r="D97" s="902" t="s">
        <v>7191</v>
      </c>
      <c r="E97" s="1792" t="s">
        <v>7167</v>
      </c>
      <c r="F97" s="1808">
        <v>0</v>
      </c>
      <c r="G97" s="1808">
        <v>0</v>
      </c>
      <c r="H97" s="1809">
        <v>0</v>
      </c>
      <c r="I97" s="1794">
        <f t="shared" si="18"/>
        <v>0</v>
      </c>
      <c r="J97" s="1790">
        <f t="shared" si="19"/>
        <v>1</v>
      </c>
      <c r="K97" s="1795">
        <f t="shared" si="20"/>
        <v>5350</v>
      </c>
      <c r="L97" s="1808">
        <v>0</v>
      </c>
      <c r="M97" s="1809">
        <v>1</v>
      </c>
      <c r="N97" s="1810">
        <v>5350</v>
      </c>
      <c r="O97" s="2287">
        <f t="shared" si="21"/>
        <v>5350</v>
      </c>
      <c r="P97" s="1797">
        <v>1</v>
      </c>
      <c r="Q97" s="2290">
        <f>IF(P97&gt;0,N97*P97,"-")</f>
        <v>5350</v>
      </c>
      <c r="R97" s="1797"/>
      <c r="S97" s="2290" t="str">
        <f>IF(R97&gt;0,N97*R97,"-")</f>
        <v>-</v>
      </c>
      <c r="T97" s="1797"/>
      <c r="U97" s="2290" t="str">
        <f>IF(T97&gt;0,N97*T97,"-")</f>
        <v>-</v>
      </c>
      <c r="V97" s="1797"/>
      <c r="W97" s="2290" t="str">
        <f>IF(V97&gt;0,N97*V97,"-")</f>
        <v>-</v>
      </c>
      <c r="X97" s="1798">
        <f t="shared" si="22"/>
        <v>1</v>
      </c>
      <c r="Y97" s="1799">
        <f t="shared" si="23"/>
        <v>5350</v>
      </c>
      <c r="Z97" s="1800" t="s">
        <v>7164</v>
      </c>
    </row>
    <row r="98" spans="1:26" x14ac:dyDescent="0.7">
      <c r="A98" s="1790">
        <v>92</v>
      </c>
      <c r="B98" s="1791" t="s">
        <v>9084</v>
      </c>
      <c r="C98" s="1792" t="s">
        <v>6279</v>
      </c>
      <c r="D98" s="902" t="s">
        <v>7167</v>
      </c>
      <c r="E98" s="1792" t="s">
        <v>7167</v>
      </c>
      <c r="F98" s="1808">
        <v>0</v>
      </c>
      <c r="G98" s="1808">
        <v>0</v>
      </c>
      <c r="H98" s="1809">
        <v>0</v>
      </c>
      <c r="I98" s="1794">
        <f t="shared" si="18"/>
        <v>0</v>
      </c>
      <c r="J98" s="1790">
        <f t="shared" si="19"/>
        <v>1</v>
      </c>
      <c r="K98" s="1795">
        <f t="shared" si="20"/>
        <v>1850</v>
      </c>
      <c r="L98" s="1808">
        <v>0</v>
      </c>
      <c r="M98" s="1809">
        <v>1</v>
      </c>
      <c r="N98" s="1810">
        <v>1850</v>
      </c>
      <c r="O98" s="2287">
        <f t="shared" si="21"/>
        <v>1850</v>
      </c>
      <c r="P98" s="1797">
        <v>1</v>
      </c>
      <c r="Q98" s="2290">
        <f>IF(P98&gt;0,N98*P98,"-")</f>
        <v>1850</v>
      </c>
      <c r="R98" s="1797"/>
      <c r="S98" s="2290" t="str">
        <f>IF(R98&gt;0,N98*R98,"-")</f>
        <v>-</v>
      </c>
      <c r="T98" s="1797"/>
      <c r="U98" s="2290" t="str">
        <f>IF(T98&gt;0,N98*T98,"-")</f>
        <v>-</v>
      </c>
      <c r="V98" s="1797"/>
      <c r="W98" s="2290" t="str">
        <f>IF(V98&gt;0,N98*V98,"-")</f>
        <v>-</v>
      </c>
      <c r="X98" s="1798">
        <f t="shared" si="22"/>
        <v>1</v>
      </c>
      <c r="Y98" s="1799">
        <f t="shared" si="23"/>
        <v>1850</v>
      </c>
      <c r="Z98" s="1800" t="s">
        <v>7164</v>
      </c>
    </row>
    <row r="99" spans="1:26" x14ac:dyDescent="0.7">
      <c r="A99" s="1790">
        <v>93</v>
      </c>
      <c r="B99" s="1791" t="s">
        <v>9085</v>
      </c>
      <c r="C99" s="1792" t="s">
        <v>6279</v>
      </c>
      <c r="D99" s="902" t="s">
        <v>7177</v>
      </c>
      <c r="E99" s="1792" t="s">
        <v>7177</v>
      </c>
      <c r="F99" s="1808">
        <v>0</v>
      </c>
      <c r="G99" s="1808">
        <v>0</v>
      </c>
      <c r="H99" s="1809">
        <v>1</v>
      </c>
      <c r="I99" s="1794">
        <f t="shared" si="18"/>
        <v>0.33333333333333331</v>
      </c>
      <c r="J99" s="1790">
        <f t="shared" si="19"/>
        <v>3</v>
      </c>
      <c r="K99" s="1795">
        <f t="shared" si="20"/>
        <v>2550</v>
      </c>
      <c r="L99" s="1808">
        <v>1</v>
      </c>
      <c r="M99" s="1809">
        <v>2</v>
      </c>
      <c r="N99" s="1810">
        <v>850</v>
      </c>
      <c r="O99" s="2287">
        <f t="shared" si="21"/>
        <v>1700</v>
      </c>
      <c r="P99" s="1797"/>
      <c r="Q99" s="2290" t="str">
        <f t="shared" si="10"/>
        <v>-</v>
      </c>
      <c r="R99" s="1797">
        <v>2</v>
      </c>
      <c r="S99" s="2290">
        <f t="shared" si="24"/>
        <v>1700</v>
      </c>
      <c r="T99" s="1797"/>
      <c r="U99" s="2290" t="str">
        <f t="shared" si="12"/>
        <v>-</v>
      </c>
      <c r="V99" s="1797"/>
      <c r="W99" s="2290" t="str">
        <f t="shared" si="13"/>
        <v>-</v>
      </c>
      <c r="X99" s="1798">
        <f t="shared" si="22"/>
        <v>2</v>
      </c>
      <c r="Y99" s="1799">
        <f t="shared" si="23"/>
        <v>1700</v>
      </c>
      <c r="Z99" s="1800" t="s">
        <v>7164</v>
      </c>
    </row>
    <row r="100" spans="1:26" x14ac:dyDescent="0.7">
      <c r="A100" s="1790">
        <v>94</v>
      </c>
      <c r="B100" s="1791" t="s">
        <v>9086</v>
      </c>
      <c r="C100" s="1792" t="s">
        <v>6279</v>
      </c>
      <c r="D100" s="902" t="s">
        <v>8999</v>
      </c>
      <c r="E100" s="1792" t="s">
        <v>7191</v>
      </c>
      <c r="F100" s="1808">
        <v>0</v>
      </c>
      <c r="G100" s="1808">
        <v>0</v>
      </c>
      <c r="H100" s="1809">
        <v>0</v>
      </c>
      <c r="I100" s="1794">
        <f t="shared" si="18"/>
        <v>0</v>
      </c>
      <c r="J100" s="1790">
        <f t="shared" si="19"/>
        <v>50</v>
      </c>
      <c r="K100" s="1795">
        <f t="shared" si="20"/>
        <v>1500</v>
      </c>
      <c r="L100" s="1808">
        <v>0</v>
      </c>
      <c r="M100" s="1809">
        <v>50</v>
      </c>
      <c r="N100" s="1810">
        <v>30</v>
      </c>
      <c r="O100" s="2287">
        <f t="shared" si="21"/>
        <v>1500</v>
      </c>
      <c r="P100" s="1797">
        <v>50</v>
      </c>
      <c r="Q100" s="2290">
        <f t="shared" si="10"/>
        <v>1500</v>
      </c>
      <c r="R100" s="1797"/>
      <c r="S100" s="2290" t="str">
        <f t="shared" si="24"/>
        <v>-</v>
      </c>
      <c r="T100" s="1797"/>
      <c r="U100" s="2290" t="str">
        <f t="shared" si="12"/>
        <v>-</v>
      </c>
      <c r="V100" s="1797"/>
      <c r="W100" s="2290" t="str">
        <f t="shared" si="13"/>
        <v>-</v>
      </c>
      <c r="X100" s="1798">
        <f t="shared" si="22"/>
        <v>50</v>
      </c>
      <c r="Y100" s="1799">
        <f t="shared" si="23"/>
        <v>1500</v>
      </c>
      <c r="Z100" s="1800" t="s">
        <v>7164</v>
      </c>
    </row>
    <row r="101" spans="1:26" x14ac:dyDescent="0.7">
      <c r="A101" s="1790">
        <v>95</v>
      </c>
      <c r="B101" s="1791" t="s">
        <v>9087</v>
      </c>
      <c r="C101" s="1792" t="s">
        <v>6279</v>
      </c>
      <c r="D101" s="902" t="s">
        <v>8999</v>
      </c>
      <c r="E101" s="1792" t="s">
        <v>7191</v>
      </c>
      <c r="F101" s="1808">
        <v>0</v>
      </c>
      <c r="G101" s="1808">
        <v>0</v>
      </c>
      <c r="H101" s="1809">
        <v>0</v>
      </c>
      <c r="I101" s="1794">
        <f t="shared" si="18"/>
        <v>0</v>
      </c>
      <c r="J101" s="1790">
        <f t="shared" si="19"/>
        <v>50</v>
      </c>
      <c r="K101" s="1795">
        <f t="shared" si="20"/>
        <v>1000</v>
      </c>
      <c r="L101" s="1808">
        <v>0</v>
      </c>
      <c r="M101" s="1809">
        <v>50</v>
      </c>
      <c r="N101" s="1810">
        <v>20</v>
      </c>
      <c r="O101" s="2287">
        <f t="shared" si="21"/>
        <v>1000</v>
      </c>
      <c r="P101" s="1797">
        <v>50</v>
      </c>
      <c r="Q101" s="2290">
        <f t="shared" si="10"/>
        <v>1000</v>
      </c>
      <c r="R101" s="1797"/>
      <c r="S101" s="2290" t="str">
        <f t="shared" si="24"/>
        <v>-</v>
      </c>
      <c r="T101" s="1797"/>
      <c r="U101" s="2290" t="str">
        <f t="shared" si="12"/>
        <v>-</v>
      </c>
      <c r="V101" s="1797"/>
      <c r="W101" s="2290" t="str">
        <f t="shared" si="13"/>
        <v>-</v>
      </c>
      <c r="X101" s="1798">
        <f t="shared" si="22"/>
        <v>50</v>
      </c>
      <c r="Y101" s="1799">
        <f t="shared" si="23"/>
        <v>1000</v>
      </c>
      <c r="Z101" s="1800" t="s">
        <v>7164</v>
      </c>
    </row>
    <row r="102" spans="1:26" x14ac:dyDescent="0.7">
      <c r="A102" s="1790">
        <v>96</v>
      </c>
      <c r="B102" s="1791" t="s">
        <v>9088</v>
      </c>
      <c r="C102" s="1792" t="s">
        <v>6279</v>
      </c>
      <c r="D102" s="902" t="s">
        <v>8999</v>
      </c>
      <c r="E102" s="1792" t="s">
        <v>7191</v>
      </c>
      <c r="F102" s="1808">
        <v>0</v>
      </c>
      <c r="G102" s="1808">
        <v>0</v>
      </c>
      <c r="H102" s="1809">
        <v>20</v>
      </c>
      <c r="I102" s="1794">
        <f t="shared" si="18"/>
        <v>6.666666666666667</v>
      </c>
      <c r="J102" s="1790">
        <f t="shared" si="19"/>
        <v>20</v>
      </c>
      <c r="K102" s="1795">
        <f t="shared" si="20"/>
        <v>1100</v>
      </c>
      <c r="L102" s="1808">
        <v>0</v>
      </c>
      <c r="M102" s="1809">
        <v>20</v>
      </c>
      <c r="N102" s="1810">
        <v>55</v>
      </c>
      <c r="O102" s="2287">
        <f t="shared" si="21"/>
        <v>1100</v>
      </c>
      <c r="P102" s="1797"/>
      <c r="Q102" s="2290" t="str">
        <f t="shared" si="10"/>
        <v>-</v>
      </c>
      <c r="R102" s="1797">
        <v>10</v>
      </c>
      <c r="S102" s="2290">
        <f t="shared" si="24"/>
        <v>550</v>
      </c>
      <c r="T102" s="1797"/>
      <c r="U102" s="2290" t="str">
        <f t="shared" si="12"/>
        <v>-</v>
      </c>
      <c r="V102" s="1797">
        <v>10</v>
      </c>
      <c r="W102" s="2290">
        <f t="shared" si="13"/>
        <v>550</v>
      </c>
      <c r="X102" s="1798">
        <f t="shared" si="22"/>
        <v>20</v>
      </c>
      <c r="Y102" s="1799">
        <f t="shared" si="23"/>
        <v>1100</v>
      </c>
      <c r="Z102" s="1800" t="s">
        <v>7164</v>
      </c>
    </row>
    <row r="103" spans="1:26" x14ac:dyDescent="0.7">
      <c r="A103" s="1790">
        <v>97</v>
      </c>
      <c r="B103" s="1791" t="s">
        <v>9089</v>
      </c>
      <c r="C103" s="1792" t="s">
        <v>6279</v>
      </c>
      <c r="D103" s="902" t="s">
        <v>8999</v>
      </c>
      <c r="E103" s="1792" t="s">
        <v>7191</v>
      </c>
      <c r="F103" s="1808">
        <v>0</v>
      </c>
      <c r="G103" s="1808">
        <v>0</v>
      </c>
      <c r="H103" s="1809">
        <v>20</v>
      </c>
      <c r="I103" s="1794">
        <f t="shared" si="18"/>
        <v>6.666666666666667</v>
      </c>
      <c r="J103" s="1790">
        <f t="shared" si="19"/>
        <v>20</v>
      </c>
      <c r="K103" s="1795">
        <f t="shared" si="20"/>
        <v>1100</v>
      </c>
      <c r="L103" s="1808">
        <v>0</v>
      </c>
      <c r="M103" s="1809">
        <v>20</v>
      </c>
      <c r="N103" s="1810">
        <v>55</v>
      </c>
      <c r="O103" s="2287">
        <f t="shared" si="21"/>
        <v>1100</v>
      </c>
      <c r="P103" s="1797"/>
      <c r="Q103" s="2290" t="str">
        <f t="shared" si="10"/>
        <v>-</v>
      </c>
      <c r="R103" s="1797">
        <v>10</v>
      </c>
      <c r="S103" s="2290">
        <f t="shared" si="24"/>
        <v>550</v>
      </c>
      <c r="T103" s="1797"/>
      <c r="U103" s="2290" t="str">
        <f t="shared" si="12"/>
        <v>-</v>
      </c>
      <c r="V103" s="1797">
        <v>10</v>
      </c>
      <c r="W103" s="2290">
        <f t="shared" si="13"/>
        <v>550</v>
      </c>
      <c r="X103" s="1798">
        <f t="shared" si="22"/>
        <v>20</v>
      </c>
      <c r="Y103" s="1799">
        <f t="shared" si="23"/>
        <v>1100</v>
      </c>
      <c r="Z103" s="1800" t="s">
        <v>7164</v>
      </c>
    </row>
    <row r="104" spans="1:26" x14ac:dyDescent="0.7">
      <c r="A104" s="1790">
        <v>98</v>
      </c>
      <c r="B104" s="901" t="s">
        <v>9090</v>
      </c>
      <c r="C104" s="1792" t="s">
        <v>6279</v>
      </c>
      <c r="D104" s="1792" t="s">
        <v>8999</v>
      </c>
      <c r="E104" s="1792" t="s">
        <v>7191</v>
      </c>
      <c r="F104" s="1808">
        <v>0</v>
      </c>
      <c r="G104" s="1808">
        <v>0</v>
      </c>
      <c r="H104" s="1809">
        <v>0</v>
      </c>
      <c r="I104" s="1794">
        <f t="shared" si="18"/>
        <v>0</v>
      </c>
      <c r="J104" s="1790">
        <f t="shared" si="19"/>
        <v>10</v>
      </c>
      <c r="K104" s="1795">
        <f t="shared" si="20"/>
        <v>1050</v>
      </c>
      <c r="L104" s="1808">
        <v>0</v>
      </c>
      <c r="M104" s="1809">
        <v>10</v>
      </c>
      <c r="N104" s="1810">
        <v>105</v>
      </c>
      <c r="O104" s="2287">
        <f t="shared" si="21"/>
        <v>1050</v>
      </c>
      <c r="P104" s="1797"/>
      <c r="Q104" s="2290" t="str">
        <f>IF(P104&gt;0,N104*P104,"-")</f>
        <v>-</v>
      </c>
      <c r="R104" s="1797">
        <v>10</v>
      </c>
      <c r="S104" s="2290">
        <f>IF(R104&gt;0,N104*R104,"-")</f>
        <v>1050</v>
      </c>
      <c r="T104" s="1797"/>
      <c r="U104" s="2290" t="str">
        <f>IF(T104&gt;0,N104*T104,"-")</f>
        <v>-</v>
      </c>
      <c r="V104" s="1797"/>
      <c r="W104" s="2290" t="str">
        <f>IF(V104&gt;0,N104*V104,"-")</f>
        <v>-</v>
      </c>
      <c r="X104" s="1798">
        <f t="shared" si="22"/>
        <v>10</v>
      </c>
      <c r="Y104" s="1799">
        <f t="shared" si="23"/>
        <v>1050</v>
      </c>
      <c r="Z104" s="1800" t="s">
        <v>7164</v>
      </c>
    </row>
    <row r="105" spans="1:26" x14ac:dyDescent="0.7">
      <c r="A105" s="1790">
        <v>99</v>
      </c>
      <c r="B105" s="1791" t="s">
        <v>9091</v>
      </c>
      <c r="C105" s="1792" t="s">
        <v>6279</v>
      </c>
      <c r="D105" s="902" t="s">
        <v>8999</v>
      </c>
      <c r="E105" s="1792" t="s">
        <v>7191</v>
      </c>
      <c r="F105" s="1808">
        <v>1</v>
      </c>
      <c r="G105" s="1808">
        <v>0</v>
      </c>
      <c r="H105" s="1809">
        <v>1</v>
      </c>
      <c r="I105" s="1794">
        <f t="shared" si="18"/>
        <v>0.66666666666666663</v>
      </c>
      <c r="J105" s="1790">
        <f t="shared" si="19"/>
        <v>1</v>
      </c>
      <c r="K105" s="1795">
        <f t="shared" si="20"/>
        <v>293.18</v>
      </c>
      <c r="L105" s="1808">
        <v>0</v>
      </c>
      <c r="M105" s="1809">
        <v>1</v>
      </c>
      <c r="N105" s="1810">
        <v>293.18</v>
      </c>
      <c r="O105" s="2287">
        <f t="shared" si="21"/>
        <v>293.18</v>
      </c>
      <c r="P105" s="1797"/>
      <c r="Q105" s="2290" t="str">
        <f t="shared" si="10"/>
        <v>-</v>
      </c>
      <c r="R105" s="1797">
        <v>1</v>
      </c>
      <c r="S105" s="2290">
        <f t="shared" si="24"/>
        <v>293.18</v>
      </c>
      <c r="T105" s="1797"/>
      <c r="U105" s="2290" t="str">
        <f t="shared" si="12"/>
        <v>-</v>
      </c>
      <c r="V105" s="1797"/>
      <c r="W105" s="2290" t="str">
        <f t="shared" si="13"/>
        <v>-</v>
      </c>
      <c r="X105" s="1798">
        <f t="shared" si="22"/>
        <v>1</v>
      </c>
      <c r="Y105" s="1799">
        <f t="shared" si="23"/>
        <v>293.18</v>
      </c>
      <c r="Z105" s="1800" t="s">
        <v>7164</v>
      </c>
    </row>
    <row r="106" spans="1:26" s="1815" customFormat="1" ht="32.25" customHeight="1" x14ac:dyDescent="0.25">
      <c r="A106" s="1409"/>
      <c r="B106" s="1409"/>
      <c r="C106" s="1409"/>
      <c r="D106" s="1409"/>
      <c r="E106" s="1409"/>
      <c r="F106" s="1409"/>
      <c r="G106" s="1409"/>
      <c r="H106" s="1409"/>
      <c r="I106" s="1811"/>
      <c r="J106" s="1409"/>
      <c r="K106" s="1812">
        <f>SUM(K7:K105)</f>
        <v>303120.38</v>
      </c>
      <c r="L106" s="1409"/>
      <c r="M106" s="1409"/>
      <c r="N106" s="1409"/>
      <c r="O106" s="2288">
        <f>SUM(O7:O105)</f>
        <v>240450.58</v>
      </c>
      <c r="P106" s="1412">
        <f>COUNT(P7:P105)</f>
        <v>39</v>
      </c>
      <c r="Q106" s="2292">
        <f>SUM(Q7:Q105)</f>
        <v>76101</v>
      </c>
      <c r="R106" s="1412">
        <f>COUNT(R7:R105)</f>
        <v>41</v>
      </c>
      <c r="S106" s="2292">
        <f>SUM(S7:S105)</f>
        <v>80581.679999999993</v>
      </c>
      <c r="T106" s="1412">
        <f>COUNT(T7:T105)</f>
        <v>35</v>
      </c>
      <c r="U106" s="2292">
        <f>SUM(U7:U105)</f>
        <v>49755.5</v>
      </c>
      <c r="V106" s="1412">
        <f>COUNT(V7:V105)</f>
        <v>22</v>
      </c>
      <c r="W106" s="2292">
        <f>SUM(W7:W105)</f>
        <v>34012.400000000001</v>
      </c>
      <c r="X106" s="1813">
        <f>COUNT(X7:X105)</f>
        <v>98</v>
      </c>
      <c r="Y106" s="1814">
        <f>SUM(Y7:Y105)</f>
        <v>240450.58</v>
      </c>
      <c r="Z106" s="1813"/>
    </row>
    <row r="113" spans="1:22" x14ac:dyDescent="0.7">
      <c r="A113" s="1183"/>
      <c r="I113" s="1183"/>
      <c r="P113" s="1183"/>
      <c r="R113" s="1183"/>
      <c r="T113" s="1183"/>
      <c r="V113" s="1183"/>
    </row>
    <row r="114" spans="1:22" x14ac:dyDescent="0.7">
      <c r="A114" s="1183"/>
      <c r="I114" s="1183"/>
      <c r="P114" s="1183"/>
      <c r="R114" s="1183"/>
      <c r="T114" s="1183"/>
      <c r="V114" s="1183"/>
    </row>
    <row r="115" spans="1:22" x14ac:dyDescent="0.7">
      <c r="A115" s="1183"/>
      <c r="I115" s="1183"/>
      <c r="P115" s="1183"/>
      <c r="R115" s="1183"/>
      <c r="T115" s="1183"/>
      <c r="V115" s="1183"/>
    </row>
    <row r="116" spans="1:22" x14ac:dyDescent="0.7">
      <c r="A116" s="1183"/>
      <c r="I116" s="1183"/>
      <c r="P116" s="1183"/>
      <c r="R116" s="1183"/>
      <c r="T116" s="1183"/>
      <c r="V116" s="1183"/>
    </row>
    <row r="117" spans="1:22" x14ac:dyDescent="0.7">
      <c r="A117" s="1183"/>
      <c r="I117" s="1183"/>
      <c r="P117" s="1183"/>
      <c r="R117" s="1183"/>
      <c r="T117" s="1183"/>
      <c r="V117" s="1183"/>
    </row>
    <row r="118" spans="1:22" x14ac:dyDescent="0.7">
      <c r="A118" s="1183"/>
      <c r="I118" s="1183"/>
      <c r="P118" s="1183"/>
      <c r="R118" s="1183"/>
      <c r="T118" s="1183"/>
      <c r="V118" s="1183"/>
    </row>
    <row r="119" spans="1:22" x14ac:dyDescent="0.7">
      <c r="A119" s="1183"/>
      <c r="I119" s="1183"/>
      <c r="P119" s="1183"/>
      <c r="R119" s="1183"/>
      <c r="T119" s="1183"/>
      <c r="V119" s="1183"/>
    </row>
    <row r="120" spans="1:22" x14ac:dyDescent="0.7">
      <c r="A120" s="1183"/>
      <c r="I120" s="1183"/>
      <c r="P120" s="1183"/>
      <c r="R120" s="1183"/>
      <c r="T120" s="1183"/>
      <c r="V120" s="1183"/>
    </row>
    <row r="121" spans="1:22" x14ac:dyDescent="0.7">
      <c r="A121" s="1183"/>
      <c r="I121" s="1183"/>
      <c r="P121" s="1183"/>
      <c r="R121" s="1183"/>
      <c r="T121" s="1183"/>
      <c r="V121" s="1183"/>
    </row>
    <row r="122" spans="1:22" x14ac:dyDescent="0.7">
      <c r="A122" s="1183"/>
      <c r="I122" s="1183"/>
      <c r="P122" s="1183"/>
      <c r="R122" s="1183"/>
      <c r="T122" s="1183"/>
      <c r="V122" s="1183"/>
    </row>
    <row r="123" spans="1:22" x14ac:dyDescent="0.7">
      <c r="A123" s="1183"/>
      <c r="I123" s="1183"/>
      <c r="P123" s="1183"/>
      <c r="R123" s="1183"/>
      <c r="T123" s="1183"/>
      <c r="V123" s="1183"/>
    </row>
    <row r="124" spans="1:22" x14ac:dyDescent="0.7">
      <c r="A124" s="1183"/>
      <c r="I124" s="1183"/>
      <c r="P124" s="1183"/>
      <c r="R124" s="1183"/>
      <c r="T124" s="1183"/>
      <c r="V124" s="1183"/>
    </row>
    <row r="125" spans="1:22" x14ac:dyDescent="0.7">
      <c r="A125" s="1183"/>
      <c r="I125" s="1183"/>
      <c r="P125" s="1183"/>
      <c r="R125" s="1183"/>
      <c r="T125" s="1183"/>
      <c r="V125" s="1183"/>
    </row>
    <row r="126" spans="1:22" x14ac:dyDescent="0.7">
      <c r="A126" s="1183"/>
      <c r="I126" s="1183"/>
      <c r="P126" s="1183"/>
      <c r="R126" s="1183"/>
      <c r="T126" s="1183"/>
      <c r="V126" s="1183"/>
    </row>
    <row r="127" spans="1:22" x14ac:dyDescent="0.7">
      <c r="A127" s="1183"/>
      <c r="I127" s="1183"/>
      <c r="P127" s="1183"/>
      <c r="R127" s="1183"/>
      <c r="T127" s="1183"/>
      <c r="V127" s="1183"/>
    </row>
    <row r="128" spans="1:22" x14ac:dyDescent="0.7">
      <c r="A128" s="1183"/>
      <c r="I128" s="1183"/>
      <c r="P128" s="1183"/>
      <c r="R128" s="1183"/>
      <c r="T128" s="1183"/>
      <c r="V128" s="1183"/>
    </row>
    <row r="129" spans="1:22" x14ac:dyDescent="0.7">
      <c r="A129" s="1183"/>
      <c r="I129" s="1183"/>
      <c r="P129" s="1183"/>
      <c r="R129" s="1183"/>
      <c r="T129" s="1183"/>
      <c r="V129" s="1183"/>
    </row>
    <row r="130" spans="1:22" x14ac:dyDescent="0.7">
      <c r="A130" s="1183"/>
      <c r="I130" s="1183"/>
      <c r="P130" s="1183"/>
      <c r="R130" s="1183"/>
      <c r="T130" s="1183"/>
      <c r="V130" s="1183"/>
    </row>
    <row r="131" spans="1:22" x14ac:dyDescent="0.7">
      <c r="A131" s="1183"/>
      <c r="I131" s="1183"/>
      <c r="P131" s="1183"/>
      <c r="R131" s="1183"/>
      <c r="T131" s="1183"/>
      <c r="V131" s="1183"/>
    </row>
    <row r="132" spans="1:22" x14ac:dyDescent="0.7">
      <c r="A132" s="1183"/>
      <c r="I132" s="1183"/>
      <c r="P132" s="1183"/>
      <c r="R132" s="1183"/>
      <c r="T132" s="1183"/>
      <c r="V132" s="1183"/>
    </row>
    <row r="133" spans="1:22" x14ac:dyDescent="0.7">
      <c r="A133" s="1183"/>
      <c r="I133" s="1183"/>
      <c r="P133" s="1183"/>
      <c r="R133" s="1183"/>
      <c r="T133" s="1183"/>
      <c r="V133" s="1183"/>
    </row>
    <row r="134" spans="1:22" x14ac:dyDescent="0.7">
      <c r="A134" s="1183"/>
      <c r="I134" s="1183"/>
      <c r="P134" s="1183"/>
      <c r="R134" s="1183"/>
      <c r="T134" s="1183"/>
      <c r="V134" s="1183"/>
    </row>
    <row r="135" spans="1:22" x14ac:dyDescent="0.7">
      <c r="A135" s="1183"/>
      <c r="I135" s="1183"/>
      <c r="P135" s="1183"/>
      <c r="R135" s="1183"/>
      <c r="T135" s="1183"/>
      <c r="V135" s="1183"/>
    </row>
    <row r="136" spans="1:22" x14ac:dyDescent="0.7">
      <c r="A136" s="1183"/>
      <c r="I136" s="1183"/>
      <c r="P136" s="1183"/>
      <c r="R136" s="1183"/>
      <c r="T136" s="1183"/>
      <c r="V136" s="1183"/>
    </row>
    <row r="137" spans="1:22" x14ac:dyDescent="0.7">
      <c r="A137" s="1183"/>
      <c r="I137" s="1183"/>
      <c r="P137" s="1183"/>
      <c r="R137" s="1183"/>
      <c r="T137" s="1183"/>
      <c r="V137" s="1183"/>
    </row>
    <row r="138" spans="1:22" x14ac:dyDescent="0.7">
      <c r="A138" s="1183"/>
      <c r="I138" s="1183"/>
      <c r="P138" s="1183"/>
      <c r="R138" s="1183"/>
      <c r="T138" s="1183"/>
      <c r="V138" s="1183"/>
    </row>
    <row r="139" spans="1:22" x14ac:dyDescent="0.7">
      <c r="A139" s="1183"/>
      <c r="I139" s="1183"/>
      <c r="P139" s="1183"/>
      <c r="R139" s="1183"/>
      <c r="T139" s="1183"/>
      <c r="V139" s="1183"/>
    </row>
    <row r="140" spans="1:22" x14ac:dyDescent="0.7">
      <c r="A140" s="1183"/>
      <c r="I140" s="1183"/>
      <c r="P140" s="1183"/>
      <c r="R140" s="1183"/>
      <c r="T140" s="1183"/>
      <c r="V140" s="1183"/>
    </row>
    <row r="141" spans="1:22" x14ac:dyDescent="0.7">
      <c r="A141" s="1183"/>
      <c r="I141" s="1183"/>
      <c r="P141" s="1183"/>
      <c r="R141" s="1183"/>
      <c r="T141" s="1183"/>
      <c r="V141" s="1183"/>
    </row>
    <row r="142" spans="1:22" x14ac:dyDescent="0.7">
      <c r="A142" s="1183"/>
      <c r="I142" s="1183"/>
      <c r="P142" s="1183"/>
      <c r="R142" s="1183"/>
      <c r="T142" s="1183"/>
      <c r="V142" s="1183"/>
    </row>
    <row r="143" spans="1:22" x14ac:dyDescent="0.7">
      <c r="A143" s="1183"/>
      <c r="I143" s="1183"/>
      <c r="P143" s="1183"/>
      <c r="R143" s="1183"/>
      <c r="T143" s="1183"/>
      <c r="V143" s="1183"/>
    </row>
    <row r="144" spans="1:22" x14ac:dyDescent="0.7">
      <c r="A144" s="1183"/>
      <c r="I144" s="1183"/>
      <c r="P144" s="1183"/>
      <c r="R144" s="1183"/>
      <c r="T144" s="1183"/>
      <c r="V144" s="1183"/>
    </row>
    <row r="145" spans="1:22" x14ac:dyDescent="0.7">
      <c r="A145" s="1183"/>
      <c r="I145" s="1183"/>
      <c r="P145" s="1183"/>
      <c r="R145" s="1183"/>
      <c r="T145" s="1183"/>
      <c r="V145" s="1183"/>
    </row>
    <row r="146" spans="1:22" x14ac:dyDescent="0.7">
      <c r="A146" s="1183"/>
      <c r="I146" s="1183"/>
      <c r="P146" s="1183"/>
      <c r="R146" s="1183"/>
      <c r="T146" s="1183"/>
      <c r="V146" s="1183"/>
    </row>
    <row r="147" spans="1:22" x14ac:dyDescent="0.7">
      <c r="A147" s="1183"/>
      <c r="I147" s="1183"/>
      <c r="P147" s="1183"/>
      <c r="R147" s="1183"/>
      <c r="T147" s="1183"/>
      <c r="V147" s="1183"/>
    </row>
    <row r="148" spans="1:22" x14ac:dyDescent="0.7">
      <c r="A148" s="1183"/>
      <c r="I148" s="1183"/>
      <c r="P148" s="1183"/>
      <c r="R148" s="1183"/>
      <c r="T148" s="1183"/>
      <c r="V148" s="1183"/>
    </row>
    <row r="149" spans="1:22" x14ac:dyDescent="0.7">
      <c r="A149" s="1183"/>
      <c r="I149" s="1183"/>
      <c r="P149" s="1183"/>
      <c r="R149" s="1183"/>
      <c r="T149" s="1183"/>
      <c r="V149" s="1183"/>
    </row>
    <row r="150" spans="1:22" x14ac:dyDescent="0.7">
      <c r="A150" s="1183"/>
      <c r="I150" s="1183"/>
      <c r="P150" s="1183"/>
      <c r="R150" s="1183"/>
      <c r="T150" s="1183"/>
      <c r="V150" s="1183"/>
    </row>
    <row r="151" spans="1:22" x14ac:dyDescent="0.7">
      <c r="A151" s="1183"/>
      <c r="I151" s="1183"/>
      <c r="P151" s="1183"/>
      <c r="R151" s="1183"/>
      <c r="T151" s="1183"/>
      <c r="V151" s="1183"/>
    </row>
    <row r="152" spans="1:22" x14ac:dyDescent="0.7">
      <c r="A152" s="1183"/>
      <c r="I152" s="1183"/>
      <c r="P152" s="1183"/>
      <c r="R152" s="1183"/>
      <c r="T152" s="1183"/>
      <c r="V152" s="1183"/>
    </row>
    <row r="153" spans="1:22" x14ac:dyDescent="0.7">
      <c r="A153" s="1183"/>
      <c r="I153" s="1183"/>
      <c r="P153" s="1183"/>
      <c r="R153" s="1183"/>
      <c r="T153" s="1183"/>
      <c r="V153" s="1183"/>
    </row>
    <row r="154" spans="1:22" x14ac:dyDescent="0.7">
      <c r="A154" s="1183"/>
      <c r="I154" s="1183"/>
      <c r="P154" s="1183"/>
      <c r="R154" s="1183"/>
      <c r="T154" s="1183"/>
      <c r="V154" s="1183"/>
    </row>
    <row r="155" spans="1:22" x14ac:dyDescent="0.7">
      <c r="A155" s="1183"/>
      <c r="I155" s="1183"/>
      <c r="P155" s="1183"/>
      <c r="R155" s="1183"/>
      <c r="T155" s="1183"/>
      <c r="V155" s="1183"/>
    </row>
    <row r="156" spans="1:22" x14ac:dyDescent="0.7">
      <c r="A156" s="1183"/>
      <c r="I156" s="1183"/>
      <c r="P156" s="1183"/>
      <c r="R156" s="1183"/>
      <c r="T156" s="1183"/>
      <c r="V156" s="1183"/>
    </row>
    <row r="157" spans="1:22" x14ac:dyDescent="0.7">
      <c r="A157" s="1183"/>
      <c r="I157" s="1183"/>
      <c r="P157" s="1183"/>
      <c r="R157" s="1183"/>
      <c r="T157" s="1183"/>
      <c r="V157" s="1183"/>
    </row>
    <row r="158" spans="1:22" x14ac:dyDescent="0.7">
      <c r="A158" s="1183"/>
      <c r="I158" s="1183"/>
      <c r="P158" s="1183"/>
      <c r="R158" s="1183"/>
      <c r="T158" s="1183"/>
      <c r="V158" s="1183"/>
    </row>
    <row r="159" spans="1:22" x14ac:dyDescent="0.7">
      <c r="A159" s="1183"/>
      <c r="I159" s="1183"/>
      <c r="P159" s="1183"/>
      <c r="R159" s="1183"/>
      <c r="T159" s="1183"/>
      <c r="V159" s="1183"/>
    </row>
    <row r="160" spans="1:22" x14ac:dyDescent="0.7">
      <c r="A160" s="1183"/>
      <c r="I160" s="1183"/>
      <c r="P160" s="1183"/>
      <c r="R160" s="1183"/>
      <c r="T160" s="1183"/>
      <c r="V160" s="1183"/>
    </row>
    <row r="161" spans="1:22" x14ac:dyDescent="0.7">
      <c r="A161" s="1183"/>
      <c r="I161" s="1183"/>
      <c r="P161" s="1183"/>
      <c r="R161" s="1183"/>
      <c r="T161" s="1183"/>
      <c r="V161" s="1183"/>
    </row>
    <row r="162" spans="1:22" x14ac:dyDescent="0.7">
      <c r="A162" s="1183"/>
      <c r="I162" s="1183"/>
      <c r="P162" s="1183"/>
      <c r="R162" s="1183"/>
      <c r="T162" s="1183"/>
      <c r="V162" s="1183"/>
    </row>
    <row r="163" spans="1:22" x14ac:dyDescent="0.7">
      <c r="A163" s="1183"/>
      <c r="I163" s="1183"/>
      <c r="P163" s="1183"/>
      <c r="R163" s="1183"/>
      <c r="T163" s="1183"/>
      <c r="V163" s="1183"/>
    </row>
    <row r="164" spans="1:22" x14ac:dyDescent="0.7">
      <c r="A164" s="1183"/>
      <c r="I164" s="1183"/>
      <c r="P164" s="1183"/>
      <c r="R164" s="1183"/>
      <c r="T164" s="1183"/>
      <c r="V164" s="1183"/>
    </row>
    <row r="165" spans="1:22" x14ac:dyDescent="0.7">
      <c r="A165" s="1183"/>
      <c r="I165" s="1183"/>
      <c r="P165" s="1183"/>
      <c r="R165" s="1183"/>
      <c r="T165" s="1183"/>
      <c r="V165" s="1183"/>
    </row>
    <row r="166" spans="1:22" x14ac:dyDescent="0.7">
      <c r="A166" s="1183"/>
      <c r="I166" s="1183"/>
      <c r="P166" s="1183"/>
      <c r="R166" s="1183"/>
      <c r="T166" s="1183"/>
      <c r="V166" s="1183"/>
    </row>
    <row r="167" spans="1:22" x14ac:dyDescent="0.7">
      <c r="A167" s="1183"/>
      <c r="I167" s="1183"/>
      <c r="P167" s="1183"/>
      <c r="R167" s="1183"/>
      <c r="T167" s="1183"/>
      <c r="V167" s="1183"/>
    </row>
    <row r="168" spans="1:22" x14ac:dyDescent="0.7">
      <c r="A168" s="1183"/>
      <c r="I168" s="1183"/>
      <c r="P168" s="1183"/>
      <c r="R168" s="1183"/>
      <c r="T168" s="1183"/>
      <c r="V168" s="1183"/>
    </row>
    <row r="169" spans="1:22" x14ac:dyDescent="0.7">
      <c r="A169" s="1183"/>
      <c r="I169" s="1183"/>
      <c r="P169" s="1183"/>
      <c r="R169" s="1183"/>
      <c r="T169" s="1183"/>
      <c r="V169" s="1183"/>
    </row>
    <row r="170" spans="1:22" x14ac:dyDescent="0.7">
      <c r="A170" s="1183"/>
      <c r="I170" s="1183"/>
      <c r="P170" s="1183"/>
      <c r="R170" s="1183"/>
      <c r="T170" s="1183"/>
      <c r="V170" s="1183"/>
    </row>
    <row r="171" spans="1:22" x14ac:dyDescent="0.7">
      <c r="A171" s="1183"/>
      <c r="I171" s="1183"/>
      <c r="P171" s="1183"/>
      <c r="R171" s="1183"/>
      <c r="T171" s="1183"/>
      <c r="V171" s="1183"/>
    </row>
    <row r="172" spans="1:22" x14ac:dyDescent="0.7">
      <c r="A172" s="1183"/>
      <c r="I172" s="1183"/>
      <c r="P172" s="1183"/>
      <c r="R172" s="1183"/>
      <c r="T172" s="1183"/>
      <c r="V172" s="1183"/>
    </row>
    <row r="173" spans="1:22" x14ac:dyDescent="0.7">
      <c r="A173" s="1183"/>
      <c r="I173" s="1183"/>
      <c r="P173" s="1183"/>
      <c r="R173" s="1183"/>
      <c r="T173" s="1183"/>
      <c r="V173" s="1183"/>
    </row>
    <row r="174" spans="1:22" x14ac:dyDescent="0.7">
      <c r="A174" s="1183"/>
      <c r="I174" s="1183"/>
      <c r="P174" s="1183"/>
      <c r="R174" s="1183"/>
      <c r="T174" s="1183"/>
      <c r="V174" s="1183"/>
    </row>
    <row r="175" spans="1:22" x14ac:dyDescent="0.7">
      <c r="A175" s="1183"/>
      <c r="I175" s="1183"/>
      <c r="P175" s="1183"/>
      <c r="R175" s="1183"/>
      <c r="T175" s="1183"/>
      <c r="V175" s="1183"/>
    </row>
    <row r="176" spans="1:22" x14ac:dyDescent="0.7">
      <c r="A176" s="1183"/>
      <c r="I176" s="1183"/>
      <c r="P176" s="1183"/>
      <c r="R176" s="1183"/>
      <c r="T176" s="1183"/>
      <c r="V176" s="1183"/>
    </row>
    <row r="177" spans="1:22" x14ac:dyDescent="0.7">
      <c r="A177" s="1183"/>
      <c r="I177" s="1183"/>
      <c r="P177" s="1183"/>
      <c r="R177" s="1183"/>
      <c r="T177" s="1183"/>
      <c r="V177" s="1183"/>
    </row>
    <row r="178" spans="1:22" x14ac:dyDescent="0.7">
      <c r="A178" s="1183"/>
      <c r="I178" s="1183"/>
      <c r="P178" s="1183"/>
      <c r="R178" s="1183"/>
      <c r="T178" s="1183"/>
      <c r="V178" s="1183"/>
    </row>
    <row r="179" spans="1:22" x14ac:dyDescent="0.7">
      <c r="A179" s="1183"/>
      <c r="I179" s="1183"/>
      <c r="P179" s="1183"/>
      <c r="R179" s="1183"/>
      <c r="T179" s="1183"/>
      <c r="V179" s="1183"/>
    </row>
    <row r="180" spans="1:22" x14ac:dyDescent="0.7">
      <c r="A180" s="1183"/>
      <c r="I180" s="1183"/>
      <c r="P180" s="1183"/>
      <c r="R180" s="1183"/>
      <c r="T180" s="1183"/>
      <c r="V180" s="1183"/>
    </row>
    <row r="181" spans="1:22" x14ac:dyDescent="0.7">
      <c r="A181" s="1183"/>
      <c r="I181" s="1183"/>
      <c r="P181" s="1183"/>
      <c r="R181" s="1183"/>
      <c r="T181" s="1183"/>
      <c r="V181" s="1183"/>
    </row>
    <row r="182" spans="1:22" x14ac:dyDescent="0.7">
      <c r="A182" s="1183"/>
      <c r="I182" s="1183"/>
      <c r="P182" s="1183"/>
      <c r="R182" s="1183"/>
      <c r="T182" s="1183"/>
      <c r="V182" s="1183"/>
    </row>
    <row r="183" spans="1:22" x14ac:dyDescent="0.7">
      <c r="A183" s="1183"/>
      <c r="I183" s="1183"/>
      <c r="P183" s="1183"/>
      <c r="R183" s="1183"/>
      <c r="T183" s="1183"/>
      <c r="V183" s="1183"/>
    </row>
    <row r="184" spans="1:22" x14ac:dyDescent="0.7">
      <c r="A184" s="1183"/>
      <c r="I184" s="1183"/>
      <c r="P184" s="1183"/>
      <c r="R184" s="1183"/>
      <c r="T184" s="1183"/>
      <c r="V184" s="1183"/>
    </row>
    <row r="185" spans="1:22" x14ac:dyDescent="0.7">
      <c r="A185" s="1183"/>
      <c r="I185" s="1183"/>
      <c r="P185" s="1183"/>
      <c r="R185" s="1183"/>
      <c r="T185" s="1183"/>
      <c r="V185" s="1183"/>
    </row>
    <row r="186" spans="1:22" x14ac:dyDescent="0.7">
      <c r="A186" s="1183"/>
      <c r="I186" s="1183"/>
      <c r="P186" s="1183"/>
      <c r="R186" s="1183"/>
      <c r="T186" s="1183"/>
      <c r="V186" s="1183"/>
    </row>
    <row r="187" spans="1:22" x14ac:dyDescent="0.7">
      <c r="A187" s="1183"/>
      <c r="I187" s="1183"/>
      <c r="P187" s="1183"/>
      <c r="R187" s="1183"/>
      <c r="T187" s="1183"/>
      <c r="V187" s="1183"/>
    </row>
    <row r="188" spans="1:22" x14ac:dyDescent="0.7">
      <c r="A188" s="1183"/>
      <c r="I188" s="1183"/>
      <c r="P188" s="1183"/>
      <c r="R188" s="1183"/>
      <c r="T188" s="1183"/>
      <c r="V188" s="1183"/>
    </row>
    <row r="189" spans="1:22" x14ac:dyDescent="0.7">
      <c r="A189" s="1183"/>
      <c r="I189" s="1183"/>
      <c r="P189" s="1183"/>
      <c r="R189" s="1183"/>
      <c r="T189" s="1183"/>
      <c r="V189" s="1183"/>
    </row>
    <row r="190" spans="1:22" x14ac:dyDescent="0.7">
      <c r="A190" s="1183"/>
      <c r="I190" s="1183"/>
      <c r="P190" s="1183"/>
      <c r="R190" s="1183"/>
      <c r="T190" s="1183"/>
      <c r="V190" s="1183"/>
    </row>
    <row r="191" spans="1:22" x14ac:dyDescent="0.7">
      <c r="A191" s="1183"/>
      <c r="I191" s="1183"/>
      <c r="P191" s="1183"/>
      <c r="R191" s="1183"/>
      <c r="T191" s="1183"/>
      <c r="V191" s="1183"/>
    </row>
    <row r="192" spans="1:22" x14ac:dyDescent="0.7">
      <c r="A192" s="1183"/>
      <c r="I192" s="1183"/>
      <c r="P192" s="1183"/>
      <c r="R192" s="1183"/>
      <c r="T192" s="1183"/>
      <c r="V192" s="1183"/>
    </row>
    <row r="193" spans="1:22" x14ac:dyDescent="0.7">
      <c r="A193" s="1183"/>
      <c r="I193" s="1183"/>
      <c r="P193" s="1183"/>
      <c r="R193" s="1183"/>
      <c r="T193" s="1183"/>
      <c r="V193" s="1183"/>
    </row>
    <row r="194" spans="1:22" x14ac:dyDescent="0.7">
      <c r="A194" s="1183"/>
      <c r="I194" s="1183"/>
      <c r="P194" s="1183"/>
      <c r="R194" s="1183"/>
      <c r="T194" s="1183"/>
      <c r="V194" s="1183"/>
    </row>
    <row r="195" spans="1:22" x14ac:dyDescent="0.7">
      <c r="A195" s="1183"/>
      <c r="I195" s="1183"/>
      <c r="P195" s="1183"/>
      <c r="R195" s="1183"/>
      <c r="T195" s="1183"/>
      <c r="V195" s="1183"/>
    </row>
    <row r="196" spans="1:22" x14ac:dyDescent="0.7">
      <c r="A196" s="1183"/>
      <c r="I196" s="1183"/>
      <c r="P196" s="1183"/>
      <c r="R196" s="1183"/>
      <c r="T196" s="1183"/>
      <c r="V196" s="1183"/>
    </row>
    <row r="197" spans="1:22" x14ac:dyDescent="0.7">
      <c r="A197" s="1183"/>
      <c r="I197" s="1183"/>
      <c r="P197" s="1183"/>
      <c r="R197" s="1183"/>
      <c r="T197" s="1183"/>
      <c r="V197" s="1183"/>
    </row>
    <row r="198" spans="1:22" x14ac:dyDescent="0.7">
      <c r="A198" s="1183"/>
      <c r="I198" s="1183"/>
      <c r="P198" s="1183"/>
      <c r="R198" s="1183"/>
      <c r="T198" s="1183"/>
      <c r="V198" s="1183"/>
    </row>
    <row r="199" spans="1:22" x14ac:dyDescent="0.7">
      <c r="A199" s="1183"/>
      <c r="I199" s="1183"/>
      <c r="P199" s="1183"/>
      <c r="R199" s="1183"/>
      <c r="T199" s="1183"/>
      <c r="V199" s="1183"/>
    </row>
    <row r="200" spans="1:22" x14ac:dyDescent="0.7">
      <c r="A200" s="1183"/>
      <c r="I200" s="1183"/>
      <c r="P200" s="1183"/>
      <c r="R200" s="1183"/>
      <c r="T200" s="1183"/>
      <c r="V200" s="1183"/>
    </row>
    <row r="201" spans="1:22" x14ac:dyDescent="0.7">
      <c r="A201" s="1183"/>
      <c r="I201" s="1183"/>
      <c r="P201" s="1183"/>
      <c r="R201" s="1183"/>
      <c r="T201" s="1183"/>
      <c r="V201" s="1183"/>
    </row>
    <row r="202" spans="1:22" x14ac:dyDescent="0.7">
      <c r="A202" s="1183"/>
      <c r="I202" s="1183"/>
      <c r="P202" s="1183"/>
      <c r="R202" s="1183"/>
      <c r="T202" s="1183"/>
      <c r="V202" s="1183"/>
    </row>
    <row r="203" spans="1:22" x14ac:dyDescent="0.7">
      <c r="A203" s="1183"/>
      <c r="I203" s="1183"/>
      <c r="P203" s="1183"/>
      <c r="R203" s="1183"/>
      <c r="T203" s="1183"/>
      <c r="V203" s="1183"/>
    </row>
    <row r="204" spans="1:22" x14ac:dyDescent="0.7">
      <c r="A204" s="1183"/>
      <c r="I204" s="1183"/>
      <c r="P204" s="1183"/>
      <c r="R204" s="1183"/>
      <c r="T204" s="1183"/>
      <c r="V204" s="1183"/>
    </row>
    <row r="205" spans="1:22" x14ac:dyDescent="0.7">
      <c r="A205" s="1183"/>
      <c r="I205" s="1183"/>
      <c r="P205" s="1183"/>
      <c r="R205" s="1183"/>
      <c r="T205" s="1183"/>
      <c r="V205" s="1183"/>
    </row>
    <row r="206" spans="1:22" x14ac:dyDescent="0.7">
      <c r="A206" s="1183"/>
      <c r="I206" s="1183"/>
      <c r="P206" s="1183"/>
      <c r="R206" s="1183"/>
      <c r="T206" s="1183"/>
      <c r="V206" s="1183"/>
    </row>
    <row r="207" spans="1:22" x14ac:dyDescent="0.7">
      <c r="A207" s="1183"/>
      <c r="I207" s="1183"/>
      <c r="P207" s="1183"/>
      <c r="R207" s="1183"/>
      <c r="T207" s="1183"/>
      <c r="V207" s="1183"/>
    </row>
    <row r="208" spans="1:22" x14ac:dyDescent="0.7">
      <c r="A208" s="1183"/>
      <c r="I208" s="1183"/>
      <c r="P208" s="1183"/>
      <c r="R208" s="1183"/>
      <c r="T208" s="1183"/>
      <c r="V208" s="1183"/>
    </row>
    <row r="209" spans="1:22" x14ac:dyDescent="0.7">
      <c r="A209" s="1183"/>
      <c r="I209" s="1183"/>
      <c r="P209" s="1183"/>
      <c r="R209" s="1183"/>
      <c r="T209" s="1183"/>
      <c r="V209" s="1183"/>
    </row>
    <row r="210" spans="1:22" x14ac:dyDescent="0.7">
      <c r="A210" s="1183"/>
      <c r="I210" s="1183"/>
      <c r="P210" s="1183"/>
      <c r="R210" s="1183"/>
      <c r="T210" s="1183"/>
      <c r="V210" s="1183"/>
    </row>
    <row r="211" spans="1:22" x14ac:dyDescent="0.7">
      <c r="A211" s="1183"/>
      <c r="I211" s="1183"/>
      <c r="P211" s="1183"/>
      <c r="R211" s="1183"/>
      <c r="T211" s="1183"/>
      <c r="V211" s="1183"/>
    </row>
    <row r="212" spans="1:22" x14ac:dyDescent="0.7">
      <c r="A212" s="1183"/>
      <c r="I212" s="1183"/>
      <c r="P212" s="1183"/>
      <c r="R212" s="1183"/>
      <c r="T212" s="1183"/>
      <c r="V212" s="1183"/>
    </row>
    <row r="213" spans="1:22" x14ac:dyDescent="0.7">
      <c r="A213" s="1183"/>
      <c r="I213" s="1183"/>
      <c r="P213" s="1183"/>
      <c r="R213" s="1183"/>
      <c r="T213" s="1183"/>
      <c r="V213" s="1183"/>
    </row>
    <row r="214" spans="1:22" x14ac:dyDescent="0.7">
      <c r="A214" s="1183"/>
      <c r="I214" s="1183"/>
      <c r="P214" s="1183"/>
      <c r="R214" s="1183"/>
      <c r="T214" s="1183"/>
      <c r="V214" s="1183"/>
    </row>
    <row r="215" spans="1:22" x14ac:dyDescent="0.7">
      <c r="A215" s="1183"/>
      <c r="I215" s="1183"/>
      <c r="P215" s="1183"/>
      <c r="R215" s="1183"/>
      <c r="T215" s="1183"/>
      <c r="V215" s="1183"/>
    </row>
    <row r="216" spans="1:22" x14ac:dyDescent="0.7">
      <c r="A216" s="1183"/>
      <c r="I216" s="1183"/>
      <c r="P216" s="1183"/>
      <c r="R216" s="1183"/>
      <c r="T216" s="1183"/>
      <c r="V216" s="1183"/>
    </row>
    <row r="217" spans="1:22" x14ac:dyDescent="0.7">
      <c r="A217" s="1183"/>
      <c r="I217" s="1183"/>
      <c r="P217" s="1183"/>
      <c r="R217" s="1183"/>
      <c r="T217" s="1183"/>
      <c r="V217" s="1183"/>
    </row>
    <row r="218" spans="1:22" x14ac:dyDescent="0.7">
      <c r="A218" s="1183"/>
      <c r="I218" s="1183"/>
      <c r="P218" s="1183"/>
      <c r="R218" s="1183"/>
      <c r="T218" s="1183"/>
      <c r="V218" s="1183"/>
    </row>
    <row r="219" spans="1:22" x14ac:dyDescent="0.7">
      <c r="A219" s="1183"/>
      <c r="I219" s="1183"/>
      <c r="P219" s="1183"/>
      <c r="R219" s="1183"/>
      <c r="T219" s="1183"/>
      <c r="V219" s="1183"/>
    </row>
    <row r="220" spans="1:22" x14ac:dyDescent="0.7">
      <c r="A220" s="1183"/>
      <c r="I220" s="1183"/>
      <c r="P220" s="1183"/>
      <c r="R220" s="1183"/>
      <c r="T220" s="1183"/>
      <c r="V220" s="1183"/>
    </row>
    <row r="221" spans="1:22" x14ac:dyDescent="0.7">
      <c r="A221" s="1183"/>
      <c r="I221" s="1183"/>
      <c r="P221" s="1183"/>
      <c r="R221" s="1183"/>
      <c r="T221" s="1183"/>
      <c r="V221" s="1183"/>
    </row>
    <row r="222" spans="1:22" x14ac:dyDescent="0.7">
      <c r="A222" s="1183"/>
      <c r="I222" s="1183"/>
      <c r="P222" s="1183"/>
      <c r="R222" s="1183"/>
      <c r="T222" s="1183"/>
      <c r="V222" s="1183"/>
    </row>
    <row r="223" spans="1:22" x14ac:dyDescent="0.7">
      <c r="A223" s="1183"/>
      <c r="I223" s="1183"/>
      <c r="P223" s="1183"/>
      <c r="R223" s="1183"/>
      <c r="T223" s="1183"/>
      <c r="V223" s="1183"/>
    </row>
    <row r="224" spans="1:22" x14ac:dyDescent="0.7">
      <c r="A224" s="1183"/>
      <c r="I224" s="1183"/>
      <c r="P224" s="1183"/>
      <c r="R224" s="1183"/>
      <c r="T224" s="1183"/>
      <c r="V224" s="1183"/>
    </row>
    <row r="225" spans="1:22" x14ac:dyDescent="0.7">
      <c r="A225" s="1183"/>
      <c r="I225" s="1183"/>
      <c r="P225" s="1183"/>
      <c r="R225" s="1183"/>
      <c r="T225" s="1183"/>
      <c r="V225" s="1183"/>
    </row>
    <row r="226" spans="1:22" x14ac:dyDescent="0.7">
      <c r="A226" s="1183"/>
      <c r="I226" s="1183"/>
      <c r="P226" s="1183"/>
      <c r="R226" s="1183"/>
      <c r="T226" s="1183"/>
      <c r="V226" s="1183"/>
    </row>
    <row r="227" spans="1:22" x14ac:dyDescent="0.7">
      <c r="A227" s="1183"/>
      <c r="I227" s="1183"/>
      <c r="P227" s="1183"/>
      <c r="R227" s="1183"/>
      <c r="T227" s="1183"/>
      <c r="V227" s="1183"/>
    </row>
    <row r="228" spans="1:22" x14ac:dyDescent="0.7">
      <c r="A228" s="1183"/>
      <c r="I228" s="1183"/>
      <c r="P228" s="1183"/>
      <c r="R228" s="1183"/>
      <c r="T228" s="1183"/>
      <c r="V228" s="1183"/>
    </row>
    <row r="229" spans="1:22" x14ac:dyDescent="0.7">
      <c r="A229" s="1183"/>
      <c r="I229" s="1183"/>
      <c r="P229" s="1183"/>
      <c r="R229" s="1183"/>
      <c r="T229" s="1183"/>
      <c r="V229" s="1183"/>
    </row>
    <row r="230" spans="1:22" x14ac:dyDescent="0.7">
      <c r="A230" s="1183"/>
      <c r="I230" s="1183"/>
      <c r="P230" s="1183"/>
      <c r="R230" s="1183"/>
      <c r="T230" s="1183"/>
      <c r="V230" s="1183"/>
    </row>
    <row r="231" spans="1:22" x14ac:dyDescent="0.7">
      <c r="A231" s="1183"/>
      <c r="I231" s="1183"/>
      <c r="P231" s="1183"/>
      <c r="R231" s="1183"/>
      <c r="T231" s="1183"/>
      <c r="V231" s="1183"/>
    </row>
    <row r="232" spans="1:22" x14ac:dyDescent="0.7">
      <c r="A232" s="1183"/>
      <c r="I232" s="1183"/>
      <c r="P232" s="1183"/>
      <c r="R232" s="1183"/>
      <c r="T232" s="1183"/>
      <c r="V232" s="1183"/>
    </row>
    <row r="233" spans="1:22" x14ac:dyDescent="0.7">
      <c r="A233" s="1183"/>
      <c r="I233" s="1183"/>
      <c r="P233" s="1183"/>
      <c r="R233" s="1183"/>
      <c r="T233" s="1183"/>
      <c r="V233" s="1183"/>
    </row>
    <row r="234" spans="1:22" x14ac:dyDescent="0.7">
      <c r="A234" s="1183"/>
      <c r="I234" s="1183"/>
      <c r="P234" s="1183"/>
      <c r="R234" s="1183"/>
      <c r="T234" s="1183"/>
      <c r="V234" s="1183"/>
    </row>
    <row r="235" spans="1:22" x14ac:dyDescent="0.7">
      <c r="A235" s="1183"/>
      <c r="I235" s="1183"/>
      <c r="P235" s="1183"/>
      <c r="R235" s="1183"/>
      <c r="T235" s="1183"/>
      <c r="V235" s="1183"/>
    </row>
    <row r="236" spans="1:22" x14ac:dyDescent="0.7">
      <c r="A236" s="1183"/>
      <c r="I236" s="1183"/>
      <c r="P236" s="1183"/>
      <c r="R236" s="1183"/>
      <c r="T236" s="1183"/>
      <c r="V236" s="1183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23">
    <mergeCell ref="F4:H5"/>
    <mergeCell ref="A4:A6"/>
    <mergeCell ref="B4:B6"/>
    <mergeCell ref="C4:C6"/>
    <mergeCell ref="D4:D6"/>
    <mergeCell ref="E4:E6"/>
    <mergeCell ref="I4:I6"/>
    <mergeCell ref="J4:J6"/>
    <mergeCell ref="K4:K5"/>
    <mergeCell ref="L4:L6"/>
    <mergeCell ref="M4:M6"/>
    <mergeCell ref="N4:N6"/>
    <mergeCell ref="O4:O6"/>
    <mergeCell ref="P4:P6"/>
    <mergeCell ref="Q4:Q6"/>
    <mergeCell ref="R4:R6"/>
    <mergeCell ref="X4:Y5"/>
    <mergeCell ref="Z4:Z6"/>
    <mergeCell ref="S4:S6"/>
    <mergeCell ref="T4:T6"/>
    <mergeCell ref="U4:U6"/>
    <mergeCell ref="V4:V6"/>
    <mergeCell ref="W4:W6"/>
  </mergeCells>
  <pageMargins left="0.39370078740157483" right="0.27559055118110237" top="0.74803149606299213" bottom="0.59055118110236227" header="0.31496062992125984" footer="0.31496062992125984"/>
  <pageSetup paperSize="9" scale="46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8">
    <tabColor rgb="FF00FF00"/>
  </sheetPr>
  <dimension ref="A1:Z799"/>
  <sheetViews>
    <sheetView zoomScale="85" zoomScaleNormal="85" zoomScaleSheetLayoutView="90" workbookViewId="0">
      <pane xSplit="2" ySplit="5" topLeftCell="M151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5" style="1115" customWidth="1"/>
    <col min="2" max="2" width="40" style="1090" customWidth="1"/>
    <col min="3" max="3" width="7.3984375" style="1114" customWidth="1"/>
    <col min="4" max="4" width="8.59765625" style="1316" customWidth="1"/>
    <col min="5" max="5" width="5.19921875" style="1316" customWidth="1"/>
    <col min="6" max="8" width="5.69921875" style="1115" customWidth="1"/>
    <col min="9" max="9" width="6" style="1317" customWidth="1"/>
    <col min="10" max="10" width="7.8984375" style="1115" customWidth="1"/>
    <col min="11" max="11" width="7.09765625" style="1318" customWidth="1"/>
    <col min="12" max="12" width="8.8984375" style="1319" customWidth="1"/>
    <col min="13" max="13" width="9" style="1320" customWidth="1"/>
    <col min="14" max="14" width="12.3984375" style="2309" customWidth="1"/>
    <col min="15" max="15" width="11.3984375" style="2312" customWidth="1"/>
    <col min="16" max="16" width="10.19921875" style="1259" customWidth="1"/>
    <col min="17" max="17" width="11.09765625" style="2312" customWidth="1"/>
    <col min="18" max="18" width="10.19921875" style="1259" customWidth="1"/>
    <col min="19" max="19" width="10.19921875" style="2312" customWidth="1"/>
    <col min="20" max="20" width="10.19921875" style="1259" customWidth="1"/>
    <col min="21" max="21" width="10.19921875" style="2312" customWidth="1"/>
    <col min="22" max="22" width="10.19921875" style="1259" customWidth="1"/>
    <col min="23" max="23" width="10.19921875" style="2312" customWidth="1"/>
    <col min="24" max="24" width="8.3984375" style="2304" customWidth="1"/>
    <col min="25" max="25" width="11.8984375" style="1274" customWidth="1"/>
    <col min="26" max="26" width="8.19921875" style="1877" customWidth="1"/>
    <col min="27" max="16384" width="9" style="1090"/>
  </cols>
  <sheetData>
    <row r="1" spans="1:26" ht="19.5" customHeight="1" x14ac:dyDescent="0.7">
      <c r="A1" s="2952" t="s">
        <v>7912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952"/>
      <c r="W1" s="2952"/>
      <c r="X1" s="2952"/>
      <c r="Y1" s="2952"/>
      <c r="Z1" s="2952"/>
    </row>
    <row r="2" spans="1:26" ht="19.5" customHeight="1" x14ac:dyDescent="0.7">
      <c r="A2" s="2952" t="s">
        <v>7913</v>
      </c>
      <c r="B2" s="2952"/>
      <c r="C2" s="2952"/>
      <c r="D2" s="2952"/>
      <c r="E2" s="2952"/>
      <c r="F2" s="2952"/>
      <c r="G2" s="2952"/>
      <c r="H2" s="2952"/>
      <c r="I2" s="2952"/>
      <c r="J2" s="2952"/>
      <c r="K2" s="2952"/>
      <c r="L2" s="2952"/>
      <c r="M2" s="2952"/>
      <c r="N2" s="2952"/>
      <c r="O2" s="2952"/>
      <c r="P2" s="2952"/>
      <c r="Q2" s="2952"/>
      <c r="R2" s="2952"/>
      <c r="S2" s="2952"/>
      <c r="T2" s="2952"/>
      <c r="U2" s="2952"/>
      <c r="V2" s="2952"/>
      <c r="W2" s="2952"/>
      <c r="X2" s="2952"/>
      <c r="Y2" s="2952"/>
      <c r="Z2" s="2952"/>
    </row>
    <row r="3" spans="1:26" ht="19.5" customHeight="1" thickBot="1" x14ac:dyDescent="0.75">
      <c r="A3" s="2952" t="s">
        <v>7869</v>
      </c>
      <c r="B3" s="2952"/>
      <c r="C3" s="2952"/>
      <c r="D3" s="2952"/>
      <c r="E3" s="2952"/>
      <c r="F3" s="2952"/>
      <c r="G3" s="2952"/>
      <c r="H3" s="2952"/>
      <c r="I3" s="2952"/>
      <c r="J3" s="2952"/>
      <c r="K3" s="2952"/>
      <c r="L3" s="2952"/>
      <c r="M3" s="2952"/>
      <c r="N3" s="2952"/>
      <c r="O3" s="2952"/>
      <c r="P3" s="2952"/>
      <c r="Q3" s="2952"/>
      <c r="R3" s="2952"/>
      <c r="S3" s="2952"/>
      <c r="T3" s="2952"/>
      <c r="U3" s="2952"/>
      <c r="V3" s="2952"/>
      <c r="W3" s="2952"/>
      <c r="X3" s="2952"/>
      <c r="Y3" s="2952"/>
      <c r="Z3" s="2952"/>
    </row>
    <row r="4" spans="1:26" s="57" customFormat="1" ht="69.75" customHeight="1" x14ac:dyDescent="0.25">
      <c r="A4" s="2946" t="s">
        <v>2178</v>
      </c>
      <c r="B4" s="2948" t="s">
        <v>679</v>
      </c>
      <c r="C4" s="2950" t="s">
        <v>7914</v>
      </c>
      <c r="D4" s="2950" t="s">
        <v>7915</v>
      </c>
      <c r="E4" s="2950" t="s">
        <v>7870</v>
      </c>
      <c r="F4" s="2943" t="s">
        <v>7916</v>
      </c>
      <c r="G4" s="2943"/>
      <c r="H4" s="2943"/>
      <c r="I4" s="2944" t="s">
        <v>7917</v>
      </c>
      <c r="J4" s="1275" t="s">
        <v>7918</v>
      </c>
      <c r="K4" s="1275" t="s">
        <v>7919</v>
      </c>
      <c r="L4" s="1276" t="s">
        <v>7920</v>
      </c>
      <c r="M4" s="1275" t="s">
        <v>7126</v>
      </c>
      <c r="N4" s="2305" t="s">
        <v>7921</v>
      </c>
      <c r="O4" s="2941" t="s">
        <v>7922</v>
      </c>
      <c r="P4" s="2939" t="s">
        <v>7874</v>
      </c>
      <c r="Q4" s="2941" t="s">
        <v>7875</v>
      </c>
      <c r="R4" s="2939" t="s">
        <v>7876</v>
      </c>
      <c r="S4" s="2941" t="s">
        <v>7877</v>
      </c>
      <c r="T4" s="2939" t="s">
        <v>7878</v>
      </c>
      <c r="U4" s="2941" t="s">
        <v>7879</v>
      </c>
      <c r="V4" s="2939" t="s">
        <v>7880</v>
      </c>
      <c r="W4" s="2941" t="s">
        <v>7881</v>
      </c>
      <c r="X4" s="2953" t="s">
        <v>7158</v>
      </c>
      <c r="Y4" s="2953"/>
      <c r="Z4" s="2954" t="s">
        <v>7923</v>
      </c>
    </row>
    <row r="5" spans="1:26" s="57" customFormat="1" ht="23.25" customHeight="1" thickBot="1" x14ac:dyDescent="0.3">
      <c r="A5" s="2947"/>
      <c r="B5" s="2949"/>
      <c r="C5" s="2951"/>
      <c r="D5" s="2951"/>
      <c r="E5" s="2951"/>
      <c r="F5" s="1277">
        <v>63</v>
      </c>
      <c r="G5" s="1277">
        <v>64</v>
      </c>
      <c r="H5" s="1277">
        <v>65</v>
      </c>
      <c r="I5" s="2945"/>
      <c r="J5" s="1278" t="s">
        <v>7125</v>
      </c>
      <c r="K5" s="1278" t="s">
        <v>7148</v>
      </c>
      <c r="L5" s="1279" t="s">
        <v>7125</v>
      </c>
      <c r="M5" s="1278" t="s">
        <v>7153</v>
      </c>
      <c r="N5" s="2306" t="s">
        <v>7153</v>
      </c>
      <c r="O5" s="2942"/>
      <c r="P5" s="2940"/>
      <c r="Q5" s="2942"/>
      <c r="R5" s="2940"/>
      <c r="S5" s="2942"/>
      <c r="T5" s="2940"/>
      <c r="U5" s="2942"/>
      <c r="V5" s="2940"/>
      <c r="W5" s="2942"/>
      <c r="X5" s="2294" t="s">
        <v>7884</v>
      </c>
      <c r="Y5" s="1942" t="s">
        <v>7885</v>
      </c>
      <c r="Z5" s="2955"/>
    </row>
    <row r="6" spans="1:26" x14ac:dyDescent="0.7">
      <c r="A6" s="1280">
        <v>1</v>
      </c>
      <c r="B6" s="1281" t="s">
        <v>7924</v>
      </c>
      <c r="C6" s="1282" t="s">
        <v>7925</v>
      </c>
      <c r="D6" s="1282" t="s">
        <v>7926</v>
      </c>
      <c r="E6" s="1282" t="s">
        <v>7165</v>
      </c>
      <c r="F6" s="1283">
        <v>447</v>
      </c>
      <c r="G6" s="1284">
        <v>445</v>
      </c>
      <c r="H6" s="1285">
        <v>500</v>
      </c>
      <c r="I6" s="1285">
        <f>AVERAGE(F6:H6)</f>
        <v>464</v>
      </c>
      <c r="J6" s="1284">
        <v>574</v>
      </c>
      <c r="K6" s="1286">
        <v>24</v>
      </c>
      <c r="L6" s="1287">
        <f t="shared" ref="L6:L69" si="0">J6-K6</f>
        <v>550</v>
      </c>
      <c r="M6" s="1288">
        <v>92</v>
      </c>
      <c r="N6" s="2307">
        <f t="shared" ref="N6:N69" si="1">J6*M6</f>
        <v>52808</v>
      </c>
      <c r="O6" s="2310">
        <f>L6*M6</f>
        <v>50600</v>
      </c>
      <c r="P6" s="2295">
        <v>150</v>
      </c>
      <c r="Q6" s="2310">
        <f>P6*M6</f>
        <v>13800</v>
      </c>
      <c r="R6" s="1977">
        <v>150</v>
      </c>
      <c r="S6" s="2310">
        <f>R6*M6</f>
        <v>13800</v>
      </c>
      <c r="T6" s="1977">
        <v>150</v>
      </c>
      <c r="U6" s="2310">
        <f>T6*M6</f>
        <v>13800</v>
      </c>
      <c r="V6" s="1977">
        <v>100</v>
      </c>
      <c r="W6" s="2310">
        <f>V6*M6</f>
        <v>9200</v>
      </c>
      <c r="X6" s="1977">
        <f>P6+R6+T6+V6</f>
        <v>550</v>
      </c>
      <c r="Y6" s="2296">
        <f>X6*M6</f>
        <v>50600</v>
      </c>
      <c r="Z6" s="1967" t="s">
        <v>7164</v>
      </c>
    </row>
    <row r="7" spans="1:26" x14ac:dyDescent="0.7">
      <c r="A7" s="1289">
        <v>2</v>
      </c>
      <c r="B7" s="926" t="s">
        <v>7927</v>
      </c>
      <c r="C7" s="1282" t="s">
        <v>7925</v>
      </c>
      <c r="D7" s="1290" t="s">
        <v>7926</v>
      </c>
      <c r="E7" s="1290" t="s">
        <v>7165</v>
      </c>
      <c r="F7" s="1119">
        <v>152</v>
      </c>
      <c r="G7" s="1291">
        <v>167</v>
      </c>
      <c r="H7" s="1292">
        <v>200</v>
      </c>
      <c r="I7" s="1292">
        <f t="shared" ref="I7:I109" si="2">AVERAGE(F7:H7)</f>
        <v>173</v>
      </c>
      <c r="J7" s="1291">
        <v>126</v>
      </c>
      <c r="K7" s="1293">
        <v>6</v>
      </c>
      <c r="L7" s="1294">
        <f t="shared" si="0"/>
        <v>120</v>
      </c>
      <c r="M7" s="1295">
        <v>60</v>
      </c>
      <c r="N7" s="2307">
        <f t="shared" si="1"/>
        <v>7560</v>
      </c>
      <c r="O7" s="2310">
        <f t="shared" ref="O7:O70" si="3">L7*M7</f>
        <v>7200</v>
      </c>
      <c r="P7" s="2297">
        <v>30</v>
      </c>
      <c r="Q7" s="2310">
        <f t="shared" ref="Q7:Q70" si="4">P7*M7</f>
        <v>1800</v>
      </c>
      <c r="R7" s="1987">
        <v>30</v>
      </c>
      <c r="S7" s="2310">
        <f t="shared" ref="S7:S70" si="5">R7*M7</f>
        <v>1800</v>
      </c>
      <c r="T7" s="1987">
        <v>30</v>
      </c>
      <c r="U7" s="2310">
        <f t="shared" ref="U7:U70" si="6">T7*M7</f>
        <v>1800</v>
      </c>
      <c r="V7" s="1987">
        <v>30</v>
      </c>
      <c r="W7" s="2310">
        <f t="shared" ref="W7:W70" si="7">V7*M7</f>
        <v>1800</v>
      </c>
      <c r="X7" s="1977">
        <f t="shared" ref="X7:X70" si="8">P7+R7+T7+V7</f>
        <v>120</v>
      </c>
      <c r="Y7" s="2296">
        <f t="shared" ref="Y7:Y70" si="9">X7*M7</f>
        <v>7200</v>
      </c>
      <c r="Z7" s="1828" t="s">
        <v>7164</v>
      </c>
    </row>
    <row r="8" spans="1:26" x14ac:dyDescent="0.7">
      <c r="A8" s="1289">
        <v>3</v>
      </c>
      <c r="B8" s="926" t="s">
        <v>7928</v>
      </c>
      <c r="C8" s="1282" t="s">
        <v>7925</v>
      </c>
      <c r="D8" s="1290" t="s">
        <v>7929</v>
      </c>
      <c r="E8" s="1290" t="s">
        <v>7165</v>
      </c>
      <c r="F8" s="1119">
        <v>0</v>
      </c>
      <c r="G8" s="1291">
        <v>50</v>
      </c>
      <c r="H8" s="1292">
        <v>17</v>
      </c>
      <c r="I8" s="1292">
        <f t="shared" si="2"/>
        <v>22.333333333333332</v>
      </c>
      <c r="J8" s="1291">
        <v>22</v>
      </c>
      <c r="K8" s="1293">
        <v>2</v>
      </c>
      <c r="L8" s="1294">
        <f t="shared" si="0"/>
        <v>20</v>
      </c>
      <c r="M8" s="1295">
        <v>130</v>
      </c>
      <c r="N8" s="2307">
        <f t="shared" si="1"/>
        <v>2860</v>
      </c>
      <c r="O8" s="2310">
        <f t="shared" si="3"/>
        <v>2600</v>
      </c>
      <c r="P8" s="2297">
        <v>10</v>
      </c>
      <c r="Q8" s="2310">
        <f t="shared" si="4"/>
        <v>1300</v>
      </c>
      <c r="R8" s="1987"/>
      <c r="S8" s="2310">
        <f t="shared" si="5"/>
        <v>0</v>
      </c>
      <c r="T8" s="1987">
        <v>10</v>
      </c>
      <c r="U8" s="2310">
        <f t="shared" si="6"/>
        <v>1300</v>
      </c>
      <c r="V8" s="1987"/>
      <c r="W8" s="2310">
        <f t="shared" si="7"/>
        <v>0</v>
      </c>
      <c r="X8" s="1977">
        <f t="shared" si="8"/>
        <v>20</v>
      </c>
      <c r="Y8" s="2296">
        <f t="shared" si="9"/>
        <v>2600</v>
      </c>
      <c r="Z8" s="1828" t="s">
        <v>7164</v>
      </c>
    </row>
    <row r="9" spans="1:26" x14ac:dyDescent="0.7">
      <c r="A9" s="1280">
        <v>4</v>
      </c>
      <c r="B9" s="1296" t="s">
        <v>7930</v>
      </c>
      <c r="C9" s="1282" t="s">
        <v>7925</v>
      </c>
      <c r="D9" s="1290" t="s">
        <v>7926</v>
      </c>
      <c r="E9" s="1290" t="s">
        <v>7165</v>
      </c>
      <c r="F9" s="1119">
        <v>6</v>
      </c>
      <c r="G9" s="1291">
        <v>6</v>
      </c>
      <c r="H9" s="1292">
        <v>18</v>
      </c>
      <c r="I9" s="1292">
        <f t="shared" si="2"/>
        <v>10</v>
      </c>
      <c r="J9" s="1291">
        <v>10</v>
      </c>
      <c r="K9" s="1293">
        <v>0</v>
      </c>
      <c r="L9" s="1294">
        <f t="shared" si="0"/>
        <v>10</v>
      </c>
      <c r="M9" s="1295">
        <v>125</v>
      </c>
      <c r="N9" s="2307">
        <f t="shared" si="1"/>
        <v>1250</v>
      </c>
      <c r="O9" s="2310">
        <f t="shared" si="3"/>
        <v>1250</v>
      </c>
      <c r="P9" s="2297">
        <v>6</v>
      </c>
      <c r="Q9" s="2310">
        <f t="shared" si="4"/>
        <v>750</v>
      </c>
      <c r="R9" s="1987">
        <v>4</v>
      </c>
      <c r="S9" s="2310">
        <f t="shared" si="5"/>
        <v>500</v>
      </c>
      <c r="T9" s="1987"/>
      <c r="U9" s="2310">
        <f t="shared" si="6"/>
        <v>0</v>
      </c>
      <c r="V9" s="1987"/>
      <c r="W9" s="2310">
        <f t="shared" si="7"/>
        <v>0</v>
      </c>
      <c r="X9" s="1977">
        <f t="shared" si="8"/>
        <v>10</v>
      </c>
      <c r="Y9" s="2296">
        <f t="shared" si="9"/>
        <v>1250</v>
      </c>
      <c r="Z9" s="1828" t="s">
        <v>7164</v>
      </c>
    </row>
    <row r="10" spans="1:26" x14ac:dyDescent="0.7">
      <c r="A10" s="1289">
        <v>5</v>
      </c>
      <c r="B10" s="1296" t="s">
        <v>7931</v>
      </c>
      <c r="C10" s="1282" t="s">
        <v>7925</v>
      </c>
      <c r="D10" s="1290" t="s">
        <v>7926</v>
      </c>
      <c r="E10" s="1290" t="s">
        <v>7165</v>
      </c>
      <c r="F10" s="1119">
        <v>50</v>
      </c>
      <c r="G10" s="1291">
        <v>12</v>
      </c>
      <c r="H10" s="1292">
        <v>6</v>
      </c>
      <c r="I10" s="1292">
        <f t="shared" si="2"/>
        <v>22.666666666666668</v>
      </c>
      <c r="J10" s="1291">
        <v>14</v>
      </c>
      <c r="K10" s="1293">
        <v>14</v>
      </c>
      <c r="L10" s="1294">
        <f t="shared" si="0"/>
        <v>0</v>
      </c>
      <c r="M10" s="1295">
        <v>125</v>
      </c>
      <c r="N10" s="2307">
        <f t="shared" si="1"/>
        <v>1750</v>
      </c>
      <c r="O10" s="2310">
        <f t="shared" si="3"/>
        <v>0</v>
      </c>
      <c r="P10" s="2297"/>
      <c r="Q10" s="2310">
        <f t="shared" si="4"/>
        <v>0</v>
      </c>
      <c r="R10" s="1987"/>
      <c r="S10" s="2310">
        <f t="shared" si="5"/>
        <v>0</v>
      </c>
      <c r="T10" s="1987"/>
      <c r="U10" s="2310">
        <f t="shared" si="6"/>
        <v>0</v>
      </c>
      <c r="V10" s="1987"/>
      <c r="W10" s="2310">
        <f t="shared" si="7"/>
        <v>0</v>
      </c>
      <c r="X10" s="1977">
        <f t="shared" si="8"/>
        <v>0</v>
      </c>
      <c r="Y10" s="2296">
        <f t="shared" si="9"/>
        <v>0</v>
      </c>
      <c r="Z10" s="1828" t="s">
        <v>7164</v>
      </c>
    </row>
    <row r="11" spans="1:26" x14ac:dyDescent="0.7">
      <c r="A11" s="1289">
        <v>6</v>
      </c>
      <c r="B11" s="1296" t="s">
        <v>7932</v>
      </c>
      <c r="C11" s="1282" t="s">
        <v>7925</v>
      </c>
      <c r="D11" s="1290" t="s">
        <v>7926</v>
      </c>
      <c r="E11" s="1290" t="s">
        <v>7165</v>
      </c>
      <c r="F11" s="1119">
        <v>0</v>
      </c>
      <c r="G11" s="1291">
        <v>0</v>
      </c>
      <c r="H11" s="1292">
        <v>0</v>
      </c>
      <c r="I11" s="1292">
        <f t="shared" si="2"/>
        <v>0</v>
      </c>
      <c r="J11" s="1291">
        <v>2</v>
      </c>
      <c r="K11" s="1293">
        <v>0</v>
      </c>
      <c r="L11" s="1294">
        <f t="shared" si="0"/>
        <v>2</v>
      </c>
      <c r="M11" s="1295">
        <v>350</v>
      </c>
      <c r="N11" s="2307">
        <f t="shared" si="1"/>
        <v>700</v>
      </c>
      <c r="O11" s="2310">
        <f t="shared" si="3"/>
        <v>700</v>
      </c>
      <c r="P11" s="2297">
        <v>2</v>
      </c>
      <c r="Q11" s="2310">
        <f t="shared" si="4"/>
        <v>700</v>
      </c>
      <c r="R11" s="1987"/>
      <c r="S11" s="2310">
        <f t="shared" si="5"/>
        <v>0</v>
      </c>
      <c r="T11" s="1987"/>
      <c r="U11" s="2310">
        <f t="shared" si="6"/>
        <v>0</v>
      </c>
      <c r="V11" s="1987"/>
      <c r="W11" s="2310">
        <f t="shared" si="7"/>
        <v>0</v>
      </c>
      <c r="X11" s="1977">
        <f t="shared" si="8"/>
        <v>2</v>
      </c>
      <c r="Y11" s="2296">
        <f t="shared" si="9"/>
        <v>700</v>
      </c>
      <c r="Z11" s="1828" t="s">
        <v>7164</v>
      </c>
    </row>
    <row r="12" spans="1:26" x14ac:dyDescent="0.7">
      <c r="A12" s="1280">
        <v>7</v>
      </c>
      <c r="B12" s="1296" t="s">
        <v>7933</v>
      </c>
      <c r="C12" s="1282" t="s">
        <v>7925</v>
      </c>
      <c r="D12" s="1290" t="s">
        <v>7934</v>
      </c>
      <c r="E12" s="1290" t="s">
        <v>7169</v>
      </c>
      <c r="F12" s="1119">
        <v>2</v>
      </c>
      <c r="G12" s="1291">
        <v>3</v>
      </c>
      <c r="H12" s="1292">
        <v>3</v>
      </c>
      <c r="I12" s="1292">
        <f t="shared" si="2"/>
        <v>2.6666666666666665</v>
      </c>
      <c r="J12" s="1291">
        <v>4</v>
      </c>
      <c r="K12" s="1293">
        <v>1</v>
      </c>
      <c r="L12" s="1294">
        <f t="shared" si="0"/>
        <v>3</v>
      </c>
      <c r="M12" s="1295">
        <v>150</v>
      </c>
      <c r="N12" s="2307">
        <f t="shared" si="1"/>
        <v>600</v>
      </c>
      <c r="O12" s="2310">
        <f t="shared" si="3"/>
        <v>450</v>
      </c>
      <c r="P12" s="2297"/>
      <c r="Q12" s="2310">
        <f t="shared" si="4"/>
        <v>0</v>
      </c>
      <c r="R12" s="1987">
        <v>3</v>
      </c>
      <c r="S12" s="2310">
        <f t="shared" si="5"/>
        <v>450</v>
      </c>
      <c r="T12" s="1987"/>
      <c r="U12" s="2310">
        <f t="shared" si="6"/>
        <v>0</v>
      </c>
      <c r="V12" s="1987"/>
      <c r="W12" s="2310">
        <f t="shared" si="7"/>
        <v>0</v>
      </c>
      <c r="X12" s="1977">
        <f t="shared" si="8"/>
        <v>3</v>
      </c>
      <c r="Y12" s="2296">
        <f t="shared" si="9"/>
        <v>450</v>
      </c>
      <c r="Z12" s="1828" t="s">
        <v>7164</v>
      </c>
    </row>
    <row r="13" spans="1:26" x14ac:dyDescent="0.7">
      <c r="A13" s="1289">
        <v>8</v>
      </c>
      <c r="B13" s="1296" t="s">
        <v>7935</v>
      </c>
      <c r="C13" s="1282" t="s">
        <v>7925</v>
      </c>
      <c r="D13" s="1290" t="s">
        <v>7936</v>
      </c>
      <c r="E13" s="1290" t="s">
        <v>7213</v>
      </c>
      <c r="F13" s="1119">
        <v>2</v>
      </c>
      <c r="G13" s="1291">
        <v>3</v>
      </c>
      <c r="H13" s="1292">
        <v>3</v>
      </c>
      <c r="I13" s="1292">
        <f t="shared" si="2"/>
        <v>2.6666666666666665</v>
      </c>
      <c r="J13" s="1291">
        <v>3</v>
      </c>
      <c r="K13" s="1293">
        <v>2</v>
      </c>
      <c r="L13" s="1294">
        <f t="shared" si="0"/>
        <v>1</v>
      </c>
      <c r="M13" s="1295">
        <v>275</v>
      </c>
      <c r="N13" s="2307">
        <f t="shared" si="1"/>
        <v>825</v>
      </c>
      <c r="O13" s="2310">
        <f t="shared" si="3"/>
        <v>275</v>
      </c>
      <c r="P13" s="2297"/>
      <c r="Q13" s="2310">
        <f t="shared" si="4"/>
        <v>0</v>
      </c>
      <c r="R13" s="1987">
        <v>1</v>
      </c>
      <c r="S13" s="2310">
        <f t="shared" si="5"/>
        <v>275</v>
      </c>
      <c r="T13" s="1987"/>
      <c r="U13" s="2310">
        <f t="shared" si="6"/>
        <v>0</v>
      </c>
      <c r="V13" s="1987"/>
      <c r="W13" s="2310">
        <f t="shared" si="7"/>
        <v>0</v>
      </c>
      <c r="X13" s="1977">
        <f t="shared" si="8"/>
        <v>1</v>
      </c>
      <c r="Y13" s="2296">
        <f t="shared" si="9"/>
        <v>275</v>
      </c>
      <c r="Z13" s="1828" t="s">
        <v>7164</v>
      </c>
    </row>
    <row r="14" spans="1:26" x14ac:dyDescent="0.7">
      <c r="A14" s="1289">
        <v>9</v>
      </c>
      <c r="B14" s="1296" t="s">
        <v>7937</v>
      </c>
      <c r="C14" s="1282" t="s">
        <v>7925</v>
      </c>
      <c r="D14" s="1290" t="s">
        <v>7934</v>
      </c>
      <c r="E14" s="1290" t="s">
        <v>7213</v>
      </c>
      <c r="F14" s="1119">
        <v>12</v>
      </c>
      <c r="G14" s="1291">
        <v>12</v>
      </c>
      <c r="H14" s="1292">
        <v>12</v>
      </c>
      <c r="I14" s="1292">
        <f t="shared" si="2"/>
        <v>12</v>
      </c>
      <c r="J14" s="1291">
        <v>3</v>
      </c>
      <c r="K14" s="1293">
        <v>3</v>
      </c>
      <c r="L14" s="1294">
        <f t="shared" si="0"/>
        <v>0</v>
      </c>
      <c r="M14" s="1295">
        <v>300</v>
      </c>
      <c r="N14" s="2307">
        <f t="shared" si="1"/>
        <v>900</v>
      </c>
      <c r="O14" s="2310">
        <f t="shared" si="3"/>
        <v>0</v>
      </c>
      <c r="P14" s="2297"/>
      <c r="Q14" s="2310">
        <f t="shared" si="4"/>
        <v>0</v>
      </c>
      <c r="R14" s="1987"/>
      <c r="S14" s="2310">
        <f t="shared" si="5"/>
        <v>0</v>
      </c>
      <c r="T14" s="1987"/>
      <c r="U14" s="2310">
        <f t="shared" si="6"/>
        <v>0</v>
      </c>
      <c r="V14" s="1987"/>
      <c r="W14" s="2310">
        <f t="shared" si="7"/>
        <v>0</v>
      </c>
      <c r="X14" s="1977">
        <f t="shared" si="8"/>
        <v>0</v>
      </c>
      <c r="Y14" s="2296">
        <f t="shared" si="9"/>
        <v>0</v>
      </c>
      <c r="Z14" s="1828" t="s">
        <v>7164</v>
      </c>
    </row>
    <row r="15" spans="1:26" x14ac:dyDescent="0.7">
      <c r="A15" s="1280">
        <v>10</v>
      </c>
      <c r="B15" s="1296" t="s">
        <v>7938</v>
      </c>
      <c r="C15" s="1282" t="s">
        <v>7925</v>
      </c>
      <c r="D15" s="1290" t="s">
        <v>7934</v>
      </c>
      <c r="E15" s="1290" t="s">
        <v>7213</v>
      </c>
      <c r="F15" s="1119">
        <v>4</v>
      </c>
      <c r="G15" s="1291">
        <v>4</v>
      </c>
      <c r="H15" s="1292">
        <v>4</v>
      </c>
      <c r="I15" s="1292">
        <f t="shared" si="2"/>
        <v>4</v>
      </c>
      <c r="J15" s="1291">
        <v>6</v>
      </c>
      <c r="K15" s="1293">
        <v>1</v>
      </c>
      <c r="L15" s="1294">
        <f t="shared" si="0"/>
        <v>5</v>
      </c>
      <c r="M15" s="1295">
        <v>390</v>
      </c>
      <c r="N15" s="2307">
        <f t="shared" si="1"/>
        <v>2340</v>
      </c>
      <c r="O15" s="2310">
        <f t="shared" si="3"/>
        <v>1950</v>
      </c>
      <c r="P15" s="2297"/>
      <c r="Q15" s="2310">
        <f t="shared" si="4"/>
        <v>0</v>
      </c>
      <c r="R15" s="1987">
        <v>2</v>
      </c>
      <c r="S15" s="2310">
        <f t="shared" si="5"/>
        <v>780</v>
      </c>
      <c r="T15" s="1987">
        <v>3</v>
      </c>
      <c r="U15" s="2310">
        <f t="shared" si="6"/>
        <v>1170</v>
      </c>
      <c r="V15" s="1987"/>
      <c r="W15" s="2310">
        <f t="shared" si="7"/>
        <v>0</v>
      </c>
      <c r="X15" s="1977">
        <f t="shared" si="8"/>
        <v>5</v>
      </c>
      <c r="Y15" s="2296">
        <f t="shared" si="9"/>
        <v>1950</v>
      </c>
      <c r="Z15" s="1828" t="s">
        <v>7164</v>
      </c>
    </row>
    <row r="16" spans="1:26" x14ac:dyDescent="0.7">
      <c r="A16" s="1289">
        <v>11</v>
      </c>
      <c r="B16" s="1296" t="s">
        <v>7939</v>
      </c>
      <c r="C16" s="1282" t="s">
        <v>7925</v>
      </c>
      <c r="D16" s="1290" t="s">
        <v>7934</v>
      </c>
      <c r="E16" s="1290" t="s">
        <v>7167</v>
      </c>
      <c r="F16" s="1119">
        <v>19</v>
      </c>
      <c r="G16" s="1291">
        <v>20</v>
      </c>
      <c r="H16" s="1292">
        <v>20</v>
      </c>
      <c r="I16" s="1292">
        <f t="shared" si="2"/>
        <v>19.666666666666668</v>
      </c>
      <c r="J16" s="1291">
        <v>7</v>
      </c>
      <c r="K16" s="1293">
        <v>7</v>
      </c>
      <c r="L16" s="1294">
        <f t="shared" si="0"/>
        <v>0</v>
      </c>
      <c r="M16" s="1295">
        <v>40</v>
      </c>
      <c r="N16" s="2307">
        <f t="shared" si="1"/>
        <v>280</v>
      </c>
      <c r="O16" s="2310">
        <f t="shared" si="3"/>
        <v>0</v>
      </c>
      <c r="P16" s="2297"/>
      <c r="Q16" s="2310">
        <f t="shared" si="4"/>
        <v>0</v>
      </c>
      <c r="R16" s="1987"/>
      <c r="S16" s="2310">
        <f t="shared" si="5"/>
        <v>0</v>
      </c>
      <c r="T16" s="1987"/>
      <c r="U16" s="2310">
        <f t="shared" si="6"/>
        <v>0</v>
      </c>
      <c r="V16" s="1987"/>
      <c r="W16" s="2310">
        <f t="shared" si="7"/>
        <v>0</v>
      </c>
      <c r="X16" s="1977">
        <f t="shared" si="8"/>
        <v>0</v>
      </c>
      <c r="Y16" s="2296">
        <f t="shared" si="9"/>
        <v>0</v>
      </c>
      <c r="Z16" s="1828" t="s">
        <v>7164</v>
      </c>
    </row>
    <row r="17" spans="1:26" x14ac:dyDescent="0.7">
      <c r="A17" s="1289">
        <v>12</v>
      </c>
      <c r="B17" s="1296" t="s">
        <v>7940</v>
      </c>
      <c r="C17" s="1282" t="s">
        <v>7925</v>
      </c>
      <c r="D17" s="1290" t="s">
        <v>7941</v>
      </c>
      <c r="E17" s="1290" t="s">
        <v>7178</v>
      </c>
      <c r="F17" s="1119">
        <v>25</v>
      </c>
      <c r="G17" s="1291">
        <v>41</v>
      </c>
      <c r="H17" s="1292">
        <v>51</v>
      </c>
      <c r="I17" s="1292">
        <f t="shared" si="2"/>
        <v>39</v>
      </c>
      <c r="J17" s="1291">
        <v>40</v>
      </c>
      <c r="K17" s="1293">
        <v>0</v>
      </c>
      <c r="L17" s="1294">
        <f t="shared" si="0"/>
        <v>40</v>
      </c>
      <c r="M17" s="1295">
        <v>20</v>
      </c>
      <c r="N17" s="2307">
        <f t="shared" si="1"/>
        <v>800</v>
      </c>
      <c r="O17" s="2310">
        <f t="shared" si="3"/>
        <v>800</v>
      </c>
      <c r="P17" s="2297">
        <v>10</v>
      </c>
      <c r="Q17" s="2310">
        <f t="shared" si="4"/>
        <v>200</v>
      </c>
      <c r="R17" s="1987">
        <v>10</v>
      </c>
      <c r="S17" s="2310">
        <f t="shared" si="5"/>
        <v>200</v>
      </c>
      <c r="T17" s="1987">
        <v>10</v>
      </c>
      <c r="U17" s="2310">
        <f t="shared" si="6"/>
        <v>200</v>
      </c>
      <c r="V17" s="1987">
        <v>10</v>
      </c>
      <c r="W17" s="2310">
        <f t="shared" si="7"/>
        <v>200</v>
      </c>
      <c r="X17" s="1977">
        <f t="shared" si="8"/>
        <v>40</v>
      </c>
      <c r="Y17" s="2296">
        <f t="shared" si="9"/>
        <v>800</v>
      </c>
      <c r="Z17" s="1828" t="s">
        <v>7164</v>
      </c>
    </row>
    <row r="18" spans="1:26" x14ac:dyDescent="0.7">
      <c r="A18" s="1280">
        <v>13</v>
      </c>
      <c r="B18" s="1296" t="s">
        <v>7942</v>
      </c>
      <c r="C18" s="1282" t="s">
        <v>7925</v>
      </c>
      <c r="D18" s="1290" t="s">
        <v>7936</v>
      </c>
      <c r="E18" s="1290" t="s">
        <v>7169</v>
      </c>
      <c r="F18" s="1119">
        <v>0</v>
      </c>
      <c r="G18" s="1291">
        <v>8</v>
      </c>
      <c r="H18" s="1292">
        <v>10</v>
      </c>
      <c r="I18" s="1292">
        <f t="shared" si="2"/>
        <v>6</v>
      </c>
      <c r="J18" s="1291">
        <v>11</v>
      </c>
      <c r="K18" s="1293">
        <v>1</v>
      </c>
      <c r="L18" s="1294">
        <f t="shared" si="0"/>
        <v>10</v>
      </c>
      <c r="M18" s="1295">
        <v>200</v>
      </c>
      <c r="N18" s="2307">
        <f t="shared" si="1"/>
        <v>2200</v>
      </c>
      <c r="O18" s="2310">
        <f t="shared" si="3"/>
        <v>2000</v>
      </c>
      <c r="P18" s="2297">
        <v>2</v>
      </c>
      <c r="Q18" s="2310">
        <f t="shared" si="4"/>
        <v>400</v>
      </c>
      <c r="R18" s="1987">
        <v>3</v>
      </c>
      <c r="S18" s="2310">
        <f t="shared" si="5"/>
        <v>600</v>
      </c>
      <c r="T18" s="1987">
        <v>2</v>
      </c>
      <c r="U18" s="2310">
        <f t="shared" si="6"/>
        <v>400</v>
      </c>
      <c r="V18" s="1987">
        <v>3</v>
      </c>
      <c r="W18" s="2310">
        <f t="shared" si="7"/>
        <v>600</v>
      </c>
      <c r="X18" s="1977">
        <f t="shared" si="8"/>
        <v>10</v>
      </c>
      <c r="Y18" s="2296">
        <f t="shared" si="9"/>
        <v>2000</v>
      </c>
      <c r="Z18" s="1828" t="s">
        <v>7164</v>
      </c>
    </row>
    <row r="19" spans="1:26" x14ac:dyDescent="0.7">
      <c r="A19" s="1289">
        <v>14</v>
      </c>
      <c r="B19" s="1296" t="s">
        <v>7943</v>
      </c>
      <c r="C19" s="1282" t="s">
        <v>7925</v>
      </c>
      <c r="D19" s="1290" t="s">
        <v>7941</v>
      </c>
      <c r="E19" s="1290" t="s">
        <v>7178</v>
      </c>
      <c r="F19" s="1119">
        <v>21</v>
      </c>
      <c r="G19" s="1291">
        <v>20</v>
      </c>
      <c r="H19" s="1292">
        <v>17</v>
      </c>
      <c r="I19" s="1292">
        <f t="shared" si="2"/>
        <v>19.333333333333332</v>
      </c>
      <c r="J19" s="1291">
        <v>25</v>
      </c>
      <c r="K19" s="1293">
        <v>10</v>
      </c>
      <c r="L19" s="1294">
        <f t="shared" si="0"/>
        <v>15</v>
      </c>
      <c r="M19" s="1295">
        <v>35</v>
      </c>
      <c r="N19" s="2307">
        <f t="shared" si="1"/>
        <v>875</v>
      </c>
      <c r="O19" s="2310">
        <f t="shared" si="3"/>
        <v>525</v>
      </c>
      <c r="P19" s="2297"/>
      <c r="Q19" s="2310">
        <f t="shared" si="4"/>
        <v>0</v>
      </c>
      <c r="R19" s="1987">
        <v>5</v>
      </c>
      <c r="S19" s="2310">
        <f t="shared" si="5"/>
        <v>175</v>
      </c>
      <c r="T19" s="1987">
        <v>5</v>
      </c>
      <c r="U19" s="2310">
        <f t="shared" si="6"/>
        <v>175</v>
      </c>
      <c r="V19" s="1987">
        <v>5</v>
      </c>
      <c r="W19" s="2310">
        <f t="shared" si="7"/>
        <v>175</v>
      </c>
      <c r="X19" s="1977">
        <f t="shared" si="8"/>
        <v>15</v>
      </c>
      <c r="Y19" s="2296">
        <f t="shared" si="9"/>
        <v>525</v>
      </c>
      <c r="Z19" s="1828" t="s">
        <v>7164</v>
      </c>
    </row>
    <row r="20" spans="1:26" x14ac:dyDescent="0.7">
      <c r="A20" s="1289">
        <v>15</v>
      </c>
      <c r="B20" s="1296" t="s">
        <v>7944</v>
      </c>
      <c r="C20" s="1282" t="s">
        <v>7925</v>
      </c>
      <c r="D20" s="1290" t="s">
        <v>7941</v>
      </c>
      <c r="E20" s="1290" t="s">
        <v>7178</v>
      </c>
      <c r="F20" s="1119">
        <v>50</v>
      </c>
      <c r="G20" s="1291">
        <v>58</v>
      </c>
      <c r="H20" s="1292">
        <v>50</v>
      </c>
      <c r="I20" s="1292">
        <f t="shared" si="2"/>
        <v>52.666666666666664</v>
      </c>
      <c r="J20" s="1291">
        <v>250</v>
      </c>
      <c r="K20" s="1293">
        <v>0</v>
      </c>
      <c r="L20" s="1294">
        <f t="shared" si="0"/>
        <v>250</v>
      </c>
      <c r="M20" s="1295">
        <v>8</v>
      </c>
      <c r="N20" s="2307">
        <f t="shared" si="1"/>
        <v>2000</v>
      </c>
      <c r="O20" s="2310">
        <f t="shared" si="3"/>
        <v>2000</v>
      </c>
      <c r="P20" s="2297">
        <v>250</v>
      </c>
      <c r="Q20" s="2310">
        <f t="shared" si="4"/>
        <v>2000</v>
      </c>
      <c r="R20" s="1987"/>
      <c r="S20" s="2310">
        <f t="shared" si="5"/>
        <v>0</v>
      </c>
      <c r="T20" s="1987"/>
      <c r="U20" s="2310">
        <f t="shared" si="6"/>
        <v>0</v>
      </c>
      <c r="V20" s="1987"/>
      <c r="W20" s="2310">
        <f t="shared" si="7"/>
        <v>0</v>
      </c>
      <c r="X20" s="1977">
        <f t="shared" si="8"/>
        <v>250</v>
      </c>
      <c r="Y20" s="2296">
        <f t="shared" si="9"/>
        <v>2000</v>
      </c>
      <c r="Z20" s="1828" t="s">
        <v>7164</v>
      </c>
    </row>
    <row r="21" spans="1:26" x14ac:dyDescent="0.7">
      <c r="A21" s="1280">
        <v>16</v>
      </c>
      <c r="B21" s="1296" t="s">
        <v>7945</v>
      </c>
      <c r="C21" s="1282" t="s">
        <v>7925</v>
      </c>
      <c r="D21" s="1290" t="s">
        <v>7934</v>
      </c>
      <c r="E21" s="1290" t="s">
        <v>7169</v>
      </c>
      <c r="F21" s="1119">
        <v>16</v>
      </c>
      <c r="G21" s="1291">
        <v>21</v>
      </c>
      <c r="H21" s="1292">
        <v>28</v>
      </c>
      <c r="I21" s="1292">
        <f t="shared" si="2"/>
        <v>21.666666666666668</v>
      </c>
      <c r="J21" s="1291">
        <v>13</v>
      </c>
      <c r="K21" s="1293">
        <v>3</v>
      </c>
      <c r="L21" s="1294">
        <f t="shared" si="0"/>
        <v>10</v>
      </c>
      <c r="M21" s="1295">
        <v>350</v>
      </c>
      <c r="N21" s="2307">
        <f t="shared" si="1"/>
        <v>4550</v>
      </c>
      <c r="O21" s="2310">
        <f t="shared" si="3"/>
        <v>3500</v>
      </c>
      <c r="P21" s="2297">
        <v>2</v>
      </c>
      <c r="Q21" s="2310">
        <f t="shared" si="4"/>
        <v>700</v>
      </c>
      <c r="R21" s="1987">
        <v>3</v>
      </c>
      <c r="S21" s="2310">
        <f t="shared" si="5"/>
        <v>1050</v>
      </c>
      <c r="T21" s="1987">
        <v>3</v>
      </c>
      <c r="U21" s="2310">
        <f t="shared" si="6"/>
        <v>1050</v>
      </c>
      <c r="V21" s="1987">
        <v>2</v>
      </c>
      <c r="W21" s="2310">
        <f t="shared" si="7"/>
        <v>700</v>
      </c>
      <c r="X21" s="1977">
        <f t="shared" si="8"/>
        <v>10</v>
      </c>
      <c r="Y21" s="2296">
        <f t="shared" si="9"/>
        <v>3500</v>
      </c>
      <c r="Z21" s="1828" t="s">
        <v>7164</v>
      </c>
    </row>
    <row r="22" spans="1:26" x14ac:dyDescent="0.7">
      <c r="A22" s="1289">
        <v>17</v>
      </c>
      <c r="B22" s="1296" t="s">
        <v>7946</v>
      </c>
      <c r="C22" s="1282" t="s">
        <v>7925</v>
      </c>
      <c r="D22" s="1290" t="s">
        <v>7936</v>
      </c>
      <c r="E22" s="1290" t="s">
        <v>7169</v>
      </c>
      <c r="F22" s="1119">
        <v>9</v>
      </c>
      <c r="G22" s="1291">
        <v>13</v>
      </c>
      <c r="H22" s="1292">
        <v>7</v>
      </c>
      <c r="I22" s="1292">
        <f t="shared" si="2"/>
        <v>9.6666666666666661</v>
      </c>
      <c r="J22" s="1291">
        <v>9</v>
      </c>
      <c r="K22" s="1293">
        <v>4</v>
      </c>
      <c r="L22" s="1294">
        <f t="shared" si="0"/>
        <v>5</v>
      </c>
      <c r="M22" s="1295">
        <v>200</v>
      </c>
      <c r="N22" s="2307">
        <f t="shared" si="1"/>
        <v>1800</v>
      </c>
      <c r="O22" s="2310">
        <f t="shared" si="3"/>
        <v>1000</v>
      </c>
      <c r="P22" s="2297"/>
      <c r="Q22" s="2310">
        <f t="shared" si="4"/>
        <v>0</v>
      </c>
      <c r="R22" s="1987">
        <v>3</v>
      </c>
      <c r="S22" s="2310">
        <f t="shared" si="5"/>
        <v>600</v>
      </c>
      <c r="T22" s="1987">
        <v>2</v>
      </c>
      <c r="U22" s="2310">
        <f t="shared" si="6"/>
        <v>400</v>
      </c>
      <c r="V22" s="1987"/>
      <c r="W22" s="2310">
        <f t="shared" si="7"/>
        <v>0</v>
      </c>
      <c r="X22" s="1977">
        <f t="shared" si="8"/>
        <v>5</v>
      </c>
      <c r="Y22" s="2296">
        <f t="shared" si="9"/>
        <v>1000</v>
      </c>
      <c r="Z22" s="1828" t="s">
        <v>7164</v>
      </c>
    </row>
    <row r="23" spans="1:26" x14ac:dyDescent="0.7">
      <c r="A23" s="1289">
        <v>18</v>
      </c>
      <c r="B23" s="1296" t="s">
        <v>7947</v>
      </c>
      <c r="C23" s="1282" t="s">
        <v>7925</v>
      </c>
      <c r="D23" s="1290" t="s">
        <v>7948</v>
      </c>
      <c r="E23" s="1290" t="s">
        <v>7194</v>
      </c>
      <c r="F23" s="1119">
        <v>17</v>
      </c>
      <c r="G23" s="1291">
        <v>27</v>
      </c>
      <c r="H23" s="1292">
        <v>19</v>
      </c>
      <c r="I23" s="1292">
        <f t="shared" si="2"/>
        <v>21</v>
      </c>
      <c r="J23" s="1291">
        <v>43</v>
      </c>
      <c r="K23" s="1293">
        <v>3</v>
      </c>
      <c r="L23" s="1294">
        <f t="shared" si="0"/>
        <v>40</v>
      </c>
      <c r="M23" s="1295">
        <v>25</v>
      </c>
      <c r="N23" s="2307">
        <f t="shared" si="1"/>
        <v>1075</v>
      </c>
      <c r="O23" s="2310">
        <f t="shared" si="3"/>
        <v>1000</v>
      </c>
      <c r="P23" s="2297">
        <v>10</v>
      </c>
      <c r="Q23" s="2310">
        <f t="shared" si="4"/>
        <v>250</v>
      </c>
      <c r="R23" s="1987">
        <v>10</v>
      </c>
      <c r="S23" s="2310">
        <f t="shared" si="5"/>
        <v>250</v>
      </c>
      <c r="T23" s="1987">
        <v>10</v>
      </c>
      <c r="U23" s="2310">
        <f t="shared" si="6"/>
        <v>250</v>
      </c>
      <c r="V23" s="1987">
        <v>10</v>
      </c>
      <c r="W23" s="2310">
        <f t="shared" si="7"/>
        <v>250</v>
      </c>
      <c r="X23" s="1977">
        <f t="shared" si="8"/>
        <v>40</v>
      </c>
      <c r="Y23" s="2296">
        <f t="shared" si="9"/>
        <v>1000</v>
      </c>
      <c r="Z23" s="1828" t="s">
        <v>7164</v>
      </c>
    </row>
    <row r="24" spans="1:26" x14ac:dyDescent="0.7">
      <c r="A24" s="1280">
        <v>19</v>
      </c>
      <c r="B24" s="1296" t="s">
        <v>7949</v>
      </c>
      <c r="C24" s="1282" t="s">
        <v>7925</v>
      </c>
      <c r="D24" s="1290" t="s">
        <v>7950</v>
      </c>
      <c r="E24" s="1290" t="s">
        <v>7194</v>
      </c>
      <c r="F24" s="1119">
        <v>12</v>
      </c>
      <c r="G24" s="1291">
        <v>15</v>
      </c>
      <c r="H24" s="1292">
        <v>19</v>
      </c>
      <c r="I24" s="1292">
        <f t="shared" si="2"/>
        <v>15.333333333333334</v>
      </c>
      <c r="J24" s="1291">
        <v>1</v>
      </c>
      <c r="K24" s="1293">
        <v>1</v>
      </c>
      <c r="L24" s="1294">
        <f t="shared" si="0"/>
        <v>0</v>
      </c>
      <c r="M24" s="1295">
        <v>120</v>
      </c>
      <c r="N24" s="2307">
        <f t="shared" si="1"/>
        <v>120</v>
      </c>
      <c r="O24" s="2310">
        <f t="shared" si="3"/>
        <v>0</v>
      </c>
      <c r="P24" s="2297"/>
      <c r="Q24" s="2310">
        <f t="shared" si="4"/>
        <v>0</v>
      </c>
      <c r="R24" s="1987"/>
      <c r="S24" s="2310">
        <f t="shared" si="5"/>
        <v>0</v>
      </c>
      <c r="T24" s="1987"/>
      <c r="U24" s="2310">
        <f t="shared" si="6"/>
        <v>0</v>
      </c>
      <c r="V24" s="1987"/>
      <c r="W24" s="2310">
        <f t="shared" si="7"/>
        <v>0</v>
      </c>
      <c r="X24" s="1977">
        <f t="shared" si="8"/>
        <v>0</v>
      </c>
      <c r="Y24" s="2296">
        <f t="shared" si="9"/>
        <v>0</v>
      </c>
      <c r="Z24" s="1828" t="s">
        <v>7164</v>
      </c>
    </row>
    <row r="25" spans="1:26" x14ac:dyDescent="0.7">
      <c r="A25" s="1289">
        <v>20</v>
      </c>
      <c r="B25" s="1296" t="s">
        <v>7951</v>
      </c>
      <c r="C25" s="1282" t="s">
        <v>7925</v>
      </c>
      <c r="D25" s="1290" t="s">
        <v>7952</v>
      </c>
      <c r="E25" s="1290" t="s">
        <v>7174</v>
      </c>
      <c r="F25" s="1119">
        <v>6</v>
      </c>
      <c r="G25" s="1291">
        <v>26</v>
      </c>
      <c r="H25" s="1292">
        <v>24</v>
      </c>
      <c r="I25" s="1292">
        <f t="shared" si="2"/>
        <v>18.666666666666668</v>
      </c>
      <c r="J25" s="1291">
        <v>15</v>
      </c>
      <c r="K25" s="1293">
        <v>0</v>
      </c>
      <c r="L25" s="1294">
        <f t="shared" si="0"/>
        <v>15</v>
      </c>
      <c r="M25" s="1295">
        <v>15</v>
      </c>
      <c r="N25" s="2307">
        <f t="shared" si="1"/>
        <v>225</v>
      </c>
      <c r="O25" s="2310">
        <f t="shared" si="3"/>
        <v>225</v>
      </c>
      <c r="P25" s="2297">
        <v>5</v>
      </c>
      <c r="Q25" s="2310">
        <f t="shared" si="4"/>
        <v>75</v>
      </c>
      <c r="R25" s="1987"/>
      <c r="S25" s="2310">
        <f t="shared" si="5"/>
        <v>0</v>
      </c>
      <c r="T25" s="1987">
        <v>5</v>
      </c>
      <c r="U25" s="2310">
        <f t="shared" si="6"/>
        <v>75</v>
      </c>
      <c r="V25" s="1987">
        <v>5</v>
      </c>
      <c r="W25" s="2310">
        <f t="shared" si="7"/>
        <v>75</v>
      </c>
      <c r="X25" s="1977">
        <f t="shared" si="8"/>
        <v>15</v>
      </c>
      <c r="Y25" s="2296">
        <f t="shared" si="9"/>
        <v>225</v>
      </c>
      <c r="Z25" s="1828" t="s">
        <v>7164</v>
      </c>
    </row>
    <row r="26" spans="1:26" s="1300" customFormat="1" x14ac:dyDescent="0.7">
      <c r="A26" s="1289">
        <v>21</v>
      </c>
      <c r="B26" s="1296" t="s">
        <v>7953</v>
      </c>
      <c r="C26" s="1282" t="s">
        <v>7925</v>
      </c>
      <c r="D26" s="1290" t="s">
        <v>7941</v>
      </c>
      <c r="E26" s="1290" t="s">
        <v>7178</v>
      </c>
      <c r="F26" s="1091">
        <v>12</v>
      </c>
      <c r="G26" s="1297">
        <v>15</v>
      </c>
      <c r="H26" s="1298">
        <f t="shared" ref="H26:H98" si="10">AVERAGE(E26:G26)</f>
        <v>13.5</v>
      </c>
      <c r="I26" s="1298">
        <f t="shared" si="2"/>
        <v>13.5</v>
      </c>
      <c r="J26" s="1297">
        <v>30</v>
      </c>
      <c r="K26" s="1299">
        <v>0</v>
      </c>
      <c r="L26" s="1294">
        <f t="shared" si="0"/>
        <v>30</v>
      </c>
      <c r="M26" s="1295">
        <v>80</v>
      </c>
      <c r="N26" s="2307">
        <f t="shared" si="1"/>
        <v>2400</v>
      </c>
      <c r="O26" s="2310">
        <f t="shared" si="3"/>
        <v>2400</v>
      </c>
      <c r="P26" s="2298">
        <v>10</v>
      </c>
      <c r="Q26" s="2310">
        <f t="shared" si="4"/>
        <v>800</v>
      </c>
      <c r="R26" s="2105">
        <v>10</v>
      </c>
      <c r="S26" s="2310">
        <f t="shared" si="5"/>
        <v>800</v>
      </c>
      <c r="T26" s="2105"/>
      <c r="U26" s="2310">
        <f t="shared" si="6"/>
        <v>0</v>
      </c>
      <c r="V26" s="2105">
        <v>10</v>
      </c>
      <c r="W26" s="2310">
        <f t="shared" si="7"/>
        <v>800</v>
      </c>
      <c r="X26" s="1977">
        <f t="shared" si="8"/>
        <v>30</v>
      </c>
      <c r="Y26" s="2296">
        <f t="shared" si="9"/>
        <v>2400</v>
      </c>
      <c r="Z26" s="2299" t="s">
        <v>7164</v>
      </c>
    </row>
    <row r="27" spans="1:26" s="1300" customFormat="1" x14ac:dyDescent="0.7">
      <c r="A27" s="1280">
        <v>22</v>
      </c>
      <c r="B27" s="1296" t="s">
        <v>7954</v>
      </c>
      <c r="C27" s="1282" t="s">
        <v>7925</v>
      </c>
      <c r="D27" s="1290" t="s">
        <v>7941</v>
      </c>
      <c r="E27" s="1290" t="s">
        <v>7167</v>
      </c>
      <c r="F27" s="1091">
        <v>6</v>
      </c>
      <c r="G27" s="1297">
        <v>26</v>
      </c>
      <c r="H27" s="1298">
        <f t="shared" si="10"/>
        <v>16</v>
      </c>
      <c r="I27" s="1298">
        <f t="shared" si="2"/>
        <v>16</v>
      </c>
      <c r="J27" s="1297">
        <v>15</v>
      </c>
      <c r="K27" s="1299">
        <v>0</v>
      </c>
      <c r="L27" s="1294">
        <f t="shared" si="0"/>
        <v>15</v>
      </c>
      <c r="M27" s="1295">
        <v>40</v>
      </c>
      <c r="N27" s="2307">
        <f t="shared" si="1"/>
        <v>600</v>
      </c>
      <c r="O27" s="2310">
        <f t="shared" si="3"/>
        <v>600</v>
      </c>
      <c r="P27" s="2298">
        <v>5</v>
      </c>
      <c r="Q27" s="2310">
        <f t="shared" si="4"/>
        <v>200</v>
      </c>
      <c r="R27" s="2105">
        <v>5</v>
      </c>
      <c r="S27" s="2310">
        <f t="shared" si="5"/>
        <v>200</v>
      </c>
      <c r="T27" s="2105"/>
      <c r="U27" s="2310">
        <f t="shared" si="6"/>
        <v>0</v>
      </c>
      <c r="V27" s="2105">
        <v>5</v>
      </c>
      <c r="W27" s="2310">
        <f t="shared" si="7"/>
        <v>200</v>
      </c>
      <c r="X27" s="1977">
        <f t="shared" si="8"/>
        <v>15</v>
      </c>
      <c r="Y27" s="2296">
        <f t="shared" si="9"/>
        <v>600</v>
      </c>
      <c r="Z27" s="2299" t="s">
        <v>7164</v>
      </c>
    </row>
    <row r="28" spans="1:26" x14ac:dyDescent="0.7">
      <c r="A28" s="1289">
        <v>23</v>
      </c>
      <c r="B28" s="1296" t="s">
        <v>7955</v>
      </c>
      <c r="C28" s="1282" t="s">
        <v>7925</v>
      </c>
      <c r="D28" s="1290" t="s">
        <v>7956</v>
      </c>
      <c r="E28" s="1290" t="s">
        <v>7167</v>
      </c>
      <c r="F28" s="1119">
        <v>2</v>
      </c>
      <c r="G28" s="1291">
        <v>2</v>
      </c>
      <c r="H28" s="1292">
        <f t="shared" si="10"/>
        <v>2</v>
      </c>
      <c r="I28" s="1292">
        <f t="shared" si="2"/>
        <v>2</v>
      </c>
      <c r="J28" s="1291">
        <v>2</v>
      </c>
      <c r="K28" s="1293">
        <v>0</v>
      </c>
      <c r="L28" s="1294">
        <f t="shared" si="0"/>
        <v>2</v>
      </c>
      <c r="M28" s="1295">
        <v>45</v>
      </c>
      <c r="N28" s="2307">
        <f t="shared" si="1"/>
        <v>90</v>
      </c>
      <c r="O28" s="2310">
        <f t="shared" si="3"/>
        <v>90</v>
      </c>
      <c r="P28" s="2297"/>
      <c r="Q28" s="2310">
        <f t="shared" si="4"/>
        <v>0</v>
      </c>
      <c r="R28" s="1987"/>
      <c r="S28" s="2310">
        <f t="shared" si="5"/>
        <v>0</v>
      </c>
      <c r="T28" s="1987">
        <v>2</v>
      </c>
      <c r="U28" s="2310">
        <f t="shared" si="6"/>
        <v>90</v>
      </c>
      <c r="V28" s="1987"/>
      <c r="W28" s="2310">
        <f t="shared" si="7"/>
        <v>0</v>
      </c>
      <c r="X28" s="1977">
        <f t="shared" si="8"/>
        <v>2</v>
      </c>
      <c r="Y28" s="2296">
        <f t="shared" si="9"/>
        <v>90</v>
      </c>
      <c r="Z28" s="1828" t="s">
        <v>7164</v>
      </c>
    </row>
    <row r="29" spans="1:26" x14ac:dyDescent="0.7">
      <c r="A29" s="1289">
        <v>24</v>
      </c>
      <c r="B29" s="1296" t="s">
        <v>7957</v>
      </c>
      <c r="C29" s="1282" t="s">
        <v>7925</v>
      </c>
      <c r="D29" s="1290" t="s">
        <v>7956</v>
      </c>
      <c r="E29" s="1290" t="s">
        <v>7167</v>
      </c>
      <c r="F29" s="1119">
        <v>8</v>
      </c>
      <c r="G29" s="1291">
        <v>13</v>
      </c>
      <c r="H29" s="1292">
        <v>7</v>
      </c>
      <c r="I29" s="1292">
        <f t="shared" si="2"/>
        <v>9.3333333333333339</v>
      </c>
      <c r="J29" s="1291">
        <v>5</v>
      </c>
      <c r="K29" s="1293">
        <v>3</v>
      </c>
      <c r="L29" s="1294">
        <f t="shared" si="0"/>
        <v>2</v>
      </c>
      <c r="M29" s="1295">
        <v>70</v>
      </c>
      <c r="N29" s="2307">
        <f t="shared" si="1"/>
        <v>350</v>
      </c>
      <c r="O29" s="2310">
        <f t="shared" si="3"/>
        <v>140</v>
      </c>
      <c r="P29" s="2297"/>
      <c r="Q29" s="2310">
        <f t="shared" si="4"/>
        <v>0</v>
      </c>
      <c r="R29" s="1987"/>
      <c r="S29" s="2310">
        <f t="shared" si="5"/>
        <v>0</v>
      </c>
      <c r="T29" s="1987">
        <v>2</v>
      </c>
      <c r="U29" s="2310">
        <f t="shared" si="6"/>
        <v>140</v>
      </c>
      <c r="V29" s="1987"/>
      <c r="W29" s="2310">
        <f t="shared" si="7"/>
        <v>0</v>
      </c>
      <c r="X29" s="1977">
        <f t="shared" si="8"/>
        <v>2</v>
      </c>
      <c r="Y29" s="2296">
        <f t="shared" si="9"/>
        <v>140</v>
      </c>
      <c r="Z29" s="1828" t="s">
        <v>7164</v>
      </c>
    </row>
    <row r="30" spans="1:26" x14ac:dyDescent="0.7">
      <c r="A30" s="1280">
        <v>25</v>
      </c>
      <c r="B30" s="1296" t="s">
        <v>7958</v>
      </c>
      <c r="C30" s="1282" t="s">
        <v>7925</v>
      </c>
      <c r="D30" s="1290" t="s">
        <v>7959</v>
      </c>
      <c r="E30" s="1290" t="s">
        <v>7194</v>
      </c>
      <c r="F30" s="1119">
        <v>16</v>
      </c>
      <c r="G30" s="1291">
        <v>15</v>
      </c>
      <c r="H30" s="1292">
        <v>4</v>
      </c>
      <c r="I30" s="1292">
        <f t="shared" si="2"/>
        <v>11.666666666666666</v>
      </c>
      <c r="J30" s="1291">
        <v>12</v>
      </c>
      <c r="K30" s="1293">
        <v>2</v>
      </c>
      <c r="L30" s="1294">
        <f t="shared" si="0"/>
        <v>10</v>
      </c>
      <c r="M30" s="1295">
        <v>45</v>
      </c>
      <c r="N30" s="2307">
        <f t="shared" si="1"/>
        <v>540</v>
      </c>
      <c r="O30" s="2310">
        <f t="shared" si="3"/>
        <v>450</v>
      </c>
      <c r="P30" s="2297">
        <v>5</v>
      </c>
      <c r="Q30" s="2310">
        <f t="shared" si="4"/>
        <v>225</v>
      </c>
      <c r="R30" s="1987"/>
      <c r="S30" s="2310">
        <f t="shared" si="5"/>
        <v>0</v>
      </c>
      <c r="T30" s="1987">
        <v>5</v>
      </c>
      <c r="U30" s="2310">
        <f t="shared" si="6"/>
        <v>225</v>
      </c>
      <c r="V30" s="1987"/>
      <c r="W30" s="2310">
        <f t="shared" si="7"/>
        <v>0</v>
      </c>
      <c r="X30" s="1977">
        <f t="shared" si="8"/>
        <v>10</v>
      </c>
      <c r="Y30" s="2296">
        <f t="shared" si="9"/>
        <v>450</v>
      </c>
      <c r="Z30" s="1828" t="s">
        <v>7164</v>
      </c>
    </row>
    <row r="31" spans="1:26" x14ac:dyDescent="0.7">
      <c r="A31" s="1289">
        <v>26</v>
      </c>
      <c r="B31" s="1296" t="s">
        <v>7960</v>
      </c>
      <c r="C31" s="1282" t="s">
        <v>7925</v>
      </c>
      <c r="D31" s="1290" t="s">
        <v>7961</v>
      </c>
      <c r="E31" s="1290" t="s">
        <v>7194</v>
      </c>
      <c r="F31" s="1119">
        <v>5</v>
      </c>
      <c r="G31" s="1291">
        <v>3</v>
      </c>
      <c r="H31" s="1292">
        <f t="shared" si="10"/>
        <v>4</v>
      </c>
      <c r="I31" s="1292">
        <f t="shared" si="2"/>
        <v>4</v>
      </c>
      <c r="J31" s="1291">
        <v>1</v>
      </c>
      <c r="K31" s="1293">
        <v>1</v>
      </c>
      <c r="L31" s="1294">
        <f t="shared" si="0"/>
        <v>0</v>
      </c>
      <c r="M31" s="1295">
        <v>50</v>
      </c>
      <c r="N31" s="2307">
        <f t="shared" si="1"/>
        <v>50</v>
      </c>
      <c r="O31" s="2310">
        <f t="shared" si="3"/>
        <v>0</v>
      </c>
      <c r="P31" s="2297"/>
      <c r="Q31" s="2310">
        <f t="shared" si="4"/>
        <v>0</v>
      </c>
      <c r="R31" s="1987"/>
      <c r="S31" s="2310">
        <f t="shared" si="5"/>
        <v>0</v>
      </c>
      <c r="T31" s="1987"/>
      <c r="U31" s="2310">
        <f t="shared" si="6"/>
        <v>0</v>
      </c>
      <c r="V31" s="1987"/>
      <c r="W31" s="2310">
        <f t="shared" si="7"/>
        <v>0</v>
      </c>
      <c r="X31" s="1977">
        <f t="shared" si="8"/>
        <v>0</v>
      </c>
      <c r="Y31" s="2296">
        <f t="shared" si="9"/>
        <v>0</v>
      </c>
      <c r="Z31" s="1828" t="s">
        <v>7164</v>
      </c>
    </row>
    <row r="32" spans="1:26" x14ac:dyDescent="0.7">
      <c r="A32" s="1289">
        <v>27</v>
      </c>
      <c r="B32" s="926" t="s">
        <v>7962</v>
      </c>
      <c r="C32" s="1282" t="s">
        <v>7925</v>
      </c>
      <c r="D32" s="1290" t="s">
        <v>7963</v>
      </c>
      <c r="E32" s="1290" t="s">
        <v>7194</v>
      </c>
      <c r="F32" s="1119">
        <v>2</v>
      </c>
      <c r="G32" s="1291">
        <v>3</v>
      </c>
      <c r="H32" s="1292">
        <v>4</v>
      </c>
      <c r="I32" s="1292">
        <f t="shared" si="2"/>
        <v>3</v>
      </c>
      <c r="J32" s="1291">
        <v>6</v>
      </c>
      <c r="K32" s="1293">
        <v>0</v>
      </c>
      <c r="L32" s="1294">
        <f t="shared" si="0"/>
        <v>6</v>
      </c>
      <c r="M32" s="1295">
        <v>25</v>
      </c>
      <c r="N32" s="2307">
        <f t="shared" si="1"/>
        <v>150</v>
      </c>
      <c r="O32" s="2310">
        <f t="shared" si="3"/>
        <v>150</v>
      </c>
      <c r="P32" s="2297">
        <v>3</v>
      </c>
      <c r="Q32" s="2310">
        <f t="shared" si="4"/>
        <v>75</v>
      </c>
      <c r="R32" s="1987"/>
      <c r="S32" s="2310">
        <f t="shared" si="5"/>
        <v>0</v>
      </c>
      <c r="T32" s="1987">
        <v>3</v>
      </c>
      <c r="U32" s="2310">
        <f t="shared" si="6"/>
        <v>75</v>
      </c>
      <c r="V32" s="1987"/>
      <c r="W32" s="2310">
        <f t="shared" si="7"/>
        <v>0</v>
      </c>
      <c r="X32" s="1977">
        <f t="shared" si="8"/>
        <v>6</v>
      </c>
      <c r="Y32" s="2296">
        <f t="shared" si="9"/>
        <v>150</v>
      </c>
      <c r="Z32" s="1828" t="s">
        <v>7164</v>
      </c>
    </row>
    <row r="33" spans="1:26" x14ac:dyDescent="0.7">
      <c r="A33" s="1280">
        <v>28</v>
      </c>
      <c r="B33" s="926" t="s">
        <v>7964</v>
      </c>
      <c r="C33" s="1282" t="s">
        <v>7925</v>
      </c>
      <c r="D33" s="1290" t="s">
        <v>7963</v>
      </c>
      <c r="E33" s="1290" t="s">
        <v>7194</v>
      </c>
      <c r="F33" s="1119">
        <v>5</v>
      </c>
      <c r="G33" s="1291">
        <v>2</v>
      </c>
      <c r="H33" s="1292">
        <f t="shared" si="10"/>
        <v>3.5</v>
      </c>
      <c r="I33" s="1292">
        <f t="shared" si="2"/>
        <v>3.5</v>
      </c>
      <c r="J33" s="1291">
        <v>6</v>
      </c>
      <c r="K33" s="1293">
        <v>1</v>
      </c>
      <c r="L33" s="1294">
        <f t="shared" si="0"/>
        <v>5</v>
      </c>
      <c r="M33" s="1295">
        <v>30</v>
      </c>
      <c r="N33" s="2307">
        <f t="shared" si="1"/>
        <v>180</v>
      </c>
      <c r="O33" s="2310">
        <f t="shared" si="3"/>
        <v>150</v>
      </c>
      <c r="P33" s="2297"/>
      <c r="Q33" s="2310">
        <f t="shared" si="4"/>
        <v>0</v>
      </c>
      <c r="R33" s="1987">
        <v>2</v>
      </c>
      <c r="S33" s="2310">
        <f t="shared" si="5"/>
        <v>60</v>
      </c>
      <c r="T33" s="1987">
        <v>3</v>
      </c>
      <c r="U33" s="2310">
        <f t="shared" si="6"/>
        <v>90</v>
      </c>
      <c r="V33" s="1987"/>
      <c r="W33" s="2310">
        <f t="shared" si="7"/>
        <v>0</v>
      </c>
      <c r="X33" s="1977">
        <f t="shared" si="8"/>
        <v>5</v>
      </c>
      <c r="Y33" s="2296">
        <f t="shared" si="9"/>
        <v>150</v>
      </c>
      <c r="Z33" s="1828" t="s">
        <v>7164</v>
      </c>
    </row>
    <row r="34" spans="1:26" x14ac:dyDescent="0.7">
      <c r="A34" s="1289">
        <v>29</v>
      </c>
      <c r="B34" s="926" t="s">
        <v>7965</v>
      </c>
      <c r="C34" s="1282" t="s">
        <v>7925</v>
      </c>
      <c r="D34" s="1290" t="s">
        <v>7963</v>
      </c>
      <c r="E34" s="1290" t="s">
        <v>7194</v>
      </c>
      <c r="F34" s="1119">
        <v>9</v>
      </c>
      <c r="G34" s="1291">
        <v>2</v>
      </c>
      <c r="H34" s="1292">
        <v>3</v>
      </c>
      <c r="I34" s="1292">
        <v>4</v>
      </c>
      <c r="J34" s="1291">
        <v>7</v>
      </c>
      <c r="K34" s="1293">
        <v>1</v>
      </c>
      <c r="L34" s="1294">
        <f t="shared" si="0"/>
        <v>6</v>
      </c>
      <c r="M34" s="1295">
        <v>35</v>
      </c>
      <c r="N34" s="2307">
        <f t="shared" si="1"/>
        <v>245</v>
      </c>
      <c r="O34" s="2310">
        <f t="shared" si="3"/>
        <v>210</v>
      </c>
      <c r="P34" s="2297"/>
      <c r="Q34" s="2310">
        <f t="shared" si="4"/>
        <v>0</v>
      </c>
      <c r="R34" s="1987">
        <v>3</v>
      </c>
      <c r="S34" s="2310">
        <f t="shared" si="5"/>
        <v>105</v>
      </c>
      <c r="T34" s="1987"/>
      <c r="U34" s="2310">
        <f t="shared" si="6"/>
        <v>0</v>
      </c>
      <c r="V34" s="1987">
        <v>3</v>
      </c>
      <c r="W34" s="2310">
        <f t="shared" si="7"/>
        <v>105</v>
      </c>
      <c r="X34" s="1977">
        <f t="shared" si="8"/>
        <v>6</v>
      </c>
      <c r="Y34" s="2296">
        <f t="shared" si="9"/>
        <v>210</v>
      </c>
      <c r="Z34" s="1828" t="s">
        <v>7164</v>
      </c>
    </row>
    <row r="35" spans="1:26" x14ac:dyDescent="0.7">
      <c r="A35" s="1289">
        <v>30</v>
      </c>
      <c r="B35" s="926" t="s">
        <v>7966</v>
      </c>
      <c r="C35" s="1282" t="s">
        <v>7925</v>
      </c>
      <c r="D35" s="1290" t="s">
        <v>7967</v>
      </c>
      <c r="E35" s="1290" t="s">
        <v>7163</v>
      </c>
      <c r="F35" s="1119">
        <v>4</v>
      </c>
      <c r="G35" s="1291">
        <v>7</v>
      </c>
      <c r="H35" s="1292">
        <f t="shared" si="10"/>
        <v>5.5</v>
      </c>
      <c r="I35" s="1292">
        <f t="shared" si="2"/>
        <v>5.5</v>
      </c>
      <c r="J35" s="1291">
        <v>7</v>
      </c>
      <c r="K35" s="1293">
        <v>0</v>
      </c>
      <c r="L35" s="1294">
        <f t="shared" si="0"/>
        <v>7</v>
      </c>
      <c r="M35" s="1295">
        <v>350</v>
      </c>
      <c r="N35" s="2307">
        <f t="shared" si="1"/>
        <v>2450</v>
      </c>
      <c r="O35" s="2310">
        <f t="shared" si="3"/>
        <v>2450</v>
      </c>
      <c r="P35" s="2297">
        <v>4</v>
      </c>
      <c r="Q35" s="2310">
        <f t="shared" si="4"/>
        <v>1400</v>
      </c>
      <c r="R35" s="1987"/>
      <c r="S35" s="2310">
        <f t="shared" si="5"/>
        <v>0</v>
      </c>
      <c r="T35" s="1987"/>
      <c r="U35" s="2310">
        <f t="shared" si="6"/>
        <v>0</v>
      </c>
      <c r="V35" s="1987">
        <v>3</v>
      </c>
      <c r="W35" s="2310">
        <f t="shared" si="7"/>
        <v>1050</v>
      </c>
      <c r="X35" s="1977">
        <f t="shared" si="8"/>
        <v>7</v>
      </c>
      <c r="Y35" s="2296">
        <f t="shared" si="9"/>
        <v>2450</v>
      </c>
      <c r="Z35" s="1828" t="s">
        <v>7164</v>
      </c>
    </row>
    <row r="36" spans="1:26" x14ac:dyDescent="0.7">
      <c r="A36" s="1280">
        <v>31</v>
      </c>
      <c r="B36" s="926" t="s">
        <v>7968</v>
      </c>
      <c r="C36" s="1282" t="s">
        <v>7925</v>
      </c>
      <c r="D36" s="1290" t="s">
        <v>7969</v>
      </c>
      <c r="E36" s="1290" t="s">
        <v>7180</v>
      </c>
      <c r="F36" s="1119">
        <v>9</v>
      </c>
      <c r="G36" s="1291">
        <v>7</v>
      </c>
      <c r="H36" s="1292">
        <v>7</v>
      </c>
      <c r="I36" s="1292">
        <f t="shared" si="2"/>
        <v>7.666666666666667</v>
      </c>
      <c r="J36" s="1291">
        <v>10</v>
      </c>
      <c r="K36" s="1293">
        <v>0</v>
      </c>
      <c r="L36" s="1294">
        <f t="shared" si="0"/>
        <v>10</v>
      </c>
      <c r="M36" s="1295">
        <v>650</v>
      </c>
      <c r="N36" s="2307">
        <f t="shared" si="1"/>
        <v>6500</v>
      </c>
      <c r="O36" s="2310">
        <f t="shared" si="3"/>
        <v>6500</v>
      </c>
      <c r="P36" s="2297"/>
      <c r="Q36" s="2310">
        <f t="shared" si="4"/>
        <v>0</v>
      </c>
      <c r="R36" s="1987">
        <v>5</v>
      </c>
      <c r="S36" s="2310">
        <f t="shared" si="5"/>
        <v>3250</v>
      </c>
      <c r="T36" s="1987"/>
      <c r="U36" s="2310">
        <f t="shared" si="6"/>
        <v>0</v>
      </c>
      <c r="V36" s="1987">
        <v>5</v>
      </c>
      <c r="W36" s="2310">
        <f t="shared" si="7"/>
        <v>3250</v>
      </c>
      <c r="X36" s="1977">
        <f t="shared" si="8"/>
        <v>10</v>
      </c>
      <c r="Y36" s="2296">
        <f t="shared" si="9"/>
        <v>6500</v>
      </c>
      <c r="Z36" s="1828" t="s">
        <v>7164</v>
      </c>
    </row>
    <row r="37" spans="1:26" x14ac:dyDescent="0.7">
      <c r="A37" s="1289">
        <v>32</v>
      </c>
      <c r="B37" s="926" t="s">
        <v>7970</v>
      </c>
      <c r="C37" s="1282" t="s">
        <v>7925</v>
      </c>
      <c r="D37" s="1290" t="s">
        <v>7969</v>
      </c>
      <c r="E37" s="1290" t="s">
        <v>7180</v>
      </c>
      <c r="F37" s="1119">
        <v>4</v>
      </c>
      <c r="G37" s="1291">
        <v>7</v>
      </c>
      <c r="H37" s="1292">
        <v>7</v>
      </c>
      <c r="I37" s="1292">
        <f t="shared" si="2"/>
        <v>6</v>
      </c>
      <c r="J37" s="1291">
        <v>9</v>
      </c>
      <c r="K37" s="1293">
        <v>1</v>
      </c>
      <c r="L37" s="1294">
        <f t="shared" si="0"/>
        <v>8</v>
      </c>
      <c r="M37" s="1295">
        <v>550</v>
      </c>
      <c r="N37" s="2307">
        <f t="shared" si="1"/>
        <v>4950</v>
      </c>
      <c r="O37" s="2310">
        <f t="shared" si="3"/>
        <v>4400</v>
      </c>
      <c r="P37" s="2297"/>
      <c r="Q37" s="2310">
        <f t="shared" si="4"/>
        <v>0</v>
      </c>
      <c r="R37" s="1987">
        <v>4</v>
      </c>
      <c r="S37" s="2310">
        <f t="shared" si="5"/>
        <v>2200</v>
      </c>
      <c r="T37" s="1987"/>
      <c r="U37" s="2310">
        <f t="shared" si="6"/>
        <v>0</v>
      </c>
      <c r="V37" s="1987">
        <v>4</v>
      </c>
      <c r="W37" s="2310">
        <f t="shared" si="7"/>
        <v>2200</v>
      </c>
      <c r="X37" s="1977">
        <f t="shared" si="8"/>
        <v>8</v>
      </c>
      <c r="Y37" s="2296">
        <f t="shared" si="9"/>
        <v>4400</v>
      </c>
      <c r="Z37" s="1828" t="s">
        <v>7164</v>
      </c>
    </row>
    <row r="38" spans="1:26" x14ac:dyDescent="0.7">
      <c r="A38" s="1289">
        <v>33</v>
      </c>
      <c r="B38" s="926" t="s">
        <v>7971</v>
      </c>
      <c r="C38" s="1282" t="s">
        <v>7925</v>
      </c>
      <c r="D38" s="1290" t="s">
        <v>7203</v>
      </c>
      <c r="E38" s="1290" t="s">
        <v>7209</v>
      </c>
      <c r="F38" s="1119">
        <v>270</v>
      </c>
      <c r="G38" s="1291">
        <v>41</v>
      </c>
      <c r="H38" s="1292">
        <v>19</v>
      </c>
      <c r="I38" s="1292">
        <f t="shared" si="2"/>
        <v>110</v>
      </c>
      <c r="J38" s="1291">
        <v>20</v>
      </c>
      <c r="K38" s="1293">
        <v>10</v>
      </c>
      <c r="L38" s="1294">
        <f t="shared" si="0"/>
        <v>10</v>
      </c>
      <c r="M38" s="1295">
        <v>5</v>
      </c>
      <c r="N38" s="2307">
        <f t="shared" si="1"/>
        <v>100</v>
      </c>
      <c r="O38" s="2310">
        <f t="shared" si="3"/>
        <v>50</v>
      </c>
      <c r="P38" s="2297"/>
      <c r="Q38" s="2310">
        <f t="shared" si="4"/>
        <v>0</v>
      </c>
      <c r="R38" s="1987">
        <v>10</v>
      </c>
      <c r="S38" s="2310">
        <f t="shared" si="5"/>
        <v>50</v>
      </c>
      <c r="T38" s="1987"/>
      <c r="U38" s="2310">
        <f t="shared" si="6"/>
        <v>0</v>
      </c>
      <c r="V38" s="1987"/>
      <c r="W38" s="2310">
        <f t="shared" si="7"/>
        <v>0</v>
      </c>
      <c r="X38" s="1977">
        <f t="shared" si="8"/>
        <v>10</v>
      </c>
      <c r="Y38" s="2296">
        <f t="shared" si="9"/>
        <v>50</v>
      </c>
      <c r="Z38" s="1828" t="s">
        <v>7164</v>
      </c>
    </row>
    <row r="39" spans="1:26" x14ac:dyDescent="0.7">
      <c r="A39" s="1280">
        <v>34</v>
      </c>
      <c r="B39" s="926" t="s">
        <v>7972</v>
      </c>
      <c r="C39" s="1282" t="s">
        <v>7925</v>
      </c>
      <c r="D39" s="1290" t="s">
        <v>7203</v>
      </c>
      <c r="E39" s="1290" t="s">
        <v>7209</v>
      </c>
      <c r="F39" s="1119">
        <v>162</v>
      </c>
      <c r="G39" s="1291">
        <v>530</v>
      </c>
      <c r="H39" s="1292">
        <v>453</v>
      </c>
      <c r="I39" s="1292">
        <f t="shared" si="2"/>
        <v>381.66666666666669</v>
      </c>
      <c r="J39" s="1291">
        <v>290</v>
      </c>
      <c r="K39" s="1293">
        <v>90</v>
      </c>
      <c r="L39" s="1294">
        <f t="shared" si="0"/>
        <v>200</v>
      </c>
      <c r="M39" s="1295">
        <v>4</v>
      </c>
      <c r="N39" s="2307">
        <f t="shared" si="1"/>
        <v>1160</v>
      </c>
      <c r="O39" s="2310">
        <f t="shared" si="3"/>
        <v>800</v>
      </c>
      <c r="P39" s="2297"/>
      <c r="Q39" s="2310">
        <f t="shared" si="4"/>
        <v>0</v>
      </c>
      <c r="R39" s="1987">
        <v>100</v>
      </c>
      <c r="S39" s="2310">
        <f t="shared" si="5"/>
        <v>400</v>
      </c>
      <c r="T39" s="1987"/>
      <c r="U39" s="2310">
        <f t="shared" si="6"/>
        <v>0</v>
      </c>
      <c r="V39" s="1987">
        <v>100</v>
      </c>
      <c r="W39" s="2310">
        <f t="shared" si="7"/>
        <v>400</v>
      </c>
      <c r="X39" s="1977">
        <f t="shared" si="8"/>
        <v>200</v>
      </c>
      <c r="Y39" s="2296">
        <f t="shared" si="9"/>
        <v>800</v>
      </c>
      <c r="Z39" s="1828" t="s">
        <v>7164</v>
      </c>
    </row>
    <row r="40" spans="1:26" x14ac:dyDescent="0.7">
      <c r="A40" s="1289">
        <v>35</v>
      </c>
      <c r="B40" s="926" t="s">
        <v>7973</v>
      </c>
      <c r="C40" s="1282" t="s">
        <v>7925</v>
      </c>
      <c r="D40" s="1290" t="s">
        <v>7203</v>
      </c>
      <c r="E40" s="1290" t="s">
        <v>7209</v>
      </c>
      <c r="F40" s="1119">
        <v>200</v>
      </c>
      <c r="G40" s="1291">
        <v>812</v>
      </c>
      <c r="H40" s="1292">
        <v>510</v>
      </c>
      <c r="I40" s="1292">
        <f t="shared" si="2"/>
        <v>507.33333333333331</v>
      </c>
      <c r="J40" s="1291">
        <v>518</v>
      </c>
      <c r="K40" s="1293">
        <v>118</v>
      </c>
      <c r="L40" s="1294">
        <f t="shared" si="0"/>
        <v>400</v>
      </c>
      <c r="M40" s="1295">
        <v>3</v>
      </c>
      <c r="N40" s="2307">
        <f t="shared" si="1"/>
        <v>1554</v>
      </c>
      <c r="O40" s="2310">
        <f t="shared" si="3"/>
        <v>1200</v>
      </c>
      <c r="P40" s="2297">
        <v>100</v>
      </c>
      <c r="Q40" s="2310">
        <f t="shared" si="4"/>
        <v>300</v>
      </c>
      <c r="R40" s="1987">
        <v>100</v>
      </c>
      <c r="S40" s="2310">
        <f t="shared" si="5"/>
        <v>300</v>
      </c>
      <c r="T40" s="1987">
        <v>100</v>
      </c>
      <c r="U40" s="2310">
        <f t="shared" si="6"/>
        <v>300</v>
      </c>
      <c r="V40" s="1987">
        <v>100</v>
      </c>
      <c r="W40" s="2310">
        <f t="shared" si="7"/>
        <v>300</v>
      </c>
      <c r="X40" s="1977">
        <f t="shared" si="8"/>
        <v>400</v>
      </c>
      <c r="Y40" s="2296">
        <f t="shared" si="9"/>
        <v>1200</v>
      </c>
      <c r="Z40" s="1828" t="s">
        <v>7164</v>
      </c>
    </row>
    <row r="41" spans="1:26" x14ac:dyDescent="0.7">
      <c r="A41" s="1289">
        <v>36</v>
      </c>
      <c r="B41" s="926" t="s">
        <v>7974</v>
      </c>
      <c r="C41" s="1282" t="s">
        <v>7925</v>
      </c>
      <c r="D41" s="1290" t="s">
        <v>7975</v>
      </c>
      <c r="E41" s="1290" t="s">
        <v>7168</v>
      </c>
      <c r="F41" s="1119">
        <v>20</v>
      </c>
      <c r="G41" s="1291">
        <v>40</v>
      </c>
      <c r="H41" s="1292">
        <v>34</v>
      </c>
      <c r="I41" s="1292">
        <f t="shared" si="2"/>
        <v>31.333333333333332</v>
      </c>
      <c r="J41" s="1291">
        <v>30</v>
      </c>
      <c r="K41" s="1293">
        <v>5</v>
      </c>
      <c r="L41" s="1294">
        <f t="shared" si="0"/>
        <v>25</v>
      </c>
      <c r="M41" s="1295">
        <v>35</v>
      </c>
      <c r="N41" s="2307">
        <f t="shared" si="1"/>
        <v>1050</v>
      </c>
      <c r="O41" s="2310">
        <f t="shared" si="3"/>
        <v>875</v>
      </c>
      <c r="P41" s="2297">
        <v>5</v>
      </c>
      <c r="Q41" s="2310">
        <f t="shared" si="4"/>
        <v>175</v>
      </c>
      <c r="R41" s="1987">
        <v>10</v>
      </c>
      <c r="S41" s="2310">
        <f t="shared" si="5"/>
        <v>350</v>
      </c>
      <c r="T41" s="1987">
        <v>5</v>
      </c>
      <c r="U41" s="2310">
        <f t="shared" si="6"/>
        <v>175</v>
      </c>
      <c r="V41" s="1987">
        <v>5</v>
      </c>
      <c r="W41" s="2310">
        <f t="shared" si="7"/>
        <v>175</v>
      </c>
      <c r="X41" s="1977">
        <f t="shared" si="8"/>
        <v>25</v>
      </c>
      <c r="Y41" s="2296">
        <f t="shared" si="9"/>
        <v>875</v>
      </c>
      <c r="Z41" s="1828" t="s">
        <v>7164</v>
      </c>
    </row>
    <row r="42" spans="1:26" x14ac:dyDescent="0.7">
      <c r="A42" s="1280">
        <v>37</v>
      </c>
      <c r="B42" s="926" t="s">
        <v>7976</v>
      </c>
      <c r="C42" s="1282" t="s">
        <v>7925</v>
      </c>
      <c r="D42" s="1290" t="s">
        <v>7967</v>
      </c>
      <c r="E42" s="1290" t="s">
        <v>7163</v>
      </c>
      <c r="F42" s="1119">
        <v>40</v>
      </c>
      <c r="G42" s="1291">
        <v>18</v>
      </c>
      <c r="H42" s="1292">
        <v>26</v>
      </c>
      <c r="I42" s="1292">
        <f t="shared" si="2"/>
        <v>28</v>
      </c>
      <c r="J42" s="1291">
        <v>20</v>
      </c>
      <c r="K42" s="1293">
        <v>0</v>
      </c>
      <c r="L42" s="1294">
        <f t="shared" si="0"/>
        <v>20</v>
      </c>
      <c r="M42" s="1295">
        <v>450</v>
      </c>
      <c r="N42" s="2307">
        <f t="shared" si="1"/>
        <v>9000</v>
      </c>
      <c r="O42" s="2310">
        <f t="shared" si="3"/>
        <v>9000</v>
      </c>
      <c r="P42" s="2297">
        <v>10</v>
      </c>
      <c r="Q42" s="2310">
        <f t="shared" si="4"/>
        <v>4500</v>
      </c>
      <c r="R42" s="1987">
        <v>10</v>
      </c>
      <c r="S42" s="2310">
        <f t="shared" si="5"/>
        <v>4500</v>
      </c>
      <c r="T42" s="1987"/>
      <c r="U42" s="2310">
        <f t="shared" si="6"/>
        <v>0</v>
      </c>
      <c r="V42" s="1987"/>
      <c r="W42" s="2310">
        <f t="shared" si="7"/>
        <v>0</v>
      </c>
      <c r="X42" s="1977">
        <f t="shared" si="8"/>
        <v>20</v>
      </c>
      <c r="Y42" s="2296">
        <f t="shared" si="9"/>
        <v>9000</v>
      </c>
      <c r="Z42" s="1828" t="s">
        <v>7164</v>
      </c>
    </row>
    <row r="43" spans="1:26" x14ac:dyDescent="0.7">
      <c r="A43" s="1289">
        <v>38</v>
      </c>
      <c r="B43" s="926" t="s">
        <v>7977</v>
      </c>
      <c r="C43" s="1282" t="s">
        <v>7925</v>
      </c>
      <c r="D43" s="1290" t="s">
        <v>7967</v>
      </c>
      <c r="E43" s="1290" t="s">
        <v>7163</v>
      </c>
      <c r="F43" s="1119">
        <v>10</v>
      </c>
      <c r="G43" s="1291">
        <v>19</v>
      </c>
      <c r="H43" s="1292">
        <v>16</v>
      </c>
      <c r="I43" s="1292">
        <f t="shared" si="2"/>
        <v>15</v>
      </c>
      <c r="J43" s="1291">
        <v>10</v>
      </c>
      <c r="K43" s="1293">
        <v>2</v>
      </c>
      <c r="L43" s="1294">
        <f t="shared" si="0"/>
        <v>8</v>
      </c>
      <c r="M43" s="1295">
        <v>180</v>
      </c>
      <c r="N43" s="2307">
        <f t="shared" si="1"/>
        <v>1800</v>
      </c>
      <c r="O43" s="2310">
        <f t="shared" si="3"/>
        <v>1440</v>
      </c>
      <c r="P43" s="2297"/>
      <c r="Q43" s="2310">
        <f t="shared" si="4"/>
        <v>0</v>
      </c>
      <c r="R43" s="1987">
        <v>4</v>
      </c>
      <c r="S43" s="2310">
        <f t="shared" si="5"/>
        <v>720</v>
      </c>
      <c r="T43" s="1987">
        <v>4</v>
      </c>
      <c r="U43" s="2310">
        <f t="shared" si="6"/>
        <v>720</v>
      </c>
      <c r="V43" s="1987"/>
      <c r="W43" s="2310">
        <f t="shared" si="7"/>
        <v>0</v>
      </c>
      <c r="X43" s="1977">
        <f t="shared" si="8"/>
        <v>8</v>
      </c>
      <c r="Y43" s="2296">
        <f t="shared" si="9"/>
        <v>1440</v>
      </c>
      <c r="Z43" s="1828" t="s">
        <v>7164</v>
      </c>
    </row>
    <row r="44" spans="1:26" x14ac:dyDescent="0.7">
      <c r="A44" s="1289">
        <v>39</v>
      </c>
      <c r="B44" s="926" t="s">
        <v>7978</v>
      </c>
      <c r="C44" s="1282" t="s">
        <v>7925</v>
      </c>
      <c r="D44" s="1290" t="s">
        <v>7967</v>
      </c>
      <c r="E44" s="1290" t="s">
        <v>7163</v>
      </c>
      <c r="F44" s="1119">
        <v>5</v>
      </c>
      <c r="G44" s="1291">
        <v>8</v>
      </c>
      <c r="H44" s="1292">
        <v>10</v>
      </c>
      <c r="I44" s="1292">
        <f t="shared" si="2"/>
        <v>7.666666666666667</v>
      </c>
      <c r="J44" s="1291">
        <v>10</v>
      </c>
      <c r="K44" s="1293">
        <v>2</v>
      </c>
      <c r="L44" s="1294">
        <f t="shared" si="0"/>
        <v>8</v>
      </c>
      <c r="M44" s="1295">
        <v>220</v>
      </c>
      <c r="N44" s="2307">
        <f t="shared" si="1"/>
        <v>2200</v>
      </c>
      <c r="O44" s="2310">
        <f t="shared" si="3"/>
        <v>1760</v>
      </c>
      <c r="P44" s="2297"/>
      <c r="Q44" s="2310">
        <f t="shared" si="4"/>
        <v>0</v>
      </c>
      <c r="R44" s="1987">
        <v>4</v>
      </c>
      <c r="S44" s="2310">
        <f t="shared" si="5"/>
        <v>880</v>
      </c>
      <c r="T44" s="1987">
        <v>4</v>
      </c>
      <c r="U44" s="2310">
        <f t="shared" si="6"/>
        <v>880</v>
      </c>
      <c r="V44" s="1987"/>
      <c r="W44" s="2310">
        <f t="shared" si="7"/>
        <v>0</v>
      </c>
      <c r="X44" s="1977">
        <f t="shared" si="8"/>
        <v>8</v>
      </c>
      <c r="Y44" s="2296">
        <f t="shared" si="9"/>
        <v>1760</v>
      </c>
      <c r="Z44" s="1828" t="s">
        <v>7164</v>
      </c>
    </row>
    <row r="45" spans="1:26" x14ac:dyDescent="0.7">
      <c r="A45" s="1280">
        <v>40</v>
      </c>
      <c r="B45" s="926" t="s">
        <v>7979</v>
      </c>
      <c r="C45" s="1282" t="s">
        <v>7925</v>
      </c>
      <c r="D45" s="1290" t="s">
        <v>7967</v>
      </c>
      <c r="E45" s="1290" t="s">
        <v>7163</v>
      </c>
      <c r="F45" s="1119">
        <v>5</v>
      </c>
      <c r="G45" s="1291">
        <v>8</v>
      </c>
      <c r="H45" s="1292">
        <v>4</v>
      </c>
      <c r="I45" s="1292">
        <f t="shared" si="2"/>
        <v>5.666666666666667</v>
      </c>
      <c r="J45" s="1291">
        <v>5</v>
      </c>
      <c r="K45" s="1293">
        <v>2</v>
      </c>
      <c r="L45" s="1294">
        <f t="shared" si="0"/>
        <v>3</v>
      </c>
      <c r="M45" s="1295">
        <v>95</v>
      </c>
      <c r="N45" s="2307">
        <f t="shared" si="1"/>
        <v>475</v>
      </c>
      <c r="O45" s="2310">
        <f t="shared" si="3"/>
        <v>285</v>
      </c>
      <c r="P45" s="2297"/>
      <c r="Q45" s="2310">
        <f t="shared" si="4"/>
        <v>0</v>
      </c>
      <c r="R45" s="1987">
        <v>3</v>
      </c>
      <c r="S45" s="2310">
        <f t="shared" si="5"/>
        <v>285</v>
      </c>
      <c r="T45" s="1987"/>
      <c r="U45" s="2310">
        <f t="shared" si="6"/>
        <v>0</v>
      </c>
      <c r="V45" s="1987"/>
      <c r="W45" s="2310">
        <f t="shared" si="7"/>
        <v>0</v>
      </c>
      <c r="X45" s="1977">
        <f t="shared" si="8"/>
        <v>3</v>
      </c>
      <c r="Y45" s="2296">
        <f t="shared" si="9"/>
        <v>285</v>
      </c>
      <c r="Z45" s="1828" t="s">
        <v>7164</v>
      </c>
    </row>
    <row r="46" spans="1:26" s="1300" customFormat="1" x14ac:dyDescent="0.7">
      <c r="A46" s="1289">
        <v>41</v>
      </c>
      <c r="B46" s="1301" t="s">
        <v>7980</v>
      </c>
      <c r="C46" s="1282" t="s">
        <v>7925</v>
      </c>
      <c r="D46" s="1302" t="s">
        <v>7981</v>
      </c>
      <c r="E46" s="1302" t="s">
        <v>7163</v>
      </c>
      <c r="F46" s="1091">
        <v>1</v>
      </c>
      <c r="G46" s="1297">
        <v>2</v>
      </c>
      <c r="H46" s="1298">
        <v>0</v>
      </c>
      <c r="I46" s="1298">
        <f t="shared" si="2"/>
        <v>1</v>
      </c>
      <c r="J46" s="1297">
        <v>3</v>
      </c>
      <c r="K46" s="1299">
        <v>0</v>
      </c>
      <c r="L46" s="1294">
        <f t="shared" si="0"/>
        <v>3</v>
      </c>
      <c r="M46" s="1295">
        <v>75</v>
      </c>
      <c r="N46" s="2307">
        <f t="shared" si="1"/>
        <v>225</v>
      </c>
      <c r="O46" s="2310">
        <f t="shared" si="3"/>
        <v>225</v>
      </c>
      <c r="P46" s="2298"/>
      <c r="Q46" s="2310">
        <f t="shared" si="4"/>
        <v>0</v>
      </c>
      <c r="R46" s="2105">
        <v>3</v>
      </c>
      <c r="S46" s="2310">
        <f t="shared" si="5"/>
        <v>225</v>
      </c>
      <c r="T46" s="2105"/>
      <c r="U46" s="2310">
        <f t="shared" si="6"/>
        <v>0</v>
      </c>
      <c r="V46" s="2105"/>
      <c r="W46" s="2310">
        <f t="shared" si="7"/>
        <v>0</v>
      </c>
      <c r="X46" s="1977">
        <f t="shared" si="8"/>
        <v>3</v>
      </c>
      <c r="Y46" s="2296">
        <f t="shared" si="9"/>
        <v>225</v>
      </c>
      <c r="Z46" s="2299" t="s">
        <v>7164</v>
      </c>
    </row>
    <row r="47" spans="1:26" x14ac:dyDescent="0.7">
      <c r="A47" s="1289">
        <v>42</v>
      </c>
      <c r="B47" s="926" t="s">
        <v>7982</v>
      </c>
      <c r="C47" s="1282" t="s">
        <v>7925</v>
      </c>
      <c r="D47" s="1290" t="s">
        <v>7983</v>
      </c>
      <c r="E47" s="1290" t="s">
        <v>7166</v>
      </c>
      <c r="F47" s="1119">
        <v>39</v>
      </c>
      <c r="G47" s="1291">
        <v>49</v>
      </c>
      <c r="H47" s="1292">
        <v>42</v>
      </c>
      <c r="I47" s="1292">
        <f t="shared" si="2"/>
        <v>43.333333333333336</v>
      </c>
      <c r="J47" s="1291">
        <v>43</v>
      </c>
      <c r="K47" s="1293">
        <v>8</v>
      </c>
      <c r="L47" s="1294">
        <f t="shared" si="0"/>
        <v>35</v>
      </c>
      <c r="M47" s="1295">
        <v>220</v>
      </c>
      <c r="N47" s="2307">
        <f t="shared" si="1"/>
        <v>9460</v>
      </c>
      <c r="O47" s="2310">
        <f t="shared" si="3"/>
        <v>7700</v>
      </c>
      <c r="P47" s="2297">
        <v>5</v>
      </c>
      <c r="Q47" s="2310">
        <f t="shared" si="4"/>
        <v>1100</v>
      </c>
      <c r="R47" s="1987">
        <v>10</v>
      </c>
      <c r="S47" s="2310">
        <f t="shared" si="5"/>
        <v>2200</v>
      </c>
      <c r="T47" s="1987">
        <v>10</v>
      </c>
      <c r="U47" s="2310">
        <f t="shared" si="6"/>
        <v>2200</v>
      </c>
      <c r="V47" s="1987">
        <v>10</v>
      </c>
      <c r="W47" s="2310">
        <f t="shared" si="7"/>
        <v>2200</v>
      </c>
      <c r="X47" s="1977">
        <f t="shared" si="8"/>
        <v>35</v>
      </c>
      <c r="Y47" s="2296">
        <f t="shared" si="9"/>
        <v>7700</v>
      </c>
      <c r="Z47" s="1828" t="s">
        <v>7164</v>
      </c>
    </row>
    <row r="48" spans="1:26" x14ac:dyDescent="0.7">
      <c r="A48" s="1280">
        <v>43</v>
      </c>
      <c r="B48" s="926" t="s">
        <v>7984</v>
      </c>
      <c r="C48" s="1282" t="s">
        <v>7925</v>
      </c>
      <c r="D48" s="1295" t="s">
        <v>7983</v>
      </c>
      <c r="E48" s="1295" t="s">
        <v>7166</v>
      </c>
      <c r="F48" s="1119">
        <v>23</v>
      </c>
      <c r="G48" s="1291">
        <v>59</v>
      </c>
      <c r="H48" s="1292">
        <v>34</v>
      </c>
      <c r="I48" s="1292">
        <f t="shared" si="2"/>
        <v>38.666666666666664</v>
      </c>
      <c r="J48" s="1291">
        <v>41</v>
      </c>
      <c r="K48" s="1293">
        <v>1</v>
      </c>
      <c r="L48" s="1294">
        <f t="shared" si="0"/>
        <v>40</v>
      </c>
      <c r="M48" s="1295">
        <v>35</v>
      </c>
      <c r="N48" s="2307">
        <f t="shared" si="1"/>
        <v>1435</v>
      </c>
      <c r="O48" s="2310">
        <f t="shared" si="3"/>
        <v>1400</v>
      </c>
      <c r="P48" s="2297">
        <v>10</v>
      </c>
      <c r="Q48" s="2310">
        <f t="shared" si="4"/>
        <v>350</v>
      </c>
      <c r="R48" s="1987">
        <v>10</v>
      </c>
      <c r="S48" s="2310">
        <f t="shared" si="5"/>
        <v>350</v>
      </c>
      <c r="T48" s="1987">
        <v>10</v>
      </c>
      <c r="U48" s="2310">
        <f t="shared" si="6"/>
        <v>350</v>
      </c>
      <c r="V48" s="1987">
        <v>10</v>
      </c>
      <c r="W48" s="2310">
        <f t="shared" si="7"/>
        <v>350</v>
      </c>
      <c r="X48" s="1977">
        <f t="shared" si="8"/>
        <v>40</v>
      </c>
      <c r="Y48" s="2296">
        <f t="shared" si="9"/>
        <v>1400</v>
      </c>
      <c r="Z48" s="1828" t="s">
        <v>7164</v>
      </c>
    </row>
    <row r="49" spans="1:26" x14ac:dyDescent="0.7">
      <c r="A49" s="1289">
        <v>44</v>
      </c>
      <c r="B49" s="926" t="s">
        <v>7985</v>
      </c>
      <c r="C49" s="1282" t="s">
        <v>7925</v>
      </c>
      <c r="D49" s="1295" t="s">
        <v>7983</v>
      </c>
      <c r="E49" s="1290" t="s">
        <v>7166</v>
      </c>
      <c r="F49" s="1119">
        <v>19</v>
      </c>
      <c r="G49" s="1291">
        <v>25</v>
      </c>
      <c r="H49" s="1292">
        <v>26</v>
      </c>
      <c r="I49" s="1292">
        <f t="shared" si="2"/>
        <v>23.333333333333332</v>
      </c>
      <c r="J49" s="1291">
        <v>22</v>
      </c>
      <c r="K49" s="1293">
        <v>2</v>
      </c>
      <c r="L49" s="1294">
        <f t="shared" si="0"/>
        <v>20</v>
      </c>
      <c r="M49" s="1295">
        <v>30</v>
      </c>
      <c r="N49" s="2307">
        <f t="shared" si="1"/>
        <v>660</v>
      </c>
      <c r="O49" s="2310">
        <f t="shared" si="3"/>
        <v>600</v>
      </c>
      <c r="P49" s="2297">
        <v>5</v>
      </c>
      <c r="Q49" s="2310">
        <f t="shared" si="4"/>
        <v>150</v>
      </c>
      <c r="R49" s="1987">
        <v>5</v>
      </c>
      <c r="S49" s="2310">
        <f t="shared" si="5"/>
        <v>150</v>
      </c>
      <c r="T49" s="1987">
        <v>5</v>
      </c>
      <c r="U49" s="2310">
        <f t="shared" si="6"/>
        <v>150</v>
      </c>
      <c r="V49" s="1987">
        <v>5</v>
      </c>
      <c r="W49" s="2310">
        <f t="shared" si="7"/>
        <v>150</v>
      </c>
      <c r="X49" s="1977">
        <f t="shared" si="8"/>
        <v>20</v>
      </c>
      <c r="Y49" s="2296">
        <f t="shared" si="9"/>
        <v>600</v>
      </c>
      <c r="Z49" s="1828" t="s">
        <v>7164</v>
      </c>
    </row>
    <row r="50" spans="1:26" x14ac:dyDescent="0.7">
      <c r="A50" s="1289">
        <v>45</v>
      </c>
      <c r="B50" s="926" t="s">
        <v>7986</v>
      </c>
      <c r="C50" s="1282" t="s">
        <v>7925</v>
      </c>
      <c r="D50" s="1295" t="s">
        <v>7983</v>
      </c>
      <c r="E50" s="1290" t="s">
        <v>7166</v>
      </c>
      <c r="F50" s="1119">
        <v>31</v>
      </c>
      <c r="G50" s="1291">
        <v>72</v>
      </c>
      <c r="H50" s="1292">
        <v>28</v>
      </c>
      <c r="I50" s="1292">
        <f t="shared" si="2"/>
        <v>43.666666666666664</v>
      </c>
      <c r="J50" s="1291">
        <v>22</v>
      </c>
      <c r="K50" s="1293">
        <v>2</v>
      </c>
      <c r="L50" s="1294">
        <f t="shared" si="0"/>
        <v>20</v>
      </c>
      <c r="M50" s="1295">
        <v>60</v>
      </c>
      <c r="N50" s="2307">
        <f t="shared" si="1"/>
        <v>1320</v>
      </c>
      <c r="O50" s="2310">
        <f t="shared" si="3"/>
        <v>1200</v>
      </c>
      <c r="P50" s="2297">
        <v>5</v>
      </c>
      <c r="Q50" s="2310">
        <f t="shared" si="4"/>
        <v>300</v>
      </c>
      <c r="R50" s="1987">
        <v>5</v>
      </c>
      <c r="S50" s="2310">
        <f t="shared" si="5"/>
        <v>300</v>
      </c>
      <c r="T50" s="1987">
        <v>5</v>
      </c>
      <c r="U50" s="2310">
        <f t="shared" si="6"/>
        <v>300</v>
      </c>
      <c r="V50" s="1987">
        <v>5</v>
      </c>
      <c r="W50" s="2310">
        <f t="shared" si="7"/>
        <v>300</v>
      </c>
      <c r="X50" s="1977">
        <f t="shared" si="8"/>
        <v>20</v>
      </c>
      <c r="Y50" s="2296">
        <f t="shared" si="9"/>
        <v>1200</v>
      </c>
      <c r="Z50" s="1828" t="s">
        <v>7164</v>
      </c>
    </row>
    <row r="51" spans="1:26" x14ac:dyDescent="0.7">
      <c r="A51" s="1280">
        <v>46</v>
      </c>
      <c r="B51" s="926" t="s">
        <v>7987</v>
      </c>
      <c r="C51" s="1282" t="s">
        <v>7925</v>
      </c>
      <c r="D51" s="1290" t="s">
        <v>7983</v>
      </c>
      <c r="E51" s="1290" t="s">
        <v>7166</v>
      </c>
      <c r="F51" s="1119">
        <v>38</v>
      </c>
      <c r="G51" s="1291">
        <v>54</v>
      </c>
      <c r="H51" s="1292">
        <v>72</v>
      </c>
      <c r="I51" s="1292">
        <f t="shared" si="2"/>
        <v>54.666666666666664</v>
      </c>
      <c r="J51" s="1291">
        <v>45</v>
      </c>
      <c r="K51" s="1293">
        <v>10</v>
      </c>
      <c r="L51" s="1294">
        <f t="shared" si="0"/>
        <v>35</v>
      </c>
      <c r="M51" s="1295">
        <v>60</v>
      </c>
      <c r="N51" s="2307">
        <f t="shared" si="1"/>
        <v>2700</v>
      </c>
      <c r="O51" s="2310">
        <f t="shared" si="3"/>
        <v>2100</v>
      </c>
      <c r="P51" s="2297">
        <v>5</v>
      </c>
      <c r="Q51" s="2310">
        <f t="shared" si="4"/>
        <v>300</v>
      </c>
      <c r="R51" s="1987">
        <v>10</v>
      </c>
      <c r="S51" s="2310">
        <f t="shared" si="5"/>
        <v>600</v>
      </c>
      <c r="T51" s="1987">
        <v>10</v>
      </c>
      <c r="U51" s="2310">
        <f t="shared" si="6"/>
        <v>600</v>
      </c>
      <c r="V51" s="1987">
        <v>10</v>
      </c>
      <c r="W51" s="2310">
        <f t="shared" si="7"/>
        <v>600</v>
      </c>
      <c r="X51" s="1977">
        <f t="shared" si="8"/>
        <v>35</v>
      </c>
      <c r="Y51" s="2296">
        <f t="shared" si="9"/>
        <v>2100</v>
      </c>
      <c r="Z51" s="1828" t="s">
        <v>7164</v>
      </c>
    </row>
    <row r="52" spans="1:26" s="1300" customFormat="1" x14ac:dyDescent="0.7">
      <c r="A52" s="1289">
        <v>47</v>
      </c>
      <c r="B52" s="926" t="s">
        <v>7988</v>
      </c>
      <c r="C52" s="1282" t="s">
        <v>7925</v>
      </c>
      <c r="D52" s="1290" t="s">
        <v>7983</v>
      </c>
      <c r="E52" s="1290" t="s">
        <v>7166</v>
      </c>
      <c r="F52" s="1091">
        <v>31</v>
      </c>
      <c r="G52" s="1297">
        <v>72</v>
      </c>
      <c r="H52" s="1298">
        <v>53</v>
      </c>
      <c r="I52" s="1298">
        <f t="shared" si="2"/>
        <v>52</v>
      </c>
      <c r="J52" s="1297">
        <v>56</v>
      </c>
      <c r="K52" s="1299">
        <v>16</v>
      </c>
      <c r="L52" s="1294">
        <f t="shared" si="0"/>
        <v>40</v>
      </c>
      <c r="M52" s="1295">
        <v>40</v>
      </c>
      <c r="N52" s="2307">
        <f t="shared" si="1"/>
        <v>2240</v>
      </c>
      <c r="O52" s="2310">
        <f t="shared" si="3"/>
        <v>1600</v>
      </c>
      <c r="P52" s="2298">
        <v>10</v>
      </c>
      <c r="Q52" s="2310">
        <f t="shared" si="4"/>
        <v>400</v>
      </c>
      <c r="R52" s="2105">
        <v>10</v>
      </c>
      <c r="S52" s="2310">
        <f t="shared" si="5"/>
        <v>400</v>
      </c>
      <c r="T52" s="2105">
        <v>10</v>
      </c>
      <c r="U52" s="2310">
        <f t="shared" si="6"/>
        <v>400</v>
      </c>
      <c r="V52" s="2105">
        <v>10</v>
      </c>
      <c r="W52" s="2310">
        <f t="shared" si="7"/>
        <v>400</v>
      </c>
      <c r="X52" s="1977">
        <f t="shared" si="8"/>
        <v>40</v>
      </c>
      <c r="Y52" s="2296">
        <f t="shared" si="9"/>
        <v>1600</v>
      </c>
      <c r="Z52" s="2299" t="s">
        <v>7164</v>
      </c>
    </row>
    <row r="53" spans="1:26" x14ac:dyDescent="0.7">
      <c r="A53" s="1289">
        <v>48</v>
      </c>
      <c r="B53" s="1296" t="s">
        <v>7989</v>
      </c>
      <c r="C53" s="1282" t="s">
        <v>7925</v>
      </c>
      <c r="D53" s="1290" t="s">
        <v>7983</v>
      </c>
      <c r="E53" s="1290" t="s">
        <v>7166</v>
      </c>
      <c r="F53" s="1119">
        <v>109</v>
      </c>
      <c r="G53" s="1291">
        <v>240</v>
      </c>
      <c r="H53" s="1292">
        <v>153</v>
      </c>
      <c r="I53" s="1292">
        <f t="shared" si="2"/>
        <v>167.33333333333334</v>
      </c>
      <c r="J53" s="1291">
        <v>157</v>
      </c>
      <c r="K53" s="1293">
        <v>7</v>
      </c>
      <c r="L53" s="1294">
        <f t="shared" si="0"/>
        <v>150</v>
      </c>
      <c r="M53" s="1295">
        <v>30</v>
      </c>
      <c r="N53" s="2307">
        <f t="shared" si="1"/>
        <v>4710</v>
      </c>
      <c r="O53" s="2310">
        <f t="shared" si="3"/>
        <v>4500</v>
      </c>
      <c r="P53" s="2297">
        <v>30</v>
      </c>
      <c r="Q53" s="2310">
        <f t="shared" si="4"/>
        <v>900</v>
      </c>
      <c r="R53" s="1987">
        <v>40</v>
      </c>
      <c r="S53" s="2310">
        <f t="shared" si="5"/>
        <v>1200</v>
      </c>
      <c r="T53" s="1987">
        <v>40</v>
      </c>
      <c r="U53" s="2310">
        <f t="shared" si="6"/>
        <v>1200</v>
      </c>
      <c r="V53" s="1987">
        <v>40</v>
      </c>
      <c r="W53" s="2310">
        <f t="shared" si="7"/>
        <v>1200</v>
      </c>
      <c r="X53" s="1977">
        <f t="shared" si="8"/>
        <v>150</v>
      </c>
      <c r="Y53" s="2296">
        <f t="shared" si="9"/>
        <v>4500</v>
      </c>
      <c r="Z53" s="1828" t="s">
        <v>7164</v>
      </c>
    </row>
    <row r="54" spans="1:26" x14ac:dyDescent="0.7">
      <c r="A54" s="1280">
        <v>49</v>
      </c>
      <c r="B54" s="1303" t="s">
        <v>7990</v>
      </c>
      <c r="C54" s="1282" t="s">
        <v>7925</v>
      </c>
      <c r="D54" s="1304" t="s">
        <v>7983</v>
      </c>
      <c r="E54" s="1304" t="s">
        <v>7166</v>
      </c>
      <c r="F54" s="1119">
        <v>22</v>
      </c>
      <c r="G54" s="1291">
        <v>32</v>
      </c>
      <c r="H54" s="1292">
        <v>55</v>
      </c>
      <c r="I54" s="1292">
        <f t="shared" si="2"/>
        <v>36.333333333333336</v>
      </c>
      <c r="J54" s="1291">
        <v>46</v>
      </c>
      <c r="K54" s="1293">
        <v>11</v>
      </c>
      <c r="L54" s="1294">
        <f t="shared" si="0"/>
        <v>35</v>
      </c>
      <c r="M54" s="1304">
        <v>60</v>
      </c>
      <c r="N54" s="2307">
        <f t="shared" si="1"/>
        <v>2760</v>
      </c>
      <c r="O54" s="2310">
        <f t="shared" si="3"/>
        <v>2100</v>
      </c>
      <c r="P54" s="2297">
        <v>5</v>
      </c>
      <c r="Q54" s="2310">
        <f t="shared" si="4"/>
        <v>300</v>
      </c>
      <c r="R54" s="1987">
        <v>10</v>
      </c>
      <c r="S54" s="2310">
        <f t="shared" si="5"/>
        <v>600</v>
      </c>
      <c r="T54" s="1987">
        <v>10</v>
      </c>
      <c r="U54" s="2310">
        <f t="shared" si="6"/>
        <v>600</v>
      </c>
      <c r="V54" s="1987">
        <v>10</v>
      </c>
      <c r="W54" s="2310">
        <f t="shared" si="7"/>
        <v>600</v>
      </c>
      <c r="X54" s="1977">
        <f t="shared" si="8"/>
        <v>35</v>
      </c>
      <c r="Y54" s="2296">
        <f t="shared" si="9"/>
        <v>2100</v>
      </c>
      <c r="Z54" s="1828" t="s">
        <v>7164</v>
      </c>
    </row>
    <row r="55" spans="1:26" x14ac:dyDescent="0.7">
      <c r="A55" s="1289">
        <v>50</v>
      </c>
      <c r="B55" s="1296" t="s">
        <v>7991</v>
      </c>
      <c r="C55" s="1282" t="s">
        <v>7925</v>
      </c>
      <c r="D55" s="1290" t="s">
        <v>7204</v>
      </c>
      <c r="E55" s="1290" t="s">
        <v>7170</v>
      </c>
      <c r="F55" s="1119">
        <v>10</v>
      </c>
      <c r="G55" s="1291">
        <v>12</v>
      </c>
      <c r="H55" s="1292">
        <v>16</v>
      </c>
      <c r="I55" s="1292">
        <f t="shared" si="2"/>
        <v>12.666666666666666</v>
      </c>
      <c r="J55" s="1291">
        <v>23</v>
      </c>
      <c r="K55" s="1293">
        <v>3</v>
      </c>
      <c r="L55" s="1294">
        <f t="shared" si="0"/>
        <v>20</v>
      </c>
      <c r="M55" s="1295">
        <v>100</v>
      </c>
      <c r="N55" s="2307">
        <f t="shared" si="1"/>
        <v>2300</v>
      </c>
      <c r="O55" s="2310">
        <f t="shared" si="3"/>
        <v>2000</v>
      </c>
      <c r="P55" s="2297">
        <v>5</v>
      </c>
      <c r="Q55" s="2310">
        <f t="shared" si="4"/>
        <v>500</v>
      </c>
      <c r="R55" s="1987">
        <v>5</v>
      </c>
      <c r="S55" s="2310">
        <f t="shared" si="5"/>
        <v>500</v>
      </c>
      <c r="T55" s="1987">
        <v>5</v>
      </c>
      <c r="U55" s="2310">
        <f t="shared" si="6"/>
        <v>500</v>
      </c>
      <c r="V55" s="1987">
        <v>5</v>
      </c>
      <c r="W55" s="2310">
        <f t="shared" si="7"/>
        <v>500</v>
      </c>
      <c r="X55" s="1977">
        <f t="shared" si="8"/>
        <v>20</v>
      </c>
      <c r="Y55" s="2296">
        <f t="shared" si="9"/>
        <v>2000</v>
      </c>
      <c r="Z55" s="1828" t="s">
        <v>7164</v>
      </c>
    </row>
    <row r="56" spans="1:26" x14ac:dyDescent="0.7">
      <c r="A56" s="1289">
        <v>51</v>
      </c>
      <c r="B56" s="926" t="s">
        <v>7992</v>
      </c>
      <c r="C56" s="1282" t="s">
        <v>7925</v>
      </c>
      <c r="D56" s="1290" t="s">
        <v>7993</v>
      </c>
      <c r="E56" s="1290" t="s">
        <v>7172</v>
      </c>
      <c r="F56" s="1119">
        <v>6</v>
      </c>
      <c r="G56" s="1291">
        <v>6</v>
      </c>
      <c r="H56" s="1292">
        <v>10</v>
      </c>
      <c r="I56" s="1292">
        <f t="shared" si="2"/>
        <v>7.333333333333333</v>
      </c>
      <c r="J56" s="1291">
        <v>8</v>
      </c>
      <c r="K56" s="1293">
        <v>0</v>
      </c>
      <c r="L56" s="1294">
        <f t="shared" si="0"/>
        <v>8</v>
      </c>
      <c r="M56" s="1295">
        <v>300</v>
      </c>
      <c r="N56" s="2307">
        <f t="shared" si="1"/>
        <v>2400</v>
      </c>
      <c r="O56" s="2310">
        <f t="shared" si="3"/>
        <v>2400</v>
      </c>
      <c r="P56" s="2297">
        <v>2</v>
      </c>
      <c r="Q56" s="2310">
        <f t="shared" si="4"/>
        <v>600</v>
      </c>
      <c r="R56" s="1987">
        <v>2</v>
      </c>
      <c r="S56" s="2310">
        <f t="shared" si="5"/>
        <v>600</v>
      </c>
      <c r="T56" s="1987">
        <v>2</v>
      </c>
      <c r="U56" s="2310">
        <f t="shared" si="6"/>
        <v>600</v>
      </c>
      <c r="V56" s="1987">
        <v>2</v>
      </c>
      <c r="W56" s="2310">
        <f t="shared" si="7"/>
        <v>600</v>
      </c>
      <c r="X56" s="1977">
        <f t="shared" si="8"/>
        <v>8</v>
      </c>
      <c r="Y56" s="2296">
        <f t="shared" si="9"/>
        <v>2400</v>
      </c>
      <c r="Z56" s="1828" t="s">
        <v>7164</v>
      </c>
    </row>
    <row r="57" spans="1:26" x14ac:dyDescent="0.7">
      <c r="A57" s="1280">
        <v>52</v>
      </c>
      <c r="B57" s="926" t="s">
        <v>7994</v>
      </c>
      <c r="C57" s="1282" t="s">
        <v>7925</v>
      </c>
      <c r="D57" s="1290" t="s">
        <v>7993</v>
      </c>
      <c r="E57" s="1290" t="s">
        <v>7172</v>
      </c>
      <c r="F57" s="1119">
        <v>10</v>
      </c>
      <c r="G57" s="1291">
        <v>20</v>
      </c>
      <c r="H57" s="1292">
        <v>20</v>
      </c>
      <c r="I57" s="1292">
        <f t="shared" si="2"/>
        <v>16.666666666666668</v>
      </c>
      <c r="J57" s="1291">
        <v>20</v>
      </c>
      <c r="K57" s="1293">
        <v>20</v>
      </c>
      <c r="L57" s="1294">
        <f t="shared" si="0"/>
        <v>0</v>
      </c>
      <c r="M57" s="1295">
        <v>35</v>
      </c>
      <c r="N57" s="2307">
        <f t="shared" si="1"/>
        <v>700</v>
      </c>
      <c r="O57" s="2310">
        <f t="shared" si="3"/>
        <v>0</v>
      </c>
      <c r="P57" s="2297"/>
      <c r="Q57" s="2310">
        <f t="shared" si="4"/>
        <v>0</v>
      </c>
      <c r="R57" s="1987"/>
      <c r="S57" s="2310">
        <f t="shared" si="5"/>
        <v>0</v>
      </c>
      <c r="T57" s="1987"/>
      <c r="U57" s="2310">
        <f t="shared" si="6"/>
        <v>0</v>
      </c>
      <c r="V57" s="1987"/>
      <c r="W57" s="2310">
        <f t="shared" si="7"/>
        <v>0</v>
      </c>
      <c r="X57" s="1977">
        <f t="shared" si="8"/>
        <v>0</v>
      </c>
      <c r="Y57" s="2296">
        <f t="shared" si="9"/>
        <v>0</v>
      </c>
      <c r="Z57" s="1828" t="s">
        <v>7164</v>
      </c>
    </row>
    <row r="58" spans="1:26" x14ac:dyDescent="0.7">
      <c r="A58" s="1289">
        <v>53</v>
      </c>
      <c r="B58" s="926" t="s">
        <v>7995</v>
      </c>
      <c r="C58" s="1282" t="s">
        <v>7925</v>
      </c>
      <c r="D58" s="1290" t="s">
        <v>7993</v>
      </c>
      <c r="E58" s="1290" t="s">
        <v>7172</v>
      </c>
      <c r="F58" s="1119">
        <v>16</v>
      </c>
      <c r="G58" s="1291">
        <v>15</v>
      </c>
      <c r="H58" s="1292">
        <f t="shared" si="10"/>
        <v>15.5</v>
      </c>
      <c r="I58" s="1292">
        <f t="shared" si="2"/>
        <v>15.5</v>
      </c>
      <c r="J58" s="1291">
        <v>20</v>
      </c>
      <c r="K58" s="1293">
        <v>0</v>
      </c>
      <c r="L58" s="1294">
        <f t="shared" si="0"/>
        <v>20</v>
      </c>
      <c r="M58" s="1295">
        <v>35</v>
      </c>
      <c r="N58" s="2307">
        <f t="shared" si="1"/>
        <v>700</v>
      </c>
      <c r="O58" s="2310">
        <f t="shared" si="3"/>
        <v>700</v>
      </c>
      <c r="P58" s="2297">
        <v>10</v>
      </c>
      <c r="Q58" s="2310">
        <f t="shared" si="4"/>
        <v>350</v>
      </c>
      <c r="R58" s="1987"/>
      <c r="S58" s="2310">
        <f t="shared" si="5"/>
        <v>0</v>
      </c>
      <c r="T58" s="1987"/>
      <c r="U58" s="2310">
        <f t="shared" si="6"/>
        <v>0</v>
      </c>
      <c r="V58" s="1987">
        <v>10</v>
      </c>
      <c r="W58" s="2310">
        <f t="shared" si="7"/>
        <v>350</v>
      </c>
      <c r="X58" s="1977">
        <f t="shared" si="8"/>
        <v>20</v>
      </c>
      <c r="Y58" s="2296">
        <f t="shared" si="9"/>
        <v>700</v>
      </c>
      <c r="Z58" s="1828" t="s">
        <v>7164</v>
      </c>
    </row>
    <row r="59" spans="1:26" x14ac:dyDescent="0.7">
      <c r="A59" s="1289">
        <v>54</v>
      </c>
      <c r="B59" s="926" t="s">
        <v>7996</v>
      </c>
      <c r="C59" s="1282" t="s">
        <v>7925</v>
      </c>
      <c r="D59" s="1290" t="s">
        <v>7967</v>
      </c>
      <c r="E59" s="1290" t="s">
        <v>7163</v>
      </c>
      <c r="F59" s="1119">
        <v>51</v>
      </c>
      <c r="G59" s="1291">
        <v>40</v>
      </c>
      <c r="H59" s="1292">
        <v>36</v>
      </c>
      <c r="I59" s="1292">
        <f t="shared" si="2"/>
        <v>42.333333333333336</v>
      </c>
      <c r="J59" s="1291">
        <v>26</v>
      </c>
      <c r="K59" s="1293">
        <v>6</v>
      </c>
      <c r="L59" s="1294">
        <f t="shared" si="0"/>
        <v>20</v>
      </c>
      <c r="M59" s="1295">
        <v>80</v>
      </c>
      <c r="N59" s="2307">
        <f t="shared" si="1"/>
        <v>2080</v>
      </c>
      <c r="O59" s="2310">
        <f t="shared" si="3"/>
        <v>1600</v>
      </c>
      <c r="P59" s="2297"/>
      <c r="Q59" s="2310">
        <f t="shared" si="4"/>
        <v>0</v>
      </c>
      <c r="R59" s="1987">
        <v>10</v>
      </c>
      <c r="S59" s="2310">
        <f t="shared" si="5"/>
        <v>800</v>
      </c>
      <c r="T59" s="1987">
        <v>10</v>
      </c>
      <c r="U59" s="2310">
        <f t="shared" si="6"/>
        <v>800</v>
      </c>
      <c r="V59" s="1987"/>
      <c r="W59" s="2310">
        <f t="shared" si="7"/>
        <v>0</v>
      </c>
      <c r="X59" s="1977">
        <f t="shared" si="8"/>
        <v>20</v>
      </c>
      <c r="Y59" s="2296">
        <f t="shared" si="9"/>
        <v>1600</v>
      </c>
      <c r="Z59" s="1828" t="s">
        <v>7164</v>
      </c>
    </row>
    <row r="60" spans="1:26" x14ac:dyDescent="0.7">
      <c r="A60" s="1280">
        <v>55</v>
      </c>
      <c r="B60" s="926" t="s">
        <v>7997</v>
      </c>
      <c r="C60" s="1282" t="s">
        <v>7925</v>
      </c>
      <c r="D60" s="1290" t="s">
        <v>7967</v>
      </c>
      <c r="E60" s="1290" t="s">
        <v>7163</v>
      </c>
      <c r="F60" s="1119">
        <v>58</v>
      </c>
      <c r="G60" s="1291">
        <v>65</v>
      </c>
      <c r="H60" s="1292">
        <v>56</v>
      </c>
      <c r="I60" s="1292">
        <f t="shared" si="2"/>
        <v>59.666666666666664</v>
      </c>
      <c r="J60" s="1291">
        <v>51</v>
      </c>
      <c r="K60" s="1293">
        <v>1</v>
      </c>
      <c r="L60" s="1294">
        <f t="shared" si="0"/>
        <v>50</v>
      </c>
      <c r="M60" s="1295">
        <v>80</v>
      </c>
      <c r="N60" s="2307">
        <f t="shared" si="1"/>
        <v>4080</v>
      </c>
      <c r="O60" s="2310">
        <f t="shared" si="3"/>
        <v>4000</v>
      </c>
      <c r="P60" s="2297">
        <v>10</v>
      </c>
      <c r="Q60" s="2310">
        <f t="shared" si="4"/>
        <v>800</v>
      </c>
      <c r="R60" s="1987">
        <v>15</v>
      </c>
      <c r="S60" s="2310">
        <f t="shared" si="5"/>
        <v>1200</v>
      </c>
      <c r="T60" s="1987">
        <v>10</v>
      </c>
      <c r="U60" s="2310">
        <f t="shared" si="6"/>
        <v>800</v>
      </c>
      <c r="V60" s="1987">
        <v>15</v>
      </c>
      <c r="W60" s="2310">
        <f t="shared" si="7"/>
        <v>1200</v>
      </c>
      <c r="X60" s="1977">
        <f t="shared" si="8"/>
        <v>50</v>
      </c>
      <c r="Y60" s="2296">
        <f t="shared" si="9"/>
        <v>4000</v>
      </c>
      <c r="Z60" s="1828" t="s">
        <v>7164</v>
      </c>
    </row>
    <row r="61" spans="1:26" s="1300" customFormat="1" x14ac:dyDescent="0.7">
      <c r="A61" s="1289">
        <v>56</v>
      </c>
      <c r="B61" s="926" t="s">
        <v>7182</v>
      </c>
      <c r="C61" s="1282" t="s">
        <v>7925</v>
      </c>
      <c r="D61" s="1290" t="s">
        <v>7998</v>
      </c>
      <c r="E61" s="1290" t="s">
        <v>7176</v>
      </c>
      <c r="F61" s="1091">
        <v>17</v>
      </c>
      <c r="G61" s="1297">
        <v>18</v>
      </c>
      <c r="H61" s="1298">
        <v>20</v>
      </c>
      <c r="I61" s="1298">
        <f t="shared" si="2"/>
        <v>18.333333333333332</v>
      </c>
      <c r="J61" s="1297">
        <v>29</v>
      </c>
      <c r="K61" s="1299">
        <v>4</v>
      </c>
      <c r="L61" s="1294">
        <f t="shared" si="0"/>
        <v>25</v>
      </c>
      <c r="M61" s="1295">
        <v>160</v>
      </c>
      <c r="N61" s="2307">
        <f t="shared" si="1"/>
        <v>4640</v>
      </c>
      <c r="O61" s="2310">
        <f t="shared" si="3"/>
        <v>4000</v>
      </c>
      <c r="P61" s="2298">
        <v>10</v>
      </c>
      <c r="Q61" s="2310">
        <f t="shared" si="4"/>
        <v>1600</v>
      </c>
      <c r="R61" s="2105">
        <v>5</v>
      </c>
      <c r="S61" s="2310">
        <f t="shared" si="5"/>
        <v>800</v>
      </c>
      <c r="T61" s="2105">
        <v>10</v>
      </c>
      <c r="U61" s="2310">
        <f t="shared" si="6"/>
        <v>1600</v>
      </c>
      <c r="V61" s="2105"/>
      <c r="W61" s="2310">
        <f t="shared" si="7"/>
        <v>0</v>
      </c>
      <c r="X61" s="1977">
        <f t="shared" si="8"/>
        <v>25</v>
      </c>
      <c r="Y61" s="2296">
        <f t="shared" si="9"/>
        <v>4000</v>
      </c>
      <c r="Z61" s="2299" t="s">
        <v>7164</v>
      </c>
    </row>
    <row r="62" spans="1:26" x14ac:dyDescent="0.7">
      <c r="A62" s="1289">
        <v>57</v>
      </c>
      <c r="B62" s="926" t="s">
        <v>7999</v>
      </c>
      <c r="C62" s="1282" t="s">
        <v>7925</v>
      </c>
      <c r="D62" s="1290" t="s">
        <v>7998</v>
      </c>
      <c r="E62" s="1290" t="s">
        <v>7176</v>
      </c>
      <c r="F62" s="1119">
        <v>16</v>
      </c>
      <c r="G62" s="1291">
        <v>15</v>
      </c>
      <c r="H62" s="1292">
        <v>12</v>
      </c>
      <c r="I62" s="1292">
        <f t="shared" si="2"/>
        <v>14.333333333333334</v>
      </c>
      <c r="J62" s="1291">
        <v>16</v>
      </c>
      <c r="K62" s="1293">
        <v>1</v>
      </c>
      <c r="L62" s="1294">
        <f t="shared" si="0"/>
        <v>15</v>
      </c>
      <c r="M62" s="1295">
        <v>80</v>
      </c>
      <c r="N62" s="2307">
        <f t="shared" si="1"/>
        <v>1280</v>
      </c>
      <c r="O62" s="2310">
        <f t="shared" si="3"/>
        <v>1200</v>
      </c>
      <c r="P62" s="2297">
        <v>5</v>
      </c>
      <c r="Q62" s="2310">
        <f t="shared" si="4"/>
        <v>400</v>
      </c>
      <c r="R62" s="1987">
        <v>5</v>
      </c>
      <c r="S62" s="2310">
        <f t="shared" si="5"/>
        <v>400</v>
      </c>
      <c r="T62" s="1987"/>
      <c r="U62" s="2310">
        <f t="shared" si="6"/>
        <v>0</v>
      </c>
      <c r="V62" s="1987">
        <v>5</v>
      </c>
      <c r="W62" s="2310">
        <f t="shared" si="7"/>
        <v>400</v>
      </c>
      <c r="X62" s="1977">
        <f t="shared" si="8"/>
        <v>15</v>
      </c>
      <c r="Y62" s="2296">
        <f t="shared" si="9"/>
        <v>1200</v>
      </c>
      <c r="Z62" s="1828" t="s">
        <v>7164</v>
      </c>
    </row>
    <row r="63" spans="1:26" x14ac:dyDescent="0.7">
      <c r="A63" s="1280">
        <v>58</v>
      </c>
      <c r="B63" s="926" t="s">
        <v>8000</v>
      </c>
      <c r="C63" s="1282" t="s">
        <v>7925</v>
      </c>
      <c r="D63" s="1290" t="s">
        <v>7998</v>
      </c>
      <c r="E63" s="1290" t="s">
        <v>7176</v>
      </c>
      <c r="F63" s="1119">
        <v>37</v>
      </c>
      <c r="G63" s="1291">
        <v>27</v>
      </c>
      <c r="H63" s="1292">
        <v>17</v>
      </c>
      <c r="I63" s="1292">
        <f t="shared" si="2"/>
        <v>27</v>
      </c>
      <c r="J63" s="1291">
        <v>13</v>
      </c>
      <c r="K63" s="1293">
        <v>3</v>
      </c>
      <c r="L63" s="1294">
        <f t="shared" si="0"/>
        <v>10</v>
      </c>
      <c r="M63" s="1295">
        <v>80</v>
      </c>
      <c r="N63" s="2307">
        <f t="shared" si="1"/>
        <v>1040</v>
      </c>
      <c r="O63" s="2310">
        <f t="shared" si="3"/>
        <v>800</v>
      </c>
      <c r="P63" s="2297"/>
      <c r="Q63" s="2310">
        <f t="shared" si="4"/>
        <v>0</v>
      </c>
      <c r="R63" s="1987">
        <v>5</v>
      </c>
      <c r="S63" s="2310">
        <f t="shared" si="5"/>
        <v>400</v>
      </c>
      <c r="T63" s="1987"/>
      <c r="U63" s="2310">
        <f t="shared" si="6"/>
        <v>0</v>
      </c>
      <c r="V63" s="1987">
        <v>5</v>
      </c>
      <c r="W63" s="2310">
        <f t="shared" si="7"/>
        <v>400</v>
      </c>
      <c r="X63" s="1977">
        <f t="shared" si="8"/>
        <v>10</v>
      </c>
      <c r="Y63" s="2296">
        <f t="shared" si="9"/>
        <v>800</v>
      </c>
      <c r="Z63" s="1828" t="s">
        <v>7164</v>
      </c>
    </row>
    <row r="64" spans="1:26" x14ac:dyDescent="0.7">
      <c r="A64" s="1289">
        <v>59</v>
      </c>
      <c r="B64" s="926" t="s">
        <v>8001</v>
      </c>
      <c r="C64" s="1282" t="s">
        <v>7925</v>
      </c>
      <c r="D64" s="1290" t="s">
        <v>7998</v>
      </c>
      <c r="E64" s="1290" t="s">
        <v>7176</v>
      </c>
      <c r="F64" s="1119">
        <v>58</v>
      </c>
      <c r="G64" s="1291">
        <v>65</v>
      </c>
      <c r="H64" s="1292">
        <v>51</v>
      </c>
      <c r="I64" s="1292">
        <f t="shared" si="2"/>
        <v>58</v>
      </c>
      <c r="J64" s="1291">
        <v>51</v>
      </c>
      <c r="K64" s="1293">
        <v>11</v>
      </c>
      <c r="L64" s="1294">
        <f t="shared" si="0"/>
        <v>40</v>
      </c>
      <c r="M64" s="1295">
        <v>45</v>
      </c>
      <c r="N64" s="2307">
        <f t="shared" si="1"/>
        <v>2295</v>
      </c>
      <c r="O64" s="2310">
        <f t="shared" si="3"/>
        <v>1800</v>
      </c>
      <c r="P64" s="2297">
        <v>10</v>
      </c>
      <c r="Q64" s="2310">
        <f t="shared" si="4"/>
        <v>450</v>
      </c>
      <c r="R64" s="1987">
        <v>10</v>
      </c>
      <c r="S64" s="2310">
        <f t="shared" si="5"/>
        <v>450</v>
      </c>
      <c r="T64" s="1987">
        <v>10</v>
      </c>
      <c r="U64" s="2310">
        <f t="shared" si="6"/>
        <v>450</v>
      </c>
      <c r="V64" s="1987">
        <v>10</v>
      </c>
      <c r="W64" s="2310">
        <f t="shared" si="7"/>
        <v>450</v>
      </c>
      <c r="X64" s="1977">
        <f t="shared" si="8"/>
        <v>40</v>
      </c>
      <c r="Y64" s="2296">
        <f t="shared" si="9"/>
        <v>1800</v>
      </c>
      <c r="Z64" s="1828" t="s">
        <v>7164</v>
      </c>
    </row>
    <row r="65" spans="1:26" x14ac:dyDescent="0.7">
      <c r="A65" s="1289">
        <v>60</v>
      </c>
      <c r="B65" s="926" t="s">
        <v>8002</v>
      </c>
      <c r="C65" s="1282" t="s">
        <v>7925</v>
      </c>
      <c r="D65" s="1290" t="s">
        <v>7998</v>
      </c>
      <c r="E65" s="1290" t="s">
        <v>7176</v>
      </c>
      <c r="F65" s="1119">
        <v>5</v>
      </c>
      <c r="G65" s="1291">
        <v>5</v>
      </c>
      <c r="H65" s="1292">
        <v>5</v>
      </c>
      <c r="I65" s="1292">
        <f t="shared" si="2"/>
        <v>5</v>
      </c>
      <c r="J65" s="1291">
        <v>5</v>
      </c>
      <c r="K65" s="1293">
        <v>0</v>
      </c>
      <c r="L65" s="1294">
        <f t="shared" si="0"/>
        <v>5</v>
      </c>
      <c r="M65" s="1295">
        <v>100</v>
      </c>
      <c r="N65" s="2307">
        <f t="shared" si="1"/>
        <v>500</v>
      </c>
      <c r="O65" s="2310">
        <f t="shared" si="3"/>
        <v>500</v>
      </c>
      <c r="P65" s="2297">
        <v>5</v>
      </c>
      <c r="Q65" s="2310">
        <f t="shared" si="4"/>
        <v>500</v>
      </c>
      <c r="R65" s="1987"/>
      <c r="S65" s="2310">
        <f t="shared" si="5"/>
        <v>0</v>
      </c>
      <c r="T65" s="1987"/>
      <c r="U65" s="2310">
        <f t="shared" si="6"/>
        <v>0</v>
      </c>
      <c r="V65" s="1987"/>
      <c r="W65" s="2310">
        <f t="shared" si="7"/>
        <v>0</v>
      </c>
      <c r="X65" s="1977">
        <f t="shared" si="8"/>
        <v>5</v>
      </c>
      <c r="Y65" s="2296">
        <f t="shared" si="9"/>
        <v>500</v>
      </c>
      <c r="Z65" s="1828" t="s">
        <v>7164</v>
      </c>
    </row>
    <row r="66" spans="1:26" x14ac:dyDescent="0.7">
      <c r="A66" s="1280">
        <v>61</v>
      </c>
      <c r="B66" s="926" t="s">
        <v>8003</v>
      </c>
      <c r="C66" s="1282" t="s">
        <v>7925</v>
      </c>
      <c r="D66" s="1295" t="s">
        <v>7998</v>
      </c>
      <c r="E66" s="1290" t="s">
        <v>7176</v>
      </c>
      <c r="F66" s="1119">
        <v>5</v>
      </c>
      <c r="G66" s="1291">
        <v>5</v>
      </c>
      <c r="H66" s="1292">
        <f t="shared" si="10"/>
        <v>5</v>
      </c>
      <c r="I66" s="1292">
        <f t="shared" si="2"/>
        <v>5</v>
      </c>
      <c r="J66" s="1291">
        <v>5</v>
      </c>
      <c r="K66" s="1293">
        <v>0</v>
      </c>
      <c r="L66" s="1294">
        <f t="shared" si="0"/>
        <v>5</v>
      </c>
      <c r="M66" s="1295">
        <v>100</v>
      </c>
      <c r="N66" s="2307">
        <f t="shared" si="1"/>
        <v>500</v>
      </c>
      <c r="O66" s="2310">
        <f t="shared" si="3"/>
        <v>500</v>
      </c>
      <c r="P66" s="2297">
        <v>5</v>
      </c>
      <c r="Q66" s="2310">
        <f t="shared" si="4"/>
        <v>500</v>
      </c>
      <c r="R66" s="1987"/>
      <c r="S66" s="2310">
        <f t="shared" si="5"/>
        <v>0</v>
      </c>
      <c r="T66" s="1987"/>
      <c r="U66" s="2310">
        <f t="shared" si="6"/>
        <v>0</v>
      </c>
      <c r="V66" s="1987"/>
      <c r="W66" s="2310">
        <f t="shared" si="7"/>
        <v>0</v>
      </c>
      <c r="X66" s="1977">
        <f t="shared" si="8"/>
        <v>5</v>
      </c>
      <c r="Y66" s="2296">
        <f t="shared" si="9"/>
        <v>500</v>
      </c>
      <c r="Z66" s="1828" t="s">
        <v>7164</v>
      </c>
    </row>
    <row r="67" spans="1:26" x14ac:dyDescent="0.7">
      <c r="A67" s="1289">
        <v>62</v>
      </c>
      <c r="B67" s="926" t="s">
        <v>8004</v>
      </c>
      <c r="C67" s="1282" t="s">
        <v>7925</v>
      </c>
      <c r="D67" s="1295" t="s">
        <v>7967</v>
      </c>
      <c r="E67" s="1295" t="s">
        <v>7163</v>
      </c>
      <c r="F67" s="1119">
        <v>25</v>
      </c>
      <c r="G67" s="1291">
        <v>24</v>
      </c>
      <c r="H67" s="1292">
        <v>30</v>
      </c>
      <c r="I67" s="1292">
        <f t="shared" si="2"/>
        <v>26.333333333333332</v>
      </c>
      <c r="J67" s="1291">
        <v>27</v>
      </c>
      <c r="K67" s="1293">
        <v>7</v>
      </c>
      <c r="L67" s="1294">
        <f t="shared" si="0"/>
        <v>20</v>
      </c>
      <c r="M67" s="1295">
        <v>100</v>
      </c>
      <c r="N67" s="2307">
        <f t="shared" si="1"/>
        <v>2700</v>
      </c>
      <c r="O67" s="2310">
        <f t="shared" si="3"/>
        <v>2000</v>
      </c>
      <c r="P67" s="2297">
        <v>5</v>
      </c>
      <c r="Q67" s="2310">
        <f t="shared" si="4"/>
        <v>500</v>
      </c>
      <c r="R67" s="1987">
        <v>5</v>
      </c>
      <c r="S67" s="2310">
        <f t="shared" si="5"/>
        <v>500</v>
      </c>
      <c r="T67" s="1987">
        <v>5</v>
      </c>
      <c r="U67" s="2310">
        <f t="shared" si="6"/>
        <v>500</v>
      </c>
      <c r="V67" s="1987">
        <v>5</v>
      </c>
      <c r="W67" s="2310">
        <f t="shared" si="7"/>
        <v>500</v>
      </c>
      <c r="X67" s="1977">
        <f t="shared" si="8"/>
        <v>20</v>
      </c>
      <c r="Y67" s="2296">
        <f t="shared" si="9"/>
        <v>2000</v>
      </c>
      <c r="Z67" s="1828" t="s">
        <v>7164</v>
      </c>
    </row>
    <row r="68" spans="1:26" x14ac:dyDescent="0.7">
      <c r="A68" s="1289">
        <v>63</v>
      </c>
      <c r="B68" s="926" t="s">
        <v>8005</v>
      </c>
      <c r="C68" s="1282" t="s">
        <v>7925</v>
      </c>
      <c r="D68" s="1290" t="s">
        <v>7967</v>
      </c>
      <c r="E68" s="1290" t="s">
        <v>7163</v>
      </c>
      <c r="F68" s="1119">
        <v>13</v>
      </c>
      <c r="G68" s="1291">
        <v>19</v>
      </c>
      <c r="H68" s="1292">
        <v>9</v>
      </c>
      <c r="I68" s="1292">
        <f t="shared" si="2"/>
        <v>13.666666666666666</v>
      </c>
      <c r="J68" s="1291">
        <v>17</v>
      </c>
      <c r="K68" s="1293">
        <v>2</v>
      </c>
      <c r="L68" s="1294">
        <f t="shared" si="0"/>
        <v>15</v>
      </c>
      <c r="M68" s="1295">
        <v>350</v>
      </c>
      <c r="N68" s="2307">
        <f t="shared" si="1"/>
        <v>5950</v>
      </c>
      <c r="O68" s="2310">
        <f t="shared" si="3"/>
        <v>5250</v>
      </c>
      <c r="P68" s="2297">
        <v>3</v>
      </c>
      <c r="Q68" s="2310">
        <f t="shared" si="4"/>
        <v>1050</v>
      </c>
      <c r="R68" s="1987">
        <v>4</v>
      </c>
      <c r="S68" s="2310">
        <f t="shared" si="5"/>
        <v>1400</v>
      </c>
      <c r="T68" s="1987">
        <v>4</v>
      </c>
      <c r="U68" s="2310">
        <f t="shared" si="6"/>
        <v>1400</v>
      </c>
      <c r="V68" s="1987">
        <v>4</v>
      </c>
      <c r="W68" s="2310">
        <f t="shared" si="7"/>
        <v>1400</v>
      </c>
      <c r="X68" s="1977">
        <f t="shared" si="8"/>
        <v>15</v>
      </c>
      <c r="Y68" s="2296">
        <f t="shared" si="9"/>
        <v>5250</v>
      </c>
      <c r="Z68" s="1828" t="s">
        <v>7164</v>
      </c>
    </row>
    <row r="69" spans="1:26" x14ac:dyDescent="0.7">
      <c r="A69" s="1280">
        <v>64</v>
      </c>
      <c r="B69" s="926" t="s">
        <v>8006</v>
      </c>
      <c r="C69" s="1282" t="s">
        <v>7925</v>
      </c>
      <c r="D69" s="1290" t="s">
        <v>7967</v>
      </c>
      <c r="E69" s="1290" t="s">
        <v>7163</v>
      </c>
      <c r="F69" s="1119">
        <v>3</v>
      </c>
      <c r="G69" s="1291">
        <v>2</v>
      </c>
      <c r="H69" s="1292">
        <v>0</v>
      </c>
      <c r="I69" s="1292">
        <f t="shared" si="2"/>
        <v>1.6666666666666667</v>
      </c>
      <c r="J69" s="1291">
        <v>0</v>
      </c>
      <c r="K69" s="1293">
        <v>0</v>
      </c>
      <c r="L69" s="1294">
        <f t="shared" si="0"/>
        <v>0</v>
      </c>
      <c r="M69" s="1305">
        <v>1300</v>
      </c>
      <c r="N69" s="2307">
        <f t="shared" si="1"/>
        <v>0</v>
      </c>
      <c r="O69" s="2310">
        <f t="shared" si="3"/>
        <v>0</v>
      </c>
      <c r="P69" s="2297"/>
      <c r="Q69" s="2310">
        <f t="shared" si="4"/>
        <v>0</v>
      </c>
      <c r="R69" s="1987"/>
      <c r="S69" s="2310">
        <f t="shared" si="5"/>
        <v>0</v>
      </c>
      <c r="T69" s="1987"/>
      <c r="U69" s="2310">
        <f t="shared" si="6"/>
        <v>0</v>
      </c>
      <c r="V69" s="1987"/>
      <c r="W69" s="2310">
        <f t="shared" si="7"/>
        <v>0</v>
      </c>
      <c r="X69" s="1977">
        <f t="shared" si="8"/>
        <v>0</v>
      </c>
      <c r="Y69" s="2296">
        <f t="shared" si="9"/>
        <v>0</v>
      </c>
      <c r="Z69" s="1828" t="s">
        <v>7164</v>
      </c>
    </row>
    <row r="70" spans="1:26" x14ac:dyDescent="0.7">
      <c r="A70" s="1289">
        <v>65</v>
      </c>
      <c r="B70" s="926" t="s">
        <v>8007</v>
      </c>
      <c r="C70" s="1282" t="s">
        <v>7925</v>
      </c>
      <c r="D70" s="1290" t="s">
        <v>7205</v>
      </c>
      <c r="E70" s="1290" t="s">
        <v>7167</v>
      </c>
      <c r="F70" s="1119">
        <v>315</v>
      </c>
      <c r="G70" s="1291">
        <v>378</v>
      </c>
      <c r="H70" s="1292">
        <v>290</v>
      </c>
      <c r="I70" s="1292">
        <f t="shared" si="2"/>
        <v>327.66666666666669</v>
      </c>
      <c r="J70" s="1291">
        <v>270</v>
      </c>
      <c r="K70" s="1293">
        <v>0</v>
      </c>
      <c r="L70" s="1294">
        <f t="shared" ref="L70:L133" si="11">J70-K70</f>
        <v>270</v>
      </c>
      <c r="M70" s="1295">
        <v>12</v>
      </c>
      <c r="N70" s="2307">
        <f t="shared" ref="N70:N133" si="12">J70*M70</f>
        <v>3240</v>
      </c>
      <c r="O70" s="2310">
        <f t="shared" si="3"/>
        <v>3240</v>
      </c>
      <c r="P70" s="2297">
        <v>80</v>
      </c>
      <c r="Q70" s="2310">
        <f t="shared" si="4"/>
        <v>960</v>
      </c>
      <c r="R70" s="1987">
        <v>60</v>
      </c>
      <c r="S70" s="2310">
        <f t="shared" si="5"/>
        <v>720</v>
      </c>
      <c r="T70" s="1987">
        <v>70</v>
      </c>
      <c r="U70" s="2310">
        <f t="shared" si="6"/>
        <v>840</v>
      </c>
      <c r="V70" s="1987">
        <v>60</v>
      </c>
      <c r="W70" s="2310">
        <f t="shared" si="7"/>
        <v>720</v>
      </c>
      <c r="X70" s="1977">
        <f t="shared" si="8"/>
        <v>270</v>
      </c>
      <c r="Y70" s="2296">
        <f t="shared" si="9"/>
        <v>3240</v>
      </c>
      <c r="Z70" s="1828" t="s">
        <v>7164</v>
      </c>
    </row>
    <row r="71" spans="1:26" x14ac:dyDescent="0.7">
      <c r="A71" s="1289">
        <v>66</v>
      </c>
      <c r="B71" s="926" t="s">
        <v>8008</v>
      </c>
      <c r="C71" s="1282" t="s">
        <v>7925</v>
      </c>
      <c r="D71" s="1290" t="s">
        <v>7205</v>
      </c>
      <c r="E71" s="1290" t="s">
        <v>7167</v>
      </c>
      <c r="F71" s="1119">
        <v>103</v>
      </c>
      <c r="G71" s="1291">
        <v>94</v>
      </c>
      <c r="H71" s="1292">
        <v>79</v>
      </c>
      <c r="I71" s="1292">
        <f t="shared" si="2"/>
        <v>92</v>
      </c>
      <c r="J71" s="1291">
        <v>108</v>
      </c>
      <c r="K71" s="1293">
        <v>8</v>
      </c>
      <c r="L71" s="1294">
        <f t="shared" si="11"/>
        <v>100</v>
      </c>
      <c r="M71" s="1295">
        <v>15</v>
      </c>
      <c r="N71" s="2307">
        <f t="shared" si="12"/>
        <v>1620</v>
      </c>
      <c r="O71" s="2310">
        <f t="shared" ref="O71:O134" si="13">L71*M71</f>
        <v>1500</v>
      </c>
      <c r="P71" s="1987">
        <v>25</v>
      </c>
      <c r="Q71" s="2310">
        <f t="shared" ref="Q71:Q134" si="14">P71*M71</f>
        <v>375</v>
      </c>
      <c r="R71" s="1987">
        <v>25</v>
      </c>
      <c r="S71" s="2310">
        <f t="shared" ref="S71:S134" si="15">R71*M71</f>
        <v>375</v>
      </c>
      <c r="T71" s="1987">
        <v>25</v>
      </c>
      <c r="U71" s="2310">
        <f t="shared" ref="U71:U134" si="16">T71*M71</f>
        <v>375</v>
      </c>
      <c r="V71" s="1987">
        <v>25</v>
      </c>
      <c r="W71" s="2310">
        <f t="shared" ref="W71:W134" si="17">V71*M71</f>
        <v>375</v>
      </c>
      <c r="X71" s="1977">
        <f t="shared" ref="X71:X134" si="18">P71+R71+T71+V71</f>
        <v>100</v>
      </c>
      <c r="Y71" s="2296">
        <f t="shared" ref="Y71:Y134" si="19">X71*M71</f>
        <v>1500</v>
      </c>
      <c r="Z71" s="1828" t="s">
        <v>7164</v>
      </c>
    </row>
    <row r="72" spans="1:26" x14ac:dyDescent="0.7">
      <c r="A72" s="1280">
        <v>67</v>
      </c>
      <c r="B72" s="926" t="s">
        <v>8009</v>
      </c>
      <c r="C72" s="1282" t="s">
        <v>7925</v>
      </c>
      <c r="D72" s="1290" t="s">
        <v>7205</v>
      </c>
      <c r="E72" s="1290" t="s">
        <v>7167</v>
      </c>
      <c r="F72" s="1119">
        <v>2</v>
      </c>
      <c r="G72" s="1291">
        <v>3</v>
      </c>
      <c r="H72" s="1292">
        <f t="shared" si="10"/>
        <v>2.5</v>
      </c>
      <c r="I72" s="1292">
        <f t="shared" si="2"/>
        <v>2.5</v>
      </c>
      <c r="J72" s="1291">
        <v>3</v>
      </c>
      <c r="K72" s="1293">
        <v>3</v>
      </c>
      <c r="L72" s="1294">
        <f t="shared" si="11"/>
        <v>0</v>
      </c>
      <c r="M72" s="1295">
        <v>140</v>
      </c>
      <c r="N72" s="2307">
        <f t="shared" si="12"/>
        <v>420</v>
      </c>
      <c r="O72" s="2310">
        <f t="shared" si="13"/>
        <v>0</v>
      </c>
      <c r="P72" s="1987"/>
      <c r="Q72" s="2310">
        <f t="shared" si="14"/>
        <v>0</v>
      </c>
      <c r="R72" s="1987"/>
      <c r="S72" s="2310">
        <f t="shared" si="15"/>
        <v>0</v>
      </c>
      <c r="T72" s="1987"/>
      <c r="U72" s="2310">
        <f t="shared" si="16"/>
        <v>0</v>
      </c>
      <c r="V72" s="1987"/>
      <c r="W72" s="2310">
        <f t="shared" si="17"/>
        <v>0</v>
      </c>
      <c r="X72" s="1977">
        <f t="shared" si="18"/>
        <v>0</v>
      </c>
      <c r="Y72" s="2296">
        <f t="shared" si="19"/>
        <v>0</v>
      </c>
      <c r="Z72" s="1828" t="s">
        <v>7164</v>
      </c>
    </row>
    <row r="73" spans="1:26" x14ac:dyDescent="0.7">
      <c r="A73" s="1289">
        <v>68</v>
      </c>
      <c r="B73" s="926" t="s">
        <v>8010</v>
      </c>
      <c r="C73" s="1282" t="s">
        <v>7925</v>
      </c>
      <c r="D73" s="1290" t="s">
        <v>7205</v>
      </c>
      <c r="E73" s="1290" t="s">
        <v>7167</v>
      </c>
      <c r="F73" s="1119">
        <v>5</v>
      </c>
      <c r="G73" s="1291">
        <v>5</v>
      </c>
      <c r="H73" s="1292">
        <f t="shared" si="10"/>
        <v>5</v>
      </c>
      <c r="I73" s="1292">
        <f t="shared" si="2"/>
        <v>5</v>
      </c>
      <c r="J73" s="1291">
        <v>6</v>
      </c>
      <c r="K73" s="1293">
        <v>1</v>
      </c>
      <c r="L73" s="1294">
        <f t="shared" si="11"/>
        <v>5</v>
      </c>
      <c r="M73" s="1295">
        <v>20</v>
      </c>
      <c r="N73" s="2307">
        <f t="shared" si="12"/>
        <v>120</v>
      </c>
      <c r="O73" s="2310">
        <f t="shared" si="13"/>
        <v>100</v>
      </c>
      <c r="P73" s="1987">
        <v>5</v>
      </c>
      <c r="Q73" s="2310">
        <f t="shared" si="14"/>
        <v>100</v>
      </c>
      <c r="R73" s="1987"/>
      <c r="S73" s="2310">
        <f t="shared" si="15"/>
        <v>0</v>
      </c>
      <c r="T73" s="1987"/>
      <c r="U73" s="2310">
        <f t="shared" si="16"/>
        <v>0</v>
      </c>
      <c r="V73" s="1987"/>
      <c r="W73" s="2310">
        <f t="shared" si="17"/>
        <v>0</v>
      </c>
      <c r="X73" s="1977">
        <f t="shared" si="18"/>
        <v>5</v>
      </c>
      <c r="Y73" s="2296">
        <f t="shared" si="19"/>
        <v>100</v>
      </c>
      <c r="Z73" s="1828" t="s">
        <v>7164</v>
      </c>
    </row>
    <row r="74" spans="1:26" x14ac:dyDescent="0.7">
      <c r="A74" s="1289">
        <v>69</v>
      </c>
      <c r="B74" s="926" t="s">
        <v>7175</v>
      </c>
      <c r="C74" s="1282" t="s">
        <v>7925</v>
      </c>
      <c r="D74" s="1290" t="s">
        <v>8011</v>
      </c>
      <c r="E74" s="1290" t="s">
        <v>7167</v>
      </c>
      <c r="F74" s="1119">
        <v>308</v>
      </c>
      <c r="G74" s="1291">
        <v>370</v>
      </c>
      <c r="H74" s="1292">
        <v>320</v>
      </c>
      <c r="I74" s="1292">
        <f t="shared" si="2"/>
        <v>332.66666666666669</v>
      </c>
      <c r="J74" s="1291">
        <v>240</v>
      </c>
      <c r="K74" s="1293">
        <v>20</v>
      </c>
      <c r="L74" s="1294">
        <f t="shared" si="11"/>
        <v>220</v>
      </c>
      <c r="M74" s="1295">
        <v>12</v>
      </c>
      <c r="N74" s="2307">
        <f t="shared" si="12"/>
        <v>2880</v>
      </c>
      <c r="O74" s="2310">
        <f t="shared" si="13"/>
        <v>2640</v>
      </c>
      <c r="P74" s="1987">
        <v>60</v>
      </c>
      <c r="Q74" s="2310">
        <f t="shared" si="14"/>
        <v>720</v>
      </c>
      <c r="R74" s="1987">
        <v>50</v>
      </c>
      <c r="S74" s="2310">
        <f t="shared" si="15"/>
        <v>600</v>
      </c>
      <c r="T74" s="1987">
        <v>60</v>
      </c>
      <c r="U74" s="2310">
        <f t="shared" si="16"/>
        <v>720</v>
      </c>
      <c r="V74" s="1987">
        <v>50</v>
      </c>
      <c r="W74" s="2310">
        <f t="shared" si="17"/>
        <v>600</v>
      </c>
      <c r="X74" s="1977">
        <f t="shared" si="18"/>
        <v>220</v>
      </c>
      <c r="Y74" s="2296">
        <f t="shared" si="19"/>
        <v>2640</v>
      </c>
      <c r="Z74" s="1828" t="s">
        <v>7164</v>
      </c>
    </row>
    <row r="75" spans="1:26" x14ac:dyDescent="0.7">
      <c r="A75" s="1280">
        <v>70</v>
      </c>
      <c r="B75" s="1301" t="s">
        <v>8012</v>
      </c>
      <c r="C75" s="1282" t="s">
        <v>7925</v>
      </c>
      <c r="D75" s="1302" t="s">
        <v>7967</v>
      </c>
      <c r="E75" s="1302" t="s">
        <v>7163</v>
      </c>
      <c r="F75" s="1119">
        <v>5</v>
      </c>
      <c r="G75" s="1291">
        <v>5</v>
      </c>
      <c r="H75" s="1292">
        <v>8</v>
      </c>
      <c r="I75" s="1292">
        <f t="shared" si="2"/>
        <v>6</v>
      </c>
      <c r="J75" s="1291">
        <v>13</v>
      </c>
      <c r="K75" s="1293">
        <v>3</v>
      </c>
      <c r="L75" s="1294">
        <f t="shared" si="11"/>
        <v>10</v>
      </c>
      <c r="M75" s="1295">
        <v>65</v>
      </c>
      <c r="N75" s="2307">
        <f t="shared" si="12"/>
        <v>845</v>
      </c>
      <c r="O75" s="2310">
        <f t="shared" si="13"/>
        <v>650</v>
      </c>
      <c r="P75" s="1987"/>
      <c r="Q75" s="2310">
        <f t="shared" si="14"/>
        <v>0</v>
      </c>
      <c r="R75" s="1987">
        <v>5</v>
      </c>
      <c r="S75" s="2310">
        <f t="shared" si="15"/>
        <v>325</v>
      </c>
      <c r="T75" s="1987">
        <v>5</v>
      </c>
      <c r="U75" s="2310">
        <f t="shared" si="16"/>
        <v>325</v>
      </c>
      <c r="V75" s="1987"/>
      <c r="W75" s="2310">
        <f t="shared" si="17"/>
        <v>0</v>
      </c>
      <c r="X75" s="1977">
        <f t="shared" si="18"/>
        <v>10</v>
      </c>
      <c r="Y75" s="2296">
        <f t="shared" si="19"/>
        <v>650</v>
      </c>
      <c r="Z75" s="1828" t="s">
        <v>7164</v>
      </c>
    </row>
    <row r="76" spans="1:26" x14ac:dyDescent="0.7">
      <c r="A76" s="1289">
        <v>71</v>
      </c>
      <c r="B76" s="926" t="s">
        <v>8013</v>
      </c>
      <c r="C76" s="1282" t="s">
        <v>7925</v>
      </c>
      <c r="D76" s="1290" t="s">
        <v>8014</v>
      </c>
      <c r="E76" s="1290" t="s">
        <v>7167</v>
      </c>
      <c r="F76" s="1119">
        <v>126</v>
      </c>
      <c r="G76" s="1291">
        <v>67</v>
      </c>
      <c r="H76" s="1292">
        <v>51</v>
      </c>
      <c r="I76" s="1292">
        <f t="shared" si="2"/>
        <v>81.333333333333329</v>
      </c>
      <c r="J76" s="1291">
        <v>84</v>
      </c>
      <c r="K76" s="1293">
        <v>4</v>
      </c>
      <c r="L76" s="1294">
        <f t="shared" si="11"/>
        <v>80</v>
      </c>
      <c r="M76" s="1295">
        <v>15</v>
      </c>
      <c r="N76" s="2307">
        <f t="shared" si="12"/>
        <v>1260</v>
      </c>
      <c r="O76" s="2310">
        <f t="shared" si="13"/>
        <v>1200</v>
      </c>
      <c r="P76" s="1987">
        <v>20</v>
      </c>
      <c r="Q76" s="2310">
        <f t="shared" si="14"/>
        <v>300</v>
      </c>
      <c r="R76" s="1987">
        <v>20</v>
      </c>
      <c r="S76" s="2310">
        <f t="shared" si="15"/>
        <v>300</v>
      </c>
      <c r="T76" s="1987">
        <v>20</v>
      </c>
      <c r="U76" s="2310">
        <f t="shared" si="16"/>
        <v>300</v>
      </c>
      <c r="V76" s="1987">
        <v>20</v>
      </c>
      <c r="W76" s="2310">
        <f t="shared" si="17"/>
        <v>300</v>
      </c>
      <c r="X76" s="1977">
        <f t="shared" si="18"/>
        <v>80</v>
      </c>
      <c r="Y76" s="2296">
        <f t="shared" si="19"/>
        <v>1200</v>
      </c>
      <c r="Z76" s="1828" t="s">
        <v>7164</v>
      </c>
    </row>
    <row r="77" spans="1:26" ht="21.75" customHeight="1" x14ac:dyDescent="0.7">
      <c r="A77" s="1289">
        <v>72</v>
      </c>
      <c r="B77" s="926" t="s">
        <v>8015</v>
      </c>
      <c r="C77" s="1282" t="s">
        <v>7925</v>
      </c>
      <c r="D77" s="1290" t="s">
        <v>8014</v>
      </c>
      <c r="E77" s="1290" t="s">
        <v>7167</v>
      </c>
      <c r="F77" s="1119">
        <v>16</v>
      </c>
      <c r="G77" s="1291">
        <v>33</v>
      </c>
      <c r="H77" s="1292">
        <v>48</v>
      </c>
      <c r="I77" s="1292">
        <f t="shared" si="2"/>
        <v>32.333333333333336</v>
      </c>
      <c r="J77" s="1291">
        <v>60</v>
      </c>
      <c r="K77" s="1293">
        <v>10</v>
      </c>
      <c r="L77" s="1294">
        <f t="shared" si="11"/>
        <v>50</v>
      </c>
      <c r="M77" s="1295">
        <v>25</v>
      </c>
      <c r="N77" s="2307">
        <f t="shared" si="12"/>
        <v>1500</v>
      </c>
      <c r="O77" s="2310">
        <f t="shared" si="13"/>
        <v>1250</v>
      </c>
      <c r="P77" s="1987">
        <v>15</v>
      </c>
      <c r="Q77" s="2310">
        <f t="shared" si="14"/>
        <v>375</v>
      </c>
      <c r="R77" s="1987">
        <v>15</v>
      </c>
      <c r="S77" s="2310">
        <f t="shared" si="15"/>
        <v>375</v>
      </c>
      <c r="T77" s="1987">
        <v>10</v>
      </c>
      <c r="U77" s="2310">
        <f t="shared" si="16"/>
        <v>250</v>
      </c>
      <c r="V77" s="1987">
        <v>10</v>
      </c>
      <c r="W77" s="2310">
        <f t="shared" si="17"/>
        <v>250</v>
      </c>
      <c r="X77" s="1977">
        <f t="shared" si="18"/>
        <v>50</v>
      </c>
      <c r="Y77" s="2296">
        <f t="shared" si="19"/>
        <v>1250</v>
      </c>
      <c r="Z77" s="1828" t="s">
        <v>7164</v>
      </c>
    </row>
    <row r="78" spans="1:26" x14ac:dyDescent="0.7">
      <c r="A78" s="1280">
        <v>73</v>
      </c>
      <c r="B78" s="926" t="s">
        <v>8016</v>
      </c>
      <c r="C78" s="1282" t="s">
        <v>7925</v>
      </c>
      <c r="D78" s="1290" t="s">
        <v>8014</v>
      </c>
      <c r="E78" s="1290" t="s">
        <v>7167</v>
      </c>
      <c r="F78" s="1119">
        <v>116</v>
      </c>
      <c r="G78" s="1291">
        <v>46</v>
      </c>
      <c r="H78" s="1292">
        <v>23</v>
      </c>
      <c r="I78" s="1292">
        <f t="shared" si="2"/>
        <v>61.666666666666664</v>
      </c>
      <c r="J78" s="1291">
        <v>40</v>
      </c>
      <c r="K78" s="1293">
        <v>5</v>
      </c>
      <c r="L78" s="1294">
        <f t="shared" si="11"/>
        <v>35</v>
      </c>
      <c r="M78" s="1295">
        <v>35</v>
      </c>
      <c r="N78" s="2307">
        <f t="shared" si="12"/>
        <v>1400</v>
      </c>
      <c r="O78" s="2310">
        <f t="shared" si="13"/>
        <v>1225</v>
      </c>
      <c r="P78" s="1987">
        <v>10</v>
      </c>
      <c r="Q78" s="2310">
        <f t="shared" si="14"/>
        <v>350</v>
      </c>
      <c r="R78" s="1987">
        <v>5</v>
      </c>
      <c r="S78" s="2310">
        <f t="shared" si="15"/>
        <v>175</v>
      </c>
      <c r="T78" s="1987">
        <v>10</v>
      </c>
      <c r="U78" s="2310">
        <f t="shared" si="16"/>
        <v>350</v>
      </c>
      <c r="V78" s="1987">
        <v>10</v>
      </c>
      <c r="W78" s="2310">
        <f t="shared" si="17"/>
        <v>350</v>
      </c>
      <c r="X78" s="1977">
        <f t="shared" si="18"/>
        <v>35</v>
      </c>
      <c r="Y78" s="2296">
        <f t="shared" si="19"/>
        <v>1225</v>
      </c>
      <c r="Z78" s="1828" t="s">
        <v>7164</v>
      </c>
    </row>
    <row r="79" spans="1:26" x14ac:dyDescent="0.7">
      <c r="A79" s="1289">
        <v>74</v>
      </c>
      <c r="B79" s="926" t="s">
        <v>8017</v>
      </c>
      <c r="C79" s="1282" t="s">
        <v>7925</v>
      </c>
      <c r="D79" s="1290" t="s">
        <v>8014</v>
      </c>
      <c r="E79" s="1290" t="s">
        <v>7167</v>
      </c>
      <c r="F79" s="1119">
        <v>25</v>
      </c>
      <c r="G79" s="1291">
        <v>32</v>
      </c>
      <c r="H79" s="1292">
        <v>16</v>
      </c>
      <c r="I79" s="1292">
        <f t="shared" si="2"/>
        <v>24.333333333333332</v>
      </c>
      <c r="J79" s="1291">
        <v>36</v>
      </c>
      <c r="K79" s="1293">
        <v>21</v>
      </c>
      <c r="L79" s="1294">
        <f t="shared" si="11"/>
        <v>15</v>
      </c>
      <c r="M79" s="1295">
        <v>45</v>
      </c>
      <c r="N79" s="2307">
        <f t="shared" si="12"/>
        <v>1620</v>
      </c>
      <c r="O79" s="2310">
        <f t="shared" si="13"/>
        <v>675</v>
      </c>
      <c r="P79" s="1987">
        <v>5</v>
      </c>
      <c r="Q79" s="2310">
        <f t="shared" si="14"/>
        <v>225</v>
      </c>
      <c r="R79" s="1987">
        <v>5</v>
      </c>
      <c r="S79" s="2310">
        <f t="shared" si="15"/>
        <v>225</v>
      </c>
      <c r="T79" s="1987">
        <v>5</v>
      </c>
      <c r="U79" s="2310">
        <f t="shared" si="16"/>
        <v>225</v>
      </c>
      <c r="V79" s="1987"/>
      <c r="W79" s="2310">
        <f t="shared" si="17"/>
        <v>0</v>
      </c>
      <c r="X79" s="1977">
        <f t="shared" si="18"/>
        <v>15</v>
      </c>
      <c r="Y79" s="2296">
        <f t="shared" si="19"/>
        <v>675</v>
      </c>
      <c r="Z79" s="1828" t="s">
        <v>7164</v>
      </c>
    </row>
    <row r="80" spans="1:26" x14ac:dyDescent="0.7">
      <c r="A80" s="1289">
        <v>75</v>
      </c>
      <c r="B80" s="926" t="s">
        <v>8018</v>
      </c>
      <c r="C80" s="1282" t="s">
        <v>7925</v>
      </c>
      <c r="D80" s="1290" t="s">
        <v>8014</v>
      </c>
      <c r="E80" s="1290" t="s">
        <v>7167</v>
      </c>
      <c r="F80" s="1119">
        <v>70</v>
      </c>
      <c r="G80" s="1291">
        <v>42</v>
      </c>
      <c r="H80" s="1292">
        <v>25</v>
      </c>
      <c r="I80" s="1292">
        <f t="shared" si="2"/>
        <v>45.666666666666664</v>
      </c>
      <c r="J80" s="1291">
        <v>35</v>
      </c>
      <c r="K80" s="1293">
        <v>10</v>
      </c>
      <c r="L80" s="1294">
        <f t="shared" si="11"/>
        <v>25</v>
      </c>
      <c r="M80" s="1295">
        <v>60</v>
      </c>
      <c r="N80" s="2307">
        <f t="shared" si="12"/>
        <v>2100</v>
      </c>
      <c r="O80" s="2310">
        <f t="shared" si="13"/>
        <v>1500</v>
      </c>
      <c r="P80" s="1987">
        <v>5</v>
      </c>
      <c r="Q80" s="2310">
        <f t="shared" si="14"/>
        <v>300</v>
      </c>
      <c r="R80" s="1987">
        <v>10</v>
      </c>
      <c r="S80" s="2310">
        <f t="shared" si="15"/>
        <v>600</v>
      </c>
      <c r="T80" s="1987">
        <v>5</v>
      </c>
      <c r="U80" s="2310">
        <f t="shared" si="16"/>
        <v>300</v>
      </c>
      <c r="V80" s="1987">
        <v>5</v>
      </c>
      <c r="W80" s="2310">
        <f t="shared" si="17"/>
        <v>300</v>
      </c>
      <c r="X80" s="1977">
        <f t="shared" si="18"/>
        <v>25</v>
      </c>
      <c r="Y80" s="2296">
        <f t="shared" si="19"/>
        <v>1500</v>
      </c>
      <c r="Z80" s="1828" t="s">
        <v>7164</v>
      </c>
    </row>
    <row r="81" spans="1:26" x14ac:dyDescent="0.7">
      <c r="A81" s="1280">
        <v>76</v>
      </c>
      <c r="B81" s="926" t="s">
        <v>8019</v>
      </c>
      <c r="C81" s="1282" t="s">
        <v>7925</v>
      </c>
      <c r="D81" s="1290" t="s">
        <v>7967</v>
      </c>
      <c r="E81" s="1290" t="s">
        <v>7163</v>
      </c>
      <c r="F81" s="1119">
        <v>0</v>
      </c>
      <c r="G81" s="1291">
        <v>1</v>
      </c>
      <c r="H81" s="1292">
        <v>2</v>
      </c>
      <c r="I81" s="1292">
        <f t="shared" si="2"/>
        <v>1</v>
      </c>
      <c r="J81" s="1291">
        <v>3</v>
      </c>
      <c r="K81" s="1293">
        <v>1</v>
      </c>
      <c r="L81" s="1294">
        <f t="shared" si="11"/>
        <v>2</v>
      </c>
      <c r="M81" s="1295">
        <v>400</v>
      </c>
      <c r="N81" s="2307">
        <f t="shared" si="12"/>
        <v>1200</v>
      </c>
      <c r="O81" s="2310">
        <f t="shared" si="13"/>
        <v>800</v>
      </c>
      <c r="P81" s="1987"/>
      <c r="Q81" s="2310">
        <f t="shared" si="14"/>
        <v>0</v>
      </c>
      <c r="R81" s="1987">
        <v>2</v>
      </c>
      <c r="S81" s="2310">
        <f t="shared" si="15"/>
        <v>800</v>
      </c>
      <c r="T81" s="1987"/>
      <c r="U81" s="2310">
        <f t="shared" si="16"/>
        <v>0</v>
      </c>
      <c r="V81" s="1987"/>
      <c r="W81" s="2310">
        <f t="shared" si="17"/>
        <v>0</v>
      </c>
      <c r="X81" s="1977">
        <f t="shared" si="18"/>
        <v>2</v>
      </c>
      <c r="Y81" s="2296">
        <f t="shared" si="19"/>
        <v>800</v>
      </c>
      <c r="Z81" s="1828" t="s">
        <v>7164</v>
      </c>
    </row>
    <row r="82" spans="1:26" x14ac:dyDescent="0.7">
      <c r="A82" s="1289">
        <v>77</v>
      </c>
      <c r="B82" s="926" t="s">
        <v>8020</v>
      </c>
      <c r="C82" s="1282" t="s">
        <v>7925</v>
      </c>
      <c r="D82" s="1290" t="s">
        <v>7967</v>
      </c>
      <c r="E82" s="1290" t="s">
        <v>7163</v>
      </c>
      <c r="F82" s="1119">
        <v>2</v>
      </c>
      <c r="G82" s="1291">
        <v>0</v>
      </c>
      <c r="H82" s="1292">
        <v>1</v>
      </c>
      <c r="I82" s="1292">
        <f t="shared" si="2"/>
        <v>1</v>
      </c>
      <c r="J82" s="1291">
        <v>0</v>
      </c>
      <c r="K82" s="1293">
        <v>0</v>
      </c>
      <c r="L82" s="1294">
        <f t="shared" si="11"/>
        <v>0</v>
      </c>
      <c r="M82" s="1295">
        <v>600</v>
      </c>
      <c r="N82" s="2307">
        <f t="shared" si="12"/>
        <v>0</v>
      </c>
      <c r="O82" s="2310">
        <f t="shared" si="13"/>
        <v>0</v>
      </c>
      <c r="P82" s="1987"/>
      <c r="Q82" s="2310">
        <f t="shared" si="14"/>
        <v>0</v>
      </c>
      <c r="R82" s="1987"/>
      <c r="S82" s="2310">
        <f t="shared" si="15"/>
        <v>0</v>
      </c>
      <c r="T82" s="1987"/>
      <c r="U82" s="2310">
        <f t="shared" si="16"/>
        <v>0</v>
      </c>
      <c r="V82" s="1987"/>
      <c r="W82" s="2310">
        <f t="shared" si="17"/>
        <v>0</v>
      </c>
      <c r="X82" s="1977">
        <f t="shared" si="18"/>
        <v>0</v>
      </c>
      <c r="Y82" s="2296">
        <f t="shared" si="19"/>
        <v>0</v>
      </c>
      <c r="Z82" s="1828" t="s">
        <v>7164</v>
      </c>
    </row>
    <row r="83" spans="1:26" x14ac:dyDescent="0.7">
      <c r="A83" s="1289">
        <v>78</v>
      </c>
      <c r="B83" s="926" t="s">
        <v>8021</v>
      </c>
      <c r="C83" s="1282" t="s">
        <v>7925</v>
      </c>
      <c r="D83" s="1290" t="s">
        <v>7967</v>
      </c>
      <c r="E83" s="1290" t="s">
        <v>7163</v>
      </c>
      <c r="F83" s="1119">
        <v>10</v>
      </c>
      <c r="G83" s="1291">
        <v>12</v>
      </c>
      <c r="H83" s="1292">
        <v>7</v>
      </c>
      <c r="I83" s="1292">
        <f t="shared" si="2"/>
        <v>9.6666666666666661</v>
      </c>
      <c r="J83" s="1291">
        <v>11</v>
      </c>
      <c r="K83" s="1293">
        <v>1</v>
      </c>
      <c r="L83" s="1294">
        <f t="shared" si="11"/>
        <v>10</v>
      </c>
      <c r="M83" s="1295">
        <v>20</v>
      </c>
      <c r="N83" s="2307">
        <f t="shared" si="12"/>
        <v>220</v>
      </c>
      <c r="O83" s="2310">
        <f t="shared" si="13"/>
        <v>200</v>
      </c>
      <c r="P83" s="1987"/>
      <c r="Q83" s="2310">
        <f t="shared" si="14"/>
        <v>0</v>
      </c>
      <c r="R83" s="1987">
        <v>5</v>
      </c>
      <c r="S83" s="2310">
        <f t="shared" si="15"/>
        <v>100</v>
      </c>
      <c r="T83" s="1987">
        <v>5</v>
      </c>
      <c r="U83" s="2310">
        <f t="shared" si="16"/>
        <v>100</v>
      </c>
      <c r="V83" s="1987"/>
      <c r="W83" s="2310">
        <f t="shared" si="17"/>
        <v>0</v>
      </c>
      <c r="X83" s="1977">
        <f t="shared" si="18"/>
        <v>10</v>
      </c>
      <c r="Y83" s="2296">
        <f t="shared" si="19"/>
        <v>200</v>
      </c>
      <c r="Z83" s="1828" t="s">
        <v>7164</v>
      </c>
    </row>
    <row r="84" spans="1:26" x14ac:dyDescent="0.7">
      <c r="A84" s="1280">
        <v>79</v>
      </c>
      <c r="B84" s="1296" t="s">
        <v>8022</v>
      </c>
      <c r="C84" s="1282" t="s">
        <v>7925</v>
      </c>
      <c r="D84" s="1290" t="s">
        <v>7952</v>
      </c>
      <c r="E84" s="1290" t="s">
        <v>7174</v>
      </c>
      <c r="F84" s="1119">
        <v>76</v>
      </c>
      <c r="G84" s="1291">
        <v>57</v>
      </c>
      <c r="H84" s="1292">
        <v>13</v>
      </c>
      <c r="I84" s="1292">
        <f t="shared" si="2"/>
        <v>48.666666666666664</v>
      </c>
      <c r="J84" s="1291">
        <v>26</v>
      </c>
      <c r="K84" s="1293">
        <v>1</v>
      </c>
      <c r="L84" s="1294">
        <f t="shared" si="11"/>
        <v>25</v>
      </c>
      <c r="M84" s="1295">
        <v>25</v>
      </c>
      <c r="N84" s="2307">
        <f t="shared" si="12"/>
        <v>650</v>
      </c>
      <c r="O84" s="2310">
        <f t="shared" si="13"/>
        <v>625</v>
      </c>
      <c r="P84" s="1987">
        <v>5</v>
      </c>
      <c r="Q84" s="2310">
        <f t="shared" si="14"/>
        <v>125</v>
      </c>
      <c r="R84" s="1987">
        <v>5</v>
      </c>
      <c r="S84" s="2310">
        <f t="shared" si="15"/>
        <v>125</v>
      </c>
      <c r="T84" s="1987">
        <v>10</v>
      </c>
      <c r="U84" s="2310">
        <f t="shared" si="16"/>
        <v>250</v>
      </c>
      <c r="V84" s="1987">
        <v>5</v>
      </c>
      <c r="W84" s="2310">
        <f t="shared" si="17"/>
        <v>125</v>
      </c>
      <c r="X84" s="1977">
        <f t="shared" si="18"/>
        <v>25</v>
      </c>
      <c r="Y84" s="2296">
        <f t="shared" si="19"/>
        <v>625</v>
      </c>
      <c r="Z84" s="1828" t="s">
        <v>7164</v>
      </c>
    </row>
    <row r="85" spans="1:26" x14ac:dyDescent="0.7">
      <c r="A85" s="1289">
        <v>80</v>
      </c>
      <c r="B85" s="1296" t="s">
        <v>8023</v>
      </c>
      <c r="C85" s="1282" t="s">
        <v>7925</v>
      </c>
      <c r="D85" s="1290" t="s">
        <v>7952</v>
      </c>
      <c r="E85" s="1290" t="s">
        <v>7174</v>
      </c>
      <c r="F85" s="1119">
        <v>53</v>
      </c>
      <c r="G85" s="1291">
        <v>39</v>
      </c>
      <c r="H85" s="1292">
        <v>19</v>
      </c>
      <c r="I85" s="1292">
        <f t="shared" si="2"/>
        <v>37</v>
      </c>
      <c r="J85" s="1291">
        <v>21</v>
      </c>
      <c r="K85" s="1293">
        <v>6</v>
      </c>
      <c r="L85" s="1294">
        <f t="shared" si="11"/>
        <v>15</v>
      </c>
      <c r="M85" s="1295">
        <v>25</v>
      </c>
      <c r="N85" s="2307">
        <f t="shared" si="12"/>
        <v>525</v>
      </c>
      <c r="O85" s="2310">
        <f t="shared" si="13"/>
        <v>375</v>
      </c>
      <c r="P85" s="1987">
        <v>5</v>
      </c>
      <c r="Q85" s="2310">
        <f t="shared" si="14"/>
        <v>125</v>
      </c>
      <c r="R85" s="1987">
        <v>5</v>
      </c>
      <c r="S85" s="2310">
        <f t="shared" si="15"/>
        <v>125</v>
      </c>
      <c r="T85" s="1987">
        <v>5</v>
      </c>
      <c r="U85" s="2310">
        <f t="shared" si="16"/>
        <v>125</v>
      </c>
      <c r="V85" s="1987"/>
      <c r="W85" s="2310">
        <f t="shared" si="17"/>
        <v>0</v>
      </c>
      <c r="X85" s="1977">
        <f t="shared" si="18"/>
        <v>15</v>
      </c>
      <c r="Y85" s="2296">
        <f t="shared" si="19"/>
        <v>375</v>
      </c>
      <c r="Z85" s="1828" t="s">
        <v>7164</v>
      </c>
    </row>
    <row r="86" spans="1:26" x14ac:dyDescent="0.7">
      <c r="A86" s="1289">
        <v>81</v>
      </c>
      <c r="B86" s="1296" t="s">
        <v>8024</v>
      </c>
      <c r="C86" s="1282" t="s">
        <v>7925</v>
      </c>
      <c r="D86" s="1290" t="s">
        <v>7952</v>
      </c>
      <c r="E86" s="1290" t="s">
        <v>7174</v>
      </c>
      <c r="F86" s="1119">
        <v>40</v>
      </c>
      <c r="G86" s="1291">
        <v>37</v>
      </c>
      <c r="H86" s="1292">
        <v>13</v>
      </c>
      <c r="I86" s="1292">
        <f t="shared" si="2"/>
        <v>30</v>
      </c>
      <c r="J86" s="1291">
        <v>11</v>
      </c>
      <c r="K86" s="1293">
        <v>6</v>
      </c>
      <c r="L86" s="1294">
        <f t="shared" si="11"/>
        <v>5</v>
      </c>
      <c r="M86" s="1295">
        <v>25</v>
      </c>
      <c r="N86" s="2307">
        <f t="shared" si="12"/>
        <v>275</v>
      </c>
      <c r="O86" s="2310">
        <f t="shared" si="13"/>
        <v>125</v>
      </c>
      <c r="P86" s="1987">
        <v>5</v>
      </c>
      <c r="Q86" s="2310">
        <f t="shared" si="14"/>
        <v>125</v>
      </c>
      <c r="R86" s="1987"/>
      <c r="S86" s="2310">
        <f t="shared" si="15"/>
        <v>0</v>
      </c>
      <c r="T86" s="1987"/>
      <c r="U86" s="2310">
        <f t="shared" si="16"/>
        <v>0</v>
      </c>
      <c r="V86" s="1987"/>
      <c r="W86" s="2310">
        <f t="shared" si="17"/>
        <v>0</v>
      </c>
      <c r="X86" s="1977">
        <f t="shared" si="18"/>
        <v>5</v>
      </c>
      <c r="Y86" s="2296">
        <f t="shared" si="19"/>
        <v>125</v>
      </c>
      <c r="Z86" s="1828" t="s">
        <v>7164</v>
      </c>
    </row>
    <row r="87" spans="1:26" x14ac:dyDescent="0.7">
      <c r="A87" s="1280">
        <v>82</v>
      </c>
      <c r="B87" s="1296" t="s">
        <v>8025</v>
      </c>
      <c r="C87" s="1282" t="s">
        <v>7925</v>
      </c>
      <c r="D87" s="1290" t="s">
        <v>7200</v>
      </c>
      <c r="E87" s="1290" t="s">
        <v>7177</v>
      </c>
      <c r="F87" s="1119">
        <v>0</v>
      </c>
      <c r="G87" s="1291">
        <v>1</v>
      </c>
      <c r="H87" s="1292">
        <v>1</v>
      </c>
      <c r="I87" s="1292">
        <f t="shared" si="2"/>
        <v>0.66666666666666663</v>
      </c>
      <c r="J87" s="1291">
        <v>0</v>
      </c>
      <c r="K87" s="1293">
        <v>0</v>
      </c>
      <c r="L87" s="1294">
        <f t="shared" si="11"/>
        <v>0</v>
      </c>
      <c r="M87" s="1295">
        <v>65</v>
      </c>
      <c r="N87" s="2307">
        <f t="shared" si="12"/>
        <v>0</v>
      </c>
      <c r="O87" s="2310">
        <f t="shared" si="13"/>
        <v>0</v>
      </c>
      <c r="P87" s="1987"/>
      <c r="Q87" s="2310">
        <f t="shared" si="14"/>
        <v>0</v>
      </c>
      <c r="R87" s="1987"/>
      <c r="S87" s="2310">
        <f t="shared" si="15"/>
        <v>0</v>
      </c>
      <c r="T87" s="1987"/>
      <c r="U87" s="2310">
        <f t="shared" si="16"/>
        <v>0</v>
      </c>
      <c r="V87" s="1987"/>
      <c r="W87" s="2310">
        <f t="shared" si="17"/>
        <v>0</v>
      </c>
      <c r="X87" s="1977">
        <f t="shared" si="18"/>
        <v>0</v>
      </c>
      <c r="Y87" s="2296">
        <f t="shared" si="19"/>
        <v>0</v>
      </c>
      <c r="Z87" s="1828" t="s">
        <v>7164</v>
      </c>
    </row>
    <row r="88" spans="1:26" x14ac:dyDescent="0.7">
      <c r="A88" s="1289">
        <v>83</v>
      </c>
      <c r="B88" s="1296" t="s">
        <v>8026</v>
      </c>
      <c r="C88" s="1282" t="s">
        <v>7925</v>
      </c>
      <c r="D88" s="1290" t="s">
        <v>7952</v>
      </c>
      <c r="E88" s="1290" t="s">
        <v>7174</v>
      </c>
      <c r="F88" s="1119">
        <v>59</v>
      </c>
      <c r="G88" s="1291">
        <v>58</v>
      </c>
      <c r="H88" s="1292">
        <v>61</v>
      </c>
      <c r="I88" s="1292">
        <f t="shared" si="2"/>
        <v>59.333333333333336</v>
      </c>
      <c r="J88" s="1291">
        <v>70</v>
      </c>
      <c r="K88" s="1293">
        <v>0</v>
      </c>
      <c r="L88" s="1294">
        <f t="shared" si="11"/>
        <v>70</v>
      </c>
      <c r="M88" s="1295">
        <v>15</v>
      </c>
      <c r="N88" s="2307">
        <f t="shared" si="12"/>
        <v>1050</v>
      </c>
      <c r="O88" s="2310">
        <f t="shared" si="13"/>
        <v>1050</v>
      </c>
      <c r="P88" s="1987">
        <v>15</v>
      </c>
      <c r="Q88" s="2310">
        <f t="shared" si="14"/>
        <v>225</v>
      </c>
      <c r="R88" s="1987">
        <v>20</v>
      </c>
      <c r="S88" s="2310">
        <f t="shared" si="15"/>
        <v>300</v>
      </c>
      <c r="T88" s="1987">
        <v>15</v>
      </c>
      <c r="U88" s="2310">
        <f t="shared" si="16"/>
        <v>225</v>
      </c>
      <c r="V88" s="1987">
        <v>20</v>
      </c>
      <c r="W88" s="2310">
        <f t="shared" si="17"/>
        <v>300</v>
      </c>
      <c r="X88" s="1977">
        <f t="shared" si="18"/>
        <v>70</v>
      </c>
      <c r="Y88" s="2296">
        <f t="shared" si="19"/>
        <v>1050</v>
      </c>
      <c r="Z88" s="1828" t="s">
        <v>7164</v>
      </c>
    </row>
    <row r="89" spans="1:26" x14ac:dyDescent="0.7">
      <c r="A89" s="1289">
        <v>84</v>
      </c>
      <c r="B89" s="1296" t="s">
        <v>8027</v>
      </c>
      <c r="C89" s="1282" t="s">
        <v>7925</v>
      </c>
      <c r="D89" s="1290" t="s">
        <v>7952</v>
      </c>
      <c r="E89" s="1290" t="s">
        <v>7174</v>
      </c>
      <c r="F89" s="1119">
        <v>54</v>
      </c>
      <c r="G89" s="1291">
        <v>46</v>
      </c>
      <c r="H89" s="1292">
        <v>46</v>
      </c>
      <c r="I89" s="1292">
        <f t="shared" si="2"/>
        <v>48.666666666666664</v>
      </c>
      <c r="J89" s="1291">
        <v>54</v>
      </c>
      <c r="K89" s="1293">
        <v>4</v>
      </c>
      <c r="L89" s="1294">
        <f t="shared" si="11"/>
        <v>50</v>
      </c>
      <c r="M89" s="1295">
        <v>15</v>
      </c>
      <c r="N89" s="2307">
        <f t="shared" si="12"/>
        <v>810</v>
      </c>
      <c r="O89" s="2310">
        <f t="shared" si="13"/>
        <v>750</v>
      </c>
      <c r="P89" s="1987">
        <v>15</v>
      </c>
      <c r="Q89" s="2310">
        <f t="shared" si="14"/>
        <v>225</v>
      </c>
      <c r="R89" s="1987">
        <v>15</v>
      </c>
      <c r="S89" s="2310">
        <f t="shared" si="15"/>
        <v>225</v>
      </c>
      <c r="T89" s="1987">
        <v>10</v>
      </c>
      <c r="U89" s="2310">
        <f t="shared" si="16"/>
        <v>150</v>
      </c>
      <c r="V89" s="1987">
        <v>10</v>
      </c>
      <c r="W89" s="2310">
        <f t="shared" si="17"/>
        <v>150</v>
      </c>
      <c r="X89" s="1977">
        <f t="shared" si="18"/>
        <v>50</v>
      </c>
      <c r="Y89" s="2296">
        <f t="shared" si="19"/>
        <v>750</v>
      </c>
      <c r="Z89" s="1828" t="s">
        <v>7164</v>
      </c>
    </row>
    <row r="90" spans="1:26" x14ac:dyDescent="0.7">
      <c r="A90" s="1280">
        <v>85</v>
      </c>
      <c r="B90" s="1296" t="s">
        <v>8028</v>
      </c>
      <c r="C90" s="1282" t="s">
        <v>7925</v>
      </c>
      <c r="D90" s="1290" t="s">
        <v>7952</v>
      </c>
      <c r="E90" s="1290" t="s">
        <v>7174</v>
      </c>
      <c r="F90" s="1119">
        <v>30</v>
      </c>
      <c r="G90" s="1291">
        <v>35</v>
      </c>
      <c r="H90" s="1292">
        <v>32</v>
      </c>
      <c r="I90" s="1292">
        <f t="shared" si="2"/>
        <v>32.333333333333336</v>
      </c>
      <c r="J90" s="1291">
        <v>47</v>
      </c>
      <c r="K90" s="1293">
        <v>2</v>
      </c>
      <c r="L90" s="1294">
        <f t="shared" si="11"/>
        <v>45</v>
      </c>
      <c r="M90" s="1295">
        <v>15</v>
      </c>
      <c r="N90" s="2307">
        <f t="shared" si="12"/>
        <v>705</v>
      </c>
      <c r="O90" s="2310">
        <f t="shared" si="13"/>
        <v>675</v>
      </c>
      <c r="P90" s="1987">
        <v>10</v>
      </c>
      <c r="Q90" s="2310">
        <f t="shared" si="14"/>
        <v>150</v>
      </c>
      <c r="R90" s="1987">
        <v>15</v>
      </c>
      <c r="S90" s="2310">
        <f t="shared" si="15"/>
        <v>225</v>
      </c>
      <c r="T90" s="1987">
        <v>10</v>
      </c>
      <c r="U90" s="2310">
        <f t="shared" si="16"/>
        <v>150</v>
      </c>
      <c r="V90" s="1987">
        <v>10</v>
      </c>
      <c r="W90" s="2310">
        <f t="shared" si="17"/>
        <v>150</v>
      </c>
      <c r="X90" s="1977">
        <f t="shared" si="18"/>
        <v>45</v>
      </c>
      <c r="Y90" s="2296">
        <f t="shared" si="19"/>
        <v>675</v>
      </c>
      <c r="Z90" s="1828" t="s">
        <v>7164</v>
      </c>
    </row>
    <row r="91" spans="1:26" x14ac:dyDescent="0.7">
      <c r="A91" s="1289">
        <v>86</v>
      </c>
      <c r="B91" s="1301" t="s">
        <v>8029</v>
      </c>
      <c r="C91" s="1282" t="s">
        <v>7925</v>
      </c>
      <c r="D91" s="1302" t="s">
        <v>7952</v>
      </c>
      <c r="E91" s="1302" t="s">
        <v>7174</v>
      </c>
      <c r="F91" s="1119">
        <v>30</v>
      </c>
      <c r="G91" s="1291">
        <v>57</v>
      </c>
      <c r="H91" s="1292">
        <v>48</v>
      </c>
      <c r="I91" s="1292">
        <f t="shared" si="2"/>
        <v>45</v>
      </c>
      <c r="J91" s="1291">
        <v>50</v>
      </c>
      <c r="K91" s="1293">
        <v>20</v>
      </c>
      <c r="L91" s="1294">
        <f t="shared" si="11"/>
        <v>30</v>
      </c>
      <c r="M91" s="1304">
        <v>25</v>
      </c>
      <c r="N91" s="2307">
        <f t="shared" si="12"/>
        <v>1250</v>
      </c>
      <c r="O91" s="2310">
        <f t="shared" si="13"/>
        <v>750</v>
      </c>
      <c r="P91" s="1987">
        <v>5</v>
      </c>
      <c r="Q91" s="2310">
        <f t="shared" si="14"/>
        <v>125</v>
      </c>
      <c r="R91" s="1987">
        <v>5</v>
      </c>
      <c r="S91" s="2310">
        <f t="shared" si="15"/>
        <v>125</v>
      </c>
      <c r="T91" s="1987">
        <v>10</v>
      </c>
      <c r="U91" s="2310">
        <f t="shared" si="16"/>
        <v>250</v>
      </c>
      <c r="V91" s="1987">
        <v>10</v>
      </c>
      <c r="W91" s="2310">
        <f t="shared" si="17"/>
        <v>250</v>
      </c>
      <c r="X91" s="1977">
        <f t="shared" si="18"/>
        <v>30</v>
      </c>
      <c r="Y91" s="2296">
        <f t="shared" si="19"/>
        <v>750</v>
      </c>
      <c r="Z91" s="1828" t="s">
        <v>7164</v>
      </c>
    </row>
    <row r="92" spans="1:26" x14ac:dyDescent="0.7">
      <c r="A92" s="1289">
        <v>87</v>
      </c>
      <c r="B92" s="1301" t="s">
        <v>8030</v>
      </c>
      <c r="C92" s="1282" t="s">
        <v>7925</v>
      </c>
      <c r="D92" s="1302" t="s">
        <v>7952</v>
      </c>
      <c r="E92" s="1302" t="s">
        <v>7174</v>
      </c>
      <c r="F92" s="1119">
        <v>30</v>
      </c>
      <c r="G92" s="1291">
        <v>17</v>
      </c>
      <c r="H92" s="1292">
        <v>26</v>
      </c>
      <c r="I92" s="1292">
        <f t="shared" si="2"/>
        <v>24.333333333333332</v>
      </c>
      <c r="J92" s="1291">
        <v>53</v>
      </c>
      <c r="K92" s="1293">
        <v>3</v>
      </c>
      <c r="L92" s="1294">
        <f t="shared" si="11"/>
        <v>50</v>
      </c>
      <c r="M92" s="1304">
        <v>25</v>
      </c>
      <c r="N92" s="2307">
        <f t="shared" si="12"/>
        <v>1325</v>
      </c>
      <c r="O92" s="2310">
        <f t="shared" si="13"/>
        <v>1250</v>
      </c>
      <c r="P92" s="1987">
        <v>10</v>
      </c>
      <c r="Q92" s="2310">
        <f t="shared" si="14"/>
        <v>250</v>
      </c>
      <c r="R92" s="1987">
        <v>10</v>
      </c>
      <c r="S92" s="2310">
        <f t="shared" si="15"/>
        <v>250</v>
      </c>
      <c r="T92" s="1987">
        <v>15</v>
      </c>
      <c r="U92" s="2310">
        <f t="shared" si="16"/>
        <v>375</v>
      </c>
      <c r="V92" s="1987">
        <v>15</v>
      </c>
      <c r="W92" s="2310">
        <f t="shared" si="17"/>
        <v>375</v>
      </c>
      <c r="X92" s="1977">
        <f t="shared" si="18"/>
        <v>50</v>
      </c>
      <c r="Y92" s="2296">
        <f t="shared" si="19"/>
        <v>1250</v>
      </c>
      <c r="Z92" s="1828" t="s">
        <v>7164</v>
      </c>
    </row>
    <row r="93" spans="1:26" x14ac:dyDescent="0.7">
      <c r="A93" s="1280">
        <v>88</v>
      </c>
      <c r="B93" s="1301" t="s">
        <v>8031</v>
      </c>
      <c r="C93" s="1282" t="s">
        <v>7925</v>
      </c>
      <c r="D93" s="1302" t="s">
        <v>7952</v>
      </c>
      <c r="E93" s="1302" t="s">
        <v>7174</v>
      </c>
      <c r="F93" s="1119">
        <v>122</v>
      </c>
      <c r="G93" s="1291">
        <v>111</v>
      </c>
      <c r="H93" s="1292">
        <v>27</v>
      </c>
      <c r="I93" s="1292">
        <f t="shared" si="2"/>
        <v>86.666666666666671</v>
      </c>
      <c r="J93" s="1291">
        <v>53</v>
      </c>
      <c r="K93" s="1293">
        <v>13</v>
      </c>
      <c r="L93" s="1294">
        <f t="shared" si="11"/>
        <v>40</v>
      </c>
      <c r="M93" s="1304">
        <v>25</v>
      </c>
      <c r="N93" s="2307">
        <f t="shared" si="12"/>
        <v>1325</v>
      </c>
      <c r="O93" s="2310">
        <f t="shared" si="13"/>
        <v>1000</v>
      </c>
      <c r="P93" s="1987">
        <v>10</v>
      </c>
      <c r="Q93" s="2310">
        <f t="shared" si="14"/>
        <v>250</v>
      </c>
      <c r="R93" s="1987">
        <v>10</v>
      </c>
      <c r="S93" s="2310">
        <f t="shared" si="15"/>
        <v>250</v>
      </c>
      <c r="T93" s="1987">
        <v>10</v>
      </c>
      <c r="U93" s="2310">
        <f t="shared" si="16"/>
        <v>250</v>
      </c>
      <c r="V93" s="1987">
        <v>10</v>
      </c>
      <c r="W93" s="2310">
        <f t="shared" si="17"/>
        <v>250</v>
      </c>
      <c r="X93" s="1977">
        <f t="shared" si="18"/>
        <v>40</v>
      </c>
      <c r="Y93" s="2296">
        <f t="shared" si="19"/>
        <v>1000</v>
      </c>
      <c r="Z93" s="1828" t="s">
        <v>7164</v>
      </c>
    </row>
    <row r="94" spans="1:26" x14ac:dyDescent="0.7">
      <c r="A94" s="1289">
        <v>89</v>
      </c>
      <c r="B94" s="1301" t="s">
        <v>8032</v>
      </c>
      <c r="C94" s="1282" t="s">
        <v>7925</v>
      </c>
      <c r="D94" s="1290" t="s">
        <v>7952</v>
      </c>
      <c r="E94" s="1302" t="s">
        <v>7174</v>
      </c>
      <c r="F94" s="1119">
        <v>0</v>
      </c>
      <c r="G94" s="1291">
        <v>0</v>
      </c>
      <c r="H94" s="1292">
        <v>10</v>
      </c>
      <c r="I94" s="1292">
        <f t="shared" si="2"/>
        <v>3.3333333333333335</v>
      </c>
      <c r="J94" s="1291">
        <v>35</v>
      </c>
      <c r="K94" s="1293">
        <v>0</v>
      </c>
      <c r="L94" s="1294">
        <f t="shared" si="11"/>
        <v>35</v>
      </c>
      <c r="M94" s="1295">
        <v>25</v>
      </c>
      <c r="N94" s="2307">
        <f t="shared" si="12"/>
        <v>875</v>
      </c>
      <c r="O94" s="2310">
        <f t="shared" si="13"/>
        <v>875</v>
      </c>
      <c r="P94" s="1987">
        <v>5</v>
      </c>
      <c r="Q94" s="2310">
        <f t="shared" si="14"/>
        <v>125</v>
      </c>
      <c r="R94" s="1987">
        <v>10</v>
      </c>
      <c r="S94" s="2310">
        <f t="shared" si="15"/>
        <v>250</v>
      </c>
      <c r="T94" s="1987">
        <v>10</v>
      </c>
      <c r="U94" s="2310">
        <f t="shared" si="16"/>
        <v>250</v>
      </c>
      <c r="V94" s="1987">
        <v>10</v>
      </c>
      <c r="W94" s="2310">
        <f t="shared" si="17"/>
        <v>250</v>
      </c>
      <c r="X94" s="1977">
        <f t="shared" si="18"/>
        <v>35</v>
      </c>
      <c r="Y94" s="2296">
        <f t="shared" si="19"/>
        <v>875</v>
      </c>
      <c r="Z94" s="1828" t="s">
        <v>7164</v>
      </c>
    </row>
    <row r="95" spans="1:26" x14ac:dyDescent="0.7">
      <c r="A95" s="1289">
        <v>90</v>
      </c>
      <c r="B95" s="1301" t="s">
        <v>8033</v>
      </c>
      <c r="C95" s="1282" t="s">
        <v>7925</v>
      </c>
      <c r="D95" s="1302" t="s">
        <v>7967</v>
      </c>
      <c r="E95" s="1302" t="s">
        <v>7163</v>
      </c>
      <c r="F95" s="1119">
        <v>12</v>
      </c>
      <c r="G95" s="1291">
        <v>10</v>
      </c>
      <c r="H95" s="1292">
        <v>10</v>
      </c>
      <c r="I95" s="1292">
        <f t="shared" si="2"/>
        <v>10.666666666666666</v>
      </c>
      <c r="J95" s="1291">
        <v>9</v>
      </c>
      <c r="K95" s="1293">
        <v>3</v>
      </c>
      <c r="L95" s="1294">
        <f t="shared" si="11"/>
        <v>6</v>
      </c>
      <c r="M95" s="1304">
        <v>45</v>
      </c>
      <c r="N95" s="2307">
        <f t="shared" si="12"/>
        <v>405</v>
      </c>
      <c r="O95" s="2310">
        <f t="shared" si="13"/>
        <v>270</v>
      </c>
      <c r="P95" s="1987">
        <v>3</v>
      </c>
      <c r="Q95" s="2310">
        <f t="shared" si="14"/>
        <v>135</v>
      </c>
      <c r="R95" s="1987"/>
      <c r="S95" s="2310">
        <f t="shared" si="15"/>
        <v>0</v>
      </c>
      <c r="T95" s="1987">
        <v>3</v>
      </c>
      <c r="U95" s="2310">
        <f t="shared" si="16"/>
        <v>135</v>
      </c>
      <c r="V95" s="1987"/>
      <c r="W95" s="2310">
        <f t="shared" si="17"/>
        <v>0</v>
      </c>
      <c r="X95" s="1977">
        <f t="shared" si="18"/>
        <v>6</v>
      </c>
      <c r="Y95" s="2296">
        <f t="shared" si="19"/>
        <v>270</v>
      </c>
      <c r="Z95" s="1828" t="s">
        <v>7164</v>
      </c>
    </row>
    <row r="96" spans="1:26" x14ac:dyDescent="0.7">
      <c r="A96" s="1280">
        <v>91</v>
      </c>
      <c r="B96" s="1301" t="s">
        <v>8034</v>
      </c>
      <c r="C96" s="1282" t="s">
        <v>7925</v>
      </c>
      <c r="D96" s="1302" t="s">
        <v>7967</v>
      </c>
      <c r="E96" s="1302" t="s">
        <v>7163</v>
      </c>
      <c r="F96" s="1119">
        <v>15</v>
      </c>
      <c r="G96" s="1291">
        <v>10</v>
      </c>
      <c r="H96" s="1292">
        <v>10</v>
      </c>
      <c r="I96" s="1292">
        <f t="shared" si="2"/>
        <v>11.666666666666666</v>
      </c>
      <c r="J96" s="1291">
        <v>18</v>
      </c>
      <c r="K96" s="1293">
        <v>3</v>
      </c>
      <c r="L96" s="1294">
        <f t="shared" si="11"/>
        <v>15</v>
      </c>
      <c r="M96" s="1304">
        <v>45</v>
      </c>
      <c r="N96" s="2307">
        <f t="shared" si="12"/>
        <v>810</v>
      </c>
      <c r="O96" s="2310">
        <f t="shared" si="13"/>
        <v>675</v>
      </c>
      <c r="P96" s="1987">
        <v>5</v>
      </c>
      <c r="Q96" s="2310">
        <f t="shared" si="14"/>
        <v>225</v>
      </c>
      <c r="R96" s="1987">
        <v>5</v>
      </c>
      <c r="S96" s="2310">
        <f t="shared" si="15"/>
        <v>225</v>
      </c>
      <c r="T96" s="1987"/>
      <c r="U96" s="2310">
        <f t="shared" si="16"/>
        <v>0</v>
      </c>
      <c r="V96" s="1987">
        <v>5</v>
      </c>
      <c r="W96" s="2310">
        <f t="shared" si="17"/>
        <v>225</v>
      </c>
      <c r="X96" s="1977">
        <f t="shared" si="18"/>
        <v>15</v>
      </c>
      <c r="Y96" s="2296">
        <f t="shared" si="19"/>
        <v>675</v>
      </c>
      <c r="Z96" s="1828" t="s">
        <v>7164</v>
      </c>
    </row>
    <row r="97" spans="1:26" x14ac:dyDescent="0.7">
      <c r="A97" s="1289">
        <v>92</v>
      </c>
      <c r="B97" s="1301" t="s">
        <v>8035</v>
      </c>
      <c r="C97" s="1282" t="s">
        <v>7925</v>
      </c>
      <c r="D97" s="1302" t="s">
        <v>7967</v>
      </c>
      <c r="E97" s="1302" t="s">
        <v>7163</v>
      </c>
      <c r="F97" s="1119">
        <v>5</v>
      </c>
      <c r="G97" s="1291">
        <v>3</v>
      </c>
      <c r="H97" s="1292">
        <v>3</v>
      </c>
      <c r="I97" s="1292">
        <f t="shared" si="2"/>
        <v>3.6666666666666665</v>
      </c>
      <c r="J97" s="1291">
        <v>2</v>
      </c>
      <c r="K97" s="1293">
        <v>1</v>
      </c>
      <c r="L97" s="1294">
        <f t="shared" si="11"/>
        <v>1</v>
      </c>
      <c r="M97" s="1304">
        <v>45</v>
      </c>
      <c r="N97" s="2307">
        <f t="shared" si="12"/>
        <v>90</v>
      </c>
      <c r="O97" s="2310">
        <f t="shared" si="13"/>
        <v>45</v>
      </c>
      <c r="P97" s="1987">
        <v>1</v>
      </c>
      <c r="Q97" s="2310">
        <f t="shared" si="14"/>
        <v>45</v>
      </c>
      <c r="R97" s="1987"/>
      <c r="S97" s="2310">
        <f t="shared" si="15"/>
        <v>0</v>
      </c>
      <c r="T97" s="1987"/>
      <c r="U97" s="2310">
        <f t="shared" si="16"/>
        <v>0</v>
      </c>
      <c r="V97" s="1987"/>
      <c r="W97" s="2310">
        <f t="shared" si="17"/>
        <v>0</v>
      </c>
      <c r="X97" s="1977">
        <f t="shared" si="18"/>
        <v>1</v>
      </c>
      <c r="Y97" s="2296">
        <f t="shared" si="19"/>
        <v>45</v>
      </c>
      <c r="Z97" s="1828" t="s">
        <v>7164</v>
      </c>
    </row>
    <row r="98" spans="1:26" x14ac:dyDescent="0.7">
      <c r="A98" s="1289">
        <v>93</v>
      </c>
      <c r="B98" s="1301" t="s">
        <v>8036</v>
      </c>
      <c r="C98" s="1282" t="s">
        <v>7925</v>
      </c>
      <c r="D98" s="1302" t="s">
        <v>7200</v>
      </c>
      <c r="E98" s="1302" t="s">
        <v>7177</v>
      </c>
      <c r="F98" s="1119">
        <v>5</v>
      </c>
      <c r="G98" s="1291">
        <v>8</v>
      </c>
      <c r="H98" s="1292">
        <f t="shared" si="10"/>
        <v>6.5</v>
      </c>
      <c r="I98" s="1292">
        <f t="shared" si="2"/>
        <v>6.5</v>
      </c>
      <c r="J98" s="1291">
        <v>12</v>
      </c>
      <c r="K98" s="1293">
        <v>2</v>
      </c>
      <c r="L98" s="1294">
        <f t="shared" si="11"/>
        <v>10</v>
      </c>
      <c r="M98" s="1304">
        <v>15</v>
      </c>
      <c r="N98" s="2307">
        <f t="shared" si="12"/>
        <v>180</v>
      </c>
      <c r="O98" s="2310">
        <f t="shared" si="13"/>
        <v>150</v>
      </c>
      <c r="P98" s="1987">
        <v>5</v>
      </c>
      <c r="Q98" s="2310">
        <f t="shared" si="14"/>
        <v>75</v>
      </c>
      <c r="R98" s="1987"/>
      <c r="S98" s="2310">
        <f t="shared" si="15"/>
        <v>0</v>
      </c>
      <c r="T98" s="1987">
        <v>5</v>
      </c>
      <c r="U98" s="2310">
        <f t="shared" si="16"/>
        <v>75</v>
      </c>
      <c r="V98" s="1987"/>
      <c r="W98" s="2310">
        <f t="shared" si="17"/>
        <v>0</v>
      </c>
      <c r="X98" s="1977">
        <f t="shared" si="18"/>
        <v>10</v>
      </c>
      <c r="Y98" s="2296">
        <f t="shared" si="19"/>
        <v>150</v>
      </c>
      <c r="Z98" s="1828" t="s">
        <v>7164</v>
      </c>
    </row>
    <row r="99" spans="1:26" x14ac:dyDescent="0.7">
      <c r="A99" s="1280">
        <v>94</v>
      </c>
      <c r="B99" s="1301" t="s">
        <v>8037</v>
      </c>
      <c r="C99" s="1282" t="s">
        <v>7925</v>
      </c>
      <c r="D99" s="1302" t="s">
        <v>7200</v>
      </c>
      <c r="E99" s="1302" t="s">
        <v>7177</v>
      </c>
      <c r="F99" s="1119">
        <v>10</v>
      </c>
      <c r="G99" s="1291">
        <v>12</v>
      </c>
      <c r="H99" s="1292">
        <v>15</v>
      </c>
      <c r="I99" s="1292">
        <f t="shared" si="2"/>
        <v>12.333333333333334</v>
      </c>
      <c r="J99" s="1291">
        <v>20</v>
      </c>
      <c r="K99" s="1293">
        <v>0</v>
      </c>
      <c r="L99" s="1294">
        <f t="shared" si="11"/>
        <v>20</v>
      </c>
      <c r="M99" s="1304">
        <v>15</v>
      </c>
      <c r="N99" s="2307">
        <f t="shared" si="12"/>
        <v>300</v>
      </c>
      <c r="O99" s="2310">
        <f t="shared" si="13"/>
        <v>300</v>
      </c>
      <c r="P99" s="1987">
        <v>5</v>
      </c>
      <c r="Q99" s="2310">
        <f t="shared" si="14"/>
        <v>75</v>
      </c>
      <c r="R99" s="1987">
        <v>5</v>
      </c>
      <c r="S99" s="2310">
        <f t="shared" si="15"/>
        <v>75</v>
      </c>
      <c r="T99" s="1987">
        <v>5</v>
      </c>
      <c r="U99" s="2310">
        <f t="shared" si="16"/>
        <v>75</v>
      </c>
      <c r="V99" s="1987">
        <v>5</v>
      </c>
      <c r="W99" s="2310">
        <f t="shared" si="17"/>
        <v>75</v>
      </c>
      <c r="X99" s="1977">
        <f t="shared" si="18"/>
        <v>20</v>
      </c>
      <c r="Y99" s="2296">
        <f t="shared" si="19"/>
        <v>300</v>
      </c>
      <c r="Z99" s="1828" t="s">
        <v>7164</v>
      </c>
    </row>
    <row r="100" spans="1:26" x14ac:dyDescent="0.7">
      <c r="A100" s="1289">
        <v>95</v>
      </c>
      <c r="B100" s="1301" t="s">
        <v>8038</v>
      </c>
      <c r="C100" s="1282" t="s">
        <v>7925</v>
      </c>
      <c r="D100" s="1290" t="s">
        <v>7200</v>
      </c>
      <c r="E100" s="1290" t="s">
        <v>7177</v>
      </c>
      <c r="F100" s="1091">
        <v>2</v>
      </c>
      <c r="G100" s="1291">
        <v>2</v>
      </c>
      <c r="H100" s="1298">
        <v>1</v>
      </c>
      <c r="I100" s="1298">
        <f t="shared" si="2"/>
        <v>1.6666666666666667</v>
      </c>
      <c r="J100" s="1291">
        <v>1</v>
      </c>
      <c r="K100" s="1293">
        <v>0</v>
      </c>
      <c r="L100" s="1294">
        <f t="shared" si="11"/>
        <v>1</v>
      </c>
      <c r="M100" s="1295">
        <v>15</v>
      </c>
      <c r="N100" s="2307">
        <f t="shared" si="12"/>
        <v>15</v>
      </c>
      <c r="O100" s="2310">
        <f t="shared" si="13"/>
        <v>15</v>
      </c>
      <c r="P100" s="1987">
        <v>1</v>
      </c>
      <c r="Q100" s="2310">
        <f t="shared" si="14"/>
        <v>15</v>
      </c>
      <c r="R100" s="1987"/>
      <c r="S100" s="2310">
        <f t="shared" si="15"/>
        <v>0</v>
      </c>
      <c r="T100" s="1987"/>
      <c r="U100" s="2310">
        <f t="shared" si="16"/>
        <v>0</v>
      </c>
      <c r="V100" s="1987"/>
      <c r="W100" s="2310">
        <f t="shared" si="17"/>
        <v>0</v>
      </c>
      <c r="X100" s="1977">
        <f t="shared" si="18"/>
        <v>1</v>
      </c>
      <c r="Y100" s="2296">
        <f t="shared" si="19"/>
        <v>15</v>
      </c>
      <c r="Z100" s="1828" t="s">
        <v>7164</v>
      </c>
    </row>
    <row r="101" spans="1:26" x14ac:dyDescent="0.7">
      <c r="A101" s="1289">
        <v>96</v>
      </c>
      <c r="B101" s="926" t="s">
        <v>8039</v>
      </c>
      <c r="C101" s="1282" t="s">
        <v>7925</v>
      </c>
      <c r="D101" s="1290" t="s">
        <v>8040</v>
      </c>
      <c r="E101" s="1290" t="s">
        <v>8041</v>
      </c>
      <c r="F101" s="1091">
        <v>12</v>
      </c>
      <c r="G101" s="1291">
        <v>15</v>
      </c>
      <c r="H101" s="1298">
        <v>16</v>
      </c>
      <c r="I101" s="1298">
        <f t="shared" si="2"/>
        <v>14.333333333333334</v>
      </c>
      <c r="J101" s="1291">
        <v>20</v>
      </c>
      <c r="K101" s="1293">
        <v>0</v>
      </c>
      <c r="L101" s="1294">
        <f t="shared" si="11"/>
        <v>20</v>
      </c>
      <c r="M101" s="1295">
        <v>180</v>
      </c>
      <c r="N101" s="2307">
        <f t="shared" si="12"/>
        <v>3600</v>
      </c>
      <c r="O101" s="2310">
        <f t="shared" si="13"/>
        <v>3600</v>
      </c>
      <c r="P101" s="1987">
        <v>5</v>
      </c>
      <c r="Q101" s="2310">
        <f t="shared" si="14"/>
        <v>900</v>
      </c>
      <c r="R101" s="1987">
        <v>5</v>
      </c>
      <c r="S101" s="2310">
        <f t="shared" si="15"/>
        <v>900</v>
      </c>
      <c r="T101" s="1987">
        <v>5</v>
      </c>
      <c r="U101" s="2310">
        <f t="shared" si="16"/>
        <v>900</v>
      </c>
      <c r="V101" s="1987">
        <v>5</v>
      </c>
      <c r="W101" s="2310">
        <f t="shared" si="17"/>
        <v>900</v>
      </c>
      <c r="X101" s="1977">
        <f t="shared" si="18"/>
        <v>20</v>
      </c>
      <c r="Y101" s="2296">
        <f t="shared" si="19"/>
        <v>3600</v>
      </c>
      <c r="Z101" s="1828" t="s">
        <v>7164</v>
      </c>
    </row>
    <row r="102" spans="1:26" x14ac:dyDescent="0.7">
      <c r="A102" s="1280">
        <v>97</v>
      </c>
      <c r="B102" s="926" t="s">
        <v>8042</v>
      </c>
      <c r="C102" s="1282" t="s">
        <v>7925</v>
      </c>
      <c r="D102" s="1290" t="s">
        <v>8043</v>
      </c>
      <c r="E102" s="1290" t="s">
        <v>7169</v>
      </c>
      <c r="F102" s="1091">
        <v>198</v>
      </c>
      <c r="G102" s="1291">
        <v>176</v>
      </c>
      <c r="H102" s="1298">
        <v>372</v>
      </c>
      <c r="I102" s="1298">
        <f t="shared" si="2"/>
        <v>248.66666666666666</v>
      </c>
      <c r="J102" s="1291">
        <v>142</v>
      </c>
      <c r="K102" s="1293">
        <v>32</v>
      </c>
      <c r="L102" s="1294">
        <f t="shared" si="11"/>
        <v>110</v>
      </c>
      <c r="M102" s="1295">
        <v>55</v>
      </c>
      <c r="N102" s="2307">
        <f t="shared" si="12"/>
        <v>7810</v>
      </c>
      <c r="O102" s="2310">
        <f t="shared" si="13"/>
        <v>6050</v>
      </c>
      <c r="P102" s="1987">
        <v>24</v>
      </c>
      <c r="Q102" s="2310">
        <f t="shared" si="14"/>
        <v>1320</v>
      </c>
      <c r="R102" s="1987">
        <v>36</v>
      </c>
      <c r="S102" s="2310">
        <f t="shared" si="15"/>
        <v>1980</v>
      </c>
      <c r="T102" s="1987">
        <v>24</v>
      </c>
      <c r="U102" s="2310">
        <f t="shared" si="16"/>
        <v>1320</v>
      </c>
      <c r="V102" s="1987">
        <v>26</v>
      </c>
      <c r="W102" s="2310">
        <f t="shared" si="17"/>
        <v>1430</v>
      </c>
      <c r="X102" s="1977">
        <f t="shared" si="18"/>
        <v>110</v>
      </c>
      <c r="Y102" s="2296">
        <f t="shared" si="19"/>
        <v>6050</v>
      </c>
      <c r="Z102" s="1828" t="s">
        <v>7164</v>
      </c>
    </row>
    <row r="103" spans="1:26" x14ac:dyDescent="0.7">
      <c r="A103" s="1289">
        <v>98</v>
      </c>
      <c r="B103" s="926" t="s">
        <v>8044</v>
      </c>
      <c r="C103" s="1282" t="s">
        <v>7925</v>
      </c>
      <c r="D103" s="1290" t="s">
        <v>8043</v>
      </c>
      <c r="E103" s="1290" t="s">
        <v>7169</v>
      </c>
      <c r="F103" s="1091">
        <v>122</v>
      </c>
      <c r="G103" s="1291">
        <v>182</v>
      </c>
      <c r="H103" s="1298">
        <v>352</v>
      </c>
      <c r="I103" s="1298">
        <f t="shared" si="2"/>
        <v>218.66666666666666</v>
      </c>
      <c r="J103" s="1291">
        <v>113</v>
      </c>
      <c r="K103" s="1293">
        <v>83</v>
      </c>
      <c r="L103" s="1294">
        <f t="shared" si="11"/>
        <v>30</v>
      </c>
      <c r="M103" s="1295">
        <v>55</v>
      </c>
      <c r="N103" s="2307">
        <f t="shared" si="12"/>
        <v>6215</v>
      </c>
      <c r="O103" s="2310">
        <f t="shared" si="13"/>
        <v>1650</v>
      </c>
      <c r="P103" s="1987">
        <v>12</v>
      </c>
      <c r="Q103" s="2310">
        <f t="shared" si="14"/>
        <v>660</v>
      </c>
      <c r="R103" s="1987">
        <v>12</v>
      </c>
      <c r="S103" s="2310">
        <f t="shared" si="15"/>
        <v>660</v>
      </c>
      <c r="T103" s="1987">
        <v>6</v>
      </c>
      <c r="U103" s="2310">
        <f t="shared" si="16"/>
        <v>330</v>
      </c>
      <c r="V103" s="1987"/>
      <c r="W103" s="2310">
        <f t="shared" si="17"/>
        <v>0</v>
      </c>
      <c r="X103" s="1977">
        <f t="shared" si="18"/>
        <v>30</v>
      </c>
      <c r="Y103" s="2296">
        <f t="shared" si="19"/>
        <v>1650</v>
      </c>
      <c r="Z103" s="1828" t="s">
        <v>7164</v>
      </c>
    </row>
    <row r="104" spans="1:26" x14ac:dyDescent="0.7">
      <c r="A104" s="1289">
        <v>99</v>
      </c>
      <c r="B104" s="926" t="s">
        <v>8045</v>
      </c>
      <c r="C104" s="1282" t="s">
        <v>7925</v>
      </c>
      <c r="D104" s="1290" t="s">
        <v>8046</v>
      </c>
      <c r="E104" s="1290" t="s">
        <v>7171</v>
      </c>
      <c r="F104" s="1119">
        <v>68</v>
      </c>
      <c r="G104" s="1291">
        <v>74</v>
      </c>
      <c r="H104" s="1292">
        <v>64</v>
      </c>
      <c r="I104" s="1292">
        <f t="shared" si="2"/>
        <v>68.666666666666671</v>
      </c>
      <c r="J104" s="1291">
        <v>35</v>
      </c>
      <c r="K104" s="1293">
        <v>0</v>
      </c>
      <c r="L104" s="1294">
        <f t="shared" si="11"/>
        <v>35</v>
      </c>
      <c r="M104" s="1295">
        <v>55</v>
      </c>
      <c r="N104" s="2307">
        <f t="shared" si="12"/>
        <v>1925</v>
      </c>
      <c r="O104" s="2310">
        <f t="shared" si="13"/>
        <v>1925</v>
      </c>
      <c r="P104" s="1987">
        <v>10</v>
      </c>
      <c r="Q104" s="2310">
        <f t="shared" si="14"/>
        <v>550</v>
      </c>
      <c r="R104" s="1987">
        <v>15</v>
      </c>
      <c r="S104" s="2310">
        <f t="shared" si="15"/>
        <v>825</v>
      </c>
      <c r="T104" s="1987">
        <v>10</v>
      </c>
      <c r="U104" s="2310">
        <f t="shared" si="16"/>
        <v>550</v>
      </c>
      <c r="V104" s="1987"/>
      <c r="W104" s="2310">
        <f t="shared" si="17"/>
        <v>0</v>
      </c>
      <c r="X104" s="1977">
        <f t="shared" si="18"/>
        <v>35</v>
      </c>
      <c r="Y104" s="2296">
        <f t="shared" si="19"/>
        <v>1925</v>
      </c>
      <c r="Z104" s="1828" t="s">
        <v>7164</v>
      </c>
    </row>
    <row r="105" spans="1:26" x14ac:dyDescent="0.7">
      <c r="A105" s="1280">
        <v>100</v>
      </c>
      <c r="B105" s="926" t="s">
        <v>8047</v>
      </c>
      <c r="C105" s="1282" t="s">
        <v>7925</v>
      </c>
      <c r="D105" s="1290" t="s">
        <v>8043</v>
      </c>
      <c r="E105" s="1290" t="s">
        <v>7169</v>
      </c>
      <c r="F105" s="1091">
        <v>39</v>
      </c>
      <c r="G105" s="1291">
        <v>42</v>
      </c>
      <c r="H105" s="1298">
        <v>36</v>
      </c>
      <c r="I105" s="1298">
        <f t="shared" si="2"/>
        <v>39</v>
      </c>
      <c r="J105" s="1291">
        <v>12</v>
      </c>
      <c r="K105" s="1293">
        <v>2</v>
      </c>
      <c r="L105" s="1294">
        <f t="shared" si="11"/>
        <v>10</v>
      </c>
      <c r="M105" s="1295">
        <v>55</v>
      </c>
      <c r="N105" s="2307">
        <f t="shared" si="12"/>
        <v>660</v>
      </c>
      <c r="O105" s="2310">
        <f t="shared" si="13"/>
        <v>550</v>
      </c>
      <c r="P105" s="1987">
        <v>5</v>
      </c>
      <c r="Q105" s="2310">
        <f t="shared" si="14"/>
        <v>275</v>
      </c>
      <c r="R105" s="1987"/>
      <c r="S105" s="2310">
        <f t="shared" si="15"/>
        <v>0</v>
      </c>
      <c r="T105" s="1987">
        <v>5</v>
      </c>
      <c r="U105" s="2310">
        <f t="shared" si="16"/>
        <v>275</v>
      </c>
      <c r="V105" s="1987"/>
      <c r="W105" s="2310">
        <f t="shared" si="17"/>
        <v>0</v>
      </c>
      <c r="X105" s="1977">
        <f t="shared" si="18"/>
        <v>10</v>
      </c>
      <c r="Y105" s="2296">
        <f t="shared" si="19"/>
        <v>550</v>
      </c>
      <c r="Z105" s="1828" t="s">
        <v>7164</v>
      </c>
    </row>
    <row r="106" spans="1:26" x14ac:dyDescent="0.7">
      <c r="A106" s="1289">
        <v>101</v>
      </c>
      <c r="B106" s="926" t="s">
        <v>8048</v>
      </c>
      <c r="C106" s="1282" t="s">
        <v>7925</v>
      </c>
      <c r="D106" s="1290" t="s">
        <v>8043</v>
      </c>
      <c r="E106" s="1290" t="s">
        <v>7169</v>
      </c>
      <c r="F106" s="1091">
        <v>30</v>
      </c>
      <c r="G106" s="1291">
        <v>52</v>
      </c>
      <c r="H106" s="1298">
        <v>34</v>
      </c>
      <c r="I106" s="1298">
        <f t="shared" si="2"/>
        <v>38.666666666666664</v>
      </c>
      <c r="J106" s="1291">
        <v>16</v>
      </c>
      <c r="K106" s="1293">
        <v>6</v>
      </c>
      <c r="L106" s="1294">
        <f t="shared" si="11"/>
        <v>10</v>
      </c>
      <c r="M106" s="1304">
        <v>55</v>
      </c>
      <c r="N106" s="2307">
        <f t="shared" si="12"/>
        <v>880</v>
      </c>
      <c r="O106" s="2310">
        <f t="shared" si="13"/>
        <v>550</v>
      </c>
      <c r="P106" s="1987">
        <v>5</v>
      </c>
      <c r="Q106" s="2310">
        <f t="shared" si="14"/>
        <v>275</v>
      </c>
      <c r="R106" s="1987"/>
      <c r="S106" s="2310">
        <f t="shared" si="15"/>
        <v>0</v>
      </c>
      <c r="T106" s="1987">
        <v>5</v>
      </c>
      <c r="U106" s="2310">
        <f t="shared" si="16"/>
        <v>275</v>
      </c>
      <c r="V106" s="1987"/>
      <c r="W106" s="2310">
        <f t="shared" si="17"/>
        <v>0</v>
      </c>
      <c r="X106" s="1977">
        <f t="shared" si="18"/>
        <v>10</v>
      </c>
      <c r="Y106" s="2296">
        <f t="shared" si="19"/>
        <v>550</v>
      </c>
      <c r="Z106" s="1828" t="s">
        <v>7164</v>
      </c>
    </row>
    <row r="107" spans="1:26" x14ac:dyDescent="0.7">
      <c r="A107" s="1289">
        <v>102</v>
      </c>
      <c r="B107" s="926" t="s">
        <v>8049</v>
      </c>
      <c r="C107" s="1282" t="s">
        <v>7925</v>
      </c>
      <c r="D107" s="1290" t="s">
        <v>8046</v>
      </c>
      <c r="E107" s="1290" t="s">
        <v>7169</v>
      </c>
      <c r="F107" s="1091">
        <v>64</v>
      </c>
      <c r="G107" s="1291">
        <v>38</v>
      </c>
      <c r="H107" s="1298">
        <v>34</v>
      </c>
      <c r="I107" s="1298">
        <f t="shared" si="2"/>
        <v>45.333333333333336</v>
      </c>
      <c r="J107" s="1291">
        <v>51</v>
      </c>
      <c r="K107" s="1293">
        <v>6</v>
      </c>
      <c r="L107" s="1294">
        <f t="shared" si="11"/>
        <v>45</v>
      </c>
      <c r="M107" s="1295">
        <v>25</v>
      </c>
      <c r="N107" s="2307">
        <f t="shared" si="12"/>
        <v>1275</v>
      </c>
      <c r="O107" s="2310">
        <f t="shared" si="13"/>
        <v>1125</v>
      </c>
      <c r="P107" s="1987">
        <v>15</v>
      </c>
      <c r="Q107" s="2310">
        <f t="shared" si="14"/>
        <v>375</v>
      </c>
      <c r="R107" s="1987">
        <v>10</v>
      </c>
      <c r="S107" s="2310">
        <f t="shared" si="15"/>
        <v>250</v>
      </c>
      <c r="T107" s="1987">
        <v>10</v>
      </c>
      <c r="U107" s="2310">
        <f t="shared" si="16"/>
        <v>250</v>
      </c>
      <c r="V107" s="1987">
        <v>10</v>
      </c>
      <c r="W107" s="2310">
        <f t="shared" si="17"/>
        <v>250</v>
      </c>
      <c r="X107" s="1977">
        <f t="shared" si="18"/>
        <v>45</v>
      </c>
      <c r="Y107" s="2296">
        <f t="shared" si="19"/>
        <v>1125</v>
      </c>
      <c r="Z107" s="1828" t="s">
        <v>7164</v>
      </c>
    </row>
    <row r="108" spans="1:26" x14ac:dyDescent="0.7">
      <c r="A108" s="1280">
        <v>103</v>
      </c>
      <c r="B108" s="926" t="s">
        <v>8050</v>
      </c>
      <c r="C108" s="1282" t="s">
        <v>7925</v>
      </c>
      <c r="D108" s="1290" t="s">
        <v>8051</v>
      </c>
      <c r="E108" s="1290" t="s">
        <v>7169</v>
      </c>
      <c r="F108" s="1091">
        <v>0</v>
      </c>
      <c r="G108" s="1291">
        <v>10</v>
      </c>
      <c r="H108" s="1298">
        <v>0</v>
      </c>
      <c r="I108" s="1298">
        <f t="shared" si="2"/>
        <v>3.3333333333333335</v>
      </c>
      <c r="J108" s="1291">
        <v>0</v>
      </c>
      <c r="K108" s="1293">
        <v>0</v>
      </c>
      <c r="L108" s="1294">
        <f t="shared" si="11"/>
        <v>0</v>
      </c>
      <c r="M108" s="1295">
        <v>55</v>
      </c>
      <c r="N108" s="2307">
        <f t="shared" si="12"/>
        <v>0</v>
      </c>
      <c r="O108" s="2310">
        <f t="shared" si="13"/>
        <v>0</v>
      </c>
      <c r="P108" s="1987"/>
      <c r="Q108" s="2310">
        <f t="shared" si="14"/>
        <v>0</v>
      </c>
      <c r="R108" s="1987"/>
      <c r="S108" s="2310">
        <f t="shared" si="15"/>
        <v>0</v>
      </c>
      <c r="T108" s="1987"/>
      <c r="U108" s="2310">
        <f t="shared" si="16"/>
        <v>0</v>
      </c>
      <c r="V108" s="1987"/>
      <c r="W108" s="2310">
        <f t="shared" si="17"/>
        <v>0</v>
      </c>
      <c r="X108" s="1977">
        <f t="shared" si="18"/>
        <v>0</v>
      </c>
      <c r="Y108" s="2296">
        <f t="shared" si="19"/>
        <v>0</v>
      </c>
      <c r="Z108" s="1828" t="s">
        <v>7164</v>
      </c>
    </row>
    <row r="109" spans="1:26" x14ac:dyDescent="0.7">
      <c r="A109" s="1289">
        <v>104</v>
      </c>
      <c r="B109" s="926" t="s">
        <v>8052</v>
      </c>
      <c r="C109" s="1282" t="s">
        <v>7925</v>
      </c>
      <c r="D109" s="1290" t="s">
        <v>8046</v>
      </c>
      <c r="E109" s="1290" t="s">
        <v>7169</v>
      </c>
      <c r="F109" s="1091">
        <v>0</v>
      </c>
      <c r="G109" s="1291">
        <v>10</v>
      </c>
      <c r="H109" s="1298">
        <v>0</v>
      </c>
      <c r="I109" s="1298">
        <f t="shared" si="2"/>
        <v>3.3333333333333335</v>
      </c>
      <c r="J109" s="1291">
        <v>0</v>
      </c>
      <c r="K109" s="1293">
        <v>0</v>
      </c>
      <c r="L109" s="1294">
        <f t="shared" si="11"/>
        <v>0</v>
      </c>
      <c r="M109" s="1295">
        <v>25</v>
      </c>
      <c r="N109" s="2307">
        <f t="shared" si="12"/>
        <v>0</v>
      </c>
      <c r="O109" s="2310">
        <f t="shared" si="13"/>
        <v>0</v>
      </c>
      <c r="P109" s="1987"/>
      <c r="Q109" s="2310">
        <f t="shared" si="14"/>
        <v>0</v>
      </c>
      <c r="R109" s="1987"/>
      <c r="S109" s="2310">
        <f t="shared" si="15"/>
        <v>0</v>
      </c>
      <c r="T109" s="1987"/>
      <c r="U109" s="2310">
        <f t="shared" si="16"/>
        <v>0</v>
      </c>
      <c r="V109" s="1987"/>
      <c r="W109" s="2310">
        <f t="shared" si="17"/>
        <v>0</v>
      </c>
      <c r="X109" s="1977">
        <f t="shared" si="18"/>
        <v>0</v>
      </c>
      <c r="Y109" s="2296">
        <f t="shared" si="19"/>
        <v>0</v>
      </c>
      <c r="Z109" s="1828" t="s">
        <v>7164</v>
      </c>
    </row>
    <row r="110" spans="1:26" x14ac:dyDescent="0.7">
      <c r="A110" s="1289">
        <v>105</v>
      </c>
      <c r="B110" s="1296" t="s">
        <v>8053</v>
      </c>
      <c r="C110" s="1282" t="s">
        <v>7925</v>
      </c>
      <c r="D110" s="1290" t="s">
        <v>7967</v>
      </c>
      <c r="E110" s="1290" t="s">
        <v>7163</v>
      </c>
      <c r="F110" s="1119">
        <v>33</v>
      </c>
      <c r="G110" s="1291">
        <v>43</v>
      </c>
      <c r="H110" s="1298">
        <v>25</v>
      </c>
      <c r="I110" s="1298">
        <f t="shared" ref="I110:I148" si="20">AVERAGE(F110:H110)</f>
        <v>33.666666666666664</v>
      </c>
      <c r="J110" s="1291">
        <v>23</v>
      </c>
      <c r="K110" s="1293">
        <v>8</v>
      </c>
      <c r="L110" s="1294">
        <f t="shared" si="11"/>
        <v>15</v>
      </c>
      <c r="M110" s="1295">
        <v>85</v>
      </c>
      <c r="N110" s="2307">
        <f t="shared" si="12"/>
        <v>1955</v>
      </c>
      <c r="O110" s="2310">
        <f t="shared" si="13"/>
        <v>1275</v>
      </c>
      <c r="P110" s="1987">
        <v>5</v>
      </c>
      <c r="Q110" s="2310">
        <f t="shared" si="14"/>
        <v>425</v>
      </c>
      <c r="R110" s="1987">
        <v>5</v>
      </c>
      <c r="S110" s="2310">
        <f t="shared" si="15"/>
        <v>425</v>
      </c>
      <c r="T110" s="1987">
        <v>5</v>
      </c>
      <c r="U110" s="2310">
        <f t="shared" si="16"/>
        <v>425</v>
      </c>
      <c r="V110" s="1987"/>
      <c r="W110" s="2310">
        <f t="shared" si="17"/>
        <v>0</v>
      </c>
      <c r="X110" s="1977">
        <f t="shared" si="18"/>
        <v>15</v>
      </c>
      <c r="Y110" s="2296">
        <f t="shared" si="19"/>
        <v>1275</v>
      </c>
      <c r="Z110" s="1828" t="s">
        <v>7164</v>
      </c>
    </row>
    <row r="111" spans="1:26" x14ac:dyDescent="0.7">
      <c r="A111" s="1280">
        <v>106</v>
      </c>
      <c r="B111" s="1296" t="s">
        <v>8054</v>
      </c>
      <c r="C111" s="1282" t="s">
        <v>7925</v>
      </c>
      <c r="D111" s="1290" t="s">
        <v>7967</v>
      </c>
      <c r="E111" s="1290" t="s">
        <v>7163</v>
      </c>
      <c r="F111" s="1119">
        <v>20</v>
      </c>
      <c r="G111" s="1291">
        <v>56</v>
      </c>
      <c r="H111" s="1298">
        <v>32</v>
      </c>
      <c r="I111" s="1298">
        <f t="shared" si="20"/>
        <v>36</v>
      </c>
      <c r="J111" s="1291">
        <v>35</v>
      </c>
      <c r="K111" s="1293">
        <v>0</v>
      </c>
      <c r="L111" s="1294">
        <f t="shared" si="11"/>
        <v>35</v>
      </c>
      <c r="M111" s="1295">
        <v>90</v>
      </c>
      <c r="N111" s="2307">
        <f t="shared" si="12"/>
        <v>3150</v>
      </c>
      <c r="O111" s="2310">
        <f t="shared" si="13"/>
        <v>3150</v>
      </c>
      <c r="P111" s="1987">
        <v>10</v>
      </c>
      <c r="Q111" s="2310">
        <f t="shared" si="14"/>
        <v>900</v>
      </c>
      <c r="R111" s="1987">
        <v>10</v>
      </c>
      <c r="S111" s="2310">
        <f t="shared" si="15"/>
        <v>900</v>
      </c>
      <c r="T111" s="1987">
        <v>10</v>
      </c>
      <c r="U111" s="2310">
        <f t="shared" si="16"/>
        <v>900</v>
      </c>
      <c r="V111" s="1987">
        <v>5</v>
      </c>
      <c r="W111" s="2310">
        <f t="shared" si="17"/>
        <v>450</v>
      </c>
      <c r="X111" s="1977">
        <f t="shared" si="18"/>
        <v>35</v>
      </c>
      <c r="Y111" s="2296">
        <f t="shared" si="19"/>
        <v>3150</v>
      </c>
      <c r="Z111" s="1828" t="s">
        <v>7164</v>
      </c>
    </row>
    <row r="112" spans="1:26" x14ac:dyDescent="0.7">
      <c r="A112" s="1289">
        <v>107</v>
      </c>
      <c r="B112" s="926" t="s">
        <v>8055</v>
      </c>
      <c r="C112" s="1282" t="s">
        <v>7925</v>
      </c>
      <c r="D112" s="1290" t="s">
        <v>7967</v>
      </c>
      <c r="E112" s="1290" t="s">
        <v>7163</v>
      </c>
      <c r="F112" s="1119">
        <v>25</v>
      </c>
      <c r="G112" s="1119">
        <v>39</v>
      </c>
      <c r="H112" s="1298">
        <v>24</v>
      </c>
      <c r="I112" s="1298">
        <f t="shared" si="20"/>
        <v>29.333333333333332</v>
      </c>
      <c r="J112" s="1119">
        <v>37</v>
      </c>
      <c r="K112" s="1291">
        <v>2</v>
      </c>
      <c r="L112" s="1294">
        <f t="shared" si="11"/>
        <v>35</v>
      </c>
      <c r="M112" s="1295">
        <v>20</v>
      </c>
      <c r="N112" s="2307">
        <f t="shared" si="12"/>
        <v>740</v>
      </c>
      <c r="O112" s="2310">
        <f t="shared" si="13"/>
        <v>700</v>
      </c>
      <c r="P112" s="1987">
        <v>10</v>
      </c>
      <c r="Q112" s="2310">
        <f t="shared" si="14"/>
        <v>200</v>
      </c>
      <c r="R112" s="1987">
        <v>10</v>
      </c>
      <c r="S112" s="2310">
        <f t="shared" si="15"/>
        <v>200</v>
      </c>
      <c r="T112" s="1987">
        <v>10</v>
      </c>
      <c r="U112" s="2310">
        <f t="shared" si="16"/>
        <v>200</v>
      </c>
      <c r="V112" s="1987">
        <v>5</v>
      </c>
      <c r="W112" s="2310">
        <f t="shared" si="17"/>
        <v>100</v>
      </c>
      <c r="X112" s="1977">
        <f t="shared" si="18"/>
        <v>35</v>
      </c>
      <c r="Y112" s="2296">
        <f t="shared" si="19"/>
        <v>700</v>
      </c>
      <c r="Z112" s="1828" t="s">
        <v>7164</v>
      </c>
    </row>
    <row r="113" spans="1:26" ht="20.25" customHeight="1" x14ac:dyDescent="0.7">
      <c r="A113" s="1289">
        <v>108</v>
      </c>
      <c r="B113" s="1296" t="s">
        <v>8056</v>
      </c>
      <c r="C113" s="1282" t="s">
        <v>7925</v>
      </c>
      <c r="D113" s="1290" t="s">
        <v>8057</v>
      </c>
      <c r="E113" s="1290" t="s">
        <v>7167</v>
      </c>
      <c r="F113" s="1119">
        <v>25</v>
      </c>
      <c r="G113" s="1119">
        <v>20</v>
      </c>
      <c r="H113" s="1298">
        <v>28</v>
      </c>
      <c r="I113" s="1298">
        <f t="shared" si="20"/>
        <v>24.333333333333332</v>
      </c>
      <c r="J113" s="1119">
        <v>35</v>
      </c>
      <c r="K113" s="1291">
        <v>10</v>
      </c>
      <c r="L113" s="1294">
        <f t="shared" si="11"/>
        <v>25</v>
      </c>
      <c r="M113" s="1295">
        <v>10</v>
      </c>
      <c r="N113" s="2307">
        <f t="shared" si="12"/>
        <v>350</v>
      </c>
      <c r="O113" s="2310">
        <f t="shared" si="13"/>
        <v>250</v>
      </c>
      <c r="P113" s="1987">
        <v>5</v>
      </c>
      <c r="Q113" s="2310">
        <f t="shared" si="14"/>
        <v>50</v>
      </c>
      <c r="R113" s="1987">
        <v>5</v>
      </c>
      <c r="S113" s="2310">
        <f t="shared" si="15"/>
        <v>50</v>
      </c>
      <c r="T113" s="1987">
        <v>10</v>
      </c>
      <c r="U113" s="2310">
        <f t="shared" si="16"/>
        <v>100</v>
      </c>
      <c r="V113" s="1987">
        <v>5</v>
      </c>
      <c r="W113" s="2310">
        <f t="shared" si="17"/>
        <v>50</v>
      </c>
      <c r="X113" s="1977">
        <f t="shared" si="18"/>
        <v>25</v>
      </c>
      <c r="Y113" s="2296">
        <f t="shared" si="19"/>
        <v>250</v>
      </c>
      <c r="Z113" s="1828" t="s">
        <v>7164</v>
      </c>
    </row>
    <row r="114" spans="1:26" ht="20.25" customHeight="1" x14ac:dyDescent="0.7">
      <c r="A114" s="1280">
        <v>109</v>
      </c>
      <c r="B114" s="926" t="s">
        <v>8058</v>
      </c>
      <c r="C114" s="1282" t="s">
        <v>7925</v>
      </c>
      <c r="D114" s="1290" t="s">
        <v>7967</v>
      </c>
      <c r="E114" s="1290" t="s">
        <v>7163</v>
      </c>
      <c r="F114" s="1119">
        <v>0</v>
      </c>
      <c r="G114" s="1119">
        <v>17</v>
      </c>
      <c r="H114" s="1298">
        <v>16</v>
      </c>
      <c r="I114" s="1298">
        <f t="shared" si="20"/>
        <v>11</v>
      </c>
      <c r="J114" s="1119">
        <v>25</v>
      </c>
      <c r="K114" s="1291">
        <v>5</v>
      </c>
      <c r="L114" s="1294">
        <f t="shared" si="11"/>
        <v>20</v>
      </c>
      <c r="M114" s="1295">
        <v>150</v>
      </c>
      <c r="N114" s="2307">
        <f t="shared" si="12"/>
        <v>3750</v>
      </c>
      <c r="O114" s="2310">
        <f t="shared" si="13"/>
        <v>3000</v>
      </c>
      <c r="P114" s="1987">
        <v>5</v>
      </c>
      <c r="Q114" s="2310">
        <f t="shared" si="14"/>
        <v>750</v>
      </c>
      <c r="R114" s="1987">
        <v>5</v>
      </c>
      <c r="S114" s="2310">
        <f t="shared" si="15"/>
        <v>750</v>
      </c>
      <c r="T114" s="1987">
        <v>5</v>
      </c>
      <c r="U114" s="2310">
        <f t="shared" si="16"/>
        <v>750</v>
      </c>
      <c r="V114" s="1987">
        <v>5</v>
      </c>
      <c r="W114" s="2310">
        <f t="shared" si="17"/>
        <v>750</v>
      </c>
      <c r="X114" s="1977">
        <f t="shared" si="18"/>
        <v>20</v>
      </c>
      <c r="Y114" s="2296">
        <f t="shared" si="19"/>
        <v>3000</v>
      </c>
      <c r="Z114" s="1828" t="s">
        <v>7164</v>
      </c>
    </row>
    <row r="115" spans="1:26" ht="20.25" customHeight="1" x14ac:dyDescent="0.7">
      <c r="A115" s="1289">
        <v>110</v>
      </c>
      <c r="B115" s="926" t="s">
        <v>8059</v>
      </c>
      <c r="C115" s="1282" t="s">
        <v>7925</v>
      </c>
      <c r="D115" s="1290" t="s">
        <v>8057</v>
      </c>
      <c r="E115" s="1290" t="s">
        <v>7167</v>
      </c>
      <c r="F115" s="1119">
        <v>0</v>
      </c>
      <c r="G115" s="1119">
        <v>17</v>
      </c>
      <c r="H115" s="1298">
        <v>20</v>
      </c>
      <c r="I115" s="1298">
        <f t="shared" si="20"/>
        <v>12.333333333333334</v>
      </c>
      <c r="J115" s="1119">
        <v>20</v>
      </c>
      <c r="K115" s="1291">
        <v>5</v>
      </c>
      <c r="L115" s="1294">
        <f t="shared" si="11"/>
        <v>15</v>
      </c>
      <c r="M115" s="1295">
        <v>20</v>
      </c>
      <c r="N115" s="2307">
        <f t="shared" si="12"/>
        <v>400</v>
      </c>
      <c r="O115" s="2310">
        <f t="shared" si="13"/>
        <v>300</v>
      </c>
      <c r="P115" s="1987">
        <v>5</v>
      </c>
      <c r="Q115" s="2310">
        <f t="shared" si="14"/>
        <v>100</v>
      </c>
      <c r="R115" s="1987">
        <v>5</v>
      </c>
      <c r="S115" s="2310">
        <f t="shared" si="15"/>
        <v>100</v>
      </c>
      <c r="T115" s="1987">
        <v>5</v>
      </c>
      <c r="U115" s="2310">
        <f t="shared" si="16"/>
        <v>100</v>
      </c>
      <c r="V115" s="1987"/>
      <c r="W115" s="2310">
        <f t="shared" si="17"/>
        <v>0</v>
      </c>
      <c r="X115" s="1977">
        <f t="shared" si="18"/>
        <v>15</v>
      </c>
      <c r="Y115" s="2296">
        <f t="shared" si="19"/>
        <v>300</v>
      </c>
      <c r="Z115" s="1828" t="s">
        <v>7164</v>
      </c>
    </row>
    <row r="116" spans="1:26" x14ac:dyDescent="0.7">
      <c r="A116" s="1289">
        <v>111</v>
      </c>
      <c r="B116" s="926" t="s">
        <v>8060</v>
      </c>
      <c r="C116" s="1282" t="s">
        <v>7925</v>
      </c>
      <c r="D116" s="1290" t="s">
        <v>7967</v>
      </c>
      <c r="E116" s="1290" t="s">
        <v>7163</v>
      </c>
      <c r="F116" s="1119">
        <v>105</v>
      </c>
      <c r="G116" s="1119">
        <v>40</v>
      </c>
      <c r="H116" s="1292">
        <v>96</v>
      </c>
      <c r="I116" s="1292">
        <f t="shared" si="20"/>
        <v>80.333333333333329</v>
      </c>
      <c r="J116" s="1119">
        <v>76</v>
      </c>
      <c r="K116" s="1291">
        <v>21</v>
      </c>
      <c r="L116" s="1294">
        <f t="shared" si="11"/>
        <v>55</v>
      </c>
      <c r="M116" s="1295">
        <v>55</v>
      </c>
      <c r="N116" s="2307">
        <f t="shared" si="12"/>
        <v>4180</v>
      </c>
      <c r="O116" s="2310">
        <f t="shared" si="13"/>
        <v>3025</v>
      </c>
      <c r="P116" s="1987">
        <v>15</v>
      </c>
      <c r="Q116" s="2310">
        <f t="shared" si="14"/>
        <v>825</v>
      </c>
      <c r="R116" s="1987">
        <v>10</v>
      </c>
      <c r="S116" s="2310">
        <f t="shared" si="15"/>
        <v>550</v>
      </c>
      <c r="T116" s="1987">
        <v>15</v>
      </c>
      <c r="U116" s="2310">
        <f t="shared" si="16"/>
        <v>825</v>
      </c>
      <c r="V116" s="1987">
        <v>15</v>
      </c>
      <c r="W116" s="2310">
        <f t="shared" si="17"/>
        <v>825</v>
      </c>
      <c r="X116" s="1977">
        <f t="shared" si="18"/>
        <v>55</v>
      </c>
      <c r="Y116" s="2296">
        <f t="shared" si="19"/>
        <v>3025</v>
      </c>
      <c r="Z116" s="1828" t="s">
        <v>7164</v>
      </c>
    </row>
    <row r="117" spans="1:26" x14ac:dyDescent="0.7">
      <c r="A117" s="1280">
        <v>112</v>
      </c>
      <c r="B117" s="1303" t="s">
        <v>8061</v>
      </c>
      <c r="C117" s="1282" t="s">
        <v>7925</v>
      </c>
      <c r="D117" s="1304" t="s">
        <v>7967</v>
      </c>
      <c r="E117" s="1304" t="s">
        <v>7163</v>
      </c>
      <c r="F117" s="1119">
        <v>24</v>
      </c>
      <c r="G117" s="1119">
        <v>72</v>
      </c>
      <c r="H117" s="1292">
        <v>252</v>
      </c>
      <c r="I117" s="1292">
        <f t="shared" si="20"/>
        <v>116</v>
      </c>
      <c r="J117" s="1119">
        <v>2</v>
      </c>
      <c r="K117" s="1291">
        <v>0</v>
      </c>
      <c r="L117" s="1294">
        <f t="shared" si="11"/>
        <v>2</v>
      </c>
      <c r="M117" s="1304">
        <v>45</v>
      </c>
      <c r="N117" s="2307">
        <f t="shared" si="12"/>
        <v>90</v>
      </c>
      <c r="O117" s="2310">
        <f t="shared" si="13"/>
        <v>90</v>
      </c>
      <c r="P117" s="1987">
        <v>2</v>
      </c>
      <c r="Q117" s="2310">
        <f t="shared" si="14"/>
        <v>90</v>
      </c>
      <c r="R117" s="1987"/>
      <c r="S117" s="2310">
        <f t="shared" si="15"/>
        <v>0</v>
      </c>
      <c r="T117" s="1987"/>
      <c r="U117" s="2310">
        <f t="shared" si="16"/>
        <v>0</v>
      </c>
      <c r="V117" s="1987"/>
      <c r="W117" s="2310">
        <f t="shared" si="17"/>
        <v>0</v>
      </c>
      <c r="X117" s="1977">
        <f t="shared" si="18"/>
        <v>2</v>
      </c>
      <c r="Y117" s="2296">
        <f t="shared" si="19"/>
        <v>90</v>
      </c>
      <c r="Z117" s="1828" t="s">
        <v>7164</v>
      </c>
    </row>
    <row r="118" spans="1:26" x14ac:dyDescent="0.7">
      <c r="A118" s="1289">
        <v>113</v>
      </c>
      <c r="B118" s="926" t="s">
        <v>8062</v>
      </c>
      <c r="C118" s="1282" t="s">
        <v>7925</v>
      </c>
      <c r="D118" s="1295" t="s">
        <v>7950</v>
      </c>
      <c r="E118" s="1295" t="s">
        <v>7194</v>
      </c>
      <c r="F118" s="1119">
        <v>14</v>
      </c>
      <c r="G118" s="1119">
        <v>13</v>
      </c>
      <c r="H118" s="1292">
        <v>10</v>
      </c>
      <c r="I118" s="1292">
        <f t="shared" si="20"/>
        <v>12.333333333333334</v>
      </c>
      <c r="J118" s="1119">
        <v>10</v>
      </c>
      <c r="K118" s="1291">
        <v>10</v>
      </c>
      <c r="L118" s="1294">
        <f t="shared" si="11"/>
        <v>0</v>
      </c>
      <c r="M118" s="1295">
        <v>150</v>
      </c>
      <c r="N118" s="2307">
        <f t="shared" si="12"/>
        <v>1500</v>
      </c>
      <c r="O118" s="2310">
        <f t="shared" si="13"/>
        <v>0</v>
      </c>
      <c r="P118" s="1987"/>
      <c r="Q118" s="2310">
        <f t="shared" si="14"/>
        <v>0</v>
      </c>
      <c r="R118" s="1987"/>
      <c r="S118" s="2310">
        <f t="shared" si="15"/>
        <v>0</v>
      </c>
      <c r="T118" s="1987"/>
      <c r="U118" s="2310">
        <f t="shared" si="16"/>
        <v>0</v>
      </c>
      <c r="V118" s="1987"/>
      <c r="W118" s="2310">
        <f t="shared" si="17"/>
        <v>0</v>
      </c>
      <c r="X118" s="1977">
        <f t="shared" si="18"/>
        <v>0</v>
      </c>
      <c r="Y118" s="2296">
        <f t="shared" si="19"/>
        <v>0</v>
      </c>
      <c r="Z118" s="1828" t="s">
        <v>7164</v>
      </c>
    </row>
    <row r="119" spans="1:26" x14ac:dyDescent="0.7">
      <c r="A119" s="1289">
        <v>114</v>
      </c>
      <c r="B119" s="1301" t="s">
        <v>8063</v>
      </c>
      <c r="C119" s="1282" t="s">
        <v>7925</v>
      </c>
      <c r="D119" s="1290" t="s">
        <v>7967</v>
      </c>
      <c r="E119" s="1295" t="s">
        <v>7163</v>
      </c>
      <c r="F119" s="1119">
        <v>0</v>
      </c>
      <c r="G119" s="1119">
        <v>2</v>
      </c>
      <c r="H119" s="1292">
        <v>1</v>
      </c>
      <c r="I119" s="1292">
        <f t="shared" si="20"/>
        <v>1</v>
      </c>
      <c r="J119" s="1119">
        <v>3</v>
      </c>
      <c r="K119" s="1291">
        <v>0</v>
      </c>
      <c r="L119" s="1294">
        <f t="shared" si="11"/>
        <v>3</v>
      </c>
      <c r="M119" s="1295">
        <v>450</v>
      </c>
      <c r="N119" s="2307">
        <f t="shared" si="12"/>
        <v>1350</v>
      </c>
      <c r="O119" s="2310">
        <f t="shared" si="13"/>
        <v>1350</v>
      </c>
      <c r="P119" s="1987"/>
      <c r="Q119" s="2310">
        <f t="shared" si="14"/>
        <v>0</v>
      </c>
      <c r="R119" s="1987">
        <v>3</v>
      </c>
      <c r="S119" s="2310">
        <f t="shared" si="15"/>
        <v>1350</v>
      </c>
      <c r="T119" s="1987"/>
      <c r="U119" s="2310">
        <f t="shared" si="16"/>
        <v>0</v>
      </c>
      <c r="V119" s="1987"/>
      <c r="W119" s="2310">
        <f t="shared" si="17"/>
        <v>0</v>
      </c>
      <c r="X119" s="1977">
        <f t="shared" si="18"/>
        <v>3</v>
      </c>
      <c r="Y119" s="2296">
        <f t="shared" si="19"/>
        <v>1350</v>
      </c>
      <c r="Z119" s="1828" t="s">
        <v>7164</v>
      </c>
    </row>
    <row r="120" spans="1:26" x14ac:dyDescent="0.7">
      <c r="A120" s="1280">
        <v>115</v>
      </c>
      <c r="B120" s="1296" t="s">
        <v>8064</v>
      </c>
      <c r="C120" s="1282" t="s">
        <v>7925</v>
      </c>
      <c r="D120" s="1290" t="s">
        <v>7967</v>
      </c>
      <c r="E120" s="1295" t="s">
        <v>7163</v>
      </c>
      <c r="F120" s="1119">
        <v>0</v>
      </c>
      <c r="G120" s="1119">
        <v>4</v>
      </c>
      <c r="H120" s="1292">
        <v>2</v>
      </c>
      <c r="I120" s="1292">
        <f t="shared" si="20"/>
        <v>2</v>
      </c>
      <c r="J120" s="1119">
        <v>4</v>
      </c>
      <c r="K120" s="1291">
        <v>1</v>
      </c>
      <c r="L120" s="1294">
        <f t="shared" si="11"/>
        <v>3</v>
      </c>
      <c r="M120" s="1295">
        <v>150</v>
      </c>
      <c r="N120" s="2307">
        <f t="shared" si="12"/>
        <v>600</v>
      </c>
      <c r="O120" s="2310">
        <f t="shared" si="13"/>
        <v>450</v>
      </c>
      <c r="P120" s="1987"/>
      <c r="Q120" s="2310">
        <f t="shared" si="14"/>
        <v>0</v>
      </c>
      <c r="R120" s="1987">
        <v>3</v>
      </c>
      <c r="S120" s="2310">
        <f t="shared" si="15"/>
        <v>450</v>
      </c>
      <c r="T120" s="1987"/>
      <c r="U120" s="2310">
        <f t="shared" si="16"/>
        <v>0</v>
      </c>
      <c r="V120" s="1987"/>
      <c r="W120" s="2310">
        <f t="shared" si="17"/>
        <v>0</v>
      </c>
      <c r="X120" s="1977">
        <f t="shared" si="18"/>
        <v>3</v>
      </c>
      <c r="Y120" s="2296">
        <f t="shared" si="19"/>
        <v>450</v>
      </c>
      <c r="Z120" s="1828" t="s">
        <v>7164</v>
      </c>
    </row>
    <row r="121" spans="1:26" x14ac:dyDescent="0.7">
      <c r="A121" s="1289">
        <v>116</v>
      </c>
      <c r="B121" s="1303" t="s">
        <v>8065</v>
      </c>
      <c r="C121" s="1282" t="s">
        <v>7925</v>
      </c>
      <c r="D121" s="1302" t="s">
        <v>7967</v>
      </c>
      <c r="E121" s="1302" t="s">
        <v>7163</v>
      </c>
      <c r="F121" s="1119">
        <v>0</v>
      </c>
      <c r="G121" s="1119">
        <v>2</v>
      </c>
      <c r="H121" s="1292">
        <v>1</v>
      </c>
      <c r="I121" s="1292">
        <f t="shared" si="20"/>
        <v>1</v>
      </c>
      <c r="J121" s="1119">
        <v>3</v>
      </c>
      <c r="K121" s="1291">
        <v>1</v>
      </c>
      <c r="L121" s="1294">
        <f t="shared" si="11"/>
        <v>2</v>
      </c>
      <c r="M121" s="1305">
        <v>1200</v>
      </c>
      <c r="N121" s="2307">
        <f t="shared" si="12"/>
        <v>3600</v>
      </c>
      <c r="O121" s="2310">
        <f t="shared" si="13"/>
        <v>2400</v>
      </c>
      <c r="P121" s="1987"/>
      <c r="Q121" s="2310">
        <f t="shared" si="14"/>
        <v>0</v>
      </c>
      <c r="R121" s="1987">
        <v>2</v>
      </c>
      <c r="S121" s="2310">
        <f t="shared" si="15"/>
        <v>2400</v>
      </c>
      <c r="T121" s="1987"/>
      <c r="U121" s="2310">
        <f t="shared" si="16"/>
        <v>0</v>
      </c>
      <c r="V121" s="1987"/>
      <c r="W121" s="2310">
        <f t="shared" si="17"/>
        <v>0</v>
      </c>
      <c r="X121" s="1977">
        <f t="shared" si="18"/>
        <v>2</v>
      </c>
      <c r="Y121" s="2296">
        <f t="shared" si="19"/>
        <v>2400</v>
      </c>
      <c r="Z121" s="1828" t="s">
        <v>7164</v>
      </c>
    </row>
    <row r="122" spans="1:26" x14ac:dyDescent="0.7">
      <c r="A122" s="1289">
        <v>117</v>
      </c>
      <c r="B122" s="1303" t="s">
        <v>8066</v>
      </c>
      <c r="C122" s="1282" t="s">
        <v>7925</v>
      </c>
      <c r="D122" s="1290" t="s">
        <v>7967</v>
      </c>
      <c r="E122" s="1302" t="s">
        <v>7163</v>
      </c>
      <c r="F122" s="1119">
        <v>0</v>
      </c>
      <c r="G122" s="1119">
        <v>2</v>
      </c>
      <c r="H122" s="1292">
        <v>1</v>
      </c>
      <c r="I122" s="1292">
        <f t="shared" si="20"/>
        <v>1</v>
      </c>
      <c r="J122" s="1119">
        <v>0</v>
      </c>
      <c r="K122" s="1291">
        <v>0</v>
      </c>
      <c r="L122" s="1294">
        <f t="shared" si="11"/>
        <v>0</v>
      </c>
      <c r="M122" s="1295">
        <v>850</v>
      </c>
      <c r="N122" s="2307">
        <f t="shared" si="12"/>
        <v>0</v>
      </c>
      <c r="O122" s="2310">
        <f t="shared" si="13"/>
        <v>0</v>
      </c>
      <c r="P122" s="1987"/>
      <c r="Q122" s="2310">
        <f t="shared" si="14"/>
        <v>0</v>
      </c>
      <c r="R122" s="1987"/>
      <c r="S122" s="2310">
        <f t="shared" si="15"/>
        <v>0</v>
      </c>
      <c r="T122" s="1987"/>
      <c r="U122" s="2310">
        <f t="shared" si="16"/>
        <v>0</v>
      </c>
      <c r="V122" s="1987"/>
      <c r="W122" s="2310">
        <f t="shared" si="17"/>
        <v>0</v>
      </c>
      <c r="X122" s="1977">
        <f t="shared" si="18"/>
        <v>0</v>
      </c>
      <c r="Y122" s="2296">
        <f t="shared" si="19"/>
        <v>0</v>
      </c>
      <c r="Z122" s="1828" t="s">
        <v>7164</v>
      </c>
    </row>
    <row r="123" spans="1:26" x14ac:dyDescent="0.7">
      <c r="A123" s="1280">
        <v>118</v>
      </c>
      <c r="B123" s="1301" t="s">
        <v>8067</v>
      </c>
      <c r="C123" s="1282" t="s">
        <v>7925</v>
      </c>
      <c r="D123" s="1290" t="s">
        <v>7967</v>
      </c>
      <c r="E123" s="1295" t="s">
        <v>7163</v>
      </c>
      <c r="F123" s="1119">
        <v>5</v>
      </c>
      <c r="G123" s="1119">
        <v>10</v>
      </c>
      <c r="H123" s="1292">
        <v>8</v>
      </c>
      <c r="I123" s="1292">
        <f t="shared" si="20"/>
        <v>7.666666666666667</v>
      </c>
      <c r="J123" s="1119">
        <v>12</v>
      </c>
      <c r="K123" s="1291">
        <v>0</v>
      </c>
      <c r="L123" s="1294">
        <f t="shared" si="11"/>
        <v>12</v>
      </c>
      <c r="M123" s="1295">
        <v>350</v>
      </c>
      <c r="N123" s="2307">
        <f t="shared" si="12"/>
        <v>4200</v>
      </c>
      <c r="O123" s="2310">
        <f t="shared" si="13"/>
        <v>4200</v>
      </c>
      <c r="P123" s="1987"/>
      <c r="Q123" s="2310">
        <f t="shared" si="14"/>
        <v>0</v>
      </c>
      <c r="R123" s="1987">
        <v>6</v>
      </c>
      <c r="S123" s="2310">
        <f t="shared" si="15"/>
        <v>2100</v>
      </c>
      <c r="T123" s="1987">
        <v>6</v>
      </c>
      <c r="U123" s="2310">
        <f t="shared" si="16"/>
        <v>2100</v>
      </c>
      <c r="V123" s="1987"/>
      <c r="W123" s="2310">
        <f t="shared" si="17"/>
        <v>0</v>
      </c>
      <c r="X123" s="1977">
        <f t="shared" si="18"/>
        <v>12</v>
      </c>
      <c r="Y123" s="2296">
        <f t="shared" si="19"/>
        <v>4200</v>
      </c>
      <c r="Z123" s="1828" t="s">
        <v>7164</v>
      </c>
    </row>
    <row r="124" spans="1:26" x14ac:dyDescent="0.7">
      <c r="A124" s="1289">
        <v>119</v>
      </c>
      <c r="B124" s="1301" t="s">
        <v>8068</v>
      </c>
      <c r="C124" s="1282" t="s">
        <v>7925</v>
      </c>
      <c r="D124" s="1302" t="s">
        <v>7967</v>
      </c>
      <c r="E124" s="1304" t="s">
        <v>7163</v>
      </c>
      <c r="F124" s="1119">
        <v>6</v>
      </c>
      <c r="G124" s="1119">
        <v>4</v>
      </c>
      <c r="H124" s="1292">
        <v>4</v>
      </c>
      <c r="I124" s="1292">
        <f t="shared" si="20"/>
        <v>4.666666666666667</v>
      </c>
      <c r="J124" s="1119">
        <v>5</v>
      </c>
      <c r="K124" s="1291">
        <v>3</v>
      </c>
      <c r="L124" s="1294">
        <f t="shared" si="11"/>
        <v>2</v>
      </c>
      <c r="M124" s="1295">
        <v>320</v>
      </c>
      <c r="N124" s="2307">
        <f t="shared" si="12"/>
        <v>1600</v>
      </c>
      <c r="O124" s="2310">
        <f t="shared" si="13"/>
        <v>640</v>
      </c>
      <c r="P124" s="1987"/>
      <c r="Q124" s="2310">
        <f t="shared" si="14"/>
        <v>0</v>
      </c>
      <c r="R124" s="1987"/>
      <c r="S124" s="2310">
        <f t="shared" si="15"/>
        <v>0</v>
      </c>
      <c r="T124" s="1987">
        <v>2</v>
      </c>
      <c r="U124" s="2310">
        <f t="shared" si="16"/>
        <v>640</v>
      </c>
      <c r="V124" s="1987"/>
      <c r="W124" s="2310">
        <f t="shared" si="17"/>
        <v>0</v>
      </c>
      <c r="X124" s="1977">
        <f t="shared" si="18"/>
        <v>2</v>
      </c>
      <c r="Y124" s="2296">
        <f t="shared" si="19"/>
        <v>640</v>
      </c>
      <c r="Z124" s="1828" t="s">
        <v>7164</v>
      </c>
    </row>
    <row r="125" spans="1:26" x14ac:dyDescent="0.7">
      <c r="A125" s="1289">
        <v>120</v>
      </c>
      <c r="B125" s="1301" t="s">
        <v>8069</v>
      </c>
      <c r="C125" s="1282" t="s">
        <v>7925</v>
      </c>
      <c r="D125" s="1302" t="s">
        <v>8070</v>
      </c>
      <c r="E125" s="1304" t="s">
        <v>7190</v>
      </c>
      <c r="F125" s="1119">
        <v>5</v>
      </c>
      <c r="G125" s="1119">
        <v>5</v>
      </c>
      <c r="H125" s="1292">
        <v>8</v>
      </c>
      <c r="I125" s="1292">
        <f t="shared" si="20"/>
        <v>6</v>
      </c>
      <c r="J125" s="1119">
        <v>6</v>
      </c>
      <c r="K125" s="1291">
        <v>1</v>
      </c>
      <c r="L125" s="1294">
        <f t="shared" si="11"/>
        <v>5</v>
      </c>
      <c r="M125" s="1295">
        <v>250</v>
      </c>
      <c r="N125" s="2307">
        <f t="shared" si="12"/>
        <v>1500</v>
      </c>
      <c r="O125" s="2310">
        <f t="shared" si="13"/>
        <v>1250</v>
      </c>
      <c r="P125" s="1987"/>
      <c r="Q125" s="2310">
        <f t="shared" si="14"/>
        <v>0</v>
      </c>
      <c r="R125" s="1987">
        <v>3</v>
      </c>
      <c r="S125" s="2310">
        <f t="shared" si="15"/>
        <v>750</v>
      </c>
      <c r="T125" s="1987"/>
      <c r="U125" s="2310">
        <f t="shared" si="16"/>
        <v>0</v>
      </c>
      <c r="V125" s="1987">
        <v>2</v>
      </c>
      <c r="W125" s="2310">
        <f t="shared" si="17"/>
        <v>500</v>
      </c>
      <c r="X125" s="1977">
        <f t="shared" si="18"/>
        <v>5</v>
      </c>
      <c r="Y125" s="2296">
        <f t="shared" si="19"/>
        <v>1250</v>
      </c>
      <c r="Z125" s="1828" t="s">
        <v>7164</v>
      </c>
    </row>
    <row r="126" spans="1:26" x14ac:dyDescent="0.7">
      <c r="A126" s="1280">
        <v>121</v>
      </c>
      <c r="B126" s="926" t="s">
        <v>8071</v>
      </c>
      <c r="C126" s="1282" t="s">
        <v>7925</v>
      </c>
      <c r="D126" s="1295" t="s">
        <v>7967</v>
      </c>
      <c r="E126" s="1295" t="s">
        <v>7163</v>
      </c>
      <c r="F126" s="1119">
        <v>0</v>
      </c>
      <c r="G126" s="1119">
        <v>2</v>
      </c>
      <c r="H126" s="1292">
        <v>2</v>
      </c>
      <c r="I126" s="1292">
        <f t="shared" si="20"/>
        <v>1.3333333333333333</v>
      </c>
      <c r="J126" s="1119">
        <v>2</v>
      </c>
      <c r="K126" s="1291">
        <v>2</v>
      </c>
      <c r="L126" s="1294">
        <f t="shared" si="11"/>
        <v>0</v>
      </c>
      <c r="M126" s="1295">
        <v>850</v>
      </c>
      <c r="N126" s="2307">
        <f t="shared" si="12"/>
        <v>1700</v>
      </c>
      <c r="O126" s="2310">
        <f t="shared" si="13"/>
        <v>0</v>
      </c>
      <c r="P126" s="1987"/>
      <c r="Q126" s="2310">
        <f t="shared" si="14"/>
        <v>0</v>
      </c>
      <c r="R126" s="1987"/>
      <c r="S126" s="2310">
        <f t="shared" si="15"/>
        <v>0</v>
      </c>
      <c r="T126" s="1987"/>
      <c r="U126" s="2310">
        <f t="shared" si="16"/>
        <v>0</v>
      </c>
      <c r="V126" s="1987"/>
      <c r="W126" s="2310">
        <f t="shared" si="17"/>
        <v>0</v>
      </c>
      <c r="X126" s="1977">
        <f t="shared" si="18"/>
        <v>0</v>
      </c>
      <c r="Y126" s="2296">
        <f t="shared" si="19"/>
        <v>0</v>
      </c>
      <c r="Z126" s="1828" t="s">
        <v>7164</v>
      </c>
    </row>
    <row r="127" spans="1:26" x14ac:dyDescent="0.7">
      <c r="A127" s="1289">
        <v>122</v>
      </c>
      <c r="B127" s="1306" t="s">
        <v>8072</v>
      </c>
      <c r="C127" s="1282" t="s">
        <v>7925</v>
      </c>
      <c r="D127" s="1295" t="s">
        <v>8073</v>
      </c>
      <c r="E127" s="1295" t="s">
        <v>8074</v>
      </c>
      <c r="F127" s="1119">
        <v>0</v>
      </c>
      <c r="G127" s="1119">
        <v>2</v>
      </c>
      <c r="H127" s="1292">
        <v>2</v>
      </c>
      <c r="I127" s="1292">
        <f t="shared" si="20"/>
        <v>1.3333333333333333</v>
      </c>
      <c r="J127" s="1119">
        <v>20</v>
      </c>
      <c r="K127" s="1291">
        <v>0</v>
      </c>
      <c r="L127" s="1294">
        <f t="shared" si="11"/>
        <v>20</v>
      </c>
      <c r="M127" s="1295">
        <v>300</v>
      </c>
      <c r="N127" s="2307">
        <f t="shared" si="12"/>
        <v>6000</v>
      </c>
      <c r="O127" s="2310">
        <f t="shared" si="13"/>
        <v>6000</v>
      </c>
      <c r="P127" s="1987">
        <v>10</v>
      </c>
      <c r="Q127" s="2310">
        <f t="shared" si="14"/>
        <v>3000</v>
      </c>
      <c r="R127" s="1987">
        <v>10</v>
      </c>
      <c r="S127" s="2310">
        <f t="shared" si="15"/>
        <v>3000</v>
      </c>
      <c r="T127" s="1987"/>
      <c r="U127" s="2310">
        <f t="shared" si="16"/>
        <v>0</v>
      </c>
      <c r="V127" s="1987"/>
      <c r="W127" s="2310">
        <f t="shared" si="17"/>
        <v>0</v>
      </c>
      <c r="X127" s="1977">
        <f t="shared" si="18"/>
        <v>20</v>
      </c>
      <c r="Y127" s="2296">
        <f t="shared" si="19"/>
        <v>6000</v>
      </c>
      <c r="Z127" s="1828" t="s">
        <v>7164</v>
      </c>
    </row>
    <row r="128" spans="1:26" x14ac:dyDescent="0.7">
      <c r="A128" s="1289">
        <v>123</v>
      </c>
      <c r="B128" s="1306" t="s">
        <v>8075</v>
      </c>
      <c r="C128" s="1282" t="s">
        <v>7925</v>
      </c>
      <c r="D128" s="1295" t="s">
        <v>7967</v>
      </c>
      <c r="E128" s="1295" t="s">
        <v>7163</v>
      </c>
      <c r="F128" s="1119">
        <v>0</v>
      </c>
      <c r="G128" s="1119">
        <v>10</v>
      </c>
      <c r="H128" s="1292">
        <v>8</v>
      </c>
      <c r="I128" s="1292">
        <f t="shared" si="20"/>
        <v>6</v>
      </c>
      <c r="J128" s="1119">
        <v>24</v>
      </c>
      <c r="K128" s="1291">
        <v>4</v>
      </c>
      <c r="L128" s="1294">
        <f t="shared" si="11"/>
        <v>20</v>
      </c>
      <c r="M128" s="1295">
        <v>30</v>
      </c>
      <c r="N128" s="2307">
        <f t="shared" si="12"/>
        <v>720</v>
      </c>
      <c r="O128" s="2310">
        <f t="shared" si="13"/>
        <v>600</v>
      </c>
      <c r="P128" s="1987">
        <v>5</v>
      </c>
      <c r="Q128" s="2310">
        <f t="shared" si="14"/>
        <v>150</v>
      </c>
      <c r="R128" s="1987">
        <v>5</v>
      </c>
      <c r="S128" s="2310">
        <f t="shared" si="15"/>
        <v>150</v>
      </c>
      <c r="T128" s="1987">
        <v>5</v>
      </c>
      <c r="U128" s="2310">
        <f t="shared" si="16"/>
        <v>150</v>
      </c>
      <c r="V128" s="1987">
        <v>5</v>
      </c>
      <c r="W128" s="2310">
        <f t="shared" si="17"/>
        <v>150</v>
      </c>
      <c r="X128" s="1977">
        <f t="shared" si="18"/>
        <v>20</v>
      </c>
      <c r="Y128" s="2296">
        <f t="shared" si="19"/>
        <v>600</v>
      </c>
      <c r="Z128" s="1828" t="s">
        <v>7164</v>
      </c>
    </row>
    <row r="129" spans="1:26" x14ac:dyDescent="0.7">
      <c r="A129" s="1280">
        <v>124</v>
      </c>
      <c r="B129" s="1307" t="s">
        <v>8076</v>
      </c>
      <c r="C129" s="1308" t="s">
        <v>7925</v>
      </c>
      <c r="D129" s="1309" t="s">
        <v>8077</v>
      </c>
      <c r="E129" s="1309" t="s">
        <v>7166</v>
      </c>
      <c r="F129" s="1119">
        <v>200</v>
      </c>
      <c r="G129" s="1119">
        <v>250</v>
      </c>
      <c r="H129" s="1292">
        <v>300</v>
      </c>
      <c r="I129" s="1292">
        <f t="shared" si="20"/>
        <v>250</v>
      </c>
      <c r="J129" s="1119">
        <v>540</v>
      </c>
      <c r="K129" s="1291">
        <v>40</v>
      </c>
      <c r="L129" s="1294">
        <f t="shared" si="11"/>
        <v>500</v>
      </c>
      <c r="M129" s="1304">
        <v>250</v>
      </c>
      <c r="N129" s="2307">
        <f t="shared" si="12"/>
        <v>135000</v>
      </c>
      <c r="O129" s="2310">
        <f t="shared" si="13"/>
        <v>125000</v>
      </c>
      <c r="P129" s="1987">
        <v>150</v>
      </c>
      <c r="Q129" s="2310">
        <f t="shared" si="14"/>
        <v>37500</v>
      </c>
      <c r="R129" s="1987">
        <v>150</v>
      </c>
      <c r="S129" s="2310">
        <f t="shared" si="15"/>
        <v>37500</v>
      </c>
      <c r="T129" s="1987">
        <v>100</v>
      </c>
      <c r="U129" s="2310">
        <f t="shared" si="16"/>
        <v>25000</v>
      </c>
      <c r="V129" s="1987">
        <v>100</v>
      </c>
      <c r="W129" s="2310">
        <f t="shared" si="17"/>
        <v>25000</v>
      </c>
      <c r="X129" s="1977">
        <f t="shared" si="18"/>
        <v>500</v>
      </c>
      <c r="Y129" s="2296">
        <f t="shared" si="19"/>
        <v>125000</v>
      </c>
      <c r="Z129" s="1828" t="s">
        <v>7164</v>
      </c>
    </row>
    <row r="130" spans="1:26" x14ac:dyDescent="0.7">
      <c r="A130" s="1289">
        <v>125</v>
      </c>
      <c r="B130" s="1307" t="s">
        <v>8078</v>
      </c>
      <c r="C130" s="1308" t="s">
        <v>7925</v>
      </c>
      <c r="D130" s="1309" t="s">
        <v>8077</v>
      </c>
      <c r="E130" s="1309" t="s">
        <v>7166</v>
      </c>
      <c r="F130" s="1119">
        <v>80</v>
      </c>
      <c r="G130" s="1119">
        <v>192</v>
      </c>
      <c r="H130" s="1292">
        <v>250</v>
      </c>
      <c r="I130" s="1292">
        <f t="shared" si="20"/>
        <v>174</v>
      </c>
      <c r="J130" s="1119">
        <v>300</v>
      </c>
      <c r="K130" s="1291">
        <v>100</v>
      </c>
      <c r="L130" s="1294">
        <f t="shared" si="11"/>
        <v>200</v>
      </c>
      <c r="M130" s="1304">
        <v>120</v>
      </c>
      <c r="N130" s="2307">
        <f t="shared" si="12"/>
        <v>36000</v>
      </c>
      <c r="O130" s="2310">
        <f t="shared" si="13"/>
        <v>24000</v>
      </c>
      <c r="P130" s="1987">
        <v>50</v>
      </c>
      <c r="Q130" s="2310">
        <f t="shared" si="14"/>
        <v>6000</v>
      </c>
      <c r="R130" s="1987">
        <v>50</v>
      </c>
      <c r="S130" s="2310">
        <f t="shared" si="15"/>
        <v>6000</v>
      </c>
      <c r="T130" s="1987">
        <v>50</v>
      </c>
      <c r="U130" s="2310">
        <f t="shared" si="16"/>
        <v>6000</v>
      </c>
      <c r="V130" s="1987">
        <v>50</v>
      </c>
      <c r="W130" s="2310">
        <f t="shared" si="17"/>
        <v>6000</v>
      </c>
      <c r="X130" s="1977">
        <f t="shared" si="18"/>
        <v>200</v>
      </c>
      <c r="Y130" s="2296">
        <f t="shared" si="19"/>
        <v>24000</v>
      </c>
      <c r="Z130" s="1335" t="s">
        <v>7164</v>
      </c>
    </row>
    <row r="131" spans="1:26" x14ac:dyDescent="0.7">
      <c r="A131" s="1289">
        <v>126</v>
      </c>
      <c r="B131" s="1301" t="s">
        <v>8079</v>
      </c>
      <c r="C131" s="1282" t="s">
        <v>7925</v>
      </c>
      <c r="D131" s="1302" t="s">
        <v>7983</v>
      </c>
      <c r="E131" s="1302" t="s">
        <v>7166</v>
      </c>
      <c r="F131" s="1119">
        <v>25</v>
      </c>
      <c r="G131" s="1119">
        <v>50</v>
      </c>
      <c r="H131" s="1119">
        <v>70</v>
      </c>
      <c r="I131" s="1292">
        <f t="shared" si="20"/>
        <v>48.333333333333336</v>
      </c>
      <c r="J131" s="1119">
        <v>90</v>
      </c>
      <c r="K131" s="1291">
        <v>20</v>
      </c>
      <c r="L131" s="1294">
        <f t="shared" si="11"/>
        <v>70</v>
      </c>
      <c r="M131" s="1304">
        <v>28</v>
      </c>
      <c r="N131" s="2307">
        <f t="shared" si="12"/>
        <v>2520</v>
      </c>
      <c r="O131" s="2310">
        <f t="shared" si="13"/>
        <v>1960</v>
      </c>
      <c r="P131" s="1987">
        <v>20</v>
      </c>
      <c r="Q131" s="2310">
        <f t="shared" si="14"/>
        <v>560</v>
      </c>
      <c r="R131" s="1987">
        <v>20</v>
      </c>
      <c r="S131" s="2310">
        <f t="shared" si="15"/>
        <v>560</v>
      </c>
      <c r="T131" s="1987">
        <v>20</v>
      </c>
      <c r="U131" s="2310">
        <f t="shared" si="16"/>
        <v>560</v>
      </c>
      <c r="V131" s="1987">
        <v>10</v>
      </c>
      <c r="W131" s="2310">
        <f t="shared" si="17"/>
        <v>280</v>
      </c>
      <c r="X131" s="1977">
        <f t="shared" si="18"/>
        <v>70</v>
      </c>
      <c r="Y131" s="2296">
        <f t="shared" si="19"/>
        <v>1960</v>
      </c>
      <c r="Z131" s="1335" t="s">
        <v>7164</v>
      </c>
    </row>
    <row r="132" spans="1:26" x14ac:dyDescent="0.7">
      <c r="A132" s="1280">
        <v>127</v>
      </c>
      <c r="B132" s="1301" t="s">
        <v>8080</v>
      </c>
      <c r="C132" s="1282" t="s">
        <v>7925</v>
      </c>
      <c r="D132" s="1302" t="s">
        <v>8081</v>
      </c>
      <c r="E132" s="1302" t="s">
        <v>7166</v>
      </c>
      <c r="F132" s="1119">
        <v>0</v>
      </c>
      <c r="G132" s="1119">
        <v>0</v>
      </c>
      <c r="H132" s="1119">
        <v>0</v>
      </c>
      <c r="I132" s="1292">
        <f t="shared" si="20"/>
        <v>0</v>
      </c>
      <c r="J132" s="1119">
        <v>3</v>
      </c>
      <c r="K132" s="1291">
        <v>0</v>
      </c>
      <c r="L132" s="1294">
        <f t="shared" si="11"/>
        <v>3</v>
      </c>
      <c r="M132" s="1304">
        <v>300</v>
      </c>
      <c r="N132" s="2307">
        <f t="shared" si="12"/>
        <v>900</v>
      </c>
      <c r="O132" s="2310">
        <f t="shared" si="13"/>
        <v>900</v>
      </c>
      <c r="P132" s="1987">
        <v>3</v>
      </c>
      <c r="Q132" s="2310">
        <f t="shared" si="14"/>
        <v>900</v>
      </c>
      <c r="R132" s="1987"/>
      <c r="S132" s="2310">
        <f t="shared" si="15"/>
        <v>0</v>
      </c>
      <c r="T132" s="1987"/>
      <c r="U132" s="2310">
        <f t="shared" si="16"/>
        <v>0</v>
      </c>
      <c r="V132" s="1987"/>
      <c r="W132" s="2310">
        <f t="shared" si="17"/>
        <v>0</v>
      </c>
      <c r="X132" s="1977">
        <f t="shared" si="18"/>
        <v>3</v>
      </c>
      <c r="Y132" s="2296">
        <f t="shared" si="19"/>
        <v>900</v>
      </c>
      <c r="Z132" s="1335" t="s">
        <v>7164</v>
      </c>
    </row>
    <row r="133" spans="1:26" x14ac:dyDescent="0.7">
      <c r="A133" s="1289">
        <v>128</v>
      </c>
      <c r="B133" s="1301" t="s">
        <v>8082</v>
      </c>
      <c r="C133" s="1282" t="s">
        <v>7925</v>
      </c>
      <c r="D133" s="1302" t="s">
        <v>8083</v>
      </c>
      <c r="E133" s="1302" t="s">
        <v>7167</v>
      </c>
      <c r="F133" s="1119">
        <v>40</v>
      </c>
      <c r="G133" s="1119">
        <v>40</v>
      </c>
      <c r="H133" s="1119">
        <v>40</v>
      </c>
      <c r="I133" s="1292">
        <f t="shared" si="20"/>
        <v>40</v>
      </c>
      <c r="J133" s="1119">
        <v>47</v>
      </c>
      <c r="K133" s="1291">
        <v>27</v>
      </c>
      <c r="L133" s="1294">
        <f t="shared" si="11"/>
        <v>20</v>
      </c>
      <c r="M133" s="1304">
        <v>700</v>
      </c>
      <c r="N133" s="2307">
        <f t="shared" si="12"/>
        <v>32900</v>
      </c>
      <c r="O133" s="2310">
        <f t="shared" si="13"/>
        <v>14000</v>
      </c>
      <c r="P133" s="1987"/>
      <c r="Q133" s="2310">
        <f t="shared" si="14"/>
        <v>0</v>
      </c>
      <c r="R133" s="1987"/>
      <c r="S133" s="2310">
        <f t="shared" si="15"/>
        <v>0</v>
      </c>
      <c r="T133" s="1987">
        <v>20</v>
      </c>
      <c r="U133" s="2310">
        <f t="shared" si="16"/>
        <v>14000</v>
      </c>
      <c r="V133" s="1987"/>
      <c r="W133" s="2310">
        <f t="shared" si="17"/>
        <v>0</v>
      </c>
      <c r="X133" s="1977">
        <f t="shared" si="18"/>
        <v>20</v>
      </c>
      <c r="Y133" s="2296">
        <f t="shared" si="19"/>
        <v>14000</v>
      </c>
      <c r="Z133" s="1335" t="s">
        <v>7164</v>
      </c>
    </row>
    <row r="134" spans="1:26" x14ac:dyDescent="0.7">
      <c r="A134" s="1289">
        <v>129</v>
      </c>
      <c r="B134" s="1301" t="s">
        <v>8084</v>
      </c>
      <c r="C134" s="1282" t="s">
        <v>7925</v>
      </c>
      <c r="D134" s="1302" t="s">
        <v>8083</v>
      </c>
      <c r="E134" s="1302" t="s">
        <v>7227</v>
      </c>
      <c r="F134" s="1119">
        <v>20</v>
      </c>
      <c r="G134" s="1119">
        <v>20</v>
      </c>
      <c r="H134" s="1119">
        <v>20</v>
      </c>
      <c r="I134" s="1292">
        <f t="shared" si="20"/>
        <v>20</v>
      </c>
      <c r="J134" s="1119">
        <v>24</v>
      </c>
      <c r="K134" s="1291">
        <v>14</v>
      </c>
      <c r="L134" s="1294">
        <f t="shared" ref="L134:L148" si="21">J134-K134</f>
        <v>10</v>
      </c>
      <c r="M134" s="1310">
        <v>4000</v>
      </c>
      <c r="N134" s="2307">
        <f t="shared" ref="N134:N148" si="22">J134*M134</f>
        <v>96000</v>
      </c>
      <c r="O134" s="2310">
        <f t="shared" si="13"/>
        <v>40000</v>
      </c>
      <c r="P134" s="1987"/>
      <c r="Q134" s="2310">
        <f t="shared" si="14"/>
        <v>0</v>
      </c>
      <c r="R134" s="1987"/>
      <c r="S134" s="2310">
        <f t="shared" si="15"/>
        <v>0</v>
      </c>
      <c r="T134" s="1987">
        <v>10</v>
      </c>
      <c r="U134" s="2310">
        <f t="shared" si="16"/>
        <v>40000</v>
      </c>
      <c r="V134" s="1987"/>
      <c r="W134" s="2310">
        <f t="shared" si="17"/>
        <v>0</v>
      </c>
      <c r="X134" s="1977">
        <f t="shared" si="18"/>
        <v>10</v>
      </c>
      <c r="Y134" s="2296">
        <f t="shared" si="19"/>
        <v>40000</v>
      </c>
      <c r="Z134" s="1335" t="s">
        <v>7164</v>
      </c>
    </row>
    <row r="135" spans="1:26" x14ac:dyDescent="0.7">
      <c r="A135" s="1280">
        <v>130</v>
      </c>
      <c r="B135" s="1301" t="s">
        <v>8085</v>
      </c>
      <c r="C135" s="1282" t="s">
        <v>7925</v>
      </c>
      <c r="D135" s="1302" t="s">
        <v>8086</v>
      </c>
      <c r="E135" s="1302" t="s">
        <v>7176</v>
      </c>
      <c r="F135" s="1119">
        <v>0</v>
      </c>
      <c r="G135" s="1119">
        <v>10</v>
      </c>
      <c r="H135" s="1119">
        <v>10</v>
      </c>
      <c r="I135" s="1292">
        <f t="shared" si="20"/>
        <v>6.666666666666667</v>
      </c>
      <c r="J135" s="1119">
        <v>10</v>
      </c>
      <c r="K135" s="1291">
        <v>0</v>
      </c>
      <c r="L135" s="1294">
        <f t="shared" si="21"/>
        <v>10</v>
      </c>
      <c r="M135" s="1304">
        <v>100</v>
      </c>
      <c r="N135" s="2307">
        <f t="shared" si="22"/>
        <v>1000</v>
      </c>
      <c r="O135" s="2310">
        <f t="shared" ref="O135:O152" si="23">L135*M135</f>
        <v>1000</v>
      </c>
      <c r="P135" s="1987">
        <v>10</v>
      </c>
      <c r="Q135" s="2310">
        <f t="shared" ref="Q135:Q152" si="24">P135*M135</f>
        <v>1000</v>
      </c>
      <c r="R135" s="1987"/>
      <c r="S135" s="2310">
        <f t="shared" ref="S135:S152" si="25">R135*M135</f>
        <v>0</v>
      </c>
      <c r="T135" s="1987"/>
      <c r="U135" s="2310">
        <f t="shared" ref="U135:U152" si="26">T135*M135</f>
        <v>0</v>
      </c>
      <c r="V135" s="1987"/>
      <c r="W135" s="2310">
        <f t="shared" ref="W135:W152" si="27">V135*M135</f>
        <v>0</v>
      </c>
      <c r="X135" s="1977">
        <f t="shared" ref="X135:X148" si="28">P135+R135+T135+V135</f>
        <v>10</v>
      </c>
      <c r="Y135" s="2296">
        <f t="shared" ref="Y135:Y152" si="29">X135*M135</f>
        <v>1000</v>
      </c>
      <c r="Z135" s="1335" t="s">
        <v>7164</v>
      </c>
    </row>
    <row r="136" spans="1:26" x14ac:dyDescent="0.7">
      <c r="A136" s="1289">
        <v>131</v>
      </c>
      <c r="B136" s="1301" t="s">
        <v>8087</v>
      </c>
      <c r="C136" s="1282" t="s">
        <v>7925</v>
      </c>
      <c r="D136" s="1302" t="s">
        <v>7998</v>
      </c>
      <c r="E136" s="1302" t="s">
        <v>7176</v>
      </c>
      <c r="F136" s="1119">
        <v>300</v>
      </c>
      <c r="G136" s="1119">
        <v>500</v>
      </c>
      <c r="H136" s="1119">
        <v>600</v>
      </c>
      <c r="I136" s="1292">
        <f t="shared" si="20"/>
        <v>466.66666666666669</v>
      </c>
      <c r="J136" s="1119">
        <v>1000</v>
      </c>
      <c r="K136" s="1291">
        <v>400</v>
      </c>
      <c r="L136" s="1294">
        <f t="shared" si="21"/>
        <v>600</v>
      </c>
      <c r="M136" s="1304">
        <v>25</v>
      </c>
      <c r="N136" s="2307">
        <f t="shared" si="22"/>
        <v>25000</v>
      </c>
      <c r="O136" s="2310">
        <f t="shared" si="23"/>
        <v>15000</v>
      </c>
      <c r="P136" s="1987"/>
      <c r="Q136" s="2310">
        <f t="shared" si="24"/>
        <v>0</v>
      </c>
      <c r="R136" s="1987">
        <v>600</v>
      </c>
      <c r="S136" s="2310">
        <f t="shared" si="25"/>
        <v>15000</v>
      </c>
      <c r="T136" s="1987"/>
      <c r="U136" s="2310">
        <f t="shared" si="26"/>
        <v>0</v>
      </c>
      <c r="V136" s="1987"/>
      <c r="W136" s="2310">
        <f t="shared" si="27"/>
        <v>0</v>
      </c>
      <c r="X136" s="1977">
        <f t="shared" si="28"/>
        <v>600</v>
      </c>
      <c r="Y136" s="2296">
        <f t="shared" si="29"/>
        <v>15000</v>
      </c>
      <c r="Z136" s="1335" t="s">
        <v>7164</v>
      </c>
    </row>
    <row r="137" spans="1:26" x14ac:dyDescent="0.7">
      <c r="A137" s="1289">
        <v>132</v>
      </c>
      <c r="B137" s="1301" t="s">
        <v>8088</v>
      </c>
      <c r="C137" s="1282" t="s">
        <v>7925</v>
      </c>
      <c r="D137" s="1302" t="s">
        <v>7998</v>
      </c>
      <c r="E137" s="1302" t="s">
        <v>7176</v>
      </c>
      <c r="F137" s="1119">
        <v>200</v>
      </c>
      <c r="G137" s="1119">
        <v>300</v>
      </c>
      <c r="H137" s="1119">
        <v>300</v>
      </c>
      <c r="I137" s="1292">
        <f t="shared" si="20"/>
        <v>266.66666666666669</v>
      </c>
      <c r="J137" s="1119">
        <v>500</v>
      </c>
      <c r="K137" s="1291">
        <v>300</v>
      </c>
      <c r="L137" s="1294">
        <f t="shared" si="21"/>
        <v>200</v>
      </c>
      <c r="M137" s="1304">
        <v>25</v>
      </c>
      <c r="N137" s="2307">
        <f t="shared" si="22"/>
        <v>12500</v>
      </c>
      <c r="O137" s="2310">
        <f t="shared" si="23"/>
        <v>5000</v>
      </c>
      <c r="P137" s="1987"/>
      <c r="Q137" s="2310">
        <f t="shared" si="24"/>
        <v>0</v>
      </c>
      <c r="R137" s="1987">
        <v>200</v>
      </c>
      <c r="S137" s="2310">
        <f t="shared" si="25"/>
        <v>5000</v>
      </c>
      <c r="T137" s="1987"/>
      <c r="U137" s="2310">
        <f t="shared" si="26"/>
        <v>0</v>
      </c>
      <c r="V137" s="1987"/>
      <c r="W137" s="2310">
        <f t="shared" si="27"/>
        <v>0</v>
      </c>
      <c r="X137" s="1977">
        <f t="shared" si="28"/>
        <v>200</v>
      </c>
      <c r="Y137" s="2296">
        <f t="shared" si="29"/>
        <v>5000</v>
      </c>
      <c r="Z137" s="1335" t="s">
        <v>7164</v>
      </c>
    </row>
    <row r="138" spans="1:26" x14ac:dyDescent="0.7">
      <c r="A138" s="1280">
        <v>133</v>
      </c>
      <c r="B138" s="1301" t="s">
        <v>8089</v>
      </c>
      <c r="C138" s="1282" t="s">
        <v>7925</v>
      </c>
      <c r="D138" s="1302" t="s">
        <v>7983</v>
      </c>
      <c r="E138" s="1302" t="s">
        <v>7166</v>
      </c>
      <c r="F138" s="1119">
        <v>200</v>
      </c>
      <c r="G138" s="1119">
        <v>200</v>
      </c>
      <c r="H138" s="1119">
        <v>200</v>
      </c>
      <c r="I138" s="1292">
        <f t="shared" si="20"/>
        <v>200</v>
      </c>
      <c r="J138" s="1119">
        <v>200</v>
      </c>
      <c r="K138" s="1291">
        <v>0</v>
      </c>
      <c r="L138" s="1294">
        <f t="shared" si="21"/>
        <v>200</v>
      </c>
      <c r="M138" s="1304">
        <v>70</v>
      </c>
      <c r="N138" s="2307">
        <f t="shared" si="22"/>
        <v>14000</v>
      </c>
      <c r="O138" s="2310">
        <f t="shared" si="23"/>
        <v>14000</v>
      </c>
      <c r="P138" s="1987"/>
      <c r="Q138" s="2310">
        <f t="shared" si="24"/>
        <v>0</v>
      </c>
      <c r="R138" s="1987">
        <v>200</v>
      </c>
      <c r="S138" s="2310">
        <f t="shared" si="25"/>
        <v>14000</v>
      </c>
      <c r="T138" s="1987"/>
      <c r="U138" s="2310">
        <f t="shared" si="26"/>
        <v>0</v>
      </c>
      <c r="V138" s="1987"/>
      <c r="W138" s="2310">
        <f t="shared" si="27"/>
        <v>0</v>
      </c>
      <c r="X138" s="1977">
        <f t="shared" si="28"/>
        <v>200</v>
      </c>
      <c r="Y138" s="2296">
        <f t="shared" si="29"/>
        <v>14000</v>
      </c>
      <c r="Z138" s="1335" t="s">
        <v>7164</v>
      </c>
    </row>
    <row r="139" spans="1:26" x14ac:dyDescent="0.7">
      <c r="A139" s="1289">
        <v>134</v>
      </c>
      <c r="B139" s="1301" t="s">
        <v>8090</v>
      </c>
      <c r="C139" s="1282" t="s">
        <v>7925</v>
      </c>
      <c r="D139" s="1302" t="s">
        <v>7983</v>
      </c>
      <c r="E139" s="1302" t="s">
        <v>7166</v>
      </c>
      <c r="F139" s="1119">
        <v>10</v>
      </c>
      <c r="G139" s="1119">
        <v>10</v>
      </c>
      <c r="H139" s="1119">
        <v>10</v>
      </c>
      <c r="I139" s="1292">
        <f t="shared" si="20"/>
        <v>10</v>
      </c>
      <c r="J139" s="1119">
        <v>10</v>
      </c>
      <c r="K139" s="1291">
        <v>0</v>
      </c>
      <c r="L139" s="1294">
        <f t="shared" si="21"/>
        <v>10</v>
      </c>
      <c r="M139" s="1304">
        <v>200</v>
      </c>
      <c r="N139" s="2307">
        <f t="shared" si="22"/>
        <v>2000</v>
      </c>
      <c r="O139" s="2310">
        <f t="shared" si="23"/>
        <v>2000</v>
      </c>
      <c r="P139" s="1987">
        <v>10</v>
      </c>
      <c r="Q139" s="2310">
        <f t="shared" si="24"/>
        <v>2000</v>
      </c>
      <c r="R139" s="1987"/>
      <c r="S139" s="2310">
        <f t="shared" si="25"/>
        <v>0</v>
      </c>
      <c r="T139" s="1987"/>
      <c r="U139" s="2310">
        <f t="shared" si="26"/>
        <v>0</v>
      </c>
      <c r="V139" s="1987"/>
      <c r="W139" s="2310">
        <f t="shared" si="27"/>
        <v>0</v>
      </c>
      <c r="X139" s="1977">
        <f t="shared" si="28"/>
        <v>10</v>
      </c>
      <c r="Y139" s="2296">
        <f t="shared" si="29"/>
        <v>2000</v>
      </c>
      <c r="Z139" s="1335" t="s">
        <v>7164</v>
      </c>
    </row>
    <row r="140" spans="1:26" x14ac:dyDescent="0.7">
      <c r="A140" s="1289">
        <v>135</v>
      </c>
      <c r="B140" s="1301" t="s">
        <v>8091</v>
      </c>
      <c r="C140" s="1282" t="s">
        <v>7925</v>
      </c>
      <c r="D140" s="1302" t="s">
        <v>7983</v>
      </c>
      <c r="E140" s="1302" t="s">
        <v>7166</v>
      </c>
      <c r="F140" s="1119">
        <v>10</v>
      </c>
      <c r="G140" s="1119">
        <v>10</v>
      </c>
      <c r="H140" s="1119">
        <v>10</v>
      </c>
      <c r="I140" s="1292">
        <f t="shared" si="20"/>
        <v>10</v>
      </c>
      <c r="J140" s="1119">
        <v>10</v>
      </c>
      <c r="K140" s="1291">
        <v>0</v>
      </c>
      <c r="L140" s="1294">
        <f t="shared" si="21"/>
        <v>10</v>
      </c>
      <c r="M140" s="1304">
        <v>200</v>
      </c>
      <c r="N140" s="2307">
        <f t="shared" si="22"/>
        <v>2000</v>
      </c>
      <c r="O140" s="2310">
        <f t="shared" si="23"/>
        <v>2000</v>
      </c>
      <c r="P140" s="1987">
        <v>10</v>
      </c>
      <c r="Q140" s="2310">
        <f t="shared" si="24"/>
        <v>2000</v>
      </c>
      <c r="R140" s="1987"/>
      <c r="S140" s="2310">
        <f t="shared" si="25"/>
        <v>0</v>
      </c>
      <c r="T140" s="1987"/>
      <c r="U140" s="2310">
        <f t="shared" si="26"/>
        <v>0</v>
      </c>
      <c r="V140" s="1987"/>
      <c r="W140" s="2310">
        <f t="shared" si="27"/>
        <v>0</v>
      </c>
      <c r="X140" s="1977">
        <f t="shared" si="28"/>
        <v>10</v>
      </c>
      <c r="Y140" s="2296">
        <f t="shared" si="29"/>
        <v>2000</v>
      </c>
      <c r="Z140" s="1335" t="s">
        <v>7164</v>
      </c>
    </row>
    <row r="141" spans="1:26" x14ac:dyDescent="0.7">
      <c r="A141" s="1280">
        <v>136</v>
      </c>
      <c r="B141" s="1301" t="s">
        <v>8092</v>
      </c>
      <c r="C141" s="1282" t="s">
        <v>7925</v>
      </c>
      <c r="D141" s="1302" t="s">
        <v>7983</v>
      </c>
      <c r="E141" s="1302" t="s">
        <v>7194</v>
      </c>
      <c r="F141" s="1119">
        <v>10</v>
      </c>
      <c r="G141" s="1119">
        <v>10</v>
      </c>
      <c r="H141" s="1119">
        <v>10</v>
      </c>
      <c r="I141" s="1292">
        <f t="shared" si="20"/>
        <v>10</v>
      </c>
      <c r="J141" s="1119">
        <v>10</v>
      </c>
      <c r="K141" s="1291">
        <v>0</v>
      </c>
      <c r="L141" s="1294">
        <f t="shared" si="21"/>
        <v>10</v>
      </c>
      <c r="M141" s="1304">
        <v>200</v>
      </c>
      <c r="N141" s="2307">
        <f t="shared" si="22"/>
        <v>2000</v>
      </c>
      <c r="O141" s="2310">
        <f t="shared" si="23"/>
        <v>2000</v>
      </c>
      <c r="P141" s="1987">
        <v>10</v>
      </c>
      <c r="Q141" s="2310">
        <f t="shared" si="24"/>
        <v>2000</v>
      </c>
      <c r="R141" s="1987"/>
      <c r="S141" s="2310">
        <f t="shared" si="25"/>
        <v>0</v>
      </c>
      <c r="T141" s="1987"/>
      <c r="U141" s="2310">
        <f t="shared" si="26"/>
        <v>0</v>
      </c>
      <c r="V141" s="1987"/>
      <c r="W141" s="2310">
        <f t="shared" si="27"/>
        <v>0</v>
      </c>
      <c r="X141" s="1977">
        <f t="shared" si="28"/>
        <v>10</v>
      </c>
      <c r="Y141" s="2296">
        <f t="shared" si="29"/>
        <v>2000</v>
      </c>
      <c r="Z141" s="1335" t="s">
        <v>7164</v>
      </c>
    </row>
    <row r="142" spans="1:26" x14ac:dyDescent="0.7">
      <c r="A142" s="1289">
        <v>137</v>
      </c>
      <c r="B142" s="1311" t="s">
        <v>8093</v>
      </c>
      <c r="C142" s="1282" t="s">
        <v>7925</v>
      </c>
      <c r="D142" s="1312" t="s">
        <v>8094</v>
      </c>
      <c r="E142" s="1312" t="s">
        <v>7194</v>
      </c>
      <c r="F142" s="1119">
        <v>10</v>
      </c>
      <c r="G142" s="1119">
        <v>10</v>
      </c>
      <c r="H142" s="1119">
        <v>10</v>
      </c>
      <c r="I142" s="1292">
        <f t="shared" si="20"/>
        <v>10</v>
      </c>
      <c r="J142" s="1119">
        <v>10</v>
      </c>
      <c r="K142" s="1291">
        <v>0</v>
      </c>
      <c r="L142" s="1294">
        <f t="shared" si="21"/>
        <v>10</v>
      </c>
      <c r="M142" s="1313">
        <v>1000</v>
      </c>
      <c r="N142" s="2307">
        <f t="shared" si="22"/>
        <v>10000</v>
      </c>
      <c r="O142" s="2310">
        <f t="shared" si="23"/>
        <v>10000</v>
      </c>
      <c r="P142" s="1987">
        <v>10</v>
      </c>
      <c r="Q142" s="2310">
        <f t="shared" si="24"/>
        <v>10000</v>
      </c>
      <c r="R142" s="1987"/>
      <c r="S142" s="2310">
        <f t="shared" si="25"/>
        <v>0</v>
      </c>
      <c r="T142" s="1987"/>
      <c r="U142" s="2310">
        <f t="shared" si="26"/>
        <v>0</v>
      </c>
      <c r="V142" s="1987"/>
      <c r="W142" s="2310">
        <f t="shared" si="27"/>
        <v>0</v>
      </c>
      <c r="X142" s="1977">
        <f t="shared" si="28"/>
        <v>10</v>
      </c>
      <c r="Y142" s="2296">
        <f t="shared" si="29"/>
        <v>10000</v>
      </c>
      <c r="Z142" s="1335" t="s">
        <v>7164</v>
      </c>
    </row>
    <row r="143" spans="1:26" x14ac:dyDescent="0.7">
      <c r="A143" s="1289">
        <v>138</v>
      </c>
      <c r="B143" s="901" t="s">
        <v>8095</v>
      </c>
      <c r="C143" s="1282" t="s">
        <v>7925</v>
      </c>
      <c r="D143" s="902" t="s">
        <v>8073</v>
      </c>
      <c r="E143" s="902" t="s">
        <v>8074</v>
      </c>
      <c r="F143" s="1119">
        <v>0</v>
      </c>
      <c r="G143" s="1119">
        <v>0</v>
      </c>
      <c r="H143" s="1119">
        <v>0</v>
      </c>
      <c r="I143" s="1292">
        <f t="shared" si="20"/>
        <v>0</v>
      </c>
      <c r="J143" s="1119">
        <v>3</v>
      </c>
      <c r="K143" s="1291">
        <v>0</v>
      </c>
      <c r="L143" s="1294">
        <f t="shared" si="21"/>
        <v>3</v>
      </c>
      <c r="M143" s="902">
        <v>800</v>
      </c>
      <c r="N143" s="2307">
        <f t="shared" si="22"/>
        <v>2400</v>
      </c>
      <c r="O143" s="2310">
        <f t="shared" si="23"/>
        <v>2400</v>
      </c>
      <c r="P143" s="1987">
        <v>3</v>
      </c>
      <c r="Q143" s="2310">
        <f t="shared" si="24"/>
        <v>2400</v>
      </c>
      <c r="R143" s="1987"/>
      <c r="S143" s="2310">
        <f t="shared" si="25"/>
        <v>0</v>
      </c>
      <c r="T143" s="1987"/>
      <c r="U143" s="2310">
        <f t="shared" si="26"/>
        <v>0</v>
      </c>
      <c r="V143" s="1987"/>
      <c r="W143" s="2310">
        <f t="shared" si="27"/>
        <v>0</v>
      </c>
      <c r="X143" s="1977">
        <f t="shared" si="28"/>
        <v>3</v>
      </c>
      <c r="Y143" s="2296">
        <f t="shared" si="29"/>
        <v>2400</v>
      </c>
      <c r="Z143" s="1335" t="s">
        <v>7164</v>
      </c>
    </row>
    <row r="144" spans="1:26" x14ac:dyDescent="0.7">
      <c r="A144" s="1280">
        <v>139</v>
      </c>
      <c r="B144" s="901" t="s">
        <v>8096</v>
      </c>
      <c r="C144" s="1282" t="s">
        <v>7925</v>
      </c>
      <c r="D144" s="902" t="s">
        <v>8097</v>
      </c>
      <c r="E144" s="902" t="s">
        <v>8074</v>
      </c>
      <c r="F144" s="1119">
        <v>0</v>
      </c>
      <c r="G144" s="1119">
        <v>0</v>
      </c>
      <c r="H144" s="1119">
        <v>0</v>
      </c>
      <c r="I144" s="1292">
        <f t="shared" si="20"/>
        <v>0</v>
      </c>
      <c r="J144" s="1119">
        <v>4</v>
      </c>
      <c r="K144" s="1291">
        <v>0</v>
      </c>
      <c r="L144" s="1294">
        <f t="shared" si="21"/>
        <v>4</v>
      </c>
      <c r="M144" s="902">
        <v>990</v>
      </c>
      <c r="N144" s="2307">
        <f t="shared" si="22"/>
        <v>3960</v>
      </c>
      <c r="O144" s="2310">
        <f t="shared" si="23"/>
        <v>3960</v>
      </c>
      <c r="P144" s="1987">
        <v>4</v>
      </c>
      <c r="Q144" s="2310">
        <f t="shared" si="24"/>
        <v>3960</v>
      </c>
      <c r="R144" s="1987"/>
      <c r="S144" s="2310">
        <f t="shared" si="25"/>
        <v>0</v>
      </c>
      <c r="T144" s="1987"/>
      <c r="U144" s="2310">
        <f t="shared" si="26"/>
        <v>0</v>
      </c>
      <c r="V144" s="1987"/>
      <c r="W144" s="2310">
        <f t="shared" si="27"/>
        <v>0</v>
      </c>
      <c r="X144" s="1977">
        <f t="shared" si="28"/>
        <v>4</v>
      </c>
      <c r="Y144" s="2296">
        <f t="shared" si="29"/>
        <v>3960</v>
      </c>
      <c r="Z144" s="1335" t="s">
        <v>7164</v>
      </c>
    </row>
    <row r="145" spans="1:26" x14ac:dyDescent="0.7">
      <c r="A145" s="1289">
        <v>140</v>
      </c>
      <c r="B145" s="901" t="s">
        <v>8098</v>
      </c>
      <c r="C145" s="1282" t="s">
        <v>7925</v>
      </c>
      <c r="D145" s="1302" t="s">
        <v>7998</v>
      </c>
      <c r="E145" s="1302" t="s">
        <v>7176</v>
      </c>
      <c r="F145" s="1119">
        <v>50</v>
      </c>
      <c r="G145" s="1119">
        <v>50</v>
      </c>
      <c r="H145" s="1119">
        <v>100</v>
      </c>
      <c r="I145" s="1292">
        <f t="shared" si="20"/>
        <v>66.666666666666671</v>
      </c>
      <c r="J145" s="1119">
        <v>100</v>
      </c>
      <c r="K145" s="1291">
        <v>0</v>
      </c>
      <c r="L145" s="1294">
        <f t="shared" si="21"/>
        <v>100</v>
      </c>
      <c r="M145" s="1304">
        <v>25</v>
      </c>
      <c r="N145" s="2307">
        <f t="shared" si="22"/>
        <v>2500</v>
      </c>
      <c r="O145" s="2310">
        <f t="shared" si="23"/>
        <v>2500</v>
      </c>
      <c r="P145" s="1987"/>
      <c r="Q145" s="2310">
        <f t="shared" si="24"/>
        <v>0</v>
      </c>
      <c r="R145" s="1987">
        <v>100</v>
      </c>
      <c r="S145" s="2310">
        <f t="shared" si="25"/>
        <v>2500</v>
      </c>
      <c r="T145" s="1987"/>
      <c r="U145" s="2310">
        <f t="shared" si="26"/>
        <v>0</v>
      </c>
      <c r="V145" s="1987"/>
      <c r="W145" s="2310">
        <f t="shared" si="27"/>
        <v>0</v>
      </c>
      <c r="X145" s="1977">
        <f t="shared" si="28"/>
        <v>100</v>
      </c>
      <c r="Y145" s="2296">
        <f t="shared" si="29"/>
        <v>2500</v>
      </c>
      <c r="Z145" s="1335" t="s">
        <v>7164</v>
      </c>
    </row>
    <row r="146" spans="1:26" x14ac:dyDescent="0.7">
      <c r="A146" s="1289">
        <v>141</v>
      </c>
      <c r="B146" s="901" t="s">
        <v>8099</v>
      </c>
      <c r="C146" s="1282" t="s">
        <v>7925</v>
      </c>
      <c r="D146" s="902" t="s">
        <v>8077</v>
      </c>
      <c r="E146" s="902" t="s">
        <v>7166</v>
      </c>
      <c r="F146" s="1119">
        <v>0</v>
      </c>
      <c r="G146" s="1119">
        <v>300</v>
      </c>
      <c r="H146" s="1119">
        <v>100</v>
      </c>
      <c r="I146" s="1292">
        <f t="shared" si="20"/>
        <v>133.33333333333334</v>
      </c>
      <c r="J146" s="1119">
        <v>52</v>
      </c>
      <c r="K146" s="1291">
        <v>27</v>
      </c>
      <c r="L146" s="1294">
        <f t="shared" si="21"/>
        <v>25</v>
      </c>
      <c r="M146" s="902">
        <v>170</v>
      </c>
      <c r="N146" s="2307">
        <f t="shared" si="22"/>
        <v>8840</v>
      </c>
      <c r="O146" s="2310">
        <f t="shared" si="23"/>
        <v>4250</v>
      </c>
      <c r="P146" s="1987"/>
      <c r="Q146" s="2310">
        <f t="shared" si="24"/>
        <v>0</v>
      </c>
      <c r="R146" s="1987"/>
      <c r="S146" s="2310">
        <f t="shared" si="25"/>
        <v>0</v>
      </c>
      <c r="T146" s="1987">
        <v>25</v>
      </c>
      <c r="U146" s="2310">
        <f t="shared" si="26"/>
        <v>4250</v>
      </c>
      <c r="V146" s="1987"/>
      <c r="W146" s="2310">
        <f t="shared" si="27"/>
        <v>0</v>
      </c>
      <c r="X146" s="1977">
        <f t="shared" si="28"/>
        <v>25</v>
      </c>
      <c r="Y146" s="2296">
        <f t="shared" si="29"/>
        <v>4250</v>
      </c>
      <c r="Z146" s="1335" t="s">
        <v>7164</v>
      </c>
    </row>
    <row r="147" spans="1:26" x14ac:dyDescent="0.7">
      <c r="A147" s="1280">
        <v>142</v>
      </c>
      <c r="B147" s="901" t="s">
        <v>8100</v>
      </c>
      <c r="C147" s="1282" t="s">
        <v>7925</v>
      </c>
      <c r="D147" s="902" t="s">
        <v>7998</v>
      </c>
      <c r="E147" s="902" t="s">
        <v>7176</v>
      </c>
      <c r="F147" s="1119">
        <v>0</v>
      </c>
      <c r="G147" s="1119">
        <v>30</v>
      </c>
      <c r="H147" s="1119">
        <v>30</v>
      </c>
      <c r="I147" s="1292">
        <f t="shared" si="20"/>
        <v>20</v>
      </c>
      <c r="J147" s="1119">
        <v>30</v>
      </c>
      <c r="K147" s="1291">
        <v>0</v>
      </c>
      <c r="L147" s="1294">
        <f t="shared" si="21"/>
        <v>30</v>
      </c>
      <c r="M147" s="902">
        <v>40</v>
      </c>
      <c r="N147" s="2307">
        <f t="shared" si="22"/>
        <v>1200</v>
      </c>
      <c r="O147" s="2310">
        <f t="shared" si="23"/>
        <v>1200</v>
      </c>
      <c r="P147" s="1987"/>
      <c r="Q147" s="2310">
        <f t="shared" si="24"/>
        <v>0</v>
      </c>
      <c r="R147" s="1987">
        <v>30</v>
      </c>
      <c r="S147" s="2310">
        <f t="shared" si="25"/>
        <v>1200</v>
      </c>
      <c r="T147" s="1987"/>
      <c r="U147" s="2310">
        <f t="shared" si="26"/>
        <v>0</v>
      </c>
      <c r="V147" s="1987"/>
      <c r="W147" s="2310">
        <f t="shared" si="27"/>
        <v>0</v>
      </c>
      <c r="X147" s="1977">
        <f t="shared" si="28"/>
        <v>30</v>
      </c>
      <c r="Y147" s="2296">
        <f t="shared" si="29"/>
        <v>1200</v>
      </c>
      <c r="Z147" s="1335" t="s">
        <v>7164</v>
      </c>
    </row>
    <row r="148" spans="1:26" x14ac:dyDescent="0.7">
      <c r="A148" s="1289">
        <v>143</v>
      </c>
      <c r="B148" s="1072" t="s">
        <v>8101</v>
      </c>
      <c r="C148" s="1282" t="s">
        <v>7925</v>
      </c>
      <c r="D148" s="1071" t="s">
        <v>8081</v>
      </c>
      <c r="E148" s="1071" t="s">
        <v>7166</v>
      </c>
      <c r="F148" s="1119">
        <v>0</v>
      </c>
      <c r="G148" s="1119">
        <v>5</v>
      </c>
      <c r="H148" s="1119">
        <v>5</v>
      </c>
      <c r="I148" s="1292">
        <f t="shared" si="20"/>
        <v>3.3333333333333335</v>
      </c>
      <c r="J148" s="1119">
        <v>2</v>
      </c>
      <c r="K148" s="1291">
        <v>2</v>
      </c>
      <c r="L148" s="1294">
        <f t="shared" si="21"/>
        <v>0</v>
      </c>
      <c r="M148" s="1071">
        <v>120</v>
      </c>
      <c r="N148" s="2307">
        <f t="shared" si="22"/>
        <v>240</v>
      </c>
      <c r="O148" s="2310">
        <f t="shared" si="23"/>
        <v>0</v>
      </c>
      <c r="P148" s="1987"/>
      <c r="Q148" s="2310">
        <f t="shared" si="24"/>
        <v>0</v>
      </c>
      <c r="R148" s="1987"/>
      <c r="S148" s="2310">
        <f t="shared" si="25"/>
        <v>0</v>
      </c>
      <c r="T148" s="1987"/>
      <c r="U148" s="2310">
        <f t="shared" si="26"/>
        <v>0</v>
      </c>
      <c r="V148" s="1987"/>
      <c r="W148" s="2310">
        <f t="shared" si="27"/>
        <v>0</v>
      </c>
      <c r="X148" s="1977">
        <f t="shared" si="28"/>
        <v>0</v>
      </c>
      <c r="Y148" s="2296">
        <f t="shared" si="29"/>
        <v>0</v>
      </c>
      <c r="Z148" s="1335" t="s">
        <v>7164</v>
      </c>
    </row>
    <row r="149" spans="1:26" x14ac:dyDescent="0.7">
      <c r="A149" s="1289"/>
      <c r="B149" s="1314"/>
      <c r="C149" s="1095"/>
      <c r="D149" s="1315"/>
      <c r="E149" s="1315"/>
      <c r="F149" s="1119"/>
      <c r="G149" s="1119"/>
      <c r="H149" s="1119"/>
      <c r="I149" s="1292"/>
      <c r="J149" s="1119"/>
      <c r="K149" s="1291"/>
      <c r="L149" s="1294"/>
      <c r="M149" s="1097"/>
      <c r="N149" s="1333"/>
      <c r="O149" s="2310">
        <f t="shared" si="23"/>
        <v>0</v>
      </c>
      <c r="P149" s="1987"/>
      <c r="Q149" s="2310">
        <f t="shared" si="24"/>
        <v>0</v>
      </c>
      <c r="R149" s="1987"/>
      <c r="S149" s="2310">
        <f t="shared" si="25"/>
        <v>0</v>
      </c>
      <c r="T149" s="1987"/>
      <c r="U149" s="2310">
        <f t="shared" si="26"/>
        <v>0</v>
      </c>
      <c r="V149" s="1987"/>
      <c r="W149" s="2310">
        <f t="shared" si="27"/>
        <v>0</v>
      </c>
      <c r="X149" s="1977"/>
      <c r="Y149" s="2296">
        <f t="shared" si="29"/>
        <v>0</v>
      </c>
      <c r="Z149" s="1335"/>
    </row>
    <row r="150" spans="1:26" x14ac:dyDescent="0.7">
      <c r="A150" s="1289"/>
      <c r="B150" s="1314"/>
      <c r="C150" s="1095"/>
      <c r="D150" s="1315"/>
      <c r="E150" s="1315"/>
      <c r="F150" s="1119"/>
      <c r="G150" s="1119"/>
      <c r="H150" s="1119"/>
      <c r="I150" s="1292"/>
      <c r="J150" s="1119"/>
      <c r="K150" s="1291"/>
      <c r="L150" s="1294"/>
      <c r="M150" s="1097"/>
      <c r="N150" s="1333"/>
      <c r="O150" s="2310">
        <f t="shared" si="23"/>
        <v>0</v>
      </c>
      <c r="P150" s="1987"/>
      <c r="Q150" s="2310">
        <f t="shared" si="24"/>
        <v>0</v>
      </c>
      <c r="R150" s="1987"/>
      <c r="S150" s="2310">
        <f t="shared" si="25"/>
        <v>0</v>
      </c>
      <c r="T150" s="1987"/>
      <c r="U150" s="2310">
        <f t="shared" si="26"/>
        <v>0</v>
      </c>
      <c r="V150" s="1987"/>
      <c r="W150" s="2310">
        <f t="shared" si="27"/>
        <v>0</v>
      </c>
      <c r="X150" s="1977"/>
      <c r="Y150" s="2296">
        <f t="shared" si="29"/>
        <v>0</v>
      </c>
      <c r="Z150" s="1335"/>
    </row>
    <row r="151" spans="1:26" x14ac:dyDescent="0.7">
      <c r="A151" s="1119"/>
      <c r="B151" s="1314"/>
      <c r="C151" s="1095"/>
      <c r="D151" s="1315"/>
      <c r="E151" s="1315"/>
      <c r="F151" s="1119"/>
      <c r="G151" s="1119"/>
      <c r="H151" s="1119"/>
      <c r="I151" s="1292"/>
      <c r="J151" s="1119"/>
      <c r="K151" s="1291"/>
      <c r="L151" s="1294"/>
      <c r="M151" s="1097"/>
      <c r="N151" s="1333"/>
      <c r="O151" s="2310">
        <f t="shared" si="23"/>
        <v>0</v>
      </c>
      <c r="P151" s="1987"/>
      <c r="Q151" s="2310">
        <f t="shared" si="24"/>
        <v>0</v>
      </c>
      <c r="R151" s="1987"/>
      <c r="S151" s="2310">
        <f t="shared" si="25"/>
        <v>0</v>
      </c>
      <c r="T151" s="1987"/>
      <c r="U151" s="2310">
        <f t="shared" si="26"/>
        <v>0</v>
      </c>
      <c r="V151" s="1987"/>
      <c r="W151" s="2310">
        <f t="shared" si="27"/>
        <v>0</v>
      </c>
      <c r="X151" s="1977"/>
      <c r="Y151" s="2296">
        <f t="shared" si="29"/>
        <v>0</v>
      </c>
      <c r="Z151" s="1335"/>
    </row>
    <row r="152" spans="1:26" x14ac:dyDescent="0.7">
      <c r="A152" s="1289"/>
      <c r="B152" s="1314"/>
      <c r="C152" s="1095"/>
      <c r="D152" s="1315"/>
      <c r="E152" s="1315"/>
      <c r="F152" s="1119"/>
      <c r="G152" s="1119"/>
      <c r="H152" s="1119"/>
      <c r="I152" s="1292"/>
      <c r="J152" s="1119"/>
      <c r="K152" s="1291"/>
      <c r="L152" s="1294"/>
      <c r="M152" s="1097"/>
      <c r="N152" s="1333"/>
      <c r="O152" s="2310">
        <f t="shared" si="23"/>
        <v>0</v>
      </c>
      <c r="P152" s="1987"/>
      <c r="Q152" s="2310">
        <f t="shared" si="24"/>
        <v>0</v>
      </c>
      <c r="R152" s="1987"/>
      <c r="S152" s="2310">
        <f t="shared" si="25"/>
        <v>0</v>
      </c>
      <c r="T152" s="1987"/>
      <c r="U152" s="2310">
        <f t="shared" si="26"/>
        <v>0</v>
      </c>
      <c r="V152" s="1987"/>
      <c r="W152" s="2310">
        <f t="shared" si="27"/>
        <v>0</v>
      </c>
      <c r="X152" s="1977"/>
      <c r="Y152" s="2296">
        <f t="shared" si="29"/>
        <v>0</v>
      </c>
      <c r="Z152" s="1335"/>
    </row>
    <row r="153" spans="1:26" ht="25.2" thickBot="1" x14ac:dyDescent="0.75">
      <c r="A153" s="2936" t="s">
        <v>7590</v>
      </c>
      <c r="B153" s="2937"/>
      <c r="C153" s="2937"/>
      <c r="D153" s="2937"/>
      <c r="E153" s="2937"/>
      <c r="F153" s="2938" t="str">
        <f>BAHTTEXT(Y153)</f>
        <v>สี่แสนเก้าหมื่นหกพันสี่ร้อยสิบบาทถ้วน</v>
      </c>
      <c r="G153" s="2938"/>
      <c r="H153" s="2938"/>
      <c r="I153" s="2938"/>
      <c r="J153" s="2938"/>
      <c r="K153" s="2938"/>
      <c r="L153" s="2938"/>
      <c r="M153" s="2938"/>
      <c r="N153" s="2308">
        <f>SUM(N6:N152)</f>
        <v>657762</v>
      </c>
      <c r="O153" s="2311">
        <f>SUM(O6:O152)</f>
        <v>496410</v>
      </c>
      <c r="P153" s="2300">
        <f>COUNT(P6:P130)</f>
        <v>82</v>
      </c>
      <c r="Q153" s="2311">
        <f>SUM(Q6:Q152)</f>
        <v>125865</v>
      </c>
      <c r="R153" s="2300">
        <f>COUNT(R6:R130)</f>
        <v>88</v>
      </c>
      <c r="S153" s="2311">
        <f>SUM(S6:S152)</f>
        <v>153975</v>
      </c>
      <c r="T153" s="2300">
        <f>COUNT(T6:T130)</f>
        <v>77</v>
      </c>
      <c r="U153" s="2311">
        <f>SUM(U6:U152)</f>
        <v>141760</v>
      </c>
      <c r="V153" s="2300">
        <f>COUNT(V6:V130)</f>
        <v>63</v>
      </c>
      <c r="W153" s="2311">
        <f>SUM(W6:W152)</f>
        <v>74810</v>
      </c>
      <c r="X153" s="2301">
        <f>COUNT(X6:X152)</f>
        <v>143</v>
      </c>
      <c r="Y153" s="2302">
        <f>SUM(Y6:Y152)</f>
        <v>496410</v>
      </c>
      <c r="Z153" s="2303"/>
    </row>
    <row r="161" spans="14:26" s="1090" customFormat="1" x14ac:dyDescent="0.7">
      <c r="N161" s="5"/>
      <c r="O161" s="2293"/>
      <c r="P161" s="5"/>
      <c r="Q161" s="2293"/>
      <c r="R161" s="5"/>
      <c r="S161" s="2293"/>
      <c r="T161" s="5"/>
      <c r="U161" s="2293"/>
      <c r="V161" s="5"/>
      <c r="W161" s="2293"/>
      <c r="X161" s="5"/>
      <c r="Y161" s="5"/>
      <c r="Z161" s="5"/>
    </row>
    <row r="162" spans="14:26" s="1090" customFormat="1" x14ac:dyDescent="0.7">
      <c r="N162" s="5"/>
      <c r="O162" s="2293"/>
      <c r="P162" s="5"/>
      <c r="Q162" s="2293"/>
      <c r="R162" s="5"/>
      <c r="S162" s="2293"/>
      <c r="T162" s="5"/>
      <c r="U162" s="2293"/>
      <c r="V162" s="5"/>
      <c r="W162" s="2293"/>
      <c r="X162" s="5"/>
      <c r="Y162" s="5"/>
      <c r="Z162" s="5"/>
    </row>
    <row r="163" spans="14:26" s="1090" customFormat="1" x14ac:dyDescent="0.7">
      <c r="N163" s="5"/>
      <c r="O163" s="2293"/>
      <c r="P163" s="5"/>
      <c r="Q163" s="2293"/>
      <c r="R163" s="5"/>
      <c r="S163" s="2293"/>
      <c r="T163" s="5"/>
      <c r="U163" s="2293"/>
      <c r="V163" s="5"/>
      <c r="W163" s="2293"/>
      <c r="X163" s="5"/>
      <c r="Y163" s="5"/>
      <c r="Z163" s="5"/>
    </row>
    <row r="164" spans="14:26" s="1090" customFormat="1" x14ac:dyDescent="0.7">
      <c r="N164" s="5"/>
      <c r="O164" s="2293"/>
      <c r="P164" s="5"/>
      <c r="Q164" s="2293"/>
      <c r="R164" s="5"/>
      <c r="S164" s="2293"/>
      <c r="T164" s="5"/>
      <c r="U164" s="2293"/>
      <c r="V164" s="5"/>
      <c r="W164" s="2293"/>
      <c r="X164" s="5"/>
      <c r="Y164" s="5"/>
      <c r="Z164" s="5"/>
    </row>
    <row r="165" spans="14:26" s="1090" customFormat="1" x14ac:dyDescent="0.7">
      <c r="N165" s="5"/>
      <c r="O165" s="2293"/>
      <c r="P165" s="5"/>
      <c r="Q165" s="2293"/>
      <c r="R165" s="5"/>
      <c r="S165" s="2293"/>
      <c r="T165" s="5"/>
      <c r="U165" s="2293"/>
      <c r="V165" s="5"/>
      <c r="W165" s="2293"/>
      <c r="X165" s="5"/>
      <c r="Y165" s="5"/>
      <c r="Z165" s="5"/>
    </row>
    <row r="166" spans="14:26" s="1090" customFormat="1" x14ac:dyDescent="0.7">
      <c r="N166" s="5"/>
      <c r="O166" s="2293"/>
      <c r="P166" s="5"/>
      <c r="Q166" s="2293"/>
      <c r="R166" s="5"/>
      <c r="S166" s="2293"/>
      <c r="T166" s="5"/>
      <c r="U166" s="2293"/>
      <c r="V166" s="5"/>
      <c r="W166" s="2293"/>
      <c r="X166" s="5"/>
      <c r="Y166" s="5"/>
      <c r="Z166" s="5"/>
    </row>
    <row r="167" spans="14:26" s="1090" customFormat="1" x14ac:dyDescent="0.7">
      <c r="N167" s="5"/>
      <c r="O167" s="2293"/>
      <c r="P167" s="5"/>
      <c r="Q167" s="2293"/>
      <c r="R167" s="5"/>
      <c r="S167" s="2293"/>
      <c r="T167" s="5"/>
      <c r="U167" s="2293"/>
      <c r="V167" s="5"/>
      <c r="W167" s="2293"/>
      <c r="X167" s="5"/>
      <c r="Y167" s="5"/>
      <c r="Z167" s="5"/>
    </row>
    <row r="168" spans="14:26" s="1090" customFormat="1" x14ac:dyDescent="0.7">
      <c r="N168" s="5"/>
      <c r="O168" s="2293"/>
      <c r="P168" s="5"/>
      <c r="Q168" s="2293"/>
      <c r="R168" s="5"/>
      <c r="S168" s="2293"/>
      <c r="T168" s="5"/>
      <c r="U168" s="2293"/>
      <c r="V168" s="5"/>
      <c r="W168" s="2293"/>
      <c r="X168" s="5"/>
      <c r="Y168" s="5"/>
      <c r="Z168" s="5"/>
    </row>
    <row r="169" spans="14:26" s="1090" customFormat="1" x14ac:dyDescent="0.7">
      <c r="N169" s="5"/>
      <c r="O169" s="2293"/>
      <c r="P169" s="5"/>
      <c r="Q169" s="2293"/>
      <c r="R169" s="5"/>
      <c r="S169" s="2293"/>
      <c r="T169" s="5"/>
      <c r="U169" s="2293"/>
      <c r="V169" s="5"/>
      <c r="W169" s="2293"/>
      <c r="X169" s="5"/>
      <c r="Y169" s="5"/>
      <c r="Z169" s="5"/>
    </row>
    <row r="170" spans="14:26" s="1090" customFormat="1" x14ac:dyDescent="0.7">
      <c r="N170" s="5"/>
      <c r="O170" s="2293"/>
      <c r="P170" s="5"/>
      <c r="Q170" s="2293"/>
      <c r="R170" s="5"/>
      <c r="S170" s="2293"/>
      <c r="T170" s="5"/>
      <c r="U170" s="2293"/>
      <c r="V170" s="5"/>
      <c r="W170" s="2293"/>
      <c r="X170" s="5"/>
      <c r="Y170" s="5"/>
      <c r="Z170" s="5"/>
    </row>
    <row r="171" spans="14:26" s="1090" customFormat="1" x14ac:dyDescent="0.7">
      <c r="N171" s="5"/>
      <c r="O171" s="2293"/>
      <c r="P171" s="5"/>
      <c r="Q171" s="2293"/>
      <c r="R171" s="5"/>
      <c r="S171" s="2293"/>
      <c r="T171" s="5"/>
      <c r="U171" s="2293"/>
      <c r="V171" s="5"/>
      <c r="W171" s="2293"/>
      <c r="X171" s="5"/>
      <c r="Y171" s="5"/>
      <c r="Z171" s="5"/>
    </row>
    <row r="172" spans="14:26" s="1090" customFormat="1" x14ac:dyDescent="0.7">
      <c r="N172" s="5"/>
      <c r="O172" s="2293"/>
      <c r="P172" s="5"/>
      <c r="Q172" s="2293"/>
      <c r="R172" s="5"/>
      <c r="S172" s="2293"/>
      <c r="T172" s="5"/>
      <c r="U172" s="2293"/>
      <c r="V172" s="5"/>
      <c r="W172" s="2293"/>
      <c r="X172" s="5"/>
      <c r="Y172" s="5"/>
      <c r="Z172" s="5"/>
    </row>
    <row r="173" spans="14:26" s="1090" customFormat="1" x14ac:dyDescent="0.7">
      <c r="N173" s="5"/>
      <c r="O173" s="2293"/>
      <c r="P173" s="5"/>
      <c r="Q173" s="2293"/>
      <c r="R173" s="5"/>
      <c r="S173" s="2293"/>
      <c r="T173" s="5"/>
      <c r="U173" s="2293"/>
      <c r="V173" s="5"/>
      <c r="W173" s="2293"/>
      <c r="X173" s="5"/>
      <c r="Y173" s="5"/>
      <c r="Z173" s="5"/>
    </row>
    <row r="174" spans="14:26" s="1090" customFormat="1" x14ac:dyDescent="0.7">
      <c r="N174" s="5"/>
      <c r="O174" s="2293"/>
      <c r="P174" s="5"/>
      <c r="Q174" s="2293"/>
      <c r="R174" s="5"/>
      <c r="S174" s="2293"/>
      <c r="T174" s="5"/>
      <c r="U174" s="2293"/>
      <c r="V174" s="5"/>
      <c r="W174" s="2293"/>
      <c r="X174" s="5"/>
      <c r="Y174" s="5"/>
      <c r="Z174" s="5"/>
    </row>
    <row r="175" spans="14:26" s="1090" customFormat="1" x14ac:dyDescent="0.7">
      <c r="N175" s="5"/>
      <c r="O175" s="2293"/>
      <c r="P175" s="5"/>
      <c r="Q175" s="2293"/>
      <c r="R175" s="5"/>
      <c r="S175" s="2293"/>
      <c r="T175" s="5"/>
      <c r="U175" s="2293"/>
      <c r="V175" s="5"/>
      <c r="W175" s="2293"/>
      <c r="X175" s="5"/>
      <c r="Y175" s="5"/>
      <c r="Z175" s="5"/>
    </row>
    <row r="176" spans="14:26" s="1090" customFormat="1" x14ac:dyDescent="0.7">
      <c r="N176" s="5"/>
      <c r="O176" s="2293"/>
      <c r="P176" s="5"/>
      <c r="Q176" s="2293"/>
      <c r="R176" s="5"/>
      <c r="S176" s="2293"/>
      <c r="T176" s="5"/>
      <c r="U176" s="2293"/>
      <c r="V176" s="5"/>
      <c r="W176" s="2293"/>
      <c r="X176" s="5"/>
      <c r="Y176" s="5"/>
      <c r="Z176" s="5"/>
    </row>
    <row r="177" spans="14:26" s="1090" customFormat="1" x14ac:dyDescent="0.7">
      <c r="N177" s="5"/>
      <c r="O177" s="2293"/>
      <c r="P177" s="5"/>
      <c r="Q177" s="2293"/>
      <c r="R177" s="5"/>
      <c r="S177" s="2293"/>
      <c r="T177" s="5"/>
      <c r="U177" s="2293"/>
      <c r="V177" s="5"/>
      <c r="W177" s="2293"/>
      <c r="X177" s="5"/>
      <c r="Y177" s="5"/>
      <c r="Z177" s="5"/>
    </row>
    <row r="178" spans="14:26" s="1090" customFormat="1" x14ac:dyDescent="0.7">
      <c r="N178" s="5"/>
      <c r="O178" s="2293"/>
      <c r="P178" s="5"/>
      <c r="Q178" s="2293"/>
      <c r="R178" s="5"/>
      <c r="S178" s="2293"/>
      <c r="T178" s="5"/>
      <c r="U178" s="2293"/>
      <c r="V178" s="5"/>
      <c r="W178" s="2293"/>
      <c r="X178" s="5"/>
      <c r="Y178" s="5"/>
      <c r="Z178" s="5"/>
    </row>
    <row r="179" spans="14:26" s="1090" customFormat="1" x14ac:dyDescent="0.7">
      <c r="N179" s="5"/>
      <c r="O179" s="2293"/>
      <c r="P179" s="5"/>
      <c r="Q179" s="2293"/>
      <c r="R179" s="5"/>
      <c r="S179" s="2293"/>
      <c r="T179" s="5"/>
      <c r="U179" s="2293"/>
      <c r="V179" s="5"/>
      <c r="W179" s="2293"/>
      <c r="X179" s="5"/>
      <c r="Y179" s="5"/>
      <c r="Z179" s="5"/>
    </row>
    <row r="180" spans="14:26" s="1090" customFormat="1" x14ac:dyDescent="0.7">
      <c r="N180" s="5"/>
      <c r="O180" s="2293"/>
      <c r="P180" s="5"/>
      <c r="Q180" s="2293"/>
      <c r="R180" s="5"/>
      <c r="S180" s="2293"/>
      <c r="T180" s="5"/>
      <c r="U180" s="2293"/>
      <c r="V180" s="5"/>
      <c r="W180" s="2293"/>
      <c r="X180" s="5"/>
      <c r="Y180" s="5"/>
      <c r="Z180" s="5"/>
    </row>
    <row r="181" spans="14:26" s="1090" customFormat="1" x14ac:dyDescent="0.7">
      <c r="N181" s="5"/>
      <c r="O181" s="2293"/>
      <c r="P181" s="5"/>
      <c r="Q181" s="2293"/>
      <c r="R181" s="5"/>
      <c r="S181" s="2293"/>
      <c r="T181" s="5"/>
      <c r="U181" s="2293"/>
      <c r="V181" s="5"/>
      <c r="W181" s="2293"/>
      <c r="X181" s="5"/>
      <c r="Y181" s="5"/>
      <c r="Z181" s="5"/>
    </row>
    <row r="182" spans="14:26" s="1090" customFormat="1" x14ac:dyDescent="0.7">
      <c r="N182" s="5"/>
      <c r="O182" s="2293"/>
      <c r="P182" s="5"/>
      <c r="Q182" s="2293"/>
      <c r="R182" s="5"/>
      <c r="S182" s="2293"/>
      <c r="T182" s="5"/>
      <c r="U182" s="2293"/>
      <c r="V182" s="5"/>
      <c r="W182" s="2293"/>
      <c r="X182" s="5"/>
      <c r="Y182" s="5"/>
      <c r="Z182" s="5"/>
    </row>
    <row r="183" spans="14:26" s="1090" customFormat="1" x14ac:dyDescent="0.7">
      <c r="N183" s="5"/>
      <c r="O183" s="2293"/>
      <c r="P183" s="5"/>
      <c r="Q183" s="2293"/>
      <c r="R183" s="5"/>
      <c r="S183" s="2293"/>
      <c r="T183" s="5"/>
      <c r="U183" s="2293"/>
      <c r="V183" s="5"/>
      <c r="W183" s="2293"/>
      <c r="X183" s="5"/>
      <c r="Y183" s="5"/>
      <c r="Z183" s="5"/>
    </row>
    <row r="184" spans="14:26" s="1090" customFormat="1" x14ac:dyDescent="0.7">
      <c r="N184" s="5"/>
      <c r="O184" s="2293"/>
      <c r="P184" s="5"/>
      <c r="Q184" s="2293"/>
      <c r="R184" s="5"/>
      <c r="S184" s="2293"/>
      <c r="T184" s="5"/>
      <c r="U184" s="2293"/>
      <c r="V184" s="5"/>
      <c r="W184" s="2293"/>
      <c r="X184" s="5"/>
      <c r="Y184" s="5"/>
      <c r="Z184" s="5"/>
    </row>
    <row r="185" spans="14:26" s="1090" customFormat="1" x14ac:dyDescent="0.7">
      <c r="N185" s="5"/>
      <c r="O185" s="2293"/>
      <c r="P185" s="5"/>
      <c r="Q185" s="2293"/>
      <c r="R185" s="5"/>
      <c r="S185" s="2293"/>
      <c r="T185" s="5"/>
      <c r="U185" s="2293"/>
      <c r="V185" s="5"/>
      <c r="W185" s="2293"/>
      <c r="X185" s="5"/>
      <c r="Y185" s="5"/>
      <c r="Z185" s="5"/>
    </row>
    <row r="186" spans="14:26" s="1090" customFormat="1" x14ac:dyDescent="0.7">
      <c r="N186" s="5"/>
      <c r="O186" s="2293"/>
      <c r="P186" s="5"/>
      <c r="Q186" s="2293"/>
      <c r="R186" s="5"/>
      <c r="S186" s="2293"/>
      <c r="T186" s="5"/>
      <c r="U186" s="2293"/>
      <c r="V186" s="5"/>
      <c r="W186" s="2293"/>
      <c r="X186" s="5"/>
      <c r="Y186" s="5"/>
      <c r="Z186" s="5"/>
    </row>
    <row r="187" spans="14:26" s="1090" customFormat="1" x14ac:dyDescent="0.7">
      <c r="N187" s="5"/>
      <c r="O187" s="2293"/>
      <c r="P187" s="5"/>
      <c r="Q187" s="2293"/>
      <c r="R187" s="5"/>
      <c r="S187" s="2293"/>
      <c r="T187" s="5"/>
      <c r="U187" s="2293"/>
      <c r="V187" s="5"/>
      <c r="W187" s="2293"/>
      <c r="X187" s="5"/>
      <c r="Y187" s="5"/>
      <c r="Z187" s="5"/>
    </row>
    <row r="188" spans="14:26" s="1090" customFormat="1" x14ac:dyDescent="0.7">
      <c r="N188" s="5"/>
      <c r="O188" s="2293"/>
      <c r="P188" s="5"/>
      <c r="Q188" s="2293"/>
      <c r="R188" s="5"/>
      <c r="S188" s="2293"/>
      <c r="T188" s="5"/>
      <c r="U188" s="2293"/>
      <c r="V188" s="5"/>
      <c r="W188" s="2293"/>
      <c r="X188" s="5"/>
      <c r="Y188" s="5"/>
      <c r="Z188" s="5"/>
    </row>
    <row r="189" spans="14:26" s="1090" customFormat="1" x14ac:dyDescent="0.7">
      <c r="N189" s="5"/>
      <c r="O189" s="2293"/>
      <c r="P189" s="5"/>
      <c r="Q189" s="2293"/>
      <c r="R189" s="5"/>
      <c r="S189" s="2293"/>
      <c r="T189" s="5"/>
      <c r="U189" s="2293"/>
      <c r="V189" s="5"/>
      <c r="W189" s="2293"/>
      <c r="X189" s="5"/>
      <c r="Y189" s="5"/>
      <c r="Z189" s="5"/>
    </row>
    <row r="190" spans="14:26" s="1090" customFormat="1" x14ac:dyDescent="0.7">
      <c r="N190" s="5"/>
      <c r="O190" s="2293"/>
      <c r="P190" s="5"/>
      <c r="Q190" s="2293"/>
      <c r="R190" s="5"/>
      <c r="S190" s="2293"/>
      <c r="T190" s="5"/>
      <c r="U190" s="2293"/>
      <c r="V190" s="5"/>
      <c r="W190" s="2293"/>
      <c r="X190" s="5"/>
      <c r="Y190" s="5"/>
      <c r="Z190" s="5"/>
    </row>
    <row r="191" spans="14:26" s="1090" customFormat="1" x14ac:dyDescent="0.7">
      <c r="N191" s="5"/>
      <c r="O191" s="2293"/>
      <c r="P191" s="5"/>
      <c r="Q191" s="2293"/>
      <c r="R191" s="5"/>
      <c r="S191" s="2293"/>
      <c r="T191" s="5"/>
      <c r="U191" s="2293"/>
      <c r="V191" s="5"/>
      <c r="W191" s="2293"/>
      <c r="X191" s="5"/>
      <c r="Y191" s="5"/>
      <c r="Z191" s="5"/>
    </row>
    <row r="192" spans="14:26" s="1090" customFormat="1" x14ac:dyDescent="0.7">
      <c r="N192" s="5"/>
      <c r="O192" s="2293"/>
      <c r="P192" s="5"/>
      <c r="Q192" s="2293"/>
      <c r="R192" s="5"/>
      <c r="S192" s="2293"/>
      <c r="T192" s="5"/>
      <c r="U192" s="2293"/>
      <c r="V192" s="5"/>
      <c r="W192" s="2293"/>
      <c r="X192" s="5"/>
      <c r="Y192" s="5"/>
      <c r="Z192" s="5"/>
    </row>
    <row r="193" spans="14:26" s="1090" customFormat="1" x14ac:dyDescent="0.7">
      <c r="N193" s="5"/>
      <c r="O193" s="2293"/>
      <c r="P193" s="5"/>
      <c r="Q193" s="2293"/>
      <c r="R193" s="5"/>
      <c r="S193" s="2293"/>
      <c r="T193" s="5"/>
      <c r="U193" s="2293"/>
      <c r="V193" s="5"/>
      <c r="W193" s="2293"/>
      <c r="X193" s="5"/>
      <c r="Y193" s="5"/>
      <c r="Z193" s="5"/>
    </row>
    <row r="194" spans="14:26" s="1090" customFormat="1" x14ac:dyDescent="0.7">
      <c r="N194" s="5"/>
      <c r="O194" s="2293"/>
      <c r="P194" s="5"/>
      <c r="Q194" s="2293"/>
      <c r="R194" s="5"/>
      <c r="S194" s="2293"/>
      <c r="T194" s="5"/>
      <c r="U194" s="2293"/>
      <c r="V194" s="5"/>
      <c r="W194" s="2293"/>
      <c r="X194" s="5"/>
      <c r="Y194" s="5"/>
      <c r="Z194" s="5"/>
    </row>
    <row r="195" spans="14:26" s="1090" customFormat="1" x14ac:dyDescent="0.7">
      <c r="N195" s="5"/>
      <c r="O195" s="2293"/>
      <c r="P195" s="5"/>
      <c r="Q195" s="2293"/>
      <c r="R195" s="5"/>
      <c r="S195" s="2293"/>
      <c r="T195" s="5"/>
      <c r="U195" s="2293"/>
      <c r="V195" s="5"/>
      <c r="W195" s="2293"/>
      <c r="X195" s="5"/>
      <c r="Y195" s="5"/>
      <c r="Z195" s="5"/>
    </row>
    <row r="196" spans="14:26" s="1090" customFormat="1" x14ac:dyDescent="0.7">
      <c r="N196" s="5"/>
      <c r="O196" s="2293"/>
      <c r="P196" s="5"/>
      <c r="Q196" s="2293"/>
      <c r="R196" s="5"/>
      <c r="S196" s="2293"/>
      <c r="T196" s="5"/>
      <c r="U196" s="2293"/>
      <c r="V196" s="5"/>
      <c r="W196" s="2293"/>
      <c r="X196" s="5"/>
      <c r="Y196" s="5"/>
      <c r="Z196" s="5"/>
    </row>
    <row r="197" spans="14:26" s="1090" customFormat="1" x14ac:dyDescent="0.7">
      <c r="N197" s="5"/>
      <c r="O197" s="2293"/>
      <c r="P197" s="5"/>
      <c r="Q197" s="2293"/>
      <c r="R197" s="5"/>
      <c r="S197" s="2293"/>
      <c r="T197" s="5"/>
      <c r="U197" s="2293"/>
      <c r="V197" s="5"/>
      <c r="W197" s="2293"/>
      <c r="X197" s="5"/>
      <c r="Y197" s="5"/>
      <c r="Z197" s="5"/>
    </row>
    <row r="198" spans="14:26" s="1090" customFormat="1" x14ac:dyDescent="0.7">
      <c r="N198" s="5"/>
      <c r="O198" s="2293"/>
      <c r="P198" s="5"/>
      <c r="Q198" s="2293"/>
      <c r="R198" s="5"/>
      <c r="S198" s="2293"/>
      <c r="T198" s="5"/>
      <c r="U198" s="2293"/>
      <c r="V198" s="5"/>
      <c r="W198" s="2293"/>
      <c r="X198" s="5"/>
      <c r="Y198" s="5"/>
      <c r="Z198" s="5"/>
    </row>
    <row r="199" spans="14:26" s="1090" customFormat="1" x14ac:dyDescent="0.7">
      <c r="N199" s="5"/>
      <c r="O199" s="2293"/>
      <c r="P199" s="5"/>
      <c r="Q199" s="2293"/>
      <c r="R199" s="5"/>
      <c r="S199" s="2293"/>
      <c r="T199" s="5"/>
      <c r="U199" s="2293"/>
      <c r="V199" s="5"/>
      <c r="W199" s="2293"/>
      <c r="X199" s="5"/>
      <c r="Y199" s="5"/>
      <c r="Z199" s="5"/>
    </row>
    <row r="200" spans="14:26" s="1090" customFormat="1" x14ac:dyDescent="0.7">
      <c r="N200" s="5"/>
      <c r="O200" s="2293"/>
      <c r="P200" s="5"/>
      <c r="Q200" s="2293"/>
      <c r="R200" s="5"/>
      <c r="S200" s="2293"/>
      <c r="T200" s="5"/>
      <c r="U200" s="2293"/>
      <c r="V200" s="5"/>
      <c r="W200" s="2293"/>
      <c r="X200" s="5"/>
      <c r="Y200" s="5"/>
      <c r="Z200" s="5"/>
    </row>
    <row r="201" spans="14:26" s="1090" customFormat="1" x14ac:dyDescent="0.7">
      <c r="N201" s="5"/>
      <c r="O201" s="2293"/>
      <c r="P201" s="5"/>
      <c r="Q201" s="2293"/>
      <c r="R201" s="5"/>
      <c r="S201" s="2293"/>
      <c r="T201" s="5"/>
      <c r="U201" s="2293"/>
      <c r="V201" s="5"/>
      <c r="W201" s="2293"/>
      <c r="X201" s="5"/>
      <c r="Y201" s="5"/>
      <c r="Z201" s="5"/>
    </row>
    <row r="202" spans="14:26" s="1090" customFormat="1" x14ac:dyDescent="0.7">
      <c r="N202" s="5"/>
      <c r="O202" s="2293"/>
      <c r="P202" s="5"/>
      <c r="Q202" s="2293"/>
      <c r="R202" s="5"/>
      <c r="S202" s="2293"/>
      <c r="T202" s="5"/>
      <c r="U202" s="2293"/>
      <c r="V202" s="5"/>
      <c r="W202" s="2293"/>
      <c r="X202" s="5"/>
      <c r="Y202" s="5"/>
      <c r="Z202" s="5"/>
    </row>
    <row r="203" spans="14:26" s="1090" customFormat="1" x14ac:dyDescent="0.7">
      <c r="N203" s="5"/>
      <c r="O203" s="2293"/>
      <c r="P203" s="5"/>
      <c r="Q203" s="2293"/>
      <c r="R203" s="5"/>
      <c r="S203" s="2293"/>
      <c r="T203" s="5"/>
      <c r="U203" s="2293"/>
      <c r="V203" s="5"/>
      <c r="W203" s="2293"/>
      <c r="X203" s="5"/>
      <c r="Y203" s="5"/>
      <c r="Z203" s="5"/>
    </row>
    <row r="204" spans="14:26" s="1090" customFormat="1" x14ac:dyDescent="0.7">
      <c r="N204" s="5"/>
      <c r="O204" s="2293"/>
      <c r="P204" s="5"/>
      <c r="Q204" s="2293"/>
      <c r="R204" s="5"/>
      <c r="S204" s="2293"/>
      <c r="T204" s="5"/>
      <c r="U204" s="2293"/>
      <c r="V204" s="5"/>
      <c r="W204" s="2293"/>
      <c r="X204" s="5"/>
      <c r="Y204" s="5"/>
      <c r="Z204" s="5"/>
    </row>
    <row r="205" spans="14:26" s="1090" customFormat="1" x14ac:dyDescent="0.7">
      <c r="N205" s="5"/>
      <c r="O205" s="2293"/>
      <c r="P205" s="5"/>
      <c r="Q205" s="2293"/>
      <c r="R205" s="5"/>
      <c r="S205" s="2293"/>
      <c r="T205" s="5"/>
      <c r="U205" s="2293"/>
      <c r="V205" s="5"/>
      <c r="W205" s="2293"/>
      <c r="X205" s="5"/>
      <c r="Y205" s="5"/>
      <c r="Z205" s="5"/>
    </row>
    <row r="206" spans="14:26" s="1090" customFormat="1" x14ac:dyDescent="0.7">
      <c r="N206" s="5"/>
      <c r="O206" s="2293"/>
      <c r="P206" s="5"/>
      <c r="Q206" s="2293"/>
      <c r="R206" s="5"/>
      <c r="S206" s="2293"/>
      <c r="T206" s="5"/>
      <c r="U206" s="2293"/>
      <c r="V206" s="5"/>
      <c r="W206" s="2293"/>
      <c r="X206" s="5"/>
      <c r="Y206" s="5"/>
      <c r="Z206" s="5"/>
    </row>
    <row r="207" spans="14:26" s="1090" customFormat="1" x14ac:dyDescent="0.7">
      <c r="N207" s="5"/>
      <c r="O207" s="2293"/>
      <c r="P207" s="5"/>
      <c r="Q207" s="2293"/>
      <c r="R207" s="5"/>
      <c r="S207" s="2293"/>
      <c r="T207" s="5"/>
      <c r="U207" s="2293"/>
      <c r="V207" s="5"/>
      <c r="W207" s="2293"/>
      <c r="X207" s="5"/>
      <c r="Y207" s="5"/>
      <c r="Z207" s="5"/>
    </row>
    <row r="208" spans="14:26" s="1090" customFormat="1" x14ac:dyDescent="0.7">
      <c r="N208" s="5"/>
      <c r="O208" s="2293"/>
      <c r="P208" s="5"/>
      <c r="Q208" s="2293"/>
      <c r="R208" s="5"/>
      <c r="S208" s="2293"/>
      <c r="T208" s="5"/>
      <c r="U208" s="2293"/>
      <c r="V208" s="5"/>
      <c r="W208" s="2293"/>
      <c r="X208" s="5"/>
      <c r="Y208" s="5"/>
      <c r="Z208" s="5"/>
    </row>
    <row r="209" spans="14:26" s="1090" customFormat="1" x14ac:dyDescent="0.7">
      <c r="N209" s="5"/>
      <c r="O209" s="2293"/>
      <c r="P209" s="5"/>
      <c r="Q209" s="2293"/>
      <c r="R209" s="5"/>
      <c r="S209" s="2293"/>
      <c r="T209" s="5"/>
      <c r="U209" s="2293"/>
      <c r="V209" s="5"/>
      <c r="W209" s="2293"/>
      <c r="X209" s="5"/>
      <c r="Y209" s="5"/>
      <c r="Z209" s="5"/>
    </row>
    <row r="210" spans="14:26" s="1090" customFormat="1" x14ac:dyDescent="0.7">
      <c r="N210" s="5"/>
      <c r="O210" s="2293"/>
      <c r="P210" s="5"/>
      <c r="Q210" s="2293"/>
      <c r="R210" s="5"/>
      <c r="S210" s="2293"/>
      <c r="T210" s="5"/>
      <c r="U210" s="2293"/>
      <c r="V210" s="5"/>
      <c r="W210" s="2293"/>
      <c r="X210" s="5"/>
      <c r="Y210" s="5"/>
      <c r="Z210" s="5"/>
    </row>
    <row r="211" spans="14:26" s="1090" customFormat="1" x14ac:dyDescent="0.7">
      <c r="N211" s="5"/>
      <c r="O211" s="2293"/>
      <c r="P211" s="5"/>
      <c r="Q211" s="2293"/>
      <c r="R211" s="5"/>
      <c r="S211" s="2293"/>
      <c r="T211" s="5"/>
      <c r="U211" s="2293"/>
      <c r="V211" s="5"/>
      <c r="W211" s="2293"/>
      <c r="X211" s="5"/>
      <c r="Y211" s="5"/>
      <c r="Z211" s="5"/>
    </row>
    <row r="212" spans="14:26" s="1090" customFormat="1" x14ac:dyDescent="0.7">
      <c r="N212" s="5"/>
      <c r="O212" s="2293"/>
      <c r="P212" s="5"/>
      <c r="Q212" s="2293"/>
      <c r="R212" s="5"/>
      <c r="S212" s="2293"/>
      <c r="T212" s="5"/>
      <c r="U212" s="2293"/>
      <c r="V212" s="5"/>
      <c r="W212" s="2293"/>
      <c r="X212" s="5"/>
      <c r="Y212" s="5"/>
      <c r="Z212" s="5"/>
    </row>
    <row r="213" spans="14:26" s="1090" customFormat="1" x14ac:dyDescent="0.7">
      <c r="N213" s="5"/>
      <c r="O213" s="2293"/>
      <c r="P213" s="5"/>
      <c r="Q213" s="2293"/>
      <c r="R213" s="5"/>
      <c r="S213" s="2293"/>
      <c r="T213" s="5"/>
      <c r="U213" s="2293"/>
      <c r="V213" s="5"/>
      <c r="W213" s="2293"/>
      <c r="X213" s="5"/>
      <c r="Y213" s="5"/>
      <c r="Z213" s="5"/>
    </row>
    <row r="214" spans="14:26" s="1090" customFormat="1" x14ac:dyDescent="0.7">
      <c r="N214" s="5"/>
      <c r="O214" s="2293"/>
      <c r="P214" s="5"/>
      <c r="Q214" s="2293"/>
      <c r="R214" s="5"/>
      <c r="S214" s="2293"/>
      <c r="T214" s="5"/>
      <c r="U214" s="2293"/>
      <c r="V214" s="5"/>
      <c r="W214" s="2293"/>
      <c r="X214" s="5"/>
      <c r="Y214" s="5"/>
      <c r="Z214" s="5"/>
    </row>
    <row r="215" spans="14:26" s="1090" customFormat="1" x14ac:dyDescent="0.7">
      <c r="N215" s="5"/>
      <c r="O215" s="2293"/>
      <c r="P215" s="5"/>
      <c r="Q215" s="2293"/>
      <c r="R215" s="5"/>
      <c r="S215" s="2293"/>
      <c r="T215" s="5"/>
      <c r="U215" s="2293"/>
      <c r="V215" s="5"/>
      <c r="W215" s="2293"/>
      <c r="X215" s="5"/>
      <c r="Y215" s="5"/>
      <c r="Z215" s="5"/>
    </row>
    <row r="216" spans="14:26" s="1090" customFormat="1" x14ac:dyDescent="0.7">
      <c r="N216" s="5"/>
      <c r="O216" s="2293"/>
      <c r="P216" s="5"/>
      <c r="Q216" s="2293"/>
      <c r="R216" s="5"/>
      <c r="S216" s="2293"/>
      <c r="T216" s="5"/>
      <c r="U216" s="2293"/>
      <c r="V216" s="5"/>
      <c r="W216" s="2293"/>
      <c r="X216" s="5"/>
      <c r="Y216" s="5"/>
      <c r="Z216" s="5"/>
    </row>
    <row r="217" spans="14:26" s="1090" customFormat="1" x14ac:dyDescent="0.7">
      <c r="N217" s="5"/>
      <c r="O217" s="2293"/>
      <c r="P217" s="5"/>
      <c r="Q217" s="2293"/>
      <c r="R217" s="5"/>
      <c r="S217" s="2293"/>
      <c r="T217" s="5"/>
      <c r="U217" s="2293"/>
      <c r="V217" s="5"/>
      <c r="W217" s="2293"/>
      <c r="X217" s="5"/>
      <c r="Y217" s="5"/>
      <c r="Z217" s="5"/>
    </row>
    <row r="218" spans="14:26" s="1090" customFormat="1" x14ac:dyDescent="0.7">
      <c r="N218" s="5"/>
      <c r="O218" s="2293"/>
      <c r="P218" s="5"/>
      <c r="Q218" s="2293"/>
      <c r="R218" s="5"/>
      <c r="S218" s="2293"/>
      <c r="T218" s="5"/>
      <c r="U218" s="2293"/>
      <c r="V218" s="5"/>
      <c r="W218" s="2293"/>
      <c r="X218" s="5"/>
      <c r="Y218" s="5"/>
      <c r="Z218" s="5"/>
    </row>
    <row r="219" spans="14:26" s="1090" customFormat="1" x14ac:dyDescent="0.7">
      <c r="N219" s="5"/>
      <c r="O219" s="2293"/>
      <c r="P219" s="5"/>
      <c r="Q219" s="2293"/>
      <c r="R219" s="5"/>
      <c r="S219" s="2293"/>
      <c r="T219" s="5"/>
      <c r="U219" s="2293"/>
      <c r="V219" s="5"/>
      <c r="W219" s="2293"/>
      <c r="X219" s="5"/>
      <c r="Y219" s="5"/>
      <c r="Z219" s="5"/>
    </row>
    <row r="220" spans="14:26" s="1090" customFormat="1" x14ac:dyDescent="0.7">
      <c r="N220" s="5"/>
      <c r="O220" s="2293"/>
      <c r="P220" s="5"/>
      <c r="Q220" s="2293"/>
      <c r="R220" s="5"/>
      <c r="S220" s="2293"/>
      <c r="T220" s="5"/>
      <c r="U220" s="2293"/>
      <c r="V220" s="5"/>
      <c r="W220" s="2293"/>
      <c r="X220" s="5"/>
      <c r="Y220" s="5"/>
      <c r="Z220" s="5"/>
    </row>
    <row r="221" spans="14:26" s="1090" customFormat="1" x14ac:dyDescent="0.7">
      <c r="N221" s="5"/>
      <c r="O221" s="2293"/>
      <c r="P221" s="5"/>
      <c r="Q221" s="2293"/>
      <c r="R221" s="5"/>
      <c r="S221" s="2293"/>
      <c r="T221" s="5"/>
      <c r="U221" s="2293"/>
      <c r="V221" s="5"/>
      <c r="W221" s="2293"/>
      <c r="X221" s="5"/>
      <c r="Y221" s="5"/>
      <c r="Z221" s="5"/>
    </row>
    <row r="222" spans="14:26" s="1090" customFormat="1" x14ac:dyDescent="0.7">
      <c r="N222" s="5"/>
      <c r="O222" s="2293"/>
      <c r="P222" s="5"/>
      <c r="Q222" s="2293"/>
      <c r="R222" s="5"/>
      <c r="S222" s="2293"/>
      <c r="T222" s="5"/>
      <c r="U222" s="2293"/>
      <c r="V222" s="5"/>
      <c r="W222" s="2293"/>
      <c r="X222" s="5"/>
      <c r="Y222" s="5"/>
      <c r="Z222" s="5"/>
    </row>
    <row r="223" spans="14:26" s="1090" customFormat="1" x14ac:dyDescent="0.7">
      <c r="N223" s="5"/>
      <c r="O223" s="2293"/>
      <c r="P223" s="5"/>
      <c r="Q223" s="2293"/>
      <c r="R223" s="5"/>
      <c r="S223" s="2293"/>
      <c r="T223" s="5"/>
      <c r="U223" s="2293"/>
      <c r="V223" s="5"/>
      <c r="W223" s="2293"/>
      <c r="X223" s="5"/>
      <c r="Y223" s="5"/>
      <c r="Z223" s="5"/>
    </row>
    <row r="224" spans="14:26" s="1090" customFormat="1" x14ac:dyDescent="0.7">
      <c r="N224" s="5"/>
      <c r="O224" s="2293"/>
      <c r="P224" s="5"/>
      <c r="Q224" s="2293"/>
      <c r="R224" s="5"/>
      <c r="S224" s="2293"/>
      <c r="T224" s="5"/>
      <c r="U224" s="2293"/>
      <c r="V224" s="5"/>
      <c r="W224" s="2293"/>
      <c r="X224" s="5"/>
      <c r="Y224" s="5"/>
      <c r="Z224" s="5"/>
    </row>
    <row r="225" spans="14:26" s="1090" customFormat="1" x14ac:dyDescent="0.7">
      <c r="N225" s="5"/>
      <c r="O225" s="2293"/>
      <c r="P225" s="5"/>
      <c r="Q225" s="2293"/>
      <c r="R225" s="5"/>
      <c r="S225" s="2293"/>
      <c r="T225" s="5"/>
      <c r="U225" s="2293"/>
      <c r="V225" s="5"/>
      <c r="W225" s="2293"/>
      <c r="X225" s="5"/>
      <c r="Y225" s="5"/>
      <c r="Z225" s="5"/>
    </row>
    <row r="226" spans="14:26" s="1090" customFormat="1" x14ac:dyDescent="0.7">
      <c r="N226" s="5"/>
      <c r="O226" s="2293"/>
      <c r="P226" s="5"/>
      <c r="Q226" s="2293"/>
      <c r="R226" s="5"/>
      <c r="S226" s="2293"/>
      <c r="T226" s="5"/>
      <c r="U226" s="2293"/>
      <c r="V226" s="5"/>
      <c r="W226" s="2293"/>
      <c r="X226" s="5"/>
      <c r="Y226" s="5"/>
      <c r="Z226" s="5"/>
    </row>
    <row r="227" spans="14:26" s="1090" customFormat="1" x14ac:dyDescent="0.7">
      <c r="N227" s="5"/>
      <c r="O227" s="2293"/>
      <c r="P227" s="5"/>
      <c r="Q227" s="2293"/>
      <c r="R227" s="5"/>
      <c r="S227" s="2293"/>
      <c r="T227" s="5"/>
      <c r="U227" s="2293"/>
      <c r="V227" s="5"/>
      <c r="W227" s="2293"/>
      <c r="X227" s="5"/>
      <c r="Y227" s="5"/>
      <c r="Z227" s="5"/>
    </row>
    <row r="228" spans="14:26" s="1090" customFormat="1" x14ac:dyDescent="0.7">
      <c r="N228" s="5"/>
      <c r="O228" s="2293"/>
      <c r="P228" s="5"/>
      <c r="Q228" s="2293"/>
      <c r="R228" s="5"/>
      <c r="S228" s="2293"/>
      <c r="T228" s="5"/>
      <c r="U228" s="2293"/>
      <c r="V228" s="5"/>
      <c r="W228" s="2293"/>
      <c r="X228" s="5"/>
      <c r="Y228" s="5"/>
      <c r="Z228" s="5"/>
    </row>
    <row r="229" spans="14:26" s="1090" customFormat="1" x14ac:dyDescent="0.7">
      <c r="N229" s="5"/>
      <c r="O229" s="2293"/>
      <c r="P229" s="5"/>
      <c r="Q229" s="2293"/>
      <c r="R229" s="5"/>
      <c r="S229" s="2293"/>
      <c r="T229" s="5"/>
      <c r="U229" s="2293"/>
      <c r="V229" s="5"/>
      <c r="W229" s="2293"/>
      <c r="X229" s="5"/>
      <c r="Y229" s="5"/>
      <c r="Z229" s="5"/>
    </row>
    <row r="230" spans="14:26" s="1090" customFormat="1" x14ac:dyDescent="0.7">
      <c r="N230" s="5"/>
      <c r="O230" s="2293"/>
      <c r="P230" s="5"/>
      <c r="Q230" s="2293"/>
      <c r="R230" s="5"/>
      <c r="S230" s="2293"/>
      <c r="T230" s="5"/>
      <c r="U230" s="2293"/>
      <c r="V230" s="5"/>
      <c r="W230" s="2293"/>
      <c r="X230" s="5"/>
      <c r="Y230" s="5"/>
      <c r="Z230" s="5"/>
    </row>
    <row r="231" spans="14:26" s="1090" customFormat="1" x14ac:dyDescent="0.7">
      <c r="N231" s="5"/>
      <c r="O231" s="2293"/>
      <c r="P231" s="5"/>
      <c r="Q231" s="2293"/>
      <c r="R231" s="5"/>
      <c r="S231" s="2293"/>
      <c r="T231" s="5"/>
      <c r="U231" s="2293"/>
      <c r="V231" s="5"/>
      <c r="W231" s="2293"/>
      <c r="X231" s="5"/>
      <c r="Y231" s="5"/>
      <c r="Z231" s="5"/>
    </row>
    <row r="232" spans="14:26" s="1090" customFormat="1" x14ac:dyDescent="0.7">
      <c r="N232" s="5"/>
      <c r="O232" s="2293"/>
      <c r="P232" s="5"/>
      <c r="Q232" s="2293"/>
      <c r="R232" s="5"/>
      <c r="S232" s="2293"/>
      <c r="T232" s="5"/>
      <c r="U232" s="2293"/>
      <c r="V232" s="5"/>
      <c r="W232" s="2293"/>
      <c r="X232" s="5"/>
      <c r="Y232" s="5"/>
      <c r="Z232" s="5"/>
    </row>
    <row r="233" spans="14:26" s="1090" customFormat="1" x14ac:dyDescent="0.7">
      <c r="N233" s="5"/>
      <c r="O233" s="2293"/>
      <c r="P233" s="5"/>
      <c r="Q233" s="2293"/>
      <c r="R233" s="5"/>
      <c r="S233" s="2293"/>
      <c r="T233" s="5"/>
      <c r="U233" s="2293"/>
      <c r="V233" s="5"/>
      <c r="W233" s="2293"/>
      <c r="X233" s="5"/>
      <c r="Y233" s="5"/>
      <c r="Z233" s="5"/>
    </row>
    <row r="234" spans="14:26" s="1090" customFormat="1" x14ac:dyDescent="0.7">
      <c r="N234" s="5"/>
      <c r="O234" s="2293"/>
      <c r="P234" s="5"/>
      <c r="Q234" s="2293"/>
      <c r="R234" s="5"/>
      <c r="S234" s="2293"/>
      <c r="T234" s="5"/>
      <c r="U234" s="2293"/>
      <c r="V234" s="5"/>
      <c r="W234" s="2293"/>
      <c r="X234" s="5"/>
      <c r="Y234" s="5"/>
      <c r="Z234" s="5"/>
    </row>
    <row r="235" spans="14:26" s="1090" customFormat="1" x14ac:dyDescent="0.7">
      <c r="N235" s="5"/>
      <c r="O235" s="2293"/>
      <c r="P235" s="5"/>
      <c r="Q235" s="2293"/>
      <c r="R235" s="5"/>
      <c r="S235" s="2293"/>
      <c r="T235" s="5"/>
      <c r="U235" s="2293"/>
      <c r="V235" s="5"/>
      <c r="W235" s="2293"/>
      <c r="X235" s="5"/>
      <c r="Y235" s="5"/>
      <c r="Z235" s="5"/>
    </row>
    <row r="236" spans="14:26" s="1090" customFormat="1" x14ac:dyDescent="0.7">
      <c r="N236" s="5"/>
      <c r="O236" s="2293"/>
      <c r="P236" s="5"/>
      <c r="Q236" s="2293"/>
      <c r="R236" s="5"/>
      <c r="S236" s="2293"/>
      <c r="T236" s="5"/>
      <c r="U236" s="2293"/>
      <c r="V236" s="5"/>
      <c r="W236" s="2293"/>
      <c r="X236" s="5"/>
      <c r="Y236" s="5"/>
      <c r="Z236" s="5"/>
    </row>
    <row r="237" spans="14:26" s="1090" customFormat="1" x14ac:dyDescent="0.7">
      <c r="N237" s="5"/>
      <c r="O237" s="2293"/>
      <c r="P237" s="5"/>
      <c r="Q237" s="2293"/>
      <c r="R237" s="5"/>
      <c r="S237" s="2293"/>
      <c r="T237" s="5"/>
      <c r="U237" s="2293"/>
      <c r="V237" s="5"/>
      <c r="W237" s="2293"/>
      <c r="X237" s="5"/>
      <c r="Y237" s="5"/>
      <c r="Z237" s="5"/>
    </row>
    <row r="238" spans="14:26" s="1090" customFormat="1" x14ac:dyDescent="0.7">
      <c r="N238" s="5"/>
      <c r="O238" s="2293"/>
      <c r="P238" s="5"/>
      <c r="Q238" s="2293"/>
      <c r="R238" s="5"/>
      <c r="S238" s="2293"/>
      <c r="T238" s="5"/>
      <c r="U238" s="2293"/>
      <c r="V238" s="5"/>
      <c r="W238" s="2293"/>
      <c r="X238" s="5"/>
      <c r="Y238" s="5"/>
      <c r="Z238" s="5"/>
    </row>
    <row r="239" spans="14:26" s="1090" customFormat="1" x14ac:dyDescent="0.7">
      <c r="N239" s="5"/>
      <c r="O239" s="2293"/>
      <c r="P239" s="5"/>
      <c r="Q239" s="2293"/>
      <c r="R239" s="5"/>
      <c r="S239" s="2293"/>
      <c r="T239" s="5"/>
      <c r="U239" s="2293"/>
      <c r="V239" s="5"/>
      <c r="W239" s="2293"/>
      <c r="X239" s="5"/>
      <c r="Y239" s="5"/>
      <c r="Z239" s="5"/>
    </row>
    <row r="240" spans="14:26" s="1090" customFormat="1" x14ac:dyDescent="0.7">
      <c r="N240" s="5"/>
      <c r="O240" s="2293"/>
      <c r="P240" s="5"/>
      <c r="Q240" s="2293"/>
      <c r="R240" s="5"/>
      <c r="S240" s="2293"/>
      <c r="T240" s="5"/>
      <c r="U240" s="2293"/>
      <c r="V240" s="5"/>
      <c r="W240" s="2293"/>
      <c r="X240" s="5"/>
      <c r="Y240" s="5"/>
      <c r="Z240" s="5"/>
    </row>
    <row r="241" spans="14:26" s="1090" customFormat="1" x14ac:dyDescent="0.7">
      <c r="N241" s="5"/>
      <c r="O241" s="2293"/>
      <c r="P241" s="5"/>
      <c r="Q241" s="2293"/>
      <c r="R241" s="5"/>
      <c r="S241" s="2293"/>
      <c r="T241" s="5"/>
      <c r="U241" s="2293"/>
      <c r="V241" s="5"/>
      <c r="W241" s="2293"/>
      <c r="X241" s="5"/>
      <c r="Y241" s="5"/>
      <c r="Z241" s="5"/>
    </row>
    <row r="242" spans="14:26" s="1090" customFormat="1" x14ac:dyDescent="0.7">
      <c r="N242" s="5"/>
      <c r="O242" s="2293"/>
      <c r="P242" s="5"/>
      <c r="Q242" s="2293"/>
      <c r="R242" s="5"/>
      <c r="S242" s="2293"/>
      <c r="T242" s="5"/>
      <c r="U242" s="2293"/>
      <c r="V242" s="5"/>
      <c r="W242" s="2293"/>
      <c r="X242" s="5"/>
      <c r="Y242" s="5"/>
      <c r="Z242" s="5"/>
    </row>
    <row r="243" spans="14:26" s="1090" customFormat="1" x14ac:dyDescent="0.7">
      <c r="N243" s="5"/>
      <c r="O243" s="2293"/>
      <c r="P243" s="5"/>
      <c r="Q243" s="2293"/>
      <c r="R243" s="5"/>
      <c r="S243" s="2293"/>
      <c r="T243" s="5"/>
      <c r="U243" s="2293"/>
      <c r="V243" s="5"/>
      <c r="W243" s="2293"/>
      <c r="X243" s="5"/>
      <c r="Y243" s="5"/>
      <c r="Z243" s="5"/>
    </row>
    <row r="244" spans="14:26" s="1090" customFormat="1" x14ac:dyDescent="0.7">
      <c r="N244" s="5"/>
      <c r="O244" s="2293"/>
      <c r="P244" s="5"/>
      <c r="Q244" s="2293"/>
      <c r="R244" s="5"/>
      <c r="S244" s="2293"/>
      <c r="T244" s="5"/>
      <c r="U244" s="2293"/>
      <c r="V244" s="5"/>
      <c r="W244" s="2293"/>
      <c r="X244" s="5"/>
      <c r="Y244" s="5"/>
      <c r="Z244" s="5"/>
    </row>
    <row r="245" spans="14:26" s="1090" customFormat="1" x14ac:dyDescent="0.7">
      <c r="N245" s="5"/>
      <c r="O245" s="2293"/>
      <c r="P245" s="5"/>
      <c r="Q245" s="2293"/>
      <c r="R245" s="5"/>
      <c r="S245" s="2293"/>
      <c r="T245" s="5"/>
      <c r="U245" s="2293"/>
      <c r="V245" s="5"/>
      <c r="W245" s="2293"/>
      <c r="X245" s="5"/>
      <c r="Y245" s="5"/>
      <c r="Z245" s="5"/>
    </row>
    <row r="246" spans="14:26" s="1090" customFormat="1" x14ac:dyDescent="0.7">
      <c r="N246" s="5"/>
      <c r="O246" s="2293"/>
      <c r="P246" s="5"/>
      <c r="Q246" s="2293"/>
      <c r="R246" s="5"/>
      <c r="S246" s="2293"/>
      <c r="T246" s="5"/>
      <c r="U246" s="2293"/>
      <c r="V246" s="5"/>
      <c r="W246" s="2293"/>
      <c r="X246" s="5"/>
      <c r="Y246" s="5"/>
      <c r="Z246" s="5"/>
    </row>
    <row r="247" spans="14:26" s="1090" customFormat="1" x14ac:dyDescent="0.7">
      <c r="N247" s="5"/>
      <c r="O247" s="2293"/>
      <c r="P247" s="5"/>
      <c r="Q247" s="2293"/>
      <c r="R247" s="5"/>
      <c r="S247" s="2293"/>
      <c r="T247" s="5"/>
      <c r="U247" s="2293"/>
      <c r="V247" s="5"/>
      <c r="W247" s="2293"/>
      <c r="X247" s="5"/>
      <c r="Y247" s="5"/>
      <c r="Z247" s="5"/>
    </row>
    <row r="248" spans="14:26" s="1090" customFormat="1" x14ac:dyDescent="0.7">
      <c r="N248" s="5"/>
      <c r="O248" s="2293"/>
      <c r="P248" s="5"/>
      <c r="Q248" s="2293"/>
      <c r="R248" s="5"/>
      <c r="S248" s="2293"/>
      <c r="T248" s="5"/>
      <c r="U248" s="2293"/>
      <c r="V248" s="5"/>
      <c r="W248" s="2293"/>
      <c r="X248" s="5"/>
      <c r="Y248" s="5"/>
      <c r="Z248" s="5"/>
    </row>
    <row r="249" spans="14:26" s="1090" customFormat="1" x14ac:dyDescent="0.7">
      <c r="N249" s="5"/>
      <c r="O249" s="2293"/>
      <c r="P249" s="5"/>
      <c r="Q249" s="2293"/>
      <c r="R249" s="5"/>
      <c r="S249" s="2293"/>
      <c r="T249" s="5"/>
      <c r="U249" s="2293"/>
      <c r="V249" s="5"/>
      <c r="W249" s="2293"/>
      <c r="X249" s="5"/>
      <c r="Y249" s="5"/>
      <c r="Z249" s="5"/>
    </row>
    <row r="250" spans="14:26" s="1090" customFormat="1" x14ac:dyDescent="0.7">
      <c r="N250" s="5"/>
      <c r="O250" s="2293"/>
      <c r="P250" s="5"/>
      <c r="Q250" s="2293"/>
      <c r="R250" s="5"/>
      <c r="S250" s="2293"/>
      <c r="T250" s="5"/>
      <c r="U250" s="2293"/>
      <c r="V250" s="5"/>
      <c r="W250" s="2293"/>
      <c r="X250" s="5"/>
      <c r="Y250" s="5"/>
      <c r="Z250" s="5"/>
    </row>
    <row r="251" spans="14:26" s="1090" customFormat="1" x14ac:dyDescent="0.7">
      <c r="N251" s="5"/>
      <c r="O251" s="2293"/>
      <c r="P251" s="5"/>
      <c r="Q251" s="2293"/>
      <c r="R251" s="5"/>
      <c r="S251" s="2293"/>
      <c r="T251" s="5"/>
      <c r="U251" s="2293"/>
      <c r="V251" s="5"/>
      <c r="W251" s="2293"/>
      <c r="X251" s="5"/>
      <c r="Y251" s="5"/>
      <c r="Z251" s="5"/>
    </row>
    <row r="252" spans="14:26" s="1090" customFormat="1" x14ac:dyDescent="0.7">
      <c r="N252" s="5"/>
      <c r="O252" s="2293"/>
      <c r="P252" s="5"/>
      <c r="Q252" s="2293"/>
      <c r="R252" s="5"/>
      <c r="S252" s="2293"/>
      <c r="T252" s="5"/>
      <c r="U252" s="2293"/>
      <c r="V252" s="5"/>
      <c r="W252" s="2293"/>
      <c r="X252" s="5"/>
      <c r="Y252" s="5"/>
      <c r="Z252" s="5"/>
    </row>
    <row r="253" spans="14:26" s="1090" customFormat="1" x14ac:dyDescent="0.7">
      <c r="N253" s="5"/>
      <c r="O253" s="2293"/>
      <c r="P253" s="5"/>
      <c r="Q253" s="2293"/>
      <c r="R253" s="5"/>
      <c r="S253" s="2293"/>
      <c r="T253" s="5"/>
      <c r="U253" s="2293"/>
      <c r="V253" s="5"/>
      <c r="W253" s="2293"/>
      <c r="X253" s="5"/>
      <c r="Y253" s="5"/>
      <c r="Z253" s="5"/>
    </row>
    <row r="254" spans="14:26" s="1090" customFormat="1" x14ac:dyDescent="0.7">
      <c r="N254" s="5"/>
      <c r="O254" s="2293"/>
      <c r="P254" s="5"/>
      <c r="Q254" s="2293"/>
      <c r="R254" s="5"/>
      <c r="S254" s="2293"/>
      <c r="T254" s="5"/>
      <c r="U254" s="2293"/>
      <c r="V254" s="5"/>
      <c r="W254" s="2293"/>
      <c r="X254" s="5"/>
      <c r="Y254" s="5"/>
      <c r="Z254" s="5"/>
    </row>
    <row r="255" spans="14:26" s="1090" customFormat="1" x14ac:dyDescent="0.7">
      <c r="N255" s="5"/>
      <c r="O255" s="2293"/>
      <c r="P255" s="5"/>
      <c r="Q255" s="2293"/>
      <c r="R255" s="5"/>
      <c r="S255" s="2293"/>
      <c r="T255" s="5"/>
      <c r="U255" s="2293"/>
      <c r="V255" s="5"/>
      <c r="W255" s="2293"/>
      <c r="X255" s="5"/>
      <c r="Y255" s="5"/>
      <c r="Z255" s="5"/>
    </row>
    <row r="256" spans="14:26" s="1090" customFormat="1" x14ac:dyDescent="0.7">
      <c r="N256" s="5"/>
      <c r="O256" s="2293"/>
      <c r="P256" s="5"/>
      <c r="Q256" s="2293"/>
      <c r="R256" s="5"/>
      <c r="S256" s="2293"/>
      <c r="T256" s="5"/>
      <c r="U256" s="2293"/>
      <c r="V256" s="5"/>
      <c r="W256" s="2293"/>
      <c r="X256" s="5"/>
      <c r="Y256" s="5"/>
      <c r="Z256" s="5"/>
    </row>
    <row r="257" spans="14:26" s="1090" customFormat="1" x14ac:dyDescent="0.7">
      <c r="N257" s="5"/>
      <c r="O257" s="2293"/>
      <c r="P257" s="5"/>
      <c r="Q257" s="2293"/>
      <c r="R257" s="5"/>
      <c r="S257" s="2293"/>
      <c r="T257" s="5"/>
      <c r="U257" s="2293"/>
      <c r="V257" s="5"/>
      <c r="W257" s="2293"/>
      <c r="X257" s="5"/>
      <c r="Y257" s="5"/>
      <c r="Z257" s="5"/>
    </row>
    <row r="258" spans="14:26" s="1090" customFormat="1" x14ac:dyDescent="0.7">
      <c r="N258" s="5"/>
      <c r="O258" s="2293"/>
      <c r="P258" s="5"/>
      <c r="Q258" s="2293"/>
      <c r="R258" s="5"/>
      <c r="S258" s="2293"/>
      <c r="T258" s="5"/>
      <c r="U258" s="2293"/>
      <c r="V258" s="5"/>
      <c r="W258" s="2293"/>
      <c r="X258" s="5"/>
      <c r="Y258" s="5"/>
      <c r="Z258" s="5"/>
    </row>
    <row r="259" spans="14:26" s="1090" customFormat="1" x14ac:dyDescent="0.7">
      <c r="N259" s="5"/>
      <c r="O259" s="2293"/>
      <c r="P259" s="5"/>
      <c r="Q259" s="2293"/>
      <c r="R259" s="5"/>
      <c r="S259" s="2293"/>
      <c r="T259" s="5"/>
      <c r="U259" s="2293"/>
      <c r="V259" s="5"/>
      <c r="W259" s="2293"/>
      <c r="X259" s="5"/>
      <c r="Y259" s="5"/>
      <c r="Z259" s="5"/>
    </row>
    <row r="260" spans="14:26" s="1090" customFormat="1" x14ac:dyDescent="0.7">
      <c r="N260" s="5"/>
      <c r="O260" s="2293"/>
      <c r="P260" s="5"/>
      <c r="Q260" s="2293"/>
      <c r="R260" s="5"/>
      <c r="S260" s="2293"/>
      <c r="T260" s="5"/>
      <c r="U260" s="2293"/>
      <c r="V260" s="5"/>
      <c r="W260" s="2293"/>
      <c r="X260" s="5"/>
      <c r="Y260" s="5"/>
      <c r="Z260" s="5"/>
    </row>
    <row r="261" spans="14:26" s="1090" customFormat="1" x14ac:dyDescent="0.7">
      <c r="N261" s="5"/>
      <c r="O261" s="2293"/>
      <c r="P261" s="5"/>
      <c r="Q261" s="2293"/>
      <c r="R261" s="5"/>
      <c r="S261" s="2293"/>
      <c r="T261" s="5"/>
      <c r="U261" s="2293"/>
      <c r="V261" s="5"/>
      <c r="W261" s="2293"/>
      <c r="X261" s="5"/>
      <c r="Y261" s="5"/>
      <c r="Z261" s="5"/>
    </row>
    <row r="262" spans="14:26" s="1090" customFormat="1" x14ac:dyDescent="0.7">
      <c r="N262" s="5"/>
      <c r="O262" s="2293"/>
      <c r="P262" s="5"/>
      <c r="Q262" s="2293"/>
      <c r="R262" s="5"/>
      <c r="S262" s="2293"/>
      <c r="T262" s="5"/>
      <c r="U262" s="2293"/>
      <c r="V262" s="5"/>
      <c r="W262" s="2293"/>
      <c r="X262" s="5"/>
      <c r="Y262" s="5"/>
      <c r="Z262" s="5"/>
    </row>
    <row r="263" spans="14:26" s="1090" customFormat="1" x14ac:dyDescent="0.7">
      <c r="N263" s="5"/>
      <c r="O263" s="2293"/>
      <c r="P263" s="5"/>
      <c r="Q263" s="2293"/>
      <c r="R263" s="5"/>
      <c r="S263" s="2293"/>
      <c r="T263" s="5"/>
      <c r="U263" s="2293"/>
      <c r="V263" s="5"/>
      <c r="W263" s="2293"/>
      <c r="X263" s="5"/>
      <c r="Y263" s="5"/>
      <c r="Z263" s="5"/>
    </row>
    <row r="264" spans="14:26" s="1090" customFormat="1" x14ac:dyDescent="0.7">
      <c r="N264" s="5"/>
      <c r="O264" s="2293"/>
      <c r="P264" s="5"/>
      <c r="Q264" s="2293"/>
      <c r="R264" s="5"/>
      <c r="S264" s="2293"/>
      <c r="T264" s="5"/>
      <c r="U264" s="2293"/>
      <c r="V264" s="5"/>
      <c r="W264" s="2293"/>
      <c r="X264" s="5"/>
      <c r="Y264" s="5"/>
      <c r="Z264" s="5"/>
    </row>
    <row r="265" spans="14:26" s="1090" customFormat="1" x14ac:dyDescent="0.7">
      <c r="N265" s="5"/>
      <c r="O265" s="2293"/>
      <c r="P265" s="5"/>
      <c r="Q265" s="2293"/>
      <c r="R265" s="5"/>
      <c r="S265" s="2293"/>
      <c r="T265" s="5"/>
      <c r="U265" s="2293"/>
      <c r="V265" s="5"/>
      <c r="W265" s="2293"/>
      <c r="X265" s="5"/>
      <c r="Y265" s="5"/>
      <c r="Z265" s="5"/>
    </row>
    <row r="266" spans="14:26" s="1090" customFormat="1" x14ac:dyDescent="0.7">
      <c r="N266" s="5"/>
      <c r="O266" s="2293"/>
      <c r="P266" s="5"/>
      <c r="Q266" s="2293"/>
      <c r="R266" s="5"/>
      <c r="S266" s="2293"/>
      <c r="T266" s="5"/>
      <c r="U266" s="2293"/>
      <c r="V266" s="5"/>
      <c r="W266" s="2293"/>
      <c r="X266" s="5"/>
      <c r="Y266" s="5"/>
      <c r="Z266" s="5"/>
    </row>
    <row r="267" spans="14:26" s="1090" customFormat="1" x14ac:dyDescent="0.7">
      <c r="N267" s="5"/>
      <c r="O267" s="2293"/>
      <c r="P267" s="5"/>
      <c r="Q267" s="2293"/>
      <c r="R267" s="5"/>
      <c r="S267" s="2293"/>
      <c r="T267" s="5"/>
      <c r="U267" s="2293"/>
      <c r="V267" s="5"/>
      <c r="W267" s="2293"/>
      <c r="X267" s="5"/>
      <c r="Y267" s="5"/>
      <c r="Z267" s="5"/>
    </row>
    <row r="268" spans="14:26" s="1090" customFormat="1" x14ac:dyDescent="0.7">
      <c r="N268" s="5"/>
      <c r="O268" s="2293"/>
      <c r="P268" s="5"/>
      <c r="Q268" s="2293"/>
      <c r="R268" s="5"/>
      <c r="S268" s="2293"/>
      <c r="T268" s="5"/>
      <c r="U268" s="2293"/>
      <c r="V268" s="5"/>
      <c r="W268" s="2293"/>
      <c r="X268" s="5"/>
      <c r="Y268" s="5"/>
      <c r="Z268" s="5"/>
    </row>
    <row r="269" spans="14:26" s="1090" customFormat="1" x14ac:dyDescent="0.7">
      <c r="N269" s="5"/>
      <c r="O269" s="2293"/>
      <c r="P269" s="5"/>
      <c r="Q269" s="2293"/>
      <c r="R269" s="5"/>
      <c r="S269" s="2293"/>
      <c r="T269" s="5"/>
      <c r="U269" s="2293"/>
      <c r="V269" s="5"/>
      <c r="W269" s="2293"/>
      <c r="X269" s="5"/>
      <c r="Y269" s="5"/>
      <c r="Z269" s="5"/>
    </row>
    <row r="270" spans="14:26" s="1090" customFormat="1" x14ac:dyDescent="0.7">
      <c r="N270" s="5"/>
      <c r="O270" s="2293"/>
      <c r="P270" s="5"/>
      <c r="Q270" s="2293"/>
      <c r="R270" s="5"/>
      <c r="S270" s="2293"/>
      <c r="T270" s="5"/>
      <c r="U270" s="2293"/>
      <c r="V270" s="5"/>
      <c r="W270" s="2293"/>
      <c r="X270" s="5"/>
      <c r="Y270" s="5"/>
      <c r="Z270" s="5"/>
    </row>
    <row r="271" spans="14:26" s="1090" customFormat="1" x14ac:dyDescent="0.7">
      <c r="N271" s="5"/>
      <c r="O271" s="2293"/>
      <c r="P271" s="5"/>
      <c r="Q271" s="2293"/>
      <c r="R271" s="5"/>
      <c r="S271" s="2293"/>
      <c r="T271" s="5"/>
      <c r="U271" s="2293"/>
      <c r="V271" s="5"/>
      <c r="W271" s="2293"/>
      <c r="X271" s="5"/>
      <c r="Y271" s="5"/>
      <c r="Z271" s="5"/>
    </row>
    <row r="272" spans="14:26" s="1090" customFormat="1" x14ac:dyDescent="0.7">
      <c r="N272" s="5"/>
      <c r="O272" s="2293"/>
      <c r="P272" s="5"/>
      <c r="Q272" s="2293"/>
      <c r="R272" s="5"/>
      <c r="S272" s="2293"/>
      <c r="T272" s="5"/>
      <c r="U272" s="2293"/>
      <c r="V272" s="5"/>
      <c r="W272" s="2293"/>
      <c r="X272" s="5"/>
      <c r="Y272" s="5"/>
      <c r="Z272" s="5"/>
    </row>
    <row r="273" spans="14:26" s="1090" customFormat="1" x14ac:dyDescent="0.7">
      <c r="N273" s="5"/>
      <c r="O273" s="2293"/>
      <c r="P273" s="5"/>
      <c r="Q273" s="2293"/>
      <c r="R273" s="5"/>
      <c r="S273" s="2293"/>
      <c r="T273" s="5"/>
      <c r="U273" s="2293"/>
      <c r="V273" s="5"/>
      <c r="W273" s="2293"/>
      <c r="X273" s="5"/>
      <c r="Y273" s="5"/>
      <c r="Z273" s="5"/>
    </row>
    <row r="274" spans="14:26" s="1090" customFormat="1" x14ac:dyDescent="0.7">
      <c r="N274" s="5"/>
      <c r="O274" s="2293"/>
      <c r="P274" s="5"/>
      <c r="Q274" s="2293"/>
      <c r="R274" s="5"/>
      <c r="S274" s="2293"/>
      <c r="T274" s="5"/>
      <c r="U274" s="2293"/>
      <c r="V274" s="5"/>
      <c r="W274" s="2293"/>
      <c r="X274" s="5"/>
      <c r="Y274" s="5"/>
      <c r="Z274" s="5"/>
    </row>
    <row r="275" spans="14:26" s="1090" customFormat="1" x14ac:dyDescent="0.7">
      <c r="N275" s="5"/>
      <c r="O275" s="2293"/>
      <c r="P275" s="5"/>
      <c r="Q275" s="2293"/>
      <c r="R275" s="5"/>
      <c r="S275" s="2293"/>
      <c r="T275" s="5"/>
      <c r="U275" s="2293"/>
      <c r="V275" s="5"/>
      <c r="W275" s="2293"/>
      <c r="X275" s="5"/>
      <c r="Y275" s="5"/>
      <c r="Z275" s="5"/>
    </row>
    <row r="276" spans="14:26" s="1090" customFormat="1" x14ac:dyDescent="0.7">
      <c r="N276" s="5"/>
      <c r="O276" s="2293"/>
      <c r="P276" s="5"/>
      <c r="Q276" s="2293"/>
      <c r="R276" s="5"/>
      <c r="S276" s="2293"/>
      <c r="T276" s="5"/>
      <c r="U276" s="2293"/>
      <c r="V276" s="5"/>
      <c r="W276" s="2293"/>
      <c r="X276" s="5"/>
      <c r="Y276" s="5"/>
      <c r="Z276" s="5"/>
    </row>
    <row r="277" spans="14:26" s="1090" customFormat="1" x14ac:dyDescent="0.7">
      <c r="N277" s="5"/>
      <c r="O277" s="2293"/>
      <c r="P277" s="5"/>
      <c r="Q277" s="2293"/>
      <c r="R277" s="5"/>
      <c r="S277" s="2293"/>
      <c r="T277" s="5"/>
      <c r="U277" s="2293"/>
      <c r="V277" s="5"/>
      <c r="W277" s="2293"/>
      <c r="X277" s="5"/>
      <c r="Y277" s="5"/>
      <c r="Z277" s="5"/>
    </row>
    <row r="278" spans="14:26" s="1090" customFormat="1" x14ac:dyDescent="0.7">
      <c r="N278" s="5"/>
      <c r="O278" s="2293"/>
      <c r="P278" s="5"/>
      <c r="Q278" s="2293"/>
      <c r="R278" s="5"/>
      <c r="S278" s="2293"/>
      <c r="T278" s="5"/>
      <c r="U278" s="2293"/>
      <c r="V278" s="5"/>
      <c r="W278" s="2293"/>
      <c r="X278" s="5"/>
      <c r="Y278" s="5"/>
      <c r="Z278" s="5"/>
    </row>
    <row r="279" spans="14:26" s="1090" customFormat="1" x14ac:dyDescent="0.7">
      <c r="N279" s="5"/>
      <c r="O279" s="2293"/>
      <c r="P279" s="5"/>
      <c r="Q279" s="2293"/>
      <c r="R279" s="5"/>
      <c r="S279" s="2293"/>
      <c r="T279" s="5"/>
      <c r="U279" s="2293"/>
      <c r="V279" s="5"/>
      <c r="W279" s="2293"/>
      <c r="X279" s="5"/>
      <c r="Y279" s="5"/>
      <c r="Z279" s="5"/>
    </row>
    <row r="280" spans="14:26" s="1090" customFormat="1" x14ac:dyDescent="0.7">
      <c r="N280" s="5"/>
      <c r="O280" s="2293"/>
      <c r="P280" s="5"/>
      <c r="Q280" s="2293"/>
      <c r="R280" s="5"/>
      <c r="S280" s="2293"/>
      <c r="T280" s="5"/>
      <c r="U280" s="2293"/>
      <c r="V280" s="5"/>
      <c r="W280" s="2293"/>
      <c r="X280" s="5"/>
      <c r="Y280" s="5"/>
      <c r="Z280" s="5"/>
    </row>
    <row r="281" spans="14:26" s="1090" customFormat="1" x14ac:dyDescent="0.7">
      <c r="N281" s="5"/>
      <c r="O281" s="2293"/>
      <c r="P281" s="5"/>
      <c r="Q281" s="2293"/>
      <c r="R281" s="5"/>
      <c r="S281" s="2293"/>
      <c r="T281" s="5"/>
      <c r="U281" s="2293"/>
      <c r="V281" s="5"/>
      <c r="W281" s="2293"/>
      <c r="X281" s="5"/>
      <c r="Y281" s="5"/>
      <c r="Z281" s="5"/>
    </row>
    <row r="282" spans="14:26" s="1090" customFormat="1" x14ac:dyDescent="0.7">
      <c r="N282" s="5"/>
      <c r="O282" s="2293"/>
      <c r="P282" s="5"/>
      <c r="Q282" s="2293"/>
      <c r="R282" s="5"/>
      <c r="S282" s="2293"/>
      <c r="T282" s="5"/>
      <c r="U282" s="2293"/>
      <c r="V282" s="5"/>
      <c r="W282" s="2293"/>
      <c r="X282" s="5"/>
      <c r="Y282" s="5"/>
      <c r="Z282" s="5"/>
    </row>
    <row r="283" spans="14:26" s="1090" customFormat="1" x14ac:dyDescent="0.7">
      <c r="N283" s="5"/>
      <c r="O283" s="2293"/>
      <c r="P283" s="5"/>
      <c r="Q283" s="2293"/>
      <c r="R283" s="5"/>
      <c r="S283" s="2293"/>
      <c r="T283" s="5"/>
      <c r="U283" s="2293"/>
      <c r="V283" s="5"/>
      <c r="W283" s="2293"/>
      <c r="X283" s="5"/>
      <c r="Y283" s="5"/>
      <c r="Z283" s="5"/>
    </row>
    <row r="284" spans="14:26" s="1090" customFormat="1" x14ac:dyDescent="0.7">
      <c r="N284" s="5"/>
      <c r="O284" s="2293"/>
      <c r="P284" s="5"/>
      <c r="Q284" s="2293"/>
      <c r="R284" s="5"/>
      <c r="S284" s="2293"/>
      <c r="T284" s="5"/>
      <c r="U284" s="2293"/>
      <c r="V284" s="5"/>
      <c r="W284" s="2293"/>
      <c r="X284" s="5"/>
      <c r="Y284" s="5"/>
      <c r="Z284" s="5"/>
    </row>
    <row r="285" spans="14:26" s="1090" customFormat="1" x14ac:dyDescent="0.7">
      <c r="N285" s="5"/>
      <c r="O285" s="2293"/>
      <c r="P285" s="5"/>
      <c r="Q285" s="2293"/>
      <c r="R285" s="5"/>
      <c r="S285" s="2293"/>
      <c r="T285" s="5"/>
      <c r="U285" s="2293"/>
      <c r="V285" s="5"/>
      <c r="W285" s="2293"/>
      <c r="X285" s="5"/>
      <c r="Y285" s="5"/>
      <c r="Z285" s="5"/>
    </row>
    <row r="286" spans="14:26" s="1090" customFormat="1" x14ac:dyDescent="0.7">
      <c r="N286" s="5"/>
      <c r="O286" s="2293"/>
      <c r="P286" s="5"/>
      <c r="Q286" s="2293"/>
      <c r="R286" s="5"/>
      <c r="S286" s="2293"/>
      <c r="T286" s="5"/>
      <c r="U286" s="2293"/>
      <c r="V286" s="5"/>
      <c r="W286" s="2293"/>
      <c r="X286" s="5"/>
      <c r="Y286" s="5"/>
      <c r="Z286" s="5"/>
    </row>
    <row r="287" spans="14:26" s="1090" customFormat="1" x14ac:dyDescent="0.7">
      <c r="N287" s="5"/>
      <c r="O287" s="2293"/>
      <c r="P287" s="5"/>
      <c r="Q287" s="2293"/>
      <c r="R287" s="5"/>
      <c r="S287" s="2293"/>
      <c r="T287" s="5"/>
      <c r="U287" s="2293"/>
      <c r="V287" s="5"/>
      <c r="W287" s="2293"/>
      <c r="X287" s="5"/>
      <c r="Y287" s="5"/>
      <c r="Z287" s="5"/>
    </row>
    <row r="288" spans="14:26" s="1090" customFormat="1" x14ac:dyDescent="0.7">
      <c r="N288" s="5"/>
      <c r="O288" s="2293"/>
      <c r="P288" s="5"/>
      <c r="Q288" s="2293"/>
      <c r="R288" s="5"/>
      <c r="S288" s="2293"/>
      <c r="T288" s="5"/>
      <c r="U288" s="2293"/>
      <c r="V288" s="5"/>
      <c r="W288" s="2293"/>
      <c r="X288" s="5"/>
      <c r="Y288" s="5"/>
      <c r="Z288" s="5"/>
    </row>
    <row r="289" spans="14:26" s="1090" customFormat="1" x14ac:dyDescent="0.7">
      <c r="N289" s="5"/>
      <c r="O289" s="2293"/>
      <c r="P289" s="5"/>
      <c r="Q289" s="2293"/>
      <c r="R289" s="5"/>
      <c r="S289" s="2293"/>
      <c r="T289" s="5"/>
      <c r="U289" s="2293"/>
      <c r="V289" s="5"/>
      <c r="W289" s="2293"/>
      <c r="X289" s="5"/>
      <c r="Y289" s="5"/>
      <c r="Z289" s="5"/>
    </row>
    <row r="290" spans="14:26" s="1090" customFormat="1" x14ac:dyDescent="0.7">
      <c r="N290" s="5"/>
      <c r="O290" s="2293"/>
      <c r="P290" s="5"/>
      <c r="Q290" s="2293"/>
      <c r="R290" s="5"/>
      <c r="S290" s="2293"/>
      <c r="T290" s="5"/>
      <c r="U290" s="2293"/>
      <c r="V290" s="5"/>
      <c r="W290" s="2293"/>
      <c r="X290" s="5"/>
      <c r="Y290" s="5"/>
      <c r="Z290" s="5"/>
    </row>
    <row r="291" spans="14:26" s="1090" customFormat="1" x14ac:dyDescent="0.7">
      <c r="N291" s="5"/>
      <c r="O291" s="2293"/>
      <c r="P291" s="5"/>
      <c r="Q291" s="2293"/>
      <c r="R291" s="5"/>
      <c r="S291" s="2293"/>
      <c r="T291" s="5"/>
      <c r="U291" s="2293"/>
      <c r="V291" s="5"/>
      <c r="W291" s="2293"/>
      <c r="X291" s="5"/>
      <c r="Y291" s="5"/>
      <c r="Z291" s="5"/>
    </row>
    <row r="292" spans="14:26" s="1090" customFormat="1" x14ac:dyDescent="0.7">
      <c r="N292" s="5"/>
      <c r="O292" s="2293"/>
      <c r="P292" s="5"/>
      <c r="Q292" s="2293"/>
      <c r="R292" s="5"/>
      <c r="S292" s="2293"/>
      <c r="T292" s="5"/>
      <c r="U292" s="2293"/>
      <c r="V292" s="5"/>
      <c r="W292" s="2293"/>
      <c r="X292" s="5"/>
      <c r="Y292" s="5"/>
      <c r="Z292" s="5"/>
    </row>
    <row r="293" spans="14:26" s="1090" customFormat="1" x14ac:dyDescent="0.7">
      <c r="N293" s="5"/>
      <c r="O293" s="2293"/>
      <c r="P293" s="5"/>
      <c r="Q293" s="2293"/>
      <c r="R293" s="5"/>
      <c r="S293" s="2293"/>
      <c r="T293" s="5"/>
      <c r="U293" s="2293"/>
      <c r="V293" s="5"/>
      <c r="W293" s="2293"/>
      <c r="X293" s="5"/>
      <c r="Y293" s="5"/>
      <c r="Z293" s="5"/>
    </row>
    <row r="294" spans="14:26" s="1090" customFormat="1" x14ac:dyDescent="0.7">
      <c r="N294" s="5"/>
      <c r="O294" s="2293"/>
      <c r="P294" s="5"/>
      <c r="Q294" s="2293"/>
      <c r="R294" s="5"/>
      <c r="S294" s="2293"/>
      <c r="T294" s="5"/>
      <c r="U294" s="2293"/>
      <c r="V294" s="5"/>
      <c r="W294" s="2293"/>
      <c r="X294" s="5"/>
      <c r="Y294" s="5"/>
      <c r="Z294" s="5"/>
    </row>
    <row r="295" spans="14:26" s="1090" customFormat="1" x14ac:dyDescent="0.7">
      <c r="N295" s="5"/>
      <c r="O295" s="2293"/>
      <c r="P295" s="5"/>
      <c r="Q295" s="2293"/>
      <c r="R295" s="5"/>
      <c r="S295" s="2293"/>
      <c r="T295" s="5"/>
      <c r="U295" s="2293"/>
      <c r="V295" s="5"/>
      <c r="W295" s="2293"/>
      <c r="X295" s="5"/>
      <c r="Y295" s="5"/>
      <c r="Z295" s="5"/>
    </row>
    <row r="296" spans="14:26" s="1090" customFormat="1" x14ac:dyDescent="0.7">
      <c r="N296" s="5"/>
      <c r="O296" s="2293"/>
      <c r="P296" s="5"/>
      <c r="Q296" s="2293"/>
      <c r="R296" s="5"/>
      <c r="S296" s="2293"/>
      <c r="T296" s="5"/>
      <c r="U296" s="2293"/>
      <c r="V296" s="5"/>
      <c r="W296" s="2293"/>
      <c r="X296" s="5"/>
      <c r="Y296" s="5"/>
      <c r="Z296" s="5"/>
    </row>
    <row r="297" spans="14:26" s="1090" customFormat="1" x14ac:dyDescent="0.7">
      <c r="N297" s="5"/>
      <c r="O297" s="2293"/>
      <c r="P297" s="5"/>
      <c r="Q297" s="2293"/>
      <c r="R297" s="5"/>
      <c r="S297" s="2293"/>
      <c r="T297" s="5"/>
      <c r="U297" s="2293"/>
      <c r="V297" s="5"/>
      <c r="W297" s="2293"/>
      <c r="X297" s="5"/>
      <c r="Y297" s="5"/>
      <c r="Z297" s="5"/>
    </row>
    <row r="298" spans="14:26" s="1090" customFormat="1" x14ac:dyDescent="0.7">
      <c r="N298" s="5"/>
      <c r="O298" s="2293"/>
      <c r="P298" s="5"/>
      <c r="Q298" s="2293"/>
      <c r="R298" s="5"/>
      <c r="S298" s="2293"/>
      <c r="T298" s="5"/>
      <c r="U298" s="2293"/>
      <c r="V298" s="5"/>
      <c r="W298" s="2293"/>
      <c r="X298" s="5"/>
      <c r="Y298" s="5"/>
      <c r="Z298" s="5"/>
    </row>
    <row r="299" spans="14:26" s="1090" customFormat="1" x14ac:dyDescent="0.7">
      <c r="N299" s="5"/>
      <c r="O299" s="2293"/>
      <c r="P299" s="5"/>
      <c r="Q299" s="2293"/>
      <c r="R299" s="5"/>
      <c r="S299" s="2293"/>
      <c r="T299" s="5"/>
      <c r="U299" s="2293"/>
      <c r="V299" s="5"/>
      <c r="W299" s="2293"/>
      <c r="X299" s="5"/>
      <c r="Y299" s="5"/>
      <c r="Z299" s="5"/>
    </row>
    <row r="300" spans="14:26" s="1090" customFormat="1" x14ac:dyDescent="0.7">
      <c r="N300" s="5"/>
      <c r="O300" s="2293"/>
      <c r="P300" s="5"/>
      <c r="Q300" s="2293"/>
      <c r="R300" s="5"/>
      <c r="S300" s="2293"/>
      <c r="T300" s="5"/>
      <c r="U300" s="2293"/>
      <c r="V300" s="5"/>
      <c r="W300" s="2293"/>
      <c r="X300" s="5"/>
      <c r="Y300" s="5"/>
      <c r="Z300" s="5"/>
    </row>
    <row r="301" spans="14:26" s="1090" customFormat="1" x14ac:dyDescent="0.7">
      <c r="N301" s="5"/>
      <c r="O301" s="2293"/>
      <c r="P301" s="5"/>
      <c r="Q301" s="2293"/>
      <c r="R301" s="5"/>
      <c r="S301" s="2293"/>
      <c r="T301" s="5"/>
      <c r="U301" s="2293"/>
      <c r="V301" s="5"/>
      <c r="W301" s="2293"/>
      <c r="X301" s="5"/>
      <c r="Y301" s="5"/>
      <c r="Z301" s="5"/>
    </row>
    <row r="302" spans="14:26" s="1090" customFormat="1" x14ac:dyDescent="0.7">
      <c r="N302" s="5"/>
      <c r="O302" s="2293"/>
      <c r="P302" s="5"/>
      <c r="Q302" s="2293"/>
      <c r="R302" s="5"/>
      <c r="S302" s="2293"/>
      <c r="T302" s="5"/>
      <c r="U302" s="2293"/>
      <c r="V302" s="5"/>
      <c r="W302" s="2293"/>
      <c r="X302" s="5"/>
      <c r="Y302" s="5"/>
      <c r="Z302" s="5"/>
    </row>
    <row r="303" spans="14:26" s="1090" customFormat="1" x14ac:dyDescent="0.7">
      <c r="N303" s="5"/>
      <c r="O303" s="2293"/>
      <c r="P303" s="5"/>
      <c r="Q303" s="2293"/>
      <c r="R303" s="5"/>
      <c r="S303" s="2293"/>
      <c r="T303" s="5"/>
      <c r="U303" s="2293"/>
      <c r="V303" s="5"/>
      <c r="W303" s="2293"/>
      <c r="X303" s="5"/>
      <c r="Y303" s="5"/>
      <c r="Z303" s="5"/>
    </row>
    <row r="304" spans="14:26" s="1090" customFormat="1" x14ac:dyDescent="0.7">
      <c r="N304" s="5"/>
      <c r="O304" s="2293"/>
      <c r="P304" s="5"/>
      <c r="Q304" s="2293"/>
      <c r="R304" s="5"/>
      <c r="S304" s="2293"/>
      <c r="T304" s="5"/>
      <c r="U304" s="2293"/>
      <c r="V304" s="5"/>
      <c r="W304" s="2293"/>
      <c r="X304" s="5"/>
      <c r="Y304" s="5"/>
      <c r="Z304" s="5"/>
    </row>
    <row r="305" spans="14:26" s="1090" customFormat="1" x14ac:dyDescent="0.7">
      <c r="N305" s="5"/>
      <c r="O305" s="2293"/>
      <c r="P305" s="5"/>
      <c r="Q305" s="2293"/>
      <c r="R305" s="5"/>
      <c r="S305" s="2293"/>
      <c r="T305" s="5"/>
      <c r="U305" s="2293"/>
      <c r="V305" s="5"/>
      <c r="W305" s="2293"/>
      <c r="X305" s="5"/>
      <c r="Y305" s="5"/>
      <c r="Z305" s="5"/>
    </row>
    <row r="306" spans="14:26" s="1090" customFormat="1" x14ac:dyDescent="0.7">
      <c r="N306" s="5"/>
      <c r="O306" s="2293"/>
      <c r="P306" s="5"/>
      <c r="Q306" s="2293"/>
      <c r="R306" s="5"/>
      <c r="S306" s="2293"/>
      <c r="T306" s="5"/>
      <c r="U306" s="2293"/>
      <c r="V306" s="5"/>
      <c r="W306" s="2293"/>
      <c r="X306" s="5"/>
      <c r="Y306" s="5"/>
      <c r="Z306" s="5"/>
    </row>
    <row r="307" spans="14:26" s="1090" customFormat="1" x14ac:dyDescent="0.7">
      <c r="N307" s="5"/>
      <c r="O307" s="2293"/>
      <c r="P307" s="5"/>
      <c r="Q307" s="2293"/>
      <c r="R307" s="5"/>
      <c r="S307" s="2293"/>
      <c r="T307" s="5"/>
      <c r="U307" s="2293"/>
      <c r="V307" s="5"/>
      <c r="W307" s="2293"/>
      <c r="X307" s="5"/>
      <c r="Y307" s="5"/>
      <c r="Z307" s="5"/>
    </row>
    <row r="308" spans="14:26" s="1090" customFormat="1" x14ac:dyDescent="0.7">
      <c r="N308" s="5"/>
      <c r="O308" s="2293"/>
      <c r="P308" s="5"/>
      <c r="Q308" s="2293"/>
      <c r="R308" s="5"/>
      <c r="S308" s="2293"/>
      <c r="T308" s="5"/>
      <c r="U308" s="2293"/>
      <c r="V308" s="5"/>
      <c r="W308" s="2293"/>
      <c r="X308" s="5"/>
      <c r="Y308" s="5"/>
      <c r="Z308" s="5"/>
    </row>
    <row r="309" spans="14:26" s="1090" customFormat="1" x14ac:dyDescent="0.7">
      <c r="N309" s="5"/>
      <c r="O309" s="2293"/>
      <c r="P309" s="5"/>
      <c r="Q309" s="2293"/>
      <c r="R309" s="5"/>
      <c r="S309" s="2293"/>
      <c r="T309" s="5"/>
      <c r="U309" s="2293"/>
      <c r="V309" s="5"/>
      <c r="W309" s="2293"/>
      <c r="X309" s="5"/>
      <c r="Y309" s="5"/>
      <c r="Z309" s="5"/>
    </row>
    <row r="310" spans="14:26" s="1090" customFormat="1" x14ac:dyDescent="0.7">
      <c r="N310" s="5"/>
      <c r="O310" s="2293"/>
      <c r="P310" s="5"/>
      <c r="Q310" s="2293"/>
      <c r="R310" s="5"/>
      <c r="S310" s="2293"/>
      <c r="T310" s="5"/>
      <c r="U310" s="2293"/>
      <c r="V310" s="5"/>
      <c r="W310" s="2293"/>
      <c r="X310" s="5"/>
      <c r="Y310" s="5"/>
      <c r="Z310" s="5"/>
    </row>
    <row r="311" spans="14:26" s="1090" customFormat="1" x14ac:dyDescent="0.7">
      <c r="N311" s="5"/>
      <c r="O311" s="2293"/>
      <c r="P311" s="5"/>
      <c r="Q311" s="2293"/>
      <c r="R311" s="5"/>
      <c r="S311" s="2293"/>
      <c r="T311" s="5"/>
      <c r="U311" s="2293"/>
      <c r="V311" s="5"/>
      <c r="W311" s="2293"/>
      <c r="X311" s="5"/>
      <c r="Y311" s="5"/>
      <c r="Z311" s="5"/>
    </row>
    <row r="312" spans="14:26" s="1090" customFormat="1" x14ac:dyDescent="0.7">
      <c r="N312" s="5"/>
      <c r="O312" s="2293"/>
      <c r="P312" s="5"/>
      <c r="Q312" s="2293"/>
      <c r="R312" s="5"/>
      <c r="S312" s="2293"/>
      <c r="T312" s="5"/>
      <c r="U312" s="2293"/>
      <c r="V312" s="5"/>
      <c r="W312" s="2293"/>
      <c r="X312" s="5"/>
      <c r="Y312" s="5"/>
      <c r="Z312" s="5"/>
    </row>
    <row r="313" spans="14:26" s="1090" customFormat="1" x14ac:dyDescent="0.7">
      <c r="N313" s="5"/>
      <c r="O313" s="2293"/>
      <c r="P313" s="5"/>
      <c r="Q313" s="2293"/>
      <c r="R313" s="5"/>
      <c r="S313" s="2293"/>
      <c r="T313" s="5"/>
      <c r="U313" s="2293"/>
      <c r="V313" s="5"/>
      <c r="W313" s="2293"/>
      <c r="X313" s="5"/>
      <c r="Y313" s="5"/>
      <c r="Z313" s="5"/>
    </row>
    <row r="314" spans="14:26" s="1090" customFormat="1" x14ac:dyDescent="0.7">
      <c r="N314" s="5"/>
      <c r="O314" s="2293"/>
      <c r="P314" s="5"/>
      <c r="Q314" s="2293"/>
      <c r="R314" s="5"/>
      <c r="S314" s="2293"/>
      <c r="T314" s="5"/>
      <c r="U314" s="2293"/>
      <c r="V314" s="5"/>
      <c r="W314" s="2293"/>
      <c r="X314" s="5"/>
      <c r="Y314" s="5"/>
      <c r="Z314" s="5"/>
    </row>
    <row r="315" spans="14:26" s="1090" customFormat="1" x14ac:dyDescent="0.7">
      <c r="N315" s="5"/>
      <c r="O315" s="2293"/>
      <c r="P315" s="5"/>
      <c r="Q315" s="2293"/>
      <c r="R315" s="5"/>
      <c r="S315" s="2293"/>
      <c r="T315" s="5"/>
      <c r="U315" s="2293"/>
      <c r="V315" s="5"/>
      <c r="W315" s="2293"/>
      <c r="X315" s="5"/>
      <c r="Y315" s="5"/>
      <c r="Z315" s="5"/>
    </row>
    <row r="316" spans="14:26" s="1090" customFormat="1" x14ac:dyDescent="0.7">
      <c r="N316" s="5"/>
      <c r="O316" s="2293"/>
      <c r="P316" s="5"/>
      <c r="Q316" s="2293"/>
      <c r="R316" s="5"/>
      <c r="S316" s="2293"/>
      <c r="T316" s="5"/>
      <c r="U316" s="2293"/>
      <c r="V316" s="5"/>
      <c r="W316" s="2293"/>
      <c r="X316" s="5"/>
      <c r="Y316" s="5"/>
      <c r="Z316" s="5"/>
    </row>
    <row r="317" spans="14:26" s="1090" customFormat="1" x14ac:dyDescent="0.7">
      <c r="N317" s="5"/>
      <c r="O317" s="2293"/>
      <c r="P317" s="5"/>
      <c r="Q317" s="2293"/>
      <c r="R317" s="5"/>
      <c r="S317" s="2293"/>
      <c r="T317" s="5"/>
      <c r="U317" s="2293"/>
      <c r="V317" s="5"/>
      <c r="W317" s="2293"/>
      <c r="X317" s="5"/>
      <c r="Y317" s="5"/>
      <c r="Z317" s="5"/>
    </row>
    <row r="318" spans="14:26" s="1090" customFormat="1" x14ac:dyDescent="0.7">
      <c r="N318" s="5"/>
      <c r="O318" s="2293"/>
      <c r="P318" s="5"/>
      <c r="Q318" s="2293"/>
      <c r="R318" s="5"/>
      <c r="S318" s="2293"/>
      <c r="T318" s="5"/>
      <c r="U318" s="2293"/>
      <c r="V318" s="5"/>
      <c r="W318" s="2293"/>
      <c r="X318" s="5"/>
      <c r="Y318" s="5"/>
      <c r="Z318" s="5"/>
    </row>
    <row r="319" spans="14:26" s="1090" customFormat="1" x14ac:dyDescent="0.7">
      <c r="N319" s="5"/>
      <c r="O319" s="2293"/>
      <c r="P319" s="5"/>
      <c r="Q319" s="2293"/>
      <c r="R319" s="5"/>
      <c r="S319" s="2293"/>
      <c r="T319" s="5"/>
      <c r="U319" s="2293"/>
      <c r="V319" s="5"/>
      <c r="W319" s="2293"/>
      <c r="X319" s="5"/>
      <c r="Y319" s="5"/>
      <c r="Z319" s="5"/>
    </row>
    <row r="320" spans="14:26" s="1090" customFormat="1" x14ac:dyDescent="0.7">
      <c r="N320" s="5"/>
      <c r="O320" s="2293"/>
      <c r="P320" s="5"/>
      <c r="Q320" s="2293"/>
      <c r="R320" s="5"/>
      <c r="S320" s="2293"/>
      <c r="T320" s="5"/>
      <c r="U320" s="2293"/>
      <c r="V320" s="5"/>
      <c r="W320" s="2293"/>
      <c r="X320" s="5"/>
      <c r="Y320" s="5"/>
      <c r="Z320" s="5"/>
    </row>
    <row r="321" spans="14:26" s="1090" customFormat="1" x14ac:dyDescent="0.7">
      <c r="N321" s="5"/>
      <c r="O321" s="2293"/>
      <c r="P321" s="5"/>
      <c r="Q321" s="2293"/>
      <c r="R321" s="5"/>
      <c r="S321" s="2293"/>
      <c r="T321" s="5"/>
      <c r="U321" s="2293"/>
      <c r="V321" s="5"/>
      <c r="W321" s="2293"/>
      <c r="X321" s="5"/>
      <c r="Y321" s="5"/>
      <c r="Z321" s="5"/>
    </row>
    <row r="322" spans="14:26" s="1090" customFormat="1" x14ac:dyDescent="0.7">
      <c r="N322" s="5"/>
      <c r="O322" s="2293"/>
      <c r="P322" s="5"/>
      <c r="Q322" s="2293"/>
      <c r="R322" s="5"/>
      <c r="S322" s="2293"/>
      <c r="T322" s="5"/>
      <c r="U322" s="2293"/>
      <c r="V322" s="5"/>
      <c r="W322" s="2293"/>
      <c r="X322" s="5"/>
      <c r="Y322" s="5"/>
      <c r="Z322" s="5"/>
    </row>
    <row r="323" spans="14:26" s="1090" customFormat="1" x14ac:dyDescent="0.7">
      <c r="N323" s="5"/>
      <c r="O323" s="2293"/>
      <c r="P323" s="5"/>
      <c r="Q323" s="2293"/>
      <c r="R323" s="5"/>
      <c r="S323" s="2293"/>
      <c r="T323" s="5"/>
      <c r="U323" s="2293"/>
      <c r="V323" s="5"/>
      <c r="W323" s="2293"/>
      <c r="X323" s="5"/>
      <c r="Y323" s="5"/>
      <c r="Z323" s="5"/>
    </row>
    <row r="324" spans="14:26" s="1090" customFormat="1" x14ac:dyDescent="0.7">
      <c r="N324" s="5"/>
      <c r="O324" s="2293"/>
      <c r="P324" s="5"/>
      <c r="Q324" s="2293"/>
      <c r="R324" s="5"/>
      <c r="S324" s="2293"/>
      <c r="T324" s="5"/>
      <c r="U324" s="2293"/>
      <c r="V324" s="5"/>
      <c r="W324" s="2293"/>
      <c r="X324" s="5"/>
      <c r="Y324" s="5"/>
      <c r="Z324" s="5"/>
    </row>
    <row r="325" spans="14:26" s="1090" customFormat="1" x14ac:dyDescent="0.7">
      <c r="N325" s="5"/>
      <c r="O325" s="2293"/>
      <c r="P325" s="5"/>
      <c r="Q325" s="2293"/>
      <c r="R325" s="5"/>
      <c r="S325" s="2293"/>
      <c r="T325" s="5"/>
      <c r="U325" s="2293"/>
      <c r="V325" s="5"/>
      <c r="W325" s="2293"/>
      <c r="X325" s="5"/>
      <c r="Y325" s="5"/>
      <c r="Z325" s="5"/>
    </row>
    <row r="326" spans="14:26" s="1090" customFormat="1" x14ac:dyDescent="0.7">
      <c r="N326" s="5"/>
      <c r="O326" s="2293"/>
      <c r="P326" s="5"/>
      <c r="Q326" s="2293"/>
      <c r="R326" s="5"/>
      <c r="S326" s="2293"/>
      <c r="T326" s="5"/>
      <c r="U326" s="2293"/>
      <c r="V326" s="5"/>
      <c r="W326" s="2293"/>
      <c r="X326" s="5"/>
      <c r="Y326" s="5"/>
      <c r="Z326" s="5"/>
    </row>
    <row r="327" spans="14:26" s="1090" customFormat="1" x14ac:dyDescent="0.7">
      <c r="N327" s="5"/>
      <c r="O327" s="2293"/>
      <c r="P327" s="5"/>
      <c r="Q327" s="2293"/>
      <c r="R327" s="5"/>
      <c r="S327" s="2293"/>
      <c r="T327" s="5"/>
      <c r="U327" s="2293"/>
      <c r="V327" s="5"/>
      <c r="W327" s="2293"/>
      <c r="X327" s="5"/>
      <c r="Y327" s="5"/>
      <c r="Z327" s="5"/>
    </row>
    <row r="328" spans="14:26" s="1090" customFormat="1" x14ac:dyDescent="0.7">
      <c r="N328" s="5"/>
      <c r="O328" s="2293"/>
      <c r="P328" s="5"/>
      <c r="Q328" s="2293"/>
      <c r="R328" s="5"/>
      <c r="S328" s="2293"/>
      <c r="T328" s="5"/>
      <c r="U328" s="2293"/>
      <c r="V328" s="5"/>
      <c r="W328" s="2293"/>
      <c r="X328" s="5"/>
      <c r="Y328" s="5"/>
      <c r="Z328" s="5"/>
    </row>
    <row r="329" spans="14:26" s="1090" customFormat="1" x14ac:dyDescent="0.7">
      <c r="N329" s="5"/>
      <c r="O329" s="2293"/>
      <c r="P329" s="5"/>
      <c r="Q329" s="2293"/>
      <c r="R329" s="5"/>
      <c r="S329" s="2293"/>
      <c r="T329" s="5"/>
      <c r="U329" s="2293"/>
      <c r="V329" s="5"/>
      <c r="W329" s="2293"/>
      <c r="X329" s="5"/>
      <c r="Y329" s="5"/>
      <c r="Z329" s="5"/>
    </row>
    <row r="330" spans="14:26" s="1090" customFormat="1" x14ac:dyDescent="0.7">
      <c r="N330" s="5"/>
      <c r="O330" s="2293"/>
      <c r="P330" s="5"/>
      <c r="Q330" s="2293"/>
      <c r="R330" s="5"/>
      <c r="S330" s="2293"/>
      <c r="T330" s="5"/>
      <c r="U330" s="2293"/>
      <c r="V330" s="5"/>
      <c r="W330" s="2293"/>
      <c r="X330" s="5"/>
      <c r="Y330" s="5"/>
      <c r="Z330" s="5"/>
    </row>
    <row r="331" spans="14:26" s="1090" customFormat="1" x14ac:dyDescent="0.7">
      <c r="N331" s="5"/>
      <c r="O331" s="2293"/>
      <c r="P331" s="5"/>
      <c r="Q331" s="2293"/>
      <c r="R331" s="5"/>
      <c r="S331" s="2293"/>
      <c r="T331" s="5"/>
      <c r="U331" s="2293"/>
      <c r="V331" s="5"/>
      <c r="W331" s="2293"/>
      <c r="X331" s="5"/>
      <c r="Y331" s="5"/>
      <c r="Z331" s="5"/>
    </row>
    <row r="332" spans="14:26" s="1090" customFormat="1" x14ac:dyDescent="0.7">
      <c r="N332" s="5"/>
      <c r="O332" s="2293"/>
      <c r="P332" s="5"/>
      <c r="Q332" s="2293"/>
      <c r="R332" s="5"/>
      <c r="S332" s="2293"/>
      <c r="T332" s="5"/>
      <c r="U332" s="2293"/>
      <c r="V332" s="5"/>
      <c r="W332" s="2293"/>
      <c r="X332" s="5"/>
      <c r="Y332" s="5"/>
      <c r="Z332" s="5"/>
    </row>
    <row r="333" spans="14:26" s="1090" customFormat="1" x14ac:dyDescent="0.7">
      <c r="N333" s="5"/>
      <c r="O333" s="2293"/>
      <c r="P333" s="5"/>
      <c r="Q333" s="2293"/>
      <c r="R333" s="5"/>
      <c r="S333" s="2293"/>
      <c r="T333" s="5"/>
      <c r="U333" s="2293"/>
      <c r="V333" s="5"/>
      <c r="W333" s="2293"/>
      <c r="X333" s="5"/>
      <c r="Y333" s="5"/>
      <c r="Z333" s="5"/>
    </row>
    <row r="334" spans="14:26" s="1090" customFormat="1" x14ac:dyDescent="0.7">
      <c r="N334" s="5"/>
      <c r="O334" s="2293"/>
      <c r="P334" s="5"/>
      <c r="Q334" s="2293"/>
      <c r="R334" s="5"/>
      <c r="S334" s="2293"/>
      <c r="T334" s="5"/>
      <c r="U334" s="2293"/>
      <c r="V334" s="5"/>
      <c r="W334" s="2293"/>
      <c r="X334" s="5"/>
      <c r="Y334" s="5"/>
      <c r="Z334" s="5"/>
    </row>
    <row r="335" spans="14:26" s="1090" customFormat="1" x14ac:dyDescent="0.7">
      <c r="N335" s="5"/>
      <c r="O335" s="2293"/>
      <c r="P335" s="5"/>
      <c r="Q335" s="2293"/>
      <c r="R335" s="5"/>
      <c r="S335" s="2293"/>
      <c r="T335" s="5"/>
      <c r="U335" s="2293"/>
      <c r="V335" s="5"/>
      <c r="W335" s="2293"/>
      <c r="X335" s="5"/>
      <c r="Y335" s="5"/>
      <c r="Z335" s="5"/>
    </row>
    <row r="336" spans="14:26" s="1090" customFormat="1" x14ac:dyDescent="0.7">
      <c r="N336" s="5"/>
      <c r="O336" s="2293"/>
      <c r="P336" s="5"/>
      <c r="Q336" s="2293"/>
      <c r="R336" s="5"/>
      <c r="S336" s="2293"/>
      <c r="T336" s="5"/>
      <c r="U336" s="2293"/>
      <c r="V336" s="5"/>
      <c r="W336" s="2293"/>
      <c r="X336" s="5"/>
      <c r="Y336" s="5"/>
      <c r="Z336" s="5"/>
    </row>
    <row r="337" spans="14:26" s="1090" customFormat="1" x14ac:dyDescent="0.7">
      <c r="N337" s="5"/>
      <c r="O337" s="2293"/>
      <c r="P337" s="5"/>
      <c r="Q337" s="2293"/>
      <c r="R337" s="5"/>
      <c r="S337" s="2293"/>
      <c r="T337" s="5"/>
      <c r="U337" s="2293"/>
      <c r="V337" s="5"/>
      <c r="W337" s="2293"/>
      <c r="X337" s="5"/>
      <c r="Y337" s="5"/>
      <c r="Z337" s="5"/>
    </row>
    <row r="338" spans="14:26" s="1090" customFormat="1" x14ac:dyDescent="0.7">
      <c r="N338" s="5"/>
      <c r="O338" s="2293"/>
      <c r="P338" s="5"/>
      <c r="Q338" s="2293"/>
      <c r="R338" s="5"/>
      <c r="S338" s="2293"/>
      <c r="T338" s="5"/>
      <c r="U338" s="2293"/>
      <c r="V338" s="5"/>
      <c r="W338" s="2293"/>
      <c r="X338" s="5"/>
      <c r="Y338" s="5"/>
      <c r="Z338" s="5"/>
    </row>
    <row r="339" spans="14:26" s="1090" customFormat="1" x14ac:dyDescent="0.7">
      <c r="N339" s="5"/>
      <c r="O339" s="2293"/>
      <c r="P339" s="5"/>
      <c r="Q339" s="2293"/>
      <c r="R339" s="5"/>
      <c r="S339" s="2293"/>
      <c r="T339" s="5"/>
      <c r="U339" s="2293"/>
      <c r="V339" s="5"/>
      <c r="W339" s="2293"/>
      <c r="X339" s="5"/>
      <c r="Y339" s="5"/>
      <c r="Z339" s="5"/>
    </row>
    <row r="340" spans="14:26" s="1090" customFormat="1" x14ac:dyDescent="0.7">
      <c r="N340" s="5"/>
      <c r="O340" s="2293"/>
      <c r="P340" s="5"/>
      <c r="Q340" s="2293"/>
      <c r="R340" s="5"/>
      <c r="S340" s="2293"/>
      <c r="T340" s="5"/>
      <c r="U340" s="2293"/>
      <c r="V340" s="5"/>
      <c r="W340" s="2293"/>
      <c r="X340" s="5"/>
      <c r="Y340" s="5"/>
      <c r="Z340" s="5"/>
    </row>
    <row r="341" spans="14:26" s="1090" customFormat="1" x14ac:dyDescent="0.7">
      <c r="N341" s="5"/>
      <c r="O341" s="2293"/>
      <c r="P341" s="5"/>
      <c r="Q341" s="2293"/>
      <c r="R341" s="5"/>
      <c r="S341" s="2293"/>
      <c r="T341" s="5"/>
      <c r="U341" s="2293"/>
      <c r="V341" s="5"/>
      <c r="W341" s="2293"/>
      <c r="X341" s="5"/>
      <c r="Y341" s="5"/>
      <c r="Z341" s="5"/>
    </row>
    <row r="342" spans="14:26" s="1090" customFormat="1" x14ac:dyDescent="0.7">
      <c r="N342" s="5"/>
      <c r="O342" s="2293"/>
      <c r="P342" s="5"/>
      <c r="Q342" s="2293"/>
      <c r="R342" s="5"/>
      <c r="S342" s="2293"/>
      <c r="T342" s="5"/>
      <c r="U342" s="2293"/>
      <c r="V342" s="5"/>
      <c r="W342" s="2293"/>
      <c r="X342" s="5"/>
      <c r="Y342" s="5"/>
      <c r="Z342" s="5"/>
    </row>
    <row r="343" spans="14:26" s="1090" customFormat="1" x14ac:dyDescent="0.7">
      <c r="N343" s="5"/>
      <c r="O343" s="2293"/>
      <c r="P343" s="5"/>
      <c r="Q343" s="2293"/>
      <c r="R343" s="5"/>
      <c r="S343" s="2293"/>
      <c r="T343" s="5"/>
      <c r="U343" s="2293"/>
      <c r="V343" s="5"/>
      <c r="W343" s="2293"/>
      <c r="X343" s="5"/>
      <c r="Y343" s="5"/>
      <c r="Z343" s="5"/>
    </row>
    <row r="344" spans="14:26" s="1090" customFormat="1" x14ac:dyDescent="0.7">
      <c r="N344" s="5"/>
      <c r="O344" s="2293"/>
      <c r="P344" s="5"/>
      <c r="Q344" s="2293"/>
      <c r="R344" s="5"/>
      <c r="S344" s="2293"/>
      <c r="T344" s="5"/>
      <c r="U344" s="2293"/>
      <c r="V344" s="5"/>
      <c r="W344" s="2293"/>
      <c r="X344" s="5"/>
      <c r="Y344" s="5"/>
      <c r="Z344" s="5"/>
    </row>
    <row r="345" spans="14:26" s="1090" customFormat="1" x14ac:dyDescent="0.7">
      <c r="N345" s="5"/>
      <c r="O345" s="2293"/>
      <c r="P345" s="5"/>
      <c r="Q345" s="2293"/>
      <c r="R345" s="5"/>
      <c r="S345" s="2293"/>
      <c r="T345" s="5"/>
      <c r="U345" s="2293"/>
      <c r="V345" s="5"/>
      <c r="W345" s="2293"/>
      <c r="X345" s="5"/>
      <c r="Y345" s="5"/>
      <c r="Z345" s="5"/>
    </row>
    <row r="346" spans="14:26" s="1090" customFormat="1" x14ac:dyDescent="0.7">
      <c r="N346" s="5"/>
      <c r="O346" s="2293"/>
      <c r="P346" s="5"/>
      <c r="Q346" s="2293"/>
      <c r="R346" s="5"/>
      <c r="S346" s="2293"/>
      <c r="T346" s="5"/>
      <c r="U346" s="2293"/>
      <c r="V346" s="5"/>
      <c r="W346" s="2293"/>
      <c r="X346" s="5"/>
      <c r="Y346" s="5"/>
      <c r="Z346" s="5"/>
    </row>
    <row r="347" spans="14:26" s="1090" customFormat="1" x14ac:dyDescent="0.7">
      <c r="N347" s="5"/>
      <c r="O347" s="2293"/>
      <c r="P347" s="5"/>
      <c r="Q347" s="2293"/>
      <c r="R347" s="5"/>
      <c r="S347" s="2293"/>
      <c r="T347" s="5"/>
      <c r="U347" s="2293"/>
      <c r="V347" s="5"/>
      <c r="W347" s="2293"/>
      <c r="X347" s="5"/>
      <c r="Y347" s="5"/>
      <c r="Z347" s="5"/>
    </row>
    <row r="348" spans="14:26" s="1090" customFormat="1" x14ac:dyDescent="0.7">
      <c r="N348" s="5"/>
      <c r="O348" s="2293"/>
      <c r="P348" s="5"/>
      <c r="Q348" s="2293"/>
      <c r="R348" s="5"/>
      <c r="S348" s="2293"/>
      <c r="T348" s="5"/>
      <c r="U348" s="2293"/>
      <c r="V348" s="5"/>
      <c r="W348" s="2293"/>
      <c r="X348" s="5"/>
      <c r="Y348" s="5"/>
      <c r="Z348" s="5"/>
    </row>
    <row r="349" spans="14:26" s="1090" customFormat="1" x14ac:dyDescent="0.7">
      <c r="N349" s="5"/>
      <c r="O349" s="2293"/>
      <c r="P349" s="5"/>
      <c r="Q349" s="2293"/>
      <c r="R349" s="5"/>
      <c r="S349" s="2293"/>
      <c r="T349" s="5"/>
      <c r="U349" s="2293"/>
      <c r="V349" s="5"/>
      <c r="W349" s="2293"/>
      <c r="X349" s="5"/>
      <c r="Y349" s="5"/>
      <c r="Z349" s="5"/>
    </row>
    <row r="350" spans="14:26" s="1090" customFormat="1" x14ac:dyDescent="0.7">
      <c r="N350" s="5"/>
      <c r="O350" s="2293"/>
      <c r="P350" s="5"/>
      <c r="Q350" s="2293"/>
      <c r="R350" s="5"/>
      <c r="S350" s="2293"/>
      <c r="T350" s="5"/>
      <c r="U350" s="2293"/>
      <c r="V350" s="5"/>
      <c r="W350" s="2293"/>
      <c r="X350" s="5"/>
      <c r="Y350" s="5"/>
      <c r="Z350" s="5"/>
    </row>
    <row r="351" spans="14:26" s="1090" customFormat="1" x14ac:dyDescent="0.7">
      <c r="N351" s="5"/>
      <c r="O351" s="2293"/>
      <c r="P351" s="5"/>
      <c r="Q351" s="2293"/>
      <c r="R351" s="5"/>
      <c r="S351" s="2293"/>
      <c r="T351" s="5"/>
      <c r="U351" s="2293"/>
      <c r="V351" s="5"/>
      <c r="W351" s="2293"/>
      <c r="X351" s="5"/>
      <c r="Y351" s="5"/>
      <c r="Z351" s="5"/>
    </row>
    <row r="352" spans="14:26" s="1090" customFormat="1" x14ac:dyDescent="0.7">
      <c r="N352" s="5"/>
      <c r="O352" s="2293"/>
      <c r="P352" s="5"/>
      <c r="Q352" s="2293"/>
      <c r="R352" s="5"/>
      <c r="S352" s="2293"/>
      <c r="T352" s="5"/>
      <c r="U352" s="2293"/>
      <c r="V352" s="5"/>
      <c r="W352" s="2293"/>
      <c r="X352" s="5"/>
      <c r="Y352" s="5"/>
      <c r="Z352" s="5"/>
    </row>
    <row r="353" spans="14:26" s="1090" customFormat="1" x14ac:dyDescent="0.7">
      <c r="N353" s="5"/>
      <c r="O353" s="2293"/>
      <c r="P353" s="5"/>
      <c r="Q353" s="2293"/>
      <c r="R353" s="5"/>
      <c r="S353" s="2293"/>
      <c r="T353" s="5"/>
      <c r="U353" s="2293"/>
      <c r="V353" s="5"/>
      <c r="W353" s="2293"/>
      <c r="X353" s="5"/>
      <c r="Y353" s="5"/>
      <c r="Z353" s="5"/>
    </row>
    <row r="354" spans="14:26" s="1090" customFormat="1" x14ac:dyDescent="0.7">
      <c r="N354" s="5"/>
      <c r="O354" s="2293"/>
      <c r="P354" s="5"/>
      <c r="Q354" s="2293"/>
      <c r="R354" s="5"/>
      <c r="S354" s="2293"/>
      <c r="T354" s="5"/>
      <c r="U354" s="2293"/>
      <c r="V354" s="5"/>
      <c r="W354" s="2293"/>
      <c r="X354" s="5"/>
      <c r="Y354" s="5"/>
      <c r="Z354" s="5"/>
    </row>
    <row r="355" spans="14:26" s="1090" customFormat="1" x14ac:dyDescent="0.7">
      <c r="N355" s="5"/>
      <c r="O355" s="2293"/>
      <c r="P355" s="5"/>
      <c r="Q355" s="2293"/>
      <c r="R355" s="5"/>
      <c r="S355" s="2293"/>
      <c r="T355" s="5"/>
      <c r="U355" s="2293"/>
      <c r="V355" s="5"/>
      <c r="W355" s="2293"/>
      <c r="X355" s="5"/>
      <c r="Y355" s="5"/>
      <c r="Z355" s="5"/>
    </row>
    <row r="356" spans="14:26" s="1090" customFormat="1" x14ac:dyDescent="0.7">
      <c r="N356" s="5"/>
      <c r="O356" s="2293"/>
      <c r="P356" s="5"/>
      <c r="Q356" s="2293"/>
      <c r="R356" s="5"/>
      <c r="S356" s="2293"/>
      <c r="T356" s="5"/>
      <c r="U356" s="2293"/>
      <c r="V356" s="5"/>
      <c r="W356" s="2293"/>
      <c r="X356" s="5"/>
      <c r="Y356" s="5"/>
      <c r="Z356" s="5"/>
    </row>
    <row r="357" spans="14:26" s="1090" customFormat="1" x14ac:dyDescent="0.7">
      <c r="N357" s="5"/>
      <c r="O357" s="2293"/>
      <c r="P357" s="5"/>
      <c r="Q357" s="2293"/>
      <c r="R357" s="5"/>
      <c r="S357" s="2293"/>
      <c r="T357" s="5"/>
      <c r="U357" s="2293"/>
      <c r="V357" s="5"/>
      <c r="W357" s="2293"/>
      <c r="X357" s="5"/>
      <c r="Y357" s="5"/>
      <c r="Z357" s="5"/>
    </row>
    <row r="358" spans="14:26" s="1090" customFormat="1" x14ac:dyDescent="0.7">
      <c r="N358" s="5"/>
      <c r="O358" s="2293"/>
      <c r="P358" s="5"/>
      <c r="Q358" s="2293"/>
      <c r="R358" s="5"/>
      <c r="S358" s="2293"/>
      <c r="T358" s="5"/>
      <c r="U358" s="2293"/>
      <c r="V358" s="5"/>
      <c r="W358" s="2293"/>
      <c r="X358" s="5"/>
      <c r="Y358" s="5"/>
      <c r="Z358" s="5"/>
    </row>
    <row r="359" spans="14:26" s="1090" customFormat="1" x14ac:dyDescent="0.7">
      <c r="N359" s="5"/>
      <c r="O359" s="2293"/>
      <c r="P359" s="5"/>
      <c r="Q359" s="2293"/>
      <c r="R359" s="5"/>
      <c r="S359" s="2293"/>
      <c r="T359" s="5"/>
      <c r="U359" s="2293"/>
      <c r="V359" s="5"/>
      <c r="W359" s="2293"/>
      <c r="X359" s="5"/>
      <c r="Y359" s="5"/>
      <c r="Z359" s="5"/>
    </row>
    <row r="360" spans="14:26" s="1090" customFormat="1" x14ac:dyDescent="0.7">
      <c r="N360" s="5"/>
      <c r="O360" s="2293"/>
      <c r="P360" s="5"/>
      <c r="Q360" s="2293"/>
      <c r="R360" s="5"/>
      <c r="S360" s="2293"/>
      <c r="T360" s="5"/>
      <c r="U360" s="2293"/>
      <c r="V360" s="5"/>
      <c r="W360" s="2293"/>
      <c r="X360" s="5"/>
      <c r="Y360" s="5"/>
      <c r="Z360" s="5"/>
    </row>
    <row r="361" spans="14:26" s="1090" customFormat="1" x14ac:dyDescent="0.7">
      <c r="N361" s="5"/>
      <c r="O361" s="2293"/>
      <c r="P361" s="5"/>
      <c r="Q361" s="2293"/>
      <c r="R361" s="5"/>
      <c r="S361" s="2293"/>
      <c r="T361" s="5"/>
      <c r="U361" s="2293"/>
      <c r="V361" s="5"/>
      <c r="W361" s="2293"/>
      <c r="X361" s="5"/>
      <c r="Y361" s="5"/>
      <c r="Z361" s="5"/>
    </row>
    <row r="362" spans="14:26" s="1090" customFormat="1" x14ac:dyDescent="0.7">
      <c r="N362" s="5"/>
      <c r="O362" s="2293"/>
      <c r="P362" s="5"/>
      <c r="Q362" s="2293"/>
      <c r="R362" s="5"/>
      <c r="S362" s="2293"/>
      <c r="T362" s="5"/>
      <c r="U362" s="2293"/>
      <c r="V362" s="5"/>
      <c r="W362" s="2293"/>
      <c r="X362" s="5"/>
      <c r="Y362" s="5"/>
      <c r="Z362" s="5"/>
    </row>
    <row r="363" spans="14:26" s="1090" customFormat="1" x14ac:dyDescent="0.7">
      <c r="N363" s="5"/>
      <c r="O363" s="2293"/>
      <c r="P363" s="5"/>
      <c r="Q363" s="2293"/>
      <c r="R363" s="5"/>
      <c r="S363" s="2293"/>
      <c r="T363" s="5"/>
      <c r="U363" s="2293"/>
      <c r="V363" s="5"/>
      <c r="W363" s="2293"/>
      <c r="X363" s="5"/>
      <c r="Y363" s="5"/>
      <c r="Z363" s="5"/>
    </row>
    <row r="364" spans="14:26" s="1090" customFormat="1" x14ac:dyDescent="0.7">
      <c r="N364" s="5"/>
      <c r="O364" s="2293"/>
      <c r="P364" s="5"/>
      <c r="Q364" s="2293"/>
      <c r="R364" s="5"/>
      <c r="S364" s="2293"/>
      <c r="T364" s="5"/>
      <c r="U364" s="2293"/>
      <c r="V364" s="5"/>
      <c r="W364" s="2293"/>
      <c r="X364" s="5"/>
      <c r="Y364" s="5"/>
      <c r="Z364" s="5"/>
    </row>
    <row r="365" spans="14:26" s="1090" customFormat="1" x14ac:dyDescent="0.7">
      <c r="N365" s="5"/>
      <c r="O365" s="2293"/>
      <c r="P365" s="5"/>
      <c r="Q365" s="2293"/>
      <c r="R365" s="5"/>
      <c r="S365" s="2293"/>
      <c r="T365" s="5"/>
      <c r="U365" s="2293"/>
      <c r="V365" s="5"/>
      <c r="W365" s="2293"/>
      <c r="X365" s="5"/>
      <c r="Y365" s="5"/>
      <c r="Z365" s="5"/>
    </row>
    <row r="366" spans="14:26" s="1090" customFormat="1" x14ac:dyDescent="0.7">
      <c r="N366" s="5"/>
      <c r="O366" s="2293"/>
      <c r="P366" s="5"/>
      <c r="Q366" s="2293"/>
      <c r="R366" s="5"/>
      <c r="S366" s="2293"/>
      <c r="T366" s="5"/>
      <c r="U366" s="2293"/>
      <c r="V366" s="5"/>
      <c r="W366" s="2293"/>
      <c r="X366" s="5"/>
      <c r="Y366" s="5"/>
      <c r="Z366" s="5"/>
    </row>
    <row r="367" spans="14:26" s="1090" customFormat="1" x14ac:dyDescent="0.7">
      <c r="N367" s="5"/>
      <c r="O367" s="2293"/>
      <c r="P367" s="5"/>
      <c r="Q367" s="2293"/>
      <c r="R367" s="5"/>
      <c r="S367" s="2293"/>
      <c r="T367" s="5"/>
      <c r="U367" s="2293"/>
      <c r="V367" s="5"/>
      <c r="W367" s="2293"/>
      <c r="X367" s="5"/>
      <c r="Y367" s="5"/>
      <c r="Z367" s="5"/>
    </row>
    <row r="368" spans="14:26" s="1090" customFormat="1" x14ac:dyDescent="0.7">
      <c r="N368" s="5"/>
      <c r="O368" s="2293"/>
      <c r="P368" s="5"/>
      <c r="Q368" s="2293"/>
      <c r="R368" s="5"/>
      <c r="S368" s="2293"/>
      <c r="T368" s="5"/>
      <c r="U368" s="2293"/>
      <c r="V368" s="5"/>
      <c r="W368" s="2293"/>
      <c r="X368" s="5"/>
      <c r="Y368" s="5"/>
      <c r="Z368" s="5"/>
    </row>
    <row r="369" spans="14:26" s="1090" customFormat="1" x14ac:dyDescent="0.7">
      <c r="N369" s="5"/>
      <c r="O369" s="2293"/>
      <c r="P369" s="5"/>
      <c r="Q369" s="2293"/>
      <c r="R369" s="5"/>
      <c r="S369" s="2293"/>
      <c r="T369" s="5"/>
      <c r="U369" s="2293"/>
      <c r="V369" s="5"/>
      <c r="W369" s="2293"/>
      <c r="X369" s="5"/>
      <c r="Y369" s="5"/>
      <c r="Z369" s="5"/>
    </row>
    <row r="370" spans="14:26" s="1090" customFormat="1" x14ac:dyDescent="0.7">
      <c r="N370" s="5"/>
      <c r="O370" s="2293"/>
      <c r="P370" s="5"/>
      <c r="Q370" s="2293"/>
      <c r="R370" s="5"/>
      <c r="S370" s="2293"/>
      <c r="T370" s="5"/>
      <c r="U370" s="2293"/>
      <c r="V370" s="5"/>
      <c r="W370" s="2293"/>
      <c r="X370" s="5"/>
      <c r="Y370" s="5"/>
      <c r="Z370" s="5"/>
    </row>
    <row r="371" spans="14:26" s="1090" customFormat="1" x14ac:dyDescent="0.7">
      <c r="N371" s="5"/>
      <c r="O371" s="2293"/>
      <c r="P371" s="5"/>
      <c r="Q371" s="2293"/>
      <c r="R371" s="5"/>
      <c r="S371" s="2293"/>
      <c r="T371" s="5"/>
      <c r="U371" s="2293"/>
      <c r="V371" s="5"/>
      <c r="W371" s="2293"/>
      <c r="X371" s="5"/>
      <c r="Y371" s="5"/>
      <c r="Z371" s="5"/>
    </row>
    <row r="372" spans="14:26" s="1090" customFormat="1" x14ac:dyDescent="0.7">
      <c r="N372" s="5"/>
      <c r="O372" s="2293"/>
      <c r="P372" s="5"/>
      <c r="Q372" s="2293"/>
      <c r="R372" s="5"/>
      <c r="S372" s="2293"/>
      <c r="T372" s="5"/>
      <c r="U372" s="2293"/>
      <c r="V372" s="5"/>
      <c r="W372" s="2293"/>
      <c r="X372" s="5"/>
      <c r="Y372" s="5"/>
      <c r="Z372" s="5"/>
    </row>
    <row r="373" spans="14:26" s="1090" customFormat="1" x14ac:dyDescent="0.7">
      <c r="N373" s="5"/>
      <c r="O373" s="2293"/>
      <c r="P373" s="5"/>
      <c r="Q373" s="2293"/>
      <c r="R373" s="5"/>
      <c r="S373" s="2293"/>
      <c r="T373" s="5"/>
      <c r="U373" s="2293"/>
      <c r="V373" s="5"/>
      <c r="W373" s="2293"/>
      <c r="X373" s="5"/>
      <c r="Y373" s="5"/>
      <c r="Z373" s="5"/>
    </row>
    <row r="374" spans="14:26" s="1090" customFormat="1" x14ac:dyDescent="0.7">
      <c r="N374" s="5"/>
      <c r="O374" s="2293"/>
      <c r="P374" s="5"/>
      <c r="Q374" s="2293"/>
      <c r="R374" s="5"/>
      <c r="S374" s="2293"/>
      <c r="T374" s="5"/>
      <c r="U374" s="2293"/>
      <c r="V374" s="5"/>
      <c r="W374" s="2293"/>
      <c r="X374" s="5"/>
      <c r="Y374" s="5"/>
      <c r="Z374" s="5"/>
    </row>
    <row r="375" spans="14:26" s="1090" customFormat="1" x14ac:dyDescent="0.7">
      <c r="N375" s="5"/>
      <c r="O375" s="2293"/>
      <c r="P375" s="5"/>
      <c r="Q375" s="2293"/>
      <c r="R375" s="5"/>
      <c r="S375" s="2293"/>
      <c r="T375" s="5"/>
      <c r="U375" s="2293"/>
      <c r="V375" s="5"/>
      <c r="W375" s="2293"/>
      <c r="X375" s="5"/>
      <c r="Y375" s="5"/>
      <c r="Z375" s="5"/>
    </row>
    <row r="376" spans="14:26" s="1090" customFormat="1" x14ac:dyDescent="0.7">
      <c r="N376" s="5"/>
      <c r="O376" s="2293"/>
      <c r="P376" s="5"/>
      <c r="Q376" s="2293"/>
      <c r="R376" s="5"/>
      <c r="S376" s="2293"/>
      <c r="T376" s="5"/>
      <c r="U376" s="2293"/>
      <c r="V376" s="5"/>
      <c r="W376" s="2293"/>
      <c r="X376" s="5"/>
      <c r="Y376" s="5"/>
      <c r="Z376" s="5"/>
    </row>
    <row r="377" spans="14:26" s="1090" customFormat="1" x14ac:dyDescent="0.7">
      <c r="N377" s="5"/>
      <c r="O377" s="2293"/>
      <c r="P377" s="5"/>
      <c r="Q377" s="2293"/>
      <c r="R377" s="5"/>
      <c r="S377" s="2293"/>
      <c r="T377" s="5"/>
      <c r="U377" s="2293"/>
      <c r="V377" s="5"/>
      <c r="W377" s="2293"/>
      <c r="X377" s="5"/>
      <c r="Y377" s="5"/>
      <c r="Z377" s="5"/>
    </row>
    <row r="378" spans="14:26" s="1090" customFormat="1" x14ac:dyDescent="0.7">
      <c r="N378" s="5"/>
      <c r="O378" s="2293"/>
      <c r="P378" s="5"/>
      <c r="Q378" s="2293"/>
      <c r="R378" s="5"/>
      <c r="S378" s="2293"/>
      <c r="T378" s="5"/>
      <c r="U378" s="2293"/>
      <c r="V378" s="5"/>
      <c r="W378" s="2293"/>
      <c r="X378" s="5"/>
      <c r="Y378" s="5"/>
      <c r="Z378" s="5"/>
    </row>
    <row r="379" spans="14:26" s="1090" customFormat="1" x14ac:dyDescent="0.7">
      <c r="N379" s="5"/>
      <c r="O379" s="2293"/>
      <c r="P379" s="5"/>
      <c r="Q379" s="2293"/>
      <c r="R379" s="5"/>
      <c r="S379" s="2293"/>
      <c r="T379" s="5"/>
      <c r="U379" s="2293"/>
      <c r="V379" s="5"/>
      <c r="W379" s="2293"/>
      <c r="X379" s="5"/>
      <c r="Y379" s="5"/>
      <c r="Z379" s="5"/>
    </row>
    <row r="380" spans="14:26" s="1090" customFormat="1" x14ac:dyDescent="0.7">
      <c r="N380" s="5"/>
      <c r="O380" s="2293"/>
      <c r="P380" s="5"/>
      <c r="Q380" s="2293"/>
      <c r="R380" s="5"/>
      <c r="S380" s="2293"/>
      <c r="T380" s="5"/>
      <c r="U380" s="2293"/>
      <c r="V380" s="5"/>
      <c r="W380" s="2293"/>
      <c r="X380" s="5"/>
      <c r="Y380" s="5"/>
      <c r="Z380" s="5"/>
    </row>
    <row r="381" spans="14:26" s="1090" customFormat="1" x14ac:dyDescent="0.7">
      <c r="N381" s="5"/>
      <c r="O381" s="2293"/>
      <c r="P381" s="5"/>
      <c r="Q381" s="2293"/>
      <c r="R381" s="5"/>
      <c r="S381" s="2293"/>
      <c r="T381" s="5"/>
      <c r="U381" s="2293"/>
      <c r="V381" s="5"/>
      <c r="W381" s="2293"/>
      <c r="X381" s="5"/>
      <c r="Y381" s="5"/>
      <c r="Z381" s="5"/>
    </row>
    <row r="382" spans="14:26" s="1090" customFormat="1" x14ac:dyDescent="0.7">
      <c r="N382" s="5"/>
      <c r="O382" s="2293"/>
      <c r="P382" s="5"/>
      <c r="Q382" s="2293"/>
      <c r="R382" s="5"/>
      <c r="S382" s="2293"/>
      <c r="T382" s="5"/>
      <c r="U382" s="2293"/>
      <c r="V382" s="5"/>
      <c r="W382" s="2293"/>
      <c r="X382" s="5"/>
      <c r="Y382" s="5"/>
      <c r="Z382" s="5"/>
    </row>
    <row r="383" spans="14:26" s="1090" customFormat="1" x14ac:dyDescent="0.7">
      <c r="N383" s="5"/>
      <c r="O383" s="2293"/>
      <c r="P383" s="5"/>
      <c r="Q383" s="2293"/>
      <c r="R383" s="5"/>
      <c r="S383" s="2293"/>
      <c r="T383" s="5"/>
      <c r="U383" s="2293"/>
      <c r="V383" s="5"/>
      <c r="W383" s="2293"/>
      <c r="X383" s="5"/>
      <c r="Y383" s="5"/>
      <c r="Z383" s="5"/>
    </row>
    <row r="384" spans="14:26" s="1090" customFormat="1" x14ac:dyDescent="0.7">
      <c r="N384" s="5"/>
      <c r="O384" s="2293"/>
      <c r="P384" s="5"/>
      <c r="Q384" s="2293"/>
      <c r="R384" s="5"/>
      <c r="S384" s="2293"/>
      <c r="T384" s="5"/>
      <c r="U384" s="2293"/>
      <c r="V384" s="5"/>
      <c r="W384" s="2293"/>
      <c r="X384" s="5"/>
      <c r="Y384" s="5"/>
      <c r="Z384" s="5"/>
    </row>
    <row r="385" spans="14:26" s="1090" customFormat="1" x14ac:dyDescent="0.7">
      <c r="N385" s="5"/>
      <c r="O385" s="2293"/>
      <c r="P385" s="5"/>
      <c r="Q385" s="2293"/>
      <c r="R385" s="5"/>
      <c r="S385" s="2293"/>
      <c r="T385" s="5"/>
      <c r="U385" s="2293"/>
      <c r="V385" s="5"/>
      <c r="W385" s="2293"/>
      <c r="X385" s="5"/>
      <c r="Y385" s="5"/>
      <c r="Z385" s="5"/>
    </row>
    <row r="386" spans="14:26" s="1090" customFormat="1" x14ac:dyDescent="0.7">
      <c r="N386" s="5"/>
      <c r="O386" s="2293"/>
      <c r="P386" s="5"/>
      <c r="Q386" s="2293"/>
      <c r="R386" s="5"/>
      <c r="S386" s="2293"/>
      <c r="T386" s="5"/>
      <c r="U386" s="2293"/>
      <c r="V386" s="5"/>
      <c r="W386" s="2293"/>
      <c r="X386" s="5"/>
      <c r="Y386" s="5"/>
      <c r="Z386" s="5"/>
    </row>
    <row r="387" spans="14:26" s="1090" customFormat="1" x14ac:dyDescent="0.7">
      <c r="N387" s="5"/>
      <c r="O387" s="2293"/>
      <c r="P387" s="5"/>
      <c r="Q387" s="2293"/>
      <c r="R387" s="5"/>
      <c r="S387" s="2293"/>
      <c r="T387" s="5"/>
      <c r="U387" s="2293"/>
      <c r="V387" s="5"/>
      <c r="W387" s="2293"/>
      <c r="X387" s="5"/>
      <c r="Y387" s="5"/>
      <c r="Z387" s="5"/>
    </row>
    <row r="388" spans="14:26" s="1090" customFormat="1" x14ac:dyDescent="0.7">
      <c r="N388" s="5"/>
      <c r="O388" s="2293"/>
      <c r="P388" s="5"/>
      <c r="Q388" s="2293"/>
      <c r="R388" s="5"/>
      <c r="S388" s="2293"/>
      <c r="T388" s="5"/>
      <c r="U388" s="2293"/>
      <c r="V388" s="5"/>
      <c r="W388" s="2293"/>
      <c r="X388" s="5"/>
      <c r="Y388" s="5"/>
      <c r="Z388" s="5"/>
    </row>
    <row r="389" spans="14:26" s="1090" customFormat="1" x14ac:dyDescent="0.7">
      <c r="N389" s="5"/>
      <c r="O389" s="2293"/>
      <c r="P389" s="5"/>
      <c r="Q389" s="2293"/>
      <c r="R389" s="5"/>
      <c r="S389" s="2293"/>
      <c r="T389" s="5"/>
      <c r="U389" s="2293"/>
      <c r="V389" s="5"/>
      <c r="W389" s="2293"/>
      <c r="X389" s="5"/>
      <c r="Y389" s="5"/>
      <c r="Z389" s="5"/>
    </row>
    <row r="390" spans="14:26" s="1090" customFormat="1" x14ac:dyDescent="0.7">
      <c r="N390" s="5"/>
      <c r="O390" s="2293"/>
      <c r="P390" s="5"/>
      <c r="Q390" s="2293"/>
      <c r="R390" s="5"/>
      <c r="S390" s="2293"/>
      <c r="T390" s="5"/>
      <c r="U390" s="2293"/>
      <c r="V390" s="5"/>
      <c r="W390" s="2293"/>
      <c r="X390" s="5"/>
      <c r="Y390" s="5"/>
      <c r="Z390" s="5"/>
    </row>
    <row r="391" spans="14:26" s="1090" customFormat="1" x14ac:dyDescent="0.7">
      <c r="N391" s="5"/>
      <c r="O391" s="2293"/>
      <c r="P391" s="5"/>
      <c r="Q391" s="2293"/>
      <c r="R391" s="5"/>
      <c r="S391" s="2293"/>
      <c r="T391" s="5"/>
      <c r="U391" s="2293"/>
      <c r="V391" s="5"/>
      <c r="W391" s="2293"/>
      <c r="X391" s="5"/>
      <c r="Y391" s="5"/>
      <c r="Z391" s="5"/>
    </row>
    <row r="392" spans="14:26" s="1090" customFormat="1" x14ac:dyDescent="0.7">
      <c r="N392" s="5"/>
      <c r="O392" s="2293"/>
      <c r="P392" s="5"/>
      <c r="Q392" s="2293"/>
      <c r="R392" s="5"/>
      <c r="S392" s="2293"/>
      <c r="T392" s="5"/>
      <c r="U392" s="2293"/>
      <c r="V392" s="5"/>
      <c r="W392" s="2293"/>
      <c r="X392" s="5"/>
      <c r="Y392" s="5"/>
      <c r="Z392" s="5"/>
    </row>
    <row r="393" spans="14:26" s="1090" customFormat="1" x14ac:dyDescent="0.7">
      <c r="N393" s="5"/>
      <c r="O393" s="2293"/>
      <c r="P393" s="5"/>
      <c r="Q393" s="2293"/>
      <c r="R393" s="5"/>
      <c r="S393" s="2293"/>
      <c r="T393" s="5"/>
      <c r="U393" s="2293"/>
      <c r="V393" s="5"/>
      <c r="W393" s="2293"/>
      <c r="X393" s="5"/>
      <c r="Y393" s="5"/>
      <c r="Z393" s="5"/>
    </row>
    <row r="394" spans="14:26" s="1090" customFormat="1" x14ac:dyDescent="0.7">
      <c r="N394" s="5"/>
      <c r="O394" s="2293"/>
      <c r="P394" s="5"/>
      <c r="Q394" s="2293"/>
      <c r="R394" s="5"/>
      <c r="S394" s="2293"/>
      <c r="T394" s="5"/>
      <c r="U394" s="2293"/>
      <c r="V394" s="5"/>
      <c r="W394" s="2293"/>
      <c r="X394" s="5"/>
      <c r="Y394" s="5"/>
      <c r="Z394" s="5"/>
    </row>
    <row r="395" spans="14:26" s="1090" customFormat="1" x14ac:dyDescent="0.7">
      <c r="N395" s="5"/>
      <c r="O395" s="2293"/>
      <c r="P395" s="5"/>
      <c r="Q395" s="2293"/>
      <c r="R395" s="5"/>
      <c r="S395" s="2293"/>
      <c r="T395" s="5"/>
      <c r="U395" s="2293"/>
      <c r="V395" s="5"/>
      <c r="W395" s="2293"/>
      <c r="X395" s="5"/>
      <c r="Y395" s="5"/>
      <c r="Z395" s="5"/>
    </row>
    <row r="396" spans="14:26" s="1090" customFormat="1" x14ac:dyDescent="0.7">
      <c r="N396" s="5"/>
      <c r="O396" s="2293"/>
      <c r="P396" s="5"/>
      <c r="Q396" s="2293"/>
      <c r="R396" s="5"/>
      <c r="S396" s="2293"/>
      <c r="T396" s="5"/>
      <c r="U396" s="2293"/>
      <c r="V396" s="5"/>
      <c r="W396" s="2293"/>
      <c r="X396" s="5"/>
      <c r="Y396" s="5"/>
      <c r="Z396" s="5"/>
    </row>
    <row r="397" spans="14:26" s="1090" customFormat="1" x14ac:dyDescent="0.7">
      <c r="N397" s="5"/>
      <c r="O397" s="2293"/>
      <c r="P397" s="5"/>
      <c r="Q397" s="2293"/>
      <c r="R397" s="5"/>
      <c r="S397" s="2293"/>
      <c r="T397" s="5"/>
      <c r="U397" s="2293"/>
      <c r="V397" s="5"/>
      <c r="W397" s="2293"/>
      <c r="X397" s="5"/>
      <c r="Y397" s="5"/>
      <c r="Z397" s="5"/>
    </row>
    <row r="398" spans="14:26" s="1090" customFormat="1" x14ac:dyDescent="0.7">
      <c r="N398" s="5"/>
      <c r="O398" s="2293"/>
      <c r="P398" s="5"/>
      <c r="Q398" s="2293"/>
      <c r="R398" s="5"/>
      <c r="S398" s="2293"/>
      <c r="T398" s="5"/>
      <c r="U398" s="2293"/>
      <c r="V398" s="5"/>
      <c r="W398" s="2293"/>
      <c r="X398" s="5"/>
      <c r="Y398" s="5"/>
      <c r="Z398" s="5"/>
    </row>
    <row r="399" spans="14:26" s="1090" customFormat="1" x14ac:dyDescent="0.7">
      <c r="N399" s="5"/>
      <c r="O399" s="2293"/>
      <c r="P399" s="5"/>
      <c r="Q399" s="2293"/>
      <c r="R399" s="5"/>
      <c r="S399" s="2293"/>
      <c r="T399" s="5"/>
      <c r="U399" s="2293"/>
      <c r="V399" s="5"/>
      <c r="W399" s="2293"/>
      <c r="X399" s="5"/>
      <c r="Y399" s="5"/>
      <c r="Z399" s="5"/>
    </row>
    <row r="400" spans="14:26" s="1090" customFormat="1" x14ac:dyDescent="0.7">
      <c r="N400" s="5"/>
      <c r="O400" s="2293"/>
      <c r="P400" s="5"/>
      <c r="Q400" s="2293"/>
      <c r="R400" s="5"/>
      <c r="S400" s="2293"/>
      <c r="T400" s="5"/>
      <c r="U400" s="2293"/>
      <c r="V400" s="5"/>
      <c r="W400" s="2293"/>
      <c r="X400" s="5"/>
      <c r="Y400" s="5"/>
      <c r="Z400" s="5"/>
    </row>
    <row r="401" spans="14:26" s="1090" customFormat="1" x14ac:dyDescent="0.7">
      <c r="N401" s="5"/>
      <c r="O401" s="2293"/>
      <c r="P401" s="5"/>
      <c r="Q401" s="2293"/>
      <c r="R401" s="5"/>
      <c r="S401" s="2293"/>
      <c r="T401" s="5"/>
      <c r="U401" s="2293"/>
      <c r="V401" s="5"/>
      <c r="W401" s="2293"/>
      <c r="X401" s="5"/>
      <c r="Y401" s="5"/>
      <c r="Z401" s="5"/>
    </row>
    <row r="402" spans="14:26" s="1090" customFormat="1" x14ac:dyDescent="0.7">
      <c r="N402" s="5"/>
      <c r="O402" s="2293"/>
      <c r="P402" s="5"/>
      <c r="Q402" s="2293"/>
      <c r="R402" s="5"/>
      <c r="S402" s="2293"/>
      <c r="T402" s="5"/>
      <c r="U402" s="2293"/>
      <c r="V402" s="5"/>
      <c r="W402" s="2293"/>
      <c r="X402" s="5"/>
      <c r="Y402" s="5"/>
      <c r="Z402" s="5"/>
    </row>
    <row r="403" spans="14:26" s="1090" customFormat="1" x14ac:dyDescent="0.7">
      <c r="N403" s="5"/>
      <c r="O403" s="2293"/>
      <c r="P403" s="5"/>
      <c r="Q403" s="2293"/>
      <c r="R403" s="5"/>
      <c r="S403" s="2293"/>
      <c r="T403" s="5"/>
      <c r="U403" s="2293"/>
      <c r="V403" s="5"/>
      <c r="W403" s="2293"/>
      <c r="X403" s="5"/>
      <c r="Y403" s="5"/>
      <c r="Z403" s="5"/>
    </row>
    <row r="404" spans="14:26" s="1090" customFormat="1" x14ac:dyDescent="0.7">
      <c r="N404" s="5"/>
      <c r="O404" s="2293"/>
      <c r="P404" s="5"/>
      <c r="Q404" s="2293"/>
      <c r="R404" s="5"/>
      <c r="S404" s="2293"/>
      <c r="T404" s="5"/>
      <c r="U404" s="2293"/>
      <c r="V404" s="5"/>
      <c r="W404" s="2293"/>
      <c r="X404" s="5"/>
      <c r="Y404" s="5"/>
      <c r="Z404" s="5"/>
    </row>
    <row r="405" spans="14:26" s="1090" customFormat="1" x14ac:dyDescent="0.7">
      <c r="N405" s="5"/>
      <c r="O405" s="2293"/>
      <c r="P405" s="5"/>
      <c r="Q405" s="2293"/>
      <c r="R405" s="5"/>
      <c r="S405" s="2293"/>
      <c r="T405" s="5"/>
      <c r="U405" s="2293"/>
      <c r="V405" s="5"/>
      <c r="W405" s="2293"/>
      <c r="X405" s="5"/>
      <c r="Y405" s="5"/>
      <c r="Z405" s="5"/>
    </row>
    <row r="406" spans="14:26" s="1090" customFormat="1" x14ac:dyDescent="0.7">
      <c r="N406" s="5"/>
      <c r="O406" s="2293"/>
      <c r="P406" s="5"/>
      <c r="Q406" s="2293"/>
      <c r="R406" s="5"/>
      <c r="S406" s="2293"/>
      <c r="T406" s="5"/>
      <c r="U406" s="2293"/>
      <c r="V406" s="5"/>
      <c r="W406" s="2293"/>
      <c r="X406" s="5"/>
      <c r="Y406" s="5"/>
      <c r="Z406" s="5"/>
    </row>
    <row r="407" spans="14:26" s="1090" customFormat="1" x14ac:dyDescent="0.7">
      <c r="N407" s="5"/>
      <c r="O407" s="2293"/>
      <c r="P407" s="5"/>
      <c r="Q407" s="2293"/>
      <c r="R407" s="5"/>
      <c r="S407" s="2293"/>
      <c r="T407" s="5"/>
      <c r="U407" s="2293"/>
      <c r="V407" s="5"/>
      <c r="W407" s="2293"/>
      <c r="X407" s="5"/>
      <c r="Y407" s="5"/>
      <c r="Z407" s="5"/>
    </row>
    <row r="408" spans="14:26" s="1090" customFormat="1" x14ac:dyDescent="0.7">
      <c r="N408" s="5"/>
      <c r="O408" s="2293"/>
      <c r="P408" s="5"/>
      <c r="Q408" s="2293"/>
      <c r="R408" s="5"/>
      <c r="S408" s="2293"/>
      <c r="T408" s="5"/>
      <c r="U408" s="2293"/>
      <c r="V408" s="5"/>
      <c r="W408" s="2293"/>
      <c r="X408" s="5"/>
      <c r="Y408" s="5"/>
      <c r="Z408" s="5"/>
    </row>
    <row r="409" spans="14:26" s="1090" customFormat="1" x14ac:dyDescent="0.7">
      <c r="N409" s="5"/>
      <c r="O409" s="2293"/>
      <c r="P409" s="5"/>
      <c r="Q409" s="2293"/>
      <c r="R409" s="5"/>
      <c r="S409" s="2293"/>
      <c r="T409" s="5"/>
      <c r="U409" s="2293"/>
      <c r="V409" s="5"/>
      <c r="W409" s="2293"/>
      <c r="X409" s="5"/>
      <c r="Y409" s="5"/>
      <c r="Z409" s="5"/>
    </row>
    <row r="410" spans="14:26" s="1090" customFormat="1" x14ac:dyDescent="0.7">
      <c r="N410" s="5"/>
      <c r="O410" s="2293"/>
      <c r="P410" s="5"/>
      <c r="Q410" s="2293"/>
      <c r="R410" s="5"/>
      <c r="S410" s="2293"/>
      <c r="T410" s="5"/>
      <c r="U410" s="2293"/>
      <c r="V410" s="5"/>
      <c r="W410" s="2293"/>
      <c r="X410" s="5"/>
      <c r="Y410" s="5"/>
      <c r="Z410" s="5"/>
    </row>
    <row r="411" spans="14:26" s="1090" customFormat="1" x14ac:dyDescent="0.7">
      <c r="N411" s="5"/>
      <c r="O411" s="2293"/>
      <c r="P411" s="5"/>
      <c r="Q411" s="2293"/>
      <c r="R411" s="5"/>
      <c r="S411" s="2293"/>
      <c r="T411" s="5"/>
      <c r="U411" s="2293"/>
      <c r="V411" s="5"/>
      <c r="W411" s="2293"/>
      <c r="X411" s="5"/>
      <c r="Y411" s="5"/>
      <c r="Z411" s="5"/>
    </row>
    <row r="412" spans="14:26" s="1090" customFormat="1" x14ac:dyDescent="0.7">
      <c r="N412" s="5"/>
      <c r="O412" s="2293"/>
      <c r="P412" s="5"/>
      <c r="Q412" s="2293"/>
      <c r="R412" s="5"/>
      <c r="S412" s="2293"/>
      <c r="T412" s="5"/>
      <c r="U412" s="2293"/>
      <c r="V412" s="5"/>
      <c r="W412" s="2293"/>
      <c r="X412" s="5"/>
      <c r="Y412" s="5"/>
      <c r="Z412" s="5"/>
    </row>
    <row r="413" spans="14:26" s="1090" customFormat="1" x14ac:dyDescent="0.7">
      <c r="N413" s="5"/>
      <c r="O413" s="2293"/>
      <c r="P413" s="5"/>
      <c r="Q413" s="2293"/>
      <c r="R413" s="5"/>
      <c r="S413" s="2293"/>
      <c r="T413" s="5"/>
      <c r="U413" s="2293"/>
      <c r="V413" s="5"/>
      <c r="W413" s="2293"/>
      <c r="X413" s="5"/>
      <c r="Y413" s="5"/>
      <c r="Z413" s="5"/>
    </row>
    <row r="414" spans="14:26" s="1090" customFormat="1" x14ac:dyDescent="0.7">
      <c r="N414" s="5"/>
      <c r="O414" s="2293"/>
      <c r="P414" s="5"/>
      <c r="Q414" s="2293"/>
      <c r="R414" s="5"/>
      <c r="S414" s="2293"/>
      <c r="T414" s="5"/>
      <c r="U414" s="2293"/>
      <c r="V414" s="5"/>
      <c r="W414" s="2293"/>
      <c r="X414" s="5"/>
      <c r="Y414" s="5"/>
      <c r="Z414" s="5"/>
    </row>
    <row r="415" spans="14:26" s="1090" customFormat="1" x14ac:dyDescent="0.7">
      <c r="N415" s="5"/>
      <c r="O415" s="2293"/>
      <c r="P415" s="5"/>
      <c r="Q415" s="2293"/>
      <c r="R415" s="5"/>
      <c r="S415" s="2293"/>
      <c r="T415" s="5"/>
      <c r="U415" s="2293"/>
      <c r="V415" s="5"/>
      <c r="W415" s="2293"/>
      <c r="X415" s="5"/>
      <c r="Y415" s="5"/>
      <c r="Z415" s="5"/>
    </row>
    <row r="416" spans="14:26" s="1090" customFormat="1" x14ac:dyDescent="0.7">
      <c r="N416" s="5"/>
      <c r="O416" s="2293"/>
      <c r="P416" s="5"/>
      <c r="Q416" s="2293"/>
      <c r="R416" s="5"/>
      <c r="S416" s="2293"/>
      <c r="T416" s="5"/>
      <c r="U416" s="2293"/>
      <c r="V416" s="5"/>
      <c r="W416" s="2293"/>
      <c r="X416" s="5"/>
      <c r="Y416" s="5"/>
      <c r="Z416" s="5"/>
    </row>
    <row r="417" spans="14:26" s="1090" customFormat="1" x14ac:dyDescent="0.7">
      <c r="N417" s="5"/>
      <c r="O417" s="2293"/>
      <c r="P417" s="5"/>
      <c r="Q417" s="2293"/>
      <c r="R417" s="5"/>
      <c r="S417" s="2293"/>
      <c r="T417" s="5"/>
      <c r="U417" s="2293"/>
      <c r="V417" s="5"/>
      <c r="W417" s="2293"/>
      <c r="X417" s="5"/>
      <c r="Y417" s="5"/>
      <c r="Z417" s="5"/>
    </row>
    <row r="418" spans="14:26" s="1090" customFormat="1" x14ac:dyDescent="0.7">
      <c r="N418" s="5"/>
      <c r="O418" s="2293"/>
      <c r="P418" s="5"/>
      <c r="Q418" s="2293"/>
      <c r="R418" s="5"/>
      <c r="S418" s="2293"/>
      <c r="T418" s="5"/>
      <c r="U418" s="2293"/>
      <c r="V418" s="5"/>
      <c r="W418" s="2293"/>
      <c r="X418" s="5"/>
      <c r="Y418" s="5"/>
      <c r="Z418" s="5"/>
    </row>
    <row r="419" spans="14:26" s="1090" customFormat="1" x14ac:dyDescent="0.7">
      <c r="N419" s="5"/>
      <c r="O419" s="2293"/>
      <c r="P419" s="5"/>
      <c r="Q419" s="2293"/>
      <c r="R419" s="5"/>
      <c r="S419" s="2293"/>
      <c r="T419" s="5"/>
      <c r="U419" s="2293"/>
      <c r="V419" s="5"/>
      <c r="W419" s="2293"/>
      <c r="X419" s="5"/>
      <c r="Y419" s="5"/>
      <c r="Z419" s="5"/>
    </row>
    <row r="420" spans="14:26" s="1090" customFormat="1" x14ac:dyDescent="0.7">
      <c r="N420" s="5"/>
      <c r="O420" s="2293"/>
      <c r="P420" s="5"/>
      <c r="Q420" s="2293"/>
      <c r="R420" s="5"/>
      <c r="S420" s="2293"/>
      <c r="T420" s="5"/>
      <c r="U420" s="2293"/>
      <c r="V420" s="5"/>
      <c r="W420" s="2293"/>
      <c r="X420" s="5"/>
      <c r="Y420" s="5"/>
      <c r="Z420" s="5"/>
    </row>
    <row r="421" spans="14:26" s="1090" customFormat="1" x14ac:dyDescent="0.7">
      <c r="N421" s="5"/>
      <c r="O421" s="2293"/>
      <c r="P421" s="5"/>
      <c r="Q421" s="2293"/>
      <c r="R421" s="5"/>
      <c r="S421" s="2293"/>
      <c r="T421" s="5"/>
      <c r="U421" s="2293"/>
      <c r="V421" s="5"/>
      <c r="W421" s="2293"/>
      <c r="X421" s="5"/>
      <c r="Y421" s="5"/>
      <c r="Z421" s="5"/>
    </row>
    <row r="422" spans="14:26" s="1090" customFormat="1" x14ac:dyDescent="0.7">
      <c r="N422" s="5"/>
      <c r="O422" s="2293"/>
      <c r="P422" s="5"/>
      <c r="Q422" s="2293"/>
      <c r="R422" s="5"/>
      <c r="S422" s="2293"/>
      <c r="T422" s="5"/>
      <c r="U422" s="2293"/>
      <c r="V422" s="5"/>
      <c r="W422" s="2293"/>
      <c r="X422" s="5"/>
      <c r="Y422" s="5"/>
      <c r="Z422" s="5"/>
    </row>
    <row r="423" spans="14:26" s="1090" customFormat="1" x14ac:dyDescent="0.7">
      <c r="N423" s="5"/>
      <c r="O423" s="2293"/>
      <c r="P423" s="5"/>
      <c r="Q423" s="2293"/>
      <c r="R423" s="5"/>
      <c r="S423" s="2293"/>
      <c r="T423" s="5"/>
      <c r="U423" s="2293"/>
      <c r="V423" s="5"/>
      <c r="W423" s="2293"/>
      <c r="X423" s="5"/>
      <c r="Y423" s="5"/>
      <c r="Z423" s="5"/>
    </row>
    <row r="424" spans="14:26" s="1090" customFormat="1" x14ac:dyDescent="0.7">
      <c r="N424" s="5"/>
      <c r="O424" s="2293"/>
      <c r="P424" s="5"/>
      <c r="Q424" s="2293"/>
      <c r="R424" s="5"/>
      <c r="S424" s="2293"/>
      <c r="T424" s="5"/>
      <c r="U424" s="2293"/>
      <c r="V424" s="5"/>
      <c r="W424" s="2293"/>
      <c r="X424" s="5"/>
      <c r="Y424" s="5"/>
      <c r="Z424" s="5"/>
    </row>
    <row r="425" spans="14:26" s="1090" customFormat="1" x14ac:dyDescent="0.7">
      <c r="N425" s="5"/>
      <c r="O425" s="2293"/>
      <c r="P425" s="5"/>
      <c r="Q425" s="2293"/>
      <c r="R425" s="5"/>
      <c r="S425" s="2293"/>
      <c r="T425" s="5"/>
      <c r="U425" s="2293"/>
      <c r="V425" s="5"/>
      <c r="W425" s="2293"/>
      <c r="X425" s="5"/>
      <c r="Y425" s="5"/>
      <c r="Z425" s="5"/>
    </row>
    <row r="426" spans="14:26" s="1090" customFormat="1" x14ac:dyDescent="0.7">
      <c r="N426" s="5"/>
      <c r="O426" s="2293"/>
      <c r="P426" s="5"/>
      <c r="Q426" s="2293"/>
      <c r="R426" s="5"/>
      <c r="S426" s="2293"/>
      <c r="T426" s="5"/>
      <c r="U426" s="2293"/>
      <c r="V426" s="5"/>
      <c r="W426" s="2293"/>
      <c r="X426" s="5"/>
      <c r="Y426" s="5"/>
      <c r="Z426" s="5"/>
    </row>
    <row r="427" spans="14:26" s="1090" customFormat="1" x14ac:dyDescent="0.7">
      <c r="N427" s="5"/>
      <c r="O427" s="2293"/>
      <c r="P427" s="5"/>
      <c r="Q427" s="2293"/>
      <c r="R427" s="5"/>
      <c r="S427" s="2293"/>
      <c r="T427" s="5"/>
      <c r="U427" s="2293"/>
      <c r="V427" s="5"/>
      <c r="W427" s="2293"/>
      <c r="X427" s="5"/>
      <c r="Y427" s="5"/>
      <c r="Z427" s="5"/>
    </row>
    <row r="428" spans="14:26" s="1090" customFormat="1" x14ac:dyDescent="0.7">
      <c r="N428" s="5"/>
      <c r="O428" s="2293"/>
      <c r="P428" s="5"/>
      <c r="Q428" s="2293"/>
      <c r="R428" s="5"/>
      <c r="S428" s="2293"/>
      <c r="T428" s="5"/>
      <c r="U428" s="2293"/>
      <c r="V428" s="5"/>
      <c r="W428" s="2293"/>
      <c r="X428" s="5"/>
      <c r="Y428" s="5"/>
      <c r="Z428" s="5"/>
    </row>
    <row r="429" spans="14:26" s="1090" customFormat="1" x14ac:dyDescent="0.7">
      <c r="N429" s="5"/>
      <c r="O429" s="2293"/>
      <c r="P429" s="5"/>
      <c r="Q429" s="2293"/>
      <c r="R429" s="5"/>
      <c r="S429" s="2293"/>
      <c r="T429" s="5"/>
      <c r="U429" s="2293"/>
      <c r="V429" s="5"/>
      <c r="W429" s="2293"/>
      <c r="X429" s="5"/>
      <c r="Y429" s="5"/>
      <c r="Z429" s="5"/>
    </row>
    <row r="430" spans="14:26" s="1090" customFormat="1" x14ac:dyDescent="0.7">
      <c r="N430" s="5"/>
      <c r="O430" s="2293"/>
      <c r="P430" s="5"/>
      <c r="Q430" s="2293"/>
      <c r="R430" s="5"/>
      <c r="S430" s="2293"/>
      <c r="T430" s="5"/>
      <c r="U430" s="2293"/>
      <c r="V430" s="5"/>
      <c r="W430" s="2293"/>
      <c r="X430" s="5"/>
      <c r="Y430" s="5"/>
      <c r="Z430" s="5"/>
    </row>
    <row r="431" spans="14:26" s="1090" customFormat="1" x14ac:dyDescent="0.7">
      <c r="N431" s="5"/>
      <c r="O431" s="2293"/>
      <c r="P431" s="5"/>
      <c r="Q431" s="2293"/>
      <c r="R431" s="5"/>
      <c r="S431" s="2293"/>
      <c r="T431" s="5"/>
      <c r="U431" s="2293"/>
      <c r="V431" s="5"/>
      <c r="W431" s="2293"/>
      <c r="X431" s="5"/>
      <c r="Y431" s="5"/>
      <c r="Z431" s="5"/>
    </row>
    <row r="432" spans="14:26" s="1090" customFormat="1" x14ac:dyDescent="0.7">
      <c r="N432" s="5"/>
      <c r="O432" s="2293"/>
      <c r="P432" s="5"/>
      <c r="Q432" s="2293"/>
      <c r="R432" s="5"/>
      <c r="S432" s="2293"/>
      <c r="T432" s="5"/>
      <c r="U432" s="2293"/>
      <c r="V432" s="5"/>
      <c r="W432" s="2293"/>
      <c r="X432" s="5"/>
      <c r="Y432" s="5"/>
      <c r="Z432" s="5"/>
    </row>
    <row r="433" spans="14:26" s="1090" customFormat="1" x14ac:dyDescent="0.7">
      <c r="N433" s="5"/>
      <c r="O433" s="2293"/>
      <c r="P433" s="5"/>
      <c r="Q433" s="2293"/>
      <c r="R433" s="5"/>
      <c r="S433" s="2293"/>
      <c r="T433" s="5"/>
      <c r="U433" s="2293"/>
      <c r="V433" s="5"/>
      <c r="W433" s="2293"/>
      <c r="X433" s="5"/>
      <c r="Y433" s="5"/>
      <c r="Z433" s="5"/>
    </row>
    <row r="434" spans="14:26" s="1090" customFormat="1" x14ac:dyDescent="0.7">
      <c r="N434" s="5"/>
      <c r="O434" s="2293"/>
      <c r="P434" s="5"/>
      <c r="Q434" s="2293"/>
      <c r="R434" s="5"/>
      <c r="S434" s="2293"/>
      <c r="T434" s="5"/>
      <c r="U434" s="2293"/>
      <c r="V434" s="5"/>
      <c r="W434" s="2293"/>
      <c r="X434" s="5"/>
      <c r="Y434" s="5"/>
      <c r="Z434" s="5"/>
    </row>
    <row r="435" spans="14:26" s="1090" customFormat="1" x14ac:dyDescent="0.7">
      <c r="N435" s="5"/>
      <c r="O435" s="2293"/>
      <c r="P435" s="5"/>
      <c r="Q435" s="2293"/>
      <c r="R435" s="5"/>
      <c r="S435" s="2293"/>
      <c r="T435" s="5"/>
      <c r="U435" s="2293"/>
      <c r="V435" s="5"/>
      <c r="W435" s="2293"/>
      <c r="X435" s="5"/>
      <c r="Y435" s="5"/>
      <c r="Z435" s="5"/>
    </row>
    <row r="436" spans="14:26" s="1090" customFormat="1" x14ac:dyDescent="0.7">
      <c r="N436" s="5"/>
      <c r="O436" s="2293"/>
      <c r="P436" s="5"/>
      <c r="Q436" s="2293"/>
      <c r="R436" s="5"/>
      <c r="S436" s="2293"/>
      <c r="T436" s="5"/>
      <c r="U436" s="2293"/>
      <c r="V436" s="5"/>
      <c r="W436" s="2293"/>
      <c r="X436" s="5"/>
      <c r="Y436" s="5"/>
      <c r="Z436" s="5"/>
    </row>
    <row r="437" spans="14:26" s="1090" customFormat="1" x14ac:dyDescent="0.7">
      <c r="N437" s="5"/>
      <c r="O437" s="2293"/>
      <c r="P437" s="5"/>
      <c r="Q437" s="2293"/>
      <c r="R437" s="5"/>
      <c r="S437" s="2293"/>
      <c r="T437" s="5"/>
      <c r="U437" s="2293"/>
      <c r="V437" s="5"/>
      <c r="W437" s="2293"/>
      <c r="X437" s="5"/>
      <c r="Y437" s="5"/>
      <c r="Z437" s="5"/>
    </row>
    <row r="438" spans="14:26" s="1090" customFormat="1" x14ac:dyDescent="0.7">
      <c r="N438" s="5"/>
      <c r="O438" s="2293"/>
      <c r="P438" s="5"/>
      <c r="Q438" s="2293"/>
      <c r="R438" s="5"/>
      <c r="S438" s="2293"/>
      <c r="T438" s="5"/>
      <c r="U438" s="2293"/>
      <c r="V438" s="5"/>
      <c r="W438" s="2293"/>
      <c r="X438" s="5"/>
      <c r="Y438" s="5"/>
      <c r="Z438" s="5"/>
    </row>
    <row r="439" spans="14:26" s="1090" customFormat="1" x14ac:dyDescent="0.7">
      <c r="N439" s="5"/>
      <c r="O439" s="2293"/>
      <c r="P439" s="5"/>
      <c r="Q439" s="2293"/>
      <c r="R439" s="5"/>
      <c r="S439" s="2293"/>
      <c r="T439" s="5"/>
      <c r="U439" s="2293"/>
      <c r="V439" s="5"/>
      <c r="W439" s="2293"/>
      <c r="X439" s="5"/>
      <c r="Y439" s="5"/>
      <c r="Z439" s="5"/>
    </row>
    <row r="440" spans="14:26" s="1090" customFormat="1" x14ac:dyDescent="0.7">
      <c r="N440" s="5"/>
      <c r="O440" s="2293"/>
      <c r="P440" s="5"/>
      <c r="Q440" s="2293"/>
      <c r="R440" s="5"/>
      <c r="S440" s="2293"/>
      <c r="T440" s="5"/>
      <c r="U440" s="2293"/>
      <c r="V440" s="5"/>
      <c r="W440" s="2293"/>
      <c r="X440" s="5"/>
      <c r="Y440" s="5"/>
      <c r="Z440" s="5"/>
    </row>
    <row r="441" spans="14:26" s="1090" customFormat="1" x14ac:dyDescent="0.7">
      <c r="N441" s="5"/>
      <c r="O441" s="2293"/>
      <c r="P441" s="5"/>
      <c r="Q441" s="2293"/>
      <c r="R441" s="5"/>
      <c r="S441" s="2293"/>
      <c r="T441" s="5"/>
      <c r="U441" s="2293"/>
      <c r="V441" s="5"/>
      <c r="W441" s="2293"/>
      <c r="X441" s="5"/>
      <c r="Y441" s="5"/>
      <c r="Z441" s="5"/>
    </row>
    <row r="442" spans="14:26" s="1090" customFormat="1" x14ac:dyDescent="0.7">
      <c r="N442" s="5"/>
      <c r="O442" s="2293"/>
      <c r="P442" s="5"/>
      <c r="Q442" s="2293"/>
      <c r="R442" s="5"/>
      <c r="S442" s="2293"/>
      <c r="T442" s="5"/>
      <c r="U442" s="2293"/>
      <c r="V442" s="5"/>
      <c r="W442" s="2293"/>
      <c r="X442" s="5"/>
      <c r="Y442" s="5"/>
      <c r="Z442" s="5"/>
    </row>
    <row r="443" spans="14:26" s="1090" customFormat="1" x14ac:dyDescent="0.7">
      <c r="N443" s="5"/>
      <c r="O443" s="2293"/>
      <c r="P443" s="5"/>
      <c r="Q443" s="2293"/>
      <c r="R443" s="5"/>
      <c r="S443" s="2293"/>
      <c r="T443" s="5"/>
      <c r="U443" s="2293"/>
      <c r="V443" s="5"/>
      <c r="W443" s="2293"/>
      <c r="X443" s="5"/>
      <c r="Y443" s="5"/>
      <c r="Z443" s="5"/>
    </row>
    <row r="444" spans="14:26" s="1090" customFormat="1" x14ac:dyDescent="0.7">
      <c r="N444" s="5"/>
      <c r="O444" s="2293"/>
      <c r="P444" s="5"/>
      <c r="Q444" s="2293"/>
      <c r="R444" s="5"/>
      <c r="S444" s="2293"/>
      <c r="T444" s="5"/>
      <c r="U444" s="2293"/>
      <c r="V444" s="5"/>
      <c r="W444" s="2293"/>
      <c r="X444" s="5"/>
      <c r="Y444" s="5"/>
      <c r="Z444" s="5"/>
    </row>
    <row r="445" spans="14:26" s="1090" customFormat="1" x14ac:dyDescent="0.7">
      <c r="N445" s="5"/>
      <c r="O445" s="2293"/>
      <c r="P445" s="5"/>
      <c r="Q445" s="2293"/>
      <c r="R445" s="5"/>
      <c r="S445" s="2293"/>
      <c r="T445" s="5"/>
      <c r="U445" s="2293"/>
      <c r="V445" s="5"/>
      <c r="W445" s="2293"/>
      <c r="X445" s="5"/>
      <c r="Y445" s="5"/>
      <c r="Z445" s="5"/>
    </row>
    <row r="446" spans="14:26" s="1090" customFormat="1" x14ac:dyDescent="0.7">
      <c r="N446" s="5"/>
      <c r="O446" s="2293"/>
      <c r="P446" s="5"/>
      <c r="Q446" s="2293"/>
      <c r="R446" s="5"/>
      <c r="S446" s="2293"/>
      <c r="T446" s="5"/>
      <c r="U446" s="2293"/>
      <c r="V446" s="5"/>
      <c r="W446" s="2293"/>
      <c r="X446" s="5"/>
      <c r="Y446" s="5"/>
      <c r="Z446" s="5"/>
    </row>
    <row r="447" spans="14:26" s="1090" customFormat="1" x14ac:dyDescent="0.7">
      <c r="N447" s="5"/>
      <c r="O447" s="2293"/>
      <c r="P447" s="5"/>
      <c r="Q447" s="2293"/>
      <c r="R447" s="5"/>
      <c r="S447" s="2293"/>
      <c r="T447" s="5"/>
      <c r="U447" s="2293"/>
      <c r="V447" s="5"/>
      <c r="W447" s="2293"/>
      <c r="X447" s="5"/>
      <c r="Y447" s="5"/>
      <c r="Z447" s="5"/>
    </row>
    <row r="448" spans="14:26" s="1090" customFormat="1" x14ac:dyDescent="0.7">
      <c r="N448" s="5"/>
      <c r="O448" s="2293"/>
      <c r="P448" s="5"/>
      <c r="Q448" s="2293"/>
      <c r="R448" s="5"/>
      <c r="S448" s="2293"/>
      <c r="T448" s="5"/>
      <c r="U448" s="2293"/>
      <c r="V448" s="5"/>
      <c r="W448" s="2293"/>
      <c r="X448" s="5"/>
      <c r="Y448" s="5"/>
      <c r="Z448" s="5"/>
    </row>
    <row r="449" spans="14:26" s="1090" customFormat="1" x14ac:dyDescent="0.7">
      <c r="N449" s="5"/>
      <c r="O449" s="2293"/>
      <c r="P449" s="5"/>
      <c r="Q449" s="2293"/>
      <c r="R449" s="5"/>
      <c r="S449" s="2293"/>
      <c r="T449" s="5"/>
      <c r="U449" s="2293"/>
      <c r="V449" s="5"/>
      <c r="W449" s="2293"/>
      <c r="X449" s="5"/>
      <c r="Y449" s="5"/>
      <c r="Z449" s="5"/>
    </row>
    <row r="450" spans="14:26" s="1090" customFormat="1" x14ac:dyDescent="0.7">
      <c r="N450" s="5"/>
      <c r="O450" s="2293"/>
      <c r="P450" s="5"/>
      <c r="Q450" s="2293"/>
      <c r="R450" s="5"/>
      <c r="S450" s="2293"/>
      <c r="T450" s="5"/>
      <c r="U450" s="2293"/>
      <c r="V450" s="5"/>
      <c r="W450" s="2293"/>
      <c r="X450" s="5"/>
      <c r="Y450" s="5"/>
      <c r="Z450" s="5"/>
    </row>
    <row r="451" spans="14:26" s="1090" customFormat="1" x14ac:dyDescent="0.7">
      <c r="N451" s="5"/>
      <c r="O451" s="2293"/>
      <c r="P451" s="5"/>
      <c r="Q451" s="2293"/>
      <c r="R451" s="5"/>
      <c r="S451" s="2293"/>
      <c r="T451" s="5"/>
      <c r="U451" s="2293"/>
      <c r="V451" s="5"/>
      <c r="W451" s="2293"/>
      <c r="X451" s="5"/>
      <c r="Y451" s="5"/>
      <c r="Z451" s="5"/>
    </row>
    <row r="452" spans="14:26" s="1090" customFormat="1" x14ac:dyDescent="0.7">
      <c r="N452" s="5"/>
      <c r="O452" s="2293"/>
      <c r="P452" s="5"/>
      <c r="Q452" s="2293"/>
      <c r="R452" s="5"/>
      <c r="S452" s="2293"/>
      <c r="T452" s="5"/>
      <c r="U452" s="2293"/>
      <c r="V452" s="5"/>
      <c r="W452" s="2293"/>
      <c r="X452" s="5"/>
      <c r="Y452" s="5"/>
      <c r="Z452" s="5"/>
    </row>
    <row r="453" spans="14:26" s="1090" customFormat="1" x14ac:dyDescent="0.7">
      <c r="N453" s="5"/>
      <c r="O453" s="2293"/>
      <c r="P453" s="5"/>
      <c r="Q453" s="2293"/>
      <c r="R453" s="5"/>
      <c r="S453" s="2293"/>
      <c r="T453" s="5"/>
      <c r="U453" s="2293"/>
      <c r="V453" s="5"/>
      <c r="W453" s="2293"/>
      <c r="X453" s="5"/>
      <c r="Y453" s="5"/>
      <c r="Z453" s="5"/>
    </row>
    <row r="454" spans="14:26" s="1090" customFormat="1" x14ac:dyDescent="0.7">
      <c r="N454" s="5"/>
      <c r="O454" s="2293"/>
      <c r="P454" s="5"/>
      <c r="Q454" s="2293"/>
      <c r="R454" s="5"/>
      <c r="S454" s="2293"/>
      <c r="T454" s="5"/>
      <c r="U454" s="2293"/>
      <c r="V454" s="5"/>
      <c r="W454" s="2293"/>
      <c r="X454" s="5"/>
      <c r="Y454" s="5"/>
      <c r="Z454" s="5"/>
    </row>
    <row r="455" spans="14:26" s="1090" customFormat="1" x14ac:dyDescent="0.7">
      <c r="N455" s="5"/>
      <c r="O455" s="2293"/>
      <c r="P455" s="5"/>
      <c r="Q455" s="2293"/>
      <c r="R455" s="5"/>
      <c r="S455" s="2293"/>
      <c r="T455" s="5"/>
      <c r="U455" s="2293"/>
      <c r="V455" s="5"/>
      <c r="W455" s="2293"/>
      <c r="X455" s="5"/>
      <c r="Y455" s="5"/>
      <c r="Z455" s="5"/>
    </row>
    <row r="456" spans="14:26" s="1090" customFormat="1" x14ac:dyDescent="0.7">
      <c r="N456" s="5"/>
      <c r="O456" s="2293"/>
      <c r="P456" s="5"/>
      <c r="Q456" s="2293"/>
      <c r="R456" s="5"/>
      <c r="S456" s="2293"/>
      <c r="T456" s="5"/>
      <c r="U456" s="2293"/>
      <c r="V456" s="5"/>
      <c r="W456" s="2293"/>
      <c r="X456" s="5"/>
      <c r="Y456" s="5"/>
      <c r="Z456" s="5"/>
    </row>
    <row r="457" spans="14:26" s="1090" customFormat="1" x14ac:dyDescent="0.7">
      <c r="N457" s="5"/>
      <c r="O457" s="2293"/>
      <c r="P457" s="5"/>
      <c r="Q457" s="2293"/>
      <c r="R457" s="5"/>
      <c r="S457" s="2293"/>
      <c r="T457" s="5"/>
      <c r="U457" s="2293"/>
      <c r="V457" s="5"/>
      <c r="W457" s="2293"/>
      <c r="X457" s="5"/>
      <c r="Y457" s="5"/>
      <c r="Z457" s="5"/>
    </row>
    <row r="458" spans="14:26" s="1090" customFormat="1" x14ac:dyDescent="0.7">
      <c r="N458" s="5"/>
      <c r="O458" s="2293"/>
      <c r="P458" s="5"/>
      <c r="Q458" s="2293"/>
      <c r="R458" s="5"/>
      <c r="S458" s="2293"/>
      <c r="T458" s="5"/>
      <c r="U458" s="2293"/>
      <c r="V458" s="5"/>
      <c r="W458" s="2293"/>
      <c r="X458" s="5"/>
      <c r="Y458" s="5"/>
      <c r="Z458" s="5"/>
    </row>
    <row r="459" spans="14:26" s="1090" customFormat="1" x14ac:dyDescent="0.7">
      <c r="N459" s="5"/>
      <c r="O459" s="2293"/>
      <c r="P459" s="5"/>
      <c r="Q459" s="2293"/>
      <c r="R459" s="5"/>
      <c r="S459" s="2293"/>
      <c r="T459" s="5"/>
      <c r="U459" s="2293"/>
      <c r="V459" s="5"/>
      <c r="W459" s="2293"/>
      <c r="X459" s="5"/>
      <c r="Y459" s="5"/>
      <c r="Z459" s="5"/>
    </row>
    <row r="460" spans="14:26" s="1090" customFormat="1" x14ac:dyDescent="0.7">
      <c r="N460" s="5"/>
      <c r="O460" s="2293"/>
      <c r="P460" s="5"/>
      <c r="Q460" s="2293"/>
      <c r="R460" s="5"/>
      <c r="S460" s="2293"/>
      <c r="T460" s="5"/>
      <c r="U460" s="2293"/>
      <c r="V460" s="5"/>
      <c r="W460" s="2293"/>
      <c r="X460" s="5"/>
      <c r="Y460" s="5"/>
      <c r="Z460" s="5"/>
    </row>
    <row r="461" spans="14:26" s="1090" customFormat="1" x14ac:dyDescent="0.7">
      <c r="N461" s="5"/>
      <c r="O461" s="2293"/>
      <c r="P461" s="5"/>
      <c r="Q461" s="2293"/>
      <c r="R461" s="5"/>
      <c r="S461" s="2293"/>
      <c r="T461" s="5"/>
      <c r="U461" s="2293"/>
      <c r="V461" s="5"/>
      <c r="W461" s="2293"/>
      <c r="X461" s="5"/>
      <c r="Y461" s="5"/>
      <c r="Z461" s="5"/>
    </row>
    <row r="462" spans="14:26" s="1090" customFormat="1" x14ac:dyDescent="0.7">
      <c r="N462" s="5"/>
      <c r="O462" s="2293"/>
      <c r="P462" s="5"/>
      <c r="Q462" s="2293"/>
      <c r="R462" s="5"/>
      <c r="S462" s="2293"/>
      <c r="T462" s="5"/>
      <c r="U462" s="2293"/>
      <c r="V462" s="5"/>
      <c r="W462" s="2293"/>
      <c r="X462" s="5"/>
      <c r="Y462" s="5"/>
      <c r="Z462" s="5"/>
    </row>
    <row r="463" spans="14:26" s="1090" customFormat="1" x14ac:dyDescent="0.7">
      <c r="N463" s="5"/>
      <c r="O463" s="2293"/>
      <c r="P463" s="5"/>
      <c r="Q463" s="2293"/>
      <c r="R463" s="5"/>
      <c r="S463" s="2293"/>
      <c r="T463" s="5"/>
      <c r="U463" s="2293"/>
      <c r="V463" s="5"/>
      <c r="W463" s="2293"/>
      <c r="X463" s="5"/>
      <c r="Y463" s="5"/>
      <c r="Z463" s="5"/>
    </row>
    <row r="464" spans="14:26" s="1090" customFormat="1" x14ac:dyDescent="0.7">
      <c r="N464" s="5"/>
      <c r="O464" s="2293"/>
      <c r="P464" s="5"/>
      <c r="Q464" s="2293"/>
      <c r="R464" s="5"/>
      <c r="S464" s="2293"/>
      <c r="T464" s="5"/>
      <c r="U464" s="2293"/>
      <c r="V464" s="5"/>
      <c r="W464" s="2293"/>
      <c r="X464" s="5"/>
      <c r="Y464" s="5"/>
      <c r="Z464" s="5"/>
    </row>
    <row r="465" spans="14:26" s="1090" customFormat="1" x14ac:dyDescent="0.7">
      <c r="N465" s="5"/>
      <c r="O465" s="2293"/>
      <c r="P465" s="5"/>
      <c r="Q465" s="2293"/>
      <c r="R465" s="5"/>
      <c r="S465" s="2293"/>
      <c r="T465" s="5"/>
      <c r="U465" s="2293"/>
      <c r="V465" s="5"/>
      <c r="W465" s="2293"/>
      <c r="X465" s="5"/>
      <c r="Y465" s="5"/>
      <c r="Z465" s="5"/>
    </row>
    <row r="466" spans="14:26" s="1090" customFormat="1" x14ac:dyDescent="0.7">
      <c r="N466" s="5"/>
      <c r="O466" s="2293"/>
      <c r="P466" s="5"/>
      <c r="Q466" s="2293"/>
      <c r="R466" s="5"/>
      <c r="S466" s="2293"/>
      <c r="T466" s="5"/>
      <c r="U466" s="2293"/>
      <c r="V466" s="5"/>
      <c r="W466" s="2293"/>
      <c r="X466" s="5"/>
      <c r="Y466" s="5"/>
      <c r="Z466" s="5"/>
    </row>
    <row r="467" spans="14:26" s="1090" customFormat="1" x14ac:dyDescent="0.7">
      <c r="N467" s="5"/>
      <c r="O467" s="2293"/>
      <c r="P467" s="5"/>
      <c r="Q467" s="2293"/>
      <c r="R467" s="5"/>
      <c r="S467" s="2293"/>
      <c r="T467" s="5"/>
      <c r="U467" s="2293"/>
      <c r="V467" s="5"/>
      <c r="W467" s="2293"/>
      <c r="X467" s="5"/>
      <c r="Y467" s="5"/>
      <c r="Z467" s="5"/>
    </row>
    <row r="468" spans="14:26" s="1090" customFormat="1" x14ac:dyDescent="0.7">
      <c r="N468" s="5"/>
      <c r="O468" s="2293"/>
      <c r="P468" s="5"/>
      <c r="Q468" s="2293"/>
      <c r="R468" s="5"/>
      <c r="S468" s="2293"/>
      <c r="T468" s="5"/>
      <c r="U468" s="2293"/>
      <c r="V468" s="5"/>
      <c r="W468" s="2293"/>
      <c r="X468" s="5"/>
      <c r="Y468" s="5"/>
      <c r="Z468" s="5"/>
    </row>
    <row r="469" spans="14:26" s="1090" customFormat="1" x14ac:dyDescent="0.7">
      <c r="N469" s="5"/>
      <c r="O469" s="2293"/>
      <c r="P469" s="5"/>
      <c r="Q469" s="2293"/>
      <c r="R469" s="5"/>
      <c r="S469" s="2293"/>
      <c r="T469" s="5"/>
      <c r="U469" s="2293"/>
      <c r="V469" s="5"/>
      <c r="W469" s="2293"/>
      <c r="X469" s="5"/>
      <c r="Y469" s="5"/>
      <c r="Z469" s="5"/>
    </row>
    <row r="470" spans="14:26" s="1090" customFormat="1" x14ac:dyDescent="0.7">
      <c r="N470" s="5"/>
      <c r="O470" s="2293"/>
      <c r="P470" s="5"/>
      <c r="Q470" s="2293"/>
      <c r="R470" s="5"/>
      <c r="S470" s="2293"/>
      <c r="T470" s="5"/>
      <c r="U470" s="2293"/>
      <c r="V470" s="5"/>
      <c r="W470" s="2293"/>
      <c r="X470" s="5"/>
      <c r="Y470" s="5"/>
      <c r="Z470" s="5"/>
    </row>
    <row r="471" spans="14:26" s="1090" customFormat="1" x14ac:dyDescent="0.7">
      <c r="N471" s="5"/>
      <c r="O471" s="2293"/>
      <c r="P471" s="5"/>
      <c r="Q471" s="2293"/>
      <c r="R471" s="5"/>
      <c r="S471" s="2293"/>
      <c r="T471" s="5"/>
      <c r="U471" s="2293"/>
      <c r="V471" s="5"/>
      <c r="W471" s="2293"/>
      <c r="X471" s="5"/>
      <c r="Y471" s="5"/>
      <c r="Z471" s="5"/>
    </row>
    <row r="472" spans="14:26" s="1090" customFormat="1" x14ac:dyDescent="0.7">
      <c r="N472" s="5"/>
      <c r="O472" s="2293"/>
      <c r="P472" s="5"/>
      <c r="Q472" s="2293"/>
      <c r="R472" s="5"/>
      <c r="S472" s="2293"/>
      <c r="T472" s="5"/>
      <c r="U472" s="2293"/>
      <c r="V472" s="5"/>
      <c r="W472" s="2293"/>
      <c r="X472" s="5"/>
      <c r="Y472" s="5"/>
      <c r="Z472" s="5"/>
    </row>
    <row r="473" spans="14:26" s="1090" customFormat="1" x14ac:dyDescent="0.7">
      <c r="N473" s="5"/>
      <c r="O473" s="2293"/>
      <c r="P473" s="5"/>
      <c r="Q473" s="2293"/>
      <c r="R473" s="5"/>
      <c r="S473" s="2293"/>
      <c r="T473" s="5"/>
      <c r="U473" s="2293"/>
      <c r="V473" s="5"/>
      <c r="W473" s="2293"/>
      <c r="X473" s="5"/>
      <c r="Y473" s="5"/>
      <c r="Z473" s="5"/>
    </row>
    <row r="474" spans="14:26" s="1090" customFormat="1" x14ac:dyDescent="0.7">
      <c r="N474" s="5"/>
      <c r="O474" s="2293"/>
      <c r="P474" s="5"/>
      <c r="Q474" s="2293"/>
      <c r="R474" s="5"/>
      <c r="S474" s="2293"/>
      <c r="T474" s="5"/>
      <c r="U474" s="2293"/>
      <c r="V474" s="5"/>
      <c r="W474" s="2293"/>
      <c r="X474" s="5"/>
      <c r="Y474" s="5"/>
      <c r="Z474" s="5"/>
    </row>
    <row r="475" spans="14:26" s="1090" customFormat="1" x14ac:dyDescent="0.7">
      <c r="N475" s="5"/>
      <c r="O475" s="2293"/>
      <c r="P475" s="5"/>
      <c r="Q475" s="2293"/>
      <c r="R475" s="5"/>
      <c r="S475" s="2293"/>
      <c r="T475" s="5"/>
      <c r="U475" s="2293"/>
      <c r="V475" s="5"/>
      <c r="W475" s="2293"/>
      <c r="X475" s="5"/>
      <c r="Y475" s="5"/>
      <c r="Z475" s="5"/>
    </row>
    <row r="476" spans="14:26" s="1090" customFormat="1" x14ac:dyDescent="0.7">
      <c r="N476" s="5"/>
      <c r="O476" s="2293"/>
      <c r="P476" s="5"/>
      <c r="Q476" s="2293"/>
      <c r="R476" s="5"/>
      <c r="S476" s="2293"/>
      <c r="T476" s="5"/>
      <c r="U476" s="2293"/>
      <c r="V476" s="5"/>
      <c r="W476" s="2293"/>
      <c r="X476" s="5"/>
      <c r="Y476" s="5"/>
      <c r="Z476" s="5"/>
    </row>
    <row r="477" spans="14:26" s="1090" customFormat="1" x14ac:dyDescent="0.7">
      <c r="N477" s="5"/>
      <c r="O477" s="2293"/>
      <c r="P477" s="5"/>
      <c r="Q477" s="2293"/>
      <c r="R477" s="5"/>
      <c r="S477" s="2293"/>
      <c r="T477" s="5"/>
      <c r="U477" s="2293"/>
      <c r="V477" s="5"/>
      <c r="W477" s="2293"/>
      <c r="X477" s="5"/>
      <c r="Y477" s="5"/>
      <c r="Z477" s="5"/>
    </row>
    <row r="478" spans="14:26" s="1090" customFormat="1" x14ac:dyDescent="0.7">
      <c r="N478" s="5"/>
      <c r="O478" s="2293"/>
      <c r="P478" s="5"/>
      <c r="Q478" s="2293"/>
      <c r="R478" s="5"/>
      <c r="S478" s="2293"/>
      <c r="T478" s="5"/>
      <c r="U478" s="2293"/>
      <c r="V478" s="5"/>
      <c r="W478" s="2293"/>
      <c r="X478" s="5"/>
      <c r="Y478" s="5"/>
      <c r="Z478" s="5"/>
    </row>
    <row r="479" spans="14:26" s="1090" customFormat="1" x14ac:dyDescent="0.7">
      <c r="N479" s="5"/>
      <c r="O479" s="2293"/>
      <c r="P479" s="5"/>
      <c r="Q479" s="2293"/>
      <c r="R479" s="5"/>
      <c r="S479" s="2293"/>
      <c r="T479" s="5"/>
      <c r="U479" s="2293"/>
      <c r="V479" s="5"/>
      <c r="W479" s="2293"/>
      <c r="X479" s="5"/>
      <c r="Y479" s="5"/>
      <c r="Z479" s="5"/>
    </row>
    <row r="480" spans="14:26" s="1090" customFormat="1" x14ac:dyDescent="0.7">
      <c r="N480" s="5"/>
      <c r="O480" s="2293"/>
      <c r="P480" s="5"/>
      <c r="Q480" s="2293"/>
      <c r="R480" s="5"/>
      <c r="S480" s="2293"/>
      <c r="T480" s="5"/>
      <c r="U480" s="2293"/>
      <c r="V480" s="5"/>
      <c r="W480" s="2293"/>
      <c r="X480" s="5"/>
      <c r="Y480" s="5"/>
      <c r="Z480" s="5"/>
    </row>
    <row r="481" spans="14:26" s="1090" customFormat="1" x14ac:dyDescent="0.7">
      <c r="N481" s="5"/>
      <c r="O481" s="2293"/>
      <c r="P481" s="5"/>
      <c r="Q481" s="2293"/>
      <c r="R481" s="5"/>
      <c r="S481" s="2293"/>
      <c r="T481" s="5"/>
      <c r="U481" s="2293"/>
      <c r="V481" s="5"/>
      <c r="W481" s="2293"/>
      <c r="X481" s="5"/>
      <c r="Y481" s="5"/>
      <c r="Z481" s="5"/>
    </row>
    <row r="482" spans="14:26" s="1090" customFormat="1" x14ac:dyDescent="0.7">
      <c r="N482" s="5"/>
      <c r="O482" s="2293"/>
      <c r="P482" s="5"/>
      <c r="Q482" s="2293"/>
      <c r="R482" s="5"/>
      <c r="S482" s="2293"/>
      <c r="T482" s="5"/>
      <c r="U482" s="2293"/>
      <c r="V482" s="5"/>
      <c r="W482" s="2293"/>
      <c r="X482" s="5"/>
      <c r="Y482" s="5"/>
      <c r="Z482" s="5"/>
    </row>
    <row r="483" spans="14:26" s="1090" customFormat="1" x14ac:dyDescent="0.7">
      <c r="N483" s="5"/>
      <c r="O483" s="2293"/>
      <c r="P483" s="5"/>
      <c r="Q483" s="2293"/>
      <c r="R483" s="5"/>
      <c r="S483" s="2293"/>
      <c r="T483" s="5"/>
      <c r="U483" s="2293"/>
      <c r="V483" s="5"/>
      <c r="W483" s="2293"/>
      <c r="X483" s="5"/>
      <c r="Y483" s="5"/>
      <c r="Z483" s="5"/>
    </row>
    <row r="484" spans="14:26" s="1090" customFormat="1" x14ac:dyDescent="0.7">
      <c r="N484" s="5"/>
      <c r="O484" s="2293"/>
      <c r="P484" s="5"/>
      <c r="Q484" s="2293"/>
      <c r="R484" s="5"/>
      <c r="S484" s="2293"/>
      <c r="T484" s="5"/>
      <c r="U484" s="2293"/>
      <c r="V484" s="5"/>
      <c r="W484" s="2293"/>
      <c r="X484" s="5"/>
      <c r="Y484" s="5"/>
      <c r="Z484" s="5"/>
    </row>
    <row r="485" spans="14:26" s="1090" customFormat="1" x14ac:dyDescent="0.7">
      <c r="N485" s="5"/>
      <c r="O485" s="2293"/>
      <c r="P485" s="5"/>
      <c r="Q485" s="2293"/>
      <c r="R485" s="5"/>
      <c r="S485" s="2293"/>
      <c r="T485" s="5"/>
      <c r="U485" s="2293"/>
      <c r="V485" s="5"/>
      <c r="W485" s="2293"/>
      <c r="X485" s="5"/>
      <c r="Y485" s="5"/>
      <c r="Z485" s="5"/>
    </row>
    <row r="486" spans="14:26" s="1090" customFormat="1" x14ac:dyDescent="0.7">
      <c r="N486" s="5"/>
      <c r="O486" s="2293"/>
      <c r="P486" s="5"/>
      <c r="Q486" s="2293"/>
      <c r="R486" s="5"/>
      <c r="S486" s="2293"/>
      <c r="T486" s="5"/>
      <c r="U486" s="2293"/>
      <c r="V486" s="5"/>
      <c r="W486" s="2293"/>
      <c r="X486" s="5"/>
      <c r="Y486" s="5"/>
      <c r="Z486" s="5"/>
    </row>
    <row r="487" spans="14:26" s="1090" customFormat="1" x14ac:dyDescent="0.7">
      <c r="N487" s="5"/>
      <c r="O487" s="2293"/>
      <c r="P487" s="5"/>
      <c r="Q487" s="2293"/>
      <c r="R487" s="5"/>
      <c r="S487" s="2293"/>
      <c r="T487" s="5"/>
      <c r="U487" s="2293"/>
      <c r="V487" s="5"/>
      <c r="W487" s="2293"/>
      <c r="X487" s="5"/>
      <c r="Y487" s="5"/>
      <c r="Z487" s="5"/>
    </row>
    <row r="488" spans="14:26" s="1090" customFormat="1" x14ac:dyDescent="0.7">
      <c r="N488" s="5"/>
      <c r="O488" s="2293"/>
      <c r="P488" s="5"/>
      <c r="Q488" s="2293"/>
      <c r="R488" s="5"/>
      <c r="S488" s="2293"/>
      <c r="T488" s="5"/>
      <c r="U488" s="2293"/>
      <c r="V488" s="5"/>
      <c r="W488" s="2293"/>
      <c r="X488" s="5"/>
      <c r="Y488" s="5"/>
      <c r="Z488" s="5"/>
    </row>
    <row r="489" spans="14:26" s="1090" customFormat="1" x14ac:dyDescent="0.7">
      <c r="N489" s="5"/>
      <c r="O489" s="2293"/>
      <c r="P489" s="5"/>
      <c r="Q489" s="2293"/>
      <c r="R489" s="5"/>
      <c r="S489" s="2293"/>
      <c r="T489" s="5"/>
      <c r="U489" s="2293"/>
      <c r="V489" s="5"/>
      <c r="W489" s="2293"/>
      <c r="X489" s="5"/>
      <c r="Y489" s="5"/>
      <c r="Z489" s="5"/>
    </row>
    <row r="490" spans="14:26" s="1090" customFormat="1" x14ac:dyDescent="0.7">
      <c r="N490" s="5"/>
      <c r="O490" s="2293"/>
      <c r="P490" s="5"/>
      <c r="Q490" s="2293"/>
      <c r="R490" s="5"/>
      <c r="S490" s="2293"/>
      <c r="T490" s="5"/>
      <c r="U490" s="2293"/>
      <c r="V490" s="5"/>
      <c r="W490" s="2293"/>
      <c r="X490" s="5"/>
      <c r="Y490" s="5"/>
      <c r="Z490" s="5"/>
    </row>
    <row r="491" spans="14:26" s="1090" customFormat="1" x14ac:dyDescent="0.7">
      <c r="N491" s="5"/>
      <c r="O491" s="2293"/>
      <c r="P491" s="5"/>
      <c r="Q491" s="2293"/>
      <c r="R491" s="5"/>
      <c r="S491" s="2293"/>
      <c r="T491" s="5"/>
      <c r="U491" s="2293"/>
      <c r="V491" s="5"/>
      <c r="W491" s="2293"/>
      <c r="X491" s="5"/>
      <c r="Y491" s="5"/>
      <c r="Z491" s="5"/>
    </row>
    <row r="492" spans="14:26" s="1090" customFormat="1" x14ac:dyDescent="0.7">
      <c r="N492" s="5"/>
      <c r="O492" s="2293"/>
      <c r="P492" s="5"/>
      <c r="Q492" s="2293"/>
      <c r="R492" s="5"/>
      <c r="S492" s="2293"/>
      <c r="T492" s="5"/>
      <c r="U492" s="2293"/>
      <c r="V492" s="5"/>
      <c r="W492" s="2293"/>
      <c r="X492" s="5"/>
      <c r="Y492" s="5"/>
      <c r="Z492" s="5"/>
    </row>
    <row r="493" spans="14:26" s="1090" customFormat="1" x14ac:dyDescent="0.7">
      <c r="N493" s="5"/>
      <c r="O493" s="2293"/>
      <c r="P493" s="5"/>
      <c r="Q493" s="2293"/>
      <c r="R493" s="5"/>
      <c r="S493" s="2293"/>
      <c r="T493" s="5"/>
      <c r="U493" s="2293"/>
      <c r="V493" s="5"/>
      <c r="W493" s="2293"/>
      <c r="X493" s="5"/>
      <c r="Y493" s="5"/>
      <c r="Z493" s="5"/>
    </row>
    <row r="494" spans="14:26" s="1090" customFormat="1" x14ac:dyDescent="0.7">
      <c r="N494" s="5"/>
      <c r="O494" s="2293"/>
      <c r="P494" s="5"/>
      <c r="Q494" s="2293"/>
      <c r="R494" s="5"/>
      <c r="S494" s="2293"/>
      <c r="T494" s="5"/>
      <c r="U494" s="2293"/>
      <c r="V494" s="5"/>
      <c r="W494" s="2293"/>
      <c r="X494" s="5"/>
      <c r="Y494" s="5"/>
      <c r="Z494" s="5"/>
    </row>
    <row r="495" spans="14:26" s="1090" customFormat="1" x14ac:dyDescent="0.7">
      <c r="N495" s="5"/>
      <c r="O495" s="2293"/>
      <c r="P495" s="5"/>
      <c r="Q495" s="2293"/>
      <c r="R495" s="5"/>
      <c r="S495" s="2293"/>
      <c r="T495" s="5"/>
      <c r="U495" s="2293"/>
      <c r="V495" s="5"/>
      <c r="W495" s="2293"/>
      <c r="X495" s="5"/>
      <c r="Y495" s="5"/>
      <c r="Z495" s="5"/>
    </row>
    <row r="496" spans="14:26" s="1090" customFormat="1" x14ac:dyDescent="0.7">
      <c r="N496" s="5"/>
      <c r="O496" s="2293"/>
      <c r="P496" s="5"/>
      <c r="Q496" s="2293"/>
      <c r="R496" s="5"/>
      <c r="S496" s="2293"/>
      <c r="T496" s="5"/>
      <c r="U496" s="2293"/>
      <c r="V496" s="5"/>
      <c r="W496" s="2293"/>
      <c r="X496" s="5"/>
      <c r="Y496" s="5"/>
      <c r="Z496" s="5"/>
    </row>
    <row r="497" spans="14:26" s="1090" customFormat="1" x14ac:dyDescent="0.7">
      <c r="N497" s="5"/>
      <c r="O497" s="2293"/>
      <c r="P497" s="5"/>
      <c r="Q497" s="2293"/>
      <c r="R497" s="5"/>
      <c r="S497" s="2293"/>
      <c r="T497" s="5"/>
      <c r="U497" s="2293"/>
      <c r="V497" s="5"/>
      <c r="W497" s="2293"/>
      <c r="X497" s="5"/>
      <c r="Y497" s="5"/>
      <c r="Z497" s="5"/>
    </row>
    <row r="498" spans="14:26" s="1090" customFormat="1" x14ac:dyDescent="0.7">
      <c r="N498" s="5"/>
      <c r="O498" s="2293"/>
      <c r="P498" s="5"/>
      <c r="Q498" s="2293"/>
      <c r="R498" s="5"/>
      <c r="S498" s="2293"/>
      <c r="T498" s="5"/>
      <c r="U498" s="2293"/>
      <c r="V498" s="5"/>
      <c r="W498" s="2293"/>
      <c r="X498" s="5"/>
      <c r="Y498" s="5"/>
      <c r="Z498" s="5"/>
    </row>
    <row r="499" spans="14:26" s="1090" customFormat="1" x14ac:dyDescent="0.7">
      <c r="N499" s="5"/>
      <c r="O499" s="2293"/>
      <c r="P499" s="5"/>
      <c r="Q499" s="2293"/>
      <c r="R499" s="5"/>
      <c r="S499" s="2293"/>
      <c r="T499" s="5"/>
      <c r="U499" s="2293"/>
      <c r="V499" s="5"/>
      <c r="W499" s="2293"/>
      <c r="X499" s="5"/>
      <c r="Y499" s="5"/>
      <c r="Z499" s="5"/>
    </row>
    <row r="500" spans="14:26" s="1090" customFormat="1" x14ac:dyDescent="0.7">
      <c r="N500" s="5"/>
      <c r="O500" s="2293"/>
      <c r="P500" s="5"/>
      <c r="Q500" s="2293"/>
      <c r="R500" s="5"/>
      <c r="S500" s="2293"/>
      <c r="T500" s="5"/>
      <c r="U500" s="2293"/>
      <c r="V500" s="5"/>
      <c r="W500" s="2293"/>
      <c r="X500" s="5"/>
      <c r="Y500" s="5"/>
      <c r="Z500" s="5"/>
    </row>
    <row r="501" spans="14:26" s="1090" customFormat="1" x14ac:dyDescent="0.7">
      <c r="N501" s="5"/>
      <c r="O501" s="2293"/>
      <c r="P501" s="5"/>
      <c r="Q501" s="2293"/>
      <c r="R501" s="5"/>
      <c r="S501" s="2293"/>
      <c r="T501" s="5"/>
      <c r="U501" s="2293"/>
      <c r="V501" s="5"/>
      <c r="W501" s="2293"/>
      <c r="X501" s="5"/>
      <c r="Y501" s="5"/>
      <c r="Z501" s="5"/>
    </row>
    <row r="502" spans="14:26" s="1090" customFormat="1" x14ac:dyDescent="0.7">
      <c r="N502" s="5"/>
      <c r="O502" s="2293"/>
      <c r="P502" s="5"/>
      <c r="Q502" s="2293"/>
      <c r="R502" s="5"/>
      <c r="S502" s="2293"/>
      <c r="T502" s="5"/>
      <c r="U502" s="2293"/>
      <c r="V502" s="5"/>
      <c r="W502" s="2293"/>
      <c r="X502" s="5"/>
      <c r="Y502" s="5"/>
      <c r="Z502" s="5"/>
    </row>
    <row r="503" spans="14:26" s="1090" customFormat="1" x14ac:dyDescent="0.7">
      <c r="N503" s="5"/>
      <c r="O503" s="2293"/>
      <c r="P503" s="5"/>
      <c r="Q503" s="2293"/>
      <c r="R503" s="5"/>
      <c r="S503" s="2293"/>
      <c r="T503" s="5"/>
      <c r="U503" s="2293"/>
      <c r="V503" s="5"/>
      <c r="W503" s="2293"/>
      <c r="X503" s="5"/>
      <c r="Y503" s="5"/>
      <c r="Z503" s="5"/>
    </row>
    <row r="504" spans="14:26" s="1090" customFormat="1" x14ac:dyDescent="0.7">
      <c r="N504" s="5"/>
      <c r="O504" s="2293"/>
      <c r="P504" s="5"/>
      <c r="Q504" s="2293"/>
      <c r="R504" s="5"/>
      <c r="S504" s="2293"/>
      <c r="T504" s="5"/>
      <c r="U504" s="2293"/>
      <c r="V504" s="5"/>
      <c r="W504" s="2293"/>
      <c r="X504" s="5"/>
      <c r="Y504" s="5"/>
      <c r="Z504" s="5"/>
    </row>
    <row r="505" spans="14:26" s="1090" customFormat="1" x14ac:dyDescent="0.7">
      <c r="N505" s="5"/>
      <c r="O505" s="2293"/>
      <c r="P505" s="5"/>
      <c r="Q505" s="2293"/>
      <c r="R505" s="5"/>
      <c r="S505" s="2293"/>
      <c r="T505" s="5"/>
      <c r="U505" s="2293"/>
      <c r="V505" s="5"/>
      <c r="W505" s="2293"/>
      <c r="X505" s="5"/>
      <c r="Y505" s="5"/>
      <c r="Z505" s="5"/>
    </row>
    <row r="506" spans="14:26" s="1090" customFormat="1" x14ac:dyDescent="0.7">
      <c r="N506" s="5"/>
      <c r="O506" s="2293"/>
      <c r="P506" s="5"/>
      <c r="Q506" s="2293"/>
      <c r="R506" s="5"/>
      <c r="S506" s="2293"/>
      <c r="T506" s="5"/>
      <c r="U506" s="2293"/>
      <c r="V506" s="5"/>
      <c r="W506" s="2293"/>
      <c r="X506" s="5"/>
      <c r="Y506" s="5"/>
      <c r="Z506" s="5"/>
    </row>
    <row r="507" spans="14:26" s="1090" customFormat="1" x14ac:dyDescent="0.7">
      <c r="N507" s="5"/>
      <c r="O507" s="2293"/>
      <c r="P507" s="5"/>
      <c r="Q507" s="2293"/>
      <c r="R507" s="5"/>
      <c r="S507" s="2293"/>
      <c r="T507" s="5"/>
      <c r="U507" s="2293"/>
      <c r="V507" s="5"/>
      <c r="W507" s="2293"/>
      <c r="X507" s="5"/>
      <c r="Y507" s="5"/>
      <c r="Z507" s="5"/>
    </row>
    <row r="508" spans="14:26" s="1090" customFormat="1" x14ac:dyDescent="0.7">
      <c r="N508" s="5"/>
      <c r="O508" s="2293"/>
      <c r="P508" s="5"/>
      <c r="Q508" s="2293"/>
      <c r="R508" s="5"/>
      <c r="S508" s="2293"/>
      <c r="T508" s="5"/>
      <c r="U508" s="2293"/>
      <c r="V508" s="5"/>
      <c r="W508" s="2293"/>
      <c r="X508" s="5"/>
      <c r="Y508" s="5"/>
      <c r="Z508" s="5"/>
    </row>
    <row r="509" spans="14:26" s="1090" customFormat="1" x14ac:dyDescent="0.7">
      <c r="N509" s="5"/>
      <c r="O509" s="2293"/>
      <c r="P509" s="5"/>
      <c r="Q509" s="2293"/>
      <c r="R509" s="5"/>
      <c r="S509" s="2293"/>
      <c r="T509" s="5"/>
      <c r="U509" s="2293"/>
      <c r="V509" s="5"/>
      <c r="W509" s="2293"/>
      <c r="X509" s="5"/>
      <c r="Y509" s="5"/>
      <c r="Z509" s="5"/>
    </row>
    <row r="510" spans="14:26" s="1090" customFormat="1" x14ac:dyDescent="0.7">
      <c r="N510" s="5"/>
      <c r="O510" s="2293"/>
      <c r="P510" s="5"/>
      <c r="Q510" s="2293"/>
      <c r="R510" s="5"/>
      <c r="S510" s="2293"/>
      <c r="T510" s="5"/>
      <c r="U510" s="2293"/>
      <c r="V510" s="5"/>
      <c r="W510" s="2293"/>
      <c r="X510" s="5"/>
      <c r="Y510" s="5"/>
      <c r="Z510" s="5"/>
    </row>
    <row r="511" spans="14:26" s="1090" customFormat="1" x14ac:dyDescent="0.7">
      <c r="N511" s="5"/>
      <c r="O511" s="2293"/>
      <c r="P511" s="5"/>
      <c r="Q511" s="2293"/>
      <c r="R511" s="5"/>
      <c r="S511" s="2293"/>
      <c r="T511" s="5"/>
      <c r="U511" s="2293"/>
      <c r="V511" s="5"/>
      <c r="W511" s="2293"/>
      <c r="X511" s="5"/>
      <c r="Y511" s="5"/>
      <c r="Z511" s="5"/>
    </row>
    <row r="512" spans="14:26" s="1090" customFormat="1" x14ac:dyDescent="0.7">
      <c r="N512" s="5"/>
      <c r="O512" s="2293"/>
      <c r="P512" s="5"/>
      <c r="Q512" s="2293"/>
      <c r="R512" s="5"/>
      <c r="S512" s="2293"/>
      <c r="T512" s="5"/>
      <c r="U512" s="2293"/>
      <c r="V512" s="5"/>
      <c r="W512" s="2293"/>
      <c r="X512" s="5"/>
      <c r="Y512" s="5"/>
      <c r="Z512" s="5"/>
    </row>
    <row r="513" spans="14:26" s="1090" customFormat="1" x14ac:dyDescent="0.7">
      <c r="N513" s="5"/>
      <c r="O513" s="2293"/>
      <c r="P513" s="5"/>
      <c r="Q513" s="2293"/>
      <c r="R513" s="5"/>
      <c r="S513" s="2293"/>
      <c r="T513" s="5"/>
      <c r="U513" s="2293"/>
      <c r="V513" s="5"/>
      <c r="W513" s="2293"/>
      <c r="X513" s="5"/>
      <c r="Y513" s="5"/>
      <c r="Z513" s="5"/>
    </row>
    <row r="514" spans="14:26" s="1090" customFormat="1" x14ac:dyDescent="0.7">
      <c r="N514" s="5"/>
      <c r="O514" s="2293"/>
      <c r="P514" s="5"/>
      <c r="Q514" s="2293"/>
      <c r="R514" s="5"/>
      <c r="S514" s="2293"/>
      <c r="T514" s="5"/>
      <c r="U514" s="2293"/>
      <c r="V514" s="5"/>
      <c r="W514" s="2293"/>
      <c r="X514" s="5"/>
      <c r="Y514" s="5"/>
      <c r="Z514" s="5"/>
    </row>
    <row r="515" spans="14:26" s="1090" customFormat="1" x14ac:dyDescent="0.7">
      <c r="N515" s="5"/>
      <c r="O515" s="2293"/>
      <c r="P515" s="5"/>
      <c r="Q515" s="2293"/>
      <c r="R515" s="5"/>
      <c r="S515" s="2293"/>
      <c r="T515" s="5"/>
      <c r="U515" s="2293"/>
      <c r="V515" s="5"/>
      <c r="W515" s="2293"/>
      <c r="X515" s="5"/>
      <c r="Y515" s="5"/>
      <c r="Z515" s="5"/>
    </row>
    <row r="516" spans="14:26" s="1090" customFormat="1" x14ac:dyDescent="0.7">
      <c r="N516" s="5"/>
      <c r="O516" s="2293"/>
      <c r="P516" s="5"/>
      <c r="Q516" s="2293"/>
      <c r="R516" s="5"/>
      <c r="S516" s="2293"/>
      <c r="T516" s="5"/>
      <c r="U516" s="2293"/>
      <c r="V516" s="5"/>
      <c r="W516" s="2293"/>
      <c r="X516" s="5"/>
      <c r="Y516" s="5"/>
      <c r="Z516" s="5"/>
    </row>
    <row r="517" spans="14:26" s="1090" customFormat="1" x14ac:dyDescent="0.7">
      <c r="N517" s="5"/>
      <c r="O517" s="2293"/>
      <c r="P517" s="5"/>
      <c r="Q517" s="2293"/>
      <c r="R517" s="5"/>
      <c r="S517" s="2293"/>
      <c r="T517" s="5"/>
      <c r="U517" s="2293"/>
      <c r="V517" s="5"/>
      <c r="W517" s="2293"/>
      <c r="X517" s="5"/>
      <c r="Y517" s="5"/>
      <c r="Z517" s="5"/>
    </row>
    <row r="518" spans="14:26" s="1090" customFormat="1" x14ac:dyDescent="0.7">
      <c r="N518" s="5"/>
      <c r="O518" s="2293"/>
      <c r="P518" s="5"/>
      <c r="Q518" s="2293"/>
      <c r="R518" s="5"/>
      <c r="S518" s="2293"/>
      <c r="T518" s="5"/>
      <c r="U518" s="2293"/>
      <c r="V518" s="5"/>
      <c r="W518" s="2293"/>
      <c r="X518" s="5"/>
      <c r="Y518" s="5"/>
      <c r="Z518" s="5"/>
    </row>
    <row r="519" spans="14:26" s="1090" customFormat="1" x14ac:dyDescent="0.7">
      <c r="N519" s="5"/>
      <c r="O519" s="2293"/>
      <c r="P519" s="5"/>
      <c r="Q519" s="2293"/>
      <c r="R519" s="5"/>
      <c r="S519" s="2293"/>
      <c r="T519" s="5"/>
      <c r="U519" s="2293"/>
      <c r="V519" s="5"/>
      <c r="W519" s="2293"/>
      <c r="X519" s="5"/>
      <c r="Y519" s="5"/>
      <c r="Z519" s="5"/>
    </row>
    <row r="520" spans="14:26" s="1090" customFormat="1" x14ac:dyDescent="0.7">
      <c r="N520" s="5"/>
      <c r="O520" s="2293"/>
      <c r="P520" s="5"/>
      <c r="Q520" s="2293"/>
      <c r="R520" s="5"/>
      <c r="S520" s="2293"/>
      <c r="T520" s="5"/>
      <c r="U520" s="2293"/>
      <c r="V520" s="5"/>
      <c r="W520" s="2293"/>
      <c r="X520" s="5"/>
      <c r="Y520" s="5"/>
      <c r="Z520" s="5"/>
    </row>
    <row r="521" spans="14:26" s="1090" customFormat="1" x14ac:dyDescent="0.7">
      <c r="N521" s="5"/>
      <c r="O521" s="2293"/>
      <c r="P521" s="5"/>
      <c r="Q521" s="2293"/>
      <c r="R521" s="5"/>
      <c r="S521" s="2293"/>
      <c r="T521" s="5"/>
      <c r="U521" s="2293"/>
      <c r="V521" s="5"/>
      <c r="W521" s="2293"/>
      <c r="X521" s="5"/>
      <c r="Y521" s="5"/>
      <c r="Z521" s="5"/>
    </row>
    <row r="522" spans="14:26" s="1090" customFormat="1" x14ac:dyDescent="0.7">
      <c r="N522" s="5"/>
      <c r="O522" s="2293"/>
      <c r="P522" s="5"/>
      <c r="Q522" s="2293"/>
      <c r="R522" s="5"/>
      <c r="S522" s="2293"/>
      <c r="T522" s="5"/>
      <c r="U522" s="2293"/>
      <c r="V522" s="5"/>
      <c r="W522" s="2293"/>
      <c r="X522" s="5"/>
      <c r="Y522" s="5"/>
      <c r="Z522" s="5"/>
    </row>
    <row r="523" spans="14:26" s="1090" customFormat="1" x14ac:dyDescent="0.7">
      <c r="N523" s="5"/>
      <c r="O523" s="2293"/>
      <c r="P523" s="5"/>
      <c r="Q523" s="2293"/>
      <c r="R523" s="5"/>
      <c r="S523" s="2293"/>
      <c r="T523" s="5"/>
      <c r="U523" s="2293"/>
      <c r="V523" s="5"/>
      <c r="W523" s="2293"/>
      <c r="X523" s="5"/>
      <c r="Y523" s="5"/>
      <c r="Z523" s="5"/>
    </row>
    <row r="524" spans="14:26" s="1090" customFormat="1" x14ac:dyDescent="0.7">
      <c r="N524" s="5"/>
      <c r="O524" s="2293"/>
      <c r="P524" s="5"/>
      <c r="Q524" s="2293"/>
      <c r="R524" s="5"/>
      <c r="S524" s="2293"/>
      <c r="T524" s="5"/>
      <c r="U524" s="2293"/>
      <c r="V524" s="5"/>
      <c r="W524" s="2293"/>
      <c r="X524" s="5"/>
      <c r="Y524" s="5"/>
      <c r="Z524" s="5"/>
    </row>
    <row r="525" spans="14:26" s="1090" customFormat="1" x14ac:dyDescent="0.7">
      <c r="N525" s="5"/>
      <c r="O525" s="2293"/>
      <c r="P525" s="5"/>
      <c r="Q525" s="2293"/>
      <c r="R525" s="5"/>
      <c r="S525" s="2293"/>
      <c r="T525" s="5"/>
      <c r="U525" s="2293"/>
      <c r="V525" s="5"/>
      <c r="W525" s="2293"/>
      <c r="X525" s="5"/>
      <c r="Y525" s="5"/>
      <c r="Z525" s="5"/>
    </row>
    <row r="526" spans="14:26" s="1090" customFormat="1" x14ac:dyDescent="0.7">
      <c r="N526" s="5"/>
      <c r="O526" s="2293"/>
      <c r="P526" s="5"/>
      <c r="Q526" s="2293"/>
      <c r="R526" s="5"/>
      <c r="S526" s="2293"/>
      <c r="T526" s="5"/>
      <c r="U526" s="2293"/>
      <c r="V526" s="5"/>
      <c r="W526" s="2293"/>
      <c r="X526" s="5"/>
      <c r="Y526" s="5"/>
      <c r="Z526" s="5"/>
    </row>
    <row r="527" spans="14:26" s="1090" customFormat="1" x14ac:dyDescent="0.7">
      <c r="N527" s="5"/>
      <c r="O527" s="2293"/>
      <c r="P527" s="5"/>
      <c r="Q527" s="2293"/>
      <c r="R527" s="5"/>
      <c r="S527" s="2293"/>
      <c r="T527" s="5"/>
      <c r="U527" s="2293"/>
      <c r="V527" s="5"/>
      <c r="W527" s="2293"/>
      <c r="X527" s="5"/>
      <c r="Y527" s="5"/>
      <c r="Z527" s="5"/>
    </row>
    <row r="528" spans="14:26" s="1090" customFormat="1" x14ac:dyDescent="0.7">
      <c r="N528" s="5"/>
      <c r="O528" s="2293"/>
      <c r="P528" s="5"/>
      <c r="Q528" s="2293"/>
      <c r="R528" s="5"/>
      <c r="S528" s="2293"/>
      <c r="T528" s="5"/>
      <c r="U528" s="2293"/>
      <c r="V528" s="5"/>
      <c r="W528" s="2293"/>
      <c r="X528" s="5"/>
      <c r="Y528" s="5"/>
      <c r="Z528" s="5"/>
    </row>
    <row r="529" spans="14:26" s="1090" customFormat="1" x14ac:dyDescent="0.7">
      <c r="N529" s="5"/>
      <c r="O529" s="2293"/>
      <c r="P529" s="5"/>
      <c r="Q529" s="2293"/>
      <c r="R529" s="5"/>
      <c r="S529" s="2293"/>
      <c r="T529" s="5"/>
      <c r="U529" s="2293"/>
      <c r="V529" s="5"/>
      <c r="W529" s="2293"/>
      <c r="X529" s="5"/>
      <c r="Y529" s="5"/>
      <c r="Z529" s="5"/>
    </row>
    <row r="530" spans="14:26" s="1090" customFormat="1" x14ac:dyDescent="0.7">
      <c r="N530" s="5"/>
      <c r="O530" s="2293"/>
      <c r="P530" s="5"/>
      <c r="Q530" s="2293"/>
      <c r="R530" s="5"/>
      <c r="S530" s="2293"/>
      <c r="T530" s="5"/>
      <c r="U530" s="2293"/>
      <c r="V530" s="5"/>
      <c r="W530" s="2293"/>
      <c r="X530" s="5"/>
      <c r="Y530" s="5"/>
      <c r="Z530" s="5"/>
    </row>
    <row r="531" spans="14:26" s="1090" customFormat="1" x14ac:dyDescent="0.7">
      <c r="N531" s="5"/>
      <c r="O531" s="2293"/>
      <c r="P531" s="5"/>
      <c r="Q531" s="2293"/>
      <c r="R531" s="5"/>
      <c r="S531" s="2293"/>
      <c r="T531" s="5"/>
      <c r="U531" s="2293"/>
      <c r="V531" s="5"/>
      <c r="W531" s="2293"/>
      <c r="X531" s="5"/>
      <c r="Y531" s="5"/>
      <c r="Z531" s="5"/>
    </row>
    <row r="532" spans="14:26" s="1090" customFormat="1" x14ac:dyDescent="0.7">
      <c r="N532" s="5"/>
      <c r="O532" s="2293"/>
      <c r="P532" s="5"/>
      <c r="Q532" s="2293"/>
      <c r="R532" s="5"/>
      <c r="S532" s="2293"/>
      <c r="T532" s="5"/>
      <c r="U532" s="2293"/>
      <c r="V532" s="5"/>
      <c r="W532" s="2293"/>
      <c r="X532" s="5"/>
      <c r="Y532" s="5"/>
      <c r="Z532" s="5"/>
    </row>
    <row r="533" spans="14:26" s="1090" customFormat="1" x14ac:dyDescent="0.7">
      <c r="N533" s="5"/>
      <c r="O533" s="2293"/>
      <c r="P533" s="5"/>
      <c r="Q533" s="2293"/>
      <c r="R533" s="5"/>
      <c r="S533" s="2293"/>
      <c r="T533" s="5"/>
      <c r="U533" s="2293"/>
      <c r="V533" s="5"/>
      <c r="W533" s="2293"/>
      <c r="X533" s="5"/>
      <c r="Y533" s="5"/>
      <c r="Z533" s="5"/>
    </row>
    <row r="534" spans="14:26" s="1090" customFormat="1" x14ac:dyDescent="0.7">
      <c r="N534" s="5"/>
      <c r="O534" s="2293"/>
      <c r="P534" s="5"/>
      <c r="Q534" s="2293"/>
      <c r="R534" s="5"/>
      <c r="S534" s="2293"/>
      <c r="T534" s="5"/>
      <c r="U534" s="2293"/>
      <c r="V534" s="5"/>
      <c r="W534" s="2293"/>
      <c r="X534" s="5"/>
      <c r="Y534" s="5"/>
      <c r="Z534" s="5"/>
    </row>
    <row r="535" spans="14:26" s="1090" customFormat="1" x14ac:dyDescent="0.7">
      <c r="N535" s="5"/>
      <c r="O535" s="2293"/>
      <c r="P535" s="5"/>
      <c r="Q535" s="2293"/>
      <c r="R535" s="5"/>
      <c r="S535" s="2293"/>
      <c r="T535" s="5"/>
      <c r="U535" s="2293"/>
      <c r="V535" s="5"/>
      <c r="W535" s="2293"/>
      <c r="X535" s="5"/>
      <c r="Y535" s="5"/>
      <c r="Z535" s="5"/>
    </row>
    <row r="536" spans="14:26" s="1090" customFormat="1" x14ac:dyDescent="0.7">
      <c r="N536" s="5"/>
      <c r="O536" s="2293"/>
      <c r="P536" s="5"/>
      <c r="Q536" s="2293"/>
      <c r="R536" s="5"/>
      <c r="S536" s="2293"/>
      <c r="T536" s="5"/>
      <c r="U536" s="2293"/>
      <c r="V536" s="5"/>
      <c r="W536" s="2293"/>
      <c r="X536" s="5"/>
      <c r="Y536" s="5"/>
      <c r="Z536" s="5"/>
    </row>
    <row r="537" spans="14:26" s="1090" customFormat="1" x14ac:dyDescent="0.7">
      <c r="N537" s="5"/>
      <c r="O537" s="2293"/>
      <c r="P537" s="5"/>
      <c r="Q537" s="2293"/>
      <c r="R537" s="5"/>
      <c r="S537" s="2293"/>
      <c r="T537" s="5"/>
      <c r="U537" s="2293"/>
      <c r="V537" s="5"/>
      <c r="W537" s="2293"/>
      <c r="X537" s="5"/>
      <c r="Y537" s="5"/>
      <c r="Z537" s="5"/>
    </row>
    <row r="538" spans="14:26" s="1090" customFormat="1" x14ac:dyDescent="0.7">
      <c r="N538" s="5"/>
      <c r="O538" s="2293"/>
      <c r="P538" s="5"/>
      <c r="Q538" s="2293"/>
      <c r="R538" s="5"/>
      <c r="S538" s="2293"/>
      <c r="T538" s="5"/>
      <c r="U538" s="2293"/>
      <c r="V538" s="5"/>
      <c r="W538" s="2293"/>
      <c r="X538" s="5"/>
      <c r="Y538" s="5"/>
      <c r="Z538" s="5"/>
    </row>
    <row r="539" spans="14:26" s="1090" customFormat="1" x14ac:dyDescent="0.7">
      <c r="N539" s="5"/>
      <c r="O539" s="2293"/>
      <c r="P539" s="5"/>
      <c r="Q539" s="2293"/>
      <c r="R539" s="5"/>
      <c r="S539" s="2293"/>
      <c r="T539" s="5"/>
      <c r="U539" s="2293"/>
      <c r="V539" s="5"/>
      <c r="W539" s="2293"/>
      <c r="X539" s="5"/>
      <c r="Y539" s="5"/>
      <c r="Z539" s="5"/>
    </row>
    <row r="540" spans="14:26" s="1090" customFormat="1" x14ac:dyDescent="0.7">
      <c r="N540" s="5"/>
      <c r="O540" s="2293"/>
      <c r="P540" s="5"/>
      <c r="Q540" s="2293"/>
      <c r="R540" s="5"/>
      <c r="S540" s="2293"/>
      <c r="T540" s="5"/>
      <c r="U540" s="2293"/>
      <c r="V540" s="5"/>
      <c r="W540" s="2293"/>
      <c r="X540" s="5"/>
      <c r="Y540" s="5"/>
      <c r="Z540" s="5"/>
    </row>
    <row r="541" spans="14:26" s="1090" customFormat="1" x14ac:dyDescent="0.7">
      <c r="N541" s="5"/>
      <c r="O541" s="2293"/>
      <c r="P541" s="5"/>
      <c r="Q541" s="2293"/>
      <c r="R541" s="5"/>
      <c r="S541" s="2293"/>
      <c r="T541" s="5"/>
      <c r="U541" s="2293"/>
      <c r="V541" s="5"/>
      <c r="W541" s="2293"/>
      <c r="X541" s="5"/>
      <c r="Y541" s="5"/>
      <c r="Z541" s="5"/>
    </row>
    <row r="542" spans="14:26" s="1090" customFormat="1" x14ac:dyDescent="0.7">
      <c r="N542" s="5"/>
      <c r="O542" s="2293"/>
      <c r="P542" s="5"/>
      <c r="Q542" s="2293"/>
      <c r="R542" s="5"/>
      <c r="S542" s="2293"/>
      <c r="T542" s="5"/>
      <c r="U542" s="2293"/>
      <c r="V542" s="5"/>
      <c r="W542" s="2293"/>
      <c r="X542" s="5"/>
      <c r="Y542" s="5"/>
      <c r="Z542" s="5"/>
    </row>
    <row r="543" spans="14:26" s="1090" customFormat="1" x14ac:dyDescent="0.7">
      <c r="N543" s="5"/>
      <c r="O543" s="2293"/>
      <c r="P543" s="5"/>
      <c r="Q543" s="2293"/>
      <c r="R543" s="5"/>
      <c r="S543" s="2293"/>
      <c r="T543" s="5"/>
      <c r="U543" s="2293"/>
      <c r="V543" s="5"/>
      <c r="W543" s="2293"/>
      <c r="X543" s="5"/>
      <c r="Y543" s="5"/>
      <c r="Z543" s="5"/>
    </row>
    <row r="544" spans="14:26" s="1090" customFormat="1" x14ac:dyDescent="0.7">
      <c r="N544" s="5"/>
      <c r="O544" s="2293"/>
      <c r="P544" s="5"/>
      <c r="Q544" s="2293"/>
      <c r="R544" s="5"/>
      <c r="S544" s="2293"/>
      <c r="T544" s="5"/>
      <c r="U544" s="2293"/>
      <c r="V544" s="5"/>
      <c r="W544" s="2293"/>
      <c r="X544" s="5"/>
      <c r="Y544" s="5"/>
      <c r="Z544" s="5"/>
    </row>
    <row r="545" spans="14:26" s="1090" customFormat="1" x14ac:dyDescent="0.7">
      <c r="N545" s="5"/>
      <c r="O545" s="2293"/>
      <c r="P545" s="5"/>
      <c r="Q545" s="2293"/>
      <c r="R545" s="5"/>
      <c r="S545" s="2293"/>
      <c r="T545" s="5"/>
      <c r="U545" s="2293"/>
      <c r="V545" s="5"/>
      <c r="W545" s="2293"/>
      <c r="X545" s="5"/>
      <c r="Y545" s="5"/>
      <c r="Z545" s="5"/>
    </row>
    <row r="546" spans="14:26" s="1090" customFormat="1" x14ac:dyDescent="0.7">
      <c r="N546" s="5"/>
      <c r="O546" s="2293"/>
      <c r="P546" s="5"/>
      <c r="Q546" s="2293"/>
      <c r="R546" s="5"/>
      <c r="S546" s="2293"/>
      <c r="T546" s="5"/>
      <c r="U546" s="2293"/>
      <c r="V546" s="5"/>
      <c r="W546" s="2293"/>
      <c r="X546" s="5"/>
      <c r="Y546" s="5"/>
      <c r="Z546" s="5"/>
    </row>
    <row r="547" spans="14:26" s="1090" customFormat="1" x14ac:dyDescent="0.7">
      <c r="N547" s="5"/>
      <c r="O547" s="2293"/>
      <c r="P547" s="5"/>
      <c r="Q547" s="2293"/>
      <c r="R547" s="5"/>
      <c r="S547" s="2293"/>
      <c r="T547" s="5"/>
      <c r="U547" s="2293"/>
      <c r="V547" s="5"/>
      <c r="W547" s="2293"/>
      <c r="X547" s="5"/>
      <c r="Y547" s="5"/>
      <c r="Z547" s="5"/>
    </row>
    <row r="548" spans="14:26" s="1090" customFormat="1" x14ac:dyDescent="0.7">
      <c r="N548" s="5"/>
      <c r="O548" s="2293"/>
      <c r="P548" s="5"/>
      <c r="Q548" s="2293"/>
      <c r="R548" s="5"/>
      <c r="S548" s="2293"/>
      <c r="T548" s="5"/>
      <c r="U548" s="2293"/>
      <c r="V548" s="5"/>
      <c r="W548" s="2293"/>
      <c r="X548" s="5"/>
      <c r="Y548" s="5"/>
      <c r="Z548" s="5"/>
    </row>
    <row r="549" spans="14:26" s="1090" customFormat="1" x14ac:dyDescent="0.7">
      <c r="N549" s="5"/>
      <c r="O549" s="2293"/>
      <c r="P549" s="5"/>
      <c r="Q549" s="2293"/>
      <c r="R549" s="5"/>
      <c r="S549" s="2293"/>
      <c r="T549" s="5"/>
      <c r="U549" s="2293"/>
      <c r="V549" s="5"/>
      <c r="W549" s="2293"/>
      <c r="X549" s="5"/>
      <c r="Y549" s="5"/>
      <c r="Z549" s="5"/>
    </row>
    <row r="550" spans="14:26" s="1090" customFormat="1" x14ac:dyDescent="0.7">
      <c r="N550" s="5"/>
      <c r="O550" s="2293"/>
      <c r="P550" s="5"/>
      <c r="Q550" s="2293"/>
      <c r="R550" s="5"/>
      <c r="S550" s="2293"/>
      <c r="T550" s="5"/>
      <c r="U550" s="2293"/>
      <c r="V550" s="5"/>
      <c r="W550" s="2293"/>
      <c r="X550" s="5"/>
      <c r="Y550" s="5"/>
      <c r="Z550" s="5"/>
    </row>
    <row r="551" spans="14:26" s="1090" customFormat="1" x14ac:dyDescent="0.7">
      <c r="N551" s="5"/>
      <c r="O551" s="2293"/>
      <c r="P551" s="5"/>
      <c r="Q551" s="2293"/>
      <c r="R551" s="5"/>
      <c r="S551" s="2293"/>
      <c r="T551" s="5"/>
      <c r="U551" s="2293"/>
      <c r="V551" s="5"/>
      <c r="W551" s="2293"/>
      <c r="X551" s="5"/>
      <c r="Y551" s="5"/>
      <c r="Z551" s="5"/>
    </row>
    <row r="552" spans="14:26" s="1090" customFormat="1" x14ac:dyDescent="0.7">
      <c r="N552" s="5"/>
      <c r="O552" s="2293"/>
      <c r="P552" s="5"/>
      <c r="Q552" s="2293"/>
      <c r="R552" s="5"/>
      <c r="S552" s="2293"/>
      <c r="T552" s="5"/>
      <c r="U552" s="2293"/>
      <c r="V552" s="5"/>
      <c r="W552" s="2293"/>
      <c r="X552" s="5"/>
      <c r="Y552" s="5"/>
      <c r="Z552" s="5"/>
    </row>
    <row r="553" spans="14:26" s="1090" customFormat="1" x14ac:dyDescent="0.7">
      <c r="N553" s="5"/>
      <c r="O553" s="2293"/>
      <c r="P553" s="5"/>
      <c r="Q553" s="2293"/>
      <c r="R553" s="5"/>
      <c r="S553" s="2293"/>
      <c r="T553" s="5"/>
      <c r="U553" s="2293"/>
      <c r="V553" s="5"/>
      <c r="W553" s="2293"/>
      <c r="X553" s="5"/>
      <c r="Y553" s="5"/>
      <c r="Z553" s="5"/>
    </row>
    <row r="554" spans="14:26" s="1090" customFormat="1" x14ac:dyDescent="0.7">
      <c r="N554" s="5"/>
      <c r="O554" s="2293"/>
      <c r="P554" s="5"/>
      <c r="Q554" s="2293"/>
      <c r="R554" s="5"/>
      <c r="S554" s="2293"/>
      <c r="T554" s="5"/>
      <c r="U554" s="2293"/>
      <c r="V554" s="5"/>
      <c r="W554" s="2293"/>
      <c r="X554" s="5"/>
      <c r="Y554" s="5"/>
      <c r="Z554" s="5"/>
    </row>
    <row r="555" spans="14:26" s="1090" customFormat="1" x14ac:dyDescent="0.7">
      <c r="N555" s="5"/>
      <c r="O555" s="2293"/>
      <c r="P555" s="5"/>
      <c r="Q555" s="2293"/>
      <c r="R555" s="5"/>
      <c r="S555" s="2293"/>
      <c r="T555" s="5"/>
      <c r="U555" s="2293"/>
      <c r="V555" s="5"/>
      <c r="W555" s="2293"/>
      <c r="X555" s="5"/>
      <c r="Y555" s="5"/>
      <c r="Z555" s="5"/>
    </row>
    <row r="556" spans="14:26" s="1090" customFormat="1" x14ac:dyDescent="0.7">
      <c r="N556" s="5"/>
      <c r="O556" s="2293"/>
      <c r="P556" s="5"/>
      <c r="Q556" s="2293"/>
      <c r="R556" s="5"/>
      <c r="S556" s="2293"/>
      <c r="T556" s="5"/>
      <c r="U556" s="2293"/>
      <c r="V556" s="5"/>
      <c r="W556" s="2293"/>
      <c r="X556" s="5"/>
      <c r="Y556" s="5"/>
      <c r="Z556" s="5"/>
    </row>
    <row r="557" spans="14:26" s="1090" customFormat="1" x14ac:dyDescent="0.7">
      <c r="N557" s="5"/>
      <c r="O557" s="2293"/>
      <c r="P557" s="5"/>
      <c r="Q557" s="2293"/>
      <c r="R557" s="5"/>
      <c r="S557" s="2293"/>
      <c r="T557" s="5"/>
      <c r="U557" s="2293"/>
      <c r="V557" s="5"/>
      <c r="W557" s="2293"/>
      <c r="X557" s="5"/>
      <c r="Y557" s="5"/>
      <c r="Z557" s="5"/>
    </row>
    <row r="558" spans="14:26" s="1090" customFormat="1" x14ac:dyDescent="0.7">
      <c r="N558" s="5"/>
      <c r="O558" s="2293"/>
      <c r="P558" s="5"/>
      <c r="Q558" s="2293"/>
      <c r="R558" s="5"/>
      <c r="S558" s="2293"/>
      <c r="T558" s="5"/>
      <c r="U558" s="2293"/>
      <c r="V558" s="5"/>
      <c r="W558" s="2293"/>
      <c r="X558" s="5"/>
      <c r="Y558" s="5"/>
      <c r="Z558" s="5"/>
    </row>
    <row r="559" spans="14:26" s="1090" customFormat="1" x14ac:dyDescent="0.7">
      <c r="N559" s="5"/>
      <c r="O559" s="2293"/>
      <c r="P559" s="5"/>
      <c r="Q559" s="2293"/>
      <c r="R559" s="5"/>
      <c r="S559" s="2293"/>
      <c r="T559" s="5"/>
      <c r="U559" s="2293"/>
      <c r="V559" s="5"/>
      <c r="W559" s="2293"/>
      <c r="X559" s="5"/>
      <c r="Y559" s="5"/>
      <c r="Z559" s="5"/>
    </row>
    <row r="560" spans="14:26" s="1090" customFormat="1" x14ac:dyDescent="0.7">
      <c r="N560" s="5"/>
      <c r="O560" s="2293"/>
      <c r="P560" s="5"/>
      <c r="Q560" s="2293"/>
      <c r="R560" s="5"/>
      <c r="S560" s="2293"/>
      <c r="T560" s="5"/>
      <c r="U560" s="2293"/>
      <c r="V560" s="5"/>
      <c r="W560" s="2293"/>
      <c r="X560" s="5"/>
      <c r="Y560" s="5"/>
      <c r="Z560" s="5"/>
    </row>
    <row r="561" spans="14:26" s="1090" customFormat="1" x14ac:dyDescent="0.7">
      <c r="N561" s="5"/>
      <c r="O561" s="2293"/>
      <c r="P561" s="5"/>
      <c r="Q561" s="2293"/>
      <c r="R561" s="5"/>
      <c r="S561" s="2293"/>
      <c r="T561" s="5"/>
      <c r="U561" s="2293"/>
      <c r="V561" s="5"/>
      <c r="W561" s="2293"/>
      <c r="X561" s="5"/>
      <c r="Y561" s="5"/>
      <c r="Z561" s="5"/>
    </row>
    <row r="562" spans="14:26" s="1090" customFormat="1" x14ac:dyDescent="0.7">
      <c r="N562" s="5"/>
      <c r="O562" s="2293"/>
      <c r="P562" s="5"/>
      <c r="Q562" s="2293"/>
      <c r="R562" s="5"/>
      <c r="S562" s="2293"/>
      <c r="T562" s="5"/>
      <c r="U562" s="2293"/>
      <c r="V562" s="5"/>
      <c r="W562" s="2293"/>
      <c r="X562" s="5"/>
      <c r="Y562" s="5"/>
      <c r="Z562" s="5"/>
    </row>
    <row r="563" spans="14:26" s="1090" customFormat="1" x14ac:dyDescent="0.7">
      <c r="N563" s="5"/>
      <c r="O563" s="2293"/>
      <c r="P563" s="5"/>
      <c r="Q563" s="2293"/>
      <c r="R563" s="5"/>
      <c r="S563" s="2293"/>
      <c r="T563" s="5"/>
      <c r="U563" s="2293"/>
      <c r="V563" s="5"/>
      <c r="W563" s="2293"/>
      <c r="X563" s="5"/>
      <c r="Y563" s="5"/>
      <c r="Z563" s="5"/>
    </row>
    <row r="564" spans="14:26" s="1090" customFormat="1" x14ac:dyDescent="0.7">
      <c r="N564" s="5"/>
      <c r="O564" s="2293"/>
      <c r="P564" s="5"/>
      <c r="Q564" s="2293"/>
      <c r="R564" s="5"/>
      <c r="S564" s="2293"/>
      <c r="T564" s="5"/>
      <c r="U564" s="2293"/>
      <c r="V564" s="5"/>
      <c r="W564" s="2293"/>
      <c r="X564" s="5"/>
      <c r="Y564" s="5"/>
      <c r="Z564" s="5"/>
    </row>
    <row r="565" spans="14:26" s="1090" customFormat="1" x14ac:dyDescent="0.7">
      <c r="N565" s="5"/>
      <c r="O565" s="2293"/>
      <c r="P565" s="5"/>
      <c r="Q565" s="2293"/>
      <c r="R565" s="5"/>
      <c r="S565" s="2293"/>
      <c r="T565" s="5"/>
      <c r="U565" s="2293"/>
      <c r="V565" s="5"/>
      <c r="W565" s="2293"/>
      <c r="X565" s="5"/>
      <c r="Y565" s="5"/>
      <c r="Z565" s="5"/>
    </row>
    <row r="566" spans="14:26" s="1090" customFormat="1" x14ac:dyDescent="0.7">
      <c r="N566" s="5"/>
      <c r="O566" s="2293"/>
      <c r="P566" s="5"/>
      <c r="Q566" s="2293"/>
      <c r="R566" s="5"/>
      <c r="S566" s="2293"/>
      <c r="T566" s="5"/>
      <c r="U566" s="2293"/>
      <c r="V566" s="5"/>
      <c r="W566" s="2293"/>
      <c r="X566" s="5"/>
      <c r="Y566" s="5"/>
      <c r="Z566" s="5"/>
    </row>
    <row r="567" spans="14:26" s="1090" customFormat="1" x14ac:dyDescent="0.7">
      <c r="N567" s="5"/>
      <c r="O567" s="2293"/>
      <c r="P567" s="5"/>
      <c r="Q567" s="2293"/>
      <c r="R567" s="5"/>
      <c r="S567" s="2293"/>
      <c r="T567" s="5"/>
      <c r="U567" s="2293"/>
      <c r="V567" s="5"/>
      <c r="W567" s="2293"/>
      <c r="X567" s="5"/>
      <c r="Y567" s="5"/>
      <c r="Z567" s="5"/>
    </row>
    <row r="568" spans="14:26" s="1090" customFormat="1" x14ac:dyDescent="0.7">
      <c r="N568" s="5"/>
      <c r="O568" s="2293"/>
      <c r="P568" s="5"/>
      <c r="Q568" s="2293"/>
      <c r="R568" s="5"/>
      <c r="S568" s="2293"/>
      <c r="T568" s="5"/>
      <c r="U568" s="2293"/>
      <c r="V568" s="5"/>
      <c r="W568" s="2293"/>
      <c r="X568" s="5"/>
      <c r="Y568" s="5"/>
      <c r="Z568" s="5"/>
    </row>
    <row r="569" spans="14:26" s="1090" customFormat="1" x14ac:dyDescent="0.7">
      <c r="N569" s="5"/>
      <c r="O569" s="2293"/>
      <c r="P569" s="5"/>
      <c r="Q569" s="2293"/>
      <c r="R569" s="5"/>
      <c r="S569" s="2293"/>
      <c r="T569" s="5"/>
      <c r="U569" s="2293"/>
      <c r="V569" s="5"/>
      <c r="W569" s="2293"/>
      <c r="X569" s="5"/>
      <c r="Y569" s="5"/>
      <c r="Z569" s="5"/>
    </row>
    <row r="570" spans="14:26" s="1090" customFormat="1" x14ac:dyDescent="0.7">
      <c r="N570" s="5"/>
      <c r="O570" s="2293"/>
      <c r="P570" s="5"/>
      <c r="Q570" s="2293"/>
      <c r="R570" s="5"/>
      <c r="S570" s="2293"/>
      <c r="T570" s="5"/>
      <c r="U570" s="2293"/>
      <c r="V570" s="5"/>
      <c r="W570" s="2293"/>
      <c r="X570" s="5"/>
      <c r="Y570" s="5"/>
      <c r="Z570" s="5"/>
    </row>
    <row r="571" spans="14:26" s="1090" customFormat="1" x14ac:dyDescent="0.7">
      <c r="N571" s="5"/>
      <c r="O571" s="2293"/>
      <c r="P571" s="5"/>
      <c r="Q571" s="2293"/>
      <c r="R571" s="5"/>
      <c r="S571" s="2293"/>
      <c r="T571" s="5"/>
      <c r="U571" s="2293"/>
      <c r="V571" s="5"/>
      <c r="W571" s="2293"/>
      <c r="X571" s="5"/>
      <c r="Y571" s="5"/>
      <c r="Z571" s="5"/>
    </row>
    <row r="572" spans="14:26" s="1090" customFormat="1" x14ac:dyDescent="0.7">
      <c r="N572" s="5"/>
      <c r="O572" s="2293"/>
      <c r="P572" s="5"/>
      <c r="Q572" s="2293"/>
      <c r="R572" s="5"/>
      <c r="S572" s="2293"/>
      <c r="T572" s="5"/>
      <c r="U572" s="2293"/>
      <c r="V572" s="5"/>
      <c r="W572" s="2293"/>
      <c r="X572" s="5"/>
      <c r="Y572" s="5"/>
      <c r="Z572" s="5"/>
    </row>
    <row r="573" spans="14:26" s="1090" customFormat="1" x14ac:dyDescent="0.7">
      <c r="N573" s="5"/>
      <c r="O573" s="2293"/>
      <c r="P573" s="5"/>
      <c r="Q573" s="2293"/>
      <c r="R573" s="5"/>
      <c r="S573" s="2293"/>
      <c r="T573" s="5"/>
      <c r="U573" s="2293"/>
      <c r="V573" s="5"/>
      <c r="W573" s="2293"/>
      <c r="X573" s="5"/>
      <c r="Y573" s="5"/>
      <c r="Z573" s="5"/>
    </row>
    <row r="574" spans="14:26" s="1090" customFormat="1" x14ac:dyDescent="0.7">
      <c r="N574" s="5"/>
      <c r="O574" s="2293"/>
      <c r="P574" s="5"/>
      <c r="Q574" s="2293"/>
      <c r="R574" s="5"/>
      <c r="S574" s="2293"/>
      <c r="T574" s="5"/>
      <c r="U574" s="2293"/>
      <c r="V574" s="5"/>
      <c r="W574" s="2293"/>
      <c r="X574" s="5"/>
      <c r="Y574" s="5"/>
      <c r="Z574" s="5"/>
    </row>
    <row r="575" spans="14:26" s="1090" customFormat="1" x14ac:dyDescent="0.7">
      <c r="N575" s="5"/>
      <c r="O575" s="2293"/>
      <c r="P575" s="5"/>
      <c r="Q575" s="2293"/>
      <c r="R575" s="5"/>
      <c r="S575" s="2293"/>
      <c r="T575" s="5"/>
      <c r="U575" s="2293"/>
      <c r="V575" s="5"/>
      <c r="W575" s="2293"/>
      <c r="X575" s="5"/>
      <c r="Y575" s="5"/>
      <c r="Z575" s="5"/>
    </row>
    <row r="576" spans="14:26" s="1090" customFormat="1" x14ac:dyDescent="0.7">
      <c r="N576" s="5"/>
      <c r="O576" s="2293"/>
      <c r="P576" s="5"/>
      <c r="Q576" s="2293"/>
      <c r="R576" s="5"/>
      <c r="S576" s="2293"/>
      <c r="T576" s="5"/>
      <c r="U576" s="2293"/>
      <c r="V576" s="5"/>
      <c r="W576" s="2293"/>
      <c r="X576" s="5"/>
      <c r="Y576" s="5"/>
      <c r="Z576" s="5"/>
    </row>
    <row r="577" spans="14:26" s="1090" customFormat="1" x14ac:dyDescent="0.7">
      <c r="N577" s="5"/>
      <c r="O577" s="2293"/>
      <c r="P577" s="5"/>
      <c r="Q577" s="2293"/>
      <c r="R577" s="5"/>
      <c r="S577" s="2293"/>
      <c r="T577" s="5"/>
      <c r="U577" s="2293"/>
      <c r="V577" s="5"/>
      <c r="W577" s="2293"/>
      <c r="X577" s="5"/>
      <c r="Y577" s="5"/>
      <c r="Z577" s="5"/>
    </row>
    <row r="578" spans="14:26" s="1090" customFormat="1" x14ac:dyDescent="0.7">
      <c r="N578" s="5"/>
      <c r="O578" s="2293"/>
      <c r="P578" s="5"/>
      <c r="Q578" s="2293"/>
      <c r="R578" s="5"/>
      <c r="S578" s="2293"/>
      <c r="T578" s="5"/>
      <c r="U578" s="2293"/>
      <c r="V578" s="5"/>
      <c r="W578" s="2293"/>
      <c r="X578" s="5"/>
      <c r="Y578" s="5"/>
      <c r="Z578" s="5"/>
    </row>
    <row r="579" spans="14:26" s="1090" customFormat="1" x14ac:dyDescent="0.7">
      <c r="N579" s="5"/>
      <c r="O579" s="2293"/>
      <c r="P579" s="5"/>
      <c r="Q579" s="2293"/>
      <c r="R579" s="5"/>
      <c r="S579" s="2293"/>
      <c r="T579" s="5"/>
      <c r="U579" s="2293"/>
      <c r="V579" s="5"/>
      <c r="W579" s="2293"/>
      <c r="X579" s="5"/>
      <c r="Y579" s="5"/>
      <c r="Z579" s="5"/>
    </row>
    <row r="580" spans="14:26" s="1090" customFormat="1" x14ac:dyDescent="0.7">
      <c r="N580" s="5"/>
      <c r="O580" s="2293"/>
      <c r="P580" s="5"/>
      <c r="Q580" s="2293"/>
      <c r="R580" s="5"/>
      <c r="S580" s="2293"/>
      <c r="T580" s="5"/>
      <c r="U580" s="2293"/>
      <c r="V580" s="5"/>
      <c r="W580" s="2293"/>
      <c r="X580" s="5"/>
      <c r="Y580" s="5"/>
      <c r="Z580" s="5"/>
    </row>
    <row r="581" spans="14:26" s="1090" customFormat="1" x14ac:dyDescent="0.7">
      <c r="N581" s="5"/>
      <c r="O581" s="2293"/>
      <c r="P581" s="5"/>
      <c r="Q581" s="2293"/>
      <c r="R581" s="5"/>
      <c r="S581" s="2293"/>
      <c r="T581" s="5"/>
      <c r="U581" s="2293"/>
      <c r="V581" s="5"/>
      <c r="W581" s="2293"/>
      <c r="X581" s="5"/>
      <c r="Y581" s="5"/>
      <c r="Z581" s="5"/>
    </row>
    <row r="582" spans="14:26" s="1090" customFormat="1" x14ac:dyDescent="0.7">
      <c r="N582" s="5"/>
      <c r="O582" s="2293"/>
      <c r="P582" s="5"/>
      <c r="Q582" s="2293"/>
      <c r="R582" s="5"/>
      <c r="S582" s="2293"/>
      <c r="T582" s="5"/>
      <c r="U582" s="2293"/>
      <c r="V582" s="5"/>
      <c r="W582" s="2293"/>
      <c r="X582" s="5"/>
      <c r="Y582" s="5"/>
      <c r="Z582" s="5"/>
    </row>
    <row r="583" spans="14:26" s="1090" customFormat="1" x14ac:dyDescent="0.7">
      <c r="N583" s="5"/>
      <c r="O583" s="2293"/>
      <c r="P583" s="5"/>
      <c r="Q583" s="2293"/>
      <c r="R583" s="5"/>
      <c r="S583" s="2293"/>
      <c r="T583" s="5"/>
      <c r="U583" s="2293"/>
      <c r="V583" s="5"/>
      <c r="W583" s="2293"/>
      <c r="X583" s="5"/>
      <c r="Y583" s="5"/>
      <c r="Z583" s="5"/>
    </row>
    <row r="584" spans="14:26" s="1090" customFormat="1" x14ac:dyDescent="0.7">
      <c r="N584" s="5"/>
      <c r="O584" s="2293"/>
      <c r="P584" s="5"/>
      <c r="Q584" s="2293"/>
      <c r="R584" s="5"/>
      <c r="S584" s="2293"/>
      <c r="T584" s="5"/>
      <c r="U584" s="2293"/>
      <c r="V584" s="5"/>
      <c r="W584" s="2293"/>
      <c r="X584" s="5"/>
      <c r="Y584" s="5"/>
      <c r="Z584" s="5"/>
    </row>
    <row r="585" spans="14:26" s="1090" customFormat="1" x14ac:dyDescent="0.7">
      <c r="N585" s="5"/>
      <c r="O585" s="2293"/>
      <c r="P585" s="5"/>
      <c r="Q585" s="2293"/>
      <c r="R585" s="5"/>
      <c r="S585" s="2293"/>
      <c r="T585" s="5"/>
      <c r="U585" s="2293"/>
      <c r="V585" s="5"/>
      <c r="W585" s="2293"/>
      <c r="X585" s="5"/>
      <c r="Y585" s="5"/>
      <c r="Z585" s="5"/>
    </row>
    <row r="586" spans="14:26" s="1090" customFormat="1" x14ac:dyDescent="0.7">
      <c r="N586" s="5"/>
      <c r="O586" s="2293"/>
      <c r="P586" s="5"/>
      <c r="Q586" s="2293"/>
      <c r="R586" s="5"/>
      <c r="S586" s="2293"/>
      <c r="T586" s="5"/>
      <c r="U586" s="2293"/>
      <c r="V586" s="5"/>
      <c r="W586" s="2293"/>
      <c r="X586" s="5"/>
      <c r="Y586" s="5"/>
      <c r="Z586" s="5"/>
    </row>
    <row r="587" spans="14:26" s="1090" customFormat="1" x14ac:dyDescent="0.7">
      <c r="N587" s="5"/>
      <c r="O587" s="2293"/>
      <c r="P587" s="5"/>
      <c r="Q587" s="2293"/>
      <c r="R587" s="5"/>
      <c r="S587" s="2293"/>
      <c r="T587" s="5"/>
      <c r="U587" s="2293"/>
      <c r="V587" s="5"/>
      <c r="W587" s="2293"/>
      <c r="X587" s="5"/>
      <c r="Y587" s="5"/>
      <c r="Z587" s="5"/>
    </row>
    <row r="588" spans="14:26" s="1090" customFormat="1" x14ac:dyDescent="0.7">
      <c r="N588" s="5"/>
      <c r="O588" s="2293"/>
      <c r="P588" s="5"/>
      <c r="Q588" s="2293"/>
      <c r="R588" s="5"/>
      <c r="S588" s="2293"/>
      <c r="T588" s="5"/>
      <c r="U588" s="2293"/>
      <c r="V588" s="5"/>
      <c r="W588" s="2293"/>
      <c r="X588" s="5"/>
      <c r="Y588" s="5"/>
      <c r="Z588" s="5"/>
    </row>
    <row r="589" spans="14:26" s="1090" customFormat="1" x14ac:dyDescent="0.7">
      <c r="N589" s="5"/>
      <c r="O589" s="2293"/>
      <c r="P589" s="5"/>
      <c r="Q589" s="2293"/>
      <c r="R589" s="5"/>
      <c r="S589" s="2293"/>
      <c r="T589" s="5"/>
      <c r="U589" s="2293"/>
      <c r="V589" s="5"/>
      <c r="W589" s="2293"/>
      <c r="X589" s="5"/>
      <c r="Y589" s="5"/>
      <c r="Z589" s="5"/>
    </row>
    <row r="590" spans="14:26" s="1090" customFormat="1" x14ac:dyDescent="0.7">
      <c r="N590" s="5"/>
      <c r="O590" s="2293"/>
      <c r="P590" s="5"/>
      <c r="Q590" s="2293"/>
      <c r="R590" s="5"/>
      <c r="S590" s="2293"/>
      <c r="T590" s="5"/>
      <c r="U590" s="2293"/>
      <c r="V590" s="5"/>
      <c r="W590" s="2293"/>
      <c r="X590" s="5"/>
      <c r="Y590" s="5"/>
      <c r="Z590" s="5"/>
    </row>
    <row r="591" spans="14:26" s="1090" customFormat="1" x14ac:dyDescent="0.7">
      <c r="N591" s="5"/>
      <c r="O591" s="2293"/>
      <c r="P591" s="5"/>
      <c r="Q591" s="2293"/>
      <c r="R591" s="5"/>
      <c r="S591" s="2293"/>
      <c r="T591" s="5"/>
      <c r="U591" s="2293"/>
      <c r="V591" s="5"/>
      <c r="W591" s="2293"/>
      <c r="X591" s="5"/>
      <c r="Y591" s="5"/>
      <c r="Z591" s="5"/>
    </row>
    <row r="592" spans="14:26" s="1090" customFormat="1" x14ac:dyDescent="0.7">
      <c r="N592" s="5"/>
      <c r="O592" s="2293"/>
      <c r="P592" s="5"/>
      <c r="Q592" s="2293"/>
      <c r="R592" s="5"/>
      <c r="S592" s="2293"/>
      <c r="T592" s="5"/>
      <c r="U592" s="2293"/>
      <c r="V592" s="5"/>
      <c r="W592" s="2293"/>
      <c r="X592" s="5"/>
      <c r="Y592" s="5"/>
      <c r="Z592" s="5"/>
    </row>
    <row r="593" spans="14:26" s="1090" customFormat="1" x14ac:dyDescent="0.7">
      <c r="N593" s="5"/>
      <c r="O593" s="2293"/>
      <c r="P593" s="5"/>
      <c r="Q593" s="2293"/>
      <c r="R593" s="5"/>
      <c r="S593" s="2293"/>
      <c r="T593" s="5"/>
      <c r="U593" s="2293"/>
      <c r="V593" s="5"/>
      <c r="W593" s="2293"/>
      <c r="X593" s="5"/>
      <c r="Y593" s="5"/>
      <c r="Z593" s="5"/>
    </row>
    <row r="594" spans="14:26" s="1090" customFormat="1" x14ac:dyDescent="0.7">
      <c r="N594" s="5"/>
      <c r="O594" s="2293"/>
      <c r="P594" s="5"/>
      <c r="Q594" s="2293"/>
      <c r="R594" s="5"/>
      <c r="S594" s="2293"/>
      <c r="T594" s="5"/>
      <c r="U594" s="2293"/>
      <c r="V594" s="5"/>
      <c r="W594" s="2293"/>
      <c r="X594" s="5"/>
      <c r="Y594" s="5"/>
      <c r="Z594" s="5"/>
    </row>
    <row r="595" spans="14:26" s="1090" customFormat="1" x14ac:dyDescent="0.7">
      <c r="N595" s="5"/>
      <c r="O595" s="2293"/>
      <c r="P595" s="5"/>
      <c r="Q595" s="2293"/>
      <c r="R595" s="5"/>
      <c r="S595" s="2293"/>
      <c r="T595" s="5"/>
      <c r="U595" s="2293"/>
      <c r="V595" s="5"/>
      <c r="W595" s="2293"/>
      <c r="X595" s="5"/>
      <c r="Y595" s="5"/>
      <c r="Z595" s="5"/>
    </row>
    <row r="596" spans="14:26" s="1090" customFormat="1" x14ac:dyDescent="0.7">
      <c r="N596" s="5"/>
      <c r="O596" s="2293"/>
      <c r="P596" s="5"/>
      <c r="Q596" s="2293"/>
      <c r="R596" s="5"/>
      <c r="S596" s="2293"/>
      <c r="T596" s="5"/>
      <c r="U596" s="2293"/>
      <c r="V596" s="5"/>
      <c r="W596" s="2293"/>
      <c r="X596" s="5"/>
      <c r="Y596" s="5"/>
      <c r="Z596" s="5"/>
    </row>
    <row r="597" spans="14:26" s="1090" customFormat="1" x14ac:dyDescent="0.7">
      <c r="N597" s="5"/>
      <c r="O597" s="2293"/>
      <c r="P597" s="5"/>
      <c r="Q597" s="2293"/>
      <c r="R597" s="5"/>
      <c r="S597" s="2293"/>
      <c r="T597" s="5"/>
      <c r="U597" s="2293"/>
      <c r="V597" s="5"/>
      <c r="W597" s="2293"/>
      <c r="X597" s="5"/>
      <c r="Y597" s="5"/>
      <c r="Z597" s="5"/>
    </row>
    <row r="598" spans="14:26" s="1090" customFormat="1" x14ac:dyDescent="0.7">
      <c r="N598" s="5"/>
      <c r="O598" s="2293"/>
      <c r="P598" s="5"/>
      <c r="Q598" s="2293"/>
      <c r="R598" s="5"/>
      <c r="S598" s="2293"/>
      <c r="T598" s="5"/>
      <c r="U598" s="2293"/>
      <c r="V598" s="5"/>
      <c r="W598" s="2293"/>
      <c r="X598" s="5"/>
      <c r="Y598" s="5"/>
      <c r="Z598" s="5"/>
    </row>
    <row r="599" spans="14:26" s="1090" customFormat="1" x14ac:dyDescent="0.7">
      <c r="N599" s="5"/>
      <c r="O599" s="2293"/>
      <c r="P599" s="5"/>
      <c r="Q599" s="2293"/>
      <c r="R599" s="5"/>
      <c r="S599" s="2293"/>
      <c r="T599" s="5"/>
      <c r="U599" s="2293"/>
      <c r="V599" s="5"/>
      <c r="W599" s="2293"/>
      <c r="X599" s="5"/>
      <c r="Y599" s="5"/>
      <c r="Z599" s="5"/>
    </row>
    <row r="600" spans="14:26" s="1090" customFormat="1" x14ac:dyDescent="0.7">
      <c r="N600" s="5"/>
      <c r="O600" s="2293"/>
      <c r="P600" s="5"/>
      <c r="Q600" s="2293"/>
      <c r="R600" s="5"/>
      <c r="S600" s="2293"/>
      <c r="T600" s="5"/>
      <c r="U600" s="2293"/>
      <c r="V600" s="5"/>
      <c r="W600" s="2293"/>
      <c r="X600" s="5"/>
      <c r="Y600" s="5"/>
      <c r="Z600" s="5"/>
    </row>
    <row r="601" spans="14:26" s="1090" customFormat="1" x14ac:dyDescent="0.7">
      <c r="N601" s="5"/>
      <c r="O601" s="2293"/>
      <c r="P601" s="5"/>
      <c r="Q601" s="2293"/>
      <c r="R601" s="5"/>
      <c r="S601" s="2293"/>
      <c r="T601" s="5"/>
      <c r="U601" s="2293"/>
      <c r="V601" s="5"/>
      <c r="W601" s="2293"/>
      <c r="X601" s="5"/>
      <c r="Y601" s="5"/>
      <c r="Z601" s="5"/>
    </row>
    <row r="602" spans="14:26" s="1090" customFormat="1" x14ac:dyDescent="0.7">
      <c r="N602" s="5"/>
      <c r="O602" s="2293"/>
      <c r="P602" s="5"/>
      <c r="Q602" s="2293"/>
      <c r="R602" s="5"/>
      <c r="S602" s="2293"/>
      <c r="T602" s="5"/>
      <c r="U602" s="2293"/>
      <c r="V602" s="5"/>
      <c r="W602" s="2293"/>
      <c r="X602" s="5"/>
      <c r="Y602" s="5"/>
      <c r="Z602" s="5"/>
    </row>
    <row r="603" spans="14:26" s="1090" customFormat="1" x14ac:dyDescent="0.7">
      <c r="N603" s="5"/>
      <c r="O603" s="2293"/>
      <c r="P603" s="5"/>
      <c r="Q603" s="2293"/>
      <c r="R603" s="5"/>
      <c r="S603" s="2293"/>
      <c r="T603" s="5"/>
      <c r="U603" s="2293"/>
      <c r="V603" s="5"/>
      <c r="W603" s="2293"/>
      <c r="X603" s="5"/>
      <c r="Y603" s="5"/>
      <c r="Z603" s="5"/>
    </row>
    <row r="604" spans="14:26" s="1090" customFormat="1" x14ac:dyDescent="0.7">
      <c r="N604" s="5"/>
      <c r="O604" s="2293"/>
      <c r="P604" s="5"/>
      <c r="Q604" s="2293"/>
      <c r="R604" s="5"/>
      <c r="S604" s="2293"/>
      <c r="T604" s="5"/>
      <c r="U604" s="2293"/>
      <c r="V604" s="5"/>
      <c r="W604" s="2293"/>
      <c r="X604" s="5"/>
      <c r="Y604" s="5"/>
      <c r="Z604" s="5"/>
    </row>
    <row r="605" spans="14:26" s="1090" customFormat="1" x14ac:dyDescent="0.7">
      <c r="N605" s="5"/>
      <c r="O605" s="2293"/>
      <c r="P605" s="5"/>
      <c r="Q605" s="2293"/>
      <c r="R605" s="5"/>
      <c r="S605" s="2293"/>
      <c r="T605" s="5"/>
      <c r="U605" s="2293"/>
      <c r="V605" s="5"/>
      <c r="W605" s="2293"/>
      <c r="X605" s="5"/>
      <c r="Y605" s="5"/>
      <c r="Z605" s="5"/>
    </row>
    <row r="606" spans="14:26" s="1090" customFormat="1" x14ac:dyDescent="0.7">
      <c r="N606" s="5"/>
      <c r="O606" s="2293"/>
      <c r="P606" s="5"/>
      <c r="Q606" s="2293"/>
      <c r="R606" s="5"/>
      <c r="S606" s="2293"/>
      <c r="T606" s="5"/>
      <c r="U606" s="2293"/>
      <c r="V606" s="5"/>
      <c r="W606" s="2293"/>
      <c r="X606" s="5"/>
      <c r="Y606" s="5"/>
      <c r="Z606" s="5"/>
    </row>
    <row r="607" spans="14:26" s="1090" customFormat="1" x14ac:dyDescent="0.7">
      <c r="N607" s="5"/>
      <c r="O607" s="2293"/>
      <c r="P607" s="5"/>
      <c r="Q607" s="2293"/>
      <c r="R607" s="5"/>
      <c r="S607" s="2293"/>
      <c r="T607" s="5"/>
      <c r="U607" s="2293"/>
      <c r="V607" s="5"/>
      <c r="W607" s="2293"/>
      <c r="X607" s="5"/>
      <c r="Y607" s="5"/>
      <c r="Z607" s="5"/>
    </row>
    <row r="608" spans="14:26" s="1090" customFormat="1" x14ac:dyDescent="0.7">
      <c r="N608" s="5"/>
      <c r="O608" s="2293"/>
      <c r="P608" s="5"/>
      <c r="Q608" s="2293"/>
      <c r="R608" s="5"/>
      <c r="S608" s="2293"/>
      <c r="T608" s="5"/>
      <c r="U608" s="2293"/>
      <c r="V608" s="5"/>
      <c r="W608" s="2293"/>
      <c r="X608" s="5"/>
      <c r="Y608" s="5"/>
      <c r="Z608" s="5"/>
    </row>
    <row r="609" spans="14:26" s="1090" customFormat="1" x14ac:dyDescent="0.7">
      <c r="N609" s="5"/>
      <c r="O609" s="2293"/>
      <c r="P609" s="5"/>
      <c r="Q609" s="2293"/>
      <c r="R609" s="5"/>
      <c r="S609" s="2293"/>
      <c r="T609" s="5"/>
      <c r="U609" s="2293"/>
      <c r="V609" s="5"/>
      <c r="W609" s="2293"/>
      <c r="X609" s="5"/>
      <c r="Y609" s="5"/>
      <c r="Z609" s="5"/>
    </row>
    <row r="610" spans="14:26" s="1090" customFormat="1" x14ac:dyDescent="0.7">
      <c r="N610" s="5"/>
      <c r="O610" s="2293"/>
      <c r="P610" s="5"/>
      <c r="Q610" s="2293"/>
      <c r="R610" s="5"/>
      <c r="S610" s="2293"/>
      <c r="T610" s="5"/>
      <c r="U610" s="2293"/>
      <c r="V610" s="5"/>
      <c r="W610" s="2293"/>
      <c r="X610" s="5"/>
      <c r="Y610" s="5"/>
      <c r="Z610" s="5"/>
    </row>
    <row r="611" spans="14:26" s="1090" customFormat="1" x14ac:dyDescent="0.7">
      <c r="N611" s="5"/>
      <c r="O611" s="2293"/>
      <c r="P611" s="5"/>
      <c r="Q611" s="2293"/>
      <c r="R611" s="5"/>
      <c r="S611" s="2293"/>
      <c r="T611" s="5"/>
      <c r="U611" s="2293"/>
      <c r="V611" s="5"/>
      <c r="W611" s="2293"/>
      <c r="X611" s="5"/>
      <c r="Y611" s="5"/>
      <c r="Z611" s="5"/>
    </row>
    <row r="612" spans="14:26" s="1090" customFormat="1" x14ac:dyDescent="0.7">
      <c r="N612" s="5"/>
      <c r="O612" s="2293"/>
      <c r="P612" s="5"/>
      <c r="Q612" s="2293"/>
      <c r="R612" s="5"/>
      <c r="S612" s="2293"/>
      <c r="T612" s="5"/>
      <c r="U612" s="2293"/>
      <c r="V612" s="5"/>
      <c r="W612" s="2293"/>
      <c r="X612" s="5"/>
      <c r="Y612" s="5"/>
      <c r="Z612" s="5"/>
    </row>
    <row r="613" spans="14:26" s="1090" customFormat="1" x14ac:dyDescent="0.7">
      <c r="N613" s="5"/>
      <c r="O613" s="2293"/>
      <c r="P613" s="5"/>
      <c r="Q613" s="2293"/>
      <c r="R613" s="5"/>
      <c r="S613" s="2293"/>
      <c r="T613" s="5"/>
      <c r="U613" s="2293"/>
      <c r="V613" s="5"/>
      <c r="W613" s="2293"/>
      <c r="X613" s="5"/>
      <c r="Y613" s="5"/>
      <c r="Z613" s="5"/>
    </row>
    <row r="614" spans="14:26" s="1090" customFormat="1" x14ac:dyDescent="0.7">
      <c r="N614" s="5"/>
      <c r="O614" s="2293"/>
      <c r="P614" s="5"/>
      <c r="Q614" s="2293"/>
      <c r="R614" s="5"/>
      <c r="S614" s="2293"/>
      <c r="T614" s="5"/>
      <c r="U614" s="2293"/>
      <c r="V614" s="5"/>
      <c r="W614" s="2293"/>
      <c r="X614" s="5"/>
      <c r="Y614" s="5"/>
      <c r="Z614" s="5"/>
    </row>
    <row r="615" spans="14:26" s="1090" customFormat="1" x14ac:dyDescent="0.7">
      <c r="N615" s="5"/>
      <c r="O615" s="2293"/>
      <c r="P615" s="5"/>
      <c r="Q615" s="2293"/>
      <c r="R615" s="5"/>
      <c r="S615" s="2293"/>
      <c r="T615" s="5"/>
      <c r="U615" s="2293"/>
      <c r="V615" s="5"/>
      <c r="W615" s="2293"/>
      <c r="X615" s="5"/>
      <c r="Y615" s="5"/>
      <c r="Z615" s="5"/>
    </row>
    <row r="616" spans="14:26" s="1090" customFormat="1" x14ac:dyDescent="0.7">
      <c r="N616" s="5"/>
      <c r="O616" s="2293"/>
      <c r="P616" s="5"/>
      <c r="Q616" s="2293"/>
      <c r="R616" s="5"/>
      <c r="S616" s="2293"/>
      <c r="T616" s="5"/>
      <c r="U616" s="2293"/>
      <c r="V616" s="5"/>
      <c r="W616" s="2293"/>
      <c r="X616" s="5"/>
      <c r="Y616" s="5"/>
      <c r="Z616" s="5"/>
    </row>
    <row r="617" spans="14:26" s="1090" customFormat="1" x14ac:dyDescent="0.7">
      <c r="N617" s="5"/>
      <c r="O617" s="2293"/>
      <c r="P617" s="5"/>
      <c r="Q617" s="2293"/>
      <c r="R617" s="5"/>
      <c r="S617" s="2293"/>
      <c r="T617" s="5"/>
      <c r="U617" s="2293"/>
      <c r="V617" s="5"/>
      <c r="W617" s="2293"/>
      <c r="X617" s="5"/>
      <c r="Y617" s="5"/>
      <c r="Z617" s="5"/>
    </row>
    <row r="618" spans="14:26" s="1090" customFormat="1" x14ac:dyDescent="0.7">
      <c r="N618" s="5"/>
      <c r="O618" s="2293"/>
      <c r="P618" s="5"/>
      <c r="Q618" s="2293"/>
      <c r="R618" s="5"/>
      <c r="S618" s="2293"/>
      <c r="T618" s="5"/>
      <c r="U618" s="2293"/>
      <c r="V618" s="5"/>
      <c r="W618" s="2293"/>
      <c r="X618" s="5"/>
      <c r="Y618" s="5"/>
      <c r="Z618" s="5"/>
    </row>
    <row r="619" spans="14:26" s="1090" customFormat="1" x14ac:dyDescent="0.7">
      <c r="N619" s="5"/>
      <c r="O619" s="2293"/>
      <c r="P619" s="5"/>
      <c r="Q619" s="2293"/>
      <c r="R619" s="5"/>
      <c r="S619" s="2293"/>
      <c r="T619" s="5"/>
      <c r="U619" s="2293"/>
      <c r="V619" s="5"/>
      <c r="W619" s="2293"/>
      <c r="X619" s="5"/>
      <c r="Y619" s="5"/>
      <c r="Z619" s="5"/>
    </row>
    <row r="620" spans="14:26" s="1090" customFormat="1" x14ac:dyDescent="0.7">
      <c r="N620" s="5"/>
      <c r="O620" s="2293"/>
      <c r="P620" s="5"/>
      <c r="Q620" s="2293"/>
      <c r="R620" s="5"/>
      <c r="S620" s="2293"/>
      <c r="T620" s="5"/>
      <c r="U620" s="2293"/>
      <c r="V620" s="5"/>
      <c r="W620" s="2293"/>
      <c r="X620" s="5"/>
      <c r="Y620" s="5"/>
      <c r="Z620" s="5"/>
    </row>
    <row r="621" spans="14:26" s="1090" customFormat="1" x14ac:dyDescent="0.7">
      <c r="N621" s="5"/>
      <c r="O621" s="2293"/>
      <c r="P621" s="5"/>
      <c r="Q621" s="2293"/>
      <c r="R621" s="5"/>
      <c r="S621" s="2293"/>
      <c r="T621" s="5"/>
      <c r="U621" s="2293"/>
      <c r="V621" s="5"/>
      <c r="W621" s="2293"/>
      <c r="X621" s="5"/>
      <c r="Y621" s="5"/>
      <c r="Z621" s="5"/>
    </row>
    <row r="622" spans="14:26" s="1090" customFormat="1" x14ac:dyDescent="0.7">
      <c r="N622" s="5"/>
      <c r="O622" s="2293"/>
      <c r="P622" s="5"/>
      <c r="Q622" s="2293"/>
      <c r="R622" s="5"/>
      <c r="S622" s="2293"/>
      <c r="T622" s="5"/>
      <c r="U622" s="2293"/>
      <c r="V622" s="5"/>
      <c r="W622" s="2293"/>
      <c r="X622" s="5"/>
      <c r="Y622" s="5"/>
      <c r="Z622" s="5"/>
    </row>
    <row r="623" spans="14:26" s="1090" customFormat="1" x14ac:dyDescent="0.7">
      <c r="N623" s="5"/>
      <c r="O623" s="2293"/>
      <c r="P623" s="5"/>
      <c r="Q623" s="2293"/>
      <c r="R623" s="5"/>
      <c r="S623" s="2293"/>
      <c r="T623" s="5"/>
      <c r="U623" s="2293"/>
      <c r="V623" s="5"/>
      <c r="W623" s="2293"/>
      <c r="X623" s="5"/>
      <c r="Y623" s="5"/>
      <c r="Z623" s="5"/>
    </row>
    <row r="624" spans="14:26" s="1090" customFormat="1" x14ac:dyDescent="0.7">
      <c r="N624" s="5"/>
      <c r="O624" s="2293"/>
      <c r="P624" s="5"/>
      <c r="Q624" s="2293"/>
      <c r="R624" s="5"/>
      <c r="S624" s="2293"/>
      <c r="T624" s="5"/>
      <c r="U624" s="2293"/>
      <c r="V624" s="5"/>
      <c r="W624" s="2293"/>
      <c r="X624" s="5"/>
      <c r="Y624" s="5"/>
      <c r="Z624" s="5"/>
    </row>
    <row r="625" spans="14:26" s="1090" customFormat="1" x14ac:dyDescent="0.7">
      <c r="N625" s="5"/>
      <c r="O625" s="2293"/>
      <c r="P625" s="5"/>
      <c r="Q625" s="2293"/>
      <c r="R625" s="5"/>
      <c r="S625" s="2293"/>
      <c r="T625" s="5"/>
      <c r="U625" s="2293"/>
      <c r="V625" s="5"/>
      <c r="W625" s="2293"/>
      <c r="X625" s="5"/>
      <c r="Y625" s="5"/>
      <c r="Z625" s="5"/>
    </row>
    <row r="626" spans="14:26" s="1090" customFormat="1" x14ac:dyDescent="0.7">
      <c r="N626" s="5"/>
      <c r="O626" s="2293"/>
      <c r="P626" s="5"/>
      <c r="Q626" s="2293"/>
      <c r="R626" s="5"/>
      <c r="S626" s="2293"/>
      <c r="T626" s="5"/>
      <c r="U626" s="2293"/>
      <c r="V626" s="5"/>
      <c r="W626" s="2293"/>
      <c r="X626" s="5"/>
      <c r="Y626" s="5"/>
      <c r="Z626" s="5"/>
    </row>
    <row r="627" spans="14:26" s="1090" customFormat="1" x14ac:dyDescent="0.7">
      <c r="N627" s="5"/>
      <c r="O627" s="2293"/>
      <c r="P627" s="5"/>
      <c r="Q627" s="2293"/>
      <c r="R627" s="5"/>
      <c r="S627" s="2293"/>
      <c r="T627" s="5"/>
      <c r="U627" s="2293"/>
      <c r="V627" s="5"/>
      <c r="W627" s="2293"/>
      <c r="X627" s="5"/>
      <c r="Y627" s="5"/>
      <c r="Z627" s="5"/>
    </row>
    <row r="628" spans="14:26" s="1090" customFormat="1" x14ac:dyDescent="0.7">
      <c r="N628" s="5"/>
      <c r="O628" s="2293"/>
      <c r="P628" s="5"/>
      <c r="Q628" s="2293"/>
      <c r="R628" s="5"/>
      <c r="S628" s="2293"/>
      <c r="T628" s="5"/>
      <c r="U628" s="2293"/>
      <c r="V628" s="5"/>
      <c r="W628" s="2293"/>
      <c r="X628" s="5"/>
      <c r="Y628" s="5"/>
      <c r="Z628" s="5"/>
    </row>
    <row r="629" spans="14:26" s="1090" customFormat="1" x14ac:dyDescent="0.7">
      <c r="N629" s="5"/>
      <c r="O629" s="2293"/>
      <c r="P629" s="5"/>
      <c r="Q629" s="2293"/>
      <c r="R629" s="5"/>
      <c r="S629" s="2293"/>
      <c r="T629" s="5"/>
      <c r="U629" s="2293"/>
      <c r="V629" s="5"/>
      <c r="W629" s="2293"/>
      <c r="X629" s="5"/>
      <c r="Y629" s="5"/>
      <c r="Z629" s="5"/>
    </row>
    <row r="630" spans="14:26" s="1090" customFormat="1" x14ac:dyDescent="0.7">
      <c r="N630" s="5"/>
      <c r="O630" s="2293"/>
      <c r="P630" s="5"/>
      <c r="Q630" s="2293"/>
      <c r="R630" s="5"/>
      <c r="S630" s="2293"/>
      <c r="T630" s="5"/>
      <c r="U630" s="2293"/>
      <c r="V630" s="5"/>
      <c r="W630" s="2293"/>
      <c r="X630" s="5"/>
      <c r="Y630" s="5"/>
      <c r="Z630" s="5"/>
    </row>
    <row r="631" spans="14:26" s="1090" customFormat="1" x14ac:dyDescent="0.7">
      <c r="N631" s="5"/>
      <c r="O631" s="2293"/>
      <c r="P631" s="5"/>
      <c r="Q631" s="2293"/>
      <c r="R631" s="5"/>
      <c r="S631" s="2293"/>
      <c r="T631" s="5"/>
      <c r="U631" s="2293"/>
      <c r="V631" s="5"/>
      <c r="W631" s="2293"/>
      <c r="X631" s="5"/>
      <c r="Y631" s="5"/>
      <c r="Z631" s="5"/>
    </row>
    <row r="632" spans="14:26" s="1090" customFormat="1" x14ac:dyDescent="0.7">
      <c r="N632" s="5"/>
      <c r="O632" s="2293"/>
      <c r="P632" s="5"/>
      <c r="Q632" s="2293"/>
      <c r="R632" s="5"/>
      <c r="S632" s="2293"/>
      <c r="T632" s="5"/>
      <c r="U632" s="2293"/>
      <c r="V632" s="5"/>
      <c r="W632" s="2293"/>
      <c r="X632" s="5"/>
      <c r="Y632" s="5"/>
      <c r="Z632" s="5"/>
    </row>
    <row r="633" spans="14:26" s="1090" customFormat="1" x14ac:dyDescent="0.7">
      <c r="N633" s="5"/>
      <c r="O633" s="2293"/>
      <c r="P633" s="5"/>
      <c r="Q633" s="2293"/>
      <c r="R633" s="5"/>
      <c r="S633" s="2293"/>
      <c r="T633" s="5"/>
      <c r="U633" s="2293"/>
      <c r="V633" s="5"/>
      <c r="W633" s="2293"/>
      <c r="X633" s="5"/>
      <c r="Y633" s="5"/>
      <c r="Z633" s="5"/>
    </row>
    <row r="634" spans="14:26" s="1090" customFormat="1" x14ac:dyDescent="0.7">
      <c r="N634" s="5"/>
      <c r="O634" s="2293"/>
      <c r="P634" s="5"/>
      <c r="Q634" s="2293"/>
      <c r="R634" s="5"/>
      <c r="S634" s="2293"/>
      <c r="T634" s="5"/>
      <c r="U634" s="2293"/>
      <c r="V634" s="5"/>
      <c r="W634" s="2293"/>
      <c r="X634" s="5"/>
      <c r="Y634" s="5"/>
      <c r="Z634" s="5"/>
    </row>
    <row r="635" spans="14:26" s="1090" customFormat="1" x14ac:dyDescent="0.7">
      <c r="N635" s="5"/>
      <c r="O635" s="2293"/>
      <c r="P635" s="5"/>
      <c r="Q635" s="2293"/>
      <c r="R635" s="5"/>
      <c r="S635" s="2293"/>
      <c r="T635" s="5"/>
      <c r="U635" s="2293"/>
      <c r="V635" s="5"/>
      <c r="W635" s="2293"/>
      <c r="X635" s="5"/>
      <c r="Y635" s="5"/>
      <c r="Z635" s="5"/>
    </row>
    <row r="636" spans="14:26" s="1090" customFormat="1" x14ac:dyDescent="0.7">
      <c r="N636" s="5"/>
      <c r="O636" s="2293"/>
      <c r="P636" s="5"/>
      <c r="Q636" s="2293"/>
      <c r="R636" s="5"/>
      <c r="S636" s="2293"/>
      <c r="T636" s="5"/>
      <c r="U636" s="2293"/>
      <c r="V636" s="5"/>
      <c r="W636" s="2293"/>
      <c r="X636" s="5"/>
      <c r="Y636" s="5"/>
      <c r="Z636" s="5"/>
    </row>
    <row r="637" spans="14:26" s="1090" customFormat="1" x14ac:dyDescent="0.7">
      <c r="N637" s="5"/>
      <c r="O637" s="2293"/>
      <c r="P637" s="5"/>
      <c r="Q637" s="2293"/>
      <c r="R637" s="5"/>
      <c r="S637" s="2293"/>
      <c r="T637" s="5"/>
      <c r="U637" s="2293"/>
      <c r="V637" s="5"/>
      <c r="W637" s="2293"/>
      <c r="X637" s="5"/>
      <c r="Y637" s="5"/>
      <c r="Z637" s="5"/>
    </row>
    <row r="638" spans="14:26" s="1090" customFormat="1" x14ac:dyDescent="0.7">
      <c r="N638" s="5"/>
      <c r="O638" s="2293"/>
      <c r="P638" s="5"/>
      <c r="Q638" s="2293"/>
      <c r="R638" s="5"/>
      <c r="S638" s="2293"/>
      <c r="T638" s="5"/>
      <c r="U638" s="2293"/>
      <c r="V638" s="5"/>
      <c r="W638" s="2293"/>
      <c r="X638" s="5"/>
      <c r="Y638" s="5"/>
      <c r="Z638" s="5"/>
    </row>
    <row r="639" spans="14:26" s="1090" customFormat="1" x14ac:dyDescent="0.7">
      <c r="N639" s="5"/>
      <c r="O639" s="2293"/>
      <c r="P639" s="5"/>
      <c r="Q639" s="2293"/>
      <c r="R639" s="5"/>
      <c r="S639" s="2293"/>
      <c r="T639" s="5"/>
      <c r="U639" s="2293"/>
      <c r="V639" s="5"/>
      <c r="W639" s="2293"/>
      <c r="X639" s="5"/>
      <c r="Y639" s="5"/>
      <c r="Z639" s="5"/>
    </row>
    <row r="640" spans="14:26" s="1090" customFormat="1" x14ac:dyDescent="0.7">
      <c r="N640" s="5"/>
      <c r="O640" s="2293"/>
      <c r="P640" s="5"/>
      <c r="Q640" s="2293"/>
      <c r="R640" s="5"/>
      <c r="S640" s="2293"/>
      <c r="T640" s="5"/>
      <c r="U640" s="2293"/>
      <c r="V640" s="5"/>
      <c r="W640" s="2293"/>
      <c r="X640" s="5"/>
      <c r="Y640" s="5"/>
      <c r="Z640" s="5"/>
    </row>
    <row r="641" spans="14:26" s="1090" customFormat="1" x14ac:dyDescent="0.7">
      <c r="N641" s="5"/>
      <c r="O641" s="2293"/>
      <c r="P641" s="5"/>
      <c r="Q641" s="2293"/>
      <c r="R641" s="5"/>
      <c r="S641" s="2293"/>
      <c r="T641" s="5"/>
      <c r="U641" s="2293"/>
      <c r="V641" s="5"/>
      <c r="W641" s="2293"/>
      <c r="X641" s="5"/>
      <c r="Y641" s="5"/>
      <c r="Z641" s="5"/>
    </row>
    <row r="642" spans="14:26" s="1090" customFormat="1" x14ac:dyDescent="0.7">
      <c r="N642" s="5"/>
      <c r="O642" s="2293"/>
      <c r="P642" s="5"/>
      <c r="Q642" s="2293"/>
      <c r="R642" s="5"/>
      <c r="S642" s="2293"/>
      <c r="T642" s="5"/>
      <c r="U642" s="2293"/>
      <c r="V642" s="5"/>
      <c r="W642" s="2293"/>
      <c r="X642" s="5"/>
      <c r="Y642" s="5"/>
      <c r="Z642" s="5"/>
    </row>
    <row r="643" spans="14:26" s="1090" customFormat="1" x14ac:dyDescent="0.7">
      <c r="N643" s="5"/>
      <c r="O643" s="2293"/>
      <c r="P643" s="5"/>
      <c r="Q643" s="2293"/>
      <c r="R643" s="5"/>
      <c r="S643" s="2293"/>
      <c r="T643" s="5"/>
      <c r="U643" s="2293"/>
      <c r="V643" s="5"/>
      <c r="W643" s="2293"/>
      <c r="X643" s="5"/>
      <c r="Y643" s="5"/>
      <c r="Z643" s="5"/>
    </row>
    <row r="644" spans="14:26" s="1090" customFormat="1" x14ac:dyDescent="0.7">
      <c r="N644" s="5"/>
      <c r="O644" s="2293"/>
      <c r="P644" s="5"/>
      <c r="Q644" s="2293"/>
      <c r="R644" s="5"/>
      <c r="S644" s="2293"/>
      <c r="T644" s="5"/>
      <c r="U644" s="2293"/>
      <c r="V644" s="5"/>
      <c r="W644" s="2293"/>
      <c r="X644" s="5"/>
      <c r="Y644" s="5"/>
      <c r="Z644" s="5"/>
    </row>
    <row r="645" spans="14:26" s="1090" customFormat="1" x14ac:dyDescent="0.7">
      <c r="N645" s="5"/>
      <c r="O645" s="2293"/>
      <c r="P645" s="5"/>
      <c r="Q645" s="2293"/>
      <c r="R645" s="5"/>
      <c r="S645" s="2293"/>
      <c r="T645" s="5"/>
      <c r="U645" s="2293"/>
      <c r="V645" s="5"/>
      <c r="W645" s="2293"/>
      <c r="X645" s="5"/>
      <c r="Y645" s="5"/>
      <c r="Z645" s="5"/>
    </row>
    <row r="646" spans="14:26" s="1090" customFormat="1" x14ac:dyDescent="0.7">
      <c r="N646" s="5"/>
      <c r="O646" s="2293"/>
      <c r="P646" s="5"/>
      <c r="Q646" s="2293"/>
      <c r="R646" s="5"/>
      <c r="S646" s="2293"/>
      <c r="T646" s="5"/>
      <c r="U646" s="2293"/>
      <c r="V646" s="5"/>
      <c r="W646" s="2293"/>
      <c r="X646" s="5"/>
      <c r="Y646" s="5"/>
      <c r="Z646" s="5"/>
    </row>
    <row r="647" spans="14:26" s="1090" customFormat="1" x14ac:dyDescent="0.7">
      <c r="N647" s="5"/>
      <c r="O647" s="2293"/>
      <c r="P647" s="5"/>
      <c r="Q647" s="2293"/>
      <c r="R647" s="5"/>
      <c r="S647" s="2293"/>
      <c r="T647" s="5"/>
      <c r="U647" s="2293"/>
      <c r="V647" s="5"/>
      <c r="W647" s="2293"/>
      <c r="X647" s="5"/>
      <c r="Y647" s="5"/>
      <c r="Z647" s="5"/>
    </row>
    <row r="648" spans="14:26" s="1090" customFormat="1" x14ac:dyDescent="0.7">
      <c r="N648" s="5"/>
      <c r="O648" s="2293"/>
      <c r="P648" s="5"/>
      <c r="Q648" s="2293"/>
      <c r="R648" s="5"/>
      <c r="S648" s="2293"/>
      <c r="T648" s="5"/>
      <c r="U648" s="2293"/>
      <c r="V648" s="5"/>
      <c r="W648" s="2293"/>
      <c r="X648" s="5"/>
      <c r="Y648" s="5"/>
      <c r="Z648" s="5"/>
    </row>
    <row r="649" spans="14:26" s="1090" customFormat="1" x14ac:dyDescent="0.7">
      <c r="N649" s="5"/>
      <c r="O649" s="2293"/>
      <c r="P649" s="5"/>
      <c r="Q649" s="2293"/>
      <c r="R649" s="5"/>
      <c r="S649" s="2293"/>
      <c r="T649" s="5"/>
      <c r="U649" s="2293"/>
      <c r="V649" s="5"/>
      <c r="W649" s="2293"/>
      <c r="X649" s="5"/>
      <c r="Y649" s="5"/>
      <c r="Z649" s="5"/>
    </row>
    <row r="650" spans="14:26" s="1090" customFormat="1" x14ac:dyDescent="0.7">
      <c r="N650" s="5"/>
      <c r="O650" s="2293"/>
      <c r="P650" s="5"/>
      <c r="Q650" s="2293"/>
      <c r="R650" s="5"/>
      <c r="S650" s="2293"/>
      <c r="T650" s="5"/>
      <c r="U650" s="2293"/>
      <c r="V650" s="5"/>
      <c r="W650" s="2293"/>
      <c r="X650" s="5"/>
      <c r="Y650" s="5"/>
      <c r="Z650" s="5"/>
    </row>
    <row r="651" spans="14:26" s="1090" customFormat="1" x14ac:dyDescent="0.7">
      <c r="N651" s="5"/>
      <c r="O651" s="2293"/>
      <c r="P651" s="5"/>
      <c r="Q651" s="2293"/>
      <c r="R651" s="5"/>
      <c r="S651" s="2293"/>
      <c r="T651" s="5"/>
      <c r="U651" s="2293"/>
      <c r="V651" s="5"/>
      <c r="W651" s="2293"/>
      <c r="X651" s="5"/>
      <c r="Y651" s="5"/>
      <c r="Z651" s="5"/>
    </row>
    <row r="652" spans="14:26" s="1090" customFormat="1" x14ac:dyDescent="0.7">
      <c r="N652" s="5"/>
      <c r="O652" s="2293"/>
      <c r="P652" s="5"/>
      <c r="Q652" s="2293"/>
      <c r="R652" s="5"/>
      <c r="S652" s="2293"/>
      <c r="T652" s="5"/>
      <c r="U652" s="2293"/>
      <c r="V652" s="5"/>
      <c r="W652" s="2293"/>
      <c r="X652" s="5"/>
      <c r="Y652" s="5"/>
      <c r="Z652" s="5"/>
    </row>
    <row r="653" spans="14:26" s="1090" customFormat="1" x14ac:dyDescent="0.7">
      <c r="N653" s="5"/>
      <c r="O653" s="2293"/>
      <c r="P653" s="5"/>
      <c r="Q653" s="2293"/>
      <c r="R653" s="5"/>
      <c r="S653" s="2293"/>
      <c r="T653" s="5"/>
      <c r="U653" s="2293"/>
      <c r="V653" s="5"/>
      <c r="W653" s="2293"/>
      <c r="X653" s="5"/>
      <c r="Y653" s="5"/>
      <c r="Z653" s="5"/>
    </row>
    <row r="654" spans="14:26" s="1090" customFormat="1" x14ac:dyDescent="0.7">
      <c r="N654" s="5"/>
      <c r="O654" s="2293"/>
      <c r="P654" s="5"/>
      <c r="Q654" s="2293"/>
      <c r="R654" s="5"/>
      <c r="S654" s="2293"/>
      <c r="T654" s="5"/>
      <c r="U654" s="2293"/>
      <c r="V654" s="5"/>
      <c r="W654" s="2293"/>
      <c r="X654" s="5"/>
      <c r="Y654" s="5"/>
      <c r="Z654" s="5"/>
    </row>
    <row r="655" spans="14:26" s="1090" customFormat="1" x14ac:dyDescent="0.7">
      <c r="N655" s="5"/>
      <c r="O655" s="2293"/>
      <c r="P655" s="5"/>
      <c r="Q655" s="2293"/>
      <c r="R655" s="5"/>
      <c r="S655" s="2293"/>
      <c r="T655" s="5"/>
      <c r="U655" s="2293"/>
      <c r="V655" s="5"/>
      <c r="W655" s="2293"/>
      <c r="X655" s="5"/>
      <c r="Y655" s="5"/>
      <c r="Z655" s="5"/>
    </row>
    <row r="656" spans="14:26" s="1090" customFormat="1" x14ac:dyDescent="0.7">
      <c r="N656" s="5"/>
      <c r="O656" s="2293"/>
      <c r="P656" s="5"/>
      <c r="Q656" s="2293"/>
      <c r="R656" s="5"/>
      <c r="S656" s="2293"/>
      <c r="T656" s="5"/>
      <c r="U656" s="2293"/>
      <c r="V656" s="5"/>
      <c r="W656" s="2293"/>
      <c r="X656" s="5"/>
      <c r="Y656" s="5"/>
      <c r="Z656" s="5"/>
    </row>
    <row r="657" spans="14:26" s="1090" customFormat="1" x14ac:dyDescent="0.7">
      <c r="N657" s="5"/>
      <c r="O657" s="2293"/>
      <c r="P657" s="5"/>
      <c r="Q657" s="2293"/>
      <c r="R657" s="5"/>
      <c r="S657" s="2293"/>
      <c r="T657" s="5"/>
      <c r="U657" s="2293"/>
      <c r="V657" s="5"/>
      <c r="W657" s="2293"/>
      <c r="X657" s="5"/>
      <c r="Y657" s="5"/>
      <c r="Z657" s="5"/>
    </row>
    <row r="658" spans="14:26" s="1090" customFormat="1" x14ac:dyDescent="0.7">
      <c r="N658" s="5"/>
      <c r="O658" s="2293"/>
      <c r="P658" s="5"/>
      <c r="Q658" s="2293"/>
      <c r="R658" s="5"/>
      <c r="S658" s="2293"/>
      <c r="T658" s="5"/>
      <c r="U658" s="2293"/>
      <c r="V658" s="5"/>
      <c r="W658" s="2293"/>
      <c r="X658" s="5"/>
      <c r="Y658" s="5"/>
      <c r="Z658" s="5"/>
    </row>
    <row r="659" spans="14:26" s="1090" customFormat="1" x14ac:dyDescent="0.7">
      <c r="N659" s="5"/>
      <c r="O659" s="2293"/>
      <c r="P659" s="5"/>
      <c r="Q659" s="2293"/>
      <c r="R659" s="5"/>
      <c r="S659" s="2293"/>
      <c r="T659" s="5"/>
      <c r="U659" s="2293"/>
      <c r="V659" s="5"/>
      <c r="W659" s="2293"/>
      <c r="X659" s="5"/>
      <c r="Y659" s="5"/>
      <c r="Z659" s="5"/>
    </row>
    <row r="660" spans="14:26" s="1090" customFormat="1" x14ac:dyDescent="0.7">
      <c r="N660" s="5"/>
      <c r="O660" s="2293"/>
      <c r="P660" s="5"/>
      <c r="Q660" s="2293"/>
      <c r="R660" s="5"/>
      <c r="S660" s="2293"/>
      <c r="T660" s="5"/>
      <c r="U660" s="2293"/>
      <c r="V660" s="5"/>
      <c r="W660" s="2293"/>
      <c r="X660" s="5"/>
      <c r="Y660" s="5"/>
      <c r="Z660" s="5"/>
    </row>
    <row r="661" spans="14:26" s="1090" customFormat="1" x14ac:dyDescent="0.7">
      <c r="N661" s="5"/>
      <c r="O661" s="2293"/>
      <c r="P661" s="5"/>
      <c r="Q661" s="2293"/>
      <c r="R661" s="5"/>
      <c r="S661" s="2293"/>
      <c r="T661" s="5"/>
      <c r="U661" s="2293"/>
      <c r="V661" s="5"/>
      <c r="W661" s="2293"/>
      <c r="X661" s="5"/>
      <c r="Y661" s="5"/>
      <c r="Z661" s="5"/>
    </row>
    <row r="662" spans="14:26" s="1090" customFormat="1" x14ac:dyDescent="0.7">
      <c r="N662" s="5"/>
      <c r="O662" s="2293"/>
      <c r="P662" s="5"/>
      <c r="Q662" s="2293"/>
      <c r="R662" s="5"/>
      <c r="S662" s="2293"/>
      <c r="T662" s="5"/>
      <c r="U662" s="2293"/>
      <c r="V662" s="5"/>
      <c r="W662" s="2293"/>
      <c r="X662" s="5"/>
      <c r="Y662" s="5"/>
      <c r="Z662" s="5"/>
    </row>
    <row r="663" spans="14:26" s="1090" customFormat="1" x14ac:dyDescent="0.7">
      <c r="N663" s="5"/>
      <c r="O663" s="2293"/>
      <c r="P663" s="5"/>
      <c r="Q663" s="2293"/>
      <c r="R663" s="5"/>
      <c r="S663" s="2293"/>
      <c r="T663" s="5"/>
      <c r="U663" s="2293"/>
      <c r="V663" s="5"/>
      <c r="W663" s="2293"/>
      <c r="X663" s="5"/>
      <c r="Y663" s="5"/>
      <c r="Z663" s="5"/>
    </row>
    <row r="664" spans="14:26" s="1090" customFormat="1" x14ac:dyDescent="0.7">
      <c r="N664" s="5"/>
      <c r="O664" s="2293"/>
      <c r="P664" s="5"/>
      <c r="Q664" s="2293"/>
      <c r="R664" s="5"/>
      <c r="S664" s="2293"/>
      <c r="T664" s="5"/>
      <c r="U664" s="2293"/>
      <c r="V664" s="5"/>
      <c r="W664" s="2293"/>
      <c r="X664" s="5"/>
      <c r="Y664" s="5"/>
      <c r="Z664" s="5"/>
    </row>
    <row r="665" spans="14:26" s="1090" customFormat="1" x14ac:dyDescent="0.7">
      <c r="N665" s="5"/>
      <c r="O665" s="2293"/>
      <c r="P665" s="5"/>
      <c r="Q665" s="2293"/>
      <c r="R665" s="5"/>
      <c r="S665" s="2293"/>
      <c r="T665" s="5"/>
      <c r="U665" s="2293"/>
      <c r="V665" s="5"/>
      <c r="W665" s="2293"/>
      <c r="X665" s="5"/>
      <c r="Y665" s="5"/>
      <c r="Z665" s="5"/>
    </row>
    <row r="666" spans="14:26" s="1090" customFormat="1" x14ac:dyDescent="0.7">
      <c r="N666" s="5"/>
      <c r="O666" s="2293"/>
      <c r="P666" s="5"/>
      <c r="Q666" s="2293"/>
      <c r="R666" s="5"/>
      <c r="S666" s="2293"/>
      <c r="T666" s="5"/>
      <c r="U666" s="2293"/>
      <c r="V666" s="5"/>
      <c r="W666" s="2293"/>
      <c r="X666" s="5"/>
      <c r="Y666" s="5"/>
      <c r="Z666" s="5"/>
    </row>
    <row r="667" spans="14:26" s="1090" customFormat="1" x14ac:dyDescent="0.7">
      <c r="N667" s="5"/>
      <c r="O667" s="2293"/>
      <c r="P667" s="5"/>
      <c r="Q667" s="2293"/>
      <c r="R667" s="5"/>
      <c r="S667" s="2293"/>
      <c r="T667" s="5"/>
      <c r="U667" s="2293"/>
      <c r="V667" s="5"/>
      <c r="W667" s="2293"/>
      <c r="X667" s="5"/>
      <c r="Y667" s="5"/>
      <c r="Z667" s="5"/>
    </row>
    <row r="668" spans="14:26" s="1090" customFormat="1" x14ac:dyDescent="0.7">
      <c r="N668" s="5"/>
      <c r="O668" s="2293"/>
      <c r="P668" s="5"/>
      <c r="Q668" s="2293"/>
      <c r="R668" s="5"/>
      <c r="S668" s="2293"/>
      <c r="T668" s="5"/>
      <c r="U668" s="2293"/>
      <c r="V668" s="5"/>
      <c r="W668" s="2293"/>
      <c r="X668" s="5"/>
      <c r="Y668" s="5"/>
      <c r="Z668" s="5"/>
    </row>
    <row r="669" spans="14:26" s="1090" customFormat="1" x14ac:dyDescent="0.7">
      <c r="N669" s="5"/>
      <c r="O669" s="2293"/>
      <c r="P669" s="5"/>
      <c r="Q669" s="2293"/>
      <c r="R669" s="5"/>
      <c r="S669" s="2293"/>
      <c r="T669" s="5"/>
      <c r="U669" s="2293"/>
      <c r="V669" s="5"/>
      <c r="W669" s="2293"/>
      <c r="X669" s="5"/>
      <c r="Y669" s="5"/>
      <c r="Z669" s="5"/>
    </row>
    <row r="670" spans="14:26" s="1090" customFormat="1" x14ac:dyDescent="0.7">
      <c r="N670" s="5"/>
      <c r="O670" s="2293"/>
      <c r="P670" s="5"/>
      <c r="Q670" s="2293"/>
      <c r="R670" s="5"/>
      <c r="S670" s="2293"/>
      <c r="T670" s="5"/>
      <c r="U670" s="2293"/>
      <c r="V670" s="5"/>
      <c r="W670" s="2293"/>
      <c r="X670" s="5"/>
      <c r="Y670" s="5"/>
      <c r="Z670" s="5"/>
    </row>
    <row r="671" spans="14:26" s="1090" customFormat="1" x14ac:dyDescent="0.7">
      <c r="N671" s="5"/>
      <c r="O671" s="2293"/>
      <c r="P671" s="5"/>
      <c r="Q671" s="2293"/>
      <c r="R671" s="5"/>
      <c r="S671" s="2293"/>
      <c r="T671" s="5"/>
      <c r="U671" s="2293"/>
      <c r="V671" s="5"/>
      <c r="W671" s="2293"/>
      <c r="X671" s="5"/>
      <c r="Y671" s="5"/>
      <c r="Z671" s="5"/>
    </row>
    <row r="672" spans="14:26" s="1090" customFormat="1" x14ac:dyDescent="0.7">
      <c r="N672" s="5"/>
      <c r="O672" s="2293"/>
      <c r="P672" s="5"/>
      <c r="Q672" s="2293"/>
      <c r="R672" s="5"/>
      <c r="S672" s="2293"/>
      <c r="T672" s="5"/>
      <c r="U672" s="2293"/>
      <c r="V672" s="5"/>
      <c r="W672" s="2293"/>
      <c r="X672" s="5"/>
      <c r="Y672" s="5"/>
      <c r="Z672" s="5"/>
    </row>
    <row r="673" spans="14:26" s="1090" customFormat="1" x14ac:dyDescent="0.7">
      <c r="N673" s="5"/>
      <c r="O673" s="2293"/>
      <c r="P673" s="5"/>
      <c r="Q673" s="2293"/>
      <c r="R673" s="5"/>
      <c r="S673" s="2293"/>
      <c r="T673" s="5"/>
      <c r="U673" s="2293"/>
      <c r="V673" s="5"/>
      <c r="W673" s="2293"/>
      <c r="X673" s="5"/>
      <c r="Y673" s="5"/>
      <c r="Z673" s="5"/>
    </row>
    <row r="674" spans="14:26" s="1090" customFormat="1" x14ac:dyDescent="0.7">
      <c r="N674" s="5"/>
      <c r="O674" s="2293"/>
      <c r="P674" s="5"/>
      <c r="Q674" s="2293"/>
      <c r="R674" s="5"/>
      <c r="S674" s="2293"/>
      <c r="T674" s="5"/>
      <c r="U674" s="2293"/>
      <c r="V674" s="5"/>
      <c r="W674" s="2293"/>
      <c r="X674" s="5"/>
      <c r="Y674" s="5"/>
      <c r="Z674" s="5"/>
    </row>
    <row r="675" spans="14:26" s="1090" customFormat="1" x14ac:dyDescent="0.7">
      <c r="N675" s="5"/>
      <c r="O675" s="2293"/>
      <c r="P675" s="5"/>
      <c r="Q675" s="2293"/>
      <c r="R675" s="5"/>
      <c r="S675" s="2293"/>
      <c r="T675" s="5"/>
      <c r="U675" s="2293"/>
      <c r="V675" s="5"/>
      <c r="W675" s="2293"/>
      <c r="X675" s="5"/>
      <c r="Y675" s="5"/>
      <c r="Z675" s="5"/>
    </row>
    <row r="676" spans="14:26" s="1090" customFormat="1" x14ac:dyDescent="0.7">
      <c r="N676" s="5"/>
      <c r="O676" s="2293"/>
      <c r="P676" s="5"/>
      <c r="Q676" s="2293"/>
      <c r="R676" s="5"/>
      <c r="S676" s="2293"/>
      <c r="T676" s="5"/>
      <c r="U676" s="2293"/>
      <c r="V676" s="5"/>
      <c r="W676" s="2293"/>
      <c r="X676" s="5"/>
      <c r="Y676" s="5"/>
      <c r="Z676" s="5"/>
    </row>
    <row r="677" spans="14:26" s="1090" customFormat="1" x14ac:dyDescent="0.7">
      <c r="N677" s="5"/>
      <c r="O677" s="2293"/>
      <c r="P677" s="5"/>
      <c r="Q677" s="2293"/>
      <c r="R677" s="5"/>
      <c r="S677" s="2293"/>
      <c r="T677" s="5"/>
      <c r="U677" s="2293"/>
      <c r="V677" s="5"/>
      <c r="W677" s="2293"/>
      <c r="X677" s="5"/>
      <c r="Y677" s="5"/>
      <c r="Z677" s="5"/>
    </row>
    <row r="678" spans="14:26" s="1090" customFormat="1" x14ac:dyDescent="0.7">
      <c r="N678" s="5"/>
      <c r="O678" s="2293"/>
      <c r="P678" s="5"/>
      <c r="Q678" s="2293"/>
      <c r="R678" s="5"/>
      <c r="S678" s="2293"/>
      <c r="T678" s="5"/>
      <c r="U678" s="2293"/>
      <c r="V678" s="5"/>
      <c r="W678" s="2293"/>
      <c r="X678" s="5"/>
      <c r="Y678" s="5"/>
      <c r="Z678" s="5"/>
    </row>
    <row r="679" spans="14:26" s="1090" customFormat="1" x14ac:dyDescent="0.7">
      <c r="N679" s="5"/>
      <c r="O679" s="2293"/>
      <c r="P679" s="5"/>
      <c r="Q679" s="2293"/>
      <c r="R679" s="5"/>
      <c r="S679" s="2293"/>
      <c r="T679" s="5"/>
      <c r="U679" s="2293"/>
      <c r="V679" s="5"/>
      <c r="W679" s="2293"/>
      <c r="X679" s="5"/>
      <c r="Y679" s="5"/>
      <c r="Z679" s="5"/>
    </row>
    <row r="680" spans="14:26" s="1090" customFormat="1" x14ac:dyDescent="0.7">
      <c r="N680" s="5"/>
      <c r="O680" s="2293"/>
      <c r="P680" s="5"/>
      <c r="Q680" s="2293"/>
      <c r="R680" s="5"/>
      <c r="S680" s="2293"/>
      <c r="T680" s="5"/>
      <c r="U680" s="2293"/>
      <c r="V680" s="5"/>
      <c r="W680" s="2293"/>
      <c r="X680" s="5"/>
      <c r="Y680" s="5"/>
      <c r="Z680" s="5"/>
    </row>
    <row r="681" spans="14:26" s="1090" customFormat="1" x14ac:dyDescent="0.7">
      <c r="N681" s="5"/>
      <c r="O681" s="2293"/>
      <c r="P681" s="5"/>
      <c r="Q681" s="2293"/>
      <c r="R681" s="5"/>
      <c r="S681" s="2293"/>
      <c r="T681" s="5"/>
      <c r="U681" s="2293"/>
      <c r="V681" s="5"/>
      <c r="W681" s="2293"/>
      <c r="X681" s="5"/>
      <c r="Y681" s="5"/>
      <c r="Z681" s="5"/>
    </row>
    <row r="682" spans="14:26" s="1090" customFormat="1" x14ac:dyDescent="0.7">
      <c r="N682" s="5"/>
      <c r="O682" s="2293"/>
      <c r="P682" s="5"/>
      <c r="Q682" s="2293"/>
      <c r="R682" s="5"/>
      <c r="S682" s="2293"/>
      <c r="T682" s="5"/>
      <c r="U682" s="2293"/>
      <c r="V682" s="5"/>
      <c r="W682" s="2293"/>
      <c r="X682" s="5"/>
      <c r="Y682" s="5"/>
      <c r="Z682" s="5"/>
    </row>
    <row r="683" spans="14:26" s="1090" customFormat="1" x14ac:dyDescent="0.7">
      <c r="N683" s="5"/>
      <c r="O683" s="2293"/>
      <c r="P683" s="5"/>
      <c r="Q683" s="2293"/>
      <c r="R683" s="5"/>
      <c r="S683" s="2293"/>
      <c r="T683" s="5"/>
      <c r="U683" s="2293"/>
      <c r="V683" s="5"/>
      <c r="W683" s="2293"/>
      <c r="X683" s="5"/>
      <c r="Y683" s="5"/>
      <c r="Z683" s="5"/>
    </row>
    <row r="684" spans="14:26" s="1090" customFormat="1" x14ac:dyDescent="0.7">
      <c r="N684" s="5"/>
      <c r="O684" s="2293"/>
      <c r="P684" s="5"/>
      <c r="Q684" s="2293"/>
      <c r="R684" s="5"/>
      <c r="S684" s="2293"/>
      <c r="T684" s="5"/>
      <c r="U684" s="2293"/>
      <c r="V684" s="5"/>
      <c r="W684" s="2293"/>
      <c r="X684" s="5"/>
      <c r="Y684" s="5"/>
      <c r="Z684" s="5"/>
    </row>
    <row r="685" spans="14:26" s="1090" customFormat="1" x14ac:dyDescent="0.7">
      <c r="N685" s="5"/>
      <c r="O685" s="2293"/>
      <c r="P685" s="5"/>
      <c r="Q685" s="2293"/>
      <c r="R685" s="5"/>
      <c r="S685" s="2293"/>
      <c r="T685" s="5"/>
      <c r="U685" s="2293"/>
      <c r="V685" s="5"/>
      <c r="W685" s="2293"/>
      <c r="X685" s="5"/>
      <c r="Y685" s="5"/>
      <c r="Z685" s="5"/>
    </row>
    <row r="686" spans="14:26" s="1090" customFormat="1" x14ac:dyDescent="0.7">
      <c r="N686" s="5"/>
      <c r="O686" s="2293"/>
      <c r="P686" s="5"/>
      <c r="Q686" s="2293"/>
      <c r="R686" s="5"/>
      <c r="S686" s="2293"/>
      <c r="T686" s="5"/>
      <c r="U686" s="2293"/>
      <c r="V686" s="5"/>
      <c r="W686" s="2293"/>
      <c r="X686" s="5"/>
      <c r="Y686" s="5"/>
      <c r="Z686" s="5"/>
    </row>
    <row r="687" spans="14:26" s="1090" customFormat="1" x14ac:dyDescent="0.7">
      <c r="N687" s="5"/>
      <c r="O687" s="2293"/>
      <c r="P687" s="5"/>
      <c r="Q687" s="2293"/>
      <c r="R687" s="5"/>
      <c r="S687" s="2293"/>
      <c r="T687" s="5"/>
      <c r="U687" s="2293"/>
      <c r="V687" s="5"/>
      <c r="W687" s="2293"/>
      <c r="X687" s="5"/>
      <c r="Y687" s="5"/>
      <c r="Z687" s="5"/>
    </row>
    <row r="688" spans="14:26" s="1090" customFormat="1" x14ac:dyDescent="0.7">
      <c r="N688" s="5"/>
      <c r="O688" s="2293"/>
      <c r="P688" s="5"/>
      <c r="Q688" s="2293"/>
      <c r="R688" s="5"/>
      <c r="S688" s="2293"/>
      <c r="T688" s="5"/>
      <c r="U688" s="2293"/>
      <c r="V688" s="5"/>
      <c r="W688" s="2293"/>
      <c r="X688" s="5"/>
      <c r="Y688" s="5"/>
      <c r="Z688" s="5"/>
    </row>
    <row r="689" spans="14:26" s="1090" customFormat="1" x14ac:dyDescent="0.7">
      <c r="N689" s="5"/>
      <c r="O689" s="2293"/>
      <c r="P689" s="5"/>
      <c r="Q689" s="2293"/>
      <c r="R689" s="5"/>
      <c r="S689" s="2293"/>
      <c r="T689" s="5"/>
      <c r="U689" s="2293"/>
      <c r="V689" s="5"/>
      <c r="W689" s="2293"/>
      <c r="X689" s="5"/>
      <c r="Y689" s="5"/>
      <c r="Z689" s="5"/>
    </row>
    <row r="690" spans="14:26" s="1090" customFormat="1" x14ac:dyDescent="0.7">
      <c r="N690" s="5"/>
      <c r="O690" s="2293"/>
      <c r="P690" s="5"/>
      <c r="Q690" s="2293"/>
      <c r="R690" s="5"/>
      <c r="S690" s="2293"/>
      <c r="T690" s="5"/>
      <c r="U690" s="2293"/>
      <c r="V690" s="5"/>
      <c r="W690" s="2293"/>
      <c r="X690" s="5"/>
      <c r="Y690" s="5"/>
      <c r="Z690" s="5"/>
    </row>
    <row r="691" spans="14:26" s="1090" customFormat="1" x14ac:dyDescent="0.7">
      <c r="N691" s="5"/>
      <c r="O691" s="2293"/>
      <c r="P691" s="5"/>
      <c r="Q691" s="2293"/>
      <c r="R691" s="5"/>
      <c r="S691" s="2293"/>
      <c r="T691" s="5"/>
      <c r="U691" s="2293"/>
      <c r="V691" s="5"/>
      <c r="W691" s="2293"/>
      <c r="X691" s="5"/>
      <c r="Y691" s="5"/>
      <c r="Z691" s="5"/>
    </row>
    <row r="692" spans="14:26" s="1090" customFormat="1" x14ac:dyDescent="0.7">
      <c r="N692" s="5"/>
      <c r="O692" s="2293"/>
      <c r="P692" s="5"/>
      <c r="Q692" s="2293"/>
      <c r="R692" s="5"/>
      <c r="S692" s="2293"/>
      <c r="T692" s="5"/>
      <c r="U692" s="2293"/>
      <c r="V692" s="5"/>
      <c r="W692" s="2293"/>
      <c r="X692" s="5"/>
      <c r="Y692" s="5"/>
      <c r="Z692" s="5"/>
    </row>
    <row r="693" spans="14:26" s="1090" customFormat="1" x14ac:dyDescent="0.7">
      <c r="N693" s="5"/>
      <c r="O693" s="2293"/>
      <c r="P693" s="5"/>
      <c r="Q693" s="2293"/>
      <c r="R693" s="5"/>
      <c r="S693" s="2293"/>
      <c r="T693" s="5"/>
      <c r="U693" s="2293"/>
      <c r="V693" s="5"/>
      <c r="W693" s="2293"/>
      <c r="X693" s="5"/>
      <c r="Y693" s="5"/>
      <c r="Z693" s="5"/>
    </row>
    <row r="694" spans="14:26" s="1090" customFormat="1" x14ac:dyDescent="0.7">
      <c r="N694" s="5"/>
      <c r="O694" s="2293"/>
      <c r="P694" s="5"/>
      <c r="Q694" s="2293"/>
      <c r="R694" s="5"/>
      <c r="S694" s="2293"/>
      <c r="T694" s="5"/>
      <c r="U694" s="2293"/>
      <c r="V694" s="5"/>
      <c r="W694" s="2293"/>
      <c r="X694" s="5"/>
      <c r="Y694" s="5"/>
      <c r="Z694" s="5"/>
    </row>
    <row r="695" spans="14:26" s="1090" customFormat="1" x14ac:dyDescent="0.7">
      <c r="N695" s="5"/>
      <c r="O695" s="2293"/>
      <c r="P695" s="5"/>
      <c r="Q695" s="2293"/>
      <c r="R695" s="5"/>
      <c r="S695" s="2293"/>
      <c r="T695" s="5"/>
      <c r="U695" s="2293"/>
      <c r="V695" s="5"/>
      <c r="W695" s="2293"/>
      <c r="X695" s="5"/>
      <c r="Y695" s="5"/>
      <c r="Z695" s="5"/>
    </row>
    <row r="696" spans="14:26" s="1090" customFormat="1" x14ac:dyDescent="0.7">
      <c r="N696" s="5"/>
      <c r="O696" s="2293"/>
      <c r="P696" s="5"/>
      <c r="Q696" s="2293"/>
      <c r="R696" s="5"/>
      <c r="S696" s="2293"/>
      <c r="T696" s="5"/>
      <c r="U696" s="2293"/>
      <c r="V696" s="5"/>
      <c r="W696" s="2293"/>
      <c r="X696" s="5"/>
      <c r="Y696" s="5"/>
      <c r="Z696" s="5"/>
    </row>
    <row r="697" spans="14:26" s="1090" customFormat="1" x14ac:dyDescent="0.7">
      <c r="N697" s="5"/>
      <c r="O697" s="2293"/>
      <c r="P697" s="5"/>
      <c r="Q697" s="2293"/>
      <c r="R697" s="5"/>
      <c r="S697" s="2293"/>
      <c r="T697" s="5"/>
      <c r="U697" s="2293"/>
      <c r="V697" s="5"/>
      <c r="W697" s="2293"/>
      <c r="X697" s="5"/>
      <c r="Y697" s="5"/>
      <c r="Z697" s="5"/>
    </row>
    <row r="698" spans="14:26" s="1090" customFormat="1" x14ac:dyDescent="0.7">
      <c r="N698" s="5"/>
      <c r="O698" s="2293"/>
      <c r="P698" s="5"/>
      <c r="Q698" s="2293"/>
      <c r="R698" s="5"/>
      <c r="S698" s="2293"/>
      <c r="T698" s="5"/>
      <c r="U698" s="2293"/>
      <c r="V698" s="5"/>
      <c r="W698" s="2293"/>
      <c r="X698" s="5"/>
      <c r="Y698" s="5"/>
      <c r="Z698" s="5"/>
    </row>
    <row r="699" spans="14:26" s="1090" customFormat="1" x14ac:dyDescent="0.7">
      <c r="N699" s="5"/>
      <c r="O699" s="2293"/>
      <c r="P699" s="5"/>
      <c r="Q699" s="2293"/>
      <c r="R699" s="5"/>
      <c r="S699" s="2293"/>
      <c r="T699" s="5"/>
      <c r="U699" s="2293"/>
      <c r="V699" s="5"/>
      <c r="W699" s="2293"/>
      <c r="X699" s="5"/>
      <c r="Y699" s="5"/>
      <c r="Z699" s="5"/>
    </row>
    <row r="700" spans="14:26" s="1090" customFormat="1" x14ac:dyDescent="0.7">
      <c r="N700" s="5"/>
      <c r="O700" s="2293"/>
      <c r="P700" s="5"/>
      <c r="Q700" s="2293"/>
      <c r="R700" s="5"/>
      <c r="S700" s="2293"/>
      <c r="T700" s="5"/>
      <c r="U700" s="2293"/>
      <c r="V700" s="5"/>
      <c r="W700" s="2293"/>
      <c r="X700" s="5"/>
      <c r="Y700" s="5"/>
      <c r="Z700" s="5"/>
    </row>
    <row r="701" spans="14:26" s="1090" customFormat="1" x14ac:dyDescent="0.7">
      <c r="N701" s="5"/>
      <c r="O701" s="2293"/>
      <c r="P701" s="5"/>
      <c r="Q701" s="2293"/>
      <c r="R701" s="5"/>
      <c r="S701" s="2293"/>
      <c r="T701" s="5"/>
      <c r="U701" s="2293"/>
      <c r="V701" s="5"/>
      <c r="W701" s="2293"/>
      <c r="X701" s="5"/>
      <c r="Y701" s="5"/>
      <c r="Z701" s="5"/>
    </row>
    <row r="702" spans="14:26" s="1090" customFormat="1" x14ac:dyDescent="0.7">
      <c r="N702" s="5"/>
      <c r="O702" s="2293"/>
      <c r="P702" s="5"/>
      <c r="Q702" s="2293"/>
      <c r="R702" s="5"/>
      <c r="S702" s="2293"/>
      <c r="T702" s="5"/>
      <c r="U702" s="2293"/>
      <c r="V702" s="5"/>
      <c r="W702" s="2293"/>
      <c r="X702" s="5"/>
      <c r="Y702" s="5"/>
      <c r="Z702" s="5"/>
    </row>
    <row r="703" spans="14:26" s="1090" customFormat="1" x14ac:dyDescent="0.7">
      <c r="N703" s="5"/>
      <c r="O703" s="2293"/>
      <c r="P703" s="5"/>
      <c r="Q703" s="2293"/>
      <c r="R703" s="5"/>
      <c r="S703" s="2293"/>
      <c r="T703" s="5"/>
      <c r="U703" s="2293"/>
      <c r="V703" s="5"/>
      <c r="W703" s="2293"/>
      <c r="X703" s="5"/>
      <c r="Y703" s="5"/>
      <c r="Z703" s="5"/>
    </row>
    <row r="704" spans="14:26" s="1090" customFormat="1" x14ac:dyDescent="0.7">
      <c r="N704" s="5"/>
      <c r="O704" s="2293"/>
      <c r="P704" s="5"/>
      <c r="Q704" s="2293"/>
      <c r="R704" s="5"/>
      <c r="S704" s="2293"/>
      <c r="T704" s="5"/>
      <c r="U704" s="2293"/>
      <c r="V704" s="5"/>
      <c r="W704" s="2293"/>
      <c r="X704" s="5"/>
      <c r="Y704" s="5"/>
      <c r="Z704" s="5"/>
    </row>
    <row r="705" spans="14:26" s="1090" customFormat="1" x14ac:dyDescent="0.7">
      <c r="N705" s="5"/>
      <c r="O705" s="2293"/>
      <c r="P705" s="5"/>
      <c r="Q705" s="2293"/>
      <c r="R705" s="5"/>
      <c r="S705" s="2293"/>
      <c r="T705" s="5"/>
      <c r="U705" s="2293"/>
      <c r="V705" s="5"/>
      <c r="W705" s="2293"/>
      <c r="X705" s="5"/>
      <c r="Y705" s="5"/>
      <c r="Z705" s="5"/>
    </row>
    <row r="706" spans="14:26" s="1090" customFormat="1" x14ac:dyDescent="0.7">
      <c r="N706" s="5"/>
      <c r="O706" s="2293"/>
      <c r="P706" s="5"/>
      <c r="Q706" s="2293"/>
      <c r="R706" s="5"/>
      <c r="S706" s="2293"/>
      <c r="T706" s="5"/>
      <c r="U706" s="2293"/>
      <c r="V706" s="5"/>
      <c r="W706" s="2293"/>
      <c r="X706" s="5"/>
      <c r="Y706" s="5"/>
      <c r="Z706" s="5"/>
    </row>
    <row r="707" spans="14:26" s="1090" customFormat="1" x14ac:dyDescent="0.7">
      <c r="N707" s="5"/>
      <c r="O707" s="2293"/>
      <c r="P707" s="5"/>
      <c r="Q707" s="2293"/>
      <c r="R707" s="5"/>
      <c r="S707" s="2293"/>
      <c r="T707" s="5"/>
      <c r="U707" s="2293"/>
      <c r="V707" s="5"/>
      <c r="W707" s="2293"/>
      <c r="X707" s="5"/>
      <c r="Y707" s="5"/>
      <c r="Z707" s="5"/>
    </row>
    <row r="708" spans="14:26" s="1090" customFormat="1" x14ac:dyDescent="0.7">
      <c r="N708" s="5"/>
      <c r="O708" s="2293"/>
      <c r="P708" s="5"/>
      <c r="Q708" s="2293"/>
      <c r="R708" s="5"/>
      <c r="S708" s="2293"/>
      <c r="T708" s="5"/>
      <c r="U708" s="2293"/>
      <c r="V708" s="5"/>
      <c r="W708" s="2293"/>
      <c r="X708" s="5"/>
      <c r="Y708" s="5"/>
      <c r="Z708" s="5"/>
    </row>
    <row r="709" spans="14:26" s="1090" customFormat="1" x14ac:dyDescent="0.7">
      <c r="N709" s="5"/>
      <c r="O709" s="2293"/>
      <c r="P709" s="5"/>
      <c r="Q709" s="2293"/>
      <c r="R709" s="5"/>
      <c r="S709" s="2293"/>
      <c r="T709" s="5"/>
      <c r="U709" s="2293"/>
      <c r="V709" s="5"/>
      <c r="W709" s="2293"/>
      <c r="X709" s="5"/>
      <c r="Y709" s="5"/>
      <c r="Z709" s="5"/>
    </row>
    <row r="710" spans="14:26" s="1090" customFormat="1" x14ac:dyDescent="0.7">
      <c r="N710" s="5"/>
      <c r="O710" s="2293"/>
      <c r="P710" s="5"/>
      <c r="Q710" s="2293"/>
      <c r="R710" s="5"/>
      <c r="S710" s="2293"/>
      <c r="T710" s="5"/>
      <c r="U710" s="2293"/>
      <c r="V710" s="5"/>
      <c r="W710" s="2293"/>
      <c r="X710" s="5"/>
      <c r="Y710" s="5"/>
      <c r="Z710" s="5"/>
    </row>
    <row r="711" spans="14:26" s="1090" customFormat="1" x14ac:dyDescent="0.7">
      <c r="N711" s="5"/>
      <c r="O711" s="2293"/>
      <c r="P711" s="5"/>
      <c r="Q711" s="2293"/>
      <c r="R711" s="5"/>
      <c r="S711" s="2293"/>
      <c r="T711" s="5"/>
      <c r="U711" s="2293"/>
      <c r="V711" s="5"/>
      <c r="W711" s="2293"/>
      <c r="X711" s="5"/>
      <c r="Y711" s="5"/>
      <c r="Z711" s="5"/>
    </row>
    <row r="712" spans="14:26" s="1090" customFormat="1" x14ac:dyDescent="0.7">
      <c r="N712" s="5"/>
      <c r="O712" s="2293"/>
      <c r="P712" s="5"/>
      <c r="Q712" s="2293"/>
      <c r="R712" s="5"/>
      <c r="S712" s="2293"/>
      <c r="T712" s="5"/>
      <c r="U712" s="2293"/>
      <c r="V712" s="5"/>
      <c r="W712" s="2293"/>
      <c r="X712" s="5"/>
      <c r="Y712" s="5"/>
      <c r="Z712" s="5"/>
    </row>
    <row r="713" spans="14:26" s="1090" customFormat="1" x14ac:dyDescent="0.7">
      <c r="N713" s="5"/>
      <c r="O713" s="2293"/>
      <c r="P713" s="5"/>
      <c r="Q713" s="2293"/>
      <c r="R713" s="5"/>
      <c r="S713" s="2293"/>
      <c r="T713" s="5"/>
      <c r="U713" s="2293"/>
      <c r="V713" s="5"/>
      <c r="W713" s="2293"/>
      <c r="X713" s="5"/>
      <c r="Y713" s="5"/>
      <c r="Z713" s="5"/>
    </row>
    <row r="714" spans="14:26" s="1090" customFormat="1" x14ac:dyDescent="0.7">
      <c r="N714" s="5"/>
      <c r="O714" s="2293"/>
      <c r="P714" s="5"/>
      <c r="Q714" s="2293"/>
      <c r="R714" s="5"/>
      <c r="S714" s="2293"/>
      <c r="T714" s="5"/>
      <c r="U714" s="2293"/>
      <c r="V714" s="5"/>
      <c r="W714" s="2293"/>
      <c r="X714" s="5"/>
      <c r="Y714" s="5"/>
      <c r="Z714" s="5"/>
    </row>
    <row r="715" spans="14:26" s="1090" customFormat="1" x14ac:dyDescent="0.7">
      <c r="N715" s="5"/>
      <c r="O715" s="2293"/>
      <c r="P715" s="5"/>
      <c r="Q715" s="2293"/>
      <c r="R715" s="5"/>
      <c r="S715" s="2293"/>
      <c r="T715" s="5"/>
      <c r="U715" s="2293"/>
      <c r="V715" s="5"/>
      <c r="W715" s="2293"/>
      <c r="X715" s="5"/>
      <c r="Y715" s="5"/>
      <c r="Z715" s="5"/>
    </row>
    <row r="716" spans="14:26" s="1090" customFormat="1" x14ac:dyDescent="0.7">
      <c r="N716" s="5"/>
      <c r="O716" s="2293"/>
      <c r="P716" s="5"/>
      <c r="Q716" s="2293"/>
      <c r="R716" s="5"/>
      <c r="S716" s="2293"/>
      <c r="T716" s="5"/>
      <c r="U716" s="2293"/>
      <c r="V716" s="5"/>
      <c r="W716" s="2293"/>
      <c r="X716" s="5"/>
      <c r="Y716" s="5"/>
      <c r="Z716" s="5"/>
    </row>
    <row r="717" spans="14:26" s="1090" customFormat="1" x14ac:dyDescent="0.7">
      <c r="N717" s="5"/>
      <c r="O717" s="2293"/>
      <c r="P717" s="5"/>
      <c r="Q717" s="2293"/>
      <c r="R717" s="5"/>
      <c r="S717" s="2293"/>
      <c r="T717" s="5"/>
      <c r="U717" s="2293"/>
      <c r="V717" s="5"/>
      <c r="W717" s="2293"/>
      <c r="X717" s="5"/>
      <c r="Y717" s="5"/>
      <c r="Z717" s="5"/>
    </row>
    <row r="718" spans="14:26" s="1090" customFormat="1" x14ac:dyDescent="0.7">
      <c r="N718" s="5"/>
      <c r="O718" s="2293"/>
      <c r="P718" s="5"/>
      <c r="Q718" s="2293"/>
      <c r="R718" s="5"/>
      <c r="S718" s="2293"/>
      <c r="T718" s="5"/>
      <c r="U718" s="2293"/>
      <c r="V718" s="5"/>
      <c r="W718" s="2293"/>
      <c r="X718" s="5"/>
      <c r="Y718" s="5"/>
      <c r="Z718" s="5"/>
    </row>
    <row r="719" spans="14:26" s="1090" customFormat="1" x14ac:dyDescent="0.7">
      <c r="N719" s="5"/>
      <c r="O719" s="2293"/>
      <c r="P719" s="5"/>
      <c r="Q719" s="2293"/>
      <c r="R719" s="5"/>
      <c r="S719" s="2293"/>
      <c r="T719" s="5"/>
      <c r="U719" s="2293"/>
      <c r="V719" s="5"/>
      <c r="W719" s="2293"/>
      <c r="X719" s="5"/>
      <c r="Y719" s="5"/>
      <c r="Z719" s="5"/>
    </row>
    <row r="720" spans="14:26" s="1090" customFormat="1" x14ac:dyDescent="0.7">
      <c r="N720" s="5"/>
      <c r="O720" s="2293"/>
      <c r="P720" s="5"/>
      <c r="Q720" s="2293"/>
      <c r="R720" s="5"/>
      <c r="S720" s="2293"/>
      <c r="T720" s="5"/>
      <c r="U720" s="2293"/>
      <c r="V720" s="5"/>
      <c r="W720" s="2293"/>
      <c r="X720" s="5"/>
      <c r="Y720" s="5"/>
      <c r="Z720" s="5"/>
    </row>
    <row r="721" spans="14:26" s="1090" customFormat="1" x14ac:dyDescent="0.7">
      <c r="N721" s="5"/>
      <c r="O721" s="2293"/>
      <c r="P721" s="5"/>
      <c r="Q721" s="2293"/>
      <c r="R721" s="5"/>
      <c r="S721" s="2293"/>
      <c r="T721" s="5"/>
      <c r="U721" s="2293"/>
      <c r="V721" s="5"/>
      <c r="W721" s="2293"/>
      <c r="X721" s="5"/>
      <c r="Y721" s="5"/>
      <c r="Z721" s="5"/>
    </row>
    <row r="722" spans="14:26" s="1090" customFormat="1" x14ac:dyDescent="0.7">
      <c r="N722" s="5"/>
      <c r="O722" s="2293"/>
      <c r="P722" s="5"/>
      <c r="Q722" s="2293"/>
      <c r="R722" s="5"/>
      <c r="S722" s="2293"/>
      <c r="T722" s="5"/>
      <c r="U722" s="2293"/>
      <c r="V722" s="5"/>
      <c r="W722" s="2293"/>
      <c r="X722" s="5"/>
      <c r="Y722" s="5"/>
      <c r="Z722" s="5"/>
    </row>
    <row r="723" spans="14:26" s="1090" customFormat="1" x14ac:dyDescent="0.7">
      <c r="N723" s="5"/>
      <c r="O723" s="2293"/>
      <c r="P723" s="5"/>
      <c r="Q723" s="2293"/>
      <c r="R723" s="5"/>
      <c r="S723" s="2293"/>
      <c r="T723" s="5"/>
      <c r="U723" s="2293"/>
      <c r="V723" s="5"/>
      <c r="W723" s="2293"/>
      <c r="X723" s="5"/>
      <c r="Y723" s="5"/>
      <c r="Z723" s="5"/>
    </row>
    <row r="724" spans="14:26" s="1090" customFormat="1" x14ac:dyDescent="0.7">
      <c r="N724" s="5"/>
      <c r="O724" s="2293"/>
      <c r="P724" s="5"/>
      <c r="Q724" s="2293"/>
      <c r="R724" s="5"/>
      <c r="S724" s="2293"/>
      <c r="T724" s="5"/>
      <c r="U724" s="2293"/>
      <c r="V724" s="5"/>
      <c r="W724" s="2293"/>
      <c r="X724" s="5"/>
      <c r="Y724" s="5"/>
      <c r="Z724" s="5"/>
    </row>
    <row r="725" spans="14:26" s="1090" customFormat="1" x14ac:dyDescent="0.7">
      <c r="N725" s="5"/>
      <c r="O725" s="2293"/>
      <c r="P725" s="5"/>
      <c r="Q725" s="2293"/>
      <c r="R725" s="5"/>
      <c r="S725" s="2293"/>
      <c r="T725" s="5"/>
      <c r="U725" s="2293"/>
      <c r="V725" s="5"/>
      <c r="W725" s="2293"/>
      <c r="X725" s="5"/>
      <c r="Y725" s="5"/>
      <c r="Z725" s="5"/>
    </row>
    <row r="726" spans="14:26" s="1090" customFormat="1" x14ac:dyDescent="0.7">
      <c r="N726" s="5"/>
      <c r="O726" s="2293"/>
      <c r="P726" s="5"/>
      <c r="Q726" s="2293"/>
      <c r="R726" s="5"/>
      <c r="S726" s="2293"/>
      <c r="T726" s="5"/>
      <c r="U726" s="2293"/>
      <c r="V726" s="5"/>
      <c r="W726" s="2293"/>
      <c r="X726" s="5"/>
      <c r="Y726" s="5"/>
      <c r="Z726" s="5"/>
    </row>
    <row r="727" spans="14:26" s="1090" customFormat="1" x14ac:dyDescent="0.7">
      <c r="N727" s="5"/>
      <c r="O727" s="2293"/>
      <c r="P727" s="5"/>
      <c r="Q727" s="2293"/>
      <c r="R727" s="5"/>
      <c r="S727" s="2293"/>
      <c r="T727" s="5"/>
      <c r="U727" s="2293"/>
      <c r="V727" s="5"/>
      <c r="W727" s="2293"/>
      <c r="X727" s="5"/>
      <c r="Y727" s="5"/>
      <c r="Z727" s="5"/>
    </row>
    <row r="728" spans="14:26" s="1090" customFormat="1" x14ac:dyDescent="0.7">
      <c r="N728" s="5"/>
      <c r="O728" s="2293"/>
      <c r="P728" s="5"/>
      <c r="Q728" s="2293"/>
      <c r="R728" s="5"/>
      <c r="S728" s="2293"/>
      <c r="T728" s="5"/>
      <c r="U728" s="2293"/>
      <c r="V728" s="5"/>
      <c r="W728" s="2293"/>
      <c r="X728" s="5"/>
      <c r="Y728" s="5"/>
      <c r="Z728" s="5"/>
    </row>
    <row r="729" spans="14:26" s="1090" customFormat="1" x14ac:dyDescent="0.7">
      <c r="N729" s="5"/>
      <c r="O729" s="2293"/>
      <c r="P729" s="5"/>
      <c r="Q729" s="2293"/>
      <c r="R729" s="5"/>
      <c r="S729" s="2293"/>
      <c r="T729" s="5"/>
      <c r="U729" s="2293"/>
      <c r="V729" s="5"/>
      <c r="W729" s="2293"/>
      <c r="X729" s="5"/>
      <c r="Y729" s="5"/>
      <c r="Z729" s="5"/>
    </row>
    <row r="730" spans="14:26" s="1090" customFormat="1" x14ac:dyDescent="0.7">
      <c r="N730" s="5"/>
      <c r="O730" s="2293"/>
      <c r="P730" s="5"/>
      <c r="Q730" s="2293"/>
      <c r="R730" s="5"/>
      <c r="S730" s="2293"/>
      <c r="T730" s="5"/>
      <c r="U730" s="2293"/>
      <c r="V730" s="5"/>
      <c r="W730" s="2293"/>
      <c r="X730" s="5"/>
      <c r="Y730" s="5"/>
      <c r="Z730" s="5"/>
    </row>
    <row r="731" spans="14:26" s="1090" customFormat="1" x14ac:dyDescent="0.7">
      <c r="N731" s="5"/>
      <c r="O731" s="2293"/>
      <c r="P731" s="5"/>
      <c r="Q731" s="2293"/>
      <c r="R731" s="5"/>
      <c r="S731" s="2293"/>
      <c r="T731" s="5"/>
      <c r="U731" s="2293"/>
      <c r="V731" s="5"/>
      <c r="W731" s="2293"/>
      <c r="X731" s="5"/>
      <c r="Y731" s="5"/>
      <c r="Z731" s="5"/>
    </row>
    <row r="732" spans="14:26" s="1090" customFormat="1" x14ac:dyDescent="0.7">
      <c r="N732" s="5"/>
      <c r="O732" s="2293"/>
      <c r="P732" s="5"/>
      <c r="Q732" s="2293"/>
      <c r="R732" s="5"/>
      <c r="S732" s="2293"/>
      <c r="T732" s="5"/>
      <c r="U732" s="2293"/>
      <c r="V732" s="5"/>
      <c r="W732" s="2293"/>
      <c r="X732" s="5"/>
      <c r="Y732" s="5"/>
      <c r="Z732" s="5"/>
    </row>
    <row r="733" spans="14:26" s="1090" customFormat="1" x14ac:dyDescent="0.7">
      <c r="N733" s="5"/>
      <c r="O733" s="2293"/>
      <c r="P733" s="5"/>
      <c r="Q733" s="2293"/>
      <c r="R733" s="5"/>
      <c r="S733" s="2293"/>
      <c r="T733" s="5"/>
      <c r="U733" s="2293"/>
      <c r="V733" s="5"/>
      <c r="W733" s="2293"/>
      <c r="X733" s="5"/>
      <c r="Y733" s="5"/>
      <c r="Z733" s="5"/>
    </row>
    <row r="734" spans="14:26" s="1090" customFormat="1" x14ac:dyDescent="0.7">
      <c r="N734" s="5"/>
      <c r="O734" s="2293"/>
      <c r="P734" s="5"/>
      <c r="Q734" s="2293"/>
      <c r="R734" s="5"/>
      <c r="S734" s="2293"/>
      <c r="T734" s="5"/>
      <c r="U734" s="2293"/>
      <c r="V734" s="5"/>
      <c r="W734" s="2293"/>
      <c r="X734" s="5"/>
      <c r="Y734" s="5"/>
      <c r="Z734" s="5"/>
    </row>
    <row r="735" spans="14:26" s="1090" customFormat="1" x14ac:dyDescent="0.7">
      <c r="N735" s="5"/>
      <c r="O735" s="2293"/>
      <c r="P735" s="5"/>
      <c r="Q735" s="2293"/>
      <c r="R735" s="5"/>
      <c r="S735" s="2293"/>
      <c r="T735" s="5"/>
      <c r="U735" s="2293"/>
      <c r="V735" s="5"/>
      <c r="W735" s="2293"/>
      <c r="X735" s="5"/>
      <c r="Y735" s="5"/>
      <c r="Z735" s="5"/>
    </row>
    <row r="736" spans="14:26" s="1090" customFormat="1" x14ac:dyDescent="0.7">
      <c r="N736" s="5"/>
      <c r="O736" s="2293"/>
      <c r="P736" s="5"/>
      <c r="Q736" s="2293"/>
      <c r="R736" s="5"/>
      <c r="S736" s="2293"/>
      <c r="T736" s="5"/>
      <c r="U736" s="2293"/>
      <c r="V736" s="5"/>
      <c r="W736" s="2293"/>
      <c r="X736" s="5"/>
      <c r="Y736" s="5"/>
      <c r="Z736" s="5"/>
    </row>
    <row r="737" spans="14:26" s="1090" customFormat="1" x14ac:dyDescent="0.7">
      <c r="N737" s="5"/>
      <c r="O737" s="2293"/>
      <c r="P737" s="5"/>
      <c r="Q737" s="2293"/>
      <c r="R737" s="5"/>
      <c r="S737" s="2293"/>
      <c r="T737" s="5"/>
      <c r="U737" s="2293"/>
      <c r="V737" s="5"/>
      <c r="W737" s="2293"/>
      <c r="X737" s="5"/>
      <c r="Y737" s="5"/>
      <c r="Z737" s="5"/>
    </row>
    <row r="738" spans="14:26" s="1090" customFormat="1" x14ac:dyDescent="0.7">
      <c r="N738" s="5"/>
      <c r="O738" s="2293"/>
      <c r="P738" s="5"/>
      <c r="Q738" s="2293"/>
      <c r="R738" s="5"/>
      <c r="S738" s="2293"/>
      <c r="T738" s="5"/>
      <c r="U738" s="2293"/>
      <c r="V738" s="5"/>
      <c r="W738" s="2293"/>
      <c r="X738" s="5"/>
      <c r="Y738" s="5"/>
      <c r="Z738" s="5"/>
    </row>
    <row r="739" spans="14:26" s="1090" customFormat="1" x14ac:dyDescent="0.7">
      <c r="N739" s="5"/>
      <c r="O739" s="2293"/>
      <c r="P739" s="5"/>
      <c r="Q739" s="2293"/>
      <c r="R739" s="5"/>
      <c r="S739" s="2293"/>
      <c r="T739" s="5"/>
      <c r="U739" s="2293"/>
      <c r="V739" s="5"/>
      <c r="W739" s="2293"/>
      <c r="X739" s="5"/>
      <c r="Y739" s="5"/>
      <c r="Z739" s="5"/>
    </row>
    <row r="740" spans="14:26" s="1090" customFormat="1" x14ac:dyDescent="0.7">
      <c r="N740" s="5"/>
      <c r="O740" s="2293"/>
      <c r="P740" s="5"/>
      <c r="Q740" s="2293"/>
      <c r="R740" s="5"/>
      <c r="S740" s="2293"/>
      <c r="T740" s="5"/>
      <c r="U740" s="2293"/>
      <c r="V740" s="5"/>
      <c r="W740" s="2293"/>
      <c r="X740" s="5"/>
      <c r="Y740" s="5"/>
      <c r="Z740" s="5"/>
    </row>
    <row r="741" spans="14:26" s="1090" customFormat="1" x14ac:dyDescent="0.7">
      <c r="N741" s="5"/>
      <c r="O741" s="2293"/>
      <c r="P741" s="5"/>
      <c r="Q741" s="2293"/>
      <c r="R741" s="5"/>
      <c r="S741" s="2293"/>
      <c r="T741" s="5"/>
      <c r="U741" s="2293"/>
      <c r="V741" s="5"/>
      <c r="W741" s="2293"/>
      <c r="X741" s="5"/>
      <c r="Y741" s="5"/>
      <c r="Z741" s="5"/>
    </row>
    <row r="742" spans="14:26" s="1090" customFormat="1" x14ac:dyDescent="0.7">
      <c r="N742" s="5"/>
      <c r="O742" s="2293"/>
      <c r="P742" s="5"/>
      <c r="Q742" s="2293"/>
      <c r="R742" s="5"/>
      <c r="S742" s="2293"/>
      <c r="T742" s="5"/>
      <c r="U742" s="2293"/>
      <c r="V742" s="5"/>
      <c r="W742" s="2293"/>
      <c r="X742" s="5"/>
      <c r="Y742" s="5"/>
      <c r="Z742" s="5"/>
    </row>
    <row r="743" spans="14:26" s="1090" customFormat="1" x14ac:dyDescent="0.7">
      <c r="N743" s="5"/>
      <c r="O743" s="2293"/>
      <c r="P743" s="5"/>
      <c r="Q743" s="2293"/>
      <c r="R743" s="5"/>
      <c r="S743" s="2293"/>
      <c r="T743" s="5"/>
      <c r="U743" s="2293"/>
      <c r="V743" s="5"/>
      <c r="W743" s="2293"/>
      <c r="X743" s="5"/>
      <c r="Y743" s="5"/>
      <c r="Z743" s="5"/>
    </row>
    <row r="744" spans="14:26" s="1090" customFormat="1" x14ac:dyDescent="0.7">
      <c r="N744" s="5"/>
      <c r="O744" s="2293"/>
      <c r="P744" s="5"/>
      <c r="Q744" s="2293"/>
      <c r="R744" s="5"/>
      <c r="S744" s="2293"/>
      <c r="T744" s="5"/>
      <c r="U744" s="2293"/>
      <c r="V744" s="5"/>
      <c r="W744" s="2293"/>
      <c r="X744" s="5"/>
      <c r="Y744" s="5"/>
      <c r="Z744" s="5"/>
    </row>
    <row r="745" spans="14:26" s="1090" customFormat="1" x14ac:dyDescent="0.7">
      <c r="N745" s="5"/>
      <c r="O745" s="2293"/>
      <c r="P745" s="5"/>
      <c r="Q745" s="2293"/>
      <c r="R745" s="5"/>
      <c r="S745" s="2293"/>
      <c r="T745" s="5"/>
      <c r="U745" s="2293"/>
      <c r="V745" s="5"/>
      <c r="W745" s="2293"/>
      <c r="X745" s="5"/>
      <c r="Y745" s="5"/>
      <c r="Z745" s="5"/>
    </row>
    <row r="746" spans="14:26" s="1090" customFormat="1" x14ac:dyDescent="0.7">
      <c r="N746" s="5"/>
      <c r="O746" s="2293"/>
      <c r="P746" s="5"/>
      <c r="Q746" s="2293"/>
      <c r="R746" s="5"/>
      <c r="S746" s="2293"/>
      <c r="T746" s="5"/>
      <c r="U746" s="2293"/>
      <c r="V746" s="5"/>
      <c r="W746" s="2293"/>
      <c r="X746" s="5"/>
      <c r="Y746" s="5"/>
      <c r="Z746" s="5"/>
    </row>
    <row r="747" spans="14:26" s="1090" customFormat="1" x14ac:dyDescent="0.7">
      <c r="N747" s="5"/>
      <c r="O747" s="2293"/>
      <c r="P747" s="5"/>
      <c r="Q747" s="2293"/>
      <c r="R747" s="5"/>
      <c r="S747" s="2293"/>
      <c r="T747" s="5"/>
      <c r="U747" s="2293"/>
      <c r="V747" s="5"/>
      <c r="W747" s="2293"/>
      <c r="X747" s="5"/>
      <c r="Y747" s="5"/>
      <c r="Z747" s="5"/>
    </row>
    <row r="748" spans="14:26" s="1090" customFormat="1" x14ac:dyDescent="0.7">
      <c r="N748" s="5"/>
      <c r="O748" s="2293"/>
      <c r="P748" s="5"/>
      <c r="Q748" s="2293"/>
      <c r="R748" s="5"/>
      <c r="S748" s="2293"/>
      <c r="T748" s="5"/>
      <c r="U748" s="2293"/>
      <c r="V748" s="5"/>
      <c r="W748" s="2293"/>
      <c r="X748" s="5"/>
      <c r="Y748" s="5"/>
      <c r="Z748" s="5"/>
    </row>
    <row r="749" spans="14:26" s="1090" customFormat="1" x14ac:dyDescent="0.7">
      <c r="N749" s="5"/>
      <c r="O749" s="2293"/>
      <c r="P749" s="5"/>
      <c r="Q749" s="2293"/>
      <c r="R749" s="5"/>
      <c r="S749" s="2293"/>
      <c r="T749" s="5"/>
      <c r="U749" s="2293"/>
      <c r="V749" s="5"/>
      <c r="W749" s="2293"/>
      <c r="X749" s="5"/>
      <c r="Y749" s="5"/>
      <c r="Z749" s="5"/>
    </row>
    <row r="750" spans="14:26" s="1090" customFormat="1" x14ac:dyDescent="0.7">
      <c r="N750" s="5"/>
      <c r="O750" s="2293"/>
      <c r="P750" s="5"/>
      <c r="Q750" s="2293"/>
      <c r="R750" s="5"/>
      <c r="S750" s="2293"/>
      <c r="T750" s="5"/>
      <c r="U750" s="2293"/>
      <c r="V750" s="5"/>
      <c r="W750" s="2293"/>
      <c r="X750" s="5"/>
      <c r="Y750" s="5"/>
      <c r="Z750" s="5"/>
    </row>
    <row r="751" spans="14:26" s="1090" customFormat="1" x14ac:dyDescent="0.7">
      <c r="N751" s="5"/>
      <c r="O751" s="2293"/>
      <c r="P751" s="5"/>
      <c r="Q751" s="2293"/>
      <c r="R751" s="5"/>
      <c r="S751" s="2293"/>
      <c r="T751" s="5"/>
      <c r="U751" s="2293"/>
      <c r="V751" s="5"/>
      <c r="W751" s="2293"/>
      <c r="X751" s="5"/>
      <c r="Y751" s="5"/>
      <c r="Z751" s="5"/>
    </row>
    <row r="752" spans="14:26" s="1090" customFormat="1" x14ac:dyDescent="0.7">
      <c r="N752" s="5"/>
      <c r="O752" s="2293"/>
      <c r="P752" s="5"/>
      <c r="Q752" s="2293"/>
      <c r="R752" s="5"/>
      <c r="S752" s="2293"/>
      <c r="T752" s="5"/>
      <c r="U752" s="2293"/>
      <c r="V752" s="5"/>
      <c r="W752" s="2293"/>
      <c r="X752" s="5"/>
      <c r="Y752" s="5"/>
      <c r="Z752" s="5"/>
    </row>
    <row r="753" spans="14:26" s="1090" customFormat="1" x14ac:dyDescent="0.7">
      <c r="N753" s="5"/>
      <c r="O753" s="2293"/>
      <c r="P753" s="5"/>
      <c r="Q753" s="2293"/>
      <c r="R753" s="5"/>
      <c r="S753" s="2293"/>
      <c r="T753" s="5"/>
      <c r="U753" s="2293"/>
      <c r="V753" s="5"/>
      <c r="W753" s="2293"/>
      <c r="X753" s="5"/>
      <c r="Y753" s="5"/>
      <c r="Z753" s="5"/>
    </row>
    <row r="754" spans="14:26" s="1090" customFormat="1" x14ac:dyDescent="0.7">
      <c r="N754" s="5"/>
      <c r="O754" s="2293"/>
      <c r="P754" s="5"/>
      <c r="Q754" s="2293"/>
      <c r="R754" s="5"/>
      <c r="S754" s="2293"/>
      <c r="T754" s="5"/>
      <c r="U754" s="2293"/>
      <c r="V754" s="5"/>
      <c r="W754" s="2293"/>
      <c r="X754" s="5"/>
      <c r="Y754" s="5"/>
      <c r="Z754" s="5"/>
    </row>
    <row r="755" spans="14:26" s="1090" customFormat="1" x14ac:dyDescent="0.7">
      <c r="N755" s="5"/>
      <c r="O755" s="2293"/>
      <c r="P755" s="5"/>
      <c r="Q755" s="2293"/>
      <c r="R755" s="5"/>
      <c r="S755" s="2293"/>
      <c r="T755" s="5"/>
      <c r="U755" s="2293"/>
      <c r="V755" s="5"/>
      <c r="W755" s="2293"/>
      <c r="X755" s="5"/>
      <c r="Y755" s="5"/>
      <c r="Z755" s="5"/>
    </row>
    <row r="756" spans="14:26" s="1090" customFormat="1" x14ac:dyDescent="0.7">
      <c r="N756" s="5"/>
      <c r="O756" s="2293"/>
      <c r="P756" s="5"/>
      <c r="Q756" s="2293"/>
      <c r="R756" s="5"/>
      <c r="S756" s="2293"/>
      <c r="T756" s="5"/>
      <c r="U756" s="2293"/>
      <c r="V756" s="5"/>
      <c r="W756" s="2293"/>
      <c r="X756" s="5"/>
      <c r="Y756" s="5"/>
      <c r="Z756" s="5"/>
    </row>
    <row r="757" spans="14:26" s="1090" customFormat="1" x14ac:dyDescent="0.7">
      <c r="N757" s="5"/>
      <c r="O757" s="2293"/>
      <c r="P757" s="5"/>
      <c r="Q757" s="2293"/>
      <c r="R757" s="5"/>
      <c r="S757" s="2293"/>
      <c r="T757" s="5"/>
      <c r="U757" s="2293"/>
      <c r="V757" s="5"/>
      <c r="W757" s="2293"/>
      <c r="X757" s="5"/>
      <c r="Y757" s="5"/>
      <c r="Z757" s="5"/>
    </row>
    <row r="758" spans="14:26" s="1090" customFormat="1" x14ac:dyDescent="0.7">
      <c r="N758" s="5"/>
      <c r="O758" s="2293"/>
      <c r="P758" s="5"/>
      <c r="Q758" s="2293"/>
      <c r="R758" s="5"/>
      <c r="S758" s="2293"/>
      <c r="T758" s="5"/>
      <c r="U758" s="2293"/>
      <c r="V758" s="5"/>
      <c r="W758" s="2293"/>
      <c r="X758" s="5"/>
      <c r="Y758" s="5"/>
      <c r="Z758" s="5"/>
    </row>
    <row r="759" spans="14:26" s="1090" customFormat="1" x14ac:dyDescent="0.7">
      <c r="N759" s="5"/>
      <c r="O759" s="2293"/>
      <c r="P759" s="5"/>
      <c r="Q759" s="2293"/>
      <c r="R759" s="5"/>
      <c r="S759" s="2293"/>
      <c r="T759" s="5"/>
      <c r="U759" s="2293"/>
      <c r="V759" s="5"/>
      <c r="W759" s="2293"/>
      <c r="X759" s="5"/>
      <c r="Y759" s="5"/>
      <c r="Z759" s="5"/>
    </row>
    <row r="760" spans="14:26" s="1090" customFormat="1" x14ac:dyDescent="0.7">
      <c r="N760" s="5"/>
      <c r="O760" s="2293"/>
      <c r="P760" s="5"/>
      <c r="Q760" s="2293"/>
      <c r="R760" s="5"/>
      <c r="S760" s="2293"/>
      <c r="T760" s="5"/>
      <c r="U760" s="2293"/>
      <c r="V760" s="5"/>
      <c r="W760" s="2293"/>
      <c r="X760" s="5"/>
      <c r="Y760" s="5"/>
      <c r="Z760" s="5"/>
    </row>
    <row r="761" spans="14:26" s="1090" customFormat="1" x14ac:dyDescent="0.7">
      <c r="N761" s="5"/>
      <c r="O761" s="2293"/>
      <c r="P761" s="5"/>
      <c r="Q761" s="2293"/>
      <c r="R761" s="5"/>
      <c r="S761" s="2293"/>
      <c r="T761" s="5"/>
      <c r="U761" s="2293"/>
      <c r="V761" s="5"/>
      <c r="W761" s="2293"/>
      <c r="X761" s="5"/>
      <c r="Y761" s="5"/>
      <c r="Z761" s="5"/>
    </row>
    <row r="762" spans="14:26" s="1090" customFormat="1" x14ac:dyDescent="0.7">
      <c r="N762" s="5"/>
      <c r="O762" s="2293"/>
      <c r="P762" s="5"/>
      <c r="Q762" s="2293"/>
      <c r="R762" s="5"/>
      <c r="S762" s="2293"/>
      <c r="T762" s="5"/>
      <c r="U762" s="2293"/>
      <c r="V762" s="5"/>
      <c r="W762" s="2293"/>
      <c r="X762" s="5"/>
      <c r="Y762" s="5"/>
      <c r="Z762" s="5"/>
    </row>
    <row r="763" spans="14:26" s="1090" customFormat="1" x14ac:dyDescent="0.7">
      <c r="N763" s="5"/>
      <c r="O763" s="2293"/>
      <c r="P763" s="5"/>
      <c r="Q763" s="2293"/>
      <c r="R763" s="5"/>
      <c r="S763" s="2293"/>
      <c r="T763" s="5"/>
      <c r="U763" s="2293"/>
      <c r="V763" s="5"/>
      <c r="W763" s="2293"/>
      <c r="X763" s="5"/>
      <c r="Y763" s="5"/>
      <c r="Z763" s="5"/>
    </row>
    <row r="764" spans="14:26" s="1090" customFormat="1" x14ac:dyDescent="0.7">
      <c r="N764" s="5"/>
      <c r="O764" s="2293"/>
      <c r="P764" s="5"/>
      <c r="Q764" s="2293"/>
      <c r="R764" s="5"/>
      <c r="S764" s="2293"/>
      <c r="T764" s="5"/>
      <c r="U764" s="2293"/>
      <c r="V764" s="5"/>
      <c r="W764" s="2293"/>
      <c r="X764" s="5"/>
      <c r="Y764" s="5"/>
      <c r="Z764" s="5"/>
    </row>
    <row r="765" spans="14:26" s="1090" customFormat="1" x14ac:dyDescent="0.7">
      <c r="N765" s="5"/>
      <c r="O765" s="2293"/>
      <c r="P765" s="5"/>
      <c r="Q765" s="2293"/>
      <c r="R765" s="5"/>
      <c r="S765" s="2293"/>
      <c r="T765" s="5"/>
      <c r="U765" s="2293"/>
      <c r="V765" s="5"/>
      <c r="W765" s="2293"/>
      <c r="X765" s="5"/>
      <c r="Y765" s="5"/>
      <c r="Z765" s="5"/>
    </row>
    <row r="766" spans="14:26" s="1090" customFormat="1" x14ac:dyDescent="0.7">
      <c r="N766" s="5"/>
      <c r="O766" s="2293"/>
      <c r="P766" s="5"/>
      <c r="Q766" s="2293"/>
      <c r="R766" s="5"/>
      <c r="S766" s="2293"/>
      <c r="T766" s="5"/>
      <c r="U766" s="2293"/>
      <c r="V766" s="5"/>
      <c r="W766" s="2293"/>
      <c r="X766" s="5"/>
      <c r="Y766" s="5"/>
      <c r="Z766" s="5"/>
    </row>
    <row r="767" spans="14:26" s="1090" customFormat="1" x14ac:dyDescent="0.7">
      <c r="N767" s="5"/>
      <c r="O767" s="2293"/>
      <c r="P767" s="5"/>
      <c r="Q767" s="2293"/>
      <c r="R767" s="5"/>
      <c r="S767" s="2293"/>
      <c r="T767" s="5"/>
      <c r="U767" s="2293"/>
      <c r="V767" s="5"/>
      <c r="W767" s="2293"/>
      <c r="X767" s="5"/>
      <c r="Y767" s="5"/>
      <c r="Z767" s="5"/>
    </row>
    <row r="768" spans="14:26" s="1090" customFormat="1" x14ac:dyDescent="0.7">
      <c r="N768" s="5"/>
      <c r="O768" s="2293"/>
      <c r="P768" s="5"/>
      <c r="Q768" s="2293"/>
      <c r="R768" s="5"/>
      <c r="S768" s="2293"/>
      <c r="T768" s="5"/>
      <c r="U768" s="2293"/>
      <c r="V768" s="5"/>
      <c r="W768" s="2293"/>
      <c r="X768" s="5"/>
      <c r="Y768" s="5"/>
      <c r="Z768" s="5"/>
    </row>
    <row r="769" spans="14:26" s="1090" customFormat="1" x14ac:dyDescent="0.7">
      <c r="N769" s="5"/>
      <c r="O769" s="2293"/>
      <c r="P769" s="5"/>
      <c r="Q769" s="2293"/>
      <c r="R769" s="5"/>
      <c r="S769" s="2293"/>
      <c r="T769" s="5"/>
      <c r="U769" s="2293"/>
      <c r="V769" s="5"/>
      <c r="W769" s="2293"/>
      <c r="X769" s="5"/>
      <c r="Y769" s="5"/>
      <c r="Z769" s="5"/>
    </row>
    <row r="770" spans="14:26" s="1090" customFormat="1" x14ac:dyDescent="0.7">
      <c r="N770" s="5"/>
      <c r="O770" s="2293"/>
      <c r="P770" s="5"/>
      <c r="Q770" s="2293"/>
      <c r="R770" s="5"/>
      <c r="S770" s="2293"/>
      <c r="T770" s="5"/>
      <c r="U770" s="2293"/>
      <c r="V770" s="5"/>
      <c r="W770" s="2293"/>
      <c r="X770" s="5"/>
      <c r="Y770" s="5"/>
      <c r="Z770" s="5"/>
    </row>
    <row r="771" spans="14:26" s="1090" customFormat="1" x14ac:dyDescent="0.7">
      <c r="N771" s="5"/>
      <c r="O771" s="2293"/>
      <c r="P771" s="5"/>
      <c r="Q771" s="2293"/>
      <c r="R771" s="5"/>
      <c r="S771" s="2293"/>
      <c r="T771" s="5"/>
      <c r="U771" s="2293"/>
      <c r="V771" s="5"/>
      <c r="W771" s="2293"/>
      <c r="X771" s="5"/>
      <c r="Y771" s="5"/>
      <c r="Z771" s="5"/>
    </row>
    <row r="772" spans="14:26" s="1090" customFormat="1" x14ac:dyDescent="0.7">
      <c r="N772" s="5"/>
      <c r="O772" s="2293"/>
      <c r="P772" s="5"/>
      <c r="Q772" s="2293"/>
      <c r="R772" s="5"/>
      <c r="S772" s="2293"/>
      <c r="T772" s="5"/>
      <c r="U772" s="2293"/>
      <c r="V772" s="5"/>
      <c r="W772" s="2293"/>
      <c r="X772" s="5"/>
      <c r="Y772" s="5"/>
      <c r="Z772" s="5"/>
    </row>
    <row r="773" spans="14:26" s="1090" customFormat="1" x14ac:dyDescent="0.7">
      <c r="N773" s="5"/>
      <c r="O773" s="2293"/>
      <c r="P773" s="5"/>
      <c r="Q773" s="2293"/>
      <c r="R773" s="5"/>
      <c r="S773" s="2293"/>
      <c r="T773" s="5"/>
      <c r="U773" s="2293"/>
      <c r="V773" s="5"/>
      <c r="W773" s="2293"/>
      <c r="X773" s="5"/>
      <c r="Y773" s="5"/>
      <c r="Z773" s="5"/>
    </row>
    <row r="774" spans="14:26" s="1090" customFormat="1" x14ac:dyDescent="0.7">
      <c r="N774" s="5"/>
      <c r="O774" s="2293"/>
      <c r="P774" s="5"/>
      <c r="Q774" s="2293"/>
      <c r="R774" s="5"/>
      <c r="S774" s="2293"/>
      <c r="T774" s="5"/>
      <c r="U774" s="2293"/>
      <c r="V774" s="5"/>
      <c r="W774" s="2293"/>
      <c r="X774" s="5"/>
      <c r="Y774" s="5"/>
      <c r="Z774" s="5"/>
    </row>
    <row r="775" spans="14:26" s="1090" customFormat="1" x14ac:dyDescent="0.7">
      <c r="N775" s="5"/>
      <c r="O775" s="2293"/>
      <c r="P775" s="5"/>
      <c r="Q775" s="2293"/>
      <c r="R775" s="5"/>
      <c r="S775" s="2293"/>
      <c r="T775" s="5"/>
      <c r="U775" s="2293"/>
      <c r="V775" s="5"/>
      <c r="W775" s="2293"/>
      <c r="X775" s="5"/>
      <c r="Y775" s="5"/>
      <c r="Z775" s="5"/>
    </row>
    <row r="776" spans="14:26" s="1090" customFormat="1" x14ac:dyDescent="0.7">
      <c r="N776" s="5"/>
      <c r="O776" s="2293"/>
      <c r="P776" s="5"/>
      <c r="Q776" s="2293"/>
      <c r="R776" s="5"/>
      <c r="S776" s="2293"/>
      <c r="T776" s="5"/>
      <c r="U776" s="2293"/>
      <c r="V776" s="5"/>
      <c r="W776" s="2293"/>
      <c r="X776" s="5"/>
      <c r="Y776" s="5"/>
      <c r="Z776" s="5"/>
    </row>
    <row r="777" spans="14:26" s="1090" customFormat="1" x14ac:dyDescent="0.7">
      <c r="N777" s="5"/>
      <c r="O777" s="2293"/>
      <c r="P777" s="5"/>
      <c r="Q777" s="2293"/>
      <c r="R777" s="5"/>
      <c r="S777" s="2293"/>
      <c r="T777" s="5"/>
      <c r="U777" s="2293"/>
      <c r="V777" s="5"/>
      <c r="W777" s="2293"/>
      <c r="X777" s="5"/>
      <c r="Y777" s="5"/>
      <c r="Z777" s="5"/>
    </row>
    <row r="778" spans="14:26" s="1090" customFormat="1" x14ac:dyDescent="0.7">
      <c r="N778" s="5"/>
      <c r="O778" s="2293"/>
      <c r="P778" s="5"/>
      <c r="Q778" s="2293"/>
      <c r="R778" s="5"/>
      <c r="S778" s="2293"/>
      <c r="T778" s="5"/>
      <c r="U778" s="2293"/>
      <c r="V778" s="5"/>
      <c r="W778" s="2293"/>
      <c r="X778" s="5"/>
      <c r="Y778" s="5"/>
      <c r="Z778" s="5"/>
    </row>
    <row r="779" spans="14:26" s="1090" customFormat="1" x14ac:dyDescent="0.7">
      <c r="N779" s="5"/>
      <c r="O779" s="2293"/>
      <c r="P779" s="5"/>
      <c r="Q779" s="2293"/>
      <c r="R779" s="5"/>
      <c r="S779" s="2293"/>
      <c r="T779" s="5"/>
      <c r="U779" s="2293"/>
      <c r="V779" s="5"/>
      <c r="W779" s="2293"/>
      <c r="X779" s="5"/>
      <c r="Y779" s="5"/>
      <c r="Z779" s="5"/>
    </row>
    <row r="780" spans="14:26" s="1090" customFormat="1" x14ac:dyDescent="0.7">
      <c r="N780" s="5"/>
      <c r="O780" s="2293"/>
      <c r="P780" s="5"/>
      <c r="Q780" s="2293"/>
      <c r="R780" s="5"/>
      <c r="S780" s="2293"/>
      <c r="T780" s="5"/>
      <c r="U780" s="2293"/>
      <c r="V780" s="5"/>
      <c r="W780" s="2293"/>
      <c r="X780" s="5"/>
      <c r="Y780" s="5"/>
      <c r="Z780" s="5"/>
    </row>
    <row r="781" spans="14:26" s="1090" customFormat="1" x14ac:dyDescent="0.7">
      <c r="N781" s="5"/>
      <c r="O781" s="2293"/>
      <c r="P781" s="5"/>
      <c r="Q781" s="2293"/>
      <c r="R781" s="5"/>
      <c r="S781" s="2293"/>
      <c r="T781" s="5"/>
      <c r="U781" s="2293"/>
      <c r="V781" s="5"/>
      <c r="W781" s="2293"/>
      <c r="X781" s="5"/>
      <c r="Y781" s="5"/>
      <c r="Z781" s="5"/>
    </row>
    <row r="782" spans="14:26" s="1090" customFormat="1" x14ac:dyDescent="0.7">
      <c r="N782" s="5"/>
      <c r="O782" s="2293"/>
      <c r="P782" s="5"/>
      <c r="Q782" s="2293"/>
      <c r="R782" s="5"/>
      <c r="S782" s="2293"/>
      <c r="T782" s="5"/>
      <c r="U782" s="2293"/>
      <c r="V782" s="5"/>
      <c r="W782" s="2293"/>
      <c r="X782" s="5"/>
      <c r="Y782" s="5"/>
      <c r="Z782" s="5"/>
    </row>
    <row r="783" spans="14:26" s="1090" customFormat="1" x14ac:dyDescent="0.7">
      <c r="N783" s="5"/>
      <c r="O783" s="2293"/>
      <c r="P783" s="5"/>
      <c r="Q783" s="2293"/>
      <c r="R783" s="5"/>
      <c r="S783" s="2293"/>
      <c r="T783" s="5"/>
      <c r="U783" s="2293"/>
      <c r="V783" s="5"/>
      <c r="W783" s="2293"/>
      <c r="X783" s="5"/>
      <c r="Y783" s="5"/>
      <c r="Z783" s="5"/>
    </row>
    <row r="784" spans="14:26" s="1090" customFormat="1" x14ac:dyDescent="0.7">
      <c r="N784" s="5"/>
      <c r="O784" s="2293"/>
      <c r="P784" s="5"/>
      <c r="Q784" s="2293"/>
      <c r="R784" s="5"/>
      <c r="S784" s="2293"/>
      <c r="T784" s="5"/>
      <c r="U784" s="2293"/>
      <c r="V784" s="5"/>
      <c r="W784" s="2293"/>
      <c r="X784" s="5"/>
      <c r="Y784" s="5"/>
      <c r="Z784" s="5"/>
    </row>
    <row r="785" spans="14:26" s="1090" customFormat="1" x14ac:dyDescent="0.7">
      <c r="N785" s="5"/>
      <c r="O785" s="2293"/>
      <c r="P785" s="5"/>
      <c r="Q785" s="2293"/>
      <c r="R785" s="5"/>
      <c r="S785" s="2293"/>
      <c r="T785" s="5"/>
      <c r="U785" s="2293"/>
      <c r="V785" s="5"/>
      <c r="W785" s="2293"/>
      <c r="X785" s="5"/>
      <c r="Y785" s="5"/>
      <c r="Z785" s="5"/>
    </row>
    <row r="786" spans="14:26" s="1090" customFormat="1" x14ac:dyDescent="0.7">
      <c r="N786" s="5"/>
      <c r="O786" s="2293"/>
      <c r="P786" s="5"/>
      <c r="Q786" s="2293"/>
      <c r="R786" s="5"/>
      <c r="S786" s="2293"/>
      <c r="T786" s="5"/>
      <c r="U786" s="2293"/>
      <c r="V786" s="5"/>
      <c r="W786" s="2293"/>
      <c r="X786" s="5"/>
      <c r="Y786" s="5"/>
      <c r="Z786" s="5"/>
    </row>
    <row r="787" spans="14:26" s="1090" customFormat="1" x14ac:dyDescent="0.7">
      <c r="N787" s="5"/>
      <c r="O787" s="2293"/>
      <c r="P787" s="5"/>
      <c r="Q787" s="2293"/>
      <c r="R787" s="5"/>
      <c r="S787" s="2293"/>
      <c r="T787" s="5"/>
      <c r="U787" s="2293"/>
      <c r="V787" s="5"/>
      <c r="W787" s="2293"/>
      <c r="X787" s="5"/>
      <c r="Y787" s="5"/>
      <c r="Z787" s="5"/>
    </row>
    <row r="788" spans="14:26" s="1090" customFormat="1" x14ac:dyDescent="0.7">
      <c r="N788" s="5"/>
      <c r="O788" s="2293"/>
      <c r="P788" s="5"/>
      <c r="Q788" s="2293"/>
      <c r="R788" s="5"/>
      <c r="S788" s="2293"/>
      <c r="T788" s="5"/>
      <c r="U788" s="2293"/>
      <c r="V788" s="5"/>
      <c r="W788" s="2293"/>
      <c r="X788" s="5"/>
      <c r="Y788" s="5"/>
      <c r="Z788" s="5"/>
    </row>
    <row r="789" spans="14:26" s="1090" customFormat="1" x14ac:dyDescent="0.7">
      <c r="N789" s="5"/>
      <c r="O789" s="2293"/>
      <c r="P789" s="5"/>
      <c r="Q789" s="2293"/>
      <c r="R789" s="5"/>
      <c r="S789" s="2293"/>
      <c r="T789" s="5"/>
      <c r="U789" s="2293"/>
      <c r="V789" s="5"/>
      <c r="W789" s="2293"/>
      <c r="X789" s="5"/>
      <c r="Y789" s="5"/>
      <c r="Z789" s="5"/>
    </row>
    <row r="790" spans="14:26" s="1090" customFormat="1" x14ac:dyDescent="0.7">
      <c r="N790" s="5"/>
      <c r="O790" s="2293"/>
      <c r="P790" s="5"/>
      <c r="Q790" s="2293"/>
      <c r="R790" s="5"/>
      <c r="S790" s="2293"/>
      <c r="T790" s="5"/>
      <c r="U790" s="2293"/>
      <c r="V790" s="5"/>
      <c r="W790" s="2293"/>
      <c r="X790" s="5"/>
      <c r="Y790" s="5"/>
      <c r="Z790" s="5"/>
    </row>
    <row r="791" spans="14:26" s="1090" customFormat="1" x14ac:dyDescent="0.7">
      <c r="N791" s="5"/>
      <c r="O791" s="2293"/>
      <c r="P791" s="5"/>
      <c r="Q791" s="2293"/>
      <c r="R791" s="5"/>
      <c r="S791" s="2293"/>
      <c r="T791" s="5"/>
      <c r="U791" s="2293"/>
      <c r="V791" s="5"/>
      <c r="W791" s="2293"/>
      <c r="X791" s="5"/>
      <c r="Y791" s="5"/>
      <c r="Z791" s="5"/>
    </row>
    <row r="792" spans="14:26" s="1090" customFormat="1" x14ac:dyDescent="0.7">
      <c r="N792" s="5"/>
      <c r="O792" s="2293"/>
      <c r="P792" s="5"/>
      <c r="Q792" s="2293"/>
      <c r="R792" s="5"/>
      <c r="S792" s="2293"/>
      <c r="T792" s="5"/>
      <c r="U792" s="2293"/>
      <c r="V792" s="5"/>
      <c r="W792" s="2293"/>
      <c r="X792" s="5"/>
      <c r="Y792" s="5"/>
      <c r="Z792" s="5"/>
    </row>
    <row r="793" spans="14:26" s="1090" customFormat="1" x14ac:dyDescent="0.7">
      <c r="N793" s="5"/>
      <c r="O793" s="2293"/>
      <c r="P793" s="5"/>
      <c r="Q793" s="2293"/>
      <c r="R793" s="5"/>
      <c r="S793" s="2293"/>
      <c r="T793" s="5"/>
      <c r="U793" s="2293"/>
      <c r="V793" s="5"/>
      <c r="W793" s="2293"/>
      <c r="X793" s="5"/>
      <c r="Y793" s="5"/>
      <c r="Z793" s="5"/>
    </row>
    <row r="794" spans="14:26" s="1090" customFormat="1" x14ac:dyDescent="0.7">
      <c r="N794" s="5"/>
      <c r="O794" s="2293"/>
      <c r="P794" s="5"/>
      <c r="Q794" s="2293"/>
      <c r="R794" s="5"/>
      <c r="S794" s="2293"/>
      <c r="T794" s="5"/>
      <c r="U794" s="2293"/>
      <c r="V794" s="5"/>
      <c r="W794" s="2293"/>
      <c r="X794" s="5"/>
      <c r="Y794" s="5"/>
      <c r="Z794" s="5"/>
    </row>
    <row r="795" spans="14:26" s="1090" customFormat="1" x14ac:dyDescent="0.7">
      <c r="N795" s="5"/>
      <c r="O795" s="2293"/>
      <c r="P795" s="5"/>
      <c r="Q795" s="2293"/>
      <c r="R795" s="5"/>
      <c r="S795" s="2293"/>
      <c r="T795" s="5"/>
      <c r="U795" s="2293"/>
      <c r="V795" s="5"/>
      <c r="W795" s="2293"/>
      <c r="X795" s="5"/>
      <c r="Y795" s="5"/>
      <c r="Z795" s="5"/>
    </row>
    <row r="796" spans="14:26" s="1090" customFormat="1" x14ac:dyDescent="0.7">
      <c r="N796" s="5"/>
      <c r="O796" s="2293"/>
      <c r="P796" s="5"/>
      <c r="Q796" s="2293"/>
      <c r="R796" s="5"/>
      <c r="S796" s="2293"/>
      <c r="T796" s="5"/>
      <c r="U796" s="2293"/>
      <c r="V796" s="5"/>
      <c r="W796" s="2293"/>
      <c r="X796" s="5"/>
      <c r="Y796" s="5"/>
      <c r="Z796" s="5"/>
    </row>
    <row r="797" spans="14:26" s="1090" customFormat="1" x14ac:dyDescent="0.7">
      <c r="N797" s="5"/>
      <c r="O797" s="2293"/>
      <c r="P797" s="5"/>
      <c r="Q797" s="2293"/>
      <c r="R797" s="5"/>
      <c r="S797" s="2293"/>
      <c r="T797" s="5"/>
      <c r="U797" s="2293"/>
      <c r="V797" s="5"/>
      <c r="W797" s="2293"/>
      <c r="X797" s="5"/>
      <c r="Y797" s="5"/>
      <c r="Z797" s="5"/>
    </row>
    <row r="798" spans="14:26" s="1090" customFormat="1" x14ac:dyDescent="0.7">
      <c r="N798" s="5"/>
      <c r="O798" s="2293"/>
      <c r="P798" s="5"/>
      <c r="Q798" s="2293"/>
      <c r="R798" s="5"/>
      <c r="S798" s="2293"/>
      <c r="T798" s="5"/>
      <c r="U798" s="2293"/>
      <c r="V798" s="5"/>
      <c r="W798" s="2293"/>
      <c r="X798" s="5"/>
      <c r="Y798" s="5"/>
      <c r="Z798" s="5"/>
    </row>
    <row r="799" spans="14:26" s="1090" customFormat="1" x14ac:dyDescent="0.7">
      <c r="N799" s="5"/>
      <c r="O799" s="2293"/>
      <c r="P799" s="5"/>
      <c r="Q799" s="2293"/>
      <c r="R799" s="5"/>
      <c r="S799" s="2293"/>
      <c r="T799" s="5"/>
      <c r="U799" s="2293"/>
      <c r="V799" s="5"/>
      <c r="W799" s="2293"/>
      <c r="X799" s="5"/>
      <c r="Y799" s="5"/>
      <c r="Z799" s="5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23">
    <mergeCell ref="A1:Z1"/>
    <mergeCell ref="A2:Z2"/>
    <mergeCell ref="A3:Z3"/>
    <mergeCell ref="W4:W5"/>
    <mergeCell ref="X4:Y4"/>
    <mergeCell ref="Z4:Z5"/>
    <mergeCell ref="U4:U5"/>
    <mergeCell ref="V4:V5"/>
    <mergeCell ref="A153:E153"/>
    <mergeCell ref="F153:M153"/>
    <mergeCell ref="R4:R5"/>
    <mergeCell ref="S4:S5"/>
    <mergeCell ref="T4:T5"/>
    <mergeCell ref="F4:H4"/>
    <mergeCell ref="I4:I5"/>
    <mergeCell ref="O4:O5"/>
    <mergeCell ref="P4:P5"/>
    <mergeCell ref="Q4:Q5"/>
    <mergeCell ref="A4:A5"/>
    <mergeCell ref="B4:B5"/>
    <mergeCell ref="C4:C5"/>
    <mergeCell ref="D4:D5"/>
    <mergeCell ref="E4:E5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0">
    <tabColor rgb="FF00FF00"/>
    <pageSetUpPr fitToPage="1"/>
  </sheetPr>
  <dimension ref="A1:Z780"/>
  <sheetViews>
    <sheetView zoomScale="85" zoomScaleNormal="85" zoomScaleSheetLayoutView="110" workbookViewId="0">
      <pane xSplit="2" ySplit="5" topLeftCell="N117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5" style="393" customWidth="1"/>
    <col min="2" max="2" width="36.3984375" style="60" customWidth="1"/>
    <col min="3" max="3" width="8.09765625" style="382" customWidth="1"/>
    <col min="4" max="4" width="7.09765625" style="382" hidden="1" customWidth="1"/>
    <col min="5" max="5" width="7.09765625" style="393" hidden="1" customWidth="1"/>
    <col min="6" max="6" width="5.8984375" style="1933" hidden="1" customWidth="1"/>
    <col min="7" max="7" width="5.8984375" style="1934" hidden="1" customWidth="1"/>
    <col min="8" max="8" width="5.8984375" style="1935" hidden="1" customWidth="1"/>
    <col min="9" max="9" width="4.8984375" style="1936" hidden="1" customWidth="1"/>
    <col min="10" max="10" width="8.09765625" style="1937" customWidth="1"/>
    <col min="11" max="11" width="8.19921875" style="1938" customWidth="1"/>
    <col min="12" max="12" width="9.19921875" style="382" customWidth="1"/>
    <col min="13" max="13" width="9.59765625" style="382" customWidth="1"/>
    <col min="14" max="14" width="13.59765625" style="397" customWidth="1"/>
    <col min="15" max="15" width="13.19921875" style="2344" customWidth="1"/>
    <col min="16" max="16" width="10.3984375" style="2330" customWidth="1"/>
    <col min="17" max="17" width="12.09765625" style="2344" customWidth="1"/>
    <col min="18" max="18" width="10.09765625" style="2330" customWidth="1"/>
    <col min="19" max="19" width="11.59765625" style="2344" customWidth="1"/>
    <col min="20" max="20" width="9.8984375" style="2330" customWidth="1"/>
    <col min="21" max="21" width="12.3984375" style="2344" customWidth="1"/>
    <col min="22" max="22" width="9.8984375" style="2330" customWidth="1"/>
    <col min="23" max="23" width="13" style="2344" customWidth="1"/>
    <col min="24" max="24" width="9.69921875" style="382" customWidth="1"/>
    <col min="25" max="25" width="13.09765625" style="1697" customWidth="1"/>
    <col min="26" max="26" width="9.09765625" style="1697" customWidth="1"/>
    <col min="27" max="16384" width="9" style="382"/>
  </cols>
  <sheetData>
    <row r="1" spans="1:26" ht="21" x14ac:dyDescent="0.6">
      <c r="A1" s="2963" t="s">
        <v>9128</v>
      </c>
      <c r="B1" s="2963"/>
      <c r="C1" s="2963"/>
      <c r="D1" s="2963"/>
      <c r="E1" s="2963"/>
      <c r="F1" s="2963"/>
      <c r="G1" s="2963"/>
      <c r="H1" s="2963"/>
      <c r="I1" s="2963"/>
      <c r="J1" s="2963"/>
      <c r="K1" s="2963"/>
      <c r="L1" s="2963"/>
      <c r="M1" s="2963"/>
      <c r="N1" s="2963"/>
      <c r="O1" s="2963"/>
      <c r="P1" s="2963"/>
      <c r="Q1" s="2963"/>
      <c r="R1" s="2963"/>
      <c r="S1" s="2963"/>
      <c r="T1" s="2963"/>
      <c r="U1" s="2963"/>
      <c r="V1" s="2963"/>
      <c r="W1" s="2963"/>
      <c r="X1" s="2963"/>
      <c r="Y1" s="2963"/>
      <c r="Z1" s="2963"/>
    </row>
    <row r="2" spans="1:26" ht="21" x14ac:dyDescent="0.6">
      <c r="A2" s="2963" t="s">
        <v>9129</v>
      </c>
      <c r="B2" s="2963"/>
      <c r="C2" s="2963"/>
      <c r="D2" s="2963"/>
      <c r="E2" s="2963"/>
      <c r="F2" s="2963"/>
      <c r="G2" s="2963"/>
      <c r="H2" s="2963"/>
      <c r="I2" s="2963"/>
      <c r="J2" s="2963"/>
      <c r="K2" s="2963"/>
      <c r="L2" s="2963"/>
      <c r="M2" s="2963"/>
      <c r="N2" s="2963"/>
      <c r="O2" s="2963"/>
      <c r="P2" s="2963"/>
      <c r="Q2" s="2963"/>
      <c r="R2" s="2963"/>
      <c r="S2" s="2963"/>
      <c r="T2" s="2963"/>
      <c r="U2" s="2963"/>
      <c r="V2" s="2963"/>
      <c r="W2" s="2963"/>
      <c r="X2" s="2963"/>
      <c r="Y2" s="2963"/>
      <c r="Z2" s="2963"/>
    </row>
    <row r="3" spans="1:26" ht="21" x14ac:dyDescent="0.6">
      <c r="A3" s="2963" t="s">
        <v>7869</v>
      </c>
      <c r="B3" s="2963"/>
      <c r="C3" s="2963"/>
      <c r="D3" s="2963"/>
      <c r="E3" s="2963"/>
      <c r="F3" s="2963"/>
      <c r="G3" s="2963"/>
      <c r="H3" s="2963"/>
      <c r="I3" s="2963"/>
      <c r="J3" s="2963"/>
      <c r="K3" s="2963"/>
      <c r="L3" s="2963"/>
      <c r="M3" s="2963"/>
      <c r="N3" s="2963"/>
      <c r="O3" s="2963"/>
      <c r="P3" s="2963"/>
      <c r="Q3" s="2963"/>
      <c r="R3" s="2963"/>
      <c r="S3" s="2963"/>
      <c r="T3" s="2963"/>
      <c r="U3" s="2963"/>
      <c r="V3" s="2963"/>
      <c r="W3" s="2963"/>
      <c r="X3" s="2963"/>
      <c r="Y3" s="2963"/>
      <c r="Z3" s="2963"/>
    </row>
    <row r="4" spans="1:26" s="1896" customFormat="1" ht="60" customHeight="1" x14ac:dyDescent="0.25">
      <c r="A4" s="2960" t="s">
        <v>2178</v>
      </c>
      <c r="B4" s="2961" t="s">
        <v>679</v>
      </c>
      <c r="C4" s="2962" t="s">
        <v>7914</v>
      </c>
      <c r="D4" s="2962" t="s">
        <v>7915</v>
      </c>
      <c r="E4" s="2962" t="s">
        <v>7870</v>
      </c>
      <c r="F4" s="2964" t="s">
        <v>7916</v>
      </c>
      <c r="G4" s="2964"/>
      <c r="H4" s="2964"/>
      <c r="I4" s="2965" t="s">
        <v>7917</v>
      </c>
      <c r="J4" s="2031" t="s">
        <v>7918</v>
      </c>
      <c r="K4" s="2031" t="s">
        <v>8105</v>
      </c>
      <c r="L4" s="2031" t="s">
        <v>8106</v>
      </c>
      <c r="M4" s="1895" t="s">
        <v>7126</v>
      </c>
      <c r="N4" s="2331" t="s">
        <v>7921</v>
      </c>
      <c r="O4" s="2337" t="s">
        <v>8107</v>
      </c>
      <c r="P4" s="2313" t="s">
        <v>8108</v>
      </c>
      <c r="Q4" s="2337" t="s">
        <v>8108</v>
      </c>
      <c r="R4" s="2313" t="s">
        <v>8109</v>
      </c>
      <c r="S4" s="2337" t="s">
        <v>8109</v>
      </c>
      <c r="T4" s="2313" t="s">
        <v>8110</v>
      </c>
      <c r="U4" s="2337" t="s">
        <v>8110</v>
      </c>
      <c r="V4" s="2313" t="s">
        <v>8111</v>
      </c>
      <c r="W4" s="2337" t="s">
        <v>8111</v>
      </c>
      <c r="X4" s="2960" t="s">
        <v>7158</v>
      </c>
      <c r="Y4" s="2960"/>
      <c r="Z4" s="2966" t="s">
        <v>7129</v>
      </c>
    </row>
    <row r="5" spans="1:26" s="368" customFormat="1" ht="44.25" customHeight="1" x14ac:dyDescent="0.7">
      <c r="A5" s="2960"/>
      <c r="B5" s="2961"/>
      <c r="C5" s="2962"/>
      <c r="D5" s="2962"/>
      <c r="E5" s="2962"/>
      <c r="F5" s="1897">
        <v>63</v>
      </c>
      <c r="G5" s="1897">
        <v>64</v>
      </c>
      <c r="H5" s="1897">
        <v>65</v>
      </c>
      <c r="I5" s="2965"/>
      <c r="J5" s="1898" t="s">
        <v>7125</v>
      </c>
      <c r="K5" s="1898" t="s">
        <v>7125</v>
      </c>
      <c r="L5" s="1898" t="s">
        <v>7125</v>
      </c>
      <c r="M5" s="1899" t="s">
        <v>7153</v>
      </c>
      <c r="N5" s="2332" t="s">
        <v>7153</v>
      </c>
      <c r="O5" s="2338" t="s">
        <v>7153</v>
      </c>
      <c r="P5" s="2314" t="s">
        <v>8112</v>
      </c>
      <c r="Q5" s="2338" t="s">
        <v>7153</v>
      </c>
      <c r="R5" s="2314" t="s">
        <v>8112</v>
      </c>
      <c r="S5" s="2338" t="s">
        <v>7153</v>
      </c>
      <c r="T5" s="2314" t="s">
        <v>8112</v>
      </c>
      <c r="U5" s="2338" t="s">
        <v>7153</v>
      </c>
      <c r="V5" s="2314" t="s">
        <v>8112</v>
      </c>
      <c r="W5" s="2338" t="s">
        <v>7153</v>
      </c>
      <c r="X5" s="1900" t="s">
        <v>7884</v>
      </c>
      <c r="Y5" s="1898" t="s">
        <v>7885</v>
      </c>
      <c r="Z5" s="2967"/>
    </row>
    <row r="6" spans="1:26" ht="24" customHeight="1" x14ac:dyDescent="0.7">
      <c r="A6" s="855">
        <v>1</v>
      </c>
      <c r="B6" s="1901" t="s">
        <v>9130</v>
      </c>
      <c r="C6" s="1328" t="s">
        <v>9131</v>
      </c>
      <c r="D6" s="2315" t="s">
        <v>7983</v>
      </c>
      <c r="E6" s="2315" t="s">
        <v>7166</v>
      </c>
      <c r="F6" s="855">
        <v>96</v>
      </c>
      <c r="G6" s="855">
        <v>144</v>
      </c>
      <c r="H6" s="855">
        <v>216</v>
      </c>
      <c r="I6" s="1809">
        <f>AVERAGE(F6:H6)</f>
        <v>152</v>
      </c>
      <c r="J6" s="1793">
        <v>180</v>
      </c>
      <c r="K6" s="1902">
        <v>24</v>
      </c>
      <c r="L6" s="1793">
        <f>J6-K6</f>
        <v>156</v>
      </c>
      <c r="M6" s="1903">
        <v>65</v>
      </c>
      <c r="N6" s="2333">
        <f t="shared" ref="N6:N69" si="0">J6*M6</f>
        <v>11700</v>
      </c>
      <c r="O6" s="2339">
        <f t="shared" ref="O6:O69" si="1">L6*M6</f>
        <v>10140</v>
      </c>
      <c r="P6" s="1808">
        <v>36</v>
      </c>
      <c r="Q6" s="2339">
        <f t="shared" ref="Q6:Q69" si="2">P6*M6</f>
        <v>2340</v>
      </c>
      <c r="R6" s="1808">
        <v>48</v>
      </c>
      <c r="S6" s="2339">
        <f t="shared" ref="S6:S69" si="3">R6*M6</f>
        <v>3120</v>
      </c>
      <c r="T6" s="1808">
        <v>36</v>
      </c>
      <c r="U6" s="2339">
        <f t="shared" ref="U6:U69" si="4">T6*M6</f>
        <v>2340</v>
      </c>
      <c r="V6" s="1808">
        <v>36</v>
      </c>
      <c r="W6" s="2339">
        <f t="shared" ref="W6:W69" si="5">V6*M6</f>
        <v>2340</v>
      </c>
      <c r="X6" s="1809">
        <f t="shared" ref="X6:X69" si="6">P6+R6+T6+V6</f>
        <v>156</v>
      </c>
      <c r="Y6" s="994">
        <f t="shared" ref="Y6:Y69" si="7">X6*M6</f>
        <v>10140</v>
      </c>
      <c r="Z6" s="1904" t="s">
        <v>7164</v>
      </c>
    </row>
    <row r="7" spans="1:26" ht="24" customHeight="1" x14ac:dyDescent="0.7">
      <c r="A7" s="855">
        <v>2</v>
      </c>
      <c r="B7" s="1303" t="s">
        <v>9132</v>
      </c>
      <c r="C7" s="1328" t="s">
        <v>9131</v>
      </c>
      <c r="D7" s="2315" t="s">
        <v>9006</v>
      </c>
      <c r="E7" s="2315" t="s">
        <v>7194</v>
      </c>
      <c r="F7" s="855">
        <v>1440</v>
      </c>
      <c r="G7" s="855">
        <v>1920</v>
      </c>
      <c r="H7" s="855">
        <v>2040</v>
      </c>
      <c r="I7" s="1809">
        <f t="shared" ref="I7:I70" si="8">AVERAGE(F7:H7)</f>
        <v>1800</v>
      </c>
      <c r="J7" s="1793">
        <v>2520</v>
      </c>
      <c r="K7" s="1902">
        <v>240</v>
      </c>
      <c r="L7" s="1793">
        <f t="shared" ref="L7:L70" si="9">J7-K7</f>
        <v>2280</v>
      </c>
      <c r="M7" s="1905">
        <v>61</v>
      </c>
      <c r="N7" s="2333">
        <f t="shared" si="0"/>
        <v>153720</v>
      </c>
      <c r="O7" s="2339">
        <f t="shared" si="1"/>
        <v>139080</v>
      </c>
      <c r="P7" s="1808">
        <v>720</v>
      </c>
      <c r="Q7" s="2339">
        <f t="shared" si="2"/>
        <v>43920</v>
      </c>
      <c r="R7" s="1808">
        <v>480</v>
      </c>
      <c r="S7" s="2339">
        <f t="shared" si="3"/>
        <v>29280</v>
      </c>
      <c r="T7" s="1808">
        <v>600</v>
      </c>
      <c r="U7" s="2339">
        <f t="shared" si="4"/>
        <v>36600</v>
      </c>
      <c r="V7" s="1808">
        <v>480</v>
      </c>
      <c r="W7" s="2339">
        <f t="shared" si="5"/>
        <v>29280</v>
      </c>
      <c r="X7" s="1809">
        <f t="shared" si="6"/>
        <v>2280</v>
      </c>
      <c r="Y7" s="994">
        <f t="shared" si="7"/>
        <v>139080</v>
      </c>
      <c r="Z7" s="1904" t="s">
        <v>7164</v>
      </c>
    </row>
    <row r="8" spans="1:26" ht="24" customHeight="1" x14ac:dyDescent="0.7">
      <c r="A8" s="855">
        <v>3</v>
      </c>
      <c r="B8" s="1303" t="s">
        <v>9133</v>
      </c>
      <c r="C8" s="1328" t="s">
        <v>9131</v>
      </c>
      <c r="D8" s="2315" t="s">
        <v>9118</v>
      </c>
      <c r="E8" s="2315" t="s">
        <v>7196</v>
      </c>
      <c r="F8" s="855">
        <v>10</v>
      </c>
      <c r="G8" s="855">
        <v>12</v>
      </c>
      <c r="H8" s="855">
        <v>40</v>
      </c>
      <c r="I8" s="1809">
        <f t="shared" si="8"/>
        <v>20.666666666666668</v>
      </c>
      <c r="J8" s="1793">
        <v>30</v>
      </c>
      <c r="K8" s="1902">
        <v>0</v>
      </c>
      <c r="L8" s="1793">
        <f t="shared" si="9"/>
        <v>30</v>
      </c>
      <c r="M8" s="1905">
        <v>320</v>
      </c>
      <c r="N8" s="2333">
        <f t="shared" si="0"/>
        <v>9600</v>
      </c>
      <c r="O8" s="2339">
        <f t="shared" si="1"/>
        <v>9600</v>
      </c>
      <c r="P8" s="1808"/>
      <c r="Q8" s="2339">
        <f t="shared" si="2"/>
        <v>0</v>
      </c>
      <c r="R8" s="1808">
        <v>10</v>
      </c>
      <c r="S8" s="2339">
        <f t="shared" si="3"/>
        <v>3200</v>
      </c>
      <c r="T8" s="1808">
        <v>10</v>
      </c>
      <c r="U8" s="2339">
        <f t="shared" si="4"/>
        <v>3200</v>
      </c>
      <c r="V8" s="1808">
        <v>10</v>
      </c>
      <c r="W8" s="2339">
        <f t="shared" si="5"/>
        <v>3200</v>
      </c>
      <c r="X8" s="1809">
        <f t="shared" si="6"/>
        <v>30</v>
      </c>
      <c r="Y8" s="994">
        <f t="shared" si="7"/>
        <v>9600</v>
      </c>
      <c r="Z8" s="1904" t="s">
        <v>7164</v>
      </c>
    </row>
    <row r="9" spans="1:26" ht="24" customHeight="1" x14ac:dyDescent="0.7">
      <c r="A9" s="855">
        <v>4</v>
      </c>
      <c r="B9" s="1303" t="s">
        <v>9134</v>
      </c>
      <c r="C9" s="1328" t="s">
        <v>9131</v>
      </c>
      <c r="D9" s="2315" t="s">
        <v>9118</v>
      </c>
      <c r="E9" s="2315" t="s">
        <v>7196</v>
      </c>
      <c r="F9" s="855">
        <v>10</v>
      </c>
      <c r="G9" s="855">
        <v>8</v>
      </c>
      <c r="H9" s="855">
        <v>15</v>
      </c>
      <c r="I9" s="1809">
        <f t="shared" si="8"/>
        <v>11</v>
      </c>
      <c r="J9" s="1793">
        <v>14</v>
      </c>
      <c r="K9" s="1902">
        <v>2</v>
      </c>
      <c r="L9" s="1793">
        <f t="shared" si="9"/>
        <v>12</v>
      </c>
      <c r="M9" s="1905">
        <v>250</v>
      </c>
      <c r="N9" s="2333">
        <f t="shared" si="0"/>
        <v>3500</v>
      </c>
      <c r="O9" s="2339">
        <f t="shared" si="1"/>
        <v>3000</v>
      </c>
      <c r="P9" s="1808"/>
      <c r="Q9" s="2339">
        <f t="shared" si="2"/>
        <v>0</v>
      </c>
      <c r="R9" s="1808">
        <v>6</v>
      </c>
      <c r="S9" s="2339">
        <f t="shared" si="3"/>
        <v>1500</v>
      </c>
      <c r="T9" s="1808">
        <v>6</v>
      </c>
      <c r="U9" s="2339">
        <f t="shared" si="4"/>
        <v>1500</v>
      </c>
      <c r="V9" s="1808"/>
      <c r="W9" s="2339">
        <f t="shared" si="5"/>
        <v>0</v>
      </c>
      <c r="X9" s="1809">
        <f t="shared" si="6"/>
        <v>12</v>
      </c>
      <c r="Y9" s="994">
        <f t="shared" si="7"/>
        <v>3000</v>
      </c>
      <c r="Z9" s="1904" t="s">
        <v>7164</v>
      </c>
    </row>
    <row r="10" spans="1:26" ht="24" customHeight="1" x14ac:dyDescent="0.7">
      <c r="A10" s="855">
        <v>5</v>
      </c>
      <c r="B10" s="1303" t="s">
        <v>9135</v>
      </c>
      <c r="C10" s="1328" t="s">
        <v>9131</v>
      </c>
      <c r="D10" s="2315" t="s">
        <v>9118</v>
      </c>
      <c r="E10" s="2315" t="s">
        <v>7196</v>
      </c>
      <c r="F10" s="855">
        <v>10</v>
      </c>
      <c r="G10" s="855">
        <v>8</v>
      </c>
      <c r="H10" s="855">
        <v>12</v>
      </c>
      <c r="I10" s="1809">
        <f t="shared" si="8"/>
        <v>10</v>
      </c>
      <c r="J10" s="1793">
        <v>15</v>
      </c>
      <c r="K10" s="1902">
        <v>0</v>
      </c>
      <c r="L10" s="1793">
        <f t="shared" si="9"/>
        <v>15</v>
      </c>
      <c r="M10" s="1905">
        <v>720</v>
      </c>
      <c r="N10" s="2333">
        <f t="shared" si="0"/>
        <v>10800</v>
      </c>
      <c r="O10" s="2339">
        <f t="shared" si="1"/>
        <v>10800</v>
      </c>
      <c r="P10" s="1808">
        <v>5</v>
      </c>
      <c r="Q10" s="2339">
        <f t="shared" si="2"/>
        <v>3600</v>
      </c>
      <c r="R10" s="1808">
        <v>5</v>
      </c>
      <c r="S10" s="2339">
        <f t="shared" si="3"/>
        <v>3600</v>
      </c>
      <c r="T10" s="1808">
        <v>5</v>
      </c>
      <c r="U10" s="2339">
        <f t="shared" si="4"/>
        <v>3600</v>
      </c>
      <c r="V10" s="1808"/>
      <c r="W10" s="2339">
        <f t="shared" si="5"/>
        <v>0</v>
      </c>
      <c r="X10" s="1809">
        <f t="shared" si="6"/>
        <v>15</v>
      </c>
      <c r="Y10" s="994">
        <f t="shared" si="7"/>
        <v>10800</v>
      </c>
      <c r="Z10" s="1904" t="s">
        <v>7164</v>
      </c>
    </row>
    <row r="11" spans="1:26" ht="24" customHeight="1" x14ac:dyDescent="0.7">
      <c r="A11" s="855">
        <v>6</v>
      </c>
      <c r="B11" s="1303" t="s">
        <v>9136</v>
      </c>
      <c r="C11" s="1328" t="s">
        <v>9131</v>
      </c>
      <c r="D11" s="2315" t="s">
        <v>9118</v>
      </c>
      <c r="E11" s="2315" t="s">
        <v>7196</v>
      </c>
      <c r="F11" s="855">
        <v>6</v>
      </c>
      <c r="G11" s="855">
        <v>10</v>
      </c>
      <c r="H11" s="855">
        <v>10</v>
      </c>
      <c r="I11" s="1809">
        <f t="shared" si="8"/>
        <v>8.6666666666666661</v>
      </c>
      <c r="J11" s="1793">
        <v>2</v>
      </c>
      <c r="K11" s="1902">
        <v>0</v>
      </c>
      <c r="L11" s="1793">
        <f t="shared" si="9"/>
        <v>2</v>
      </c>
      <c r="M11" s="1905">
        <v>1450</v>
      </c>
      <c r="N11" s="2333">
        <f t="shared" si="0"/>
        <v>2900</v>
      </c>
      <c r="O11" s="2339">
        <f t="shared" si="1"/>
        <v>2900</v>
      </c>
      <c r="P11" s="1808"/>
      <c r="Q11" s="2339">
        <f t="shared" si="2"/>
        <v>0</v>
      </c>
      <c r="R11" s="1808">
        <v>2</v>
      </c>
      <c r="S11" s="2339">
        <f t="shared" si="3"/>
        <v>2900</v>
      </c>
      <c r="T11" s="1808"/>
      <c r="U11" s="2339">
        <f t="shared" si="4"/>
        <v>0</v>
      </c>
      <c r="V11" s="1808"/>
      <c r="W11" s="2339">
        <f t="shared" si="5"/>
        <v>0</v>
      </c>
      <c r="X11" s="1809">
        <f t="shared" si="6"/>
        <v>2</v>
      </c>
      <c r="Y11" s="994">
        <f t="shared" si="7"/>
        <v>2900</v>
      </c>
      <c r="Z11" s="1904" t="s">
        <v>7164</v>
      </c>
    </row>
    <row r="12" spans="1:26" ht="24" customHeight="1" x14ac:dyDescent="0.7">
      <c r="A12" s="855">
        <v>7</v>
      </c>
      <c r="B12" s="1303" t="s">
        <v>9137</v>
      </c>
      <c r="C12" s="1328" t="s">
        <v>9131</v>
      </c>
      <c r="D12" s="2315" t="s">
        <v>9118</v>
      </c>
      <c r="E12" s="2315" t="s">
        <v>7196</v>
      </c>
      <c r="F12" s="855">
        <v>10</v>
      </c>
      <c r="G12" s="855">
        <v>20</v>
      </c>
      <c r="H12" s="855">
        <v>0</v>
      </c>
      <c r="I12" s="1809">
        <f t="shared" si="8"/>
        <v>10</v>
      </c>
      <c r="J12" s="1793">
        <v>10</v>
      </c>
      <c r="K12" s="1902">
        <v>0</v>
      </c>
      <c r="L12" s="1793">
        <f t="shared" si="9"/>
        <v>10</v>
      </c>
      <c r="M12" s="1905">
        <v>2500</v>
      </c>
      <c r="N12" s="2333">
        <f t="shared" si="0"/>
        <v>25000</v>
      </c>
      <c r="O12" s="2339">
        <f t="shared" si="1"/>
        <v>25000</v>
      </c>
      <c r="P12" s="1808"/>
      <c r="Q12" s="2339">
        <f t="shared" si="2"/>
        <v>0</v>
      </c>
      <c r="R12" s="1808"/>
      <c r="S12" s="2339">
        <f t="shared" si="3"/>
        <v>0</v>
      </c>
      <c r="T12" s="1808">
        <v>10</v>
      </c>
      <c r="U12" s="2339">
        <f t="shared" si="4"/>
        <v>25000</v>
      </c>
      <c r="V12" s="1808"/>
      <c r="W12" s="2339">
        <f t="shared" si="5"/>
        <v>0</v>
      </c>
      <c r="X12" s="1809">
        <f t="shared" si="6"/>
        <v>10</v>
      </c>
      <c r="Y12" s="994">
        <f t="shared" si="7"/>
        <v>25000</v>
      </c>
      <c r="Z12" s="1904" t="s">
        <v>7164</v>
      </c>
    </row>
    <row r="13" spans="1:26" ht="24" customHeight="1" x14ac:dyDescent="0.7">
      <c r="A13" s="855">
        <v>8</v>
      </c>
      <c r="B13" s="1303" t="s">
        <v>9138</v>
      </c>
      <c r="C13" s="1328" t="s">
        <v>9131</v>
      </c>
      <c r="D13" s="2315" t="s">
        <v>9113</v>
      </c>
      <c r="E13" s="2315" t="s">
        <v>7169</v>
      </c>
      <c r="F13" s="855">
        <v>200</v>
      </c>
      <c r="G13" s="855">
        <v>300</v>
      </c>
      <c r="H13" s="855">
        <v>280</v>
      </c>
      <c r="I13" s="1809">
        <f t="shared" si="8"/>
        <v>260</v>
      </c>
      <c r="J13" s="1793">
        <v>245</v>
      </c>
      <c r="K13" s="1902">
        <v>170</v>
      </c>
      <c r="L13" s="1793">
        <f t="shared" si="9"/>
        <v>75</v>
      </c>
      <c r="M13" s="1905">
        <v>43</v>
      </c>
      <c r="N13" s="2333">
        <f t="shared" si="0"/>
        <v>10535</v>
      </c>
      <c r="O13" s="2339">
        <f t="shared" si="1"/>
        <v>3225</v>
      </c>
      <c r="P13" s="1808"/>
      <c r="Q13" s="2339">
        <f t="shared" si="2"/>
        <v>0</v>
      </c>
      <c r="R13" s="1808"/>
      <c r="S13" s="2339">
        <f t="shared" si="3"/>
        <v>0</v>
      </c>
      <c r="T13" s="1808"/>
      <c r="U13" s="2339">
        <f t="shared" si="4"/>
        <v>0</v>
      </c>
      <c r="V13" s="1808">
        <v>75</v>
      </c>
      <c r="W13" s="2339">
        <f t="shared" si="5"/>
        <v>3225</v>
      </c>
      <c r="X13" s="1809">
        <f t="shared" si="6"/>
        <v>75</v>
      </c>
      <c r="Y13" s="994">
        <f t="shared" si="7"/>
        <v>3225</v>
      </c>
      <c r="Z13" s="1904" t="s">
        <v>7164</v>
      </c>
    </row>
    <row r="14" spans="1:26" ht="24" customHeight="1" x14ac:dyDescent="0.7">
      <c r="A14" s="855">
        <v>9</v>
      </c>
      <c r="B14" s="1303" t="s">
        <v>9139</v>
      </c>
      <c r="C14" s="1328" t="s">
        <v>9131</v>
      </c>
      <c r="D14" s="2315" t="s">
        <v>9113</v>
      </c>
      <c r="E14" s="2315" t="s">
        <v>7169</v>
      </c>
      <c r="F14" s="855">
        <v>250</v>
      </c>
      <c r="G14" s="855">
        <v>350</v>
      </c>
      <c r="H14" s="855">
        <v>385</v>
      </c>
      <c r="I14" s="1809">
        <f t="shared" si="8"/>
        <v>328.33333333333331</v>
      </c>
      <c r="J14" s="1793">
        <v>263</v>
      </c>
      <c r="K14" s="1902">
        <v>213</v>
      </c>
      <c r="L14" s="1793">
        <f t="shared" si="9"/>
        <v>50</v>
      </c>
      <c r="M14" s="1905">
        <v>70</v>
      </c>
      <c r="N14" s="2333">
        <f t="shared" si="0"/>
        <v>18410</v>
      </c>
      <c r="O14" s="2339">
        <f t="shared" si="1"/>
        <v>3500</v>
      </c>
      <c r="P14" s="1808"/>
      <c r="Q14" s="2339">
        <f t="shared" si="2"/>
        <v>0</v>
      </c>
      <c r="R14" s="1808"/>
      <c r="S14" s="2339">
        <f t="shared" si="3"/>
        <v>0</v>
      </c>
      <c r="T14" s="1808"/>
      <c r="U14" s="2339">
        <f t="shared" si="4"/>
        <v>0</v>
      </c>
      <c r="V14" s="1808">
        <v>50</v>
      </c>
      <c r="W14" s="2339">
        <f t="shared" si="5"/>
        <v>3500</v>
      </c>
      <c r="X14" s="1809">
        <f t="shared" si="6"/>
        <v>50</v>
      </c>
      <c r="Y14" s="994">
        <f t="shared" si="7"/>
        <v>3500</v>
      </c>
      <c r="Z14" s="1904" t="s">
        <v>7164</v>
      </c>
    </row>
    <row r="15" spans="1:26" ht="24" customHeight="1" x14ac:dyDescent="0.7">
      <c r="A15" s="855">
        <v>10</v>
      </c>
      <c r="B15" s="1303" t="s">
        <v>9140</v>
      </c>
      <c r="C15" s="1328" t="s">
        <v>9131</v>
      </c>
      <c r="D15" s="2315" t="s">
        <v>9113</v>
      </c>
      <c r="E15" s="2315" t="s">
        <v>7169</v>
      </c>
      <c r="F15" s="855">
        <v>375</v>
      </c>
      <c r="G15" s="855">
        <v>450</v>
      </c>
      <c r="H15" s="855">
        <v>685</v>
      </c>
      <c r="I15" s="1809">
        <f t="shared" si="8"/>
        <v>503.33333333333331</v>
      </c>
      <c r="J15" s="1793">
        <v>625</v>
      </c>
      <c r="K15" s="1902">
        <v>325</v>
      </c>
      <c r="L15" s="1793">
        <f t="shared" si="9"/>
        <v>300</v>
      </c>
      <c r="M15" s="1905">
        <v>43</v>
      </c>
      <c r="N15" s="2333">
        <f t="shared" si="0"/>
        <v>26875</v>
      </c>
      <c r="O15" s="2339">
        <f t="shared" si="1"/>
        <v>12900</v>
      </c>
      <c r="P15" s="1808"/>
      <c r="Q15" s="2339">
        <f t="shared" si="2"/>
        <v>0</v>
      </c>
      <c r="R15" s="1808">
        <v>100</v>
      </c>
      <c r="S15" s="2339">
        <f t="shared" si="3"/>
        <v>4300</v>
      </c>
      <c r="T15" s="1808">
        <v>100</v>
      </c>
      <c r="U15" s="2339">
        <f t="shared" si="4"/>
        <v>4300</v>
      </c>
      <c r="V15" s="1808">
        <v>100</v>
      </c>
      <c r="W15" s="2339">
        <f t="shared" si="5"/>
        <v>4300</v>
      </c>
      <c r="X15" s="1809">
        <f t="shared" si="6"/>
        <v>300</v>
      </c>
      <c r="Y15" s="994">
        <f t="shared" si="7"/>
        <v>12900</v>
      </c>
      <c r="Z15" s="1904" t="s">
        <v>7164</v>
      </c>
    </row>
    <row r="16" spans="1:26" ht="24" customHeight="1" x14ac:dyDescent="0.7">
      <c r="A16" s="855">
        <v>11</v>
      </c>
      <c r="B16" s="1303" t="s">
        <v>9141</v>
      </c>
      <c r="C16" s="1328" t="s">
        <v>9131</v>
      </c>
      <c r="D16" s="2315" t="s">
        <v>9113</v>
      </c>
      <c r="E16" s="2315" t="s">
        <v>7169</v>
      </c>
      <c r="F16" s="855">
        <v>450</v>
      </c>
      <c r="G16" s="855">
        <v>488</v>
      </c>
      <c r="H16" s="855">
        <v>475</v>
      </c>
      <c r="I16" s="1809">
        <f t="shared" si="8"/>
        <v>471</v>
      </c>
      <c r="J16" s="1793">
        <v>430</v>
      </c>
      <c r="K16" s="1902">
        <v>330</v>
      </c>
      <c r="L16" s="1793">
        <f t="shared" si="9"/>
        <v>100</v>
      </c>
      <c r="M16" s="1905">
        <v>70</v>
      </c>
      <c r="N16" s="2333">
        <f t="shared" si="0"/>
        <v>30100</v>
      </c>
      <c r="O16" s="2339">
        <f t="shared" si="1"/>
        <v>7000</v>
      </c>
      <c r="P16" s="1808"/>
      <c r="Q16" s="2339">
        <f t="shared" si="2"/>
        <v>0</v>
      </c>
      <c r="R16" s="1808"/>
      <c r="S16" s="2339">
        <f t="shared" si="3"/>
        <v>0</v>
      </c>
      <c r="T16" s="1808"/>
      <c r="U16" s="2339">
        <f t="shared" si="4"/>
        <v>0</v>
      </c>
      <c r="V16" s="1808">
        <v>100</v>
      </c>
      <c r="W16" s="2339">
        <f t="shared" si="5"/>
        <v>7000</v>
      </c>
      <c r="X16" s="1809">
        <f t="shared" si="6"/>
        <v>100</v>
      </c>
      <c r="Y16" s="994">
        <f t="shared" si="7"/>
        <v>7000</v>
      </c>
      <c r="Z16" s="1904" t="s">
        <v>7164</v>
      </c>
    </row>
    <row r="17" spans="1:26" ht="24" customHeight="1" x14ac:dyDescent="0.7">
      <c r="A17" s="855">
        <v>12</v>
      </c>
      <c r="B17" s="1303" t="s">
        <v>9142</v>
      </c>
      <c r="C17" s="1328" t="s">
        <v>9131</v>
      </c>
      <c r="D17" s="2315" t="s">
        <v>9113</v>
      </c>
      <c r="E17" s="2315" t="s">
        <v>7169</v>
      </c>
      <c r="F17" s="855">
        <v>250</v>
      </c>
      <c r="G17" s="855">
        <v>450</v>
      </c>
      <c r="H17" s="855">
        <v>680</v>
      </c>
      <c r="I17" s="1809">
        <f t="shared" si="8"/>
        <v>460</v>
      </c>
      <c r="J17" s="1793">
        <v>600</v>
      </c>
      <c r="K17" s="1902">
        <v>300</v>
      </c>
      <c r="L17" s="1793">
        <f t="shared" si="9"/>
        <v>300</v>
      </c>
      <c r="M17" s="1905">
        <v>43</v>
      </c>
      <c r="N17" s="2333">
        <f t="shared" si="0"/>
        <v>25800</v>
      </c>
      <c r="O17" s="2339">
        <f t="shared" si="1"/>
        <v>12900</v>
      </c>
      <c r="P17" s="1808"/>
      <c r="Q17" s="2339">
        <f t="shared" si="2"/>
        <v>0</v>
      </c>
      <c r="R17" s="1808">
        <v>100</v>
      </c>
      <c r="S17" s="2339">
        <f t="shared" si="3"/>
        <v>4300</v>
      </c>
      <c r="T17" s="1808">
        <v>100</v>
      </c>
      <c r="U17" s="2339">
        <f t="shared" si="4"/>
        <v>4300</v>
      </c>
      <c r="V17" s="1808">
        <v>100</v>
      </c>
      <c r="W17" s="2339">
        <f t="shared" si="5"/>
        <v>4300</v>
      </c>
      <c r="X17" s="1809">
        <f t="shared" si="6"/>
        <v>300</v>
      </c>
      <c r="Y17" s="994">
        <f t="shared" si="7"/>
        <v>12900</v>
      </c>
      <c r="Z17" s="1904" t="s">
        <v>7164</v>
      </c>
    </row>
    <row r="18" spans="1:26" ht="24" customHeight="1" x14ac:dyDescent="0.7">
      <c r="A18" s="855">
        <v>13</v>
      </c>
      <c r="B18" s="1303" t="s">
        <v>9143</v>
      </c>
      <c r="C18" s="1328" t="s">
        <v>9131</v>
      </c>
      <c r="D18" s="2315" t="s">
        <v>9144</v>
      </c>
      <c r="E18" s="2315" t="s">
        <v>7169</v>
      </c>
      <c r="F18" s="855">
        <v>15</v>
      </c>
      <c r="G18" s="855">
        <v>20</v>
      </c>
      <c r="H18" s="855">
        <v>15</v>
      </c>
      <c r="I18" s="1809">
        <f t="shared" si="8"/>
        <v>16.666666666666668</v>
      </c>
      <c r="J18" s="1793">
        <v>15</v>
      </c>
      <c r="K18" s="1902">
        <v>9</v>
      </c>
      <c r="L18" s="1793">
        <f t="shared" si="9"/>
        <v>6</v>
      </c>
      <c r="M18" s="1905">
        <v>50</v>
      </c>
      <c r="N18" s="2333">
        <f t="shared" si="0"/>
        <v>750</v>
      </c>
      <c r="O18" s="2339">
        <f t="shared" si="1"/>
        <v>300</v>
      </c>
      <c r="P18" s="1808"/>
      <c r="Q18" s="2339">
        <f t="shared" si="2"/>
        <v>0</v>
      </c>
      <c r="R18" s="1808"/>
      <c r="S18" s="2339">
        <f t="shared" si="3"/>
        <v>0</v>
      </c>
      <c r="T18" s="1808">
        <v>6</v>
      </c>
      <c r="U18" s="2339">
        <f t="shared" si="4"/>
        <v>300</v>
      </c>
      <c r="V18" s="1808"/>
      <c r="W18" s="2339">
        <f t="shared" si="5"/>
        <v>0</v>
      </c>
      <c r="X18" s="1809">
        <f t="shared" si="6"/>
        <v>6</v>
      </c>
      <c r="Y18" s="994">
        <f t="shared" si="7"/>
        <v>300</v>
      </c>
      <c r="Z18" s="1904" t="s">
        <v>7164</v>
      </c>
    </row>
    <row r="19" spans="1:26" ht="24" customHeight="1" x14ac:dyDescent="0.7">
      <c r="A19" s="855">
        <v>14</v>
      </c>
      <c r="B19" s="1303" t="s">
        <v>9145</v>
      </c>
      <c r="C19" s="1328" t="s">
        <v>9131</v>
      </c>
      <c r="D19" s="2315" t="s">
        <v>9144</v>
      </c>
      <c r="E19" s="2315" t="s">
        <v>7169</v>
      </c>
      <c r="F19" s="855">
        <v>6</v>
      </c>
      <c r="G19" s="855">
        <v>10</v>
      </c>
      <c r="H19" s="855">
        <v>10</v>
      </c>
      <c r="I19" s="1809">
        <f t="shared" si="8"/>
        <v>8.6666666666666661</v>
      </c>
      <c r="J19" s="1793">
        <v>8</v>
      </c>
      <c r="K19" s="1902">
        <v>2</v>
      </c>
      <c r="L19" s="1793">
        <f t="shared" si="9"/>
        <v>6</v>
      </c>
      <c r="M19" s="1905">
        <v>50</v>
      </c>
      <c r="N19" s="2333">
        <f t="shared" si="0"/>
        <v>400</v>
      </c>
      <c r="O19" s="2339">
        <f t="shared" si="1"/>
        <v>300</v>
      </c>
      <c r="P19" s="1808"/>
      <c r="Q19" s="2339">
        <f t="shared" si="2"/>
        <v>0</v>
      </c>
      <c r="R19" s="1808">
        <v>3</v>
      </c>
      <c r="S19" s="2339">
        <f t="shared" si="3"/>
        <v>150</v>
      </c>
      <c r="T19" s="1808">
        <v>3</v>
      </c>
      <c r="U19" s="2339">
        <f t="shared" si="4"/>
        <v>150</v>
      </c>
      <c r="V19" s="1808"/>
      <c r="W19" s="2339">
        <f t="shared" si="5"/>
        <v>0</v>
      </c>
      <c r="X19" s="1809">
        <f t="shared" si="6"/>
        <v>6</v>
      </c>
      <c r="Y19" s="994">
        <f t="shared" si="7"/>
        <v>300</v>
      </c>
      <c r="Z19" s="1904" t="s">
        <v>7164</v>
      </c>
    </row>
    <row r="20" spans="1:26" ht="24" customHeight="1" x14ac:dyDescent="0.7">
      <c r="A20" s="855">
        <v>15</v>
      </c>
      <c r="B20" s="1303" t="s">
        <v>9146</v>
      </c>
      <c r="C20" s="1328" t="s">
        <v>9131</v>
      </c>
      <c r="D20" s="2315" t="s">
        <v>9144</v>
      </c>
      <c r="E20" s="2315" t="s">
        <v>7169</v>
      </c>
      <c r="F20" s="855">
        <v>20</v>
      </c>
      <c r="G20" s="855">
        <v>20</v>
      </c>
      <c r="H20" s="855">
        <v>20</v>
      </c>
      <c r="I20" s="1809">
        <f t="shared" si="8"/>
        <v>20</v>
      </c>
      <c r="J20" s="1793">
        <v>8</v>
      </c>
      <c r="K20" s="1902">
        <v>2</v>
      </c>
      <c r="L20" s="1793">
        <f t="shared" si="9"/>
        <v>6</v>
      </c>
      <c r="M20" s="1905">
        <v>50</v>
      </c>
      <c r="N20" s="2333">
        <f t="shared" si="0"/>
        <v>400</v>
      </c>
      <c r="O20" s="2339">
        <f t="shared" si="1"/>
        <v>300</v>
      </c>
      <c r="P20" s="1808"/>
      <c r="Q20" s="2339">
        <f t="shared" si="2"/>
        <v>0</v>
      </c>
      <c r="R20" s="1808">
        <v>3</v>
      </c>
      <c r="S20" s="2339">
        <f t="shared" si="3"/>
        <v>150</v>
      </c>
      <c r="T20" s="1808">
        <v>3</v>
      </c>
      <c r="U20" s="2339">
        <f t="shared" si="4"/>
        <v>150</v>
      </c>
      <c r="V20" s="1808"/>
      <c r="W20" s="2339">
        <f t="shared" si="5"/>
        <v>0</v>
      </c>
      <c r="X20" s="1809">
        <f t="shared" si="6"/>
        <v>6</v>
      </c>
      <c r="Y20" s="994">
        <f t="shared" si="7"/>
        <v>300</v>
      </c>
      <c r="Z20" s="1904" t="s">
        <v>7164</v>
      </c>
    </row>
    <row r="21" spans="1:26" ht="24" customHeight="1" x14ac:dyDescent="0.7">
      <c r="A21" s="855">
        <v>16</v>
      </c>
      <c r="B21" s="1303" t="s">
        <v>9147</v>
      </c>
      <c r="C21" s="1328" t="s">
        <v>9131</v>
      </c>
      <c r="D21" s="2315" t="s">
        <v>9118</v>
      </c>
      <c r="E21" s="2315" t="s">
        <v>7196</v>
      </c>
      <c r="F21" s="855">
        <v>40</v>
      </c>
      <c r="G21" s="855">
        <v>60</v>
      </c>
      <c r="H21" s="855">
        <v>90</v>
      </c>
      <c r="I21" s="1809">
        <f t="shared" si="8"/>
        <v>63.333333333333336</v>
      </c>
      <c r="J21" s="1793">
        <v>180</v>
      </c>
      <c r="K21" s="1902">
        <v>0</v>
      </c>
      <c r="L21" s="1793">
        <f t="shared" si="9"/>
        <v>180</v>
      </c>
      <c r="M21" s="1905">
        <v>45</v>
      </c>
      <c r="N21" s="2333">
        <f t="shared" si="0"/>
        <v>8100</v>
      </c>
      <c r="O21" s="2339">
        <f t="shared" si="1"/>
        <v>8100</v>
      </c>
      <c r="P21" s="1808">
        <v>100</v>
      </c>
      <c r="Q21" s="2339">
        <f t="shared" si="2"/>
        <v>4500</v>
      </c>
      <c r="R21" s="1808">
        <v>80</v>
      </c>
      <c r="S21" s="2339">
        <f t="shared" si="3"/>
        <v>3600</v>
      </c>
      <c r="T21" s="1808"/>
      <c r="U21" s="2339">
        <f t="shared" si="4"/>
        <v>0</v>
      </c>
      <c r="V21" s="1808"/>
      <c r="W21" s="2339">
        <f t="shared" si="5"/>
        <v>0</v>
      </c>
      <c r="X21" s="1809">
        <f t="shared" si="6"/>
        <v>180</v>
      </c>
      <c r="Y21" s="994">
        <f t="shared" si="7"/>
        <v>8100</v>
      </c>
      <c r="Z21" s="1904" t="s">
        <v>7164</v>
      </c>
    </row>
    <row r="22" spans="1:26" ht="24" customHeight="1" x14ac:dyDescent="0.7">
      <c r="A22" s="855">
        <v>17</v>
      </c>
      <c r="B22" s="1303" t="s">
        <v>9148</v>
      </c>
      <c r="C22" s="1328" t="s">
        <v>9131</v>
      </c>
      <c r="D22" s="2315" t="s">
        <v>7967</v>
      </c>
      <c r="E22" s="2315" t="s">
        <v>7163</v>
      </c>
      <c r="F22" s="855">
        <v>12</v>
      </c>
      <c r="G22" s="855">
        <v>24</v>
      </c>
      <c r="H22" s="855">
        <v>36</v>
      </c>
      <c r="I22" s="1809">
        <f t="shared" si="8"/>
        <v>24</v>
      </c>
      <c r="J22" s="1793">
        <v>42</v>
      </c>
      <c r="K22" s="1902">
        <v>6</v>
      </c>
      <c r="L22" s="1793">
        <f t="shared" si="9"/>
        <v>36</v>
      </c>
      <c r="M22" s="1905">
        <v>110</v>
      </c>
      <c r="N22" s="2333">
        <f t="shared" si="0"/>
        <v>4620</v>
      </c>
      <c r="O22" s="2339">
        <f t="shared" si="1"/>
        <v>3960</v>
      </c>
      <c r="P22" s="1808">
        <v>8</v>
      </c>
      <c r="Q22" s="2339">
        <f t="shared" si="2"/>
        <v>880</v>
      </c>
      <c r="R22" s="1808">
        <v>10</v>
      </c>
      <c r="S22" s="2339">
        <f t="shared" si="3"/>
        <v>1100</v>
      </c>
      <c r="T22" s="1808">
        <v>8</v>
      </c>
      <c r="U22" s="2339">
        <f t="shared" si="4"/>
        <v>880</v>
      </c>
      <c r="V22" s="1808">
        <v>10</v>
      </c>
      <c r="W22" s="2339">
        <f t="shared" si="5"/>
        <v>1100</v>
      </c>
      <c r="X22" s="1809">
        <f t="shared" si="6"/>
        <v>36</v>
      </c>
      <c r="Y22" s="994">
        <f t="shared" si="7"/>
        <v>3960</v>
      </c>
      <c r="Z22" s="1904" t="s">
        <v>7164</v>
      </c>
    </row>
    <row r="23" spans="1:26" ht="24" customHeight="1" x14ac:dyDescent="0.7">
      <c r="A23" s="855">
        <v>18</v>
      </c>
      <c r="B23" s="1303" t="s">
        <v>9149</v>
      </c>
      <c r="C23" s="1328" t="s">
        <v>9131</v>
      </c>
      <c r="D23" s="2315" t="s">
        <v>7967</v>
      </c>
      <c r="E23" s="2315" t="s">
        <v>7163</v>
      </c>
      <c r="F23" s="855">
        <v>6</v>
      </c>
      <c r="G23" s="855">
        <v>8</v>
      </c>
      <c r="H23" s="855">
        <v>12</v>
      </c>
      <c r="I23" s="1809">
        <f t="shared" si="8"/>
        <v>8.6666666666666661</v>
      </c>
      <c r="J23" s="1793">
        <v>17</v>
      </c>
      <c r="K23" s="1902">
        <v>2</v>
      </c>
      <c r="L23" s="1793">
        <f t="shared" si="9"/>
        <v>15</v>
      </c>
      <c r="M23" s="1905">
        <v>220</v>
      </c>
      <c r="N23" s="2333">
        <f t="shared" si="0"/>
        <v>3740</v>
      </c>
      <c r="O23" s="2339">
        <f t="shared" si="1"/>
        <v>3300</v>
      </c>
      <c r="P23" s="1808"/>
      <c r="Q23" s="2339">
        <f t="shared" si="2"/>
        <v>0</v>
      </c>
      <c r="R23" s="1808">
        <v>5</v>
      </c>
      <c r="S23" s="2339">
        <f t="shared" si="3"/>
        <v>1100</v>
      </c>
      <c r="T23" s="1808">
        <v>5</v>
      </c>
      <c r="U23" s="2339">
        <f t="shared" si="4"/>
        <v>1100</v>
      </c>
      <c r="V23" s="1808">
        <v>5</v>
      </c>
      <c r="W23" s="2339">
        <f t="shared" si="5"/>
        <v>1100</v>
      </c>
      <c r="X23" s="1809">
        <f t="shared" si="6"/>
        <v>15</v>
      </c>
      <c r="Y23" s="994">
        <f t="shared" si="7"/>
        <v>3300</v>
      </c>
      <c r="Z23" s="1904" t="s">
        <v>7164</v>
      </c>
    </row>
    <row r="24" spans="1:26" ht="24" customHeight="1" x14ac:dyDescent="0.7">
      <c r="A24" s="855">
        <v>19</v>
      </c>
      <c r="B24" s="1303" t="s">
        <v>9150</v>
      </c>
      <c r="C24" s="1328" t="s">
        <v>9131</v>
      </c>
      <c r="D24" s="2315" t="s">
        <v>8070</v>
      </c>
      <c r="E24" s="2315" t="s">
        <v>7190</v>
      </c>
      <c r="F24" s="855">
        <v>2</v>
      </c>
      <c r="G24" s="855">
        <v>4</v>
      </c>
      <c r="H24" s="855">
        <v>6</v>
      </c>
      <c r="I24" s="1809">
        <f t="shared" si="8"/>
        <v>4</v>
      </c>
      <c r="J24" s="1793">
        <v>5</v>
      </c>
      <c r="K24" s="1902">
        <v>0</v>
      </c>
      <c r="L24" s="1793">
        <f t="shared" si="9"/>
        <v>5</v>
      </c>
      <c r="M24" s="1905">
        <v>1890</v>
      </c>
      <c r="N24" s="2333">
        <f t="shared" si="0"/>
        <v>9450</v>
      </c>
      <c r="O24" s="2339">
        <f t="shared" si="1"/>
        <v>9450</v>
      </c>
      <c r="P24" s="1808">
        <v>2</v>
      </c>
      <c r="Q24" s="2339">
        <f t="shared" si="2"/>
        <v>3780</v>
      </c>
      <c r="R24" s="1808">
        <v>2</v>
      </c>
      <c r="S24" s="2339">
        <f t="shared" si="3"/>
        <v>3780</v>
      </c>
      <c r="T24" s="1808">
        <v>1</v>
      </c>
      <c r="U24" s="2339">
        <f t="shared" si="4"/>
        <v>1890</v>
      </c>
      <c r="V24" s="1808"/>
      <c r="W24" s="2339">
        <f t="shared" si="5"/>
        <v>0</v>
      </c>
      <c r="X24" s="1809">
        <f t="shared" si="6"/>
        <v>5</v>
      </c>
      <c r="Y24" s="994">
        <f t="shared" si="7"/>
        <v>9450</v>
      </c>
      <c r="Z24" s="1904" t="s">
        <v>7164</v>
      </c>
    </row>
    <row r="25" spans="1:26" ht="24" customHeight="1" x14ac:dyDescent="0.7">
      <c r="A25" s="855">
        <v>20</v>
      </c>
      <c r="B25" s="1303" t="s">
        <v>9151</v>
      </c>
      <c r="C25" s="1328" t="s">
        <v>9131</v>
      </c>
      <c r="D25" s="2315" t="s">
        <v>7993</v>
      </c>
      <c r="E25" s="2315" t="s">
        <v>7172</v>
      </c>
      <c r="F25" s="855">
        <v>24</v>
      </c>
      <c r="G25" s="855">
        <v>36</v>
      </c>
      <c r="H25" s="855">
        <v>40</v>
      </c>
      <c r="I25" s="1809">
        <f t="shared" si="8"/>
        <v>33.333333333333336</v>
      </c>
      <c r="J25" s="1793">
        <v>67</v>
      </c>
      <c r="K25" s="1902">
        <v>7</v>
      </c>
      <c r="L25" s="1793">
        <f t="shared" si="9"/>
        <v>60</v>
      </c>
      <c r="M25" s="1905">
        <v>55</v>
      </c>
      <c r="N25" s="2333">
        <f t="shared" si="0"/>
        <v>3685</v>
      </c>
      <c r="O25" s="2339">
        <f t="shared" si="1"/>
        <v>3300</v>
      </c>
      <c r="P25" s="1808">
        <v>15</v>
      </c>
      <c r="Q25" s="2339">
        <f t="shared" si="2"/>
        <v>825</v>
      </c>
      <c r="R25" s="1808">
        <v>15</v>
      </c>
      <c r="S25" s="2339">
        <f t="shared" si="3"/>
        <v>825</v>
      </c>
      <c r="T25" s="1808">
        <v>15</v>
      </c>
      <c r="U25" s="2339">
        <f t="shared" si="4"/>
        <v>825</v>
      </c>
      <c r="V25" s="1808">
        <v>15</v>
      </c>
      <c r="W25" s="2339">
        <f t="shared" si="5"/>
        <v>825</v>
      </c>
      <c r="X25" s="1809">
        <f t="shared" si="6"/>
        <v>60</v>
      </c>
      <c r="Y25" s="994">
        <f t="shared" si="7"/>
        <v>3300</v>
      </c>
      <c r="Z25" s="1904" t="s">
        <v>7164</v>
      </c>
    </row>
    <row r="26" spans="1:26" ht="24" customHeight="1" x14ac:dyDescent="0.7">
      <c r="A26" s="855">
        <v>21</v>
      </c>
      <c r="B26" s="1303" t="s">
        <v>9152</v>
      </c>
      <c r="C26" s="1328" t="s">
        <v>9131</v>
      </c>
      <c r="D26" s="2315" t="s">
        <v>7993</v>
      </c>
      <c r="E26" s="2315" t="s">
        <v>7172</v>
      </c>
      <c r="F26" s="855">
        <v>12</v>
      </c>
      <c r="G26" s="855">
        <v>18</v>
      </c>
      <c r="H26" s="855">
        <v>30</v>
      </c>
      <c r="I26" s="1809">
        <f t="shared" si="8"/>
        <v>20</v>
      </c>
      <c r="J26" s="1793">
        <v>46</v>
      </c>
      <c r="K26" s="1902">
        <v>6</v>
      </c>
      <c r="L26" s="1793">
        <f t="shared" si="9"/>
        <v>40</v>
      </c>
      <c r="M26" s="1905">
        <v>180</v>
      </c>
      <c r="N26" s="2333">
        <f t="shared" si="0"/>
        <v>8280</v>
      </c>
      <c r="O26" s="2339">
        <f t="shared" si="1"/>
        <v>7200</v>
      </c>
      <c r="P26" s="1808">
        <v>10</v>
      </c>
      <c r="Q26" s="2339">
        <f t="shared" si="2"/>
        <v>1800</v>
      </c>
      <c r="R26" s="1808">
        <v>10</v>
      </c>
      <c r="S26" s="2339">
        <f t="shared" si="3"/>
        <v>1800</v>
      </c>
      <c r="T26" s="1808">
        <v>10</v>
      </c>
      <c r="U26" s="2339">
        <f t="shared" si="4"/>
        <v>1800</v>
      </c>
      <c r="V26" s="1808">
        <v>10</v>
      </c>
      <c r="W26" s="2339">
        <f t="shared" si="5"/>
        <v>1800</v>
      </c>
      <c r="X26" s="1809">
        <f t="shared" si="6"/>
        <v>40</v>
      </c>
      <c r="Y26" s="994">
        <f t="shared" si="7"/>
        <v>7200</v>
      </c>
      <c r="Z26" s="1904" t="s">
        <v>7164</v>
      </c>
    </row>
    <row r="27" spans="1:26" ht="24" customHeight="1" x14ac:dyDescent="0.7">
      <c r="A27" s="855">
        <v>22</v>
      </c>
      <c r="B27" s="1303" t="s">
        <v>9153</v>
      </c>
      <c r="C27" s="1328" t="s">
        <v>9131</v>
      </c>
      <c r="D27" s="2315" t="s">
        <v>7952</v>
      </c>
      <c r="E27" s="2315" t="s">
        <v>7174</v>
      </c>
      <c r="F27" s="855">
        <v>12</v>
      </c>
      <c r="G27" s="855">
        <v>12</v>
      </c>
      <c r="H27" s="855">
        <v>24</v>
      </c>
      <c r="I27" s="1809">
        <f t="shared" si="8"/>
        <v>16</v>
      </c>
      <c r="J27" s="1793">
        <v>19</v>
      </c>
      <c r="K27" s="1902">
        <v>4</v>
      </c>
      <c r="L27" s="1793">
        <f t="shared" si="9"/>
        <v>15</v>
      </c>
      <c r="M27" s="1905">
        <v>60</v>
      </c>
      <c r="N27" s="2333">
        <f t="shared" si="0"/>
        <v>1140</v>
      </c>
      <c r="O27" s="2339">
        <f t="shared" si="1"/>
        <v>900</v>
      </c>
      <c r="P27" s="1808"/>
      <c r="Q27" s="2339">
        <f t="shared" si="2"/>
        <v>0</v>
      </c>
      <c r="R27" s="1808">
        <v>5</v>
      </c>
      <c r="S27" s="2339">
        <f t="shared" si="3"/>
        <v>300</v>
      </c>
      <c r="T27" s="1808">
        <v>5</v>
      </c>
      <c r="U27" s="2339">
        <f t="shared" si="4"/>
        <v>300</v>
      </c>
      <c r="V27" s="1808">
        <v>5</v>
      </c>
      <c r="W27" s="2339">
        <f t="shared" si="5"/>
        <v>300</v>
      </c>
      <c r="X27" s="1809">
        <f t="shared" si="6"/>
        <v>15</v>
      </c>
      <c r="Y27" s="994">
        <f t="shared" si="7"/>
        <v>900</v>
      </c>
      <c r="Z27" s="1904" t="s">
        <v>7164</v>
      </c>
    </row>
    <row r="28" spans="1:26" ht="24" customHeight="1" x14ac:dyDescent="0.7">
      <c r="A28" s="855">
        <v>23</v>
      </c>
      <c r="B28" s="1303" t="s">
        <v>9154</v>
      </c>
      <c r="C28" s="1328" t="s">
        <v>9131</v>
      </c>
      <c r="D28" s="2315" t="s">
        <v>9155</v>
      </c>
      <c r="E28" s="2315" t="s">
        <v>7174</v>
      </c>
      <c r="F28" s="855">
        <v>0</v>
      </c>
      <c r="G28" s="855">
        <v>24</v>
      </c>
      <c r="H28" s="855">
        <v>30</v>
      </c>
      <c r="I28" s="1809">
        <f t="shared" si="8"/>
        <v>18</v>
      </c>
      <c r="J28" s="1793">
        <v>47</v>
      </c>
      <c r="K28" s="1902">
        <v>7</v>
      </c>
      <c r="L28" s="1793">
        <f t="shared" si="9"/>
        <v>40</v>
      </c>
      <c r="M28" s="1905">
        <v>55</v>
      </c>
      <c r="N28" s="2333">
        <f t="shared" si="0"/>
        <v>2585</v>
      </c>
      <c r="O28" s="2339">
        <f t="shared" si="1"/>
        <v>2200</v>
      </c>
      <c r="P28" s="1808">
        <v>10</v>
      </c>
      <c r="Q28" s="2339">
        <f t="shared" si="2"/>
        <v>550</v>
      </c>
      <c r="R28" s="1808">
        <v>10</v>
      </c>
      <c r="S28" s="2339">
        <f t="shared" si="3"/>
        <v>550</v>
      </c>
      <c r="T28" s="1808">
        <v>10</v>
      </c>
      <c r="U28" s="2339">
        <f t="shared" si="4"/>
        <v>550</v>
      </c>
      <c r="V28" s="1808">
        <v>10</v>
      </c>
      <c r="W28" s="2339">
        <f t="shared" si="5"/>
        <v>550</v>
      </c>
      <c r="X28" s="1809">
        <f t="shared" si="6"/>
        <v>40</v>
      </c>
      <c r="Y28" s="994">
        <f t="shared" si="7"/>
        <v>2200</v>
      </c>
      <c r="Z28" s="1904" t="s">
        <v>7164</v>
      </c>
    </row>
    <row r="29" spans="1:26" ht="24" customHeight="1" x14ac:dyDescent="0.7">
      <c r="A29" s="855">
        <v>24</v>
      </c>
      <c r="B29" s="1303" t="s">
        <v>9156</v>
      </c>
      <c r="C29" s="1328" t="s">
        <v>9131</v>
      </c>
      <c r="D29" s="2315" t="s">
        <v>7993</v>
      </c>
      <c r="E29" s="2315" t="s">
        <v>7172</v>
      </c>
      <c r="F29" s="855">
        <v>15</v>
      </c>
      <c r="G29" s="855">
        <v>24</v>
      </c>
      <c r="H29" s="855">
        <v>36</v>
      </c>
      <c r="I29" s="1809">
        <f t="shared" si="8"/>
        <v>25</v>
      </c>
      <c r="J29" s="1793">
        <v>49</v>
      </c>
      <c r="K29" s="1902">
        <v>9</v>
      </c>
      <c r="L29" s="1793">
        <f t="shared" si="9"/>
        <v>40</v>
      </c>
      <c r="M29" s="1905">
        <v>45</v>
      </c>
      <c r="N29" s="2333">
        <f t="shared" si="0"/>
        <v>2205</v>
      </c>
      <c r="O29" s="2339">
        <f t="shared" si="1"/>
        <v>1800</v>
      </c>
      <c r="P29" s="1808">
        <v>10</v>
      </c>
      <c r="Q29" s="2339">
        <f t="shared" si="2"/>
        <v>450</v>
      </c>
      <c r="R29" s="1808">
        <v>10</v>
      </c>
      <c r="S29" s="2339">
        <f t="shared" si="3"/>
        <v>450</v>
      </c>
      <c r="T29" s="1808">
        <v>10</v>
      </c>
      <c r="U29" s="2339">
        <f t="shared" si="4"/>
        <v>450</v>
      </c>
      <c r="V29" s="1808">
        <v>10</v>
      </c>
      <c r="W29" s="2339">
        <f t="shared" si="5"/>
        <v>450</v>
      </c>
      <c r="X29" s="1809">
        <f t="shared" si="6"/>
        <v>40</v>
      </c>
      <c r="Y29" s="994">
        <f t="shared" si="7"/>
        <v>1800</v>
      </c>
      <c r="Z29" s="1904" t="s">
        <v>7164</v>
      </c>
    </row>
    <row r="30" spans="1:26" ht="24" customHeight="1" x14ac:dyDescent="0.7">
      <c r="A30" s="855">
        <v>25</v>
      </c>
      <c r="B30" s="1303" t="s">
        <v>9157</v>
      </c>
      <c r="C30" s="1328" t="s">
        <v>9131</v>
      </c>
      <c r="D30" s="2315" t="s">
        <v>9158</v>
      </c>
      <c r="E30" s="2315" t="s">
        <v>7197</v>
      </c>
      <c r="F30" s="855">
        <v>12</v>
      </c>
      <c r="G30" s="855">
        <v>24</v>
      </c>
      <c r="H30" s="855">
        <v>24</v>
      </c>
      <c r="I30" s="1809">
        <f t="shared" si="8"/>
        <v>20</v>
      </c>
      <c r="J30" s="1793">
        <v>36</v>
      </c>
      <c r="K30" s="1902">
        <v>6</v>
      </c>
      <c r="L30" s="1793">
        <f t="shared" si="9"/>
        <v>30</v>
      </c>
      <c r="M30" s="1905">
        <v>320</v>
      </c>
      <c r="N30" s="2333">
        <f t="shared" si="0"/>
        <v>11520</v>
      </c>
      <c r="O30" s="2339">
        <f t="shared" si="1"/>
        <v>9600</v>
      </c>
      <c r="P30" s="1808">
        <v>5</v>
      </c>
      <c r="Q30" s="2339">
        <f t="shared" si="2"/>
        <v>1600</v>
      </c>
      <c r="R30" s="1808">
        <v>10</v>
      </c>
      <c r="S30" s="2339">
        <f t="shared" si="3"/>
        <v>3200</v>
      </c>
      <c r="T30" s="1808">
        <v>10</v>
      </c>
      <c r="U30" s="2339">
        <f t="shared" si="4"/>
        <v>3200</v>
      </c>
      <c r="V30" s="1808">
        <v>5</v>
      </c>
      <c r="W30" s="2339">
        <f t="shared" si="5"/>
        <v>1600</v>
      </c>
      <c r="X30" s="1809">
        <f t="shared" si="6"/>
        <v>30</v>
      </c>
      <c r="Y30" s="994">
        <f t="shared" si="7"/>
        <v>9600</v>
      </c>
      <c r="Z30" s="1904" t="s">
        <v>7164</v>
      </c>
    </row>
    <row r="31" spans="1:26" ht="24" customHeight="1" x14ac:dyDescent="0.7">
      <c r="A31" s="855">
        <v>26</v>
      </c>
      <c r="B31" s="1303" t="s">
        <v>7230</v>
      </c>
      <c r="C31" s="1328" t="s">
        <v>9131</v>
      </c>
      <c r="D31" s="2315" t="s">
        <v>9158</v>
      </c>
      <c r="E31" s="2315" t="s">
        <v>7197</v>
      </c>
      <c r="F31" s="855">
        <v>44</v>
      </c>
      <c r="G31" s="855">
        <v>68</v>
      </c>
      <c r="H31" s="855">
        <v>75</v>
      </c>
      <c r="I31" s="1809">
        <f t="shared" si="8"/>
        <v>62.333333333333336</v>
      </c>
      <c r="J31" s="1793">
        <v>91</v>
      </c>
      <c r="K31" s="1902">
        <v>6</v>
      </c>
      <c r="L31" s="1793">
        <f t="shared" si="9"/>
        <v>85</v>
      </c>
      <c r="M31" s="1905">
        <v>150</v>
      </c>
      <c r="N31" s="2333">
        <f t="shared" si="0"/>
        <v>13650</v>
      </c>
      <c r="O31" s="2339">
        <f t="shared" si="1"/>
        <v>12750</v>
      </c>
      <c r="P31" s="1808">
        <v>20</v>
      </c>
      <c r="Q31" s="2339">
        <f t="shared" si="2"/>
        <v>3000</v>
      </c>
      <c r="R31" s="1808">
        <v>25</v>
      </c>
      <c r="S31" s="2339">
        <f t="shared" si="3"/>
        <v>3750</v>
      </c>
      <c r="T31" s="1808">
        <v>20</v>
      </c>
      <c r="U31" s="2339">
        <f t="shared" si="4"/>
        <v>3000</v>
      </c>
      <c r="V31" s="1808">
        <v>20</v>
      </c>
      <c r="W31" s="2339">
        <f t="shared" si="5"/>
        <v>3000</v>
      </c>
      <c r="X31" s="1809">
        <f t="shared" si="6"/>
        <v>85</v>
      </c>
      <c r="Y31" s="994">
        <f t="shared" si="7"/>
        <v>12750</v>
      </c>
      <c r="Z31" s="1904" t="s">
        <v>7164</v>
      </c>
    </row>
    <row r="32" spans="1:26" ht="24" customHeight="1" x14ac:dyDescent="0.7">
      <c r="A32" s="855">
        <v>27</v>
      </c>
      <c r="B32" s="1303" t="s">
        <v>9159</v>
      </c>
      <c r="C32" s="1328" t="s">
        <v>9131</v>
      </c>
      <c r="D32" s="2315" t="s">
        <v>9160</v>
      </c>
      <c r="E32" s="2315" t="s">
        <v>7197</v>
      </c>
      <c r="F32" s="855">
        <v>65</v>
      </c>
      <c r="G32" s="855">
        <v>100</v>
      </c>
      <c r="H32" s="855">
        <v>108</v>
      </c>
      <c r="I32" s="1809">
        <f t="shared" si="8"/>
        <v>91</v>
      </c>
      <c r="J32" s="1793">
        <v>100</v>
      </c>
      <c r="K32" s="1902">
        <v>0</v>
      </c>
      <c r="L32" s="1793">
        <f t="shared" si="9"/>
        <v>100</v>
      </c>
      <c r="M32" s="1905">
        <v>210</v>
      </c>
      <c r="N32" s="2333">
        <f t="shared" si="0"/>
        <v>21000</v>
      </c>
      <c r="O32" s="2339">
        <f t="shared" si="1"/>
        <v>21000</v>
      </c>
      <c r="P32" s="1808">
        <v>25</v>
      </c>
      <c r="Q32" s="2339">
        <f t="shared" si="2"/>
        <v>5250</v>
      </c>
      <c r="R32" s="1808">
        <v>25</v>
      </c>
      <c r="S32" s="2339">
        <f t="shared" si="3"/>
        <v>5250</v>
      </c>
      <c r="T32" s="1808">
        <v>25</v>
      </c>
      <c r="U32" s="2339">
        <f t="shared" si="4"/>
        <v>5250</v>
      </c>
      <c r="V32" s="1808">
        <v>25</v>
      </c>
      <c r="W32" s="2339">
        <f t="shared" si="5"/>
        <v>5250</v>
      </c>
      <c r="X32" s="1809">
        <f t="shared" si="6"/>
        <v>100</v>
      </c>
      <c r="Y32" s="994">
        <f t="shared" si="7"/>
        <v>21000</v>
      </c>
      <c r="Z32" s="1904" t="s">
        <v>7164</v>
      </c>
    </row>
    <row r="33" spans="1:26" ht="24" customHeight="1" x14ac:dyDescent="0.7">
      <c r="A33" s="855">
        <v>28</v>
      </c>
      <c r="B33" s="1303" t="s">
        <v>9161</v>
      </c>
      <c r="C33" s="1328" t="s">
        <v>9131</v>
      </c>
      <c r="D33" s="2315" t="s">
        <v>9162</v>
      </c>
      <c r="E33" s="2315" t="s">
        <v>7197</v>
      </c>
      <c r="F33" s="855">
        <v>60</v>
      </c>
      <c r="G33" s="855">
        <v>105</v>
      </c>
      <c r="H33" s="855">
        <v>112</v>
      </c>
      <c r="I33" s="1809">
        <f t="shared" si="8"/>
        <v>92.333333333333329</v>
      </c>
      <c r="J33" s="1793">
        <v>100</v>
      </c>
      <c r="K33" s="1902">
        <v>0</v>
      </c>
      <c r="L33" s="1793">
        <f t="shared" si="9"/>
        <v>100</v>
      </c>
      <c r="M33" s="1905">
        <v>145</v>
      </c>
      <c r="N33" s="2333">
        <f t="shared" si="0"/>
        <v>14500</v>
      </c>
      <c r="O33" s="2339">
        <f t="shared" si="1"/>
        <v>14500</v>
      </c>
      <c r="P33" s="1808">
        <v>25</v>
      </c>
      <c r="Q33" s="2339">
        <f t="shared" si="2"/>
        <v>3625</v>
      </c>
      <c r="R33" s="1808">
        <v>25</v>
      </c>
      <c r="S33" s="2339">
        <f t="shared" si="3"/>
        <v>3625</v>
      </c>
      <c r="T33" s="1808">
        <v>25</v>
      </c>
      <c r="U33" s="2339">
        <f t="shared" si="4"/>
        <v>3625</v>
      </c>
      <c r="V33" s="1808">
        <v>25</v>
      </c>
      <c r="W33" s="2339">
        <f t="shared" si="5"/>
        <v>3625</v>
      </c>
      <c r="X33" s="1809">
        <f t="shared" si="6"/>
        <v>100</v>
      </c>
      <c r="Y33" s="994">
        <f t="shared" si="7"/>
        <v>14500</v>
      </c>
      <c r="Z33" s="1904" t="s">
        <v>7164</v>
      </c>
    </row>
    <row r="34" spans="1:26" ht="24" customHeight="1" x14ac:dyDescent="0.7">
      <c r="A34" s="855">
        <v>29</v>
      </c>
      <c r="B34" s="1303" t="s">
        <v>9163</v>
      </c>
      <c r="C34" s="1328" t="s">
        <v>9131</v>
      </c>
      <c r="D34" s="2315" t="s">
        <v>9164</v>
      </c>
      <c r="E34" s="2315" t="s">
        <v>7197</v>
      </c>
      <c r="F34" s="855">
        <v>24</v>
      </c>
      <c r="G34" s="855">
        <v>48</v>
      </c>
      <c r="H34" s="855">
        <v>87</v>
      </c>
      <c r="I34" s="1809">
        <f t="shared" si="8"/>
        <v>53</v>
      </c>
      <c r="J34" s="1793">
        <v>56</v>
      </c>
      <c r="K34" s="1902">
        <v>6</v>
      </c>
      <c r="L34" s="1793">
        <f t="shared" si="9"/>
        <v>50</v>
      </c>
      <c r="M34" s="1905">
        <v>145</v>
      </c>
      <c r="N34" s="2333">
        <f t="shared" si="0"/>
        <v>8120</v>
      </c>
      <c r="O34" s="2339">
        <f t="shared" si="1"/>
        <v>7250</v>
      </c>
      <c r="P34" s="1808">
        <v>15</v>
      </c>
      <c r="Q34" s="2339">
        <f t="shared" si="2"/>
        <v>2175</v>
      </c>
      <c r="R34" s="1808">
        <v>15</v>
      </c>
      <c r="S34" s="2339">
        <f t="shared" si="3"/>
        <v>2175</v>
      </c>
      <c r="T34" s="1808">
        <v>10</v>
      </c>
      <c r="U34" s="2339">
        <f t="shared" si="4"/>
        <v>1450</v>
      </c>
      <c r="V34" s="1808">
        <v>10</v>
      </c>
      <c r="W34" s="2339">
        <f t="shared" si="5"/>
        <v>1450</v>
      </c>
      <c r="X34" s="1809">
        <f t="shared" si="6"/>
        <v>50</v>
      </c>
      <c r="Y34" s="994">
        <f t="shared" si="7"/>
        <v>7250</v>
      </c>
      <c r="Z34" s="1904" t="s">
        <v>7164</v>
      </c>
    </row>
    <row r="35" spans="1:26" ht="24" customHeight="1" x14ac:dyDescent="0.7">
      <c r="A35" s="855">
        <v>30</v>
      </c>
      <c r="B35" s="1303" t="s">
        <v>9165</v>
      </c>
      <c r="C35" s="1328" t="s">
        <v>9131</v>
      </c>
      <c r="D35" s="2315" t="s">
        <v>9166</v>
      </c>
      <c r="E35" s="2315" t="s">
        <v>7197</v>
      </c>
      <c r="F35" s="855">
        <v>12</v>
      </c>
      <c r="G35" s="855">
        <v>12</v>
      </c>
      <c r="H35" s="855">
        <v>12</v>
      </c>
      <c r="I35" s="1809">
        <f t="shared" si="8"/>
        <v>12</v>
      </c>
      <c r="J35" s="1793">
        <v>8</v>
      </c>
      <c r="K35" s="1902">
        <v>0</v>
      </c>
      <c r="L35" s="1793">
        <f t="shared" si="9"/>
        <v>8</v>
      </c>
      <c r="M35" s="1905">
        <v>220</v>
      </c>
      <c r="N35" s="2333">
        <f t="shared" si="0"/>
        <v>1760</v>
      </c>
      <c r="O35" s="2339">
        <f t="shared" si="1"/>
        <v>1760</v>
      </c>
      <c r="P35" s="1808">
        <v>2</v>
      </c>
      <c r="Q35" s="2339">
        <f t="shared" si="2"/>
        <v>440</v>
      </c>
      <c r="R35" s="1808">
        <v>2</v>
      </c>
      <c r="S35" s="2339">
        <f t="shared" si="3"/>
        <v>440</v>
      </c>
      <c r="T35" s="1808">
        <v>2</v>
      </c>
      <c r="U35" s="2339">
        <f t="shared" si="4"/>
        <v>440</v>
      </c>
      <c r="V35" s="1808">
        <v>2</v>
      </c>
      <c r="W35" s="2339">
        <f t="shared" si="5"/>
        <v>440</v>
      </c>
      <c r="X35" s="1809">
        <f t="shared" si="6"/>
        <v>8</v>
      </c>
      <c r="Y35" s="994">
        <f t="shared" si="7"/>
        <v>1760</v>
      </c>
      <c r="Z35" s="1904" t="s">
        <v>7164</v>
      </c>
    </row>
    <row r="36" spans="1:26" ht="24" customHeight="1" x14ac:dyDescent="0.7">
      <c r="A36" s="855">
        <v>31</v>
      </c>
      <c r="B36" s="1303" t="s">
        <v>9167</v>
      </c>
      <c r="C36" s="1328" t="s">
        <v>9131</v>
      </c>
      <c r="D36" s="2315" t="s">
        <v>9168</v>
      </c>
      <c r="E36" s="2315" t="s">
        <v>7197</v>
      </c>
      <c r="F36" s="855">
        <v>12</v>
      </c>
      <c r="G36" s="855">
        <v>20</v>
      </c>
      <c r="H36" s="855">
        <v>22</v>
      </c>
      <c r="I36" s="1809">
        <f t="shared" si="8"/>
        <v>18</v>
      </c>
      <c r="J36" s="1793">
        <v>13</v>
      </c>
      <c r="K36" s="1902">
        <v>3</v>
      </c>
      <c r="L36" s="1793">
        <f t="shared" si="9"/>
        <v>10</v>
      </c>
      <c r="M36" s="1905">
        <v>70</v>
      </c>
      <c r="N36" s="2333">
        <f t="shared" si="0"/>
        <v>910</v>
      </c>
      <c r="O36" s="2339">
        <f t="shared" si="1"/>
        <v>700</v>
      </c>
      <c r="P36" s="1808"/>
      <c r="Q36" s="2339">
        <f t="shared" si="2"/>
        <v>0</v>
      </c>
      <c r="R36" s="1808">
        <v>5</v>
      </c>
      <c r="S36" s="2339">
        <f t="shared" si="3"/>
        <v>350</v>
      </c>
      <c r="T36" s="1808"/>
      <c r="U36" s="2339">
        <f t="shared" si="4"/>
        <v>0</v>
      </c>
      <c r="V36" s="1808">
        <v>5</v>
      </c>
      <c r="W36" s="2339">
        <f t="shared" si="5"/>
        <v>350</v>
      </c>
      <c r="X36" s="1809">
        <f t="shared" si="6"/>
        <v>10</v>
      </c>
      <c r="Y36" s="994">
        <f t="shared" si="7"/>
        <v>700</v>
      </c>
      <c r="Z36" s="1904" t="s">
        <v>7164</v>
      </c>
    </row>
    <row r="37" spans="1:26" ht="24" customHeight="1" x14ac:dyDescent="0.7">
      <c r="A37" s="855">
        <v>32</v>
      </c>
      <c r="B37" s="1303" t="s">
        <v>9169</v>
      </c>
      <c r="C37" s="1328" t="s">
        <v>9131</v>
      </c>
      <c r="D37" s="2315" t="s">
        <v>9170</v>
      </c>
      <c r="E37" s="2315" t="s">
        <v>7197</v>
      </c>
      <c r="F37" s="855">
        <v>48</v>
      </c>
      <c r="G37" s="855">
        <v>48</v>
      </c>
      <c r="H37" s="855">
        <v>68</v>
      </c>
      <c r="I37" s="1809">
        <f t="shared" si="8"/>
        <v>54.666666666666664</v>
      </c>
      <c r="J37" s="1793">
        <v>0</v>
      </c>
      <c r="K37" s="1902">
        <v>0</v>
      </c>
      <c r="L37" s="1793">
        <f t="shared" si="9"/>
        <v>0</v>
      </c>
      <c r="M37" s="1905">
        <v>95</v>
      </c>
      <c r="N37" s="2333">
        <f t="shared" si="0"/>
        <v>0</v>
      </c>
      <c r="O37" s="2339">
        <f t="shared" si="1"/>
        <v>0</v>
      </c>
      <c r="P37" s="1808"/>
      <c r="Q37" s="2339">
        <f t="shared" si="2"/>
        <v>0</v>
      </c>
      <c r="R37" s="1808"/>
      <c r="S37" s="2339">
        <f t="shared" si="3"/>
        <v>0</v>
      </c>
      <c r="T37" s="1808"/>
      <c r="U37" s="2339">
        <f t="shared" si="4"/>
        <v>0</v>
      </c>
      <c r="V37" s="1808"/>
      <c r="W37" s="2339">
        <f t="shared" si="5"/>
        <v>0</v>
      </c>
      <c r="X37" s="1809">
        <f t="shared" si="6"/>
        <v>0</v>
      </c>
      <c r="Y37" s="994">
        <f t="shared" si="7"/>
        <v>0</v>
      </c>
      <c r="Z37" s="1904" t="s">
        <v>7164</v>
      </c>
    </row>
    <row r="38" spans="1:26" ht="24" customHeight="1" x14ac:dyDescent="0.7">
      <c r="A38" s="855">
        <v>33</v>
      </c>
      <c r="B38" s="1303" t="s">
        <v>9171</v>
      </c>
      <c r="C38" s="1328" t="s">
        <v>9131</v>
      </c>
      <c r="D38" s="2315" t="s">
        <v>9170</v>
      </c>
      <c r="E38" s="2315" t="s">
        <v>7197</v>
      </c>
      <c r="F38" s="855">
        <v>128</v>
      </c>
      <c r="G38" s="855">
        <v>144</v>
      </c>
      <c r="H38" s="855">
        <v>195</v>
      </c>
      <c r="I38" s="1809">
        <f t="shared" si="8"/>
        <v>155.66666666666666</v>
      </c>
      <c r="J38" s="1793">
        <v>160</v>
      </c>
      <c r="K38" s="1902">
        <v>0</v>
      </c>
      <c r="L38" s="1793">
        <f t="shared" si="9"/>
        <v>160</v>
      </c>
      <c r="M38" s="1906">
        <v>89</v>
      </c>
      <c r="N38" s="2333">
        <f t="shared" si="0"/>
        <v>14240</v>
      </c>
      <c r="O38" s="2339">
        <f t="shared" si="1"/>
        <v>14240</v>
      </c>
      <c r="P38" s="1808">
        <v>40</v>
      </c>
      <c r="Q38" s="2339">
        <f t="shared" si="2"/>
        <v>3560</v>
      </c>
      <c r="R38" s="1808">
        <v>40</v>
      </c>
      <c r="S38" s="2339">
        <f t="shared" si="3"/>
        <v>3560</v>
      </c>
      <c r="T38" s="1808">
        <v>40</v>
      </c>
      <c r="U38" s="2339">
        <f t="shared" si="4"/>
        <v>3560</v>
      </c>
      <c r="V38" s="1808">
        <v>40</v>
      </c>
      <c r="W38" s="2339">
        <f t="shared" si="5"/>
        <v>3560</v>
      </c>
      <c r="X38" s="1809">
        <f t="shared" si="6"/>
        <v>160</v>
      </c>
      <c r="Y38" s="994">
        <f t="shared" si="7"/>
        <v>14240</v>
      </c>
      <c r="Z38" s="1904" t="s">
        <v>7164</v>
      </c>
    </row>
    <row r="39" spans="1:26" ht="24" customHeight="1" x14ac:dyDescent="0.7">
      <c r="A39" s="855">
        <v>34</v>
      </c>
      <c r="B39" s="1303" t="s">
        <v>9172</v>
      </c>
      <c r="C39" s="1328" t="s">
        <v>9131</v>
      </c>
      <c r="D39" s="2315" t="s">
        <v>9158</v>
      </c>
      <c r="E39" s="2315" t="s">
        <v>7197</v>
      </c>
      <c r="F39" s="855">
        <v>132</v>
      </c>
      <c r="G39" s="855">
        <v>145</v>
      </c>
      <c r="H39" s="855">
        <v>158</v>
      </c>
      <c r="I39" s="1809">
        <f t="shared" si="8"/>
        <v>145</v>
      </c>
      <c r="J39" s="1793">
        <v>109</v>
      </c>
      <c r="K39" s="1902">
        <v>19</v>
      </c>
      <c r="L39" s="1793">
        <f t="shared" si="9"/>
        <v>90</v>
      </c>
      <c r="M39" s="1905">
        <v>160</v>
      </c>
      <c r="N39" s="2333">
        <f t="shared" si="0"/>
        <v>17440</v>
      </c>
      <c r="O39" s="2339">
        <f t="shared" si="1"/>
        <v>14400</v>
      </c>
      <c r="P39" s="1808">
        <v>25</v>
      </c>
      <c r="Q39" s="2339">
        <f t="shared" si="2"/>
        <v>4000</v>
      </c>
      <c r="R39" s="1808">
        <v>20</v>
      </c>
      <c r="S39" s="2339">
        <f t="shared" si="3"/>
        <v>3200</v>
      </c>
      <c r="T39" s="1808">
        <v>25</v>
      </c>
      <c r="U39" s="2339">
        <f t="shared" si="4"/>
        <v>4000</v>
      </c>
      <c r="V39" s="1808">
        <v>20</v>
      </c>
      <c r="W39" s="2339">
        <f t="shared" si="5"/>
        <v>3200</v>
      </c>
      <c r="X39" s="1809">
        <f t="shared" si="6"/>
        <v>90</v>
      </c>
      <c r="Y39" s="994">
        <f t="shared" si="7"/>
        <v>14400</v>
      </c>
      <c r="Z39" s="1904" t="s">
        <v>7164</v>
      </c>
    </row>
    <row r="40" spans="1:26" ht="24" customHeight="1" x14ac:dyDescent="0.7">
      <c r="A40" s="855">
        <v>35</v>
      </c>
      <c r="B40" s="1303" t="s">
        <v>9173</v>
      </c>
      <c r="C40" s="1328" t="s">
        <v>9131</v>
      </c>
      <c r="D40" s="2315" t="s">
        <v>9158</v>
      </c>
      <c r="E40" s="2315" t="s">
        <v>7197</v>
      </c>
      <c r="F40" s="855">
        <v>138</v>
      </c>
      <c r="G40" s="855">
        <v>165</v>
      </c>
      <c r="H40" s="855">
        <v>144</v>
      </c>
      <c r="I40" s="1809">
        <f t="shared" si="8"/>
        <v>149</v>
      </c>
      <c r="J40" s="1793">
        <v>105</v>
      </c>
      <c r="K40" s="1902">
        <v>15</v>
      </c>
      <c r="L40" s="1793">
        <f t="shared" si="9"/>
        <v>90</v>
      </c>
      <c r="M40" s="1905">
        <v>235</v>
      </c>
      <c r="N40" s="2333">
        <f t="shared" si="0"/>
        <v>24675</v>
      </c>
      <c r="O40" s="2339">
        <f t="shared" si="1"/>
        <v>21150</v>
      </c>
      <c r="P40" s="1808">
        <v>25</v>
      </c>
      <c r="Q40" s="2339">
        <f t="shared" si="2"/>
        <v>5875</v>
      </c>
      <c r="R40" s="1808">
        <v>20</v>
      </c>
      <c r="S40" s="2339">
        <f t="shared" si="3"/>
        <v>4700</v>
      </c>
      <c r="T40" s="1808">
        <v>25</v>
      </c>
      <c r="U40" s="2339">
        <f t="shared" si="4"/>
        <v>5875</v>
      </c>
      <c r="V40" s="1808">
        <v>20</v>
      </c>
      <c r="W40" s="2339">
        <f t="shared" si="5"/>
        <v>4700</v>
      </c>
      <c r="X40" s="1809">
        <f t="shared" si="6"/>
        <v>90</v>
      </c>
      <c r="Y40" s="994">
        <f t="shared" si="7"/>
        <v>21150</v>
      </c>
      <c r="Z40" s="1904" t="s">
        <v>7164</v>
      </c>
    </row>
    <row r="41" spans="1:26" ht="24" customHeight="1" x14ac:dyDescent="0.7">
      <c r="A41" s="855">
        <v>36</v>
      </c>
      <c r="B41" s="1303" t="s">
        <v>9174</v>
      </c>
      <c r="C41" s="1328" t="s">
        <v>9131</v>
      </c>
      <c r="D41" s="2315" t="s">
        <v>9175</v>
      </c>
      <c r="E41" s="2315" t="s">
        <v>7192</v>
      </c>
      <c r="F41" s="855">
        <v>12</v>
      </c>
      <c r="G41" s="855">
        <v>28</v>
      </c>
      <c r="H41" s="855">
        <v>36</v>
      </c>
      <c r="I41" s="1809">
        <f t="shared" si="8"/>
        <v>25.333333333333332</v>
      </c>
      <c r="J41" s="1793">
        <v>40</v>
      </c>
      <c r="K41" s="1902">
        <v>0</v>
      </c>
      <c r="L41" s="1793">
        <f t="shared" si="9"/>
        <v>40</v>
      </c>
      <c r="M41" s="1905">
        <v>185</v>
      </c>
      <c r="N41" s="2333">
        <f t="shared" si="0"/>
        <v>7400</v>
      </c>
      <c r="O41" s="2339">
        <f t="shared" si="1"/>
        <v>7400</v>
      </c>
      <c r="P41" s="1808">
        <v>10</v>
      </c>
      <c r="Q41" s="2339">
        <f t="shared" si="2"/>
        <v>1850</v>
      </c>
      <c r="R41" s="1808">
        <v>10</v>
      </c>
      <c r="S41" s="2339">
        <f t="shared" si="3"/>
        <v>1850</v>
      </c>
      <c r="T41" s="1808">
        <v>10</v>
      </c>
      <c r="U41" s="2339">
        <f t="shared" si="4"/>
        <v>1850</v>
      </c>
      <c r="V41" s="1808">
        <v>10</v>
      </c>
      <c r="W41" s="2339">
        <f t="shared" si="5"/>
        <v>1850</v>
      </c>
      <c r="X41" s="1809">
        <f t="shared" si="6"/>
        <v>40</v>
      </c>
      <c r="Y41" s="994">
        <f t="shared" si="7"/>
        <v>7400</v>
      </c>
      <c r="Z41" s="1904" t="s">
        <v>7164</v>
      </c>
    </row>
    <row r="42" spans="1:26" ht="24" customHeight="1" x14ac:dyDescent="0.7">
      <c r="A42" s="855">
        <v>37</v>
      </c>
      <c r="B42" s="1303" t="s">
        <v>7228</v>
      </c>
      <c r="C42" s="1328" t="s">
        <v>9131</v>
      </c>
      <c r="D42" s="2315" t="s">
        <v>7983</v>
      </c>
      <c r="E42" s="2315" t="s">
        <v>7166</v>
      </c>
      <c r="F42" s="855">
        <v>60</v>
      </c>
      <c r="G42" s="855">
        <v>96</v>
      </c>
      <c r="H42" s="855">
        <v>84</v>
      </c>
      <c r="I42" s="1809">
        <f t="shared" si="8"/>
        <v>80</v>
      </c>
      <c r="J42" s="1793">
        <v>64</v>
      </c>
      <c r="K42" s="1902">
        <v>4</v>
      </c>
      <c r="L42" s="1793">
        <f t="shared" si="9"/>
        <v>60</v>
      </c>
      <c r="M42" s="1905">
        <v>30</v>
      </c>
      <c r="N42" s="2333">
        <f t="shared" si="0"/>
        <v>1920</v>
      </c>
      <c r="O42" s="2339">
        <f t="shared" si="1"/>
        <v>1800</v>
      </c>
      <c r="P42" s="1808">
        <v>15</v>
      </c>
      <c r="Q42" s="2339">
        <f t="shared" si="2"/>
        <v>450</v>
      </c>
      <c r="R42" s="1808">
        <v>15</v>
      </c>
      <c r="S42" s="2339">
        <f t="shared" si="3"/>
        <v>450</v>
      </c>
      <c r="T42" s="1808">
        <v>15</v>
      </c>
      <c r="U42" s="2339">
        <f t="shared" si="4"/>
        <v>450</v>
      </c>
      <c r="V42" s="1808">
        <v>15</v>
      </c>
      <c r="W42" s="2339">
        <f t="shared" si="5"/>
        <v>450</v>
      </c>
      <c r="X42" s="1809">
        <f t="shared" si="6"/>
        <v>60</v>
      </c>
      <c r="Y42" s="994">
        <f t="shared" si="7"/>
        <v>1800</v>
      </c>
      <c r="Z42" s="1904" t="s">
        <v>7164</v>
      </c>
    </row>
    <row r="43" spans="1:26" ht="24" customHeight="1" x14ac:dyDescent="0.7">
      <c r="A43" s="855">
        <v>38</v>
      </c>
      <c r="B43" s="1303" t="s">
        <v>9176</v>
      </c>
      <c r="C43" s="1328" t="s">
        <v>9131</v>
      </c>
      <c r="D43" s="2315" t="s">
        <v>7983</v>
      </c>
      <c r="E43" s="2315" t="s">
        <v>7166</v>
      </c>
      <c r="F43" s="855">
        <v>1</v>
      </c>
      <c r="G43" s="855">
        <v>1</v>
      </c>
      <c r="H43" s="855">
        <v>1</v>
      </c>
      <c r="I43" s="1809">
        <f t="shared" si="8"/>
        <v>1</v>
      </c>
      <c r="J43" s="1793">
        <v>1</v>
      </c>
      <c r="K43" s="1902">
        <v>0</v>
      </c>
      <c r="L43" s="1793">
        <f t="shared" si="9"/>
        <v>1</v>
      </c>
      <c r="M43" s="1905">
        <v>980</v>
      </c>
      <c r="N43" s="2333">
        <f t="shared" si="0"/>
        <v>980</v>
      </c>
      <c r="O43" s="2339">
        <f t="shared" si="1"/>
        <v>980</v>
      </c>
      <c r="P43" s="1808"/>
      <c r="Q43" s="2339">
        <f t="shared" si="2"/>
        <v>0</v>
      </c>
      <c r="R43" s="1808"/>
      <c r="S43" s="2339">
        <f t="shared" si="3"/>
        <v>0</v>
      </c>
      <c r="T43" s="1808"/>
      <c r="U43" s="2339">
        <f t="shared" si="4"/>
        <v>0</v>
      </c>
      <c r="V43" s="1808">
        <v>1</v>
      </c>
      <c r="W43" s="2339">
        <f t="shared" si="5"/>
        <v>980</v>
      </c>
      <c r="X43" s="1809">
        <f t="shared" si="6"/>
        <v>1</v>
      </c>
      <c r="Y43" s="994">
        <f t="shared" si="7"/>
        <v>980</v>
      </c>
      <c r="Z43" s="1904" t="s">
        <v>7164</v>
      </c>
    </row>
    <row r="44" spans="1:26" ht="24" customHeight="1" x14ac:dyDescent="0.7">
      <c r="A44" s="855">
        <v>39</v>
      </c>
      <c r="B44" s="1303" t="s">
        <v>9177</v>
      </c>
      <c r="C44" s="1328" t="s">
        <v>9131</v>
      </c>
      <c r="D44" s="2315" t="s">
        <v>9046</v>
      </c>
      <c r="E44" s="2315" t="s">
        <v>7192</v>
      </c>
      <c r="F44" s="855">
        <v>28</v>
      </c>
      <c r="G44" s="855">
        <v>32</v>
      </c>
      <c r="H44" s="855">
        <v>30</v>
      </c>
      <c r="I44" s="1809">
        <f t="shared" si="8"/>
        <v>30</v>
      </c>
      <c r="J44" s="1793">
        <v>35</v>
      </c>
      <c r="K44" s="1902">
        <v>0</v>
      </c>
      <c r="L44" s="1793">
        <f t="shared" si="9"/>
        <v>35</v>
      </c>
      <c r="M44" s="1905">
        <v>75</v>
      </c>
      <c r="N44" s="2333">
        <f t="shared" si="0"/>
        <v>2625</v>
      </c>
      <c r="O44" s="2339">
        <f t="shared" si="1"/>
        <v>2625</v>
      </c>
      <c r="P44" s="1808">
        <v>15</v>
      </c>
      <c r="Q44" s="2339">
        <f t="shared" si="2"/>
        <v>1125</v>
      </c>
      <c r="R44" s="1808">
        <v>5</v>
      </c>
      <c r="S44" s="2339">
        <f t="shared" si="3"/>
        <v>375</v>
      </c>
      <c r="T44" s="1808">
        <v>15</v>
      </c>
      <c r="U44" s="2339">
        <f t="shared" si="4"/>
        <v>1125</v>
      </c>
      <c r="V44" s="1808"/>
      <c r="W44" s="2339">
        <f t="shared" si="5"/>
        <v>0</v>
      </c>
      <c r="X44" s="1809">
        <f t="shared" si="6"/>
        <v>35</v>
      </c>
      <c r="Y44" s="994">
        <f t="shared" si="7"/>
        <v>2625</v>
      </c>
      <c r="Z44" s="1904" t="s">
        <v>7164</v>
      </c>
    </row>
    <row r="45" spans="1:26" ht="24" customHeight="1" x14ac:dyDescent="0.7">
      <c r="A45" s="855">
        <v>40</v>
      </c>
      <c r="B45" s="1303" t="s">
        <v>7231</v>
      </c>
      <c r="C45" s="1328" t="s">
        <v>9131</v>
      </c>
      <c r="D45" s="2315" t="s">
        <v>9178</v>
      </c>
      <c r="E45" s="2315" t="s">
        <v>7189</v>
      </c>
      <c r="F45" s="855">
        <v>12</v>
      </c>
      <c r="G45" s="855">
        <v>24</v>
      </c>
      <c r="H45" s="855">
        <v>26</v>
      </c>
      <c r="I45" s="1809">
        <f t="shared" si="8"/>
        <v>20.666666666666668</v>
      </c>
      <c r="J45" s="1793">
        <v>29</v>
      </c>
      <c r="K45" s="1902">
        <v>4</v>
      </c>
      <c r="L45" s="1793">
        <f t="shared" si="9"/>
        <v>25</v>
      </c>
      <c r="M45" s="1905">
        <v>150</v>
      </c>
      <c r="N45" s="2333">
        <f t="shared" si="0"/>
        <v>4350</v>
      </c>
      <c r="O45" s="2339">
        <f t="shared" si="1"/>
        <v>3750</v>
      </c>
      <c r="P45" s="1808">
        <v>5</v>
      </c>
      <c r="Q45" s="2339">
        <f t="shared" si="2"/>
        <v>750</v>
      </c>
      <c r="R45" s="1808">
        <v>5</v>
      </c>
      <c r="S45" s="2339">
        <f t="shared" si="3"/>
        <v>750</v>
      </c>
      <c r="T45" s="1808">
        <v>10</v>
      </c>
      <c r="U45" s="2339">
        <f t="shared" si="4"/>
        <v>1500</v>
      </c>
      <c r="V45" s="1808">
        <v>5</v>
      </c>
      <c r="W45" s="2339">
        <f t="shared" si="5"/>
        <v>750</v>
      </c>
      <c r="X45" s="1809">
        <f t="shared" si="6"/>
        <v>25</v>
      </c>
      <c r="Y45" s="994">
        <f t="shared" si="7"/>
        <v>3750</v>
      </c>
      <c r="Z45" s="1904" t="s">
        <v>7164</v>
      </c>
    </row>
    <row r="46" spans="1:26" ht="24" customHeight="1" x14ac:dyDescent="0.7">
      <c r="A46" s="855">
        <v>41</v>
      </c>
      <c r="B46" s="1303" t="s">
        <v>7232</v>
      </c>
      <c r="C46" s="1328" t="s">
        <v>9131</v>
      </c>
      <c r="D46" s="2315" t="s">
        <v>9178</v>
      </c>
      <c r="E46" s="2315" t="s">
        <v>7189</v>
      </c>
      <c r="F46" s="855">
        <v>28</v>
      </c>
      <c r="G46" s="855">
        <v>24</v>
      </c>
      <c r="H46" s="855">
        <v>35</v>
      </c>
      <c r="I46" s="1809">
        <f t="shared" si="8"/>
        <v>29</v>
      </c>
      <c r="J46" s="1793">
        <v>40</v>
      </c>
      <c r="K46" s="1902">
        <v>5</v>
      </c>
      <c r="L46" s="1793">
        <f t="shared" si="9"/>
        <v>35</v>
      </c>
      <c r="M46" s="1905">
        <v>40</v>
      </c>
      <c r="N46" s="2333">
        <f t="shared" si="0"/>
        <v>1600</v>
      </c>
      <c r="O46" s="2339">
        <f t="shared" si="1"/>
        <v>1400</v>
      </c>
      <c r="P46" s="1808">
        <v>10</v>
      </c>
      <c r="Q46" s="2339">
        <f t="shared" si="2"/>
        <v>400</v>
      </c>
      <c r="R46" s="1808">
        <v>10</v>
      </c>
      <c r="S46" s="2339">
        <f t="shared" si="3"/>
        <v>400</v>
      </c>
      <c r="T46" s="1808">
        <v>5</v>
      </c>
      <c r="U46" s="2339">
        <f t="shared" si="4"/>
        <v>200</v>
      </c>
      <c r="V46" s="1808">
        <v>10</v>
      </c>
      <c r="W46" s="2339">
        <f t="shared" si="5"/>
        <v>400</v>
      </c>
      <c r="X46" s="1809">
        <f t="shared" si="6"/>
        <v>35</v>
      </c>
      <c r="Y46" s="994">
        <f t="shared" si="7"/>
        <v>1400</v>
      </c>
      <c r="Z46" s="1904" t="s">
        <v>7164</v>
      </c>
    </row>
    <row r="47" spans="1:26" ht="24" customHeight="1" x14ac:dyDescent="0.7">
      <c r="A47" s="855">
        <v>42</v>
      </c>
      <c r="B47" s="1303" t="s">
        <v>9179</v>
      </c>
      <c r="C47" s="1328" t="s">
        <v>9131</v>
      </c>
      <c r="D47" s="2315" t="s">
        <v>7993</v>
      </c>
      <c r="E47" s="2315" t="s">
        <v>7172</v>
      </c>
      <c r="F47" s="855">
        <v>36</v>
      </c>
      <c r="G47" s="855">
        <v>56</v>
      </c>
      <c r="H47" s="855">
        <v>48</v>
      </c>
      <c r="I47" s="1809">
        <f t="shared" si="8"/>
        <v>46.666666666666664</v>
      </c>
      <c r="J47" s="1793">
        <v>60</v>
      </c>
      <c r="K47" s="1902">
        <v>0</v>
      </c>
      <c r="L47" s="1793">
        <f t="shared" si="9"/>
        <v>60</v>
      </c>
      <c r="M47" s="1905">
        <v>30</v>
      </c>
      <c r="N47" s="2333">
        <f t="shared" si="0"/>
        <v>1800</v>
      </c>
      <c r="O47" s="2339">
        <f t="shared" si="1"/>
        <v>1800</v>
      </c>
      <c r="P47" s="1808">
        <v>15</v>
      </c>
      <c r="Q47" s="2339">
        <f t="shared" si="2"/>
        <v>450</v>
      </c>
      <c r="R47" s="1808">
        <v>15</v>
      </c>
      <c r="S47" s="2339">
        <f t="shared" si="3"/>
        <v>450</v>
      </c>
      <c r="T47" s="1808">
        <v>15</v>
      </c>
      <c r="U47" s="2339">
        <f t="shared" si="4"/>
        <v>450</v>
      </c>
      <c r="V47" s="1808">
        <v>15</v>
      </c>
      <c r="W47" s="2339">
        <f t="shared" si="5"/>
        <v>450</v>
      </c>
      <c r="X47" s="1809">
        <f t="shared" si="6"/>
        <v>60</v>
      </c>
      <c r="Y47" s="994">
        <f t="shared" si="7"/>
        <v>1800</v>
      </c>
      <c r="Z47" s="1904" t="s">
        <v>7164</v>
      </c>
    </row>
    <row r="48" spans="1:26" ht="24" customHeight="1" x14ac:dyDescent="0.7">
      <c r="A48" s="855">
        <v>43</v>
      </c>
      <c r="B48" s="1303" t="s">
        <v>9180</v>
      </c>
      <c r="C48" s="1328" t="s">
        <v>9131</v>
      </c>
      <c r="D48" s="2315" t="s">
        <v>9006</v>
      </c>
      <c r="E48" s="2315" t="s">
        <v>7194</v>
      </c>
      <c r="F48" s="855">
        <v>12</v>
      </c>
      <c r="G48" s="855">
        <v>18</v>
      </c>
      <c r="H48" s="855">
        <v>12</v>
      </c>
      <c r="I48" s="1809">
        <f t="shared" si="8"/>
        <v>14</v>
      </c>
      <c r="J48" s="1793">
        <v>20</v>
      </c>
      <c r="K48" s="1902">
        <v>12</v>
      </c>
      <c r="L48" s="1793">
        <f t="shared" si="9"/>
        <v>8</v>
      </c>
      <c r="M48" s="1905">
        <v>45</v>
      </c>
      <c r="N48" s="2333">
        <f t="shared" si="0"/>
        <v>900</v>
      </c>
      <c r="O48" s="2339">
        <f t="shared" si="1"/>
        <v>360</v>
      </c>
      <c r="P48" s="1808">
        <v>2</v>
      </c>
      <c r="Q48" s="2339">
        <f t="shared" si="2"/>
        <v>90</v>
      </c>
      <c r="R48" s="1808">
        <v>2</v>
      </c>
      <c r="S48" s="2339">
        <f t="shared" si="3"/>
        <v>90</v>
      </c>
      <c r="T48" s="1808">
        <v>2</v>
      </c>
      <c r="U48" s="2339">
        <f t="shared" si="4"/>
        <v>90</v>
      </c>
      <c r="V48" s="1808">
        <v>2</v>
      </c>
      <c r="W48" s="2339">
        <f t="shared" si="5"/>
        <v>90</v>
      </c>
      <c r="X48" s="1809">
        <f t="shared" si="6"/>
        <v>8</v>
      </c>
      <c r="Y48" s="994">
        <f t="shared" si="7"/>
        <v>360</v>
      </c>
      <c r="Z48" s="1904" t="s">
        <v>7164</v>
      </c>
    </row>
    <row r="49" spans="1:26" ht="24" customHeight="1" x14ac:dyDescent="0.7">
      <c r="A49" s="855">
        <v>44</v>
      </c>
      <c r="B49" s="1303" t="s">
        <v>9181</v>
      </c>
      <c r="C49" s="1328" t="s">
        <v>9131</v>
      </c>
      <c r="D49" s="2315" t="s">
        <v>7201</v>
      </c>
      <c r="E49" s="2315" t="s">
        <v>7195</v>
      </c>
      <c r="F49" s="855">
        <v>6</v>
      </c>
      <c r="G49" s="855">
        <v>12</v>
      </c>
      <c r="H49" s="855">
        <v>10</v>
      </c>
      <c r="I49" s="1809">
        <f t="shared" si="8"/>
        <v>9.3333333333333339</v>
      </c>
      <c r="J49" s="1793">
        <v>12</v>
      </c>
      <c r="K49" s="1902">
        <v>2</v>
      </c>
      <c r="L49" s="1793">
        <f t="shared" si="9"/>
        <v>10</v>
      </c>
      <c r="M49" s="1905">
        <v>48</v>
      </c>
      <c r="N49" s="2333">
        <f t="shared" si="0"/>
        <v>576</v>
      </c>
      <c r="O49" s="2339">
        <f t="shared" si="1"/>
        <v>480</v>
      </c>
      <c r="P49" s="1808">
        <v>2</v>
      </c>
      <c r="Q49" s="2339">
        <f t="shared" si="2"/>
        <v>96</v>
      </c>
      <c r="R49" s="1808">
        <v>3</v>
      </c>
      <c r="S49" s="2339">
        <f t="shared" si="3"/>
        <v>144</v>
      </c>
      <c r="T49" s="1808">
        <v>2</v>
      </c>
      <c r="U49" s="2339">
        <f t="shared" si="4"/>
        <v>96</v>
      </c>
      <c r="V49" s="1808">
        <v>3</v>
      </c>
      <c r="W49" s="2339">
        <f t="shared" si="5"/>
        <v>144</v>
      </c>
      <c r="X49" s="1809">
        <f t="shared" si="6"/>
        <v>10</v>
      </c>
      <c r="Y49" s="994">
        <f t="shared" si="7"/>
        <v>480</v>
      </c>
      <c r="Z49" s="1904" t="s">
        <v>7164</v>
      </c>
    </row>
    <row r="50" spans="1:26" ht="24" customHeight="1" x14ac:dyDescent="0.7">
      <c r="A50" s="855">
        <v>45</v>
      </c>
      <c r="B50" s="1303" t="s">
        <v>9182</v>
      </c>
      <c r="C50" s="1328" t="s">
        <v>9131</v>
      </c>
      <c r="D50" s="2315" t="s">
        <v>7967</v>
      </c>
      <c r="E50" s="2315" t="s">
        <v>7163</v>
      </c>
      <c r="F50" s="855">
        <v>48</v>
      </c>
      <c r="G50" s="855">
        <v>48</v>
      </c>
      <c r="H50" s="855">
        <v>36</v>
      </c>
      <c r="I50" s="1809">
        <f t="shared" si="8"/>
        <v>44</v>
      </c>
      <c r="J50" s="1793">
        <v>58</v>
      </c>
      <c r="K50" s="1902">
        <v>38</v>
      </c>
      <c r="L50" s="1793">
        <f t="shared" si="9"/>
        <v>20</v>
      </c>
      <c r="M50" s="1905">
        <v>12</v>
      </c>
      <c r="N50" s="2333">
        <f t="shared" si="0"/>
        <v>696</v>
      </c>
      <c r="O50" s="2339">
        <f t="shared" si="1"/>
        <v>240</v>
      </c>
      <c r="P50" s="1808"/>
      <c r="Q50" s="2339">
        <f t="shared" si="2"/>
        <v>0</v>
      </c>
      <c r="R50" s="1808">
        <v>10</v>
      </c>
      <c r="S50" s="2339">
        <f t="shared" si="3"/>
        <v>120</v>
      </c>
      <c r="T50" s="1808">
        <v>10</v>
      </c>
      <c r="U50" s="2339">
        <f t="shared" si="4"/>
        <v>120</v>
      </c>
      <c r="V50" s="1808"/>
      <c r="W50" s="2339">
        <f t="shared" si="5"/>
        <v>0</v>
      </c>
      <c r="X50" s="1809">
        <f t="shared" si="6"/>
        <v>20</v>
      </c>
      <c r="Y50" s="994">
        <f t="shared" si="7"/>
        <v>240</v>
      </c>
      <c r="Z50" s="1904" t="s">
        <v>7164</v>
      </c>
    </row>
    <row r="51" spans="1:26" ht="24" customHeight="1" x14ac:dyDescent="0.7">
      <c r="A51" s="855">
        <v>46</v>
      </c>
      <c r="B51" s="1303" t="s">
        <v>9183</v>
      </c>
      <c r="C51" s="1328" t="s">
        <v>9131</v>
      </c>
      <c r="D51" s="2315" t="s">
        <v>7967</v>
      </c>
      <c r="E51" s="2315" t="s">
        <v>7163</v>
      </c>
      <c r="F51" s="855">
        <v>28</v>
      </c>
      <c r="G51" s="855">
        <v>57</v>
      </c>
      <c r="H51" s="855">
        <v>65</v>
      </c>
      <c r="I51" s="1809">
        <f t="shared" si="8"/>
        <v>50</v>
      </c>
      <c r="J51" s="1793">
        <v>80</v>
      </c>
      <c r="K51" s="1902">
        <v>20</v>
      </c>
      <c r="L51" s="1793">
        <f t="shared" si="9"/>
        <v>60</v>
      </c>
      <c r="M51" s="1905">
        <v>12</v>
      </c>
      <c r="N51" s="2333">
        <f t="shared" si="0"/>
        <v>960</v>
      </c>
      <c r="O51" s="2339">
        <f t="shared" si="1"/>
        <v>720</v>
      </c>
      <c r="P51" s="1808">
        <v>15</v>
      </c>
      <c r="Q51" s="2339">
        <f t="shared" si="2"/>
        <v>180</v>
      </c>
      <c r="R51" s="1808">
        <v>15</v>
      </c>
      <c r="S51" s="2339">
        <f t="shared" si="3"/>
        <v>180</v>
      </c>
      <c r="T51" s="1808">
        <v>15</v>
      </c>
      <c r="U51" s="2339">
        <f t="shared" si="4"/>
        <v>180</v>
      </c>
      <c r="V51" s="1808">
        <v>15</v>
      </c>
      <c r="W51" s="2339">
        <f t="shared" si="5"/>
        <v>180</v>
      </c>
      <c r="X51" s="1809">
        <f t="shared" si="6"/>
        <v>60</v>
      </c>
      <c r="Y51" s="994">
        <f t="shared" si="7"/>
        <v>720</v>
      </c>
      <c r="Z51" s="1904" t="s">
        <v>7164</v>
      </c>
    </row>
    <row r="52" spans="1:26" ht="24" customHeight="1" x14ac:dyDescent="0.7">
      <c r="A52" s="855">
        <v>47</v>
      </c>
      <c r="B52" s="1303" t="s">
        <v>9184</v>
      </c>
      <c r="C52" s="1328" t="s">
        <v>9131</v>
      </c>
      <c r="D52" s="2315" t="s">
        <v>7967</v>
      </c>
      <c r="E52" s="2315" t="s">
        <v>7163</v>
      </c>
      <c r="F52" s="855">
        <v>12</v>
      </c>
      <c r="G52" s="855">
        <v>24</v>
      </c>
      <c r="H52" s="855">
        <v>12</v>
      </c>
      <c r="I52" s="1809">
        <f t="shared" si="8"/>
        <v>16</v>
      </c>
      <c r="J52" s="1793">
        <v>12</v>
      </c>
      <c r="K52" s="1902">
        <v>0</v>
      </c>
      <c r="L52" s="1793">
        <f t="shared" si="9"/>
        <v>12</v>
      </c>
      <c r="M52" s="1905">
        <v>45</v>
      </c>
      <c r="N52" s="2333">
        <f t="shared" si="0"/>
        <v>540</v>
      </c>
      <c r="O52" s="2339">
        <f t="shared" si="1"/>
        <v>540</v>
      </c>
      <c r="P52" s="1808"/>
      <c r="Q52" s="2339">
        <f t="shared" si="2"/>
        <v>0</v>
      </c>
      <c r="R52" s="1808">
        <v>6</v>
      </c>
      <c r="S52" s="2339">
        <f t="shared" si="3"/>
        <v>270</v>
      </c>
      <c r="T52" s="1808">
        <v>6</v>
      </c>
      <c r="U52" s="2339">
        <f t="shared" si="4"/>
        <v>270</v>
      </c>
      <c r="V52" s="1808"/>
      <c r="W52" s="2339">
        <f t="shared" si="5"/>
        <v>0</v>
      </c>
      <c r="X52" s="1809">
        <f t="shared" si="6"/>
        <v>12</v>
      </c>
      <c r="Y52" s="994">
        <f t="shared" si="7"/>
        <v>540</v>
      </c>
      <c r="Z52" s="1904" t="s">
        <v>7164</v>
      </c>
    </row>
    <row r="53" spans="1:26" ht="24" customHeight="1" x14ac:dyDescent="0.7">
      <c r="A53" s="855">
        <v>48</v>
      </c>
      <c r="B53" s="1303" t="s">
        <v>9185</v>
      </c>
      <c r="C53" s="1328" t="s">
        <v>9131</v>
      </c>
      <c r="D53" s="2315" t="s">
        <v>7993</v>
      </c>
      <c r="E53" s="2315" t="s">
        <v>7172</v>
      </c>
      <c r="F53" s="855">
        <v>12</v>
      </c>
      <c r="G53" s="855">
        <v>24</v>
      </c>
      <c r="H53" s="855">
        <v>12</v>
      </c>
      <c r="I53" s="1809">
        <f t="shared" si="8"/>
        <v>16</v>
      </c>
      <c r="J53" s="1793">
        <v>12</v>
      </c>
      <c r="K53" s="1902">
        <v>0</v>
      </c>
      <c r="L53" s="1793">
        <f t="shared" si="9"/>
        <v>12</v>
      </c>
      <c r="M53" s="1905">
        <v>85</v>
      </c>
      <c r="N53" s="2333">
        <f t="shared" si="0"/>
        <v>1020</v>
      </c>
      <c r="O53" s="2339">
        <f t="shared" si="1"/>
        <v>1020</v>
      </c>
      <c r="P53" s="1808"/>
      <c r="Q53" s="2339">
        <f t="shared" si="2"/>
        <v>0</v>
      </c>
      <c r="R53" s="1808">
        <v>6</v>
      </c>
      <c r="S53" s="2339">
        <f t="shared" si="3"/>
        <v>510</v>
      </c>
      <c r="T53" s="1808">
        <v>6</v>
      </c>
      <c r="U53" s="2339">
        <f t="shared" si="4"/>
        <v>510</v>
      </c>
      <c r="V53" s="1808"/>
      <c r="W53" s="2339">
        <f t="shared" si="5"/>
        <v>0</v>
      </c>
      <c r="X53" s="1809">
        <f t="shared" si="6"/>
        <v>12</v>
      </c>
      <c r="Y53" s="994">
        <f t="shared" si="7"/>
        <v>1020</v>
      </c>
      <c r="Z53" s="1904" t="s">
        <v>7164</v>
      </c>
    </row>
    <row r="54" spans="1:26" ht="24" customHeight="1" x14ac:dyDescent="0.7">
      <c r="A54" s="855">
        <v>49</v>
      </c>
      <c r="B54" s="1907" t="s">
        <v>9186</v>
      </c>
      <c r="C54" s="1328" t="s">
        <v>9131</v>
      </c>
      <c r="D54" s="2315" t="s">
        <v>7967</v>
      </c>
      <c r="E54" s="2315" t="s">
        <v>7163</v>
      </c>
      <c r="F54" s="855">
        <v>6</v>
      </c>
      <c r="G54" s="855">
        <v>12</v>
      </c>
      <c r="H54" s="855">
        <v>10</v>
      </c>
      <c r="I54" s="1809">
        <f t="shared" si="8"/>
        <v>9.3333333333333339</v>
      </c>
      <c r="J54" s="1793">
        <v>4</v>
      </c>
      <c r="K54" s="1902">
        <v>0</v>
      </c>
      <c r="L54" s="1793">
        <f t="shared" si="9"/>
        <v>4</v>
      </c>
      <c r="M54" s="1905">
        <v>25</v>
      </c>
      <c r="N54" s="2333">
        <f t="shared" si="0"/>
        <v>100</v>
      </c>
      <c r="O54" s="2339">
        <f t="shared" si="1"/>
        <v>100</v>
      </c>
      <c r="P54" s="1808"/>
      <c r="Q54" s="2339">
        <f t="shared" si="2"/>
        <v>0</v>
      </c>
      <c r="R54" s="1808"/>
      <c r="S54" s="2339">
        <f t="shared" si="3"/>
        <v>0</v>
      </c>
      <c r="T54" s="1808">
        <v>4</v>
      </c>
      <c r="U54" s="2339">
        <f t="shared" si="4"/>
        <v>100</v>
      </c>
      <c r="V54" s="1808"/>
      <c r="W54" s="2339">
        <f t="shared" si="5"/>
        <v>0</v>
      </c>
      <c r="X54" s="1809">
        <f t="shared" si="6"/>
        <v>4</v>
      </c>
      <c r="Y54" s="994">
        <f t="shared" si="7"/>
        <v>100</v>
      </c>
      <c r="Z54" s="1904" t="s">
        <v>7164</v>
      </c>
    </row>
    <row r="55" spans="1:26" ht="24" customHeight="1" x14ac:dyDescent="0.7">
      <c r="A55" s="855">
        <v>50</v>
      </c>
      <c r="B55" s="1901" t="s">
        <v>9187</v>
      </c>
      <c r="C55" s="1328" t="s">
        <v>9131</v>
      </c>
      <c r="D55" s="2315" t="s">
        <v>7200</v>
      </c>
      <c r="E55" s="2315" t="s">
        <v>7177</v>
      </c>
      <c r="F55" s="855">
        <v>48</v>
      </c>
      <c r="G55" s="855">
        <v>60</v>
      </c>
      <c r="H55" s="855">
        <v>52</v>
      </c>
      <c r="I55" s="1809">
        <f t="shared" si="8"/>
        <v>53.333333333333336</v>
      </c>
      <c r="J55" s="1793">
        <v>51</v>
      </c>
      <c r="K55" s="1902">
        <v>1</v>
      </c>
      <c r="L55" s="1793">
        <f t="shared" si="9"/>
        <v>50</v>
      </c>
      <c r="M55" s="1905">
        <v>72</v>
      </c>
      <c r="N55" s="2333">
        <f t="shared" si="0"/>
        <v>3672</v>
      </c>
      <c r="O55" s="2339">
        <f t="shared" si="1"/>
        <v>3600</v>
      </c>
      <c r="P55" s="1808">
        <v>15</v>
      </c>
      <c r="Q55" s="2339">
        <f t="shared" si="2"/>
        <v>1080</v>
      </c>
      <c r="R55" s="1808">
        <v>10</v>
      </c>
      <c r="S55" s="2339">
        <f t="shared" si="3"/>
        <v>720</v>
      </c>
      <c r="T55" s="1808">
        <v>15</v>
      </c>
      <c r="U55" s="2339">
        <f t="shared" si="4"/>
        <v>1080</v>
      </c>
      <c r="V55" s="1808">
        <v>10</v>
      </c>
      <c r="W55" s="2339">
        <f t="shared" si="5"/>
        <v>720</v>
      </c>
      <c r="X55" s="1809">
        <f t="shared" si="6"/>
        <v>50</v>
      </c>
      <c r="Y55" s="994">
        <f t="shared" si="7"/>
        <v>3600</v>
      </c>
      <c r="Z55" s="1904" t="s">
        <v>7164</v>
      </c>
    </row>
    <row r="56" spans="1:26" ht="24" customHeight="1" x14ac:dyDescent="0.7">
      <c r="A56" s="855">
        <v>51</v>
      </c>
      <c r="B56" s="1303" t="s">
        <v>9188</v>
      </c>
      <c r="C56" s="1328" t="s">
        <v>9131</v>
      </c>
      <c r="D56" s="2315" t="s">
        <v>7200</v>
      </c>
      <c r="E56" s="2315" t="s">
        <v>7177</v>
      </c>
      <c r="F56" s="855">
        <v>6</v>
      </c>
      <c r="G56" s="855">
        <v>12</v>
      </c>
      <c r="H56" s="855">
        <v>9</v>
      </c>
      <c r="I56" s="1809">
        <f t="shared" si="8"/>
        <v>9</v>
      </c>
      <c r="J56" s="1793">
        <v>11</v>
      </c>
      <c r="K56" s="1902">
        <v>1</v>
      </c>
      <c r="L56" s="1793">
        <f t="shared" si="9"/>
        <v>10</v>
      </c>
      <c r="M56" s="1905">
        <v>95</v>
      </c>
      <c r="N56" s="2333">
        <f t="shared" si="0"/>
        <v>1045</v>
      </c>
      <c r="O56" s="2339">
        <f t="shared" si="1"/>
        <v>950</v>
      </c>
      <c r="P56" s="1808">
        <v>5</v>
      </c>
      <c r="Q56" s="2339">
        <f t="shared" si="2"/>
        <v>475</v>
      </c>
      <c r="R56" s="1808"/>
      <c r="S56" s="2339">
        <f t="shared" si="3"/>
        <v>0</v>
      </c>
      <c r="T56" s="1808">
        <v>5</v>
      </c>
      <c r="U56" s="2339">
        <f t="shared" si="4"/>
        <v>475</v>
      </c>
      <c r="V56" s="1808"/>
      <c r="W56" s="2339">
        <f t="shared" si="5"/>
        <v>0</v>
      </c>
      <c r="X56" s="1809">
        <f t="shared" si="6"/>
        <v>10</v>
      </c>
      <c r="Y56" s="994">
        <f t="shared" si="7"/>
        <v>950</v>
      </c>
      <c r="Z56" s="1904" t="s">
        <v>7164</v>
      </c>
    </row>
    <row r="57" spans="1:26" ht="24" customHeight="1" x14ac:dyDescent="0.7">
      <c r="A57" s="855">
        <v>52</v>
      </c>
      <c r="B57" s="1303" t="s">
        <v>9189</v>
      </c>
      <c r="C57" s="1328" t="s">
        <v>9131</v>
      </c>
      <c r="D57" s="2315" t="s">
        <v>9178</v>
      </c>
      <c r="E57" s="2315" t="s">
        <v>7189</v>
      </c>
      <c r="F57" s="855">
        <v>124</v>
      </c>
      <c r="G57" s="855">
        <v>180</v>
      </c>
      <c r="H57" s="855">
        <v>156</v>
      </c>
      <c r="I57" s="1809">
        <f t="shared" si="8"/>
        <v>153.33333333333334</v>
      </c>
      <c r="J57" s="1793">
        <v>96</v>
      </c>
      <c r="K57" s="1902">
        <v>0</v>
      </c>
      <c r="L57" s="1793">
        <f t="shared" si="9"/>
        <v>96</v>
      </c>
      <c r="M57" s="1905">
        <v>30</v>
      </c>
      <c r="N57" s="2333">
        <f t="shared" si="0"/>
        <v>2880</v>
      </c>
      <c r="O57" s="2339">
        <f t="shared" si="1"/>
        <v>2880</v>
      </c>
      <c r="P57" s="1808">
        <v>24</v>
      </c>
      <c r="Q57" s="2339">
        <f t="shared" si="2"/>
        <v>720</v>
      </c>
      <c r="R57" s="1808">
        <v>24</v>
      </c>
      <c r="S57" s="2339">
        <f t="shared" si="3"/>
        <v>720</v>
      </c>
      <c r="T57" s="1808">
        <v>24</v>
      </c>
      <c r="U57" s="2339">
        <f t="shared" si="4"/>
        <v>720</v>
      </c>
      <c r="V57" s="1808">
        <v>24</v>
      </c>
      <c r="W57" s="2339">
        <f t="shared" si="5"/>
        <v>720</v>
      </c>
      <c r="X57" s="1809">
        <f t="shared" si="6"/>
        <v>96</v>
      </c>
      <c r="Y57" s="994">
        <f t="shared" si="7"/>
        <v>2880</v>
      </c>
      <c r="Z57" s="1904" t="s">
        <v>7164</v>
      </c>
    </row>
    <row r="58" spans="1:26" ht="24" customHeight="1" x14ac:dyDescent="0.7">
      <c r="A58" s="855">
        <v>53</v>
      </c>
      <c r="B58" s="1303" t="s">
        <v>9190</v>
      </c>
      <c r="C58" s="1328" t="s">
        <v>9131</v>
      </c>
      <c r="D58" s="2315" t="s">
        <v>9178</v>
      </c>
      <c r="E58" s="2315" t="s">
        <v>7189</v>
      </c>
      <c r="F58" s="855">
        <v>6</v>
      </c>
      <c r="G58" s="855">
        <v>10</v>
      </c>
      <c r="H58" s="855">
        <v>10</v>
      </c>
      <c r="I58" s="1809">
        <f t="shared" si="8"/>
        <v>8.6666666666666661</v>
      </c>
      <c r="J58" s="1793">
        <v>21</v>
      </c>
      <c r="K58" s="1902">
        <v>9</v>
      </c>
      <c r="L58" s="1793">
        <f t="shared" si="9"/>
        <v>12</v>
      </c>
      <c r="M58" s="1905">
        <v>6</v>
      </c>
      <c r="N58" s="2333">
        <f t="shared" si="0"/>
        <v>126</v>
      </c>
      <c r="O58" s="2339">
        <f t="shared" si="1"/>
        <v>72</v>
      </c>
      <c r="P58" s="1808"/>
      <c r="Q58" s="2339">
        <f t="shared" si="2"/>
        <v>0</v>
      </c>
      <c r="R58" s="1808">
        <v>12</v>
      </c>
      <c r="S58" s="2339">
        <f t="shared" si="3"/>
        <v>72</v>
      </c>
      <c r="T58" s="1808"/>
      <c r="U58" s="2339">
        <f t="shared" si="4"/>
        <v>0</v>
      </c>
      <c r="V58" s="1808"/>
      <c r="W58" s="2339">
        <f t="shared" si="5"/>
        <v>0</v>
      </c>
      <c r="X58" s="1809">
        <f t="shared" si="6"/>
        <v>12</v>
      </c>
      <c r="Y58" s="994">
        <f t="shared" si="7"/>
        <v>72</v>
      </c>
      <c r="Z58" s="1904" t="s">
        <v>7164</v>
      </c>
    </row>
    <row r="59" spans="1:26" ht="24" customHeight="1" x14ac:dyDescent="0.7">
      <c r="A59" s="855">
        <v>54</v>
      </c>
      <c r="B59" s="1303" t="s">
        <v>9191</v>
      </c>
      <c r="C59" s="1328" t="s">
        <v>9131</v>
      </c>
      <c r="D59" s="2315" t="s">
        <v>7967</v>
      </c>
      <c r="E59" s="2315" t="s">
        <v>7163</v>
      </c>
      <c r="F59" s="855">
        <v>60</v>
      </c>
      <c r="G59" s="855">
        <v>88</v>
      </c>
      <c r="H59" s="855">
        <v>80</v>
      </c>
      <c r="I59" s="1809">
        <f t="shared" si="8"/>
        <v>76</v>
      </c>
      <c r="J59" s="1793">
        <v>97</v>
      </c>
      <c r="K59" s="1902">
        <v>47</v>
      </c>
      <c r="L59" s="1793">
        <f t="shared" si="9"/>
        <v>50</v>
      </c>
      <c r="M59" s="1905">
        <v>35</v>
      </c>
      <c r="N59" s="2333">
        <f t="shared" si="0"/>
        <v>3395</v>
      </c>
      <c r="O59" s="2339">
        <f t="shared" si="1"/>
        <v>1750</v>
      </c>
      <c r="P59" s="1808">
        <v>15</v>
      </c>
      <c r="Q59" s="2339">
        <f t="shared" si="2"/>
        <v>525</v>
      </c>
      <c r="R59" s="1808">
        <v>10</v>
      </c>
      <c r="S59" s="2339">
        <f t="shared" si="3"/>
        <v>350</v>
      </c>
      <c r="T59" s="1808">
        <v>15</v>
      </c>
      <c r="U59" s="2339">
        <f t="shared" si="4"/>
        <v>525</v>
      </c>
      <c r="V59" s="1808">
        <v>10</v>
      </c>
      <c r="W59" s="2339">
        <f t="shared" si="5"/>
        <v>350</v>
      </c>
      <c r="X59" s="1809">
        <f t="shared" si="6"/>
        <v>50</v>
      </c>
      <c r="Y59" s="994">
        <f t="shared" si="7"/>
        <v>1750</v>
      </c>
      <c r="Z59" s="1904" t="s">
        <v>7164</v>
      </c>
    </row>
    <row r="60" spans="1:26" ht="24" customHeight="1" x14ac:dyDescent="0.7">
      <c r="A60" s="855">
        <v>55</v>
      </c>
      <c r="B60" s="1303" t="s">
        <v>9192</v>
      </c>
      <c r="C60" s="1328" t="s">
        <v>9131</v>
      </c>
      <c r="D60" s="2315" t="s">
        <v>7967</v>
      </c>
      <c r="E60" s="2315" t="s">
        <v>7163</v>
      </c>
      <c r="F60" s="855">
        <v>4</v>
      </c>
      <c r="G60" s="855">
        <v>10</v>
      </c>
      <c r="H60" s="855">
        <v>8</v>
      </c>
      <c r="I60" s="1809">
        <f t="shared" si="8"/>
        <v>7.333333333333333</v>
      </c>
      <c r="J60" s="1793">
        <v>10</v>
      </c>
      <c r="K60" s="1902">
        <v>2</v>
      </c>
      <c r="L60" s="1793">
        <f t="shared" si="9"/>
        <v>8</v>
      </c>
      <c r="M60" s="1905">
        <v>280</v>
      </c>
      <c r="N60" s="2333">
        <f t="shared" si="0"/>
        <v>2800</v>
      </c>
      <c r="O60" s="2339">
        <f t="shared" si="1"/>
        <v>2240</v>
      </c>
      <c r="P60" s="1808">
        <v>2</v>
      </c>
      <c r="Q60" s="2339">
        <f t="shared" si="2"/>
        <v>560</v>
      </c>
      <c r="R60" s="1808">
        <v>2</v>
      </c>
      <c r="S60" s="2339">
        <f t="shared" si="3"/>
        <v>560</v>
      </c>
      <c r="T60" s="1808">
        <v>2</v>
      </c>
      <c r="U60" s="2339">
        <f t="shared" si="4"/>
        <v>560</v>
      </c>
      <c r="V60" s="1808">
        <v>2</v>
      </c>
      <c r="W60" s="2339">
        <f t="shared" si="5"/>
        <v>560</v>
      </c>
      <c r="X60" s="1809">
        <f t="shared" si="6"/>
        <v>8</v>
      </c>
      <c r="Y60" s="994">
        <f t="shared" si="7"/>
        <v>2240</v>
      </c>
      <c r="Z60" s="1904" t="s">
        <v>7164</v>
      </c>
    </row>
    <row r="61" spans="1:26" ht="24" customHeight="1" x14ac:dyDescent="0.7">
      <c r="A61" s="855">
        <v>56</v>
      </c>
      <c r="B61" s="1303" t="s">
        <v>9193</v>
      </c>
      <c r="C61" s="1328" t="s">
        <v>9131</v>
      </c>
      <c r="D61" s="2315" t="s">
        <v>7967</v>
      </c>
      <c r="E61" s="2315" t="s">
        <v>7163</v>
      </c>
      <c r="F61" s="855">
        <v>6</v>
      </c>
      <c r="G61" s="855">
        <v>12</v>
      </c>
      <c r="H61" s="855">
        <v>12</v>
      </c>
      <c r="I61" s="1809">
        <f t="shared" si="8"/>
        <v>10</v>
      </c>
      <c r="J61" s="1793">
        <v>15</v>
      </c>
      <c r="K61" s="1902">
        <v>3</v>
      </c>
      <c r="L61" s="1793">
        <f t="shared" si="9"/>
        <v>12</v>
      </c>
      <c r="M61" s="1905">
        <v>90</v>
      </c>
      <c r="N61" s="2333">
        <f t="shared" si="0"/>
        <v>1350</v>
      </c>
      <c r="O61" s="2339">
        <f t="shared" si="1"/>
        <v>1080</v>
      </c>
      <c r="P61" s="1808">
        <v>3</v>
      </c>
      <c r="Q61" s="2339">
        <f t="shared" si="2"/>
        <v>270</v>
      </c>
      <c r="R61" s="1808">
        <v>3</v>
      </c>
      <c r="S61" s="2339">
        <f t="shared" si="3"/>
        <v>270</v>
      </c>
      <c r="T61" s="1808">
        <v>3</v>
      </c>
      <c r="U61" s="2339">
        <f t="shared" si="4"/>
        <v>270</v>
      </c>
      <c r="V61" s="1808">
        <v>3</v>
      </c>
      <c r="W61" s="2339">
        <f t="shared" si="5"/>
        <v>270</v>
      </c>
      <c r="X61" s="1809">
        <f t="shared" si="6"/>
        <v>12</v>
      </c>
      <c r="Y61" s="994">
        <f t="shared" si="7"/>
        <v>1080</v>
      </c>
      <c r="Z61" s="1904" t="s">
        <v>7164</v>
      </c>
    </row>
    <row r="62" spans="1:26" ht="24" customHeight="1" x14ac:dyDescent="0.7">
      <c r="A62" s="855">
        <v>57</v>
      </c>
      <c r="B62" s="1303" t="s">
        <v>9194</v>
      </c>
      <c r="C62" s="1328" t="s">
        <v>9131</v>
      </c>
      <c r="D62" s="2315" t="s">
        <v>7967</v>
      </c>
      <c r="E62" s="2315" t="s">
        <v>7163</v>
      </c>
      <c r="F62" s="855">
        <v>0</v>
      </c>
      <c r="G62" s="855">
        <v>6</v>
      </c>
      <c r="H62" s="855">
        <v>12</v>
      </c>
      <c r="I62" s="1809">
        <f t="shared" si="8"/>
        <v>6</v>
      </c>
      <c r="J62" s="1793">
        <v>12</v>
      </c>
      <c r="K62" s="1902">
        <v>2</v>
      </c>
      <c r="L62" s="1793">
        <f t="shared" si="9"/>
        <v>10</v>
      </c>
      <c r="M62" s="1905">
        <v>40</v>
      </c>
      <c r="N62" s="2333">
        <f t="shared" si="0"/>
        <v>480</v>
      </c>
      <c r="O62" s="2339">
        <f t="shared" si="1"/>
        <v>400</v>
      </c>
      <c r="P62" s="1808">
        <v>5</v>
      </c>
      <c r="Q62" s="2339">
        <f t="shared" si="2"/>
        <v>200</v>
      </c>
      <c r="R62" s="1808"/>
      <c r="S62" s="2339">
        <f t="shared" si="3"/>
        <v>0</v>
      </c>
      <c r="T62" s="1808">
        <v>5</v>
      </c>
      <c r="U62" s="2339">
        <f t="shared" si="4"/>
        <v>200</v>
      </c>
      <c r="V62" s="1808"/>
      <c r="W62" s="2339">
        <f t="shared" si="5"/>
        <v>0</v>
      </c>
      <c r="X62" s="1809">
        <f t="shared" si="6"/>
        <v>10</v>
      </c>
      <c r="Y62" s="994">
        <f t="shared" si="7"/>
        <v>400</v>
      </c>
      <c r="Z62" s="1904" t="s">
        <v>7164</v>
      </c>
    </row>
    <row r="63" spans="1:26" ht="24" customHeight="1" x14ac:dyDescent="0.7">
      <c r="A63" s="855">
        <v>58</v>
      </c>
      <c r="B63" s="1303" t="s">
        <v>9195</v>
      </c>
      <c r="C63" s="1328" t="s">
        <v>9131</v>
      </c>
      <c r="D63" s="2315" t="s">
        <v>7967</v>
      </c>
      <c r="E63" s="2315" t="s">
        <v>7163</v>
      </c>
      <c r="F63" s="855">
        <v>4</v>
      </c>
      <c r="G63" s="855">
        <v>4</v>
      </c>
      <c r="H63" s="855">
        <v>6</v>
      </c>
      <c r="I63" s="1809">
        <f t="shared" si="8"/>
        <v>4.666666666666667</v>
      </c>
      <c r="J63" s="1793">
        <v>6</v>
      </c>
      <c r="K63" s="1902">
        <v>2</v>
      </c>
      <c r="L63" s="1793">
        <f t="shared" si="9"/>
        <v>4</v>
      </c>
      <c r="M63" s="1905">
        <v>450</v>
      </c>
      <c r="N63" s="2333">
        <f t="shared" si="0"/>
        <v>2700</v>
      </c>
      <c r="O63" s="2339">
        <f t="shared" si="1"/>
        <v>1800</v>
      </c>
      <c r="P63" s="1808">
        <v>2</v>
      </c>
      <c r="Q63" s="2339">
        <f t="shared" si="2"/>
        <v>900</v>
      </c>
      <c r="R63" s="1808"/>
      <c r="S63" s="2339">
        <f t="shared" si="3"/>
        <v>0</v>
      </c>
      <c r="T63" s="1808">
        <v>2</v>
      </c>
      <c r="U63" s="2339">
        <f t="shared" si="4"/>
        <v>900</v>
      </c>
      <c r="V63" s="1808"/>
      <c r="W63" s="2339">
        <f t="shared" si="5"/>
        <v>0</v>
      </c>
      <c r="X63" s="1809">
        <f t="shared" si="6"/>
        <v>4</v>
      </c>
      <c r="Y63" s="994">
        <f t="shared" si="7"/>
        <v>1800</v>
      </c>
      <c r="Z63" s="1904" t="s">
        <v>7164</v>
      </c>
    </row>
    <row r="64" spans="1:26" ht="24" customHeight="1" x14ac:dyDescent="0.7">
      <c r="A64" s="855">
        <v>59</v>
      </c>
      <c r="B64" s="1303" t="s">
        <v>9196</v>
      </c>
      <c r="C64" s="1328" t="s">
        <v>9131</v>
      </c>
      <c r="D64" s="2315" t="s">
        <v>7967</v>
      </c>
      <c r="E64" s="2315" t="s">
        <v>7163</v>
      </c>
      <c r="F64" s="855">
        <v>36</v>
      </c>
      <c r="G64" s="855">
        <v>60</v>
      </c>
      <c r="H64" s="855">
        <v>58</v>
      </c>
      <c r="I64" s="1809">
        <f t="shared" si="8"/>
        <v>51.333333333333336</v>
      </c>
      <c r="J64" s="1793">
        <v>45</v>
      </c>
      <c r="K64" s="1902">
        <v>5</v>
      </c>
      <c r="L64" s="1793">
        <f t="shared" si="9"/>
        <v>40</v>
      </c>
      <c r="M64" s="1905">
        <v>40</v>
      </c>
      <c r="N64" s="2333">
        <f t="shared" si="0"/>
        <v>1800</v>
      </c>
      <c r="O64" s="2339">
        <f t="shared" si="1"/>
        <v>1600</v>
      </c>
      <c r="P64" s="1808">
        <v>10</v>
      </c>
      <c r="Q64" s="2339">
        <f t="shared" si="2"/>
        <v>400</v>
      </c>
      <c r="R64" s="1808">
        <v>10</v>
      </c>
      <c r="S64" s="2339">
        <f t="shared" si="3"/>
        <v>400</v>
      </c>
      <c r="T64" s="1808">
        <v>10</v>
      </c>
      <c r="U64" s="2339">
        <f t="shared" si="4"/>
        <v>400</v>
      </c>
      <c r="V64" s="1808">
        <v>10</v>
      </c>
      <c r="W64" s="2339">
        <f t="shared" si="5"/>
        <v>400</v>
      </c>
      <c r="X64" s="1809">
        <f t="shared" si="6"/>
        <v>40</v>
      </c>
      <c r="Y64" s="994">
        <f t="shared" si="7"/>
        <v>1600</v>
      </c>
      <c r="Z64" s="1904" t="s">
        <v>7164</v>
      </c>
    </row>
    <row r="65" spans="1:26" ht="24" customHeight="1" x14ac:dyDescent="0.7">
      <c r="A65" s="855">
        <v>60</v>
      </c>
      <c r="B65" s="1303" t="s">
        <v>9197</v>
      </c>
      <c r="C65" s="1328" t="s">
        <v>9131</v>
      </c>
      <c r="D65" s="2315" t="s">
        <v>7967</v>
      </c>
      <c r="E65" s="2315" t="s">
        <v>7163</v>
      </c>
      <c r="F65" s="855">
        <v>12</v>
      </c>
      <c r="G65" s="855">
        <v>36</v>
      </c>
      <c r="H65" s="855">
        <v>40</v>
      </c>
      <c r="I65" s="1809">
        <f t="shared" si="8"/>
        <v>29.333333333333332</v>
      </c>
      <c r="J65" s="1793">
        <v>27</v>
      </c>
      <c r="K65" s="1902">
        <v>7</v>
      </c>
      <c r="L65" s="1793">
        <f t="shared" si="9"/>
        <v>20</v>
      </c>
      <c r="M65" s="1905">
        <v>39</v>
      </c>
      <c r="N65" s="2333">
        <f t="shared" si="0"/>
        <v>1053</v>
      </c>
      <c r="O65" s="2339">
        <f t="shared" si="1"/>
        <v>780</v>
      </c>
      <c r="P65" s="1808">
        <v>5</v>
      </c>
      <c r="Q65" s="2339">
        <f t="shared" si="2"/>
        <v>195</v>
      </c>
      <c r="R65" s="1808">
        <v>5</v>
      </c>
      <c r="S65" s="2339">
        <f t="shared" si="3"/>
        <v>195</v>
      </c>
      <c r="T65" s="1808">
        <v>5</v>
      </c>
      <c r="U65" s="2339">
        <f t="shared" si="4"/>
        <v>195</v>
      </c>
      <c r="V65" s="1808">
        <v>5</v>
      </c>
      <c r="W65" s="2339">
        <f t="shared" si="5"/>
        <v>195</v>
      </c>
      <c r="X65" s="1809">
        <f t="shared" si="6"/>
        <v>20</v>
      </c>
      <c r="Y65" s="994">
        <f t="shared" si="7"/>
        <v>780</v>
      </c>
      <c r="Z65" s="1904" t="s">
        <v>7164</v>
      </c>
    </row>
    <row r="66" spans="1:26" ht="24" customHeight="1" x14ac:dyDescent="0.7">
      <c r="A66" s="855">
        <v>61</v>
      </c>
      <c r="B66" s="1303" t="s">
        <v>9198</v>
      </c>
      <c r="C66" s="1328" t="s">
        <v>9131</v>
      </c>
      <c r="D66" s="2315" t="s">
        <v>7967</v>
      </c>
      <c r="E66" s="2315" t="s">
        <v>7163</v>
      </c>
      <c r="F66" s="855">
        <v>4</v>
      </c>
      <c r="G66" s="855">
        <v>6</v>
      </c>
      <c r="H66" s="855">
        <v>6</v>
      </c>
      <c r="I66" s="1809">
        <f t="shared" si="8"/>
        <v>5.333333333333333</v>
      </c>
      <c r="J66" s="1793">
        <v>4</v>
      </c>
      <c r="K66" s="1902">
        <v>0</v>
      </c>
      <c r="L66" s="1793">
        <f t="shared" si="9"/>
        <v>4</v>
      </c>
      <c r="M66" s="1905">
        <v>990</v>
      </c>
      <c r="N66" s="2333">
        <f t="shared" si="0"/>
        <v>3960</v>
      </c>
      <c r="O66" s="2339">
        <f t="shared" si="1"/>
        <v>3960</v>
      </c>
      <c r="P66" s="1808"/>
      <c r="Q66" s="2339">
        <f t="shared" si="2"/>
        <v>0</v>
      </c>
      <c r="R66" s="1808">
        <v>2</v>
      </c>
      <c r="S66" s="2339">
        <f t="shared" si="3"/>
        <v>1980</v>
      </c>
      <c r="T66" s="1808">
        <v>2</v>
      </c>
      <c r="U66" s="2339">
        <f t="shared" si="4"/>
        <v>1980</v>
      </c>
      <c r="V66" s="1808"/>
      <c r="W66" s="2339">
        <f t="shared" si="5"/>
        <v>0</v>
      </c>
      <c r="X66" s="1809">
        <f t="shared" si="6"/>
        <v>4</v>
      </c>
      <c r="Y66" s="994">
        <f t="shared" si="7"/>
        <v>3960</v>
      </c>
      <c r="Z66" s="1904" t="s">
        <v>7164</v>
      </c>
    </row>
    <row r="67" spans="1:26" ht="24" customHeight="1" x14ac:dyDescent="0.7">
      <c r="A67" s="855">
        <v>62</v>
      </c>
      <c r="B67" s="1303" t="s">
        <v>9199</v>
      </c>
      <c r="C67" s="1328" t="s">
        <v>9131</v>
      </c>
      <c r="D67" s="2315" t="s">
        <v>7967</v>
      </c>
      <c r="E67" s="2315" t="s">
        <v>7163</v>
      </c>
      <c r="F67" s="855">
        <v>4</v>
      </c>
      <c r="G67" s="855">
        <v>12</v>
      </c>
      <c r="H67" s="855">
        <v>8</v>
      </c>
      <c r="I67" s="1809">
        <f t="shared" si="8"/>
        <v>8</v>
      </c>
      <c r="J67" s="1793">
        <v>5</v>
      </c>
      <c r="K67" s="1902">
        <v>3</v>
      </c>
      <c r="L67" s="1793">
        <f t="shared" si="9"/>
        <v>2</v>
      </c>
      <c r="M67" s="1905">
        <v>350</v>
      </c>
      <c r="N67" s="2333">
        <f t="shared" si="0"/>
        <v>1750</v>
      </c>
      <c r="O67" s="2339">
        <f t="shared" si="1"/>
        <v>700</v>
      </c>
      <c r="P67" s="1808"/>
      <c r="Q67" s="2339">
        <f t="shared" si="2"/>
        <v>0</v>
      </c>
      <c r="R67" s="1808"/>
      <c r="S67" s="2339">
        <f t="shared" si="3"/>
        <v>0</v>
      </c>
      <c r="T67" s="1808">
        <v>2</v>
      </c>
      <c r="U67" s="2339">
        <f t="shared" si="4"/>
        <v>700</v>
      </c>
      <c r="V67" s="1808"/>
      <c r="W67" s="2339">
        <f t="shared" si="5"/>
        <v>0</v>
      </c>
      <c r="X67" s="1809">
        <f t="shared" si="6"/>
        <v>2</v>
      </c>
      <c r="Y67" s="994">
        <f t="shared" si="7"/>
        <v>700</v>
      </c>
      <c r="Z67" s="1904" t="s">
        <v>7164</v>
      </c>
    </row>
    <row r="68" spans="1:26" ht="24" customHeight="1" x14ac:dyDescent="0.7">
      <c r="A68" s="855">
        <v>63</v>
      </c>
      <c r="B68" s="1303" t="s">
        <v>9200</v>
      </c>
      <c r="C68" s="1328" t="s">
        <v>9131</v>
      </c>
      <c r="D68" s="2315" t="s">
        <v>7993</v>
      </c>
      <c r="E68" s="2315" t="s">
        <v>7172</v>
      </c>
      <c r="F68" s="855">
        <v>24</v>
      </c>
      <c r="G68" s="855">
        <v>32</v>
      </c>
      <c r="H68" s="855">
        <v>28</v>
      </c>
      <c r="I68" s="1809">
        <f t="shared" si="8"/>
        <v>28</v>
      </c>
      <c r="J68" s="1793">
        <v>14</v>
      </c>
      <c r="K68" s="1902">
        <v>4</v>
      </c>
      <c r="L68" s="1793">
        <f t="shared" si="9"/>
        <v>10</v>
      </c>
      <c r="M68" s="1905">
        <v>65</v>
      </c>
      <c r="N68" s="2333">
        <f t="shared" si="0"/>
        <v>910</v>
      </c>
      <c r="O68" s="2339">
        <f t="shared" si="1"/>
        <v>650</v>
      </c>
      <c r="P68" s="1808"/>
      <c r="Q68" s="2339">
        <f t="shared" si="2"/>
        <v>0</v>
      </c>
      <c r="R68" s="1808">
        <v>5</v>
      </c>
      <c r="S68" s="2339">
        <f t="shared" si="3"/>
        <v>325</v>
      </c>
      <c r="T68" s="1808">
        <v>5</v>
      </c>
      <c r="U68" s="2339">
        <f t="shared" si="4"/>
        <v>325</v>
      </c>
      <c r="V68" s="1808"/>
      <c r="W68" s="2339">
        <f t="shared" si="5"/>
        <v>0</v>
      </c>
      <c r="X68" s="1809">
        <f t="shared" si="6"/>
        <v>10</v>
      </c>
      <c r="Y68" s="994">
        <f t="shared" si="7"/>
        <v>650</v>
      </c>
      <c r="Z68" s="1904" t="s">
        <v>7164</v>
      </c>
    </row>
    <row r="69" spans="1:26" ht="24" customHeight="1" x14ac:dyDescent="0.7">
      <c r="A69" s="855">
        <v>64</v>
      </c>
      <c r="B69" s="1303" t="s">
        <v>9201</v>
      </c>
      <c r="C69" s="1328" t="s">
        <v>9131</v>
      </c>
      <c r="D69" s="2315" t="s">
        <v>7993</v>
      </c>
      <c r="E69" s="2315" t="s">
        <v>7172</v>
      </c>
      <c r="F69" s="855">
        <v>12</v>
      </c>
      <c r="G69" s="855">
        <v>24</v>
      </c>
      <c r="H69" s="855">
        <v>36</v>
      </c>
      <c r="I69" s="1809">
        <f t="shared" si="8"/>
        <v>24</v>
      </c>
      <c r="J69" s="1793">
        <v>34</v>
      </c>
      <c r="K69" s="1902">
        <v>4</v>
      </c>
      <c r="L69" s="1793">
        <f t="shared" si="9"/>
        <v>30</v>
      </c>
      <c r="M69" s="1905">
        <v>85</v>
      </c>
      <c r="N69" s="2333">
        <f t="shared" si="0"/>
        <v>2890</v>
      </c>
      <c r="O69" s="2339">
        <f t="shared" si="1"/>
        <v>2550</v>
      </c>
      <c r="P69" s="1808">
        <v>5</v>
      </c>
      <c r="Q69" s="2339">
        <f t="shared" si="2"/>
        <v>425</v>
      </c>
      <c r="R69" s="1808">
        <v>10</v>
      </c>
      <c r="S69" s="2339">
        <f t="shared" si="3"/>
        <v>850</v>
      </c>
      <c r="T69" s="1808">
        <v>5</v>
      </c>
      <c r="U69" s="2339">
        <f t="shared" si="4"/>
        <v>425</v>
      </c>
      <c r="V69" s="1808">
        <v>10</v>
      </c>
      <c r="W69" s="2339">
        <f t="shared" si="5"/>
        <v>850</v>
      </c>
      <c r="X69" s="1809">
        <f t="shared" si="6"/>
        <v>30</v>
      </c>
      <c r="Y69" s="994">
        <f t="shared" si="7"/>
        <v>2550</v>
      </c>
      <c r="Z69" s="1904" t="s">
        <v>7164</v>
      </c>
    </row>
    <row r="70" spans="1:26" ht="24" customHeight="1" x14ac:dyDescent="0.7">
      <c r="A70" s="855">
        <v>65</v>
      </c>
      <c r="B70" s="1303" t="s">
        <v>9202</v>
      </c>
      <c r="C70" s="1328" t="s">
        <v>9131</v>
      </c>
      <c r="D70" s="2315" t="s">
        <v>7967</v>
      </c>
      <c r="E70" s="2315" t="s">
        <v>7163</v>
      </c>
      <c r="F70" s="855">
        <v>2</v>
      </c>
      <c r="G70" s="855">
        <v>6</v>
      </c>
      <c r="H70" s="855">
        <v>2</v>
      </c>
      <c r="I70" s="1809">
        <f t="shared" si="8"/>
        <v>3.3333333333333335</v>
      </c>
      <c r="J70" s="1793">
        <v>4</v>
      </c>
      <c r="K70" s="1902">
        <v>0</v>
      </c>
      <c r="L70" s="1793">
        <f t="shared" si="9"/>
        <v>4</v>
      </c>
      <c r="M70" s="1905">
        <v>650</v>
      </c>
      <c r="N70" s="2333">
        <f t="shared" ref="N70:N118" si="10">J70*M70</f>
        <v>2600</v>
      </c>
      <c r="O70" s="2339">
        <f t="shared" ref="O70:O118" si="11">L70*M70</f>
        <v>2600</v>
      </c>
      <c r="P70" s="1808">
        <v>4</v>
      </c>
      <c r="Q70" s="2339">
        <f t="shared" ref="Q70:Q118" si="12">P70*M70</f>
        <v>2600</v>
      </c>
      <c r="R70" s="1808"/>
      <c r="S70" s="2339">
        <f t="shared" ref="S70:S118" si="13">R70*M70</f>
        <v>0</v>
      </c>
      <c r="T70" s="1808"/>
      <c r="U70" s="2339">
        <f t="shared" ref="U70:U118" si="14">T70*M70</f>
        <v>0</v>
      </c>
      <c r="V70" s="1808"/>
      <c r="W70" s="2339">
        <f t="shared" ref="W70:W118" si="15">V70*M70</f>
        <v>0</v>
      </c>
      <c r="X70" s="1809">
        <f t="shared" ref="X70:X118" si="16">P70+R70+T70+V70</f>
        <v>4</v>
      </c>
      <c r="Y70" s="994">
        <f t="shared" ref="Y70:Y118" si="17">X70*M70</f>
        <v>2600</v>
      </c>
      <c r="Z70" s="1904" t="s">
        <v>7164</v>
      </c>
    </row>
    <row r="71" spans="1:26" ht="24" customHeight="1" x14ac:dyDescent="0.7">
      <c r="A71" s="855">
        <v>66</v>
      </c>
      <c r="B71" s="1303" t="s">
        <v>9203</v>
      </c>
      <c r="C71" s="1328" t="s">
        <v>9131</v>
      </c>
      <c r="D71" s="2315" t="s">
        <v>9118</v>
      </c>
      <c r="E71" s="2315" t="s">
        <v>7196</v>
      </c>
      <c r="F71" s="855">
        <v>3</v>
      </c>
      <c r="G71" s="855">
        <v>6</v>
      </c>
      <c r="H71" s="855">
        <v>8</v>
      </c>
      <c r="I71" s="1809">
        <f t="shared" ref="I71:I118" si="18">AVERAGE(F71:H71)</f>
        <v>5.666666666666667</v>
      </c>
      <c r="J71" s="1793">
        <v>16</v>
      </c>
      <c r="K71" s="1902">
        <v>0</v>
      </c>
      <c r="L71" s="1793">
        <f t="shared" ref="L71:L118" si="19">J71-K71</f>
        <v>16</v>
      </c>
      <c r="M71" s="1905">
        <v>89</v>
      </c>
      <c r="N71" s="2333">
        <f t="shared" si="10"/>
        <v>1424</v>
      </c>
      <c r="O71" s="2339">
        <f t="shared" si="11"/>
        <v>1424</v>
      </c>
      <c r="P71" s="1808">
        <v>16</v>
      </c>
      <c r="Q71" s="2339">
        <f t="shared" si="12"/>
        <v>1424</v>
      </c>
      <c r="R71" s="1808"/>
      <c r="S71" s="2339">
        <f t="shared" si="13"/>
        <v>0</v>
      </c>
      <c r="T71" s="1808"/>
      <c r="U71" s="2339">
        <f t="shared" si="14"/>
        <v>0</v>
      </c>
      <c r="V71" s="1808"/>
      <c r="W71" s="2339">
        <f t="shared" si="15"/>
        <v>0</v>
      </c>
      <c r="X71" s="1809">
        <f t="shared" si="16"/>
        <v>16</v>
      </c>
      <c r="Y71" s="994">
        <f t="shared" si="17"/>
        <v>1424</v>
      </c>
      <c r="Z71" s="1904" t="s">
        <v>7164</v>
      </c>
    </row>
    <row r="72" spans="1:26" ht="24" customHeight="1" x14ac:dyDescent="0.7">
      <c r="A72" s="855">
        <v>67</v>
      </c>
      <c r="B72" s="1303" t="s">
        <v>9204</v>
      </c>
      <c r="C72" s="1328" t="s">
        <v>9131</v>
      </c>
      <c r="D72" s="2315" t="s">
        <v>9118</v>
      </c>
      <c r="E72" s="2315" t="s">
        <v>7196</v>
      </c>
      <c r="F72" s="855">
        <v>3</v>
      </c>
      <c r="G72" s="855">
        <v>6</v>
      </c>
      <c r="H72" s="855">
        <v>6</v>
      </c>
      <c r="I72" s="1809">
        <f t="shared" si="18"/>
        <v>5</v>
      </c>
      <c r="J72" s="1793">
        <v>6</v>
      </c>
      <c r="K72" s="1902">
        <v>0</v>
      </c>
      <c r="L72" s="1793">
        <f t="shared" si="19"/>
        <v>6</v>
      </c>
      <c r="M72" s="1905">
        <v>125</v>
      </c>
      <c r="N72" s="2333">
        <f t="shared" si="10"/>
        <v>750</v>
      </c>
      <c r="O72" s="2339">
        <f t="shared" si="11"/>
        <v>750</v>
      </c>
      <c r="P72" s="1808">
        <v>6</v>
      </c>
      <c r="Q72" s="2339">
        <f t="shared" si="12"/>
        <v>750</v>
      </c>
      <c r="R72" s="1808"/>
      <c r="S72" s="2339">
        <f t="shared" si="13"/>
        <v>0</v>
      </c>
      <c r="T72" s="1808"/>
      <c r="U72" s="2339">
        <f t="shared" si="14"/>
        <v>0</v>
      </c>
      <c r="V72" s="1808"/>
      <c r="W72" s="2339">
        <f t="shared" si="15"/>
        <v>0</v>
      </c>
      <c r="X72" s="1809">
        <f t="shared" si="16"/>
        <v>6</v>
      </c>
      <c r="Y72" s="994">
        <f t="shared" si="17"/>
        <v>750</v>
      </c>
      <c r="Z72" s="1904" t="s">
        <v>7164</v>
      </c>
    </row>
    <row r="73" spans="1:26" ht="24" customHeight="1" x14ac:dyDescent="0.7">
      <c r="A73" s="855">
        <v>68</v>
      </c>
      <c r="B73" s="1303" t="s">
        <v>9205</v>
      </c>
      <c r="C73" s="1328" t="s">
        <v>9131</v>
      </c>
      <c r="D73" s="2315" t="s">
        <v>9206</v>
      </c>
      <c r="E73" s="2315" t="s">
        <v>7166</v>
      </c>
      <c r="F73" s="855">
        <v>6</v>
      </c>
      <c r="G73" s="855">
        <v>8</v>
      </c>
      <c r="H73" s="855">
        <v>8</v>
      </c>
      <c r="I73" s="1809">
        <f t="shared" si="18"/>
        <v>7.333333333333333</v>
      </c>
      <c r="J73" s="1793">
        <v>8</v>
      </c>
      <c r="K73" s="1902">
        <v>1</v>
      </c>
      <c r="L73" s="1793">
        <f t="shared" si="19"/>
        <v>7</v>
      </c>
      <c r="M73" s="1905">
        <v>5150</v>
      </c>
      <c r="N73" s="2333">
        <f t="shared" si="10"/>
        <v>41200</v>
      </c>
      <c r="O73" s="2339">
        <f t="shared" si="11"/>
        <v>36050</v>
      </c>
      <c r="P73" s="1808">
        <v>2</v>
      </c>
      <c r="Q73" s="2339">
        <f t="shared" si="12"/>
        <v>10300</v>
      </c>
      <c r="R73" s="1808">
        <v>2</v>
      </c>
      <c r="S73" s="2339">
        <f t="shared" si="13"/>
        <v>10300</v>
      </c>
      <c r="T73" s="1808">
        <v>2</v>
      </c>
      <c r="U73" s="2339">
        <f t="shared" si="14"/>
        <v>10300</v>
      </c>
      <c r="V73" s="1808">
        <v>1</v>
      </c>
      <c r="W73" s="2339">
        <f t="shared" si="15"/>
        <v>5150</v>
      </c>
      <c r="X73" s="1809">
        <f t="shared" si="16"/>
        <v>7</v>
      </c>
      <c r="Y73" s="994">
        <f t="shared" si="17"/>
        <v>36050</v>
      </c>
      <c r="Z73" s="1904" t="s">
        <v>7164</v>
      </c>
    </row>
    <row r="74" spans="1:26" ht="24" customHeight="1" x14ac:dyDescent="0.7">
      <c r="A74" s="855">
        <v>69</v>
      </c>
      <c r="B74" s="1303" t="s">
        <v>9207</v>
      </c>
      <c r="C74" s="1328" t="s">
        <v>9131</v>
      </c>
      <c r="D74" s="2315" t="s">
        <v>9113</v>
      </c>
      <c r="E74" s="2315" t="s">
        <v>7169</v>
      </c>
      <c r="F74" s="1793">
        <v>75</v>
      </c>
      <c r="G74" s="1793">
        <v>175</v>
      </c>
      <c r="H74" s="855">
        <v>250</v>
      </c>
      <c r="I74" s="1809">
        <f t="shared" si="18"/>
        <v>166.66666666666666</v>
      </c>
      <c r="J74" s="1793">
        <v>200</v>
      </c>
      <c r="K74" s="1902">
        <v>175</v>
      </c>
      <c r="L74" s="1793">
        <f t="shared" si="19"/>
        <v>25</v>
      </c>
      <c r="M74" s="1905">
        <v>110</v>
      </c>
      <c r="N74" s="2333">
        <f t="shared" si="10"/>
        <v>22000</v>
      </c>
      <c r="O74" s="2339">
        <f t="shared" si="11"/>
        <v>2750</v>
      </c>
      <c r="P74" s="1808"/>
      <c r="Q74" s="2339">
        <f t="shared" si="12"/>
        <v>0</v>
      </c>
      <c r="R74" s="1808"/>
      <c r="S74" s="2339">
        <f t="shared" si="13"/>
        <v>0</v>
      </c>
      <c r="T74" s="1808"/>
      <c r="U74" s="2339">
        <f t="shared" si="14"/>
        <v>0</v>
      </c>
      <c r="V74" s="1808">
        <v>25</v>
      </c>
      <c r="W74" s="2339">
        <f t="shared" si="15"/>
        <v>2750</v>
      </c>
      <c r="X74" s="1809">
        <f t="shared" si="16"/>
        <v>25</v>
      </c>
      <c r="Y74" s="994">
        <f t="shared" si="17"/>
        <v>2750</v>
      </c>
      <c r="Z74" s="1904" t="s">
        <v>7164</v>
      </c>
    </row>
    <row r="75" spans="1:26" ht="24" customHeight="1" x14ac:dyDescent="0.7">
      <c r="A75" s="855">
        <v>70</v>
      </c>
      <c r="B75" s="1303" t="s">
        <v>9208</v>
      </c>
      <c r="C75" s="1328" t="s">
        <v>9131</v>
      </c>
      <c r="D75" s="2315" t="s">
        <v>9113</v>
      </c>
      <c r="E75" s="2315" t="s">
        <v>7169</v>
      </c>
      <c r="F75" s="1793">
        <v>300</v>
      </c>
      <c r="G75" s="1793">
        <v>445</v>
      </c>
      <c r="H75" s="855">
        <v>510</v>
      </c>
      <c r="I75" s="1809">
        <f t="shared" si="18"/>
        <v>418.33333333333331</v>
      </c>
      <c r="J75" s="1793">
        <v>510</v>
      </c>
      <c r="K75" s="1902">
        <v>360</v>
      </c>
      <c r="L75" s="1793">
        <f t="shared" si="19"/>
        <v>150</v>
      </c>
      <c r="M75" s="1905">
        <v>110</v>
      </c>
      <c r="N75" s="2333">
        <f t="shared" si="10"/>
        <v>56100</v>
      </c>
      <c r="O75" s="2339">
        <f t="shared" si="11"/>
        <v>16500</v>
      </c>
      <c r="P75" s="1808"/>
      <c r="Q75" s="2339">
        <f t="shared" si="12"/>
        <v>0</v>
      </c>
      <c r="R75" s="1808"/>
      <c r="S75" s="2339">
        <f t="shared" si="13"/>
        <v>0</v>
      </c>
      <c r="T75" s="1808">
        <v>50</v>
      </c>
      <c r="U75" s="2339">
        <f t="shared" si="14"/>
        <v>5500</v>
      </c>
      <c r="V75" s="1808">
        <v>100</v>
      </c>
      <c r="W75" s="2339">
        <f t="shared" si="15"/>
        <v>11000</v>
      </c>
      <c r="X75" s="1809">
        <f t="shared" si="16"/>
        <v>150</v>
      </c>
      <c r="Y75" s="994">
        <f t="shared" si="17"/>
        <v>16500</v>
      </c>
      <c r="Z75" s="1904" t="s">
        <v>7164</v>
      </c>
    </row>
    <row r="76" spans="1:26" ht="24" customHeight="1" x14ac:dyDescent="0.7">
      <c r="A76" s="855">
        <v>71</v>
      </c>
      <c r="B76" s="1303" t="s">
        <v>9209</v>
      </c>
      <c r="C76" s="1328" t="s">
        <v>9131</v>
      </c>
      <c r="D76" s="2315" t="s">
        <v>9113</v>
      </c>
      <c r="E76" s="2315" t="s">
        <v>7169</v>
      </c>
      <c r="F76" s="855">
        <v>300</v>
      </c>
      <c r="G76" s="1793">
        <v>450</v>
      </c>
      <c r="H76" s="855">
        <v>525</v>
      </c>
      <c r="I76" s="1809">
        <f t="shared" si="18"/>
        <v>425</v>
      </c>
      <c r="J76" s="1793">
        <v>512</v>
      </c>
      <c r="K76" s="1902">
        <v>362</v>
      </c>
      <c r="L76" s="1793">
        <f t="shared" si="19"/>
        <v>150</v>
      </c>
      <c r="M76" s="1905">
        <v>110</v>
      </c>
      <c r="N76" s="2333">
        <f t="shared" si="10"/>
        <v>56320</v>
      </c>
      <c r="O76" s="2339">
        <f t="shared" si="11"/>
        <v>16500</v>
      </c>
      <c r="P76" s="1808"/>
      <c r="Q76" s="2339">
        <f t="shared" si="12"/>
        <v>0</v>
      </c>
      <c r="R76" s="1808"/>
      <c r="S76" s="2339">
        <f t="shared" si="13"/>
        <v>0</v>
      </c>
      <c r="T76" s="1808">
        <v>50</v>
      </c>
      <c r="U76" s="2339">
        <f t="shared" si="14"/>
        <v>5500</v>
      </c>
      <c r="V76" s="1808">
        <v>100</v>
      </c>
      <c r="W76" s="2339">
        <f t="shared" si="15"/>
        <v>11000</v>
      </c>
      <c r="X76" s="1809">
        <f t="shared" si="16"/>
        <v>150</v>
      </c>
      <c r="Y76" s="994">
        <f t="shared" si="17"/>
        <v>16500</v>
      </c>
      <c r="Z76" s="1904" t="s">
        <v>7164</v>
      </c>
    </row>
    <row r="77" spans="1:26" ht="24" customHeight="1" x14ac:dyDescent="0.7">
      <c r="A77" s="855">
        <v>72</v>
      </c>
      <c r="B77" s="1303" t="s">
        <v>9210</v>
      </c>
      <c r="C77" s="1328" t="s">
        <v>9131</v>
      </c>
      <c r="D77" s="2315" t="s">
        <v>9113</v>
      </c>
      <c r="E77" s="2315" t="s">
        <v>7169</v>
      </c>
      <c r="F77" s="855">
        <v>275</v>
      </c>
      <c r="G77" s="855">
        <v>325</v>
      </c>
      <c r="H77" s="855">
        <v>400</v>
      </c>
      <c r="I77" s="1809">
        <f t="shared" si="18"/>
        <v>333.33333333333331</v>
      </c>
      <c r="J77" s="1793">
        <v>415</v>
      </c>
      <c r="K77" s="1902">
        <v>340</v>
      </c>
      <c r="L77" s="1793">
        <f t="shared" si="19"/>
        <v>75</v>
      </c>
      <c r="M77" s="1905">
        <v>110</v>
      </c>
      <c r="N77" s="2333">
        <f t="shared" si="10"/>
        <v>45650</v>
      </c>
      <c r="O77" s="2339">
        <f t="shared" si="11"/>
        <v>8250</v>
      </c>
      <c r="P77" s="1808"/>
      <c r="Q77" s="2339">
        <f t="shared" si="12"/>
        <v>0</v>
      </c>
      <c r="R77" s="1808"/>
      <c r="S77" s="2339">
        <f t="shared" si="13"/>
        <v>0</v>
      </c>
      <c r="T77" s="1808">
        <v>25</v>
      </c>
      <c r="U77" s="2339">
        <f t="shared" si="14"/>
        <v>2750</v>
      </c>
      <c r="V77" s="1808">
        <v>50</v>
      </c>
      <c r="W77" s="2339">
        <f t="shared" si="15"/>
        <v>5500</v>
      </c>
      <c r="X77" s="1809">
        <f t="shared" si="16"/>
        <v>75</v>
      </c>
      <c r="Y77" s="994">
        <f t="shared" si="17"/>
        <v>8250</v>
      </c>
      <c r="Z77" s="1904" t="s">
        <v>7164</v>
      </c>
    </row>
    <row r="78" spans="1:26" ht="24" customHeight="1" x14ac:dyDescent="0.7">
      <c r="A78" s="855">
        <v>73</v>
      </c>
      <c r="B78" s="1303" t="s">
        <v>9211</v>
      </c>
      <c r="C78" s="1328" t="s">
        <v>9131</v>
      </c>
      <c r="D78" s="2315" t="s">
        <v>9113</v>
      </c>
      <c r="E78" s="2316" t="s">
        <v>7169</v>
      </c>
      <c r="F78" s="855">
        <v>275</v>
      </c>
      <c r="G78" s="855">
        <v>300</v>
      </c>
      <c r="H78" s="855">
        <v>325</v>
      </c>
      <c r="I78" s="1809">
        <f t="shared" si="18"/>
        <v>300</v>
      </c>
      <c r="J78" s="1793">
        <v>305</v>
      </c>
      <c r="K78" s="1902">
        <v>255</v>
      </c>
      <c r="L78" s="1793">
        <f t="shared" si="19"/>
        <v>50</v>
      </c>
      <c r="M78" s="1905">
        <v>110</v>
      </c>
      <c r="N78" s="2333">
        <f t="shared" si="10"/>
        <v>33550</v>
      </c>
      <c r="O78" s="2339">
        <f t="shared" si="11"/>
        <v>5500</v>
      </c>
      <c r="P78" s="1808"/>
      <c r="Q78" s="2339">
        <f t="shared" si="12"/>
        <v>0</v>
      </c>
      <c r="R78" s="1808"/>
      <c r="S78" s="2339">
        <f t="shared" si="13"/>
        <v>0</v>
      </c>
      <c r="T78" s="1808">
        <v>25</v>
      </c>
      <c r="U78" s="2339">
        <f t="shared" si="14"/>
        <v>2750</v>
      </c>
      <c r="V78" s="1808">
        <v>25</v>
      </c>
      <c r="W78" s="2339">
        <f t="shared" si="15"/>
        <v>2750</v>
      </c>
      <c r="X78" s="1809">
        <f t="shared" si="16"/>
        <v>50</v>
      </c>
      <c r="Y78" s="994">
        <f t="shared" si="17"/>
        <v>5500</v>
      </c>
      <c r="Z78" s="1904" t="s">
        <v>7164</v>
      </c>
    </row>
    <row r="79" spans="1:26" ht="24" customHeight="1" x14ac:dyDescent="0.7">
      <c r="A79" s="855">
        <v>74</v>
      </c>
      <c r="B79" s="1303" t="s">
        <v>9212</v>
      </c>
      <c r="C79" s="1328" t="s">
        <v>9131</v>
      </c>
      <c r="D79" s="2315" t="s">
        <v>9113</v>
      </c>
      <c r="E79" s="2316" t="s">
        <v>7194</v>
      </c>
      <c r="F79" s="855">
        <v>2</v>
      </c>
      <c r="G79" s="855">
        <v>2</v>
      </c>
      <c r="H79" s="855">
        <v>2</v>
      </c>
      <c r="I79" s="1809">
        <f t="shared" si="18"/>
        <v>2</v>
      </c>
      <c r="J79" s="1793">
        <v>2</v>
      </c>
      <c r="K79" s="1902">
        <v>0</v>
      </c>
      <c r="L79" s="1793">
        <f t="shared" si="19"/>
        <v>2</v>
      </c>
      <c r="M79" s="1905">
        <v>1200</v>
      </c>
      <c r="N79" s="2333">
        <f t="shared" si="10"/>
        <v>2400</v>
      </c>
      <c r="O79" s="2339">
        <f t="shared" si="11"/>
        <v>2400</v>
      </c>
      <c r="P79" s="1808">
        <v>2</v>
      </c>
      <c r="Q79" s="2339">
        <f t="shared" si="12"/>
        <v>2400</v>
      </c>
      <c r="R79" s="1808"/>
      <c r="S79" s="2339">
        <f t="shared" si="13"/>
        <v>0</v>
      </c>
      <c r="T79" s="1808"/>
      <c r="U79" s="2339">
        <f t="shared" si="14"/>
        <v>0</v>
      </c>
      <c r="V79" s="1808"/>
      <c r="W79" s="2339">
        <f t="shared" si="15"/>
        <v>0</v>
      </c>
      <c r="X79" s="1809">
        <f t="shared" si="16"/>
        <v>2</v>
      </c>
      <c r="Y79" s="994">
        <f t="shared" si="17"/>
        <v>2400</v>
      </c>
      <c r="Z79" s="1904" t="s">
        <v>7164</v>
      </c>
    </row>
    <row r="80" spans="1:26" ht="24" customHeight="1" x14ac:dyDescent="0.7">
      <c r="A80" s="855">
        <v>75</v>
      </c>
      <c r="B80" s="1303" t="s">
        <v>9213</v>
      </c>
      <c r="C80" s="1328" t="s">
        <v>9131</v>
      </c>
      <c r="D80" s="2315" t="s">
        <v>9113</v>
      </c>
      <c r="E80" s="2316" t="s">
        <v>7194</v>
      </c>
      <c r="F80" s="855">
        <v>2</v>
      </c>
      <c r="G80" s="855">
        <v>2</v>
      </c>
      <c r="H80" s="855">
        <v>2</v>
      </c>
      <c r="I80" s="1809">
        <f t="shared" si="18"/>
        <v>2</v>
      </c>
      <c r="J80" s="1793">
        <v>2</v>
      </c>
      <c r="K80" s="1902">
        <v>0</v>
      </c>
      <c r="L80" s="1793">
        <f t="shared" si="19"/>
        <v>2</v>
      </c>
      <c r="M80" s="1905">
        <v>650</v>
      </c>
      <c r="N80" s="2333">
        <f t="shared" si="10"/>
        <v>1300</v>
      </c>
      <c r="O80" s="2339">
        <f t="shared" si="11"/>
        <v>1300</v>
      </c>
      <c r="P80" s="1808">
        <v>2</v>
      </c>
      <c r="Q80" s="2339">
        <f t="shared" si="12"/>
        <v>1300</v>
      </c>
      <c r="R80" s="1808"/>
      <c r="S80" s="2339">
        <f t="shared" si="13"/>
        <v>0</v>
      </c>
      <c r="T80" s="1808"/>
      <c r="U80" s="2339">
        <f t="shared" si="14"/>
        <v>0</v>
      </c>
      <c r="V80" s="1808"/>
      <c r="W80" s="2339">
        <f t="shared" si="15"/>
        <v>0</v>
      </c>
      <c r="X80" s="1809">
        <f t="shared" si="16"/>
        <v>2</v>
      </c>
      <c r="Y80" s="994">
        <f t="shared" si="17"/>
        <v>1300</v>
      </c>
      <c r="Z80" s="1904" t="s">
        <v>7164</v>
      </c>
    </row>
    <row r="81" spans="1:26" ht="27.75" customHeight="1" x14ac:dyDescent="0.7">
      <c r="A81" s="855">
        <v>76</v>
      </c>
      <c r="B81" s="1908" t="s">
        <v>9214</v>
      </c>
      <c r="C81" s="1328" t="s">
        <v>9131</v>
      </c>
      <c r="D81" s="2315" t="s">
        <v>9113</v>
      </c>
      <c r="E81" s="2316" t="s">
        <v>7194</v>
      </c>
      <c r="F81" s="855">
        <v>15</v>
      </c>
      <c r="G81" s="855">
        <v>15</v>
      </c>
      <c r="H81" s="855">
        <v>15</v>
      </c>
      <c r="I81" s="1809">
        <f t="shared" si="18"/>
        <v>15</v>
      </c>
      <c r="J81" s="1793">
        <v>15</v>
      </c>
      <c r="K81" s="1902">
        <v>0</v>
      </c>
      <c r="L81" s="1793">
        <f t="shared" si="19"/>
        <v>15</v>
      </c>
      <c r="M81" s="1906">
        <v>30</v>
      </c>
      <c r="N81" s="2333">
        <f t="shared" si="10"/>
        <v>450</v>
      </c>
      <c r="O81" s="2339">
        <f t="shared" si="11"/>
        <v>450</v>
      </c>
      <c r="P81" s="1808">
        <v>15</v>
      </c>
      <c r="Q81" s="2339">
        <f t="shared" si="12"/>
        <v>450</v>
      </c>
      <c r="R81" s="1808"/>
      <c r="S81" s="2339">
        <f t="shared" si="13"/>
        <v>0</v>
      </c>
      <c r="T81" s="1808"/>
      <c r="U81" s="2339">
        <f t="shared" si="14"/>
        <v>0</v>
      </c>
      <c r="V81" s="1808"/>
      <c r="W81" s="2339">
        <f t="shared" si="15"/>
        <v>0</v>
      </c>
      <c r="X81" s="1809">
        <f t="shared" si="16"/>
        <v>15</v>
      </c>
      <c r="Y81" s="994">
        <f t="shared" si="17"/>
        <v>450</v>
      </c>
      <c r="Z81" s="1904" t="s">
        <v>7164</v>
      </c>
    </row>
    <row r="82" spans="1:26" ht="38.25" customHeight="1" x14ac:dyDescent="0.7">
      <c r="A82" s="855">
        <v>77</v>
      </c>
      <c r="B82" s="1908" t="s">
        <v>9215</v>
      </c>
      <c r="C82" s="1328" t="s">
        <v>9131</v>
      </c>
      <c r="D82" s="2315" t="s">
        <v>9113</v>
      </c>
      <c r="E82" s="2316" t="s">
        <v>7194</v>
      </c>
      <c r="F82" s="855">
        <v>5</v>
      </c>
      <c r="G82" s="855">
        <v>5</v>
      </c>
      <c r="H82" s="855">
        <v>5</v>
      </c>
      <c r="I82" s="1809">
        <f t="shared" si="18"/>
        <v>5</v>
      </c>
      <c r="J82" s="855">
        <v>20</v>
      </c>
      <c r="K82" s="1902">
        <v>0</v>
      </c>
      <c r="L82" s="1793">
        <f t="shared" si="19"/>
        <v>20</v>
      </c>
      <c r="M82" s="1906">
        <v>100</v>
      </c>
      <c r="N82" s="2333">
        <f t="shared" si="10"/>
        <v>2000</v>
      </c>
      <c r="O82" s="2340">
        <f t="shared" si="11"/>
        <v>2000</v>
      </c>
      <c r="P82" s="1809">
        <v>20</v>
      </c>
      <c r="Q82" s="2339">
        <f t="shared" si="12"/>
        <v>2000</v>
      </c>
      <c r="R82" s="1809"/>
      <c r="S82" s="2339">
        <f t="shared" si="13"/>
        <v>0</v>
      </c>
      <c r="T82" s="1809"/>
      <c r="U82" s="2339">
        <f t="shared" si="14"/>
        <v>0</v>
      </c>
      <c r="V82" s="1809"/>
      <c r="W82" s="2339">
        <f t="shared" si="15"/>
        <v>0</v>
      </c>
      <c r="X82" s="1809">
        <f t="shared" si="16"/>
        <v>20</v>
      </c>
      <c r="Y82" s="994">
        <f t="shared" si="17"/>
        <v>2000</v>
      </c>
      <c r="Z82" s="1904" t="s">
        <v>7164</v>
      </c>
    </row>
    <row r="83" spans="1:26" ht="23.25" customHeight="1" x14ac:dyDescent="0.7">
      <c r="A83" s="855">
        <v>78</v>
      </c>
      <c r="B83" s="1303" t="s">
        <v>9216</v>
      </c>
      <c r="C83" s="1328" t="s">
        <v>9131</v>
      </c>
      <c r="D83" s="2315" t="s">
        <v>7200</v>
      </c>
      <c r="E83" s="2316" t="s">
        <v>7177</v>
      </c>
      <c r="F83" s="855">
        <v>36</v>
      </c>
      <c r="G83" s="855">
        <v>48</v>
      </c>
      <c r="H83" s="855">
        <v>60</v>
      </c>
      <c r="I83" s="1809">
        <f t="shared" si="18"/>
        <v>48</v>
      </c>
      <c r="J83" s="1793">
        <v>60</v>
      </c>
      <c r="K83" s="1902">
        <v>0</v>
      </c>
      <c r="L83" s="1793">
        <f t="shared" si="19"/>
        <v>60</v>
      </c>
      <c r="M83" s="1905">
        <v>220</v>
      </c>
      <c r="N83" s="2333">
        <f t="shared" si="10"/>
        <v>13200</v>
      </c>
      <c r="O83" s="2339">
        <f t="shared" si="11"/>
        <v>13200</v>
      </c>
      <c r="P83" s="1808">
        <v>15</v>
      </c>
      <c r="Q83" s="2339">
        <f t="shared" si="12"/>
        <v>3300</v>
      </c>
      <c r="R83" s="1808">
        <v>15</v>
      </c>
      <c r="S83" s="2339">
        <f t="shared" si="13"/>
        <v>3300</v>
      </c>
      <c r="T83" s="1808">
        <v>15</v>
      </c>
      <c r="U83" s="2339">
        <f t="shared" si="14"/>
        <v>3300</v>
      </c>
      <c r="V83" s="1808">
        <v>15</v>
      </c>
      <c r="W83" s="2339">
        <f t="shared" si="15"/>
        <v>3300</v>
      </c>
      <c r="X83" s="1809">
        <f t="shared" si="16"/>
        <v>60</v>
      </c>
      <c r="Y83" s="994">
        <f t="shared" si="17"/>
        <v>13200</v>
      </c>
      <c r="Z83" s="1904" t="s">
        <v>7164</v>
      </c>
    </row>
    <row r="84" spans="1:26" ht="20.25" customHeight="1" x14ac:dyDescent="0.7">
      <c r="A84" s="855">
        <v>79</v>
      </c>
      <c r="B84" s="1303" t="s">
        <v>9217</v>
      </c>
      <c r="C84" s="1328" t="s">
        <v>9131</v>
      </c>
      <c r="D84" s="2315" t="s">
        <v>9113</v>
      </c>
      <c r="E84" s="2316" t="s">
        <v>7194</v>
      </c>
      <c r="F84" s="855">
        <v>1</v>
      </c>
      <c r="G84" s="855">
        <v>1</v>
      </c>
      <c r="H84" s="855">
        <v>1</v>
      </c>
      <c r="I84" s="1809">
        <f t="shared" si="18"/>
        <v>1</v>
      </c>
      <c r="J84" s="1793">
        <v>20</v>
      </c>
      <c r="K84" s="1902">
        <v>0</v>
      </c>
      <c r="L84" s="1793">
        <f t="shared" si="19"/>
        <v>20</v>
      </c>
      <c r="M84" s="1905">
        <v>100</v>
      </c>
      <c r="N84" s="2333">
        <f t="shared" si="10"/>
        <v>2000</v>
      </c>
      <c r="O84" s="2339">
        <f t="shared" si="11"/>
        <v>2000</v>
      </c>
      <c r="P84" s="1808">
        <v>20</v>
      </c>
      <c r="Q84" s="2339">
        <f t="shared" si="12"/>
        <v>2000</v>
      </c>
      <c r="R84" s="1808"/>
      <c r="S84" s="2339">
        <f t="shared" si="13"/>
        <v>0</v>
      </c>
      <c r="T84" s="1808"/>
      <c r="U84" s="2339">
        <f t="shared" si="14"/>
        <v>0</v>
      </c>
      <c r="V84" s="1808"/>
      <c r="W84" s="2339">
        <f t="shared" si="15"/>
        <v>0</v>
      </c>
      <c r="X84" s="1809">
        <f t="shared" si="16"/>
        <v>20</v>
      </c>
      <c r="Y84" s="994">
        <f t="shared" si="17"/>
        <v>2000</v>
      </c>
      <c r="Z84" s="1904" t="s">
        <v>7164</v>
      </c>
    </row>
    <row r="85" spans="1:26" ht="20.25" customHeight="1" x14ac:dyDescent="0.7">
      <c r="A85" s="855">
        <v>80</v>
      </c>
      <c r="B85" s="1303" t="s">
        <v>9218</v>
      </c>
      <c r="C85" s="1328" t="s">
        <v>9131</v>
      </c>
      <c r="D85" s="2315" t="s">
        <v>8070</v>
      </c>
      <c r="E85" s="2316" t="s">
        <v>7190</v>
      </c>
      <c r="F85" s="855">
        <v>12</v>
      </c>
      <c r="G85" s="855">
        <v>12</v>
      </c>
      <c r="H85" s="855">
        <v>0</v>
      </c>
      <c r="I85" s="1809">
        <f t="shared" si="18"/>
        <v>8</v>
      </c>
      <c r="J85" s="1793">
        <v>12</v>
      </c>
      <c r="K85" s="1902">
        <v>0</v>
      </c>
      <c r="L85" s="1793">
        <f t="shared" si="19"/>
        <v>12</v>
      </c>
      <c r="M85" s="1906">
        <v>200</v>
      </c>
      <c r="N85" s="2333">
        <f t="shared" si="10"/>
        <v>2400</v>
      </c>
      <c r="O85" s="2339">
        <f t="shared" si="11"/>
        <v>2400</v>
      </c>
      <c r="P85" s="1808"/>
      <c r="Q85" s="2339">
        <f t="shared" si="12"/>
        <v>0</v>
      </c>
      <c r="R85" s="1808">
        <v>12</v>
      </c>
      <c r="S85" s="2339">
        <f t="shared" si="13"/>
        <v>2400</v>
      </c>
      <c r="T85" s="1808"/>
      <c r="U85" s="2339">
        <f t="shared" si="14"/>
        <v>0</v>
      </c>
      <c r="V85" s="1808"/>
      <c r="W85" s="2339">
        <f t="shared" si="15"/>
        <v>0</v>
      </c>
      <c r="X85" s="1809">
        <f t="shared" si="16"/>
        <v>12</v>
      </c>
      <c r="Y85" s="994">
        <f t="shared" si="17"/>
        <v>2400</v>
      </c>
      <c r="Z85" s="1904" t="s">
        <v>7164</v>
      </c>
    </row>
    <row r="86" spans="1:26" ht="44.25" customHeight="1" x14ac:dyDescent="0.7">
      <c r="A86" s="855">
        <v>81</v>
      </c>
      <c r="B86" s="1303" t="s">
        <v>9219</v>
      </c>
      <c r="C86" s="1328" t="s">
        <v>9131</v>
      </c>
      <c r="D86" s="2315" t="s">
        <v>7967</v>
      </c>
      <c r="E86" s="2316" t="s">
        <v>7163</v>
      </c>
      <c r="F86" s="855">
        <v>40</v>
      </c>
      <c r="G86" s="855">
        <v>78</v>
      </c>
      <c r="H86" s="855">
        <v>96</v>
      </c>
      <c r="I86" s="1809">
        <f t="shared" si="18"/>
        <v>71.333333333333329</v>
      </c>
      <c r="J86" s="1793">
        <v>66</v>
      </c>
      <c r="K86" s="1902">
        <v>26</v>
      </c>
      <c r="L86" s="1793">
        <f t="shared" si="19"/>
        <v>40</v>
      </c>
      <c r="M86" s="1905">
        <v>13</v>
      </c>
      <c r="N86" s="2333">
        <f t="shared" si="10"/>
        <v>858</v>
      </c>
      <c r="O86" s="2339">
        <f t="shared" si="11"/>
        <v>520</v>
      </c>
      <c r="P86" s="1808">
        <v>10</v>
      </c>
      <c r="Q86" s="2339">
        <f t="shared" si="12"/>
        <v>130</v>
      </c>
      <c r="R86" s="1808">
        <v>10</v>
      </c>
      <c r="S86" s="2339">
        <f t="shared" si="13"/>
        <v>130</v>
      </c>
      <c r="T86" s="1808">
        <v>10</v>
      </c>
      <c r="U86" s="2339">
        <f t="shared" si="14"/>
        <v>130</v>
      </c>
      <c r="V86" s="1808">
        <v>10</v>
      </c>
      <c r="W86" s="2339">
        <f t="shared" si="15"/>
        <v>130</v>
      </c>
      <c r="X86" s="1809">
        <f t="shared" si="16"/>
        <v>40</v>
      </c>
      <c r="Y86" s="994">
        <f t="shared" si="17"/>
        <v>520</v>
      </c>
      <c r="Z86" s="1904" t="s">
        <v>7164</v>
      </c>
    </row>
    <row r="87" spans="1:26" ht="20.25" customHeight="1" x14ac:dyDescent="0.7">
      <c r="A87" s="855">
        <v>82</v>
      </c>
      <c r="B87" s="1303" t="s">
        <v>9220</v>
      </c>
      <c r="C87" s="1328" t="s">
        <v>9131</v>
      </c>
      <c r="D87" s="2315" t="s">
        <v>7967</v>
      </c>
      <c r="E87" s="2316" t="s">
        <v>7163</v>
      </c>
      <c r="F87" s="855">
        <v>6</v>
      </c>
      <c r="G87" s="855">
        <v>10</v>
      </c>
      <c r="H87" s="855">
        <v>15</v>
      </c>
      <c r="I87" s="1809">
        <f t="shared" si="18"/>
        <v>10.333333333333334</v>
      </c>
      <c r="J87" s="1793">
        <v>14</v>
      </c>
      <c r="K87" s="1902">
        <v>2</v>
      </c>
      <c r="L87" s="1793">
        <f t="shared" si="19"/>
        <v>12</v>
      </c>
      <c r="M87" s="1905">
        <v>45</v>
      </c>
      <c r="N87" s="2333">
        <f t="shared" si="10"/>
        <v>630</v>
      </c>
      <c r="O87" s="2339">
        <f t="shared" si="11"/>
        <v>540</v>
      </c>
      <c r="P87" s="1808">
        <v>3</v>
      </c>
      <c r="Q87" s="2339">
        <f t="shared" si="12"/>
        <v>135</v>
      </c>
      <c r="R87" s="1808">
        <v>3</v>
      </c>
      <c r="S87" s="2339">
        <f t="shared" si="13"/>
        <v>135</v>
      </c>
      <c r="T87" s="1808">
        <v>3</v>
      </c>
      <c r="U87" s="2339">
        <f t="shared" si="14"/>
        <v>135</v>
      </c>
      <c r="V87" s="1808">
        <v>3</v>
      </c>
      <c r="W87" s="2339">
        <f t="shared" si="15"/>
        <v>135</v>
      </c>
      <c r="X87" s="1809">
        <f t="shared" si="16"/>
        <v>12</v>
      </c>
      <c r="Y87" s="994">
        <f t="shared" si="17"/>
        <v>540</v>
      </c>
      <c r="Z87" s="1904" t="s">
        <v>7164</v>
      </c>
    </row>
    <row r="88" spans="1:26" ht="20.25" customHeight="1" x14ac:dyDescent="0.7">
      <c r="A88" s="855">
        <v>83</v>
      </c>
      <c r="B88" s="1303" t="s">
        <v>9221</v>
      </c>
      <c r="C88" s="1328" t="s">
        <v>9131</v>
      </c>
      <c r="D88" s="2315" t="s">
        <v>7967</v>
      </c>
      <c r="E88" s="2316" t="s">
        <v>7163</v>
      </c>
      <c r="F88" s="855">
        <v>0</v>
      </c>
      <c r="G88" s="855">
        <v>0</v>
      </c>
      <c r="H88" s="855">
        <v>0</v>
      </c>
      <c r="I88" s="1809">
        <f t="shared" si="18"/>
        <v>0</v>
      </c>
      <c r="J88" s="1793">
        <v>12</v>
      </c>
      <c r="K88" s="1902">
        <v>0</v>
      </c>
      <c r="L88" s="1793">
        <f t="shared" si="19"/>
        <v>12</v>
      </c>
      <c r="M88" s="1905">
        <v>200</v>
      </c>
      <c r="N88" s="2333">
        <f t="shared" si="10"/>
        <v>2400</v>
      </c>
      <c r="O88" s="2339">
        <f t="shared" si="11"/>
        <v>2400</v>
      </c>
      <c r="P88" s="1808">
        <v>12</v>
      </c>
      <c r="Q88" s="2339">
        <f t="shared" si="12"/>
        <v>2400</v>
      </c>
      <c r="R88" s="1808"/>
      <c r="S88" s="2339">
        <f t="shared" si="13"/>
        <v>0</v>
      </c>
      <c r="T88" s="1808"/>
      <c r="U88" s="2339">
        <f t="shared" si="14"/>
        <v>0</v>
      </c>
      <c r="V88" s="1808"/>
      <c r="W88" s="2339">
        <f t="shared" si="15"/>
        <v>0</v>
      </c>
      <c r="X88" s="1809">
        <f t="shared" si="16"/>
        <v>12</v>
      </c>
      <c r="Y88" s="994">
        <f t="shared" si="17"/>
        <v>2400</v>
      </c>
      <c r="Z88" s="1904" t="s">
        <v>7164</v>
      </c>
    </row>
    <row r="89" spans="1:26" ht="20.25" customHeight="1" x14ac:dyDescent="0.7">
      <c r="A89" s="855">
        <v>84</v>
      </c>
      <c r="B89" s="1303" t="s">
        <v>9222</v>
      </c>
      <c r="C89" s="1328" t="s">
        <v>9131</v>
      </c>
      <c r="D89" s="2315" t="s">
        <v>7967</v>
      </c>
      <c r="E89" s="2316" t="s">
        <v>7163</v>
      </c>
      <c r="F89" s="855">
        <v>0</v>
      </c>
      <c r="G89" s="855">
        <v>6</v>
      </c>
      <c r="H89" s="855">
        <v>9</v>
      </c>
      <c r="I89" s="1809">
        <f t="shared" si="18"/>
        <v>5</v>
      </c>
      <c r="J89" s="1793">
        <v>11</v>
      </c>
      <c r="K89" s="1902">
        <v>0</v>
      </c>
      <c r="L89" s="1793">
        <f t="shared" si="19"/>
        <v>11</v>
      </c>
      <c r="M89" s="1905">
        <v>200</v>
      </c>
      <c r="N89" s="2333">
        <f t="shared" si="10"/>
        <v>2200</v>
      </c>
      <c r="O89" s="2339">
        <f t="shared" si="11"/>
        <v>2200</v>
      </c>
      <c r="P89" s="1808">
        <v>11</v>
      </c>
      <c r="Q89" s="2339">
        <f t="shared" si="12"/>
        <v>2200</v>
      </c>
      <c r="R89" s="1808"/>
      <c r="S89" s="2339">
        <f t="shared" si="13"/>
        <v>0</v>
      </c>
      <c r="T89" s="1808"/>
      <c r="U89" s="2339">
        <f t="shared" si="14"/>
        <v>0</v>
      </c>
      <c r="V89" s="1808"/>
      <c r="W89" s="2339">
        <f t="shared" si="15"/>
        <v>0</v>
      </c>
      <c r="X89" s="1809">
        <f t="shared" si="16"/>
        <v>11</v>
      </c>
      <c r="Y89" s="994">
        <f t="shared" si="17"/>
        <v>2200</v>
      </c>
      <c r="Z89" s="1904" t="s">
        <v>7164</v>
      </c>
    </row>
    <row r="90" spans="1:26" ht="20.25" customHeight="1" x14ac:dyDescent="0.7">
      <c r="A90" s="855">
        <v>85</v>
      </c>
      <c r="B90" s="1303" t="s">
        <v>9223</v>
      </c>
      <c r="C90" s="1328" t="s">
        <v>9131</v>
      </c>
      <c r="D90" s="2315" t="s">
        <v>7967</v>
      </c>
      <c r="E90" s="2316" t="s">
        <v>7163</v>
      </c>
      <c r="F90" s="855">
        <v>0</v>
      </c>
      <c r="G90" s="855">
        <v>3</v>
      </c>
      <c r="H90" s="855">
        <v>3</v>
      </c>
      <c r="I90" s="1809">
        <f t="shared" si="18"/>
        <v>2</v>
      </c>
      <c r="J90" s="1793">
        <v>8</v>
      </c>
      <c r="K90" s="1902">
        <v>0</v>
      </c>
      <c r="L90" s="1793">
        <f t="shared" si="19"/>
        <v>8</v>
      </c>
      <c r="M90" s="1905">
        <v>55</v>
      </c>
      <c r="N90" s="2333">
        <f t="shared" si="10"/>
        <v>440</v>
      </c>
      <c r="O90" s="2339">
        <f t="shared" si="11"/>
        <v>440</v>
      </c>
      <c r="P90" s="1808">
        <v>8</v>
      </c>
      <c r="Q90" s="2339">
        <f t="shared" si="12"/>
        <v>440</v>
      </c>
      <c r="R90" s="1808"/>
      <c r="S90" s="2339">
        <f t="shared" si="13"/>
        <v>0</v>
      </c>
      <c r="T90" s="1808"/>
      <c r="U90" s="2339">
        <f t="shared" si="14"/>
        <v>0</v>
      </c>
      <c r="V90" s="1808"/>
      <c r="W90" s="2339">
        <f t="shared" si="15"/>
        <v>0</v>
      </c>
      <c r="X90" s="1809">
        <f t="shared" si="16"/>
        <v>8</v>
      </c>
      <c r="Y90" s="994">
        <f t="shared" si="17"/>
        <v>440</v>
      </c>
      <c r="Z90" s="1904" t="s">
        <v>7164</v>
      </c>
    </row>
    <row r="91" spans="1:26" ht="20.25" customHeight="1" x14ac:dyDescent="0.7">
      <c r="A91" s="855">
        <v>86</v>
      </c>
      <c r="B91" s="1303" t="s">
        <v>9224</v>
      </c>
      <c r="C91" s="1328" t="s">
        <v>9131</v>
      </c>
      <c r="D91" s="2315" t="s">
        <v>7952</v>
      </c>
      <c r="E91" s="2316" t="s">
        <v>7174</v>
      </c>
      <c r="F91" s="855">
        <v>6</v>
      </c>
      <c r="G91" s="855">
        <v>12</v>
      </c>
      <c r="H91" s="855">
        <v>15</v>
      </c>
      <c r="I91" s="1809">
        <f t="shared" si="18"/>
        <v>11</v>
      </c>
      <c r="J91" s="1793">
        <v>20</v>
      </c>
      <c r="K91" s="1902">
        <v>0</v>
      </c>
      <c r="L91" s="1793">
        <f t="shared" si="19"/>
        <v>20</v>
      </c>
      <c r="M91" s="1905">
        <v>105</v>
      </c>
      <c r="N91" s="2333">
        <f t="shared" si="10"/>
        <v>2100</v>
      </c>
      <c r="O91" s="2339">
        <f t="shared" si="11"/>
        <v>2100</v>
      </c>
      <c r="P91" s="1808">
        <v>5</v>
      </c>
      <c r="Q91" s="2339">
        <f t="shared" si="12"/>
        <v>525</v>
      </c>
      <c r="R91" s="1808">
        <v>5</v>
      </c>
      <c r="S91" s="2339">
        <f t="shared" si="13"/>
        <v>525</v>
      </c>
      <c r="T91" s="1808">
        <v>5</v>
      </c>
      <c r="U91" s="2339">
        <f t="shared" si="14"/>
        <v>525</v>
      </c>
      <c r="V91" s="1808">
        <v>5</v>
      </c>
      <c r="W91" s="2339">
        <f t="shared" si="15"/>
        <v>525</v>
      </c>
      <c r="X91" s="1809">
        <f t="shared" si="16"/>
        <v>20</v>
      </c>
      <c r="Y91" s="994">
        <f t="shared" si="17"/>
        <v>2100</v>
      </c>
      <c r="Z91" s="1904" t="s">
        <v>7164</v>
      </c>
    </row>
    <row r="92" spans="1:26" ht="20.25" customHeight="1" x14ac:dyDescent="0.7">
      <c r="A92" s="855">
        <v>87</v>
      </c>
      <c r="B92" s="1303" t="s">
        <v>9225</v>
      </c>
      <c r="C92" s="1328" t="s">
        <v>9131</v>
      </c>
      <c r="D92" s="2315" t="s">
        <v>7993</v>
      </c>
      <c r="E92" s="2316" t="s">
        <v>7172</v>
      </c>
      <c r="F92" s="855">
        <v>0</v>
      </c>
      <c r="G92" s="855">
        <v>12</v>
      </c>
      <c r="H92" s="855">
        <v>12</v>
      </c>
      <c r="I92" s="1809">
        <f t="shared" si="18"/>
        <v>8</v>
      </c>
      <c r="J92" s="1793">
        <v>22</v>
      </c>
      <c r="K92" s="1902">
        <v>2</v>
      </c>
      <c r="L92" s="1793">
        <f t="shared" si="19"/>
        <v>20</v>
      </c>
      <c r="M92" s="1905">
        <v>180</v>
      </c>
      <c r="N92" s="2333">
        <f t="shared" si="10"/>
        <v>3960</v>
      </c>
      <c r="O92" s="2339">
        <f t="shared" si="11"/>
        <v>3600</v>
      </c>
      <c r="P92" s="1808">
        <v>10</v>
      </c>
      <c r="Q92" s="2339">
        <f t="shared" si="12"/>
        <v>1800</v>
      </c>
      <c r="R92" s="1808"/>
      <c r="S92" s="2339">
        <f t="shared" si="13"/>
        <v>0</v>
      </c>
      <c r="T92" s="1808">
        <v>10</v>
      </c>
      <c r="U92" s="2339">
        <f t="shared" si="14"/>
        <v>1800</v>
      </c>
      <c r="V92" s="1808"/>
      <c r="W92" s="2339">
        <f t="shared" si="15"/>
        <v>0</v>
      </c>
      <c r="X92" s="1809">
        <f t="shared" si="16"/>
        <v>20</v>
      </c>
      <c r="Y92" s="994">
        <f t="shared" si="17"/>
        <v>3600</v>
      </c>
      <c r="Z92" s="1904" t="s">
        <v>7164</v>
      </c>
    </row>
    <row r="93" spans="1:26" ht="20.25" customHeight="1" x14ac:dyDescent="0.7">
      <c r="A93" s="855">
        <v>88</v>
      </c>
      <c r="B93" s="1303" t="s">
        <v>9226</v>
      </c>
      <c r="C93" s="1328" t="s">
        <v>9131</v>
      </c>
      <c r="D93" s="2315" t="s">
        <v>7993</v>
      </c>
      <c r="E93" s="2316" t="s">
        <v>7172</v>
      </c>
      <c r="F93" s="855">
        <v>0</v>
      </c>
      <c r="G93" s="855">
        <v>4</v>
      </c>
      <c r="H93" s="855">
        <v>4</v>
      </c>
      <c r="I93" s="1809">
        <f t="shared" si="18"/>
        <v>2.6666666666666665</v>
      </c>
      <c r="J93" s="1793">
        <v>10</v>
      </c>
      <c r="K93" s="1902">
        <v>0</v>
      </c>
      <c r="L93" s="1793">
        <f t="shared" si="19"/>
        <v>10</v>
      </c>
      <c r="M93" s="1905">
        <v>590</v>
      </c>
      <c r="N93" s="2333">
        <f t="shared" si="10"/>
        <v>5900</v>
      </c>
      <c r="O93" s="2339">
        <f t="shared" si="11"/>
        <v>5900</v>
      </c>
      <c r="P93" s="1808">
        <v>5</v>
      </c>
      <c r="Q93" s="2339">
        <f t="shared" si="12"/>
        <v>2950</v>
      </c>
      <c r="R93" s="1808"/>
      <c r="S93" s="2339">
        <f t="shared" si="13"/>
        <v>0</v>
      </c>
      <c r="T93" s="1808">
        <v>5</v>
      </c>
      <c r="U93" s="2339">
        <f t="shared" si="14"/>
        <v>2950</v>
      </c>
      <c r="V93" s="1808"/>
      <c r="W93" s="2339">
        <f t="shared" si="15"/>
        <v>0</v>
      </c>
      <c r="X93" s="1809">
        <f t="shared" si="16"/>
        <v>10</v>
      </c>
      <c r="Y93" s="994">
        <f t="shared" si="17"/>
        <v>5900</v>
      </c>
      <c r="Z93" s="1904" t="s">
        <v>7164</v>
      </c>
    </row>
    <row r="94" spans="1:26" ht="20.25" customHeight="1" x14ac:dyDescent="0.7">
      <c r="A94" s="855">
        <v>89</v>
      </c>
      <c r="B94" s="1303" t="s">
        <v>9227</v>
      </c>
      <c r="C94" s="1328" t="s">
        <v>9131</v>
      </c>
      <c r="D94" s="2315" t="s">
        <v>7967</v>
      </c>
      <c r="E94" s="2316" t="s">
        <v>7163</v>
      </c>
      <c r="F94" s="855">
        <v>6</v>
      </c>
      <c r="G94" s="855">
        <v>8</v>
      </c>
      <c r="H94" s="855">
        <v>8</v>
      </c>
      <c r="I94" s="1809">
        <f t="shared" si="18"/>
        <v>7.333333333333333</v>
      </c>
      <c r="J94" s="1793">
        <v>12</v>
      </c>
      <c r="K94" s="1902">
        <v>4</v>
      </c>
      <c r="L94" s="1793">
        <f t="shared" si="19"/>
        <v>8</v>
      </c>
      <c r="M94" s="1905">
        <v>30</v>
      </c>
      <c r="N94" s="2333">
        <f t="shared" si="10"/>
        <v>360</v>
      </c>
      <c r="O94" s="2339">
        <f t="shared" si="11"/>
        <v>240</v>
      </c>
      <c r="P94" s="1808"/>
      <c r="Q94" s="2339">
        <f t="shared" si="12"/>
        <v>0</v>
      </c>
      <c r="R94" s="1808">
        <v>8</v>
      </c>
      <c r="S94" s="2339">
        <f t="shared" si="13"/>
        <v>240</v>
      </c>
      <c r="T94" s="1808"/>
      <c r="U94" s="2339">
        <f t="shared" si="14"/>
        <v>0</v>
      </c>
      <c r="V94" s="1808"/>
      <c r="W94" s="2339">
        <f t="shared" si="15"/>
        <v>0</v>
      </c>
      <c r="X94" s="1809">
        <f t="shared" si="16"/>
        <v>8</v>
      </c>
      <c r="Y94" s="994">
        <f t="shared" si="17"/>
        <v>240</v>
      </c>
      <c r="Z94" s="1904" t="s">
        <v>7164</v>
      </c>
    </row>
    <row r="95" spans="1:26" ht="20.25" customHeight="1" x14ac:dyDescent="0.7">
      <c r="A95" s="855">
        <v>90</v>
      </c>
      <c r="B95" s="1303" t="s">
        <v>9228</v>
      </c>
      <c r="C95" s="1328" t="s">
        <v>9131</v>
      </c>
      <c r="D95" s="2315" t="s">
        <v>7200</v>
      </c>
      <c r="E95" s="2316" t="s">
        <v>7177</v>
      </c>
      <c r="F95" s="855">
        <v>0</v>
      </c>
      <c r="G95" s="855">
        <v>0</v>
      </c>
      <c r="H95" s="855">
        <v>0</v>
      </c>
      <c r="I95" s="1809">
        <f t="shared" si="18"/>
        <v>0</v>
      </c>
      <c r="J95" s="1793">
        <v>1</v>
      </c>
      <c r="K95" s="1902">
        <v>0</v>
      </c>
      <c r="L95" s="1793">
        <f t="shared" si="19"/>
        <v>1</v>
      </c>
      <c r="M95" s="1905">
        <v>180</v>
      </c>
      <c r="N95" s="2333">
        <f t="shared" si="10"/>
        <v>180</v>
      </c>
      <c r="O95" s="2339">
        <f t="shared" si="11"/>
        <v>180</v>
      </c>
      <c r="P95" s="1808">
        <v>1</v>
      </c>
      <c r="Q95" s="2339">
        <f t="shared" si="12"/>
        <v>180</v>
      </c>
      <c r="R95" s="1808"/>
      <c r="S95" s="2339">
        <f t="shared" si="13"/>
        <v>0</v>
      </c>
      <c r="T95" s="1808"/>
      <c r="U95" s="2339">
        <f t="shared" si="14"/>
        <v>0</v>
      </c>
      <c r="V95" s="1808"/>
      <c r="W95" s="2339">
        <f t="shared" si="15"/>
        <v>0</v>
      </c>
      <c r="X95" s="1809">
        <f t="shared" si="16"/>
        <v>1</v>
      </c>
      <c r="Y95" s="994">
        <f t="shared" si="17"/>
        <v>180</v>
      </c>
      <c r="Z95" s="1904" t="s">
        <v>7164</v>
      </c>
    </row>
    <row r="96" spans="1:26" ht="20.25" customHeight="1" x14ac:dyDescent="0.7">
      <c r="A96" s="855">
        <v>91</v>
      </c>
      <c r="B96" s="1303" t="s">
        <v>9229</v>
      </c>
      <c r="C96" s="1328" t="s">
        <v>9131</v>
      </c>
      <c r="D96" s="2317" t="s">
        <v>7200</v>
      </c>
      <c r="E96" s="2318" t="s">
        <v>7177</v>
      </c>
      <c r="F96" s="855">
        <v>0</v>
      </c>
      <c r="G96" s="855">
        <v>0</v>
      </c>
      <c r="H96" s="855">
        <v>0</v>
      </c>
      <c r="I96" s="1809">
        <f t="shared" si="18"/>
        <v>0</v>
      </c>
      <c r="J96" s="1793">
        <v>6</v>
      </c>
      <c r="K96" s="1902">
        <v>0</v>
      </c>
      <c r="L96" s="1793">
        <f t="shared" si="19"/>
        <v>6</v>
      </c>
      <c r="M96" s="1905">
        <v>160</v>
      </c>
      <c r="N96" s="2333">
        <f t="shared" si="10"/>
        <v>960</v>
      </c>
      <c r="O96" s="2339">
        <f t="shared" si="11"/>
        <v>960</v>
      </c>
      <c r="P96" s="1808">
        <v>3</v>
      </c>
      <c r="Q96" s="2339">
        <f t="shared" si="12"/>
        <v>480</v>
      </c>
      <c r="R96" s="1808"/>
      <c r="S96" s="2339">
        <f t="shared" si="13"/>
        <v>0</v>
      </c>
      <c r="T96" s="1808">
        <v>3</v>
      </c>
      <c r="U96" s="2339">
        <f t="shared" si="14"/>
        <v>480</v>
      </c>
      <c r="V96" s="1808"/>
      <c r="W96" s="2339">
        <f t="shared" si="15"/>
        <v>0</v>
      </c>
      <c r="X96" s="1809">
        <f t="shared" si="16"/>
        <v>6</v>
      </c>
      <c r="Y96" s="994">
        <f t="shared" si="17"/>
        <v>960</v>
      </c>
      <c r="Z96" s="1904" t="s">
        <v>7164</v>
      </c>
    </row>
    <row r="97" spans="1:26" x14ac:dyDescent="0.7">
      <c r="A97" s="855">
        <v>92</v>
      </c>
      <c r="B97" s="1303" t="s">
        <v>9230</v>
      </c>
      <c r="C97" s="1328" t="s">
        <v>9131</v>
      </c>
      <c r="D97" s="2319" t="s">
        <v>7200</v>
      </c>
      <c r="E97" s="2320" t="s">
        <v>7177</v>
      </c>
      <c r="F97" s="855">
        <v>6</v>
      </c>
      <c r="G97" s="855">
        <v>0</v>
      </c>
      <c r="H97" s="855">
        <v>0</v>
      </c>
      <c r="I97" s="1809">
        <f t="shared" si="18"/>
        <v>2</v>
      </c>
      <c r="J97" s="1793">
        <v>6</v>
      </c>
      <c r="K97" s="1902">
        <v>0</v>
      </c>
      <c r="L97" s="1793">
        <f t="shared" si="19"/>
        <v>6</v>
      </c>
      <c r="M97" s="1905">
        <v>130</v>
      </c>
      <c r="N97" s="2333">
        <f t="shared" si="10"/>
        <v>780</v>
      </c>
      <c r="O97" s="2339">
        <f t="shared" si="11"/>
        <v>780</v>
      </c>
      <c r="P97" s="1808">
        <v>3</v>
      </c>
      <c r="Q97" s="2339">
        <f t="shared" si="12"/>
        <v>390</v>
      </c>
      <c r="R97" s="1808"/>
      <c r="S97" s="2339">
        <f t="shared" si="13"/>
        <v>0</v>
      </c>
      <c r="T97" s="1808">
        <v>3</v>
      </c>
      <c r="U97" s="2339">
        <f t="shared" si="14"/>
        <v>390</v>
      </c>
      <c r="V97" s="1808"/>
      <c r="W97" s="2339">
        <f t="shared" si="15"/>
        <v>0</v>
      </c>
      <c r="X97" s="1809">
        <f t="shared" si="16"/>
        <v>6</v>
      </c>
      <c r="Y97" s="994">
        <f t="shared" si="17"/>
        <v>780</v>
      </c>
      <c r="Z97" s="1904" t="s">
        <v>7164</v>
      </c>
    </row>
    <row r="98" spans="1:26" x14ac:dyDescent="0.7">
      <c r="A98" s="855">
        <v>93</v>
      </c>
      <c r="B98" s="1303" t="s">
        <v>9231</v>
      </c>
      <c r="C98" s="1328" t="s">
        <v>9131</v>
      </c>
      <c r="D98" s="2319" t="s">
        <v>7200</v>
      </c>
      <c r="E98" s="2320" t="s">
        <v>7177</v>
      </c>
      <c r="F98" s="855">
        <v>0</v>
      </c>
      <c r="G98" s="855">
        <v>0</v>
      </c>
      <c r="H98" s="855">
        <v>0</v>
      </c>
      <c r="I98" s="1809">
        <f t="shared" si="18"/>
        <v>0</v>
      </c>
      <c r="J98" s="1793">
        <v>12</v>
      </c>
      <c r="K98" s="1902">
        <v>0</v>
      </c>
      <c r="L98" s="1793">
        <f t="shared" si="19"/>
        <v>12</v>
      </c>
      <c r="M98" s="1905">
        <v>145</v>
      </c>
      <c r="N98" s="2333">
        <f t="shared" si="10"/>
        <v>1740</v>
      </c>
      <c r="O98" s="2339">
        <f t="shared" si="11"/>
        <v>1740</v>
      </c>
      <c r="P98" s="1808">
        <v>3</v>
      </c>
      <c r="Q98" s="2339">
        <f t="shared" si="12"/>
        <v>435</v>
      </c>
      <c r="R98" s="1808">
        <v>3</v>
      </c>
      <c r="S98" s="2339">
        <f t="shared" si="13"/>
        <v>435</v>
      </c>
      <c r="T98" s="1808">
        <v>3</v>
      </c>
      <c r="U98" s="2339">
        <f t="shared" si="14"/>
        <v>435</v>
      </c>
      <c r="V98" s="1808">
        <v>3</v>
      </c>
      <c r="W98" s="2339">
        <f t="shared" si="15"/>
        <v>435</v>
      </c>
      <c r="X98" s="1809">
        <f t="shared" si="16"/>
        <v>12</v>
      </c>
      <c r="Y98" s="994">
        <f t="shared" si="17"/>
        <v>1740</v>
      </c>
      <c r="Z98" s="1904" t="s">
        <v>7164</v>
      </c>
    </row>
    <row r="99" spans="1:26" x14ac:dyDescent="0.7">
      <c r="A99" s="855">
        <v>94</v>
      </c>
      <c r="B99" s="1303" t="s">
        <v>9232</v>
      </c>
      <c r="C99" s="1328" t="s">
        <v>9131</v>
      </c>
      <c r="D99" s="2319" t="s">
        <v>9118</v>
      </c>
      <c r="E99" s="2320" t="s">
        <v>7196</v>
      </c>
      <c r="F99" s="855">
        <v>0</v>
      </c>
      <c r="G99" s="855">
        <v>0</v>
      </c>
      <c r="H99" s="855">
        <v>0</v>
      </c>
      <c r="I99" s="1809">
        <f t="shared" si="18"/>
        <v>0</v>
      </c>
      <c r="J99" s="1793">
        <v>120</v>
      </c>
      <c r="K99" s="1902">
        <v>0</v>
      </c>
      <c r="L99" s="1793">
        <f t="shared" si="19"/>
        <v>120</v>
      </c>
      <c r="M99" s="1905">
        <v>6</v>
      </c>
      <c r="N99" s="2333">
        <f t="shared" si="10"/>
        <v>720</v>
      </c>
      <c r="O99" s="2339">
        <f t="shared" si="11"/>
        <v>720</v>
      </c>
      <c r="P99" s="1808">
        <v>60</v>
      </c>
      <c r="Q99" s="2339">
        <f t="shared" si="12"/>
        <v>360</v>
      </c>
      <c r="R99" s="1808"/>
      <c r="S99" s="2339">
        <f t="shared" si="13"/>
        <v>0</v>
      </c>
      <c r="T99" s="1808">
        <v>60</v>
      </c>
      <c r="U99" s="2339">
        <f t="shared" si="14"/>
        <v>360</v>
      </c>
      <c r="V99" s="1808"/>
      <c r="W99" s="2339">
        <f t="shared" si="15"/>
        <v>0</v>
      </c>
      <c r="X99" s="1809">
        <f t="shared" si="16"/>
        <v>120</v>
      </c>
      <c r="Y99" s="994">
        <f t="shared" si="17"/>
        <v>720</v>
      </c>
      <c r="Z99" s="1904" t="s">
        <v>7164</v>
      </c>
    </row>
    <row r="100" spans="1:26" s="1917" customFormat="1" x14ac:dyDescent="0.7">
      <c r="A100" s="1909">
        <v>95</v>
      </c>
      <c r="B100" s="1910" t="s">
        <v>9233</v>
      </c>
      <c r="C100" s="1911" t="s">
        <v>9131</v>
      </c>
      <c r="D100" s="2321" t="s">
        <v>7993</v>
      </c>
      <c r="E100" s="2322" t="s">
        <v>7172</v>
      </c>
      <c r="F100" s="1909">
        <v>40</v>
      </c>
      <c r="G100" s="1909">
        <v>0</v>
      </c>
      <c r="H100" s="1909">
        <v>0</v>
      </c>
      <c r="I100" s="1797">
        <f t="shared" si="18"/>
        <v>13.333333333333334</v>
      </c>
      <c r="J100" s="1912">
        <v>50</v>
      </c>
      <c r="K100" s="1913">
        <v>0</v>
      </c>
      <c r="L100" s="1912">
        <f t="shared" si="19"/>
        <v>50</v>
      </c>
      <c r="M100" s="1914">
        <v>700</v>
      </c>
      <c r="N100" s="2334">
        <f t="shared" si="10"/>
        <v>35000</v>
      </c>
      <c r="O100" s="2341">
        <f t="shared" si="11"/>
        <v>35000</v>
      </c>
      <c r="P100" s="2323">
        <v>50</v>
      </c>
      <c r="Q100" s="2341">
        <f t="shared" si="12"/>
        <v>35000</v>
      </c>
      <c r="R100" s="2323"/>
      <c r="S100" s="2341">
        <f t="shared" si="13"/>
        <v>0</v>
      </c>
      <c r="T100" s="2323"/>
      <c r="U100" s="2341">
        <f t="shared" si="14"/>
        <v>0</v>
      </c>
      <c r="V100" s="2323"/>
      <c r="W100" s="2341">
        <f t="shared" si="15"/>
        <v>0</v>
      </c>
      <c r="X100" s="1797">
        <f t="shared" si="16"/>
        <v>50</v>
      </c>
      <c r="Y100" s="1915">
        <f t="shared" si="17"/>
        <v>35000</v>
      </c>
      <c r="Z100" s="1916" t="s">
        <v>7164</v>
      </c>
    </row>
    <row r="101" spans="1:26" s="1917" customFormat="1" x14ac:dyDescent="0.7">
      <c r="A101" s="1909">
        <v>96</v>
      </c>
      <c r="B101" s="1910" t="s">
        <v>9234</v>
      </c>
      <c r="C101" s="1911" t="s">
        <v>9131</v>
      </c>
      <c r="D101" s="2321" t="s">
        <v>8999</v>
      </c>
      <c r="E101" s="2322" t="s">
        <v>7191</v>
      </c>
      <c r="F101" s="1909">
        <v>200</v>
      </c>
      <c r="G101" s="1909">
        <v>0</v>
      </c>
      <c r="H101" s="1909">
        <v>0</v>
      </c>
      <c r="I101" s="1797">
        <f t="shared" si="18"/>
        <v>66.666666666666671</v>
      </c>
      <c r="J101" s="1912">
        <v>200</v>
      </c>
      <c r="K101" s="1913">
        <v>0</v>
      </c>
      <c r="L101" s="1912">
        <f t="shared" si="19"/>
        <v>200</v>
      </c>
      <c r="M101" s="1914">
        <v>135</v>
      </c>
      <c r="N101" s="2334">
        <f t="shared" si="10"/>
        <v>27000</v>
      </c>
      <c r="O101" s="2341">
        <f t="shared" si="11"/>
        <v>27000</v>
      </c>
      <c r="P101" s="2323">
        <v>200</v>
      </c>
      <c r="Q101" s="2341">
        <f t="shared" si="12"/>
        <v>27000</v>
      </c>
      <c r="R101" s="2323"/>
      <c r="S101" s="2341">
        <f t="shared" si="13"/>
        <v>0</v>
      </c>
      <c r="T101" s="2323"/>
      <c r="U101" s="2341">
        <f t="shared" si="14"/>
        <v>0</v>
      </c>
      <c r="V101" s="2323"/>
      <c r="W101" s="2341">
        <f t="shared" si="15"/>
        <v>0</v>
      </c>
      <c r="X101" s="1797">
        <f t="shared" si="16"/>
        <v>200</v>
      </c>
      <c r="Y101" s="1915">
        <f t="shared" si="17"/>
        <v>27000</v>
      </c>
      <c r="Z101" s="1916" t="s">
        <v>7164</v>
      </c>
    </row>
    <row r="102" spans="1:26" s="1917" customFormat="1" x14ac:dyDescent="0.7">
      <c r="A102" s="1909">
        <v>97</v>
      </c>
      <c r="B102" s="1910" t="s">
        <v>9235</v>
      </c>
      <c r="C102" s="1911" t="s">
        <v>9131</v>
      </c>
      <c r="D102" s="2321" t="s">
        <v>8999</v>
      </c>
      <c r="E102" s="2322" t="s">
        <v>7191</v>
      </c>
      <c r="F102" s="1909">
        <v>100</v>
      </c>
      <c r="G102" s="1909">
        <v>0</v>
      </c>
      <c r="H102" s="1909">
        <v>0</v>
      </c>
      <c r="I102" s="1797">
        <f t="shared" si="18"/>
        <v>33.333333333333336</v>
      </c>
      <c r="J102" s="1912">
        <v>100</v>
      </c>
      <c r="K102" s="1913">
        <v>0</v>
      </c>
      <c r="L102" s="1912">
        <f t="shared" si="19"/>
        <v>100</v>
      </c>
      <c r="M102" s="1914">
        <v>110</v>
      </c>
      <c r="N102" s="2334">
        <f t="shared" si="10"/>
        <v>11000</v>
      </c>
      <c r="O102" s="2341">
        <f t="shared" si="11"/>
        <v>11000</v>
      </c>
      <c r="P102" s="2323">
        <v>100</v>
      </c>
      <c r="Q102" s="2341">
        <f t="shared" si="12"/>
        <v>11000</v>
      </c>
      <c r="R102" s="2323"/>
      <c r="S102" s="2341">
        <f t="shared" si="13"/>
        <v>0</v>
      </c>
      <c r="T102" s="2323"/>
      <c r="U102" s="2341">
        <f t="shared" si="14"/>
        <v>0</v>
      </c>
      <c r="V102" s="2323"/>
      <c r="W102" s="2341">
        <f t="shared" si="15"/>
        <v>0</v>
      </c>
      <c r="X102" s="1797">
        <f t="shared" si="16"/>
        <v>100</v>
      </c>
      <c r="Y102" s="1915">
        <f t="shared" si="17"/>
        <v>11000</v>
      </c>
      <c r="Z102" s="1916" t="s">
        <v>7164</v>
      </c>
    </row>
    <row r="103" spans="1:26" s="1917" customFormat="1" x14ac:dyDescent="0.7">
      <c r="A103" s="1909">
        <v>98</v>
      </c>
      <c r="B103" s="1910" t="s">
        <v>9236</v>
      </c>
      <c r="C103" s="1911" t="s">
        <v>9131</v>
      </c>
      <c r="D103" s="2321" t="s">
        <v>8999</v>
      </c>
      <c r="E103" s="2322" t="s">
        <v>7191</v>
      </c>
      <c r="F103" s="1909">
        <v>100</v>
      </c>
      <c r="G103" s="1909">
        <v>0</v>
      </c>
      <c r="H103" s="1909">
        <v>0</v>
      </c>
      <c r="I103" s="1797">
        <f t="shared" si="18"/>
        <v>33.333333333333336</v>
      </c>
      <c r="J103" s="1912">
        <v>100</v>
      </c>
      <c r="K103" s="1913">
        <v>0</v>
      </c>
      <c r="L103" s="1912">
        <f t="shared" si="19"/>
        <v>100</v>
      </c>
      <c r="M103" s="1914">
        <v>90</v>
      </c>
      <c r="N103" s="2334">
        <f t="shared" si="10"/>
        <v>9000</v>
      </c>
      <c r="O103" s="2341">
        <f t="shared" si="11"/>
        <v>9000</v>
      </c>
      <c r="P103" s="2323">
        <v>100</v>
      </c>
      <c r="Q103" s="2341">
        <f t="shared" si="12"/>
        <v>9000</v>
      </c>
      <c r="R103" s="2323"/>
      <c r="S103" s="2341">
        <f t="shared" si="13"/>
        <v>0</v>
      </c>
      <c r="T103" s="2323"/>
      <c r="U103" s="2341">
        <f t="shared" si="14"/>
        <v>0</v>
      </c>
      <c r="V103" s="2323"/>
      <c r="W103" s="2341">
        <f t="shared" si="15"/>
        <v>0</v>
      </c>
      <c r="X103" s="1797">
        <f t="shared" si="16"/>
        <v>100</v>
      </c>
      <c r="Y103" s="1915">
        <f t="shared" si="17"/>
        <v>9000</v>
      </c>
      <c r="Z103" s="1916" t="s">
        <v>7164</v>
      </c>
    </row>
    <row r="104" spans="1:26" s="1917" customFormat="1" x14ac:dyDescent="0.7">
      <c r="A104" s="1909">
        <v>99</v>
      </c>
      <c r="B104" s="1910" t="s">
        <v>9237</v>
      </c>
      <c r="C104" s="1911" t="s">
        <v>9131</v>
      </c>
      <c r="D104" s="2321" t="s">
        <v>8999</v>
      </c>
      <c r="E104" s="2322" t="s">
        <v>7191</v>
      </c>
      <c r="F104" s="1909">
        <v>150</v>
      </c>
      <c r="G104" s="1909">
        <v>0</v>
      </c>
      <c r="H104" s="1909">
        <v>0</v>
      </c>
      <c r="I104" s="1797">
        <f t="shared" si="18"/>
        <v>50</v>
      </c>
      <c r="J104" s="1912">
        <v>150</v>
      </c>
      <c r="K104" s="1913">
        <v>0</v>
      </c>
      <c r="L104" s="1912">
        <f t="shared" si="19"/>
        <v>150</v>
      </c>
      <c r="M104" s="1914">
        <v>110</v>
      </c>
      <c r="N104" s="2334">
        <f t="shared" si="10"/>
        <v>16500</v>
      </c>
      <c r="O104" s="2341">
        <f t="shared" si="11"/>
        <v>16500</v>
      </c>
      <c r="P104" s="2323">
        <v>150</v>
      </c>
      <c r="Q104" s="2341">
        <f t="shared" si="12"/>
        <v>16500</v>
      </c>
      <c r="R104" s="2323"/>
      <c r="S104" s="2341">
        <f t="shared" si="13"/>
        <v>0</v>
      </c>
      <c r="T104" s="2323"/>
      <c r="U104" s="2341">
        <f t="shared" si="14"/>
        <v>0</v>
      </c>
      <c r="V104" s="2323"/>
      <c r="W104" s="2341">
        <f t="shared" si="15"/>
        <v>0</v>
      </c>
      <c r="X104" s="1797">
        <f t="shared" si="16"/>
        <v>150</v>
      </c>
      <c r="Y104" s="1915">
        <f t="shared" si="17"/>
        <v>16500</v>
      </c>
      <c r="Z104" s="1916" t="s">
        <v>7164</v>
      </c>
    </row>
    <row r="105" spans="1:26" s="1917" customFormat="1" x14ac:dyDescent="0.7">
      <c r="A105" s="1909">
        <v>100</v>
      </c>
      <c r="B105" s="1910" t="s">
        <v>9238</v>
      </c>
      <c r="C105" s="1911" t="s">
        <v>9131</v>
      </c>
      <c r="D105" s="2321" t="s">
        <v>8999</v>
      </c>
      <c r="E105" s="2322" t="s">
        <v>7191</v>
      </c>
      <c r="F105" s="1909">
        <v>100</v>
      </c>
      <c r="G105" s="1909">
        <v>0</v>
      </c>
      <c r="H105" s="1909">
        <v>0</v>
      </c>
      <c r="I105" s="1797">
        <f t="shared" si="18"/>
        <v>33.333333333333336</v>
      </c>
      <c r="J105" s="1912">
        <v>100</v>
      </c>
      <c r="K105" s="1913">
        <v>0</v>
      </c>
      <c r="L105" s="1912">
        <f t="shared" si="19"/>
        <v>100</v>
      </c>
      <c r="M105" s="1914">
        <v>90</v>
      </c>
      <c r="N105" s="2334">
        <f t="shared" si="10"/>
        <v>9000</v>
      </c>
      <c r="O105" s="2341">
        <f t="shared" si="11"/>
        <v>9000</v>
      </c>
      <c r="P105" s="2323">
        <v>100</v>
      </c>
      <c r="Q105" s="2341">
        <f t="shared" si="12"/>
        <v>9000</v>
      </c>
      <c r="R105" s="2323"/>
      <c r="S105" s="2341">
        <f t="shared" si="13"/>
        <v>0</v>
      </c>
      <c r="T105" s="2323"/>
      <c r="U105" s="2341">
        <f t="shared" si="14"/>
        <v>0</v>
      </c>
      <c r="V105" s="2323"/>
      <c r="W105" s="2341">
        <f t="shared" si="15"/>
        <v>0</v>
      </c>
      <c r="X105" s="1797">
        <f t="shared" si="16"/>
        <v>100</v>
      </c>
      <c r="Y105" s="1915">
        <f t="shared" si="17"/>
        <v>9000</v>
      </c>
      <c r="Z105" s="1916" t="s">
        <v>7164</v>
      </c>
    </row>
    <row r="106" spans="1:26" s="1927" customFormat="1" x14ac:dyDescent="0.7">
      <c r="A106" s="1918">
        <v>101</v>
      </c>
      <c r="B106" s="1919" t="s">
        <v>9239</v>
      </c>
      <c r="C106" s="1920" t="s">
        <v>9131</v>
      </c>
      <c r="D106" s="2324" t="s">
        <v>9240</v>
      </c>
      <c r="E106" s="2325" t="s">
        <v>7169</v>
      </c>
      <c r="F106" s="1918">
        <v>0</v>
      </c>
      <c r="G106" s="1918">
        <v>0</v>
      </c>
      <c r="H106" s="1918">
        <v>0</v>
      </c>
      <c r="I106" s="1921">
        <f t="shared" si="18"/>
        <v>0</v>
      </c>
      <c r="J106" s="1922">
        <v>800</v>
      </c>
      <c r="K106" s="1923">
        <v>0</v>
      </c>
      <c r="L106" s="1922">
        <f t="shared" si="19"/>
        <v>800</v>
      </c>
      <c r="M106" s="1924">
        <v>85</v>
      </c>
      <c r="N106" s="2335">
        <f t="shared" si="10"/>
        <v>68000</v>
      </c>
      <c r="O106" s="2342">
        <f t="shared" si="11"/>
        <v>68000</v>
      </c>
      <c r="P106" s="2326">
        <v>200</v>
      </c>
      <c r="Q106" s="2342">
        <f t="shared" si="12"/>
        <v>17000</v>
      </c>
      <c r="R106" s="2326">
        <v>200</v>
      </c>
      <c r="S106" s="2342">
        <f t="shared" si="13"/>
        <v>17000</v>
      </c>
      <c r="T106" s="2326">
        <v>200</v>
      </c>
      <c r="U106" s="2342">
        <f t="shared" si="14"/>
        <v>17000</v>
      </c>
      <c r="V106" s="2326">
        <v>200</v>
      </c>
      <c r="W106" s="2342">
        <f t="shared" si="15"/>
        <v>17000</v>
      </c>
      <c r="X106" s="1921">
        <f t="shared" si="16"/>
        <v>800</v>
      </c>
      <c r="Y106" s="1925">
        <f t="shared" si="17"/>
        <v>68000</v>
      </c>
      <c r="Z106" s="1926" t="s">
        <v>7164</v>
      </c>
    </row>
    <row r="107" spans="1:26" s="1927" customFormat="1" x14ac:dyDescent="0.7">
      <c r="A107" s="1918">
        <v>102</v>
      </c>
      <c r="B107" s="1919" t="s">
        <v>9241</v>
      </c>
      <c r="C107" s="1920" t="s">
        <v>9131</v>
      </c>
      <c r="D107" s="2324" t="s">
        <v>9240</v>
      </c>
      <c r="E107" s="2325" t="s">
        <v>7169</v>
      </c>
      <c r="F107" s="1918">
        <v>0</v>
      </c>
      <c r="G107" s="1918">
        <v>0</v>
      </c>
      <c r="H107" s="1918">
        <v>0</v>
      </c>
      <c r="I107" s="1921">
        <f t="shared" si="18"/>
        <v>0</v>
      </c>
      <c r="J107" s="1922">
        <v>800</v>
      </c>
      <c r="K107" s="1923">
        <v>0</v>
      </c>
      <c r="L107" s="1922">
        <f t="shared" si="19"/>
        <v>800</v>
      </c>
      <c r="M107" s="1924">
        <v>85</v>
      </c>
      <c r="N107" s="2335">
        <f t="shared" si="10"/>
        <v>68000</v>
      </c>
      <c r="O107" s="2342">
        <f t="shared" si="11"/>
        <v>68000</v>
      </c>
      <c r="P107" s="2326">
        <v>200</v>
      </c>
      <c r="Q107" s="2342">
        <f t="shared" si="12"/>
        <v>17000</v>
      </c>
      <c r="R107" s="2326">
        <v>200</v>
      </c>
      <c r="S107" s="2342">
        <f t="shared" si="13"/>
        <v>17000</v>
      </c>
      <c r="T107" s="2326">
        <v>200</v>
      </c>
      <c r="U107" s="2342">
        <f t="shared" si="14"/>
        <v>17000</v>
      </c>
      <c r="V107" s="2326">
        <v>200</v>
      </c>
      <c r="W107" s="2342">
        <f t="shared" si="15"/>
        <v>17000</v>
      </c>
      <c r="X107" s="1921">
        <f t="shared" si="16"/>
        <v>800</v>
      </c>
      <c r="Y107" s="1925">
        <f t="shared" si="17"/>
        <v>68000</v>
      </c>
      <c r="Z107" s="1926" t="s">
        <v>7164</v>
      </c>
    </row>
    <row r="108" spans="1:26" s="1927" customFormat="1" x14ac:dyDescent="0.7">
      <c r="A108" s="1918">
        <v>103</v>
      </c>
      <c r="B108" s="1919" t="s">
        <v>9242</v>
      </c>
      <c r="C108" s="1920" t="s">
        <v>9131</v>
      </c>
      <c r="D108" s="2324" t="s">
        <v>9240</v>
      </c>
      <c r="E108" s="2324" t="s">
        <v>7169</v>
      </c>
      <c r="F108" s="1918">
        <v>0</v>
      </c>
      <c r="G108" s="1918">
        <v>0</v>
      </c>
      <c r="H108" s="1918">
        <v>0</v>
      </c>
      <c r="I108" s="1921">
        <f t="shared" si="18"/>
        <v>0</v>
      </c>
      <c r="J108" s="1922">
        <v>1000</v>
      </c>
      <c r="K108" s="1923">
        <v>0</v>
      </c>
      <c r="L108" s="1922">
        <f t="shared" si="19"/>
        <v>1000</v>
      </c>
      <c r="M108" s="1924">
        <v>85</v>
      </c>
      <c r="N108" s="2335">
        <f t="shared" si="10"/>
        <v>85000</v>
      </c>
      <c r="O108" s="2342">
        <f t="shared" si="11"/>
        <v>85000</v>
      </c>
      <c r="P108" s="2326">
        <v>250</v>
      </c>
      <c r="Q108" s="2342">
        <f t="shared" si="12"/>
        <v>21250</v>
      </c>
      <c r="R108" s="2326">
        <v>250</v>
      </c>
      <c r="S108" s="2342">
        <f t="shared" si="13"/>
        <v>21250</v>
      </c>
      <c r="T108" s="2326">
        <v>250</v>
      </c>
      <c r="U108" s="2342">
        <f t="shared" si="14"/>
        <v>21250</v>
      </c>
      <c r="V108" s="2326">
        <v>250</v>
      </c>
      <c r="W108" s="2342">
        <f t="shared" si="15"/>
        <v>21250</v>
      </c>
      <c r="X108" s="1921">
        <f t="shared" si="16"/>
        <v>1000</v>
      </c>
      <c r="Y108" s="1925">
        <f t="shared" si="17"/>
        <v>85000</v>
      </c>
      <c r="Z108" s="1926" t="s">
        <v>7164</v>
      </c>
    </row>
    <row r="109" spans="1:26" x14ac:dyDescent="0.7">
      <c r="A109" s="855">
        <v>104</v>
      </c>
      <c r="B109" s="1303" t="s">
        <v>9243</v>
      </c>
      <c r="C109" s="1328" t="s">
        <v>9131</v>
      </c>
      <c r="D109" s="2319" t="s">
        <v>7967</v>
      </c>
      <c r="E109" s="2319" t="s">
        <v>7163</v>
      </c>
      <c r="F109" s="855">
        <v>3</v>
      </c>
      <c r="G109" s="855">
        <v>0</v>
      </c>
      <c r="H109" s="855">
        <v>0</v>
      </c>
      <c r="I109" s="1809">
        <f t="shared" si="18"/>
        <v>1</v>
      </c>
      <c r="J109" s="1793">
        <v>2</v>
      </c>
      <c r="K109" s="1902">
        <v>0</v>
      </c>
      <c r="L109" s="1793">
        <f t="shared" si="19"/>
        <v>2</v>
      </c>
      <c r="M109" s="1905">
        <v>990</v>
      </c>
      <c r="N109" s="2333">
        <f t="shared" si="10"/>
        <v>1980</v>
      </c>
      <c r="O109" s="2339">
        <f t="shared" si="11"/>
        <v>1980</v>
      </c>
      <c r="P109" s="1808">
        <v>2</v>
      </c>
      <c r="Q109" s="2339">
        <f t="shared" si="12"/>
        <v>1980</v>
      </c>
      <c r="R109" s="1808"/>
      <c r="S109" s="2339">
        <f t="shared" si="13"/>
        <v>0</v>
      </c>
      <c r="T109" s="1808"/>
      <c r="U109" s="2339">
        <f t="shared" si="14"/>
        <v>0</v>
      </c>
      <c r="V109" s="1808"/>
      <c r="W109" s="2339">
        <f t="shared" si="15"/>
        <v>0</v>
      </c>
      <c r="X109" s="1809">
        <f t="shared" si="16"/>
        <v>2</v>
      </c>
      <c r="Y109" s="994">
        <f t="shared" si="17"/>
        <v>1980</v>
      </c>
      <c r="Z109" s="1904" t="s">
        <v>7164</v>
      </c>
    </row>
    <row r="110" spans="1:26" x14ac:dyDescent="0.7">
      <c r="A110" s="855">
        <v>105</v>
      </c>
      <c r="B110" s="1303" t="s">
        <v>9244</v>
      </c>
      <c r="C110" s="1328" t="s">
        <v>9131</v>
      </c>
      <c r="D110" s="2319" t="s">
        <v>9118</v>
      </c>
      <c r="E110" s="2319" t="s">
        <v>7196</v>
      </c>
      <c r="F110" s="855">
        <v>0</v>
      </c>
      <c r="G110" s="855">
        <v>0</v>
      </c>
      <c r="H110" s="855">
        <v>0</v>
      </c>
      <c r="I110" s="1809">
        <f t="shared" si="18"/>
        <v>0</v>
      </c>
      <c r="J110" s="1793">
        <v>2</v>
      </c>
      <c r="K110" s="1902">
        <v>0</v>
      </c>
      <c r="L110" s="1793">
        <f t="shared" si="19"/>
        <v>2</v>
      </c>
      <c r="M110" s="1905">
        <v>35</v>
      </c>
      <c r="N110" s="2333">
        <f t="shared" si="10"/>
        <v>70</v>
      </c>
      <c r="O110" s="2339">
        <f t="shared" si="11"/>
        <v>70</v>
      </c>
      <c r="P110" s="1808">
        <v>2</v>
      </c>
      <c r="Q110" s="2339">
        <f t="shared" si="12"/>
        <v>70</v>
      </c>
      <c r="R110" s="1808"/>
      <c r="S110" s="2339">
        <f t="shared" si="13"/>
        <v>0</v>
      </c>
      <c r="T110" s="1808"/>
      <c r="U110" s="2339">
        <f t="shared" si="14"/>
        <v>0</v>
      </c>
      <c r="V110" s="1808"/>
      <c r="W110" s="2339">
        <f t="shared" si="15"/>
        <v>0</v>
      </c>
      <c r="X110" s="1809">
        <f t="shared" si="16"/>
        <v>2</v>
      </c>
      <c r="Y110" s="994">
        <f t="shared" si="17"/>
        <v>70</v>
      </c>
      <c r="Z110" s="1904" t="s">
        <v>7164</v>
      </c>
    </row>
    <row r="111" spans="1:26" x14ac:dyDescent="0.7">
      <c r="A111" s="855">
        <v>106</v>
      </c>
      <c r="B111" s="1303" t="s">
        <v>9245</v>
      </c>
      <c r="C111" s="1328" t="s">
        <v>9131</v>
      </c>
      <c r="D111" s="2319" t="s">
        <v>7967</v>
      </c>
      <c r="E111" s="2319" t="s">
        <v>7163</v>
      </c>
      <c r="F111" s="855">
        <v>6</v>
      </c>
      <c r="G111" s="855">
        <v>0</v>
      </c>
      <c r="H111" s="855">
        <v>0</v>
      </c>
      <c r="I111" s="1809">
        <f t="shared" si="18"/>
        <v>2</v>
      </c>
      <c r="J111" s="1793">
        <v>6</v>
      </c>
      <c r="K111" s="1902">
        <v>0</v>
      </c>
      <c r="L111" s="1793">
        <f t="shared" si="19"/>
        <v>6</v>
      </c>
      <c r="M111" s="1905">
        <v>160</v>
      </c>
      <c r="N111" s="2333">
        <f t="shared" si="10"/>
        <v>960</v>
      </c>
      <c r="O111" s="2339">
        <f t="shared" si="11"/>
        <v>960</v>
      </c>
      <c r="P111" s="1808">
        <v>6</v>
      </c>
      <c r="Q111" s="2339">
        <f t="shared" si="12"/>
        <v>960</v>
      </c>
      <c r="R111" s="1808"/>
      <c r="S111" s="2339">
        <f t="shared" si="13"/>
        <v>0</v>
      </c>
      <c r="T111" s="1808"/>
      <c r="U111" s="2339">
        <f t="shared" si="14"/>
        <v>0</v>
      </c>
      <c r="V111" s="1808"/>
      <c r="W111" s="2339">
        <f t="shared" si="15"/>
        <v>0</v>
      </c>
      <c r="X111" s="1809">
        <f t="shared" si="16"/>
        <v>6</v>
      </c>
      <c r="Y111" s="994">
        <f t="shared" si="17"/>
        <v>960</v>
      </c>
      <c r="Z111" s="1904" t="s">
        <v>7164</v>
      </c>
    </row>
    <row r="112" spans="1:26" x14ac:dyDescent="0.7">
      <c r="A112" s="855">
        <v>107</v>
      </c>
      <c r="B112" s="1303" t="s">
        <v>9246</v>
      </c>
      <c r="C112" s="1328" t="s">
        <v>9131</v>
      </c>
      <c r="D112" s="2327" t="s">
        <v>7967</v>
      </c>
      <c r="E112" s="2319" t="s">
        <v>7163</v>
      </c>
      <c r="F112" s="855">
        <v>6</v>
      </c>
      <c r="G112" s="855">
        <v>0</v>
      </c>
      <c r="H112" s="855">
        <v>0</v>
      </c>
      <c r="I112" s="1809">
        <f t="shared" si="18"/>
        <v>2</v>
      </c>
      <c r="J112" s="1793">
        <v>3</v>
      </c>
      <c r="K112" s="1902">
        <v>0</v>
      </c>
      <c r="L112" s="1793">
        <f t="shared" si="19"/>
        <v>3</v>
      </c>
      <c r="M112" s="1905">
        <v>350</v>
      </c>
      <c r="N112" s="2333">
        <f t="shared" si="10"/>
        <v>1050</v>
      </c>
      <c r="O112" s="2339">
        <f t="shared" si="11"/>
        <v>1050</v>
      </c>
      <c r="P112" s="1808">
        <v>3</v>
      </c>
      <c r="Q112" s="2339">
        <f t="shared" si="12"/>
        <v>1050</v>
      </c>
      <c r="R112" s="1808"/>
      <c r="S112" s="2339">
        <f t="shared" si="13"/>
        <v>0</v>
      </c>
      <c r="T112" s="1808"/>
      <c r="U112" s="2339">
        <f t="shared" si="14"/>
        <v>0</v>
      </c>
      <c r="V112" s="1808"/>
      <c r="W112" s="2339">
        <f t="shared" si="15"/>
        <v>0</v>
      </c>
      <c r="X112" s="1809">
        <f t="shared" si="16"/>
        <v>3</v>
      </c>
      <c r="Y112" s="994">
        <f t="shared" si="17"/>
        <v>1050</v>
      </c>
      <c r="Z112" s="1904" t="s">
        <v>7164</v>
      </c>
    </row>
    <row r="113" spans="1:26" x14ac:dyDescent="0.7">
      <c r="A113" s="855">
        <v>108</v>
      </c>
      <c r="B113" s="1303" t="s">
        <v>9247</v>
      </c>
      <c r="C113" s="1328" t="s">
        <v>9131</v>
      </c>
      <c r="D113" s="2319" t="s">
        <v>7967</v>
      </c>
      <c r="E113" s="2319" t="s">
        <v>7163</v>
      </c>
      <c r="F113" s="855">
        <v>0</v>
      </c>
      <c r="G113" s="855">
        <v>0</v>
      </c>
      <c r="H113" s="855">
        <v>0</v>
      </c>
      <c r="I113" s="1809">
        <f t="shared" si="18"/>
        <v>0</v>
      </c>
      <c r="J113" s="1793">
        <v>120</v>
      </c>
      <c r="K113" s="1902">
        <v>0</v>
      </c>
      <c r="L113" s="1793">
        <f t="shared" si="19"/>
        <v>120</v>
      </c>
      <c r="M113" s="1905">
        <v>15</v>
      </c>
      <c r="N113" s="2333">
        <f t="shared" si="10"/>
        <v>1800</v>
      </c>
      <c r="O113" s="2339">
        <f t="shared" si="11"/>
        <v>1800</v>
      </c>
      <c r="P113" s="1808">
        <v>60</v>
      </c>
      <c r="Q113" s="2339">
        <f t="shared" si="12"/>
        <v>900</v>
      </c>
      <c r="R113" s="1808"/>
      <c r="S113" s="2339">
        <f t="shared" si="13"/>
        <v>0</v>
      </c>
      <c r="T113" s="1808">
        <v>60</v>
      </c>
      <c r="U113" s="2339">
        <f t="shared" si="14"/>
        <v>900</v>
      </c>
      <c r="V113" s="1808"/>
      <c r="W113" s="2339">
        <f t="shared" si="15"/>
        <v>0</v>
      </c>
      <c r="X113" s="1809">
        <f t="shared" si="16"/>
        <v>120</v>
      </c>
      <c r="Y113" s="994">
        <f t="shared" si="17"/>
        <v>1800</v>
      </c>
      <c r="Z113" s="1904" t="s">
        <v>7164</v>
      </c>
    </row>
    <row r="114" spans="1:26" x14ac:dyDescent="0.7">
      <c r="A114" s="855">
        <v>109</v>
      </c>
      <c r="B114" s="1303" t="s">
        <v>9248</v>
      </c>
      <c r="C114" s="1328" t="s">
        <v>9131</v>
      </c>
      <c r="D114" s="2319" t="s">
        <v>7967</v>
      </c>
      <c r="E114" s="2319" t="s">
        <v>7163</v>
      </c>
      <c r="F114" s="855">
        <v>0</v>
      </c>
      <c r="G114" s="855">
        <v>0</v>
      </c>
      <c r="H114" s="855">
        <v>0</v>
      </c>
      <c r="I114" s="1809">
        <f t="shared" si="18"/>
        <v>0</v>
      </c>
      <c r="J114" s="1793">
        <v>300</v>
      </c>
      <c r="K114" s="1902">
        <v>0</v>
      </c>
      <c r="L114" s="1793">
        <f t="shared" si="19"/>
        <v>300</v>
      </c>
      <c r="M114" s="1905">
        <v>12</v>
      </c>
      <c r="N114" s="2333">
        <f t="shared" si="10"/>
        <v>3600</v>
      </c>
      <c r="O114" s="2339">
        <f t="shared" si="11"/>
        <v>3600</v>
      </c>
      <c r="P114" s="1808">
        <v>150</v>
      </c>
      <c r="Q114" s="2339">
        <f t="shared" si="12"/>
        <v>1800</v>
      </c>
      <c r="R114" s="1808"/>
      <c r="S114" s="2339">
        <f t="shared" si="13"/>
        <v>0</v>
      </c>
      <c r="T114" s="1808">
        <v>150</v>
      </c>
      <c r="U114" s="2339">
        <f t="shared" si="14"/>
        <v>1800</v>
      </c>
      <c r="V114" s="1808"/>
      <c r="W114" s="2339">
        <f t="shared" si="15"/>
        <v>0</v>
      </c>
      <c r="X114" s="1809">
        <f t="shared" si="16"/>
        <v>300</v>
      </c>
      <c r="Y114" s="994">
        <f t="shared" si="17"/>
        <v>3600</v>
      </c>
      <c r="Z114" s="1904" t="s">
        <v>7164</v>
      </c>
    </row>
    <row r="115" spans="1:26" x14ac:dyDescent="0.7">
      <c r="A115" s="855">
        <v>110</v>
      </c>
      <c r="B115" s="1303" t="s">
        <v>9249</v>
      </c>
      <c r="C115" s="1328" t="s">
        <v>9131</v>
      </c>
      <c r="D115" s="2319" t="s">
        <v>7202</v>
      </c>
      <c r="E115" s="2319" t="s">
        <v>7173</v>
      </c>
      <c r="F115" s="855">
        <v>0</v>
      </c>
      <c r="G115" s="855">
        <v>0</v>
      </c>
      <c r="H115" s="855">
        <v>0</v>
      </c>
      <c r="I115" s="1809">
        <f t="shared" si="18"/>
        <v>0</v>
      </c>
      <c r="J115" s="1793">
        <v>120</v>
      </c>
      <c r="K115" s="1902">
        <v>0</v>
      </c>
      <c r="L115" s="1793">
        <f t="shared" si="19"/>
        <v>120</v>
      </c>
      <c r="M115" s="1905">
        <v>10</v>
      </c>
      <c r="N115" s="2333">
        <f t="shared" si="10"/>
        <v>1200</v>
      </c>
      <c r="O115" s="2339">
        <f t="shared" si="11"/>
        <v>1200</v>
      </c>
      <c r="P115" s="1808">
        <v>60</v>
      </c>
      <c r="Q115" s="2339">
        <f t="shared" si="12"/>
        <v>600</v>
      </c>
      <c r="R115" s="1808"/>
      <c r="S115" s="2339">
        <f t="shared" si="13"/>
        <v>0</v>
      </c>
      <c r="T115" s="1808">
        <v>60</v>
      </c>
      <c r="U115" s="2339">
        <f t="shared" si="14"/>
        <v>600</v>
      </c>
      <c r="V115" s="1808"/>
      <c r="W115" s="2339">
        <f t="shared" si="15"/>
        <v>0</v>
      </c>
      <c r="X115" s="1809">
        <f t="shared" si="16"/>
        <v>120</v>
      </c>
      <c r="Y115" s="994">
        <f t="shared" si="17"/>
        <v>1200</v>
      </c>
      <c r="Z115" s="1904" t="s">
        <v>7164</v>
      </c>
    </row>
    <row r="116" spans="1:26" x14ac:dyDescent="0.7">
      <c r="A116" s="855">
        <v>111</v>
      </c>
      <c r="B116" s="1303" t="s">
        <v>9250</v>
      </c>
      <c r="C116" s="1328" t="s">
        <v>9131</v>
      </c>
      <c r="D116" s="2319" t="s">
        <v>7202</v>
      </c>
      <c r="E116" s="2319" t="s">
        <v>7173</v>
      </c>
      <c r="F116" s="855">
        <v>0</v>
      </c>
      <c r="G116" s="855">
        <v>0</v>
      </c>
      <c r="H116" s="855">
        <v>0</v>
      </c>
      <c r="I116" s="1809">
        <f t="shared" si="18"/>
        <v>0</v>
      </c>
      <c r="J116" s="1793">
        <v>300</v>
      </c>
      <c r="K116" s="1902">
        <v>0</v>
      </c>
      <c r="L116" s="1793">
        <f t="shared" si="19"/>
        <v>300</v>
      </c>
      <c r="M116" s="1905">
        <v>25</v>
      </c>
      <c r="N116" s="2333">
        <f t="shared" si="10"/>
        <v>7500</v>
      </c>
      <c r="O116" s="2339">
        <f t="shared" si="11"/>
        <v>7500</v>
      </c>
      <c r="P116" s="1808">
        <v>150</v>
      </c>
      <c r="Q116" s="2339">
        <f t="shared" si="12"/>
        <v>3750</v>
      </c>
      <c r="R116" s="1808"/>
      <c r="S116" s="2339">
        <f t="shared" si="13"/>
        <v>0</v>
      </c>
      <c r="T116" s="1808">
        <v>150</v>
      </c>
      <c r="U116" s="2339">
        <f t="shared" si="14"/>
        <v>3750</v>
      </c>
      <c r="V116" s="1808"/>
      <c r="W116" s="2339">
        <f t="shared" si="15"/>
        <v>0</v>
      </c>
      <c r="X116" s="1809">
        <f t="shared" si="16"/>
        <v>300</v>
      </c>
      <c r="Y116" s="994">
        <f t="shared" si="17"/>
        <v>7500</v>
      </c>
      <c r="Z116" s="1904" t="s">
        <v>7164</v>
      </c>
    </row>
    <row r="117" spans="1:26" x14ac:dyDescent="0.7">
      <c r="A117" s="855">
        <v>112</v>
      </c>
      <c r="B117" s="1303" t="s">
        <v>9251</v>
      </c>
      <c r="C117" s="1328" t="s">
        <v>9131</v>
      </c>
      <c r="D117" s="2319" t="s">
        <v>8999</v>
      </c>
      <c r="E117" s="2319" t="s">
        <v>7194</v>
      </c>
      <c r="F117" s="855">
        <v>6</v>
      </c>
      <c r="G117" s="855">
        <v>24</v>
      </c>
      <c r="H117" s="855">
        <v>36</v>
      </c>
      <c r="I117" s="1809">
        <f t="shared" si="18"/>
        <v>22</v>
      </c>
      <c r="J117" s="1793">
        <v>80</v>
      </c>
      <c r="K117" s="1902">
        <v>0</v>
      </c>
      <c r="L117" s="1793">
        <f t="shared" si="19"/>
        <v>80</v>
      </c>
      <c r="M117" s="1905">
        <v>25</v>
      </c>
      <c r="N117" s="2333">
        <f t="shared" si="10"/>
        <v>2000</v>
      </c>
      <c r="O117" s="2339">
        <f t="shared" si="11"/>
        <v>2000</v>
      </c>
      <c r="P117" s="1808">
        <v>20</v>
      </c>
      <c r="Q117" s="2339">
        <f t="shared" si="12"/>
        <v>500</v>
      </c>
      <c r="R117" s="1808">
        <v>20</v>
      </c>
      <c r="S117" s="2339">
        <f t="shared" si="13"/>
        <v>500</v>
      </c>
      <c r="T117" s="1808">
        <v>20</v>
      </c>
      <c r="U117" s="2339">
        <f t="shared" si="14"/>
        <v>500</v>
      </c>
      <c r="V117" s="1808">
        <v>20</v>
      </c>
      <c r="W117" s="2339">
        <f t="shared" si="15"/>
        <v>500</v>
      </c>
      <c r="X117" s="1809">
        <f t="shared" si="16"/>
        <v>80</v>
      </c>
      <c r="Y117" s="994">
        <f t="shared" si="17"/>
        <v>2000</v>
      </c>
      <c r="Z117" s="1904" t="s">
        <v>7164</v>
      </c>
    </row>
    <row r="118" spans="1:26" x14ac:dyDescent="0.7">
      <c r="A118" s="855">
        <v>113</v>
      </c>
      <c r="B118" s="1303" t="s">
        <v>9252</v>
      </c>
      <c r="C118" s="1328" t="s">
        <v>9131</v>
      </c>
      <c r="D118" s="2319" t="s">
        <v>7967</v>
      </c>
      <c r="E118" s="2319" t="s">
        <v>7163</v>
      </c>
      <c r="F118" s="855">
        <v>2</v>
      </c>
      <c r="G118" s="855">
        <v>2</v>
      </c>
      <c r="H118" s="855">
        <v>0</v>
      </c>
      <c r="I118" s="1809">
        <f t="shared" si="18"/>
        <v>1.3333333333333333</v>
      </c>
      <c r="J118" s="1793">
        <v>3</v>
      </c>
      <c r="K118" s="1902">
        <v>0</v>
      </c>
      <c r="L118" s="1793">
        <f t="shared" si="19"/>
        <v>3</v>
      </c>
      <c r="M118" s="1905">
        <v>599</v>
      </c>
      <c r="N118" s="2333">
        <f t="shared" si="10"/>
        <v>1797</v>
      </c>
      <c r="O118" s="2339">
        <f t="shared" si="11"/>
        <v>1797</v>
      </c>
      <c r="P118" s="1808">
        <v>3</v>
      </c>
      <c r="Q118" s="2339">
        <f t="shared" si="12"/>
        <v>1797</v>
      </c>
      <c r="R118" s="1808"/>
      <c r="S118" s="2339">
        <f t="shared" si="13"/>
        <v>0</v>
      </c>
      <c r="T118" s="1808"/>
      <c r="U118" s="2339">
        <f t="shared" si="14"/>
        <v>0</v>
      </c>
      <c r="V118" s="1808"/>
      <c r="W118" s="2339">
        <f t="shared" si="15"/>
        <v>0</v>
      </c>
      <c r="X118" s="1809">
        <f t="shared" si="16"/>
        <v>3</v>
      </c>
      <c r="Y118" s="994">
        <f t="shared" si="17"/>
        <v>1797</v>
      </c>
      <c r="Z118" s="1904" t="s">
        <v>7164</v>
      </c>
    </row>
    <row r="119" spans="1:26" ht="25.2" thickBot="1" x14ac:dyDescent="0.75">
      <c r="A119" s="855"/>
      <c r="B119" s="1303"/>
      <c r="C119" s="1328"/>
      <c r="D119" s="1928"/>
      <c r="E119" s="1929"/>
      <c r="F119" s="855"/>
      <c r="G119" s="855"/>
      <c r="H119" s="855"/>
      <c r="I119" s="1809"/>
      <c r="J119" s="1793"/>
      <c r="K119" s="1902"/>
      <c r="L119" s="1793"/>
      <c r="M119" s="1905"/>
      <c r="N119" s="2333"/>
      <c r="O119" s="2339"/>
      <c r="P119" s="1808"/>
      <c r="Q119" s="2339"/>
      <c r="R119" s="1808"/>
      <c r="S119" s="2339"/>
      <c r="T119" s="1808"/>
      <c r="U119" s="2339"/>
      <c r="V119" s="1808"/>
      <c r="W119" s="2339"/>
      <c r="X119" s="1809"/>
      <c r="Y119" s="994"/>
      <c r="Z119" s="1904"/>
    </row>
    <row r="120" spans="1:26" s="1932" customFormat="1" ht="25.2" thickBot="1" x14ac:dyDescent="0.3">
      <c r="A120" s="2956" t="s">
        <v>9121</v>
      </c>
      <c r="B120" s="2957"/>
      <c r="C120" s="2957"/>
      <c r="D120" s="2957"/>
      <c r="E120" s="2958" t="str">
        <f>BAHTTEXT(Y120)</f>
        <v>เก้าแสนสามหมื่นสามพันห้าร้อยแปดสิบสามบาทถ้วน</v>
      </c>
      <c r="F120" s="2958"/>
      <c r="G120" s="2958"/>
      <c r="H120" s="2958"/>
      <c r="I120" s="2958"/>
      <c r="J120" s="2958"/>
      <c r="K120" s="2958"/>
      <c r="L120" s="2958"/>
      <c r="M120" s="2959"/>
      <c r="N120" s="2336">
        <f>SUM(N6:N119)</f>
        <v>1215417</v>
      </c>
      <c r="O120" s="2343">
        <f>SUM(O6:O119)</f>
        <v>933583</v>
      </c>
      <c r="P120" s="2328">
        <f>COUNT(P6:P119)</f>
        <v>81</v>
      </c>
      <c r="Q120" s="2345">
        <f>SUM(Q6:Q119)</f>
        <v>318417</v>
      </c>
      <c r="R120" s="2329">
        <f>COUNT(R6:R119)</f>
        <v>64</v>
      </c>
      <c r="S120" s="2345">
        <f>SUM(S6:S119)</f>
        <v>181501</v>
      </c>
      <c r="T120" s="2329">
        <f>COUNT(T6:T119)</f>
        <v>78</v>
      </c>
      <c r="U120" s="2345">
        <f>SUM(U6:U119)</f>
        <v>235436</v>
      </c>
      <c r="V120" s="2329">
        <f>COUNT(V6:V119)</f>
        <v>57</v>
      </c>
      <c r="W120" s="2345">
        <f>SUM(W6:W119)</f>
        <v>198229</v>
      </c>
      <c r="X120" s="1930">
        <f>COUNT(X6:X119)</f>
        <v>113</v>
      </c>
      <c r="Y120" s="1013">
        <f>SUM(Y6:Y119)</f>
        <v>933583</v>
      </c>
      <c r="Z120" s="1931"/>
    </row>
    <row r="129" spans="14:23" s="382" customFormat="1" ht="21" x14ac:dyDescent="0.6">
      <c r="N129" s="397"/>
      <c r="O129" s="2344"/>
      <c r="Q129" s="2344"/>
      <c r="S129" s="2344"/>
      <c r="U129" s="2344"/>
      <c r="W129" s="2344"/>
    </row>
    <row r="130" spans="14:23" s="382" customFormat="1" ht="21" x14ac:dyDescent="0.6">
      <c r="N130" s="397"/>
      <c r="O130" s="2344"/>
      <c r="Q130" s="2344"/>
      <c r="S130" s="2344"/>
      <c r="U130" s="2344"/>
      <c r="W130" s="2344"/>
    </row>
    <row r="131" spans="14:23" s="382" customFormat="1" ht="21" x14ac:dyDescent="0.6">
      <c r="N131" s="397"/>
      <c r="O131" s="2344"/>
      <c r="Q131" s="2344"/>
      <c r="S131" s="2344"/>
      <c r="U131" s="2344"/>
      <c r="W131" s="2344"/>
    </row>
    <row r="132" spans="14:23" s="382" customFormat="1" ht="21" x14ac:dyDescent="0.6">
      <c r="N132" s="397"/>
      <c r="O132" s="2344"/>
      <c r="Q132" s="2344"/>
      <c r="S132" s="2344"/>
      <c r="U132" s="2344"/>
      <c r="W132" s="2344"/>
    </row>
    <row r="133" spans="14:23" s="382" customFormat="1" ht="21" x14ac:dyDescent="0.6">
      <c r="N133" s="397"/>
      <c r="O133" s="2344"/>
      <c r="Q133" s="2344"/>
      <c r="S133" s="2344"/>
      <c r="U133" s="2344"/>
      <c r="W133" s="2344"/>
    </row>
    <row r="134" spans="14:23" s="382" customFormat="1" ht="21" x14ac:dyDescent="0.6">
      <c r="N134" s="397"/>
      <c r="O134" s="2344"/>
      <c r="Q134" s="2344"/>
      <c r="S134" s="2344"/>
      <c r="U134" s="2344"/>
      <c r="W134" s="2344"/>
    </row>
    <row r="135" spans="14:23" s="382" customFormat="1" ht="21" x14ac:dyDescent="0.6">
      <c r="N135" s="397"/>
      <c r="O135" s="2344"/>
      <c r="Q135" s="2344"/>
      <c r="S135" s="2344"/>
      <c r="U135" s="2344"/>
      <c r="W135" s="2344"/>
    </row>
    <row r="136" spans="14:23" s="382" customFormat="1" ht="21" x14ac:dyDescent="0.6">
      <c r="N136" s="397"/>
      <c r="O136" s="2344"/>
      <c r="Q136" s="2344"/>
      <c r="S136" s="2344"/>
      <c r="U136" s="2344"/>
      <c r="W136" s="2344"/>
    </row>
    <row r="137" spans="14:23" s="382" customFormat="1" ht="21" x14ac:dyDescent="0.6">
      <c r="N137" s="397"/>
      <c r="O137" s="2344"/>
      <c r="Q137" s="2344"/>
      <c r="S137" s="2344"/>
      <c r="U137" s="2344"/>
      <c r="W137" s="2344"/>
    </row>
    <row r="138" spans="14:23" s="382" customFormat="1" ht="21" x14ac:dyDescent="0.6">
      <c r="N138" s="397"/>
      <c r="O138" s="2344"/>
      <c r="Q138" s="2344"/>
      <c r="S138" s="2344"/>
      <c r="U138" s="2344"/>
      <c r="W138" s="2344"/>
    </row>
    <row r="139" spans="14:23" s="382" customFormat="1" ht="21" x14ac:dyDescent="0.6">
      <c r="N139" s="397"/>
      <c r="O139" s="2344"/>
      <c r="Q139" s="2344"/>
      <c r="S139" s="2344"/>
      <c r="U139" s="2344"/>
      <c r="W139" s="2344"/>
    </row>
    <row r="140" spans="14:23" s="382" customFormat="1" ht="21" x14ac:dyDescent="0.6">
      <c r="N140" s="397"/>
      <c r="O140" s="2344"/>
      <c r="Q140" s="2344"/>
      <c r="S140" s="2344"/>
      <c r="U140" s="2344"/>
      <c r="W140" s="2344"/>
    </row>
    <row r="141" spans="14:23" s="382" customFormat="1" ht="21" x14ac:dyDescent="0.6">
      <c r="N141" s="397"/>
      <c r="O141" s="2344"/>
      <c r="Q141" s="2344"/>
      <c r="S141" s="2344"/>
      <c r="U141" s="2344"/>
      <c r="W141" s="2344"/>
    </row>
    <row r="142" spans="14:23" s="382" customFormat="1" ht="21" x14ac:dyDescent="0.6">
      <c r="N142" s="397"/>
      <c r="O142" s="2344"/>
      <c r="Q142" s="2344"/>
      <c r="S142" s="2344"/>
      <c r="U142" s="2344"/>
      <c r="W142" s="2344"/>
    </row>
    <row r="143" spans="14:23" s="382" customFormat="1" ht="21" x14ac:dyDescent="0.6">
      <c r="N143" s="397"/>
      <c r="O143" s="2344"/>
      <c r="Q143" s="2344"/>
      <c r="S143" s="2344"/>
      <c r="U143" s="2344"/>
      <c r="W143" s="2344"/>
    </row>
    <row r="144" spans="14:23" s="382" customFormat="1" ht="21" x14ac:dyDescent="0.6">
      <c r="N144" s="397"/>
      <c r="O144" s="2344"/>
      <c r="Q144" s="2344"/>
      <c r="S144" s="2344"/>
      <c r="U144" s="2344"/>
      <c r="W144" s="2344"/>
    </row>
    <row r="145" spans="14:23" s="382" customFormat="1" ht="21" x14ac:dyDescent="0.6">
      <c r="N145" s="397"/>
      <c r="O145" s="2344"/>
      <c r="Q145" s="2344"/>
      <c r="S145" s="2344"/>
      <c r="U145" s="2344"/>
      <c r="W145" s="2344"/>
    </row>
    <row r="146" spans="14:23" s="382" customFormat="1" ht="21" x14ac:dyDescent="0.6">
      <c r="N146" s="397"/>
      <c r="O146" s="2344"/>
      <c r="Q146" s="2344"/>
      <c r="S146" s="2344"/>
      <c r="U146" s="2344"/>
      <c r="W146" s="2344"/>
    </row>
    <row r="147" spans="14:23" s="382" customFormat="1" ht="21" x14ac:dyDescent="0.6">
      <c r="N147" s="397"/>
      <c r="O147" s="2344"/>
      <c r="Q147" s="2344"/>
      <c r="S147" s="2344"/>
      <c r="U147" s="2344"/>
      <c r="W147" s="2344"/>
    </row>
    <row r="148" spans="14:23" s="382" customFormat="1" ht="21" x14ac:dyDescent="0.6">
      <c r="N148" s="397"/>
      <c r="O148" s="2344"/>
      <c r="Q148" s="2344"/>
      <c r="S148" s="2344"/>
      <c r="U148" s="2344"/>
      <c r="W148" s="2344"/>
    </row>
    <row r="149" spans="14:23" s="382" customFormat="1" ht="21" x14ac:dyDescent="0.6">
      <c r="N149" s="397"/>
      <c r="O149" s="2344"/>
      <c r="Q149" s="2344"/>
      <c r="S149" s="2344"/>
      <c r="U149" s="2344"/>
      <c r="W149" s="2344"/>
    </row>
    <row r="150" spans="14:23" s="382" customFormat="1" ht="21" x14ac:dyDescent="0.6">
      <c r="N150" s="397"/>
      <c r="O150" s="2344"/>
      <c r="Q150" s="2344"/>
      <c r="S150" s="2344"/>
      <c r="U150" s="2344"/>
      <c r="W150" s="2344"/>
    </row>
    <row r="151" spans="14:23" s="382" customFormat="1" ht="21" x14ac:dyDescent="0.6">
      <c r="N151" s="397"/>
      <c r="O151" s="2344"/>
      <c r="Q151" s="2344"/>
      <c r="S151" s="2344"/>
      <c r="U151" s="2344"/>
      <c r="W151" s="2344"/>
    </row>
    <row r="152" spans="14:23" s="382" customFormat="1" ht="21" x14ac:dyDescent="0.6">
      <c r="N152" s="397"/>
      <c r="O152" s="2344"/>
      <c r="Q152" s="2344"/>
      <c r="S152" s="2344"/>
      <c r="U152" s="2344"/>
      <c r="W152" s="2344"/>
    </row>
    <row r="153" spans="14:23" s="382" customFormat="1" ht="21" x14ac:dyDescent="0.6">
      <c r="N153" s="397"/>
      <c r="O153" s="2344"/>
      <c r="Q153" s="2344"/>
      <c r="S153" s="2344"/>
      <c r="U153" s="2344"/>
      <c r="W153" s="2344"/>
    </row>
    <row r="154" spans="14:23" s="382" customFormat="1" ht="21" x14ac:dyDescent="0.6">
      <c r="N154" s="397"/>
      <c r="O154" s="2344"/>
      <c r="Q154" s="2344"/>
      <c r="S154" s="2344"/>
      <c r="U154" s="2344"/>
      <c r="W154" s="2344"/>
    </row>
    <row r="155" spans="14:23" s="382" customFormat="1" ht="21" x14ac:dyDescent="0.6">
      <c r="N155" s="397"/>
      <c r="O155" s="2344"/>
      <c r="Q155" s="2344"/>
      <c r="S155" s="2344"/>
      <c r="U155" s="2344"/>
      <c r="W155" s="2344"/>
    </row>
    <row r="156" spans="14:23" s="382" customFormat="1" ht="21" x14ac:dyDescent="0.6">
      <c r="N156" s="397"/>
      <c r="O156" s="2344"/>
      <c r="Q156" s="2344"/>
      <c r="S156" s="2344"/>
      <c r="U156" s="2344"/>
      <c r="W156" s="2344"/>
    </row>
    <row r="157" spans="14:23" s="382" customFormat="1" ht="21" x14ac:dyDescent="0.6">
      <c r="N157" s="397"/>
      <c r="O157" s="2344"/>
      <c r="Q157" s="2344"/>
      <c r="S157" s="2344"/>
      <c r="U157" s="2344"/>
      <c r="W157" s="2344"/>
    </row>
    <row r="158" spans="14:23" s="382" customFormat="1" ht="21" x14ac:dyDescent="0.6">
      <c r="N158" s="397"/>
      <c r="O158" s="2344"/>
      <c r="Q158" s="2344"/>
      <c r="S158" s="2344"/>
      <c r="U158" s="2344"/>
      <c r="W158" s="2344"/>
    </row>
    <row r="159" spans="14:23" s="382" customFormat="1" ht="21" x14ac:dyDescent="0.6">
      <c r="N159" s="397"/>
      <c r="O159" s="2344"/>
      <c r="Q159" s="2344"/>
      <c r="S159" s="2344"/>
      <c r="U159" s="2344"/>
      <c r="W159" s="2344"/>
    </row>
    <row r="160" spans="14:23" s="382" customFormat="1" ht="21" x14ac:dyDescent="0.6">
      <c r="N160" s="397"/>
      <c r="O160" s="2344"/>
      <c r="Q160" s="2344"/>
      <c r="S160" s="2344"/>
      <c r="U160" s="2344"/>
      <c r="W160" s="2344"/>
    </row>
    <row r="161" spans="14:23" s="382" customFormat="1" ht="21" x14ac:dyDescent="0.6">
      <c r="N161" s="397"/>
      <c r="O161" s="2344"/>
      <c r="Q161" s="2344"/>
      <c r="S161" s="2344"/>
      <c r="U161" s="2344"/>
      <c r="W161" s="2344"/>
    </row>
    <row r="162" spans="14:23" s="382" customFormat="1" ht="21" x14ac:dyDescent="0.6">
      <c r="N162" s="397"/>
      <c r="O162" s="2344"/>
      <c r="Q162" s="2344"/>
      <c r="S162" s="2344"/>
      <c r="U162" s="2344"/>
      <c r="W162" s="2344"/>
    </row>
    <row r="163" spans="14:23" s="382" customFormat="1" ht="21" x14ac:dyDescent="0.6">
      <c r="N163" s="397"/>
      <c r="O163" s="2344"/>
      <c r="Q163" s="2344"/>
      <c r="S163" s="2344"/>
      <c r="U163" s="2344"/>
      <c r="W163" s="2344"/>
    </row>
    <row r="164" spans="14:23" s="382" customFormat="1" ht="21" x14ac:dyDescent="0.6">
      <c r="N164" s="397"/>
      <c r="O164" s="2344"/>
      <c r="Q164" s="2344"/>
      <c r="S164" s="2344"/>
      <c r="U164" s="2344"/>
      <c r="W164" s="2344"/>
    </row>
    <row r="165" spans="14:23" s="382" customFormat="1" ht="21" x14ac:dyDescent="0.6">
      <c r="N165" s="397"/>
      <c r="O165" s="2344"/>
      <c r="Q165" s="2344"/>
      <c r="S165" s="2344"/>
      <c r="U165" s="2344"/>
      <c r="W165" s="2344"/>
    </row>
    <row r="166" spans="14:23" s="382" customFormat="1" ht="21" x14ac:dyDescent="0.6">
      <c r="N166" s="397"/>
      <c r="O166" s="2344"/>
      <c r="Q166" s="2344"/>
      <c r="S166" s="2344"/>
      <c r="U166" s="2344"/>
      <c r="W166" s="2344"/>
    </row>
    <row r="167" spans="14:23" s="382" customFormat="1" ht="21" x14ac:dyDescent="0.6">
      <c r="N167" s="397"/>
      <c r="O167" s="2344"/>
      <c r="Q167" s="2344"/>
      <c r="S167" s="2344"/>
      <c r="U167" s="2344"/>
      <c r="W167" s="2344"/>
    </row>
    <row r="168" spans="14:23" s="382" customFormat="1" ht="21" x14ac:dyDescent="0.6">
      <c r="N168" s="397"/>
      <c r="O168" s="2344"/>
      <c r="Q168" s="2344"/>
      <c r="S168" s="2344"/>
      <c r="U168" s="2344"/>
      <c r="W168" s="2344"/>
    </row>
    <row r="169" spans="14:23" s="382" customFormat="1" ht="21" x14ac:dyDescent="0.6">
      <c r="N169" s="397"/>
      <c r="O169" s="2344"/>
      <c r="Q169" s="2344"/>
      <c r="S169" s="2344"/>
      <c r="U169" s="2344"/>
      <c r="W169" s="2344"/>
    </row>
    <row r="170" spans="14:23" s="382" customFormat="1" ht="21" x14ac:dyDescent="0.6">
      <c r="N170" s="397"/>
      <c r="O170" s="2344"/>
      <c r="Q170" s="2344"/>
      <c r="S170" s="2344"/>
      <c r="U170" s="2344"/>
      <c r="W170" s="2344"/>
    </row>
    <row r="171" spans="14:23" s="382" customFormat="1" ht="21" x14ac:dyDescent="0.6">
      <c r="N171" s="397"/>
      <c r="O171" s="2344"/>
      <c r="Q171" s="2344"/>
      <c r="S171" s="2344"/>
      <c r="U171" s="2344"/>
      <c r="W171" s="2344"/>
    </row>
    <row r="172" spans="14:23" s="382" customFormat="1" ht="21" x14ac:dyDescent="0.6">
      <c r="N172" s="397"/>
      <c r="O172" s="2344"/>
      <c r="Q172" s="2344"/>
      <c r="S172" s="2344"/>
      <c r="U172" s="2344"/>
      <c r="W172" s="2344"/>
    </row>
    <row r="173" spans="14:23" s="382" customFormat="1" ht="21" x14ac:dyDescent="0.6">
      <c r="N173" s="397"/>
      <c r="O173" s="2344"/>
      <c r="Q173" s="2344"/>
      <c r="S173" s="2344"/>
      <c r="U173" s="2344"/>
      <c r="W173" s="2344"/>
    </row>
    <row r="174" spans="14:23" s="382" customFormat="1" ht="21" x14ac:dyDescent="0.6">
      <c r="N174" s="397"/>
      <c r="O174" s="2344"/>
      <c r="Q174" s="2344"/>
      <c r="S174" s="2344"/>
      <c r="U174" s="2344"/>
      <c r="W174" s="2344"/>
    </row>
    <row r="175" spans="14:23" s="382" customFormat="1" ht="21" x14ac:dyDescent="0.6">
      <c r="N175" s="397"/>
      <c r="O175" s="2344"/>
      <c r="Q175" s="2344"/>
      <c r="S175" s="2344"/>
      <c r="U175" s="2344"/>
      <c r="W175" s="2344"/>
    </row>
    <row r="176" spans="14:23" s="382" customFormat="1" ht="21" x14ac:dyDescent="0.6">
      <c r="N176" s="397"/>
      <c r="O176" s="2344"/>
      <c r="Q176" s="2344"/>
      <c r="S176" s="2344"/>
      <c r="U176" s="2344"/>
      <c r="W176" s="2344"/>
    </row>
    <row r="177" spans="14:23" s="382" customFormat="1" ht="21" x14ac:dyDescent="0.6">
      <c r="N177" s="397"/>
      <c r="O177" s="2344"/>
      <c r="Q177" s="2344"/>
      <c r="S177" s="2344"/>
      <c r="U177" s="2344"/>
      <c r="W177" s="2344"/>
    </row>
    <row r="178" spans="14:23" s="382" customFormat="1" ht="21" x14ac:dyDescent="0.6">
      <c r="N178" s="397"/>
      <c r="O178" s="2344"/>
      <c r="Q178" s="2344"/>
      <c r="S178" s="2344"/>
      <c r="U178" s="2344"/>
      <c r="W178" s="2344"/>
    </row>
    <row r="179" spans="14:23" s="382" customFormat="1" ht="21" x14ac:dyDescent="0.6">
      <c r="N179" s="397"/>
      <c r="O179" s="2344"/>
      <c r="Q179" s="2344"/>
      <c r="S179" s="2344"/>
      <c r="U179" s="2344"/>
      <c r="W179" s="2344"/>
    </row>
    <row r="180" spans="14:23" s="382" customFormat="1" ht="21" x14ac:dyDescent="0.6">
      <c r="N180" s="397"/>
      <c r="O180" s="2344"/>
      <c r="Q180" s="2344"/>
      <c r="S180" s="2344"/>
      <c r="U180" s="2344"/>
      <c r="W180" s="2344"/>
    </row>
    <row r="181" spans="14:23" s="382" customFormat="1" ht="21" x14ac:dyDescent="0.6">
      <c r="N181" s="397"/>
      <c r="O181" s="2344"/>
      <c r="Q181" s="2344"/>
      <c r="S181" s="2344"/>
      <c r="U181" s="2344"/>
      <c r="W181" s="2344"/>
    </row>
    <row r="182" spans="14:23" s="382" customFormat="1" ht="21" x14ac:dyDescent="0.6">
      <c r="N182" s="397"/>
      <c r="O182" s="2344"/>
      <c r="Q182" s="2344"/>
      <c r="S182" s="2344"/>
      <c r="U182" s="2344"/>
      <c r="W182" s="2344"/>
    </row>
    <row r="183" spans="14:23" s="382" customFormat="1" ht="21" x14ac:dyDescent="0.6">
      <c r="N183" s="397"/>
      <c r="O183" s="2344"/>
      <c r="Q183" s="2344"/>
      <c r="S183" s="2344"/>
      <c r="U183" s="2344"/>
      <c r="W183" s="2344"/>
    </row>
    <row r="184" spans="14:23" s="382" customFormat="1" ht="21" x14ac:dyDescent="0.6">
      <c r="N184" s="397"/>
      <c r="O184" s="2344"/>
      <c r="Q184" s="2344"/>
      <c r="S184" s="2344"/>
      <c r="U184" s="2344"/>
      <c r="W184" s="2344"/>
    </row>
    <row r="185" spans="14:23" s="382" customFormat="1" ht="21" x14ac:dyDescent="0.6">
      <c r="N185" s="397"/>
      <c r="O185" s="2344"/>
      <c r="Q185" s="2344"/>
      <c r="S185" s="2344"/>
      <c r="U185" s="2344"/>
      <c r="W185" s="2344"/>
    </row>
    <row r="186" spans="14:23" s="382" customFormat="1" ht="21" x14ac:dyDescent="0.6">
      <c r="N186" s="397"/>
      <c r="O186" s="2344"/>
      <c r="Q186" s="2344"/>
      <c r="S186" s="2344"/>
      <c r="U186" s="2344"/>
      <c r="W186" s="2344"/>
    </row>
    <row r="187" spans="14:23" s="382" customFormat="1" ht="21" x14ac:dyDescent="0.6">
      <c r="N187" s="397"/>
      <c r="O187" s="2344"/>
      <c r="Q187" s="2344"/>
      <c r="S187" s="2344"/>
      <c r="U187" s="2344"/>
      <c r="W187" s="2344"/>
    </row>
    <row r="188" spans="14:23" s="382" customFormat="1" ht="21" x14ac:dyDescent="0.6">
      <c r="N188" s="397"/>
      <c r="O188" s="2344"/>
      <c r="Q188" s="2344"/>
      <c r="S188" s="2344"/>
      <c r="U188" s="2344"/>
      <c r="W188" s="2344"/>
    </row>
    <row r="189" spans="14:23" s="382" customFormat="1" ht="21" x14ac:dyDescent="0.6">
      <c r="N189" s="397"/>
      <c r="O189" s="2344"/>
      <c r="Q189" s="2344"/>
      <c r="S189" s="2344"/>
      <c r="U189" s="2344"/>
      <c r="W189" s="2344"/>
    </row>
    <row r="190" spans="14:23" s="382" customFormat="1" ht="21" x14ac:dyDescent="0.6">
      <c r="N190" s="397"/>
      <c r="O190" s="2344"/>
      <c r="Q190" s="2344"/>
      <c r="S190" s="2344"/>
      <c r="U190" s="2344"/>
      <c r="W190" s="2344"/>
    </row>
    <row r="191" spans="14:23" s="382" customFormat="1" ht="21" x14ac:dyDescent="0.6">
      <c r="N191" s="397"/>
      <c r="O191" s="2344"/>
      <c r="Q191" s="2344"/>
      <c r="S191" s="2344"/>
      <c r="U191" s="2344"/>
      <c r="W191" s="2344"/>
    </row>
    <row r="192" spans="14:23" s="382" customFormat="1" ht="21" x14ac:dyDescent="0.6">
      <c r="N192" s="397"/>
      <c r="O192" s="2344"/>
      <c r="Q192" s="2344"/>
      <c r="S192" s="2344"/>
      <c r="U192" s="2344"/>
      <c r="W192" s="2344"/>
    </row>
    <row r="193" spans="14:23" s="382" customFormat="1" ht="21" x14ac:dyDescent="0.6">
      <c r="N193" s="397"/>
      <c r="O193" s="2344"/>
      <c r="Q193" s="2344"/>
      <c r="S193" s="2344"/>
      <c r="U193" s="2344"/>
      <c r="W193" s="2344"/>
    </row>
    <row r="194" spans="14:23" s="382" customFormat="1" ht="21" x14ac:dyDescent="0.6">
      <c r="N194" s="397"/>
      <c r="O194" s="2344"/>
      <c r="Q194" s="2344"/>
      <c r="S194" s="2344"/>
      <c r="U194" s="2344"/>
      <c r="W194" s="2344"/>
    </row>
    <row r="195" spans="14:23" s="382" customFormat="1" ht="21" x14ac:dyDescent="0.6">
      <c r="N195" s="397"/>
      <c r="O195" s="2344"/>
      <c r="Q195" s="2344"/>
      <c r="S195" s="2344"/>
      <c r="U195" s="2344"/>
      <c r="W195" s="2344"/>
    </row>
    <row r="196" spans="14:23" s="382" customFormat="1" ht="21" x14ac:dyDescent="0.6">
      <c r="N196" s="397"/>
      <c r="O196" s="2344"/>
      <c r="Q196" s="2344"/>
      <c r="S196" s="2344"/>
      <c r="U196" s="2344"/>
      <c r="W196" s="2344"/>
    </row>
    <row r="197" spans="14:23" s="382" customFormat="1" ht="21" x14ac:dyDescent="0.6">
      <c r="N197" s="397"/>
      <c r="O197" s="2344"/>
      <c r="Q197" s="2344"/>
      <c r="S197" s="2344"/>
      <c r="U197" s="2344"/>
      <c r="W197" s="2344"/>
    </row>
    <row r="198" spans="14:23" s="382" customFormat="1" ht="21" x14ac:dyDescent="0.6">
      <c r="N198" s="397"/>
      <c r="O198" s="2344"/>
      <c r="Q198" s="2344"/>
      <c r="S198" s="2344"/>
      <c r="U198" s="2344"/>
      <c r="W198" s="2344"/>
    </row>
    <row r="199" spans="14:23" s="382" customFormat="1" ht="21" x14ac:dyDescent="0.6">
      <c r="N199" s="397"/>
      <c r="O199" s="2344"/>
      <c r="Q199" s="2344"/>
      <c r="S199" s="2344"/>
      <c r="U199" s="2344"/>
      <c r="W199" s="2344"/>
    </row>
    <row r="200" spans="14:23" s="382" customFormat="1" ht="21" x14ac:dyDescent="0.6">
      <c r="N200" s="397"/>
      <c r="O200" s="2344"/>
      <c r="Q200" s="2344"/>
      <c r="S200" s="2344"/>
      <c r="U200" s="2344"/>
      <c r="W200" s="2344"/>
    </row>
    <row r="201" spans="14:23" s="382" customFormat="1" ht="21" x14ac:dyDescent="0.6">
      <c r="N201" s="397"/>
      <c r="O201" s="2344"/>
      <c r="Q201" s="2344"/>
      <c r="S201" s="2344"/>
      <c r="U201" s="2344"/>
      <c r="W201" s="2344"/>
    </row>
    <row r="202" spans="14:23" s="382" customFormat="1" ht="21" x14ac:dyDescent="0.6">
      <c r="N202" s="397"/>
      <c r="O202" s="2344"/>
      <c r="Q202" s="2344"/>
      <c r="S202" s="2344"/>
      <c r="U202" s="2344"/>
      <c r="W202" s="2344"/>
    </row>
    <row r="203" spans="14:23" s="382" customFormat="1" ht="21" x14ac:dyDescent="0.6">
      <c r="N203" s="397"/>
      <c r="O203" s="2344"/>
      <c r="Q203" s="2344"/>
      <c r="S203" s="2344"/>
      <c r="U203" s="2344"/>
      <c r="W203" s="2344"/>
    </row>
    <row r="204" spans="14:23" s="382" customFormat="1" ht="21" x14ac:dyDescent="0.6">
      <c r="N204" s="397"/>
      <c r="O204" s="2344"/>
      <c r="Q204" s="2344"/>
      <c r="S204" s="2344"/>
      <c r="U204" s="2344"/>
      <c r="W204" s="2344"/>
    </row>
    <row r="205" spans="14:23" s="382" customFormat="1" ht="21" x14ac:dyDescent="0.6">
      <c r="N205" s="397"/>
      <c r="O205" s="2344"/>
      <c r="Q205" s="2344"/>
      <c r="S205" s="2344"/>
      <c r="U205" s="2344"/>
      <c r="W205" s="2344"/>
    </row>
    <row r="206" spans="14:23" s="382" customFormat="1" ht="21" x14ac:dyDescent="0.6">
      <c r="N206" s="397"/>
      <c r="O206" s="2344"/>
      <c r="Q206" s="2344"/>
      <c r="S206" s="2344"/>
      <c r="U206" s="2344"/>
      <c r="W206" s="2344"/>
    </row>
    <row r="207" spans="14:23" s="382" customFormat="1" ht="21" x14ac:dyDescent="0.6">
      <c r="N207" s="397"/>
      <c r="O207" s="2344"/>
      <c r="Q207" s="2344"/>
      <c r="S207" s="2344"/>
      <c r="U207" s="2344"/>
      <c r="W207" s="2344"/>
    </row>
    <row r="208" spans="14:23" s="382" customFormat="1" ht="21" x14ac:dyDescent="0.6">
      <c r="N208" s="397"/>
      <c r="O208" s="2344"/>
      <c r="Q208" s="2344"/>
      <c r="S208" s="2344"/>
      <c r="U208" s="2344"/>
      <c r="W208" s="2344"/>
    </row>
    <row r="209" spans="14:23" s="382" customFormat="1" ht="21" x14ac:dyDescent="0.6">
      <c r="N209" s="397"/>
      <c r="O209" s="2344"/>
      <c r="Q209" s="2344"/>
      <c r="S209" s="2344"/>
      <c r="U209" s="2344"/>
      <c r="W209" s="2344"/>
    </row>
    <row r="210" spans="14:23" s="382" customFormat="1" ht="21" x14ac:dyDescent="0.6">
      <c r="N210" s="397"/>
      <c r="O210" s="2344"/>
      <c r="Q210" s="2344"/>
      <c r="S210" s="2344"/>
      <c r="U210" s="2344"/>
      <c r="W210" s="2344"/>
    </row>
    <row r="211" spans="14:23" s="382" customFormat="1" ht="21" x14ac:dyDescent="0.6">
      <c r="N211" s="397"/>
      <c r="O211" s="2344"/>
      <c r="Q211" s="2344"/>
      <c r="S211" s="2344"/>
      <c r="U211" s="2344"/>
      <c r="W211" s="2344"/>
    </row>
    <row r="212" spans="14:23" s="382" customFormat="1" ht="21" x14ac:dyDescent="0.6">
      <c r="N212" s="397"/>
      <c r="O212" s="2344"/>
      <c r="Q212" s="2344"/>
      <c r="S212" s="2344"/>
      <c r="U212" s="2344"/>
      <c r="W212" s="2344"/>
    </row>
    <row r="213" spans="14:23" s="382" customFormat="1" ht="21" x14ac:dyDescent="0.6">
      <c r="N213" s="397"/>
      <c r="O213" s="2344"/>
      <c r="Q213" s="2344"/>
      <c r="S213" s="2344"/>
      <c r="U213" s="2344"/>
      <c r="W213" s="2344"/>
    </row>
    <row r="214" spans="14:23" s="382" customFormat="1" ht="21" x14ac:dyDescent="0.6">
      <c r="N214" s="397"/>
      <c r="O214" s="2344"/>
      <c r="Q214" s="2344"/>
      <c r="S214" s="2344"/>
      <c r="U214" s="2344"/>
      <c r="W214" s="2344"/>
    </row>
    <row r="215" spans="14:23" s="382" customFormat="1" ht="21" x14ac:dyDescent="0.6">
      <c r="N215" s="397"/>
      <c r="O215" s="2344"/>
      <c r="Q215" s="2344"/>
      <c r="S215" s="2344"/>
      <c r="U215" s="2344"/>
      <c r="W215" s="2344"/>
    </row>
    <row r="216" spans="14:23" s="382" customFormat="1" ht="21" x14ac:dyDescent="0.6">
      <c r="N216" s="397"/>
      <c r="O216" s="2344"/>
      <c r="Q216" s="2344"/>
      <c r="S216" s="2344"/>
      <c r="U216" s="2344"/>
      <c r="W216" s="2344"/>
    </row>
    <row r="217" spans="14:23" s="382" customFormat="1" ht="21" x14ac:dyDescent="0.6">
      <c r="N217" s="397"/>
      <c r="O217" s="2344"/>
      <c r="Q217" s="2344"/>
      <c r="S217" s="2344"/>
      <c r="U217" s="2344"/>
      <c r="W217" s="2344"/>
    </row>
    <row r="218" spans="14:23" s="382" customFormat="1" ht="21" x14ac:dyDescent="0.6">
      <c r="N218" s="397"/>
      <c r="O218" s="2344"/>
      <c r="Q218" s="2344"/>
      <c r="S218" s="2344"/>
      <c r="U218" s="2344"/>
      <c r="W218" s="2344"/>
    </row>
    <row r="219" spans="14:23" s="382" customFormat="1" ht="21" x14ac:dyDescent="0.6">
      <c r="N219" s="397"/>
      <c r="O219" s="2344"/>
      <c r="Q219" s="2344"/>
      <c r="S219" s="2344"/>
      <c r="U219" s="2344"/>
      <c r="W219" s="2344"/>
    </row>
    <row r="220" spans="14:23" s="382" customFormat="1" ht="21" x14ac:dyDescent="0.6">
      <c r="N220" s="397"/>
      <c r="O220" s="2344"/>
      <c r="Q220" s="2344"/>
      <c r="S220" s="2344"/>
      <c r="U220" s="2344"/>
      <c r="W220" s="2344"/>
    </row>
    <row r="221" spans="14:23" s="382" customFormat="1" ht="21" x14ac:dyDescent="0.6">
      <c r="N221" s="397"/>
      <c r="O221" s="2344"/>
      <c r="Q221" s="2344"/>
      <c r="S221" s="2344"/>
      <c r="U221" s="2344"/>
      <c r="W221" s="2344"/>
    </row>
    <row r="222" spans="14:23" s="382" customFormat="1" ht="21" x14ac:dyDescent="0.6">
      <c r="N222" s="397"/>
      <c r="O222" s="2344"/>
      <c r="Q222" s="2344"/>
      <c r="S222" s="2344"/>
      <c r="U222" s="2344"/>
      <c r="W222" s="2344"/>
    </row>
    <row r="223" spans="14:23" s="382" customFormat="1" ht="21" x14ac:dyDescent="0.6">
      <c r="N223" s="397"/>
      <c r="O223" s="2344"/>
      <c r="Q223" s="2344"/>
      <c r="S223" s="2344"/>
      <c r="U223" s="2344"/>
      <c r="W223" s="2344"/>
    </row>
    <row r="224" spans="14:23" s="382" customFormat="1" ht="21" x14ac:dyDescent="0.6">
      <c r="N224" s="397"/>
      <c r="O224" s="2344"/>
      <c r="Q224" s="2344"/>
      <c r="S224" s="2344"/>
      <c r="U224" s="2344"/>
      <c r="W224" s="2344"/>
    </row>
    <row r="225" spans="14:23" s="382" customFormat="1" ht="21" x14ac:dyDescent="0.6">
      <c r="N225" s="397"/>
      <c r="O225" s="2344"/>
      <c r="Q225" s="2344"/>
      <c r="S225" s="2344"/>
      <c r="U225" s="2344"/>
      <c r="W225" s="2344"/>
    </row>
    <row r="226" spans="14:23" s="382" customFormat="1" ht="21" x14ac:dyDescent="0.6">
      <c r="N226" s="397"/>
      <c r="O226" s="2344"/>
      <c r="Q226" s="2344"/>
      <c r="S226" s="2344"/>
      <c r="U226" s="2344"/>
      <c r="W226" s="2344"/>
    </row>
    <row r="227" spans="14:23" s="382" customFormat="1" ht="21" x14ac:dyDescent="0.6">
      <c r="N227" s="397"/>
      <c r="O227" s="2344"/>
      <c r="Q227" s="2344"/>
      <c r="S227" s="2344"/>
      <c r="U227" s="2344"/>
      <c r="W227" s="2344"/>
    </row>
    <row r="228" spans="14:23" s="382" customFormat="1" ht="21" x14ac:dyDescent="0.6">
      <c r="N228" s="397"/>
      <c r="O228" s="2344"/>
      <c r="Q228" s="2344"/>
      <c r="S228" s="2344"/>
      <c r="U228" s="2344"/>
      <c r="W228" s="2344"/>
    </row>
    <row r="229" spans="14:23" s="382" customFormat="1" ht="21" x14ac:dyDescent="0.6">
      <c r="N229" s="397"/>
      <c r="O229" s="2344"/>
      <c r="Q229" s="2344"/>
      <c r="S229" s="2344"/>
      <c r="U229" s="2344"/>
      <c r="W229" s="2344"/>
    </row>
    <row r="230" spans="14:23" s="382" customFormat="1" ht="21" x14ac:dyDescent="0.6">
      <c r="N230" s="397"/>
      <c r="O230" s="2344"/>
      <c r="Q230" s="2344"/>
      <c r="S230" s="2344"/>
      <c r="U230" s="2344"/>
      <c r="W230" s="2344"/>
    </row>
    <row r="231" spans="14:23" s="382" customFormat="1" ht="21" x14ac:dyDescent="0.6">
      <c r="N231" s="397"/>
      <c r="O231" s="2344"/>
      <c r="Q231" s="2344"/>
      <c r="S231" s="2344"/>
      <c r="U231" s="2344"/>
      <c r="W231" s="2344"/>
    </row>
    <row r="232" spans="14:23" s="382" customFormat="1" ht="21" x14ac:dyDescent="0.6">
      <c r="N232" s="397"/>
      <c r="O232" s="2344"/>
      <c r="Q232" s="2344"/>
      <c r="S232" s="2344"/>
      <c r="U232" s="2344"/>
      <c r="W232" s="2344"/>
    </row>
    <row r="233" spans="14:23" s="382" customFormat="1" ht="21" x14ac:dyDescent="0.6">
      <c r="N233" s="397"/>
      <c r="O233" s="2344"/>
      <c r="Q233" s="2344"/>
      <c r="S233" s="2344"/>
      <c r="U233" s="2344"/>
      <c r="W233" s="2344"/>
    </row>
    <row r="234" spans="14:23" s="382" customFormat="1" ht="21" x14ac:dyDescent="0.6">
      <c r="N234" s="397"/>
      <c r="O234" s="2344"/>
      <c r="Q234" s="2344"/>
      <c r="S234" s="2344"/>
      <c r="U234" s="2344"/>
      <c r="W234" s="2344"/>
    </row>
    <row r="235" spans="14:23" s="382" customFormat="1" ht="21" x14ac:dyDescent="0.6">
      <c r="N235" s="397"/>
      <c r="O235" s="2344"/>
      <c r="Q235" s="2344"/>
      <c r="S235" s="2344"/>
      <c r="U235" s="2344"/>
      <c r="W235" s="2344"/>
    </row>
    <row r="236" spans="14:23" s="382" customFormat="1" ht="21" x14ac:dyDescent="0.6">
      <c r="N236" s="397"/>
      <c r="O236" s="2344"/>
      <c r="Q236" s="2344"/>
      <c r="S236" s="2344"/>
      <c r="U236" s="2344"/>
      <c r="W236" s="2344"/>
    </row>
    <row r="237" spans="14:23" s="382" customFormat="1" ht="21" x14ac:dyDescent="0.6">
      <c r="N237" s="397"/>
      <c r="O237" s="2344"/>
      <c r="Q237" s="2344"/>
      <c r="S237" s="2344"/>
      <c r="U237" s="2344"/>
      <c r="W237" s="2344"/>
    </row>
    <row r="238" spans="14:23" s="382" customFormat="1" ht="21" x14ac:dyDescent="0.6">
      <c r="N238" s="397"/>
      <c r="O238" s="2344"/>
      <c r="Q238" s="2344"/>
      <c r="S238" s="2344"/>
      <c r="U238" s="2344"/>
      <c r="W238" s="2344"/>
    </row>
    <row r="239" spans="14:23" s="382" customFormat="1" ht="21" x14ac:dyDescent="0.6">
      <c r="N239" s="397"/>
      <c r="O239" s="2344"/>
      <c r="Q239" s="2344"/>
      <c r="S239" s="2344"/>
      <c r="U239" s="2344"/>
      <c r="W239" s="2344"/>
    </row>
    <row r="240" spans="14:23" s="382" customFormat="1" ht="21" x14ac:dyDescent="0.6">
      <c r="N240" s="397"/>
      <c r="O240" s="2344"/>
      <c r="Q240" s="2344"/>
      <c r="S240" s="2344"/>
      <c r="U240" s="2344"/>
      <c r="W240" s="2344"/>
    </row>
    <row r="241" spans="14:23" s="382" customFormat="1" ht="21" x14ac:dyDescent="0.6">
      <c r="N241" s="397"/>
      <c r="O241" s="2344"/>
      <c r="Q241" s="2344"/>
      <c r="S241" s="2344"/>
      <c r="U241" s="2344"/>
      <c r="W241" s="2344"/>
    </row>
    <row r="242" spans="14:23" s="382" customFormat="1" ht="21" x14ac:dyDescent="0.6">
      <c r="N242" s="397"/>
      <c r="O242" s="2344"/>
      <c r="Q242" s="2344"/>
      <c r="S242" s="2344"/>
      <c r="U242" s="2344"/>
      <c r="W242" s="2344"/>
    </row>
    <row r="243" spans="14:23" s="382" customFormat="1" ht="21" x14ac:dyDescent="0.6">
      <c r="N243" s="397"/>
      <c r="O243" s="2344"/>
      <c r="Q243" s="2344"/>
      <c r="S243" s="2344"/>
      <c r="U243" s="2344"/>
      <c r="W243" s="2344"/>
    </row>
    <row r="244" spans="14:23" s="382" customFormat="1" ht="21" x14ac:dyDescent="0.6">
      <c r="N244" s="397"/>
      <c r="O244" s="2344"/>
      <c r="Q244" s="2344"/>
      <c r="S244" s="2344"/>
      <c r="U244" s="2344"/>
      <c r="W244" s="2344"/>
    </row>
    <row r="245" spans="14:23" s="382" customFormat="1" ht="21" x14ac:dyDescent="0.6">
      <c r="N245" s="397"/>
      <c r="O245" s="2344"/>
      <c r="Q245" s="2344"/>
      <c r="S245" s="2344"/>
      <c r="U245" s="2344"/>
      <c r="W245" s="2344"/>
    </row>
    <row r="246" spans="14:23" s="382" customFormat="1" ht="21" x14ac:dyDescent="0.6">
      <c r="N246" s="397"/>
      <c r="O246" s="2344"/>
      <c r="Q246" s="2344"/>
      <c r="S246" s="2344"/>
      <c r="U246" s="2344"/>
      <c r="W246" s="2344"/>
    </row>
    <row r="247" spans="14:23" s="382" customFormat="1" ht="21" x14ac:dyDescent="0.6">
      <c r="N247" s="397"/>
      <c r="O247" s="2344"/>
      <c r="Q247" s="2344"/>
      <c r="S247" s="2344"/>
      <c r="U247" s="2344"/>
      <c r="W247" s="2344"/>
    </row>
    <row r="248" spans="14:23" s="382" customFormat="1" ht="21" x14ac:dyDescent="0.6">
      <c r="N248" s="397"/>
      <c r="O248" s="2344"/>
      <c r="Q248" s="2344"/>
      <c r="S248" s="2344"/>
      <c r="U248" s="2344"/>
      <c r="W248" s="2344"/>
    </row>
    <row r="249" spans="14:23" s="382" customFormat="1" ht="21" x14ac:dyDescent="0.6">
      <c r="N249" s="397"/>
      <c r="O249" s="2344"/>
      <c r="Q249" s="2344"/>
      <c r="S249" s="2344"/>
      <c r="U249" s="2344"/>
      <c r="W249" s="2344"/>
    </row>
    <row r="250" spans="14:23" s="382" customFormat="1" ht="21" x14ac:dyDescent="0.6">
      <c r="N250" s="397"/>
      <c r="O250" s="2344"/>
      <c r="Q250" s="2344"/>
      <c r="S250" s="2344"/>
      <c r="U250" s="2344"/>
      <c r="W250" s="2344"/>
    </row>
    <row r="251" spans="14:23" s="382" customFormat="1" ht="21" x14ac:dyDescent="0.6">
      <c r="N251" s="397"/>
      <c r="O251" s="2344"/>
      <c r="Q251" s="2344"/>
      <c r="S251" s="2344"/>
      <c r="U251" s="2344"/>
      <c r="W251" s="2344"/>
    </row>
    <row r="252" spans="14:23" s="382" customFormat="1" ht="21" x14ac:dyDescent="0.6">
      <c r="N252" s="397"/>
      <c r="O252" s="2344"/>
      <c r="Q252" s="2344"/>
      <c r="S252" s="2344"/>
      <c r="U252" s="2344"/>
      <c r="W252" s="2344"/>
    </row>
    <row r="253" spans="14:23" s="382" customFormat="1" ht="21" x14ac:dyDescent="0.6">
      <c r="N253" s="397"/>
      <c r="O253" s="2344"/>
      <c r="Q253" s="2344"/>
      <c r="S253" s="2344"/>
      <c r="U253" s="2344"/>
      <c r="W253" s="2344"/>
    </row>
    <row r="254" spans="14:23" s="382" customFormat="1" ht="21" x14ac:dyDescent="0.6">
      <c r="N254" s="397"/>
      <c r="O254" s="2344"/>
      <c r="Q254" s="2344"/>
      <c r="S254" s="2344"/>
      <c r="U254" s="2344"/>
      <c r="W254" s="2344"/>
    </row>
    <row r="255" spans="14:23" s="382" customFormat="1" ht="21" x14ac:dyDescent="0.6">
      <c r="N255" s="397"/>
      <c r="O255" s="2344"/>
      <c r="Q255" s="2344"/>
      <c r="S255" s="2344"/>
      <c r="U255" s="2344"/>
      <c r="W255" s="2344"/>
    </row>
    <row r="256" spans="14:23" s="382" customFormat="1" ht="21" x14ac:dyDescent="0.6">
      <c r="N256" s="397"/>
      <c r="O256" s="2344"/>
      <c r="Q256" s="2344"/>
      <c r="S256" s="2344"/>
      <c r="U256" s="2344"/>
      <c r="W256" s="2344"/>
    </row>
    <row r="257" spans="14:23" s="382" customFormat="1" ht="21" x14ac:dyDescent="0.6">
      <c r="N257" s="397"/>
      <c r="O257" s="2344"/>
      <c r="Q257" s="2344"/>
      <c r="S257" s="2344"/>
      <c r="U257" s="2344"/>
      <c r="W257" s="2344"/>
    </row>
    <row r="258" spans="14:23" s="382" customFormat="1" ht="21" x14ac:dyDescent="0.6">
      <c r="N258" s="397"/>
      <c r="O258" s="2344"/>
      <c r="Q258" s="2344"/>
      <c r="S258" s="2344"/>
      <c r="U258" s="2344"/>
      <c r="W258" s="2344"/>
    </row>
    <row r="259" spans="14:23" s="382" customFormat="1" ht="21" x14ac:dyDescent="0.6">
      <c r="N259" s="397"/>
      <c r="O259" s="2344"/>
      <c r="Q259" s="2344"/>
      <c r="S259" s="2344"/>
      <c r="U259" s="2344"/>
      <c r="W259" s="2344"/>
    </row>
    <row r="260" spans="14:23" s="382" customFormat="1" ht="21" x14ac:dyDescent="0.6">
      <c r="N260" s="397"/>
      <c r="O260" s="2344"/>
      <c r="Q260" s="2344"/>
      <c r="S260" s="2344"/>
      <c r="U260" s="2344"/>
      <c r="W260" s="2344"/>
    </row>
    <row r="261" spans="14:23" s="382" customFormat="1" ht="21" x14ac:dyDescent="0.6">
      <c r="N261" s="397"/>
      <c r="O261" s="2344"/>
      <c r="Q261" s="2344"/>
      <c r="S261" s="2344"/>
      <c r="U261" s="2344"/>
      <c r="W261" s="2344"/>
    </row>
    <row r="262" spans="14:23" s="382" customFormat="1" ht="21" x14ac:dyDescent="0.6">
      <c r="N262" s="397"/>
      <c r="O262" s="2344"/>
      <c r="Q262" s="2344"/>
      <c r="S262" s="2344"/>
      <c r="U262" s="2344"/>
      <c r="W262" s="2344"/>
    </row>
    <row r="263" spans="14:23" s="382" customFormat="1" ht="21" x14ac:dyDescent="0.6">
      <c r="N263" s="397"/>
      <c r="O263" s="2344"/>
      <c r="Q263" s="2344"/>
      <c r="S263" s="2344"/>
      <c r="U263" s="2344"/>
      <c r="W263" s="2344"/>
    </row>
    <row r="264" spans="14:23" s="382" customFormat="1" ht="21" x14ac:dyDescent="0.6">
      <c r="N264" s="397"/>
      <c r="O264" s="2344"/>
      <c r="Q264" s="2344"/>
      <c r="S264" s="2344"/>
      <c r="U264" s="2344"/>
      <c r="W264" s="2344"/>
    </row>
    <row r="265" spans="14:23" s="382" customFormat="1" ht="21" x14ac:dyDescent="0.6">
      <c r="N265" s="397"/>
      <c r="O265" s="2344"/>
      <c r="Q265" s="2344"/>
      <c r="S265" s="2344"/>
      <c r="U265" s="2344"/>
      <c r="W265" s="2344"/>
    </row>
    <row r="266" spans="14:23" s="382" customFormat="1" ht="21" x14ac:dyDescent="0.6">
      <c r="N266" s="397"/>
      <c r="O266" s="2344"/>
      <c r="Q266" s="2344"/>
      <c r="S266" s="2344"/>
      <c r="U266" s="2344"/>
      <c r="W266" s="2344"/>
    </row>
    <row r="267" spans="14:23" s="382" customFormat="1" ht="21" x14ac:dyDescent="0.6">
      <c r="N267" s="397"/>
      <c r="O267" s="2344"/>
      <c r="Q267" s="2344"/>
      <c r="S267" s="2344"/>
      <c r="U267" s="2344"/>
      <c r="W267" s="2344"/>
    </row>
    <row r="268" spans="14:23" s="382" customFormat="1" ht="21" x14ac:dyDescent="0.6">
      <c r="N268" s="397"/>
      <c r="O268" s="2344"/>
      <c r="Q268" s="2344"/>
      <c r="S268" s="2344"/>
      <c r="U268" s="2344"/>
      <c r="W268" s="2344"/>
    </row>
    <row r="269" spans="14:23" s="382" customFormat="1" ht="21" x14ac:dyDescent="0.6">
      <c r="N269" s="397"/>
      <c r="O269" s="2344"/>
      <c r="Q269" s="2344"/>
      <c r="S269" s="2344"/>
      <c r="U269" s="2344"/>
      <c r="W269" s="2344"/>
    </row>
    <row r="270" spans="14:23" s="382" customFormat="1" ht="21" x14ac:dyDescent="0.6">
      <c r="N270" s="397"/>
      <c r="O270" s="2344"/>
      <c r="Q270" s="2344"/>
      <c r="S270" s="2344"/>
      <c r="U270" s="2344"/>
      <c r="W270" s="2344"/>
    </row>
    <row r="271" spans="14:23" s="382" customFormat="1" ht="21" x14ac:dyDescent="0.6">
      <c r="N271" s="397"/>
      <c r="O271" s="2344"/>
      <c r="Q271" s="2344"/>
      <c r="S271" s="2344"/>
      <c r="U271" s="2344"/>
      <c r="W271" s="2344"/>
    </row>
    <row r="272" spans="14:23" s="382" customFormat="1" ht="21" x14ac:dyDescent="0.6">
      <c r="N272" s="397"/>
      <c r="O272" s="2344"/>
      <c r="Q272" s="2344"/>
      <c r="S272" s="2344"/>
      <c r="U272" s="2344"/>
      <c r="W272" s="2344"/>
    </row>
    <row r="273" spans="14:23" s="382" customFormat="1" ht="21" x14ac:dyDescent="0.6">
      <c r="N273" s="397"/>
      <c r="O273" s="2344"/>
      <c r="Q273" s="2344"/>
      <c r="S273" s="2344"/>
      <c r="U273" s="2344"/>
      <c r="W273" s="2344"/>
    </row>
    <row r="274" spans="14:23" s="382" customFormat="1" ht="21" x14ac:dyDescent="0.6">
      <c r="N274" s="397"/>
      <c r="O274" s="2344"/>
      <c r="Q274" s="2344"/>
      <c r="S274" s="2344"/>
      <c r="U274" s="2344"/>
      <c r="W274" s="2344"/>
    </row>
    <row r="275" spans="14:23" s="382" customFormat="1" ht="21" x14ac:dyDescent="0.6">
      <c r="N275" s="397"/>
      <c r="O275" s="2344"/>
      <c r="Q275" s="2344"/>
      <c r="S275" s="2344"/>
      <c r="U275" s="2344"/>
      <c r="W275" s="2344"/>
    </row>
    <row r="276" spans="14:23" s="382" customFormat="1" ht="21" x14ac:dyDescent="0.6">
      <c r="N276" s="397"/>
      <c r="O276" s="2344"/>
      <c r="Q276" s="2344"/>
      <c r="S276" s="2344"/>
      <c r="U276" s="2344"/>
      <c r="W276" s="2344"/>
    </row>
    <row r="277" spans="14:23" s="382" customFormat="1" ht="21" x14ac:dyDescent="0.6">
      <c r="N277" s="397"/>
      <c r="O277" s="2344"/>
      <c r="Q277" s="2344"/>
      <c r="S277" s="2344"/>
      <c r="U277" s="2344"/>
      <c r="W277" s="2344"/>
    </row>
    <row r="278" spans="14:23" s="382" customFormat="1" ht="21" x14ac:dyDescent="0.6">
      <c r="N278" s="397"/>
      <c r="O278" s="2344"/>
      <c r="Q278" s="2344"/>
      <c r="S278" s="2344"/>
      <c r="U278" s="2344"/>
      <c r="W278" s="2344"/>
    </row>
    <row r="279" spans="14:23" s="382" customFormat="1" ht="21" x14ac:dyDescent="0.6">
      <c r="N279" s="397"/>
      <c r="O279" s="2344"/>
      <c r="Q279" s="2344"/>
      <c r="S279" s="2344"/>
      <c r="U279" s="2344"/>
      <c r="W279" s="2344"/>
    </row>
    <row r="280" spans="14:23" s="382" customFormat="1" ht="21" x14ac:dyDescent="0.6">
      <c r="N280" s="397"/>
      <c r="O280" s="2344"/>
      <c r="Q280" s="2344"/>
      <c r="S280" s="2344"/>
      <c r="U280" s="2344"/>
      <c r="W280" s="2344"/>
    </row>
    <row r="281" spans="14:23" s="382" customFormat="1" ht="21" x14ac:dyDescent="0.6">
      <c r="N281" s="397"/>
      <c r="O281" s="2344"/>
      <c r="Q281" s="2344"/>
      <c r="S281" s="2344"/>
      <c r="U281" s="2344"/>
      <c r="W281" s="2344"/>
    </row>
    <row r="282" spans="14:23" s="382" customFormat="1" ht="21" x14ac:dyDescent="0.6">
      <c r="N282" s="397"/>
      <c r="O282" s="2344"/>
      <c r="Q282" s="2344"/>
      <c r="S282" s="2344"/>
      <c r="U282" s="2344"/>
      <c r="W282" s="2344"/>
    </row>
    <row r="283" spans="14:23" s="382" customFormat="1" ht="21" x14ac:dyDescent="0.6">
      <c r="N283" s="397"/>
      <c r="O283" s="2344"/>
      <c r="Q283" s="2344"/>
      <c r="S283" s="2344"/>
      <c r="U283" s="2344"/>
      <c r="W283" s="2344"/>
    </row>
    <row r="284" spans="14:23" s="382" customFormat="1" ht="21" x14ac:dyDescent="0.6">
      <c r="N284" s="397"/>
      <c r="O284" s="2344"/>
      <c r="Q284" s="2344"/>
      <c r="S284" s="2344"/>
      <c r="U284" s="2344"/>
      <c r="W284" s="2344"/>
    </row>
    <row r="285" spans="14:23" s="382" customFormat="1" ht="21" x14ac:dyDescent="0.6">
      <c r="N285" s="397"/>
      <c r="O285" s="2344"/>
      <c r="Q285" s="2344"/>
      <c r="S285" s="2344"/>
      <c r="U285" s="2344"/>
      <c r="W285" s="2344"/>
    </row>
    <row r="286" spans="14:23" s="382" customFormat="1" ht="21" x14ac:dyDescent="0.6">
      <c r="N286" s="397"/>
      <c r="O286" s="2344"/>
      <c r="Q286" s="2344"/>
      <c r="S286" s="2344"/>
      <c r="U286" s="2344"/>
      <c r="W286" s="2344"/>
    </row>
    <row r="287" spans="14:23" s="382" customFormat="1" ht="21" x14ac:dyDescent="0.6">
      <c r="N287" s="397"/>
      <c r="O287" s="2344"/>
      <c r="Q287" s="2344"/>
      <c r="S287" s="2344"/>
      <c r="U287" s="2344"/>
      <c r="W287" s="2344"/>
    </row>
    <row r="288" spans="14:23" s="382" customFormat="1" ht="21" x14ac:dyDescent="0.6">
      <c r="N288" s="397"/>
      <c r="O288" s="2344"/>
      <c r="Q288" s="2344"/>
      <c r="S288" s="2344"/>
      <c r="U288" s="2344"/>
      <c r="W288" s="2344"/>
    </row>
    <row r="289" spans="14:23" s="382" customFormat="1" ht="21" x14ac:dyDescent="0.6">
      <c r="N289" s="397"/>
      <c r="O289" s="2344"/>
      <c r="Q289" s="2344"/>
      <c r="S289" s="2344"/>
      <c r="U289" s="2344"/>
      <c r="W289" s="2344"/>
    </row>
    <row r="290" spans="14:23" s="382" customFormat="1" ht="21" x14ac:dyDescent="0.6">
      <c r="N290" s="397"/>
      <c r="O290" s="2344"/>
      <c r="Q290" s="2344"/>
      <c r="S290" s="2344"/>
      <c r="U290" s="2344"/>
      <c r="W290" s="2344"/>
    </row>
    <row r="291" spans="14:23" s="382" customFormat="1" ht="21" x14ac:dyDescent="0.6">
      <c r="N291" s="397"/>
      <c r="O291" s="2344"/>
      <c r="Q291" s="2344"/>
      <c r="S291" s="2344"/>
      <c r="U291" s="2344"/>
      <c r="W291" s="2344"/>
    </row>
    <row r="292" spans="14:23" s="382" customFormat="1" ht="21" x14ac:dyDescent="0.6">
      <c r="N292" s="397"/>
      <c r="O292" s="2344"/>
      <c r="Q292" s="2344"/>
      <c r="S292" s="2344"/>
      <c r="U292" s="2344"/>
      <c r="W292" s="2344"/>
    </row>
    <row r="293" spans="14:23" s="382" customFormat="1" ht="21" x14ac:dyDescent="0.6">
      <c r="N293" s="397"/>
      <c r="O293" s="2344"/>
      <c r="Q293" s="2344"/>
      <c r="S293" s="2344"/>
      <c r="U293" s="2344"/>
      <c r="W293" s="2344"/>
    </row>
    <row r="294" spans="14:23" s="382" customFormat="1" ht="21" x14ac:dyDescent="0.6">
      <c r="N294" s="397"/>
      <c r="O294" s="2344"/>
      <c r="Q294" s="2344"/>
      <c r="S294" s="2344"/>
      <c r="U294" s="2344"/>
      <c r="W294" s="2344"/>
    </row>
    <row r="295" spans="14:23" s="382" customFormat="1" ht="21" x14ac:dyDescent="0.6">
      <c r="N295" s="397"/>
      <c r="O295" s="2344"/>
      <c r="Q295" s="2344"/>
      <c r="S295" s="2344"/>
      <c r="U295" s="2344"/>
      <c r="W295" s="2344"/>
    </row>
    <row r="296" spans="14:23" s="382" customFormat="1" ht="21" x14ac:dyDescent="0.6">
      <c r="N296" s="397"/>
      <c r="O296" s="2344"/>
      <c r="Q296" s="2344"/>
      <c r="S296" s="2344"/>
      <c r="U296" s="2344"/>
      <c r="W296" s="2344"/>
    </row>
    <row r="297" spans="14:23" s="382" customFormat="1" ht="21" x14ac:dyDescent="0.6">
      <c r="N297" s="397"/>
      <c r="O297" s="2344"/>
      <c r="Q297" s="2344"/>
      <c r="S297" s="2344"/>
      <c r="U297" s="2344"/>
      <c r="W297" s="2344"/>
    </row>
    <row r="298" spans="14:23" s="382" customFormat="1" ht="21" x14ac:dyDescent="0.6">
      <c r="N298" s="397"/>
      <c r="O298" s="2344"/>
      <c r="Q298" s="2344"/>
      <c r="S298" s="2344"/>
      <c r="U298" s="2344"/>
      <c r="W298" s="2344"/>
    </row>
    <row r="299" spans="14:23" s="382" customFormat="1" ht="21" x14ac:dyDescent="0.6">
      <c r="N299" s="397"/>
      <c r="O299" s="2344"/>
      <c r="Q299" s="2344"/>
      <c r="S299" s="2344"/>
      <c r="U299" s="2344"/>
      <c r="W299" s="2344"/>
    </row>
    <row r="300" spans="14:23" s="382" customFormat="1" ht="21" x14ac:dyDescent="0.6">
      <c r="N300" s="397"/>
      <c r="O300" s="2344"/>
      <c r="Q300" s="2344"/>
      <c r="S300" s="2344"/>
      <c r="U300" s="2344"/>
      <c r="W300" s="2344"/>
    </row>
    <row r="301" spans="14:23" s="382" customFormat="1" ht="21" x14ac:dyDescent="0.6">
      <c r="N301" s="397"/>
      <c r="O301" s="2344"/>
      <c r="Q301" s="2344"/>
      <c r="S301" s="2344"/>
      <c r="U301" s="2344"/>
      <c r="W301" s="2344"/>
    </row>
    <row r="302" spans="14:23" s="382" customFormat="1" ht="21" x14ac:dyDescent="0.6">
      <c r="N302" s="397"/>
      <c r="O302" s="2344"/>
      <c r="Q302" s="2344"/>
      <c r="S302" s="2344"/>
      <c r="U302" s="2344"/>
      <c r="W302" s="2344"/>
    </row>
    <row r="303" spans="14:23" s="382" customFormat="1" ht="21" x14ac:dyDescent="0.6">
      <c r="N303" s="397"/>
      <c r="O303" s="2344"/>
      <c r="Q303" s="2344"/>
      <c r="S303" s="2344"/>
      <c r="U303" s="2344"/>
      <c r="W303" s="2344"/>
    </row>
    <row r="304" spans="14:23" s="382" customFormat="1" ht="21" x14ac:dyDescent="0.6">
      <c r="N304" s="397"/>
      <c r="O304" s="2344"/>
      <c r="Q304" s="2344"/>
      <c r="S304" s="2344"/>
      <c r="U304" s="2344"/>
      <c r="W304" s="2344"/>
    </row>
    <row r="305" spans="14:23" s="382" customFormat="1" ht="21" x14ac:dyDescent="0.6">
      <c r="N305" s="397"/>
      <c r="O305" s="2344"/>
      <c r="Q305" s="2344"/>
      <c r="S305" s="2344"/>
      <c r="U305" s="2344"/>
      <c r="W305" s="2344"/>
    </row>
    <row r="306" spans="14:23" s="382" customFormat="1" ht="21" x14ac:dyDescent="0.6">
      <c r="N306" s="397"/>
      <c r="O306" s="2344"/>
      <c r="Q306" s="2344"/>
      <c r="S306" s="2344"/>
      <c r="U306" s="2344"/>
      <c r="W306" s="2344"/>
    </row>
    <row r="307" spans="14:23" s="382" customFormat="1" ht="21" x14ac:dyDescent="0.6">
      <c r="N307" s="397"/>
      <c r="O307" s="2344"/>
      <c r="Q307" s="2344"/>
      <c r="S307" s="2344"/>
      <c r="U307" s="2344"/>
      <c r="W307" s="2344"/>
    </row>
    <row r="308" spans="14:23" s="382" customFormat="1" ht="21" x14ac:dyDescent="0.6">
      <c r="N308" s="397"/>
      <c r="O308" s="2344"/>
      <c r="Q308" s="2344"/>
      <c r="S308" s="2344"/>
      <c r="U308" s="2344"/>
      <c r="W308" s="2344"/>
    </row>
    <row r="309" spans="14:23" s="382" customFormat="1" ht="21" x14ac:dyDescent="0.6">
      <c r="N309" s="397"/>
      <c r="O309" s="2344"/>
      <c r="Q309" s="2344"/>
      <c r="S309" s="2344"/>
      <c r="U309" s="2344"/>
      <c r="W309" s="2344"/>
    </row>
    <row r="310" spans="14:23" s="382" customFormat="1" ht="21" x14ac:dyDescent="0.6">
      <c r="N310" s="397"/>
      <c r="O310" s="2344"/>
      <c r="Q310" s="2344"/>
      <c r="S310" s="2344"/>
      <c r="U310" s="2344"/>
      <c r="W310" s="2344"/>
    </row>
    <row r="311" spans="14:23" s="382" customFormat="1" ht="21" x14ac:dyDescent="0.6">
      <c r="N311" s="397"/>
      <c r="O311" s="2344"/>
      <c r="Q311" s="2344"/>
      <c r="S311" s="2344"/>
      <c r="U311" s="2344"/>
      <c r="W311" s="2344"/>
    </row>
    <row r="312" spans="14:23" s="382" customFormat="1" ht="21" x14ac:dyDescent="0.6">
      <c r="N312" s="397"/>
      <c r="O312" s="2344"/>
      <c r="Q312" s="2344"/>
      <c r="S312" s="2344"/>
      <c r="U312" s="2344"/>
      <c r="W312" s="2344"/>
    </row>
    <row r="313" spans="14:23" s="382" customFormat="1" ht="21" x14ac:dyDescent="0.6">
      <c r="N313" s="397"/>
      <c r="O313" s="2344"/>
      <c r="Q313" s="2344"/>
      <c r="S313" s="2344"/>
      <c r="U313" s="2344"/>
      <c r="W313" s="2344"/>
    </row>
    <row r="314" spans="14:23" s="382" customFormat="1" ht="21" x14ac:dyDescent="0.6">
      <c r="N314" s="397"/>
      <c r="O314" s="2344"/>
      <c r="Q314" s="2344"/>
      <c r="S314" s="2344"/>
      <c r="U314" s="2344"/>
      <c r="W314" s="2344"/>
    </row>
    <row r="315" spans="14:23" s="382" customFormat="1" ht="21" x14ac:dyDescent="0.6">
      <c r="N315" s="397"/>
      <c r="O315" s="2344"/>
      <c r="Q315" s="2344"/>
      <c r="S315" s="2344"/>
      <c r="U315" s="2344"/>
      <c r="W315" s="2344"/>
    </row>
    <row r="316" spans="14:23" s="382" customFormat="1" ht="21" x14ac:dyDescent="0.6">
      <c r="N316" s="397"/>
      <c r="O316" s="2344"/>
      <c r="Q316" s="2344"/>
      <c r="S316" s="2344"/>
      <c r="U316" s="2344"/>
      <c r="W316" s="2344"/>
    </row>
    <row r="317" spans="14:23" s="382" customFormat="1" ht="21" x14ac:dyDescent="0.6">
      <c r="N317" s="397"/>
      <c r="O317" s="2344"/>
      <c r="Q317" s="2344"/>
      <c r="S317" s="2344"/>
      <c r="U317" s="2344"/>
      <c r="W317" s="2344"/>
    </row>
    <row r="318" spans="14:23" s="382" customFormat="1" ht="21" x14ac:dyDescent="0.6">
      <c r="N318" s="397"/>
      <c r="O318" s="2344"/>
      <c r="Q318" s="2344"/>
      <c r="S318" s="2344"/>
      <c r="U318" s="2344"/>
      <c r="W318" s="2344"/>
    </row>
    <row r="319" spans="14:23" s="382" customFormat="1" ht="21" x14ac:dyDescent="0.6">
      <c r="N319" s="397"/>
      <c r="O319" s="2344"/>
      <c r="Q319" s="2344"/>
      <c r="S319" s="2344"/>
      <c r="U319" s="2344"/>
      <c r="W319" s="2344"/>
    </row>
    <row r="320" spans="14:23" s="382" customFormat="1" ht="21" x14ac:dyDescent="0.6">
      <c r="N320" s="397"/>
      <c r="O320" s="2344"/>
      <c r="Q320" s="2344"/>
      <c r="S320" s="2344"/>
      <c r="U320" s="2344"/>
      <c r="W320" s="2344"/>
    </row>
    <row r="321" spans="14:23" s="382" customFormat="1" ht="21" x14ac:dyDescent="0.6">
      <c r="N321" s="397"/>
      <c r="O321" s="2344"/>
      <c r="Q321" s="2344"/>
      <c r="S321" s="2344"/>
      <c r="U321" s="2344"/>
      <c r="W321" s="2344"/>
    </row>
    <row r="322" spans="14:23" s="382" customFormat="1" ht="21" x14ac:dyDescent="0.6">
      <c r="N322" s="397"/>
      <c r="O322" s="2344"/>
      <c r="Q322" s="2344"/>
      <c r="S322" s="2344"/>
      <c r="U322" s="2344"/>
      <c r="W322" s="2344"/>
    </row>
    <row r="323" spans="14:23" s="382" customFormat="1" ht="21" x14ac:dyDescent="0.6">
      <c r="N323" s="397"/>
      <c r="O323" s="2344"/>
      <c r="Q323" s="2344"/>
      <c r="S323" s="2344"/>
      <c r="U323" s="2344"/>
      <c r="W323" s="2344"/>
    </row>
    <row r="324" spans="14:23" s="382" customFormat="1" ht="21" x14ac:dyDescent="0.6">
      <c r="N324" s="397"/>
      <c r="O324" s="2344"/>
      <c r="Q324" s="2344"/>
      <c r="S324" s="2344"/>
      <c r="U324" s="2344"/>
      <c r="W324" s="2344"/>
    </row>
    <row r="325" spans="14:23" s="382" customFormat="1" ht="21" x14ac:dyDescent="0.6">
      <c r="N325" s="397"/>
      <c r="O325" s="2344"/>
      <c r="Q325" s="2344"/>
      <c r="S325" s="2344"/>
      <c r="U325" s="2344"/>
      <c r="W325" s="2344"/>
    </row>
    <row r="326" spans="14:23" s="382" customFormat="1" ht="21" x14ac:dyDescent="0.6">
      <c r="N326" s="397"/>
      <c r="O326" s="2344"/>
      <c r="Q326" s="2344"/>
      <c r="S326" s="2344"/>
      <c r="U326" s="2344"/>
      <c r="W326" s="2344"/>
    </row>
    <row r="327" spans="14:23" s="382" customFormat="1" ht="21" x14ac:dyDescent="0.6">
      <c r="N327" s="397"/>
      <c r="O327" s="2344"/>
      <c r="Q327" s="2344"/>
      <c r="S327" s="2344"/>
      <c r="U327" s="2344"/>
      <c r="W327" s="2344"/>
    </row>
    <row r="328" spans="14:23" s="382" customFormat="1" ht="21" x14ac:dyDescent="0.6">
      <c r="N328" s="397"/>
      <c r="O328" s="2344"/>
      <c r="Q328" s="2344"/>
      <c r="S328" s="2344"/>
      <c r="U328" s="2344"/>
      <c r="W328" s="2344"/>
    </row>
    <row r="329" spans="14:23" s="382" customFormat="1" ht="21" x14ac:dyDescent="0.6">
      <c r="N329" s="397"/>
      <c r="O329" s="2344"/>
      <c r="Q329" s="2344"/>
      <c r="S329" s="2344"/>
      <c r="U329" s="2344"/>
      <c r="W329" s="2344"/>
    </row>
    <row r="330" spans="14:23" s="382" customFormat="1" ht="21" x14ac:dyDescent="0.6">
      <c r="N330" s="397"/>
      <c r="O330" s="2344"/>
      <c r="Q330" s="2344"/>
      <c r="S330" s="2344"/>
      <c r="U330" s="2344"/>
      <c r="W330" s="2344"/>
    </row>
    <row r="331" spans="14:23" s="382" customFormat="1" ht="21" x14ac:dyDescent="0.6">
      <c r="N331" s="397"/>
      <c r="O331" s="2344"/>
      <c r="Q331" s="2344"/>
      <c r="S331" s="2344"/>
      <c r="U331" s="2344"/>
      <c r="W331" s="2344"/>
    </row>
    <row r="332" spans="14:23" s="382" customFormat="1" ht="21" x14ac:dyDescent="0.6">
      <c r="N332" s="397"/>
      <c r="O332" s="2344"/>
      <c r="Q332" s="2344"/>
      <c r="S332" s="2344"/>
      <c r="U332" s="2344"/>
      <c r="W332" s="2344"/>
    </row>
    <row r="333" spans="14:23" s="382" customFormat="1" ht="21" x14ac:dyDescent="0.6">
      <c r="N333" s="397"/>
      <c r="O333" s="2344"/>
      <c r="Q333" s="2344"/>
      <c r="S333" s="2344"/>
      <c r="U333" s="2344"/>
      <c r="W333" s="2344"/>
    </row>
    <row r="334" spans="14:23" s="382" customFormat="1" ht="21" x14ac:dyDescent="0.6">
      <c r="N334" s="397"/>
      <c r="O334" s="2344"/>
      <c r="Q334" s="2344"/>
      <c r="S334" s="2344"/>
      <c r="U334" s="2344"/>
      <c r="W334" s="2344"/>
    </row>
    <row r="335" spans="14:23" s="382" customFormat="1" ht="21" x14ac:dyDescent="0.6">
      <c r="N335" s="397"/>
      <c r="O335" s="2344"/>
      <c r="Q335" s="2344"/>
      <c r="S335" s="2344"/>
      <c r="U335" s="2344"/>
      <c r="W335" s="2344"/>
    </row>
    <row r="336" spans="14:23" s="382" customFormat="1" ht="21" x14ac:dyDescent="0.6">
      <c r="N336" s="397"/>
      <c r="O336" s="2344"/>
      <c r="Q336" s="2344"/>
      <c r="S336" s="2344"/>
      <c r="U336" s="2344"/>
      <c r="W336" s="2344"/>
    </row>
    <row r="337" spans="14:23" s="382" customFormat="1" ht="21" x14ac:dyDescent="0.6">
      <c r="N337" s="397"/>
      <c r="O337" s="2344"/>
      <c r="Q337" s="2344"/>
      <c r="S337" s="2344"/>
      <c r="U337" s="2344"/>
      <c r="W337" s="2344"/>
    </row>
    <row r="338" spans="14:23" s="382" customFormat="1" ht="21" x14ac:dyDescent="0.6">
      <c r="N338" s="397"/>
      <c r="O338" s="2344"/>
      <c r="Q338" s="2344"/>
      <c r="S338" s="2344"/>
      <c r="U338" s="2344"/>
      <c r="W338" s="2344"/>
    </row>
    <row r="339" spans="14:23" s="382" customFormat="1" ht="21" x14ac:dyDescent="0.6">
      <c r="N339" s="397"/>
      <c r="O339" s="2344"/>
      <c r="Q339" s="2344"/>
      <c r="S339" s="2344"/>
      <c r="U339" s="2344"/>
      <c r="W339" s="2344"/>
    </row>
    <row r="340" spans="14:23" s="382" customFormat="1" ht="21" x14ac:dyDescent="0.6">
      <c r="N340" s="397"/>
      <c r="O340" s="2344"/>
      <c r="Q340" s="2344"/>
      <c r="S340" s="2344"/>
      <c r="U340" s="2344"/>
      <c r="W340" s="2344"/>
    </row>
    <row r="341" spans="14:23" s="382" customFormat="1" ht="21" x14ac:dyDescent="0.6">
      <c r="N341" s="397"/>
      <c r="O341" s="2344"/>
      <c r="Q341" s="2344"/>
      <c r="S341" s="2344"/>
      <c r="U341" s="2344"/>
      <c r="W341" s="2344"/>
    </row>
    <row r="342" spans="14:23" s="382" customFormat="1" ht="21" x14ac:dyDescent="0.6">
      <c r="N342" s="397"/>
      <c r="O342" s="2344"/>
      <c r="Q342" s="2344"/>
      <c r="S342" s="2344"/>
      <c r="U342" s="2344"/>
      <c r="W342" s="2344"/>
    </row>
    <row r="343" spans="14:23" s="382" customFormat="1" ht="21" x14ac:dyDescent="0.6">
      <c r="N343" s="397"/>
      <c r="O343" s="2344"/>
      <c r="Q343" s="2344"/>
      <c r="S343" s="2344"/>
      <c r="U343" s="2344"/>
      <c r="W343" s="2344"/>
    </row>
    <row r="344" spans="14:23" s="382" customFormat="1" ht="21" x14ac:dyDescent="0.6">
      <c r="N344" s="397"/>
      <c r="O344" s="2344"/>
      <c r="Q344" s="2344"/>
      <c r="S344" s="2344"/>
      <c r="U344" s="2344"/>
      <c r="W344" s="2344"/>
    </row>
    <row r="345" spans="14:23" s="382" customFormat="1" ht="21" x14ac:dyDescent="0.6">
      <c r="N345" s="397"/>
      <c r="O345" s="2344"/>
      <c r="Q345" s="2344"/>
      <c r="S345" s="2344"/>
      <c r="U345" s="2344"/>
      <c r="W345" s="2344"/>
    </row>
    <row r="346" spans="14:23" s="382" customFormat="1" ht="21" x14ac:dyDescent="0.6">
      <c r="N346" s="397"/>
      <c r="O346" s="2344"/>
      <c r="Q346" s="2344"/>
      <c r="S346" s="2344"/>
      <c r="U346" s="2344"/>
      <c r="W346" s="2344"/>
    </row>
    <row r="347" spans="14:23" s="382" customFormat="1" ht="21" x14ac:dyDescent="0.6">
      <c r="N347" s="397"/>
      <c r="O347" s="2344"/>
      <c r="Q347" s="2344"/>
      <c r="S347" s="2344"/>
      <c r="U347" s="2344"/>
      <c r="W347" s="2344"/>
    </row>
    <row r="348" spans="14:23" s="382" customFormat="1" ht="21" x14ac:dyDescent="0.6">
      <c r="N348" s="397"/>
      <c r="O348" s="2344"/>
      <c r="Q348" s="2344"/>
      <c r="S348" s="2344"/>
      <c r="U348" s="2344"/>
      <c r="W348" s="2344"/>
    </row>
    <row r="349" spans="14:23" s="382" customFormat="1" ht="21" x14ac:dyDescent="0.6">
      <c r="N349" s="397"/>
      <c r="O349" s="2344"/>
      <c r="Q349" s="2344"/>
      <c r="S349" s="2344"/>
      <c r="U349" s="2344"/>
      <c r="W349" s="2344"/>
    </row>
    <row r="350" spans="14:23" s="382" customFormat="1" ht="21" x14ac:dyDescent="0.6">
      <c r="N350" s="397"/>
      <c r="O350" s="2344"/>
      <c r="Q350" s="2344"/>
      <c r="S350" s="2344"/>
      <c r="U350" s="2344"/>
      <c r="W350" s="2344"/>
    </row>
    <row r="351" spans="14:23" s="382" customFormat="1" ht="21" x14ac:dyDescent="0.6">
      <c r="N351" s="397"/>
      <c r="O351" s="2344"/>
      <c r="Q351" s="2344"/>
      <c r="S351" s="2344"/>
      <c r="U351" s="2344"/>
      <c r="W351" s="2344"/>
    </row>
    <row r="352" spans="14:23" s="382" customFormat="1" ht="21" x14ac:dyDescent="0.6">
      <c r="N352" s="397"/>
      <c r="O352" s="2344"/>
      <c r="Q352" s="2344"/>
      <c r="S352" s="2344"/>
      <c r="U352" s="2344"/>
      <c r="W352" s="2344"/>
    </row>
    <row r="353" spans="14:23" s="382" customFormat="1" ht="21" x14ac:dyDescent="0.6">
      <c r="N353" s="397"/>
      <c r="O353" s="2344"/>
      <c r="Q353" s="2344"/>
      <c r="S353" s="2344"/>
      <c r="U353" s="2344"/>
      <c r="W353" s="2344"/>
    </row>
    <row r="354" spans="14:23" s="382" customFormat="1" ht="21" x14ac:dyDescent="0.6">
      <c r="N354" s="397"/>
      <c r="O354" s="2344"/>
      <c r="Q354" s="2344"/>
      <c r="S354" s="2344"/>
      <c r="U354" s="2344"/>
      <c r="W354" s="2344"/>
    </row>
    <row r="355" spans="14:23" s="382" customFormat="1" ht="21" x14ac:dyDescent="0.6">
      <c r="N355" s="397"/>
      <c r="O355" s="2344"/>
      <c r="Q355" s="2344"/>
      <c r="S355" s="2344"/>
      <c r="U355" s="2344"/>
      <c r="W355" s="2344"/>
    </row>
    <row r="356" spans="14:23" s="382" customFormat="1" ht="21" x14ac:dyDescent="0.6">
      <c r="N356" s="397"/>
      <c r="O356" s="2344"/>
      <c r="Q356" s="2344"/>
      <c r="S356" s="2344"/>
      <c r="U356" s="2344"/>
      <c r="W356" s="2344"/>
    </row>
    <row r="357" spans="14:23" s="382" customFormat="1" ht="21" x14ac:dyDescent="0.6">
      <c r="N357" s="397"/>
      <c r="O357" s="2344"/>
      <c r="Q357" s="2344"/>
      <c r="S357" s="2344"/>
      <c r="U357" s="2344"/>
      <c r="W357" s="2344"/>
    </row>
    <row r="358" spans="14:23" s="382" customFormat="1" ht="21" x14ac:dyDescent="0.6">
      <c r="N358" s="397"/>
      <c r="O358" s="2344"/>
      <c r="Q358" s="2344"/>
      <c r="S358" s="2344"/>
      <c r="U358" s="2344"/>
      <c r="W358" s="2344"/>
    </row>
    <row r="359" spans="14:23" s="382" customFormat="1" ht="21" x14ac:dyDescent="0.6">
      <c r="N359" s="397"/>
      <c r="O359" s="2344"/>
      <c r="Q359" s="2344"/>
      <c r="S359" s="2344"/>
      <c r="U359" s="2344"/>
      <c r="W359" s="2344"/>
    </row>
    <row r="360" spans="14:23" s="382" customFormat="1" ht="21" x14ac:dyDescent="0.6">
      <c r="N360" s="397"/>
      <c r="O360" s="2344"/>
      <c r="Q360" s="2344"/>
      <c r="S360" s="2344"/>
      <c r="U360" s="2344"/>
      <c r="W360" s="2344"/>
    </row>
    <row r="361" spans="14:23" s="382" customFormat="1" ht="21" x14ac:dyDescent="0.6">
      <c r="N361" s="397"/>
      <c r="O361" s="2344"/>
      <c r="Q361" s="2344"/>
      <c r="S361" s="2344"/>
      <c r="U361" s="2344"/>
      <c r="W361" s="2344"/>
    </row>
    <row r="362" spans="14:23" s="382" customFormat="1" ht="21" x14ac:dyDescent="0.6">
      <c r="N362" s="397"/>
      <c r="O362" s="2344"/>
      <c r="Q362" s="2344"/>
      <c r="S362" s="2344"/>
      <c r="U362" s="2344"/>
      <c r="W362" s="2344"/>
    </row>
    <row r="363" spans="14:23" s="382" customFormat="1" ht="21" x14ac:dyDescent="0.6">
      <c r="N363" s="397"/>
      <c r="O363" s="2344"/>
      <c r="Q363" s="2344"/>
      <c r="S363" s="2344"/>
      <c r="U363" s="2344"/>
      <c r="W363" s="2344"/>
    </row>
    <row r="364" spans="14:23" s="382" customFormat="1" ht="21" x14ac:dyDescent="0.6">
      <c r="N364" s="397"/>
      <c r="O364" s="2344"/>
      <c r="Q364" s="2344"/>
      <c r="S364" s="2344"/>
      <c r="U364" s="2344"/>
      <c r="W364" s="2344"/>
    </row>
    <row r="365" spans="14:23" s="382" customFormat="1" ht="21" x14ac:dyDescent="0.6">
      <c r="N365" s="397"/>
      <c r="O365" s="2344"/>
      <c r="Q365" s="2344"/>
      <c r="S365" s="2344"/>
      <c r="U365" s="2344"/>
      <c r="W365" s="2344"/>
    </row>
    <row r="366" spans="14:23" s="382" customFormat="1" ht="21" x14ac:dyDescent="0.6">
      <c r="N366" s="397"/>
      <c r="O366" s="2344"/>
      <c r="Q366" s="2344"/>
      <c r="S366" s="2344"/>
      <c r="U366" s="2344"/>
      <c r="W366" s="2344"/>
    </row>
    <row r="367" spans="14:23" s="382" customFormat="1" ht="21" x14ac:dyDescent="0.6">
      <c r="N367" s="397"/>
      <c r="O367" s="2344"/>
      <c r="Q367" s="2344"/>
      <c r="S367" s="2344"/>
      <c r="U367" s="2344"/>
      <c r="W367" s="2344"/>
    </row>
    <row r="368" spans="14:23" s="382" customFormat="1" ht="21" x14ac:dyDescent="0.6">
      <c r="N368" s="397"/>
      <c r="O368" s="2344"/>
      <c r="Q368" s="2344"/>
      <c r="S368" s="2344"/>
      <c r="U368" s="2344"/>
      <c r="W368" s="2344"/>
    </row>
    <row r="369" spans="14:23" s="382" customFormat="1" ht="21" x14ac:dyDescent="0.6">
      <c r="N369" s="397"/>
      <c r="O369" s="2344"/>
      <c r="Q369" s="2344"/>
      <c r="S369" s="2344"/>
      <c r="U369" s="2344"/>
      <c r="W369" s="2344"/>
    </row>
    <row r="370" spans="14:23" s="382" customFormat="1" ht="21" x14ac:dyDescent="0.6">
      <c r="N370" s="397"/>
      <c r="O370" s="2344"/>
      <c r="Q370" s="2344"/>
      <c r="S370" s="2344"/>
      <c r="U370" s="2344"/>
      <c r="W370" s="2344"/>
    </row>
    <row r="371" spans="14:23" s="382" customFormat="1" ht="21" x14ac:dyDescent="0.6">
      <c r="N371" s="397"/>
      <c r="O371" s="2344"/>
      <c r="Q371" s="2344"/>
      <c r="S371" s="2344"/>
      <c r="U371" s="2344"/>
      <c r="W371" s="2344"/>
    </row>
    <row r="372" spans="14:23" s="382" customFormat="1" ht="21" x14ac:dyDescent="0.6">
      <c r="N372" s="397"/>
      <c r="O372" s="2344"/>
      <c r="Q372" s="2344"/>
      <c r="S372" s="2344"/>
      <c r="U372" s="2344"/>
      <c r="W372" s="2344"/>
    </row>
    <row r="373" spans="14:23" s="382" customFormat="1" ht="21" x14ac:dyDescent="0.6">
      <c r="N373" s="397"/>
      <c r="O373" s="2344"/>
      <c r="Q373" s="2344"/>
      <c r="S373" s="2344"/>
      <c r="U373" s="2344"/>
      <c r="W373" s="2344"/>
    </row>
    <row r="374" spans="14:23" s="382" customFormat="1" ht="21" x14ac:dyDescent="0.6">
      <c r="N374" s="397"/>
      <c r="O374" s="2344"/>
      <c r="Q374" s="2344"/>
      <c r="S374" s="2344"/>
      <c r="U374" s="2344"/>
      <c r="W374" s="2344"/>
    </row>
    <row r="375" spans="14:23" s="382" customFormat="1" ht="21" x14ac:dyDescent="0.6">
      <c r="N375" s="397"/>
      <c r="O375" s="2344"/>
      <c r="Q375" s="2344"/>
      <c r="S375" s="2344"/>
      <c r="U375" s="2344"/>
      <c r="W375" s="2344"/>
    </row>
    <row r="376" spans="14:23" s="382" customFormat="1" ht="21" x14ac:dyDescent="0.6">
      <c r="N376" s="397"/>
      <c r="O376" s="2344"/>
      <c r="Q376" s="2344"/>
      <c r="S376" s="2344"/>
      <c r="U376" s="2344"/>
      <c r="W376" s="2344"/>
    </row>
    <row r="377" spans="14:23" s="382" customFormat="1" ht="21" x14ac:dyDescent="0.6">
      <c r="N377" s="397"/>
      <c r="O377" s="2344"/>
      <c r="Q377" s="2344"/>
      <c r="S377" s="2344"/>
      <c r="U377" s="2344"/>
      <c r="W377" s="2344"/>
    </row>
    <row r="378" spans="14:23" s="382" customFormat="1" ht="21" x14ac:dyDescent="0.6">
      <c r="N378" s="397"/>
      <c r="O378" s="2344"/>
      <c r="Q378" s="2344"/>
      <c r="S378" s="2344"/>
      <c r="U378" s="2344"/>
      <c r="W378" s="2344"/>
    </row>
    <row r="379" spans="14:23" s="382" customFormat="1" ht="21" x14ac:dyDescent="0.6">
      <c r="N379" s="397"/>
      <c r="O379" s="2344"/>
      <c r="Q379" s="2344"/>
      <c r="S379" s="2344"/>
      <c r="U379" s="2344"/>
      <c r="W379" s="2344"/>
    </row>
    <row r="380" spans="14:23" s="382" customFormat="1" ht="21" x14ac:dyDescent="0.6">
      <c r="N380" s="397"/>
      <c r="O380" s="2344"/>
      <c r="Q380" s="2344"/>
      <c r="S380" s="2344"/>
      <c r="U380" s="2344"/>
      <c r="W380" s="2344"/>
    </row>
    <row r="381" spans="14:23" s="382" customFormat="1" ht="21" x14ac:dyDescent="0.6">
      <c r="N381" s="397"/>
      <c r="O381" s="2344"/>
      <c r="Q381" s="2344"/>
      <c r="S381" s="2344"/>
      <c r="U381" s="2344"/>
      <c r="W381" s="2344"/>
    </row>
    <row r="382" spans="14:23" s="382" customFormat="1" ht="21" x14ac:dyDescent="0.6">
      <c r="N382" s="397"/>
      <c r="O382" s="2344"/>
      <c r="Q382" s="2344"/>
      <c r="S382" s="2344"/>
      <c r="U382" s="2344"/>
      <c r="W382" s="2344"/>
    </row>
    <row r="383" spans="14:23" s="382" customFormat="1" ht="21" x14ac:dyDescent="0.6">
      <c r="N383" s="397"/>
      <c r="O383" s="2344"/>
      <c r="Q383" s="2344"/>
      <c r="S383" s="2344"/>
      <c r="U383" s="2344"/>
      <c r="W383" s="2344"/>
    </row>
    <row r="384" spans="14:23" s="382" customFormat="1" ht="21" x14ac:dyDescent="0.6">
      <c r="N384" s="397"/>
      <c r="O384" s="2344"/>
      <c r="Q384" s="2344"/>
      <c r="S384" s="2344"/>
      <c r="U384" s="2344"/>
      <c r="W384" s="2344"/>
    </row>
    <row r="385" spans="14:23" s="382" customFormat="1" ht="21" x14ac:dyDescent="0.6">
      <c r="N385" s="397"/>
      <c r="O385" s="2344"/>
      <c r="Q385" s="2344"/>
      <c r="S385" s="2344"/>
      <c r="U385" s="2344"/>
      <c r="W385" s="2344"/>
    </row>
    <row r="386" spans="14:23" s="382" customFormat="1" ht="21" x14ac:dyDescent="0.6">
      <c r="N386" s="397"/>
      <c r="O386" s="2344"/>
      <c r="Q386" s="2344"/>
      <c r="S386" s="2344"/>
      <c r="U386" s="2344"/>
      <c r="W386" s="2344"/>
    </row>
    <row r="387" spans="14:23" s="382" customFormat="1" ht="21" x14ac:dyDescent="0.6">
      <c r="N387" s="397"/>
      <c r="O387" s="2344"/>
      <c r="Q387" s="2344"/>
      <c r="S387" s="2344"/>
      <c r="U387" s="2344"/>
      <c r="W387" s="2344"/>
    </row>
    <row r="388" spans="14:23" s="382" customFormat="1" ht="21" x14ac:dyDescent="0.6">
      <c r="N388" s="397"/>
      <c r="O388" s="2344"/>
      <c r="Q388" s="2344"/>
      <c r="S388" s="2344"/>
      <c r="U388" s="2344"/>
      <c r="W388" s="2344"/>
    </row>
    <row r="389" spans="14:23" s="382" customFormat="1" ht="21" x14ac:dyDescent="0.6">
      <c r="N389" s="397"/>
      <c r="O389" s="2344"/>
      <c r="Q389" s="2344"/>
      <c r="S389" s="2344"/>
      <c r="U389" s="2344"/>
      <c r="W389" s="2344"/>
    </row>
    <row r="390" spans="14:23" s="382" customFormat="1" ht="21" x14ac:dyDescent="0.6">
      <c r="N390" s="397"/>
      <c r="O390" s="2344"/>
      <c r="Q390" s="2344"/>
      <c r="S390" s="2344"/>
      <c r="U390" s="2344"/>
      <c r="W390" s="2344"/>
    </row>
    <row r="391" spans="14:23" s="382" customFormat="1" ht="21" x14ac:dyDescent="0.6">
      <c r="N391" s="397"/>
      <c r="O391" s="2344"/>
      <c r="Q391" s="2344"/>
      <c r="S391" s="2344"/>
      <c r="U391" s="2344"/>
      <c r="W391" s="2344"/>
    </row>
    <row r="392" spans="14:23" s="382" customFormat="1" ht="21" x14ac:dyDescent="0.6">
      <c r="N392" s="397"/>
      <c r="O392" s="2344"/>
      <c r="Q392" s="2344"/>
      <c r="S392" s="2344"/>
      <c r="U392" s="2344"/>
      <c r="W392" s="2344"/>
    </row>
    <row r="393" spans="14:23" s="382" customFormat="1" ht="21" x14ac:dyDescent="0.6">
      <c r="N393" s="397"/>
      <c r="O393" s="2344"/>
      <c r="Q393" s="2344"/>
      <c r="S393" s="2344"/>
      <c r="U393" s="2344"/>
      <c r="W393" s="2344"/>
    </row>
    <row r="394" spans="14:23" s="382" customFormat="1" ht="21" x14ac:dyDescent="0.6">
      <c r="N394" s="397"/>
      <c r="O394" s="2344"/>
      <c r="Q394" s="2344"/>
      <c r="S394" s="2344"/>
      <c r="U394" s="2344"/>
      <c r="W394" s="2344"/>
    </row>
    <row r="395" spans="14:23" s="382" customFormat="1" ht="21" x14ac:dyDescent="0.6">
      <c r="N395" s="397"/>
      <c r="O395" s="2344"/>
      <c r="Q395" s="2344"/>
      <c r="S395" s="2344"/>
      <c r="U395" s="2344"/>
      <c r="W395" s="2344"/>
    </row>
    <row r="396" spans="14:23" s="382" customFormat="1" ht="21" x14ac:dyDescent="0.6">
      <c r="N396" s="397"/>
      <c r="O396" s="2344"/>
      <c r="Q396" s="2344"/>
      <c r="S396" s="2344"/>
      <c r="U396" s="2344"/>
      <c r="W396" s="2344"/>
    </row>
    <row r="397" spans="14:23" s="382" customFormat="1" ht="21" x14ac:dyDescent="0.6">
      <c r="N397" s="397"/>
      <c r="O397" s="2344"/>
      <c r="Q397" s="2344"/>
      <c r="S397" s="2344"/>
      <c r="U397" s="2344"/>
      <c r="W397" s="2344"/>
    </row>
    <row r="398" spans="14:23" s="382" customFormat="1" ht="21" x14ac:dyDescent="0.6">
      <c r="N398" s="397"/>
      <c r="O398" s="2344"/>
      <c r="Q398" s="2344"/>
      <c r="S398" s="2344"/>
      <c r="U398" s="2344"/>
      <c r="W398" s="2344"/>
    </row>
    <row r="399" spans="14:23" s="382" customFormat="1" ht="21" x14ac:dyDescent="0.6">
      <c r="N399" s="397"/>
      <c r="O399" s="2344"/>
      <c r="Q399" s="2344"/>
      <c r="S399" s="2344"/>
      <c r="U399" s="2344"/>
      <c r="W399" s="2344"/>
    </row>
    <row r="400" spans="14:23" s="382" customFormat="1" ht="21" x14ac:dyDescent="0.6">
      <c r="N400" s="397"/>
      <c r="O400" s="2344"/>
      <c r="Q400" s="2344"/>
      <c r="S400" s="2344"/>
      <c r="U400" s="2344"/>
      <c r="W400" s="2344"/>
    </row>
    <row r="401" spans="14:23" s="382" customFormat="1" ht="21" x14ac:dyDescent="0.6">
      <c r="N401" s="397"/>
      <c r="O401" s="2344"/>
      <c r="Q401" s="2344"/>
      <c r="S401" s="2344"/>
      <c r="U401" s="2344"/>
      <c r="W401" s="2344"/>
    </row>
    <row r="402" spans="14:23" s="382" customFormat="1" ht="21" x14ac:dyDescent="0.6">
      <c r="N402" s="397"/>
      <c r="O402" s="2344"/>
      <c r="Q402" s="2344"/>
      <c r="S402" s="2344"/>
      <c r="U402" s="2344"/>
      <c r="W402" s="2344"/>
    </row>
    <row r="403" spans="14:23" s="382" customFormat="1" ht="21" x14ac:dyDescent="0.6">
      <c r="N403" s="397"/>
      <c r="O403" s="2344"/>
      <c r="Q403" s="2344"/>
      <c r="S403" s="2344"/>
      <c r="U403" s="2344"/>
      <c r="W403" s="2344"/>
    </row>
    <row r="404" spans="14:23" s="382" customFormat="1" ht="21" x14ac:dyDescent="0.6">
      <c r="N404" s="397"/>
      <c r="O404" s="2344"/>
      <c r="Q404" s="2344"/>
      <c r="S404" s="2344"/>
      <c r="U404" s="2344"/>
      <c r="W404" s="2344"/>
    </row>
    <row r="405" spans="14:23" s="382" customFormat="1" ht="21" x14ac:dyDescent="0.6">
      <c r="N405" s="397"/>
      <c r="O405" s="2344"/>
      <c r="Q405" s="2344"/>
      <c r="S405" s="2344"/>
      <c r="U405" s="2344"/>
      <c r="W405" s="2344"/>
    </row>
    <row r="406" spans="14:23" s="382" customFormat="1" ht="21" x14ac:dyDescent="0.6">
      <c r="N406" s="397"/>
      <c r="O406" s="2344"/>
      <c r="Q406" s="2344"/>
      <c r="S406" s="2344"/>
      <c r="U406" s="2344"/>
      <c r="W406" s="2344"/>
    </row>
    <row r="407" spans="14:23" s="382" customFormat="1" ht="21" x14ac:dyDescent="0.6">
      <c r="N407" s="397"/>
      <c r="O407" s="2344"/>
      <c r="Q407" s="2344"/>
      <c r="S407" s="2344"/>
      <c r="U407" s="2344"/>
      <c r="W407" s="2344"/>
    </row>
    <row r="408" spans="14:23" s="382" customFormat="1" ht="21" x14ac:dyDescent="0.6">
      <c r="N408" s="397"/>
      <c r="O408" s="2344"/>
      <c r="Q408" s="2344"/>
      <c r="S408" s="2344"/>
      <c r="U408" s="2344"/>
      <c r="W408" s="2344"/>
    </row>
    <row r="409" spans="14:23" s="382" customFormat="1" ht="21" x14ac:dyDescent="0.6">
      <c r="N409" s="397"/>
      <c r="O409" s="2344"/>
      <c r="Q409" s="2344"/>
      <c r="S409" s="2344"/>
      <c r="U409" s="2344"/>
      <c r="W409" s="2344"/>
    </row>
    <row r="410" spans="14:23" s="382" customFormat="1" ht="21" x14ac:dyDescent="0.6">
      <c r="N410" s="397"/>
      <c r="O410" s="2344"/>
      <c r="Q410" s="2344"/>
      <c r="S410" s="2344"/>
      <c r="U410" s="2344"/>
      <c r="W410" s="2344"/>
    </row>
    <row r="411" spans="14:23" s="382" customFormat="1" ht="21" x14ac:dyDescent="0.6">
      <c r="N411" s="397"/>
      <c r="O411" s="2344"/>
      <c r="Q411" s="2344"/>
      <c r="S411" s="2344"/>
      <c r="U411" s="2344"/>
      <c r="W411" s="2344"/>
    </row>
    <row r="412" spans="14:23" s="382" customFormat="1" ht="21" x14ac:dyDescent="0.6">
      <c r="N412" s="397"/>
      <c r="O412" s="2344"/>
      <c r="Q412" s="2344"/>
      <c r="S412" s="2344"/>
      <c r="U412" s="2344"/>
      <c r="W412" s="2344"/>
    </row>
    <row r="413" spans="14:23" s="382" customFormat="1" ht="21" x14ac:dyDescent="0.6">
      <c r="N413" s="397"/>
      <c r="O413" s="2344"/>
      <c r="Q413" s="2344"/>
      <c r="S413" s="2344"/>
      <c r="U413" s="2344"/>
      <c r="W413" s="2344"/>
    </row>
    <row r="414" spans="14:23" s="382" customFormat="1" ht="21" x14ac:dyDescent="0.6">
      <c r="N414" s="397"/>
      <c r="O414" s="2344"/>
      <c r="Q414" s="2344"/>
      <c r="S414" s="2344"/>
      <c r="U414" s="2344"/>
      <c r="W414" s="2344"/>
    </row>
    <row r="415" spans="14:23" s="382" customFormat="1" ht="21" x14ac:dyDescent="0.6">
      <c r="N415" s="397"/>
      <c r="O415" s="2344"/>
      <c r="Q415" s="2344"/>
      <c r="S415" s="2344"/>
      <c r="U415" s="2344"/>
      <c r="W415" s="2344"/>
    </row>
    <row r="416" spans="14:23" s="382" customFormat="1" ht="21" x14ac:dyDescent="0.6">
      <c r="N416" s="397"/>
      <c r="O416" s="2344"/>
      <c r="Q416" s="2344"/>
      <c r="S416" s="2344"/>
      <c r="U416" s="2344"/>
      <c r="W416" s="2344"/>
    </row>
    <row r="417" spans="14:23" s="382" customFormat="1" ht="21" x14ac:dyDescent="0.6">
      <c r="N417" s="397"/>
      <c r="O417" s="2344"/>
      <c r="Q417" s="2344"/>
      <c r="S417" s="2344"/>
      <c r="U417" s="2344"/>
      <c r="W417" s="2344"/>
    </row>
    <row r="418" spans="14:23" s="382" customFormat="1" ht="21" x14ac:dyDescent="0.6">
      <c r="N418" s="397"/>
      <c r="O418" s="2344"/>
      <c r="Q418" s="2344"/>
      <c r="S418" s="2344"/>
      <c r="U418" s="2344"/>
      <c r="W418" s="2344"/>
    </row>
    <row r="419" spans="14:23" s="382" customFormat="1" ht="21" x14ac:dyDescent="0.6">
      <c r="N419" s="397"/>
      <c r="O419" s="2344"/>
      <c r="Q419" s="2344"/>
      <c r="S419" s="2344"/>
      <c r="U419" s="2344"/>
      <c r="W419" s="2344"/>
    </row>
    <row r="420" spans="14:23" s="382" customFormat="1" ht="21" x14ac:dyDescent="0.6">
      <c r="N420" s="397"/>
      <c r="O420" s="2344"/>
      <c r="Q420" s="2344"/>
      <c r="S420" s="2344"/>
      <c r="U420" s="2344"/>
      <c r="W420" s="2344"/>
    </row>
    <row r="421" spans="14:23" s="382" customFormat="1" ht="21" x14ac:dyDescent="0.6">
      <c r="N421" s="397"/>
      <c r="O421" s="2344"/>
      <c r="Q421" s="2344"/>
      <c r="S421" s="2344"/>
      <c r="U421" s="2344"/>
      <c r="W421" s="2344"/>
    </row>
    <row r="422" spans="14:23" s="382" customFormat="1" ht="21" x14ac:dyDescent="0.6">
      <c r="N422" s="397"/>
      <c r="O422" s="2344"/>
      <c r="Q422" s="2344"/>
      <c r="S422" s="2344"/>
      <c r="U422" s="2344"/>
      <c r="W422" s="2344"/>
    </row>
    <row r="423" spans="14:23" s="382" customFormat="1" ht="21" x14ac:dyDescent="0.6">
      <c r="N423" s="397"/>
      <c r="O423" s="2344"/>
      <c r="Q423" s="2344"/>
      <c r="S423" s="2344"/>
      <c r="U423" s="2344"/>
      <c r="W423" s="2344"/>
    </row>
    <row r="424" spans="14:23" s="382" customFormat="1" ht="21" x14ac:dyDescent="0.6">
      <c r="N424" s="397"/>
      <c r="O424" s="2344"/>
      <c r="Q424" s="2344"/>
      <c r="S424" s="2344"/>
      <c r="U424" s="2344"/>
      <c r="W424" s="2344"/>
    </row>
    <row r="425" spans="14:23" s="382" customFormat="1" ht="21" x14ac:dyDescent="0.6">
      <c r="N425" s="397"/>
      <c r="O425" s="2344"/>
      <c r="Q425" s="2344"/>
      <c r="S425" s="2344"/>
      <c r="U425" s="2344"/>
      <c r="W425" s="2344"/>
    </row>
    <row r="426" spans="14:23" s="382" customFormat="1" ht="21" x14ac:dyDescent="0.6">
      <c r="N426" s="397"/>
      <c r="O426" s="2344"/>
      <c r="Q426" s="2344"/>
      <c r="S426" s="2344"/>
      <c r="U426" s="2344"/>
      <c r="W426" s="2344"/>
    </row>
    <row r="427" spans="14:23" s="382" customFormat="1" ht="21" x14ac:dyDescent="0.6">
      <c r="N427" s="397"/>
      <c r="O427" s="2344"/>
      <c r="Q427" s="2344"/>
      <c r="S427" s="2344"/>
      <c r="U427" s="2344"/>
      <c r="W427" s="2344"/>
    </row>
    <row r="428" spans="14:23" s="382" customFormat="1" ht="21" x14ac:dyDescent="0.6">
      <c r="N428" s="397"/>
      <c r="O428" s="2344"/>
      <c r="Q428" s="2344"/>
      <c r="S428" s="2344"/>
      <c r="U428" s="2344"/>
      <c r="W428" s="2344"/>
    </row>
    <row r="429" spans="14:23" s="382" customFormat="1" ht="21" x14ac:dyDescent="0.6">
      <c r="N429" s="397"/>
      <c r="O429" s="2344"/>
      <c r="Q429" s="2344"/>
      <c r="S429" s="2344"/>
      <c r="U429" s="2344"/>
      <c r="W429" s="2344"/>
    </row>
    <row r="430" spans="14:23" s="382" customFormat="1" ht="21" x14ac:dyDescent="0.6">
      <c r="N430" s="397"/>
      <c r="O430" s="2344"/>
      <c r="Q430" s="2344"/>
      <c r="S430" s="2344"/>
      <c r="U430" s="2344"/>
      <c r="W430" s="2344"/>
    </row>
    <row r="431" spans="14:23" s="382" customFormat="1" ht="21" x14ac:dyDescent="0.6">
      <c r="N431" s="397"/>
      <c r="O431" s="2344"/>
      <c r="Q431" s="2344"/>
      <c r="S431" s="2344"/>
      <c r="U431" s="2344"/>
      <c r="W431" s="2344"/>
    </row>
    <row r="432" spans="14:23" s="382" customFormat="1" ht="21" x14ac:dyDescent="0.6">
      <c r="N432" s="397"/>
      <c r="O432" s="2344"/>
      <c r="Q432" s="2344"/>
      <c r="S432" s="2344"/>
      <c r="U432" s="2344"/>
      <c r="W432" s="2344"/>
    </row>
    <row r="433" spans="14:23" s="382" customFormat="1" ht="21" x14ac:dyDescent="0.6">
      <c r="N433" s="397"/>
      <c r="O433" s="2344"/>
      <c r="Q433" s="2344"/>
      <c r="S433" s="2344"/>
      <c r="U433" s="2344"/>
      <c r="W433" s="2344"/>
    </row>
    <row r="434" spans="14:23" s="382" customFormat="1" ht="21" x14ac:dyDescent="0.6">
      <c r="N434" s="397"/>
      <c r="O434" s="2344"/>
      <c r="Q434" s="2344"/>
      <c r="S434" s="2344"/>
      <c r="U434" s="2344"/>
      <c r="W434" s="2344"/>
    </row>
    <row r="435" spans="14:23" s="382" customFormat="1" ht="21" x14ac:dyDescent="0.6">
      <c r="N435" s="397"/>
      <c r="O435" s="2344"/>
      <c r="Q435" s="2344"/>
      <c r="S435" s="2344"/>
      <c r="U435" s="2344"/>
      <c r="W435" s="2344"/>
    </row>
    <row r="436" spans="14:23" s="382" customFormat="1" ht="21" x14ac:dyDescent="0.6">
      <c r="N436" s="397"/>
      <c r="O436" s="2344"/>
      <c r="Q436" s="2344"/>
      <c r="S436" s="2344"/>
      <c r="U436" s="2344"/>
      <c r="W436" s="2344"/>
    </row>
    <row r="437" spans="14:23" s="382" customFormat="1" ht="21" x14ac:dyDescent="0.6">
      <c r="N437" s="397"/>
      <c r="O437" s="2344"/>
      <c r="Q437" s="2344"/>
      <c r="S437" s="2344"/>
      <c r="U437" s="2344"/>
      <c r="W437" s="2344"/>
    </row>
    <row r="438" spans="14:23" s="382" customFormat="1" ht="21" x14ac:dyDescent="0.6">
      <c r="N438" s="397"/>
      <c r="O438" s="2344"/>
      <c r="Q438" s="2344"/>
      <c r="S438" s="2344"/>
      <c r="U438" s="2344"/>
      <c r="W438" s="2344"/>
    </row>
    <row r="439" spans="14:23" s="382" customFormat="1" ht="21" x14ac:dyDescent="0.6">
      <c r="N439" s="397"/>
      <c r="O439" s="2344"/>
      <c r="Q439" s="2344"/>
      <c r="S439" s="2344"/>
      <c r="U439" s="2344"/>
      <c r="W439" s="2344"/>
    </row>
    <row r="440" spans="14:23" s="382" customFormat="1" ht="21" x14ac:dyDescent="0.6">
      <c r="N440" s="397"/>
      <c r="O440" s="2344"/>
      <c r="Q440" s="2344"/>
      <c r="S440" s="2344"/>
      <c r="U440" s="2344"/>
      <c r="W440" s="2344"/>
    </row>
    <row r="441" spans="14:23" s="382" customFormat="1" ht="21" x14ac:dyDescent="0.6">
      <c r="N441" s="397"/>
      <c r="O441" s="2344"/>
      <c r="Q441" s="2344"/>
      <c r="S441" s="2344"/>
      <c r="U441" s="2344"/>
      <c r="W441" s="2344"/>
    </row>
    <row r="442" spans="14:23" s="382" customFormat="1" ht="21" x14ac:dyDescent="0.6">
      <c r="N442" s="397"/>
      <c r="O442" s="2344"/>
      <c r="Q442" s="2344"/>
      <c r="S442" s="2344"/>
      <c r="U442" s="2344"/>
      <c r="W442" s="2344"/>
    </row>
    <row r="443" spans="14:23" s="382" customFormat="1" ht="21" x14ac:dyDescent="0.6">
      <c r="N443" s="397"/>
      <c r="O443" s="2344"/>
      <c r="Q443" s="2344"/>
      <c r="S443" s="2344"/>
      <c r="U443" s="2344"/>
      <c r="W443" s="2344"/>
    </row>
    <row r="444" spans="14:23" s="382" customFormat="1" ht="21" x14ac:dyDescent="0.6">
      <c r="N444" s="397"/>
      <c r="O444" s="2344"/>
      <c r="Q444" s="2344"/>
      <c r="S444" s="2344"/>
      <c r="U444" s="2344"/>
      <c r="W444" s="2344"/>
    </row>
    <row r="445" spans="14:23" s="382" customFormat="1" ht="21" x14ac:dyDescent="0.6">
      <c r="N445" s="397"/>
      <c r="O445" s="2344"/>
      <c r="Q445" s="2344"/>
      <c r="S445" s="2344"/>
      <c r="U445" s="2344"/>
      <c r="W445" s="2344"/>
    </row>
    <row r="446" spans="14:23" s="382" customFormat="1" ht="21" x14ac:dyDescent="0.6">
      <c r="N446" s="397"/>
      <c r="O446" s="2344"/>
      <c r="Q446" s="2344"/>
      <c r="S446" s="2344"/>
      <c r="U446" s="2344"/>
      <c r="W446" s="2344"/>
    </row>
    <row r="447" spans="14:23" s="382" customFormat="1" ht="21" x14ac:dyDescent="0.6">
      <c r="N447" s="397"/>
      <c r="O447" s="2344"/>
      <c r="Q447" s="2344"/>
      <c r="S447" s="2344"/>
      <c r="U447" s="2344"/>
      <c r="W447" s="2344"/>
    </row>
    <row r="448" spans="14:23" s="382" customFormat="1" ht="21" x14ac:dyDescent="0.6">
      <c r="N448" s="397"/>
      <c r="O448" s="2344"/>
      <c r="Q448" s="2344"/>
      <c r="S448" s="2344"/>
      <c r="U448" s="2344"/>
      <c r="W448" s="2344"/>
    </row>
    <row r="449" spans="14:23" s="382" customFormat="1" ht="21" x14ac:dyDescent="0.6">
      <c r="N449" s="397"/>
      <c r="O449" s="2344"/>
      <c r="Q449" s="2344"/>
      <c r="S449" s="2344"/>
      <c r="U449" s="2344"/>
      <c r="W449" s="2344"/>
    </row>
    <row r="450" spans="14:23" s="382" customFormat="1" ht="21" x14ac:dyDescent="0.6">
      <c r="N450" s="397"/>
      <c r="O450" s="2344"/>
      <c r="Q450" s="2344"/>
      <c r="S450" s="2344"/>
      <c r="U450" s="2344"/>
      <c r="W450" s="2344"/>
    </row>
    <row r="451" spans="14:23" s="382" customFormat="1" ht="21" x14ac:dyDescent="0.6">
      <c r="N451" s="397"/>
      <c r="O451" s="2344"/>
      <c r="Q451" s="2344"/>
      <c r="S451" s="2344"/>
      <c r="U451" s="2344"/>
      <c r="W451" s="2344"/>
    </row>
    <row r="452" spans="14:23" s="382" customFormat="1" ht="21" x14ac:dyDescent="0.6">
      <c r="N452" s="397"/>
      <c r="O452" s="2344"/>
      <c r="Q452" s="2344"/>
      <c r="S452" s="2344"/>
      <c r="U452" s="2344"/>
      <c r="W452" s="2344"/>
    </row>
    <row r="453" spans="14:23" s="382" customFormat="1" ht="21" x14ac:dyDescent="0.6">
      <c r="N453" s="397"/>
      <c r="O453" s="2344"/>
      <c r="Q453" s="2344"/>
      <c r="S453" s="2344"/>
      <c r="U453" s="2344"/>
      <c r="W453" s="2344"/>
    </row>
    <row r="454" spans="14:23" s="382" customFormat="1" ht="21" x14ac:dyDescent="0.6">
      <c r="N454" s="397"/>
      <c r="O454" s="2344"/>
      <c r="Q454" s="2344"/>
      <c r="S454" s="2344"/>
      <c r="U454" s="2344"/>
      <c r="W454" s="2344"/>
    </row>
    <row r="455" spans="14:23" s="382" customFormat="1" ht="21" x14ac:dyDescent="0.6">
      <c r="N455" s="397"/>
      <c r="O455" s="2344"/>
      <c r="Q455" s="2344"/>
      <c r="S455" s="2344"/>
      <c r="U455" s="2344"/>
      <c r="W455" s="2344"/>
    </row>
    <row r="456" spans="14:23" s="382" customFormat="1" ht="21" x14ac:dyDescent="0.6">
      <c r="N456" s="397"/>
      <c r="O456" s="2344"/>
      <c r="Q456" s="2344"/>
      <c r="S456" s="2344"/>
      <c r="U456" s="2344"/>
      <c r="W456" s="2344"/>
    </row>
    <row r="457" spans="14:23" s="382" customFormat="1" ht="21" x14ac:dyDescent="0.6">
      <c r="N457" s="397"/>
      <c r="O457" s="2344"/>
      <c r="Q457" s="2344"/>
      <c r="S457" s="2344"/>
      <c r="U457" s="2344"/>
      <c r="W457" s="2344"/>
    </row>
    <row r="458" spans="14:23" s="382" customFormat="1" ht="21" x14ac:dyDescent="0.6">
      <c r="N458" s="397"/>
      <c r="O458" s="2344"/>
      <c r="Q458" s="2344"/>
      <c r="S458" s="2344"/>
      <c r="U458" s="2344"/>
      <c r="W458" s="2344"/>
    </row>
    <row r="459" spans="14:23" s="382" customFormat="1" ht="21" x14ac:dyDescent="0.6">
      <c r="N459" s="397"/>
      <c r="O459" s="2344"/>
      <c r="Q459" s="2344"/>
      <c r="S459" s="2344"/>
      <c r="U459" s="2344"/>
      <c r="W459" s="2344"/>
    </row>
    <row r="460" spans="14:23" s="382" customFormat="1" ht="21" x14ac:dyDescent="0.6">
      <c r="N460" s="397"/>
      <c r="O460" s="2344"/>
      <c r="Q460" s="2344"/>
      <c r="S460" s="2344"/>
      <c r="U460" s="2344"/>
      <c r="W460" s="2344"/>
    </row>
    <row r="461" spans="14:23" s="382" customFormat="1" ht="21" x14ac:dyDescent="0.6">
      <c r="N461" s="397"/>
      <c r="O461" s="2344"/>
      <c r="Q461" s="2344"/>
      <c r="S461" s="2344"/>
      <c r="U461" s="2344"/>
      <c r="W461" s="2344"/>
    </row>
    <row r="462" spans="14:23" s="382" customFormat="1" ht="21" x14ac:dyDescent="0.6">
      <c r="N462" s="397"/>
      <c r="O462" s="2344"/>
      <c r="Q462" s="2344"/>
      <c r="S462" s="2344"/>
      <c r="U462" s="2344"/>
      <c r="W462" s="2344"/>
    </row>
    <row r="463" spans="14:23" s="382" customFormat="1" ht="21" x14ac:dyDescent="0.6">
      <c r="N463" s="397"/>
      <c r="O463" s="2344"/>
      <c r="Q463" s="2344"/>
      <c r="S463" s="2344"/>
      <c r="U463" s="2344"/>
      <c r="W463" s="2344"/>
    </row>
    <row r="464" spans="14:23" s="382" customFormat="1" ht="21" x14ac:dyDescent="0.6">
      <c r="N464" s="397"/>
      <c r="O464" s="2344"/>
      <c r="Q464" s="2344"/>
      <c r="S464" s="2344"/>
      <c r="U464" s="2344"/>
      <c r="W464" s="2344"/>
    </row>
    <row r="465" spans="14:23" s="382" customFormat="1" ht="21" x14ac:dyDescent="0.6">
      <c r="N465" s="397"/>
      <c r="O465" s="2344"/>
      <c r="Q465" s="2344"/>
      <c r="S465" s="2344"/>
      <c r="U465" s="2344"/>
      <c r="W465" s="2344"/>
    </row>
    <row r="466" spans="14:23" s="382" customFormat="1" ht="21" x14ac:dyDescent="0.6">
      <c r="N466" s="397"/>
      <c r="O466" s="2344"/>
      <c r="Q466" s="2344"/>
      <c r="S466" s="2344"/>
      <c r="U466" s="2344"/>
      <c r="W466" s="2344"/>
    </row>
    <row r="467" spans="14:23" s="382" customFormat="1" ht="21" x14ac:dyDescent="0.6">
      <c r="N467" s="397"/>
      <c r="O467" s="2344"/>
      <c r="Q467" s="2344"/>
      <c r="S467" s="2344"/>
      <c r="U467" s="2344"/>
      <c r="W467" s="2344"/>
    </row>
    <row r="468" spans="14:23" s="382" customFormat="1" ht="21" x14ac:dyDescent="0.6">
      <c r="N468" s="397"/>
      <c r="O468" s="2344"/>
      <c r="Q468" s="2344"/>
      <c r="S468" s="2344"/>
      <c r="U468" s="2344"/>
      <c r="W468" s="2344"/>
    </row>
    <row r="469" spans="14:23" s="382" customFormat="1" ht="21" x14ac:dyDescent="0.6">
      <c r="N469" s="397"/>
      <c r="O469" s="2344"/>
      <c r="Q469" s="2344"/>
      <c r="S469" s="2344"/>
      <c r="U469" s="2344"/>
      <c r="W469" s="2344"/>
    </row>
    <row r="470" spans="14:23" s="382" customFormat="1" ht="21" x14ac:dyDescent="0.6">
      <c r="N470" s="397"/>
      <c r="O470" s="2344"/>
      <c r="Q470" s="2344"/>
      <c r="S470" s="2344"/>
      <c r="U470" s="2344"/>
      <c r="W470" s="2344"/>
    </row>
    <row r="471" spans="14:23" s="382" customFormat="1" ht="21" x14ac:dyDescent="0.6">
      <c r="N471" s="397"/>
      <c r="O471" s="2344"/>
      <c r="Q471" s="2344"/>
      <c r="S471" s="2344"/>
      <c r="U471" s="2344"/>
      <c r="W471" s="2344"/>
    </row>
    <row r="472" spans="14:23" s="382" customFormat="1" ht="21" x14ac:dyDescent="0.6">
      <c r="N472" s="397"/>
      <c r="O472" s="2344"/>
      <c r="Q472" s="2344"/>
      <c r="S472" s="2344"/>
      <c r="U472" s="2344"/>
      <c r="W472" s="2344"/>
    </row>
    <row r="473" spans="14:23" s="382" customFormat="1" ht="21" x14ac:dyDescent="0.6">
      <c r="N473" s="397"/>
      <c r="O473" s="2344"/>
      <c r="Q473" s="2344"/>
      <c r="S473" s="2344"/>
      <c r="U473" s="2344"/>
      <c r="W473" s="2344"/>
    </row>
    <row r="474" spans="14:23" s="382" customFormat="1" ht="21" x14ac:dyDescent="0.6">
      <c r="N474" s="397"/>
      <c r="O474" s="2344"/>
      <c r="Q474" s="2344"/>
      <c r="S474" s="2344"/>
      <c r="U474" s="2344"/>
      <c r="W474" s="2344"/>
    </row>
    <row r="475" spans="14:23" s="382" customFormat="1" ht="21" x14ac:dyDescent="0.6">
      <c r="N475" s="397"/>
      <c r="O475" s="2344"/>
      <c r="Q475" s="2344"/>
      <c r="S475" s="2344"/>
      <c r="U475" s="2344"/>
      <c r="W475" s="2344"/>
    </row>
    <row r="476" spans="14:23" s="382" customFormat="1" ht="21" x14ac:dyDescent="0.6">
      <c r="N476" s="397"/>
      <c r="O476" s="2344"/>
      <c r="Q476" s="2344"/>
      <c r="S476" s="2344"/>
      <c r="U476" s="2344"/>
      <c r="W476" s="2344"/>
    </row>
    <row r="477" spans="14:23" s="382" customFormat="1" ht="21" x14ac:dyDescent="0.6">
      <c r="N477" s="397"/>
      <c r="O477" s="2344"/>
      <c r="Q477" s="2344"/>
      <c r="S477" s="2344"/>
      <c r="U477" s="2344"/>
      <c r="W477" s="2344"/>
    </row>
    <row r="478" spans="14:23" s="382" customFormat="1" ht="21" x14ac:dyDescent="0.6">
      <c r="N478" s="397"/>
      <c r="O478" s="2344"/>
      <c r="Q478" s="2344"/>
      <c r="S478" s="2344"/>
      <c r="U478" s="2344"/>
      <c r="W478" s="2344"/>
    </row>
    <row r="479" spans="14:23" s="382" customFormat="1" ht="21" x14ac:dyDescent="0.6">
      <c r="N479" s="397"/>
      <c r="O479" s="2344"/>
      <c r="Q479" s="2344"/>
      <c r="S479" s="2344"/>
      <c r="U479" s="2344"/>
      <c r="W479" s="2344"/>
    </row>
    <row r="480" spans="14:23" s="382" customFormat="1" ht="21" x14ac:dyDescent="0.6">
      <c r="N480" s="397"/>
      <c r="O480" s="2344"/>
      <c r="Q480" s="2344"/>
      <c r="S480" s="2344"/>
      <c r="U480" s="2344"/>
      <c r="W480" s="2344"/>
    </row>
    <row r="481" spans="14:23" s="382" customFormat="1" ht="21" x14ac:dyDescent="0.6">
      <c r="N481" s="397"/>
      <c r="O481" s="2344"/>
      <c r="Q481" s="2344"/>
      <c r="S481" s="2344"/>
      <c r="U481" s="2344"/>
      <c r="W481" s="2344"/>
    </row>
    <row r="482" spans="14:23" s="382" customFormat="1" ht="21" x14ac:dyDescent="0.6">
      <c r="N482" s="397"/>
      <c r="O482" s="2344"/>
      <c r="Q482" s="2344"/>
      <c r="S482" s="2344"/>
      <c r="U482" s="2344"/>
      <c r="W482" s="2344"/>
    </row>
    <row r="483" spans="14:23" s="382" customFormat="1" ht="21" x14ac:dyDescent="0.6">
      <c r="N483" s="397"/>
      <c r="O483" s="2344"/>
      <c r="Q483" s="2344"/>
      <c r="S483" s="2344"/>
      <c r="U483" s="2344"/>
      <c r="W483" s="2344"/>
    </row>
    <row r="484" spans="14:23" s="382" customFormat="1" ht="21" x14ac:dyDescent="0.6">
      <c r="N484" s="397"/>
      <c r="O484" s="2344"/>
      <c r="Q484" s="2344"/>
      <c r="S484" s="2344"/>
      <c r="U484" s="2344"/>
      <c r="W484" s="2344"/>
    </row>
    <row r="485" spans="14:23" s="382" customFormat="1" ht="21" x14ac:dyDescent="0.6">
      <c r="N485" s="397"/>
      <c r="O485" s="2344"/>
      <c r="Q485" s="2344"/>
      <c r="S485" s="2344"/>
      <c r="U485" s="2344"/>
      <c r="W485" s="2344"/>
    </row>
    <row r="486" spans="14:23" s="382" customFormat="1" ht="21" x14ac:dyDescent="0.6">
      <c r="N486" s="397"/>
      <c r="O486" s="2344"/>
      <c r="Q486" s="2344"/>
      <c r="S486" s="2344"/>
      <c r="U486" s="2344"/>
      <c r="W486" s="2344"/>
    </row>
    <row r="487" spans="14:23" s="382" customFormat="1" ht="21" x14ac:dyDescent="0.6">
      <c r="N487" s="397"/>
      <c r="O487" s="2344"/>
      <c r="Q487" s="2344"/>
      <c r="S487" s="2344"/>
      <c r="U487" s="2344"/>
      <c r="W487" s="2344"/>
    </row>
    <row r="488" spans="14:23" s="382" customFormat="1" ht="21" x14ac:dyDescent="0.6">
      <c r="N488" s="397"/>
      <c r="O488" s="2344"/>
      <c r="Q488" s="2344"/>
      <c r="S488" s="2344"/>
      <c r="U488" s="2344"/>
      <c r="W488" s="2344"/>
    </row>
    <row r="489" spans="14:23" s="382" customFormat="1" ht="21" x14ac:dyDescent="0.6">
      <c r="N489" s="397"/>
      <c r="O489" s="2344"/>
      <c r="Q489" s="2344"/>
      <c r="S489" s="2344"/>
      <c r="U489" s="2344"/>
      <c r="W489" s="2344"/>
    </row>
    <row r="490" spans="14:23" s="382" customFormat="1" ht="21" x14ac:dyDescent="0.6">
      <c r="N490" s="397"/>
      <c r="O490" s="2344"/>
      <c r="Q490" s="2344"/>
      <c r="S490" s="2344"/>
      <c r="U490" s="2344"/>
      <c r="W490" s="2344"/>
    </row>
    <row r="491" spans="14:23" s="382" customFormat="1" ht="21" x14ac:dyDescent="0.6">
      <c r="N491" s="397"/>
      <c r="O491" s="2344"/>
      <c r="Q491" s="2344"/>
      <c r="S491" s="2344"/>
      <c r="U491" s="2344"/>
      <c r="W491" s="2344"/>
    </row>
    <row r="492" spans="14:23" s="382" customFormat="1" ht="21" x14ac:dyDescent="0.6">
      <c r="N492" s="397"/>
      <c r="O492" s="2344"/>
      <c r="Q492" s="2344"/>
      <c r="S492" s="2344"/>
      <c r="U492" s="2344"/>
      <c r="W492" s="2344"/>
    </row>
    <row r="493" spans="14:23" s="382" customFormat="1" ht="21" x14ac:dyDescent="0.6">
      <c r="N493" s="397"/>
      <c r="O493" s="2344"/>
      <c r="Q493" s="2344"/>
      <c r="S493" s="2344"/>
      <c r="U493" s="2344"/>
      <c r="W493" s="2344"/>
    </row>
    <row r="494" spans="14:23" s="382" customFormat="1" ht="21" x14ac:dyDescent="0.6">
      <c r="N494" s="397"/>
      <c r="O494" s="2344"/>
      <c r="Q494" s="2344"/>
      <c r="S494" s="2344"/>
      <c r="U494" s="2344"/>
      <c r="W494" s="2344"/>
    </row>
    <row r="495" spans="14:23" s="382" customFormat="1" ht="21" x14ac:dyDescent="0.6">
      <c r="N495" s="397"/>
      <c r="O495" s="2344"/>
      <c r="Q495" s="2344"/>
      <c r="S495" s="2344"/>
      <c r="U495" s="2344"/>
      <c r="W495" s="2344"/>
    </row>
    <row r="496" spans="14:23" s="382" customFormat="1" ht="21" x14ac:dyDescent="0.6">
      <c r="N496" s="397"/>
      <c r="O496" s="2344"/>
      <c r="Q496" s="2344"/>
      <c r="S496" s="2344"/>
      <c r="U496" s="2344"/>
      <c r="W496" s="2344"/>
    </row>
    <row r="497" spans="14:23" s="382" customFormat="1" ht="21" x14ac:dyDescent="0.6">
      <c r="N497" s="397"/>
      <c r="O497" s="2344"/>
      <c r="Q497" s="2344"/>
      <c r="S497" s="2344"/>
      <c r="U497" s="2344"/>
      <c r="W497" s="2344"/>
    </row>
    <row r="498" spans="14:23" s="382" customFormat="1" ht="21" x14ac:dyDescent="0.6">
      <c r="N498" s="397"/>
      <c r="O498" s="2344"/>
      <c r="Q498" s="2344"/>
      <c r="S498" s="2344"/>
      <c r="U498" s="2344"/>
      <c r="W498" s="2344"/>
    </row>
    <row r="499" spans="14:23" s="382" customFormat="1" ht="21" x14ac:dyDescent="0.6">
      <c r="N499" s="397"/>
      <c r="O499" s="2344"/>
      <c r="Q499" s="2344"/>
      <c r="S499" s="2344"/>
      <c r="U499" s="2344"/>
      <c r="W499" s="2344"/>
    </row>
    <row r="500" spans="14:23" s="382" customFormat="1" ht="21" x14ac:dyDescent="0.6">
      <c r="N500" s="397"/>
      <c r="O500" s="2344"/>
      <c r="Q500" s="2344"/>
      <c r="S500" s="2344"/>
      <c r="U500" s="2344"/>
      <c r="W500" s="2344"/>
    </row>
    <row r="501" spans="14:23" s="382" customFormat="1" ht="21" x14ac:dyDescent="0.6">
      <c r="N501" s="397"/>
      <c r="O501" s="2344"/>
      <c r="Q501" s="2344"/>
      <c r="S501" s="2344"/>
      <c r="U501" s="2344"/>
      <c r="W501" s="2344"/>
    </row>
    <row r="502" spans="14:23" s="382" customFormat="1" ht="21" x14ac:dyDescent="0.6">
      <c r="N502" s="397"/>
      <c r="O502" s="2344"/>
      <c r="Q502" s="2344"/>
      <c r="S502" s="2344"/>
      <c r="U502" s="2344"/>
      <c r="W502" s="2344"/>
    </row>
    <row r="503" spans="14:23" s="382" customFormat="1" ht="21" x14ac:dyDescent="0.6">
      <c r="N503" s="397"/>
      <c r="O503" s="2344"/>
      <c r="Q503" s="2344"/>
      <c r="S503" s="2344"/>
      <c r="U503" s="2344"/>
      <c r="W503" s="2344"/>
    </row>
    <row r="504" spans="14:23" s="382" customFormat="1" ht="21" x14ac:dyDescent="0.6">
      <c r="N504" s="397"/>
      <c r="O504" s="2344"/>
      <c r="Q504" s="2344"/>
      <c r="S504" s="2344"/>
      <c r="U504" s="2344"/>
      <c r="W504" s="2344"/>
    </row>
    <row r="505" spans="14:23" s="382" customFormat="1" ht="21" x14ac:dyDescent="0.6">
      <c r="N505" s="397"/>
      <c r="O505" s="2344"/>
      <c r="Q505" s="2344"/>
      <c r="S505" s="2344"/>
      <c r="U505" s="2344"/>
      <c r="W505" s="2344"/>
    </row>
    <row r="506" spans="14:23" s="382" customFormat="1" ht="21" x14ac:dyDescent="0.6">
      <c r="N506" s="397"/>
      <c r="O506" s="2344"/>
      <c r="Q506" s="2344"/>
      <c r="S506" s="2344"/>
      <c r="U506" s="2344"/>
      <c r="W506" s="2344"/>
    </row>
    <row r="507" spans="14:23" s="382" customFormat="1" ht="21" x14ac:dyDescent="0.6">
      <c r="N507" s="397"/>
      <c r="O507" s="2344"/>
      <c r="Q507" s="2344"/>
      <c r="S507" s="2344"/>
      <c r="U507" s="2344"/>
      <c r="W507" s="2344"/>
    </row>
    <row r="508" spans="14:23" s="382" customFormat="1" ht="21" x14ac:dyDescent="0.6">
      <c r="N508" s="397"/>
      <c r="O508" s="2344"/>
      <c r="Q508" s="2344"/>
      <c r="S508" s="2344"/>
      <c r="U508" s="2344"/>
      <c r="W508" s="2344"/>
    </row>
    <row r="509" spans="14:23" s="382" customFormat="1" ht="21" x14ac:dyDescent="0.6">
      <c r="N509" s="397"/>
      <c r="O509" s="2344"/>
      <c r="Q509" s="2344"/>
      <c r="S509" s="2344"/>
      <c r="U509" s="2344"/>
      <c r="W509" s="2344"/>
    </row>
    <row r="510" spans="14:23" s="382" customFormat="1" ht="21" x14ac:dyDescent="0.6">
      <c r="N510" s="397"/>
      <c r="O510" s="2344"/>
      <c r="Q510" s="2344"/>
      <c r="S510" s="2344"/>
      <c r="U510" s="2344"/>
      <c r="W510" s="2344"/>
    </row>
    <row r="511" spans="14:23" s="382" customFormat="1" ht="21" x14ac:dyDescent="0.6">
      <c r="N511" s="397"/>
      <c r="O511" s="2344"/>
      <c r="Q511" s="2344"/>
      <c r="S511" s="2344"/>
      <c r="U511" s="2344"/>
      <c r="W511" s="2344"/>
    </row>
    <row r="512" spans="14:23" s="382" customFormat="1" ht="21" x14ac:dyDescent="0.6">
      <c r="N512" s="397"/>
      <c r="O512" s="2344"/>
      <c r="Q512" s="2344"/>
      <c r="S512" s="2344"/>
      <c r="U512" s="2344"/>
      <c r="W512" s="2344"/>
    </row>
    <row r="513" spans="14:23" s="382" customFormat="1" ht="21" x14ac:dyDescent="0.6">
      <c r="N513" s="397"/>
      <c r="O513" s="2344"/>
      <c r="Q513" s="2344"/>
      <c r="S513" s="2344"/>
      <c r="U513" s="2344"/>
      <c r="W513" s="2344"/>
    </row>
    <row r="514" spans="14:23" s="382" customFormat="1" ht="21" x14ac:dyDescent="0.6">
      <c r="N514" s="397"/>
      <c r="O514" s="2344"/>
      <c r="Q514" s="2344"/>
      <c r="S514" s="2344"/>
      <c r="U514" s="2344"/>
      <c r="W514" s="2344"/>
    </row>
    <row r="515" spans="14:23" s="382" customFormat="1" ht="21" x14ac:dyDescent="0.6">
      <c r="N515" s="397"/>
      <c r="O515" s="2344"/>
      <c r="Q515" s="2344"/>
      <c r="S515" s="2344"/>
      <c r="U515" s="2344"/>
      <c r="W515" s="2344"/>
    </row>
    <row r="516" spans="14:23" s="382" customFormat="1" ht="21" x14ac:dyDescent="0.6">
      <c r="N516" s="397"/>
      <c r="O516" s="2344"/>
      <c r="Q516" s="2344"/>
      <c r="S516" s="2344"/>
      <c r="U516" s="2344"/>
      <c r="W516" s="2344"/>
    </row>
    <row r="517" spans="14:23" s="382" customFormat="1" ht="21" x14ac:dyDescent="0.6">
      <c r="N517" s="397"/>
      <c r="O517" s="2344"/>
      <c r="Q517" s="2344"/>
      <c r="S517" s="2344"/>
      <c r="U517" s="2344"/>
      <c r="W517" s="2344"/>
    </row>
    <row r="518" spans="14:23" s="382" customFormat="1" ht="21" x14ac:dyDescent="0.6">
      <c r="N518" s="397"/>
      <c r="O518" s="2344"/>
      <c r="Q518" s="2344"/>
      <c r="S518" s="2344"/>
      <c r="U518" s="2344"/>
      <c r="W518" s="2344"/>
    </row>
    <row r="519" spans="14:23" s="382" customFormat="1" ht="21" x14ac:dyDescent="0.6">
      <c r="N519" s="397"/>
      <c r="O519" s="2344"/>
      <c r="Q519" s="2344"/>
      <c r="S519" s="2344"/>
      <c r="U519" s="2344"/>
      <c r="W519" s="2344"/>
    </row>
    <row r="520" spans="14:23" s="382" customFormat="1" ht="21" x14ac:dyDescent="0.6">
      <c r="N520" s="397"/>
      <c r="O520" s="2344"/>
      <c r="Q520" s="2344"/>
      <c r="S520" s="2344"/>
      <c r="U520" s="2344"/>
      <c r="W520" s="2344"/>
    </row>
    <row r="521" spans="14:23" s="382" customFormat="1" ht="21" x14ac:dyDescent="0.6">
      <c r="N521" s="397"/>
      <c r="O521" s="2344"/>
      <c r="Q521" s="2344"/>
      <c r="S521" s="2344"/>
      <c r="U521" s="2344"/>
      <c r="W521" s="2344"/>
    </row>
    <row r="522" spans="14:23" s="382" customFormat="1" ht="21" x14ac:dyDescent="0.6">
      <c r="N522" s="397"/>
      <c r="O522" s="2344"/>
      <c r="Q522" s="2344"/>
      <c r="S522" s="2344"/>
      <c r="U522" s="2344"/>
      <c r="W522" s="2344"/>
    </row>
    <row r="523" spans="14:23" s="382" customFormat="1" ht="21" x14ac:dyDescent="0.6">
      <c r="N523" s="397"/>
      <c r="O523" s="2344"/>
      <c r="Q523" s="2344"/>
      <c r="S523" s="2344"/>
      <c r="U523" s="2344"/>
      <c r="W523" s="2344"/>
    </row>
    <row r="524" spans="14:23" s="382" customFormat="1" ht="21" x14ac:dyDescent="0.6">
      <c r="N524" s="397"/>
      <c r="O524" s="2344"/>
      <c r="Q524" s="2344"/>
      <c r="S524" s="2344"/>
      <c r="U524" s="2344"/>
      <c r="W524" s="2344"/>
    </row>
    <row r="525" spans="14:23" s="382" customFormat="1" ht="21" x14ac:dyDescent="0.6">
      <c r="N525" s="397"/>
      <c r="O525" s="2344"/>
      <c r="Q525" s="2344"/>
      <c r="S525" s="2344"/>
      <c r="U525" s="2344"/>
      <c r="W525" s="2344"/>
    </row>
    <row r="526" spans="14:23" s="382" customFormat="1" ht="21" x14ac:dyDescent="0.6">
      <c r="N526" s="397"/>
      <c r="O526" s="2344"/>
      <c r="Q526" s="2344"/>
      <c r="S526" s="2344"/>
      <c r="U526" s="2344"/>
      <c r="W526" s="2344"/>
    </row>
    <row r="527" spans="14:23" s="382" customFormat="1" ht="21" x14ac:dyDescent="0.6">
      <c r="N527" s="397"/>
      <c r="O527" s="2344"/>
      <c r="Q527" s="2344"/>
      <c r="S527" s="2344"/>
      <c r="U527" s="2344"/>
      <c r="W527" s="2344"/>
    </row>
    <row r="528" spans="14:23" s="382" customFormat="1" ht="21" x14ac:dyDescent="0.6">
      <c r="N528" s="397"/>
      <c r="O528" s="2344"/>
      <c r="Q528" s="2344"/>
      <c r="S528" s="2344"/>
      <c r="U528" s="2344"/>
      <c r="W528" s="2344"/>
    </row>
    <row r="529" spans="14:23" s="382" customFormat="1" ht="21" x14ac:dyDescent="0.6">
      <c r="N529" s="397"/>
      <c r="O529" s="2344"/>
      <c r="Q529" s="2344"/>
      <c r="S529" s="2344"/>
      <c r="U529" s="2344"/>
      <c r="W529" s="2344"/>
    </row>
    <row r="530" spans="14:23" s="382" customFormat="1" ht="21" x14ac:dyDescent="0.6">
      <c r="N530" s="397"/>
      <c r="O530" s="2344"/>
      <c r="Q530" s="2344"/>
      <c r="S530" s="2344"/>
      <c r="U530" s="2344"/>
      <c r="W530" s="2344"/>
    </row>
    <row r="531" spans="14:23" s="382" customFormat="1" ht="21" x14ac:dyDescent="0.6">
      <c r="N531" s="397"/>
      <c r="O531" s="2344"/>
      <c r="Q531" s="2344"/>
      <c r="S531" s="2344"/>
      <c r="U531" s="2344"/>
      <c r="W531" s="2344"/>
    </row>
    <row r="532" spans="14:23" s="382" customFormat="1" ht="21" x14ac:dyDescent="0.6">
      <c r="N532" s="397"/>
      <c r="O532" s="2344"/>
      <c r="Q532" s="2344"/>
      <c r="S532" s="2344"/>
      <c r="U532" s="2344"/>
      <c r="W532" s="2344"/>
    </row>
    <row r="533" spans="14:23" s="382" customFormat="1" ht="21" x14ac:dyDescent="0.6">
      <c r="N533" s="397"/>
      <c r="O533" s="2344"/>
      <c r="Q533" s="2344"/>
      <c r="S533" s="2344"/>
      <c r="U533" s="2344"/>
      <c r="W533" s="2344"/>
    </row>
    <row r="534" spans="14:23" s="382" customFormat="1" ht="21" x14ac:dyDescent="0.6">
      <c r="N534" s="397"/>
      <c r="O534" s="2344"/>
      <c r="Q534" s="2344"/>
      <c r="S534" s="2344"/>
      <c r="U534" s="2344"/>
      <c r="W534" s="2344"/>
    </row>
    <row r="535" spans="14:23" s="382" customFormat="1" ht="21" x14ac:dyDescent="0.6">
      <c r="N535" s="397"/>
      <c r="O535" s="2344"/>
      <c r="Q535" s="2344"/>
      <c r="S535" s="2344"/>
      <c r="U535" s="2344"/>
      <c r="W535" s="2344"/>
    </row>
    <row r="536" spans="14:23" s="382" customFormat="1" ht="21" x14ac:dyDescent="0.6">
      <c r="N536" s="397"/>
      <c r="O536" s="2344"/>
      <c r="Q536" s="2344"/>
      <c r="S536" s="2344"/>
      <c r="U536" s="2344"/>
      <c r="W536" s="2344"/>
    </row>
    <row r="537" spans="14:23" s="382" customFormat="1" ht="21" x14ac:dyDescent="0.6">
      <c r="N537" s="397"/>
      <c r="O537" s="2344"/>
      <c r="Q537" s="2344"/>
      <c r="S537" s="2344"/>
      <c r="U537" s="2344"/>
      <c r="W537" s="2344"/>
    </row>
    <row r="538" spans="14:23" s="382" customFormat="1" ht="21" x14ac:dyDescent="0.6">
      <c r="N538" s="397"/>
      <c r="O538" s="2344"/>
      <c r="Q538" s="2344"/>
      <c r="S538" s="2344"/>
      <c r="U538" s="2344"/>
      <c r="W538" s="2344"/>
    </row>
    <row r="539" spans="14:23" s="382" customFormat="1" ht="21" x14ac:dyDescent="0.6">
      <c r="N539" s="397"/>
      <c r="O539" s="2344"/>
      <c r="Q539" s="2344"/>
      <c r="S539" s="2344"/>
      <c r="U539" s="2344"/>
      <c r="W539" s="2344"/>
    </row>
    <row r="540" spans="14:23" s="382" customFormat="1" ht="21" x14ac:dyDescent="0.6">
      <c r="N540" s="397"/>
      <c r="O540" s="2344"/>
      <c r="Q540" s="2344"/>
      <c r="S540" s="2344"/>
      <c r="U540" s="2344"/>
      <c r="W540" s="2344"/>
    </row>
    <row r="541" spans="14:23" s="382" customFormat="1" ht="21" x14ac:dyDescent="0.6">
      <c r="N541" s="397"/>
      <c r="O541" s="2344"/>
      <c r="Q541" s="2344"/>
      <c r="S541" s="2344"/>
      <c r="U541" s="2344"/>
      <c r="W541" s="2344"/>
    </row>
    <row r="542" spans="14:23" s="382" customFormat="1" ht="21" x14ac:dyDescent="0.6">
      <c r="N542" s="397"/>
      <c r="O542" s="2344"/>
      <c r="Q542" s="2344"/>
      <c r="S542" s="2344"/>
      <c r="U542" s="2344"/>
      <c r="W542" s="2344"/>
    </row>
    <row r="543" spans="14:23" s="382" customFormat="1" ht="21" x14ac:dyDescent="0.6">
      <c r="N543" s="397"/>
      <c r="O543" s="2344"/>
      <c r="Q543" s="2344"/>
      <c r="S543" s="2344"/>
      <c r="U543" s="2344"/>
      <c r="W543" s="2344"/>
    </row>
    <row r="544" spans="14:23" s="382" customFormat="1" ht="21" x14ac:dyDescent="0.6">
      <c r="N544" s="397"/>
      <c r="O544" s="2344"/>
      <c r="Q544" s="2344"/>
      <c r="S544" s="2344"/>
      <c r="U544" s="2344"/>
      <c r="W544" s="2344"/>
    </row>
    <row r="545" spans="14:23" s="382" customFormat="1" ht="21" x14ac:dyDescent="0.6">
      <c r="N545" s="397"/>
      <c r="O545" s="2344"/>
      <c r="Q545" s="2344"/>
      <c r="S545" s="2344"/>
      <c r="U545" s="2344"/>
      <c r="W545" s="2344"/>
    </row>
    <row r="546" spans="14:23" s="382" customFormat="1" ht="21" x14ac:dyDescent="0.6">
      <c r="N546" s="397"/>
      <c r="O546" s="2344"/>
      <c r="Q546" s="2344"/>
      <c r="S546" s="2344"/>
      <c r="U546" s="2344"/>
      <c r="W546" s="2344"/>
    </row>
    <row r="547" spans="14:23" s="382" customFormat="1" ht="21" x14ac:dyDescent="0.6">
      <c r="N547" s="397"/>
      <c r="O547" s="2344"/>
      <c r="Q547" s="2344"/>
      <c r="S547" s="2344"/>
      <c r="U547" s="2344"/>
      <c r="W547" s="2344"/>
    </row>
    <row r="548" spans="14:23" s="382" customFormat="1" ht="21" x14ac:dyDescent="0.6">
      <c r="N548" s="397"/>
      <c r="O548" s="2344"/>
      <c r="Q548" s="2344"/>
      <c r="S548" s="2344"/>
      <c r="U548" s="2344"/>
      <c r="W548" s="2344"/>
    </row>
    <row r="549" spans="14:23" s="382" customFormat="1" ht="21" x14ac:dyDescent="0.6">
      <c r="N549" s="397"/>
      <c r="O549" s="2344"/>
      <c r="Q549" s="2344"/>
      <c r="S549" s="2344"/>
      <c r="U549" s="2344"/>
      <c r="W549" s="2344"/>
    </row>
    <row r="550" spans="14:23" s="382" customFormat="1" ht="21" x14ac:dyDescent="0.6">
      <c r="N550" s="397"/>
      <c r="O550" s="2344"/>
      <c r="Q550" s="2344"/>
      <c r="S550" s="2344"/>
      <c r="U550" s="2344"/>
      <c r="W550" s="2344"/>
    </row>
    <row r="551" spans="14:23" s="382" customFormat="1" ht="21" x14ac:dyDescent="0.6">
      <c r="N551" s="397"/>
      <c r="O551" s="2344"/>
      <c r="Q551" s="2344"/>
      <c r="S551" s="2344"/>
      <c r="U551" s="2344"/>
      <c r="W551" s="2344"/>
    </row>
    <row r="552" spans="14:23" s="382" customFormat="1" ht="21" x14ac:dyDescent="0.6">
      <c r="N552" s="397"/>
      <c r="O552" s="2344"/>
      <c r="Q552" s="2344"/>
      <c r="S552" s="2344"/>
      <c r="U552" s="2344"/>
      <c r="W552" s="2344"/>
    </row>
    <row r="553" spans="14:23" s="382" customFormat="1" ht="21" x14ac:dyDescent="0.6">
      <c r="N553" s="397"/>
      <c r="O553" s="2344"/>
      <c r="Q553" s="2344"/>
      <c r="S553" s="2344"/>
      <c r="U553" s="2344"/>
      <c r="W553" s="2344"/>
    </row>
    <row r="554" spans="14:23" s="382" customFormat="1" ht="21" x14ac:dyDescent="0.6">
      <c r="N554" s="397"/>
      <c r="O554" s="2344"/>
      <c r="Q554" s="2344"/>
      <c r="S554" s="2344"/>
      <c r="U554" s="2344"/>
      <c r="W554" s="2344"/>
    </row>
    <row r="555" spans="14:23" s="382" customFormat="1" ht="21" x14ac:dyDescent="0.6">
      <c r="N555" s="397"/>
      <c r="O555" s="2344"/>
      <c r="Q555" s="2344"/>
      <c r="S555" s="2344"/>
      <c r="U555" s="2344"/>
      <c r="W555" s="2344"/>
    </row>
    <row r="556" spans="14:23" s="382" customFormat="1" ht="21" x14ac:dyDescent="0.6">
      <c r="N556" s="397"/>
      <c r="O556" s="2344"/>
      <c r="Q556" s="2344"/>
      <c r="S556" s="2344"/>
      <c r="U556" s="2344"/>
      <c r="W556" s="2344"/>
    </row>
    <row r="557" spans="14:23" s="382" customFormat="1" ht="21" x14ac:dyDescent="0.6">
      <c r="N557" s="397"/>
      <c r="O557" s="2344"/>
      <c r="Q557" s="2344"/>
      <c r="S557" s="2344"/>
      <c r="U557" s="2344"/>
      <c r="W557" s="2344"/>
    </row>
    <row r="558" spans="14:23" s="382" customFormat="1" ht="21" x14ac:dyDescent="0.6">
      <c r="N558" s="397"/>
      <c r="O558" s="2344"/>
      <c r="Q558" s="2344"/>
      <c r="S558" s="2344"/>
      <c r="U558" s="2344"/>
      <c r="W558" s="2344"/>
    </row>
    <row r="559" spans="14:23" s="382" customFormat="1" ht="21" x14ac:dyDescent="0.6">
      <c r="N559" s="397"/>
      <c r="O559" s="2344"/>
      <c r="Q559" s="2344"/>
      <c r="S559" s="2344"/>
      <c r="U559" s="2344"/>
      <c r="W559" s="2344"/>
    </row>
    <row r="560" spans="14:23" s="382" customFormat="1" ht="21" x14ac:dyDescent="0.6">
      <c r="N560" s="397"/>
      <c r="O560" s="2344"/>
      <c r="Q560" s="2344"/>
      <c r="S560" s="2344"/>
      <c r="U560" s="2344"/>
      <c r="W560" s="2344"/>
    </row>
    <row r="561" spans="14:23" s="382" customFormat="1" ht="21" x14ac:dyDescent="0.6">
      <c r="N561" s="397"/>
      <c r="O561" s="2344"/>
      <c r="Q561" s="2344"/>
      <c r="S561" s="2344"/>
      <c r="U561" s="2344"/>
      <c r="W561" s="2344"/>
    </row>
    <row r="562" spans="14:23" s="382" customFormat="1" ht="21" x14ac:dyDescent="0.6">
      <c r="N562" s="397"/>
      <c r="O562" s="2344"/>
      <c r="Q562" s="2344"/>
      <c r="S562" s="2344"/>
      <c r="U562" s="2344"/>
      <c r="W562" s="2344"/>
    </row>
    <row r="563" spans="14:23" s="382" customFormat="1" ht="21" x14ac:dyDescent="0.6">
      <c r="N563" s="397"/>
      <c r="O563" s="2344"/>
      <c r="Q563" s="2344"/>
      <c r="S563" s="2344"/>
      <c r="U563" s="2344"/>
      <c r="W563" s="2344"/>
    </row>
    <row r="564" spans="14:23" s="382" customFormat="1" ht="21" x14ac:dyDescent="0.6">
      <c r="N564" s="397"/>
      <c r="O564" s="2344"/>
      <c r="Q564" s="2344"/>
      <c r="S564" s="2344"/>
      <c r="U564" s="2344"/>
      <c r="W564" s="2344"/>
    </row>
    <row r="565" spans="14:23" s="382" customFormat="1" ht="21" x14ac:dyDescent="0.6">
      <c r="N565" s="397"/>
      <c r="O565" s="2344"/>
      <c r="Q565" s="2344"/>
      <c r="S565" s="2344"/>
      <c r="U565" s="2344"/>
      <c r="W565" s="2344"/>
    </row>
    <row r="566" spans="14:23" s="382" customFormat="1" ht="21" x14ac:dyDescent="0.6">
      <c r="N566" s="397"/>
      <c r="O566" s="2344"/>
      <c r="Q566" s="2344"/>
      <c r="S566" s="2344"/>
      <c r="U566" s="2344"/>
      <c r="W566" s="2344"/>
    </row>
    <row r="567" spans="14:23" s="382" customFormat="1" ht="21" x14ac:dyDescent="0.6">
      <c r="N567" s="397"/>
      <c r="O567" s="2344"/>
      <c r="Q567" s="2344"/>
      <c r="S567" s="2344"/>
      <c r="U567" s="2344"/>
      <c r="W567" s="2344"/>
    </row>
    <row r="568" spans="14:23" s="382" customFormat="1" ht="21" x14ac:dyDescent="0.6">
      <c r="N568" s="397"/>
      <c r="O568" s="2344"/>
      <c r="Q568" s="2344"/>
      <c r="S568" s="2344"/>
      <c r="U568" s="2344"/>
      <c r="W568" s="2344"/>
    </row>
    <row r="569" spans="14:23" s="382" customFormat="1" ht="21" x14ac:dyDescent="0.6">
      <c r="N569" s="397"/>
      <c r="O569" s="2344"/>
      <c r="Q569" s="2344"/>
      <c r="S569" s="2344"/>
      <c r="U569" s="2344"/>
      <c r="W569" s="2344"/>
    </row>
    <row r="570" spans="14:23" s="382" customFormat="1" ht="21" x14ac:dyDescent="0.6">
      <c r="N570" s="397"/>
      <c r="O570" s="2344"/>
      <c r="Q570" s="2344"/>
      <c r="S570" s="2344"/>
      <c r="U570" s="2344"/>
      <c r="W570" s="2344"/>
    </row>
    <row r="571" spans="14:23" s="382" customFormat="1" ht="21" x14ac:dyDescent="0.6">
      <c r="N571" s="397"/>
      <c r="O571" s="2344"/>
      <c r="Q571" s="2344"/>
      <c r="S571" s="2344"/>
      <c r="U571" s="2344"/>
      <c r="W571" s="2344"/>
    </row>
    <row r="572" spans="14:23" s="382" customFormat="1" ht="21" x14ac:dyDescent="0.6">
      <c r="N572" s="397"/>
      <c r="O572" s="2344"/>
      <c r="Q572" s="2344"/>
      <c r="S572" s="2344"/>
      <c r="U572" s="2344"/>
      <c r="W572" s="2344"/>
    </row>
    <row r="573" spans="14:23" s="382" customFormat="1" ht="21" x14ac:dyDescent="0.6">
      <c r="N573" s="397"/>
      <c r="O573" s="2344"/>
      <c r="Q573" s="2344"/>
      <c r="S573" s="2344"/>
      <c r="U573" s="2344"/>
      <c r="W573" s="2344"/>
    </row>
    <row r="574" spans="14:23" s="382" customFormat="1" ht="21" x14ac:dyDescent="0.6">
      <c r="N574" s="397"/>
      <c r="O574" s="2344"/>
      <c r="Q574" s="2344"/>
      <c r="S574" s="2344"/>
      <c r="U574" s="2344"/>
      <c r="W574" s="2344"/>
    </row>
    <row r="575" spans="14:23" s="382" customFormat="1" ht="21" x14ac:dyDescent="0.6">
      <c r="N575" s="397"/>
      <c r="O575" s="2344"/>
      <c r="Q575" s="2344"/>
      <c r="S575" s="2344"/>
      <c r="U575" s="2344"/>
      <c r="W575" s="2344"/>
    </row>
    <row r="576" spans="14:23" s="382" customFormat="1" ht="21" x14ac:dyDescent="0.6">
      <c r="N576" s="397"/>
      <c r="O576" s="2344"/>
      <c r="Q576" s="2344"/>
      <c r="S576" s="2344"/>
      <c r="U576" s="2344"/>
      <c r="W576" s="2344"/>
    </row>
    <row r="577" spans="14:23" s="382" customFormat="1" ht="21" x14ac:dyDescent="0.6">
      <c r="N577" s="397"/>
      <c r="O577" s="2344"/>
      <c r="Q577" s="2344"/>
      <c r="S577" s="2344"/>
      <c r="U577" s="2344"/>
      <c r="W577" s="2344"/>
    </row>
    <row r="578" spans="14:23" s="382" customFormat="1" ht="21" x14ac:dyDescent="0.6">
      <c r="N578" s="397"/>
      <c r="O578" s="2344"/>
      <c r="Q578" s="2344"/>
      <c r="S578" s="2344"/>
      <c r="U578" s="2344"/>
      <c r="W578" s="2344"/>
    </row>
    <row r="579" spans="14:23" s="382" customFormat="1" ht="21" x14ac:dyDescent="0.6">
      <c r="N579" s="397"/>
      <c r="O579" s="2344"/>
      <c r="Q579" s="2344"/>
      <c r="S579" s="2344"/>
      <c r="U579" s="2344"/>
      <c r="W579" s="2344"/>
    </row>
    <row r="580" spans="14:23" s="382" customFormat="1" ht="21" x14ac:dyDescent="0.6">
      <c r="N580" s="397"/>
      <c r="O580" s="2344"/>
      <c r="Q580" s="2344"/>
      <c r="S580" s="2344"/>
      <c r="U580" s="2344"/>
      <c r="W580" s="2344"/>
    </row>
    <row r="581" spans="14:23" s="382" customFormat="1" ht="21" x14ac:dyDescent="0.6">
      <c r="N581" s="397"/>
      <c r="O581" s="2344"/>
      <c r="Q581" s="2344"/>
      <c r="S581" s="2344"/>
      <c r="U581" s="2344"/>
      <c r="W581" s="2344"/>
    </row>
    <row r="582" spans="14:23" s="382" customFormat="1" ht="21" x14ac:dyDescent="0.6">
      <c r="N582" s="397"/>
      <c r="O582" s="2344"/>
      <c r="Q582" s="2344"/>
      <c r="S582" s="2344"/>
      <c r="U582" s="2344"/>
      <c r="W582" s="2344"/>
    </row>
    <row r="583" spans="14:23" s="382" customFormat="1" ht="21" x14ac:dyDescent="0.6">
      <c r="N583" s="397"/>
      <c r="O583" s="2344"/>
      <c r="Q583" s="2344"/>
      <c r="S583" s="2344"/>
      <c r="U583" s="2344"/>
      <c r="W583" s="2344"/>
    </row>
    <row r="584" spans="14:23" s="382" customFormat="1" ht="21" x14ac:dyDescent="0.6">
      <c r="N584" s="397"/>
      <c r="O584" s="2344"/>
      <c r="Q584" s="2344"/>
      <c r="S584" s="2344"/>
      <c r="U584" s="2344"/>
      <c r="W584" s="2344"/>
    </row>
    <row r="585" spans="14:23" s="382" customFormat="1" ht="21" x14ac:dyDescent="0.6">
      <c r="N585" s="397"/>
      <c r="O585" s="2344"/>
      <c r="Q585" s="2344"/>
      <c r="S585" s="2344"/>
      <c r="U585" s="2344"/>
      <c r="W585" s="2344"/>
    </row>
    <row r="586" spans="14:23" s="382" customFormat="1" ht="21" x14ac:dyDescent="0.6">
      <c r="N586" s="397"/>
      <c r="O586" s="2344"/>
      <c r="Q586" s="2344"/>
      <c r="S586" s="2344"/>
      <c r="U586" s="2344"/>
      <c r="W586" s="2344"/>
    </row>
    <row r="587" spans="14:23" s="382" customFormat="1" ht="21" x14ac:dyDescent="0.6">
      <c r="N587" s="397"/>
      <c r="O587" s="2344"/>
      <c r="Q587" s="2344"/>
      <c r="S587" s="2344"/>
      <c r="U587" s="2344"/>
      <c r="W587" s="2344"/>
    </row>
    <row r="588" spans="14:23" s="382" customFormat="1" ht="21" x14ac:dyDescent="0.6">
      <c r="N588" s="397"/>
      <c r="O588" s="2344"/>
      <c r="Q588" s="2344"/>
      <c r="S588" s="2344"/>
      <c r="U588" s="2344"/>
      <c r="W588" s="2344"/>
    </row>
    <row r="589" spans="14:23" s="382" customFormat="1" ht="21" x14ac:dyDescent="0.6">
      <c r="N589" s="397"/>
      <c r="O589" s="2344"/>
      <c r="Q589" s="2344"/>
      <c r="S589" s="2344"/>
      <c r="U589" s="2344"/>
      <c r="W589" s="2344"/>
    </row>
    <row r="590" spans="14:23" s="382" customFormat="1" ht="21" x14ac:dyDescent="0.6">
      <c r="N590" s="397"/>
      <c r="O590" s="2344"/>
      <c r="Q590" s="2344"/>
      <c r="S590" s="2344"/>
      <c r="U590" s="2344"/>
      <c r="W590" s="2344"/>
    </row>
    <row r="591" spans="14:23" s="382" customFormat="1" ht="21" x14ac:dyDescent="0.6">
      <c r="N591" s="397"/>
      <c r="O591" s="2344"/>
      <c r="Q591" s="2344"/>
      <c r="S591" s="2344"/>
      <c r="U591" s="2344"/>
      <c r="W591" s="2344"/>
    </row>
    <row r="592" spans="14:23" s="382" customFormat="1" ht="21" x14ac:dyDescent="0.6">
      <c r="N592" s="397"/>
      <c r="O592" s="2344"/>
      <c r="Q592" s="2344"/>
      <c r="S592" s="2344"/>
      <c r="U592" s="2344"/>
      <c r="W592" s="2344"/>
    </row>
    <row r="593" spans="14:23" s="382" customFormat="1" ht="21" x14ac:dyDescent="0.6">
      <c r="N593" s="397"/>
      <c r="O593" s="2344"/>
      <c r="Q593" s="2344"/>
      <c r="S593" s="2344"/>
      <c r="U593" s="2344"/>
      <c r="W593" s="2344"/>
    </row>
    <row r="594" spans="14:23" s="382" customFormat="1" ht="21" x14ac:dyDescent="0.6">
      <c r="N594" s="397"/>
      <c r="O594" s="2344"/>
      <c r="Q594" s="2344"/>
      <c r="S594" s="2344"/>
      <c r="U594" s="2344"/>
      <c r="W594" s="2344"/>
    </row>
    <row r="595" spans="14:23" s="382" customFormat="1" ht="21" x14ac:dyDescent="0.6">
      <c r="N595" s="397"/>
      <c r="O595" s="2344"/>
      <c r="Q595" s="2344"/>
      <c r="S595" s="2344"/>
      <c r="U595" s="2344"/>
      <c r="W595" s="2344"/>
    </row>
    <row r="596" spans="14:23" s="382" customFormat="1" ht="21" x14ac:dyDescent="0.6">
      <c r="N596" s="397"/>
      <c r="O596" s="2344"/>
      <c r="Q596" s="2344"/>
      <c r="S596" s="2344"/>
      <c r="U596" s="2344"/>
      <c r="W596" s="2344"/>
    </row>
    <row r="597" spans="14:23" s="382" customFormat="1" ht="21" x14ac:dyDescent="0.6">
      <c r="N597" s="397"/>
      <c r="O597" s="2344"/>
      <c r="Q597" s="2344"/>
      <c r="S597" s="2344"/>
      <c r="U597" s="2344"/>
      <c r="W597" s="2344"/>
    </row>
    <row r="598" spans="14:23" s="382" customFormat="1" ht="21" x14ac:dyDescent="0.6">
      <c r="N598" s="397"/>
      <c r="O598" s="2344"/>
      <c r="Q598" s="2344"/>
      <c r="S598" s="2344"/>
      <c r="U598" s="2344"/>
      <c r="W598" s="2344"/>
    </row>
    <row r="599" spans="14:23" s="382" customFormat="1" ht="21" x14ac:dyDescent="0.6">
      <c r="N599" s="397"/>
      <c r="O599" s="2344"/>
      <c r="Q599" s="2344"/>
      <c r="S599" s="2344"/>
      <c r="U599" s="2344"/>
      <c r="W599" s="2344"/>
    </row>
    <row r="600" spans="14:23" s="382" customFormat="1" ht="21" x14ac:dyDescent="0.6">
      <c r="N600" s="397"/>
      <c r="O600" s="2344"/>
      <c r="Q600" s="2344"/>
      <c r="S600" s="2344"/>
      <c r="U600" s="2344"/>
      <c r="W600" s="2344"/>
    </row>
    <row r="601" spans="14:23" s="382" customFormat="1" ht="21" x14ac:dyDescent="0.6">
      <c r="N601" s="397"/>
      <c r="O601" s="2344"/>
      <c r="Q601" s="2344"/>
      <c r="S601" s="2344"/>
      <c r="U601" s="2344"/>
      <c r="W601" s="2344"/>
    </row>
    <row r="602" spans="14:23" s="382" customFormat="1" ht="21" x14ac:dyDescent="0.6">
      <c r="N602" s="397"/>
      <c r="O602" s="2344"/>
      <c r="Q602" s="2344"/>
      <c r="S602" s="2344"/>
      <c r="U602" s="2344"/>
      <c r="W602" s="2344"/>
    </row>
    <row r="603" spans="14:23" s="382" customFormat="1" ht="21" x14ac:dyDescent="0.6">
      <c r="N603" s="397"/>
      <c r="O603" s="2344"/>
      <c r="Q603" s="2344"/>
      <c r="S603" s="2344"/>
      <c r="U603" s="2344"/>
      <c r="W603" s="2344"/>
    </row>
    <row r="604" spans="14:23" s="382" customFormat="1" ht="21" x14ac:dyDescent="0.6">
      <c r="N604" s="397"/>
      <c r="O604" s="2344"/>
      <c r="Q604" s="2344"/>
      <c r="S604" s="2344"/>
      <c r="U604" s="2344"/>
      <c r="W604" s="2344"/>
    </row>
    <row r="605" spans="14:23" s="382" customFormat="1" ht="21" x14ac:dyDescent="0.6">
      <c r="N605" s="397"/>
      <c r="O605" s="2344"/>
      <c r="Q605" s="2344"/>
      <c r="S605" s="2344"/>
      <c r="U605" s="2344"/>
      <c r="W605" s="2344"/>
    </row>
    <row r="606" spans="14:23" s="382" customFormat="1" ht="21" x14ac:dyDescent="0.6">
      <c r="N606" s="397"/>
      <c r="O606" s="2344"/>
      <c r="Q606" s="2344"/>
      <c r="S606" s="2344"/>
      <c r="U606" s="2344"/>
      <c r="W606" s="2344"/>
    </row>
    <row r="607" spans="14:23" s="382" customFormat="1" ht="21" x14ac:dyDescent="0.6">
      <c r="N607" s="397"/>
      <c r="O607" s="2344"/>
      <c r="Q607" s="2344"/>
      <c r="S607" s="2344"/>
      <c r="U607" s="2344"/>
      <c r="W607" s="2344"/>
    </row>
    <row r="608" spans="14:23" s="382" customFormat="1" ht="21" x14ac:dyDescent="0.6">
      <c r="N608" s="397"/>
      <c r="O608" s="2344"/>
      <c r="Q608" s="2344"/>
      <c r="S608" s="2344"/>
      <c r="U608" s="2344"/>
      <c r="W608" s="2344"/>
    </row>
    <row r="609" spans="14:23" s="382" customFormat="1" ht="21" x14ac:dyDescent="0.6">
      <c r="N609" s="397"/>
      <c r="O609" s="2344"/>
      <c r="Q609" s="2344"/>
      <c r="S609" s="2344"/>
      <c r="U609" s="2344"/>
      <c r="W609" s="2344"/>
    </row>
    <row r="610" spans="14:23" s="382" customFormat="1" ht="21" x14ac:dyDescent="0.6">
      <c r="N610" s="397"/>
      <c r="O610" s="2344"/>
      <c r="Q610" s="2344"/>
      <c r="S610" s="2344"/>
      <c r="U610" s="2344"/>
      <c r="W610" s="2344"/>
    </row>
    <row r="611" spans="14:23" s="382" customFormat="1" ht="21" x14ac:dyDescent="0.6">
      <c r="N611" s="397"/>
      <c r="O611" s="2344"/>
      <c r="Q611" s="2344"/>
      <c r="S611" s="2344"/>
      <c r="U611" s="2344"/>
      <c r="W611" s="2344"/>
    </row>
    <row r="612" spans="14:23" s="382" customFormat="1" ht="21" x14ac:dyDescent="0.6">
      <c r="N612" s="397"/>
      <c r="O612" s="2344"/>
      <c r="Q612" s="2344"/>
      <c r="S612" s="2344"/>
      <c r="U612" s="2344"/>
      <c r="W612" s="2344"/>
    </row>
    <row r="613" spans="14:23" s="382" customFormat="1" ht="21" x14ac:dyDescent="0.6">
      <c r="N613" s="397"/>
      <c r="O613" s="2344"/>
      <c r="Q613" s="2344"/>
      <c r="S613" s="2344"/>
      <c r="U613" s="2344"/>
      <c r="W613" s="2344"/>
    </row>
    <row r="614" spans="14:23" s="382" customFormat="1" ht="21" x14ac:dyDescent="0.6">
      <c r="N614" s="397"/>
      <c r="O614" s="2344"/>
      <c r="Q614" s="2344"/>
      <c r="S614" s="2344"/>
      <c r="U614" s="2344"/>
      <c r="W614" s="2344"/>
    </row>
    <row r="615" spans="14:23" s="382" customFormat="1" ht="21" x14ac:dyDescent="0.6">
      <c r="N615" s="397"/>
      <c r="O615" s="2344"/>
      <c r="Q615" s="2344"/>
      <c r="S615" s="2344"/>
      <c r="U615" s="2344"/>
      <c r="W615" s="2344"/>
    </row>
    <row r="616" spans="14:23" s="382" customFormat="1" ht="21" x14ac:dyDescent="0.6">
      <c r="N616" s="397"/>
      <c r="O616" s="2344"/>
      <c r="Q616" s="2344"/>
      <c r="S616" s="2344"/>
      <c r="U616" s="2344"/>
      <c r="W616" s="2344"/>
    </row>
    <row r="617" spans="14:23" s="382" customFormat="1" ht="21" x14ac:dyDescent="0.6">
      <c r="N617" s="397"/>
      <c r="O617" s="2344"/>
      <c r="Q617" s="2344"/>
      <c r="S617" s="2344"/>
      <c r="U617" s="2344"/>
      <c r="W617" s="2344"/>
    </row>
    <row r="618" spans="14:23" s="382" customFormat="1" ht="21" x14ac:dyDescent="0.6">
      <c r="N618" s="397"/>
      <c r="O618" s="2344"/>
      <c r="Q618" s="2344"/>
      <c r="S618" s="2344"/>
      <c r="U618" s="2344"/>
      <c r="W618" s="2344"/>
    </row>
    <row r="619" spans="14:23" s="382" customFormat="1" ht="21" x14ac:dyDescent="0.6">
      <c r="N619" s="397"/>
      <c r="O619" s="2344"/>
      <c r="Q619" s="2344"/>
      <c r="S619" s="2344"/>
      <c r="U619" s="2344"/>
      <c r="W619" s="2344"/>
    </row>
    <row r="620" spans="14:23" s="382" customFormat="1" ht="21" x14ac:dyDescent="0.6">
      <c r="N620" s="397"/>
      <c r="O620" s="2344"/>
      <c r="Q620" s="2344"/>
      <c r="S620" s="2344"/>
      <c r="U620" s="2344"/>
      <c r="W620" s="2344"/>
    </row>
    <row r="621" spans="14:23" s="382" customFormat="1" ht="21" x14ac:dyDescent="0.6">
      <c r="N621" s="397"/>
      <c r="O621" s="2344"/>
      <c r="Q621" s="2344"/>
      <c r="S621" s="2344"/>
      <c r="U621" s="2344"/>
      <c r="W621" s="2344"/>
    </row>
    <row r="622" spans="14:23" s="382" customFormat="1" ht="21" x14ac:dyDescent="0.6">
      <c r="N622" s="397"/>
      <c r="O622" s="2344"/>
      <c r="Q622" s="2344"/>
      <c r="S622" s="2344"/>
      <c r="U622" s="2344"/>
      <c r="W622" s="2344"/>
    </row>
    <row r="623" spans="14:23" s="382" customFormat="1" ht="21" x14ac:dyDescent="0.6">
      <c r="N623" s="397"/>
      <c r="O623" s="2344"/>
      <c r="Q623" s="2344"/>
      <c r="S623" s="2344"/>
      <c r="U623" s="2344"/>
      <c r="W623" s="2344"/>
    </row>
    <row r="624" spans="14:23" s="382" customFormat="1" ht="21" x14ac:dyDescent="0.6">
      <c r="N624" s="397"/>
      <c r="O624" s="2344"/>
      <c r="Q624" s="2344"/>
      <c r="S624" s="2344"/>
      <c r="U624" s="2344"/>
      <c r="W624" s="2344"/>
    </row>
    <row r="625" spans="14:23" s="382" customFormat="1" ht="21" x14ac:dyDescent="0.6">
      <c r="N625" s="397"/>
      <c r="O625" s="2344"/>
      <c r="Q625" s="2344"/>
      <c r="S625" s="2344"/>
      <c r="U625" s="2344"/>
      <c r="W625" s="2344"/>
    </row>
    <row r="626" spans="14:23" s="382" customFormat="1" ht="21" x14ac:dyDescent="0.6">
      <c r="N626" s="397"/>
      <c r="O626" s="2344"/>
      <c r="Q626" s="2344"/>
      <c r="S626" s="2344"/>
      <c r="U626" s="2344"/>
      <c r="W626" s="2344"/>
    </row>
    <row r="627" spans="14:23" s="382" customFormat="1" ht="21" x14ac:dyDescent="0.6">
      <c r="N627" s="397"/>
      <c r="O627" s="2344"/>
      <c r="Q627" s="2344"/>
      <c r="S627" s="2344"/>
      <c r="U627" s="2344"/>
      <c r="W627" s="2344"/>
    </row>
    <row r="628" spans="14:23" s="382" customFormat="1" ht="21" x14ac:dyDescent="0.6">
      <c r="N628" s="397"/>
      <c r="O628" s="2344"/>
      <c r="Q628" s="2344"/>
      <c r="S628" s="2344"/>
      <c r="U628" s="2344"/>
      <c r="W628" s="2344"/>
    </row>
    <row r="629" spans="14:23" s="382" customFormat="1" ht="21" x14ac:dyDescent="0.6">
      <c r="N629" s="397"/>
      <c r="O629" s="2344"/>
      <c r="Q629" s="2344"/>
      <c r="S629" s="2344"/>
      <c r="U629" s="2344"/>
      <c r="W629" s="2344"/>
    </row>
    <row r="630" spans="14:23" s="382" customFormat="1" ht="21" x14ac:dyDescent="0.6">
      <c r="N630" s="397"/>
      <c r="O630" s="2344"/>
      <c r="Q630" s="2344"/>
      <c r="S630" s="2344"/>
      <c r="U630" s="2344"/>
      <c r="W630" s="2344"/>
    </row>
    <row r="631" spans="14:23" s="382" customFormat="1" ht="21" x14ac:dyDescent="0.6">
      <c r="N631" s="397"/>
      <c r="O631" s="2344"/>
      <c r="Q631" s="2344"/>
      <c r="S631" s="2344"/>
      <c r="U631" s="2344"/>
      <c r="W631" s="2344"/>
    </row>
    <row r="632" spans="14:23" s="382" customFormat="1" ht="21" x14ac:dyDescent="0.6">
      <c r="N632" s="397"/>
      <c r="O632" s="2344"/>
      <c r="Q632" s="2344"/>
      <c r="S632" s="2344"/>
      <c r="U632" s="2344"/>
      <c r="W632" s="2344"/>
    </row>
    <row r="633" spans="14:23" s="382" customFormat="1" ht="21" x14ac:dyDescent="0.6">
      <c r="N633" s="397"/>
      <c r="O633" s="2344"/>
      <c r="Q633" s="2344"/>
      <c r="S633" s="2344"/>
      <c r="U633" s="2344"/>
      <c r="W633" s="2344"/>
    </row>
    <row r="634" spans="14:23" s="382" customFormat="1" ht="21" x14ac:dyDescent="0.6">
      <c r="N634" s="397"/>
      <c r="O634" s="2344"/>
      <c r="Q634" s="2344"/>
      <c r="S634" s="2344"/>
      <c r="U634" s="2344"/>
      <c r="W634" s="2344"/>
    </row>
    <row r="635" spans="14:23" s="382" customFormat="1" ht="21" x14ac:dyDescent="0.6">
      <c r="N635" s="397"/>
      <c r="O635" s="2344"/>
      <c r="Q635" s="2344"/>
      <c r="S635" s="2344"/>
      <c r="U635" s="2344"/>
      <c r="W635" s="2344"/>
    </row>
    <row r="636" spans="14:23" s="382" customFormat="1" ht="21" x14ac:dyDescent="0.6">
      <c r="N636" s="397"/>
      <c r="O636" s="2344"/>
      <c r="Q636" s="2344"/>
      <c r="S636" s="2344"/>
      <c r="U636" s="2344"/>
      <c r="W636" s="2344"/>
    </row>
    <row r="637" spans="14:23" s="382" customFormat="1" ht="21" x14ac:dyDescent="0.6">
      <c r="N637" s="397"/>
      <c r="O637" s="2344"/>
      <c r="Q637" s="2344"/>
      <c r="S637" s="2344"/>
      <c r="U637" s="2344"/>
      <c r="W637" s="2344"/>
    </row>
    <row r="638" spans="14:23" s="382" customFormat="1" ht="21" x14ac:dyDescent="0.6">
      <c r="N638" s="397"/>
      <c r="O638" s="2344"/>
      <c r="Q638" s="2344"/>
      <c r="S638" s="2344"/>
      <c r="U638" s="2344"/>
      <c r="W638" s="2344"/>
    </row>
    <row r="639" spans="14:23" s="382" customFormat="1" ht="21" x14ac:dyDescent="0.6">
      <c r="N639" s="397"/>
      <c r="O639" s="2344"/>
      <c r="Q639" s="2344"/>
      <c r="S639" s="2344"/>
      <c r="U639" s="2344"/>
      <c r="W639" s="2344"/>
    </row>
    <row r="640" spans="14:23" s="382" customFormat="1" ht="21" x14ac:dyDescent="0.6">
      <c r="N640" s="397"/>
      <c r="O640" s="2344"/>
      <c r="Q640" s="2344"/>
      <c r="S640" s="2344"/>
      <c r="U640" s="2344"/>
      <c r="W640" s="2344"/>
    </row>
    <row r="641" spans="14:23" s="382" customFormat="1" ht="21" x14ac:dyDescent="0.6">
      <c r="N641" s="397"/>
      <c r="O641" s="2344"/>
      <c r="Q641" s="2344"/>
      <c r="S641" s="2344"/>
      <c r="U641" s="2344"/>
      <c r="W641" s="2344"/>
    </row>
    <row r="642" spans="14:23" s="382" customFormat="1" ht="21" x14ac:dyDescent="0.6">
      <c r="N642" s="397"/>
      <c r="O642" s="2344"/>
      <c r="Q642" s="2344"/>
      <c r="S642" s="2344"/>
      <c r="U642" s="2344"/>
      <c r="W642" s="2344"/>
    </row>
    <row r="643" spans="14:23" s="382" customFormat="1" ht="21" x14ac:dyDescent="0.6">
      <c r="N643" s="397"/>
      <c r="O643" s="2344"/>
      <c r="Q643" s="2344"/>
      <c r="S643" s="2344"/>
      <c r="U643" s="2344"/>
      <c r="W643" s="2344"/>
    </row>
    <row r="644" spans="14:23" s="382" customFormat="1" ht="21" x14ac:dyDescent="0.6">
      <c r="N644" s="397"/>
      <c r="O644" s="2344"/>
      <c r="Q644" s="2344"/>
      <c r="S644" s="2344"/>
      <c r="U644" s="2344"/>
      <c r="W644" s="2344"/>
    </row>
    <row r="645" spans="14:23" s="382" customFormat="1" ht="21" x14ac:dyDescent="0.6">
      <c r="N645" s="397"/>
      <c r="O645" s="2344"/>
      <c r="Q645" s="2344"/>
      <c r="S645" s="2344"/>
      <c r="U645" s="2344"/>
      <c r="W645" s="2344"/>
    </row>
    <row r="646" spans="14:23" s="382" customFormat="1" ht="21" x14ac:dyDescent="0.6">
      <c r="N646" s="397"/>
      <c r="O646" s="2344"/>
      <c r="Q646" s="2344"/>
      <c r="S646" s="2344"/>
      <c r="U646" s="2344"/>
      <c r="W646" s="2344"/>
    </row>
    <row r="647" spans="14:23" s="382" customFormat="1" ht="21" x14ac:dyDescent="0.6">
      <c r="N647" s="397"/>
      <c r="O647" s="2344"/>
      <c r="Q647" s="2344"/>
      <c r="S647" s="2344"/>
      <c r="U647" s="2344"/>
      <c r="W647" s="2344"/>
    </row>
    <row r="648" spans="14:23" s="382" customFormat="1" ht="21" x14ac:dyDescent="0.6">
      <c r="N648" s="397"/>
      <c r="O648" s="2344"/>
      <c r="Q648" s="2344"/>
      <c r="S648" s="2344"/>
      <c r="U648" s="2344"/>
      <c r="W648" s="2344"/>
    </row>
    <row r="649" spans="14:23" s="382" customFormat="1" ht="21" x14ac:dyDescent="0.6">
      <c r="N649" s="397"/>
      <c r="O649" s="2344"/>
      <c r="Q649" s="2344"/>
      <c r="S649" s="2344"/>
      <c r="U649" s="2344"/>
      <c r="W649" s="2344"/>
    </row>
    <row r="650" spans="14:23" s="382" customFormat="1" ht="21" x14ac:dyDescent="0.6">
      <c r="N650" s="397"/>
      <c r="O650" s="2344"/>
      <c r="Q650" s="2344"/>
      <c r="S650" s="2344"/>
      <c r="U650" s="2344"/>
      <c r="W650" s="2344"/>
    </row>
    <row r="651" spans="14:23" s="382" customFormat="1" ht="21" x14ac:dyDescent="0.6">
      <c r="N651" s="397"/>
      <c r="O651" s="2344"/>
      <c r="Q651" s="2344"/>
      <c r="S651" s="2344"/>
      <c r="U651" s="2344"/>
      <c r="W651" s="2344"/>
    </row>
    <row r="652" spans="14:23" s="382" customFormat="1" ht="21" x14ac:dyDescent="0.6">
      <c r="N652" s="397"/>
      <c r="O652" s="2344"/>
      <c r="Q652" s="2344"/>
      <c r="S652" s="2344"/>
      <c r="U652" s="2344"/>
      <c r="W652" s="2344"/>
    </row>
    <row r="653" spans="14:23" s="382" customFormat="1" ht="21" x14ac:dyDescent="0.6">
      <c r="N653" s="397"/>
      <c r="O653" s="2344"/>
      <c r="Q653" s="2344"/>
      <c r="S653" s="2344"/>
      <c r="U653" s="2344"/>
      <c r="W653" s="2344"/>
    </row>
    <row r="654" spans="14:23" s="382" customFormat="1" ht="21" x14ac:dyDescent="0.6">
      <c r="N654" s="397"/>
      <c r="O654" s="2344"/>
      <c r="Q654" s="2344"/>
      <c r="S654" s="2344"/>
      <c r="U654" s="2344"/>
      <c r="W654" s="2344"/>
    </row>
    <row r="655" spans="14:23" s="382" customFormat="1" ht="21" x14ac:dyDescent="0.6">
      <c r="N655" s="397"/>
      <c r="O655" s="2344"/>
      <c r="Q655" s="2344"/>
      <c r="S655" s="2344"/>
      <c r="U655" s="2344"/>
      <c r="W655" s="2344"/>
    </row>
    <row r="656" spans="14:23" s="382" customFormat="1" ht="21" x14ac:dyDescent="0.6">
      <c r="N656" s="397"/>
      <c r="O656" s="2344"/>
      <c r="Q656" s="2344"/>
      <c r="S656" s="2344"/>
      <c r="U656" s="2344"/>
      <c r="W656" s="2344"/>
    </row>
    <row r="657" spans="14:23" s="382" customFormat="1" ht="21" x14ac:dyDescent="0.6">
      <c r="N657" s="397"/>
      <c r="O657" s="2344"/>
      <c r="Q657" s="2344"/>
      <c r="S657" s="2344"/>
      <c r="U657" s="2344"/>
      <c r="W657" s="2344"/>
    </row>
    <row r="658" spans="14:23" s="382" customFormat="1" ht="21" x14ac:dyDescent="0.6">
      <c r="N658" s="397"/>
      <c r="O658" s="2344"/>
      <c r="Q658" s="2344"/>
      <c r="S658" s="2344"/>
      <c r="U658" s="2344"/>
      <c r="W658" s="2344"/>
    </row>
    <row r="659" spans="14:23" s="382" customFormat="1" ht="21" x14ac:dyDescent="0.6">
      <c r="N659" s="397"/>
      <c r="O659" s="2344"/>
      <c r="Q659" s="2344"/>
      <c r="S659" s="2344"/>
      <c r="U659" s="2344"/>
      <c r="W659" s="2344"/>
    </row>
    <row r="660" spans="14:23" s="382" customFormat="1" ht="21" x14ac:dyDescent="0.6">
      <c r="N660" s="397"/>
      <c r="O660" s="2344"/>
      <c r="Q660" s="2344"/>
      <c r="S660" s="2344"/>
      <c r="U660" s="2344"/>
      <c r="W660" s="2344"/>
    </row>
    <row r="661" spans="14:23" s="382" customFormat="1" ht="21" x14ac:dyDescent="0.6">
      <c r="N661" s="397"/>
      <c r="O661" s="2344"/>
      <c r="Q661" s="2344"/>
      <c r="S661" s="2344"/>
      <c r="U661" s="2344"/>
      <c r="W661" s="2344"/>
    </row>
    <row r="662" spans="14:23" s="382" customFormat="1" ht="21" x14ac:dyDescent="0.6">
      <c r="N662" s="397"/>
      <c r="O662" s="2344"/>
      <c r="Q662" s="2344"/>
      <c r="S662" s="2344"/>
      <c r="U662" s="2344"/>
      <c r="W662" s="2344"/>
    </row>
    <row r="663" spans="14:23" s="382" customFormat="1" ht="21" x14ac:dyDescent="0.6">
      <c r="N663" s="397"/>
      <c r="O663" s="2344"/>
      <c r="Q663" s="2344"/>
      <c r="S663" s="2344"/>
      <c r="U663" s="2344"/>
      <c r="W663" s="2344"/>
    </row>
    <row r="664" spans="14:23" s="382" customFormat="1" ht="21" x14ac:dyDescent="0.6">
      <c r="N664" s="397"/>
      <c r="O664" s="2344"/>
      <c r="Q664" s="2344"/>
      <c r="S664" s="2344"/>
      <c r="U664" s="2344"/>
      <c r="W664" s="2344"/>
    </row>
    <row r="665" spans="14:23" s="382" customFormat="1" ht="21" x14ac:dyDescent="0.6">
      <c r="N665" s="397"/>
      <c r="O665" s="2344"/>
      <c r="Q665" s="2344"/>
      <c r="S665" s="2344"/>
      <c r="U665" s="2344"/>
      <c r="W665" s="2344"/>
    </row>
    <row r="666" spans="14:23" s="382" customFormat="1" ht="21" x14ac:dyDescent="0.6">
      <c r="N666" s="397"/>
      <c r="O666" s="2344"/>
      <c r="Q666" s="2344"/>
      <c r="S666" s="2344"/>
      <c r="U666" s="2344"/>
      <c r="W666" s="2344"/>
    </row>
    <row r="667" spans="14:23" s="382" customFormat="1" ht="21" x14ac:dyDescent="0.6">
      <c r="N667" s="397"/>
      <c r="O667" s="2344"/>
      <c r="Q667" s="2344"/>
      <c r="S667" s="2344"/>
      <c r="U667" s="2344"/>
      <c r="W667" s="2344"/>
    </row>
    <row r="668" spans="14:23" s="382" customFormat="1" ht="21" x14ac:dyDescent="0.6">
      <c r="N668" s="397"/>
      <c r="O668" s="2344"/>
      <c r="Q668" s="2344"/>
      <c r="S668" s="2344"/>
      <c r="U668" s="2344"/>
      <c r="W668" s="2344"/>
    </row>
    <row r="669" spans="14:23" s="382" customFormat="1" ht="21" x14ac:dyDescent="0.6">
      <c r="N669" s="397"/>
      <c r="O669" s="2344"/>
      <c r="Q669" s="2344"/>
      <c r="S669" s="2344"/>
      <c r="U669" s="2344"/>
      <c r="W669" s="2344"/>
    </row>
    <row r="670" spans="14:23" s="382" customFormat="1" ht="21" x14ac:dyDescent="0.6">
      <c r="N670" s="397"/>
      <c r="O670" s="2344"/>
      <c r="Q670" s="2344"/>
      <c r="S670" s="2344"/>
      <c r="U670" s="2344"/>
      <c r="W670" s="2344"/>
    </row>
    <row r="671" spans="14:23" s="382" customFormat="1" ht="21" x14ac:dyDescent="0.6">
      <c r="N671" s="397"/>
      <c r="O671" s="2344"/>
      <c r="Q671" s="2344"/>
      <c r="S671" s="2344"/>
      <c r="U671" s="2344"/>
      <c r="W671" s="2344"/>
    </row>
    <row r="672" spans="14:23" s="382" customFormat="1" ht="21" x14ac:dyDescent="0.6">
      <c r="N672" s="397"/>
      <c r="O672" s="2344"/>
      <c r="Q672" s="2344"/>
      <c r="S672" s="2344"/>
      <c r="U672" s="2344"/>
      <c r="W672" s="2344"/>
    </row>
    <row r="673" spans="14:23" s="382" customFormat="1" ht="21" x14ac:dyDescent="0.6">
      <c r="N673" s="397"/>
      <c r="O673" s="2344"/>
      <c r="Q673" s="2344"/>
      <c r="S673" s="2344"/>
      <c r="U673" s="2344"/>
      <c r="W673" s="2344"/>
    </row>
    <row r="674" spans="14:23" s="382" customFormat="1" ht="21" x14ac:dyDescent="0.6">
      <c r="N674" s="397"/>
      <c r="O674" s="2344"/>
      <c r="Q674" s="2344"/>
      <c r="S674" s="2344"/>
      <c r="U674" s="2344"/>
      <c r="W674" s="2344"/>
    </row>
    <row r="675" spans="14:23" s="382" customFormat="1" ht="21" x14ac:dyDescent="0.6">
      <c r="N675" s="397"/>
      <c r="O675" s="2344"/>
      <c r="Q675" s="2344"/>
      <c r="S675" s="2344"/>
      <c r="U675" s="2344"/>
      <c r="W675" s="2344"/>
    </row>
    <row r="676" spans="14:23" s="382" customFormat="1" ht="21" x14ac:dyDescent="0.6">
      <c r="N676" s="397"/>
      <c r="O676" s="2344"/>
      <c r="Q676" s="2344"/>
      <c r="S676" s="2344"/>
      <c r="U676" s="2344"/>
      <c r="W676" s="2344"/>
    </row>
    <row r="677" spans="14:23" s="382" customFormat="1" ht="21" x14ac:dyDescent="0.6">
      <c r="N677" s="397"/>
      <c r="O677" s="2344"/>
      <c r="Q677" s="2344"/>
      <c r="S677" s="2344"/>
      <c r="U677" s="2344"/>
      <c r="W677" s="2344"/>
    </row>
    <row r="678" spans="14:23" s="382" customFormat="1" ht="21" x14ac:dyDescent="0.6">
      <c r="N678" s="397"/>
      <c r="O678" s="2344"/>
      <c r="Q678" s="2344"/>
      <c r="S678" s="2344"/>
      <c r="U678" s="2344"/>
      <c r="W678" s="2344"/>
    </row>
    <row r="679" spans="14:23" s="382" customFormat="1" ht="21" x14ac:dyDescent="0.6">
      <c r="N679" s="397"/>
      <c r="O679" s="2344"/>
      <c r="Q679" s="2344"/>
      <c r="S679" s="2344"/>
      <c r="U679" s="2344"/>
      <c r="W679" s="2344"/>
    </row>
    <row r="680" spans="14:23" s="382" customFormat="1" ht="21" x14ac:dyDescent="0.6">
      <c r="N680" s="397"/>
      <c r="O680" s="2344"/>
      <c r="Q680" s="2344"/>
      <c r="S680" s="2344"/>
      <c r="U680" s="2344"/>
      <c r="W680" s="2344"/>
    </row>
    <row r="681" spans="14:23" s="382" customFormat="1" ht="21" x14ac:dyDescent="0.6">
      <c r="N681" s="397"/>
      <c r="O681" s="2344"/>
      <c r="Q681" s="2344"/>
      <c r="S681" s="2344"/>
      <c r="U681" s="2344"/>
      <c r="W681" s="2344"/>
    </row>
    <row r="682" spans="14:23" s="382" customFormat="1" ht="21" x14ac:dyDescent="0.6">
      <c r="N682" s="397"/>
      <c r="O682" s="2344"/>
      <c r="Q682" s="2344"/>
      <c r="S682" s="2344"/>
      <c r="U682" s="2344"/>
      <c r="W682" s="2344"/>
    </row>
    <row r="683" spans="14:23" s="382" customFormat="1" ht="21" x14ac:dyDescent="0.6">
      <c r="N683" s="397"/>
      <c r="O683" s="2344"/>
      <c r="Q683" s="2344"/>
      <c r="S683" s="2344"/>
      <c r="U683" s="2344"/>
      <c r="W683" s="2344"/>
    </row>
    <row r="684" spans="14:23" s="382" customFormat="1" ht="21" x14ac:dyDescent="0.6">
      <c r="N684" s="397"/>
      <c r="O684" s="2344"/>
      <c r="Q684" s="2344"/>
      <c r="S684" s="2344"/>
      <c r="U684" s="2344"/>
      <c r="W684" s="2344"/>
    </row>
    <row r="685" spans="14:23" s="382" customFormat="1" ht="21" x14ac:dyDescent="0.6">
      <c r="N685" s="397"/>
      <c r="O685" s="2344"/>
      <c r="Q685" s="2344"/>
      <c r="S685" s="2344"/>
      <c r="U685" s="2344"/>
      <c r="W685" s="2344"/>
    </row>
    <row r="686" spans="14:23" s="382" customFormat="1" ht="21" x14ac:dyDescent="0.6">
      <c r="N686" s="397"/>
      <c r="O686" s="2344"/>
      <c r="Q686" s="2344"/>
      <c r="S686" s="2344"/>
      <c r="U686" s="2344"/>
      <c r="W686" s="2344"/>
    </row>
    <row r="687" spans="14:23" s="382" customFormat="1" ht="21" x14ac:dyDescent="0.6">
      <c r="N687" s="397"/>
      <c r="O687" s="2344"/>
      <c r="Q687" s="2344"/>
      <c r="S687" s="2344"/>
      <c r="U687" s="2344"/>
      <c r="W687" s="2344"/>
    </row>
    <row r="688" spans="14:23" s="382" customFormat="1" ht="21" x14ac:dyDescent="0.6">
      <c r="N688" s="397"/>
      <c r="O688" s="2344"/>
      <c r="Q688" s="2344"/>
      <c r="S688" s="2344"/>
      <c r="U688" s="2344"/>
      <c r="W688" s="2344"/>
    </row>
    <row r="689" spans="14:23" s="382" customFormat="1" ht="21" x14ac:dyDescent="0.6">
      <c r="N689" s="397"/>
      <c r="O689" s="2344"/>
      <c r="Q689" s="2344"/>
      <c r="S689" s="2344"/>
      <c r="U689" s="2344"/>
      <c r="W689" s="2344"/>
    </row>
    <row r="690" spans="14:23" s="382" customFormat="1" ht="21" x14ac:dyDescent="0.6">
      <c r="N690" s="397"/>
      <c r="O690" s="2344"/>
      <c r="Q690" s="2344"/>
      <c r="S690" s="2344"/>
      <c r="U690" s="2344"/>
      <c r="W690" s="2344"/>
    </row>
    <row r="691" spans="14:23" s="382" customFormat="1" ht="21" x14ac:dyDescent="0.6">
      <c r="N691" s="397"/>
      <c r="O691" s="2344"/>
      <c r="Q691" s="2344"/>
      <c r="S691" s="2344"/>
      <c r="U691" s="2344"/>
      <c r="W691" s="2344"/>
    </row>
    <row r="692" spans="14:23" s="382" customFormat="1" ht="21" x14ac:dyDescent="0.6">
      <c r="N692" s="397"/>
      <c r="O692" s="2344"/>
      <c r="Q692" s="2344"/>
      <c r="S692" s="2344"/>
      <c r="U692" s="2344"/>
      <c r="W692" s="2344"/>
    </row>
    <row r="693" spans="14:23" s="382" customFormat="1" ht="21" x14ac:dyDescent="0.6">
      <c r="N693" s="397"/>
      <c r="O693" s="2344"/>
      <c r="Q693" s="2344"/>
      <c r="S693" s="2344"/>
      <c r="U693" s="2344"/>
      <c r="W693" s="2344"/>
    </row>
    <row r="694" spans="14:23" s="382" customFormat="1" ht="21" x14ac:dyDescent="0.6">
      <c r="N694" s="397"/>
      <c r="O694" s="2344"/>
      <c r="Q694" s="2344"/>
      <c r="S694" s="2344"/>
      <c r="U694" s="2344"/>
      <c r="W694" s="2344"/>
    </row>
    <row r="695" spans="14:23" s="382" customFormat="1" ht="21" x14ac:dyDescent="0.6">
      <c r="N695" s="397"/>
      <c r="O695" s="2344"/>
      <c r="Q695" s="2344"/>
      <c r="S695" s="2344"/>
      <c r="U695" s="2344"/>
      <c r="W695" s="2344"/>
    </row>
    <row r="696" spans="14:23" s="382" customFormat="1" ht="21" x14ac:dyDescent="0.6">
      <c r="N696" s="397"/>
      <c r="O696" s="2344"/>
      <c r="Q696" s="2344"/>
      <c r="S696" s="2344"/>
      <c r="U696" s="2344"/>
      <c r="W696" s="2344"/>
    </row>
    <row r="697" spans="14:23" s="382" customFormat="1" ht="21" x14ac:dyDescent="0.6">
      <c r="N697" s="397"/>
      <c r="O697" s="2344"/>
      <c r="Q697" s="2344"/>
      <c r="S697" s="2344"/>
      <c r="U697" s="2344"/>
      <c r="W697" s="2344"/>
    </row>
    <row r="698" spans="14:23" s="382" customFormat="1" ht="21" x14ac:dyDescent="0.6">
      <c r="N698" s="397"/>
      <c r="O698" s="2344"/>
      <c r="Q698" s="2344"/>
      <c r="S698" s="2344"/>
      <c r="U698" s="2344"/>
      <c r="W698" s="2344"/>
    </row>
    <row r="699" spans="14:23" s="382" customFormat="1" ht="21" x14ac:dyDescent="0.6">
      <c r="N699" s="397"/>
      <c r="O699" s="2344"/>
      <c r="Q699" s="2344"/>
      <c r="S699" s="2344"/>
      <c r="U699" s="2344"/>
      <c r="W699" s="2344"/>
    </row>
    <row r="700" spans="14:23" s="382" customFormat="1" ht="21" x14ac:dyDescent="0.6">
      <c r="N700" s="397"/>
      <c r="O700" s="2344"/>
      <c r="Q700" s="2344"/>
      <c r="S700" s="2344"/>
      <c r="U700" s="2344"/>
      <c r="W700" s="2344"/>
    </row>
    <row r="701" spans="14:23" s="382" customFormat="1" ht="21" x14ac:dyDescent="0.6">
      <c r="N701" s="397"/>
      <c r="O701" s="2344"/>
      <c r="Q701" s="2344"/>
      <c r="S701" s="2344"/>
      <c r="U701" s="2344"/>
      <c r="W701" s="2344"/>
    </row>
    <row r="702" spans="14:23" s="382" customFormat="1" ht="21" x14ac:dyDescent="0.6">
      <c r="N702" s="397"/>
      <c r="O702" s="2344"/>
      <c r="Q702" s="2344"/>
      <c r="S702" s="2344"/>
      <c r="U702" s="2344"/>
      <c r="W702" s="2344"/>
    </row>
    <row r="703" spans="14:23" s="382" customFormat="1" ht="21" x14ac:dyDescent="0.6">
      <c r="N703" s="397"/>
      <c r="O703" s="2344"/>
      <c r="Q703" s="2344"/>
      <c r="S703" s="2344"/>
      <c r="U703" s="2344"/>
      <c r="W703" s="2344"/>
    </row>
    <row r="704" spans="14:23" s="382" customFormat="1" ht="21" x14ac:dyDescent="0.6">
      <c r="N704" s="397"/>
      <c r="O704" s="2344"/>
      <c r="Q704" s="2344"/>
      <c r="S704" s="2344"/>
      <c r="U704" s="2344"/>
      <c r="W704" s="2344"/>
    </row>
    <row r="705" spans="14:23" s="382" customFormat="1" ht="21" x14ac:dyDescent="0.6">
      <c r="N705" s="397"/>
      <c r="O705" s="2344"/>
      <c r="Q705" s="2344"/>
      <c r="S705" s="2344"/>
      <c r="U705" s="2344"/>
      <c r="W705" s="2344"/>
    </row>
    <row r="706" spans="14:23" s="382" customFormat="1" ht="21" x14ac:dyDescent="0.6">
      <c r="N706" s="397"/>
      <c r="O706" s="2344"/>
      <c r="Q706" s="2344"/>
      <c r="S706" s="2344"/>
      <c r="U706" s="2344"/>
      <c r="W706" s="2344"/>
    </row>
    <row r="707" spans="14:23" s="382" customFormat="1" ht="21" x14ac:dyDescent="0.6">
      <c r="N707" s="397"/>
      <c r="O707" s="2344"/>
      <c r="Q707" s="2344"/>
      <c r="S707" s="2344"/>
      <c r="U707" s="2344"/>
      <c r="W707" s="2344"/>
    </row>
    <row r="708" spans="14:23" s="382" customFormat="1" ht="21" x14ac:dyDescent="0.6">
      <c r="N708" s="397"/>
      <c r="O708" s="2344"/>
      <c r="Q708" s="2344"/>
      <c r="S708" s="2344"/>
      <c r="U708" s="2344"/>
      <c r="W708" s="2344"/>
    </row>
    <row r="709" spans="14:23" s="382" customFormat="1" ht="21" x14ac:dyDescent="0.6">
      <c r="N709" s="397"/>
      <c r="O709" s="2344"/>
      <c r="Q709" s="2344"/>
      <c r="S709" s="2344"/>
      <c r="U709" s="2344"/>
      <c r="W709" s="2344"/>
    </row>
    <row r="710" spans="14:23" s="382" customFormat="1" ht="21" x14ac:dyDescent="0.6">
      <c r="N710" s="397"/>
      <c r="O710" s="2344"/>
      <c r="Q710" s="2344"/>
      <c r="S710" s="2344"/>
      <c r="U710" s="2344"/>
      <c r="W710" s="2344"/>
    </row>
    <row r="711" spans="14:23" s="382" customFormat="1" ht="21" x14ac:dyDescent="0.6">
      <c r="N711" s="397"/>
      <c r="O711" s="2344"/>
      <c r="Q711" s="2344"/>
      <c r="S711" s="2344"/>
      <c r="U711" s="2344"/>
      <c r="W711" s="2344"/>
    </row>
    <row r="712" spans="14:23" s="382" customFormat="1" ht="21" x14ac:dyDescent="0.6">
      <c r="N712" s="397"/>
      <c r="O712" s="2344"/>
      <c r="Q712" s="2344"/>
      <c r="S712" s="2344"/>
      <c r="U712" s="2344"/>
      <c r="W712" s="2344"/>
    </row>
    <row r="713" spans="14:23" s="382" customFormat="1" ht="21" x14ac:dyDescent="0.6">
      <c r="N713" s="397"/>
      <c r="O713" s="2344"/>
      <c r="Q713" s="2344"/>
      <c r="S713" s="2344"/>
      <c r="U713" s="2344"/>
      <c r="W713" s="2344"/>
    </row>
    <row r="714" spans="14:23" s="382" customFormat="1" ht="21" x14ac:dyDescent="0.6">
      <c r="N714" s="397"/>
      <c r="O714" s="2344"/>
      <c r="Q714" s="2344"/>
      <c r="S714" s="2344"/>
      <c r="U714" s="2344"/>
      <c r="W714" s="2344"/>
    </row>
    <row r="715" spans="14:23" s="382" customFormat="1" ht="21" x14ac:dyDescent="0.6">
      <c r="N715" s="397"/>
      <c r="O715" s="2344"/>
      <c r="Q715" s="2344"/>
      <c r="S715" s="2344"/>
      <c r="U715" s="2344"/>
      <c r="W715" s="2344"/>
    </row>
    <row r="716" spans="14:23" s="382" customFormat="1" ht="21" x14ac:dyDescent="0.6">
      <c r="N716" s="397"/>
      <c r="O716" s="2344"/>
      <c r="Q716" s="2344"/>
      <c r="S716" s="2344"/>
      <c r="U716" s="2344"/>
      <c r="W716" s="2344"/>
    </row>
    <row r="717" spans="14:23" s="382" customFormat="1" ht="21" x14ac:dyDescent="0.6">
      <c r="N717" s="397"/>
      <c r="O717" s="2344"/>
      <c r="Q717" s="2344"/>
      <c r="S717" s="2344"/>
      <c r="U717" s="2344"/>
      <c r="W717" s="2344"/>
    </row>
    <row r="718" spans="14:23" s="382" customFormat="1" ht="21" x14ac:dyDescent="0.6">
      <c r="N718" s="397"/>
      <c r="O718" s="2344"/>
      <c r="Q718" s="2344"/>
      <c r="S718" s="2344"/>
      <c r="U718" s="2344"/>
      <c r="W718" s="2344"/>
    </row>
    <row r="719" spans="14:23" s="382" customFormat="1" ht="21" x14ac:dyDescent="0.6">
      <c r="N719" s="397"/>
      <c r="O719" s="2344"/>
      <c r="Q719" s="2344"/>
      <c r="S719" s="2344"/>
      <c r="U719" s="2344"/>
      <c r="W719" s="2344"/>
    </row>
    <row r="720" spans="14:23" s="382" customFormat="1" ht="21" x14ac:dyDescent="0.6">
      <c r="N720" s="397"/>
      <c r="O720" s="2344"/>
      <c r="Q720" s="2344"/>
      <c r="S720" s="2344"/>
      <c r="U720" s="2344"/>
      <c r="W720" s="2344"/>
    </row>
    <row r="721" spans="14:23" s="382" customFormat="1" ht="21" x14ac:dyDescent="0.6">
      <c r="N721" s="397"/>
      <c r="O721" s="2344"/>
      <c r="Q721" s="2344"/>
      <c r="S721" s="2344"/>
      <c r="U721" s="2344"/>
      <c r="W721" s="2344"/>
    </row>
    <row r="722" spans="14:23" s="382" customFormat="1" ht="21" x14ac:dyDescent="0.6">
      <c r="N722" s="397"/>
      <c r="O722" s="2344"/>
      <c r="Q722" s="2344"/>
      <c r="S722" s="2344"/>
      <c r="U722" s="2344"/>
      <c r="W722" s="2344"/>
    </row>
    <row r="723" spans="14:23" s="382" customFormat="1" ht="21" x14ac:dyDescent="0.6">
      <c r="N723" s="397"/>
      <c r="O723" s="2344"/>
      <c r="Q723" s="2344"/>
      <c r="S723" s="2344"/>
      <c r="U723" s="2344"/>
      <c r="W723" s="2344"/>
    </row>
    <row r="724" spans="14:23" s="382" customFormat="1" ht="21" x14ac:dyDescent="0.6">
      <c r="N724" s="397"/>
      <c r="O724" s="2344"/>
      <c r="Q724" s="2344"/>
      <c r="S724" s="2344"/>
      <c r="U724" s="2344"/>
      <c r="W724" s="2344"/>
    </row>
    <row r="725" spans="14:23" s="382" customFormat="1" ht="21" x14ac:dyDescent="0.6">
      <c r="N725" s="397"/>
      <c r="O725" s="2344"/>
      <c r="Q725" s="2344"/>
      <c r="S725" s="2344"/>
      <c r="U725" s="2344"/>
      <c r="W725" s="2344"/>
    </row>
    <row r="726" spans="14:23" s="382" customFormat="1" ht="21" x14ac:dyDescent="0.6">
      <c r="N726" s="397"/>
      <c r="O726" s="2344"/>
      <c r="Q726" s="2344"/>
      <c r="S726" s="2344"/>
      <c r="U726" s="2344"/>
      <c r="W726" s="2344"/>
    </row>
    <row r="727" spans="14:23" s="382" customFormat="1" ht="21" x14ac:dyDescent="0.6">
      <c r="N727" s="397"/>
      <c r="O727" s="2344"/>
      <c r="Q727" s="2344"/>
      <c r="S727" s="2344"/>
      <c r="U727" s="2344"/>
      <c r="W727" s="2344"/>
    </row>
    <row r="728" spans="14:23" s="382" customFormat="1" ht="21" x14ac:dyDescent="0.6">
      <c r="N728" s="397"/>
      <c r="O728" s="2344"/>
      <c r="Q728" s="2344"/>
      <c r="S728" s="2344"/>
      <c r="U728" s="2344"/>
      <c r="W728" s="2344"/>
    </row>
    <row r="729" spans="14:23" s="382" customFormat="1" ht="21" x14ac:dyDescent="0.6">
      <c r="N729" s="397"/>
      <c r="O729" s="2344"/>
      <c r="Q729" s="2344"/>
      <c r="S729" s="2344"/>
      <c r="U729" s="2344"/>
      <c r="W729" s="2344"/>
    </row>
    <row r="730" spans="14:23" s="382" customFormat="1" ht="21" x14ac:dyDescent="0.6">
      <c r="N730" s="397"/>
      <c r="O730" s="2344"/>
      <c r="Q730" s="2344"/>
      <c r="S730" s="2344"/>
      <c r="U730" s="2344"/>
      <c r="W730" s="2344"/>
    </row>
    <row r="731" spans="14:23" s="382" customFormat="1" ht="21" x14ac:dyDescent="0.6">
      <c r="N731" s="397"/>
      <c r="O731" s="2344"/>
      <c r="Q731" s="2344"/>
      <c r="S731" s="2344"/>
      <c r="U731" s="2344"/>
      <c r="W731" s="2344"/>
    </row>
    <row r="732" spans="14:23" s="382" customFormat="1" ht="21" x14ac:dyDescent="0.6">
      <c r="N732" s="397"/>
      <c r="O732" s="2344"/>
      <c r="Q732" s="2344"/>
      <c r="S732" s="2344"/>
      <c r="U732" s="2344"/>
      <c r="W732" s="2344"/>
    </row>
    <row r="733" spans="14:23" s="382" customFormat="1" ht="21" x14ac:dyDescent="0.6">
      <c r="N733" s="397"/>
      <c r="O733" s="2344"/>
      <c r="Q733" s="2344"/>
      <c r="S733" s="2344"/>
      <c r="U733" s="2344"/>
      <c r="W733" s="2344"/>
    </row>
    <row r="734" spans="14:23" s="382" customFormat="1" ht="21" x14ac:dyDescent="0.6">
      <c r="N734" s="397"/>
      <c r="O734" s="2344"/>
      <c r="Q734" s="2344"/>
      <c r="S734" s="2344"/>
      <c r="U734" s="2344"/>
      <c r="W734" s="2344"/>
    </row>
    <row r="735" spans="14:23" s="382" customFormat="1" ht="21" x14ac:dyDescent="0.6">
      <c r="N735" s="397"/>
      <c r="O735" s="2344"/>
      <c r="Q735" s="2344"/>
      <c r="S735" s="2344"/>
      <c r="U735" s="2344"/>
      <c r="W735" s="2344"/>
    </row>
    <row r="736" spans="14:23" s="382" customFormat="1" ht="21" x14ac:dyDescent="0.6">
      <c r="N736" s="397"/>
      <c r="O736" s="2344"/>
      <c r="Q736" s="2344"/>
      <c r="S736" s="2344"/>
      <c r="U736" s="2344"/>
      <c r="W736" s="2344"/>
    </row>
    <row r="737" spans="14:23" s="382" customFormat="1" ht="21" x14ac:dyDescent="0.6">
      <c r="N737" s="397"/>
      <c r="O737" s="2344"/>
      <c r="Q737" s="2344"/>
      <c r="S737" s="2344"/>
      <c r="U737" s="2344"/>
      <c r="W737" s="2344"/>
    </row>
    <row r="738" spans="14:23" s="382" customFormat="1" ht="21" x14ac:dyDescent="0.6">
      <c r="N738" s="397"/>
      <c r="O738" s="2344"/>
      <c r="Q738" s="2344"/>
      <c r="S738" s="2344"/>
      <c r="U738" s="2344"/>
      <c r="W738" s="2344"/>
    </row>
    <row r="739" spans="14:23" s="382" customFormat="1" ht="21" x14ac:dyDescent="0.6">
      <c r="N739" s="397"/>
      <c r="O739" s="2344"/>
      <c r="Q739" s="2344"/>
      <c r="S739" s="2344"/>
      <c r="U739" s="2344"/>
      <c r="W739" s="2344"/>
    </row>
    <row r="740" spans="14:23" s="382" customFormat="1" ht="21" x14ac:dyDescent="0.6">
      <c r="N740" s="397"/>
      <c r="O740" s="2344"/>
      <c r="Q740" s="2344"/>
      <c r="S740" s="2344"/>
      <c r="U740" s="2344"/>
      <c r="W740" s="2344"/>
    </row>
    <row r="741" spans="14:23" s="382" customFormat="1" ht="21" x14ac:dyDescent="0.6">
      <c r="N741" s="397"/>
      <c r="O741" s="2344"/>
      <c r="Q741" s="2344"/>
      <c r="S741" s="2344"/>
      <c r="U741" s="2344"/>
      <c r="W741" s="2344"/>
    </row>
    <row r="742" spans="14:23" s="382" customFormat="1" ht="21" x14ac:dyDescent="0.6">
      <c r="N742" s="397"/>
      <c r="O742" s="2344"/>
      <c r="Q742" s="2344"/>
      <c r="S742" s="2344"/>
      <c r="U742" s="2344"/>
      <c r="W742" s="2344"/>
    </row>
    <row r="743" spans="14:23" s="382" customFormat="1" ht="21" x14ac:dyDescent="0.6">
      <c r="N743" s="397"/>
      <c r="O743" s="2344"/>
      <c r="Q743" s="2344"/>
      <c r="S743" s="2344"/>
      <c r="U743" s="2344"/>
      <c r="W743" s="2344"/>
    </row>
    <row r="744" spans="14:23" s="382" customFormat="1" ht="21" x14ac:dyDescent="0.6">
      <c r="N744" s="397"/>
      <c r="O744" s="2344"/>
      <c r="Q744" s="2344"/>
      <c r="S744" s="2344"/>
      <c r="U744" s="2344"/>
      <c r="W744" s="2344"/>
    </row>
    <row r="745" spans="14:23" s="382" customFormat="1" ht="21" x14ac:dyDescent="0.6">
      <c r="N745" s="397"/>
      <c r="O745" s="2344"/>
      <c r="Q745" s="2344"/>
      <c r="S745" s="2344"/>
      <c r="U745" s="2344"/>
      <c r="W745" s="2344"/>
    </row>
    <row r="746" spans="14:23" s="382" customFormat="1" ht="21" x14ac:dyDescent="0.6">
      <c r="N746" s="397"/>
      <c r="O746" s="2344"/>
      <c r="Q746" s="2344"/>
      <c r="S746" s="2344"/>
      <c r="U746" s="2344"/>
      <c r="W746" s="2344"/>
    </row>
    <row r="747" spans="14:23" s="382" customFormat="1" ht="21" x14ac:dyDescent="0.6">
      <c r="N747" s="397"/>
      <c r="O747" s="2344"/>
      <c r="Q747" s="2344"/>
      <c r="S747" s="2344"/>
      <c r="U747" s="2344"/>
      <c r="W747" s="2344"/>
    </row>
    <row r="748" spans="14:23" s="382" customFormat="1" ht="21" x14ac:dyDescent="0.6">
      <c r="N748" s="397"/>
      <c r="O748" s="2344"/>
      <c r="Q748" s="2344"/>
      <c r="S748" s="2344"/>
      <c r="U748" s="2344"/>
      <c r="W748" s="2344"/>
    </row>
    <row r="749" spans="14:23" s="382" customFormat="1" ht="21" x14ac:dyDescent="0.6">
      <c r="N749" s="397"/>
      <c r="O749" s="2344"/>
      <c r="Q749" s="2344"/>
      <c r="S749" s="2344"/>
      <c r="U749" s="2344"/>
      <c r="W749" s="2344"/>
    </row>
    <row r="750" spans="14:23" s="382" customFormat="1" ht="21" x14ac:dyDescent="0.6">
      <c r="N750" s="397"/>
      <c r="O750" s="2344"/>
      <c r="Q750" s="2344"/>
      <c r="S750" s="2344"/>
      <c r="U750" s="2344"/>
      <c r="W750" s="2344"/>
    </row>
    <row r="751" spans="14:23" s="382" customFormat="1" ht="21" x14ac:dyDescent="0.6">
      <c r="N751" s="397"/>
      <c r="O751" s="2344"/>
      <c r="Q751" s="2344"/>
      <c r="S751" s="2344"/>
      <c r="U751" s="2344"/>
      <c r="W751" s="2344"/>
    </row>
    <row r="752" spans="14:23" s="382" customFormat="1" ht="21" x14ac:dyDescent="0.6">
      <c r="N752" s="397"/>
      <c r="O752" s="2344"/>
      <c r="Q752" s="2344"/>
      <c r="S752" s="2344"/>
      <c r="U752" s="2344"/>
      <c r="W752" s="2344"/>
    </row>
    <row r="753" spans="14:23" s="382" customFormat="1" ht="21" x14ac:dyDescent="0.6">
      <c r="N753" s="397"/>
      <c r="O753" s="2344"/>
      <c r="Q753" s="2344"/>
      <c r="S753" s="2344"/>
      <c r="U753" s="2344"/>
      <c r="W753" s="2344"/>
    </row>
    <row r="754" spans="14:23" s="382" customFormat="1" ht="21" x14ac:dyDescent="0.6">
      <c r="N754" s="397"/>
      <c r="O754" s="2344"/>
      <c r="Q754" s="2344"/>
      <c r="S754" s="2344"/>
      <c r="U754" s="2344"/>
      <c r="W754" s="2344"/>
    </row>
    <row r="755" spans="14:23" s="382" customFormat="1" ht="21" x14ac:dyDescent="0.6">
      <c r="N755" s="397"/>
      <c r="O755" s="2344"/>
      <c r="Q755" s="2344"/>
      <c r="S755" s="2344"/>
      <c r="U755" s="2344"/>
      <c r="W755" s="2344"/>
    </row>
    <row r="756" spans="14:23" s="382" customFormat="1" ht="21" x14ac:dyDescent="0.6">
      <c r="N756" s="397"/>
      <c r="O756" s="2344"/>
      <c r="Q756" s="2344"/>
      <c r="S756" s="2344"/>
      <c r="U756" s="2344"/>
      <c r="W756" s="2344"/>
    </row>
    <row r="757" spans="14:23" s="382" customFormat="1" ht="21" x14ac:dyDescent="0.6">
      <c r="N757" s="397"/>
      <c r="O757" s="2344"/>
      <c r="Q757" s="2344"/>
      <c r="S757" s="2344"/>
      <c r="U757" s="2344"/>
      <c r="W757" s="2344"/>
    </row>
    <row r="758" spans="14:23" s="382" customFormat="1" ht="21" x14ac:dyDescent="0.6">
      <c r="N758" s="397"/>
      <c r="O758" s="2344"/>
      <c r="Q758" s="2344"/>
      <c r="S758" s="2344"/>
      <c r="U758" s="2344"/>
      <c r="W758" s="2344"/>
    </row>
    <row r="759" spans="14:23" s="382" customFormat="1" ht="21" x14ac:dyDescent="0.6">
      <c r="N759" s="397"/>
      <c r="O759" s="2344"/>
      <c r="Q759" s="2344"/>
      <c r="S759" s="2344"/>
      <c r="U759" s="2344"/>
      <c r="W759" s="2344"/>
    </row>
    <row r="760" spans="14:23" s="382" customFormat="1" ht="21" x14ac:dyDescent="0.6">
      <c r="N760" s="397"/>
      <c r="O760" s="2344"/>
      <c r="Q760" s="2344"/>
      <c r="S760" s="2344"/>
      <c r="U760" s="2344"/>
      <c r="W760" s="2344"/>
    </row>
    <row r="761" spans="14:23" s="382" customFormat="1" ht="21" x14ac:dyDescent="0.6">
      <c r="N761" s="397"/>
      <c r="O761" s="2344"/>
      <c r="Q761" s="2344"/>
      <c r="S761" s="2344"/>
      <c r="U761" s="2344"/>
      <c r="W761" s="2344"/>
    </row>
    <row r="762" spans="14:23" s="382" customFormat="1" ht="21" x14ac:dyDescent="0.6">
      <c r="N762" s="397"/>
      <c r="O762" s="2344"/>
      <c r="Q762" s="2344"/>
      <c r="S762" s="2344"/>
      <c r="U762" s="2344"/>
      <c r="W762" s="2344"/>
    </row>
    <row r="763" spans="14:23" s="382" customFormat="1" ht="21" x14ac:dyDescent="0.6">
      <c r="N763" s="397"/>
      <c r="O763" s="2344"/>
      <c r="Q763" s="2344"/>
      <c r="S763" s="2344"/>
      <c r="U763" s="2344"/>
      <c r="W763" s="2344"/>
    </row>
    <row r="764" spans="14:23" s="382" customFormat="1" ht="21" x14ac:dyDescent="0.6">
      <c r="N764" s="397"/>
      <c r="O764" s="2344"/>
      <c r="Q764" s="2344"/>
      <c r="S764" s="2344"/>
      <c r="U764" s="2344"/>
      <c r="W764" s="2344"/>
    </row>
    <row r="765" spans="14:23" s="382" customFormat="1" ht="21" x14ac:dyDescent="0.6">
      <c r="N765" s="397"/>
      <c r="O765" s="2344"/>
      <c r="Q765" s="2344"/>
      <c r="S765" s="2344"/>
      <c r="U765" s="2344"/>
      <c r="W765" s="2344"/>
    </row>
    <row r="766" spans="14:23" s="382" customFormat="1" ht="21" x14ac:dyDescent="0.6">
      <c r="N766" s="397"/>
      <c r="O766" s="2344"/>
      <c r="Q766" s="2344"/>
      <c r="S766" s="2344"/>
      <c r="U766" s="2344"/>
      <c r="W766" s="2344"/>
    </row>
    <row r="767" spans="14:23" s="382" customFormat="1" ht="21" x14ac:dyDescent="0.6">
      <c r="N767" s="397"/>
      <c r="O767" s="2344"/>
      <c r="Q767" s="2344"/>
      <c r="S767" s="2344"/>
      <c r="U767" s="2344"/>
      <c r="W767" s="2344"/>
    </row>
    <row r="768" spans="14:23" s="382" customFormat="1" ht="21" x14ac:dyDescent="0.6">
      <c r="N768" s="397"/>
      <c r="O768" s="2344"/>
      <c r="Q768" s="2344"/>
      <c r="S768" s="2344"/>
      <c r="U768" s="2344"/>
      <c r="W768" s="2344"/>
    </row>
    <row r="769" spans="14:23" s="382" customFormat="1" ht="21" x14ac:dyDescent="0.6">
      <c r="N769" s="397"/>
      <c r="O769" s="2344"/>
      <c r="Q769" s="2344"/>
      <c r="S769" s="2344"/>
      <c r="U769" s="2344"/>
      <c r="W769" s="2344"/>
    </row>
    <row r="770" spans="14:23" s="382" customFormat="1" ht="21" x14ac:dyDescent="0.6">
      <c r="N770" s="397"/>
      <c r="O770" s="2344"/>
      <c r="Q770" s="2344"/>
      <c r="S770" s="2344"/>
      <c r="U770" s="2344"/>
      <c r="W770" s="2344"/>
    </row>
    <row r="771" spans="14:23" s="382" customFormat="1" ht="21" x14ac:dyDescent="0.6">
      <c r="N771" s="397"/>
      <c r="O771" s="2344"/>
      <c r="Q771" s="2344"/>
      <c r="S771" s="2344"/>
      <c r="U771" s="2344"/>
      <c r="W771" s="2344"/>
    </row>
    <row r="772" spans="14:23" s="382" customFormat="1" ht="21" x14ac:dyDescent="0.6">
      <c r="N772" s="397"/>
      <c r="O772" s="2344"/>
      <c r="Q772" s="2344"/>
      <c r="S772" s="2344"/>
      <c r="U772" s="2344"/>
      <c r="W772" s="2344"/>
    </row>
    <row r="773" spans="14:23" s="382" customFormat="1" ht="21" x14ac:dyDescent="0.6">
      <c r="N773" s="397"/>
      <c r="O773" s="2344"/>
      <c r="Q773" s="2344"/>
      <c r="S773" s="2344"/>
      <c r="U773" s="2344"/>
      <c r="W773" s="2344"/>
    </row>
    <row r="774" spans="14:23" s="382" customFormat="1" ht="21" x14ac:dyDescent="0.6">
      <c r="N774" s="397"/>
      <c r="O774" s="2344"/>
      <c r="Q774" s="2344"/>
      <c r="S774" s="2344"/>
      <c r="U774" s="2344"/>
      <c r="W774" s="2344"/>
    </row>
    <row r="775" spans="14:23" s="382" customFormat="1" ht="21" x14ac:dyDescent="0.6">
      <c r="N775" s="397"/>
      <c r="O775" s="2344"/>
      <c r="Q775" s="2344"/>
      <c r="S775" s="2344"/>
      <c r="U775" s="2344"/>
      <c r="W775" s="2344"/>
    </row>
    <row r="776" spans="14:23" s="382" customFormat="1" ht="21" x14ac:dyDescent="0.6">
      <c r="N776" s="397"/>
      <c r="O776" s="2344"/>
      <c r="Q776" s="2344"/>
      <c r="S776" s="2344"/>
      <c r="U776" s="2344"/>
      <c r="W776" s="2344"/>
    </row>
    <row r="777" spans="14:23" s="382" customFormat="1" ht="21" x14ac:dyDescent="0.6">
      <c r="N777" s="397"/>
      <c r="O777" s="2344"/>
      <c r="Q777" s="2344"/>
      <c r="S777" s="2344"/>
      <c r="U777" s="2344"/>
      <c r="W777" s="2344"/>
    </row>
    <row r="778" spans="14:23" s="382" customFormat="1" ht="21" x14ac:dyDescent="0.6">
      <c r="N778" s="397"/>
      <c r="O778" s="2344"/>
      <c r="Q778" s="2344"/>
      <c r="S778" s="2344"/>
      <c r="U778" s="2344"/>
      <c r="W778" s="2344"/>
    </row>
    <row r="779" spans="14:23" s="382" customFormat="1" ht="21" x14ac:dyDescent="0.6">
      <c r="N779" s="397"/>
      <c r="O779" s="2344"/>
      <c r="Q779" s="2344"/>
      <c r="S779" s="2344"/>
      <c r="U779" s="2344"/>
      <c r="W779" s="2344"/>
    </row>
    <row r="780" spans="14:23" s="382" customFormat="1" ht="21" x14ac:dyDescent="0.6">
      <c r="N780" s="397"/>
      <c r="O780" s="2344"/>
      <c r="Q780" s="2344"/>
      <c r="S780" s="2344"/>
      <c r="U780" s="2344"/>
      <c r="W780" s="2344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4">
    <mergeCell ref="A1:Z1"/>
    <mergeCell ref="A2:Z2"/>
    <mergeCell ref="A3:Z3"/>
    <mergeCell ref="F4:H4"/>
    <mergeCell ref="I4:I5"/>
    <mergeCell ref="X4:Y4"/>
    <mergeCell ref="Z4:Z5"/>
    <mergeCell ref="A120:D120"/>
    <mergeCell ref="E120:M120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9">
    <tabColor rgb="FF00FF00"/>
    <pageSetUpPr fitToPage="1"/>
  </sheetPr>
  <dimension ref="A1:Z742"/>
  <sheetViews>
    <sheetView zoomScale="70" zoomScaleNormal="70" zoomScaleSheetLayoutView="100" workbookViewId="0">
      <pane xSplit="2" ySplit="5" topLeftCell="I6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5" style="392" customWidth="1"/>
    <col min="2" max="2" width="48.3984375" style="129" customWidth="1"/>
    <col min="3" max="3" width="7.19921875" style="129" customWidth="1"/>
    <col min="4" max="4" width="5.59765625" style="129" customWidth="1"/>
    <col min="5" max="5" width="5.8984375" style="392" customWidth="1"/>
    <col min="6" max="6" width="5.8984375" style="1346" customWidth="1"/>
    <col min="7" max="7" width="5.8984375" style="1347" customWidth="1"/>
    <col min="8" max="8" width="5.8984375" style="1348" customWidth="1"/>
    <col min="9" max="9" width="6.8984375" style="1349" customWidth="1"/>
    <col min="10" max="10" width="8.09765625" style="1350" customWidth="1"/>
    <col min="11" max="11" width="9" style="1349" customWidth="1"/>
    <col min="12" max="12" width="8.09765625" style="1877" customWidth="1"/>
    <col min="13" max="13" width="9.19921875" style="1183" customWidth="1"/>
    <col min="14" max="14" width="13.3984375" style="1183" customWidth="1"/>
    <col min="15" max="15" width="11.69921875" style="2353" customWidth="1"/>
    <col min="16" max="16" width="10.19921875" style="1880" customWidth="1"/>
    <col min="17" max="17" width="13.8984375" style="2353" customWidth="1"/>
    <col min="18" max="18" width="10.19921875" style="1880" customWidth="1"/>
    <col min="19" max="19" width="12" style="2353" customWidth="1"/>
    <col min="20" max="20" width="10.19921875" style="1880" customWidth="1"/>
    <col min="21" max="21" width="11.59765625" style="2353" customWidth="1"/>
    <col min="22" max="22" width="10.19921875" style="1880" customWidth="1"/>
    <col min="23" max="23" width="12.3984375" style="2353" customWidth="1"/>
    <col min="24" max="24" width="6.69921875" style="129" customWidth="1"/>
    <col min="25" max="25" width="11.69921875" style="129" customWidth="1"/>
    <col min="26" max="26" width="8.09765625" style="129" customWidth="1"/>
    <col min="27" max="16384" width="9" style="129"/>
  </cols>
  <sheetData>
    <row r="1" spans="1:26" x14ac:dyDescent="0.7">
      <c r="A1" s="1" t="s">
        <v>8102</v>
      </c>
      <c r="B1" s="1"/>
      <c r="C1" s="1"/>
      <c r="D1" s="1"/>
      <c r="E1" s="1"/>
      <c r="F1" s="1"/>
      <c r="G1" s="1"/>
      <c r="H1" s="64"/>
      <c r="I1" s="1"/>
      <c r="J1" s="1"/>
      <c r="K1" s="1"/>
      <c r="L1" s="1"/>
      <c r="M1" s="1"/>
      <c r="N1" s="1"/>
      <c r="O1" s="2349"/>
      <c r="P1" s="1"/>
      <c r="Q1" s="2349"/>
      <c r="R1" s="1"/>
      <c r="S1" s="2349"/>
      <c r="T1" s="1"/>
      <c r="U1" s="2349"/>
      <c r="V1" s="1"/>
      <c r="W1" s="2349"/>
      <c r="X1" s="1"/>
      <c r="Y1" s="1"/>
      <c r="Z1" s="1"/>
    </row>
    <row r="2" spans="1:26" x14ac:dyDescent="0.7">
      <c r="A2" s="1" t="s">
        <v>8103</v>
      </c>
      <c r="B2" s="1"/>
      <c r="C2" s="1"/>
      <c r="D2" s="1"/>
      <c r="E2" s="1"/>
      <c r="F2" s="1"/>
      <c r="G2" s="1"/>
      <c r="H2" s="64"/>
      <c r="I2" s="1"/>
      <c r="J2" s="1"/>
      <c r="K2" s="1"/>
      <c r="L2" s="1"/>
      <c r="M2" s="1"/>
      <c r="N2" s="1"/>
      <c r="O2" s="2349"/>
      <c r="P2" s="1"/>
      <c r="Q2" s="2349"/>
      <c r="R2" s="1"/>
      <c r="S2" s="2349"/>
      <c r="T2" s="1"/>
      <c r="U2" s="2349"/>
      <c r="V2" s="1"/>
      <c r="W2" s="2349"/>
      <c r="X2" s="1"/>
      <c r="Y2" s="1"/>
      <c r="Z2" s="1"/>
    </row>
    <row r="3" spans="1:26" ht="25.2" thickBot="1" x14ac:dyDescent="0.75">
      <c r="A3" s="1" t="s">
        <v>7869</v>
      </c>
      <c r="B3" s="1"/>
      <c r="C3" s="1"/>
      <c r="D3" s="1"/>
      <c r="E3" s="1"/>
      <c r="F3" s="1"/>
      <c r="G3" s="1"/>
      <c r="H3" s="64"/>
      <c r="I3" s="1"/>
      <c r="J3" s="1"/>
      <c r="K3" s="1"/>
      <c r="L3" s="1"/>
      <c r="M3" s="1"/>
      <c r="N3" s="1"/>
      <c r="O3" s="2349"/>
      <c r="P3" s="1"/>
      <c r="Q3" s="2349"/>
      <c r="R3" s="1"/>
      <c r="S3" s="2349"/>
      <c r="T3" s="1"/>
      <c r="U3" s="2349"/>
      <c r="V3" s="1"/>
      <c r="W3" s="2349"/>
      <c r="X3" s="1"/>
      <c r="Y3" s="1"/>
      <c r="Z3" s="1"/>
    </row>
    <row r="4" spans="1:26" s="1324" customFormat="1" ht="60.75" customHeight="1" x14ac:dyDescent="0.25">
      <c r="A4" s="2970" t="s">
        <v>2178</v>
      </c>
      <c r="B4" s="2970" t="s">
        <v>679</v>
      </c>
      <c r="C4" s="2972" t="s">
        <v>7914</v>
      </c>
      <c r="D4" s="2972" t="s">
        <v>7915</v>
      </c>
      <c r="E4" s="2972" t="s">
        <v>7870</v>
      </c>
      <c r="F4" s="2977" t="s">
        <v>8104</v>
      </c>
      <c r="G4" s="2978"/>
      <c r="H4" s="2979"/>
      <c r="I4" s="2972" t="s">
        <v>7917</v>
      </c>
      <c r="J4" s="1321" t="s">
        <v>7918</v>
      </c>
      <c r="K4" s="1321" t="s">
        <v>8105</v>
      </c>
      <c r="L4" s="1321" t="s">
        <v>8106</v>
      </c>
      <c r="M4" s="1322" t="s">
        <v>7126</v>
      </c>
      <c r="N4" s="1322" t="s">
        <v>7921</v>
      </c>
      <c r="O4" s="2350" t="s">
        <v>8107</v>
      </c>
      <c r="P4" s="2346" t="s">
        <v>8108</v>
      </c>
      <c r="Q4" s="2354" t="s">
        <v>8108</v>
      </c>
      <c r="R4" s="2347" t="s">
        <v>8109</v>
      </c>
      <c r="S4" s="2354" t="s">
        <v>8109</v>
      </c>
      <c r="T4" s="2347" t="s">
        <v>8110</v>
      </c>
      <c r="U4" s="2354" t="s">
        <v>8110</v>
      </c>
      <c r="V4" s="2347" t="s">
        <v>8111</v>
      </c>
      <c r="W4" s="2354" t="s">
        <v>8111</v>
      </c>
      <c r="X4" s="2968" t="s">
        <v>7158</v>
      </c>
      <c r="Y4" s="2969"/>
      <c r="Z4" s="1323" t="s">
        <v>7923</v>
      </c>
    </row>
    <row r="5" spans="1:26" s="1324" customFormat="1" ht="26.25" customHeight="1" x14ac:dyDescent="0.25">
      <c r="A5" s="2971"/>
      <c r="B5" s="2971"/>
      <c r="C5" s="2973"/>
      <c r="D5" s="2973"/>
      <c r="E5" s="2973"/>
      <c r="F5" s="1321">
        <v>63</v>
      </c>
      <c r="G5" s="1321">
        <v>64</v>
      </c>
      <c r="H5" s="1321">
        <v>65</v>
      </c>
      <c r="I5" s="2973"/>
      <c r="J5" s="1321" t="s">
        <v>7125</v>
      </c>
      <c r="K5" s="1321" t="s">
        <v>7148</v>
      </c>
      <c r="L5" s="1321" t="s">
        <v>7125</v>
      </c>
      <c r="M5" s="1325" t="s">
        <v>7153</v>
      </c>
      <c r="N5" s="1325" t="s">
        <v>7153</v>
      </c>
      <c r="O5" s="2350" t="s">
        <v>7153</v>
      </c>
      <c r="P5" s="2346" t="s">
        <v>8112</v>
      </c>
      <c r="Q5" s="2355" t="s">
        <v>7153</v>
      </c>
      <c r="R5" s="2346" t="s">
        <v>8112</v>
      </c>
      <c r="S5" s="2355" t="s">
        <v>7153</v>
      </c>
      <c r="T5" s="2346" t="s">
        <v>8112</v>
      </c>
      <c r="U5" s="2355" t="s">
        <v>7153</v>
      </c>
      <c r="V5" s="2346" t="s">
        <v>8112</v>
      </c>
      <c r="W5" s="2355" t="s">
        <v>7153</v>
      </c>
      <c r="X5" s="1326" t="s">
        <v>7884</v>
      </c>
      <c r="Y5" s="2030" t="s">
        <v>7885</v>
      </c>
      <c r="Z5" s="1327"/>
    </row>
    <row r="6" spans="1:26" ht="24" customHeight="1" x14ac:dyDescent="0.7">
      <c r="A6" s="902">
        <v>1</v>
      </c>
      <c r="B6" s="932" t="s">
        <v>8113</v>
      </c>
      <c r="C6" s="1328" t="s">
        <v>8114</v>
      </c>
      <c r="D6" s="1329" t="s">
        <v>8115</v>
      </c>
      <c r="E6" s="1329" t="s">
        <v>7167</v>
      </c>
      <c r="F6" s="1330">
        <v>86</v>
      </c>
      <c r="G6" s="1330">
        <v>78</v>
      </c>
      <c r="H6" s="1331">
        <v>62</v>
      </c>
      <c r="I6" s="1332">
        <f>AVERAGE(F6:G6)</f>
        <v>82</v>
      </c>
      <c r="J6" s="1330">
        <v>55</v>
      </c>
      <c r="K6" s="1330">
        <v>0</v>
      </c>
      <c r="L6" s="1330">
        <f>J6-K6</f>
        <v>55</v>
      </c>
      <c r="M6" s="1333">
        <v>260</v>
      </c>
      <c r="N6" s="1333">
        <f>J6*M6</f>
        <v>14300</v>
      </c>
      <c r="O6" s="2351">
        <f>M6*L6</f>
        <v>14300</v>
      </c>
      <c r="P6" s="1987">
        <v>10</v>
      </c>
      <c r="Q6" s="2351">
        <f>P6*M6</f>
        <v>2600</v>
      </c>
      <c r="R6" s="1987">
        <v>15</v>
      </c>
      <c r="S6" s="2351">
        <f>R6*M6</f>
        <v>3900</v>
      </c>
      <c r="T6" s="1987">
        <v>15</v>
      </c>
      <c r="U6" s="2351">
        <f>T6*M6</f>
        <v>3900</v>
      </c>
      <c r="V6" s="1987">
        <v>15</v>
      </c>
      <c r="W6" s="2351">
        <f>V6*M6</f>
        <v>3900</v>
      </c>
      <c r="X6" s="1334">
        <f>P6+R6+T6+V6</f>
        <v>55</v>
      </c>
      <c r="Y6" s="1235">
        <f>X6*M6</f>
        <v>14300</v>
      </c>
      <c r="Z6" s="1335" t="s">
        <v>7164</v>
      </c>
    </row>
    <row r="7" spans="1:26" ht="24" customHeight="1" x14ac:dyDescent="0.7">
      <c r="A7" s="902">
        <v>2</v>
      </c>
      <c r="B7" s="1336" t="s">
        <v>8116</v>
      </c>
      <c r="C7" s="1328" t="s">
        <v>8114</v>
      </c>
      <c r="D7" s="1329" t="s">
        <v>8115</v>
      </c>
      <c r="E7" s="1329" t="s">
        <v>7167</v>
      </c>
      <c r="F7" s="1330">
        <v>25</v>
      </c>
      <c r="G7" s="1330">
        <v>22</v>
      </c>
      <c r="H7" s="1331">
        <v>22</v>
      </c>
      <c r="I7" s="1332">
        <f t="shared" ref="I7:I70" si="0">AVERAGE(F7:G7)</f>
        <v>23.5</v>
      </c>
      <c r="J7" s="1330">
        <v>19</v>
      </c>
      <c r="K7" s="1330">
        <v>4</v>
      </c>
      <c r="L7" s="1330">
        <f t="shared" ref="L7:L70" si="1">J7-K7</f>
        <v>15</v>
      </c>
      <c r="M7" s="1333">
        <v>220</v>
      </c>
      <c r="N7" s="1333">
        <f t="shared" ref="N7:N70" si="2">J7*M7</f>
        <v>4180</v>
      </c>
      <c r="O7" s="2351">
        <f t="shared" ref="O7:O70" si="3">M7*L7</f>
        <v>3300</v>
      </c>
      <c r="P7" s="1987">
        <v>4</v>
      </c>
      <c r="Q7" s="2351">
        <f t="shared" ref="Q7:Q70" si="4">P7*M7</f>
        <v>880</v>
      </c>
      <c r="R7" s="1987">
        <v>4</v>
      </c>
      <c r="S7" s="2351">
        <f t="shared" ref="S7:S70" si="5">R7*M7</f>
        <v>880</v>
      </c>
      <c r="T7" s="1987">
        <v>4</v>
      </c>
      <c r="U7" s="2351">
        <f t="shared" ref="U7:U70" si="6">T7*M7</f>
        <v>880</v>
      </c>
      <c r="V7" s="1987">
        <v>3</v>
      </c>
      <c r="W7" s="2351">
        <f t="shared" ref="W7:W70" si="7">V7*M7</f>
        <v>660</v>
      </c>
      <c r="X7" s="1334">
        <f t="shared" ref="X7:X70" si="8">P7+R7+T7+V7</f>
        <v>15</v>
      </c>
      <c r="Y7" s="1235">
        <f t="shared" ref="Y7:Y70" si="9">X7*M7</f>
        <v>3300</v>
      </c>
      <c r="Z7" s="1335" t="s">
        <v>7164</v>
      </c>
    </row>
    <row r="8" spans="1:26" ht="24" customHeight="1" x14ac:dyDescent="0.7">
      <c r="A8" s="902">
        <v>3</v>
      </c>
      <c r="B8" s="932" t="s">
        <v>8117</v>
      </c>
      <c r="C8" s="1328" t="s">
        <v>8114</v>
      </c>
      <c r="D8" s="1329" t="s">
        <v>8115</v>
      </c>
      <c r="E8" s="1329" t="s">
        <v>7167</v>
      </c>
      <c r="F8" s="1330">
        <v>30</v>
      </c>
      <c r="G8" s="1330">
        <v>28</v>
      </c>
      <c r="H8" s="1331">
        <v>20</v>
      </c>
      <c r="I8" s="1332">
        <f t="shared" si="0"/>
        <v>29</v>
      </c>
      <c r="J8" s="1330">
        <v>22</v>
      </c>
      <c r="K8" s="1330">
        <v>7</v>
      </c>
      <c r="L8" s="1330">
        <f t="shared" si="1"/>
        <v>15</v>
      </c>
      <c r="M8" s="1333">
        <v>280</v>
      </c>
      <c r="N8" s="1333">
        <f t="shared" si="2"/>
        <v>6160</v>
      </c>
      <c r="O8" s="2351">
        <f t="shared" si="3"/>
        <v>4200</v>
      </c>
      <c r="P8" s="1987">
        <v>4</v>
      </c>
      <c r="Q8" s="2351">
        <f t="shared" si="4"/>
        <v>1120</v>
      </c>
      <c r="R8" s="1987">
        <v>4</v>
      </c>
      <c r="S8" s="2351">
        <f t="shared" si="5"/>
        <v>1120</v>
      </c>
      <c r="T8" s="1987">
        <v>4</v>
      </c>
      <c r="U8" s="2351">
        <f t="shared" si="6"/>
        <v>1120</v>
      </c>
      <c r="V8" s="1987">
        <v>3</v>
      </c>
      <c r="W8" s="2351">
        <f t="shared" si="7"/>
        <v>840</v>
      </c>
      <c r="X8" s="1334">
        <f t="shared" si="8"/>
        <v>15</v>
      </c>
      <c r="Y8" s="1235">
        <f t="shared" si="9"/>
        <v>4200</v>
      </c>
      <c r="Z8" s="1335" t="s">
        <v>7164</v>
      </c>
    </row>
    <row r="9" spans="1:26" ht="24" customHeight="1" x14ac:dyDescent="0.7">
      <c r="A9" s="902">
        <v>4</v>
      </c>
      <c r="B9" s="932" t="s">
        <v>8118</v>
      </c>
      <c r="C9" s="1328" t="s">
        <v>8114</v>
      </c>
      <c r="D9" s="1329" t="s">
        <v>8115</v>
      </c>
      <c r="E9" s="1329" t="s">
        <v>7167</v>
      </c>
      <c r="F9" s="1330">
        <v>24</v>
      </c>
      <c r="G9" s="1330">
        <v>18</v>
      </c>
      <c r="H9" s="1331">
        <v>20</v>
      </c>
      <c r="I9" s="1332">
        <f t="shared" si="0"/>
        <v>21</v>
      </c>
      <c r="J9" s="1330">
        <v>14</v>
      </c>
      <c r="K9" s="1330">
        <v>1</v>
      </c>
      <c r="L9" s="1330">
        <f t="shared" si="1"/>
        <v>13</v>
      </c>
      <c r="M9" s="1333">
        <v>260</v>
      </c>
      <c r="N9" s="1333">
        <f t="shared" si="2"/>
        <v>3640</v>
      </c>
      <c r="O9" s="2351">
        <f t="shared" si="3"/>
        <v>3380</v>
      </c>
      <c r="P9" s="1987">
        <v>4</v>
      </c>
      <c r="Q9" s="2351">
        <f t="shared" si="4"/>
        <v>1040</v>
      </c>
      <c r="R9" s="1987">
        <v>3</v>
      </c>
      <c r="S9" s="2351">
        <f t="shared" si="5"/>
        <v>780</v>
      </c>
      <c r="T9" s="1987">
        <v>3</v>
      </c>
      <c r="U9" s="2351">
        <f t="shared" si="6"/>
        <v>780</v>
      </c>
      <c r="V9" s="1987">
        <v>3</v>
      </c>
      <c r="W9" s="2351">
        <f t="shared" si="7"/>
        <v>780</v>
      </c>
      <c r="X9" s="1334">
        <f t="shared" si="8"/>
        <v>13</v>
      </c>
      <c r="Y9" s="1235">
        <f t="shared" si="9"/>
        <v>3380</v>
      </c>
      <c r="Z9" s="1335" t="s">
        <v>7164</v>
      </c>
    </row>
    <row r="10" spans="1:26" ht="24" customHeight="1" x14ac:dyDescent="0.7">
      <c r="A10" s="902">
        <v>5</v>
      </c>
      <c r="B10" s="932" t="s">
        <v>8119</v>
      </c>
      <c r="C10" s="1328" t="s">
        <v>8114</v>
      </c>
      <c r="D10" s="1329" t="s">
        <v>8115</v>
      </c>
      <c r="E10" s="1329" t="s">
        <v>7167</v>
      </c>
      <c r="F10" s="1330">
        <v>15</v>
      </c>
      <c r="G10" s="1330">
        <v>22</v>
      </c>
      <c r="H10" s="1331">
        <v>20</v>
      </c>
      <c r="I10" s="1332">
        <f t="shared" si="0"/>
        <v>18.5</v>
      </c>
      <c r="J10" s="1330">
        <v>20</v>
      </c>
      <c r="K10" s="1330">
        <v>4</v>
      </c>
      <c r="L10" s="1330">
        <f t="shared" si="1"/>
        <v>16</v>
      </c>
      <c r="M10" s="1333">
        <v>320</v>
      </c>
      <c r="N10" s="1333">
        <f t="shared" si="2"/>
        <v>6400</v>
      </c>
      <c r="O10" s="2351">
        <f t="shared" si="3"/>
        <v>5120</v>
      </c>
      <c r="P10" s="1987">
        <v>4</v>
      </c>
      <c r="Q10" s="2351">
        <f t="shared" si="4"/>
        <v>1280</v>
      </c>
      <c r="R10" s="1987">
        <v>4</v>
      </c>
      <c r="S10" s="2351">
        <f t="shared" si="5"/>
        <v>1280</v>
      </c>
      <c r="T10" s="1987">
        <v>4</v>
      </c>
      <c r="U10" s="2351">
        <f t="shared" si="6"/>
        <v>1280</v>
      </c>
      <c r="V10" s="1987">
        <v>4</v>
      </c>
      <c r="W10" s="2351">
        <f t="shared" si="7"/>
        <v>1280</v>
      </c>
      <c r="X10" s="1334">
        <f t="shared" si="8"/>
        <v>16</v>
      </c>
      <c r="Y10" s="1235">
        <f t="shared" si="9"/>
        <v>5120</v>
      </c>
      <c r="Z10" s="1335" t="s">
        <v>7164</v>
      </c>
    </row>
    <row r="11" spans="1:26" ht="24" customHeight="1" x14ac:dyDescent="0.7">
      <c r="A11" s="902">
        <v>6</v>
      </c>
      <c r="B11" s="932" t="s">
        <v>8120</v>
      </c>
      <c r="C11" s="1328" t="s">
        <v>8114</v>
      </c>
      <c r="D11" s="1329" t="s">
        <v>8115</v>
      </c>
      <c r="E11" s="1329" t="s">
        <v>7167</v>
      </c>
      <c r="F11" s="1330">
        <v>0</v>
      </c>
      <c r="G11" s="1330">
        <v>12</v>
      </c>
      <c r="H11" s="1331">
        <v>8</v>
      </c>
      <c r="I11" s="1332">
        <f t="shared" si="0"/>
        <v>6</v>
      </c>
      <c r="J11" s="1330">
        <v>8</v>
      </c>
      <c r="K11" s="1330">
        <v>7</v>
      </c>
      <c r="L11" s="1330">
        <f t="shared" si="1"/>
        <v>1</v>
      </c>
      <c r="M11" s="1333">
        <v>420</v>
      </c>
      <c r="N11" s="1333">
        <f t="shared" si="2"/>
        <v>3360</v>
      </c>
      <c r="O11" s="2351">
        <f t="shared" si="3"/>
        <v>420</v>
      </c>
      <c r="P11" s="1987"/>
      <c r="Q11" s="2351">
        <f t="shared" si="4"/>
        <v>0</v>
      </c>
      <c r="R11" s="1987">
        <v>1</v>
      </c>
      <c r="S11" s="2351">
        <f t="shared" si="5"/>
        <v>420</v>
      </c>
      <c r="T11" s="1987"/>
      <c r="U11" s="2351">
        <f t="shared" si="6"/>
        <v>0</v>
      </c>
      <c r="V11" s="1987"/>
      <c r="W11" s="2351">
        <f t="shared" si="7"/>
        <v>0</v>
      </c>
      <c r="X11" s="1334">
        <f t="shared" si="8"/>
        <v>1</v>
      </c>
      <c r="Y11" s="1235">
        <f t="shared" si="9"/>
        <v>420</v>
      </c>
      <c r="Z11" s="1335" t="s">
        <v>7164</v>
      </c>
    </row>
    <row r="12" spans="1:26" ht="24" customHeight="1" x14ac:dyDescent="0.7">
      <c r="A12" s="902">
        <v>7</v>
      </c>
      <c r="B12" s="1336" t="s">
        <v>8121</v>
      </c>
      <c r="C12" s="1328" t="s">
        <v>8114</v>
      </c>
      <c r="D12" s="1329" t="s">
        <v>8115</v>
      </c>
      <c r="E12" s="1329" t="s">
        <v>7167</v>
      </c>
      <c r="F12" s="1330">
        <v>0</v>
      </c>
      <c r="G12" s="1330">
        <v>6</v>
      </c>
      <c r="H12" s="1331">
        <v>6</v>
      </c>
      <c r="I12" s="1332">
        <f t="shared" si="0"/>
        <v>3</v>
      </c>
      <c r="J12" s="1330">
        <v>4</v>
      </c>
      <c r="K12" s="1330">
        <v>2</v>
      </c>
      <c r="L12" s="1330">
        <f t="shared" si="1"/>
        <v>2</v>
      </c>
      <c r="M12" s="1333">
        <v>480</v>
      </c>
      <c r="N12" s="1333">
        <f t="shared" si="2"/>
        <v>1920</v>
      </c>
      <c r="O12" s="2351">
        <f t="shared" si="3"/>
        <v>960</v>
      </c>
      <c r="P12" s="1987"/>
      <c r="Q12" s="2351">
        <f t="shared" si="4"/>
        <v>0</v>
      </c>
      <c r="R12" s="1987">
        <v>1</v>
      </c>
      <c r="S12" s="2351">
        <f t="shared" si="5"/>
        <v>480</v>
      </c>
      <c r="T12" s="1987">
        <v>1</v>
      </c>
      <c r="U12" s="2351">
        <f t="shared" si="6"/>
        <v>480</v>
      </c>
      <c r="V12" s="1987"/>
      <c r="W12" s="2351">
        <f t="shared" si="7"/>
        <v>0</v>
      </c>
      <c r="X12" s="1334">
        <f t="shared" si="8"/>
        <v>2</v>
      </c>
      <c r="Y12" s="1235">
        <f t="shared" si="9"/>
        <v>960</v>
      </c>
      <c r="Z12" s="1335" t="s">
        <v>7164</v>
      </c>
    </row>
    <row r="13" spans="1:26" ht="24" customHeight="1" x14ac:dyDescent="0.7">
      <c r="A13" s="902">
        <v>8</v>
      </c>
      <c r="B13" s="1336" t="s">
        <v>8122</v>
      </c>
      <c r="C13" s="1328" t="s">
        <v>8114</v>
      </c>
      <c r="D13" s="1329" t="s">
        <v>8115</v>
      </c>
      <c r="E13" s="1329" t="s">
        <v>7167</v>
      </c>
      <c r="F13" s="1330">
        <v>0</v>
      </c>
      <c r="G13" s="1330">
        <v>6</v>
      </c>
      <c r="H13" s="1331">
        <v>4</v>
      </c>
      <c r="I13" s="1332">
        <f t="shared" si="0"/>
        <v>3</v>
      </c>
      <c r="J13" s="1330">
        <v>4</v>
      </c>
      <c r="K13" s="1330">
        <v>0</v>
      </c>
      <c r="L13" s="1330">
        <f t="shared" si="1"/>
        <v>4</v>
      </c>
      <c r="M13" s="1333">
        <v>450</v>
      </c>
      <c r="N13" s="1333">
        <f t="shared" si="2"/>
        <v>1800</v>
      </c>
      <c r="O13" s="2351">
        <f t="shared" si="3"/>
        <v>1800</v>
      </c>
      <c r="P13" s="1987">
        <v>1</v>
      </c>
      <c r="Q13" s="2351">
        <f t="shared" si="4"/>
        <v>450</v>
      </c>
      <c r="R13" s="1987">
        <v>1</v>
      </c>
      <c r="S13" s="2351">
        <f t="shared" si="5"/>
        <v>450</v>
      </c>
      <c r="T13" s="1987">
        <v>1</v>
      </c>
      <c r="U13" s="2351">
        <f t="shared" si="6"/>
        <v>450</v>
      </c>
      <c r="V13" s="1987">
        <v>1</v>
      </c>
      <c r="W13" s="2351">
        <f t="shared" si="7"/>
        <v>450</v>
      </c>
      <c r="X13" s="1334">
        <f t="shared" si="8"/>
        <v>4</v>
      </c>
      <c r="Y13" s="1235">
        <f t="shared" si="9"/>
        <v>1800</v>
      </c>
      <c r="Z13" s="1335" t="s">
        <v>7164</v>
      </c>
    </row>
    <row r="14" spans="1:26" ht="24" customHeight="1" x14ac:dyDescent="0.7">
      <c r="A14" s="902">
        <v>9</v>
      </c>
      <c r="B14" s="1336" t="s">
        <v>8123</v>
      </c>
      <c r="C14" s="1328" t="s">
        <v>8114</v>
      </c>
      <c r="D14" s="1329" t="s">
        <v>8115</v>
      </c>
      <c r="E14" s="1329" t="s">
        <v>7167</v>
      </c>
      <c r="F14" s="1330">
        <v>12</v>
      </c>
      <c r="G14" s="1330">
        <v>18</v>
      </c>
      <c r="H14" s="1331">
        <v>18</v>
      </c>
      <c r="I14" s="1332">
        <f t="shared" si="0"/>
        <v>15</v>
      </c>
      <c r="J14" s="1330">
        <v>15</v>
      </c>
      <c r="K14" s="1330">
        <v>5</v>
      </c>
      <c r="L14" s="1330">
        <f t="shared" si="1"/>
        <v>10</v>
      </c>
      <c r="M14" s="1333">
        <v>550</v>
      </c>
      <c r="N14" s="1333">
        <f t="shared" si="2"/>
        <v>8250</v>
      </c>
      <c r="O14" s="2351">
        <f t="shared" si="3"/>
        <v>5500</v>
      </c>
      <c r="P14" s="1987">
        <v>2</v>
      </c>
      <c r="Q14" s="2351">
        <f t="shared" si="4"/>
        <v>1100</v>
      </c>
      <c r="R14" s="1987">
        <v>3</v>
      </c>
      <c r="S14" s="2351">
        <f t="shared" si="5"/>
        <v>1650</v>
      </c>
      <c r="T14" s="1987">
        <v>2</v>
      </c>
      <c r="U14" s="2351">
        <f t="shared" si="6"/>
        <v>1100</v>
      </c>
      <c r="V14" s="1987">
        <v>3</v>
      </c>
      <c r="W14" s="2351">
        <f t="shared" si="7"/>
        <v>1650</v>
      </c>
      <c r="X14" s="1334">
        <f t="shared" si="8"/>
        <v>10</v>
      </c>
      <c r="Y14" s="1235">
        <f t="shared" si="9"/>
        <v>5500</v>
      </c>
      <c r="Z14" s="1335" t="s">
        <v>7164</v>
      </c>
    </row>
    <row r="15" spans="1:26" ht="24" customHeight="1" x14ac:dyDescent="0.7">
      <c r="A15" s="902">
        <v>10</v>
      </c>
      <c r="B15" s="1336" t="s">
        <v>8124</v>
      </c>
      <c r="C15" s="1328" t="s">
        <v>8114</v>
      </c>
      <c r="D15" s="1329" t="s">
        <v>8115</v>
      </c>
      <c r="E15" s="1329" t="s">
        <v>7167</v>
      </c>
      <c r="F15" s="1330">
        <v>0</v>
      </c>
      <c r="G15" s="1330">
        <v>6</v>
      </c>
      <c r="H15" s="1331">
        <v>18</v>
      </c>
      <c r="I15" s="1332">
        <f t="shared" si="0"/>
        <v>3</v>
      </c>
      <c r="J15" s="1330">
        <v>24</v>
      </c>
      <c r="K15" s="1330">
        <v>0</v>
      </c>
      <c r="L15" s="1330">
        <f t="shared" si="1"/>
        <v>24</v>
      </c>
      <c r="M15" s="1333">
        <v>360</v>
      </c>
      <c r="N15" s="1333">
        <f t="shared" si="2"/>
        <v>8640</v>
      </c>
      <c r="O15" s="2351">
        <f t="shared" si="3"/>
        <v>8640</v>
      </c>
      <c r="P15" s="1987">
        <v>6</v>
      </c>
      <c r="Q15" s="2351">
        <f t="shared" si="4"/>
        <v>2160</v>
      </c>
      <c r="R15" s="1987">
        <v>6</v>
      </c>
      <c r="S15" s="2351">
        <f t="shared" si="5"/>
        <v>2160</v>
      </c>
      <c r="T15" s="1987">
        <v>6</v>
      </c>
      <c r="U15" s="2351">
        <f t="shared" si="6"/>
        <v>2160</v>
      </c>
      <c r="V15" s="1987">
        <v>6</v>
      </c>
      <c r="W15" s="2351">
        <f t="shared" si="7"/>
        <v>2160</v>
      </c>
      <c r="X15" s="1334">
        <f t="shared" si="8"/>
        <v>24</v>
      </c>
      <c r="Y15" s="1235">
        <f t="shared" si="9"/>
        <v>8640</v>
      </c>
      <c r="Z15" s="1335" t="s">
        <v>7164</v>
      </c>
    </row>
    <row r="16" spans="1:26" ht="24" customHeight="1" x14ac:dyDescent="0.7">
      <c r="A16" s="902">
        <v>11</v>
      </c>
      <c r="B16" s="1336" t="s">
        <v>8125</v>
      </c>
      <c r="C16" s="1328" t="s">
        <v>8114</v>
      </c>
      <c r="D16" s="1329" t="s">
        <v>8115</v>
      </c>
      <c r="E16" s="1329" t="s">
        <v>7167</v>
      </c>
      <c r="F16" s="1330">
        <v>0</v>
      </c>
      <c r="G16" s="1330">
        <v>6</v>
      </c>
      <c r="H16" s="1331">
        <v>6</v>
      </c>
      <c r="I16" s="1332">
        <f t="shared" si="0"/>
        <v>3</v>
      </c>
      <c r="J16" s="1330">
        <v>5</v>
      </c>
      <c r="K16" s="1330">
        <v>3</v>
      </c>
      <c r="L16" s="1330">
        <f t="shared" si="1"/>
        <v>2</v>
      </c>
      <c r="M16" s="1333">
        <v>380</v>
      </c>
      <c r="N16" s="1333">
        <f t="shared" si="2"/>
        <v>1900</v>
      </c>
      <c r="O16" s="2351">
        <f t="shared" si="3"/>
        <v>760</v>
      </c>
      <c r="P16" s="1987"/>
      <c r="Q16" s="2351">
        <f t="shared" si="4"/>
        <v>0</v>
      </c>
      <c r="R16" s="1987">
        <v>1</v>
      </c>
      <c r="S16" s="2351">
        <f t="shared" si="5"/>
        <v>380</v>
      </c>
      <c r="T16" s="1987">
        <v>1</v>
      </c>
      <c r="U16" s="2351">
        <f t="shared" si="6"/>
        <v>380</v>
      </c>
      <c r="V16" s="1987"/>
      <c r="W16" s="2351">
        <f t="shared" si="7"/>
        <v>0</v>
      </c>
      <c r="X16" s="1334">
        <f t="shared" si="8"/>
        <v>2</v>
      </c>
      <c r="Y16" s="1235">
        <f t="shared" si="9"/>
        <v>760</v>
      </c>
      <c r="Z16" s="1335" t="s">
        <v>7164</v>
      </c>
    </row>
    <row r="17" spans="1:26" ht="24" customHeight="1" x14ac:dyDescent="0.7">
      <c r="A17" s="902">
        <v>12</v>
      </c>
      <c r="B17" s="932" t="s">
        <v>8126</v>
      </c>
      <c r="C17" s="1328" t="s">
        <v>8114</v>
      </c>
      <c r="D17" s="1329" t="s">
        <v>7200</v>
      </c>
      <c r="E17" s="1329" t="s">
        <v>7177</v>
      </c>
      <c r="F17" s="1330">
        <v>0</v>
      </c>
      <c r="G17" s="1330">
        <v>6</v>
      </c>
      <c r="H17" s="1331">
        <v>4</v>
      </c>
      <c r="I17" s="1332">
        <f t="shared" si="0"/>
        <v>3</v>
      </c>
      <c r="J17" s="1330">
        <v>10</v>
      </c>
      <c r="K17" s="1330">
        <v>0</v>
      </c>
      <c r="L17" s="1330">
        <f t="shared" si="1"/>
        <v>10</v>
      </c>
      <c r="M17" s="1333">
        <v>380</v>
      </c>
      <c r="N17" s="1333">
        <f t="shared" si="2"/>
        <v>3800</v>
      </c>
      <c r="O17" s="2351">
        <f t="shared" si="3"/>
        <v>3800</v>
      </c>
      <c r="P17" s="1987">
        <v>3</v>
      </c>
      <c r="Q17" s="2351">
        <f t="shared" si="4"/>
        <v>1140</v>
      </c>
      <c r="R17" s="1987">
        <v>2</v>
      </c>
      <c r="S17" s="2351">
        <f t="shared" si="5"/>
        <v>760</v>
      </c>
      <c r="T17" s="1987">
        <v>3</v>
      </c>
      <c r="U17" s="2351">
        <f t="shared" si="6"/>
        <v>1140</v>
      </c>
      <c r="V17" s="1987">
        <v>2</v>
      </c>
      <c r="W17" s="2351">
        <f t="shared" si="7"/>
        <v>760</v>
      </c>
      <c r="X17" s="1334">
        <f t="shared" si="8"/>
        <v>10</v>
      </c>
      <c r="Y17" s="1235">
        <f t="shared" si="9"/>
        <v>3800</v>
      </c>
      <c r="Z17" s="1335" t="s">
        <v>7164</v>
      </c>
    </row>
    <row r="18" spans="1:26" ht="24" customHeight="1" x14ac:dyDescent="0.7">
      <c r="A18" s="902">
        <v>13</v>
      </c>
      <c r="B18" s="932" t="s">
        <v>8127</v>
      </c>
      <c r="C18" s="1328" t="s">
        <v>8114</v>
      </c>
      <c r="D18" s="1329" t="s">
        <v>7200</v>
      </c>
      <c r="E18" s="1329" t="s">
        <v>7177</v>
      </c>
      <c r="F18" s="1330">
        <v>0</v>
      </c>
      <c r="G18" s="1330">
        <v>4</v>
      </c>
      <c r="H18" s="1331">
        <v>4</v>
      </c>
      <c r="I18" s="1332">
        <f t="shared" si="0"/>
        <v>2</v>
      </c>
      <c r="J18" s="1330">
        <v>5</v>
      </c>
      <c r="K18" s="1330">
        <v>0</v>
      </c>
      <c r="L18" s="1330">
        <f t="shared" si="1"/>
        <v>5</v>
      </c>
      <c r="M18" s="1337">
        <v>265</v>
      </c>
      <c r="N18" s="1333">
        <f t="shared" si="2"/>
        <v>1325</v>
      </c>
      <c r="O18" s="2351">
        <f t="shared" si="3"/>
        <v>1325</v>
      </c>
      <c r="P18" s="1987">
        <v>1</v>
      </c>
      <c r="Q18" s="2351">
        <f t="shared" si="4"/>
        <v>265</v>
      </c>
      <c r="R18" s="1987">
        <v>2</v>
      </c>
      <c r="S18" s="2351">
        <f t="shared" si="5"/>
        <v>530</v>
      </c>
      <c r="T18" s="1987">
        <v>1</v>
      </c>
      <c r="U18" s="2351">
        <f t="shared" si="6"/>
        <v>265</v>
      </c>
      <c r="V18" s="1987">
        <v>1</v>
      </c>
      <c r="W18" s="2351">
        <f t="shared" si="7"/>
        <v>265</v>
      </c>
      <c r="X18" s="1334">
        <f t="shared" si="8"/>
        <v>5</v>
      </c>
      <c r="Y18" s="1235">
        <f t="shared" si="9"/>
        <v>1325</v>
      </c>
      <c r="Z18" s="1335" t="s">
        <v>7164</v>
      </c>
    </row>
    <row r="19" spans="1:26" ht="24" customHeight="1" x14ac:dyDescent="0.7">
      <c r="A19" s="902">
        <v>14</v>
      </c>
      <c r="B19" s="932" t="s">
        <v>8128</v>
      </c>
      <c r="C19" s="1328" t="s">
        <v>8114</v>
      </c>
      <c r="D19" s="1329" t="s">
        <v>7200</v>
      </c>
      <c r="E19" s="1329" t="s">
        <v>7177</v>
      </c>
      <c r="F19" s="1330">
        <v>0</v>
      </c>
      <c r="G19" s="1330">
        <v>4</v>
      </c>
      <c r="H19" s="1331">
        <v>4</v>
      </c>
      <c r="I19" s="1332">
        <f t="shared" si="0"/>
        <v>2</v>
      </c>
      <c r="J19" s="1330">
        <v>5</v>
      </c>
      <c r="K19" s="1330">
        <v>0</v>
      </c>
      <c r="L19" s="1330">
        <f t="shared" si="1"/>
        <v>5</v>
      </c>
      <c r="M19" s="1337">
        <v>265</v>
      </c>
      <c r="N19" s="1333">
        <f t="shared" si="2"/>
        <v>1325</v>
      </c>
      <c r="O19" s="2351">
        <f t="shared" si="3"/>
        <v>1325</v>
      </c>
      <c r="P19" s="1987">
        <v>1</v>
      </c>
      <c r="Q19" s="2351">
        <f t="shared" si="4"/>
        <v>265</v>
      </c>
      <c r="R19" s="1987">
        <v>2</v>
      </c>
      <c r="S19" s="2351">
        <f t="shared" si="5"/>
        <v>530</v>
      </c>
      <c r="T19" s="1987">
        <v>1</v>
      </c>
      <c r="U19" s="2351">
        <f t="shared" si="6"/>
        <v>265</v>
      </c>
      <c r="V19" s="1987">
        <v>1</v>
      </c>
      <c r="W19" s="2351">
        <f t="shared" si="7"/>
        <v>265</v>
      </c>
      <c r="X19" s="1334">
        <f t="shared" si="8"/>
        <v>5</v>
      </c>
      <c r="Y19" s="1235">
        <f t="shared" si="9"/>
        <v>1325</v>
      </c>
      <c r="Z19" s="1335" t="s">
        <v>7164</v>
      </c>
    </row>
    <row r="20" spans="1:26" ht="24" customHeight="1" x14ac:dyDescent="0.7">
      <c r="A20" s="902">
        <v>15</v>
      </c>
      <c r="B20" s="1336" t="s">
        <v>8129</v>
      </c>
      <c r="C20" s="1328" t="s">
        <v>8114</v>
      </c>
      <c r="D20" s="1329" t="s">
        <v>7200</v>
      </c>
      <c r="E20" s="1329" t="s">
        <v>7177</v>
      </c>
      <c r="F20" s="1330">
        <v>0</v>
      </c>
      <c r="G20" s="1330">
        <v>4</v>
      </c>
      <c r="H20" s="1331">
        <v>4</v>
      </c>
      <c r="I20" s="1332">
        <f t="shared" si="0"/>
        <v>2</v>
      </c>
      <c r="J20" s="1330">
        <v>5</v>
      </c>
      <c r="K20" s="1330">
        <v>0</v>
      </c>
      <c r="L20" s="1330">
        <f t="shared" si="1"/>
        <v>5</v>
      </c>
      <c r="M20" s="1333">
        <v>265</v>
      </c>
      <c r="N20" s="1333">
        <f t="shared" si="2"/>
        <v>1325</v>
      </c>
      <c r="O20" s="2351">
        <f t="shared" si="3"/>
        <v>1325</v>
      </c>
      <c r="P20" s="1987">
        <v>1</v>
      </c>
      <c r="Q20" s="2351">
        <f t="shared" si="4"/>
        <v>265</v>
      </c>
      <c r="R20" s="1987">
        <v>2</v>
      </c>
      <c r="S20" s="2351">
        <f t="shared" si="5"/>
        <v>530</v>
      </c>
      <c r="T20" s="1987">
        <v>1</v>
      </c>
      <c r="U20" s="2351">
        <f t="shared" si="6"/>
        <v>265</v>
      </c>
      <c r="V20" s="1987">
        <v>1</v>
      </c>
      <c r="W20" s="2351">
        <f t="shared" si="7"/>
        <v>265</v>
      </c>
      <c r="X20" s="1334">
        <f t="shared" si="8"/>
        <v>5</v>
      </c>
      <c r="Y20" s="1235">
        <f t="shared" si="9"/>
        <v>1325</v>
      </c>
      <c r="Z20" s="1335" t="s">
        <v>7164</v>
      </c>
    </row>
    <row r="21" spans="1:26" ht="24" customHeight="1" x14ac:dyDescent="0.7">
      <c r="A21" s="902">
        <v>16</v>
      </c>
      <c r="B21" s="1336" t="s">
        <v>8130</v>
      </c>
      <c r="C21" s="1328" t="s">
        <v>8114</v>
      </c>
      <c r="D21" s="1329" t="s">
        <v>8115</v>
      </c>
      <c r="E21" s="1329" t="s">
        <v>7167</v>
      </c>
      <c r="F21" s="1330">
        <v>8</v>
      </c>
      <c r="G21" s="1330">
        <v>10</v>
      </c>
      <c r="H21" s="1331">
        <v>12</v>
      </c>
      <c r="I21" s="1332">
        <f t="shared" si="0"/>
        <v>9</v>
      </c>
      <c r="J21" s="1330">
        <v>12</v>
      </c>
      <c r="K21" s="1330">
        <v>5</v>
      </c>
      <c r="L21" s="1330">
        <f t="shared" si="1"/>
        <v>7</v>
      </c>
      <c r="M21" s="1333">
        <v>400</v>
      </c>
      <c r="N21" s="1333">
        <f t="shared" si="2"/>
        <v>4800</v>
      </c>
      <c r="O21" s="2351">
        <f t="shared" si="3"/>
        <v>2800</v>
      </c>
      <c r="P21" s="1987">
        <v>2</v>
      </c>
      <c r="Q21" s="2351">
        <f t="shared" si="4"/>
        <v>800</v>
      </c>
      <c r="R21" s="1987">
        <v>2</v>
      </c>
      <c r="S21" s="2351">
        <f t="shared" si="5"/>
        <v>800</v>
      </c>
      <c r="T21" s="1987">
        <v>2</v>
      </c>
      <c r="U21" s="2351">
        <f t="shared" si="6"/>
        <v>800</v>
      </c>
      <c r="V21" s="1987">
        <v>1</v>
      </c>
      <c r="W21" s="2351">
        <f t="shared" si="7"/>
        <v>400</v>
      </c>
      <c r="X21" s="1334">
        <f t="shared" si="8"/>
        <v>7</v>
      </c>
      <c r="Y21" s="1235">
        <f t="shared" si="9"/>
        <v>2800</v>
      </c>
      <c r="Z21" s="1335" t="s">
        <v>7164</v>
      </c>
    </row>
    <row r="22" spans="1:26" ht="24" customHeight="1" x14ac:dyDescent="0.7">
      <c r="A22" s="902">
        <v>17</v>
      </c>
      <c r="B22" s="1336" t="s">
        <v>8131</v>
      </c>
      <c r="C22" s="1328" t="s">
        <v>8114</v>
      </c>
      <c r="D22" s="1329" t="s">
        <v>8115</v>
      </c>
      <c r="E22" s="1329" t="s">
        <v>7167</v>
      </c>
      <c r="F22" s="1330">
        <v>6</v>
      </c>
      <c r="G22" s="1330">
        <v>8</v>
      </c>
      <c r="H22" s="1331">
        <v>10</v>
      </c>
      <c r="I22" s="1332">
        <f t="shared" si="0"/>
        <v>7</v>
      </c>
      <c r="J22" s="1330">
        <v>10</v>
      </c>
      <c r="K22" s="1330">
        <v>3</v>
      </c>
      <c r="L22" s="1330">
        <f t="shared" si="1"/>
        <v>7</v>
      </c>
      <c r="M22" s="1337">
        <v>400</v>
      </c>
      <c r="N22" s="1333">
        <f t="shared" si="2"/>
        <v>4000</v>
      </c>
      <c r="O22" s="2351">
        <f t="shared" si="3"/>
        <v>2800</v>
      </c>
      <c r="P22" s="1987">
        <v>2</v>
      </c>
      <c r="Q22" s="2351">
        <f t="shared" si="4"/>
        <v>800</v>
      </c>
      <c r="R22" s="1987">
        <v>2</v>
      </c>
      <c r="S22" s="2351">
        <f t="shared" si="5"/>
        <v>800</v>
      </c>
      <c r="T22" s="1987">
        <v>2</v>
      </c>
      <c r="U22" s="2351">
        <f t="shared" si="6"/>
        <v>800</v>
      </c>
      <c r="V22" s="1987">
        <v>1</v>
      </c>
      <c r="W22" s="2351">
        <f t="shared" si="7"/>
        <v>400</v>
      </c>
      <c r="X22" s="1334">
        <f t="shared" si="8"/>
        <v>7</v>
      </c>
      <c r="Y22" s="1235">
        <f t="shared" si="9"/>
        <v>2800</v>
      </c>
      <c r="Z22" s="1335" t="s">
        <v>7164</v>
      </c>
    </row>
    <row r="23" spans="1:26" ht="24" customHeight="1" x14ac:dyDescent="0.7">
      <c r="A23" s="902">
        <v>18</v>
      </c>
      <c r="B23" s="1336" t="s">
        <v>8132</v>
      </c>
      <c r="C23" s="1328" t="s">
        <v>8114</v>
      </c>
      <c r="D23" s="1329" t="s">
        <v>8115</v>
      </c>
      <c r="E23" s="1329" t="s">
        <v>7167</v>
      </c>
      <c r="F23" s="1330">
        <v>6</v>
      </c>
      <c r="G23" s="1330">
        <v>8</v>
      </c>
      <c r="H23" s="1331">
        <v>10</v>
      </c>
      <c r="I23" s="1332">
        <f t="shared" si="0"/>
        <v>7</v>
      </c>
      <c r="J23" s="1330">
        <v>10</v>
      </c>
      <c r="K23" s="1330">
        <v>3</v>
      </c>
      <c r="L23" s="1330">
        <f t="shared" si="1"/>
        <v>7</v>
      </c>
      <c r="M23" s="1337">
        <v>400</v>
      </c>
      <c r="N23" s="1333">
        <f t="shared" si="2"/>
        <v>4000</v>
      </c>
      <c r="O23" s="2351">
        <f t="shared" si="3"/>
        <v>2800</v>
      </c>
      <c r="P23" s="1987">
        <v>2</v>
      </c>
      <c r="Q23" s="2351">
        <f t="shared" si="4"/>
        <v>800</v>
      </c>
      <c r="R23" s="1987">
        <v>2</v>
      </c>
      <c r="S23" s="2351">
        <f t="shared" si="5"/>
        <v>800</v>
      </c>
      <c r="T23" s="1987">
        <v>2</v>
      </c>
      <c r="U23" s="2351">
        <f t="shared" si="6"/>
        <v>800</v>
      </c>
      <c r="V23" s="1987">
        <v>1</v>
      </c>
      <c r="W23" s="2351">
        <f t="shared" si="7"/>
        <v>400</v>
      </c>
      <c r="X23" s="1334">
        <f t="shared" si="8"/>
        <v>7</v>
      </c>
      <c r="Y23" s="1235">
        <f t="shared" si="9"/>
        <v>2800</v>
      </c>
      <c r="Z23" s="1335" t="s">
        <v>7164</v>
      </c>
    </row>
    <row r="24" spans="1:26" ht="24" customHeight="1" x14ac:dyDescent="0.7">
      <c r="A24" s="902">
        <v>19</v>
      </c>
      <c r="B24" s="932" t="s">
        <v>8133</v>
      </c>
      <c r="C24" s="1328" t="s">
        <v>8114</v>
      </c>
      <c r="D24" s="1329" t="s">
        <v>8115</v>
      </c>
      <c r="E24" s="1329" t="s">
        <v>7167</v>
      </c>
      <c r="F24" s="1330">
        <v>6</v>
      </c>
      <c r="G24" s="1330">
        <v>8</v>
      </c>
      <c r="H24" s="1331">
        <v>10</v>
      </c>
      <c r="I24" s="1332">
        <f t="shared" si="0"/>
        <v>7</v>
      </c>
      <c r="J24" s="1330">
        <v>10</v>
      </c>
      <c r="K24" s="1330">
        <v>3</v>
      </c>
      <c r="L24" s="1330">
        <f t="shared" si="1"/>
        <v>7</v>
      </c>
      <c r="M24" s="1337">
        <v>400</v>
      </c>
      <c r="N24" s="1333">
        <f t="shared" si="2"/>
        <v>4000</v>
      </c>
      <c r="O24" s="2351">
        <f t="shared" si="3"/>
        <v>2800</v>
      </c>
      <c r="P24" s="1987">
        <v>2</v>
      </c>
      <c r="Q24" s="2351">
        <f t="shared" si="4"/>
        <v>800</v>
      </c>
      <c r="R24" s="1987">
        <v>2</v>
      </c>
      <c r="S24" s="2351">
        <f t="shared" si="5"/>
        <v>800</v>
      </c>
      <c r="T24" s="1987">
        <v>2</v>
      </c>
      <c r="U24" s="2351">
        <f t="shared" si="6"/>
        <v>800</v>
      </c>
      <c r="V24" s="1987">
        <v>1</v>
      </c>
      <c r="W24" s="2351">
        <f t="shared" si="7"/>
        <v>400</v>
      </c>
      <c r="X24" s="1334">
        <f t="shared" si="8"/>
        <v>7</v>
      </c>
      <c r="Y24" s="1235">
        <f t="shared" si="9"/>
        <v>2800</v>
      </c>
      <c r="Z24" s="1335" t="s">
        <v>7164</v>
      </c>
    </row>
    <row r="25" spans="1:26" ht="24" customHeight="1" x14ac:dyDescent="0.7">
      <c r="A25" s="902">
        <v>20</v>
      </c>
      <c r="B25" s="932" t="s">
        <v>8134</v>
      </c>
      <c r="C25" s="1328" t="s">
        <v>8114</v>
      </c>
      <c r="D25" s="1329" t="s">
        <v>8115</v>
      </c>
      <c r="E25" s="1329" t="s">
        <v>7167</v>
      </c>
      <c r="F25" s="1330">
        <v>0</v>
      </c>
      <c r="G25" s="1330">
        <v>4</v>
      </c>
      <c r="H25" s="1331">
        <v>6</v>
      </c>
      <c r="I25" s="1332">
        <f t="shared" si="0"/>
        <v>2</v>
      </c>
      <c r="J25" s="1330">
        <v>10</v>
      </c>
      <c r="K25" s="1330">
        <v>4</v>
      </c>
      <c r="L25" s="1330">
        <f t="shared" si="1"/>
        <v>6</v>
      </c>
      <c r="M25" s="1337">
        <v>5350</v>
      </c>
      <c r="N25" s="1333">
        <f t="shared" si="2"/>
        <v>53500</v>
      </c>
      <c r="O25" s="2351">
        <f t="shared" si="3"/>
        <v>32100</v>
      </c>
      <c r="P25" s="1987">
        <v>1</v>
      </c>
      <c r="Q25" s="2351">
        <f t="shared" si="4"/>
        <v>5350</v>
      </c>
      <c r="R25" s="1987">
        <v>2</v>
      </c>
      <c r="S25" s="2351">
        <f t="shared" si="5"/>
        <v>10700</v>
      </c>
      <c r="T25" s="1987">
        <v>1</v>
      </c>
      <c r="U25" s="2351">
        <f t="shared" si="6"/>
        <v>5350</v>
      </c>
      <c r="V25" s="1987">
        <v>2</v>
      </c>
      <c r="W25" s="2351">
        <f t="shared" si="7"/>
        <v>10700</v>
      </c>
      <c r="X25" s="1334">
        <f t="shared" si="8"/>
        <v>6</v>
      </c>
      <c r="Y25" s="1235">
        <f t="shared" si="9"/>
        <v>32100</v>
      </c>
      <c r="Z25" s="1335" t="s">
        <v>7164</v>
      </c>
    </row>
    <row r="26" spans="1:26" ht="24" customHeight="1" x14ac:dyDescent="0.7">
      <c r="A26" s="902">
        <v>21</v>
      </c>
      <c r="B26" s="932" t="s">
        <v>8135</v>
      </c>
      <c r="C26" s="1328" t="s">
        <v>8114</v>
      </c>
      <c r="D26" s="1329" t="s">
        <v>7200</v>
      </c>
      <c r="E26" s="1329" t="s">
        <v>7177</v>
      </c>
      <c r="F26" s="1330">
        <v>0</v>
      </c>
      <c r="G26" s="1330">
        <v>2</v>
      </c>
      <c r="H26" s="1331">
        <v>3</v>
      </c>
      <c r="I26" s="1332">
        <f t="shared" si="0"/>
        <v>1</v>
      </c>
      <c r="J26" s="1330">
        <v>6</v>
      </c>
      <c r="K26" s="1330">
        <v>5</v>
      </c>
      <c r="L26" s="1330">
        <f t="shared" si="1"/>
        <v>1</v>
      </c>
      <c r="M26" s="1337">
        <v>5000</v>
      </c>
      <c r="N26" s="1333">
        <f t="shared" si="2"/>
        <v>30000</v>
      </c>
      <c r="O26" s="2351">
        <f t="shared" si="3"/>
        <v>5000</v>
      </c>
      <c r="P26" s="1987"/>
      <c r="Q26" s="2351">
        <f t="shared" si="4"/>
        <v>0</v>
      </c>
      <c r="R26" s="1987">
        <v>1</v>
      </c>
      <c r="S26" s="2351">
        <f t="shared" si="5"/>
        <v>5000</v>
      </c>
      <c r="T26" s="1987"/>
      <c r="U26" s="2351">
        <f t="shared" si="6"/>
        <v>0</v>
      </c>
      <c r="V26" s="1987"/>
      <c r="W26" s="2351">
        <f t="shared" si="7"/>
        <v>0</v>
      </c>
      <c r="X26" s="1334">
        <f t="shared" si="8"/>
        <v>1</v>
      </c>
      <c r="Y26" s="1235">
        <f t="shared" si="9"/>
        <v>5000</v>
      </c>
      <c r="Z26" s="1335" t="s">
        <v>7164</v>
      </c>
    </row>
    <row r="27" spans="1:26" ht="24" customHeight="1" x14ac:dyDescent="0.7">
      <c r="A27" s="902">
        <v>22</v>
      </c>
      <c r="B27" s="932" t="s">
        <v>8136</v>
      </c>
      <c r="C27" s="1328" t="s">
        <v>8114</v>
      </c>
      <c r="D27" s="1329" t="s">
        <v>7200</v>
      </c>
      <c r="E27" s="1329" t="s">
        <v>7177</v>
      </c>
      <c r="F27" s="1330">
        <v>0</v>
      </c>
      <c r="G27" s="1330">
        <v>0</v>
      </c>
      <c r="H27" s="1331">
        <v>40</v>
      </c>
      <c r="I27" s="1332">
        <f t="shared" si="0"/>
        <v>0</v>
      </c>
      <c r="J27" s="1330">
        <v>61</v>
      </c>
      <c r="K27" s="1330">
        <v>1</v>
      </c>
      <c r="L27" s="1330">
        <f t="shared" si="1"/>
        <v>60</v>
      </c>
      <c r="M27" s="1337">
        <v>680</v>
      </c>
      <c r="N27" s="1333">
        <f t="shared" si="2"/>
        <v>41480</v>
      </c>
      <c r="O27" s="2351">
        <f t="shared" si="3"/>
        <v>40800</v>
      </c>
      <c r="P27" s="1987">
        <v>15</v>
      </c>
      <c r="Q27" s="2351">
        <f t="shared" si="4"/>
        <v>10200</v>
      </c>
      <c r="R27" s="1987">
        <v>15</v>
      </c>
      <c r="S27" s="2351">
        <f t="shared" si="5"/>
        <v>10200</v>
      </c>
      <c r="T27" s="1987">
        <v>15</v>
      </c>
      <c r="U27" s="2351">
        <f t="shared" si="6"/>
        <v>10200</v>
      </c>
      <c r="V27" s="1987">
        <v>15</v>
      </c>
      <c r="W27" s="2351">
        <f t="shared" si="7"/>
        <v>10200</v>
      </c>
      <c r="X27" s="1334">
        <f t="shared" si="8"/>
        <v>60</v>
      </c>
      <c r="Y27" s="1235">
        <f t="shared" si="9"/>
        <v>40800</v>
      </c>
      <c r="Z27" s="1335" t="s">
        <v>7164</v>
      </c>
    </row>
    <row r="28" spans="1:26" ht="24" customHeight="1" x14ac:dyDescent="0.7">
      <c r="A28" s="902">
        <v>23</v>
      </c>
      <c r="B28" s="932" t="s">
        <v>8137</v>
      </c>
      <c r="C28" s="1328" t="s">
        <v>8114</v>
      </c>
      <c r="D28" s="1329" t="s">
        <v>7200</v>
      </c>
      <c r="E28" s="1329" t="s">
        <v>7177</v>
      </c>
      <c r="F28" s="1330">
        <v>0</v>
      </c>
      <c r="G28" s="1330">
        <v>0</v>
      </c>
      <c r="H28" s="1331">
        <v>4</v>
      </c>
      <c r="I28" s="1332">
        <f t="shared" si="0"/>
        <v>0</v>
      </c>
      <c r="J28" s="1330">
        <v>4</v>
      </c>
      <c r="K28" s="1330">
        <v>2</v>
      </c>
      <c r="L28" s="1330">
        <f t="shared" si="1"/>
        <v>2</v>
      </c>
      <c r="M28" s="1337">
        <v>245</v>
      </c>
      <c r="N28" s="1333">
        <f t="shared" si="2"/>
        <v>980</v>
      </c>
      <c r="O28" s="2351">
        <f t="shared" si="3"/>
        <v>490</v>
      </c>
      <c r="P28" s="1987"/>
      <c r="Q28" s="2351">
        <f t="shared" si="4"/>
        <v>0</v>
      </c>
      <c r="R28" s="1987">
        <v>2</v>
      </c>
      <c r="S28" s="2351">
        <f t="shared" si="5"/>
        <v>490</v>
      </c>
      <c r="T28" s="1987"/>
      <c r="U28" s="2351">
        <f t="shared" si="6"/>
        <v>0</v>
      </c>
      <c r="V28" s="1987"/>
      <c r="W28" s="2351">
        <f t="shared" si="7"/>
        <v>0</v>
      </c>
      <c r="X28" s="1334">
        <f t="shared" si="8"/>
        <v>2</v>
      </c>
      <c r="Y28" s="1235">
        <f t="shared" si="9"/>
        <v>490</v>
      </c>
      <c r="Z28" s="1335" t="s">
        <v>7164</v>
      </c>
    </row>
    <row r="29" spans="1:26" ht="24" customHeight="1" x14ac:dyDescent="0.7">
      <c r="A29" s="902">
        <v>24</v>
      </c>
      <c r="B29" s="932" t="s">
        <v>8138</v>
      </c>
      <c r="C29" s="1328" t="s">
        <v>8114</v>
      </c>
      <c r="D29" s="1329" t="s">
        <v>7200</v>
      </c>
      <c r="E29" s="1329" t="s">
        <v>7177</v>
      </c>
      <c r="F29" s="1330">
        <v>0</v>
      </c>
      <c r="G29" s="1330">
        <v>0</v>
      </c>
      <c r="H29" s="1331">
        <v>3</v>
      </c>
      <c r="I29" s="1332">
        <f t="shared" si="0"/>
        <v>0</v>
      </c>
      <c r="J29" s="1330">
        <v>3</v>
      </c>
      <c r="K29" s="1330">
        <v>2</v>
      </c>
      <c r="L29" s="1330">
        <f t="shared" si="1"/>
        <v>1</v>
      </c>
      <c r="M29" s="1337">
        <v>245</v>
      </c>
      <c r="N29" s="1333">
        <f t="shared" si="2"/>
        <v>735</v>
      </c>
      <c r="O29" s="2351">
        <f t="shared" si="3"/>
        <v>245</v>
      </c>
      <c r="P29" s="1987"/>
      <c r="Q29" s="2351">
        <f t="shared" si="4"/>
        <v>0</v>
      </c>
      <c r="R29" s="1987">
        <v>1</v>
      </c>
      <c r="S29" s="2351">
        <f t="shared" si="5"/>
        <v>245</v>
      </c>
      <c r="T29" s="1987"/>
      <c r="U29" s="2351">
        <f t="shared" si="6"/>
        <v>0</v>
      </c>
      <c r="V29" s="1987"/>
      <c r="W29" s="2351">
        <f t="shared" si="7"/>
        <v>0</v>
      </c>
      <c r="X29" s="1334">
        <f t="shared" si="8"/>
        <v>1</v>
      </c>
      <c r="Y29" s="1235">
        <f t="shared" si="9"/>
        <v>245</v>
      </c>
      <c r="Z29" s="1335" t="s">
        <v>7164</v>
      </c>
    </row>
    <row r="30" spans="1:26" ht="24" customHeight="1" x14ac:dyDescent="0.7">
      <c r="A30" s="902">
        <v>25</v>
      </c>
      <c r="B30" s="1338" t="s">
        <v>8139</v>
      </c>
      <c r="C30" s="1328" t="s">
        <v>8114</v>
      </c>
      <c r="D30" s="1329" t="s">
        <v>8115</v>
      </c>
      <c r="E30" s="1329" t="s">
        <v>7167</v>
      </c>
      <c r="F30" s="1330">
        <v>0</v>
      </c>
      <c r="G30" s="1330">
        <v>0</v>
      </c>
      <c r="H30" s="1331">
        <v>3</v>
      </c>
      <c r="I30" s="1332">
        <f t="shared" si="0"/>
        <v>0</v>
      </c>
      <c r="J30" s="1330">
        <v>3</v>
      </c>
      <c r="K30" s="1330">
        <v>2</v>
      </c>
      <c r="L30" s="1330">
        <f t="shared" si="1"/>
        <v>1</v>
      </c>
      <c r="M30" s="1337">
        <v>245</v>
      </c>
      <c r="N30" s="1333">
        <f t="shared" si="2"/>
        <v>735</v>
      </c>
      <c r="O30" s="2351">
        <f t="shared" si="3"/>
        <v>245</v>
      </c>
      <c r="P30" s="1987"/>
      <c r="Q30" s="2351">
        <f t="shared" si="4"/>
        <v>0</v>
      </c>
      <c r="R30" s="1987">
        <v>1</v>
      </c>
      <c r="S30" s="2351">
        <f t="shared" si="5"/>
        <v>245</v>
      </c>
      <c r="T30" s="1987"/>
      <c r="U30" s="2351">
        <f t="shared" si="6"/>
        <v>0</v>
      </c>
      <c r="V30" s="1987"/>
      <c r="W30" s="2351">
        <f t="shared" si="7"/>
        <v>0</v>
      </c>
      <c r="X30" s="1334">
        <f t="shared" si="8"/>
        <v>1</v>
      </c>
      <c r="Y30" s="1235">
        <f t="shared" si="9"/>
        <v>245</v>
      </c>
      <c r="Z30" s="1335" t="s">
        <v>7164</v>
      </c>
    </row>
    <row r="31" spans="1:26" ht="24" customHeight="1" x14ac:dyDescent="0.7">
      <c r="A31" s="902">
        <v>26</v>
      </c>
      <c r="B31" s="932" t="s">
        <v>8140</v>
      </c>
      <c r="C31" s="1328" t="s">
        <v>8114</v>
      </c>
      <c r="D31" s="1329" t="s">
        <v>7936</v>
      </c>
      <c r="E31" s="1329" t="s">
        <v>7169</v>
      </c>
      <c r="F31" s="1330">
        <v>0</v>
      </c>
      <c r="G31" s="1330">
        <v>0</v>
      </c>
      <c r="H31" s="1331">
        <v>3</v>
      </c>
      <c r="I31" s="1332">
        <f t="shared" si="0"/>
        <v>0</v>
      </c>
      <c r="J31" s="1330">
        <v>3</v>
      </c>
      <c r="K31" s="1330">
        <v>2</v>
      </c>
      <c r="L31" s="1330">
        <f t="shared" si="1"/>
        <v>1</v>
      </c>
      <c r="M31" s="1337">
        <v>245</v>
      </c>
      <c r="N31" s="1333">
        <f t="shared" si="2"/>
        <v>735</v>
      </c>
      <c r="O31" s="2351">
        <f t="shared" si="3"/>
        <v>245</v>
      </c>
      <c r="P31" s="1987"/>
      <c r="Q31" s="2351">
        <f t="shared" si="4"/>
        <v>0</v>
      </c>
      <c r="R31" s="1987">
        <v>1</v>
      </c>
      <c r="S31" s="2351">
        <f t="shared" si="5"/>
        <v>245</v>
      </c>
      <c r="T31" s="1987"/>
      <c r="U31" s="2351">
        <f t="shared" si="6"/>
        <v>0</v>
      </c>
      <c r="V31" s="1987"/>
      <c r="W31" s="2351">
        <f t="shared" si="7"/>
        <v>0</v>
      </c>
      <c r="X31" s="1334">
        <f t="shared" si="8"/>
        <v>1</v>
      </c>
      <c r="Y31" s="1235">
        <f t="shared" si="9"/>
        <v>245</v>
      </c>
      <c r="Z31" s="1335" t="s">
        <v>7164</v>
      </c>
    </row>
    <row r="32" spans="1:26" ht="24" customHeight="1" x14ac:dyDescent="0.7">
      <c r="A32" s="902">
        <v>27</v>
      </c>
      <c r="B32" s="932" t="s">
        <v>8141</v>
      </c>
      <c r="C32" s="1328" t="s">
        <v>8114</v>
      </c>
      <c r="D32" s="1329" t="s">
        <v>7967</v>
      </c>
      <c r="E32" s="1329" t="s">
        <v>7163</v>
      </c>
      <c r="F32" s="1330">
        <v>1</v>
      </c>
      <c r="G32" s="1330">
        <v>2</v>
      </c>
      <c r="H32" s="1331">
        <v>2</v>
      </c>
      <c r="I32" s="1332">
        <f t="shared" si="0"/>
        <v>1.5</v>
      </c>
      <c r="J32" s="1330">
        <v>2</v>
      </c>
      <c r="K32" s="1330">
        <v>1</v>
      </c>
      <c r="L32" s="1330">
        <f t="shared" si="1"/>
        <v>1</v>
      </c>
      <c r="M32" s="1337">
        <v>150</v>
      </c>
      <c r="N32" s="1333">
        <f t="shared" si="2"/>
        <v>300</v>
      </c>
      <c r="O32" s="2351">
        <f t="shared" si="3"/>
        <v>150</v>
      </c>
      <c r="P32" s="1987"/>
      <c r="Q32" s="2351">
        <f t="shared" si="4"/>
        <v>0</v>
      </c>
      <c r="R32" s="1987">
        <v>1</v>
      </c>
      <c r="S32" s="2351">
        <f t="shared" si="5"/>
        <v>150</v>
      </c>
      <c r="T32" s="1987"/>
      <c r="U32" s="2351">
        <f t="shared" si="6"/>
        <v>0</v>
      </c>
      <c r="V32" s="1987"/>
      <c r="W32" s="2351">
        <f t="shared" si="7"/>
        <v>0</v>
      </c>
      <c r="X32" s="1334">
        <f t="shared" si="8"/>
        <v>1</v>
      </c>
      <c r="Y32" s="1235">
        <f t="shared" si="9"/>
        <v>150</v>
      </c>
      <c r="Z32" s="1335" t="s">
        <v>7164</v>
      </c>
    </row>
    <row r="33" spans="1:26" x14ac:dyDescent="0.7">
      <c r="A33" s="902">
        <v>28</v>
      </c>
      <c r="B33" s="932" t="s">
        <v>8142</v>
      </c>
      <c r="C33" s="1328" t="s">
        <v>8114</v>
      </c>
      <c r="D33" s="1329" t="s">
        <v>7967</v>
      </c>
      <c r="E33" s="1329" t="s">
        <v>7163</v>
      </c>
      <c r="F33" s="1330">
        <v>1</v>
      </c>
      <c r="G33" s="1330">
        <v>2</v>
      </c>
      <c r="H33" s="1331">
        <v>2</v>
      </c>
      <c r="I33" s="1332">
        <f t="shared" si="0"/>
        <v>1.5</v>
      </c>
      <c r="J33" s="1330">
        <v>2</v>
      </c>
      <c r="K33" s="1330">
        <v>1</v>
      </c>
      <c r="L33" s="1330">
        <f t="shared" si="1"/>
        <v>1</v>
      </c>
      <c r="M33" s="1337">
        <v>300</v>
      </c>
      <c r="N33" s="1333">
        <f t="shared" si="2"/>
        <v>600</v>
      </c>
      <c r="O33" s="2351">
        <f t="shared" si="3"/>
        <v>300</v>
      </c>
      <c r="P33" s="1987"/>
      <c r="Q33" s="2351">
        <f t="shared" si="4"/>
        <v>0</v>
      </c>
      <c r="R33" s="1987">
        <v>1</v>
      </c>
      <c r="S33" s="2351">
        <f t="shared" si="5"/>
        <v>300</v>
      </c>
      <c r="T33" s="1987"/>
      <c r="U33" s="2351">
        <f t="shared" si="6"/>
        <v>0</v>
      </c>
      <c r="V33" s="1987"/>
      <c r="W33" s="2351">
        <f t="shared" si="7"/>
        <v>0</v>
      </c>
      <c r="X33" s="1334">
        <f t="shared" si="8"/>
        <v>1</v>
      </c>
      <c r="Y33" s="1235">
        <f t="shared" si="9"/>
        <v>300</v>
      </c>
      <c r="Z33" s="1335" t="s">
        <v>7164</v>
      </c>
    </row>
    <row r="34" spans="1:26" ht="18.75" customHeight="1" x14ac:dyDescent="0.7">
      <c r="A34" s="902">
        <v>29</v>
      </c>
      <c r="B34" s="932" t="s">
        <v>8143</v>
      </c>
      <c r="C34" s="1328"/>
      <c r="D34" s="1329"/>
      <c r="E34" s="1329"/>
      <c r="F34" s="1330"/>
      <c r="G34" s="1330"/>
      <c r="H34" s="1331"/>
      <c r="I34" s="1332"/>
      <c r="J34" s="1330">
        <v>8</v>
      </c>
      <c r="K34" s="1330">
        <v>0</v>
      </c>
      <c r="L34" s="1330">
        <f t="shared" si="1"/>
        <v>8</v>
      </c>
      <c r="M34" s="1337">
        <v>450</v>
      </c>
      <c r="N34" s="1333">
        <f t="shared" si="2"/>
        <v>3600</v>
      </c>
      <c r="O34" s="2351">
        <f t="shared" si="3"/>
        <v>3600</v>
      </c>
      <c r="P34" s="1987">
        <v>2</v>
      </c>
      <c r="Q34" s="2351">
        <f t="shared" si="4"/>
        <v>900</v>
      </c>
      <c r="R34" s="1987">
        <v>2</v>
      </c>
      <c r="S34" s="2351">
        <f t="shared" si="5"/>
        <v>900</v>
      </c>
      <c r="T34" s="1987">
        <v>2</v>
      </c>
      <c r="U34" s="2351">
        <f t="shared" si="6"/>
        <v>900</v>
      </c>
      <c r="V34" s="1987">
        <v>2</v>
      </c>
      <c r="W34" s="2351">
        <f t="shared" si="7"/>
        <v>900</v>
      </c>
      <c r="X34" s="1334">
        <f t="shared" si="8"/>
        <v>8</v>
      </c>
      <c r="Y34" s="1235">
        <f t="shared" si="9"/>
        <v>3600</v>
      </c>
      <c r="Z34" s="1335" t="s">
        <v>7164</v>
      </c>
    </row>
    <row r="35" spans="1:26" ht="18.75" customHeight="1" x14ac:dyDescent="0.7">
      <c r="A35" s="902">
        <v>30</v>
      </c>
      <c r="B35" s="932" t="s">
        <v>8144</v>
      </c>
      <c r="C35" s="1328"/>
      <c r="D35" s="1329"/>
      <c r="E35" s="1329"/>
      <c r="F35" s="1330"/>
      <c r="G35" s="1330"/>
      <c r="H35" s="1331"/>
      <c r="I35" s="1332"/>
      <c r="J35" s="1330">
        <v>16</v>
      </c>
      <c r="K35" s="1330">
        <v>0</v>
      </c>
      <c r="L35" s="1330">
        <f t="shared" si="1"/>
        <v>16</v>
      </c>
      <c r="M35" s="1337">
        <v>320</v>
      </c>
      <c r="N35" s="1333">
        <f t="shared" si="2"/>
        <v>5120</v>
      </c>
      <c r="O35" s="2351">
        <f t="shared" si="3"/>
        <v>5120</v>
      </c>
      <c r="P35" s="1987">
        <v>4</v>
      </c>
      <c r="Q35" s="2351">
        <f t="shared" si="4"/>
        <v>1280</v>
      </c>
      <c r="R35" s="1987">
        <v>4</v>
      </c>
      <c r="S35" s="2351">
        <f t="shared" si="5"/>
        <v>1280</v>
      </c>
      <c r="T35" s="1987">
        <v>4</v>
      </c>
      <c r="U35" s="2351">
        <f t="shared" si="6"/>
        <v>1280</v>
      </c>
      <c r="V35" s="1987">
        <v>4</v>
      </c>
      <c r="W35" s="2351">
        <f t="shared" si="7"/>
        <v>1280</v>
      </c>
      <c r="X35" s="1334">
        <f t="shared" si="8"/>
        <v>16</v>
      </c>
      <c r="Y35" s="1235">
        <f t="shared" si="9"/>
        <v>5120</v>
      </c>
      <c r="Z35" s="1335" t="s">
        <v>7164</v>
      </c>
    </row>
    <row r="36" spans="1:26" ht="18.75" customHeight="1" x14ac:dyDescent="0.7">
      <c r="A36" s="902">
        <v>31</v>
      </c>
      <c r="B36" s="932" t="s">
        <v>8145</v>
      </c>
      <c r="C36" s="1328" t="s">
        <v>8114</v>
      </c>
      <c r="D36" s="1329" t="s">
        <v>7936</v>
      </c>
      <c r="E36" s="1329" t="s">
        <v>7169</v>
      </c>
      <c r="F36" s="1330">
        <v>10</v>
      </c>
      <c r="G36" s="1330">
        <v>5</v>
      </c>
      <c r="H36" s="1331">
        <v>2</v>
      </c>
      <c r="I36" s="1332">
        <f t="shared" si="0"/>
        <v>7.5</v>
      </c>
      <c r="J36" s="1330">
        <v>2</v>
      </c>
      <c r="K36" s="1330">
        <v>2</v>
      </c>
      <c r="L36" s="1330">
        <f t="shared" si="1"/>
        <v>0</v>
      </c>
      <c r="M36" s="1337">
        <v>350</v>
      </c>
      <c r="N36" s="1333">
        <f t="shared" si="2"/>
        <v>700</v>
      </c>
      <c r="O36" s="2351">
        <f t="shared" si="3"/>
        <v>0</v>
      </c>
      <c r="P36" s="1987"/>
      <c r="Q36" s="2351">
        <f t="shared" si="4"/>
        <v>0</v>
      </c>
      <c r="R36" s="1987"/>
      <c r="S36" s="2351">
        <f t="shared" si="5"/>
        <v>0</v>
      </c>
      <c r="T36" s="1987"/>
      <c r="U36" s="2351">
        <f t="shared" si="6"/>
        <v>0</v>
      </c>
      <c r="V36" s="1987"/>
      <c r="W36" s="2351">
        <f t="shared" si="7"/>
        <v>0</v>
      </c>
      <c r="X36" s="1334">
        <f t="shared" si="8"/>
        <v>0</v>
      </c>
      <c r="Y36" s="1235">
        <f t="shared" si="9"/>
        <v>0</v>
      </c>
      <c r="Z36" s="1335" t="s">
        <v>7164</v>
      </c>
    </row>
    <row r="37" spans="1:26" ht="18.75" customHeight="1" x14ac:dyDescent="0.7">
      <c r="A37" s="902">
        <v>32</v>
      </c>
      <c r="B37" s="932" t="s">
        <v>8146</v>
      </c>
      <c r="C37" s="1328" t="s">
        <v>8114</v>
      </c>
      <c r="D37" s="1329" t="s">
        <v>7936</v>
      </c>
      <c r="E37" s="1329" t="s">
        <v>8147</v>
      </c>
      <c r="F37" s="1330">
        <v>4</v>
      </c>
      <c r="G37" s="1330">
        <v>2</v>
      </c>
      <c r="H37" s="1331">
        <v>1</v>
      </c>
      <c r="I37" s="1332">
        <f t="shared" si="0"/>
        <v>3</v>
      </c>
      <c r="J37" s="1330">
        <v>0</v>
      </c>
      <c r="K37" s="1330">
        <v>0</v>
      </c>
      <c r="L37" s="1330">
        <f t="shared" si="1"/>
        <v>0</v>
      </c>
      <c r="M37" s="1337">
        <v>450</v>
      </c>
      <c r="N37" s="1333">
        <f t="shared" si="2"/>
        <v>0</v>
      </c>
      <c r="O37" s="2351">
        <f t="shared" si="3"/>
        <v>0</v>
      </c>
      <c r="P37" s="1987"/>
      <c r="Q37" s="2351">
        <f t="shared" si="4"/>
        <v>0</v>
      </c>
      <c r="R37" s="1987"/>
      <c r="S37" s="2351">
        <f t="shared" si="5"/>
        <v>0</v>
      </c>
      <c r="T37" s="1987"/>
      <c r="U37" s="2351">
        <f t="shared" si="6"/>
        <v>0</v>
      </c>
      <c r="V37" s="1987"/>
      <c r="W37" s="2351">
        <f t="shared" si="7"/>
        <v>0</v>
      </c>
      <c r="X37" s="1334">
        <f t="shared" si="8"/>
        <v>0</v>
      </c>
      <c r="Y37" s="1235">
        <f t="shared" si="9"/>
        <v>0</v>
      </c>
      <c r="Z37" s="1335" t="s">
        <v>7164</v>
      </c>
    </row>
    <row r="38" spans="1:26" ht="18.75" customHeight="1" x14ac:dyDescent="0.7">
      <c r="A38" s="902">
        <v>33</v>
      </c>
      <c r="B38" s="932" t="s">
        <v>8148</v>
      </c>
      <c r="C38" s="1328" t="s">
        <v>8114</v>
      </c>
      <c r="D38" s="1329" t="s">
        <v>7967</v>
      </c>
      <c r="E38" s="1329" t="s">
        <v>7163</v>
      </c>
      <c r="F38" s="1330">
        <v>35</v>
      </c>
      <c r="G38" s="1330">
        <v>28</v>
      </c>
      <c r="H38" s="1331">
        <v>32</v>
      </c>
      <c r="I38" s="1332">
        <f t="shared" si="0"/>
        <v>31.5</v>
      </c>
      <c r="J38" s="1330">
        <v>37</v>
      </c>
      <c r="K38" s="1330">
        <v>10</v>
      </c>
      <c r="L38" s="1330">
        <f t="shared" si="1"/>
        <v>27</v>
      </c>
      <c r="M38" s="1337">
        <v>150</v>
      </c>
      <c r="N38" s="1333">
        <f t="shared" si="2"/>
        <v>5550</v>
      </c>
      <c r="O38" s="2351">
        <f t="shared" si="3"/>
        <v>4050</v>
      </c>
      <c r="P38" s="1987">
        <v>7</v>
      </c>
      <c r="Q38" s="2351">
        <f t="shared" si="4"/>
        <v>1050</v>
      </c>
      <c r="R38" s="1987">
        <v>7</v>
      </c>
      <c r="S38" s="2351">
        <f t="shared" si="5"/>
        <v>1050</v>
      </c>
      <c r="T38" s="1987">
        <v>7</v>
      </c>
      <c r="U38" s="2351">
        <f t="shared" si="6"/>
        <v>1050</v>
      </c>
      <c r="V38" s="1987">
        <v>6</v>
      </c>
      <c r="W38" s="2351">
        <f t="shared" si="7"/>
        <v>900</v>
      </c>
      <c r="X38" s="1334">
        <f t="shared" si="8"/>
        <v>27</v>
      </c>
      <c r="Y38" s="1235">
        <f t="shared" si="9"/>
        <v>4050</v>
      </c>
      <c r="Z38" s="1335" t="s">
        <v>7164</v>
      </c>
    </row>
    <row r="39" spans="1:26" ht="18.75" customHeight="1" x14ac:dyDescent="0.7">
      <c r="A39" s="902">
        <v>34</v>
      </c>
      <c r="B39" s="932" t="s">
        <v>8149</v>
      </c>
      <c r="C39" s="1328" t="s">
        <v>8114</v>
      </c>
      <c r="D39" s="1329" t="s">
        <v>7967</v>
      </c>
      <c r="E39" s="1329" t="s">
        <v>7163</v>
      </c>
      <c r="F39" s="1330">
        <v>28</v>
      </c>
      <c r="G39" s="1330">
        <v>30</v>
      </c>
      <c r="H39" s="1331">
        <v>32</v>
      </c>
      <c r="I39" s="1332">
        <f t="shared" si="0"/>
        <v>29</v>
      </c>
      <c r="J39" s="1330">
        <v>35</v>
      </c>
      <c r="K39" s="1330">
        <v>5</v>
      </c>
      <c r="L39" s="1330">
        <f t="shared" si="1"/>
        <v>30</v>
      </c>
      <c r="M39" s="1337">
        <v>250</v>
      </c>
      <c r="N39" s="1333">
        <f t="shared" si="2"/>
        <v>8750</v>
      </c>
      <c r="O39" s="2351">
        <f t="shared" si="3"/>
        <v>7500</v>
      </c>
      <c r="P39" s="1987">
        <v>5</v>
      </c>
      <c r="Q39" s="2351">
        <f t="shared" si="4"/>
        <v>1250</v>
      </c>
      <c r="R39" s="1987">
        <v>10</v>
      </c>
      <c r="S39" s="2351">
        <f t="shared" si="5"/>
        <v>2500</v>
      </c>
      <c r="T39" s="1987">
        <v>5</v>
      </c>
      <c r="U39" s="2351">
        <f t="shared" si="6"/>
        <v>1250</v>
      </c>
      <c r="V39" s="1987">
        <v>10</v>
      </c>
      <c r="W39" s="2351">
        <f t="shared" si="7"/>
        <v>2500</v>
      </c>
      <c r="X39" s="1334">
        <f t="shared" si="8"/>
        <v>30</v>
      </c>
      <c r="Y39" s="1235">
        <f t="shared" si="9"/>
        <v>7500</v>
      </c>
      <c r="Z39" s="1335" t="s">
        <v>7164</v>
      </c>
    </row>
    <row r="40" spans="1:26" ht="18.75" customHeight="1" x14ac:dyDescent="0.7">
      <c r="A40" s="902">
        <v>35</v>
      </c>
      <c r="B40" s="932" t="s">
        <v>8150</v>
      </c>
      <c r="C40" s="1328" t="s">
        <v>8114</v>
      </c>
      <c r="D40" s="1329" t="s">
        <v>8115</v>
      </c>
      <c r="E40" s="1329" t="s">
        <v>7167</v>
      </c>
      <c r="F40" s="1330">
        <v>2</v>
      </c>
      <c r="G40" s="1330">
        <v>2</v>
      </c>
      <c r="H40" s="1331">
        <v>3</v>
      </c>
      <c r="I40" s="1332">
        <f t="shared" si="0"/>
        <v>2</v>
      </c>
      <c r="J40" s="1330">
        <v>3</v>
      </c>
      <c r="K40" s="1330">
        <v>2</v>
      </c>
      <c r="L40" s="1330">
        <f t="shared" si="1"/>
        <v>1</v>
      </c>
      <c r="M40" s="1337">
        <v>380</v>
      </c>
      <c r="N40" s="1333">
        <f t="shared" si="2"/>
        <v>1140</v>
      </c>
      <c r="O40" s="2351">
        <f t="shared" si="3"/>
        <v>380</v>
      </c>
      <c r="P40" s="1987"/>
      <c r="Q40" s="2351">
        <f t="shared" si="4"/>
        <v>0</v>
      </c>
      <c r="R40" s="1987">
        <v>1</v>
      </c>
      <c r="S40" s="2351">
        <f t="shared" si="5"/>
        <v>380</v>
      </c>
      <c r="T40" s="1987"/>
      <c r="U40" s="2351">
        <f t="shared" si="6"/>
        <v>0</v>
      </c>
      <c r="V40" s="1987"/>
      <c r="W40" s="2351">
        <f t="shared" si="7"/>
        <v>0</v>
      </c>
      <c r="X40" s="1334">
        <f t="shared" si="8"/>
        <v>1</v>
      </c>
      <c r="Y40" s="1235">
        <f t="shared" si="9"/>
        <v>380</v>
      </c>
      <c r="Z40" s="1335" t="s">
        <v>7164</v>
      </c>
    </row>
    <row r="41" spans="1:26" ht="18.75" customHeight="1" x14ac:dyDescent="0.7">
      <c r="A41" s="902">
        <v>36</v>
      </c>
      <c r="B41" s="932" t="s">
        <v>8151</v>
      </c>
      <c r="C41" s="1328" t="s">
        <v>8114</v>
      </c>
      <c r="D41" s="1329" t="s">
        <v>8115</v>
      </c>
      <c r="E41" s="1329" t="s">
        <v>7167</v>
      </c>
      <c r="F41" s="1330">
        <v>2</v>
      </c>
      <c r="G41" s="1330">
        <v>4</v>
      </c>
      <c r="H41" s="1331">
        <v>4</v>
      </c>
      <c r="I41" s="1332">
        <f t="shared" si="0"/>
        <v>3</v>
      </c>
      <c r="J41" s="1330">
        <v>6</v>
      </c>
      <c r="K41" s="1330">
        <v>3</v>
      </c>
      <c r="L41" s="1330">
        <f t="shared" si="1"/>
        <v>3</v>
      </c>
      <c r="M41" s="1337">
        <v>380</v>
      </c>
      <c r="N41" s="1333">
        <f t="shared" si="2"/>
        <v>2280</v>
      </c>
      <c r="O41" s="2351">
        <f t="shared" si="3"/>
        <v>1140</v>
      </c>
      <c r="P41" s="1987"/>
      <c r="Q41" s="2351">
        <f t="shared" si="4"/>
        <v>0</v>
      </c>
      <c r="R41" s="1987">
        <v>2</v>
      </c>
      <c r="S41" s="2351">
        <f t="shared" si="5"/>
        <v>760</v>
      </c>
      <c r="T41" s="1987">
        <v>1</v>
      </c>
      <c r="U41" s="2351">
        <f t="shared" si="6"/>
        <v>380</v>
      </c>
      <c r="V41" s="1987"/>
      <c r="W41" s="2351">
        <f t="shared" si="7"/>
        <v>0</v>
      </c>
      <c r="X41" s="1334">
        <f t="shared" si="8"/>
        <v>3</v>
      </c>
      <c r="Y41" s="1235">
        <f t="shared" si="9"/>
        <v>1140</v>
      </c>
      <c r="Z41" s="1335" t="s">
        <v>7164</v>
      </c>
    </row>
    <row r="42" spans="1:26" ht="18.75" customHeight="1" x14ac:dyDescent="0.7">
      <c r="A42" s="902">
        <v>37</v>
      </c>
      <c r="B42" s="932" t="s">
        <v>8152</v>
      </c>
      <c r="C42" s="1328" t="s">
        <v>8114</v>
      </c>
      <c r="D42" s="1329" t="s">
        <v>8115</v>
      </c>
      <c r="E42" s="1329" t="s">
        <v>7167</v>
      </c>
      <c r="F42" s="1330">
        <v>0</v>
      </c>
      <c r="G42" s="1330">
        <v>0</v>
      </c>
      <c r="H42" s="1331">
        <v>3</v>
      </c>
      <c r="I42" s="1332">
        <f t="shared" si="0"/>
        <v>0</v>
      </c>
      <c r="J42" s="1330">
        <v>3</v>
      </c>
      <c r="K42" s="1330">
        <v>2</v>
      </c>
      <c r="L42" s="1330">
        <f t="shared" si="1"/>
        <v>1</v>
      </c>
      <c r="M42" s="1337">
        <v>240</v>
      </c>
      <c r="N42" s="1333">
        <f t="shared" si="2"/>
        <v>720</v>
      </c>
      <c r="O42" s="2351">
        <f t="shared" si="3"/>
        <v>240</v>
      </c>
      <c r="P42" s="1987"/>
      <c r="Q42" s="2351">
        <f t="shared" si="4"/>
        <v>0</v>
      </c>
      <c r="R42" s="1987">
        <v>1</v>
      </c>
      <c r="S42" s="2351">
        <f t="shared" si="5"/>
        <v>240</v>
      </c>
      <c r="T42" s="1987"/>
      <c r="U42" s="2351">
        <f t="shared" si="6"/>
        <v>0</v>
      </c>
      <c r="V42" s="1987"/>
      <c r="W42" s="2351">
        <f t="shared" si="7"/>
        <v>0</v>
      </c>
      <c r="X42" s="1334">
        <f t="shared" si="8"/>
        <v>1</v>
      </c>
      <c r="Y42" s="1235">
        <f t="shared" si="9"/>
        <v>240</v>
      </c>
      <c r="Z42" s="1335" t="s">
        <v>7164</v>
      </c>
    </row>
    <row r="43" spans="1:26" ht="18.75" customHeight="1" x14ac:dyDescent="0.7">
      <c r="A43" s="902">
        <v>38</v>
      </c>
      <c r="B43" s="932" t="s">
        <v>8153</v>
      </c>
      <c r="C43" s="1328" t="s">
        <v>8114</v>
      </c>
      <c r="D43" s="1329" t="s">
        <v>8115</v>
      </c>
      <c r="E43" s="1329" t="s">
        <v>7167</v>
      </c>
      <c r="F43" s="1330">
        <v>0</v>
      </c>
      <c r="G43" s="1330">
        <v>0</v>
      </c>
      <c r="H43" s="1331">
        <v>2</v>
      </c>
      <c r="I43" s="1332">
        <f t="shared" si="0"/>
        <v>0</v>
      </c>
      <c r="J43" s="1330">
        <v>2</v>
      </c>
      <c r="K43" s="1330">
        <v>1</v>
      </c>
      <c r="L43" s="1330">
        <f t="shared" si="1"/>
        <v>1</v>
      </c>
      <c r="M43" s="1337">
        <v>240</v>
      </c>
      <c r="N43" s="1333">
        <f t="shared" si="2"/>
        <v>480</v>
      </c>
      <c r="O43" s="2351">
        <f t="shared" si="3"/>
        <v>240</v>
      </c>
      <c r="P43" s="1987"/>
      <c r="Q43" s="2351">
        <f t="shared" si="4"/>
        <v>0</v>
      </c>
      <c r="R43" s="1987">
        <v>1</v>
      </c>
      <c r="S43" s="2351">
        <f t="shared" si="5"/>
        <v>240</v>
      </c>
      <c r="T43" s="1987"/>
      <c r="U43" s="2351">
        <f t="shared" si="6"/>
        <v>0</v>
      </c>
      <c r="V43" s="1987"/>
      <c r="W43" s="2351">
        <f t="shared" si="7"/>
        <v>0</v>
      </c>
      <c r="X43" s="1334">
        <f t="shared" si="8"/>
        <v>1</v>
      </c>
      <c r="Y43" s="1235">
        <f t="shared" si="9"/>
        <v>240</v>
      </c>
      <c r="Z43" s="1335" t="s">
        <v>7164</v>
      </c>
    </row>
    <row r="44" spans="1:26" ht="18.75" customHeight="1" x14ac:dyDescent="0.7">
      <c r="A44" s="902">
        <v>39</v>
      </c>
      <c r="B44" s="932" t="s">
        <v>8154</v>
      </c>
      <c r="C44" s="1328" t="s">
        <v>8114</v>
      </c>
      <c r="D44" s="1329" t="s">
        <v>8115</v>
      </c>
      <c r="E44" s="1329" t="s">
        <v>7167</v>
      </c>
      <c r="F44" s="1330">
        <v>0</v>
      </c>
      <c r="G44" s="1330">
        <v>0</v>
      </c>
      <c r="H44" s="1331">
        <v>2</v>
      </c>
      <c r="I44" s="1332">
        <f t="shared" si="0"/>
        <v>0</v>
      </c>
      <c r="J44" s="1330">
        <v>2</v>
      </c>
      <c r="K44" s="1330">
        <v>1</v>
      </c>
      <c r="L44" s="1330">
        <f t="shared" si="1"/>
        <v>1</v>
      </c>
      <c r="M44" s="1337">
        <v>240</v>
      </c>
      <c r="N44" s="1333">
        <f t="shared" si="2"/>
        <v>480</v>
      </c>
      <c r="O44" s="2351">
        <f t="shared" si="3"/>
        <v>240</v>
      </c>
      <c r="P44" s="1987"/>
      <c r="Q44" s="2351">
        <f t="shared" si="4"/>
        <v>0</v>
      </c>
      <c r="R44" s="1987">
        <v>1</v>
      </c>
      <c r="S44" s="2351">
        <f t="shared" si="5"/>
        <v>240</v>
      </c>
      <c r="T44" s="1987"/>
      <c r="U44" s="2351">
        <f t="shared" si="6"/>
        <v>0</v>
      </c>
      <c r="V44" s="1987"/>
      <c r="W44" s="2351">
        <f t="shared" si="7"/>
        <v>0</v>
      </c>
      <c r="X44" s="1334">
        <f t="shared" si="8"/>
        <v>1</v>
      </c>
      <c r="Y44" s="1235">
        <f t="shared" si="9"/>
        <v>240</v>
      </c>
      <c r="Z44" s="1335" t="s">
        <v>7164</v>
      </c>
    </row>
    <row r="45" spans="1:26" ht="18.75" customHeight="1" x14ac:dyDescent="0.7">
      <c r="A45" s="902">
        <v>40</v>
      </c>
      <c r="B45" s="932" t="s">
        <v>8155</v>
      </c>
      <c r="C45" s="1328" t="s">
        <v>8114</v>
      </c>
      <c r="D45" s="1329" t="s">
        <v>8115</v>
      </c>
      <c r="E45" s="1329" t="s">
        <v>7167</v>
      </c>
      <c r="F45" s="1330">
        <v>0</v>
      </c>
      <c r="G45" s="1330">
        <v>0</v>
      </c>
      <c r="H45" s="1331">
        <v>2</v>
      </c>
      <c r="I45" s="1332">
        <f t="shared" si="0"/>
        <v>0</v>
      </c>
      <c r="J45" s="1330">
        <v>2</v>
      </c>
      <c r="K45" s="1330">
        <v>1</v>
      </c>
      <c r="L45" s="1330">
        <f t="shared" si="1"/>
        <v>1</v>
      </c>
      <c r="M45" s="1337">
        <v>240</v>
      </c>
      <c r="N45" s="1333">
        <f t="shared" si="2"/>
        <v>480</v>
      </c>
      <c r="O45" s="2351">
        <f t="shared" si="3"/>
        <v>240</v>
      </c>
      <c r="P45" s="1987"/>
      <c r="Q45" s="2351">
        <f t="shared" si="4"/>
        <v>0</v>
      </c>
      <c r="R45" s="1987">
        <v>1</v>
      </c>
      <c r="S45" s="2351">
        <f t="shared" si="5"/>
        <v>240</v>
      </c>
      <c r="T45" s="1987"/>
      <c r="U45" s="2351">
        <f t="shared" si="6"/>
        <v>0</v>
      </c>
      <c r="V45" s="1987"/>
      <c r="W45" s="2351">
        <f t="shared" si="7"/>
        <v>0</v>
      </c>
      <c r="X45" s="1334">
        <f t="shared" si="8"/>
        <v>1</v>
      </c>
      <c r="Y45" s="1235">
        <f t="shared" si="9"/>
        <v>240</v>
      </c>
      <c r="Z45" s="1335" t="s">
        <v>7164</v>
      </c>
    </row>
    <row r="46" spans="1:26" ht="18.75" customHeight="1" x14ac:dyDescent="0.7">
      <c r="A46" s="902">
        <v>41</v>
      </c>
      <c r="B46" s="932" t="s">
        <v>8156</v>
      </c>
      <c r="C46" s="1328" t="s">
        <v>8114</v>
      </c>
      <c r="D46" s="1329" t="s">
        <v>8070</v>
      </c>
      <c r="E46" s="1329" t="s">
        <v>7167</v>
      </c>
      <c r="F46" s="1330">
        <v>0</v>
      </c>
      <c r="G46" s="1330">
        <v>0</v>
      </c>
      <c r="H46" s="1331">
        <v>0</v>
      </c>
      <c r="I46" s="1332">
        <f t="shared" si="0"/>
        <v>0</v>
      </c>
      <c r="J46" s="1330">
        <v>5</v>
      </c>
      <c r="K46" s="1330">
        <v>0</v>
      </c>
      <c r="L46" s="1330">
        <f t="shared" si="1"/>
        <v>5</v>
      </c>
      <c r="M46" s="1337">
        <v>150</v>
      </c>
      <c r="N46" s="1333">
        <f t="shared" si="2"/>
        <v>750</v>
      </c>
      <c r="O46" s="2351">
        <f t="shared" si="3"/>
        <v>750</v>
      </c>
      <c r="P46" s="1987">
        <v>5</v>
      </c>
      <c r="Q46" s="2351">
        <f t="shared" si="4"/>
        <v>750</v>
      </c>
      <c r="R46" s="1987"/>
      <c r="S46" s="2351">
        <f t="shared" si="5"/>
        <v>0</v>
      </c>
      <c r="T46" s="1987"/>
      <c r="U46" s="2351">
        <f t="shared" si="6"/>
        <v>0</v>
      </c>
      <c r="V46" s="1987"/>
      <c r="W46" s="2351">
        <f t="shared" si="7"/>
        <v>0</v>
      </c>
      <c r="X46" s="1334">
        <f t="shared" si="8"/>
        <v>5</v>
      </c>
      <c r="Y46" s="1235">
        <f t="shared" si="9"/>
        <v>750</v>
      </c>
      <c r="Z46" s="1335" t="s">
        <v>7164</v>
      </c>
    </row>
    <row r="47" spans="1:26" ht="18.75" customHeight="1" x14ac:dyDescent="0.7">
      <c r="A47" s="902">
        <v>42</v>
      </c>
      <c r="B47" s="932" t="s">
        <v>8157</v>
      </c>
      <c r="C47" s="1328" t="s">
        <v>8114</v>
      </c>
      <c r="D47" s="1329" t="s">
        <v>8070</v>
      </c>
      <c r="E47" s="1329" t="s">
        <v>7167</v>
      </c>
      <c r="F47" s="1330">
        <v>0</v>
      </c>
      <c r="G47" s="1330">
        <v>0</v>
      </c>
      <c r="H47" s="1331">
        <v>0</v>
      </c>
      <c r="I47" s="1332">
        <f t="shared" si="0"/>
        <v>0</v>
      </c>
      <c r="J47" s="1330">
        <v>8</v>
      </c>
      <c r="K47" s="1330">
        <v>0</v>
      </c>
      <c r="L47" s="1330">
        <f t="shared" si="1"/>
        <v>8</v>
      </c>
      <c r="M47" s="1337">
        <v>180</v>
      </c>
      <c r="N47" s="1333">
        <f t="shared" si="2"/>
        <v>1440</v>
      </c>
      <c r="O47" s="2351">
        <f t="shared" si="3"/>
        <v>1440</v>
      </c>
      <c r="P47" s="1987">
        <v>8</v>
      </c>
      <c r="Q47" s="2351">
        <f t="shared" si="4"/>
        <v>1440</v>
      </c>
      <c r="R47" s="1987"/>
      <c r="S47" s="2351">
        <f t="shared" si="5"/>
        <v>0</v>
      </c>
      <c r="T47" s="1987"/>
      <c r="U47" s="2351">
        <f t="shared" si="6"/>
        <v>0</v>
      </c>
      <c r="V47" s="1987"/>
      <c r="W47" s="2351">
        <f t="shared" si="7"/>
        <v>0</v>
      </c>
      <c r="X47" s="1334">
        <f t="shared" si="8"/>
        <v>8</v>
      </c>
      <c r="Y47" s="1235">
        <f t="shared" si="9"/>
        <v>1440</v>
      </c>
      <c r="Z47" s="1335" t="s">
        <v>7164</v>
      </c>
    </row>
    <row r="48" spans="1:26" ht="18.75" customHeight="1" x14ac:dyDescent="0.7">
      <c r="A48" s="902">
        <v>43</v>
      </c>
      <c r="B48" s="932" t="s">
        <v>8158</v>
      </c>
      <c r="C48" s="1328" t="s">
        <v>8114</v>
      </c>
      <c r="D48" s="1329" t="s">
        <v>8070</v>
      </c>
      <c r="E48" s="1329" t="s">
        <v>7167</v>
      </c>
      <c r="F48" s="1330">
        <v>0</v>
      </c>
      <c r="G48" s="1330">
        <v>0</v>
      </c>
      <c r="H48" s="1331">
        <v>0</v>
      </c>
      <c r="I48" s="1332">
        <f t="shared" si="0"/>
        <v>0</v>
      </c>
      <c r="J48" s="1330">
        <v>15</v>
      </c>
      <c r="K48" s="1330">
        <v>0</v>
      </c>
      <c r="L48" s="1330">
        <f t="shared" si="1"/>
        <v>15</v>
      </c>
      <c r="M48" s="1337">
        <v>1990</v>
      </c>
      <c r="N48" s="1333">
        <f t="shared" si="2"/>
        <v>29850</v>
      </c>
      <c r="O48" s="2351">
        <f t="shared" si="3"/>
        <v>29850</v>
      </c>
      <c r="P48" s="1987">
        <v>15</v>
      </c>
      <c r="Q48" s="2351">
        <f t="shared" si="4"/>
        <v>29850</v>
      </c>
      <c r="R48" s="1987"/>
      <c r="S48" s="2351">
        <f t="shared" si="5"/>
        <v>0</v>
      </c>
      <c r="T48" s="1987"/>
      <c r="U48" s="2351">
        <f t="shared" si="6"/>
        <v>0</v>
      </c>
      <c r="V48" s="1987"/>
      <c r="W48" s="2351">
        <f t="shared" si="7"/>
        <v>0</v>
      </c>
      <c r="X48" s="1334">
        <f t="shared" si="8"/>
        <v>15</v>
      </c>
      <c r="Y48" s="1235">
        <f t="shared" si="9"/>
        <v>29850</v>
      </c>
      <c r="Z48" s="1335" t="s">
        <v>7164</v>
      </c>
    </row>
    <row r="49" spans="1:26" x14ac:dyDescent="0.7">
      <c r="A49" s="902">
        <v>44</v>
      </c>
      <c r="B49" s="932" t="s">
        <v>8159</v>
      </c>
      <c r="C49" s="1328" t="s">
        <v>8114</v>
      </c>
      <c r="D49" s="1329" t="s">
        <v>8070</v>
      </c>
      <c r="E49" s="1329" t="s">
        <v>7167</v>
      </c>
      <c r="F49" s="1330">
        <v>0</v>
      </c>
      <c r="G49" s="1330">
        <v>0</v>
      </c>
      <c r="H49" s="1331">
        <v>0</v>
      </c>
      <c r="I49" s="1332">
        <f t="shared" si="0"/>
        <v>0</v>
      </c>
      <c r="J49" s="1330">
        <v>5</v>
      </c>
      <c r="K49" s="1330">
        <v>0</v>
      </c>
      <c r="L49" s="1330">
        <f t="shared" si="1"/>
        <v>5</v>
      </c>
      <c r="M49" s="1337">
        <v>5500</v>
      </c>
      <c r="N49" s="1333">
        <f t="shared" si="2"/>
        <v>27500</v>
      </c>
      <c r="O49" s="2351">
        <f t="shared" si="3"/>
        <v>27500</v>
      </c>
      <c r="P49" s="1987">
        <v>5</v>
      </c>
      <c r="Q49" s="2351">
        <f t="shared" si="4"/>
        <v>27500</v>
      </c>
      <c r="R49" s="1987"/>
      <c r="S49" s="2351">
        <f t="shared" si="5"/>
        <v>0</v>
      </c>
      <c r="T49" s="1987"/>
      <c r="U49" s="2351">
        <f t="shared" si="6"/>
        <v>0</v>
      </c>
      <c r="V49" s="1987"/>
      <c r="W49" s="2351">
        <f t="shared" si="7"/>
        <v>0</v>
      </c>
      <c r="X49" s="1334">
        <f t="shared" si="8"/>
        <v>5</v>
      </c>
      <c r="Y49" s="1235">
        <f t="shared" si="9"/>
        <v>27500</v>
      </c>
      <c r="Z49" s="1335" t="s">
        <v>7164</v>
      </c>
    </row>
    <row r="50" spans="1:26" x14ac:dyDescent="0.7">
      <c r="A50" s="902">
        <v>45</v>
      </c>
      <c r="B50" s="932" t="s">
        <v>8160</v>
      </c>
      <c r="C50" s="1328" t="s">
        <v>8114</v>
      </c>
      <c r="D50" s="1329" t="s">
        <v>8070</v>
      </c>
      <c r="E50" s="1329" t="s">
        <v>7167</v>
      </c>
      <c r="F50" s="1330">
        <v>0</v>
      </c>
      <c r="G50" s="1330">
        <v>0</v>
      </c>
      <c r="H50" s="1331">
        <v>0</v>
      </c>
      <c r="I50" s="1332">
        <f t="shared" si="0"/>
        <v>0</v>
      </c>
      <c r="J50" s="1330">
        <v>3</v>
      </c>
      <c r="K50" s="1330">
        <v>0</v>
      </c>
      <c r="L50" s="1330">
        <f t="shared" si="1"/>
        <v>3</v>
      </c>
      <c r="M50" s="1337">
        <v>1900</v>
      </c>
      <c r="N50" s="1333">
        <f t="shared" si="2"/>
        <v>5700</v>
      </c>
      <c r="O50" s="2351">
        <f t="shared" si="3"/>
        <v>5700</v>
      </c>
      <c r="P50" s="1987">
        <v>3</v>
      </c>
      <c r="Q50" s="2351">
        <f t="shared" si="4"/>
        <v>5700</v>
      </c>
      <c r="R50" s="1987"/>
      <c r="S50" s="2351">
        <f t="shared" si="5"/>
        <v>0</v>
      </c>
      <c r="T50" s="1987"/>
      <c r="U50" s="2351">
        <f t="shared" si="6"/>
        <v>0</v>
      </c>
      <c r="V50" s="1987"/>
      <c r="W50" s="2351">
        <f t="shared" si="7"/>
        <v>0</v>
      </c>
      <c r="X50" s="1334">
        <f t="shared" si="8"/>
        <v>3</v>
      </c>
      <c r="Y50" s="1235">
        <f t="shared" si="9"/>
        <v>5700</v>
      </c>
      <c r="Z50" s="1335" t="s">
        <v>7164</v>
      </c>
    </row>
    <row r="51" spans="1:26" ht="21" customHeight="1" x14ac:dyDescent="0.7">
      <c r="A51" s="902">
        <v>46</v>
      </c>
      <c r="B51" s="932" t="s">
        <v>8161</v>
      </c>
      <c r="C51" s="1328" t="s">
        <v>8114</v>
      </c>
      <c r="D51" s="1329" t="s">
        <v>8070</v>
      </c>
      <c r="E51" s="1329" t="s">
        <v>7167</v>
      </c>
      <c r="F51" s="1330">
        <v>0</v>
      </c>
      <c r="G51" s="1330">
        <v>0</v>
      </c>
      <c r="H51" s="1331">
        <v>0</v>
      </c>
      <c r="I51" s="1332">
        <f t="shared" si="0"/>
        <v>0</v>
      </c>
      <c r="J51" s="1330">
        <v>2</v>
      </c>
      <c r="K51" s="1330">
        <v>0</v>
      </c>
      <c r="L51" s="1330">
        <f t="shared" si="1"/>
        <v>2</v>
      </c>
      <c r="M51" s="1337">
        <v>3400</v>
      </c>
      <c r="N51" s="1333">
        <f t="shared" si="2"/>
        <v>6800</v>
      </c>
      <c r="O51" s="2351">
        <f t="shared" si="3"/>
        <v>6800</v>
      </c>
      <c r="P51" s="1987">
        <v>2</v>
      </c>
      <c r="Q51" s="2351">
        <f t="shared" si="4"/>
        <v>6800</v>
      </c>
      <c r="R51" s="1987"/>
      <c r="S51" s="2351">
        <f t="shared" si="5"/>
        <v>0</v>
      </c>
      <c r="T51" s="1987"/>
      <c r="U51" s="2351">
        <f t="shared" si="6"/>
        <v>0</v>
      </c>
      <c r="V51" s="1987"/>
      <c r="W51" s="2351">
        <f t="shared" si="7"/>
        <v>0</v>
      </c>
      <c r="X51" s="1334">
        <f t="shared" si="8"/>
        <v>2</v>
      </c>
      <c r="Y51" s="1235">
        <f t="shared" si="9"/>
        <v>6800</v>
      </c>
      <c r="Z51" s="1335" t="s">
        <v>7164</v>
      </c>
    </row>
    <row r="52" spans="1:26" x14ac:dyDescent="0.7">
      <c r="A52" s="902">
        <v>47</v>
      </c>
      <c r="B52" s="932" t="s">
        <v>8162</v>
      </c>
      <c r="C52" s="1328" t="s">
        <v>8114</v>
      </c>
      <c r="D52" s="1329" t="s">
        <v>8070</v>
      </c>
      <c r="E52" s="1329" t="s">
        <v>7167</v>
      </c>
      <c r="F52" s="1330">
        <v>0</v>
      </c>
      <c r="G52" s="1330">
        <v>0</v>
      </c>
      <c r="H52" s="1331">
        <v>0</v>
      </c>
      <c r="I52" s="1332">
        <f t="shared" si="0"/>
        <v>0</v>
      </c>
      <c r="J52" s="1330">
        <v>4</v>
      </c>
      <c r="K52" s="1330">
        <v>0</v>
      </c>
      <c r="L52" s="1330">
        <f t="shared" si="1"/>
        <v>4</v>
      </c>
      <c r="M52" s="1337">
        <v>2200</v>
      </c>
      <c r="N52" s="1333">
        <f t="shared" si="2"/>
        <v>8800</v>
      </c>
      <c r="O52" s="2351">
        <f t="shared" si="3"/>
        <v>8800</v>
      </c>
      <c r="P52" s="1987">
        <v>4</v>
      </c>
      <c r="Q52" s="2351">
        <f t="shared" si="4"/>
        <v>8800</v>
      </c>
      <c r="R52" s="1987"/>
      <c r="S52" s="2351">
        <f t="shared" si="5"/>
        <v>0</v>
      </c>
      <c r="T52" s="1987"/>
      <c r="U52" s="2351">
        <f t="shared" si="6"/>
        <v>0</v>
      </c>
      <c r="V52" s="1987"/>
      <c r="W52" s="2351">
        <f t="shared" si="7"/>
        <v>0</v>
      </c>
      <c r="X52" s="1334">
        <f t="shared" si="8"/>
        <v>4</v>
      </c>
      <c r="Y52" s="1235">
        <f t="shared" si="9"/>
        <v>8800</v>
      </c>
      <c r="Z52" s="1335" t="s">
        <v>7164</v>
      </c>
    </row>
    <row r="53" spans="1:26" x14ac:dyDescent="0.7">
      <c r="A53" s="902">
        <v>48</v>
      </c>
      <c r="B53" s="932" t="s">
        <v>8163</v>
      </c>
      <c r="C53" s="1328" t="s">
        <v>8114</v>
      </c>
      <c r="D53" s="1329" t="s">
        <v>8070</v>
      </c>
      <c r="E53" s="1329" t="s">
        <v>7167</v>
      </c>
      <c r="F53" s="1330">
        <v>0</v>
      </c>
      <c r="G53" s="1330">
        <v>0</v>
      </c>
      <c r="H53" s="1331">
        <v>0</v>
      </c>
      <c r="I53" s="1332">
        <f t="shared" si="0"/>
        <v>0</v>
      </c>
      <c r="J53" s="1330">
        <v>30</v>
      </c>
      <c r="K53" s="1330">
        <v>0</v>
      </c>
      <c r="L53" s="1330">
        <f t="shared" si="1"/>
        <v>30</v>
      </c>
      <c r="M53" s="1337">
        <v>1500</v>
      </c>
      <c r="N53" s="1333">
        <f t="shared" si="2"/>
        <v>45000</v>
      </c>
      <c r="O53" s="2351">
        <f t="shared" si="3"/>
        <v>45000</v>
      </c>
      <c r="P53" s="1987"/>
      <c r="Q53" s="2351">
        <f t="shared" si="4"/>
        <v>0</v>
      </c>
      <c r="R53" s="1987">
        <v>30</v>
      </c>
      <c r="S53" s="2351">
        <f t="shared" si="5"/>
        <v>45000</v>
      </c>
      <c r="T53" s="1987"/>
      <c r="U53" s="2351">
        <f t="shared" si="6"/>
        <v>0</v>
      </c>
      <c r="V53" s="1987"/>
      <c r="W53" s="2351">
        <f t="shared" si="7"/>
        <v>0</v>
      </c>
      <c r="X53" s="1334">
        <f t="shared" si="8"/>
        <v>30</v>
      </c>
      <c r="Y53" s="1235">
        <f t="shared" si="9"/>
        <v>45000</v>
      </c>
      <c r="Z53" s="1335" t="s">
        <v>7164</v>
      </c>
    </row>
    <row r="54" spans="1:26" x14ac:dyDescent="0.7">
      <c r="A54" s="902">
        <v>49</v>
      </c>
      <c r="B54" s="932" t="s">
        <v>8164</v>
      </c>
      <c r="C54" s="1328" t="s">
        <v>8114</v>
      </c>
      <c r="D54" s="1329" t="s">
        <v>8070</v>
      </c>
      <c r="E54" s="1329" t="s">
        <v>7167</v>
      </c>
      <c r="F54" s="1330">
        <v>0</v>
      </c>
      <c r="G54" s="1330">
        <v>0</v>
      </c>
      <c r="H54" s="1331">
        <v>0</v>
      </c>
      <c r="I54" s="1332">
        <f t="shared" si="0"/>
        <v>0</v>
      </c>
      <c r="J54" s="1330">
        <v>6</v>
      </c>
      <c r="K54" s="1330">
        <v>0</v>
      </c>
      <c r="L54" s="1330">
        <f t="shared" si="1"/>
        <v>6</v>
      </c>
      <c r="M54" s="1337">
        <v>3400</v>
      </c>
      <c r="N54" s="1333">
        <f t="shared" si="2"/>
        <v>20400</v>
      </c>
      <c r="O54" s="2351">
        <f t="shared" si="3"/>
        <v>20400</v>
      </c>
      <c r="P54" s="1987"/>
      <c r="Q54" s="2351">
        <f t="shared" si="4"/>
        <v>0</v>
      </c>
      <c r="R54" s="1987">
        <v>6</v>
      </c>
      <c r="S54" s="2351">
        <f t="shared" si="5"/>
        <v>20400</v>
      </c>
      <c r="T54" s="1987"/>
      <c r="U54" s="2351">
        <f t="shared" si="6"/>
        <v>0</v>
      </c>
      <c r="V54" s="1987"/>
      <c r="W54" s="2351">
        <f t="shared" si="7"/>
        <v>0</v>
      </c>
      <c r="X54" s="1334">
        <f t="shared" si="8"/>
        <v>6</v>
      </c>
      <c r="Y54" s="1235">
        <f t="shared" si="9"/>
        <v>20400</v>
      </c>
      <c r="Z54" s="1335" t="s">
        <v>7164</v>
      </c>
    </row>
    <row r="55" spans="1:26" x14ac:dyDescent="0.7">
      <c r="A55" s="902">
        <v>50</v>
      </c>
      <c r="B55" s="932" t="s">
        <v>8165</v>
      </c>
      <c r="C55" s="1328" t="s">
        <v>8114</v>
      </c>
      <c r="D55" s="1329" t="s">
        <v>8070</v>
      </c>
      <c r="E55" s="1329" t="s">
        <v>7167</v>
      </c>
      <c r="F55" s="1330">
        <v>0</v>
      </c>
      <c r="G55" s="1330">
        <v>0</v>
      </c>
      <c r="H55" s="1331">
        <v>0</v>
      </c>
      <c r="I55" s="1332">
        <f t="shared" si="0"/>
        <v>0</v>
      </c>
      <c r="J55" s="1330">
        <v>2</v>
      </c>
      <c r="K55" s="1330">
        <v>0</v>
      </c>
      <c r="L55" s="1330">
        <f t="shared" si="1"/>
        <v>2</v>
      </c>
      <c r="M55" s="1337">
        <v>3400</v>
      </c>
      <c r="N55" s="1333">
        <f t="shared" si="2"/>
        <v>6800</v>
      </c>
      <c r="O55" s="2351">
        <f t="shared" si="3"/>
        <v>6800</v>
      </c>
      <c r="P55" s="1987"/>
      <c r="Q55" s="2351">
        <f t="shared" si="4"/>
        <v>0</v>
      </c>
      <c r="R55" s="1987">
        <v>2</v>
      </c>
      <c r="S55" s="2351">
        <f t="shared" si="5"/>
        <v>6800</v>
      </c>
      <c r="T55" s="1987"/>
      <c r="U55" s="2351">
        <f t="shared" si="6"/>
        <v>0</v>
      </c>
      <c r="V55" s="1987"/>
      <c r="W55" s="2351">
        <f t="shared" si="7"/>
        <v>0</v>
      </c>
      <c r="X55" s="1334">
        <f t="shared" si="8"/>
        <v>2</v>
      </c>
      <c r="Y55" s="1235">
        <f t="shared" si="9"/>
        <v>6800</v>
      </c>
      <c r="Z55" s="1335" t="s">
        <v>7164</v>
      </c>
    </row>
    <row r="56" spans="1:26" ht="21" customHeight="1" x14ac:dyDescent="0.7">
      <c r="A56" s="902">
        <v>51</v>
      </c>
      <c r="B56" s="932" t="s">
        <v>8166</v>
      </c>
      <c r="C56" s="1328" t="s">
        <v>8114</v>
      </c>
      <c r="D56" s="1329" t="s">
        <v>8070</v>
      </c>
      <c r="E56" s="1329" t="s">
        <v>7167</v>
      </c>
      <c r="F56" s="1330">
        <v>0</v>
      </c>
      <c r="G56" s="1330">
        <v>0</v>
      </c>
      <c r="H56" s="1331">
        <v>0</v>
      </c>
      <c r="I56" s="1332">
        <f t="shared" si="0"/>
        <v>0</v>
      </c>
      <c r="J56" s="1330">
        <v>3</v>
      </c>
      <c r="K56" s="1330">
        <v>0</v>
      </c>
      <c r="L56" s="1330">
        <f t="shared" si="1"/>
        <v>3</v>
      </c>
      <c r="M56" s="1337">
        <v>2100</v>
      </c>
      <c r="N56" s="1333">
        <f t="shared" si="2"/>
        <v>6300</v>
      </c>
      <c r="O56" s="2351">
        <f t="shared" si="3"/>
        <v>6300</v>
      </c>
      <c r="P56" s="1987"/>
      <c r="Q56" s="2351">
        <f t="shared" si="4"/>
        <v>0</v>
      </c>
      <c r="R56" s="1987">
        <v>3</v>
      </c>
      <c r="S56" s="2351">
        <f t="shared" si="5"/>
        <v>6300</v>
      </c>
      <c r="T56" s="1987"/>
      <c r="U56" s="2351">
        <f t="shared" si="6"/>
        <v>0</v>
      </c>
      <c r="V56" s="1987"/>
      <c r="W56" s="2351">
        <f t="shared" si="7"/>
        <v>0</v>
      </c>
      <c r="X56" s="1334">
        <f t="shared" si="8"/>
        <v>3</v>
      </c>
      <c r="Y56" s="1235">
        <f t="shared" si="9"/>
        <v>6300</v>
      </c>
      <c r="Z56" s="1335" t="s">
        <v>7164</v>
      </c>
    </row>
    <row r="57" spans="1:26" ht="21" customHeight="1" x14ac:dyDescent="0.7">
      <c r="A57" s="902">
        <v>52</v>
      </c>
      <c r="B57" s="932" t="s">
        <v>8167</v>
      </c>
      <c r="C57" s="1328" t="s">
        <v>8114</v>
      </c>
      <c r="D57" s="1329" t="s">
        <v>8070</v>
      </c>
      <c r="E57" s="1329" t="s">
        <v>7167</v>
      </c>
      <c r="F57" s="1330">
        <v>0</v>
      </c>
      <c r="G57" s="1330">
        <v>0</v>
      </c>
      <c r="H57" s="1331">
        <v>0</v>
      </c>
      <c r="I57" s="1332">
        <f t="shared" si="0"/>
        <v>0</v>
      </c>
      <c r="J57" s="1330">
        <v>2</v>
      </c>
      <c r="K57" s="1330">
        <v>0</v>
      </c>
      <c r="L57" s="1330">
        <f t="shared" si="1"/>
        <v>2</v>
      </c>
      <c r="M57" s="1337">
        <v>9500</v>
      </c>
      <c r="N57" s="1333">
        <f t="shared" si="2"/>
        <v>19000</v>
      </c>
      <c r="O57" s="2351">
        <f t="shared" si="3"/>
        <v>19000</v>
      </c>
      <c r="P57" s="1987"/>
      <c r="Q57" s="2351">
        <f t="shared" si="4"/>
        <v>0</v>
      </c>
      <c r="R57" s="1987">
        <v>2</v>
      </c>
      <c r="S57" s="2351">
        <f t="shared" si="5"/>
        <v>19000</v>
      </c>
      <c r="T57" s="1987"/>
      <c r="U57" s="2351">
        <f t="shared" si="6"/>
        <v>0</v>
      </c>
      <c r="V57" s="1987"/>
      <c r="W57" s="2351">
        <f t="shared" si="7"/>
        <v>0</v>
      </c>
      <c r="X57" s="1334">
        <f t="shared" si="8"/>
        <v>2</v>
      </c>
      <c r="Y57" s="1235">
        <f t="shared" si="9"/>
        <v>19000</v>
      </c>
      <c r="Z57" s="1335" t="s">
        <v>7164</v>
      </c>
    </row>
    <row r="58" spans="1:26" ht="21" customHeight="1" x14ac:dyDescent="0.7">
      <c r="A58" s="902">
        <v>53</v>
      </c>
      <c r="B58" s="901" t="s">
        <v>8168</v>
      </c>
      <c r="C58" s="1328" t="s">
        <v>8114</v>
      </c>
      <c r="D58" s="1329" t="s">
        <v>8070</v>
      </c>
      <c r="E58" s="1329" t="s">
        <v>7167</v>
      </c>
      <c r="F58" s="1330">
        <v>0</v>
      </c>
      <c r="G58" s="1330">
        <v>0</v>
      </c>
      <c r="H58" s="1331">
        <v>0</v>
      </c>
      <c r="I58" s="1332">
        <f t="shared" si="0"/>
        <v>0</v>
      </c>
      <c r="J58" s="1330">
        <v>1</v>
      </c>
      <c r="K58" s="1330">
        <v>0</v>
      </c>
      <c r="L58" s="1330">
        <f t="shared" si="1"/>
        <v>1</v>
      </c>
      <c r="M58" s="1337">
        <v>1500</v>
      </c>
      <c r="N58" s="1333">
        <f t="shared" si="2"/>
        <v>1500</v>
      </c>
      <c r="O58" s="2351">
        <f t="shared" si="3"/>
        <v>1500</v>
      </c>
      <c r="P58" s="1330"/>
      <c r="Q58" s="2351">
        <f t="shared" si="4"/>
        <v>0</v>
      </c>
      <c r="R58" s="1987">
        <v>1</v>
      </c>
      <c r="S58" s="2351">
        <f t="shared" si="5"/>
        <v>1500</v>
      </c>
      <c r="T58" s="1987"/>
      <c r="U58" s="2351">
        <f t="shared" si="6"/>
        <v>0</v>
      </c>
      <c r="V58" s="1987"/>
      <c r="W58" s="2351">
        <f t="shared" si="7"/>
        <v>0</v>
      </c>
      <c r="X58" s="1334">
        <f t="shared" si="8"/>
        <v>1</v>
      </c>
      <c r="Y58" s="1235">
        <f t="shared" si="9"/>
        <v>1500</v>
      </c>
      <c r="Z58" s="1335" t="s">
        <v>7164</v>
      </c>
    </row>
    <row r="59" spans="1:26" x14ac:dyDescent="0.7">
      <c r="A59" s="902">
        <v>54</v>
      </c>
      <c r="B59" s="901" t="s">
        <v>8169</v>
      </c>
      <c r="C59" s="1328" t="s">
        <v>8114</v>
      </c>
      <c r="D59" s="1329" t="s">
        <v>8070</v>
      </c>
      <c r="E59" s="1329" t="s">
        <v>7167</v>
      </c>
      <c r="F59" s="1330">
        <v>0</v>
      </c>
      <c r="G59" s="1330">
        <v>0</v>
      </c>
      <c r="H59" s="1331">
        <v>0</v>
      </c>
      <c r="I59" s="1332">
        <f t="shared" si="0"/>
        <v>0</v>
      </c>
      <c r="J59" s="1330">
        <v>5</v>
      </c>
      <c r="K59" s="1330">
        <v>0</v>
      </c>
      <c r="L59" s="1330">
        <f t="shared" si="1"/>
        <v>5</v>
      </c>
      <c r="M59" s="1337">
        <v>150</v>
      </c>
      <c r="N59" s="1333">
        <f t="shared" si="2"/>
        <v>750</v>
      </c>
      <c r="O59" s="2351">
        <f t="shared" si="3"/>
        <v>750</v>
      </c>
      <c r="P59" s="1330"/>
      <c r="Q59" s="2351">
        <f t="shared" si="4"/>
        <v>0</v>
      </c>
      <c r="R59" s="1987">
        <v>5</v>
      </c>
      <c r="S59" s="2351">
        <f t="shared" si="5"/>
        <v>750</v>
      </c>
      <c r="T59" s="1987"/>
      <c r="U59" s="2351">
        <f t="shared" si="6"/>
        <v>0</v>
      </c>
      <c r="V59" s="1987"/>
      <c r="W59" s="2351">
        <f t="shared" si="7"/>
        <v>0</v>
      </c>
      <c r="X59" s="1334">
        <f t="shared" si="8"/>
        <v>5</v>
      </c>
      <c r="Y59" s="1235">
        <f t="shared" si="9"/>
        <v>750</v>
      </c>
      <c r="Z59" s="1335" t="s">
        <v>7164</v>
      </c>
    </row>
    <row r="60" spans="1:26" x14ac:dyDescent="0.7">
      <c r="A60" s="902">
        <v>55</v>
      </c>
      <c r="B60" s="901" t="s">
        <v>8170</v>
      </c>
      <c r="C60" s="1328" t="s">
        <v>8114</v>
      </c>
      <c r="D60" s="1329" t="s">
        <v>8070</v>
      </c>
      <c r="E60" s="1329" t="s">
        <v>7167</v>
      </c>
      <c r="F60" s="1330">
        <v>0</v>
      </c>
      <c r="G60" s="1330">
        <v>0</v>
      </c>
      <c r="H60" s="1331">
        <v>0</v>
      </c>
      <c r="I60" s="1332">
        <f t="shared" si="0"/>
        <v>0</v>
      </c>
      <c r="J60" s="1330">
        <v>4</v>
      </c>
      <c r="K60" s="1330">
        <v>0</v>
      </c>
      <c r="L60" s="1330">
        <f t="shared" si="1"/>
        <v>4</v>
      </c>
      <c r="M60" s="1337">
        <v>650</v>
      </c>
      <c r="N60" s="1333">
        <f t="shared" si="2"/>
        <v>2600</v>
      </c>
      <c r="O60" s="2351">
        <f t="shared" si="3"/>
        <v>2600</v>
      </c>
      <c r="P60" s="1330"/>
      <c r="Q60" s="2351">
        <f t="shared" si="4"/>
        <v>0</v>
      </c>
      <c r="R60" s="1987">
        <v>4</v>
      </c>
      <c r="S60" s="2351">
        <f t="shared" si="5"/>
        <v>2600</v>
      </c>
      <c r="T60" s="1987"/>
      <c r="U60" s="2351">
        <f t="shared" si="6"/>
        <v>0</v>
      </c>
      <c r="V60" s="1987"/>
      <c r="W60" s="2351">
        <f t="shared" si="7"/>
        <v>0</v>
      </c>
      <c r="X60" s="1334">
        <f t="shared" si="8"/>
        <v>4</v>
      </c>
      <c r="Y60" s="1235">
        <f t="shared" si="9"/>
        <v>2600</v>
      </c>
      <c r="Z60" s="1335" t="s">
        <v>7164</v>
      </c>
    </row>
    <row r="61" spans="1:26" x14ac:dyDescent="0.7">
      <c r="A61" s="902">
        <v>56</v>
      </c>
      <c r="B61" s="901" t="s">
        <v>8171</v>
      </c>
      <c r="C61" s="1328" t="s">
        <v>8114</v>
      </c>
      <c r="D61" s="1329" t="s">
        <v>8070</v>
      </c>
      <c r="E61" s="1329" t="s">
        <v>7167</v>
      </c>
      <c r="F61" s="1330">
        <v>0</v>
      </c>
      <c r="G61" s="1330">
        <v>0</v>
      </c>
      <c r="H61" s="1331">
        <v>0</v>
      </c>
      <c r="I61" s="1332">
        <f t="shared" si="0"/>
        <v>0</v>
      </c>
      <c r="J61" s="1330">
        <v>35</v>
      </c>
      <c r="K61" s="1330">
        <v>0</v>
      </c>
      <c r="L61" s="1330">
        <f t="shared" si="1"/>
        <v>35</v>
      </c>
      <c r="M61" s="1337">
        <v>160</v>
      </c>
      <c r="N61" s="1333">
        <f t="shared" si="2"/>
        <v>5600</v>
      </c>
      <c r="O61" s="2351">
        <f t="shared" si="3"/>
        <v>5600</v>
      </c>
      <c r="P61" s="1330"/>
      <c r="Q61" s="2351">
        <f t="shared" si="4"/>
        <v>0</v>
      </c>
      <c r="R61" s="1987">
        <v>35</v>
      </c>
      <c r="S61" s="2351">
        <f t="shared" si="5"/>
        <v>5600</v>
      </c>
      <c r="T61" s="1987"/>
      <c r="U61" s="2351">
        <f t="shared" si="6"/>
        <v>0</v>
      </c>
      <c r="V61" s="1987"/>
      <c r="W61" s="2351">
        <f t="shared" si="7"/>
        <v>0</v>
      </c>
      <c r="X61" s="1334">
        <f t="shared" si="8"/>
        <v>35</v>
      </c>
      <c r="Y61" s="1235">
        <f t="shared" si="9"/>
        <v>5600</v>
      </c>
      <c r="Z61" s="1335" t="s">
        <v>7164</v>
      </c>
    </row>
    <row r="62" spans="1:26" x14ac:dyDescent="0.7">
      <c r="A62" s="902">
        <v>57</v>
      </c>
      <c r="B62" s="901" t="s">
        <v>8172</v>
      </c>
      <c r="C62" s="1328" t="s">
        <v>8114</v>
      </c>
      <c r="D62" s="1329" t="s">
        <v>8070</v>
      </c>
      <c r="E62" s="1329" t="s">
        <v>7167</v>
      </c>
      <c r="F62" s="1330">
        <v>0</v>
      </c>
      <c r="G62" s="1330">
        <v>0</v>
      </c>
      <c r="H62" s="1331">
        <v>0</v>
      </c>
      <c r="I62" s="1332">
        <f t="shared" si="0"/>
        <v>0</v>
      </c>
      <c r="J62" s="1330">
        <v>4</v>
      </c>
      <c r="K62" s="1330">
        <v>0</v>
      </c>
      <c r="L62" s="1330">
        <f t="shared" si="1"/>
        <v>4</v>
      </c>
      <c r="M62" s="1337">
        <v>590</v>
      </c>
      <c r="N62" s="1333">
        <f t="shared" si="2"/>
        <v>2360</v>
      </c>
      <c r="O62" s="2351">
        <f t="shared" si="3"/>
        <v>2360</v>
      </c>
      <c r="P62" s="1330"/>
      <c r="Q62" s="2351">
        <f t="shared" si="4"/>
        <v>0</v>
      </c>
      <c r="R62" s="1987">
        <v>4</v>
      </c>
      <c r="S62" s="2351">
        <f t="shared" si="5"/>
        <v>2360</v>
      </c>
      <c r="T62" s="1987"/>
      <c r="U62" s="2351">
        <f t="shared" si="6"/>
        <v>0</v>
      </c>
      <c r="V62" s="1987"/>
      <c r="W62" s="2351">
        <f t="shared" si="7"/>
        <v>0</v>
      </c>
      <c r="X62" s="1334">
        <f t="shared" si="8"/>
        <v>4</v>
      </c>
      <c r="Y62" s="1235">
        <f t="shared" si="9"/>
        <v>2360</v>
      </c>
      <c r="Z62" s="1335" t="s">
        <v>7164</v>
      </c>
    </row>
    <row r="63" spans="1:26" x14ac:dyDescent="0.7">
      <c r="A63" s="902">
        <v>58</v>
      </c>
      <c r="B63" s="901" t="s">
        <v>8173</v>
      </c>
      <c r="C63" s="1328" t="s">
        <v>8114</v>
      </c>
      <c r="D63" s="1329" t="s">
        <v>8070</v>
      </c>
      <c r="E63" s="1329" t="s">
        <v>7167</v>
      </c>
      <c r="F63" s="1330">
        <v>0</v>
      </c>
      <c r="G63" s="1330">
        <v>0</v>
      </c>
      <c r="H63" s="1331">
        <v>0</v>
      </c>
      <c r="I63" s="1332">
        <f t="shared" si="0"/>
        <v>0</v>
      </c>
      <c r="J63" s="1330">
        <v>3</v>
      </c>
      <c r="K63" s="1330">
        <v>0</v>
      </c>
      <c r="L63" s="1330">
        <f t="shared" si="1"/>
        <v>3</v>
      </c>
      <c r="M63" s="1337">
        <v>340</v>
      </c>
      <c r="N63" s="1333">
        <f t="shared" si="2"/>
        <v>1020</v>
      </c>
      <c r="O63" s="2351">
        <f t="shared" si="3"/>
        <v>1020</v>
      </c>
      <c r="P63" s="1330"/>
      <c r="Q63" s="2351">
        <f t="shared" si="4"/>
        <v>0</v>
      </c>
      <c r="R63" s="1987">
        <v>3</v>
      </c>
      <c r="S63" s="2351">
        <f t="shared" si="5"/>
        <v>1020</v>
      </c>
      <c r="T63" s="1987"/>
      <c r="U63" s="2351">
        <f t="shared" si="6"/>
        <v>0</v>
      </c>
      <c r="V63" s="1987"/>
      <c r="W63" s="2351">
        <f t="shared" si="7"/>
        <v>0</v>
      </c>
      <c r="X63" s="1334">
        <f t="shared" si="8"/>
        <v>3</v>
      </c>
      <c r="Y63" s="1235">
        <f t="shared" si="9"/>
        <v>1020</v>
      </c>
      <c r="Z63" s="1335" t="s">
        <v>7164</v>
      </c>
    </row>
    <row r="64" spans="1:26" x14ac:dyDescent="0.7">
      <c r="A64" s="902">
        <v>59</v>
      </c>
      <c r="B64" s="901" t="s">
        <v>8174</v>
      </c>
      <c r="C64" s="1328" t="s">
        <v>8114</v>
      </c>
      <c r="D64" s="1329" t="s">
        <v>8070</v>
      </c>
      <c r="E64" s="1329" t="s">
        <v>7167</v>
      </c>
      <c r="F64" s="1330">
        <v>0</v>
      </c>
      <c r="G64" s="1330">
        <v>0</v>
      </c>
      <c r="H64" s="1331">
        <v>0</v>
      </c>
      <c r="I64" s="1332">
        <f t="shared" si="0"/>
        <v>0</v>
      </c>
      <c r="J64" s="1330">
        <v>2</v>
      </c>
      <c r="K64" s="1330">
        <v>0</v>
      </c>
      <c r="L64" s="1330">
        <f t="shared" si="1"/>
        <v>2</v>
      </c>
      <c r="M64" s="1337">
        <v>4500</v>
      </c>
      <c r="N64" s="1333">
        <f t="shared" si="2"/>
        <v>9000</v>
      </c>
      <c r="O64" s="2351">
        <f t="shared" si="3"/>
        <v>9000</v>
      </c>
      <c r="P64" s="1330"/>
      <c r="Q64" s="2351">
        <f t="shared" si="4"/>
        <v>0</v>
      </c>
      <c r="R64" s="1987">
        <v>2</v>
      </c>
      <c r="S64" s="2351">
        <f t="shared" si="5"/>
        <v>9000</v>
      </c>
      <c r="T64" s="1987"/>
      <c r="U64" s="2351">
        <f t="shared" si="6"/>
        <v>0</v>
      </c>
      <c r="V64" s="1987"/>
      <c r="W64" s="2351">
        <f t="shared" si="7"/>
        <v>0</v>
      </c>
      <c r="X64" s="1334">
        <f t="shared" si="8"/>
        <v>2</v>
      </c>
      <c r="Y64" s="1235">
        <f t="shared" si="9"/>
        <v>9000</v>
      </c>
      <c r="Z64" s="1335" t="s">
        <v>7164</v>
      </c>
    </row>
    <row r="65" spans="1:26" x14ac:dyDescent="0.7">
      <c r="A65" s="902">
        <v>60</v>
      </c>
      <c r="B65" s="901" t="s">
        <v>8175</v>
      </c>
      <c r="C65" s="1328" t="s">
        <v>8114</v>
      </c>
      <c r="D65" s="1329" t="s">
        <v>8070</v>
      </c>
      <c r="E65" s="1329" t="s">
        <v>7167</v>
      </c>
      <c r="F65" s="1330">
        <v>0</v>
      </c>
      <c r="G65" s="1330">
        <v>0</v>
      </c>
      <c r="H65" s="1331">
        <v>0</v>
      </c>
      <c r="I65" s="1332">
        <f t="shared" si="0"/>
        <v>0</v>
      </c>
      <c r="J65" s="1330">
        <v>2</v>
      </c>
      <c r="K65" s="1330">
        <v>0</v>
      </c>
      <c r="L65" s="1330">
        <f t="shared" si="1"/>
        <v>2</v>
      </c>
      <c r="M65" s="1337">
        <v>4980</v>
      </c>
      <c r="N65" s="1333">
        <f t="shared" si="2"/>
        <v>9960</v>
      </c>
      <c r="O65" s="2351">
        <f t="shared" si="3"/>
        <v>9960</v>
      </c>
      <c r="P65" s="1330"/>
      <c r="Q65" s="2351">
        <f t="shared" si="4"/>
        <v>0</v>
      </c>
      <c r="R65" s="1987">
        <v>2</v>
      </c>
      <c r="S65" s="2351">
        <f t="shared" si="5"/>
        <v>9960</v>
      </c>
      <c r="T65" s="1987"/>
      <c r="U65" s="2351">
        <f t="shared" si="6"/>
        <v>0</v>
      </c>
      <c r="V65" s="1987"/>
      <c r="W65" s="2351">
        <f t="shared" si="7"/>
        <v>0</v>
      </c>
      <c r="X65" s="1334">
        <f t="shared" si="8"/>
        <v>2</v>
      </c>
      <c r="Y65" s="1235">
        <f t="shared" si="9"/>
        <v>9960</v>
      </c>
      <c r="Z65" s="1335" t="s">
        <v>7164</v>
      </c>
    </row>
    <row r="66" spans="1:26" x14ac:dyDescent="0.7">
      <c r="A66" s="902">
        <v>61</v>
      </c>
      <c r="B66" s="901" t="s">
        <v>8176</v>
      </c>
      <c r="C66" s="1328" t="s">
        <v>8114</v>
      </c>
      <c r="D66" s="1329" t="s">
        <v>8070</v>
      </c>
      <c r="E66" s="1329" t="s">
        <v>7167</v>
      </c>
      <c r="F66" s="1330">
        <v>0</v>
      </c>
      <c r="G66" s="1330">
        <v>0</v>
      </c>
      <c r="H66" s="1331">
        <v>0</v>
      </c>
      <c r="I66" s="1332">
        <f t="shared" si="0"/>
        <v>0</v>
      </c>
      <c r="J66" s="1330">
        <v>2</v>
      </c>
      <c r="K66" s="1330">
        <v>0</v>
      </c>
      <c r="L66" s="1330">
        <f t="shared" si="1"/>
        <v>2</v>
      </c>
      <c r="M66" s="1337">
        <v>790</v>
      </c>
      <c r="N66" s="1333">
        <f t="shared" si="2"/>
        <v>1580</v>
      </c>
      <c r="O66" s="2351">
        <f t="shared" si="3"/>
        <v>1580</v>
      </c>
      <c r="P66" s="1330"/>
      <c r="Q66" s="2351">
        <f t="shared" si="4"/>
        <v>0</v>
      </c>
      <c r="R66" s="1987">
        <v>2</v>
      </c>
      <c r="S66" s="2351">
        <f t="shared" si="5"/>
        <v>1580</v>
      </c>
      <c r="T66" s="1987"/>
      <c r="U66" s="2351">
        <f t="shared" si="6"/>
        <v>0</v>
      </c>
      <c r="V66" s="1987"/>
      <c r="W66" s="2351">
        <f t="shared" si="7"/>
        <v>0</v>
      </c>
      <c r="X66" s="1334">
        <f t="shared" si="8"/>
        <v>2</v>
      </c>
      <c r="Y66" s="1235">
        <f t="shared" si="9"/>
        <v>1580</v>
      </c>
      <c r="Z66" s="1335" t="s">
        <v>7164</v>
      </c>
    </row>
    <row r="67" spans="1:26" x14ac:dyDescent="0.7">
      <c r="A67" s="902">
        <v>62</v>
      </c>
      <c r="B67" s="901" t="s">
        <v>8177</v>
      </c>
      <c r="C67" s="1328" t="s">
        <v>8114</v>
      </c>
      <c r="D67" s="1329" t="s">
        <v>8070</v>
      </c>
      <c r="E67" s="1329" t="s">
        <v>7167</v>
      </c>
      <c r="F67" s="1330">
        <v>0</v>
      </c>
      <c r="G67" s="1330">
        <v>0</v>
      </c>
      <c r="H67" s="1331">
        <v>0</v>
      </c>
      <c r="I67" s="1332">
        <f t="shared" si="0"/>
        <v>0</v>
      </c>
      <c r="J67" s="1330">
        <v>6</v>
      </c>
      <c r="K67" s="1330">
        <v>0</v>
      </c>
      <c r="L67" s="1330">
        <f t="shared" si="1"/>
        <v>6</v>
      </c>
      <c r="M67" s="1337">
        <v>250</v>
      </c>
      <c r="N67" s="1333">
        <f t="shared" si="2"/>
        <v>1500</v>
      </c>
      <c r="O67" s="2351">
        <f t="shared" si="3"/>
        <v>1500</v>
      </c>
      <c r="P67" s="1330"/>
      <c r="Q67" s="2351">
        <f t="shared" si="4"/>
        <v>0</v>
      </c>
      <c r="R67" s="1987">
        <v>6</v>
      </c>
      <c r="S67" s="2351">
        <f t="shared" si="5"/>
        <v>1500</v>
      </c>
      <c r="T67" s="1987"/>
      <c r="U67" s="2351">
        <f t="shared" si="6"/>
        <v>0</v>
      </c>
      <c r="V67" s="1987"/>
      <c r="W67" s="2351">
        <f t="shared" si="7"/>
        <v>0</v>
      </c>
      <c r="X67" s="1334">
        <f t="shared" si="8"/>
        <v>6</v>
      </c>
      <c r="Y67" s="1235">
        <f t="shared" si="9"/>
        <v>1500</v>
      </c>
      <c r="Z67" s="1335" t="s">
        <v>7164</v>
      </c>
    </row>
    <row r="68" spans="1:26" x14ac:dyDescent="0.7">
      <c r="A68" s="902">
        <v>63</v>
      </c>
      <c r="B68" s="901" t="s">
        <v>8178</v>
      </c>
      <c r="C68" s="1328" t="s">
        <v>8114</v>
      </c>
      <c r="D68" s="1329" t="s">
        <v>8070</v>
      </c>
      <c r="E68" s="1329" t="s">
        <v>7167</v>
      </c>
      <c r="F68" s="1330">
        <v>0</v>
      </c>
      <c r="G68" s="1330">
        <v>0</v>
      </c>
      <c r="H68" s="1331">
        <v>0</v>
      </c>
      <c r="I68" s="1332">
        <f t="shared" si="0"/>
        <v>0</v>
      </c>
      <c r="J68" s="1330">
        <v>6</v>
      </c>
      <c r="K68" s="1330">
        <v>0</v>
      </c>
      <c r="L68" s="1330">
        <f t="shared" si="1"/>
        <v>6</v>
      </c>
      <c r="M68" s="1337">
        <v>390</v>
      </c>
      <c r="N68" s="1333">
        <f t="shared" si="2"/>
        <v>2340</v>
      </c>
      <c r="O68" s="2351">
        <f t="shared" si="3"/>
        <v>2340</v>
      </c>
      <c r="P68" s="1330"/>
      <c r="Q68" s="2351">
        <f t="shared" si="4"/>
        <v>0</v>
      </c>
      <c r="R68" s="1987">
        <v>6</v>
      </c>
      <c r="S68" s="2351">
        <f t="shared" si="5"/>
        <v>2340</v>
      </c>
      <c r="T68" s="1987"/>
      <c r="U68" s="2351">
        <f t="shared" si="6"/>
        <v>0</v>
      </c>
      <c r="V68" s="1987"/>
      <c r="W68" s="2351">
        <f t="shared" si="7"/>
        <v>0</v>
      </c>
      <c r="X68" s="1334">
        <f t="shared" si="8"/>
        <v>6</v>
      </c>
      <c r="Y68" s="1235">
        <f t="shared" si="9"/>
        <v>2340</v>
      </c>
      <c r="Z68" s="1335" t="s">
        <v>7164</v>
      </c>
    </row>
    <row r="69" spans="1:26" x14ac:dyDescent="0.7">
      <c r="A69" s="902">
        <v>64</v>
      </c>
      <c r="B69" s="901" t="s">
        <v>8179</v>
      </c>
      <c r="C69" s="1328" t="s">
        <v>8114</v>
      </c>
      <c r="D69" s="1329" t="s">
        <v>8070</v>
      </c>
      <c r="E69" s="1329" t="s">
        <v>7167</v>
      </c>
      <c r="F69" s="1330">
        <v>0</v>
      </c>
      <c r="G69" s="1330">
        <v>0</v>
      </c>
      <c r="H69" s="1331">
        <v>0</v>
      </c>
      <c r="I69" s="1332">
        <f t="shared" si="0"/>
        <v>0</v>
      </c>
      <c r="J69" s="1330">
        <v>2</v>
      </c>
      <c r="K69" s="1330">
        <v>0</v>
      </c>
      <c r="L69" s="1330">
        <f t="shared" si="1"/>
        <v>2</v>
      </c>
      <c r="M69" s="1337">
        <v>1900</v>
      </c>
      <c r="N69" s="1333">
        <f t="shared" si="2"/>
        <v>3800</v>
      </c>
      <c r="O69" s="2351">
        <f t="shared" si="3"/>
        <v>3800</v>
      </c>
      <c r="P69" s="1330"/>
      <c r="Q69" s="2351">
        <f t="shared" si="4"/>
        <v>0</v>
      </c>
      <c r="R69" s="1987">
        <v>2</v>
      </c>
      <c r="S69" s="2351">
        <f t="shared" si="5"/>
        <v>3800</v>
      </c>
      <c r="T69" s="1987"/>
      <c r="U69" s="2351">
        <f t="shared" si="6"/>
        <v>0</v>
      </c>
      <c r="V69" s="1987"/>
      <c r="W69" s="2351">
        <f t="shared" si="7"/>
        <v>0</v>
      </c>
      <c r="X69" s="1334">
        <f t="shared" si="8"/>
        <v>2</v>
      </c>
      <c r="Y69" s="1235">
        <f t="shared" si="9"/>
        <v>3800</v>
      </c>
      <c r="Z69" s="1335" t="s">
        <v>7164</v>
      </c>
    </row>
    <row r="70" spans="1:26" x14ac:dyDescent="0.7">
      <c r="A70" s="902">
        <v>65</v>
      </c>
      <c r="B70" s="901" t="s">
        <v>8180</v>
      </c>
      <c r="C70" s="1328" t="s">
        <v>8114</v>
      </c>
      <c r="D70" s="1329" t="s">
        <v>8070</v>
      </c>
      <c r="E70" s="1329" t="s">
        <v>7167</v>
      </c>
      <c r="F70" s="1330">
        <v>0</v>
      </c>
      <c r="G70" s="1330">
        <v>0</v>
      </c>
      <c r="H70" s="1331">
        <v>0</v>
      </c>
      <c r="I70" s="1332">
        <f t="shared" si="0"/>
        <v>0</v>
      </c>
      <c r="J70" s="1330">
        <v>3</v>
      </c>
      <c r="K70" s="1330">
        <v>0</v>
      </c>
      <c r="L70" s="1330">
        <f t="shared" si="1"/>
        <v>3</v>
      </c>
      <c r="M70" s="1337">
        <v>320</v>
      </c>
      <c r="N70" s="1333">
        <f t="shared" si="2"/>
        <v>960</v>
      </c>
      <c r="O70" s="2351">
        <f t="shared" si="3"/>
        <v>960</v>
      </c>
      <c r="P70" s="1330"/>
      <c r="Q70" s="2351">
        <f t="shared" si="4"/>
        <v>0</v>
      </c>
      <c r="R70" s="1987">
        <v>3</v>
      </c>
      <c r="S70" s="2351">
        <f t="shared" si="5"/>
        <v>960</v>
      </c>
      <c r="T70" s="1987"/>
      <c r="U70" s="2351">
        <f t="shared" si="6"/>
        <v>0</v>
      </c>
      <c r="V70" s="1987"/>
      <c r="W70" s="2351">
        <f t="shared" si="7"/>
        <v>0</v>
      </c>
      <c r="X70" s="1334">
        <f t="shared" si="8"/>
        <v>3</v>
      </c>
      <c r="Y70" s="1235">
        <f t="shared" si="9"/>
        <v>960</v>
      </c>
      <c r="Z70" s="1335" t="s">
        <v>7164</v>
      </c>
    </row>
    <row r="71" spans="1:26" x14ac:dyDescent="0.7">
      <c r="A71" s="902">
        <v>66</v>
      </c>
      <c r="B71" s="901" t="s">
        <v>8181</v>
      </c>
      <c r="C71" s="1328" t="s">
        <v>8114</v>
      </c>
      <c r="D71" s="1329" t="s">
        <v>8070</v>
      </c>
      <c r="E71" s="1329" t="s">
        <v>7167</v>
      </c>
      <c r="F71" s="1330">
        <v>0</v>
      </c>
      <c r="G71" s="1330">
        <v>0</v>
      </c>
      <c r="H71" s="1331">
        <v>0</v>
      </c>
      <c r="I71" s="1332">
        <f t="shared" ref="I71:I74" si="10">AVERAGE(F71:G71)</f>
        <v>0</v>
      </c>
      <c r="J71" s="1330">
        <v>3</v>
      </c>
      <c r="K71" s="1330">
        <v>0</v>
      </c>
      <c r="L71" s="1330">
        <f t="shared" ref="L71:L75" si="11">J71-K71</f>
        <v>3</v>
      </c>
      <c r="M71" s="1337">
        <v>550</v>
      </c>
      <c r="N71" s="1333">
        <f t="shared" ref="N71:N75" si="12">J71*M71</f>
        <v>1650</v>
      </c>
      <c r="O71" s="2351">
        <f t="shared" ref="O71:O75" si="13">M71*L71</f>
        <v>1650</v>
      </c>
      <c r="P71" s="1330"/>
      <c r="Q71" s="2351">
        <f t="shared" ref="Q71:Q75" si="14">P71*M71</f>
        <v>0</v>
      </c>
      <c r="R71" s="1987">
        <v>3</v>
      </c>
      <c r="S71" s="2351">
        <f t="shared" ref="S71:S75" si="15">R71*M71</f>
        <v>1650</v>
      </c>
      <c r="T71" s="1987"/>
      <c r="U71" s="2351">
        <f t="shared" ref="U71:U75" si="16">T71*M71</f>
        <v>0</v>
      </c>
      <c r="V71" s="1987"/>
      <c r="W71" s="2351">
        <f t="shared" ref="W71:W75" si="17">V71*M71</f>
        <v>0</v>
      </c>
      <c r="X71" s="1334">
        <f t="shared" ref="X71:X75" si="18">P71+R71+T71+V71</f>
        <v>3</v>
      </c>
      <c r="Y71" s="1235">
        <f t="shared" ref="Y71:Y75" si="19">X71*M71</f>
        <v>1650</v>
      </c>
      <c r="Z71" s="1335" t="s">
        <v>7164</v>
      </c>
    </row>
    <row r="72" spans="1:26" x14ac:dyDescent="0.7">
      <c r="A72" s="902">
        <v>67</v>
      </c>
      <c r="B72" s="901" t="s">
        <v>8182</v>
      </c>
      <c r="C72" s="1328" t="s">
        <v>8114</v>
      </c>
      <c r="D72" s="1329" t="s">
        <v>8070</v>
      </c>
      <c r="E72" s="1329" t="s">
        <v>7167</v>
      </c>
      <c r="F72" s="1330">
        <v>0</v>
      </c>
      <c r="G72" s="1330">
        <v>0</v>
      </c>
      <c r="H72" s="1331">
        <v>0</v>
      </c>
      <c r="I72" s="1332">
        <f t="shared" si="10"/>
        <v>0</v>
      </c>
      <c r="J72" s="1330">
        <v>2</v>
      </c>
      <c r="K72" s="1330">
        <v>0</v>
      </c>
      <c r="L72" s="1330">
        <f t="shared" si="11"/>
        <v>2</v>
      </c>
      <c r="M72" s="1337">
        <v>190</v>
      </c>
      <c r="N72" s="1333">
        <f t="shared" si="12"/>
        <v>380</v>
      </c>
      <c r="O72" s="2351">
        <f t="shared" si="13"/>
        <v>380</v>
      </c>
      <c r="P72" s="1330"/>
      <c r="Q72" s="2351">
        <f t="shared" si="14"/>
        <v>0</v>
      </c>
      <c r="R72" s="1987">
        <v>2</v>
      </c>
      <c r="S72" s="2351">
        <f t="shared" si="15"/>
        <v>380</v>
      </c>
      <c r="T72" s="1987"/>
      <c r="U72" s="2351">
        <f t="shared" si="16"/>
        <v>0</v>
      </c>
      <c r="V72" s="1987"/>
      <c r="W72" s="2351">
        <f t="shared" si="17"/>
        <v>0</v>
      </c>
      <c r="X72" s="1334">
        <f t="shared" si="18"/>
        <v>2</v>
      </c>
      <c r="Y72" s="1235">
        <f t="shared" si="19"/>
        <v>380</v>
      </c>
      <c r="Z72" s="1335" t="s">
        <v>7164</v>
      </c>
    </row>
    <row r="73" spans="1:26" x14ac:dyDescent="0.7">
      <c r="A73" s="902">
        <v>68</v>
      </c>
      <c r="B73" s="901" t="s">
        <v>8183</v>
      </c>
      <c r="C73" s="1328" t="s">
        <v>8114</v>
      </c>
      <c r="D73" s="1329" t="s">
        <v>8070</v>
      </c>
      <c r="E73" s="1329" t="s">
        <v>7167</v>
      </c>
      <c r="F73" s="1330">
        <v>0</v>
      </c>
      <c r="G73" s="1330">
        <v>0</v>
      </c>
      <c r="H73" s="1331">
        <v>0</v>
      </c>
      <c r="I73" s="1332">
        <f t="shared" si="10"/>
        <v>0</v>
      </c>
      <c r="J73" s="1330">
        <v>3</v>
      </c>
      <c r="K73" s="1330">
        <v>0</v>
      </c>
      <c r="L73" s="1330">
        <f t="shared" si="11"/>
        <v>3</v>
      </c>
      <c r="M73" s="1337">
        <v>320</v>
      </c>
      <c r="N73" s="1333">
        <f t="shared" si="12"/>
        <v>960</v>
      </c>
      <c r="O73" s="2351">
        <f t="shared" si="13"/>
        <v>960</v>
      </c>
      <c r="P73" s="1330"/>
      <c r="Q73" s="2351">
        <f t="shared" si="14"/>
        <v>0</v>
      </c>
      <c r="R73" s="1987">
        <v>3</v>
      </c>
      <c r="S73" s="2351">
        <f t="shared" si="15"/>
        <v>960</v>
      </c>
      <c r="T73" s="1987"/>
      <c r="U73" s="2351">
        <f t="shared" si="16"/>
        <v>0</v>
      </c>
      <c r="V73" s="1987"/>
      <c r="W73" s="2351">
        <f t="shared" si="17"/>
        <v>0</v>
      </c>
      <c r="X73" s="1334">
        <f t="shared" si="18"/>
        <v>3</v>
      </c>
      <c r="Y73" s="1235">
        <f t="shared" si="19"/>
        <v>960</v>
      </c>
      <c r="Z73" s="1335" t="s">
        <v>7164</v>
      </c>
    </row>
    <row r="74" spans="1:26" x14ac:dyDescent="0.7">
      <c r="A74" s="902">
        <v>69</v>
      </c>
      <c r="B74" s="901" t="s">
        <v>8184</v>
      </c>
      <c r="C74" s="1328" t="s">
        <v>8114</v>
      </c>
      <c r="D74" s="1329" t="s">
        <v>8070</v>
      </c>
      <c r="E74" s="1329" t="s">
        <v>7167</v>
      </c>
      <c r="F74" s="1330">
        <v>0</v>
      </c>
      <c r="G74" s="1330">
        <v>0</v>
      </c>
      <c r="H74" s="1331">
        <v>0</v>
      </c>
      <c r="I74" s="1332">
        <f t="shared" si="10"/>
        <v>0</v>
      </c>
      <c r="J74" s="1330">
        <v>2</v>
      </c>
      <c r="K74" s="1330">
        <v>0</v>
      </c>
      <c r="L74" s="1330">
        <f t="shared" si="11"/>
        <v>2</v>
      </c>
      <c r="M74" s="1337">
        <v>520</v>
      </c>
      <c r="N74" s="1333">
        <f t="shared" si="12"/>
        <v>1040</v>
      </c>
      <c r="O74" s="2351">
        <f t="shared" si="13"/>
        <v>1040</v>
      </c>
      <c r="P74" s="1330"/>
      <c r="Q74" s="2351">
        <f t="shared" si="14"/>
        <v>0</v>
      </c>
      <c r="R74" s="1987">
        <v>2</v>
      </c>
      <c r="S74" s="2351">
        <f t="shared" si="15"/>
        <v>1040</v>
      </c>
      <c r="T74" s="1987"/>
      <c r="U74" s="2351">
        <f t="shared" si="16"/>
        <v>0</v>
      </c>
      <c r="V74" s="1987"/>
      <c r="W74" s="2351">
        <f t="shared" si="17"/>
        <v>0</v>
      </c>
      <c r="X74" s="1334">
        <f t="shared" si="18"/>
        <v>2</v>
      </c>
      <c r="Y74" s="1235">
        <f t="shared" si="19"/>
        <v>1040</v>
      </c>
      <c r="Z74" s="1335" t="s">
        <v>7164</v>
      </c>
    </row>
    <row r="75" spans="1:26" x14ac:dyDescent="0.7">
      <c r="A75" s="902">
        <v>69</v>
      </c>
      <c r="B75" s="901" t="s">
        <v>8185</v>
      </c>
      <c r="C75" s="1328"/>
      <c r="D75" s="1339"/>
      <c r="E75" s="1339"/>
      <c r="F75" s="1330"/>
      <c r="G75" s="1330"/>
      <c r="H75" s="1330"/>
      <c r="I75" s="1332"/>
      <c r="J75" s="1330">
        <v>10</v>
      </c>
      <c r="K75" s="1330">
        <v>0</v>
      </c>
      <c r="L75" s="1330">
        <f t="shared" si="11"/>
        <v>10</v>
      </c>
      <c r="M75" s="1337">
        <v>890</v>
      </c>
      <c r="N75" s="1333">
        <f t="shared" si="12"/>
        <v>8900</v>
      </c>
      <c r="O75" s="2351">
        <f t="shared" si="13"/>
        <v>8900</v>
      </c>
      <c r="P75" s="1330">
        <v>3</v>
      </c>
      <c r="Q75" s="2351">
        <f t="shared" si="14"/>
        <v>2670</v>
      </c>
      <c r="R75" s="1987">
        <v>3</v>
      </c>
      <c r="S75" s="2351">
        <f t="shared" si="15"/>
        <v>2670</v>
      </c>
      <c r="T75" s="1987">
        <v>4</v>
      </c>
      <c r="U75" s="2351">
        <f t="shared" si="16"/>
        <v>3560</v>
      </c>
      <c r="V75" s="1987"/>
      <c r="W75" s="2351">
        <f t="shared" si="17"/>
        <v>0</v>
      </c>
      <c r="X75" s="1334">
        <f t="shared" si="18"/>
        <v>10</v>
      </c>
      <c r="Y75" s="1235">
        <f t="shared" si="19"/>
        <v>8900</v>
      </c>
      <c r="Z75" s="1335" t="s">
        <v>7164</v>
      </c>
    </row>
    <row r="76" spans="1:26" s="1345" customFormat="1" ht="25.2" thickBot="1" x14ac:dyDescent="0.3">
      <c r="A76" s="2974" t="s">
        <v>7590</v>
      </c>
      <c r="B76" s="2975"/>
      <c r="C76" s="2975" t="str">
        <f>BAHTTEXT(Y76)</f>
        <v>สี่แสนสามพันเก้าร้อยยี่สิบบาทถ้วน</v>
      </c>
      <c r="D76" s="2975"/>
      <c r="E76" s="2975"/>
      <c r="F76" s="2975"/>
      <c r="G76" s="2975"/>
      <c r="H76" s="2975"/>
      <c r="I76" s="2975"/>
      <c r="J76" s="2975"/>
      <c r="K76" s="2975"/>
      <c r="L76" s="2975"/>
      <c r="M76" s="2976"/>
      <c r="N76" s="1340">
        <f>SUM(N6:N75)</f>
        <v>477730</v>
      </c>
      <c r="O76" s="2352">
        <f>SUM(O6:O75)</f>
        <v>403920</v>
      </c>
      <c r="P76" s="2348"/>
      <c r="Q76" s="2352">
        <f>SUM(Q6:Q75)</f>
        <v>119305</v>
      </c>
      <c r="R76" s="2348"/>
      <c r="S76" s="2352">
        <f>SUM(S6:S75)</f>
        <v>201625</v>
      </c>
      <c r="T76" s="2348"/>
      <c r="U76" s="2352">
        <f>SUM(U6:U75)</f>
        <v>41635</v>
      </c>
      <c r="V76" s="2348"/>
      <c r="W76" s="2352">
        <f>SUM(W6:W75)</f>
        <v>41355</v>
      </c>
      <c r="X76" s="1342">
        <v>40</v>
      </c>
      <c r="Y76" s="1343">
        <f>SUM(Y6:Y75)</f>
        <v>403920</v>
      </c>
      <c r="Z76" s="1344"/>
    </row>
    <row r="81" spans="15:23" s="129" customFormat="1" ht="21" x14ac:dyDescent="0.6">
      <c r="O81" s="2353"/>
      <c r="Q81" s="2353"/>
      <c r="S81" s="2353"/>
      <c r="U81" s="2353"/>
      <c r="W81" s="2353"/>
    </row>
    <row r="82" spans="15:23" s="129" customFormat="1" ht="21" x14ac:dyDescent="0.6">
      <c r="O82" s="2353"/>
      <c r="Q82" s="2353"/>
      <c r="S82" s="2353"/>
      <c r="U82" s="2353"/>
      <c r="W82" s="2353"/>
    </row>
    <row r="83" spans="15:23" s="129" customFormat="1" ht="21" x14ac:dyDescent="0.6">
      <c r="O83" s="2353"/>
      <c r="Q83" s="2353"/>
      <c r="S83" s="2353"/>
      <c r="U83" s="2353"/>
      <c r="W83" s="2353"/>
    </row>
    <row r="84" spans="15:23" s="129" customFormat="1" ht="21" x14ac:dyDescent="0.6">
      <c r="O84" s="2353"/>
      <c r="Q84" s="2353"/>
      <c r="S84" s="2353"/>
      <c r="U84" s="2353"/>
      <c r="W84" s="2353"/>
    </row>
    <row r="85" spans="15:23" s="129" customFormat="1" ht="21" x14ac:dyDescent="0.6">
      <c r="O85" s="2353"/>
      <c r="Q85" s="2353"/>
      <c r="S85" s="2353"/>
      <c r="U85" s="2353"/>
      <c r="W85" s="2353"/>
    </row>
    <row r="86" spans="15:23" s="129" customFormat="1" ht="21" x14ac:dyDescent="0.6">
      <c r="O86" s="2353"/>
      <c r="Q86" s="2353"/>
      <c r="S86" s="2353"/>
      <c r="U86" s="2353"/>
      <c r="W86" s="2353"/>
    </row>
    <row r="87" spans="15:23" s="129" customFormat="1" ht="21" x14ac:dyDescent="0.6">
      <c r="O87" s="2353"/>
      <c r="Q87" s="2353"/>
      <c r="S87" s="2353"/>
      <c r="U87" s="2353"/>
      <c r="W87" s="2353"/>
    </row>
    <row r="88" spans="15:23" s="129" customFormat="1" ht="21" x14ac:dyDescent="0.6">
      <c r="O88" s="2353"/>
      <c r="Q88" s="2353"/>
      <c r="S88" s="2353"/>
      <c r="U88" s="2353"/>
      <c r="W88" s="2353"/>
    </row>
    <row r="89" spans="15:23" s="129" customFormat="1" ht="21" x14ac:dyDescent="0.6">
      <c r="O89" s="2353"/>
      <c r="Q89" s="2353"/>
      <c r="S89" s="2353"/>
      <c r="U89" s="2353"/>
      <c r="W89" s="2353"/>
    </row>
    <row r="90" spans="15:23" s="129" customFormat="1" ht="21" x14ac:dyDescent="0.6">
      <c r="O90" s="2353"/>
      <c r="Q90" s="2353"/>
      <c r="S90" s="2353"/>
      <c r="U90" s="2353"/>
      <c r="W90" s="2353"/>
    </row>
    <row r="91" spans="15:23" s="129" customFormat="1" ht="21" x14ac:dyDescent="0.6">
      <c r="O91" s="2353"/>
      <c r="Q91" s="2353"/>
      <c r="S91" s="2353"/>
      <c r="U91" s="2353"/>
      <c r="W91" s="2353"/>
    </row>
    <row r="92" spans="15:23" s="129" customFormat="1" ht="21" x14ac:dyDescent="0.6">
      <c r="O92" s="2353"/>
      <c r="Q92" s="2353"/>
      <c r="S92" s="2353"/>
      <c r="U92" s="2353"/>
      <c r="W92" s="2353"/>
    </row>
    <row r="93" spans="15:23" s="129" customFormat="1" ht="21" x14ac:dyDescent="0.6">
      <c r="O93" s="2353"/>
      <c r="Q93" s="2353"/>
      <c r="S93" s="2353"/>
      <c r="U93" s="2353"/>
      <c r="W93" s="2353"/>
    </row>
    <row r="94" spans="15:23" s="129" customFormat="1" ht="21" x14ac:dyDescent="0.6">
      <c r="O94" s="2353"/>
      <c r="Q94" s="2353"/>
      <c r="S94" s="2353"/>
      <c r="U94" s="2353"/>
      <c r="W94" s="2353"/>
    </row>
    <row r="95" spans="15:23" s="129" customFormat="1" ht="21" x14ac:dyDescent="0.6">
      <c r="O95" s="2353"/>
      <c r="Q95" s="2353"/>
      <c r="S95" s="2353"/>
      <c r="U95" s="2353"/>
      <c r="W95" s="2353"/>
    </row>
    <row r="96" spans="15:23" s="129" customFormat="1" ht="21" x14ac:dyDescent="0.6">
      <c r="O96" s="2353"/>
      <c r="Q96" s="2353"/>
      <c r="S96" s="2353"/>
      <c r="U96" s="2353"/>
      <c r="W96" s="2353"/>
    </row>
    <row r="97" spans="15:23" s="129" customFormat="1" ht="21" x14ac:dyDescent="0.6">
      <c r="O97" s="2353"/>
      <c r="Q97" s="2353"/>
      <c r="S97" s="2353"/>
      <c r="U97" s="2353"/>
      <c r="W97" s="2353"/>
    </row>
    <row r="98" spans="15:23" s="129" customFormat="1" ht="21" x14ac:dyDescent="0.6">
      <c r="O98" s="2353"/>
      <c r="Q98" s="2353"/>
      <c r="S98" s="2353"/>
      <c r="U98" s="2353"/>
      <c r="W98" s="2353"/>
    </row>
    <row r="99" spans="15:23" s="129" customFormat="1" ht="21" x14ac:dyDescent="0.6">
      <c r="O99" s="2353"/>
      <c r="Q99" s="2353"/>
      <c r="S99" s="2353"/>
      <c r="U99" s="2353"/>
      <c r="W99" s="2353"/>
    </row>
    <row r="100" spans="15:23" s="129" customFormat="1" ht="21" x14ac:dyDescent="0.6">
      <c r="O100" s="2353"/>
      <c r="Q100" s="2353"/>
      <c r="S100" s="2353"/>
      <c r="U100" s="2353"/>
      <c r="W100" s="2353"/>
    </row>
    <row r="101" spans="15:23" s="129" customFormat="1" ht="21" x14ac:dyDescent="0.6">
      <c r="O101" s="2353"/>
      <c r="Q101" s="2353"/>
      <c r="S101" s="2353"/>
      <c r="U101" s="2353"/>
      <c r="W101" s="2353"/>
    </row>
    <row r="102" spans="15:23" s="129" customFormat="1" ht="21" x14ac:dyDescent="0.6">
      <c r="O102" s="2353"/>
      <c r="Q102" s="2353"/>
      <c r="S102" s="2353"/>
      <c r="U102" s="2353"/>
      <c r="W102" s="2353"/>
    </row>
    <row r="103" spans="15:23" s="129" customFormat="1" ht="21" x14ac:dyDescent="0.6">
      <c r="O103" s="2353"/>
      <c r="Q103" s="2353"/>
      <c r="S103" s="2353"/>
      <c r="U103" s="2353"/>
      <c r="W103" s="2353"/>
    </row>
    <row r="104" spans="15:23" s="129" customFormat="1" ht="21" x14ac:dyDescent="0.6">
      <c r="O104" s="2353"/>
      <c r="Q104" s="2353"/>
      <c r="S104" s="2353"/>
      <c r="U104" s="2353"/>
      <c r="W104" s="2353"/>
    </row>
    <row r="105" spans="15:23" s="129" customFormat="1" ht="21" x14ac:dyDescent="0.6">
      <c r="O105" s="2353"/>
      <c r="Q105" s="2353"/>
      <c r="S105" s="2353"/>
      <c r="U105" s="2353"/>
      <c r="W105" s="2353"/>
    </row>
    <row r="106" spans="15:23" s="129" customFormat="1" ht="21" x14ac:dyDescent="0.6">
      <c r="O106" s="2353"/>
      <c r="Q106" s="2353"/>
      <c r="S106" s="2353"/>
      <c r="U106" s="2353"/>
      <c r="W106" s="2353"/>
    </row>
    <row r="107" spans="15:23" s="129" customFormat="1" ht="21" x14ac:dyDescent="0.6">
      <c r="O107" s="2353"/>
      <c r="Q107" s="2353"/>
      <c r="S107" s="2353"/>
      <c r="U107" s="2353"/>
      <c r="W107" s="2353"/>
    </row>
    <row r="108" spans="15:23" s="129" customFormat="1" ht="21" x14ac:dyDescent="0.6">
      <c r="O108" s="2353"/>
      <c r="Q108" s="2353"/>
      <c r="S108" s="2353"/>
      <c r="U108" s="2353"/>
      <c r="W108" s="2353"/>
    </row>
    <row r="109" spans="15:23" s="129" customFormat="1" ht="21" x14ac:dyDescent="0.6">
      <c r="O109" s="2353"/>
      <c r="Q109" s="2353"/>
      <c r="S109" s="2353"/>
      <c r="U109" s="2353"/>
      <c r="W109" s="2353"/>
    </row>
    <row r="110" spans="15:23" s="129" customFormat="1" ht="21" x14ac:dyDescent="0.6">
      <c r="O110" s="2353"/>
      <c r="Q110" s="2353"/>
      <c r="S110" s="2353"/>
      <c r="U110" s="2353"/>
      <c r="W110" s="2353"/>
    </row>
    <row r="111" spans="15:23" s="129" customFormat="1" ht="21" x14ac:dyDescent="0.6">
      <c r="O111" s="2353"/>
      <c r="Q111" s="2353"/>
      <c r="S111" s="2353"/>
      <c r="U111" s="2353"/>
      <c r="W111" s="2353"/>
    </row>
    <row r="112" spans="15:23" s="129" customFormat="1" ht="21" x14ac:dyDescent="0.6">
      <c r="O112" s="2353"/>
      <c r="Q112" s="2353"/>
      <c r="S112" s="2353"/>
      <c r="U112" s="2353"/>
      <c r="W112" s="2353"/>
    </row>
    <row r="113" spans="15:23" s="129" customFormat="1" ht="21" x14ac:dyDescent="0.6">
      <c r="O113" s="2353"/>
      <c r="Q113" s="2353"/>
      <c r="S113" s="2353"/>
      <c r="U113" s="2353"/>
      <c r="W113" s="2353"/>
    </row>
    <row r="114" spans="15:23" s="129" customFormat="1" ht="21" x14ac:dyDescent="0.6">
      <c r="O114" s="2353"/>
      <c r="Q114" s="2353"/>
      <c r="S114" s="2353"/>
      <c r="U114" s="2353"/>
      <c r="W114" s="2353"/>
    </row>
    <row r="115" spans="15:23" s="129" customFormat="1" ht="21" x14ac:dyDescent="0.6">
      <c r="O115" s="2353"/>
      <c r="Q115" s="2353"/>
      <c r="S115" s="2353"/>
      <c r="U115" s="2353"/>
      <c r="W115" s="2353"/>
    </row>
    <row r="116" spans="15:23" s="129" customFormat="1" ht="21" x14ac:dyDescent="0.6">
      <c r="O116" s="2353"/>
      <c r="Q116" s="2353"/>
      <c r="S116" s="2353"/>
      <c r="U116" s="2353"/>
      <c r="W116" s="2353"/>
    </row>
    <row r="117" spans="15:23" s="129" customFormat="1" ht="21" x14ac:dyDescent="0.6">
      <c r="O117" s="2353"/>
      <c r="Q117" s="2353"/>
      <c r="S117" s="2353"/>
      <c r="U117" s="2353"/>
      <c r="W117" s="2353"/>
    </row>
    <row r="118" spans="15:23" s="129" customFormat="1" ht="21" x14ac:dyDescent="0.6">
      <c r="O118" s="2353"/>
      <c r="Q118" s="2353"/>
      <c r="S118" s="2353"/>
      <c r="U118" s="2353"/>
      <c r="W118" s="2353"/>
    </row>
    <row r="119" spans="15:23" s="129" customFormat="1" ht="21" x14ac:dyDescent="0.6">
      <c r="O119" s="2353"/>
      <c r="Q119" s="2353"/>
      <c r="S119" s="2353"/>
      <c r="U119" s="2353"/>
      <c r="W119" s="2353"/>
    </row>
    <row r="120" spans="15:23" s="129" customFormat="1" ht="21" x14ac:dyDescent="0.6">
      <c r="O120" s="2353"/>
      <c r="Q120" s="2353"/>
      <c r="S120" s="2353"/>
      <c r="U120" s="2353"/>
      <c r="W120" s="2353"/>
    </row>
    <row r="121" spans="15:23" s="129" customFormat="1" ht="21" x14ac:dyDescent="0.6">
      <c r="O121" s="2353"/>
      <c r="Q121" s="2353"/>
      <c r="S121" s="2353"/>
      <c r="U121" s="2353"/>
      <c r="W121" s="2353"/>
    </row>
    <row r="122" spans="15:23" s="129" customFormat="1" ht="21" x14ac:dyDescent="0.6">
      <c r="O122" s="2353"/>
      <c r="Q122" s="2353"/>
      <c r="S122" s="2353"/>
      <c r="U122" s="2353"/>
      <c r="W122" s="2353"/>
    </row>
    <row r="123" spans="15:23" s="129" customFormat="1" ht="21" x14ac:dyDescent="0.6">
      <c r="O123" s="2353"/>
      <c r="Q123" s="2353"/>
      <c r="S123" s="2353"/>
      <c r="U123" s="2353"/>
      <c r="W123" s="2353"/>
    </row>
    <row r="124" spans="15:23" s="129" customFormat="1" ht="21" x14ac:dyDescent="0.6">
      <c r="O124" s="2353"/>
      <c r="Q124" s="2353"/>
      <c r="S124" s="2353"/>
      <c r="U124" s="2353"/>
      <c r="W124" s="2353"/>
    </row>
    <row r="125" spans="15:23" s="129" customFormat="1" ht="21" x14ac:dyDescent="0.6">
      <c r="O125" s="2353"/>
      <c r="Q125" s="2353"/>
      <c r="S125" s="2353"/>
      <c r="U125" s="2353"/>
      <c r="W125" s="2353"/>
    </row>
    <row r="126" spans="15:23" s="129" customFormat="1" ht="21" x14ac:dyDescent="0.6">
      <c r="O126" s="2353"/>
      <c r="Q126" s="2353"/>
      <c r="S126" s="2353"/>
      <c r="U126" s="2353"/>
      <c r="W126" s="2353"/>
    </row>
    <row r="127" spans="15:23" s="129" customFormat="1" ht="21" x14ac:dyDescent="0.6">
      <c r="O127" s="2353"/>
      <c r="Q127" s="2353"/>
      <c r="S127" s="2353"/>
      <c r="U127" s="2353"/>
      <c r="W127" s="2353"/>
    </row>
    <row r="128" spans="15:23" s="129" customFormat="1" ht="21" x14ac:dyDescent="0.6">
      <c r="O128" s="2353"/>
      <c r="Q128" s="2353"/>
      <c r="S128" s="2353"/>
      <c r="U128" s="2353"/>
      <c r="W128" s="2353"/>
    </row>
    <row r="129" spans="15:23" s="129" customFormat="1" ht="21" x14ac:dyDescent="0.6">
      <c r="O129" s="2353"/>
      <c r="Q129" s="2353"/>
      <c r="S129" s="2353"/>
      <c r="U129" s="2353"/>
      <c r="W129" s="2353"/>
    </row>
    <row r="130" spans="15:23" s="129" customFormat="1" ht="21" x14ac:dyDescent="0.6">
      <c r="O130" s="2353"/>
      <c r="Q130" s="2353"/>
      <c r="S130" s="2353"/>
      <c r="U130" s="2353"/>
      <c r="W130" s="2353"/>
    </row>
    <row r="131" spans="15:23" s="129" customFormat="1" ht="21" x14ac:dyDescent="0.6">
      <c r="O131" s="2353"/>
      <c r="Q131" s="2353"/>
      <c r="S131" s="2353"/>
      <c r="U131" s="2353"/>
      <c r="W131" s="2353"/>
    </row>
    <row r="132" spans="15:23" s="129" customFormat="1" ht="21" x14ac:dyDescent="0.6">
      <c r="O132" s="2353"/>
      <c r="Q132" s="2353"/>
      <c r="S132" s="2353"/>
      <c r="U132" s="2353"/>
      <c r="W132" s="2353"/>
    </row>
    <row r="133" spans="15:23" s="129" customFormat="1" ht="21" x14ac:dyDescent="0.6">
      <c r="O133" s="2353"/>
      <c r="Q133" s="2353"/>
      <c r="S133" s="2353"/>
      <c r="U133" s="2353"/>
      <c r="W133" s="2353"/>
    </row>
    <row r="134" spans="15:23" s="129" customFormat="1" ht="21" x14ac:dyDescent="0.6">
      <c r="O134" s="2353"/>
      <c r="Q134" s="2353"/>
      <c r="S134" s="2353"/>
      <c r="U134" s="2353"/>
      <c r="W134" s="2353"/>
    </row>
    <row r="135" spans="15:23" s="129" customFormat="1" ht="21" x14ac:dyDescent="0.6">
      <c r="O135" s="2353"/>
      <c r="Q135" s="2353"/>
      <c r="S135" s="2353"/>
      <c r="U135" s="2353"/>
      <c r="W135" s="2353"/>
    </row>
    <row r="136" spans="15:23" s="129" customFormat="1" ht="21" x14ac:dyDescent="0.6">
      <c r="O136" s="2353"/>
      <c r="Q136" s="2353"/>
      <c r="S136" s="2353"/>
      <c r="U136" s="2353"/>
      <c r="W136" s="2353"/>
    </row>
    <row r="137" spans="15:23" s="129" customFormat="1" ht="21" x14ac:dyDescent="0.6">
      <c r="O137" s="2353"/>
      <c r="Q137" s="2353"/>
      <c r="S137" s="2353"/>
      <c r="U137" s="2353"/>
      <c r="W137" s="2353"/>
    </row>
    <row r="138" spans="15:23" s="129" customFormat="1" ht="21" x14ac:dyDescent="0.6">
      <c r="O138" s="2353"/>
      <c r="Q138" s="2353"/>
      <c r="S138" s="2353"/>
      <c r="U138" s="2353"/>
      <c r="W138" s="2353"/>
    </row>
    <row r="139" spans="15:23" s="129" customFormat="1" ht="21" x14ac:dyDescent="0.6">
      <c r="O139" s="2353"/>
      <c r="Q139" s="2353"/>
      <c r="S139" s="2353"/>
      <c r="U139" s="2353"/>
      <c r="W139" s="2353"/>
    </row>
    <row r="140" spans="15:23" s="129" customFormat="1" ht="21" x14ac:dyDescent="0.6">
      <c r="O140" s="2353"/>
      <c r="Q140" s="2353"/>
      <c r="S140" s="2353"/>
      <c r="U140" s="2353"/>
      <c r="W140" s="2353"/>
    </row>
    <row r="141" spans="15:23" s="129" customFormat="1" ht="21" x14ac:dyDescent="0.6">
      <c r="O141" s="2353"/>
      <c r="Q141" s="2353"/>
      <c r="S141" s="2353"/>
      <c r="U141" s="2353"/>
      <c r="W141" s="2353"/>
    </row>
    <row r="142" spans="15:23" s="129" customFormat="1" ht="21" x14ac:dyDescent="0.6">
      <c r="O142" s="2353"/>
      <c r="Q142" s="2353"/>
      <c r="S142" s="2353"/>
      <c r="U142" s="2353"/>
      <c r="W142" s="2353"/>
    </row>
    <row r="143" spans="15:23" s="129" customFormat="1" ht="21" x14ac:dyDescent="0.6">
      <c r="O143" s="2353"/>
      <c r="Q143" s="2353"/>
      <c r="S143" s="2353"/>
      <c r="U143" s="2353"/>
      <c r="W143" s="2353"/>
    </row>
    <row r="144" spans="15:23" s="129" customFormat="1" ht="21" x14ac:dyDescent="0.6">
      <c r="O144" s="2353"/>
      <c r="Q144" s="2353"/>
      <c r="S144" s="2353"/>
      <c r="U144" s="2353"/>
      <c r="W144" s="2353"/>
    </row>
    <row r="145" spans="15:23" s="129" customFormat="1" ht="21" x14ac:dyDescent="0.6">
      <c r="O145" s="2353"/>
      <c r="Q145" s="2353"/>
      <c r="S145" s="2353"/>
      <c r="U145" s="2353"/>
      <c r="W145" s="2353"/>
    </row>
    <row r="146" spans="15:23" s="129" customFormat="1" ht="21" x14ac:dyDescent="0.6">
      <c r="O146" s="2353"/>
      <c r="Q146" s="2353"/>
      <c r="S146" s="2353"/>
      <c r="U146" s="2353"/>
      <c r="W146" s="2353"/>
    </row>
    <row r="147" spans="15:23" s="129" customFormat="1" ht="21" x14ac:dyDescent="0.6">
      <c r="O147" s="2353"/>
      <c r="Q147" s="2353"/>
      <c r="S147" s="2353"/>
      <c r="U147" s="2353"/>
      <c r="W147" s="2353"/>
    </row>
    <row r="148" spans="15:23" s="129" customFormat="1" ht="21" x14ac:dyDescent="0.6">
      <c r="O148" s="2353"/>
      <c r="Q148" s="2353"/>
      <c r="S148" s="2353"/>
      <c r="U148" s="2353"/>
      <c r="W148" s="2353"/>
    </row>
    <row r="149" spans="15:23" s="129" customFormat="1" ht="21" x14ac:dyDescent="0.6">
      <c r="O149" s="2353"/>
      <c r="Q149" s="2353"/>
      <c r="S149" s="2353"/>
      <c r="U149" s="2353"/>
      <c r="W149" s="2353"/>
    </row>
    <row r="150" spans="15:23" s="129" customFormat="1" ht="21" x14ac:dyDescent="0.6">
      <c r="O150" s="2353"/>
      <c r="Q150" s="2353"/>
      <c r="S150" s="2353"/>
      <c r="U150" s="2353"/>
      <c r="W150" s="2353"/>
    </row>
    <row r="151" spans="15:23" s="129" customFormat="1" ht="21" x14ac:dyDescent="0.6">
      <c r="O151" s="2353"/>
      <c r="Q151" s="2353"/>
      <c r="S151" s="2353"/>
      <c r="U151" s="2353"/>
      <c r="W151" s="2353"/>
    </row>
    <row r="152" spans="15:23" s="129" customFormat="1" ht="21" x14ac:dyDescent="0.6">
      <c r="O152" s="2353"/>
      <c r="Q152" s="2353"/>
      <c r="S152" s="2353"/>
      <c r="U152" s="2353"/>
      <c r="W152" s="2353"/>
    </row>
    <row r="153" spans="15:23" s="129" customFormat="1" ht="21" x14ac:dyDescent="0.6">
      <c r="O153" s="2353"/>
      <c r="Q153" s="2353"/>
      <c r="S153" s="2353"/>
      <c r="U153" s="2353"/>
      <c r="W153" s="2353"/>
    </row>
    <row r="154" spans="15:23" s="129" customFormat="1" ht="21" x14ac:dyDescent="0.6">
      <c r="O154" s="2353"/>
      <c r="Q154" s="2353"/>
      <c r="S154" s="2353"/>
      <c r="U154" s="2353"/>
      <c r="W154" s="2353"/>
    </row>
    <row r="155" spans="15:23" s="129" customFormat="1" ht="21" x14ac:dyDescent="0.6">
      <c r="O155" s="2353"/>
      <c r="Q155" s="2353"/>
      <c r="S155" s="2353"/>
      <c r="U155" s="2353"/>
      <c r="W155" s="2353"/>
    </row>
    <row r="156" spans="15:23" s="129" customFormat="1" ht="21" x14ac:dyDescent="0.6">
      <c r="O156" s="2353"/>
      <c r="Q156" s="2353"/>
      <c r="S156" s="2353"/>
      <c r="U156" s="2353"/>
      <c r="W156" s="2353"/>
    </row>
    <row r="157" spans="15:23" s="129" customFormat="1" ht="21" x14ac:dyDescent="0.6">
      <c r="O157" s="2353"/>
      <c r="Q157" s="2353"/>
      <c r="S157" s="2353"/>
      <c r="U157" s="2353"/>
      <c r="W157" s="2353"/>
    </row>
    <row r="158" spans="15:23" s="129" customFormat="1" ht="21" x14ac:dyDescent="0.6">
      <c r="O158" s="2353"/>
      <c r="Q158" s="2353"/>
      <c r="S158" s="2353"/>
      <c r="U158" s="2353"/>
      <c r="W158" s="2353"/>
    </row>
    <row r="159" spans="15:23" s="129" customFormat="1" ht="21" x14ac:dyDescent="0.6">
      <c r="O159" s="2353"/>
      <c r="Q159" s="2353"/>
      <c r="S159" s="2353"/>
      <c r="U159" s="2353"/>
      <c r="W159" s="2353"/>
    </row>
    <row r="160" spans="15:23" s="129" customFormat="1" ht="21" x14ac:dyDescent="0.6">
      <c r="O160" s="2353"/>
      <c r="Q160" s="2353"/>
      <c r="S160" s="2353"/>
      <c r="U160" s="2353"/>
      <c r="W160" s="2353"/>
    </row>
    <row r="161" spans="15:23" s="129" customFormat="1" ht="21" x14ac:dyDescent="0.6">
      <c r="O161" s="2353"/>
      <c r="Q161" s="2353"/>
      <c r="S161" s="2353"/>
      <c r="U161" s="2353"/>
      <c r="W161" s="2353"/>
    </row>
    <row r="162" spans="15:23" s="129" customFormat="1" ht="21" x14ac:dyDescent="0.6">
      <c r="O162" s="2353"/>
      <c r="Q162" s="2353"/>
      <c r="S162" s="2353"/>
      <c r="U162" s="2353"/>
      <c r="W162" s="2353"/>
    </row>
    <row r="163" spans="15:23" s="129" customFormat="1" ht="21" x14ac:dyDescent="0.6">
      <c r="O163" s="2353"/>
      <c r="Q163" s="2353"/>
      <c r="S163" s="2353"/>
      <c r="U163" s="2353"/>
      <c r="W163" s="2353"/>
    </row>
    <row r="164" spans="15:23" s="129" customFormat="1" ht="21" x14ac:dyDescent="0.6">
      <c r="O164" s="2353"/>
      <c r="Q164" s="2353"/>
      <c r="S164" s="2353"/>
      <c r="U164" s="2353"/>
      <c r="W164" s="2353"/>
    </row>
    <row r="165" spans="15:23" s="129" customFormat="1" ht="21" x14ac:dyDescent="0.6">
      <c r="O165" s="2353"/>
      <c r="Q165" s="2353"/>
      <c r="S165" s="2353"/>
      <c r="U165" s="2353"/>
      <c r="W165" s="2353"/>
    </row>
    <row r="166" spans="15:23" s="129" customFormat="1" ht="21" x14ac:dyDescent="0.6">
      <c r="O166" s="2353"/>
      <c r="Q166" s="2353"/>
      <c r="S166" s="2353"/>
      <c r="U166" s="2353"/>
      <c r="W166" s="2353"/>
    </row>
    <row r="167" spans="15:23" s="129" customFormat="1" ht="21" x14ac:dyDescent="0.6">
      <c r="O167" s="2353"/>
      <c r="Q167" s="2353"/>
      <c r="S167" s="2353"/>
      <c r="U167" s="2353"/>
      <c r="W167" s="2353"/>
    </row>
    <row r="168" spans="15:23" s="129" customFormat="1" ht="21" x14ac:dyDescent="0.6">
      <c r="O168" s="2353"/>
      <c r="Q168" s="2353"/>
      <c r="S168" s="2353"/>
      <c r="U168" s="2353"/>
      <c r="W168" s="2353"/>
    </row>
    <row r="169" spans="15:23" s="129" customFormat="1" ht="21" x14ac:dyDescent="0.6">
      <c r="O169" s="2353"/>
      <c r="Q169" s="2353"/>
      <c r="S169" s="2353"/>
      <c r="U169" s="2353"/>
      <c r="W169" s="2353"/>
    </row>
    <row r="170" spans="15:23" s="129" customFormat="1" ht="21" x14ac:dyDescent="0.6">
      <c r="O170" s="2353"/>
      <c r="Q170" s="2353"/>
      <c r="S170" s="2353"/>
      <c r="U170" s="2353"/>
      <c r="W170" s="2353"/>
    </row>
    <row r="171" spans="15:23" s="129" customFormat="1" ht="21" x14ac:dyDescent="0.6">
      <c r="O171" s="2353"/>
      <c r="Q171" s="2353"/>
      <c r="S171" s="2353"/>
      <c r="U171" s="2353"/>
      <c r="W171" s="2353"/>
    </row>
    <row r="172" spans="15:23" s="129" customFormat="1" ht="21" x14ac:dyDescent="0.6">
      <c r="O172" s="2353"/>
      <c r="Q172" s="2353"/>
      <c r="S172" s="2353"/>
      <c r="U172" s="2353"/>
      <c r="W172" s="2353"/>
    </row>
    <row r="173" spans="15:23" s="129" customFormat="1" ht="21" x14ac:dyDescent="0.6">
      <c r="O173" s="2353"/>
      <c r="Q173" s="2353"/>
      <c r="S173" s="2353"/>
      <c r="U173" s="2353"/>
      <c r="W173" s="2353"/>
    </row>
    <row r="174" spans="15:23" s="129" customFormat="1" ht="21" x14ac:dyDescent="0.6">
      <c r="O174" s="2353"/>
      <c r="Q174" s="2353"/>
      <c r="S174" s="2353"/>
      <c r="U174" s="2353"/>
      <c r="W174" s="2353"/>
    </row>
    <row r="175" spans="15:23" s="129" customFormat="1" ht="21" x14ac:dyDescent="0.6">
      <c r="O175" s="2353"/>
      <c r="Q175" s="2353"/>
      <c r="S175" s="2353"/>
      <c r="U175" s="2353"/>
      <c r="W175" s="2353"/>
    </row>
    <row r="176" spans="15:23" s="129" customFormat="1" ht="21" x14ac:dyDescent="0.6">
      <c r="O176" s="2353"/>
      <c r="Q176" s="2353"/>
      <c r="S176" s="2353"/>
      <c r="U176" s="2353"/>
      <c r="W176" s="2353"/>
    </row>
    <row r="177" spans="15:23" s="129" customFormat="1" ht="21" x14ac:dyDescent="0.6">
      <c r="O177" s="2353"/>
      <c r="Q177" s="2353"/>
      <c r="S177" s="2353"/>
      <c r="U177" s="2353"/>
      <c r="W177" s="2353"/>
    </row>
    <row r="178" spans="15:23" s="129" customFormat="1" ht="21" x14ac:dyDescent="0.6">
      <c r="O178" s="2353"/>
      <c r="Q178" s="2353"/>
      <c r="S178" s="2353"/>
      <c r="U178" s="2353"/>
      <c r="W178" s="2353"/>
    </row>
    <row r="179" spans="15:23" s="129" customFormat="1" ht="21" x14ac:dyDescent="0.6">
      <c r="O179" s="2353"/>
      <c r="Q179" s="2353"/>
      <c r="S179" s="2353"/>
      <c r="U179" s="2353"/>
      <c r="W179" s="2353"/>
    </row>
    <row r="180" spans="15:23" s="129" customFormat="1" ht="21" x14ac:dyDescent="0.6">
      <c r="O180" s="2353"/>
      <c r="Q180" s="2353"/>
      <c r="S180" s="2353"/>
      <c r="U180" s="2353"/>
      <c r="W180" s="2353"/>
    </row>
    <row r="181" spans="15:23" s="129" customFormat="1" ht="21" x14ac:dyDescent="0.6">
      <c r="O181" s="2353"/>
      <c r="Q181" s="2353"/>
      <c r="S181" s="2353"/>
      <c r="U181" s="2353"/>
      <c r="W181" s="2353"/>
    </row>
    <row r="182" spans="15:23" s="129" customFormat="1" ht="21" x14ac:dyDescent="0.6">
      <c r="O182" s="2353"/>
      <c r="Q182" s="2353"/>
      <c r="S182" s="2353"/>
      <c r="U182" s="2353"/>
      <c r="W182" s="2353"/>
    </row>
    <row r="183" spans="15:23" s="129" customFormat="1" ht="21" x14ac:dyDescent="0.6">
      <c r="O183" s="2353"/>
      <c r="Q183" s="2353"/>
      <c r="S183" s="2353"/>
      <c r="U183" s="2353"/>
      <c r="W183" s="2353"/>
    </row>
    <row r="184" spans="15:23" s="129" customFormat="1" ht="21" x14ac:dyDescent="0.6">
      <c r="O184" s="2353"/>
      <c r="Q184" s="2353"/>
      <c r="S184" s="2353"/>
      <c r="U184" s="2353"/>
      <c r="W184" s="2353"/>
    </row>
    <row r="185" spans="15:23" s="129" customFormat="1" ht="21" x14ac:dyDescent="0.6">
      <c r="O185" s="2353"/>
      <c r="Q185" s="2353"/>
      <c r="S185" s="2353"/>
      <c r="U185" s="2353"/>
      <c r="W185" s="2353"/>
    </row>
    <row r="186" spans="15:23" s="129" customFormat="1" ht="21" x14ac:dyDescent="0.6">
      <c r="O186" s="2353"/>
      <c r="Q186" s="2353"/>
      <c r="S186" s="2353"/>
      <c r="U186" s="2353"/>
      <c r="W186" s="2353"/>
    </row>
    <row r="187" spans="15:23" s="129" customFormat="1" ht="21" x14ac:dyDescent="0.6">
      <c r="O187" s="2353"/>
      <c r="Q187" s="2353"/>
      <c r="S187" s="2353"/>
      <c r="U187" s="2353"/>
      <c r="W187" s="2353"/>
    </row>
    <row r="188" spans="15:23" s="129" customFormat="1" ht="21" x14ac:dyDescent="0.6">
      <c r="O188" s="2353"/>
      <c r="Q188" s="2353"/>
      <c r="S188" s="2353"/>
      <c r="U188" s="2353"/>
      <c r="W188" s="2353"/>
    </row>
    <row r="189" spans="15:23" s="129" customFormat="1" ht="21" x14ac:dyDescent="0.6">
      <c r="O189" s="2353"/>
      <c r="Q189" s="2353"/>
      <c r="S189" s="2353"/>
      <c r="U189" s="2353"/>
      <c r="W189" s="2353"/>
    </row>
    <row r="190" spans="15:23" s="129" customFormat="1" ht="21" x14ac:dyDescent="0.6">
      <c r="O190" s="2353"/>
      <c r="Q190" s="2353"/>
      <c r="S190" s="2353"/>
      <c r="U190" s="2353"/>
      <c r="W190" s="2353"/>
    </row>
    <row r="191" spans="15:23" s="129" customFormat="1" ht="21" x14ac:dyDescent="0.6">
      <c r="O191" s="2353"/>
      <c r="Q191" s="2353"/>
      <c r="S191" s="2353"/>
      <c r="U191" s="2353"/>
      <c r="W191" s="2353"/>
    </row>
    <row r="192" spans="15:23" s="129" customFormat="1" ht="21" x14ac:dyDescent="0.6">
      <c r="O192" s="2353"/>
      <c r="Q192" s="2353"/>
      <c r="S192" s="2353"/>
      <c r="U192" s="2353"/>
      <c r="W192" s="2353"/>
    </row>
    <row r="193" spans="15:23" s="129" customFormat="1" ht="21" x14ac:dyDescent="0.6">
      <c r="O193" s="2353"/>
      <c r="Q193" s="2353"/>
      <c r="S193" s="2353"/>
      <c r="U193" s="2353"/>
      <c r="W193" s="2353"/>
    </row>
    <row r="194" spans="15:23" s="129" customFormat="1" ht="21" x14ac:dyDescent="0.6">
      <c r="O194" s="2353"/>
      <c r="Q194" s="2353"/>
      <c r="S194" s="2353"/>
      <c r="U194" s="2353"/>
      <c r="W194" s="2353"/>
    </row>
    <row r="195" spans="15:23" s="129" customFormat="1" ht="21" x14ac:dyDescent="0.6">
      <c r="O195" s="2353"/>
      <c r="Q195" s="2353"/>
      <c r="S195" s="2353"/>
      <c r="U195" s="2353"/>
      <c r="W195" s="2353"/>
    </row>
    <row r="196" spans="15:23" s="129" customFormat="1" ht="21" x14ac:dyDescent="0.6">
      <c r="O196" s="2353"/>
      <c r="Q196" s="2353"/>
      <c r="S196" s="2353"/>
      <c r="U196" s="2353"/>
      <c r="W196" s="2353"/>
    </row>
    <row r="197" spans="15:23" s="129" customFormat="1" ht="21" x14ac:dyDescent="0.6">
      <c r="O197" s="2353"/>
      <c r="Q197" s="2353"/>
      <c r="S197" s="2353"/>
      <c r="U197" s="2353"/>
      <c r="W197" s="2353"/>
    </row>
    <row r="198" spans="15:23" s="129" customFormat="1" ht="21" x14ac:dyDescent="0.6">
      <c r="O198" s="2353"/>
      <c r="Q198" s="2353"/>
      <c r="S198" s="2353"/>
      <c r="U198" s="2353"/>
      <c r="W198" s="2353"/>
    </row>
    <row r="199" spans="15:23" s="129" customFormat="1" ht="21" x14ac:dyDescent="0.6">
      <c r="O199" s="2353"/>
      <c r="Q199" s="2353"/>
      <c r="S199" s="2353"/>
      <c r="U199" s="2353"/>
      <c r="W199" s="2353"/>
    </row>
    <row r="200" spans="15:23" s="129" customFormat="1" ht="21" x14ac:dyDescent="0.6">
      <c r="O200" s="2353"/>
      <c r="Q200" s="2353"/>
      <c r="S200" s="2353"/>
      <c r="U200" s="2353"/>
      <c r="W200" s="2353"/>
    </row>
    <row r="201" spans="15:23" s="129" customFormat="1" ht="21" x14ac:dyDescent="0.6">
      <c r="O201" s="2353"/>
      <c r="Q201" s="2353"/>
      <c r="S201" s="2353"/>
      <c r="U201" s="2353"/>
      <c r="W201" s="2353"/>
    </row>
    <row r="202" spans="15:23" s="129" customFormat="1" ht="21" x14ac:dyDescent="0.6">
      <c r="O202" s="2353"/>
      <c r="Q202" s="2353"/>
      <c r="S202" s="2353"/>
      <c r="U202" s="2353"/>
      <c r="W202" s="2353"/>
    </row>
    <row r="203" spans="15:23" s="129" customFormat="1" ht="21" x14ac:dyDescent="0.6">
      <c r="O203" s="2353"/>
      <c r="Q203" s="2353"/>
      <c r="S203" s="2353"/>
      <c r="U203" s="2353"/>
      <c r="W203" s="2353"/>
    </row>
    <row r="204" spans="15:23" s="129" customFormat="1" ht="21" x14ac:dyDescent="0.6">
      <c r="O204" s="2353"/>
      <c r="Q204" s="2353"/>
      <c r="S204" s="2353"/>
      <c r="U204" s="2353"/>
      <c r="W204" s="2353"/>
    </row>
    <row r="205" spans="15:23" s="129" customFormat="1" ht="21" x14ac:dyDescent="0.6">
      <c r="O205" s="2353"/>
      <c r="Q205" s="2353"/>
      <c r="S205" s="2353"/>
      <c r="U205" s="2353"/>
      <c r="W205" s="2353"/>
    </row>
    <row r="206" spans="15:23" s="129" customFormat="1" ht="21" x14ac:dyDescent="0.6">
      <c r="O206" s="2353"/>
      <c r="Q206" s="2353"/>
      <c r="S206" s="2353"/>
      <c r="U206" s="2353"/>
      <c r="W206" s="2353"/>
    </row>
    <row r="207" spans="15:23" s="129" customFormat="1" ht="21" x14ac:dyDescent="0.6">
      <c r="O207" s="2353"/>
      <c r="Q207" s="2353"/>
      <c r="S207" s="2353"/>
      <c r="U207" s="2353"/>
      <c r="W207" s="2353"/>
    </row>
    <row r="208" spans="15:23" s="129" customFormat="1" ht="21" x14ac:dyDescent="0.6">
      <c r="O208" s="2353"/>
      <c r="Q208" s="2353"/>
      <c r="S208" s="2353"/>
      <c r="U208" s="2353"/>
      <c r="W208" s="2353"/>
    </row>
    <row r="209" spans="15:23" s="129" customFormat="1" ht="21" x14ac:dyDescent="0.6">
      <c r="O209" s="2353"/>
      <c r="Q209" s="2353"/>
      <c r="S209" s="2353"/>
      <c r="U209" s="2353"/>
      <c r="W209" s="2353"/>
    </row>
    <row r="210" spans="15:23" s="129" customFormat="1" ht="21" x14ac:dyDescent="0.6">
      <c r="O210" s="2353"/>
      <c r="Q210" s="2353"/>
      <c r="S210" s="2353"/>
      <c r="U210" s="2353"/>
      <c r="W210" s="2353"/>
    </row>
    <row r="211" spans="15:23" s="129" customFormat="1" ht="21" x14ac:dyDescent="0.6">
      <c r="O211" s="2353"/>
      <c r="Q211" s="2353"/>
      <c r="S211" s="2353"/>
      <c r="U211" s="2353"/>
      <c r="W211" s="2353"/>
    </row>
    <row r="212" spans="15:23" s="129" customFormat="1" ht="21" x14ac:dyDescent="0.6">
      <c r="O212" s="2353"/>
      <c r="Q212" s="2353"/>
      <c r="S212" s="2353"/>
      <c r="U212" s="2353"/>
      <c r="W212" s="2353"/>
    </row>
    <row r="213" spans="15:23" s="129" customFormat="1" ht="21" x14ac:dyDescent="0.6">
      <c r="O213" s="2353"/>
      <c r="Q213" s="2353"/>
      <c r="S213" s="2353"/>
      <c r="U213" s="2353"/>
      <c r="W213" s="2353"/>
    </row>
    <row r="214" spans="15:23" s="129" customFormat="1" ht="21" x14ac:dyDescent="0.6">
      <c r="O214" s="2353"/>
      <c r="Q214" s="2353"/>
      <c r="S214" s="2353"/>
      <c r="U214" s="2353"/>
      <c r="W214" s="2353"/>
    </row>
    <row r="215" spans="15:23" s="129" customFormat="1" ht="21" x14ac:dyDescent="0.6">
      <c r="O215" s="2353"/>
      <c r="Q215" s="2353"/>
      <c r="S215" s="2353"/>
      <c r="U215" s="2353"/>
      <c r="W215" s="2353"/>
    </row>
    <row r="216" spans="15:23" s="129" customFormat="1" ht="21" x14ac:dyDescent="0.6">
      <c r="O216" s="2353"/>
      <c r="Q216" s="2353"/>
      <c r="S216" s="2353"/>
      <c r="U216" s="2353"/>
      <c r="W216" s="2353"/>
    </row>
    <row r="217" spans="15:23" s="129" customFormat="1" ht="21" x14ac:dyDescent="0.6">
      <c r="O217" s="2353"/>
      <c r="Q217" s="2353"/>
      <c r="S217" s="2353"/>
      <c r="U217" s="2353"/>
      <c r="W217" s="2353"/>
    </row>
    <row r="218" spans="15:23" s="129" customFormat="1" ht="21" x14ac:dyDescent="0.6">
      <c r="O218" s="2353"/>
      <c r="Q218" s="2353"/>
      <c r="S218" s="2353"/>
      <c r="U218" s="2353"/>
      <c r="W218" s="2353"/>
    </row>
    <row r="219" spans="15:23" s="129" customFormat="1" ht="21" x14ac:dyDescent="0.6">
      <c r="O219" s="2353"/>
      <c r="Q219" s="2353"/>
      <c r="S219" s="2353"/>
      <c r="U219" s="2353"/>
      <c r="W219" s="2353"/>
    </row>
    <row r="220" spans="15:23" s="129" customFormat="1" ht="21" x14ac:dyDescent="0.6">
      <c r="O220" s="2353"/>
      <c r="Q220" s="2353"/>
      <c r="S220" s="2353"/>
      <c r="U220" s="2353"/>
      <c r="W220" s="2353"/>
    </row>
    <row r="221" spans="15:23" s="129" customFormat="1" ht="21" x14ac:dyDescent="0.6">
      <c r="O221" s="2353"/>
      <c r="Q221" s="2353"/>
      <c r="S221" s="2353"/>
      <c r="U221" s="2353"/>
      <c r="W221" s="2353"/>
    </row>
    <row r="222" spans="15:23" s="129" customFormat="1" ht="21" x14ac:dyDescent="0.6">
      <c r="O222" s="2353"/>
      <c r="Q222" s="2353"/>
      <c r="S222" s="2353"/>
      <c r="U222" s="2353"/>
      <c r="W222" s="2353"/>
    </row>
    <row r="223" spans="15:23" s="129" customFormat="1" ht="21" x14ac:dyDescent="0.6">
      <c r="O223" s="2353"/>
      <c r="Q223" s="2353"/>
      <c r="S223" s="2353"/>
      <c r="U223" s="2353"/>
      <c r="W223" s="2353"/>
    </row>
    <row r="224" spans="15:23" s="129" customFormat="1" ht="21" x14ac:dyDescent="0.6">
      <c r="O224" s="2353"/>
      <c r="Q224" s="2353"/>
      <c r="S224" s="2353"/>
      <c r="U224" s="2353"/>
      <c r="W224" s="2353"/>
    </row>
    <row r="225" spans="15:23" s="129" customFormat="1" ht="21" x14ac:dyDescent="0.6">
      <c r="O225" s="2353"/>
      <c r="Q225" s="2353"/>
      <c r="S225" s="2353"/>
      <c r="U225" s="2353"/>
      <c r="W225" s="2353"/>
    </row>
    <row r="226" spans="15:23" s="129" customFormat="1" ht="21" x14ac:dyDescent="0.6">
      <c r="O226" s="2353"/>
      <c r="Q226" s="2353"/>
      <c r="S226" s="2353"/>
      <c r="U226" s="2353"/>
      <c r="W226" s="2353"/>
    </row>
    <row r="227" spans="15:23" s="129" customFormat="1" ht="21" x14ac:dyDescent="0.6">
      <c r="O227" s="2353"/>
      <c r="Q227" s="2353"/>
      <c r="S227" s="2353"/>
      <c r="U227" s="2353"/>
      <c r="W227" s="2353"/>
    </row>
    <row r="228" spans="15:23" s="129" customFormat="1" ht="21" x14ac:dyDescent="0.6">
      <c r="O228" s="2353"/>
      <c r="Q228" s="2353"/>
      <c r="S228" s="2353"/>
      <c r="U228" s="2353"/>
      <c r="W228" s="2353"/>
    </row>
    <row r="229" spans="15:23" s="129" customFormat="1" ht="21" x14ac:dyDescent="0.6">
      <c r="O229" s="2353"/>
      <c r="Q229" s="2353"/>
      <c r="S229" s="2353"/>
      <c r="U229" s="2353"/>
      <c r="W229" s="2353"/>
    </row>
    <row r="230" spans="15:23" s="129" customFormat="1" ht="21" x14ac:dyDescent="0.6">
      <c r="O230" s="2353"/>
      <c r="Q230" s="2353"/>
      <c r="S230" s="2353"/>
      <c r="U230" s="2353"/>
      <c r="W230" s="2353"/>
    </row>
    <row r="231" spans="15:23" s="129" customFormat="1" ht="21" x14ac:dyDescent="0.6">
      <c r="O231" s="2353"/>
      <c r="Q231" s="2353"/>
      <c r="S231" s="2353"/>
      <c r="U231" s="2353"/>
      <c r="W231" s="2353"/>
    </row>
    <row r="232" spans="15:23" s="129" customFormat="1" ht="21" x14ac:dyDescent="0.6">
      <c r="O232" s="2353"/>
      <c r="Q232" s="2353"/>
      <c r="S232" s="2353"/>
      <c r="U232" s="2353"/>
      <c r="W232" s="2353"/>
    </row>
    <row r="233" spans="15:23" s="129" customFormat="1" ht="21" x14ac:dyDescent="0.6">
      <c r="O233" s="2353"/>
      <c r="Q233" s="2353"/>
      <c r="S233" s="2353"/>
      <c r="U233" s="2353"/>
      <c r="W233" s="2353"/>
    </row>
    <row r="234" spans="15:23" s="129" customFormat="1" ht="21" x14ac:dyDescent="0.6">
      <c r="O234" s="2353"/>
      <c r="Q234" s="2353"/>
      <c r="S234" s="2353"/>
      <c r="U234" s="2353"/>
      <c r="W234" s="2353"/>
    </row>
    <row r="235" spans="15:23" s="129" customFormat="1" ht="21" x14ac:dyDescent="0.6">
      <c r="O235" s="2353"/>
      <c r="Q235" s="2353"/>
      <c r="S235" s="2353"/>
      <c r="U235" s="2353"/>
      <c r="W235" s="2353"/>
    </row>
    <row r="236" spans="15:23" s="129" customFormat="1" ht="21" x14ac:dyDescent="0.6">
      <c r="O236" s="2353"/>
      <c r="Q236" s="2353"/>
      <c r="S236" s="2353"/>
      <c r="U236" s="2353"/>
      <c r="W236" s="2353"/>
    </row>
    <row r="237" spans="15:23" s="129" customFormat="1" ht="21" x14ac:dyDescent="0.6">
      <c r="O237" s="2353"/>
      <c r="Q237" s="2353"/>
      <c r="S237" s="2353"/>
      <c r="U237" s="2353"/>
      <c r="W237" s="2353"/>
    </row>
    <row r="238" spans="15:23" s="129" customFormat="1" ht="21" x14ac:dyDescent="0.6">
      <c r="O238" s="2353"/>
      <c r="Q238" s="2353"/>
      <c r="S238" s="2353"/>
      <c r="U238" s="2353"/>
      <c r="W238" s="2353"/>
    </row>
    <row r="239" spans="15:23" s="129" customFormat="1" ht="21" x14ac:dyDescent="0.6">
      <c r="O239" s="2353"/>
      <c r="Q239" s="2353"/>
      <c r="S239" s="2353"/>
      <c r="U239" s="2353"/>
      <c r="W239" s="2353"/>
    </row>
    <row r="240" spans="15:23" s="129" customFormat="1" ht="21" x14ac:dyDescent="0.6">
      <c r="O240" s="2353"/>
      <c r="Q240" s="2353"/>
      <c r="S240" s="2353"/>
      <c r="U240" s="2353"/>
      <c r="W240" s="2353"/>
    </row>
    <row r="241" spans="15:23" s="129" customFormat="1" ht="21" x14ac:dyDescent="0.6">
      <c r="O241" s="2353"/>
      <c r="Q241" s="2353"/>
      <c r="S241" s="2353"/>
      <c r="U241" s="2353"/>
      <c r="W241" s="2353"/>
    </row>
    <row r="242" spans="15:23" s="129" customFormat="1" ht="21" x14ac:dyDescent="0.6">
      <c r="O242" s="2353"/>
      <c r="Q242" s="2353"/>
      <c r="S242" s="2353"/>
      <c r="U242" s="2353"/>
      <c r="W242" s="2353"/>
    </row>
    <row r="243" spans="15:23" s="129" customFormat="1" ht="21" x14ac:dyDescent="0.6">
      <c r="O243" s="2353"/>
      <c r="Q243" s="2353"/>
      <c r="S243" s="2353"/>
      <c r="U243" s="2353"/>
      <c r="W243" s="2353"/>
    </row>
    <row r="244" spans="15:23" s="129" customFormat="1" ht="21" x14ac:dyDescent="0.6">
      <c r="O244" s="2353"/>
      <c r="Q244" s="2353"/>
      <c r="S244" s="2353"/>
      <c r="U244" s="2353"/>
      <c r="W244" s="2353"/>
    </row>
    <row r="245" spans="15:23" s="129" customFormat="1" ht="21" x14ac:dyDescent="0.6">
      <c r="O245" s="2353"/>
      <c r="Q245" s="2353"/>
      <c r="S245" s="2353"/>
      <c r="U245" s="2353"/>
      <c r="W245" s="2353"/>
    </row>
    <row r="246" spans="15:23" s="129" customFormat="1" ht="21" x14ac:dyDescent="0.6">
      <c r="O246" s="2353"/>
      <c r="Q246" s="2353"/>
      <c r="S246" s="2353"/>
      <c r="U246" s="2353"/>
      <c r="W246" s="2353"/>
    </row>
    <row r="247" spans="15:23" s="129" customFormat="1" ht="21" x14ac:dyDescent="0.6">
      <c r="O247" s="2353"/>
      <c r="Q247" s="2353"/>
      <c r="S247" s="2353"/>
      <c r="U247" s="2353"/>
      <c r="W247" s="2353"/>
    </row>
    <row r="248" spans="15:23" s="129" customFormat="1" ht="21" x14ac:dyDescent="0.6">
      <c r="O248" s="2353"/>
      <c r="Q248" s="2353"/>
      <c r="S248" s="2353"/>
      <c r="U248" s="2353"/>
      <c r="W248" s="2353"/>
    </row>
    <row r="249" spans="15:23" s="129" customFormat="1" ht="21" x14ac:dyDescent="0.6">
      <c r="O249" s="2353"/>
      <c r="Q249" s="2353"/>
      <c r="S249" s="2353"/>
      <c r="U249" s="2353"/>
      <c r="W249" s="2353"/>
    </row>
    <row r="250" spans="15:23" s="129" customFormat="1" ht="21" x14ac:dyDescent="0.6">
      <c r="O250" s="2353"/>
      <c r="Q250" s="2353"/>
      <c r="S250" s="2353"/>
      <c r="U250" s="2353"/>
      <c r="W250" s="2353"/>
    </row>
    <row r="251" spans="15:23" s="129" customFormat="1" ht="21" x14ac:dyDescent="0.6">
      <c r="O251" s="2353"/>
      <c r="Q251" s="2353"/>
      <c r="S251" s="2353"/>
      <c r="U251" s="2353"/>
      <c r="W251" s="2353"/>
    </row>
    <row r="252" spans="15:23" s="129" customFormat="1" ht="21" x14ac:dyDescent="0.6">
      <c r="O252" s="2353"/>
      <c r="Q252" s="2353"/>
      <c r="S252" s="2353"/>
      <c r="U252" s="2353"/>
      <c r="W252" s="2353"/>
    </row>
    <row r="253" spans="15:23" s="129" customFormat="1" ht="21" x14ac:dyDescent="0.6">
      <c r="O253" s="2353"/>
      <c r="Q253" s="2353"/>
      <c r="S253" s="2353"/>
      <c r="U253" s="2353"/>
      <c r="W253" s="2353"/>
    </row>
    <row r="254" spans="15:23" s="129" customFormat="1" ht="21" x14ac:dyDescent="0.6">
      <c r="O254" s="2353"/>
      <c r="Q254" s="2353"/>
      <c r="S254" s="2353"/>
      <c r="U254" s="2353"/>
      <c r="W254" s="2353"/>
    </row>
    <row r="255" spans="15:23" s="129" customFormat="1" ht="21" x14ac:dyDescent="0.6">
      <c r="O255" s="2353"/>
      <c r="Q255" s="2353"/>
      <c r="S255" s="2353"/>
      <c r="U255" s="2353"/>
      <c r="W255" s="2353"/>
    </row>
    <row r="256" spans="15:23" s="129" customFormat="1" ht="21" x14ac:dyDescent="0.6">
      <c r="O256" s="2353"/>
      <c r="Q256" s="2353"/>
      <c r="S256" s="2353"/>
      <c r="U256" s="2353"/>
      <c r="W256" s="2353"/>
    </row>
    <row r="257" spans="15:23" s="129" customFormat="1" ht="21" x14ac:dyDescent="0.6">
      <c r="O257" s="2353"/>
      <c r="Q257" s="2353"/>
      <c r="S257" s="2353"/>
      <c r="U257" s="2353"/>
      <c r="W257" s="2353"/>
    </row>
    <row r="258" spans="15:23" s="129" customFormat="1" ht="21" x14ac:dyDescent="0.6">
      <c r="O258" s="2353"/>
      <c r="Q258" s="2353"/>
      <c r="S258" s="2353"/>
      <c r="U258" s="2353"/>
      <c r="W258" s="2353"/>
    </row>
    <row r="259" spans="15:23" s="129" customFormat="1" ht="21" x14ac:dyDescent="0.6">
      <c r="O259" s="2353"/>
      <c r="Q259" s="2353"/>
      <c r="S259" s="2353"/>
      <c r="U259" s="2353"/>
      <c r="W259" s="2353"/>
    </row>
    <row r="260" spans="15:23" s="129" customFormat="1" ht="21" x14ac:dyDescent="0.6">
      <c r="O260" s="2353"/>
      <c r="Q260" s="2353"/>
      <c r="S260" s="2353"/>
      <c r="U260" s="2353"/>
      <c r="W260" s="2353"/>
    </row>
    <row r="261" spans="15:23" s="129" customFormat="1" ht="21" x14ac:dyDescent="0.6">
      <c r="O261" s="2353"/>
      <c r="Q261" s="2353"/>
      <c r="S261" s="2353"/>
      <c r="U261" s="2353"/>
      <c r="W261" s="2353"/>
    </row>
    <row r="262" spans="15:23" s="129" customFormat="1" ht="21" x14ac:dyDescent="0.6">
      <c r="O262" s="2353"/>
      <c r="Q262" s="2353"/>
      <c r="S262" s="2353"/>
      <c r="U262" s="2353"/>
      <c r="W262" s="2353"/>
    </row>
    <row r="263" spans="15:23" s="129" customFormat="1" ht="21" x14ac:dyDescent="0.6">
      <c r="O263" s="2353"/>
      <c r="Q263" s="2353"/>
      <c r="S263" s="2353"/>
      <c r="U263" s="2353"/>
      <c r="W263" s="2353"/>
    </row>
    <row r="264" spans="15:23" s="129" customFormat="1" ht="21" x14ac:dyDescent="0.6">
      <c r="O264" s="2353"/>
      <c r="Q264" s="2353"/>
      <c r="S264" s="2353"/>
      <c r="U264" s="2353"/>
      <c r="W264" s="2353"/>
    </row>
    <row r="265" spans="15:23" s="129" customFormat="1" ht="21" x14ac:dyDescent="0.6">
      <c r="O265" s="2353"/>
      <c r="Q265" s="2353"/>
      <c r="S265" s="2353"/>
      <c r="U265" s="2353"/>
      <c r="W265" s="2353"/>
    </row>
    <row r="266" spans="15:23" s="129" customFormat="1" ht="21" x14ac:dyDescent="0.6">
      <c r="O266" s="2353"/>
      <c r="Q266" s="2353"/>
      <c r="S266" s="2353"/>
      <c r="U266" s="2353"/>
      <c r="W266" s="2353"/>
    </row>
    <row r="267" spans="15:23" s="129" customFormat="1" ht="21" x14ac:dyDescent="0.6">
      <c r="O267" s="2353"/>
      <c r="Q267" s="2353"/>
      <c r="S267" s="2353"/>
      <c r="U267" s="2353"/>
      <c r="W267" s="2353"/>
    </row>
    <row r="268" spans="15:23" s="129" customFormat="1" ht="21" x14ac:dyDescent="0.6">
      <c r="O268" s="2353"/>
      <c r="Q268" s="2353"/>
      <c r="S268" s="2353"/>
      <c r="U268" s="2353"/>
      <c r="W268" s="2353"/>
    </row>
    <row r="269" spans="15:23" s="129" customFormat="1" ht="21" x14ac:dyDescent="0.6">
      <c r="O269" s="2353"/>
      <c r="Q269" s="2353"/>
      <c r="S269" s="2353"/>
      <c r="U269" s="2353"/>
      <c r="W269" s="2353"/>
    </row>
    <row r="270" spans="15:23" s="129" customFormat="1" ht="21" x14ac:dyDescent="0.6">
      <c r="O270" s="2353"/>
      <c r="Q270" s="2353"/>
      <c r="S270" s="2353"/>
      <c r="U270" s="2353"/>
      <c r="W270" s="2353"/>
    </row>
    <row r="271" spans="15:23" s="129" customFormat="1" ht="21" x14ac:dyDescent="0.6">
      <c r="O271" s="2353"/>
      <c r="Q271" s="2353"/>
      <c r="S271" s="2353"/>
      <c r="U271" s="2353"/>
      <c r="W271" s="2353"/>
    </row>
    <row r="272" spans="15:23" s="129" customFormat="1" ht="21" x14ac:dyDescent="0.6">
      <c r="O272" s="2353"/>
      <c r="Q272" s="2353"/>
      <c r="S272" s="2353"/>
      <c r="U272" s="2353"/>
      <c r="W272" s="2353"/>
    </row>
    <row r="273" spans="15:23" s="129" customFormat="1" ht="21" x14ac:dyDescent="0.6">
      <c r="O273" s="2353"/>
      <c r="Q273" s="2353"/>
      <c r="S273" s="2353"/>
      <c r="U273" s="2353"/>
      <c r="W273" s="2353"/>
    </row>
    <row r="274" spans="15:23" s="129" customFormat="1" ht="21" x14ac:dyDescent="0.6">
      <c r="O274" s="2353"/>
      <c r="Q274" s="2353"/>
      <c r="S274" s="2353"/>
      <c r="U274" s="2353"/>
      <c r="W274" s="2353"/>
    </row>
    <row r="275" spans="15:23" s="129" customFormat="1" ht="21" x14ac:dyDescent="0.6">
      <c r="O275" s="2353"/>
      <c r="Q275" s="2353"/>
      <c r="S275" s="2353"/>
      <c r="U275" s="2353"/>
      <c r="W275" s="2353"/>
    </row>
    <row r="276" spans="15:23" s="129" customFormat="1" ht="21" x14ac:dyDescent="0.6">
      <c r="O276" s="2353"/>
      <c r="Q276" s="2353"/>
      <c r="S276" s="2353"/>
      <c r="U276" s="2353"/>
      <c r="W276" s="2353"/>
    </row>
    <row r="277" spans="15:23" s="129" customFormat="1" ht="21" x14ac:dyDescent="0.6">
      <c r="O277" s="2353"/>
      <c r="Q277" s="2353"/>
      <c r="S277" s="2353"/>
      <c r="U277" s="2353"/>
      <c r="W277" s="2353"/>
    </row>
    <row r="278" spans="15:23" s="129" customFormat="1" ht="21" x14ac:dyDescent="0.6">
      <c r="O278" s="2353"/>
      <c r="Q278" s="2353"/>
      <c r="S278" s="2353"/>
      <c r="U278" s="2353"/>
      <c r="W278" s="2353"/>
    </row>
    <row r="279" spans="15:23" s="129" customFormat="1" ht="21" x14ac:dyDescent="0.6">
      <c r="O279" s="2353"/>
      <c r="Q279" s="2353"/>
      <c r="S279" s="2353"/>
      <c r="U279" s="2353"/>
      <c r="W279" s="2353"/>
    </row>
    <row r="280" spans="15:23" s="129" customFormat="1" ht="21" x14ac:dyDescent="0.6">
      <c r="O280" s="2353"/>
      <c r="Q280" s="2353"/>
      <c r="S280" s="2353"/>
      <c r="U280" s="2353"/>
      <c r="W280" s="2353"/>
    </row>
    <row r="281" spans="15:23" s="129" customFormat="1" ht="21" x14ac:dyDescent="0.6">
      <c r="O281" s="2353"/>
      <c r="Q281" s="2353"/>
      <c r="S281" s="2353"/>
      <c r="U281" s="2353"/>
      <c r="W281" s="2353"/>
    </row>
    <row r="282" spans="15:23" s="129" customFormat="1" ht="21" x14ac:dyDescent="0.6">
      <c r="O282" s="2353"/>
      <c r="Q282" s="2353"/>
      <c r="S282" s="2353"/>
      <c r="U282" s="2353"/>
      <c r="W282" s="2353"/>
    </row>
    <row r="283" spans="15:23" s="129" customFormat="1" ht="21" x14ac:dyDescent="0.6">
      <c r="O283" s="2353"/>
      <c r="Q283" s="2353"/>
      <c r="S283" s="2353"/>
      <c r="U283" s="2353"/>
      <c r="W283" s="2353"/>
    </row>
    <row r="284" spans="15:23" s="129" customFormat="1" ht="21" x14ac:dyDescent="0.6">
      <c r="O284" s="2353"/>
      <c r="Q284" s="2353"/>
      <c r="S284" s="2353"/>
      <c r="U284" s="2353"/>
      <c r="W284" s="2353"/>
    </row>
    <row r="285" spans="15:23" s="129" customFormat="1" ht="21" x14ac:dyDescent="0.6">
      <c r="O285" s="2353"/>
      <c r="Q285" s="2353"/>
      <c r="S285" s="2353"/>
      <c r="U285" s="2353"/>
      <c r="W285" s="2353"/>
    </row>
    <row r="286" spans="15:23" s="129" customFormat="1" ht="21" x14ac:dyDescent="0.6">
      <c r="O286" s="2353"/>
      <c r="Q286" s="2353"/>
      <c r="S286" s="2353"/>
      <c r="U286" s="2353"/>
      <c r="W286" s="2353"/>
    </row>
    <row r="287" spans="15:23" s="129" customFormat="1" ht="21" x14ac:dyDescent="0.6">
      <c r="O287" s="2353"/>
      <c r="Q287" s="2353"/>
      <c r="S287" s="2353"/>
      <c r="U287" s="2353"/>
      <c r="W287" s="2353"/>
    </row>
    <row r="288" spans="15:23" s="129" customFormat="1" ht="21" x14ac:dyDescent="0.6">
      <c r="O288" s="2353"/>
      <c r="Q288" s="2353"/>
      <c r="S288" s="2353"/>
      <c r="U288" s="2353"/>
      <c r="W288" s="2353"/>
    </row>
    <row r="289" spans="15:23" s="129" customFormat="1" ht="21" x14ac:dyDescent="0.6">
      <c r="O289" s="2353"/>
      <c r="Q289" s="2353"/>
      <c r="S289" s="2353"/>
      <c r="U289" s="2353"/>
      <c r="W289" s="2353"/>
    </row>
    <row r="290" spans="15:23" s="129" customFormat="1" ht="21" x14ac:dyDescent="0.6">
      <c r="O290" s="2353"/>
      <c r="Q290" s="2353"/>
      <c r="S290" s="2353"/>
      <c r="U290" s="2353"/>
      <c r="W290" s="2353"/>
    </row>
    <row r="291" spans="15:23" s="129" customFormat="1" ht="21" x14ac:dyDescent="0.6">
      <c r="O291" s="2353"/>
      <c r="Q291" s="2353"/>
      <c r="S291" s="2353"/>
      <c r="U291" s="2353"/>
      <c r="W291" s="2353"/>
    </row>
    <row r="292" spans="15:23" s="129" customFormat="1" ht="21" x14ac:dyDescent="0.6">
      <c r="O292" s="2353"/>
      <c r="Q292" s="2353"/>
      <c r="S292" s="2353"/>
      <c r="U292" s="2353"/>
      <c r="W292" s="2353"/>
    </row>
    <row r="293" spans="15:23" s="129" customFormat="1" ht="21" x14ac:dyDescent="0.6">
      <c r="O293" s="2353"/>
      <c r="Q293" s="2353"/>
      <c r="S293" s="2353"/>
      <c r="U293" s="2353"/>
      <c r="W293" s="2353"/>
    </row>
    <row r="294" spans="15:23" s="129" customFormat="1" ht="21" x14ac:dyDescent="0.6">
      <c r="O294" s="2353"/>
      <c r="Q294" s="2353"/>
      <c r="S294" s="2353"/>
      <c r="U294" s="2353"/>
      <c r="W294" s="2353"/>
    </row>
    <row r="295" spans="15:23" s="129" customFormat="1" ht="21" x14ac:dyDescent="0.6">
      <c r="O295" s="2353"/>
      <c r="Q295" s="2353"/>
      <c r="S295" s="2353"/>
      <c r="U295" s="2353"/>
      <c r="W295" s="2353"/>
    </row>
    <row r="296" spans="15:23" s="129" customFormat="1" ht="21" x14ac:dyDescent="0.6">
      <c r="O296" s="2353"/>
      <c r="Q296" s="2353"/>
      <c r="S296" s="2353"/>
      <c r="U296" s="2353"/>
      <c r="W296" s="2353"/>
    </row>
    <row r="297" spans="15:23" s="129" customFormat="1" ht="21" x14ac:dyDescent="0.6">
      <c r="O297" s="2353"/>
      <c r="Q297" s="2353"/>
      <c r="S297" s="2353"/>
      <c r="U297" s="2353"/>
      <c r="W297" s="2353"/>
    </row>
    <row r="298" spans="15:23" s="129" customFormat="1" ht="21" x14ac:dyDescent="0.6">
      <c r="O298" s="2353"/>
      <c r="Q298" s="2353"/>
      <c r="S298" s="2353"/>
      <c r="U298" s="2353"/>
      <c r="W298" s="2353"/>
    </row>
    <row r="299" spans="15:23" s="129" customFormat="1" ht="21" x14ac:dyDescent="0.6">
      <c r="O299" s="2353"/>
      <c r="Q299" s="2353"/>
      <c r="S299" s="2353"/>
      <c r="U299" s="2353"/>
      <c r="W299" s="2353"/>
    </row>
    <row r="300" spans="15:23" s="129" customFormat="1" ht="21" x14ac:dyDescent="0.6">
      <c r="O300" s="2353"/>
      <c r="Q300" s="2353"/>
      <c r="S300" s="2353"/>
      <c r="U300" s="2353"/>
      <c r="W300" s="2353"/>
    </row>
    <row r="301" spans="15:23" s="129" customFormat="1" ht="21" x14ac:dyDescent="0.6">
      <c r="O301" s="2353"/>
      <c r="Q301" s="2353"/>
      <c r="S301" s="2353"/>
      <c r="U301" s="2353"/>
      <c r="W301" s="2353"/>
    </row>
    <row r="302" spans="15:23" s="129" customFormat="1" ht="21" x14ac:dyDescent="0.6">
      <c r="O302" s="2353"/>
      <c r="Q302" s="2353"/>
      <c r="S302" s="2353"/>
      <c r="U302" s="2353"/>
      <c r="W302" s="2353"/>
    </row>
    <row r="303" spans="15:23" s="129" customFormat="1" ht="21" x14ac:dyDescent="0.6">
      <c r="O303" s="2353"/>
      <c r="Q303" s="2353"/>
      <c r="S303" s="2353"/>
      <c r="U303" s="2353"/>
      <c r="W303" s="2353"/>
    </row>
    <row r="304" spans="15:23" s="129" customFormat="1" ht="21" x14ac:dyDescent="0.6">
      <c r="O304" s="2353"/>
      <c r="Q304" s="2353"/>
      <c r="S304" s="2353"/>
      <c r="U304" s="2353"/>
      <c r="W304" s="2353"/>
    </row>
    <row r="305" spans="15:23" s="129" customFormat="1" ht="21" x14ac:dyDescent="0.6">
      <c r="O305" s="2353"/>
      <c r="Q305" s="2353"/>
      <c r="S305" s="2353"/>
      <c r="U305" s="2353"/>
      <c r="W305" s="2353"/>
    </row>
    <row r="306" spans="15:23" s="129" customFormat="1" ht="21" x14ac:dyDescent="0.6">
      <c r="O306" s="2353"/>
      <c r="Q306" s="2353"/>
      <c r="S306" s="2353"/>
      <c r="U306" s="2353"/>
      <c r="W306" s="2353"/>
    </row>
    <row r="307" spans="15:23" s="129" customFormat="1" ht="21" x14ac:dyDescent="0.6">
      <c r="O307" s="2353"/>
      <c r="Q307" s="2353"/>
      <c r="S307" s="2353"/>
      <c r="U307" s="2353"/>
      <c r="W307" s="2353"/>
    </row>
    <row r="308" spans="15:23" s="129" customFormat="1" ht="21" x14ac:dyDescent="0.6">
      <c r="O308" s="2353"/>
      <c r="Q308" s="2353"/>
      <c r="S308" s="2353"/>
      <c r="U308" s="2353"/>
      <c r="W308" s="2353"/>
    </row>
    <row r="309" spans="15:23" s="129" customFormat="1" ht="21" x14ac:dyDescent="0.6">
      <c r="O309" s="2353"/>
      <c r="Q309" s="2353"/>
      <c r="S309" s="2353"/>
      <c r="U309" s="2353"/>
      <c r="W309" s="2353"/>
    </row>
    <row r="310" spans="15:23" s="129" customFormat="1" ht="21" x14ac:dyDescent="0.6">
      <c r="O310" s="2353"/>
      <c r="Q310" s="2353"/>
      <c r="S310" s="2353"/>
      <c r="U310" s="2353"/>
      <c r="W310" s="2353"/>
    </row>
    <row r="311" spans="15:23" s="129" customFormat="1" ht="21" x14ac:dyDescent="0.6">
      <c r="O311" s="2353"/>
      <c r="Q311" s="2353"/>
      <c r="S311" s="2353"/>
      <c r="U311" s="2353"/>
      <c r="W311" s="2353"/>
    </row>
    <row r="312" spans="15:23" s="129" customFormat="1" ht="21" x14ac:dyDescent="0.6">
      <c r="O312" s="2353"/>
      <c r="Q312" s="2353"/>
      <c r="S312" s="2353"/>
      <c r="U312" s="2353"/>
      <c r="W312" s="2353"/>
    </row>
    <row r="313" spans="15:23" s="129" customFormat="1" ht="21" x14ac:dyDescent="0.6">
      <c r="O313" s="2353"/>
      <c r="Q313" s="2353"/>
      <c r="S313" s="2353"/>
      <c r="U313" s="2353"/>
      <c r="W313" s="2353"/>
    </row>
    <row r="314" spans="15:23" s="129" customFormat="1" ht="21" x14ac:dyDescent="0.6">
      <c r="O314" s="2353"/>
      <c r="Q314" s="2353"/>
      <c r="S314" s="2353"/>
      <c r="U314" s="2353"/>
      <c r="W314" s="2353"/>
    </row>
    <row r="315" spans="15:23" s="129" customFormat="1" ht="21" x14ac:dyDescent="0.6">
      <c r="O315" s="2353"/>
      <c r="Q315" s="2353"/>
      <c r="S315" s="2353"/>
      <c r="U315" s="2353"/>
      <c r="W315" s="2353"/>
    </row>
    <row r="316" spans="15:23" s="129" customFormat="1" ht="21" x14ac:dyDescent="0.6">
      <c r="O316" s="2353"/>
      <c r="Q316" s="2353"/>
      <c r="S316" s="2353"/>
      <c r="U316" s="2353"/>
      <c r="W316" s="2353"/>
    </row>
    <row r="317" spans="15:23" s="129" customFormat="1" ht="21" x14ac:dyDescent="0.6">
      <c r="O317" s="2353"/>
      <c r="Q317" s="2353"/>
      <c r="S317" s="2353"/>
      <c r="U317" s="2353"/>
      <c r="W317" s="2353"/>
    </row>
    <row r="318" spans="15:23" s="129" customFormat="1" ht="21" x14ac:dyDescent="0.6">
      <c r="O318" s="2353"/>
      <c r="Q318" s="2353"/>
      <c r="S318" s="2353"/>
      <c r="U318" s="2353"/>
      <c r="W318" s="2353"/>
    </row>
    <row r="319" spans="15:23" s="129" customFormat="1" ht="21" x14ac:dyDescent="0.6">
      <c r="O319" s="2353"/>
      <c r="Q319" s="2353"/>
      <c r="S319" s="2353"/>
      <c r="U319" s="2353"/>
      <c r="W319" s="2353"/>
    </row>
    <row r="320" spans="15:23" s="129" customFormat="1" ht="21" x14ac:dyDescent="0.6">
      <c r="O320" s="2353"/>
      <c r="Q320" s="2353"/>
      <c r="S320" s="2353"/>
      <c r="U320" s="2353"/>
      <c r="W320" s="2353"/>
    </row>
    <row r="321" spans="15:23" s="129" customFormat="1" ht="21" x14ac:dyDescent="0.6">
      <c r="O321" s="2353"/>
      <c r="Q321" s="2353"/>
      <c r="S321" s="2353"/>
      <c r="U321" s="2353"/>
      <c r="W321" s="2353"/>
    </row>
    <row r="322" spans="15:23" s="129" customFormat="1" ht="21" x14ac:dyDescent="0.6">
      <c r="O322" s="2353"/>
      <c r="Q322" s="2353"/>
      <c r="S322" s="2353"/>
      <c r="U322" s="2353"/>
      <c r="W322" s="2353"/>
    </row>
    <row r="323" spans="15:23" s="129" customFormat="1" ht="21" x14ac:dyDescent="0.6">
      <c r="O323" s="2353"/>
      <c r="Q323" s="2353"/>
      <c r="S323" s="2353"/>
      <c r="U323" s="2353"/>
      <c r="W323" s="2353"/>
    </row>
    <row r="324" spans="15:23" s="129" customFormat="1" ht="21" x14ac:dyDescent="0.6">
      <c r="O324" s="2353"/>
      <c r="Q324" s="2353"/>
      <c r="S324" s="2353"/>
      <c r="U324" s="2353"/>
      <c r="W324" s="2353"/>
    </row>
    <row r="325" spans="15:23" s="129" customFormat="1" ht="21" x14ac:dyDescent="0.6">
      <c r="O325" s="2353"/>
      <c r="Q325" s="2353"/>
      <c r="S325" s="2353"/>
      <c r="U325" s="2353"/>
      <c r="W325" s="2353"/>
    </row>
    <row r="326" spans="15:23" s="129" customFormat="1" ht="21" x14ac:dyDescent="0.6">
      <c r="O326" s="2353"/>
      <c r="Q326" s="2353"/>
      <c r="S326" s="2353"/>
      <c r="U326" s="2353"/>
      <c r="W326" s="2353"/>
    </row>
    <row r="327" spans="15:23" s="129" customFormat="1" ht="21" x14ac:dyDescent="0.6">
      <c r="O327" s="2353"/>
      <c r="Q327" s="2353"/>
      <c r="S327" s="2353"/>
      <c r="U327" s="2353"/>
      <c r="W327" s="2353"/>
    </row>
    <row r="328" spans="15:23" s="129" customFormat="1" ht="21" x14ac:dyDescent="0.6">
      <c r="O328" s="2353"/>
      <c r="Q328" s="2353"/>
      <c r="S328" s="2353"/>
      <c r="U328" s="2353"/>
      <c r="W328" s="2353"/>
    </row>
    <row r="329" spans="15:23" s="129" customFormat="1" ht="21" x14ac:dyDescent="0.6">
      <c r="O329" s="2353"/>
      <c r="Q329" s="2353"/>
      <c r="S329" s="2353"/>
      <c r="U329" s="2353"/>
      <c r="W329" s="2353"/>
    </row>
    <row r="330" spans="15:23" s="129" customFormat="1" ht="21" x14ac:dyDescent="0.6">
      <c r="O330" s="2353"/>
      <c r="Q330" s="2353"/>
      <c r="S330" s="2353"/>
      <c r="U330" s="2353"/>
      <c r="W330" s="2353"/>
    </row>
    <row r="331" spans="15:23" s="129" customFormat="1" ht="21" x14ac:dyDescent="0.6">
      <c r="O331" s="2353"/>
      <c r="Q331" s="2353"/>
      <c r="S331" s="2353"/>
      <c r="U331" s="2353"/>
      <c r="W331" s="2353"/>
    </row>
    <row r="332" spans="15:23" s="129" customFormat="1" ht="21" x14ac:dyDescent="0.6">
      <c r="O332" s="2353"/>
      <c r="Q332" s="2353"/>
      <c r="S332" s="2353"/>
      <c r="U332" s="2353"/>
      <c r="W332" s="2353"/>
    </row>
    <row r="333" spans="15:23" s="129" customFormat="1" ht="21" x14ac:dyDescent="0.6">
      <c r="O333" s="2353"/>
      <c r="Q333" s="2353"/>
      <c r="S333" s="2353"/>
      <c r="U333" s="2353"/>
      <c r="W333" s="2353"/>
    </row>
    <row r="334" spans="15:23" s="129" customFormat="1" ht="21" x14ac:dyDescent="0.6">
      <c r="O334" s="2353"/>
      <c r="Q334" s="2353"/>
      <c r="S334" s="2353"/>
      <c r="U334" s="2353"/>
      <c r="W334" s="2353"/>
    </row>
    <row r="335" spans="15:23" s="129" customFormat="1" ht="21" x14ac:dyDescent="0.6">
      <c r="O335" s="2353"/>
      <c r="Q335" s="2353"/>
      <c r="S335" s="2353"/>
      <c r="U335" s="2353"/>
      <c r="W335" s="2353"/>
    </row>
    <row r="336" spans="15:23" s="129" customFormat="1" ht="21" x14ac:dyDescent="0.6">
      <c r="O336" s="2353"/>
      <c r="Q336" s="2353"/>
      <c r="S336" s="2353"/>
      <c r="U336" s="2353"/>
      <c r="W336" s="2353"/>
    </row>
    <row r="337" spans="15:23" s="129" customFormat="1" ht="21" x14ac:dyDescent="0.6">
      <c r="O337" s="2353"/>
      <c r="Q337" s="2353"/>
      <c r="S337" s="2353"/>
      <c r="U337" s="2353"/>
      <c r="W337" s="2353"/>
    </row>
    <row r="338" spans="15:23" s="129" customFormat="1" ht="21" x14ac:dyDescent="0.6">
      <c r="O338" s="2353"/>
      <c r="Q338" s="2353"/>
      <c r="S338" s="2353"/>
      <c r="U338" s="2353"/>
      <c r="W338" s="2353"/>
    </row>
    <row r="339" spans="15:23" s="129" customFormat="1" ht="21" x14ac:dyDescent="0.6">
      <c r="O339" s="2353"/>
      <c r="Q339" s="2353"/>
      <c r="S339" s="2353"/>
      <c r="U339" s="2353"/>
      <c r="W339" s="2353"/>
    </row>
    <row r="340" spans="15:23" s="129" customFormat="1" ht="21" x14ac:dyDescent="0.6">
      <c r="O340" s="2353"/>
      <c r="Q340" s="2353"/>
      <c r="S340" s="2353"/>
      <c r="U340" s="2353"/>
      <c r="W340" s="2353"/>
    </row>
    <row r="341" spans="15:23" s="129" customFormat="1" ht="21" x14ac:dyDescent="0.6">
      <c r="O341" s="2353"/>
      <c r="Q341" s="2353"/>
      <c r="S341" s="2353"/>
      <c r="U341" s="2353"/>
      <c r="W341" s="2353"/>
    </row>
    <row r="342" spans="15:23" s="129" customFormat="1" ht="21" x14ac:dyDescent="0.6">
      <c r="O342" s="2353"/>
      <c r="Q342" s="2353"/>
      <c r="S342" s="2353"/>
      <c r="U342" s="2353"/>
      <c r="W342" s="2353"/>
    </row>
    <row r="343" spans="15:23" s="129" customFormat="1" ht="21" x14ac:dyDescent="0.6">
      <c r="O343" s="2353"/>
      <c r="Q343" s="2353"/>
      <c r="S343" s="2353"/>
      <c r="U343" s="2353"/>
      <c r="W343" s="2353"/>
    </row>
    <row r="344" spans="15:23" s="129" customFormat="1" ht="21" x14ac:dyDescent="0.6">
      <c r="O344" s="2353"/>
      <c r="Q344" s="2353"/>
      <c r="S344" s="2353"/>
      <c r="U344" s="2353"/>
      <c r="W344" s="2353"/>
    </row>
    <row r="345" spans="15:23" s="129" customFormat="1" ht="21" x14ac:dyDescent="0.6">
      <c r="O345" s="2353"/>
      <c r="Q345" s="2353"/>
      <c r="S345" s="2353"/>
      <c r="U345" s="2353"/>
      <c r="W345" s="2353"/>
    </row>
    <row r="346" spans="15:23" s="129" customFormat="1" ht="21" x14ac:dyDescent="0.6">
      <c r="O346" s="2353"/>
      <c r="Q346" s="2353"/>
      <c r="S346" s="2353"/>
      <c r="U346" s="2353"/>
      <c r="W346" s="2353"/>
    </row>
    <row r="347" spans="15:23" s="129" customFormat="1" ht="21" x14ac:dyDescent="0.6">
      <c r="O347" s="2353"/>
      <c r="Q347" s="2353"/>
      <c r="S347" s="2353"/>
      <c r="U347" s="2353"/>
      <c r="W347" s="2353"/>
    </row>
    <row r="348" spans="15:23" s="129" customFormat="1" ht="21" x14ac:dyDescent="0.6">
      <c r="O348" s="2353"/>
      <c r="Q348" s="2353"/>
      <c r="S348" s="2353"/>
      <c r="U348" s="2353"/>
      <c r="W348" s="2353"/>
    </row>
    <row r="349" spans="15:23" s="129" customFormat="1" ht="21" x14ac:dyDescent="0.6">
      <c r="O349" s="2353"/>
      <c r="Q349" s="2353"/>
      <c r="S349" s="2353"/>
      <c r="U349" s="2353"/>
      <c r="W349" s="2353"/>
    </row>
    <row r="350" spans="15:23" s="129" customFormat="1" ht="21" x14ac:dyDescent="0.6">
      <c r="O350" s="2353"/>
      <c r="Q350" s="2353"/>
      <c r="S350" s="2353"/>
      <c r="U350" s="2353"/>
      <c r="W350" s="2353"/>
    </row>
    <row r="351" spans="15:23" s="129" customFormat="1" ht="21" x14ac:dyDescent="0.6">
      <c r="O351" s="2353"/>
      <c r="Q351" s="2353"/>
      <c r="S351" s="2353"/>
      <c r="U351" s="2353"/>
      <c r="W351" s="2353"/>
    </row>
    <row r="352" spans="15:23" s="129" customFormat="1" ht="21" x14ac:dyDescent="0.6">
      <c r="O352" s="2353"/>
      <c r="Q352" s="2353"/>
      <c r="S352" s="2353"/>
      <c r="U352" s="2353"/>
      <c r="W352" s="2353"/>
    </row>
    <row r="353" spans="15:23" s="129" customFormat="1" ht="21" x14ac:dyDescent="0.6">
      <c r="O353" s="2353"/>
      <c r="Q353" s="2353"/>
      <c r="S353" s="2353"/>
      <c r="U353" s="2353"/>
      <c r="W353" s="2353"/>
    </row>
    <row r="354" spans="15:23" s="129" customFormat="1" ht="21" x14ac:dyDescent="0.6">
      <c r="O354" s="2353"/>
      <c r="Q354" s="2353"/>
      <c r="S354" s="2353"/>
      <c r="U354" s="2353"/>
      <c r="W354" s="2353"/>
    </row>
    <row r="355" spans="15:23" s="129" customFormat="1" ht="21" x14ac:dyDescent="0.6">
      <c r="O355" s="2353"/>
      <c r="Q355" s="2353"/>
      <c r="S355" s="2353"/>
      <c r="U355" s="2353"/>
      <c r="W355" s="2353"/>
    </row>
    <row r="356" spans="15:23" s="129" customFormat="1" ht="21" x14ac:dyDescent="0.6">
      <c r="O356" s="2353"/>
      <c r="Q356" s="2353"/>
      <c r="S356" s="2353"/>
      <c r="U356" s="2353"/>
      <c r="W356" s="2353"/>
    </row>
    <row r="357" spans="15:23" s="129" customFormat="1" ht="21" x14ac:dyDescent="0.6">
      <c r="O357" s="2353"/>
      <c r="Q357" s="2353"/>
      <c r="S357" s="2353"/>
      <c r="U357" s="2353"/>
      <c r="W357" s="2353"/>
    </row>
    <row r="358" spans="15:23" s="129" customFormat="1" ht="21" x14ac:dyDescent="0.6">
      <c r="O358" s="2353"/>
      <c r="Q358" s="2353"/>
      <c r="S358" s="2353"/>
      <c r="U358" s="2353"/>
      <c r="W358" s="2353"/>
    </row>
    <row r="359" spans="15:23" s="129" customFormat="1" ht="21" x14ac:dyDescent="0.6">
      <c r="O359" s="2353"/>
      <c r="Q359" s="2353"/>
      <c r="S359" s="2353"/>
      <c r="U359" s="2353"/>
      <c r="W359" s="2353"/>
    </row>
    <row r="360" spans="15:23" s="129" customFormat="1" ht="21" x14ac:dyDescent="0.6">
      <c r="O360" s="2353"/>
      <c r="Q360" s="2353"/>
      <c r="S360" s="2353"/>
      <c r="U360" s="2353"/>
      <c r="W360" s="2353"/>
    </row>
    <row r="361" spans="15:23" s="129" customFormat="1" ht="21" x14ac:dyDescent="0.6">
      <c r="O361" s="2353"/>
      <c r="Q361" s="2353"/>
      <c r="S361" s="2353"/>
      <c r="U361" s="2353"/>
      <c r="W361" s="2353"/>
    </row>
    <row r="362" spans="15:23" s="129" customFormat="1" ht="21" x14ac:dyDescent="0.6">
      <c r="O362" s="2353"/>
      <c r="Q362" s="2353"/>
      <c r="S362" s="2353"/>
      <c r="U362" s="2353"/>
      <c r="W362" s="2353"/>
    </row>
    <row r="363" spans="15:23" s="129" customFormat="1" ht="21" x14ac:dyDescent="0.6">
      <c r="O363" s="2353"/>
      <c r="Q363" s="2353"/>
      <c r="S363" s="2353"/>
      <c r="U363" s="2353"/>
      <c r="W363" s="2353"/>
    </row>
    <row r="364" spans="15:23" s="129" customFormat="1" ht="21" x14ac:dyDescent="0.6">
      <c r="O364" s="2353"/>
      <c r="Q364" s="2353"/>
      <c r="S364" s="2353"/>
      <c r="U364" s="2353"/>
      <c r="W364" s="2353"/>
    </row>
    <row r="365" spans="15:23" s="129" customFormat="1" ht="21" x14ac:dyDescent="0.6">
      <c r="O365" s="2353"/>
      <c r="Q365" s="2353"/>
      <c r="S365" s="2353"/>
      <c r="U365" s="2353"/>
      <c r="W365" s="2353"/>
    </row>
    <row r="366" spans="15:23" s="129" customFormat="1" ht="21" x14ac:dyDescent="0.6">
      <c r="O366" s="2353"/>
      <c r="Q366" s="2353"/>
      <c r="S366" s="2353"/>
      <c r="U366" s="2353"/>
      <c r="W366" s="2353"/>
    </row>
    <row r="367" spans="15:23" s="129" customFormat="1" ht="21" x14ac:dyDescent="0.6">
      <c r="O367" s="2353"/>
      <c r="Q367" s="2353"/>
      <c r="S367" s="2353"/>
      <c r="U367" s="2353"/>
      <c r="W367" s="2353"/>
    </row>
    <row r="368" spans="15:23" s="129" customFormat="1" ht="21" x14ac:dyDescent="0.6">
      <c r="O368" s="2353"/>
      <c r="Q368" s="2353"/>
      <c r="S368" s="2353"/>
      <c r="U368" s="2353"/>
      <c r="W368" s="2353"/>
    </row>
    <row r="369" spans="15:23" s="129" customFormat="1" ht="21" x14ac:dyDescent="0.6">
      <c r="O369" s="2353"/>
      <c r="Q369" s="2353"/>
      <c r="S369" s="2353"/>
      <c r="U369" s="2353"/>
      <c r="W369" s="2353"/>
    </row>
    <row r="370" spans="15:23" s="129" customFormat="1" ht="21" x14ac:dyDescent="0.6">
      <c r="O370" s="2353"/>
      <c r="Q370" s="2353"/>
      <c r="S370" s="2353"/>
      <c r="U370" s="2353"/>
      <c r="W370" s="2353"/>
    </row>
    <row r="371" spans="15:23" s="129" customFormat="1" ht="21" x14ac:dyDescent="0.6">
      <c r="O371" s="2353"/>
      <c r="Q371" s="2353"/>
      <c r="S371" s="2353"/>
      <c r="U371" s="2353"/>
      <c r="W371" s="2353"/>
    </row>
    <row r="372" spans="15:23" s="129" customFormat="1" ht="21" x14ac:dyDescent="0.6">
      <c r="O372" s="2353"/>
      <c r="Q372" s="2353"/>
      <c r="S372" s="2353"/>
      <c r="U372" s="2353"/>
      <c r="W372" s="2353"/>
    </row>
    <row r="373" spans="15:23" s="129" customFormat="1" ht="21" x14ac:dyDescent="0.6">
      <c r="O373" s="2353"/>
      <c r="Q373" s="2353"/>
      <c r="S373" s="2353"/>
      <c r="U373" s="2353"/>
      <c r="W373" s="2353"/>
    </row>
    <row r="374" spans="15:23" s="129" customFormat="1" ht="21" x14ac:dyDescent="0.6">
      <c r="O374" s="2353"/>
      <c r="Q374" s="2353"/>
      <c r="S374" s="2353"/>
      <c r="U374" s="2353"/>
      <c r="W374" s="2353"/>
    </row>
    <row r="375" spans="15:23" s="129" customFormat="1" ht="21" x14ac:dyDescent="0.6">
      <c r="O375" s="2353"/>
      <c r="Q375" s="2353"/>
      <c r="S375" s="2353"/>
      <c r="U375" s="2353"/>
      <c r="W375" s="2353"/>
    </row>
    <row r="376" spans="15:23" s="129" customFormat="1" ht="21" x14ac:dyDescent="0.6">
      <c r="O376" s="2353"/>
      <c r="Q376" s="2353"/>
      <c r="S376" s="2353"/>
      <c r="U376" s="2353"/>
      <c r="W376" s="2353"/>
    </row>
    <row r="377" spans="15:23" s="129" customFormat="1" ht="21" x14ac:dyDescent="0.6">
      <c r="O377" s="2353"/>
      <c r="Q377" s="2353"/>
      <c r="S377" s="2353"/>
      <c r="U377" s="2353"/>
      <c r="W377" s="2353"/>
    </row>
    <row r="378" spans="15:23" s="129" customFormat="1" ht="21" x14ac:dyDescent="0.6">
      <c r="O378" s="2353"/>
      <c r="Q378" s="2353"/>
      <c r="S378" s="2353"/>
      <c r="U378" s="2353"/>
      <c r="W378" s="2353"/>
    </row>
    <row r="379" spans="15:23" s="129" customFormat="1" ht="21" x14ac:dyDescent="0.6">
      <c r="O379" s="2353"/>
      <c r="Q379" s="2353"/>
      <c r="S379" s="2353"/>
      <c r="U379" s="2353"/>
      <c r="W379" s="2353"/>
    </row>
    <row r="380" spans="15:23" s="129" customFormat="1" ht="21" x14ac:dyDescent="0.6">
      <c r="O380" s="2353"/>
      <c r="Q380" s="2353"/>
      <c r="S380" s="2353"/>
      <c r="U380" s="2353"/>
      <c r="W380" s="2353"/>
    </row>
    <row r="381" spans="15:23" s="129" customFormat="1" ht="21" x14ac:dyDescent="0.6">
      <c r="O381" s="2353"/>
      <c r="Q381" s="2353"/>
      <c r="S381" s="2353"/>
      <c r="U381" s="2353"/>
      <c r="W381" s="2353"/>
    </row>
    <row r="382" spans="15:23" s="129" customFormat="1" ht="21" x14ac:dyDescent="0.6">
      <c r="O382" s="2353"/>
      <c r="Q382" s="2353"/>
      <c r="S382" s="2353"/>
      <c r="U382" s="2353"/>
      <c r="W382" s="2353"/>
    </row>
    <row r="383" spans="15:23" s="129" customFormat="1" ht="21" x14ac:dyDescent="0.6">
      <c r="O383" s="2353"/>
      <c r="Q383" s="2353"/>
      <c r="S383" s="2353"/>
      <c r="U383" s="2353"/>
      <c r="W383" s="2353"/>
    </row>
    <row r="384" spans="15:23" s="129" customFormat="1" ht="21" x14ac:dyDescent="0.6">
      <c r="O384" s="2353"/>
      <c r="Q384" s="2353"/>
      <c r="S384" s="2353"/>
      <c r="U384" s="2353"/>
      <c r="W384" s="2353"/>
    </row>
    <row r="385" spans="15:23" s="129" customFormat="1" ht="21" x14ac:dyDescent="0.6">
      <c r="O385" s="2353"/>
      <c r="Q385" s="2353"/>
      <c r="S385" s="2353"/>
      <c r="U385" s="2353"/>
      <c r="W385" s="2353"/>
    </row>
    <row r="386" spans="15:23" s="129" customFormat="1" ht="21" x14ac:dyDescent="0.6">
      <c r="O386" s="2353"/>
      <c r="Q386" s="2353"/>
      <c r="S386" s="2353"/>
      <c r="U386" s="2353"/>
      <c r="W386" s="2353"/>
    </row>
    <row r="387" spans="15:23" s="129" customFormat="1" ht="21" x14ac:dyDescent="0.6">
      <c r="O387" s="2353"/>
      <c r="Q387" s="2353"/>
      <c r="S387" s="2353"/>
      <c r="U387" s="2353"/>
      <c r="W387" s="2353"/>
    </row>
    <row r="388" spans="15:23" s="129" customFormat="1" ht="21" x14ac:dyDescent="0.6">
      <c r="O388" s="2353"/>
      <c r="Q388" s="2353"/>
      <c r="S388" s="2353"/>
      <c r="U388" s="2353"/>
      <c r="W388" s="2353"/>
    </row>
    <row r="389" spans="15:23" s="129" customFormat="1" ht="21" x14ac:dyDescent="0.6">
      <c r="O389" s="2353"/>
      <c r="Q389" s="2353"/>
      <c r="S389" s="2353"/>
      <c r="U389" s="2353"/>
      <c r="W389" s="2353"/>
    </row>
    <row r="390" spans="15:23" s="129" customFormat="1" ht="21" x14ac:dyDescent="0.6">
      <c r="O390" s="2353"/>
      <c r="Q390" s="2353"/>
      <c r="S390" s="2353"/>
      <c r="U390" s="2353"/>
      <c r="W390" s="2353"/>
    </row>
    <row r="391" spans="15:23" s="129" customFormat="1" ht="21" x14ac:dyDescent="0.6">
      <c r="O391" s="2353"/>
      <c r="Q391" s="2353"/>
      <c r="S391" s="2353"/>
      <c r="U391" s="2353"/>
      <c r="W391" s="2353"/>
    </row>
    <row r="392" spans="15:23" s="129" customFormat="1" ht="21" x14ac:dyDescent="0.6">
      <c r="O392" s="2353"/>
      <c r="Q392" s="2353"/>
      <c r="S392" s="2353"/>
      <c r="U392" s="2353"/>
      <c r="W392" s="2353"/>
    </row>
    <row r="393" spans="15:23" s="129" customFormat="1" ht="21" x14ac:dyDescent="0.6">
      <c r="O393" s="2353"/>
      <c r="Q393" s="2353"/>
      <c r="S393" s="2353"/>
      <c r="U393" s="2353"/>
      <c r="W393" s="2353"/>
    </row>
    <row r="394" spans="15:23" s="129" customFormat="1" ht="21" x14ac:dyDescent="0.6">
      <c r="O394" s="2353"/>
      <c r="Q394" s="2353"/>
      <c r="S394" s="2353"/>
      <c r="U394" s="2353"/>
      <c r="W394" s="2353"/>
    </row>
    <row r="395" spans="15:23" s="129" customFormat="1" ht="21" x14ac:dyDescent="0.6">
      <c r="O395" s="2353"/>
      <c r="Q395" s="2353"/>
      <c r="S395" s="2353"/>
      <c r="U395" s="2353"/>
      <c r="W395" s="2353"/>
    </row>
    <row r="396" spans="15:23" s="129" customFormat="1" ht="21" x14ac:dyDescent="0.6">
      <c r="O396" s="2353"/>
      <c r="Q396" s="2353"/>
      <c r="S396" s="2353"/>
      <c r="U396" s="2353"/>
      <c r="W396" s="2353"/>
    </row>
    <row r="397" spans="15:23" s="129" customFormat="1" ht="21" x14ac:dyDescent="0.6">
      <c r="O397" s="2353"/>
      <c r="Q397" s="2353"/>
      <c r="S397" s="2353"/>
      <c r="U397" s="2353"/>
      <c r="W397" s="2353"/>
    </row>
    <row r="398" spans="15:23" s="129" customFormat="1" ht="21" x14ac:dyDescent="0.6">
      <c r="O398" s="2353"/>
      <c r="Q398" s="2353"/>
      <c r="S398" s="2353"/>
      <c r="U398" s="2353"/>
      <c r="W398" s="2353"/>
    </row>
    <row r="399" spans="15:23" s="129" customFormat="1" ht="21" x14ac:dyDescent="0.6">
      <c r="O399" s="2353"/>
      <c r="Q399" s="2353"/>
      <c r="S399" s="2353"/>
      <c r="U399" s="2353"/>
      <c r="W399" s="2353"/>
    </row>
    <row r="400" spans="15:23" s="129" customFormat="1" ht="21" x14ac:dyDescent="0.6">
      <c r="O400" s="2353"/>
      <c r="Q400" s="2353"/>
      <c r="S400" s="2353"/>
      <c r="U400" s="2353"/>
      <c r="W400" s="2353"/>
    </row>
    <row r="401" spans="15:23" s="129" customFormat="1" ht="21" x14ac:dyDescent="0.6">
      <c r="O401" s="2353"/>
      <c r="Q401" s="2353"/>
      <c r="S401" s="2353"/>
      <c r="U401" s="2353"/>
      <c r="W401" s="2353"/>
    </row>
    <row r="402" spans="15:23" s="129" customFormat="1" ht="21" x14ac:dyDescent="0.6">
      <c r="O402" s="2353"/>
      <c r="Q402" s="2353"/>
      <c r="S402" s="2353"/>
      <c r="U402" s="2353"/>
      <c r="W402" s="2353"/>
    </row>
    <row r="403" spans="15:23" s="129" customFormat="1" ht="21" x14ac:dyDescent="0.6">
      <c r="O403" s="2353"/>
      <c r="Q403" s="2353"/>
      <c r="S403" s="2353"/>
      <c r="U403" s="2353"/>
      <c r="W403" s="2353"/>
    </row>
    <row r="404" spans="15:23" s="129" customFormat="1" ht="21" x14ac:dyDescent="0.6">
      <c r="O404" s="2353"/>
      <c r="Q404" s="2353"/>
      <c r="S404" s="2353"/>
      <c r="U404" s="2353"/>
      <c r="W404" s="2353"/>
    </row>
    <row r="405" spans="15:23" s="129" customFormat="1" ht="21" x14ac:dyDescent="0.6">
      <c r="O405" s="2353"/>
      <c r="Q405" s="2353"/>
      <c r="S405" s="2353"/>
      <c r="U405" s="2353"/>
      <c r="W405" s="2353"/>
    </row>
    <row r="406" spans="15:23" s="129" customFormat="1" ht="21" x14ac:dyDescent="0.6">
      <c r="O406" s="2353"/>
      <c r="Q406" s="2353"/>
      <c r="S406" s="2353"/>
      <c r="U406" s="2353"/>
      <c r="W406" s="2353"/>
    </row>
    <row r="407" spans="15:23" s="129" customFormat="1" ht="21" x14ac:dyDescent="0.6">
      <c r="O407" s="2353"/>
      <c r="Q407" s="2353"/>
      <c r="S407" s="2353"/>
      <c r="U407" s="2353"/>
      <c r="W407" s="2353"/>
    </row>
    <row r="408" spans="15:23" s="129" customFormat="1" ht="21" x14ac:dyDescent="0.6">
      <c r="O408" s="2353"/>
      <c r="Q408" s="2353"/>
      <c r="S408" s="2353"/>
      <c r="U408" s="2353"/>
      <c r="W408" s="2353"/>
    </row>
    <row r="409" spans="15:23" s="129" customFormat="1" ht="21" x14ac:dyDescent="0.6">
      <c r="O409" s="2353"/>
      <c r="Q409" s="2353"/>
      <c r="S409" s="2353"/>
      <c r="U409" s="2353"/>
      <c r="W409" s="2353"/>
    </row>
    <row r="410" spans="15:23" s="129" customFormat="1" ht="21" x14ac:dyDescent="0.6">
      <c r="O410" s="2353"/>
      <c r="Q410" s="2353"/>
      <c r="S410" s="2353"/>
      <c r="U410" s="2353"/>
      <c r="W410" s="2353"/>
    </row>
    <row r="411" spans="15:23" s="129" customFormat="1" ht="21" x14ac:dyDescent="0.6">
      <c r="O411" s="2353"/>
      <c r="Q411" s="2353"/>
      <c r="S411" s="2353"/>
      <c r="U411" s="2353"/>
      <c r="W411" s="2353"/>
    </row>
    <row r="412" spans="15:23" s="129" customFormat="1" ht="21" x14ac:dyDescent="0.6">
      <c r="O412" s="2353"/>
      <c r="Q412" s="2353"/>
      <c r="S412" s="2353"/>
      <c r="U412" s="2353"/>
      <c r="W412" s="2353"/>
    </row>
    <row r="413" spans="15:23" s="129" customFormat="1" ht="21" x14ac:dyDescent="0.6">
      <c r="O413" s="2353"/>
      <c r="Q413" s="2353"/>
      <c r="S413" s="2353"/>
      <c r="U413" s="2353"/>
      <c r="W413" s="2353"/>
    </row>
    <row r="414" spans="15:23" s="129" customFormat="1" ht="21" x14ac:dyDescent="0.6">
      <c r="O414" s="2353"/>
      <c r="Q414" s="2353"/>
      <c r="S414" s="2353"/>
      <c r="U414" s="2353"/>
      <c r="W414" s="2353"/>
    </row>
    <row r="415" spans="15:23" s="129" customFormat="1" ht="21" x14ac:dyDescent="0.6">
      <c r="O415" s="2353"/>
      <c r="Q415" s="2353"/>
      <c r="S415" s="2353"/>
      <c r="U415" s="2353"/>
      <c r="W415" s="2353"/>
    </row>
    <row r="416" spans="15:23" s="129" customFormat="1" ht="21" x14ac:dyDescent="0.6">
      <c r="O416" s="2353"/>
      <c r="Q416" s="2353"/>
      <c r="S416" s="2353"/>
      <c r="U416" s="2353"/>
      <c r="W416" s="2353"/>
    </row>
    <row r="417" spans="15:23" s="129" customFormat="1" ht="21" x14ac:dyDescent="0.6">
      <c r="O417" s="2353"/>
      <c r="Q417" s="2353"/>
      <c r="S417" s="2353"/>
      <c r="U417" s="2353"/>
      <c r="W417" s="2353"/>
    </row>
    <row r="418" spans="15:23" s="129" customFormat="1" ht="21" x14ac:dyDescent="0.6">
      <c r="O418" s="2353"/>
      <c r="Q418" s="2353"/>
      <c r="S418" s="2353"/>
      <c r="U418" s="2353"/>
      <c r="W418" s="2353"/>
    </row>
    <row r="419" spans="15:23" s="129" customFormat="1" ht="21" x14ac:dyDescent="0.6">
      <c r="O419" s="2353"/>
      <c r="Q419" s="2353"/>
      <c r="S419" s="2353"/>
      <c r="U419" s="2353"/>
      <c r="W419" s="2353"/>
    </row>
    <row r="420" spans="15:23" s="129" customFormat="1" ht="21" x14ac:dyDescent="0.6">
      <c r="O420" s="2353"/>
      <c r="Q420" s="2353"/>
      <c r="S420" s="2353"/>
      <c r="U420" s="2353"/>
      <c r="W420" s="2353"/>
    </row>
    <row r="421" spans="15:23" s="129" customFormat="1" ht="21" x14ac:dyDescent="0.6">
      <c r="O421" s="2353"/>
      <c r="Q421" s="2353"/>
      <c r="S421" s="2353"/>
      <c r="U421" s="2353"/>
      <c r="W421" s="2353"/>
    </row>
    <row r="422" spans="15:23" s="129" customFormat="1" ht="21" x14ac:dyDescent="0.6">
      <c r="O422" s="2353"/>
      <c r="Q422" s="2353"/>
      <c r="S422" s="2353"/>
      <c r="U422" s="2353"/>
      <c r="W422" s="2353"/>
    </row>
    <row r="423" spans="15:23" s="129" customFormat="1" ht="21" x14ac:dyDescent="0.6">
      <c r="O423" s="2353"/>
      <c r="Q423" s="2353"/>
      <c r="S423" s="2353"/>
      <c r="U423" s="2353"/>
      <c r="W423" s="2353"/>
    </row>
    <row r="424" spans="15:23" s="129" customFormat="1" ht="21" x14ac:dyDescent="0.6">
      <c r="O424" s="2353"/>
      <c r="Q424" s="2353"/>
      <c r="S424" s="2353"/>
      <c r="U424" s="2353"/>
      <c r="W424" s="2353"/>
    </row>
    <row r="425" spans="15:23" s="129" customFormat="1" ht="21" x14ac:dyDescent="0.6">
      <c r="O425" s="2353"/>
      <c r="Q425" s="2353"/>
      <c r="S425" s="2353"/>
      <c r="U425" s="2353"/>
      <c r="W425" s="2353"/>
    </row>
    <row r="426" spans="15:23" s="129" customFormat="1" ht="21" x14ac:dyDescent="0.6">
      <c r="O426" s="2353"/>
      <c r="Q426" s="2353"/>
      <c r="S426" s="2353"/>
      <c r="U426" s="2353"/>
      <c r="W426" s="2353"/>
    </row>
    <row r="427" spans="15:23" s="129" customFormat="1" ht="21" x14ac:dyDescent="0.6">
      <c r="O427" s="2353"/>
      <c r="Q427" s="2353"/>
      <c r="S427" s="2353"/>
      <c r="U427" s="2353"/>
      <c r="W427" s="2353"/>
    </row>
    <row r="428" spans="15:23" s="129" customFormat="1" ht="21" x14ac:dyDescent="0.6">
      <c r="O428" s="2353"/>
      <c r="Q428" s="2353"/>
      <c r="S428" s="2353"/>
      <c r="U428" s="2353"/>
      <c r="W428" s="2353"/>
    </row>
    <row r="429" spans="15:23" s="129" customFormat="1" ht="21" x14ac:dyDescent="0.6">
      <c r="O429" s="2353"/>
      <c r="Q429" s="2353"/>
      <c r="S429" s="2353"/>
      <c r="U429" s="2353"/>
      <c r="W429" s="2353"/>
    </row>
    <row r="430" spans="15:23" s="129" customFormat="1" ht="21" x14ac:dyDescent="0.6">
      <c r="O430" s="2353"/>
      <c r="Q430" s="2353"/>
      <c r="S430" s="2353"/>
      <c r="U430" s="2353"/>
      <c r="W430" s="2353"/>
    </row>
    <row r="431" spans="15:23" s="129" customFormat="1" ht="21" x14ac:dyDescent="0.6">
      <c r="O431" s="2353"/>
      <c r="Q431" s="2353"/>
      <c r="S431" s="2353"/>
      <c r="U431" s="2353"/>
      <c r="W431" s="2353"/>
    </row>
    <row r="432" spans="15:23" s="129" customFormat="1" ht="21" x14ac:dyDescent="0.6">
      <c r="O432" s="2353"/>
      <c r="Q432" s="2353"/>
      <c r="S432" s="2353"/>
      <c r="U432" s="2353"/>
      <c r="W432" s="2353"/>
    </row>
    <row r="433" spans="15:23" s="129" customFormat="1" ht="21" x14ac:dyDescent="0.6">
      <c r="O433" s="2353"/>
      <c r="Q433" s="2353"/>
      <c r="S433" s="2353"/>
      <c r="U433" s="2353"/>
      <c r="W433" s="2353"/>
    </row>
    <row r="434" spans="15:23" s="129" customFormat="1" ht="21" x14ac:dyDescent="0.6">
      <c r="O434" s="2353"/>
      <c r="Q434" s="2353"/>
      <c r="S434" s="2353"/>
      <c r="U434" s="2353"/>
      <c r="W434" s="2353"/>
    </row>
    <row r="435" spans="15:23" s="129" customFormat="1" ht="21" x14ac:dyDescent="0.6">
      <c r="O435" s="2353"/>
      <c r="Q435" s="2353"/>
      <c r="S435" s="2353"/>
      <c r="U435" s="2353"/>
      <c r="W435" s="2353"/>
    </row>
    <row r="436" spans="15:23" s="129" customFormat="1" ht="21" x14ac:dyDescent="0.6">
      <c r="O436" s="2353"/>
      <c r="Q436" s="2353"/>
      <c r="S436" s="2353"/>
      <c r="U436" s="2353"/>
      <c r="W436" s="2353"/>
    </row>
    <row r="437" spans="15:23" s="129" customFormat="1" ht="21" x14ac:dyDescent="0.6">
      <c r="O437" s="2353"/>
      <c r="Q437" s="2353"/>
      <c r="S437" s="2353"/>
      <c r="U437" s="2353"/>
      <c r="W437" s="2353"/>
    </row>
    <row r="438" spans="15:23" s="129" customFormat="1" ht="21" x14ac:dyDescent="0.6">
      <c r="O438" s="2353"/>
      <c r="Q438" s="2353"/>
      <c r="S438" s="2353"/>
      <c r="U438" s="2353"/>
      <c r="W438" s="2353"/>
    </row>
    <row r="439" spans="15:23" s="129" customFormat="1" ht="21" x14ac:dyDescent="0.6">
      <c r="O439" s="2353"/>
      <c r="Q439" s="2353"/>
      <c r="S439" s="2353"/>
      <c r="U439" s="2353"/>
      <c r="W439" s="2353"/>
    </row>
    <row r="440" spans="15:23" s="129" customFormat="1" ht="21" x14ac:dyDescent="0.6">
      <c r="O440" s="2353"/>
      <c r="Q440" s="2353"/>
      <c r="S440" s="2353"/>
      <c r="U440" s="2353"/>
      <c r="W440" s="2353"/>
    </row>
    <row r="441" spans="15:23" s="129" customFormat="1" ht="21" x14ac:dyDescent="0.6">
      <c r="O441" s="2353"/>
      <c r="Q441" s="2353"/>
      <c r="S441" s="2353"/>
      <c r="U441" s="2353"/>
      <c r="W441" s="2353"/>
    </row>
    <row r="442" spans="15:23" s="129" customFormat="1" ht="21" x14ac:dyDescent="0.6">
      <c r="O442" s="2353"/>
      <c r="Q442" s="2353"/>
      <c r="S442" s="2353"/>
      <c r="U442" s="2353"/>
      <c r="W442" s="2353"/>
    </row>
    <row r="443" spans="15:23" s="129" customFormat="1" ht="21" x14ac:dyDescent="0.6">
      <c r="O443" s="2353"/>
      <c r="Q443" s="2353"/>
      <c r="S443" s="2353"/>
      <c r="U443" s="2353"/>
      <c r="W443" s="2353"/>
    </row>
    <row r="444" spans="15:23" s="129" customFormat="1" ht="21" x14ac:dyDescent="0.6">
      <c r="O444" s="2353"/>
      <c r="Q444" s="2353"/>
      <c r="S444" s="2353"/>
      <c r="U444" s="2353"/>
      <c r="W444" s="2353"/>
    </row>
    <row r="445" spans="15:23" s="129" customFormat="1" ht="21" x14ac:dyDescent="0.6">
      <c r="O445" s="2353"/>
      <c r="Q445" s="2353"/>
      <c r="S445" s="2353"/>
      <c r="U445" s="2353"/>
      <c r="W445" s="2353"/>
    </row>
    <row r="446" spans="15:23" s="129" customFormat="1" ht="21" x14ac:dyDescent="0.6">
      <c r="O446" s="2353"/>
      <c r="Q446" s="2353"/>
      <c r="S446" s="2353"/>
      <c r="U446" s="2353"/>
      <c r="W446" s="2353"/>
    </row>
    <row r="447" spans="15:23" s="129" customFormat="1" ht="21" x14ac:dyDescent="0.6">
      <c r="O447" s="2353"/>
      <c r="Q447" s="2353"/>
      <c r="S447" s="2353"/>
      <c r="U447" s="2353"/>
      <c r="W447" s="2353"/>
    </row>
    <row r="448" spans="15:23" s="129" customFormat="1" ht="21" x14ac:dyDescent="0.6">
      <c r="O448" s="2353"/>
      <c r="Q448" s="2353"/>
      <c r="S448" s="2353"/>
      <c r="U448" s="2353"/>
      <c r="W448" s="2353"/>
    </row>
    <row r="449" spans="15:23" s="129" customFormat="1" ht="21" x14ac:dyDescent="0.6">
      <c r="O449" s="2353"/>
      <c r="Q449" s="2353"/>
      <c r="S449" s="2353"/>
      <c r="U449" s="2353"/>
      <c r="W449" s="2353"/>
    </row>
    <row r="450" spans="15:23" s="129" customFormat="1" ht="21" x14ac:dyDescent="0.6">
      <c r="O450" s="2353"/>
      <c r="Q450" s="2353"/>
      <c r="S450" s="2353"/>
      <c r="U450" s="2353"/>
      <c r="W450" s="2353"/>
    </row>
    <row r="451" spans="15:23" s="129" customFormat="1" ht="21" x14ac:dyDescent="0.6">
      <c r="O451" s="2353"/>
      <c r="Q451" s="2353"/>
      <c r="S451" s="2353"/>
      <c r="U451" s="2353"/>
      <c r="W451" s="2353"/>
    </row>
    <row r="452" spans="15:23" s="129" customFormat="1" ht="21" x14ac:dyDescent="0.6">
      <c r="O452" s="2353"/>
      <c r="Q452" s="2353"/>
      <c r="S452" s="2353"/>
      <c r="U452" s="2353"/>
      <c r="W452" s="2353"/>
    </row>
    <row r="453" spans="15:23" s="129" customFormat="1" ht="21" x14ac:dyDescent="0.6">
      <c r="O453" s="2353"/>
      <c r="Q453" s="2353"/>
      <c r="S453" s="2353"/>
      <c r="U453" s="2353"/>
      <c r="W453" s="2353"/>
    </row>
    <row r="454" spans="15:23" s="129" customFormat="1" ht="21" x14ac:dyDescent="0.6">
      <c r="O454" s="2353"/>
      <c r="Q454" s="2353"/>
      <c r="S454" s="2353"/>
      <c r="U454" s="2353"/>
      <c r="W454" s="2353"/>
    </row>
    <row r="455" spans="15:23" s="129" customFormat="1" ht="21" x14ac:dyDescent="0.6">
      <c r="O455" s="2353"/>
      <c r="Q455" s="2353"/>
      <c r="S455" s="2353"/>
      <c r="U455" s="2353"/>
      <c r="W455" s="2353"/>
    </row>
    <row r="456" spans="15:23" s="129" customFormat="1" ht="21" x14ac:dyDescent="0.6">
      <c r="O456" s="2353"/>
      <c r="Q456" s="2353"/>
      <c r="S456" s="2353"/>
      <c r="U456" s="2353"/>
      <c r="W456" s="2353"/>
    </row>
    <row r="457" spans="15:23" s="129" customFormat="1" ht="21" x14ac:dyDescent="0.6">
      <c r="O457" s="2353"/>
      <c r="Q457" s="2353"/>
      <c r="S457" s="2353"/>
      <c r="U457" s="2353"/>
      <c r="W457" s="2353"/>
    </row>
    <row r="458" spans="15:23" s="129" customFormat="1" ht="21" x14ac:dyDescent="0.6">
      <c r="O458" s="2353"/>
      <c r="Q458" s="2353"/>
      <c r="S458" s="2353"/>
      <c r="U458" s="2353"/>
      <c r="W458" s="2353"/>
    </row>
    <row r="459" spans="15:23" s="129" customFormat="1" ht="21" x14ac:dyDescent="0.6">
      <c r="O459" s="2353"/>
      <c r="Q459" s="2353"/>
      <c r="S459" s="2353"/>
      <c r="U459" s="2353"/>
      <c r="W459" s="2353"/>
    </row>
    <row r="460" spans="15:23" s="129" customFormat="1" ht="21" x14ac:dyDescent="0.6">
      <c r="O460" s="2353"/>
      <c r="Q460" s="2353"/>
      <c r="S460" s="2353"/>
      <c r="U460" s="2353"/>
      <c r="W460" s="2353"/>
    </row>
    <row r="461" spans="15:23" s="129" customFormat="1" ht="21" x14ac:dyDescent="0.6">
      <c r="O461" s="2353"/>
      <c r="Q461" s="2353"/>
      <c r="S461" s="2353"/>
      <c r="U461" s="2353"/>
      <c r="W461" s="2353"/>
    </row>
    <row r="462" spans="15:23" s="129" customFormat="1" ht="21" x14ac:dyDescent="0.6">
      <c r="O462" s="2353"/>
      <c r="Q462" s="2353"/>
      <c r="S462" s="2353"/>
      <c r="U462" s="2353"/>
      <c r="W462" s="2353"/>
    </row>
    <row r="463" spans="15:23" s="129" customFormat="1" ht="21" x14ac:dyDescent="0.6">
      <c r="O463" s="2353"/>
      <c r="Q463" s="2353"/>
      <c r="S463" s="2353"/>
      <c r="U463" s="2353"/>
      <c r="W463" s="2353"/>
    </row>
    <row r="464" spans="15:23" s="129" customFormat="1" ht="21" x14ac:dyDescent="0.6">
      <c r="O464" s="2353"/>
      <c r="Q464" s="2353"/>
      <c r="S464" s="2353"/>
      <c r="U464" s="2353"/>
      <c r="W464" s="2353"/>
    </row>
    <row r="465" spans="15:23" s="129" customFormat="1" ht="21" x14ac:dyDescent="0.6">
      <c r="O465" s="2353"/>
      <c r="Q465" s="2353"/>
      <c r="S465" s="2353"/>
      <c r="U465" s="2353"/>
      <c r="W465" s="2353"/>
    </row>
    <row r="466" spans="15:23" s="129" customFormat="1" ht="21" x14ac:dyDescent="0.6">
      <c r="O466" s="2353"/>
      <c r="Q466" s="2353"/>
      <c r="S466" s="2353"/>
      <c r="U466" s="2353"/>
      <c r="W466" s="2353"/>
    </row>
    <row r="467" spans="15:23" s="129" customFormat="1" ht="21" x14ac:dyDescent="0.6">
      <c r="O467" s="2353"/>
      <c r="Q467" s="2353"/>
      <c r="S467" s="2353"/>
      <c r="U467" s="2353"/>
      <c r="W467" s="2353"/>
    </row>
    <row r="468" spans="15:23" s="129" customFormat="1" ht="21" x14ac:dyDescent="0.6">
      <c r="O468" s="2353"/>
      <c r="Q468" s="2353"/>
      <c r="S468" s="2353"/>
      <c r="U468" s="2353"/>
      <c r="W468" s="2353"/>
    </row>
    <row r="469" spans="15:23" s="129" customFormat="1" ht="21" x14ac:dyDescent="0.6">
      <c r="O469" s="2353"/>
      <c r="Q469" s="2353"/>
      <c r="S469" s="2353"/>
      <c r="U469" s="2353"/>
      <c r="W469" s="2353"/>
    </row>
    <row r="470" spans="15:23" s="129" customFormat="1" ht="21" x14ac:dyDescent="0.6">
      <c r="O470" s="2353"/>
      <c r="Q470" s="2353"/>
      <c r="S470" s="2353"/>
      <c r="U470" s="2353"/>
      <c r="W470" s="2353"/>
    </row>
    <row r="471" spans="15:23" s="129" customFormat="1" ht="21" x14ac:dyDescent="0.6">
      <c r="O471" s="2353"/>
      <c r="Q471" s="2353"/>
      <c r="S471" s="2353"/>
      <c r="U471" s="2353"/>
      <c r="W471" s="2353"/>
    </row>
    <row r="472" spans="15:23" s="129" customFormat="1" ht="21" x14ac:dyDescent="0.6">
      <c r="O472" s="2353"/>
      <c r="Q472" s="2353"/>
      <c r="S472" s="2353"/>
      <c r="U472" s="2353"/>
      <c r="W472" s="2353"/>
    </row>
    <row r="473" spans="15:23" s="129" customFormat="1" ht="21" x14ac:dyDescent="0.6">
      <c r="O473" s="2353"/>
      <c r="Q473" s="2353"/>
      <c r="S473" s="2353"/>
      <c r="U473" s="2353"/>
      <c r="W473" s="2353"/>
    </row>
    <row r="474" spans="15:23" s="129" customFormat="1" ht="21" x14ac:dyDescent="0.6">
      <c r="O474" s="2353"/>
      <c r="Q474" s="2353"/>
      <c r="S474" s="2353"/>
      <c r="U474" s="2353"/>
      <c r="W474" s="2353"/>
    </row>
    <row r="475" spans="15:23" s="129" customFormat="1" ht="21" x14ac:dyDescent="0.6">
      <c r="O475" s="2353"/>
      <c r="Q475" s="2353"/>
      <c r="S475" s="2353"/>
      <c r="U475" s="2353"/>
      <c r="W475" s="2353"/>
    </row>
    <row r="476" spans="15:23" s="129" customFormat="1" ht="21" x14ac:dyDescent="0.6">
      <c r="O476" s="2353"/>
      <c r="Q476" s="2353"/>
      <c r="S476" s="2353"/>
      <c r="U476" s="2353"/>
      <c r="W476" s="2353"/>
    </row>
    <row r="477" spans="15:23" s="129" customFormat="1" ht="21" x14ac:dyDescent="0.6">
      <c r="O477" s="2353"/>
      <c r="Q477" s="2353"/>
      <c r="S477" s="2353"/>
      <c r="U477" s="2353"/>
      <c r="W477" s="2353"/>
    </row>
    <row r="478" spans="15:23" s="129" customFormat="1" ht="21" x14ac:dyDescent="0.6">
      <c r="O478" s="2353"/>
      <c r="Q478" s="2353"/>
      <c r="S478" s="2353"/>
      <c r="U478" s="2353"/>
      <c r="W478" s="2353"/>
    </row>
    <row r="479" spans="15:23" s="129" customFormat="1" ht="21" x14ac:dyDescent="0.6">
      <c r="O479" s="2353"/>
      <c r="Q479" s="2353"/>
      <c r="S479" s="2353"/>
      <c r="U479" s="2353"/>
      <c r="W479" s="2353"/>
    </row>
    <row r="480" spans="15:23" s="129" customFormat="1" ht="21" x14ac:dyDescent="0.6">
      <c r="O480" s="2353"/>
      <c r="Q480" s="2353"/>
      <c r="S480" s="2353"/>
      <c r="U480" s="2353"/>
      <c r="W480" s="2353"/>
    </row>
    <row r="481" spans="15:23" s="129" customFormat="1" ht="21" x14ac:dyDescent="0.6">
      <c r="O481" s="2353"/>
      <c r="Q481" s="2353"/>
      <c r="S481" s="2353"/>
      <c r="U481" s="2353"/>
      <c r="W481" s="2353"/>
    </row>
    <row r="482" spans="15:23" s="129" customFormat="1" ht="21" x14ac:dyDescent="0.6">
      <c r="O482" s="2353"/>
      <c r="Q482" s="2353"/>
      <c r="S482" s="2353"/>
      <c r="U482" s="2353"/>
      <c r="W482" s="2353"/>
    </row>
    <row r="483" spans="15:23" s="129" customFormat="1" ht="21" x14ac:dyDescent="0.6">
      <c r="O483" s="2353"/>
      <c r="Q483" s="2353"/>
      <c r="S483" s="2353"/>
      <c r="U483" s="2353"/>
      <c r="W483" s="2353"/>
    </row>
    <row r="484" spans="15:23" s="129" customFormat="1" ht="21" x14ac:dyDescent="0.6">
      <c r="O484" s="2353"/>
      <c r="Q484" s="2353"/>
      <c r="S484" s="2353"/>
      <c r="U484" s="2353"/>
      <c r="W484" s="2353"/>
    </row>
    <row r="485" spans="15:23" s="129" customFormat="1" ht="21" x14ac:dyDescent="0.6">
      <c r="O485" s="2353"/>
      <c r="Q485" s="2353"/>
      <c r="S485" s="2353"/>
      <c r="U485" s="2353"/>
      <c r="W485" s="2353"/>
    </row>
    <row r="486" spans="15:23" s="129" customFormat="1" ht="21" x14ac:dyDescent="0.6">
      <c r="O486" s="2353"/>
      <c r="Q486" s="2353"/>
      <c r="S486" s="2353"/>
      <c r="U486" s="2353"/>
      <c r="W486" s="2353"/>
    </row>
    <row r="487" spans="15:23" s="129" customFormat="1" ht="21" x14ac:dyDescent="0.6">
      <c r="O487" s="2353"/>
      <c r="Q487" s="2353"/>
      <c r="S487" s="2353"/>
      <c r="U487" s="2353"/>
      <c r="W487" s="2353"/>
    </row>
    <row r="488" spans="15:23" s="129" customFormat="1" ht="21" x14ac:dyDescent="0.6">
      <c r="O488" s="2353"/>
      <c r="Q488" s="2353"/>
      <c r="S488" s="2353"/>
      <c r="U488" s="2353"/>
      <c r="W488" s="2353"/>
    </row>
    <row r="489" spans="15:23" s="129" customFormat="1" ht="21" x14ac:dyDescent="0.6">
      <c r="O489" s="2353"/>
      <c r="Q489" s="2353"/>
      <c r="S489" s="2353"/>
      <c r="U489" s="2353"/>
      <c r="W489" s="2353"/>
    </row>
    <row r="490" spans="15:23" s="129" customFormat="1" ht="21" x14ac:dyDescent="0.6">
      <c r="O490" s="2353"/>
      <c r="Q490" s="2353"/>
      <c r="S490" s="2353"/>
      <c r="U490" s="2353"/>
      <c r="W490" s="2353"/>
    </row>
    <row r="491" spans="15:23" s="129" customFormat="1" ht="21" x14ac:dyDescent="0.6">
      <c r="O491" s="2353"/>
      <c r="Q491" s="2353"/>
      <c r="S491" s="2353"/>
      <c r="U491" s="2353"/>
      <c r="W491" s="2353"/>
    </row>
    <row r="492" spans="15:23" s="129" customFormat="1" ht="21" x14ac:dyDescent="0.6">
      <c r="O492" s="2353"/>
      <c r="Q492" s="2353"/>
      <c r="S492" s="2353"/>
      <c r="U492" s="2353"/>
      <c r="W492" s="2353"/>
    </row>
    <row r="493" spans="15:23" s="129" customFormat="1" ht="21" x14ac:dyDescent="0.6">
      <c r="O493" s="2353"/>
      <c r="Q493" s="2353"/>
      <c r="S493" s="2353"/>
      <c r="U493" s="2353"/>
      <c r="W493" s="2353"/>
    </row>
    <row r="494" spans="15:23" s="129" customFormat="1" ht="21" x14ac:dyDescent="0.6">
      <c r="O494" s="2353"/>
      <c r="Q494" s="2353"/>
      <c r="S494" s="2353"/>
      <c r="U494" s="2353"/>
      <c r="W494" s="2353"/>
    </row>
    <row r="495" spans="15:23" s="129" customFormat="1" ht="21" x14ac:dyDescent="0.6">
      <c r="O495" s="2353"/>
      <c r="Q495" s="2353"/>
      <c r="S495" s="2353"/>
      <c r="U495" s="2353"/>
      <c r="W495" s="2353"/>
    </row>
    <row r="496" spans="15:23" s="129" customFormat="1" ht="21" x14ac:dyDescent="0.6">
      <c r="O496" s="2353"/>
      <c r="Q496" s="2353"/>
      <c r="S496" s="2353"/>
      <c r="U496" s="2353"/>
      <c r="W496" s="2353"/>
    </row>
    <row r="497" spans="15:23" s="129" customFormat="1" ht="21" x14ac:dyDescent="0.6">
      <c r="O497" s="2353"/>
      <c r="Q497" s="2353"/>
      <c r="S497" s="2353"/>
      <c r="U497" s="2353"/>
      <c r="W497" s="2353"/>
    </row>
    <row r="498" spans="15:23" s="129" customFormat="1" ht="21" x14ac:dyDescent="0.6">
      <c r="O498" s="2353"/>
      <c r="Q498" s="2353"/>
      <c r="S498" s="2353"/>
      <c r="U498" s="2353"/>
      <c r="W498" s="2353"/>
    </row>
    <row r="499" spans="15:23" s="129" customFormat="1" ht="21" x14ac:dyDescent="0.6">
      <c r="O499" s="2353"/>
      <c r="Q499" s="2353"/>
      <c r="S499" s="2353"/>
      <c r="U499" s="2353"/>
      <c r="W499" s="2353"/>
    </row>
    <row r="500" spans="15:23" s="129" customFormat="1" ht="21" x14ac:dyDescent="0.6">
      <c r="O500" s="2353"/>
      <c r="Q500" s="2353"/>
      <c r="S500" s="2353"/>
      <c r="U500" s="2353"/>
      <c r="W500" s="2353"/>
    </row>
    <row r="501" spans="15:23" s="129" customFormat="1" ht="21" x14ac:dyDescent="0.6">
      <c r="O501" s="2353"/>
      <c r="Q501" s="2353"/>
      <c r="S501" s="2353"/>
      <c r="U501" s="2353"/>
      <c r="W501" s="2353"/>
    </row>
    <row r="502" spans="15:23" s="129" customFormat="1" ht="21" x14ac:dyDescent="0.6">
      <c r="O502" s="2353"/>
      <c r="Q502" s="2353"/>
      <c r="S502" s="2353"/>
      <c r="U502" s="2353"/>
      <c r="W502" s="2353"/>
    </row>
    <row r="503" spans="15:23" s="129" customFormat="1" ht="21" x14ac:dyDescent="0.6">
      <c r="O503" s="2353"/>
      <c r="Q503" s="2353"/>
      <c r="S503" s="2353"/>
      <c r="U503" s="2353"/>
      <c r="W503" s="2353"/>
    </row>
    <row r="504" spans="15:23" s="129" customFormat="1" ht="21" x14ac:dyDescent="0.6">
      <c r="O504" s="2353"/>
      <c r="Q504" s="2353"/>
      <c r="S504" s="2353"/>
      <c r="U504" s="2353"/>
      <c r="W504" s="2353"/>
    </row>
    <row r="505" spans="15:23" s="129" customFormat="1" ht="21" x14ac:dyDescent="0.6">
      <c r="O505" s="2353"/>
      <c r="Q505" s="2353"/>
      <c r="S505" s="2353"/>
      <c r="U505" s="2353"/>
      <c r="W505" s="2353"/>
    </row>
    <row r="506" spans="15:23" s="129" customFormat="1" ht="21" x14ac:dyDescent="0.6">
      <c r="O506" s="2353"/>
      <c r="Q506" s="2353"/>
      <c r="S506" s="2353"/>
      <c r="U506" s="2353"/>
      <c r="W506" s="2353"/>
    </row>
    <row r="507" spans="15:23" s="129" customFormat="1" ht="21" x14ac:dyDescent="0.6">
      <c r="O507" s="2353"/>
      <c r="Q507" s="2353"/>
      <c r="S507" s="2353"/>
      <c r="U507" s="2353"/>
      <c r="W507" s="2353"/>
    </row>
    <row r="508" spans="15:23" s="129" customFormat="1" ht="21" x14ac:dyDescent="0.6">
      <c r="O508" s="2353"/>
      <c r="Q508" s="2353"/>
      <c r="S508" s="2353"/>
      <c r="U508" s="2353"/>
      <c r="W508" s="2353"/>
    </row>
    <row r="509" spans="15:23" s="129" customFormat="1" ht="21" x14ac:dyDescent="0.6">
      <c r="O509" s="2353"/>
      <c r="Q509" s="2353"/>
      <c r="S509" s="2353"/>
      <c r="U509" s="2353"/>
      <c r="W509" s="2353"/>
    </row>
    <row r="510" spans="15:23" s="129" customFormat="1" ht="21" x14ac:dyDescent="0.6">
      <c r="O510" s="2353"/>
      <c r="Q510" s="2353"/>
      <c r="S510" s="2353"/>
      <c r="U510" s="2353"/>
      <c r="W510" s="2353"/>
    </row>
    <row r="511" spans="15:23" s="129" customFormat="1" ht="21" x14ac:dyDescent="0.6">
      <c r="O511" s="2353"/>
      <c r="Q511" s="2353"/>
      <c r="S511" s="2353"/>
      <c r="U511" s="2353"/>
      <c r="W511" s="2353"/>
    </row>
    <row r="512" spans="15:23" s="129" customFormat="1" ht="21" x14ac:dyDescent="0.6">
      <c r="O512" s="2353"/>
      <c r="Q512" s="2353"/>
      <c r="S512" s="2353"/>
      <c r="U512" s="2353"/>
      <c r="W512" s="2353"/>
    </row>
    <row r="513" spans="15:23" s="129" customFormat="1" ht="21" x14ac:dyDescent="0.6">
      <c r="O513" s="2353"/>
      <c r="Q513" s="2353"/>
      <c r="S513" s="2353"/>
      <c r="U513" s="2353"/>
      <c r="W513" s="2353"/>
    </row>
    <row r="514" spans="15:23" s="129" customFormat="1" ht="21" x14ac:dyDescent="0.6">
      <c r="O514" s="2353"/>
      <c r="Q514" s="2353"/>
      <c r="S514" s="2353"/>
      <c r="U514" s="2353"/>
      <c r="W514" s="2353"/>
    </row>
    <row r="515" spans="15:23" s="129" customFormat="1" ht="21" x14ac:dyDescent="0.6">
      <c r="O515" s="2353"/>
      <c r="Q515" s="2353"/>
      <c r="S515" s="2353"/>
      <c r="U515" s="2353"/>
      <c r="W515" s="2353"/>
    </row>
    <row r="516" spans="15:23" s="129" customFormat="1" ht="21" x14ac:dyDescent="0.6">
      <c r="O516" s="2353"/>
      <c r="Q516" s="2353"/>
      <c r="S516" s="2353"/>
      <c r="U516" s="2353"/>
      <c r="W516" s="2353"/>
    </row>
    <row r="517" spans="15:23" s="129" customFormat="1" ht="21" x14ac:dyDescent="0.6">
      <c r="O517" s="2353"/>
      <c r="Q517" s="2353"/>
      <c r="S517" s="2353"/>
      <c r="U517" s="2353"/>
      <c r="W517" s="2353"/>
    </row>
    <row r="518" spans="15:23" s="129" customFormat="1" ht="21" x14ac:dyDescent="0.6">
      <c r="O518" s="2353"/>
      <c r="Q518" s="2353"/>
      <c r="S518" s="2353"/>
      <c r="U518" s="2353"/>
      <c r="W518" s="2353"/>
    </row>
    <row r="519" spans="15:23" s="129" customFormat="1" ht="21" x14ac:dyDescent="0.6">
      <c r="O519" s="2353"/>
      <c r="Q519" s="2353"/>
      <c r="S519" s="2353"/>
      <c r="U519" s="2353"/>
      <c r="W519" s="2353"/>
    </row>
    <row r="520" spans="15:23" s="129" customFormat="1" ht="21" x14ac:dyDescent="0.6">
      <c r="O520" s="2353"/>
      <c r="Q520" s="2353"/>
      <c r="S520" s="2353"/>
      <c r="U520" s="2353"/>
      <c r="W520" s="2353"/>
    </row>
    <row r="521" spans="15:23" s="129" customFormat="1" ht="21" x14ac:dyDescent="0.6">
      <c r="O521" s="2353"/>
      <c r="Q521" s="2353"/>
      <c r="S521" s="2353"/>
      <c r="U521" s="2353"/>
      <c r="W521" s="2353"/>
    </row>
    <row r="522" spans="15:23" s="129" customFormat="1" ht="21" x14ac:dyDescent="0.6">
      <c r="O522" s="2353"/>
      <c r="Q522" s="2353"/>
      <c r="S522" s="2353"/>
      <c r="U522" s="2353"/>
      <c r="W522" s="2353"/>
    </row>
    <row r="523" spans="15:23" s="129" customFormat="1" ht="21" x14ac:dyDescent="0.6">
      <c r="O523" s="2353"/>
      <c r="Q523" s="2353"/>
      <c r="S523" s="2353"/>
      <c r="U523" s="2353"/>
      <c r="W523" s="2353"/>
    </row>
    <row r="524" spans="15:23" s="129" customFormat="1" ht="21" x14ac:dyDescent="0.6">
      <c r="O524" s="2353"/>
      <c r="Q524" s="2353"/>
      <c r="S524" s="2353"/>
      <c r="U524" s="2353"/>
      <c r="W524" s="2353"/>
    </row>
    <row r="525" spans="15:23" s="129" customFormat="1" ht="21" x14ac:dyDescent="0.6">
      <c r="O525" s="2353"/>
      <c r="Q525" s="2353"/>
      <c r="S525" s="2353"/>
      <c r="U525" s="2353"/>
      <c r="W525" s="2353"/>
    </row>
    <row r="526" spans="15:23" s="129" customFormat="1" ht="21" x14ac:dyDescent="0.6">
      <c r="O526" s="2353"/>
      <c r="Q526" s="2353"/>
      <c r="S526" s="2353"/>
      <c r="U526" s="2353"/>
      <c r="W526" s="2353"/>
    </row>
    <row r="527" spans="15:23" s="129" customFormat="1" ht="21" x14ac:dyDescent="0.6">
      <c r="O527" s="2353"/>
      <c r="Q527" s="2353"/>
      <c r="S527" s="2353"/>
      <c r="U527" s="2353"/>
      <c r="W527" s="2353"/>
    </row>
    <row r="528" spans="15:23" s="129" customFormat="1" ht="21" x14ac:dyDescent="0.6">
      <c r="O528" s="2353"/>
      <c r="Q528" s="2353"/>
      <c r="S528" s="2353"/>
      <c r="U528" s="2353"/>
      <c r="W528" s="2353"/>
    </row>
    <row r="529" spans="15:23" s="129" customFormat="1" ht="21" x14ac:dyDescent="0.6">
      <c r="O529" s="2353"/>
      <c r="Q529" s="2353"/>
      <c r="S529" s="2353"/>
      <c r="U529" s="2353"/>
      <c r="W529" s="2353"/>
    </row>
    <row r="530" spans="15:23" s="129" customFormat="1" ht="21" x14ac:dyDescent="0.6">
      <c r="O530" s="2353"/>
      <c r="Q530" s="2353"/>
      <c r="S530" s="2353"/>
      <c r="U530" s="2353"/>
      <c r="W530" s="2353"/>
    </row>
    <row r="531" spans="15:23" s="129" customFormat="1" ht="21" x14ac:dyDescent="0.6">
      <c r="O531" s="2353"/>
      <c r="Q531" s="2353"/>
      <c r="S531" s="2353"/>
      <c r="U531" s="2353"/>
      <c r="W531" s="2353"/>
    </row>
    <row r="532" spans="15:23" s="129" customFormat="1" ht="21" x14ac:dyDescent="0.6">
      <c r="O532" s="2353"/>
      <c r="Q532" s="2353"/>
      <c r="S532" s="2353"/>
      <c r="U532" s="2353"/>
      <c r="W532" s="2353"/>
    </row>
    <row r="533" spans="15:23" s="129" customFormat="1" ht="21" x14ac:dyDescent="0.6">
      <c r="O533" s="2353"/>
      <c r="Q533" s="2353"/>
      <c r="S533" s="2353"/>
      <c r="U533" s="2353"/>
      <c r="W533" s="2353"/>
    </row>
    <row r="534" spans="15:23" s="129" customFormat="1" ht="21" x14ac:dyDescent="0.6">
      <c r="O534" s="2353"/>
      <c r="Q534" s="2353"/>
      <c r="S534" s="2353"/>
      <c r="U534" s="2353"/>
      <c r="W534" s="2353"/>
    </row>
    <row r="535" spans="15:23" s="129" customFormat="1" ht="21" x14ac:dyDescent="0.6">
      <c r="O535" s="2353"/>
      <c r="Q535" s="2353"/>
      <c r="S535" s="2353"/>
      <c r="U535" s="2353"/>
      <c r="W535" s="2353"/>
    </row>
    <row r="536" spans="15:23" s="129" customFormat="1" ht="21" x14ac:dyDescent="0.6">
      <c r="O536" s="2353"/>
      <c r="Q536" s="2353"/>
      <c r="S536" s="2353"/>
      <c r="U536" s="2353"/>
      <c r="W536" s="2353"/>
    </row>
    <row r="537" spans="15:23" s="129" customFormat="1" ht="21" x14ac:dyDescent="0.6">
      <c r="O537" s="2353"/>
      <c r="Q537" s="2353"/>
      <c r="S537" s="2353"/>
      <c r="U537" s="2353"/>
      <c r="W537" s="2353"/>
    </row>
    <row r="538" spans="15:23" s="129" customFormat="1" ht="21" x14ac:dyDescent="0.6">
      <c r="O538" s="2353"/>
      <c r="Q538" s="2353"/>
      <c r="S538" s="2353"/>
      <c r="U538" s="2353"/>
      <c r="W538" s="2353"/>
    </row>
    <row r="539" spans="15:23" s="129" customFormat="1" ht="21" x14ac:dyDescent="0.6">
      <c r="O539" s="2353"/>
      <c r="Q539" s="2353"/>
      <c r="S539" s="2353"/>
      <c r="U539" s="2353"/>
      <c r="W539" s="2353"/>
    </row>
    <row r="540" spans="15:23" s="129" customFormat="1" ht="21" x14ac:dyDescent="0.6">
      <c r="O540" s="2353"/>
      <c r="Q540" s="2353"/>
      <c r="S540" s="2353"/>
      <c r="U540" s="2353"/>
      <c r="W540" s="2353"/>
    </row>
    <row r="541" spans="15:23" s="129" customFormat="1" ht="21" x14ac:dyDescent="0.6">
      <c r="O541" s="2353"/>
      <c r="Q541" s="2353"/>
      <c r="S541" s="2353"/>
      <c r="U541" s="2353"/>
      <c r="W541" s="2353"/>
    </row>
    <row r="542" spans="15:23" s="129" customFormat="1" ht="21" x14ac:dyDescent="0.6">
      <c r="O542" s="2353"/>
      <c r="Q542" s="2353"/>
      <c r="S542" s="2353"/>
      <c r="U542" s="2353"/>
      <c r="W542" s="2353"/>
    </row>
    <row r="543" spans="15:23" s="129" customFormat="1" ht="21" x14ac:dyDescent="0.6">
      <c r="O543" s="2353"/>
      <c r="Q543" s="2353"/>
      <c r="S543" s="2353"/>
      <c r="U543" s="2353"/>
      <c r="W543" s="2353"/>
    </row>
    <row r="544" spans="15:23" s="129" customFormat="1" ht="21" x14ac:dyDescent="0.6">
      <c r="O544" s="2353"/>
      <c r="Q544" s="2353"/>
      <c r="S544" s="2353"/>
      <c r="U544" s="2353"/>
      <c r="W544" s="2353"/>
    </row>
    <row r="545" spans="15:23" s="129" customFormat="1" ht="21" x14ac:dyDescent="0.6">
      <c r="O545" s="2353"/>
      <c r="Q545" s="2353"/>
      <c r="S545" s="2353"/>
      <c r="U545" s="2353"/>
      <c r="W545" s="2353"/>
    </row>
    <row r="546" spans="15:23" s="129" customFormat="1" ht="21" x14ac:dyDescent="0.6">
      <c r="O546" s="2353"/>
      <c r="Q546" s="2353"/>
      <c r="S546" s="2353"/>
      <c r="U546" s="2353"/>
      <c r="W546" s="2353"/>
    </row>
    <row r="547" spans="15:23" s="129" customFormat="1" ht="21" x14ac:dyDescent="0.6">
      <c r="O547" s="2353"/>
      <c r="Q547" s="2353"/>
      <c r="S547" s="2353"/>
      <c r="U547" s="2353"/>
      <c r="W547" s="2353"/>
    </row>
    <row r="548" spans="15:23" s="129" customFormat="1" ht="21" x14ac:dyDescent="0.6">
      <c r="O548" s="2353"/>
      <c r="Q548" s="2353"/>
      <c r="S548" s="2353"/>
      <c r="U548" s="2353"/>
      <c r="W548" s="2353"/>
    </row>
    <row r="549" spans="15:23" s="129" customFormat="1" ht="21" x14ac:dyDescent="0.6">
      <c r="O549" s="2353"/>
      <c r="Q549" s="2353"/>
      <c r="S549" s="2353"/>
      <c r="U549" s="2353"/>
      <c r="W549" s="2353"/>
    </row>
    <row r="550" spans="15:23" s="129" customFormat="1" ht="21" x14ac:dyDescent="0.6">
      <c r="O550" s="2353"/>
      <c r="Q550" s="2353"/>
      <c r="S550" s="2353"/>
      <c r="U550" s="2353"/>
      <c r="W550" s="2353"/>
    </row>
    <row r="551" spans="15:23" s="129" customFormat="1" ht="21" x14ac:dyDescent="0.6">
      <c r="O551" s="2353"/>
      <c r="Q551" s="2353"/>
      <c r="S551" s="2353"/>
      <c r="U551" s="2353"/>
      <c r="W551" s="2353"/>
    </row>
    <row r="552" spans="15:23" s="129" customFormat="1" ht="21" x14ac:dyDescent="0.6">
      <c r="O552" s="2353"/>
      <c r="Q552" s="2353"/>
      <c r="S552" s="2353"/>
      <c r="U552" s="2353"/>
      <c r="W552" s="2353"/>
    </row>
    <row r="553" spans="15:23" s="129" customFormat="1" ht="21" x14ac:dyDescent="0.6">
      <c r="O553" s="2353"/>
      <c r="Q553" s="2353"/>
      <c r="S553" s="2353"/>
      <c r="U553" s="2353"/>
      <c r="W553" s="2353"/>
    </row>
    <row r="554" spans="15:23" s="129" customFormat="1" ht="21" x14ac:dyDescent="0.6">
      <c r="O554" s="2353"/>
      <c r="Q554" s="2353"/>
      <c r="S554" s="2353"/>
      <c r="U554" s="2353"/>
      <c r="W554" s="2353"/>
    </row>
    <row r="555" spans="15:23" s="129" customFormat="1" ht="21" x14ac:dyDescent="0.6">
      <c r="O555" s="2353"/>
      <c r="Q555" s="2353"/>
      <c r="S555" s="2353"/>
      <c r="U555" s="2353"/>
      <c r="W555" s="2353"/>
    </row>
    <row r="556" spans="15:23" s="129" customFormat="1" ht="21" x14ac:dyDescent="0.6">
      <c r="O556" s="2353"/>
      <c r="Q556" s="2353"/>
      <c r="S556" s="2353"/>
      <c r="U556" s="2353"/>
      <c r="W556" s="2353"/>
    </row>
    <row r="557" spans="15:23" s="129" customFormat="1" ht="21" x14ac:dyDescent="0.6">
      <c r="O557" s="2353"/>
      <c r="Q557" s="2353"/>
      <c r="S557" s="2353"/>
      <c r="U557" s="2353"/>
      <c r="W557" s="2353"/>
    </row>
    <row r="558" spans="15:23" s="129" customFormat="1" ht="21" x14ac:dyDescent="0.6">
      <c r="O558" s="2353"/>
      <c r="Q558" s="2353"/>
      <c r="S558" s="2353"/>
      <c r="U558" s="2353"/>
      <c r="W558" s="2353"/>
    </row>
    <row r="559" spans="15:23" s="129" customFormat="1" ht="21" x14ac:dyDescent="0.6">
      <c r="O559" s="2353"/>
      <c r="Q559" s="2353"/>
      <c r="S559" s="2353"/>
      <c r="U559" s="2353"/>
      <c r="W559" s="2353"/>
    </row>
    <row r="560" spans="15:23" s="129" customFormat="1" ht="21" x14ac:dyDescent="0.6">
      <c r="O560" s="2353"/>
      <c r="Q560" s="2353"/>
      <c r="S560" s="2353"/>
      <c r="U560" s="2353"/>
      <c r="W560" s="2353"/>
    </row>
    <row r="561" spans="15:23" s="129" customFormat="1" ht="21" x14ac:dyDescent="0.6">
      <c r="O561" s="2353"/>
      <c r="Q561" s="2353"/>
      <c r="S561" s="2353"/>
      <c r="U561" s="2353"/>
      <c r="W561" s="2353"/>
    </row>
    <row r="562" spans="15:23" s="129" customFormat="1" ht="21" x14ac:dyDescent="0.6">
      <c r="O562" s="2353"/>
      <c r="Q562" s="2353"/>
      <c r="S562" s="2353"/>
      <c r="U562" s="2353"/>
      <c r="W562" s="2353"/>
    </row>
    <row r="563" spans="15:23" s="129" customFormat="1" ht="21" x14ac:dyDescent="0.6">
      <c r="O563" s="2353"/>
      <c r="Q563" s="2353"/>
      <c r="S563" s="2353"/>
      <c r="U563" s="2353"/>
      <c r="W563" s="2353"/>
    </row>
    <row r="564" spans="15:23" s="129" customFormat="1" ht="21" x14ac:dyDescent="0.6">
      <c r="O564" s="2353"/>
      <c r="Q564" s="2353"/>
      <c r="S564" s="2353"/>
      <c r="U564" s="2353"/>
      <c r="W564" s="2353"/>
    </row>
    <row r="565" spans="15:23" s="129" customFormat="1" ht="21" x14ac:dyDescent="0.6">
      <c r="O565" s="2353"/>
      <c r="Q565" s="2353"/>
      <c r="S565" s="2353"/>
      <c r="U565" s="2353"/>
      <c r="W565" s="2353"/>
    </row>
    <row r="566" spans="15:23" s="129" customFormat="1" ht="21" x14ac:dyDescent="0.6">
      <c r="O566" s="2353"/>
      <c r="Q566" s="2353"/>
      <c r="S566" s="2353"/>
      <c r="U566" s="2353"/>
      <c r="W566" s="2353"/>
    </row>
    <row r="567" spans="15:23" s="129" customFormat="1" ht="21" x14ac:dyDescent="0.6">
      <c r="O567" s="2353"/>
      <c r="Q567" s="2353"/>
      <c r="S567" s="2353"/>
      <c r="U567" s="2353"/>
      <c r="W567" s="2353"/>
    </row>
    <row r="568" spans="15:23" s="129" customFormat="1" ht="21" x14ac:dyDescent="0.6">
      <c r="O568" s="2353"/>
      <c r="Q568" s="2353"/>
      <c r="S568" s="2353"/>
      <c r="U568" s="2353"/>
      <c r="W568" s="2353"/>
    </row>
    <row r="569" spans="15:23" s="129" customFormat="1" ht="21" x14ac:dyDescent="0.6">
      <c r="O569" s="2353"/>
      <c r="Q569" s="2353"/>
      <c r="S569" s="2353"/>
      <c r="U569" s="2353"/>
      <c r="W569" s="2353"/>
    </row>
    <row r="570" spans="15:23" s="129" customFormat="1" ht="21" x14ac:dyDescent="0.6">
      <c r="O570" s="2353"/>
      <c r="Q570" s="2353"/>
      <c r="S570" s="2353"/>
      <c r="U570" s="2353"/>
      <c r="W570" s="2353"/>
    </row>
    <row r="571" spans="15:23" s="129" customFormat="1" ht="21" x14ac:dyDescent="0.6">
      <c r="O571" s="2353"/>
      <c r="Q571" s="2353"/>
      <c r="S571" s="2353"/>
      <c r="U571" s="2353"/>
      <c r="W571" s="2353"/>
    </row>
    <row r="572" spans="15:23" s="129" customFormat="1" ht="21" x14ac:dyDescent="0.6">
      <c r="O572" s="2353"/>
      <c r="Q572" s="2353"/>
      <c r="S572" s="2353"/>
      <c r="U572" s="2353"/>
      <c r="W572" s="2353"/>
    </row>
    <row r="573" spans="15:23" s="129" customFormat="1" ht="21" x14ac:dyDescent="0.6">
      <c r="O573" s="2353"/>
      <c r="Q573" s="2353"/>
      <c r="S573" s="2353"/>
      <c r="U573" s="2353"/>
      <c r="W573" s="2353"/>
    </row>
    <row r="574" spans="15:23" s="129" customFormat="1" ht="21" x14ac:dyDescent="0.6">
      <c r="O574" s="2353"/>
      <c r="Q574" s="2353"/>
      <c r="S574" s="2353"/>
      <c r="U574" s="2353"/>
      <c r="W574" s="2353"/>
    </row>
    <row r="575" spans="15:23" s="129" customFormat="1" ht="21" x14ac:dyDescent="0.6">
      <c r="O575" s="2353"/>
      <c r="Q575" s="2353"/>
      <c r="S575" s="2353"/>
      <c r="U575" s="2353"/>
      <c r="W575" s="2353"/>
    </row>
    <row r="576" spans="15:23" s="129" customFormat="1" ht="21" x14ac:dyDescent="0.6">
      <c r="O576" s="2353"/>
      <c r="Q576" s="2353"/>
      <c r="S576" s="2353"/>
      <c r="U576" s="2353"/>
      <c r="W576" s="2353"/>
    </row>
    <row r="577" spans="15:23" s="129" customFormat="1" ht="21" x14ac:dyDescent="0.6">
      <c r="O577" s="2353"/>
      <c r="Q577" s="2353"/>
      <c r="S577" s="2353"/>
      <c r="U577" s="2353"/>
      <c r="W577" s="2353"/>
    </row>
    <row r="578" spans="15:23" s="129" customFormat="1" ht="21" x14ac:dyDescent="0.6">
      <c r="O578" s="2353"/>
      <c r="Q578" s="2353"/>
      <c r="S578" s="2353"/>
      <c r="U578" s="2353"/>
      <c r="W578" s="2353"/>
    </row>
    <row r="579" spans="15:23" s="129" customFormat="1" ht="21" x14ac:dyDescent="0.6">
      <c r="O579" s="2353"/>
      <c r="Q579" s="2353"/>
      <c r="S579" s="2353"/>
      <c r="U579" s="2353"/>
      <c r="W579" s="2353"/>
    </row>
    <row r="580" spans="15:23" s="129" customFormat="1" ht="21" x14ac:dyDescent="0.6">
      <c r="O580" s="2353"/>
      <c r="Q580" s="2353"/>
      <c r="S580" s="2353"/>
      <c r="U580" s="2353"/>
      <c r="W580" s="2353"/>
    </row>
    <row r="581" spans="15:23" s="129" customFormat="1" ht="21" x14ac:dyDescent="0.6">
      <c r="O581" s="2353"/>
      <c r="Q581" s="2353"/>
      <c r="S581" s="2353"/>
      <c r="U581" s="2353"/>
      <c r="W581" s="2353"/>
    </row>
    <row r="582" spans="15:23" s="129" customFormat="1" ht="21" x14ac:dyDescent="0.6">
      <c r="O582" s="2353"/>
      <c r="Q582" s="2353"/>
      <c r="S582" s="2353"/>
      <c r="U582" s="2353"/>
      <c r="W582" s="2353"/>
    </row>
    <row r="583" spans="15:23" s="129" customFormat="1" ht="21" x14ac:dyDescent="0.6">
      <c r="O583" s="2353"/>
      <c r="Q583" s="2353"/>
      <c r="S583" s="2353"/>
      <c r="U583" s="2353"/>
      <c r="W583" s="2353"/>
    </row>
    <row r="584" spans="15:23" s="129" customFormat="1" ht="21" x14ac:dyDescent="0.6">
      <c r="O584" s="2353"/>
      <c r="Q584" s="2353"/>
      <c r="S584" s="2353"/>
      <c r="U584" s="2353"/>
      <c r="W584" s="2353"/>
    </row>
    <row r="585" spans="15:23" s="129" customFormat="1" ht="21" x14ac:dyDescent="0.6">
      <c r="O585" s="2353"/>
      <c r="Q585" s="2353"/>
      <c r="S585" s="2353"/>
      <c r="U585" s="2353"/>
      <c r="W585" s="2353"/>
    </row>
    <row r="586" spans="15:23" s="129" customFormat="1" ht="21" x14ac:dyDescent="0.6">
      <c r="O586" s="2353"/>
      <c r="Q586" s="2353"/>
      <c r="S586" s="2353"/>
      <c r="U586" s="2353"/>
      <c r="W586" s="2353"/>
    </row>
    <row r="587" spans="15:23" s="129" customFormat="1" ht="21" x14ac:dyDescent="0.6">
      <c r="O587" s="2353"/>
      <c r="Q587" s="2353"/>
      <c r="S587" s="2353"/>
      <c r="U587" s="2353"/>
      <c r="W587" s="2353"/>
    </row>
    <row r="588" spans="15:23" s="129" customFormat="1" ht="21" x14ac:dyDescent="0.6">
      <c r="O588" s="2353"/>
      <c r="Q588" s="2353"/>
      <c r="S588" s="2353"/>
      <c r="U588" s="2353"/>
      <c r="W588" s="2353"/>
    </row>
    <row r="589" spans="15:23" s="129" customFormat="1" ht="21" x14ac:dyDescent="0.6">
      <c r="O589" s="2353"/>
      <c r="Q589" s="2353"/>
      <c r="S589" s="2353"/>
      <c r="U589" s="2353"/>
      <c r="W589" s="2353"/>
    </row>
    <row r="590" spans="15:23" s="129" customFormat="1" ht="21" x14ac:dyDescent="0.6">
      <c r="O590" s="2353"/>
      <c r="Q590" s="2353"/>
      <c r="S590" s="2353"/>
      <c r="U590" s="2353"/>
      <c r="W590" s="2353"/>
    </row>
    <row r="591" spans="15:23" s="129" customFormat="1" ht="21" x14ac:dyDescent="0.6">
      <c r="O591" s="2353"/>
      <c r="Q591" s="2353"/>
      <c r="S591" s="2353"/>
      <c r="U591" s="2353"/>
      <c r="W591" s="2353"/>
    </row>
    <row r="592" spans="15:23" s="129" customFormat="1" ht="21" x14ac:dyDescent="0.6">
      <c r="O592" s="2353"/>
      <c r="Q592" s="2353"/>
      <c r="S592" s="2353"/>
      <c r="U592" s="2353"/>
      <c r="W592" s="2353"/>
    </row>
    <row r="593" spans="15:23" s="129" customFormat="1" ht="21" x14ac:dyDescent="0.6">
      <c r="O593" s="2353"/>
      <c r="Q593" s="2353"/>
      <c r="S593" s="2353"/>
      <c r="U593" s="2353"/>
      <c r="W593" s="2353"/>
    </row>
    <row r="594" spans="15:23" s="129" customFormat="1" ht="21" x14ac:dyDescent="0.6">
      <c r="O594" s="2353"/>
      <c r="Q594" s="2353"/>
      <c r="S594" s="2353"/>
      <c r="U594" s="2353"/>
      <c r="W594" s="2353"/>
    </row>
    <row r="595" spans="15:23" s="129" customFormat="1" ht="21" x14ac:dyDescent="0.6">
      <c r="O595" s="2353"/>
      <c r="Q595" s="2353"/>
      <c r="S595" s="2353"/>
      <c r="U595" s="2353"/>
      <c r="W595" s="2353"/>
    </row>
    <row r="596" spans="15:23" s="129" customFormat="1" ht="21" x14ac:dyDescent="0.6">
      <c r="O596" s="2353"/>
      <c r="Q596" s="2353"/>
      <c r="S596" s="2353"/>
      <c r="U596" s="2353"/>
      <c r="W596" s="2353"/>
    </row>
    <row r="597" spans="15:23" s="129" customFormat="1" ht="21" x14ac:dyDescent="0.6">
      <c r="O597" s="2353"/>
      <c r="Q597" s="2353"/>
      <c r="S597" s="2353"/>
      <c r="U597" s="2353"/>
      <c r="W597" s="2353"/>
    </row>
    <row r="598" spans="15:23" s="129" customFormat="1" ht="21" x14ac:dyDescent="0.6">
      <c r="O598" s="2353"/>
      <c r="Q598" s="2353"/>
      <c r="S598" s="2353"/>
      <c r="U598" s="2353"/>
      <c r="W598" s="2353"/>
    </row>
    <row r="599" spans="15:23" s="129" customFormat="1" ht="21" x14ac:dyDescent="0.6">
      <c r="O599" s="2353"/>
      <c r="Q599" s="2353"/>
      <c r="S599" s="2353"/>
      <c r="U599" s="2353"/>
      <c r="W599" s="2353"/>
    </row>
    <row r="600" spans="15:23" s="129" customFormat="1" ht="21" x14ac:dyDescent="0.6">
      <c r="O600" s="2353"/>
      <c r="Q600" s="2353"/>
      <c r="S600" s="2353"/>
      <c r="U600" s="2353"/>
      <c r="W600" s="2353"/>
    </row>
    <row r="601" spans="15:23" s="129" customFormat="1" ht="21" x14ac:dyDescent="0.6">
      <c r="O601" s="2353"/>
      <c r="Q601" s="2353"/>
      <c r="S601" s="2353"/>
      <c r="U601" s="2353"/>
      <c r="W601" s="2353"/>
    </row>
    <row r="602" spans="15:23" s="129" customFormat="1" ht="21" x14ac:dyDescent="0.6">
      <c r="O602" s="2353"/>
      <c r="Q602" s="2353"/>
      <c r="S602" s="2353"/>
      <c r="U602" s="2353"/>
      <c r="W602" s="2353"/>
    </row>
    <row r="603" spans="15:23" s="129" customFormat="1" ht="21" x14ac:dyDescent="0.6">
      <c r="O603" s="2353"/>
      <c r="Q603" s="2353"/>
      <c r="S603" s="2353"/>
      <c r="U603" s="2353"/>
      <c r="W603" s="2353"/>
    </row>
    <row r="604" spans="15:23" s="129" customFormat="1" ht="21" x14ac:dyDescent="0.6">
      <c r="O604" s="2353"/>
      <c r="Q604" s="2353"/>
      <c r="S604" s="2353"/>
      <c r="U604" s="2353"/>
      <c r="W604" s="2353"/>
    </row>
    <row r="605" spans="15:23" s="129" customFormat="1" ht="21" x14ac:dyDescent="0.6">
      <c r="O605" s="2353"/>
      <c r="Q605" s="2353"/>
      <c r="S605" s="2353"/>
      <c r="U605" s="2353"/>
      <c r="W605" s="2353"/>
    </row>
    <row r="606" spans="15:23" s="129" customFormat="1" ht="21" x14ac:dyDescent="0.6">
      <c r="O606" s="2353"/>
      <c r="Q606" s="2353"/>
      <c r="S606" s="2353"/>
      <c r="U606" s="2353"/>
      <c r="W606" s="2353"/>
    </row>
    <row r="607" spans="15:23" s="129" customFormat="1" ht="21" x14ac:dyDescent="0.6">
      <c r="O607" s="2353"/>
      <c r="Q607" s="2353"/>
      <c r="S607" s="2353"/>
      <c r="U607" s="2353"/>
      <c r="W607" s="2353"/>
    </row>
    <row r="608" spans="15:23" s="129" customFormat="1" ht="21" x14ac:dyDescent="0.6">
      <c r="O608" s="2353"/>
      <c r="Q608" s="2353"/>
      <c r="S608" s="2353"/>
      <c r="U608" s="2353"/>
      <c r="W608" s="2353"/>
    </row>
    <row r="609" spans="15:23" s="129" customFormat="1" ht="21" x14ac:dyDescent="0.6">
      <c r="O609" s="2353"/>
      <c r="Q609" s="2353"/>
      <c r="S609" s="2353"/>
      <c r="U609" s="2353"/>
      <c r="W609" s="2353"/>
    </row>
    <row r="610" spans="15:23" s="129" customFormat="1" ht="21" x14ac:dyDescent="0.6">
      <c r="O610" s="2353"/>
      <c r="Q610" s="2353"/>
      <c r="S610" s="2353"/>
      <c r="U610" s="2353"/>
      <c r="W610" s="2353"/>
    </row>
    <row r="611" spans="15:23" s="129" customFormat="1" ht="21" x14ac:dyDescent="0.6">
      <c r="O611" s="2353"/>
      <c r="Q611" s="2353"/>
      <c r="S611" s="2353"/>
      <c r="U611" s="2353"/>
      <c r="W611" s="2353"/>
    </row>
    <row r="612" spans="15:23" s="129" customFormat="1" ht="21" x14ac:dyDescent="0.6">
      <c r="O612" s="2353"/>
      <c r="Q612" s="2353"/>
      <c r="S612" s="2353"/>
      <c r="U612" s="2353"/>
      <c r="W612" s="2353"/>
    </row>
    <row r="613" spans="15:23" s="129" customFormat="1" ht="21" x14ac:dyDescent="0.6">
      <c r="O613" s="2353"/>
      <c r="Q613" s="2353"/>
      <c r="S613" s="2353"/>
      <c r="U613" s="2353"/>
      <c r="W613" s="2353"/>
    </row>
    <row r="614" spans="15:23" s="129" customFormat="1" ht="21" x14ac:dyDescent="0.6">
      <c r="O614" s="2353"/>
      <c r="Q614" s="2353"/>
      <c r="S614" s="2353"/>
      <c r="U614" s="2353"/>
      <c r="W614" s="2353"/>
    </row>
    <row r="615" spans="15:23" s="129" customFormat="1" ht="21" x14ac:dyDescent="0.6">
      <c r="O615" s="2353"/>
      <c r="Q615" s="2353"/>
      <c r="S615" s="2353"/>
      <c r="U615" s="2353"/>
      <c r="W615" s="2353"/>
    </row>
    <row r="616" spans="15:23" s="129" customFormat="1" ht="21" x14ac:dyDescent="0.6">
      <c r="O616" s="2353"/>
      <c r="Q616" s="2353"/>
      <c r="S616" s="2353"/>
      <c r="U616" s="2353"/>
      <c r="W616" s="2353"/>
    </row>
    <row r="617" spans="15:23" s="129" customFormat="1" ht="21" x14ac:dyDescent="0.6">
      <c r="O617" s="2353"/>
      <c r="Q617" s="2353"/>
      <c r="S617" s="2353"/>
      <c r="U617" s="2353"/>
      <c r="W617" s="2353"/>
    </row>
    <row r="618" spans="15:23" s="129" customFormat="1" ht="21" x14ac:dyDescent="0.6">
      <c r="O618" s="2353"/>
      <c r="Q618" s="2353"/>
      <c r="S618" s="2353"/>
      <c r="U618" s="2353"/>
      <c r="W618" s="2353"/>
    </row>
    <row r="619" spans="15:23" s="129" customFormat="1" ht="21" x14ac:dyDescent="0.6">
      <c r="O619" s="2353"/>
      <c r="Q619" s="2353"/>
      <c r="S619" s="2353"/>
      <c r="U619" s="2353"/>
      <c r="W619" s="2353"/>
    </row>
    <row r="620" spans="15:23" s="129" customFormat="1" ht="21" x14ac:dyDescent="0.6">
      <c r="O620" s="2353"/>
      <c r="Q620" s="2353"/>
      <c r="S620" s="2353"/>
      <c r="U620" s="2353"/>
      <c r="W620" s="2353"/>
    </row>
    <row r="621" spans="15:23" s="129" customFormat="1" ht="21" x14ac:dyDescent="0.6">
      <c r="O621" s="2353"/>
      <c r="Q621" s="2353"/>
      <c r="S621" s="2353"/>
      <c r="U621" s="2353"/>
      <c r="W621" s="2353"/>
    </row>
    <row r="622" spans="15:23" s="129" customFormat="1" ht="21" x14ac:dyDescent="0.6">
      <c r="O622" s="2353"/>
      <c r="Q622" s="2353"/>
      <c r="S622" s="2353"/>
      <c r="U622" s="2353"/>
      <c r="W622" s="2353"/>
    </row>
    <row r="623" spans="15:23" s="129" customFormat="1" ht="21" x14ac:dyDescent="0.6">
      <c r="O623" s="2353"/>
      <c r="Q623" s="2353"/>
      <c r="S623" s="2353"/>
      <c r="U623" s="2353"/>
      <c r="W623" s="2353"/>
    </row>
    <row r="624" spans="15:23" s="129" customFormat="1" ht="21" x14ac:dyDescent="0.6">
      <c r="O624" s="2353"/>
      <c r="Q624" s="2353"/>
      <c r="S624" s="2353"/>
      <c r="U624" s="2353"/>
      <c r="W624" s="2353"/>
    </row>
    <row r="625" spans="15:23" s="129" customFormat="1" ht="21" x14ac:dyDescent="0.6">
      <c r="O625" s="2353"/>
      <c r="Q625" s="2353"/>
      <c r="S625" s="2353"/>
      <c r="U625" s="2353"/>
      <c r="W625" s="2353"/>
    </row>
    <row r="626" spans="15:23" s="129" customFormat="1" ht="21" x14ac:dyDescent="0.6">
      <c r="O626" s="2353"/>
      <c r="Q626" s="2353"/>
      <c r="S626" s="2353"/>
      <c r="U626" s="2353"/>
      <c r="W626" s="2353"/>
    </row>
    <row r="627" spans="15:23" s="129" customFormat="1" ht="21" x14ac:dyDescent="0.6">
      <c r="O627" s="2353"/>
      <c r="Q627" s="2353"/>
      <c r="S627" s="2353"/>
      <c r="U627" s="2353"/>
      <c r="W627" s="2353"/>
    </row>
    <row r="628" spans="15:23" s="129" customFormat="1" ht="21" x14ac:dyDescent="0.6">
      <c r="O628" s="2353"/>
      <c r="Q628" s="2353"/>
      <c r="S628" s="2353"/>
      <c r="U628" s="2353"/>
      <c r="W628" s="2353"/>
    </row>
    <row r="629" spans="15:23" s="129" customFormat="1" ht="21" x14ac:dyDescent="0.6">
      <c r="O629" s="2353"/>
      <c r="Q629" s="2353"/>
      <c r="S629" s="2353"/>
      <c r="U629" s="2353"/>
      <c r="W629" s="2353"/>
    </row>
    <row r="630" spans="15:23" s="129" customFormat="1" ht="21" x14ac:dyDescent="0.6">
      <c r="O630" s="2353"/>
      <c r="Q630" s="2353"/>
      <c r="S630" s="2353"/>
      <c r="U630" s="2353"/>
      <c r="W630" s="2353"/>
    </row>
    <row r="631" spans="15:23" s="129" customFormat="1" ht="21" x14ac:dyDescent="0.6">
      <c r="O631" s="2353"/>
      <c r="Q631" s="2353"/>
      <c r="S631" s="2353"/>
      <c r="U631" s="2353"/>
      <c r="W631" s="2353"/>
    </row>
    <row r="632" spans="15:23" s="129" customFormat="1" ht="21" x14ac:dyDescent="0.6">
      <c r="O632" s="2353"/>
      <c r="Q632" s="2353"/>
      <c r="S632" s="2353"/>
      <c r="U632" s="2353"/>
      <c r="W632" s="2353"/>
    </row>
    <row r="633" spans="15:23" s="129" customFormat="1" ht="21" x14ac:dyDescent="0.6">
      <c r="O633" s="2353"/>
      <c r="Q633" s="2353"/>
      <c r="S633" s="2353"/>
      <c r="U633" s="2353"/>
      <c r="W633" s="2353"/>
    </row>
    <row r="634" spans="15:23" s="129" customFormat="1" ht="21" x14ac:dyDescent="0.6">
      <c r="O634" s="2353"/>
      <c r="Q634" s="2353"/>
      <c r="S634" s="2353"/>
      <c r="U634" s="2353"/>
      <c r="W634" s="2353"/>
    </row>
    <row r="635" spans="15:23" s="129" customFormat="1" ht="21" x14ac:dyDescent="0.6">
      <c r="O635" s="2353"/>
      <c r="Q635" s="2353"/>
      <c r="S635" s="2353"/>
      <c r="U635" s="2353"/>
      <c r="W635" s="2353"/>
    </row>
    <row r="636" spans="15:23" s="129" customFormat="1" ht="21" x14ac:dyDescent="0.6">
      <c r="O636" s="2353"/>
      <c r="Q636" s="2353"/>
      <c r="S636" s="2353"/>
      <c r="U636" s="2353"/>
      <c r="W636" s="2353"/>
    </row>
    <row r="637" spans="15:23" s="129" customFormat="1" ht="21" x14ac:dyDescent="0.6">
      <c r="O637" s="2353"/>
      <c r="Q637" s="2353"/>
      <c r="S637" s="2353"/>
      <c r="U637" s="2353"/>
      <c r="W637" s="2353"/>
    </row>
    <row r="638" spans="15:23" s="129" customFormat="1" ht="21" x14ac:dyDescent="0.6">
      <c r="O638" s="2353"/>
      <c r="Q638" s="2353"/>
      <c r="S638" s="2353"/>
      <c r="U638" s="2353"/>
      <c r="W638" s="2353"/>
    </row>
    <row r="639" spans="15:23" s="129" customFormat="1" ht="21" x14ac:dyDescent="0.6">
      <c r="O639" s="2353"/>
      <c r="Q639" s="2353"/>
      <c r="S639" s="2353"/>
      <c r="U639" s="2353"/>
      <c r="W639" s="2353"/>
    </row>
    <row r="640" spans="15:23" s="129" customFormat="1" ht="21" x14ac:dyDescent="0.6">
      <c r="O640" s="2353"/>
      <c r="Q640" s="2353"/>
      <c r="S640" s="2353"/>
      <c r="U640" s="2353"/>
      <c r="W640" s="2353"/>
    </row>
    <row r="641" spans="15:23" s="129" customFormat="1" ht="21" x14ac:dyDescent="0.6">
      <c r="O641" s="2353"/>
      <c r="Q641" s="2353"/>
      <c r="S641" s="2353"/>
      <c r="U641" s="2353"/>
      <c r="W641" s="2353"/>
    </row>
    <row r="642" spans="15:23" s="129" customFormat="1" ht="21" x14ac:dyDescent="0.6">
      <c r="O642" s="2353"/>
      <c r="Q642" s="2353"/>
      <c r="S642" s="2353"/>
      <c r="U642" s="2353"/>
      <c r="W642" s="2353"/>
    </row>
    <row r="643" spans="15:23" s="129" customFormat="1" ht="21" x14ac:dyDescent="0.6">
      <c r="O643" s="2353"/>
      <c r="Q643" s="2353"/>
      <c r="S643" s="2353"/>
      <c r="U643" s="2353"/>
      <c r="W643" s="2353"/>
    </row>
    <row r="644" spans="15:23" s="129" customFormat="1" ht="21" x14ac:dyDescent="0.6">
      <c r="O644" s="2353"/>
      <c r="Q644" s="2353"/>
      <c r="S644" s="2353"/>
      <c r="U644" s="2353"/>
      <c r="W644" s="2353"/>
    </row>
    <row r="645" spans="15:23" s="129" customFormat="1" ht="21" x14ac:dyDescent="0.6">
      <c r="O645" s="2353"/>
      <c r="Q645" s="2353"/>
      <c r="S645" s="2353"/>
      <c r="U645" s="2353"/>
      <c r="W645" s="2353"/>
    </row>
    <row r="646" spans="15:23" s="129" customFormat="1" ht="21" x14ac:dyDescent="0.6">
      <c r="O646" s="2353"/>
      <c r="Q646" s="2353"/>
      <c r="S646" s="2353"/>
      <c r="U646" s="2353"/>
      <c r="W646" s="2353"/>
    </row>
    <row r="647" spans="15:23" s="129" customFormat="1" ht="21" x14ac:dyDescent="0.6">
      <c r="O647" s="2353"/>
      <c r="Q647" s="2353"/>
      <c r="S647" s="2353"/>
      <c r="U647" s="2353"/>
      <c r="W647" s="2353"/>
    </row>
    <row r="648" spans="15:23" s="129" customFormat="1" ht="21" x14ac:dyDescent="0.6">
      <c r="O648" s="2353"/>
      <c r="Q648" s="2353"/>
      <c r="S648" s="2353"/>
      <c r="U648" s="2353"/>
      <c r="W648" s="2353"/>
    </row>
    <row r="649" spans="15:23" s="129" customFormat="1" ht="21" x14ac:dyDescent="0.6">
      <c r="O649" s="2353"/>
      <c r="Q649" s="2353"/>
      <c r="S649" s="2353"/>
      <c r="U649" s="2353"/>
      <c r="W649" s="2353"/>
    </row>
    <row r="650" spans="15:23" s="129" customFormat="1" ht="21" x14ac:dyDescent="0.6">
      <c r="O650" s="2353"/>
      <c r="Q650" s="2353"/>
      <c r="S650" s="2353"/>
      <c r="U650" s="2353"/>
      <c r="W650" s="2353"/>
    </row>
    <row r="651" spans="15:23" s="129" customFormat="1" ht="21" x14ac:dyDescent="0.6">
      <c r="O651" s="2353"/>
      <c r="Q651" s="2353"/>
      <c r="S651" s="2353"/>
      <c r="U651" s="2353"/>
      <c r="W651" s="2353"/>
    </row>
    <row r="652" spans="15:23" s="129" customFormat="1" ht="21" x14ac:dyDescent="0.6">
      <c r="O652" s="2353"/>
      <c r="Q652" s="2353"/>
      <c r="S652" s="2353"/>
      <c r="U652" s="2353"/>
      <c r="W652" s="2353"/>
    </row>
    <row r="653" spans="15:23" s="129" customFormat="1" ht="21" x14ac:dyDescent="0.6">
      <c r="O653" s="2353"/>
      <c r="Q653" s="2353"/>
      <c r="S653" s="2353"/>
      <c r="U653" s="2353"/>
      <c r="W653" s="2353"/>
    </row>
    <row r="654" spans="15:23" s="129" customFormat="1" ht="21" x14ac:dyDescent="0.6">
      <c r="O654" s="2353"/>
      <c r="Q654" s="2353"/>
      <c r="S654" s="2353"/>
      <c r="U654" s="2353"/>
      <c r="W654" s="2353"/>
    </row>
    <row r="655" spans="15:23" s="129" customFormat="1" ht="21" x14ac:dyDescent="0.6">
      <c r="O655" s="2353"/>
      <c r="Q655" s="2353"/>
      <c r="S655" s="2353"/>
      <c r="U655" s="2353"/>
      <c r="W655" s="2353"/>
    </row>
    <row r="656" spans="15:23" s="129" customFormat="1" ht="21" x14ac:dyDescent="0.6">
      <c r="O656" s="2353"/>
      <c r="Q656" s="2353"/>
      <c r="S656" s="2353"/>
      <c r="U656" s="2353"/>
      <c r="W656" s="2353"/>
    </row>
    <row r="657" spans="15:23" s="129" customFormat="1" ht="21" x14ac:dyDescent="0.6">
      <c r="O657" s="2353"/>
      <c r="Q657" s="2353"/>
      <c r="S657" s="2353"/>
      <c r="U657" s="2353"/>
      <c r="W657" s="2353"/>
    </row>
    <row r="658" spans="15:23" s="129" customFormat="1" ht="21" x14ac:dyDescent="0.6">
      <c r="O658" s="2353"/>
      <c r="Q658" s="2353"/>
      <c r="S658" s="2353"/>
      <c r="U658" s="2353"/>
      <c r="W658" s="2353"/>
    </row>
    <row r="659" spans="15:23" s="129" customFormat="1" ht="21" x14ac:dyDescent="0.6">
      <c r="O659" s="2353"/>
      <c r="Q659" s="2353"/>
      <c r="S659" s="2353"/>
      <c r="U659" s="2353"/>
      <c r="W659" s="2353"/>
    </row>
    <row r="660" spans="15:23" s="129" customFormat="1" ht="21" x14ac:dyDescent="0.6">
      <c r="O660" s="2353"/>
      <c r="Q660" s="2353"/>
      <c r="S660" s="2353"/>
      <c r="U660" s="2353"/>
      <c r="W660" s="2353"/>
    </row>
    <row r="661" spans="15:23" s="129" customFormat="1" ht="21" x14ac:dyDescent="0.6">
      <c r="O661" s="2353"/>
      <c r="Q661" s="2353"/>
      <c r="S661" s="2353"/>
      <c r="U661" s="2353"/>
      <c r="W661" s="2353"/>
    </row>
    <row r="662" spans="15:23" s="129" customFormat="1" ht="21" x14ac:dyDescent="0.6">
      <c r="O662" s="2353"/>
      <c r="Q662" s="2353"/>
      <c r="S662" s="2353"/>
      <c r="U662" s="2353"/>
      <c r="W662" s="2353"/>
    </row>
    <row r="663" spans="15:23" s="129" customFormat="1" ht="21" x14ac:dyDescent="0.6">
      <c r="O663" s="2353"/>
      <c r="Q663" s="2353"/>
      <c r="S663" s="2353"/>
      <c r="U663" s="2353"/>
      <c r="W663" s="2353"/>
    </row>
    <row r="664" spans="15:23" s="129" customFormat="1" ht="21" x14ac:dyDescent="0.6">
      <c r="O664" s="2353"/>
      <c r="Q664" s="2353"/>
      <c r="S664" s="2353"/>
      <c r="U664" s="2353"/>
      <c r="W664" s="2353"/>
    </row>
    <row r="665" spans="15:23" s="129" customFormat="1" ht="21" x14ac:dyDescent="0.6">
      <c r="O665" s="2353"/>
      <c r="Q665" s="2353"/>
      <c r="S665" s="2353"/>
      <c r="U665" s="2353"/>
      <c r="W665" s="2353"/>
    </row>
    <row r="666" spans="15:23" s="129" customFormat="1" ht="21" x14ac:dyDescent="0.6">
      <c r="O666" s="2353"/>
      <c r="Q666" s="2353"/>
      <c r="S666" s="2353"/>
      <c r="U666" s="2353"/>
      <c r="W666" s="2353"/>
    </row>
    <row r="667" spans="15:23" s="129" customFormat="1" ht="21" x14ac:dyDescent="0.6">
      <c r="O667" s="2353"/>
      <c r="Q667" s="2353"/>
      <c r="S667" s="2353"/>
      <c r="U667" s="2353"/>
      <c r="W667" s="2353"/>
    </row>
    <row r="668" spans="15:23" s="129" customFormat="1" ht="21" x14ac:dyDescent="0.6">
      <c r="O668" s="2353"/>
      <c r="Q668" s="2353"/>
      <c r="S668" s="2353"/>
      <c r="U668" s="2353"/>
      <c r="W668" s="2353"/>
    </row>
    <row r="669" spans="15:23" s="129" customFormat="1" ht="21" x14ac:dyDescent="0.6">
      <c r="O669" s="2353"/>
      <c r="Q669" s="2353"/>
      <c r="S669" s="2353"/>
      <c r="U669" s="2353"/>
      <c r="W669" s="2353"/>
    </row>
    <row r="670" spans="15:23" s="129" customFormat="1" ht="21" x14ac:dyDescent="0.6">
      <c r="O670" s="2353"/>
      <c r="Q670" s="2353"/>
      <c r="S670" s="2353"/>
      <c r="U670" s="2353"/>
      <c r="W670" s="2353"/>
    </row>
    <row r="671" spans="15:23" s="129" customFormat="1" ht="21" x14ac:dyDescent="0.6">
      <c r="O671" s="2353"/>
      <c r="Q671" s="2353"/>
      <c r="S671" s="2353"/>
      <c r="U671" s="2353"/>
      <c r="W671" s="2353"/>
    </row>
    <row r="672" spans="15:23" s="129" customFormat="1" ht="21" x14ac:dyDescent="0.6">
      <c r="O672" s="2353"/>
      <c r="Q672" s="2353"/>
      <c r="S672" s="2353"/>
      <c r="U672" s="2353"/>
      <c r="W672" s="2353"/>
    </row>
    <row r="673" spans="15:23" s="129" customFormat="1" ht="21" x14ac:dyDescent="0.6">
      <c r="O673" s="2353"/>
      <c r="Q673" s="2353"/>
      <c r="S673" s="2353"/>
      <c r="U673" s="2353"/>
      <c r="W673" s="2353"/>
    </row>
    <row r="674" spans="15:23" s="129" customFormat="1" ht="21" x14ac:dyDescent="0.6">
      <c r="O674" s="2353"/>
      <c r="Q674" s="2353"/>
      <c r="S674" s="2353"/>
      <c r="U674" s="2353"/>
      <c r="W674" s="2353"/>
    </row>
    <row r="675" spans="15:23" s="129" customFormat="1" ht="21" x14ac:dyDescent="0.6">
      <c r="O675" s="2353"/>
      <c r="Q675" s="2353"/>
      <c r="S675" s="2353"/>
      <c r="U675" s="2353"/>
      <c r="W675" s="2353"/>
    </row>
    <row r="676" spans="15:23" s="129" customFormat="1" ht="21" x14ac:dyDescent="0.6">
      <c r="O676" s="2353"/>
      <c r="Q676" s="2353"/>
      <c r="S676" s="2353"/>
      <c r="U676" s="2353"/>
      <c r="W676" s="2353"/>
    </row>
    <row r="677" spans="15:23" s="129" customFormat="1" ht="21" x14ac:dyDescent="0.6">
      <c r="O677" s="2353"/>
      <c r="Q677" s="2353"/>
      <c r="S677" s="2353"/>
      <c r="U677" s="2353"/>
      <c r="W677" s="2353"/>
    </row>
    <row r="678" spans="15:23" s="129" customFormat="1" ht="21" x14ac:dyDescent="0.6">
      <c r="O678" s="2353"/>
      <c r="Q678" s="2353"/>
      <c r="S678" s="2353"/>
      <c r="U678" s="2353"/>
      <c r="W678" s="2353"/>
    </row>
    <row r="679" spans="15:23" s="129" customFormat="1" ht="21" x14ac:dyDescent="0.6">
      <c r="O679" s="2353"/>
      <c r="Q679" s="2353"/>
      <c r="S679" s="2353"/>
      <c r="U679" s="2353"/>
      <c r="W679" s="2353"/>
    </row>
    <row r="680" spans="15:23" s="129" customFormat="1" ht="21" x14ac:dyDescent="0.6">
      <c r="O680" s="2353"/>
      <c r="Q680" s="2353"/>
      <c r="S680" s="2353"/>
      <c r="U680" s="2353"/>
      <c r="W680" s="2353"/>
    </row>
    <row r="681" spans="15:23" s="129" customFormat="1" ht="21" x14ac:dyDescent="0.6">
      <c r="O681" s="2353"/>
      <c r="Q681" s="2353"/>
      <c r="S681" s="2353"/>
      <c r="U681" s="2353"/>
      <c r="W681" s="2353"/>
    </row>
    <row r="682" spans="15:23" s="129" customFormat="1" ht="21" x14ac:dyDescent="0.6">
      <c r="O682" s="2353"/>
      <c r="Q682" s="2353"/>
      <c r="S682" s="2353"/>
      <c r="U682" s="2353"/>
      <c r="W682" s="2353"/>
    </row>
    <row r="683" spans="15:23" s="129" customFormat="1" ht="21" x14ac:dyDescent="0.6">
      <c r="O683" s="2353"/>
      <c r="Q683" s="2353"/>
      <c r="S683" s="2353"/>
      <c r="U683" s="2353"/>
      <c r="W683" s="2353"/>
    </row>
    <row r="684" spans="15:23" s="129" customFormat="1" ht="21" x14ac:dyDescent="0.6">
      <c r="O684" s="2353"/>
      <c r="Q684" s="2353"/>
      <c r="S684" s="2353"/>
      <c r="U684" s="2353"/>
      <c r="W684" s="2353"/>
    </row>
    <row r="685" spans="15:23" s="129" customFormat="1" ht="21" x14ac:dyDescent="0.6">
      <c r="O685" s="2353"/>
      <c r="Q685" s="2353"/>
      <c r="S685" s="2353"/>
      <c r="U685" s="2353"/>
      <c r="W685" s="2353"/>
    </row>
    <row r="686" spans="15:23" s="129" customFormat="1" ht="21" x14ac:dyDescent="0.6">
      <c r="O686" s="2353"/>
      <c r="Q686" s="2353"/>
      <c r="S686" s="2353"/>
      <c r="U686" s="2353"/>
      <c r="W686" s="2353"/>
    </row>
    <row r="687" spans="15:23" s="129" customFormat="1" ht="21" x14ac:dyDescent="0.6">
      <c r="O687" s="2353"/>
      <c r="Q687" s="2353"/>
      <c r="S687" s="2353"/>
      <c r="U687" s="2353"/>
      <c r="W687" s="2353"/>
    </row>
    <row r="688" spans="15:23" s="129" customFormat="1" ht="21" x14ac:dyDescent="0.6">
      <c r="O688" s="2353"/>
      <c r="Q688" s="2353"/>
      <c r="S688" s="2353"/>
      <c r="U688" s="2353"/>
      <c r="W688" s="2353"/>
    </row>
    <row r="689" spans="15:23" s="129" customFormat="1" ht="21" x14ac:dyDescent="0.6">
      <c r="O689" s="2353"/>
      <c r="Q689" s="2353"/>
      <c r="S689" s="2353"/>
      <c r="U689" s="2353"/>
      <c r="W689" s="2353"/>
    </row>
    <row r="690" spans="15:23" s="129" customFormat="1" ht="21" x14ac:dyDescent="0.6">
      <c r="O690" s="2353"/>
      <c r="Q690" s="2353"/>
      <c r="S690" s="2353"/>
      <c r="U690" s="2353"/>
      <c r="W690" s="2353"/>
    </row>
    <row r="691" spans="15:23" s="129" customFormat="1" ht="21" x14ac:dyDescent="0.6">
      <c r="O691" s="2353"/>
      <c r="Q691" s="2353"/>
      <c r="S691" s="2353"/>
      <c r="U691" s="2353"/>
      <c r="W691" s="2353"/>
    </row>
    <row r="692" spans="15:23" s="129" customFormat="1" ht="21" x14ac:dyDescent="0.6">
      <c r="O692" s="2353"/>
      <c r="Q692" s="2353"/>
      <c r="S692" s="2353"/>
      <c r="U692" s="2353"/>
      <c r="W692" s="2353"/>
    </row>
    <row r="693" spans="15:23" s="129" customFormat="1" ht="21" x14ac:dyDescent="0.6">
      <c r="O693" s="2353"/>
      <c r="Q693" s="2353"/>
      <c r="S693" s="2353"/>
      <c r="U693" s="2353"/>
      <c r="W693" s="2353"/>
    </row>
    <row r="694" spans="15:23" s="129" customFormat="1" ht="21" x14ac:dyDescent="0.6">
      <c r="O694" s="2353"/>
      <c r="Q694" s="2353"/>
      <c r="S694" s="2353"/>
      <c r="U694" s="2353"/>
      <c r="W694" s="2353"/>
    </row>
    <row r="695" spans="15:23" s="129" customFormat="1" ht="21" x14ac:dyDescent="0.6">
      <c r="O695" s="2353"/>
      <c r="Q695" s="2353"/>
      <c r="S695" s="2353"/>
      <c r="U695" s="2353"/>
      <c r="W695" s="2353"/>
    </row>
    <row r="696" spans="15:23" s="129" customFormat="1" ht="21" x14ac:dyDescent="0.6">
      <c r="O696" s="2353"/>
      <c r="Q696" s="2353"/>
      <c r="S696" s="2353"/>
      <c r="U696" s="2353"/>
      <c r="W696" s="2353"/>
    </row>
    <row r="697" spans="15:23" s="129" customFormat="1" ht="21" x14ac:dyDescent="0.6">
      <c r="O697" s="2353"/>
      <c r="Q697" s="2353"/>
      <c r="S697" s="2353"/>
      <c r="U697" s="2353"/>
      <c r="W697" s="2353"/>
    </row>
    <row r="698" spans="15:23" s="129" customFormat="1" ht="21" x14ac:dyDescent="0.6">
      <c r="O698" s="2353"/>
      <c r="Q698" s="2353"/>
      <c r="S698" s="2353"/>
      <c r="U698" s="2353"/>
      <c r="W698" s="2353"/>
    </row>
    <row r="699" spans="15:23" s="129" customFormat="1" ht="21" x14ac:dyDescent="0.6">
      <c r="O699" s="2353"/>
      <c r="Q699" s="2353"/>
      <c r="S699" s="2353"/>
      <c r="U699" s="2353"/>
      <c r="W699" s="2353"/>
    </row>
    <row r="700" spans="15:23" s="129" customFormat="1" ht="21" x14ac:dyDescent="0.6">
      <c r="O700" s="2353"/>
      <c r="Q700" s="2353"/>
      <c r="S700" s="2353"/>
      <c r="U700" s="2353"/>
      <c r="W700" s="2353"/>
    </row>
    <row r="701" spans="15:23" s="129" customFormat="1" ht="21" x14ac:dyDescent="0.6">
      <c r="O701" s="2353"/>
      <c r="Q701" s="2353"/>
      <c r="S701" s="2353"/>
      <c r="U701" s="2353"/>
      <c r="W701" s="2353"/>
    </row>
    <row r="702" spans="15:23" s="129" customFormat="1" ht="21" x14ac:dyDescent="0.6">
      <c r="O702" s="2353"/>
      <c r="Q702" s="2353"/>
      <c r="S702" s="2353"/>
      <c r="U702" s="2353"/>
      <c r="W702" s="2353"/>
    </row>
    <row r="703" spans="15:23" s="129" customFormat="1" ht="21" x14ac:dyDescent="0.6">
      <c r="O703" s="2353"/>
      <c r="Q703" s="2353"/>
      <c r="S703" s="2353"/>
      <c r="U703" s="2353"/>
      <c r="W703" s="2353"/>
    </row>
    <row r="704" spans="15:23" s="129" customFormat="1" ht="21" x14ac:dyDescent="0.6">
      <c r="O704" s="2353"/>
      <c r="Q704" s="2353"/>
      <c r="S704" s="2353"/>
      <c r="U704" s="2353"/>
      <c r="W704" s="2353"/>
    </row>
    <row r="705" spans="15:23" s="129" customFormat="1" ht="21" x14ac:dyDescent="0.6">
      <c r="O705" s="2353"/>
      <c r="Q705" s="2353"/>
      <c r="S705" s="2353"/>
      <c r="U705" s="2353"/>
      <c r="W705" s="2353"/>
    </row>
    <row r="706" spans="15:23" s="129" customFormat="1" ht="21" x14ac:dyDescent="0.6">
      <c r="O706" s="2353"/>
      <c r="Q706" s="2353"/>
      <c r="S706" s="2353"/>
      <c r="U706" s="2353"/>
      <c r="W706" s="2353"/>
    </row>
    <row r="707" spans="15:23" s="129" customFormat="1" ht="21" x14ac:dyDescent="0.6">
      <c r="O707" s="2353"/>
      <c r="Q707" s="2353"/>
      <c r="S707" s="2353"/>
      <c r="U707" s="2353"/>
      <c r="W707" s="2353"/>
    </row>
    <row r="708" spans="15:23" s="129" customFormat="1" ht="21" x14ac:dyDescent="0.6">
      <c r="O708" s="2353"/>
      <c r="Q708" s="2353"/>
      <c r="S708" s="2353"/>
      <c r="U708" s="2353"/>
      <c r="W708" s="2353"/>
    </row>
    <row r="709" spans="15:23" s="129" customFormat="1" ht="21" x14ac:dyDescent="0.6">
      <c r="O709" s="2353"/>
      <c r="Q709" s="2353"/>
      <c r="S709" s="2353"/>
      <c r="U709" s="2353"/>
      <c r="W709" s="2353"/>
    </row>
    <row r="710" spans="15:23" s="129" customFormat="1" ht="21" x14ac:dyDescent="0.6">
      <c r="O710" s="2353"/>
      <c r="Q710" s="2353"/>
      <c r="S710" s="2353"/>
      <c r="U710" s="2353"/>
      <c r="W710" s="2353"/>
    </row>
    <row r="711" spans="15:23" s="129" customFormat="1" ht="21" x14ac:dyDescent="0.6">
      <c r="O711" s="2353"/>
      <c r="Q711" s="2353"/>
      <c r="S711" s="2353"/>
      <c r="U711" s="2353"/>
      <c r="W711" s="2353"/>
    </row>
    <row r="712" spans="15:23" s="129" customFormat="1" ht="21" x14ac:dyDescent="0.6">
      <c r="O712" s="2353"/>
      <c r="Q712" s="2353"/>
      <c r="S712" s="2353"/>
      <c r="U712" s="2353"/>
      <c r="W712" s="2353"/>
    </row>
    <row r="713" spans="15:23" s="129" customFormat="1" ht="21" x14ac:dyDescent="0.6">
      <c r="O713" s="2353"/>
      <c r="Q713" s="2353"/>
      <c r="S713" s="2353"/>
      <c r="U713" s="2353"/>
      <c r="W713" s="2353"/>
    </row>
    <row r="714" spans="15:23" s="129" customFormat="1" ht="21" x14ac:dyDescent="0.6">
      <c r="O714" s="2353"/>
      <c r="Q714" s="2353"/>
      <c r="S714" s="2353"/>
      <c r="U714" s="2353"/>
      <c r="W714" s="2353"/>
    </row>
    <row r="715" spans="15:23" s="129" customFormat="1" ht="21" x14ac:dyDescent="0.6">
      <c r="O715" s="2353"/>
      <c r="Q715" s="2353"/>
      <c r="S715" s="2353"/>
      <c r="U715" s="2353"/>
      <c r="W715" s="2353"/>
    </row>
    <row r="716" spans="15:23" s="129" customFormat="1" ht="21" x14ac:dyDescent="0.6">
      <c r="O716" s="2353"/>
      <c r="Q716" s="2353"/>
      <c r="S716" s="2353"/>
      <c r="U716" s="2353"/>
      <c r="W716" s="2353"/>
    </row>
    <row r="717" spans="15:23" s="129" customFormat="1" ht="21" x14ac:dyDescent="0.6">
      <c r="O717" s="2353"/>
      <c r="Q717" s="2353"/>
      <c r="S717" s="2353"/>
      <c r="U717" s="2353"/>
      <c r="W717" s="2353"/>
    </row>
    <row r="718" spans="15:23" s="129" customFormat="1" ht="21" x14ac:dyDescent="0.6">
      <c r="O718" s="2353"/>
      <c r="Q718" s="2353"/>
      <c r="S718" s="2353"/>
      <c r="U718" s="2353"/>
      <c r="W718" s="2353"/>
    </row>
    <row r="719" spans="15:23" s="129" customFormat="1" ht="21" x14ac:dyDescent="0.6">
      <c r="O719" s="2353"/>
      <c r="Q719" s="2353"/>
      <c r="S719" s="2353"/>
      <c r="U719" s="2353"/>
      <c r="W719" s="2353"/>
    </row>
    <row r="720" spans="15:23" s="129" customFormat="1" ht="21" x14ac:dyDescent="0.6">
      <c r="O720" s="2353"/>
      <c r="Q720" s="2353"/>
      <c r="S720" s="2353"/>
      <c r="U720" s="2353"/>
      <c r="W720" s="2353"/>
    </row>
    <row r="721" spans="15:23" s="129" customFormat="1" ht="21" x14ac:dyDescent="0.6">
      <c r="O721" s="2353"/>
      <c r="Q721" s="2353"/>
      <c r="S721" s="2353"/>
      <c r="U721" s="2353"/>
      <c r="W721" s="2353"/>
    </row>
    <row r="722" spans="15:23" s="129" customFormat="1" ht="21" x14ac:dyDescent="0.6">
      <c r="O722" s="2353"/>
      <c r="Q722" s="2353"/>
      <c r="S722" s="2353"/>
      <c r="U722" s="2353"/>
      <c r="W722" s="2353"/>
    </row>
    <row r="723" spans="15:23" s="129" customFormat="1" ht="21" x14ac:dyDescent="0.6">
      <c r="O723" s="2353"/>
      <c r="Q723" s="2353"/>
      <c r="S723" s="2353"/>
      <c r="U723" s="2353"/>
      <c r="W723" s="2353"/>
    </row>
    <row r="724" spans="15:23" s="129" customFormat="1" ht="21" x14ac:dyDescent="0.6">
      <c r="O724" s="2353"/>
      <c r="Q724" s="2353"/>
      <c r="S724" s="2353"/>
      <c r="U724" s="2353"/>
      <c r="W724" s="2353"/>
    </row>
    <row r="725" spans="15:23" s="129" customFormat="1" ht="21" x14ac:dyDescent="0.6">
      <c r="O725" s="2353"/>
      <c r="Q725" s="2353"/>
      <c r="S725" s="2353"/>
      <c r="U725" s="2353"/>
      <c r="W725" s="2353"/>
    </row>
    <row r="726" spans="15:23" s="129" customFormat="1" ht="21" x14ac:dyDescent="0.6">
      <c r="O726" s="2353"/>
      <c r="Q726" s="2353"/>
      <c r="S726" s="2353"/>
      <c r="U726" s="2353"/>
      <c r="W726" s="2353"/>
    </row>
    <row r="727" spans="15:23" s="129" customFormat="1" ht="21" x14ac:dyDescent="0.6">
      <c r="O727" s="2353"/>
      <c r="Q727" s="2353"/>
      <c r="S727" s="2353"/>
      <c r="U727" s="2353"/>
      <c r="W727" s="2353"/>
    </row>
    <row r="728" spans="15:23" s="129" customFormat="1" ht="21" x14ac:dyDescent="0.6">
      <c r="O728" s="2353"/>
      <c r="Q728" s="2353"/>
      <c r="S728" s="2353"/>
      <c r="U728" s="2353"/>
      <c r="W728" s="2353"/>
    </row>
    <row r="729" spans="15:23" s="129" customFormat="1" ht="21" x14ac:dyDescent="0.6">
      <c r="O729" s="2353"/>
      <c r="Q729" s="2353"/>
      <c r="S729" s="2353"/>
      <c r="U729" s="2353"/>
      <c r="W729" s="2353"/>
    </row>
    <row r="730" spans="15:23" s="129" customFormat="1" ht="21" x14ac:dyDescent="0.6">
      <c r="O730" s="2353"/>
      <c r="Q730" s="2353"/>
      <c r="S730" s="2353"/>
      <c r="U730" s="2353"/>
      <c r="W730" s="2353"/>
    </row>
    <row r="731" spans="15:23" s="129" customFormat="1" ht="21" x14ac:dyDescent="0.6">
      <c r="O731" s="2353"/>
      <c r="Q731" s="2353"/>
      <c r="S731" s="2353"/>
      <c r="U731" s="2353"/>
      <c r="W731" s="2353"/>
    </row>
    <row r="732" spans="15:23" s="129" customFormat="1" ht="21" x14ac:dyDescent="0.6">
      <c r="O732" s="2353"/>
      <c r="Q732" s="2353"/>
      <c r="S732" s="2353"/>
      <c r="U732" s="2353"/>
      <c r="W732" s="2353"/>
    </row>
    <row r="733" spans="15:23" s="129" customFormat="1" ht="21" x14ac:dyDescent="0.6">
      <c r="O733" s="2353"/>
      <c r="Q733" s="2353"/>
      <c r="S733" s="2353"/>
      <c r="U733" s="2353"/>
      <c r="W733" s="2353"/>
    </row>
    <row r="734" spans="15:23" s="129" customFormat="1" ht="21" x14ac:dyDescent="0.6">
      <c r="O734" s="2353"/>
      <c r="Q734" s="2353"/>
      <c r="S734" s="2353"/>
      <c r="U734" s="2353"/>
      <c r="W734" s="2353"/>
    </row>
    <row r="735" spans="15:23" s="129" customFormat="1" ht="21" x14ac:dyDescent="0.6">
      <c r="O735" s="2353"/>
      <c r="Q735" s="2353"/>
      <c r="S735" s="2353"/>
      <c r="U735" s="2353"/>
      <c r="W735" s="2353"/>
    </row>
    <row r="736" spans="15:23" s="129" customFormat="1" ht="21" x14ac:dyDescent="0.6">
      <c r="O736" s="2353"/>
      <c r="Q736" s="2353"/>
      <c r="S736" s="2353"/>
      <c r="U736" s="2353"/>
      <c r="W736" s="2353"/>
    </row>
    <row r="737" spans="15:23" s="129" customFormat="1" ht="21" x14ac:dyDescent="0.6">
      <c r="O737" s="2353"/>
      <c r="Q737" s="2353"/>
      <c r="S737" s="2353"/>
      <c r="U737" s="2353"/>
      <c r="W737" s="2353"/>
    </row>
    <row r="738" spans="15:23" s="129" customFormat="1" ht="21" x14ac:dyDescent="0.6">
      <c r="O738" s="2353"/>
      <c r="Q738" s="2353"/>
      <c r="S738" s="2353"/>
      <c r="U738" s="2353"/>
      <c r="W738" s="2353"/>
    </row>
    <row r="739" spans="15:23" s="129" customFormat="1" ht="21" x14ac:dyDescent="0.6">
      <c r="O739" s="2353"/>
      <c r="Q739" s="2353"/>
      <c r="S739" s="2353"/>
      <c r="U739" s="2353"/>
      <c r="W739" s="2353"/>
    </row>
    <row r="740" spans="15:23" s="129" customFormat="1" ht="21" x14ac:dyDescent="0.6">
      <c r="O740" s="2353"/>
      <c r="Q740" s="2353"/>
      <c r="S740" s="2353"/>
      <c r="U740" s="2353"/>
      <c r="W740" s="2353"/>
    </row>
    <row r="741" spans="15:23" s="129" customFormat="1" ht="21" x14ac:dyDescent="0.6">
      <c r="O741" s="2353"/>
      <c r="Q741" s="2353"/>
      <c r="S741" s="2353"/>
      <c r="U741" s="2353"/>
      <c r="W741" s="2353"/>
    </row>
    <row r="742" spans="15:23" s="129" customFormat="1" ht="21" x14ac:dyDescent="0.6">
      <c r="O742" s="2353"/>
      <c r="Q742" s="2353"/>
      <c r="S742" s="2353"/>
      <c r="U742" s="2353"/>
      <c r="W742" s="2353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0">
    <mergeCell ref="X4:Y4"/>
    <mergeCell ref="A4:A5"/>
    <mergeCell ref="B4:B5"/>
    <mergeCell ref="C4:C5"/>
    <mergeCell ref="A76:B76"/>
    <mergeCell ref="C76:M76"/>
    <mergeCell ref="D4:D5"/>
    <mergeCell ref="E4:E5"/>
    <mergeCell ref="F4:H4"/>
    <mergeCell ref="I4:I5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>
    <tabColor rgb="FF00FF00"/>
    <pageSetUpPr fitToPage="1"/>
  </sheetPr>
  <dimension ref="A1:Y14"/>
  <sheetViews>
    <sheetView zoomScale="90" zoomScaleNormal="90" zoomScaleSheetLayoutView="110" workbookViewId="0">
      <pane xSplit="2" ySplit="5" topLeftCell="C9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1" x14ac:dyDescent="0.6"/>
  <cols>
    <col min="1" max="1" width="9" style="392"/>
    <col min="2" max="2" width="22.19921875" style="129" customWidth="1"/>
    <col min="3" max="3" width="12.8984375" style="392" customWidth="1"/>
    <col min="4" max="4" width="9" style="392"/>
    <col min="5" max="6" width="9" style="1877"/>
    <col min="7" max="7" width="9" style="1879"/>
    <col min="8" max="8" width="9" style="1877"/>
    <col min="9" max="9" width="9" style="1878"/>
    <col min="10" max="12" width="9" style="129"/>
    <col min="13" max="13" width="11" style="129" customWidth="1"/>
    <col min="14" max="14" width="12.3984375" style="129" customWidth="1"/>
    <col min="15" max="15" width="9" style="129"/>
    <col min="16" max="16" width="13.09765625" style="129" customWidth="1"/>
    <col min="17" max="17" width="9" style="129"/>
    <col min="18" max="18" width="13.3984375" style="129" customWidth="1"/>
    <col min="19" max="19" width="9" style="129"/>
    <col min="20" max="20" width="11.19921875" style="129" customWidth="1"/>
    <col min="21" max="21" width="9" style="129"/>
    <col min="22" max="22" width="12.59765625" style="129" customWidth="1"/>
    <col min="23" max="23" width="9" style="129"/>
    <col min="24" max="24" width="14.3984375" style="129" customWidth="1"/>
    <col min="25" max="16384" width="9" style="129"/>
  </cols>
  <sheetData>
    <row r="1" spans="1:25" x14ac:dyDescent="0.6">
      <c r="A1" s="2991" t="s">
        <v>7912</v>
      </c>
      <c r="B1" s="2991"/>
      <c r="C1" s="2991"/>
      <c r="D1" s="2991"/>
      <c r="E1" s="2991"/>
      <c r="F1" s="2991"/>
      <c r="G1" s="2991"/>
      <c r="H1" s="2991"/>
      <c r="I1" s="2991"/>
      <c r="J1" s="2991"/>
      <c r="K1" s="2991"/>
      <c r="L1" s="2991"/>
      <c r="M1" s="2991"/>
      <c r="N1" s="2991"/>
      <c r="O1" s="2991"/>
      <c r="P1" s="2991"/>
      <c r="Q1" s="2991"/>
      <c r="R1" s="2991"/>
      <c r="S1" s="2991"/>
      <c r="T1" s="2991"/>
      <c r="U1" s="2991"/>
      <c r="V1" s="2991"/>
      <c r="W1" s="2991"/>
      <c r="X1" s="2991"/>
      <c r="Y1" s="2991"/>
    </row>
    <row r="2" spans="1:25" x14ac:dyDescent="0.6">
      <c r="A2" s="2991" t="s">
        <v>9275</v>
      </c>
      <c r="B2" s="2991"/>
      <c r="C2" s="2991"/>
      <c r="D2" s="2991"/>
      <c r="E2" s="2991"/>
      <c r="F2" s="2991"/>
      <c r="G2" s="2991"/>
      <c r="H2" s="2991"/>
      <c r="I2" s="2991"/>
      <c r="J2" s="2991"/>
      <c r="K2" s="2991"/>
      <c r="L2" s="2991"/>
      <c r="M2" s="2991"/>
      <c r="N2" s="2991"/>
      <c r="O2" s="2991"/>
      <c r="P2" s="2991"/>
      <c r="Q2" s="2991"/>
      <c r="R2" s="2991"/>
      <c r="S2" s="2991"/>
      <c r="T2" s="2991"/>
      <c r="U2" s="2991"/>
      <c r="V2" s="2991"/>
      <c r="W2" s="2991"/>
      <c r="X2" s="2991"/>
      <c r="Y2" s="2991"/>
    </row>
    <row r="3" spans="1:25" ht="21.6" thickBot="1" x14ac:dyDescent="0.65">
      <c r="A3" s="2991" t="s">
        <v>7869</v>
      </c>
      <c r="B3" s="2991"/>
      <c r="C3" s="2991"/>
      <c r="D3" s="2991"/>
      <c r="E3" s="2991"/>
      <c r="F3" s="2991"/>
      <c r="G3" s="2991"/>
      <c r="H3" s="2991"/>
      <c r="I3" s="2991"/>
      <c r="J3" s="2991"/>
      <c r="K3" s="2991"/>
      <c r="L3" s="2991"/>
      <c r="M3" s="2991"/>
      <c r="N3" s="2991"/>
      <c r="O3" s="2991"/>
      <c r="P3" s="2991"/>
      <c r="Q3" s="2991"/>
      <c r="R3" s="2991"/>
      <c r="S3" s="2991"/>
      <c r="T3" s="2991"/>
      <c r="U3" s="2991"/>
      <c r="V3" s="2991"/>
      <c r="W3" s="2991"/>
      <c r="X3" s="2991"/>
      <c r="Y3" s="2991"/>
    </row>
    <row r="4" spans="1:25" ht="73.8" x14ac:dyDescent="0.7">
      <c r="A4" s="2986" t="s">
        <v>2178</v>
      </c>
      <c r="B4" s="2988" t="s">
        <v>679</v>
      </c>
      <c r="C4" s="2988" t="s">
        <v>7914</v>
      </c>
      <c r="D4" s="2983" t="s">
        <v>7915</v>
      </c>
      <c r="E4" s="2983" t="s">
        <v>7870</v>
      </c>
      <c r="F4" s="2983" t="s">
        <v>7916</v>
      </c>
      <c r="G4" s="2983"/>
      <c r="H4" s="2983"/>
      <c r="I4" s="1223" t="s">
        <v>7917</v>
      </c>
      <c r="J4" s="1223" t="s">
        <v>7918</v>
      </c>
      <c r="K4" s="1862" t="s">
        <v>9103</v>
      </c>
      <c r="L4" s="1862" t="s">
        <v>8106</v>
      </c>
      <c r="M4" s="2984" t="s">
        <v>7872</v>
      </c>
      <c r="N4" s="2984" t="s">
        <v>9276</v>
      </c>
      <c r="O4" s="2996" t="s">
        <v>7874</v>
      </c>
      <c r="P4" s="2998" t="s">
        <v>7875</v>
      </c>
      <c r="Q4" s="2992" t="s">
        <v>7876</v>
      </c>
      <c r="R4" s="2984" t="s">
        <v>7877</v>
      </c>
      <c r="S4" s="2992" t="s">
        <v>7878</v>
      </c>
      <c r="T4" s="2984" t="s">
        <v>7879</v>
      </c>
      <c r="U4" s="2992" t="s">
        <v>7880</v>
      </c>
      <c r="V4" s="2984" t="s">
        <v>7881</v>
      </c>
      <c r="W4" s="2988" t="s">
        <v>7158</v>
      </c>
      <c r="X4" s="2988"/>
      <c r="Y4" s="2994" t="s">
        <v>7923</v>
      </c>
    </row>
    <row r="5" spans="1:25" ht="49.8" thickBot="1" x14ac:dyDescent="0.75">
      <c r="A5" s="2987"/>
      <c r="B5" s="2989"/>
      <c r="C5" s="2989"/>
      <c r="D5" s="2990"/>
      <c r="E5" s="2990"/>
      <c r="F5" s="1185">
        <v>63</v>
      </c>
      <c r="G5" s="1185">
        <v>64</v>
      </c>
      <c r="H5" s="1185">
        <v>65</v>
      </c>
      <c r="I5" s="1185"/>
      <c r="J5" s="1185" t="s">
        <v>7125</v>
      </c>
      <c r="K5" s="1185" t="s">
        <v>7148</v>
      </c>
      <c r="L5" s="1185" t="s">
        <v>7125</v>
      </c>
      <c r="M5" s="2985"/>
      <c r="N5" s="2985"/>
      <c r="O5" s="2997"/>
      <c r="P5" s="2999"/>
      <c r="Q5" s="2993"/>
      <c r="R5" s="2985"/>
      <c r="S5" s="2993"/>
      <c r="T5" s="2985"/>
      <c r="U5" s="2993"/>
      <c r="V5" s="2985"/>
      <c r="W5" s="1247" t="s">
        <v>7884</v>
      </c>
      <c r="X5" s="1185" t="s">
        <v>7885</v>
      </c>
      <c r="Y5" s="2995"/>
    </row>
    <row r="6" spans="1:25" ht="30" customHeight="1" x14ac:dyDescent="0.7">
      <c r="A6" s="2000">
        <v>1</v>
      </c>
      <c r="B6" s="1817" t="s">
        <v>9277</v>
      </c>
      <c r="C6" s="1188" t="s">
        <v>9278</v>
      </c>
      <c r="D6" s="2001" t="s">
        <v>9262</v>
      </c>
      <c r="E6" s="2001" t="s">
        <v>679</v>
      </c>
      <c r="F6" s="1223">
        <v>12</v>
      </c>
      <c r="G6" s="1223">
        <v>12</v>
      </c>
      <c r="H6" s="1223">
        <v>12</v>
      </c>
      <c r="I6" s="1223">
        <f>AVERAGE(F6:H6)</f>
        <v>12</v>
      </c>
      <c r="J6" s="2002">
        <v>12</v>
      </c>
      <c r="K6" s="1223">
        <v>0</v>
      </c>
      <c r="L6" s="1223">
        <v>12</v>
      </c>
      <c r="M6" s="1224">
        <v>33000</v>
      </c>
      <c r="N6" s="1224">
        <f>L6*M6</f>
        <v>396000</v>
      </c>
      <c r="O6" s="2356">
        <v>3</v>
      </c>
      <c r="P6" s="2357">
        <f>O6*M6</f>
        <v>99000</v>
      </c>
      <c r="Q6" s="2358">
        <v>3</v>
      </c>
      <c r="R6" s="2028">
        <f>Q6*M6</f>
        <v>99000</v>
      </c>
      <c r="S6" s="2356">
        <v>3</v>
      </c>
      <c r="T6" s="2028">
        <f>S6*M6</f>
        <v>99000</v>
      </c>
      <c r="U6" s="2356">
        <v>3</v>
      </c>
      <c r="V6" s="2028">
        <f>U6*M6</f>
        <v>99000</v>
      </c>
      <c r="W6" s="1225">
        <f>L6</f>
        <v>12</v>
      </c>
      <c r="X6" s="1226">
        <f>W6*M6</f>
        <v>396000</v>
      </c>
      <c r="Y6" s="2003" t="s">
        <v>7164</v>
      </c>
    </row>
    <row r="7" spans="1:25" ht="30" customHeight="1" x14ac:dyDescent="0.7">
      <c r="A7" s="2004">
        <v>2</v>
      </c>
      <c r="B7" s="1093" t="s">
        <v>9279</v>
      </c>
      <c r="C7" s="1197" t="s">
        <v>9278</v>
      </c>
      <c r="D7" s="1339" t="s">
        <v>9262</v>
      </c>
      <c r="E7" s="1339" t="s">
        <v>679</v>
      </c>
      <c r="F7" s="1330">
        <v>12</v>
      </c>
      <c r="G7" s="1330">
        <v>12</v>
      </c>
      <c r="H7" s="1330">
        <v>12</v>
      </c>
      <c r="I7" s="1330">
        <f t="shared" ref="I7:I11" si="0">AVERAGE(F7:H7)</f>
        <v>12</v>
      </c>
      <c r="J7" s="1790">
        <v>12</v>
      </c>
      <c r="K7" s="1330">
        <v>0</v>
      </c>
      <c r="L7" s="1330">
        <v>12</v>
      </c>
      <c r="M7" s="2005">
        <v>2500</v>
      </c>
      <c r="N7" s="2005">
        <f t="shared" ref="N7:N11" si="1">L7*M7</f>
        <v>30000</v>
      </c>
      <c r="O7" s="2009">
        <v>3</v>
      </c>
      <c r="P7" s="2006">
        <f t="shared" ref="P7:P13" si="2">O7*M7</f>
        <v>7500</v>
      </c>
      <c r="Q7" s="2359">
        <v>3</v>
      </c>
      <c r="R7" s="2005">
        <f t="shared" ref="R7:R13" si="3">Q7*M7</f>
        <v>7500</v>
      </c>
      <c r="S7" s="2009">
        <v>3</v>
      </c>
      <c r="T7" s="2005">
        <f t="shared" ref="T7:T13" si="4">S7*M7</f>
        <v>7500</v>
      </c>
      <c r="U7" s="2009">
        <v>3</v>
      </c>
      <c r="V7" s="2005">
        <f t="shared" ref="V7:V13" si="5">U7*M7</f>
        <v>7500</v>
      </c>
      <c r="W7" s="1234">
        <f t="shared" ref="W7:W11" si="6">L7</f>
        <v>12</v>
      </c>
      <c r="X7" s="1235">
        <f t="shared" ref="X7:X11" si="7">W7*M7</f>
        <v>30000</v>
      </c>
      <c r="Y7" s="2007" t="s">
        <v>7164</v>
      </c>
    </row>
    <row r="8" spans="1:25" ht="30" customHeight="1" x14ac:dyDescent="0.7">
      <c r="A8" s="2004">
        <v>3</v>
      </c>
      <c r="B8" s="2008" t="s">
        <v>9280</v>
      </c>
      <c r="C8" s="1197" t="s">
        <v>9278</v>
      </c>
      <c r="D8" s="1339" t="s">
        <v>9262</v>
      </c>
      <c r="E8" s="1339" t="s">
        <v>679</v>
      </c>
      <c r="F8" s="1330">
        <v>4</v>
      </c>
      <c r="G8" s="1330">
        <v>4</v>
      </c>
      <c r="H8" s="1330">
        <v>4</v>
      </c>
      <c r="I8" s="1330">
        <f t="shared" si="0"/>
        <v>4</v>
      </c>
      <c r="J8" s="1790">
        <v>4</v>
      </c>
      <c r="K8" s="1330">
        <v>0</v>
      </c>
      <c r="L8" s="1330">
        <v>4</v>
      </c>
      <c r="M8" s="2005">
        <v>4000</v>
      </c>
      <c r="N8" s="2005">
        <f t="shared" si="1"/>
        <v>16000</v>
      </c>
      <c r="O8" s="2009">
        <v>1</v>
      </c>
      <c r="P8" s="2006">
        <f t="shared" si="2"/>
        <v>4000</v>
      </c>
      <c r="Q8" s="2009">
        <v>1</v>
      </c>
      <c r="R8" s="2005">
        <f t="shared" si="3"/>
        <v>4000</v>
      </c>
      <c r="S8" s="2009">
        <v>1</v>
      </c>
      <c r="T8" s="2005">
        <f t="shared" si="4"/>
        <v>4000</v>
      </c>
      <c r="U8" s="2009">
        <v>1</v>
      </c>
      <c r="V8" s="2005">
        <f t="shared" si="5"/>
        <v>4000</v>
      </c>
      <c r="W8" s="1234">
        <f t="shared" si="6"/>
        <v>4</v>
      </c>
      <c r="X8" s="1235">
        <f t="shared" si="7"/>
        <v>16000</v>
      </c>
      <c r="Y8" s="2007" t="s">
        <v>7164</v>
      </c>
    </row>
    <row r="9" spans="1:25" ht="30" customHeight="1" x14ac:dyDescent="0.7">
      <c r="A9" s="2004">
        <v>4</v>
      </c>
      <c r="B9" s="1093" t="s">
        <v>9281</v>
      </c>
      <c r="C9" s="1197" t="s">
        <v>9278</v>
      </c>
      <c r="D9" s="1339" t="s">
        <v>7207</v>
      </c>
      <c r="E9" s="1339" t="s">
        <v>7197</v>
      </c>
      <c r="F9" s="1330">
        <v>0</v>
      </c>
      <c r="G9" s="1330">
        <v>0</v>
      </c>
      <c r="H9" s="1330">
        <v>2</v>
      </c>
      <c r="I9" s="2009">
        <v>1</v>
      </c>
      <c r="J9" s="1790">
        <v>2</v>
      </c>
      <c r="K9" s="1330">
        <v>0</v>
      </c>
      <c r="L9" s="1330">
        <v>2</v>
      </c>
      <c r="M9" s="2005">
        <v>1700</v>
      </c>
      <c r="N9" s="2005">
        <f t="shared" si="1"/>
        <v>3400</v>
      </c>
      <c r="O9" s="2009"/>
      <c r="P9" s="2006">
        <f t="shared" si="2"/>
        <v>0</v>
      </c>
      <c r="Q9" s="2009">
        <v>1</v>
      </c>
      <c r="R9" s="2005">
        <f t="shared" si="3"/>
        <v>1700</v>
      </c>
      <c r="S9" s="2009"/>
      <c r="T9" s="2005">
        <f t="shared" si="4"/>
        <v>0</v>
      </c>
      <c r="U9" s="2009">
        <v>1</v>
      </c>
      <c r="V9" s="2005">
        <f t="shared" si="5"/>
        <v>1700</v>
      </c>
      <c r="W9" s="1234">
        <f t="shared" si="6"/>
        <v>2</v>
      </c>
      <c r="X9" s="1235">
        <f t="shared" si="7"/>
        <v>3400</v>
      </c>
      <c r="Y9" s="2007" t="s">
        <v>7164</v>
      </c>
    </row>
    <row r="10" spans="1:25" ht="30" customHeight="1" x14ac:dyDescent="0.7">
      <c r="A10" s="2004">
        <v>5</v>
      </c>
      <c r="B10" s="1093" t="s">
        <v>9282</v>
      </c>
      <c r="C10" s="1197" t="s">
        <v>9278</v>
      </c>
      <c r="D10" s="1339" t="s">
        <v>7207</v>
      </c>
      <c r="E10" s="1339" t="s">
        <v>7197</v>
      </c>
      <c r="F10" s="1330">
        <v>0</v>
      </c>
      <c r="G10" s="1330">
        <v>0</v>
      </c>
      <c r="H10" s="1330">
        <v>6</v>
      </c>
      <c r="I10" s="1330">
        <f t="shared" si="0"/>
        <v>2</v>
      </c>
      <c r="J10" s="1790">
        <v>6</v>
      </c>
      <c r="K10" s="1330">
        <v>0</v>
      </c>
      <c r="L10" s="1330">
        <v>4</v>
      </c>
      <c r="M10" s="2005">
        <v>170</v>
      </c>
      <c r="N10" s="2005">
        <f t="shared" si="1"/>
        <v>680</v>
      </c>
      <c r="O10" s="2009">
        <v>1</v>
      </c>
      <c r="P10" s="2006">
        <f t="shared" si="2"/>
        <v>170</v>
      </c>
      <c r="Q10" s="2009">
        <v>1</v>
      </c>
      <c r="R10" s="2005">
        <f t="shared" si="3"/>
        <v>170</v>
      </c>
      <c r="S10" s="2009">
        <v>1</v>
      </c>
      <c r="T10" s="2005">
        <f t="shared" si="4"/>
        <v>170</v>
      </c>
      <c r="U10" s="2009">
        <v>1</v>
      </c>
      <c r="V10" s="2005">
        <f t="shared" si="5"/>
        <v>170</v>
      </c>
      <c r="W10" s="1234">
        <f t="shared" si="6"/>
        <v>4</v>
      </c>
      <c r="X10" s="1235">
        <f t="shared" si="7"/>
        <v>680</v>
      </c>
      <c r="Y10" s="2007" t="s">
        <v>7164</v>
      </c>
    </row>
    <row r="11" spans="1:25" ht="30" customHeight="1" x14ac:dyDescent="0.7">
      <c r="A11" s="2004">
        <v>6</v>
      </c>
      <c r="B11" s="901" t="s">
        <v>9283</v>
      </c>
      <c r="C11" s="1197" t="s">
        <v>9278</v>
      </c>
      <c r="D11" s="1339" t="s">
        <v>7201</v>
      </c>
      <c r="E11" s="1339" t="s">
        <v>7195</v>
      </c>
      <c r="F11" s="1330">
        <v>0</v>
      </c>
      <c r="G11" s="1330">
        <v>0</v>
      </c>
      <c r="H11" s="1330">
        <v>0</v>
      </c>
      <c r="I11" s="1330">
        <f t="shared" si="0"/>
        <v>0</v>
      </c>
      <c r="J11" s="1790">
        <v>2</v>
      </c>
      <c r="K11" s="1330">
        <v>0</v>
      </c>
      <c r="L11" s="1330">
        <v>4</v>
      </c>
      <c r="M11" s="2005">
        <v>400</v>
      </c>
      <c r="N11" s="2005">
        <f t="shared" si="1"/>
        <v>1600</v>
      </c>
      <c r="O11" s="2009">
        <v>1</v>
      </c>
      <c r="P11" s="2006">
        <f t="shared" si="2"/>
        <v>400</v>
      </c>
      <c r="Q11" s="2009">
        <v>1</v>
      </c>
      <c r="R11" s="2005">
        <f t="shared" si="3"/>
        <v>400</v>
      </c>
      <c r="S11" s="2009">
        <v>1</v>
      </c>
      <c r="T11" s="2005">
        <f t="shared" si="4"/>
        <v>400</v>
      </c>
      <c r="U11" s="2009">
        <v>1</v>
      </c>
      <c r="V11" s="2005">
        <f t="shared" si="5"/>
        <v>400</v>
      </c>
      <c r="W11" s="1234">
        <f t="shared" si="6"/>
        <v>4</v>
      </c>
      <c r="X11" s="1235">
        <f t="shared" si="7"/>
        <v>1600</v>
      </c>
      <c r="Y11" s="2007" t="s">
        <v>7164</v>
      </c>
    </row>
    <row r="12" spans="1:25" ht="30" customHeight="1" x14ac:dyDescent="0.7">
      <c r="A12" s="2010"/>
      <c r="B12" s="2011"/>
      <c r="C12" s="2011"/>
      <c r="D12" s="2012"/>
      <c r="E12" s="2012"/>
      <c r="F12" s="2012"/>
      <c r="G12" s="2012"/>
      <c r="H12" s="2012"/>
      <c r="I12" s="2012"/>
      <c r="J12" s="2012"/>
      <c r="K12" s="2012"/>
      <c r="L12" s="2012"/>
      <c r="M12" s="2013"/>
      <c r="N12" s="2014"/>
      <c r="O12" s="2360"/>
      <c r="P12" s="2006">
        <f t="shared" si="2"/>
        <v>0</v>
      </c>
      <c r="Q12" s="2360"/>
      <c r="R12" s="2005">
        <f t="shared" si="3"/>
        <v>0</v>
      </c>
      <c r="S12" s="2360"/>
      <c r="T12" s="2005">
        <f t="shared" si="4"/>
        <v>0</v>
      </c>
      <c r="U12" s="2360"/>
      <c r="V12" s="2005">
        <f t="shared" si="5"/>
        <v>0</v>
      </c>
      <c r="W12" s="2015"/>
      <c r="X12" s="2012"/>
      <c r="Y12" s="2016"/>
    </row>
    <row r="13" spans="1:25" ht="25.2" thickBot="1" x14ac:dyDescent="0.75">
      <c r="A13" s="2017"/>
      <c r="B13" s="2018"/>
      <c r="C13" s="2018"/>
      <c r="D13" s="2019"/>
      <c r="E13" s="2019"/>
      <c r="F13" s="2019"/>
      <c r="G13" s="2019"/>
      <c r="H13" s="2019"/>
      <c r="I13" s="1206"/>
      <c r="J13" s="2020"/>
      <c r="K13" s="2021"/>
      <c r="L13" s="2020"/>
      <c r="M13" s="2022"/>
      <c r="N13" s="2023"/>
      <c r="O13" s="2361"/>
      <c r="P13" s="2362">
        <f t="shared" si="2"/>
        <v>0</v>
      </c>
      <c r="Q13" s="2361"/>
      <c r="R13" s="1232">
        <f t="shared" si="3"/>
        <v>0</v>
      </c>
      <c r="S13" s="2361"/>
      <c r="T13" s="1232">
        <f t="shared" si="4"/>
        <v>0</v>
      </c>
      <c r="U13" s="2361"/>
      <c r="V13" s="1232">
        <f t="shared" si="5"/>
        <v>0</v>
      </c>
      <c r="W13" s="2024"/>
      <c r="X13" s="1208"/>
      <c r="Y13" s="2025"/>
    </row>
    <row r="14" spans="1:25" ht="25.2" thickBot="1" x14ac:dyDescent="0.65">
      <c r="A14" s="2980" t="s">
        <v>7590</v>
      </c>
      <c r="B14" s="2981"/>
      <c r="C14" s="2981"/>
      <c r="D14" s="2981"/>
      <c r="E14" s="2981"/>
      <c r="F14" s="2980" t="str">
        <f>BAHTTEXT(X14)</f>
        <v>สี่แสนสี่หมื่นเจ็ดพันหกร้อยแปดสิบบาทถ้วน</v>
      </c>
      <c r="G14" s="2981"/>
      <c r="H14" s="2981"/>
      <c r="I14" s="2981"/>
      <c r="J14" s="2981"/>
      <c r="K14" s="2981"/>
      <c r="L14" s="2981"/>
      <c r="M14" s="2982"/>
      <c r="N14" s="1858">
        <f>SUM(N6:N13)</f>
        <v>447680</v>
      </c>
      <c r="O14" s="2363"/>
      <c r="P14" s="2026">
        <f>SUM(P6:P13)</f>
        <v>111070</v>
      </c>
      <c r="Q14" s="2364"/>
      <c r="R14" s="2026">
        <f>SUM(R6:R13)</f>
        <v>112770</v>
      </c>
      <c r="S14" s="2365"/>
      <c r="T14" s="2026">
        <f>SUM(T6:T13)</f>
        <v>111070</v>
      </c>
      <c r="U14" s="2365"/>
      <c r="V14" s="2026">
        <f>SUM(V6:V13)</f>
        <v>112770</v>
      </c>
      <c r="W14" s="1859">
        <v>6</v>
      </c>
      <c r="X14" s="1860">
        <f>SUM(X6:X13)</f>
        <v>447680</v>
      </c>
      <c r="Y14" s="1217"/>
    </row>
  </sheetData>
  <protectedRanges>
    <protectedRange password="CC6F" sqref="B8" name="ช่วง1_5_1_5_1_1_1_2"/>
  </protectedRanges>
  <mergeCells count="23">
    <mergeCell ref="A1:Y1"/>
    <mergeCell ref="A2:Y2"/>
    <mergeCell ref="A3:Y3"/>
    <mergeCell ref="S4:S5"/>
    <mergeCell ref="T4:T5"/>
    <mergeCell ref="V4:V5"/>
    <mergeCell ref="W4:X4"/>
    <mergeCell ref="Y4:Y5"/>
    <mergeCell ref="Q4:Q5"/>
    <mergeCell ref="R4:R5"/>
    <mergeCell ref="U4:U5"/>
    <mergeCell ref="O4:O5"/>
    <mergeCell ref="P4:P5"/>
    <mergeCell ref="A14:E14"/>
    <mergeCell ref="F14:M14"/>
    <mergeCell ref="F4:H4"/>
    <mergeCell ref="M4:M5"/>
    <mergeCell ref="N4:N5"/>
    <mergeCell ref="A4:A5"/>
    <mergeCell ref="B4:B5"/>
    <mergeCell ref="C4:C5"/>
    <mergeCell ref="D4:D5"/>
    <mergeCell ref="E4:E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3">
    <tabColor rgb="FF00FF00"/>
    <pageSetUpPr fitToPage="1"/>
  </sheetPr>
  <dimension ref="A1:Y722"/>
  <sheetViews>
    <sheetView zoomScale="90" zoomScaleNormal="90" zoomScaleSheetLayoutView="90" workbookViewId="0">
      <pane ySplit="1" topLeftCell="A2" activePane="bottomLeft" state="frozen"/>
      <selection activeCell="H26" sqref="H26:I26"/>
      <selection pane="bottomLeft" activeCell="H26" sqref="H26:I26"/>
    </sheetView>
  </sheetViews>
  <sheetFormatPr defaultColWidth="9" defaultRowHeight="21" x14ac:dyDescent="0.6"/>
  <cols>
    <col min="1" max="1" width="4.8984375" style="392" customWidth="1"/>
    <col min="2" max="2" width="25.3984375" style="129" customWidth="1"/>
    <col min="3" max="3" width="9.3984375" style="1996" customWidth="1"/>
    <col min="4" max="4" width="8.19921875" style="1996" customWidth="1"/>
    <col min="5" max="5" width="7.59765625" style="1997" customWidth="1"/>
    <col min="6" max="6" width="5.3984375" style="1878" customWidth="1"/>
    <col min="7" max="7" width="5.3984375" style="1998" customWidth="1"/>
    <col min="8" max="8" width="5.3984375" style="1878" customWidth="1"/>
    <col min="9" max="9" width="6.09765625" style="1878" customWidth="1"/>
    <col min="10" max="10" width="9.09765625" style="129" customWidth="1"/>
    <col min="11" max="12" width="8.3984375" style="129" customWidth="1"/>
    <col min="13" max="14" width="11.3984375" style="129" customWidth="1"/>
    <col min="15" max="15" width="9.8984375" style="1999" customWidth="1"/>
    <col min="16" max="16" width="11.3984375" style="129" customWidth="1"/>
    <col min="17" max="17" width="9.8984375" style="129" customWidth="1"/>
    <col min="18" max="18" width="11.3984375" style="129" customWidth="1"/>
    <col min="19" max="19" width="9.8984375" style="129" customWidth="1"/>
    <col min="20" max="20" width="11.69921875" style="129" customWidth="1"/>
    <col min="21" max="21" width="9.8984375" style="129" customWidth="1"/>
    <col min="22" max="22" width="11" style="129" customWidth="1"/>
    <col min="23" max="23" width="9.19921875" style="129" customWidth="1"/>
    <col min="24" max="24" width="11.3984375" style="129" customWidth="1"/>
    <col min="25" max="25" width="10" style="129" customWidth="1"/>
    <col min="26" max="16384" width="9" style="129"/>
  </cols>
  <sheetData>
    <row r="1" spans="1:25" x14ac:dyDescent="0.6">
      <c r="A1" s="2842" t="s">
        <v>7912</v>
      </c>
      <c r="B1" s="2842"/>
      <c r="C1" s="2842"/>
      <c r="D1" s="2842"/>
      <c r="E1" s="2842"/>
      <c r="F1" s="2842"/>
      <c r="G1" s="2842"/>
      <c r="H1" s="2842"/>
      <c r="I1" s="2842"/>
      <c r="J1" s="2842"/>
      <c r="K1" s="2842"/>
      <c r="L1" s="2842"/>
      <c r="M1" s="2842"/>
      <c r="N1" s="2842"/>
      <c r="O1" s="2842"/>
      <c r="P1" s="2842"/>
      <c r="Q1" s="2842"/>
      <c r="R1" s="2842"/>
      <c r="S1" s="2842"/>
      <c r="T1" s="2842"/>
      <c r="U1" s="2842"/>
      <c r="V1" s="2842"/>
      <c r="W1" s="2842"/>
      <c r="X1" s="2842"/>
      <c r="Y1" s="2842"/>
    </row>
    <row r="2" spans="1:25" x14ac:dyDescent="0.6">
      <c r="A2" s="2842" t="s">
        <v>9267</v>
      </c>
      <c r="B2" s="2842"/>
      <c r="C2" s="2842"/>
      <c r="D2" s="2842"/>
      <c r="E2" s="2842"/>
      <c r="F2" s="2842"/>
      <c r="G2" s="2842"/>
      <c r="H2" s="2842"/>
      <c r="I2" s="2842"/>
      <c r="J2" s="2842"/>
      <c r="K2" s="2842"/>
      <c r="L2" s="2842"/>
      <c r="M2" s="2842"/>
      <c r="N2" s="2842"/>
      <c r="O2" s="2842"/>
      <c r="P2" s="2842"/>
      <c r="Q2" s="2842"/>
      <c r="R2" s="2842"/>
      <c r="S2" s="2842"/>
      <c r="T2" s="2842"/>
      <c r="U2" s="2842"/>
      <c r="V2" s="2842"/>
      <c r="W2" s="2842"/>
      <c r="X2" s="2842"/>
      <c r="Y2" s="2842"/>
    </row>
    <row r="3" spans="1:25" ht="21.6" thickBot="1" x14ac:dyDescent="0.65">
      <c r="A3" s="2842" t="s">
        <v>7869</v>
      </c>
      <c r="B3" s="2842"/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</row>
    <row r="4" spans="1:25" s="55" customFormat="1" ht="68.25" customHeight="1" x14ac:dyDescent="0.25">
      <c r="A4" s="3011" t="s">
        <v>2178</v>
      </c>
      <c r="B4" s="3013" t="s">
        <v>679</v>
      </c>
      <c r="C4" s="3013" t="s">
        <v>7914</v>
      </c>
      <c r="D4" s="3015" t="s">
        <v>7915</v>
      </c>
      <c r="E4" s="3015" t="s">
        <v>7870</v>
      </c>
      <c r="F4" s="3004" t="s">
        <v>7916</v>
      </c>
      <c r="G4" s="3004"/>
      <c r="H4" s="3004"/>
      <c r="I4" s="3005" t="s">
        <v>7917</v>
      </c>
      <c r="J4" s="1862" t="s">
        <v>9108</v>
      </c>
      <c r="K4" s="1862" t="s">
        <v>9093</v>
      </c>
      <c r="L4" s="1862" t="s">
        <v>9094</v>
      </c>
      <c r="M4" s="3007" t="s">
        <v>7872</v>
      </c>
      <c r="N4" s="3007" t="s">
        <v>7922</v>
      </c>
      <c r="O4" s="3009" t="s">
        <v>7874</v>
      </c>
      <c r="P4" s="3000" t="s">
        <v>7875</v>
      </c>
      <c r="Q4" s="3002" t="s">
        <v>7876</v>
      </c>
      <c r="R4" s="3000" t="s">
        <v>7877</v>
      </c>
      <c r="S4" s="3002" t="s">
        <v>7878</v>
      </c>
      <c r="T4" s="3000" t="s">
        <v>7879</v>
      </c>
      <c r="U4" s="3002" t="s">
        <v>7880</v>
      </c>
      <c r="V4" s="3000" t="s">
        <v>7881</v>
      </c>
      <c r="W4" s="2968" t="s">
        <v>7158</v>
      </c>
      <c r="X4" s="2969"/>
      <c r="Y4" s="3017" t="s">
        <v>7923</v>
      </c>
    </row>
    <row r="5" spans="1:25" s="55" customFormat="1" ht="49.5" customHeight="1" thickBot="1" x14ac:dyDescent="0.3">
      <c r="A5" s="3012"/>
      <c r="B5" s="3014"/>
      <c r="C5" s="3014"/>
      <c r="D5" s="3016"/>
      <c r="E5" s="3016"/>
      <c r="F5" s="1863">
        <v>63</v>
      </c>
      <c r="G5" s="1863">
        <v>64</v>
      </c>
      <c r="H5" s="1863">
        <v>65</v>
      </c>
      <c r="I5" s="3006"/>
      <c r="J5" s="1864" t="s">
        <v>7125</v>
      </c>
      <c r="K5" s="1864" t="s">
        <v>7148</v>
      </c>
      <c r="L5" s="1864" t="s">
        <v>7125</v>
      </c>
      <c r="M5" s="3008"/>
      <c r="N5" s="3008"/>
      <c r="O5" s="3010"/>
      <c r="P5" s="3001"/>
      <c r="Q5" s="3003"/>
      <c r="R5" s="3001"/>
      <c r="S5" s="3003"/>
      <c r="T5" s="3001"/>
      <c r="U5" s="3003"/>
      <c r="V5" s="3001"/>
      <c r="W5" s="1865" t="s">
        <v>7884</v>
      </c>
      <c r="X5" s="1864" t="s">
        <v>7885</v>
      </c>
      <c r="Y5" s="3018"/>
    </row>
    <row r="6" spans="1:25" ht="27.75" customHeight="1" x14ac:dyDescent="0.7">
      <c r="A6" s="902">
        <v>1</v>
      </c>
      <c r="B6" s="1973" t="s">
        <v>585</v>
      </c>
      <c r="C6" s="1974" t="s">
        <v>9268</v>
      </c>
      <c r="D6" s="1945" t="s">
        <v>9262</v>
      </c>
      <c r="E6" s="1945" t="s">
        <v>679</v>
      </c>
      <c r="F6" s="1960">
        <v>12</v>
      </c>
      <c r="G6" s="1960">
        <v>12</v>
      </c>
      <c r="H6" s="1960">
        <v>12</v>
      </c>
      <c r="I6" s="1960">
        <f>AVERAGE(F6:H6)</f>
        <v>12</v>
      </c>
      <c r="J6" s="1231">
        <v>12</v>
      </c>
      <c r="K6" s="1975">
        <v>0</v>
      </c>
      <c r="L6" s="1231">
        <f>J6-K6</f>
        <v>12</v>
      </c>
      <c r="M6" s="1976">
        <v>5000</v>
      </c>
      <c r="N6" s="1963">
        <f>L6*M6</f>
        <v>60000</v>
      </c>
      <c r="O6" s="1977">
        <v>3</v>
      </c>
      <c r="P6" s="1963">
        <f>O6*M6</f>
        <v>15000</v>
      </c>
      <c r="Q6" s="1978">
        <v>3</v>
      </c>
      <c r="R6" s="1963">
        <f>Q6*M6</f>
        <v>15000</v>
      </c>
      <c r="S6" s="1978">
        <v>3</v>
      </c>
      <c r="T6" s="1963">
        <f>S6*M6</f>
        <v>15000</v>
      </c>
      <c r="U6" s="1978">
        <v>3</v>
      </c>
      <c r="V6" s="1963">
        <f>U6*M6</f>
        <v>15000</v>
      </c>
      <c r="W6" s="1979">
        <f>O6+Q6+S6+U6</f>
        <v>12</v>
      </c>
      <c r="X6" s="1966">
        <f>W6*M6</f>
        <v>60000</v>
      </c>
      <c r="Y6" s="1980" t="s">
        <v>7164</v>
      </c>
    </row>
    <row r="7" spans="1:25" ht="27.75" customHeight="1" x14ac:dyDescent="0.7">
      <c r="A7" s="902">
        <v>2</v>
      </c>
      <c r="B7" s="1981" t="s">
        <v>9269</v>
      </c>
      <c r="C7" s="1974" t="s">
        <v>9268</v>
      </c>
      <c r="D7" s="1982" t="s">
        <v>9270</v>
      </c>
      <c r="E7" s="1982" t="s">
        <v>7180</v>
      </c>
      <c r="F7" s="1960">
        <v>0</v>
      </c>
      <c r="G7" s="1960">
        <v>0</v>
      </c>
      <c r="H7" s="1960">
        <v>0</v>
      </c>
      <c r="I7" s="1960">
        <f>AVERAGE(F7:H7)</f>
        <v>0</v>
      </c>
      <c r="J7" s="1231">
        <v>1</v>
      </c>
      <c r="K7" s="1975">
        <v>0</v>
      </c>
      <c r="L7" s="1231">
        <f>J7-K7</f>
        <v>1</v>
      </c>
      <c r="M7" s="1976">
        <v>1590</v>
      </c>
      <c r="N7" s="1963">
        <f>L7*M7</f>
        <v>1590</v>
      </c>
      <c r="O7" s="1977">
        <v>1</v>
      </c>
      <c r="P7" s="1963">
        <f>O7*M7</f>
        <v>1590</v>
      </c>
      <c r="Q7" s="1978"/>
      <c r="R7" s="1963"/>
      <c r="S7" s="1978"/>
      <c r="T7" s="1963"/>
      <c r="U7" s="1978"/>
      <c r="V7" s="1963"/>
      <c r="W7" s="1979">
        <f>O7+Q7+S7+U7</f>
        <v>1</v>
      </c>
      <c r="X7" s="1966">
        <f>W7*M7</f>
        <v>1590</v>
      </c>
      <c r="Y7" s="1980" t="s">
        <v>7164</v>
      </c>
    </row>
    <row r="8" spans="1:25" ht="27.75" customHeight="1" x14ac:dyDescent="0.7">
      <c r="A8" s="902">
        <v>3</v>
      </c>
      <c r="B8" s="1983" t="s">
        <v>9271</v>
      </c>
      <c r="C8" s="1974" t="s">
        <v>9268</v>
      </c>
      <c r="D8" s="1984" t="s">
        <v>9272</v>
      </c>
      <c r="E8" s="1985" t="s">
        <v>7163</v>
      </c>
      <c r="F8" s="902">
        <v>5</v>
      </c>
      <c r="G8" s="902">
        <v>5</v>
      </c>
      <c r="H8" s="902">
        <v>6</v>
      </c>
      <c r="I8" s="1979">
        <f t="shared" ref="I8:I10" si="0">AVERAGE(F8:H8)</f>
        <v>5.333333333333333</v>
      </c>
      <c r="J8" s="1330">
        <v>9</v>
      </c>
      <c r="K8" s="1827">
        <v>0</v>
      </c>
      <c r="L8" s="1231">
        <f t="shared" ref="L8:L10" si="1">J8-K8</f>
        <v>9</v>
      </c>
      <c r="M8" s="1986">
        <v>390</v>
      </c>
      <c r="N8" s="1963">
        <f t="shared" ref="N8:N10" si="2">L8*M8</f>
        <v>3510</v>
      </c>
      <c r="O8" s="1987">
        <v>3</v>
      </c>
      <c r="P8" s="1963">
        <f t="shared" ref="P8:P10" si="3">O8*M8</f>
        <v>1170</v>
      </c>
      <c r="Q8" s="1332">
        <v>6</v>
      </c>
      <c r="R8" s="1963">
        <f t="shared" ref="R8:R10" si="4">Q8*M8</f>
        <v>2340</v>
      </c>
      <c r="S8" s="1332"/>
      <c r="T8" s="1235"/>
      <c r="U8" s="1332"/>
      <c r="V8" s="1235"/>
      <c r="W8" s="1979">
        <f t="shared" ref="W8:W10" si="5">O8+Q8+S8+U8</f>
        <v>9</v>
      </c>
      <c r="X8" s="1966">
        <f t="shared" ref="X8:X10" si="6">W8*M8</f>
        <v>3510</v>
      </c>
      <c r="Y8" s="1980" t="s">
        <v>7164</v>
      </c>
    </row>
    <row r="9" spans="1:25" ht="27.75" customHeight="1" x14ac:dyDescent="0.7">
      <c r="A9" s="902">
        <v>4</v>
      </c>
      <c r="B9" s="1983" t="s">
        <v>9271</v>
      </c>
      <c r="C9" s="1974" t="s">
        <v>9268</v>
      </c>
      <c r="D9" s="1984" t="s">
        <v>9273</v>
      </c>
      <c r="E9" s="1985" t="s">
        <v>7163</v>
      </c>
      <c r="F9" s="902">
        <v>5</v>
      </c>
      <c r="G9" s="902">
        <v>5</v>
      </c>
      <c r="H9" s="902">
        <v>6</v>
      </c>
      <c r="I9" s="1979">
        <f t="shared" si="0"/>
        <v>5.333333333333333</v>
      </c>
      <c r="J9" s="1330">
        <v>6</v>
      </c>
      <c r="K9" s="1827">
        <v>0</v>
      </c>
      <c r="L9" s="1231">
        <f t="shared" si="1"/>
        <v>6</v>
      </c>
      <c r="M9" s="1986">
        <v>290</v>
      </c>
      <c r="N9" s="1963">
        <f t="shared" si="2"/>
        <v>1740</v>
      </c>
      <c r="O9" s="1987">
        <v>3</v>
      </c>
      <c r="P9" s="1963">
        <f t="shared" si="3"/>
        <v>870</v>
      </c>
      <c r="Q9" s="1332">
        <v>3</v>
      </c>
      <c r="R9" s="1963">
        <f t="shared" si="4"/>
        <v>870</v>
      </c>
      <c r="S9" s="1332"/>
      <c r="T9" s="1235"/>
      <c r="U9" s="1332"/>
      <c r="V9" s="1235"/>
      <c r="W9" s="1979">
        <f t="shared" si="5"/>
        <v>6</v>
      </c>
      <c r="X9" s="1966">
        <f t="shared" si="6"/>
        <v>1740</v>
      </c>
      <c r="Y9" s="1980" t="s">
        <v>7164</v>
      </c>
    </row>
    <row r="10" spans="1:25" ht="27.75" customHeight="1" thickBot="1" x14ac:dyDescent="0.75">
      <c r="A10" s="902">
        <v>5</v>
      </c>
      <c r="B10" s="1988" t="s">
        <v>9274</v>
      </c>
      <c r="C10" s="1974" t="s">
        <v>9268</v>
      </c>
      <c r="D10" s="1831" t="s">
        <v>7969</v>
      </c>
      <c r="E10" s="1071" t="s">
        <v>7180</v>
      </c>
      <c r="F10" s="1989">
        <v>4</v>
      </c>
      <c r="G10" s="1989">
        <v>0</v>
      </c>
      <c r="H10" s="1989">
        <v>0</v>
      </c>
      <c r="I10" s="1979">
        <f t="shared" si="0"/>
        <v>1.3333333333333333</v>
      </c>
      <c r="J10" s="1990">
        <v>6</v>
      </c>
      <c r="K10" s="1991">
        <v>0</v>
      </c>
      <c r="L10" s="1231">
        <f t="shared" si="1"/>
        <v>6</v>
      </c>
      <c r="M10" s="1992">
        <v>7500</v>
      </c>
      <c r="N10" s="1963">
        <f t="shared" si="2"/>
        <v>45000</v>
      </c>
      <c r="O10" s="1993">
        <v>6</v>
      </c>
      <c r="P10" s="1963">
        <f t="shared" si="3"/>
        <v>45000</v>
      </c>
      <c r="Q10" s="1994"/>
      <c r="R10" s="1963">
        <f t="shared" si="4"/>
        <v>0</v>
      </c>
      <c r="S10" s="1994"/>
      <c r="T10" s="1994"/>
      <c r="U10" s="1994"/>
      <c r="V10" s="1994"/>
      <c r="W10" s="1979">
        <f t="shared" si="5"/>
        <v>6</v>
      </c>
      <c r="X10" s="1966">
        <f t="shared" si="6"/>
        <v>45000</v>
      </c>
      <c r="Y10" s="1980" t="s">
        <v>7164</v>
      </c>
    </row>
    <row r="11" spans="1:25" s="1345" customFormat="1" ht="31.5" customHeight="1" thickBot="1" x14ac:dyDescent="0.3">
      <c r="A11" s="2974" t="s">
        <v>7590</v>
      </c>
      <c r="B11" s="2981"/>
      <c r="C11" s="2981"/>
      <c r="D11" s="2981"/>
      <c r="E11" s="2982"/>
      <c r="F11" s="2981" t="str">
        <f>BAHTTEXT(X11)</f>
        <v>หนึ่งแสนหนึ่งหมื่นหนึ่งพันแปดร้อยสี่สิบบาทถ้วน</v>
      </c>
      <c r="G11" s="2981"/>
      <c r="H11" s="2981"/>
      <c r="I11" s="2981"/>
      <c r="J11" s="2981"/>
      <c r="K11" s="2981"/>
      <c r="L11" s="2981"/>
      <c r="M11" s="2982"/>
      <c r="N11" s="1969">
        <f>SUM(N6:N10)</f>
        <v>111840</v>
      </c>
      <c r="O11" s="1995"/>
      <c r="P11" s="1858">
        <f>SUM(P6:P10)</f>
        <v>63630</v>
      </c>
      <c r="Q11" s="1858"/>
      <c r="R11" s="1858">
        <f>SUM(R6:R10)</f>
        <v>18210</v>
      </c>
      <c r="S11" s="1858"/>
      <c r="T11" s="1858">
        <f>SUM(T6:T10)</f>
        <v>15000</v>
      </c>
      <c r="U11" s="1858"/>
      <c r="V11" s="1858">
        <f>SUM(V6:V10)</f>
        <v>15000</v>
      </c>
      <c r="W11" s="1859">
        <v>1</v>
      </c>
      <c r="X11" s="1860">
        <f>SUM(X6:X10)</f>
        <v>111840</v>
      </c>
      <c r="Y11" s="1972"/>
    </row>
    <row r="17" s="129" customFormat="1" x14ac:dyDescent="0.6"/>
    <row r="18" s="129" customFormat="1" x14ac:dyDescent="0.6"/>
    <row r="19" s="129" customFormat="1" x14ac:dyDescent="0.6"/>
    <row r="20" s="129" customFormat="1" x14ac:dyDescent="0.6"/>
    <row r="21" s="129" customFormat="1" x14ac:dyDescent="0.6"/>
    <row r="22" s="129" customFormat="1" x14ac:dyDescent="0.6"/>
    <row r="23" s="129" customFormat="1" x14ac:dyDescent="0.6"/>
    <row r="24" s="129" customFormat="1" x14ac:dyDescent="0.6"/>
    <row r="25" s="129" customFormat="1" x14ac:dyDescent="0.6"/>
    <row r="26" s="129" customFormat="1" x14ac:dyDescent="0.6"/>
    <row r="27" s="129" customFormat="1" x14ac:dyDescent="0.6"/>
    <row r="28" s="129" customFormat="1" x14ac:dyDescent="0.6"/>
    <row r="29" s="129" customFormat="1" x14ac:dyDescent="0.6"/>
    <row r="30" s="129" customFormat="1" x14ac:dyDescent="0.6"/>
    <row r="31" s="129" customFormat="1" x14ac:dyDescent="0.6"/>
    <row r="32" s="129" customFormat="1" x14ac:dyDescent="0.6"/>
    <row r="33" s="129" customFormat="1" x14ac:dyDescent="0.6"/>
    <row r="34" s="129" customFormat="1" x14ac:dyDescent="0.6"/>
    <row r="35" s="129" customFormat="1" x14ac:dyDescent="0.6"/>
    <row r="36" s="129" customFormat="1" x14ac:dyDescent="0.6"/>
    <row r="37" s="129" customFormat="1" x14ac:dyDescent="0.6"/>
    <row r="38" s="129" customFormat="1" x14ac:dyDescent="0.6"/>
    <row r="39" s="129" customFormat="1" x14ac:dyDescent="0.6"/>
    <row r="40" s="129" customFormat="1" x14ac:dyDescent="0.6"/>
    <row r="41" s="129" customFormat="1" x14ac:dyDescent="0.6"/>
    <row r="42" s="129" customFormat="1" x14ac:dyDescent="0.6"/>
    <row r="43" s="129" customFormat="1" x14ac:dyDescent="0.6"/>
    <row r="44" s="129" customFormat="1" x14ac:dyDescent="0.6"/>
    <row r="45" s="129" customFormat="1" x14ac:dyDescent="0.6"/>
    <row r="46" s="129" customFormat="1" x14ac:dyDescent="0.6"/>
    <row r="47" s="129" customFormat="1" x14ac:dyDescent="0.6"/>
    <row r="48" s="129" customFormat="1" x14ac:dyDescent="0.6"/>
    <row r="49" s="129" customFormat="1" x14ac:dyDescent="0.6"/>
    <row r="50" s="129" customFormat="1" x14ac:dyDescent="0.6"/>
    <row r="51" s="129" customFormat="1" x14ac:dyDescent="0.6"/>
    <row r="52" s="129" customFormat="1" x14ac:dyDescent="0.6"/>
    <row r="53" s="129" customFormat="1" x14ac:dyDescent="0.6"/>
    <row r="54" s="129" customFormat="1" x14ac:dyDescent="0.6"/>
    <row r="55" s="129" customFormat="1" x14ac:dyDescent="0.6"/>
    <row r="56" s="129" customFormat="1" x14ac:dyDescent="0.6"/>
    <row r="57" s="129" customFormat="1" x14ac:dyDescent="0.6"/>
    <row r="58" s="129" customFormat="1" x14ac:dyDescent="0.6"/>
    <row r="59" s="129" customFormat="1" x14ac:dyDescent="0.6"/>
    <row r="60" s="129" customFormat="1" x14ac:dyDescent="0.6"/>
    <row r="61" s="129" customFormat="1" x14ac:dyDescent="0.6"/>
    <row r="62" s="129" customFormat="1" x14ac:dyDescent="0.6"/>
    <row r="63" s="129" customFormat="1" x14ac:dyDescent="0.6"/>
    <row r="64" s="129" customFormat="1" x14ac:dyDescent="0.6"/>
    <row r="65" s="129" customFormat="1" x14ac:dyDescent="0.6"/>
    <row r="66" s="129" customFormat="1" x14ac:dyDescent="0.6"/>
    <row r="67" s="129" customFormat="1" x14ac:dyDescent="0.6"/>
    <row r="68" s="129" customFormat="1" x14ac:dyDescent="0.6"/>
    <row r="69" s="129" customFormat="1" x14ac:dyDescent="0.6"/>
    <row r="70" s="129" customFormat="1" x14ac:dyDescent="0.6"/>
    <row r="71" s="129" customFormat="1" x14ac:dyDescent="0.6"/>
    <row r="72" s="129" customFormat="1" x14ac:dyDescent="0.6"/>
    <row r="73" s="129" customFormat="1" x14ac:dyDescent="0.6"/>
    <row r="74" s="129" customFormat="1" x14ac:dyDescent="0.6"/>
    <row r="75" s="129" customFormat="1" x14ac:dyDescent="0.6"/>
    <row r="76" s="129" customFormat="1" x14ac:dyDescent="0.6"/>
    <row r="77" s="129" customFormat="1" x14ac:dyDescent="0.6"/>
    <row r="78" s="129" customFormat="1" x14ac:dyDescent="0.6"/>
    <row r="79" s="129" customFormat="1" x14ac:dyDescent="0.6"/>
    <row r="80" s="129" customFormat="1" x14ac:dyDescent="0.6"/>
    <row r="81" s="129" customFormat="1" x14ac:dyDescent="0.6"/>
    <row r="82" s="129" customFormat="1" x14ac:dyDescent="0.6"/>
    <row r="83" s="129" customFormat="1" x14ac:dyDescent="0.6"/>
    <row r="84" s="129" customFormat="1" x14ac:dyDescent="0.6"/>
    <row r="85" s="129" customFormat="1" x14ac:dyDescent="0.6"/>
    <row r="86" s="129" customFormat="1" x14ac:dyDescent="0.6"/>
    <row r="87" s="129" customFormat="1" x14ac:dyDescent="0.6"/>
    <row r="88" s="129" customFormat="1" x14ac:dyDescent="0.6"/>
    <row r="89" s="129" customFormat="1" x14ac:dyDescent="0.6"/>
    <row r="90" s="129" customFormat="1" x14ac:dyDescent="0.6"/>
    <row r="91" s="129" customFormat="1" x14ac:dyDescent="0.6"/>
    <row r="92" s="129" customFormat="1" x14ac:dyDescent="0.6"/>
    <row r="93" s="129" customFormat="1" x14ac:dyDescent="0.6"/>
    <row r="94" s="129" customFormat="1" x14ac:dyDescent="0.6"/>
    <row r="95" s="129" customFormat="1" x14ac:dyDescent="0.6"/>
    <row r="96" s="129" customFormat="1" x14ac:dyDescent="0.6"/>
    <row r="97" s="129" customFormat="1" x14ac:dyDescent="0.6"/>
    <row r="98" s="129" customFormat="1" x14ac:dyDescent="0.6"/>
    <row r="99" s="129" customFormat="1" x14ac:dyDescent="0.6"/>
    <row r="100" s="129" customFormat="1" x14ac:dyDescent="0.6"/>
    <row r="101" s="129" customFormat="1" x14ac:dyDescent="0.6"/>
    <row r="102" s="129" customFormat="1" x14ac:dyDescent="0.6"/>
    <row r="103" s="129" customFormat="1" x14ac:dyDescent="0.6"/>
    <row r="104" s="129" customFormat="1" x14ac:dyDescent="0.6"/>
    <row r="105" s="129" customFormat="1" x14ac:dyDescent="0.6"/>
    <row r="106" s="129" customFormat="1" x14ac:dyDescent="0.6"/>
    <row r="107" s="129" customFormat="1" x14ac:dyDescent="0.6"/>
    <row r="108" s="129" customFormat="1" x14ac:dyDescent="0.6"/>
    <row r="109" s="129" customFormat="1" x14ac:dyDescent="0.6"/>
    <row r="110" s="129" customFormat="1" x14ac:dyDescent="0.6"/>
    <row r="111" s="129" customFormat="1" x14ac:dyDescent="0.6"/>
    <row r="112" s="129" customFormat="1" x14ac:dyDescent="0.6"/>
    <row r="113" s="129" customFormat="1" x14ac:dyDescent="0.6"/>
    <row r="114" s="129" customFormat="1" x14ac:dyDescent="0.6"/>
    <row r="115" s="129" customFormat="1" x14ac:dyDescent="0.6"/>
    <row r="116" s="129" customFormat="1" x14ac:dyDescent="0.6"/>
    <row r="117" s="129" customFormat="1" x14ac:dyDescent="0.6"/>
    <row r="118" s="129" customFormat="1" x14ac:dyDescent="0.6"/>
    <row r="119" s="129" customFormat="1" x14ac:dyDescent="0.6"/>
    <row r="120" s="129" customFormat="1" x14ac:dyDescent="0.6"/>
    <row r="121" s="129" customFormat="1" x14ac:dyDescent="0.6"/>
    <row r="122" s="129" customFormat="1" x14ac:dyDescent="0.6"/>
    <row r="123" s="129" customFormat="1" x14ac:dyDescent="0.6"/>
    <row r="124" s="129" customFormat="1" x14ac:dyDescent="0.6"/>
    <row r="125" s="129" customFormat="1" x14ac:dyDescent="0.6"/>
    <row r="126" s="129" customFormat="1" x14ac:dyDescent="0.6"/>
    <row r="127" s="129" customFormat="1" x14ac:dyDescent="0.6"/>
    <row r="128" s="129" customFormat="1" x14ac:dyDescent="0.6"/>
    <row r="129" s="129" customFormat="1" x14ac:dyDescent="0.6"/>
    <row r="130" s="129" customFormat="1" x14ac:dyDescent="0.6"/>
    <row r="131" s="129" customFormat="1" x14ac:dyDescent="0.6"/>
    <row r="132" s="129" customFormat="1" x14ac:dyDescent="0.6"/>
    <row r="133" s="129" customFormat="1" x14ac:dyDescent="0.6"/>
    <row r="134" s="129" customFormat="1" x14ac:dyDescent="0.6"/>
    <row r="135" s="129" customFormat="1" x14ac:dyDescent="0.6"/>
    <row r="136" s="129" customFormat="1" x14ac:dyDescent="0.6"/>
    <row r="137" s="129" customFormat="1" x14ac:dyDescent="0.6"/>
    <row r="138" s="129" customFormat="1" x14ac:dyDescent="0.6"/>
    <row r="139" s="129" customFormat="1" x14ac:dyDescent="0.6"/>
    <row r="140" s="129" customFormat="1" x14ac:dyDescent="0.6"/>
    <row r="141" s="129" customFormat="1" x14ac:dyDescent="0.6"/>
    <row r="142" s="129" customFormat="1" x14ac:dyDescent="0.6"/>
    <row r="143" s="129" customFormat="1" x14ac:dyDescent="0.6"/>
    <row r="144" s="129" customFormat="1" x14ac:dyDescent="0.6"/>
    <row r="145" s="129" customFormat="1" x14ac:dyDescent="0.6"/>
    <row r="146" s="129" customFormat="1" x14ac:dyDescent="0.6"/>
    <row r="147" s="129" customFormat="1" x14ac:dyDescent="0.6"/>
    <row r="148" s="129" customFormat="1" x14ac:dyDescent="0.6"/>
    <row r="149" s="129" customFormat="1" x14ac:dyDescent="0.6"/>
    <row r="150" s="129" customFormat="1" x14ac:dyDescent="0.6"/>
    <row r="151" s="129" customFormat="1" x14ac:dyDescent="0.6"/>
    <row r="152" s="129" customFormat="1" x14ac:dyDescent="0.6"/>
    <row r="153" s="129" customFormat="1" x14ac:dyDescent="0.6"/>
    <row r="154" s="129" customFormat="1" x14ac:dyDescent="0.6"/>
    <row r="155" s="129" customFormat="1" x14ac:dyDescent="0.6"/>
    <row r="156" s="129" customFormat="1" x14ac:dyDescent="0.6"/>
    <row r="157" s="129" customFormat="1" x14ac:dyDescent="0.6"/>
    <row r="158" s="129" customFormat="1" x14ac:dyDescent="0.6"/>
    <row r="159" s="129" customFormat="1" x14ac:dyDescent="0.6"/>
    <row r="160" s="129" customFormat="1" x14ac:dyDescent="0.6"/>
    <row r="161" s="129" customFormat="1" x14ac:dyDescent="0.6"/>
    <row r="162" s="129" customFormat="1" x14ac:dyDescent="0.6"/>
    <row r="163" s="129" customFormat="1" x14ac:dyDescent="0.6"/>
    <row r="164" s="129" customFormat="1" x14ac:dyDescent="0.6"/>
    <row r="165" s="129" customFormat="1" x14ac:dyDescent="0.6"/>
    <row r="166" s="129" customFormat="1" x14ac:dyDescent="0.6"/>
    <row r="167" s="129" customFormat="1" x14ac:dyDescent="0.6"/>
    <row r="168" s="129" customFormat="1" x14ac:dyDescent="0.6"/>
    <row r="169" s="129" customFormat="1" x14ac:dyDescent="0.6"/>
    <row r="170" s="129" customFormat="1" x14ac:dyDescent="0.6"/>
    <row r="171" s="129" customFormat="1" x14ac:dyDescent="0.6"/>
    <row r="172" s="129" customFormat="1" x14ac:dyDescent="0.6"/>
    <row r="173" s="129" customFormat="1" x14ac:dyDescent="0.6"/>
    <row r="174" s="129" customFormat="1" x14ac:dyDescent="0.6"/>
    <row r="175" s="129" customFormat="1" x14ac:dyDescent="0.6"/>
    <row r="176" s="129" customFormat="1" x14ac:dyDescent="0.6"/>
    <row r="177" s="129" customFormat="1" x14ac:dyDescent="0.6"/>
    <row r="178" s="129" customFormat="1" x14ac:dyDescent="0.6"/>
    <row r="179" s="129" customFormat="1" x14ac:dyDescent="0.6"/>
    <row r="180" s="129" customFormat="1" x14ac:dyDescent="0.6"/>
    <row r="181" s="129" customFormat="1" x14ac:dyDescent="0.6"/>
    <row r="182" s="129" customFormat="1" x14ac:dyDescent="0.6"/>
    <row r="183" s="129" customFormat="1" x14ac:dyDescent="0.6"/>
    <row r="184" s="129" customFormat="1" x14ac:dyDescent="0.6"/>
    <row r="185" s="129" customFormat="1" x14ac:dyDescent="0.6"/>
    <row r="186" s="129" customFormat="1" x14ac:dyDescent="0.6"/>
    <row r="187" s="129" customFormat="1" x14ac:dyDescent="0.6"/>
    <row r="188" s="129" customFormat="1" x14ac:dyDescent="0.6"/>
    <row r="189" s="129" customFormat="1" x14ac:dyDescent="0.6"/>
    <row r="190" s="129" customFormat="1" x14ac:dyDescent="0.6"/>
    <row r="191" s="129" customFormat="1" x14ac:dyDescent="0.6"/>
    <row r="192" s="129" customFormat="1" x14ac:dyDescent="0.6"/>
    <row r="193" s="129" customFormat="1" x14ac:dyDescent="0.6"/>
    <row r="194" s="129" customFormat="1" x14ac:dyDescent="0.6"/>
    <row r="195" s="129" customFormat="1" x14ac:dyDescent="0.6"/>
    <row r="196" s="129" customFormat="1" x14ac:dyDescent="0.6"/>
    <row r="197" s="129" customFormat="1" x14ac:dyDescent="0.6"/>
    <row r="198" s="129" customFormat="1" x14ac:dyDescent="0.6"/>
    <row r="199" s="129" customFormat="1" x14ac:dyDescent="0.6"/>
    <row r="200" s="129" customFormat="1" x14ac:dyDescent="0.6"/>
    <row r="201" s="129" customFormat="1" x14ac:dyDescent="0.6"/>
    <row r="202" s="129" customFormat="1" x14ac:dyDescent="0.6"/>
    <row r="203" s="129" customFormat="1" x14ac:dyDescent="0.6"/>
    <row r="204" s="129" customFormat="1" x14ac:dyDescent="0.6"/>
    <row r="205" s="129" customFormat="1" x14ac:dyDescent="0.6"/>
    <row r="206" s="129" customFormat="1" x14ac:dyDescent="0.6"/>
    <row r="207" s="129" customFormat="1" x14ac:dyDescent="0.6"/>
    <row r="208" s="129" customFormat="1" x14ac:dyDescent="0.6"/>
    <row r="209" s="129" customFormat="1" x14ac:dyDescent="0.6"/>
    <row r="210" s="129" customFormat="1" x14ac:dyDescent="0.6"/>
    <row r="211" s="129" customFormat="1" x14ac:dyDescent="0.6"/>
    <row r="212" s="129" customFormat="1" x14ac:dyDescent="0.6"/>
    <row r="213" s="129" customFormat="1" x14ac:dyDescent="0.6"/>
    <row r="214" s="129" customFormat="1" x14ac:dyDescent="0.6"/>
    <row r="215" s="129" customFormat="1" x14ac:dyDescent="0.6"/>
    <row r="216" s="129" customFormat="1" x14ac:dyDescent="0.6"/>
    <row r="217" s="129" customFormat="1" x14ac:dyDescent="0.6"/>
    <row r="218" s="129" customFormat="1" x14ac:dyDescent="0.6"/>
    <row r="219" s="129" customFormat="1" x14ac:dyDescent="0.6"/>
    <row r="220" s="129" customFormat="1" x14ac:dyDescent="0.6"/>
    <row r="221" s="129" customFormat="1" x14ac:dyDescent="0.6"/>
    <row r="222" s="129" customFormat="1" x14ac:dyDescent="0.6"/>
    <row r="223" s="129" customFormat="1" x14ac:dyDescent="0.6"/>
    <row r="224" s="129" customFormat="1" x14ac:dyDescent="0.6"/>
    <row r="225" s="129" customFormat="1" x14ac:dyDescent="0.6"/>
    <row r="226" s="129" customFormat="1" x14ac:dyDescent="0.6"/>
    <row r="227" s="129" customFormat="1" x14ac:dyDescent="0.6"/>
    <row r="228" s="129" customFormat="1" x14ac:dyDescent="0.6"/>
    <row r="229" s="129" customFormat="1" x14ac:dyDescent="0.6"/>
    <row r="230" s="129" customFormat="1" x14ac:dyDescent="0.6"/>
    <row r="231" s="129" customFormat="1" x14ac:dyDescent="0.6"/>
    <row r="232" s="129" customFormat="1" x14ac:dyDescent="0.6"/>
    <row r="233" s="129" customFormat="1" x14ac:dyDescent="0.6"/>
    <row r="234" s="129" customFormat="1" x14ac:dyDescent="0.6"/>
    <row r="235" s="129" customFormat="1" x14ac:dyDescent="0.6"/>
    <row r="236" s="129" customFormat="1" x14ac:dyDescent="0.6"/>
    <row r="237" s="129" customFormat="1" x14ac:dyDescent="0.6"/>
    <row r="238" s="129" customFormat="1" x14ac:dyDescent="0.6"/>
    <row r="239" s="129" customFormat="1" x14ac:dyDescent="0.6"/>
    <row r="240" s="129" customFormat="1" x14ac:dyDescent="0.6"/>
    <row r="241" s="129" customFormat="1" x14ac:dyDescent="0.6"/>
    <row r="242" s="129" customFormat="1" x14ac:dyDescent="0.6"/>
    <row r="243" s="129" customFormat="1" x14ac:dyDescent="0.6"/>
    <row r="244" s="129" customFormat="1" x14ac:dyDescent="0.6"/>
    <row r="245" s="129" customFormat="1" x14ac:dyDescent="0.6"/>
    <row r="246" s="129" customFormat="1" x14ac:dyDescent="0.6"/>
    <row r="247" s="129" customFormat="1" x14ac:dyDescent="0.6"/>
    <row r="248" s="129" customFormat="1" x14ac:dyDescent="0.6"/>
    <row r="249" s="129" customFormat="1" x14ac:dyDescent="0.6"/>
    <row r="250" s="129" customFormat="1" x14ac:dyDescent="0.6"/>
    <row r="251" s="129" customFormat="1" x14ac:dyDescent="0.6"/>
    <row r="252" s="129" customFormat="1" x14ac:dyDescent="0.6"/>
    <row r="253" s="129" customFormat="1" x14ac:dyDescent="0.6"/>
    <row r="254" s="129" customFormat="1" x14ac:dyDescent="0.6"/>
    <row r="255" s="129" customFormat="1" x14ac:dyDescent="0.6"/>
    <row r="256" s="129" customFormat="1" x14ac:dyDescent="0.6"/>
    <row r="257" s="129" customFormat="1" x14ac:dyDescent="0.6"/>
    <row r="258" s="129" customFormat="1" x14ac:dyDescent="0.6"/>
    <row r="259" s="129" customFormat="1" x14ac:dyDescent="0.6"/>
    <row r="260" s="129" customFormat="1" x14ac:dyDescent="0.6"/>
    <row r="261" s="129" customFormat="1" x14ac:dyDescent="0.6"/>
    <row r="262" s="129" customFormat="1" x14ac:dyDescent="0.6"/>
    <row r="263" s="129" customFormat="1" x14ac:dyDescent="0.6"/>
    <row r="264" s="129" customFormat="1" x14ac:dyDescent="0.6"/>
    <row r="265" s="129" customFormat="1" x14ac:dyDescent="0.6"/>
    <row r="266" s="129" customFormat="1" x14ac:dyDescent="0.6"/>
    <row r="267" s="129" customFormat="1" x14ac:dyDescent="0.6"/>
    <row r="268" s="129" customFormat="1" x14ac:dyDescent="0.6"/>
    <row r="269" s="129" customFormat="1" x14ac:dyDescent="0.6"/>
    <row r="270" s="129" customFormat="1" x14ac:dyDescent="0.6"/>
    <row r="271" s="129" customFormat="1" x14ac:dyDescent="0.6"/>
    <row r="272" s="129" customFormat="1" x14ac:dyDescent="0.6"/>
    <row r="273" s="129" customFormat="1" x14ac:dyDescent="0.6"/>
    <row r="274" s="129" customFormat="1" x14ac:dyDescent="0.6"/>
    <row r="275" s="129" customFormat="1" x14ac:dyDescent="0.6"/>
    <row r="276" s="129" customFormat="1" x14ac:dyDescent="0.6"/>
    <row r="277" s="129" customFormat="1" x14ac:dyDescent="0.6"/>
    <row r="278" s="129" customFormat="1" x14ac:dyDescent="0.6"/>
    <row r="279" s="129" customFormat="1" x14ac:dyDescent="0.6"/>
    <row r="280" s="129" customFormat="1" x14ac:dyDescent="0.6"/>
    <row r="281" s="129" customFormat="1" x14ac:dyDescent="0.6"/>
    <row r="282" s="129" customFormat="1" x14ac:dyDescent="0.6"/>
    <row r="283" s="129" customFormat="1" x14ac:dyDescent="0.6"/>
    <row r="284" s="129" customFormat="1" x14ac:dyDescent="0.6"/>
    <row r="285" s="129" customFormat="1" x14ac:dyDescent="0.6"/>
    <row r="286" s="129" customFormat="1" x14ac:dyDescent="0.6"/>
    <row r="287" s="129" customFormat="1" x14ac:dyDescent="0.6"/>
    <row r="288" s="129" customFormat="1" x14ac:dyDescent="0.6"/>
    <row r="289" s="129" customFormat="1" x14ac:dyDescent="0.6"/>
    <row r="290" s="129" customFormat="1" x14ac:dyDescent="0.6"/>
    <row r="291" s="129" customFormat="1" x14ac:dyDescent="0.6"/>
    <row r="292" s="129" customFormat="1" x14ac:dyDescent="0.6"/>
    <row r="293" s="129" customFormat="1" x14ac:dyDescent="0.6"/>
    <row r="294" s="129" customFormat="1" x14ac:dyDescent="0.6"/>
    <row r="295" s="129" customFormat="1" x14ac:dyDescent="0.6"/>
    <row r="296" s="129" customFormat="1" x14ac:dyDescent="0.6"/>
    <row r="297" s="129" customFormat="1" x14ac:dyDescent="0.6"/>
    <row r="298" s="129" customFormat="1" x14ac:dyDescent="0.6"/>
    <row r="299" s="129" customFormat="1" x14ac:dyDescent="0.6"/>
    <row r="300" s="129" customFormat="1" x14ac:dyDescent="0.6"/>
    <row r="301" s="129" customFormat="1" x14ac:dyDescent="0.6"/>
    <row r="302" s="129" customFormat="1" x14ac:dyDescent="0.6"/>
    <row r="303" s="129" customFormat="1" x14ac:dyDescent="0.6"/>
    <row r="304" s="129" customFormat="1" x14ac:dyDescent="0.6"/>
    <row r="305" s="129" customFormat="1" x14ac:dyDescent="0.6"/>
    <row r="306" s="129" customFormat="1" x14ac:dyDescent="0.6"/>
    <row r="307" s="129" customFormat="1" x14ac:dyDescent="0.6"/>
    <row r="308" s="129" customFormat="1" x14ac:dyDescent="0.6"/>
    <row r="309" s="129" customFormat="1" x14ac:dyDescent="0.6"/>
    <row r="310" s="129" customFormat="1" x14ac:dyDescent="0.6"/>
    <row r="311" s="129" customFormat="1" x14ac:dyDescent="0.6"/>
    <row r="312" s="129" customFormat="1" x14ac:dyDescent="0.6"/>
    <row r="313" s="129" customFormat="1" x14ac:dyDescent="0.6"/>
    <row r="314" s="129" customFormat="1" x14ac:dyDescent="0.6"/>
    <row r="315" s="129" customFormat="1" x14ac:dyDescent="0.6"/>
    <row r="316" s="129" customFormat="1" x14ac:dyDescent="0.6"/>
    <row r="317" s="129" customFormat="1" x14ac:dyDescent="0.6"/>
    <row r="318" s="129" customFormat="1" x14ac:dyDescent="0.6"/>
    <row r="319" s="129" customFormat="1" x14ac:dyDescent="0.6"/>
    <row r="320" s="129" customFormat="1" x14ac:dyDescent="0.6"/>
    <row r="321" s="129" customFormat="1" x14ac:dyDescent="0.6"/>
    <row r="322" s="129" customFormat="1" x14ac:dyDescent="0.6"/>
    <row r="323" s="129" customFormat="1" x14ac:dyDescent="0.6"/>
    <row r="324" s="129" customFormat="1" x14ac:dyDescent="0.6"/>
    <row r="325" s="129" customFormat="1" x14ac:dyDescent="0.6"/>
    <row r="326" s="129" customFormat="1" x14ac:dyDescent="0.6"/>
    <row r="327" s="129" customFormat="1" x14ac:dyDescent="0.6"/>
    <row r="328" s="129" customFormat="1" x14ac:dyDescent="0.6"/>
    <row r="329" s="129" customFormat="1" x14ac:dyDescent="0.6"/>
    <row r="330" s="129" customFormat="1" x14ac:dyDescent="0.6"/>
    <row r="331" s="129" customFormat="1" x14ac:dyDescent="0.6"/>
    <row r="332" s="129" customFormat="1" x14ac:dyDescent="0.6"/>
    <row r="333" s="129" customFormat="1" x14ac:dyDescent="0.6"/>
    <row r="334" s="129" customFormat="1" x14ac:dyDescent="0.6"/>
    <row r="335" s="129" customFormat="1" x14ac:dyDescent="0.6"/>
    <row r="336" s="129" customFormat="1" x14ac:dyDescent="0.6"/>
    <row r="337" s="129" customFormat="1" x14ac:dyDescent="0.6"/>
    <row r="338" s="129" customFormat="1" x14ac:dyDescent="0.6"/>
    <row r="339" s="129" customFormat="1" x14ac:dyDescent="0.6"/>
    <row r="340" s="129" customFormat="1" x14ac:dyDescent="0.6"/>
    <row r="341" s="129" customFormat="1" x14ac:dyDescent="0.6"/>
    <row r="342" s="129" customFormat="1" x14ac:dyDescent="0.6"/>
    <row r="343" s="129" customFormat="1" x14ac:dyDescent="0.6"/>
    <row r="344" s="129" customFormat="1" x14ac:dyDescent="0.6"/>
    <row r="345" s="129" customFormat="1" x14ac:dyDescent="0.6"/>
    <row r="346" s="129" customFormat="1" x14ac:dyDescent="0.6"/>
    <row r="347" s="129" customFormat="1" x14ac:dyDescent="0.6"/>
    <row r="348" s="129" customFormat="1" x14ac:dyDescent="0.6"/>
    <row r="349" s="129" customFormat="1" x14ac:dyDescent="0.6"/>
    <row r="350" s="129" customFormat="1" x14ac:dyDescent="0.6"/>
    <row r="351" s="129" customFormat="1" x14ac:dyDescent="0.6"/>
    <row r="352" s="129" customFormat="1" x14ac:dyDescent="0.6"/>
    <row r="353" s="129" customFormat="1" x14ac:dyDescent="0.6"/>
    <row r="354" s="129" customFormat="1" x14ac:dyDescent="0.6"/>
    <row r="355" s="129" customFormat="1" x14ac:dyDescent="0.6"/>
    <row r="356" s="129" customFormat="1" x14ac:dyDescent="0.6"/>
    <row r="357" s="129" customFormat="1" x14ac:dyDescent="0.6"/>
    <row r="358" s="129" customFormat="1" x14ac:dyDescent="0.6"/>
    <row r="359" s="129" customFormat="1" x14ac:dyDescent="0.6"/>
    <row r="360" s="129" customFormat="1" x14ac:dyDescent="0.6"/>
    <row r="361" s="129" customFormat="1" x14ac:dyDescent="0.6"/>
    <row r="362" s="129" customFormat="1" x14ac:dyDescent="0.6"/>
    <row r="363" s="129" customFormat="1" x14ac:dyDescent="0.6"/>
    <row r="364" s="129" customFormat="1" x14ac:dyDescent="0.6"/>
    <row r="365" s="129" customFormat="1" x14ac:dyDescent="0.6"/>
    <row r="366" s="129" customFormat="1" x14ac:dyDescent="0.6"/>
    <row r="367" s="129" customFormat="1" x14ac:dyDescent="0.6"/>
    <row r="368" s="129" customFormat="1" x14ac:dyDescent="0.6"/>
    <row r="369" s="129" customFormat="1" x14ac:dyDescent="0.6"/>
    <row r="370" s="129" customFormat="1" x14ac:dyDescent="0.6"/>
    <row r="371" s="129" customFormat="1" x14ac:dyDescent="0.6"/>
    <row r="372" s="129" customFormat="1" x14ac:dyDescent="0.6"/>
    <row r="373" s="129" customFormat="1" x14ac:dyDescent="0.6"/>
    <row r="374" s="129" customFormat="1" x14ac:dyDescent="0.6"/>
    <row r="375" s="129" customFormat="1" x14ac:dyDescent="0.6"/>
    <row r="376" s="129" customFormat="1" x14ac:dyDescent="0.6"/>
    <row r="377" s="129" customFormat="1" x14ac:dyDescent="0.6"/>
    <row r="378" s="129" customFormat="1" x14ac:dyDescent="0.6"/>
    <row r="379" s="129" customFormat="1" x14ac:dyDescent="0.6"/>
    <row r="380" s="129" customFormat="1" x14ac:dyDescent="0.6"/>
    <row r="381" s="129" customFormat="1" x14ac:dyDescent="0.6"/>
    <row r="382" s="129" customFormat="1" x14ac:dyDescent="0.6"/>
    <row r="383" s="129" customFormat="1" x14ac:dyDescent="0.6"/>
    <row r="384" s="129" customFormat="1" x14ac:dyDescent="0.6"/>
    <row r="385" s="129" customFormat="1" x14ac:dyDescent="0.6"/>
    <row r="386" s="129" customFormat="1" x14ac:dyDescent="0.6"/>
    <row r="387" s="129" customFormat="1" x14ac:dyDescent="0.6"/>
    <row r="388" s="129" customFormat="1" x14ac:dyDescent="0.6"/>
    <row r="389" s="129" customFormat="1" x14ac:dyDescent="0.6"/>
    <row r="390" s="129" customFormat="1" x14ac:dyDescent="0.6"/>
    <row r="391" s="129" customFormat="1" x14ac:dyDescent="0.6"/>
    <row r="392" s="129" customFormat="1" x14ac:dyDescent="0.6"/>
    <row r="393" s="129" customFormat="1" x14ac:dyDescent="0.6"/>
    <row r="394" s="129" customFormat="1" x14ac:dyDescent="0.6"/>
    <row r="395" s="129" customFormat="1" x14ac:dyDescent="0.6"/>
    <row r="396" s="129" customFormat="1" x14ac:dyDescent="0.6"/>
    <row r="397" s="129" customFormat="1" x14ac:dyDescent="0.6"/>
    <row r="398" s="129" customFormat="1" x14ac:dyDescent="0.6"/>
    <row r="399" s="129" customFormat="1" x14ac:dyDescent="0.6"/>
    <row r="400" s="129" customFormat="1" x14ac:dyDescent="0.6"/>
    <row r="401" s="129" customFormat="1" x14ac:dyDescent="0.6"/>
    <row r="402" s="129" customFormat="1" x14ac:dyDescent="0.6"/>
    <row r="403" s="129" customFormat="1" x14ac:dyDescent="0.6"/>
    <row r="404" s="129" customFormat="1" x14ac:dyDescent="0.6"/>
    <row r="405" s="129" customFormat="1" x14ac:dyDescent="0.6"/>
    <row r="406" s="129" customFormat="1" x14ac:dyDescent="0.6"/>
    <row r="407" s="129" customFormat="1" x14ac:dyDescent="0.6"/>
    <row r="408" s="129" customFormat="1" x14ac:dyDescent="0.6"/>
    <row r="409" s="129" customFormat="1" x14ac:dyDescent="0.6"/>
    <row r="410" s="129" customFormat="1" x14ac:dyDescent="0.6"/>
    <row r="411" s="129" customFormat="1" x14ac:dyDescent="0.6"/>
    <row r="412" s="129" customFormat="1" x14ac:dyDescent="0.6"/>
    <row r="413" s="129" customFormat="1" x14ac:dyDescent="0.6"/>
    <row r="414" s="129" customFormat="1" x14ac:dyDescent="0.6"/>
    <row r="415" s="129" customFormat="1" x14ac:dyDescent="0.6"/>
    <row r="416" s="129" customFormat="1" x14ac:dyDescent="0.6"/>
    <row r="417" s="129" customFormat="1" x14ac:dyDescent="0.6"/>
    <row r="418" s="129" customFormat="1" x14ac:dyDescent="0.6"/>
    <row r="419" s="129" customFormat="1" x14ac:dyDescent="0.6"/>
    <row r="420" s="129" customFormat="1" x14ac:dyDescent="0.6"/>
    <row r="421" s="129" customFormat="1" x14ac:dyDescent="0.6"/>
    <row r="422" s="129" customFormat="1" x14ac:dyDescent="0.6"/>
    <row r="423" s="129" customFormat="1" x14ac:dyDescent="0.6"/>
    <row r="424" s="129" customFormat="1" x14ac:dyDescent="0.6"/>
    <row r="425" s="129" customFormat="1" x14ac:dyDescent="0.6"/>
    <row r="426" s="129" customFormat="1" x14ac:dyDescent="0.6"/>
    <row r="427" s="129" customFormat="1" x14ac:dyDescent="0.6"/>
    <row r="428" s="129" customFormat="1" x14ac:dyDescent="0.6"/>
    <row r="429" s="129" customFormat="1" x14ac:dyDescent="0.6"/>
    <row r="430" s="129" customFormat="1" x14ac:dyDescent="0.6"/>
    <row r="431" s="129" customFormat="1" x14ac:dyDescent="0.6"/>
    <row r="432" s="129" customFormat="1" x14ac:dyDescent="0.6"/>
    <row r="433" s="129" customFormat="1" x14ac:dyDescent="0.6"/>
    <row r="434" s="129" customFormat="1" x14ac:dyDescent="0.6"/>
    <row r="435" s="129" customFormat="1" x14ac:dyDescent="0.6"/>
    <row r="436" s="129" customFormat="1" x14ac:dyDescent="0.6"/>
    <row r="437" s="129" customFormat="1" x14ac:dyDescent="0.6"/>
    <row r="438" s="129" customFormat="1" x14ac:dyDescent="0.6"/>
    <row r="439" s="129" customFormat="1" x14ac:dyDescent="0.6"/>
    <row r="440" s="129" customFormat="1" x14ac:dyDescent="0.6"/>
    <row r="441" s="129" customFormat="1" x14ac:dyDescent="0.6"/>
    <row r="442" s="129" customFormat="1" x14ac:dyDescent="0.6"/>
    <row r="443" s="129" customFormat="1" x14ac:dyDescent="0.6"/>
    <row r="444" s="129" customFormat="1" x14ac:dyDescent="0.6"/>
    <row r="445" s="129" customFormat="1" x14ac:dyDescent="0.6"/>
    <row r="446" s="129" customFormat="1" x14ac:dyDescent="0.6"/>
    <row r="447" s="129" customFormat="1" x14ac:dyDescent="0.6"/>
    <row r="448" s="129" customFormat="1" x14ac:dyDescent="0.6"/>
    <row r="449" s="129" customFormat="1" x14ac:dyDescent="0.6"/>
    <row r="450" s="129" customFormat="1" x14ac:dyDescent="0.6"/>
    <row r="451" s="129" customFormat="1" x14ac:dyDescent="0.6"/>
    <row r="452" s="129" customFormat="1" x14ac:dyDescent="0.6"/>
    <row r="453" s="129" customFormat="1" x14ac:dyDescent="0.6"/>
    <row r="454" s="129" customFormat="1" x14ac:dyDescent="0.6"/>
    <row r="455" s="129" customFormat="1" x14ac:dyDescent="0.6"/>
    <row r="456" s="129" customFormat="1" x14ac:dyDescent="0.6"/>
    <row r="457" s="129" customFormat="1" x14ac:dyDescent="0.6"/>
    <row r="458" s="129" customFormat="1" x14ac:dyDescent="0.6"/>
    <row r="459" s="129" customFormat="1" x14ac:dyDescent="0.6"/>
    <row r="460" s="129" customFormat="1" x14ac:dyDescent="0.6"/>
    <row r="461" s="129" customFormat="1" x14ac:dyDescent="0.6"/>
    <row r="462" s="129" customFormat="1" x14ac:dyDescent="0.6"/>
    <row r="463" s="129" customFormat="1" x14ac:dyDescent="0.6"/>
    <row r="464" s="129" customFormat="1" x14ac:dyDescent="0.6"/>
    <row r="465" s="129" customFormat="1" x14ac:dyDescent="0.6"/>
    <row r="466" s="129" customFormat="1" x14ac:dyDescent="0.6"/>
    <row r="467" s="129" customFormat="1" x14ac:dyDescent="0.6"/>
    <row r="468" s="129" customFormat="1" x14ac:dyDescent="0.6"/>
    <row r="469" s="129" customFormat="1" x14ac:dyDescent="0.6"/>
    <row r="470" s="129" customFormat="1" x14ac:dyDescent="0.6"/>
    <row r="471" s="129" customFormat="1" x14ac:dyDescent="0.6"/>
    <row r="472" s="129" customFormat="1" x14ac:dyDescent="0.6"/>
    <row r="473" s="129" customFormat="1" x14ac:dyDescent="0.6"/>
    <row r="474" s="129" customFormat="1" x14ac:dyDescent="0.6"/>
    <row r="475" s="129" customFormat="1" x14ac:dyDescent="0.6"/>
    <row r="476" s="129" customFormat="1" x14ac:dyDescent="0.6"/>
    <row r="477" s="129" customFormat="1" x14ac:dyDescent="0.6"/>
    <row r="478" s="129" customFormat="1" x14ac:dyDescent="0.6"/>
    <row r="479" s="129" customFormat="1" x14ac:dyDescent="0.6"/>
    <row r="480" s="129" customFormat="1" x14ac:dyDescent="0.6"/>
    <row r="481" s="129" customFormat="1" x14ac:dyDescent="0.6"/>
    <row r="482" s="129" customFormat="1" x14ac:dyDescent="0.6"/>
    <row r="483" s="129" customFormat="1" x14ac:dyDescent="0.6"/>
    <row r="484" s="129" customFormat="1" x14ac:dyDescent="0.6"/>
    <row r="485" s="129" customFormat="1" x14ac:dyDescent="0.6"/>
    <row r="486" s="129" customFormat="1" x14ac:dyDescent="0.6"/>
    <row r="487" s="129" customFormat="1" x14ac:dyDescent="0.6"/>
    <row r="488" s="129" customFormat="1" x14ac:dyDescent="0.6"/>
    <row r="489" s="129" customFormat="1" x14ac:dyDescent="0.6"/>
    <row r="490" s="129" customFormat="1" x14ac:dyDescent="0.6"/>
    <row r="491" s="129" customFormat="1" x14ac:dyDescent="0.6"/>
    <row r="492" s="129" customFormat="1" x14ac:dyDescent="0.6"/>
    <row r="493" s="129" customFormat="1" x14ac:dyDescent="0.6"/>
    <row r="494" s="129" customFormat="1" x14ac:dyDescent="0.6"/>
    <row r="495" s="129" customFormat="1" x14ac:dyDescent="0.6"/>
    <row r="496" s="129" customFormat="1" x14ac:dyDescent="0.6"/>
    <row r="497" s="129" customFormat="1" x14ac:dyDescent="0.6"/>
    <row r="498" s="129" customFormat="1" x14ac:dyDescent="0.6"/>
    <row r="499" s="129" customFormat="1" x14ac:dyDescent="0.6"/>
    <row r="500" s="129" customFormat="1" x14ac:dyDescent="0.6"/>
    <row r="501" s="129" customFormat="1" x14ac:dyDescent="0.6"/>
    <row r="502" s="129" customFormat="1" x14ac:dyDescent="0.6"/>
    <row r="503" s="129" customFormat="1" x14ac:dyDescent="0.6"/>
    <row r="504" s="129" customFormat="1" x14ac:dyDescent="0.6"/>
    <row r="505" s="129" customFormat="1" x14ac:dyDescent="0.6"/>
    <row r="506" s="129" customFormat="1" x14ac:dyDescent="0.6"/>
    <row r="507" s="129" customFormat="1" x14ac:dyDescent="0.6"/>
    <row r="508" s="129" customFormat="1" x14ac:dyDescent="0.6"/>
    <row r="509" s="129" customFormat="1" x14ac:dyDescent="0.6"/>
    <row r="510" s="129" customFormat="1" x14ac:dyDescent="0.6"/>
    <row r="511" s="129" customFormat="1" x14ac:dyDescent="0.6"/>
    <row r="512" s="129" customFormat="1" x14ac:dyDescent="0.6"/>
    <row r="513" s="129" customFormat="1" x14ac:dyDescent="0.6"/>
    <row r="514" s="129" customFormat="1" x14ac:dyDescent="0.6"/>
    <row r="515" s="129" customFormat="1" x14ac:dyDescent="0.6"/>
    <row r="516" s="129" customFormat="1" x14ac:dyDescent="0.6"/>
    <row r="517" s="129" customFormat="1" x14ac:dyDescent="0.6"/>
    <row r="518" s="129" customFormat="1" x14ac:dyDescent="0.6"/>
    <row r="519" s="129" customFormat="1" x14ac:dyDescent="0.6"/>
    <row r="520" s="129" customFormat="1" x14ac:dyDescent="0.6"/>
    <row r="521" s="129" customFormat="1" x14ac:dyDescent="0.6"/>
    <row r="522" s="129" customFormat="1" x14ac:dyDescent="0.6"/>
    <row r="523" s="129" customFormat="1" x14ac:dyDescent="0.6"/>
    <row r="524" s="129" customFormat="1" x14ac:dyDescent="0.6"/>
    <row r="525" s="129" customFormat="1" x14ac:dyDescent="0.6"/>
    <row r="526" s="129" customFormat="1" x14ac:dyDescent="0.6"/>
    <row r="527" s="129" customFormat="1" x14ac:dyDescent="0.6"/>
    <row r="528" s="129" customFormat="1" x14ac:dyDescent="0.6"/>
    <row r="529" s="129" customFormat="1" x14ac:dyDescent="0.6"/>
    <row r="530" s="129" customFormat="1" x14ac:dyDescent="0.6"/>
    <row r="531" s="129" customFormat="1" x14ac:dyDescent="0.6"/>
    <row r="532" s="129" customFormat="1" x14ac:dyDescent="0.6"/>
    <row r="533" s="129" customFormat="1" x14ac:dyDescent="0.6"/>
    <row r="534" s="129" customFormat="1" x14ac:dyDescent="0.6"/>
    <row r="535" s="129" customFormat="1" x14ac:dyDescent="0.6"/>
    <row r="536" s="129" customFormat="1" x14ac:dyDescent="0.6"/>
    <row r="537" s="129" customFormat="1" x14ac:dyDescent="0.6"/>
    <row r="538" s="129" customFormat="1" x14ac:dyDescent="0.6"/>
    <row r="539" s="129" customFormat="1" x14ac:dyDescent="0.6"/>
    <row r="540" s="129" customFormat="1" x14ac:dyDescent="0.6"/>
    <row r="541" s="129" customFormat="1" x14ac:dyDescent="0.6"/>
    <row r="542" s="129" customFormat="1" x14ac:dyDescent="0.6"/>
    <row r="543" s="129" customFormat="1" x14ac:dyDescent="0.6"/>
    <row r="544" s="129" customFormat="1" x14ac:dyDescent="0.6"/>
    <row r="545" s="129" customFormat="1" x14ac:dyDescent="0.6"/>
    <row r="546" s="129" customFormat="1" x14ac:dyDescent="0.6"/>
    <row r="547" s="129" customFormat="1" x14ac:dyDescent="0.6"/>
    <row r="548" s="129" customFormat="1" x14ac:dyDescent="0.6"/>
    <row r="549" s="129" customFormat="1" x14ac:dyDescent="0.6"/>
    <row r="550" s="129" customFormat="1" x14ac:dyDescent="0.6"/>
    <row r="551" s="129" customFormat="1" x14ac:dyDescent="0.6"/>
    <row r="552" s="129" customFormat="1" x14ac:dyDescent="0.6"/>
    <row r="553" s="129" customFormat="1" x14ac:dyDescent="0.6"/>
    <row r="554" s="129" customFormat="1" x14ac:dyDescent="0.6"/>
    <row r="555" s="129" customFormat="1" x14ac:dyDescent="0.6"/>
    <row r="556" s="129" customFormat="1" x14ac:dyDescent="0.6"/>
    <row r="557" s="129" customFormat="1" x14ac:dyDescent="0.6"/>
    <row r="558" s="129" customFormat="1" x14ac:dyDescent="0.6"/>
    <row r="559" s="129" customFormat="1" x14ac:dyDescent="0.6"/>
    <row r="560" s="129" customFormat="1" x14ac:dyDescent="0.6"/>
    <row r="561" s="129" customFormat="1" x14ac:dyDescent="0.6"/>
    <row r="562" s="129" customFormat="1" x14ac:dyDescent="0.6"/>
    <row r="563" s="129" customFormat="1" x14ac:dyDescent="0.6"/>
    <row r="564" s="129" customFormat="1" x14ac:dyDescent="0.6"/>
    <row r="565" s="129" customFormat="1" x14ac:dyDescent="0.6"/>
    <row r="566" s="129" customFormat="1" x14ac:dyDescent="0.6"/>
    <row r="567" s="129" customFormat="1" x14ac:dyDescent="0.6"/>
    <row r="568" s="129" customFormat="1" x14ac:dyDescent="0.6"/>
    <row r="569" s="129" customFormat="1" x14ac:dyDescent="0.6"/>
    <row r="570" s="129" customFormat="1" x14ac:dyDescent="0.6"/>
    <row r="571" s="129" customFormat="1" x14ac:dyDescent="0.6"/>
    <row r="572" s="129" customFormat="1" x14ac:dyDescent="0.6"/>
    <row r="573" s="129" customFormat="1" x14ac:dyDescent="0.6"/>
    <row r="574" s="129" customFormat="1" x14ac:dyDescent="0.6"/>
    <row r="575" s="129" customFormat="1" x14ac:dyDescent="0.6"/>
    <row r="576" s="129" customFormat="1" x14ac:dyDescent="0.6"/>
    <row r="577" s="129" customFormat="1" x14ac:dyDescent="0.6"/>
    <row r="578" s="129" customFormat="1" x14ac:dyDescent="0.6"/>
    <row r="579" s="129" customFormat="1" x14ac:dyDescent="0.6"/>
    <row r="580" s="129" customFormat="1" x14ac:dyDescent="0.6"/>
    <row r="581" s="129" customFormat="1" x14ac:dyDescent="0.6"/>
    <row r="582" s="129" customFormat="1" x14ac:dyDescent="0.6"/>
    <row r="583" s="129" customFormat="1" x14ac:dyDescent="0.6"/>
    <row r="584" s="129" customFormat="1" x14ac:dyDescent="0.6"/>
    <row r="585" s="129" customFormat="1" x14ac:dyDescent="0.6"/>
    <row r="586" s="129" customFormat="1" x14ac:dyDescent="0.6"/>
    <row r="587" s="129" customFormat="1" x14ac:dyDescent="0.6"/>
    <row r="588" s="129" customFormat="1" x14ac:dyDescent="0.6"/>
    <row r="589" s="129" customFormat="1" x14ac:dyDescent="0.6"/>
    <row r="590" s="129" customFormat="1" x14ac:dyDescent="0.6"/>
    <row r="591" s="129" customFormat="1" x14ac:dyDescent="0.6"/>
    <row r="592" s="129" customFormat="1" x14ac:dyDescent="0.6"/>
    <row r="593" s="129" customFormat="1" x14ac:dyDescent="0.6"/>
    <row r="594" s="129" customFormat="1" x14ac:dyDescent="0.6"/>
    <row r="595" s="129" customFormat="1" x14ac:dyDescent="0.6"/>
    <row r="596" s="129" customFormat="1" x14ac:dyDescent="0.6"/>
    <row r="597" s="129" customFormat="1" x14ac:dyDescent="0.6"/>
    <row r="598" s="129" customFormat="1" x14ac:dyDescent="0.6"/>
    <row r="599" s="129" customFormat="1" x14ac:dyDescent="0.6"/>
    <row r="600" s="129" customFormat="1" x14ac:dyDescent="0.6"/>
    <row r="601" s="129" customFormat="1" x14ac:dyDescent="0.6"/>
    <row r="602" s="129" customFormat="1" x14ac:dyDescent="0.6"/>
    <row r="603" s="129" customFormat="1" x14ac:dyDescent="0.6"/>
    <row r="604" s="129" customFormat="1" x14ac:dyDescent="0.6"/>
    <row r="605" s="129" customFormat="1" x14ac:dyDescent="0.6"/>
    <row r="606" s="129" customFormat="1" x14ac:dyDescent="0.6"/>
    <row r="607" s="129" customFormat="1" x14ac:dyDescent="0.6"/>
    <row r="608" s="129" customFormat="1" x14ac:dyDescent="0.6"/>
    <row r="609" s="129" customFormat="1" x14ac:dyDescent="0.6"/>
    <row r="610" s="129" customFormat="1" x14ac:dyDescent="0.6"/>
    <row r="611" s="129" customFormat="1" x14ac:dyDescent="0.6"/>
    <row r="612" s="129" customFormat="1" x14ac:dyDescent="0.6"/>
    <row r="613" s="129" customFormat="1" x14ac:dyDescent="0.6"/>
    <row r="614" s="129" customFormat="1" x14ac:dyDescent="0.6"/>
    <row r="615" s="129" customFormat="1" x14ac:dyDescent="0.6"/>
    <row r="616" s="129" customFormat="1" x14ac:dyDescent="0.6"/>
    <row r="617" s="129" customFormat="1" x14ac:dyDescent="0.6"/>
    <row r="618" s="129" customFormat="1" x14ac:dyDescent="0.6"/>
    <row r="619" s="129" customFormat="1" x14ac:dyDescent="0.6"/>
    <row r="620" s="129" customFormat="1" x14ac:dyDescent="0.6"/>
    <row r="621" s="129" customFormat="1" x14ac:dyDescent="0.6"/>
    <row r="622" s="129" customFormat="1" x14ac:dyDescent="0.6"/>
    <row r="623" s="129" customFormat="1" x14ac:dyDescent="0.6"/>
    <row r="624" s="129" customFormat="1" x14ac:dyDescent="0.6"/>
    <row r="625" s="129" customFormat="1" x14ac:dyDescent="0.6"/>
    <row r="626" s="129" customFormat="1" x14ac:dyDescent="0.6"/>
    <row r="627" s="129" customFormat="1" x14ac:dyDescent="0.6"/>
    <row r="628" s="129" customFormat="1" x14ac:dyDescent="0.6"/>
    <row r="629" s="129" customFormat="1" x14ac:dyDescent="0.6"/>
    <row r="630" s="129" customFormat="1" x14ac:dyDescent="0.6"/>
    <row r="631" s="129" customFormat="1" x14ac:dyDescent="0.6"/>
    <row r="632" s="129" customFormat="1" x14ac:dyDescent="0.6"/>
    <row r="633" s="129" customFormat="1" x14ac:dyDescent="0.6"/>
    <row r="634" s="129" customFormat="1" x14ac:dyDescent="0.6"/>
    <row r="635" s="129" customFormat="1" x14ac:dyDescent="0.6"/>
    <row r="636" s="129" customFormat="1" x14ac:dyDescent="0.6"/>
    <row r="637" s="129" customFormat="1" x14ac:dyDescent="0.6"/>
    <row r="638" s="129" customFormat="1" x14ac:dyDescent="0.6"/>
    <row r="639" s="129" customFormat="1" x14ac:dyDescent="0.6"/>
    <row r="640" s="129" customFormat="1" x14ac:dyDescent="0.6"/>
    <row r="641" s="129" customFormat="1" x14ac:dyDescent="0.6"/>
    <row r="642" s="129" customFormat="1" x14ac:dyDescent="0.6"/>
    <row r="643" s="129" customFormat="1" x14ac:dyDescent="0.6"/>
    <row r="644" s="129" customFormat="1" x14ac:dyDescent="0.6"/>
    <row r="645" s="129" customFormat="1" x14ac:dyDescent="0.6"/>
    <row r="646" s="129" customFormat="1" x14ac:dyDescent="0.6"/>
    <row r="647" s="129" customFormat="1" x14ac:dyDescent="0.6"/>
    <row r="648" s="129" customFormat="1" x14ac:dyDescent="0.6"/>
    <row r="649" s="129" customFormat="1" x14ac:dyDescent="0.6"/>
    <row r="650" s="129" customFormat="1" x14ac:dyDescent="0.6"/>
    <row r="651" s="129" customFormat="1" x14ac:dyDescent="0.6"/>
    <row r="652" s="129" customFormat="1" x14ac:dyDescent="0.6"/>
    <row r="653" s="129" customFormat="1" x14ac:dyDescent="0.6"/>
    <row r="654" s="129" customFormat="1" x14ac:dyDescent="0.6"/>
    <row r="655" s="129" customFormat="1" x14ac:dyDescent="0.6"/>
    <row r="656" s="129" customFormat="1" x14ac:dyDescent="0.6"/>
    <row r="657" s="129" customFormat="1" x14ac:dyDescent="0.6"/>
    <row r="658" s="129" customFormat="1" x14ac:dyDescent="0.6"/>
    <row r="659" s="129" customFormat="1" x14ac:dyDescent="0.6"/>
    <row r="660" s="129" customFormat="1" x14ac:dyDescent="0.6"/>
    <row r="661" s="129" customFormat="1" x14ac:dyDescent="0.6"/>
    <row r="662" s="129" customFormat="1" x14ac:dyDescent="0.6"/>
    <row r="663" s="129" customFormat="1" x14ac:dyDescent="0.6"/>
    <row r="664" s="129" customFormat="1" x14ac:dyDescent="0.6"/>
    <row r="665" s="129" customFormat="1" x14ac:dyDescent="0.6"/>
    <row r="666" s="129" customFormat="1" x14ac:dyDescent="0.6"/>
    <row r="667" s="129" customFormat="1" x14ac:dyDescent="0.6"/>
    <row r="668" s="129" customFormat="1" x14ac:dyDescent="0.6"/>
    <row r="669" s="129" customFormat="1" x14ac:dyDescent="0.6"/>
    <row r="670" s="129" customFormat="1" x14ac:dyDescent="0.6"/>
    <row r="671" s="129" customFormat="1" x14ac:dyDescent="0.6"/>
    <row r="672" s="129" customFormat="1" x14ac:dyDescent="0.6"/>
    <row r="673" s="129" customFormat="1" x14ac:dyDescent="0.6"/>
    <row r="674" s="129" customFormat="1" x14ac:dyDescent="0.6"/>
    <row r="675" s="129" customFormat="1" x14ac:dyDescent="0.6"/>
    <row r="676" s="129" customFormat="1" x14ac:dyDescent="0.6"/>
    <row r="677" s="129" customFormat="1" x14ac:dyDescent="0.6"/>
    <row r="678" s="129" customFormat="1" x14ac:dyDescent="0.6"/>
    <row r="679" s="129" customFormat="1" x14ac:dyDescent="0.6"/>
    <row r="680" s="129" customFormat="1" x14ac:dyDescent="0.6"/>
    <row r="681" s="129" customFormat="1" x14ac:dyDescent="0.6"/>
    <row r="682" s="129" customFormat="1" x14ac:dyDescent="0.6"/>
    <row r="683" s="129" customFormat="1" x14ac:dyDescent="0.6"/>
    <row r="684" s="129" customFormat="1" x14ac:dyDescent="0.6"/>
    <row r="685" s="129" customFormat="1" x14ac:dyDescent="0.6"/>
    <row r="686" s="129" customFormat="1" x14ac:dyDescent="0.6"/>
    <row r="687" s="129" customFormat="1" x14ac:dyDescent="0.6"/>
    <row r="688" s="129" customFormat="1" x14ac:dyDescent="0.6"/>
    <row r="689" s="129" customFormat="1" x14ac:dyDescent="0.6"/>
    <row r="690" s="129" customFormat="1" x14ac:dyDescent="0.6"/>
    <row r="691" s="129" customFormat="1" x14ac:dyDescent="0.6"/>
    <row r="692" s="129" customFormat="1" x14ac:dyDescent="0.6"/>
    <row r="693" s="129" customFormat="1" x14ac:dyDescent="0.6"/>
    <row r="694" s="129" customFormat="1" x14ac:dyDescent="0.6"/>
    <row r="695" s="129" customFormat="1" x14ac:dyDescent="0.6"/>
    <row r="696" s="129" customFormat="1" x14ac:dyDescent="0.6"/>
    <row r="697" s="129" customFormat="1" x14ac:dyDescent="0.6"/>
    <row r="698" s="129" customFormat="1" x14ac:dyDescent="0.6"/>
    <row r="699" s="129" customFormat="1" x14ac:dyDescent="0.6"/>
    <row r="700" s="129" customFormat="1" x14ac:dyDescent="0.6"/>
    <row r="701" s="129" customFormat="1" x14ac:dyDescent="0.6"/>
    <row r="702" s="129" customFormat="1" x14ac:dyDescent="0.6"/>
    <row r="703" s="129" customFormat="1" x14ac:dyDescent="0.6"/>
    <row r="704" s="129" customFormat="1" x14ac:dyDescent="0.6"/>
    <row r="705" s="129" customFormat="1" x14ac:dyDescent="0.6"/>
    <row r="706" s="129" customFormat="1" x14ac:dyDescent="0.6"/>
    <row r="707" s="129" customFormat="1" x14ac:dyDescent="0.6"/>
    <row r="708" s="129" customFormat="1" x14ac:dyDescent="0.6"/>
    <row r="709" s="129" customFormat="1" x14ac:dyDescent="0.6"/>
    <row r="710" s="129" customFormat="1" x14ac:dyDescent="0.6"/>
    <row r="711" s="129" customFormat="1" x14ac:dyDescent="0.6"/>
    <row r="712" s="129" customFormat="1" x14ac:dyDescent="0.6"/>
    <row r="713" s="129" customFormat="1" x14ac:dyDescent="0.6"/>
    <row r="714" s="129" customFormat="1" x14ac:dyDescent="0.6"/>
    <row r="715" s="129" customFormat="1" x14ac:dyDescent="0.6"/>
    <row r="716" s="129" customFormat="1" x14ac:dyDescent="0.6"/>
    <row r="717" s="129" customFormat="1" x14ac:dyDescent="0.6"/>
    <row r="718" s="129" customFormat="1" x14ac:dyDescent="0.6"/>
    <row r="719" s="129" customFormat="1" x14ac:dyDescent="0.6"/>
    <row r="720" s="129" customFormat="1" x14ac:dyDescent="0.6"/>
    <row r="721" s="129" customFormat="1" x14ac:dyDescent="0.6"/>
    <row r="722" s="129" customFormat="1" x14ac:dyDescent="0.6"/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11:E11"/>
    <mergeCell ref="F11:M11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54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2">
    <tabColor rgb="FF00FF00"/>
    <pageSetUpPr fitToPage="1"/>
  </sheetPr>
  <dimension ref="A1:Y735"/>
  <sheetViews>
    <sheetView zoomScale="90" zoomScaleNormal="90" zoomScaleSheetLayoutView="90" workbookViewId="0">
      <pane ySplit="1" topLeftCell="A2" activePane="bottomLeft" state="frozen"/>
      <selection activeCell="H26" sqref="H26:I26"/>
      <selection pane="bottomLeft" activeCell="H26" sqref="H26:I26"/>
    </sheetView>
  </sheetViews>
  <sheetFormatPr defaultColWidth="9" defaultRowHeight="21" x14ac:dyDescent="0.6"/>
  <cols>
    <col min="1" max="1" width="4.69921875" style="392" bestFit="1" customWidth="1"/>
    <col min="2" max="2" width="27.59765625" style="129" customWidth="1"/>
    <col min="3" max="3" width="10.59765625" style="392" customWidth="1"/>
    <col min="4" max="4" width="8.8984375" style="392" customWidth="1"/>
    <col min="5" max="5" width="7.3984375" style="1877" customWidth="1"/>
    <col min="6" max="6" width="5.09765625" style="1877" customWidth="1"/>
    <col min="7" max="7" width="5.09765625" style="1879" customWidth="1"/>
    <col min="8" max="8" width="5.09765625" style="1877" customWidth="1"/>
    <col min="9" max="9" width="5.3984375" style="1877" customWidth="1"/>
    <col min="10" max="10" width="8.19921875" style="129" customWidth="1"/>
    <col min="11" max="11" width="6.8984375" style="129" customWidth="1"/>
    <col min="12" max="12" width="9.09765625" style="129" customWidth="1"/>
    <col min="13" max="13" width="9.09765625" style="129" bestFit="1" customWidth="1"/>
    <col min="14" max="14" width="11.59765625" style="129" customWidth="1"/>
    <col min="15" max="15" width="9.8984375" style="129" customWidth="1"/>
    <col min="16" max="16" width="10.69921875" style="129" customWidth="1"/>
    <col min="17" max="17" width="9.8984375" style="129" customWidth="1"/>
    <col min="18" max="18" width="10.69921875" style="129" customWidth="1"/>
    <col min="19" max="19" width="9.8984375" style="129" customWidth="1"/>
    <col min="20" max="20" width="10.59765625" style="129" customWidth="1"/>
    <col min="21" max="21" width="9.8984375" style="129" customWidth="1"/>
    <col min="22" max="22" width="10.3984375" style="129" customWidth="1"/>
    <col min="23" max="23" width="7.69921875" style="129" customWidth="1"/>
    <col min="24" max="24" width="11.59765625" style="129" customWidth="1"/>
    <col min="25" max="16384" width="9" style="129"/>
  </cols>
  <sheetData>
    <row r="1" spans="1:25" x14ac:dyDescent="0.6">
      <c r="A1" s="2842" t="s">
        <v>7912</v>
      </c>
      <c r="B1" s="2842"/>
      <c r="C1" s="2842"/>
      <c r="D1" s="2842"/>
      <c r="E1" s="2842"/>
      <c r="F1" s="2842"/>
      <c r="G1" s="2842"/>
      <c r="H1" s="2842"/>
      <c r="I1" s="2842"/>
      <c r="J1" s="2842"/>
      <c r="K1" s="2842"/>
      <c r="L1" s="2842"/>
      <c r="M1" s="2842"/>
      <c r="N1" s="2842"/>
      <c r="O1" s="2842"/>
      <c r="P1" s="2842"/>
      <c r="Q1" s="2842"/>
      <c r="R1" s="2842"/>
      <c r="S1" s="2842"/>
      <c r="T1" s="2842"/>
      <c r="U1" s="2842"/>
      <c r="V1" s="2842"/>
      <c r="W1" s="2842"/>
      <c r="X1" s="2842"/>
      <c r="Y1" s="2842"/>
    </row>
    <row r="2" spans="1:25" x14ac:dyDescent="0.6">
      <c r="A2" s="2842" t="s">
        <v>9260</v>
      </c>
      <c r="B2" s="2842"/>
      <c r="C2" s="2842"/>
      <c r="D2" s="2842"/>
      <c r="E2" s="2842"/>
      <c r="F2" s="2842"/>
      <c r="G2" s="2842"/>
      <c r="H2" s="2842"/>
      <c r="I2" s="2842"/>
      <c r="J2" s="2842"/>
      <c r="K2" s="2842"/>
      <c r="L2" s="2842"/>
      <c r="M2" s="2842"/>
      <c r="N2" s="2842"/>
      <c r="O2" s="2842"/>
      <c r="P2" s="2842"/>
      <c r="Q2" s="2842"/>
      <c r="R2" s="2842"/>
      <c r="S2" s="2842"/>
      <c r="T2" s="2842"/>
      <c r="U2" s="2842"/>
      <c r="V2" s="2842"/>
      <c r="W2" s="2842"/>
      <c r="X2" s="2842"/>
      <c r="Y2" s="2842"/>
    </row>
    <row r="3" spans="1:25" ht="21.6" thickBot="1" x14ac:dyDescent="0.65">
      <c r="A3" s="2842" t="s">
        <v>7869</v>
      </c>
      <c r="B3" s="2842"/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</row>
    <row r="4" spans="1:25" s="1324" customFormat="1" ht="57.75" customHeight="1" x14ac:dyDescent="0.25">
      <c r="A4" s="3029" t="s">
        <v>2178</v>
      </c>
      <c r="B4" s="3031" t="s">
        <v>679</v>
      </c>
      <c r="C4" s="3033" t="s">
        <v>7914</v>
      </c>
      <c r="D4" s="3035" t="s">
        <v>7915</v>
      </c>
      <c r="E4" s="3037" t="s">
        <v>7870</v>
      </c>
      <c r="F4" s="3023" t="s">
        <v>7916</v>
      </c>
      <c r="G4" s="3024"/>
      <c r="H4" s="3024"/>
      <c r="I4" s="3025" t="s">
        <v>7917</v>
      </c>
      <c r="J4" s="1939" t="s">
        <v>9108</v>
      </c>
      <c r="K4" s="1939" t="s">
        <v>9103</v>
      </c>
      <c r="L4" s="1939" t="s">
        <v>9094</v>
      </c>
      <c r="M4" s="3027" t="s">
        <v>7872</v>
      </c>
      <c r="N4" s="3027" t="s">
        <v>7922</v>
      </c>
      <c r="O4" s="3021" t="s">
        <v>7874</v>
      </c>
      <c r="P4" s="3019" t="s">
        <v>7875</v>
      </c>
      <c r="Q4" s="3021" t="s">
        <v>7876</v>
      </c>
      <c r="R4" s="3019" t="s">
        <v>7877</v>
      </c>
      <c r="S4" s="3021" t="s">
        <v>7878</v>
      </c>
      <c r="T4" s="3019" t="s">
        <v>7879</v>
      </c>
      <c r="U4" s="3021" t="s">
        <v>7880</v>
      </c>
      <c r="V4" s="3019" t="s">
        <v>7881</v>
      </c>
      <c r="W4" s="3039" t="s">
        <v>7158</v>
      </c>
      <c r="X4" s="3040"/>
      <c r="Y4" s="3041" t="s">
        <v>7923</v>
      </c>
    </row>
    <row r="5" spans="1:25" s="1324" customFormat="1" ht="38.25" customHeight="1" thickBot="1" x14ac:dyDescent="0.3">
      <c r="A5" s="3030"/>
      <c r="B5" s="3032"/>
      <c r="C5" s="3034"/>
      <c r="D5" s="3036"/>
      <c r="E5" s="3038"/>
      <c r="F5" s="1940">
        <v>63</v>
      </c>
      <c r="G5" s="1941">
        <v>64</v>
      </c>
      <c r="H5" s="1941">
        <v>65</v>
      </c>
      <c r="I5" s="3026"/>
      <c r="J5" s="1942" t="s">
        <v>7125</v>
      </c>
      <c r="K5" s="1942" t="s">
        <v>7148</v>
      </c>
      <c r="L5" s="1942" t="s">
        <v>7125</v>
      </c>
      <c r="M5" s="3028"/>
      <c r="N5" s="3028"/>
      <c r="O5" s="3022"/>
      <c r="P5" s="3020"/>
      <c r="Q5" s="3022"/>
      <c r="R5" s="3020"/>
      <c r="S5" s="3022"/>
      <c r="T5" s="3020"/>
      <c r="U5" s="3022"/>
      <c r="V5" s="3020"/>
      <c r="W5" s="1943" t="s">
        <v>7884</v>
      </c>
      <c r="X5" s="1942" t="s">
        <v>7885</v>
      </c>
      <c r="Y5" s="3042"/>
    </row>
    <row r="6" spans="1:25" ht="27" customHeight="1" x14ac:dyDescent="0.7">
      <c r="A6" s="1220">
        <v>1</v>
      </c>
      <c r="B6" s="1817" t="s">
        <v>9261</v>
      </c>
      <c r="C6" s="402" t="s">
        <v>591</v>
      </c>
      <c r="D6" s="1944" t="s">
        <v>9262</v>
      </c>
      <c r="E6" s="1945" t="s">
        <v>679</v>
      </c>
      <c r="F6" s="1946">
        <v>12</v>
      </c>
      <c r="G6" s="1819">
        <v>12</v>
      </c>
      <c r="H6" s="1819">
        <v>12</v>
      </c>
      <c r="I6" s="1947">
        <f>AVERAGE(F6:H6)</f>
        <v>12</v>
      </c>
      <c r="J6" s="1223">
        <v>12</v>
      </c>
      <c r="K6" s="1948">
        <v>0</v>
      </c>
      <c r="L6" s="1949">
        <f>J6-K6</f>
        <v>12</v>
      </c>
      <c r="M6" s="1950">
        <v>4000</v>
      </c>
      <c r="N6" s="1951">
        <f>M6*L6</f>
        <v>48000</v>
      </c>
      <c r="O6" s="1952">
        <v>3</v>
      </c>
      <c r="P6" s="1951">
        <f>O6*M6</f>
        <v>12000</v>
      </c>
      <c r="Q6" s="1953">
        <v>3</v>
      </c>
      <c r="R6" s="1951">
        <f>Q6*M6</f>
        <v>12000</v>
      </c>
      <c r="S6" s="1953">
        <v>3</v>
      </c>
      <c r="T6" s="1951">
        <f>S6*M6</f>
        <v>12000</v>
      </c>
      <c r="U6" s="1953">
        <v>3</v>
      </c>
      <c r="V6" s="1951">
        <f>U6*M6</f>
        <v>12000</v>
      </c>
      <c r="W6" s="1954">
        <f>O6+Q6+S6+U6</f>
        <v>12</v>
      </c>
      <c r="X6" s="1955">
        <f>W6*M6</f>
        <v>48000</v>
      </c>
      <c r="Y6" s="1956" t="s">
        <v>7164</v>
      </c>
    </row>
    <row r="7" spans="1:25" ht="27" customHeight="1" x14ac:dyDescent="0.7">
      <c r="A7" s="902">
        <v>2</v>
      </c>
      <c r="B7" s="1093" t="s">
        <v>9263</v>
      </c>
      <c r="C7" s="1857" t="s">
        <v>591</v>
      </c>
      <c r="D7" s="1957" t="s">
        <v>9264</v>
      </c>
      <c r="E7" s="1825" t="s">
        <v>7224</v>
      </c>
      <c r="F7" s="628">
        <v>0</v>
      </c>
      <c r="G7" s="902">
        <v>0</v>
      </c>
      <c r="H7" s="902">
        <v>0</v>
      </c>
      <c r="I7" s="902">
        <f t="shared" ref="I7:I9" si="0">AVERAGE(F7:H7)</f>
        <v>0</v>
      </c>
      <c r="J7" s="1330">
        <v>16</v>
      </c>
      <c r="K7" s="1827">
        <v>0</v>
      </c>
      <c r="L7" s="1330">
        <f t="shared" ref="L7:L9" si="1">J7-K7</f>
        <v>16</v>
      </c>
      <c r="M7" s="1070">
        <v>325</v>
      </c>
      <c r="N7" s="1235">
        <f t="shared" ref="N7:N9" si="2">M7*L7</f>
        <v>5200</v>
      </c>
      <c r="O7" s="1332">
        <v>4</v>
      </c>
      <c r="P7" s="1235">
        <f t="shared" ref="P7:P9" si="3">O7*M7</f>
        <v>1300</v>
      </c>
      <c r="Q7" s="1332">
        <v>4</v>
      </c>
      <c r="R7" s="1235">
        <f t="shared" ref="R7:R9" si="4">Q7*M7</f>
        <v>1300</v>
      </c>
      <c r="S7" s="1332">
        <v>4</v>
      </c>
      <c r="T7" s="1235">
        <f t="shared" ref="T7:T9" si="5">S7*M7</f>
        <v>1300</v>
      </c>
      <c r="U7" s="1332">
        <v>4</v>
      </c>
      <c r="V7" s="1235">
        <f t="shared" ref="V7:V9" si="6">U7*M7</f>
        <v>1300</v>
      </c>
      <c r="W7" s="1798">
        <f t="shared" ref="W7:W9" si="7">O7+Q7+S7+U7</f>
        <v>16</v>
      </c>
      <c r="X7" s="1262">
        <f t="shared" ref="X7:X9" si="8">W7*M7</f>
        <v>5200</v>
      </c>
      <c r="Y7" s="1335" t="s">
        <v>7164</v>
      </c>
    </row>
    <row r="8" spans="1:25" ht="27" customHeight="1" x14ac:dyDescent="0.7">
      <c r="A8" s="902">
        <v>3</v>
      </c>
      <c r="B8" s="1093" t="s">
        <v>9265</v>
      </c>
      <c r="C8" s="1857" t="s">
        <v>591</v>
      </c>
      <c r="D8" s="1957" t="s">
        <v>9264</v>
      </c>
      <c r="E8" s="1825" t="s">
        <v>7224</v>
      </c>
      <c r="F8" s="628">
        <v>0</v>
      </c>
      <c r="G8" s="902">
        <v>0</v>
      </c>
      <c r="H8" s="902">
        <v>0</v>
      </c>
      <c r="I8" s="902">
        <f t="shared" si="0"/>
        <v>0</v>
      </c>
      <c r="J8" s="1330">
        <v>12</v>
      </c>
      <c r="K8" s="1827">
        <v>0</v>
      </c>
      <c r="L8" s="1330">
        <f t="shared" si="1"/>
        <v>12</v>
      </c>
      <c r="M8" s="1070">
        <v>268</v>
      </c>
      <c r="N8" s="1235">
        <f t="shared" si="2"/>
        <v>3216</v>
      </c>
      <c r="O8" s="1332">
        <v>6</v>
      </c>
      <c r="P8" s="1235">
        <f t="shared" si="3"/>
        <v>1608</v>
      </c>
      <c r="Q8" s="1332"/>
      <c r="R8" s="1235">
        <f t="shared" si="4"/>
        <v>0</v>
      </c>
      <c r="S8" s="1332">
        <v>6</v>
      </c>
      <c r="T8" s="1235">
        <f t="shared" si="5"/>
        <v>1608</v>
      </c>
      <c r="U8" s="1332"/>
      <c r="V8" s="1235">
        <f t="shared" si="6"/>
        <v>0</v>
      </c>
      <c r="W8" s="1798">
        <f t="shared" si="7"/>
        <v>12</v>
      </c>
      <c r="X8" s="1262">
        <f t="shared" si="8"/>
        <v>3216</v>
      </c>
      <c r="Y8" s="1335" t="s">
        <v>7164</v>
      </c>
    </row>
    <row r="9" spans="1:25" ht="27" customHeight="1" thickBot="1" x14ac:dyDescent="0.75">
      <c r="A9" s="1958">
        <v>4</v>
      </c>
      <c r="B9" s="1830" t="s">
        <v>9266</v>
      </c>
      <c r="C9" s="1867" t="s">
        <v>591</v>
      </c>
      <c r="D9" s="1959" t="s">
        <v>9264</v>
      </c>
      <c r="E9" s="1825" t="s">
        <v>7224</v>
      </c>
      <c r="F9" s="628">
        <v>0</v>
      </c>
      <c r="G9" s="902">
        <v>0</v>
      </c>
      <c r="H9" s="902">
        <v>0</v>
      </c>
      <c r="I9" s="1960">
        <f t="shared" si="0"/>
        <v>0</v>
      </c>
      <c r="J9" s="1185">
        <v>8</v>
      </c>
      <c r="K9" s="1961">
        <v>0</v>
      </c>
      <c r="L9" s="1231">
        <f t="shared" si="1"/>
        <v>8</v>
      </c>
      <c r="M9" s="1962">
        <v>183</v>
      </c>
      <c r="N9" s="1963">
        <f t="shared" si="2"/>
        <v>1464</v>
      </c>
      <c r="O9" s="1964">
        <v>2</v>
      </c>
      <c r="P9" s="1963">
        <f t="shared" si="3"/>
        <v>366</v>
      </c>
      <c r="Q9" s="1816">
        <v>2</v>
      </c>
      <c r="R9" s="1963">
        <f t="shared" si="4"/>
        <v>366</v>
      </c>
      <c r="S9" s="1816">
        <v>2</v>
      </c>
      <c r="T9" s="1963">
        <f t="shared" si="5"/>
        <v>366</v>
      </c>
      <c r="U9" s="1816">
        <v>2</v>
      </c>
      <c r="V9" s="1963">
        <f t="shared" si="6"/>
        <v>366</v>
      </c>
      <c r="W9" s="1965">
        <f t="shared" si="7"/>
        <v>8</v>
      </c>
      <c r="X9" s="1966">
        <f t="shared" si="8"/>
        <v>1464</v>
      </c>
      <c r="Y9" s="1967" t="s">
        <v>7164</v>
      </c>
    </row>
    <row r="10" spans="1:25" s="1345" customFormat="1" ht="30" customHeight="1" thickBot="1" x14ac:dyDescent="0.3">
      <c r="A10" s="2980" t="s">
        <v>9121</v>
      </c>
      <c r="B10" s="2981"/>
      <c r="C10" s="2981"/>
      <c r="D10" s="2981"/>
      <c r="E10" s="2982"/>
      <c r="F10" s="2980" t="str">
        <f>BAHTTEXT(X10)</f>
        <v>ห้าหมื่นเจ็ดพันแปดร้อยแปดสิบบาทถ้วน</v>
      </c>
      <c r="G10" s="2981"/>
      <c r="H10" s="2981"/>
      <c r="I10" s="2981"/>
      <c r="J10" s="2981"/>
      <c r="K10" s="2981"/>
      <c r="L10" s="2981"/>
      <c r="M10" s="2982"/>
      <c r="N10" s="1968">
        <f>SUM(N6:N9)</f>
        <v>57880</v>
      </c>
      <c r="O10" s="1969"/>
      <c r="P10" s="1970">
        <f>SUM(P6:P9)</f>
        <v>15274</v>
      </c>
      <c r="Q10" s="1970"/>
      <c r="R10" s="1970">
        <f>SUM(R6:R9)</f>
        <v>13666</v>
      </c>
      <c r="S10" s="1970"/>
      <c r="T10" s="1970">
        <f>SUM(T6:T9)</f>
        <v>15274</v>
      </c>
      <c r="U10" s="1970"/>
      <c r="V10" s="1970">
        <f>SUM(V6:V9)</f>
        <v>13666</v>
      </c>
      <c r="W10" s="1859">
        <v>1</v>
      </c>
      <c r="X10" s="1971">
        <f>SUM(X6:X9)</f>
        <v>57880</v>
      </c>
      <c r="Y10" s="1972"/>
    </row>
    <row r="11" spans="1:25" ht="29.25" customHeight="1" x14ac:dyDescent="0.6"/>
    <row r="17" s="129" customFormat="1" x14ac:dyDescent="0.6"/>
    <row r="18" s="129" customFormat="1" x14ac:dyDescent="0.6"/>
    <row r="19" s="129" customFormat="1" x14ac:dyDescent="0.6"/>
    <row r="20" s="129" customFormat="1" x14ac:dyDescent="0.6"/>
    <row r="21" s="129" customFormat="1" x14ac:dyDescent="0.6"/>
    <row r="22" s="129" customFormat="1" x14ac:dyDescent="0.6"/>
    <row r="23" s="129" customFormat="1" x14ac:dyDescent="0.6"/>
    <row r="24" s="129" customFormat="1" x14ac:dyDescent="0.6"/>
    <row r="25" s="129" customFormat="1" x14ac:dyDescent="0.6"/>
    <row r="26" s="129" customFormat="1" x14ac:dyDescent="0.6"/>
    <row r="27" s="129" customFormat="1" x14ac:dyDescent="0.6"/>
    <row r="28" s="129" customFormat="1" x14ac:dyDescent="0.6"/>
    <row r="29" s="129" customFormat="1" x14ac:dyDescent="0.6"/>
    <row r="30" s="129" customFormat="1" x14ac:dyDescent="0.6"/>
    <row r="31" s="129" customFormat="1" x14ac:dyDescent="0.6"/>
    <row r="32" s="129" customFormat="1" x14ac:dyDescent="0.6"/>
    <row r="33" s="129" customFormat="1" x14ac:dyDescent="0.6"/>
    <row r="34" s="129" customFormat="1" x14ac:dyDescent="0.6"/>
    <row r="35" s="129" customFormat="1" x14ac:dyDescent="0.6"/>
    <row r="36" s="129" customFormat="1" x14ac:dyDescent="0.6"/>
    <row r="37" s="129" customFormat="1" x14ac:dyDescent="0.6"/>
    <row r="38" s="129" customFormat="1" x14ac:dyDescent="0.6"/>
    <row r="39" s="129" customFormat="1" x14ac:dyDescent="0.6"/>
    <row r="40" s="129" customFormat="1" x14ac:dyDescent="0.6"/>
    <row r="41" s="129" customFormat="1" x14ac:dyDescent="0.6"/>
    <row r="42" s="129" customFormat="1" x14ac:dyDescent="0.6"/>
    <row r="43" s="129" customFormat="1" x14ac:dyDescent="0.6"/>
    <row r="44" s="129" customFormat="1" x14ac:dyDescent="0.6"/>
    <row r="45" s="129" customFormat="1" x14ac:dyDescent="0.6"/>
    <row r="46" s="129" customFormat="1" x14ac:dyDescent="0.6"/>
    <row r="47" s="129" customFormat="1" x14ac:dyDescent="0.6"/>
    <row r="48" s="129" customFormat="1" x14ac:dyDescent="0.6"/>
    <row r="49" s="129" customFormat="1" x14ac:dyDescent="0.6"/>
    <row r="50" s="129" customFormat="1" x14ac:dyDescent="0.6"/>
    <row r="51" s="129" customFormat="1" x14ac:dyDescent="0.6"/>
    <row r="52" s="129" customFormat="1" x14ac:dyDescent="0.6"/>
    <row r="53" s="129" customFormat="1" x14ac:dyDescent="0.6"/>
    <row r="54" s="129" customFormat="1" x14ac:dyDescent="0.6"/>
    <row r="55" s="129" customFormat="1" x14ac:dyDescent="0.6"/>
    <row r="56" s="129" customFormat="1" x14ac:dyDescent="0.6"/>
    <row r="57" s="129" customFormat="1" x14ac:dyDescent="0.6"/>
    <row r="58" s="129" customFormat="1" x14ac:dyDescent="0.6"/>
    <row r="59" s="129" customFormat="1" x14ac:dyDescent="0.6"/>
    <row r="60" s="129" customFormat="1" x14ac:dyDescent="0.6"/>
    <row r="61" s="129" customFormat="1" x14ac:dyDescent="0.6"/>
    <row r="62" s="129" customFormat="1" x14ac:dyDescent="0.6"/>
    <row r="63" s="129" customFormat="1" x14ac:dyDescent="0.6"/>
    <row r="64" s="129" customFormat="1" x14ac:dyDescent="0.6"/>
    <row r="65" s="129" customFormat="1" x14ac:dyDescent="0.6"/>
    <row r="66" s="129" customFormat="1" x14ac:dyDescent="0.6"/>
    <row r="67" s="129" customFormat="1" x14ac:dyDescent="0.6"/>
    <row r="68" s="129" customFormat="1" x14ac:dyDescent="0.6"/>
    <row r="69" s="129" customFormat="1" x14ac:dyDescent="0.6"/>
    <row r="70" s="129" customFormat="1" x14ac:dyDescent="0.6"/>
    <row r="71" s="129" customFormat="1" x14ac:dyDescent="0.6"/>
    <row r="72" s="129" customFormat="1" x14ac:dyDescent="0.6"/>
    <row r="73" s="129" customFormat="1" x14ac:dyDescent="0.6"/>
    <row r="74" s="129" customFormat="1" x14ac:dyDescent="0.6"/>
    <row r="75" s="129" customFormat="1" x14ac:dyDescent="0.6"/>
    <row r="76" s="129" customFormat="1" x14ac:dyDescent="0.6"/>
    <row r="77" s="129" customFormat="1" x14ac:dyDescent="0.6"/>
    <row r="78" s="129" customFormat="1" x14ac:dyDescent="0.6"/>
    <row r="79" s="129" customFormat="1" x14ac:dyDescent="0.6"/>
    <row r="80" s="129" customFormat="1" x14ac:dyDescent="0.6"/>
    <row r="81" s="129" customFormat="1" x14ac:dyDescent="0.6"/>
    <row r="82" s="129" customFormat="1" x14ac:dyDescent="0.6"/>
    <row r="83" s="129" customFormat="1" x14ac:dyDescent="0.6"/>
    <row r="84" s="129" customFormat="1" x14ac:dyDescent="0.6"/>
    <row r="85" s="129" customFormat="1" x14ac:dyDescent="0.6"/>
    <row r="86" s="129" customFormat="1" x14ac:dyDescent="0.6"/>
    <row r="87" s="129" customFormat="1" x14ac:dyDescent="0.6"/>
    <row r="88" s="129" customFormat="1" x14ac:dyDescent="0.6"/>
    <row r="89" s="129" customFormat="1" x14ac:dyDescent="0.6"/>
    <row r="90" s="129" customFormat="1" x14ac:dyDescent="0.6"/>
    <row r="91" s="129" customFormat="1" x14ac:dyDescent="0.6"/>
    <row r="92" s="129" customFormat="1" x14ac:dyDescent="0.6"/>
    <row r="93" s="129" customFormat="1" x14ac:dyDescent="0.6"/>
    <row r="94" s="129" customFormat="1" x14ac:dyDescent="0.6"/>
    <row r="95" s="129" customFormat="1" x14ac:dyDescent="0.6"/>
    <row r="96" s="129" customFormat="1" x14ac:dyDescent="0.6"/>
    <row r="97" s="129" customFormat="1" x14ac:dyDescent="0.6"/>
    <row r="98" s="129" customFormat="1" x14ac:dyDescent="0.6"/>
    <row r="99" s="129" customFormat="1" x14ac:dyDescent="0.6"/>
    <row r="100" s="129" customFormat="1" x14ac:dyDescent="0.6"/>
    <row r="101" s="129" customFormat="1" x14ac:dyDescent="0.6"/>
    <row r="102" s="129" customFormat="1" x14ac:dyDescent="0.6"/>
    <row r="103" s="129" customFormat="1" x14ac:dyDescent="0.6"/>
    <row r="104" s="129" customFormat="1" x14ac:dyDescent="0.6"/>
    <row r="105" s="129" customFormat="1" x14ac:dyDescent="0.6"/>
    <row r="106" s="129" customFormat="1" x14ac:dyDescent="0.6"/>
    <row r="107" s="129" customFormat="1" x14ac:dyDescent="0.6"/>
    <row r="108" s="129" customFormat="1" x14ac:dyDescent="0.6"/>
    <row r="109" s="129" customFormat="1" x14ac:dyDescent="0.6"/>
    <row r="110" s="129" customFormat="1" x14ac:dyDescent="0.6"/>
    <row r="111" s="129" customFormat="1" x14ac:dyDescent="0.6"/>
    <row r="112" s="129" customFormat="1" x14ac:dyDescent="0.6"/>
    <row r="113" s="129" customFormat="1" x14ac:dyDescent="0.6"/>
    <row r="114" s="129" customFormat="1" x14ac:dyDescent="0.6"/>
    <row r="115" s="129" customFormat="1" x14ac:dyDescent="0.6"/>
    <row r="116" s="129" customFormat="1" x14ac:dyDescent="0.6"/>
    <row r="117" s="129" customFormat="1" x14ac:dyDescent="0.6"/>
    <row r="118" s="129" customFormat="1" x14ac:dyDescent="0.6"/>
    <row r="119" s="129" customFormat="1" x14ac:dyDescent="0.6"/>
    <row r="120" s="129" customFormat="1" x14ac:dyDescent="0.6"/>
    <row r="121" s="129" customFormat="1" x14ac:dyDescent="0.6"/>
    <row r="122" s="129" customFormat="1" x14ac:dyDescent="0.6"/>
    <row r="123" s="129" customFormat="1" x14ac:dyDescent="0.6"/>
    <row r="124" s="129" customFormat="1" x14ac:dyDescent="0.6"/>
    <row r="125" s="129" customFormat="1" x14ac:dyDescent="0.6"/>
    <row r="126" s="129" customFormat="1" x14ac:dyDescent="0.6"/>
    <row r="127" s="129" customFormat="1" x14ac:dyDescent="0.6"/>
    <row r="128" s="129" customFormat="1" x14ac:dyDescent="0.6"/>
    <row r="129" s="129" customFormat="1" x14ac:dyDescent="0.6"/>
    <row r="130" s="129" customFormat="1" x14ac:dyDescent="0.6"/>
    <row r="131" s="129" customFormat="1" x14ac:dyDescent="0.6"/>
    <row r="132" s="129" customFormat="1" x14ac:dyDescent="0.6"/>
    <row r="133" s="129" customFormat="1" x14ac:dyDescent="0.6"/>
    <row r="134" s="129" customFormat="1" x14ac:dyDescent="0.6"/>
    <row r="135" s="129" customFormat="1" x14ac:dyDescent="0.6"/>
    <row r="136" s="129" customFormat="1" x14ac:dyDescent="0.6"/>
    <row r="137" s="129" customFormat="1" x14ac:dyDescent="0.6"/>
    <row r="138" s="129" customFormat="1" x14ac:dyDescent="0.6"/>
    <row r="139" s="129" customFormat="1" x14ac:dyDescent="0.6"/>
    <row r="140" s="129" customFormat="1" x14ac:dyDescent="0.6"/>
    <row r="141" s="129" customFormat="1" x14ac:dyDescent="0.6"/>
    <row r="142" s="129" customFormat="1" x14ac:dyDescent="0.6"/>
    <row r="143" s="129" customFormat="1" x14ac:dyDescent="0.6"/>
    <row r="144" s="129" customFormat="1" x14ac:dyDescent="0.6"/>
    <row r="145" s="129" customFormat="1" x14ac:dyDescent="0.6"/>
    <row r="146" s="129" customFormat="1" x14ac:dyDescent="0.6"/>
    <row r="147" s="129" customFormat="1" x14ac:dyDescent="0.6"/>
    <row r="148" s="129" customFormat="1" x14ac:dyDescent="0.6"/>
    <row r="149" s="129" customFormat="1" x14ac:dyDescent="0.6"/>
    <row r="150" s="129" customFormat="1" x14ac:dyDescent="0.6"/>
    <row r="151" s="129" customFormat="1" x14ac:dyDescent="0.6"/>
    <row r="152" s="129" customFormat="1" x14ac:dyDescent="0.6"/>
    <row r="153" s="129" customFormat="1" x14ac:dyDescent="0.6"/>
    <row r="154" s="129" customFormat="1" x14ac:dyDescent="0.6"/>
    <row r="155" s="129" customFormat="1" x14ac:dyDescent="0.6"/>
    <row r="156" s="129" customFormat="1" x14ac:dyDescent="0.6"/>
    <row r="157" s="129" customFormat="1" x14ac:dyDescent="0.6"/>
    <row r="158" s="129" customFormat="1" x14ac:dyDescent="0.6"/>
    <row r="159" s="129" customFormat="1" x14ac:dyDescent="0.6"/>
    <row r="160" s="129" customFormat="1" x14ac:dyDescent="0.6"/>
    <row r="161" s="129" customFormat="1" x14ac:dyDescent="0.6"/>
    <row r="162" s="129" customFormat="1" x14ac:dyDescent="0.6"/>
    <row r="163" s="129" customFormat="1" x14ac:dyDescent="0.6"/>
    <row r="164" s="129" customFormat="1" x14ac:dyDescent="0.6"/>
    <row r="165" s="129" customFormat="1" x14ac:dyDescent="0.6"/>
    <row r="166" s="129" customFormat="1" x14ac:dyDescent="0.6"/>
    <row r="167" s="129" customFormat="1" x14ac:dyDescent="0.6"/>
    <row r="168" s="129" customFormat="1" x14ac:dyDescent="0.6"/>
    <row r="169" s="129" customFormat="1" x14ac:dyDescent="0.6"/>
    <row r="170" s="129" customFormat="1" x14ac:dyDescent="0.6"/>
    <row r="171" s="129" customFormat="1" x14ac:dyDescent="0.6"/>
    <row r="172" s="129" customFormat="1" x14ac:dyDescent="0.6"/>
    <row r="173" s="129" customFormat="1" x14ac:dyDescent="0.6"/>
    <row r="174" s="129" customFormat="1" x14ac:dyDescent="0.6"/>
    <row r="175" s="129" customFormat="1" x14ac:dyDescent="0.6"/>
    <row r="176" s="129" customFormat="1" x14ac:dyDescent="0.6"/>
    <row r="177" s="129" customFormat="1" x14ac:dyDescent="0.6"/>
    <row r="178" s="129" customFormat="1" x14ac:dyDescent="0.6"/>
    <row r="179" s="129" customFormat="1" x14ac:dyDescent="0.6"/>
    <row r="180" s="129" customFormat="1" x14ac:dyDescent="0.6"/>
    <row r="181" s="129" customFormat="1" x14ac:dyDescent="0.6"/>
    <row r="182" s="129" customFormat="1" x14ac:dyDescent="0.6"/>
    <row r="183" s="129" customFormat="1" x14ac:dyDescent="0.6"/>
    <row r="184" s="129" customFormat="1" x14ac:dyDescent="0.6"/>
    <row r="185" s="129" customFormat="1" x14ac:dyDescent="0.6"/>
    <row r="186" s="129" customFormat="1" x14ac:dyDescent="0.6"/>
    <row r="187" s="129" customFormat="1" x14ac:dyDescent="0.6"/>
    <row r="188" s="129" customFormat="1" x14ac:dyDescent="0.6"/>
    <row r="189" s="129" customFormat="1" x14ac:dyDescent="0.6"/>
    <row r="190" s="129" customFormat="1" x14ac:dyDescent="0.6"/>
    <row r="191" s="129" customFormat="1" x14ac:dyDescent="0.6"/>
    <row r="192" s="129" customFormat="1" x14ac:dyDescent="0.6"/>
    <row r="193" s="129" customFormat="1" x14ac:dyDescent="0.6"/>
    <row r="194" s="129" customFormat="1" x14ac:dyDescent="0.6"/>
    <row r="195" s="129" customFormat="1" x14ac:dyDescent="0.6"/>
    <row r="196" s="129" customFormat="1" x14ac:dyDescent="0.6"/>
    <row r="197" s="129" customFormat="1" x14ac:dyDescent="0.6"/>
    <row r="198" s="129" customFormat="1" x14ac:dyDescent="0.6"/>
    <row r="199" s="129" customFormat="1" x14ac:dyDescent="0.6"/>
    <row r="200" s="129" customFormat="1" x14ac:dyDescent="0.6"/>
    <row r="201" s="129" customFormat="1" x14ac:dyDescent="0.6"/>
    <row r="202" s="129" customFormat="1" x14ac:dyDescent="0.6"/>
    <row r="203" s="129" customFormat="1" x14ac:dyDescent="0.6"/>
    <row r="204" s="129" customFormat="1" x14ac:dyDescent="0.6"/>
    <row r="205" s="129" customFormat="1" x14ac:dyDescent="0.6"/>
    <row r="206" s="129" customFormat="1" x14ac:dyDescent="0.6"/>
    <row r="207" s="129" customFormat="1" x14ac:dyDescent="0.6"/>
    <row r="208" s="129" customFormat="1" x14ac:dyDescent="0.6"/>
    <row r="209" s="129" customFormat="1" x14ac:dyDescent="0.6"/>
    <row r="210" s="129" customFormat="1" x14ac:dyDescent="0.6"/>
    <row r="211" s="129" customFormat="1" x14ac:dyDescent="0.6"/>
    <row r="212" s="129" customFormat="1" x14ac:dyDescent="0.6"/>
    <row r="213" s="129" customFormat="1" x14ac:dyDescent="0.6"/>
    <row r="214" s="129" customFormat="1" x14ac:dyDescent="0.6"/>
    <row r="215" s="129" customFormat="1" x14ac:dyDescent="0.6"/>
    <row r="216" s="129" customFormat="1" x14ac:dyDescent="0.6"/>
    <row r="217" s="129" customFormat="1" x14ac:dyDescent="0.6"/>
    <row r="218" s="129" customFormat="1" x14ac:dyDescent="0.6"/>
    <row r="219" s="129" customFormat="1" x14ac:dyDescent="0.6"/>
    <row r="220" s="129" customFormat="1" x14ac:dyDescent="0.6"/>
    <row r="221" s="129" customFormat="1" x14ac:dyDescent="0.6"/>
    <row r="222" s="129" customFormat="1" x14ac:dyDescent="0.6"/>
    <row r="223" s="129" customFormat="1" x14ac:dyDescent="0.6"/>
    <row r="224" s="129" customFormat="1" x14ac:dyDescent="0.6"/>
    <row r="225" s="129" customFormat="1" x14ac:dyDescent="0.6"/>
    <row r="226" s="129" customFormat="1" x14ac:dyDescent="0.6"/>
    <row r="227" s="129" customFormat="1" x14ac:dyDescent="0.6"/>
    <row r="228" s="129" customFormat="1" x14ac:dyDescent="0.6"/>
    <row r="229" s="129" customFormat="1" x14ac:dyDescent="0.6"/>
    <row r="230" s="129" customFormat="1" x14ac:dyDescent="0.6"/>
    <row r="231" s="129" customFormat="1" x14ac:dyDescent="0.6"/>
    <row r="232" s="129" customFormat="1" x14ac:dyDescent="0.6"/>
    <row r="233" s="129" customFormat="1" x14ac:dyDescent="0.6"/>
    <row r="234" s="129" customFormat="1" x14ac:dyDescent="0.6"/>
    <row r="235" s="129" customFormat="1" x14ac:dyDescent="0.6"/>
    <row r="236" s="129" customFormat="1" x14ac:dyDescent="0.6"/>
    <row r="237" s="129" customFormat="1" x14ac:dyDescent="0.6"/>
    <row r="238" s="129" customFormat="1" x14ac:dyDescent="0.6"/>
    <row r="239" s="129" customFormat="1" x14ac:dyDescent="0.6"/>
    <row r="240" s="129" customFormat="1" x14ac:dyDescent="0.6"/>
    <row r="241" s="129" customFormat="1" x14ac:dyDescent="0.6"/>
    <row r="242" s="129" customFormat="1" x14ac:dyDescent="0.6"/>
    <row r="243" s="129" customFormat="1" x14ac:dyDescent="0.6"/>
    <row r="244" s="129" customFormat="1" x14ac:dyDescent="0.6"/>
    <row r="245" s="129" customFormat="1" x14ac:dyDescent="0.6"/>
    <row r="246" s="129" customFormat="1" x14ac:dyDescent="0.6"/>
    <row r="247" s="129" customFormat="1" x14ac:dyDescent="0.6"/>
    <row r="248" s="129" customFormat="1" x14ac:dyDescent="0.6"/>
    <row r="249" s="129" customFormat="1" x14ac:dyDescent="0.6"/>
    <row r="250" s="129" customFormat="1" x14ac:dyDescent="0.6"/>
    <row r="251" s="129" customFormat="1" x14ac:dyDescent="0.6"/>
    <row r="252" s="129" customFormat="1" x14ac:dyDescent="0.6"/>
    <row r="253" s="129" customFormat="1" x14ac:dyDescent="0.6"/>
    <row r="254" s="129" customFormat="1" x14ac:dyDescent="0.6"/>
    <row r="255" s="129" customFormat="1" x14ac:dyDescent="0.6"/>
    <row r="256" s="129" customFormat="1" x14ac:dyDescent="0.6"/>
    <row r="257" s="129" customFormat="1" x14ac:dyDescent="0.6"/>
    <row r="258" s="129" customFormat="1" x14ac:dyDescent="0.6"/>
    <row r="259" s="129" customFormat="1" x14ac:dyDescent="0.6"/>
    <row r="260" s="129" customFormat="1" x14ac:dyDescent="0.6"/>
    <row r="261" s="129" customFormat="1" x14ac:dyDescent="0.6"/>
    <row r="262" s="129" customFormat="1" x14ac:dyDescent="0.6"/>
    <row r="263" s="129" customFormat="1" x14ac:dyDescent="0.6"/>
    <row r="264" s="129" customFormat="1" x14ac:dyDescent="0.6"/>
    <row r="265" s="129" customFormat="1" x14ac:dyDescent="0.6"/>
    <row r="266" s="129" customFormat="1" x14ac:dyDescent="0.6"/>
    <row r="267" s="129" customFormat="1" x14ac:dyDescent="0.6"/>
    <row r="268" s="129" customFormat="1" x14ac:dyDescent="0.6"/>
    <row r="269" s="129" customFormat="1" x14ac:dyDescent="0.6"/>
    <row r="270" s="129" customFormat="1" x14ac:dyDescent="0.6"/>
    <row r="271" s="129" customFormat="1" x14ac:dyDescent="0.6"/>
    <row r="272" s="129" customFormat="1" x14ac:dyDescent="0.6"/>
    <row r="273" s="129" customFormat="1" x14ac:dyDescent="0.6"/>
    <row r="274" s="129" customFormat="1" x14ac:dyDescent="0.6"/>
    <row r="275" s="129" customFormat="1" x14ac:dyDescent="0.6"/>
    <row r="276" s="129" customFormat="1" x14ac:dyDescent="0.6"/>
    <row r="277" s="129" customFormat="1" x14ac:dyDescent="0.6"/>
    <row r="278" s="129" customFormat="1" x14ac:dyDescent="0.6"/>
    <row r="279" s="129" customFormat="1" x14ac:dyDescent="0.6"/>
    <row r="280" s="129" customFormat="1" x14ac:dyDescent="0.6"/>
    <row r="281" s="129" customFormat="1" x14ac:dyDescent="0.6"/>
    <row r="282" s="129" customFormat="1" x14ac:dyDescent="0.6"/>
    <row r="283" s="129" customFormat="1" x14ac:dyDescent="0.6"/>
    <row r="284" s="129" customFormat="1" x14ac:dyDescent="0.6"/>
    <row r="285" s="129" customFormat="1" x14ac:dyDescent="0.6"/>
    <row r="286" s="129" customFormat="1" x14ac:dyDescent="0.6"/>
    <row r="287" s="129" customFormat="1" x14ac:dyDescent="0.6"/>
    <row r="288" s="129" customFormat="1" x14ac:dyDescent="0.6"/>
    <row r="289" s="129" customFormat="1" x14ac:dyDescent="0.6"/>
    <row r="290" s="129" customFormat="1" x14ac:dyDescent="0.6"/>
    <row r="291" s="129" customFormat="1" x14ac:dyDescent="0.6"/>
    <row r="292" s="129" customFormat="1" x14ac:dyDescent="0.6"/>
    <row r="293" s="129" customFormat="1" x14ac:dyDescent="0.6"/>
    <row r="294" s="129" customFormat="1" x14ac:dyDescent="0.6"/>
    <row r="295" s="129" customFormat="1" x14ac:dyDescent="0.6"/>
    <row r="296" s="129" customFormat="1" x14ac:dyDescent="0.6"/>
    <row r="297" s="129" customFormat="1" x14ac:dyDescent="0.6"/>
    <row r="298" s="129" customFormat="1" x14ac:dyDescent="0.6"/>
    <row r="299" s="129" customFormat="1" x14ac:dyDescent="0.6"/>
    <row r="300" s="129" customFormat="1" x14ac:dyDescent="0.6"/>
    <row r="301" s="129" customFormat="1" x14ac:dyDescent="0.6"/>
    <row r="302" s="129" customFormat="1" x14ac:dyDescent="0.6"/>
    <row r="303" s="129" customFormat="1" x14ac:dyDescent="0.6"/>
    <row r="304" s="129" customFormat="1" x14ac:dyDescent="0.6"/>
    <row r="305" s="129" customFormat="1" x14ac:dyDescent="0.6"/>
    <row r="306" s="129" customFormat="1" x14ac:dyDescent="0.6"/>
    <row r="307" s="129" customFormat="1" x14ac:dyDescent="0.6"/>
    <row r="308" s="129" customFormat="1" x14ac:dyDescent="0.6"/>
    <row r="309" s="129" customFormat="1" x14ac:dyDescent="0.6"/>
    <row r="310" s="129" customFormat="1" x14ac:dyDescent="0.6"/>
    <row r="311" s="129" customFormat="1" x14ac:dyDescent="0.6"/>
    <row r="312" s="129" customFormat="1" x14ac:dyDescent="0.6"/>
    <row r="313" s="129" customFormat="1" x14ac:dyDescent="0.6"/>
    <row r="314" s="129" customFormat="1" x14ac:dyDescent="0.6"/>
    <row r="315" s="129" customFormat="1" x14ac:dyDescent="0.6"/>
    <row r="316" s="129" customFormat="1" x14ac:dyDescent="0.6"/>
    <row r="317" s="129" customFormat="1" x14ac:dyDescent="0.6"/>
    <row r="318" s="129" customFormat="1" x14ac:dyDescent="0.6"/>
    <row r="319" s="129" customFormat="1" x14ac:dyDescent="0.6"/>
    <row r="320" s="129" customFormat="1" x14ac:dyDescent="0.6"/>
    <row r="321" s="129" customFormat="1" x14ac:dyDescent="0.6"/>
    <row r="322" s="129" customFormat="1" x14ac:dyDescent="0.6"/>
    <row r="323" s="129" customFormat="1" x14ac:dyDescent="0.6"/>
    <row r="324" s="129" customFormat="1" x14ac:dyDescent="0.6"/>
    <row r="325" s="129" customFormat="1" x14ac:dyDescent="0.6"/>
    <row r="326" s="129" customFormat="1" x14ac:dyDescent="0.6"/>
    <row r="327" s="129" customFormat="1" x14ac:dyDescent="0.6"/>
    <row r="328" s="129" customFormat="1" x14ac:dyDescent="0.6"/>
    <row r="329" s="129" customFormat="1" x14ac:dyDescent="0.6"/>
    <row r="330" s="129" customFormat="1" x14ac:dyDescent="0.6"/>
    <row r="331" s="129" customFormat="1" x14ac:dyDescent="0.6"/>
    <row r="332" s="129" customFormat="1" x14ac:dyDescent="0.6"/>
    <row r="333" s="129" customFormat="1" x14ac:dyDescent="0.6"/>
    <row r="334" s="129" customFormat="1" x14ac:dyDescent="0.6"/>
    <row r="335" s="129" customFormat="1" x14ac:dyDescent="0.6"/>
    <row r="336" s="129" customFormat="1" x14ac:dyDescent="0.6"/>
    <row r="337" s="129" customFormat="1" x14ac:dyDescent="0.6"/>
    <row r="338" s="129" customFormat="1" x14ac:dyDescent="0.6"/>
    <row r="339" s="129" customFormat="1" x14ac:dyDescent="0.6"/>
    <row r="340" s="129" customFormat="1" x14ac:dyDescent="0.6"/>
    <row r="341" s="129" customFormat="1" x14ac:dyDescent="0.6"/>
    <row r="342" s="129" customFormat="1" x14ac:dyDescent="0.6"/>
    <row r="343" s="129" customFormat="1" x14ac:dyDescent="0.6"/>
    <row r="344" s="129" customFormat="1" x14ac:dyDescent="0.6"/>
    <row r="345" s="129" customFormat="1" x14ac:dyDescent="0.6"/>
    <row r="346" s="129" customFormat="1" x14ac:dyDescent="0.6"/>
    <row r="347" s="129" customFormat="1" x14ac:dyDescent="0.6"/>
    <row r="348" s="129" customFormat="1" x14ac:dyDescent="0.6"/>
    <row r="349" s="129" customFormat="1" x14ac:dyDescent="0.6"/>
    <row r="350" s="129" customFormat="1" x14ac:dyDescent="0.6"/>
    <row r="351" s="129" customFormat="1" x14ac:dyDescent="0.6"/>
    <row r="352" s="129" customFormat="1" x14ac:dyDescent="0.6"/>
    <row r="353" s="129" customFormat="1" x14ac:dyDescent="0.6"/>
    <row r="354" s="129" customFormat="1" x14ac:dyDescent="0.6"/>
    <row r="355" s="129" customFormat="1" x14ac:dyDescent="0.6"/>
    <row r="356" s="129" customFormat="1" x14ac:dyDescent="0.6"/>
    <row r="357" s="129" customFormat="1" x14ac:dyDescent="0.6"/>
    <row r="358" s="129" customFormat="1" x14ac:dyDescent="0.6"/>
    <row r="359" s="129" customFormat="1" x14ac:dyDescent="0.6"/>
    <row r="360" s="129" customFormat="1" x14ac:dyDescent="0.6"/>
    <row r="361" s="129" customFormat="1" x14ac:dyDescent="0.6"/>
    <row r="362" s="129" customFormat="1" x14ac:dyDescent="0.6"/>
    <row r="363" s="129" customFormat="1" x14ac:dyDescent="0.6"/>
    <row r="364" s="129" customFormat="1" x14ac:dyDescent="0.6"/>
    <row r="365" s="129" customFormat="1" x14ac:dyDescent="0.6"/>
    <row r="366" s="129" customFormat="1" x14ac:dyDescent="0.6"/>
    <row r="367" s="129" customFormat="1" x14ac:dyDescent="0.6"/>
    <row r="368" s="129" customFormat="1" x14ac:dyDescent="0.6"/>
    <row r="369" s="129" customFormat="1" x14ac:dyDescent="0.6"/>
    <row r="370" s="129" customFormat="1" x14ac:dyDescent="0.6"/>
    <row r="371" s="129" customFormat="1" x14ac:dyDescent="0.6"/>
    <row r="372" s="129" customFormat="1" x14ac:dyDescent="0.6"/>
    <row r="373" s="129" customFormat="1" x14ac:dyDescent="0.6"/>
    <row r="374" s="129" customFormat="1" x14ac:dyDescent="0.6"/>
    <row r="375" s="129" customFormat="1" x14ac:dyDescent="0.6"/>
    <row r="376" s="129" customFormat="1" x14ac:dyDescent="0.6"/>
    <row r="377" s="129" customFormat="1" x14ac:dyDescent="0.6"/>
    <row r="378" s="129" customFormat="1" x14ac:dyDescent="0.6"/>
    <row r="379" s="129" customFormat="1" x14ac:dyDescent="0.6"/>
    <row r="380" s="129" customFormat="1" x14ac:dyDescent="0.6"/>
    <row r="381" s="129" customFormat="1" x14ac:dyDescent="0.6"/>
    <row r="382" s="129" customFormat="1" x14ac:dyDescent="0.6"/>
    <row r="383" s="129" customFormat="1" x14ac:dyDescent="0.6"/>
    <row r="384" s="129" customFormat="1" x14ac:dyDescent="0.6"/>
    <row r="385" s="129" customFormat="1" x14ac:dyDescent="0.6"/>
    <row r="386" s="129" customFormat="1" x14ac:dyDescent="0.6"/>
    <row r="387" s="129" customFormat="1" x14ac:dyDescent="0.6"/>
    <row r="388" s="129" customFormat="1" x14ac:dyDescent="0.6"/>
    <row r="389" s="129" customFormat="1" x14ac:dyDescent="0.6"/>
    <row r="390" s="129" customFormat="1" x14ac:dyDescent="0.6"/>
    <row r="391" s="129" customFormat="1" x14ac:dyDescent="0.6"/>
    <row r="392" s="129" customFormat="1" x14ac:dyDescent="0.6"/>
    <row r="393" s="129" customFormat="1" x14ac:dyDescent="0.6"/>
    <row r="394" s="129" customFormat="1" x14ac:dyDescent="0.6"/>
    <row r="395" s="129" customFormat="1" x14ac:dyDescent="0.6"/>
    <row r="396" s="129" customFormat="1" x14ac:dyDescent="0.6"/>
    <row r="397" s="129" customFormat="1" x14ac:dyDescent="0.6"/>
    <row r="398" s="129" customFormat="1" x14ac:dyDescent="0.6"/>
    <row r="399" s="129" customFormat="1" x14ac:dyDescent="0.6"/>
    <row r="400" s="129" customFormat="1" x14ac:dyDescent="0.6"/>
    <row r="401" s="129" customFormat="1" x14ac:dyDescent="0.6"/>
    <row r="402" s="129" customFormat="1" x14ac:dyDescent="0.6"/>
    <row r="403" s="129" customFormat="1" x14ac:dyDescent="0.6"/>
    <row r="404" s="129" customFormat="1" x14ac:dyDescent="0.6"/>
    <row r="405" s="129" customFormat="1" x14ac:dyDescent="0.6"/>
    <row r="406" s="129" customFormat="1" x14ac:dyDescent="0.6"/>
    <row r="407" s="129" customFormat="1" x14ac:dyDescent="0.6"/>
    <row r="408" s="129" customFormat="1" x14ac:dyDescent="0.6"/>
    <row r="409" s="129" customFormat="1" x14ac:dyDescent="0.6"/>
    <row r="410" s="129" customFormat="1" x14ac:dyDescent="0.6"/>
    <row r="411" s="129" customFormat="1" x14ac:dyDescent="0.6"/>
    <row r="412" s="129" customFormat="1" x14ac:dyDescent="0.6"/>
    <row r="413" s="129" customFormat="1" x14ac:dyDescent="0.6"/>
    <row r="414" s="129" customFormat="1" x14ac:dyDescent="0.6"/>
    <row r="415" s="129" customFormat="1" x14ac:dyDescent="0.6"/>
    <row r="416" s="129" customFormat="1" x14ac:dyDescent="0.6"/>
    <row r="417" s="129" customFormat="1" x14ac:dyDescent="0.6"/>
    <row r="418" s="129" customFormat="1" x14ac:dyDescent="0.6"/>
    <row r="419" s="129" customFormat="1" x14ac:dyDescent="0.6"/>
    <row r="420" s="129" customFormat="1" x14ac:dyDescent="0.6"/>
    <row r="421" s="129" customFormat="1" x14ac:dyDescent="0.6"/>
    <row r="422" s="129" customFormat="1" x14ac:dyDescent="0.6"/>
    <row r="423" s="129" customFormat="1" x14ac:dyDescent="0.6"/>
    <row r="424" s="129" customFormat="1" x14ac:dyDescent="0.6"/>
    <row r="425" s="129" customFormat="1" x14ac:dyDescent="0.6"/>
    <row r="426" s="129" customFormat="1" x14ac:dyDescent="0.6"/>
    <row r="427" s="129" customFormat="1" x14ac:dyDescent="0.6"/>
    <row r="428" s="129" customFormat="1" x14ac:dyDescent="0.6"/>
    <row r="429" s="129" customFormat="1" x14ac:dyDescent="0.6"/>
    <row r="430" s="129" customFormat="1" x14ac:dyDescent="0.6"/>
    <row r="431" s="129" customFormat="1" x14ac:dyDescent="0.6"/>
    <row r="432" s="129" customFormat="1" x14ac:dyDescent="0.6"/>
    <row r="433" s="129" customFormat="1" x14ac:dyDescent="0.6"/>
    <row r="434" s="129" customFormat="1" x14ac:dyDescent="0.6"/>
    <row r="435" s="129" customFormat="1" x14ac:dyDescent="0.6"/>
    <row r="436" s="129" customFormat="1" x14ac:dyDescent="0.6"/>
    <row r="437" s="129" customFormat="1" x14ac:dyDescent="0.6"/>
    <row r="438" s="129" customFormat="1" x14ac:dyDescent="0.6"/>
    <row r="439" s="129" customFormat="1" x14ac:dyDescent="0.6"/>
    <row r="440" s="129" customFormat="1" x14ac:dyDescent="0.6"/>
    <row r="441" s="129" customFormat="1" x14ac:dyDescent="0.6"/>
    <row r="442" s="129" customFormat="1" x14ac:dyDescent="0.6"/>
    <row r="443" s="129" customFormat="1" x14ac:dyDescent="0.6"/>
    <row r="444" s="129" customFormat="1" x14ac:dyDescent="0.6"/>
    <row r="445" s="129" customFormat="1" x14ac:dyDescent="0.6"/>
    <row r="446" s="129" customFormat="1" x14ac:dyDescent="0.6"/>
    <row r="447" s="129" customFormat="1" x14ac:dyDescent="0.6"/>
    <row r="448" s="129" customFormat="1" x14ac:dyDescent="0.6"/>
    <row r="449" s="129" customFormat="1" x14ac:dyDescent="0.6"/>
    <row r="450" s="129" customFormat="1" x14ac:dyDescent="0.6"/>
    <row r="451" s="129" customFormat="1" x14ac:dyDescent="0.6"/>
    <row r="452" s="129" customFormat="1" x14ac:dyDescent="0.6"/>
    <row r="453" s="129" customFormat="1" x14ac:dyDescent="0.6"/>
    <row r="454" s="129" customFormat="1" x14ac:dyDescent="0.6"/>
    <row r="455" s="129" customFormat="1" x14ac:dyDescent="0.6"/>
    <row r="456" s="129" customFormat="1" x14ac:dyDescent="0.6"/>
    <row r="457" s="129" customFormat="1" x14ac:dyDescent="0.6"/>
    <row r="458" s="129" customFormat="1" x14ac:dyDescent="0.6"/>
    <row r="459" s="129" customFormat="1" x14ac:dyDescent="0.6"/>
    <row r="460" s="129" customFormat="1" x14ac:dyDescent="0.6"/>
    <row r="461" s="129" customFormat="1" x14ac:dyDescent="0.6"/>
    <row r="462" s="129" customFormat="1" x14ac:dyDescent="0.6"/>
    <row r="463" s="129" customFormat="1" x14ac:dyDescent="0.6"/>
    <row r="464" s="129" customFormat="1" x14ac:dyDescent="0.6"/>
    <row r="465" s="129" customFormat="1" x14ac:dyDescent="0.6"/>
    <row r="466" s="129" customFormat="1" x14ac:dyDescent="0.6"/>
    <row r="467" s="129" customFormat="1" x14ac:dyDescent="0.6"/>
    <row r="468" s="129" customFormat="1" x14ac:dyDescent="0.6"/>
    <row r="469" s="129" customFormat="1" x14ac:dyDescent="0.6"/>
    <row r="470" s="129" customFormat="1" x14ac:dyDescent="0.6"/>
    <row r="471" s="129" customFormat="1" x14ac:dyDescent="0.6"/>
    <row r="472" s="129" customFormat="1" x14ac:dyDescent="0.6"/>
    <row r="473" s="129" customFormat="1" x14ac:dyDescent="0.6"/>
    <row r="474" s="129" customFormat="1" x14ac:dyDescent="0.6"/>
    <row r="475" s="129" customFormat="1" x14ac:dyDescent="0.6"/>
    <row r="476" s="129" customFormat="1" x14ac:dyDescent="0.6"/>
    <row r="477" s="129" customFormat="1" x14ac:dyDescent="0.6"/>
    <row r="478" s="129" customFormat="1" x14ac:dyDescent="0.6"/>
    <row r="479" s="129" customFormat="1" x14ac:dyDescent="0.6"/>
    <row r="480" s="129" customFormat="1" x14ac:dyDescent="0.6"/>
    <row r="481" s="129" customFormat="1" x14ac:dyDescent="0.6"/>
    <row r="482" s="129" customFormat="1" x14ac:dyDescent="0.6"/>
    <row r="483" s="129" customFormat="1" x14ac:dyDescent="0.6"/>
    <row r="484" s="129" customFormat="1" x14ac:dyDescent="0.6"/>
    <row r="485" s="129" customFormat="1" x14ac:dyDescent="0.6"/>
    <row r="486" s="129" customFormat="1" x14ac:dyDescent="0.6"/>
    <row r="487" s="129" customFormat="1" x14ac:dyDescent="0.6"/>
    <row r="488" s="129" customFormat="1" x14ac:dyDescent="0.6"/>
    <row r="489" s="129" customFormat="1" x14ac:dyDescent="0.6"/>
    <row r="490" s="129" customFormat="1" x14ac:dyDescent="0.6"/>
    <row r="491" s="129" customFormat="1" x14ac:dyDescent="0.6"/>
    <row r="492" s="129" customFormat="1" x14ac:dyDescent="0.6"/>
    <row r="493" s="129" customFormat="1" x14ac:dyDescent="0.6"/>
    <row r="494" s="129" customFormat="1" x14ac:dyDescent="0.6"/>
    <row r="495" s="129" customFormat="1" x14ac:dyDescent="0.6"/>
    <row r="496" s="129" customFormat="1" x14ac:dyDescent="0.6"/>
    <row r="497" s="129" customFormat="1" x14ac:dyDescent="0.6"/>
    <row r="498" s="129" customFormat="1" x14ac:dyDescent="0.6"/>
    <row r="499" s="129" customFormat="1" x14ac:dyDescent="0.6"/>
    <row r="500" s="129" customFormat="1" x14ac:dyDescent="0.6"/>
    <row r="501" s="129" customFormat="1" x14ac:dyDescent="0.6"/>
    <row r="502" s="129" customFormat="1" x14ac:dyDescent="0.6"/>
    <row r="503" s="129" customFormat="1" x14ac:dyDescent="0.6"/>
    <row r="504" s="129" customFormat="1" x14ac:dyDescent="0.6"/>
    <row r="505" s="129" customFormat="1" x14ac:dyDescent="0.6"/>
    <row r="506" s="129" customFormat="1" x14ac:dyDescent="0.6"/>
    <row r="507" s="129" customFormat="1" x14ac:dyDescent="0.6"/>
    <row r="508" s="129" customFormat="1" x14ac:dyDescent="0.6"/>
    <row r="509" s="129" customFormat="1" x14ac:dyDescent="0.6"/>
    <row r="510" s="129" customFormat="1" x14ac:dyDescent="0.6"/>
    <row r="511" s="129" customFormat="1" x14ac:dyDescent="0.6"/>
    <row r="512" s="129" customFormat="1" x14ac:dyDescent="0.6"/>
    <row r="513" s="129" customFormat="1" x14ac:dyDescent="0.6"/>
    <row r="514" s="129" customFormat="1" x14ac:dyDescent="0.6"/>
    <row r="515" s="129" customFormat="1" x14ac:dyDescent="0.6"/>
    <row r="516" s="129" customFormat="1" x14ac:dyDescent="0.6"/>
    <row r="517" s="129" customFormat="1" x14ac:dyDescent="0.6"/>
    <row r="518" s="129" customFormat="1" x14ac:dyDescent="0.6"/>
    <row r="519" s="129" customFormat="1" x14ac:dyDescent="0.6"/>
    <row r="520" s="129" customFormat="1" x14ac:dyDescent="0.6"/>
    <row r="521" s="129" customFormat="1" x14ac:dyDescent="0.6"/>
    <row r="522" s="129" customFormat="1" x14ac:dyDescent="0.6"/>
    <row r="523" s="129" customFormat="1" x14ac:dyDescent="0.6"/>
    <row r="524" s="129" customFormat="1" x14ac:dyDescent="0.6"/>
    <row r="525" s="129" customFormat="1" x14ac:dyDescent="0.6"/>
    <row r="526" s="129" customFormat="1" x14ac:dyDescent="0.6"/>
    <row r="527" s="129" customFormat="1" x14ac:dyDescent="0.6"/>
    <row r="528" s="129" customFormat="1" x14ac:dyDescent="0.6"/>
    <row r="529" s="129" customFormat="1" x14ac:dyDescent="0.6"/>
    <row r="530" s="129" customFormat="1" x14ac:dyDescent="0.6"/>
    <row r="531" s="129" customFormat="1" x14ac:dyDescent="0.6"/>
    <row r="532" s="129" customFormat="1" x14ac:dyDescent="0.6"/>
    <row r="533" s="129" customFormat="1" x14ac:dyDescent="0.6"/>
    <row r="534" s="129" customFormat="1" x14ac:dyDescent="0.6"/>
    <row r="535" s="129" customFormat="1" x14ac:dyDescent="0.6"/>
    <row r="536" s="129" customFormat="1" x14ac:dyDescent="0.6"/>
    <row r="537" s="129" customFormat="1" x14ac:dyDescent="0.6"/>
    <row r="538" s="129" customFormat="1" x14ac:dyDescent="0.6"/>
    <row r="539" s="129" customFormat="1" x14ac:dyDescent="0.6"/>
    <row r="540" s="129" customFormat="1" x14ac:dyDescent="0.6"/>
    <row r="541" s="129" customFormat="1" x14ac:dyDescent="0.6"/>
    <row r="542" s="129" customFormat="1" x14ac:dyDescent="0.6"/>
    <row r="543" s="129" customFormat="1" x14ac:dyDescent="0.6"/>
    <row r="544" s="129" customFormat="1" x14ac:dyDescent="0.6"/>
    <row r="545" s="129" customFormat="1" x14ac:dyDescent="0.6"/>
    <row r="546" s="129" customFormat="1" x14ac:dyDescent="0.6"/>
    <row r="547" s="129" customFormat="1" x14ac:dyDescent="0.6"/>
    <row r="548" s="129" customFormat="1" x14ac:dyDescent="0.6"/>
    <row r="549" s="129" customFormat="1" x14ac:dyDescent="0.6"/>
    <row r="550" s="129" customFormat="1" x14ac:dyDescent="0.6"/>
    <row r="551" s="129" customFormat="1" x14ac:dyDescent="0.6"/>
    <row r="552" s="129" customFormat="1" x14ac:dyDescent="0.6"/>
    <row r="553" s="129" customFormat="1" x14ac:dyDescent="0.6"/>
    <row r="554" s="129" customFormat="1" x14ac:dyDescent="0.6"/>
    <row r="555" s="129" customFormat="1" x14ac:dyDescent="0.6"/>
    <row r="556" s="129" customFormat="1" x14ac:dyDescent="0.6"/>
    <row r="557" s="129" customFormat="1" x14ac:dyDescent="0.6"/>
    <row r="558" s="129" customFormat="1" x14ac:dyDescent="0.6"/>
    <row r="559" s="129" customFormat="1" x14ac:dyDescent="0.6"/>
    <row r="560" s="129" customFormat="1" x14ac:dyDescent="0.6"/>
    <row r="561" s="129" customFormat="1" x14ac:dyDescent="0.6"/>
    <row r="562" s="129" customFormat="1" x14ac:dyDescent="0.6"/>
    <row r="563" s="129" customFormat="1" x14ac:dyDescent="0.6"/>
    <row r="564" s="129" customFormat="1" x14ac:dyDescent="0.6"/>
    <row r="565" s="129" customFormat="1" x14ac:dyDescent="0.6"/>
    <row r="566" s="129" customFormat="1" x14ac:dyDescent="0.6"/>
    <row r="567" s="129" customFormat="1" x14ac:dyDescent="0.6"/>
    <row r="568" s="129" customFormat="1" x14ac:dyDescent="0.6"/>
    <row r="569" s="129" customFormat="1" x14ac:dyDescent="0.6"/>
    <row r="570" s="129" customFormat="1" x14ac:dyDescent="0.6"/>
    <row r="571" s="129" customFormat="1" x14ac:dyDescent="0.6"/>
    <row r="572" s="129" customFormat="1" x14ac:dyDescent="0.6"/>
    <row r="573" s="129" customFormat="1" x14ac:dyDescent="0.6"/>
    <row r="574" s="129" customFormat="1" x14ac:dyDescent="0.6"/>
    <row r="575" s="129" customFormat="1" x14ac:dyDescent="0.6"/>
    <row r="576" s="129" customFormat="1" x14ac:dyDescent="0.6"/>
    <row r="577" s="129" customFormat="1" x14ac:dyDescent="0.6"/>
    <row r="578" s="129" customFormat="1" x14ac:dyDescent="0.6"/>
    <row r="579" s="129" customFormat="1" x14ac:dyDescent="0.6"/>
    <row r="580" s="129" customFormat="1" x14ac:dyDescent="0.6"/>
    <row r="581" s="129" customFormat="1" x14ac:dyDescent="0.6"/>
    <row r="582" s="129" customFormat="1" x14ac:dyDescent="0.6"/>
    <row r="583" s="129" customFormat="1" x14ac:dyDescent="0.6"/>
    <row r="584" s="129" customFormat="1" x14ac:dyDescent="0.6"/>
    <row r="585" s="129" customFormat="1" x14ac:dyDescent="0.6"/>
    <row r="586" s="129" customFormat="1" x14ac:dyDescent="0.6"/>
    <row r="587" s="129" customFormat="1" x14ac:dyDescent="0.6"/>
    <row r="588" s="129" customFormat="1" x14ac:dyDescent="0.6"/>
    <row r="589" s="129" customFormat="1" x14ac:dyDescent="0.6"/>
    <row r="590" s="129" customFormat="1" x14ac:dyDescent="0.6"/>
    <row r="591" s="129" customFormat="1" x14ac:dyDescent="0.6"/>
    <row r="592" s="129" customFormat="1" x14ac:dyDescent="0.6"/>
    <row r="593" s="129" customFormat="1" x14ac:dyDescent="0.6"/>
    <row r="594" s="129" customFormat="1" x14ac:dyDescent="0.6"/>
    <row r="595" s="129" customFormat="1" x14ac:dyDescent="0.6"/>
    <row r="596" s="129" customFormat="1" x14ac:dyDescent="0.6"/>
    <row r="597" s="129" customFormat="1" x14ac:dyDescent="0.6"/>
    <row r="598" s="129" customFormat="1" x14ac:dyDescent="0.6"/>
    <row r="599" s="129" customFormat="1" x14ac:dyDescent="0.6"/>
    <row r="600" s="129" customFormat="1" x14ac:dyDescent="0.6"/>
    <row r="601" s="129" customFormat="1" x14ac:dyDescent="0.6"/>
    <row r="602" s="129" customFormat="1" x14ac:dyDescent="0.6"/>
    <row r="603" s="129" customFormat="1" x14ac:dyDescent="0.6"/>
    <row r="604" s="129" customFormat="1" x14ac:dyDescent="0.6"/>
    <row r="605" s="129" customFormat="1" x14ac:dyDescent="0.6"/>
    <row r="606" s="129" customFormat="1" x14ac:dyDescent="0.6"/>
    <row r="607" s="129" customFormat="1" x14ac:dyDescent="0.6"/>
    <row r="608" s="129" customFormat="1" x14ac:dyDescent="0.6"/>
    <row r="609" s="129" customFormat="1" x14ac:dyDescent="0.6"/>
    <row r="610" s="129" customFormat="1" x14ac:dyDescent="0.6"/>
    <row r="611" s="129" customFormat="1" x14ac:dyDescent="0.6"/>
    <row r="612" s="129" customFormat="1" x14ac:dyDescent="0.6"/>
    <row r="613" s="129" customFormat="1" x14ac:dyDescent="0.6"/>
    <row r="614" s="129" customFormat="1" x14ac:dyDescent="0.6"/>
    <row r="615" s="129" customFormat="1" x14ac:dyDescent="0.6"/>
    <row r="616" s="129" customFormat="1" x14ac:dyDescent="0.6"/>
    <row r="617" s="129" customFormat="1" x14ac:dyDescent="0.6"/>
    <row r="618" s="129" customFormat="1" x14ac:dyDescent="0.6"/>
    <row r="619" s="129" customFormat="1" x14ac:dyDescent="0.6"/>
    <row r="620" s="129" customFormat="1" x14ac:dyDescent="0.6"/>
    <row r="621" s="129" customFormat="1" x14ac:dyDescent="0.6"/>
    <row r="622" s="129" customFormat="1" x14ac:dyDescent="0.6"/>
    <row r="623" s="129" customFormat="1" x14ac:dyDescent="0.6"/>
    <row r="624" s="129" customFormat="1" x14ac:dyDescent="0.6"/>
    <row r="625" s="129" customFormat="1" x14ac:dyDescent="0.6"/>
    <row r="626" s="129" customFormat="1" x14ac:dyDescent="0.6"/>
    <row r="627" s="129" customFormat="1" x14ac:dyDescent="0.6"/>
    <row r="628" s="129" customFormat="1" x14ac:dyDescent="0.6"/>
    <row r="629" s="129" customFormat="1" x14ac:dyDescent="0.6"/>
    <row r="630" s="129" customFormat="1" x14ac:dyDescent="0.6"/>
    <row r="631" s="129" customFormat="1" x14ac:dyDescent="0.6"/>
    <row r="632" s="129" customFormat="1" x14ac:dyDescent="0.6"/>
    <row r="633" s="129" customFormat="1" x14ac:dyDescent="0.6"/>
    <row r="634" s="129" customFormat="1" x14ac:dyDescent="0.6"/>
    <row r="635" s="129" customFormat="1" x14ac:dyDescent="0.6"/>
    <row r="636" s="129" customFormat="1" x14ac:dyDescent="0.6"/>
    <row r="637" s="129" customFormat="1" x14ac:dyDescent="0.6"/>
    <row r="638" s="129" customFormat="1" x14ac:dyDescent="0.6"/>
    <row r="639" s="129" customFormat="1" x14ac:dyDescent="0.6"/>
    <row r="640" s="129" customFormat="1" x14ac:dyDescent="0.6"/>
    <row r="641" s="129" customFormat="1" x14ac:dyDescent="0.6"/>
    <row r="642" s="129" customFormat="1" x14ac:dyDescent="0.6"/>
    <row r="643" s="129" customFormat="1" x14ac:dyDescent="0.6"/>
    <row r="644" s="129" customFormat="1" x14ac:dyDescent="0.6"/>
    <row r="645" s="129" customFormat="1" x14ac:dyDescent="0.6"/>
    <row r="646" s="129" customFormat="1" x14ac:dyDescent="0.6"/>
    <row r="647" s="129" customFormat="1" x14ac:dyDescent="0.6"/>
    <row r="648" s="129" customFormat="1" x14ac:dyDescent="0.6"/>
    <row r="649" s="129" customFormat="1" x14ac:dyDescent="0.6"/>
    <row r="650" s="129" customFormat="1" x14ac:dyDescent="0.6"/>
    <row r="651" s="129" customFormat="1" x14ac:dyDescent="0.6"/>
    <row r="652" s="129" customFormat="1" x14ac:dyDescent="0.6"/>
    <row r="653" s="129" customFormat="1" x14ac:dyDescent="0.6"/>
    <row r="654" s="129" customFormat="1" x14ac:dyDescent="0.6"/>
    <row r="655" s="129" customFormat="1" x14ac:dyDescent="0.6"/>
    <row r="656" s="129" customFormat="1" x14ac:dyDescent="0.6"/>
    <row r="657" s="129" customFormat="1" x14ac:dyDescent="0.6"/>
    <row r="658" s="129" customFormat="1" x14ac:dyDescent="0.6"/>
    <row r="659" s="129" customFormat="1" x14ac:dyDescent="0.6"/>
    <row r="660" s="129" customFormat="1" x14ac:dyDescent="0.6"/>
    <row r="661" s="129" customFormat="1" x14ac:dyDescent="0.6"/>
    <row r="662" s="129" customFormat="1" x14ac:dyDescent="0.6"/>
    <row r="663" s="129" customFormat="1" x14ac:dyDescent="0.6"/>
    <row r="664" s="129" customFormat="1" x14ac:dyDescent="0.6"/>
    <row r="665" s="129" customFormat="1" x14ac:dyDescent="0.6"/>
    <row r="666" s="129" customFormat="1" x14ac:dyDescent="0.6"/>
    <row r="667" s="129" customFormat="1" x14ac:dyDescent="0.6"/>
    <row r="668" s="129" customFormat="1" x14ac:dyDescent="0.6"/>
    <row r="669" s="129" customFormat="1" x14ac:dyDescent="0.6"/>
    <row r="670" s="129" customFormat="1" x14ac:dyDescent="0.6"/>
    <row r="671" s="129" customFormat="1" x14ac:dyDescent="0.6"/>
    <row r="672" s="129" customFormat="1" x14ac:dyDescent="0.6"/>
    <row r="673" s="129" customFormat="1" x14ac:dyDescent="0.6"/>
    <row r="674" s="129" customFormat="1" x14ac:dyDescent="0.6"/>
    <row r="675" s="129" customFormat="1" x14ac:dyDescent="0.6"/>
    <row r="676" s="129" customFormat="1" x14ac:dyDescent="0.6"/>
    <row r="677" s="129" customFormat="1" x14ac:dyDescent="0.6"/>
    <row r="678" s="129" customFormat="1" x14ac:dyDescent="0.6"/>
    <row r="679" s="129" customFormat="1" x14ac:dyDescent="0.6"/>
    <row r="680" s="129" customFormat="1" x14ac:dyDescent="0.6"/>
    <row r="681" s="129" customFormat="1" x14ac:dyDescent="0.6"/>
    <row r="682" s="129" customFormat="1" x14ac:dyDescent="0.6"/>
    <row r="683" s="129" customFormat="1" x14ac:dyDescent="0.6"/>
    <row r="684" s="129" customFormat="1" x14ac:dyDescent="0.6"/>
    <row r="685" s="129" customFormat="1" x14ac:dyDescent="0.6"/>
    <row r="686" s="129" customFormat="1" x14ac:dyDescent="0.6"/>
    <row r="687" s="129" customFormat="1" x14ac:dyDescent="0.6"/>
    <row r="688" s="129" customFormat="1" x14ac:dyDescent="0.6"/>
    <row r="689" s="129" customFormat="1" x14ac:dyDescent="0.6"/>
    <row r="690" s="129" customFormat="1" x14ac:dyDescent="0.6"/>
    <row r="691" s="129" customFormat="1" x14ac:dyDescent="0.6"/>
    <row r="692" s="129" customFormat="1" x14ac:dyDescent="0.6"/>
    <row r="693" s="129" customFormat="1" x14ac:dyDescent="0.6"/>
    <row r="694" s="129" customFormat="1" x14ac:dyDescent="0.6"/>
    <row r="695" s="129" customFormat="1" x14ac:dyDescent="0.6"/>
    <row r="696" s="129" customFormat="1" x14ac:dyDescent="0.6"/>
    <row r="697" s="129" customFormat="1" x14ac:dyDescent="0.6"/>
    <row r="698" s="129" customFormat="1" x14ac:dyDescent="0.6"/>
    <row r="699" s="129" customFormat="1" x14ac:dyDescent="0.6"/>
    <row r="700" s="129" customFormat="1" x14ac:dyDescent="0.6"/>
    <row r="701" s="129" customFormat="1" x14ac:dyDescent="0.6"/>
    <row r="702" s="129" customFormat="1" x14ac:dyDescent="0.6"/>
    <row r="703" s="129" customFormat="1" x14ac:dyDescent="0.6"/>
    <row r="704" s="129" customFormat="1" x14ac:dyDescent="0.6"/>
    <row r="705" s="129" customFormat="1" x14ac:dyDescent="0.6"/>
    <row r="706" s="129" customFormat="1" x14ac:dyDescent="0.6"/>
    <row r="707" s="129" customFormat="1" x14ac:dyDescent="0.6"/>
    <row r="708" s="129" customFormat="1" x14ac:dyDescent="0.6"/>
    <row r="709" s="129" customFormat="1" x14ac:dyDescent="0.6"/>
    <row r="710" s="129" customFormat="1" x14ac:dyDescent="0.6"/>
    <row r="711" s="129" customFormat="1" x14ac:dyDescent="0.6"/>
    <row r="712" s="129" customFormat="1" x14ac:dyDescent="0.6"/>
    <row r="713" s="129" customFormat="1" x14ac:dyDescent="0.6"/>
    <row r="714" s="129" customFormat="1" x14ac:dyDescent="0.6"/>
    <row r="715" s="129" customFormat="1" x14ac:dyDescent="0.6"/>
    <row r="716" s="129" customFormat="1" x14ac:dyDescent="0.6"/>
    <row r="717" s="129" customFormat="1" x14ac:dyDescent="0.6"/>
    <row r="718" s="129" customFormat="1" x14ac:dyDescent="0.6"/>
    <row r="719" s="129" customFormat="1" x14ac:dyDescent="0.6"/>
    <row r="720" s="129" customFormat="1" x14ac:dyDescent="0.6"/>
    <row r="721" s="129" customFormat="1" x14ac:dyDescent="0.6"/>
    <row r="722" s="129" customFormat="1" x14ac:dyDescent="0.6"/>
    <row r="723" s="129" customFormat="1" x14ac:dyDescent="0.6"/>
    <row r="724" s="129" customFormat="1" x14ac:dyDescent="0.6"/>
    <row r="725" s="129" customFormat="1" x14ac:dyDescent="0.6"/>
    <row r="726" s="129" customFormat="1" x14ac:dyDescent="0.6"/>
    <row r="727" s="129" customFormat="1" x14ac:dyDescent="0.6"/>
    <row r="728" s="129" customFormat="1" x14ac:dyDescent="0.6"/>
    <row r="729" s="129" customFormat="1" x14ac:dyDescent="0.6"/>
    <row r="730" s="129" customFormat="1" x14ac:dyDescent="0.6"/>
    <row r="731" s="129" customFormat="1" x14ac:dyDescent="0.6"/>
    <row r="732" s="129" customFormat="1" x14ac:dyDescent="0.6"/>
    <row r="733" s="129" customFormat="1" x14ac:dyDescent="0.6"/>
    <row r="734" s="129" customFormat="1" x14ac:dyDescent="0.6"/>
    <row r="735" s="129" customFormat="1" x14ac:dyDescent="0.6"/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10:E10"/>
    <mergeCell ref="F10:M10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rgb="FF00FF00"/>
    <pageSetUpPr fitToPage="1"/>
  </sheetPr>
  <dimension ref="A1:Y707"/>
  <sheetViews>
    <sheetView topLeftCell="D1" zoomScale="85" zoomScaleNormal="85" zoomScaleSheetLayoutView="90" workbookViewId="0">
      <selection activeCell="H26" sqref="H26:I26"/>
    </sheetView>
  </sheetViews>
  <sheetFormatPr defaultColWidth="9" defaultRowHeight="24.6" x14ac:dyDescent="0.7"/>
  <cols>
    <col min="1" max="1" width="5.19921875" style="61" customWidth="1"/>
    <col min="2" max="2" width="24.8984375" style="5" customWidth="1"/>
    <col min="3" max="3" width="8.59765625" style="5" customWidth="1"/>
    <col min="4" max="4" width="7.3984375" style="61" customWidth="1"/>
    <col min="5" max="5" width="6.69921875" style="61" customWidth="1"/>
    <col min="6" max="9" width="5.19921875" style="61" customWidth="1"/>
    <col min="10" max="10" width="9.59765625" style="1183" customWidth="1"/>
    <col min="11" max="11" width="6.3984375" style="1121" customWidth="1"/>
    <col min="12" max="12" width="9.69921875" style="1121" customWidth="1"/>
    <col min="13" max="13" width="9.69921875" style="1183" customWidth="1"/>
    <col min="14" max="14" width="11.8984375" style="1183" customWidth="1"/>
    <col min="15" max="15" width="9.3984375" style="1183" customWidth="1"/>
    <col min="16" max="22" width="10.59765625" style="1183" customWidth="1"/>
    <col min="23" max="23" width="7.59765625" style="1850" customWidth="1"/>
    <col min="24" max="24" width="11.8984375" style="5" customWidth="1"/>
    <col min="25" max="25" width="9.19921875" style="5" customWidth="1"/>
    <col min="26" max="16384" width="9" style="5"/>
  </cols>
  <sheetData>
    <row r="1" spans="1:25" x14ac:dyDescent="0.7">
      <c r="A1" s="2681" t="s">
        <v>7912</v>
      </c>
      <c r="B1" s="2681"/>
      <c r="C1" s="2681"/>
      <c r="D1" s="2681"/>
      <c r="E1" s="2681"/>
      <c r="F1" s="2681"/>
      <c r="G1" s="2681"/>
      <c r="H1" s="2681"/>
      <c r="I1" s="2681"/>
      <c r="J1" s="2681"/>
      <c r="K1" s="2681"/>
      <c r="L1" s="2681"/>
      <c r="M1" s="2681"/>
      <c r="N1" s="2681"/>
      <c r="O1" s="2681"/>
      <c r="P1" s="2681"/>
      <c r="Q1" s="2681"/>
      <c r="R1" s="2681"/>
      <c r="S1" s="2681"/>
      <c r="T1" s="2681"/>
      <c r="U1" s="2681"/>
      <c r="V1" s="2681"/>
      <c r="W1" s="2681"/>
      <c r="X1" s="2681"/>
      <c r="Y1" s="2681"/>
    </row>
    <row r="2" spans="1:25" x14ac:dyDescent="0.7">
      <c r="A2" s="2681" t="s">
        <v>9092</v>
      </c>
      <c r="B2" s="2681"/>
      <c r="C2" s="2681"/>
      <c r="D2" s="2681"/>
      <c r="E2" s="2681"/>
      <c r="F2" s="2681"/>
      <c r="G2" s="2681"/>
      <c r="H2" s="2681"/>
      <c r="I2" s="2681"/>
      <c r="J2" s="2681"/>
      <c r="K2" s="2681"/>
      <c r="L2" s="2681"/>
      <c r="M2" s="2681"/>
      <c r="N2" s="2681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</row>
    <row r="3" spans="1:25" ht="25.2" thickBot="1" x14ac:dyDescent="0.75">
      <c r="A3" s="2681" t="s">
        <v>7869</v>
      </c>
      <c r="B3" s="2681"/>
      <c r="C3" s="2681"/>
      <c r="D3" s="2681"/>
      <c r="E3" s="2681"/>
      <c r="F3" s="2681"/>
      <c r="G3" s="2681"/>
      <c r="H3" s="2681"/>
      <c r="I3" s="2681"/>
      <c r="J3" s="2681"/>
      <c r="K3" s="2681"/>
      <c r="L3" s="2681"/>
      <c r="M3" s="2681"/>
      <c r="N3" s="2681"/>
      <c r="O3" s="2681"/>
      <c r="P3" s="2681"/>
      <c r="Q3" s="2681"/>
      <c r="R3" s="2681"/>
      <c r="S3" s="2681"/>
      <c r="T3" s="2681"/>
      <c r="U3" s="2681"/>
      <c r="V3" s="2681"/>
      <c r="W3" s="2681"/>
      <c r="X3" s="2681"/>
      <c r="Y3" s="2681"/>
    </row>
    <row r="4" spans="1:25" ht="74.25" customHeight="1" x14ac:dyDescent="0.7">
      <c r="A4" s="3053" t="s">
        <v>2178</v>
      </c>
      <c r="B4" s="3055" t="s">
        <v>679</v>
      </c>
      <c r="C4" s="3057" t="s">
        <v>7914</v>
      </c>
      <c r="D4" s="3057" t="s">
        <v>7915</v>
      </c>
      <c r="E4" s="3057" t="s">
        <v>7870</v>
      </c>
      <c r="F4" s="2983" t="s">
        <v>7916</v>
      </c>
      <c r="G4" s="2983"/>
      <c r="H4" s="2983"/>
      <c r="I4" s="3047" t="s">
        <v>7917</v>
      </c>
      <c r="J4" s="1223" t="s">
        <v>7918</v>
      </c>
      <c r="K4" s="1223" t="s">
        <v>9093</v>
      </c>
      <c r="L4" s="1223" t="s">
        <v>9094</v>
      </c>
      <c r="M4" s="3049" t="s">
        <v>7872</v>
      </c>
      <c r="N4" s="3049" t="s">
        <v>7922</v>
      </c>
      <c r="O4" s="3051" t="s">
        <v>7874</v>
      </c>
      <c r="P4" s="2984" t="s">
        <v>7875</v>
      </c>
      <c r="Q4" s="3045" t="s">
        <v>7876</v>
      </c>
      <c r="R4" s="2984" t="s">
        <v>7877</v>
      </c>
      <c r="S4" s="3045" t="s">
        <v>7878</v>
      </c>
      <c r="T4" s="2984" t="s">
        <v>7879</v>
      </c>
      <c r="U4" s="3045" t="s">
        <v>7880</v>
      </c>
      <c r="V4" s="2984" t="s">
        <v>7881</v>
      </c>
      <c r="W4" s="3059" t="s">
        <v>7158</v>
      </c>
      <c r="X4" s="3060"/>
      <c r="Y4" s="3061" t="s">
        <v>7923</v>
      </c>
    </row>
    <row r="5" spans="1:25" ht="49.8" thickBot="1" x14ac:dyDescent="0.75">
      <c r="A5" s="3054"/>
      <c r="B5" s="3056"/>
      <c r="C5" s="3058"/>
      <c r="D5" s="3058"/>
      <c r="E5" s="3058"/>
      <c r="F5" s="1816">
        <v>63</v>
      </c>
      <c r="G5" s="1816">
        <v>64</v>
      </c>
      <c r="H5" s="1816">
        <v>65</v>
      </c>
      <c r="I5" s="3048"/>
      <c r="J5" s="1185" t="s">
        <v>7125</v>
      </c>
      <c r="K5" s="1185" t="s">
        <v>7148</v>
      </c>
      <c r="L5" s="1185" t="s">
        <v>7125</v>
      </c>
      <c r="M5" s="3050"/>
      <c r="N5" s="3050"/>
      <c r="O5" s="3052"/>
      <c r="P5" s="2985"/>
      <c r="Q5" s="3046"/>
      <c r="R5" s="2985"/>
      <c r="S5" s="3046"/>
      <c r="T5" s="2985"/>
      <c r="U5" s="3046"/>
      <c r="V5" s="2985"/>
      <c r="W5" s="1247" t="s">
        <v>7884</v>
      </c>
      <c r="X5" s="1185" t="s">
        <v>7885</v>
      </c>
      <c r="Y5" s="3062"/>
    </row>
    <row r="6" spans="1:25" ht="24" customHeight="1" x14ac:dyDescent="0.7">
      <c r="A6" s="1220">
        <v>1</v>
      </c>
      <c r="B6" s="1817" t="s">
        <v>9095</v>
      </c>
      <c r="C6" s="1817" t="s">
        <v>9096</v>
      </c>
      <c r="D6" s="1818" t="s">
        <v>7200</v>
      </c>
      <c r="E6" s="1818" t="s">
        <v>7177</v>
      </c>
      <c r="F6" s="1819">
        <v>0</v>
      </c>
      <c r="G6" s="1819">
        <v>12</v>
      </c>
      <c r="H6" s="1819">
        <v>24</v>
      </c>
      <c r="I6" s="1819">
        <f>AVERAGE(F6:H6)</f>
        <v>12</v>
      </c>
      <c r="J6" s="1223">
        <v>24</v>
      </c>
      <c r="K6" s="1820">
        <v>0</v>
      </c>
      <c r="L6" s="1223">
        <f>J6-K6</f>
        <v>24</v>
      </c>
      <c r="M6" s="1821">
        <v>20</v>
      </c>
      <c r="N6" s="1226">
        <f>L6*M6</f>
        <v>480</v>
      </c>
      <c r="O6" s="1223">
        <v>6</v>
      </c>
      <c r="P6" s="1226">
        <f>O6*M6</f>
        <v>120</v>
      </c>
      <c r="Q6" s="1223">
        <v>6</v>
      </c>
      <c r="R6" s="1226">
        <f>Q6*M6</f>
        <v>120</v>
      </c>
      <c r="S6" s="1223">
        <v>6</v>
      </c>
      <c r="T6" s="1226">
        <f>S6*M6</f>
        <v>120</v>
      </c>
      <c r="U6" s="1223">
        <v>6</v>
      </c>
      <c r="V6" s="1226">
        <f>U6*M6</f>
        <v>120</v>
      </c>
      <c r="W6" s="1822">
        <f>O6+Q6+S6+U6</f>
        <v>24</v>
      </c>
      <c r="X6" s="1823">
        <f>W6*M6</f>
        <v>480</v>
      </c>
      <c r="Y6" s="1824" t="s">
        <v>7164</v>
      </c>
    </row>
    <row r="7" spans="1:25" ht="24" customHeight="1" x14ac:dyDescent="0.7">
      <c r="A7" s="616">
        <v>2</v>
      </c>
      <c r="B7" s="1093" t="s">
        <v>9097</v>
      </c>
      <c r="C7" s="1093" t="s">
        <v>9096</v>
      </c>
      <c r="D7" s="1825" t="s">
        <v>7200</v>
      </c>
      <c r="E7" s="1825" t="s">
        <v>7177</v>
      </c>
      <c r="F7" s="902">
        <v>0</v>
      </c>
      <c r="G7" s="902">
        <v>12</v>
      </c>
      <c r="H7" s="902">
        <v>12</v>
      </c>
      <c r="I7" s="902">
        <f t="shared" ref="I7:I10" si="0">AVERAGE(F7:H7)</f>
        <v>8</v>
      </c>
      <c r="J7" s="1826">
        <v>12</v>
      </c>
      <c r="K7" s="1827">
        <v>0</v>
      </c>
      <c r="L7" s="1330">
        <f t="shared" ref="L7:L10" si="1">J7-K7</f>
        <v>12</v>
      </c>
      <c r="M7" s="1070">
        <v>120</v>
      </c>
      <c r="N7" s="1235">
        <f t="shared" ref="N7:N10" si="2">L7*M7</f>
        <v>1440</v>
      </c>
      <c r="O7" s="1330">
        <v>3</v>
      </c>
      <c r="P7" s="1235">
        <f t="shared" ref="P7:P10" si="3">O7*M7</f>
        <v>360</v>
      </c>
      <c r="Q7" s="1330">
        <v>3</v>
      </c>
      <c r="R7" s="1235">
        <f t="shared" ref="R7:R9" si="4">Q7*M7</f>
        <v>360</v>
      </c>
      <c r="S7" s="1330">
        <v>3</v>
      </c>
      <c r="T7" s="1235">
        <f t="shared" ref="T7:T10" si="5">S7*M7</f>
        <v>360</v>
      </c>
      <c r="U7" s="1330">
        <v>3</v>
      </c>
      <c r="V7" s="1235">
        <f t="shared" ref="V7:V10" si="6">U7*M7</f>
        <v>360</v>
      </c>
      <c r="W7" s="1798">
        <f t="shared" ref="W7:W10" si="7">O7+Q7+S7+U7</f>
        <v>12</v>
      </c>
      <c r="X7" s="1262">
        <f t="shared" ref="X7:X10" si="8">W7*M7</f>
        <v>1440</v>
      </c>
      <c r="Y7" s="1828" t="s">
        <v>7164</v>
      </c>
    </row>
    <row r="8" spans="1:25" ht="24" customHeight="1" x14ac:dyDescent="0.7">
      <c r="A8" s="616">
        <v>3</v>
      </c>
      <c r="B8" s="1093" t="s">
        <v>9098</v>
      </c>
      <c r="C8" s="1093" t="s">
        <v>9096</v>
      </c>
      <c r="D8" s="1825" t="s">
        <v>8070</v>
      </c>
      <c r="E8" s="1825" t="s">
        <v>7190</v>
      </c>
      <c r="F8" s="902">
        <v>0</v>
      </c>
      <c r="G8" s="902">
        <v>0</v>
      </c>
      <c r="H8" s="902">
        <v>0</v>
      </c>
      <c r="I8" s="902">
        <f t="shared" si="0"/>
        <v>0</v>
      </c>
      <c r="J8" s="855">
        <v>12</v>
      </c>
      <c r="K8" s="1827">
        <v>0</v>
      </c>
      <c r="L8" s="1330">
        <f t="shared" si="1"/>
        <v>12</v>
      </c>
      <c r="M8" s="1070">
        <v>3000</v>
      </c>
      <c r="N8" s="1235">
        <f t="shared" si="2"/>
        <v>36000</v>
      </c>
      <c r="O8" s="1330">
        <v>3</v>
      </c>
      <c r="P8" s="1235">
        <f t="shared" si="3"/>
        <v>9000</v>
      </c>
      <c r="Q8" s="1330">
        <v>3</v>
      </c>
      <c r="R8" s="1235">
        <f t="shared" si="4"/>
        <v>9000</v>
      </c>
      <c r="S8" s="1330">
        <v>3</v>
      </c>
      <c r="T8" s="1235">
        <f t="shared" si="5"/>
        <v>9000</v>
      </c>
      <c r="U8" s="1330">
        <v>3</v>
      </c>
      <c r="V8" s="1235">
        <f t="shared" si="6"/>
        <v>9000</v>
      </c>
      <c r="W8" s="1798">
        <f t="shared" si="7"/>
        <v>12</v>
      </c>
      <c r="X8" s="1262">
        <f t="shared" si="8"/>
        <v>36000</v>
      </c>
      <c r="Y8" s="1828" t="s">
        <v>7164</v>
      </c>
    </row>
    <row r="9" spans="1:25" ht="24" customHeight="1" x14ac:dyDescent="0.7">
      <c r="A9" s="1829">
        <v>4</v>
      </c>
      <c r="B9" s="1830" t="s">
        <v>9099</v>
      </c>
      <c r="C9" s="1093" t="s">
        <v>9096</v>
      </c>
      <c r="D9" s="1831" t="s">
        <v>9100</v>
      </c>
      <c r="E9" s="1831" t="s">
        <v>7183</v>
      </c>
      <c r="F9" s="1071">
        <v>0</v>
      </c>
      <c r="G9" s="1071">
        <v>0</v>
      </c>
      <c r="H9" s="1071">
        <v>0</v>
      </c>
      <c r="I9" s="902">
        <f t="shared" si="0"/>
        <v>0</v>
      </c>
      <c r="J9" s="1832">
        <v>2</v>
      </c>
      <c r="K9" s="1833">
        <v>0</v>
      </c>
      <c r="L9" s="1330">
        <f t="shared" si="1"/>
        <v>2</v>
      </c>
      <c r="M9" s="1073">
        <v>450</v>
      </c>
      <c r="N9" s="1235">
        <f t="shared" si="2"/>
        <v>900</v>
      </c>
      <c r="O9" s="1834"/>
      <c r="P9" s="1235">
        <f t="shared" si="3"/>
        <v>0</v>
      </c>
      <c r="Q9" s="1834">
        <v>2</v>
      </c>
      <c r="R9" s="1235">
        <f t="shared" si="4"/>
        <v>900</v>
      </c>
      <c r="S9" s="1834"/>
      <c r="T9" s="1235">
        <f t="shared" si="5"/>
        <v>0</v>
      </c>
      <c r="U9" s="1834"/>
      <c r="V9" s="1235">
        <f t="shared" si="6"/>
        <v>0</v>
      </c>
      <c r="W9" s="1798">
        <f t="shared" si="7"/>
        <v>2</v>
      </c>
      <c r="X9" s="1262">
        <f t="shared" si="8"/>
        <v>900</v>
      </c>
      <c r="Y9" s="1828" t="s">
        <v>7164</v>
      </c>
    </row>
    <row r="10" spans="1:25" ht="24" customHeight="1" x14ac:dyDescent="0.7">
      <c r="A10" s="616">
        <v>5</v>
      </c>
      <c r="B10" s="1830" t="s">
        <v>9101</v>
      </c>
      <c r="C10" s="1093" t="s">
        <v>9096</v>
      </c>
      <c r="D10" s="1825" t="s">
        <v>8070</v>
      </c>
      <c r="E10" s="1825" t="s">
        <v>7190</v>
      </c>
      <c r="F10" s="1071">
        <v>0</v>
      </c>
      <c r="G10" s="1071">
        <v>0</v>
      </c>
      <c r="H10" s="1071">
        <v>0</v>
      </c>
      <c r="I10" s="1071">
        <f t="shared" si="0"/>
        <v>0</v>
      </c>
      <c r="J10" s="1832">
        <v>1</v>
      </c>
      <c r="K10" s="1833">
        <v>0</v>
      </c>
      <c r="L10" s="1834">
        <f t="shared" si="1"/>
        <v>1</v>
      </c>
      <c r="M10" s="1073">
        <v>6690</v>
      </c>
      <c r="N10" s="1835">
        <f t="shared" si="2"/>
        <v>6690</v>
      </c>
      <c r="O10" s="1834">
        <v>1</v>
      </c>
      <c r="P10" s="1835">
        <f t="shared" si="3"/>
        <v>6690</v>
      </c>
      <c r="Q10" s="1834"/>
      <c r="R10" s="1835"/>
      <c r="S10" s="1834"/>
      <c r="T10" s="1835">
        <f t="shared" si="5"/>
        <v>0</v>
      </c>
      <c r="U10" s="1834"/>
      <c r="V10" s="1835">
        <f t="shared" si="6"/>
        <v>0</v>
      </c>
      <c r="W10" s="1798">
        <f t="shared" si="7"/>
        <v>1</v>
      </c>
      <c r="X10" s="1262">
        <f t="shared" si="8"/>
        <v>6690</v>
      </c>
      <c r="Y10" s="1828" t="s">
        <v>7164</v>
      </c>
    </row>
    <row r="11" spans="1:25" ht="24" customHeight="1" x14ac:dyDescent="0.7">
      <c r="A11" s="1829"/>
      <c r="B11" s="1830"/>
      <c r="C11" s="1830"/>
      <c r="D11" s="1825"/>
      <c r="E11" s="1825"/>
      <c r="F11" s="1071"/>
      <c r="G11" s="1071"/>
      <c r="H11" s="1071"/>
      <c r="I11" s="1071"/>
      <c r="J11" s="1832"/>
      <c r="K11" s="1833"/>
      <c r="L11" s="1834"/>
      <c r="M11" s="1073"/>
      <c r="N11" s="1835"/>
      <c r="O11" s="1834"/>
      <c r="P11" s="1835"/>
      <c r="Q11" s="1834"/>
      <c r="R11" s="1835"/>
      <c r="S11" s="1834"/>
      <c r="T11" s="1835"/>
      <c r="U11" s="1834"/>
      <c r="V11" s="1835"/>
      <c r="W11" s="1836"/>
      <c r="X11" s="1266"/>
      <c r="Y11" s="1837"/>
    </row>
    <row r="12" spans="1:25" ht="24" customHeight="1" thickBot="1" x14ac:dyDescent="0.75">
      <c r="A12" s="1838"/>
      <c r="B12" s="1839"/>
      <c r="C12" s="1839"/>
      <c r="D12" s="1840"/>
      <c r="E12" s="1840"/>
      <c r="F12" s="1841"/>
      <c r="G12" s="1841"/>
      <c r="H12" s="1841"/>
      <c r="I12" s="1841"/>
      <c r="J12" s="1842"/>
      <c r="K12" s="1843"/>
      <c r="L12" s="1185"/>
      <c r="M12" s="1844"/>
      <c r="N12" s="1248"/>
      <c r="O12" s="1185"/>
      <c r="P12" s="1248"/>
      <c r="Q12" s="1185"/>
      <c r="R12" s="1248"/>
      <c r="S12" s="1185"/>
      <c r="T12" s="1248"/>
      <c r="U12" s="1185"/>
      <c r="V12" s="1248"/>
      <c r="W12" s="1845"/>
      <c r="X12" s="1846"/>
      <c r="Y12" s="1847"/>
    </row>
    <row r="13" spans="1:25" s="25" customFormat="1" ht="30.75" customHeight="1" thickBot="1" x14ac:dyDescent="0.3">
      <c r="A13" s="3043" t="s">
        <v>7590</v>
      </c>
      <c r="B13" s="3044"/>
      <c r="C13" s="3044"/>
      <c r="D13" s="3044"/>
      <c r="E13" s="3044"/>
      <c r="F13" s="3044" t="str">
        <f>BAHTTEXT(X13)</f>
        <v>สี่หมื่นห้าพันห้าร้อยสิบบาทถ้วน</v>
      </c>
      <c r="G13" s="3044"/>
      <c r="H13" s="3044"/>
      <c r="I13" s="3044"/>
      <c r="J13" s="3044"/>
      <c r="K13" s="3044"/>
      <c r="L13" s="3044"/>
      <c r="M13" s="3044"/>
      <c r="N13" s="1848">
        <f>SUM(N6:N12)</f>
        <v>45510</v>
      </c>
      <c r="O13" s="1849"/>
      <c r="P13" s="1252">
        <f>SUM(P6:P12)</f>
        <v>16170</v>
      </c>
      <c r="Q13" s="1271"/>
      <c r="R13" s="1252">
        <f>SUM(R6:R12)</f>
        <v>10380</v>
      </c>
      <c r="S13" s="1271"/>
      <c r="T13" s="1252">
        <f>SUM(T6:T12)</f>
        <v>9480</v>
      </c>
      <c r="U13" s="1271"/>
      <c r="V13" s="1252">
        <f>SUM(V6:V12)</f>
        <v>9480</v>
      </c>
      <c r="W13" s="1254">
        <v>7</v>
      </c>
      <c r="X13" s="1252">
        <f>SUM(X6:X12)</f>
        <v>45510</v>
      </c>
      <c r="Y13" s="1273"/>
    </row>
    <row r="17" s="5" customFormat="1" ht="20.25" customHeight="1" x14ac:dyDescent="0.7"/>
    <row r="18" s="5" customFormat="1" ht="20.25" customHeight="1" x14ac:dyDescent="0.7"/>
    <row r="19" s="5" customFormat="1" ht="20.25" customHeight="1" x14ac:dyDescent="0.7"/>
    <row r="20" s="5" customFormat="1" ht="20.25" customHeight="1" x14ac:dyDescent="0.7"/>
    <row r="21" s="5" customFormat="1" ht="20.25" customHeight="1" x14ac:dyDescent="0.7"/>
    <row r="22" s="5" customFormat="1" ht="20.25" customHeight="1" x14ac:dyDescent="0.7"/>
    <row r="23" s="5" customFormat="1" ht="20.25" customHeight="1" x14ac:dyDescent="0.7"/>
    <row r="29" s="5" customFormat="1" x14ac:dyDescent="0.7"/>
    <row r="30" s="5" customFormat="1" x14ac:dyDescent="0.7"/>
    <row r="31" s="5" customFormat="1" x14ac:dyDescent="0.7"/>
    <row r="32" s="5" customFormat="1" x14ac:dyDescent="0.7"/>
    <row r="33" s="5" customFormat="1" x14ac:dyDescent="0.7"/>
    <row r="34" s="5" customFormat="1" x14ac:dyDescent="0.7"/>
    <row r="35" s="5" customFormat="1" x14ac:dyDescent="0.7"/>
    <row r="36" s="5" customFormat="1" x14ac:dyDescent="0.7"/>
    <row r="37" s="5" customFormat="1" x14ac:dyDescent="0.7"/>
    <row r="38" s="5" customFormat="1" x14ac:dyDescent="0.7"/>
    <row r="39" s="5" customFormat="1" x14ac:dyDescent="0.7"/>
    <row r="40" s="5" customFormat="1" x14ac:dyDescent="0.7"/>
    <row r="41" s="5" customFormat="1" x14ac:dyDescent="0.7"/>
    <row r="42" s="5" customFormat="1" x14ac:dyDescent="0.7"/>
    <row r="43" s="5" customFormat="1" x14ac:dyDescent="0.7"/>
    <row r="44" s="5" customFormat="1" x14ac:dyDescent="0.7"/>
    <row r="45" s="5" customFormat="1" x14ac:dyDescent="0.7"/>
    <row r="46" s="5" customFormat="1" x14ac:dyDescent="0.7"/>
    <row r="47" s="5" customFormat="1" x14ac:dyDescent="0.7"/>
    <row r="48" s="5" customFormat="1" x14ac:dyDescent="0.7"/>
    <row r="49" s="5" customFormat="1" x14ac:dyDescent="0.7"/>
    <row r="50" s="5" customFormat="1" x14ac:dyDescent="0.7"/>
    <row r="51" s="5" customFormat="1" x14ac:dyDescent="0.7"/>
    <row r="52" s="5" customFormat="1" x14ac:dyDescent="0.7"/>
    <row r="53" s="5" customFormat="1" x14ac:dyDescent="0.7"/>
    <row r="54" s="5" customFormat="1" x14ac:dyDescent="0.7"/>
    <row r="55" s="5" customFormat="1" x14ac:dyDescent="0.7"/>
    <row r="56" s="5" customFormat="1" x14ac:dyDescent="0.7"/>
    <row r="57" s="5" customFormat="1" x14ac:dyDescent="0.7"/>
    <row r="58" s="5" customFormat="1" x14ac:dyDescent="0.7"/>
    <row r="59" s="5" customFormat="1" x14ac:dyDescent="0.7"/>
    <row r="60" s="5" customFormat="1" x14ac:dyDescent="0.7"/>
    <row r="61" s="5" customFormat="1" x14ac:dyDescent="0.7"/>
    <row r="62" s="5" customFormat="1" x14ac:dyDescent="0.7"/>
    <row r="63" s="5" customFormat="1" x14ac:dyDescent="0.7"/>
    <row r="64" s="5" customFormat="1" x14ac:dyDescent="0.7"/>
    <row r="65" s="5" customFormat="1" x14ac:dyDescent="0.7"/>
    <row r="66" s="5" customFormat="1" x14ac:dyDescent="0.7"/>
    <row r="67" s="5" customFormat="1" x14ac:dyDescent="0.7"/>
    <row r="68" s="5" customFormat="1" x14ac:dyDescent="0.7"/>
    <row r="69" s="5" customFormat="1" x14ac:dyDescent="0.7"/>
    <row r="70" s="5" customFormat="1" x14ac:dyDescent="0.7"/>
    <row r="71" s="5" customFormat="1" x14ac:dyDescent="0.7"/>
    <row r="72" s="5" customFormat="1" x14ac:dyDescent="0.7"/>
    <row r="73" s="5" customFormat="1" x14ac:dyDescent="0.7"/>
    <row r="74" s="5" customFormat="1" x14ac:dyDescent="0.7"/>
    <row r="75" s="5" customFormat="1" x14ac:dyDescent="0.7"/>
    <row r="76" s="5" customFormat="1" x14ac:dyDescent="0.7"/>
    <row r="77" s="5" customFormat="1" x14ac:dyDescent="0.7"/>
    <row r="78" s="5" customFormat="1" x14ac:dyDescent="0.7"/>
    <row r="79" s="5" customFormat="1" x14ac:dyDescent="0.7"/>
    <row r="80" s="5" customFormat="1" x14ac:dyDescent="0.7"/>
    <row r="81" s="5" customFormat="1" x14ac:dyDescent="0.7"/>
    <row r="82" s="5" customFormat="1" x14ac:dyDescent="0.7"/>
    <row r="83" s="5" customFormat="1" x14ac:dyDescent="0.7"/>
    <row r="84" s="5" customFormat="1" x14ac:dyDescent="0.7"/>
    <row r="85" s="5" customFormat="1" x14ac:dyDescent="0.7"/>
    <row r="86" s="5" customFormat="1" x14ac:dyDescent="0.7"/>
    <row r="87" s="5" customFormat="1" x14ac:dyDescent="0.7"/>
    <row r="88" s="5" customFormat="1" x14ac:dyDescent="0.7"/>
    <row r="89" s="5" customFormat="1" x14ac:dyDescent="0.7"/>
    <row r="90" s="5" customFormat="1" x14ac:dyDescent="0.7"/>
    <row r="91" s="5" customFormat="1" x14ac:dyDescent="0.7"/>
    <row r="92" s="5" customFormat="1" x14ac:dyDescent="0.7"/>
    <row r="93" s="5" customFormat="1" x14ac:dyDescent="0.7"/>
    <row r="94" s="5" customFormat="1" x14ac:dyDescent="0.7"/>
    <row r="95" s="5" customFormat="1" x14ac:dyDescent="0.7"/>
    <row r="96" s="5" customFormat="1" x14ac:dyDescent="0.7"/>
    <row r="97" s="5" customFormat="1" x14ac:dyDescent="0.7"/>
    <row r="98" s="5" customFormat="1" x14ac:dyDescent="0.7"/>
    <row r="99" s="5" customFormat="1" x14ac:dyDescent="0.7"/>
    <row r="100" s="5" customFormat="1" x14ac:dyDescent="0.7"/>
    <row r="101" s="5" customFormat="1" x14ac:dyDescent="0.7"/>
    <row r="102" s="5" customFormat="1" x14ac:dyDescent="0.7"/>
    <row r="103" s="5" customFormat="1" x14ac:dyDescent="0.7"/>
    <row r="104" s="5" customFormat="1" x14ac:dyDescent="0.7"/>
    <row r="105" s="5" customFormat="1" x14ac:dyDescent="0.7"/>
    <row r="106" s="5" customFormat="1" x14ac:dyDescent="0.7"/>
    <row r="107" s="5" customFormat="1" x14ac:dyDescent="0.7"/>
    <row r="108" s="5" customFormat="1" x14ac:dyDescent="0.7"/>
    <row r="109" s="5" customFormat="1" x14ac:dyDescent="0.7"/>
    <row r="110" s="5" customFormat="1" x14ac:dyDescent="0.7"/>
    <row r="111" s="5" customFormat="1" x14ac:dyDescent="0.7"/>
    <row r="112" s="5" customFormat="1" x14ac:dyDescent="0.7"/>
    <row r="113" s="5" customFormat="1" x14ac:dyDescent="0.7"/>
    <row r="114" s="5" customFormat="1" x14ac:dyDescent="0.7"/>
    <row r="115" s="5" customFormat="1" x14ac:dyDescent="0.7"/>
    <row r="116" s="5" customFormat="1" x14ac:dyDescent="0.7"/>
    <row r="117" s="5" customFormat="1" x14ac:dyDescent="0.7"/>
    <row r="118" s="5" customFormat="1" x14ac:dyDescent="0.7"/>
    <row r="119" s="5" customFormat="1" x14ac:dyDescent="0.7"/>
    <row r="120" s="5" customFormat="1" x14ac:dyDescent="0.7"/>
    <row r="121" s="5" customFormat="1" x14ac:dyDescent="0.7"/>
    <row r="122" s="5" customFormat="1" x14ac:dyDescent="0.7"/>
    <row r="123" s="5" customFormat="1" x14ac:dyDescent="0.7"/>
    <row r="124" s="5" customFormat="1" x14ac:dyDescent="0.7"/>
    <row r="125" s="5" customFormat="1" x14ac:dyDescent="0.7"/>
    <row r="126" s="5" customFormat="1" x14ac:dyDescent="0.7"/>
    <row r="127" s="5" customFormat="1" x14ac:dyDescent="0.7"/>
    <row r="128" s="5" customFormat="1" x14ac:dyDescent="0.7"/>
    <row r="129" s="5" customFormat="1" x14ac:dyDescent="0.7"/>
    <row r="130" s="5" customFormat="1" x14ac:dyDescent="0.7"/>
    <row r="131" s="5" customFormat="1" x14ac:dyDescent="0.7"/>
    <row r="132" s="5" customFormat="1" x14ac:dyDescent="0.7"/>
    <row r="133" s="5" customFormat="1" x14ac:dyDescent="0.7"/>
    <row r="134" s="5" customFormat="1" x14ac:dyDescent="0.7"/>
    <row r="135" s="5" customFormat="1" x14ac:dyDescent="0.7"/>
    <row r="136" s="5" customFormat="1" x14ac:dyDescent="0.7"/>
    <row r="137" s="5" customFormat="1" x14ac:dyDescent="0.7"/>
    <row r="138" s="5" customFormat="1" x14ac:dyDescent="0.7"/>
    <row r="139" s="5" customFormat="1" x14ac:dyDescent="0.7"/>
    <row r="140" s="5" customFormat="1" x14ac:dyDescent="0.7"/>
    <row r="141" s="5" customFormat="1" x14ac:dyDescent="0.7"/>
    <row r="142" s="5" customFormat="1" x14ac:dyDescent="0.7"/>
    <row r="143" s="5" customFormat="1" x14ac:dyDescent="0.7"/>
    <row r="144" s="5" customFormat="1" x14ac:dyDescent="0.7"/>
    <row r="145" s="5" customFormat="1" x14ac:dyDescent="0.7"/>
    <row r="146" s="5" customFormat="1" x14ac:dyDescent="0.7"/>
    <row r="147" s="5" customFormat="1" x14ac:dyDescent="0.7"/>
    <row r="148" s="5" customFormat="1" x14ac:dyDescent="0.7"/>
    <row r="149" s="5" customFormat="1" x14ac:dyDescent="0.7"/>
    <row r="150" s="5" customFormat="1" x14ac:dyDescent="0.7"/>
    <row r="151" s="5" customFormat="1" x14ac:dyDescent="0.7"/>
    <row r="152" s="5" customFormat="1" x14ac:dyDescent="0.7"/>
    <row r="153" s="5" customFormat="1" x14ac:dyDescent="0.7"/>
    <row r="154" s="5" customFormat="1" x14ac:dyDescent="0.7"/>
    <row r="155" s="5" customFormat="1" x14ac:dyDescent="0.7"/>
    <row r="156" s="5" customFormat="1" x14ac:dyDescent="0.7"/>
    <row r="157" s="5" customFormat="1" x14ac:dyDescent="0.7"/>
    <row r="158" s="5" customFormat="1" x14ac:dyDescent="0.7"/>
    <row r="159" s="5" customFormat="1" x14ac:dyDescent="0.7"/>
    <row r="160" s="5" customFormat="1" x14ac:dyDescent="0.7"/>
    <row r="161" s="5" customFormat="1" x14ac:dyDescent="0.7"/>
    <row r="162" s="5" customFormat="1" x14ac:dyDescent="0.7"/>
    <row r="163" s="5" customFormat="1" x14ac:dyDescent="0.7"/>
    <row r="164" s="5" customFormat="1" x14ac:dyDescent="0.7"/>
    <row r="165" s="5" customFormat="1" x14ac:dyDescent="0.7"/>
    <row r="166" s="5" customFormat="1" x14ac:dyDescent="0.7"/>
    <row r="167" s="5" customFormat="1" x14ac:dyDescent="0.7"/>
    <row r="168" s="5" customFormat="1" x14ac:dyDescent="0.7"/>
    <row r="169" s="5" customFormat="1" x14ac:dyDescent="0.7"/>
    <row r="170" s="5" customFormat="1" x14ac:dyDescent="0.7"/>
    <row r="171" s="5" customFormat="1" x14ac:dyDescent="0.7"/>
    <row r="172" s="5" customFormat="1" x14ac:dyDescent="0.7"/>
    <row r="173" s="5" customFormat="1" x14ac:dyDescent="0.7"/>
    <row r="174" s="5" customFormat="1" x14ac:dyDescent="0.7"/>
    <row r="175" s="5" customFormat="1" x14ac:dyDescent="0.7"/>
    <row r="176" s="5" customFormat="1" x14ac:dyDescent="0.7"/>
    <row r="177" s="5" customFormat="1" x14ac:dyDescent="0.7"/>
    <row r="178" s="5" customFormat="1" x14ac:dyDescent="0.7"/>
    <row r="179" s="5" customFormat="1" x14ac:dyDescent="0.7"/>
    <row r="180" s="5" customFormat="1" x14ac:dyDescent="0.7"/>
    <row r="181" s="5" customFormat="1" x14ac:dyDescent="0.7"/>
    <row r="182" s="5" customFormat="1" x14ac:dyDescent="0.7"/>
    <row r="183" s="5" customFormat="1" x14ac:dyDescent="0.7"/>
    <row r="184" s="5" customFormat="1" x14ac:dyDescent="0.7"/>
    <row r="185" s="5" customFormat="1" x14ac:dyDescent="0.7"/>
    <row r="186" s="5" customFormat="1" x14ac:dyDescent="0.7"/>
    <row r="187" s="5" customFormat="1" x14ac:dyDescent="0.7"/>
    <row r="188" s="5" customFormat="1" x14ac:dyDescent="0.7"/>
    <row r="189" s="5" customFormat="1" x14ac:dyDescent="0.7"/>
    <row r="190" s="5" customFormat="1" x14ac:dyDescent="0.7"/>
    <row r="191" s="5" customFormat="1" x14ac:dyDescent="0.7"/>
    <row r="192" s="5" customFormat="1" x14ac:dyDescent="0.7"/>
    <row r="193" s="5" customFormat="1" x14ac:dyDescent="0.7"/>
    <row r="194" s="5" customFormat="1" x14ac:dyDescent="0.7"/>
    <row r="195" s="5" customFormat="1" x14ac:dyDescent="0.7"/>
    <row r="196" s="5" customFormat="1" x14ac:dyDescent="0.7"/>
    <row r="197" s="5" customFormat="1" x14ac:dyDescent="0.7"/>
    <row r="198" s="5" customFormat="1" x14ac:dyDescent="0.7"/>
    <row r="199" s="5" customFormat="1" x14ac:dyDescent="0.7"/>
    <row r="200" s="5" customFormat="1" x14ac:dyDescent="0.7"/>
    <row r="201" s="5" customFormat="1" x14ac:dyDescent="0.7"/>
    <row r="202" s="5" customFormat="1" x14ac:dyDescent="0.7"/>
    <row r="203" s="5" customFormat="1" x14ac:dyDescent="0.7"/>
    <row r="204" s="5" customFormat="1" x14ac:dyDescent="0.7"/>
    <row r="205" s="5" customFormat="1" x14ac:dyDescent="0.7"/>
    <row r="206" s="5" customFormat="1" x14ac:dyDescent="0.7"/>
    <row r="207" s="5" customFormat="1" x14ac:dyDescent="0.7"/>
    <row r="208" s="5" customFormat="1" x14ac:dyDescent="0.7"/>
    <row r="209" s="5" customFormat="1" x14ac:dyDescent="0.7"/>
    <row r="210" s="5" customFormat="1" x14ac:dyDescent="0.7"/>
    <row r="211" s="5" customFormat="1" x14ac:dyDescent="0.7"/>
    <row r="212" s="5" customFormat="1" x14ac:dyDescent="0.7"/>
    <row r="213" s="5" customFormat="1" x14ac:dyDescent="0.7"/>
    <row r="214" s="5" customFormat="1" x14ac:dyDescent="0.7"/>
    <row r="215" s="5" customFormat="1" x14ac:dyDescent="0.7"/>
    <row r="216" s="5" customFormat="1" x14ac:dyDescent="0.7"/>
    <row r="217" s="5" customFormat="1" x14ac:dyDescent="0.7"/>
    <row r="218" s="5" customFormat="1" x14ac:dyDescent="0.7"/>
    <row r="219" s="5" customFormat="1" x14ac:dyDescent="0.7"/>
    <row r="220" s="5" customFormat="1" x14ac:dyDescent="0.7"/>
    <row r="221" s="5" customFormat="1" x14ac:dyDescent="0.7"/>
    <row r="222" s="5" customFormat="1" x14ac:dyDescent="0.7"/>
    <row r="223" s="5" customFormat="1" x14ac:dyDescent="0.7"/>
    <row r="224" s="5" customFormat="1" x14ac:dyDescent="0.7"/>
    <row r="225" s="5" customFormat="1" x14ac:dyDescent="0.7"/>
    <row r="226" s="5" customFormat="1" x14ac:dyDescent="0.7"/>
    <row r="227" s="5" customFormat="1" x14ac:dyDescent="0.7"/>
    <row r="228" s="5" customFormat="1" x14ac:dyDescent="0.7"/>
    <row r="229" s="5" customFormat="1" x14ac:dyDescent="0.7"/>
    <row r="230" s="5" customFormat="1" x14ac:dyDescent="0.7"/>
    <row r="231" s="5" customFormat="1" x14ac:dyDescent="0.7"/>
    <row r="232" s="5" customFormat="1" x14ac:dyDescent="0.7"/>
    <row r="233" s="5" customFormat="1" x14ac:dyDescent="0.7"/>
    <row r="234" s="5" customFormat="1" x14ac:dyDescent="0.7"/>
    <row r="235" s="5" customFormat="1" x14ac:dyDescent="0.7"/>
    <row r="236" s="5" customFormat="1" x14ac:dyDescent="0.7"/>
    <row r="237" s="5" customFormat="1" x14ac:dyDescent="0.7"/>
    <row r="238" s="5" customFormat="1" x14ac:dyDescent="0.7"/>
    <row r="239" s="5" customFormat="1" x14ac:dyDescent="0.7"/>
    <row r="240" s="5" customFormat="1" x14ac:dyDescent="0.7"/>
    <row r="241" s="5" customFormat="1" x14ac:dyDescent="0.7"/>
    <row r="242" s="5" customFormat="1" x14ac:dyDescent="0.7"/>
    <row r="243" s="5" customFormat="1" x14ac:dyDescent="0.7"/>
    <row r="244" s="5" customFormat="1" x14ac:dyDescent="0.7"/>
    <row r="245" s="5" customFormat="1" x14ac:dyDescent="0.7"/>
    <row r="246" s="5" customFormat="1" x14ac:dyDescent="0.7"/>
    <row r="247" s="5" customFormat="1" x14ac:dyDescent="0.7"/>
    <row r="248" s="5" customFormat="1" x14ac:dyDescent="0.7"/>
    <row r="249" s="5" customFormat="1" x14ac:dyDescent="0.7"/>
    <row r="250" s="5" customFormat="1" x14ac:dyDescent="0.7"/>
    <row r="251" s="5" customFormat="1" x14ac:dyDescent="0.7"/>
    <row r="252" s="5" customFormat="1" x14ac:dyDescent="0.7"/>
    <row r="253" s="5" customFormat="1" x14ac:dyDescent="0.7"/>
    <row r="254" s="5" customFormat="1" x14ac:dyDescent="0.7"/>
    <row r="255" s="5" customFormat="1" x14ac:dyDescent="0.7"/>
    <row r="256" s="5" customFormat="1" x14ac:dyDescent="0.7"/>
    <row r="257" s="5" customFormat="1" x14ac:dyDescent="0.7"/>
    <row r="258" s="5" customFormat="1" x14ac:dyDescent="0.7"/>
    <row r="259" s="5" customFormat="1" x14ac:dyDescent="0.7"/>
    <row r="260" s="5" customFormat="1" x14ac:dyDescent="0.7"/>
    <row r="261" s="5" customFormat="1" x14ac:dyDescent="0.7"/>
    <row r="262" s="5" customFormat="1" x14ac:dyDescent="0.7"/>
    <row r="263" s="5" customFormat="1" x14ac:dyDescent="0.7"/>
    <row r="264" s="5" customFormat="1" x14ac:dyDescent="0.7"/>
    <row r="265" s="5" customFormat="1" x14ac:dyDescent="0.7"/>
    <row r="266" s="5" customFormat="1" x14ac:dyDescent="0.7"/>
    <row r="267" s="5" customFormat="1" x14ac:dyDescent="0.7"/>
    <row r="268" s="5" customFormat="1" x14ac:dyDescent="0.7"/>
    <row r="269" s="5" customFormat="1" x14ac:dyDescent="0.7"/>
    <row r="270" s="5" customFormat="1" x14ac:dyDescent="0.7"/>
    <row r="271" s="5" customFormat="1" x14ac:dyDescent="0.7"/>
    <row r="272" s="5" customFormat="1" x14ac:dyDescent="0.7"/>
    <row r="273" s="5" customFormat="1" x14ac:dyDescent="0.7"/>
    <row r="274" s="5" customFormat="1" x14ac:dyDescent="0.7"/>
    <row r="275" s="5" customFormat="1" x14ac:dyDescent="0.7"/>
    <row r="276" s="5" customFormat="1" x14ac:dyDescent="0.7"/>
    <row r="277" s="5" customFormat="1" x14ac:dyDescent="0.7"/>
    <row r="278" s="5" customFormat="1" x14ac:dyDescent="0.7"/>
    <row r="279" s="5" customFormat="1" x14ac:dyDescent="0.7"/>
    <row r="280" s="5" customFormat="1" x14ac:dyDescent="0.7"/>
    <row r="281" s="5" customFormat="1" x14ac:dyDescent="0.7"/>
    <row r="282" s="5" customFormat="1" x14ac:dyDescent="0.7"/>
    <row r="283" s="5" customFormat="1" x14ac:dyDescent="0.7"/>
    <row r="284" s="5" customFormat="1" x14ac:dyDescent="0.7"/>
    <row r="285" s="5" customFormat="1" x14ac:dyDescent="0.7"/>
    <row r="286" s="5" customFormat="1" x14ac:dyDescent="0.7"/>
    <row r="287" s="5" customFormat="1" x14ac:dyDescent="0.7"/>
    <row r="288" s="5" customFormat="1" x14ac:dyDescent="0.7"/>
    <row r="289" s="5" customFormat="1" x14ac:dyDescent="0.7"/>
    <row r="290" s="5" customFormat="1" x14ac:dyDescent="0.7"/>
    <row r="291" s="5" customFormat="1" x14ac:dyDescent="0.7"/>
    <row r="292" s="5" customFormat="1" x14ac:dyDescent="0.7"/>
    <row r="293" s="5" customFormat="1" x14ac:dyDescent="0.7"/>
    <row r="294" s="5" customFormat="1" x14ac:dyDescent="0.7"/>
    <row r="295" s="5" customFormat="1" x14ac:dyDescent="0.7"/>
    <row r="296" s="5" customFormat="1" x14ac:dyDescent="0.7"/>
    <row r="297" s="5" customFormat="1" x14ac:dyDescent="0.7"/>
    <row r="298" s="5" customFormat="1" x14ac:dyDescent="0.7"/>
    <row r="299" s="5" customFormat="1" x14ac:dyDescent="0.7"/>
    <row r="300" s="5" customFormat="1" x14ac:dyDescent="0.7"/>
    <row r="301" s="5" customFormat="1" x14ac:dyDescent="0.7"/>
    <row r="302" s="5" customFormat="1" x14ac:dyDescent="0.7"/>
    <row r="303" s="5" customFormat="1" x14ac:dyDescent="0.7"/>
    <row r="304" s="5" customFormat="1" x14ac:dyDescent="0.7"/>
    <row r="305" s="5" customFormat="1" x14ac:dyDescent="0.7"/>
    <row r="306" s="5" customFormat="1" x14ac:dyDescent="0.7"/>
    <row r="307" s="5" customFormat="1" x14ac:dyDescent="0.7"/>
    <row r="308" s="5" customFormat="1" x14ac:dyDescent="0.7"/>
    <row r="309" s="5" customFormat="1" x14ac:dyDescent="0.7"/>
    <row r="310" s="5" customFormat="1" x14ac:dyDescent="0.7"/>
    <row r="311" s="5" customFormat="1" x14ac:dyDescent="0.7"/>
    <row r="312" s="5" customFormat="1" x14ac:dyDescent="0.7"/>
    <row r="313" s="5" customFormat="1" x14ac:dyDescent="0.7"/>
    <row r="314" s="5" customFormat="1" x14ac:dyDescent="0.7"/>
    <row r="315" s="5" customFormat="1" x14ac:dyDescent="0.7"/>
    <row r="316" s="5" customFormat="1" x14ac:dyDescent="0.7"/>
    <row r="317" s="5" customFormat="1" x14ac:dyDescent="0.7"/>
    <row r="318" s="5" customFormat="1" x14ac:dyDescent="0.7"/>
    <row r="319" s="5" customFormat="1" x14ac:dyDescent="0.7"/>
    <row r="320" s="5" customFormat="1" x14ac:dyDescent="0.7"/>
    <row r="321" s="5" customFormat="1" x14ac:dyDescent="0.7"/>
    <row r="322" s="5" customFormat="1" x14ac:dyDescent="0.7"/>
    <row r="323" s="5" customFormat="1" x14ac:dyDescent="0.7"/>
    <row r="324" s="5" customFormat="1" x14ac:dyDescent="0.7"/>
    <row r="325" s="5" customFormat="1" x14ac:dyDescent="0.7"/>
    <row r="326" s="5" customFormat="1" x14ac:dyDescent="0.7"/>
    <row r="327" s="5" customFormat="1" x14ac:dyDescent="0.7"/>
    <row r="328" s="5" customFormat="1" x14ac:dyDescent="0.7"/>
    <row r="329" s="5" customFormat="1" x14ac:dyDescent="0.7"/>
    <row r="330" s="5" customFormat="1" x14ac:dyDescent="0.7"/>
    <row r="331" s="5" customFormat="1" x14ac:dyDescent="0.7"/>
    <row r="332" s="5" customFormat="1" x14ac:dyDescent="0.7"/>
    <row r="333" s="5" customFormat="1" x14ac:dyDescent="0.7"/>
    <row r="334" s="5" customFormat="1" x14ac:dyDescent="0.7"/>
    <row r="335" s="5" customFormat="1" x14ac:dyDescent="0.7"/>
    <row r="336" s="5" customFormat="1" x14ac:dyDescent="0.7"/>
    <row r="337" s="5" customFormat="1" x14ac:dyDescent="0.7"/>
    <row r="338" s="5" customFormat="1" x14ac:dyDescent="0.7"/>
    <row r="339" s="5" customFormat="1" x14ac:dyDescent="0.7"/>
    <row r="340" s="5" customFormat="1" x14ac:dyDescent="0.7"/>
    <row r="341" s="5" customFormat="1" x14ac:dyDescent="0.7"/>
    <row r="342" s="5" customFormat="1" x14ac:dyDescent="0.7"/>
    <row r="343" s="5" customFormat="1" x14ac:dyDescent="0.7"/>
    <row r="344" s="5" customFormat="1" x14ac:dyDescent="0.7"/>
    <row r="345" s="5" customFormat="1" x14ac:dyDescent="0.7"/>
    <row r="346" s="5" customFormat="1" x14ac:dyDescent="0.7"/>
    <row r="347" s="5" customFormat="1" x14ac:dyDescent="0.7"/>
    <row r="348" s="5" customFormat="1" x14ac:dyDescent="0.7"/>
    <row r="349" s="5" customFormat="1" x14ac:dyDescent="0.7"/>
    <row r="350" s="5" customFormat="1" x14ac:dyDescent="0.7"/>
    <row r="351" s="5" customFormat="1" x14ac:dyDescent="0.7"/>
    <row r="352" s="5" customFormat="1" x14ac:dyDescent="0.7"/>
    <row r="353" s="5" customFormat="1" x14ac:dyDescent="0.7"/>
    <row r="354" s="5" customFormat="1" x14ac:dyDescent="0.7"/>
    <row r="355" s="5" customFormat="1" x14ac:dyDescent="0.7"/>
    <row r="356" s="5" customFormat="1" x14ac:dyDescent="0.7"/>
    <row r="357" s="5" customFormat="1" x14ac:dyDescent="0.7"/>
    <row r="358" s="5" customFormat="1" x14ac:dyDescent="0.7"/>
    <row r="359" s="5" customFormat="1" x14ac:dyDescent="0.7"/>
    <row r="360" s="5" customFormat="1" x14ac:dyDescent="0.7"/>
    <row r="361" s="5" customFormat="1" x14ac:dyDescent="0.7"/>
    <row r="362" s="5" customFormat="1" x14ac:dyDescent="0.7"/>
    <row r="363" s="5" customFormat="1" x14ac:dyDescent="0.7"/>
    <row r="364" s="5" customFormat="1" x14ac:dyDescent="0.7"/>
    <row r="365" s="5" customFormat="1" x14ac:dyDescent="0.7"/>
    <row r="366" s="5" customFormat="1" x14ac:dyDescent="0.7"/>
    <row r="367" s="5" customFormat="1" x14ac:dyDescent="0.7"/>
    <row r="368" s="5" customFormat="1" x14ac:dyDescent="0.7"/>
    <row r="369" s="5" customFormat="1" x14ac:dyDescent="0.7"/>
    <row r="370" s="5" customFormat="1" x14ac:dyDescent="0.7"/>
    <row r="371" s="5" customFormat="1" x14ac:dyDescent="0.7"/>
    <row r="372" s="5" customFormat="1" x14ac:dyDescent="0.7"/>
    <row r="373" s="5" customFormat="1" x14ac:dyDescent="0.7"/>
    <row r="374" s="5" customFormat="1" x14ac:dyDescent="0.7"/>
    <row r="375" s="5" customFormat="1" x14ac:dyDescent="0.7"/>
    <row r="376" s="5" customFormat="1" x14ac:dyDescent="0.7"/>
    <row r="377" s="5" customFormat="1" x14ac:dyDescent="0.7"/>
    <row r="378" s="5" customFormat="1" x14ac:dyDescent="0.7"/>
    <row r="379" s="5" customFormat="1" x14ac:dyDescent="0.7"/>
    <row r="380" s="5" customFormat="1" x14ac:dyDescent="0.7"/>
    <row r="381" s="5" customFormat="1" x14ac:dyDescent="0.7"/>
    <row r="382" s="5" customFormat="1" x14ac:dyDescent="0.7"/>
    <row r="383" s="5" customFormat="1" x14ac:dyDescent="0.7"/>
    <row r="384" s="5" customFormat="1" x14ac:dyDescent="0.7"/>
    <row r="385" s="5" customFormat="1" x14ac:dyDescent="0.7"/>
    <row r="386" s="5" customFormat="1" x14ac:dyDescent="0.7"/>
    <row r="387" s="5" customFormat="1" x14ac:dyDescent="0.7"/>
    <row r="388" s="5" customFormat="1" x14ac:dyDescent="0.7"/>
    <row r="389" s="5" customFormat="1" x14ac:dyDescent="0.7"/>
    <row r="390" s="5" customFormat="1" x14ac:dyDescent="0.7"/>
    <row r="391" s="5" customFormat="1" x14ac:dyDescent="0.7"/>
    <row r="392" s="5" customFormat="1" x14ac:dyDescent="0.7"/>
    <row r="393" s="5" customFormat="1" x14ac:dyDescent="0.7"/>
    <row r="394" s="5" customFormat="1" x14ac:dyDescent="0.7"/>
    <row r="395" s="5" customFormat="1" x14ac:dyDescent="0.7"/>
    <row r="396" s="5" customFormat="1" x14ac:dyDescent="0.7"/>
    <row r="397" s="5" customFormat="1" x14ac:dyDescent="0.7"/>
    <row r="398" s="5" customFormat="1" x14ac:dyDescent="0.7"/>
    <row r="399" s="5" customFormat="1" x14ac:dyDescent="0.7"/>
    <row r="400" s="5" customFormat="1" x14ac:dyDescent="0.7"/>
    <row r="401" s="5" customFormat="1" x14ac:dyDescent="0.7"/>
    <row r="402" s="5" customFormat="1" x14ac:dyDescent="0.7"/>
    <row r="403" s="5" customFormat="1" x14ac:dyDescent="0.7"/>
    <row r="404" s="5" customFormat="1" x14ac:dyDescent="0.7"/>
    <row r="405" s="5" customFormat="1" x14ac:dyDescent="0.7"/>
    <row r="406" s="5" customFormat="1" x14ac:dyDescent="0.7"/>
    <row r="407" s="5" customFormat="1" x14ac:dyDescent="0.7"/>
    <row r="408" s="5" customFormat="1" x14ac:dyDescent="0.7"/>
    <row r="409" s="5" customFormat="1" x14ac:dyDescent="0.7"/>
    <row r="410" s="5" customFormat="1" x14ac:dyDescent="0.7"/>
    <row r="411" s="5" customFormat="1" x14ac:dyDescent="0.7"/>
    <row r="412" s="5" customFormat="1" x14ac:dyDescent="0.7"/>
    <row r="413" s="5" customFormat="1" x14ac:dyDescent="0.7"/>
    <row r="414" s="5" customFormat="1" x14ac:dyDescent="0.7"/>
    <row r="415" s="5" customFormat="1" x14ac:dyDescent="0.7"/>
    <row r="416" s="5" customFormat="1" x14ac:dyDescent="0.7"/>
    <row r="417" s="5" customFormat="1" x14ac:dyDescent="0.7"/>
    <row r="418" s="5" customFormat="1" x14ac:dyDescent="0.7"/>
    <row r="419" s="5" customFormat="1" x14ac:dyDescent="0.7"/>
    <row r="420" s="5" customFormat="1" x14ac:dyDescent="0.7"/>
    <row r="421" s="5" customFormat="1" x14ac:dyDescent="0.7"/>
    <row r="422" s="5" customFormat="1" x14ac:dyDescent="0.7"/>
    <row r="423" s="5" customFormat="1" x14ac:dyDescent="0.7"/>
    <row r="424" s="5" customFormat="1" x14ac:dyDescent="0.7"/>
    <row r="425" s="5" customFormat="1" x14ac:dyDescent="0.7"/>
    <row r="426" s="5" customFormat="1" x14ac:dyDescent="0.7"/>
    <row r="427" s="5" customFormat="1" x14ac:dyDescent="0.7"/>
    <row r="428" s="5" customFormat="1" x14ac:dyDescent="0.7"/>
    <row r="429" s="5" customFormat="1" x14ac:dyDescent="0.7"/>
    <row r="430" s="5" customFormat="1" x14ac:dyDescent="0.7"/>
    <row r="431" s="5" customFormat="1" x14ac:dyDescent="0.7"/>
    <row r="432" s="5" customFormat="1" x14ac:dyDescent="0.7"/>
    <row r="433" s="5" customFormat="1" x14ac:dyDescent="0.7"/>
    <row r="434" s="5" customFormat="1" x14ac:dyDescent="0.7"/>
    <row r="435" s="5" customFormat="1" x14ac:dyDescent="0.7"/>
    <row r="436" s="5" customFormat="1" x14ac:dyDescent="0.7"/>
    <row r="437" s="5" customFormat="1" x14ac:dyDescent="0.7"/>
    <row r="438" s="5" customFormat="1" x14ac:dyDescent="0.7"/>
    <row r="439" s="5" customFormat="1" x14ac:dyDescent="0.7"/>
    <row r="440" s="5" customFormat="1" x14ac:dyDescent="0.7"/>
    <row r="441" s="5" customFormat="1" x14ac:dyDescent="0.7"/>
    <row r="442" s="5" customFormat="1" x14ac:dyDescent="0.7"/>
    <row r="443" s="5" customFormat="1" x14ac:dyDescent="0.7"/>
    <row r="444" s="5" customFormat="1" x14ac:dyDescent="0.7"/>
    <row r="445" s="5" customFormat="1" x14ac:dyDescent="0.7"/>
    <row r="446" s="5" customFormat="1" x14ac:dyDescent="0.7"/>
    <row r="447" s="5" customFormat="1" x14ac:dyDescent="0.7"/>
    <row r="448" s="5" customFormat="1" x14ac:dyDescent="0.7"/>
    <row r="449" s="5" customFormat="1" x14ac:dyDescent="0.7"/>
    <row r="450" s="5" customFormat="1" x14ac:dyDescent="0.7"/>
    <row r="451" s="5" customFormat="1" x14ac:dyDescent="0.7"/>
    <row r="452" s="5" customFormat="1" x14ac:dyDescent="0.7"/>
    <row r="453" s="5" customFormat="1" x14ac:dyDescent="0.7"/>
    <row r="454" s="5" customFormat="1" x14ac:dyDescent="0.7"/>
    <row r="455" s="5" customFormat="1" x14ac:dyDescent="0.7"/>
    <row r="456" s="5" customFormat="1" x14ac:dyDescent="0.7"/>
    <row r="457" s="5" customFormat="1" x14ac:dyDescent="0.7"/>
    <row r="458" s="5" customFormat="1" x14ac:dyDescent="0.7"/>
    <row r="459" s="5" customFormat="1" x14ac:dyDescent="0.7"/>
    <row r="460" s="5" customFormat="1" x14ac:dyDescent="0.7"/>
    <row r="461" s="5" customFormat="1" x14ac:dyDescent="0.7"/>
    <row r="462" s="5" customFormat="1" x14ac:dyDescent="0.7"/>
    <row r="463" s="5" customFormat="1" x14ac:dyDescent="0.7"/>
    <row r="464" s="5" customFormat="1" x14ac:dyDescent="0.7"/>
    <row r="465" s="5" customFormat="1" x14ac:dyDescent="0.7"/>
    <row r="466" s="5" customFormat="1" x14ac:dyDescent="0.7"/>
    <row r="467" s="5" customFormat="1" x14ac:dyDescent="0.7"/>
    <row r="468" s="5" customFormat="1" x14ac:dyDescent="0.7"/>
    <row r="469" s="5" customFormat="1" x14ac:dyDescent="0.7"/>
    <row r="470" s="5" customFormat="1" x14ac:dyDescent="0.7"/>
    <row r="471" s="5" customFormat="1" x14ac:dyDescent="0.7"/>
    <row r="472" s="5" customFormat="1" x14ac:dyDescent="0.7"/>
    <row r="473" s="5" customFormat="1" x14ac:dyDescent="0.7"/>
    <row r="474" s="5" customFormat="1" x14ac:dyDescent="0.7"/>
    <row r="475" s="5" customFormat="1" x14ac:dyDescent="0.7"/>
    <row r="476" s="5" customFormat="1" x14ac:dyDescent="0.7"/>
    <row r="477" s="5" customFormat="1" x14ac:dyDescent="0.7"/>
    <row r="478" s="5" customFormat="1" x14ac:dyDescent="0.7"/>
    <row r="479" s="5" customFormat="1" x14ac:dyDescent="0.7"/>
    <row r="480" s="5" customFormat="1" x14ac:dyDescent="0.7"/>
    <row r="481" s="5" customFormat="1" x14ac:dyDescent="0.7"/>
    <row r="482" s="5" customFormat="1" x14ac:dyDescent="0.7"/>
    <row r="483" s="5" customFormat="1" x14ac:dyDescent="0.7"/>
    <row r="484" s="5" customFormat="1" x14ac:dyDescent="0.7"/>
    <row r="485" s="5" customFormat="1" x14ac:dyDescent="0.7"/>
    <row r="486" s="5" customFormat="1" x14ac:dyDescent="0.7"/>
    <row r="487" s="5" customFormat="1" x14ac:dyDescent="0.7"/>
    <row r="488" s="5" customFormat="1" x14ac:dyDescent="0.7"/>
    <row r="489" s="5" customFormat="1" x14ac:dyDescent="0.7"/>
    <row r="490" s="5" customFormat="1" x14ac:dyDescent="0.7"/>
    <row r="491" s="5" customFormat="1" x14ac:dyDescent="0.7"/>
    <row r="492" s="5" customFormat="1" x14ac:dyDescent="0.7"/>
    <row r="493" s="5" customFormat="1" x14ac:dyDescent="0.7"/>
    <row r="494" s="5" customFormat="1" x14ac:dyDescent="0.7"/>
    <row r="495" s="5" customFormat="1" x14ac:dyDescent="0.7"/>
    <row r="496" s="5" customFormat="1" x14ac:dyDescent="0.7"/>
    <row r="497" s="5" customFormat="1" x14ac:dyDescent="0.7"/>
    <row r="498" s="5" customFormat="1" x14ac:dyDescent="0.7"/>
    <row r="499" s="5" customFormat="1" x14ac:dyDescent="0.7"/>
    <row r="500" s="5" customFormat="1" x14ac:dyDescent="0.7"/>
    <row r="501" s="5" customFormat="1" x14ac:dyDescent="0.7"/>
    <row r="502" s="5" customFormat="1" x14ac:dyDescent="0.7"/>
    <row r="503" s="5" customFormat="1" x14ac:dyDescent="0.7"/>
    <row r="504" s="5" customFormat="1" x14ac:dyDescent="0.7"/>
    <row r="505" s="5" customFormat="1" x14ac:dyDescent="0.7"/>
    <row r="506" s="5" customFormat="1" x14ac:dyDescent="0.7"/>
    <row r="507" s="5" customFormat="1" x14ac:dyDescent="0.7"/>
    <row r="508" s="5" customFormat="1" x14ac:dyDescent="0.7"/>
    <row r="509" s="5" customFormat="1" x14ac:dyDescent="0.7"/>
    <row r="510" s="5" customFormat="1" x14ac:dyDescent="0.7"/>
    <row r="511" s="5" customFormat="1" x14ac:dyDescent="0.7"/>
    <row r="512" s="5" customFormat="1" x14ac:dyDescent="0.7"/>
    <row r="513" s="5" customFormat="1" x14ac:dyDescent="0.7"/>
    <row r="514" s="5" customFormat="1" x14ac:dyDescent="0.7"/>
    <row r="515" s="5" customFormat="1" x14ac:dyDescent="0.7"/>
    <row r="516" s="5" customFormat="1" x14ac:dyDescent="0.7"/>
    <row r="517" s="5" customFormat="1" x14ac:dyDescent="0.7"/>
    <row r="518" s="5" customFormat="1" x14ac:dyDescent="0.7"/>
    <row r="519" s="5" customFormat="1" x14ac:dyDescent="0.7"/>
    <row r="520" s="5" customFormat="1" x14ac:dyDescent="0.7"/>
    <row r="521" s="5" customFormat="1" x14ac:dyDescent="0.7"/>
    <row r="522" s="5" customFormat="1" x14ac:dyDescent="0.7"/>
    <row r="523" s="5" customFormat="1" x14ac:dyDescent="0.7"/>
    <row r="524" s="5" customFormat="1" x14ac:dyDescent="0.7"/>
    <row r="525" s="5" customFormat="1" x14ac:dyDescent="0.7"/>
    <row r="526" s="5" customFormat="1" x14ac:dyDescent="0.7"/>
    <row r="527" s="5" customFormat="1" x14ac:dyDescent="0.7"/>
    <row r="528" s="5" customFormat="1" x14ac:dyDescent="0.7"/>
    <row r="529" s="5" customFormat="1" x14ac:dyDescent="0.7"/>
    <row r="530" s="5" customFormat="1" x14ac:dyDescent="0.7"/>
    <row r="531" s="5" customFormat="1" x14ac:dyDescent="0.7"/>
    <row r="532" s="5" customFormat="1" x14ac:dyDescent="0.7"/>
    <row r="533" s="5" customFormat="1" x14ac:dyDescent="0.7"/>
    <row r="534" s="5" customFormat="1" x14ac:dyDescent="0.7"/>
    <row r="535" s="5" customFormat="1" x14ac:dyDescent="0.7"/>
    <row r="536" s="5" customFormat="1" x14ac:dyDescent="0.7"/>
    <row r="537" s="5" customFormat="1" x14ac:dyDescent="0.7"/>
    <row r="538" s="5" customFormat="1" x14ac:dyDescent="0.7"/>
    <row r="539" s="5" customFormat="1" x14ac:dyDescent="0.7"/>
    <row r="540" s="5" customFormat="1" x14ac:dyDescent="0.7"/>
    <row r="541" s="5" customFormat="1" x14ac:dyDescent="0.7"/>
    <row r="542" s="5" customFormat="1" x14ac:dyDescent="0.7"/>
    <row r="543" s="5" customFormat="1" x14ac:dyDescent="0.7"/>
    <row r="544" s="5" customFormat="1" x14ac:dyDescent="0.7"/>
    <row r="545" s="5" customFormat="1" x14ac:dyDescent="0.7"/>
    <row r="546" s="5" customFormat="1" x14ac:dyDescent="0.7"/>
    <row r="547" s="5" customFormat="1" x14ac:dyDescent="0.7"/>
    <row r="548" s="5" customFormat="1" x14ac:dyDescent="0.7"/>
    <row r="549" s="5" customFormat="1" x14ac:dyDescent="0.7"/>
    <row r="550" s="5" customFormat="1" x14ac:dyDescent="0.7"/>
    <row r="551" s="5" customFormat="1" x14ac:dyDescent="0.7"/>
    <row r="552" s="5" customFormat="1" x14ac:dyDescent="0.7"/>
    <row r="553" s="5" customFormat="1" x14ac:dyDescent="0.7"/>
    <row r="554" s="5" customFormat="1" x14ac:dyDescent="0.7"/>
    <row r="555" s="5" customFormat="1" x14ac:dyDescent="0.7"/>
    <row r="556" s="5" customFormat="1" x14ac:dyDescent="0.7"/>
    <row r="557" s="5" customFormat="1" x14ac:dyDescent="0.7"/>
    <row r="558" s="5" customFormat="1" x14ac:dyDescent="0.7"/>
    <row r="559" s="5" customFormat="1" x14ac:dyDescent="0.7"/>
    <row r="560" s="5" customFormat="1" x14ac:dyDescent="0.7"/>
    <row r="561" s="5" customFormat="1" x14ac:dyDescent="0.7"/>
    <row r="562" s="5" customFormat="1" x14ac:dyDescent="0.7"/>
    <row r="563" s="5" customFormat="1" x14ac:dyDescent="0.7"/>
    <row r="564" s="5" customFormat="1" x14ac:dyDescent="0.7"/>
    <row r="565" s="5" customFormat="1" x14ac:dyDescent="0.7"/>
    <row r="566" s="5" customFormat="1" x14ac:dyDescent="0.7"/>
    <row r="567" s="5" customFormat="1" x14ac:dyDescent="0.7"/>
    <row r="568" s="5" customFormat="1" x14ac:dyDescent="0.7"/>
    <row r="569" s="5" customFormat="1" x14ac:dyDescent="0.7"/>
    <row r="570" s="5" customFormat="1" x14ac:dyDescent="0.7"/>
    <row r="571" s="5" customFormat="1" x14ac:dyDescent="0.7"/>
    <row r="572" s="5" customFormat="1" x14ac:dyDescent="0.7"/>
    <row r="573" s="5" customFormat="1" x14ac:dyDescent="0.7"/>
    <row r="574" s="5" customFormat="1" x14ac:dyDescent="0.7"/>
    <row r="575" s="5" customFormat="1" x14ac:dyDescent="0.7"/>
    <row r="576" s="5" customFormat="1" x14ac:dyDescent="0.7"/>
    <row r="577" s="5" customFormat="1" x14ac:dyDescent="0.7"/>
    <row r="578" s="5" customFormat="1" x14ac:dyDescent="0.7"/>
    <row r="579" s="5" customFormat="1" x14ac:dyDescent="0.7"/>
    <row r="580" s="5" customFormat="1" x14ac:dyDescent="0.7"/>
    <row r="581" s="5" customFormat="1" x14ac:dyDescent="0.7"/>
    <row r="582" s="5" customFormat="1" x14ac:dyDescent="0.7"/>
    <row r="583" s="5" customFormat="1" x14ac:dyDescent="0.7"/>
    <row r="584" s="5" customFormat="1" x14ac:dyDescent="0.7"/>
    <row r="585" s="5" customFormat="1" x14ac:dyDescent="0.7"/>
    <row r="586" s="5" customFormat="1" x14ac:dyDescent="0.7"/>
    <row r="587" s="5" customFormat="1" x14ac:dyDescent="0.7"/>
    <row r="588" s="5" customFormat="1" x14ac:dyDescent="0.7"/>
    <row r="589" s="5" customFormat="1" x14ac:dyDescent="0.7"/>
    <row r="590" s="5" customFormat="1" x14ac:dyDescent="0.7"/>
    <row r="591" s="5" customFormat="1" x14ac:dyDescent="0.7"/>
    <row r="592" s="5" customFormat="1" x14ac:dyDescent="0.7"/>
    <row r="593" s="5" customFormat="1" x14ac:dyDescent="0.7"/>
    <row r="594" s="5" customFormat="1" x14ac:dyDescent="0.7"/>
    <row r="595" s="5" customFormat="1" x14ac:dyDescent="0.7"/>
    <row r="596" s="5" customFormat="1" x14ac:dyDescent="0.7"/>
    <row r="597" s="5" customFormat="1" x14ac:dyDescent="0.7"/>
    <row r="598" s="5" customFormat="1" x14ac:dyDescent="0.7"/>
    <row r="599" s="5" customFormat="1" x14ac:dyDescent="0.7"/>
    <row r="600" s="5" customFormat="1" x14ac:dyDescent="0.7"/>
    <row r="601" s="5" customFormat="1" x14ac:dyDescent="0.7"/>
    <row r="602" s="5" customFormat="1" x14ac:dyDescent="0.7"/>
    <row r="603" s="5" customFormat="1" x14ac:dyDescent="0.7"/>
    <row r="604" s="5" customFormat="1" x14ac:dyDescent="0.7"/>
    <row r="605" s="5" customFormat="1" x14ac:dyDescent="0.7"/>
    <row r="606" s="5" customFormat="1" x14ac:dyDescent="0.7"/>
    <row r="607" s="5" customFormat="1" x14ac:dyDescent="0.7"/>
    <row r="608" s="5" customFormat="1" x14ac:dyDescent="0.7"/>
    <row r="609" s="5" customFormat="1" x14ac:dyDescent="0.7"/>
    <row r="610" s="5" customFormat="1" x14ac:dyDescent="0.7"/>
    <row r="611" s="5" customFormat="1" x14ac:dyDescent="0.7"/>
    <row r="612" s="5" customFormat="1" x14ac:dyDescent="0.7"/>
    <row r="613" s="5" customFormat="1" x14ac:dyDescent="0.7"/>
    <row r="614" s="5" customFormat="1" x14ac:dyDescent="0.7"/>
    <row r="615" s="5" customFormat="1" x14ac:dyDescent="0.7"/>
    <row r="616" s="5" customFormat="1" x14ac:dyDescent="0.7"/>
    <row r="617" s="5" customFormat="1" x14ac:dyDescent="0.7"/>
    <row r="618" s="5" customFormat="1" x14ac:dyDescent="0.7"/>
    <row r="619" s="5" customFormat="1" x14ac:dyDescent="0.7"/>
    <row r="620" s="5" customFormat="1" x14ac:dyDescent="0.7"/>
    <row r="621" s="5" customFormat="1" x14ac:dyDescent="0.7"/>
    <row r="622" s="5" customFormat="1" x14ac:dyDescent="0.7"/>
    <row r="623" s="5" customFormat="1" x14ac:dyDescent="0.7"/>
    <row r="624" s="5" customFormat="1" x14ac:dyDescent="0.7"/>
    <row r="625" s="5" customFormat="1" x14ac:dyDescent="0.7"/>
    <row r="626" s="5" customFormat="1" x14ac:dyDescent="0.7"/>
    <row r="627" s="5" customFormat="1" x14ac:dyDescent="0.7"/>
    <row r="628" s="5" customFormat="1" x14ac:dyDescent="0.7"/>
    <row r="629" s="5" customFormat="1" x14ac:dyDescent="0.7"/>
    <row r="630" s="5" customFormat="1" x14ac:dyDescent="0.7"/>
    <row r="631" s="5" customFormat="1" x14ac:dyDescent="0.7"/>
    <row r="632" s="5" customFormat="1" x14ac:dyDescent="0.7"/>
    <row r="633" s="5" customFormat="1" x14ac:dyDescent="0.7"/>
    <row r="634" s="5" customFormat="1" x14ac:dyDescent="0.7"/>
    <row r="635" s="5" customFormat="1" x14ac:dyDescent="0.7"/>
    <row r="636" s="5" customFormat="1" x14ac:dyDescent="0.7"/>
    <row r="637" s="5" customFormat="1" x14ac:dyDescent="0.7"/>
    <row r="638" s="5" customFormat="1" x14ac:dyDescent="0.7"/>
    <row r="639" s="5" customFormat="1" x14ac:dyDescent="0.7"/>
    <row r="640" s="5" customFormat="1" x14ac:dyDescent="0.7"/>
    <row r="641" s="5" customFormat="1" x14ac:dyDescent="0.7"/>
    <row r="642" s="5" customFormat="1" x14ac:dyDescent="0.7"/>
    <row r="643" s="5" customFormat="1" x14ac:dyDescent="0.7"/>
    <row r="644" s="5" customFormat="1" x14ac:dyDescent="0.7"/>
    <row r="645" s="5" customFormat="1" x14ac:dyDescent="0.7"/>
    <row r="646" s="5" customFormat="1" x14ac:dyDescent="0.7"/>
    <row r="647" s="5" customFormat="1" x14ac:dyDescent="0.7"/>
    <row r="648" s="5" customFormat="1" x14ac:dyDescent="0.7"/>
    <row r="649" s="5" customFormat="1" x14ac:dyDescent="0.7"/>
    <row r="650" s="5" customFormat="1" x14ac:dyDescent="0.7"/>
    <row r="651" s="5" customFormat="1" x14ac:dyDescent="0.7"/>
    <row r="652" s="5" customFormat="1" x14ac:dyDescent="0.7"/>
    <row r="653" s="5" customFormat="1" x14ac:dyDescent="0.7"/>
    <row r="654" s="5" customFormat="1" x14ac:dyDescent="0.7"/>
    <row r="655" s="5" customFormat="1" x14ac:dyDescent="0.7"/>
    <row r="656" s="5" customFormat="1" x14ac:dyDescent="0.7"/>
    <row r="657" s="5" customFormat="1" x14ac:dyDescent="0.7"/>
    <row r="658" s="5" customFormat="1" x14ac:dyDescent="0.7"/>
    <row r="659" s="5" customFormat="1" x14ac:dyDescent="0.7"/>
    <row r="660" s="5" customFormat="1" x14ac:dyDescent="0.7"/>
    <row r="661" s="5" customFormat="1" x14ac:dyDescent="0.7"/>
    <row r="662" s="5" customFormat="1" x14ac:dyDescent="0.7"/>
    <row r="663" s="5" customFormat="1" x14ac:dyDescent="0.7"/>
    <row r="664" s="5" customFormat="1" x14ac:dyDescent="0.7"/>
    <row r="665" s="5" customFormat="1" x14ac:dyDescent="0.7"/>
    <row r="666" s="5" customFormat="1" x14ac:dyDescent="0.7"/>
    <row r="667" s="5" customFormat="1" x14ac:dyDescent="0.7"/>
    <row r="668" s="5" customFormat="1" x14ac:dyDescent="0.7"/>
    <row r="669" s="5" customFormat="1" x14ac:dyDescent="0.7"/>
    <row r="670" s="5" customFormat="1" x14ac:dyDescent="0.7"/>
    <row r="671" s="5" customFormat="1" x14ac:dyDescent="0.7"/>
    <row r="672" s="5" customFormat="1" x14ac:dyDescent="0.7"/>
    <row r="673" s="5" customFormat="1" x14ac:dyDescent="0.7"/>
    <row r="674" s="5" customFormat="1" x14ac:dyDescent="0.7"/>
    <row r="675" s="5" customFormat="1" x14ac:dyDescent="0.7"/>
    <row r="676" s="5" customFormat="1" x14ac:dyDescent="0.7"/>
    <row r="677" s="5" customFormat="1" x14ac:dyDescent="0.7"/>
    <row r="678" s="5" customFormat="1" x14ac:dyDescent="0.7"/>
    <row r="679" s="5" customFormat="1" x14ac:dyDescent="0.7"/>
    <row r="680" s="5" customFormat="1" x14ac:dyDescent="0.7"/>
    <row r="681" s="5" customFormat="1" x14ac:dyDescent="0.7"/>
    <row r="682" s="5" customFormat="1" x14ac:dyDescent="0.7"/>
    <row r="683" s="5" customFormat="1" x14ac:dyDescent="0.7"/>
    <row r="684" s="5" customFormat="1" x14ac:dyDescent="0.7"/>
    <row r="685" s="5" customFormat="1" x14ac:dyDescent="0.7"/>
    <row r="686" s="5" customFormat="1" x14ac:dyDescent="0.7"/>
    <row r="687" s="5" customFormat="1" x14ac:dyDescent="0.7"/>
    <row r="688" s="5" customFormat="1" x14ac:dyDescent="0.7"/>
    <row r="689" s="5" customFormat="1" x14ac:dyDescent="0.7"/>
    <row r="690" s="5" customFormat="1" x14ac:dyDescent="0.7"/>
    <row r="691" s="5" customFormat="1" x14ac:dyDescent="0.7"/>
    <row r="692" s="5" customFormat="1" x14ac:dyDescent="0.7"/>
    <row r="693" s="5" customFormat="1" x14ac:dyDescent="0.7"/>
    <row r="694" s="5" customFormat="1" x14ac:dyDescent="0.7"/>
    <row r="695" s="5" customFormat="1" x14ac:dyDescent="0.7"/>
    <row r="696" s="5" customFormat="1" x14ac:dyDescent="0.7"/>
    <row r="697" s="5" customFormat="1" x14ac:dyDescent="0.7"/>
    <row r="698" s="5" customFormat="1" x14ac:dyDescent="0.7"/>
    <row r="699" s="5" customFormat="1" x14ac:dyDescent="0.7"/>
    <row r="700" s="5" customFormat="1" x14ac:dyDescent="0.7"/>
    <row r="701" s="5" customFormat="1" x14ac:dyDescent="0.7"/>
    <row r="702" s="5" customFormat="1" x14ac:dyDescent="0.7"/>
    <row r="703" s="5" customFormat="1" x14ac:dyDescent="0.7"/>
    <row r="704" s="5" customFormat="1" x14ac:dyDescent="0.7"/>
    <row r="705" s="5" customFormat="1" x14ac:dyDescent="0.7"/>
    <row r="706" s="5" customFormat="1" x14ac:dyDescent="0.7"/>
    <row r="707" s="5" customFormat="1" x14ac:dyDescent="0.7"/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24">
    <mergeCell ref="A1:Y1"/>
    <mergeCell ref="A2:Y2"/>
    <mergeCell ref="A3:Y3"/>
    <mergeCell ref="A4:A5"/>
    <mergeCell ref="B4:B5"/>
    <mergeCell ref="C4:C5"/>
    <mergeCell ref="D4:D5"/>
    <mergeCell ref="E4:E5"/>
    <mergeCell ref="U4:U5"/>
    <mergeCell ref="V4:V5"/>
    <mergeCell ref="W4:X4"/>
    <mergeCell ref="Y4:Y5"/>
    <mergeCell ref="S4:S5"/>
    <mergeCell ref="T4:T5"/>
    <mergeCell ref="A13:E13"/>
    <mergeCell ref="F13:M13"/>
    <mergeCell ref="P4:P5"/>
    <mergeCell ref="Q4:Q5"/>
    <mergeCell ref="R4:R5"/>
    <mergeCell ref="F4:H4"/>
    <mergeCell ref="I4:I5"/>
    <mergeCell ref="M4:M5"/>
    <mergeCell ref="N4:N5"/>
    <mergeCell ref="O4:O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3984375" style="638" customWidth="1"/>
    <col min="2" max="2" width="8.8984375" style="638" bestFit="1" customWidth="1"/>
    <col min="3" max="3" width="11.59765625" style="641" customWidth="1"/>
    <col min="4" max="4" width="14.8984375" style="647" hidden="1" customWidth="1"/>
    <col min="5" max="5" width="39.59765625" style="641" hidden="1" customWidth="1"/>
    <col min="6" max="6" width="14.59765625" style="647" bestFit="1" customWidth="1"/>
    <col min="7" max="7" width="48.09765625" style="764" customWidth="1"/>
    <col min="8" max="8" width="19.69921875" style="767" customWidth="1"/>
    <col min="9" max="9" width="17.59765625" style="767" customWidth="1"/>
    <col min="10" max="10" width="17.8984375" style="767" customWidth="1"/>
    <col min="11" max="11" width="17.59765625" style="767" customWidth="1"/>
    <col min="12" max="12" width="19.09765625" style="767" customWidth="1"/>
    <col min="13" max="13" width="17.3984375" style="767" customWidth="1"/>
    <col min="14" max="25" width="19.3984375" style="767" customWidth="1"/>
    <col min="26" max="26" width="25.19921875" style="767" customWidth="1"/>
    <col min="27" max="27" width="25.69921875" style="767" customWidth="1"/>
    <col min="28" max="28" width="24.19921875" style="767" customWidth="1"/>
    <col min="29" max="29" width="24" style="767" customWidth="1"/>
    <col min="30" max="34" width="23" style="767" customWidth="1"/>
    <col min="35" max="35" width="21.3984375" style="767" customWidth="1"/>
    <col min="36" max="40" width="18.8984375" style="767" customWidth="1"/>
    <col min="41" max="41" width="20.09765625" style="767" customWidth="1"/>
    <col min="42" max="42" width="19.69921875" style="767" customWidth="1"/>
    <col min="43" max="46" width="18.8984375" style="767" customWidth="1"/>
    <col min="47" max="47" width="19.09765625" style="767" customWidth="1"/>
    <col min="48" max="53" width="16.09765625" style="767" customWidth="1"/>
    <col min="54" max="54" width="29" style="767" customWidth="1"/>
    <col min="55" max="55" width="21.8984375" style="767" customWidth="1"/>
    <col min="56" max="56" width="20.3984375" style="767" customWidth="1"/>
    <col min="57" max="57" width="21.8984375" style="767" customWidth="1"/>
    <col min="58" max="58" width="22.3984375" style="767" customWidth="1"/>
    <col min="59" max="64" width="19.3984375" style="767" customWidth="1"/>
    <col min="65" max="65" width="19.19921875" style="767" customWidth="1"/>
    <col min="66" max="66" width="16.69921875" style="767" customWidth="1"/>
    <col min="67" max="71" width="16" style="767" customWidth="1"/>
    <col min="72" max="72" width="27.59765625" style="767" customWidth="1"/>
    <col min="73" max="73" width="22.3984375" style="767" customWidth="1"/>
    <col min="74" max="74" width="22" style="767" customWidth="1"/>
    <col min="75" max="75" width="22.19921875" style="767" customWidth="1"/>
    <col min="76" max="76" width="21.3984375" style="767" customWidth="1"/>
    <col min="77" max="77" width="24.09765625" style="767" customWidth="1"/>
    <col min="78" max="79" width="22.8984375" style="767" customWidth="1"/>
    <col min="80" max="80" width="22.09765625" style="767" customWidth="1"/>
    <col min="81" max="81" width="22.59765625" style="768" customWidth="1"/>
    <col min="82" max="16384" width="9" style="641"/>
  </cols>
  <sheetData>
    <row r="1" spans="1:81" x14ac:dyDescent="0.25">
      <c r="A1" s="637" t="s">
        <v>7286</v>
      </c>
      <c r="C1" s="639"/>
      <c r="D1" s="639"/>
      <c r="E1" s="639"/>
      <c r="F1" s="639"/>
      <c r="G1" s="639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  <c r="U1" s="640"/>
      <c r="V1" s="640"/>
      <c r="W1" s="640"/>
      <c r="X1" s="640"/>
      <c r="Y1" s="640"/>
      <c r="Z1" s="640"/>
      <c r="AA1" s="640"/>
      <c r="AB1" s="640"/>
      <c r="AC1" s="640"/>
      <c r="AD1" s="640"/>
      <c r="AE1" s="640"/>
      <c r="AF1" s="640"/>
      <c r="AG1" s="640"/>
      <c r="AH1" s="640"/>
      <c r="AI1" s="640"/>
      <c r="AJ1" s="640"/>
      <c r="AK1" s="640"/>
      <c r="AL1" s="640"/>
      <c r="AM1" s="640"/>
      <c r="AN1" s="640"/>
      <c r="AO1" s="640"/>
      <c r="AP1" s="640"/>
      <c r="AQ1" s="640"/>
      <c r="AR1" s="640"/>
      <c r="AS1" s="640"/>
      <c r="AT1" s="640"/>
      <c r="AU1" s="640"/>
      <c r="AV1" s="640"/>
      <c r="AW1" s="640"/>
      <c r="AX1" s="640"/>
      <c r="AY1" s="640"/>
      <c r="AZ1" s="640"/>
      <c r="BA1" s="640"/>
      <c r="BB1" s="640"/>
      <c r="BC1" s="640"/>
      <c r="BD1" s="640"/>
      <c r="BE1" s="640"/>
      <c r="BF1" s="640"/>
      <c r="BG1" s="640"/>
      <c r="BH1" s="640"/>
      <c r="BI1" s="640"/>
      <c r="BJ1" s="640"/>
      <c r="BK1" s="640"/>
      <c r="BL1" s="640"/>
      <c r="BM1" s="640"/>
      <c r="BN1" s="640"/>
      <c r="BO1" s="640"/>
      <c r="BP1" s="640"/>
      <c r="BQ1" s="640"/>
      <c r="BR1" s="640"/>
      <c r="BS1" s="640"/>
      <c r="BT1" s="640"/>
      <c r="BU1" s="640"/>
      <c r="BV1" s="640"/>
      <c r="BW1" s="640"/>
      <c r="BX1" s="640"/>
      <c r="BY1" s="640"/>
      <c r="BZ1" s="640"/>
      <c r="CA1" s="640"/>
      <c r="CB1" s="640"/>
      <c r="CC1" s="640"/>
    </row>
    <row r="2" spans="1:81" x14ac:dyDescent="0.25">
      <c r="A2" s="637" t="s">
        <v>7287</v>
      </c>
      <c r="C2" s="639"/>
      <c r="D2" s="639"/>
      <c r="E2" s="639"/>
      <c r="F2" s="639"/>
      <c r="G2" s="639"/>
      <c r="H2" s="640"/>
      <c r="I2" s="640"/>
      <c r="J2" s="640"/>
      <c r="K2" s="640"/>
      <c r="L2" s="640"/>
      <c r="M2" s="640"/>
      <c r="N2" s="640"/>
      <c r="O2" s="640"/>
      <c r="P2" s="640"/>
      <c r="Q2" s="640"/>
      <c r="R2" s="640"/>
      <c r="S2" s="640"/>
      <c r="T2" s="640"/>
      <c r="U2" s="640"/>
      <c r="V2" s="640"/>
      <c r="W2" s="640"/>
      <c r="X2" s="640"/>
      <c r="Y2" s="640"/>
      <c r="Z2" s="640"/>
      <c r="AA2" s="640"/>
      <c r="AB2" s="640"/>
      <c r="AC2" s="640"/>
      <c r="AD2" s="640"/>
      <c r="AE2" s="640"/>
      <c r="AF2" s="640"/>
      <c r="AG2" s="640"/>
      <c r="AH2" s="640"/>
      <c r="AI2" s="640"/>
      <c r="AJ2" s="640"/>
      <c r="AK2" s="640"/>
      <c r="AL2" s="640"/>
      <c r="AM2" s="640"/>
      <c r="AN2" s="640"/>
      <c r="AO2" s="640"/>
      <c r="AP2" s="640"/>
      <c r="AQ2" s="640"/>
      <c r="AR2" s="640"/>
      <c r="AS2" s="640"/>
      <c r="AT2" s="640"/>
      <c r="AU2" s="640"/>
      <c r="AV2" s="640"/>
      <c r="AW2" s="640"/>
      <c r="AX2" s="640"/>
      <c r="AY2" s="640"/>
      <c r="AZ2" s="640"/>
      <c r="BA2" s="640"/>
      <c r="BB2" s="640"/>
      <c r="BC2" s="640"/>
      <c r="BD2" s="640"/>
      <c r="BE2" s="640"/>
      <c r="BF2" s="640"/>
      <c r="BG2" s="640"/>
      <c r="BH2" s="640"/>
      <c r="BI2" s="640"/>
      <c r="BJ2" s="640"/>
      <c r="BK2" s="640"/>
      <c r="BL2" s="640"/>
      <c r="BM2" s="640"/>
      <c r="BN2" s="640"/>
      <c r="BO2" s="640"/>
      <c r="BP2" s="640"/>
      <c r="BQ2" s="640"/>
      <c r="BR2" s="640"/>
      <c r="BS2" s="640"/>
      <c r="BT2" s="640"/>
      <c r="BU2" s="640"/>
      <c r="BV2" s="640"/>
      <c r="BW2" s="640"/>
      <c r="BX2" s="640"/>
      <c r="BY2" s="640"/>
      <c r="BZ2" s="640"/>
      <c r="CA2" s="640"/>
      <c r="CB2" s="640"/>
      <c r="CC2" s="640"/>
    </row>
    <row r="3" spans="1:81" s="647" customFormat="1" x14ac:dyDescent="0.25">
      <c r="A3" s="642" t="s">
        <v>1144</v>
      </c>
      <c r="B3" s="643" t="s">
        <v>7288</v>
      </c>
      <c r="C3" s="644" t="s">
        <v>7289</v>
      </c>
      <c r="D3" s="644" t="s">
        <v>7290</v>
      </c>
      <c r="E3" s="644" t="s">
        <v>7291</v>
      </c>
      <c r="F3" s="644" t="s">
        <v>7292</v>
      </c>
      <c r="G3" s="645" t="s">
        <v>7293</v>
      </c>
      <c r="H3" s="2591" t="s">
        <v>1222</v>
      </c>
      <c r="I3" s="2592"/>
      <c r="J3" s="2592"/>
      <c r="K3" s="2592"/>
      <c r="L3" s="2592"/>
      <c r="M3" s="2593"/>
      <c r="N3" s="2602" t="s">
        <v>1218</v>
      </c>
      <c r="O3" s="2603"/>
      <c r="P3" s="2603"/>
      <c r="Q3" s="2603"/>
      <c r="R3" s="2603"/>
      <c r="S3" s="2603"/>
      <c r="T3" s="2603"/>
      <c r="U3" s="2603"/>
      <c r="V3" s="2603"/>
      <c r="W3" s="2603"/>
      <c r="X3" s="2603"/>
      <c r="Y3" s="2604"/>
      <c r="Z3" s="2605" t="s">
        <v>1221</v>
      </c>
      <c r="AA3" s="2606"/>
      <c r="AB3" s="2606"/>
      <c r="AC3" s="2606"/>
      <c r="AD3" s="2606"/>
      <c r="AE3" s="2606"/>
      <c r="AF3" s="2606"/>
      <c r="AG3" s="2606"/>
      <c r="AH3" s="2607"/>
      <c r="AI3" s="2608" t="s">
        <v>1216</v>
      </c>
      <c r="AJ3" s="2609"/>
      <c r="AK3" s="2609"/>
      <c r="AL3" s="2609"/>
      <c r="AM3" s="2609"/>
      <c r="AN3" s="2609"/>
      <c r="AO3" s="2609"/>
      <c r="AP3" s="2609"/>
      <c r="AQ3" s="2609"/>
      <c r="AR3" s="2609"/>
      <c r="AS3" s="2609"/>
      <c r="AT3" s="2610"/>
      <c r="AU3" s="2596" t="s">
        <v>1219</v>
      </c>
      <c r="AV3" s="2597"/>
      <c r="AW3" s="2597"/>
      <c r="AX3" s="2597"/>
      <c r="AY3" s="2597"/>
      <c r="AZ3" s="2597"/>
      <c r="BA3" s="2598"/>
      <c r="BB3" s="2599" t="s">
        <v>1217</v>
      </c>
      <c r="BC3" s="2600"/>
      <c r="BD3" s="2600"/>
      <c r="BE3" s="2600"/>
      <c r="BF3" s="2600"/>
      <c r="BG3" s="2600"/>
      <c r="BH3" s="2600"/>
      <c r="BI3" s="2600"/>
      <c r="BJ3" s="2600"/>
      <c r="BK3" s="2600"/>
      <c r="BL3" s="2601"/>
      <c r="BM3" s="2611" t="s">
        <v>1220</v>
      </c>
      <c r="BN3" s="2612"/>
      <c r="BO3" s="2612"/>
      <c r="BP3" s="2612"/>
      <c r="BQ3" s="2612"/>
      <c r="BR3" s="2612"/>
      <c r="BS3" s="2613"/>
      <c r="BT3" s="2614" t="s">
        <v>1223</v>
      </c>
      <c r="BU3" s="2615"/>
      <c r="BV3" s="2615"/>
      <c r="BW3" s="2615"/>
      <c r="BX3" s="2615"/>
      <c r="BY3" s="2615"/>
      <c r="BZ3" s="2615"/>
      <c r="CA3" s="2615"/>
      <c r="CB3" s="2616"/>
      <c r="CC3" s="646" t="s">
        <v>7294</v>
      </c>
    </row>
    <row r="4" spans="1:81" s="660" customFormat="1" ht="68.400000000000006" x14ac:dyDescent="0.25">
      <c r="A4" s="648" t="s">
        <v>7295</v>
      </c>
      <c r="B4" s="649" t="s">
        <v>7296</v>
      </c>
      <c r="C4" s="650"/>
      <c r="D4" s="650"/>
      <c r="E4" s="650"/>
      <c r="F4" s="650"/>
      <c r="G4" s="651"/>
      <c r="H4" s="652" t="s">
        <v>1645</v>
      </c>
      <c r="I4" s="652" t="s">
        <v>1646</v>
      </c>
      <c r="J4" s="652" t="s">
        <v>2118</v>
      </c>
      <c r="K4" s="652" t="s">
        <v>1647</v>
      </c>
      <c r="L4" s="652" t="s">
        <v>1648</v>
      </c>
      <c r="M4" s="652" t="s">
        <v>2119</v>
      </c>
      <c r="N4" s="653" t="s">
        <v>1614</v>
      </c>
      <c r="O4" s="653" t="s">
        <v>1615</v>
      </c>
      <c r="P4" s="653" t="s">
        <v>1616</v>
      </c>
      <c r="Q4" s="653" t="s">
        <v>2113</v>
      </c>
      <c r="R4" s="653" t="s">
        <v>1617</v>
      </c>
      <c r="S4" s="653" t="s">
        <v>1618</v>
      </c>
      <c r="T4" s="653" t="s">
        <v>1619</v>
      </c>
      <c r="U4" s="653" t="s">
        <v>1620</v>
      </c>
      <c r="V4" s="653" t="s">
        <v>1621</v>
      </c>
      <c r="W4" s="653" t="s">
        <v>1622</v>
      </c>
      <c r="X4" s="653" t="s">
        <v>1623</v>
      </c>
      <c r="Y4" s="653" t="s">
        <v>2114</v>
      </c>
      <c r="Z4" s="654" t="s">
        <v>1638</v>
      </c>
      <c r="AA4" s="654" t="s">
        <v>2116</v>
      </c>
      <c r="AB4" s="654" t="s">
        <v>1639</v>
      </c>
      <c r="AC4" s="654" t="s">
        <v>2117</v>
      </c>
      <c r="AD4" s="654" t="s">
        <v>1640</v>
      </c>
      <c r="AE4" s="654" t="s">
        <v>1641</v>
      </c>
      <c r="AF4" s="654" t="s">
        <v>1644</v>
      </c>
      <c r="AG4" s="654" t="s">
        <v>1642</v>
      </c>
      <c r="AH4" s="654" t="s">
        <v>1643</v>
      </c>
      <c r="AI4" s="655" t="s">
        <v>1592</v>
      </c>
      <c r="AJ4" s="655" t="s">
        <v>1593</v>
      </c>
      <c r="AK4" s="655" t="s">
        <v>1594</v>
      </c>
      <c r="AL4" s="655" t="s">
        <v>1595</v>
      </c>
      <c r="AM4" s="655" t="s">
        <v>1596</v>
      </c>
      <c r="AN4" s="655" t="s">
        <v>1597</v>
      </c>
      <c r="AO4" s="655" t="s">
        <v>1598</v>
      </c>
      <c r="AP4" s="655" t="s">
        <v>1599</v>
      </c>
      <c r="AQ4" s="655" t="s">
        <v>1600</v>
      </c>
      <c r="AR4" s="655" t="s">
        <v>1601</v>
      </c>
      <c r="AS4" s="655" t="s">
        <v>1602</v>
      </c>
      <c r="AT4" s="655" t="s">
        <v>1603</v>
      </c>
      <c r="AU4" s="656" t="s">
        <v>1625</v>
      </c>
      <c r="AV4" s="656" t="s">
        <v>1626</v>
      </c>
      <c r="AW4" s="656" t="s">
        <v>1627</v>
      </c>
      <c r="AX4" s="656" t="s">
        <v>1628</v>
      </c>
      <c r="AY4" s="656" t="s">
        <v>1629</v>
      </c>
      <c r="AZ4" s="656" t="s">
        <v>1630</v>
      </c>
      <c r="BA4" s="656" t="s">
        <v>1631</v>
      </c>
      <c r="BB4" s="657" t="s">
        <v>1604</v>
      </c>
      <c r="BC4" s="657" t="s">
        <v>1605</v>
      </c>
      <c r="BD4" s="657" t="s">
        <v>1606</v>
      </c>
      <c r="BE4" s="657" t="s">
        <v>1607</v>
      </c>
      <c r="BF4" s="657" t="s">
        <v>1608</v>
      </c>
      <c r="BG4" s="657" t="s">
        <v>1609</v>
      </c>
      <c r="BH4" s="657" t="s">
        <v>1610</v>
      </c>
      <c r="BI4" s="657" t="s">
        <v>1611</v>
      </c>
      <c r="BJ4" s="657" t="s">
        <v>1612</v>
      </c>
      <c r="BK4" s="657" t="s">
        <v>1613</v>
      </c>
      <c r="BL4" s="657" t="s">
        <v>2112</v>
      </c>
      <c r="BM4" s="658" t="s">
        <v>1632</v>
      </c>
      <c r="BN4" s="658" t="s">
        <v>2115</v>
      </c>
      <c r="BO4" s="658" t="s">
        <v>1633</v>
      </c>
      <c r="BP4" s="658" t="s">
        <v>1634</v>
      </c>
      <c r="BQ4" s="658" t="s">
        <v>1635</v>
      </c>
      <c r="BR4" s="658" t="s">
        <v>1636</v>
      </c>
      <c r="BS4" s="658" t="s">
        <v>1637</v>
      </c>
      <c r="BT4" s="659" t="s">
        <v>1650</v>
      </c>
      <c r="BU4" s="659" t="s">
        <v>1651</v>
      </c>
      <c r="BV4" s="659" t="s">
        <v>1652</v>
      </c>
      <c r="BW4" s="659" t="s">
        <v>1653</v>
      </c>
      <c r="BX4" s="659" t="s">
        <v>1654</v>
      </c>
      <c r="BY4" s="659" t="s">
        <v>2120</v>
      </c>
      <c r="BZ4" s="659" t="s">
        <v>1655</v>
      </c>
      <c r="CA4" s="659" t="s">
        <v>2121</v>
      </c>
      <c r="CB4" s="659" t="s">
        <v>2122</v>
      </c>
      <c r="CC4" s="2594" t="s">
        <v>1221</v>
      </c>
    </row>
    <row r="5" spans="1:81" s="673" customFormat="1" x14ac:dyDescent="0.25">
      <c r="A5" s="661"/>
      <c r="B5" s="662" t="s">
        <v>1258</v>
      </c>
      <c r="C5" s="663" t="s">
        <v>1259</v>
      </c>
      <c r="D5" s="663" t="s">
        <v>7297</v>
      </c>
      <c r="E5" s="663" t="s">
        <v>7298</v>
      </c>
      <c r="F5" s="663" t="s">
        <v>6022</v>
      </c>
      <c r="G5" s="664" t="s">
        <v>6023</v>
      </c>
      <c r="H5" s="665" t="s">
        <v>3632</v>
      </c>
      <c r="I5" s="665" t="s">
        <v>3635</v>
      </c>
      <c r="J5" s="665" t="s">
        <v>3639</v>
      </c>
      <c r="K5" s="665" t="s">
        <v>3643</v>
      </c>
      <c r="L5" s="665" t="s">
        <v>3647</v>
      </c>
      <c r="M5" s="665" t="s">
        <v>3651</v>
      </c>
      <c r="N5" s="666" t="s">
        <v>3654</v>
      </c>
      <c r="O5" s="666" t="s">
        <v>3657</v>
      </c>
      <c r="P5" s="666" t="s">
        <v>3661</v>
      </c>
      <c r="Q5" s="666" t="s">
        <v>3665</v>
      </c>
      <c r="R5" s="666" t="s">
        <v>3669</v>
      </c>
      <c r="S5" s="666" t="s">
        <v>3673</v>
      </c>
      <c r="T5" s="666" t="s">
        <v>3677</v>
      </c>
      <c r="U5" s="666" t="s">
        <v>3681</v>
      </c>
      <c r="V5" s="666" t="s">
        <v>3685</v>
      </c>
      <c r="W5" s="666" t="s">
        <v>3689</v>
      </c>
      <c r="X5" s="666" t="s">
        <v>3693</v>
      </c>
      <c r="Y5" s="666" t="s">
        <v>3697</v>
      </c>
      <c r="Z5" s="667" t="s">
        <v>3700</v>
      </c>
      <c r="AA5" s="667" t="s">
        <v>3703</v>
      </c>
      <c r="AB5" s="667" t="s">
        <v>3707</v>
      </c>
      <c r="AC5" s="667" t="s">
        <v>3711</v>
      </c>
      <c r="AD5" s="667" t="s">
        <v>3715</v>
      </c>
      <c r="AE5" s="667">
        <v>10831</v>
      </c>
      <c r="AF5" s="667" t="s">
        <v>3723</v>
      </c>
      <c r="AG5" s="667" t="s">
        <v>3727</v>
      </c>
      <c r="AH5" s="667" t="s">
        <v>3731</v>
      </c>
      <c r="AI5" s="668" t="s">
        <v>3735</v>
      </c>
      <c r="AJ5" s="668" t="s">
        <v>3739</v>
      </c>
      <c r="AK5" s="668" t="s">
        <v>3743</v>
      </c>
      <c r="AL5" s="668" t="s">
        <v>3747</v>
      </c>
      <c r="AM5" s="668" t="s">
        <v>3751</v>
      </c>
      <c r="AN5" s="668" t="s">
        <v>3755</v>
      </c>
      <c r="AO5" s="668" t="s">
        <v>3759</v>
      </c>
      <c r="AP5" s="668" t="s">
        <v>3763</v>
      </c>
      <c r="AQ5" s="668" t="s">
        <v>3767</v>
      </c>
      <c r="AR5" s="668" t="s">
        <v>3771</v>
      </c>
      <c r="AS5" s="668" t="s">
        <v>3775</v>
      </c>
      <c r="AT5" s="668" t="s">
        <v>3779</v>
      </c>
      <c r="AU5" s="669" t="s">
        <v>3783</v>
      </c>
      <c r="AV5" s="669" t="s">
        <v>3786</v>
      </c>
      <c r="AW5" s="669" t="s">
        <v>3790</v>
      </c>
      <c r="AX5" s="669" t="s">
        <v>3794</v>
      </c>
      <c r="AY5" s="669" t="s">
        <v>3798</v>
      </c>
      <c r="AZ5" s="669" t="s">
        <v>3802</v>
      </c>
      <c r="BA5" s="669" t="s">
        <v>3806</v>
      </c>
      <c r="BB5" s="670" t="s">
        <v>3810</v>
      </c>
      <c r="BC5" s="670" t="s">
        <v>3814</v>
      </c>
      <c r="BD5" s="670" t="s">
        <v>3818</v>
      </c>
      <c r="BE5" s="670" t="s">
        <v>3822</v>
      </c>
      <c r="BF5" s="670" t="s">
        <v>3826</v>
      </c>
      <c r="BG5" s="670" t="s">
        <v>3830</v>
      </c>
      <c r="BH5" s="670" t="s">
        <v>3834</v>
      </c>
      <c r="BI5" s="670" t="s">
        <v>3838</v>
      </c>
      <c r="BJ5" s="670" t="s">
        <v>3842</v>
      </c>
      <c r="BK5" s="670" t="s">
        <v>3846</v>
      </c>
      <c r="BL5" s="670" t="s">
        <v>3850</v>
      </c>
      <c r="BM5" s="671" t="s">
        <v>3854</v>
      </c>
      <c r="BN5" s="671" t="s">
        <v>3858</v>
      </c>
      <c r="BO5" s="671" t="s">
        <v>3862</v>
      </c>
      <c r="BP5" s="671" t="s">
        <v>3866</v>
      </c>
      <c r="BQ5" s="671" t="s">
        <v>3870</v>
      </c>
      <c r="BR5" s="671" t="s">
        <v>3874</v>
      </c>
      <c r="BS5" s="671" t="s">
        <v>3878</v>
      </c>
      <c r="BT5" s="672" t="s">
        <v>3882</v>
      </c>
      <c r="BU5" s="672" t="s">
        <v>3886</v>
      </c>
      <c r="BV5" s="672" t="s">
        <v>3890</v>
      </c>
      <c r="BW5" s="672" t="s">
        <v>3894</v>
      </c>
      <c r="BX5" s="672" t="s">
        <v>3898</v>
      </c>
      <c r="BY5" s="672" t="s">
        <v>3902</v>
      </c>
      <c r="BZ5" s="672" t="s">
        <v>3906</v>
      </c>
      <c r="CA5" s="672" t="s">
        <v>3910</v>
      </c>
      <c r="CB5" s="672" t="s">
        <v>3914</v>
      </c>
      <c r="CC5" s="2595"/>
    </row>
    <row r="6" spans="1:81" s="673" customFormat="1" x14ac:dyDescent="0.25">
      <c r="A6" s="674" t="s">
        <v>1141</v>
      </c>
      <c r="B6" s="675" t="s">
        <v>0</v>
      </c>
      <c r="C6" s="676" t="s">
        <v>1</v>
      </c>
      <c r="D6" s="677">
        <v>41010</v>
      </c>
      <c r="E6" s="676" t="s">
        <v>837</v>
      </c>
      <c r="F6" s="678" t="s">
        <v>45</v>
      </c>
      <c r="G6" s="679" t="s">
        <v>944</v>
      </c>
      <c r="H6" s="680">
        <f>IFERROR(INDEX('[3]5.งบทดลอง รพ.'!$D:$D,MATCH(F:F,'[3]5.งบทดลอง รพ.'!B:B,0)),)</f>
        <v>434587712.64999998</v>
      </c>
      <c r="I6" s="680">
        <f>IFERROR(INDEX('[3]5.งบทดลอง รพ.'!$E:$E,MATCH(F:F,'[3]5.งบทดลอง รพ.'!B:B,0)),)</f>
        <v>66518616.100000001</v>
      </c>
      <c r="J6" s="680">
        <f>IFERROR(INDEX('[3]5.งบทดลอง รพ.'!$F:$F,MATCH(F:F,'[3]5.งบทดลอง รพ.'!B:B,0)),)</f>
        <v>114446512.12</v>
      </c>
      <c r="K6" s="680">
        <f>IFERROR(INDEX('[3]5.งบทดลอง รพ.'!$G:$G,MATCH(F:F,'[3]5.งบทดลอง รพ.'!B:B,0)),)</f>
        <v>57012414</v>
      </c>
      <c r="L6" s="680">
        <f>IFERROR(INDEX('[3]5.งบทดลอง รพ.'!$H:$H,MATCH(F:F,'[3]5.งบทดลอง รพ.'!B:B,0)),)</f>
        <v>54273748</v>
      </c>
      <c r="M6" s="680">
        <f>IFERROR(INDEX('[3]5.งบทดลอง รพ.'!$I:$I,MATCH(F:F,'[3]5.งบทดลอง รพ.'!B:B,0)),)</f>
        <v>27113251.199999999</v>
      </c>
      <c r="N6" s="680">
        <f>IFERROR(INDEX('[3]5.งบทดลอง รพ.'!$J:$J,MATCH(F:F,'[3]5.งบทดลอง รพ.'!B:B,0)),)</f>
        <v>327912519.29000002</v>
      </c>
      <c r="O6" s="680">
        <f>IFERROR(INDEX('[3]5.งบทดลอง รพ.'!$K:$K,MATCH(F:F,'[3]5.งบทดลอง รพ.'!B:B,0)),)</f>
        <v>57012414</v>
      </c>
      <c r="P6" s="680">
        <f>IFERROR(INDEX('[3]5.งบทดลอง รพ.'!$L:$L,MATCH(F:F,'[3]5.งบทดลอง รพ.'!B:B,0)),)</f>
        <v>16035814.08</v>
      </c>
      <c r="Q6" s="680">
        <f>IFERROR(INDEX('[3]5.งบทดลอง รพ.'!$M:$M,MATCH(F:F,'[3]5.งบทดลอง รพ.'!B:B,0)),)</f>
        <v>133261841.63</v>
      </c>
      <c r="R6" s="680">
        <f>IFERROR(INDEX('[3]5.งบทดลอง รพ.'!$N:$N,MATCH(F:F,'[3]5.งบทดลอง รพ.'!B:B,0)),)</f>
        <v>14341693.199999999</v>
      </c>
      <c r="S6" s="680">
        <f>IFERROR(INDEX('[3]5.งบทดลอง รพ.'!$O:$O,MATCH(F:F,'[3]5.งบทดลอง รพ.'!B:B,0)),)</f>
        <v>53601411</v>
      </c>
      <c r="T6" s="680">
        <f>IFERROR(INDEX('[3]5.งบทดลอง รพ.'!$P:$P,MATCH(F:F,'[3]5.งบทดลอง รพ.'!B:B,0)),)</f>
        <v>127342474</v>
      </c>
      <c r="U6" s="680">
        <f>IFERROR(INDEX('[3]5.งบทดลอง รพ.'!$Q:$Q,MATCH(F:F,'[3]5.งบทดลอง รพ.'!B:B,0)),)</f>
        <v>93612210.510000005</v>
      </c>
      <c r="V6" s="680">
        <f>IFERROR(INDEX('[3]5.งบทดลอง รพ.'!$R:$R,MATCH(F:F,'[3]5.งบทดลอง รพ.'!B:B,0)),)</f>
        <v>6428941</v>
      </c>
      <c r="W6" s="680">
        <f>IFERROR(INDEX('[3]5.งบทดลอง รพ.'!$S:$S,MATCH(F:F,'[3]5.งบทดลอง รพ.'!B:B,0)),)</f>
        <v>59751081.539999999</v>
      </c>
      <c r="X6" s="680">
        <f>IFERROR(INDEX('[3]5.งบทดลอง รพ.'!$T:$T,MATCH(F:F,'[3]5.งบทดลอง รพ.'!B:B,0)),)</f>
        <v>50902223.25</v>
      </c>
      <c r="Y6" s="680">
        <f>IFERROR(INDEX('[3]5.งบทดลอง รพ.'!$U:$U,MATCH(F:F,'[3]5.งบทดลอง รพ.'!B:B,0)),)</f>
        <v>24184970.989999998</v>
      </c>
      <c r="Z6" s="680">
        <f>IFERROR(INDEX('[3]5.งบทดลอง รพ.'!$V:$V,MATCH(F:F,'[3]5.งบทดลอง รพ.'!B:B,0)),)</f>
        <v>265798969.22</v>
      </c>
      <c r="AA6" s="680">
        <f>IFERROR(INDEX('[3]5.งบทดลอง รพ.'!$W:$W,MATCH(F:F,'[3]5.งบทดลอง รพ.'!B:B,0)),)</f>
        <v>54218884.5</v>
      </c>
      <c r="AB6" s="680">
        <f>IFERROR(INDEX('[3]5.งบทดลอง รพ.'!$X:$X,MATCH(F:F,'[3]5.งบทดลอง รพ.'!B:B,0)),)</f>
        <v>45628515.840000004</v>
      </c>
      <c r="AC6" s="680">
        <f>IFERROR(INDEX('[3]5.งบทดลอง รพ.'!$Y:$Y,MATCH(F:F,'[3]5.งบทดลอง รพ.'!B:B,0)),)</f>
        <v>114780167.29000001</v>
      </c>
      <c r="AD6" s="680">
        <f>IFERROR(INDEX('[3]5.งบทดลอง รพ.'!$Z:$Z,MATCH(F:F,'[3]5.งบทดลอง รพ.'!B:B,0)),)</f>
        <v>29912621</v>
      </c>
      <c r="AE6" s="680">
        <f>IFERROR(INDEX('[3]5.งบทดลอง รพ.'!$AA:$AA,MATCH(F:F,'[3]5.งบทดลอง รพ.'!B:B,0)),)</f>
        <v>43462416.259999998</v>
      </c>
      <c r="AF6" s="680">
        <f>IFERROR(INDEX('[3]5.งบทดลอง รพ.'!$AB:$AB,MATCH(F:F,'[3]5.งบทดลอง รพ.'!B:B,0)),)</f>
        <v>48063237.149999999</v>
      </c>
      <c r="AG6" s="680">
        <f>IFERROR(INDEX('[3]5.งบทดลอง รพ.'!$AC:$AC,MATCH(F:F,'[3]5.งบทดลอง รพ.'!B:B,0)),)</f>
        <v>20648046</v>
      </c>
      <c r="AH6" s="680">
        <f>IFERROR(INDEX('[3]5.งบทดลอง รพ.'!$AD:$AD,MATCH(F:F,'[3]5.งบทดลอง รพ.'!B:B,0)),)</f>
        <v>22594603</v>
      </c>
      <c r="AI6" s="680">
        <f>IFERROR(INDEX('[3]5.งบทดลอง รพ.'!$AE:$AE,MATCH(F:F,'[3]5.งบทดลอง รพ.'!B:B,0)),)</f>
        <v>35211456.840000004</v>
      </c>
      <c r="AJ6" s="680">
        <f>IFERROR(INDEX('[3]5.งบทดลอง รพ.'!$AF:$AF,MATCH(F:F,'[3]5.งบทดลอง รพ.'!B:B,0)),)</f>
        <v>73354229.120000005</v>
      </c>
      <c r="AK6" s="680">
        <f>IFERROR(INDEX('[3]5.งบทดลอง รพ.'!$AG:$AG,MATCH(F:F,'[3]5.งบทดลอง รพ.'!B:B,0)),)</f>
        <v>28309408</v>
      </c>
      <c r="AL6" s="680">
        <f>IFERROR(INDEX('[3]5.งบทดลอง รพ.'!$AH:$AH,MATCH(F:F,'[3]5.งบทดลอง รพ.'!B:B,0)),)</f>
        <v>30143164</v>
      </c>
      <c r="AM6" s="680">
        <f>IFERROR(INDEX('[3]5.งบทดลอง รพ.'!$AI:$AI,MATCH(F:F,'[3]5.งบทดลอง รพ.'!B:B,0)),)</f>
        <v>24209651</v>
      </c>
      <c r="AN6" s="680">
        <f>IFERROR(INDEX('[3]5.งบทดลอง รพ.'!$AJ:$AJ,MATCH(F:F,'[3]5.งบทดลอง รพ.'!B:B,0)),)</f>
        <v>47216938</v>
      </c>
      <c r="AO6" s="680">
        <f>IFERROR(INDEX('[3]5.งบทดลอง รพ.'!$AK:$AK,MATCH(F:F,'[3]5.งบทดลอง รพ.'!B:B,0)),)</f>
        <v>23149683.359999999</v>
      </c>
      <c r="AP6" s="680">
        <f>IFERROR(INDEX('[3]5.งบทดลอง รพ.'!$AL:$AL,MATCH(F:F,'[3]5.งบทดลอง รพ.'!B:B,0)),)</f>
        <v>34697619</v>
      </c>
      <c r="AQ6" s="680">
        <f>IFERROR(INDEX('[3]5.งบทดลอง รพ.'!$AM:$AM,MATCH(F:F,'[3]5.งบทดลอง รพ.'!B:B,0)),)</f>
        <v>40162180.450000003</v>
      </c>
      <c r="AR6" s="680">
        <f>IFERROR(INDEX('[3]5.งบทดลอง รพ.'!$AN:$AN,MATCH(F:F,'[3]5.งบทดลอง รพ.'!B:B,0)),)</f>
        <v>28860287</v>
      </c>
      <c r="AS6" s="680">
        <f>IFERROR(INDEX('[3]5.งบทดลอง รพ.'!$AO:$AO,MATCH(F:F,'[3]5.งบทดลอง รพ.'!B:B,0)),)</f>
        <v>30580771.350000001</v>
      </c>
      <c r="AT6" s="680">
        <f>IFERROR(INDEX('[3]5.งบทดลอง รพ.'!$AP:$AP,MATCH(F:F,'[3]5.งบทดลอง รพ.'!B:B,0)),)</f>
        <v>30445960</v>
      </c>
      <c r="AU6" s="680">
        <f>IFERROR(INDEX('[3]5.งบทดลอง รพ.'!$AQ:$AQ,MATCH(F:F,'[3]5.งบทดลอง รพ.'!B:B,0)),)</f>
        <v>85060657.849999994</v>
      </c>
      <c r="AV6" s="680">
        <f>IFERROR(INDEX('[3]5.งบทดลอง รพ.'!$AR:$AR,MATCH(F:F,'[3]5.งบทดลอง รพ.'!B:B,0)),)</f>
        <v>22022341.579999998</v>
      </c>
      <c r="AW6" s="680">
        <f>IFERROR(INDEX('[3]5.งบทดลอง รพ.'!$AS:$AS,MATCH(F:F,'[3]5.งบทดลอง รพ.'!B:B,0)),)</f>
        <v>27897273.75</v>
      </c>
      <c r="AX6" s="680">
        <f>IFERROR(INDEX('[3]5.งบทดลอง รพ.'!$AT:$AT,MATCH(F:F,'[3]5.งบทดลอง รพ.'!B:B,0)),)</f>
        <v>55245899</v>
      </c>
      <c r="AY6" s="680">
        <f>IFERROR(INDEX('[3]5.งบทดลอง รพ.'!$AU:$AU,MATCH(F:F,'[3]5.งบทดลอง รพ.'!B:B,0)),)</f>
        <v>20057643</v>
      </c>
      <c r="AZ6" s="680">
        <f>IFERROR(INDEX('[3]5.งบทดลอง รพ.'!$AV:$AV,MATCH(F:F,'[3]5.งบทดลอง รพ.'!B:B,0)),)</f>
        <v>2711899</v>
      </c>
      <c r="BA6" s="680">
        <f>IFERROR(INDEX('[3]5.งบทดลอง รพ.'!$AW:$AW,MATCH(F:F,'[3]5.งบทดลอง รพ.'!B:B,0)),)</f>
        <v>6347635</v>
      </c>
      <c r="BB6" s="680">
        <f>IFERROR(INDEX('[3]5.งบทดลอง รพ.'!$AX:$AX,MATCH(F:F,'[3]5.งบทดลอง รพ.'!B:B,0)),)</f>
        <v>131972880.5</v>
      </c>
      <c r="BC6" s="680">
        <f>IFERROR(INDEX('[3]5.งบทดลอง รพ.'!$AY:$AY,MATCH(F:F,'[3]5.งบทดลอง รพ.'!B:B,0)),)</f>
        <v>65969317</v>
      </c>
      <c r="BD6" s="680">
        <f>IFERROR(INDEX('[3]5.งบทดลอง รพ.'!$AZ:$AZ,MATCH(F:F,'[3]5.งบทดลอง รพ.'!B:B,0)),)</f>
        <v>44954667</v>
      </c>
      <c r="BE6" s="680">
        <f>IFERROR(INDEX('[3]5.งบทดลอง รพ.'!$BA:$BA,MATCH(F:F,'[3]5.งบทดลอง รพ.'!B:B,0)),)</f>
        <v>79324786.879999995</v>
      </c>
      <c r="BF6" s="680">
        <f>IFERROR(INDEX('[3]5.งบทดลอง รพ.'!$BB:$BB,MATCH(F:F,'[3]5.งบทดลอง รพ.'!B:B,0)),)</f>
        <v>64796869.700000003</v>
      </c>
      <c r="BG6" s="680">
        <f>IFERROR(INDEX('[3]5.งบทดลอง รพ.'!$BC:$BC,MATCH(F:F,'[3]5.งบทดลอง รพ.'!B:B,0)),)</f>
        <v>28551298</v>
      </c>
      <c r="BH6" s="680">
        <f>IFERROR(INDEX('[3]5.งบทดลอง รพ.'!$BD:$BD,MATCH(F:F,'[3]5.งบทดลอง รพ.'!B:B,0)),)</f>
        <v>59960528.549999997</v>
      </c>
      <c r="BI6" s="680">
        <f>IFERROR(INDEX('[3]5.งบทดลอง รพ.'!$BE:$BE,MATCH(F:F,'[3]5.งบทดลอง รพ.'!B:B,0)),)</f>
        <v>61998198.890000001</v>
      </c>
      <c r="BJ6" s="680">
        <f>IFERROR(INDEX('[3]5.งบทดลอง รพ.'!$BF:$BF,MATCH(F:F,'[3]5.งบทดลอง รพ.'!B:B,0)),)</f>
        <v>13272591</v>
      </c>
      <c r="BK6" s="680">
        <f>IFERROR(INDEX('[3]5.งบทดลอง รพ.'!$BG:$BG,MATCH(F:F,'[3]5.งบทดลอง รพ.'!B:B,0)),)</f>
        <v>11580679.029999999</v>
      </c>
      <c r="BL6" s="680">
        <f>IFERROR(INDEX('[3]5.งบทดลอง รพ.'!$BH:$BH,MATCH(F:F,'[3]5.งบทดลอง รพ.'!B:B,0)),)</f>
        <v>9552979</v>
      </c>
      <c r="BM6" s="680">
        <f>IFERROR(INDEX('[3]5.งบทดลอง รพ.'!$BI:$BI,MATCH(F:F,'[3]5.งบทดลอง รพ.'!B:B,0)),)</f>
        <v>157242550.93000001</v>
      </c>
      <c r="BN6" s="680">
        <f>IFERROR(INDEX('[3]5.งบทดลอง รพ.'!$BJ:$BJ,MATCH(F:F,'[3]5.งบทดลอง รพ.'!B:B,0)),)</f>
        <v>94849771.299999997</v>
      </c>
      <c r="BO6" s="680">
        <f>IFERROR(INDEX('[3]5.งบทดลอง รพ.'!$BK:$BK,MATCH(F:F,'[3]5.งบทดลอง รพ.'!B:B,0)),)</f>
        <v>43061714</v>
      </c>
      <c r="BP6" s="680">
        <f>IFERROR(INDEX('[3]5.งบทดลอง รพ.'!$BL:$BL,MATCH(F:F,'[3]5.งบทดลอง รพ.'!B:B,0)),)</f>
        <v>30428728</v>
      </c>
      <c r="BQ6" s="680">
        <f>IFERROR(INDEX('[3]5.งบทดลอง รพ.'!$BM:$BM,MATCH(F:F,'[3]5.งบทดลอง รพ.'!B:B,0)),)</f>
        <v>31632529</v>
      </c>
      <c r="BR6" s="680">
        <f>IFERROR(INDEX('[3]5.งบทดลอง รพ.'!$BN:$BN,MATCH(F:F,'[3]5.งบทดลอง รพ.'!B:B,0)),)</f>
        <v>34263090.469999999</v>
      </c>
      <c r="BS6" s="680">
        <f>IFERROR(INDEX('[3]5.งบทดลอง รพ.'!$BO:$BO,MATCH(F:F,'[3]5.งบทดลอง รพ.'!B:B,0)),)</f>
        <v>17574058.760000002</v>
      </c>
      <c r="BT6" s="680">
        <f>IFERROR(INDEX('[3]5.งบทดลอง รพ.'!$BP:$BP,MATCH(F:F,'[3]5.งบทดลอง รพ.'!B:B,0)),)</f>
        <v>123479561</v>
      </c>
      <c r="BU6" s="680">
        <f>IFERROR(INDEX('[3]5.งบทดลอง รพ.'!$BQ:$BQ,MATCH(F:F,'[3]5.งบทดลอง รพ.'!B:B,0)),)</f>
        <v>31984993.649999999</v>
      </c>
      <c r="BV6" s="680">
        <f>IFERROR(INDEX('[3]5.งบทดลอง รพ.'!$BR:$BR,MATCH(F:F,'[3]5.งบทดลอง รพ.'!B:B,0)),)</f>
        <v>35883904</v>
      </c>
      <c r="BW6" s="680">
        <f>IFERROR(INDEX('[3]5.งบทดลอง รพ.'!$BS:$BS,MATCH(F:F,'[3]5.งบทดลอง รพ.'!B:B,0)),)</f>
        <v>64562041.909999996</v>
      </c>
      <c r="BX6" s="680">
        <f>IFERROR(INDEX('[3]5.งบทดลอง รพ.'!$BT:$BT,MATCH(F:F,'[3]5.งบทดลอง รพ.'!B:B,0)),)</f>
        <v>88158200.489999995</v>
      </c>
      <c r="BY6" s="680">
        <f>IFERROR(INDEX('[3]5.งบทดลอง รพ.'!$BU:$BU,MATCH(F:F,'[3]5.งบทดลอง รพ.'!B:B,0)),)</f>
        <v>111998552.47</v>
      </c>
      <c r="BZ6" s="680">
        <f>IFERROR(INDEX('[3]5.งบทดลอง รพ.'!$BV:$BV,MATCH(F:F,'[3]5.งบทดลอง รพ.'!B:B,0)),)</f>
        <v>45747189</v>
      </c>
      <c r="CA6" s="680">
        <f>IFERROR(INDEX('[3]5.งบทดลอง รพ.'!$BW:$BW,MATCH(F:F,'[3]5.งบทดลอง รพ.'!B:B,0)),)</f>
        <v>25875065</v>
      </c>
      <c r="CB6" s="680">
        <f>IFERROR(INDEX('[3]5.งบทดลอง รพ.'!$BX:$BX,MATCH(F:F,'[3]5.งบทดลอง รพ.'!B:B,0)),)</f>
        <v>24860781</v>
      </c>
      <c r="CC6" s="681">
        <f>SUM(H6:CB6)</f>
        <v>4542669532.6500006</v>
      </c>
    </row>
    <row r="7" spans="1:81" s="673" customFormat="1" x14ac:dyDescent="0.25">
      <c r="A7" s="674" t="s">
        <v>1142</v>
      </c>
      <c r="B7" s="675" t="s">
        <v>0</v>
      </c>
      <c r="C7" s="676" t="s">
        <v>1</v>
      </c>
      <c r="D7" s="677">
        <v>42010</v>
      </c>
      <c r="E7" s="676" t="s">
        <v>839</v>
      </c>
      <c r="F7" s="678" t="s">
        <v>46</v>
      </c>
      <c r="G7" s="679" t="s">
        <v>945</v>
      </c>
      <c r="H7" s="680">
        <f>IFERROR(INDEX('[3]5.งบทดลอง รพ.'!$D:$D,MATCH(F:F,'[3]5.งบทดลอง รพ.'!B:B,0)),)</f>
        <v>808405798.63</v>
      </c>
      <c r="I7" s="680">
        <f>IFERROR(INDEX('[3]5.งบทดลอง รพ.'!$E:$E,MATCH(F:F,'[3]5.งบทดลอง รพ.'!B:B,0)),)</f>
        <v>71579305.379999995</v>
      </c>
      <c r="J7" s="680">
        <f>IFERROR(INDEX('[3]5.งบทดลอง รพ.'!$F:$F,MATCH(F:F,'[3]5.งบทดลอง รพ.'!B:B,0)),)</f>
        <v>98185648.010000005</v>
      </c>
      <c r="K7" s="680">
        <f>IFERROR(INDEX('[3]5.งบทดลอง รพ.'!$G:$G,MATCH(F:F,'[3]5.งบทดลอง รพ.'!B:B,0)),)</f>
        <v>61282980.299999997</v>
      </c>
      <c r="L7" s="680">
        <f>IFERROR(INDEX('[3]5.งบทดลอง รพ.'!$H:$H,MATCH(F:F,'[3]5.งบทดลอง รพ.'!B:B,0)),)</f>
        <v>30272748.390000001</v>
      </c>
      <c r="M7" s="680">
        <f>IFERROR(INDEX('[3]5.งบทดลอง รพ.'!$I:$I,MATCH(F:F,'[3]5.งบทดลอง รพ.'!B:B,0)),)</f>
        <v>7374599.54</v>
      </c>
      <c r="N7" s="680">
        <f>IFERROR(INDEX('[3]5.งบทดลอง รพ.'!$J:$J,MATCH(F:F,'[3]5.งบทดลอง รพ.'!B:B,0)),)</f>
        <v>1022435781.84</v>
      </c>
      <c r="O7" s="680">
        <f>IFERROR(INDEX('[3]5.งบทดลอง รพ.'!$K:$K,MATCH(F:F,'[3]5.งบทดลอง รพ.'!B:B,0)),)</f>
        <v>61282980.299999997</v>
      </c>
      <c r="P7" s="680">
        <f>IFERROR(INDEX('[3]5.งบทดลอง รพ.'!$L:$L,MATCH(F:F,'[3]5.งบทดลอง รพ.'!B:B,0)),)</f>
        <v>14795407.82</v>
      </c>
      <c r="Q7" s="680">
        <f>IFERROR(INDEX('[3]5.งบทดลอง รพ.'!$M:$M,MATCH(F:F,'[3]5.งบทดลอง รพ.'!B:B,0)),)</f>
        <v>638162870.94000006</v>
      </c>
      <c r="R7" s="680">
        <f>IFERROR(INDEX('[3]5.งบทดลอง รพ.'!$N:$N,MATCH(F:F,'[3]5.งบทดลอง รพ.'!B:B,0)),)</f>
        <v>15317696.630000001</v>
      </c>
      <c r="S7" s="680">
        <f>IFERROR(INDEX('[3]5.งบทดลอง รพ.'!$O:$O,MATCH(F:F,'[3]5.งบทดลอง รพ.'!B:B,0)),)</f>
        <v>39539774.909999996</v>
      </c>
      <c r="T7" s="680">
        <f>IFERROR(INDEX('[3]5.งบทดลอง รพ.'!$P:$P,MATCH(F:F,'[3]5.งบทดลอง รพ.'!B:B,0)),)</f>
        <v>152548715.91999999</v>
      </c>
      <c r="U7" s="680">
        <f>IFERROR(INDEX('[3]5.งบทดลอง รพ.'!$Q:$Q,MATCH(F:F,'[3]5.งบทดลอง รพ.'!B:B,0)),)</f>
        <v>122209504.88</v>
      </c>
      <c r="V7" s="680">
        <f>IFERROR(INDEX('[3]5.งบทดลอง รพ.'!$R:$R,MATCH(F:F,'[3]5.งบทดลอง รพ.'!B:B,0)),)</f>
        <v>3240674</v>
      </c>
      <c r="W7" s="680">
        <f>IFERROR(INDEX('[3]5.งบทดลอง รพ.'!$S:$S,MATCH(F:F,'[3]5.งบทดลอง รพ.'!B:B,0)),)</f>
        <v>94797096.5</v>
      </c>
      <c r="X7" s="680">
        <f>IFERROR(INDEX('[3]5.งบทดลอง รพ.'!$T:$T,MATCH(F:F,'[3]5.งบทดลอง รพ.'!B:B,0)),)</f>
        <v>20178882.75</v>
      </c>
      <c r="Y7" s="680">
        <f>IFERROR(INDEX('[3]5.งบทดลอง รพ.'!$U:$U,MATCH(F:F,'[3]5.งบทดลอง รพ.'!B:B,0)),)</f>
        <v>10043179.859999999</v>
      </c>
      <c r="Z7" s="680">
        <f>IFERROR(INDEX('[3]5.งบทดลอง รพ.'!$V:$V,MATCH(F:F,'[3]5.งบทดลอง รพ.'!B:B,0)),)</f>
        <v>395029777.69999999</v>
      </c>
      <c r="AA7" s="680">
        <f>IFERROR(INDEX('[3]5.งบทดลอง รพ.'!$W:$W,MATCH(F:F,'[3]5.งบทดลอง รพ.'!B:B,0)),)</f>
        <v>88129342.549999997</v>
      </c>
      <c r="AB7" s="680">
        <f>IFERROR(INDEX('[3]5.งบทดลอง รพ.'!$X:$X,MATCH(F:F,'[3]5.งบทดลอง รพ.'!B:B,0)),)</f>
        <v>27236141.93</v>
      </c>
      <c r="AC7" s="680">
        <f>IFERROR(INDEX('[3]5.งบทดลอง รพ.'!$Y:$Y,MATCH(F:F,'[3]5.งบทดลอง รพ.'!B:B,0)),)</f>
        <v>89149731</v>
      </c>
      <c r="AD7" s="680">
        <f>IFERROR(INDEX('[3]5.งบทดลอง รพ.'!$Z:$Z,MATCH(F:F,'[3]5.งบทดลอง รพ.'!B:B,0)),)</f>
        <v>9392591</v>
      </c>
      <c r="AE7" s="680">
        <f>IFERROR(INDEX('[3]5.งบทดลอง รพ.'!$AA:$AA,MATCH(F:F,'[3]5.งบทดลอง รพ.'!B:B,0)),)</f>
        <v>15696992.869999999</v>
      </c>
      <c r="AF7" s="680">
        <f>IFERROR(INDEX('[3]5.งบทดลอง รพ.'!$AB:$AB,MATCH(F:F,'[3]5.งบทดลอง รพ.'!B:B,0)),)</f>
        <v>60663511.740000002</v>
      </c>
      <c r="AG7" s="680">
        <f>IFERROR(INDEX('[3]5.งบทดลอง รพ.'!$AC:$AC,MATCH(F:F,'[3]5.งบทดลอง รพ.'!B:B,0)),)</f>
        <v>15175098.449999999</v>
      </c>
      <c r="AH7" s="680">
        <f>IFERROR(INDEX('[3]5.งบทดลอง รพ.'!$AD:$AD,MATCH(F:F,'[3]5.งบทดลอง รพ.'!B:B,0)),)</f>
        <v>5250704</v>
      </c>
      <c r="AI7" s="680">
        <f>IFERROR(INDEX('[3]5.งบทดลอง รพ.'!$AE:$AE,MATCH(F:F,'[3]5.งบทดลอง รพ.'!B:B,0)),)</f>
        <v>858595135.98000002</v>
      </c>
      <c r="AJ7" s="680">
        <f>IFERROR(INDEX('[3]5.งบทดลอง รพ.'!$AF:$AF,MATCH(F:F,'[3]5.งบทดลอง รพ.'!B:B,0)),)</f>
        <v>12302192.310000001</v>
      </c>
      <c r="AK7" s="680">
        <f>IFERROR(INDEX('[3]5.งบทดลอง รพ.'!$AG:$AG,MATCH(F:F,'[3]5.งบทดลอง รพ.'!B:B,0)),)</f>
        <v>9940328.1400000006</v>
      </c>
      <c r="AL7" s="680">
        <f>IFERROR(INDEX('[3]5.งบทดลอง รพ.'!$AH:$AH,MATCH(F:F,'[3]5.งบทดลอง รพ.'!B:B,0)),)</f>
        <v>4673022.41</v>
      </c>
      <c r="AM7" s="680">
        <f>IFERROR(INDEX('[3]5.งบทดลอง รพ.'!$AI:$AI,MATCH(F:F,'[3]5.งบทดลอง รพ.'!B:B,0)),)</f>
        <v>9182734.75</v>
      </c>
      <c r="AN7" s="680">
        <f>IFERROR(INDEX('[3]5.งบทดลอง รพ.'!$AJ:$AJ,MATCH(F:F,'[3]5.งบทดลอง รพ.'!B:B,0)),)</f>
        <v>21663045.890000001</v>
      </c>
      <c r="AO7" s="680">
        <f>IFERROR(INDEX('[3]5.งบทดลอง รพ.'!$AK:$AK,MATCH(F:F,'[3]5.งบทดลอง รพ.'!B:B,0)),)</f>
        <v>10880143.539999999</v>
      </c>
      <c r="AP7" s="680">
        <f>IFERROR(INDEX('[3]5.งบทดลอง รพ.'!$AL:$AL,MATCH(F:F,'[3]5.งบทดลอง รพ.'!B:B,0)),)</f>
        <v>12755656.800000001</v>
      </c>
      <c r="AQ7" s="680">
        <f>IFERROR(INDEX('[3]5.งบทดลอง รพ.'!$AM:$AM,MATCH(F:F,'[3]5.งบทดลอง รพ.'!B:B,0)),)</f>
        <v>26291100.239999998</v>
      </c>
      <c r="AR7" s="680">
        <f>IFERROR(INDEX('[3]5.งบทดลอง รพ.'!$AN:$AN,MATCH(F:F,'[3]5.งบทดลอง รพ.'!B:B,0)),)</f>
        <v>7629860.1799999997</v>
      </c>
      <c r="AS7" s="680">
        <f>IFERROR(INDEX('[3]5.งบทดลอง รพ.'!$AO:$AO,MATCH(F:F,'[3]5.งบทดลอง รพ.'!B:B,0)),)</f>
        <v>12197717.220000001</v>
      </c>
      <c r="AT7" s="680">
        <f>IFERROR(INDEX('[3]5.งบทดลอง รพ.'!$AP:$AP,MATCH(F:F,'[3]5.งบทดลอง รพ.'!B:B,0)),)</f>
        <v>7912663.54</v>
      </c>
      <c r="AU7" s="680">
        <f>IFERROR(INDEX('[3]5.งบทดลอง รพ.'!$AQ:$AQ,MATCH(F:F,'[3]5.งบทดลอง รพ.'!B:B,0)),)</f>
        <v>217467560.55000001</v>
      </c>
      <c r="AV7" s="680">
        <f>IFERROR(INDEX('[3]5.งบทดลอง รพ.'!$AR:$AR,MATCH(F:F,'[3]5.งบทดลอง รพ.'!B:B,0)),)</f>
        <v>13215252.58</v>
      </c>
      <c r="AW7" s="680">
        <f>IFERROR(INDEX('[3]5.งบทดลอง รพ.'!$AS:$AS,MATCH(F:F,'[3]5.งบทดลอง รพ.'!B:B,0)),)</f>
        <v>5925095.6799999997</v>
      </c>
      <c r="AX7" s="680">
        <f>IFERROR(INDEX('[3]5.งบทดลอง รพ.'!$AT:$AT,MATCH(F:F,'[3]5.งบทดลอง รพ.'!B:B,0)),)</f>
        <v>18412088.149999999</v>
      </c>
      <c r="AY7" s="680">
        <f>IFERROR(INDEX('[3]5.งบทดลอง รพ.'!$AU:$AU,MATCH(F:F,'[3]5.งบทดลอง รพ.'!B:B,0)),)</f>
        <v>17312020.190000001</v>
      </c>
      <c r="AZ7" s="680">
        <f>IFERROR(INDEX('[3]5.งบทดลอง รพ.'!$AV:$AV,MATCH(F:F,'[3]5.งบทดลอง รพ.'!B:B,0)),)</f>
        <v>471398.76</v>
      </c>
      <c r="BA7" s="680">
        <f>IFERROR(INDEX('[3]5.งบทดลอง รพ.'!$AW:$AW,MATCH(F:F,'[3]5.งบทดลอง รพ.'!B:B,0)),)</f>
        <v>2822451.59</v>
      </c>
      <c r="BB7" s="680">
        <f>IFERROR(INDEX('[3]5.งบทดลอง รพ.'!$AX:$AX,MATCH(F:F,'[3]5.งบทดลอง รพ.'!B:B,0)),)</f>
        <v>456811104.39999998</v>
      </c>
      <c r="BC7" s="680">
        <f>IFERROR(INDEX('[3]5.งบทดลอง รพ.'!$AY:$AY,MATCH(F:F,'[3]5.งบทดลอง รพ.'!B:B,0)),)</f>
        <v>25685303.030000001</v>
      </c>
      <c r="BD7" s="680">
        <f>IFERROR(INDEX('[3]5.งบทดลอง รพ.'!$AZ:$AZ,MATCH(F:F,'[3]5.งบทดลอง รพ.'!B:B,0)),)</f>
        <v>60175078</v>
      </c>
      <c r="BE7" s="680">
        <f>IFERROR(INDEX('[3]5.งบทดลอง รพ.'!$BA:$BA,MATCH(F:F,'[3]5.งบทดลอง รพ.'!B:B,0)),)</f>
        <v>43792159.270000003</v>
      </c>
      <c r="BF7" s="680">
        <f>IFERROR(INDEX('[3]5.งบทดลอง รพ.'!$BB:$BB,MATCH(F:F,'[3]5.งบทดลอง รพ.'!B:B,0)),)</f>
        <v>51051121.990000002</v>
      </c>
      <c r="BG7" s="680">
        <f>IFERROR(INDEX('[3]5.งบทดลอง รพ.'!$BC:$BC,MATCH(F:F,'[3]5.งบทดลอง รพ.'!B:B,0)),)</f>
        <v>26195702</v>
      </c>
      <c r="BH7" s="680">
        <f>IFERROR(INDEX('[3]5.งบทดลอง รพ.'!$BD:$BD,MATCH(F:F,'[3]5.งบทดลอง รพ.'!B:B,0)),)</f>
        <v>80664631.25</v>
      </c>
      <c r="BI7" s="680">
        <f>IFERROR(INDEX('[3]5.งบทดลอง รพ.'!$BE:$BE,MATCH(F:F,'[3]5.งบทดลอง รพ.'!B:B,0)),)</f>
        <v>137736719.90000001</v>
      </c>
      <c r="BJ7" s="680">
        <f>IFERROR(INDEX('[3]5.งบทดลอง รพ.'!$BF:$BF,MATCH(F:F,'[3]5.งบทดลอง รพ.'!B:B,0)),)</f>
        <v>9015565.2799999993</v>
      </c>
      <c r="BK7" s="680">
        <f>IFERROR(INDEX('[3]5.งบทดลอง รพ.'!$BG:$BG,MATCH(F:F,'[3]5.งบทดลอง รพ.'!B:B,0)),)</f>
        <v>4562490.6500000004</v>
      </c>
      <c r="BL7" s="680">
        <f>IFERROR(INDEX('[3]5.งบทดลอง รพ.'!$BH:$BH,MATCH(F:F,'[3]5.งบทดลอง รพ.'!B:B,0)),)</f>
        <v>9769365.3599999994</v>
      </c>
      <c r="BM7" s="680">
        <f>IFERROR(INDEX('[3]5.งบทดลอง รพ.'!$BI:$BI,MATCH(F:F,'[3]5.งบทดลอง รพ.'!B:B,0)),)</f>
        <v>653225767.54999995</v>
      </c>
      <c r="BN7" s="680">
        <f>IFERROR(INDEX('[3]5.งบทดลอง รพ.'!$BJ:$BJ,MATCH(F:F,'[3]5.งบทดลอง รพ.'!B:B,0)),)</f>
        <v>238918210.69999999</v>
      </c>
      <c r="BO7" s="680">
        <f>IFERROR(INDEX('[3]5.งบทดลอง รพ.'!$BK:$BK,MATCH(F:F,'[3]5.งบทดลอง รพ.'!B:B,0)),)</f>
        <v>36602703.43</v>
      </c>
      <c r="BP7" s="680">
        <f>IFERROR(INDEX('[3]5.งบทดลอง รพ.'!$BL:$BL,MATCH(F:F,'[3]5.งบทดลอง รพ.'!B:B,0)),)</f>
        <v>4141732</v>
      </c>
      <c r="BQ7" s="680">
        <f>IFERROR(INDEX('[3]5.งบทดลอง รพ.'!$BM:$BM,MATCH(F:F,'[3]5.งบทดลอง รพ.'!B:B,0)),)</f>
        <v>8737487.1799999997</v>
      </c>
      <c r="BR7" s="680">
        <f>IFERROR(INDEX('[3]5.งบทดลอง รพ.'!$BN:$BN,MATCH(F:F,'[3]5.งบทดลอง รพ.'!B:B,0)),)</f>
        <v>8558638.6999999993</v>
      </c>
      <c r="BS7" s="680">
        <f>IFERROR(INDEX('[3]5.งบทดลอง รพ.'!$BO:$BO,MATCH(F:F,'[3]5.งบทดลอง รพ.'!B:B,0)),)</f>
        <v>10487662.189999999</v>
      </c>
      <c r="BT7" s="680">
        <f>IFERROR(INDEX('[3]5.งบทดลอง รพ.'!$BP:$BP,MATCH(F:F,'[3]5.งบทดลอง รพ.'!B:B,0)),)</f>
        <v>676724728.17999995</v>
      </c>
      <c r="BU7" s="680">
        <f>IFERROR(INDEX('[3]5.งบทดลอง รพ.'!$BQ:$BQ,MATCH(F:F,'[3]5.งบทดลอง รพ.'!B:B,0)),)</f>
        <v>22261260.98</v>
      </c>
      <c r="BV7" s="680">
        <f>IFERROR(INDEX('[3]5.งบทดลอง รพ.'!$BR:$BR,MATCH(F:F,'[3]5.งบทดลอง รพ.'!B:B,0)),)</f>
        <v>11083086</v>
      </c>
      <c r="BW7" s="680">
        <f>IFERROR(INDEX('[3]5.งบทดลอง รพ.'!$BS:$BS,MATCH(F:F,'[3]5.งบทดลอง รพ.'!B:B,0)),)</f>
        <v>29507521.760000002</v>
      </c>
      <c r="BX7" s="680">
        <f>IFERROR(INDEX('[3]5.งบทดลอง รพ.'!$BT:$BT,MATCH(F:F,'[3]5.งบทดลอง รพ.'!B:B,0)),)</f>
        <v>34838190.079999998</v>
      </c>
      <c r="BY7" s="680">
        <f>IFERROR(INDEX('[3]5.งบทดลอง รพ.'!$BU:$BU,MATCH(F:F,'[3]5.งบทดลอง รพ.'!B:B,0)),)</f>
        <v>241383373.63999999</v>
      </c>
      <c r="BZ7" s="680">
        <f>IFERROR(INDEX('[3]5.งบทดลอง รพ.'!$BV:$BV,MATCH(F:F,'[3]5.งบทดลอง รพ.'!B:B,0)),)</f>
        <v>23940268.739999998</v>
      </c>
      <c r="CA7" s="680">
        <f>IFERROR(INDEX('[3]5.งบทดลอง รพ.'!$BW:$BW,MATCH(F:F,'[3]5.งบทดลอง รพ.'!B:B,0)),)</f>
        <v>5772257.3300000001</v>
      </c>
      <c r="CB7" s="680">
        <f>IFERROR(INDEX('[3]5.งบทดลอง รพ.'!$BX:$BX,MATCH(F:F,'[3]5.งบทดลอง รพ.'!B:B,0)),)</f>
        <v>30738482.710000001</v>
      </c>
      <c r="CC7" s="681">
        <f t="shared" ref="CC7:CC37" si="0">SUM(H7:CB7)</f>
        <v>8189407618.6399994</v>
      </c>
    </row>
    <row r="8" spans="1:81" s="673" customFormat="1" x14ac:dyDescent="0.25">
      <c r="A8" s="674" t="s">
        <v>1141</v>
      </c>
      <c r="B8" s="675" t="s">
        <v>0</v>
      </c>
      <c r="C8" s="676" t="s">
        <v>1</v>
      </c>
      <c r="D8" s="677">
        <v>41010</v>
      </c>
      <c r="E8" s="676" t="s">
        <v>837</v>
      </c>
      <c r="F8" s="678" t="s">
        <v>47</v>
      </c>
      <c r="G8" s="679" t="s">
        <v>946</v>
      </c>
      <c r="H8" s="680">
        <f>IFERROR(INDEX('[3]5.งบทดลอง รพ.'!$D:$D,MATCH(F:F,'[3]5.งบทดลอง รพ.'!B:B,0)),)</f>
        <v>50491338.75</v>
      </c>
      <c r="I8" s="680">
        <f>IFERROR(INDEX('[3]5.งบทดลอง รพ.'!$E:$E,MATCH(F:F,'[3]5.งบทดลอง รพ.'!B:B,0)),)</f>
        <v>1382142.5</v>
      </c>
      <c r="J8" s="680">
        <f>IFERROR(INDEX('[3]5.งบทดลอง รพ.'!$F:$F,MATCH(F:F,'[3]5.งบทดลอง รพ.'!B:B,0)),)</f>
        <v>5417800</v>
      </c>
      <c r="K8" s="680">
        <f>IFERROR(INDEX('[3]5.งบทดลอง รพ.'!$G:$G,MATCH(F:F,'[3]5.งบทดลอง รพ.'!B:B,0)),)</f>
        <v>3169963.5</v>
      </c>
      <c r="L8" s="680">
        <f>IFERROR(INDEX('[3]5.งบทดลอง รพ.'!$H:$H,MATCH(F:F,'[3]5.งบทดลอง รพ.'!B:B,0)),)</f>
        <v>36476</v>
      </c>
      <c r="M8" s="680">
        <f>IFERROR(INDEX('[3]5.งบทดลอง รพ.'!$I:$I,MATCH(F:F,'[3]5.งบทดลอง รพ.'!B:B,0)),)</f>
        <v>7361</v>
      </c>
      <c r="N8" s="680">
        <f>IFERROR(INDEX('[3]5.งบทดลอง รพ.'!$J:$J,MATCH(F:F,'[3]5.งบทดลอง รพ.'!B:B,0)),)</f>
        <v>146528195.22999999</v>
      </c>
      <c r="O8" s="680">
        <f>IFERROR(INDEX('[3]5.งบทดลอง รพ.'!$K:$K,MATCH(F:F,'[3]5.งบทดลอง รพ.'!B:B,0)),)</f>
        <v>3169963.5</v>
      </c>
      <c r="P8" s="680">
        <f>IFERROR(INDEX('[3]5.งบทดลอง รพ.'!$L:$L,MATCH(F:F,'[3]5.งบทดลอง รพ.'!B:B,0)),)</f>
        <v>419536</v>
      </c>
      <c r="Q8" s="680">
        <f>IFERROR(INDEX('[3]5.งบทดลอง รพ.'!$M:$M,MATCH(F:F,'[3]5.งบทดลอง รพ.'!B:B,0)),)</f>
        <v>13835843.25</v>
      </c>
      <c r="R8" s="680">
        <f>IFERROR(INDEX('[3]5.งบทดลอง รพ.'!$N:$N,MATCH(F:F,'[3]5.งบทดลอง รพ.'!B:B,0)),)</f>
        <v>3878332.2</v>
      </c>
      <c r="S8" s="680">
        <f>IFERROR(INDEX('[3]5.งบทดลอง รพ.'!$O:$O,MATCH(F:F,'[3]5.งบทดลอง รพ.'!B:B,0)),)</f>
        <v>1346346.25</v>
      </c>
      <c r="T8" s="680">
        <f>IFERROR(INDEX('[3]5.งบทดลอง รพ.'!$P:$P,MATCH(F:F,'[3]5.งบทดลอง รพ.'!B:B,0)),)</f>
        <v>7072198</v>
      </c>
      <c r="U8" s="680">
        <f>IFERROR(INDEX('[3]5.งบทดลอง รพ.'!$Q:$Q,MATCH(F:F,'[3]5.งบทดลอง รพ.'!B:B,0)),)</f>
        <v>952991.5</v>
      </c>
      <c r="V8" s="680">
        <f>IFERROR(INDEX('[3]5.งบทดลอง รพ.'!$R:$R,MATCH(F:F,'[3]5.งบทดลอง รพ.'!B:B,0)),)</f>
        <v>560</v>
      </c>
      <c r="W8" s="680">
        <f>IFERROR(INDEX('[3]5.งบทดลอง รพ.'!$S:$S,MATCH(F:F,'[3]5.งบทดลอง รพ.'!B:B,0)),)</f>
        <v>263880.75</v>
      </c>
      <c r="X8" s="680">
        <f>IFERROR(INDEX('[3]5.งบทดลอง รพ.'!$T:$T,MATCH(F:F,'[3]5.งบทดลอง รพ.'!B:B,0)),)</f>
        <v>1192263</v>
      </c>
      <c r="Y8" s="680">
        <f>IFERROR(INDEX('[3]5.งบทดลอง รพ.'!$U:$U,MATCH(F:F,'[3]5.งบทดลอง รพ.'!B:B,0)),)</f>
        <v>1903527.18</v>
      </c>
      <c r="Z8" s="680">
        <f>IFERROR(INDEX('[3]5.งบทดลอง รพ.'!$V:$V,MATCH(F:F,'[3]5.งบทดลอง รพ.'!B:B,0)),)</f>
        <v>124225400.39</v>
      </c>
      <c r="AA8" s="680">
        <f>IFERROR(INDEX('[3]5.งบทดลอง รพ.'!$W:$W,MATCH(F:F,'[3]5.งบทดลอง รพ.'!B:B,0)),)</f>
        <v>8944709</v>
      </c>
      <c r="AB8" s="680">
        <f>IFERROR(INDEX('[3]5.งบทดลอง รพ.'!$X:$X,MATCH(F:F,'[3]5.งบทดลอง รพ.'!B:B,0)),)</f>
        <v>171297.11</v>
      </c>
      <c r="AC8" s="680">
        <f>IFERROR(INDEX('[3]5.งบทดลอง รพ.'!$Y:$Y,MATCH(F:F,'[3]5.งบทดลอง รพ.'!B:B,0)),)</f>
        <v>9343784.0700000003</v>
      </c>
      <c r="AD8" s="680">
        <f>IFERROR(INDEX('[3]5.งบทดลอง รพ.'!$Z:$Z,MATCH(F:F,'[3]5.งบทดลอง รพ.'!B:B,0)),)</f>
        <v>3172566.5</v>
      </c>
      <c r="AE8" s="680">
        <f>IFERROR(INDEX('[3]5.งบทดลอง รพ.'!$AA:$AA,MATCH(F:F,'[3]5.งบทดลอง รพ.'!B:B,0)),)</f>
        <v>540667.22</v>
      </c>
      <c r="AF8" s="680">
        <f>IFERROR(INDEX('[3]5.งบทดลอง รพ.'!$AB:$AB,MATCH(F:F,'[3]5.งบทดลอง รพ.'!B:B,0)),)</f>
        <v>988211.15</v>
      </c>
      <c r="AG8" s="680">
        <f>IFERROR(INDEX('[3]5.งบทดลอง รพ.'!$AC:$AC,MATCH(F:F,'[3]5.งบทดลอง รพ.'!B:B,0)),)</f>
        <v>268784</v>
      </c>
      <c r="AH8" s="680">
        <f>IFERROR(INDEX('[3]5.งบทดลอง รพ.'!$AD:$AD,MATCH(F:F,'[3]5.งบทดลอง รพ.'!B:B,0)),)</f>
        <v>18259</v>
      </c>
      <c r="AI8" s="680">
        <f>IFERROR(INDEX('[3]5.งบทดลอง รพ.'!$AE:$AE,MATCH(F:F,'[3]5.งบทดลอง รพ.'!B:B,0)),)</f>
        <v>241679997</v>
      </c>
      <c r="AJ8" s="680">
        <f>IFERROR(INDEX('[3]5.งบทดลอง รพ.'!$AF:$AF,MATCH(F:F,'[3]5.งบทดลอง รพ.'!B:B,0)),)</f>
        <v>1932731.59</v>
      </c>
      <c r="AK8" s="680">
        <f>IFERROR(INDEX('[3]5.งบทดลอง รพ.'!$AG:$AG,MATCH(F:F,'[3]5.งบทดลอง รพ.'!B:B,0)),)</f>
        <v>999265</v>
      </c>
      <c r="AL8" s="680">
        <f>IFERROR(INDEX('[3]5.งบทดลอง รพ.'!$AH:$AH,MATCH(F:F,'[3]5.งบทดลอง รพ.'!B:B,0)),)</f>
        <v>213747</v>
      </c>
      <c r="AM8" s="680">
        <f>IFERROR(INDEX('[3]5.งบทดลอง รพ.'!$AI:$AI,MATCH(F:F,'[3]5.งบทดลอง รพ.'!B:B,0)),)</f>
        <v>635663</v>
      </c>
      <c r="AN8" s="680">
        <f>IFERROR(INDEX('[3]5.งบทดลอง รพ.'!$AJ:$AJ,MATCH(F:F,'[3]5.งบทดลอง รพ.'!B:B,0)),)</f>
        <v>1559611</v>
      </c>
      <c r="AO8" s="680">
        <f>IFERROR(INDEX('[3]5.งบทดลอง รพ.'!$AK:$AK,MATCH(F:F,'[3]5.งบทดลอง รพ.'!B:B,0)),)</f>
        <v>1347725</v>
      </c>
      <c r="AP8" s="680">
        <f>IFERROR(INDEX('[3]5.งบทดลอง รพ.'!$AL:$AL,MATCH(F:F,'[3]5.งบทดลอง รพ.'!B:B,0)),)</f>
        <v>1043172</v>
      </c>
      <c r="AQ8" s="680">
        <f>IFERROR(INDEX('[3]5.งบทดลอง รพ.'!$AM:$AM,MATCH(F:F,'[3]5.งบทดลอง รพ.'!B:B,0)),)</f>
        <v>344261</v>
      </c>
      <c r="AR8" s="680">
        <f>IFERROR(INDEX('[3]5.งบทดลอง รพ.'!$AN:$AN,MATCH(F:F,'[3]5.งบทดลอง รพ.'!B:B,0)),)</f>
        <v>131410</v>
      </c>
      <c r="AS8" s="680">
        <f>IFERROR(INDEX('[3]5.งบทดลอง รพ.'!$AO:$AO,MATCH(F:F,'[3]5.งบทดลอง รพ.'!B:B,0)),)</f>
        <v>1316738</v>
      </c>
      <c r="AT8" s="680">
        <f>IFERROR(INDEX('[3]5.งบทดลอง รพ.'!$AP:$AP,MATCH(F:F,'[3]5.งบทดลอง รพ.'!B:B,0)),)</f>
        <v>579984</v>
      </c>
      <c r="AU8" s="680">
        <f>IFERROR(INDEX('[3]5.งบทดลอง รพ.'!$AQ:$AQ,MATCH(F:F,'[3]5.งบทดลอง รพ.'!B:B,0)),)</f>
        <v>24230143</v>
      </c>
      <c r="AV8" s="680">
        <f>IFERROR(INDEX('[3]5.งบทดลอง รพ.'!$AR:$AR,MATCH(F:F,'[3]5.งบทดลอง รพ.'!B:B,0)),)</f>
        <v>450628</v>
      </c>
      <c r="AW8" s="680">
        <f>IFERROR(INDEX('[3]5.งบทดลอง รพ.'!$AS:$AS,MATCH(F:F,'[3]5.งบทดลอง รพ.'!B:B,0)),)</f>
        <v>652331</v>
      </c>
      <c r="AX8" s="680">
        <f>IFERROR(INDEX('[3]5.งบทดลอง รพ.'!$AT:$AT,MATCH(F:F,'[3]5.งบทดลอง รพ.'!B:B,0)),)</f>
        <v>3058511</v>
      </c>
      <c r="AY8" s="680">
        <f>IFERROR(INDEX('[3]5.งบทดลอง รพ.'!$AU:$AU,MATCH(F:F,'[3]5.งบทดลอง รพ.'!B:B,0)),)</f>
        <v>779747</v>
      </c>
      <c r="AZ8" s="680">
        <f>IFERROR(INDEX('[3]5.งบทดลอง รพ.'!$AV:$AV,MATCH(F:F,'[3]5.งบทดลอง รพ.'!B:B,0)),)</f>
        <v>341391</v>
      </c>
      <c r="BA8" s="680">
        <f>IFERROR(INDEX('[3]5.งบทดลอง รพ.'!$AW:$AW,MATCH(F:F,'[3]5.งบทดลอง รพ.'!B:B,0)),)</f>
        <v>397784</v>
      </c>
      <c r="BB8" s="680">
        <f>IFERROR(INDEX('[3]5.งบทดลอง รพ.'!$AX:$AX,MATCH(F:F,'[3]5.งบทดลอง รพ.'!B:B,0)),)</f>
        <v>69747343</v>
      </c>
      <c r="BC8" s="680">
        <f>IFERROR(INDEX('[3]5.งบทดลอง รพ.'!$AY:$AY,MATCH(F:F,'[3]5.งบทดลอง รพ.'!B:B,0)),)</f>
        <v>871329.5</v>
      </c>
      <c r="BD8" s="680">
        <f>IFERROR(INDEX('[3]5.งบทดลอง รพ.'!$AZ:$AZ,MATCH(F:F,'[3]5.งบทดลอง รพ.'!B:B,0)),)</f>
        <v>249516.75</v>
      </c>
      <c r="BE8" s="680">
        <f>IFERROR(INDEX('[3]5.งบทดลอง รพ.'!$BA:$BA,MATCH(F:F,'[3]5.งบทดลอง รพ.'!B:B,0)),)</f>
        <v>80110</v>
      </c>
      <c r="BF8" s="680">
        <f>IFERROR(INDEX('[3]5.งบทดลอง รพ.'!$BB:$BB,MATCH(F:F,'[3]5.งบทดลอง รพ.'!B:B,0)),)</f>
        <v>55044</v>
      </c>
      <c r="BG8" s="680">
        <f>IFERROR(INDEX('[3]5.งบทดลอง รพ.'!$BC:$BC,MATCH(F:F,'[3]5.งบทดลอง รพ.'!B:B,0)),)</f>
        <v>657834.5</v>
      </c>
      <c r="BH8" s="680">
        <f>IFERROR(INDEX('[3]5.งบทดลอง รพ.'!$BD:$BD,MATCH(F:F,'[3]5.งบทดลอง รพ.'!B:B,0)),)</f>
        <v>885082.5</v>
      </c>
      <c r="BI8" s="680">
        <f>IFERROR(INDEX('[3]5.งบทดลอง รพ.'!$BE:$BE,MATCH(F:F,'[3]5.งบทดลอง รพ.'!B:B,0)),)</f>
        <v>3281190.6</v>
      </c>
      <c r="BJ8" s="680">
        <f>IFERROR(INDEX('[3]5.งบทดลอง รพ.'!$BF:$BF,MATCH(F:F,'[3]5.งบทดลอง รพ.'!B:B,0)),)</f>
        <v>1197582.75</v>
      </c>
      <c r="BK8" s="680">
        <f>IFERROR(INDEX('[3]5.งบทดลอง รพ.'!$BG:$BG,MATCH(F:F,'[3]5.งบทดลอง รพ.'!B:B,0)),)</f>
        <v>184702</v>
      </c>
      <c r="BL8" s="680">
        <f>IFERROR(INDEX('[3]5.งบทดลอง รพ.'!$BH:$BH,MATCH(F:F,'[3]5.งบทดลอง รพ.'!B:B,0)),)</f>
        <v>258380.5</v>
      </c>
      <c r="BM8" s="680">
        <f>IFERROR(INDEX('[3]5.งบทดลอง รพ.'!$BI:$BI,MATCH(F:F,'[3]5.งบทดลอง รพ.'!B:B,0)),)</f>
        <v>45026347.5</v>
      </c>
      <c r="BN8" s="680">
        <f>IFERROR(INDEX('[3]5.งบทดลอง รพ.'!$BJ:$BJ,MATCH(F:F,'[3]5.งบทดลอง รพ.'!B:B,0)),)</f>
        <v>19043033.239999998</v>
      </c>
      <c r="BO8" s="680">
        <f>IFERROR(INDEX('[3]5.งบทดลอง รพ.'!$BK:$BK,MATCH(F:F,'[3]5.งบทดลอง รพ.'!B:B,0)),)</f>
        <v>416277</v>
      </c>
      <c r="BP8" s="680">
        <f>IFERROR(INDEX('[3]5.งบทดลอง รพ.'!$BL:$BL,MATCH(F:F,'[3]5.งบทดลอง รพ.'!B:B,0)),)</f>
        <v>729718</v>
      </c>
      <c r="BQ8" s="680">
        <f>IFERROR(INDEX('[3]5.งบทดลอง รพ.'!$BM:$BM,MATCH(F:F,'[3]5.งบทดลอง รพ.'!B:B,0)),)</f>
        <v>101998</v>
      </c>
      <c r="BR8" s="680">
        <f>IFERROR(INDEX('[3]5.งบทดลอง รพ.'!$BN:$BN,MATCH(F:F,'[3]5.งบทดลอง รพ.'!B:B,0)),)</f>
        <v>263813.25</v>
      </c>
      <c r="BS8" s="680">
        <f>IFERROR(INDEX('[3]5.งบทดลอง รพ.'!$BO:$BO,MATCH(F:F,'[3]5.งบทดลอง รพ.'!B:B,0)),)</f>
        <v>1039593.96</v>
      </c>
      <c r="BT8" s="680">
        <f>IFERROR(INDEX('[3]5.งบทดลอง รพ.'!$BP:$BP,MATCH(F:F,'[3]5.งบทดลอง รพ.'!B:B,0)),)</f>
        <v>87172265</v>
      </c>
      <c r="BU8" s="680">
        <f>IFERROR(INDEX('[3]5.งบทดลอง รพ.'!$BQ:$BQ,MATCH(F:F,'[3]5.งบทดลอง รพ.'!B:B,0)),)</f>
        <v>922384.5</v>
      </c>
      <c r="BV8" s="680">
        <f>IFERROR(INDEX('[3]5.งบทดลอง รพ.'!$BR:$BR,MATCH(F:F,'[3]5.งบทดลอง รพ.'!B:B,0)),)</f>
        <v>255085</v>
      </c>
      <c r="BW8" s="680">
        <f>IFERROR(INDEX('[3]5.งบทดลอง รพ.'!$BS:$BS,MATCH(F:F,'[3]5.งบทดลอง รพ.'!B:B,0)),)</f>
        <v>3659240</v>
      </c>
      <c r="BX8" s="680">
        <f>IFERROR(INDEX('[3]5.งบทดลอง รพ.'!$BT:$BT,MATCH(F:F,'[3]5.งบทดลอง รพ.'!B:B,0)),)</f>
        <v>914006.11</v>
      </c>
      <c r="BY8" s="680">
        <f>IFERROR(INDEX('[3]5.งบทดลอง รพ.'!$BU:$BU,MATCH(F:F,'[3]5.งบทดลอง รพ.'!B:B,0)),)</f>
        <v>24605820.309999999</v>
      </c>
      <c r="BZ8" s="680">
        <f>IFERROR(INDEX('[3]5.งบทดลอง รพ.'!$BV:$BV,MATCH(F:F,'[3]5.งบทดลอง รพ.'!B:B,0)),)</f>
        <v>1332542</v>
      </c>
      <c r="CA8" s="680">
        <f>IFERROR(INDEX('[3]5.งบทดลอง รพ.'!$BW:$BW,MATCH(F:F,'[3]5.งบทดลอง รพ.'!B:B,0)),)</f>
        <v>96030.5</v>
      </c>
      <c r="CB8" s="680">
        <f>IFERROR(INDEX('[3]5.งบทดลอง รพ.'!$BX:$BX,MATCH(F:F,'[3]5.งบทดลอง รพ.'!B:B,0)),)</f>
        <v>169219</v>
      </c>
      <c r="CC8" s="681">
        <f t="shared" si="0"/>
        <v>933652726.11000001</v>
      </c>
    </row>
    <row r="9" spans="1:81" s="673" customFormat="1" x14ac:dyDescent="0.25">
      <c r="A9" s="674" t="s">
        <v>1141</v>
      </c>
      <c r="B9" s="675" t="s">
        <v>0</v>
      </c>
      <c r="C9" s="676" t="s">
        <v>1</v>
      </c>
      <c r="D9" s="677">
        <v>41010</v>
      </c>
      <c r="E9" s="676" t="s">
        <v>837</v>
      </c>
      <c r="F9" s="678" t="s">
        <v>48</v>
      </c>
      <c r="G9" s="679" t="s">
        <v>947</v>
      </c>
      <c r="H9" s="680">
        <f>IFERROR(INDEX('[3]5.งบทดลอง รพ.'!$D:$D,MATCH(F:F,'[3]5.งบทดลอง รพ.'!B:B,0)),)</f>
        <v>0</v>
      </c>
      <c r="I9" s="680">
        <f>IFERROR(INDEX('[3]5.งบทดลอง รพ.'!$E:$E,MATCH(F:F,'[3]5.งบทดลอง รพ.'!B:B,0)),)</f>
        <v>0</v>
      </c>
      <c r="J9" s="680">
        <f>IFERROR(INDEX('[3]5.งบทดลอง รพ.'!$F:$F,MATCH(F:F,'[3]5.งบทดลอง รพ.'!B:B,0)),)</f>
        <v>0</v>
      </c>
      <c r="K9" s="680">
        <f>IFERROR(INDEX('[3]5.งบทดลอง รพ.'!$G:$G,MATCH(F:F,'[3]5.งบทดลอง รพ.'!B:B,0)),)</f>
        <v>1757</v>
      </c>
      <c r="L9" s="680">
        <f>IFERROR(INDEX('[3]5.งบทดลอง รพ.'!$H:$H,MATCH(F:F,'[3]5.งบทดลอง รพ.'!B:B,0)),)</f>
        <v>584684.69999999995</v>
      </c>
      <c r="M9" s="680">
        <f>IFERROR(INDEX('[3]5.งบทดลอง รพ.'!$I:$I,MATCH(F:F,'[3]5.งบทดลอง รพ.'!B:B,0)),)</f>
        <v>0</v>
      </c>
      <c r="N9" s="680">
        <f>IFERROR(INDEX('[3]5.งบทดลอง รพ.'!$J:$J,MATCH(F:F,'[3]5.งบทดลอง รพ.'!B:B,0)),)</f>
        <v>34547899</v>
      </c>
      <c r="O9" s="680">
        <f>IFERROR(INDEX('[3]5.งบทดลอง รพ.'!$K:$K,MATCH(F:F,'[3]5.งบทดลอง รพ.'!B:B,0)),)</f>
        <v>1757</v>
      </c>
      <c r="P9" s="680">
        <f>IFERROR(INDEX('[3]5.งบทดลอง รพ.'!$L:$L,MATCH(F:F,'[3]5.งบทดลอง รพ.'!B:B,0)),)</f>
        <v>0</v>
      </c>
      <c r="Q9" s="680">
        <f>IFERROR(INDEX('[3]5.งบทดลอง รพ.'!$M:$M,MATCH(F:F,'[3]5.งบทดลอง รพ.'!B:B,0)),)</f>
        <v>0</v>
      </c>
      <c r="R9" s="680">
        <f>IFERROR(INDEX('[3]5.งบทดลอง รพ.'!$N:$N,MATCH(F:F,'[3]5.งบทดลอง รพ.'!B:B,0)),)</f>
        <v>0</v>
      </c>
      <c r="S9" s="680">
        <f>IFERROR(INDEX('[3]5.งบทดลอง รพ.'!$O:$O,MATCH(F:F,'[3]5.งบทดลอง รพ.'!B:B,0)),)</f>
        <v>0</v>
      </c>
      <c r="T9" s="680">
        <f>IFERROR(INDEX('[3]5.งบทดลอง รพ.'!$P:$P,MATCH(F:F,'[3]5.งบทดลอง รพ.'!B:B,0)),)</f>
        <v>0</v>
      </c>
      <c r="U9" s="680">
        <f>IFERROR(INDEX('[3]5.งบทดลอง รพ.'!$Q:$Q,MATCH(F:F,'[3]5.งบทดลอง รพ.'!B:B,0)),)</f>
        <v>0</v>
      </c>
      <c r="V9" s="680">
        <f>IFERROR(INDEX('[3]5.งบทดลอง รพ.'!$R:$R,MATCH(F:F,'[3]5.งบทดลอง รพ.'!B:B,0)),)</f>
        <v>0</v>
      </c>
      <c r="W9" s="680">
        <f>IFERROR(INDEX('[3]5.งบทดลอง รพ.'!$S:$S,MATCH(F:F,'[3]5.งบทดลอง รพ.'!B:B,0)),)</f>
        <v>0</v>
      </c>
      <c r="X9" s="680">
        <f>IFERROR(INDEX('[3]5.งบทดลอง รพ.'!$T:$T,MATCH(F:F,'[3]5.งบทดลอง รพ.'!B:B,0)),)</f>
        <v>0</v>
      </c>
      <c r="Y9" s="680">
        <f>IFERROR(INDEX('[3]5.งบทดลอง รพ.'!$U:$U,MATCH(F:F,'[3]5.งบทดลอง รพ.'!B:B,0)),)</f>
        <v>0</v>
      </c>
      <c r="Z9" s="680">
        <f>IFERROR(INDEX('[3]5.งบทดลอง รพ.'!$V:$V,MATCH(F:F,'[3]5.งบทดลอง รพ.'!B:B,0)),)</f>
        <v>0</v>
      </c>
      <c r="AA9" s="680">
        <f>IFERROR(INDEX('[3]5.งบทดลอง รพ.'!$W:$W,MATCH(F:F,'[3]5.งบทดลอง รพ.'!B:B,0)),)</f>
        <v>0</v>
      </c>
      <c r="AB9" s="680">
        <f>IFERROR(INDEX('[3]5.งบทดลอง รพ.'!$X:$X,MATCH(F:F,'[3]5.งบทดลอง รพ.'!B:B,0)),)</f>
        <v>0</v>
      </c>
      <c r="AC9" s="680">
        <f>IFERROR(INDEX('[3]5.งบทดลอง รพ.'!$Y:$Y,MATCH(F:F,'[3]5.งบทดลอง รพ.'!B:B,0)),)</f>
        <v>0</v>
      </c>
      <c r="AD9" s="680">
        <f>IFERROR(INDEX('[3]5.งบทดลอง รพ.'!$Z:$Z,MATCH(F:F,'[3]5.งบทดลอง รพ.'!B:B,0)),)</f>
        <v>0</v>
      </c>
      <c r="AE9" s="680">
        <f>IFERROR(INDEX('[3]5.งบทดลอง รพ.'!$AA:$AA,MATCH(F:F,'[3]5.งบทดลอง รพ.'!B:B,0)),)</f>
        <v>0</v>
      </c>
      <c r="AF9" s="680">
        <f>IFERROR(INDEX('[3]5.งบทดลอง รพ.'!$AB:$AB,MATCH(F:F,'[3]5.งบทดลอง รพ.'!B:B,0)),)</f>
        <v>0</v>
      </c>
      <c r="AG9" s="680">
        <f>IFERROR(INDEX('[3]5.งบทดลอง รพ.'!$AC:$AC,MATCH(F:F,'[3]5.งบทดลอง รพ.'!B:B,0)),)</f>
        <v>0</v>
      </c>
      <c r="AH9" s="680">
        <f>IFERROR(INDEX('[3]5.งบทดลอง รพ.'!$AD:$AD,MATCH(F:F,'[3]5.งบทดลอง รพ.'!B:B,0)),)</f>
        <v>0</v>
      </c>
      <c r="AI9" s="680">
        <f>IFERROR(INDEX('[3]5.งบทดลอง รพ.'!$AE:$AE,MATCH(F:F,'[3]5.งบทดลอง รพ.'!B:B,0)),)</f>
        <v>0</v>
      </c>
      <c r="AJ9" s="680">
        <f>IFERROR(INDEX('[3]5.งบทดลอง รพ.'!$AF:$AF,MATCH(F:F,'[3]5.งบทดลอง รพ.'!B:B,0)),)</f>
        <v>28196</v>
      </c>
      <c r="AK9" s="680">
        <f>IFERROR(INDEX('[3]5.งบทดลอง รพ.'!$AG:$AG,MATCH(F:F,'[3]5.งบทดลอง รพ.'!B:B,0)),)</f>
        <v>0</v>
      </c>
      <c r="AL9" s="680">
        <f>IFERROR(INDEX('[3]5.งบทดลอง รพ.'!$AH:$AH,MATCH(F:F,'[3]5.งบทดลอง รพ.'!B:B,0)),)</f>
        <v>0</v>
      </c>
      <c r="AM9" s="680">
        <f>IFERROR(INDEX('[3]5.งบทดลอง รพ.'!$AI:$AI,MATCH(F:F,'[3]5.งบทดลอง รพ.'!B:B,0)),)</f>
        <v>0</v>
      </c>
      <c r="AN9" s="680">
        <f>IFERROR(INDEX('[3]5.งบทดลอง รพ.'!$AJ:$AJ,MATCH(F:F,'[3]5.งบทดลอง รพ.'!B:B,0)),)</f>
        <v>0</v>
      </c>
      <c r="AO9" s="680">
        <f>IFERROR(INDEX('[3]5.งบทดลอง รพ.'!$AK:$AK,MATCH(F:F,'[3]5.งบทดลอง รพ.'!B:B,0)),)</f>
        <v>0</v>
      </c>
      <c r="AP9" s="680">
        <f>IFERROR(INDEX('[3]5.งบทดลอง รพ.'!$AL:$AL,MATCH(F:F,'[3]5.งบทดลอง รพ.'!B:B,0)),)</f>
        <v>0</v>
      </c>
      <c r="AQ9" s="680">
        <f>IFERROR(INDEX('[3]5.งบทดลอง รพ.'!$AM:$AM,MATCH(F:F,'[3]5.งบทดลอง รพ.'!B:B,0)),)</f>
        <v>0</v>
      </c>
      <c r="AR9" s="680">
        <f>IFERROR(INDEX('[3]5.งบทดลอง รพ.'!$AN:$AN,MATCH(F:F,'[3]5.งบทดลอง รพ.'!B:B,0)),)</f>
        <v>0</v>
      </c>
      <c r="AS9" s="680">
        <f>IFERROR(INDEX('[3]5.งบทดลอง รพ.'!$AO:$AO,MATCH(F:F,'[3]5.งบทดลอง รพ.'!B:B,0)),)</f>
        <v>0</v>
      </c>
      <c r="AT9" s="680">
        <f>IFERROR(INDEX('[3]5.งบทดลอง รพ.'!$AP:$AP,MATCH(F:F,'[3]5.งบทดลอง รพ.'!B:B,0)),)</f>
        <v>0</v>
      </c>
      <c r="AU9" s="680">
        <f>IFERROR(INDEX('[3]5.งบทดลอง รพ.'!$AQ:$AQ,MATCH(F:F,'[3]5.งบทดลอง รพ.'!B:B,0)),)</f>
        <v>74930.100000000006</v>
      </c>
      <c r="AV9" s="680">
        <f>IFERROR(INDEX('[3]5.งบทดลอง รพ.'!$AR:$AR,MATCH(F:F,'[3]5.งบทดลอง รพ.'!B:B,0)),)</f>
        <v>0</v>
      </c>
      <c r="AW9" s="680">
        <f>IFERROR(INDEX('[3]5.งบทดลอง รพ.'!$AS:$AS,MATCH(F:F,'[3]5.งบทดลอง รพ.'!B:B,0)),)</f>
        <v>66070</v>
      </c>
      <c r="AX9" s="680">
        <f>IFERROR(INDEX('[3]5.งบทดลอง รพ.'!$AT:$AT,MATCH(F:F,'[3]5.งบทดลอง รพ.'!B:B,0)),)</f>
        <v>0</v>
      </c>
      <c r="AY9" s="680">
        <f>IFERROR(INDEX('[3]5.งบทดลอง รพ.'!$AU:$AU,MATCH(F:F,'[3]5.งบทดลอง รพ.'!B:B,0)),)</f>
        <v>184624</v>
      </c>
      <c r="AZ9" s="680">
        <f>IFERROR(INDEX('[3]5.งบทดลอง รพ.'!$AV:$AV,MATCH(F:F,'[3]5.งบทดลอง รพ.'!B:B,0)),)</f>
        <v>0</v>
      </c>
      <c r="BA9" s="680">
        <f>IFERROR(INDEX('[3]5.งบทดลอง รพ.'!$AW:$AW,MATCH(F:F,'[3]5.งบทดลอง รพ.'!B:B,0)),)</f>
        <v>0</v>
      </c>
      <c r="BB9" s="680">
        <f>IFERROR(INDEX('[3]5.งบทดลอง รพ.'!$AX:$AX,MATCH(F:F,'[3]5.งบทดลอง รพ.'!B:B,0)),)</f>
        <v>275245</v>
      </c>
      <c r="BC9" s="680">
        <f>IFERROR(INDEX('[3]5.งบทดลอง รพ.'!$AY:$AY,MATCH(F:F,'[3]5.งบทดลอง รพ.'!B:B,0)),)</f>
        <v>0</v>
      </c>
      <c r="BD9" s="680">
        <f>IFERROR(INDEX('[3]5.งบทดลอง รพ.'!$AZ:$AZ,MATCH(F:F,'[3]5.งบทดลอง รพ.'!B:B,0)),)</f>
        <v>0</v>
      </c>
      <c r="BE9" s="680">
        <f>IFERROR(INDEX('[3]5.งบทดลอง รพ.'!$BA:$BA,MATCH(F:F,'[3]5.งบทดลอง รพ.'!B:B,0)),)</f>
        <v>0</v>
      </c>
      <c r="BF9" s="680">
        <f>IFERROR(INDEX('[3]5.งบทดลอง รพ.'!$BB:$BB,MATCH(F:F,'[3]5.งบทดลอง รพ.'!B:B,0)),)</f>
        <v>0</v>
      </c>
      <c r="BG9" s="680">
        <f>IFERROR(INDEX('[3]5.งบทดลอง รพ.'!$BC:$BC,MATCH(F:F,'[3]5.งบทดลอง รพ.'!B:B,0)),)</f>
        <v>0</v>
      </c>
      <c r="BH9" s="680">
        <f>IFERROR(INDEX('[3]5.งบทดลอง รพ.'!$BD:$BD,MATCH(F:F,'[3]5.งบทดลอง รพ.'!B:B,0)),)</f>
        <v>0</v>
      </c>
      <c r="BI9" s="680">
        <f>IFERROR(INDEX('[3]5.งบทดลอง รพ.'!$BE:$BE,MATCH(F:F,'[3]5.งบทดลอง รพ.'!B:B,0)),)</f>
        <v>0</v>
      </c>
      <c r="BJ9" s="680">
        <f>IFERROR(INDEX('[3]5.งบทดลอง รพ.'!$BF:$BF,MATCH(F:F,'[3]5.งบทดลอง รพ.'!B:B,0)),)</f>
        <v>397614</v>
      </c>
      <c r="BK9" s="680">
        <f>IFERROR(INDEX('[3]5.งบทดลอง รพ.'!$BG:$BG,MATCH(F:F,'[3]5.งบทดลอง รพ.'!B:B,0)),)</f>
        <v>2448</v>
      </c>
      <c r="BL9" s="680">
        <f>IFERROR(INDEX('[3]5.งบทดลอง รพ.'!$BH:$BH,MATCH(F:F,'[3]5.งบทดลอง รพ.'!B:B,0)),)</f>
        <v>0</v>
      </c>
      <c r="BM9" s="680">
        <f>IFERROR(INDEX('[3]5.งบทดลอง รพ.'!$BI:$BI,MATCH(F:F,'[3]5.งบทดลอง รพ.'!B:B,0)),)</f>
        <v>2366237.25</v>
      </c>
      <c r="BN9" s="680">
        <f>IFERROR(INDEX('[3]5.งบทดลอง รพ.'!$BJ:$BJ,MATCH(F:F,'[3]5.งบทดลอง รพ.'!B:B,0)),)</f>
        <v>1409981.93</v>
      </c>
      <c r="BO9" s="680">
        <f>IFERROR(INDEX('[3]5.งบทดลอง รพ.'!$BK:$BK,MATCH(F:F,'[3]5.งบทดลอง รพ.'!B:B,0)),)</f>
        <v>0</v>
      </c>
      <c r="BP9" s="680">
        <f>IFERROR(INDEX('[3]5.งบทดลอง รพ.'!$BL:$BL,MATCH(F:F,'[3]5.งบทดลอง รพ.'!B:B,0)),)</f>
        <v>0</v>
      </c>
      <c r="BQ9" s="680">
        <f>IFERROR(INDEX('[3]5.งบทดลอง รพ.'!$BM:$BM,MATCH(F:F,'[3]5.งบทดลอง รพ.'!B:B,0)),)</f>
        <v>0</v>
      </c>
      <c r="BR9" s="680">
        <f>IFERROR(INDEX('[3]5.งบทดลอง รพ.'!$BN:$BN,MATCH(F:F,'[3]5.งบทดลอง รพ.'!B:B,0)),)</f>
        <v>99257.25</v>
      </c>
      <c r="BS9" s="680">
        <f>IFERROR(INDEX('[3]5.งบทดลอง รพ.'!$BO:$BO,MATCH(F:F,'[3]5.งบทดลอง รพ.'!B:B,0)),)</f>
        <v>0</v>
      </c>
      <c r="BT9" s="680">
        <f>IFERROR(INDEX('[3]5.งบทดลอง รพ.'!$BP:$BP,MATCH(F:F,'[3]5.งบทดลอง รพ.'!B:B,0)),)</f>
        <v>1013482</v>
      </c>
      <c r="BU9" s="680">
        <f>IFERROR(INDEX('[3]5.งบทดลอง รพ.'!$BQ:$BQ,MATCH(F:F,'[3]5.งบทดลอง รพ.'!B:B,0)),)</f>
        <v>0</v>
      </c>
      <c r="BV9" s="680">
        <f>IFERROR(INDEX('[3]5.งบทดลอง รพ.'!$BR:$BR,MATCH(F:F,'[3]5.งบทดลอง รพ.'!B:B,0)),)</f>
        <v>0</v>
      </c>
      <c r="BW9" s="680">
        <f>IFERROR(INDEX('[3]5.งบทดลอง รพ.'!$BS:$BS,MATCH(F:F,'[3]5.งบทดลอง รพ.'!B:B,0)),)</f>
        <v>0</v>
      </c>
      <c r="BX9" s="680">
        <f>IFERROR(INDEX('[3]5.งบทดลอง รพ.'!$BT:$BT,MATCH(F:F,'[3]5.งบทดลอง รพ.'!B:B,0)),)</f>
        <v>0</v>
      </c>
      <c r="BY9" s="680">
        <f>IFERROR(INDEX('[3]5.งบทดลอง รพ.'!$BU:$BU,MATCH(F:F,'[3]5.งบทดลอง รพ.'!B:B,0)),)</f>
        <v>0</v>
      </c>
      <c r="BZ9" s="680">
        <f>IFERROR(INDEX('[3]5.งบทดลอง รพ.'!$BV:$BV,MATCH(F:F,'[3]5.งบทดลอง รพ.'!B:B,0)),)</f>
        <v>0</v>
      </c>
      <c r="CA9" s="680">
        <f>IFERROR(INDEX('[3]5.งบทดลอง รพ.'!$BW:$BW,MATCH(F:F,'[3]5.งบทดลอง รพ.'!B:B,0)),)</f>
        <v>0</v>
      </c>
      <c r="CB9" s="680">
        <f>IFERROR(INDEX('[3]5.งบทดลอง รพ.'!$BX:$BX,MATCH(F:F,'[3]5.งบทดลอง รพ.'!B:B,0)),)</f>
        <v>0</v>
      </c>
      <c r="CC9" s="681">
        <f t="shared" si="0"/>
        <v>41054183.230000004</v>
      </c>
    </row>
    <row r="10" spans="1:81" s="673" customFormat="1" x14ac:dyDescent="0.25">
      <c r="A10" s="674" t="s">
        <v>1141</v>
      </c>
      <c r="B10" s="675" t="s">
        <v>0</v>
      </c>
      <c r="C10" s="676" t="s">
        <v>1</v>
      </c>
      <c r="D10" s="677">
        <v>41010</v>
      </c>
      <c r="E10" s="676" t="s">
        <v>837</v>
      </c>
      <c r="F10" s="678" t="s">
        <v>49</v>
      </c>
      <c r="G10" s="679" t="s">
        <v>7299</v>
      </c>
      <c r="H10" s="680">
        <f>IFERROR(INDEX('[3]5.งบทดลอง รพ.'!$D:$D,MATCH(F:F,'[3]5.งบทดลอง รพ.'!B:B,0)),)</f>
        <v>581608.85</v>
      </c>
      <c r="I10" s="680">
        <f>IFERROR(INDEX('[3]5.งบทดลอง รพ.'!$E:$E,MATCH(F:F,'[3]5.งบทดลอง รพ.'!B:B,0)),)</f>
        <v>0</v>
      </c>
      <c r="J10" s="680">
        <f>IFERROR(INDEX('[3]5.งบทดลอง รพ.'!$F:$F,MATCH(F:F,'[3]5.งบทดลอง รพ.'!B:B,0)),)</f>
        <v>7687644.25</v>
      </c>
      <c r="K10" s="680">
        <f>IFERROR(INDEX('[3]5.งบทดลอง รพ.'!$G:$G,MATCH(F:F,'[3]5.งบทดลอง รพ.'!B:B,0)),)</f>
        <v>0</v>
      </c>
      <c r="L10" s="680">
        <f>IFERROR(INDEX('[3]5.งบทดลอง รพ.'!$H:$H,MATCH(F:F,'[3]5.งบทดลอง รพ.'!B:B,0)),)</f>
        <v>37126</v>
      </c>
      <c r="M10" s="680">
        <f>IFERROR(INDEX('[3]5.งบทดลอง รพ.'!$I:$I,MATCH(F:F,'[3]5.งบทดลอง รพ.'!B:B,0)),)</f>
        <v>2580.91</v>
      </c>
      <c r="N10" s="680">
        <f>IFERROR(INDEX('[3]5.งบทดลอง รพ.'!$J:$J,MATCH(F:F,'[3]5.งบทดลอง รพ.'!B:B,0)),)</f>
        <v>9885974</v>
      </c>
      <c r="O10" s="680">
        <f>IFERROR(INDEX('[3]5.งบทดลอง รพ.'!$K:$K,MATCH(F:F,'[3]5.งบทดลอง รพ.'!B:B,0)),)</f>
        <v>0</v>
      </c>
      <c r="P10" s="680">
        <f>IFERROR(INDEX('[3]5.งบทดลอง รพ.'!$L:$L,MATCH(F:F,'[3]5.งบทดลอง รพ.'!B:B,0)),)</f>
        <v>0</v>
      </c>
      <c r="Q10" s="680">
        <f>IFERROR(INDEX('[3]5.งบทดลอง รพ.'!$M:$M,MATCH(F:F,'[3]5.งบทดลอง รพ.'!B:B,0)),)</f>
        <v>11981932.27</v>
      </c>
      <c r="R10" s="680">
        <f>IFERROR(INDEX('[3]5.งบทดลอง รพ.'!$N:$N,MATCH(F:F,'[3]5.งบทดลอง รพ.'!B:B,0)),)</f>
        <v>0</v>
      </c>
      <c r="S10" s="680">
        <f>IFERROR(INDEX('[3]5.งบทดลอง รพ.'!$O:$O,MATCH(F:F,'[3]5.งบทดลอง รพ.'!B:B,0)),)</f>
        <v>41368.75</v>
      </c>
      <c r="T10" s="680">
        <f>IFERROR(INDEX('[3]5.งบทดลอง รพ.'!$P:$P,MATCH(F:F,'[3]5.งบทดลอง รพ.'!B:B,0)),)</f>
        <v>24480</v>
      </c>
      <c r="U10" s="680">
        <f>IFERROR(INDEX('[3]5.งบทดลอง รพ.'!$Q:$Q,MATCH(F:F,'[3]5.งบทดลอง รพ.'!B:B,0)),)</f>
        <v>2809274.59</v>
      </c>
      <c r="V10" s="680">
        <f>IFERROR(INDEX('[3]5.งบทดลอง รพ.'!$R:$R,MATCH(F:F,'[3]5.งบทดลอง รพ.'!B:B,0)),)</f>
        <v>73230</v>
      </c>
      <c r="W10" s="680">
        <f>IFERROR(INDEX('[3]5.งบทดลอง รพ.'!$S:$S,MATCH(F:F,'[3]5.งบทดลอง รพ.'!B:B,0)),)</f>
        <v>8619</v>
      </c>
      <c r="X10" s="680">
        <f>IFERROR(INDEX('[3]5.งบทดลอง รพ.'!$T:$T,MATCH(F:F,'[3]5.งบทดลอง รพ.'!B:B,0)),)</f>
        <v>0</v>
      </c>
      <c r="Y10" s="680">
        <f>IFERROR(INDEX('[3]5.งบทดลอง รพ.'!$U:$U,MATCH(F:F,'[3]5.งบทดลอง รพ.'!B:B,0)),)</f>
        <v>90840</v>
      </c>
      <c r="Z10" s="680">
        <f>IFERROR(INDEX('[3]5.งบทดลอง รพ.'!$V:$V,MATCH(F:F,'[3]5.งบทดลอง รพ.'!B:B,0)),)</f>
        <v>0</v>
      </c>
      <c r="AA10" s="680">
        <f>IFERROR(INDEX('[3]5.งบทดลอง รพ.'!$W:$W,MATCH(F:F,'[3]5.งบทดลอง รพ.'!B:B,0)),)</f>
        <v>0</v>
      </c>
      <c r="AB10" s="680">
        <f>IFERROR(INDEX('[3]5.งบทดลอง รพ.'!$X:$X,MATCH(F:F,'[3]5.งบทดลอง รพ.'!B:B,0)),)</f>
        <v>0</v>
      </c>
      <c r="AC10" s="680">
        <f>IFERROR(INDEX('[3]5.งบทดลอง รพ.'!$Y:$Y,MATCH(F:F,'[3]5.งบทดลอง รพ.'!B:B,0)),)</f>
        <v>0</v>
      </c>
      <c r="AD10" s="680">
        <f>IFERROR(INDEX('[3]5.งบทดลอง รพ.'!$Z:$Z,MATCH(F:F,'[3]5.งบทดลอง รพ.'!B:B,0)),)</f>
        <v>0</v>
      </c>
      <c r="AE10" s="680">
        <f>IFERROR(INDEX('[3]5.งบทดลอง รพ.'!$AA:$AA,MATCH(F:F,'[3]5.งบทดลอง รพ.'!B:B,0)),)</f>
        <v>0</v>
      </c>
      <c r="AF10" s="680">
        <f>IFERROR(INDEX('[3]5.งบทดลอง รพ.'!$AB:$AB,MATCH(F:F,'[3]5.งบทดลอง รพ.'!B:B,0)),)</f>
        <v>0</v>
      </c>
      <c r="AG10" s="680">
        <f>IFERROR(INDEX('[3]5.งบทดลอง รพ.'!$AC:$AC,MATCH(F:F,'[3]5.งบทดลอง รพ.'!B:B,0)),)</f>
        <v>0</v>
      </c>
      <c r="AH10" s="680">
        <f>IFERROR(INDEX('[3]5.งบทดลอง รพ.'!$AD:$AD,MATCH(F:F,'[3]5.งบทดลอง รพ.'!B:B,0)),)</f>
        <v>0</v>
      </c>
      <c r="AI10" s="680">
        <f>IFERROR(INDEX('[3]5.งบทดลอง รพ.'!$AE:$AE,MATCH(F:F,'[3]5.งบทดลอง รพ.'!B:B,0)),)</f>
        <v>0</v>
      </c>
      <c r="AJ10" s="680">
        <f>IFERROR(INDEX('[3]5.งบทดลอง รพ.'!$AF:$AF,MATCH(F:F,'[3]5.งบทดลอง รพ.'!B:B,0)),)</f>
        <v>0</v>
      </c>
      <c r="AK10" s="680">
        <f>IFERROR(INDEX('[3]5.งบทดลอง รพ.'!$AG:$AG,MATCH(F:F,'[3]5.งบทดลอง รพ.'!B:B,0)),)</f>
        <v>0</v>
      </c>
      <c r="AL10" s="680">
        <f>IFERROR(INDEX('[3]5.งบทดลอง รพ.'!$AH:$AH,MATCH(F:F,'[3]5.งบทดลอง รพ.'!B:B,0)),)</f>
        <v>0</v>
      </c>
      <c r="AM10" s="680">
        <f>IFERROR(INDEX('[3]5.งบทดลอง รพ.'!$AI:$AI,MATCH(F:F,'[3]5.งบทดลอง รพ.'!B:B,0)),)</f>
        <v>0</v>
      </c>
      <c r="AN10" s="680">
        <f>IFERROR(INDEX('[3]5.งบทดลอง รพ.'!$AJ:$AJ,MATCH(F:F,'[3]5.งบทดลอง รพ.'!B:B,0)),)</f>
        <v>0</v>
      </c>
      <c r="AO10" s="680">
        <f>IFERROR(INDEX('[3]5.งบทดลอง รพ.'!$AK:$AK,MATCH(F:F,'[3]5.งบทดลอง รพ.'!B:B,0)),)</f>
        <v>0</v>
      </c>
      <c r="AP10" s="680">
        <f>IFERROR(INDEX('[3]5.งบทดลอง รพ.'!$AL:$AL,MATCH(F:F,'[3]5.งบทดลอง รพ.'!B:B,0)),)</f>
        <v>0</v>
      </c>
      <c r="AQ10" s="680">
        <f>IFERROR(INDEX('[3]5.งบทดลอง รพ.'!$AM:$AM,MATCH(F:F,'[3]5.งบทดลอง รพ.'!B:B,0)),)</f>
        <v>0</v>
      </c>
      <c r="AR10" s="680">
        <f>IFERROR(INDEX('[3]5.งบทดลอง รพ.'!$AN:$AN,MATCH(F:F,'[3]5.งบทดลอง รพ.'!B:B,0)),)</f>
        <v>0</v>
      </c>
      <c r="AS10" s="680">
        <f>IFERROR(INDEX('[3]5.งบทดลอง รพ.'!$AO:$AO,MATCH(F:F,'[3]5.งบทดลอง รพ.'!B:B,0)),)</f>
        <v>0</v>
      </c>
      <c r="AT10" s="680">
        <f>IFERROR(INDEX('[3]5.งบทดลอง รพ.'!$AP:$AP,MATCH(F:F,'[3]5.งบทดลอง รพ.'!B:B,0)),)</f>
        <v>0</v>
      </c>
      <c r="AU10" s="680">
        <f>IFERROR(INDEX('[3]5.งบทดลอง รพ.'!$AQ:$AQ,MATCH(F:F,'[3]5.งบทดลอง รพ.'!B:B,0)),)</f>
        <v>0</v>
      </c>
      <c r="AV10" s="680">
        <f>IFERROR(INDEX('[3]5.งบทดลอง รพ.'!$AR:$AR,MATCH(F:F,'[3]5.งบทดลอง รพ.'!B:B,0)),)</f>
        <v>0</v>
      </c>
      <c r="AW10" s="680">
        <f>IFERROR(INDEX('[3]5.งบทดลอง รพ.'!$AS:$AS,MATCH(F:F,'[3]5.งบทดลอง รพ.'!B:B,0)),)</f>
        <v>0</v>
      </c>
      <c r="AX10" s="680">
        <f>IFERROR(INDEX('[3]5.งบทดลอง รพ.'!$AT:$AT,MATCH(F:F,'[3]5.งบทดลอง รพ.'!B:B,0)),)</f>
        <v>0</v>
      </c>
      <c r="AY10" s="680">
        <f>IFERROR(INDEX('[3]5.งบทดลอง รพ.'!$AU:$AU,MATCH(F:F,'[3]5.งบทดลอง รพ.'!B:B,0)),)</f>
        <v>0</v>
      </c>
      <c r="AZ10" s="680">
        <f>IFERROR(INDEX('[3]5.งบทดลอง รพ.'!$AV:$AV,MATCH(F:F,'[3]5.งบทดลอง รพ.'!B:B,0)),)</f>
        <v>0</v>
      </c>
      <c r="BA10" s="680">
        <f>IFERROR(INDEX('[3]5.งบทดลอง รพ.'!$AW:$AW,MATCH(F:F,'[3]5.งบทดลอง รพ.'!B:B,0)),)</f>
        <v>0</v>
      </c>
      <c r="BB10" s="680">
        <f>IFERROR(INDEX('[3]5.งบทดลอง รพ.'!$AX:$AX,MATCH(F:F,'[3]5.งบทดลอง รพ.'!B:B,0)),)</f>
        <v>0</v>
      </c>
      <c r="BC10" s="680">
        <f>IFERROR(INDEX('[3]5.งบทดลอง รพ.'!$AY:$AY,MATCH(F:F,'[3]5.งบทดลอง รพ.'!B:B,0)),)</f>
        <v>0</v>
      </c>
      <c r="BD10" s="680">
        <f>IFERROR(INDEX('[3]5.งบทดลอง รพ.'!$AZ:$AZ,MATCH(F:F,'[3]5.งบทดลอง รพ.'!B:B,0)),)</f>
        <v>0</v>
      </c>
      <c r="BE10" s="680">
        <f>IFERROR(INDEX('[3]5.งบทดลอง รพ.'!$BA:$BA,MATCH(F:F,'[3]5.งบทดลอง รพ.'!B:B,0)),)</f>
        <v>0</v>
      </c>
      <c r="BF10" s="680">
        <f>IFERROR(INDEX('[3]5.งบทดลอง รพ.'!$BB:$BB,MATCH(F:F,'[3]5.งบทดลอง รพ.'!B:B,0)),)</f>
        <v>0</v>
      </c>
      <c r="BG10" s="680">
        <f>IFERROR(INDEX('[3]5.งบทดลอง รพ.'!$BC:$BC,MATCH(F:F,'[3]5.งบทดลอง รพ.'!B:B,0)),)</f>
        <v>0</v>
      </c>
      <c r="BH10" s="680">
        <f>IFERROR(INDEX('[3]5.งบทดลอง รพ.'!$BD:$BD,MATCH(F:F,'[3]5.งบทดลอง รพ.'!B:B,0)),)</f>
        <v>0</v>
      </c>
      <c r="BI10" s="680">
        <f>IFERROR(INDEX('[3]5.งบทดลอง รพ.'!$BE:$BE,MATCH(F:F,'[3]5.งบทดลอง รพ.'!B:B,0)),)</f>
        <v>0</v>
      </c>
      <c r="BJ10" s="680">
        <f>IFERROR(INDEX('[3]5.งบทดลอง รพ.'!$BF:$BF,MATCH(F:F,'[3]5.งบทดลอง รพ.'!B:B,0)),)</f>
        <v>0</v>
      </c>
      <c r="BK10" s="680">
        <f>IFERROR(INDEX('[3]5.งบทดลอง รพ.'!$BG:$BG,MATCH(F:F,'[3]5.งบทดลอง รพ.'!B:B,0)),)</f>
        <v>0</v>
      </c>
      <c r="BL10" s="680">
        <f>IFERROR(INDEX('[3]5.งบทดลอง รพ.'!$BH:$BH,MATCH(F:F,'[3]5.งบทดลอง รพ.'!B:B,0)),)</f>
        <v>0</v>
      </c>
      <c r="BM10" s="680">
        <f>IFERROR(INDEX('[3]5.งบทดลอง รพ.'!$BI:$BI,MATCH(F:F,'[3]5.งบทดลอง รพ.'!B:B,0)),)</f>
        <v>465715.55</v>
      </c>
      <c r="BN10" s="680">
        <f>IFERROR(INDEX('[3]5.งบทดลอง รพ.'!$BJ:$BJ,MATCH(F:F,'[3]5.งบทดลอง รพ.'!B:B,0)),)</f>
        <v>0</v>
      </c>
      <c r="BO10" s="680">
        <f>IFERROR(INDEX('[3]5.งบทดลอง รพ.'!$BK:$BK,MATCH(F:F,'[3]5.งบทดลอง รพ.'!B:B,0)),)</f>
        <v>0</v>
      </c>
      <c r="BP10" s="680">
        <f>IFERROR(INDEX('[3]5.งบทดลอง รพ.'!$BL:$BL,MATCH(F:F,'[3]5.งบทดลอง รพ.'!B:B,0)),)</f>
        <v>0</v>
      </c>
      <c r="BQ10" s="680">
        <f>IFERROR(INDEX('[3]5.งบทดลอง รพ.'!$BM:$BM,MATCH(F:F,'[3]5.งบทดลอง รพ.'!B:B,0)),)</f>
        <v>2663</v>
      </c>
      <c r="BR10" s="680">
        <f>IFERROR(INDEX('[3]5.งบทดลอง รพ.'!$BN:$BN,MATCH(F:F,'[3]5.งบทดลอง รพ.'!B:B,0)),)</f>
        <v>1691</v>
      </c>
      <c r="BS10" s="680">
        <f>IFERROR(INDEX('[3]5.งบทดลอง รพ.'!$BO:$BO,MATCH(F:F,'[3]5.งบทดลอง รพ.'!B:B,0)),)</f>
        <v>4841</v>
      </c>
      <c r="BT10" s="680">
        <f>IFERROR(INDEX('[3]5.งบทดลอง รพ.'!$BP:$BP,MATCH(F:F,'[3]5.งบทดลอง รพ.'!B:B,0)),)</f>
        <v>28894</v>
      </c>
      <c r="BU10" s="680">
        <f>IFERROR(INDEX('[3]5.งบทดลอง รพ.'!$BQ:$BQ,MATCH(F:F,'[3]5.งบทดลอง รพ.'!B:B,0)),)</f>
        <v>25074</v>
      </c>
      <c r="BV10" s="680">
        <f>IFERROR(INDEX('[3]5.งบทดลอง รพ.'!$BR:$BR,MATCH(F:F,'[3]5.งบทดลอง รพ.'!B:B,0)),)</f>
        <v>38608</v>
      </c>
      <c r="BW10" s="680">
        <f>IFERROR(INDEX('[3]5.งบทดลอง รพ.'!$BS:$BS,MATCH(F:F,'[3]5.งบทดลอง รพ.'!B:B,0)),)</f>
        <v>0</v>
      </c>
      <c r="BX10" s="680">
        <f>IFERROR(INDEX('[3]5.งบทดลอง รพ.'!$BT:$BT,MATCH(F:F,'[3]5.งบทดลอง รพ.'!B:B,0)),)</f>
        <v>19377.5</v>
      </c>
      <c r="BY10" s="680">
        <f>IFERROR(INDEX('[3]5.งบทดลอง รพ.'!$BU:$BU,MATCH(F:F,'[3]5.งบทดลอง รพ.'!B:B,0)),)</f>
        <v>271344.84999999998</v>
      </c>
      <c r="BZ10" s="680">
        <f>IFERROR(INDEX('[3]5.งบทดลอง รพ.'!$BV:$BV,MATCH(F:F,'[3]5.งบทดลอง รพ.'!B:B,0)),)</f>
        <v>8435</v>
      </c>
      <c r="CA10" s="680">
        <f>IFERROR(INDEX('[3]5.งบทดลอง รพ.'!$BW:$BW,MATCH(F:F,'[3]5.งบทดลอง รพ.'!B:B,0)),)</f>
        <v>0</v>
      </c>
      <c r="CB10" s="680">
        <f>IFERROR(INDEX('[3]5.งบทดลอง รพ.'!$BX:$BX,MATCH(F:F,'[3]5.งบทดลอง รพ.'!B:B,0)),)</f>
        <v>8233</v>
      </c>
      <c r="CC10" s="681">
        <f t="shared" si="0"/>
        <v>34099555.519999996</v>
      </c>
    </row>
    <row r="11" spans="1:81" s="673" customFormat="1" x14ac:dyDescent="0.25">
      <c r="A11" s="674" t="s">
        <v>7300</v>
      </c>
      <c r="B11" s="682" t="s">
        <v>0</v>
      </c>
      <c r="C11" s="683" t="s">
        <v>1</v>
      </c>
      <c r="D11" s="684">
        <v>44010</v>
      </c>
      <c r="E11" s="685" t="s">
        <v>621</v>
      </c>
      <c r="F11" s="678" t="s">
        <v>50</v>
      </c>
      <c r="G11" s="679" t="s">
        <v>949</v>
      </c>
      <c r="H11" s="680">
        <f>IFERROR(INDEX('[3]5.งบทดลอง รพ.'!$D:$D,MATCH(F:F,'[3]5.งบทดลอง รพ.'!B:B,0)),)</f>
        <v>0</v>
      </c>
      <c r="I11" s="680">
        <f>IFERROR(INDEX('[3]5.งบทดลอง รพ.'!$E:$E,MATCH(F:F,'[3]5.งบทดลอง รพ.'!B:B,0)),)</f>
        <v>217500</v>
      </c>
      <c r="J11" s="680">
        <f>IFERROR(INDEX('[3]5.งบทดลอง รพ.'!$F:$F,MATCH(F:F,'[3]5.งบทดลอง รพ.'!B:B,0)),)</f>
        <v>-10163339</v>
      </c>
      <c r="K11" s="680">
        <f>IFERROR(INDEX('[3]5.งบทดลอง รพ.'!$G:$G,MATCH(F:F,'[3]5.งบทดลอง รพ.'!B:B,0)),)</f>
        <v>8879456.9100000001</v>
      </c>
      <c r="L11" s="680">
        <f>IFERROR(INDEX('[3]5.งบทดลอง รพ.'!$H:$H,MATCH(F:F,'[3]5.งบทดลอง รพ.'!B:B,0)),)</f>
        <v>5886387.75</v>
      </c>
      <c r="M11" s="680">
        <f>IFERROR(INDEX('[3]5.งบทดลอง รพ.'!$I:$I,MATCH(F:F,'[3]5.งบทดลอง รพ.'!B:B,0)),)</f>
        <v>16095724.529999999</v>
      </c>
      <c r="N11" s="680">
        <f>IFERROR(INDEX('[3]5.งบทดลอง รพ.'!$J:$J,MATCH(F:F,'[3]5.งบทดลอง รพ.'!B:B,0)),)</f>
        <v>0</v>
      </c>
      <c r="O11" s="680">
        <f>IFERROR(INDEX('[3]5.งบทดลอง รพ.'!$K:$K,MATCH(F:F,'[3]5.งบทดลอง รพ.'!B:B,0)),)</f>
        <v>8879456.9100000001</v>
      </c>
      <c r="P11" s="680">
        <f>IFERROR(INDEX('[3]5.งบทดลอง รพ.'!$L:$L,MATCH(F:F,'[3]5.งบทดลอง รพ.'!B:B,0)),)</f>
        <v>10047634.800000001</v>
      </c>
      <c r="Q11" s="680">
        <f>IFERROR(INDEX('[3]5.งบทดลอง รพ.'!$M:$M,MATCH(F:F,'[3]5.งบทดลอง รพ.'!B:B,0)),)</f>
        <v>0</v>
      </c>
      <c r="R11" s="680">
        <f>IFERROR(INDEX('[3]5.งบทดลอง รพ.'!$N:$N,MATCH(F:F,'[3]5.งบทดลอง รพ.'!B:B,0)),)</f>
        <v>13165630.689999999</v>
      </c>
      <c r="S11" s="680">
        <f>IFERROR(INDEX('[3]5.งบทดลอง รพ.'!$O:$O,MATCH(F:F,'[3]5.งบทดลอง รพ.'!B:B,0)),)</f>
        <v>0</v>
      </c>
      <c r="T11" s="680">
        <f>IFERROR(INDEX('[3]5.งบทดลอง รพ.'!$P:$P,MATCH(F:F,'[3]5.งบทดลอง รพ.'!B:B,0)),)</f>
        <v>0</v>
      </c>
      <c r="U11" s="680">
        <f>IFERROR(INDEX('[3]5.งบทดลอง รพ.'!$Q:$Q,MATCH(F:F,'[3]5.งบทดลอง รพ.'!B:B,0)),)</f>
        <v>0</v>
      </c>
      <c r="V11" s="680">
        <f>IFERROR(INDEX('[3]5.งบทดลอง รพ.'!$R:$R,MATCH(F:F,'[3]5.งบทดลอง รพ.'!B:B,0)),)</f>
        <v>8068187.0300000003</v>
      </c>
      <c r="W11" s="680">
        <f>IFERROR(INDEX('[3]5.งบทดลอง รพ.'!$S:$S,MATCH(F:F,'[3]5.งบทดลอง รพ.'!B:B,0)),)</f>
        <v>6205737.0899999999</v>
      </c>
      <c r="X11" s="680">
        <f>IFERROR(INDEX('[3]5.งบทดลอง รพ.'!$T:$T,MATCH(F:F,'[3]5.งบทดลอง รพ.'!B:B,0)),)</f>
        <v>0</v>
      </c>
      <c r="Y11" s="680">
        <f>IFERROR(INDEX('[3]5.งบทดลอง รพ.'!$U:$U,MATCH(F:F,'[3]5.งบทดลอง รพ.'!B:B,0)),)</f>
        <v>9125016.2799999993</v>
      </c>
      <c r="Z11" s="680">
        <f>IFERROR(INDEX('[3]5.งบทดลอง รพ.'!$V:$V,MATCH(F:F,'[3]5.งบทดลอง รพ.'!B:B,0)),)</f>
        <v>13803693.85</v>
      </c>
      <c r="AA11" s="680">
        <f>IFERROR(INDEX('[3]5.งบทดลอง รพ.'!$W:$W,MATCH(F:F,'[3]5.งบทดลอง รพ.'!B:B,0)),)</f>
        <v>0</v>
      </c>
      <c r="AB11" s="680">
        <f>IFERROR(INDEX('[3]5.งบทดลอง รพ.'!$X:$X,MATCH(F:F,'[3]5.งบทดลอง รพ.'!B:B,0)),)</f>
        <v>6555328.5199999996</v>
      </c>
      <c r="AC11" s="680">
        <f>IFERROR(INDEX('[3]5.งบทดลอง รพ.'!$Y:$Y,MATCH(F:F,'[3]5.งบทดลอง รพ.'!B:B,0)),)</f>
        <v>45594589.909999996</v>
      </c>
      <c r="AD11" s="680">
        <f>IFERROR(INDEX('[3]5.งบทดลอง รพ.'!$Z:$Z,MATCH(F:F,'[3]5.งบทดลอง รพ.'!B:B,0)),)</f>
        <v>7794861.5999999996</v>
      </c>
      <c r="AE11" s="680">
        <f>IFERROR(INDEX('[3]5.งบทดลอง รพ.'!$AA:$AA,MATCH(F:F,'[3]5.งบทดลอง รพ.'!B:B,0)),)</f>
        <v>7640323.3200000003</v>
      </c>
      <c r="AF11" s="680">
        <f>IFERROR(INDEX('[3]5.งบทดลอง รพ.'!$AB:$AB,MATCH(F:F,'[3]5.งบทดลอง รพ.'!B:B,0)),)</f>
        <v>17581715.149999999</v>
      </c>
      <c r="AG11" s="680">
        <f>IFERROR(INDEX('[3]5.งบทดลอง รพ.'!$AC:$AC,MATCH(F:F,'[3]5.งบทดลอง รพ.'!B:B,0)),)</f>
        <v>11083863.08</v>
      </c>
      <c r="AH11" s="680">
        <f>IFERROR(INDEX('[3]5.งบทดลอง รพ.'!$AD:$AD,MATCH(F:F,'[3]5.งบทดลอง รพ.'!B:B,0)),)</f>
        <v>2794684.27</v>
      </c>
      <c r="AI11" s="680">
        <f>IFERROR(INDEX('[3]5.งบทดลอง รพ.'!$AE:$AE,MATCH(F:F,'[3]5.งบทดลอง รพ.'!B:B,0)),)</f>
        <v>56448708.210000001</v>
      </c>
      <c r="AJ11" s="680">
        <f>IFERROR(INDEX('[3]5.งบทดลอง รพ.'!$AF:$AF,MATCH(F:F,'[3]5.งบทดลอง รพ.'!B:B,0)),)</f>
        <v>0</v>
      </c>
      <c r="AK11" s="680">
        <f>IFERROR(INDEX('[3]5.งบทดลอง รพ.'!$AG:$AG,MATCH(F:F,'[3]5.งบทดลอง รพ.'!B:B,0)),)</f>
        <v>3766996.03</v>
      </c>
      <c r="AL11" s="680">
        <f>IFERROR(INDEX('[3]5.งบทดลอง รพ.'!$AH:$AH,MATCH(F:F,'[3]5.งบทดลอง รพ.'!B:B,0)),)</f>
        <v>0</v>
      </c>
      <c r="AM11" s="680">
        <f>IFERROR(INDEX('[3]5.งบทดลอง รพ.'!$AI:$AI,MATCH(F:F,'[3]5.งบทดลอง รพ.'!B:B,0)),)</f>
        <v>3496538.46</v>
      </c>
      <c r="AN11" s="680">
        <f>IFERROR(INDEX('[3]5.งบทดลอง รพ.'!$AJ:$AJ,MATCH(F:F,'[3]5.งบทดลอง รพ.'!B:B,0)),)</f>
        <v>0</v>
      </c>
      <c r="AO11" s="680">
        <f>IFERROR(INDEX('[3]5.งบทดลอง รพ.'!$AK:$AK,MATCH(F:F,'[3]5.งบทดลอง รพ.'!B:B,0)),)</f>
        <v>8754627.7100000009</v>
      </c>
      <c r="AP11" s="680">
        <f>IFERROR(INDEX('[3]5.งบทดลอง รพ.'!$AL:$AL,MATCH(F:F,'[3]5.งบทดลอง รพ.'!B:B,0)),)</f>
        <v>0</v>
      </c>
      <c r="AQ11" s="680">
        <f>IFERROR(INDEX('[3]5.งบทดลอง รพ.'!$AM:$AM,MATCH(F:F,'[3]5.งบทดลอง รพ.'!B:B,0)),)</f>
        <v>17110504.920000002</v>
      </c>
      <c r="AR11" s="680">
        <f>IFERROR(INDEX('[3]5.งบทดลอง รพ.'!$AN:$AN,MATCH(F:F,'[3]5.งบทดลอง รพ.'!B:B,0)),)</f>
        <v>8764488.6600000001</v>
      </c>
      <c r="AS11" s="680">
        <f>IFERROR(INDEX('[3]5.งบทดลอง รพ.'!$AO:$AO,MATCH(F:F,'[3]5.งบทดลอง รพ.'!B:B,0)),)</f>
        <v>5276686.3099999996</v>
      </c>
      <c r="AT11" s="680">
        <f>IFERROR(INDEX('[3]5.งบทดลอง รพ.'!$AP:$AP,MATCH(F:F,'[3]5.งบทดลอง รพ.'!B:B,0)),)</f>
        <v>0</v>
      </c>
      <c r="AU11" s="680">
        <f>IFERROR(INDEX('[3]5.งบทดลอง รพ.'!$AQ:$AQ,MATCH(F:F,'[3]5.งบทดลอง รพ.'!B:B,0)),)</f>
        <v>0</v>
      </c>
      <c r="AV11" s="680">
        <f>IFERROR(INDEX('[3]5.งบทดลอง รพ.'!$AR:$AR,MATCH(F:F,'[3]5.งบทดลอง รพ.'!B:B,0)),)</f>
        <v>7184591.0499999998</v>
      </c>
      <c r="AW11" s="680">
        <f>IFERROR(INDEX('[3]5.งบทดลอง รพ.'!$AS:$AS,MATCH(F:F,'[3]5.งบทดลอง รพ.'!B:B,0)),)</f>
        <v>14242736.789999999</v>
      </c>
      <c r="AX11" s="680">
        <f>IFERROR(INDEX('[3]5.งบทดลอง รพ.'!$AT:$AT,MATCH(F:F,'[3]5.งบทดลอง รพ.'!B:B,0)),)</f>
        <v>0</v>
      </c>
      <c r="AY11" s="680">
        <f>IFERROR(INDEX('[3]5.งบทดลอง รพ.'!$AU:$AU,MATCH(F:F,'[3]5.งบทดลอง รพ.'!B:B,0)),)</f>
        <v>5170024.84</v>
      </c>
      <c r="AZ11" s="680">
        <f>IFERROR(INDEX('[3]5.งบทดลอง รพ.'!$AV:$AV,MATCH(F:F,'[3]5.งบทดลอง รพ.'!B:B,0)),)</f>
        <v>5929243.2300000004</v>
      </c>
      <c r="BA11" s="680">
        <f>IFERROR(INDEX('[3]5.งบทดลอง รพ.'!$AW:$AW,MATCH(F:F,'[3]5.งบทดลอง รพ.'!B:B,0)),)</f>
        <v>9080116.25</v>
      </c>
      <c r="BB11" s="680">
        <f>IFERROR(INDEX('[3]5.งบทดลอง รพ.'!$AX:$AX,MATCH(F:F,'[3]5.งบทดลอง รพ.'!B:B,0)),)</f>
        <v>0</v>
      </c>
      <c r="BC11" s="680">
        <f>IFERROR(INDEX('[3]5.งบทดลอง รพ.'!$AY:$AY,MATCH(F:F,'[3]5.งบทดลอง รพ.'!B:B,0)),)</f>
        <v>-16004191</v>
      </c>
      <c r="BD11" s="680">
        <f>IFERROR(INDEX('[3]5.งบทดลอง รพ.'!$AZ:$AZ,MATCH(F:F,'[3]5.งบทดลอง รพ.'!B:B,0)),)</f>
        <v>1200290.96</v>
      </c>
      <c r="BE11" s="680">
        <f>IFERROR(INDEX('[3]5.งบทดลอง รพ.'!$BA:$BA,MATCH(F:F,'[3]5.งบทดลอง รพ.'!B:B,0)),)</f>
        <v>-13696019.960000001</v>
      </c>
      <c r="BF11" s="680">
        <f>IFERROR(INDEX('[3]5.งบทดลอง รพ.'!$BB:$BB,MATCH(F:F,'[3]5.งบทดลอง รพ.'!B:B,0)),)</f>
        <v>41102948.210000001</v>
      </c>
      <c r="BG11" s="680">
        <f>IFERROR(INDEX('[3]5.งบทดลอง รพ.'!$BC:$BC,MATCH(F:F,'[3]5.งบทดลอง รพ.'!B:B,0)),)</f>
        <v>11611268.890000001</v>
      </c>
      <c r="BH11" s="680">
        <f>IFERROR(INDEX('[3]5.งบทดลอง รพ.'!$BD:$BD,MATCH(F:F,'[3]5.งบทดลอง รพ.'!B:B,0)),)</f>
        <v>4062322.41</v>
      </c>
      <c r="BI11" s="680">
        <f>IFERROR(INDEX('[3]5.งบทดลอง รพ.'!$BE:$BE,MATCH(F:F,'[3]5.งบทดลอง รพ.'!B:B,0)),)</f>
        <v>-3377488.97</v>
      </c>
      <c r="BJ11" s="680">
        <f>IFERROR(INDEX('[3]5.งบทดลอง รพ.'!$BF:$BF,MATCH(F:F,'[3]5.งบทดลอง รพ.'!B:B,0)),)</f>
        <v>15800302.26</v>
      </c>
      <c r="BK11" s="680">
        <f>IFERROR(INDEX('[3]5.งบทดลอง รพ.'!$BG:$BG,MATCH(F:F,'[3]5.งบทดลอง รพ.'!B:B,0)),)</f>
        <v>7685301.9500000002</v>
      </c>
      <c r="BL11" s="680">
        <f>IFERROR(INDEX('[3]5.งบทดลอง รพ.'!$BH:$BH,MATCH(F:F,'[3]5.งบทดลอง รพ.'!B:B,0)),)</f>
        <v>2871271.33</v>
      </c>
      <c r="BM11" s="680">
        <f>IFERROR(INDEX('[3]5.งบทดลอง รพ.'!$BI:$BI,MATCH(F:F,'[3]5.งบทดลอง รพ.'!B:B,0)),)</f>
        <v>0</v>
      </c>
      <c r="BN11" s="680">
        <f>IFERROR(INDEX('[3]5.งบทดลอง รพ.'!$BJ:$BJ,MATCH(F:F,'[3]5.งบทดลอง รพ.'!B:B,0)),)</f>
        <v>0</v>
      </c>
      <c r="BO11" s="680">
        <f>IFERROR(INDEX('[3]5.งบทดลอง รพ.'!$BK:$BK,MATCH(F:F,'[3]5.งบทดลอง รพ.'!B:B,0)),)</f>
        <v>2314738.0699999998</v>
      </c>
      <c r="BP11" s="680">
        <f>IFERROR(INDEX('[3]5.งบทดลอง รพ.'!$BL:$BL,MATCH(F:F,'[3]5.งบทดลอง รพ.'!B:B,0)),)</f>
        <v>4006156.93</v>
      </c>
      <c r="BQ11" s="680">
        <f>IFERROR(INDEX('[3]5.งบทดลอง รพ.'!$BM:$BM,MATCH(F:F,'[3]5.งบทดลอง รพ.'!B:B,0)),)</f>
        <v>30207043.050000001</v>
      </c>
      <c r="BR11" s="680">
        <f>IFERROR(INDEX('[3]5.งบทดลอง รพ.'!$BN:$BN,MATCH(F:F,'[3]5.งบทดลอง รพ.'!B:B,0)),)</f>
        <v>15960373.199999999</v>
      </c>
      <c r="BS11" s="680">
        <f>IFERROR(INDEX('[3]5.งบทดลอง รพ.'!$BO:$BO,MATCH(F:F,'[3]5.งบทดลอง รพ.'!B:B,0)),)</f>
        <v>6954465.5700000003</v>
      </c>
      <c r="BT11" s="680">
        <f>IFERROR(INDEX('[3]5.งบทดลอง รพ.'!$BP:$BP,MATCH(F:F,'[3]5.งบทดลอง รพ.'!B:B,0)),)</f>
        <v>0</v>
      </c>
      <c r="BU11" s="680">
        <f>IFERROR(INDEX('[3]5.งบทดลอง รพ.'!$BQ:$BQ,MATCH(F:F,'[3]5.งบทดลอง รพ.'!B:B,0)),)</f>
        <v>0</v>
      </c>
      <c r="BV11" s="680">
        <f>IFERROR(INDEX('[3]5.งบทดลอง รพ.'!$BR:$BR,MATCH(F:F,'[3]5.งบทดลอง รพ.'!B:B,0)),)</f>
        <v>0</v>
      </c>
      <c r="BW11" s="680">
        <f>IFERROR(INDEX('[3]5.งบทดลอง รพ.'!$BS:$BS,MATCH(F:F,'[3]5.งบทดลอง รพ.'!B:B,0)),)</f>
        <v>0</v>
      </c>
      <c r="BX11" s="680">
        <f>IFERROR(INDEX('[3]5.งบทดลอง รพ.'!$BT:$BT,MATCH(F:F,'[3]5.งบทดลอง รพ.'!B:B,0)),)</f>
        <v>0</v>
      </c>
      <c r="BY11" s="680">
        <f>IFERROR(INDEX('[3]5.งบทดลอง รพ.'!$BU:$BU,MATCH(F:F,'[3]5.งบทดลอง รพ.'!B:B,0)),)</f>
        <v>279000</v>
      </c>
      <c r="BZ11" s="680">
        <f>IFERROR(INDEX('[3]5.งบทดลอง รพ.'!$BV:$BV,MATCH(F:F,'[3]5.งบทดลอง รพ.'!B:B,0)),)</f>
        <v>0</v>
      </c>
      <c r="CA11" s="680">
        <f>IFERROR(INDEX('[3]5.งบทดลอง รพ.'!$BW:$BW,MATCH(F:F,'[3]5.งบทดลอง รพ.'!B:B,0)),)</f>
        <v>4492203.04</v>
      </c>
      <c r="CB11" s="680">
        <f>IFERROR(INDEX('[3]5.งบทดลอง รพ.'!$BX:$BX,MATCH(F:F,'[3]5.งบทดลอง รพ.'!B:B,0)),)</f>
        <v>0</v>
      </c>
      <c r="CC11" s="681">
        <f t="shared" si="0"/>
        <v>449951701.09000003</v>
      </c>
    </row>
    <row r="12" spans="1:81" s="673" customFormat="1" ht="30.75" customHeight="1" x14ac:dyDescent="0.25">
      <c r="A12" s="674" t="s">
        <v>7300</v>
      </c>
      <c r="B12" s="675" t="s">
        <v>0</v>
      </c>
      <c r="C12" s="676" t="s">
        <v>1</v>
      </c>
      <c r="D12" s="677">
        <v>43010</v>
      </c>
      <c r="E12" s="676" t="s">
        <v>842</v>
      </c>
      <c r="F12" s="678" t="s">
        <v>51</v>
      </c>
      <c r="G12" s="679" t="s">
        <v>7301</v>
      </c>
      <c r="H12" s="680">
        <f>IFERROR(INDEX('[3]5.งบทดลอง รพ.'!$D:$D,MATCH(F:F,'[3]5.งบทดลอง รพ.'!B:B,0)),)</f>
        <v>0</v>
      </c>
      <c r="I12" s="680">
        <f>IFERROR(INDEX('[3]5.งบทดลอง รพ.'!$E:$E,MATCH(F:F,'[3]5.งบทดลอง รพ.'!B:B,0)),)</f>
        <v>0</v>
      </c>
      <c r="J12" s="680">
        <f>IFERROR(INDEX('[3]5.งบทดลอง รพ.'!$F:$F,MATCH(F:F,'[3]5.งบทดลอง รพ.'!B:B,0)),)</f>
        <v>0</v>
      </c>
      <c r="K12" s="680">
        <f>IFERROR(INDEX('[3]5.งบทดลอง รพ.'!$G:$G,MATCH(F:F,'[3]5.งบทดลอง รพ.'!B:B,0)),)</f>
        <v>0</v>
      </c>
      <c r="L12" s="680">
        <f>IFERROR(INDEX('[3]5.งบทดลอง รพ.'!$H:$H,MATCH(F:F,'[3]5.งบทดลอง รพ.'!B:B,0)),)</f>
        <v>0</v>
      </c>
      <c r="M12" s="680">
        <f>IFERROR(INDEX('[3]5.งบทดลอง รพ.'!$I:$I,MATCH(F:F,'[3]5.งบทดลอง รพ.'!B:B,0)),)</f>
        <v>355208.29</v>
      </c>
      <c r="N12" s="680">
        <f>IFERROR(INDEX('[3]5.งบทดลอง รพ.'!$J:$J,MATCH(F:F,'[3]5.งบทดลอง รพ.'!B:B,0)),)</f>
        <v>0</v>
      </c>
      <c r="O12" s="680">
        <f>IFERROR(INDEX('[3]5.งบทดลอง รพ.'!$K:$K,MATCH(F:F,'[3]5.งบทดลอง รพ.'!B:B,0)),)</f>
        <v>0</v>
      </c>
      <c r="P12" s="680">
        <f>IFERROR(INDEX('[3]5.งบทดลอง รพ.'!$L:$L,MATCH(F:F,'[3]5.งบทดลอง รพ.'!B:B,0)),)</f>
        <v>236800</v>
      </c>
      <c r="Q12" s="680">
        <f>IFERROR(INDEX('[3]5.งบทดลอง รพ.'!$M:$M,MATCH(F:F,'[3]5.งบทดลอง รพ.'!B:B,0)),)</f>
        <v>0</v>
      </c>
      <c r="R12" s="680">
        <f>IFERROR(INDEX('[3]5.งบทดลอง รพ.'!$N:$N,MATCH(F:F,'[3]5.งบทดลอง รพ.'!B:B,0)),)</f>
        <v>0</v>
      </c>
      <c r="S12" s="680">
        <f>IFERROR(INDEX('[3]5.งบทดลอง รพ.'!$O:$O,MATCH(F:F,'[3]5.งบทดลอง รพ.'!B:B,0)),)</f>
        <v>0</v>
      </c>
      <c r="T12" s="680">
        <f>IFERROR(INDEX('[3]5.งบทดลอง รพ.'!$P:$P,MATCH(F:F,'[3]5.งบทดลอง รพ.'!B:B,0)),)</f>
        <v>0</v>
      </c>
      <c r="U12" s="680">
        <f>IFERROR(INDEX('[3]5.งบทดลอง รพ.'!$Q:$Q,MATCH(F:F,'[3]5.งบทดลอง รพ.'!B:B,0)),)</f>
        <v>0</v>
      </c>
      <c r="V12" s="680">
        <f>IFERROR(INDEX('[3]5.งบทดลอง รพ.'!$R:$R,MATCH(F:F,'[3]5.งบทดลอง รพ.'!B:B,0)),)</f>
        <v>106471</v>
      </c>
      <c r="W12" s="680">
        <f>IFERROR(INDEX('[3]5.งบทดลอง รพ.'!$S:$S,MATCH(F:F,'[3]5.งบทดลอง รพ.'!B:B,0)),)</f>
        <v>0</v>
      </c>
      <c r="X12" s="680">
        <f>IFERROR(INDEX('[3]5.งบทดลอง รพ.'!$T:$T,MATCH(F:F,'[3]5.งบทดลอง รพ.'!B:B,0)),)</f>
        <v>0</v>
      </c>
      <c r="Y12" s="680">
        <f>IFERROR(INDEX('[3]5.งบทดลอง รพ.'!$U:$U,MATCH(F:F,'[3]5.งบทดลอง รพ.'!B:B,0)),)</f>
        <v>0</v>
      </c>
      <c r="Z12" s="680">
        <f>IFERROR(INDEX('[3]5.งบทดลอง รพ.'!$V:$V,MATCH(F:F,'[3]5.งบทดลอง รพ.'!B:B,0)),)</f>
        <v>0</v>
      </c>
      <c r="AA12" s="680">
        <f>IFERROR(INDEX('[3]5.งบทดลอง รพ.'!$W:$W,MATCH(F:F,'[3]5.งบทดลอง รพ.'!B:B,0)),)</f>
        <v>123000</v>
      </c>
      <c r="AB12" s="680">
        <f>IFERROR(INDEX('[3]5.งบทดลอง รพ.'!$X:$X,MATCH(F:F,'[3]5.งบทดลอง รพ.'!B:B,0)),)</f>
        <v>745029</v>
      </c>
      <c r="AC12" s="680">
        <f>IFERROR(INDEX('[3]5.งบทดลอง รพ.'!$Y:$Y,MATCH(F:F,'[3]5.งบทดลอง รพ.'!B:B,0)),)</f>
        <v>0</v>
      </c>
      <c r="AD12" s="680">
        <f>IFERROR(INDEX('[3]5.งบทดลอง รพ.'!$Z:$Z,MATCH(F:F,'[3]5.งบทดลอง รพ.'!B:B,0)),)</f>
        <v>579067</v>
      </c>
      <c r="AE12" s="680">
        <f>IFERROR(INDEX('[3]5.งบทดลอง รพ.'!$AA:$AA,MATCH(F:F,'[3]5.งบทดลอง รพ.'!B:B,0)),)</f>
        <v>0</v>
      </c>
      <c r="AF12" s="680">
        <f>IFERROR(INDEX('[3]5.งบทดลอง รพ.'!$AB:$AB,MATCH(F:F,'[3]5.งบทดลอง รพ.'!B:B,0)),)</f>
        <v>831669</v>
      </c>
      <c r="AG12" s="680">
        <f>IFERROR(INDEX('[3]5.งบทดลอง รพ.'!$AC:$AC,MATCH(F:F,'[3]5.งบทดลอง รพ.'!B:B,0)),)</f>
        <v>0</v>
      </c>
      <c r="AH12" s="680">
        <f>IFERROR(INDEX('[3]5.งบทดลอง รพ.'!$AD:$AD,MATCH(F:F,'[3]5.งบทดลอง รพ.'!B:B,0)),)</f>
        <v>382027.21</v>
      </c>
      <c r="AI12" s="680">
        <f>IFERROR(INDEX('[3]5.งบทดลอง รพ.'!$AE:$AE,MATCH(F:F,'[3]5.งบทดลอง รพ.'!B:B,0)),)</f>
        <v>0</v>
      </c>
      <c r="AJ12" s="680">
        <f>IFERROR(INDEX('[3]5.งบทดลอง รพ.'!$AF:$AF,MATCH(F:F,'[3]5.งบทดลอง รพ.'!B:B,0)),)</f>
        <v>0</v>
      </c>
      <c r="AK12" s="680">
        <f>IFERROR(INDEX('[3]5.งบทดลอง รพ.'!$AG:$AG,MATCH(F:F,'[3]5.งบทดลอง รพ.'!B:B,0)),)</f>
        <v>0</v>
      </c>
      <c r="AL12" s="680">
        <f>IFERROR(INDEX('[3]5.งบทดลอง รพ.'!$AH:$AH,MATCH(F:F,'[3]5.งบทดลอง รพ.'!B:B,0)),)</f>
        <v>0</v>
      </c>
      <c r="AM12" s="680">
        <f>IFERROR(INDEX('[3]5.งบทดลอง รพ.'!$AI:$AI,MATCH(F:F,'[3]5.งบทดลอง รพ.'!B:B,0)),)</f>
        <v>0</v>
      </c>
      <c r="AN12" s="680">
        <f>IFERROR(INDEX('[3]5.งบทดลอง รพ.'!$AJ:$AJ,MATCH(F:F,'[3]5.งบทดลอง รพ.'!B:B,0)),)</f>
        <v>0</v>
      </c>
      <c r="AO12" s="680">
        <f>IFERROR(INDEX('[3]5.งบทดลอง รพ.'!$AK:$AK,MATCH(F:F,'[3]5.งบทดลอง รพ.'!B:B,0)),)</f>
        <v>0</v>
      </c>
      <c r="AP12" s="680">
        <f>IFERROR(INDEX('[3]5.งบทดลอง รพ.'!$AL:$AL,MATCH(F:F,'[3]5.งบทดลอง รพ.'!B:B,0)),)</f>
        <v>0</v>
      </c>
      <c r="AQ12" s="680">
        <f>IFERROR(INDEX('[3]5.งบทดลอง รพ.'!$AM:$AM,MATCH(F:F,'[3]5.งบทดลอง รพ.'!B:B,0)),)</f>
        <v>0</v>
      </c>
      <c r="AR12" s="680">
        <f>IFERROR(INDEX('[3]5.งบทดลอง รพ.'!$AN:$AN,MATCH(F:F,'[3]5.งบทดลอง รพ.'!B:B,0)),)</f>
        <v>0</v>
      </c>
      <c r="AS12" s="680">
        <f>IFERROR(INDEX('[3]5.งบทดลอง รพ.'!$AO:$AO,MATCH(F:F,'[3]5.งบทดลอง รพ.'!B:B,0)),)</f>
        <v>0</v>
      </c>
      <c r="AT12" s="680">
        <f>IFERROR(INDEX('[3]5.งบทดลอง รพ.'!$AP:$AP,MATCH(F:F,'[3]5.งบทดลอง รพ.'!B:B,0)),)</f>
        <v>0</v>
      </c>
      <c r="AU12" s="680">
        <f>IFERROR(INDEX('[3]5.งบทดลอง รพ.'!$AQ:$AQ,MATCH(F:F,'[3]5.งบทดลอง รพ.'!B:B,0)),)</f>
        <v>585180.55000000005</v>
      </c>
      <c r="AV12" s="680">
        <f>IFERROR(INDEX('[3]5.งบทดลอง รพ.'!$AR:$AR,MATCH(F:F,'[3]5.งบทดลอง รพ.'!B:B,0)),)</f>
        <v>0</v>
      </c>
      <c r="AW12" s="680">
        <f>IFERROR(INDEX('[3]5.งบทดลอง รพ.'!$AS:$AS,MATCH(F:F,'[3]5.งบทดลอง รพ.'!B:B,0)),)</f>
        <v>0</v>
      </c>
      <c r="AX12" s="680">
        <f>IFERROR(INDEX('[3]5.งบทดลอง รพ.'!$AT:$AT,MATCH(F:F,'[3]5.งบทดลอง รพ.'!B:B,0)),)</f>
        <v>53497</v>
      </c>
      <c r="AY12" s="680">
        <f>IFERROR(INDEX('[3]5.งบทดลอง รพ.'!$AU:$AU,MATCH(F:F,'[3]5.งบทดลอง รพ.'!B:B,0)),)</f>
        <v>861154.5</v>
      </c>
      <c r="AZ12" s="680">
        <f>IFERROR(INDEX('[3]5.งบทดลอง รพ.'!$AV:$AV,MATCH(F:F,'[3]5.งบทดลอง รพ.'!B:B,0)),)</f>
        <v>0</v>
      </c>
      <c r="BA12" s="680">
        <f>IFERROR(INDEX('[3]5.งบทดลอง รพ.'!$AW:$AW,MATCH(F:F,'[3]5.งบทดลอง รพ.'!B:B,0)),)</f>
        <v>0</v>
      </c>
      <c r="BB12" s="680">
        <f>IFERROR(INDEX('[3]5.งบทดลอง รพ.'!$AX:$AX,MATCH(F:F,'[3]5.งบทดลอง รพ.'!B:B,0)),)</f>
        <v>0</v>
      </c>
      <c r="BC12" s="680">
        <f>IFERROR(INDEX('[3]5.งบทดลอง รพ.'!$AY:$AY,MATCH(F:F,'[3]5.งบทดลอง รพ.'!B:B,0)),)</f>
        <v>0</v>
      </c>
      <c r="BD12" s="680">
        <f>IFERROR(INDEX('[3]5.งบทดลอง รพ.'!$AZ:$AZ,MATCH(F:F,'[3]5.งบทดลอง รพ.'!B:B,0)),)</f>
        <v>0</v>
      </c>
      <c r="BE12" s="680">
        <f>IFERROR(INDEX('[3]5.งบทดลอง รพ.'!$BA:$BA,MATCH(F:F,'[3]5.งบทดลอง รพ.'!B:B,0)),)</f>
        <v>0</v>
      </c>
      <c r="BF12" s="680">
        <f>IFERROR(INDEX('[3]5.งบทดลอง รพ.'!$BB:$BB,MATCH(F:F,'[3]5.งบทดลอง รพ.'!B:B,0)),)</f>
        <v>0</v>
      </c>
      <c r="BG12" s="680">
        <f>IFERROR(INDEX('[3]5.งบทดลอง รพ.'!$BC:$BC,MATCH(F:F,'[3]5.งบทดลอง รพ.'!B:B,0)),)</f>
        <v>0</v>
      </c>
      <c r="BH12" s="680">
        <f>IFERROR(INDEX('[3]5.งบทดลอง รพ.'!$BD:$BD,MATCH(F:F,'[3]5.งบทดลอง รพ.'!B:B,0)),)</f>
        <v>151688</v>
      </c>
      <c r="BI12" s="680">
        <f>IFERROR(INDEX('[3]5.งบทดลอง รพ.'!$BE:$BE,MATCH(F:F,'[3]5.งบทดลอง รพ.'!B:B,0)),)</f>
        <v>619806</v>
      </c>
      <c r="BJ12" s="680">
        <f>IFERROR(INDEX('[3]5.งบทดลอง รพ.'!$BF:$BF,MATCH(F:F,'[3]5.งบทดลอง รพ.'!B:B,0)),)</f>
        <v>0</v>
      </c>
      <c r="BK12" s="680">
        <f>IFERROR(INDEX('[3]5.งบทดลอง รพ.'!$BG:$BG,MATCH(F:F,'[3]5.งบทดลอง รพ.'!B:B,0)),)</f>
        <v>0</v>
      </c>
      <c r="BL12" s="680">
        <f>IFERROR(INDEX('[3]5.งบทดลอง รพ.'!$BH:$BH,MATCH(F:F,'[3]5.งบทดลอง รพ.'!B:B,0)),)</f>
        <v>0</v>
      </c>
      <c r="BM12" s="680">
        <f>IFERROR(INDEX('[3]5.งบทดลอง รพ.'!$BI:$BI,MATCH(F:F,'[3]5.งบทดลอง รพ.'!B:B,0)),)</f>
        <v>0</v>
      </c>
      <c r="BN12" s="680">
        <f>IFERROR(INDEX('[3]5.งบทดลอง รพ.'!$BJ:$BJ,MATCH(F:F,'[3]5.งบทดลอง รพ.'!B:B,0)),)</f>
        <v>0</v>
      </c>
      <c r="BO12" s="680">
        <f>IFERROR(INDEX('[3]5.งบทดลอง รพ.'!$BK:$BK,MATCH(F:F,'[3]5.งบทดลอง รพ.'!B:B,0)),)</f>
        <v>4260397.54</v>
      </c>
      <c r="BP12" s="680">
        <f>IFERROR(INDEX('[3]5.งบทดลอง รพ.'!$BL:$BL,MATCH(F:F,'[3]5.งบทดลอง รพ.'!B:B,0)),)</f>
        <v>0</v>
      </c>
      <c r="BQ12" s="680">
        <f>IFERROR(INDEX('[3]5.งบทดลอง รพ.'!$BM:$BM,MATCH(F:F,'[3]5.งบทดลอง รพ.'!B:B,0)),)</f>
        <v>606370</v>
      </c>
      <c r="BR12" s="680">
        <f>IFERROR(INDEX('[3]5.งบทดลอง รพ.'!$BN:$BN,MATCH(F:F,'[3]5.งบทดลอง รพ.'!B:B,0)),)</f>
        <v>165850</v>
      </c>
      <c r="BS12" s="680">
        <f>IFERROR(INDEX('[3]5.งบทดลอง รพ.'!$BO:$BO,MATCH(F:F,'[3]5.งบทดลอง รพ.'!B:B,0)),)</f>
        <v>260066</v>
      </c>
      <c r="BT12" s="680">
        <f>IFERROR(INDEX('[3]5.งบทดลอง รพ.'!$BP:$BP,MATCH(F:F,'[3]5.งบทดลอง รพ.'!B:B,0)),)</f>
        <v>0</v>
      </c>
      <c r="BU12" s="680">
        <f>IFERROR(INDEX('[3]5.งบทดลอง รพ.'!$BQ:$BQ,MATCH(F:F,'[3]5.งบทดลอง รพ.'!B:B,0)),)</f>
        <v>0</v>
      </c>
      <c r="BV12" s="680">
        <f>IFERROR(INDEX('[3]5.งบทดลอง รพ.'!$BR:$BR,MATCH(F:F,'[3]5.งบทดลอง รพ.'!B:B,0)),)</f>
        <v>0</v>
      </c>
      <c r="BW12" s="680">
        <f>IFERROR(INDEX('[3]5.งบทดลอง รพ.'!$BS:$BS,MATCH(F:F,'[3]5.งบทดลอง รพ.'!B:B,0)),)</f>
        <v>0</v>
      </c>
      <c r="BX12" s="680">
        <f>IFERROR(INDEX('[3]5.งบทดลอง รพ.'!$BT:$BT,MATCH(F:F,'[3]5.งบทดลอง รพ.'!B:B,0)),)</f>
        <v>0</v>
      </c>
      <c r="BY12" s="680">
        <f>IFERROR(INDEX('[3]5.งบทดลอง รพ.'!$BU:$BU,MATCH(F:F,'[3]5.งบทดลอง รพ.'!B:B,0)),)</f>
        <v>0</v>
      </c>
      <c r="BZ12" s="680">
        <f>IFERROR(INDEX('[3]5.งบทดลอง รพ.'!$BV:$BV,MATCH(F:F,'[3]5.งบทดลอง รพ.'!B:B,0)),)</f>
        <v>0</v>
      </c>
      <c r="CA12" s="680">
        <f>IFERROR(INDEX('[3]5.งบทดลอง รพ.'!$BW:$BW,MATCH(F:F,'[3]5.งบทดลอง รพ.'!B:B,0)),)</f>
        <v>56655</v>
      </c>
      <c r="CB12" s="680">
        <f>IFERROR(INDEX('[3]5.งบทดลอง รพ.'!$BX:$BX,MATCH(F:F,'[3]5.งบทดลอง รพ.'!B:B,0)),)</f>
        <v>0</v>
      </c>
      <c r="CC12" s="681">
        <f t="shared" si="0"/>
        <v>10979936.09</v>
      </c>
    </row>
    <row r="13" spans="1:81" s="673" customFormat="1" x14ac:dyDescent="0.25">
      <c r="A13" s="674" t="s">
        <v>7300</v>
      </c>
      <c r="B13" s="675" t="s">
        <v>0</v>
      </c>
      <c r="C13" s="676" t="s">
        <v>1</v>
      </c>
      <c r="D13" s="677">
        <v>41010</v>
      </c>
      <c r="E13" s="676" t="s">
        <v>837</v>
      </c>
      <c r="F13" s="678" t="s">
        <v>52</v>
      </c>
      <c r="G13" s="679" t="s">
        <v>951</v>
      </c>
      <c r="H13" s="680">
        <f>IFERROR(INDEX('[3]5.งบทดลอง รพ.'!$D:$D,MATCH(F:F,'[3]5.งบทดลอง รพ.'!B:B,0)),)</f>
        <v>66531208.990000002</v>
      </c>
      <c r="I13" s="680">
        <f>IFERROR(INDEX('[3]5.งบทดลอง รพ.'!$E:$E,MATCH(F:F,'[3]5.งบทดลอง รพ.'!B:B,0)),)</f>
        <v>0</v>
      </c>
      <c r="J13" s="680">
        <f>IFERROR(INDEX('[3]5.งบทดลอง รพ.'!$F:$F,MATCH(F:F,'[3]5.งบทดลอง รพ.'!B:B,0)),)</f>
        <v>26752049.449999999</v>
      </c>
      <c r="K13" s="680">
        <f>IFERROR(INDEX('[3]5.งบทดลอง รพ.'!$G:$G,MATCH(F:F,'[3]5.งบทดลอง รพ.'!B:B,0)),)</f>
        <v>18710544.530000001</v>
      </c>
      <c r="L13" s="680">
        <f>IFERROR(INDEX('[3]5.งบทดลอง รพ.'!$H:$H,MATCH(F:F,'[3]5.งบทดลอง รพ.'!B:B,0)),)</f>
        <v>23996386.989999998</v>
      </c>
      <c r="M13" s="680">
        <f>IFERROR(INDEX('[3]5.งบทดลอง รพ.'!$I:$I,MATCH(F:F,'[3]5.งบทดลอง รพ.'!B:B,0)),)</f>
        <v>15902001.58</v>
      </c>
      <c r="N13" s="680">
        <f>IFERROR(INDEX('[3]5.งบทดลอง รพ.'!$J:$J,MATCH(F:F,'[3]5.งบทดลอง รพ.'!B:B,0)),)</f>
        <v>36531785.350000001</v>
      </c>
      <c r="O13" s="680">
        <f>IFERROR(INDEX('[3]5.งบทดลอง รพ.'!$K:$K,MATCH(F:F,'[3]5.งบทดลอง รพ.'!B:B,0)),)</f>
        <v>18710544.530000001</v>
      </c>
      <c r="P13" s="680">
        <f>IFERROR(INDEX('[3]5.งบทดลอง รพ.'!$L:$L,MATCH(F:F,'[3]5.งบทดลอง รพ.'!B:B,0)),)</f>
        <v>8310633.5499999998</v>
      </c>
      <c r="Q13" s="680">
        <f>IFERROR(INDEX('[3]5.งบทดลอง รพ.'!$M:$M,MATCH(F:F,'[3]5.งบทดลอง รพ.'!B:B,0)),)</f>
        <v>67037049.289999999</v>
      </c>
      <c r="R13" s="680">
        <f>IFERROR(INDEX('[3]5.งบทดลอง รพ.'!$N:$N,MATCH(F:F,'[3]5.งบทดลอง รพ.'!B:B,0)),)</f>
        <v>7031765.5300000003</v>
      </c>
      <c r="S13" s="680">
        <f>IFERROR(INDEX('[3]5.งบทดลอง รพ.'!$O:$O,MATCH(F:F,'[3]5.งบทดลอง รพ.'!B:B,0)),)</f>
        <v>21790869.050000001</v>
      </c>
      <c r="T13" s="680">
        <f>IFERROR(INDEX('[3]5.งบทดลอง รพ.'!$P:$P,MATCH(F:F,'[3]5.งบทดลอง รพ.'!B:B,0)),)</f>
        <v>9448140.0399999991</v>
      </c>
      <c r="U13" s="680">
        <f>IFERROR(INDEX('[3]5.งบทดลอง รพ.'!$Q:$Q,MATCH(F:F,'[3]5.งบทดลอง รพ.'!B:B,0)),)</f>
        <v>24047419.73</v>
      </c>
      <c r="V13" s="680">
        <f>IFERROR(INDEX('[3]5.งบทดลอง รพ.'!$R:$R,MATCH(F:F,'[3]5.งบทดลอง รพ.'!B:B,0)),)</f>
        <v>2911486.31</v>
      </c>
      <c r="W13" s="680">
        <f>IFERROR(INDEX('[3]5.งบทดลอง รพ.'!$S:$S,MATCH(F:F,'[3]5.งบทดลอง รพ.'!B:B,0)),)</f>
        <v>8365231.7000000002</v>
      </c>
      <c r="X13" s="680">
        <f>IFERROR(INDEX('[3]5.งบทดลอง รพ.'!$T:$T,MATCH(F:F,'[3]5.งบทดลอง รพ.'!B:B,0)),)</f>
        <v>10246826.060000001</v>
      </c>
      <c r="Y13" s="680">
        <f>IFERROR(INDEX('[3]5.งบทดลอง รพ.'!$U:$U,MATCH(F:F,'[3]5.งบทดลอง รพ.'!B:B,0)),)</f>
        <v>3803593.01</v>
      </c>
      <c r="Z13" s="680">
        <f>IFERROR(INDEX('[3]5.งบทดลอง รพ.'!$V:$V,MATCH(F:F,'[3]5.งบทดลอง รพ.'!B:B,0)),)</f>
        <v>39420345.380000003</v>
      </c>
      <c r="AA13" s="680">
        <f>IFERROR(INDEX('[3]5.งบทดลอง รพ.'!$W:$W,MATCH(F:F,'[3]5.งบทดลอง รพ.'!B:B,0)),)</f>
        <v>1300</v>
      </c>
      <c r="AB13" s="680">
        <f>IFERROR(INDEX('[3]5.งบทดลอง รพ.'!$X:$X,MATCH(F:F,'[3]5.งบทดลอง รพ.'!B:B,0)),)</f>
        <v>6714007.25</v>
      </c>
      <c r="AC13" s="680">
        <f>IFERROR(INDEX('[3]5.งบทดลอง รพ.'!$Y:$Y,MATCH(F:F,'[3]5.งบทดลอง รพ.'!B:B,0)),)</f>
        <v>8994918.2400000002</v>
      </c>
      <c r="AD13" s="680">
        <f>IFERROR(INDEX('[3]5.งบทดลอง รพ.'!$Z:$Z,MATCH(F:F,'[3]5.งบทดลอง รพ.'!B:B,0)),)</f>
        <v>4728125.33</v>
      </c>
      <c r="AE13" s="680">
        <f>IFERROR(INDEX('[3]5.งบทดลอง รพ.'!$AA:$AA,MATCH(F:F,'[3]5.งบทดลอง รพ.'!B:B,0)),)</f>
        <v>2211126.16</v>
      </c>
      <c r="AF13" s="680">
        <f>IFERROR(INDEX('[3]5.งบทดลอง รพ.'!$AB:$AB,MATCH(F:F,'[3]5.งบทดลอง รพ.'!B:B,0)),)</f>
        <v>6580055.1500000004</v>
      </c>
      <c r="AG13" s="680">
        <f>IFERROR(INDEX('[3]5.งบทดลอง รพ.'!$AC:$AC,MATCH(F:F,'[3]5.งบทดลอง รพ.'!B:B,0)),)</f>
        <v>0</v>
      </c>
      <c r="AH13" s="680">
        <f>IFERROR(INDEX('[3]5.งบทดลอง รพ.'!$AD:$AD,MATCH(F:F,'[3]5.งบทดลอง รพ.'!B:B,0)),)</f>
        <v>1524447.3</v>
      </c>
      <c r="AI13" s="680">
        <f>IFERROR(INDEX('[3]5.งบทดลอง รพ.'!$AE:$AE,MATCH(F:F,'[3]5.งบทดลอง รพ.'!B:B,0)),)</f>
        <v>22024197.600000001</v>
      </c>
      <c r="AJ13" s="680">
        <f>IFERROR(INDEX('[3]5.งบทดลอง รพ.'!$AF:$AF,MATCH(F:F,'[3]5.งบทดลอง รพ.'!B:B,0)),)</f>
        <v>10129130.810000001</v>
      </c>
      <c r="AK13" s="680">
        <f>IFERROR(INDEX('[3]5.งบทดลอง รพ.'!$AG:$AG,MATCH(F:F,'[3]5.งบทดลอง รพ.'!B:B,0)),)</f>
        <v>4120472.42</v>
      </c>
      <c r="AL13" s="680">
        <f>IFERROR(INDEX('[3]5.งบทดลอง รพ.'!$AH:$AH,MATCH(F:F,'[3]5.งบทดลอง รพ.'!B:B,0)),)</f>
        <v>5759112.4100000001</v>
      </c>
      <c r="AM13" s="680">
        <f>IFERROR(INDEX('[3]5.งบทดลอง รพ.'!$AI:$AI,MATCH(F:F,'[3]5.งบทดลอง รพ.'!B:B,0)),)</f>
        <v>3517125.67</v>
      </c>
      <c r="AN13" s="680">
        <f>IFERROR(INDEX('[3]5.งบทดลอง รพ.'!$AJ:$AJ,MATCH(F:F,'[3]5.งบทดลอง รพ.'!B:B,0)),)</f>
        <v>10683990.619999999</v>
      </c>
      <c r="AO13" s="680">
        <f>IFERROR(INDEX('[3]5.งบทดลอง รพ.'!$AK:$AK,MATCH(F:F,'[3]5.งบทดลอง รพ.'!B:B,0)),)</f>
        <v>7565889.6900000004</v>
      </c>
      <c r="AP13" s="680">
        <f>IFERROR(INDEX('[3]5.งบทดลอง รพ.'!$AL:$AL,MATCH(F:F,'[3]5.งบทดลอง รพ.'!B:B,0)),)</f>
        <v>5655698.6200000001</v>
      </c>
      <c r="AQ13" s="680">
        <f>IFERROR(INDEX('[3]5.งบทดลอง รพ.'!$AM:$AM,MATCH(F:F,'[3]5.งบทดลอง รพ.'!B:B,0)),)</f>
        <v>9127507.0700000003</v>
      </c>
      <c r="AR13" s="680">
        <f>IFERROR(INDEX('[3]5.งบทดลอง รพ.'!$AN:$AN,MATCH(F:F,'[3]5.งบทดลอง รพ.'!B:B,0)),)</f>
        <v>2669880.29</v>
      </c>
      <c r="AS13" s="680">
        <f>IFERROR(INDEX('[3]5.งบทดลอง รพ.'!$AO:$AO,MATCH(F:F,'[3]5.งบทดลอง รพ.'!B:B,0)),)</f>
        <v>3306566.21</v>
      </c>
      <c r="AT13" s="680">
        <f>IFERROR(INDEX('[3]5.งบทดลอง รพ.'!$AP:$AP,MATCH(F:F,'[3]5.งบทดลอง รพ.'!B:B,0)),)</f>
        <v>7152617.7199999997</v>
      </c>
      <c r="AU13" s="680">
        <f>IFERROR(INDEX('[3]5.งบทดลอง รพ.'!$AQ:$AQ,MATCH(F:F,'[3]5.งบทดลอง รพ.'!B:B,0)),)</f>
        <v>13918074.689999999</v>
      </c>
      <c r="AV13" s="680">
        <f>IFERROR(INDEX('[3]5.งบทดลอง รพ.'!$AR:$AR,MATCH(F:F,'[3]5.งบทดลอง รพ.'!B:B,0)),)</f>
        <v>5530637.0800000001</v>
      </c>
      <c r="AW13" s="680">
        <f>IFERROR(INDEX('[3]5.งบทดลอง รพ.'!$AS:$AS,MATCH(F:F,'[3]5.งบทดลอง รพ.'!B:B,0)),)</f>
        <v>4046016.22</v>
      </c>
      <c r="AX13" s="680">
        <f>IFERROR(INDEX('[3]5.งบทดลอง รพ.'!$AT:$AT,MATCH(F:F,'[3]5.งบทดลอง รพ.'!B:B,0)),)</f>
        <v>8094046.2199999997</v>
      </c>
      <c r="AY13" s="680">
        <f>IFERROR(INDEX('[3]5.งบทดลอง รพ.'!$AU:$AU,MATCH(F:F,'[3]5.งบทดลอง รพ.'!B:B,0)),)</f>
        <v>6973052.2800000003</v>
      </c>
      <c r="AZ13" s="680">
        <f>IFERROR(INDEX('[3]5.งบทดลอง รพ.'!$AV:$AV,MATCH(F:F,'[3]5.งบทดลอง รพ.'!B:B,0)),)</f>
        <v>2191132.04</v>
      </c>
      <c r="BA13" s="680">
        <f>IFERROR(INDEX('[3]5.งบทดลอง รพ.'!$AW:$AW,MATCH(F:F,'[3]5.งบทดลอง รพ.'!B:B,0)),)</f>
        <v>2714970.71</v>
      </c>
      <c r="BB13" s="680">
        <f>IFERROR(INDEX('[3]5.งบทดลอง รพ.'!$AX:$AX,MATCH(F:F,'[3]5.งบทดลอง รพ.'!B:B,0)),)</f>
        <v>35040568.119999997</v>
      </c>
      <c r="BC13" s="680">
        <f>IFERROR(INDEX('[3]5.งบทดลอง รพ.'!$AY:$AY,MATCH(F:F,'[3]5.งบทดลอง รพ.'!B:B,0)),)</f>
        <v>5910744.1500000004</v>
      </c>
      <c r="BD13" s="680">
        <f>IFERROR(INDEX('[3]5.งบทดลอง รพ.'!$AZ:$AZ,MATCH(F:F,'[3]5.งบทดลอง รพ.'!B:B,0)),)</f>
        <v>19064326.649999999</v>
      </c>
      <c r="BE13" s="680">
        <f>IFERROR(INDEX('[3]5.งบทดลอง รพ.'!$BA:$BA,MATCH(F:F,'[3]5.งบทดลอง รพ.'!B:B,0)),)</f>
        <v>11254596.98</v>
      </c>
      <c r="BF13" s="680">
        <f>IFERROR(INDEX('[3]5.งบทดลอง รพ.'!$BB:$BB,MATCH(F:F,'[3]5.งบทดลอง รพ.'!B:B,0)),)</f>
        <v>16431135.98</v>
      </c>
      <c r="BG13" s="680">
        <f>IFERROR(INDEX('[3]5.งบทดลอง รพ.'!$BC:$BC,MATCH(F:F,'[3]5.งบทดลอง รพ.'!B:B,0)),)</f>
        <v>8529605.5999999996</v>
      </c>
      <c r="BH13" s="680">
        <f>IFERROR(INDEX('[3]5.งบทดลอง รพ.'!$BD:$BD,MATCH(F:F,'[3]5.งบทดลอง รพ.'!B:B,0)),)</f>
        <v>1041535.37</v>
      </c>
      <c r="BI13" s="680">
        <f>IFERROR(INDEX('[3]5.งบทดลอง รพ.'!$BE:$BE,MATCH(F:F,'[3]5.งบทดลอง รพ.'!B:B,0)),)</f>
        <v>8135902.7199999997</v>
      </c>
      <c r="BJ13" s="680">
        <f>IFERROR(INDEX('[3]5.งบทดลอง รพ.'!$BF:$BF,MATCH(F:F,'[3]5.งบทดลอง รพ.'!B:B,0)),)</f>
        <v>3985084.65</v>
      </c>
      <c r="BK13" s="680">
        <f>IFERROR(INDEX('[3]5.งบทดลอง รพ.'!$BG:$BG,MATCH(F:F,'[3]5.งบทดลอง รพ.'!B:B,0)),)</f>
        <v>3335590.42</v>
      </c>
      <c r="BL13" s="680">
        <f>IFERROR(INDEX('[3]5.งบทดลอง รพ.'!$BH:$BH,MATCH(F:F,'[3]5.งบทดลอง รพ.'!B:B,0)),)</f>
        <v>1545616.01</v>
      </c>
      <c r="BM13" s="680">
        <f>IFERROR(INDEX('[3]5.งบทดลอง รพ.'!$BI:$BI,MATCH(F:F,'[3]5.งบทดลอง รพ.'!B:B,0)),)</f>
        <v>1309037.44</v>
      </c>
      <c r="BN13" s="680">
        <f>IFERROR(INDEX('[3]5.งบทดลอง รพ.'!$BJ:$BJ,MATCH(F:F,'[3]5.งบทดลอง รพ.'!B:B,0)),)</f>
        <v>18328102.41</v>
      </c>
      <c r="BO13" s="680">
        <f>IFERROR(INDEX('[3]5.งบทดลอง รพ.'!$BK:$BK,MATCH(F:F,'[3]5.งบทดลอง รพ.'!B:B,0)),)</f>
        <v>10034258.949999999</v>
      </c>
      <c r="BP13" s="680">
        <f>IFERROR(INDEX('[3]5.งบทดลอง รพ.'!$BL:$BL,MATCH(F:F,'[3]5.งบทดลอง รพ.'!B:B,0)),)</f>
        <v>4825932.09</v>
      </c>
      <c r="BQ13" s="680">
        <f>IFERROR(INDEX('[3]5.งบทดลอง รพ.'!$BM:$BM,MATCH(F:F,'[3]5.งบทดลอง รพ.'!B:B,0)),)</f>
        <v>5630692.0300000003</v>
      </c>
      <c r="BR13" s="680">
        <f>IFERROR(INDEX('[3]5.งบทดลอง รพ.'!$BN:$BN,MATCH(F:F,'[3]5.งบทดลอง รพ.'!B:B,0)),)</f>
        <v>9099807.2400000002</v>
      </c>
      <c r="BS13" s="680">
        <f>IFERROR(INDEX('[3]5.งบทดลอง รพ.'!$BO:$BO,MATCH(F:F,'[3]5.งบทดลอง รพ.'!B:B,0)),)</f>
        <v>515057</v>
      </c>
      <c r="BT13" s="680">
        <f>IFERROR(INDEX('[3]5.งบทดลอง รพ.'!$BP:$BP,MATCH(F:F,'[3]5.งบทดลอง รพ.'!B:B,0)),)</f>
        <v>11000318.279999999</v>
      </c>
      <c r="BU13" s="680">
        <f>IFERROR(INDEX('[3]5.งบทดลอง รพ.'!$BQ:$BQ,MATCH(F:F,'[3]5.งบทดลอง รพ.'!B:B,0)),)</f>
        <v>0</v>
      </c>
      <c r="BV13" s="680">
        <f>IFERROR(INDEX('[3]5.งบทดลอง รพ.'!$BR:$BR,MATCH(F:F,'[3]5.งบทดลอง รพ.'!B:B,0)),)</f>
        <v>0</v>
      </c>
      <c r="BW13" s="680">
        <f>IFERROR(INDEX('[3]5.งบทดลอง รพ.'!$BS:$BS,MATCH(F:F,'[3]5.งบทดลอง รพ.'!B:B,0)),)</f>
        <v>2228692.5</v>
      </c>
      <c r="BX13" s="680">
        <f>IFERROR(INDEX('[3]5.งบทดลอง รพ.'!$BT:$BT,MATCH(F:F,'[3]5.งบทดลอง รพ.'!B:B,0)),)</f>
        <v>0</v>
      </c>
      <c r="BY13" s="680">
        <f>IFERROR(INDEX('[3]5.งบทดลอง รพ.'!$BU:$BU,MATCH(F:F,'[3]5.งบทดลอง รพ.'!B:B,0)),)</f>
        <v>0</v>
      </c>
      <c r="BZ13" s="680">
        <f>IFERROR(INDEX('[3]5.งบทดลอง รพ.'!$BV:$BV,MATCH(F:F,'[3]5.งบทดลอง รพ.'!B:B,0)),)</f>
        <v>7702501.9400000004</v>
      </c>
      <c r="CA13" s="680">
        <f>IFERROR(INDEX('[3]5.งบทดลอง รพ.'!$BW:$BW,MATCH(F:F,'[3]5.งบทดลอง รพ.'!B:B,0)),)</f>
        <v>6282881.21</v>
      </c>
      <c r="CB13" s="680">
        <f>IFERROR(INDEX('[3]5.งบทดลอง รพ.'!$BX:$BX,MATCH(F:F,'[3]5.งบทดลอง รพ.'!B:B,0)),)</f>
        <v>1091189.92</v>
      </c>
      <c r="CC13" s="681">
        <f t="shared" si="0"/>
        <v>767805156.53000033</v>
      </c>
    </row>
    <row r="14" spans="1:81" s="673" customFormat="1" x14ac:dyDescent="0.25">
      <c r="A14" s="674" t="s">
        <v>7300</v>
      </c>
      <c r="B14" s="675" t="s">
        <v>0</v>
      </c>
      <c r="C14" s="676" t="s">
        <v>1</v>
      </c>
      <c r="D14" s="677">
        <v>43010</v>
      </c>
      <c r="E14" s="676" t="s">
        <v>842</v>
      </c>
      <c r="F14" s="678" t="s">
        <v>53</v>
      </c>
      <c r="G14" s="679" t="s">
        <v>54</v>
      </c>
      <c r="H14" s="680">
        <f>IFERROR(INDEX('[3]5.งบทดลอง รพ.'!$D:$D,MATCH(F:F,'[3]5.งบทดลอง รพ.'!B:B,0)),)</f>
        <v>5146288.88</v>
      </c>
      <c r="I14" s="680">
        <f>IFERROR(INDEX('[3]5.งบทดลอง รพ.'!$E:$E,MATCH(F:F,'[3]5.งบทดลอง รพ.'!B:B,0)),)</f>
        <v>920608</v>
      </c>
      <c r="J14" s="680">
        <f>IFERROR(INDEX('[3]5.งบทดลอง รพ.'!$F:$F,MATCH(F:F,'[3]5.งบทดลอง รพ.'!B:B,0)),)</f>
        <v>250407.08</v>
      </c>
      <c r="K14" s="680">
        <f>IFERROR(INDEX('[3]5.งบทดลอง รพ.'!$G:$G,MATCH(F:F,'[3]5.งบทดลอง รพ.'!B:B,0)),)</f>
        <v>84561.02</v>
      </c>
      <c r="L14" s="680">
        <f>IFERROR(INDEX('[3]5.งบทดลอง รพ.'!$H:$H,MATCH(F:F,'[3]5.งบทดลอง รพ.'!B:B,0)),)</f>
        <v>1063270</v>
      </c>
      <c r="M14" s="680">
        <f>IFERROR(INDEX('[3]5.งบทดลอง รพ.'!$I:$I,MATCH(F:F,'[3]5.งบทดลอง รพ.'!B:B,0)),)</f>
        <v>713410</v>
      </c>
      <c r="N14" s="680">
        <f>IFERROR(INDEX('[3]5.งบทดลอง รพ.'!$J:$J,MATCH(F:F,'[3]5.งบทดลอง รพ.'!B:B,0)),)</f>
        <v>9610664</v>
      </c>
      <c r="O14" s="680">
        <f>IFERROR(INDEX('[3]5.งบทดลอง รพ.'!$K:$K,MATCH(F:F,'[3]5.งบทดลอง รพ.'!B:B,0)),)</f>
        <v>84561.02</v>
      </c>
      <c r="P14" s="680">
        <f>IFERROR(INDEX('[3]5.งบทดลอง รพ.'!$L:$L,MATCH(F:F,'[3]5.งบทดลอง รพ.'!B:B,0)),)</f>
        <v>38545</v>
      </c>
      <c r="Q14" s="680">
        <f>IFERROR(INDEX('[3]5.งบทดลอง รพ.'!$M:$M,MATCH(F:F,'[3]5.งบทดลอง รพ.'!B:B,0)),)</f>
        <v>56446441.710000001</v>
      </c>
      <c r="R14" s="680">
        <f>IFERROR(INDEX('[3]5.งบทดลอง รพ.'!$N:$N,MATCH(F:F,'[3]5.งบทดลอง รพ.'!B:B,0)),)</f>
        <v>152469</v>
      </c>
      <c r="S14" s="680">
        <f>IFERROR(INDEX('[3]5.งบทดลอง รพ.'!$O:$O,MATCH(F:F,'[3]5.งบทดลอง รพ.'!B:B,0)),)</f>
        <v>148199</v>
      </c>
      <c r="T14" s="680">
        <f>IFERROR(INDEX('[3]5.งบทดลอง รพ.'!$P:$P,MATCH(F:F,'[3]5.งบทดลอง รพ.'!B:B,0)),)</f>
        <v>11176338.32</v>
      </c>
      <c r="U14" s="680">
        <f>IFERROR(INDEX('[3]5.งบทดลอง รพ.'!$Q:$Q,MATCH(F:F,'[3]5.งบทดลอง รพ.'!B:B,0)),)</f>
        <v>2371333</v>
      </c>
      <c r="V14" s="680">
        <f>IFERROR(INDEX('[3]5.งบทดลอง รพ.'!$R:$R,MATCH(F:F,'[3]5.งบทดลอง รพ.'!B:B,0)),)</f>
        <v>41579</v>
      </c>
      <c r="W14" s="680">
        <f>IFERROR(INDEX('[3]5.งบทดลอง รพ.'!$S:$S,MATCH(F:F,'[3]5.งบทดลอง รพ.'!B:B,0)),)</f>
        <v>9038209</v>
      </c>
      <c r="X14" s="680">
        <f>IFERROR(INDEX('[3]5.งบทดลอง รพ.'!$T:$T,MATCH(F:F,'[3]5.งบทดลอง รพ.'!B:B,0)),)</f>
        <v>2817277.96</v>
      </c>
      <c r="Y14" s="680">
        <f>IFERROR(INDEX('[3]5.งบทดลอง รพ.'!$U:$U,MATCH(F:F,'[3]5.งบทดลอง รพ.'!B:B,0)),)</f>
        <v>500850</v>
      </c>
      <c r="Z14" s="680">
        <f>IFERROR(INDEX('[3]5.งบทดลอง รพ.'!$V:$V,MATCH(F:F,'[3]5.งบทดลอง รพ.'!B:B,0)),)</f>
        <v>9967270.1899999995</v>
      </c>
      <c r="AA14" s="680">
        <f>IFERROR(INDEX('[3]5.งบทดลอง รพ.'!$W:$W,MATCH(F:F,'[3]5.งบทดลอง รพ.'!B:B,0)),)</f>
        <v>2013347</v>
      </c>
      <c r="AB14" s="680">
        <f>IFERROR(INDEX('[3]5.งบทดลอง รพ.'!$X:$X,MATCH(F:F,'[3]5.งบทดลอง รพ.'!B:B,0)),)</f>
        <v>1155347</v>
      </c>
      <c r="AC14" s="680">
        <f>IFERROR(INDEX('[3]5.งบทดลอง รพ.'!$Y:$Y,MATCH(F:F,'[3]5.งบทดลอง รพ.'!B:B,0)),)</f>
        <v>593393.18999999994</v>
      </c>
      <c r="AD14" s="680">
        <f>IFERROR(INDEX('[3]5.งบทดลอง รพ.'!$Z:$Z,MATCH(F:F,'[3]5.งบทดลอง รพ.'!B:B,0)),)</f>
        <v>134092</v>
      </c>
      <c r="AE14" s="680">
        <f>IFERROR(INDEX('[3]5.งบทดลอง รพ.'!$AA:$AA,MATCH(F:F,'[3]5.งบทดลอง รพ.'!B:B,0)),)</f>
        <v>852357.25</v>
      </c>
      <c r="AF14" s="680">
        <f>IFERROR(INDEX('[3]5.งบทดลอง รพ.'!$AB:$AB,MATCH(F:F,'[3]5.งบทดลอง รพ.'!B:B,0)),)</f>
        <v>230526.25</v>
      </c>
      <c r="AG14" s="680">
        <f>IFERROR(INDEX('[3]5.งบทดลอง รพ.'!$AC:$AC,MATCH(F:F,'[3]5.งบทดลอง รพ.'!B:B,0)),)</f>
        <v>136224</v>
      </c>
      <c r="AH14" s="680">
        <f>IFERROR(INDEX('[3]5.งบทดลอง รพ.'!$AD:$AD,MATCH(F:F,'[3]5.งบทดลอง รพ.'!B:B,0)),)</f>
        <v>677291.27</v>
      </c>
      <c r="AI14" s="680">
        <f>IFERROR(INDEX('[3]5.งบทดลอง รพ.'!$AE:$AE,MATCH(F:F,'[3]5.งบทดลอง รพ.'!B:B,0)),)</f>
        <v>11637902.789999999</v>
      </c>
      <c r="AJ14" s="680">
        <f>IFERROR(INDEX('[3]5.งบทดลอง รพ.'!$AF:$AF,MATCH(F:F,'[3]5.งบทดลอง รพ.'!B:B,0)),)</f>
        <v>1473178.68</v>
      </c>
      <c r="AK14" s="680">
        <f>IFERROR(INDEX('[3]5.งบทดลอง รพ.'!$AG:$AG,MATCH(F:F,'[3]5.งบทดลอง รพ.'!B:B,0)),)</f>
        <v>789005.42</v>
      </c>
      <c r="AL14" s="680">
        <f>IFERROR(INDEX('[3]5.งบทดลอง รพ.'!$AH:$AH,MATCH(F:F,'[3]5.งบทดลอง รพ.'!B:B,0)),)</f>
        <v>594377.81999999995</v>
      </c>
      <c r="AM14" s="680">
        <f>IFERROR(INDEX('[3]5.งบทดลอง รพ.'!$AI:$AI,MATCH(F:F,'[3]5.งบทดลอง รพ.'!B:B,0)),)</f>
        <v>150588</v>
      </c>
      <c r="AN14" s="680">
        <f>IFERROR(INDEX('[3]5.งบทดลอง รพ.'!$AJ:$AJ,MATCH(F:F,'[3]5.งบทดลอง รพ.'!B:B,0)),)</f>
        <v>1261775.6000000001</v>
      </c>
      <c r="AO14" s="680">
        <f>IFERROR(INDEX('[3]5.งบทดลอง รพ.'!$AK:$AK,MATCH(F:F,'[3]5.งบทดลอง รพ.'!B:B,0)),)</f>
        <v>677372</v>
      </c>
      <c r="AP14" s="680">
        <f>IFERROR(INDEX('[3]5.งบทดลอง รพ.'!$AL:$AL,MATCH(F:F,'[3]5.งบทดลอง รพ.'!B:B,0)),)</f>
        <v>1115140</v>
      </c>
      <c r="AQ14" s="680">
        <f>IFERROR(INDEX('[3]5.งบทดลอง รพ.'!$AM:$AM,MATCH(F:F,'[3]5.งบทดลอง รพ.'!B:B,0)),)</f>
        <v>1003210</v>
      </c>
      <c r="AR14" s="680">
        <f>IFERROR(INDEX('[3]5.งบทดลอง รพ.'!$AN:$AN,MATCH(F:F,'[3]5.งบทดลอง รพ.'!B:B,0)),)</f>
        <v>3834954.85</v>
      </c>
      <c r="AS14" s="680">
        <f>IFERROR(INDEX('[3]5.งบทดลอง รพ.'!$AO:$AO,MATCH(F:F,'[3]5.งบทดลอง รพ.'!B:B,0)),)</f>
        <v>6236093.9500000002</v>
      </c>
      <c r="AT14" s="680">
        <f>IFERROR(INDEX('[3]5.งบทดลอง รพ.'!$AP:$AP,MATCH(F:F,'[3]5.งบทดลอง รพ.'!B:B,0)),)</f>
        <v>136656</v>
      </c>
      <c r="AU14" s="680">
        <f>IFERROR(INDEX('[3]5.งบทดลอง รพ.'!$AQ:$AQ,MATCH(F:F,'[3]5.งบทดลอง รพ.'!B:B,0)),)</f>
        <v>2566746</v>
      </c>
      <c r="AV14" s="680">
        <f>IFERROR(INDEX('[3]5.งบทดลอง รพ.'!$AR:$AR,MATCH(F:F,'[3]5.งบทดลอง รพ.'!B:B,0)),)</f>
        <v>84144.39</v>
      </c>
      <c r="AW14" s="680">
        <f>IFERROR(INDEX('[3]5.งบทดลอง รพ.'!$AS:$AS,MATCH(F:F,'[3]5.งบทดลอง รพ.'!B:B,0)),)</f>
        <v>167473.87</v>
      </c>
      <c r="AX14" s="680">
        <f>IFERROR(INDEX('[3]5.งบทดลอง รพ.'!$AT:$AT,MATCH(F:F,'[3]5.งบทดลอง รพ.'!B:B,0)),)</f>
        <v>440113</v>
      </c>
      <c r="AY14" s="680">
        <f>IFERROR(INDEX('[3]5.งบทดลอง รพ.'!$AU:$AU,MATCH(F:F,'[3]5.งบทดลอง รพ.'!B:B,0)),)</f>
        <v>49054</v>
      </c>
      <c r="AZ14" s="680">
        <f>IFERROR(INDEX('[3]5.งบทดลอง รพ.'!$AV:$AV,MATCH(F:F,'[3]5.งบทดลอง รพ.'!B:B,0)),)</f>
        <v>840</v>
      </c>
      <c r="BA14" s="680">
        <f>IFERROR(INDEX('[3]5.งบทดลอง รพ.'!$AW:$AW,MATCH(F:F,'[3]5.งบทดลอง รพ.'!B:B,0)),)</f>
        <v>213055</v>
      </c>
      <c r="BB14" s="680">
        <f>IFERROR(INDEX('[3]5.งบทดลอง รพ.'!$AX:$AX,MATCH(F:F,'[3]5.งบทดลอง รพ.'!B:B,0)),)</f>
        <v>25980437.25</v>
      </c>
      <c r="BC14" s="680">
        <f>IFERROR(INDEX('[3]5.งบทดลอง รพ.'!$AY:$AY,MATCH(F:F,'[3]5.งบทดลอง รพ.'!B:B,0)),)</f>
        <v>5436776.5199999996</v>
      </c>
      <c r="BD14" s="680">
        <f>IFERROR(INDEX('[3]5.งบทดลอง รพ.'!$AZ:$AZ,MATCH(F:F,'[3]5.งบทดลอง รพ.'!B:B,0)),)</f>
        <v>1136027.75</v>
      </c>
      <c r="BE14" s="680">
        <f>IFERROR(INDEX('[3]5.งบทดลอง รพ.'!$BA:$BA,MATCH(F:F,'[3]5.งบทดลอง รพ.'!B:B,0)),)</f>
        <v>7577758.4100000001</v>
      </c>
      <c r="BF14" s="680">
        <f>IFERROR(INDEX('[3]5.งบทดลอง รพ.'!$BB:$BB,MATCH(F:F,'[3]5.งบทดลอง รพ.'!B:B,0)),)</f>
        <v>764096.15</v>
      </c>
      <c r="BG14" s="680">
        <f>IFERROR(INDEX('[3]5.งบทดลอง รพ.'!$BC:$BC,MATCH(F:F,'[3]5.งบทดลอง รพ.'!B:B,0)),)</f>
        <v>2635561.5099999998</v>
      </c>
      <c r="BH14" s="680">
        <f>IFERROR(INDEX('[3]5.งบทดลอง รพ.'!$BD:$BD,MATCH(F:F,'[3]5.งบทดลอง รพ.'!B:B,0)),)</f>
        <v>5168829</v>
      </c>
      <c r="BI14" s="680">
        <f>IFERROR(INDEX('[3]5.งบทดลอง รพ.'!$BE:$BE,MATCH(F:F,'[3]5.งบทดลอง รพ.'!B:B,0)),)</f>
        <v>383999.88</v>
      </c>
      <c r="BJ14" s="680">
        <f>IFERROR(INDEX('[3]5.งบทดลอง รพ.'!$BF:$BF,MATCH(F:F,'[3]5.งบทดลอง รพ.'!B:B,0)),)</f>
        <v>166978.5</v>
      </c>
      <c r="BK14" s="680">
        <f>IFERROR(INDEX('[3]5.งบทดลอง รพ.'!$BG:$BG,MATCH(F:F,'[3]5.งบทดลอง รพ.'!B:B,0)),)</f>
        <v>610500.64</v>
      </c>
      <c r="BL14" s="680">
        <f>IFERROR(INDEX('[3]5.งบทดลอง รพ.'!$BH:$BH,MATCH(F:F,'[3]5.งบทดลอง รพ.'!B:B,0)),)</f>
        <v>10000</v>
      </c>
      <c r="BM14" s="680">
        <f>IFERROR(INDEX('[3]5.งบทดลอง รพ.'!$BI:$BI,MATCH(F:F,'[3]5.งบทดลอง รพ.'!B:B,0)),)</f>
        <v>21252045.02</v>
      </c>
      <c r="BN14" s="680">
        <f>IFERROR(INDEX('[3]5.งบทดลอง รพ.'!$BJ:$BJ,MATCH(F:F,'[3]5.งบทดลอง รพ.'!B:B,0)),)</f>
        <v>1546319.86</v>
      </c>
      <c r="BO14" s="680">
        <f>IFERROR(INDEX('[3]5.งบทดลอง รพ.'!$BK:$BK,MATCH(F:F,'[3]5.งบทดลอง รพ.'!B:B,0)),)</f>
        <v>24427191.890000001</v>
      </c>
      <c r="BP14" s="680">
        <f>IFERROR(INDEX('[3]5.งบทดลอง รพ.'!$BL:$BL,MATCH(F:F,'[3]5.งบทดลอง รพ.'!B:B,0)),)</f>
        <v>23587</v>
      </c>
      <c r="BQ14" s="680">
        <f>IFERROR(INDEX('[3]5.งบทดลอง รพ.'!$BM:$BM,MATCH(F:F,'[3]5.งบทดลอง รพ.'!B:B,0)),)</f>
        <v>81837</v>
      </c>
      <c r="BR14" s="680">
        <f>IFERROR(INDEX('[3]5.งบทดลอง รพ.'!$BN:$BN,MATCH(F:F,'[3]5.งบทดลอง รพ.'!B:B,0)),)</f>
        <v>98823</v>
      </c>
      <c r="BS14" s="680">
        <f>IFERROR(INDEX('[3]5.งบทดลอง รพ.'!$BO:$BO,MATCH(F:F,'[3]5.งบทดลอง รพ.'!B:B,0)),)</f>
        <v>190407</v>
      </c>
      <c r="BT14" s="680">
        <f>IFERROR(INDEX('[3]5.งบทดลอง รพ.'!$BP:$BP,MATCH(F:F,'[3]5.งบทดลอง รพ.'!B:B,0)),)</f>
        <v>6094477.8300000001</v>
      </c>
      <c r="BU14" s="680">
        <f>IFERROR(INDEX('[3]5.งบทดลอง รพ.'!$BQ:$BQ,MATCH(F:F,'[3]5.งบทดลอง รพ.'!B:B,0)),)</f>
        <v>98488</v>
      </c>
      <c r="BV14" s="680">
        <f>IFERROR(INDEX('[3]5.งบทดลอง รพ.'!$BR:$BR,MATCH(F:F,'[3]5.งบทดลอง รพ.'!B:B,0)),)</f>
        <v>979004.3</v>
      </c>
      <c r="BW14" s="680">
        <f>IFERROR(INDEX('[3]5.งบทดลอง รพ.'!$BS:$BS,MATCH(F:F,'[3]5.งบทดลอง รพ.'!B:B,0)),)</f>
        <v>1100236</v>
      </c>
      <c r="BX14" s="680">
        <f>IFERROR(INDEX('[3]5.งบทดลอง รพ.'!$BT:$BT,MATCH(F:F,'[3]5.งบทดลอง รพ.'!B:B,0)),)</f>
        <v>1624342.85</v>
      </c>
      <c r="BY14" s="680">
        <f>IFERROR(INDEX('[3]5.งบทดลอง รพ.'!$BU:$BU,MATCH(F:F,'[3]5.งบทดลอง รพ.'!B:B,0)),)</f>
        <v>6311879.0700000003</v>
      </c>
      <c r="BZ14" s="680">
        <f>IFERROR(INDEX('[3]5.งบทดลอง รพ.'!$BV:$BV,MATCH(F:F,'[3]5.งบทดลอง รพ.'!B:B,0)),)</f>
        <v>164595.79999999999</v>
      </c>
      <c r="CA14" s="680">
        <f>IFERROR(INDEX('[3]5.งบทดลอง รพ.'!$BW:$BW,MATCH(F:F,'[3]5.งบทดลอง รพ.'!B:B,0)),)</f>
        <v>501855</v>
      </c>
      <c r="CB14" s="680">
        <f>IFERROR(INDEX('[3]5.งบทดลอง รพ.'!$BX:$BX,MATCH(F:F,'[3]5.งบทดลอง รพ.'!B:B,0)),)</f>
        <v>30900</v>
      </c>
      <c r="CC14" s="681">
        <f t="shared" si="0"/>
        <v>263193496.74000001</v>
      </c>
    </row>
    <row r="15" spans="1:81" s="673" customFormat="1" x14ac:dyDescent="0.25">
      <c r="A15" s="674" t="s">
        <v>7300</v>
      </c>
      <c r="B15" s="675" t="s">
        <v>0</v>
      </c>
      <c r="C15" s="676" t="s">
        <v>1</v>
      </c>
      <c r="D15" s="677">
        <v>43010</v>
      </c>
      <c r="E15" s="676" t="s">
        <v>842</v>
      </c>
      <c r="F15" s="678" t="s">
        <v>55</v>
      </c>
      <c r="G15" s="679" t="s">
        <v>7302</v>
      </c>
      <c r="H15" s="680">
        <f>IFERROR(INDEX('[3]5.งบทดลอง รพ.'!$D:$D,MATCH(F:F,'[3]5.งบทดลอง รพ.'!B:B,0)),)</f>
        <v>6539847.25</v>
      </c>
      <c r="I15" s="680">
        <f>IFERROR(INDEX('[3]5.งบทดลอง รพ.'!$E:$E,MATCH(F:F,'[3]5.งบทดลอง รพ.'!B:B,0)),)</f>
        <v>3925289.01</v>
      </c>
      <c r="J15" s="680">
        <f>IFERROR(INDEX('[3]5.งบทดลอง รพ.'!$F:$F,MATCH(F:F,'[3]5.งบทดลอง รพ.'!B:B,0)),)</f>
        <v>29052583.07</v>
      </c>
      <c r="K15" s="680">
        <f>IFERROR(INDEX('[3]5.งบทดลอง รพ.'!$G:$G,MATCH(F:F,'[3]5.งบทดลอง รพ.'!B:B,0)),)</f>
        <v>7277178.9800000004</v>
      </c>
      <c r="L15" s="680">
        <f>IFERROR(INDEX('[3]5.งบทดลอง รพ.'!$H:$H,MATCH(F:F,'[3]5.งบทดลอง รพ.'!B:B,0)),)</f>
        <v>7634173.0199999996</v>
      </c>
      <c r="M15" s="680">
        <f>IFERROR(INDEX('[3]5.งบทดลอง รพ.'!$I:$I,MATCH(F:F,'[3]5.งบทดลอง รพ.'!B:B,0)),)</f>
        <v>2701329.72</v>
      </c>
      <c r="N15" s="680">
        <f>IFERROR(INDEX('[3]5.งบทดลอง รพ.'!$J:$J,MATCH(F:F,'[3]5.งบทดลอง รพ.'!B:B,0)),)</f>
        <v>14181752.35</v>
      </c>
      <c r="O15" s="680">
        <f>IFERROR(INDEX('[3]5.งบทดลอง รพ.'!$K:$K,MATCH(F:F,'[3]5.งบทดลอง รพ.'!B:B,0)),)</f>
        <v>7277178.9800000004</v>
      </c>
      <c r="P15" s="680">
        <f>IFERROR(INDEX('[3]5.งบทดลอง รพ.'!$L:$L,MATCH(F:F,'[3]5.งบทดลอง รพ.'!B:B,0)),)</f>
        <v>679533.54</v>
      </c>
      <c r="Q15" s="680">
        <f>IFERROR(INDEX('[3]5.งบทดลอง รพ.'!$M:$M,MATCH(F:F,'[3]5.งบทดลอง รพ.'!B:B,0)),)</f>
        <v>42816101.5</v>
      </c>
      <c r="R15" s="680">
        <f>IFERROR(INDEX('[3]5.งบทดลอง รพ.'!$N:$N,MATCH(F:F,'[3]5.งบทดลอง รพ.'!B:B,0)),)</f>
        <v>234428.81</v>
      </c>
      <c r="S15" s="680">
        <f>IFERROR(INDEX('[3]5.งบทดลอง รพ.'!$O:$O,MATCH(F:F,'[3]5.งบทดลอง รพ.'!B:B,0)),)</f>
        <v>6148971.04</v>
      </c>
      <c r="T15" s="680">
        <f>IFERROR(INDEX('[3]5.งบทดลอง รพ.'!$P:$P,MATCH(F:F,'[3]5.งบทดลอง รพ.'!B:B,0)),)</f>
        <v>9649960.7799999993</v>
      </c>
      <c r="U15" s="680">
        <f>IFERROR(INDEX('[3]5.งบทดลอง รพ.'!$Q:$Q,MATCH(F:F,'[3]5.งบทดลอง รพ.'!B:B,0)),)</f>
        <v>3054460.55</v>
      </c>
      <c r="V15" s="680">
        <f>IFERROR(INDEX('[3]5.งบทดลอง รพ.'!$R:$R,MATCH(F:F,'[3]5.งบทดลอง รพ.'!B:B,0)),)</f>
        <v>1179602.5</v>
      </c>
      <c r="W15" s="680">
        <f>IFERROR(INDEX('[3]5.งบทดลอง รพ.'!$S:$S,MATCH(F:F,'[3]5.งบทดลอง รพ.'!B:B,0)),)</f>
        <v>12100286.189999999</v>
      </c>
      <c r="X15" s="680">
        <f>IFERROR(INDEX('[3]5.งบทดลอง รพ.'!$T:$T,MATCH(F:F,'[3]5.งบทดลอง รพ.'!B:B,0)),)</f>
        <v>17566058.91</v>
      </c>
      <c r="Y15" s="680">
        <f>IFERROR(INDEX('[3]5.งบทดลอง รพ.'!$U:$U,MATCH(F:F,'[3]5.งบทดลอง รพ.'!B:B,0)),)</f>
        <v>5478641.1200000001</v>
      </c>
      <c r="Z15" s="680">
        <f>IFERROR(INDEX('[3]5.งบทดลอง รพ.'!$V:$V,MATCH(F:F,'[3]5.งบทดลอง รพ.'!B:B,0)),)</f>
        <v>12419938.380000001</v>
      </c>
      <c r="AA15" s="680">
        <f>IFERROR(INDEX('[3]5.งบทดลอง รพ.'!$W:$W,MATCH(F:F,'[3]5.งบทดลอง รพ.'!B:B,0)),)</f>
        <v>2116385.2999999998</v>
      </c>
      <c r="AB15" s="680">
        <f>IFERROR(INDEX('[3]5.งบทดลอง รพ.'!$X:$X,MATCH(F:F,'[3]5.งบทดลอง รพ.'!B:B,0)),)</f>
        <v>703352.43</v>
      </c>
      <c r="AC15" s="680">
        <f>IFERROR(INDEX('[3]5.งบทดลอง รพ.'!$Y:$Y,MATCH(F:F,'[3]5.งบทดลอง รพ.'!B:B,0)),)</f>
        <v>9802753.4600000009</v>
      </c>
      <c r="AD15" s="680">
        <f>IFERROR(INDEX('[3]5.งบทดลอง รพ.'!$Z:$Z,MATCH(F:F,'[3]5.งบทดลอง รพ.'!B:B,0)),)</f>
        <v>653458.94999999995</v>
      </c>
      <c r="AE15" s="680">
        <f>IFERROR(INDEX('[3]5.งบทดลอง รพ.'!$AA:$AA,MATCH(F:F,'[3]5.งบทดลอง รพ.'!B:B,0)),)</f>
        <v>30225857.190000001</v>
      </c>
      <c r="AF15" s="680">
        <f>IFERROR(INDEX('[3]5.งบทดลอง รพ.'!$AB:$AB,MATCH(F:F,'[3]5.งบทดลอง รพ.'!B:B,0)),)</f>
        <v>15028899.470000001</v>
      </c>
      <c r="AG15" s="680">
        <f>IFERROR(INDEX('[3]5.งบทดลอง รพ.'!$AC:$AC,MATCH(F:F,'[3]5.งบทดลอง รพ.'!B:B,0)),)</f>
        <v>326387.20000000001</v>
      </c>
      <c r="AH15" s="680">
        <f>IFERROR(INDEX('[3]5.งบทดลอง รพ.'!$AD:$AD,MATCH(F:F,'[3]5.งบทดลอง รพ.'!B:B,0)),)</f>
        <v>354928.27</v>
      </c>
      <c r="AI15" s="680">
        <f>IFERROR(INDEX('[3]5.งบทดลอง รพ.'!$AE:$AE,MATCH(F:F,'[3]5.งบทดลอง รพ.'!B:B,0)),)</f>
        <v>11742000.67</v>
      </c>
      <c r="AJ15" s="680">
        <f>IFERROR(INDEX('[3]5.งบทดลอง รพ.'!$AF:$AF,MATCH(F:F,'[3]5.งบทดลอง รพ.'!B:B,0)),)</f>
        <v>22419155.960000001</v>
      </c>
      <c r="AK15" s="680">
        <f>IFERROR(INDEX('[3]5.งบทดลอง รพ.'!$AG:$AG,MATCH(F:F,'[3]5.งบทดลอง รพ.'!B:B,0)),)</f>
        <v>1587763.91</v>
      </c>
      <c r="AL15" s="680">
        <f>IFERROR(INDEX('[3]5.งบทดลอง รพ.'!$AH:$AH,MATCH(F:F,'[3]5.งบทดลอง รพ.'!B:B,0)),)</f>
        <v>715344.34</v>
      </c>
      <c r="AM15" s="680">
        <f>IFERROR(INDEX('[3]5.งบทดลอง รพ.'!$AI:$AI,MATCH(F:F,'[3]5.งบทดลอง รพ.'!B:B,0)),)</f>
        <v>4308582.8499999996</v>
      </c>
      <c r="AN15" s="680">
        <f>IFERROR(INDEX('[3]5.งบทดลอง รพ.'!$AJ:$AJ,MATCH(F:F,'[3]5.งบทดลอง รพ.'!B:B,0)),)</f>
        <v>4747741.34</v>
      </c>
      <c r="AO15" s="680">
        <f>IFERROR(INDEX('[3]5.งบทดลอง รพ.'!$AK:$AK,MATCH(F:F,'[3]5.งบทดลอง รพ.'!B:B,0)),)</f>
        <v>628419.81000000006</v>
      </c>
      <c r="AP15" s="680">
        <f>IFERROR(INDEX('[3]5.งบทดลอง รพ.'!$AL:$AL,MATCH(F:F,'[3]5.งบทดลอง รพ.'!B:B,0)),)</f>
        <v>3689080.59</v>
      </c>
      <c r="AQ15" s="680">
        <f>IFERROR(INDEX('[3]5.งบทดลอง รพ.'!$AM:$AM,MATCH(F:F,'[3]5.งบทดลอง รพ.'!B:B,0)),)</f>
        <v>8625789.7799999993</v>
      </c>
      <c r="AR15" s="680">
        <f>IFERROR(INDEX('[3]5.งบทดลอง รพ.'!$AN:$AN,MATCH(F:F,'[3]5.งบทดลอง รพ.'!B:B,0)),)</f>
        <v>1560263.86</v>
      </c>
      <c r="AS15" s="680">
        <f>IFERROR(INDEX('[3]5.งบทดลอง รพ.'!$AO:$AO,MATCH(F:F,'[3]5.งบทดลอง รพ.'!B:B,0)),)</f>
        <v>1835849.5</v>
      </c>
      <c r="AT15" s="680">
        <f>IFERROR(INDEX('[3]5.งบทดลอง รพ.'!$AP:$AP,MATCH(F:F,'[3]5.งบทดลอง รพ.'!B:B,0)),)</f>
        <v>3089797.77</v>
      </c>
      <c r="AU15" s="680">
        <f>IFERROR(INDEX('[3]5.งบทดลอง รพ.'!$AQ:$AQ,MATCH(F:F,'[3]5.งบทดลอง รพ.'!B:B,0)),)</f>
        <v>41298593.359999999</v>
      </c>
      <c r="AV15" s="680">
        <f>IFERROR(INDEX('[3]5.งบทดลอง รพ.'!$AR:$AR,MATCH(F:F,'[3]5.งบทดลอง รพ.'!B:B,0)),)</f>
        <v>3921770.33</v>
      </c>
      <c r="AW15" s="680">
        <f>IFERROR(INDEX('[3]5.งบทดลอง รพ.'!$AS:$AS,MATCH(F:F,'[3]5.งบทดลอง รพ.'!B:B,0)),)</f>
        <v>4444832.5999999996</v>
      </c>
      <c r="AX15" s="680">
        <f>IFERROR(INDEX('[3]5.งบทดลอง รพ.'!$AT:$AT,MATCH(F:F,'[3]5.งบทดลอง รพ.'!B:B,0)),)</f>
        <v>4058812.12</v>
      </c>
      <c r="AY15" s="680">
        <f>IFERROR(INDEX('[3]5.งบทดลอง รพ.'!$AU:$AU,MATCH(F:F,'[3]5.งบทดลอง รพ.'!B:B,0)),)</f>
        <v>1472700.24</v>
      </c>
      <c r="AZ15" s="680">
        <f>IFERROR(INDEX('[3]5.งบทดลอง รพ.'!$AV:$AV,MATCH(F:F,'[3]5.งบทดลอง รพ.'!B:B,0)),)</f>
        <v>343699.14</v>
      </c>
      <c r="BA15" s="680">
        <f>IFERROR(INDEX('[3]5.งบทดลอง รพ.'!$AW:$AW,MATCH(F:F,'[3]5.งบทดลอง รพ.'!B:B,0)),)</f>
        <v>1063482.57</v>
      </c>
      <c r="BB15" s="680">
        <f>IFERROR(INDEX('[3]5.งบทดลอง รพ.'!$AX:$AX,MATCH(F:F,'[3]5.งบทดลอง รพ.'!B:B,0)),)</f>
        <v>7772909.71</v>
      </c>
      <c r="BC15" s="680">
        <f>IFERROR(INDEX('[3]5.งบทดลอง รพ.'!$AY:$AY,MATCH(F:F,'[3]5.งบทดลอง รพ.'!B:B,0)),)</f>
        <v>5262798.9800000004</v>
      </c>
      <c r="BD15" s="680">
        <f>IFERROR(INDEX('[3]5.งบทดลอง รพ.'!$AZ:$AZ,MATCH(F:F,'[3]5.งบทดลอง รพ.'!B:B,0)),)</f>
        <v>5399447.4800000004</v>
      </c>
      <c r="BE15" s="680">
        <f>IFERROR(INDEX('[3]5.งบทดลอง รพ.'!$BA:$BA,MATCH(F:F,'[3]5.งบทดลอง รพ.'!B:B,0)),)</f>
        <v>316056.11</v>
      </c>
      <c r="BF15" s="680">
        <f>IFERROR(INDEX('[3]5.งบทดลอง รพ.'!$BB:$BB,MATCH(F:F,'[3]5.งบทดลอง รพ.'!B:B,0)),)</f>
        <v>2145886</v>
      </c>
      <c r="BG15" s="680">
        <f>IFERROR(INDEX('[3]5.งบทดลอง รพ.'!$BC:$BC,MATCH(F:F,'[3]5.งบทดลอง รพ.'!B:B,0)),)</f>
        <v>4983541.72</v>
      </c>
      <c r="BH15" s="680">
        <f>IFERROR(INDEX('[3]5.งบทดลอง รพ.'!$BD:$BD,MATCH(F:F,'[3]5.งบทดลอง รพ.'!B:B,0)),)</f>
        <v>12843693.17</v>
      </c>
      <c r="BI15" s="680">
        <f>IFERROR(INDEX('[3]5.งบทดลอง รพ.'!$BE:$BE,MATCH(F:F,'[3]5.งบทดลอง รพ.'!B:B,0)),)</f>
        <v>14189908.039999999</v>
      </c>
      <c r="BJ15" s="680">
        <f>IFERROR(INDEX('[3]5.งบทดลอง รพ.'!$BF:$BF,MATCH(F:F,'[3]5.งบทดลอง รพ.'!B:B,0)),)</f>
        <v>10616063.800000001</v>
      </c>
      <c r="BK15" s="680">
        <f>IFERROR(INDEX('[3]5.งบทดลอง รพ.'!$BG:$BG,MATCH(F:F,'[3]5.งบทดลอง รพ.'!B:B,0)),)</f>
        <v>3369241.73</v>
      </c>
      <c r="BL15" s="680">
        <f>IFERROR(INDEX('[3]5.งบทดลอง รพ.'!$BH:$BH,MATCH(F:F,'[3]5.งบทดลอง รพ.'!B:B,0)),)</f>
        <v>2062758.77</v>
      </c>
      <c r="BM15" s="680">
        <f>IFERROR(INDEX('[3]5.งบทดลอง รพ.'!$BI:$BI,MATCH(F:F,'[3]5.งบทดลอง รพ.'!B:B,0)),)</f>
        <v>10505333.800000001</v>
      </c>
      <c r="BN15" s="680">
        <f>IFERROR(INDEX('[3]5.งบทดลอง รพ.'!$BJ:$BJ,MATCH(F:F,'[3]5.งบทดลอง รพ.'!B:B,0)),)</f>
        <v>9425935.9499999993</v>
      </c>
      <c r="BO15" s="680">
        <f>IFERROR(INDEX('[3]5.งบทดลอง รพ.'!$BK:$BK,MATCH(F:F,'[3]5.งบทดลอง รพ.'!B:B,0)),)</f>
        <v>0</v>
      </c>
      <c r="BP15" s="680">
        <f>IFERROR(INDEX('[3]5.งบทดลอง รพ.'!$BL:$BL,MATCH(F:F,'[3]5.งบทดลอง รพ.'!B:B,0)),)</f>
        <v>2243342.0699999998</v>
      </c>
      <c r="BQ15" s="680">
        <f>IFERROR(INDEX('[3]5.งบทดลอง รพ.'!$BM:$BM,MATCH(F:F,'[3]5.งบทดลอง รพ.'!B:B,0)),)</f>
        <v>688943.64</v>
      </c>
      <c r="BR15" s="680">
        <f>IFERROR(INDEX('[3]5.งบทดลอง รพ.'!$BN:$BN,MATCH(F:F,'[3]5.งบทดลอง รพ.'!B:B,0)),)</f>
        <v>6970554.25</v>
      </c>
      <c r="BS15" s="680">
        <f>IFERROR(INDEX('[3]5.งบทดลอง รพ.'!$BO:$BO,MATCH(F:F,'[3]5.งบทดลอง รพ.'!B:B,0)),)</f>
        <v>600207</v>
      </c>
      <c r="BT15" s="680">
        <f>IFERROR(INDEX('[3]5.งบทดลอง รพ.'!$BP:$BP,MATCH(F:F,'[3]5.งบทดลอง รพ.'!B:B,0)),)</f>
        <v>54603591.68</v>
      </c>
      <c r="BU15" s="680">
        <f>IFERROR(INDEX('[3]5.งบทดลอง รพ.'!$BQ:$BQ,MATCH(F:F,'[3]5.งบทดลอง รพ.'!B:B,0)),)</f>
        <v>4877757.32</v>
      </c>
      <c r="BV15" s="680">
        <f>IFERROR(INDEX('[3]5.งบทดลอง รพ.'!$BR:$BR,MATCH(F:F,'[3]5.งบทดลอง รพ.'!B:B,0)),)</f>
        <v>4491019.9800000004</v>
      </c>
      <c r="BW15" s="680">
        <f>IFERROR(INDEX('[3]5.งบทดลอง รพ.'!$BS:$BS,MATCH(F:F,'[3]5.งบทดลอง รพ.'!B:B,0)),)</f>
        <v>5034098.68</v>
      </c>
      <c r="BX15" s="680">
        <f>IFERROR(INDEX('[3]5.งบทดลอง รพ.'!$BT:$BT,MATCH(F:F,'[3]5.งบทดลอง รพ.'!B:B,0)),)</f>
        <v>11377725.939999999</v>
      </c>
      <c r="BY15" s="680">
        <f>IFERROR(INDEX('[3]5.งบทดลอง รพ.'!$BU:$BU,MATCH(F:F,'[3]5.งบทดลอง รพ.'!B:B,0)),)</f>
        <v>2734965.04</v>
      </c>
      <c r="BZ15" s="680">
        <f>IFERROR(INDEX('[3]5.งบทดลอง รพ.'!$BV:$BV,MATCH(F:F,'[3]5.งบทดลอง รพ.'!B:B,0)),)</f>
        <v>3273729.72</v>
      </c>
      <c r="CA15" s="680">
        <f>IFERROR(INDEX('[3]5.งบทดลอง รพ.'!$BW:$BW,MATCH(F:F,'[3]5.งบทดลอง รพ.'!B:B,0)),)</f>
        <v>1511230.4</v>
      </c>
      <c r="CB15" s="680">
        <f>IFERROR(INDEX('[3]5.งบทดลอง รพ.'!$BX:$BX,MATCH(F:F,'[3]5.งบทดลอง รพ.'!B:B,0)),)</f>
        <v>778017.55</v>
      </c>
      <c r="CC15" s="681">
        <f t="shared" si="0"/>
        <v>558761777.24000001</v>
      </c>
    </row>
    <row r="16" spans="1:81" s="673" customFormat="1" x14ac:dyDescent="0.25">
      <c r="A16" s="674" t="s">
        <v>7300</v>
      </c>
      <c r="B16" s="675" t="s">
        <v>0</v>
      </c>
      <c r="C16" s="676" t="s">
        <v>1</v>
      </c>
      <c r="D16" s="677">
        <v>43010</v>
      </c>
      <c r="E16" s="676" t="s">
        <v>842</v>
      </c>
      <c r="F16" s="678" t="s">
        <v>56</v>
      </c>
      <c r="G16" s="679" t="s">
        <v>57</v>
      </c>
      <c r="H16" s="680">
        <f>IFERROR(INDEX('[3]5.งบทดลอง รพ.'!$D:$D,MATCH(F:F,'[3]5.งบทดลอง รพ.'!B:B,0)),)</f>
        <v>20542062.010000002</v>
      </c>
      <c r="I16" s="680">
        <f>IFERROR(INDEX('[3]5.งบทดลอง รพ.'!$E:$E,MATCH(F:F,'[3]5.งบทดลอง รพ.'!B:B,0)),)</f>
        <v>7530574.9100000001</v>
      </c>
      <c r="J16" s="680">
        <f>IFERROR(INDEX('[3]5.งบทดลอง รพ.'!$F:$F,MATCH(F:F,'[3]5.งบทดลอง รพ.'!B:B,0)),)</f>
        <v>3209769.48</v>
      </c>
      <c r="K16" s="680">
        <f>IFERROR(INDEX('[3]5.งบทดลอง รพ.'!$G:$G,MATCH(F:F,'[3]5.งบทดลอง รพ.'!B:B,0)),)</f>
        <v>1209391.3600000001</v>
      </c>
      <c r="L16" s="680">
        <f>IFERROR(INDEX('[3]5.งบทดลอง รพ.'!$H:$H,MATCH(F:F,'[3]5.งบทดลอง รพ.'!B:B,0)),)</f>
        <v>4662035.51</v>
      </c>
      <c r="M16" s="680">
        <f>IFERROR(INDEX('[3]5.งบทดลอง รพ.'!$I:$I,MATCH(F:F,'[3]5.งบทดลอง รพ.'!B:B,0)),)</f>
        <v>1279169.25</v>
      </c>
      <c r="N16" s="680">
        <f>IFERROR(INDEX('[3]5.งบทดลอง รพ.'!$J:$J,MATCH(F:F,'[3]5.งบทดลอง รพ.'!B:B,0)),)</f>
        <v>1249508.81</v>
      </c>
      <c r="O16" s="680">
        <f>IFERROR(INDEX('[3]5.งบทดลอง รพ.'!$K:$K,MATCH(F:F,'[3]5.งบทดลอง รพ.'!B:B,0)),)</f>
        <v>1209391.3600000001</v>
      </c>
      <c r="P16" s="680">
        <f>IFERROR(INDEX('[3]5.งบทดลอง รพ.'!$L:$L,MATCH(F:F,'[3]5.งบทดลอง รพ.'!B:B,0)),)</f>
        <v>538186.53</v>
      </c>
      <c r="Q16" s="680">
        <f>IFERROR(INDEX('[3]5.งบทดลอง รพ.'!$M:$M,MATCH(F:F,'[3]5.งบทดลอง รพ.'!B:B,0)),)</f>
        <v>6917607.8799999999</v>
      </c>
      <c r="R16" s="680">
        <f>IFERROR(INDEX('[3]5.งบทดลอง รพ.'!$N:$N,MATCH(F:F,'[3]5.งบทดลอง รพ.'!B:B,0)),)</f>
        <v>900257.39</v>
      </c>
      <c r="S16" s="680">
        <f>IFERROR(INDEX('[3]5.งบทดลอง รพ.'!$O:$O,MATCH(F:F,'[3]5.งบทดลอง รพ.'!B:B,0)),)</f>
        <v>2710950.13</v>
      </c>
      <c r="T16" s="680">
        <f>IFERROR(INDEX('[3]5.งบทดลอง รพ.'!$P:$P,MATCH(F:F,'[3]5.งบทดลอง รพ.'!B:B,0)),)</f>
        <v>4719937.22</v>
      </c>
      <c r="U16" s="680">
        <f>IFERROR(INDEX('[3]5.งบทดลอง รพ.'!$Q:$Q,MATCH(F:F,'[3]5.งบทดลอง รพ.'!B:B,0)),)</f>
        <v>887822.38</v>
      </c>
      <c r="V16" s="680">
        <f>IFERROR(INDEX('[3]5.งบทดลอง รพ.'!$R:$R,MATCH(F:F,'[3]5.งบทดลอง รพ.'!B:B,0)),)</f>
        <v>192497.15</v>
      </c>
      <c r="W16" s="680">
        <f>IFERROR(INDEX('[3]5.งบทดลอง รพ.'!$S:$S,MATCH(F:F,'[3]5.งบทดลอง รพ.'!B:B,0)),)</f>
        <v>4426229.1900000004</v>
      </c>
      <c r="X16" s="680">
        <f>IFERROR(INDEX('[3]5.งบทดลอง รพ.'!$T:$T,MATCH(F:F,'[3]5.งบทดลอง รพ.'!B:B,0)),)</f>
        <v>492626.5</v>
      </c>
      <c r="Y16" s="680">
        <f>IFERROR(INDEX('[3]5.งบทดลอง รพ.'!$U:$U,MATCH(F:F,'[3]5.งบทดลอง รพ.'!B:B,0)),)</f>
        <v>842792.57</v>
      </c>
      <c r="Z16" s="680">
        <f>IFERROR(INDEX('[3]5.งบทดลอง รพ.'!$V:$V,MATCH(F:F,'[3]5.งบทดลอง รพ.'!B:B,0)),)</f>
        <v>4754743.38</v>
      </c>
      <c r="AA16" s="680">
        <f>IFERROR(INDEX('[3]5.งบทดลอง รพ.'!$W:$W,MATCH(F:F,'[3]5.งบทดลอง รพ.'!B:B,0)),)</f>
        <v>722349.19</v>
      </c>
      <c r="AB16" s="680">
        <f>IFERROR(INDEX('[3]5.งบทดลอง รพ.'!$X:$X,MATCH(F:F,'[3]5.งบทดลอง รพ.'!B:B,0)),)</f>
        <v>455544.69</v>
      </c>
      <c r="AC16" s="680">
        <f>IFERROR(INDEX('[3]5.งบทดลอง รพ.'!$Y:$Y,MATCH(F:F,'[3]5.งบทดลอง รพ.'!B:B,0)),)</f>
        <v>2812730.71</v>
      </c>
      <c r="AD16" s="680">
        <f>IFERROR(INDEX('[3]5.งบทดลอง รพ.'!$Z:$Z,MATCH(F:F,'[3]5.งบทดลอง รพ.'!B:B,0)),)</f>
        <v>1321327.76</v>
      </c>
      <c r="AE16" s="680">
        <f>IFERROR(INDEX('[3]5.งบทดลอง รพ.'!$AA:$AA,MATCH(F:F,'[3]5.งบทดลอง รพ.'!B:B,0)),)</f>
        <v>1716605.63</v>
      </c>
      <c r="AF16" s="680">
        <f>IFERROR(INDEX('[3]5.งบทดลอง รพ.'!$AB:$AB,MATCH(F:F,'[3]5.งบทดลอง รพ.'!B:B,0)),)</f>
        <v>396028.29</v>
      </c>
      <c r="AG16" s="680">
        <f>IFERROR(INDEX('[3]5.งบทดลอง รพ.'!$AC:$AC,MATCH(F:F,'[3]5.งบทดลอง รพ.'!B:B,0)),)</f>
        <v>911841.3</v>
      </c>
      <c r="AH16" s="680">
        <f>IFERROR(INDEX('[3]5.งบทดลอง รพ.'!$AD:$AD,MATCH(F:F,'[3]5.งบทดลอง รพ.'!B:B,0)),)</f>
        <v>801313.44</v>
      </c>
      <c r="AI16" s="680">
        <f>IFERROR(INDEX('[3]5.งบทดลอง รพ.'!$AE:$AE,MATCH(F:F,'[3]5.งบทดลอง รพ.'!B:B,0)),)</f>
        <v>9184562.5199999996</v>
      </c>
      <c r="AJ16" s="680">
        <f>IFERROR(INDEX('[3]5.งบทดลอง รพ.'!$AF:$AF,MATCH(F:F,'[3]5.งบทดลอง รพ.'!B:B,0)),)</f>
        <v>1706527.39</v>
      </c>
      <c r="AK16" s="680">
        <f>IFERROR(INDEX('[3]5.งบทดลอง รพ.'!$AG:$AG,MATCH(F:F,'[3]5.งบทดลอง รพ.'!B:B,0)),)</f>
        <v>489773.95</v>
      </c>
      <c r="AL16" s="680">
        <f>IFERROR(INDEX('[3]5.งบทดลอง รพ.'!$AH:$AH,MATCH(F:F,'[3]5.งบทดลอง รพ.'!B:B,0)),)</f>
        <v>1382075.63</v>
      </c>
      <c r="AM16" s="680">
        <f>IFERROR(INDEX('[3]5.งบทดลอง รพ.'!$AI:$AI,MATCH(F:F,'[3]5.งบทดลอง รพ.'!B:B,0)),)</f>
        <v>222418.09</v>
      </c>
      <c r="AN16" s="680">
        <f>IFERROR(INDEX('[3]5.งบทดลอง รพ.'!$AJ:$AJ,MATCH(F:F,'[3]5.งบทดลอง รพ.'!B:B,0)),)</f>
        <v>815676.41</v>
      </c>
      <c r="AO16" s="680">
        <f>IFERROR(INDEX('[3]5.งบทดลอง รพ.'!$AK:$AK,MATCH(F:F,'[3]5.งบทดลอง รพ.'!B:B,0)),)</f>
        <v>536171.4</v>
      </c>
      <c r="AP16" s="680">
        <f>IFERROR(INDEX('[3]5.งบทดลอง รพ.'!$AL:$AL,MATCH(F:F,'[3]5.งบทดลอง รพ.'!B:B,0)),)</f>
        <v>341998.95</v>
      </c>
      <c r="AQ16" s="680">
        <f>IFERROR(INDEX('[3]5.งบทดลอง รพ.'!$AM:$AM,MATCH(F:F,'[3]5.งบทดลอง รพ.'!B:B,0)),)</f>
        <v>553232.03</v>
      </c>
      <c r="AR16" s="680">
        <f>IFERROR(INDEX('[3]5.งบทดลอง รพ.'!$AN:$AN,MATCH(F:F,'[3]5.งบทดลอง รพ.'!B:B,0)),)</f>
        <v>806921.71</v>
      </c>
      <c r="AS16" s="680">
        <f>IFERROR(INDEX('[3]5.งบทดลอง รพ.'!$AO:$AO,MATCH(F:F,'[3]5.งบทดลอง รพ.'!B:B,0)),)</f>
        <v>3150156.08</v>
      </c>
      <c r="AT16" s="680">
        <f>IFERROR(INDEX('[3]5.งบทดลอง รพ.'!$AP:$AP,MATCH(F:F,'[3]5.งบทดลอง รพ.'!B:B,0)),)</f>
        <v>2257470.63</v>
      </c>
      <c r="AU16" s="680">
        <f>IFERROR(INDEX('[3]5.งบทดลอง รพ.'!$AQ:$AQ,MATCH(F:F,'[3]5.งบทดลอง รพ.'!B:B,0)),)</f>
        <v>2231474.08</v>
      </c>
      <c r="AV16" s="680">
        <f>IFERROR(INDEX('[3]5.งบทดลอง รพ.'!$AR:$AR,MATCH(F:F,'[3]5.งบทดลอง รพ.'!B:B,0)),)</f>
        <v>8984857.5199999996</v>
      </c>
      <c r="AW16" s="680">
        <f>IFERROR(INDEX('[3]5.งบทดลอง รพ.'!$AS:$AS,MATCH(F:F,'[3]5.งบทดลอง รพ.'!B:B,0)),)</f>
        <v>134050</v>
      </c>
      <c r="AX16" s="680">
        <f>IFERROR(INDEX('[3]5.งบทดลอง รพ.'!$AT:$AT,MATCH(F:F,'[3]5.งบทดลอง รพ.'!B:B,0)),)</f>
        <v>1440190.94</v>
      </c>
      <c r="AY16" s="680">
        <f>IFERROR(INDEX('[3]5.งบทดลอง รพ.'!$AU:$AU,MATCH(F:F,'[3]5.งบทดลอง รพ.'!B:B,0)),)</f>
        <v>223932.17</v>
      </c>
      <c r="AZ16" s="680">
        <f>IFERROR(INDEX('[3]5.งบทดลอง รพ.'!$AV:$AV,MATCH(F:F,'[3]5.งบทดลอง รพ.'!B:B,0)),)</f>
        <v>14081.33</v>
      </c>
      <c r="BA16" s="680">
        <f>IFERROR(INDEX('[3]5.งบทดลอง รพ.'!$AW:$AW,MATCH(F:F,'[3]5.งบทดลอง รพ.'!B:B,0)),)</f>
        <v>177756.73</v>
      </c>
      <c r="BB16" s="680">
        <f>IFERROR(INDEX('[3]5.งบทดลอง รพ.'!$AX:$AX,MATCH(F:F,'[3]5.งบทดลอง รพ.'!B:B,0)),)</f>
        <v>22724770.32</v>
      </c>
      <c r="BC16" s="680">
        <f>IFERROR(INDEX('[3]5.งบทดลอง รพ.'!$AY:$AY,MATCH(F:F,'[3]5.งบทดลอง รพ.'!B:B,0)),)</f>
        <v>8159971.1900000004</v>
      </c>
      <c r="BD16" s="680">
        <f>IFERROR(INDEX('[3]5.งบทดลอง รพ.'!$AZ:$AZ,MATCH(F:F,'[3]5.งบทดลอง รพ.'!B:B,0)),)</f>
        <v>779222.59</v>
      </c>
      <c r="BE16" s="680">
        <f>IFERROR(INDEX('[3]5.งบทดลอง รพ.'!$BA:$BA,MATCH(F:F,'[3]5.งบทดลอง รพ.'!B:B,0)),)</f>
        <v>738570.76</v>
      </c>
      <c r="BF16" s="680">
        <f>IFERROR(INDEX('[3]5.งบทดลอง รพ.'!$BB:$BB,MATCH(F:F,'[3]5.งบทดลอง รพ.'!B:B,0)),)</f>
        <v>1126455.4099999999</v>
      </c>
      <c r="BG16" s="680">
        <f>IFERROR(INDEX('[3]5.งบทดลอง รพ.'!$BC:$BC,MATCH(F:F,'[3]5.งบทดลอง รพ.'!B:B,0)),)</f>
        <v>2317786.42</v>
      </c>
      <c r="BH16" s="680">
        <f>IFERROR(INDEX('[3]5.งบทดลอง รพ.'!$BD:$BD,MATCH(F:F,'[3]5.งบทดลอง รพ.'!B:B,0)),)</f>
        <v>2117418.67</v>
      </c>
      <c r="BI16" s="680">
        <f>IFERROR(INDEX('[3]5.งบทดลอง รพ.'!$BE:$BE,MATCH(F:F,'[3]5.งบทดลอง รพ.'!B:B,0)),)</f>
        <v>1669508.42</v>
      </c>
      <c r="BJ16" s="680">
        <f>IFERROR(INDEX('[3]5.งบทดลอง รพ.'!$BF:$BF,MATCH(F:F,'[3]5.งบทดลอง รพ.'!B:B,0)),)</f>
        <v>549272.51</v>
      </c>
      <c r="BK16" s="680">
        <f>IFERROR(INDEX('[3]5.งบทดลอง รพ.'!$BG:$BG,MATCH(F:F,'[3]5.งบทดลอง รพ.'!B:B,0)),)</f>
        <v>306014.78000000003</v>
      </c>
      <c r="BL16" s="680">
        <f>IFERROR(INDEX('[3]5.งบทดลอง รพ.'!$BH:$BH,MATCH(F:F,'[3]5.งบทดลอง รพ.'!B:B,0)),)</f>
        <v>965540.33</v>
      </c>
      <c r="BM16" s="680">
        <f>IFERROR(INDEX('[3]5.งบทดลอง รพ.'!$BI:$BI,MATCH(F:F,'[3]5.งบทดลอง รพ.'!B:B,0)),)</f>
        <v>5669158.5800000001</v>
      </c>
      <c r="BN16" s="680">
        <f>IFERROR(INDEX('[3]5.งบทดลอง รพ.'!$BJ:$BJ,MATCH(F:F,'[3]5.งบทดลอง รพ.'!B:B,0)),)</f>
        <v>27220623.460000001</v>
      </c>
      <c r="BO16" s="680">
        <f>IFERROR(INDEX('[3]5.งบทดลอง รพ.'!$BK:$BK,MATCH(F:F,'[3]5.งบทดลอง รพ.'!B:B,0)),)</f>
        <v>443202.96</v>
      </c>
      <c r="BP16" s="680">
        <f>IFERROR(INDEX('[3]5.งบทดลอง รพ.'!$BL:$BL,MATCH(F:F,'[3]5.งบทดลอง รพ.'!B:B,0)),)</f>
        <v>246779.94</v>
      </c>
      <c r="BQ16" s="680">
        <f>IFERROR(INDEX('[3]5.งบทดลอง รพ.'!$BM:$BM,MATCH(F:F,'[3]5.งบทดลอง รพ.'!B:B,0)),)</f>
        <v>696926.09</v>
      </c>
      <c r="BR16" s="680">
        <f>IFERROR(INDEX('[3]5.งบทดลอง รพ.'!$BN:$BN,MATCH(F:F,'[3]5.งบทดลอง รพ.'!B:B,0)),)</f>
        <v>315920.01</v>
      </c>
      <c r="BS16" s="680">
        <f>IFERROR(INDEX('[3]5.งบทดลอง รพ.'!$BO:$BO,MATCH(F:F,'[3]5.งบทดลอง รพ.'!B:B,0)),)</f>
        <v>486372.17</v>
      </c>
      <c r="BT16" s="680">
        <f>IFERROR(INDEX('[3]5.งบทดลอง รพ.'!$BP:$BP,MATCH(F:F,'[3]5.งบทดลอง รพ.'!B:B,0)),)</f>
        <v>6417447.25</v>
      </c>
      <c r="BU16" s="680">
        <f>IFERROR(INDEX('[3]5.งบทดลอง รพ.'!$BQ:$BQ,MATCH(F:F,'[3]5.งบทดลอง รพ.'!B:B,0)),)</f>
        <v>1944325.54</v>
      </c>
      <c r="BV16" s="680">
        <f>IFERROR(INDEX('[3]5.งบทดลอง รพ.'!$BR:$BR,MATCH(F:F,'[3]5.งบทดลอง รพ.'!B:B,0)),)</f>
        <v>1269325.23</v>
      </c>
      <c r="BW16" s="680">
        <f>IFERROR(INDEX('[3]5.งบทดลอง รพ.'!$BS:$BS,MATCH(F:F,'[3]5.งบทดลอง รพ.'!B:B,0)),)</f>
        <v>1630068.24</v>
      </c>
      <c r="BX16" s="680">
        <f>IFERROR(INDEX('[3]5.งบทดลอง รพ.'!$BT:$BT,MATCH(F:F,'[3]5.งบทดลอง รพ.'!B:B,0)),)</f>
        <v>3583764.29</v>
      </c>
      <c r="BY16" s="680">
        <f>IFERROR(INDEX('[3]5.งบทดลอง รพ.'!$BU:$BU,MATCH(F:F,'[3]5.งบทดลอง รพ.'!B:B,0)),)</f>
        <v>5853250.8300000001</v>
      </c>
      <c r="BZ16" s="680">
        <f>IFERROR(INDEX('[3]5.งบทดลอง รพ.'!$BV:$BV,MATCH(F:F,'[3]5.งบทดลอง รพ.'!B:B,0)),)</f>
        <v>747624.09</v>
      </c>
      <c r="CA16" s="680">
        <f>IFERROR(INDEX('[3]5.งบทดลอง รพ.'!$BW:$BW,MATCH(F:F,'[3]5.งบทดลอง รพ.'!B:B,0)),)</f>
        <v>1378333.17</v>
      </c>
      <c r="CB16" s="680">
        <f>IFERROR(INDEX('[3]5.งบทดลอง รพ.'!$BX:$BX,MATCH(F:F,'[3]5.งบทดลอง รพ.'!B:B,0)),)</f>
        <v>1124195.51</v>
      </c>
      <c r="CC16" s="681">
        <f t="shared" si="0"/>
        <v>212548470.33999991</v>
      </c>
    </row>
    <row r="17" spans="1:81" s="673" customFormat="1" x14ac:dyDescent="0.25">
      <c r="A17" s="674" t="s">
        <v>7300</v>
      </c>
      <c r="B17" s="675" t="s">
        <v>0</v>
      </c>
      <c r="C17" s="676" t="s">
        <v>1</v>
      </c>
      <c r="D17" s="677">
        <v>44010</v>
      </c>
      <c r="E17" s="686" t="s">
        <v>621</v>
      </c>
      <c r="F17" s="678" t="s">
        <v>58</v>
      </c>
      <c r="G17" s="679" t="s">
        <v>953</v>
      </c>
      <c r="H17" s="680">
        <f>IFERROR(INDEX('[3]5.งบทดลอง รพ.'!$D:$D,MATCH(F:F,'[3]5.งบทดลอง รพ.'!B:B,0)),)</f>
        <v>-199598576.16999999</v>
      </c>
      <c r="I17" s="680">
        <f>IFERROR(INDEX('[3]5.งบทดลอง รพ.'!$E:$E,MATCH(F:F,'[3]5.งบทดลอง รพ.'!B:B,0)),)</f>
        <v>-7165332.1500000004</v>
      </c>
      <c r="J17" s="680">
        <f>IFERROR(INDEX('[3]5.งบทดลอง รพ.'!$F:$F,MATCH(F:F,'[3]5.งบทดลอง รพ.'!B:B,0)),)</f>
        <v>-23241677.969999999</v>
      </c>
      <c r="K17" s="680">
        <f>IFERROR(INDEX('[3]5.งบทดลอง รพ.'!$G:$G,MATCH(F:F,'[3]5.งบทดลอง รพ.'!B:B,0)),)</f>
        <v>0</v>
      </c>
      <c r="L17" s="680">
        <f>IFERROR(INDEX('[3]5.งบทดลอง รพ.'!$H:$H,MATCH(F:F,'[3]5.งบทดลอง รพ.'!B:B,0)),)</f>
        <v>0</v>
      </c>
      <c r="M17" s="680">
        <f>IFERROR(INDEX('[3]5.งบทดลอง รพ.'!$I:$I,MATCH(F:F,'[3]5.งบทดลอง รพ.'!B:B,0)),)</f>
        <v>0</v>
      </c>
      <c r="N17" s="680">
        <f>IFERROR(INDEX('[3]5.งบทดลอง รพ.'!$J:$J,MATCH(F:F,'[3]5.งบทดลอง รพ.'!B:B,0)),)</f>
        <v>-187115864.40000001</v>
      </c>
      <c r="O17" s="680">
        <f>IFERROR(INDEX('[3]5.งบทดลอง รพ.'!$K:$K,MATCH(F:F,'[3]5.งบทดลอง รพ.'!B:B,0)),)</f>
        <v>0</v>
      </c>
      <c r="P17" s="680">
        <f>IFERROR(INDEX('[3]5.งบทดลอง รพ.'!$L:$L,MATCH(F:F,'[3]5.งบทดลอง รพ.'!B:B,0)),)</f>
        <v>-14571</v>
      </c>
      <c r="Q17" s="680">
        <f>IFERROR(INDEX('[3]5.งบทดลอง รพ.'!$M:$M,MATCH(F:F,'[3]5.งบทดลอง รพ.'!B:B,0)),)</f>
        <v>-729833.78</v>
      </c>
      <c r="R17" s="680">
        <f>IFERROR(INDEX('[3]5.งบทดลอง รพ.'!$N:$N,MATCH(F:F,'[3]5.งบทดลอง รพ.'!B:B,0)),)</f>
        <v>0</v>
      </c>
      <c r="S17" s="680">
        <f>IFERROR(INDEX('[3]5.งบทดลอง รพ.'!$O:$O,MATCH(F:F,'[3]5.งบทดลอง รพ.'!B:B,0)),)</f>
        <v>-2284436.7799999998</v>
      </c>
      <c r="T17" s="680">
        <f>IFERROR(INDEX('[3]5.งบทดลอง รพ.'!$P:$P,MATCH(F:F,'[3]5.งบทดลอง รพ.'!B:B,0)),)</f>
        <v>-54305128.039999999</v>
      </c>
      <c r="U17" s="680">
        <f>IFERROR(INDEX('[3]5.งบทดลอง รพ.'!$Q:$Q,MATCH(F:F,'[3]5.งบทดลอง รพ.'!B:B,0)),)</f>
        <v>-2987656.34</v>
      </c>
      <c r="V17" s="680">
        <f>IFERROR(INDEX('[3]5.งบทดลอง รพ.'!$R:$R,MATCH(F:F,'[3]5.งบทดลอง รพ.'!B:B,0)),)</f>
        <v>0</v>
      </c>
      <c r="W17" s="680">
        <f>IFERROR(INDEX('[3]5.งบทดลอง รพ.'!$S:$S,MATCH(F:F,'[3]5.งบทดลอง รพ.'!B:B,0)),)</f>
        <v>0</v>
      </c>
      <c r="X17" s="680">
        <f>IFERROR(INDEX('[3]5.งบทดลอง รพ.'!$T:$T,MATCH(F:F,'[3]5.งบทดลอง รพ.'!B:B,0)),)</f>
        <v>-5542112.7599999998</v>
      </c>
      <c r="Y17" s="680">
        <f>IFERROR(INDEX('[3]5.งบทดลอง รพ.'!$U:$U,MATCH(F:F,'[3]5.งบทดลอง รพ.'!B:B,0)),)</f>
        <v>0</v>
      </c>
      <c r="Z17" s="680">
        <f>IFERROR(INDEX('[3]5.งบทดลอง รพ.'!$V:$V,MATCH(F:F,'[3]5.งบทดลอง รพ.'!B:B,0)),)</f>
        <v>-177816146.81999999</v>
      </c>
      <c r="AA17" s="680">
        <f>IFERROR(INDEX('[3]5.งบทดลอง รพ.'!$W:$W,MATCH(F:F,'[3]5.งบทดลอง รพ.'!B:B,0)),)</f>
        <v>-2726485.84</v>
      </c>
      <c r="AB17" s="680">
        <f>IFERROR(INDEX('[3]5.งบทดลอง รพ.'!$X:$X,MATCH(F:F,'[3]5.งบทดลอง รพ.'!B:B,0)),)</f>
        <v>0</v>
      </c>
      <c r="AC17" s="680">
        <f>IFERROR(INDEX('[3]5.งบทดลอง รพ.'!$Y:$Y,MATCH(F:F,'[3]5.งบทดลอง รพ.'!B:B,0)),)</f>
        <v>-69640563.730000004</v>
      </c>
      <c r="AD17" s="680">
        <f>IFERROR(INDEX('[3]5.งบทดลอง รพ.'!$Z:$Z,MATCH(F:F,'[3]5.งบทดลอง รพ.'!B:B,0)),)</f>
        <v>0</v>
      </c>
      <c r="AE17" s="680">
        <f>IFERROR(INDEX('[3]5.งบทดลอง รพ.'!$AA:$AA,MATCH(F:F,'[3]5.งบทดลอง รพ.'!B:B,0)),)</f>
        <v>0</v>
      </c>
      <c r="AF17" s="680">
        <f>IFERROR(INDEX('[3]5.งบทดลอง รพ.'!$AB:$AB,MATCH(F:F,'[3]5.งบทดลอง รพ.'!B:B,0)),)</f>
        <v>-15524804.789999999</v>
      </c>
      <c r="AG17" s="680">
        <f>IFERROR(INDEX('[3]5.งบทดลอง รพ.'!$AC:$AC,MATCH(F:F,'[3]5.งบทดลอง รพ.'!B:B,0)),)</f>
        <v>-14165520</v>
      </c>
      <c r="AH17" s="680">
        <f>IFERROR(INDEX('[3]5.งบทดลอง รพ.'!$AD:$AD,MATCH(F:F,'[3]5.งบทดลอง รพ.'!B:B,0)),)</f>
        <v>0</v>
      </c>
      <c r="AI17" s="680">
        <f>IFERROR(INDEX('[3]5.งบทดลอง รพ.'!$AE:$AE,MATCH(F:F,'[3]5.งบทดลอง รพ.'!B:B,0)),)</f>
        <v>0</v>
      </c>
      <c r="AJ17" s="680">
        <f>IFERROR(INDEX('[3]5.งบทดลอง รพ.'!$AF:$AF,MATCH(F:F,'[3]5.งบทดลอง รพ.'!B:B,0)),)</f>
        <v>-30502555.75</v>
      </c>
      <c r="AK17" s="680">
        <f>IFERROR(INDEX('[3]5.งบทดลอง รพ.'!$AG:$AG,MATCH(F:F,'[3]5.งบทดลอง รพ.'!B:B,0)),)</f>
        <v>-111697.3</v>
      </c>
      <c r="AL17" s="680">
        <f>IFERROR(INDEX('[3]5.งบทดลอง รพ.'!$AH:$AH,MATCH(F:F,'[3]5.งบทดลอง รพ.'!B:B,0)),)</f>
        <v>-341672.86</v>
      </c>
      <c r="AM17" s="680">
        <f>IFERROR(INDEX('[3]5.งบทดลอง รพ.'!$AI:$AI,MATCH(F:F,'[3]5.งบทดลอง รพ.'!B:B,0)),)</f>
        <v>0</v>
      </c>
      <c r="AN17" s="680">
        <f>IFERROR(INDEX('[3]5.งบทดลอง รพ.'!$AJ:$AJ,MATCH(F:F,'[3]5.งบทดลอง รพ.'!B:B,0)),)</f>
        <v>0</v>
      </c>
      <c r="AO17" s="680">
        <f>IFERROR(INDEX('[3]5.งบทดลอง รพ.'!$AK:$AK,MATCH(F:F,'[3]5.งบทดลอง รพ.'!B:B,0)),)</f>
        <v>0</v>
      </c>
      <c r="AP17" s="680">
        <f>IFERROR(INDEX('[3]5.งบทดลอง รพ.'!$AL:$AL,MATCH(F:F,'[3]5.งบทดลอง รพ.'!B:B,0)),)</f>
        <v>-2710560.52</v>
      </c>
      <c r="AQ17" s="680">
        <f>IFERROR(INDEX('[3]5.งบทดลอง รพ.'!$AM:$AM,MATCH(F:F,'[3]5.งบทดลอง รพ.'!B:B,0)),)</f>
        <v>0</v>
      </c>
      <c r="AR17" s="680">
        <f>IFERROR(INDEX('[3]5.งบทดลอง รพ.'!$AN:$AN,MATCH(F:F,'[3]5.งบทดลอง รพ.'!B:B,0)),)</f>
        <v>0</v>
      </c>
      <c r="AS17" s="680">
        <f>IFERROR(INDEX('[3]5.งบทดลอง รพ.'!$AO:$AO,MATCH(F:F,'[3]5.งบทดลอง รพ.'!B:B,0)),)</f>
        <v>0</v>
      </c>
      <c r="AT17" s="680">
        <f>IFERROR(INDEX('[3]5.งบทดลอง รพ.'!$AP:$AP,MATCH(F:F,'[3]5.งบทดลอง รพ.'!B:B,0)),)</f>
        <v>-7203316.0599999996</v>
      </c>
      <c r="AU17" s="680">
        <f>IFERROR(INDEX('[3]5.งบทดลอง รพ.'!$AQ:$AQ,MATCH(F:F,'[3]5.งบทดลอง รพ.'!B:B,0)),)</f>
        <v>-18808691.66</v>
      </c>
      <c r="AV17" s="680">
        <f>IFERROR(INDEX('[3]5.งบทดลอง รพ.'!$AR:$AR,MATCH(F:F,'[3]5.งบทดลอง รพ.'!B:B,0)),)</f>
        <v>0</v>
      </c>
      <c r="AW17" s="680">
        <f>IFERROR(INDEX('[3]5.งบทดลอง รพ.'!$AS:$AS,MATCH(F:F,'[3]5.งบทดลอง รพ.'!B:B,0)),)</f>
        <v>0</v>
      </c>
      <c r="AX17" s="680">
        <f>IFERROR(INDEX('[3]5.งบทดลอง รพ.'!$AT:$AT,MATCH(F:F,'[3]5.งบทดลอง รพ.'!B:B,0)),)</f>
        <v>-19014002.27</v>
      </c>
      <c r="AY17" s="680">
        <f>IFERROR(INDEX('[3]5.งบทดลอง รพ.'!$AU:$AU,MATCH(F:F,'[3]5.งบทดลอง รพ.'!B:B,0)),)</f>
        <v>146396.5</v>
      </c>
      <c r="AZ17" s="680">
        <f>IFERROR(INDEX('[3]5.งบทดลอง รพ.'!$AV:$AV,MATCH(F:F,'[3]5.งบทดลอง รพ.'!B:B,0)),)</f>
        <v>0</v>
      </c>
      <c r="BA17" s="680">
        <f>IFERROR(INDEX('[3]5.งบทดลอง รพ.'!$AW:$AW,MATCH(F:F,'[3]5.งบทดลอง รพ.'!B:B,0)),)</f>
        <v>0</v>
      </c>
      <c r="BB17" s="680">
        <f>IFERROR(INDEX('[3]5.งบทดลอง รพ.'!$AX:$AX,MATCH(F:F,'[3]5.งบทดลอง รพ.'!B:B,0)),)</f>
        <v>-19123604.989999998</v>
      </c>
      <c r="BC17" s="680">
        <f>IFERROR(INDEX('[3]5.งบทดลอง รพ.'!$AY:$AY,MATCH(F:F,'[3]5.งบทดลอง รพ.'!B:B,0)),)</f>
        <v>-4781439.6500000004</v>
      </c>
      <c r="BD17" s="680">
        <f>IFERROR(INDEX('[3]5.งบทดลอง รพ.'!$AZ:$AZ,MATCH(F:F,'[3]5.งบทดลอง รพ.'!B:B,0)),)</f>
        <v>0</v>
      </c>
      <c r="BE17" s="680">
        <f>IFERROR(INDEX('[3]5.งบทดลอง รพ.'!$BA:$BA,MATCH(F:F,'[3]5.งบทดลอง รพ.'!B:B,0)),)</f>
        <v>0</v>
      </c>
      <c r="BF17" s="680">
        <f>IFERROR(INDEX('[3]5.งบทดลอง รพ.'!$BB:$BB,MATCH(F:F,'[3]5.งบทดลอง รพ.'!B:B,0)),)</f>
        <v>0</v>
      </c>
      <c r="BG17" s="680">
        <f>IFERROR(INDEX('[3]5.งบทดลอง รพ.'!$BC:$BC,MATCH(F:F,'[3]5.งบทดลอง รพ.'!B:B,0)),)</f>
        <v>0</v>
      </c>
      <c r="BH17" s="680">
        <f>IFERROR(INDEX('[3]5.งบทดลอง รพ.'!$BD:$BD,MATCH(F:F,'[3]5.งบทดลอง รพ.'!B:B,0)),)</f>
        <v>0</v>
      </c>
      <c r="BI17" s="680">
        <f>IFERROR(INDEX('[3]5.งบทดลอง รพ.'!$BE:$BE,MATCH(F:F,'[3]5.งบทดลอง รพ.'!B:B,0)),)</f>
        <v>-162542.5</v>
      </c>
      <c r="BJ17" s="680">
        <f>IFERROR(INDEX('[3]5.งบทดลอง รพ.'!$BF:$BF,MATCH(F:F,'[3]5.งบทดลอง รพ.'!B:B,0)),)</f>
        <v>0</v>
      </c>
      <c r="BK17" s="680">
        <f>IFERROR(INDEX('[3]5.งบทดลอง รพ.'!$BG:$BG,MATCH(F:F,'[3]5.งบทดลอง รพ.'!B:B,0)),)</f>
        <v>0</v>
      </c>
      <c r="BL17" s="680">
        <f>IFERROR(INDEX('[3]5.งบทดลอง รพ.'!$BH:$BH,MATCH(F:F,'[3]5.งบทดลอง รพ.'!B:B,0)),)</f>
        <v>42100</v>
      </c>
      <c r="BM17" s="680">
        <f>IFERROR(INDEX('[3]5.งบทดลอง รพ.'!$BI:$BI,MATCH(F:F,'[3]5.งบทดลอง รพ.'!B:B,0)),)</f>
        <v>-117288811.75</v>
      </c>
      <c r="BN17" s="680">
        <f>IFERROR(INDEX('[3]5.งบทดลอง รพ.'!$BJ:$BJ,MATCH(F:F,'[3]5.งบทดลอง รพ.'!B:B,0)),)</f>
        <v>-11535748.08</v>
      </c>
      <c r="BO17" s="680">
        <f>IFERROR(INDEX('[3]5.งบทดลอง รพ.'!$BK:$BK,MATCH(F:F,'[3]5.งบทดลอง รพ.'!B:B,0)),)</f>
        <v>0</v>
      </c>
      <c r="BP17" s="680">
        <f>IFERROR(INDEX('[3]5.งบทดลอง รพ.'!$BL:$BL,MATCH(F:F,'[3]5.งบทดลอง รพ.'!B:B,0)),)</f>
        <v>0</v>
      </c>
      <c r="BQ17" s="680">
        <f>IFERROR(INDEX('[3]5.งบทดลอง รพ.'!$BM:$BM,MATCH(F:F,'[3]5.งบทดลอง รพ.'!B:B,0)),)</f>
        <v>-23906928.91</v>
      </c>
      <c r="BR17" s="680">
        <f>IFERROR(INDEX('[3]5.งบทดลอง รพ.'!$BN:$BN,MATCH(F:F,'[3]5.งบทดลอง รพ.'!B:B,0)),)</f>
        <v>0</v>
      </c>
      <c r="BS17" s="680">
        <f>IFERROR(INDEX('[3]5.งบทดลอง รพ.'!$BO:$BO,MATCH(F:F,'[3]5.งบทดลอง รพ.'!B:B,0)),)</f>
        <v>-6226680.7199999997</v>
      </c>
      <c r="BT17" s="680">
        <f>IFERROR(INDEX('[3]5.งบทดลอง รพ.'!$BP:$BP,MATCH(F:F,'[3]5.งบทดลอง รพ.'!B:B,0)),)</f>
        <v>-49582610.479999997</v>
      </c>
      <c r="BU17" s="680">
        <f>IFERROR(INDEX('[3]5.งบทดลอง รพ.'!$BQ:$BQ,MATCH(F:F,'[3]5.งบทดลอง รพ.'!B:B,0)),)</f>
        <v>-150693</v>
      </c>
      <c r="BV17" s="680">
        <f>IFERROR(INDEX('[3]5.งบทดลอง รพ.'!$BR:$BR,MATCH(F:F,'[3]5.งบทดลอง รพ.'!B:B,0)),)</f>
        <v>-2572858.85</v>
      </c>
      <c r="BW17" s="680">
        <f>IFERROR(INDEX('[3]5.งบทดลอง รพ.'!$BS:$BS,MATCH(F:F,'[3]5.งบทดลอง รพ.'!B:B,0)),)</f>
        <v>-13691148.699999999</v>
      </c>
      <c r="BX17" s="680">
        <f>IFERROR(INDEX('[3]5.งบทดลอง รพ.'!$BT:$BT,MATCH(F:F,'[3]5.งบทดลอง รพ.'!B:B,0)),)</f>
        <v>-35403987.460000001</v>
      </c>
      <c r="BY17" s="680">
        <f>IFERROR(INDEX('[3]5.งบทดลอง รพ.'!$BU:$BU,MATCH(F:F,'[3]5.งบทดลอง รพ.'!B:B,0)),)</f>
        <v>-26809129.66</v>
      </c>
      <c r="BZ17" s="680">
        <f>IFERROR(INDEX('[3]5.งบทดลอง รพ.'!$BV:$BV,MATCH(F:F,'[3]5.งบทดลอง รพ.'!B:B,0)),)</f>
        <v>0</v>
      </c>
      <c r="CA17" s="680">
        <f>IFERROR(INDEX('[3]5.งบทดลอง รพ.'!$BW:$BW,MATCH(F:F,'[3]5.งบทดลอง รพ.'!B:B,0)),)</f>
        <v>0</v>
      </c>
      <c r="CB17" s="680">
        <f>IFERROR(INDEX('[3]5.งบทดลอง รพ.'!$BX:$BX,MATCH(F:F,'[3]5.งบทดลอง รพ.'!B:B,0)),)</f>
        <v>0</v>
      </c>
      <c r="CC17" s="681">
        <f t="shared" si="0"/>
        <v>-1152598895.2399998</v>
      </c>
    </row>
    <row r="18" spans="1:81" s="673" customFormat="1" x14ac:dyDescent="0.25">
      <c r="A18" s="674" t="s">
        <v>7300</v>
      </c>
      <c r="B18" s="675" t="s">
        <v>0</v>
      </c>
      <c r="C18" s="676" t="s">
        <v>1</v>
      </c>
      <c r="D18" s="677">
        <v>44010</v>
      </c>
      <c r="E18" s="686" t="s">
        <v>621</v>
      </c>
      <c r="F18" s="678" t="s">
        <v>59</v>
      </c>
      <c r="G18" s="679" t="s">
        <v>954</v>
      </c>
      <c r="H18" s="680">
        <f>IFERROR(INDEX('[3]5.งบทดลอง รพ.'!$D:$D,MATCH(F:F,'[3]5.งบทดลอง รพ.'!B:B,0)),)</f>
        <v>-244916564.08000001</v>
      </c>
      <c r="I18" s="680">
        <f>IFERROR(INDEX('[3]5.งบทดลอง รพ.'!$E:$E,MATCH(F:F,'[3]5.งบทดลอง รพ.'!B:B,0)),)</f>
        <v>0</v>
      </c>
      <c r="J18" s="680">
        <f>IFERROR(INDEX('[3]5.งบทดลอง รพ.'!$F:$F,MATCH(F:F,'[3]5.งบทดลอง รพ.'!B:B,0)),)</f>
        <v>-3653429.35</v>
      </c>
      <c r="K18" s="680">
        <f>IFERROR(INDEX('[3]5.งบทดลอง รพ.'!$G:$G,MATCH(F:F,'[3]5.งบทดลอง รพ.'!B:B,0)),)</f>
        <v>-8407620.4600000009</v>
      </c>
      <c r="L18" s="680">
        <f>IFERROR(INDEX('[3]5.งบทดลอง รพ.'!$H:$H,MATCH(F:F,'[3]5.งบทดลอง รพ.'!B:B,0)),)</f>
        <v>-7488657.2300000004</v>
      </c>
      <c r="M18" s="680">
        <f>IFERROR(INDEX('[3]5.งบทดลอง รพ.'!$I:$I,MATCH(F:F,'[3]5.งบทดลอง รพ.'!B:B,0)),)</f>
        <v>0</v>
      </c>
      <c r="N18" s="680">
        <f>IFERROR(INDEX('[3]5.งบทดลอง รพ.'!$J:$J,MATCH(F:F,'[3]5.งบทดลอง รพ.'!B:B,0)),)</f>
        <v>-302137946.5</v>
      </c>
      <c r="O18" s="680">
        <f>IFERROR(INDEX('[3]5.งบทดลอง รพ.'!$K:$K,MATCH(F:F,'[3]5.งบทดลอง รพ.'!B:B,0)),)</f>
        <v>-8407620.4600000009</v>
      </c>
      <c r="P18" s="680">
        <f>IFERROR(INDEX('[3]5.งบทดลอง รพ.'!$L:$L,MATCH(F:F,'[3]5.งบทดลอง รพ.'!B:B,0)),)</f>
        <v>-11117215.199999999</v>
      </c>
      <c r="Q18" s="680">
        <f>IFERROR(INDEX('[3]5.งบทดลอง รพ.'!$M:$M,MATCH(F:F,'[3]5.งบทดลอง รพ.'!B:B,0)),)</f>
        <v>-365694564.06999999</v>
      </c>
      <c r="R18" s="680">
        <f>IFERROR(INDEX('[3]5.งบทดลอง รพ.'!$N:$N,MATCH(F:F,'[3]5.งบทดลอง รพ.'!B:B,0)),)</f>
        <v>0</v>
      </c>
      <c r="S18" s="680">
        <f>IFERROR(INDEX('[3]5.งบทดลอง รพ.'!$O:$O,MATCH(F:F,'[3]5.งบทดลอง รพ.'!B:B,0)),)</f>
        <v>-7923876.3700000001</v>
      </c>
      <c r="T18" s="680">
        <f>IFERROR(INDEX('[3]5.งบทดลอง รพ.'!$P:$P,MATCH(F:F,'[3]5.งบทดลอง รพ.'!B:B,0)),)</f>
        <v>-53130971.799999997</v>
      </c>
      <c r="U18" s="680">
        <f>IFERROR(INDEX('[3]5.งบทดลอง รพ.'!$Q:$Q,MATCH(F:F,'[3]5.งบทดลอง รพ.'!B:B,0)),)</f>
        <v>-91661922.030000001</v>
      </c>
      <c r="V18" s="680">
        <f>IFERROR(INDEX('[3]5.งบทดลอง รพ.'!$R:$R,MATCH(F:F,'[3]5.งบทดลอง รพ.'!B:B,0)),)</f>
        <v>-1741749.56</v>
      </c>
      <c r="W18" s="680">
        <f>IFERROR(INDEX('[3]5.งบทดลอง รพ.'!$S:$S,MATCH(F:F,'[3]5.งบทดลอง รพ.'!B:B,0)),)</f>
        <v>-21172342.399999999</v>
      </c>
      <c r="X18" s="680">
        <f>IFERROR(INDEX('[3]5.งบทดลอง รพ.'!$T:$T,MATCH(F:F,'[3]5.งบทดลอง รพ.'!B:B,0)),)</f>
        <v>2839066.28</v>
      </c>
      <c r="Y18" s="680">
        <f>IFERROR(INDEX('[3]5.งบทดลอง รพ.'!$U:$U,MATCH(F:F,'[3]5.งบทดลอง รพ.'!B:B,0)),)</f>
        <v>-816581.78</v>
      </c>
      <c r="Z18" s="680">
        <f>IFERROR(INDEX('[3]5.งบทดลอง รพ.'!$V:$V,MATCH(F:F,'[3]5.งบทดลอง รพ.'!B:B,0)),)</f>
        <v>-247416401.03</v>
      </c>
      <c r="AA18" s="680">
        <f>IFERROR(INDEX('[3]5.งบทดลอง รพ.'!$W:$W,MATCH(F:F,'[3]5.งบทดลอง รพ.'!B:B,0)),)</f>
        <v>-41001244.990000002</v>
      </c>
      <c r="AB18" s="680">
        <f>IFERROR(INDEX('[3]5.งบทดลอง รพ.'!$X:$X,MATCH(F:F,'[3]5.งบทดลอง รพ.'!B:B,0)),)</f>
        <v>-9441654.8300000001</v>
      </c>
      <c r="AC18" s="680">
        <f>IFERROR(INDEX('[3]5.งบทดลอง รพ.'!$Y:$Y,MATCH(F:F,'[3]5.งบทดลอง รพ.'!B:B,0)),)</f>
        <v>-8566635.0600000005</v>
      </c>
      <c r="AD18" s="680">
        <f>IFERROR(INDEX('[3]5.งบทดลอง รพ.'!$Z:$Z,MATCH(F:F,'[3]5.งบทดลอง รพ.'!B:B,0)),)</f>
        <v>-4228685.9000000004</v>
      </c>
      <c r="AE18" s="680">
        <f>IFERROR(INDEX('[3]5.งบทดลอง รพ.'!$AA:$AA,MATCH(F:F,'[3]5.งบทดลอง รพ.'!B:B,0)),)</f>
        <v>-10095498.970000001</v>
      </c>
      <c r="AF18" s="680">
        <f>IFERROR(INDEX('[3]5.งบทดลอง รพ.'!$AB:$AB,MATCH(F:F,'[3]5.งบทดลอง รพ.'!B:B,0)),)</f>
        <v>-11362466.109999999</v>
      </c>
      <c r="AG18" s="680">
        <f>IFERROR(INDEX('[3]5.งบทดลอง รพ.'!$AC:$AC,MATCH(F:F,'[3]5.งบทดลอง รพ.'!B:B,0)),)</f>
        <v>0</v>
      </c>
      <c r="AH18" s="680">
        <f>IFERROR(INDEX('[3]5.งบทดลอง รพ.'!$AD:$AD,MATCH(F:F,'[3]5.งบทดลอง รพ.'!B:B,0)),)</f>
        <v>-282937.62</v>
      </c>
      <c r="AI18" s="680">
        <f>IFERROR(INDEX('[3]5.งบทดลอง รพ.'!$AE:$AE,MATCH(F:F,'[3]5.งบทดลอง รพ.'!B:B,0)),)</f>
        <v>-327710598.31999999</v>
      </c>
      <c r="AJ18" s="680">
        <f>IFERROR(INDEX('[3]5.งบทดลอง รพ.'!$AF:$AF,MATCH(F:F,'[3]5.งบทดลอง รพ.'!B:B,0)),)</f>
        <v>-2735119.21</v>
      </c>
      <c r="AK18" s="680">
        <f>IFERROR(INDEX('[3]5.งบทดลอง รพ.'!$AG:$AG,MATCH(F:F,'[3]5.งบทดลอง รพ.'!B:B,0)),)</f>
        <v>-2596487</v>
      </c>
      <c r="AL18" s="680">
        <f>IFERROR(INDEX('[3]5.งบทดลอง รพ.'!$AH:$AH,MATCH(F:F,'[3]5.งบทดลอง รพ.'!B:B,0)),)</f>
        <v>0</v>
      </c>
      <c r="AM18" s="680">
        <f>IFERROR(INDEX('[3]5.งบทดลอง รพ.'!$AI:$AI,MATCH(F:F,'[3]5.งบทดลอง รพ.'!B:B,0)),)</f>
        <v>-4858087.87</v>
      </c>
      <c r="AN18" s="680">
        <f>IFERROR(INDEX('[3]5.งบทดลอง รพ.'!$AJ:$AJ,MATCH(F:F,'[3]5.งบทดลอง รพ.'!B:B,0)),)</f>
        <v>-20893556.57</v>
      </c>
      <c r="AO18" s="680">
        <f>IFERROR(INDEX('[3]5.งบทดลอง รพ.'!$AK:$AK,MATCH(F:F,'[3]5.งบทดลอง รพ.'!B:B,0)),)</f>
        <v>-2213413.7200000002</v>
      </c>
      <c r="AP18" s="680">
        <f>IFERROR(INDEX('[3]5.งบทดลอง รพ.'!$AL:$AL,MATCH(F:F,'[3]5.งบทดลอง รพ.'!B:B,0)),)</f>
        <v>-4647704.87</v>
      </c>
      <c r="AQ18" s="680">
        <f>IFERROR(INDEX('[3]5.งบทดลอง รพ.'!$AM:$AM,MATCH(F:F,'[3]5.งบทดลอง รพ.'!B:B,0)),)</f>
        <v>-9186209.4299999997</v>
      </c>
      <c r="AR18" s="680">
        <f>IFERROR(INDEX('[3]5.งบทดลอง รพ.'!$AN:$AN,MATCH(F:F,'[3]5.งบทดลอง รพ.'!B:B,0)),)</f>
        <v>-1756482.65</v>
      </c>
      <c r="AS18" s="680">
        <f>IFERROR(INDEX('[3]5.งบทดลอง รพ.'!$AO:$AO,MATCH(F:F,'[3]5.งบทดลอง รพ.'!B:B,0)),)</f>
        <v>-3052484.92</v>
      </c>
      <c r="AT18" s="680">
        <f>IFERROR(INDEX('[3]5.งบทดลอง รพ.'!$AP:$AP,MATCH(F:F,'[3]5.งบทดลอง รพ.'!B:B,0)),)</f>
        <v>-1629004.04</v>
      </c>
      <c r="AU18" s="680">
        <f>IFERROR(INDEX('[3]5.งบทดลอง รพ.'!$AQ:$AQ,MATCH(F:F,'[3]5.งบทดลอง รพ.'!B:B,0)),)</f>
        <v>-52826677.990000002</v>
      </c>
      <c r="AV18" s="680">
        <f>IFERROR(INDEX('[3]5.งบทดลอง รพ.'!$AR:$AR,MATCH(F:F,'[3]5.งบทดลอง รพ.'!B:B,0)),)</f>
        <v>0</v>
      </c>
      <c r="AW18" s="680">
        <f>IFERROR(INDEX('[3]5.งบทดลอง รพ.'!$AS:$AS,MATCH(F:F,'[3]5.งบทดลอง รพ.'!B:B,0)),)</f>
        <v>-1601233.93</v>
      </c>
      <c r="AX18" s="680">
        <f>IFERROR(INDEX('[3]5.งบทดลอง รพ.'!$AT:$AT,MATCH(F:F,'[3]5.งบทดลอง รพ.'!B:B,0)),)</f>
        <v>-14966915.66</v>
      </c>
      <c r="AY18" s="680">
        <f>IFERROR(INDEX('[3]5.งบทดลอง รพ.'!$AU:$AU,MATCH(F:F,'[3]5.งบทดลอง รพ.'!B:B,0)),)</f>
        <v>-9412574.8399999999</v>
      </c>
      <c r="AZ18" s="680">
        <f>IFERROR(INDEX('[3]5.งบทดลอง รพ.'!$AV:$AV,MATCH(F:F,'[3]5.งบทดลอง รพ.'!B:B,0)),)</f>
        <v>-67.23</v>
      </c>
      <c r="BA18" s="680">
        <f>IFERROR(INDEX('[3]5.งบทดลอง รพ.'!$AW:$AW,MATCH(F:F,'[3]5.งบทดลอง รพ.'!B:B,0)),)</f>
        <v>-1254477.93</v>
      </c>
      <c r="BB18" s="680">
        <f>IFERROR(INDEX('[3]5.งบทดลอง รพ.'!$AX:$AX,MATCH(F:F,'[3]5.งบทดลอง รพ.'!B:B,0)),)</f>
        <v>-288351020.52999997</v>
      </c>
      <c r="BC18" s="680">
        <f>IFERROR(INDEX('[3]5.งบทดลอง รพ.'!$AY:$AY,MATCH(F:F,'[3]5.งบทดลอง รพ.'!B:B,0)),)</f>
        <v>0</v>
      </c>
      <c r="BD18" s="680">
        <f>IFERROR(INDEX('[3]5.งบทดลอง รพ.'!$AZ:$AZ,MATCH(F:F,'[3]5.งบทดลอง รพ.'!B:B,0)),)</f>
        <v>-31407789.489999998</v>
      </c>
      <c r="BE18" s="680">
        <f>IFERROR(INDEX('[3]5.งบทดลอง รพ.'!$BA:$BA,MATCH(F:F,'[3]5.งบทดลอง รพ.'!B:B,0)),)</f>
        <v>-20481524.16</v>
      </c>
      <c r="BF18" s="680">
        <f>IFERROR(INDEX('[3]5.งบทดลอง รพ.'!$BB:$BB,MATCH(F:F,'[3]5.งบทดลอง รพ.'!B:B,0)),)</f>
        <v>-29180870.809999999</v>
      </c>
      <c r="BG18" s="680">
        <f>IFERROR(INDEX('[3]5.งบทดลอง รพ.'!$BC:$BC,MATCH(F:F,'[3]5.งบทดลอง รพ.'!B:B,0)),)</f>
        <v>0</v>
      </c>
      <c r="BH18" s="680">
        <f>IFERROR(INDEX('[3]5.งบทดลอง รพ.'!$BD:$BD,MATCH(F:F,'[3]5.งบทดลอง รพ.'!B:B,0)),)</f>
        <v>-17881824.550000001</v>
      </c>
      <c r="BI18" s="680">
        <f>IFERROR(INDEX('[3]5.งบทดลอง รพ.'!$BE:$BE,MATCH(F:F,'[3]5.งบทดลอง รพ.'!B:B,0)),)</f>
        <v>-52310655.960000001</v>
      </c>
      <c r="BJ18" s="680">
        <f>IFERROR(INDEX('[3]5.งบทดลอง รพ.'!$BF:$BF,MATCH(F:F,'[3]5.งบทดลอง รพ.'!B:B,0)),)</f>
        <v>0</v>
      </c>
      <c r="BK18" s="680">
        <f>IFERROR(INDEX('[3]5.งบทดลอง รพ.'!$BG:$BG,MATCH(F:F,'[3]5.งบทดลอง รพ.'!B:B,0)),)</f>
        <v>-29172.37</v>
      </c>
      <c r="BL18" s="680">
        <f>IFERROR(INDEX('[3]5.งบทดลอง รพ.'!$BH:$BH,MATCH(F:F,'[3]5.งบทดลอง รพ.'!B:B,0)),)</f>
        <v>200198.48</v>
      </c>
      <c r="BM18" s="680">
        <f>IFERROR(INDEX('[3]5.งบทดลอง รพ.'!$BI:$BI,MATCH(F:F,'[3]5.งบทดลอง รพ.'!B:B,0)),)</f>
        <v>-206225685.09999999</v>
      </c>
      <c r="BN18" s="680">
        <f>IFERROR(INDEX('[3]5.งบทดลอง รพ.'!$BJ:$BJ,MATCH(F:F,'[3]5.งบทดลอง รพ.'!B:B,0)),)</f>
        <v>-27770192.460000001</v>
      </c>
      <c r="BO18" s="680">
        <f>IFERROR(INDEX('[3]5.งบทดลอง รพ.'!$BK:$BK,MATCH(F:F,'[3]5.งบทดลอง รพ.'!B:B,0)),)</f>
        <v>-12445114.369999999</v>
      </c>
      <c r="BP18" s="680">
        <f>IFERROR(INDEX('[3]5.งบทดลอง รพ.'!$BL:$BL,MATCH(F:F,'[3]5.งบทดลอง รพ.'!B:B,0)),)</f>
        <v>-647050.06999999995</v>
      </c>
      <c r="BQ18" s="680">
        <f>IFERROR(INDEX('[3]5.งบทดลอง รพ.'!$BM:$BM,MATCH(F:F,'[3]5.งบทดลอง รพ.'!B:B,0)),)</f>
        <v>-6307364.2199999997</v>
      </c>
      <c r="BR18" s="680">
        <f>IFERROR(INDEX('[3]5.งบทดลอง รพ.'!$BN:$BN,MATCH(F:F,'[3]5.งบทดลอง รพ.'!B:B,0)),)</f>
        <v>-3554951.48</v>
      </c>
      <c r="BS18" s="680">
        <f>IFERROR(INDEX('[3]5.งบทดลอง รพ.'!$BO:$BO,MATCH(F:F,'[3]5.งบทดลอง รพ.'!B:B,0)),)</f>
        <v>-514670.38</v>
      </c>
      <c r="BT18" s="680">
        <f>IFERROR(INDEX('[3]5.งบทดลอง รพ.'!$BP:$BP,MATCH(F:F,'[3]5.งบทดลอง รพ.'!B:B,0)),)</f>
        <v>-371465360.07999998</v>
      </c>
      <c r="BU18" s="680">
        <f>IFERROR(INDEX('[3]5.งบทดลอง รพ.'!$BQ:$BQ,MATCH(F:F,'[3]5.งบทดลอง รพ.'!B:B,0)),)</f>
        <v>-150041.85</v>
      </c>
      <c r="BV18" s="680">
        <f>IFERROR(INDEX('[3]5.งบทดลอง รพ.'!$BR:$BR,MATCH(F:F,'[3]5.งบทดลอง รพ.'!B:B,0)),)</f>
        <v>0</v>
      </c>
      <c r="BW18" s="680">
        <f>IFERROR(INDEX('[3]5.งบทดลอง รพ.'!$BS:$BS,MATCH(F:F,'[3]5.งบทดลอง รพ.'!B:B,0)),)</f>
        <v>-6599724.7999999998</v>
      </c>
      <c r="BX18" s="680">
        <f>IFERROR(INDEX('[3]5.งบทดลอง รพ.'!$BT:$BT,MATCH(F:F,'[3]5.งบทดลอง รพ.'!B:B,0)),)</f>
        <v>-9632612.5199999996</v>
      </c>
      <c r="BY18" s="680">
        <f>IFERROR(INDEX('[3]5.งบทดลอง รพ.'!$BU:$BU,MATCH(F:F,'[3]5.งบทดลอง รพ.'!B:B,0)),)</f>
        <v>-50126279.490000002</v>
      </c>
      <c r="BZ18" s="680">
        <f>IFERROR(INDEX('[3]5.งบทดลอง รพ.'!$BV:$BV,MATCH(F:F,'[3]5.งบทดลอง รพ.'!B:B,0)),)</f>
        <v>-7699602.5899999999</v>
      </c>
      <c r="CA18" s="680">
        <f>IFERROR(INDEX('[3]5.งบทดลอง รพ.'!$BW:$BW,MATCH(F:F,'[3]5.งบทดลอง รพ.'!B:B,0)),)</f>
        <v>0</v>
      </c>
      <c r="CB18" s="680">
        <f>IFERROR(INDEX('[3]5.งบทดลอง รพ.'!$BX:$BX,MATCH(F:F,'[3]5.งบทดลอง รพ.'!B:B,0)),)</f>
        <v>-6727159.5700000003</v>
      </c>
      <c r="CC18" s="681">
        <f t="shared" si="0"/>
        <v>-3068477084.0699997</v>
      </c>
    </row>
    <row r="19" spans="1:81" s="673" customFormat="1" x14ac:dyDescent="0.25">
      <c r="A19" s="674" t="s">
        <v>7300</v>
      </c>
      <c r="B19" s="675" t="s">
        <v>0</v>
      </c>
      <c r="C19" s="676" t="s">
        <v>1</v>
      </c>
      <c r="D19" s="677">
        <v>44010</v>
      </c>
      <c r="E19" s="686" t="s">
        <v>621</v>
      </c>
      <c r="F19" s="678" t="s">
        <v>60</v>
      </c>
      <c r="G19" s="679" t="s">
        <v>955</v>
      </c>
      <c r="H19" s="680">
        <f>IFERROR(INDEX('[3]5.งบทดลอง รพ.'!$D:$D,MATCH(F:F,'[3]5.งบทดลอง รพ.'!B:B,0)),)</f>
        <v>14922907.92</v>
      </c>
      <c r="I19" s="680">
        <f>IFERROR(INDEX('[3]5.งบทดลอง รพ.'!$E:$E,MATCH(F:F,'[3]5.งบทดลอง รพ.'!B:B,0)),)</f>
        <v>0</v>
      </c>
      <c r="J19" s="680">
        <f>IFERROR(INDEX('[3]5.งบทดลอง รพ.'!$F:$F,MATCH(F:F,'[3]5.งบทดลอง รพ.'!B:B,0)),)</f>
        <v>642661.93999999994</v>
      </c>
      <c r="K19" s="680">
        <f>IFERROR(INDEX('[3]5.งบทดลอง รพ.'!$G:$G,MATCH(F:F,'[3]5.งบทดลอง รพ.'!B:B,0)),)</f>
        <v>5348144.9000000004</v>
      </c>
      <c r="L19" s="680">
        <f>IFERROR(INDEX('[3]5.งบทดลอง รพ.'!$H:$H,MATCH(F:F,'[3]5.งบทดลอง รพ.'!B:B,0)),)</f>
        <v>0</v>
      </c>
      <c r="M19" s="680">
        <f>IFERROR(INDEX('[3]5.งบทดลอง รพ.'!$I:$I,MATCH(F:F,'[3]5.งบทดลอง รพ.'!B:B,0)),)</f>
        <v>0</v>
      </c>
      <c r="N19" s="680">
        <f>IFERROR(INDEX('[3]5.งบทดลอง รพ.'!$J:$J,MATCH(F:F,'[3]5.งบทดลอง รพ.'!B:B,0)),)</f>
        <v>14604092.289999999</v>
      </c>
      <c r="O19" s="680">
        <f>IFERROR(INDEX('[3]5.งบทดลอง รพ.'!$K:$K,MATCH(F:F,'[3]5.งบทดลอง รพ.'!B:B,0)),)</f>
        <v>5348144.9000000004</v>
      </c>
      <c r="P19" s="680">
        <f>IFERROR(INDEX('[3]5.งบทดลอง รพ.'!$L:$L,MATCH(F:F,'[3]5.งบทดลอง รพ.'!B:B,0)),)</f>
        <v>423820.94</v>
      </c>
      <c r="Q19" s="680">
        <f>IFERROR(INDEX('[3]5.งบทดลอง รพ.'!$M:$M,MATCH(F:F,'[3]5.งบทดลอง รพ.'!B:B,0)),)</f>
        <v>142557335.74000001</v>
      </c>
      <c r="R19" s="680">
        <f>IFERROR(INDEX('[3]5.งบทดลอง รพ.'!$N:$N,MATCH(F:F,'[3]5.งบทดลอง รพ.'!B:B,0)),)</f>
        <v>574511.02</v>
      </c>
      <c r="S19" s="680">
        <f>IFERROR(INDEX('[3]5.งบทดลอง รพ.'!$O:$O,MATCH(F:F,'[3]5.งบทดลอง รพ.'!B:B,0)),)</f>
        <v>75710.17</v>
      </c>
      <c r="T19" s="680">
        <f>IFERROR(INDEX('[3]5.งบทดลอง รพ.'!$P:$P,MATCH(F:F,'[3]5.งบทดลอง รพ.'!B:B,0)),)</f>
        <v>0</v>
      </c>
      <c r="U19" s="680">
        <f>IFERROR(INDEX('[3]5.งบทดลอง รพ.'!$Q:$Q,MATCH(F:F,'[3]5.งบทดลอง รพ.'!B:B,0)),)</f>
        <v>24672483.719999999</v>
      </c>
      <c r="V19" s="680">
        <f>IFERROR(INDEX('[3]5.งบทดลอง รพ.'!$R:$R,MATCH(F:F,'[3]5.งบทดลอง รพ.'!B:B,0)),)</f>
        <v>-223573.4</v>
      </c>
      <c r="W19" s="680">
        <f>IFERROR(INDEX('[3]5.งบทดลอง รพ.'!$S:$S,MATCH(F:F,'[3]5.งบทดลอง รพ.'!B:B,0)),)</f>
        <v>0</v>
      </c>
      <c r="X19" s="680">
        <f>IFERROR(INDEX('[3]5.งบทดลอง รพ.'!$T:$T,MATCH(F:F,'[3]5.งบทดลอง รพ.'!B:B,0)),)</f>
        <v>-1134834.1299999999</v>
      </c>
      <c r="Y19" s="680">
        <f>IFERROR(INDEX('[3]5.งบทดลอง รพ.'!$U:$U,MATCH(F:F,'[3]5.งบทดลอง รพ.'!B:B,0)),)</f>
        <v>2655166.2599999998</v>
      </c>
      <c r="Z19" s="680">
        <f>IFERROR(INDEX('[3]5.งบทดลอง รพ.'!$V:$V,MATCH(F:F,'[3]5.งบทดลอง รพ.'!B:B,0)),)</f>
        <v>0</v>
      </c>
      <c r="AA19" s="680">
        <f>IFERROR(INDEX('[3]5.งบทดลอง รพ.'!$W:$W,MATCH(F:F,'[3]5.งบทดลอง รพ.'!B:B,0)),)</f>
        <v>7708840.7999999998</v>
      </c>
      <c r="AB19" s="680">
        <f>IFERROR(INDEX('[3]5.งบทดลอง รพ.'!$X:$X,MATCH(F:F,'[3]5.งบทดลอง รพ.'!B:B,0)),)</f>
        <v>0</v>
      </c>
      <c r="AC19" s="680">
        <f>IFERROR(INDEX('[3]5.งบทดลอง รพ.'!$Y:$Y,MATCH(F:F,'[3]5.งบทดลอง รพ.'!B:B,0)),)</f>
        <v>76094.03</v>
      </c>
      <c r="AD19" s="680">
        <f>IFERROR(INDEX('[3]5.งบทดลอง รพ.'!$Z:$Z,MATCH(F:F,'[3]5.งบทดลอง รพ.'!B:B,0)),)</f>
        <v>1371896</v>
      </c>
      <c r="AE19" s="680">
        <f>IFERROR(INDEX('[3]5.งบทดลอง รพ.'!$AA:$AA,MATCH(F:F,'[3]5.งบทดลอง รพ.'!B:B,0)),)</f>
        <v>0</v>
      </c>
      <c r="AF19" s="680">
        <f>IFERROR(INDEX('[3]5.งบทดลอง รพ.'!$AB:$AB,MATCH(F:F,'[3]5.งบทดลอง รพ.'!B:B,0)),)</f>
        <v>0</v>
      </c>
      <c r="AG19" s="680">
        <f>IFERROR(INDEX('[3]5.งบทดลอง รพ.'!$AC:$AC,MATCH(F:F,'[3]5.งบทดลอง รพ.'!B:B,0)),)</f>
        <v>0</v>
      </c>
      <c r="AH19" s="680">
        <f>IFERROR(INDEX('[3]5.งบทดลอง รพ.'!$AD:$AD,MATCH(F:F,'[3]5.งบทดลอง รพ.'!B:B,0)),)</f>
        <v>0</v>
      </c>
      <c r="AI19" s="680">
        <f>IFERROR(INDEX('[3]5.งบทดลอง รพ.'!$AE:$AE,MATCH(F:F,'[3]5.งบทดลอง รพ.'!B:B,0)),)</f>
        <v>50091494.57</v>
      </c>
      <c r="AJ19" s="680">
        <f>IFERROR(INDEX('[3]5.งบทดลอง รพ.'!$AF:$AF,MATCH(F:F,'[3]5.งบทดลอง รพ.'!B:B,0)),)</f>
        <v>5256997.5199999996</v>
      </c>
      <c r="AK19" s="680">
        <f>IFERROR(INDEX('[3]5.งบทดลอง รพ.'!$AG:$AG,MATCH(F:F,'[3]5.งบทดลอง รพ.'!B:B,0)),)</f>
        <v>3597392.27</v>
      </c>
      <c r="AL19" s="680">
        <f>IFERROR(INDEX('[3]5.งบทดลอง รพ.'!$AH:$AH,MATCH(F:F,'[3]5.งบทดลอง รพ.'!B:B,0)),)</f>
        <v>0</v>
      </c>
      <c r="AM19" s="680">
        <f>IFERROR(INDEX('[3]5.งบทดลอง รพ.'!$AI:$AI,MATCH(F:F,'[3]5.งบทดลอง รพ.'!B:B,0)),)</f>
        <v>1828331.73</v>
      </c>
      <c r="AN19" s="680">
        <f>IFERROR(INDEX('[3]5.งบทดลอง รพ.'!$AJ:$AJ,MATCH(F:F,'[3]5.งบทดลอง รพ.'!B:B,0)),)</f>
        <v>1594513.16</v>
      </c>
      <c r="AO19" s="680">
        <f>IFERROR(INDEX('[3]5.งบทดลอง รพ.'!$AK:$AK,MATCH(F:F,'[3]5.งบทดลอง รพ.'!B:B,0)),)</f>
        <v>2776176</v>
      </c>
      <c r="AP19" s="680">
        <f>IFERROR(INDEX('[3]5.งบทดลอง รพ.'!$AL:$AL,MATCH(F:F,'[3]5.งบทดลอง รพ.'!B:B,0)),)</f>
        <v>2466327.58</v>
      </c>
      <c r="AQ19" s="680">
        <f>IFERROR(INDEX('[3]5.งบทดลอง รพ.'!$AM:$AM,MATCH(F:F,'[3]5.งบทดลอง รพ.'!B:B,0)),)</f>
        <v>4312147.99</v>
      </c>
      <c r="AR19" s="680">
        <f>IFERROR(INDEX('[3]5.งบทดลอง รพ.'!$AN:$AN,MATCH(F:F,'[3]5.งบทดลอง รพ.'!B:B,0)),)</f>
        <v>3005297.15</v>
      </c>
      <c r="AS19" s="680">
        <f>IFERROR(INDEX('[3]5.งบทดลอง รพ.'!$AO:$AO,MATCH(F:F,'[3]5.งบทดลอง รพ.'!B:B,0)),)</f>
        <v>891345.54</v>
      </c>
      <c r="AT19" s="680">
        <f>IFERROR(INDEX('[3]5.งบทดลอง รพ.'!$AP:$AP,MATCH(F:F,'[3]5.งบทดลอง รพ.'!B:B,0)),)</f>
        <v>1936620.89</v>
      </c>
      <c r="AU19" s="680">
        <f>IFERROR(INDEX('[3]5.งบทดลอง รพ.'!$AQ:$AQ,MATCH(F:F,'[3]5.งบทดลอง รพ.'!B:B,0)),)</f>
        <v>0</v>
      </c>
      <c r="AV19" s="680">
        <f>IFERROR(INDEX('[3]5.งบทดลอง รพ.'!$AR:$AR,MATCH(F:F,'[3]5.งบทดลอง รพ.'!B:B,0)),)</f>
        <v>0</v>
      </c>
      <c r="AW19" s="680">
        <f>IFERROR(INDEX('[3]5.งบทดลอง รพ.'!$AS:$AS,MATCH(F:F,'[3]5.งบทดลอง รพ.'!B:B,0)),)</f>
        <v>118472.07</v>
      </c>
      <c r="AX19" s="680">
        <f>IFERROR(INDEX('[3]5.งบทดลอง รพ.'!$AT:$AT,MATCH(F:F,'[3]5.งบทดลอง รพ.'!B:B,0)),)</f>
        <v>5758045.25</v>
      </c>
      <c r="AY19" s="680">
        <f>IFERROR(INDEX('[3]5.งบทดลอง รพ.'!$AU:$AU,MATCH(F:F,'[3]5.งบทดลอง รพ.'!B:B,0)),)</f>
        <v>0</v>
      </c>
      <c r="AZ19" s="680">
        <f>IFERROR(INDEX('[3]5.งบทดลอง รพ.'!$AV:$AV,MATCH(F:F,'[3]5.งบทดลอง รพ.'!B:B,0)),)</f>
        <v>55125.58</v>
      </c>
      <c r="BA19" s="680">
        <f>IFERROR(INDEX('[3]5.งบทดลอง รพ.'!$AW:$AW,MATCH(F:F,'[3]5.งบทดลอง รพ.'!B:B,0)),)</f>
        <v>816429.58</v>
      </c>
      <c r="BB19" s="680">
        <f>IFERROR(INDEX('[3]5.งบทดลอง รพ.'!$AX:$AX,MATCH(F:F,'[3]5.งบทดลอง รพ.'!B:B,0)),)</f>
        <v>34965889.5</v>
      </c>
      <c r="BC19" s="680">
        <f>IFERROR(INDEX('[3]5.งบทดลอง รพ.'!$AY:$AY,MATCH(F:F,'[3]5.งบทดลอง รพ.'!B:B,0)),)</f>
        <v>0</v>
      </c>
      <c r="BD19" s="680">
        <f>IFERROR(INDEX('[3]5.งบทดลอง รพ.'!$AZ:$AZ,MATCH(F:F,'[3]5.งบทดลอง รพ.'!B:B,0)),)</f>
        <v>3774712.02</v>
      </c>
      <c r="BE19" s="680">
        <f>IFERROR(INDEX('[3]5.งบทดลอง รพ.'!$BA:$BA,MATCH(F:F,'[3]5.งบทดลอง รพ.'!B:B,0)),)</f>
        <v>865274.77</v>
      </c>
      <c r="BF19" s="680">
        <f>IFERROR(INDEX('[3]5.งบทดลอง รพ.'!$BB:$BB,MATCH(F:F,'[3]5.งบทดลอง รพ.'!B:B,0)),)</f>
        <v>0</v>
      </c>
      <c r="BG19" s="680">
        <f>IFERROR(INDEX('[3]5.งบทดลอง รพ.'!$BC:$BC,MATCH(F:F,'[3]5.งบทดลอง รพ.'!B:B,0)),)</f>
        <v>0</v>
      </c>
      <c r="BH19" s="680">
        <f>IFERROR(INDEX('[3]5.งบทดลอง รพ.'!$BD:$BD,MATCH(F:F,'[3]5.งบทดลอง รพ.'!B:B,0)),)</f>
        <v>0</v>
      </c>
      <c r="BI19" s="680">
        <f>IFERROR(INDEX('[3]5.งบทดลอง รพ.'!$BE:$BE,MATCH(F:F,'[3]5.งบทดลอง รพ.'!B:B,0)),)</f>
        <v>0</v>
      </c>
      <c r="BJ19" s="680">
        <f>IFERROR(INDEX('[3]5.งบทดลอง รพ.'!$BF:$BF,MATCH(F:F,'[3]5.งบทดลอง รพ.'!B:B,0)),)</f>
        <v>0</v>
      </c>
      <c r="BK19" s="680">
        <f>IFERROR(INDEX('[3]5.งบทดลอง รพ.'!$BG:$BG,MATCH(F:F,'[3]5.งบทดลอง รพ.'!B:B,0)),)</f>
        <v>0</v>
      </c>
      <c r="BL19" s="680">
        <f>IFERROR(INDEX('[3]5.งบทดลอง รพ.'!$BH:$BH,MATCH(F:F,'[3]5.งบทดลอง รพ.'!B:B,0)),)</f>
        <v>0</v>
      </c>
      <c r="BM19" s="680">
        <f>IFERROR(INDEX('[3]5.งบทดลอง รพ.'!$BI:$BI,MATCH(F:F,'[3]5.งบทดลอง รพ.'!B:B,0)),)</f>
        <v>22918861.399999999</v>
      </c>
      <c r="BN19" s="680">
        <f>IFERROR(INDEX('[3]5.งบทดลอง รพ.'!$BJ:$BJ,MATCH(F:F,'[3]5.งบทดลอง รพ.'!B:B,0)),)</f>
        <v>0</v>
      </c>
      <c r="BO19" s="680">
        <f>IFERROR(INDEX('[3]5.งบทดลอง รพ.'!$BK:$BK,MATCH(F:F,'[3]5.งบทดลอง รพ.'!B:B,0)),)</f>
        <v>487652.76</v>
      </c>
      <c r="BP19" s="680">
        <f>IFERROR(INDEX('[3]5.งบทดลอง รพ.'!$BL:$BL,MATCH(F:F,'[3]5.งบทดลอง รพ.'!B:B,0)),)</f>
        <v>812984.5</v>
      </c>
      <c r="BQ19" s="680">
        <f>IFERROR(INDEX('[3]5.งบทดลอง รพ.'!$BM:$BM,MATCH(F:F,'[3]5.งบทดลอง รพ.'!B:B,0)),)</f>
        <v>4363105.92</v>
      </c>
      <c r="BR19" s="680">
        <f>IFERROR(INDEX('[3]5.งบทดลอง รพ.'!$BN:$BN,MATCH(F:F,'[3]5.งบทดลอง รพ.'!B:B,0)),)</f>
        <v>25242183.52</v>
      </c>
      <c r="BS19" s="680">
        <f>IFERROR(INDEX('[3]5.งบทดลอง รพ.'!$BO:$BO,MATCH(F:F,'[3]5.งบทดลอง รพ.'!B:B,0)),)</f>
        <v>124685.17</v>
      </c>
      <c r="BT19" s="680">
        <f>IFERROR(INDEX('[3]5.งบทดลอง รพ.'!$BP:$BP,MATCH(F:F,'[3]5.งบทดลอง รพ.'!B:B,0)),)</f>
        <v>23386609.719999999</v>
      </c>
      <c r="BU19" s="680">
        <f>IFERROR(INDEX('[3]5.งบทดลอง รพ.'!$BQ:$BQ,MATCH(F:F,'[3]5.งบทดลอง รพ.'!B:B,0)),)</f>
        <v>-112158.48</v>
      </c>
      <c r="BV19" s="680">
        <f>IFERROR(INDEX('[3]5.งบทดลอง รพ.'!$BR:$BR,MATCH(F:F,'[3]5.งบทดลอง รพ.'!B:B,0)),)</f>
        <v>0</v>
      </c>
      <c r="BW19" s="680">
        <f>IFERROR(INDEX('[3]5.งบทดลอง รพ.'!$BS:$BS,MATCH(F:F,'[3]5.งบทดลอง รพ.'!B:B,0)),)</f>
        <v>2600831.73</v>
      </c>
      <c r="BX19" s="680">
        <f>IFERROR(INDEX('[3]5.งบทดลอง รพ.'!$BT:$BT,MATCH(F:F,'[3]5.งบทดลอง รพ.'!B:B,0)),)</f>
        <v>3889677.79</v>
      </c>
      <c r="BY19" s="680">
        <f>IFERROR(INDEX('[3]5.งบทดลอง รพ.'!$BU:$BU,MATCH(F:F,'[3]5.งบทดลอง รพ.'!B:B,0)),)</f>
        <v>0</v>
      </c>
      <c r="BZ19" s="680">
        <f>IFERROR(INDEX('[3]5.งบทดลอง รพ.'!$BV:$BV,MATCH(F:F,'[3]5.งบทดลอง รพ.'!B:B,0)),)</f>
        <v>55019.38</v>
      </c>
      <c r="CA19" s="680">
        <f>IFERROR(INDEX('[3]5.งบทดลอง รพ.'!$BW:$BW,MATCH(F:F,'[3]5.งบทดลอง รพ.'!B:B,0)),)</f>
        <v>430948.57</v>
      </c>
      <c r="CB19" s="680">
        <f>IFERROR(INDEX('[3]5.งบทดลอง รพ.'!$BX:$BX,MATCH(F:F,'[3]5.งบทดลอง รพ.'!B:B,0)),)</f>
        <v>2443846.02</v>
      </c>
      <c r="CC19" s="681">
        <f t="shared" si="0"/>
        <v>430378244.26999986</v>
      </c>
    </row>
    <row r="20" spans="1:81" s="673" customFormat="1" x14ac:dyDescent="0.25">
      <c r="A20" s="674" t="s">
        <v>7300</v>
      </c>
      <c r="B20" s="675" t="s">
        <v>0</v>
      </c>
      <c r="C20" s="676" t="s">
        <v>1</v>
      </c>
      <c r="D20" s="677">
        <v>44010</v>
      </c>
      <c r="E20" s="686" t="s">
        <v>621</v>
      </c>
      <c r="F20" s="678" t="s">
        <v>61</v>
      </c>
      <c r="G20" s="679" t="s">
        <v>956</v>
      </c>
      <c r="H20" s="680">
        <f>IFERROR(INDEX('[3]5.งบทดลอง รพ.'!$D:$D,MATCH(F:F,'[3]5.งบทดลอง รพ.'!B:B,0)),)</f>
        <v>-20403767.25</v>
      </c>
      <c r="I20" s="680">
        <f>IFERROR(INDEX('[3]5.งบทดลอง รพ.'!$E:$E,MATCH(F:F,'[3]5.งบทดลอง รพ.'!B:B,0)),)</f>
        <v>0</v>
      </c>
      <c r="J20" s="680">
        <f>IFERROR(INDEX('[3]5.งบทดลอง รพ.'!$F:$F,MATCH(F:F,'[3]5.งบทดลอง รพ.'!B:B,0)),)</f>
        <v>53366.5</v>
      </c>
      <c r="K20" s="680">
        <f>IFERROR(INDEX('[3]5.งบทดลอง รพ.'!$G:$G,MATCH(F:F,'[3]5.งบทดลอง รพ.'!B:B,0)),)</f>
        <v>0</v>
      </c>
      <c r="L20" s="680">
        <f>IFERROR(INDEX('[3]5.งบทดลอง รพ.'!$H:$H,MATCH(F:F,'[3]5.งบทดลอง รพ.'!B:B,0)),)</f>
        <v>-7897</v>
      </c>
      <c r="M20" s="680">
        <f>IFERROR(INDEX('[3]5.งบทดลอง รพ.'!$I:$I,MATCH(F:F,'[3]5.งบทดลอง รพ.'!B:B,0)),)</f>
        <v>0</v>
      </c>
      <c r="N20" s="680">
        <f>IFERROR(INDEX('[3]5.งบทดลอง รพ.'!$J:$J,MATCH(F:F,'[3]5.งบทดลอง รพ.'!B:B,0)),)</f>
        <v>-38533395.950000003</v>
      </c>
      <c r="O20" s="680">
        <f>IFERROR(INDEX('[3]5.งบทดลอง รพ.'!$K:$K,MATCH(F:F,'[3]5.งบทดลอง รพ.'!B:B,0)),)</f>
        <v>0</v>
      </c>
      <c r="P20" s="680">
        <f>IFERROR(INDEX('[3]5.งบทดลอง รพ.'!$L:$L,MATCH(F:F,'[3]5.งบทดลอง รพ.'!B:B,0)),)</f>
        <v>-47965</v>
      </c>
      <c r="Q20" s="680">
        <f>IFERROR(INDEX('[3]5.งบทดลอง รพ.'!$M:$M,MATCH(F:F,'[3]5.งบทดลอง รพ.'!B:B,0)),)</f>
        <v>-5527784.8200000003</v>
      </c>
      <c r="R20" s="680">
        <f>IFERROR(INDEX('[3]5.งบทดลอง รพ.'!$N:$N,MATCH(F:F,'[3]5.งบทดลอง รพ.'!B:B,0)),)</f>
        <v>-122094</v>
      </c>
      <c r="S20" s="680">
        <f>IFERROR(INDEX('[3]5.งบทดลอง รพ.'!$O:$O,MATCH(F:F,'[3]5.งบทดลอง รพ.'!B:B,0)),)</f>
        <v>-941525.67</v>
      </c>
      <c r="T20" s="680">
        <f>IFERROR(INDEX('[3]5.งบทดลอง รพ.'!$P:$P,MATCH(F:F,'[3]5.งบทดลอง รพ.'!B:B,0)),)</f>
        <v>-30858</v>
      </c>
      <c r="U20" s="680">
        <f>IFERROR(INDEX('[3]5.งบทดลอง รพ.'!$Q:$Q,MATCH(F:F,'[3]5.งบทดลอง รพ.'!B:B,0)),)</f>
        <v>-939942.83</v>
      </c>
      <c r="V20" s="680">
        <f>IFERROR(INDEX('[3]5.งบทดลอง รพ.'!$R:$R,MATCH(F:F,'[3]5.งบทดลอง รพ.'!B:B,0)),)</f>
        <v>0</v>
      </c>
      <c r="W20" s="680">
        <f>IFERROR(INDEX('[3]5.งบทดลอง รพ.'!$S:$S,MATCH(F:F,'[3]5.งบทดลอง รพ.'!B:B,0)),)</f>
        <v>-6536.8</v>
      </c>
      <c r="X20" s="680">
        <f>IFERROR(INDEX('[3]5.งบทดลอง รพ.'!$T:$T,MATCH(F:F,'[3]5.งบทดลอง รพ.'!B:B,0)),)</f>
        <v>12126876.25</v>
      </c>
      <c r="Y20" s="680">
        <f>IFERROR(INDEX('[3]5.งบทดลอง รพ.'!$U:$U,MATCH(F:F,'[3]5.งบทดลอง รพ.'!B:B,0)),)</f>
        <v>-4563534.21</v>
      </c>
      <c r="Z20" s="680">
        <f>IFERROR(INDEX('[3]5.งบทดลอง รพ.'!$V:$V,MATCH(F:F,'[3]5.งบทดลอง รพ.'!B:B,0)),)</f>
        <v>-81121242.450000003</v>
      </c>
      <c r="AA20" s="680">
        <f>IFERROR(INDEX('[3]5.งบทดลอง รพ.'!$W:$W,MATCH(F:F,'[3]5.งบทดลอง รพ.'!B:B,0)),)</f>
        <v>-3490408.75</v>
      </c>
      <c r="AB20" s="680">
        <f>IFERROR(INDEX('[3]5.งบทดลอง รพ.'!$X:$X,MATCH(F:F,'[3]5.งบทดลอง รพ.'!B:B,0)),)</f>
        <v>-56780.67</v>
      </c>
      <c r="AC20" s="680">
        <f>IFERROR(INDEX('[3]5.งบทดลอง รพ.'!$Y:$Y,MATCH(F:F,'[3]5.งบทดลอง รพ.'!B:B,0)),)</f>
        <v>0</v>
      </c>
      <c r="AD20" s="680">
        <f>IFERROR(INDEX('[3]5.งบทดลอง รพ.'!$Z:$Z,MATCH(F:F,'[3]5.งบทดลอง รพ.'!B:B,0)),)</f>
        <v>-1463195.5</v>
      </c>
      <c r="AE20" s="680">
        <f>IFERROR(INDEX('[3]5.งบทดลอง รพ.'!$AA:$AA,MATCH(F:F,'[3]5.งบทดลอง รพ.'!B:B,0)),)</f>
        <v>-58</v>
      </c>
      <c r="AF20" s="680">
        <f>IFERROR(INDEX('[3]5.งบทดลอง รพ.'!$AB:$AB,MATCH(F:F,'[3]5.งบทดลอง รพ.'!B:B,0)),)</f>
        <v>0</v>
      </c>
      <c r="AG20" s="680">
        <f>IFERROR(INDEX('[3]5.งบทดลอง รพ.'!$AC:$AC,MATCH(F:F,'[3]5.งบทดลอง รพ.'!B:B,0)),)</f>
        <v>0</v>
      </c>
      <c r="AH20" s="680">
        <f>IFERROR(INDEX('[3]5.งบทดลอง รพ.'!$AD:$AD,MATCH(F:F,'[3]5.งบทดลอง รพ.'!B:B,0)),)</f>
        <v>0</v>
      </c>
      <c r="AI20" s="680">
        <f>IFERROR(INDEX('[3]5.งบทดลอง รพ.'!$AE:$AE,MATCH(F:F,'[3]5.งบทดลอง รพ.'!B:B,0)),)</f>
        <v>-189746124</v>
      </c>
      <c r="AJ20" s="680">
        <f>IFERROR(INDEX('[3]5.งบทดลอง รพ.'!$AF:$AF,MATCH(F:F,'[3]5.งบทดลอง รพ.'!B:B,0)),)</f>
        <v>-2576801</v>
      </c>
      <c r="AK20" s="680">
        <f>IFERROR(INDEX('[3]5.งบทดลอง รพ.'!$AG:$AG,MATCH(F:F,'[3]5.งบทดลอง รพ.'!B:B,0)),)</f>
        <v>193218</v>
      </c>
      <c r="AL20" s="680">
        <f>IFERROR(INDEX('[3]5.งบทดลอง รพ.'!$AH:$AH,MATCH(F:F,'[3]5.งบทดลอง รพ.'!B:B,0)),)</f>
        <v>-88969</v>
      </c>
      <c r="AM20" s="680">
        <f>IFERROR(INDEX('[3]5.งบทดลอง รพ.'!$AI:$AI,MATCH(F:F,'[3]5.งบทดลอง รพ.'!B:B,0)),)</f>
        <v>-454320</v>
      </c>
      <c r="AN20" s="680">
        <f>IFERROR(INDEX('[3]5.งบทดลอง รพ.'!$AJ:$AJ,MATCH(F:F,'[3]5.งบทดลอง รพ.'!B:B,0)),)</f>
        <v>-1649666</v>
      </c>
      <c r="AO20" s="680">
        <f>IFERROR(INDEX('[3]5.งบทดลอง รพ.'!$AK:$AK,MATCH(F:F,'[3]5.งบทดลอง รพ.'!B:B,0)),)</f>
        <v>440165</v>
      </c>
      <c r="AP20" s="680">
        <f>IFERROR(INDEX('[3]5.งบทดลอง รพ.'!$AL:$AL,MATCH(F:F,'[3]5.งบทดลอง รพ.'!B:B,0)),)</f>
        <v>-251885</v>
      </c>
      <c r="AQ20" s="680">
        <f>IFERROR(INDEX('[3]5.งบทดลอง รพ.'!$AM:$AM,MATCH(F:F,'[3]5.งบทดลอง รพ.'!B:B,0)),)</f>
        <v>-116992</v>
      </c>
      <c r="AR20" s="680">
        <f>IFERROR(INDEX('[3]5.งบทดลอง รพ.'!$AN:$AN,MATCH(F:F,'[3]5.งบทดลอง รพ.'!B:B,0)),)</f>
        <v>-32524</v>
      </c>
      <c r="AS20" s="680">
        <f>IFERROR(INDEX('[3]5.งบทดลอง รพ.'!$AO:$AO,MATCH(F:F,'[3]5.งบทดลอง รพ.'!B:B,0)),)</f>
        <v>-1074480.3</v>
      </c>
      <c r="AT20" s="680">
        <f>IFERROR(INDEX('[3]5.งบทดลอง รพ.'!$AP:$AP,MATCH(F:F,'[3]5.งบทดลอง รพ.'!B:B,0)),)</f>
        <v>-237265</v>
      </c>
      <c r="AU20" s="680">
        <f>IFERROR(INDEX('[3]5.งบทดลอง รพ.'!$AQ:$AQ,MATCH(F:F,'[3]5.งบทดลอง รพ.'!B:B,0)),)</f>
        <v>-14637201.5</v>
      </c>
      <c r="AV20" s="680">
        <f>IFERROR(INDEX('[3]5.งบทดลอง รพ.'!$AR:$AR,MATCH(F:F,'[3]5.งบทดลอง รพ.'!B:B,0)),)</f>
        <v>-99513</v>
      </c>
      <c r="AW20" s="680">
        <f>IFERROR(INDEX('[3]5.งบทดลอง รพ.'!$AS:$AS,MATCH(F:F,'[3]5.งบทดลอง รพ.'!B:B,0)),)</f>
        <v>-165614</v>
      </c>
      <c r="AX20" s="680">
        <f>IFERROR(INDEX('[3]5.งบทดลอง รพ.'!$AT:$AT,MATCH(F:F,'[3]5.งบทดลอง รพ.'!B:B,0)),)</f>
        <v>-3443071.75</v>
      </c>
      <c r="AY20" s="680">
        <f>IFERROR(INDEX('[3]5.งบทดลอง รพ.'!$AU:$AU,MATCH(F:F,'[3]5.งบทดลอง รพ.'!B:B,0)),)</f>
        <v>-289413</v>
      </c>
      <c r="AZ20" s="680">
        <f>IFERROR(INDEX('[3]5.งบทดลอง รพ.'!$AV:$AV,MATCH(F:F,'[3]5.งบทดลอง รพ.'!B:B,0)),)</f>
        <v>-59453.5</v>
      </c>
      <c r="BA20" s="680">
        <f>IFERROR(INDEX('[3]5.งบทดลอง รพ.'!$AW:$AW,MATCH(F:F,'[3]5.งบทดลอง รพ.'!B:B,0)),)</f>
        <v>-163252</v>
      </c>
      <c r="BB20" s="680">
        <f>IFERROR(INDEX('[3]5.งบทดลอง รพ.'!$AX:$AX,MATCH(F:F,'[3]5.งบทดลอง รพ.'!B:B,0)),)</f>
        <v>-41673047</v>
      </c>
      <c r="BC20" s="680">
        <f>IFERROR(INDEX('[3]5.งบทดลอง รพ.'!$AY:$AY,MATCH(F:F,'[3]5.งบทดลอง รพ.'!B:B,0)),)</f>
        <v>0</v>
      </c>
      <c r="BD20" s="680">
        <f>IFERROR(INDEX('[3]5.งบทดลอง รพ.'!$AZ:$AZ,MATCH(F:F,'[3]5.งบทดลอง รพ.'!B:B,0)),)</f>
        <v>-510330</v>
      </c>
      <c r="BE20" s="680">
        <f>IFERROR(INDEX('[3]5.งบทดลอง รพ.'!$BA:$BA,MATCH(F:F,'[3]5.งบทดลอง รพ.'!B:B,0)),)</f>
        <v>-25015</v>
      </c>
      <c r="BF20" s="680">
        <f>IFERROR(INDEX('[3]5.งบทดลอง รพ.'!$BB:$BB,MATCH(F:F,'[3]5.งบทดลอง รพ.'!B:B,0)),)</f>
        <v>0</v>
      </c>
      <c r="BG20" s="680">
        <f>IFERROR(INDEX('[3]5.งบทดลอง รพ.'!$BC:$BC,MATCH(F:F,'[3]5.งบทดลอง รพ.'!B:B,0)),)</f>
        <v>0</v>
      </c>
      <c r="BH20" s="680">
        <f>IFERROR(INDEX('[3]5.งบทดลอง รพ.'!$BD:$BD,MATCH(F:F,'[3]5.งบทดลอง รพ.'!B:B,0)),)</f>
        <v>-414813</v>
      </c>
      <c r="BI20" s="680">
        <f>IFERROR(INDEX('[3]5.งบทดลอง รพ.'!$BE:$BE,MATCH(F:F,'[3]5.งบทดลอง รพ.'!B:B,0)),)</f>
        <v>-285599.2</v>
      </c>
      <c r="BJ20" s="680">
        <f>IFERROR(INDEX('[3]5.งบทดลอง รพ.'!$BF:$BF,MATCH(F:F,'[3]5.งบทดลอง รพ.'!B:B,0)),)</f>
        <v>0</v>
      </c>
      <c r="BK20" s="680">
        <f>IFERROR(INDEX('[3]5.งบทดลอง รพ.'!$BG:$BG,MATCH(F:F,'[3]5.งบทดลอง รพ.'!B:B,0)),)</f>
        <v>-6623</v>
      </c>
      <c r="BL20" s="680">
        <f>IFERROR(INDEX('[3]5.งบทดลอง รพ.'!$BH:$BH,MATCH(F:F,'[3]5.งบทดลอง รพ.'!B:B,0)),)</f>
        <v>-60395</v>
      </c>
      <c r="BM20" s="680">
        <f>IFERROR(INDEX('[3]5.งบทดลอง รพ.'!$BI:$BI,MATCH(F:F,'[3]5.งบทดลอง รพ.'!B:B,0)),)</f>
        <v>-12467005.630000001</v>
      </c>
      <c r="BN20" s="680">
        <f>IFERROR(INDEX('[3]5.งบทดลอง รพ.'!$BJ:$BJ,MATCH(F:F,'[3]5.งบทดลอง รพ.'!B:B,0)),)</f>
        <v>-804022</v>
      </c>
      <c r="BO20" s="680">
        <f>IFERROR(INDEX('[3]5.งบทดลอง รพ.'!$BK:$BK,MATCH(F:F,'[3]5.งบทดลอง รพ.'!B:B,0)),)</f>
        <v>0</v>
      </c>
      <c r="BP20" s="680">
        <f>IFERROR(INDEX('[3]5.งบทดลอง รพ.'!$BL:$BL,MATCH(F:F,'[3]5.งบทดลอง รพ.'!B:B,0)),)</f>
        <v>-3941</v>
      </c>
      <c r="BQ20" s="680">
        <f>IFERROR(INDEX('[3]5.งบทดลอง รพ.'!$BM:$BM,MATCH(F:F,'[3]5.งบทดลอง รพ.'!B:B,0)),)</f>
        <v>-221941</v>
      </c>
      <c r="BR20" s="680">
        <f>IFERROR(INDEX('[3]5.งบทดลอง รพ.'!$BN:$BN,MATCH(F:F,'[3]5.งบทดลอง รพ.'!B:B,0)),)</f>
        <v>-71654</v>
      </c>
      <c r="BS20" s="680">
        <f>IFERROR(INDEX('[3]5.งบทดลอง รพ.'!$BO:$BO,MATCH(F:F,'[3]5.งบทดลอง รพ.'!B:B,0)),)</f>
        <v>1790513</v>
      </c>
      <c r="BT20" s="680">
        <f>IFERROR(INDEX('[3]5.งบทดลอง รพ.'!$BP:$BP,MATCH(F:F,'[3]5.งบทดลอง รพ.'!B:B,0)),)</f>
        <v>-65501999</v>
      </c>
      <c r="BU20" s="680">
        <f>IFERROR(INDEX('[3]5.งบทดลอง รพ.'!$BQ:$BQ,MATCH(F:F,'[3]5.งบทดลอง รพ.'!B:B,0)),)</f>
        <v>-398912</v>
      </c>
      <c r="BV20" s="680">
        <f>IFERROR(INDEX('[3]5.งบทดลอง รพ.'!$BR:$BR,MATCH(F:F,'[3]5.งบทดลอง รพ.'!B:B,0)),)</f>
        <v>0</v>
      </c>
      <c r="BW20" s="680">
        <f>IFERROR(INDEX('[3]5.งบทดลอง รพ.'!$BS:$BS,MATCH(F:F,'[3]5.งบทดลอง รพ.'!B:B,0)),)</f>
        <v>-2213217.5</v>
      </c>
      <c r="BX20" s="680">
        <f>IFERROR(INDEX('[3]5.งบทดลอง รพ.'!$BT:$BT,MATCH(F:F,'[3]5.งบทดลอง รพ.'!B:B,0)),)</f>
        <v>700676.39</v>
      </c>
      <c r="BY20" s="680">
        <f>IFERROR(INDEX('[3]5.งบทดลอง รพ.'!$BU:$BU,MATCH(F:F,'[3]5.งบทดลอง รพ.'!B:B,0)),)</f>
        <v>-6661453</v>
      </c>
      <c r="BZ20" s="680">
        <f>IFERROR(INDEX('[3]5.งบทดลอง รพ.'!$BV:$BV,MATCH(F:F,'[3]5.งบทดลอง รพ.'!B:B,0)),)</f>
        <v>-93184</v>
      </c>
      <c r="CA20" s="680">
        <f>IFERROR(INDEX('[3]5.งบทดลอง รพ.'!$BW:$BW,MATCH(F:F,'[3]5.งบทดลอง รพ.'!B:B,0)),)</f>
        <v>0</v>
      </c>
      <c r="CB20" s="680">
        <f>IFERROR(INDEX('[3]5.งบทดลอง รพ.'!$BX:$BX,MATCH(F:F,'[3]5.งบทดลอง รพ.'!B:B,0)),)</f>
        <v>-24100</v>
      </c>
      <c r="CC20" s="681">
        <f t="shared" si="0"/>
        <v>-488475968.13999999</v>
      </c>
    </row>
    <row r="21" spans="1:81" s="673" customFormat="1" x14ac:dyDescent="0.25">
      <c r="A21" s="674" t="s">
        <v>7300</v>
      </c>
      <c r="B21" s="675" t="s">
        <v>0</v>
      </c>
      <c r="C21" s="676" t="s">
        <v>1</v>
      </c>
      <c r="D21" s="677">
        <v>44010</v>
      </c>
      <c r="E21" s="686" t="s">
        <v>621</v>
      </c>
      <c r="F21" s="678" t="s">
        <v>5804</v>
      </c>
      <c r="G21" s="679" t="s">
        <v>957</v>
      </c>
      <c r="H21" s="680">
        <f>IFERROR(INDEX('[3]5.งบทดลอง รพ.'!$D:$D,MATCH(F:F,'[3]5.งบทดลอง รพ.'!B:B,0)),)</f>
        <v>296</v>
      </c>
      <c r="I21" s="680">
        <f>IFERROR(INDEX('[3]5.งบทดลอง รพ.'!$E:$E,MATCH(F:F,'[3]5.งบทดลอง รพ.'!B:B,0)),)</f>
        <v>0</v>
      </c>
      <c r="J21" s="680">
        <f>IFERROR(INDEX('[3]5.งบทดลอง รพ.'!$F:$F,MATCH(F:F,'[3]5.งบทดลอง รพ.'!B:B,0)),)</f>
        <v>268199</v>
      </c>
      <c r="K21" s="680">
        <f>IFERROR(INDEX('[3]5.งบทดลอง รพ.'!$G:$G,MATCH(F:F,'[3]5.งบทดลอง รพ.'!B:B,0)),)</f>
        <v>327428</v>
      </c>
      <c r="L21" s="680">
        <f>IFERROR(INDEX('[3]5.งบทดลอง รพ.'!$H:$H,MATCH(F:F,'[3]5.งบทดลอง รพ.'!B:B,0)),)</f>
        <v>38303.5</v>
      </c>
      <c r="M21" s="680">
        <f>IFERROR(INDEX('[3]5.งบทดลอง รพ.'!$I:$I,MATCH(F:F,'[3]5.งบทดลอง รพ.'!B:B,0)),)</f>
        <v>0</v>
      </c>
      <c r="N21" s="680">
        <f>IFERROR(INDEX('[3]5.งบทดลอง รพ.'!$J:$J,MATCH(F:F,'[3]5.งบทดลอง รพ.'!B:B,0)),)</f>
        <v>7007096.29</v>
      </c>
      <c r="O21" s="680">
        <f>IFERROR(INDEX('[3]5.งบทดลอง รพ.'!$K:$K,MATCH(F:F,'[3]5.งบทดลอง รพ.'!B:B,0)),)</f>
        <v>327428</v>
      </c>
      <c r="P21" s="680">
        <f>IFERROR(INDEX('[3]5.งบทดลอง รพ.'!$L:$L,MATCH(F:F,'[3]5.งบทดลอง รพ.'!B:B,0)),)</f>
        <v>350</v>
      </c>
      <c r="Q21" s="680">
        <f>IFERROR(INDEX('[3]5.งบทดลอง รพ.'!$M:$M,MATCH(F:F,'[3]5.งบทดลอง รพ.'!B:B,0)),)</f>
        <v>12412135.15</v>
      </c>
      <c r="R21" s="680">
        <f>IFERROR(INDEX('[3]5.งบทดลอง รพ.'!$N:$N,MATCH(F:F,'[3]5.งบทดลอง รพ.'!B:B,0)),)</f>
        <v>14758</v>
      </c>
      <c r="S21" s="680">
        <f>IFERROR(INDEX('[3]5.งบทดลอง รพ.'!$O:$O,MATCH(F:F,'[3]5.งบทดลอง รพ.'!B:B,0)),)</f>
        <v>15045150.75</v>
      </c>
      <c r="T21" s="680">
        <f>IFERROR(INDEX('[3]5.งบทดลอง รพ.'!$P:$P,MATCH(F:F,'[3]5.งบทดลอง รพ.'!B:B,0)),)</f>
        <v>12632032.9</v>
      </c>
      <c r="U21" s="680">
        <f>IFERROR(INDEX('[3]5.งบทดลอง รพ.'!$Q:$Q,MATCH(F:F,'[3]5.งบทดลอง รพ.'!B:B,0)),)</f>
        <v>281722.25</v>
      </c>
      <c r="V21" s="680">
        <f>IFERROR(INDEX('[3]5.งบทดลอง รพ.'!$R:$R,MATCH(F:F,'[3]5.งบทดลอง รพ.'!B:B,0)),)</f>
        <v>0</v>
      </c>
      <c r="W21" s="680">
        <f>IFERROR(INDEX('[3]5.งบทดลอง รพ.'!$S:$S,MATCH(F:F,'[3]5.งบทดลอง รพ.'!B:B,0)),)</f>
        <v>0</v>
      </c>
      <c r="X21" s="680">
        <f>IFERROR(INDEX('[3]5.งบทดลอง รพ.'!$T:$T,MATCH(F:F,'[3]5.งบทดลอง รพ.'!B:B,0)),)</f>
        <v>15830.25</v>
      </c>
      <c r="Y21" s="680">
        <f>IFERROR(INDEX('[3]5.งบทดลอง รพ.'!$U:$U,MATCH(F:F,'[3]5.งบทดลอง รพ.'!B:B,0)),)</f>
        <v>0</v>
      </c>
      <c r="Z21" s="680">
        <f>IFERROR(INDEX('[3]5.งบทดลอง รพ.'!$V:$V,MATCH(F:F,'[3]5.งบทดลอง รพ.'!B:B,0)),)</f>
        <v>8094</v>
      </c>
      <c r="AA21" s="680">
        <f>IFERROR(INDEX('[3]5.งบทดลอง รพ.'!$W:$W,MATCH(F:F,'[3]5.งบทดลอง รพ.'!B:B,0)),)</f>
        <v>80</v>
      </c>
      <c r="AB21" s="680">
        <f>IFERROR(INDEX('[3]5.งบทดลอง รพ.'!$X:$X,MATCH(F:F,'[3]5.งบทดลอง รพ.'!B:B,0)),)</f>
        <v>0</v>
      </c>
      <c r="AC21" s="680">
        <f>IFERROR(INDEX('[3]5.งบทดลอง รพ.'!$Y:$Y,MATCH(F:F,'[3]5.งบทดลอง รพ.'!B:B,0)),)</f>
        <v>0</v>
      </c>
      <c r="AD21" s="680">
        <f>IFERROR(INDEX('[3]5.งบทดลอง รพ.'!$Z:$Z,MATCH(F:F,'[3]5.งบทดลอง รพ.'!B:B,0)),)</f>
        <v>5568984</v>
      </c>
      <c r="AE21" s="680">
        <f>IFERROR(INDEX('[3]5.งบทดลอง รพ.'!$AA:$AA,MATCH(F:F,'[3]5.งบทดลอง รพ.'!B:B,0)),)</f>
        <v>107219.5</v>
      </c>
      <c r="AF21" s="680">
        <f>IFERROR(INDEX('[3]5.งบทดลอง รพ.'!$AB:$AB,MATCH(F:F,'[3]5.งบทดลอง รพ.'!B:B,0)),)</f>
        <v>0</v>
      </c>
      <c r="AG21" s="680">
        <f>IFERROR(INDEX('[3]5.งบทดลอง รพ.'!$AC:$AC,MATCH(F:F,'[3]5.งบทดลอง รพ.'!B:B,0)),)</f>
        <v>0</v>
      </c>
      <c r="AH21" s="680">
        <f>IFERROR(INDEX('[3]5.งบทดลอง รพ.'!$AD:$AD,MATCH(F:F,'[3]5.งบทดลอง รพ.'!B:B,0)),)</f>
        <v>0</v>
      </c>
      <c r="AI21" s="680">
        <f>IFERROR(INDEX('[3]5.งบทดลอง รพ.'!$AE:$AE,MATCH(F:F,'[3]5.งบทดลอง รพ.'!B:B,0)),)</f>
        <v>1303056.8799999999</v>
      </c>
      <c r="AJ21" s="680">
        <f>IFERROR(INDEX('[3]5.งบทดลอง รพ.'!$AF:$AF,MATCH(F:F,'[3]5.งบทดลอง รพ.'!B:B,0)),)</f>
        <v>26445754</v>
      </c>
      <c r="AK21" s="680">
        <f>IFERROR(INDEX('[3]5.งบทดลอง รพ.'!$AG:$AG,MATCH(F:F,'[3]5.งบทดลอง รพ.'!B:B,0)),)</f>
        <v>15882356</v>
      </c>
      <c r="AL21" s="680">
        <f>IFERROR(INDEX('[3]5.งบทดลอง รพ.'!$AH:$AH,MATCH(F:F,'[3]5.งบทดลอง รพ.'!B:B,0)),)</f>
        <v>8921561</v>
      </c>
      <c r="AM21" s="680">
        <f>IFERROR(INDEX('[3]5.งบทดลอง รพ.'!$AI:$AI,MATCH(F:F,'[3]5.งบทดลอง รพ.'!B:B,0)),)</f>
        <v>14460801</v>
      </c>
      <c r="AN21" s="680">
        <f>IFERROR(INDEX('[3]5.งบทดลอง รพ.'!$AJ:$AJ,MATCH(F:F,'[3]5.งบทดลอง รพ.'!B:B,0)),)</f>
        <v>19088471.370000001</v>
      </c>
      <c r="AO21" s="680">
        <f>IFERROR(INDEX('[3]5.งบทดลอง รพ.'!$AK:$AK,MATCH(F:F,'[3]5.งบทดลอง รพ.'!B:B,0)),)</f>
        <v>13790177</v>
      </c>
      <c r="AP21" s="680">
        <f>IFERROR(INDEX('[3]5.งบทดลอง รพ.'!$AL:$AL,MATCH(F:F,'[3]5.งบทดลอง รพ.'!B:B,0)),)</f>
        <v>14466567</v>
      </c>
      <c r="AQ21" s="680">
        <f>IFERROR(INDEX('[3]5.งบทดลอง รพ.'!$AM:$AM,MATCH(F:F,'[3]5.งบทดลอง รพ.'!B:B,0)),)</f>
        <v>20012526.5</v>
      </c>
      <c r="AR21" s="680">
        <f>IFERROR(INDEX('[3]5.งบทดลอง รพ.'!$AN:$AN,MATCH(F:F,'[3]5.งบทดลอง รพ.'!B:B,0)),)</f>
        <v>16153421</v>
      </c>
      <c r="AS21" s="680">
        <f>IFERROR(INDEX('[3]5.งบทดลอง รพ.'!$AO:$AO,MATCH(F:F,'[3]5.งบทดลอง รพ.'!B:B,0)),)</f>
        <v>18608062.41</v>
      </c>
      <c r="AT21" s="680">
        <f>IFERROR(INDEX('[3]5.งบทดลอง รพ.'!$AP:$AP,MATCH(F:F,'[3]5.งบทดลอง รพ.'!B:B,0)),)</f>
        <v>12425953</v>
      </c>
      <c r="AU21" s="680">
        <f>IFERROR(INDEX('[3]5.งบทดลอง รพ.'!$AQ:$AQ,MATCH(F:F,'[3]5.งบทดลอง รพ.'!B:B,0)),)</f>
        <v>432106</v>
      </c>
      <c r="AV21" s="680">
        <f>IFERROR(INDEX('[3]5.งบทดลอง รพ.'!$AR:$AR,MATCH(F:F,'[3]5.งบทดลอง รพ.'!B:B,0)),)</f>
        <v>2381467.25</v>
      </c>
      <c r="AW21" s="680">
        <f>IFERROR(INDEX('[3]5.งบทดลอง รพ.'!$AS:$AS,MATCH(F:F,'[3]5.งบทดลอง รพ.'!B:B,0)),)</f>
        <v>5968445.3600000003</v>
      </c>
      <c r="AX21" s="680">
        <f>IFERROR(INDEX('[3]5.งบทดลอง รพ.'!$AT:$AT,MATCH(F:F,'[3]5.งบทดลอง รพ.'!B:B,0)),)</f>
        <v>3074397.5</v>
      </c>
      <c r="AY21" s="680">
        <f>IFERROR(INDEX('[3]5.งบทดลอง รพ.'!$AU:$AU,MATCH(F:F,'[3]5.งบทดลอง รพ.'!B:B,0)),)</f>
        <v>2608897.75</v>
      </c>
      <c r="AZ21" s="680">
        <f>IFERROR(INDEX('[3]5.งบทดลอง รพ.'!$AV:$AV,MATCH(F:F,'[3]5.งบทดลอง รพ.'!B:B,0)),)</f>
        <v>348885</v>
      </c>
      <c r="BA21" s="680">
        <f>IFERROR(INDEX('[3]5.งบทดลอง รพ.'!$AW:$AW,MATCH(F:F,'[3]5.งบทดลอง รพ.'!B:B,0)),)</f>
        <v>878198</v>
      </c>
      <c r="BB21" s="680">
        <f>IFERROR(INDEX('[3]5.งบทดลอง รพ.'!$AX:$AX,MATCH(F:F,'[3]5.งบทดลอง รพ.'!B:B,0)),)</f>
        <v>16577875.75</v>
      </c>
      <c r="BC21" s="680">
        <f>IFERROR(INDEX('[3]5.งบทดลอง รพ.'!$AY:$AY,MATCH(F:F,'[3]5.งบทดลอง รพ.'!B:B,0)),)</f>
        <v>471031.5</v>
      </c>
      <c r="BD21" s="680">
        <f>IFERROR(INDEX('[3]5.งบทดลอง รพ.'!$AZ:$AZ,MATCH(F:F,'[3]5.งบทดลอง รพ.'!B:B,0)),)</f>
        <v>5032343.75</v>
      </c>
      <c r="BE21" s="680">
        <f>IFERROR(INDEX('[3]5.งบทดลอง รพ.'!$BA:$BA,MATCH(F:F,'[3]5.งบทดลอง รพ.'!B:B,0)),)</f>
        <v>6635337</v>
      </c>
      <c r="BF21" s="680">
        <f>IFERROR(INDEX('[3]5.งบทดลอง รพ.'!$BB:$BB,MATCH(F:F,'[3]5.งบทดลอง รพ.'!B:B,0)),)</f>
        <v>6352104</v>
      </c>
      <c r="BG21" s="680">
        <f>IFERROR(INDEX('[3]5.งบทดลอง รพ.'!$BC:$BC,MATCH(F:F,'[3]5.งบทดลอง รพ.'!B:B,0)),)</f>
        <v>0</v>
      </c>
      <c r="BH21" s="680">
        <f>IFERROR(INDEX('[3]5.งบทดลอง รพ.'!$BD:$BD,MATCH(F:F,'[3]5.งบทดลอง รพ.'!B:B,0)),)</f>
        <v>5016960.3499999996</v>
      </c>
      <c r="BI21" s="680">
        <f>IFERROR(INDEX('[3]5.งบทดลอง รพ.'!$BE:$BE,MATCH(F:F,'[3]5.งบทดลอง รพ.'!B:B,0)),)</f>
        <v>3969082.75</v>
      </c>
      <c r="BJ21" s="680">
        <f>IFERROR(INDEX('[3]5.งบทดลอง รพ.'!$BF:$BF,MATCH(F:F,'[3]5.งบทดลอง รพ.'!B:B,0)),)</f>
        <v>425462.75</v>
      </c>
      <c r="BK21" s="680">
        <f>IFERROR(INDEX('[3]5.งบทดลอง รพ.'!$BG:$BG,MATCH(F:F,'[3]5.งบทดลอง รพ.'!B:B,0)),)</f>
        <v>1472506.5</v>
      </c>
      <c r="BL21" s="680">
        <f>IFERROR(INDEX('[3]5.งบทดลอง รพ.'!$BH:$BH,MATCH(F:F,'[3]5.งบทดลอง รพ.'!B:B,0)),)</f>
        <v>2170494.5</v>
      </c>
      <c r="BM21" s="680">
        <f>IFERROR(INDEX('[3]5.งบทดลอง รพ.'!$BI:$BI,MATCH(F:F,'[3]5.งบทดลอง รพ.'!B:B,0)),)</f>
        <v>0</v>
      </c>
      <c r="BN21" s="680">
        <f>IFERROR(INDEX('[3]5.งบทดลอง รพ.'!$BJ:$BJ,MATCH(F:F,'[3]5.งบทดลอง รพ.'!B:B,0)),)</f>
        <v>978398.25</v>
      </c>
      <c r="BO21" s="680">
        <f>IFERROR(INDEX('[3]5.งบทดลอง รพ.'!$BK:$BK,MATCH(F:F,'[3]5.งบทดลอง รพ.'!B:B,0)),)</f>
        <v>0</v>
      </c>
      <c r="BP21" s="680">
        <f>IFERROR(INDEX('[3]5.งบทดลอง รพ.'!$BL:$BL,MATCH(F:F,'[3]5.งบทดลอง รพ.'!B:B,0)),)</f>
        <v>6639230.1600000001</v>
      </c>
      <c r="BQ21" s="680">
        <f>IFERROR(INDEX('[3]5.งบทดลอง รพ.'!$BM:$BM,MATCH(F:F,'[3]5.งบทดลอง รพ.'!B:B,0)),)</f>
        <v>8917477.9499999993</v>
      </c>
      <c r="BR21" s="680">
        <f>IFERROR(INDEX('[3]5.งบทดลอง รพ.'!$BN:$BN,MATCH(F:F,'[3]5.งบทดลอง รพ.'!B:B,0)),)</f>
        <v>12787621.75</v>
      </c>
      <c r="BS21" s="680">
        <f>IFERROR(INDEX('[3]5.งบทดลอง รพ.'!$BO:$BO,MATCH(F:F,'[3]5.งบทดลอง รพ.'!B:B,0)),)</f>
        <v>0</v>
      </c>
      <c r="BT21" s="680">
        <f>IFERROR(INDEX('[3]5.งบทดลอง รพ.'!$BP:$BP,MATCH(F:F,'[3]5.งบทดลอง รพ.'!B:B,0)),)</f>
        <v>0</v>
      </c>
      <c r="BU21" s="680">
        <f>IFERROR(INDEX('[3]5.งบทดลอง รพ.'!$BQ:$BQ,MATCH(F:F,'[3]5.งบทดลอง รพ.'!B:B,0)),)</f>
        <v>581893.75</v>
      </c>
      <c r="BV21" s="680">
        <f>IFERROR(INDEX('[3]5.งบทดลอง รพ.'!$BR:$BR,MATCH(F:F,'[3]5.งบทดลอง รพ.'!B:B,0)),)</f>
        <v>4246811.5</v>
      </c>
      <c r="BW21" s="680">
        <f>IFERROR(INDEX('[3]5.งบทดลอง รพ.'!$BS:$BS,MATCH(F:F,'[3]5.งบทดลอง รพ.'!B:B,0)),)</f>
        <v>79760</v>
      </c>
      <c r="BX21" s="680">
        <f>IFERROR(INDEX('[3]5.งบทดลอง รพ.'!$BT:$BT,MATCH(F:F,'[3]5.งบทดลอง รพ.'!B:B,0)),)</f>
        <v>11634222.449999999</v>
      </c>
      <c r="BY21" s="680">
        <f>IFERROR(INDEX('[3]5.งบทดลอง รพ.'!$BU:$BU,MATCH(F:F,'[3]5.งบทดลอง รพ.'!B:B,0)),)</f>
        <v>60143</v>
      </c>
      <c r="BZ21" s="680">
        <f>IFERROR(INDEX('[3]5.งบทดลอง รพ.'!$BV:$BV,MATCH(F:F,'[3]5.งบทดลอง รพ.'!B:B,0)),)</f>
        <v>259695.06</v>
      </c>
      <c r="CA21" s="680">
        <f>IFERROR(INDEX('[3]5.งบทดลอง รพ.'!$BW:$BW,MATCH(F:F,'[3]5.งบทดลอง รพ.'!B:B,0)),)</f>
        <v>167683.75</v>
      </c>
      <c r="CB21" s="680">
        <f>IFERROR(INDEX('[3]5.งบทดลอง รพ.'!$BX:$BX,MATCH(F:F,'[3]5.งบทดลอง รพ.'!B:B,0)),)</f>
        <v>0</v>
      </c>
      <c r="CC21" s="681">
        <f t="shared" si="0"/>
        <v>345782348.08000004</v>
      </c>
    </row>
    <row r="22" spans="1:81" s="673" customFormat="1" x14ac:dyDescent="0.25">
      <c r="A22" s="674" t="s">
        <v>1141</v>
      </c>
      <c r="B22" s="675" t="s">
        <v>0</v>
      </c>
      <c r="C22" s="676" t="s">
        <v>1</v>
      </c>
      <c r="D22" s="677">
        <v>41010</v>
      </c>
      <c r="E22" s="676" t="s">
        <v>837</v>
      </c>
      <c r="F22" s="678" t="s">
        <v>62</v>
      </c>
      <c r="G22" s="679" t="s">
        <v>958</v>
      </c>
      <c r="H22" s="680">
        <f>IFERROR(INDEX('[3]5.งบทดลอง รพ.'!$D:$D,MATCH(F:F,'[3]5.งบทดลอง รพ.'!B:B,0)),)</f>
        <v>15902058</v>
      </c>
      <c r="I22" s="680">
        <f>IFERROR(INDEX('[3]5.งบทดลอง รพ.'!$E:$E,MATCH(F:F,'[3]5.งบทดลอง รพ.'!B:B,0)),)</f>
        <v>2257883.75</v>
      </c>
      <c r="J22" s="680">
        <f>IFERROR(INDEX('[3]5.งบทดลอง รพ.'!$F:$F,MATCH(F:F,'[3]5.งบทดลอง รพ.'!B:B,0)),)</f>
        <v>352469.36</v>
      </c>
      <c r="K22" s="680">
        <f>IFERROR(INDEX('[3]5.งบทดลอง รพ.'!$G:$G,MATCH(F:F,'[3]5.งบทดลอง รพ.'!B:B,0)),)</f>
        <v>16860</v>
      </c>
      <c r="L22" s="680">
        <f>IFERROR(INDEX('[3]5.งบทดลอง รพ.'!$H:$H,MATCH(F:F,'[3]5.งบทดลอง รพ.'!B:B,0)),)</f>
        <v>1625442</v>
      </c>
      <c r="M22" s="680">
        <f>IFERROR(INDEX('[3]5.งบทดลอง รพ.'!$I:$I,MATCH(F:F,'[3]5.งบทดลอง รพ.'!B:B,0)),)</f>
        <v>0</v>
      </c>
      <c r="N22" s="680">
        <f>IFERROR(INDEX('[3]5.งบทดลอง รพ.'!$J:$J,MATCH(F:F,'[3]5.งบทดลอง รพ.'!B:B,0)),)</f>
        <v>3878544.33</v>
      </c>
      <c r="O22" s="680">
        <f>IFERROR(INDEX('[3]5.งบทดลอง รพ.'!$K:$K,MATCH(F:F,'[3]5.งบทดลอง รพ.'!B:B,0)),)</f>
        <v>16860</v>
      </c>
      <c r="P22" s="680">
        <f>IFERROR(INDEX('[3]5.งบทดลอง รพ.'!$L:$L,MATCH(F:F,'[3]5.งบทดลอง รพ.'!B:B,0)),)</f>
        <v>3236410</v>
      </c>
      <c r="Q22" s="680">
        <f>IFERROR(INDEX('[3]5.งบทดลอง รพ.'!$M:$M,MATCH(F:F,'[3]5.งบทดลอง รพ.'!B:B,0)),)</f>
        <v>0</v>
      </c>
      <c r="R22" s="680">
        <f>IFERROR(INDEX('[3]5.งบทดลอง รพ.'!$N:$N,MATCH(F:F,'[3]5.งบทดลอง รพ.'!B:B,0)),)</f>
        <v>2785293</v>
      </c>
      <c r="S22" s="680">
        <f>IFERROR(INDEX('[3]5.งบทดลอง รพ.'!$O:$O,MATCH(F:F,'[3]5.งบทดลอง รพ.'!B:B,0)),)</f>
        <v>8693140.5</v>
      </c>
      <c r="T22" s="680">
        <f>IFERROR(INDEX('[3]5.งบทดลอง รพ.'!$P:$P,MATCH(F:F,'[3]5.งบทดลอง รพ.'!B:B,0)),)</f>
        <v>23510756</v>
      </c>
      <c r="U22" s="680">
        <f>IFERROR(INDEX('[3]5.งบทดลอง รพ.'!$Q:$Q,MATCH(F:F,'[3]5.งบทดลอง รพ.'!B:B,0)),)</f>
        <v>14007171.08</v>
      </c>
      <c r="V22" s="680">
        <f>IFERROR(INDEX('[3]5.งบทดลอง รพ.'!$R:$R,MATCH(F:F,'[3]5.งบทดลอง รพ.'!B:B,0)),)</f>
        <v>0</v>
      </c>
      <c r="W22" s="680">
        <f>IFERROR(INDEX('[3]5.งบทดลอง รพ.'!$S:$S,MATCH(F:F,'[3]5.งบทดลอง รพ.'!B:B,0)),)</f>
        <v>7635347.5999999996</v>
      </c>
      <c r="X22" s="680">
        <f>IFERROR(INDEX('[3]5.งบทดลอง รพ.'!$T:$T,MATCH(F:F,'[3]5.งบทดลอง รพ.'!B:B,0)),)</f>
        <v>0</v>
      </c>
      <c r="Y22" s="680">
        <f>IFERROR(INDEX('[3]5.งบทดลอง รพ.'!$U:$U,MATCH(F:F,'[3]5.งบทดลอง รพ.'!B:B,0)),)</f>
        <v>2519570.85</v>
      </c>
      <c r="Z22" s="680">
        <f>IFERROR(INDEX('[3]5.งบทดลอง รพ.'!$V:$V,MATCH(F:F,'[3]5.งบทดลอง รพ.'!B:B,0)),)</f>
        <v>4318750</v>
      </c>
      <c r="AA22" s="680">
        <f>IFERROR(INDEX('[3]5.งบทดลอง รพ.'!$W:$W,MATCH(F:F,'[3]5.งบทดลอง รพ.'!B:B,0)),)</f>
        <v>25213652.75</v>
      </c>
      <c r="AB22" s="680">
        <f>IFERROR(INDEX('[3]5.งบทดลอง รพ.'!$X:$X,MATCH(F:F,'[3]5.งบทดลอง รพ.'!B:B,0)),)</f>
        <v>4021125.48</v>
      </c>
      <c r="AC22" s="680">
        <f>IFERROR(INDEX('[3]5.งบทดลอง รพ.'!$Y:$Y,MATCH(F:F,'[3]5.งบทดลอง รพ.'!B:B,0)),)</f>
        <v>5146307.6100000003</v>
      </c>
      <c r="AD22" s="680">
        <f>IFERROR(INDEX('[3]5.งบทดลอง รพ.'!$Z:$Z,MATCH(F:F,'[3]5.งบทดลอง รพ.'!B:B,0)),)</f>
        <v>4168893.5</v>
      </c>
      <c r="AE22" s="680">
        <f>IFERROR(INDEX('[3]5.งบทดลอง รพ.'!$AA:$AA,MATCH(F:F,'[3]5.งบทดลอง รพ.'!B:B,0)),)</f>
        <v>15073108.5</v>
      </c>
      <c r="AF22" s="680">
        <f>IFERROR(INDEX('[3]5.งบทดลอง รพ.'!$AB:$AB,MATCH(F:F,'[3]5.งบทดลอง รพ.'!B:B,0)),)</f>
        <v>1791112.48</v>
      </c>
      <c r="AG22" s="680">
        <f>IFERROR(INDEX('[3]5.งบทดลอง รพ.'!$AC:$AC,MATCH(F:F,'[3]5.งบทดลอง รพ.'!B:B,0)),)</f>
        <v>6921636.54</v>
      </c>
      <c r="AH22" s="680">
        <f>IFERROR(INDEX('[3]5.งบทดลอง รพ.'!$AD:$AD,MATCH(F:F,'[3]5.งบทดลอง รพ.'!B:B,0)),)</f>
        <v>3043268.46</v>
      </c>
      <c r="AI22" s="680">
        <f>IFERROR(INDEX('[3]5.งบทดลอง รพ.'!$AE:$AE,MATCH(F:F,'[3]5.งบทดลอง รพ.'!B:B,0)),)</f>
        <v>0</v>
      </c>
      <c r="AJ22" s="680">
        <f>IFERROR(INDEX('[3]5.งบทดลอง รพ.'!$AF:$AF,MATCH(F:F,'[3]5.งบทดลอง รพ.'!B:B,0)),)</f>
        <v>2813424</v>
      </c>
      <c r="AK22" s="680">
        <f>IFERROR(INDEX('[3]5.งบทดลอง รพ.'!$AG:$AG,MATCH(F:F,'[3]5.งบทดลอง รพ.'!B:B,0)),)</f>
        <v>2536634</v>
      </c>
      <c r="AL22" s="680">
        <f>IFERROR(INDEX('[3]5.งบทดลอง รพ.'!$AH:$AH,MATCH(F:F,'[3]5.งบทดลอง รพ.'!B:B,0)),)</f>
        <v>382158</v>
      </c>
      <c r="AM22" s="680">
        <f>IFERROR(INDEX('[3]5.งบทดลอง รพ.'!$AI:$AI,MATCH(F:F,'[3]5.งบทดลอง รพ.'!B:B,0)),)</f>
        <v>2617533</v>
      </c>
      <c r="AN22" s="680">
        <f>IFERROR(INDEX('[3]5.งบทดลอง รพ.'!$AJ:$AJ,MATCH(F:F,'[3]5.งบทดลอง รพ.'!B:B,0)),)</f>
        <v>709857</v>
      </c>
      <c r="AO22" s="680">
        <f>IFERROR(INDEX('[3]5.งบทดลอง รพ.'!$AK:$AK,MATCH(F:F,'[3]5.งบทดลอง รพ.'!B:B,0)),)</f>
        <v>1714449</v>
      </c>
      <c r="AP22" s="680">
        <f>IFERROR(INDEX('[3]5.งบทดลอง รพ.'!$AL:$AL,MATCH(F:F,'[3]5.งบทดลอง รพ.'!B:B,0)),)</f>
        <v>2215642</v>
      </c>
      <c r="AQ22" s="680">
        <f>IFERROR(INDEX('[3]5.งบทดลอง รพ.'!$AM:$AM,MATCH(F:F,'[3]5.งบทดลอง รพ.'!B:B,0)),)</f>
        <v>3920252.5</v>
      </c>
      <c r="AR22" s="680">
        <f>IFERROR(INDEX('[3]5.งบทดลอง รพ.'!$AN:$AN,MATCH(F:F,'[3]5.งบทดลอง รพ.'!B:B,0)),)</f>
        <v>7935930</v>
      </c>
      <c r="AS22" s="680">
        <f>IFERROR(INDEX('[3]5.งบทดลอง รพ.'!$AO:$AO,MATCH(F:F,'[3]5.งบทดลอง รพ.'!B:B,0)),)</f>
        <v>2471504.25</v>
      </c>
      <c r="AT22" s="680">
        <f>IFERROR(INDEX('[3]5.งบทดลอง รพ.'!$AP:$AP,MATCH(F:F,'[3]5.งบทดลอง รพ.'!B:B,0)),)</f>
        <v>1387553.18</v>
      </c>
      <c r="AU22" s="680">
        <f>IFERROR(INDEX('[3]5.งบทดลอง รพ.'!$AQ:$AQ,MATCH(F:F,'[3]5.งบทดลอง รพ.'!B:B,0)),)</f>
        <v>5258680</v>
      </c>
      <c r="AV22" s="680">
        <f>IFERROR(INDEX('[3]5.งบทดลอง รพ.'!$AR:$AR,MATCH(F:F,'[3]5.งบทดลอง รพ.'!B:B,0)),)</f>
        <v>930526.61</v>
      </c>
      <c r="AW22" s="680">
        <f>IFERROR(INDEX('[3]5.งบทดลอง รพ.'!$AS:$AS,MATCH(F:F,'[3]5.งบทดลอง รพ.'!B:B,0)),)</f>
        <v>5977974</v>
      </c>
      <c r="AX22" s="680">
        <f>IFERROR(INDEX('[3]5.งบทดลอง รพ.'!$AT:$AT,MATCH(F:F,'[3]5.งบทดลอง รพ.'!B:B,0)),)</f>
        <v>221577.5</v>
      </c>
      <c r="AY22" s="680">
        <f>IFERROR(INDEX('[3]5.งบทดลอง รพ.'!$AU:$AU,MATCH(F:F,'[3]5.งบทดลอง รพ.'!B:B,0)),)</f>
        <v>739357.96</v>
      </c>
      <c r="AZ22" s="680">
        <f>IFERROR(INDEX('[3]5.งบทดลอง รพ.'!$AV:$AV,MATCH(F:F,'[3]5.งบทดลอง รพ.'!B:B,0)),)</f>
        <v>0</v>
      </c>
      <c r="BA22" s="680">
        <f>IFERROR(INDEX('[3]5.งบทดลอง รพ.'!$AW:$AW,MATCH(F:F,'[3]5.งบทดลอง รพ.'!B:B,0)),)</f>
        <v>894835</v>
      </c>
      <c r="BB22" s="680">
        <f>IFERROR(INDEX('[3]5.งบทดลอง รพ.'!$AX:$AX,MATCH(F:F,'[3]5.งบทดลอง รพ.'!B:B,0)),)</f>
        <v>10826870</v>
      </c>
      <c r="BC22" s="680">
        <f>IFERROR(INDEX('[3]5.งบทดลอง รพ.'!$AY:$AY,MATCH(F:F,'[3]5.งบทดลอง รพ.'!B:B,0)),)</f>
        <v>2720239.25</v>
      </c>
      <c r="BD22" s="680">
        <f>IFERROR(INDEX('[3]5.งบทดลอง รพ.'!$AZ:$AZ,MATCH(F:F,'[3]5.งบทดลอง รพ.'!B:B,0)),)</f>
        <v>12030994.5</v>
      </c>
      <c r="BE22" s="680">
        <f>IFERROR(INDEX('[3]5.งบทดลอง รพ.'!$BA:$BA,MATCH(F:F,'[3]5.งบทดลอง รพ.'!B:B,0)),)</f>
        <v>28934.66</v>
      </c>
      <c r="BF22" s="680">
        <f>IFERROR(INDEX('[3]5.งบทดลอง รพ.'!$BB:$BB,MATCH(F:F,'[3]5.งบทดลอง รพ.'!B:B,0)),)</f>
        <v>2308896</v>
      </c>
      <c r="BG22" s="680">
        <f>IFERROR(INDEX('[3]5.งบทดลอง รพ.'!$BC:$BC,MATCH(F:F,'[3]5.งบทดลอง รพ.'!B:B,0)),)</f>
        <v>4217085</v>
      </c>
      <c r="BH22" s="680">
        <f>IFERROR(INDEX('[3]5.งบทดลอง รพ.'!$BD:$BD,MATCH(F:F,'[3]5.งบทดลอง รพ.'!B:B,0)),)</f>
        <v>13730498.5</v>
      </c>
      <c r="BI22" s="680">
        <f>IFERROR(INDEX('[3]5.งบทดลอง รพ.'!$BE:$BE,MATCH(F:F,'[3]5.งบทดลอง รพ.'!B:B,0)),)</f>
        <v>53829.5</v>
      </c>
      <c r="BJ22" s="680">
        <f>IFERROR(INDEX('[3]5.งบทดลอง รพ.'!$BF:$BF,MATCH(F:F,'[3]5.งบทดลอง รพ.'!B:B,0)),)</f>
        <v>8125602.3200000003</v>
      </c>
      <c r="BK22" s="680">
        <f>IFERROR(INDEX('[3]5.งบทดลอง รพ.'!$BG:$BG,MATCH(F:F,'[3]5.งบทดลอง รพ.'!B:B,0)),)</f>
        <v>621059</v>
      </c>
      <c r="BL22" s="680">
        <f>IFERROR(INDEX('[3]5.งบทดลอง รพ.'!$BH:$BH,MATCH(F:F,'[3]5.งบทดลอง รพ.'!B:B,0)),)</f>
        <v>1054568</v>
      </c>
      <c r="BM22" s="680">
        <f>IFERROR(INDEX('[3]5.งบทดลอง รพ.'!$BI:$BI,MATCH(F:F,'[3]5.งบทดลอง รพ.'!B:B,0)),)</f>
        <v>8682696.9100000001</v>
      </c>
      <c r="BN22" s="680">
        <f>IFERROR(INDEX('[3]5.งบทดลอง รพ.'!$BJ:$BJ,MATCH(F:F,'[3]5.งบทดลอง รพ.'!B:B,0)),)</f>
        <v>54776017.969999999</v>
      </c>
      <c r="BO22" s="680">
        <f>IFERROR(INDEX('[3]5.งบทดลอง รพ.'!$BK:$BK,MATCH(F:F,'[3]5.งบทดลอง รพ.'!B:B,0)),)</f>
        <v>1880744</v>
      </c>
      <c r="BP22" s="680">
        <f>IFERROR(INDEX('[3]5.งบทดลอง รพ.'!$BL:$BL,MATCH(F:F,'[3]5.งบทดลอง รพ.'!B:B,0)),)</f>
        <v>2238573</v>
      </c>
      <c r="BQ22" s="680">
        <f>IFERROR(INDEX('[3]5.งบทดลอง รพ.'!$BM:$BM,MATCH(F:F,'[3]5.งบทดลอง รพ.'!B:B,0)),)</f>
        <v>6403795</v>
      </c>
      <c r="BR22" s="680">
        <f>IFERROR(INDEX('[3]5.งบทดลอง รพ.'!$BN:$BN,MATCH(F:F,'[3]5.งบทดลอง รพ.'!B:B,0)),)</f>
        <v>2795432.64</v>
      </c>
      <c r="BS22" s="680">
        <f>IFERROR(INDEX('[3]5.งบทดลอง รพ.'!$BO:$BO,MATCH(F:F,'[3]5.งบทดลอง รพ.'!B:B,0)),)</f>
        <v>4767407.45</v>
      </c>
      <c r="BT22" s="680">
        <f>IFERROR(INDEX('[3]5.งบทดลอง รพ.'!$BP:$BP,MATCH(F:F,'[3]5.งบทดลอง รพ.'!B:B,0)),)</f>
        <v>2774618.75</v>
      </c>
      <c r="BU22" s="680">
        <f>IFERROR(INDEX('[3]5.งบทดลอง รพ.'!$BQ:$BQ,MATCH(F:F,'[3]5.งบทดลอง รพ.'!B:B,0)),)</f>
        <v>8907208.8499999996</v>
      </c>
      <c r="BV22" s="680">
        <f>IFERROR(INDEX('[3]5.งบทดลอง รพ.'!$BR:$BR,MATCH(F:F,'[3]5.งบทดลอง รพ.'!B:B,0)),)</f>
        <v>14300418</v>
      </c>
      <c r="BW22" s="680">
        <f>IFERROR(INDEX('[3]5.งบทดลอง รพ.'!$BS:$BS,MATCH(F:F,'[3]5.งบทดลอง รพ.'!B:B,0)),)</f>
        <v>10203258</v>
      </c>
      <c r="BX22" s="680">
        <f>IFERROR(INDEX('[3]5.งบทดลอง รพ.'!$BT:$BT,MATCH(F:F,'[3]5.งบทดลอง รพ.'!B:B,0)),)</f>
        <v>17166903.829999998</v>
      </c>
      <c r="BY22" s="680">
        <f>IFERROR(INDEX('[3]5.งบทดลอง รพ.'!$BU:$BU,MATCH(F:F,'[3]5.งบทดลอง รพ.'!B:B,0)),)</f>
        <v>601920.68000000005</v>
      </c>
      <c r="BZ22" s="680">
        <f>IFERROR(INDEX('[3]5.งบทดลอง รพ.'!$BV:$BV,MATCH(F:F,'[3]5.งบทดลอง รพ.'!B:B,0)),)</f>
        <v>3903482</v>
      </c>
      <c r="CA22" s="680">
        <f>IFERROR(INDEX('[3]5.งบทดลอง รพ.'!$BW:$BW,MATCH(F:F,'[3]5.งบทดลอง รพ.'!B:B,0)),)</f>
        <v>239656</v>
      </c>
      <c r="CB22" s="680">
        <f>IFERROR(INDEX('[3]5.งบทดลอง รพ.'!$BX:$BX,MATCH(F:F,'[3]5.งบทดลอง รพ.'!B:B,0)),)</f>
        <v>5141887</v>
      </c>
      <c r="CC22" s="681">
        <f t="shared" si="0"/>
        <v>399366146.59999996</v>
      </c>
    </row>
    <row r="23" spans="1:81" s="673" customFormat="1" x14ac:dyDescent="0.25">
      <c r="A23" s="674" t="s">
        <v>7300</v>
      </c>
      <c r="B23" s="675" t="s">
        <v>0</v>
      </c>
      <c r="C23" s="676" t="s">
        <v>1</v>
      </c>
      <c r="D23" s="677">
        <v>43010</v>
      </c>
      <c r="E23" s="686" t="s">
        <v>842</v>
      </c>
      <c r="F23" s="678" t="s">
        <v>63</v>
      </c>
      <c r="G23" s="679" t="s">
        <v>64</v>
      </c>
      <c r="H23" s="680">
        <f>IFERROR(INDEX('[3]5.งบทดลอง รพ.'!$D:$D,MATCH(F:F,'[3]5.งบทดลอง รพ.'!B:B,0)),)</f>
        <v>0</v>
      </c>
      <c r="I23" s="680">
        <f>IFERROR(INDEX('[3]5.งบทดลอง รพ.'!$E:$E,MATCH(F:F,'[3]5.งบทดลอง รพ.'!B:B,0)),)</f>
        <v>0</v>
      </c>
      <c r="J23" s="680">
        <f>IFERROR(INDEX('[3]5.งบทดลอง รพ.'!$F:$F,MATCH(F:F,'[3]5.งบทดลอง รพ.'!B:B,0)),)</f>
        <v>4269530.01</v>
      </c>
      <c r="K23" s="680">
        <f>IFERROR(INDEX('[3]5.งบทดลอง รพ.'!$G:$G,MATCH(F:F,'[3]5.งบทดลอง รพ.'!B:B,0)),)</f>
        <v>0</v>
      </c>
      <c r="L23" s="680">
        <f>IFERROR(INDEX('[3]5.งบทดลอง รพ.'!$H:$H,MATCH(F:F,'[3]5.งบทดลอง รพ.'!B:B,0)),)</f>
        <v>0</v>
      </c>
      <c r="M23" s="680">
        <f>IFERROR(INDEX('[3]5.งบทดลอง รพ.'!$I:$I,MATCH(F:F,'[3]5.งบทดลอง รพ.'!B:B,0)),)</f>
        <v>0</v>
      </c>
      <c r="N23" s="680">
        <f>IFERROR(INDEX('[3]5.งบทดลอง รพ.'!$J:$J,MATCH(F:F,'[3]5.งบทดลอง รพ.'!B:B,0)),)</f>
        <v>0</v>
      </c>
      <c r="O23" s="680">
        <f>IFERROR(INDEX('[3]5.งบทดลอง รพ.'!$K:$K,MATCH(F:F,'[3]5.งบทดลอง รพ.'!B:B,0)),)</f>
        <v>0</v>
      </c>
      <c r="P23" s="680">
        <f>IFERROR(INDEX('[3]5.งบทดลอง รพ.'!$L:$L,MATCH(F:F,'[3]5.งบทดลอง รพ.'!B:B,0)),)</f>
        <v>0</v>
      </c>
      <c r="Q23" s="680">
        <f>IFERROR(INDEX('[3]5.งบทดลอง รพ.'!$M:$M,MATCH(F:F,'[3]5.งบทดลอง รพ.'!B:B,0)),)</f>
        <v>0</v>
      </c>
      <c r="R23" s="680">
        <f>IFERROR(INDEX('[3]5.งบทดลอง รพ.'!$N:$N,MATCH(F:F,'[3]5.งบทดลอง รพ.'!B:B,0)),)</f>
        <v>0</v>
      </c>
      <c r="S23" s="680">
        <f>IFERROR(INDEX('[3]5.งบทดลอง รพ.'!$O:$O,MATCH(F:F,'[3]5.งบทดลอง รพ.'!B:B,0)),)</f>
        <v>0</v>
      </c>
      <c r="T23" s="680">
        <f>IFERROR(INDEX('[3]5.งบทดลอง รพ.'!$P:$P,MATCH(F:F,'[3]5.งบทดลอง รพ.'!B:B,0)),)</f>
        <v>5568940.0300000003</v>
      </c>
      <c r="U23" s="680">
        <f>IFERROR(INDEX('[3]5.งบทดลอง รพ.'!$Q:$Q,MATCH(F:F,'[3]5.งบทดลอง รพ.'!B:B,0)),)</f>
        <v>0</v>
      </c>
      <c r="V23" s="680">
        <f>IFERROR(INDEX('[3]5.งบทดลอง รพ.'!$R:$R,MATCH(F:F,'[3]5.งบทดลอง รพ.'!B:B,0)),)</f>
        <v>0</v>
      </c>
      <c r="W23" s="680">
        <f>IFERROR(INDEX('[3]5.งบทดลอง รพ.'!$S:$S,MATCH(F:F,'[3]5.งบทดลอง รพ.'!B:B,0)),)</f>
        <v>0</v>
      </c>
      <c r="X23" s="680">
        <f>IFERROR(INDEX('[3]5.งบทดลอง รพ.'!$T:$T,MATCH(F:F,'[3]5.งบทดลอง รพ.'!B:B,0)),)</f>
        <v>0</v>
      </c>
      <c r="Y23" s="680">
        <f>IFERROR(INDEX('[3]5.งบทดลอง รพ.'!$U:$U,MATCH(F:F,'[3]5.งบทดลอง รพ.'!B:B,0)),)</f>
        <v>0</v>
      </c>
      <c r="Z23" s="680">
        <f>IFERROR(INDEX('[3]5.งบทดลอง รพ.'!$V:$V,MATCH(F:F,'[3]5.งบทดลอง รพ.'!B:B,0)),)</f>
        <v>0</v>
      </c>
      <c r="AA23" s="680">
        <f>IFERROR(INDEX('[3]5.งบทดลอง รพ.'!$W:$W,MATCH(F:F,'[3]5.งบทดลอง รพ.'!B:B,0)),)</f>
        <v>3507470</v>
      </c>
      <c r="AB23" s="680">
        <f>IFERROR(INDEX('[3]5.งบทดลอง รพ.'!$X:$X,MATCH(F:F,'[3]5.งบทดลอง รพ.'!B:B,0)),)</f>
        <v>0</v>
      </c>
      <c r="AC23" s="680">
        <f>IFERROR(INDEX('[3]5.งบทดลอง รพ.'!$Y:$Y,MATCH(F:F,'[3]5.งบทดลอง รพ.'!B:B,0)),)</f>
        <v>5774110.0300000003</v>
      </c>
      <c r="AD23" s="680">
        <f>IFERROR(INDEX('[3]5.งบทดลอง รพ.'!$Z:$Z,MATCH(F:F,'[3]5.งบทดลอง รพ.'!B:B,0)),)</f>
        <v>0</v>
      </c>
      <c r="AE23" s="680">
        <f>IFERROR(INDEX('[3]5.งบทดลอง รพ.'!$AA:$AA,MATCH(F:F,'[3]5.งบทดลอง รพ.'!B:B,0)),)</f>
        <v>0</v>
      </c>
      <c r="AF23" s="680">
        <f>IFERROR(INDEX('[3]5.งบทดลอง รพ.'!$AB:$AB,MATCH(F:F,'[3]5.งบทดลอง รพ.'!B:B,0)),)</f>
        <v>0</v>
      </c>
      <c r="AG23" s="680">
        <f>IFERROR(INDEX('[3]5.งบทดลอง รพ.'!$AC:$AC,MATCH(F:F,'[3]5.งบทดลอง รพ.'!B:B,0)),)</f>
        <v>0</v>
      </c>
      <c r="AH23" s="680">
        <f>IFERROR(INDEX('[3]5.งบทดลอง รพ.'!$AD:$AD,MATCH(F:F,'[3]5.งบทดลอง รพ.'!B:B,0)),)</f>
        <v>0</v>
      </c>
      <c r="AI23" s="680">
        <f>IFERROR(INDEX('[3]5.งบทดลอง รพ.'!$AE:$AE,MATCH(F:F,'[3]5.งบทดลอง รพ.'!B:B,0)),)</f>
        <v>0</v>
      </c>
      <c r="AJ23" s="680">
        <f>IFERROR(INDEX('[3]5.งบทดลอง รพ.'!$AF:$AF,MATCH(F:F,'[3]5.งบทดลอง รพ.'!B:B,0)),)</f>
        <v>0</v>
      </c>
      <c r="AK23" s="680">
        <f>IFERROR(INDEX('[3]5.งบทดลอง รพ.'!$AG:$AG,MATCH(F:F,'[3]5.งบทดลอง รพ.'!B:B,0)),)</f>
        <v>0</v>
      </c>
      <c r="AL23" s="680">
        <f>IFERROR(INDEX('[3]5.งบทดลอง รพ.'!$AH:$AH,MATCH(F:F,'[3]5.งบทดลอง รพ.'!B:B,0)),)</f>
        <v>0</v>
      </c>
      <c r="AM23" s="680">
        <f>IFERROR(INDEX('[3]5.งบทดลอง รพ.'!$AI:$AI,MATCH(F:F,'[3]5.งบทดลอง รพ.'!B:B,0)),)</f>
        <v>0</v>
      </c>
      <c r="AN23" s="680">
        <f>IFERROR(INDEX('[3]5.งบทดลอง รพ.'!$AJ:$AJ,MATCH(F:F,'[3]5.งบทดลอง รพ.'!B:B,0)),)</f>
        <v>0</v>
      </c>
      <c r="AO23" s="680">
        <f>IFERROR(INDEX('[3]5.งบทดลอง รพ.'!$AK:$AK,MATCH(F:F,'[3]5.งบทดลอง รพ.'!B:B,0)),)</f>
        <v>0</v>
      </c>
      <c r="AP23" s="680">
        <f>IFERROR(INDEX('[3]5.งบทดลอง รพ.'!$AL:$AL,MATCH(F:F,'[3]5.งบทดลอง รพ.'!B:B,0)),)</f>
        <v>0</v>
      </c>
      <c r="AQ23" s="680">
        <f>IFERROR(INDEX('[3]5.งบทดลอง รพ.'!$AM:$AM,MATCH(F:F,'[3]5.งบทดลอง รพ.'!B:B,0)),)</f>
        <v>0</v>
      </c>
      <c r="AR23" s="680">
        <f>IFERROR(INDEX('[3]5.งบทดลอง รพ.'!$AN:$AN,MATCH(F:F,'[3]5.งบทดลอง รพ.'!B:B,0)),)</f>
        <v>0</v>
      </c>
      <c r="AS23" s="680">
        <f>IFERROR(INDEX('[3]5.งบทดลอง รพ.'!$AO:$AO,MATCH(F:F,'[3]5.งบทดลอง รพ.'!B:B,0)),)</f>
        <v>0</v>
      </c>
      <c r="AT23" s="680">
        <f>IFERROR(INDEX('[3]5.งบทดลอง รพ.'!$AP:$AP,MATCH(F:F,'[3]5.งบทดลอง รพ.'!B:B,0)),)</f>
        <v>0</v>
      </c>
      <c r="AU23" s="680">
        <f>IFERROR(INDEX('[3]5.งบทดลอง รพ.'!$AQ:$AQ,MATCH(F:F,'[3]5.งบทดลอง รพ.'!B:B,0)),)</f>
        <v>0</v>
      </c>
      <c r="AV23" s="680">
        <f>IFERROR(INDEX('[3]5.งบทดลอง รพ.'!$AR:$AR,MATCH(F:F,'[3]5.งบทดลอง รพ.'!B:B,0)),)</f>
        <v>0</v>
      </c>
      <c r="AW23" s="680">
        <f>IFERROR(INDEX('[3]5.งบทดลอง รพ.'!$AS:$AS,MATCH(F:F,'[3]5.งบทดลอง รพ.'!B:B,0)),)</f>
        <v>0</v>
      </c>
      <c r="AX23" s="680">
        <f>IFERROR(INDEX('[3]5.งบทดลอง รพ.'!$AT:$AT,MATCH(F:F,'[3]5.งบทดลอง รพ.'!B:B,0)),)</f>
        <v>0</v>
      </c>
      <c r="AY23" s="680">
        <f>IFERROR(INDEX('[3]5.งบทดลอง รพ.'!$AU:$AU,MATCH(F:F,'[3]5.งบทดลอง รพ.'!B:B,0)),)</f>
        <v>0</v>
      </c>
      <c r="AZ23" s="680">
        <f>IFERROR(INDEX('[3]5.งบทดลอง รพ.'!$AV:$AV,MATCH(F:F,'[3]5.งบทดลอง รพ.'!B:B,0)),)</f>
        <v>4754325.4800000004</v>
      </c>
      <c r="BA23" s="680">
        <f>IFERROR(INDEX('[3]5.งบทดลอง รพ.'!$AW:$AW,MATCH(F:F,'[3]5.งบทดลอง รพ.'!B:B,0)),)</f>
        <v>4135813.7</v>
      </c>
      <c r="BB23" s="680">
        <f>IFERROR(INDEX('[3]5.งบทดลอง รพ.'!$AX:$AX,MATCH(F:F,'[3]5.งบทดลอง รพ.'!B:B,0)),)</f>
        <v>0</v>
      </c>
      <c r="BC23" s="680">
        <f>IFERROR(INDEX('[3]5.งบทดลอง รพ.'!$AY:$AY,MATCH(F:F,'[3]5.งบทดลอง รพ.'!B:B,0)),)</f>
        <v>0</v>
      </c>
      <c r="BD23" s="680">
        <f>IFERROR(INDEX('[3]5.งบทดลอง รพ.'!$AZ:$AZ,MATCH(F:F,'[3]5.งบทดลอง รพ.'!B:B,0)),)</f>
        <v>0</v>
      </c>
      <c r="BE23" s="680">
        <f>IFERROR(INDEX('[3]5.งบทดลอง รพ.'!$BA:$BA,MATCH(F:F,'[3]5.งบทดลอง รพ.'!B:B,0)),)</f>
        <v>0</v>
      </c>
      <c r="BF23" s="680">
        <f>IFERROR(INDEX('[3]5.งบทดลอง รพ.'!$BB:$BB,MATCH(F:F,'[3]5.งบทดลอง รพ.'!B:B,0)),)</f>
        <v>0</v>
      </c>
      <c r="BG23" s="680">
        <f>IFERROR(INDEX('[3]5.งบทดลอง รพ.'!$BC:$BC,MATCH(F:F,'[3]5.งบทดลอง รพ.'!B:B,0)),)</f>
        <v>0</v>
      </c>
      <c r="BH23" s="680">
        <f>IFERROR(INDEX('[3]5.งบทดลอง รพ.'!$BD:$BD,MATCH(F:F,'[3]5.งบทดลอง รพ.'!B:B,0)),)</f>
        <v>0</v>
      </c>
      <c r="BI23" s="680">
        <f>IFERROR(INDEX('[3]5.งบทดลอง รพ.'!$BE:$BE,MATCH(F:F,'[3]5.งบทดลอง รพ.'!B:B,0)),)</f>
        <v>0</v>
      </c>
      <c r="BJ23" s="680">
        <f>IFERROR(INDEX('[3]5.งบทดลอง รพ.'!$BF:$BF,MATCH(F:F,'[3]5.งบทดลอง รพ.'!B:B,0)),)</f>
        <v>0</v>
      </c>
      <c r="BK23" s="680">
        <f>IFERROR(INDEX('[3]5.งบทดลอง รพ.'!$BG:$BG,MATCH(F:F,'[3]5.งบทดลอง รพ.'!B:B,0)),)</f>
        <v>0</v>
      </c>
      <c r="BL23" s="680">
        <f>IFERROR(INDEX('[3]5.งบทดลอง รพ.'!$BH:$BH,MATCH(F:F,'[3]5.งบทดลอง รพ.'!B:B,0)),)</f>
        <v>0</v>
      </c>
      <c r="BM23" s="680">
        <f>IFERROR(INDEX('[3]5.งบทดลอง รพ.'!$BI:$BI,MATCH(F:F,'[3]5.งบทดลอง รพ.'!B:B,0)),)</f>
        <v>0</v>
      </c>
      <c r="BN23" s="680">
        <f>IFERROR(INDEX('[3]5.งบทดลอง รพ.'!$BJ:$BJ,MATCH(F:F,'[3]5.งบทดลอง รพ.'!B:B,0)),)</f>
        <v>5500550.0300000003</v>
      </c>
      <c r="BO23" s="680">
        <f>IFERROR(INDEX('[3]5.งบทดลอง รพ.'!$BK:$BK,MATCH(F:F,'[3]5.งบทดลอง รพ.'!B:B,0)),)</f>
        <v>0</v>
      </c>
      <c r="BP23" s="680">
        <f>IFERROR(INDEX('[3]5.งบทดลอง รพ.'!$BL:$BL,MATCH(F:F,'[3]5.งบทดลอง รพ.'!B:B,0)),)</f>
        <v>0</v>
      </c>
      <c r="BQ23" s="680">
        <f>IFERROR(INDEX('[3]5.งบทดลอง รพ.'!$BM:$BM,MATCH(F:F,'[3]5.งบทดลอง รพ.'!B:B,0)),)</f>
        <v>0</v>
      </c>
      <c r="BR23" s="680">
        <f>IFERROR(INDEX('[3]5.งบทดลอง รพ.'!$BN:$BN,MATCH(F:F,'[3]5.งบทดลอง รพ.'!B:B,0)),)</f>
        <v>0</v>
      </c>
      <c r="BS23" s="680">
        <f>IFERROR(INDEX('[3]5.งบทดลอง รพ.'!$BO:$BO,MATCH(F:F,'[3]5.งบทดลอง รพ.'!B:B,0)),)</f>
        <v>70203.289999999994</v>
      </c>
      <c r="BT23" s="680">
        <f>IFERROR(INDEX('[3]5.งบทดลอง รพ.'!$BP:$BP,MATCH(F:F,'[3]5.งบทดลอง รพ.'!B:B,0)),)</f>
        <v>0</v>
      </c>
      <c r="BU23" s="680">
        <f>IFERROR(INDEX('[3]5.งบทดลอง รพ.'!$BQ:$BQ,MATCH(F:F,'[3]5.งบทดลอง รพ.'!B:B,0)),)</f>
        <v>0</v>
      </c>
      <c r="BV23" s="680">
        <f>IFERROR(INDEX('[3]5.งบทดลอง รพ.'!$BR:$BR,MATCH(F:F,'[3]5.งบทดลอง รพ.'!B:B,0)),)</f>
        <v>5458306.1900000004</v>
      </c>
      <c r="BW23" s="680">
        <f>IFERROR(INDEX('[3]5.งบทดลอง รพ.'!$BS:$BS,MATCH(F:F,'[3]5.งบทดลอง รพ.'!B:B,0)),)</f>
        <v>0</v>
      </c>
      <c r="BX23" s="680">
        <f>IFERROR(INDEX('[3]5.งบทดลอง รพ.'!$BT:$BT,MATCH(F:F,'[3]5.งบทดลอง รพ.'!B:B,0)),)</f>
        <v>0</v>
      </c>
      <c r="BY23" s="680">
        <f>IFERROR(INDEX('[3]5.งบทดลอง รพ.'!$BU:$BU,MATCH(F:F,'[3]5.งบทดลอง รพ.'!B:B,0)),)</f>
        <v>5041360.0199999996</v>
      </c>
      <c r="BZ23" s="680">
        <f>IFERROR(INDEX('[3]5.งบทดลอง รพ.'!$BV:$BV,MATCH(F:F,'[3]5.งบทดลอง รพ.'!B:B,0)),)</f>
        <v>0</v>
      </c>
      <c r="CA23" s="680">
        <f>IFERROR(INDEX('[3]5.งบทดลอง รพ.'!$BW:$BW,MATCH(F:F,'[3]5.งบทดลอง รพ.'!B:B,0)),)</f>
        <v>0</v>
      </c>
      <c r="CB23" s="680">
        <f>IFERROR(INDEX('[3]5.งบทดลอง รพ.'!$BX:$BX,MATCH(F:F,'[3]5.งบทดลอง รพ.'!B:B,0)),)</f>
        <v>0</v>
      </c>
      <c r="CC23" s="681">
        <f t="shared" si="0"/>
        <v>44080608.780000001</v>
      </c>
    </row>
    <row r="24" spans="1:81" s="673" customFormat="1" x14ac:dyDescent="0.25">
      <c r="A24" s="674" t="s">
        <v>7300</v>
      </c>
      <c r="B24" s="675" t="s">
        <v>0</v>
      </c>
      <c r="C24" s="676" t="s">
        <v>1</v>
      </c>
      <c r="D24" s="677">
        <v>43010</v>
      </c>
      <c r="E24" s="686" t="s">
        <v>842</v>
      </c>
      <c r="F24" s="678" t="s">
        <v>65</v>
      </c>
      <c r="G24" s="679" t="s">
        <v>66</v>
      </c>
      <c r="H24" s="680">
        <f>IFERROR(INDEX('[3]5.งบทดลอง รพ.'!$D:$D,MATCH(F:F,'[3]5.งบทดลอง รพ.'!B:B,0)),)</f>
        <v>32494054</v>
      </c>
      <c r="I24" s="680">
        <f>IFERROR(INDEX('[3]5.งบทดลอง รพ.'!$E:$E,MATCH(F:F,'[3]5.งบทดลอง รพ.'!B:B,0)),)</f>
        <v>11025591</v>
      </c>
      <c r="J24" s="680">
        <f>IFERROR(INDEX('[3]5.งบทดลอง รพ.'!$F:$F,MATCH(F:F,'[3]5.งบทดลอง รพ.'!B:B,0)),)</f>
        <v>12827423</v>
      </c>
      <c r="K24" s="680">
        <f>IFERROR(INDEX('[3]5.งบทดลอง รพ.'!$G:$G,MATCH(F:F,'[3]5.งบทดลอง รพ.'!B:B,0)),)</f>
        <v>4029477</v>
      </c>
      <c r="L24" s="680">
        <f>IFERROR(INDEX('[3]5.งบทดลอง รพ.'!$H:$H,MATCH(F:F,'[3]5.งบทดลอง รพ.'!B:B,0)),)</f>
        <v>3214055.3</v>
      </c>
      <c r="M24" s="680">
        <f>IFERROR(INDEX('[3]5.งบทดลอง รพ.'!$I:$I,MATCH(F:F,'[3]5.งบทดลอง รพ.'!B:B,0)),)</f>
        <v>3244962.41</v>
      </c>
      <c r="N24" s="680">
        <f>IFERROR(INDEX('[3]5.งบทดลอง รพ.'!$J:$J,MATCH(F:F,'[3]5.งบทดลอง รพ.'!B:B,0)),)</f>
        <v>3786962.52</v>
      </c>
      <c r="O24" s="680">
        <f>IFERROR(INDEX('[3]5.งบทดลอง รพ.'!$K:$K,MATCH(F:F,'[3]5.งบทดลอง รพ.'!B:B,0)),)</f>
        <v>4029477</v>
      </c>
      <c r="P24" s="680">
        <f>IFERROR(INDEX('[3]5.งบทดลอง รพ.'!$L:$L,MATCH(F:F,'[3]5.งบทดลอง รพ.'!B:B,0)),)</f>
        <v>5000</v>
      </c>
      <c r="Q24" s="680">
        <f>IFERROR(INDEX('[3]5.งบทดลอง รพ.'!$M:$M,MATCH(F:F,'[3]5.งบทดลอง รพ.'!B:B,0)),)</f>
        <v>17353141.489999998</v>
      </c>
      <c r="R24" s="680">
        <f>IFERROR(INDEX('[3]5.งบทดลอง รพ.'!$N:$N,MATCH(F:F,'[3]5.งบทดลอง รพ.'!B:B,0)),)</f>
        <v>10000</v>
      </c>
      <c r="S24" s="680">
        <f>IFERROR(INDEX('[3]5.งบทดลอง รพ.'!$O:$O,MATCH(F:F,'[3]5.งบทดลอง รพ.'!B:B,0)),)</f>
        <v>7428204.0099999998</v>
      </c>
      <c r="T24" s="680">
        <f>IFERROR(INDEX('[3]5.งบทดลอง รพ.'!$P:$P,MATCH(F:F,'[3]5.งบทดลอง รพ.'!B:B,0)),)</f>
        <v>4060152.35</v>
      </c>
      <c r="U24" s="680">
        <f>IFERROR(INDEX('[3]5.งบทดลอง รพ.'!$Q:$Q,MATCH(F:F,'[3]5.งบทดลอง รพ.'!B:B,0)),)</f>
        <v>15943474.92</v>
      </c>
      <c r="V24" s="680">
        <f>IFERROR(INDEX('[3]5.งบทดลอง รพ.'!$R:$R,MATCH(F:F,'[3]5.งบทดลอง รพ.'!B:B,0)),)</f>
        <v>4955856.5199999996</v>
      </c>
      <c r="W24" s="680">
        <f>IFERROR(INDEX('[3]5.งบทดลอง รพ.'!$S:$S,MATCH(F:F,'[3]5.งบทดลอง รพ.'!B:B,0)),)</f>
        <v>6424052.1299999999</v>
      </c>
      <c r="X24" s="680">
        <f>IFERROR(INDEX('[3]5.งบทดลอง รพ.'!$T:$T,MATCH(F:F,'[3]5.งบทดลอง รพ.'!B:B,0)),)</f>
        <v>11203033.34</v>
      </c>
      <c r="Y24" s="680">
        <f>IFERROR(INDEX('[3]5.งบทดลอง รพ.'!$U:$U,MATCH(F:F,'[3]5.งบทดลอง รพ.'!B:B,0)),)</f>
        <v>3214093.76</v>
      </c>
      <c r="Z24" s="680">
        <f>IFERROR(INDEX('[3]5.งบทดลอง รพ.'!$V:$V,MATCH(F:F,'[3]5.งบทดลอง รพ.'!B:B,0)),)</f>
        <v>22441511.399999999</v>
      </c>
      <c r="AA24" s="680">
        <f>IFERROR(INDEX('[3]5.งบทดลอง รพ.'!$W:$W,MATCH(F:F,'[3]5.งบทดลอง รพ.'!B:B,0)),)</f>
        <v>7454279.5300000003</v>
      </c>
      <c r="AB24" s="680">
        <f>IFERROR(INDEX('[3]5.งบทดลอง รพ.'!$X:$X,MATCH(F:F,'[3]5.งบทดลอง รพ.'!B:B,0)),)</f>
        <v>2398145.39</v>
      </c>
      <c r="AC24" s="680">
        <f>IFERROR(INDEX('[3]5.งบทดลอง รพ.'!$Y:$Y,MATCH(F:F,'[3]5.งบทดลอง รพ.'!B:B,0)),)</f>
        <v>20105154.359999999</v>
      </c>
      <c r="AD24" s="680">
        <f>IFERROR(INDEX('[3]5.งบทดลอง รพ.'!$Z:$Z,MATCH(F:F,'[3]5.งบทดลอง รพ.'!B:B,0)),)</f>
        <v>5000000</v>
      </c>
      <c r="AE24" s="680">
        <f>IFERROR(INDEX('[3]5.งบทดลอง รพ.'!$AA:$AA,MATCH(F:F,'[3]5.งบทดลอง รพ.'!B:B,0)),)</f>
        <v>4046445.11</v>
      </c>
      <c r="AF24" s="680">
        <f>IFERROR(INDEX('[3]5.งบทดลอง รพ.'!$AB:$AB,MATCH(F:F,'[3]5.งบทดลอง รพ.'!B:B,0)),)</f>
        <v>1035451.87</v>
      </c>
      <c r="AG24" s="680">
        <f>IFERROR(INDEX('[3]5.งบทดลอง รพ.'!$AC:$AC,MATCH(F:F,'[3]5.งบทดลอง รพ.'!B:B,0)),)</f>
        <v>1713092.3</v>
      </c>
      <c r="AH24" s="680">
        <f>IFERROR(INDEX('[3]5.งบทดลอง รพ.'!$AD:$AD,MATCH(F:F,'[3]5.งบทดลอง รพ.'!B:B,0)),)</f>
        <v>118746</v>
      </c>
      <c r="AI24" s="680">
        <f>IFERROR(INDEX('[3]5.งบทดลอง รพ.'!$AE:$AE,MATCH(F:F,'[3]5.งบทดลอง รพ.'!B:B,0)),)</f>
        <v>8671034.6799999997</v>
      </c>
      <c r="AJ24" s="680">
        <f>IFERROR(INDEX('[3]5.งบทดลอง รพ.'!$AF:$AF,MATCH(F:F,'[3]5.งบทดลอง รพ.'!B:B,0)),)</f>
        <v>5838589.1399999997</v>
      </c>
      <c r="AK24" s="680">
        <f>IFERROR(INDEX('[3]5.งบทดลอง รพ.'!$AG:$AG,MATCH(F:F,'[3]5.งบทดลอง รพ.'!B:B,0)),)</f>
        <v>2865872.55</v>
      </c>
      <c r="AL24" s="680">
        <f>IFERROR(INDEX('[3]5.งบทดลอง รพ.'!$AH:$AH,MATCH(F:F,'[3]5.งบทดลอง รพ.'!B:B,0)),)</f>
        <v>1048228.75</v>
      </c>
      <c r="AM24" s="680">
        <f>IFERROR(INDEX('[3]5.งบทดลอง รพ.'!$AI:$AI,MATCH(F:F,'[3]5.งบทดลอง รพ.'!B:B,0)),)</f>
        <v>682631</v>
      </c>
      <c r="AN24" s="680">
        <f>IFERROR(INDEX('[3]5.งบทดลอง รพ.'!$AJ:$AJ,MATCH(F:F,'[3]5.งบทดลอง รพ.'!B:B,0)),)</f>
        <v>3125397.85</v>
      </c>
      <c r="AO24" s="680">
        <f>IFERROR(INDEX('[3]5.งบทดลอง รพ.'!$AK:$AK,MATCH(F:F,'[3]5.งบทดลอง รพ.'!B:B,0)),)</f>
        <v>515000</v>
      </c>
      <c r="AP24" s="680">
        <f>IFERROR(INDEX('[3]5.งบทดลอง รพ.'!$AL:$AL,MATCH(F:F,'[3]5.งบทดลอง รพ.'!B:B,0)),)</f>
        <v>232855.92</v>
      </c>
      <c r="AQ24" s="680">
        <f>IFERROR(INDEX('[3]5.งบทดลอง รพ.'!$AM:$AM,MATCH(F:F,'[3]5.งบทดลอง รพ.'!B:B,0)),)</f>
        <v>1107674.4099999999</v>
      </c>
      <c r="AR24" s="680">
        <f>IFERROR(INDEX('[3]5.งบทดลอง รพ.'!$AN:$AN,MATCH(F:F,'[3]5.งบทดลอง รพ.'!B:B,0)),)</f>
        <v>2135598.89</v>
      </c>
      <c r="AS24" s="680">
        <f>IFERROR(INDEX('[3]5.งบทดลอง รพ.'!$AO:$AO,MATCH(F:F,'[3]5.งบทดลอง รพ.'!B:B,0)),)</f>
        <v>1200982.3899999999</v>
      </c>
      <c r="AT24" s="680">
        <f>IFERROR(INDEX('[3]5.งบทดลอง รพ.'!$AP:$AP,MATCH(F:F,'[3]5.งบทดลอง รพ.'!B:B,0)),)</f>
        <v>55000</v>
      </c>
      <c r="AU24" s="680">
        <f>IFERROR(INDEX('[3]5.งบทดลอง รพ.'!$AQ:$AQ,MATCH(F:F,'[3]5.งบทดลอง รพ.'!B:B,0)),)</f>
        <v>19628778.559999999</v>
      </c>
      <c r="AV24" s="680">
        <f>IFERROR(INDEX('[3]5.งบทดลอง รพ.'!$AR:$AR,MATCH(F:F,'[3]5.งบทดลอง รพ.'!B:B,0)),)</f>
        <v>132200</v>
      </c>
      <c r="AW24" s="680">
        <f>IFERROR(INDEX('[3]5.งบทดลอง รพ.'!$AS:$AS,MATCH(F:F,'[3]5.งบทดลอง รพ.'!B:B,0)),)</f>
        <v>157380</v>
      </c>
      <c r="AX24" s="680">
        <f>IFERROR(INDEX('[3]5.งบทดลอง รพ.'!$AT:$AT,MATCH(F:F,'[3]5.งบทดลอง รพ.'!B:B,0)),)</f>
        <v>1935237.1200000001</v>
      </c>
      <c r="AY24" s="680">
        <f>IFERROR(INDEX('[3]5.งบทดลอง รพ.'!$AU:$AU,MATCH(F:F,'[3]5.งบทดลอง รพ.'!B:B,0)),)</f>
        <v>2242312.91</v>
      </c>
      <c r="AZ24" s="680">
        <f>IFERROR(INDEX('[3]5.งบทดลอง รพ.'!$AV:$AV,MATCH(F:F,'[3]5.งบทดลอง รพ.'!B:B,0)),)</f>
        <v>120000</v>
      </c>
      <c r="BA24" s="680">
        <f>IFERROR(INDEX('[3]5.งบทดลอง รพ.'!$AW:$AW,MATCH(F:F,'[3]5.งบทดลอง รพ.'!B:B,0)),)</f>
        <v>537472.72</v>
      </c>
      <c r="BB24" s="680">
        <f>IFERROR(INDEX('[3]5.งบทดลอง รพ.'!$AX:$AX,MATCH(F:F,'[3]5.งบทดลอง รพ.'!B:B,0)),)</f>
        <v>8791000</v>
      </c>
      <c r="BC24" s="680">
        <f>IFERROR(INDEX('[3]5.งบทดลอง รพ.'!$AY:$AY,MATCH(F:F,'[3]5.งบทดลอง รพ.'!B:B,0)),)</f>
        <v>2020572.68</v>
      </c>
      <c r="BD24" s="680">
        <f>IFERROR(INDEX('[3]5.งบทดลอง รพ.'!$AZ:$AZ,MATCH(F:F,'[3]5.งบทดลอง รพ.'!B:B,0)),)</f>
        <v>2510000</v>
      </c>
      <c r="BE24" s="680">
        <f>IFERROR(INDEX('[3]5.งบทดลอง รพ.'!$BA:$BA,MATCH(F:F,'[3]5.งบทดลอง รพ.'!B:B,0)),)</f>
        <v>9258999.5199999996</v>
      </c>
      <c r="BF24" s="680">
        <f>IFERROR(INDEX('[3]5.งบทดลอง รพ.'!$BB:$BB,MATCH(F:F,'[3]5.งบทดลอง รพ.'!B:B,0)),)</f>
        <v>4760827.47</v>
      </c>
      <c r="BG24" s="680">
        <f>IFERROR(INDEX('[3]5.งบทดลอง รพ.'!$BC:$BC,MATCH(F:F,'[3]5.งบทดลอง รพ.'!B:B,0)),)</f>
        <v>6729620.3399999999</v>
      </c>
      <c r="BH24" s="680">
        <f>IFERROR(INDEX('[3]5.งบทดลอง รพ.'!$BD:$BD,MATCH(F:F,'[3]5.งบทดลอง รพ.'!B:B,0)),)</f>
        <v>3711406.53</v>
      </c>
      <c r="BI24" s="680">
        <f>IFERROR(INDEX('[3]5.งบทดลอง รพ.'!$BE:$BE,MATCH(F:F,'[3]5.งบทดลอง รพ.'!B:B,0)),)</f>
        <v>2120405.08</v>
      </c>
      <c r="BJ24" s="680">
        <f>IFERROR(INDEX('[3]5.งบทดลอง รพ.'!$BF:$BF,MATCH(F:F,'[3]5.งบทดลอง รพ.'!B:B,0)),)</f>
        <v>2833400.08</v>
      </c>
      <c r="BK24" s="680">
        <f>IFERROR(INDEX('[3]5.งบทดลอง รพ.'!$BG:$BG,MATCH(F:F,'[3]5.งบทดลอง รพ.'!B:B,0)),)</f>
        <v>1318873.42</v>
      </c>
      <c r="BL24" s="680">
        <f>IFERROR(INDEX('[3]5.งบทดลอง รพ.'!$BH:$BH,MATCH(F:F,'[3]5.งบทดลอง รพ.'!B:B,0)),)</f>
        <v>5451651.6200000001</v>
      </c>
      <c r="BM24" s="680">
        <f>IFERROR(INDEX('[3]5.งบทดลอง รพ.'!$BI:$BI,MATCH(F:F,'[3]5.งบทดลอง รพ.'!B:B,0)),)</f>
        <v>6159000</v>
      </c>
      <c r="BN24" s="680">
        <f>IFERROR(INDEX('[3]5.งบทดลอง รพ.'!$BJ:$BJ,MATCH(F:F,'[3]5.งบทดลอง รพ.'!B:B,0)),)</f>
        <v>3160000</v>
      </c>
      <c r="BO24" s="680">
        <f>IFERROR(INDEX('[3]5.งบทดลอง รพ.'!$BK:$BK,MATCH(F:F,'[3]5.งบทดลอง รพ.'!B:B,0)),)</f>
        <v>1022867.93</v>
      </c>
      <c r="BP24" s="680">
        <f>IFERROR(INDEX('[3]5.งบทดลอง รพ.'!$BL:$BL,MATCH(F:F,'[3]5.งบทดลอง รพ.'!B:B,0)),)</f>
        <v>4000000</v>
      </c>
      <c r="BQ24" s="680">
        <f>IFERROR(INDEX('[3]5.งบทดลอง รพ.'!$BM:$BM,MATCH(F:F,'[3]5.งบทดลอง รพ.'!B:B,0)),)</f>
        <v>1005000</v>
      </c>
      <c r="BR24" s="680">
        <f>IFERROR(INDEX('[3]5.งบทดลอง รพ.'!$BN:$BN,MATCH(F:F,'[3]5.งบทดลอง รพ.'!B:B,0)),)</f>
        <v>2573140</v>
      </c>
      <c r="BS24" s="680">
        <f>IFERROR(INDEX('[3]5.งบทดลอง รพ.'!$BO:$BO,MATCH(F:F,'[3]5.งบทดลอง รพ.'!B:B,0)),)</f>
        <v>7000000</v>
      </c>
      <c r="BT24" s="680">
        <f>IFERROR(INDEX('[3]5.งบทดลอง รพ.'!$BP:$BP,MATCH(F:F,'[3]5.งบทดลอง รพ.'!B:B,0)),)</f>
        <v>821820</v>
      </c>
      <c r="BU24" s="680">
        <f>IFERROR(INDEX('[3]5.งบทดลอง รพ.'!$BQ:$BQ,MATCH(F:F,'[3]5.งบทดลอง รพ.'!B:B,0)),)</f>
        <v>20000</v>
      </c>
      <c r="BV24" s="680">
        <f>IFERROR(INDEX('[3]5.งบทดลอง รพ.'!$BR:$BR,MATCH(F:F,'[3]5.งบทดลอง รพ.'!B:B,0)),)</f>
        <v>1138201.8999999999</v>
      </c>
      <c r="BW24" s="680">
        <f>IFERROR(INDEX('[3]5.งบทดลอง รพ.'!$BS:$BS,MATCH(F:F,'[3]5.งบทดลอง รพ.'!B:B,0)),)</f>
        <v>8358244.04</v>
      </c>
      <c r="BX24" s="680">
        <f>IFERROR(INDEX('[3]5.งบทดลอง รพ.'!$BT:$BT,MATCH(F:F,'[3]5.งบทดลอง รพ.'!B:B,0)),)</f>
        <v>3910304.93</v>
      </c>
      <c r="BY24" s="680">
        <f>IFERROR(INDEX('[3]5.งบทดลอง รพ.'!$BU:$BU,MATCH(F:F,'[3]5.งบทดลอง รพ.'!B:B,0)),)</f>
        <v>14281333.58</v>
      </c>
      <c r="BZ24" s="680">
        <f>IFERROR(INDEX('[3]5.งบทดลอง รพ.'!$BV:$BV,MATCH(F:F,'[3]5.งบทดลอง รพ.'!B:B,0)),)</f>
        <v>4025000</v>
      </c>
      <c r="CA24" s="680">
        <f>IFERROR(INDEX('[3]5.งบทดลอง รพ.'!$BW:$BW,MATCH(F:F,'[3]5.งบทดลอง รพ.'!B:B,0)),)</f>
        <v>293850.42</v>
      </c>
      <c r="CB24" s="680">
        <f>IFERROR(INDEX('[3]5.งบทดลอง รพ.'!$BX:$BX,MATCH(F:F,'[3]5.งบทดลอง รพ.'!B:B,0)),)</f>
        <v>3690776.09</v>
      </c>
      <c r="CC24" s="681">
        <f t="shared" si="0"/>
        <v>372760379.22999984</v>
      </c>
    </row>
    <row r="25" spans="1:81" s="673" customFormat="1" x14ac:dyDescent="0.25">
      <c r="A25" s="674" t="s">
        <v>1141</v>
      </c>
      <c r="B25" s="675" t="s">
        <v>0</v>
      </c>
      <c r="C25" s="676" t="s">
        <v>1</v>
      </c>
      <c r="D25" s="677">
        <v>41010</v>
      </c>
      <c r="E25" s="676" t="s">
        <v>837</v>
      </c>
      <c r="F25" s="678" t="s">
        <v>67</v>
      </c>
      <c r="G25" s="679" t="s">
        <v>7303</v>
      </c>
      <c r="H25" s="680">
        <f>IFERROR(INDEX('[3]5.งบทดลอง รพ.'!$D:$D,MATCH(F:F,'[3]5.งบทดลอง รพ.'!B:B,0)),)</f>
        <v>33643507.549999997</v>
      </c>
      <c r="I25" s="680">
        <f>IFERROR(INDEX('[3]5.งบทดลอง รพ.'!$E:$E,MATCH(F:F,'[3]5.งบทดลอง รพ.'!B:B,0)),)</f>
        <v>10111503.66</v>
      </c>
      <c r="J25" s="680">
        <f>IFERROR(INDEX('[3]5.งบทดลอง รพ.'!$F:$F,MATCH(F:F,'[3]5.งบทดลอง รพ.'!B:B,0)),)</f>
        <v>20608628.670000002</v>
      </c>
      <c r="K25" s="680">
        <f>IFERROR(INDEX('[3]5.งบทดลอง รพ.'!$G:$G,MATCH(F:F,'[3]5.งบทดลอง รพ.'!B:B,0)),)</f>
        <v>3422009.71</v>
      </c>
      <c r="L25" s="680">
        <f>IFERROR(INDEX('[3]5.งบทดลอง รพ.'!$H:$H,MATCH(F:F,'[3]5.งบทดลอง รพ.'!B:B,0)),)</f>
        <v>1020451.54</v>
      </c>
      <c r="M25" s="680">
        <f>IFERROR(INDEX('[3]5.งบทดลอง รพ.'!$I:$I,MATCH(F:F,'[3]5.งบทดลอง รพ.'!B:B,0)),)</f>
        <v>717275.77</v>
      </c>
      <c r="N25" s="680">
        <f>IFERROR(INDEX('[3]5.งบทดลอง รพ.'!$J:$J,MATCH(F:F,'[3]5.งบทดลอง รพ.'!B:B,0)),)</f>
        <v>86319704.370000005</v>
      </c>
      <c r="O25" s="680">
        <f>IFERROR(INDEX('[3]5.งบทดลอง รพ.'!$K:$K,MATCH(F:F,'[3]5.งบทดลอง รพ.'!B:B,0)),)</f>
        <v>3422009.71</v>
      </c>
      <c r="P25" s="680">
        <f>IFERROR(INDEX('[3]5.งบทดลอง รพ.'!$L:$L,MATCH(F:F,'[3]5.งบทดลอง รพ.'!B:B,0)),)</f>
        <v>2384843.65</v>
      </c>
      <c r="Q25" s="680">
        <f>IFERROR(INDEX('[3]5.งบทดลอง รพ.'!$M:$M,MATCH(F:F,'[3]5.งบทดลอง รพ.'!B:B,0)),)</f>
        <v>20329626.050000001</v>
      </c>
      <c r="R25" s="680">
        <f>IFERROR(INDEX('[3]5.งบทดลอง รพ.'!$N:$N,MATCH(F:F,'[3]5.งบทดลอง รพ.'!B:B,0)),)</f>
        <v>2003981</v>
      </c>
      <c r="S25" s="680">
        <f>IFERROR(INDEX('[3]5.งบทดลอง รพ.'!$O:$O,MATCH(F:F,'[3]5.งบทดลอง รพ.'!B:B,0)),)</f>
        <v>3077324</v>
      </c>
      <c r="T25" s="680">
        <f>IFERROR(INDEX('[3]5.งบทดลอง รพ.'!$P:$P,MATCH(F:F,'[3]5.งบทดลอง รพ.'!B:B,0)),)</f>
        <v>7902701</v>
      </c>
      <c r="U25" s="680">
        <f>IFERROR(INDEX('[3]5.งบทดลอง รพ.'!$Q:$Q,MATCH(F:F,'[3]5.งบทดลอง รพ.'!B:B,0)),)</f>
        <v>4476166.5999999996</v>
      </c>
      <c r="V25" s="680">
        <f>IFERROR(INDEX('[3]5.งบทดลอง รพ.'!$R:$R,MATCH(F:F,'[3]5.งบทดลอง รพ.'!B:B,0)),)</f>
        <v>1302622.5</v>
      </c>
      <c r="W25" s="680">
        <f>IFERROR(INDEX('[3]5.งบทดลอง รพ.'!$S:$S,MATCH(F:F,'[3]5.งบทดลอง รพ.'!B:B,0)),)</f>
        <v>1940527.54</v>
      </c>
      <c r="X25" s="680">
        <f>IFERROR(INDEX('[3]5.งบทดลอง รพ.'!$T:$T,MATCH(F:F,'[3]5.งบทดลอง รพ.'!B:B,0)),)</f>
        <v>2631943.5</v>
      </c>
      <c r="Y25" s="680">
        <f>IFERROR(INDEX('[3]5.งบทดลอง รพ.'!$U:$U,MATCH(F:F,'[3]5.งบทดลอง รพ.'!B:B,0)),)</f>
        <v>854109.15</v>
      </c>
      <c r="Z25" s="680">
        <f>IFERROR(INDEX('[3]5.งบทดลอง รพ.'!$V:$V,MATCH(F:F,'[3]5.งบทดลอง รพ.'!B:B,0)),)</f>
        <v>13465037.92</v>
      </c>
      <c r="AA25" s="680">
        <f>IFERROR(INDEX('[3]5.งบทดลอง รพ.'!$W:$W,MATCH(F:F,'[3]5.งบทดลอง รพ.'!B:B,0)),)</f>
        <v>4200311.75</v>
      </c>
      <c r="AB25" s="680">
        <f>IFERROR(INDEX('[3]5.งบทดลอง รพ.'!$X:$X,MATCH(F:F,'[3]5.งบทดลอง รพ.'!B:B,0)),)</f>
        <v>2828751.08</v>
      </c>
      <c r="AC25" s="680">
        <f>IFERROR(INDEX('[3]5.งบทดลอง รพ.'!$Y:$Y,MATCH(F:F,'[3]5.งบทดลอง รพ.'!B:B,0)),)</f>
        <v>3644736.44</v>
      </c>
      <c r="AD25" s="680">
        <f>IFERROR(INDEX('[3]5.งบทดลอง รพ.'!$Z:$Z,MATCH(F:F,'[3]5.งบทดลอง รพ.'!B:B,0)),)</f>
        <v>6784914.7999999998</v>
      </c>
      <c r="AE25" s="680">
        <f>IFERROR(INDEX('[3]5.งบทดลอง รพ.'!$AA:$AA,MATCH(F:F,'[3]5.งบทดลอง รพ.'!B:B,0)),)</f>
        <v>883752.86</v>
      </c>
      <c r="AF25" s="680">
        <f>IFERROR(INDEX('[3]5.งบทดลอง รพ.'!$AB:$AB,MATCH(F:F,'[3]5.งบทดลอง รพ.'!B:B,0)),)</f>
        <v>4769432.75</v>
      </c>
      <c r="AG25" s="680">
        <f>IFERROR(INDEX('[3]5.งบทดลอง รพ.'!$AC:$AC,MATCH(F:F,'[3]5.งบทดลอง รพ.'!B:B,0)),)</f>
        <v>1004583.84</v>
      </c>
      <c r="AH25" s="680">
        <f>IFERROR(INDEX('[3]5.งบทดลอง รพ.'!$AD:$AD,MATCH(F:F,'[3]5.งบทดลอง รพ.'!B:B,0)),)</f>
        <v>914998</v>
      </c>
      <c r="AI25" s="680">
        <f>IFERROR(INDEX('[3]5.งบทดลอง รพ.'!$AE:$AE,MATCH(F:F,'[3]5.งบทดลอง รพ.'!B:B,0)),)</f>
        <v>282893157.57999998</v>
      </c>
      <c r="AJ25" s="680">
        <f>IFERROR(INDEX('[3]5.งบทดลอง รพ.'!$AF:$AF,MATCH(F:F,'[3]5.งบทดลอง รพ.'!B:B,0)),)</f>
        <v>5825553.4299999997</v>
      </c>
      <c r="AK25" s="680">
        <f>IFERROR(INDEX('[3]5.งบทดลอง รพ.'!$AG:$AG,MATCH(F:F,'[3]5.งบทดลอง รพ.'!B:B,0)),)</f>
        <v>877370</v>
      </c>
      <c r="AL25" s="680">
        <f>IFERROR(INDEX('[3]5.งบทดลอง รพ.'!$AH:$AH,MATCH(F:F,'[3]5.งบทดลอง รพ.'!B:B,0)),)</f>
        <v>1706159</v>
      </c>
      <c r="AM25" s="680">
        <f>IFERROR(INDEX('[3]5.งบทดลอง รพ.'!$AI:$AI,MATCH(F:F,'[3]5.งบทดลอง รพ.'!B:B,0)),)</f>
        <v>3992868</v>
      </c>
      <c r="AN25" s="680">
        <f>IFERROR(INDEX('[3]5.งบทดลอง รพ.'!$AJ:$AJ,MATCH(F:F,'[3]5.งบทดลอง รพ.'!B:B,0)),)</f>
        <v>3327300.55</v>
      </c>
      <c r="AO25" s="680">
        <f>IFERROR(INDEX('[3]5.งบทดลอง รพ.'!$AK:$AK,MATCH(F:F,'[3]5.งบทดลอง รพ.'!B:B,0)),)</f>
        <v>5404865.25</v>
      </c>
      <c r="AP25" s="680">
        <f>IFERROR(INDEX('[3]5.งบทดลอง รพ.'!$AL:$AL,MATCH(F:F,'[3]5.งบทดลอง รพ.'!B:B,0)),)</f>
        <v>1246272.5</v>
      </c>
      <c r="AQ25" s="680">
        <f>IFERROR(INDEX('[3]5.งบทดลอง รพ.'!$AM:$AM,MATCH(F:F,'[3]5.งบทดลอง รพ.'!B:B,0)),)</f>
        <v>1245772.3799999999</v>
      </c>
      <c r="AR25" s="680">
        <f>IFERROR(INDEX('[3]5.งบทดลอง รพ.'!$AN:$AN,MATCH(F:F,'[3]5.งบทดลอง รพ.'!B:B,0)),)</f>
        <v>1950410.5</v>
      </c>
      <c r="AS25" s="680">
        <f>IFERROR(INDEX('[3]5.งบทดลอง รพ.'!$AO:$AO,MATCH(F:F,'[3]5.งบทดลอง รพ.'!B:B,0)),)</f>
        <v>4136126.3</v>
      </c>
      <c r="AT25" s="680">
        <f>IFERROR(INDEX('[3]5.งบทดลอง รพ.'!$AP:$AP,MATCH(F:F,'[3]5.งบทดลอง รพ.'!B:B,0)),)</f>
        <v>3045588</v>
      </c>
      <c r="AU25" s="680">
        <f>IFERROR(INDEX('[3]5.งบทดลอง รพ.'!$AQ:$AQ,MATCH(F:F,'[3]5.งบทดลอง รพ.'!B:B,0)),)</f>
        <v>19349729</v>
      </c>
      <c r="AV25" s="680">
        <f>IFERROR(INDEX('[3]5.งบทดลอง รพ.'!$AR:$AR,MATCH(F:F,'[3]5.งบทดลอง รพ.'!B:B,0)),)</f>
        <v>739467.33</v>
      </c>
      <c r="AW25" s="680">
        <f>IFERROR(INDEX('[3]5.งบทดลอง รพ.'!$AS:$AS,MATCH(F:F,'[3]5.งบทดลอง รพ.'!B:B,0)),)</f>
        <v>1165275.8</v>
      </c>
      <c r="AX25" s="680">
        <f>IFERROR(INDEX('[3]5.งบทดลอง รพ.'!$AT:$AT,MATCH(F:F,'[3]5.งบทดลอง รพ.'!B:B,0)),)</f>
        <v>4141681.5</v>
      </c>
      <c r="AY25" s="680">
        <f>IFERROR(INDEX('[3]5.งบทดลอง รพ.'!$AU:$AU,MATCH(F:F,'[3]5.งบทดลอง รพ.'!B:B,0)),)</f>
        <v>229132</v>
      </c>
      <c r="AZ25" s="680">
        <f>IFERROR(INDEX('[3]5.งบทดลอง รพ.'!$AV:$AV,MATCH(F:F,'[3]5.งบทดลอง รพ.'!B:B,0)),)</f>
        <v>401372.25</v>
      </c>
      <c r="BA25" s="680">
        <f>IFERROR(INDEX('[3]5.งบทดลอง รพ.'!$AW:$AW,MATCH(F:F,'[3]5.งบทดลอง รพ.'!B:B,0)),)</f>
        <v>1191382</v>
      </c>
      <c r="BB25" s="680">
        <f>IFERROR(INDEX('[3]5.งบทดลอง รพ.'!$AX:$AX,MATCH(F:F,'[3]5.งบทดลอง รพ.'!B:B,0)),)</f>
        <v>12477627.25</v>
      </c>
      <c r="BC25" s="680">
        <f>IFERROR(INDEX('[3]5.งบทดลอง รพ.'!$AY:$AY,MATCH(F:F,'[3]5.งบทดลอง รพ.'!B:B,0)),)</f>
        <v>3508808.05</v>
      </c>
      <c r="BD25" s="680">
        <f>IFERROR(INDEX('[3]5.งบทดลอง รพ.'!$AZ:$AZ,MATCH(F:F,'[3]5.งบทดลอง รพ.'!B:B,0)),)</f>
        <v>3849410.75</v>
      </c>
      <c r="BE25" s="680">
        <f>IFERROR(INDEX('[3]5.งบทดลอง รพ.'!$BA:$BA,MATCH(F:F,'[3]5.งบทดลอง รพ.'!B:B,0)),)</f>
        <v>174227</v>
      </c>
      <c r="BF25" s="680">
        <f>IFERROR(INDEX('[3]5.งบทดลอง รพ.'!$BB:$BB,MATCH(F:F,'[3]5.งบทดลอง รพ.'!B:B,0)),)</f>
        <v>3565657.75</v>
      </c>
      <c r="BG25" s="680">
        <f>IFERROR(INDEX('[3]5.งบทดลอง รพ.'!$BC:$BC,MATCH(F:F,'[3]5.งบทดลอง รพ.'!B:B,0)),)</f>
        <v>7775369</v>
      </c>
      <c r="BH25" s="680">
        <f>IFERROR(INDEX('[3]5.งบทดลอง รพ.'!$BD:$BD,MATCH(F:F,'[3]5.งบทดลอง รพ.'!B:B,0)),)</f>
        <v>1584335.8</v>
      </c>
      <c r="BI25" s="680">
        <f>IFERROR(INDEX('[3]5.งบทดลอง รพ.'!$BE:$BE,MATCH(F:F,'[3]5.งบทดลอง รพ.'!B:B,0)),)</f>
        <v>8604568.1500000004</v>
      </c>
      <c r="BJ25" s="680">
        <f>IFERROR(INDEX('[3]5.งบทดลอง รพ.'!$BF:$BF,MATCH(F:F,'[3]5.งบทดลอง รพ.'!B:B,0)),)</f>
        <v>5345958.66</v>
      </c>
      <c r="BK25" s="680">
        <f>IFERROR(INDEX('[3]5.งบทดลอง รพ.'!$BG:$BG,MATCH(F:F,'[3]5.งบทดลอง รพ.'!B:B,0)),)</f>
        <v>148421</v>
      </c>
      <c r="BL25" s="680">
        <f>IFERROR(INDEX('[3]5.งบทดลอง รพ.'!$BH:$BH,MATCH(F:F,'[3]5.งบทดลอง รพ.'!B:B,0)),)</f>
        <v>158748.25</v>
      </c>
      <c r="BM25" s="680">
        <f>IFERROR(INDEX('[3]5.งบทดลอง รพ.'!$BI:$BI,MATCH(F:F,'[3]5.งบทดลอง รพ.'!B:B,0)),)</f>
        <v>36297742.640000001</v>
      </c>
      <c r="BN25" s="680">
        <f>IFERROR(INDEX('[3]5.งบทดลอง รพ.'!$BJ:$BJ,MATCH(F:F,'[3]5.งบทดลอง รพ.'!B:B,0)),)</f>
        <v>10273167</v>
      </c>
      <c r="BO25" s="680">
        <f>IFERROR(INDEX('[3]5.งบทดลอง รพ.'!$BK:$BK,MATCH(F:F,'[3]5.งบทดลอง รพ.'!B:B,0)),)</f>
        <v>108886.04</v>
      </c>
      <c r="BP25" s="680">
        <f>IFERROR(INDEX('[3]5.งบทดลอง รพ.'!$BL:$BL,MATCH(F:F,'[3]5.งบทดลอง รพ.'!B:B,0)),)</f>
        <v>1267870</v>
      </c>
      <c r="BQ25" s="680">
        <f>IFERROR(INDEX('[3]5.งบทดลอง รพ.'!$BM:$BM,MATCH(F:F,'[3]5.งบทดลอง รพ.'!B:B,0)),)</f>
        <v>796295</v>
      </c>
      <c r="BR25" s="680">
        <f>IFERROR(INDEX('[3]5.งบทดลอง รพ.'!$BN:$BN,MATCH(F:F,'[3]5.งบทดลอง รพ.'!B:B,0)),)</f>
        <v>776165.72</v>
      </c>
      <c r="BS25" s="680">
        <f>IFERROR(INDEX('[3]5.งบทดลอง รพ.'!$BO:$BO,MATCH(F:F,'[3]5.งบทดลอง รพ.'!B:B,0)),)</f>
        <v>482459.61</v>
      </c>
      <c r="BT25" s="680">
        <f>IFERROR(INDEX('[3]5.งบทดลอง รพ.'!$BP:$BP,MATCH(F:F,'[3]5.งบทดลอง รพ.'!B:B,0)),)</f>
        <v>38649375.270000003</v>
      </c>
      <c r="BU25" s="680">
        <f>IFERROR(INDEX('[3]5.งบทดลอง รพ.'!$BQ:$BQ,MATCH(F:F,'[3]5.งบทดลอง รพ.'!B:B,0)),)</f>
        <v>329217.19</v>
      </c>
      <c r="BV25" s="680">
        <f>IFERROR(INDEX('[3]5.งบทดลอง รพ.'!$BR:$BR,MATCH(F:F,'[3]5.งบทดลอง รพ.'!B:B,0)),)</f>
        <v>697764</v>
      </c>
      <c r="BW25" s="680">
        <f>IFERROR(INDEX('[3]5.งบทดลอง รพ.'!$BS:$BS,MATCH(F:F,'[3]5.งบทดลอง รพ.'!B:B,0)),)</f>
        <v>3700783.3</v>
      </c>
      <c r="BX25" s="680">
        <f>IFERROR(INDEX('[3]5.งบทดลอง รพ.'!$BT:$BT,MATCH(F:F,'[3]5.งบทดลอง รพ.'!B:B,0)),)</f>
        <v>2656440.85</v>
      </c>
      <c r="BY25" s="680">
        <f>IFERROR(INDEX('[3]5.งบทดลอง รพ.'!$BU:$BU,MATCH(F:F,'[3]5.งบทดลอง รพ.'!B:B,0)),)</f>
        <v>23179344.050000001</v>
      </c>
      <c r="BZ25" s="680">
        <f>IFERROR(INDEX('[3]5.งบทดลอง รพ.'!$BV:$BV,MATCH(F:F,'[3]5.งบทดลอง รพ.'!B:B,0)),)</f>
        <v>2858073.81</v>
      </c>
      <c r="CA25" s="680">
        <f>IFERROR(INDEX('[3]5.งบทดลอง รพ.'!$BW:$BW,MATCH(F:F,'[3]5.งบทดลอง รพ.'!B:B,0)),)</f>
        <v>1204094</v>
      </c>
      <c r="CB25" s="680">
        <f>IFERROR(INDEX('[3]5.งบทดลอง รพ.'!$BX:$BX,MATCH(F:F,'[3]5.งบทดลอง รพ.'!B:B,0)),)</f>
        <v>1865946.5</v>
      </c>
      <c r="CC25" s="681">
        <f t="shared" si="0"/>
        <v>759871695.41999972</v>
      </c>
    </row>
    <row r="26" spans="1:81" s="673" customFormat="1" x14ac:dyDescent="0.25">
      <c r="A26" s="674" t="s">
        <v>1142</v>
      </c>
      <c r="B26" s="675" t="s">
        <v>0</v>
      </c>
      <c r="C26" s="676" t="s">
        <v>1</v>
      </c>
      <c r="D26" s="677">
        <v>42010</v>
      </c>
      <c r="E26" s="676" t="s">
        <v>839</v>
      </c>
      <c r="F26" s="678" t="s">
        <v>68</v>
      </c>
      <c r="G26" s="679" t="s">
        <v>7304</v>
      </c>
      <c r="H26" s="680">
        <f>IFERROR(INDEX('[3]5.งบทดลอง รพ.'!$D:$D,MATCH(F:F,'[3]5.งบทดลอง รพ.'!B:B,0)),)</f>
        <v>42499678.659999996</v>
      </c>
      <c r="I26" s="680">
        <f>IFERROR(INDEX('[3]5.งบทดลอง รพ.'!$E:$E,MATCH(F:F,'[3]5.งบทดลอง รพ.'!B:B,0)),)</f>
        <v>23033723.870000001</v>
      </c>
      <c r="J26" s="680">
        <f>IFERROR(INDEX('[3]5.งบทดลอง รพ.'!$F:$F,MATCH(F:F,'[3]5.งบทดลอง รพ.'!B:B,0)),)</f>
        <v>29514530.789999999</v>
      </c>
      <c r="K26" s="680">
        <f>IFERROR(INDEX('[3]5.งบทดลอง รพ.'!$G:$G,MATCH(F:F,'[3]5.งบทดลอง รพ.'!B:B,0)),)</f>
        <v>623708.30000000005</v>
      </c>
      <c r="L26" s="680">
        <f>IFERROR(INDEX('[3]5.งบทดลอง รพ.'!$H:$H,MATCH(F:F,'[3]5.งบทดลอง รพ.'!B:B,0)),)</f>
        <v>2217625.02</v>
      </c>
      <c r="M26" s="680">
        <f>IFERROR(INDEX('[3]5.งบทดลอง รพ.'!$I:$I,MATCH(F:F,'[3]5.งบทดลอง รพ.'!B:B,0)),)</f>
        <v>83390.289999999994</v>
      </c>
      <c r="N26" s="680">
        <f>IFERROR(INDEX('[3]5.งบทดลอง รพ.'!$J:$J,MATCH(F:F,'[3]5.งบทดลอง รพ.'!B:B,0)),)</f>
        <v>34973950.640000001</v>
      </c>
      <c r="O26" s="680">
        <f>IFERROR(INDEX('[3]5.งบทดลอง รพ.'!$K:$K,MATCH(F:F,'[3]5.งบทดลอง รพ.'!B:B,0)),)</f>
        <v>623708.30000000005</v>
      </c>
      <c r="P26" s="680">
        <f>IFERROR(INDEX('[3]5.งบทดลอง รพ.'!$L:$L,MATCH(F:F,'[3]5.งบทดลอง รพ.'!B:B,0)),)</f>
        <v>-654219.22</v>
      </c>
      <c r="Q26" s="680">
        <f>IFERROR(INDEX('[3]5.งบทดลอง รพ.'!$M:$M,MATCH(F:F,'[3]5.งบทดลอง รพ.'!B:B,0)),)</f>
        <v>23362322.52</v>
      </c>
      <c r="R26" s="680">
        <f>IFERROR(INDEX('[3]5.งบทดลอง รพ.'!$N:$N,MATCH(F:F,'[3]5.งบทดลอง รพ.'!B:B,0)),)</f>
        <v>75321.33</v>
      </c>
      <c r="S26" s="680">
        <f>IFERROR(INDEX('[3]5.งบทดลอง รพ.'!$O:$O,MATCH(F:F,'[3]5.งบทดลอง รพ.'!B:B,0)),)</f>
        <v>4440899.75</v>
      </c>
      <c r="T26" s="680">
        <f>IFERROR(INDEX('[3]5.งบทดลอง รพ.'!$P:$P,MATCH(F:F,'[3]5.งบทดลอง รพ.'!B:B,0)),)</f>
        <v>11003004.07</v>
      </c>
      <c r="U26" s="680">
        <f>IFERROR(INDEX('[3]5.งบทดลอง รพ.'!$Q:$Q,MATCH(F:F,'[3]5.งบทดลอง รพ.'!B:B,0)),)</f>
        <v>5009768.33</v>
      </c>
      <c r="V26" s="680">
        <f>IFERROR(INDEX('[3]5.งบทดลอง รพ.'!$R:$R,MATCH(F:F,'[3]5.งบทดลอง รพ.'!B:B,0)),)</f>
        <v>809046</v>
      </c>
      <c r="W26" s="680">
        <f>IFERROR(INDEX('[3]5.งบทดลอง รพ.'!$S:$S,MATCH(F:F,'[3]5.งบทดลอง รพ.'!B:B,0)),)</f>
        <v>0</v>
      </c>
      <c r="X26" s="680">
        <f>IFERROR(INDEX('[3]5.งบทดลอง รพ.'!$T:$T,MATCH(F:F,'[3]5.งบทดลอง รพ.'!B:B,0)),)</f>
        <v>0</v>
      </c>
      <c r="Y26" s="680">
        <f>IFERROR(INDEX('[3]5.งบทดลอง รพ.'!$U:$U,MATCH(F:F,'[3]5.งบทดลอง รพ.'!B:B,0)),)</f>
        <v>411557.35</v>
      </c>
      <c r="Z26" s="680">
        <f>IFERROR(INDEX('[3]5.งบทดลอง รพ.'!$V:$V,MATCH(F:F,'[3]5.งบทดลอง รพ.'!B:B,0)),)</f>
        <v>191582046.77000001</v>
      </c>
      <c r="AA26" s="680">
        <f>IFERROR(INDEX('[3]5.งบทดลอง รพ.'!$W:$W,MATCH(F:F,'[3]5.งบทดลอง รพ.'!B:B,0)),)</f>
        <v>8916075.1899999995</v>
      </c>
      <c r="AB26" s="680">
        <f>IFERROR(INDEX('[3]5.งบทดลอง รพ.'!$X:$X,MATCH(F:F,'[3]5.งบทดลอง รพ.'!B:B,0)),)</f>
        <v>2956242</v>
      </c>
      <c r="AC26" s="680">
        <f>IFERROR(INDEX('[3]5.งบทดลอง รพ.'!$Y:$Y,MATCH(F:F,'[3]5.งบทดลอง รพ.'!B:B,0)),)</f>
        <v>23856675</v>
      </c>
      <c r="AD26" s="680">
        <f>IFERROR(INDEX('[3]5.งบทดลอง รพ.'!$Z:$Z,MATCH(F:F,'[3]5.งบทดลอง รพ.'!B:B,0)),)</f>
        <v>66115</v>
      </c>
      <c r="AE26" s="680">
        <f>IFERROR(INDEX('[3]5.งบทดลอง รพ.'!$AA:$AA,MATCH(F:F,'[3]5.งบทดลอง รพ.'!B:B,0)),)</f>
        <v>71936.039999999994</v>
      </c>
      <c r="AF26" s="680">
        <f>IFERROR(INDEX('[3]5.งบทดลอง รพ.'!$AB:$AB,MATCH(F:F,'[3]5.งบทดลอง รพ.'!B:B,0)),)</f>
        <v>2176261.77</v>
      </c>
      <c r="AG26" s="680">
        <f>IFERROR(INDEX('[3]5.งบทดลอง รพ.'!$AC:$AC,MATCH(F:F,'[3]5.งบทดลอง รพ.'!B:B,0)),)</f>
        <v>3291477.62</v>
      </c>
      <c r="AH26" s="680">
        <f>IFERROR(INDEX('[3]5.งบทดลอง รพ.'!$AD:$AD,MATCH(F:F,'[3]5.งบทดลอง รพ.'!B:B,0)),)</f>
        <v>2785142</v>
      </c>
      <c r="AI26" s="680">
        <f>IFERROR(INDEX('[3]5.งบทดลอง รพ.'!$AE:$AE,MATCH(F:F,'[3]5.งบทดลอง รพ.'!B:B,0)),)</f>
        <v>136299040.96000001</v>
      </c>
      <c r="AJ26" s="680">
        <f>IFERROR(INDEX('[3]5.งบทดลอง รพ.'!$AF:$AF,MATCH(F:F,'[3]5.งบทดลอง รพ.'!B:B,0)),)</f>
        <v>193915.48</v>
      </c>
      <c r="AK26" s="680">
        <f>IFERROR(INDEX('[3]5.งบทดลอง รพ.'!$AG:$AG,MATCH(F:F,'[3]5.งบทดลอง รพ.'!B:B,0)),)</f>
        <v>36431.03</v>
      </c>
      <c r="AL26" s="680">
        <f>IFERROR(INDEX('[3]5.งบทดลอง รพ.'!$AH:$AH,MATCH(F:F,'[3]5.งบทดลอง รพ.'!B:B,0)),)</f>
        <v>39510</v>
      </c>
      <c r="AM26" s="680">
        <f>IFERROR(INDEX('[3]5.งบทดลอง รพ.'!$AI:$AI,MATCH(F:F,'[3]5.งบทดลอง รพ.'!B:B,0)),)</f>
        <v>500</v>
      </c>
      <c r="AN26" s="680">
        <f>IFERROR(INDEX('[3]5.งบทดลอง รพ.'!$AJ:$AJ,MATCH(F:F,'[3]5.งบทดลอง รพ.'!B:B,0)),)</f>
        <v>1492378.55</v>
      </c>
      <c r="AO26" s="680">
        <f>IFERROR(INDEX('[3]5.งบทดลอง รพ.'!$AK:$AK,MATCH(F:F,'[3]5.งบทดลอง รพ.'!B:B,0)),)</f>
        <v>1506778.25</v>
      </c>
      <c r="AP26" s="680">
        <f>IFERROR(INDEX('[3]5.งบทดลอง รพ.'!$AL:$AL,MATCH(F:F,'[3]5.งบทดลอง รพ.'!B:B,0)),)</f>
        <v>74418.7</v>
      </c>
      <c r="AQ26" s="680">
        <f>IFERROR(INDEX('[3]5.งบทดลอง รพ.'!$AM:$AM,MATCH(F:F,'[3]5.งบทดลอง รพ.'!B:B,0)),)</f>
        <v>601472</v>
      </c>
      <c r="AR26" s="680">
        <f>IFERROR(INDEX('[3]5.งบทดลอง รพ.'!$AN:$AN,MATCH(F:F,'[3]5.งบทดลอง รพ.'!B:B,0)),)</f>
        <v>225827.39</v>
      </c>
      <c r="AS26" s="680">
        <f>IFERROR(INDEX('[3]5.งบทดลอง รพ.'!$AO:$AO,MATCH(F:F,'[3]5.งบทดลอง รพ.'!B:B,0)),)</f>
        <v>591460.47</v>
      </c>
      <c r="AT26" s="680">
        <f>IFERROR(INDEX('[3]5.งบทดลอง รพ.'!$AP:$AP,MATCH(F:F,'[3]5.งบทดลอง รพ.'!B:B,0)),)</f>
        <v>444582.25</v>
      </c>
      <c r="AU26" s="680">
        <f>IFERROR(INDEX('[3]5.งบทดลอง รพ.'!$AQ:$AQ,MATCH(F:F,'[3]5.งบทดลอง รพ.'!B:B,0)),)</f>
        <v>8198998.7999999998</v>
      </c>
      <c r="AV26" s="680">
        <f>IFERROR(INDEX('[3]5.งบทดลอง รพ.'!$AR:$AR,MATCH(F:F,'[3]5.งบทดลอง รพ.'!B:B,0)),)</f>
        <v>37380.89</v>
      </c>
      <c r="AW26" s="680">
        <f>IFERROR(INDEX('[3]5.งบทดลอง รพ.'!$AS:$AS,MATCH(F:F,'[3]5.งบทดลอง รพ.'!B:B,0)),)</f>
        <v>33724.04</v>
      </c>
      <c r="AX26" s="680">
        <f>IFERROR(INDEX('[3]5.งบทดลอง รพ.'!$AT:$AT,MATCH(F:F,'[3]5.งบทดลอง รพ.'!B:B,0)),)</f>
        <v>171759</v>
      </c>
      <c r="AY26" s="680">
        <f>IFERROR(INDEX('[3]5.งบทดลอง รพ.'!$AU:$AU,MATCH(F:F,'[3]5.งบทดลอง รพ.'!B:B,0)),)</f>
        <v>68862</v>
      </c>
      <c r="AZ26" s="680">
        <f>IFERROR(INDEX('[3]5.งบทดลอง รพ.'!$AV:$AV,MATCH(F:F,'[3]5.งบทดลอง รพ.'!B:B,0)),)</f>
        <v>67335</v>
      </c>
      <c r="BA26" s="680">
        <f>IFERROR(INDEX('[3]5.งบทดลอง รพ.'!$AW:$AW,MATCH(F:F,'[3]5.งบทดลอง รพ.'!B:B,0)),)</f>
        <v>138957.25</v>
      </c>
      <c r="BB26" s="680">
        <f>IFERROR(INDEX('[3]5.งบทดลอง รพ.'!$AX:$AX,MATCH(F:F,'[3]5.งบทดลอง รพ.'!B:B,0)),)</f>
        <v>38427447.229999997</v>
      </c>
      <c r="BC26" s="680">
        <f>IFERROR(INDEX('[3]5.งบทดลอง รพ.'!$AY:$AY,MATCH(F:F,'[3]5.งบทดลอง รพ.'!B:B,0)),)</f>
        <v>2787456.25</v>
      </c>
      <c r="BD26" s="680">
        <f>IFERROR(INDEX('[3]5.งบทดลอง รพ.'!$AZ:$AZ,MATCH(F:F,'[3]5.งบทดลอง รพ.'!B:B,0)),)</f>
        <v>5308745</v>
      </c>
      <c r="BE26" s="680">
        <f>IFERROR(INDEX('[3]5.งบทดลอง รพ.'!$BA:$BA,MATCH(F:F,'[3]5.งบทดลอง รพ.'!B:B,0)),)</f>
        <v>0</v>
      </c>
      <c r="BF26" s="680">
        <f>IFERROR(INDEX('[3]5.งบทดลอง รพ.'!$BB:$BB,MATCH(F:F,'[3]5.งบทดลอง รพ.'!B:B,0)),)</f>
        <v>15224294</v>
      </c>
      <c r="BG26" s="680">
        <f>IFERROR(INDEX('[3]5.งบทดลอง รพ.'!$BC:$BC,MATCH(F:F,'[3]5.งบทดลอง รพ.'!B:B,0)),)</f>
        <v>3190186</v>
      </c>
      <c r="BH26" s="680">
        <f>IFERROR(INDEX('[3]5.งบทดลอง รพ.'!$BD:$BD,MATCH(F:F,'[3]5.งบทดลอง รพ.'!B:B,0)),)</f>
        <v>10189797.699999999</v>
      </c>
      <c r="BI26" s="680">
        <f>IFERROR(INDEX('[3]5.งบทดลอง รพ.'!$BE:$BE,MATCH(F:F,'[3]5.งบทดลอง รพ.'!B:B,0)),)</f>
        <v>0</v>
      </c>
      <c r="BJ26" s="680">
        <f>IFERROR(INDEX('[3]5.งบทดลอง รพ.'!$BF:$BF,MATCH(F:F,'[3]5.งบทดลอง รพ.'!B:B,0)),)</f>
        <v>6434069</v>
      </c>
      <c r="BK26" s="680">
        <f>IFERROR(INDEX('[3]5.งบทดลอง รพ.'!$BG:$BG,MATCH(F:F,'[3]5.งบทดลอง รพ.'!B:B,0)),)</f>
        <v>107786</v>
      </c>
      <c r="BL26" s="680">
        <f>IFERROR(INDEX('[3]5.งบทดลอง รพ.'!$BH:$BH,MATCH(F:F,'[3]5.งบทดลอง รพ.'!B:B,0)),)</f>
        <v>86799.75</v>
      </c>
      <c r="BM26" s="680">
        <f>IFERROR(INDEX('[3]5.งบทดลอง รพ.'!$BI:$BI,MATCH(F:F,'[3]5.งบทดลอง รพ.'!B:B,0)),)</f>
        <v>47266820.560000002</v>
      </c>
      <c r="BN26" s="680">
        <f>IFERROR(INDEX('[3]5.งบทดลอง รพ.'!$BJ:$BJ,MATCH(F:F,'[3]5.งบทดลอง รพ.'!B:B,0)),)</f>
        <v>24421736.879999999</v>
      </c>
      <c r="BO26" s="680">
        <f>IFERROR(INDEX('[3]5.งบทดลอง รพ.'!$BK:$BK,MATCH(F:F,'[3]5.งบทดลอง รพ.'!B:B,0)),)</f>
        <v>4019967</v>
      </c>
      <c r="BP26" s="680">
        <f>IFERROR(INDEX('[3]5.งบทดลอง รพ.'!$BL:$BL,MATCH(F:F,'[3]5.งบทดลอง รพ.'!B:B,0)),)</f>
        <v>390185</v>
      </c>
      <c r="BQ26" s="680">
        <f>IFERROR(INDEX('[3]5.งบทดลอง รพ.'!$BM:$BM,MATCH(F:F,'[3]5.งบทดลอง รพ.'!B:B,0)),)</f>
        <v>379709.96</v>
      </c>
      <c r="BR26" s="680">
        <f>IFERROR(INDEX('[3]5.งบทดลอง รพ.'!$BN:$BN,MATCH(F:F,'[3]5.งบทดลอง รพ.'!B:B,0)),)</f>
        <v>0</v>
      </c>
      <c r="BS26" s="680">
        <f>IFERROR(INDEX('[3]5.งบทดลอง รพ.'!$BO:$BO,MATCH(F:F,'[3]5.งบทดลอง รพ.'!B:B,0)),)</f>
        <v>5417</v>
      </c>
      <c r="BT26" s="680">
        <f>IFERROR(INDEX('[3]5.งบทดลอง รพ.'!$BP:$BP,MATCH(F:F,'[3]5.งบทดลอง รพ.'!B:B,0)),)</f>
        <v>22947131.510000002</v>
      </c>
      <c r="BU26" s="680">
        <f>IFERROR(INDEX('[3]5.งบทดลอง รพ.'!$BQ:$BQ,MATCH(F:F,'[3]5.งบทดลอง รพ.'!B:B,0)),)</f>
        <v>2875411.25</v>
      </c>
      <c r="BV26" s="680">
        <f>IFERROR(INDEX('[3]5.งบทดลอง รพ.'!$BR:$BR,MATCH(F:F,'[3]5.งบทดลอง รพ.'!B:B,0)),)</f>
        <v>1085958.32</v>
      </c>
      <c r="BW26" s="680">
        <f>IFERROR(INDEX('[3]5.งบทดลอง รพ.'!$BS:$BS,MATCH(F:F,'[3]5.งบทดลอง รพ.'!B:B,0)),)</f>
        <v>4991757.45</v>
      </c>
      <c r="BX26" s="680">
        <f>IFERROR(INDEX('[3]5.งบทดลอง รพ.'!$BT:$BT,MATCH(F:F,'[3]5.งบทดลอง รพ.'!B:B,0)),)</f>
        <v>1421389.56</v>
      </c>
      <c r="BY26" s="680">
        <f>IFERROR(INDEX('[3]5.งบทดลอง รพ.'!$BU:$BU,MATCH(F:F,'[3]5.งบทดลอง รพ.'!B:B,0)),)</f>
        <v>3164</v>
      </c>
      <c r="BZ26" s="680">
        <f>IFERROR(INDEX('[3]5.งบทดลอง รพ.'!$BV:$BV,MATCH(F:F,'[3]5.งบทดลอง รพ.'!B:B,0)),)</f>
        <v>1888439.24</v>
      </c>
      <c r="CA26" s="680">
        <f>IFERROR(INDEX('[3]5.งบทดลอง รพ.'!$BW:$BW,MATCH(F:F,'[3]5.งบทดลอง รพ.'!B:B,0)),)</f>
        <v>229045</v>
      </c>
      <c r="CB26" s="680">
        <f>IFERROR(INDEX('[3]5.งบทดลอง รพ.'!$BX:$BX,MATCH(F:F,'[3]5.งบทดลอง รพ.'!B:B,0)),)</f>
        <v>1812190</v>
      </c>
      <c r="CC26" s="681">
        <f t="shared" si="0"/>
        <v>759448223.11000013</v>
      </c>
    </row>
    <row r="27" spans="1:81" s="673" customFormat="1" ht="45.6" x14ac:dyDescent="0.25">
      <c r="A27" s="674" t="s">
        <v>7300</v>
      </c>
      <c r="B27" s="675" t="s">
        <v>0</v>
      </c>
      <c r="C27" s="676" t="s">
        <v>1</v>
      </c>
      <c r="D27" s="677">
        <v>41010</v>
      </c>
      <c r="E27" s="676" t="s">
        <v>837</v>
      </c>
      <c r="F27" s="678" t="s">
        <v>69</v>
      </c>
      <c r="G27" s="679" t="s">
        <v>7305</v>
      </c>
      <c r="H27" s="680">
        <f>IFERROR(INDEX('[3]5.งบทดลอง รพ.'!$D:$D,MATCH(F:F,'[3]5.งบทดลอง รพ.'!B:B,0)),)</f>
        <v>0</v>
      </c>
      <c r="I27" s="680">
        <f>IFERROR(INDEX('[3]5.งบทดลอง รพ.'!$E:$E,MATCH(F:F,'[3]5.งบทดลอง รพ.'!B:B,0)),)</f>
        <v>-1299220</v>
      </c>
      <c r="J27" s="680">
        <f>IFERROR(INDEX('[3]5.งบทดลอง รพ.'!$F:$F,MATCH(F:F,'[3]5.งบทดลอง รพ.'!B:B,0)),)</f>
        <v>0</v>
      </c>
      <c r="K27" s="680">
        <f>IFERROR(INDEX('[3]5.งบทดลอง รพ.'!$G:$G,MATCH(F:F,'[3]5.งบทดลอง รพ.'!B:B,0)),)</f>
        <v>-386763.01</v>
      </c>
      <c r="L27" s="680">
        <f>IFERROR(INDEX('[3]5.งบทดลอง รพ.'!$H:$H,MATCH(F:F,'[3]5.งบทดลอง รพ.'!B:B,0)),)</f>
        <v>-1019569</v>
      </c>
      <c r="M27" s="680">
        <f>IFERROR(INDEX('[3]5.งบทดลอง รพ.'!$I:$I,MATCH(F:F,'[3]5.งบทดลอง รพ.'!B:B,0)),)</f>
        <v>-8590</v>
      </c>
      <c r="N27" s="680">
        <f>IFERROR(INDEX('[3]5.งบทดลอง รพ.'!$J:$J,MATCH(F:F,'[3]5.งบทดลอง รพ.'!B:B,0)),)</f>
        <v>0</v>
      </c>
      <c r="O27" s="680">
        <f>IFERROR(INDEX('[3]5.งบทดลอง รพ.'!$K:$K,MATCH(F:F,'[3]5.งบทดลอง รพ.'!B:B,0)),)</f>
        <v>-386763.01</v>
      </c>
      <c r="P27" s="680">
        <f>IFERROR(INDEX('[3]5.งบทดลอง รพ.'!$L:$L,MATCH(F:F,'[3]5.งบทดลอง รพ.'!B:B,0)),)</f>
        <v>0</v>
      </c>
      <c r="Q27" s="680">
        <f>IFERROR(INDEX('[3]5.งบทดลอง รพ.'!$M:$M,MATCH(F:F,'[3]5.งบทดลอง รพ.'!B:B,0)),)</f>
        <v>0</v>
      </c>
      <c r="R27" s="680">
        <f>IFERROR(INDEX('[3]5.งบทดลอง รพ.'!$N:$N,MATCH(F:F,'[3]5.งบทดลอง รพ.'!B:B,0)),)</f>
        <v>0</v>
      </c>
      <c r="S27" s="680">
        <f>IFERROR(INDEX('[3]5.งบทดลอง รพ.'!$O:$O,MATCH(F:F,'[3]5.งบทดลอง รพ.'!B:B,0)),)</f>
        <v>0</v>
      </c>
      <c r="T27" s="680">
        <f>IFERROR(INDEX('[3]5.งบทดลอง รพ.'!$P:$P,MATCH(F:F,'[3]5.งบทดลอง รพ.'!B:B,0)),)</f>
        <v>0</v>
      </c>
      <c r="U27" s="680">
        <f>IFERROR(INDEX('[3]5.งบทดลอง รพ.'!$Q:$Q,MATCH(F:F,'[3]5.งบทดลอง รพ.'!B:B,0)),)</f>
        <v>-520787.29</v>
      </c>
      <c r="V27" s="680">
        <f>IFERROR(INDEX('[3]5.งบทดลอง รพ.'!$R:$R,MATCH(F:F,'[3]5.งบทดลอง รพ.'!B:B,0)),)</f>
        <v>0</v>
      </c>
      <c r="W27" s="680">
        <f>IFERROR(INDEX('[3]5.งบทดลอง รพ.'!$S:$S,MATCH(F:F,'[3]5.งบทดลอง รพ.'!B:B,0)),)</f>
        <v>0</v>
      </c>
      <c r="X27" s="680">
        <f>IFERROR(INDEX('[3]5.งบทดลอง รพ.'!$T:$T,MATCH(F:F,'[3]5.งบทดลอง รพ.'!B:B,0)),)</f>
        <v>0</v>
      </c>
      <c r="Y27" s="680">
        <f>IFERROR(INDEX('[3]5.งบทดลอง รพ.'!$U:$U,MATCH(F:F,'[3]5.งบทดลอง รพ.'!B:B,0)),)</f>
        <v>0</v>
      </c>
      <c r="Z27" s="680">
        <f>IFERROR(INDEX('[3]5.งบทดลอง รพ.'!$V:$V,MATCH(F:F,'[3]5.งบทดลอง รพ.'!B:B,0)),)</f>
        <v>0</v>
      </c>
      <c r="AA27" s="680">
        <f>IFERROR(INDEX('[3]5.งบทดลอง รพ.'!$W:$W,MATCH(F:F,'[3]5.งบทดลอง รพ.'!B:B,0)),)</f>
        <v>13141</v>
      </c>
      <c r="AB27" s="680">
        <f>IFERROR(INDEX('[3]5.งบทดลอง รพ.'!$X:$X,MATCH(F:F,'[3]5.งบทดลอง รพ.'!B:B,0)),)</f>
        <v>0</v>
      </c>
      <c r="AC27" s="680">
        <f>IFERROR(INDEX('[3]5.งบทดลอง รพ.'!$Y:$Y,MATCH(F:F,'[3]5.งบทดลอง รพ.'!B:B,0)),)</f>
        <v>0</v>
      </c>
      <c r="AD27" s="680">
        <f>IFERROR(INDEX('[3]5.งบทดลอง รพ.'!$Z:$Z,MATCH(F:F,'[3]5.งบทดลอง รพ.'!B:B,0)),)</f>
        <v>-7359.65</v>
      </c>
      <c r="AE27" s="680">
        <f>IFERROR(INDEX('[3]5.งบทดลอง รพ.'!$AA:$AA,MATCH(F:F,'[3]5.งบทดลอง รพ.'!B:B,0)),)</f>
        <v>0</v>
      </c>
      <c r="AF27" s="680">
        <f>IFERROR(INDEX('[3]5.งบทดลอง รพ.'!$AB:$AB,MATCH(F:F,'[3]5.งบทดลอง รพ.'!B:B,0)),)</f>
        <v>-47253402.759999998</v>
      </c>
      <c r="AG27" s="680">
        <f>IFERROR(INDEX('[3]5.งบทดลอง รพ.'!$AC:$AC,MATCH(F:F,'[3]5.งบทดลอง รพ.'!B:B,0)),)</f>
        <v>0</v>
      </c>
      <c r="AH27" s="680">
        <f>IFERROR(INDEX('[3]5.งบทดลอง รพ.'!$AD:$AD,MATCH(F:F,'[3]5.งบทดลอง รพ.'!B:B,0)),)</f>
        <v>4870</v>
      </c>
      <c r="AI27" s="680">
        <f>IFERROR(INDEX('[3]5.งบทดลอง รพ.'!$AE:$AE,MATCH(F:F,'[3]5.งบทดลอง รพ.'!B:B,0)),)</f>
        <v>0</v>
      </c>
      <c r="AJ27" s="680">
        <f>IFERROR(INDEX('[3]5.งบทดลอง รพ.'!$AF:$AF,MATCH(F:F,'[3]5.งบทดลอง รพ.'!B:B,0)),)</f>
        <v>-6988.51</v>
      </c>
      <c r="AK27" s="680">
        <f>IFERROR(INDEX('[3]5.งบทดลอง รพ.'!$AG:$AG,MATCH(F:F,'[3]5.งบทดลอง รพ.'!B:B,0)),)</f>
        <v>0</v>
      </c>
      <c r="AL27" s="680">
        <f>IFERROR(INDEX('[3]5.งบทดลอง รพ.'!$AH:$AH,MATCH(F:F,'[3]5.งบทดลอง รพ.'!B:B,0)),)</f>
        <v>0</v>
      </c>
      <c r="AM27" s="680">
        <f>IFERROR(INDEX('[3]5.งบทดลอง รพ.'!$AI:$AI,MATCH(F:F,'[3]5.งบทดลอง รพ.'!B:B,0)),)</f>
        <v>-17001</v>
      </c>
      <c r="AN27" s="680">
        <f>IFERROR(INDEX('[3]5.งบทดลอง รพ.'!$AJ:$AJ,MATCH(F:F,'[3]5.งบทดลอง รพ.'!B:B,0)),)</f>
        <v>0</v>
      </c>
      <c r="AO27" s="680">
        <f>IFERROR(INDEX('[3]5.งบทดลอง รพ.'!$AK:$AK,MATCH(F:F,'[3]5.งบทดลอง รพ.'!B:B,0)),)</f>
        <v>-565272.22</v>
      </c>
      <c r="AP27" s="680">
        <f>IFERROR(INDEX('[3]5.งบทดลอง รพ.'!$AL:$AL,MATCH(F:F,'[3]5.งบทดลอง รพ.'!B:B,0)),)</f>
        <v>0</v>
      </c>
      <c r="AQ27" s="680">
        <f>IFERROR(INDEX('[3]5.งบทดลอง รพ.'!$AM:$AM,MATCH(F:F,'[3]5.งบทดลอง รพ.'!B:B,0)),)</f>
        <v>-4653.67</v>
      </c>
      <c r="AR27" s="680">
        <f>IFERROR(INDEX('[3]5.งบทดลอง รพ.'!$AN:$AN,MATCH(F:F,'[3]5.งบทดลอง รพ.'!B:B,0)),)</f>
        <v>0</v>
      </c>
      <c r="AS27" s="680">
        <f>IFERROR(INDEX('[3]5.งบทดลอง รพ.'!$AO:$AO,MATCH(F:F,'[3]5.งบทดลอง รพ.'!B:B,0)),)</f>
        <v>0</v>
      </c>
      <c r="AT27" s="680">
        <f>IFERROR(INDEX('[3]5.งบทดลอง รพ.'!$AP:$AP,MATCH(F:F,'[3]5.งบทดลอง รพ.'!B:B,0)),)</f>
        <v>-10604.28</v>
      </c>
      <c r="AU27" s="680">
        <f>IFERROR(INDEX('[3]5.งบทดลอง รพ.'!$AQ:$AQ,MATCH(F:F,'[3]5.งบทดลอง รพ.'!B:B,0)),)</f>
        <v>-1292354.76</v>
      </c>
      <c r="AV27" s="680">
        <f>IFERROR(INDEX('[3]5.งบทดลอง รพ.'!$AR:$AR,MATCH(F:F,'[3]5.งบทดลอง รพ.'!B:B,0)),)</f>
        <v>0</v>
      </c>
      <c r="AW27" s="680">
        <f>IFERROR(INDEX('[3]5.งบทดลอง รพ.'!$AS:$AS,MATCH(F:F,'[3]5.งบทดลอง รพ.'!B:B,0)),)</f>
        <v>0</v>
      </c>
      <c r="AX27" s="680">
        <f>IFERROR(INDEX('[3]5.งบทดลอง รพ.'!$AT:$AT,MATCH(F:F,'[3]5.งบทดลอง รพ.'!B:B,0)),)</f>
        <v>-23483.75</v>
      </c>
      <c r="AY27" s="680">
        <f>IFERROR(INDEX('[3]5.งบทดลอง รพ.'!$AU:$AU,MATCH(F:F,'[3]5.งบทดลอง รพ.'!B:B,0)),)</f>
        <v>0</v>
      </c>
      <c r="AZ27" s="680">
        <f>IFERROR(INDEX('[3]5.งบทดลอง รพ.'!$AV:$AV,MATCH(F:F,'[3]5.งบทดลอง รพ.'!B:B,0)),)</f>
        <v>-7130.75</v>
      </c>
      <c r="BA27" s="680">
        <f>IFERROR(INDEX('[3]5.งบทดลอง รพ.'!$AW:$AW,MATCH(F:F,'[3]5.งบทดลอง รพ.'!B:B,0)),)</f>
        <v>-21632.75</v>
      </c>
      <c r="BB27" s="680">
        <f>IFERROR(INDEX('[3]5.งบทดลอง รพ.'!$AX:$AX,MATCH(F:F,'[3]5.งบทดลอง รพ.'!B:B,0)),)</f>
        <v>0</v>
      </c>
      <c r="BC27" s="680">
        <f>IFERROR(INDEX('[3]5.งบทดลอง รพ.'!$AY:$AY,MATCH(F:F,'[3]5.งบทดลอง รพ.'!B:B,0)),)</f>
        <v>0</v>
      </c>
      <c r="BD27" s="680">
        <f>IFERROR(INDEX('[3]5.งบทดลอง รพ.'!$AZ:$AZ,MATCH(F:F,'[3]5.งบทดลอง รพ.'!B:B,0)),)</f>
        <v>-1353188.72</v>
      </c>
      <c r="BE27" s="680">
        <f>IFERROR(INDEX('[3]5.งบทดลอง รพ.'!$BA:$BA,MATCH(F:F,'[3]5.งบทดลอง รพ.'!B:B,0)),)</f>
        <v>0</v>
      </c>
      <c r="BF27" s="680">
        <f>IFERROR(INDEX('[3]5.งบทดลอง รพ.'!$BB:$BB,MATCH(F:F,'[3]5.งบทดลอง รพ.'!B:B,0)),)</f>
        <v>0</v>
      </c>
      <c r="BG27" s="680">
        <f>IFERROR(INDEX('[3]5.งบทดลอง รพ.'!$BC:$BC,MATCH(F:F,'[3]5.งบทดลอง รพ.'!B:B,0)),)</f>
        <v>0</v>
      </c>
      <c r="BH27" s="680">
        <f>IFERROR(INDEX('[3]5.งบทดลอง รพ.'!$BD:$BD,MATCH(F:F,'[3]5.งบทดลอง รพ.'!B:B,0)),)</f>
        <v>0</v>
      </c>
      <c r="BI27" s="680">
        <f>IFERROR(INDEX('[3]5.งบทดลอง รพ.'!$BE:$BE,MATCH(F:F,'[3]5.งบทดลอง รพ.'!B:B,0)),)</f>
        <v>0</v>
      </c>
      <c r="BJ27" s="680">
        <f>IFERROR(INDEX('[3]5.งบทดลอง รพ.'!$BF:$BF,MATCH(F:F,'[3]5.งบทดลอง รพ.'!B:B,0)),)</f>
        <v>0</v>
      </c>
      <c r="BK27" s="680">
        <f>IFERROR(INDEX('[3]5.งบทดลอง รพ.'!$BG:$BG,MATCH(F:F,'[3]5.งบทดลอง รพ.'!B:B,0)),)</f>
        <v>0</v>
      </c>
      <c r="BL27" s="680">
        <f>IFERROR(INDEX('[3]5.งบทดลอง รพ.'!$BH:$BH,MATCH(F:F,'[3]5.งบทดลอง รพ.'!B:B,0)),)</f>
        <v>-100</v>
      </c>
      <c r="BM27" s="680">
        <f>IFERROR(INDEX('[3]5.งบทดลอง รพ.'!$BI:$BI,MATCH(F:F,'[3]5.งบทดลอง รพ.'!B:B,0)),)</f>
        <v>-27227305.960000001</v>
      </c>
      <c r="BN27" s="680">
        <f>IFERROR(INDEX('[3]5.งบทดลอง รพ.'!$BJ:$BJ,MATCH(F:F,'[3]5.งบทดลอง รพ.'!B:B,0)),)</f>
        <v>-169050</v>
      </c>
      <c r="BO27" s="680">
        <f>IFERROR(INDEX('[3]5.งบทดลอง รพ.'!$BK:$BK,MATCH(F:F,'[3]5.งบทดลอง รพ.'!B:B,0)),)</f>
        <v>0</v>
      </c>
      <c r="BP27" s="680">
        <f>IFERROR(INDEX('[3]5.งบทดลอง รพ.'!$BL:$BL,MATCH(F:F,'[3]5.งบทดลอง รพ.'!B:B,0)),)</f>
        <v>0</v>
      </c>
      <c r="BQ27" s="680">
        <f>IFERROR(INDEX('[3]5.งบทดลอง รพ.'!$BM:$BM,MATCH(F:F,'[3]5.งบทดลอง รพ.'!B:B,0)),)</f>
        <v>-306576.92</v>
      </c>
      <c r="BR27" s="680">
        <f>IFERROR(INDEX('[3]5.งบทดลอง รพ.'!$BN:$BN,MATCH(F:F,'[3]5.งบทดลอง รพ.'!B:B,0)),)</f>
        <v>-723</v>
      </c>
      <c r="BS27" s="680">
        <f>IFERROR(INDEX('[3]5.งบทดลอง รพ.'!$BO:$BO,MATCH(F:F,'[3]5.งบทดลอง รพ.'!B:B,0)),)</f>
        <v>-224684.6</v>
      </c>
      <c r="BT27" s="680">
        <f>IFERROR(INDEX('[3]5.งบทดลอง รพ.'!$BP:$BP,MATCH(F:F,'[3]5.งบทดลอง รพ.'!B:B,0)),)</f>
        <v>0</v>
      </c>
      <c r="BU27" s="680">
        <f>IFERROR(INDEX('[3]5.งบทดลอง รพ.'!$BQ:$BQ,MATCH(F:F,'[3]5.งบทดลอง รพ.'!B:B,0)),)</f>
        <v>-31381.38</v>
      </c>
      <c r="BV27" s="680">
        <f>IFERROR(INDEX('[3]5.งบทดลอง รพ.'!$BR:$BR,MATCH(F:F,'[3]5.งบทดลอง รพ.'!B:B,0)),)</f>
        <v>0</v>
      </c>
      <c r="BW27" s="680">
        <f>IFERROR(INDEX('[3]5.งบทดลอง รพ.'!$BS:$BS,MATCH(F:F,'[3]5.งบทดลอง รพ.'!B:B,0)),)</f>
        <v>-2465156.2000000002</v>
      </c>
      <c r="BX27" s="680">
        <f>IFERROR(INDEX('[3]5.งบทดลอง รพ.'!$BT:$BT,MATCH(F:F,'[3]5.งบทดลอง รพ.'!B:B,0)),)</f>
        <v>-266021.51</v>
      </c>
      <c r="BY27" s="680">
        <f>IFERROR(INDEX('[3]5.งบทดลอง รพ.'!$BU:$BU,MATCH(F:F,'[3]5.งบทดลอง รพ.'!B:B,0)),)</f>
        <v>-211220.13</v>
      </c>
      <c r="BZ27" s="680">
        <f>IFERROR(INDEX('[3]5.งบทดลอง รพ.'!$BV:$BV,MATCH(F:F,'[3]5.งบทดลอง รพ.'!B:B,0)),)</f>
        <v>-1898208.98</v>
      </c>
      <c r="CA27" s="680">
        <f>IFERROR(INDEX('[3]5.งบทดลอง รพ.'!$BW:$BW,MATCH(F:F,'[3]5.งบทดลอง รพ.'!B:B,0)),)</f>
        <v>0</v>
      </c>
      <c r="CB27" s="680">
        <f>IFERROR(INDEX('[3]5.งบทดลอง รพ.'!$BX:$BX,MATCH(F:F,'[3]5.งบทดลอง รพ.'!B:B,0)),)</f>
        <v>-3647.75</v>
      </c>
      <c r="CC27" s="681">
        <f t="shared" si="0"/>
        <v>-86970830.560000002</v>
      </c>
    </row>
    <row r="28" spans="1:81" s="673" customFormat="1" ht="45.6" x14ac:dyDescent="0.25">
      <c r="A28" s="674" t="s">
        <v>7300</v>
      </c>
      <c r="B28" s="675" t="s">
        <v>0</v>
      </c>
      <c r="C28" s="676" t="s">
        <v>1</v>
      </c>
      <c r="D28" s="677">
        <v>42010</v>
      </c>
      <c r="E28" s="676" t="s">
        <v>839</v>
      </c>
      <c r="F28" s="678" t="s">
        <v>70</v>
      </c>
      <c r="G28" s="679" t="s">
        <v>7306</v>
      </c>
      <c r="H28" s="680">
        <f>IFERROR(INDEX('[3]5.งบทดลอง รพ.'!$D:$D,MATCH(F:F,'[3]5.งบทดลอง รพ.'!B:B,0)),)</f>
        <v>0</v>
      </c>
      <c r="I28" s="680">
        <f>IFERROR(INDEX('[3]5.งบทดลอง รพ.'!$E:$E,MATCH(F:F,'[3]5.งบทดลอง รพ.'!B:B,0)),)</f>
        <v>-2378063.25</v>
      </c>
      <c r="J28" s="680">
        <f>IFERROR(INDEX('[3]5.งบทดลอง รพ.'!$F:$F,MATCH(F:F,'[3]5.งบทดลอง รพ.'!B:B,0)),)</f>
        <v>0</v>
      </c>
      <c r="K28" s="680">
        <f>IFERROR(INDEX('[3]5.งบทดลอง รพ.'!$G:$G,MATCH(F:F,'[3]5.งบทดลอง รพ.'!B:B,0)),)</f>
        <v>1596441.24</v>
      </c>
      <c r="L28" s="680">
        <f>IFERROR(INDEX('[3]5.งบทดลอง รพ.'!$H:$H,MATCH(F:F,'[3]5.งบทดลอง รพ.'!B:B,0)),)</f>
        <v>0</v>
      </c>
      <c r="M28" s="680">
        <f>IFERROR(INDEX('[3]5.งบทดลอง รพ.'!$I:$I,MATCH(F:F,'[3]5.งบทดลอง รพ.'!B:B,0)),)</f>
        <v>0</v>
      </c>
      <c r="N28" s="680">
        <f>IFERROR(INDEX('[3]5.งบทดลอง รพ.'!$J:$J,MATCH(F:F,'[3]5.งบทดลอง รพ.'!B:B,0)),)</f>
        <v>0</v>
      </c>
      <c r="O28" s="680">
        <f>IFERROR(INDEX('[3]5.งบทดลอง รพ.'!$K:$K,MATCH(F:F,'[3]5.งบทดลอง รพ.'!B:B,0)),)</f>
        <v>1596441.24</v>
      </c>
      <c r="P28" s="680">
        <f>IFERROR(INDEX('[3]5.งบทดลอง รพ.'!$L:$L,MATCH(F:F,'[3]5.งบทดลอง รพ.'!B:B,0)),)</f>
        <v>0</v>
      </c>
      <c r="Q28" s="680">
        <f>IFERROR(INDEX('[3]5.งบทดลอง รพ.'!$M:$M,MATCH(F:F,'[3]5.งบทดลอง รพ.'!B:B,0)),)</f>
        <v>0</v>
      </c>
      <c r="R28" s="680">
        <f>IFERROR(INDEX('[3]5.งบทดลอง รพ.'!$N:$N,MATCH(F:F,'[3]5.งบทดลอง รพ.'!B:B,0)),)</f>
        <v>0</v>
      </c>
      <c r="S28" s="680">
        <f>IFERROR(INDEX('[3]5.งบทดลอง รพ.'!$O:$O,MATCH(F:F,'[3]5.งบทดลอง รพ.'!B:B,0)),)</f>
        <v>0</v>
      </c>
      <c r="T28" s="680">
        <f>IFERROR(INDEX('[3]5.งบทดลอง รพ.'!$P:$P,MATCH(F:F,'[3]5.งบทดลอง รพ.'!B:B,0)),)</f>
        <v>0</v>
      </c>
      <c r="U28" s="680">
        <f>IFERROR(INDEX('[3]5.งบทดลอง รพ.'!$Q:$Q,MATCH(F:F,'[3]5.งบทดลอง รพ.'!B:B,0)),)</f>
        <v>322484.73</v>
      </c>
      <c r="V28" s="680">
        <f>IFERROR(INDEX('[3]5.งบทดลอง รพ.'!$R:$R,MATCH(F:F,'[3]5.งบทดลอง รพ.'!B:B,0)),)</f>
        <v>0</v>
      </c>
      <c r="W28" s="680">
        <f>IFERROR(INDEX('[3]5.งบทดลอง รพ.'!$S:$S,MATCH(F:F,'[3]5.งบทดลอง รพ.'!B:B,0)),)</f>
        <v>0</v>
      </c>
      <c r="X28" s="680">
        <f>IFERROR(INDEX('[3]5.งบทดลอง รพ.'!$T:$T,MATCH(F:F,'[3]5.งบทดลอง รพ.'!B:B,0)),)</f>
        <v>0</v>
      </c>
      <c r="Y28" s="680">
        <f>IFERROR(INDEX('[3]5.งบทดลอง รพ.'!$U:$U,MATCH(F:F,'[3]5.งบทดลอง รพ.'!B:B,0)),)</f>
        <v>0</v>
      </c>
      <c r="Z28" s="680">
        <f>IFERROR(INDEX('[3]5.งบทดลอง รพ.'!$V:$V,MATCH(F:F,'[3]5.งบทดลอง รพ.'!B:B,0)),)</f>
        <v>0</v>
      </c>
      <c r="AA28" s="680">
        <f>IFERROR(INDEX('[3]5.งบทดลอง รพ.'!$W:$W,MATCH(F:F,'[3]5.งบทดลอง รพ.'!B:B,0)),)</f>
        <v>97622</v>
      </c>
      <c r="AB28" s="680">
        <f>IFERROR(INDEX('[3]5.งบทดลอง รพ.'!$X:$X,MATCH(F:F,'[3]5.งบทดลอง รพ.'!B:B,0)),)</f>
        <v>0</v>
      </c>
      <c r="AC28" s="680">
        <f>IFERROR(INDEX('[3]5.งบทดลอง รพ.'!$Y:$Y,MATCH(F:F,'[3]5.งบทดลอง รพ.'!B:B,0)),)</f>
        <v>0</v>
      </c>
      <c r="AD28" s="680">
        <f>IFERROR(INDEX('[3]5.งบทดลอง รพ.'!$Z:$Z,MATCH(F:F,'[3]5.งบทดลอง รพ.'!B:B,0)),)</f>
        <v>6986.42</v>
      </c>
      <c r="AE28" s="680">
        <f>IFERROR(INDEX('[3]5.งบทดลอง รพ.'!$AA:$AA,MATCH(F:F,'[3]5.งบทดลอง รพ.'!B:B,0)),)</f>
        <v>12631.96</v>
      </c>
      <c r="AF28" s="680">
        <f>IFERROR(INDEX('[3]5.งบทดลอง รพ.'!$AB:$AB,MATCH(F:F,'[3]5.งบทดลอง รพ.'!B:B,0)),)</f>
        <v>0</v>
      </c>
      <c r="AG28" s="680">
        <f>IFERROR(INDEX('[3]5.งบทดลอง รพ.'!$AC:$AC,MATCH(F:F,'[3]5.งบทดลอง รพ.'!B:B,0)),)</f>
        <v>0</v>
      </c>
      <c r="AH28" s="680">
        <f>IFERROR(INDEX('[3]5.งบทดลอง รพ.'!$AD:$AD,MATCH(F:F,'[3]5.งบทดลอง รพ.'!B:B,0)),)</f>
        <v>0</v>
      </c>
      <c r="AI28" s="680">
        <f>IFERROR(INDEX('[3]5.งบทดลอง รพ.'!$AE:$AE,MATCH(F:F,'[3]5.งบทดลอง รพ.'!B:B,0)),)</f>
        <v>0</v>
      </c>
      <c r="AJ28" s="680">
        <f>IFERROR(INDEX('[3]5.งบทดลอง รพ.'!$AF:$AF,MATCH(F:F,'[3]5.งบทดลอง รพ.'!B:B,0)),)</f>
        <v>0</v>
      </c>
      <c r="AK28" s="680">
        <f>IFERROR(INDEX('[3]5.งบทดลอง รพ.'!$AG:$AG,MATCH(F:F,'[3]5.งบทดลอง รพ.'!B:B,0)),)</f>
        <v>0</v>
      </c>
      <c r="AL28" s="680">
        <f>IFERROR(INDEX('[3]5.งบทดลอง รพ.'!$AH:$AH,MATCH(F:F,'[3]5.งบทดลอง รพ.'!B:B,0)),)</f>
        <v>0</v>
      </c>
      <c r="AM28" s="680">
        <f>IFERROR(INDEX('[3]5.งบทดลอง รพ.'!$AI:$AI,MATCH(F:F,'[3]5.งบทดลอง รพ.'!B:B,0)),)</f>
        <v>1944</v>
      </c>
      <c r="AN28" s="680">
        <f>IFERROR(INDEX('[3]5.งบทดลอง รพ.'!$AJ:$AJ,MATCH(F:F,'[3]5.งบทดลอง รพ.'!B:B,0)),)</f>
        <v>0</v>
      </c>
      <c r="AO28" s="680">
        <f>IFERROR(INDEX('[3]5.งบทดลอง รพ.'!$AK:$AK,MATCH(F:F,'[3]5.งบทดลอง รพ.'!B:B,0)),)</f>
        <v>161362.6</v>
      </c>
      <c r="AP28" s="680">
        <f>IFERROR(INDEX('[3]5.งบทดลอง รพ.'!$AL:$AL,MATCH(F:F,'[3]5.งบทดลอง รพ.'!B:B,0)),)</f>
        <v>131116.85</v>
      </c>
      <c r="AQ28" s="680">
        <f>IFERROR(INDEX('[3]5.งบทดลอง รพ.'!$AM:$AM,MATCH(F:F,'[3]5.งบทดลอง รพ.'!B:B,0)),)</f>
        <v>4180.8</v>
      </c>
      <c r="AR28" s="680">
        <f>IFERROR(INDEX('[3]5.งบทดลอง รพ.'!$AN:$AN,MATCH(F:F,'[3]5.งบทดลอง รพ.'!B:B,0)),)</f>
        <v>1174</v>
      </c>
      <c r="AS28" s="680">
        <f>IFERROR(INDEX('[3]5.งบทดลอง รพ.'!$AO:$AO,MATCH(F:F,'[3]5.งบทดลอง รพ.'!B:B,0)),)</f>
        <v>0</v>
      </c>
      <c r="AT28" s="680">
        <f>IFERROR(INDEX('[3]5.งบทดลอง รพ.'!$AP:$AP,MATCH(F:F,'[3]5.งบทดลอง รพ.'!B:B,0)),)</f>
        <v>25932.35</v>
      </c>
      <c r="AU28" s="680">
        <f>IFERROR(INDEX('[3]5.งบทดลอง รพ.'!$AQ:$AQ,MATCH(F:F,'[3]5.งบทดลอง รพ.'!B:B,0)),)</f>
        <v>0</v>
      </c>
      <c r="AV28" s="680">
        <f>IFERROR(INDEX('[3]5.งบทดลอง รพ.'!$AR:$AR,MATCH(F:F,'[3]5.งบทดลอง รพ.'!B:B,0)),)</f>
        <v>0</v>
      </c>
      <c r="AW28" s="680">
        <f>IFERROR(INDEX('[3]5.งบทดลอง รพ.'!$AS:$AS,MATCH(F:F,'[3]5.งบทดลอง รพ.'!B:B,0)),)</f>
        <v>0</v>
      </c>
      <c r="AX28" s="680">
        <f>IFERROR(INDEX('[3]5.งบทดลอง รพ.'!$AT:$AT,MATCH(F:F,'[3]5.งบทดลอง รพ.'!B:B,0)),)</f>
        <v>2949.75</v>
      </c>
      <c r="AY28" s="680">
        <f>IFERROR(INDEX('[3]5.งบทดลอง รพ.'!$AU:$AU,MATCH(F:F,'[3]5.งบทดลอง รพ.'!B:B,0)),)</f>
        <v>0</v>
      </c>
      <c r="AZ28" s="680">
        <f>IFERROR(INDEX('[3]5.งบทดลอง รพ.'!$AV:$AV,MATCH(F:F,'[3]5.งบทดลอง รพ.'!B:B,0)),)</f>
        <v>0</v>
      </c>
      <c r="BA28" s="680">
        <f>IFERROR(INDEX('[3]5.งบทดลอง รพ.'!$AW:$AW,MATCH(F:F,'[3]5.งบทดลอง รพ.'!B:B,0)),)</f>
        <v>6000</v>
      </c>
      <c r="BB28" s="680">
        <f>IFERROR(INDEX('[3]5.งบทดลอง รพ.'!$AX:$AX,MATCH(F:F,'[3]5.งบทดลอง รพ.'!B:B,0)),)</f>
        <v>0</v>
      </c>
      <c r="BC28" s="680">
        <f>IFERROR(INDEX('[3]5.งบทดลอง รพ.'!$AY:$AY,MATCH(F:F,'[3]5.งบทดลอง รพ.'!B:B,0)),)</f>
        <v>0</v>
      </c>
      <c r="BD28" s="680">
        <f>IFERROR(INDEX('[3]5.งบทดลอง รพ.'!$AZ:$AZ,MATCH(F:F,'[3]5.งบทดลอง รพ.'!B:B,0)),)</f>
        <v>335592.92</v>
      </c>
      <c r="BE28" s="680">
        <f>IFERROR(INDEX('[3]5.งบทดลอง รพ.'!$BA:$BA,MATCH(F:F,'[3]5.งบทดลอง รพ.'!B:B,0)),)</f>
        <v>0</v>
      </c>
      <c r="BF28" s="680">
        <f>IFERROR(INDEX('[3]5.งบทดลอง รพ.'!$BB:$BB,MATCH(F:F,'[3]5.งบทดลอง รพ.'!B:B,0)),)</f>
        <v>0</v>
      </c>
      <c r="BG28" s="680">
        <f>IFERROR(INDEX('[3]5.งบทดลอง รพ.'!$BC:$BC,MATCH(F:F,'[3]5.งบทดลอง รพ.'!B:B,0)),)</f>
        <v>0</v>
      </c>
      <c r="BH28" s="680">
        <f>IFERROR(INDEX('[3]5.งบทดลอง รพ.'!$BD:$BD,MATCH(F:F,'[3]5.งบทดลอง รพ.'!B:B,0)),)</f>
        <v>0</v>
      </c>
      <c r="BI28" s="680">
        <f>IFERROR(INDEX('[3]5.งบทดลอง รพ.'!$BE:$BE,MATCH(F:F,'[3]5.งบทดลอง รพ.'!B:B,0)),)</f>
        <v>0</v>
      </c>
      <c r="BJ28" s="680">
        <f>IFERROR(INDEX('[3]5.งบทดลอง รพ.'!$BF:$BF,MATCH(F:F,'[3]5.งบทดลอง รพ.'!B:B,0)),)</f>
        <v>0</v>
      </c>
      <c r="BK28" s="680">
        <f>IFERROR(INDEX('[3]5.งบทดลอง รพ.'!$BG:$BG,MATCH(F:F,'[3]5.งบทดลอง รพ.'!B:B,0)),)</f>
        <v>0</v>
      </c>
      <c r="BL28" s="680">
        <f>IFERROR(INDEX('[3]5.งบทดลอง รพ.'!$BH:$BH,MATCH(F:F,'[3]5.งบทดลอง รพ.'!B:B,0)),)</f>
        <v>0</v>
      </c>
      <c r="BM28" s="680">
        <f>IFERROR(INDEX('[3]5.งบทดลอง รพ.'!$BI:$BI,MATCH(F:F,'[3]5.งบทดลอง รพ.'!B:B,0)),)</f>
        <v>264468.05</v>
      </c>
      <c r="BN28" s="680">
        <f>IFERROR(INDEX('[3]5.งบทดลอง รพ.'!$BJ:$BJ,MATCH(F:F,'[3]5.งบทดลอง รพ.'!B:B,0)),)</f>
        <v>0</v>
      </c>
      <c r="BO28" s="680">
        <f>IFERROR(INDEX('[3]5.งบทดลอง รพ.'!$BK:$BK,MATCH(F:F,'[3]5.งบทดลอง รพ.'!B:B,0)),)</f>
        <v>0</v>
      </c>
      <c r="BP28" s="680">
        <f>IFERROR(INDEX('[3]5.งบทดลอง รพ.'!$BL:$BL,MATCH(F:F,'[3]5.งบทดลอง รพ.'!B:B,0)),)</f>
        <v>0</v>
      </c>
      <c r="BQ28" s="680">
        <f>IFERROR(INDEX('[3]5.งบทดลอง รพ.'!$BM:$BM,MATCH(F:F,'[3]5.งบทดลอง รพ.'!B:B,0)),)</f>
        <v>0</v>
      </c>
      <c r="BR28" s="680">
        <f>IFERROR(INDEX('[3]5.งบทดลอง รพ.'!$BN:$BN,MATCH(F:F,'[3]5.งบทดลอง รพ.'!B:B,0)),)</f>
        <v>0</v>
      </c>
      <c r="BS28" s="680">
        <f>IFERROR(INDEX('[3]5.งบทดลอง รพ.'!$BO:$BO,MATCH(F:F,'[3]5.งบทดลอง รพ.'!B:B,0)),)</f>
        <v>0</v>
      </c>
      <c r="BT28" s="680">
        <f>IFERROR(INDEX('[3]5.งบทดลอง รพ.'!$BP:$BP,MATCH(F:F,'[3]5.งบทดลอง รพ.'!B:B,0)),)</f>
        <v>0</v>
      </c>
      <c r="BU28" s="680">
        <f>IFERROR(INDEX('[3]5.งบทดลอง รพ.'!$BQ:$BQ,MATCH(F:F,'[3]5.งบทดลอง รพ.'!B:B,0)),)</f>
        <v>-33925.85</v>
      </c>
      <c r="BV28" s="680">
        <f>IFERROR(INDEX('[3]5.งบทดลอง รพ.'!$BR:$BR,MATCH(F:F,'[3]5.งบทดลอง รพ.'!B:B,0)),)</f>
        <v>0</v>
      </c>
      <c r="BW28" s="680">
        <f>IFERROR(INDEX('[3]5.งบทดลอง รพ.'!$BS:$BS,MATCH(F:F,'[3]5.งบทดลอง รพ.'!B:B,0)),)</f>
        <v>88684.33</v>
      </c>
      <c r="BX28" s="680">
        <f>IFERROR(INDEX('[3]5.งบทดลอง รพ.'!$BT:$BT,MATCH(F:F,'[3]5.งบทดลอง รพ.'!B:B,0)),)</f>
        <v>54926.66</v>
      </c>
      <c r="BY28" s="680">
        <f>IFERROR(INDEX('[3]5.งบทดลอง รพ.'!$BU:$BU,MATCH(F:F,'[3]5.งบทดลอง รพ.'!B:B,0)),)</f>
        <v>0</v>
      </c>
      <c r="BZ28" s="680">
        <f>IFERROR(INDEX('[3]5.งบทดลอง รพ.'!$BV:$BV,MATCH(F:F,'[3]5.งบทดลอง รพ.'!B:B,0)),)</f>
        <v>0</v>
      </c>
      <c r="CA28" s="680">
        <f>IFERROR(INDEX('[3]5.งบทดลอง รพ.'!$BW:$BW,MATCH(F:F,'[3]5.งบทดลอง รพ.'!B:B,0)),)</f>
        <v>0</v>
      </c>
      <c r="CB28" s="680">
        <f>IFERROR(INDEX('[3]5.งบทดลอง รพ.'!$BX:$BX,MATCH(F:F,'[3]5.งบทดลอง รพ.'!B:B,0)),)</f>
        <v>-10261.52</v>
      </c>
      <c r="CC28" s="681">
        <f t="shared" si="0"/>
        <v>2288689.2800000003</v>
      </c>
    </row>
    <row r="29" spans="1:81" s="673" customFormat="1" x14ac:dyDescent="0.25">
      <c r="A29" s="674" t="s">
        <v>7300</v>
      </c>
      <c r="B29" s="675" t="s">
        <v>0</v>
      </c>
      <c r="C29" s="676" t="s">
        <v>1</v>
      </c>
      <c r="D29" s="677">
        <v>41010</v>
      </c>
      <c r="E29" s="676" t="s">
        <v>837</v>
      </c>
      <c r="F29" s="678" t="s">
        <v>725</v>
      </c>
      <c r="G29" s="679" t="s">
        <v>726</v>
      </c>
      <c r="H29" s="680">
        <f>IFERROR(INDEX('[3]5.งบทดลอง รพ.'!$D:$D,MATCH(F:F,'[3]5.งบทดลอง รพ.'!B:B,0)),)</f>
        <v>0</v>
      </c>
      <c r="I29" s="680">
        <f>IFERROR(INDEX('[3]5.งบทดลอง รพ.'!$E:$E,MATCH(F:F,'[3]5.งบทดลอง รพ.'!B:B,0)),)</f>
        <v>0</v>
      </c>
      <c r="J29" s="680">
        <f>IFERROR(INDEX('[3]5.งบทดลอง รพ.'!$F:$F,MATCH(F:F,'[3]5.งบทดลอง รพ.'!B:B,0)),)</f>
        <v>0</v>
      </c>
      <c r="K29" s="680">
        <f>IFERROR(INDEX('[3]5.งบทดลอง รพ.'!$G:$G,MATCH(F:F,'[3]5.งบทดลอง รพ.'!B:B,0)),)</f>
        <v>0</v>
      </c>
      <c r="L29" s="680">
        <f>IFERROR(INDEX('[3]5.งบทดลอง รพ.'!$H:$H,MATCH(F:F,'[3]5.งบทดลอง รพ.'!B:B,0)),)</f>
        <v>0</v>
      </c>
      <c r="M29" s="680">
        <f>IFERROR(INDEX('[3]5.งบทดลอง รพ.'!$I:$I,MATCH(F:F,'[3]5.งบทดลอง รพ.'!B:B,0)),)</f>
        <v>499563.78</v>
      </c>
      <c r="N29" s="680">
        <f>IFERROR(INDEX('[3]5.งบทดลอง รพ.'!$J:$J,MATCH(F:F,'[3]5.งบทดลอง รพ.'!B:B,0)),)</f>
        <v>0</v>
      </c>
      <c r="O29" s="680">
        <f>IFERROR(INDEX('[3]5.งบทดลอง รพ.'!$K:$K,MATCH(F:F,'[3]5.งบทดลอง รพ.'!B:B,0)),)</f>
        <v>0</v>
      </c>
      <c r="P29" s="680">
        <f>IFERROR(INDEX('[3]5.งบทดลอง รพ.'!$L:$L,MATCH(F:F,'[3]5.งบทดลอง รพ.'!B:B,0)),)</f>
        <v>0</v>
      </c>
      <c r="Q29" s="680">
        <f>IFERROR(INDEX('[3]5.งบทดลอง รพ.'!$M:$M,MATCH(F:F,'[3]5.งบทดลอง รพ.'!B:B,0)),)</f>
        <v>0</v>
      </c>
      <c r="R29" s="680">
        <f>IFERROR(INDEX('[3]5.งบทดลอง รพ.'!$N:$N,MATCH(F:F,'[3]5.งบทดลอง รพ.'!B:B,0)),)</f>
        <v>0</v>
      </c>
      <c r="S29" s="680">
        <f>IFERROR(INDEX('[3]5.งบทดลอง รพ.'!$O:$O,MATCH(F:F,'[3]5.งบทดลอง รพ.'!B:B,0)),)</f>
        <v>0</v>
      </c>
      <c r="T29" s="680">
        <f>IFERROR(INDEX('[3]5.งบทดลอง รพ.'!$P:$P,MATCH(F:F,'[3]5.งบทดลอง รพ.'!B:B,0)),)</f>
        <v>0</v>
      </c>
      <c r="U29" s="680">
        <f>IFERROR(INDEX('[3]5.งบทดลอง รพ.'!$Q:$Q,MATCH(F:F,'[3]5.งบทดลอง รพ.'!B:B,0)),)</f>
        <v>0</v>
      </c>
      <c r="V29" s="680">
        <f>IFERROR(INDEX('[3]5.งบทดลอง รพ.'!$R:$R,MATCH(F:F,'[3]5.งบทดลอง รพ.'!B:B,0)),)</f>
        <v>0</v>
      </c>
      <c r="W29" s="680">
        <f>IFERROR(INDEX('[3]5.งบทดลอง รพ.'!$S:$S,MATCH(F:F,'[3]5.งบทดลอง รพ.'!B:B,0)),)</f>
        <v>0</v>
      </c>
      <c r="X29" s="680">
        <f>IFERROR(INDEX('[3]5.งบทดลอง รพ.'!$T:$T,MATCH(F:F,'[3]5.งบทดลอง รพ.'!B:B,0)),)</f>
        <v>0</v>
      </c>
      <c r="Y29" s="680">
        <f>IFERROR(INDEX('[3]5.งบทดลอง รพ.'!$U:$U,MATCH(F:F,'[3]5.งบทดลอง รพ.'!B:B,0)),)</f>
        <v>0</v>
      </c>
      <c r="Z29" s="680">
        <f>IFERROR(INDEX('[3]5.งบทดลอง รพ.'!$V:$V,MATCH(F:F,'[3]5.งบทดลอง รพ.'!B:B,0)),)</f>
        <v>0</v>
      </c>
      <c r="AA29" s="680">
        <f>IFERROR(INDEX('[3]5.งบทดลอง รพ.'!$W:$W,MATCH(F:F,'[3]5.งบทดลอง รพ.'!B:B,0)),)</f>
        <v>0</v>
      </c>
      <c r="AB29" s="680">
        <f>IFERROR(INDEX('[3]5.งบทดลอง รพ.'!$X:$X,MATCH(F:F,'[3]5.งบทดลอง รพ.'!B:B,0)),)</f>
        <v>0</v>
      </c>
      <c r="AC29" s="680">
        <f>IFERROR(INDEX('[3]5.งบทดลอง รพ.'!$Y:$Y,MATCH(F:F,'[3]5.งบทดลอง รพ.'!B:B,0)),)</f>
        <v>0</v>
      </c>
      <c r="AD29" s="680">
        <f>IFERROR(INDEX('[3]5.งบทดลอง รพ.'!$Z:$Z,MATCH(F:F,'[3]5.งบทดลอง รพ.'!B:B,0)),)</f>
        <v>0</v>
      </c>
      <c r="AE29" s="680">
        <f>IFERROR(INDEX('[3]5.งบทดลอง รพ.'!$AA:$AA,MATCH(F:F,'[3]5.งบทดลอง รพ.'!B:B,0)),)</f>
        <v>0</v>
      </c>
      <c r="AF29" s="680">
        <f>IFERROR(INDEX('[3]5.งบทดลอง รพ.'!$AB:$AB,MATCH(F:F,'[3]5.งบทดลอง รพ.'!B:B,0)),)</f>
        <v>0</v>
      </c>
      <c r="AG29" s="680">
        <f>IFERROR(INDEX('[3]5.งบทดลอง รพ.'!$AC:$AC,MATCH(F:F,'[3]5.งบทดลอง รพ.'!B:B,0)),)</f>
        <v>0</v>
      </c>
      <c r="AH29" s="680">
        <f>IFERROR(INDEX('[3]5.งบทดลอง รพ.'!$AD:$AD,MATCH(F:F,'[3]5.งบทดลอง รพ.'!B:B,0)),)</f>
        <v>4366270.33</v>
      </c>
      <c r="AI29" s="680">
        <f>IFERROR(INDEX('[3]5.งบทดลอง รพ.'!$AE:$AE,MATCH(F:F,'[3]5.งบทดลอง รพ.'!B:B,0)),)</f>
        <v>0</v>
      </c>
      <c r="AJ29" s="680">
        <f>IFERROR(INDEX('[3]5.งบทดลอง รพ.'!$AF:$AF,MATCH(F:F,'[3]5.งบทดลอง รพ.'!B:B,0)),)</f>
        <v>0</v>
      </c>
      <c r="AK29" s="680">
        <f>IFERROR(INDEX('[3]5.งบทดลอง รพ.'!$AG:$AG,MATCH(F:F,'[3]5.งบทดลอง รพ.'!B:B,0)),)</f>
        <v>0</v>
      </c>
      <c r="AL29" s="680">
        <f>IFERROR(INDEX('[3]5.งบทดลอง รพ.'!$AH:$AH,MATCH(F:F,'[3]5.งบทดลอง รพ.'!B:B,0)),)</f>
        <v>0</v>
      </c>
      <c r="AM29" s="680">
        <f>IFERROR(INDEX('[3]5.งบทดลอง รพ.'!$AI:$AI,MATCH(F:F,'[3]5.งบทดลอง รพ.'!B:B,0)),)</f>
        <v>0</v>
      </c>
      <c r="AN29" s="680">
        <f>IFERROR(INDEX('[3]5.งบทดลอง รพ.'!$AJ:$AJ,MATCH(F:F,'[3]5.งบทดลอง รพ.'!B:B,0)),)</f>
        <v>0</v>
      </c>
      <c r="AO29" s="680">
        <f>IFERROR(INDEX('[3]5.งบทดลอง รพ.'!$AK:$AK,MATCH(F:F,'[3]5.งบทดลอง รพ.'!B:B,0)),)</f>
        <v>0</v>
      </c>
      <c r="AP29" s="680">
        <f>IFERROR(INDEX('[3]5.งบทดลอง รพ.'!$AL:$AL,MATCH(F:F,'[3]5.งบทดลอง รพ.'!B:B,0)),)</f>
        <v>0</v>
      </c>
      <c r="AQ29" s="680">
        <f>IFERROR(INDEX('[3]5.งบทดลอง รพ.'!$AM:$AM,MATCH(F:F,'[3]5.งบทดลอง รพ.'!B:B,0)),)</f>
        <v>0</v>
      </c>
      <c r="AR29" s="680">
        <f>IFERROR(INDEX('[3]5.งบทดลอง รพ.'!$AN:$AN,MATCH(F:F,'[3]5.งบทดลอง รพ.'!B:B,0)),)</f>
        <v>0</v>
      </c>
      <c r="AS29" s="680">
        <f>IFERROR(INDEX('[3]5.งบทดลอง รพ.'!$AO:$AO,MATCH(F:F,'[3]5.งบทดลอง รพ.'!B:B,0)),)</f>
        <v>0</v>
      </c>
      <c r="AT29" s="680">
        <f>IFERROR(INDEX('[3]5.งบทดลอง รพ.'!$AP:$AP,MATCH(F:F,'[3]5.งบทดลอง รพ.'!B:B,0)),)</f>
        <v>0</v>
      </c>
      <c r="AU29" s="680">
        <f>IFERROR(INDEX('[3]5.งบทดลอง รพ.'!$AQ:$AQ,MATCH(F:F,'[3]5.งบทดลอง รพ.'!B:B,0)),)</f>
        <v>0</v>
      </c>
      <c r="AV29" s="680">
        <f>IFERROR(INDEX('[3]5.งบทดลอง รพ.'!$AR:$AR,MATCH(F:F,'[3]5.งบทดลอง รพ.'!B:B,0)),)</f>
        <v>0</v>
      </c>
      <c r="AW29" s="680">
        <f>IFERROR(INDEX('[3]5.งบทดลอง รพ.'!$AS:$AS,MATCH(F:F,'[3]5.งบทดลอง รพ.'!B:B,0)),)</f>
        <v>0</v>
      </c>
      <c r="AX29" s="680">
        <f>IFERROR(INDEX('[3]5.งบทดลอง รพ.'!$AT:$AT,MATCH(F:F,'[3]5.งบทดลอง รพ.'!B:B,0)),)</f>
        <v>0</v>
      </c>
      <c r="AY29" s="680">
        <f>IFERROR(INDEX('[3]5.งบทดลอง รพ.'!$AU:$AU,MATCH(F:F,'[3]5.งบทดลอง รพ.'!B:B,0)),)</f>
        <v>0</v>
      </c>
      <c r="AZ29" s="680">
        <f>IFERROR(INDEX('[3]5.งบทดลอง รพ.'!$AV:$AV,MATCH(F:F,'[3]5.งบทดลอง รพ.'!B:B,0)),)</f>
        <v>0</v>
      </c>
      <c r="BA29" s="680">
        <f>IFERROR(INDEX('[3]5.งบทดลอง รพ.'!$AW:$AW,MATCH(F:F,'[3]5.งบทดลอง รพ.'!B:B,0)),)</f>
        <v>0</v>
      </c>
      <c r="BB29" s="680">
        <f>IFERROR(INDEX('[3]5.งบทดลอง รพ.'!$AX:$AX,MATCH(F:F,'[3]5.งบทดลอง รพ.'!B:B,0)),)</f>
        <v>0</v>
      </c>
      <c r="BC29" s="680">
        <f>IFERROR(INDEX('[3]5.งบทดลอง รพ.'!$AY:$AY,MATCH(F:F,'[3]5.งบทดลอง รพ.'!B:B,0)),)</f>
        <v>0</v>
      </c>
      <c r="BD29" s="680">
        <f>IFERROR(INDEX('[3]5.งบทดลอง รพ.'!$AZ:$AZ,MATCH(F:F,'[3]5.งบทดลอง รพ.'!B:B,0)),)</f>
        <v>0</v>
      </c>
      <c r="BE29" s="680">
        <f>IFERROR(INDEX('[3]5.งบทดลอง รพ.'!$BA:$BA,MATCH(F:F,'[3]5.งบทดลอง รพ.'!B:B,0)),)</f>
        <v>6678622.5999999996</v>
      </c>
      <c r="BF29" s="680">
        <f>IFERROR(INDEX('[3]5.งบทดลอง รพ.'!$BB:$BB,MATCH(F:F,'[3]5.งบทดลอง รพ.'!B:B,0)),)</f>
        <v>1555909</v>
      </c>
      <c r="BG29" s="680">
        <f>IFERROR(INDEX('[3]5.งบทดลอง รพ.'!$BC:$BC,MATCH(F:F,'[3]5.งบทดลอง รพ.'!B:B,0)),)</f>
        <v>0</v>
      </c>
      <c r="BH29" s="680">
        <f>IFERROR(INDEX('[3]5.งบทดลอง รพ.'!$BD:$BD,MATCH(F:F,'[3]5.งบทดลอง รพ.'!B:B,0)),)</f>
        <v>0</v>
      </c>
      <c r="BI29" s="680">
        <f>IFERROR(INDEX('[3]5.งบทดลอง รพ.'!$BE:$BE,MATCH(F:F,'[3]5.งบทดลอง รพ.'!B:B,0)),)</f>
        <v>5168398.5</v>
      </c>
      <c r="BJ29" s="680">
        <f>IFERROR(INDEX('[3]5.งบทดลอง รพ.'!$BF:$BF,MATCH(F:F,'[3]5.งบทดลอง รพ.'!B:B,0)),)</f>
        <v>0</v>
      </c>
      <c r="BK29" s="680">
        <f>IFERROR(INDEX('[3]5.งบทดลอง รพ.'!$BG:$BG,MATCH(F:F,'[3]5.งบทดลอง รพ.'!B:B,0)),)</f>
        <v>0</v>
      </c>
      <c r="BL29" s="680">
        <f>IFERROR(INDEX('[3]5.งบทดลอง รพ.'!$BH:$BH,MATCH(F:F,'[3]5.งบทดลอง รพ.'!B:B,0)),)</f>
        <v>0</v>
      </c>
      <c r="BM29" s="680">
        <f>IFERROR(INDEX('[3]5.งบทดลอง รพ.'!$BI:$BI,MATCH(F:F,'[3]5.งบทดลอง รพ.'!B:B,0)),)</f>
        <v>0</v>
      </c>
      <c r="BN29" s="680">
        <f>IFERROR(INDEX('[3]5.งบทดลอง รพ.'!$BJ:$BJ,MATCH(F:F,'[3]5.งบทดลอง รพ.'!B:B,0)),)</f>
        <v>0</v>
      </c>
      <c r="BO29" s="680">
        <f>IFERROR(INDEX('[3]5.งบทดลอง รพ.'!$BK:$BK,MATCH(F:F,'[3]5.งบทดลอง รพ.'!B:B,0)),)</f>
        <v>0</v>
      </c>
      <c r="BP29" s="680">
        <f>IFERROR(INDEX('[3]5.งบทดลอง รพ.'!$BL:$BL,MATCH(F:F,'[3]5.งบทดลอง รพ.'!B:B,0)),)</f>
        <v>0</v>
      </c>
      <c r="BQ29" s="680">
        <f>IFERROR(INDEX('[3]5.งบทดลอง รพ.'!$BM:$BM,MATCH(F:F,'[3]5.งบทดลอง รพ.'!B:B,0)),)</f>
        <v>1724.59</v>
      </c>
      <c r="BR29" s="680">
        <f>IFERROR(INDEX('[3]5.งบทดลอง รพ.'!$BN:$BN,MATCH(F:F,'[3]5.งบทดลอง รพ.'!B:B,0)),)</f>
        <v>0</v>
      </c>
      <c r="BS29" s="680">
        <f>IFERROR(INDEX('[3]5.งบทดลอง รพ.'!$BO:$BO,MATCH(F:F,'[3]5.งบทดลอง รพ.'!B:B,0)),)</f>
        <v>0</v>
      </c>
      <c r="BT29" s="680">
        <f>IFERROR(INDEX('[3]5.งบทดลอง รพ.'!$BP:$BP,MATCH(F:F,'[3]5.งบทดลอง รพ.'!B:B,0)),)</f>
        <v>0</v>
      </c>
      <c r="BU29" s="680">
        <f>IFERROR(INDEX('[3]5.งบทดลอง รพ.'!$BQ:$BQ,MATCH(F:F,'[3]5.งบทดลอง รพ.'!B:B,0)),)</f>
        <v>696129</v>
      </c>
      <c r="BV29" s="680">
        <f>IFERROR(INDEX('[3]5.งบทดลอง รพ.'!$BR:$BR,MATCH(F:F,'[3]5.งบทดลอง รพ.'!B:B,0)),)</f>
        <v>0</v>
      </c>
      <c r="BW29" s="680">
        <f>IFERROR(INDEX('[3]5.งบทดลอง รพ.'!$BS:$BS,MATCH(F:F,'[3]5.งบทดลอง รพ.'!B:B,0)),)</f>
        <v>0</v>
      </c>
      <c r="BX29" s="680">
        <f>IFERROR(INDEX('[3]5.งบทดลอง รพ.'!$BT:$BT,MATCH(F:F,'[3]5.งบทดลอง รพ.'!B:B,0)),)</f>
        <v>0</v>
      </c>
      <c r="BY29" s="680">
        <f>IFERROR(INDEX('[3]5.งบทดลอง รพ.'!$BU:$BU,MATCH(F:F,'[3]5.งบทดลอง รพ.'!B:B,0)),)</f>
        <v>0</v>
      </c>
      <c r="BZ29" s="680">
        <f>IFERROR(INDEX('[3]5.งบทดลอง รพ.'!$BV:$BV,MATCH(F:F,'[3]5.งบทดลอง รพ.'!B:B,0)),)</f>
        <v>944676</v>
      </c>
      <c r="CA29" s="680">
        <f>IFERROR(INDEX('[3]5.งบทดลอง รพ.'!$BW:$BW,MATCH(F:F,'[3]5.งบทดลอง รพ.'!B:B,0)),)</f>
        <v>0</v>
      </c>
      <c r="CB29" s="680">
        <f>IFERROR(INDEX('[3]5.งบทดลอง รพ.'!$BX:$BX,MATCH(F:F,'[3]5.งบทดลอง รพ.'!B:B,0)),)</f>
        <v>0</v>
      </c>
      <c r="CC29" s="681">
        <f t="shared" si="0"/>
        <v>19911293.800000001</v>
      </c>
    </row>
    <row r="30" spans="1:81" s="673" customFormat="1" x14ac:dyDescent="0.25">
      <c r="A30" s="674" t="s">
        <v>7300</v>
      </c>
      <c r="B30" s="675" t="s">
        <v>0</v>
      </c>
      <c r="C30" s="676" t="s">
        <v>1</v>
      </c>
      <c r="D30" s="677">
        <v>42010</v>
      </c>
      <c r="E30" s="676" t="s">
        <v>839</v>
      </c>
      <c r="F30" s="678" t="s">
        <v>727</v>
      </c>
      <c r="G30" s="679" t="s">
        <v>728</v>
      </c>
      <c r="H30" s="680">
        <f>IFERROR(INDEX('[3]5.งบทดลอง รพ.'!$D:$D,MATCH(F:F,'[3]5.งบทดลอง รพ.'!B:B,0)),)</f>
        <v>0</v>
      </c>
      <c r="I30" s="680">
        <f>IFERROR(INDEX('[3]5.งบทดลอง รพ.'!$E:$E,MATCH(F:F,'[3]5.งบทดลอง รพ.'!B:B,0)),)</f>
        <v>0</v>
      </c>
      <c r="J30" s="680">
        <f>IFERROR(INDEX('[3]5.งบทดลอง รพ.'!$F:$F,MATCH(F:F,'[3]5.งบทดลอง รพ.'!B:B,0)),)</f>
        <v>0</v>
      </c>
      <c r="K30" s="680">
        <f>IFERROR(INDEX('[3]5.งบทดลอง รพ.'!$G:$G,MATCH(F:F,'[3]5.งบทดลอง รพ.'!B:B,0)),)</f>
        <v>0</v>
      </c>
      <c r="L30" s="680">
        <f>IFERROR(INDEX('[3]5.งบทดลอง รพ.'!$H:$H,MATCH(F:F,'[3]5.งบทดลอง รพ.'!B:B,0)),)</f>
        <v>2367249</v>
      </c>
      <c r="M30" s="680">
        <f>IFERROR(INDEX('[3]5.งบทดลอง รพ.'!$I:$I,MATCH(F:F,'[3]5.งบทดลอง รพ.'!B:B,0)),)</f>
        <v>0</v>
      </c>
      <c r="N30" s="680">
        <f>IFERROR(INDEX('[3]5.งบทดลอง รพ.'!$J:$J,MATCH(F:F,'[3]5.งบทดลอง รพ.'!B:B,0)),)</f>
        <v>0</v>
      </c>
      <c r="O30" s="680">
        <f>IFERROR(INDEX('[3]5.งบทดลอง รพ.'!$K:$K,MATCH(F:F,'[3]5.งบทดลอง รพ.'!B:B,0)),)</f>
        <v>0</v>
      </c>
      <c r="P30" s="680">
        <f>IFERROR(INDEX('[3]5.งบทดลอง รพ.'!$L:$L,MATCH(F:F,'[3]5.งบทดลอง รพ.'!B:B,0)),)</f>
        <v>0</v>
      </c>
      <c r="Q30" s="680">
        <f>IFERROR(INDEX('[3]5.งบทดลอง รพ.'!$M:$M,MATCH(F:F,'[3]5.งบทดลอง รพ.'!B:B,0)),)</f>
        <v>0</v>
      </c>
      <c r="R30" s="680">
        <f>IFERROR(INDEX('[3]5.งบทดลอง รพ.'!$N:$N,MATCH(F:F,'[3]5.งบทดลอง รพ.'!B:B,0)),)</f>
        <v>0</v>
      </c>
      <c r="S30" s="680">
        <f>IFERROR(INDEX('[3]5.งบทดลอง รพ.'!$O:$O,MATCH(F:F,'[3]5.งบทดลอง รพ.'!B:B,0)),)</f>
        <v>0</v>
      </c>
      <c r="T30" s="680">
        <f>IFERROR(INDEX('[3]5.งบทดลอง รพ.'!$P:$P,MATCH(F:F,'[3]5.งบทดลอง รพ.'!B:B,0)),)</f>
        <v>0</v>
      </c>
      <c r="U30" s="680">
        <f>IFERROR(INDEX('[3]5.งบทดลอง รพ.'!$Q:$Q,MATCH(F:F,'[3]5.งบทดลอง รพ.'!B:B,0)),)</f>
        <v>0</v>
      </c>
      <c r="V30" s="680">
        <f>IFERROR(INDEX('[3]5.งบทดลอง รพ.'!$R:$R,MATCH(F:F,'[3]5.งบทดลอง รพ.'!B:B,0)),)</f>
        <v>0</v>
      </c>
      <c r="W30" s="680">
        <f>IFERROR(INDEX('[3]5.งบทดลอง รพ.'!$S:$S,MATCH(F:F,'[3]5.งบทดลอง รพ.'!B:B,0)),)</f>
        <v>0</v>
      </c>
      <c r="X30" s="680">
        <f>IFERROR(INDEX('[3]5.งบทดลอง รพ.'!$T:$T,MATCH(F:F,'[3]5.งบทดลอง รพ.'!B:B,0)),)</f>
        <v>0</v>
      </c>
      <c r="Y30" s="680">
        <f>IFERROR(INDEX('[3]5.งบทดลอง รพ.'!$U:$U,MATCH(F:F,'[3]5.งบทดลอง รพ.'!B:B,0)),)</f>
        <v>0</v>
      </c>
      <c r="Z30" s="680">
        <f>IFERROR(INDEX('[3]5.งบทดลอง รพ.'!$V:$V,MATCH(F:F,'[3]5.งบทดลอง รพ.'!B:B,0)),)</f>
        <v>0</v>
      </c>
      <c r="AA30" s="680">
        <f>IFERROR(INDEX('[3]5.งบทดลอง รพ.'!$W:$W,MATCH(F:F,'[3]5.งบทดลอง รพ.'!B:B,0)),)</f>
        <v>49776.18</v>
      </c>
      <c r="AB30" s="680">
        <f>IFERROR(INDEX('[3]5.งบทดลอง รพ.'!$X:$X,MATCH(F:F,'[3]5.งบทดลอง รพ.'!B:B,0)),)</f>
        <v>133264.78</v>
      </c>
      <c r="AC30" s="680">
        <f>IFERROR(INDEX('[3]5.งบทดลอง รพ.'!$Y:$Y,MATCH(F:F,'[3]5.งบทดลอง รพ.'!B:B,0)),)</f>
        <v>142392.14000000001</v>
      </c>
      <c r="AD30" s="680">
        <f>IFERROR(INDEX('[3]5.งบทดลอง รพ.'!$Z:$Z,MATCH(F:F,'[3]5.งบทดลอง รพ.'!B:B,0)),)</f>
        <v>113218.95</v>
      </c>
      <c r="AE30" s="680">
        <f>IFERROR(INDEX('[3]5.งบทดลอง รพ.'!$AA:$AA,MATCH(F:F,'[3]5.งบทดลอง รพ.'!B:B,0)),)</f>
        <v>470114.89</v>
      </c>
      <c r="AF30" s="680">
        <f>IFERROR(INDEX('[3]5.งบทดลอง รพ.'!$AB:$AB,MATCH(F:F,'[3]5.งบทดลอง รพ.'!B:B,0)),)</f>
        <v>26910.720000000001</v>
      </c>
      <c r="AG30" s="680">
        <f>IFERROR(INDEX('[3]5.งบทดลอง รพ.'!$AC:$AC,MATCH(F:F,'[3]5.งบทดลอง รพ.'!B:B,0)),)</f>
        <v>0</v>
      </c>
      <c r="AH30" s="680">
        <f>IFERROR(INDEX('[3]5.งบทดลอง รพ.'!$AD:$AD,MATCH(F:F,'[3]5.งบทดลอง รพ.'!B:B,0)),)</f>
        <v>105466.58</v>
      </c>
      <c r="AI30" s="680">
        <f>IFERROR(INDEX('[3]5.งบทดลอง รพ.'!$AE:$AE,MATCH(F:F,'[3]5.งบทดลอง รพ.'!B:B,0)),)</f>
        <v>0</v>
      </c>
      <c r="AJ30" s="680">
        <f>IFERROR(INDEX('[3]5.งบทดลอง รพ.'!$AF:$AF,MATCH(F:F,'[3]5.งบทดลอง รพ.'!B:B,0)),)</f>
        <v>0</v>
      </c>
      <c r="AK30" s="680">
        <f>IFERROR(INDEX('[3]5.งบทดลอง รพ.'!$AG:$AG,MATCH(F:F,'[3]5.งบทดลอง รพ.'!B:B,0)),)</f>
        <v>0</v>
      </c>
      <c r="AL30" s="680">
        <f>IFERROR(INDEX('[3]5.งบทดลอง รพ.'!$AH:$AH,MATCH(F:F,'[3]5.งบทดลอง รพ.'!B:B,0)),)</f>
        <v>0</v>
      </c>
      <c r="AM30" s="680">
        <f>IFERROR(INDEX('[3]5.งบทดลอง รพ.'!$AI:$AI,MATCH(F:F,'[3]5.งบทดลอง รพ.'!B:B,0)),)</f>
        <v>0</v>
      </c>
      <c r="AN30" s="680">
        <f>IFERROR(INDEX('[3]5.งบทดลอง รพ.'!$AJ:$AJ,MATCH(F:F,'[3]5.งบทดลอง รพ.'!B:B,0)),)</f>
        <v>0</v>
      </c>
      <c r="AO30" s="680">
        <f>IFERROR(INDEX('[3]5.งบทดลอง รพ.'!$AK:$AK,MATCH(F:F,'[3]5.งบทดลอง รพ.'!B:B,0)),)</f>
        <v>0</v>
      </c>
      <c r="AP30" s="680">
        <f>IFERROR(INDEX('[3]5.งบทดลอง รพ.'!$AL:$AL,MATCH(F:F,'[3]5.งบทดลอง รพ.'!B:B,0)),)</f>
        <v>0</v>
      </c>
      <c r="AQ30" s="680">
        <f>IFERROR(INDEX('[3]5.งบทดลอง รพ.'!$AM:$AM,MATCH(F:F,'[3]5.งบทดลอง รพ.'!B:B,0)),)</f>
        <v>0</v>
      </c>
      <c r="AR30" s="680">
        <f>IFERROR(INDEX('[3]5.งบทดลอง รพ.'!$AN:$AN,MATCH(F:F,'[3]5.งบทดลอง รพ.'!B:B,0)),)</f>
        <v>0</v>
      </c>
      <c r="AS30" s="680">
        <f>IFERROR(INDEX('[3]5.งบทดลอง รพ.'!$AO:$AO,MATCH(F:F,'[3]5.งบทดลอง รพ.'!B:B,0)),)</f>
        <v>0</v>
      </c>
      <c r="AT30" s="680">
        <f>IFERROR(INDEX('[3]5.งบทดลอง รพ.'!$AP:$AP,MATCH(F:F,'[3]5.งบทดลอง รพ.'!B:B,0)),)</f>
        <v>0</v>
      </c>
      <c r="AU30" s="680">
        <f>IFERROR(INDEX('[3]5.งบทดลอง รพ.'!$AQ:$AQ,MATCH(F:F,'[3]5.งบทดลอง รพ.'!B:B,0)),)</f>
        <v>0</v>
      </c>
      <c r="AV30" s="680">
        <f>IFERROR(INDEX('[3]5.งบทดลอง รพ.'!$AR:$AR,MATCH(F:F,'[3]5.งบทดลอง รพ.'!B:B,0)),)</f>
        <v>0</v>
      </c>
      <c r="AW30" s="680">
        <f>IFERROR(INDEX('[3]5.งบทดลอง รพ.'!$AS:$AS,MATCH(F:F,'[3]5.งบทดลอง รพ.'!B:B,0)),)</f>
        <v>0</v>
      </c>
      <c r="AX30" s="680">
        <f>IFERROR(INDEX('[3]5.งบทดลอง รพ.'!$AT:$AT,MATCH(F:F,'[3]5.งบทดลอง รพ.'!B:B,0)),)</f>
        <v>0</v>
      </c>
      <c r="AY30" s="680">
        <f>IFERROR(INDEX('[3]5.งบทดลอง รพ.'!$AU:$AU,MATCH(F:F,'[3]5.งบทดลอง รพ.'!B:B,0)),)</f>
        <v>0</v>
      </c>
      <c r="AZ30" s="680">
        <f>IFERROR(INDEX('[3]5.งบทดลอง รพ.'!$AV:$AV,MATCH(F:F,'[3]5.งบทดลอง รพ.'!B:B,0)),)</f>
        <v>0</v>
      </c>
      <c r="BA30" s="680">
        <f>IFERROR(INDEX('[3]5.งบทดลอง รพ.'!$AW:$AW,MATCH(F:F,'[3]5.งบทดลอง รพ.'!B:B,0)),)</f>
        <v>0</v>
      </c>
      <c r="BB30" s="680">
        <f>IFERROR(INDEX('[3]5.งบทดลอง รพ.'!$AX:$AX,MATCH(F:F,'[3]5.งบทดลอง รพ.'!B:B,0)),)</f>
        <v>0</v>
      </c>
      <c r="BC30" s="680">
        <f>IFERROR(INDEX('[3]5.งบทดลอง รพ.'!$AY:$AY,MATCH(F:F,'[3]5.งบทดลอง รพ.'!B:B,0)),)</f>
        <v>0</v>
      </c>
      <c r="BD30" s="680">
        <f>IFERROR(INDEX('[3]5.งบทดลอง รพ.'!$AZ:$AZ,MATCH(F:F,'[3]5.งบทดลอง รพ.'!B:B,0)),)</f>
        <v>0</v>
      </c>
      <c r="BE30" s="680">
        <f>IFERROR(INDEX('[3]5.งบทดลอง รพ.'!$BA:$BA,MATCH(F:F,'[3]5.งบทดลอง รพ.'!B:B,0)),)</f>
        <v>0</v>
      </c>
      <c r="BF30" s="680">
        <f>IFERROR(INDEX('[3]5.งบทดลอง รพ.'!$BB:$BB,MATCH(F:F,'[3]5.งบทดลอง รพ.'!B:B,0)),)</f>
        <v>0</v>
      </c>
      <c r="BG30" s="680">
        <f>IFERROR(INDEX('[3]5.งบทดลอง รพ.'!$BC:$BC,MATCH(F:F,'[3]5.งบทดลอง รพ.'!B:B,0)),)</f>
        <v>0</v>
      </c>
      <c r="BH30" s="680">
        <f>IFERROR(INDEX('[3]5.งบทดลอง รพ.'!$BD:$BD,MATCH(F:F,'[3]5.งบทดลอง รพ.'!B:B,0)),)</f>
        <v>0</v>
      </c>
      <c r="BI30" s="680">
        <f>IFERROR(INDEX('[3]5.งบทดลอง รพ.'!$BE:$BE,MATCH(F:F,'[3]5.งบทดลอง รพ.'!B:B,0)),)</f>
        <v>0</v>
      </c>
      <c r="BJ30" s="680">
        <f>IFERROR(INDEX('[3]5.งบทดลอง รพ.'!$BF:$BF,MATCH(F:F,'[3]5.งบทดลอง รพ.'!B:B,0)),)</f>
        <v>0</v>
      </c>
      <c r="BK30" s="680">
        <f>IFERROR(INDEX('[3]5.งบทดลอง รพ.'!$BG:$BG,MATCH(F:F,'[3]5.งบทดลอง รพ.'!B:B,0)),)</f>
        <v>0</v>
      </c>
      <c r="BL30" s="680">
        <f>IFERROR(INDEX('[3]5.งบทดลอง รพ.'!$BH:$BH,MATCH(F:F,'[3]5.งบทดลอง รพ.'!B:B,0)),)</f>
        <v>0</v>
      </c>
      <c r="BM30" s="680">
        <f>IFERROR(INDEX('[3]5.งบทดลอง รพ.'!$BI:$BI,MATCH(F:F,'[3]5.งบทดลอง รพ.'!B:B,0)),)</f>
        <v>0</v>
      </c>
      <c r="BN30" s="680">
        <f>IFERROR(INDEX('[3]5.งบทดลอง รพ.'!$BJ:$BJ,MATCH(F:F,'[3]5.งบทดลอง รพ.'!B:B,0)),)</f>
        <v>0</v>
      </c>
      <c r="BO30" s="680">
        <f>IFERROR(INDEX('[3]5.งบทดลอง รพ.'!$BK:$BK,MATCH(F:F,'[3]5.งบทดลอง รพ.'!B:B,0)),)</f>
        <v>0</v>
      </c>
      <c r="BP30" s="680">
        <f>IFERROR(INDEX('[3]5.งบทดลอง รพ.'!$BL:$BL,MATCH(F:F,'[3]5.งบทดลอง รพ.'!B:B,0)),)</f>
        <v>0</v>
      </c>
      <c r="BQ30" s="680">
        <f>IFERROR(INDEX('[3]5.งบทดลอง รพ.'!$BM:$BM,MATCH(F:F,'[3]5.งบทดลอง รพ.'!B:B,0)),)</f>
        <v>0</v>
      </c>
      <c r="BR30" s="680">
        <f>IFERROR(INDEX('[3]5.งบทดลอง รพ.'!$BN:$BN,MATCH(F:F,'[3]5.งบทดลอง รพ.'!B:B,0)),)</f>
        <v>0</v>
      </c>
      <c r="BS30" s="680">
        <f>IFERROR(INDEX('[3]5.งบทดลอง รพ.'!$BO:$BO,MATCH(F:F,'[3]5.งบทดลอง รพ.'!B:B,0)),)</f>
        <v>0</v>
      </c>
      <c r="BT30" s="680">
        <f>IFERROR(INDEX('[3]5.งบทดลอง รพ.'!$BP:$BP,MATCH(F:F,'[3]5.งบทดลอง รพ.'!B:B,0)),)</f>
        <v>0</v>
      </c>
      <c r="BU30" s="680">
        <f>IFERROR(INDEX('[3]5.งบทดลอง รพ.'!$BQ:$BQ,MATCH(F:F,'[3]5.งบทดลอง รพ.'!B:B,0)),)</f>
        <v>325899</v>
      </c>
      <c r="BV30" s="680">
        <f>IFERROR(INDEX('[3]5.งบทดลอง รพ.'!$BR:$BR,MATCH(F:F,'[3]5.งบทดลอง รพ.'!B:B,0)),)</f>
        <v>0</v>
      </c>
      <c r="BW30" s="680">
        <f>IFERROR(INDEX('[3]5.งบทดลอง รพ.'!$BS:$BS,MATCH(F:F,'[3]5.งบทดลอง รพ.'!B:B,0)),)</f>
        <v>17194.900000000001</v>
      </c>
      <c r="BX30" s="680">
        <f>IFERROR(INDEX('[3]5.งบทดลอง รพ.'!$BT:$BT,MATCH(F:F,'[3]5.งบทดลอง รพ.'!B:B,0)),)</f>
        <v>0</v>
      </c>
      <c r="BY30" s="680">
        <f>IFERROR(INDEX('[3]5.งบทดลอง รพ.'!$BU:$BU,MATCH(F:F,'[3]5.งบทดลอง รพ.'!B:B,0)),)</f>
        <v>0</v>
      </c>
      <c r="BZ30" s="680">
        <f>IFERROR(INDEX('[3]5.งบทดลอง รพ.'!$BV:$BV,MATCH(F:F,'[3]5.งบทดลอง รพ.'!B:B,0)),)</f>
        <v>0</v>
      </c>
      <c r="CA30" s="680">
        <f>IFERROR(INDEX('[3]5.งบทดลอง รพ.'!$BW:$BW,MATCH(F:F,'[3]5.งบทดลอง รพ.'!B:B,0)),)</f>
        <v>0</v>
      </c>
      <c r="CB30" s="680">
        <f>IFERROR(INDEX('[3]5.งบทดลอง รพ.'!$BX:$BX,MATCH(F:F,'[3]5.งบทดลอง รพ.'!B:B,0)),)</f>
        <v>0</v>
      </c>
      <c r="CC30" s="681">
        <f t="shared" si="0"/>
        <v>3751487.1400000006</v>
      </c>
    </row>
    <row r="31" spans="1:81" s="673" customFormat="1" x14ac:dyDescent="0.25">
      <c r="A31" s="674" t="s">
        <v>7300</v>
      </c>
      <c r="B31" s="675" t="s">
        <v>0</v>
      </c>
      <c r="C31" s="676" t="s">
        <v>1</v>
      </c>
      <c r="D31" s="677">
        <v>43010</v>
      </c>
      <c r="E31" s="686" t="s">
        <v>842</v>
      </c>
      <c r="F31" s="678" t="s">
        <v>729</v>
      </c>
      <c r="G31" s="679" t="s">
        <v>730</v>
      </c>
      <c r="H31" s="680">
        <f>IFERROR(INDEX('[3]5.งบทดลอง รพ.'!$D:$D,MATCH(F:F,'[3]5.งบทดลอง รพ.'!B:B,0)),)</f>
        <v>0</v>
      </c>
      <c r="I31" s="680">
        <f>IFERROR(INDEX('[3]5.งบทดลอง รพ.'!$E:$E,MATCH(F:F,'[3]5.งบทดลอง รพ.'!B:B,0)),)</f>
        <v>0</v>
      </c>
      <c r="J31" s="680">
        <f>IFERROR(INDEX('[3]5.งบทดลอง รพ.'!$F:$F,MATCH(F:F,'[3]5.งบทดลอง รพ.'!B:B,0)),)</f>
        <v>0</v>
      </c>
      <c r="K31" s="680">
        <f>IFERROR(INDEX('[3]5.งบทดลอง รพ.'!$G:$G,MATCH(F:F,'[3]5.งบทดลอง รพ.'!B:B,0)),)</f>
        <v>0</v>
      </c>
      <c r="L31" s="680">
        <f>IFERROR(INDEX('[3]5.งบทดลอง รพ.'!$H:$H,MATCH(F:F,'[3]5.งบทดลอง รพ.'!B:B,0)),)</f>
        <v>0</v>
      </c>
      <c r="M31" s="680">
        <f>IFERROR(INDEX('[3]5.งบทดลอง รพ.'!$I:$I,MATCH(F:F,'[3]5.งบทดลอง รพ.'!B:B,0)),)</f>
        <v>0</v>
      </c>
      <c r="N31" s="680">
        <f>IFERROR(INDEX('[3]5.งบทดลอง รพ.'!$J:$J,MATCH(F:F,'[3]5.งบทดลอง รพ.'!B:B,0)),)</f>
        <v>0</v>
      </c>
      <c r="O31" s="680">
        <f>IFERROR(INDEX('[3]5.งบทดลอง รพ.'!$K:$K,MATCH(F:F,'[3]5.งบทดลอง รพ.'!B:B,0)),)</f>
        <v>0</v>
      </c>
      <c r="P31" s="680">
        <f>IFERROR(INDEX('[3]5.งบทดลอง รพ.'!$L:$L,MATCH(F:F,'[3]5.งบทดลอง รพ.'!B:B,0)),)</f>
        <v>0</v>
      </c>
      <c r="Q31" s="680">
        <f>IFERROR(INDEX('[3]5.งบทดลอง รพ.'!$M:$M,MATCH(F:F,'[3]5.งบทดลอง รพ.'!B:B,0)),)</f>
        <v>0</v>
      </c>
      <c r="R31" s="680">
        <f>IFERROR(INDEX('[3]5.งบทดลอง รพ.'!$N:$N,MATCH(F:F,'[3]5.งบทดลอง รพ.'!B:B,0)),)</f>
        <v>0</v>
      </c>
      <c r="S31" s="680">
        <f>IFERROR(INDEX('[3]5.งบทดลอง รพ.'!$O:$O,MATCH(F:F,'[3]5.งบทดลอง รพ.'!B:B,0)),)</f>
        <v>0</v>
      </c>
      <c r="T31" s="680">
        <f>IFERROR(INDEX('[3]5.งบทดลอง รพ.'!$P:$P,MATCH(F:F,'[3]5.งบทดลอง รพ.'!B:B,0)),)</f>
        <v>0</v>
      </c>
      <c r="U31" s="680">
        <f>IFERROR(INDEX('[3]5.งบทดลอง รพ.'!$Q:$Q,MATCH(F:F,'[3]5.งบทดลอง รพ.'!B:B,0)),)</f>
        <v>0</v>
      </c>
      <c r="V31" s="680">
        <f>IFERROR(INDEX('[3]5.งบทดลอง รพ.'!$R:$R,MATCH(F:F,'[3]5.งบทดลอง รพ.'!B:B,0)),)</f>
        <v>0</v>
      </c>
      <c r="W31" s="680">
        <f>IFERROR(INDEX('[3]5.งบทดลอง รพ.'!$S:$S,MATCH(F:F,'[3]5.งบทดลอง รพ.'!B:B,0)),)</f>
        <v>0</v>
      </c>
      <c r="X31" s="680">
        <f>IFERROR(INDEX('[3]5.งบทดลอง รพ.'!$T:$T,MATCH(F:F,'[3]5.งบทดลอง รพ.'!B:B,0)),)</f>
        <v>0</v>
      </c>
      <c r="Y31" s="680">
        <f>IFERROR(INDEX('[3]5.งบทดลอง รพ.'!$U:$U,MATCH(F:F,'[3]5.งบทดลอง รพ.'!B:B,0)),)</f>
        <v>0</v>
      </c>
      <c r="Z31" s="680">
        <f>IFERROR(INDEX('[3]5.งบทดลอง รพ.'!$V:$V,MATCH(F:F,'[3]5.งบทดลอง รพ.'!B:B,0)),)</f>
        <v>0</v>
      </c>
      <c r="AA31" s="680">
        <f>IFERROR(INDEX('[3]5.งบทดลอง รพ.'!$W:$W,MATCH(F:F,'[3]5.งบทดลอง รพ.'!B:B,0)),)</f>
        <v>-4563909.37</v>
      </c>
      <c r="AB31" s="680">
        <f>IFERROR(INDEX('[3]5.งบทดลอง รพ.'!$X:$X,MATCH(F:F,'[3]5.งบทดลอง รพ.'!B:B,0)),)</f>
        <v>0</v>
      </c>
      <c r="AC31" s="680">
        <f>IFERROR(INDEX('[3]5.งบทดลอง รพ.'!$Y:$Y,MATCH(F:F,'[3]5.งบทดลอง รพ.'!B:B,0)),)</f>
        <v>6262431.3899999997</v>
      </c>
      <c r="AD31" s="680">
        <f>IFERROR(INDEX('[3]5.งบทดลอง รพ.'!$Z:$Z,MATCH(F:F,'[3]5.งบทดลอง รพ.'!B:B,0)),)</f>
        <v>0</v>
      </c>
      <c r="AE31" s="680">
        <f>IFERROR(INDEX('[3]5.งบทดลอง รพ.'!$AA:$AA,MATCH(F:F,'[3]5.งบทดลอง รพ.'!B:B,0)),)</f>
        <v>0</v>
      </c>
      <c r="AF31" s="680">
        <f>IFERROR(INDEX('[3]5.งบทดลอง รพ.'!$AB:$AB,MATCH(F:F,'[3]5.งบทดลอง รพ.'!B:B,0)),)</f>
        <v>0</v>
      </c>
      <c r="AG31" s="680">
        <f>IFERROR(INDEX('[3]5.งบทดลอง รพ.'!$AC:$AC,MATCH(F:F,'[3]5.งบทดลอง รพ.'!B:B,0)),)</f>
        <v>-6656068</v>
      </c>
      <c r="AH31" s="680">
        <f>IFERROR(INDEX('[3]5.งบทดลอง รพ.'!$AD:$AD,MATCH(F:F,'[3]5.งบทดลอง รพ.'!B:B,0)),)</f>
        <v>0</v>
      </c>
      <c r="AI31" s="680">
        <f>IFERROR(INDEX('[3]5.งบทดลอง รพ.'!$AE:$AE,MATCH(F:F,'[3]5.งบทดลอง รพ.'!B:B,0)),)</f>
        <v>0</v>
      </c>
      <c r="AJ31" s="680">
        <f>IFERROR(INDEX('[3]5.งบทดลอง รพ.'!$AF:$AF,MATCH(F:F,'[3]5.งบทดลอง รพ.'!B:B,0)),)</f>
        <v>0</v>
      </c>
      <c r="AK31" s="680">
        <f>IFERROR(INDEX('[3]5.งบทดลอง รพ.'!$AG:$AG,MATCH(F:F,'[3]5.งบทดลอง รพ.'!B:B,0)),)</f>
        <v>0</v>
      </c>
      <c r="AL31" s="680">
        <f>IFERROR(INDEX('[3]5.งบทดลอง รพ.'!$AH:$AH,MATCH(F:F,'[3]5.งบทดลอง รพ.'!B:B,0)),)</f>
        <v>0</v>
      </c>
      <c r="AM31" s="680">
        <f>IFERROR(INDEX('[3]5.งบทดลอง รพ.'!$AI:$AI,MATCH(F:F,'[3]5.งบทดลอง รพ.'!B:B,0)),)</f>
        <v>0</v>
      </c>
      <c r="AN31" s="680">
        <f>IFERROR(INDEX('[3]5.งบทดลอง รพ.'!$AJ:$AJ,MATCH(F:F,'[3]5.งบทดลอง รพ.'!B:B,0)),)</f>
        <v>0</v>
      </c>
      <c r="AO31" s="680">
        <f>IFERROR(INDEX('[3]5.งบทดลอง รพ.'!$AK:$AK,MATCH(F:F,'[3]5.งบทดลอง รพ.'!B:B,0)),)</f>
        <v>0</v>
      </c>
      <c r="AP31" s="680">
        <f>IFERROR(INDEX('[3]5.งบทดลอง รพ.'!$AL:$AL,MATCH(F:F,'[3]5.งบทดลอง รพ.'!B:B,0)),)</f>
        <v>0</v>
      </c>
      <c r="AQ31" s="680">
        <f>IFERROR(INDEX('[3]5.งบทดลอง รพ.'!$AM:$AM,MATCH(F:F,'[3]5.งบทดลอง รพ.'!B:B,0)),)</f>
        <v>0</v>
      </c>
      <c r="AR31" s="680">
        <f>IFERROR(INDEX('[3]5.งบทดลอง รพ.'!$AN:$AN,MATCH(F:F,'[3]5.งบทดลอง รพ.'!B:B,0)),)</f>
        <v>0</v>
      </c>
      <c r="AS31" s="680">
        <f>IFERROR(INDEX('[3]5.งบทดลอง รพ.'!$AO:$AO,MATCH(F:F,'[3]5.งบทดลอง รพ.'!B:B,0)),)</f>
        <v>0</v>
      </c>
      <c r="AT31" s="680">
        <f>IFERROR(INDEX('[3]5.งบทดลอง รพ.'!$AP:$AP,MATCH(F:F,'[3]5.งบทดลอง รพ.'!B:B,0)),)</f>
        <v>0</v>
      </c>
      <c r="AU31" s="680">
        <f>IFERROR(INDEX('[3]5.งบทดลอง รพ.'!$AQ:$AQ,MATCH(F:F,'[3]5.งบทดลอง รพ.'!B:B,0)),)</f>
        <v>0</v>
      </c>
      <c r="AV31" s="680">
        <f>IFERROR(INDEX('[3]5.งบทดลอง รพ.'!$AR:$AR,MATCH(F:F,'[3]5.งบทดลอง รพ.'!B:B,0)),)</f>
        <v>0</v>
      </c>
      <c r="AW31" s="680">
        <f>IFERROR(INDEX('[3]5.งบทดลอง รพ.'!$AS:$AS,MATCH(F:F,'[3]5.งบทดลอง รพ.'!B:B,0)),)</f>
        <v>0</v>
      </c>
      <c r="AX31" s="680">
        <f>IFERROR(INDEX('[3]5.งบทดลอง รพ.'!$AT:$AT,MATCH(F:F,'[3]5.งบทดลอง รพ.'!B:B,0)),)</f>
        <v>0</v>
      </c>
      <c r="AY31" s="680">
        <f>IFERROR(INDEX('[3]5.งบทดลอง รพ.'!$AU:$AU,MATCH(F:F,'[3]5.งบทดลอง รพ.'!B:B,0)),)</f>
        <v>0</v>
      </c>
      <c r="AZ31" s="680">
        <f>IFERROR(INDEX('[3]5.งบทดลอง รพ.'!$AV:$AV,MATCH(F:F,'[3]5.งบทดลอง รพ.'!B:B,0)),)</f>
        <v>0</v>
      </c>
      <c r="BA31" s="680">
        <f>IFERROR(INDEX('[3]5.งบทดลอง รพ.'!$AW:$AW,MATCH(F:F,'[3]5.งบทดลอง รพ.'!B:B,0)),)</f>
        <v>0</v>
      </c>
      <c r="BB31" s="680">
        <f>IFERROR(INDEX('[3]5.งบทดลอง รพ.'!$AX:$AX,MATCH(F:F,'[3]5.งบทดลอง รพ.'!B:B,0)),)</f>
        <v>0</v>
      </c>
      <c r="BC31" s="680">
        <f>IFERROR(INDEX('[3]5.งบทดลอง รพ.'!$AY:$AY,MATCH(F:F,'[3]5.งบทดลอง รพ.'!B:B,0)),)</f>
        <v>673</v>
      </c>
      <c r="BD31" s="680">
        <f>IFERROR(INDEX('[3]5.งบทดลอง รพ.'!$AZ:$AZ,MATCH(F:F,'[3]5.งบทดลอง รพ.'!B:B,0)),)</f>
        <v>0</v>
      </c>
      <c r="BE31" s="680">
        <f>IFERROR(INDEX('[3]5.งบทดลอง รพ.'!$BA:$BA,MATCH(F:F,'[3]5.งบทดลอง รพ.'!B:B,0)),)</f>
        <v>0</v>
      </c>
      <c r="BF31" s="680">
        <f>IFERROR(INDEX('[3]5.งบทดลอง รพ.'!$BB:$BB,MATCH(F:F,'[3]5.งบทดลอง รพ.'!B:B,0)),)</f>
        <v>0</v>
      </c>
      <c r="BG31" s="680">
        <f>IFERROR(INDEX('[3]5.งบทดลอง รพ.'!$BC:$BC,MATCH(F:F,'[3]5.งบทดลอง รพ.'!B:B,0)),)</f>
        <v>0</v>
      </c>
      <c r="BH31" s="680">
        <f>IFERROR(INDEX('[3]5.งบทดลอง รพ.'!$BD:$BD,MATCH(F:F,'[3]5.งบทดลอง รพ.'!B:B,0)),)</f>
        <v>0</v>
      </c>
      <c r="BI31" s="680">
        <f>IFERROR(INDEX('[3]5.งบทดลอง รพ.'!$BE:$BE,MATCH(F:F,'[3]5.งบทดลอง รพ.'!B:B,0)),)</f>
        <v>0</v>
      </c>
      <c r="BJ31" s="680">
        <f>IFERROR(INDEX('[3]5.งบทดลอง รพ.'!$BF:$BF,MATCH(F:F,'[3]5.งบทดลอง รพ.'!B:B,0)),)</f>
        <v>0</v>
      </c>
      <c r="BK31" s="680">
        <f>IFERROR(INDEX('[3]5.งบทดลอง รพ.'!$BG:$BG,MATCH(F:F,'[3]5.งบทดลอง รพ.'!B:B,0)),)</f>
        <v>0</v>
      </c>
      <c r="BL31" s="680">
        <f>IFERROR(INDEX('[3]5.งบทดลอง รพ.'!$BH:$BH,MATCH(F:F,'[3]5.งบทดลอง รพ.'!B:B,0)),)</f>
        <v>0</v>
      </c>
      <c r="BM31" s="680">
        <f>IFERROR(INDEX('[3]5.งบทดลอง รพ.'!$BI:$BI,MATCH(F:F,'[3]5.งบทดลอง รพ.'!B:B,0)),)</f>
        <v>0</v>
      </c>
      <c r="BN31" s="680">
        <f>IFERROR(INDEX('[3]5.งบทดลอง รพ.'!$BJ:$BJ,MATCH(F:F,'[3]5.งบทดลอง รพ.'!B:B,0)),)</f>
        <v>-15836550</v>
      </c>
      <c r="BO31" s="680">
        <f>IFERROR(INDEX('[3]5.งบทดลอง รพ.'!$BK:$BK,MATCH(F:F,'[3]5.งบทดลอง รพ.'!B:B,0)),)</f>
        <v>0</v>
      </c>
      <c r="BP31" s="680">
        <f>IFERROR(INDEX('[3]5.งบทดลอง รพ.'!$BL:$BL,MATCH(F:F,'[3]5.งบทดลอง รพ.'!B:B,0)),)</f>
        <v>0</v>
      </c>
      <c r="BQ31" s="680">
        <f>IFERROR(INDEX('[3]5.งบทดลอง รพ.'!$BM:$BM,MATCH(F:F,'[3]5.งบทดลอง รพ.'!B:B,0)),)</f>
        <v>0</v>
      </c>
      <c r="BR31" s="680">
        <f>IFERROR(INDEX('[3]5.งบทดลอง รพ.'!$BN:$BN,MATCH(F:F,'[3]5.งบทดลอง รพ.'!B:B,0)),)</f>
        <v>0</v>
      </c>
      <c r="BS31" s="680">
        <f>IFERROR(INDEX('[3]5.งบทดลอง รพ.'!$BO:$BO,MATCH(F:F,'[3]5.งบทดลอง รพ.'!B:B,0)),)</f>
        <v>-1933475</v>
      </c>
      <c r="BT31" s="680">
        <f>IFERROR(INDEX('[3]5.งบทดลอง รพ.'!$BP:$BP,MATCH(F:F,'[3]5.งบทดลอง รพ.'!B:B,0)),)</f>
        <v>0</v>
      </c>
      <c r="BU31" s="680">
        <f>IFERROR(INDEX('[3]5.งบทดลอง รพ.'!$BQ:$BQ,MATCH(F:F,'[3]5.งบทดลอง รพ.'!B:B,0)),)</f>
        <v>-1450156.31</v>
      </c>
      <c r="BV31" s="680">
        <f>IFERROR(INDEX('[3]5.งบทดลอง รพ.'!$BR:$BR,MATCH(F:F,'[3]5.งบทดลอง รพ.'!B:B,0)),)</f>
        <v>0</v>
      </c>
      <c r="BW31" s="680">
        <f>IFERROR(INDEX('[3]5.งบทดลอง รพ.'!$BS:$BS,MATCH(F:F,'[3]5.งบทดลอง รพ.'!B:B,0)),)</f>
        <v>0</v>
      </c>
      <c r="BX31" s="680">
        <f>IFERROR(INDEX('[3]5.งบทดลอง รพ.'!$BT:$BT,MATCH(F:F,'[3]5.งบทดลอง รพ.'!B:B,0)),)</f>
        <v>-5957189.3099999996</v>
      </c>
      <c r="BY31" s="680">
        <f>IFERROR(INDEX('[3]5.งบทดลอง รพ.'!$BU:$BU,MATCH(F:F,'[3]5.งบทดลอง รพ.'!B:B,0)),)</f>
        <v>0</v>
      </c>
      <c r="BZ31" s="680">
        <f>IFERROR(INDEX('[3]5.งบทดลอง รพ.'!$BV:$BV,MATCH(F:F,'[3]5.งบทดลอง รพ.'!B:B,0)),)</f>
        <v>0</v>
      </c>
      <c r="CA31" s="680">
        <f>IFERROR(INDEX('[3]5.งบทดลอง รพ.'!$BW:$BW,MATCH(F:F,'[3]5.งบทดลอง รพ.'!B:B,0)),)</f>
        <v>0</v>
      </c>
      <c r="CB31" s="680">
        <f>IFERROR(INDEX('[3]5.งบทดลอง รพ.'!$BX:$BX,MATCH(F:F,'[3]5.งบทดลอง รพ.'!B:B,0)),)</f>
        <v>-531860.32999999996</v>
      </c>
      <c r="CC31" s="681">
        <f t="shared" si="0"/>
        <v>-30666103.929999996</v>
      </c>
    </row>
    <row r="32" spans="1:81" s="673" customFormat="1" ht="45.6" x14ac:dyDescent="0.25">
      <c r="A32" s="674" t="s">
        <v>7300</v>
      </c>
      <c r="B32" s="675" t="s">
        <v>0</v>
      </c>
      <c r="C32" s="676" t="s">
        <v>1</v>
      </c>
      <c r="D32" s="677">
        <v>43010</v>
      </c>
      <c r="E32" s="686" t="s">
        <v>842</v>
      </c>
      <c r="F32" s="678" t="s">
        <v>731</v>
      </c>
      <c r="G32" s="679" t="s">
        <v>7307</v>
      </c>
      <c r="H32" s="680">
        <f>IFERROR(INDEX('[3]5.งบทดลอง รพ.'!$D:$D,MATCH(F:F,'[3]5.งบทดลอง รพ.'!B:B,0)),)</f>
        <v>0</v>
      </c>
      <c r="I32" s="680">
        <f>IFERROR(INDEX('[3]5.งบทดลอง รพ.'!$E:$E,MATCH(F:F,'[3]5.งบทดลอง รพ.'!B:B,0)),)</f>
        <v>0</v>
      </c>
      <c r="J32" s="680">
        <f>IFERROR(INDEX('[3]5.งบทดลอง รพ.'!$F:$F,MATCH(F:F,'[3]5.งบทดลอง รพ.'!B:B,0)),)</f>
        <v>0</v>
      </c>
      <c r="K32" s="680">
        <f>IFERROR(INDEX('[3]5.งบทดลอง รพ.'!$G:$G,MATCH(F:F,'[3]5.งบทดลอง รพ.'!B:B,0)),)</f>
        <v>-357554</v>
      </c>
      <c r="L32" s="680">
        <f>IFERROR(INDEX('[3]5.งบทดลอง รพ.'!$H:$H,MATCH(F:F,'[3]5.งบทดลอง รพ.'!B:B,0)),)</f>
        <v>0</v>
      </c>
      <c r="M32" s="680">
        <f>IFERROR(INDEX('[3]5.งบทดลอง รพ.'!$I:$I,MATCH(F:F,'[3]5.งบทดลอง รพ.'!B:B,0)),)</f>
        <v>0</v>
      </c>
      <c r="N32" s="680">
        <f>IFERROR(INDEX('[3]5.งบทดลอง รพ.'!$J:$J,MATCH(F:F,'[3]5.งบทดลอง รพ.'!B:B,0)),)</f>
        <v>-3496812.5</v>
      </c>
      <c r="O32" s="680">
        <f>IFERROR(INDEX('[3]5.งบทดลอง รพ.'!$K:$K,MATCH(F:F,'[3]5.งบทดลอง รพ.'!B:B,0)),)</f>
        <v>-357554</v>
      </c>
      <c r="P32" s="680">
        <f>IFERROR(INDEX('[3]5.งบทดลอง รพ.'!$L:$L,MATCH(F:F,'[3]5.งบทดลอง รพ.'!B:B,0)),)</f>
        <v>-375733</v>
      </c>
      <c r="Q32" s="680">
        <f>IFERROR(INDEX('[3]5.งบทดลอง รพ.'!$M:$M,MATCH(F:F,'[3]5.งบทดลอง รพ.'!B:B,0)),)</f>
        <v>-442503.02</v>
      </c>
      <c r="R32" s="680">
        <f>IFERROR(INDEX('[3]5.งบทดลอง รพ.'!$N:$N,MATCH(F:F,'[3]5.งบทดลอง รพ.'!B:B,0)),)</f>
        <v>-73081.52</v>
      </c>
      <c r="S32" s="680">
        <f>IFERROR(INDEX('[3]5.งบทดลอง รพ.'!$O:$O,MATCH(F:F,'[3]5.งบทดลอง รพ.'!B:B,0)),)</f>
        <v>0</v>
      </c>
      <c r="T32" s="680">
        <f>IFERROR(INDEX('[3]5.งบทดลอง รพ.'!$P:$P,MATCH(F:F,'[3]5.งบทดลอง รพ.'!B:B,0)),)</f>
        <v>0</v>
      </c>
      <c r="U32" s="680">
        <f>IFERROR(INDEX('[3]5.งบทดลอง รพ.'!$Q:$Q,MATCH(F:F,'[3]5.งบทดลอง รพ.'!B:B,0)),)</f>
        <v>-277963.11</v>
      </c>
      <c r="V32" s="680">
        <f>IFERROR(INDEX('[3]5.งบทดลอง รพ.'!$R:$R,MATCH(F:F,'[3]5.งบทดลอง รพ.'!B:B,0)),)</f>
        <v>0</v>
      </c>
      <c r="W32" s="680">
        <f>IFERROR(INDEX('[3]5.งบทดลอง รพ.'!$S:$S,MATCH(F:F,'[3]5.งบทดลอง รพ.'!B:B,0)),)</f>
        <v>0</v>
      </c>
      <c r="X32" s="680">
        <f>IFERROR(INDEX('[3]5.งบทดลอง รพ.'!$T:$T,MATCH(F:F,'[3]5.งบทดลอง รพ.'!B:B,0)),)</f>
        <v>-31990.5</v>
      </c>
      <c r="Y32" s="680">
        <f>IFERROR(INDEX('[3]5.งบทดลอง รพ.'!$U:$U,MATCH(F:F,'[3]5.งบทดลอง รพ.'!B:B,0)),)</f>
        <v>0</v>
      </c>
      <c r="Z32" s="680">
        <f>IFERROR(INDEX('[3]5.งบทดลอง รพ.'!$V:$V,MATCH(F:F,'[3]5.งบทดลอง รพ.'!B:B,0)),)</f>
        <v>0</v>
      </c>
      <c r="AA32" s="680">
        <f>IFERROR(INDEX('[3]5.งบทดลอง รพ.'!$W:$W,MATCH(F:F,'[3]5.งบทดลอง รพ.'!B:B,0)),)</f>
        <v>-4972890.5</v>
      </c>
      <c r="AB32" s="680">
        <f>IFERROR(INDEX('[3]5.งบทดลอง รพ.'!$X:$X,MATCH(F:F,'[3]5.งบทดลอง รพ.'!B:B,0)),)</f>
        <v>-174091.83</v>
      </c>
      <c r="AC32" s="680">
        <f>IFERROR(INDEX('[3]5.งบทดลอง รพ.'!$Y:$Y,MATCH(F:F,'[3]5.งบทดลอง รพ.'!B:B,0)),)</f>
        <v>0</v>
      </c>
      <c r="AD32" s="680">
        <f>IFERROR(INDEX('[3]5.งบทดลอง รพ.'!$Z:$Z,MATCH(F:F,'[3]5.งบทดลอง รพ.'!B:B,0)),)</f>
        <v>-13627</v>
      </c>
      <c r="AE32" s="680">
        <f>IFERROR(INDEX('[3]5.งบทดลอง รพ.'!$AA:$AA,MATCH(F:F,'[3]5.งบทดลอง รพ.'!B:B,0)),)</f>
        <v>0</v>
      </c>
      <c r="AF32" s="680">
        <f>IFERROR(INDEX('[3]5.งบทดลอง รพ.'!$AB:$AB,MATCH(F:F,'[3]5.งบทดลอง รพ.'!B:B,0)),)</f>
        <v>0</v>
      </c>
      <c r="AG32" s="680">
        <f>IFERROR(INDEX('[3]5.งบทดลอง รพ.'!$AC:$AC,MATCH(F:F,'[3]5.งบทดลอง รพ.'!B:B,0)),)</f>
        <v>0</v>
      </c>
      <c r="AH32" s="680">
        <f>IFERROR(INDEX('[3]5.งบทดลอง รพ.'!$AD:$AD,MATCH(F:F,'[3]5.งบทดลอง รพ.'!B:B,0)),)</f>
        <v>0</v>
      </c>
      <c r="AI32" s="680">
        <f>IFERROR(INDEX('[3]5.งบทดลอง รพ.'!$AE:$AE,MATCH(F:F,'[3]5.งบทดลอง รพ.'!B:B,0)),)</f>
        <v>0</v>
      </c>
      <c r="AJ32" s="680">
        <f>IFERROR(INDEX('[3]5.งบทดลอง รพ.'!$AF:$AF,MATCH(F:F,'[3]5.งบทดลอง รพ.'!B:B,0)),)</f>
        <v>-566850.04</v>
      </c>
      <c r="AK32" s="680">
        <f>IFERROR(INDEX('[3]5.งบทดลอง รพ.'!$AG:$AG,MATCH(F:F,'[3]5.งบทดลอง รพ.'!B:B,0)),)</f>
        <v>-68199</v>
      </c>
      <c r="AL32" s="680">
        <f>IFERROR(INDEX('[3]5.งบทดลอง รพ.'!$AH:$AH,MATCH(F:F,'[3]5.งบทดลอง รพ.'!B:B,0)),)</f>
        <v>0</v>
      </c>
      <c r="AM32" s="680">
        <f>IFERROR(INDEX('[3]5.งบทดลอง รพ.'!$AI:$AI,MATCH(F:F,'[3]5.งบทดลอง รพ.'!B:B,0)),)</f>
        <v>-2021587.25</v>
      </c>
      <c r="AN32" s="680">
        <f>IFERROR(INDEX('[3]5.งบทดลอง รพ.'!$AJ:$AJ,MATCH(F:F,'[3]5.งบทดลอง รพ.'!B:B,0)),)</f>
        <v>-442610.7</v>
      </c>
      <c r="AO32" s="680">
        <f>IFERROR(INDEX('[3]5.งบทดลอง รพ.'!$AK:$AK,MATCH(F:F,'[3]5.งบทดลอง รพ.'!B:B,0)),)</f>
        <v>-1669644.13</v>
      </c>
      <c r="AP32" s="680">
        <f>IFERROR(INDEX('[3]5.งบทดลอง รพ.'!$AL:$AL,MATCH(F:F,'[3]5.งบทดลอง รพ.'!B:B,0)),)</f>
        <v>-39072</v>
      </c>
      <c r="AQ32" s="680">
        <f>IFERROR(INDEX('[3]5.งบทดลอง รพ.'!$AM:$AM,MATCH(F:F,'[3]5.งบทดลอง รพ.'!B:B,0)),)</f>
        <v>-53485.5</v>
      </c>
      <c r="AR32" s="680">
        <f>IFERROR(INDEX('[3]5.งบทดลอง รพ.'!$AN:$AN,MATCH(F:F,'[3]5.งบทดลอง รพ.'!B:B,0)),)</f>
        <v>-491512</v>
      </c>
      <c r="AS32" s="680">
        <f>IFERROR(INDEX('[3]5.งบทดลอง รพ.'!$AO:$AO,MATCH(F:F,'[3]5.งบทดลอง รพ.'!B:B,0)),)</f>
        <v>0</v>
      </c>
      <c r="AT32" s="680">
        <f>IFERROR(INDEX('[3]5.งบทดลอง รพ.'!$AP:$AP,MATCH(F:F,'[3]5.งบทดลอง รพ.'!B:B,0)),)</f>
        <v>-479671.25</v>
      </c>
      <c r="AU32" s="680">
        <f>IFERROR(INDEX('[3]5.งบทดลอง รพ.'!$AQ:$AQ,MATCH(F:F,'[3]5.งบทดลอง รพ.'!B:B,0)),)</f>
        <v>-165856.25</v>
      </c>
      <c r="AV32" s="680">
        <f>IFERROR(INDEX('[3]5.งบทดลอง รพ.'!$AR:$AR,MATCH(F:F,'[3]5.งบทดลอง รพ.'!B:B,0)),)</f>
        <v>0</v>
      </c>
      <c r="AW32" s="680">
        <f>IFERROR(INDEX('[3]5.งบทดลอง รพ.'!$AS:$AS,MATCH(F:F,'[3]5.งบทดลอง รพ.'!B:B,0)),)</f>
        <v>-30919</v>
      </c>
      <c r="AX32" s="680">
        <f>IFERROR(INDEX('[3]5.งบทดลอง รพ.'!$AT:$AT,MATCH(F:F,'[3]5.งบทดลอง รพ.'!B:B,0)),)</f>
        <v>-1021548</v>
      </c>
      <c r="AY32" s="680">
        <f>IFERROR(INDEX('[3]5.งบทดลอง รพ.'!$AU:$AU,MATCH(F:F,'[3]5.งบทดลอง รพ.'!B:B,0)),)</f>
        <v>-500</v>
      </c>
      <c r="AZ32" s="680">
        <f>IFERROR(INDEX('[3]5.งบทดลอง รพ.'!$AV:$AV,MATCH(F:F,'[3]5.งบทดลอง รพ.'!B:B,0)),)</f>
        <v>-2421.25</v>
      </c>
      <c r="BA32" s="680">
        <f>IFERROR(INDEX('[3]5.งบทดลอง รพ.'!$AW:$AW,MATCH(F:F,'[3]5.งบทดลอง รพ.'!B:B,0)),)</f>
        <v>-877017.85</v>
      </c>
      <c r="BB32" s="680">
        <f>IFERROR(INDEX('[3]5.งบทดลอง รพ.'!$AX:$AX,MATCH(F:F,'[3]5.งบทดลอง รพ.'!B:B,0)),)</f>
        <v>0</v>
      </c>
      <c r="BC32" s="680">
        <f>IFERROR(INDEX('[3]5.งบทดลอง รพ.'!$AY:$AY,MATCH(F:F,'[3]5.งบทดลอง รพ.'!B:B,0)),)</f>
        <v>0</v>
      </c>
      <c r="BD32" s="680">
        <f>IFERROR(INDEX('[3]5.งบทดลอง รพ.'!$AZ:$AZ,MATCH(F:F,'[3]5.งบทดลอง รพ.'!B:B,0)),)</f>
        <v>-712852.45</v>
      </c>
      <c r="BE32" s="680">
        <f>IFERROR(INDEX('[3]5.งบทดลอง รพ.'!$BA:$BA,MATCH(F:F,'[3]5.งบทดลอง รพ.'!B:B,0)),)</f>
        <v>0</v>
      </c>
      <c r="BF32" s="680">
        <f>IFERROR(INDEX('[3]5.งบทดลอง รพ.'!$BB:$BB,MATCH(F:F,'[3]5.งบทดลอง รพ.'!B:B,0)),)</f>
        <v>0</v>
      </c>
      <c r="BG32" s="680">
        <f>IFERROR(INDEX('[3]5.งบทดลอง รพ.'!$BC:$BC,MATCH(F:F,'[3]5.งบทดลอง รพ.'!B:B,0)),)</f>
        <v>0</v>
      </c>
      <c r="BH32" s="680">
        <f>IFERROR(INDEX('[3]5.งบทดลอง รพ.'!$BD:$BD,MATCH(F:F,'[3]5.งบทดลอง รพ.'!B:B,0)),)</f>
        <v>0</v>
      </c>
      <c r="BI32" s="680">
        <f>IFERROR(INDEX('[3]5.งบทดลอง รพ.'!$BE:$BE,MATCH(F:F,'[3]5.งบทดลอง รพ.'!B:B,0)),)</f>
        <v>0</v>
      </c>
      <c r="BJ32" s="680">
        <f>IFERROR(INDEX('[3]5.งบทดลอง รพ.'!$BF:$BF,MATCH(F:F,'[3]5.งบทดลอง รพ.'!B:B,0)),)</f>
        <v>0</v>
      </c>
      <c r="BK32" s="680">
        <f>IFERROR(INDEX('[3]5.งบทดลอง รพ.'!$BG:$BG,MATCH(F:F,'[3]5.งบทดลอง รพ.'!B:B,0)),)</f>
        <v>0</v>
      </c>
      <c r="BL32" s="680">
        <f>IFERROR(INDEX('[3]5.งบทดลอง รพ.'!$BH:$BH,MATCH(F:F,'[3]5.งบทดลอง รพ.'!B:B,0)),)</f>
        <v>0</v>
      </c>
      <c r="BM32" s="680">
        <f>IFERROR(INDEX('[3]5.งบทดลอง รพ.'!$BI:$BI,MATCH(F:F,'[3]5.งบทดลอง รพ.'!B:B,0)),)</f>
        <v>-10092657.74</v>
      </c>
      <c r="BN32" s="680">
        <f>IFERROR(INDEX('[3]5.งบทดลอง รพ.'!$BJ:$BJ,MATCH(F:F,'[3]5.งบทดลอง รพ.'!B:B,0)),)</f>
        <v>0</v>
      </c>
      <c r="BO32" s="680">
        <f>IFERROR(INDEX('[3]5.งบทดลอง รพ.'!$BK:$BK,MATCH(F:F,'[3]5.งบทดลอง รพ.'!B:B,0)),)</f>
        <v>0</v>
      </c>
      <c r="BP32" s="680">
        <f>IFERROR(INDEX('[3]5.งบทดลอง รพ.'!$BL:$BL,MATCH(F:F,'[3]5.งบทดลอง รพ.'!B:B,0)),)</f>
        <v>0</v>
      </c>
      <c r="BQ32" s="680">
        <f>IFERROR(INDEX('[3]5.งบทดลอง รพ.'!$BM:$BM,MATCH(F:F,'[3]5.งบทดลอง รพ.'!B:B,0)),)</f>
        <v>0</v>
      </c>
      <c r="BR32" s="680">
        <f>IFERROR(INDEX('[3]5.งบทดลอง รพ.'!$BN:$BN,MATCH(F:F,'[3]5.งบทดลอง รพ.'!B:B,0)),)</f>
        <v>0</v>
      </c>
      <c r="BS32" s="680">
        <f>IFERROR(INDEX('[3]5.งบทดลอง รพ.'!$BO:$BO,MATCH(F:F,'[3]5.งบทดลอง รพ.'!B:B,0)),)</f>
        <v>0</v>
      </c>
      <c r="BT32" s="680">
        <f>IFERROR(INDEX('[3]5.งบทดลอง รพ.'!$BP:$BP,MATCH(F:F,'[3]5.งบทดลอง รพ.'!B:B,0)),)</f>
        <v>0</v>
      </c>
      <c r="BU32" s="680">
        <f>IFERROR(INDEX('[3]5.งบทดลอง รพ.'!$BQ:$BQ,MATCH(F:F,'[3]5.งบทดลอง รพ.'!B:B,0)),)</f>
        <v>-1380</v>
      </c>
      <c r="BV32" s="680">
        <f>IFERROR(INDEX('[3]5.งบทดลอง รพ.'!$BR:$BR,MATCH(F:F,'[3]5.งบทดลอง รพ.'!B:B,0)),)</f>
        <v>0</v>
      </c>
      <c r="BW32" s="680">
        <f>IFERROR(INDEX('[3]5.งบทดลอง รพ.'!$BS:$BS,MATCH(F:F,'[3]5.งบทดลอง รพ.'!B:B,0)),)</f>
        <v>-300857.75</v>
      </c>
      <c r="BX32" s="680">
        <f>IFERROR(INDEX('[3]5.งบทดลอง รพ.'!$BT:$BT,MATCH(F:F,'[3]5.งบทดลอง รพ.'!B:B,0)),)</f>
        <v>-181815.47</v>
      </c>
      <c r="BY32" s="680">
        <f>IFERROR(INDEX('[3]5.งบทดลอง รพ.'!$BU:$BU,MATCH(F:F,'[3]5.งบทดลอง รพ.'!B:B,0)),)</f>
        <v>-116992.68</v>
      </c>
      <c r="BZ32" s="680">
        <f>IFERROR(INDEX('[3]5.งบทดลอง รพ.'!$BV:$BV,MATCH(F:F,'[3]5.งบทดลอง รพ.'!B:B,0)),)</f>
        <v>0</v>
      </c>
      <c r="CA32" s="680">
        <f>IFERROR(INDEX('[3]5.งบทดลอง รพ.'!$BW:$BW,MATCH(F:F,'[3]5.งบทดลอง รพ.'!B:B,0)),)</f>
        <v>0</v>
      </c>
      <c r="CB32" s="680">
        <f>IFERROR(INDEX('[3]5.งบทดลอง รพ.'!$BX:$BX,MATCH(F:F,'[3]5.งบทดลอง รพ.'!B:B,0)),)</f>
        <v>-59675.75</v>
      </c>
      <c r="CC32" s="681">
        <f t="shared" si="0"/>
        <v>-29970927.039999999</v>
      </c>
    </row>
    <row r="33" spans="1:81" s="673" customFormat="1" ht="45.6" x14ac:dyDescent="0.25">
      <c r="A33" s="674" t="s">
        <v>7300</v>
      </c>
      <c r="B33" s="675" t="s">
        <v>0</v>
      </c>
      <c r="C33" s="676" t="s">
        <v>1</v>
      </c>
      <c r="D33" s="677"/>
      <c r="E33" s="686"/>
      <c r="F33" s="678" t="s">
        <v>704</v>
      </c>
      <c r="G33" s="679" t="s">
        <v>7308</v>
      </c>
      <c r="H33" s="680">
        <f>IFERROR(INDEX('[3]5.งบทดลอง รพ.'!$D:$D,MATCH(F:F,'[3]5.งบทดลอง รพ.'!B:B,0)),)</f>
        <v>0</v>
      </c>
      <c r="I33" s="680">
        <f>IFERROR(INDEX('[3]5.งบทดลอง รพ.'!$E:$E,MATCH(F:F,'[3]5.งบทดลอง รพ.'!B:B,0)),)</f>
        <v>0</v>
      </c>
      <c r="J33" s="680">
        <f>IFERROR(INDEX('[3]5.งบทดลอง รพ.'!$F:$F,MATCH(F:F,'[3]5.งบทดลอง รพ.'!B:B,0)),)</f>
        <v>0</v>
      </c>
      <c r="K33" s="680">
        <f>IFERROR(INDEX('[3]5.งบทดลอง รพ.'!$G:$G,MATCH(F:F,'[3]5.งบทดลอง รพ.'!B:B,0)),)</f>
        <v>0</v>
      </c>
      <c r="L33" s="680">
        <f>IFERROR(INDEX('[3]5.งบทดลอง รพ.'!$H:$H,MATCH(F:F,'[3]5.งบทดลอง รพ.'!B:B,0)),)</f>
        <v>0</v>
      </c>
      <c r="M33" s="680">
        <f>IFERROR(INDEX('[3]5.งบทดลอง รพ.'!$I:$I,MATCH(F:F,'[3]5.งบทดลอง รพ.'!B:B,0)),)</f>
        <v>0</v>
      </c>
      <c r="N33" s="680">
        <f>IFERROR(INDEX('[3]5.งบทดลอง รพ.'!$J:$J,MATCH(F:F,'[3]5.งบทดลอง รพ.'!B:B,0)),)</f>
        <v>5226858.78</v>
      </c>
      <c r="O33" s="680">
        <f>IFERROR(INDEX('[3]5.งบทดลอง รพ.'!$K:$K,MATCH(F:F,'[3]5.งบทดลอง รพ.'!B:B,0)),)</f>
        <v>0</v>
      </c>
      <c r="P33" s="680">
        <f>IFERROR(INDEX('[3]5.งบทดลอง รพ.'!$L:$L,MATCH(F:F,'[3]5.งบทดลอง รพ.'!B:B,0)),)</f>
        <v>0</v>
      </c>
      <c r="Q33" s="680">
        <f>IFERROR(INDEX('[3]5.งบทดลอง รพ.'!$M:$M,MATCH(F:F,'[3]5.งบทดลอง รพ.'!B:B,0)),)</f>
        <v>53704.4</v>
      </c>
      <c r="R33" s="680">
        <f>IFERROR(INDEX('[3]5.งบทดลอง รพ.'!$N:$N,MATCH(F:F,'[3]5.งบทดลอง รพ.'!B:B,0)),)</f>
        <v>21309.8</v>
      </c>
      <c r="S33" s="680">
        <f>IFERROR(INDEX('[3]5.งบทดลอง รพ.'!$O:$O,MATCH(F:F,'[3]5.งบทดลอง รพ.'!B:B,0)),)</f>
        <v>0</v>
      </c>
      <c r="T33" s="680">
        <f>IFERROR(INDEX('[3]5.งบทดลอง รพ.'!$P:$P,MATCH(F:F,'[3]5.งบทดลอง รพ.'!B:B,0)),)</f>
        <v>0</v>
      </c>
      <c r="U33" s="680">
        <f>IFERROR(INDEX('[3]5.งบทดลอง รพ.'!$Q:$Q,MATCH(F:F,'[3]5.งบทดลอง รพ.'!B:B,0)),)</f>
        <v>68739.240000000005</v>
      </c>
      <c r="V33" s="680">
        <f>IFERROR(INDEX('[3]5.งบทดลอง รพ.'!$R:$R,MATCH(F:F,'[3]5.งบทดลอง รพ.'!B:B,0)),)</f>
        <v>0</v>
      </c>
      <c r="W33" s="680">
        <f>IFERROR(INDEX('[3]5.งบทดลอง รพ.'!$S:$S,MATCH(F:F,'[3]5.งบทดลอง รพ.'!B:B,0)),)</f>
        <v>0</v>
      </c>
      <c r="X33" s="680">
        <f>IFERROR(INDEX('[3]5.งบทดลอง รพ.'!$T:$T,MATCH(F:F,'[3]5.งบทดลอง รพ.'!B:B,0)),)</f>
        <v>0</v>
      </c>
      <c r="Y33" s="680">
        <f>IFERROR(INDEX('[3]5.งบทดลอง รพ.'!$U:$U,MATCH(F:F,'[3]5.งบทดลอง รพ.'!B:B,0)),)</f>
        <v>0</v>
      </c>
      <c r="Z33" s="680">
        <f>IFERROR(INDEX('[3]5.งบทดลอง รพ.'!$V:$V,MATCH(F:F,'[3]5.งบทดลอง รพ.'!B:B,0)),)</f>
        <v>0</v>
      </c>
      <c r="AA33" s="680">
        <f>IFERROR(INDEX('[3]5.งบทดลอง รพ.'!$W:$W,MATCH(F:F,'[3]5.งบทดลอง รพ.'!B:B,0)),)</f>
        <v>85739.75</v>
      </c>
      <c r="AB33" s="680">
        <f>IFERROR(INDEX('[3]5.งบทดลอง รพ.'!$X:$X,MATCH(F:F,'[3]5.งบทดลอง รพ.'!B:B,0)),)</f>
        <v>0</v>
      </c>
      <c r="AC33" s="680">
        <f>IFERROR(INDEX('[3]5.งบทดลอง รพ.'!$Y:$Y,MATCH(F:F,'[3]5.งบทดลอง รพ.'!B:B,0)),)</f>
        <v>0</v>
      </c>
      <c r="AD33" s="680">
        <f>IFERROR(INDEX('[3]5.งบทดลอง รพ.'!$Z:$Z,MATCH(F:F,'[3]5.งบทดลอง รพ.'!B:B,0)),)</f>
        <v>312139.75</v>
      </c>
      <c r="AE33" s="680">
        <f>IFERROR(INDEX('[3]5.งบทดลอง รพ.'!$AA:$AA,MATCH(F:F,'[3]5.งบทดลอง รพ.'!B:B,0)),)</f>
        <v>0</v>
      </c>
      <c r="AF33" s="680">
        <f>IFERROR(INDEX('[3]5.งบทดลอง รพ.'!$AB:$AB,MATCH(F:F,'[3]5.งบทดลอง รพ.'!B:B,0)),)</f>
        <v>0</v>
      </c>
      <c r="AG33" s="680">
        <f>IFERROR(INDEX('[3]5.งบทดลอง รพ.'!$AC:$AC,MATCH(F:F,'[3]5.งบทดลอง รพ.'!B:B,0)),)</f>
        <v>0</v>
      </c>
      <c r="AH33" s="680">
        <f>IFERROR(INDEX('[3]5.งบทดลอง รพ.'!$AD:$AD,MATCH(F:F,'[3]5.งบทดลอง รพ.'!B:B,0)),)</f>
        <v>0</v>
      </c>
      <c r="AI33" s="680">
        <f>IFERROR(INDEX('[3]5.งบทดลอง รพ.'!$AE:$AE,MATCH(F:F,'[3]5.งบทดลอง รพ.'!B:B,0)),)</f>
        <v>0</v>
      </c>
      <c r="AJ33" s="680">
        <f>IFERROR(INDEX('[3]5.งบทดลอง รพ.'!$AF:$AF,MATCH(F:F,'[3]5.งบทดลอง รพ.'!B:B,0)),)</f>
        <v>12756.6</v>
      </c>
      <c r="AK33" s="680">
        <f>IFERROR(INDEX('[3]5.งบทดลอง รพ.'!$AG:$AG,MATCH(F:F,'[3]5.งบทดลอง รพ.'!B:B,0)),)</f>
        <v>1000</v>
      </c>
      <c r="AL33" s="680">
        <f>IFERROR(INDEX('[3]5.งบทดลอง รพ.'!$AH:$AH,MATCH(F:F,'[3]5.งบทดลอง รพ.'!B:B,0)),)</f>
        <v>0</v>
      </c>
      <c r="AM33" s="680">
        <f>IFERROR(INDEX('[3]5.งบทดลอง รพ.'!$AI:$AI,MATCH(F:F,'[3]5.งบทดลอง รพ.'!B:B,0)),)</f>
        <v>2567</v>
      </c>
      <c r="AN33" s="680">
        <f>IFERROR(INDEX('[3]5.งบทดลอง รพ.'!$AJ:$AJ,MATCH(F:F,'[3]5.งบทดลอง รพ.'!B:B,0)),)</f>
        <v>0</v>
      </c>
      <c r="AO33" s="680">
        <f>IFERROR(INDEX('[3]5.งบทดลอง รพ.'!$AK:$AK,MATCH(F:F,'[3]5.งบทดลอง รพ.'!B:B,0)),)</f>
        <v>203121</v>
      </c>
      <c r="AP33" s="680">
        <f>IFERROR(INDEX('[3]5.งบทดลอง รพ.'!$AL:$AL,MATCH(F:F,'[3]5.งบทดลอง รพ.'!B:B,0)),)</f>
        <v>1399</v>
      </c>
      <c r="AQ33" s="680">
        <f>IFERROR(INDEX('[3]5.งบทดลอง รพ.'!$AM:$AM,MATCH(F:F,'[3]5.งบทดลอง รพ.'!B:B,0)),)</f>
        <v>36240</v>
      </c>
      <c r="AR33" s="680">
        <f>IFERROR(INDEX('[3]5.งบทดลอง รพ.'!$AN:$AN,MATCH(F:F,'[3]5.งบทดลอง รพ.'!B:B,0)),)</f>
        <v>11391</v>
      </c>
      <c r="AS33" s="680">
        <f>IFERROR(INDEX('[3]5.งบทดลอง รพ.'!$AO:$AO,MATCH(F:F,'[3]5.งบทดลอง รพ.'!B:B,0)),)</f>
        <v>0</v>
      </c>
      <c r="AT33" s="680">
        <f>IFERROR(INDEX('[3]5.งบทดลอง รพ.'!$AP:$AP,MATCH(F:F,'[3]5.งบทดลอง รพ.'!B:B,0)),)</f>
        <v>55660.5</v>
      </c>
      <c r="AU33" s="680">
        <f>IFERROR(INDEX('[3]5.งบทดลอง รพ.'!$AQ:$AQ,MATCH(F:F,'[3]5.งบทดลอง รพ.'!B:B,0)),)</f>
        <v>0</v>
      </c>
      <c r="AV33" s="680">
        <f>IFERROR(INDEX('[3]5.งบทดลอง รพ.'!$AR:$AR,MATCH(F:F,'[3]5.งบทดลอง รพ.'!B:B,0)),)</f>
        <v>0</v>
      </c>
      <c r="AW33" s="680">
        <f>IFERROR(INDEX('[3]5.งบทดลอง รพ.'!$AS:$AS,MATCH(F:F,'[3]5.งบทดลอง รพ.'!B:B,0)),)</f>
        <v>0</v>
      </c>
      <c r="AX33" s="680">
        <f>IFERROR(INDEX('[3]5.งบทดลอง รพ.'!$AT:$AT,MATCH(F:F,'[3]5.งบทดลอง รพ.'!B:B,0)),)</f>
        <v>153769.75</v>
      </c>
      <c r="AY33" s="680">
        <f>IFERROR(INDEX('[3]5.งบทดลอง รพ.'!$AU:$AU,MATCH(F:F,'[3]5.งบทดลอง รพ.'!B:B,0)),)</f>
        <v>952</v>
      </c>
      <c r="AZ33" s="680">
        <f>IFERROR(INDEX('[3]5.งบทดลอง รพ.'!$AV:$AV,MATCH(F:F,'[3]5.งบทดลอง รพ.'!B:B,0)),)</f>
        <v>0</v>
      </c>
      <c r="BA33" s="680">
        <f>IFERROR(INDEX('[3]5.งบทดลอง รพ.'!$AW:$AW,MATCH(F:F,'[3]5.งบทดลอง รพ.'!B:B,0)),)</f>
        <v>6214.75</v>
      </c>
      <c r="BB33" s="680">
        <f>IFERROR(INDEX('[3]5.งบทดลอง รพ.'!$AX:$AX,MATCH(F:F,'[3]5.งบทดลอง รพ.'!B:B,0)),)</f>
        <v>0</v>
      </c>
      <c r="BC33" s="680">
        <f>IFERROR(INDEX('[3]5.งบทดลอง รพ.'!$AY:$AY,MATCH(F:F,'[3]5.งบทดลอง รพ.'!B:B,0)),)</f>
        <v>0</v>
      </c>
      <c r="BD33" s="680">
        <f>IFERROR(INDEX('[3]5.งบทดลอง รพ.'!$AZ:$AZ,MATCH(F:F,'[3]5.งบทดลอง รพ.'!B:B,0)),)</f>
        <v>11911.49</v>
      </c>
      <c r="BE33" s="680">
        <f>IFERROR(INDEX('[3]5.งบทดลอง รพ.'!$BA:$BA,MATCH(F:F,'[3]5.งบทดลอง รพ.'!B:B,0)),)</f>
        <v>0</v>
      </c>
      <c r="BF33" s="680">
        <f>IFERROR(INDEX('[3]5.งบทดลอง รพ.'!$BB:$BB,MATCH(F:F,'[3]5.งบทดลอง รพ.'!B:B,0)),)</f>
        <v>0</v>
      </c>
      <c r="BG33" s="680">
        <f>IFERROR(INDEX('[3]5.งบทดลอง รพ.'!$BC:$BC,MATCH(F:F,'[3]5.งบทดลอง รพ.'!B:B,0)),)</f>
        <v>0</v>
      </c>
      <c r="BH33" s="680">
        <f>IFERROR(INDEX('[3]5.งบทดลอง รพ.'!$BD:$BD,MATCH(F:F,'[3]5.งบทดลอง รพ.'!B:B,0)),)</f>
        <v>0</v>
      </c>
      <c r="BI33" s="680">
        <f>IFERROR(INDEX('[3]5.งบทดลอง รพ.'!$BE:$BE,MATCH(F:F,'[3]5.งบทดลอง รพ.'!B:B,0)),)</f>
        <v>0</v>
      </c>
      <c r="BJ33" s="680">
        <f>IFERROR(INDEX('[3]5.งบทดลอง รพ.'!$BF:$BF,MATCH(F:F,'[3]5.งบทดลอง รพ.'!B:B,0)),)</f>
        <v>0</v>
      </c>
      <c r="BK33" s="680">
        <f>IFERROR(INDEX('[3]5.งบทดลอง รพ.'!$BG:$BG,MATCH(F:F,'[3]5.งบทดลอง รพ.'!B:B,0)),)</f>
        <v>0</v>
      </c>
      <c r="BL33" s="680">
        <f>IFERROR(INDEX('[3]5.งบทดลอง รพ.'!$BH:$BH,MATCH(F:F,'[3]5.งบทดลอง รพ.'!B:B,0)),)</f>
        <v>0</v>
      </c>
      <c r="BM33" s="680">
        <f>IFERROR(INDEX('[3]5.งบทดลอง รพ.'!$BI:$BI,MATCH(F:F,'[3]5.งบทดลอง รพ.'!B:B,0)),)</f>
        <v>28153.65</v>
      </c>
      <c r="BN33" s="680">
        <f>IFERROR(INDEX('[3]5.งบทดลอง รพ.'!$BJ:$BJ,MATCH(F:F,'[3]5.งบทดลอง รพ.'!B:B,0)),)</f>
        <v>0</v>
      </c>
      <c r="BO33" s="680">
        <f>IFERROR(INDEX('[3]5.งบทดลอง รพ.'!$BK:$BK,MATCH(F:F,'[3]5.งบทดลอง รพ.'!B:B,0)),)</f>
        <v>0</v>
      </c>
      <c r="BP33" s="680">
        <f>IFERROR(INDEX('[3]5.งบทดลอง รพ.'!$BL:$BL,MATCH(F:F,'[3]5.งบทดลอง รพ.'!B:B,0)),)</f>
        <v>0</v>
      </c>
      <c r="BQ33" s="680">
        <f>IFERROR(INDEX('[3]5.งบทดลอง รพ.'!$BM:$BM,MATCH(F:F,'[3]5.งบทดลอง รพ.'!B:B,0)),)</f>
        <v>0</v>
      </c>
      <c r="BR33" s="680">
        <f>IFERROR(INDEX('[3]5.งบทดลอง รพ.'!$BN:$BN,MATCH(F:F,'[3]5.งบทดลอง รพ.'!B:B,0)),)</f>
        <v>0</v>
      </c>
      <c r="BS33" s="680">
        <f>IFERROR(INDEX('[3]5.งบทดลอง รพ.'!$BO:$BO,MATCH(F:F,'[3]5.งบทดลอง รพ.'!B:B,0)),)</f>
        <v>0</v>
      </c>
      <c r="BT33" s="680">
        <f>IFERROR(INDEX('[3]5.งบทดลอง รพ.'!$BP:$BP,MATCH(F:F,'[3]5.งบทดลอง รพ.'!B:B,0)),)</f>
        <v>0</v>
      </c>
      <c r="BU33" s="680">
        <f>IFERROR(INDEX('[3]5.งบทดลอง รพ.'!$BQ:$BQ,MATCH(F:F,'[3]5.งบทดลอง รพ.'!B:B,0)),)</f>
        <v>-10680</v>
      </c>
      <c r="BV33" s="680">
        <f>IFERROR(INDEX('[3]5.งบทดลอง รพ.'!$BR:$BR,MATCH(F:F,'[3]5.งบทดลอง รพ.'!B:B,0)),)</f>
        <v>0</v>
      </c>
      <c r="BW33" s="680">
        <f>IFERROR(INDEX('[3]5.งบทดลอง รพ.'!$BS:$BS,MATCH(F:F,'[3]5.งบทดลอง รพ.'!B:B,0)),)</f>
        <v>20019.75</v>
      </c>
      <c r="BX33" s="680">
        <f>IFERROR(INDEX('[3]5.งบทดลอง รพ.'!$BT:$BT,MATCH(F:F,'[3]5.งบทดลอง รพ.'!B:B,0)),)</f>
        <v>0</v>
      </c>
      <c r="BY33" s="680">
        <f>IFERROR(INDEX('[3]5.งบทดลอง รพ.'!$BU:$BU,MATCH(F:F,'[3]5.งบทดลอง รพ.'!B:B,0)),)</f>
        <v>358423</v>
      </c>
      <c r="BZ33" s="680">
        <f>IFERROR(INDEX('[3]5.งบทดลอง รพ.'!$BV:$BV,MATCH(F:F,'[3]5.งบทดลอง รพ.'!B:B,0)),)</f>
        <v>0</v>
      </c>
      <c r="CA33" s="680">
        <f>IFERROR(INDEX('[3]5.งบทดลอง รพ.'!$BW:$BW,MATCH(F:F,'[3]5.งบทดลอง รพ.'!B:B,0)),)</f>
        <v>25470.55</v>
      </c>
      <c r="CB33" s="680">
        <f>IFERROR(INDEX('[3]5.งบทดลอง รพ.'!$BX:$BX,MATCH(F:F,'[3]5.งบทดลอง รพ.'!B:B,0)),)</f>
        <v>0</v>
      </c>
      <c r="CC33" s="681">
        <f t="shared" si="0"/>
        <v>6686861.7600000007</v>
      </c>
    </row>
    <row r="34" spans="1:81" s="673" customFormat="1" x14ac:dyDescent="0.25">
      <c r="A34" s="674" t="s">
        <v>1141</v>
      </c>
      <c r="B34" s="675" t="s">
        <v>0</v>
      </c>
      <c r="C34" s="676" t="s">
        <v>1</v>
      </c>
      <c r="D34" s="677"/>
      <c r="E34" s="686"/>
      <c r="F34" s="678" t="s">
        <v>705</v>
      </c>
      <c r="G34" s="679" t="s">
        <v>706</v>
      </c>
      <c r="H34" s="680">
        <f>IFERROR(INDEX('[3]5.งบทดลอง รพ.'!$D:$D,MATCH(F:F,'[3]5.งบทดลอง รพ.'!B:B,0)),)</f>
        <v>0</v>
      </c>
      <c r="I34" s="680">
        <f>IFERROR(INDEX('[3]5.งบทดลอง รพ.'!$E:$E,MATCH(F:F,'[3]5.งบทดลอง รพ.'!B:B,0)),)</f>
        <v>21030</v>
      </c>
      <c r="J34" s="680">
        <f>IFERROR(INDEX('[3]5.งบทดลอง รพ.'!$F:$F,MATCH(F:F,'[3]5.งบทดลอง รพ.'!B:B,0)),)</f>
        <v>0</v>
      </c>
      <c r="K34" s="680">
        <f>IFERROR(INDEX('[3]5.งบทดลอง รพ.'!$G:$G,MATCH(F:F,'[3]5.งบทดลอง รพ.'!B:B,0)),)</f>
        <v>0</v>
      </c>
      <c r="L34" s="680">
        <f>IFERROR(INDEX('[3]5.งบทดลอง รพ.'!$H:$H,MATCH(F:F,'[3]5.งบทดลอง รพ.'!B:B,0)),)</f>
        <v>0</v>
      </c>
      <c r="M34" s="680">
        <f>IFERROR(INDEX('[3]5.งบทดลอง รพ.'!$I:$I,MATCH(F:F,'[3]5.งบทดลอง รพ.'!B:B,0)),)</f>
        <v>0</v>
      </c>
      <c r="N34" s="680">
        <f>IFERROR(INDEX('[3]5.งบทดลอง รพ.'!$J:$J,MATCH(F:F,'[3]5.งบทดลอง รพ.'!B:B,0)),)</f>
        <v>0</v>
      </c>
      <c r="O34" s="680">
        <f>IFERROR(INDEX('[3]5.งบทดลอง รพ.'!$K:$K,MATCH(F:F,'[3]5.งบทดลอง รพ.'!B:B,0)),)</f>
        <v>0</v>
      </c>
      <c r="P34" s="680">
        <f>IFERROR(INDEX('[3]5.งบทดลอง รพ.'!$L:$L,MATCH(F:F,'[3]5.งบทดลอง รพ.'!B:B,0)),)</f>
        <v>0</v>
      </c>
      <c r="Q34" s="680">
        <f>IFERROR(INDEX('[3]5.งบทดลอง รพ.'!$M:$M,MATCH(F:F,'[3]5.งบทดลอง รพ.'!B:B,0)),)</f>
        <v>1858271.1</v>
      </c>
      <c r="R34" s="680">
        <f>IFERROR(INDEX('[3]5.งบทดลอง รพ.'!$N:$N,MATCH(F:F,'[3]5.งบทดลอง รพ.'!B:B,0)),)</f>
        <v>0</v>
      </c>
      <c r="S34" s="680">
        <f>IFERROR(INDEX('[3]5.งบทดลอง รพ.'!$O:$O,MATCH(F:F,'[3]5.งบทดลอง รพ.'!B:B,0)),)</f>
        <v>0</v>
      </c>
      <c r="T34" s="680">
        <f>IFERROR(INDEX('[3]5.งบทดลอง รพ.'!$P:$P,MATCH(F:F,'[3]5.งบทดลอง รพ.'!B:B,0)),)</f>
        <v>0</v>
      </c>
      <c r="U34" s="680">
        <f>IFERROR(INDEX('[3]5.งบทดลอง รพ.'!$Q:$Q,MATCH(F:F,'[3]5.งบทดลอง รพ.'!B:B,0)),)</f>
        <v>0</v>
      </c>
      <c r="V34" s="680">
        <f>IFERROR(INDEX('[3]5.งบทดลอง รพ.'!$R:$R,MATCH(F:F,'[3]5.งบทดลอง รพ.'!B:B,0)),)</f>
        <v>700</v>
      </c>
      <c r="W34" s="680">
        <f>IFERROR(INDEX('[3]5.งบทดลอง รพ.'!$S:$S,MATCH(F:F,'[3]5.งบทดลอง รพ.'!B:B,0)),)</f>
        <v>0</v>
      </c>
      <c r="X34" s="680">
        <f>IFERROR(INDEX('[3]5.งบทดลอง รพ.'!$T:$T,MATCH(F:F,'[3]5.งบทดลอง รพ.'!B:B,0)),)</f>
        <v>0</v>
      </c>
      <c r="Y34" s="680">
        <f>IFERROR(INDEX('[3]5.งบทดลอง รพ.'!$U:$U,MATCH(F:F,'[3]5.งบทดลอง รพ.'!B:B,0)),)</f>
        <v>0</v>
      </c>
      <c r="Z34" s="680">
        <f>IFERROR(INDEX('[3]5.งบทดลอง รพ.'!$V:$V,MATCH(F:F,'[3]5.งบทดลอง รพ.'!B:B,0)),)</f>
        <v>0</v>
      </c>
      <c r="AA34" s="680">
        <f>IFERROR(INDEX('[3]5.งบทดลอง รพ.'!$W:$W,MATCH(F:F,'[3]5.งบทดลอง รพ.'!B:B,0)),)</f>
        <v>0</v>
      </c>
      <c r="AB34" s="680">
        <f>IFERROR(INDEX('[3]5.งบทดลอง รพ.'!$X:$X,MATCH(F:F,'[3]5.งบทดลอง รพ.'!B:B,0)),)</f>
        <v>0</v>
      </c>
      <c r="AC34" s="680">
        <f>IFERROR(INDEX('[3]5.งบทดลอง รพ.'!$Y:$Y,MATCH(F:F,'[3]5.งบทดลอง รพ.'!B:B,0)),)</f>
        <v>0</v>
      </c>
      <c r="AD34" s="680">
        <f>IFERROR(INDEX('[3]5.งบทดลอง รพ.'!$Z:$Z,MATCH(F:F,'[3]5.งบทดลอง รพ.'!B:B,0)),)</f>
        <v>0</v>
      </c>
      <c r="AE34" s="680">
        <f>IFERROR(INDEX('[3]5.งบทดลอง รพ.'!$AA:$AA,MATCH(F:F,'[3]5.งบทดลอง รพ.'!B:B,0)),)</f>
        <v>0</v>
      </c>
      <c r="AF34" s="680">
        <f>IFERROR(INDEX('[3]5.งบทดลอง รพ.'!$AB:$AB,MATCH(F:F,'[3]5.งบทดลอง รพ.'!B:B,0)),)</f>
        <v>0</v>
      </c>
      <c r="AG34" s="680">
        <f>IFERROR(INDEX('[3]5.งบทดลอง รพ.'!$AC:$AC,MATCH(F:F,'[3]5.งบทดลอง รพ.'!B:B,0)),)</f>
        <v>61765</v>
      </c>
      <c r="AH34" s="680">
        <f>IFERROR(INDEX('[3]5.งบทดลอง รพ.'!$AD:$AD,MATCH(F:F,'[3]5.งบทดลอง รพ.'!B:B,0)),)</f>
        <v>0</v>
      </c>
      <c r="AI34" s="680">
        <f>IFERROR(INDEX('[3]5.งบทดลอง รพ.'!$AE:$AE,MATCH(F:F,'[3]5.งบทดลอง รพ.'!B:B,0)),)</f>
        <v>78943569.5</v>
      </c>
      <c r="AJ34" s="680">
        <f>IFERROR(INDEX('[3]5.งบทดลอง รพ.'!$AF:$AF,MATCH(F:F,'[3]5.งบทดลอง รพ.'!B:B,0)),)</f>
        <v>0</v>
      </c>
      <c r="AK34" s="680">
        <f>IFERROR(INDEX('[3]5.งบทดลอง รพ.'!$AG:$AG,MATCH(F:F,'[3]5.งบทดลอง รพ.'!B:B,0)),)</f>
        <v>0</v>
      </c>
      <c r="AL34" s="680">
        <f>IFERROR(INDEX('[3]5.งบทดลอง รพ.'!$AH:$AH,MATCH(F:F,'[3]5.งบทดลอง รพ.'!B:B,0)),)</f>
        <v>0</v>
      </c>
      <c r="AM34" s="680">
        <f>IFERROR(INDEX('[3]5.งบทดลอง รพ.'!$AI:$AI,MATCH(F:F,'[3]5.งบทดลอง รพ.'!B:B,0)),)</f>
        <v>0</v>
      </c>
      <c r="AN34" s="680">
        <f>IFERROR(INDEX('[3]5.งบทดลอง รพ.'!$AJ:$AJ,MATCH(F:F,'[3]5.งบทดลอง รพ.'!B:B,0)),)</f>
        <v>0</v>
      </c>
      <c r="AO34" s="680">
        <f>IFERROR(INDEX('[3]5.งบทดลอง รพ.'!$AK:$AK,MATCH(F:F,'[3]5.งบทดลอง รพ.'!B:B,0)),)</f>
        <v>0</v>
      </c>
      <c r="AP34" s="680">
        <f>IFERROR(INDEX('[3]5.งบทดลอง รพ.'!$AL:$AL,MATCH(F:F,'[3]5.งบทดลอง รพ.'!B:B,0)),)</f>
        <v>0</v>
      </c>
      <c r="AQ34" s="680">
        <f>IFERROR(INDEX('[3]5.งบทดลอง รพ.'!$AM:$AM,MATCH(F:F,'[3]5.งบทดลอง รพ.'!B:B,0)),)</f>
        <v>0</v>
      </c>
      <c r="AR34" s="680">
        <f>IFERROR(INDEX('[3]5.งบทดลอง รพ.'!$AN:$AN,MATCH(F:F,'[3]5.งบทดลอง รพ.'!B:B,0)),)</f>
        <v>0</v>
      </c>
      <c r="AS34" s="680">
        <f>IFERROR(INDEX('[3]5.งบทดลอง รพ.'!$AO:$AO,MATCH(F:F,'[3]5.งบทดลอง รพ.'!B:B,0)),)</f>
        <v>0</v>
      </c>
      <c r="AT34" s="680">
        <f>IFERROR(INDEX('[3]5.งบทดลอง รพ.'!$AP:$AP,MATCH(F:F,'[3]5.งบทดลอง รพ.'!B:B,0)),)</f>
        <v>0</v>
      </c>
      <c r="AU34" s="680">
        <f>IFERROR(INDEX('[3]5.งบทดลอง รพ.'!$AQ:$AQ,MATCH(F:F,'[3]5.งบทดลอง รพ.'!B:B,0)),)</f>
        <v>0</v>
      </c>
      <c r="AV34" s="680">
        <f>IFERROR(INDEX('[3]5.งบทดลอง รพ.'!$AR:$AR,MATCH(F:F,'[3]5.งบทดลอง รพ.'!B:B,0)),)</f>
        <v>9800</v>
      </c>
      <c r="AW34" s="680">
        <f>IFERROR(INDEX('[3]5.งบทดลอง รพ.'!$AS:$AS,MATCH(F:F,'[3]5.งบทดลอง รพ.'!B:B,0)),)</f>
        <v>0</v>
      </c>
      <c r="AX34" s="680">
        <f>IFERROR(INDEX('[3]5.งบทดลอง รพ.'!$AT:$AT,MATCH(F:F,'[3]5.งบทดลอง รพ.'!B:B,0)),)</f>
        <v>0</v>
      </c>
      <c r="AY34" s="680">
        <f>IFERROR(INDEX('[3]5.งบทดลอง รพ.'!$AU:$AU,MATCH(F:F,'[3]5.งบทดลอง รพ.'!B:B,0)),)</f>
        <v>4814</v>
      </c>
      <c r="AZ34" s="680">
        <f>IFERROR(INDEX('[3]5.งบทดลอง รพ.'!$AV:$AV,MATCH(F:F,'[3]5.งบทดลอง รพ.'!B:B,0)),)</f>
        <v>0</v>
      </c>
      <c r="BA34" s="680">
        <f>IFERROR(INDEX('[3]5.งบทดลอง รพ.'!$AW:$AW,MATCH(F:F,'[3]5.งบทดลอง รพ.'!B:B,0)),)</f>
        <v>0</v>
      </c>
      <c r="BB34" s="680">
        <f>IFERROR(INDEX('[3]5.งบทดลอง รพ.'!$AX:$AX,MATCH(F:F,'[3]5.งบทดลอง รพ.'!B:B,0)),)</f>
        <v>0</v>
      </c>
      <c r="BC34" s="680">
        <f>IFERROR(INDEX('[3]5.งบทดลอง รพ.'!$AY:$AY,MATCH(F:F,'[3]5.งบทดลอง รพ.'!B:B,0)),)</f>
        <v>0</v>
      </c>
      <c r="BD34" s="680">
        <f>IFERROR(INDEX('[3]5.งบทดลอง รพ.'!$AZ:$AZ,MATCH(F:F,'[3]5.งบทดลอง รพ.'!B:B,0)),)</f>
        <v>0</v>
      </c>
      <c r="BE34" s="680">
        <f>IFERROR(INDEX('[3]5.งบทดลอง รพ.'!$BA:$BA,MATCH(F:F,'[3]5.งบทดลอง รพ.'!B:B,0)),)</f>
        <v>0</v>
      </c>
      <c r="BF34" s="680">
        <f>IFERROR(INDEX('[3]5.งบทดลอง รพ.'!$BB:$BB,MATCH(F:F,'[3]5.งบทดลอง รพ.'!B:B,0)),)</f>
        <v>0</v>
      </c>
      <c r="BG34" s="680">
        <f>IFERROR(INDEX('[3]5.งบทดลอง รพ.'!$BC:$BC,MATCH(F:F,'[3]5.งบทดลอง รพ.'!B:B,0)),)</f>
        <v>0</v>
      </c>
      <c r="BH34" s="680">
        <f>IFERROR(INDEX('[3]5.งบทดลอง รพ.'!$BD:$BD,MATCH(F:F,'[3]5.งบทดลอง รพ.'!B:B,0)),)</f>
        <v>0</v>
      </c>
      <c r="BI34" s="680">
        <f>IFERROR(INDEX('[3]5.งบทดลอง รพ.'!$BE:$BE,MATCH(F:F,'[3]5.งบทดลอง รพ.'!B:B,0)),)</f>
        <v>0</v>
      </c>
      <c r="BJ34" s="680">
        <f>IFERROR(INDEX('[3]5.งบทดลอง รพ.'!$BF:$BF,MATCH(F:F,'[3]5.งบทดลอง รพ.'!B:B,0)),)</f>
        <v>67868.5</v>
      </c>
      <c r="BK34" s="680">
        <f>IFERROR(INDEX('[3]5.งบทดลอง รพ.'!$BG:$BG,MATCH(F:F,'[3]5.งบทดลอง รพ.'!B:B,0)),)</f>
        <v>0</v>
      </c>
      <c r="BL34" s="680">
        <f>IFERROR(INDEX('[3]5.งบทดลอง รพ.'!$BH:$BH,MATCH(F:F,'[3]5.งบทดลอง รพ.'!B:B,0)),)</f>
        <v>0</v>
      </c>
      <c r="BM34" s="680">
        <f>IFERROR(INDEX('[3]5.งบทดลอง รพ.'!$BI:$BI,MATCH(F:F,'[3]5.งบทดลอง รพ.'!B:B,0)),)</f>
        <v>728452.2</v>
      </c>
      <c r="BN34" s="680">
        <f>IFERROR(INDEX('[3]5.งบทดลอง รพ.'!$BJ:$BJ,MATCH(F:F,'[3]5.งบทดลอง รพ.'!B:B,0)),)</f>
        <v>0</v>
      </c>
      <c r="BO34" s="680">
        <f>IFERROR(INDEX('[3]5.งบทดลอง รพ.'!$BK:$BK,MATCH(F:F,'[3]5.งบทดลอง รพ.'!B:B,0)),)</f>
        <v>0</v>
      </c>
      <c r="BP34" s="680">
        <f>IFERROR(INDEX('[3]5.งบทดลอง รพ.'!$BL:$BL,MATCH(F:F,'[3]5.งบทดลอง รพ.'!B:B,0)),)</f>
        <v>0</v>
      </c>
      <c r="BQ34" s="680">
        <f>IFERROR(INDEX('[3]5.งบทดลอง รพ.'!$BM:$BM,MATCH(F:F,'[3]5.งบทดลอง รพ.'!B:B,0)),)</f>
        <v>0</v>
      </c>
      <c r="BR34" s="680">
        <f>IFERROR(INDEX('[3]5.งบทดลอง รพ.'!$BN:$BN,MATCH(F:F,'[3]5.งบทดลอง รพ.'!B:B,0)),)</f>
        <v>0</v>
      </c>
      <c r="BS34" s="680">
        <f>IFERROR(INDEX('[3]5.งบทดลอง รพ.'!$BO:$BO,MATCH(F:F,'[3]5.งบทดลอง รพ.'!B:B,0)),)</f>
        <v>0</v>
      </c>
      <c r="BT34" s="680">
        <f>IFERROR(INDEX('[3]5.งบทดลอง รพ.'!$BP:$BP,MATCH(F:F,'[3]5.งบทดลอง รพ.'!B:B,0)),)</f>
        <v>22430.75</v>
      </c>
      <c r="BU34" s="680">
        <f>IFERROR(INDEX('[3]5.งบทดลอง รพ.'!$BQ:$BQ,MATCH(F:F,'[3]5.งบทดลอง รพ.'!B:B,0)),)</f>
        <v>0</v>
      </c>
      <c r="BV34" s="680">
        <f>IFERROR(INDEX('[3]5.งบทดลอง รพ.'!$BR:$BR,MATCH(F:F,'[3]5.งบทดลอง รพ.'!B:B,0)),)</f>
        <v>0</v>
      </c>
      <c r="BW34" s="680">
        <f>IFERROR(INDEX('[3]5.งบทดลอง รพ.'!$BS:$BS,MATCH(F:F,'[3]5.งบทดลอง รพ.'!B:B,0)),)</f>
        <v>0</v>
      </c>
      <c r="BX34" s="680">
        <f>IFERROR(INDEX('[3]5.งบทดลอง รพ.'!$BT:$BT,MATCH(F:F,'[3]5.งบทดลอง รพ.'!B:B,0)),)</f>
        <v>0</v>
      </c>
      <c r="BY34" s="680">
        <f>IFERROR(INDEX('[3]5.งบทดลอง รพ.'!$BU:$BU,MATCH(F:F,'[3]5.งบทดลอง รพ.'!B:B,0)),)</f>
        <v>0</v>
      </c>
      <c r="BZ34" s="680">
        <f>IFERROR(INDEX('[3]5.งบทดลอง รพ.'!$BV:$BV,MATCH(F:F,'[3]5.งบทดลอง รพ.'!B:B,0)),)</f>
        <v>0</v>
      </c>
      <c r="CA34" s="680">
        <f>IFERROR(INDEX('[3]5.งบทดลอง รพ.'!$BW:$BW,MATCH(F:F,'[3]5.งบทดลอง รพ.'!B:B,0)),)</f>
        <v>500</v>
      </c>
      <c r="CB34" s="680">
        <f>IFERROR(INDEX('[3]5.งบทดลอง รพ.'!$BX:$BX,MATCH(F:F,'[3]5.งบทดลอง รพ.'!B:B,0)),)</f>
        <v>0</v>
      </c>
      <c r="CC34" s="681">
        <f t="shared" si="0"/>
        <v>81719201.049999997</v>
      </c>
    </row>
    <row r="35" spans="1:81" s="673" customFormat="1" x14ac:dyDescent="0.25">
      <c r="A35" s="674" t="s">
        <v>7300</v>
      </c>
      <c r="B35" s="675" t="s">
        <v>0</v>
      </c>
      <c r="C35" s="676" t="s">
        <v>1</v>
      </c>
      <c r="D35" s="677"/>
      <c r="E35" s="686"/>
      <c r="F35" s="678" t="s">
        <v>707</v>
      </c>
      <c r="G35" s="679" t="s">
        <v>708</v>
      </c>
      <c r="H35" s="680">
        <f>IFERROR(INDEX('[3]5.งบทดลอง รพ.'!$D:$D,MATCH(F:F,'[3]5.งบทดลอง รพ.'!B:B,0)),)</f>
        <v>-117179236.42</v>
      </c>
      <c r="I35" s="680">
        <f>IFERROR(INDEX('[3]5.งบทดลอง รพ.'!$E:$E,MATCH(F:F,'[3]5.งบทดลอง รพ.'!B:B,0)),)</f>
        <v>-17381599.859999999</v>
      </c>
      <c r="J35" s="680">
        <f>IFERROR(INDEX('[3]5.งบทดลอง รพ.'!$F:$F,MATCH(F:F,'[3]5.งบทดลอง รพ.'!B:B,0)),)</f>
        <v>-44857356.82</v>
      </c>
      <c r="K35" s="680">
        <f>IFERROR(INDEX('[3]5.งบทดลอง รพ.'!$G:$G,MATCH(F:F,'[3]5.งบทดลอง รพ.'!B:B,0)),)</f>
        <v>-31654025.699999999</v>
      </c>
      <c r="L35" s="680">
        <f>IFERROR(INDEX('[3]5.งบทดลอง รพ.'!$H:$H,MATCH(F:F,'[3]5.งบทดลอง รพ.'!B:B,0)),)</f>
        <v>-27797939.5</v>
      </c>
      <c r="M35" s="680">
        <f>IFERROR(INDEX('[3]5.งบทดลอง รพ.'!$I:$I,MATCH(F:F,'[3]5.งบทดลอง รพ.'!B:B,0)),)</f>
        <v>-17720595.93</v>
      </c>
      <c r="N35" s="680">
        <f>IFERROR(INDEX('[3]5.งบทดลอง รพ.'!$J:$J,MATCH(F:F,'[3]5.งบทดลอง รพ.'!B:B,0)),)</f>
        <v>0</v>
      </c>
      <c r="O35" s="680">
        <f>IFERROR(INDEX('[3]5.งบทดลอง รพ.'!$K:$K,MATCH(F:F,'[3]5.งบทดลอง รพ.'!B:B,0)),)</f>
        <v>-31654025.699999999</v>
      </c>
      <c r="P35" s="680">
        <f>IFERROR(INDEX('[3]5.งบทดลอง รพ.'!$L:$L,MATCH(F:F,'[3]5.งบทดลอง รพ.'!B:B,0)),)</f>
        <v>-17644448.969999999</v>
      </c>
      <c r="Q35" s="680">
        <f>IFERROR(INDEX('[3]5.งบทดลอง รพ.'!$M:$M,MATCH(F:F,'[3]5.งบทดลอง รพ.'!B:B,0)),)</f>
        <v>-66747128.039999999</v>
      </c>
      <c r="R35" s="680">
        <f>IFERROR(INDEX('[3]5.งบทดลอง รพ.'!$N:$N,MATCH(F:F,'[3]5.งบทดลอง รพ.'!B:B,0)),)</f>
        <v>-17429472.899999999</v>
      </c>
      <c r="S35" s="680">
        <f>IFERROR(INDEX('[3]5.งบทดลอง รพ.'!$O:$O,MATCH(F:F,'[3]5.งบทดลอง รพ.'!B:B,0)),)</f>
        <v>-32706378.879999999</v>
      </c>
      <c r="T35" s="680">
        <f>IFERROR(INDEX('[3]5.งบทดลอง รพ.'!$P:$P,MATCH(F:F,'[3]5.งบทดลอง รพ.'!B:B,0)),)</f>
        <v>-47496566.18</v>
      </c>
      <c r="U35" s="680">
        <f>IFERROR(INDEX('[3]5.งบทดลอง รพ.'!$Q:$Q,MATCH(F:F,'[3]5.งบทดลอง รพ.'!B:B,0)),)</f>
        <v>-54964401.920000002</v>
      </c>
      <c r="V35" s="680">
        <f>IFERROR(INDEX('[3]5.งบทดลอง รพ.'!$R:$R,MATCH(F:F,'[3]5.งบทดลอง รพ.'!B:B,0)),)</f>
        <v>-5468604.6299999999</v>
      </c>
      <c r="W35" s="680">
        <f>IFERROR(INDEX('[3]5.งบทดลอง รพ.'!$S:$S,MATCH(F:F,'[3]5.งบทดลอง รพ.'!B:B,0)),)</f>
        <v>-36105139.710000001</v>
      </c>
      <c r="X35" s="680">
        <f>IFERROR(INDEX('[3]5.งบทดลอง รพ.'!$T:$T,MATCH(F:F,'[3]5.งบทดลอง รพ.'!B:B,0)),)</f>
        <v>-25538326.32</v>
      </c>
      <c r="Y35" s="680">
        <f>IFERROR(INDEX('[3]5.งบทดลอง รพ.'!$U:$U,MATCH(F:F,'[3]5.งบทดลอง รพ.'!B:B,0)),)</f>
        <v>-11456581.199999999</v>
      </c>
      <c r="Z35" s="680">
        <f>IFERROR(INDEX('[3]5.งบทดลอง รพ.'!$V:$V,MATCH(F:F,'[3]5.งบทดลอง รพ.'!B:B,0)),)</f>
        <v>-91758206.280000001</v>
      </c>
      <c r="AA35" s="680">
        <f>IFERROR(INDEX('[3]5.งบทดลอง รพ.'!$W:$W,MATCH(F:F,'[3]5.งบทดลอง รพ.'!B:B,0)),)</f>
        <v>-38325530.259999998</v>
      </c>
      <c r="AB35" s="680">
        <f>IFERROR(INDEX('[3]5.งบทดลอง รพ.'!$X:$X,MATCH(F:F,'[3]5.งบทดลอง รพ.'!B:B,0)),)</f>
        <v>-28995685.59</v>
      </c>
      <c r="AC35" s="680">
        <f>IFERROR(INDEX('[3]5.งบทดลอง รพ.'!$Y:$Y,MATCH(F:F,'[3]5.งบทดลอง รพ.'!B:B,0)),)</f>
        <v>-47271166.200000003</v>
      </c>
      <c r="AD35" s="680">
        <f>IFERROR(INDEX('[3]5.งบทดลอง รพ.'!$Z:$Z,MATCH(F:F,'[3]5.งบทดลอง รพ.'!B:B,0)),)</f>
        <v>-19967644.48</v>
      </c>
      <c r="AE35" s="680">
        <f>IFERROR(INDEX('[3]5.งบทดลอง รพ.'!$AA:$AA,MATCH(F:F,'[3]5.งบทดลอง รพ.'!B:B,0)),)</f>
        <v>-29841929.98</v>
      </c>
      <c r="AF35" s="680">
        <f>IFERROR(INDEX('[3]5.งบทดลอง รพ.'!$AB:$AB,MATCH(F:F,'[3]5.งบทดลอง รพ.'!B:B,0)),)</f>
        <v>-21857194.16</v>
      </c>
      <c r="AG35" s="680">
        <f>IFERROR(INDEX('[3]5.งบทดลอง รพ.'!$AC:$AC,MATCH(F:F,'[3]5.งบทดลอง รพ.'!B:B,0)),)</f>
        <v>0</v>
      </c>
      <c r="AH35" s="680">
        <f>IFERROR(INDEX('[3]5.งบทดลอง รพ.'!$AD:$AD,MATCH(F:F,'[3]5.งบทดลอง รพ.'!B:B,0)),)</f>
        <v>0</v>
      </c>
      <c r="AI35" s="680">
        <f>IFERROR(INDEX('[3]5.งบทดลอง รพ.'!$AE:$AE,MATCH(F:F,'[3]5.งบทดลอง รพ.'!B:B,0)),)</f>
        <v>-72008207.340000004</v>
      </c>
      <c r="AJ35" s="680">
        <f>IFERROR(INDEX('[3]5.งบทดลอง รพ.'!$AF:$AF,MATCH(F:F,'[3]5.งบทดลอง รพ.'!B:B,0)),)</f>
        <v>-27163990.649999999</v>
      </c>
      <c r="AK35" s="680">
        <f>IFERROR(INDEX('[3]5.งบทดลอง รพ.'!$AG:$AG,MATCH(F:F,'[3]5.งบทดลอง รพ.'!B:B,0)),)</f>
        <v>-17484000.710000001</v>
      </c>
      <c r="AL35" s="680">
        <f>IFERROR(INDEX('[3]5.งบทดลอง รพ.'!$AH:$AH,MATCH(F:F,'[3]5.งบทดลอง รพ.'!B:B,0)),)</f>
        <v>-14145012.970000001</v>
      </c>
      <c r="AM35" s="680">
        <f>IFERROR(INDEX('[3]5.งบทดลอง รพ.'!$AI:$AI,MATCH(F:F,'[3]5.งบทดลอง รพ.'!B:B,0)),)</f>
        <v>-14657605.74</v>
      </c>
      <c r="AN35" s="680">
        <f>IFERROR(INDEX('[3]5.งบทดลอง รพ.'!$AJ:$AJ,MATCH(F:F,'[3]5.งบทดลอง รพ.'!B:B,0)),)</f>
        <v>-22603331.010000002</v>
      </c>
      <c r="AO35" s="680">
        <f>IFERROR(INDEX('[3]5.งบทดลอง รพ.'!$AK:$AK,MATCH(F:F,'[3]5.งบทดลอง รพ.'!B:B,0)),)</f>
        <v>-19313453.309999999</v>
      </c>
      <c r="AP35" s="680">
        <f>IFERROR(INDEX('[3]5.งบทดลอง รพ.'!$AL:$AL,MATCH(F:F,'[3]5.งบทดลอง รพ.'!B:B,0)),)</f>
        <v>-17471346.210000001</v>
      </c>
      <c r="AQ35" s="680">
        <f>IFERROR(INDEX('[3]5.งบทดลอง รพ.'!$AM:$AM,MATCH(F:F,'[3]5.งบทดลอง รพ.'!B:B,0)),)</f>
        <v>-28482577</v>
      </c>
      <c r="AR35" s="680">
        <f>IFERROR(INDEX('[3]5.งบทดลอง รพ.'!$AN:$AN,MATCH(F:F,'[3]5.งบทดลอง รพ.'!B:B,0)),)</f>
        <v>-17820676.23</v>
      </c>
      <c r="AS35" s="680">
        <f>IFERROR(INDEX('[3]5.งบทดลอง รพ.'!$AO:$AO,MATCH(F:F,'[3]5.งบทดลอง รพ.'!B:B,0)),)</f>
        <v>-17565945.77</v>
      </c>
      <c r="AT35" s="680">
        <f>IFERROR(INDEX('[3]5.งบทดลอง รพ.'!$AP:$AP,MATCH(F:F,'[3]5.งบทดลอง รพ.'!B:B,0)),)</f>
        <v>-17067917.510000002</v>
      </c>
      <c r="AU35" s="680">
        <f>IFERROR(INDEX('[3]5.งบทดลอง รพ.'!$AQ:$AQ,MATCH(F:F,'[3]5.งบทดลอง รพ.'!B:B,0)),)</f>
        <v>-64616427.020000003</v>
      </c>
      <c r="AV35" s="680">
        <f>IFERROR(INDEX('[3]5.งบทดลอง รพ.'!$AR:$AR,MATCH(F:F,'[3]5.งบทดลอง รพ.'!B:B,0)),)</f>
        <v>-20740847.010000002</v>
      </c>
      <c r="AW35" s="680">
        <f>IFERROR(INDEX('[3]5.งบทดลอง รพ.'!$AS:$AS,MATCH(F:F,'[3]5.งบทดลอง รพ.'!B:B,0)),)</f>
        <v>-25702966.890000001</v>
      </c>
      <c r="AX35" s="680">
        <f>IFERROR(INDEX('[3]5.งบทดลอง รพ.'!$AT:$AT,MATCH(F:F,'[3]5.งบทดลอง รพ.'!B:B,0)),)</f>
        <v>-21008979.899999999</v>
      </c>
      <c r="AY35" s="680">
        <f>IFERROR(INDEX('[3]5.งบทดลอง รพ.'!$AU:$AU,MATCH(F:F,'[3]5.งบทดลอง รพ.'!B:B,0)),)</f>
        <v>-21891196.640000001</v>
      </c>
      <c r="AZ35" s="680">
        <f>IFERROR(INDEX('[3]5.งบทดลอง รพ.'!$AV:$AV,MATCH(F:F,'[3]5.งบทดลอง รพ.'!B:B,0)),)</f>
        <v>-4045690.66</v>
      </c>
      <c r="BA35" s="680">
        <f>IFERROR(INDEX('[3]5.งบทดลอง รพ.'!$AW:$AW,MATCH(F:F,'[3]5.งบทดลอง รพ.'!B:B,0)),)</f>
        <v>-9497634.1699999999</v>
      </c>
      <c r="BB35" s="680">
        <f>IFERROR(INDEX('[3]5.งบทดลอง รพ.'!$AX:$AX,MATCH(F:F,'[3]5.งบทดลอง รพ.'!B:B,0)),)</f>
        <v>-91624770.409999996</v>
      </c>
      <c r="BC35" s="680">
        <f>IFERROR(INDEX('[3]5.งบทดลอง รพ.'!$AY:$AY,MATCH(F:F,'[3]5.งบทดลอง รพ.'!B:B,0)),)</f>
        <v>-18500463.98</v>
      </c>
      <c r="BD35" s="680">
        <f>IFERROR(INDEX('[3]5.งบทดลอง รพ.'!$AZ:$AZ,MATCH(F:F,'[3]5.งบทดลอง รพ.'!B:B,0)),)</f>
        <v>-24450535.809999999</v>
      </c>
      <c r="BE35" s="680">
        <f>IFERROR(INDEX('[3]5.งบทดลอง รพ.'!$BA:$BA,MATCH(F:F,'[3]5.งบทดลอง รพ.'!B:B,0)),)</f>
        <v>-38286504.979999997</v>
      </c>
      <c r="BF35" s="680">
        <f>IFERROR(INDEX('[3]5.งบทดลอง รพ.'!$BB:$BB,MATCH(F:F,'[3]5.งบทดลอง รพ.'!B:B,0)),)</f>
        <v>-36199637.969999999</v>
      </c>
      <c r="BG35" s="680">
        <f>IFERROR(INDEX('[3]5.งบทดลอง รพ.'!$BC:$BC,MATCH(F:F,'[3]5.งบทดลอง รพ.'!B:B,0)),)</f>
        <v>-27692856.670000002</v>
      </c>
      <c r="BH35" s="680">
        <f>IFERROR(INDEX('[3]5.งบทดลอง รพ.'!$BD:$BD,MATCH(F:F,'[3]5.งบทดลอง รพ.'!B:B,0)),)</f>
        <v>-36216804.109999999</v>
      </c>
      <c r="BI35" s="680">
        <f>IFERROR(INDEX('[3]5.งบทดลอง รพ.'!$BE:$BE,MATCH(F:F,'[3]5.งบทดลอง รพ.'!B:B,0)),)</f>
        <v>-34759833.210000001</v>
      </c>
      <c r="BJ35" s="680">
        <f>IFERROR(INDEX('[3]5.งบทดลอง รพ.'!$BF:$BF,MATCH(F:F,'[3]5.งบทดลอง รพ.'!B:B,0)),)</f>
        <v>0</v>
      </c>
      <c r="BK35" s="680">
        <f>IFERROR(INDEX('[3]5.งบทดลอง รพ.'!$BG:$BG,MATCH(F:F,'[3]5.งบทดลอง รพ.'!B:B,0)),)</f>
        <v>-11211053.189999999</v>
      </c>
      <c r="BL35" s="680">
        <f>IFERROR(INDEX('[3]5.งบทดลอง รพ.'!$BH:$BH,MATCH(F:F,'[3]5.งบทดลอง รพ.'!B:B,0)),)</f>
        <v>-9128513.2200000007</v>
      </c>
      <c r="BM35" s="680">
        <f>IFERROR(INDEX('[3]5.งบทดลอง รพ.'!$BI:$BI,MATCH(F:F,'[3]5.งบทดลอง รพ.'!B:B,0)),)</f>
        <v>-35570183.460000001</v>
      </c>
      <c r="BN35" s="680">
        <f>IFERROR(INDEX('[3]5.งบทดลอง รพ.'!$BJ:$BJ,MATCH(F:F,'[3]5.งบทดลอง รพ.'!B:B,0)),)</f>
        <v>-31384345.039999999</v>
      </c>
      <c r="BO35" s="680">
        <f>IFERROR(INDEX('[3]5.งบทดลอง รพ.'!$BK:$BK,MATCH(F:F,'[3]5.งบทดลอง รพ.'!B:B,0)),)</f>
        <v>-28805372.149999999</v>
      </c>
      <c r="BP35" s="680">
        <f>IFERROR(INDEX('[3]5.งบทดลอง รพ.'!$BL:$BL,MATCH(F:F,'[3]5.งบทดลอง รพ.'!B:B,0)),)</f>
        <v>-23746461.899999999</v>
      </c>
      <c r="BQ35" s="680">
        <f>IFERROR(INDEX('[3]5.งบทดลอง รพ.'!$BM:$BM,MATCH(F:F,'[3]5.งบทดลอง รพ.'!B:B,0)),)</f>
        <v>-30207043.050000001</v>
      </c>
      <c r="BR35" s="680">
        <f>IFERROR(INDEX('[3]5.งบทดลอง รพ.'!$BN:$BN,MATCH(F:F,'[3]5.งบทดลอง รพ.'!B:B,0)),)</f>
        <v>-33976550.520000003</v>
      </c>
      <c r="BS35" s="680">
        <f>IFERROR(INDEX('[3]5.งบทดลอง รพ.'!$BO:$BO,MATCH(F:F,'[3]5.งบทดลอง รพ.'!B:B,0)),)</f>
        <v>-9951494.3100000005</v>
      </c>
      <c r="BT35" s="680">
        <f>IFERROR(INDEX('[3]5.งบทดลอง รพ.'!$BP:$BP,MATCH(F:F,'[3]5.งบทดลอง รพ.'!B:B,0)),)</f>
        <v>-42924587.710000001</v>
      </c>
      <c r="BU35" s="680">
        <f>IFERROR(INDEX('[3]5.งบทดลอง รพ.'!$BQ:$BQ,MATCH(F:F,'[3]5.งบทดลอง รพ.'!B:B,0)),)</f>
        <v>-16441743.300000001</v>
      </c>
      <c r="BV35" s="680">
        <f>IFERROR(INDEX('[3]5.งบทดลอง รพ.'!$BR:$BR,MATCH(F:F,'[3]5.งบทดลอง รพ.'!B:B,0)),)</f>
        <v>-19999130.43</v>
      </c>
      <c r="BW35" s="680">
        <f>IFERROR(INDEX('[3]5.งบทดลอง รพ.'!$BS:$BS,MATCH(F:F,'[3]5.งบทดลอง รพ.'!B:B,0)),)</f>
        <v>-23125173.440000001</v>
      </c>
      <c r="BX35" s="680">
        <f>IFERROR(INDEX('[3]5.งบทดลอง รพ.'!$BT:$BT,MATCH(F:F,'[3]5.งบทดลอง รพ.'!B:B,0)),)</f>
        <v>-32065343.940000001</v>
      </c>
      <c r="BY35" s="680">
        <f>IFERROR(INDEX('[3]5.งบทดลอง รพ.'!$BU:$BU,MATCH(F:F,'[3]5.งบทดลอง รพ.'!B:B,0)),)</f>
        <v>-39622777.460000001</v>
      </c>
      <c r="BZ35" s="680">
        <f>IFERROR(INDEX('[3]5.งบทดลอง รพ.'!$BV:$BV,MATCH(F:F,'[3]5.งบทดลอง รพ.'!B:B,0)),)</f>
        <v>-20954057.140000001</v>
      </c>
      <c r="CA35" s="680">
        <f>IFERROR(INDEX('[3]5.งบทดลอง รพ.'!$BW:$BW,MATCH(F:F,'[3]5.งบทดลอง รพ.'!B:B,0)),)</f>
        <v>-11938483.74</v>
      </c>
      <c r="CB35" s="680">
        <f>IFERROR(INDEX('[3]5.งบทดลอง รพ.'!$BX:$BX,MATCH(F:F,'[3]5.งบทดลอง รพ.'!B:B,0)),)</f>
        <v>-10270042.09</v>
      </c>
      <c r="CC35" s="681">
        <f t="shared" si="0"/>
        <v>-2074160755.6000011</v>
      </c>
    </row>
    <row r="36" spans="1:81" s="673" customFormat="1" x14ac:dyDescent="0.25">
      <c r="A36" s="674" t="s">
        <v>7300</v>
      </c>
      <c r="B36" s="675" t="s">
        <v>0</v>
      </c>
      <c r="C36" s="676" t="s">
        <v>1</v>
      </c>
      <c r="D36" s="677"/>
      <c r="E36" s="686"/>
      <c r="F36" s="678" t="s">
        <v>709</v>
      </c>
      <c r="G36" s="679" t="s">
        <v>710</v>
      </c>
      <c r="H36" s="680">
        <f>IFERROR(INDEX('[3]5.งบทดลอง รพ.'!$D:$D,MATCH(F:F,'[3]5.งบทดลอง รพ.'!B:B,0)),)</f>
        <v>-126923818.48999999</v>
      </c>
      <c r="I36" s="680">
        <f>IFERROR(INDEX('[3]5.งบทดลอง รพ.'!$E:$E,MATCH(F:F,'[3]5.งบทดลอง รพ.'!B:B,0)),)</f>
        <v>-22068063.120000001</v>
      </c>
      <c r="J36" s="680">
        <f>IFERROR(INDEX('[3]5.งบทดลอง รพ.'!$F:$F,MATCH(F:F,'[3]5.งบทดลอง รพ.'!B:B,0)),)</f>
        <v>-25228539.989999998</v>
      </c>
      <c r="K36" s="680">
        <f>IFERROR(INDEX('[3]5.งบทดลอง รพ.'!$G:$G,MATCH(F:F,'[3]5.งบทดลอง รพ.'!B:B,0)),)</f>
        <v>-9192323.8900000006</v>
      </c>
      <c r="L36" s="680">
        <f>IFERROR(INDEX('[3]5.งบทดลอง รพ.'!$H:$H,MATCH(F:F,'[3]5.งบทดลอง รพ.'!B:B,0)),)</f>
        <v>-5553508.7699999996</v>
      </c>
      <c r="M36" s="680">
        <f>IFERROR(INDEX('[3]5.งบทดลอง รพ.'!$I:$I,MATCH(F:F,'[3]5.งบทดลอง รพ.'!B:B,0)),)</f>
        <v>-1013464.62</v>
      </c>
      <c r="N36" s="680">
        <f>IFERROR(INDEX('[3]5.งบทดลอง รพ.'!$J:$J,MATCH(F:F,'[3]5.งบทดลอง รพ.'!B:B,0)),)</f>
        <v>-410728542.99000001</v>
      </c>
      <c r="O36" s="680">
        <f>IFERROR(INDEX('[3]5.งบทดลอง รพ.'!$K:$K,MATCH(F:F,'[3]5.งบทดลอง รพ.'!B:B,0)),)</f>
        <v>-9192323.8900000006</v>
      </c>
      <c r="P36" s="680">
        <f>IFERROR(INDEX('[3]5.งบทดลอง รพ.'!$L:$L,MATCH(F:F,'[3]5.งบทดลอง รพ.'!B:B,0)),)</f>
        <v>-5243497.6100000003</v>
      </c>
      <c r="Q36" s="680">
        <f>IFERROR(INDEX('[3]5.งบทดลอง รพ.'!$M:$M,MATCH(F:F,'[3]5.งบทดลอง รพ.'!B:B,0)),)</f>
        <v>-49842200.310000002</v>
      </c>
      <c r="R36" s="680">
        <f>IFERROR(INDEX('[3]5.งบทดลอง รพ.'!$N:$N,MATCH(F:F,'[3]5.งบทดลอง รพ.'!B:B,0)),)</f>
        <v>-4424150.25</v>
      </c>
      <c r="S36" s="680">
        <f>IFERROR(INDEX('[3]5.งบทดลอง รพ.'!$O:$O,MATCH(F:F,'[3]5.งบทดลอง รพ.'!B:B,0)),)</f>
        <v>-11520927.789999999</v>
      </c>
      <c r="T36" s="680">
        <f>IFERROR(INDEX('[3]5.งบทดลอง รพ.'!$P:$P,MATCH(F:F,'[3]5.งบทดลอง รพ.'!B:B,0)),)</f>
        <v>-41215221.289999999</v>
      </c>
      <c r="U36" s="680">
        <f>IFERROR(INDEX('[3]5.งบทดลอง รพ.'!$Q:$Q,MATCH(F:F,'[3]5.งบทดลอง รพ.'!B:B,0)),)</f>
        <v>-22637111.620000001</v>
      </c>
      <c r="V36" s="680">
        <f>IFERROR(INDEX('[3]5.งบทดลอง รพ.'!$R:$R,MATCH(F:F,'[3]5.งบทดลอง รพ.'!B:B,0)),)</f>
        <v>-1301226.04</v>
      </c>
      <c r="W36" s="680">
        <f>IFERROR(INDEX('[3]5.งบทดลอง รพ.'!$S:$S,MATCH(F:F,'[3]5.งบทดลอง รพ.'!B:B,0)),)</f>
        <v>-5998830.8399999999</v>
      </c>
      <c r="X36" s="680">
        <f>IFERROR(INDEX('[3]5.งบทดลอง รพ.'!$T:$T,MATCH(F:F,'[3]5.งบทดลอง รพ.'!B:B,0)),)</f>
        <v>-6639789.0899999999</v>
      </c>
      <c r="Y36" s="680">
        <f>IFERROR(INDEX('[3]5.งบทดลอง รพ.'!$U:$U,MATCH(F:F,'[3]5.งบทดลอง รพ.'!B:B,0)),)</f>
        <v>-2699263.76</v>
      </c>
      <c r="Z36" s="680">
        <f>IFERROR(INDEX('[3]5.งบทดลอง รพ.'!$V:$V,MATCH(F:F,'[3]5.งบทดลอง รพ.'!B:B,0)),)</f>
        <v>-148084261.68000001</v>
      </c>
      <c r="AA36" s="680">
        <f>IFERROR(INDEX('[3]5.งบทดลอง รพ.'!$W:$W,MATCH(F:F,'[3]5.งบทดลอง รพ.'!B:B,0)),)</f>
        <v>-28346694.140000001</v>
      </c>
      <c r="AB36" s="680">
        <f>IFERROR(INDEX('[3]5.งบทดลอง รพ.'!$X:$X,MATCH(F:F,'[3]5.งบทดลอง รพ.'!B:B,0)),)</f>
        <v>-10667626.689999999</v>
      </c>
      <c r="AC36" s="680">
        <f>IFERROR(INDEX('[3]5.งบทดลอง รพ.'!$Y:$Y,MATCH(F:F,'[3]5.งบทดลอง รพ.'!B:B,0)),)</f>
        <v>-25274808.620000001</v>
      </c>
      <c r="AD36" s="680">
        <f>IFERROR(INDEX('[3]5.งบทดลอง รพ.'!$Z:$Z,MATCH(F:F,'[3]5.งบทดลอง รพ.'!B:B,0)),)</f>
        <v>-3626395.95</v>
      </c>
      <c r="AE36" s="680">
        <f>IFERROR(INDEX('[3]5.งบทดลอง รพ.'!$AA:$AA,MATCH(F:F,'[3]5.งบทดลอง รพ.'!B:B,0)),)</f>
        <v>-4380195.3899999997</v>
      </c>
      <c r="AF36" s="680">
        <f>IFERROR(INDEX('[3]5.งบทดลอง รพ.'!$AB:$AB,MATCH(F:F,'[3]5.งบทดลอง รพ.'!B:B,0)),)</f>
        <v>0</v>
      </c>
      <c r="AG36" s="680">
        <f>IFERROR(INDEX('[3]5.งบทดลอง รพ.'!$AC:$AC,MATCH(F:F,'[3]5.งบทดลอง รพ.'!B:B,0)),)</f>
        <v>0</v>
      </c>
      <c r="AH36" s="680">
        <f>IFERROR(INDEX('[3]5.งบทดลอง รพ.'!$AD:$AD,MATCH(F:F,'[3]5.งบทดลอง รพ.'!B:B,0)),)</f>
        <v>0</v>
      </c>
      <c r="AI36" s="680">
        <f>IFERROR(INDEX('[3]5.งบทดลอง รพ.'!$AE:$AE,MATCH(F:F,'[3]5.งบทดลอง รพ.'!B:B,0)),)</f>
        <v>-291165261.89999998</v>
      </c>
      <c r="AJ36" s="680">
        <f>IFERROR(INDEX('[3]5.งบทดลอง รพ.'!$AF:$AF,MATCH(F:F,'[3]5.งบทดลอง รพ.'!B:B,0)),)</f>
        <v>-4744102.08</v>
      </c>
      <c r="AK36" s="680">
        <f>IFERROR(INDEX('[3]5.งบทดลอง รพ.'!$AG:$AG,MATCH(F:F,'[3]5.งบทดลอง รพ.'!B:B,0)),)</f>
        <v>-2448274.56</v>
      </c>
      <c r="AL36" s="680">
        <f>IFERROR(INDEX('[3]5.งบทดลอง รพ.'!$AH:$AH,MATCH(F:F,'[3]5.งบทดลอง รพ.'!B:B,0)),)</f>
        <v>-5279945.96</v>
      </c>
      <c r="AM36" s="680">
        <f>IFERROR(INDEX('[3]5.งบทดลอง รพ.'!$AI:$AI,MATCH(F:F,'[3]5.งบทดลอง รพ.'!B:B,0)),)</f>
        <v>-3970530.4</v>
      </c>
      <c r="AN36" s="680">
        <f>IFERROR(INDEX('[3]5.งบทดลอง รพ.'!$AJ:$AJ,MATCH(F:F,'[3]5.งบทดลอง รพ.'!B:B,0)),)</f>
        <v>-6426995.4400000004</v>
      </c>
      <c r="AO36" s="680">
        <f>IFERROR(INDEX('[3]5.งบทดลอง รพ.'!$AK:$AK,MATCH(F:F,'[3]5.งบทดลอง รพ.'!B:B,0)),)</f>
        <v>-4772255.45</v>
      </c>
      <c r="AP36" s="680">
        <f>IFERROR(INDEX('[3]5.งบทดลอง รพ.'!$AL:$AL,MATCH(F:F,'[3]5.งบทดลอง รพ.'!B:B,0)),)</f>
        <v>-5334601.88</v>
      </c>
      <c r="AQ36" s="680">
        <f>IFERROR(INDEX('[3]5.งบทดลอง รพ.'!$AM:$AM,MATCH(F:F,'[3]5.งบทดลอง รพ.'!B:B,0)),)</f>
        <v>-6915556.5700000003</v>
      </c>
      <c r="AR36" s="680">
        <f>IFERROR(INDEX('[3]5.งบทดลอง รพ.'!$AN:$AN,MATCH(F:F,'[3]5.งบทดลอง รพ.'!B:B,0)),)</f>
        <v>-3479263.06</v>
      </c>
      <c r="AS36" s="680">
        <f>IFERROR(INDEX('[3]5.งบทดลอง รพ.'!$AO:$AO,MATCH(F:F,'[3]5.งบทดลอง รพ.'!B:B,0)),)</f>
        <v>-4853543.8099999996</v>
      </c>
      <c r="AT36" s="680">
        <f>IFERROR(INDEX('[3]5.งบทดลอง รพ.'!$AP:$AP,MATCH(F:F,'[3]5.งบทดลอง รพ.'!B:B,0)),)</f>
        <v>-2797409.84</v>
      </c>
      <c r="AU36" s="680">
        <f>IFERROR(INDEX('[3]5.งบทดลอง รพ.'!$AQ:$AQ,MATCH(F:F,'[3]5.งบทดลอง รพ.'!B:B,0)),)</f>
        <v>-108263134.77</v>
      </c>
      <c r="AV36" s="680">
        <f>IFERROR(INDEX('[3]5.งบทดลอง รพ.'!$AR:$AR,MATCH(F:F,'[3]5.งบทดลอง รพ.'!B:B,0)),)</f>
        <v>-2922025.77</v>
      </c>
      <c r="AW36" s="680">
        <f>IFERROR(INDEX('[3]5.งบทดลอง รพ.'!$AS:$AS,MATCH(F:F,'[3]5.งบทดลอง รพ.'!B:B,0)),)</f>
        <v>-2750480.34</v>
      </c>
      <c r="AX36" s="680">
        <f>IFERROR(INDEX('[3]5.งบทดลอง รพ.'!$AT:$AT,MATCH(F:F,'[3]5.งบทดลอง รพ.'!B:B,0)),)</f>
        <v>-6105944.8899999997</v>
      </c>
      <c r="AY36" s="680">
        <f>IFERROR(INDEX('[3]5.งบทดลอง รพ.'!$AU:$AU,MATCH(F:F,'[3]5.งบทดลอง รพ.'!B:B,0)),)</f>
        <v>-4189167.33</v>
      </c>
      <c r="AZ36" s="680">
        <f>IFERROR(INDEX('[3]5.งบทดลอง รพ.'!$AV:$AV,MATCH(F:F,'[3]5.งบทดลอง รพ.'!B:B,0)),)</f>
        <v>-432445.49</v>
      </c>
      <c r="BA36" s="680">
        <f>IFERROR(INDEX('[3]5.งบทดลอง รพ.'!$AW:$AW,MATCH(F:F,'[3]5.งบทดลอง รพ.'!B:B,0)),)</f>
        <v>-2091182.78</v>
      </c>
      <c r="BB36" s="680">
        <f>IFERROR(INDEX('[3]5.งบทดลอง รพ.'!$AX:$AX,MATCH(F:F,'[3]5.งบทดลอง รพ.'!B:B,0)),)</f>
        <v>-182782216.53999999</v>
      </c>
      <c r="BC36" s="680">
        <f>IFERROR(INDEX('[3]5.งบทดลอง รพ.'!$AY:$AY,MATCH(F:F,'[3]5.งบทดลอง รพ.'!B:B,0)),)</f>
        <v>-4370028.1500000004</v>
      </c>
      <c r="BD36" s="680">
        <f>IFERROR(INDEX('[3]5.งบทดลอง รพ.'!$AZ:$AZ,MATCH(F:F,'[3]5.งบทดลอง รพ.'!B:B,0)),)</f>
        <v>-7165910.1500000004</v>
      </c>
      <c r="BE36" s="680">
        <f>IFERROR(INDEX('[3]5.งบทดลอง รพ.'!$BA:$BA,MATCH(F:F,'[3]5.งบทดลอง รพ.'!B:B,0)),)</f>
        <v>-10137945.140000001</v>
      </c>
      <c r="BF36" s="680">
        <f>IFERROR(INDEX('[3]5.งบทดลอง รพ.'!$BB:$BB,MATCH(F:F,'[3]5.งบทดลอง รพ.'!B:B,0)),)</f>
        <v>-10838829.390000001</v>
      </c>
      <c r="BG36" s="680">
        <f>IFERROR(INDEX('[3]5.งบทดลอง รพ.'!$BC:$BC,MATCH(F:F,'[3]5.งบทดลอง รพ.'!B:B,0)),)</f>
        <v>-6840498.3499999996</v>
      </c>
      <c r="BH36" s="680">
        <f>IFERROR(INDEX('[3]5.งบทดลอง รพ.'!$BD:$BD,MATCH(F:F,'[3]5.งบทดลอง รพ.'!B:B,0)),)</f>
        <v>-23590333.5</v>
      </c>
      <c r="BI36" s="680">
        <f>IFERROR(INDEX('[3]5.งบทดลอง รพ.'!$BE:$BE,MATCH(F:F,'[3]5.งบทดลอง รพ.'!B:B,0)),)</f>
        <v>-19459903.109999999</v>
      </c>
      <c r="BJ36" s="680">
        <f>IFERROR(INDEX('[3]5.งบทดลอง รพ.'!$BF:$BF,MATCH(F:F,'[3]5.งบทดลอง รพ.'!B:B,0)),)</f>
        <v>0</v>
      </c>
      <c r="BK36" s="680">
        <f>IFERROR(INDEX('[3]5.งบทดลอง รพ.'!$BG:$BG,MATCH(F:F,'[3]5.งบทดลอง รพ.'!B:B,0)),)</f>
        <v>-3435455.48</v>
      </c>
      <c r="BL36" s="680">
        <f>IFERROR(INDEX('[3]5.งบทดลอง รพ.'!$BH:$BH,MATCH(F:F,'[3]5.งบทดลอง รพ.'!B:B,0)),)</f>
        <v>-2445470.8199999998</v>
      </c>
      <c r="BM36" s="680">
        <f>IFERROR(INDEX('[3]5.งบทดลอง รพ.'!$BI:$BI,MATCH(F:F,'[3]5.งบทดลอง รพ.'!B:B,0)),)</f>
        <v>-110150000.59</v>
      </c>
      <c r="BN36" s="680">
        <f>IFERROR(INDEX('[3]5.งบทดลอง รพ.'!$BJ:$BJ,MATCH(F:F,'[3]5.งบทดลอง รพ.'!B:B,0)),)</f>
        <v>-41882289.600000001</v>
      </c>
      <c r="BO36" s="680">
        <f>IFERROR(INDEX('[3]5.งบทดลอง รพ.'!$BK:$BK,MATCH(F:F,'[3]5.งบทดลอง รพ.'!B:B,0)),)</f>
        <v>-4497471.16</v>
      </c>
      <c r="BP36" s="680">
        <f>IFERROR(INDEX('[3]5.งบทดลอง รพ.'!$BL:$BL,MATCH(F:F,'[3]5.งบทดลอง รพ.'!B:B,0)),)</f>
        <v>-3012021.43</v>
      </c>
      <c r="BQ36" s="680">
        <f>IFERROR(INDEX('[3]5.งบทดลอง รพ.'!$BM:$BM,MATCH(F:F,'[3]5.งบทดลอง รพ.'!B:B,0)),)</f>
        <v>-4258186.92</v>
      </c>
      <c r="BR36" s="680">
        <f>IFERROR(INDEX('[3]5.งบทดลอง รพ.'!$BN:$BN,MATCH(F:F,'[3]5.งบทดลอง รพ.'!B:B,0)),)</f>
        <v>-7177093.6799999997</v>
      </c>
      <c r="BS36" s="680">
        <f>IFERROR(INDEX('[3]5.งบทดลอง รพ.'!$BO:$BO,MATCH(F:F,'[3]5.งบทดลอง รพ.'!B:B,0)),)</f>
        <v>-2873995.81</v>
      </c>
      <c r="BT36" s="680">
        <f>IFERROR(INDEX('[3]5.งบทดลอง รพ.'!$BP:$BP,MATCH(F:F,'[3]5.งบทดลอง รพ.'!B:B,0)),)</f>
        <v>-106726708.68000001</v>
      </c>
      <c r="BU36" s="680">
        <f>IFERROR(INDEX('[3]5.งบทดลอง รพ.'!$BQ:$BQ,MATCH(F:F,'[3]5.งบทดลอง รพ.'!B:B,0)),)</f>
        <v>-5127915.88</v>
      </c>
      <c r="BV36" s="680">
        <f>IFERROR(INDEX('[3]5.งบทดลอง รพ.'!$BR:$BR,MATCH(F:F,'[3]5.งบทดลอง รพ.'!B:B,0)),)</f>
        <v>-4704331.1500000004</v>
      </c>
      <c r="BW36" s="680">
        <f>IFERROR(INDEX('[3]5.งบทดลอง รพ.'!$BS:$BS,MATCH(F:F,'[3]5.งบทดลอง รพ.'!B:B,0)),)</f>
        <v>-6234478.9900000002</v>
      </c>
      <c r="BX36" s="680">
        <f>IFERROR(INDEX('[3]5.งบทดลอง รพ.'!$BT:$BT,MATCH(F:F,'[3]5.งบทดลอง รพ.'!B:B,0)),)</f>
        <v>-10073668.58</v>
      </c>
      <c r="BY36" s="680">
        <f>IFERROR(INDEX('[3]5.งบทดลอง รพ.'!$BU:$BU,MATCH(F:F,'[3]5.งบทดลอง รพ.'!B:B,0)),)</f>
        <v>0</v>
      </c>
      <c r="BZ36" s="680">
        <f>IFERROR(INDEX('[3]5.งบทดลอง รพ.'!$BV:$BV,MATCH(F:F,'[3]5.งบทดลอง รพ.'!B:B,0)),)</f>
        <v>-4358443.88</v>
      </c>
      <c r="CA36" s="680">
        <f>IFERROR(INDEX('[3]5.งบทดลอง รพ.'!$BW:$BW,MATCH(F:F,'[3]5.งบทดลอง รพ.'!B:B,0)),)</f>
        <v>-2465701.98</v>
      </c>
      <c r="CB36" s="680">
        <f>IFERROR(INDEX('[3]5.งบทดลอง รพ.'!$BX:$BX,MATCH(F:F,'[3]5.งบทดลอง รพ.'!B:B,0)),)</f>
        <v>-2443846.02</v>
      </c>
      <c r="CC36" s="681">
        <f t="shared" si="0"/>
        <v>-2037797654.1300004</v>
      </c>
    </row>
    <row r="37" spans="1:81" s="673" customFormat="1" x14ac:dyDescent="0.25">
      <c r="A37" s="674" t="s">
        <v>7300</v>
      </c>
      <c r="B37" s="675" t="s">
        <v>0</v>
      </c>
      <c r="C37" s="676" t="s">
        <v>1</v>
      </c>
      <c r="D37" s="677"/>
      <c r="E37" s="686"/>
      <c r="F37" s="678" t="s">
        <v>711</v>
      </c>
      <c r="G37" s="679" t="s">
        <v>712</v>
      </c>
      <c r="H37" s="680">
        <f>IFERROR(INDEX('[3]5.งบทดลอง รพ.'!$D:$D,MATCH(F:F,'[3]5.งบทดลอง รพ.'!B:B,0)),)</f>
        <v>-23162089.100000001</v>
      </c>
      <c r="I37" s="680">
        <f>IFERROR(INDEX('[3]5.งบทดลอง รพ.'!$E:$E,MATCH(F:F,'[3]5.งบทดลอง รพ.'!B:B,0)),)</f>
        <v>-3164310.12</v>
      </c>
      <c r="J37" s="680">
        <f>IFERROR(INDEX('[3]5.งบทดลอง รพ.'!$F:$F,MATCH(F:F,'[3]5.งบทดลอง รพ.'!B:B,0)),)</f>
        <v>-8854494.5600000005</v>
      </c>
      <c r="K37" s="680">
        <f>IFERROR(INDEX('[3]5.งบทดลอง รพ.'!$G:$G,MATCH(F:F,'[3]5.งบทดลอง รพ.'!B:B,0)),)</f>
        <v>-6259326.71</v>
      </c>
      <c r="L37" s="680">
        <f>IFERROR(INDEX('[3]5.งบทดลอง รพ.'!$H:$H,MATCH(F:F,'[3]5.งบทดลอง รพ.'!B:B,0)),)</f>
        <v>-5498318.6500000004</v>
      </c>
      <c r="M37" s="680">
        <f>IFERROR(INDEX('[3]5.งบทดลอง รพ.'!$I:$I,MATCH(F:F,'[3]5.งบทดลอง รพ.'!B:B,0)),)</f>
        <v>-3504680.33</v>
      </c>
      <c r="N37" s="680">
        <f>IFERROR(INDEX('[3]5.งบทดลอง รพ.'!$J:$J,MATCH(F:F,'[3]5.งบทดลอง รพ.'!B:B,0)),)</f>
        <v>0</v>
      </c>
      <c r="O37" s="680">
        <f>IFERROR(INDEX('[3]5.งบทดลอง รพ.'!$K:$K,MATCH(F:F,'[3]5.งบทดลอง รพ.'!B:B,0)),)</f>
        <v>-6259326.71</v>
      </c>
      <c r="P37" s="680">
        <f>IFERROR(INDEX('[3]5.งบทดลอง รพ.'!$L:$L,MATCH(F:F,'[3]5.งบทดลอง รพ.'!B:B,0)),)</f>
        <v>-3621141.42</v>
      </c>
      <c r="Q37" s="680">
        <f>IFERROR(INDEX('[3]5.งบทดลอง รพ.'!$M:$M,MATCH(F:F,'[3]5.งบทดลอง รพ.'!B:B,0)),)</f>
        <v>-13779006.4</v>
      </c>
      <c r="R37" s="680">
        <f>IFERROR(INDEX('[3]5.งบทดลอง รพ.'!$N:$N,MATCH(F:F,'[3]5.งบทดลอง รพ.'!B:B,0)),)</f>
        <v>-3587148.85</v>
      </c>
      <c r="S37" s="680">
        <f>IFERROR(INDEX('[3]5.งบทดลอง รพ.'!$O:$O,MATCH(F:F,'[3]5.งบทดลอง รพ.'!B:B,0)),)</f>
        <v>-6772816.3300000001</v>
      </c>
      <c r="T37" s="680">
        <f>IFERROR(INDEX('[3]5.งบทดลอง รพ.'!$P:$P,MATCH(F:F,'[3]5.งบทดลอง รพ.'!B:B,0)),)</f>
        <v>-9833698.5600000005</v>
      </c>
      <c r="U37" s="680">
        <f>IFERROR(INDEX('[3]5.งบทดลอง รพ.'!$Q:$Q,MATCH(F:F,'[3]5.งบทดลอง รพ.'!B:B,0)),)</f>
        <v>-11380843.460000001</v>
      </c>
      <c r="V37" s="680">
        <f>IFERROR(INDEX('[3]5.งบทดลอง รพ.'!$R:$R,MATCH(F:F,'[3]5.งบทดลอง รพ.'!B:B,0)),)</f>
        <v>-1096329.1599999999</v>
      </c>
      <c r="W37" s="680">
        <f>IFERROR(INDEX('[3]5.งบทดลอง รพ.'!$S:$S,MATCH(F:F,'[3]5.งบทดลอง รพ.'!B:B,0)),)</f>
        <v>-7477572.3099999996</v>
      </c>
      <c r="X37" s="680">
        <f>IFERROR(INDEX('[3]5.งบทดลอง รพ.'!$T:$T,MATCH(F:F,'[3]5.งบทดลอง รพ.'!B:B,0)),)</f>
        <v>-5287989.51</v>
      </c>
      <c r="Y37" s="680">
        <f>IFERROR(INDEX('[3]5.งบทดลอง รพ.'!$U:$U,MATCH(F:F,'[3]5.งบทดลอง รพ.'!B:B,0)),)</f>
        <v>-2373633.04</v>
      </c>
      <c r="Z37" s="680">
        <f>IFERROR(INDEX('[3]5.งบทดลอง รพ.'!$V:$V,MATCH(F:F,'[3]5.งบทดลอง รพ.'!B:B,0)),)</f>
        <v>-17471627.039999999</v>
      </c>
      <c r="AA37" s="680">
        <f>IFERROR(INDEX('[3]5.งบทดลอง รพ.'!$W:$W,MATCH(F:F,'[3]5.งบทดลอง รพ.'!B:B,0)),)</f>
        <v>-7344183.7400000002</v>
      </c>
      <c r="AB37" s="680">
        <f>IFERROR(INDEX('[3]5.งบทดลอง รพ.'!$X:$X,MATCH(F:F,'[3]5.งบทดลอง รพ.'!B:B,0)),)</f>
        <v>-5557657.1399999997</v>
      </c>
      <c r="AC37" s="680">
        <f>IFERROR(INDEX('[3]5.งบทดลอง รพ.'!$Y:$Y,MATCH(F:F,'[3]5.งบทดลอง รพ.'!B:B,0)),)</f>
        <v>-8994918.2400000002</v>
      </c>
      <c r="AD37" s="680">
        <f>IFERROR(INDEX('[3]5.งบทดลอง รพ.'!$Z:$Z,MATCH(F:F,'[3]5.งบทดลอง รพ.'!B:B,0)),)</f>
        <v>-3793909.98</v>
      </c>
      <c r="AE37" s="680">
        <f>IFERROR(INDEX('[3]5.งบทดลอง รพ.'!$AA:$AA,MATCH(F:F,'[3]5.งบทดลอง รพ.'!B:B,0)),)</f>
        <v>-5717934.5199999996</v>
      </c>
      <c r="AF37" s="680">
        <f>IFERROR(INDEX('[3]5.งบทดลอง รพ.'!$AB:$AB,MATCH(F:F,'[3]5.งบทดลอง รพ.'!B:B,0)),)</f>
        <v>-4148330.14</v>
      </c>
      <c r="AG37" s="680">
        <f>IFERROR(INDEX('[3]5.งบทดลอง รพ.'!$AC:$AC,MATCH(F:F,'[3]5.งบทดลอง รพ.'!B:B,0)),)</f>
        <v>0</v>
      </c>
      <c r="AH37" s="680">
        <f>IFERROR(INDEX('[3]5.งบทดลอง รพ.'!$AD:$AD,MATCH(F:F,'[3]5.งบทดลอง รพ.'!B:B,0)),)</f>
        <v>0</v>
      </c>
      <c r="AI37" s="680">
        <f>IFERROR(INDEX('[3]5.งบทดลอง รพ.'!$AE:$AE,MATCH(F:F,'[3]5.งบทดลอง รพ.'!B:B,0)),)</f>
        <v>-14228036.779999999</v>
      </c>
      <c r="AJ37" s="680">
        <f>IFERROR(INDEX('[3]5.งบทดลอง รพ.'!$AF:$AF,MATCH(F:F,'[3]5.งบทดลอง รพ.'!B:B,0)),)</f>
        <v>-5359009.2699999996</v>
      </c>
      <c r="AK37" s="680">
        <f>IFERROR(INDEX('[3]5.งบทดลอง รพ.'!$AG:$AG,MATCH(F:F,'[3]5.งบทดลอง รพ.'!B:B,0)),)</f>
        <v>-3451435.74</v>
      </c>
      <c r="AL37" s="680">
        <f>IFERROR(INDEX('[3]5.งบทดลอง รพ.'!$AH:$AH,MATCH(F:F,'[3]5.งบทดลอง รพ.'!B:B,0)),)</f>
        <v>-2787687.07</v>
      </c>
      <c r="AM37" s="680">
        <f>IFERROR(INDEX('[3]5.งบทดลอง รพ.'!$AI:$AI,MATCH(F:F,'[3]5.งบทดลอง รพ.'!B:B,0)),)</f>
        <v>-2892353.86</v>
      </c>
      <c r="AN37" s="680">
        <f>IFERROR(INDEX('[3]5.งบทดลอง รพ.'!$AJ:$AJ,MATCH(F:F,'[3]5.งบทดลอง รพ.'!B:B,0)),)</f>
        <v>-4461051.55</v>
      </c>
      <c r="AO37" s="680">
        <f>IFERROR(INDEX('[3]5.งบทดลอง รพ.'!$AK:$AK,MATCH(F:F,'[3]5.งบทดลอง รพ.'!B:B,0)),)</f>
        <v>-3812871.41</v>
      </c>
      <c r="AP37" s="680">
        <f>IFERROR(INDEX('[3]5.งบทดลอง รพ.'!$AL:$AL,MATCH(F:F,'[3]5.งบทดลอง รพ.'!B:B,0)),)</f>
        <v>-3447013.91</v>
      </c>
      <c r="AQ37" s="680">
        <f>IFERROR(INDEX('[3]5.งบทดลอง รพ.'!$AM:$AM,MATCH(F:F,'[3]5.งบทดลอง รพ.'!B:B,0)),)</f>
        <v>-5619402.4299999997</v>
      </c>
      <c r="AR37" s="680">
        <f>IFERROR(INDEX('[3]5.งบทดลอง รพ.'!$AN:$AN,MATCH(F:F,'[3]5.งบทดลอง รพ.'!B:B,0)),)</f>
        <v>-3516487.71</v>
      </c>
      <c r="AS37" s="680">
        <f>IFERROR(INDEX('[3]5.งบทดลอง รพ.'!$AO:$AO,MATCH(F:F,'[3]5.งบทดลอง รพ.'!B:B,0)),)</f>
        <v>-3466077.42</v>
      </c>
      <c r="AT37" s="680">
        <f>IFERROR(INDEX('[3]5.งบทดลอง รพ.'!$AP:$AP,MATCH(F:F,'[3]5.งบทดลอง รพ.'!B:B,0)),)</f>
        <v>-3368973.65</v>
      </c>
      <c r="AU37" s="680">
        <f>IFERROR(INDEX('[3]5.งบทดลอง รพ.'!$AQ:$AQ,MATCH(F:F,'[3]5.งบทดลอง รพ.'!B:B,0)),)</f>
        <v>-12693175.210000001</v>
      </c>
      <c r="AV37" s="680">
        <f>IFERROR(INDEX('[3]5.งบทดลอง รพ.'!$AR:$AR,MATCH(F:F,'[3]5.งบทดลอง รพ.'!B:B,0)),)</f>
        <v>-3169492.22</v>
      </c>
      <c r="AW37" s="680">
        <f>IFERROR(INDEX('[3]5.งบทดลอง รพ.'!$AS:$AS,MATCH(F:F,'[3]5.งบทดลอง รพ.'!B:B,0)),)</f>
        <v>-5045561.79</v>
      </c>
      <c r="AX37" s="680">
        <f>IFERROR(INDEX('[3]5.งบทดลอง รพ.'!$AT:$AT,MATCH(F:F,'[3]5.งบทดลอง รพ.'!B:B,0)),)</f>
        <v>-4124135.72</v>
      </c>
      <c r="AY37" s="680">
        <f>IFERROR(INDEX('[3]5.งบทดลอง รพ.'!$AU:$AU,MATCH(F:F,'[3]5.งบทดลอง รพ.'!B:B,0)),)</f>
        <v>-3146264.22</v>
      </c>
      <c r="AZ37" s="680">
        <f>IFERROR(INDEX('[3]5.งบทดลอง รพ.'!$AV:$AV,MATCH(F:F,'[3]5.งบทดลอง รพ.'!B:B,0)),)</f>
        <v>-793125.5</v>
      </c>
      <c r="BA37" s="680">
        <f>IFERROR(INDEX('[3]5.งบทดลอง รพ.'!$AW:$AW,MATCH(F:F,'[3]5.งบทดลอง รพ.'!B:B,0)),)</f>
        <v>-1863200.29</v>
      </c>
      <c r="BB37" s="680">
        <f>IFERROR(INDEX('[3]5.งบทดลอง รพ.'!$AX:$AX,MATCH(F:F,'[3]5.งบทดลอง รพ.'!B:B,0)),)</f>
        <v>-17670700.059999999</v>
      </c>
      <c r="BC37" s="680">
        <f>IFERROR(INDEX('[3]5.งบทดลอง รพ.'!$AY:$AY,MATCH(F:F,'[3]5.งบทดลอง รพ.'!B:B,0)),)</f>
        <v>-3560051.58</v>
      </c>
      <c r="BD37" s="680">
        <f>IFERROR(INDEX('[3]5.งบทดลอง รพ.'!$AZ:$AZ,MATCH(F:F,'[3]5.งบทดลอง รพ.'!B:B,0)),)</f>
        <v>-4703423.04</v>
      </c>
      <c r="BE37" s="680">
        <f>IFERROR(INDEX('[3]5.งบทดลอง รพ.'!$BA:$BA,MATCH(F:F,'[3]5.งบทดลอง รพ.'!B:B,0)),)</f>
        <v>-7370514.8799999999</v>
      </c>
      <c r="BF37" s="680">
        <f>IFERROR(INDEX('[3]5.งบทดลอง รพ.'!$BB:$BB,MATCH(F:F,'[3]5.งบทดลอง รพ.'!B:B,0)),)</f>
        <v>-6966661.6399999997</v>
      </c>
      <c r="BG37" s="680">
        <f>IFERROR(INDEX('[3]5.งบทดลอง รพ.'!$BC:$BC,MATCH(F:F,'[3]5.งบทดลอง รพ.'!B:B,0)),)</f>
        <v>-5329688.9800000004</v>
      </c>
      <c r="BH37" s="680">
        <f>IFERROR(INDEX('[3]5.งบทดลอง รพ.'!$BD:$BD,MATCH(F:F,'[3]5.งบทดลอง รพ.'!B:B,0)),)</f>
        <v>-6964256.3899999997</v>
      </c>
      <c r="BI37" s="680">
        <f>IFERROR(INDEX('[3]5.งบทดลอง รพ.'!$BE:$BE,MATCH(F:F,'[3]5.งบทดลอง รพ.'!B:B,0)),)</f>
        <v>-6687628.6799999997</v>
      </c>
      <c r="BJ37" s="680">
        <f>IFERROR(INDEX('[3]5.งบทดลอง รพ.'!$BF:$BF,MATCH(F:F,'[3]5.งบทดลอง รพ.'!B:B,0)),)</f>
        <v>0</v>
      </c>
      <c r="BK37" s="680">
        <f>IFERROR(INDEX('[3]5.งบทดลอง รพ.'!$BG:$BG,MATCH(F:F,'[3]5.งบทดลอง รพ.'!B:B,0)),)</f>
        <v>-2169230.33</v>
      </c>
      <c r="BL37" s="680">
        <f>IFERROR(INDEX('[3]5.งบทดลอง รพ.'!$BH:$BH,MATCH(F:F,'[3]5.งบทดลอง รพ.'!B:B,0)),)</f>
        <v>-1760098.96</v>
      </c>
      <c r="BM37" s="680">
        <f>IFERROR(INDEX('[3]5.งบทดลอง รพ.'!$BI:$BI,MATCH(F:F,'[3]5.งบทดลอง รพ.'!B:B,0)),)</f>
        <v>-6920475.5</v>
      </c>
      <c r="BN37" s="680">
        <f>IFERROR(INDEX('[3]5.งบทดลอง รพ.'!$BJ:$BJ,MATCH(F:F,'[3]5.งบทดลอง รพ.'!B:B,0)),)</f>
        <v>-6109367.4699999997</v>
      </c>
      <c r="BO37" s="680">
        <f>IFERROR(INDEX('[3]5.งบทดลอง รพ.'!$BK:$BK,MATCH(F:F,'[3]5.งบทดลอง รพ.'!B:B,0)),)</f>
        <v>-5194627.8499999996</v>
      </c>
      <c r="BP37" s="680">
        <f>IFERROR(INDEX('[3]5.งบทดลอง รพ.'!$BL:$BL,MATCH(F:F,'[3]5.งบทดลอง รพ.'!B:B,0)),)</f>
        <v>-4190552.1</v>
      </c>
      <c r="BQ37" s="680">
        <f>IFERROR(INDEX('[3]5.งบทดลอง รพ.'!$BM:$BM,MATCH(F:F,'[3]5.งบทดลอง รพ.'!B:B,0)),)</f>
        <v>-5630692.0300000003</v>
      </c>
      <c r="BR37" s="680">
        <f>IFERROR(INDEX('[3]5.งบทดลอง รพ.'!$BN:$BN,MATCH(F:F,'[3]5.งบทดลอง รพ.'!B:B,0)),)</f>
        <v>-6606478.7000000002</v>
      </c>
      <c r="BS37" s="680">
        <f>IFERROR(INDEX('[3]5.งบทดลอง รพ.'!$BO:$BO,MATCH(F:F,'[3]5.งบทดลอง รพ.'!B:B,0)),)</f>
        <v>-1250000</v>
      </c>
      <c r="BT37" s="680">
        <f>IFERROR(INDEX('[3]5.งบทดลอง รพ.'!$BP:$BP,MATCH(F:F,'[3]5.งบทดลอง รพ.'!B:B,0)),)</f>
        <v>-8392104.5899999999</v>
      </c>
      <c r="BU37" s="680">
        <f>IFERROR(INDEX('[3]5.งบทดลอง รพ.'!$BQ:$BQ,MATCH(F:F,'[3]5.งบทดลอง รพ.'!B:B,0)),)</f>
        <v>-3215208.82</v>
      </c>
      <c r="BV37" s="680">
        <f>IFERROR(INDEX('[3]5.งบทดลอง รพ.'!$BR:$BR,MATCH(F:F,'[3]5.งบทดลอง รพ.'!B:B,0)),)</f>
        <v>-3911691.42</v>
      </c>
      <c r="BW37" s="680">
        <f>IFERROR(INDEX('[3]5.งบทดลอง รพ.'!$BS:$BS,MATCH(F:F,'[3]5.งบทดลอง รพ.'!B:B,0)),)</f>
        <v>-4523385.57</v>
      </c>
      <c r="BX37" s="680">
        <f>IFERROR(INDEX('[3]5.งบทดลอง รพ.'!$BT:$BT,MATCH(F:F,'[3]5.งบทดลอง รพ.'!B:B,0)),)</f>
        <v>-6268813.4699999997</v>
      </c>
      <c r="BY37" s="680">
        <f>IFERROR(INDEX('[3]5.งบทดลอง รพ.'!$BU:$BU,MATCH(F:F,'[3]5.งบทดลอง รพ.'!B:B,0)),)</f>
        <v>-7746834.0099999998</v>
      </c>
      <c r="BZ37" s="680">
        <f>IFERROR(INDEX('[3]5.งบทดลอง รพ.'!$BV:$BV,MATCH(F:F,'[3]5.งบทดลอง รพ.'!B:B,0)),)</f>
        <v>-4096701.98</v>
      </c>
      <c r="CA37" s="680">
        <f>IFERROR(INDEX('[3]5.งบทดลอง รพ.'!$BW:$BW,MATCH(F:F,'[3]5.งบทดลอง รพ.'!B:B,0)),)</f>
        <v>-2335135.2799999998</v>
      </c>
      <c r="CB37" s="680">
        <f>IFERROR(INDEX('[3]5.งบทดลอง รพ.'!$BX:$BX,MATCH(F:F,'[3]5.งบทดลอง รพ.'!B:B,0)),)</f>
        <v>-2008075.89</v>
      </c>
      <c r="CC37" s="681">
        <f t="shared" si="0"/>
        <v>-403769040.98999995</v>
      </c>
    </row>
    <row r="38" spans="1:81" s="689" customFormat="1" x14ac:dyDescent="0.25">
      <c r="A38" s="687"/>
      <c r="B38" s="2588" t="s">
        <v>7309</v>
      </c>
      <c r="C38" s="2589"/>
      <c r="D38" s="2589"/>
      <c r="E38" s="2589"/>
      <c r="F38" s="2589"/>
      <c r="G38" s="2590"/>
      <c r="H38" s="688">
        <f>SUM(H6:H37)</f>
        <v>800104316.62999976</v>
      </c>
      <c r="I38" s="688">
        <f t="shared" ref="I38:BT38" si="1">SUM(I6:I37)</f>
        <v>145067179.67999995</v>
      </c>
      <c r="J38" s="688">
        <f t="shared" si="1"/>
        <v>237540385.04000008</v>
      </c>
      <c r="K38" s="688">
        <f t="shared" si="1"/>
        <v>116734702.98000006</v>
      </c>
      <c r="L38" s="688">
        <f t="shared" si="1"/>
        <v>91564272.569999993</v>
      </c>
      <c r="M38" s="688">
        <f t="shared" si="1"/>
        <v>53842497.390000001</v>
      </c>
      <c r="N38" s="688">
        <f t="shared" si="1"/>
        <v>816668726.74999976</v>
      </c>
      <c r="O38" s="688">
        <f t="shared" si="1"/>
        <v>116734702.98000006</v>
      </c>
      <c r="P38" s="688">
        <f t="shared" si="1"/>
        <v>18433724.490000002</v>
      </c>
      <c r="Q38" s="688">
        <f t="shared" si="1"/>
        <v>685623204.48000014</v>
      </c>
      <c r="R38" s="688">
        <f t="shared" si="1"/>
        <v>34871500.079999998</v>
      </c>
      <c r="S38" s="688">
        <f t="shared" si="1"/>
        <v>101938357.48999999</v>
      </c>
      <c r="T38" s="688">
        <f t="shared" si="1"/>
        <v>180647386.76000002</v>
      </c>
      <c r="U38" s="688">
        <f t="shared" si="1"/>
        <v>129356399.40999994</v>
      </c>
      <c r="V38" s="688">
        <f t="shared" si="1"/>
        <v>19479970.220000003</v>
      </c>
      <c r="W38" s="688">
        <f t="shared" si="1"/>
        <v>140195876.16999993</v>
      </c>
      <c r="X38" s="688">
        <f t="shared" si="1"/>
        <v>88037865.739999995</v>
      </c>
      <c r="Y38" s="688">
        <f t="shared" si="1"/>
        <v>43718314.389999986</v>
      </c>
      <c r="Z38" s="688">
        <f t="shared" si="1"/>
        <v>333567693.28000009</v>
      </c>
      <c r="AA38" s="688">
        <f t="shared" si="1"/>
        <v>82744958.900000006</v>
      </c>
      <c r="AB38" s="688">
        <f t="shared" si="1"/>
        <v>46808595.750000015</v>
      </c>
      <c r="AC38" s="688">
        <f t="shared" si="1"/>
        <v>186331877.01999998</v>
      </c>
      <c r="AD38" s="688">
        <f t="shared" si="1"/>
        <v>47981041.100000001</v>
      </c>
      <c r="AE38" s="688">
        <f t="shared" si="1"/>
        <v>72975937.899999976</v>
      </c>
      <c r="AF38" s="688">
        <f t="shared" si="1"/>
        <v>60016824.980000004</v>
      </c>
      <c r="AG38" s="688">
        <f t="shared" si="1"/>
        <v>40721211.329999998</v>
      </c>
      <c r="AH38" s="688">
        <f t="shared" si="1"/>
        <v>45454081.509999998</v>
      </c>
      <c r="AI38" s="688">
        <f t="shared" si="1"/>
        <v>909867087.44000041</v>
      </c>
      <c r="AJ38" s="688">
        <f t="shared" si="1"/>
        <v>96076915.520000041</v>
      </c>
      <c r="AK38" s="688">
        <f t="shared" si="1"/>
        <v>49833192.409999996</v>
      </c>
      <c r="AL38" s="688">
        <f t="shared" si="1"/>
        <v>32935172.5</v>
      </c>
      <c r="AM38" s="688">
        <f t="shared" si="1"/>
        <v>40438991.430000007</v>
      </c>
      <c r="AN38" s="688">
        <f t="shared" si="1"/>
        <v>60809486.069999993</v>
      </c>
      <c r="AO38" s="688">
        <f t="shared" si="1"/>
        <v>47705216.36999999</v>
      </c>
      <c r="AP38" s="688">
        <f t="shared" si="1"/>
        <v>46230781.11999999</v>
      </c>
      <c r="AQ38" s="688">
        <f t="shared" si="1"/>
        <v>84079175.469999969</v>
      </c>
      <c r="AR38" s="688">
        <f t="shared" si="1"/>
        <v>58580170.830000006</v>
      </c>
      <c r="AS38" s="688">
        <f t="shared" si="1"/>
        <v>61787527.760000005</v>
      </c>
      <c r="AT38" s="688">
        <f t="shared" si="1"/>
        <v>38157878.199999996</v>
      </c>
      <c r="AU38" s="688">
        <f t="shared" si="1"/>
        <v>166998133.38000003</v>
      </c>
      <c r="AV38" s="688">
        <f t="shared" si="1"/>
        <v>38693186.609999977</v>
      </c>
      <c r="AW38" s="688">
        <f t="shared" si="1"/>
        <v>35700375.229999997</v>
      </c>
      <c r="AX38" s="688">
        <f t="shared" si="1"/>
        <v>36554492.860000007</v>
      </c>
      <c r="AY38" s="688">
        <f t="shared" si="1"/>
        <v>20195561.310000017</v>
      </c>
      <c r="AZ38" s="688">
        <f t="shared" si="1"/>
        <v>12410393.430000002</v>
      </c>
      <c r="BA38" s="688">
        <f t="shared" si="1"/>
        <v>15654157.079999998</v>
      </c>
      <c r="BB38" s="688">
        <f t="shared" si="1"/>
        <v>231166608.50000015</v>
      </c>
      <c r="BC38" s="688">
        <f t="shared" si="1"/>
        <v>81588846.739999995</v>
      </c>
      <c r="BD38" s="688">
        <f t="shared" si="1"/>
        <v>95508257.949999973</v>
      </c>
      <c r="BE38" s="688">
        <f t="shared" si="1"/>
        <v>76727909.839999989</v>
      </c>
      <c r="BF38" s="688">
        <f t="shared" si="1"/>
        <v>128055245.85000001</v>
      </c>
      <c r="BG38" s="688">
        <f t="shared" si="1"/>
        <v>67531814.980000004</v>
      </c>
      <c r="BH38" s="688">
        <f t="shared" si="1"/>
        <v>116060696.24999999</v>
      </c>
      <c r="BI38" s="688">
        <f t="shared" si="1"/>
        <v>130887866.80000001</v>
      </c>
      <c r="BJ38" s="688">
        <f t="shared" si="1"/>
        <v>78233416.059999987</v>
      </c>
      <c r="BK38" s="688">
        <f t="shared" si="1"/>
        <v>18454080.75</v>
      </c>
      <c r="BL38" s="688">
        <f t="shared" si="1"/>
        <v>22805893.899999999</v>
      </c>
      <c r="BM38" s="688">
        <f t="shared" si="1"/>
        <v>493466263.29999971</v>
      </c>
      <c r="BN38" s="688">
        <f t="shared" si="1"/>
        <v>374360284.32999998</v>
      </c>
      <c r="BO38" s="688">
        <f t="shared" si="1"/>
        <v>78138016.040000021</v>
      </c>
      <c r="BP38" s="688">
        <f t="shared" si="1"/>
        <v>30394792.18999999</v>
      </c>
      <c r="BQ38" s="688">
        <f t="shared" si="1"/>
        <v>29414864.360000014</v>
      </c>
      <c r="BR38" s="688">
        <f t="shared" si="1"/>
        <v>68584910.61999999</v>
      </c>
      <c r="BS38" s="688">
        <f t="shared" si="1"/>
        <v>29378415.350000005</v>
      </c>
      <c r="BT38" s="688">
        <f t="shared" si="1"/>
        <v>410543380.67999989</v>
      </c>
      <c r="BU38" s="688">
        <f t="shared" ref="BU38:CC38" si="2">SUM(BU6:BU37)</f>
        <v>48725846.159999996</v>
      </c>
      <c r="BV38" s="688">
        <f t="shared" si="2"/>
        <v>49739480.569999993</v>
      </c>
      <c r="BW38" s="688">
        <f t="shared" si="2"/>
        <v>78629289.640000015</v>
      </c>
      <c r="BX38" s="688">
        <f t="shared" si="2"/>
        <v>82100697.460000023</v>
      </c>
      <c r="BY38" s="688">
        <f t="shared" si="2"/>
        <v>305669188.11000001</v>
      </c>
      <c r="BZ38" s="688">
        <f t="shared" si="2"/>
        <v>57751073.209999979</v>
      </c>
      <c r="CA38" s="688">
        <f t="shared" si="2"/>
        <v>31818437.939999998</v>
      </c>
      <c r="CB38" s="688">
        <f t="shared" si="2"/>
        <v>51676995.380000003</v>
      </c>
      <c r="CC38" s="688">
        <f t="shared" si="2"/>
        <v>9857282073.0000019</v>
      </c>
    </row>
    <row r="39" spans="1:81" s="693" customFormat="1" ht="45.6" x14ac:dyDescent="0.25">
      <c r="A39" s="674" t="s">
        <v>7300</v>
      </c>
      <c r="B39" s="690" t="s">
        <v>2</v>
      </c>
      <c r="C39" s="691" t="s">
        <v>3</v>
      </c>
      <c r="D39" s="692"/>
      <c r="E39" s="692"/>
      <c r="F39" s="678" t="s">
        <v>717</v>
      </c>
      <c r="G39" s="679" t="s">
        <v>7310</v>
      </c>
      <c r="H39" s="680">
        <f>IFERROR(INDEX('[3]5.งบทดลอง รพ.'!$D:$D,MATCH(F:F,'[3]5.งบทดลอง รพ.'!B:B,0)),)</f>
        <v>1757950</v>
      </c>
      <c r="I39" s="680">
        <f>IFERROR(INDEX('[3]5.งบทดลอง รพ.'!$E:$E,MATCH(F:F,'[3]5.งบทดลอง รพ.'!B:B,0)),)</f>
        <v>370300</v>
      </c>
      <c r="J39" s="680">
        <f>IFERROR(INDEX('[3]5.งบทดลอง รพ.'!$F:$F,MATCH(F:F,'[3]5.งบทดลอง รพ.'!B:B,0)),)</f>
        <v>194350</v>
      </c>
      <c r="K39" s="680">
        <f>IFERROR(INDEX('[3]5.งบทดลอง รพ.'!$G:$G,MATCH(F:F,'[3]5.งบทดลอง รพ.'!B:B,0)),)</f>
        <v>461539</v>
      </c>
      <c r="L39" s="680">
        <f>IFERROR(INDEX('[3]5.งบทดลอง รพ.'!$H:$H,MATCH(F:F,'[3]5.งบทดลอง รพ.'!B:B,0)),)</f>
        <v>401539</v>
      </c>
      <c r="M39" s="680">
        <f>IFERROR(INDEX('[3]5.งบทดลอง รพ.'!$I:$I,MATCH(F:F,'[3]5.งบทดลอง รพ.'!B:B,0)),)</f>
        <v>142589</v>
      </c>
      <c r="N39" s="680">
        <f>IFERROR(INDEX('[3]5.งบทดลอง รพ.'!$J:$J,MATCH(F:F,'[3]5.งบทดลอง รพ.'!B:B,0)),)</f>
        <v>1160950</v>
      </c>
      <c r="O39" s="680">
        <f>IFERROR(INDEX('[3]5.งบทดลอง รพ.'!$K:$K,MATCH(F:F,'[3]5.งบทดลอง รพ.'!B:B,0)),)</f>
        <v>461539</v>
      </c>
      <c r="P39" s="680">
        <f>IFERROR(INDEX('[3]5.งบทดลอง รพ.'!$L:$L,MATCH(F:F,'[3]5.งบทดลอง รพ.'!B:B,0)),)</f>
        <v>64850</v>
      </c>
      <c r="Q39" s="680">
        <f>IFERROR(INDEX('[3]5.งบทดลอง รพ.'!$M:$M,MATCH(F:F,'[3]5.งบทดลอง รพ.'!B:B,0)),)</f>
        <v>812050</v>
      </c>
      <c r="R39" s="680">
        <f>IFERROR(INDEX('[3]5.งบทดลอง รพ.'!$N:$N,MATCH(F:F,'[3]5.งบทดลอง รพ.'!B:B,0)),)</f>
        <v>192850</v>
      </c>
      <c r="S39" s="680">
        <f>IFERROR(INDEX('[3]5.งบทดลอง รพ.'!$O:$O,MATCH(F:F,'[3]5.งบทดลอง รพ.'!B:B,0)),)</f>
        <v>260750</v>
      </c>
      <c r="T39" s="680">
        <f>IFERROR(INDEX('[3]5.งบทดลอง รพ.'!$P:$P,MATCH(F:F,'[3]5.งบทดลอง รพ.'!B:B,0)),)</f>
        <v>497400</v>
      </c>
      <c r="U39" s="680">
        <f>IFERROR(INDEX('[3]5.งบทดลอง รพ.'!$Q:$Q,MATCH(F:F,'[3]5.งบทดลอง รพ.'!B:B,0)),)</f>
        <v>364250</v>
      </c>
      <c r="V39" s="680">
        <f>IFERROR(INDEX('[3]5.งบทดลอง รพ.'!$R:$R,MATCH(F:F,'[3]5.งบทดลอง รพ.'!B:B,0)),)</f>
        <v>41750</v>
      </c>
      <c r="W39" s="680">
        <f>IFERROR(INDEX('[3]5.งบทดลอง รพ.'!$S:$S,MATCH(F:F,'[3]5.งบทดลอง รพ.'!B:B,0)),)</f>
        <v>261300</v>
      </c>
      <c r="X39" s="680">
        <f>IFERROR(INDEX('[3]5.งบทดลอง รพ.'!$T:$T,MATCH(F:F,'[3]5.งบทดลอง รพ.'!B:B,0)),)</f>
        <v>110500</v>
      </c>
      <c r="Y39" s="680">
        <f>IFERROR(INDEX('[3]5.งบทดลอง รพ.'!$U:$U,MATCH(F:F,'[3]5.งบทดลอง รพ.'!B:B,0)),)</f>
        <v>118200</v>
      </c>
      <c r="Z39" s="680">
        <f>IFERROR(INDEX('[3]5.งบทดลอง รพ.'!$V:$V,MATCH(F:F,'[3]5.งบทดลอง รพ.'!B:B,0)),)</f>
        <v>1957151.53</v>
      </c>
      <c r="AA39" s="680">
        <f>IFERROR(INDEX('[3]5.งบทดลอง รพ.'!$W:$W,MATCH(F:F,'[3]5.งบทดลอง รพ.'!B:B,0)),)</f>
        <v>309800</v>
      </c>
      <c r="AB39" s="680">
        <f>IFERROR(INDEX('[3]5.งบทดลอง รพ.'!$X:$X,MATCH(F:F,'[3]5.งบทดลอง รพ.'!B:B,0)),)</f>
        <v>283800</v>
      </c>
      <c r="AC39" s="680">
        <f>IFERROR(INDEX('[3]5.งบทดลอง รพ.'!$Y:$Y,MATCH(F:F,'[3]5.งบทดลอง รพ.'!B:B,0)),)</f>
        <v>522000</v>
      </c>
      <c r="AD39" s="680">
        <f>IFERROR(INDEX('[3]5.งบทดลอง รพ.'!$Z:$Z,MATCH(F:F,'[3]5.งบทดลอง รพ.'!B:B,0)),)</f>
        <v>178750</v>
      </c>
      <c r="AE39" s="680">
        <f>IFERROR(INDEX('[3]5.งบทดลอง รพ.'!$AA:$AA,MATCH(F:F,'[3]5.งบทดลอง รพ.'!B:B,0)),)</f>
        <v>127100</v>
      </c>
      <c r="AF39" s="680">
        <f>IFERROR(INDEX('[3]5.งบทดลอง รพ.'!$AB:$AB,MATCH(F:F,'[3]5.งบทดลอง รพ.'!B:B,0)),)</f>
        <v>106150</v>
      </c>
      <c r="AG39" s="680">
        <f>IFERROR(INDEX('[3]5.งบทดลอง รพ.'!$AC:$AC,MATCH(F:F,'[3]5.งบทดลอง รพ.'!B:B,0)),)</f>
        <v>96850</v>
      </c>
      <c r="AH39" s="680">
        <f>IFERROR(INDEX('[3]5.งบทดลอง รพ.'!$AD:$AD,MATCH(F:F,'[3]5.งบทดลอง รพ.'!B:B,0)),)</f>
        <v>141850</v>
      </c>
      <c r="AI39" s="680">
        <f>IFERROR(INDEX('[3]5.งบทดลอง รพ.'!$AE:$AE,MATCH(F:F,'[3]5.งบทดลอง รพ.'!B:B,0)),)</f>
        <v>2439100</v>
      </c>
      <c r="AJ39" s="680">
        <f>IFERROR(INDEX('[3]5.งบทดลอง รพ.'!$AF:$AF,MATCH(F:F,'[3]5.งบทดลอง รพ.'!B:B,0)),)</f>
        <v>256900</v>
      </c>
      <c r="AK39" s="680">
        <f>IFERROR(INDEX('[3]5.งบทดลอง รพ.'!$AG:$AG,MATCH(F:F,'[3]5.งบทดลอง รพ.'!B:B,0)),)</f>
        <v>234067</v>
      </c>
      <c r="AL39" s="680">
        <f>IFERROR(INDEX('[3]5.งบทดลอง รพ.'!$AH:$AH,MATCH(F:F,'[3]5.งบทดลอง รพ.'!B:B,0)),)</f>
        <v>104200</v>
      </c>
      <c r="AM39" s="680">
        <f>IFERROR(INDEX('[3]5.งบทดลอง รพ.'!$AI:$AI,MATCH(F:F,'[3]5.งบทดลอง รพ.'!B:B,0)),)</f>
        <v>176700</v>
      </c>
      <c r="AN39" s="680">
        <f>IFERROR(INDEX('[3]5.งบทดลอง รพ.'!$AJ:$AJ,MATCH(F:F,'[3]5.งบทดลอง รพ.'!B:B,0)),)</f>
        <v>160900</v>
      </c>
      <c r="AO39" s="680">
        <f>IFERROR(INDEX('[3]5.งบทดลอง รพ.'!$AK:$AK,MATCH(F:F,'[3]5.งบทดลอง รพ.'!B:B,0)),)</f>
        <v>296350</v>
      </c>
      <c r="AP39" s="680">
        <f>IFERROR(INDEX('[3]5.งบทดลอง รพ.'!$AL:$AL,MATCH(F:F,'[3]5.งบทดลอง รพ.'!B:B,0)),)</f>
        <v>178050</v>
      </c>
      <c r="AQ39" s="680">
        <f>IFERROR(INDEX('[3]5.งบทดลอง รพ.'!$AM:$AM,MATCH(F:F,'[3]5.งบทดลอง รพ.'!B:B,0)),)</f>
        <v>333550</v>
      </c>
      <c r="AR39" s="680">
        <f>IFERROR(INDEX('[3]5.งบทดลอง รพ.'!$AN:$AN,MATCH(F:F,'[3]5.งบทดลอง รพ.'!B:B,0)),)</f>
        <v>193700</v>
      </c>
      <c r="AS39" s="680">
        <f>IFERROR(INDEX('[3]5.งบทดลอง รพ.'!$AO:$AO,MATCH(F:F,'[3]5.งบทดลอง รพ.'!B:B,0)),)</f>
        <v>185700</v>
      </c>
      <c r="AT39" s="680">
        <f>IFERROR(INDEX('[3]5.งบทดลอง รพ.'!$AP:$AP,MATCH(F:F,'[3]5.งบทดลอง รพ.'!B:B,0)),)</f>
        <v>158150</v>
      </c>
      <c r="AU39" s="680">
        <f>IFERROR(INDEX('[3]5.งบทดลอง รพ.'!$AQ:$AQ,MATCH(F:F,'[3]5.งบทดลอง รพ.'!B:B,0)),)</f>
        <v>835182</v>
      </c>
      <c r="AV39" s="680">
        <f>IFERROR(INDEX('[3]5.งบทดลอง รพ.'!$AR:$AR,MATCH(F:F,'[3]5.งบทดลอง รพ.'!B:B,0)),)</f>
        <v>36250</v>
      </c>
      <c r="AW39" s="680">
        <f>IFERROR(INDEX('[3]5.งบทดลอง รพ.'!$AS:$AS,MATCH(F:F,'[3]5.งบทดลอง รพ.'!B:B,0)),)</f>
        <v>154800</v>
      </c>
      <c r="AX39" s="680">
        <f>IFERROR(INDEX('[3]5.งบทดลอง รพ.'!$AT:$AT,MATCH(F:F,'[3]5.งบทดลอง รพ.'!B:B,0)),)</f>
        <v>228700</v>
      </c>
      <c r="AY39" s="680">
        <f>IFERROR(INDEX('[3]5.งบทดลอง รพ.'!$AU:$AU,MATCH(F:F,'[3]5.งบทดลอง รพ.'!B:B,0)),)</f>
        <v>160800</v>
      </c>
      <c r="AZ39" s="680">
        <f>IFERROR(INDEX('[3]5.งบทดลอง รพ.'!$AV:$AV,MATCH(F:F,'[3]5.งบทดลอง รพ.'!B:B,0)),)</f>
        <v>411150</v>
      </c>
      <c r="BA39" s="680">
        <f>IFERROR(INDEX('[3]5.งบทดลอง รพ.'!$AW:$AW,MATCH(F:F,'[3]5.งบทดลอง รพ.'!B:B,0)),)</f>
        <v>555250</v>
      </c>
      <c r="BB39" s="680">
        <f>IFERROR(INDEX('[3]5.งบทดลอง รพ.'!$AX:$AX,MATCH(F:F,'[3]5.งบทดลอง รพ.'!B:B,0)),)</f>
        <v>1854108.53</v>
      </c>
      <c r="BC39" s="680">
        <f>IFERROR(INDEX('[3]5.งบทดลอง รพ.'!$AY:$AY,MATCH(F:F,'[3]5.งบทดลอง รพ.'!B:B,0)),)</f>
        <v>253800</v>
      </c>
      <c r="BD39" s="680">
        <f>IFERROR(INDEX('[3]5.งบทดลอง รพ.'!$AZ:$AZ,MATCH(F:F,'[3]5.งบทดลอง รพ.'!B:B,0)),)</f>
        <v>282450</v>
      </c>
      <c r="BE39" s="680">
        <f>IFERROR(INDEX('[3]5.งบทดลอง รพ.'!$BA:$BA,MATCH(F:F,'[3]5.งบทดลอง รพ.'!B:B,0)),)</f>
        <v>436139</v>
      </c>
      <c r="BF39" s="680">
        <f>IFERROR(INDEX('[3]5.งบทดลอง รพ.'!$BB:$BB,MATCH(F:F,'[3]5.งบทดลอง รพ.'!B:B,0)),)</f>
        <v>730450</v>
      </c>
      <c r="BG39" s="680">
        <f>IFERROR(INDEX('[3]5.งบทดลอง รพ.'!$BC:$BC,MATCH(F:F,'[3]5.งบทดลอง รพ.'!B:B,0)),)</f>
        <v>462200</v>
      </c>
      <c r="BH39" s="680">
        <f>IFERROR(INDEX('[3]5.งบทดลอง รพ.'!$BD:$BD,MATCH(F:F,'[3]5.งบทดลอง รพ.'!B:B,0)),)</f>
        <v>343750</v>
      </c>
      <c r="BI39" s="680">
        <f>IFERROR(INDEX('[3]5.งบทดลอง รพ.'!$BE:$BE,MATCH(F:F,'[3]5.งบทดลอง รพ.'!B:B,0)),)</f>
        <v>342000</v>
      </c>
      <c r="BJ39" s="680">
        <f>IFERROR(INDEX('[3]5.งบทดลอง รพ.'!$BF:$BF,MATCH(F:F,'[3]5.งบทดลอง รพ.'!B:B,0)),)</f>
        <v>251200</v>
      </c>
      <c r="BK39" s="680">
        <f>IFERROR(INDEX('[3]5.งบทดลอง รพ.'!$BG:$BG,MATCH(F:F,'[3]5.งบทดลอง รพ.'!B:B,0)),)</f>
        <v>100150</v>
      </c>
      <c r="BL39" s="680">
        <f>IFERROR(INDEX('[3]5.งบทดลอง รพ.'!$BH:$BH,MATCH(F:F,'[3]5.งบทดลอง รพ.'!B:B,0)),)</f>
        <v>123100</v>
      </c>
      <c r="BM39" s="680">
        <f>IFERROR(INDEX('[3]5.งบทดลอง รพ.'!$BI:$BI,MATCH(F:F,'[3]5.งบทดลอง รพ.'!B:B,0)),)</f>
        <v>1913589</v>
      </c>
      <c r="BN39" s="680">
        <f>IFERROR(INDEX('[3]5.งบทดลอง รพ.'!$BJ:$BJ,MATCH(F:F,'[3]5.งบทดลอง รพ.'!B:B,0)),)</f>
        <v>1344300</v>
      </c>
      <c r="BO39" s="680">
        <f>IFERROR(INDEX('[3]5.งบทดลอง รพ.'!$BK:$BK,MATCH(F:F,'[3]5.งบทดลอง รพ.'!B:B,0)),)</f>
        <v>379285</v>
      </c>
      <c r="BP39" s="680">
        <f>IFERROR(INDEX('[3]5.งบทดลอง รพ.'!$BL:$BL,MATCH(F:F,'[3]5.งบทดลอง รพ.'!B:B,0)),)</f>
        <v>195350</v>
      </c>
      <c r="BQ39" s="680">
        <f>IFERROR(INDEX('[3]5.งบทดลอง รพ.'!$BM:$BM,MATCH(F:F,'[3]5.งบทดลอง รพ.'!B:B,0)),)</f>
        <v>269950</v>
      </c>
      <c r="BR39" s="680">
        <f>IFERROR(INDEX('[3]5.งบทดลอง รพ.'!$BN:$BN,MATCH(F:F,'[3]5.งบทดลอง รพ.'!B:B,0)),)</f>
        <v>724800</v>
      </c>
      <c r="BS39" s="680">
        <f>IFERROR(INDEX('[3]5.งบทดลอง รพ.'!$BO:$BO,MATCH(F:F,'[3]5.งบทดลอง รพ.'!B:B,0)),)</f>
        <v>137900</v>
      </c>
      <c r="BT39" s="680">
        <f>IFERROR(INDEX('[3]5.งบทดลอง รพ.'!$BP:$BP,MATCH(F:F,'[3]5.งบทดลอง รพ.'!B:B,0)),)</f>
        <v>1054150</v>
      </c>
      <c r="BU39" s="680">
        <f>IFERROR(INDEX('[3]5.งบทดลอง รพ.'!$BQ:$BQ,MATCH(F:F,'[3]5.งบทดลอง รพ.'!B:B,0)),)</f>
        <v>195000</v>
      </c>
      <c r="BV39" s="680">
        <f>IFERROR(INDEX('[3]5.งบทดลอง รพ.'!$BR:$BR,MATCH(F:F,'[3]5.งบทดลอง รพ.'!B:B,0)),)</f>
        <v>550200</v>
      </c>
      <c r="BW39" s="680">
        <f>IFERROR(INDEX('[3]5.งบทดลอง รพ.'!$BS:$BS,MATCH(F:F,'[3]5.งบทดลอง รพ.'!B:B,0)),)</f>
        <v>375850</v>
      </c>
      <c r="BX39" s="680">
        <f>IFERROR(INDEX('[3]5.งบทดลอง รพ.'!$BT:$BT,MATCH(F:F,'[3]5.งบทดลอง รพ.'!B:B,0)),)</f>
        <v>387550</v>
      </c>
      <c r="BY39" s="680">
        <f>IFERROR(INDEX('[3]5.งบทดลอง รพ.'!$BU:$BU,MATCH(F:F,'[3]5.งบทดลอง รพ.'!B:B,0)),)</f>
        <v>278350</v>
      </c>
      <c r="BZ39" s="680">
        <f>IFERROR(INDEX('[3]5.งบทดลอง รพ.'!$BV:$BV,MATCH(F:F,'[3]5.งบทดลอง รพ.'!B:B,0)),)</f>
        <v>374700</v>
      </c>
      <c r="CA39" s="680">
        <f>IFERROR(INDEX('[3]5.งบทดลอง รพ.'!$BW:$BW,MATCH(F:F,'[3]5.งบทดลอง รพ.'!B:B,0)),)</f>
        <v>382000</v>
      </c>
      <c r="CB39" s="680">
        <f>IFERROR(INDEX('[3]5.งบทดลอง รพ.'!$BX:$BX,MATCH(F:F,'[3]5.งบทดลอง รพ.'!B:B,0)),)</f>
        <v>184700</v>
      </c>
      <c r="CC39" s="681">
        <f>SUM(H39:CB39)</f>
        <v>32424628.060000002</v>
      </c>
    </row>
    <row r="40" spans="1:81" s="689" customFormat="1" x14ac:dyDescent="0.25">
      <c r="A40" s="687"/>
      <c r="B40" s="2588" t="s">
        <v>7311</v>
      </c>
      <c r="C40" s="2589"/>
      <c r="D40" s="2589"/>
      <c r="E40" s="2589"/>
      <c r="F40" s="2589"/>
      <c r="G40" s="2590"/>
      <c r="H40" s="688">
        <f>SUM(H39)</f>
        <v>1757950</v>
      </c>
      <c r="I40" s="688">
        <f t="shared" ref="I40:BT40" si="3">SUM(I39)</f>
        <v>370300</v>
      </c>
      <c r="J40" s="688">
        <f t="shared" si="3"/>
        <v>194350</v>
      </c>
      <c r="K40" s="688">
        <f t="shared" si="3"/>
        <v>461539</v>
      </c>
      <c r="L40" s="688">
        <f t="shared" si="3"/>
        <v>401539</v>
      </c>
      <c r="M40" s="688">
        <f t="shared" si="3"/>
        <v>142589</v>
      </c>
      <c r="N40" s="688">
        <f t="shared" si="3"/>
        <v>1160950</v>
      </c>
      <c r="O40" s="688">
        <f t="shared" si="3"/>
        <v>461539</v>
      </c>
      <c r="P40" s="688">
        <f t="shared" si="3"/>
        <v>64850</v>
      </c>
      <c r="Q40" s="688">
        <f t="shared" si="3"/>
        <v>812050</v>
      </c>
      <c r="R40" s="688">
        <f t="shared" si="3"/>
        <v>192850</v>
      </c>
      <c r="S40" s="688">
        <f t="shared" si="3"/>
        <v>260750</v>
      </c>
      <c r="T40" s="688">
        <f t="shared" si="3"/>
        <v>497400</v>
      </c>
      <c r="U40" s="688">
        <f t="shared" si="3"/>
        <v>364250</v>
      </c>
      <c r="V40" s="688">
        <f t="shared" si="3"/>
        <v>41750</v>
      </c>
      <c r="W40" s="688">
        <f t="shared" si="3"/>
        <v>261300</v>
      </c>
      <c r="X40" s="688">
        <f t="shared" si="3"/>
        <v>110500</v>
      </c>
      <c r="Y40" s="688">
        <f t="shared" si="3"/>
        <v>118200</v>
      </c>
      <c r="Z40" s="688">
        <f t="shared" si="3"/>
        <v>1957151.53</v>
      </c>
      <c r="AA40" s="688">
        <f t="shared" si="3"/>
        <v>309800</v>
      </c>
      <c r="AB40" s="688">
        <f t="shared" si="3"/>
        <v>283800</v>
      </c>
      <c r="AC40" s="688">
        <f t="shared" si="3"/>
        <v>522000</v>
      </c>
      <c r="AD40" s="688">
        <f t="shared" si="3"/>
        <v>178750</v>
      </c>
      <c r="AE40" s="688">
        <f t="shared" si="3"/>
        <v>127100</v>
      </c>
      <c r="AF40" s="688">
        <f t="shared" si="3"/>
        <v>106150</v>
      </c>
      <c r="AG40" s="688">
        <f t="shared" si="3"/>
        <v>96850</v>
      </c>
      <c r="AH40" s="688">
        <f t="shared" si="3"/>
        <v>141850</v>
      </c>
      <c r="AI40" s="688">
        <f t="shared" si="3"/>
        <v>2439100</v>
      </c>
      <c r="AJ40" s="688">
        <f t="shared" si="3"/>
        <v>256900</v>
      </c>
      <c r="AK40" s="688">
        <f t="shared" si="3"/>
        <v>234067</v>
      </c>
      <c r="AL40" s="688">
        <f t="shared" si="3"/>
        <v>104200</v>
      </c>
      <c r="AM40" s="688">
        <f t="shared" si="3"/>
        <v>176700</v>
      </c>
      <c r="AN40" s="688">
        <f t="shared" si="3"/>
        <v>160900</v>
      </c>
      <c r="AO40" s="688">
        <f t="shared" si="3"/>
        <v>296350</v>
      </c>
      <c r="AP40" s="688">
        <f t="shared" si="3"/>
        <v>178050</v>
      </c>
      <c r="AQ40" s="688">
        <f t="shared" si="3"/>
        <v>333550</v>
      </c>
      <c r="AR40" s="688">
        <f t="shared" si="3"/>
        <v>193700</v>
      </c>
      <c r="AS40" s="688">
        <f t="shared" si="3"/>
        <v>185700</v>
      </c>
      <c r="AT40" s="688">
        <f t="shared" si="3"/>
        <v>158150</v>
      </c>
      <c r="AU40" s="688">
        <f t="shared" si="3"/>
        <v>835182</v>
      </c>
      <c r="AV40" s="688">
        <f t="shared" si="3"/>
        <v>36250</v>
      </c>
      <c r="AW40" s="688">
        <f t="shared" si="3"/>
        <v>154800</v>
      </c>
      <c r="AX40" s="688">
        <f t="shared" si="3"/>
        <v>228700</v>
      </c>
      <c r="AY40" s="688">
        <f t="shared" si="3"/>
        <v>160800</v>
      </c>
      <c r="AZ40" s="688">
        <f t="shared" si="3"/>
        <v>411150</v>
      </c>
      <c r="BA40" s="688">
        <f t="shared" si="3"/>
        <v>555250</v>
      </c>
      <c r="BB40" s="688">
        <f t="shared" si="3"/>
        <v>1854108.53</v>
      </c>
      <c r="BC40" s="688">
        <f t="shared" si="3"/>
        <v>253800</v>
      </c>
      <c r="BD40" s="688">
        <f t="shared" si="3"/>
        <v>282450</v>
      </c>
      <c r="BE40" s="688">
        <f t="shared" si="3"/>
        <v>436139</v>
      </c>
      <c r="BF40" s="688">
        <f t="shared" si="3"/>
        <v>730450</v>
      </c>
      <c r="BG40" s="688">
        <f t="shared" si="3"/>
        <v>462200</v>
      </c>
      <c r="BH40" s="688">
        <f t="shared" si="3"/>
        <v>343750</v>
      </c>
      <c r="BI40" s="688">
        <f t="shared" si="3"/>
        <v>342000</v>
      </c>
      <c r="BJ40" s="688">
        <f t="shared" si="3"/>
        <v>251200</v>
      </c>
      <c r="BK40" s="688">
        <f t="shared" si="3"/>
        <v>100150</v>
      </c>
      <c r="BL40" s="688">
        <f t="shared" si="3"/>
        <v>123100</v>
      </c>
      <c r="BM40" s="688">
        <f t="shared" si="3"/>
        <v>1913589</v>
      </c>
      <c r="BN40" s="688">
        <f t="shared" si="3"/>
        <v>1344300</v>
      </c>
      <c r="BO40" s="688">
        <f t="shared" si="3"/>
        <v>379285</v>
      </c>
      <c r="BP40" s="688">
        <f t="shared" si="3"/>
        <v>195350</v>
      </c>
      <c r="BQ40" s="688">
        <f t="shared" si="3"/>
        <v>269950</v>
      </c>
      <c r="BR40" s="688">
        <f t="shared" si="3"/>
        <v>724800</v>
      </c>
      <c r="BS40" s="688">
        <f t="shared" si="3"/>
        <v>137900</v>
      </c>
      <c r="BT40" s="688">
        <f t="shared" si="3"/>
        <v>1054150</v>
      </c>
      <c r="BU40" s="688">
        <f t="shared" ref="BU40:CB40" si="4">SUM(BU39)</f>
        <v>195000</v>
      </c>
      <c r="BV40" s="688">
        <f t="shared" si="4"/>
        <v>550200</v>
      </c>
      <c r="BW40" s="688">
        <f t="shared" si="4"/>
        <v>375850</v>
      </c>
      <c r="BX40" s="688">
        <f t="shared" si="4"/>
        <v>387550</v>
      </c>
      <c r="BY40" s="688">
        <f t="shared" si="4"/>
        <v>278350</v>
      </c>
      <c r="BZ40" s="688">
        <f t="shared" si="4"/>
        <v>374700</v>
      </c>
      <c r="CA40" s="688">
        <f t="shared" si="4"/>
        <v>382000</v>
      </c>
      <c r="CB40" s="688">
        <f t="shared" si="4"/>
        <v>184700</v>
      </c>
      <c r="CC40" s="688">
        <f>SUM(CC39)</f>
        <v>32424628.060000002</v>
      </c>
    </row>
    <row r="41" spans="1:81" s="673" customFormat="1" ht="45.6" x14ac:dyDescent="0.25">
      <c r="A41" s="674" t="s">
        <v>1141</v>
      </c>
      <c r="B41" s="675" t="s">
        <v>4</v>
      </c>
      <c r="C41" s="676" t="s">
        <v>5</v>
      </c>
      <c r="D41" s="677">
        <v>41020</v>
      </c>
      <c r="E41" s="676" t="s">
        <v>7312</v>
      </c>
      <c r="F41" s="678" t="s">
        <v>71</v>
      </c>
      <c r="G41" s="679" t="s">
        <v>935</v>
      </c>
      <c r="H41" s="680">
        <f>IFERROR(INDEX('[3]5.งบทดลอง รพ.'!$D:$D,MATCH(F:F,'[3]5.งบทดลอง รพ.'!B:B,0)),)</f>
        <v>213541.02</v>
      </c>
      <c r="I41" s="680">
        <f>IFERROR(INDEX('[3]5.งบทดลอง รพ.'!$E:$E,MATCH(F:F,'[3]5.งบทดลอง รพ.'!B:B,0)),)</f>
        <v>416347</v>
      </c>
      <c r="J41" s="680">
        <f>IFERROR(INDEX('[3]5.งบทดลอง รพ.'!$F:$F,MATCH(F:F,'[3]5.งบทดลอง รพ.'!B:B,0)),)</f>
        <v>145976</v>
      </c>
      <c r="K41" s="680">
        <f>IFERROR(INDEX('[3]5.งบทดลอง รพ.'!$G:$G,MATCH(F:F,'[3]5.งบทดลอง รพ.'!B:B,0)),)</f>
        <v>3040</v>
      </c>
      <c r="L41" s="680">
        <f>IFERROR(INDEX('[3]5.งบทดลอง รพ.'!$H:$H,MATCH(F:F,'[3]5.งบทดลอง รพ.'!B:B,0)),)</f>
        <v>10524</v>
      </c>
      <c r="M41" s="680">
        <f>IFERROR(INDEX('[3]5.งบทดลอง รพ.'!$I:$I,MATCH(F:F,'[3]5.งบทดลอง รพ.'!B:B,0)),)</f>
        <v>0</v>
      </c>
      <c r="N41" s="680">
        <f>IFERROR(INDEX('[3]5.งบทดลอง รพ.'!$J:$J,MATCH(F:F,'[3]5.งบทดลอง รพ.'!B:B,0)),)</f>
        <v>2006485.25</v>
      </c>
      <c r="O41" s="680">
        <f>IFERROR(INDEX('[3]5.งบทดลอง รพ.'!$K:$K,MATCH(F:F,'[3]5.งบทดลอง รพ.'!B:B,0)),)</f>
        <v>3040</v>
      </c>
      <c r="P41" s="680">
        <f>IFERROR(INDEX('[3]5.งบทดลอง รพ.'!$L:$L,MATCH(F:F,'[3]5.งบทดลอง รพ.'!B:B,0)),)</f>
        <v>35990</v>
      </c>
      <c r="Q41" s="680">
        <f>IFERROR(INDEX('[3]5.งบทดลอง รพ.'!$M:$M,MATCH(F:F,'[3]5.งบทดลอง รพ.'!B:B,0)),)</f>
        <v>802652.38</v>
      </c>
      <c r="R41" s="680">
        <f>IFERROR(INDEX('[3]5.งบทดลอง รพ.'!$N:$N,MATCH(F:F,'[3]5.งบทดลอง รพ.'!B:B,0)),)</f>
        <v>25210</v>
      </c>
      <c r="S41" s="680">
        <f>IFERROR(INDEX('[3]5.งบทดลอง รพ.'!$O:$O,MATCH(F:F,'[3]5.งบทดลอง รพ.'!B:B,0)),)</f>
        <v>64597</v>
      </c>
      <c r="T41" s="680">
        <f>IFERROR(INDEX('[3]5.งบทดลอง รพ.'!$P:$P,MATCH(F:F,'[3]5.งบทดลอง รพ.'!B:B,0)),)</f>
        <v>635190</v>
      </c>
      <c r="U41" s="680">
        <f>IFERROR(INDEX('[3]5.งบทดลอง รพ.'!$Q:$Q,MATCH(F:F,'[3]5.งบทดลอง รพ.'!B:B,0)),)</f>
        <v>217765</v>
      </c>
      <c r="V41" s="680">
        <f>IFERROR(INDEX('[3]5.งบทดลอง รพ.'!$R:$R,MATCH(F:F,'[3]5.งบทดลอง รพ.'!B:B,0)),)</f>
        <v>45438</v>
      </c>
      <c r="W41" s="680">
        <f>IFERROR(INDEX('[3]5.งบทดลอง รพ.'!$S:$S,MATCH(F:F,'[3]5.งบทดลอง รพ.'!B:B,0)),)</f>
        <v>112759.82</v>
      </c>
      <c r="X41" s="680">
        <f>IFERROR(INDEX('[3]5.งบทดลอง รพ.'!$T:$T,MATCH(F:F,'[3]5.งบทดลอง รพ.'!B:B,0)),)</f>
        <v>36199.5</v>
      </c>
      <c r="Y41" s="680">
        <f>IFERROR(INDEX('[3]5.งบทดลอง รพ.'!$U:$U,MATCH(F:F,'[3]5.งบทดลอง รพ.'!B:B,0)),)</f>
        <v>0</v>
      </c>
      <c r="Z41" s="680">
        <f>IFERROR(INDEX('[3]5.งบทดลอง รพ.'!$V:$V,MATCH(F:F,'[3]5.งบทดลอง รพ.'!B:B,0)),)</f>
        <v>1561637.5</v>
      </c>
      <c r="AA41" s="680">
        <f>IFERROR(INDEX('[3]5.งบทดลอง รพ.'!$W:$W,MATCH(F:F,'[3]5.งบทดลอง รพ.'!B:B,0)),)</f>
        <v>1312153</v>
      </c>
      <c r="AB41" s="680">
        <f>IFERROR(INDEX('[3]5.งบทดลอง รพ.'!$X:$X,MATCH(F:F,'[3]5.งบทดลอง รพ.'!B:B,0)),)</f>
        <v>651383.68000000005</v>
      </c>
      <c r="AC41" s="680">
        <f>IFERROR(INDEX('[3]5.งบทดลอง รพ.'!$Y:$Y,MATCH(F:F,'[3]5.งบทดลอง รพ.'!B:B,0)),)</f>
        <v>822807.25</v>
      </c>
      <c r="AD41" s="680">
        <f>IFERROR(INDEX('[3]5.งบทดลอง รพ.'!$Z:$Z,MATCH(F:F,'[3]5.งบทดลอง รพ.'!B:B,0)),)</f>
        <v>875914.5</v>
      </c>
      <c r="AE41" s="680">
        <f>IFERROR(INDEX('[3]5.งบทดลอง รพ.'!$AA:$AA,MATCH(F:F,'[3]5.งบทดลอง รพ.'!B:B,0)),)</f>
        <v>331145</v>
      </c>
      <c r="AF41" s="680">
        <f>IFERROR(INDEX('[3]5.งบทดลอง รพ.'!$AB:$AB,MATCH(F:F,'[3]5.งบทดลอง รพ.'!B:B,0)),)</f>
        <v>347833</v>
      </c>
      <c r="AG41" s="680">
        <f>IFERROR(INDEX('[3]5.งบทดลอง รพ.'!$AC:$AC,MATCH(F:F,'[3]5.งบทดลอง รพ.'!B:B,0)),)</f>
        <v>33412</v>
      </c>
      <c r="AH41" s="680">
        <f>IFERROR(INDEX('[3]5.งบทดลอง รพ.'!$AD:$AD,MATCH(F:F,'[3]5.งบทดลอง รพ.'!B:B,0)),)</f>
        <v>207930</v>
      </c>
      <c r="AI41" s="680">
        <f>IFERROR(INDEX('[3]5.งบทดลอง รพ.'!$AE:$AE,MATCH(F:F,'[3]5.งบทดลอง รพ.'!B:B,0)),)</f>
        <v>648151</v>
      </c>
      <c r="AJ41" s="680">
        <f>IFERROR(INDEX('[3]5.งบทดลอง รพ.'!$AF:$AF,MATCH(F:F,'[3]5.งบทดลอง รพ.'!B:B,0)),)</f>
        <v>0</v>
      </c>
      <c r="AK41" s="680">
        <f>IFERROR(INDEX('[3]5.งบทดลอง รพ.'!$AG:$AG,MATCH(F:F,'[3]5.งบทดลอง รพ.'!B:B,0)),)</f>
        <v>103770</v>
      </c>
      <c r="AL41" s="680">
        <f>IFERROR(INDEX('[3]5.งบทดลอง รพ.'!$AH:$AH,MATCH(F:F,'[3]5.งบทดลอง รพ.'!B:B,0)),)</f>
        <v>0</v>
      </c>
      <c r="AM41" s="680">
        <f>IFERROR(INDEX('[3]5.งบทดลอง รพ.'!$AI:$AI,MATCH(F:F,'[3]5.งบทดลอง รพ.'!B:B,0)),)</f>
        <v>200</v>
      </c>
      <c r="AN41" s="680">
        <f>IFERROR(INDEX('[3]5.งบทดลอง รพ.'!$AJ:$AJ,MATCH(F:F,'[3]5.งบทดลอง รพ.'!B:B,0)),)</f>
        <v>203109</v>
      </c>
      <c r="AO41" s="680">
        <f>IFERROR(INDEX('[3]5.งบทดลอง รพ.'!$AK:$AK,MATCH(F:F,'[3]5.งบทดลอง รพ.'!B:B,0)),)</f>
        <v>31646</v>
      </c>
      <c r="AP41" s="680">
        <f>IFERROR(INDEX('[3]5.งบทดลอง รพ.'!$AL:$AL,MATCH(F:F,'[3]5.งบทดลอง รพ.'!B:B,0)),)</f>
        <v>0</v>
      </c>
      <c r="AQ41" s="680">
        <f>IFERROR(INDEX('[3]5.งบทดลอง รพ.'!$AM:$AM,MATCH(F:F,'[3]5.งบทดลอง รพ.'!B:B,0)),)</f>
        <v>0</v>
      </c>
      <c r="AR41" s="680">
        <f>IFERROR(INDEX('[3]5.งบทดลอง รพ.'!$AN:$AN,MATCH(F:F,'[3]5.งบทดลอง รพ.'!B:B,0)),)</f>
        <v>0</v>
      </c>
      <c r="AS41" s="680">
        <f>IFERROR(INDEX('[3]5.งบทดลอง รพ.'!$AO:$AO,MATCH(F:F,'[3]5.งบทดลอง รพ.'!B:B,0)),)</f>
        <v>115433.5</v>
      </c>
      <c r="AT41" s="680">
        <f>IFERROR(INDEX('[3]5.งบทดลอง รพ.'!$AP:$AP,MATCH(F:F,'[3]5.งบทดลอง รพ.'!B:B,0)),)</f>
        <v>121112</v>
      </c>
      <c r="AU41" s="680">
        <f>IFERROR(INDEX('[3]5.งบทดลอง รพ.'!$AQ:$AQ,MATCH(F:F,'[3]5.งบทดลอง รพ.'!B:B,0)),)</f>
        <v>26216</v>
      </c>
      <c r="AV41" s="680">
        <f>IFERROR(INDEX('[3]5.งบทดลอง รพ.'!$AR:$AR,MATCH(F:F,'[3]5.งบทดลอง รพ.'!B:B,0)),)</f>
        <v>24792</v>
      </c>
      <c r="AW41" s="680">
        <f>IFERROR(INDEX('[3]5.งบทดลอง รพ.'!$AS:$AS,MATCH(F:F,'[3]5.งบทดลอง รพ.'!B:B,0)),)</f>
        <v>131704</v>
      </c>
      <c r="AX41" s="680">
        <f>IFERROR(INDEX('[3]5.งบทดลอง รพ.'!$AT:$AT,MATCH(F:F,'[3]5.งบทดลอง รพ.'!B:B,0)),)</f>
        <v>0</v>
      </c>
      <c r="AY41" s="680">
        <f>IFERROR(INDEX('[3]5.งบทดลอง รพ.'!$AU:$AU,MATCH(F:F,'[3]5.งบทดลอง รพ.'!B:B,0)),)</f>
        <v>182878</v>
      </c>
      <c r="AZ41" s="680">
        <f>IFERROR(INDEX('[3]5.งบทดลอง รพ.'!$AV:$AV,MATCH(F:F,'[3]5.งบทดลอง รพ.'!B:B,0)),)</f>
        <v>0</v>
      </c>
      <c r="BA41" s="680">
        <f>IFERROR(INDEX('[3]5.งบทดลอง รพ.'!$AW:$AW,MATCH(F:F,'[3]5.งบทดลอง รพ.'!B:B,0)),)</f>
        <v>31364</v>
      </c>
      <c r="BB41" s="680">
        <f>IFERROR(INDEX('[3]5.งบทดลอง รพ.'!$AX:$AX,MATCH(F:F,'[3]5.งบทดลอง รพ.'!B:B,0)),)</f>
        <v>282448.25</v>
      </c>
      <c r="BC41" s="680">
        <f>IFERROR(INDEX('[3]5.งบทดลอง รพ.'!$AY:$AY,MATCH(F:F,'[3]5.งบทดลอง รพ.'!B:B,0)),)</f>
        <v>80976</v>
      </c>
      <c r="BD41" s="680">
        <f>IFERROR(INDEX('[3]5.งบทดลอง รพ.'!$AZ:$AZ,MATCH(F:F,'[3]5.งบทดลอง รพ.'!B:B,0)),)</f>
        <v>22126</v>
      </c>
      <c r="BE41" s="680">
        <f>IFERROR(INDEX('[3]5.งบทดลอง รพ.'!$BA:$BA,MATCH(F:F,'[3]5.งบทดลอง รพ.'!B:B,0)),)</f>
        <v>0</v>
      </c>
      <c r="BF41" s="680">
        <f>IFERROR(INDEX('[3]5.งบทดลอง รพ.'!$BB:$BB,MATCH(F:F,'[3]5.งบทดลอง รพ.'!B:B,0)),)</f>
        <v>0</v>
      </c>
      <c r="BG41" s="680">
        <f>IFERROR(INDEX('[3]5.งบทดลอง รพ.'!$BC:$BC,MATCH(F:F,'[3]5.งบทดลอง รพ.'!B:B,0)),)</f>
        <v>57562</v>
      </c>
      <c r="BH41" s="680">
        <f>IFERROR(INDEX('[3]5.งบทดลอง รพ.'!$BD:$BD,MATCH(F:F,'[3]5.งบทดลอง รพ.'!B:B,0)),)</f>
        <v>265288</v>
      </c>
      <c r="BI41" s="680">
        <f>IFERROR(INDEX('[3]5.งบทดลอง รพ.'!$BE:$BE,MATCH(F:F,'[3]5.งบทดลอง รพ.'!B:B,0)),)</f>
        <v>285754</v>
      </c>
      <c r="BJ41" s="680">
        <f>IFERROR(INDEX('[3]5.งบทดลอง รพ.'!$BF:$BF,MATCH(F:F,'[3]5.งบทดลอง รพ.'!B:B,0)),)</f>
        <v>172098</v>
      </c>
      <c r="BK41" s="680">
        <f>IFERROR(INDEX('[3]5.งบทดลอง รพ.'!$BG:$BG,MATCH(F:F,'[3]5.งบทดลอง รพ.'!B:B,0)),)</f>
        <v>73267.45</v>
      </c>
      <c r="BL41" s="680">
        <f>IFERROR(INDEX('[3]5.งบทดลอง รพ.'!$BH:$BH,MATCH(F:F,'[3]5.งบทดลอง รพ.'!B:B,0)),)</f>
        <v>0</v>
      </c>
      <c r="BM41" s="680">
        <f>IFERROR(INDEX('[3]5.งบทดลอง รพ.'!$BI:$BI,MATCH(F:F,'[3]5.งบทดลอง รพ.'!B:B,0)),)</f>
        <v>78444.75</v>
      </c>
      <c r="BN41" s="680">
        <f>IFERROR(INDEX('[3]5.งบทดลอง รพ.'!$BJ:$BJ,MATCH(F:F,'[3]5.งบทดลอง รพ.'!B:B,0)),)</f>
        <v>59719.7</v>
      </c>
      <c r="BO41" s="680">
        <f>IFERROR(INDEX('[3]5.งบทดลอง รพ.'!$BK:$BK,MATCH(F:F,'[3]5.งบทดลอง รพ.'!B:B,0)),)</f>
        <v>173375</v>
      </c>
      <c r="BP41" s="680">
        <f>IFERROR(INDEX('[3]5.งบทดลอง รพ.'!$BL:$BL,MATCH(F:F,'[3]5.งบทดลอง รพ.'!B:B,0)),)</f>
        <v>1527</v>
      </c>
      <c r="BQ41" s="680">
        <f>IFERROR(INDEX('[3]5.งบทดลอง รพ.'!$BM:$BM,MATCH(F:F,'[3]5.งบทดลอง รพ.'!B:B,0)),)</f>
        <v>1405</v>
      </c>
      <c r="BR41" s="680">
        <f>IFERROR(INDEX('[3]5.งบทดลอง รพ.'!$BN:$BN,MATCH(F:F,'[3]5.งบทดลอง รพ.'!B:B,0)),)</f>
        <v>246957</v>
      </c>
      <c r="BS41" s="680">
        <f>IFERROR(INDEX('[3]5.งบทดลอง รพ.'!$BO:$BO,MATCH(F:F,'[3]5.งบทดลอง รพ.'!B:B,0)),)</f>
        <v>8258.5</v>
      </c>
      <c r="BT41" s="680">
        <f>IFERROR(INDEX('[3]5.งบทดลอง รพ.'!$BP:$BP,MATCH(F:F,'[3]5.งบทดลอง รพ.'!B:B,0)),)</f>
        <v>72671</v>
      </c>
      <c r="BU41" s="680">
        <f>IFERROR(INDEX('[3]5.งบทดลอง รพ.'!$BQ:$BQ,MATCH(F:F,'[3]5.งบทดลอง รพ.'!B:B,0)),)</f>
        <v>51013</v>
      </c>
      <c r="BV41" s="680">
        <f>IFERROR(INDEX('[3]5.งบทดลอง รพ.'!$BR:$BR,MATCH(F:F,'[3]5.งบทดลอง รพ.'!B:B,0)),)</f>
        <v>0</v>
      </c>
      <c r="BW41" s="680">
        <f>IFERROR(INDEX('[3]5.งบทดลอง รพ.'!$BS:$BS,MATCH(F:F,'[3]5.งบทดลอง รพ.'!B:B,0)),)</f>
        <v>15598.5</v>
      </c>
      <c r="BX41" s="680">
        <f>IFERROR(INDEX('[3]5.งบทดลอง รพ.'!$BT:$BT,MATCH(F:F,'[3]5.งบทดลอง รพ.'!B:B,0)),)</f>
        <v>6994.5</v>
      </c>
      <c r="BY41" s="680">
        <f>IFERROR(INDEX('[3]5.งบทดลอง รพ.'!$BU:$BU,MATCH(F:F,'[3]5.งบทดลอง รพ.'!B:B,0)),)</f>
        <v>1204120</v>
      </c>
      <c r="BZ41" s="680">
        <f>IFERROR(INDEX('[3]5.งบทดลอง รพ.'!$BV:$BV,MATCH(F:F,'[3]5.งบทดลอง รพ.'!B:B,0)),)</f>
        <v>6810</v>
      </c>
      <c r="CA41" s="680">
        <f>IFERROR(INDEX('[3]5.งบทดลอง รพ.'!$BW:$BW,MATCH(F:F,'[3]5.งบทดลอง รพ.'!B:B,0)),)</f>
        <v>14009</v>
      </c>
      <c r="CB41" s="680">
        <f>IFERROR(INDEX('[3]5.งบทดลอง รพ.'!$BX:$BX,MATCH(F:F,'[3]5.งบทดลอง รพ.'!B:B,0)),)</f>
        <v>0</v>
      </c>
      <c r="CC41" s="681">
        <f>SUM(H41:CB41)</f>
        <v>15719769.049999999</v>
      </c>
    </row>
    <row r="42" spans="1:81" s="673" customFormat="1" ht="45.6" x14ac:dyDescent="0.25">
      <c r="A42" s="674" t="s">
        <v>1142</v>
      </c>
      <c r="B42" s="675" t="s">
        <v>4</v>
      </c>
      <c r="C42" s="676" t="s">
        <v>5</v>
      </c>
      <c r="D42" s="677">
        <v>41020</v>
      </c>
      <c r="E42" s="676" t="s">
        <v>7312</v>
      </c>
      <c r="F42" s="678" t="s">
        <v>72</v>
      </c>
      <c r="G42" s="679" t="s">
        <v>936</v>
      </c>
      <c r="H42" s="680">
        <f>IFERROR(INDEX('[3]5.งบทดลอง รพ.'!$D:$D,MATCH(F:F,'[3]5.งบทดลอง รพ.'!B:B,0)),)</f>
        <v>16845610.02</v>
      </c>
      <c r="I42" s="680">
        <f>IFERROR(INDEX('[3]5.งบทดลอง รพ.'!$E:$E,MATCH(F:F,'[3]5.งบทดลอง รพ.'!B:B,0)),)</f>
        <v>572622.5</v>
      </c>
      <c r="J42" s="680">
        <f>IFERROR(INDEX('[3]5.งบทดลอง รพ.'!$F:$F,MATCH(F:F,'[3]5.งบทดลอง รพ.'!B:B,0)),)</f>
        <v>4097156</v>
      </c>
      <c r="K42" s="680">
        <f>IFERROR(INDEX('[3]5.งบทดลอง รพ.'!$G:$G,MATCH(F:F,'[3]5.งบทดลอง รพ.'!B:B,0)),)</f>
        <v>1276236</v>
      </c>
      <c r="L42" s="680">
        <f>IFERROR(INDEX('[3]5.งบทดลอง รพ.'!$H:$H,MATCH(F:F,'[3]5.งบทดลอง รพ.'!B:B,0)),)</f>
        <v>123557</v>
      </c>
      <c r="M42" s="680">
        <f>IFERROR(INDEX('[3]5.งบทดลอง รพ.'!$I:$I,MATCH(F:F,'[3]5.งบทดลอง รพ.'!B:B,0)),)</f>
        <v>0</v>
      </c>
      <c r="N42" s="680">
        <f>IFERROR(INDEX('[3]5.งบทดลอง รพ.'!$J:$J,MATCH(F:F,'[3]5.งบทดลอง รพ.'!B:B,0)),)</f>
        <v>42537617.740000002</v>
      </c>
      <c r="O42" s="680">
        <f>IFERROR(INDEX('[3]5.งบทดลอง รพ.'!$K:$K,MATCH(F:F,'[3]5.งบทดลอง รพ.'!B:B,0)),)</f>
        <v>1276236</v>
      </c>
      <c r="P42" s="680">
        <f>IFERROR(INDEX('[3]5.งบทดลอง รพ.'!$L:$L,MATCH(F:F,'[3]5.งบทดลอง รพ.'!B:B,0)),)</f>
        <v>86926</v>
      </c>
      <c r="Q42" s="680">
        <f>IFERROR(INDEX('[3]5.งบทดลอง รพ.'!$M:$M,MATCH(F:F,'[3]5.งบทดลอง รพ.'!B:B,0)),)</f>
        <v>5374310.2300000004</v>
      </c>
      <c r="R42" s="680">
        <f>IFERROR(INDEX('[3]5.งบทดลอง รพ.'!$N:$N,MATCH(F:F,'[3]5.งบทดลอง รพ.'!B:B,0)),)</f>
        <v>17703</v>
      </c>
      <c r="S42" s="680">
        <f>IFERROR(INDEX('[3]5.งบทดลอง รพ.'!$O:$O,MATCH(F:F,'[3]5.งบทดลอง รพ.'!B:B,0)),)</f>
        <v>187831</v>
      </c>
      <c r="T42" s="680">
        <f>IFERROR(INDEX('[3]5.งบทดลอง รพ.'!$P:$P,MATCH(F:F,'[3]5.งบทดลอง รพ.'!B:B,0)),)</f>
        <v>1349786.88</v>
      </c>
      <c r="U42" s="680">
        <f>IFERROR(INDEX('[3]5.งบทดลอง รพ.'!$Q:$Q,MATCH(F:F,'[3]5.งบทดลอง รพ.'!B:B,0)),)</f>
        <v>1175032</v>
      </c>
      <c r="V42" s="680">
        <f>IFERROR(INDEX('[3]5.งบทดลอง รพ.'!$R:$R,MATCH(F:F,'[3]5.งบทดลอง รพ.'!B:B,0)),)</f>
        <v>0</v>
      </c>
      <c r="W42" s="680">
        <f>IFERROR(INDEX('[3]5.งบทดลอง รพ.'!$S:$S,MATCH(F:F,'[3]5.งบทดลอง รพ.'!B:B,0)),)</f>
        <v>450666.13</v>
      </c>
      <c r="X42" s="680">
        <f>IFERROR(INDEX('[3]5.งบทดลอง รพ.'!$T:$T,MATCH(F:F,'[3]5.งบทดลอง รพ.'!B:B,0)),)</f>
        <v>200072.8</v>
      </c>
      <c r="Y42" s="680">
        <f>IFERROR(INDEX('[3]5.งบทดลอง รพ.'!$U:$U,MATCH(F:F,'[3]5.งบทดลอง รพ.'!B:B,0)),)</f>
        <v>156865</v>
      </c>
      <c r="Z42" s="680">
        <f>IFERROR(INDEX('[3]5.งบทดลอง รพ.'!$V:$V,MATCH(F:F,'[3]5.งบทดลอง รพ.'!B:B,0)),)</f>
        <v>10247017.16</v>
      </c>
      <c r="AA42" s="680">
        <f>IFERROR(INDEX('[3]5.งบทดลอง รพ.'!$W:$W,MATCH(F:F,'[3]5.งบทดลอง รพ.'!B:B,0)),)</f>
        <v>1647968.72</v>
      </c>
      <c r="AB42" s="680">
        <f>IFERROR(INDEX('[3]5.งบทดลอง รพ.'!$X:$X,MATCH(F:F,'[3]5.งบทดลอง รพ.'!B:B,0)),)</f>
        <v>147786.75</v>
      </c>
      <c r="AC42" s="680">
        <f>IFERROR(INDEX('[3]5.งบทดลอง รพ.'!$Y:$Y,MATCH(F:F,'[3]5.งบทดลอง รพ.'!B:B,0)),)</f>
        <v>1476700.75</v>
      </c>
      <c r="AD42" s="680">
        <f>IFERROR(INDEX('[3]5.งบทดลอง รพ.'!$Z:$Z,MATCH(F:F,'[3]5.งบทดลอง รพ.'!B:B,0)),)</f>
        <v>30851</v>
      </c>
      <c r="AE42" s="680">
        <f>IFERROR(INDEX('[3]5.งบทดลอง รพ.'!$AA:$AA,MATCH(F:F,'[3]5.งบทดลอง รพ.'!B:B,0)),)</f>
        <v>15765</v>
      </c>
      <c r="AF42" s="680">
        <f>IFERROR(INDEX('[3]5.งบทดลอง รพ.'!$AB:$AB,MATCH(F:F,'[3]5.งบทดลอง รพ.'!B:B,0)),)</f>
        <v>149545</v>
      </c>
      <c r="AG42" s="680">
        <f>IFERROR(INDEX('[3]5.งบทดลอง รพ.'!$AC:$AC,MATCH(F:F,'[3]5.งบทดลอง รพ.'!B:B,0)),)</f>
        <v>45164</v>
      </c>
      <c r="AH42" s="680">
        <f>IFERROR(INDEX('[3]5.งบทดลอง รพ.'!$AD:$AD,MATCH(F:F,'[3]5.งบทดลอง รพ.'!B:B,0)),)</f>
        <v>2819</v>
      </c>
      <c r="AI42" s="680">
        <f>IFERROR(INDEX('[3]5.งบทดลอง รพ.'!$AE:$AE,MATCH(F:F,'[3]5.งบทดลอง รพ.'!B:B,0)),)</f>
        <v>35311432.159999996</v>
      </c>
      <c r="AJ42" s="680">
        <f>IFERROR(INDEX('[3]5.งบทดลอง รพ.'!$AF:$AF,MATCH(F:F,'[3]5.งบทดลอง รพ.'!B:B,0)),)</f>
        <v>7958</v>
      </c>
      <c r="AK42" s="680">
        <f>IFERROR(INDEX('[3]5.งบทดลอง รพ.'!$AG:$AG,MATCH(F:F,'[3]5.งบทดลอง รพ.'!B:B,0)),)</f>
        <v>79620</v>
      </c>
      <c r="AL42" s="680">
        <f>IFERROR(INDEX('[3]5.งบทดลอง รพ.'!$AH:$AH,MATCH(F:F,'[3]5.งบทดลอง รพ.'!B:B,0)),)</f>
        <v>14952</v>
      </c>
      <c r="AM42" s="680">
        <f>IFERROR(INDEX('[3]5.งบทดลอง รพ.'!$AI:$AI,MATCH(F:F,'[3]5.งบทดลอง รพ.'!B:B,0)),)</f>
        <v>46538</v>
      </c>
      <c r="AN42" s="680">
        <f>IFERROR(INDEX('[3]5.งบทดลอง รพ.'!$AJ:$AJ,MATCH(F:F,'[3]5.งบทดลอง รพ.'!B:B,0)),)</f>
        <v>144682</v>
      </c>
      <c r="AO42" s="680">
        <f>IFERROR(INDEX('[3]5.งบทดลอง รพ.'!$AK:$AK,MATCH(F:F,'[3]5.งบทดลอง รพ.'!B:B,0)),)</f>
        <v>148832</v>
      </c>
      <c r="AP42" s="680">
        <f>IFERROR(INDEX('[3]5.งบทดลอง รพ.'!$AL:$AL,MATCH(F:F,'[3]5.งบทดลอง รพ.'!B:B,0)),)</f>
        <v>61467</v>
      </c>
      <c r="AQ42" s="680">
        <f>IFERROR(INDEX('[3]5.งบทดลอง รพ.'!$AM:$AM,MATCH(F:F,'[3]5.งบทดลอง รพ.'!B:B,0)),)</f>
        <v>41211</v>
      </c>
      <c r="AR42" s="680">
        <f>IFERROR(INDEX('[3]5.งบทดลอง รพ.'!$AN:$AN,MATCH(F:F,'[3]5.งบทดลอง รพ.'!B:B,0)),)</f>
        <v>46330</v>
      </c>
      <c r="AS42" s="680">
        <f>IFERROR(INDEX('[3]5.งบทดลอง รพ.'!$AO:$AO,MATCH(F:F,'[3]5.งบทดลอง รพ.'!B:B,0)),)</f>
        <v>7676</v>
      </c>
      <c r="AT42" s="680">
        <f>IFERROR(INDEX('[3]5.งบทดลอง รพ.'!$AP:$AP,MATCH(F:F,'[3]5.งบทดลอง รพ.'!B:B,0)),)</f>
        <v>67893.25</v>
      </c>
      <c r="AU42" s="680">
        <f>IFERROR(INDEX('[3]5.งบทดลอง รพ.'!$AQ:$AQ,MATCH(F:F,'[3]5.งบทดลอง รพ.'!B:B,0)),)</f>
        <v>2304725.2599999998</v>
      </c>
      <c r="AV42" s="680">
        <f>IFERROR(INDEX('[3]5.งบทดลอง รพ.'!$AR:$AR,MATCH(F:F,'[3]5.งบทดลอง รพ.'!B:B,0)),)</f>
        <v>46594</v>
      </c>
      <c r="AW42" s="680">
        <f>IFERROR(INDEX('[3]5.งบทดลอง รพ.'!$AS:$AS,MATCH(F:F,'[3]5.งบทดลอง รพ.'!B:B,0)),)</f>
        <v>85407</v>
      </c>
      <c r="AX42" s="680">
        <f>IFERROR(INDEX('[3]5.งบทดลอง รพ.'!$AT:$AT,MATCH(F:F,'[3]5.งบทดลอง รพ.'!B:B,0)),)</f>
        <v>47781</v>
      </c>
      <c r="AY42" s="680">
        <f>IFERROR(INDEX('[3]5.งบทดลอง รพ.'!$AU:$AU,MATCH(F:F,'[3]5.งบทดลอง รพ.'!B:B,0)),)</f>
        <v>176224</v>
      </c>
      <c r="AZ42" s="680">
        <f>IFERROR(INDEX('[3]5.งบทดลอง รพ.'!$AV:$AV,MATCH(F:F,'[3]5.งบทดลอง รพ.'!B:B,0)),)</f>
        <v>0</v>
      </c>
      <c r="BA42" s="680">
        <f>IFERROR(INDEX('[3]5.งบทดลอง รพ.'!$AW:$AW,MATCH(F:F,'[3]5.งบทดลอง รพ.'!B:B,0)),)</f>
        <v>0</v>
      </c>
      <c r="BB42" s="680">
        <f>IFERROR(INDEX('[3]5.งบทดลอง รพ.'!$AX:$AX,MATCH(F:F,'[3]5.งบทดลอง รพ.'!B:B,0)),)</f>
        <v>6461488.25</v>
      </c>
      <c r="BC42" s="680">
        <f>IFERROR(INDEX('[3]5.งบทดลอง รพ.'!$AY:$AY,MATCH(F:F,'[3]5.งบทดลอง รพ.'!B:B,0)),)</f>
        <v>0</v>
      </c>
      <c r="BD42" s="680">
        <f>IFERROR(INDEX('[3]5.งบทดลอง รพ.'!$AZ:$AZ,MATCH(F:F,'[3]5.งบทดลอง รพ.'!B:B,0)),)</f>
        <v>84201</v>
      </c>
      <c r="BE42" s="680">
        <f>IFERROR(INDEX('[3]5.งบทดลอง รพ.'!$BA:$BA,MATCH(F:F,'[3]5.งบทดลอง รพ.'!B:B,0)),)</f>
        <v>141755</v>
      </c>
      <c r="BF42" s="680">
        <f>IFERROR(INDEX('[3]5.งบทดลอง รพ.'!$BB:$BB,MATCH(F:F,'[3]5.งบทดลอง รพ.'!B:B,0)),)</f>
        <v>194234</v>
      </c>
      <c r="BG42" s="680">
        <f>IFERROR(INDEX('[3]5.งบทดลอง รพ.'!$BC:$BC,MATCH(F:F,'[3]5.งบทดลอง รพ.'!B:B,0)),)</f>
        <v>362392</v>
      </c>
      <c r="BH42" s="680">
        <f>IFERROR(INDEX('[3]5.งบทดลอง รพ.'!$BD:$BD,MATCH(F:F,'[3]5.งบทดลอง รพ.'!B:B,0)),)</f>
        <v>1240277</v>
      </c>
      <c r="BI42" s="680">
        <f>IFERROR(INDEX('[3]5.งบทดลอง รพ.'!$BE:$BE,MATCH(F:F,'[3]5.งบทดลอง รพ.'!B:B,0)),)</f>
        <v>202115.5</v>
      </c>
      <c r="BJ42" s="680">
        <f>IFERROR(INDEX('[3]5.งบทดลอง รพ.'!$BF:$BF,MATCH(F:F,'[3]5.งบทดลอง รพ.'!B:B,0)),)</f>
        <v>79012.5</v>
      </c>
      <c r="BK42" s="680">
        <f>IFERROR(INDEX('[3]5.งบทดลอง รพ.'!$BG:$BG,MATCH(F:F,'[3]5.งบทดลอง รพ.'!B:B,0)),)</f>
        <v>0</v>
      </c>
      <c r="BL42" s="680">
        <f>IFERROR(INDEX('[3]5.งบทดลอง รพ.'!$BH:$BH,MATCH(F:F,'[3]5.งบทดลอง รพ.'!B:B,0)),)</f>
        <v>0</v>
      </c>
      <c r="BM42" s="680">
        <f>IFERROR(INDEX('[3]5.งบทดลอง รพ.'!$BI:$BI,MATCH(F:F,'[3]5.งบทดลอง รพ.'!B:B,0)),)</f>
        <v>7571383.1500000004</v>
      </c>
      <c r="BN42" s="680">
        <f>IFERROR(INDEX('[3]5.งบทดลอง รพ.'!$BJ:$BJ,MATCH(F:F,'[3]5.งบทดลอง รพ.'!B:B,0)),)</f>
        <v>1353936.3</v>
      </c>
      <c r="BO42" s="680">
        <f>IFERROR(INDEX('[3]5.งบทดลอง รพ.'!$BK:$BK,MATCH(F:F,'[3]5.งบทดลอง รพ.'!B:B,0)),)</f>
        <v>35308</v>
      </c>
      <c r="BP42" s="680">
        <f>IFERROR(INDEX('[3]5.งบทดลอง รพ.'!$BL:$BL,MATCH(F:F,'[3]5.งบทดลอง รพ.'!B:B,0)),)</f>
        <v>42299</v>
      </c>
      <c r="BQ42" s="680">
        <f>IFERROR(INDEX('[3]5.งบทดลอง รพ.'!$BM:$BM,MATCH(F:F,'[3]5.งบทดลอง รพ.'!B:B,0)),)</f>
        <v>53339</v>
      </c>
      <c r="BR42" s="680">
        <f>IFERROR(INDEX('[3]5.งบทดลอง รพ.'!$BN:$BN,MATCH(F:F,'[3]5.งบทดลอง รพ.'!B:B,0)),)</f>
        <v>110216</v>
      </c>
      <c r="BS42" s="680">
        <f>IFERROR(INDEX('[3]5.งบทดลอง รพ.'!$BO:$BO,MATCH(F:F,'[3]5.งบทดลอง รพ.'!B:B,0)),)</f>
        <v>0</v>
      </c>
      <c r="BT42" s="680">
        <f>IFERROR(INDEX('[3]5.งบทดลอง รพ.'!$BP:$BP,MATCH(F:F,'[3]5.งบทดลอง รพ.'!B:B,0)),)</f>
        <v>3999621.3</v>
      </c>
      <c r="BU42" s="680">
        <f>IFERROR(INDEX('[3]5.งบทดลอง รพ.'!$BQ:$BQ,MATCH(F:F,'[3]5.งบทดลอง รพ.'!B:B,0)),)</f>
        <v>123288</v>
      </c>
      <c r="BV42" s="680">
        <f>IFERROR(INDEX('[3]5.งบทดลอง รพ.'!$BR:$BR,MATCH(F:F,'[3]5.งบทดลอง รพ.'!B:B,0)),)</f>
        <v>0</v>
      </c>
      <c r="BW42" s="680">
        <f>IFERROR(INDEX('[3]5.งบทดลอง รพ.'!$BS:$BS,MATCH(F:F,'[3]5.งบทดลอง รพ.'!B:B,0)),)</f>
        <v>133871.25</v>
      </c>
      <c r="BX42" s="680">
        <f>IFERROR(INDEX('[3]5.งบทดลอง รพ.'!$BT:$BT,MATCH(F:F,'[3]5.งบทดลอง รพ.'!B:B,0)),)</f>
        <v>251711.5</v>
      </c>
      <c r="BY42" s="680">
        <f>IFERROR(INDEX('[3]5.งบทดลอง รพ.'!$BU:$BU,MATCH(F:F,'[3]5.งบทดลอง รพ.'!B:B,0)),)</f>
        <v>2940795.63</v>
      </c>
      <c r="BZ42" s="680">
        <f>IFERROR(INDEX('[3]5.งบทดลอง รพ.'!$BV:$BV,MATCH(F:F,'[3]5.งบทดลอง รพ.'!B:B,0)),)</f>
        <v>6358</v>
      </c>
      <c r="CA42" s="680">
        <f>IFERROR(INDEX('[3]5.งบทดลอง รพ.'!$BW:$BW,MATCH(F:F,'[3]5.งบทดลอง รพ.'!B:B,0)),)</f>
        <v>110</v>
      </c>
      <c r="CB42" s="680">
        <f>IFERROR(INDEX('[3]5.งบทดลอง รพ.'!$BX:$BX,MATCH(F:F,'[3]5.งบทดลอง รพ.'!B:B,0)),)</f>
        <v>0</v>
      </c>
      <c r="CC42" s="681">
        <f t="shared" ref="CC42:CC55" si="5">SUM(H42:CB42)</f>
        <v>153518880.73000002</v>
      </c>
    </row>
    <row r="43" spans="1:81" s="673" customFormat="1" ht="45.6" x14ac:dyDescent="0.25">
      <c r="A43" s="674" t="s">
        <v>1141</v>
      </c>
      <c r="B43" s="675" t="s">
        <v>4</v>
      </c>
      <c r="C43" s="676" t="s">
        <v>5</v>
      </c>
      <c r="D43" s="677">
        <v>41020</v>
      </c>
      <c r="E43" s="676" t="s">
        <v>7312</v>
      </c>
      <c r="F43" s="678" t="s">
        <v>1121</v>
      </c>
      <c r="G43" s="679" t="s">
        <v>7313</v>
      </c>
      <c r="H43" s="680">
        <f>IFERROR(INDEX('[3]5.งบทดลอง รพ.'!$D:$D,MATCH(F:F,'[3]5.งบทดลอง รพ.'!B:B,0)),)</f>
        <v>0</v>
      </c>
      <c r="I43" s="680">
        <f>IFERROR(INDEX('[3]5.งบทดลอง รพ.'!$E:$E,MATCH(F:F,'[3]5.งบทดลอง รพ.'!B:B,0)),)</f>
        <v>0</v>
      </c>
      <c r="J43" s="680">
        <f>IFERROR(INDEX('[3]5.งบทดลอง รพ.'!$F:$F,MATCH(F:F,'[3]5.งบทดลอง รพ.'!B:B,0)),)</f>
        <v>0</v>
      </c>
      <c r="K43" s="680">
        <f>IFERROR(INDEX('[3]5.งบทดลอง รพ.'!$G:$G,MATCH(F:F,'[3]5.งบทดลอง รพ.'!B:B,0)),)</f>
        <v>24451</v>
      </c>
      <c r="L43" s="680">
        <f>IFERROR(INDEX('[3]5.งบทดลอง รพ.'!$H:$H,MATCH(F:F,'[3]5.งบทดลอง รพ.'!B:B,0)),)</f>
        <v>2756</v>
      </c>
      <c r="M43" s="680">
        <f>IFERROR(INDEX('[3]5.งบทดลอง รพ.'!$I:$I,MATCH(F:F,'[3]5.งบทดลอง รพ.'!B:B,0)),)</f>
        <v>0</v>
      </c>
      <c r="N43" s="680">
        <f>IFERROR(INDEX('[3]5.งบทดลอง รพ.'!$J:$J,MATCH(F:F,'[3]5.งบทดลอง รพ.'!B:B,0)),)</f>
        <v>70272.25</v>
      </c>
      <c r="O43" s="680">
        <f>IFERROR(INDEX('[3]5.งบทดลอง รพ.'!$K:$K,MATCH(F:F,'[3]5.งบทดลอง รพ.'!B:B,0)),)</f>
        <v>24451</v>
      </c>
      <c r="P43" s="680">
        <f>IFERROR(INDEX('[3]5.งบทดลอง รพ.'!$L:$L,MATCH(F:F,'[3]5.งบทดลอง รพ.'!B:B,0)),)</f>
        <v>0</v>
      </c>
      <c r="Q43" s="680">
        <f>IFERROR(INDEX('[3]5.งบทดลอง รพ.'!$M:$M,MATCH(F:F,'[3]5.งบทดลอง รพ.'!B:B,0)),)</f>
        <v>0</v>
      </c>
      <c r="R43" s="680">
        <f>IFERROR(INDEX('[3]5.งบทดลอง รพ.'!$N:$N,MATCH(F:F,'[3]5.งบทดลอง รพ.'!B:B,0)),)</f>
        <v>0</v>
      </c>
      <c r="S43" s="680">
        <f>IFERROR(INDEX('[3]5.งบทดลอง รพ.'!$O:$O,MATCH(F:F,'[3]5.งบทดลอง รพ.'!B:B,0)),)</f>
        <v>0</v>
      </c>
      <c r="T43" s="680">
        <f>IFERROR(INDEX('[3]5.งบทดลอง รพ.'!$P:$P,MATCH(F:F,'[3]5.งบทดลอง รพ.'!B:B,0)),)</f>
        <v>12087</v>
      </c>
      <c r="U43" s="680">
        <f>IFERROR(INDEX('[3]5.งบทดลอง รพ.'!$Q:$Q,MATCH(F:F,'[3]5.งบทดลอง รพ.'!B:B,0)),)</f>
        <v>0</v>
      </c>
      <c r="V43" s="680">
        <f>IFERROR(INDEX('[3]5.งบทดลอง รพ.'!$R:$R,MATCH(F:F,'[3]5.งบทดลอง รพ.'!B:B,0)),)</f>
        <v>0</v>
      </c>
      <c r="W43" s="680">
        <f>IFERROR(INDEX('[3]5.งบทดลอง รพ.'!$S:$S,MATCH(F:F,'[3]5.งบทดลอง รพ.'!B:B,0)),)</f>
        <v>0</v>
      </c>
      <c r="X43" s="680">
        <f>IFERROR(INDEX('[3]5.งบทดลอง รพ.'!$T:$T,MATCH(F:F,'[3]5.งบทดลอง รพ.'!B:B,0)),)</f>
        <v>0</v>
      </c>
      <c r="Y43" s="680">
        <f>IFERROR(INDEX('[3]5.งบทดลอง รพ.'!$U:$U,MATCH(F:F,'[3]5.งบทดลอง รพ.'!B:B,0)),)</f>
        <v>0</v>
      </c>
      <c r="Z43" s="680">
        <f>IFERROR(INDEX('[3]5.งบทดลอง รพ.'!$V:$V,MATCH(F:F,'[3]5.งบทดลอง รพ.'!B:B,0)),)</f>
        <v>132393.85</v>
      </c>
      <c r="AA43" s="680">
        <f>IFERROR(INDEX('[3]5.งบทดลอง รพ.'!$W:$W,MATCH(F:F,'[3]5.งบทดลอง รพ.'!B:B,0)),)</f>
        <v>8050</v>
      </c>
      <c r="AB43" s="680">
        <f>IFERROR(INDEX('[3]5.งบทดลอง รพ.'!$X:$X,MATCH(F:F,'[3]5.งบทดลอง รพ.'!B:B,0)),)</f>
        <v>0</v>
      </c>
      <c r="AC43" s="680">
        <f>IFERROR(INDEX('[3]5.งบทดลอง รพ.'!$Y:$Y,MATCH(F:F,'[3]5.งบทดลอง รพ.'!B:B,0)),)</f>
        <v>0</v>
      </c>
      <c r="AD43" s="680">
        <f>IFERROR(INDEX('[3]5.งบทดลอง รพ.'!$Z:$Z,MATCH(F:F,'[3]5.งบทดลอง รพ.'!B:B,0)),)</f>
        <v>0</v>
      </c>
      <c r="AE43" s="680">
        <f>IFERROR(INDEX('[3]5.งบทดลอง รพ.'!$AA:$AA,MATCH(F:F,'[3]5.งบทดลอง รพ.'!B:B,0)),)</f>
        <v>9938</v>
      </c>
      <c r="AF43" s="680">
        <f>IFERROR(INDEX('[3]5.งบทดลอง รพ.'!$AB:$AB,MATCH(F:F,'[3]5.งบทดลอง รพ.'!B:B,0)),)</f>
        <v>0</v>
      </c>
      <c r="AG43" s="680">
        <f>IFERROR(INDEX('[3]5.งบทดลอง รพ.'!$AC:$AC,MATCH(F:F,'[3]5.งบทดลอง รพ.'!B:B,0)),)</f>
        <v>24590</v>
      </c>
      <c r="AH43" s="680">
        <f>IFERROR(INDEX('[3]5.งบทดลอง รพ.'!$AD:$AD,MATCH(F:F,'[3]5.งบทดลอง รพ.'!B:B,0)),)</f>
        <v>0</v>
      </c>
      <c r="AI43" s="680">
        <f>IFERROR(INDEX('[3]5.งบทดลอง รพ.'!$AE:$AE,MATCH(F:F,'[3]5.งบทดลอง รพ.'!B:B,0)),)</f>
        <v>301302.5</v>
      </c>
      <c r="AJ43" s="680">
        <f>IFERROR(INDEX('[3]5.งบทดลอง รพ.'!$AF:$AF,MATCH(F:F,'[3]5.งบทดลอง รพ.'!B:B,0)),)</f>
        <v>0</v>
      </c>
      <c r="AK43" s="680">
        <f>IFERROR(INDEX('[3]5.งบทดลอง รพ.'!$AG:$AG,MATCH(F:F,'[3]5.งบทดลอง รพ.'!B:B,0)),)</f>
        <v>0</v>
      </c>
      <c r="AL43" s="680">
        <f>IFERROR(INDEX('[3]5.งบทดลอง รพ.'!$AH:$AH,MATCH(F:F,'[3]5.งบทดลอง รพ.'!B:B,0)),)</f>
        <v>0</v>
      </c>
      <c r="AM43" s="680">
        <f>IFERROR(INDEX('[3]5.งบทดลอง รพ.'!$AI:$AI,MATCH(F:F,'[3]5.งบทดลอง รพ.'!B:B,0)),)</f>
        <v>0</v>
      </c>
      <c r="AN43" s="680">
        <f>IFERROR(INDEX('[3]5.งบทดลอง รพ.'!$AJ:$AJ,MATCH(F:F,'[3]5.งบทดลอง รพ.'!B:B,0)),)</f>
        <v>0</v>
      </c>
      <c r="AO43" s="680">
        <f>IFERROR(INDEX('[3]5.งบทดลอง รพ.'!$AK:$AK,MATCH(F:F,'[3]5.งบทดลอง รพ.'!B:B,0)),)</f>
        <v>0</v>
      </c>
      <c r="AP43" s="680">
        <f>IFERROR(INDEX('[3]5.งบทดลอง รพ.'!$AL:$AL,MATCH(F:F,'[3]5.งบทดลอง รพ.'!B:B,0)),)</f>
        <v>0</v>
      </c>
      <c r="AQ43" s="680">
        <f>IFERROR(INDEX('[3]5.งบทดลอง รพ.'!$AM:$AM,MATCH(F:F,'[3]5.งบทดลอง รพ.'!B:B,0)),)</f>
        <v>0</v>
      </c>
      <c r="AR43" s="680">
        <f>IFERROR(INDEX('[3]5.งบทดลอง รพ.'!$AN:$AN,MATCH(F:F,'[3]5.งบทดลอง รพ.'!B:B,0)),)</f>
        <v>0</v>
      </c>
      <c r="AS43" s="680">
        <f>IFERROR(INDEX('[3]5.งบทดลอง รพ.'!$AO:$AO,MATCH(F:F,'[3]5.งบทดลอง รพ.'!B:B,0)),)</f>
        <v>0</v>
      </c>
      <c r="AT43" s="680">
        <f>IFERROR(INDEX('[3]5.งบทดลอง รพ.'!$AP:$AP,MATCH(F:F,'[3]5.งบทดลอง รพ.'!B:B,0)),)</f>
        <v>0</v>
      </c>
      <c r="AU43" s="680">
        <f>IFERROR(INDEX('[3]5.งบทดลอง รพ.'!$AQ:$AQ,MATCH(F:F,'[3]5.งบทดลอง รพ.'!B:B,0)),)</f>
        <v>0</v>
      </c>
      <c r="AV43" s="680">
        <f>IFERROR(INDEX('[3]5.งบทดลอง รพ.'!$AR:$AR,MATCH(F:F,'[3]5.งบทดลอง รพ.'!B:B,0)),)</f>
        <v>58093</v>
      </c>
      <c r="AW43" s="680">
        <f>IFERROR(INDEX('[3]5.งบทดลอง รพ.'!$AS:$AS,MATCH(F:F,'[3]5.งบทดลอง รพ.'!B:B,0)),)</f>
        <v>0</v>
      </c>
      <c r="AX43" s="680">
        <f>IFERROR(INDEX('[3]5.งบทดลอง รพ.'!$AT:$AT,MATCH(F:F,'[3]5.งบทดลอง รพ.'!B:B,0)),)</f>
        <v>0</v>
      </c>
      <c r="AY43" s="680">
        <f>IFERROR(INDEX('[3]5.งบทดลอง รพ.'!$AU:$AU,MATCH(F:F,'[3]5.งบทดลอง รพ.'!B:B,0)),)</f>
        <v>0</v>
      </c>
      <c r="AZ43" s="680">
        <f>IFERROR(INDEX('[3]5.งบทดลอง รพ.'!$AV:$AV,MATCH(F:F,'[3]5.งบทดลอง รพ.'!B:B,0)),)</f>
        <v>0</v>
      </c>
      <c r="BA43" s="680">
        <f>IFERROR(INDEX('[3]5.งบทดลอง รพ.'!$AW:$AW,MATCH(F:F,'[3]5.งบทดลอง รพ.'!B:B,0)),)</f>
        <v>0</v>
      </c>
      <c r="BB43" s="680">
        <f>IFERROR(INDEX('[3]5.งบทดลอง รพ.'!$AX:$AX,MATCH(F:F,'[3]5.งบทดลอง รพ.'!B:B,0)),)</f>
        <v>104095.75</v>
      </c>
      <c r="BC43" s="680">
        <f>IFERROR(INDEX('[3]5.งบทดลอง รพ.'!$AY:$AY,MATCH(F:F,'[3]5.งบทดลอง รพ.'!B:B,0)),)</f>
        <v>4450</v>
      </c>
      <c r="BD43" s="680">
        <f>IFERROR(INDEX('[3]5.งบทดลอง รพ.'!$AZ:$AZ,MATCH(F:F,'[3]5.งบทดลอง รพ.'!B:B,0)),)</f>
        <v>0</v>
      </c>
      <c r="BE43" s="680">
        <f>IFERROR(INDEX('[3]5.งบทดลอง รพ.'!$BA:$BA,MATCH(F:F,'[3]5.งบทดลอง รพ.'!B:B,0)),)</f>
        <v>0</v>
      </c>
      <c r="BF43" s="680">
        <f>IFERROR(INDEX('[3]5.งบทดลอง รพ.'!$BB:$BB,MATCH(F:F,'[3]5.งบทดลอง รพ.'!B:B,0)),)</f>
        <v>0</v>
      </c>
      <c r="BG43" s="680">
        <f>IFERROR(INDEX('[3]5.งบทดลอง รพ.'!$BC:$BC,MATCH(F:F,'[3]5.งบทดลอง รพ.'!B:B,0)),)</f>
        <v>0</v>
      </c>
      <c r="BH43" s="680">
        <f>IFERROR(INDEX('[3]5.งบทดลอง รพ.'!$BD:$BD,MATCH(F:F,'[3]5.งบทดลอง รพ.'!B:B,0)),)</f>
        <v>0</v>
      </c>
      <c r="BI43" s="680">
        <f>IFERROR(INDEX('[3]5.งบทดลอง รพ.'!$BE:$BE,MATCH(F:F,'[3]5.งบทดลอง รพ.'!B:B,0)),)</f>
        <v>0</v>
      </c>
      <c r="BJ43" s="680">
        <f>IFERROR(INDEX('[3]5.งบทดลอง รพ.'!$BF:$BF,MATCH(F:F,'[3]5.งบทดลอง รพ.'!B:B,0)),)</f>
        <v>0</v>
      </c>
      <c r="BK43" s="680">
        <f>IFERROR(INDEX('[3]5.งบทดลอง รพ.'!$BG:$BG,MATCH(F:F,'[3]5.งบทดลอง รพ.'!B:B,0)),)</f>
        <v>0</v>
      </c>
      <c r="BL43" s="680">
        <f>IFERROR(INDEX('[3]5.งบทดลอง รพ.'!$BH:$BH,MATCH(F:F,'[3]5.งบทดลอง รพ.'!B:B,0)),)</f>
        <v>0</v>
      </c>
      <c r="BM43" s="680">
        <f>IFERROR(INDEX('[3]5.งบทดลอง รพ.'!$BI:$BI,MATCH(F:F,'[3]5.งบทดลอง รพ.'!B:B,0)),)</f>
        <v>104159.75</v>
      </c>
      <c r="BN43" s="680">
        <f>IFERROR(INDEX('[3]5.งบทดลอง รพ.'!$BJ:$BJ,MATCH(F:F,'[3]5.งบทดลอง รพ.'!B:B,0)),)</f>
        <v>0</v>
      </c>
      <c r="BO43" s="680">
        <f>IFERROR(INDEX('[3]5.งบทดลอง รพ.'!$BK:$BK,MATCH(F:F,'[3]5.งบทดลอง รพ.'!B:B,0)),)</f>
        <v>0</v>
      </c>
      <c r="BP43" s="680">
        <f>IFERROR(INDEX('[3]5.งบทดลอง รพ.'!$BL:$BL,MATCH(F:F,'[3]5.งบทดลอง รพ.'!B:B,0)),)</f>
        <v>0</v>
      </c>
      <c r="BQ43" s="680">
        <f>IFERROR(INDEX('[3]5.งบทดลอง รพ.'!$BM:$BM,MATCH(F:F,'[3]5.งบทดลอง รพ.'!B:B,0)),)</f>
        <v>0</v>
      </c>
      <c r="BR43" s="680">
        <f>IFERROR(INDEX('[3]5.งบทดลอง รพ.'!$BN:$BN,MATCH(F:F,'[3]5.งบทดลอง รพ.'!B:B,0)),)</f>
        <v>0</v>
      </c>
      <c r="BS43" s="680">
        <f>IFERROR(INDEX('[3]5.งบทดลอง รพ.'!$BO:$BO,MATCH(F:F,'[3]5.งบทดลอง รพ.'!B:B,0)),)</f>
        <v>0</v>
      </c>
      <c r="BT43" s="680">
        <f>IFERROR(INDEX('[3]5.งบทดลอง รพ.'!$BP:$BP,MATCH(F:F,'[3]5.งบทดลอง รพ.'!B:B,0)),)</f>
        <v>0</v>
      </c>
      <c r="BU43" s="680">
        <f>IFERROR(INDEX('[3]5.งบทดลอง รพ.'!$BQ:$BQ,MATCH(F:F,'[3]5.งบทดลอง รพ.'!B:B,0)),)</f>
        <v>0</v>
      </c>
      <c r="BV43" s="680">
        <f>IFERROR(INDEX('[3]5.งบทดลอง รพ.'!$BR:$BR,MATCH(F:F,'[3]5.งบทดลอง รพ.'!B:B,0)),)</f>
        <v>0</v>
      </c>
      <c r="BW43" s="680">
        <f>IFERROR(INDEX('[3]5.งบทดลอง รพ.'!$BS:$BS,MATCH(F:F,'[3]5.งบทดลอง รพ.'!B:B,0)),)</f>
        <v>0</v>
      </c>
      <c r="BX43" s="680">
        <f>IFERROR(INDEX('[3]5.งบทดลอง รพ.'!$BT:$BT,MATCH(F:F,'[3]5.งบทดลอง รพ.'!B:B,0)),)</f>
        <v>0</v>
      </c>
      <c r="BY43" s="680">
        <f>IFERROR(INDEX('[3]5.งบทดลอง รพ.'!$BU:$BU,MATCH(F:F,'[3]5.งบทดลอง รพ.'!B:B,0)),)</f>
        <v>0</v>
      </c>
      <c r="BZ43" s="680">
        <f>IFERROR(INDEX('[3]5.งบทดลอง รพ.'!$BV:$BV,MATCH(F:F,'[3]5.งบทดลอง รพ.'!B:B,0)),)</f>
        <v>0</v>
      </c>
      <c r="CA43" s="680">
        <f>IFERROR(INDEX('[3]5.งบทดลอง รพ.'!$BW:$BW,MATCH(F:F,'[3]5.งบทดลอง รพ.'!B:B,0)),)</f>
        <v>0</v>
      </c>
      <c r="CB43" s="680">
        <f>IFERROR(INDEX('[3]5.งบทดลอง รพ.'!$BX:$BX,MATCH(F:F,'[3]5.งบทดลอง รพ.'!B:B,0)),)</f>
        <v>0</v>
      </c>
      <c r="CC43" s="681">
        <f t="shared" si="5"/>
        <v>881090.1</v>
      </c>
    </row>
    <row r="44" spans="1:81" s="673" customFormat="1" ht="45.6" x14ac:dyDescent="0.25">
      <c r="A44" s="674" t="s">
        <v>1142</v>
      </c>
      <c r="B44" s="675" t="s">
        <v>4</v>
      </c>
      <c r="C44" s="676" t="s">
        <v>5</v>
      </c>
      <c r="D44" s="677">
        <v>41020</v>
      </c>
      <c r="E44" s="676" t="s">
        <v>7312</v>
      </c>
      <c r="F44" s="678" t="s">
        <v>1122</v>
      </c>
      <c r="G44" s="679" t="s">
        <v>7314</v>
      </c>
      <c r="H44" s="680">
        <f>IFERROR(INDEX('[3]5.งบทดลอง รพ.'!$D:$D,MATCH(F:F,'[3]5.งบทดลอง รพ.'!B:B,0)),)</f>
        <v>0</v>
      </c>
      <c r="I44" s="680">
        <f>IFERROR(INDEX('[3]5.งบทดลอง รพ.'!$E:$E,MATCH(F:F,'[3]5.งบทดลอง รพ.'!B:B,0)),)</f>
        <v>0</v>
      </c>
      <c r="J44" s="680">
        <f>IFERROR(INDEX('[3]5.งบทดลอง รพ.'!$F:$F,MATCH(F:F,'[3]5.งบทดลอง รพ.'!B:B,0)),)</f>
        <v>0</v>
      </c>
      <c r="K44" s="680">
        <f>IFERROR(INDEX('[3]5.งบทดลอง รพ.'!$G:$G,MATCH(F:F,'[3]5.งบทดลอง รพ.'!B:B,0)),)</f>
        <v>16181</v>
      </c>
      <c r="L44" s="680">
        <f>IFERROR(INDEX('[3]5.งบทดลอง รพ.'!$H:$H,MATCH(F:F,'[3]5.งบทดลอง รพ.'!B:B,0)),)</f>
        <v>29868</v>
      </c>
      <c r="M44" s="680">
        <f>IFERROR(INDEX('[3]5.งบทดลอง รพ.'!$I:$I,MATCH(F:F,'[3]5.งบทดลอง รพ.'!B:B,0)),)</f>
        <v>0</v>
      </c>
      <c r="N44" s="680">
        <f>IFERROR(INDEX('[3]5.งบทดลอง รพ.'!$J:$J,MATCH(F:F,'[3]5.งบทดลอง รพ.'!B:B,0)),)</f>
        <v>0</v>
      </c>
      <c r="O44" s="680">
        <f>IFERROR(INDEX('[3]5.งบทดลอง รพ.'!$K:$K,MATCH(F:F,'[3]5.งบทดลอง รพ.'!B:B,0)),)</f>
        <v>16181</v>
      </c>
      <c r="P44" s="680">
        <f>IFERROR(INDEX('[3]5.งบทดลอง รพ.'!$L:$L,MATCH(F:F,'[3]5.งบทดลอง รพ.'!B:B,0)),)</f>
        <v>0</v>
      </c>
      <c r="Q44" s="680">
        <f>IFERROR(INDEX('[3]5.งบทดลอง รพ.'!$M:$M,MATCH(F:F,'[3]5.งบทดลอง รพ.'!B:B,0)),)</f>
        <v>0</v>
      </c>
      <c r="R44" s="680">
        <f>IFERROR(INDEX('[3]5.งบทดลอง รพ.'!$N:$N,MATCH(F:F,'[3]5.งบทดลอง รพ.'!B:B,0)),)</f>
        <v>0</v>
      </c>
      <c r="S44" s="680">
        <f>IFERROR(INDEX('[3]5.งบทดลอง รพ.'!$O:$O,MATCH(F:F,'[3]5.งบทดลอง รพ.'!B:B,0)),)</f>
        <v>0</v>
      </c>
      <c r="T44" s="680">
        <f>IFERROR(INDEX('[3]5.งบทดลอง รพ.'!$P:$P,MATCH(F:F,'[3]5.งบทดลอง รพ.'!B:B,0)),)</f>
        <v>0</v>
      </c>
      <c r="U44" s="680">
        <f>IFERROR(INDEX('[3]5.งบทดลอง รพ.'!$Q:$Q,MATCH(F:F,'[3]5.งบทดลอง รพ.'!B:B,0)),)</f>
        <v>0</v>
      </c>
      <c r="V44" s="680">
        <f>IFERROR(INDEX('[3]5.งบทดลอง รพ.'!$R:$R,MATCH(F:F,'[3]5.งบทดลอง รพ.'!B:B,0)),)</f>
        <v>0</v>
      </c>
      <c r="W44" s="680">
        <f>IFERROR(INDEX('[3]5.งบทดลอง รพ.'!$S:$S,MATCH(F:F,'[3]5.งบทดลอง รพ.'!B:B,0)),)</f>
        <v>0</v>
      </c>
      <c r="X44" s="680">
        <f>IFERROR(INDEX('[3]5.งบทดลอง รพ.'!$T:$T,MATCH(F:F,'[3]5.งบทดลอง รพ.'!B:B,0)),)</f>
        <v>0</v>
      </c>
      <c r="Y44" s="680">
        <f>IFERROR(INDEX('[3]5.งบทดลอง รพ.'!$U:$U,MATCH(F:F,'[3]5.งบทดลอง รพ.'!B:B,0)),)</f>
        <v>0</v>
      </c>
      <c r="Z44" s="680">
        <f>IFERROR(INDEX('[3]5.งบทดลอง รพ.'!$V:$V,MATCH(F:F,'[3]5.งบทดลอง รพ.'!B:B,0)),)</f>
        <v>0</v>
      </c>
      <c r="AA44" s="680">
        <f>IFERROR(INDEX('[3]5.งบทดลอง รพ.'!$W:$W,MATCH(F:F,'[3]5.งบทดลอง รพ.'!B:B,0)),)</f>
        <v>0</v>
      </c>
      <c r="AB44" s="680">
        <f>IFERROR(INDEX('[3]5.งบทดลอง รพ.'!$X:$X,MATCH(F:F,'[3]5.งบทดลอง รพ.'!B:B,0)),)</f>
        <v>0</v>
      </c>
      <c r="AC44" s="680">
        <f>IFERROR(INDEX('[3]5.งบทดลอง รพ.'!$Y:$Y,MATCH(F:F,'[3]5.งบทดลอง รพ.'!B:B,0)),)</f>
        <v>0</v>
      </c>
      <c r="AD44" s="680">
        <f>IFERROR(INDEX('[3]5.งบทดลอง รพ.'!$Z:$Z,MATCH(F:F,'[3]5.งบทดลอง รพ.'!B:B,0)),)</f>
        <v>0</v>
      </c>
      <c r="AE44" s="680">
        <f>IFERROR(INDEX('[3]5.งบทดลอง รพ.'!$AA:$AA,MATCH(F:F,'[3]5.งบทดลอง รพ.'!B:B,0)),)</f>
        <v>18619</v>
      </c>
      <c r="AF44" s="680">
        <f>IFERROR(INDEX('[3]5.งบทดลอง รพ.'!$AB:$AB,MATCH(F:F,'[3]5.งบทดลอง รพ.'!B:B,0)),)</f>
        <v>0</v>
      </c>
      <c r="AG44" s="680">
        <f>IFERROR(INDEX('[3]5.งบทดลอง รพ.'!$AC:$AC,MATCH(F:F,'[3]5.งบทดลอง รพ.'!B:B,0)),)</f>
        <v>0</v>
      </c>
      <c r="AH44" s="680">
        <f>IFERROR(INDEX('[3]5.งบทดลอง รพ.'!$AD:$AD,MATCH(F:F,'[3]5.งบทดลอง รพ.'!B:B,0)),)</f>
        <v>0</v>
      </c>
      <c r="AI44" s="680">
        <f>IFERROR(INDEX('[3]5.งบทดลอง รพ.'!$AE:$AE,MATCH(F:F,'[3]5.งบทดลอง รพ.'!B:B,0)),)</f>
        <v>0</v>
      </c>
      <c r="AJ44" s="680">
        <f>IFERROR(INDEX('[3]5.งบทดลอง รพ.'!$AF:$AF,MATCH(F:F,'[3]5.งบทดลอง รพ.'!B:B,0)),)</f>
        <v>0</v>
      </c>
      <c r="AK44" s="680">
        <f>IFERROR(INDEX('[3]5.งบทดลอง รพ.'!$AG:$AG,MATCH(F:F,'[3]5.งบทดลอง รพ.'!B:B,0)),)</f>
        <v>0</v>
      </c>
      <c r="AL44" s="680">
        <f>IFERROR(INDEX('[3]5.งบทดลอง รพ.'!$AH:$AH,MATCH(F:F,'[3]5.งบทดลอง รพ.'!B:B,0)),)</f>
        <v>0</v>
      </c>
      <c r="AM44" s="680">
        <f>IFERROR(INDEX('[3]5.งบทดลอง รพ.'!$AI:$AI,MATCH(F:F,'[3]5.งบทดลอง รพ.'!B:B,0)),)</f>
        <v>0</v>
      </c>
      <c r="AN44" s="680">
        <f>IFERROR(INDEX('[3]5.งบทดลอง รพ.'!$AJ:$AJ,MATCH(F:F,'[3]5.งบทดลอง รพ.'!B:B,0)),)</f>
        <v>0</v>
      </c>
      <c r="AO44" s="680">
        <f>IFERROR(INDEX('[3]5.งบทดลอง รพ.'!$AK:$AK,MATCH(F:F,'[3]5.งบทดลอง รพ.'!B:B,0)),)</f>
        <v>0</v>
      </c>
      <c r="AP44" s="680">
        <f>IFERROR(INDEX('[3]5.งบทดลอง รพ.'!$AL:$AL,MATCH(F:F,'[3]5.งบทดลอง รพ.'!B:B,0)),)</f>
        <v>0</v>
      </c>
      <c r="AQ44" s="680">
        <f>IFERROR(INDEX('[3]5.งบทดลอง รพ.'!$AM:$AM,MATCH(F:F,'[3]5.งบทดลอง รพ.'!B:B,0)),)</f>
        <v>0</v>
      </c>
      <c r="AR44" s="680">
        <f>IFERROR(INDEX('[3]5.งบทดลอง รพ.'!$AN:$AN,MATCH(F:F,'[3]5.งบทดลอง รพ.'!B:B,0)),)</f>
        <v>0</v>
      </c>
      <c r="AS44" s="680">
        <f>IFERROR(INDEX('[3]5.งบทดลอง รพ.'!$AO:$AO,MATCH(F:F,'[3]5.งบทดลอง รพ.'!B:B,0)),)</f>
        <v>0</v>
      </c>
      <c r="AT44" s="680">
        <f>IFERROR(INDEX('[3]5.งบทดลอง รพ.'!$AP:$AP,MATCH(F:F,'[3]5.งบทดลอง รพ.'!B:B,0)),)</f>
        <v>0</v>
      </c>
      <c r="AU44" s="680">
        <f>IFERROR(INDEX('[3]5.งบทดลอง รพ.'!$AQ:$AQ,MATCH(F:F,'[3]5.งบทดลอง รพ.'!B:B,0)),)</f>
        <v>0</v>
      </c>
      <c r="AV44" s="680">
        <f>IFERROR(INDEX('[3]5.งบทดลอง รพ.'!$AR:$AR,MATCH(F:F,'[3]5.งบทดลอง รพ.'!B:B,0)),)</f>
        <v>0</v>
      </c>
      <c r="AW44" s="680">
        <f>IFERROR(INDEX('[3]5.งบทดลอง รพ.'!$AS:$AS,MATCH(F:F,'[3]5.งบทดลอง รพ.'!B:B,0)),)</f>
        <v>0</v>
      </c>
      <c r="AX44" s="680">
        <f>IFERROR(INDEX('[3]5.งบทดลอง รพ.'!$AT:$AT,MATCH(F:F,'[3]5.งบทดลอง รพ.'!B:B,0)),)</f>
        <v>0</v>
      </c>
      <c r="AY44" s="680">
        <f>IFERROR(INDEX('[3]5.งบทดลอง รพ.'!$AU:$AU,MATCH(F:F,'[3]5.งบทดลอง รพ.'!B:B,0)),)</f>
        <v>0</v>
      </c>
      <c r="AZ44" s="680">
        <f>IFERROR(INDEX('[3]5.งบทดลอง รพ.'!$AV:$AV,MATCH(F:F,'[3]5.งบทดลอง รพ.'!B:B,0)),)</f>
        <v>0</v>
      </c>
      <c r="BA44" s="680">
        <f>IFERROR(INDEX('[3]5.งบทดลอง รพ.'!$AW:$AW,MATCH(F:F,'[3]5.งบทดลอง รพ.'!B:B,0)),)</f>
        <v>0</v>
      </c>
      <c r="BB44" s="680">
        <f>IFERROR(INDEX('[3]5.งบทดลอง รพ.'!$AX:$AX,MATCH(F:F,'[3]5.งบทดลอง รพ.'!B:B,0)),)</f>
        <v>27434.25</v>
      </c>
      <c r="BC44" s="680">
        <f>IFERROR(INDEX('[3]5.งบทดลอง รพ.'!$AY:$AY,MATCH(F:F,'[3]5.งบทดลอง รพ.'!B:B,0)),)</f>
        <v>0</v>
      </c>
      <c r="BD44" s="680">
        <f>IFERROR(INDEX('[3]5.งบทดลอง รพ.'!$AZ:$AZ,MATCH(F:F,'[3]5.งบทดลอง รพ.'!B:B,0)),)</f>
        <v>0</v>
      </c>
      <c r="BE44" s="680">
        <f>IFERROR(INDEX('[3]5.งบทดลอง รพ.'!$BA:$BA,MATCH(F:F,'[3]5.งบทดลอง รพ.'!B:B,0)),)</f>
        <v>0</v>
      </c>
      <c r="BF44" s="680">
        <f>IFERROR(INDEX('[3]5.งบทดลอง รพ.'!$BB:$BB,MATCH(F:F,'[3]5.งบทดลอง รพ.'!B:B,0)),)</f>
        <v>0</v>
      </c>
      <c r="BG44" s="680">
        <f>IFERROR(INDEX('[3]5.งบทดลอง รพ.'!$BC:$BC,MATCH(F:F,'[3]5.งบทดลอง รพ.'!B:B,0)),)</f>
        <v>0</v>
      </c>
      <c r="BH44" s="680">
        <f>IFERROR(INDEX('[3]5.งบทดลอง รพ.'!$BD:$BD,MATCH(F:F,'[3]5.งบทดลอง รพ.'!B:B,0)),)</f>
        <v>0</v>
      </c>
      <c r="BI44" s="680">
        <f>IFERROR(INDEX('[3]5.งบทดลอง รพ.'!$BE:$BE,MATCH(F:F,'[3]5.งบทดลอง รพ.'!B:B,0)),)</f>
        <v>0</v>
      </c>
      <c r="BJ44" s="680">
        <f>IFERROR(INDEX('[3]5.งบทดลอง รพ.'!$BF:$BF,MATCH(F:F,'[3]5.งบทดลอง รพ.'!B:B,0)),)</f>
        <v>0</v>
      </c>
      <c r="BK44" s="680">
        <f>IFERROR(INDEX('[3]5.งบทดลอง รพ.'!$BG:$BG,MATCH(F:F,'[3]5.งบทดลอง รพ.'!B:B,0)),)</f>
        <v>0</v>
      </c>
      <c r="BL44" s="680">
        <f>IFERROR(INDEX('[3]5.งบทดลอง รพ.'!$BH:$BH,MATCH(F:F,'[3]5.งบทดลอง รพ.'!B:B,0)),)</f>
        <v>0</v>
      </c>
      <c r="BM44" s="680">
        <f>IFERROR(INDEX('[3]5.งบทดลอง รพ.'!$BI:$BI,MATCH(F:F,'[3]5.งบทดลอง รพ.'!B:B,0)),)</f>
        <v>208053.33</v>
      </c>
      <c r="BN44" s="680">
        <f>IFERROR(INDEX('[3]5.งบทดลอง รพ.'!$BJ:$BJ,MATCH(F:F,'[3]5.งบทดลอง รพ.'!B:B,0)),)</f>
        <v>0</v>
      </c>
      <c r="BO44" s="680">
        <f>IFERROR(INDEX('[3]5.งบทดลอง รพ.'!$BK:$BK,MATCH(F:F,'[3]5.งบทดลอง รพ.'!B:B,0)),)</f>
        <v>0</v>
      </c>
      <c r="BP44" s="680">
        <f>IFERROR(INDEX('[3]5.งบทดลอง รพ.'!$BL:$BL,MATCH(F:F,'[3]5.งบทดลอง รพ.'!B:B,0)),)</f>
        <v>0</v>
      </c>
      <c r="BQ44" s="680">
        <f>IFERROR(INDEX('[3]5.งบทดลอง รพ.'!$BM:$BM,MATCH(F:F,'[3]5.งบทดลอง รพ.'!B:B,0)),)</f>
        <v>0</v>
      </c>
      <c r="BR44" s="680">
        <f>IFERROR(INDEX('[3]5.งบทดลอง รพ.'!$BN:$BN,MATCH(F:F,'[3]5.งบทดลอง รพ.'!B:B,0)),)</f>
        <v>0</v>
      </c>
      <c r="BS44" s="680">
        <f>IFERROR(INDEX('[3]5.งบทดลอง รพ.'!$BO:$BO,MATCH(F:F,'[3]5.งบทดลอง รพ.'!B:B,0)),)</f>
        <v>0</v>
      </c>
      <c r="BT44" s="680">
        <f>IFERROR(INDEX('[3]5.งบทดลอง รพ.'!$BP:$BP,MATCH(F:F,'[3]5.งบทดลอง รพ.'!B:B,0)),)</f>
        <v>0</v>
      </c>
      <c r="BU44" s="680">
        <f>IFERROR(INDEX('[3]5.งบทดลอง รพ.'!$BQ:$BQ,MATCH(F:F,'[3]5.งบทดลอง รพ.'!B:B,0)),)</f>
        <v>0</v>
      </c>
      <c r="BV44" s="680">
        <f>IFERROR(INDEX('[3]5.งบทดลอง รพ.'!$BR:$BR,MATCH(F:F,'[3]5.งบทดลอง รพ.'!B:B,0)),)</f>
        <v>0</v>
      </c>
      <c r="BW44" s="680">
        <f>IFERROR(INDEX('[3]5.งบทดลอง รพ.'!$BS:$BS,MATCH(F:F,'[3]5.งบทดลอง รพ.'!B:B,0)),)</f>
        <v>0</v>
      </c>
      <c r="BX44" s="680">
        <f>IFERROR(INDEX('[3]5.งบทดลอง รพ.'!$BT:$BT,MATCH(F:F,'[3]5.งบทดลอง รพ.'!B:B,0)),)</f>
        <v>0</v>
      </c>
      <c r="BY44" s="680">
        <f>IFERROR(INDEX('[3]5.งบทดลอง รพ.'!$BU:$BU,MATCH(F:F,'[3]5.งบทดลอง รพ.'!B:B,0)),)</f>
        <v>0</v>
      </c>
      <c r="BZ44" s="680">
        <f>IFERROR(INDEX('[3]5.งบทดลอง รพ.'!$BV:$BV,MATCH(F:F,'[3]5.งบทดลอง รพ.'!B:B,0)),)</f>
        <v>0</v>
      </c>
      <c r="CA44" s="680">
        <f>IFERROR(INDEX('[3]5.งบทดลอง รพ.'!$BW:$BW,MATCH(F:F,'[3]5.งบทดลอง รพ.'!B:B,0)),)</f>
        <v>0</v>
      </c>
      <c r="CB44" s="680">
        <f>IFERROR(INDEX('[3]5.งบทดลอง รพ.'!$BX:$BX,MATCH(F:F,'[3]5.งบทดลอง รพ.'!B:B,0)),)</f>
        <v>0</v>
      </c>
      <c r="CC44" s="681">
        <f t="shared" si="5"/>
        <v>316336.57999999996</v>
      </c>
    </row>
    <row r="45" spans="1:81" s="673" customFormat="1" ht="45.6" x14ac:dyDescent="0.25">
      <c r="A45" s="674" t="s">
        <v>7300</v>
      </c>
      <c r="B45" s="675" t="s">
        <v>4</v>
      </c>
      <c r="C45" s="676" t="s">
        <v>5</v>
      </c>
      <c r="D45" s="677">
        <v>41020</v>
      </c>
      <c r="E45" s="676" t="s">
        <v>7312</v>
      </c>
      <c r="F45" s="678" t="s">
        <v>1123</v>
      </c>
      <c r="G45" s="679" t="s">
        <v>7315</v>
      </c>
      <c r="H45" s="680">
        <f>IFERROR(INDEX('[3]5.งบทดลอง รพ.'!$D:$D,MATCH(F:F,'[3]5.งบทดลอง รพ.'!B:B,0)),)</f>
        <v>0</v>
      </c>
      <c r="I45" s="680">
        <f>IFERROR(INDEX('[3]5.งบทดลอง รพ.'!$E:$E,MATCH(F:F,'[3]5.งบทดลอง รพ.'!B:B,0)),)</f>
        <v>0</v>
      </c>
      <c r="J45" s="680">
        <f>IFERROR(INDEX('[3]5.งบทดลอง รพ.'!$F:$F,MATCH(F:F,'[3]5.งบทดลอง รพ.'!B:B,0)),)</f>
        <v>0</v>
      </c>
      <c r="K45" s="680">
        <f>IFERROR(INDEX('[3]5.งบทดลอง รพ.'!$G:$G,MATCH(F:F,'[3]5.งบทดลอง รพ.'!B:B,0)),)</f>
        <v>-5514.39</v>
      </c>
      <c r="L45" s="680">
        <f>IFERROR(INDEX('[3]5.งบทดลอง รพ.'!$H:$H,MATCH(F:F,'[3]5.งบทดลอง รพ.'!B:B,0)),)</f>
        <v>0</v>
      </c>
      <c r="M45" s="680">
        <f>IFERROR(INDEX('[3]5.งบทดลอง รพ.'!$I:$I,MATCH(F:F,'[3]5.งบทดลอง รพ.'!B:B,0)),)</f>
        <v>0</v>
      </c>
      <c r="N45" s="680">
        <f>IFERROR(INDEX('[3]5.งบทดลอง รพ.'!$J:$J,MATCH(F:F,'[3]5.งบทดลอง รพ.'!B:B,0)),)</f>
        <v>0</v>
      </c>
      <c r="O45" s="680">
        <f>IFERROR(INDEX('[3]5.งบทดลอง รพ.'!$K:$K,MATCH(F:F,'[3]5.งบทดลอง รพ.'!B:B,0)),)</f>
        <v>-5514.39</v>
      </c>
      <c r="P45" s="680">
        <f>IFERROR(INDEX('[3]5.งบทดลอง รพ.'!$L:$L,MATCH(F:F,'[3]5.งบทดลอง รพ.'!B:B,0)),)</f>
        <v>0</v>
      </c>
      <c r="Q45" s="680">
        <f>IFERROR(INDEX('[3]5.งบทดลอง รพ.'!$M:$M,MATCH(F:F,'[3]5.งบทดลอง รพ.'!B:B,0)),)</f>
        <v>0</v>
      </c>
      <c r="R45" s="680">
        <f>IFERROR(INDEX('[3]5.งบทดลอง รพ.'!$N:$N,MATCH(F:F,'[3]5.งบทดลอง รพ.'!B:B,0)),)</f>
        <v>-50</v>
      </c>
      <c r="S45" s="680">
        <f>IFERROR(INDEX('[3]5.งบทดลอง รพ.'!$O:$O,MATCH(F:F,'[3]5.งบทดลอง รพ.'!B:B,0)),)</f>
        <v>0</v>
      </c>
      <c r="T45" s="680">
        <f>IFERROR(INDEX('[3]5.งบทดลอง รพ.'!$P:$P,MATCH(F:F,'[3]5.งบทดลอง รพ.'!B:B,0)),)</f>
        <v>0</v>
      </c>
      <c r="U45" s="680">
        <f>IFERROR(INDEX('[3]5.งบทดลอง รพ.'!$Q:$Q,MATCH(F:F,'[3]5.งบทดลอง รพ.'!B:B,0)),)</f>
        <v>0</v>
      </c>
      <c r="V45" s="680">
        <f>IFERROR(INDEX('[3]5.งบทดลอง รพ.'!$R:$R,MATCH(F:F,'[3]5.งบทดลอง รพ.'!B:B,0)),)</f>
        <v>0</v>
      </c>
      <c r="W45" s="680">
        <f>IFERROR(INDEX('[3]5.งบทดลอง รพ.'!$S:$S,MATCH(F:F,'[3]5.งบทดลอง รพ.'!B:B,0)),)</f>
        <v>0</v>
      </c>
      <c r="X45" s="680">
        <f>IFERROR(INDEX('[3]5.งบทดลอง รพ.'!$T:$T,MATCH(F:F,'[3]5.งบทดลอง รพ.'!B:B,0)),)</f>
        <v>0</v>
      </c>
      <c r="Y45" s="680">
        <f>IFERROR(INDEX('[3]5.งบทดลอง รพ.'!$U:$U,MATCH(F:F,'[3]5.งบทดลอง รพ.'!B:B,0)),)</f>
        <v>0</v>
      </c>
      <c r="Z45" s="680">
        <f>IFERROR(INDEX('[3]5.งบทดลอง รพ.'!$V:$V,MATCH(F:F,'[3]5.งบทดลอง รพ.'!B:B,0)),)</f>
        <v>0</v>
      </c>
      <c r="AA45" s="680">
        <f>IFERROR(INDEX('[3]5.งบทดลอง รพ.'!$W:$W,MATCH(F:F,'[3]5.งบทดลอง รพ.'!B:B,0)),)</f>
        <v>0</v>
      </c>
      <c r="AB45" s="680">
        <f>IFERROR(INDEX('[3]5.งบทดลอง รพ.'!$X:$X,MATCH(F:F,'[3]5.งบทดลอง รพ.'!B:B,0)),)</f>
        <v>0</v>
      </c>
      <c r="AC45" s="680">
        <f>IFERROR(INDEX('[3]5.งบทดลอง รพ.'!$Y:$Y,MATCH(F:F,'[3]5.งบทดลอง รพ.'!B:B,0)),)</f>
        <v>0</v>
      </c>
      <c r="AD45" s="680">
        <f>IFERROR(INDEX('[3]5.งบทดลอง รพ.'!$Z:$Z,MATCH(F:F,'[3]5.งบทดลอง รพ.'!B:B,0)),)</f>
        <v>0</v>
      </c>
      <c r="AE45" s="680">
        <f>IFERROR(INDEX('[3]5.งบทดลอง รพ.'!$AA:$AA,MATCH(F:F,'[3]5.งบทดลอง รพ.'!B:B,0)),)</f>
        <v>16294</v>
      </c>
      <c r="AF45" s="680">
        <f>IFERROR(INDEX('[3]5.งบทดลอง รพ.'!$AB:$AB,MATCH(F:F,'[3]5.งบทดลอง รพ.'!B:B,0)),)</f>
        <v>0</v>
      </c>
      <c r="AG45" s="680">
        <f>IFERROR(INDEX('[3]5.งบทดลอง รพ.'!$AC:$AC,MATCH(F:F,'[3]5.งบทดลอง รพ.'!B:B,0)),)</f>
        <v>0</v>
      </c>
      <c r="AH45" s="680">
        <f>IFERROR(INDEX('[3]5.งบทดลอง รพ.'!$AD:$AD,MATCH(F:F,'[3]5.งบทดลอง รพ.'!B:B,0)),)</f>
        <v>0</v>
      </c>
      <c r="AI45" s="680">
        <f>IFERROR(INDEX('[3]5.งบทดลอง รพ.'!$AE:$AE,MATCH(F:F,'[3]5.งบทดลอง รพ.'!B:B,0)),)</f>
        <v>0</v>
      </c>
      <c r="AJ45" s="680">
        <f>IFERROR(INDEX('[3]5.งบทดลอง รพ.'!$AF:$AF,MATCH(F:F,'[3]5.งบทดลอง รพ.'!B:B,0)),)</f>
        <v>0</v>
      </c>
      <c r="AK45" s="680">
        <f>IFERROR(INDEX('[3]5.งบทดลอง รพ.'!$AG:$AG,MATCH(F:F,'[3]5.งบทดลอง รพ.'!B:B,0)),)</f>
        <v>0</v>
      </c>
      <c r="AL45" s="680">
        <f>IFERROR(INDEX('[3]5.งบทดลอง รพ.'!$AH:$AH,MATCH(F:F,'[3]5.งบทดลอง รพ.'!B:B,0)),)</f>
        <v>0</v>
      </c>
      <c r="AM45" s="680">
        <f>IFERROR(INDEX('[3]5.งบทดลอง รพ.'!$AI:$AI,MATCH(F:F,'[3]5.งบทดลอง รพ.'!B:B,0)),)</f>
        <v>0</v>
      </c>
      <c r="AN45" s="680">
        <f>IFERROR(INDEX('[3]5.งบทดลอง รพ.'!$AJ:$AJ,MATCH(F:F,'[3]5.งบทดลอง รพ.'!B:B,0)),)</f>
        <v>0</v>
      </c>
      <c r="AO45" s="680">
        <f>IFERROR(INDEX('[3]5.งบทดลอง รพ.'!$AK:$AK,MATCH(F:F,'[3]5.งบทดลอง รพ.'!B:B,0)),)</f>
        <v>0</v>
      </c>
      <c r="AP45" s="680">
        <f>IFERROR(INDEX('[3]5.งบทดลอง รพ.'!$AL:$AL,MATCH(F:F,'[3]5.งบทดลอง รพ.'!B:B,0)),)</f>
        <v>0</v>
      </c>
      <c r="AQ45" s="680">
        <f>IFERROR(INDEX('[3]5.งบทดลอง รพ.'!$AM:$AM,MATCH(F:F,'[3]5.งบทดลอง รพ.'!B:B,0)),)</f>
        <v>0</v>
      </c>
      <c r="AR45" s="680">
        <f>IFERROR(INDEX('[3]5.งบทดลอง รพ.'!$AN:$AN,MATCH(F:F,'[3]5.งบทดลอง รพ.'!B:B,0)),)</f>
        <v>0</v>
      </c>
      <c r="AS45" s="680">
        <f>IFERROR(INDEX('[3]5.งบทดลอง รพ.'!$AO:$AO,MATCH(F:F,'[3]5.งบทดลอง รพ.'!B:B,0)),)</f>
        <v>0</v>
      </c>
      <c r="AT45" s="680">
        <f>IFERROR(INDEX('[3]5.งบทดลอง รพ.'!$AP:$AP,MATCH(F:F,'[3]5.งบทดลอง รพ.'!B:B,0)),)</f>
        <v>0</v>
      </c>
      <c r="AU45" s="680">
        <f>IFERROR(INDEX('[3]5.งบทดลอง รพ.'!$AQ:$AQ,MATCH(F:F,'[3]5.งบทดลอง รพ.'!B:B,0)),)</f>
        <v>0</v>
      </c>
      <c r="AV45" s="680">
        <f>IFERROR(INDEX('[3]5.งบทดลอง รพ.'!$AR:$AR,MATCH(F:F,'[3]5.งบทดลอง รพ.'!B:B,0)),)</f>
        <v>0</v>
      </c>
      <c r="AW45" s="680">
        <f>IFERROR(INDEX('[3]5.งบทดลอง รพ.'!$AS:$AS,MATCH(F:F,'[3]5.งบทดลอง รพ.'!B:B,0)),)</f>
        <v>0</v>
      </c>
      <c r="AX45" s="680">
        <f>IFERROR(INDEX('[3]5.งบทดลอง รพ.'!$AT:$AT,MATCH(F:F,'[3]5.งบทดลอง รพ.'!B:B,0)),)</f>
        <v>0</v>
      </c>
      <c r="AY45" s="680">
        <f>IFERROR(INDEX('[3]5.งบทดลอง รพ.'!$AU:$AU,MATCH(F:F,'[3]5.งบทดลอง รพ.'!B:B,0)),)</f>
        <v>0</v>
      </c>
      <c r="AZ45" s="680">
        <f>IFERROR(INDEX('[3]5.งบทดลอง รพ.'!$AV:$AV,MATCH(F:F,'[3]5.งบทดลอง รพ.'!B:B,0)),)</f>
        <v>0</v>
      </c>
      <c r="BA45" s="680">
        <f>IFERROR(INDEX('[3]5.งบทดลอง รพ.'!$AW:$AW,MATCH(F:F,'[3]5.งบทดลอง รพ.'!B:B,0)),)</f>
        <v>0</v>
      </c>
      <c r="BB45" s="680">
        <f>IFERROR(INDEX('[3]5.งบทดลอง รพ.'!$AX:$AX,MATCH(F:F,'[3]5.งบทดลอง รพ.'!B:B,0)),)</f>
        <v>0</v>
      </c>
      <c r="BC45" s="680">
        <f>IFERROR(INDEX('[3]5.งบทดลอง รพ.'!$AY:$AY,MATCH(F:F,'[3]5.งบทดลอง รพ.'!B:B,0)),)</f>
        <v>0</v>
      </c>
      <c r="BD45" s="680">
        <f>IFERROR(INDEX('[3]5.งบทดลอง รพ.'!$AZ:$AZ,MATCH(F:F,'[3]5.งบทดลอง รพ.'!B:B,0)),)</f>
        <v>-1575016</v>
      </c>
      <c r="BE45" s="680">
        <f>IFERROR(INDEX('[3]5.งบทดลอง รพ.'!$BA:$BA,MATCH(F:F,'[3]5.งบทดลอง รพ.'!B:B,0)),)</f>
        <v>0</v>
      </c>
      <c r="BF45" s="680">
        <f>IFERROR(INDEX('[3]5.งบทดลอง รพ.'!$BB:$BB,MATCH(F:F,'[3]5.งบทดลอง รพ.'!B:B,0)),)</f>
        <v>0</v>
      </c>
      <c r="BG45" s="680">
        <f>IFERROR(INDEX('[3]5.งบทดลอง รพ.'!$BC:$BC,MATCH(F:F,'[3]5.งบทดลอง รพ.'!B:B,0)),)</f>
        <v>0</v>
      </c>
      <c r="BH45" s="680">
        <f>IFERROR(INDEX('[3]5.งบทดลอง รพ.'!$BD:$BD,MATCH(F:F,'[3]5.งบทดลอง รพ.'!B:B,0)),)</f>
        <v>0</v>
      </c>
      <c r="BI45" s="680">
        <f>IFERROR(INDEX('[3]5.งบทดลอง รพ.'!$BE:$BE,MATCH(F:F,'[3]5.งบทดลอง รพ.'!B:B,0)),)</f>
        <v>0</v>
      </c>
      <c r="BJ45" s="680">
        <f>IFERROR(INDEX('[3]5.งบทดลอง รพ.'!$BF:$BF,MATCH(F:F,'[3]5.งบทดลอง รพ.'!B:B,0)),)</f>
        <v>0</v>
      </c>
      <c r="BK45" s="680">
        <f>IFERROR(INDEX('[3]5.งบทดลอง รพ.'!$BG:$BG,MATCH(F:F,'[3]5.งบทดลอง รพ.'!B:B,0)),)</f>
        <v>0</v>
      </c>
      <c r="BL45" s="680">
        <f>IFERROR(INDEX('[3]5.งบทดลอง รพ.'!$BH:$BH,MATCH(F:F,'[3]5.งบทดลอง รพ.'!B:B,0)),)</f>
        <v>0</v>
      </c>
      <c r="BM45" s="680">
        <f>IFERROR(INDEX('[3]5.งบทดลอง รพ.'!$BI:$BI,MATCH(F:F,'[3]5.งบทดลอง รพ.'!B:B,0)),)</f>
        <v>0</v>
      </c>
      <c r="BN45" s="680">
        <f>IFERROR(INDEX('[3]5.งบทดลอง รพ.'!$BJ:$BJ,MATCH(F:F,'[3]5.งบทดลอง รพ.'!B:B,0)),)</f>
        <v>0</v>
      </c>
      <c r="BO45" s="680">
        <f>IFERROR(INDEX('[3]5.งบทดลอง รพ.'!$BK:$BK,MATCH(F:F,'[3]5.งบทดลอง รพ.'!B:B,0)),)</f>
        <v>0</v>
      </c>
      <c r="BP45" s="680">
        <f>IFERROR(INDEX('[3]5.งบทดลอง รพ.'!$BL:$BL,MATCH(F:F,'[3]5.งบทดลอง รพ.'!B:B,0)),)</f>
        <v>-19720</v>
      </c>
      <c r="BQ45" s="680">
        <f>IFERROR(INDEX('[3]5.งบทดลอง รพ.'!$BM:$BM,MATCH(F:F,'[3]5.งบทดลอง รพ.'!B:B,0)),)</f>
        <v>0</v>
      </c>
      <c r="BR45" s="680">
        <f>IFERROR(INDEX('[3]5.งบทดลอง รพ.'!$BN:$BN,MATCH(F:F,'[3]5.งบทดลอง รพ.'!B:B,0)),)</f>
        <v>0</v>
      </c>
      <c r="BS45" s="680">
        <f>IFERROR(INDEX('[3]5.งบทดลอง รพ.'!$BO:$BO,MATCH(F:F,'[3]5.งบทดลอง รพ.'!B:B,0)),)</f>
        <v>0</v>
      </c>
      <c r="BT45" s="680">
        <f>IFERROR(INDEX('[3]5.งบทดลอง รพ.'!$BP:$BP,MATCH(F:F,'[3]5.งบทดลอง รพ.'!B:B,0)),)</f>
        <v>0</v>
      </c>
      <c r="BU45" s="680">
        <f>IFERROR(INDEX('[3]5.งบทดลอง รพ.'!$BQ:$BQ,MATCH(F:F,'[3]5.งบทดลอง รพ.'!B:B,0)),)</f>
        <v>-2100</v>
      </c>
      <c r="BV45" s="680">
        <f>IFERROR(INDEX('[3]5.งบทดลอง รพ.'!$BR:$BR,MATCH(F:F,'[3]5.งบทดลอง รพ.'!B:B,0)),)</f>
        <v>0</v>
      </c>
      <c r="BW45" s="680">
        <f>IFERROR(INDEX('[3]5.งบทดลอง รพ.'!$BS:$BS,MATCH(F:F,'[3]5.งบทดลอง รพ.'!B:B,0)),)</f>
        <v>0</v>
      </c>
      <c r="BX45" s="680">
        <f>IFERROR(INDEX('[3]5.งบทดลอง รพ.'!$BT:$BT,MATCH(F:F,'[3]5.งบทดลอง รพ.'!B:B,0)),)</f>
        <v>0</v>
      </c>
      <c r="BY45" s="680">
        <f>IFERROR(INDEX('[3]5.งบทดลอง รพ.'!$BU:$BU,MATCH(F:F,'[3]5.งบทดลอง รพ.'!B:B,0)),)</f>
        <v>0</v>
      </c>
      <c r="BZ45" s="680">
        <f>IFERROR(INDEX('[3]5.งบทดลอง รพ.'!$BV:$BV,MATCH(F:F,'[3]5.งบทดลอง รพ.'!B:B,0)),)</f>
        <v>0</v>
      </c>
      <c r="CA45" s="680">
        <f>IFERROR(INDEX('[3]5.งบทดลอง รพ.'!$BW:$BW,MATCH(F:F,'[3]5.งบทดลอง รพ.'!B:B,0)),)</f>
        <v>0</v>
      </c>
      <c r="CB45" s="680">
        <f>IFERROR(INDEX('[3]5.งบทดลอง รพ.'!$BX:$BX,MATCH(F:F,'[3]5.งบทดลอง รพ.'!B:B,0)),)</f>
        <v>0</v>
      </c>
      <c r="CC45" s="681">
        <f t="shared" si="5"/>
        <v>-1591620.78</v>
      </c>
    </row>
    <row r="46" spans="1:81" s="673" customFormat="1" ht="45.6" x14ac:dyDescent="0.25">
      <c r="A46" s="674" t="s">
        <v>7300</v>
      </c>
      <c r="B46" s="675" t="s">
        <v>4</v>
      </c>
      <c r="C46" s="676" t="s">
        <v>5</v>
      </c>
      <c r="D46" s="677">
        <v>42020</v>
      </c>
      <c r="E46" s="676" t="s">
        <v>7316</v>
      </c>
      <c r="F46" s="678" t="s">
        <v>1124</v>
      </c>
      <c r="G46" s="679" t="s">
        <v>7317</v>
      </c>
      <c r="H46" s="680">
        <f>IFERROR(INDEX('[3]5.งบทดลอง รพ.'!$D:$D,MATCH(F:F,'[3]5.งบทดลอง รพ.'!B:B,0)),)</f>
        <v>0</v>
      </c>
      <c r="I46" s="680">
        <f>IFERROR(INDEX('[3]5.งบทดลอง รพ.'!$E:$E,MATCH(F:F,'[3]5.งบทดลอง รพ.'!B:B,0)),)</f>
        <v>0</v>
      </c>
      <c r="J46" s="680">
        <f>IFERROR(INDEX('[3]5.งบทดลอง รพ.'!$F:$F,MATCH(F:F,'[3]5.งบทดลอง รพ.'!B:B,0)),)</f>
        <v>0</v>
      </c>
      <c r="K46" s="680">
        <f>IFERROR(INDEX('[3]5.งบทดลอง รพ.'!$G:$G,MATCH(F:F,'[3]5.งบทดลอง รพ.'!B:B,0)),)</f>
        <v>0</v>
      </c>
      <c r="L46" s="680">
        <f>IFERROR(INDEX('[3]5.งบทดลอง รพ.'!$H:$H,MATCH(F:F,'[3]5.งบทดลอง รพ.'!B:B,0)),)</f>
        <v>0</v>
      </c>
      <c r="M46" s="680">
        <f>IFERROR(INDEX('[3]5.งบทดลอง รพ.'!$I:$I,MATCH(F:F,'[3]5.งบทดลอง รพ.'!B:B,0)),)</f>
        <v>0</v>
      </c>
      <c r="N46" s="680">
        <f>IFERROR(INDEX('[3]5.งบทดลอง รพ.'!$J:$J,MATCH(F:F,'[3]5.งบทดลอง รพ.'!B:B,0)),)</f>
        <v>0</v>
      </c>
      <c r="O46" s="680">
        <f>IFERROR(INDEX('[3]5.งบทดลอง รพ.'!$K:$K,MATCH(F:F,'[3]5.งบทดลอง รพ.'!B:B,0)),)</f>
        <v>0</v>
      </c>
      <c r="P46" s="680">
        <f>IFERROR(INDEX('[3]5.งบทดลอง รพ.'!$L:$L,MATCH(F:F,'[3]5.งบทดลอง รพ.'!B:B,0)),)</f>
        <v>0</v>
      </c>
      <c r="Q46" s="680">
        <f>IFERROR(INDEX('[3]5.งบทดลอง รพ.'!$M:$M,MATCH(F:F,'[3]5.งบทดลอง รพ.'!B:B,0)),)</f>
        <v>0</v>
      </c>
      <c r="R46" s="680">
        <f>IFERROR(INDEX('[3]5.งบทดลอง รพ.'!$N:$N,MATCH(F:F,'[3]5.งบทดลอง รพ.'!B:B,0)),)</f>
        <v>0</v>
      </c>
      <c r="S46" s="680">
        <f>IFERROR(INDEX('[3]5.งบทดลอง รพ.'!$O:$O,MATCH(F:F,'[3]5.งบทดลอง รพ.'!B:B,0)),)</f>
        <v>0</v>
      </c>
      <c r="T46" s="680">
        <f>IFERROR(INDEX('[3]5.งบทดลอง รพ.'!$P:$P,MATCH(F:F,'[3]5.งบทดลอง รพ.'!B:B,0)),)</f>
        <v>0</v>
      </c>
      <c r="U46" s="680">
        <f>IFERROR(INDEX('[3]5.งบทดลอง รพ.'!$Q:$Q,MATCH(F:F,'[3]5.งบทดลอง รพ.'!B:B,0)),)</f>
        <v>0</v>
      </c>
      <c r="V46" s="680">
        <f>IFERROR(INDEX('[3]5.งบทดลอง รพ.'!$R:$R,MATCH(F:F,'[3]5.งบทดลอง รพ.'!B:B,0)),)</f>
        <v>0</v>
      </c>
      <c r="W46" s="680">
        <f>IFERROR(INDEX('[3]5.งบทดลอง รพ.'!$S:$S,MATCH(F:F,'[3]5.งบทดลอง รพ.'!B:B,0)),)</f>
        <v>0</v>
      </c>
      <c r="X46" s="680">
        <f>IFERROR(INDEX('[3]5.งบทดลอง รพ.'!$T:$T,MATCH(F:F,'[3]5.งบทดลอง รพ.'!B:B,0)),)</f>
        <v>0</v>
      </c>
      <c r="Y46" s="680">
        <f>IFERROR(INDEX('[3]5.งบทดลอง รพ.'!$U:$U,MATCH(F:F,'[3]5.งบทดลอง รพ.'!B:B,0)),)</f>
        <v>0</v>
      </c>
      <c r="Z46" s="680">
        <f>IFERROR(INDEX('[3]5.งบทดลอง รพ.'!$V:$V,MATCH(F:F,'[3]5.งบทดลอง รพ.'!B:B,0)),)</f>
        <v>0</v>
      </c>
      <c r="AA46" s="680">
        <f>IFERROR(INDEX('[3]5.งบทดลอง รพ.'!$W:$W,MATCH(F:F,'[3]5.งบทดลอง รพ.'!B:B,0)),)</f>
        <v>0</v>
      </c>
      <c r="AB46" s="680">
        <f>IFERROR(INDEX('[3]5.งบทดลอง รพ.'!$X:$X,MATCH(F:F,'[3]5.งบทดลอง รพ.'!B:B,0)),)</f>
        <v>0</v>
      </c>
      <c r="AC46" s="680">
        <f>IFERROR(INDEX('[3]5.งบทดลอง รพ.'!$Y:$Y,MATCH(F:F,'[3]5.งบทดลอง รพ.'!B:B,0)),)</f>
        <v>0</v>
      </c>
      <c r="AD46" s="680">
        <f>IFERROR(INDEX('[3]5.งบทดลอง รพ.'!$Z:$Z,MATCH(F:F,'[3]5.งบทดลอง รพ.'!B:B,0)),)</f>
        <v>0</v>
      </c>
      <c r="AE46" s="680">
        <f>IFERROR(INDEX('[3]5.งบทดลอง รพ.'!$AA:$AA,MATCH(F:F,'[3]5.งบทดลอง รพ.'!B:B,0)),)</f>
        <v>0</v>
      </c>
      <c r="AF46" s="680">
        <f>IFERROR(INDEX('[3]5.งบทดลอง รพ.'!$AB:$AB,MATCH(F:F,'[3]5.งบทดลอง รพ.'!B:B,0)),)</f>
        <v>-200830.59</v>
      </c>
      <c r="AG46" s="680">
        <f>IFERROR(INDEX('[3]5.งบทดลอง รพ.'!$AC:$AC,MATCH(F:F,'[3]5.งบทดลอง รพ.'!B:B,0)),)</f>
        <v>0</v>
      </c>
      <c r="AH46" s="680">
        <f>IFERROR(INDEX('[3]5.งบทดลอง รพ.'!$AD:$AD,MATCH(F:F,'[3]5.งบทดลอง รพ.'!B:B,0)),)</f>
        <v>0</v>
      </c>
      <c r="AI46" s="680">
        <f>IFERROR(INDEX('[3]5.งบทดลอง รพ.'!$AE:$AE,MATCH(F:F,'[3]5.งบทดลอง รพ.'!B:B,0)),)</f>
        <v>0</v>
      </c>
      <c r="AJ46" s="680">
        <f>IFERROR(INDEX('[3]5.งบทดลอง รพ.'!$AF:$AF,MATCH(F:F,'[3]5.งบทดลอง รพ.'!B:B,0)),)</f>
        <v>0</v>
      </c>
      <c r="AK46" s="680">
        <f>IFERROR(INDEX('[3]5.งบทดลอง รพ.'!$AG:$AG,MATCH(F:F,'[3]5.งบทดลอง รพ.'!B:B,0)),)</f>
        <v>0</v>
      </c>
      <c r="AL46" s="680">
        <f>IFERROR(INDEX('[3]5.งบทดลอง รพ.'!$AH:$AH,MATCH(F:F,'[3]5.งบทดลอง รพ.'!B:B,0)),)</f>
        <v>0</v>
      </c>
      <c r="AM46" s="680">
        <f>IFERROR(INDEX('[3]5.งบทดลอง รพ.'!$AI:$AI,MATCH(F:F,'[3]5.งบทดลอง รพ.'!B:B,0)),)</f>
        <v>0</v>
      </c>
      <c r="AN46" s="680">
        <f>IFERROR(INDEX('[3]5.งบทดลอง รพ.'!$AJ:$AJ,MATCH(F:F,'[3]5.งบทดลอง รพ.'!B:B,0)),)</f>
        <v>0</v>
      </c>
      <c r="AO46" s="680">
        <f>IFERROR(INDEX('[3]5.งบทดลอง รพ.'!$AK:$AK,MATCH(F:F,'[3]5.งบทดลอง รพ.'!B:B,0)),)</f>
        <v>0</v>
      </c>
      <c r="AP46" s="680">
        <f>IFERROR(INDEX('[3]5.งบทดลอง รพ.'!$AL:$AL,MATCH(F:F,'[3]5.งบทดลอง รพ.'!B:B,0)),)</f>
        <v>0</v>
      </c>
      <c r="AQ46" s="680">
        <f>IFERROR(INDEX('[3]5.งบทดลอง รพ.'!$AM:$AM,MATCH(F:F,'[3]5.งบทดลอง รพ.'!B:B,0)),)</f>
        <v>0</v>
      </c>
      <c r="AR46" s="680">
        <f>IFERROR(INDEX('[3]5.งบทดลอง รพ.'!$AN:$AN,MATCH(F:F,'[3]5.งบทดลอง รพ.'!B:B,0)),)</f>
        <v>0</v>
      </c>
      <c r="AS46" s="680">
        <f>IFERROR(INDEX('[3]5.งบทดลอง รพ.'!$AO:$AO,MATCH(F:F,'[3]5.งบทดลอง รพ.'!B:B,0)),)</f>
        <v>0</v>
      </c>
      <c r="AT46" s="680">
        <f>IFERROR(INDEX('[3]5.งบทดลอง รพ.'!$AP:$AP,MATCH(F:F,'[3]5.งบทดลอง รพ.'!B:B,0)),)</f>
        <v>0</v>
      </c>
      <c r="AU46" s="680">
        <f>IFERROR(INDEX('[3]5.งบทดลอง รพ.'!$AQ:$AQ,MATCH(F:F,'[3]5.งบทดลอง รพ.'!B:B,0)),)</f>
        <v>0</v>
      </c>
      <c r="AV46" s="680">
        <f>IFERROR(INDEX('[3]5.งบทดลอง รพ.'!$AR:$AR,MATCH(F:F,'[3]5.งบทดลอง รพ.'!B:B,0)),)</f>
        <v>0</v>
      </c>
      <c r="AW46" s="680">
        <f>IFERROR(INDEX('[3]5.งบทดลอง รพ.'!$AS:$AS,MATCH(F:F,'[3]5.งบทดลอง รพ.'!B:B,0)),)</f>
        <v>0</v>
      </c>
      <c r="AX46" s="680">
        <f>IFERROR(INDEX('[3]5.งบทดลอง รพ.'!$AT:$AT,MATCH(F:F,'[3]5.งบทดลอง รพ.'!B:B,0)),)</f>
        <v>0</v>
      </c>
      <c r="AY46" s="680">
        <f>IFERROR(INDEX('[3]5.งบทดลอง รพ.'!$AU:$AU,MATCH(F:F,'[3]5.งบทดลอง รพ.'!B:B,0)),)</f>
        <v>0</v>
      </c>
      <c r="AZ46" s="680">
        <f>IFERROR(INDEX('[3]5.งบทดลอง รพ.'!$AV:$AV,MATCH(F:F,'[3]5.งบทดลอง รพ.'!B:B,0)),)</f>
        <v>0</v>
      </c>
      <c r="BA46" s="680">
        <f>IFERROR(INDEX('[3]5.งบทดลอง รพ.'!$AW:$AW,MATCH(F:F,'[3]5.งบทดลอง รพ.'!B:B,0)),)</f>
        <v>0</v>
      </c>
      <c r="BB46" s="680">
        <f>IFERROR(INDEX('[3]5.งบทดลอง รพ.'!$AX:$AX,MATCH(F:F,'[3]5.งบทดลอง รพ.'!B:B,0)),)</f>
        <v>0</v>
      </c>
      <c r="BC46" s="680">
        <f>IFERROR(INDEX('[3]5.งบทดลอง รพ.'!$AY:$AY,MATCH(F:F,'[3]5.งบทดลอง รพ.'!B:B,0)),)</f>
        <v>0</v>
      </c>
      <c r="BD46" s="680">
        <f>IFERROR(INDEX('[3]5.งบทดลอง รพ.'!$AZ:$AZ,MATCH(F:F,'[3]5.งบทดลอง รพ.'!B:B,0)),)</f>
        <v>10215</v>
      </c>
      <c r="BE46" s="680">
        <f>IFERROR(INDEX('[3]5.งบทดลอง รพ.'!$BA:$BA,MATCH(F:F,'[3]5.งบทดลอง รพ.'!B:B,0)),)</f>
        <v>0</v>
      </c>
      <c r="BF46" s="680">
        <f>IFERROR(INDEX('[3]5.งบทดลอง รพ.'!$BB:$BB,MATCH(F:F,'[3]5.งบทดลอง รพ.'!B:B,0)),)</f>
        <v>0</v>
      </c>
      <c r="BG46" s="680">
        <f>IFERROR(INDEX('[3]5.งบทดลอง รพ.'!$BC:$BC,MATCH(F:F,'[3]5.งบทดลอง รพ.'!B:B,0)),)</f>
        <v>0</v>
      </c>
      <c r="BH46" s="680">
        <f>IFERROR(INDEX('[3]5.งบทดลอง รพ.'!$BD:$BD,MATCH(F:F,'[3]5.งบทดลอง รพ.'!B:B,0)),)</f>
        <v>0</v>
      </c>
      <c r="BI46" s="680">
        <f>IFERROR(INDEX('[3]5.งบทดลอง รพ.'!$BE:$BE,MATCH(F:F,'[3]5.งบทดลอง รพ.'!B:B,0)),)</f>
        <v>0</v>
      </c>
      <c r="BJ46" s="680">
        <f>IFERROR(INDEX('[3]5.งบทดลอง รพ.'!$BF:$BF,MATCH(F:F,'[3]5.งบทดลอง รพ.'!B:B,0)),)</f>
        <v>0</v>
      </c>
      <c r="BK46" s="680">
        <f>IFERROR(INDEX('[3]5.งบทดลอง รพ.'!$BG:$BG,MATCH(F:F,'[3]5.งบทดลอง รพ.'!B:B,0)),)</f>
        <v>0</v>
      </c>
      <c r="BL46" s="680">
        <f>IFERROR(INDEX('[3]5.งบทดลอง รพ.'!$BH:$BH,MATCH(F:F,'[3]5.งบทดลอง รพ.'!B:B,0)),)</f>
        <v>0</v>
      </c>
      <c r="BM46" s="680">
        <f>IFERROR(INDEX('[3]5.งบทดลอง รพ.'!$BI:$BI,MATCH(F:F,'[3]5.งบทดลอง รพ.'!B:B,0)),)</f>
        <v>0</v>
      </c>
      <c r="BN46" s="680">
        <f>IFERROR(INDEX('[3]5.งบทดลอง รพ.'!$BJ:$BJ,MATCH(F:F,'[3]5.งบทดลอง รพ.'!B:B,0)),)</f>
        <v>0</v>
      </c>
      <c r="BO46" s="680">
        <f>IFERROR(INDEX('[3]5.งบทดลอง รพ.'!$BK:$BK,MATCH(F:F,'[3]5.งบทดลอง รพ.'!B:B,0)),)</f>
        <v>0</v>
      </c>
      <c r="BP46" s="680">
        <f>IFERROR(INDEX('[3]5.งบทดลอง รพ.'!$BL:$BL,MATCH(F:F,'[3]5.งบทดลอง รพ.'!B:B,0)),)</f>
        <v>0</v>
      </c>
      <c r="BQ46" s="680">
        <f>IFERROR(INDEX('[3]5.งบทดลอง รพ.'!$BM:$BM,MATCH(F:F,'[3]5.งบทดลอง รพ.'!B:B,0)),)</f>
        <v>0</v>
      </c>
      <c r="BR46" s="680">
        <f>IFERROR(INDEX('[3]5.งบทดลอง รพ.'!$BN:$BN,MATCH(F:F,'[3]5.งบทดลอง รพ.'!B:B,0)),)</f>
        <v>0</v>
      </c>
      <c r="BS46" s="680">
        <f>IFERROR(INDEX('[3]5.งบทดลอง รพ.'!$BO:$BO,MATCH(F:F,'[3]5.งบทดลอง รพ.'!B:B,0)),)</f>
        <v>0</v>
      </c>
      <c r="BT46" s="680">
        <f>IFERROR(INDEX('[3]5.งบทดลอง รพ.'!$BP:$BP,MATCH(F:F,'[3]5.งบทดลอง รพ.'!B:B,0)),)</f>
        <v>0</v>
      </c>
      <c r="BU46" s="680">
        <f>IFERROR(INDEX('[3]5.งบทดลอง รพ.'!$BQ:$BQ,MATCH(F:F,'[3]5.งบทดลอง รพ.'!B:B,0)),)</f>
        <v>0</v>
      </c>
      <c r="BV46" s="680">
        <f>IFERROR(INDEX('[3]5.งบทดลอง รพ.'!$BR:$BR,MATCH(F:F,'[3]5.งบทดลอง รพ.'!B:B,0)),)</f>
        <v>0</v>
      </c>
      <c r="BW46" s="680">
        <f>IFERROR(INDEX('[3]5.งบทดลอง รพ.'!$BS:$BS,MATCH(F:F,'[3]5.งบทดลอง รพ.'!B:B,0)),)</f>
        <v>0</v>
      </c>
      <c r="BX46" s="680">
        <f>IFERROR(INDEX('[3]5.งบทดลอง รพ.'!$BT:$BT,MATCH(F:F,'[3]5.งบทดลอง รพ.'!B:B,0)),)</f>
        <v>0</v>
      </c>
      <c r="BY46" s="680">
        <f>IFERROR(INDEX('[3]5.งบทดลอง รพ.'!$BU:$BU,MATCH(F:F,'[3]5.งบทดลอง รพ.'!B:B,0)),)</f>
        <v>0</v>
      </c>
      <c r="BZ46" s="680">
        <f>IFERROR(INDEX('[3]5.งบทดลอง รพ.'!$BV:$BV,MATCH(F:F,'[3]5.งบทดลอง รพ.'!B:B,0)),)</f>
        <v>0</v>
      </c>
      <c r="CA46" s="680">
        <f>IFERROR(INDEX('[3]5.งบทดลอง รพ.'!$BW:$BW,MATCH(F:F,'[3]5.งบทดลอง รพ.'!B:B,0)),)</f>
        <v>0</v>
      </c>
      <c r="CB46" s="680">
        <f>IFERROR(INDEX('[3]5.งบทดลอง รพ.'!$BX:$BX,MATCH(F:F,'[3]5.งบทดลอง รพ.'!B:B,0)),)</f>
        <v>0</v>
      </c>
      <c r="CC46" s="681">
        <f t="shared" si="5"/>
        <v>-190615.59</v>
      </c>
    </row>
    <row r="47" spans="1:81" s="689" customFormat="1" x14ac:dyDescent="0.25">
      <c r="A47" s="687"/>
      <c r="B47" s="2588" t="s">
        <v>7318</v>
      </c>
      <c r="C47" s="2589"/>
      <c r="D47" s="2589"/>
      <c r="E47" s="2589"/>
      <c r="F47" s="2589"/>
      <c r="G47" s="2590"/>
      <c r="H47" s="688">
        <f>SUM(H41:H46)</f>
        <v>17059151.039999999</v>
      </c>
      <c r="I47" s="688">
        <f t="shared" ref="I47:BT47" si="6">SUM(I41:I46)</f>
        <v>988969.5</v>
      </c>
      <c r="J47" s="688">
        <f t="shared" si="6"/>
        <v>4243132</v>
      </c>
      <c r="K47" s="688">
        <f t="shared" si="6"/>
        <v>1314393.6100000001</v>
      </c>
      <c r="L47" s="688">
        <f t="shared" si="6"/>
        <v>166705</v>
      </c>
      <c r="M47" s="688">
        <f t="shared" si="6"/>
        <v>0</v>
      </c>
      <c r="N47" s="688">
        <f t="shared" si="6"/>
        <v>44614375.240000002</v>
      </c>
      <c r="O47" s="688">
        <f t="shared" si="6"/>
        <v>1314393.6100000001</v>
      </c>
      <c r="P47" s="688">
        <f t="shared" si="6"/>
        <v>122916</v>
      </c>
      <c r="Q47" s="688">
        <f t="shared" si="6"/>
        <v>6176962.6100000003</v>
      </c>
      <c r="R47" s="688">
        <f t="shared" si="6"/>
        <v>42863</v>
      </c>
      <c r="S47" s="688">
        <f t="shared" si="6"/>
        <v>252428</v>
      </c>
      <c r="T47" s="688">
        <f t="shared" si="6"/>
        <v>1997063.88</v>
      </c>
      <c r="U47" s="688">
        <f t="shared" si="6"/>
        <v>1392797</v>
      </c>
      <c r="V47" s="688">
        <f t="shared" si="6"/>
        <v>45438</v>
      </c>
      <c r="W47" s="688">
        <f t="shared" si="6"/>
        <v>563425.94999999995</v>
      </c>
      <c r="X47" s="688">
        <f t="shared" si="6"/>
        <v>236272.3</v>
      </c>
      <c r="Y47" s="688">
        <f t="shared" si="6"/>
        <v>156865</v>
      </c>
      <c r="Z47" s="688">
        <f t="shared" si="6"/>
        <v>11941048.51</v>
      </c>
      <c r="AA47" s="688">
        <f t="shared" si="6"/>
        <v>2968171.7199999997</v>
      </c>
      <c r="AB47" s="688">
        <f t="shared" si="6"/>
        <v>799170.43</v>
      </c>
      <c r="AC47" s="688">
        <f t="shared" si="6"/>
        <v>2299508</v>
      </c>
      <c r="AD47" s="688">
        <f t="shared" si="6"/>
        <v>906765.5</v>
      </c>
      <c r="AE47" s="688">
        <f t="shared" si="6"/>
        <v>391761</v>
      </c>
      <c r="AF47" s="688">
        <f t="shared" si="6"/>
        <v>296547.41000000003</v>
      </c>
      <c r="AG47" s="688">
        <f t="shared" si="6"/>
        <v>103166</v>
      </c>
      <c r="AH47" s="688">
        <f t="shared" si="6"/>
        <v>210749</v>
      </c>
      <c r="AI47" s="688">
        <f t="shared" si="6"/>
        <v>36260885.659999996</v>
      </c>
      <c r="AJ47" s="688">
        <f t="shared" si="6"/>
        <v>7958</v>
      </c>
      <c r="AK47" s="688">
        <f t="shared" si="6"/>
        <v>183390</v>
      </c>
      <c r="AL47" s="688">
        <f t="shared" si="6"/>
        <v>14952</v>
      </c>
      <c r="AM47" s="688">
        <f t="shared" si="6"/>
        <v>46738</v>
      </c>
      <c r="AN47" s="688">
        <f t="shared" si="6"/>
        <v>347791</v>
      </c>
      <c r="AO47" s="688">
        <f t="shared" si="6"/>
        <v>180478</v>
      </c>
      <c r="AP47" s="688">
        <f t="shared" si="6"/>
        <v>61467</v>
      </c>
      <c r="AQ47" s="688">
        <f t="shared" si="6"/>
        <v>41211</v>
      </c>
      <c r="AR47" s="688">
        <f t="shared" si="6"/>
        <v>46330</v>
      </c>
      <c r="AS47" s="688">
        <f t="shared" si="6"/>
        <v>123109.5</v>
      </c>
      <c r="AT47" s="688">
        <f t="shared" si="6"/>
        <v>189005.25</v>
      </c>
      <c r="AU47" s="688">
        <f t="shared" si="6"/>
        <v>2330941.2599999998</v>
      </c>
      <c r="AV47" s="688">
        <f t="shared" si="6"/>
        <v>129479</v>
      </c>
      <c r="AW47" s="688">
        <f t="shared" si="6"/>
        <v>217111</v>
      </c>
      <c r="AX47" s="688">
        <f t="shared" si="6"/>
        <v>47781</v>
      </c>
      <c r="AY47" s="688">
        <f t="shared" si="6"/>
        <v>359102</v>
      </c>
      <c r="AZ47" s="688">
        <f t="shared" si="6"/>
        <v>0</v>
      </c>
      <c r="BA47" s="688">
        <f t="shared" si="6"/>
        <v>31364</v>
      </c>
      <c r="BB47" s="688">
        <f t="shared" si="6"/>
        <v>6875466.5</v>
      </c>
      <c r="BC47" s="688">
        <f t="shared" si="6"/>
        <v>85426</v>
      </c>
      <c r="BD47" s="688">
        <f t="shared" si="6"/>
        <v>-1458474</v>
      </c>
      <c r="BE47" s="688">
        <f t="shared" si="6"/>
        <v>141755</v>
      </c>
      <c r="BF47" s="688">
        <f t="shared" si="6"/>
        <v>194234</v>
      </c>
      <c r="BG47" s="688">
        <f t="shared" si="6"/>
        <v>419954</v>
      </c>
      <c r="BH47" s="688">
        <f t="shared" si="6"/>
        <v>1505565</v>
      </c>
      <c r="BI47" s="688">
        <f t="shared" si="6"/>
        <v>487869.5</v>
      </c>
      <c r="BJ47" s="688">
        <f t="shared" si="6"/>
        <v>251110.5</v>
      </c>
      <c r="BK47" s="688">
        <f t="shared" si="6"/>
        <v>73267.45</v>
      </c>
      <c r="BL47" s="688">
        <f t="shared" si="6"/>
        <v>0</v>
      </c>
      <c r="BM47" s="688">
        <f t="shared" si="6"/>
        <v>7962040.9800000004</v>
      </c>
      <c r="BN47" s="688">
        <f t="shared" si="6"/>
        <v>1413656</v>
      </c>
      <c r="BO47" s="688">
        <f t="shared" si="6"/>
        <v>208683</v>
      </c>
      <c r="BP47" s="688">
        <f t="shared" si="6"/>
        <v>24106</v>
      </c>
      <c r="BQ47" s="688">
        <f t="shared" si="6"/>
        <v>54744</v>
      </c>
      <c r="BR47" s="688">
        <f t="shared" si="6"/>
        <v>357173</v>
      </c>
      <c r="BS47" s="688">
        <f t="shared" si="6"/>
        <v>8258.5</v>
      </c>
      <c r="BT47" s="688">
        <f t="shared" si="6"/>
        <v>4072292.3</v>
      </c>
      <c r="BU47" s="688">
        <f t="shared" ref="BU47:CB47" si="7">SUM(BU41:BU46)</f>
        <v>172201</v>
      </c>
      <c r="BV47" s="688">
        <f t="shared" si="7"/>
        <v>0</v>
      </c>
      <c r="BW47" s="688">
        <f t="shared" si="7"/>
        <v>149469.75</v>
      </c>
      <c r="BX47" s="688">
        <f t="shared" si="7"/>
        <v>258706</v>
      </c>
      <c r="BY47" s="688">
        <f t="shared" si="7"/>
        <v>4144915.63</v>
      </c>
      <c r="BZ47" s="688">
        <f t="shared" si="7"/>
        <v>13168</v>
      </c>
      <c r="CA47" s="688">
        <f t="shared" si="7"/>
        <v>14119</v>
      </c>
      <c r="CB47" s="688">
        <f t="shared" si="7"/>
        <v>0</v>
      </c>
      <c r="CC47" s="688">
        <f>SUM(CC41:CC46)</f>
        <v>168653840.09000003</v>
      </c>
    </row>
    <row r="48" spans="1:81" s="673" customFormat="1" ht="45.6" x14ac:dyDescent="0.25">
      <c r="A48" s="674" t="s">
        <v>1141</v>
      </c>
      <c r="B48" s="675" t="s">
        <v>7256</v>
      </c>
      <c r="C48" s="676" t="s">
        <v>661</v>
      </c>
      <c r="D48" s="677">
        <v>41030</v>
      </c>
      <c r="E48" s="676" t="s">
        <v>7319</v>
      </c>
      <c r="F48" s="678" t="s">
        <v>73</v>
      </c>
      <c r="G48" s="679" t="s">
        <v>943</v>
      </c>
      <c r="H48" s="680">
        <f>IFERROR(INDEX('[3]5.งบทดลอง รพ.'!$D:$D,MATCH(F:F,'[3]5.งบทดลอง รพ.'!B:B,0)),)</f>
        <v>6091612</v>
      </c>
      <c r="I48" s="680">
        <f>IFERROR(INDEX('[3]5.งบทดลอง รพ.'!$E:$E,MATCH(F:F,'[3]5.งบทดลอง รพ.'!B:B,0)),)</f>
        <v>1383244.3</v>
      </c>
      <c r="J48" s="680">
        <f>IFERROR(INDEX('[3]5.งบทดลอง รพ.'!$F:$F,MATCH(F:F,'[3]5.งบทดลอง รพ.'!B:B,0)),)</f>
        <v>1342813.4</v>
      </c>
      <c r="K48" s="680">
        <f>IFERROR(INDEX('[3]5.งบทดลอง รพ.'!$G:$G,MATCH(F:F,'[3]5.งบทดลอง รพ.'!B:B,0)),)</f>
        <v>396664</v>
      </c>
      <c r="L48" s="680">
        <f>IFERROR(INDEX('[3]5.งบทดลอง รพ.'!$H:$H,MATCH(F:F,'[3]5.งบทดลอง รพ.'!B:B,0)),)</f>
        <v>297921.67</v>
      </c>
      <c r="M48" s="680">
        <f>IFERROR(INDEX('[3]5.งบทดลอง รพ.'!$I:$I,MATCH(F:F,'[3]5.งบทดลอง รพ.'!B:B,0)),)</f>
        <v>183190.06</v>
      </c>
      <c r="N48" s="680">
        <f>IFERROR(INDEX('[3]5.งบทดลอง รพ.'!$J:$J,MATCH(F:F,'[3]5.งบทดลอง รพ.'!B:B,0)),)</f>
        <v>23802339.75</v>
      </c>
      <c r="O48" s="680">
        <f>IFERROR(INDEX('[3]5.งบทดลอง รพ.'!$K:$K,MATCH(F:F,'[3]5.งบทดลอง รพ.'!B:B,0)),)</f>
        <v>396664</v>
      </c>
      <c r="P48" s="680">
        <f>IFERROR(INDEX('[3]5.งบทดลอง รพ.'!$L:$L,MATCH(F:F,'[3]5.งบทดลอง รพ.'!B:B,0)),)</f>
        <v>207294.5</v>
      </c>
      <c r="Q48" s="680">
        <f>IFERROR(INDEX('[3]5.งบทดลอง รพ.'!$M:$M,MATCH(F:F,'[3]5.งบทดลอง รพ.'!B:B,0)),)</f>
        <v>1613374.45</v>
      </c>
      <c r="R48" s="680">
        <f>IFERROR(INDEX('[3]5.งบทดลอง รพ.'!$N:$N,MATCH(F:F,'[3]5.งบทดลอง รพ.'!B:B,0)),)</f>
        <v>206074.3</v>
      </c>
      <c r="S48" s="680">
        <f>IFERROR(INDEX('[3]5.งบทดลอง รพ.'!$O:$O,MATCH(F:F,'[3]5.งบทดลอง รพ.'!B:B,0)),)</f>
        <v>679672</v>
      </c>
      <c r="T48" s="680">
        <f>IFERROR(INDEX('[3]5.งบทดลอง รพ.'!$P:$P,MATCH(F:F,'[3]5.งบทดลอง รพ.'!B:B,0)),)</f>
        <v>3209122</v>
      </c>
      <c r="U48" s="680">
        <f>IFERROR(INDEX('[3]5.งบทดลอง รพ.'!$Q:$Q,MATCH(F:F,'[3]5.งบทดลอง รพ.'!B:B,0)),)</f>
        <v>602057.5</v>
      </c>
      <c r="V48" s="680">
        <f>IFERROR(INDEX('[3]5.งบทดลอง รพ.'!$R:$R,MATCH(F:F,'[3]5.งบทดลอง รพ.'!B:B,0)),)</f>
        <v>259902.5</v>
      </c>
      <c r="W48" s="680">
        <f>IFERROR(INDEX('[3]5.งบทดลอง รพ.'!$S:$S,MATCH(F:F,'[3]5.งบทดลอง รพ.'!B:B,0)),)</f>
        <v>807366.9</v>
      </c>
      <c r="X48" s="680">
        <f>IFERROR(INDEX('[3]5.งบทดลอง รพ.'!$T:$T,MATCH(F:F,'[3]5.งบทดลอง รพ.'!B:B,0)),)</f>
        <v>503433.5</v>
      </c>
      <c r="Y48" s="680">
        <f>IFERROR(INDEX('[3]5.งบทดลอง รพ.'!$U:$U,MATCH(F:F,'[3]5.งบทดลอง รพ.'!B:B,0)),)</f>
        <v>370771.37</v>
      </c>
      <c r="Z48" s="680">
        <f>IFERROR(INDEX('[3]5.งบทดลอง รพ.'!$V:$V,MATCH(F:F,'[3]5.งบทดลอง รพ.'!B:B,0)),)</f>
        <v>14731971.75</v>
      </c>
      <c r="AA48" s="680">
        <f>IFERROR(INDEX('[3]5.งบทดลอง รพ.'!$W:$W,MATCH(F:F,'[3]5.งบทดลอง รพ.'!B:B,0)),)</f>
        <v>936107.87</v>
      </c>
      <c r="AB48" s="680">
        <f>IFERROR(INDEX('[3]5.งบทดลอง รพ.'!$X:$X,MATCH(F:F,'[3]5.งบทดลอง รพ.'!B:B,0)),)</f>
        <v>227641.53</v>
      </c>
      <c r="AC48" s="680">
        <f>IFERROR(INDEX('[3]5.งบทดลอง รพ.'!$Y:$Y,MATCH(F:F,'[3]5.งบทดลอง รพ.'!B:B,0)),)</f>
        <v>4161267.85</v>
      </c>
      <c r="AD48" s="680">
        <f>IFERROR(INDEX('[3]5.งบทดลอง รพ.'!$Z:$Z,MATCH(F:F,'[3]5.งบทดลอง รพ.'!B:B,0)),)</f>
        <v>1170515</v>
      </c>
      <c r="AE48" s="680">
        <f>IFERROR(INDEX('[3]5.งบทดลอง รพ.'!$AA:$AA,MATCH(F:F,'[3]5.งบทดลอง รพ.'!B:B,0)),)</f>
        <v>715922.53</v>
      </c>
      <c r="AF48" s="680">
        <f>IFERROR(INDEX('[3]5.งบทดลอง รพ.'!$AB:$AB,MATCH(F:F,'[3]5.งบทดลอง รพ.'!B:B,0)),)</f>
        <v>570784.07999999996</v>
      </c>
      <c r="AG48" s="680">
        <f>IFERROR(INDEX('[3]5.งบทดลอง รพ.'!$AC:$AC,MATCH(F:F,'[3]5.งบทดลอง รพ.'!B:B,0)),)</f>
        <v>253787.75</v>
      </c>
      <c r="AH48" s="680">
        <f>IFERROR(INDEX('[3]5.งบทดลอง รพ.'!$AD:$AD,MATCH(F:F,'[3]5.งบทดลอง รพ.'!B:B,0)),)</f>
        <v>199751</v>
      </c>
      <c r="AI48" s="680">
        <f>IFERROR(INDEX('[3]5.งบทดลอง รพ.'!$AE:$AE,MATCH(F:F,'[3]5.งบทดลอง รพ.'!B:B,0)),)</f>
        <v>31636621.899999999</v>
      </c>
      <c r="AJ48" s="680">
        <f>IFERROR(INDEX('[3]5.งบทดลอง รพ.'!$AF:$AF,MATCH(F:F,'[3]5.งบทดลอง รพ.'!B:B,0)),)</f>
        <v>2019363.56</v>
      </c>
      <c r="AK48" s="680">
        <f>IFERROR(INDEX('[3]5.งบทดลอง รพ.'!$AG:$AG,MATCH(F:F,'[3]5.งบทดลอง รพ.'!B:B,0)),)</f>
        <v>1367236</v>
      </c>
      <c r="AL48" s="680">
        <f>IFERROR(INDEX('[3]5.งบทดลอง รพ.'!$AH:$AH,MATCH(F:F,'[3]5.งบทดลอง รพ.'!B:B,0)),)</f>
        <v>351397</v>
      </c>
      <c r="AM48" s="680">
        <f>IFERROR(INDEX('[3]5.งบทดลอง รพ.'!$AI:$AI,MATCH(F:F,'[3]5.งบทดลอง รพ.'!B:B,0)),)</f>
        <v>1103111</v>
      </c>
      <c r="AN48" s="680">
        <f>IFERROR(INDEX('[3]5.งบทดลอง รพ.'!$AJ:$AJ,MATCH(F:F,'[3]5.งบทดลอง รพ.'!B:B,0)),)</f>
        <v>708124</v>
      </c>
      <c r="AO48" s="680">
        <f>IFERROR(INDEX('[3]5.งบทดลอง รพ.'!$AK:$AK,MATCH(F:F,'[3]5.งบทดลอง รพ.'!B:B,0)),)</f>
        <v>602173.64</v>
      </c>
      <c r="AP48" s="680">
        <f>IFERROR(INDEX('[3]5.งบทดลอง รพ.'!$AL:$AL,MATCH(F:F,'[3]5.งบทดลอง รพ.'!B:B,0)),)</f>
        <v>1271375</v>
      </c>
      <c r="AQ48" s="680">
        <f>IFERROR(INDEX('[3]5.งบทดลอง รพ.'!$AM:$AM,MATCH(F:F,'[3]5.งบทดลอง รพ.'!B:B,0)),)</f>
        <v>463573</v>
      </c>
      <c r="AR48" s="680">
        <f>IFERROR(INDEX('[3]5.งบทดลอง รพ.'!$AN:$AN,MATCH(F:F,'[3]5.งบทดลอง รพ.'!B:B,0)),)</f>
        <v>375574.5</v>
      </c>
      <c r="AS48" s="680">
        <f>IFERROR(INDEX('[3]5.งบทดลอง รพ.'!$AO:$AO,MATCH(F:F,'[3]5.งบทดลอง รพ.'!B:B,0)),)</f>
        <v>817543.75</v>
      </c>
      <c r="AT48" s="680">
        <f>IFERROR(INDEX('[3]5.งบทดลอง รพ.'!$AP:$AP,MATCH(F:F,'[3]5.งบทดลอง รพ.'!B:B,0)),)</f>
        <v>493405.75</v>
      </c>
      <c r="AU48" s="680">
        <f>IFERROR(INDEX('[3]5.งบทดลอง รพ.'!$AQ:$AQ,MATCH(F:F,'[3]5.งบทดลอง รพ.'!B:B,0)),)</f>
        <v>3804937.75</v>
      </c>
      <c r="AV48" s="680">
        <f>IFERROR(INDEX('[3]5.งบทดลอง รพ.'!$AR:$AR,MATCH(F:F,'[3]5.งบทดลอง รพ.'!B:B,0)),)</f>
        <v>703467.97</v>
      </c>
      <c r="AW48" s="680">
        <f>IFERROR(INDEX('[3]5.งบทดลอง รพ.'!$AS:$AS,MATCH(F:F,'[3]5.งบทดลอง รพ.'!B:B,0)),)</f>
        <v>649325.25</v>
      </c>
      <c r="AX48" s="680">
        <f>IFERROR(INDEX('[3]5.งบทดลอง รพ.'!$AT:$AT,MATCH(F:F,'[3]5.งบทดลอง รพ.'!B:B,0)),)</f>
        <v>622262.75</v>
      </c>
      <c r="AY48" s="680">
        <f>IFERROR(INDEX('[3]5.งบทดลอง รพ.'!$AU:$AU,MATCH(F:F,'[3]5.งบทดลอง รพ.'!B:B,0)),)</f>
        <v>918078</v>
      </c>
      <c r="AZ48" s="680">
        <f>IFERROR(INDEX('[3]5.งบทดลอง รพ.'!$AV:$AV,MATCH(F:F,'[3]5.งบทดลอง รพ.'!B:B,0)),)</f>
        <v>31893.5</v>
      </c>
      <c r="BA48" s="680">
        <f>IFERROR(INDEX('[3]5.งบทดลอง รพ.'!$AW:$AW,MATCH(F:F,'[3]5.งบทดลอง รพ.'!B:B,0)),)</f>
        <v>161346.65</v>
      </c>
      <c r="BB48" s="680">
        <f>IFERROR(INDEX('[3]5.งบทดลอง รพ.'!$AX:$AX,MATCH(F:F,'[3]5.งบทดลอง รพ.'!B:B,0)),)</f>
        <v>10169680.25</v>
      </c>
      <c r="BC48" s="680">
        <f>IFERROR(INDEX('[3]5.งบทดลอง รพ.'!$AY:$AY,MATCH(F:F,'[3]5.งบทดลอง รพ.'!B:B,0)),)</f>
        <v>119476.75</v>
      </c>
      <c r="BD48" s="680">
        <f>IFERROR(INDEX('[3]5.งบทดลอง รพ.'!$AZ:$AZ,MATCH(F:F,'[3]5.งบทดลอง รพ.'!B:B,0)),)</f>
        <v>1644157</v>
      </c>
      <c r="BE48" s="680">
        <f>IFERROR(INDEX('[3]5.งบทดลอง รพ.'!$BA:$BA,MATCH(F:F,'[3]5.งบทดลอง รพ.'!B:B,0)),)</f>
        <v>478229.15</v>
      </c>
      <c r="BF48" s="680">
        <f>IFERROR(INDEX('[3]5.งบทดลอง รพ.'!$BB:$BB,MATCH(F:F,'[3]5.งบทดลอง รพ.'!B:B,0)),)</f>
        <v>725621.22</v>
      </c>
      <c r="BG48" s="680">
        <f>IFERROR(INDEX('[3]5.งบทดลอง รพ.'!$BC:$BC,MATCH(F:F,'[3]5.งบทดลอง รพ.'!B:B,0)),)</f>
        <v>1657132</v>
      </c>
      <c r="BH48" s="680">
        <f>IFERROR(INDEX('[3]5.งบทดลอง รพ.'!$BD:$BD,MATCH(F:F,'[3]5.งบทดลอง รพ.'!B:B,0)),)</f>
        <v>1498060</v>
      </c>
      <c r="BI48" s="680">
        <f>IFERROR(INDEX('[3]5.งบทดลอง รพ.'!$BE:$BE,MATCH(F:F,'[3]5.งบทดลอง รพ.'!B:B,0)),)</f>
        <v>1854380.3</v>
      </c>
      <c r="BJ48" s="680">
        <f>IFERROR(INDEX('[3]5.งบทดลอง รพ.'!$BF:$BF,MATCH(F:F,'[3]5.งบทดลอง รพ.'!B:B,0)),)</f>
        <v>992176.72</v>
      </c>
      <c r="BK48" s="680">
        <f>IFERROR(INDEX('[3]5.งบทดลอง รพ.'!$BG:$BG,MATCH(F:F,'[3]5.งบทดลอง รพ.'!B:B,0)),)</f>
        <v>164009.5</v>
      </c>
      <c r="BL48" s="680">
        <f>IFERROR(INDEX('[3]5.งบทดลอง รพ.'!$BH:$BH,MATCH(F:F,'[3]5.งบทดลอง รพ.'!B:B,0)),)</f>
        <v>323358</v>
      </c>
      <c r="BM48" s="680">
        <f>IFERROR(INDEX('[3]5.งบทดลอง รพ.'!$BI:$BI,MATCH(F:F,'[3]5.งบทดลอง รพ.'!B:B,0)),)</f>
        <v>13471968.050000001</v>
      </c>
      <c r="BN48" s="680">
        <f>IFERROR(INDEX('[3]5.งบทดลอง รพ.'!$BJ:$BJ,MATCH(F:F,'[3]5.งบทดลอง รพ.'!B:B,0)),)</f>
        <v>1908538.22</v>
      </c>
      <c r="BO48" s="680">
        <f>IFERROR(INDEX('[3]5.งบทดลอง รพ.'!$BK:$BK,MATCH(F:F,'[3]5.งบทดลอง รพ.'!B:B,0)),)</f>
        <v>335090</v>
      </c>
      <c r="BP48" s="680">
        <f>IFERROR(INDEX('[3]5.งบทดลอง รพ.'!$BL:$BL,MATCH(F:F,'[3]5.งบทดลอง รพ.'!B:B,0)),)</f>
        <v>549832</v>
      </c>
      <c r="BQ48" s="680">
        <f>IFERROR(INDEX('[3]5.งบทดลอง รพ.'!$BM:$BM,MATCH(F:F,'[3]5.งบทดลอง รพ.'!B:B,0)),)</f>
        <v>429370</v>
      </c>
      <c r="BR48" s="680">
        <f>IFERROR(INDEX('[3]5.งบทดลอง รพ.'!$BN:$BN,MATCH(F:F,'[3]5.งบทดลอง รพ.'!B:B,0)),)</f>
        <v>259013.27</v>
      </c>
      <c r="BS48" s="680">
        <f>IFERROR(INDEX('[3]5.งบทดลอง รพ.'!$BO:$BO,MATCH(F:F,'[3]5.งบทดลอง รพ.'!B:B,0)),)</f>
        <v>318097.23</v>
      </c>
      <c r="BT48" s="680">
        <f>IFERROR(INDEX('[3]5.งบทดลอง รพ.'!$BP:$BP,MATCH(F:F,'[3]5.งบทดลอง รพ.'!B:B,0)),)</f>
        <v>8386345.25</v>
      </c>
      <c r="BU48" s="680">
        <f>IFERROR(INDEX('[3]5.งบทดลอง รพ.'!$BQ:$BQ,MATCH(F:F,'[3]5.งบทดลอง รพ.'!B:B,0)),)</f>
        <v>218849.5</v>
      </c>
      <c r="BV48" s="680">
        <f>IFERROR(INDEX('[3]5.งบทดลอง รพ.'!$BR:$BR,MATCH(F:F,'[3]5.งบทดลอง รพ.'!B:B,0)),)</f>
        <v>230791.58</v>
      </c>
      <c r="BW48" s="680">
        <f>IFERROR(INDEX('[3]5.งบทดลอง รพ.'!$BS:$BS,MATCH(F:F,'[3]5.งบทดลอง รพ.'!B:B,0)),)</f>
        <v>1314891.25</v>
      </c>
      <c r="BX48" s="680">
        <f>IFERROR(INDEX('[3]5.งบทดลอง รพ.'!$BT:$BT,MATCH(F:F,'[3]5.งบทดลอง รพ.'!B:B,0)),)</f>
        <v>1391880.77</v>
      </c>
      <c r="BY48" s="680">
        <f>IFERROR(INDEX('[3]5.งบทดลอง รพ.'!$BU:$BU,MATCH(F:F,'[3]5.งบทดลอง รพ.'!B:B,0)),)</f>
        <v>4393656.62</v>
      </c>
      <c r="BZ48" s="680">
        <f>IFERROR(INDEX('[3]5.งบทดลอง รพ.'!$BV:$BV,MATCH(F:F,'[3]5.งบทดลอง รพ.'!B:B,0)),)</f>
        <v>467148.25</v>
      </c>
      <c r="CA48" s="680">
        <f>IFERROR(INDEX('[3]5.งบทดลอง รพ.'!$BW:$BW,MATCH(F:F,'[3]5.งบทดลอง รพ.'!B:B,0)),)</f>
        <v>194727.4</v>
      </c>
      <c r="CB48" s="680">
        <f>IFERROR(INDEX('[3]5.งบทดลอง รพ.'!$BX:$BX,MATCH(F:F,'[3]5.งบทดลอง รพ.'!B:B,0)),)</f>
        <v>681109</v>
      </c>
      <c r="CC48" s="681">
        <f>SUM(H48:CB48)</f>
        <v>167599667.81000003</v>
      </c>
    </row>
    <row r="49" spans="1:81" s="673" customFormat="1" ht="45.6" x14ac:dyDescent="0.25">
      <c r="A49" s="674" t="s">
        <v>1142</v>
      </c>
      <c r="B49" s="675" t="s">
        <v>7256</v>
      </c>
      <c r="C49" s="676" t="s">
        <v>661</v>
      </c>
      <c r="D49" s="677">
        <v>42030</v>
      </c>
      <c r="E49" s="676" t="s">
        <v>7320</v>
      </c>
      <c r="F49" s="678" t="s">
        <v>74</v>
      </c>
      <c r="G49" s="679" t="s">
        <v>1089</v>
      </c>
      <c r="H49" s="680">
        <f>IFERROR(INDEX('[3]5.งบทดลอง รพ.'!$D:$D,MATCH(F:F,'[3]5.งบทดลอง รพ.'!B:B,0)),)</f>
        <v>10974876.279999999</v>
      </c>
      <c r="I49" s="680">
        <f>IFERROR(INDEX('[3]5.งบทดลอง รพ.'!$E:$E,MATCH(F:F,'[3]5.งบทดลอง รพ.'!B:B,0)),)</f>
        <v>1300496.3999999999</v>
      </c>
      <c r="J49" s="680">
        <f>IFERROR(INDEX('[3]5.งบทดลอง รพ.'!$F:$F,MATCH(F:F,'[3]5.งบทดลอง รพ.'!B:B,0)),)</f>
        <v>604814.44999999995</v>
      </c>
      <c r="K49" s="680">
        <f>IFERROR(INDEX('[3]5.งบทดลอง รพ.'!$G:$G,MATCH(F:F,'[3]5.งบทดลอง รพ.'!B:B,0)),)</f>
        <v>525350</v>
      </c>
      <c r="L49" s="680">
        <f>IFERROR(INDEX('[3]5.งบทดลอง รพ.'!$H:$H,MATCH(F:F,'[3]5.งบทดลอง รพ.'!B:B,0)),)</f>
        <v>191654.97</v>
      </c>
      <c r="M49" s="680">
        <f>IFERROR(INDEX('[3]5.งบทดลอง รพ.'!$I:$I,MATCH(F:F,'[3]5.งบทดลอง รพ.'!B:B,0)),)</f>
        <v>33306.04</v>
      </c>
      <c r="N49" s="680">
        <f>IFERROR(INDEX('[3]5.งบทดลอง รพ.'!$J:$J,MATCH(F:F,'[3]5.งบทดลอง รพ.'!B:B,0)),)</f>
        <v>14294428.75</v>
      </c>
      <c r="O49" s="680">
        <f>IFERROR(INDEX('[3]5.งบทดลอง รพ.'!$K:$K,MATCH(F:F,'[3]5.งบทดลอง รพ.'!B:B,0)),)</f>
        <v>525350</v>
      </c>
      <c r="P49" s="680">
        <f>IFERROR(INDEX('[3]5.งบทดลอง รพ.'!$L:$L,MATCH(F:F,'[3]5.งบทดลอง รพ.'!B:B,0)),)</f>
        <v>373515</v>
      </c>
      <c r="Q49" s="680">
        <f>IFERROR(INDEX('[3]5.งบทดลอง รพ.'!$M:$M,MATCH(F:F,'[3]5.งบทดลอง รพ.'!B:B,0)),)</f>
        <v>1816184.34</v>
      </c>
      <c r="R49" s="680">
        <f>IFERROR(INDEX('[3]5.งบทดลอง รพ.'!$N:$N,MATCH(F:F,'[3]5.งบทดลอง รพ.'!B:B,0)),)</f>
        <v>160075.5</v>
      </c>
      <c r="S49" s="680">
        <f>IFERROR(INDEX('[3]5.งบทดลอง รพ.'!$O:$O,MATCH(F:F,'[3]5.งบทดลอง รพ.'!B:B,0)),)</f>
        <v>235288.52</v>
      </c>
      <c r="T49" s="680">
        <f>IFERROR(INDEX('[3]5.งบทดลอง รพ.'!$P:$P,MATCH(F:F,'[3]5.งบทดลอง รพ.'!B:B,0)),)</f>
        <v>3703618.96</v>
      </c>
      <c r="U49" s="680">
        <f>IFERROR(INDEX('[3]5.งบทดลอง รพ.'!$Q:$Q,MATCH(F:F,'[3]5.งบทดลอง รพ.'!B:B,0)),)</f>
        <v>845935.5</v>
      </c>
      <c r="V49" s="680">
        <f>IFERROR(INDEX('[3]5.งบทดลอง รพ.'!$R:$R,MATCH(F:F,'[3]5.งบทดลอง รพ.'!B:B,0)),)</f>
        <v>173162</v>
      </c>
      <c r="W49" s="680">
        <f>IFERROR(INDEX('[3]5.งบทดลอง รพ.'!$S:$S,MATCH(F:F,'[3]5.งบทดลอง รพ.'!B:B,0)),)</f>
        <v>509370.5</v>
      </c>
      <c r="X49" s="680">
        <f>IFERROR(INDEX('[3]5.งบทดลอง รพ.'!$T:$T,MATCH(F:F,'[3]5.งบทดลอง รพ.'!B:B,0)),)</f>
        <v>1186431</v>
      </c>
      <c r="Y49" s="680">
        <f>IFERROR(INDEX('[3]5.งบทดลอง รพ.'!$U:$U,MATCH(F:F,'[3]5.งบทดลอง รพ.'!B:B,0)),)</f>
        <v>265141</v>
      </c>
      <c r="Z49" s="680">
        <f>IFERROR(INDEX('[3]5.งบทดลอง รพ.'!$V:$V,MATCH(F:F,'[3]5.งบทดลอง รพ.'!B:B,0)),)</f>
        <v>9274357.1300000008</v>
      </c>
      <c r="AA49" s="680">
        <f>IFERROR(INDEX('[3]5.งบทดลอง รพ.'!$W:$W,MATCH(F:F,'[3]5.งบทดลอง รพ.'!B:B,0)),)</f>
        <v>1768062.63</v>
      </c>
      <c r="AB49" s="680">
        <f>IFERROR(INDEX('[3]5.งบทดลอง รพ.'!$X:$X,MATCH(F:F,'[3]5.งบทดลอง รพ.'!B:B,0)),)</f>
        <v>249911.75</v>
      </c>
      <c r="AC49" s="680">
        <f>IFERROR(INDEX('[3]5.งบทดลอง รพ.'!$Y:$Y,MATCH(F:F,'[3]5.งบทดลอง รพ.'!B:B,0)),)</f>
        <v>1840243.54</v>
      </c>
      <c r="AD49" s="680">
        <f>IFERROR(INDEX('[3]5.งบทดลอง รพ.'!$Z:$Z,MATCH(F:F,'[3]5.งบทดลอง รพ.'!B:B,0)),)</f>
        <v>76632</v>
      </c>
      <c r="AE49" s="680">
        <f>IFERROR(INDEX('[3]5.งบทดลอง รพ.'!$AA:$AA,MATCH(F:F,'[3]5.งบทดลอง รพ.'!B:B,0)),)</f>
        <v>165826.5</v>
      </c>
      <c r="AF49" s="680">
        <f>IFERROR(INDEX('[3]5.งบทดลอง รพ.'!$AB:$AB,MATCH(F:F,'[3]5.งบทดลอง รพ.'!B:B,0)),)</f>
        <v>407094.5</v>
      </c>
      <c r="AG49" s="680">
        <f>IFERROR(INDEX('[3]5.งบทดลอง รพ.'!$AC:$AC,MATCH(F:F,'[3]5.งบทดลอง รพ.'!B:B,0)),)</f>
        <v>117304.67</v>
      </c>
      <c r="AH49" s="680">
        <f>IFERROR(INDEX('[3]5.งบทดลอง รพ.'!$AD:$AD,MATCH(F:F,'[3]5.งบทดลอง รพ.'!B:B,0)),)</f>
        <v>7175</v>
      </c>
      <c r="AI49" s="680">
        <f>IFERROR(INDEX('[3]5.งบทดลอง รพ.'!$AE:$AE,MATCH(F:F,'[3]5.งบทดลอง รพ.'!B:B,0)),)</f>
        <v>24962269.399999999</v>
      </c>
      <c r="AJ49" s="680">
        <f>IFERROR(INDEX('[3]5.งบทดลอง รพ.'!$AF:$AF,MATCH(F:F,'[3]5.งบทดลอง รพ.'!B:B,0)),)</f>
        <v>305310.98</v>
      </c>
      <c r="AK49" s="680">
        <f>IFERROR(INDEX('[3]5.งบทดลอง รพ.'!$AG:$AG,MATCH(F:F,'[3]5.งบทดลอง รพ.'!B:B,0)),)</f>
        <v>411135</v>
      </c>
      <c r="AL49" s="680">
        <f>IFERROR(INDEX('[3]5.งบทดลอง รพ.'!$AH:$AH,MATCH(F:F,'[3]5.งบทดลอง รพ.'!B:B,0)),)</f>
        <v>287416</v>
      </c>
      <c r="AM49" s="680">
        <f>IFERROR(INDEX('[3]5.งบทดลอง รพ.'!$AI:$AI,MATCH(F:F,'[3]5.งบทดลอง รพ.'!B:B,0)),)</f>
        <v>171812</v>
      </c>
      <c r="AN49" s="680">
        <f>IFERROR(INDEX('[3]5.งบทดลอง รพ.'!$AJ:$AJ,MATCH(F:F,'[3]5.งบทดลอง รพ.'!B:B,0)),)</f>
        <v>551532</v>
      </c>
      <c r="AO49" s="680">
        <f>IFERROR(INDEX('[3]5.งบทดลอง รพ.'!$AK:$AK,MATCH(F:F,'[3]5.งบทดลอง รพ.'!B:B,0)),)</f>
        <v>399567</v>
      </c>
      <c r="AP49" s="680">
        <f>IFERROR(INDEX('[3]5.งบทดลอง รพ.'!$AL:$AL,MATCH(F:F,'[3]5.งบทดลอง รพ.'!B:B,0)),)</f>
        <v>281010</v>
      </c>
      <c r="AQ49" s="680">
        <f>IFERROR(INDEX('[3]5.งบทดลอง รพ.'!$AM:$AM,MATCH(F:F,'[3]5.งบทดลอง รพ.'!B:B,0)),)</f>
        <v>240415</v>
      </c>
      <c r="AR49" s="680">
        <f>IFERROR(INDEX('[3]5.งบทดลอง รพ.'!$AN:$AN,MATCH(F:F,'[3]5.งบทดลอง รพ.'!B:B,0)),)</f>
        <v>2504.5</v>
      </c>
      <c r="AS49" s="680">
        <f>IFERROR(INDEX('[3]5.งบทดลอง รพ.'!$AO:$AO,MATCH(F:F,'[3]5.งบทดลอง รพ.'!B:B,0)),)</f>
        <v>415867.17</v>
      </c>
      <c r="AT49" s="680">
        <f>IFERROR(INDEX('[3]5.งบทดลอง รพ.'!$AP:$AP,MATCH(F:F,'[3]5.งบทดลอง รพ.'!B:B,0)),)</f>
        <v>74886.5</v>
      </c>
      <c r="AU49" s="680">
        <f>IFERROR(INDEX('[3]5.งบทดลอง รพ.'!$AQ:$AQ,MATCH(F:F,'[3]5.งบทดลอง รพ.'!B:B,0)),)</f>
        <v>4019322.68</v>
      </c>
      <c r="AV49" s="680">
        <f>IFERROR(INDEX('[3]5.งบทดลอง รพ.'!$AR:$AR,MATCH(F:F,'[3]5.งบทดลอง รพ.'!B:B,0)),)</f>
        <v>182599.44</v>
      </c>
      <c r="AW49" s="680">
        <f>IFERROR(INDEX('[3]5.งบทดลอง รพ.'!$AS:$AS,MATCH(F:F,'[3]5.งบทดลอง รพ.'!B:B,0)),)</f>
        <v>148834</v>
      </c>
      <c r="AX49" s="680">
        <f>IFERROR(INDEX('[3]5.งบทดลอง รพ.'!$AT:$AT,MATCH(F:F,'[3]5.งบทดลอง รพ.'!B:B,0)),)</f>
        <v>109455.84</v>
      </c>
      <c r="AY49" s="680">
        <f>IFERROR(INDEX('[3]5.งบทดลอง รพ.'!$AU:$AU,MATCH(F:F,'[3]5.งบทดลอง รพ.'!B:B,0)),)</f>
        <v>424061</v>
      </c>
      <c r="AZ49" s="680">
        <f>IFERROR(INDEX('[3]5.งบทดลอง รพ.'!$AV:$AV,MATCH(F:F,'[3]5.งบทดลอง รพ.'!B:B,0)),)</f>
        <v>0</v>
      </c>
      <c r="BA49" s="680">
        <f>IFERROR(INDEX('[3]5.งบทดลอง รพ.'!$AW:$AW,MATCH(F:F,'[3]5.งบทดลอง รพ.'!B:B,0)),)</f>
        <v>2780</v>
      </c>
      <c r="BB49" s="680">
        <f>IFERROR(INDEX('[3]5.งบทดลอง รพ.'!$AX:$AX,MATCH(F:F,'[3]5.งบทดลอง รพ.'!B:B,0)),)</f>
        <v>10108409.25</v>
      </c>
      <c r="BC49" s="680">
        <f>IFERROR(INDEX('[3]5.งบทดลอง รพ.'!$AY:$AY,MATCH(F:F,'[3]5.งบทดลอง รพ.'!B:B,0)),)</f>
        <v>597744.5</v>
      </c>
      <c r="BD49" s="680">
        <f>IFERROR(INDEX('[3]5.งบทดลอง รพ.'!$AZ:$AZ,MATCH(F:F,'[3]5.งบทดลอง รพ.'!B:B,0)),)</f>
        <v>1139703.25</v>
      </c>
      <c r="BE49" s="680">
        <f>IFERROR(INDEX('[3]5.งบทดลอง รพ.'!$BA:$BA,MATCH(F:F,'[3]5.งบทดลอง รพ.'!B:B,0)),)</f>
        <v>1879165</v>
      </c>
      <c r="BF49" s="680">
        <f>IFERROR(INDEX('[3]5.งบทดลอง รพ.'!$BB:$BB,MATCH(F:F,'[3]5.งบทดลอง รพ.'!B:B,0)),)</f>
        <v>440655.65</v>
      </c>
      <c r="BG49" s="680">
        <f>IFERROR(INDEX('[3]5.งบทดลอง รพ.'!$BC:$BC,MATCH(F:F,'[3]5.งบทดลอง รพ.'!B:B,0)),)</f>
        <v>571853</v>
      </c>
      <c r="BH49" s="680">
        <f>IFERROR(INDEX('[3]5.งบทดลอง รพ.'!$BD:$BD,MATCH(F:F,'[3]5.งบทดลอง รพ.'!B:B,0)),)</f>
        <v>2824100</v>
      </c>
      <c r="BI49" s="680">
        <f>IFERROR(INDEX('[3]5.งบทดลอง รพ.'!$BE:$BE,MATCH(F:F,'[3]5.งบทดลอง รพ.'!B:B,0)),)</f>
        <v>489641.25</v>
      </c>
      <c r="BJ49" s="680">
        <f>IFERROR(INDEX('[3]5.งบทดลอง รพ.'!$BF:$BF,MATCH(F:F,'[3]5.งบทดลอง รพ.'!B:B,0)),)</f>
        <v>451124.6</v>
      </c>
      <c r="BK49" s="680">
        <f>IFERROR(INDEX('[3]5.งบทดลอง รพ.'!$BG:$BG,MATCH(F:F,'[3]5.งบทดลอง รพ.'!B:B,0)),)</f>
        <v>5019</v>
      </c>
      <c r="BL49" s="680">
        <f>IFERROR(INDEX('[3]5.งบทดลอง รพ.'!$BH:$BH,MATCH(F:F,'[3]5.งบทดลอง รพ.'!B:B,0)),)</f>
        <v>87942</v>
      </c>
      <c r="BM49" s="680">
        <f>IFERROR(INDEX('[3]5.งบทดลอง รพ.'!$BI:$BI,MATCH(F:F,'[3]5.งบทดลอง รพ.'!B:B,0)),)</f>
        <v>10539750.380000001</v>
      </c>
      <c r="BN49" s="680">
        <f>IFERROR(INDEX('[3]5.งบทดลอง รพ.'!$BJ:$BJ,MATCH(F:F,'[3]5.งบทดลอง รพ.'!B:B,0)),)</f>
        <v>1633374.88</v>
      </c>
      <c r="BO49" s="680">
        <f>IFERROR(INDEX('[3]5.งบทดลอง รพ.'!$BK:$BK,MATCH(F:F,'[3]5.งบทดลอง รพ.'!B:B,0)),)</f>
        <v>301437.53000000003</v>
      </c>
      <c r="BP49" s="680">
        <f>IFERROR(INDEX('[3]5.งบทดลอง รพ.'!$BL:$BL,MATCH(F:F,'[3]5.งบทดลอง รพ.'!B:B,0)),)</f>
        <v>125000.29</v>
      </c>
      <c r="BQ49" s="680">
        <f>IFERROR(INDEX('[3]5.งบทดลอง รพ.'!$BM:$BM,MATCH(F:F,'[3]5.งบทดลอง รพ.'!B:B,0)),)</f>
        <v>73942</v>
      </c>
      <c r="BR49" s="680">
        <f>IFERROR(INDEX('[3]5.งบทดลอง รพ.'!$BN:$BN,MATCH(F:F,'[3]5.งบทดลอง รพ.'!B:B,0)),)</f>
        <v>409857.5</v>
      </c>
      <c r="BS49" s="680">
        <f>IFERROR(INDEX('[3]5.งบทดลอง รพ.'!$BO:$BO,MATCH(F:F,'[3]5.งบทดลอง รพ.'!B:B,0)),)</f>
        <v>55901</v>
      </c>
      <c r="BT49" s="680">
        <f>IFERROR(INDEX('[3]5.งบทดลอง รพ.'!$BP:$BP,MATCH(F:F,'[3]5.งบทดลอง รพ.'!B:B,0)),)</f>
        <v>7251804.1699999999</v>
      </c>
      <c r="BU49" s="680">
        <f>IFERROR(INDEX('[3]5.งบทดลอง รพ.'!$BQ:$BQ,MATCH(F:F,'[3]5.งบทดลอง รพ.'!B:B,0)),)</f>
        <v>523400.43</v>
      </c>
      <c r="BV49" s="680">
        <f>IFERROR(INDEX('[3]5.งบทดลอง รพ.'!$BR:$BR,MATCH(F:F,'[3]5.งบทดลอง รพ.'!B:B,0)),)</f>
        <v>177790</v>
      </c>
      <c r="BW49" s="680">
        <f>IFERROR(INDEX('[3]5.งบทดลอง รพ.'!$BS:$BS,MATCH(F:F,'[3]5.งบทดลอง รพ.'!B:B,0)),)</f>
        <v>422289.75</v>
      </c>
      <c r="BX49" s="680">
        <f>IFERROR(INDEX('[3]5.งบทดลอง รพ.'!$BT:$BT,MATCH(F:F,'[3]5.งบทดลอง รพ.'!B:B,0)),)</f>
        <v>377555</v>
      </c>
      <c r="BY49" s="680">
        <f>IFERROR(INDEX('[3]5.งบทดลอง รพ.'!$BU:$BU,MATCH(F:F,'[3]5.งบทดลอง รพ.'!B:B,0)),)</f>
        <v>2103964.16</v>
      </c>
      <c r="BZ49" s="680">
        <f>IFERROR(INDEX('[3]5.งบทดลอง รพ.'!$BV:$BV,MATCH(F:F,'[3]5.งบทดลอง รพ.'!B:B,0)),)</f>
        <v>445467.75</v>
      </c>
      <c r="CA49" s="680">
        <f>IFERROR(INDEX('[3]5.งบทดลอง รพ.'!$BW:$BW,MATCH(F:F,'[3]5.งบทดลอง รพ.'!B:B,0)),)</f>
        <v>163842.25</v>
      </c>
      <c r="CB49" s="680">
        <f>IFERROR(INDEX('[3]5.งบทดลอง รพ.'!$BX:$BX,MATCH(F:F,'[3]5.งบทดลอง รพ.'!B:B,0)),)</f>
        <v>229643</v>
      </c>
      <c r="CC49" s="681">
        <f t="shared" si="5"/>
        <v>128046763.03000003</v>
      </c>
    </row>
    <row r="50" spans="1:81" s="673" customFormat="1" ht="45.6" x14ac:dyDescent="0.25">
      <c r="A50" s="674" t="s">
        <v>7300</v>
      </c>
      <c r="B50" s="675" t="s">
        <v>7256</v>
      </c>
      <c r="C50" s="676" t="s">
        <v>661</v>
      </c>
      <c r="D50" s="677">
        <v>44030</v>
      </c>
      <c r="E50" s="686" t="s">
        <v>623</v>
      </c>
      <c r="F50" s="678" t="s">
        <v>75</v>
      </c>
      <c r="G50" s="679" t="s">
        <v>7321</v>
      </c>
      <c r="H50" s="680">
        <f>IFERROR(INDEX('[3]5.งบทดลอง รพ.'!$D:$D,MATCH(F:F,'[3]5.งบทดลอง รพ.'!B:B,0)),)</f>
        <v>-1963685.94</v>
      </c>
      <c r="I50" s="680">
        <f>IFERROR(INDEX('[3]5.งบทดลอง รพ.'!$E:$E,MATCH(F:F,'[3]5.งบทดลอง รพ.'!B:B,0)),)</f>
        <v>0</v>
      </c>
      <c r="J50" s="680">
        <f>IFERROR(INDEX('[3]5.งบทดลอง รพ.'!$F:$F,MATCH(F:F,'[3]5.งบทดลอง รพ.'!B:B,0)),)</f>
        <v>-32424.080000000002</v>
      </c>
      <c r="K50" s="680">
        <f>IFERROR(INDEX('[3]5.งบทดลอง รพ.'!$G:$G,MATCH(F:F,'[3]5.งบทดลอง รพ.'!B:B,0)),)</f>
        <v>-245085.08</v>
      </c>
      <c r="L50" s="680">
        <f>IFERROR(INDEX('[3]5.งบทดลอง รพ.'!$H:$H,MATCH(F:F,'[3]5.งบทดลอง รพ.'!B:B,0)),)</f>
        <v>-116385.31</v>
      </c>
      <c r="M50" s="680">
        <f>IFERROR(INDEX('[3]5.งบทดลอง รพ.'!$I:$I,MATCH(F:F,'[3]5.งบทดลอง รพ.'!B:B,0)),)</f>
        <v>-190</v>
      </c>
      <c r="N50" s="680">
        <f>IFERROR(INDEX('[3]5.งบทดลอง รพ.'!$J:$J,MATCH(F:F,'[3]5.งบทดลอง รพ.'!B:B,0)),)</f>
        <v>-1266035.55</v>
      </c>
      <c r="O50" s="680">
        <f>IFERROR(INDEX('[3]5.งบทดลอง รพ.'!$K:$K,MATCH(F:F,'[3]5.งบทดลอง รพ.'!B:B,0)),)</f>
        <v>-245085.08</v>
      </c>
      <c r="P50" s="680">
        <f>IFERROR(INDEX('[3]5.งบทดลอง รพ.'!$L:$L,MATCH(F:F,'[3]5.งบทดลอง รพ.'!B:B,0)),)</f>
        <v>-28777.78</v>
      </c>
      <c r="Q50" s="680">
        <f>IFERROR(INDEX('[3]5.งบทดลอง รพ.'!$M:$M,MATCH(F:F,'[3]5.งบทดลอง รพ.'!B:B,0)),)</f>
        <v>-581554.29</v>
      </c>
      <c r="R50" s="680">
        <f>IFERROR(INDEX('[3]5.งบทดลอง รพ.'!$N:$N,MATCH(F:F,'[3]5.งบทดลอง รพ.'!B:B,0)),)</f>
        <v>-20522.580000000002</v>
      </c>
      <c r="S50" s="680">
        <f>IFERROR(INDEX('[3]5.งบทดลอง รพ.'!$O:$O,MATCH(F:F,'[3]5.งบทดลอง รพ.'!B:B,0)),)</f>
        <v>-7109.25</v>
      </c>
      <c r="T50" s="680">
        <f>IFERROR(INDEX('[3]5.งบทดลอง รพ.'!$P:$P,MATCH(F:F,'[3]5.งบทดลอง รพ.'!B:B,0)),)</f>
        <v>-956779.27</v>
      </c>
      <c r="U50" s="680">
        <f>IFERROR(INDEX('[3]5.งบทดลอง รพ.'!$Q:$Q,MATCH(F:F,'[3]5.งบทดลอง รพ.'!B:B,0)),)</f>
        <v>-233503.53</v>
      </c>
      <c r="V50" s="680">
        <f>IFERROR(INDEX('[3]5.งบทดลอง รพ.'!$R:$R,MATCH(F:F,'[3]5.งบทดลอง รพ.'!B:B,0)),)</f>
        <v>-126142.6</v>
      </c>
      <c r="W50" s="680">
        <f>IFERROR(INDEX('[3]5.งบทดลอง รพ.'!$S:$S,MATCH(F:F,'[3]5.งบทดลอง รพ.'!B:B,0)),)</f>
        <v>0</v>
      </c>
      <c r="X50" s="680">
        <f>IFERROR(INDEX('[3]5.งบทดลอง รพ.'!$T:$T,MATCH(F:F,'[3]5.งบทดลอง รพ.'!B:B,0)),)</f>
        <v>-157460.82999999999</v>
      </c>
      <c r="Y50" s="680">
        <f>IFERROR(INDEX('[3]5.งบทดลอง รพ.'!$U:$U,MATCH(F:F,'[3]5.งบทดลอง รพ.'!B:B,0)),)</f>
        <v>-288674.59999999998</v>
      </c>
      <c r="Z50" s="680">
        <f>IFERROR(INDEX('[3]5.งบทดลอง รพ.'!$V:$V,MATCH(F:F,'[3]5.งบทดลอง รพ.'!B:B,0)),)</f>
        <v>0</v>
      </c>
      <c r="AA50" s="680">
        <f>IFERROR(INDEX('[3]5.งบทดลอง รพ.'!$W:$W,MATCH(F:F,'[3]5.งบทดลอง รพ.'!B:B,0)),)</f>
        <v>-406822.25</v>
      </c>
      <c r="AB50" s="680">
        <f>IFERROR(INDEX('[3]5.งบทดลอง รพ.'!$X:$X,MATCH(F:F,'[3]5.งบทดลอง รพ.'!B:B,0)),)</f>
        <v>-53367.21</v>
      </c>
      <c r="AC50" s="680">
        <f>IFERROR(INDEX('[3]5.งบทดลอง รพ.'!$Y:$Y,MATCH(F:F,'[3]5.งบทดลอง รพ.'!B:B,0)),)</f>
        <v>-359496.45</v>
      </c>
      <c r="AD50" s="680">
        <f>IFERROR(INDEX('[3]5.งบทดลอง รพ.'!$Z:$Z,MATCH(F:F,'[3]5.งบทดลอง รพ.'!B:B,0)),)</f>
        <v>-30830.67</v>
      </c>
      <c r="AE50" s="680">
        <f>IFERROR(INDEX('[3]5.งบทดลอง รพ.'!$AA:$AA,MATCH(F:F,'[3]5.งบทดลอง รพ.'!B:B,0)),)</f>
        <v>-94850.28</v>
      </c>
      <c r="AF50" s="680">
        <f>IFERROR(INDEX('[3]5.งบทดลอง รพ.'!$AB:$AB,MATCH(F:F,'[3]5.งบทดลอง รพ.'!B:B,0)),)</f>
        <v>0</v>
      </c>
      <c r="AG50" s="680">
        <f>IFERROR(INDEX('[3]5.งบทดลอง รพ.'!$AC:$AC,MATCH(F:F,'[3]5.งบทดลอง รพ.'!B:B,0)),)</f>
        <v>0</v>
      </c>
      <c r="AH50" s="680">
        <f>IFERROR(INDEX('[3]5.งบทดลอง รพ.'!$AD:$AD,MATCH(F:F,'[3]5.งบทดลอง รพ.'!B:B,0)),)</f>
        <v>0</v>
      </c>
      <c r="AI50" s="680">
        <f>IFERROR(INDEX('[3]5.งบทดลอง รพ.'!$AE:$AE,MATCH(F:F,'[3]5.งบทดลอง รพ.'!B:B,0)),)</f>
        <v>-4954026.24</v>
      </c>
      <c r="AJ50" s="680">
        <f>IFERROR(INDEX('[3]5.งบทดลอง รพ.'!$AF:$AF,MATCH(F:F,'[3]5.งบทดลอง รพ.'!B:B,0)),)</f>
        <v>-3102.74</v>
      </c>
      <c r="AK50" s="680">
        <f>IFERROR(INDEX('[3]5.งบทดลอง รพ.'!$AG:$AG,MATCH(F:F,'[3]5.งบทดลอง รพ.'!B:B,0)),)</f>
        <v>-197446.71</v>
      </c>
      <c r="AL50" s="680">
        <f>IFERROR(INDEX('[3]5.งบทดลอง รพ.'!$AH:$AH,MATCH(F:F,'[3]5.งบทดลอง รพ.'!B:B,0)),)</f>
        <v>-1864.64</v>
      </c>
      <c r="AM50" s="680">
        <f>IFERROR(INDEX('[3]5.งบทดลอง รพ.'!$AI:$AI,MATCH(F:F,'[3]5.งบทดลอง รพ.'!B:B,0)),)</f>
        <v>-39332.93</v>
      </c>
      <c r="AN50" s="680">
        <f>IFERROR(INDEX('[3]5.งบทดลอง รพ.'!$AJ:$AJ,MATCH(F:F,'[3]5.งบทดลอง รพ.'!B:B,0)),)</f>
        <v>-82825.47</v>
      </c>
      <c r="AO50" s="680">
        <f>IFERROR(INDEX('[3]5.งบทดลอง รพ.'!$AK:$AK,MATCH(F:F,'[3]5.งบทดลอง รพ.'!B:B,0)),)</f>
        <v>-15737</v>
      </c>
      <c r="AP50" s="680">
        <f>IFERROR(INDEX('[3]5.งบทดลอง รพ.'!$AL:$AL,MATCH(F:F,'[3]5.งบทดลอง รพ.'!B:B,0)),)</f>
        <v>-17295.849999999999</v>
      </c>
      <c r="AQ50" s="680">
        <f>IFERROR(INDEX('[3]5.งบทดลอง รพ.'!$AM:$AM,MATCH(F:F,'[3]5.งบทดลอง รพ.'!B:B,0)),)</f>
        <v>-45596.87</v>
      </c>
      <c r="AR50" s="680">
        <f>IFERROR(INDEX('[3]5.งบทดลอง รพ.'!$AN:$AN,MATCH(F:F,'[3]5.งบทดลอง รพ.'!B:B,0)),)</f>
        <v>0</v>
      </c>
      <c r="AS50" s="680">
        <f>IFERROR(INDEX('[3]5.งบทดลอง รพ.'!$AO:$AO,MATCH(F:F,'[3]5.งบทดลอง รพ.'!B:B,0)),)</f>
        <v>-17309.82</v>
      </c>
      <c r="AT50" s="680">
        <f>IFERROR(INDEX('[3]5.งบทดลอง รพ.'!$AP:$AP,MATCH(F:F,'[3]5.งบทดลอง รพ.'!B:B,0)),)</f>
        <v>-157.06</v>
      </c>
      <c r="AU50" s="680">
        <f>IFERROR(INDEX('[3]5.งบทดลอง รพ.'!$AQ:$AQ,MATCH(F:F,'[3]5.งบทดลอง รพ.'!B:B,0)),)</f>
        <v>-570007.82999999996</v>
      </c>
      <c r="AV50" s="680">
        <f>IFERROR(INDEX('[3]5.งบทดลอง รพ.'!$AR:$AR,MATCH(F:F,'[3]5.งบทดลอง รพ.'!B:B,0)),)</f>
        <v>0</v>
      </c>
      <c r="AW50" s="680">
        <f>IFERROR(INDEX('[3]5.งบทดลอง รพ.'!$AS:$AS,MATCH(F:F,'[3]5.งบทดลอง รพ.'!B:B,0)),)</f>
        <v>-23437.360000000001</v>
      </c>
      <c r="AX50" s="680">
        <f>IFERROR(INDEX('[3]5.งบทดลอง รพ.'!$AT:$AT,MATCH(F:F,'[3]5.งบทดลอง รพ.'!B:B,0)),)</f>
        <v>-8291.49</v>
      </c>
      <c r="AY50" s="680">
        <f>IFERROR(INDEX('[3]5.งบทดลอง รพ.'!$AU:$AU,MATCH(F:F,'[3]5.งบทดลอง รพ.'!B:B,0)),)</f>
        <v>0</v>
      </c>
      <c r="AZ50" s="680">
        <f>IFERROR(INDEX('[3]5.งบทดลอง รพ.'!$AV:$AV,MATCH(F:F,'[3]5.งบทดลอง รพ.'!B:B,0)),)</f>
        <v>-0.25</v>
      </c>
      <c r="BA50" s="680">
        <f>IFERROR(INDEX('[3]5.งบทดลอง รพ.'!$AW:$AW,MATCH(F:F,'[3]5.งบทดลอง รพ.'!B:B,0)),)</f>
        <v>0</v>
      </c>
      <c r="BB50" s="680">
        <f>IFERROR(INDEX('[3]5.งบทดลอง รพ.'!$AX:$AX,MATCH(F:F,'[3]5.งบทดลอง รพ.'!B:B,0)),)</f>
        <v>-570183.86</v>
      </c>
      <c r="BC50" s="680">
        <f>IFERROR(INDEX('[3]5.งบทดลอง รพ.'!$AY:$AY,MATCH(F:F,'[3]5.งบทดลอง รพ.'!B:B,0)),)</f>
        <v>-2285</v>
      </c>
      <c r="BD50" s="680">
        <f>IFERROR(INDEX('[3]5.งบทดลอง รพ.'!$AZ:$AZ,MATCH(F:F,'[3]5.งบทดลอง รพ.'!B:B,0)),)</f>
        <v>-426937.89</v>
      </c>
      <c r="BE50" s="680">
        <f>IFERROR(INDEX('[3]5.งบทดลอง รพ.'!$BA:$BA,MATCH(F:F,'[3]5.งบทดลอง รพ.'!B:B,0)),)</f>
        <v>-49434.05</v>
      </c>
      <c r="BF50" s="680">
        <f>IFERROR(INDEX('[3]5.งบทดลอง รพ.'!$BB:$BB,MATCH(F:F,'[3]5.งบทดลอง รพ.'!B:B,0)),)</f>
        <v>-294844.92</v>
      </c>
      <c r="BG50" s="680">
        <f>IFERROR(INDEX('[3]5.งบทดลอง รพ.'!$BC:$BC,MATCH(F:F,'[3]5.งบทดลอง รพ.'!B:B,0)),)</f>
        <v>-10373.58</v>
      </c>
      <c r="BH50" s="680">
        <f>IFERROR(INDEX('[3]5.งบทดลอง รพ.'!$BD:$BD,MATCH(F:F,'[3]5.งบทดลอง รพ.'!B:B,0)),)</f>
        <v>-251250.54</v>
      </c>
      <c r="BI50" s="680">
        <f>IFERROR(INDEX('[3]5.งบทดลอง รพ.'!$BE:$BE,MATCH(F:F,'[3]5.งบทดลอง รพ.'!B:B,0)),)</f>
        <v>-671145.96</v>
      </c>
      <c r="BJ50" s="680">
        <f>IFERROR(INDEX('[3]5.งบทดลอง รพ.'!$BF:$BF,MATCH(F:F,'[3]5.งบทดลอง รพ.'!B:B,0)),)</f>
        <v>0</v>
      </c>
      <c r="BK50" s="680">
        <f>IFERROR(INDEX('[3]5.งบทดลอง รพ.'!$BG:$BG,MATCH(F:F,'[3]5.งบทดลอง รพ.'!B:B,0)),)</f>
        <v>0</v>
      </c>
      <c r="BL50" s="680">
        <f>IFERROR(INDEX('[3]5.งบทดลอง รพ.'!$BH:$BH,MATCH(F:F,'[3]5.งบทดลอง รพ.'!B:B,0)),)</f>
        <v>-11291.12</v>
      </c>
      <c r="BM50" s="680">
        <f>IFERROR(INDEX('[3]5.งบทดลอง รพ.'!$BI:$BI,MATCH(F:F,'[3]5.งบทดลอง รพ.'!B:B,0)),)</f>
        <v>-4231839.4400000004</v>
      </c>
      <c r="BN50" s="680">
        <f>IFERROR(INDEX('[3]5.งบทดลอง รพ.'!$BJ:$BJ,MATCH(F:F,'[3]5.งบทดลอง รพ.'!B:B,0)),)</f>
        <v>0</v>
      </c>
      <c r="BO50" s="680">
        <f>IFERROR(INDEX('[3]5.งบทดลอง รพ.'!$BK:$BK,MATCH(F:F,'[3]5.งบทดลอง รพ.'!B:B,0)),)</f>
        <v>0</v>
      </c>
      <c r="BP50" s="680">
        <f>IFERROR(INDEX('[3]5.งบทดลอง รพ.'!$BL:$BL,MATCH(F:F,'[3]5.งบทดลอง รพ.'!B:B,0)),)</f>
        <v>-36841.35</v>
      </c>
      <c r="BQ50" s="680">
        <f>IFERROR(INDEX('[3]5.งบทดลอง รพ.'!$BM:$BM,MATCH(F:F,'[3]5.งบทดลอง รพ.'!B:B,0)),)</f>
        <v>-16745.27</v>
      </c>
      <c r="BR50" s="680">
        <f>IFERROR(INDEX('[3]5.งบทดลอง รพ.'!$BN:$BN,MATCH(F:F,'[3]5.งบทดลอง รพ.'!B:B,0)),)</f>
        <v>-12791.76</v>
      </c>
      <c r="BS50" s="680">
        <f>IFERROR(INDEX('[3]5.งบทดลอง รพ.'!$BO:$BO,MATCH(F:F,'[3]5.งบทดลอง รพ.'!B:B,0)),)</f>
        <v>-34480.75</v>
      </c>
      <c r="BT50" s="680">
        <f>IFERROR(INDEX('[3]5.งบทดลอง รพ.'!$BP:$BP,MATCH(F:F,'[3]5.งบทดลอง รพ.'!B:B,0)),)</f>
        <v>-1576262.04</v>
      </c>
      <c r="BU50" s="680">
        <f>IFERROR(INDEX('[3]5.งบทดลอง รพ.'!$BQ:$BQ,MATCH(F:F,'[3]5.งบทดลอง รพ.'!B:B,0)),)</f>
        <v>-14871.75</v>
      </c>
      <c r="BV50" s="680">
        <f>IFERROR(INDEX('[3]5.งบทดลอง รพ.'!$BR:$BR,MATCH(F:F,'[3]5.งบทดลอง รพ.'!B:B,0)),)</f>
        <v>-43117.68</v>
      </c>
      <c r="BW50" s="680">
        <f>IFERROR(INDEX('[3]5.งบทดลอง รพ.'!$BS:$BS,MATCH(F:F,'[3]5.งบทดลอง รพ.'!B:B,0)),)</f>
        <v>-48673.64</v>
      </c>
      <c r="BX50" s="680">
        <f>IFERROR(INDEX('[3]5.งบทดลอง รพ.'!$BT:$BT,MATCH(F:F,'[3]5.งบทดลอง รพ.'!B:B,0)),)</f>
        <v>-72531.58</v>
      </c>
      <c r="BY50" s="680">
        <f>IFERROR(INDEX('[3]5.งบทดลอง รพ.'!$BU:$BU,MATCH(F:F,'[3]5.งบทดลอง รพ.'!B:B,0)),)</f>
        <v>-157414.01</v>
      </c>
      <c r="BZ50" s="680">
        <f>IFERROR(INDEX('[3]5.งบทดลอง รพ.'!$BV:$BV,MATCH(F:F,'[3]5.งบทดลอง รพ.'!B:B,0)),)</f>
        <v>-23135.759999999998</v>
      </c>
      <c r="CA50" s="680">
        <f>IFERROR(INDEX('[3]5.งบทดลอง รพ.'!$BW:$BW,MATCH(F:F,'[3]5.งบทดลอง รพ.'!B:B,0)),)</f>
        <v>0</v>
      </c>
      <c r="CB50" s="680">
        <f>IFERROR(INDEX('[3]5.งบทดลอง รพ.'!$BX:$BX,MATCH(F:F,'[3]5.งบทดลอง รพ.'!B:B,0)),)</f>
        <v>-34233.89</v>
      </c>
      <c r="CC50" s="681">
        <f t="shared" si="5"/>
        <v>-21781900.730000004</v>
      </c>
    </row>
    <row r="51" spans="1:81" s="673" customFormat="1" ht="45.6" x14ac:dyDescent="0.25">
      <c r="A51" s="674" t="s">
        <v>7300</v>
      </c>
      <c r="B51" s="675" t="s">
        <v>7256</v>
      </c>
      <c r="C51" s="676" t="s">
        <v>661</v>
      </c>
      <c r="D51" s="677">
        <v>44030</v>
      </c>
      <c r="E51" s="686" t="s">
        <v>623</v>
      </c>
      <c r="F51" s="678" t="s">
        <v>77</v>
      </c>
      <c r="G51" s="679" t="s">
        <v>7322</v>
      </c>
      <c r="H51" s="680">
        <f>IFERROR(INDEX('[3]5.งบทดลอง รพ.'!$D:$D,MATCH(F:F,'[3]5.งบทดลอง รพ.'!B:B,0)),)</f>
        <v>551765.99</v>
      </c>
      <c r="I51" s="680">
        <f>IFERROR(INDEX('[3]5.งบทดลอง รพ.'!$E:$E,MATCH(F:F,'[3]5.งบทดลอง รพ.'!B:B,0)),)</f>
        <v>0</v>
      </c>
      <c r="J51" s="680">
        <f>IFERROR(INDEX('[3]5.งบทดลอง รพ.'!$F:$F,MATCH(F:F,'[3]5.งบทดลอง รพ.'!B:B,0)),)</f>
        <v>26701.57</v>
      </c>
      <c r="K51" s="680">
        <f>IFERROR(INDEX('[3]5.งบทดลอง รพ.'!$G:$G,MATCH(F:F,'[3]5.งบทดลอง รพ.'!B:B,0)),)</f>
        <v>25911.67</v>
      </c>
      <c r="L51" s="680">
        <f>IFERROR(INDEX('[3]5.งบทดลอง รพ.'!$H:$H,MATCH(F:F,'[3]5.งบทดลอง รพ.'!B:B,0)),)</f>
        <v>0</v>
      </c>
      <c r="M51" s="680">
        <f>IFERROR(INDEX('[3]5.งบทดลอง รพ.'!$I:$I,MATCH(F:F,'[3]5.งบทดลอง รพ.'!B:B,0)),)</f>
        <v>0</v>
      </c>
      <c r="N51" s="680">
        <f>IFERROR(INDEX('[3]5.งบทดลอง รพ.'!$J:$J,MATCH(F:F,'[3]5.งบทดลอง รพ.'!B:B,0)),)</f>
        <v>515106.84</v>
      </c>
      <c r="O51" s="680">
        <f>IFERROR(INDEX('[3]5.งบทดลอง รพ.'!$K:$K,MATCH(F:F,'[3]5.งบทดลอง รพ.'!B:B,0)),)</f>
        <v>25911.67</v>
      </c>
      <c r="P51" s="680">
        <f>IFERROR(INDEX('[3]5.งบทดลอง รพ.'!$L:$L,MATCH(F:F,'[3]5.งบทดลอง รพ.'!B:B,0)),)</f>
        <v>39252.04</v>
      </c>
      <c r="Q51" s="680">
        <f>IFERROR(INDEX('[3]5.งบทดลอง รพ.'!$M:$M,MATCH(F:F,'[3]5.งบทดลอง รพ.'!B:B,0)),)</f>
        <v>213595.26</v>
      </c>
      <c r="R51" s="680">
        <f>IFERROR(INDEX('[3]5.งบทดลอง รพ.'!$N:$N,MATCH(F:F,'[3]5.งบทดลอง รพ.'!B:B,0)),)</f>
        <v>0</v>
      </c>
      <c r="S51" s="680">
        <f>IFERROR(INDEX('[3]5.งบทดลอง รพ.'!$O:$O,MATCH(F:F,'[3]5.งบทดลอง รพ.'!B:B,0)),)</f>
        <v>4060</v>
      </c>
      <c r="T51" s="680">
        <f>IFERROR(INDEX('[3]5.งบทดลอง รพ.'!$P:$P,MATCH(F:F,'[3]5.งบทดลอง รพ.'!B:B,0)),)</f>
        <v>59538.45</v>
      </c>
      <c r="U51" s="680">
        <f>IFERROR(INDEX('[3]5.งบทดลอง รพ.'!$Q:$Q,MATCH(F:F,'[3]5.งบทดลอง รพ.'!B:B,0)),)</f>
        <v>21221.03</v>
      </c>
      <c r="V51" s="680">
        <f>IFERROR(INDEX('[3]5.งบทดลอง รพ.'!$R:$R,MATCH(F:F,'[3]5.งบทดลอง รพ.'!B:B,0)),)</f>
        <v>0</v>
      </c>
      <c r="W51" s="680">
        <f>IFERROR(INDEX('[3]5.งบทดลอง รพ.'!$S:$S,MATCH(F:F,'[3]5.งบทดลอง รพ.'!B:B,0)),)</f>
        <v>0</v>
      </c>
      <c r="X51" s="680">
        <f>IFERROR(INDEX('[3]5.งบทดลอง รพ.'!$T:$T,MATCH(F:F,'[3]5.งบทดลอง รพ.'!B:B,0)),)</f>
        <v>7774.31</v>
      </c>
      <c r="Y51" s="680">
        <f>IFERROR(INDEX('[3]5.งบทดลอง รพ.'!$U:$U,MATCH(F:F,'[3]5.งบทดลอง รพ.'!B:B,0)),)</f>
        <v>0</v>
      </c>
      <c r="Z51" s="680">
        <f>IFERROR(INDEX('[3]5.งบทดลอง รพ.'!$V:$V,MATCH(F:F,'[3]5.งบทดลอง รพ.'!B:B,0)),)</f>
        <v>0</v>
      </c>
      <c r="AA51" s="680">
        <f>IFERROR(INDEX('[3]5.งบทดลอง รพ.'!$W:$W,MATCH(F:F,'[3]5.งบทดลอง รพ.'!B:B,0)),)</f>
        <v>289735.3</v>
      </c>
      <c r="AB51" s="680">
        <f>IFERROR(INDEX('[3]5.งบทดลอง รพ.'!$X:$X,MATCH(F:F,'[3]5.งบทดลอง รพ.'!B:B,0)),)</f>
        <v>34916.980000000003</v>
      </c>
      <c r="AC51" s="680">
        <f>IFERROR(INDEX('[3]5.งบทดลอง รพ.'!$Y:$Y,MATCH(F:F,'[3]5.งบทดลอง รพ.'!B:B,0)),)</f>
        <v>96280.6</v>
      </c>
      <c r="AD51" s="680">
        <f>IFERROR(INDEX('[3]5.งบทดลอง รพ.'!$Z:$Z,MATCH(F:F,'[3]5.งบทดลอง รพ.'!B:B,0)),)</f>
        <v>0</v>
      </c>
      <c r="AE51" s="680">
        <f>IFERROR(INDEX('[3]5.งบทดลอง รพ.'!$AA:$AA,MATCH(F:F,'[3]5.งบทดลอง รพ.'!B:B,0)),)</f>
        <v>508.82</v>
      </c>
      <c r="AF51" s="680">
        <f>IFERROR(INDEX('[3]5.งบทดลอง รพ.'!$AB:$AB,MATCH(F:F,'[3]5.งบทดลอง รพ.'!B:B,0)),)</f>
        <v>0</v>
      </c>
      <c r="AG51" s="680">
        <f>IFERROR(INDEX('[3]5.งบทดลอง รพ.'!$AC:$AC,MATCH(F:F,'[3]5.งบทดลอง รพ.'!B:B,0)),)</f>
        <v>0</v>
      </c>
      <c r="AH51" s="680">
        <f>IFERROR(INDEX('[3]5.งบทดลอง รพ.'!$AD:$AD,MATCH(F:F,'[3]5.งบทดลอง รพ.'!B:B,0)),)</f>
        <v>0</v>
      </c>
      <c r="AI51" s="680">
        <f>IFERROR(INDEX('[3]5.งบทดลอง รพ.'!$AE:$AE,MATCH(F:F,'[3]5.งบทดลอง รพ.'!B:B,0)),)</f>
        <v>2336765.84</v>
      </c>
      <c r="AJ51" s="680">
        <f>IFERROR(INDEX('[3]5.งบทดลอง รพ.'!$AF:$AF,MATCH(F:F,'[3]5.งบทดลอง รพ.'!B:B,0)),)</f>
        <v>31514.29</v>
      </c>
      <c r="AK51" s="680">
        <f>IFERROR(INDEX('[3]5.งบทดลอง รพ.'!$AG:$AG,MATCH(F:F,'[3]5.งบทดลอง รพ.'!B:B,0)),)</f>
        <v>79579.48</v>
      </c>
      <c r="AL51" s="680">
        <f>IFERROR(INDEX('[3]5.งบทดลอง รพ.'!$AH:$AH,MATCH(F:F,'[3]5.งบทดลอง รพ.'!B:B,0)),)</f>
        <v>17.420000000000002</v>
      </c>
      <c r="AM51" s="680">
        <f>IFERROR(INDEX('[3]5.งบทดลอง รพ.'!$AI:$AI,MATCH(F:F,'[3]5.งบทดลอง รพ.'!B:B,0)),)</f>
        <v>1759.44</v>
      </c>
      <c r="AN51" s="680">
        <f>IFERROR(INDEX('[3]5.งบทดลอง รพ.'!$AJ:$AJ,MATCH(F:F,'[3]5.งบทดลอง รพ.'!B:B,0)),)</f>
        <v>26705.4</v>
      </c>
      <c r="AO51" s="680">
        <f>IFERROR(INDEX('[3]5.งบทดลอง รพ.'!$AK:$AK,MATCH(F:F,'[3]5.งบทดลอง รพ.'!B:B,0)),)</f>
        <v>9296.7199999999993</v>
      </c>
      <c r="AP51" s="680">
        <f>IFERROR(INDEX('[3]5.งบทดลอง รพ.'!$AL:$AL,MATCH(F:F,'[3]5.งบทดลอง รพ.'!B:B,0)),)</f>
        <v>20985.33</v>
      </c>
      <c r="AQ51" s="680">
        <f>IFERROR(INDEX('[3]5.งบทดลอง รพ.'!$AM:$AM,MATCH(F:F,'[3]5.งบทดลอง รพ.'!B:B,0)),)</f>
        <v>11894.36</v>
      </c>
      <c r="AR51" s="680">
        <f>IFERROR(INDEX('[3]5.งบทดลอง รพ.'!$AN:$AN,MATCH(F:F,'[3]5.งบทดลอง รพ.'!B:B,0)),)</f>
        <v>2515.35</v>
      </c>
      <c r="AS51" s="680">
        <f>IFERROR(INDEX('[3]5.งบทดลอง รพ.'!$AO:$AO,MATCH(F:F,'[3]5.งบทดลอง รพ.'!B:B,0)),)</f>
        <v>20002.16</v>
      </c>
      <c r="AT51" s="680">
        <f>IFERROR(INDEX('[3]5.งบทดลอง รพ.'!$AP:$AP,MATCH(F:F,'[3]5.งบทดลอง รพ.'!B:B,0)),)</f>
        <v>671.03</v>
      </c>
      <c r="AU51" s="680">
        <f>IFERROR(INDEX('[3]5.งบทดลอง รพ.'!$AQ:$AQ,MATCH(F:F,'[3]5.งบทดลอง รพ.'!B:B,0)),)</f>
        <v>340370.19</v>
      </c>
      <c r="AV51" s="680">
        <f>IFERROR(INDEX('[3]5.งบทดลอง รพ.'!$AR:$AR,MATCH(F:F,'[3]5.งบทดลอง รพ.'!B:B,0)),)</f>
        <v>0</v>
      </c>
      <c r="AW51" s="680">
        <f>IFERROR(INDEX('[3]5.งบทดลอง รพ.'!$AS:$AS,MATCH(F:F,'[3]5.งบทดลอง รพ.'!B:B,0)),)</f>
        <v>462.93</v>
      </c>
      <c r="AX51" s="680">
        <f>IFERROR(INDEX('[3]5.งบทดลอง รพ.'!$AT:$AT,MATCH(F:F,'[3]5.งบทดลอง รพ.'!B:B,0)),)</f>
        <v>54485.48</v>
      </c>
      <c r="AY51" s="680">
        <f>IFERROR(INDEX('[3]5.งบทดลอง รพ.'!$AU:$AU,MATCH(F:F,'[3]5.งบทดลอง รพ.'!B:B,0)),)</f>
        <v>0</v>
      </c>
      <c r="AZ51" s="680">
        <f>IFERROR(INDEX('[3]5.งบทดลอง รพ.'!$AV:$AV,MATCH(F:F,'[3]5.งบทดลอง รพ.'!B:B,0)),)</f>
        <v>0</v>
      </c>
      <c r="BA51" s="680">
        <f>IFERROR(INDEX('[3]5.งบทดลอง รพ.'!$AW:$AW,MATCH(F:F,'[3]5.งบทดลอง รพ.'!B:B,0)),)</f>
        <v>0</v>
      </c>
      <c r="BB51" s="680">
        <f>IFERROR(INDEX('[3]5.งบทดลอง รพ.'!$AX:$AX,MATCH(F:F,'[3]5.งบทดลอง รพ.'!B:B,0)),)</f>
        <v>801647.78</v>
      </c>
      <c r="BC51" s="680">
        <f>IFERROR(INDEX('[3]5.งบทดลอง รพ.'!$AY:$AY,MATCH(F:F,'[3]5.งบทดลอง รพ.'!B:B,0)),)</f>
        <v>0</v>
      </c>
      <c r="BD51" s="680">
        <f>IFERROR(INDEX('[3]5.งบทดลอง รพ.'!$AZ:$AZ,MATCH(F:F,'[3]5.งบทดลอง รพ.'!B:B,0)),)</f>
        <v>20852.62</v>
      </c>
      <c r="BE51" s="680">
        <f>IFERROR(INDEX('[3]5.งบทดลอง รพ.'!$BA:$BA,MATCH(F:F,'[3]5.งบทดลอง รพ.'!B:B,0)),)</f>
        <v>55707.76</v>
      </c>
      <c r="BF51" s="680">
        <f>IFERROR(INDEX('[3]5.งบทดลอง รพ.'!$BB:$BB,MATCH(F:F,'[3]5.งบทดลอง รพ.'!B:B,0)),)</f>
        <v>39158.26</v>
      </c>
      <c r="BG51" s="680">
        <f>IFERROR(INDEX('[3]5.งบทดลอง รพ.'!$BC:$BC,MATCH(F:F,'[3]5.งบทดลอง รพ.'!B:B,0)),)</f>
        <v>0</v>
      </c>
      <c r="BH51" s="680">
        <f>IFERROR(INDEX('[3]5.งบทดลอง รพ.'!$BD:$BD,MATCH(F:F,'[3]5.งบทดลอง รพ.'!B:B,0)),)</f>
        <v>67162.53</v>
      </c>
      <c r="BI51" s="680">
        <f>IFERROR(INDEX('[3]5.งบทดลอง รพ.'!$BE:$BE,MATCH(F:F,'[3]5.งบทดลอง รพ.'!B:B,0)),)</f>
        <v>265079.40000000002</v>
      </c>
      <c r="BJ51" s="680">
        <f>IFERROR(INDEX('[3]5.งบทดลอง รพ.'!$BF:$BF,MATCH(F:F,'[3]5.งบทดลอง รพ.'!B:B,0)),)</f>
        <v>0</v>
      </c>
      <c r="BK51" s="680">
        <f>IFERROR(INDEX('[3]5.งบทดลอง รพ.'!$BG:$BG,MATCH(F:F,'[3]5.งบทดลอง รพ.'!B:B,0)),)</f>
        <v>0</v>
      </c>
      <c r="BL51" s="680">
        <f>IFERROR(INDEX('[3]5.งบทดลอง รพ.'!$BH:$BH,MATCH(F:F,'[3]5.งบทดลอง รพ.'!B:B,0)),)</f>
        <v>6937.6</v>
      </c>
      <c r="BM51" s="680">
        <f>IFERROR(INDEX('[3]5.งบทดลอง รพ.'!$BI:$BI,MATCH(F:F,'[3]5.งบทดลอง รพ.'!B:B,0)),)</f>
        <v>300909.78000000003</v>
      </c>
      <c r="BN51" s="680">
        <f>IFERROR(INDEX('[3]5.งบทดลอง รพ.'!$BJ:$BJ,MATCH(F:F,'[3]5.งบทดลอง รพ.'!B:B,0)),)</f>
        <v>0</v>
      </c>
      <c r="BO51" s="680">
        <f>IFERROR(INDEX('[3]5.งบทดลอง รพ.'!$BK:$BK,MATCH(F:F,'[3]5.งบทดลอง รพ.'!B:B,0)),)</f>
        <v>0</v>
      </c>
      <c r="BP51" s="680">
        <f>IFERROR(INDEX('[3]5.งบทดลอง รพ.'!$BL:$BL,MATCH(F:F,'[3]5.งบทดลอง รพ.'!B:B,0)),)</f>
        <v>0</v>
      </c>
      <c r="BQ51" s="680">
        <f>IFERROR(INDEX('[3]5.งบทดลอง รพ.'!$BM:$BM,MATCH(F:F,'[3]5.งบทดลอง รพ.'!B:B,0)),)</f>
        <v>370.23</v>
      </c>
      <c r="BR51" s="680">
        <f>IFERROR(INDEX('[3]5.งบทดลอง รพ.'!$BN:$BN,MATCH(F:F,'[3]5.งบทดลอง รพ.'!B:B,0)),)</f>
        <v>2050.42</v>
      </c>
      <c r="BS51" s="680">
        <f>IFERROR(INDEX('[3]5.งบทดลอง รพ.'!$BO:$BO,MATCH(F:F,'[3]5.งบทดลอง รพ.'!B:B,0)),)</f>
        <v>3376.11</v>
      </c>
      <c r="BT51" s="680">
        <f>IFERROR(INDEX('[3]5.งบทดลอง รพ.'!$BP:$BP,MATCH(F:F,'[3]5.งบทดลอง รพ.'!B:B,0)),)</f>
        <v>1154701.53</v>
      </c>
      <c r="BU51" s="680">
        <f>IFERROR(INDEX('[3]5.งบทดลอง รพ.'!$BQ:$BQ,MATCH(F:F,'[3]5.งบทดลอง รพ.'!B:B,0)),)</f>
        <v>-7018.93</v>
      </c>
      <c r="BV51" s="680">
        <f>IFERROR(INDEX('[3]5.งบทดลอง รพ.'!$BR:$BR,MATCH(F:F,'[3]5.งบทดลอง รพ.'!B:B,0)),)</f>
        <v>-2972.25</v>
      </c>
      <c r="BW51" s="680">
        <f>IFERROR(INDEX('[3]5.งบทดลอง รพ.'!$BS:$BS,MATCH(F:F,'[3]5.งบทดลอง รพ.'!B:B,0)),)</f>
        <v>93888.98</v>
      </c>
      <c r="BX51" s="680">
        <f>IFERROR(INDEX('[3]5.งบทดลอง รพ.'!$BT:$BT,MATCH(F:F,'[3]5.งบทดลอง รพ.'!B:B,0)),)</f>
        <v>11809.45</v>
      </c>
      <c r="BY51" s="680">
        <f>IFERROR(INDEX('[3]5.งบทดลอง รพ.'!$BU:$BU,MATCH(F:F,'[3]5.งบทดลอง รพ.'!B:B,0)),)</f>
        <v>545325.56999999995</v>
      </c>
      <c r="BZ51" s="680">
        <f>IFERROR(INDEX('[3]5.งบทดลอง รพ.'!$BV:$BV,MATCH(F:F,'[3]5.งบทดลอง รพ.'!B:B,0)),)</f>
        <v>3025.75</v>
      </c>
      <c r="CA51" s="680">
        <f>IFERROR(INDEX('[3]5.งบทดลอง รพ.'!$BW:$BW,MATCH(F:F,'[3]5.งบทดลอง รพ.'!B:B,0)),)</f>
        <v>0</v>
      </c>
      <c r="CB51" s="680">
        <f>IFERROR(INDEX('[3]5.งบทดลอง รพ.'!$BX:$BX,MATCH(F:F,'[3]5.งบทดลอง รพ.'!B:B,0)),)</f>
        <v>0</v>
      </c>
      <c r="CC51" s="681">
        <f t="shared" si="5"/>
        <v>8211318.5400000047</v>
      </c>
    </row>
    <row r="52" spans="1:81" s="673" customFormat="1" ht="45.6" x14ac:dyDescent="0.25">
      <c r="A52" s="674" t="s">
        <v>1141</v>
      </c>
      <c r="B52" s="675" t="s">
        <v>7256</v>
      </c>
      <c r="C52" s="676" t="s">
        <v>661</v>
      </c>
      <c r="D52" s="677"/>
      <c r="E52" s="686"/>
      <c r="F52" s="678" t="s">
        <v>721</v>
      </c>
      <c r="G52" s="679" t="s">
        <v>7323</v>
      </c>
      <c r="H52" s="680">
        <f>IFERROR(INDEX('[3]5.งบทดลอง รพ.'!$D:$D,MATCH(F:F,'[3]5.งบทดลอง รพ.'!B:B,0)),)</f>
        <v>4723308.0199999996</v>
      </c>
      <c r="I52" s="680">
        <f>IFERROR(INDEX('[3]5.งบทดลอง รพ.'!$E:$E,MATCH(F:F,'[3]5.งบทดลอง รพ.'!B:B,0)),)</f>
        <v>0</v>
      </c>
      <c r="J52" s="680">
        <f>IFERROR(INDEX('[3]5.งบทดลอง รพ.'!$F:$F,MATCH(F:F,'[3]5.งบทดลอง รพ.'!B:B,0)),)</f>
        <v>315087.55</v>
      </c>
      <c r="K52" s="680">
        <f>IFERROR(INDEX('[3]5.งบทดลอง รพ.'!$G:$G,MATCH(F:F,'[3]5.งบทดลอง รพ.'!B:B,0)),)</f>
        <v>317280</v>
      </c>
      <c r="L52" s="680">
        <f>IFERROR(INDEX('[3]5.งบทดลอง รพ.'!$H:$H,MATCH(F:F,'[3]5.งบทดลอง รพ.'!B:B,0)),)</f>
        <v>186705.46</v>
      </c>
      <c r="M52" s="680">
        <f>IFERROR(INDEX('[3]5.งบทดลอง รพ.'!$I:$I,MATCH(F:F,'[3]5.งบทดลอง รพ.'!B:B,0)),)</f>
        <v>0</v>
      </c>
      <c r="N52" s="680">
        <f>IFERROR(INDEX('[3]5.งบทดลอง รพ.'!$J:$J,MATCH(F:F,'[3]5.งบทดลอง รพ.'!B:B,0)),)</f>
        <v>3143465</v>
      </c>
      <c r="O52" s="680">
        <f>IFERROR(INDEX('[3]5.งบทดลอง รพ.'!$K:$K,MATCH(F:F,'[3]5.งบทดลอง รพ.'!B:B,0)),)</f>
        <v>317280</v>
      </c>
      <c r="P52" s="680">
        <f>IFERROR(INDEX('[3]5.งบทดลอง รพ.'!$L:$L,MATCH(F:F,'[3]5.งบทดลอง รพ.'!B:B,0)),)</f>
        <v>0</v>
      </c>
      <c r="Q52" s="680">
        <f>IFERROR(INDEX('[3]5.งบทดลอง รพ.'!$M:$M,MATCH(F:F,'[3]5.งบทดลอง รพ.'!B:B,0)),)</f>
        <v>1700627.53</v>
      </c>
      <c r="R52" s="680">
        <f>IFERROR(INDEX('[3]5.งบทดลอง รพ.'!$N:$N,MATCH(F:F,'[3]5.งบทดลอง รพ.'!B:B,0)),)</f>
        <v>33585</v>
      </c>
      <c r="S52" s="680">
        <f>IFERROR(INDEX('[3]5.งบทดลอง รพ.'!$O:$O,MATCH(F:F,'[3]5.งบทดลอง รพ.'!B:B,0)),)</f>
        <v>0</v>
      </c>
      <c r="T52" s="680">
        <f>IFERROR(INDEX('[3]5.งบทดลอง รพ.'!$P:$P,MATCH(F:F,'[3]5.งบทดลอง รพ.'!B:B,0)),)</f>
        <v>272482</v>
      </c>
      <c r="U52" s="680">
        <f>IFERROR(INDEX('[3]5.งบทดลอง รพ.'!$Q:$Q,MATCH(F:F,'[3]5.งบทดลอง รพ.'!B:B,0)),)</f>
        <v>0</v>
      </c>
      <c r="V52" s="680">
        <f>IFERROR(INDEX('[3]5.งบทดลอง รพ.'!$R:$R,MATCH(F:F,'[3]5.งบทดลอง รพ.'!B:B,0)),)</f>
        <v>0</v>
      </c>
      <c r="W52" s="680">
        <f>IFERROR(INDEX('[3]5.งบทดลอง รพ.'!$S:$S,MATCH(F:F,'[3]5.งบทดลอง รพ.'!B:B,0)),)</f>
        <v>0</v>
      </c>
      <c r="X52" s="680">
        <f>IFERROR(INDEX('[3]5.งบทดลอง รพ.'!$T:$T,MATCH(F:F,'[3]5.งบทดลอง รพ.'!B:B,0)),)</f>
        <v>0</v>
      </c>
      <c r="Y52" s="680">
        <f>IFERROR(INDEX('[3]5.งบทดลอง รพ.'!$U:$U,MATCH(F:F,'[3]5.งบทดลอง รพ.'!B:B,0)),)</f>
        <v>0</v>
      </c>
      <c r="Z52" s="680">
        <f>IFERROR(INDEX('[3]5.งบทดลอง รพ.'!$V:$V,MATCH(F:F,'[3]5.งบทดลอง รพ.'!B:B,0)),)</f>
        <v>0</v>
      </c>
      <c r="AA52" s="680">
        <f>IFERROR(INDEX('[3]5.งบทดลอง รพ.'!$W:$W,MATCH(F:F,'[3]5.งบทดลอง รพ.'!B:B,0)),)</f>
        <v>0</v>
      </c>
      <c r="AB52" s="680">
        <f>IFERROR(INDEX('[3]5.งบทดลอง รพ.'!$X:$X,MATCH(F:F,'[3]5.งบทดลอง รพ.'!B:B,0)),)</f>
        <v>285786.75</v>
      </c>
      <c r="AC52" s="680">
        <f>IFERROR(INDEX('[3]5.งบทดลอง รพ.'!$Y:$Y,MATCH(F:F,'[3]5.งบทดลอง รพ.'!B:B,0)),)</f>
        <v>1223305.5</v>
      </c>
      <c r="AD52" s="680">
        <f>IFERROR(INDEX('[3]5.งบทดลอง รพ.'!$Z:$Z,MATCH(F:F,'[3]5.งบทดลอง รพ.'!B:B,0)),)</f>
        <v>106343.5</v>
      </c>
      <c r="AE52" s="680">
        <f>IFERROR(INDEX('[3]5.งบทดลอง รพ.'!$AA:$AA,MATCH(F:F,'[3]5.งบทดลอง รพ.'!B:B,0)),)</f>
        <v>0</v>
      </c>
      <c r="AF52" s="680">
        <f>IFERROR(INDEX('[3]5.งบทดลอง รพ.'!$AB:$AB,MATCH(F:F,'[3]5.งบทดลอง รพ.'!B:B,0)),)</f>
        <v>0</v>
      </c>
      <c r="AG52" s="680">
        <f>IFERROR(INDEX('[3]5.งบทดลอง รพ.'!$AC:$AC,MATCH(F:F,'[3]5.งบทดลอง รพ.'!B:B,0)),)</f>
        <v>740</v>
      </c>
      <c r="AH52" s="680">
        <f>IFERROR(INDEX('[3]5.งบทดลอง รพ.'!$AD:$AD,MATCH(F:F,'[3]5.งบทดลอง รพ.'!B:B,0)),)</f>
        <v>0</v>
      </c>
      <c r="AI52" s="680">
        <f>IFERROR(INDEX('[3]5.งบทดลอง รพ.'!$AE:$AE,MATCH(F:F,'[3]5.งบทดลอง รพ.'!B:B,0)),)</f>
        <v>1492627.5</v>
      </c>
      <c r="AJ52" s="680">
        <f>IFERROR(INDEX('[3]5.งบทดลอง รพ.'!$AF:$AF,MATCH(F:F,'[3]5.งบทดลอง รพ.'!B:B,0)),)</f>
        <v>0</v>
      </c>
      <c r="AK52" s="680">
        <f>IFERROR(INDEX('[3]5.งบทดลอง รพ.'!$AG:$AG,MATCH(F:F,'[3]5.งบทดลอง รพ.'!B:B,0)),)</f>
        <v>0</v>
      </c>
      <c r="AL52" s="680">
        <f>IFERROR(INDEX('[3]5.งบทดลอง รพ.'!$AH:$AH,MATCH(F:F,'[3]5.งบทดลอง รพ.'!B:B,0)),)</f>
        <v>0</v>
      </c>
      <c r="AM52" s="680">
        <f>IFERROR(INDEX('[3]5.งบทดลอง รพ.'!$AI:$AI,MATCH(F:F,'[3]5.งบทดลอง รพ.'!B:B,0)),)</f>
        <v>40415</v>
      </c>
      <c r="AN52" s="680">
        <f>IFERROR(INDEX('[3]5.งบทดลอง รพ.'!$AJ:$AJ,MATCH(F:F,'[3]5.งบทดลอง รพ.'!B:B,0)),)</f>
        <v>31597</v>
      </c>
      <c r="AO52" s="680">
        <f>IFERROR(INDEX('[3]5.งบทดลอง รพ.'!$AK:$AK,MATCH(F:F,'[3]5.งบทดลอง รพ.'!B:B,0)),)</f>
        <v>0</v>
      </c>
      <c r="AP52" s="680">
        <f>IFERROR(INDEX('[3]5.งบทดลอง รพ.'!$AL:$AL,MATCH(F:F,'[3]5.งบทดลอง รพ.'!B:B,0)),)</f>
        <v>0</v>
      </c>
      <c r="AQ52" s="680">
        <f>IFERROR(INDEX('[3]5.งบทดลอง รพ.'!$AM:$AM,MATCH(F:F,'[3]5.งบทดลอง รพ.'!B:B,0)),)</f>
        <v>0</v>
      </c>
      <c r="AR52" s="680">
        <f>IFERROR(INDEX('[3]5.งบทดลอง รพ.'!$AN:$AN,MATCH(F:F,'[3]5.งบทดลอง รพ.'!B:B,0)),)</f>
        <v>0</v>
      </c>
      <c r="AS52" s="680">
        <f>IFERROR(INDEX('[3]5.งบทดลอง รพ.'!$AO:$AO,MATCH(F:F,'[3]5.งบทดลอง รพ.'!B:B,0)),)</f>
        <v>13501</v>
      </c>
      <c r="AT52" s="680">
        <f>IFERROR(INDEX('[3]5.งบทดลอง รพ.'!$AP:$AP,MATCH(F:F,'[3]5.งบทดลอง รพ.'!B:B,0)),)</f>
        <v>0</v>
      </c>
      <c r="AU52" s="680">
        <f>IFERROR(INDEX('[3]5.งบทดลอง รพ.'!$AQ:$AQ,MATCH(F:F,'[3]5.งบทดลอง รพ.'!B:B,0)),)</f>
        <v>530332.5</v>
      </c>
      <c r="AV52" s="680">
        <f>IFERROR(INDEX('[3]5.งบทดลอง รพ.'!$AR:$AR,MATCH(F:F,'[3]5.งบทดลอง รพ.'!B:B,0)),)</f>
        <v>0</v>
      </c>
      <c r="AW52" s="680">
        <f>IFERROR(INDEX('[3]5.งบทดลอง รพ.'!$AS:$AS,MATCH(F:F,'[3]5.งบทดลอง รพ.'!B:B,0)),)</f>
        <v>0</v>
      </c>
      <c r="AX52" s="680">
        <f>IFERROR(INDEX('[3]5.งบทดลอง รพ.'!$AT:$AT,MATCH(F:F,'[3]5.งบทดลอง รพ.'!B:B,0)),)</f>
        <v>9997</v>
      </c>
      <c r="AY52" s="680">
        <f>IFERROR(INDEX('[3]5.งบทดลอง รพ.'!$AU:$AU,MATCH(F:F,'[3]5.งบทดลอง รพ.'!B:B,0)),)</f>
        <v>0</v>
      </c>
      <c r="AZ52" s="680">
        <f>IFERROR(INDEX('[3]5.งบทดลอง รพ.'!$AV:$AV,MATCH(F:F,'[3]5.งบทดลอง รพ.'!B:B,0)),)</f>
        <v>0</v>
      </c>
      <c r="BA52" s="680">
        <f>IFERROR(INDEX('[3]5.งบทดลอง รพ.'!$AW:$AW,MATCH(F:F,'[3]5.งบทดลอง รพ.'!B:B,0)),)</f>
        <v>0</v>
      </c>
      <c r="BB52" s="680">
        <f>IFERROR(INDEX('[3]5.งบทดลอง รพ.'!$AX:$AX,MATCH(F:F,'[3]5.งบทดลอง รพ.'!B:B,0)),)</f>
        <v>2778233</v>
      </c>
      <c r="BC52" s="680">
        <f>IFERROR(INDEX('[3]5.งบทดลอง รพ.'!$AY:$AY,MATCH(F:F,'[3]5.งบทดลอง รพ.'!B:B,0)),)</f>
        <v>0</v>
      </c>
      <c r="BD52" s="680">
        <f>IFERROR(INDEX('[3]5.งบทดลอง รพ.'!$AZ:$AZ,MATCH(F:F,'[3]5.งบทดลอง รพ.'!B:B,0)),)</f>
        <v>87938.25</v>
      </c>
      <c r="BE52" s="680">
        <f>IFERROR(INDEX('[3]5.งบทดลอง รพ.'!$BA:$BA,MATCH(F:F,'[3]5.งบทดลอง รพ.'!B:B,0)),)</f>
        <v>255202.1</v>
      </c>
      <c r="BF52" s="680">
        <f>IFERROR(INDEX('[3]5.งบทดลอง รพ.'!$BB:$BB,MATCH(F:F,'[3]5.งบทดลอง รพ.'!B:B,0)),)</f>
        <v>0</v>
      </c>
      <c r="BG52" s="680">
        <f>IFERROR(INDEX('[3]5.งบทดลอง รพ.'!$BC:$BC,MATCH(F:F,'[3]5.งบทดลอง รพ.'!B:B,0)),)</f>
        <v>0</v>
      </c>
      <c r="BH52" s="680">
        <f>IFERROR(INDEX('[3]5.งบทดลอง รพ.'!$BD:$BD,MATCH(F:F,'[3]5.งบทดลอง รพ.'!B:B,0)),)</f>
        <v>94636</v>
      </c>
      <c r="BI52" s="680">
        <f>IFERROR(INDEX('[3]5.งบทดลอง รพ.'!$BE:$BE,MATCH(F:F,'[3]5.งบทดลอง รพ.'!B:B,0)),)</f>
        <v>0</v>
      </c>
      <c r="BJ52" s="680">
        <f>IFERROR(INDEX('[3]5.งบทดลอง รพ.'!$BF:$BF,MATCH(F:F,'[3]5.งบทดลอง รพ.'!B:B,0)),)</f>
        <v>0</v>
      </c>
      <c r="BK52" s="680">
        <f>IFERROR(INDEX('[3]5.งบทดลอง รพ.'!$BG:$BG,MATCH(F:F,'[3]5.งบทดลอง รพ.'!B:B,0)),)</f>
        <v>0</v>
      </c>
      <c r="BL52" s="680">
        <f>IFERROR(INDEX('[3]5.งบทดลอง รพ.'!$BH:$BH,MATCH(F:F,'[3]5.งบทดลอง รพ.'!B:B,0)),)</f>
        <v>61392.5</v>
      </c>
      <c r="BM52" s="680">
        <f>IFERROR(INDEX('[3]5.งบทดลอง รพ.'!$BI:$BI,MATCH(F:F,'[3]5.งบทดลอง รพ.'!B:B,0)),)</f>
        <v>1719456.75</v>
      </c>
      <c r="BN52" s="680">
        <f>IFERROR(INDEX('[3]5.งบทดลอง รพ.'!$BJ:$BJ,MATCH(F:F,'[3]5.งบทดลอง รพ.'!B:B,0)),)</f>
        <v>39178.400000000001</v>
      </c>
      <c r="BO52" s="680">
        <f>IFERROR(INDEX('[3]5.งบทดลอง รพ.'!$BK:$BK,MATCH(F:F,'[3]5.งบทดลอง รพ.'!B:B,0)),)</f>
        <v>0</v>
      </c>
      <c r="BP52" s="680">
        <f>IFERROR(INDEX('[3]5.งบทดลอง รพ.'!$BL:$BL,MATCH(F:F,'[3]5.งบทดลอง รพ.'!B:B,0)),)</f>
        <v>0</v>
      </c>
      <c r="BQ52" s="680">
        <f>IFERROR(INDEX('[3]5.งบทดลอง รพ.'!$BM:$BM,MATCH(F:F,'[3]5.งบทดลอง รพ.'!B:B,0)),)</f>
        <v>136341</v>
      </c>
      <c r="BR52" s="680">
        <f>IFERROR(INDEX('[3]5.งบทดลอง รพ.'!$BN:$BN,MATCH(F:F,'[3]5.งบทดลอง รพ.'!B:B,0)),)</f>
        <v>0</v>
      </c>
      <c r="BS52" s="680">
        <f>IFERROR(INDEX('[3]5.งบทดลอง รพ.'!$BO:$BO,MATCH(F:F,'[3]5.งบทดลอง รพ.'!B:B,0)),)</f>
        <v>0</v>
      </c>
      <c r="BT52" s="680">
        <f>IFERROR(INDEX('[3]5.งบทดลอง รพ.'!$BP:$BP,MATCH(F:F,'[3]5.งบทดลอง รพ.'!B:B,0)),)</f>
        <v>964624.32</v>
      </c>
      <c r="BU52" s="680">
        <f>IFERROR(INDEX('[3]5.งบทดลอง รพ.'!$BQ:$BQ,MATCH(F:F,'[3]5.งบทดลอง รพ.'!B:B,0)),)</f>
        <v>0</v>
      </c>
      <c r="BV52" s="680">
        <f>IFERROR(INDEX('[3]5.งบทดลอง รพ.'!$BR:$BR,MATCH(F:F,'[3]5.งบทดลอง รพ.'!B:B,0)),)</f>
        <v>50546.25</v>
      </c>
      <c r="BW52" s="680">
        <f>IFERROR(INDEX('[3]5.งบทดลอง รพ.'!$BS:$BS,MATCH(F:F,'[3]5.งบทดลอง รพ.'!B:B,0)),)</f>
        <v>3229.5</v>
      </c>
      <c r="BX52" s="680">
        <f>IFERROR(INDEX('[3]5.งบทดลอง รพ.'!$BT:$BT,MATCH(F:F,'[3]5.งบทดลอง รพ.'!B:B,0)),)</f>
        <v>0</v>
      </c>
      <c r="BY52" s="680">
        <f>IFERROR(INDEX('[3]5.งบทดลอง รพ.'!$BU:$BU,MATCH(F:F,'[3]5.งบทดลอง รพ.'!B:B,0)),)</f>
        <v>805399.45</v>
      </c>
      <c r="BZ52" s="680">
        <f>IFERROR(INDEX('[3]5.งบทดลอง รพ.'!$BV:$BV,MATCH(F:F,'[3]5.งบทดลอง รพ.'!B:B,0)),)</f>
        <v>3572</v>
      </c>
      <c r="CA52" s="680">
        <f>IFERROR(INDEX('[3]5.งบทดลอง รพ.'!$BW:$BW,MATCH(F:F,'[3]5.งบทดลอง รพ.'!B:B,0)),)</f>
        <v>13528</v>
      </c>
      <c r="CB52" s="680">
        <f>IFERROR(INDEX('[3]5.งบทดลอง รพ.'!$BX:$BX,MATCH(F:F,'[3]5.งบทดลอง รพ.'!B:B,0)),)</f>
        <v>87394</v>
      </c>
      <c r="CC52" s="681">
        <f t="shared" si="5"/>
        <v>21845137.829999998</v>
      </c>
    </row>
    <row r="53" spans="1:81" s="673" customFormat="1" ht="45.6" x14ac:dyDescent="0.25">
      <c r="A53" s="674" t="s">
        <v>1142</v>
      </c>
      <c r="B53" s="675" t="s">
        <v>7256</v>
      </c>
      <c r="C53" s="676" t="s">
        <v>661</v>
      </c>
      <c r="D53" s="677"/>
      <c r="E53" s="686"/>
      <c r="F53" s="678" t="s">
        <v>722</v>
      </c>
      <c r="G53" s="679" t="s">
        <v>7324</v>
      </c>
      <c r="H53" s="680">
        <f>IFERROR(INDEX('[3]5.งบทดลอง รพ.'!$D:$D,MATCH(F:F,'[3]5.งบทดลอง รพ.'!B:B,0)),)</f>
        <v>3590437.31</v>
      </c>
      <c r="I53" s="680">
        <f>IFERROR(INDEX('[3]5.งบทดลอง รพ.'!$E:$E,MATCH(F:F,'[3]5.งบทดลอง รพ.'!B:B,0)),)</f>
        <v>0</v>
      </c>
      <c r="J53" s="680">
        <f>IFERROR(INDEX('[3]5.งบทดลอง รพ.'!$F:$F,MATCH(F:F,'[3]5.งบทดลอง รพ.'!B:B,0)),)</f>
        <v>2802834.14</v>
      </c>
      <c r="K53" s="680">
        <f>IFERROR(INDEX('[3]5.งบทดลอง รพ.'!$G:$G,MATCH(F:F,'[3]5.งบทดลอง รพ.'!B:B,0)),)</f>
        <v>425396</v>
      </c>
      <c r="L53" s="680">
        <f>IFERROR(INDEX('[3]5.งบทดลอง รพ.'!$H:$H,MATCH(F:F,'[3]5.งบทดลอง รพ.'!B:B,0)),)</f>
        <v>472151</v>
      </c>
      <c r="M53" s="680">
        <f>IFERROR(INDEX('[3]5.งบทดลอง รพ.'!$I:$I,MATCH(F:F,'[3]5.งบทดลอง รพ.'!B:B,0)),)</f>
        <v>0</v>
      </c>
      <c r="N53" s="680">
        <f>IFERROR(INDEX('[3]5.งบทดลอง รพ.'!$J:$J,MATCH(F:F,'[3]5.งบทดลอง รพ.'!B:B,0)),)</f>
        <v>1482939.5</v>
      </c>
      <c r="O53" s="680">
        <f>IFERROR(INDEX('[3]5.งบทดลอง รพ.'!$K:$K,MATCH(F:F,'[3]5.งบทดลอง รพ.'!B:B,0)),)</f>
        <v>425396</v>
      </c>
      <c r="P53" s="680">
        <f>IFERROR(INDEX('[3]5.งบทดลอง รพ.'!$L:$L,MATCH(F:F,'[3]5.งบทดลอง รพ.'!B:B,0)),)</f>
        <v>0</v>
      </c>
      <c r="Q53" s="680">
        <f>IFERROR(INDEX('[3]5.งบทดลอง รพ.'!$M:$M,MATCH(F:F,'[3]5.งบทดลอง รพ.'!B:B,0)),)</f>
        <v>2142698.75</v>
      </c>
      <c r="R53" s="680">
        <f>IFERROR(INDEX('[3]5.งบทดลอง รพ.'!$N:$N,MATCH(F:F,'[3]5.งบทดลอง รพ.'!B:B,0)),)</f>
        <v>76655</v>
      </c>
      <c r="S53" s="680">
        <f>IFERROR(INDEX('[3]5.งบทดลอง รพ.'!$O:$O,MATCH(F:F,'[3]5.งบทดลอง รพ.'!B:B,0)),)</f>
        <v>0</v>
      </c>
      <c r="T53" s="680">
        <f>IFERROR(INDEX('[3]5.งบทดลอง รพ.'!$P:$P,MATCH(F:F,'[3]5.งบทดลอง รพ.'!B:B,0)),)</f>
        <v>746742.53</v>
      </c>
      <c r="U53" s="680">
        <f>IFERROR(INDEX('[3]5.งบทดลอง รพ.'!$Q:$Q,MATCH(F:F,'[3]5.งบทดลอง รพ.'!B:B,0)),)</f>
        <v>0</v>
      </c>
      <c r="V53" s="680">
        <f>IFERROR(INDEX('[3]5.งบทดลอง รพ.'!$R:$R,MATCH(F:F,'[3]5.งบทดลอง รพ.'!B:B,0)),)</f>
        <v>0</v>
      </c>
      <c r="W53" s="680">
        <f>IFERROR(INDEX('[3]5.งบทดลอง รพ.'!$S:$S,MATCH(F:F,'[3]5.งบทดลอง รพ.'!B:B,0)),)</f>
        <v>0</v>
      </c>
      <c r="X53" s="680">
        <f>IFERROR(INDEX('[3]5.งบทดลอง รพ.'!$T:$T,MATCH(F:F,'[3]5.งบทดลอง รพ.'!B:B,0)),)</f>
        <v>0</v>
      </c>
      <c r="Y53" s="680">
        <f>IFERROR(INDEX('[3]5.งบทดลอง รพ.'!$U:$U,MATCH(F:F,'[3]5.งบทดลอง รพ.'!B:B,0)),)</f>
        <v>0</v>
      </c>
      <c r="Z53" s="680">
        <f>IFERROR(INDEX('[3]5.งบทดลอง รพ.'!$V:$V,MATCH(F:F,'[3]5.งบทดลอง รพ.'!B:B,0)),)</f>
        <v>3018.77</v>
      </c>
      <c r="AA53" s="680">
        <f>IFERROR(INDEX('[3]5.งบทดลอง รพ.'!$W:$W,MATCH(F:F,'[3]5.งบทดลอง รพ.'!B:B,0)),)</f>
        <v>0</v>
      </c>
      <c r="AB53" s="680">
        <f>IFERROR(INDEX('[3]5.งบทดลอง รพ.'!$X:$X,MATCH(F:F,'[3]5.งบทดลอง รพ.'!B:B,0)),)</f>
        <v>0</v>
      </c>
      <c r="AC53" s="680">
        <f>IFERROR(INDEX('[3]5.งบทดลอง รพ.'!$Y:$Y,MATCH(F:F,'[3]5.งบทดลอง รพ.'!B:B,0)),)</f>
        <v>144454.38</v>
      </c>
      <c r="AD53" s="680">
        <f>IFERROR(INDEX('[3]5.งบทดลอง รพ.'!$Z:$Z,MATCH(F:F,'[3]5.งบทดลอง รพ.'!B:B,0)),)</f>
        <v>10608</v>
      </c>
      <c r="AE53" s="680">
        <f>IFERROR(INDEX('[3]5.งบทดลอง รพ.'!$AA:$AA,MATCH(F:F,'[3]5.งบทดลอง รพ.'!B:B,0)),)</f>
        <v>0</v>
      </c>
      <c r="AF53" s="680">
        <f>IFERROR(INDEX('[3]5.งบทดลอง รพ.'!$AB:$AB,MATCH(F:F,'[3]5.งบทดลอง รพ.'!B:B,0)),)</f>
        <v>0</v>
      </c>
      <c r="AG53" s="680">
        <f>IFERROR(INDEX('[3]5.งบทดลอง รพ.'!$AC:$AC,MATCH(F:F,'[3]5.งบทดลอง รพ.'!B:B,0)),)</f>
        <v>538</v>
      </c>
      <c r="AH53" s="680">
        <f>IFERROR(INDEX('[3]5.งบทดลอง รพ.'!$AD:$AD,MATCH(F:F,'[3]5.งบทดลอง รพ.'!B:B,0)),)</f>
        <v>0</v>
      </c>
      <c r="AI53" s="680">
        <f>IFERROR(INDEX('[3]5.งบทดลอง รพ.'!$AE:$AE,MATCH(F:F,'[3]5.งบทดลอง รพ.'!B:B,0)),)</f>
        <v>0</v>
      </c>
      <c r="AJ53" s="680">
        <f>IFERROR(INDEX('[3]5.งบทดลอง รพ.'!$AF:$AF,MATCH(F:F,'[3]5.งบทดลอง รพ.'!B:B,0)),)</f>
        <v>0</v>
      </c>
      <c r="AK53" s="680">
        <f>IFERROR(INDEX('[3]5.งบทดลอง รพ.'!$AG:$AG,MATCH(F:F,'[3]5.งบทดลอง รพ.'!B:B,0)),)</f>
        <v>0</v>
      </c>
      <c r="AL53" s="680">
        <f>IFERROR(INDEX('[3]5.งบทดลอง รพ.'!$AH:$AH,MATCH(F:F,'[3]5.งบทดลอง รพ.'!B:B,0)),)</f>
        <v>0</v>
      </c>
      <c r="AM53" s="680">
        <f>IFERROR(INDEX('[3]5.งบทดลอง รพ.'!$AI:$AI,MATCH(F:F,'[3]5.งบทดลอง รพ.'!B:B,0)),)</f>
        <v>47217</v>
      </c>
      <c r="AN53" s="680">
        <f>IFERROR(INDEX('[3]5.งบทดลอง รพ.'!$AJ:$AJ,MATCH(F:F,'[3]5.งบทดลอง รพ.'!B:B,0)),)</f>
        <v>0</v>
      </c>
      <c r="AO53" s="680">
        <f>IFERROR(INDEX('[3]5.งบทดลอง รพ.'!$AK:$AK,MATCH(F:F,'[3]5.งบทดลอง รพ.'!B:B,0)),)</f>
        <v>0</v>
      </c>
      <c r="AP53" s="680">
        <f>IFERROR(INDEX('[3]5.งบทดลอง รพ.'!$AL:$AL,MATCH(F:F,'[3]5.งบทดลอง รพ.'!B:B,0)),)</f>
        <v>0</v>
      </c>
      <c r="AQ53" s="680">
        <f>IFERROR(INDEX('[3]5.งบทดลอง รพ.'!$AM:$AM,MATCH(F:F,'[3]5.งบทดลอง รพ.'!B:B,0)),)</f>
        <v>0</v>
      </c>
      <c r="AR53" s="680">
        <f>IFERROR(INDEX('[3]5.งบทดลอง รพ.'!$AN:$AN,MATCH(F:F,'[3]5.งบทดลอง รพ.'!B:B,0)),)</f>
        <v>0</v>
      </c>
      <c r="AS53" s="680">
        <f>IFERROR(INDEX('[3]5.งบทดลอง รพ.'!$AO:$AO,MATCH(F:F,'[3]5.งบทดลอง รพ.'!B:B,0)),)</f>
        <v>38210.699999999997</v>
      </c>
      <c r="AT53" s="680">
        <f>IFERROR(INDEX('[3]5.งบทดลอง รพ.'!$AP:$AP,MATCH(F:F,'[3]5.งบทดลอง รพ.'!B:B,0)),)</f>
        <v>0</v>
      </c>
      <c r="AU53" s="680">
        <f>IFERROR(INDEX('[3]5.งบทดลอง รพ.'!$AQ:$AQ,MATCH(F:F,'[3]5.งบทดลอง รพ.'!B:B,0)),)</f>
        <v>23623.5</v>
      </c>
      <c r="AV53" s="680">
        <f>IFERROR(INDEX('[3]5.งบทดลอง รพ.'!$AR:$AR,MATCH(F:F,'[3]5.งบทดลอง รพ.'!B:B,0)),)</f>
        <v>0</v>
      </c>
      <c r="AW53" s="680">
        <f>IFERROR(INDEX('[3]5.งบทดลอง รพ.'!$AS:$AS,MATCH(F:F,'[3]5.งบทดลอง รพ.'!B:B,0)),)</f>
        <v>0</v>
      </c>
      <c r="AX53" s="680">
        <f>IFERROR(INDEX('[3]5.งบทดลอง รพ.'!$AT:$AT,MATCH(F:F,'[3]5.งบทดลอง รพ.'!B:B,0)),)</f>
        <v>0</v>
      </c>
      <c r="AY53" s="680">
        <f>IFERROR(INDEX('[3]5.งบทดลอง รพ.'!$AU:$AU,MATCH(F:F,'[3]5.งบทดลอง รพ.'!B:B,0)),)</f>
        <v>0</v>
      </c>
      <c r="AZ53" s="680">
        <f>IFERROR(INDEX('[3]5.งบทดลอง รพ.'!$AV:$AV,MATCH(F:F,'[3]5.งบทดลอง รพ.'!B:B,0)),)</f>
        <v>0</v>
      </c>
      <c r="BA53" s="680">
        <f>IFERROR(INDEX('[3]5.งบทดลอง รพ.'!$AW:$AW,MATCH(F:F,'[3]5.งบทดลอง รพ.'!B:B,0)),)</f>
        <v>0</v>
      </c>
      <c r="BB53" s="680">
        <f>IFERROR(INDEX('[3]5.งบทดลอง รพ.'!$AX:$AX,MATCH(F:F,'[3]5.งบทดลอง รพ.'!B:B,0)),)</f>
        <v>1861033</v>
      </c>
      <c r="BC53" s="680">
        <f>IFERROR(INDEX('[3]5.งบทดลอง รพ.'!$AY:$AY,MATCH(F:F,'[3]5.งบทดลอง รพ.'!B:B,0)),)</f>
        <v>0</v>
      </c>
      <c r="BD53" s="680">
        <f>IFERROR(INDEX('[3]5.งบทดลอง รพ.'!$AZ:$AZ,MATCH(F:F,'[3]5.งบทดลอง รพ.'!B:B,0)),)</f>
        <v>84367</v>
      </c>
      <c r="BE53" s="680">
        <f>IFERROR(INDEX('[3]5.งบทดลอง รพ.'!$BA:$BA,MATCH(F:F,'[3]5.งบทดลอง รพ.'!B:B,0)),)</f>
        <v>713129.75</v>
      </c>
      <c r="BF53" s="680">
        <f>IFERROR(INDEX('[3]5.งบทดลอง รพ.'!$BB:$BB,MATCH(F:F,'[3]5.งบทดลอง รพ.'!B:B,0)),)</f>
        <v>0</v>
      </c>
      <c r="BG53" s="680">
        <f>IFERROR(INDEX('[3]5.งบทดลอง รพ.'!$BC:$BC,MATCH(F:F,'[3]5.งบทดลอง รพ.'!B:B,0)),)</f>
        <v>0</v>
      </c>
      <c r="BH53" s="680">
        <f>IFERROR(INDEX('[3]5.งบทดลอง รพ.'!$BD:$BD,MATCH(F:F,'[3]5.งบทดลอง รพ.'!B:B,0)),)</f>
        <v>276122.5</v>
      </c>
      <c r="BI53" s="680">
        <f>IFERROR(INDEX('[3]5.งบทดลอง รพ.'!$BE:$BE,MATCH(F:F,'[3]5.งบทดลอง รพ.'!B:B,0)),)</f>
        <v>0</v>
      </c>
      <c r="BJ53" s="680">
        <f>IFERROR(INDEX('[3]5.งบทดลอง รพ.'!$BF:$BF,MATCH(F:F,'[3]5.งบทดลอง รพ.'!B:B,0)),)</f>
        <v>0</v>
      </c>
      <c r="BK53" s="680">
        <f>IFERROR(INDEX('[3]5.งบทดลอง รพ.'!$BG:$BG,MATCH(F:F,'[3]5.งบทดลอง รพ.'!B:B,0)),)</f>
        <v>0</v>
      </c>
      <c r="BL53" s="680">
        <f>IFERROR(INDEX('[3]5.งบทดลอง รพ.'!$BH:$BH,MATCH(F:F,'[3]5.งบทดลอง รพ.'!B:B,0)),)</f>
        <v>0</v>
      </c>
      <c r="BM53" s="680">
        <f>IFERROR(INDEX('[3]5.งบทดลอง รพ.'!$BI:$BI,MATCH(F:F,'[3]5.งบทดลอง รพ.'!B:B,0)),)</f>
        <v>1335300.19</v>
      </c>
      <c r="BN53" s="680">
        <f>IFERROR(INDEX('[3]5.งบทดลอง รพ.'!$BJ:$BJ,MATCH(F:F,'[3]5.งบทดลอง รพ.'!B:B,0)),)</f>
        <v>56688.75</v>
      </c>
      <c r="BO53" s="680">
        <f>IFERROR(INDEX('[3]5.งบทดลอง รพ.'!$BK:$BK,MATCH(F:F,'[3]5.งบทดลอง รพ.'!B:B,0)),)</f>
        <v>0</v>
      </c>
      <c r="BP53" s="680">
        <f>IFERROR(INDEX('[3]5.งบทดลอง รพ.'!$BL:$BL,MATCH(F:F,'[3]5.งบทดลอง รพ.'!B:B,0)),)</f>
        <v>0</v>
      </c>
      <c r="BQ53" s="680">
        <f>IFERROR(INDEX('[3]5.งบทดลอง รพ.'!$BM:$BM,MATCH(F:F,'[3]5.งบทดลอง รพ.'!B:B,0)),)</f>
        <v>39329</v>
      </c>
      <c r="BR53" s="680">
        <f>IFERROR(INDEX('[3]5.งบทดลอง รพ.'!$BN:$BN,MATCH(F:F,'[3]5.งบทดลอง รพ.'!B:B,0)),)</f>
        <v>0</v>
      </c>
      <c r="BS53" s="680">
        <f>IFERROR(INDEX('[3]5.งบทดลอง รพ.'!$BO:$BO,MATCH(F:F,'[3]5.งบทดลอง รพ.'!B:B,0)),)</f>
        <v>0</v>
      </c>
      <c r="BT53" s="680">
        <f>IFERROR(INDEX('[3]5.งบทดลอง รพ.'!$BP:$BP,MATCH(F:F,'[3]5.งบทดลอง รพ.'!B:B,0)),)</f>
        <v>929014</v>
      </c>
      <c r="BU53" s="680">
        <f>IFERROR(INDEX('[3]5.งบทดลอง รพ.'!$BQ:$BQ,MATCH(F:F,'[3]5.งบทดลอง รพ.'!B:B,0)),)</f>
        <v>10075</v>
      </c>
      <c r="BV53" s="680">
        <f>IFERROR(INDEX('[3]5.งบทดลอง รพ.'!$BR:$BR,MATCH(F:F,'[3]5.งบทดลอง รพ.'!B:B,0)),)</f>
        <v>21965.25</v>
      </c>
      <c r="BW53" s="680">
        <f>IFERROR(INDEX('[3]5.งบทดลอง รพ.'!$BS:$BS,MATCH(F:F,'[3]5.งบทดลอง รพ.'!B:B,0)),)</f>
        <v>58728.5</v>
      </c>
      <c r="BX53" s="680">
        <f>IFERROR(INDEX('[3]5.งบทดลอง รพ.'!$BT:$BT,MATCH(F:F,'[3]5.งบทดลอง รพ.'!B:B,0)),)</f>
        <v>0</v>
      </c>
      <c r="BY53" s="680">
        <f>IFERROR(INDEX('[3]5.งบทดลอง รพ.'!$BU:$BU,MATCH(F:F,'[3]5.งบทดลอง รพ.'!B:B,0)),)</f>
        <v>180728.23</v>
      </c>
      <c r="BZ53" s="680">
        <f>IFERROR(INDEX('[3]5.งบทดลอง รพ.'!$BV:$BV,MATCH(F:F,'[3]5.งบทดลอง รพ.'!B:B,0)),)</f>
        <v>0</v>
      </c>
      <c r="CA53" s="680">
        <f>IFERROR(INDEX('[3]5.งบทดลอง รพ.'!$BW:$BW,MATCH(F:F,'[3]5.งบทดลอง รพ.'!B:B,0)),)</f>
        <v>12085.5</v>
      </c>
      <c r="CB53" s="680">
        <f>IFERROR(INDEX('[3]5.งบทดลอง รพ.'!$BX:$BX,MATCH(F:F,'[3]5.งบทดลอง รพ.'!B:B,0)),)</f>
        <v>49868</v>
      </c>
      <c r="CC53" s="681">
        <f t="shared" si="5"/>
        <v>18061355.249999996</v>
      </c>
    </row>
    <row r="54" spans="1:81" s="673" customFormat="1" ht="45.6" x14ac:dyDescent="0.25">
      <c r="A54" s="674" t="s">
        <v>7300</v>
      </c>
      <c r="B54" s="675" t="s">
        <v>7256</v>
      </c>
      <c r="C54" s="676" t="s">
        <v>661</v>
      </c>
      <c r="D54" s="677"/>
      <c r="E54" s="686"/>
      <c r="F54" s="678" t="s">
        <v>723</v>
      </c>
      <c r="G54" s="679" t="s">
        <v>7325</v>
      </c>
      <c r="H54" s="680">
        <f>IFERROR(INDEX('[3]5.งบทดลอง รพ.'!$D:$D,MATCH(F:F,'[3]5.งบทดลอง รพ.'!B:B,0)),)</f>
        <v>-519733.91</v>
      </c>
      <c r="I54" s="680">
        <f>IFERROR(INDEX('[3]5.งบทดลอง รพ.'!$E:$E,MATCH(F:F,'[3]5.งบทดลอง รพ.'!B:B,0)),)</f>
        <v>0</v>
      </c>
      <c r="J54" s="680">
        <f>IFERROR(INDEX('[3]5.งบทดลอง รพ.'!$F:$F,MATCH(F:F,'[3]5.งบทดลอง รพ.'!B:B,0)),)</f>
        <v>-53295.74</v>
      </c>
      <c r="K54" s="680">
        <f>IFERROR(INDEX('[3]5.งบทดลอง รพ.'!$G:$G,MATCH(F:F,'[3]5.งบทดลอง รพ.'!B:B,0)),)</f>
        <v>-94090.98</v>
      </c>
      <c r="L54" s="680">
        <f>IFERROR(INDEX('[3]5.งบทดลอง รพ.'!$H:$H,MATCH(F:F,'[3]5.งบทดลอง รพ.'!B:B,0)),)</f>
        <v>-80813.259999999995</v>
      </c>
      <c r="M54" s="680">
        <f>IFERROR(INDEX('[3]5.งบทดลอง รพ.'!$I:$I,MATCH(F:F,'[3]5.งบทดลอง รพ.'!B:B,0)),)</f>
        <v>0</v>
      </c>
      <c r="N54" s="680">
        <f>IFERROR(INDEX('[3]5.งบทดลอง รพ.'!$J:$J,MATCH(F:F,'[3]5.งบทดลอง รพ.'!B:B,0)),)</f>
        <v>-318509.57</v>
      </c>
      <c r="O54" s="680">
        <f>IFERROR(INDEX('[3]5.งบทดลอง รพ.'!$K:$K,MATCH(F:F,'[3]5.งบทดลอง รพ.'!B:B,0)),)</f>
        <v>-94090.98</v>
      </c>
      <c r="P54" s="680">
        <f>IFERROR(INDEX('[3]5.งบทดลอง รพ.'!$L:$L,MATCH(F:F,'[3]5.งบทดลอง รพ.'!B:B,0)),)</f>
        <v>0</v>
      </c>
      <c r="Q54" s="680">
        <f>IFERROR(INDEX('[3]5.งบทดลอง รพ.'!$M:$M,MATCH(F:F,'[3]5.งบทดลอง รพ.'!B:B,0)),)</f>
        <v>0</v>
      </c>
      <c r="R54" s="680">
        <f>IFERROR(INDEX('[3]5.งบทดลอง รพ.'!$N:$N,MATCH(F:F,'[3]5.งบทดลอง รพ.'!B:B,0)),)</f>
        <v>0</v>
      </c>
      <c r="S54" s="680">
        <f>IFERROR(INDEX('[3]5.งบทดลอง รพ.'!$O:$O,MATCH(F:F,'[3]5.งบทดลอง รพ.'!B:B,0)),)</f>
        <v>0</v>
      </c>
      <c r="T54" s="680">
        <f>IFERROR(INDEX('[3]5.งบทดลอง รพ.'!$P:$P,MATCH(F:F,'[3]5.งบทดลอง รพ.'!B:B,0)),)</f>
        <v>-105317.48</v>
      </c>
      <c r="U54" s="680">
        <f>IFERROR(INDEX('[3]5.งบทดลอง รพ.'!$Q:$Q,MATCH(F:F,'[3]5.งบทดลอง รพ.'!B:B,0)),)</f>
        <v>0</v>
      </c>
      <c r="V54" s="680">
        <f>IFERROR(INDEX('[3]5.งบทดลอง รพ.'!$R:$R,MATCH(F:F,'[3]5.งบทดลอง รพ.'!B:B,0)),)</f>
        <v>0</v>
      </c>
      <c r="W54" s="680">
        <f>IFERROR(INDEX('[3]5.งบทดลอง รพ.'!$S:$S,MATCH(F:F,'[3]5.งบทดลอง รพ.'!B:B,0)),)</f>
        <v>0</v>
      </c>
      <c r="X54" s="680">
        <f>IFERROR(INDEX('[3]5.งบทดลอง รพ.'!$T:$T,MATCH(F:F,'[3]5.งบทดลอง รพ.'!B:B,0)),)</f>
        <v>0</v>
      </c>
      <c r="Y54" s="680">
        <f>IFERROR(INDEX('[3]5.งบทดลอง รพ.'!$U:$U,MATCH(F:F,'[3]5.งบทดลอง รพ.'!B:B,0)),)</f>
        <v>0</v>
      </c>
      <c r="Z54" s="680">
        <f>IFERROR(INDEX('[3]5.งบทดลอง รพ.'!$V:$V,MATCH(F:F,'[3]5.งบทดลอง รพ.'!B:B,0)),)</f>
        <v>0</v>
      </c>
      <c r="AA54" s="680">
        <f>IFERROR(INDEX('[3]5.งบทดลอง รพ.'!$W:$W,MATCH(F:F,'[3]5.งบทดลอง รพ.'!B:B,0)),)</f>
        <v>0</v>
      </c>
      <c r="AB54" s="680">
        <f>IFERROR(INDEX('[3]5.งบทดลอง รพ.'!$X:$X,MATCH(F:F,'[3]5.งบทดลอง รพ.'!B:B,0)),)</f>
        <v>-690.68</v>
      </c>
      <c r="AC54" s="680">
        <f>IFERROR(INDEX('[3]5.งบทดลอง รพ.'!$Y:$Y,MATCH(F:F,'[3]5.งบทดลอง รพ.'!B:B,0)),)</f>
        <v>-14926.64</v>
      </c>
      <c r="AD54" s="680">
        <f>IFERROR(INDEX('[3]5.งบทดลอง รพ.'!$Z:$Z,MATCH(F:F,'[3]5.งบทดลอง รพ.'!B:B,0)),)</f>
        <v>0</v>
      </c>
      <c r="AE54" s="680">
        <f>IFERROR(INDEX('[3]5.งบทดลอง รพ.'!$AA:$AA,MATCH(F:F,'[3]5.งบทดลอง รพ.'!B:B,0)),)</f>
        <v>0</v>
      </c>
      <c r="AF54" s="680">
        <f>IFERROR(INDEX('[3]5.งบทดลอง รพ.'!$AB:$AB,MATCH(F:F,'[3]5.งบทดลอง รพ.'!B:B,0)),)</f>
        <v>0</v>
      </c>
      <c r="AG54" s="680">
        <f>IFERROR(INDEX('[3]5.งบทดลอง รพ.'!$AC:$AC,MATCH(F:F,'[3]5.งบทดลอง รพ.'!B:B,0)),)</f>
        <v>0</v>
      </c>
      <c r="AH54" s="680">
        <f>IFERROR(INDEX('[3]5.งบทดลอง รพ.'!$AD:$AD,MATCH(F:F,'[3]5.งบทดลอง รพ.'!B:B,0)),)</f>
        <v>0</v>
      </c>
      <c r="AI54" s="680">
        <f>IFERROR(INDEX('[3]5.งบทดลอง รพ.'!$AE:$AE,MATCH(F:F,'[3]5.งบทดลอง รพ.'!B:B,0)),)</f>
        <v>0</v>
      </c>
      <c r="AJ54" s="680">
        <f>IFERROR(INDEX('[3]5.งบทดลอง รพ.'!$AF:$AF,MATCH(F:F,'[3]5.งบทดลอง รพ.'!B:B,0)),)</f>
        <v>0</v>
      </c>
      <c r="AK54" s="680">
        <f>IFERROR(INDEX('[3]5.งบทดลอง รพ.'!$AG:$AG,MATCH(F:F,'[3]5.งบทดลอง รพ.'!B:B,0)),)</f>
        <v>0</v>
      </c>
      <c r="AL54" s="680">
        <f>IFERROR(INDEX('[3]5.งบทดลอง รพ.'!$AH:$AH,MATCH(F:F,'[3]5.งบทดลอง รพ.'!B:B,0)),)</f>
        <v>0</v>
      </c>
      <c r="AM54" s="680">
        <f>IFERROR(INDEX('[3]5.งบทดลอง รพ.'!$AI:$AI,MATCH(F:F,'[3]5.งบทดลอง รพ.'!B:B,0)),)</f>
        <v>0</v>
      </c>
      <c r="AN54" s="680">
        <f>IFERROR(INDEX('[3]5.งบทดลอง รพ.'!$AJ:$AJ,MATCH(F:F,'[3]5.งบทดลอง รพ.'!B:B,0)),)</f>
        <v>0</v>
      </c>
      <c r="AO54" s="680">
        <f>IFERROR(INDEX('[3]5.งบทดลอง รพ.'!$AK:$AK,MATCH(F:F,'[3]5.งบทดลอง รพ.'!B:B,0)),)</f>
        <v>0</v>
      </c>
      <c r="AP54" s="680">
        <f>IFERROR(INDEX('[3]5.งบทดลอง รพ.'!$AL:$AL,MATCH(F:F,'[3]5.งบทดลอง รพ.'!B:B,0)),)</f>
        <v>0</v>
      </c>
      <c r="AQ54" s="680">
        <f>IFERROR(INDEX('[3]5.งบทดลอง รพ.'!$AM:$AM,MATCH(F:F,'[3]5.งบทดลอง รพ.'!B:B,0)),)</f>
        <v>0</v>
      </c>
      <c r="AR54" s="680">
        <f>IFERROR(INDEX('[3]5.งบทดลอง รพ.'!$AN:$AN,MATCH(F:F,'[3]5.งบทดลอง รพ.'!B:B,0)),)</f>
        <v>0</v>
      </c>
      <c r="AS54" s="680">
        <f>IFERROR(INDEX('[3]5.งบทดลอง รพ.'!$AO:$AO,MATCH(F:F,'[3]5.งบทดลอง รพ.'!B:B,0)),)</f>
        <v>0</v>
      </c>
      <c r="AT54" s="680">
        <f>IFERROR(INDEX('[3]5.งบทดลอง รพ.'!$AP:$AP,MATCH(F:F,'[3]5.งบทดลอง รพ.'!B:B,0)),)</f>
        <v>0</v>
      </c>
      <c r="AU54" s="680">
        <f>IFERROR(INDEX('[3]5.งบทดลอง รพ.'!$AQ:$AQ,MATCH(F:F,'[3]5.งบทดลอง รพ.'!B:B,0)),)</f>
        <v>-30109.9</v>
      </c>
      <c r="AV54" s="680">
        <f>IFERROR(INDEX('[3]5.งบทดลอง รพ.'!$AR:$AR,MATCH(F:F,'[3]5.งบทดลอง รพ.'!B:B,0)),)</f>
        <v>0</v>
      </c>
      <c r="AW54" s="680">
        <f>IFERROR(INDEX('[3]5.งบทดลอง รพ.'!$AS:$AS,MATCH(F:F,'[3]5.งบทดลอง รพ.'!B:B,0)),)</f>
        <v>0</v>
      </c>
      <c r="AX54" s="680">
        <f>IFERROR(INDEX('[3]5.งบทดลอง รพ.'!$AT:$AT,MATCH(F:F,'[3]5.งบทดลอง รพ.'!B:B,0)),)</f>
        <v>0</v>
      </c>
      <c r="AY54" s="680">
        <f>IFERROR(INDEX('[3]5.งบทดลอง รพ.'!$AU:$AU,MATCH(F:F,'[3]5.งบทดลอง รพ.'!B:B,0)),)</f>
        <v>0</v>
      </c>
      <c r="AZ54" s="680">
        <f>IFERROR(INDEX('[3]5.งบทดลอง รพ.'!$AV:$AV,MATCH(F:F,'[3]5.งบทดลอง รพ.'!B:B,0)),)</f>
        <v>0</v>
      </c>
      <c r="BA54" s="680">
        <f>IFERROR(INDEX('[3]5.งบทดลอง รพ.'!$AW:$AW,MATCH(F:F,'[3]5.งบทดลอง รพ.'!B:B,0)),)</f>
        <v>0</v>
      </c>
      <c r="BB54" s="680">
        <f>IFERROR(INDEX('[3]5.งบทดลอง รพ.'!$AX:$AX,MATCH(F:F,'[3]5.งบทดลอง รพ.'!B:B,0)),)</f>
        <v>-439957.69</v>
      </c>
      <c r="BC54" s="680">
        <f>IFERROR(INDEX('[3]5.งบทดลอง รพ.'!$AY:$AY,MATCH(F:F,'[3]5.งบทดลอง รพ.'!B:B,0)),)</f>
        <v>0</v>
      </c>
      <c r="BD54" s="680">
        <f>IFERROR(INDEX('[3]5.งบทดลอง รพ.'!$AZ:$AZ,MATCH(F:F,'[3]5.งบทดลอง รพ.'!B:B,0)),)</f>
        <v>-114571.66</v>
      </c>
      <c r="BE54" s="680">
        <f>IFERROR(INDEX('[3]5.งบทดลอง รพ.'!$BA:$BA,MATCH(F:F,'[3]5.งบทดลอง รพ.'!B:B,0)),)</f>
        <v>0</v>
      </c>
      <c r="BF54" s="680">
        <f>IFERROR(INDEX('[3]5.งบทดลอง รพ.'!$BB:$BB,MATCH(F:F,'[3]5.งบทดลอง รพ.'!B:B,0)),)</f>
        <v>0</v>
      </c>
      <c r="BG54" s="680">
        <f>IFERROR(INDEX('[3]5.งบทดลอง รพ.'!$BC:$BC,MATCH(F:F,'[3]5.งบทดลอง รพ.'!B:B,0)),)</f>
        <v>0</v>
      </c>
      <c r="BH54" s="680">
        <f>IFERROR(INDEX('[3]5.งบทดลอง รพ.'!$BD:$BD,MATCH(F:F,'[3]5.งบทดลอง รพ.'!B:B,0)),)</f>
        <v>0</v>
      </c>
      <c r="BI54" s="680">
        <f>IFERROR(INDEX('[3]5.งบทดลอง รพ.'!$BE:$BE,MATCH(F:F,'[3]5.งบทดลอง รพ.'!B:B,0)),)</f>
        <v>0</v>
      </c>
      <c r="BJ54" s="680">
        <f>IFERROR(INDEX('[3]5.งบทดลอง รพ.'!$BF:$BF,MATCH(F:F,'[3]5.งบทดลอง รพ.'!B:B,0)),)</f>
        <v>0</v>
      </c>
      <c r="BK54" s="680">
        <f>IFERROR(INDEX('[3]5.งบทดลอง รพ.'!$BG:$BG,MATCH(F:F,'[3]5.งบทดลอง รพ.'!B:B,0)),)</f>
        <v>0</v>
      </c>
      <c r="BL54" s="680">
        <f>IFERROR(INDEX('[3]5.งบทดลอง รพ.'!$BH:$BH,MATCH(F:F,'[3]5.งบทดลอง รพ.'!B:B,0)),)</f>
        <v>-1814.27</v>
      </c>
      <c r="BM54" s="680">
        <f>IFERROR(INDEX('[3]5.งบทดลอง รพ.'!$BI:$BI,MATCH(F:F,'[3]5.งบทดลอง รพ.'!B:B,0)),)</f>
        <v>0</v>
      </c>
      <c r="BN54" s="680">
        <f>IFERROR(INDEX('[3]5.งบทดลอง รพ.'!$BJ:$BJ,MATCH(F:F,'[3]5.งบทดลอง รพ.'!B:B,0)),)</f>
        <v>0</v>
      </c>
      <c r="BO54" s="680">
        <f>IFERROR(INDEX('[3]5.งบทดลอง รพ.'!$BK:$BK,MATCH(F:F,'[3]5.งบทดลอง รพ.'!B:B,0)),)</f>
        <v>0</v>
      </c>
      <c r="BP54" s="680">
        <f>IFERROR(INDEX('[3]5.งบทดลอง รพ.'!$BL:$BL,MATCH(F:F,'[3]5.งบทดลอง รพ.'!B:B,0)),)</f>
        <v>0</v>
      </c>
      <c r="BQ54" s="680">
        <f>IFERROR(INDEX('[3]5.งบทดลอง รพ.'!$BM:$BM,MATCH(F:F,'[3]5.งบทดลอง รพ.'!B:B,0)),)</f>
        <v>0</v>
      </c>
      <c r="BR54" s="680">
        <f>IFERROR(INDEX('[3]5.งบทดลอง รพ.'!$BN:$BN,MATCH(F:F,'[3]5.งบทดลอง รพ.'!B:B,0)),)</f>
        <v>0</v>
      </c>
      <c r="BS54" s="680">
        <f>IFERROR(INDEX('[3]5.งบทดลอง รพ.'!$BO:$BO,MATCH(F:F,'[3]5.งบทดลอง รพ.'!B:B,0)),)</f>
        <v>0</v>
      </c>
      <c r="BT54" s="680">
        <f>IFERROR(INDEX('[3]5.งบทดลอง รพ.'!$BP:$BP,MATCH(F:F,'[3]5.งบทดลอง รพ.'!B:B,0)),)</f>
        <v>-243950.32</v>
      </c>
      <c r="BU54" s="680">
        <f>IFERROR(INDEX('[3]5.งบทดลอง รพ.'!$BQ:$BQ,MATCH(F:F,'[3]5.งบทดลอง รพ.'!B:B,0)),)</f>
        <v>0</v>
      </c>
      <c r="BV54" s="680">
        <f>IFERROR(INDEX('[3]5.งบทดลอง รพ.'!$BR:$BR,MATCH(F:F,'[3]5.งบทดลอง รพ.'!B:B,0)),)</f>
        <v>-12840.58</v>
      </c>
      <c r="BW54" s="680">
        <f>IFERROR(INDEX('[3]5.งบทดลอง รพ.'!$BS:$BS,MATCH(F:F,'[3]5.งบทดลอง รพ.'!B:B,0)),)</f>
        <v>0</v>
      </c>
      <c r="BX54" s="680">
        <f>IFERROR(INDEX('[3]5.งบทดลอง รพ.'!$BT:$BT,MATCH(F:F,'[3]5.งบทดลอง รพ.'!B:B,0)),)</f>
        <v>0</v>
      </c>
      <c r="BY54" s="680">
        <f>IFERROR(INDEX('[3]5.งบทดลอง รพ.'!$BU:$BU,MATCH(F:F,'[3]5.งบทดลอง รพ.'!B:B,0)),)</f>
        <v>0</v>
      </c>
      <c r="BZ54" s="680">
        <f>IFERROR(INDEX('[3]5.งบทดลอง รพ.'!$BV:$BV,MATCH(F:F,'[3]5.งบทดลอง รพ.'!B:B,0)),)</f>
        <v>0</v>
      </c>
      <c r="CA54" s="680">
        <f>IFERROR(INDEX('[3]5.งบทดลอง รพ.'!$BW:$BW,MATCH(F:F,'[3]5.งบทดลอง รพ.'!B:B,0)),)</f>
        <v>0</v>
      </c>
      <c r="CB54" s="680">
        <f>IFERROR(INDEX('[3]5.งบทดลอง รพ.'!$BX:$BX,MATCH(F:F,'[3]5.งบทดลอง รพ.'!B:B,0)),)</f>
        <v>0</v>
      </c>
      <c r="CC54" s="681">
        <f t="shared" si="5"/>
        <v>-2124713.6599999997</v>
      </c>
    </row>
    <row r="55" spans="1:81" s="673" customFormat="1" ht="45.6" x14ac:dyDescent="0.25">
      <c r="A55" s="674" t="s">
        <v>7300</v>
      </c>
      <c r="B55" s="675" t="s">
        <v>7256</v>
      </c>
      <c r="C55" s="676" t="s">
        <v>661</v>
      </c>
      <c r="D55" s="677"/>
      <c r="E55" s="686"/>
      <c r="F55" s="678" t="s">
        <v>724</v>
      </c>
      <c r="G55" s="679" t="s">
        <v>7326</v>
      </c>
      <c r="H55" s="680">
        <f>IFERROR(INDEX('[3]5.งบทดลอง รพ.'!$D:$D,MATCH(F:F,'[3]5.งบทดลอง รพ.'!B:B,0)),)</f>
        <v>1397761.67</v>
      </c>
      <c r="I55" s="680">
        <f>IFERROR(INDEX('[3]5.งบทดลอง รพ.'!$E:$E,MATCH(F:F,'[3]5.งบทดลอง รพ.'!B:B,0)),)</f>
        <v>0</v>
      </c>
      <c r="J55" s="680">
        <f>IFERROR(INDEX('[3]5.งบทดลอง รพ.'!$F:$F,MATCH(F:F,'[3]5.งบทดลอง รพ.'!B:B,0)),)</f>
        <v>140191.26999999999</v>
      </c>
      <c r="K55" s="680">
        <f>IFERROR(INDEX('[3]5.งบทดลอง รพ.'!$G:$G,MATCH(F:F,'[3]5.งบทดลอง รพ.'!B:B,0)),)</f>
        <v>9570.7199999999993</v>
      </c>
      <c r="L55" s="680">
        <f>IFERROR(INDEX('[3]5.งบทดลอง รพ.'!$H:$H,MATCH(F:F,'[3]5.งบทดลอง รพ.'!B:B,0)),)</f>
        <v>0</v>
      </c>
      <c r="M55" s="680">
        <f>IFERROR(INDEX('[3]5.งบทดลอง รพ.'!$I:$I,MATCH(F:F,'[3]5.งบทดลอง รพ.'!B:B,0)),)</f>
        <v>0</v>
      </c>
      <c r="N55" s="680">
        <f>IFERROR(INDEX('[3]5.งบทดลอง รพ.'!$J:$J,MATCH(F:F,'[3]5.งบทดลอง รพ.'!B:B,0)),)</f>
        <v>66441.919999999998</v>
      </c>
      <c r="O55" s="680">
        <f>IFERROR(INDEX('[3]5.งบทดลอง รพ.'!$K:$K,MATCH(F:F,'[3]5.งบทดลอง รพ.'!B:B,0)),)</f>
        <v>9570.7199999999993</v>
      </c>
      <c r="P55" s="680">
        <f>IFERROR(INDEX('[3]5.งบทดลอง รพ.'!$L:$L,MATCH(F:F,'[3]5.งบทดลอง รพ.'!B:B,0)),)</f>
        <v>0</v>
      </c>
      <c r="Q55" s="680">
        <f>IFERROR(INDEX('[3]5.งบทดลอง รพ.'!$M:$M,MATCH(F:F,'[3]5.งบทดลอง รพ.'!B:B,0)),)</f>
        <v>0</v>
      </c>
      <c r="R55" s="680">
        <f>IFERROR(INDEX('[3]5.งบทดลอง รพ.'!$N:$N,MATCH(F:F,'[3]5.งบทดลอง รพ.'!B:B,0)),)</f>
        <v>0</v>
      </c>
      <c r="S55" s="680">
        <f>IFERROR(INDEX('[3]5.งบทดลอง รพ.'!$O:$O,MATCH(F:F,'[3]5.งบทดลอง รพ.'!B:B,0)),)</f>
        <v>0</v>
      </c>
      <c r="T55" s="680">
        <f>IFERROR(INDEX('[3]5.งบทดลอง รพ.'!$P:$P,MATCH(F:F,'[3]5.งบทดลอง รพ.'!B:B,0)),)</f>
        <v>33623.51</v>
      </c>
      <c r="U55" s="680">
        <f>IFERROR(INDEX('[3]5.งบทดลอง รพ.'!$Q:$Q,MATCH(F:F,'[3]5.งบทดลอง รพ.'!B:B,0)),)</f>
        <v>0</v>
      </c>
      <c r="V55" s="680">
        <f>IFERROR(INDEX('[3]5.งบทดลอง รพ.'!$R:$R,MATCH(F:F,'[3]5.งบทดลอง รพ.'!B:B,0)),)</f>
        <v>0</v>
      </c>
      <c r="W55" s="680">
        <f>IFERROR(INDEX('[3]5.งบทดลอง รพ.'!$S:$S,MATCH(F:F,'[3]5.งบทดลอง รพ.'!B:B,0)),)</f>
        <v>0</v>
      </c>
      <c r="X55" s="680">
        <f>IFERROR(INDEX('[3]5.งบทดลอง รพ.'!$T:$T,MATCH(F:F,'[3]5.งบทดลอง รพ.'!B:B,0)),)</f>
        <v>0</v>
      </c>
      <c r="Y55" s="680">
        <f>IFERROR(INDEX('[3]5.งบทดลอง รพ.'!$U:$U,MATCH(F:F,'[3]5.งบทดลอง รพ.'!B:B,0)),)</f>
        <v>0</v>
      </c>
      <c r="Z55" s="680">
        <f>IFERROR(INDEX('[3]5.งบทดลอง รพ.'!$V:$V,MATCH(F:F,'[3]5.งบทดลอง รพ.'!B:B,0)),)</f>
        <v>0</v>
      </c>
      <c r="AA55" s="680">
        <f>IFERROR(INDEX('[3]5.งบทดลอง รพ.'!$W:$W,MATCH(F:F,'[3]5.งบทดลอง รพ.'!B:B,0)),)</f>
        <v>0</v>
      </c>
      <c r="AB55" s="680">
        <f>IFERROR(INDEX('[3]5.งบทดลอง รพ.'!$X:$X,MATCH(F:F,'[3]5.งบทดลอง รพ.'!B:B,0)),)</f>
        <v>0</v>
      </c>
      <c r="AC55" s="680">
        <f>IFERROR(INDEX('[3]5.งบทดลอง รพ.'!$Y:$Y,MATCH(F:F,'[3]5.งบทดลอง รพ.'!B:B,0)),)</f>
        <v>0</v>
      </c>
      <c r="AD55" s="680">
        <f>IFERROR(INDEX('[3]5.งบทดลอง รพ.'!$Z:$Z,MATCH(F:F,'[3]5.งบทดลอง รพ.'!B:B,0)),)</f>
        <v>0</v>
      </c>
      <c r="AE55" s="680">
        <f>IFERROR(INDEX('[3]5.งบทดลอง รพ.'!$AA:$AA,MATCH(F:F,'[3]5.งบทดลอง รพ.'!B:B,0)),)</f>
        <v>0</v>
      </c>
      <c r="AF55" s="680">
        <f>IFERROR(INDEX('[3]5.งบทดลอง รพ.'!$AB:$AB,MATCH(F:F,'[3]5.งบทดลอง รพ.'!B:B,0)),)</f>
        <v>0</v>
      </c>
      <c r="AG55" s="680">
        <f>IFERROR(INDEX('[3]5.งบทดลอง รพ.'!$AC:$AC,MATCH(F:F,'[3]5.งบทดลอง รพ.'!B:B,0)),)</f>
        <v>0</v>
      </c>
      <c r="AH55" s="680">
        <f>IFERROR(INDEX('[3]5.งบทดลอง รพ.'!$AD:$AD,MATCH(F:F,'[3]5.งบทดลอง รพ.'!B:B,0)),)</f>
        <v>0</v>
      </c>
      <c r="AI55" s="680">
        <f>IFERROR(INDEX('[3]5.งบทดลอง รพ.'!$AE:$AE,MATCH(F:F,'[3]5.งบทดลอง รพ.'!B:B,0)),)</f>
        <v>0</v>
      </c>
      <c r="AJ55" s="680">
        <f>IFERROR(INDEX('[3]5.งบทดลอง รพ.'!$AF:$AF,MATCH(F:F,'[3]5.งบทดลอง รพ.'!B:B,0)),)</f>
        <v>0</v>
      </c>
      <c r="AK55" s="680">
        <f>IFERROR(INDEX('[3]5.งบทดลอง รพ.'!$AG:$AG,MATCH(F:F,'[3]5.งบทดลอง รพ.'!B:B,0)),)</f>
        <v>0</v>
      </c>
      <c r="AL55" s="680">
        <f>IFERROR(INDEX('[3]5.งบทดลอง รพ.'!$AH:$AH,MATCH(F:F,'[3]5.งบทดลอง รพ.'!B:B,0)),)</f>
        <v>0</v>
      </c>
      <c r="AM55" s="680">
        <f>IFERROR(INDEX('[3]5.งบทดลอง รพ.'!$AI:$AI,MATCH(F:F,'[3]5.งบทดลอง รพ.'!B:B,0)),)</f>
        <v>0</v>
      </c>
      <c r="AN55" s="680">
        <f>IFERROR(INDEX('[3]5.งบทดลอง รพ.'!$AJ:$AJ,MATCH(F:F,'[3]5.งบทดลอง รพ.'!B:B,0)),)</f>
        <v>0</v>
      </c>
      <c r="AO55" s="680">
        <f>IFERROR(INDEX('[3]5.งบทดลอง รพ.'!$AK:$AK,MATCH(F:F,'[3]5.งบทดลอง รพ.'!B:B,0)),)</f>
        <v>0</v>
      </c>
      <c r="AP55" s="680">
        <f>IFERROR(INDEX('[3]5.งบทดลอง รพ.'!$AL:$AL,MATCH(F:F,'[3]5.งบทดลอง รพ.'!B:B,0)),)</f>
        <v>0</v>
      </c>
      <c r="AQ55" s="680">
        <f>IFERROR(INDEX('[3]5.งบทดลอง รพ.'!$AM:$AM,MATCH(F:F,'[3]5.งบทดลอง รพ.'!B:B,0)),)</f>
        <v>0</v>
      </c>
      <c r="AR55" s="680">
        <f>IFERROR(INDEX('[3]5.งบทดลอง รพ.'!$AN:$AN,MATCH(F:F,'[3]5.งบทดลอง รพ.'!B:B,0)),)</f>
        <v>0</v>
      </c>
      <c r="AS55" s="680">
        <f>IFERROR(INDEX('[3]5.งบทดลอง รพ.'!$AO:$AO,MATCH(F:F,'[3]5.งบทดลอง รพ.'!B:B,0)),)</f>
        <v>0</v>
      </c>
      <c r="AT55" s="680">
        <f>IFERROR(INDEX('[3]5.งบทดลอง รพ.'!$AP:$AP,MATCH(F:F,'[3]5.งบทดลอง รพ.'!B:B,0)),)</f>
        <v>0</v>
      </c>
      <c r="AU55" s="680">
        <f>IFERROR(INDEX('[3]5.งบทดลอง รพ.'!$AQ:$AQ,MATCH(F:F,'[3]5.งบทดลอง รพ.'!B:B,0)),)</f>
        <v>102921.06</v>
      </c>
      <c r="AV55" s="680">
        <f>IFERROR(INDEX('[3]5.งบทดลอง รพ.'!$AR:$AR,MATCH(F:F,'[3]5.งบทดลอง รพ.'!B:B,0)),)</f>
        <v>0</v>
      </c>
      <c r="AW55" s="680">
        <f>IFERROR(INDEX('[3]5.งบทดลอง รพ.'!$AS:$AS,MATCH(F:F,'[3]5.งบทดลอง รพ.'!B:B,0)),)</f>
        <v>0</v>
      </c>
      <c r="AX55" s="680">
        <f>IFERROR(INDEX('[3]5.งบทดลอง รพ.'!$AT:$AT,MATCH(F:F,'[3]5.งบทดลอง รพ.'!B:B,0)),)</f>
        <v>0</v>
      </c>
      <c r="AY55" s="680">
        <f>IFERROR(INDEX('[3]5.งบทดลอง รพ.'!$AU:$AU,MATCH(F:F,'[3]5.งบทดลอง รพ.'!B:B,0)),)</f>
        <v>0</v>
      </c>
      <c r="AZ55" s="680">
        <f>IFERROR(INDEX('[3]5.งบทดลอง รพ.'!$AV:$AV,MATCH(F:F,'[3]5.งบทดลอง รพ.'!B:B,0)),)</f>
        <v>0</v>
      </c>
      <c r="BA55" s="680">
        <f>IFERROR(INDEX('[3]5.งบทดลอง รพ.'!$AW:$AW,MATCH(F:F,'[3]5.งบทดลอง รพ.'!B:B,0)),)</f>
        <v>0</v>
      </c>
      <c r="BB55" s="680">
        <f>IFERROR(INDEX('[3]5.งบทดลอง รพ.'!$AX:$AX,MATCH(F:F,'[3]5.งบทดลอง รพ.'!B:B,0)),)</f>
        <v>372571.02</v>
      </c>
      <c r="BC55" s="680">
        <f>IFERROR(INDEX('[3]5.งบทดลอง รพ.'!$AY:$AY,MATCH(F:F,'[3]5.งบทดลอง รพ.'!B:B,0)),)</f>
        <v>0</v>
      </c>
      <c r="BD55" s="680">
        <f>IFERROR(INDEX('[3]5.งบทดลอง รพ.'!$AZ:$AZ,MATCH(F:F,'[3]5.งบทดลอง รพ.'!B:B,0)),)</f>
        <v>30.5</v>
      </c>
      <c r="BE55" s="680">
        <f>IFERROR(INDEX('[3]5.งบทดลอง รพ.'!$BA:$BA,MATCH(F:F,'[3]5.งบทดลอง รพ.'!B:B,0)),)</f>
        <v>0</v>
      </c>
      <c r="BF55" s="680">
        <f>IFERROR(INDEX('[3]5.งบทดลอง รพ.'!$BB:$BB,MATCH(F:F,'[3]5.งบทดลอง รพ.'!B:B,0)),)</f>
        <v>0</v>
      </c>
      <c r="BG55" s="680">
        <f>IFERROR(INDEX('[3]5.งบทดลอง รพ.'!$BC:$BC,MATCH(F:F,'[3]5.งบทดลอง รพ.'!B:B,0)),)</f>
        <v>0</v>
      </c>
      <c r="BH55" s="680">
        <f>IFERROR(INDEX('[3]5.งบทดลอง รพ.'!$BD:$BD,MATCH(F:F,'[3]5.งบทดลอง รพ.'!B:B,0)),)</f>
        <v>0</v>
      </c>
      <c r="BI55" s="680">
        <f>IFERROR(INDEX('[3]5.งบทดลอง รพ.'!$BE:$BE,MATCH(F:F,'[3]5.งบทดลอง รพ.'!B:B,0)),)</f>
        <v>0</v>
      </c>
      <c r="BJ55" s="680">
        <f>IFERROR(INDEX('[3]5.งบทดลอง รพ.'!$BF:$BF,MATCH(F:F,'[3]5.งบทดลอง รพ.'!B:B,0)),)</f>
        <v>0</v>
      </c>
      <c r="BK55" s="680">
        <f>IFERROR(INDEX('[3]5.งบทดลอง รพ.'!$BG:$BG,MATCH(F:F,'[3]5.งบทดลอง รพ.'!B:B,0)),)</f>
        <v>0</v>
      </c>
      <c r="BL55" s="680">
        <f>IFERROR(INDEX('[3]5.งบทดลอง รพ.'!$BH:$BH,MATCH(F:F,'[3]5.งบทดลอง รพ.'!B:B,0)),)</f>
        <v>1869.33</v>
      </c>
      <c r="BM55" s="680">
        <f>IFERROR(INDEX('[3]5.งบทดลอง รพ.'!$BI:$BI,MATCH(F:F,'[3]5.งบทดลอง รพ.'!B:B,0)),)</f>
        <v>0</v>
      </c>
      <c r="BN55" s="680">
        <f>IFERROR(INDEX('[3]5.งบทดลอง รพ.'!$BJ:$BJ,MATCH(F:F,'[3]5.งบทดลอง รพ.'!B:B,0)),)</f>
        <v>0</v>
      </c>
      <c r="BO55" s="680">
        <f>IFERROR(INDEX('[3]5.งบทดลอง รพ.'!$BK:$BK,MATCH(F:F,'[3]5.งบทดลอง รพ.'!B:B,0)),)</f>
        <v>0</v>
      </c>
      <c r="BP55" s="680">
        <f>IFERROR(INDEX('[3]5.งบทดลอง รพ.'!$BL:$BL,MATCH(F:F,'[3]5.งบทดลอง รพ.'!B:B,0)),)</f>
        <v>0</v>
      </c>
      <c r="BQ55" s="680">
        <f>IFERROR(INDEX('[3]5.งบทดลอง รพ.'!$BM:$BM,MATCH(F:F,'[3]5.งบทดลอง รพ.'!B:B,0)),)</f>
        <v>0</v>
      </c>
      <c r="BR55" s="680">
        <f>IFERROR(INDEX('[3]5.งบทดลอง รพ.'!$BN:$BN,MATCH(F:F,'[3]5.งบทดลอง รพ.'!B:B,0)),)</f>
        <v>0</v>
      </c>
      <c r="BS55" s="680">
        <f>IFERROR(INDEX('[3]5.งบทดลอง รพ.'!$BO:$BO,MATCH(F:F,'[3]5.งบทดลอง รพ.'!B:B,0)),)</f>
        <v>0</v>
      </c>
      <c r="BT55" s="680">
        <f>IFERROR(INDEX('[3]5.งบทดลอง รพ.'!$BP:$BP,MATCH(F:F,'[3]5.งบทดลอง รพ.'!B:B,0)),)</f>
        <v>114893.2</v>
      </c>
      <c r="BU55" s="680">
        <f>IFERROR(INDEX('[3]5.งบทดลอง รพ.'!$BQ:$BQ,MATCH(F:F,'[3]5.งบทดลอง รพ.'!B:B,0)),)</f>
        <v>0</v>
      </c>
      <c r="BV55" s="680">
        <f>IFERROR(INDEX('[3]5.งบทดลอง รพ.'!$BR:$BR,MATCH(F:F,'[3]5.งบทดลอง รพ.'!B:B,0)),)</f>
        <v>2152.29</v>
      </c>
      <c r="BW55" s="680">
        <f>IFERROR(INDEX('[3]5.งบทดลอง รพ.'!$BS:$BS,MATCH(F:F,'[3]5.งบทดลอง รพ.'!B:B,0)),)</f>
        <v>0</v>
      </c>
      <c r="BX55" s="680">
        <f>IFERROR(INDEX('[3]5.งบทดลอง รพ.'!$BT:$BT,MATCH(F:F,'[3]5.งบทดลอง รพ.'!B:B,0)),)</f>
        <v>0</v>
      </c>
      <c r="BY55" s="680">
        <f>IFERROR(INDEX('[3]5.งบทดลอง รพ.'!$BU:$BU,MATCH(F:F,'[3]5.งบทดลอง รพ.'!B:B,0)),)</f>
        <v>10250.25</v>
      </c>
      <c r="BZ55" s="680">
        <f>IFERROR(INDEX('[3]5.งบทดลอง รพ.'!$BV:$BV,MATCH(F:F,'[3]5.งบทดลอง รพ.'!B:B,0)),)</f>
        <v>0</v>
      </c>
      <c r="CA55" s="680">
        <f>IFERROR(INDEX('[3]5.งบทดลอง รพ.'!$BW:$BW,MATCH(F:F,'[3]5.งบทดลอง รพ.'!B:B,0)),)</f>
        <v>0</v>
      </c>
      <c r="CB55" s="680">
        <f>IFERROR(INDEX('[3]5.งบทดลอง รพ.'!$BX:$BX,MATCH(F:F,'[3]5.งบทดลอง รพ.'!B:B,0)),)</f>
        <v>0</v>
      </c>
      <c r="CC55" s="681">
        <f t="shared" si="5"/>
        <v>2261847.46</v>
      </c>
    </row>
    <row r="56" spans="1:81" s="689" customFormat="1" x14ac:dyDescent="0.25">
      <c r="A56" s="687"/>
      <c r="B56" s="2588" t="s">
        <v>7327</v>
      </c>
      <c r="C56" s="2589"/>
      <c r="D56" s="2589"/>
      <c r="E56" s="2589"/>
      <c r="F56" s="2589"/>
      <c r="G56" s="2590"/>
      <c r="H56" s="688">
        <f>SUM(H48:H55)</f>
        <v>24846341.420000002</v>
      </c>
      <c r="I56" s="688">
        <f t="shared" ref="I56:BT56" si="8">SUM(I48:I55)</f>
        <v>2683740.7000000002</v>
      </c>
      <c r="J56" s="688">
        <f t="shared" si="8"/>
        <v>5146722.5599999987</v>
      </c>
      <c r="K56" s="688">
        <f t="shared" si="8"/>
        <v>1360996.33</v>
      </c>
      <c r="L56" s="688">
        <f t="shared" si="8"/>
        <v>951234.53</v>
      </c>
      <c r="M56" s="688">
        <f t="shared" si="8"/>
        <v>216306.1</v>
      </c>
      <c r="N56" s="688">
        <f t="shared" si="8"/>
        <v>41720176.640000008</v>
      </c>
      <c r="O56" s="688">
        <f t="shared" si="8"/>
        <v>1360996.33</v>
      </c>
      <c r="P56" s="688">
        <f t="shared" si="8"/>
        <v>591283.76</v>
      </c>
      <c r="Q56" s="688">
        <f t="shared" si="8"/>
        <v>6904926.04</v>
      </c>
      <c r="R56" s="688">
        <f t="shared" si="8"/>
        <v>455867.22</v>
      </c>
      <c r="S56" s="688">
        <f t="shared" si="8"/>
        <v>911911.27</v>
      </c>
      <c r="T56" s="688">
        <f t="shared" si="8"/>
        <v>6963030.6999999993</v>
      </c>
      <c r="U56" s="688">
        <f t="shared" si="8"/>
        <v>1235710.5</v>
      </c>
      <c r="V56" s="688">
        <f t="shared" si="8"/>
        <v>306921.90000000002</v>
      </c>
      <c r="W56" s="688">
        <f t="shared" si="8"/>
        <v>1316737.3999999999</v>
      </c>
      <c r="X56" s="688">
        <f t="shared" si="8"/>
        <v>1540177.98</v>
      </c>
      <c r="Y56" s="688">
        <f t="shared" si="8"/>
        <v>347237.77</v>
      </c>
      <c r="Z56" s="688">
        <f t="shared" si="8"/>
        <v>24009347.650000002</v>
      </c>
      <c r="AA56" s="688">
        <f t="shared" si="8"/>
        <v>2587083.5499999998</v>
      </c>
      <c r="AB56" s="688">
        <f t="shared" si="8"/>
        <v>744199.12</v>
      </c>
      <c r="AC56" s="688">
        <f t="shared" si="8"/>
        <v>7091128.7800000003</v>
      </c>
      <c r="AD56" s="688">
        <f t="shared" si="8"/>
        <v>1333267.83</v>
      </c>
      <c r="AE56" s="688">
        <f t="shared" si="8"/>
        <v>787407.57</v>
      </c>
      <c r="AF56" s="688">
        <f t="shared" si="8"/>
        <v>977878.58</v>
      </c>
      <c r="AG56" s="688">
        <f t="shared" si="8"/>
        <v>372370.42</v>
      </c>
      <c r="AH56" s="688">
        <f t="shared" si="8"/>
        <v>206926</v>
      </c>
      <c r="AI56" s="688">
        <f t="shared" si="8"/>
        <v>55474258.399999991</v>
      </c>
      <c r="AJ56" s="688">
        <f t="shared" si="8"/>
        <v>2353086.09</v>
      </c>
      <c r="AK56" s="688">
        <f t="shared" si="8"/>
        <v>1660503.77</v>
      </c>
      <c r="AL56" s="688">
        <f t="shared" si="8"/>
        <v>636965.78</v>
      </c>
      <c r="AM56" s="688">
        <f t="shared" si="8"/>
        <v>1324981.51</v>
      </c>
      <c r="AN56" s="688">
        <f t="shared" si="8"/>
        <v>1235132.93</v>
      </c>
      <c r="AO56" s="688">
        <f t="shared" si="8"/>
        <v>995300.36</v>
      </c>
      <c r="AP56" s="688">
        <f t="shared" si="8"/>
        <v>1556074.48</v>
      </c>
      <c r="AQ56" s="688">
        <f t="shared" si="8"/>
        <v>670285.49</v>
      </c>
      <c r="AR56" s="688">
        <f t="shared" si="8"/>
        <v>380594.35</v>
      </c>
      <c r="AS56" s="688">
        <f t="shared" si="8"/>
        <v>1287814.9599999997</v>
      </c>
      <c r="AT56" s="688">
        <f t="shared" si="8"/>
        <v>568806.22</v>
      </c>
      <c r="AU56" s="688">
        <f t="shared" si="8"/>
        <v>8221389.9499999993</v>
      </c>
      <c r="AV56" s="688">
        <f t="shared" si="8"/>
        <v>886067.40999999992</v>
      </c>
      <c r="AW56" s="688">
        <f t="shared" si="8"/>
        <v>775184.82000000007</v>
      </c>
      <c r="AX56" s="688">
        <f t="shared" si="8"/>
        <v>787909.58</v>
      </c>
      <c r="AY56" s="688">
        <f t="shared" si="8"/>
        <v>1342139</v>
      </c>
      <c r="AZ56" s="688">
        <f t="shared" si="8"/>
        <v>31893.25</v>
      </c>
      <c r="BA56" s="688">
        <f t="shared" si="8"/>
        <v>164126.65</v>
      </c>
      <c r="BB56" s="688">
        <f t="shared" si="8"/>
        <v>25081432.75</v>
      </c>
      <c r="BC56" s="688">
        <f t="shared" si="8"/>
        <v>714936.25</v>
      </c>
      <c r="BD56" s="688">
        <f t="shared" si="8"/>
        <v>2435539.0699999998</v>
      </c>
      <c r="BE56" s="688">
        <f t="shared" si="8"/>
        <v>3331999.71</v>
      </c>
      <c r="BF56" s="688">
        <f t="shared" si="8"/>
        <v>910590.2100000002</v>
      </c>
      <c r="BG56" s="688">
        <f t="shared" si="8"/>
        <v>2218611.42</v>
      </c>
      <c r="BH56" s="688">
        <f t="shared" si="8"/>
        <v>4508830.49</v>
      </c>
      <c r="BI56" s="688">
        <f t="shared" si="8"/>
        <v>1937954.9899999998</v>
      </c>
      <c r="BJ56" s="688">
        <f t="shared" si="8"/>
        <v>1443301.3199999998</v>
      </c>
      <c r="BK56" s="688">
        <f t="shared" si="8"/>
        <v>169028.5</v>
      </c>
      <c r="BL56" s="688">
        <f t="shared" si="8"/>
        <v>468394.04</v>
      </c>
      <c r="BM56" s="688">
        <f t="shared" si="8"/>
        <v>23135545.710000001</v>
      </c>
      <c r="BN56" s="688">
        <f t="shared" si="8"/>
        <v>3637780.2499999995</v>
      </c>
      <c r="BO56" s="688">
        <f t="shared" si="8"/>
        <v>636527.53</v>
      </c>
      <c r="BP56" s="688">
        <f t="shared" si="8"/>
        <v>637990.94000000006</v>
      </c>
      <c r="BQ56" s="688">
        <f t="shared" si="8"/>
        <v>662606.96</v>
      </c>
      <c r="BR56" s="688">
        <f t="shared" si="8"/>
        <v>658129.43000000005</v>
      </c>
      <c r="BS56" s="688">
        <f t="shared" si="8"/>
        <v>342893.58999999997</v>
      </c>
      <c r="BT56" s="688">
        <f t="shared" si="8"/>
        <v>16981170.109999996</v>
      </c>
      <c r="BU56" s="688">
        <f t="shared" ref="BU56:CB56" si="9">SUM(BU48:BU55)</f>
        <v>730434.24999999988</v>
      </c>
      <c r="BV56" s="688">
        <f t="shared" si="9"/>
        <v>424314.85999999993</v>
      </c>
      <c r="BW56" s="688">
        <f t="shared" si="9"/>
        <v>1844354.34</v>
      </c>
      <c r="BX56" s="688">
        <f t="shared" si="9"/>
        <v>1708713.64</v>
      </c>
      <c r="BY56" s="688">
        <f t="shared" si="9"/>
        <v>7881910.2700000014</v>
      </c>
      <c r="BZ56" s="688">
        <f t="shared" si="9"/>
        <v>896077.99</v>
      </c>
      <c r="CA56" s="688">
        <f t="shared" si="9"/>
        <v>384183.15</v>
      </c>
      <c r="CB56" s="688">
        <f t="shared" si="9"/>
        <v>1013780.11</v>
      </c>
      <c r="CC56" s="688">
        <f>SUM(CC48:CC55)</f>
        <v>322119475.52999997</v>
      </c>
    </row>
    <row r="57" spans="1:81" s="673" customFormat="1" ht="68.400000000000006" x14ac:dyDescent="0.25">
      <c r="A57" s="674" t="s">
        <v>1141</v>
      </c>
      <c r="B57" s="675" t="s">
        <v>6</v>
      </c>
      <c r="C57" s="676" t="s">
        <v>7</v>
      </c>
      <c r="D57" s="677"/>
      <c r="E57" s="676"/>
      <c r="F57" s="678" t="s">
        <v>716</v>
      </c>
      <c r="G57" s="679" t="s">
        <v>79</v>
      </c>
      <c r="H57" s="680">
        <f>IFERROR(INDEX('[3]5.งบทดลอง รพ.'!$D:$D,MATCH(F:F,'[3]5.งบทดลอง รพ.'!B:B,0)),)</f>
        <v>31560</v>
      </c>
      <c r="I57" s="680">
        <f>IFERROR(INDEX('[3]5.งบทดลอง รพ.'!$E:$E,MATCH(F:F,'[3]5.งบทดลอง รพ.'!B:B,0)),)</f>
        <v>631510</v>
      </c>
      <c r="J57" s="680">
        <f>IFERROR(INDEX('[3]5.งบทดลอง รพ.'!$F:$F,MATCH(F:F,'[3]5.งบทดลอง รพ.'!B:B,0)),)</f>
        <v>86900</v>
      </c>
      <c r="K57" s="680">
        <f>IFERROR(INDEX('[3]5.งบทดลอง รพ.'!$G:$G,MATCH(F:F,'[3]5.งบทดลอง รพ.'!B:B,0)),)</f>
        <v>80550</v>
      </c>
      <c r="L57" s="680">
        <f>IFERROR(INDEX('[3]5.งบทดลอง รพ.'!$H:$H,MATCH(F:F,'[3]5.งบทดลอง รพ.'!B:B,0)),)</f>
        <v>14980</v>
      </c>
      <c r="M57" s="680">
        <f>IFERROR(INDEX('[3]5.งบทดลอง รพ.'!$I:$I,MATCH(F:F,'[3]5.งบทดลอง รพ.'!B:B,0)),)</f>
        <v>0</v>
      </c>
      <c r="N57" s="680">
        <f>IFERROR(INDEX('[3]5.งบทดลอง รพ.'!$J:$J,MATCH(F:F,'[3]5.งบทดลอง รพ.'!B:B,0)),)</f>
        <v>3162560</v>
      </c>
      <c r="O57" s="680">
        <f>IFERROR(INDEX('[3]5.งบทดลอง รพ.'!$K:$K,MATCH(F:F,'[3]5.งบทดลอง รพ.'!B:B,0)),)</f>
        <v>80550</v>
      </c>
      <c r="P57" s="680">
        <f>IFERROR(INDEX('[3]5.งบทดลอง รพ.'!$L:$L,MATCH(F:F,'[3]5.งบทดลอง รพ.'!B:B,0)),)</f>
        <v>0</v>
      </c>
      <c r="Q57" s="680">
        <f>IFERROR(INDEX('[3]5.งบทดลอง รพ.'!$M:$M,MATCH(F:F,'[3]5.งบทดลอง รพ.'!B:B,0)),)</f>
        <v>358310</v>
      </c>
      <c r="R57" s="680">
        <f>IFERROR(INDEX('[3]5.งบทดลอง รพ.'!$N:$N,MATCH(F:F,'[3]5.งบทดลอง รพ.'!B:B,0)),)</f>
        <v>44490</v>
      </c>
      <c r="S57" s="680">
        <f>IFERROR(INDEX('[3]5.งบทดลอง รพ.'!$O:$O,MATCH(F:F,'[3]5.งบทดลอง รพ.'!B:B,0)),)</f>
        <v>0</v>
      </c>
      <c r="T57" s="680">
        <f>IFERROR(INDEX('[3]5.งบทดลอง รพ.'!$P:$P,MATCH(F:F,'[3]5.งบทดลอง รพ.'!B:B,0)),)</f>
        <v>508390</v>
      </c>
      <c r="U57" s="680">
        <f>IFERROR(INDEX('[3]5.งบทดลอง รพ.'!$Q:$Q,MATCH(F:F,'[3]5.งบทดลอง รพ.'!B:B,0)),)</f>
        <v>578260</v>
      </c>
      <c r="V57" s="680">
        <f>IFERROR(INDEX('[3]5.งบทดลอง รพ.'!$R:$R,MATCH(F:F,'[3]5.งบทดลอง รพ.'!B:B,0)),)</f>
        <v>0</v>
      </c>
      <c r="W57" s="680">
        <f>IFERROR(INDEX('[3]5.งบทดลอง รพ.'!$S:$S,MATCH(F:F,'[3]5.งบทดลอง รพ.'!B:B,0)),)</f>
        <v>0</v>
      </c>
      <c r="X57" s="680">
        <f>IFERROR(INDEX('[3]5.งบทดลอง รพ.'!$T:$T,MATCH(F:F,'[3]5.งบทดลอง รพ.'!B:B,0)),)</f>
        <v>60120</v>
      </c>
      <c r="Y57" s="680">
        <f>IFERROR(INDEX('[3]5.งบทดลอง รพ.'!$U:$U,MATCH(F:F,'[3]5.งบทดลอง รพ.'!B:B,0)),)</f>
        <v>43790</v>
      </c>
      <c r="Z57" s="680">
        <f>IFERROR(INDEX('[3]5.งบทดลอง รพ.'!$V:$V,MATCH(F:F,'[3]5.งบทดลอง รพ.'!B:B,0)),)</f>
        <v>661670</v>
      </c>
      <c r="AA57" s="680">
        <f>IFERROR(INDEX('[3]5.งบทดลอง รพ.'!$W:$W,MATCH(F:F,'[3]5.งบทดลอง รพ.'!B:B,0)),)</f>
        <v>233965</v>
      </c>
      <c r="AB57" s="680">
        <f>IFERROR(INDEX('[3]5.งบทดลอง รพ.'!$X:$X,MATCH(F:F,'[3]5.งบทดลอง รพ.'!B:B,0)),)</f>
        <v>94140</v>
      </c>
      <c r="AC57" s="680">
        <f>IFERROR(INDEX('[3]5.งบทดลอง รพ.'!$Y:$Y,MATCH(F:F,'[3]5.งบทดลอง รพ.'!B:B,0)),)</f>
        <v>175630</v>
      </c>
      <c r="AD57" s="680">
        <f>IFERROR(INDEX('[3]5.งบทดลอง รพ.'!$Z:$Z,MATCH(F:F,'[3]5.งบทดลอง รพ.'!B:B,0)),)</f>
        <v>0</v>
      </c>
      <c r="AE57" s="680">
        <f>IFERROR(INDEX('[3]5.งบทดลอง รพ.'!$AA:$AA,MATCH(F:F,'[3]5.งบทดลอง รพ.'!B:B,0)),)</f>
        <v>0</v>
      </c>
      <c r="AF57" s="680">
        <f>IFERROR(INDEX('[3]5.งบทดลอง รพ.'!$AB:$AB,MATCH(F:F,'[3]5.งบทดลอง รพ.'!B:B,0)),)</f>
        <v>0</v>
      </c>
      <c r="AG57" s="680">
        <f>IFERROR(INDEX('[3]5.งบทดลอง รพ.'!$AC:$AC,MATCH(F:F,'[3]5.งบทดลอง รพ.'!B:B,0)),)</f>
        <v>0</v>
      </c>
      <c r="AH57" s="680">
        <f>IFERROR(INDEX('[3]5.งบทดลอง รพ.'!$AD:$AD,MATCH(F:F,'[3]5.งบทดลอง รพ.'!B:B,0)),)</f>
        <v>0</v>
      </c>
      <c r="AI57" s="680">
        <f>IFERROR(INDEX('[3]5.งบทดลอง รพ.'!$AE:$AE,MATCH(F:F,'[3]5.งบทดลอง รพ.'!B:B,0)),)</f>
        <v>1231490</v>
      </c>
      <c r="AJ57" s="680">
        <f>IFERROR(INDEX('[3]5.งบทดลอง รพ.'!$AF:$AF,MATCH(F:F,'[3]5.งบทดลอง รพ.'!B:B,0)),)</f>
        <v>0</v>
      </c>
      <c r="AK57" s="680">
        <f>IFERROR(INDEX('[3]5.งบทดลอง รพ.'!$AG:$AG,MATCH(F:F,'[3]5.งบทดลอง รพ.'!B:B,0)),)</f>
        <v>106790</v>
      </c>
      <c r="AL57" s="680">
        <f>IFERROR(INDEX('[3]5.งบทดลอง รพ.'!$AH:$AH,MATCH(F:F,'[3]5.งบทดลอง รพ.'!B:B,0)),)</f>
        <v>0</v>
      </c>
      <c r="AM57" s="680">
        <f>IFERROR(INDEX('[3]5.งบทดลอง รพ.'!$AI:$AI,MATCH(F:F,'[3]5.งบทดลอง รพ.'!B:B,0)),)</f>
        <v>46400</v>
      </c>
      <c r="AN57" s="680">
        <f>IFERROR(INDEX('[3]5.งบทดลอง รพ.'!$AJ:$AJ,MATCH(F:F,'[3]5.งบทดลอง รพ.'!B:B,0)),)</f>
        <v>85050</v>
      </c>
      <c r="AO57" s="680">
        <f>IFERROR(INDEX('[3]5.งบทดลอง รพ.'!$AK:$AK,MATCH(F:F,'[3]5.งบทดลอง รพ.'!B:B,0)),)</f>
        <v>75670</v>
      </c>
      <c r="AP57" s="680">
        <f>IFERROR(INDEX('[3]5.งบทดลอง รพ.'!$AL:$AL,MATCH(F:F,'[3]5.งบทดลอง รพ.'!B:B,0)),)</f>
        <v>63960</v>
      </c>
      <c r="AQ57" s="680">
        <f>IFERROR(INDEX('[3]5.งบทดลอง รพ.'!$AM:$AM,MATCH(F:F,'[3]5.งบทดลอง รพ.'!B:B,0)),)</f>
        <v>98500</v>
      </c>
      <c r="AR57" s="680">
        <f>IFERROR(INDEX('[3]5.งบทดลอง รพ.'!$AN:$AN,MATCH(F:F,'[3]5.งบทดลอง รพ.'!B:B,0)),)</f>
        <v>48360</v>
      </c>
      <c r="AS57" s="680">
        <f>IFERROR(INDEX('[3]5.งบทดลอง รพ.'!$AO:$AO,MATCH(F:F,'[3]5.งบทดลอง รพ.'!B:B,0)),)</f>
        <v>51190</v>
      </c>
      <c r="AT57" s="680">
        <f>IFERROR(INDEX('[3]5.งบทดลอง รพ.'!$AP:$AP,MATCH(F:F,'[3]5.งบทดลอง รพ.'!B:B,0)),)</f>
        <v>58880</v>
      </c>
      <c r="AU57" s="680">
        <f>IFERROR(INDEX('[3]5.งบทดลอง รพ.'!$AQ:$AQ,MATCH(F:F,'[3]5.งบทดลอง รพ.'!B:B,0)),)</f>
        <v>1739260</v>
      </c>
      <c r="AV57" s="680">
        <f>IFERROR(INDEX('[3]5.งบทดลอง รพ.'!$AR:$AR,MATCH(F:F,'[3]5.งบทดลอง รพ.'!B:B,0)),)</f>
        <v>14760</v>
      </c>
      <c r="AW57" s="680">
        <f>IFERROR(INDEX('[3]5.งบทดลอง รพ.'!$AS:$AS,MATCH(F:F,'[3]5.งบทดลอง รพ.'!B:B,0)),)</f>
        <v>0</v>
      </c>
      <c r="AX57" s="680">
        <f>IFERROR(INDEX('[3]5.งบทดลอง รพ.'!$AT:$AT,MATCH(F:F,'[3]5.งบทดลอง รพ.'!B:B,0)),)</f>
        <v>146020</v>
      </c>
      <c r="AY57" s="680">
        <f>IFERROR(INDEX('[3]5.งบทดลอง รพ.'!$AU:$AU,MATCH(F:F,'[3]5.งบทดลอง รพ.'!B:B,0)),)</f>
        <v>0</v>
      </c>
      <c r="AZ57" s="680">
        <f>IFERROR(INDEX('[3]5.งบทดลอง รพ.'!$AV:$AV,MATCH(F:F,'[3]5.งบทดลอง รพ.'!B:B,0)),)</f>
        <v>0</v>
      </c>
      <c r="BA57" s="680">
        <f>IFERROR(INDEX('[3]5.งบทดลอง รพ.'!$AW:$AW,MATCH(F:F,'[3]5.งบทดลอง รพ.'!B:B,0)),)</f>
        <v>33820</v>
      </c>
      <c r="BB57" s="680">
        <f>IFERROR(INDEX('[3]5.งบทดลอง รพ.'!$AX:$AX,MATCH(F:F,'[3]5.งบทดลอง รพ.'!B:B,0)),)</f>
        <v>1022020</v>
      </c>
      <c r="BC57" s="680">
        <f>IFERROR(INDEX('[3]5.งบทดลอง รพ.'!$AY:$AY,MATCH(F:F,'[3]5.งบทดลอง รพ.'!B:B,0)),)</f>
        <v>119200.5</v>
      </c>
      <c r="BD57" s="680">
        <f>IFERROR(INDEX('[3]5.งบทดลอง รพ.'!$AZ:$AZ,MATCH(F:F,'[3]5.งบทดลอง รพ.'!B:B,0)),)</f>
        <v>97610.5</v>
      </c>
      <c r="BE57" s="680">
        <f>IFERROR(INDEX('[3]5.งบทดลอง รพ.'!$BA:$BA,MATCH(F:F,'[3]5.งบทดลอง รพ.'!B:B,0)),)</f>
        <v>0</v>
      </c>
      <c r="BF57" s="680">
        <f>IFERROR(INDEX('[3]5.งบทดลอง รพ.'!$BB:$BB,MATCH(F:F,'[3]5.งบทดลอง รพ.'!B:B,0)),)</f>
        <v>0</v>
      </c>
      <c r="BG57" s="680">
        <f>IFERROR(INDEX('[3]5.งบทดลอง รพ.'!$BC:$BC,MATCH(F:F,'[3]5.งบทดลอง รพ.'!B:B,0)),)</f>
        <v>0</v>
      </c>
      <c r="BH57" s="680">
        <f>IFERROR(INDEX('[3]5.งบทดลอง รพ.'!$BD:$BD,MATCH(F:F,'[3]5.งบทดลอง รพ.'!B:B,0)),)</f>
        <v>923380</v>
      </c>
      <c r="BI57" s="680">
        <f>IFERROR(INDEX('[3]5.งบทดลอง รพ.'!$BE:$BE,MATCH(F:F,'[3]5.งบทดลอง รพ.'!B:B,0)),)</f>
        <v>7240</v>
      </c>
      <c r="BJ57" s="680">
        <f>IFERROR(INDEX('[3]5.งบทดลอง รพ.'!$BF:$BF,MATCH(F:F,'[3]5.งบทดลอง รพ.'!B:B,0)),)</f>
        <v>143450</v>
      </c>
      <c r="BK57" s="680">
        <f>IFERROR(INDEX('[3]5.งบทดลอง รพ.'!$BG:$BG,MATCH(F:F,'[3]5.งบทดลอง รพ.'!B:B,0)),)</f>
        <v>0</v>
      </c>
      <c r="BL57" s="680">
        <f>IFERROR(INDEX('[3]5.งบทดลอง รพ.'!$BH:$BH,MATCH(F:F,'[3]5.งบทดลอง รพ.'!B:B,0)),)</f>
        <v>28640</v>
      </c>
      <c r="BM57" s="680">
        <f>IFERROR(INDEX('[3]5.งบทดลอง รพ.'!$BI:$BI,MATCH(F:F,'[3]5.งบทดลอง รพ.'!B:B,0)),)</f>
        <v>1155845</v>
      </c>
      <c r="BN57" s="680">
        <f>IFERROR(INDEX('[3]5.งบทดลอง รพ.'!$BJ:$BJ,MATCH(F:F,'[3]5.งบทดลอง รพ.'!B:B,0)),)</f>
        <v>0</v>
      </c>
      <c r="BO57" s="680">
        <f>IFERROR(INDEX('[3]5.งบทดลอง รพ.'!$BK:$BK,MATCH(F:F,'[3]5.งบทดลอง รพ.'!B:B,0)),)</f>
        <v>0</v>
      </c>
      <c r="BP57" s="680">
        <f>IFERROR(INDEX('[3]5.งบทดลอง รพ.'!$BL:$BL,MATCH(F:F,'[3]5.งบทดลอง รพ.'!B:B,0)),)</f>
        <v>8510</v>
      </c>
      <c r="BQ57" s="680">
        <f>IFERROR(INDEX('[3]5.งบทดลอง รพ.'!$BM:$BM,MATCH(F:F,'[3]5.งบทดลอง รพ.'!B:B,0)),)</f>
        <v>0</v>
      </c>
      <c r="BR57" s="680">
        <f>IFERROR(INDEX('[3]5.งบทดลอง รพ.'!$BN:$BN,MATCH(F:F,'[3]5.งบทดลอง รพ.'!B:B,0)),)</f>
        <v>0</v>
      </c>
      <c r="BS57" s="680">
        <f>IFERROR(INDEX('[3]5.งบทดลอง รพ.'!$BO:$BO,MATCH(F:F,'[3]5.งบทดลอง รพ.'!B:B,0)),)</f>
        <v>22960</v>
      </c>
      <c r="BT57" s="680">
        <f>IFERROR(INDEX('[3]5.งบทดลอง รพ.'!$BP:$BP,MATCH(F:F,'[3]5.งบทดลอง รพ.'!B:B,0)),)</f>
        <v>875120</v>
      </c>
      <c r="BU57" s="680">
        <f>IFERROR(INDEX('[3]5.งบทดลอง รพ.'!$BQ:$BQ,MATCH(F:F,'[3]5.งบทดลอง รพ.'!B:B,0)),)</f>
        <v>102740.5</v>
      </c>
      <c r="BV57" s="680">
        <f>IFERROR(INDEX('[3]5.งบทดลอง รพ.'!$BR:$BR,MATCH(F:F,'[3]5.งบทดลอง รพ.'!B:B,0)),)</f>
        <v>99220</v>
      </c>
      <c r="BW57" s="680">
        <f>IFERROR(INDEX('[3]5.งบทดลอง รพ.'!$BS:$BS,MATCH(F:F,'[3]5.งบทดลอง รพ.'!B:B,0)),)</f>
        <v>160260</v>
      </c>
      <c r="BX57" s="680">
        <f>IFERROR(INDEX('[3]5.งบทดลอง รพ.'!$BT:$BT,MATCH(F:F,'[3]5.งบทดลอง รพ.'!B:B,0)),)</f>
        <v>157280</v>
      </c>
      <c r="BY57" s="680">
        <f>IFERROR(INDEX('[3]5.งบทดลอง รพ.'!$BU:$BU,MATCH(F:F,'[3]5.งบทดลอง รพ.'!B:B,0)),)</f>
        <v>92810</v>
      </c>
      <c r="BZ57" s="680">
        <f>IFERROR(INDEX('[3]5.งบทดลอง รพ.'!$BV:$BV,MATCH(F:F,'[3]5.งบทดลอง รพ.'!B:B,0)),)</f>
        <v>0</v>
      </c>
      <c r="CA57" s="680">
        <f>IFERROR(INDEX('[3]5.งบทดลอง รพ.'!$BW:$BW,MATCH(F:F,'[3]5.งบทดลอง รพ.'!B:B,0)),)</f>
        <v>104700</v>
      </c>
      <c r="CB57" s="680">
        <f>IFERROR(INDEX('[3]5.งบทดลอง รพ.'!$BX:$BX,MATCH(F:F,'[3]5.งบทดลอง รพ.'!B:B,0)),)</f>
        <v>38760</v>
      </c>
      <c r="CC57" s="681">
        <f>SUM(H57:CB57)</f>
        <v>15807271.5</v>
      </c>
    </row>
    <row r="58" spans="1:81" s="673" customFormat="1" ht="68.400000000000006" x14ac:dyDescent="0.25">
      <c r="A58" s="674" t="s">
        <v>1141</v>
      </c>
      <c r="B58" s="675" t="s">
        <v>6</v>
      </c>
      <c r="C58" s="676" t="s">
        <v>7</v>
      </c>
      <c r="D58" s="677">
        <v>41040</v>
      </c>
      <c r="E58" s="676" t="s">
        <v>7328</v>
      </c>
      <c r="F58" s="678" t="s">
        <v>80</v>
      </c>
      <c r="G58" s="679" t="s">
        <v>939</v>
      </c>
      <c r="H58" s="680">
        <f>IFERROR(INDEX('[3]5.งบทดลอง รพ.'!$D:$D,MATCH(F:F,'[3]5.งบทดลอง รพ.'!B:B,0)),)</f>
        <v>114077456.19</v>
      </c>
      <c r="I58" s="680">
        <f>IFERROR(INDEX('[3]5.งบทดลอง รพ.'!$E:$E,MATCH(F:F,'[3]5.งบทดลอง รพ.'!B:B,0)),)</f>
        <v>13117295.65</v>
      </c>
      <c r="J58" s="680">
        <f>IFERROR(INDEX('[3]5.งบทดลอง รพ.'!$F:$F,MATCH(F:F,'[3]5.งบทดลอง รพ.'!B:B,0)),)</f>
        <v>5119833.71</v>
      </c>
      <c r="K58" s="680">
        <f>IFERROR(INDEX('[3]5.งบทดลอง รพ.'!$G:$G,MATCH(F:F,'[3]5.งบทดลอง รพ.'!B:B,0)),)</f>
        <v>4054910.5</v>
      </c>
      <c r="L58" s="680">
        <f>IFERROR(INDEX('[3]5.งบทดลอง รพ.'!$H:$H,MATCH(F:F,'[3]5.งบทดลอง รพ.'!B:B,0)),)</f>
        <v>3071584.78</v>
      </c>
      <c r="M58" s="680">
        <f>IFERROR(INDEX('[3]5.งบทดลอง รพ.'!$I:$I,MATCH(F:F,'[3]5.งบทดลอง รพ.'!B:B,0)),)</f>
        <v>2076520.82</v>
      </c>
      <c r="N58" s="680">
        <f>IFERROR(INDEX('[3]5.งบทดลอง รพ.'!$J:$J,MATCH(F:F,'[3]5.งบทดลอง รพ.'!B:B,0)),)</f>
        <v>247201834.75</v>
      </c>
      <c r="O58" s="680">
        <f>IFERROR(INDEX('[3]5.งบทดลอง รพ.'!$K:$K,MATCH(F:F,'[3]5.งบทดลอง รพ.'!B:B,0)),)</f>
        <v>4054910.5</v>
      </c>
      <c r="P58" s="680">
        <f>IFERROR(INDEX('[3]5.งบทดลอง รพ.'!$L:$L,MATCH(F:F,'[3]5.งบทดลอง รพ.'!B:B,0)),)</f>
        <v>1398113.25</v>
      </c>
      <c r="Q58" s="680">
        <f>IFERROR(INDEX('[3]5.งบทดลอง รพ.'!$M:$M,MATCH(F:F,'[3]5.งบทดลอง รพ.'!B:B,0)),)</f>
        <v>25256936.690000001</v>
      </c>
      <c r="R58" s="680">
        <f>IFERROR(INDEX('[3]5.งบทดลอง รพ.'!$N:$N,MATCH(F:F,'[3]5.งบทดลอง รพ.'!B:B,0)),)</f>
        <v>2566632</v>
      </c>
      <c r="S58" s="680">
        <f>IFERROR(INDEX('[3]5.งบทดลอง รพ.'!$O:$O,MATCH(F:F,'[3]5.งบทดลอง รพ.'!B:B,0)),)</f>
        <v>6131637.75</v>
      </c>
      <c r="T58" s="680">
        <f>IFERROR(INDEX('[3]5.งบทดลอง รพ.'!$P:$P,MATCH(F:F,'[3]5.งบทดลอง รพ.'!B:B,0)),)</f>
        <v>32008353</v>
      </c>
      <c r="U58" s="680">
        <f>IFERROR(INDEX('[3]5.งบทดลอง รพ.'!$Q:$Q,MATCH(F:F,'[3]5.งบทดลอง รพ.'!B:B,0)),)</f>
        <v>5290421.01</v>
      </c>
      <c r="V58" s="680">
        <f>IFERROR(INDEX('[3]5.งบทดลอง รพ.'!$R:$R,MATCH(F:F,'[3]5.งบทดลอง รพ.'!B:B,0)),)</f>
        <v>776826.19</v>
      </c>
      <c r="W58" s="680">
        <f>IFERROR(INDEX('[3]5.งบทดลอง รพ.'!$S:$S,MATCH(F:F,'[3]5.งบทดลอง รพ.'!B:B,0)),)</f>
        <v>11559740.09</v>
      </c>
      <c r="X58" s="680">
        <f>IFERROR(INDEX('[3]5.งบทดลอง รพ.'!$T:$T,MATCH(F:F,'[3]5.งบทดลอง รพ.'!B:B,0)),)</f>
        <v>2938835.5</v>
      </c>
      <c r="Y58" s="680">
        <f>IFERROR(INDEX('[3]5.งบทดลอง รพ.'!$U:$U,MATCH(F:F,'[3]5.งบทดลอง รพ.'!B:B,0)),)</f>
        <v>10835440.02</v>
      </c>
      <c r="Z58" s="680">
        <f>IFERROR(INDEX('[3]5.งบทดลอง รพ.'!$V:$V,MATCH(F:F,'[3]5.งบทดลอง รพ.'!B:B,0)),)</f>
        <v>156257383.63</v>
      </c>
      <c r="AA58" s="680">
        <f>IFERROR(INDEX('[3]5.งบทดลอง รพ.'!$W:$W,MATCH(F:F,'[3]5.งบทดลอง รพ.'!B:B,0)),)</f>
        <v>5800254.5</v>
      </c>
      <c r="AB58" s="680">
        <f>IFERROR(INDEX('[3]5.งบทดลอง รพ.'!$X:$X,MATCH(F:F,'[3]5.งบทดลอง รพ.'!B:B,0)),)</f>
        <v>3384706.01</v>
      </c>
      <c r="AC58" s="680">
        <f>IFERROR(INDEX('[3]5.งบทดลอง รพ.'!$Y:$Y,MATCH(F:F,'[3]5.งบทดลอง รพ.'!B:B,0)),)</f>
        <v>23773169.68</v>
      </c>
      <c r="AD58" s="680">
        <f>IFERROR(INDEX('[3]5.งบทดลอง รพ.'!$Z:$Z,MATCH(F:F,'[3]5.งบทดลอง รพ.'!B:B,0)),)</f>
        <v>10576060.5</v>
      </c>
      <c r="AE58" s="680">
        <f>IFERROR(INDEX('[3]5.งบทดลอง รพ.'!$AA:$AA,MATCH(F:F,'[3]5.งบทดลอง รพ.'!B:B,0)),)</f>
        <v>4391409.96</v>
      </c>
      <c r="AF58" s="680">
        <f>IFERROR(INDEX('[3]5.งบทดลอง รพ.'!$AB:$AB,MATCH(F:F,'[3]5.งบทดลอง รพ.'!B:B,0)),)</f>
        <v>4829545.4000000004</v>
      </c>
      <c r="AG58" s="680">
        <f>IFERROR(INDEX('[3]5.งบทดลอง รพ.'!$AC:$AC,MATCH(F:F,'[3]5.งบทดลอง รพ.'!B:B,0)),)</f>
        <v>3524300.09</v>
      </c>
      <c r="AH58" s="680">
        <f>IFERROR(INDEX('[3]5.งบทดลอง รพ.'!$AD:$AD,MATCH(F:F,'[3]5.งบทดลอง รพ.'!B:B,0)),)</f>
        <v>900358</v>
      </c>
      <c r="AI58" s="680">
        <f>IFERROR(INDEX('[3]5.งบทดลอง รพ.'!$AE:$AE,MATCH(F:F,'[3]5.งบทดลอง รพ.'!B:B,0)),)</f>
        <v>253145631.19999999</v>
      </c>
      <c r="AJ58" s="680">
        <f>IFERROR(INDEX('[3]5.งบทดลอง รพ.'!$AF:$AF,MATCH(F:F,'[3]5.งบทดลอง รพ.'!B:B,0)),)</f>
        <v>13005223.279999999</v>
      </c>
      <c r="AK58" s="680">
        <f>IFERROR(INDEX('[3]5.งบทดลอง รพ.'!$AG:$AG,MATCH(F:F,'[3]5.งบทดลอง รพ.'!B:B,0)),)</f>
        <v>5223288</v>
      </c>
      <c r="AL58" s="680">
        <f>IFERROR(INDEX('[3]5.งบทดลอง รพ.'!$AH:$AH,MATCH(F:F,'[3]5.งบทดลอง รพ.'!B:B,0)),)</f>
        <v>3528981</v>
      </c>
      <c r="AM58" s="680">
        <f>IFERROR(INDEX('[3]5.งบทดลอง รพ.'!$AI:$AI,MATCH(F:F,'[3]5.งบทดลอง รพ.'!B:B,0)),)</f>
        <v>3829007.67</v>
      </c>
      <c r="AN58" s="680">
        <f>IFERROR(INDEX('[3]5.งบทดลอง รพ.'!$AJ:$AJ,MATCH(F:F,'[3]5.งบทดลอง รพ.'!B:B,0)),)</f>
        <v>7117316.3499999996</v>
      </c>
      <c r="AO58" s="680">
        <f>IFERROR(INDEX('[3]5.งบทดลอง รพ.'!$AK:$AK,MATCH(F:F,'[3]5.งบทดลอง รพ.'!B:B,0)),)</f>
        <v>4807956.54</v>
      </c>
      <c r="AP58" s="680">
        <f>IFERROR(INDEX('[3]5.งบทดลอง รพ.'!$AL:$AL,MATCH(F:F,'[3]5.งบทดลอง รพ.'!B:B,0)),)</f>
        <v>8954372</v>
      </c>
      <c r="AQ58" s="680">
        <f>IFERROR(INDEX('[3]5.งบทดลอง รพ.'!$AM:$AM,MATCH(F:F,'[3]5.งบทดลอง รพ.'!B:B,0)),)</f>
        <v>8496800.25</v>
      </c>
      <c r="AR58" s="680">
        <f>IFERROR(INDEX('[3]5.งบทดลอง รพ.'!$AN:$AN,MATCH(F:F,'[3]5.งบทดลอง รพ.'!B:B,0)),)</f>
        <v>3307352</v>
      </c>
      <c r="AS58" s="680">
        <f>IFERROR(INDEX('[3]5.งบทดลอง รพ.'!$AO:$AO,MATCH(F:F,'[3]5.งบทดลอง รพ.'!B:B,0)),)</f>
        <v>6611236.2999999998</v>
      </c>
      <c r="AT58" s="680">
        <f>IFERROR(INDEX('[3]5.งบทดลอง รพ.'!$AP:$AP,MATCH(F:F,'[3]5.งบทดลอง รพ.'!B:B,0)),)</f>
        <v>5761133</v>
      </c>
      <c r="AU58" s="680">
        <f>IFERROR(INDEX('[3]5.งบทดลอง รพ.'!$AQ:$AQ,MATCH(F:F,'[3]5.งบทดลอง รพ.'!B:B,0)),)</f>
        <v>53114290.850000001</v>
      </c>
      <c r="AV58" s="680">
        <f>IFERROR(INDEX('[3]5.งบทดลอง รพ.'!$AR:$AR,MATCH(F:F,'[3]5.งบทดลอง รพ.'!B:B,0)),)</f>
        <v>5494048.8200000003</v>
      </c>
      <c r="AW58" s="680">
        <f>IFERROR(INDEX('[3]5.งบทดลอง รพ.'!$AS:$AS,MATCH(F:F,'[3]5.งบทดลอง รพ.'!B:B,0)),)</f>
        <v>5861737.75</v>
      </c>
      <c r="AX58" s="680">
        <f>IFERROR(INDEX('[3]5.งบทดลอง รพ.'!$AT:$AT,MATCH(F:F,'[3]5.งบทดลอง รพ.'!B:B,0)),)</f>
        <v>6293770.75</v>
      </c>
      <c r="AY58" s="680">
        <f>IFERROR(INDEX('[3]5.งบทดลอง รพ.'!$AU:$AU,MATCH(F:F,'[3]5.งบทดลอง รพ.'!B:B,0)),)</f>
        <v>7684380.2000000002</v>
      </c>
      <c r="AZ58" s="680">
        <f>IFERROR(INDEX('[3]5.งบทดลอง รพ.'!$AV:$AV,MATCH(F:F,'[3]5.งบทดลอง รพ.'!B:B,0)),)</f>
        <v>509446.5</v>
      </c>
      <c r="BA58" s="680">
        <f>IFERROR(INDEX('[3]5.งบทดลอง รพ.'!$AW:$AW,MATCH(F:F,'[3]5.งบทดลอง รพ.'!B:B,0)),)</f>
        <v>1162808.1200000001</v>
      </c>
      <c r="BB58" s="680">
        <f>IFERROR(INDEX('[3]5.งบทดลอง รพ.'!$AX:$AX,MATCH(F:F,'[3]5.งบทดลอง รพ.'!B:B,0)),)</f>
        <v>92610378</v>
      </c>
      <c r="BC58" s="680">
        <f>IFERROR(INDEX('[3]5.งบทดลอง รพ.'!$AY:$AY,MATCH(F:F,'[3]5.งบทดลอง รพ.'!B:B,0)),)</f>
        <v>2104601</v>
      </c>
      <c r="BD58" s="680">
        <f>IFERROR(INDEX('[3]5.งบทดลอง รพ.'!$AZ:$AZ,MATCH(F:F,'[3]5.งบทดลอง รพ.'!B:B,0)),)</f>
        <v>10867039.5</v>
      </c>
      <c r="BE58" s="680">
        <f>IFERROR(INDEX('[3]5.งบทดลอง รพ.'!$BA:$BA,MATCH(F:F,'[3]5.งบทดลอง รพ.'!B:B,0)),)</f>
        <v>5586353.2599999998</v>
      </c>
      <c r="BF58" s="680">
        <f>IFERROR(INDEX('[3]5.งบทดลอง รพ.'!$BB:$BB,MATCH(F:F,'[3]5.งบทดลอง รพ.'!B:B,0)),)</f>
        <v>8771507.0600000005</v>
      </c>
      <c r="BG58" s="680">
        <f>IFERROR(INDEX('[3]5.งบทดลอง รพ.'!$BC:$BC,MATCH(F:F,'[3]5.งบทดลอง รพ.'!B:B,0)),)</f>
        <v>12526377</v>
      </c>
      <c r="BH58" s="680">
        <f>IFERROR(INDEX('[3]5.งบทดลอง รพ.'!$BD:$BD,MATCH(F:F,'[3]5.งบทดลอง รพ.'!B:B,0)),)</f>
        <v>18016673.149999999</v>
      </c>
      <c r="BI58" s="680">
        <f>IFERROR(INDEX('[3]5.งบทดลอง รพ.'!$BE:$BE,MATCH(F:F,'[3]5.งบทดลอง รพ.'!B:B,0)),)</f>
        <v>13321107.9</v>
      </c>
      <c r="BJ58" s="680">
        <f>IFERROR(INDEX('[3]5.งบทดลอง รพ.'!$BF:$BF,MATCH(F:F,'[3]5.งบทดลอง รพ.'!B:B,0)),)</f>
        <v>4246643.71</v>
      </c>
      <c r="BK58" s="680">
        <f>IFERROR(INDEX('[3]5.งบทดลอง รพ.'!$BG:$BG,MATCH(F:F,'[3]5.งบทดลอง รพ.'!B:B,0)),)</f>
        <v>1397327.36</v>
      </c>
      <c r="BL58" s="680">
        <f>IFERROR(INDEX('[3]5.งบทดลอง รพ.'!$BH:$BH,MATCH(F:F,'[3]5.งบทดลอง รพ.'!B:B,0)),)</f>
        <v>3176843</v>
      </c>
      <c r="BM58" s="680">
        <f>IFERROR(INDEX('[3]5.งบทดลอง รพ.'!$BI:$BI,MATCH(F:F,'[3]5.งบทดลอง รพ.'!B:B,0)),)</f>
        <v>149887559.58000001</v>
      </c>
      <c r="BN58" s="680">
        <f>IFERROR(INDEX('[3]5.งบทดลอง รพ.'!$BJ:$BJ,MATCH(F:F,'[3]5.งบทดลอง รพ.'!B:B,0)),)</f>
        <v>18952945.899999999</v>
      </c>
      <c r="BO58" s="680">
        <f>IFERROR(INDEX('[3]5.งบทดลอง รพ.'!$BK:$BK,MATCH(F:F,'[3]5.งบทดลอง รพ.'!B:B,0)),)</f>
        <v>4583616</v>
      </c>
      <c r="BP58" s="680">
        <f>IFERROR(INDEX('[3]5.งบทดลอง รพ.'!$BL:$BL,MATCH(F:F,'[3]5.งบทดลอง รพ.'!B:B,0)),)</f>
        <v>2788380</v>
      </c>
      <c r="BQ58" s="680">
        <f>IFERROR(INDEX('[3]5.งบทดลอง รพ.'!$BM:$BM,MATCH(F:F,'[3]5.งบทดลอง รพ.'!B:B,0)),)</f>
        <v>4692360</v>
      </c>
      <c r="BR58" s="680">
        <f>IFERROR(INDEX('[3]5.งบทดลอง รพ.'!$BN:$BN,MATCH(F:F,'[3]5.งบทดลอง รพ.'!B:B,0)),)</f>
        <v>2995527.27</v>
      </c>
      <c r="BS58" s="680">
        <f>IFERROR(INDEX('[3]5.งบทดลอง รพ.'!$BO:$BO,MATCH(F:F,'[3]5.งบทดลอง รพ.'!B:B,0)),)</f>
        <v>2873972.2</v>
      </c>
      <c r="BT58" s="680">
        <f>IFERROR(INDEX('[3]5.งบทดลอง รพ.'!$BP:$BP,MATCH(F:F,'[3]5.งบทดลอง รพ.'!B:B,0)),)</f>
        <v>78604562.170000002</v>
      </c>
      <c r="BU58" s="680">
        <f>IFERROR(INDEX('[3]5.งบทดลอง รพ.'!$BQ:$BQ,MATCH(F:F,'[3]5.งบทดลอง รพ.'!B:B,0)),)</f>
        <v>2158973.7000000002</v>
      </c>
      <c r="BV58" s="680">
        <f>IFERROR(INDEX('[3]5.งบทดลอง รพ.'!$BR:$BR,MATCH(F:F,'[3]5.งบทดลอง รพ.'!B:B,0)),)</f>
        <v>3265784.73</v>
      </c>
      <c r="BW58" s="680">
        <f>IFERROR(INDEX('[3]5.งบทดลอง รพ.'!$BS:$BS,MATCH(F:F,'[3]5.งบทดลอง รพ.'!B:B,0)),)</f>
        <v>8738832.5</v>
      </c>
      <c r="BX58" s="680">
        <f>IFERROR(INDEX('[3]5.งบทดลอง รพ.'!$BT:$BT,MATCH(F:F,'[3]5.งบทดลอง รพ.'!B:B,0)),)</f>
        <v>15495801.359999999</v>
      </c>
      <c r="BY58" s="680">
        <f>IFERROR(INDEX('[3]5.งบทดลอง รพ.'!$BU:$BU,MATCH(F:F,'[3]5.งบทดลอง รพ.'!B:B,0)),)</f>
        <v>47596547.240000002</v>
      </c>
      <c r="BZ58" s="680">
        <f>IFERROR(INDEX('[3]5.งบทดลอง รพ.'!$BV:$BV,MATCH(F:F,'[3]5.งบทดลอง รพ.'!B:B,0)),)</f>
        <v>2479013</v>
      </c>
      <c r="CA58" s="680">
        <f>IFERROR(INDEX('[3]5.งบทดลอง รพ.'!$BW:$BW,MATCH(F:F,'[3]5.งบทดลอง รพ.'!B:B,0)),)</f>
        <v>1395818.65</v>
      </c>
      <c r="CB58" s="680">
        <f>IFERROR(INDEX('[3]5.งบทดลอง รพ.'!$BX:$BX,MATCH(F:F,'[3]5.งบทดลอง รพ.'!B:B,0)),)</f>
        <v>6609145.3799999999</v>
      </c>
      <c r="CC58" s="681">
        <f t="shared" ref="CC58:CC128" si="10">SUM(H58:CB58)</f>
        <v>1634626941.3699999</v>
      </c>
    </row>
    <row r="59" spans="1:81" s="673" customFormat="1" ht="68.400000000000006" x14ac:dyDescent="0.25">
      <c r="A59" s="674" t="s">
        <v>1142</v>
      </c>
      <c r="B59" s="675" t="s">
        <v>6</v>
      </c>
      <c r="C59" s="676" t="s">
        <v>7</v>
      </c>
      <c r="D59" s="677">
        <v>42040</v>
      </c>
      <c r="E59" s="676" t="s">
        <v>7329</v>
      </c>
      <c r="F59" s="678" t="s">
        <v>81</v>
      </c>
      <c r="G59" s="679" t="s">
        <v>940</v>
      </c>
      <c r="H59" s="680">
        <f>IFERROR(INDEX('[3]5.งบทดลอง รพ.'!$D:$D,MATCH(F:F,'[3]5.งบทดลอง รพ.'!B:B,0)),)</f>
        <v>77058918.189999998</v>
      </c>
      <c r="I59" s="680">
        <f>IFERROR(INDEX('[3]5.งบทดลอง รพ.'!$E:$E,MATCH(F:F,'[3]5.งบทดลอง รพ.'!B:B,0)),)</f>
        <v>11909482.720000001</v>
      </c>
      <c r="J59" s="680">
        <f>IFERROR(INDEX('[3]5.งบทดลอง รพ.'!$F:$F,MATCH(F:F,'[3]5.งบทดลอง รพ.'!B:B,0)),)</f>
        <v>32541798.289999999</v>
      </c>
      <c r="K59" s="680">
        <f>IFERROR(INDEX('[3]5.งบทดลอง รพ.'!$G:$G,MATCH(F:F,'[3]5.งบทดลอง รพ.'!B:B,0)),)</f>
        <v>6284964</v>
      </c>
      <c r="L59" s="680">
        <f>IFERROR(INDEX('[3]5.งบทดลอง รพ.'!$H:$H,MATCH(F:F,'[3]5.งบทดลอง รพ.'!B:B,0)),)</f>
        <v>3573154.41</v>
      </c>
      <c r="M59" s="680">
        <f>IFERROR(INDEX('[3]5.งบทดลอง รพ.'!$I:$I,MATCH(F:F,'[3]5.งบทดลอง รพ.'!B:B,0)),)</f>
        <v>231125.77</v>
      </c>
      <c r="N59" s="680">
        <f>IFERROR(INDEX('[3]5.งบทดลอง รพ.'!$J:$J,MATCH(F:F,'[3]5.งบทดลอง รพ.'!B:B,0)),)</f>
        <v>141763354.40000001</v>
      </c>
      <c r="O59" s="680">
        <f>IFERROR(INDEX('[3]5.งบทดลอง รพ.'!$K:$K,MATCH(F:F,'[3]5.งบทดลอง รพ.'!B:B,0)),)</f>
        <v>6284964</v>
      </c>
      <c r="P59" s="680">
        <f>IFERROR(INDEX('[3]5.งบทดลอง รพ.'!$L:$L,MATCH(F:F,'[3]5.งบทดลอง รพ.'!B:B,0)),)</f>
        <v>1438198.53</v>
      </c>
      <c r="Q59" s="680">
        <f>IFERROR(INDEX('[3]5.งบทดลอง รพ.'!$M:$M,MATCH(F:F,'[3]5.งบทดลอง รพ.'!B:B,0)),)</f>
        <v>27149987.079999998</v>
      </c>
      <c r="R59" s="680">
        <f>IFERROR(INDEX('[3]5.งบทดลอง รพ.'!$N:$N,MATCH(F:F,'[3]5.งบทดลอง รพ.'!B:B,0)),)</f>
        <v>2325542</v>
      </c>
      <c r="S59" s="680">
        <f>IFERROR(INDEX('[3]5.งบทดลอง รพ.'!$O:$O,MATCH(F:F,'[3]5.งบทดลอง รพ.'!B:B,0)),)</f>
        <v>3265848.97</v>
      </c>
      <c r="T59" s="680">
        <f>IFERROR(INDEX('[3]5.งบทดลอง รพ.'!$P:$P,MATCH(F:F,'[3]5.งบทดลอง รพ.'!B:B,0)),)</f>
        <v>26695853.5</v>
      </c>
      <c r="U59" s="680">
        <f>IFERROR(INDEX('[3]5.งบทดลอง รพ.'!$Q:$Q,MATCH(F:F,'[3]5.งบทดลอง รพ.'!B:B,0)),)</f>
        <v>7283529.1100000003</v>
      </c>
      <c r="V59" s="680">
        <f>IFERROR(INDEX('[3]5.งบทดลอง รพ.'!$R:$R,MATCH(F:F,'[3]5.งบทดลอง รพ.'!B:B,0)),)</f>
        <v>167842.5</v>
      </c>
      <c r="W59" s="680">
        <f>IFERROR(INDEX('[3]5.งบทดลอง รพ.'!$S:$S,MATCH(F:F,'[3]5.งบทดลอง รพ.'!B:B,0)),)</f>
        <v>4844364.21</v>
      </c>
      <c r="X59" s="680">
        <f>IFERROR(INDEX('[3]5.งบทดลอง รพ.'!$T:$T,MATCH(F:F,'[3]5.งบทดลอง รพ.'!B:B,0)),)</f>
        <v>4275546.5</v>
      </c>
      <c r="Y59" s="680">
        <f>IFERROR(INDEX('[3]5.งบทดลอง รพ.'!$U:$U,MATCH(F:F,'[3]5.งบทดลอง รพ.'!B:B,0)),)</f>
        <v>1552765.17</v>
      </c>
      <c r="Z59" s="680">
        <f>IFERROR(INDEX('[3]5.งบทดลอง รพ.'!$V:$V,MATCH(F:F,'[3]5.งบทดลอง รพ.'!B:B,0)),)</f>
        <v>83314966.909999996</v>
      </c>
      <c r="AA59" s="680">
        <f>IFERROR(INDEX('[3]5.งบทดลอง รพ.'!$W:$W,MATCH(F:F,'[3]5.งบทดลอง รพ.'!B:B,0)),)</f>
        <v>8253667.2000000002</v>
      </c>
      <c r="AB59" s="680">
        <f>IFERROR(INDEX('[3]5.งบทดลอง รพ.'!$X:$X,MATCH(F:F,'[3]5.งบทดลอง รพ.'!B:B,0)),)</f>
        <v>1859054.25</v>
      </c>
      <c r="AC59" s="680">
        <f>IFERROR(INDEX('[3]5.งบทดลอง รพ.'!$Y:$Y,MATCH(F:F,'[3]5.งบทดลอง รพ.'!B:B,0)),)</f>
        <v>13836295.01</v>
      </c>
      <c r="AD59" s="680">
        <f>IFERROR(INDEX('[3]5.งบทดลอง รพ.'!$Z:$Z,MATCH(F:F,'[3]5.งบทดลอง รพ.'!B:B,0)),)</f>
        <v>750549.57</v>
      </c>
      <c r="AE59" s="680">
        <f>IFERROR(INDEX('[3]5.งบทดลอง รพ.'!$AA:$AA,MATCH(F:F,'[3]5.งบทดลอง รพ.'!B:B,0)),)</f>
        <v>2632240.7999999998</v>
      </c>
      <c r="AF59" s="680">
        <f>IFERROR(INDEX('[3]5.งบทดลอง รพ.'!$AB:$AB,MATCH(F:F,'[3]5.งบทดลอง รพ.'!B:B,0)),)</f>
        <v>6089817.1399999997</v>
      </c>
      <c r="AG59" s="680">
        <f>IFERROR(INDEX('[3]5.งบทดลอง รพ.'!$AC:$AC,MATCH(F:F,'[3]5.งบทดลอง รพ.'!B:B,0)),)</f>
        <v>697135.18</v>
      </c>
      <c r="AH59" s="680">
        <f>IFERROR(INDEX('[3]5.งบทดลอง รพ.'!$AD:$AD,MATCH(F:F,'[3]5.งบทดลอง รพ.'!B:B,0)),)</f>
        <v>189213</v>
      </c>
      <c r="AI59" s="680">
        <f>IFERROR(INDEX('[3]5.งบทดลอง รพ.'!$AE:$AE,MATCH(F:F,'[3]5.งบทดลอง รพ.'!B:B,0)),)</f>
        <v>187297260.56</v>
      </c>
      <c r="AJ59" s="680">
        <f>IFERROR(INDEX('[3]5.งบทดลอง รพ.'!$AF:$AF,MATCH(F:F,'[3]5.งบทดลอง รพ.'!B:B,0)),)</f>
        <v>1015368</v>
      </c>
      <c r="AK59" s="680">
        <f>IFERROR(INDEX('[3]5.งบทดลอง รพ.'!$AG:$AG,MATCH(F:F,'[3]5.งบทดลอง รพ.'!B:B,0)),)</f>
        <v>1227215</v>
      </c>
      <c r="AL59" s="680">
        <f>IFERROR(INDEX('[3]5.งบทดลอง รพ.'!$AH:$AH,MATCH(F:F,'[3]5.งบทดลอง รพ.'!B:B,0)),)</f>
        <v>977405</v>
      </c>
      <c r="AM59" s="680">
        <f>IFERROR(INDEX('[3]5.งบทดลอง รพ.'!$AI:$AI,MATCH(F:F,'[3]5.งบทดลอง รพ.'!B:B,0)),)</f>
        <v>1039235.53</v>
      </c>
      <c r="AN59" s="680">
        <f>IFERROR(INDEX('[3]5.งบทดลอง รพ.'!$AJ:$AJ,MATCH(F:F,'[3]5.งบทดลอง รพ.'!B:B,0)),)</f>
        <v>3610878.31</v>
      </c>
      <c r="AO59" s="680">
        <f>IFERROR(INDEX('[3]5.งบทดลอง รพ.'!$AK:$AK,MATCH(F:F,'[3]5.งบทดลอง รพ.'!B:B,0)),)</f>
        <v>4537160.82</v>
      </c>
      <c r="AP59" s="680">
        <f>IFERROR(INDEX('[3]5.งบทดลอง รพ.'!$AL:$AL,MATCH(F:F,'[3]5.งบทดลอง รพ.'!B:B,0)),)</f>
        <v>2725073</v>
      </c>
      <c r="AQ59" s="680">
        <f>IFERROR(INDEX('[3]5.งบทดลอง รพ.'!$AM:$AM,MATCH(F:F,'[3]5.งบทดลอง รพ.'!B:B,0)),)</f>
        <v>2289720</v>
      </c>
      <c r="AR59" s="680">
        <f>IFERROR(INDEX('[3]5.งบทดลอง รพ.'!$AN:$AN,MATCH(F:F,'[3]5.งบทดลอง รพ.'!B:B,0)),)</f>
        <v>846845</v>
      </c>
      <c r="AS59" s="680">
        <f>IFERROR(INDEX('[3]5.งบทดลอง รพ.'!$AO:$AO,MATCH(F:F,'[3]5.งบทดลอง รพ.'!B:B,0)),)</f>
        <v>1298939.0900000001</v>
      </c>
      <c r="AT59" s="680">
        <f>IFERROR(INDEX('[3]5.งบทดลอง รพ.'!$AP:$AP,MATCH(F:F,'[3]5.งบทดลอง รพ.'!B:B,0)),)</f>
        <v>1281493.52</v>
      </c>
      <c r="AU59" s="680">
        <f>IFERROR(INDEX('[3]5.งบทดลอง รพ.'!$AQ:$AQ,MATCH(F:F,'[3]5.งบทดลอง รพ.'!B:B,0)),)</f>
        <v>35003475.560000002</v>
      </c>
      <c r="AV59" s="680">
        <f>IFERROR(INDEX('[3]5.งบทดลอง รพ.'!$AR:$AR,MATCH(F:F,'[3]5.งบทดลอง รพ.'!B:B,0)),)</f>
        <v>1494042.48</v>
      </c>
      <c r="AW59" s="680">
        <f>IFERROR(INDEX('[3]5.งบทดลอง รพ.'!$AS:$AS,MATCH(F:F,'[3]5.งบทดลอง รพ.'!B:B,0)),)</f>
        <v>1113710.92</v>
      </c>
      <c r="AX59" s="680">
        <f>IFERROR(INDEX('[3]5.งบทดลอง รพ.'!$AT:$AT,MATCH(F:F,'[3]5.งบทดลอง รพ.'!B:B,0)),)</f>
        <v>966062</v>
      </c>
      <c r="AY59" s="680">
        <f>IFERROR(INDEX('[3]5.งบทดลอง รพ.'!$AU:$AU,MATCH(F:F,'[3]5.งบทดลอง รพ.'!B:B,0)),)</f>
        <v>1981540.78</v>
      </c>
      <c r="AZ59" s="680">
        <f>IFERROR(INDEX('[3]5.งบทดลอง รพ.'!$AV:$AV,MATCH(F:F,'[3]5.งบทดลอง รพ.'!B:B,0)),)</f>
        <v>35605.5</v>
      </c>
      <c r="BA59" s="680">
        <f>IFERROR(INDEX('[3]5.งบทดลอง รพ.'!$AW:$AW,MATCH(F:F,'[3]5.งบทดลอง รพ.'!B:B,0)),)</f>
        <v>315851.56</v>
      </c>
      <c r="BB59" s="680">
        <f>IFERROR(INDEX('[3]5.งบทดลอง รพ.'!$AX:$AX,MATCH(F:F,'[3]5.งบทดลอง รพ.'!B:B,0)),)</f>
        <v>92946915.870000005</v>
      </c>
      <c r="BC59" s="680">
        <f>IFERROR(INDEX('[3]5.งบทดลอง รพ.'!$AY:$AY,MATCH(F:F,'[3]5.งบทดลอง รพ.'!B:B,0)),)</f>
        <v>3275033</v>
      </c>
      <c r="BD59" s="680">
        <f>IFERROR(INDEX('[3]5.งบทดลอง รพ.'!$AZ:$AZ,MATCH(F:F,'[3]5.งบทดลอง รพ.'!B:B,0)),)</f>
        <v>7188948.5</v>
      </c>
      <c r="BE59" s="680">
        <f>IFERROR(INDEX('[3]5.งบทดลอง รพ.'!$BA:$BA,MATCH(F:F,'[3]5.งบทดลอง รพ.'!B:B,0)),)</f>
        <v>7508914.0999999996</v>
      </c>
      <c r="BF59" s="680">
        <f>IFERROR(INDEX('[3]5.งบทดลอง รพ.'!$BB:$BB,MATCH(F:F,'[3]5.งบทดลอง รพ.'!B:B,0)),)</f>
        <v>5697207.1799999997</v>
      </c>
      <c r="BG59" s="680">
        <f>IFERROR(INDEX('[3]5.งบทดลอง รพ.'!$BC:$BC,MATCH(F:F,'[3]5.งบทดลอง รพ.'!B:B,0)),)</f>
        <v>2739973.5</v>
      </c>
      <c r="BH59" s="680">
        <f>IFERROR(INDEX('[3]5.งบทดลอง รพ.'!$BD:$BD,MATCH(F:F,'[3]5.งบทดลอง รพ.'!B:B,0)),)</f>
        <v>25063236.100000001</v>
      </c>
      <c r="BI59" s="680">
        <f>IFERROR(INDEX('[3]5.งบทดลอง รพ.'!$BE:$BE,MATCH(F:F,'[3]5.งบทดลอง รพ.'!B:B,0)),)</f>
        <v>6996441.8600000003</v>
      </c>
      <c r="BJ59" s="680">
        <f>IFERROR(INDEX('[3]5.งบทดลอง รพ.'!$BF:$BF,MATCH(F:F,'[3]5.งบทดลอง รพ.'!B:B,0)),)</f>
        <v>3685376.94</v>
      </c>
      <c r="BK59" s="680">
        <f>IFERROR(INDEX('[3]5.งบทดลอง รพ.'!$BG:$BG,MATCH(F:F,'[3]5.งบทดลอง รพ.'!B:B,0)),)</f>
        <v>89659.15</v>
      </c>
      <c r="BL59" s="680">
        <f>IFERROR(INDEX('[3]5.งบทดลอง รพ.'!$BH:$BH,MATCH(F:F,'[3]5.งบทดลอง รพ.'!B:B,0)),)</f>
        <v>879739</v>
      </c>
      <c r="BM59" s="680">
        <f>IFERROR(INDEX('[3]5.งบทดลอง รพ.'!$BI:$BI,MATCH(F:F,'[3]5.งบทดลอง รพ.'!B:B,0)),)</f>
        <v>114900490.95</v>
      </c>
      <c r="BN59" s="680">
        <f>IFERROR(INDEX('[3]5.งบทดลอง รพ.'!$BJ:$BJ,MATCH(F:F,'[3]5.งบทดลอง รพ.'!B:B,0)),)</f>
        <v>20125283.829999998</v>
      </c>
      <c r="BO59" s="680">
        <f>IFERROR(INDEX('[3]5.งบทดลอง รพ.'!$BK:$BK,MATCH(F:F,'[3]5.งบทดลอง รพ.'!B:B,0)),)</f>
        <v>2365461</v>
      </c>
      <c r="BP59" s="680">
        <f>IFERROR(INDEX('[3]5.งบทดลอง รพ.'!$BL:$BL,MATCH(F:F,'[3]5.งบทดลอง รพ.'!B:B,0)),)</f>
        <v>888046</v>
      </c>
      <c r="BQ59" s="680">
        <f>IFERROR(INDEX('[3]5.งบทดลอง รพ.'!$BM:$BM,MATCH(F:F,'[3]5.งบทดลอง รพ.'!B:B,0)),)</f>
        <v>962637</v>
      </c>
      <c r="BR59" s="680">
        <f>IFERROR(INDEX('[3]5.งบทดลอง รพ.'!$BN:$BN,MATCH(F:F,'[3]5.งบทดลอง รพ.'!B:B,0)),)</f>
        <v>2057180.25</v>
      </c>
      <c r="BS59" s="680">
        <f>IFERROR(INDEX('[3]5.งบทดลอง รพ.'!$BO:$BO,MATCH(F:F,'[3]5.งบทดลอง รพ.'!B:B,0)),)</f>
        <v>1201433.3700000001</v>
      </c>
      <c r="BT59" s="680">
        <f>IFERROR(INDEX('[3]5.งบทดลอง รพ.'!$BP:$BP,MATCH(F:F,'[3]5.งบทดลอง รพ.'!B:B,0)),)</f>
        <v>60119158.509999998</v>
      </c>
      <c r="BU59" s="680">
        <f>IFERROR(INDEX('[3]5.งบทดลอง รพ.'!$BQ:$BQ,MATCH(F:F,'[3]5.งบทดลอง รพ.'!B:B,0)),)</f>
        <v>6040943.4199999999</v>
      </c>
      <c r="BV59" s="680">
        <f>IFERROR(INDEX('[3]5.งบทดลอง รพ.'!$BR:$BR,MATCH(F:F,'[3]5.งบทดลอง รพ.'!B:B,0)),)</f>
        <v>2622776.5499999998</v>
      </c>
      <c r="BW59" s="680">
        <f>IFERROR(INDEX('[3]5.งบทดลอง รพ.'!$BS:$BS,MATCH(F:F,'[3]5.งบทดลอง รพ.'!B:B,0)),)</f>
        <v>3427950.65</v>
      </c>
      <c r="BX59" s="680">
        <f>IFERROR(INDEX('[3]5.งบทดลอง รพ.'!$BT:$BT,MATCH(F:F,'[3]5.งบทดลอง รพ.'!B:B,0)),)</f>
        <v>5490833.6699999999</v>
      </c>
      <c r="BY59" s="680">
        <f>IFERROR(INDEX('[3]5.งบทดลอง รพ.'!$BU:$BU,MATCH(F:F,'[3]5.งบทดลอง รพ.'!B:B,0)),)</f>
        <v>28497546.57</v>
      </c>
      <c r="BZ59" s="680">
        <f>IFERROR(INDEX('[3]5.งบทดลอง รพ.'!$BV:$BV,MATCH(F:F,'[3]5.งบทดลอง รพ.'!B:B,0)),)</f>
        <v>3464366.5</v>
      </c>
      <c r="CA59" s="680">
        <f>IFERROR(INDEX('[3]5.งบทดลอง รพ.'!$BW:$BW,MATCH(F:F,'[3]5.งบทดลอง รพ.'!B:B,0)),)</f>
        <v>1569796.25</v>
      </c>
      <c r="CB59" s="680">
        <f>IFERROR(INDEX('[3]5.งบทดลอง รพ.'!$BX:$BX,MATCH(F:F,'[3]5.งบทดลอง รพ.'!B:B,0)),)</f>
        <v>2835664.25</v>
      </c>
      <c r="CC59" s="681">
        <f t="shared" si="10"/>
        <v>1137968075.0100002</v>
      </c>
    </row>
    <row r="60" spans="1:81" s="673" customFormat="1" ht="68.400000000000006" x14ac:dyDescent="0.25">
      <c r="A60" s="674" t="s">
        <v>7300</v>
      </c>
      <c r="B60" s="675" t="s">
        <v>6</v>
      </c>
      <c r="C60" s="676" t="s">
        <v>7</v>
      </c>
      <c r="D60" s="677">
        <v>44020</v>
      </c>
      <c r="E60" s="686" t="s">
        <v>622</v>
      </c>
      <c r="F60" s="678" t="s">
        <v>82</v>
      </c>
      <c r="G60" s="679" t="s">
        <v>83</v>
      </c>
      <c r="H60" s="680">
        <f>IFERROR(INDEX('[3]5.งบทดลอง รพ.'!$D:$D,MATCH(F:F,'[3]5.งบทดลอง รพ.'!B:B,0)),)</f>
        <v>-12754082.58</v>
      </c>
      <c r="I60" s="680">
        <f>IFERROR(INDEX('[3]5.งบทดลอง รพ.'!$E:$E,MATCH(F:F,'[3]5.งบทดลอง รพ.'!B:B,0)),)</f>
        <v>0</v>
      </c>
      <c r="J60" s="680">
        <f>IFERROR(INDEX('[3]5.งบทดลอง รพ.'!$F:$F,MATCH(F:F,'[3]5.งบทดลอง รพ.'!B:B,0)),)</f>
        <v>-399128.65</v>
      </c>
      <c r="K60" s="680">
        <f>IFERROR(INDEX('[3]5.งบทดลอง รพ.'!$G:$G,MATCH(F:F,'[3]5.งบทดลอง รพ.'!B:B,0)),)</f>
        <v>-2134694.36</v>
      </c>
      <c r="L60" s="680">
        <f>IFERROR(INDEX('[3]5.งบทดลอง รพ.'!$H:$H,MATCH(F:F,'[3]5.งบทดลอง รพ.'!B:B,0)),)</f>
        <v>-325279.19</v>
      </c>
      <c r="M60" s="680">
        <f>IFERROR(INDEX('[3]5.งบทดลอง รพ.'!$I:$I,MATCH(F:F,'[3]5.งบทดลอง รพ.'!B:B,0)),)</f>
        <v>0</v>
      </c>
      <c r="N60" s="680">
        <f>IFERROR(INDEX('[3]5.งบทดลอง รพ.'!$J:$J,MATCH(F:F,'[3]5.งบทดลอง รพ.'!B:B,0)),)</f>
        <v>-6746054.2000000002</v>
      </c>
      <c r="O60" s="680">
        <f>IFERROR(INDEX('[3]5.งบทดลอง รพ.'!$K:$K,MATCH(F:F,'[3]5.งบทดลอง รพ.'!B:B,0)),)</f>
        <v>-2134694.36</v>
      </c>
      <c r="P60" s="680">
        <f>IFERROR(INDEX('[3]5.งบทดลอง รพ.'!$L:$L,MATCH(F:F,'[3]5.งบทดลอง รพ.'!B:B,0)),)</f>
        <v>-365413.66</v>
      </c>
      <c r="Q60" s="680">
        <f>IFERROR(INDEX('[3]5.งบทดลอง รพ.'!$M:$M,MATCH(F:F,'[3]5.งบทดลอง รพ.'!B:B,0)),)</f>
        <v>-6366466.5499999998</v>
      </c>
      <c r="R60" s="680">
        <f>IFERROR(INDEX('[3]5.งบทดลอง รพ.'!$N:$N,MATCH(F:F,'[3]5.งบทดลอง รพ.'!B:B,0)),)</f>
        <v>-730255.81</v>
      </c>
      <c r="S60" s="680">
        <f>IFERROR(INDEX('[3]5.งบทดลอง รพ.'!$O:$O,MATCH(F:F,'[3]5.งบทดลอง รพ.'!B:B,0)),)</f>
        <v>-574300.61</v>
      </c>
      <c r="T60" s="680">
        <f>IFERROR(INDEX('[3]5.งบทดลอง รพ.'!$P:$P,MATCH(F:F,'[3]5.งบทดลอง รพ.'!B:B,0)),)</f>
        <v>-14095733.890000001</v>
      </c>
      <c r="U60" s="680">
        <f>IFERROR(INDEX('[3]5.งบทดลอง รพ.'!$Q:$Q,MATCH(F:F,'[3]5.งบทดลอง รพ.'!B:B,0)),)</f>
        <v>-2553189.63</v>
      </c>
      <c r="V60" s="680">
        <f>IFERROR(INDEX('[3]5.งบทดลอง รพ.'!$R:$R,MATCH(F:F,'[3]5.งบทดลอง รพ.'!B:B,0)),)</f>
        <v>-148284.69</v>
      </c>
      <c r="W60" s="680">
        <f>IFERROR(INDEX('[3]5.งบทดลอง รพ.'!$S:$S,MATCH(F:F,'[3]5.งบทดลอง รพ.'!B:B,0)),)</f>
        <v>-3216231.09</v>
      </c>
      <c r="X60" s="680">
        <f>IFERROR(INDEX('[3]5.งบทดลอง รพ.'!$T:$T,MATCH(F:F,'[3]5.งบทดลอง รพ.'!B:B,0)),)</f>
        <v>-370910.2</v>
      </c>
      <c r="Y60" s="680">
        <f>IFERROR(INDEX('[3]5.งบทดลอง รพ.'!$U:$U,MATCH(F:F,'[3]5.งบทดลอง รพ.'!B:B,0)),)</f>
        <v>0</v>
      </c>
      <c r="Z60" s="680">
        <f>IFERROR(INDEX('[3]5.งบทดลอง รพ.'!$V:$V,MATCH(F:F,'[3]5.งบทดลอง รพ.'!B:B,0)),)</f>
        <v>-12143394.810000001</v>
      </c>
      <c r="AA60" s="680">
        <f>IFERROR(INDEX('[3]5.งบทดลอง รพ.'!$W:$W,MATCH(F:F,'[3]5.งบทดลอง รพ.'!B:B,0)),)</f>
        <v>-1818028.86</v>
      </c>
      <c r="AB60" s="680">
        <f>IFERROR(INDEX('[3]5.งบทดลอง รพ.'!$X:$X,MATCH(F:F,'[3]5.งบทดลอง รพ.'!B:B,0)),)</f>
        <v>-262462.17</v>
      </c>
      <c r="AC60" s="680">
        <f>IFERROR(INDEX('[3]5.งบทดลอง รพ.'!$Y:$Y,MATCH(F:F,'[3]5.งบทดลอง รพ.'!B:B,0)),)</f>
        <v>-357731.74</v>
      </c>
      <c r="AD60" s="680">
        <f>IFERROR(INDEX('[3]5.งบทดลอง รพ.'!$Z:$Z,MATCH(F:F,'[3]5.งบทดลอง รพ.'!B:B,0)),)</f>
        <v>-204572.24</v>
      </c>
      <c r="AE60" s="680">
        <f>IFERROR(INDEX('[3]5.งบทดลอง รพ.'!$AA:$AA,MATCH(F:F,'[3]5.งบทดลอง รพ.'!B:B,0)),)</f>
        <v>-563401.09</v>
      </c>
      <c r="AF60" s="680">
        <f>IFERROR(INDEX('[3]5.งบทดลอง รพ.'!$AB:$AB,MATCH(F:F,'[3]5.งบทดลอง รพ.'!B:B,0)),)</f>
        <v>-131073.41</v>
      </c>
      <c r="AG60" s="680">
        <f>IFERROR(INDEX('[3]5.งบทดลอง รพ.'!$AC:$AC,MATCH(F:F,'[3]5.งบทดลอง รพ.'!B:B,0)),)</f>
        <v>0</v>
      </c>
      <c r="AH60" s="680">
        <f>IFERROR(INDEX('[3]5.งบทดลอง รพ.'!$AD:$AD,MATCH(F:F,'[3]5.งบทดลอง รพ.'!B:B,0)),)</f>
        <v>0</v>
      </c>
      <c r="AI60" s="680">
        <f>IFERROR(INDEX('[3]5.งบทดลอง รพ.'!$AE:$AE,MATCH(F:F,'[3]5.งบทดลอง รพ.'!B:B,0)),)</f>
        <v>-45314617.009999998</v>
      </c>
      <c r="AJ60" s="680">
        <f>IFERROR(INDEX('[3]5.งบทดลอง รพ.'!$AF:$AF,MATCH(F:F,'[3]5.งบทดลอง รพ.'!B:B,0)),)</f>
        <v>-266547.84000000003</v>
      </c>
      <c r="AK60" s="680">
        <f>IFERROR(INDEX('[3]5.งบทดลอง รพ.'!$AG:$AG,MATCH(F:F,'[3]5.งบทดลอง รพ.'!B:B,0)),)</f>
        <v>-1328933.67</v>
      </c>
      <c r="AL60" s="680">
        <f>IFERROR(INDEX('[3]5.งบทดลอง รพ.'!$AH:$AH,MATCH(F:F,'[3]5.งบทดลอง รพ.'!B:B,0)),)</f>
        <v>-34761.08</v>
      </c>
      <c r="AM60" s="680">
        <f>IFERROR(INDEX('[3]5.งบทดลอง รพ.'!$AI:$AI,MATCH(F:F,'[3]5.งบทดลอง รพ.'!B:B,0)),)</f>
        <v>-387875.04</v>
      </c>
      <c r="AN60" s="680">
        <f>IFERROR(INDEX('[3]5.งบทดลอง รพ.'!$AJ:$AJ,MATCH(F:F,'[3]5.งบทดลอง รพ.'!B:B,0)),)</f>
        <v>-940460.49</v>
      </c>
      <c r="AO60" s="680">
        <f>IFERROR(INDEX('[3]5.งบทดลอง รพ.'!$AK:$AK,MATCH(F:F,'[3]5.งบทดลอง รพ.'!B:B,0)),)</f>
        <v>-414544.62</v>
      </c>
      <c r="AP60" s="680">
        <f>IFERROR(INDEX('[3]5.งบทดลอง รพ.'!$AL:$AL,MATCH(F:F,'[3]5.งบทดลอง รพ.'!B:B,0)),)</f>
        <v>-221336.04</v>
      </c>
      <c r="AQ60" s="680">
        <f>IFERROR(INDEX('[3]5.งบทดลอง รพ.'!$AM:$AM,MATCH(F:F,'[3]5.งบทดลอง รพ.'!B:B,0)),)</f>
        <v>-605558.73</v>
      </c>
      <c r="AR60" s="680">
        <f>IFERROR(INDEX('[3]5.งบทดลอง รพ.'!$AN:$AN,MATCH(F:F,'[3]5.งบทดลอง รพ.'!B:B,0)),)</f>
        <v>-170604.93</v>
      </c>
      <c r="AS60" s="680">
        <f>IFERROR(INDEX('[3]5.งบทดลอง รพ.'!$AO:$AO,MATCH(F:F,'[3]5.งบทดลอง รพ.'!B:B,0)),)</f>
        <v>-265495.74</v>
      </c>
      <c r="AT60" s="680">
        <f>IFERROR(INDEX('[3]5.งบทดลอง รพ.'!$AP:$AP,MATCH(F:F,'[3]5.งบทดลอง รพ.'!B:B,0)),)</f>
        <v>-193930.02</v>
      </c>
      <c r="AU60" s="680">
        <f>IFERROR(INDEX('[3]5.งบทดลอง รพ.'!$AQ:$AQ,MATCH(F:F,'[3]5.งบทดลอง รพ.'!B:B,0)),)</f>
        <v>-11436918.57</v>
      </c>
      <c r="AV60" s="680">
        <f>IFERROR(INDEX('[3]5.งบทดลอง รพ.'!$AR:$AR,MATCH(F:F,'[3]5.งบทดลอง รพ.'!B:B,0)),)</f>
        <v>-854061.49</v>
      </c>
      <c r="AW60" s="680">
        <f>IFERROR(INDEX('[3]5.งบทดลอง รพ.'!$AS:$AS,MATCH(F:F,'[3]5.งบทดลอง รพ.'!B:B,0)),)</f>
        <v>-132620.32999999999</v>
      </c>
      <c r="AX60" s="680">
        <f>IFERROR(INDEX('[3]5.งบทดลอง รพ.'!$AT:$AT,MATCH(F:F,'[3]5.งบทดลอง รพ.'!B:B,0)),)</f>
        <v>-95385.2</v>
      </c>
      <c r="AY60" s="680">
        <f>IFERROR(INDEX('[3]5.งบทดลอง รพ.'!$AU:$AU,MATCH(F:F,'[3]5.งบทดลอง รพ.'!B:B,0)),)</f>
        <v>-89958.88</v>
      </c>
      <c r="AZ60" s="680">
        <f>IFERROR(INDEX('[3]5.งบทดลอง รพ.'!$AV:$AV,MATCH(F:F,'[3]5.งบทดลอง รพ.'!B:B,0)),)</f>
        <v>-3377</v>
      </c>
      <c r="BA60" s="680">
        <f>IFERROR(INDEX('[3]5.งบทดลอง รพ.'!$AW:$AW,MATCH(F:F,'[3]5.งบทดลอง รพ.'!B:B,0)),)</f>
        <v>-24215.89</v>
      </c>
      <c r="BB60" s="680">
        <f>IFERROR(INDEX('[3]5.งบทดลอง รพ.'!$AX:$AX,MATCH(F:F,'[3]5.งบทดลอง รพ.'!B:B,0)),)</f>
        <v>-22793884.969999999</v>
      </c>
      <c r="BC60" s="680">
        <f>IFERROR(INDEX('[3]5.งบทดลอง รพ.'!$AY:$AY,MATCH(F:F,'[3]5.งบทดลอง รพ.'!B:B,0)),)</f>
        <v>-195420.68</v>
      </c>
      <c r="BD60" s="680">
        <f>IFERROR(INDEX('[3]5.งบทดลอง รพ.'!$AZ:$AZ,MATCH(F:F,'[3]5.งบทดลอง รพ.'!B:B,0)),)</f>
        <v>-3320422.98</v>
      </c>
      <c r="BE60" s="680">
        <f>IFERROR(INDEX('[3]5.งบทดลอง รพ.'!$BA:$BA,MATCH(F:F,'[3]5.งบทดลอง รพ.'!B:B,0)),)</f>
        <v>-849256.38</v>
      </c>
      <c r="BF60" s="680">
        <f>IFERROR(INDEX('[3]5.งบทดลอง รพ.'!$BB:$BB,MATCH(F:F,'[3]5.งบทดลอง รพ.'!B:B,0)),)</f>
        <v>-3440518.95</v>
      </c>
      <c r="BG60" s="680">
        <f>IFERROR(INDEX('[3]5.งบทดลอง รพ.'!$BC:$BC,MATCH(F:F,'[3]5.งบทดลอง รพ.'!B:B,0)),)</f>
        <v>0</v>
      </c>
      <c r="BH60" s="680">
        <f>IFERROR(INDEX('[3]5.งบทดลอง รพ.'!$BD:$BD,MATCH(F:F,'[3]5.งบทดลอง รพ.'!B:B,0)),)</f>
        <v>-4441849.82</v>
      </c>
      <c r="BI60" s="680">
        <f>IFERROR(INDEX('[3]5.งบทดลอง รพ.'!$BE:$BE,MATCH(F:F,'[3]5.งบทดลอง รพ.'!B:B,0)),)</f>
        <v>-5192447.9400000004</v>
      </c>
      <c r="BJ60" s="680">
        <f>IFERROR(INDEX('[3]5.งบทดลอง รพ.'!$BF:$BF,MATCH(F:F,'[3]5.งบทดลอง รพ.'!B:B,0)),)</f>
        <v>0</v>
      </c>
      <c r="BK60" s="680">
        <f>IFERROR(INDEX('[3]5.งบทดลอง รพ.'!$BG:$BG,MATCH(F:F,'[3]5.งบทดลอง รพ.'!B:B,0)),)</f>
        <v>0</v>
      </c>
      <c r="BL60" s="680">
        <f>IFERROR(INDEX('[3]5.งบทดลอง รพ.'!$BH:$BH,MATCH(F:F,'[3]5.งบทดลอง รพ.'!B:B,0)),)</f>
        <v>-313908.56</v>
      </c>
      <c r="BM60" s="680">
        <f>IFERROR(INDEX('[3]5.งบทดลอง รพ.'!$BI:$BI,MATCH(F:F,'[3]5.งบทดลอง รพ.'!B:B,0)),)</f>
        <v>-22354577.84</v>
      </c>
      <c r="BN60" s="680">
        <f>IFERROR(INDEX('[3]5.งบทดลอง รพ.'!$BJ:$BJ,MATCH(F:F,'[3]5.งบทดลอง รพ.'!B:B,0)),)</f>
        <v>-6442203.0700000003</v>
      </c>
      <c r="BO60" s="680">
        <f>IFERROR(INDEX('[3]5.งบทดลอง รพ.'!$BK:$BK,MATCH(F:F,'[3]5.งบทดลอง รพ.'!B:B,0)),)</f>
        <v>-1148398.17</v>
      </c>
      <c r="BP60" s="680">
        <f>IFERROR(INDEX('[3]5.งบทดลอง รพ.'!$BL:$BL,MATCH(F:F,'[3]5.งบทดลอง รพ.'!B:B,0)),)</f>
        <v>-103308.33</v>
      </c>
      <c r="BQ60" s="680">
        <f>IFERROR(INDEX('[3]5.งบทดลอง รพ.'!$BM:$BM,MATCH(F:F,'[3]5.งบทดลอง รพ.'!B:B,0)),)</f>
        <v>-146948.71</v>
      </c>
      <c r="BR60" s="680">
        <f>IFERROR(INDEX('[3]5.งบทดลอง รพ.'!$BN:$BN,MATCH(F:F,'[3]5.งบทดลอง รพ.'!B:B,0)),)</f>
        <v>-150787.04</v>
      </c>
      <c r="BS60" s="680">
        <f>IFERROR(INDEX('[3]5.งบทดลอง รพ.'!$BO:$BO,MATCH(F:F,'[3]5.งบทดลอง รพ.'!B:B,0)),)</f>
        <v>-1094088.69</v>
      </c>
      <c r="BT60" s="680">
        <f>IFERROR(INDEX('[3]5.งบทดลอง รพ.'!$BP:$BP,MATCH(F:F,'[3]5.งบทดลอง รพ.'!B:B,0)),)</f>
        <v>-15041952.99</v>
      </c>
      <c r="BU60" s="680">
        <f>IFERROR(INDEX('[3]5.งบทดลอง รพ.'!$BQ:$BQ,MATCH(F:F,'[3]5.งบทดลอง รพ.'!B:B,0)),)</f>
        <v>-617399.32999999996</v>
      </c>
      <c r="BV60" s="680">
        <f>IFERROR(INDEX('[3]5.งบทดลอง รพ.'!$BR:$BR,MATCH(F:F,'[3]5.งบทดลอง รพ.'!B:B,0)),)</f>
        <v>-684703.42</v>
      </c>
      <c r="BW60" s="680">
        <f>IFERROR(INDEX('[3]5.งบทดลอง รพ.'!$BS:$BS,MATCH(F:F,'[3]5.งบทดลอง รพ.'!B:B,0)),)</f>
        <v>-753440.89</v>
      </c>
      <c r="BX60" s="680">
        <f>IFERROR(INDEX('[3]5.งบทดลอง รพ.'!$BT:$BT,MATCH(F:F,'[3]5.งบทดลอง รพ.'!B:B,0)),)</f>
        <v>-1609213.74</v>
      </c>
      <c r="BY60" s="680">
        <f>IFERROR(INDEX('[3]5.งบทดลอง รพ.'!$BU:$BU,MATCH(F:F,'[3]5.งบทดลอง รพ.'!B:B,0)),)</f>
        <v>-4695653.03</v>
      </c>
      <c r="BZ60" s="680">
        <f>IFERROR(INDEX('[3]5.งบทดลอง รพ.'!$BV:$BV,MATCH(F:F,'[3]5.งบทดลอง รพ.'!B:B,0)),)</f>
        <v>-618867.98</v>
      </c>
      <c r="CA60" s="680">
        <f>IFERROR(INDEX('[3]5.งบทดลอง รพ.'!$BW:$BW,MATCH(F:F,'[3]5.งบทดลอง รพ.'!B:B,0)),)</f>
        <v>0</v>
      </c>
      <c r="CB60" s="680">
        <f>IFERROR(INDEX('[3]5.งบทดลอง รพ.'!$BX:$BX,MATCH(F:F,'[3]5.งบทดลอง รพ.'!B:B,0)),)</f>
        <v>0</v>
      </c>
      <c r="CC60" s="681">
        <f t="shared" si="10"/>
        <v>-227185839.86999995</v>
      </c>
    </row>
    <row r="61" spans="1:81" s="673" customFormat="1" ht="68.400000000000006" x14ac:dyDescent="0.25">
      <c r="A61" s="674" t="s">
        <v>7300</v>
      </c>
      <c r="B61" s="675" t="s">
        <v>6</v>
      </c>
      <c r="C61" s="676" t="s">
        <v>7</v>
      </c>
      <c r="D61" s="677">
        <v>44020</v>
      </c>
      <c r="E61" s="686" t="s">
        <v>622</v>
      </c>
      <c r="F61" s="678" t="s">
        <v>84</v>
      </c>
      <c r="G61" s="679" t="s">
        <v>85</v>
      </c>
      <c r="H61" s="680">
        <f>IFERROR(INDEX('[3]5.งบทดลอง รพ.'!$D:$D,MATCH(F:F,'[3]5.งบทดลอง รพ.'!B:B,0)),)</f>
        <v>17122622.91</v>
      </c>
      <c r="I61" s="680">
        <f>IFERROR(INDEX('[3]5.งบทดลอง รพ.'!$E:$E,MATCH(F:F,'[3]5.งบทดลอง รพ.'!B:B,0)),)</f>
        <v>0</v>
      </c>
      <c r="J61" s="680">
        <f>IFERROR(INDEX('[3]5.งบทดลอง รพ.'!$F:$F,MATCH(F:F,'[3]5.งบทดลอง รพ.'!B:B,0)),)</f>
        <v>1773819.36</v>
      </c>
      <c r="K61" s="680">
        <f>IFERROR(INDEX('[3]5.งบทดลอง รพ.'!$G:$G,MATCH(F:F,'[3]5.งบทดลอง รพ.'!B:B,0)),)</f>
        <v>237462.74</v>
      </c>
      <c r="L61" s="680">
        <f>IFERROR(INDEX('[3]5.งบทดลอง รพ.'!$H:$H,MATCH(F:F,'[3]5.งบทดลอง รพ.'!B:B,0)),)</f>
        <v>336563.8</v>
      </c>
      <c r="M61" s="680">
        <f>IFERROR(INDEX('[3]5.งบทดลอง รพ.'!$I:$I,MATCH(F:F,'[3]5.งบทดลอง รพ.'!B:B,0)),)</f>
        <v>0</v>
      </c>
      <c r="N61" s="680">
        <f>IFERROR(INDEX('[3]5.งบทดลอง รพ.'!$J:$J,MATCH(F:F,'[3]5.งบทดลอง รพ.'!B:B,0)),)</f>
        <v>4637926.74</v>
      </c>
      <c r="O61" s="680">
        <f>IFERROR(INDEX('[3]5.งบทดลอง รพ.'!$K:$K,MATCH(F:F,'[3]5.งบทดลอง รพ.'!B:B,0)),)</f>
        <v>237462.74</v>
      </c>
      <c r="P61" s="680">
        <f>IFERROR(INDEX('[3]5.งบทดลอง รพ.'!$L:$L,MATCH(F:F,'[3]5.งบทดลอง รพ.'!B:B,0)),)</f>
        <v>229756.63</v>
      </c>
      <c r="Q61" s="680">
        <f>IFERROR(INDEX('[3]5.งบทดลอง รพ.'!$M:$M,MATCH(F:F,'[3]5.งบทดลอง รพ.'!B:B,0)),)</f>
        <v>4925397.96</v>
      </c>
      <c r="R61" s="680">
        <f>IFERROR(INDEX('[3]5.งบทดลอง รพ.'!$N:$N,MATCH(F:F,'[3]5.งบทดลอง รพ.'!B:B,0)),)</f>
        <v>0</v>
      </c>
      <c r="S61" s="680">
        <f>IFERROR(INDEX('[3]5.งบทดลอง รพ.'!$O:$O,MATCH(F:F,'[3]5.งบทดลอง รพ.'!B:B,0)),)</f>
        <v>256217.59</v>
      </c>
      <c r="T61" s="680">
        <f>IFERROR(INDEX('[3]5.งบทดลอง รพ.'!$P:$P,MATCH(F:F,'[3]5.งบทดลอง รพ.'!B:B,0)),)</f>
        <v>0</v>
      </c>
      <c r="U61" s="680">
        <f>IFERROR(INDEX('[3]5.งบทดลอง รพ.'!$Q:$Q,MATCH(F:F,'[3]5.งบทดลอง รพ.'!B:B,0)),)</f>
        <v>513964.11</v>
      </c>
      <c r="V61" s="680">
        <f>IFERROR(INDEX('[3]5.งบทดลอง รพ.'!$R:$R,MATCH(F:F,'[3]5.งบทดลอง รพ.'!B:B,0)),)</f>
        <v>0</v>
      </c>
      <c r="W61" s="680">
        <f>IFERROR(INDEX('[3]5.งบทดลอง รพ.'!$S:$S,MATCH(F:F,'[3]5.งบทดลอง รพ.'!B:B,0)),)</f>
        <v>0</v>
      </c>
      <c r="X61" s="680">
        <f>IFERROR(INDEX('[3]5.งบทดลอง รพ.'!$T:$T,MATCH(F:F,'[3]5.งบทดลอง รพ.'!B:B,0)),)</f>
        <v>1934.81</v>
      </c>
      <c r="Y61" s="680">
        <f>IFERROR(INDEX('[3]5.งบทดลอง รพ.'!$U:$U,MATCH(F:F,'[3]5.งบทดลอง รพ.'!B:B,0)),)</f>
        <v>0</v>
      </c>
      <c r="Z61" s="680">
        <f>IFERROR(INDEX('[3]5.งบทดลอง รพ.'!$V:$V,MATCH(F:F,'[3]5.งบทดลอง รพ.'!B:B,0)),)</f>
        <v>0</v>
      </c>
      <c r="AA61" s="680">
        <f>IFERROR(INDEX('[3]5.งบทดลอง รพ.'!$W:$W,MATCH(F:F,'[3]5.งบทดลอง รพ.'!B:B,0)),)</f>
        <v>643170</v>
      </c>
      <c r="AB61" s="680">
        <f>IFERROR(INDEX('[3]5.งบทดลอง รพ.'!$X:$X,MATCH(F:F,'[3]5.งบทดลอง รพ.'!B:B,0)),)</f>
        <v>118717.49</v>
      </c>
      <c r="AC61" s="680">
        <f>IFERROR(INDEX('[3]5.งบทดลอง รพ.'!$Y:$Y,MATCH(F:F,'[3]5.งบทดลอง รพ.'!B:B,0)),)</f>
        <v>-17385.86</v>
      </c>
      <c r="AD61" s="680">
        <f>IFERROR(INDEX('[3]5.งบทดลอง รพ.'!$Z:$Z,MATCH(F:F,'[3]5.งบทดลอง รพ.'!B:B,0)),)</f>
        <v>39964.379999999997</v>
      </c>
      <c r="AE61" s="680">
        <f>IFERROR(INDEX('[3]5.งบทดลอง รพ.'!$AA:$AA,MATCH(F:F,'[3]5.งบทดลอง รพ.'!B:B,0)),)</f>
        <v>0</v>
      </c>
      <c r="AF61" s="680">
        <f>IFERROR(INDEX('[3]5.งบทดลอง รพ.'!$AB:$AB,MATCH(F:F,'[3]5.งบทดลอง รพ.'!B:B,0)),)</f>
        <v>-80402.25</v>
      </c>
      <c r="AG61" s="680">
        <f>IFERROR(INDEX('[3]5.งบทดลอง รพ.'!$AC:$AC,MATCH(F:F,'[3]5.งบทดลอง รพ.'!B:B,0)),)</f>
        <v>0</v>
      </c>
      <c r="AH61" s="680">
        <f>IFERROR(INDEX('[3]5.งบทดลอง รพ.'!$AD:$AD,MATCH(F:F,'[3]5.งบทดลอง รพ.'!B:B,0)),)</f>
        <v>0</v>
      </c>
      <c r="AI61" s="680">
        <f>IFERROR(INDEX('[3]5.งบทดลอง รพ.'!$AE:$AE,MATCH(F:F,'[3]5.งบทดลอง รพ.'!B:B,0)),)</f>
        <v>15767698.52</v>
      </c>
      <c r="AJ61" s="680">
        <f>IFERROR(INDEX('[3]5.งบทดลอง รพ.'!$AF:$AF,MATCH(F:F,'[3]5.งบทดลอง รพ.'!B:B,0)),)</f>
        <v>443061.99</v>
      </c>
      <c r="AK61" s="680">
        <f>IFERROR(INDEX('[3]5.งบทดลอง รพ.'!$AG:$AG,MATCH(F:F,'[3]5.งบทดลอง รพ.'!B:B,0)),)</f>
        <v>397399.06</v>
      </c>
      <c r="AL61" s="680">
        <f>IFERROR(INDEX('[3]5.งบทดลอง รพ.'!$AH:$AH,MATCH(F:F,'[3]5.งบทดลอง รพ.'!B:B,0)),)</f>
        <v>35197.550000000003</v>
      </c>
      <c r="AM61" s="680">
        <f>IFERROR(INDEX('[3]5.งบทดลอง รพ.'!$AI:$AI,MATCH(F:F,'[3]5.งบทดลอง รพ.'!B:B,0)),)</f>
        <v>37078.080000000002</v>
      </c>
      <c r="AN61" s="680">
        <f>IFERROR(INDEX('[3]5.งบทดลอง รพ.'!$AJ:$AJ,MATCH(F:F,'[3]5.งบทดลอง รพ.'!B:B,0)),)</f>
        <v>425723.07</v>
      </c>
      <c r="AO61" s="680">
        <f>IFERROR(INDEX('[3]5.งบทดลอง รพ.'!$AK:$AK,MATCH(F:F,'[3]5.งบทดลอง รพ.'!B:B,0)),)</f>
        <v>1135502.6100000001</v>
      </c>
      <c r="AP61" s="680">
        <f>IFERROR(INDEX('[3]5.งบทดลอง รพ.'!$AL:$AL,MATCH(F:F,'[3]5.งบทดลอง รพ.'!B:B,0)),)</f>
        <v>120156.38</v>
      </c>
      <c r="AQ61" s="680">
        <f>IFERROR(INDEX('[3]5.งบทดลอง รพ.'!$AM:$AM,MATCH(F:F,'[3]5.งบทดลอง รพ.'!B:B,0)),)</f>
        <v>293953.36</v>
      </c>
      <c r="AR61" s="680">
        <f>IFERROR(INDEX('[3]5.งบทดลอง รพ.'!$AN:$AN,MATCH(F:F,'[3]5.งบทดลอง รพ.'!B:B,0)),)</f>
        <v>50090.79</v>
      </c>
      <c r="AS61" s="680">
        <f>IFERROR(INDEX('[3]5.งบทดลอง รพ.'!$AO:$AO,MATCH(F:F,'[3]5.งบทดลอง รพ.'!B:B,0)),)</f>
        <v>106969.14</v>
      </c>
      <c r="AT61" s="680">
        <f>IFERROR(INDEX('[3]5.งบทดลอง รพ.'!$AP:$AP,MATCH(F:F,'[3]5.งบทดลอง รพ.'!B:B,0)),)</f>
        <v>224445.99</v>
      </c>
      <c r="AU61" s="680">
        <f>IFERROR(INDEX('[3]5.งบทดลอง รพ.'!$AQ:$AQ,MATCH(F:F,'[3]5.งบทดลอง รพ.'!B:B,0)),)</f>
        <v>6156992.9900000002</v>
      </c>
      <c r="AV61" s="680">
        <f>IFERROR(INDEX('[3]5.งบทดลอง รพ.'!$AR:$AR,MATCH(F:F,'[3]5.งบทดลอง รพ.'!B:B,0)),)</f>
        <v>105166.82</v>
      </c>
      <c r="AW61" s="680">
        <f>IFERROR(INDEX('[3]5.งบทดลอง รพ.'!$AS:$AS,MATCH(F:F,'[3]5.งบทดลอง รพ.'!B:B,0)),)</f>
        <v>33514.69</v>
      </c>
      <c r="AX61" s="680">
        <f>IFERROR(INDEX('[3]5.งบทดลอง รพ.'!$AT:$AT,MATCH(F:F,'[3]5.งบทดลอง รพ.'!B:B,0)),)</f>
        <v>312219.15000000002</v>
      </c>
      <c r="AY61" s="680">
        <f>IFERROR(INDEX('[3]5.งบทดลอง รพ.'!$AU:$AU,MATCH(F:F,'[3]5.งบทดลอง รพ.'!B:B,0)),)</f>
        <v>-28146.04</v>
      </c>
      <c r="AZ61" s="680">
        <f>IFERROR(INDEX('[3]5.งบทดลอง รพ.'!$AV:$AV,MATCH(F:F,'[3]5.งบทดลอง รพ.'!B:B,0)),)</f>
        <v>0</v>
      </c>
      <c r="BA61" s="680">
        <f>IFERROR(INDEX('[3]5.งบทดลอง รพ.'!$AW:$AW,MATCH(F:F,'[3]5.งบทดลอง รพ.'!B:B,0)),)</f>
        <v>60184.45</v>
      </c>
      <c r="BB61" s="680">
        <f>IFERROR(INDEX('[3]5.งบทดลอง รพ.'!$AX:$AX,MATCH(F:F,'[3]5.งบทดลอง รพ.'!B:B,0)),)</f>
        <v>11821400.210000001</v>
      </c>
      <c r="BC61" s="680">
        <f>IFERROR(INDEX('[3]5.งบทดลอง รพ.'!$AY:$AY,MATCH(F:F,'[3]5.งบทดลอง รพ.'!B:B,0)),)</f>
        <v>0</v>
      </c>
      <c r="BD61" s="680">
        <f>IFERROR(INDEX('[3]5.งบทดลอง รพ.'!$AZ:$AZ,MATCH(F:F,'[3]5.งบทดลอง รพ.'!B:B,0)),)</f>
        <v>615870.42000000004</v>
      </c>
      <c r="BE61" s="680">
        <f>IFERROR(INDEX('[3]5.งบทดลอง รพ.'!$BA:$BA,MATCH(F:F,'[3]5.งบทดลอง รพ.'!B:B,0)),)</f>
        <v>520486.74</v>
      </c>
      <c r="BF61" s="680">
        <f>IFERROR(INDEX('[3]5.งบทดลอง รพ.'!$BB:$BB,MATCH(F:F,'[3]5.งบทดลอง รพ.'!B:B,0)),)</f>
        <v>163731.76</v>
      </c>
      <c r="BG61" s="680">
        <f>IFERROR(INDEX('[3]5.งบทดลอง รพ.'!$BC:$BC,MATCH(F:F,'[3]5.งบทดลอง รพ.'!B:B,0)),)</f>
        <v>0</v>
      </c>
      <c r="BH61" s="680">
        <f>IFERROR(INDEX('[3]5.งบทดลอง รพ.'!$BD:$BD,MATCH(F:F,'[3]5.งบทดลอง รพ.'!B:B,0)),)</f>
        <v>17083</v>
      </c>
      <c r="BI61" s="680">
        <f>IFERROR(INDEX('[3]5.งบทดลอง รพ.'!$BE:$BE,MATCH(F:F,'[3]5.งบทดลอง รพ.'!B:B,0)),)</f>
        <v>207054.48</v>
      </c>
      <c r="BJ61" s="680">
        <f>IFERROR(INDEX('[3]5.งบทดลอง รพ.'!$BF:$BF,MATCH(F:F,'[3]5.งบทดลอง รพ.'!B:B,0)),)</f>
        <v>0</v>
      </c>
      <c r="BK61" s="680">
        <f>IFERROR(INDEX('[3]5.งบทดลอง รพ.'!$BG:$BG,MATCH(F:F,'[3]5.งบทดลอง รพ.'!B:B,0)),)</f>
        <v>92790.92</v>
      </c>
      <c r="BL61" s="680">
        <f>IFERROR(INDEX('[3]5.งบทดลอง รพ.'!$BH:$BH,MATCH(F:F,'[3]5.งบทดลอง รพ.'!B:B,0)),)</f>
        <v>72992.94</v>
      </c>
      <c r="BM61" s="680">
        <f>IFERROR(INDEX('[3]5.งบทดลอง รพ.'!$BI:$BI,MATCH(F:F,'[3]5.งบทดลอง รพ.'!B:B,0)),)</f>
        <v>18329444.190000001</v>
      </c>
      <c r="BN61" s="680">
        <f>IFERROR(INDEX('[3]5.งบทดลอง รพ.'!$BJ:$BJ,MATCH(F:F,'[3]5.งบทดลอง รพ.'!B:B,0)),)</f>
        <v>0</v>
      </c>
      <c r="BO61" s="680">
        <f>IFERROR(INDEX('[3]5.งบทดลอง รพ.'!$BK:$BK,MATCH(F:F,'[3]5.งบทดลอง รพ.'!B:B,0)),)</f>
        <v>0</v>
      </c>
      <c r="BP61" s="680">
        <f>IFERROR(INDEX('[3]5.งบทดลอง รพ.'!$BL:$BL,MATCH(F:F,'[3]5.งบทดลอง รพ.'!B:B,0)),)</f>
        <v>0</v>
      </c>
      <c r="BQ61" s="680">
        <f>IFERROR(INDEX('[3]5.งบทดลอง รพ.'!$BM:$BM,MATCH(F:F,'[3]5.งบทดลอง รพ.'!B:B,0)),)</f>
        <v>-13450.83</v>
      </c>
      <c r="BR61" s="680">
        <f>IFERROR(INDEX('[3]5.งบทดลอง รพ.'!$BN:$BN,MATCH(F:F,'[3]5.งบทดลอง รพ.'!B:B,0)),)</f>
        <v>2357084.25</v>
      </c>
      <c r="BS61" s="680">
        <f>IFERROR(INDEX('[3]5.งบทดลอง รพ.'!$BO:$BO,MATCH(F:F,'[3]5.งบทดลอง รพ.'!B:B,0)),)</f>
        <v>33669.81</v>
      </c>
      <c r="BT61" s="680">
        <f>IFERROR(INDEX('[3]5.งบทดลอง รพ.'!$BP:$BP,MATCH(F:F,'[3]5.งบทดลอง รพ.'!B:B,0)),)</f>
        <v>6986103.0599999996</v>
      </c>
      <c r="BU61" s="680">
        <f>IFERROR(INDEX('[3]5.งบทดลอง รพ.'!$BQ:$BQ,MATCH(F:F,'[3]5.งบทดลอง รพ.'!B:B,0)),)</f>
        <v>-7461.96</v>
      </c>
      <c r="BV61" s="680">
        <f>IFERROR(INDEX('[3]5.งบทดลอง รพ.'!$BR:$BR,MATCH(F:F,'[3]5.งบทดลอง รพ.'!B:B,0)),)</f>
        <v>51031.78</v>
      </c>
      <c r="BW61" s="680">
        <f>IFERROR(INDEX('[3]5.งบทดลอง รพ.'!$BS:$BS,MATCH(F:F,'[3]5.งบทดลอง รพ.'!B:B,0)),)</f>
        <v>469599.55</v>
      </c>
      <c r="BX61" s="680">
        <f>IFERROR(INDEX('[3]5.งบทดลอง รพ.'!$BT:$BT,MATCH(F:F,'[3]5.งบทดลอง รพ.'!B:B,0)),)</f>
        <v>435262.89</v>
      </c>
      <c r="BY61" s="680">
        <f>IFERROR(INDEX('[3]5.งบทดลอง รพ.'!$BU:$BU,MATCH(F:F,'[3]5.งบทดลอง รพ.'!B:B,0)),)</f>
        <v>9237172.2100000009</v>
      </c>
      <c r="BZ61" s="680">
        <f>IFERROR(INDEX('[3]5.งบทดลอง รพ.'!$BV:$BV,MATCH(F:F,'[3]5.งบทดลอง รพ.'!B:B,0)),)</f>
        <v>21662.51</v>
      </c>
      <c r="CA61" s="680">
        <f>IFERROR(INDEX('[3]5.งบทดลอง รพ.'!$BW:$BW,MATCH(F:F,'[3]5.งบทดลอง รพ.'!B:B,0)),)</f>
        <v>0</v>
      </c>
      <c r="CB61" s="680">
        <f>IFERROR(INDEX('[3]5.งบทดลอง รพ.'!$BX:$BX,MATCH(F:F,'[3]5.งบทดลอง รพ.'!B:B,0)),)</f>
        <v>0</v>
      </c>
      <c r="CC61" s="681">
        <f t="shared" si="10"/>
        <v>108065929.68000002</v>
      </c>
    </row>
    <row r="62" spans="1:81" s="689" customFormat="1" x14ac:dyDescent="0.25">
      <c r="A62" s="687"/>
      <c r="B62" s="2588" t="s">
        <v>7330</v>
      </c>
      <c r="C62" s="2589"/>
      <c r="D62" s="2589"/>
      <c r="E62" s="2589"/>
      <c r="F62" s="2589"/>
      <c r="G62" s="2590"/>
      <c r="H62" s="688">
        <f>SUM(H57:H61)</f>
        <v>195536474.70999998</v>
      </c>
      <c r="I62" s="688">
        <f t="shared" ref="I62:BT62" si="11">SUM(I57:I61)</f>
        <v>25658288.370000001</v>
      </c>
      <c r="J62" s="688">
        <f t="shared" si="11"/>
        <v>39123222.710000001</v>
      </c>
      <c r="K62" s="688">
        <f t="shared" si="11"/>
        <v>8523192.8800000008</v>
      </c>
      <c r="L62" s="688">
        <f t="shared" si="11"/>
        <v>6671003.7999999989</v>
      </c>
      <c r="M62" s="688">
        <f t="shared" si="11"/>
        <v>2307646.59</v>
      </c>
      <c r="N62" s="688">
        <f t="shared" si="11"/>
        <v>390019621.69</v>
      </c>
      <c r="O62" s="688">
        <f t="shared" si="11"/>
        <v>8523192.8800000008</v>
      </c>
      <c r="P62" s="688">
        <f t="shared" si="11"/>
        <v>2700654.75</v>
      </c>
      <c r="Q62" s="688">
        <f t="shared" si="11"/>
        <v>51324165.18</v>
      </c>
      <c r="R62" s="688">
        <f t="shared" si="11"/>
        <v>4206408.1899999995</v>
      </c>
      <c r="S62" s="688">
        <f t="shared" si="11"/>
        <v>9079403.7000000011</v>
      </c>
      <c r="T62" s="688">
        <f t="shared" si="11"/>
        <v>45116862.609999999</v>
      </c>
      <c r="U62" s="688">
        <f t="shared" si="11"/>
        <v>11112984.600000001</v>
      </c>
      <c r="V62" s="688">
        <f t="shared" si="11"/>
        <v>796384</v>
      </c>
      <c r="W62" s="688">
        <f t="shared" si="11"/>
        <v>13187873.210000001</v>
      </c>
      <c r="X62" s="688">
        <f t="shared" si="11"/>
        <v>6905526.6099999994</v>
      </c>
      <c r="Y62" s="688">
        <f t="shared" si="11"/>
        <v>12431995.189999999</v>
      </c>
      <c r="Z62" s="688">
        <f t="shared" si="11"/>
        <v>228090625.72999999</v>
      </c>
      <c r="AA62" s="688">
        <f t="shared" si="11"/>
        <v>13113027.84</v>
      </c>
      <c r="AB62" s="688">
        <f t="shared" si="11"/>
        <v>5194155.58</v>
      </c>
      <c r="AC62" s="688">
        <f t="shared" si="11"/>
        <v>37409977.089999996</v>
      </c>
      <c r="AD62" s="688">
        <f t="shared" si="11"/>
        <v>11162002.210000001</v>
      </c>
      <c r="AE62" s="688">
        <f t="shared" si="11"/>
        <v>6460249.6699999999</v>
      </c>
      <c r="AF62" s="688">
        <f t="shared" si="11"/>
        <v>10707886.879999999</v>
      </c>
      <c r="AG62" s="688">
        <f t="shared" si="11"/>
        <v>4221435.2699999996</v>
      </c>
      <c r="AH62" s="688">
        <f t="shared" si="11"/>
        <v>1089571</v>
      </c>
      <c r="AI62" s="688">
        <f t="shared" si="11"/>
        <v>412127463.26999998</v>
      </c>
      <c r="AJ62" s="688">
        <f t="shared" si="11"/>
        <v>14197105.43</v>
      </c>
      <c r="AK62" s="688">
        <f t="shared" si="11"/>
        <v>5625758.3899999997</v>
      </c>
      <c r="AL62" s="688">
        <f t="shared" si="11"/>
        <v>4506822.47</v>
      </c>
      <c r="AM62" s="688">
        <f t="shared" si="11"/>
        <v>4563846.24</v>
      </c>
      <c r="AN62" s="688">
        <f t="shared" si="11"/>
        <v>10298507.24</v>
      </c>
      <c r="AO62" s="688">
        <f t="shared" si="11"/>
        <v>10141745.35</v>
      </c>
      <c r="AP62" s="688">
        <f t="shared" si="11"/>
        <v>11642225.340000002</v>
      </c>
      <c r="AQ62" s="688">
        <f t="shared" si="11"/>
        <v>10573414.879999999</v>
      </c>
      <c r="AR62" s="688">
        <f t="shared" si="11"/>
        <v>4082042.86</v>
      </c>
      <c r="AS62" s="688">
        <f t="shared" si="11"/>
        <v>7802838.7899999991</v>
      </c>
      <c r="AT62" s="688">
        <f t="shared" si="11"/>
        <v>7132022.4900000002</v>
      </c>
      <c r="AU62" s="688">
        <f t="shared" si="11"/>
        <v>84577100.829999998</v>
      </c>
      <c r="AV62" s="688">
        <f t="shared" si="11"/>
        <v>6253956.6300000008</v>
      </c>
      <c r="AW62" s="688">
        <f t="shared" si="11"/>
        <v>6876343.0300000003</v>
      </c>
      <c r="AX62" s="688">
        <f t="shared" si="11"/>
        <v>7622686.7000000002</v>
      </c>
      <c r="AY62" s="688">
        <f t="shared" si="11"/>
        <v>9547816.0600000005</v>
      </c>
      <c r="AZ62" s="688">
        <f t="shared" si="11"/>
        <v>541675</v>
      </c>
      <c r="BA62" s="688">
        <f t="shared" si="11"/>
        <v>1548448.2400000002</v>
      </c>
      <c r="BB62" s="688">
        <f t="shared" si="11"/>
        <v>175606829.11000001</v>
      </c>
      <c r="BC62" s="688">
        <f t="shared" si="11"/>
        <v>5303413.82</v>
      </c>
      <c r="BD62" s="688">
        <f t="shared" si="11"/>
        <v>15449045.939999999</v>
      </c>
      <c r="BE62" s="688">
        <f t="shared" si="11"/>
        <v>12766497.719999999</v>
      </c>
      <c r="BF62" s="688">
        <f t="shared" si="11"/>
        <v>11191927.049999999</v>
      </c>
      <c r="BG62" s="688">
        <f t="shared" si="11"/>
        <v>15266350.5</v>
      </c>
      <c r="BH62" s="688">
        <f t="shared" si="11"/>
        <v>39578522.43</v>
      </c>
      <c r="BI62" s="688">
        <f t="shared" si="11"/>
        <v>15339396.300000001</v>
      </c>
      <c r="BJ62" s="688">
        <f t="shared" si="11"/>
        <v>8075470.6500000004</v>
      </c>
      <c r="BK62" s="688">
        <f t="shared" si="11"/>
        <v>1579777.43</v>
      </c>
      <c r="BL62" s="688">
        <f t="shared" si="11"/>
        <v>3844306.38</v>
      </c>
      <c r="BM62" s="688">
        <f t="shared" si="11"/>
        <v>261918761.88000003</v>
      </c>
      <c r="BN62" s="688">
        <f t="shared" si="11"/>
        <v>32636026.659999996</v>
      </c>
      <c r="BO62" s="688">
        <f t="shared" si="11"/>
        <v>5800678.8300000001</v>
      </c>
      <c r="BP62" s="688">
        <f t="shared" si="11"/>
        <v>3581627.67</v>
      </c>
      <c r="BQ62" s="688">
        <f t="shared" si="11"/>
        <v>5494597.46</v>
      </c>
      <c r="BR62" s="688">
        <f t="shared" si="11"/>
        <v>7259004.7299999995</v>
      </c>
      <c r="BS62" s="688">
        <f t="shared" si="11"/>
        <v>3037946.6900000004</v>
      </c>
      <c r="BT62" s="688">
        <f t="shared" si="11"/>
        <v>131542990.75000001</v>
      </c>
      <c r="BU62" s="688">
        <f t="shared" ref="BU62:CB62" si="12">SUM(BU57:BU61)</f>
        <v>7677796.3300000001</v>
      </c>
      <c r="BV62" s="688">
        <f t="shared" si="12"/>
        <v>5354109.6399999997</v>
      </c>
      <c r="BW62" s="688">
        <f t="shared" si="12"/>
        <v>12043201.810000001</v>
      </c>
      <c r="BX62" s="688">
        <f t="shared" si="12"/>
        <v>19969964.180000003</v>
      </c>
      <c r="BY62" s="688">
        <f t="shared" si="12"/>
        <v>80728422.99000001</v>
      </c>
      <c r="BZ62" s="688">
        <f t="shared" si="12"/>
        <v>5346174.0299999993</v>
      </c>
      <c r="CA62" s="688">
        <f t="shared" si="12"/>
        <v>3070314.9</v>
      </c>
      <c r="CB62" s="688">
        <f t="shared" si="12"/>
        <v>9483569.629999999</v>
      </c>
      <c r="CC62" s="688">
        <f>SUM(CC57:CC61)</f>
        <v>2669282377.6900001</v>
      </c>
    </row>
    <row r="63" spans="1:81" s="673" customFormat="1" ht="45.6" x14ac:dyDescent="0.25">
      <c r="A63" s="674" t="s">
        <v>7300</v>
      </c>
      <c r="B63" s="675" t="s">
        <v>8</v>
      </c>
      <c r="C63" s="676" t="s">
        <v>9</v>
      </c>
      <c r="D63" s="677">
        <v>44040</v>
      </c>
      <c r="E63" s="694" t="s">
        <v>624</v>
      </c>
      <c r="F63" s="678" t="s">
        <v>86</v>
      </c>
      <c r="G63" s="679" t="s">
        <v>87</v>
      </c>
      <c r="H63" s="680">
        <f>IFERROR(INDEX('[3]5.งบทดลอง รพ.'!$D:$D,MATCH(F:F,'[3]5.งบทดลอง รพ.'!B:B,0)),)</f>
        <v>4516134.88</v>
      </c>
      <c r="I63" s="680">
        <f>IFERROR(INDEX('[3]5.งบทดลอง รพ.'!$E:$E,MATCH(F:F,'[3]5.งบทดลอง รพ.'!B:B,0)),)</f>
        <v>3621954.81</v>
      </c>
      <c r="J63" s="680">
        <f>IFERROR(INDEX('[3]5.งบทดลอง รพ.'!$F:$F,MATCH(F:F,'[3]5.งบทดลอง รพ.'!B:B,0)),)</f>
        <v>1846920.73</v>
      </c>
      <c r="K63" s="680">
        <f>IFERROR(INDEX('[3]5.งบทดลอง รพ.'!$G:$G,MATCH(F:F,'[3]5.งบทดลอง รพ.'!B:B,0)),)</f>
        <v>0</v>
      </c>
      <c r="L63" s="680">
        <f>IFERROR(INDEX('[3]5.งบทดลอง รพ.'!$H:$H,MATCH(F:F,'[3]5.งบทดลอง รพ.'!B:B,0)),)</f>
        <v>0</v>
      </c>
      <c r="M63" s="680">
        <f>IFERROR(INDEX('[3]5.งบทดลอง รพ.'!$I:$I,MATCH(F:F,'[3]5.งบทดลอง รพ.'!B:B,0)),)</f>
        <v>0</v>
      </c>
      <c r="N63" s="680">
        <f>IFERROR(INDEX('[3]5.งบทดลอง รพ.'!$J:$J,MATCH(F:F,'[3]5.งบทดลอง รพ.'!B:B,0)),)</f>
        <v>0</v>
      </c>
      <c r="O63" s="680">
        <f>IFERROR(INDEX('[3]5.งบทดลอง รพ.'!$K:$K,MATCH(F:F,'[3]5.งบทดลอง รพ.'!B:B,0)),)</f>
        <v>0</v>
      </c>
      <c r="P63" s="680">
        <f>IFERROR(INDEX('[3]5.งบทดลอง รพ.'!$L:$L,MATCH(F:F,'[3]5.งบทดลอง รพ.'!B:B,0)),)</f>
        <v>363389.17</v>
      </c>
      <c r="Q63" s="680">
        <f>IFERROR(INDEX('[3]5.งบทดลอง รพ.'!$M:$M,MATCH(F:F,'[3]5.งบทดลอง รพ.'!B:B,0)),)</f>
        <v>0</v>
      </c>
      <c r="R63" s="680">
        <f>IFERROR(INDEX('[3]5.งบทดลอง รพ.'!$N:$N,MATCH(F:F,'[3]5.งบทดลอง รพ.'!B:B,0)),)</f>
        <v>0</v>
      </c>
      <c r="S63" s="680">
        <f>IFERROR(INDEX('[3]5.งบทดลอง รพ.'!$O:$O,MATCH(F:F,'[3]5.งบทดลอง รพ.'!B:B,0)),)</f>
        <v>1154.6400000000001</v>
      </c>
      <c r="T63" s="680">
        <f>IFERROR(INDEX('[3]5.งบทดลอง รพ.'!$P:$P,MATCH(F:F,'[3]5.งบทดลอง รพ.'!B:B,0)),)</f>
        <v>7810968.2400000002</v>
      </c>
      <c r="U63" s="680">
        <f>IFERROR(INDEX('[3]5.งบทดลอง รพ.'!$Q:$Q,MATCH(F:F,'[3]5.งบทดลอง รพ.'!B:B,0)),)</f>
        <v>1207912.79</v>
      </c>
      <c r="V63" s="680">
        <f>IFERROR(INDEX('[3]5.งบทดลอง รพ.'!$R:$R,MATCH(F:F,'[3]5.งบทดลอง รพ.'!B:B,0)),)</f>
        <v>0</v>
      </c>
      <c r="W63" s="680">
        <f>IFERROR(INDEX('[3]5.งบทดลอง รพ.'!$S:$S,MATCH(F:F,'[3]5.งบทดลอง รพ.'!B:B,0)),)</f>
        <v>0</v>
      </c>
      <c r="X63" s="680">
        <f>IFERROR(INDEX('[3]5.งบทดลอง รพ.'!$T:$T,MATCH(F:F,'[3]5.งบทดลอง รพ.'!B:B,0)),)</f>
        <v>0</v>
      </c>
      <c r="Y63" s="680">
        <f>IFERROR(INDEX('[3]5.งบทดลอง รพ.'!$U:$U,MATCH(F:F,'[3]5.งบทดลอง รพ.'!B:B,0)),)</f>
        <v>0</v>
      </c>
      <c r="Z63" s="680">
        <f>IFERROR(INDEX('[3]5.งบทดลอง รพ.'!$V:$V,MATCH(F:F,'[3]5.งบทดลอง รพ.'!B:B,0)),)</f>
        <v>10236400.310000001</v>
      </c>
      <c r="AA63" s="680">
        <f>IFERROR(INDEX('[3]5.งบทดลอง รพ.'!$W:$W,MATCH(F:F,'[3]5.งบทดลอง รพ.'!B:B,0)),)</f>
        <v>689754.39</v>
      </c>
      <c r="AB63" s="680">
        <f>IFERROR(INDEX('[3]5.งบทดลอง รพ.'!$X:$X,MATCH(F:F,'[3]5.งบทดลอง รพ.'!B:B,0)),)</f>
        <v>0</v>
      </c>
      <c r="AC63" s="680">
        <f>IFERROR(INDEX('[3]5.งบทดลอง รพ.'!$Y:$Y,MATCH(F:F,'[3]5.งบทดลอง รพ.'!B:B,0)),)</f>
        <v>422443.77</v>
      </c>
      <c r="AD63" s="680">
        <f>IFERROR(INDEX('[3]5.งบทดลอง รพ.'!$Z:$Z,MATCH(F:F,'[3]5.งบทดลอง รพ.'!B:B,0)),)</f>
        <v>0</v>
      </c>
      <c r="AE63" s="680">
        <f>IFERROR(INDEX('[3]5.งบทดลอง รพ.'!$AA:$AA,MATCH(F:F,'[3]5.งบทดลอง รพ.'!B:B,0)),)</f>
        <v>0</v>
      </c>
      <c r="AF63" s="680">
        <f>IFERROR(INDEX('[3]5.งบทดลอง รพ.'!$AB:$AB,MATCH(F:F,'[3]5.งบทดลอง รพ.'!B:B,0)),)</f>
        <v>0</v>
      </c>
      <c r="AG63" s="680">
        <f>IFERROR(INDEX('[3]5.งบทดลอง รพ.'!$AC:$AC,MATCH(F:F,'[3]5.งบทดลอง รพ.'!B:B,0)),)</f>
        <v>30000</v>
      </c>
      <c r="AH63" s="680">
        <f>IFERROR(INDEX('[3]5.งบทดลอง รพ.'!$AD:$AD,MATCH(F:F,'[3]5.งบทดลอง รพ.'!B:B,0)),)</f>
        <v>0</v>
      </c>
      <c r="AI63" s="680">
        <f>IFERROR(INDEX('[3]5.งบทดลอง รพ.'!$AE:$AE,MATCH(F:F,'[3]5.งบทดลอง รพ.'!B:B,0)),)</f>
        <v>10932627.18</v>
      </c>
      <c r="AJ63" s="680">
        <f>IFERROR(INDEX('[3]5.งบทดลอง รพ.'!$AF:$AF,MATCH(F:F,'[3]5.งบทดลอง รพ.'!B:B,0)),)</f>
        <v>1258555.06</v>
      </c>
      <c r="AK63" s="680">
        <f>IFERROR(INDEX('[3]5.งบทดลอง รพ.'!$AG:$AG,MATCH(F:F,'[3]5.งบทดลอง รพ.'!B:B,0)),)</f>
        <v>193060</v>
      </c>
      <c r="AL63" s="680">
        <f>IFERROR(INDEX('[3]5.งบทดลอง รพ.'!$AH:$AH,MATCH(F:F,'[3]5.งบทดลอง รพ.'!B:B,0)),)</f>
        <v>0</v>
      </c>
      <c r="AM63" s="680">
        <f>IFERROR(INDEX('[3]5.งบทดลอง รพ.'!$AI:$AI,MATCH(F:F,'[3]5.งบทดลอง รพ.'!B:B,0)),)</f>
        <v>352250</v>
      </c>
      <c r="AN63" s="680">
        <f>IFERROR(INDEX('[3]5.งบทดลอง รพ.'!$AJ:$AJ,MATCH(F:F,'[3]5.งบทดลอง รพ.'!B:B,0)),)</f>
        <v>218518.75</v>
      </c>
      <c r="AO63" s="680">
        <f>IFERROR(INDEX('[3]5.งบทดลอง รพ.'!$AK:$AK,MATCH(F:F,'[3]5.งบทดลอง รพ.'!B:B,0)),)</f>
        <v>0</v>
      </c>
      <c r="AP63" s="680">
        <f>IFERROR(INDEX('[3]5.งบทดลอง รพ.'!$AL:$AL,MATCH(F:F,'[3]5.งบทดลอง รพ.'!B:B,0)),)</f>
        <v>0</v>
      </c>
      <c r="AQ63" s="680">
        <f>IFERROR(INDEX('[3]5.งบทดลอง รพ.'!$AM:$AM,MATCH(F:F,'[3]5.งบทดลอง รพ.'!B:B,0)),)</f>
        <v>34524.99</v>
      </c>
      <c r="AR63" s="680">
        <f>IFERROR(INDEX('[3]5.งบทดลอง รพ.'!$AN:$AN,MATCH(F:F,'[3]5.งบทดลอง รพ.'!B:B,0)),)</f>
        <v>32522.2</v>
      </c>
      <c r="AS63" s="680">
        <f>IFERROR(INDEX('[3]5.งบทดลอง รพ.'!$AO:$AO,MATCH(F:F,'[3]5.งบทดลอง รพ.'!B:B,0)),)</f>
        <v>0</v>
      </c>
      <c r="AT63" s="680">
        <f>IFERROR(INDEX('[3]5.งบทดลอง รพ.'!$AP:$AP,MATCH(F:F,'[3]5.งบทดลอง รพ.'!B:B,0)),)</f>
        <v>0</v>
      </c>
      <c r="AU63" s="680">
        <f>IFERROR(INDEX('[3]5.งบทดลอง รพ.'!$AQ:$AQ,MATCH(F:F,'[3]5.งบทดลอง รพ.'!B:B,0)),)</f>
        <v>9021116.3699999992</v>
      </c>
      <c r="AV63" s="680">
        <f>IFERROR(INDEX('[3]5.งบทดลอง รพ.'!$AR:$AR,MATCH(F:F,'[3]5.งบทดลอง รพ.'!B:B,0)),)</f>
        <v>0</v>
      </c>
      <c r="AW63" s="680">
        <f>IFERROR(INDEX('[3]5.งบทดลอง รพ.'!$AS:$AS,MATCH(F:F,'[3]5.งบทดลอง รพ.'!B:B,0)),)</f>
        <v>0</v>
      </c>
      <c r="AX63" s="680">
        <f>IFERROR(INDEX('[3]5.งบทดลอง รพ.'!$AT:$AT,MATCH(F:F,'[3]5.งบทดลอง รพ.'!B:B,0)),)</f>
        <v>0</v>
      </c>
      <c r="AY63" s="680">
        <f>IFERROR(INDEX('[3]5.งบทดลอง รพ.'!$AU:$AU,MATCH(F:F,'[3]5.งบทดลอง รพ.'!B:B,0)),)</f>
        <v>0</v>
      </c>
      <c r="AZ63" s="680">
        <f>IFERROR(INDEX('[3]5.งบทดลอง รพ.'!$AV:$AV,MATCH(F:F,'[3]5.งบทดลอง รพ.'!B:B,0)),)</f>
        <v>111791.81</v>
      </c>
      <c r="BA63" s="680">
        <f>IFERROR(INDEX('[3]5.งบทดลอง รพ.'!$AW:$AW,MATCH(F:F,'[3]5.งบทดลอง รพ.'!B:B,0)),)</f>
        <v>0</v>
      </c>
      <c r="BB63" s="680">
        <f>IFERROR(INDEX('[3]5.งบทดลอง รพ.'!$AX:$AX,MATCH(F:F,'[3]5.งบทดลอง รพ.'!B:B,0)),)</f>
        <v>0</v>
      </c>
      <c r="BC63" s="680">
        <f>IFERROR(INDEX('[3]5.งบทดลอง รพ.'!$AY:$AY,MATCH(F:F,'[3]5.งบทดลอง รพ.'!B:B,0)),)</f>
        <v>892977.66</v>
      </c>
      <c r="BD63" s="680">
        <f>IFERROR(INDEX('[3]5.งบทดลอง รพ.'!$AZ:$AZ,MATCH(F:F,'[3]5.งบทดลอง รพ.'!B:B,0)),)</f>
        <v>3050392.77</v>
      </c>
      <c r="BE63" s="680">
        <f>IFERROR(INDEX('[3]5.งบทดลอง รพ.'!$BA:$BA,MATCH(F:F,'[3]5.งบทดลอง รพ.'!B:B,0)),)</f>
        <v>4534471.01</v>
      </c>
      <c r="BF63" s="680">
        <f>IFERROR(INDEX('[3]5.งบทดลอง รพ.'!$BB:$BB,MATCH(F:F,'[3]5.งบทดลอง รพ.'!B:B,0)),)</f>
        <v>523510.14</v>
      </c>
      <c r="BG63" s="680">
        <f>IFERROR(INDEX('[3]5.งบทดลอง รพ.'!$BC:$BC,MATCH(F:F,'[3]5.งบทดลอง รพ.'!B:B,0)),)</f>
        <v>3500163.43</v>
      </c>
      <c r="BH63" s="680">
        <f>IFERROR(INDEX('[3]5.งบทดลอง รพ.'!$BD:$BD,MATCH(F:F,'[3]5.งบทดลอง รพ.'!B:B,0)),)</f>
        <v>7825035.21</v>
      </c>
      <c r="BI63" s="680">
        <f>IFERROR(INDEX('[3]5.งบทดลอง รพ.'!$BE:$BE,MATCH(F:F,'[3]5.งบทดลอง รพ.'!B:B,0)),)</f>
        <v>2321071.08</v>
      </c>
      <c r="BJ63" s="680">
        <f>IFERROR(INDEX('[3]5.งบทดลอง รพ.'!$BF:$BF,MATCH(F:F,'[3]5.งบทดลอง รพ.'!B:B,0)),)</f>
        <v>0</v>
      </c>
      <c r="BK63" s="680">
        <f>IFERROR(INDEX('[3]5.งบทดลอง รพ.'!$BG:$BG,MATCH(F:F,'[3]5.งบทดลอง รพ.'!B:B,0)),)</f>
        <v>0</v>
      </c>
      <c r="BL63" s="680">
        <f>IFERROR(INDEX('[3]5.งบทดลอง รพ.'!$BH:$BH,MATCH(F:F,'[3]5.งบทดลอง รพ.'!B:B,0)),)</f>
        <v>450453.1</v>
      </c>
      <c r="BM63" s="680">
        <f>IFERROR(INDEX('[3]5.งบทดลอง รพ.'!$BI:$BI,MATCH(F:F,'[3]5.งบทดลอง รพ.'!B:B,0)),)</f>
        <v>58621627.030000001</v>
      </c>
      <c r="BN63" s="680">
        <f>IFERROR(INDEX('[3]5.งบทดลอง รพ.'!$BJ:$BJ,MATCH(F:F,'[3]5.งบทดลอง รพ.'!B:B,0)),)</f>
        <v>95720968.950000003</v>
      </c>
      <c r="BO63" s="680">
        <f>IFERROR(INDEX('[3]5.งบทดลอง รพ.'!$BK:$BK,MATCH(F:F,'[3]5.งบทดลอง รพ.'!B:B,0)),)</f>
        <v>5135156.5</v>
      </c>
      <c r="BP63" s="680">
        <f>IFERROR(INDEX('[3]5.งบทดลอง รพ.'!$BL:$BL,MATCH(F:F,'[3]5.งบทดลอง รพ.'!B:B,0)),)</f>
        <v>0</v>
      </c>
      <c r="BQ63" s="680">
        <f>IFERROR(INDEX('[3]5.งบทดลอง รพ.'!$BM:$BM,MATCH(F:F,'[3]5.งบทดลอง รพ.'!B:B,0)),)</f>
        <v>238762.6</v>
      </c>
      <c r="BR63" s="680">
        <f>IFERROR(INDEX('[3]5.งบทดลอง รพ.'!$BN:$BN,MATCH(F:F,'[3]5.งบทดลอง รพ.'!B:B,0)),)</f>
        <v>109600.26</v>
      </c>
      <c r="BS63" s="680">
        <f>IFERROR(INDEX('[3]5.งบทดลอง รพ.'!$BO:$BO,MATCH(F:F,'[3]5.งบทดลอง รพ.'!B:B,0)),)</f>
        <v>0</v>
      </c>
      <c r="BT63" s="680">
        <f>IFERROR(INDEX('[3]5.งบทดลอง รพ.'!$BP:$BP,MATCH(F:F,'[3]5.งบทดลอง รพ.'!B:B,0)),)</f>
        <v>16418206.76</v>
      </c>
      <c r="BU63" s="680">
        <f>IFERROR(INDEX('[3]5.งบทดลอง รพ.'!$BQ:$BQ,MATCH(F:F,'[3]5.งบทดลอง รพ.'!B:B,0)),)</f>
        <v>0</v>
      </c>
      <c r="BV63" s="680">
        <f>IFERROR(INDEX('[3]5.งบทดลอง รพ.'!$BR:$BR,MATCH(F:F,'[3]5.งบทดลอง รพ.'!B:B,0)),)</f>
        <v>0</v>
      </c>
      <c r="BW63" s="680">
        <f>IFERROR(INDEX('[3]5.งบทดลอง รพ.'!$BS:$BS,MATCH(F:F,'[3]5.งบทดลอง รพ.'!B:B,0)),)</f>
        <v>0</v>
      </c>
      <c r="BX63" s="680">
        <f>IFERROR(INDEX('[3]5.งบทดลอง รพ.'!$BT:$BT,MATCH(F:F,'[3]5.งบทดลอง รพ.'!B:B,0)),)</f>
        <v>0</v>
      </c>
      <c r="BY63" s="680">
        <f>IFERROR(INDEX('[3]5.งบทดลอง รพ.'!$BU:$BU,MATCH(F:F,'[3]5.งบทดลอง รพ.'!B:B,0)),)</f>
        <v>0</v>
      </c>
      <c r="BZ63" s="680">
        <f>IFERROR(INDEX('[3]5.งบทดลอง รพ.'!$BV:$BV,MATCH(F:F,'[3]5.งบทดลอง รพ.'!B:B,0)),)</f>
        <v>0</v>
      </c>
      <c r="CA63" s="680">
        <f>IFERROR(INDEX('[3]5.งบทดลอง รพ.'!$BW:$BW,MATCH(F:F,'[3]5.งบทดลอง รพ.'!B:B,0)),)</f>
        <v>0</v>
      </c>
      <c r="CB63" s="680">
        <f>IFERROR(INDEX('[3]5.งบทดลอง รพ.'!$BX:$BX,MATCH(F:F,'[3]5.งบทดลอง รพ.'!B:B,0)),)</f>
        <v>0</v>
      </c>
      <c r="CC63" s="681">
        <f>SUM(H63:CB63)</f>
        <v>252244396.58999994</v>
      </c>
    </row>
    <row r="64" spans="1:81" s="673" customFormat="1" ht="45.6" x14ac:dyDescent="0.25">
      <c r="A64" s="674" t="s">
        <v>1141</v>
      </c>
      <c r="B64" s="675" t="s">
        <v>8</v>
      </c>
      <c r="C64" s="676" t="s">
        <v>9</v>
      </c>
      <c r="D64" s="677">
        <v>41050</v>
      </c>
      <c r="E64" s="686" t="s">
        <v>7331</v>
      </c>
      <c r="F64" s="678" t="s">
        <v>88</v>
      </c>
      <c r="G64" s="679" t="s">
        <v>962</v>
      </c>
      <c r="H64" s="680">
        <f>IFERROR(INDEX('[3]5.งบทดลอง รพ.'!$D:$D,MATCH(F:F,'[3]5.งบทดลอง รพ.'!B:B,0)),)</f>
        <v>34167124.700000003</v>
      </c>
      <c r="I64" s="680">
        <f>IFERROR(INDEX('[3]5.งบทดลอง รพ.'!$E:$E,MATCH(F:F,'[3]5.งบทดลอง รพ.'!B:B,0)),)</f>
        <v>12479070.58</v>
      </c>
      <c r="J64" s="680">
        <f>IFERROR(INDEX('[3]5.งบทดลอง รพ.'!$F:$F,MATCH(F:F,'[3]5.งบทดลอง รพ.'!B:B,0)),)</f>
        <v>11244725.949999999</v>
      </c>
      <c r="K64" s="680">
        <f>IFERROR(INDEX('[3]5.งบทดลอง รพ.'!$G:$G,MATCH(F:F,'[3]5.งบทดลอง รพ.'!B:B,0)),)</f>
        <v>460771</v>
      </c>
      <c r="L64" s="680">
        <f>IFERROR(INDEX('[3]5.งบทดลอง รพ.'!$H:$H,MATCH(F:F,'[3]5.งบทดลอง รพ.'!B:B,0)),)</f>
        <v>291291.75</v>
      </c>
      <c r="M64" s="680">
        <f>IFERROR(INDEX('[3]5.งบทดลอง รพ.'!$I:$I,MATCH(F:F,'[3]5.งบทดลอง รพ.'!B:B,0)),)</f>
        <v>62804.23</v>
      </c>
      <c r="N64" s="680">
        <f>IFERROR(INDEX('[3]5.งบทดลอง รพ.'!$J:$J,MATCH(F:F,'[3]5.งบทดลอง รพ.'!B:B,0)),)</f>
        <v>185255937</v>
      </c>
      <c r="O64" s="680">
        <f>IFERROR(INDEX('[3]5.งบทดลอง รพ.'!$K:$K,MATCH(F:F,'[3]5.งบทดลอง รพ.'!B:B,0)),)</f>
        <v>460771</v>
      </c>
      <c r="P64" s="680">
        <f>IFERROR(INDEX('[3]5.งบทดลอง รพ.'!$L:$L,MATCH(F:F,'[3]5.งบทดลอง รพ.'!B:B,0)),)</f>
        <v>5147599.2300000004</v>
      </c>
      <c r="Q64" s="680">
        <f>IFERROR(INDEX('[3]5.งบทดลอง รพ.'!$M:$M,MATCH(F:F,'[3]5.งบทดลอง รพ.'!B:B,0)),)</f>
        <v>16713308.52</v>
      </c>
      <c r="R64" s="680">
        <f>IFERROR(INDEX('[3]5.งบทดลอง รพ.'!$N:$N,MATCH(F:F,'[3]5.งบทดลอง รพ.'!B:B,0)),)</f>
        <v>370551.3</v>
      </c>
      <c r="S64" s="680">
        <f>IFERROR(INDEX('[3]5.งบทดลอง รพ.'!$O:$O,MATCH(F:F,'[3]5.งบทดลอง รพ.'!B:B,0)),)</f>
        <v>16581156.25</v>
      </c>
      <c r="T64" s="680">
        <f>IFERROR(INDEX('[3]5.งบทดลอง รพ.'!$P:$P,MATCH(F:F,'[3]5.งบทดลอง รพ.'!B:B,0)),)</f>
        <v>33358582</v>
      </c>
      <c r="U64" s="680">
        <f>IFERROR(INDEX('[3]5.งบทดลอง รพ.'!$Q:$Q,MATCH(F:F,'[3]5.งบทดลอง รพ.'!B:B,0)),)</f>
        <v>6389048.7599999998</v>
      </c>
      <c r="V64" s="680">
        <f>IFERROR(INDEX('[3]5.งบทดลอง รพ.'!$R:$R,MATCH(F:F,'[3]5.งบทดลอง รพ.'!B:B,0)),)</f>
        <v>32606</v>
      </c>
      <c r="W64" s="680">
        <f>IFERROR(INDEX('[3]5.งบทดลอง รพ.'!$S:$S,MATCH(F:F,'[3]5.งบทดลอง รพ.'!B:B,0)),)</f>
        <v>312650.05</v>
      </c>
      <c r="X64" s="680">
        <f>IFERROR(INDEX('[3]5.งบทดลอง รพ.'!$T:$T,MATCH(F:F,'[3]5.งบทดลอง รพ.'!B:B,0)),)</f>
        <v>7755247.75</v>
      </c>
      <c r="Y64" s="680">
        <f>IFERROR(INDEX('[3]5.งบทดลอง รพ.'!$U:$U,MATCH(F:F,'[3]5.งบทดลอง รพ.'!B:B,0)),)</f>
        <v>6373858.6900000004</v>
      </c>
      <c r="Z64" s="680">
        <f>IFERROR(INDEX('[3]5.งบทดลอง รพ.'!$V:$V,MATCH(F:F,'[3]5.งบทดลอง รพ.'!B:B,0)),)</f>
        <v>225887959.41999999</v>
      </c>
      <c r="AA64" s="680">
        <f>IFERROR(INDEX('[3]5.งบทดลอง รพ.'!$W:$W,MATCH(F:F,'[3]5.งบทดลอง รพ.'!B:B,0)),)</f>
        <v>23353788.969999999</v>
      </c>
      <c r="AB64" s="680">
        <f>IFERROR(INDEX('[3]5.งบทดลอง รพ.'!$X:$X,MATCH(F:F,'[3]5.งบทดลอง รพ.'!B:B,0)),)</f>
        <v>2917243.64</v>
      </c>
      <c r="AC64" s="680">
        <f>IFERROR(INDEX('[3]5.งบทดลอง รพ.'!$Y:$Y,MATCH(F:F,'[3]5.งบทดลอง รพ.'!B:B,0)),)</f>
        <v>15855499.34</v>
      </c>
      <c r="AD64" s="680">
        <f>IFERROR(INDEX('[3]5.งบทดลอง รพ.'!$Z:$Z,MATCH(F:F,'[3]5.งบทดลอง รพ.'!B:B,0)),)</f>
        <v>4366148</v>
      </c>
      <c r="AE64" s="680">
        <f>IFERROR(INDEX('[3]5.งบทดลอง รพ.'!$AA:$AA,MATCH(F:F,'[3]5.งบทดลอง รพ.'!B:B,0)),)</f>
        <v>5481108.2599999998</v>
      </c>
      <c r="AF64" s="680">
        <f>IFERROR(INDEX('[3]5.งบทดลอง รพ.'!$AB:$AB,MATCH(F:F,'[3]5.งบทดลอง รพ.'!B:B,0)),)</f>
        <v>14289638.890000001</v>
      </c>
      <c r="AG64" s="680">
        <f>IFERROR(INDEX('[3]5.งบทดลอง รพ.'!$AC:$AC,MATCH(F:F,'[3]5.งบทดลอง รพ.'!B:B,0)),)</f>
        <v>138826</v>
      </c>
      <c r="AH64" s="680">
        <f>IFERROR(INDEX('[3]5.งบทดลอง รพ.'!$AD:$AD,MATCH(F:F,'[3]5.งบทดลอง รพ.'!B:B,0)),)</f>
        <v>6152236</v>
      </c>
      <c r="AI64" s="680">
        <f>IFERROR(INDEX('[3]5.งบทดลอง รพ.'!$AE:$AE,MATCH(F:F,'[3]5.งบทดลอง รพ.'!B:B,0)),)</f>
        <v>77097487</v>
      </c>
      <c r="AJ64" s="680">
        <f>IFERROR(INDEX('[3]5.งบทดลอง รพ.'!$AF:$AF,MATCH(F:F,'[3]5.งบทดลอง รพ.'!B:B,0)),)</f>
        <v>7943649.5099999998</v>
      </c>
      <c r="AK64" s="680">
        <f>IFERROR(INDEX('[3]5.งบทดลอง รพ.'!$AG:$AG,MATCH(F:F,'[3]5.งบทดลอง รพ.'!B:B,0)),)</f>
        <v>3555870.49</v>
      </c>
      <c r="AL64" s="680">
        <f>IFERROR(INDEX('[3]5.งบทดลอง รพ.'!$AH:$AH,MATCH(F:F,'[3]5.งบทดลอง รพ.'!B:B,0)),)</f>
        <v>1477073</v>
      </c>
      <c r="AM64" s="680">
        <f>IFERROR(INDEX('[3]5.งบทดลอง รพ.'!$AI:$AI,MATCH(F:F,'[3]5.งบทดลอง รพ.'!B:B,0)),)</f>
        <v>3125065.57</v>
      </c>
      <c r="AN64" s="680">
        <f>IFERROR(INDEX('[3]5.งบทดลอง รพ.'!$AJ:$AJ,MATCH(F:F,'[3]5.งบทดลอง รพ.'!B:B,0)),)</f>
        <v>2663263</v>
      </c>
      <c r="AO64" s="680">
        <f>IFERROR(INDEX('[3]5.งบทดลอง รพ.'!$AK:$AK,MATCH(F:F,'[3]5.งบทดลอง รพ.'!B:B,0)),)</f>
        <v>2296882.11</v>
      </c>
      <c r="AP64" s="680">
        <f>IFERROR(INDEX('[3]5.งบทดลอง รพ.'!$AL:$AL,MATCH(F:F,'[3]5.งบทดลอง รพ.'!B:B,0)),)</f>
        <v>2066811.5</v>
      </c>
      <c r="AQ64" s="680">
        <f>IFERROR(INDEX('[3]5.งบทดลอง รพ.'!$AM:$AM,MATCH(F:F,'[3]5.งบทดลอง รพ.'!B:B,0)),)</f>
        <v>2606931.75</v>
      </c>
      <c r="AR64" s="680">
        <f>IFERROR(INDEX('[3]5.งบทดลอง รพ.'!$AN:$AN,MATCH(F:F,'[3]5.งบทดลอง รพ.'!B:B,0)),)</f>
        <v>1228274.75</v>
      </c>
      <c r="AS64" s="680">
        <f>IFERROR(INDEX('[3]5.งบทดลอง รพ.'!$AO:$AO,MATCH(F:F,'[3]5.งบทดลอง รพ.'!B:B,0)),)</f>
        <v>3159488.1</v>
      </c>
      <c r="AT64" s="680">
        <f>IFERROR(INDEX('[3]5.งบทดลอง รพ.'!$AP:$AP,MATCH(F:F,'[3]5.งบทดลอง รพ.'!B:B,0)),)</f>
        <v>688402.12</v>
      </c>
      <c r="AU64" s="680">
        <f>IFERROR(INDEX('[3]5.งบทดลอง รพ.'!$AQ:$AQ,MATCH(F:F,'[3]5.งบทดลอง รพ.'!B:B,0)),)</f>
        <v>19502444.5</v>
      </c>
      <c r="AV64" s="680">
        <f>IFERROR(INDEX('[3]5.งบทดลอง รพ.'!$AR:$AR,MATCH(F:F,'[3]5.งบทดลอง รพ.'!B:B,0)),)</f>
        <v>1048946.72</v>
      </c>
      <c r="AW64" s="680">
        <f>IFERROR(INDEX('[3]5.งบทดลอง รพ.'!$AS:$AS,MATCH(F:F,'[3]5.งบทดลอง รพ.'!B:B,0)),)</f>
        <v>1480765.5</v>
      </c>
      <c r="AX64" s="680">
        <f>IFERROR(INDEX('[3]5.งบทดลอง รพ.'!$AT:$AT,MATCH(F:F,'[3]5.งบทดลอง รพ.'!B:B,0)),)</f>
        <v>2259222.35</v>
      </c>
      <c r="AY64" s="680">
        <f>IFERROR(INDEX('[3]5.งบทดลอง รพ.'!$AU:$AU,MATCH(F:F,'[3]5.งบทดลอง รพ.'!B:B,0)),)</f>
        <v>2264556.65</v>
      </c>
      <c r="AZ64" s="680">
        <f>IFERROR(INDEX('[3]5.งบทดลอง รพ.'!$AV:$AV,MATCH(F:F,'[3]5.งบทดลอง รพ.'!B:B,0)),)</f>
        <v>1046261.54</v>
      </c>
      <c r="BA64" s="680">
        <f>IFERROR(INDEX('[3]5.งบทดลอง รพ.'!$AW:$AW,MATCH(F:F,'[3]5.งบทดลอง รพ.'!B:B,0)),)</f>
        <v>2347204.9900000002</v>
      </c>
      <c r="BB64" s="680">
        <f>IFERROR(INDEX('[3]5.งบทดลอง รพ.'!$AX:$AX,MATCH(F:F,'[3]5.งบทดลอง รพ.'!B:B,0)),)</f>
        <v>112945556</v>
      </c>
      <c r="BC64" s="680">
        <f>IFERROR(INDEX('[3]5.งบทดลอง รพ.'!$AY:$AY,MATCH(F:F,'[3]5.งบทดลอง รพ.'!B:B,0)),)</f>
        <v>1692491.5</v>
      </c>
      <c r="BD64" s="680">
        <f>IFERROR(INDEX('[3]5.งบทดลอง รพ.'!$AZ:$AZ,MATCH(F:F,'[3]5.งบทดลอง รพ.'!B:B,0)),)</f>
        <v>10708897.5</v>
      </c>
      <c r="BE64" s="680">
        <f>IFERROR(INDEX('[3]5.งบทดลอง รพ.'!$BA:$BA,MATCH(F:F,'[3]5.งบทดลอง รพ.'!B:B,0)),)</f>
        <v>11926015.82</v>
      </c>
      <c r="BF64" s="680">
        <f>IFERROR(INDEX('[3]5.งบทดลอง รพ.'!$BB:$BB,MATCH(F:F,'[3]5.งบทดลอง รพ.'!B:B,0)),)</f>
        <v>921987.24</v>
      </c>
      <c r="BG64" s="680">
        <f>IFERROR(INDEX('[3]5.งบทดลอง รพ.'!$BC:$BC,MATCH(F:F,'[3]5.งบทดลอง รพ.'!B:B,0)),)</f>
        <v>4564698</v>
      </c>
      <c r="BH64" s="680">
        <f>IFERROR(INDEX('[3]5.งบทดลอง รพ.'!$BD:$BD,MATCH(F:F,'[3]5.งบทดลอง รพ.'!B:B,0)),)</f>
        <v>13173653.75</v>
      </c>
      <c r="BI64" s="680">
        <f>IFERROR(INDEX('[3]5.งบทดลอง รพ.'!$BE:$BE,MATCH(F:F,'[3]5.งบทดลอง รพ.'!B:B,0)),)</f>
        <v>3755776.18</v>
      </c>
      <c r="BJ64" s="680">
        <f>IFERROR(INDEX('[3]5.งบทดลอง รพ.'!$BF:$BF,MATCH(F:F,'[3]5.งบทดลอง รพ.'!B:B,0)),)</f>
        <v>10377311.720000001</v>
      </c>
      <c r="BK64" s="680">
        <f>IFERROR(INDEX('[3]5.งบทดลอง รพ.'!$BG:$BG,MATCH(F:F,'[3]5.งบทดลอง รพ.'!B:B,0)),)</f>
        <v>1429618.33</v>
      </c>
      <c r="BL64" s="680">
        <f>IFERROR(INDEX('[3]5.งบทดลอง รพ.'!$BH:$BH,MATCH(F:F,'[3]5.งบทดลอง รพ.'!B:B,0)),)</f>
        <v>969107.75</v>
      </c>
      <c r="BM64" s="680">
        <f>IFERROR(INDEX('[3]5.งบทดลอง รพ.'!$BI:$BI,MATCH(F:F,'[3]5.งบทดลอง รพ.'!B:B,0)),)</f>
        <v>106709891.55</v>
      </c>
      <c r="BN64" s="680">
        <f>IFERROR(INDEX('[3]5.งบทดลอง รพ.'!$BJ:$BJ,MATCH(F:F,'[3]5.งบทดลอง รพ.'!B:B,0)),)</f>
        <v>37889923.049999997</v>
      </c>
      <c r="BO64" s="680">
        <f>IFERROR(INDEX('[3]5.งบทดลอง รพ.'!$BK:$BK,MATCH(F:F,'[3]5.งบทดลอง รพ.'!B:B,0)),)</f>
        <v>7781600</v>
      </c>
      <c r="BP64" s="680">
        <f>IFERROR(INDEX('[3]5.งบทดลอง รพ.'!$BL:$BL,MATCH(F:F,'[3]5.งบทดลอง รพ.'!B:B,0)),)</f>
        <v>4464080.3499999996</v>
      </c>
      <c r="BQ64" s="680">
        <f>IFERROR(INDEX('[3]5.งบทดลอง รพ.'!$BM:$BM,MATCH(F:F,'[3]5.งบทดลอง รพ.'!B:B,0)),)</f>
        <v>8377784.4000000004</v>
      </c>
      <c r="BR64" s="680">
        <f>IFERROR(INDEX('[3]5.งบทดลอง รพ.'!$BN:$BN,MATCH(F:F,'[3]5.งบทดลอง รพ.'!B:B,0)),)</f>
        <v>10572469.85</v>
      </c>
      <c r="BS64" s="680">
        <f>IFERROR(INDEX('[3]5.งบทดลอง รพ.'!$BO:$BO,MATCH(F:F,'[3]5.งบทดลอง รพ.'!B:B,0)),)</f>
        <v>3805573.36</v>
      </c>
      <c r="BT64" s="680">
        <f>IFERROR(INDEX('[3]5.งบทดลอง รพ.'!$BP:$BP,MATCH(F:F,'[3]5.งบทดลอง รพ.'!B:B,0)),)</f>
        <v>42097420.200000003</v>
      </c>
      <c r="BU64" s="680">
        <f>IFERROR(INDEX('[3]5.งบทดลอง รพ.'!$BQ:$BQ,MATCH(F:F,'[3]5.งบทดลอง รพ.'!B:B,0)),)</f>
        <v>1137502.5</v>
      </c>
      <c r="BV64" s="680">
        <f>IFERROR(INDEX('[3]5.งบทดลอง รพ.'!$BR:$BR,MATCH(F:F,'[3]5.งบทดลอง รพ.'!B:B,0)),)</f>
        <v>1011157.64</v>
      </c>
      <c r="BW64" s="680">
        <f>IFERROR(INDEX('[3]5.งบทดลอง รพ.'!$BS:$BS,MATCH(F:F,'[3]5.งบทดลอง รพ.'!B:B,0)),)</f>
        <v>3052301.85</v>
      </c>
      <c r="BX64" s="680">
        <f>IFERROR(INDEX('[3]5.งบทดลอง รพ.'!$BT:$BT,MATCH(F:F,'[3]5.งบทดลอง รพ.'!B:B,0)),)</f>
        <v>7567028.8899999997</v>
      </c>
      <c r="BY64" s="680">
        <f>IFERROR(INDEX('[3]5.งบทดลอง รพ.'!$BU:$BU,MATCH(F:F,'[3]5.งบทดลอง รพ.'!B:B,0)),)</f>
        <v>13948351.16</v>
      </c>
      <c r="BZ64" s="680">
        <f>IFERROR(INDEX('[3]5.งบทดลอง รพ.'!$BV:$BV,MATCH(F:F,'[3]5.งบทดลอง รพ.'!B:B,0)),)</f>
        <v>1885325.05</v>
      </c>
      <c r="CA64" s="680">
        <f>IFERROR(INDEX('[3]5.งบทดลอง รพ.'!$BW:$BW,MATCH(F:F,'[3]5.งบทดลอง รพ.'!B:B,0)),)</f>
        <v>1427596.6</v>
      </c>
      <c r="CB64" s="680">
        <f>IFERROR(INDEX('[3]5.งบทดลอง รพ.'!$BX:$BX,MATCH(F:F,'[3]5.งบทดลอง รพ.'!B:B,0)),)</f>
        <v>1047671.25</v>
      </c>
      <c r="CC64" s="681">
        <f t="shared" si="10"/>
        <v>1198998945.9200001</v>
      </c>
    </row>
    <row r="65" spans="1:81" s="673" customFormat="1" ht="45.6" x14ac:dyDescent="0.25">
      <c r="A65" s="674" t="s">
        <v>1142</v>
      </c>
      <c r="B65" s="675" t="s">
        <v>8</v>
      </c>
      <c r="C65" s="676" t="s">
        <v>9</v>
      </c>
      <c r="D65" s="677">
        <v>42050</v>
      </c>
      <c r="E65" s="686" t="s">
        <v>7332</v>
      </c>
      <c r="F65" s="678" t="s">
        <v>89</v>
      </c>
      <c r="G65" s="679" t="s">
        <v>963</v>
      </c>
      <c r="H65" s="680">
        <f>IFERROR(INDEX('[3]5.งบทดลอง รพ.'!$D:$D,MATCH(F:F,'[3]5.งบทดลอง รพ.'!B:B,0)),)</f>
        <v>33546800.23</v>
      </c>
      <c r="I65" s="680">
        <f>IFERROR(INDEX('[3]5.งบทดลอง รพ.'!$E:$E,MATCH(F:F,'[3]5.งบทดลอง รพ.'!B:B,0)),)</f>
        <v>10393589.75</v>
      </c>
      <c r="J65" s="680">
        <f>IFERROR(INDEX('[3]5.งบทดลอง รพ.'!$F:$F,MATCH(F:F,'[3]5.งบทดลอง รพ.'!B:B,0)),)</f>
        <v>20423165.120000001</v>
      </c>
      <c r="K65" s="680">
        <f>IFERROR(INDEX('[3]5.งบทดลอง รพ.'!$G:$G,MATCH(F:F,'[3]5.งบทดลอง รพ.'!B:B,0)),)</f>
        <v>10203</v>
      </c>
      <c r="L65" s="680">
        <f>IFERROR(INDEX('[3]5.งบทดลอง รพ.'!$H:$H,MATCH(F:F,'[3]5.งบทดลอง รพ.'!B:B,0)),)</f>
        <v>199762.25</v>
      </c>
      <c r="M65" s="680">
        <f>IFERROR(INDEX('[3]5.งบทดลอง รพ.'!$I:$I,MATCH(F:F,'[3]5.งบทดลอง รพ.'!B:B,0)),)</f>
        <v>0</v>
      </c>
      <c r="N65" s="680">
        <f>IFERROR(INDEX('[3]5.งบทดลอง รพ.'!$J:$J,MATCH(F:F,'[3]5.งบทดลอง รพ.'!B:B,0)),)</f>
        <v>193051078.47</v>
      </c>
      <c r="O65" s="680">
        <f>IFERROR(INDEX('[3]5.งบทดลอง รพ.'!$K:$K,MATCH(F:F,'[3]5.งบทดลอง รพ.'!B:B,0)),)</f>
        <v>10203</v>
      </c>
      <c r="P65" s="680">
        <f>IFERROR(INDEX('[3]5.งบทดลอง รพ.'!$L:$L,MATCH(F:F,'[3]5.งบทดลอง รพ.'!B:B,0)),)</f>
        <v>4589880.41</v>
      </c>
      <c r="Q65" s="680">
        <f>IFERROR(INDEX('[3]5.งบทดลอง รพ.'!$M:$M,MATCH(F:F,'[3]5.งบทดลอง รพ.'!B:B,0)),)</f>
        <v>6773862.3099999996</v>
      </c>
      <c r="R65" s="680">
        <f>IFERROR(INDEX('[3]5.งบทดลอง รพ.'!$N:$N,MATCH(F:F,'[3]5.งบทดลอง รพ.'!B:B,0)),)</f>
        <v>27615</v>
      </c>
      <c r="S65" s="680">
        <f>IFERROR(INDEX('[3]5.งบทดลอง รพ.'!$O:$O,MATCH(F:F,'[3]5.งบทดลอง รพ.'!B:B,0)),)</f>
        <v>21307113.25</v>
      </c>
      <c r="T65" s="680">
        <f>IFERROR(INDEX('[3]5.งบทดลอง รพ.'!$P:$P,MATCH(F:F,'[3]5.งบทดลอง รพ.'!B:B,0)),)</f>
        <v>28251766.399999999</v>
      </c>
      <c r="U65" s="680">
        <f>IFERROR(INDEX('[3]5.งบทดลอง รพ.'!$Q:$Q,MATCH(F:F,'[3]5.งบทดลอง รพ.'!B:B,0)),)</f>
        <v>8317463.25</v>
      </c>
      <c r="V65" s="680">
        <f>IFERROR(INDEX('[3]5.งบทดลอง รพ.'!$R:$R,MATCH(F:F,'[3]5.งบทดลอง รพ.'!B:B,0)),)</f>
        <v>0</v>
      </c>
      <c r="W65" s="680">
        <f>IFERROR(INDEX('[3]5.งบทดลอง รพ.'!$S:$S,MATCH(F:F,'[3]5.งบทดลอง รพ.'!B:B,0)),)</f>
        <v>6180.75</v>
      </c>
      <c r="X65" s="680">
        <f>IFERROR(INDEX('[3]5.งบทดลอง รพ.'!$T:$T,MATCH(F:F,'[3]5.งบทดลอง รพ.'!B:B,0)),)</f>
        <v>14775825.75</v>
      </c>
      <c r="Y65" s="680">
        <f>IFERROR(INDEX('[3]5.งบทดลอง รพ.'!$U:$U,MATCH(F:F,'[3]5.งบทดลอง รพ.'!B:B,0)),)</f>
        <v>14708884.73</v>
      </c>
      <c r="Z65" s="680">
        <f>IFERROR(INDEX('[3]5.งบทดลอง รพ.'!$V:$V,MATCH(F:F,'[3]5.งบทดลอง รพ.'!B:B,0)),)</f>
        <v>220511998.44999999</v>
      </c>
      <c r="AA65" s="680">
        <f>IFERROR(INDEX('[3]5.งบทดลอง รพ.'!$W:$W,MATCH(F:F,'[3]5.งบทดลอง รพ.'!B:B,0)),)</f>
        <v>20533064.449999999</v>
      </c>
      <c r="AB65" s="680">
        <f>IFERROR(INDEX('[3]5.งบทดลอง รพ.'!$X:$X,MATCH(F:F,'[3]5.งบทดลอง รพ.'!B:B,0)),)</f>
        <v>4347706.17</v>
      </c>
      <c r="AC65" s="680">
        <f>IFERROR(INDEX('[3]5.งบทดลอง รพ.'!$Y:$Y,MATCH(F:F,'[3]5.งบทดลอง รพ.'!B:B,0)),)</f>
        <v>21544679.600000001</v>
      </c>
      <c r="AD65" s="680">
        <f>IFERROR(INDEX('[3]5.งบทดลอง รพ.'!$Z:$Z,MATCH(F:F,'[3]5.งบทดลอง รพ.'!B:B,0)),)</f>
        <v>5262680.05</v>
      </c>
      <c r="AE65" s="680">
        <f>IFERROR(INDEX('[3]5.งบทดลอง รพ.'!$AA:$AA,MATCH(F:F,'[3]5.งบทดลอง รพ.'!B:B,0)),)</f>
        <v>18486944.07</v>
      </c>
      <c r="AF65" s="680">
        <f>IFERROR(INDEX('[3]5.งบทดลอง รพ.'!$AB:$AB,MATCH(F:F,'[3]5.งบทดลอง รพ.'!B:B,0)),)</f>
        <v>81882518.400000006</v>
      </c>
      <c r="AG65" s="680">
        <f>IFERROR(INDEX('[3]5.งบทดลอง รพ.'!$AC:$AC,MATCH(F:F,'[3]5.งบทดลอง รพ.'!B:B,0)),)</f>
        <v>42439</v>
      </c>
      <c r="AH65" s="680">
        <f>IFERROR(INDEX('[3]5.งบทดลอง รพ.'!$AD:$AD,MATCH(F:F,'[3]5.งบทดลอง รพ.'!B:B,0)),)</f>
        <v>1117143</v>
      </c>
      <c r="AI65" s="680">
        <f>IFERROR(INDEX('[3]5.งบทดลอง รพ.'!$AE:$AE,MATCH(F:F,'[3]5.งบทดลอง รพ.'!B:B,0)),)</f>
        <v>89971518</v>
      </c>
      <c r="AJ65" s="680">
        <f>IFERROR(INDEX('[3]5.งบทดลอง รพ.'!$AF:$AF,MATCH(F:F,'[3]5.งบทดลอง รพ.'!B:B,0)),)</f>
        <v>1270582.78</v>
      </c>
      <c r="AK65" s="680">
        <f>IFERROR(INDEX('[3]5.งบทดลอง รพ.'!$AG:$AG,MATCH(F:F,'[3]5.งบทดลอง รพ.'!B:B,0)),)</f>
        <v>821794.13</v>
      </c>
      <c r="AL65" s="680">
        <f>IFERROR(INDEX('[3]5.งบทดลอง รพ.'!$AH:$AH,MATCH(F:F,'[3]5.งบทดลอง รพ.'!B:B,0)),)</f>
        <v>1591992</v>
      </c>
      <c r="AM65" s="680">
        <f>IFERROR(INDEX('[3]5.งบทดลอง รพ.'!$AI:$AI,MATCH(F:F,'[3]5.งบทดลอง รพ.'!B:B,0)),)</f>
        <v>2047721.78</v>
      </c>
      <c r="AN65" s="680">
        <f>IFERROR(INDEX('[3]5.งบทดลอง รพ.'!$AJ:$AJ,MATCH(F:F,'[3]5.งบทดลอง รพ.'!B:B,0)),)</f>
        <v>3869270.5</v>
      </c>
      <c r="AO65" s="680">
        <f>IFERROR(INDEX('[3]5.งบทดลอง รพ.'!$AK:$AK,MATCH(F:F,'[3]5.งบทดลอง รพ.'!B:B,0)),)</f>
        <v>2144202.75</v>
      </c>
      <c r="AP65" s="680">
        <f>IFERROR(INDEX('[3]5.งบทดลอง รพ.'!$AL:$AL,MATCH(F:F,'[3]5.งบทดลอง รพ.'!B:B,0)),)</f>
        <v>768025</v>
      </c>
      <c r="AQ65" s="680">
        <f>IFERROR(INDEX('[3]5.งบทดลอง รพ.'!$AM:$AM,MATCH(F:F,'[3]5.งบทดลอง รพ.'!B:B,0)),)</f>
        <v>1868407.25</v>
      </c>
      <c r="AR65" s="680">
        <f>IFERROR(INDEX('[3]5.งบทดลอง รพ.'!$AN:$AN,MATCH(F:F,'[3]5.งบทดลอง รพ.'!B:B,0)),)</f>
        <v>1916793.44</v>
      </c>
      <c r="AS65" s="680">
        <f>IFERROR(INDEX('[3]5.งบทดลอง รพ.'!$AO:$AO,MATCH(F:F,'[3]5.งบทดลอง รพ.'!B:B,0)),)</f>
        <v>5997828.6500000004</v>
      </c>
      <c r="AT65" s="680">
        <f>IFERROR(INDEX('[3]5.งบทดลอง รพ.'!$AP:$AP,MATCH(F:F,'[3]5.งบทดลอง รพ.'!B:B,0)),)</f>
        <v>3478.91</v>
      </c>
      <c r="AU65" s="680">
        <f>IFERROR(INDEX('[3]5.งบทดลอง รพ.'!$AQ:$AQ,MATCH(F:F,'[3]5.งบทดลอง รพ.'!B:B,0)),)</f>
        <v>26808905.93</v>
      </c>
      <c r="AV65" s="680">
        <f>IFERROR(INDEX('[3]5.งบทดลอง รพ.'!$AR:$AR,MATCH(F:F,'[3]5.งบทดลอง รพ.'!B:B,0)),)</f>
        <v>13550099.779999999</v>
      </c>
      <c r="AW65" s="680">
        <f>IFERROR(INDEX('[3]5.งบทดลอง รพ.'!$AS:$AS,MATCH(F:F,'[3]5.งบทดลอง รพ.'!B:B,0)),)</f>
        <v>161475.25</v>
      </c>
      <c r="AX65" s="680">
        <f>IFERROR(INDEX('[3]5.งบทดลอง รพ.'!$AT:$AT,MATCH(F:F,'[3]5.งบทดลอง รพ.'!B:B,0)),)</f>
        <v>12038219.050000001</v>
      </c>
      <c r="AY65" s="680">
        <f>IFERROR(INDEX('[3]5.งบทดลอง รพ.'!$AU:$AU,MATCH(F:F,'[3]5.งบทดลอง รพ.'!B:B,0)),)</f>
        <v>998937.45</v>
      </c>
      <c r="AZ65" s="680">
        <f>IFERROR(INDEX('[3]5.งบทดลอง รพ.'!$AV:$AV,MATCH(F:F,'[3]5.งบทดลอง รพ.'!B:B,0)),)</f>
        <v>443153.64</v>
      </c>
      <c r="BA65" s="680">
        <f>IFERROR(INDEX('[3]5.งบทดลอง รพ.'!$AW:$AW,MATCH(F:F,'[3]5.งบทดลอง รพ.'!B:B,0)),)</f>
        <v>669111.06999999995</v>
      </c>
      <c r="BB65" s="680">
        <f>IFERROR(INDEX('[3]5.งบทดลอง รพ.'!$AX:$AX,MATCH(F:F,'[3]5.งบทดลอง รพ.'!B:B,0)),)</f>
        <v>173930294.15000001</v>
      </c>
      <c r="BC65" s="680">
        <f>IFERROR(INDEX('[3]5.งบทดลอง รพ.'!$AY:$AY,MATCH(F:F,'[3]5.งบทดลอง รพ.'!B:B,0)),)</f>
        <v>5135258.75</v>
      </c>
      <c r="BD65" s="680">
        <f>IFERROR(INDEX('[3]5.งบทดลอง รพ.'!$AZ:$AZ,MATCH(F:F,'[3]5.งบทดลอง รพ.'!B:B,0)),)</f>
        <v>17681921.5</v>
      </c>
      <c r="BE65" s="680">
        <f>IFERROR(INDEX('[3]5.งบทดลอง รพ.'!$BA:$BA,MATCH(F:F,'[3]5.งบทดลอง รพ.'!B:B,0)),)</f>
        <v>67318291.760000005</v>
      </c>
      <c r="BF65" s="680">
        <f>IFERROR(INDEX('[3]5.งบทดลอง รพ.'!$BB:$BB,MATCH(F:F,'[3]5.งบทดลอง รพ.'!B:B,0)),)</f>
        <v>193014.2</v>
      </c>
      <c r="BG65" s="680">
        <f>IFERROR(INDEX('[3]5.งบทดลอง รพ.'!$BC:$BC,MATCH(F:F,'[3]5.งบทดลอง รพ.'!B:B,0)),)</f>
        <v>1280437.5</v>
      </c>
      <c r="BH65" s="680">
        <f>IFERROR(INDEX('[3]5.งบทดลอง รพ.'!$BD:$BD,MATCH(F:F,'[3]5.งบทดลอง รพ.'!B:B,0)),)</f>
        <v>62851984.899999999</v>
      </c>
      <c r="BI65" s="680">
        <f>IFERROR(INDEX('[3]5.งบทดลอง รพ.'!$BE:$BE,MATCH(F:F,'[3]5.งบทดลอง รพ.'!B:B,0)),)</f>
        <v>11880569.619999999</v>
      </c>
      <c r="BJ65" s="680">
        <f>IFERROR(INDEX('[3]5.งบทดลอง รพ.'!$BF:$BF,MATCH(F:F,'[3]5.งบทดลอง รพ.'!B:B,0)),)</f>
        <v>1152644</v>
      </c>
      <c r="BK65" s="680">
        <f>IFERROR(INDEX('[3]5.งบทดลอง รพ.'!$BG:$BG,MATCH(F:F,'[3]5.งบทดลอง รพ.'!B:B,0)),)</f>
        <v>190426.83</v>
      </c>
      <c r="BL65" s="680">
        <f>IFERROR(INDEX('[3]5.งบทดลอง รพ.'!$BH:$BH,MATCH(F:F,'[3]5.งบทดลอง รพ.'!B:B,0)),)</f>
        <v>2499805.5</v>
      </c>
      <c r="BM65" s="680">
        <f>IFERROR(INDEX('[3]5.งบทดลอง รพ.'!$BI:$BI,MATCH(F:F,'[3]5.งบทดลอง รพ.'!B:B,0)),)</f>
        <v>88249045.700000003</v>
      </c>
      <c r="BN65" s="680">
        <f>IFERROR(INDEX('[3]5.งบทดลอง รพ.'!$BJ:$BJ,MATCH(F:F,'[3]5.งบทดลอง รพ.'!B:B,0)),)</f>
        <v>97976576.129999995</v>
      </c>
      <c r="BO65" s="680">
        <f>IFERROR(INDEX('[3]5.งบทดลอง รพ.'!$BK:$BK,MATCH(F:F,'[3]5.งบทดลอง รพ.'!B:B,0)),)</f>
        <v>27922208.399999999</v>
      </c>
      <c r="BP65" s="680">
        <f>IFERROR(INDEX('[3]5.งบทดลอง รพ.'!$BL:$BL,MATCH(F:F,'[3]5.งบทดลอง รพ.'!B:B,0)),)</f>
        <v>287484.59999999998</v>
      </c>
      <c r="BQ65" s="680">
        <f>IFERROR(INDEX('[3]5.งบทดลอง รพ.'!$BM:$BM,MATCH(F:F,'[3]5.งบทดลอง รพ.'!B:B,0)),)</f>
        <v>6810596.5999999996</v>
      </c>
      <c r="BR65" s="680">
        <f>IFERROR(INDEX('[3]5.งบทดลอง รพ.'!$BN:$BN,MATCH(F:F,'[3]5.งบทดลอง รพ.'!B:B,0)),)</f>
        <v>20546764.300000001</v>
      </c>
      <c r="BS65" s="680">
        <f>IFERROR(INDEX('[3]5.งบทดลอง รพ.'!$BO:$BO,MATCH(F:F,'[3]5.งบทดลอง รพ.'!B:B,0)),)</f>
        <v>3867031.11</v>
      </c>
      <c r="BT65" s="680">
        <f>IFERROR(INDEX('[3]5.งบทดลอง รพ.'!$BP:$BP,MATCH(F:F,'[3]5.งบทดลอง รพ.'!B:B,0)),)</f>
        <v>81026220</v>
      </c>
      <c r="BU65" s="680">
        <f>IFERROR(INDEX('[3]5.งบทดลอง รพ.'!$BQ:$BQ,MATCH(F:F,'[3]5.งบทดลอง รพ.'!B:B,0)),)</f>
        <v>5103912.1500000004</v>
      </c>
      <c r="BV65" s="680">
        <f>IFERROR(INDEX('[3]5.งบทดลอง รพ.'!$BR:$BR,MATCH(F:F,'[3]5.งบทดลอง รพ.'!B:B,0)),)</f>
        <v>240958.5</v>
      </c>
      <c r="BW65" s="680">
        <f>IFERROR(INDEX('[3]5.งบทดลอง รพ.'!$BS:$BS,MATCH(F:F,'[3]5.งบทดลอง รพ.'!B:B,0)),)</f>
        <v>2427080.2999999998</v>
      </c>
      <c r="BX65" s="680">
        <f>IFERROR(INDEX('[3]5.งบทดลอง รพ.'!$BT:$BT,MATCH(F:F,'[3]5.งบทดลอง รพ.'!B:B,0)),)</f>
        <v>5069246.07</v>
      </c>
      <c r="BY65" s="680">
        <f>IFERROR(INDEX('[3]5.งบทดลอง รพ.'!$BU:$BU,MATCH(F:F,'[3]5.งบทดลอง รพ.'!B:B,0)),)</f>
        <v>9391784.8800000008</v>
      </c>
      <c r="BZ65" s="680">
        <f>IFERROR(INDEX('[3]5.งบทดลอง รพ.'!$BV:$BV,MATCH(F:F,'[3]5.งบทดลอง รพ.'!B:B,0)),)</f>
        <v>3834291.24</v>
      </c>
      <c r="CA65" s="680">
        <f>IFERROR(INDEX('[3]5.งบทดลอง รพ.'!$BW:$BW,MATCH(F:F,'[3]5.งบทดลอง รพ.'!B:B,0)),)</f>
        <v>821338.5</v>
      </c>
      <c r="CB65" s="680">
        <f>IFERROR(INDEX('[3]5.งบทดลอง รพ.'!$BX:$BX,MATCH(F:F,'[3]5.งบทดลอง รพ.'!B:B,0)),)</f>
        <v>3737349.85</v>
      </c>
      <c r="CC65" s="681">
        <f t="shared" si="10"/>
        <v>1598490621.2599995</v>
      </c>
    </row>
    <row r="66" spans="1:81" s="673" customFormat="1" ht="45.6" x14ac:dyDescent="0.25">
      <c r="A66" s="674" t="s">
        <v>1141</v>
      </c>
      <c r="B66" s="675" t="s">
        <v>8</v>
      </c>
      <c r="C66" s="676" t="s">
        <v>9</v>
      </c>
      <c r="D66" s="677">
        <v>41050</v>
      </c>
      <c r="E66" s="686" t="s">
        <v>7331</v>
      </c>
      <c r="F66" s="678" t="s">
        <v>90</v>
      </c>
      <c r="G66" s="679" t="s">
        <v>5840</v>
      </c>
      <c r="H66" s="680">
        <f>IFERROR(INDEX('[3]5.งบทดลอง รพ.'!$D:$D,MATCH(F:F,'[3]5.งบทดลอง รพ.'!B:B,0)),)</f>
        <v>270921.7</v>
      </c>
      <c r="I66" s="680">
        <f>IFERROR(INDEX('[3]5.งบทดลอง รพ.'!$E:$E,MATCH(F:F,'[3]5.งบทดลอง รพ.'!B:B,0)),)</f>
        <v>31077.75</v>
      </c>
      <c r="J66" s="680">
        <f>IFERROR(INDEX('[3]5.งบทดลอง รพ.'!$F:$F,MATCH(F:F,'[3]5.งบทดลอง รพ.'!B:B,0)),)</f>
        <v>27545</v>
      </c>
      <c r="K66" s="680">
        <f>IFERROR(INDEX('[3]5.งบทดลอง รพ.'!$G:$G,MATCH(F:F,'[3]5.งบทดลอง รพ.'!B:B,0)),)</f>
        <v>96530</v>
      </c>
      <c r="L66" s="680">
        <f>IFERROR(INDEX('[3]5.งบทดลอง รพ.'!$H:$H,MATCH(F:F,'[3]5.งบทดลอง รพ.'!B:B,0)),)</f>
        <v>0</v>
      </c>
      <c r="M66" s="680">
        <f>IFERROR(INDEX('[3]5.งบทดลอง รพ.'!$I:$I,MATCH(F:F,'[3]5.งบทดลอง รพ.'!B:B,0)),)</f>
        <v>7768.75</v>
      </c>
      <c r="N66" s="680">
        <f>IFERROR(INDEX('[3]5.งบทดลอง รพ.'!$J:$J,MATCH(F:F,'[3]5.งบทดลอง รพ.'!B:B,0)),)</f>
        <v>7696987.9500000002</v>
      </c>
      <c r="O66" s="680">
        <f>IFERROR(INDEX('[3]5.งบทดลอง รพ.'!$K:$K,MATCH(F:F,'[3]5.งบทดลอง รพ.'!B:B,0)),)</f>
        <v>96530</v>
      </c>
      <c r="P66" s="680">
        <f>IFERROR(INDEX('[3]5.งบทดลอง รพ.'!$L:$L,MATCH(F:F,'[3]5.งบทดลอง รพ.'!B:B,0)),)</f>
        <v>158174</v>
      </c>
      <c r="Q66" s="680">
        <f>IFERROR(INDEX('[3]5.งบทดลอง รพ.'!$M:$M,MATCH(F:F,'[3]5.งบทดลอง รพ.'!B:B,0)),)</f>
        <v>0</v>
      </c>
      <c r="R66" s="680">
        <f>IFERROR(INDEX('[3]5.งบทดลอง รพ.'!$N:$N,MATCH(F:F,'[3]5.งบทดลอง รพ.'!B:B,0)),)</f>
        <v>0</v>
      </c>
      <c r="S66" s="680">
        <f>IFERROR(INDEX('[3]5.งบทดลอง รพ.'!$O:$O,MATCH(F:F,'[3]5.งบทดลอง รพ.'!B:B,0)),)</f>
        <v>62921</v>
      </c>
      <c r="T66" s="680">
        <f>IFERROR(INDEX('[3]5.งบทดลอง รพ.'!$P:$P,MATCH(F:F,'[3]5.งบทดลอง รพ.'!B:B,0)),)</f>
        <v>2836049</v>
      </c>
      <c r="U66" s="680">
        <f>IFERROR(INDEX('[3]5.งบทดลอง รพ.'!$Q:$Q,MATCH(F:F,'[3]5.งบทดลอง รพ.'!B:B,0)),)</f>
        <v>216220</v>
      </c>
      <c r="V66" s="680">
        <f>IFERROR(INDEX('[3]5.งบทดลอง รพ.'!$R:$R,MATCH(F:F,'[3]5.งบทดลอง รพ.'!B:B,0)),)</f>
        <v>0</v>
      </c>
      <c r="W66" s="680">
        <f>IFERROR(INDEX('[3]5.งบทดลอง รพ.'!$S:$S,MATCH(F:F,'[3]5.งบทดลอง รพ.'!B:B,0)),)</f>
        <v>0</v>
      </c>
      <c r="X66" s="680">
        <f>IFERROR(INDEX('[3]5.งบทดลอง รพ.'!$T:$T,MATCH(F:F,'[3]5.งบทดลอง รพ.'!B:B,0)),)</f>
        <v>0</v>
      </c>
      <c r="Y66" s="680">
        <f>IFERROR(INDEX('[3]5.งบทดลอง รพ.'!$U:$U,MATCH(F:F,'[3]5.งบทดลอง รพ.'!B:B,0)),)</f>
        <v>0</v>
      </c>
      <c r="Z66" s="680">
        <f>IFERROR(INDEX('[3]5.งบทดลอง รพ.'!$V:$V,MATCH(F:F,'[3]5.งบทดลอง รพ.'!B:B,0)),)</f>
        <v>21124779.460000001</v>
      </c>
      <c r="AA66" s="680">
        <f>IFERROR(INDEX('[3]5.งบทดลอง รพ.'!$W:$W,MATCH(F:F,'[3]5.งบทดลอง รพ.'!B:B,0)),)</f>
        <v>0</v>
      </c>
      <c r="AB66" s="680">
        <f>IFERROR(INDEX('[3]5.งบทดลอง รพ.'!$X:$X,MATCH(F:F,'[3]5.งบทดลอง รพ.'!B:B,0)),)</f>
        <v>0</v>
      </c>
      <c r="AC66" s="680">
        <f>IFERROR(INDEX('[3]5.งบทดลอง รพ.'!$Y:$Y,MATCH(F:F,'[3]5.งบทดลอง รพ.'!B:B,0)),)</f>
        <v>69391</v>
      </c>
      <c r="AD66" s="680">
        <f>IFERROR(INDEX('[3]5.งบทดลอง รพ.'!$Z:$Z,MATCH(F:F,'[3]5.งบทดลอง รพ.'!B:B,0)),)</f>
        <v>200304</v>
      </c>
      <c r="AE66" s="680">
        <f>IFERROR(INDEX('[3]5.งบทดลอง รพ.'!$AA:$AA,MATCH(F:F,'[3]5.งบทดลอง รพ.'!B:B,0)),)</f>
        <v>25332</v>
      </c>
      <c r="AF66" s="680">
        <f>IFERROR(INDEX('[3]5.งบทดลอง รพ.'!$AB:$AB,MATCH(F:F,'[3]5.งบทดลอง รพ.'!B:B,0)),)</f>
        <v>110126</v>
      </c>
      <c r="AG66" s="680">
        <f>IFERROR(INDEX('[3]5.งบทดลอง รพ.'!$AC:$AC,MATCH(F:F,'[3]5.งบทดลอง รพ.'!B:B,0)),)</f>
        <v>1382542</v>
      </c>
      <c r="AH66" s="680">
        <f>IFERROR(INDEX('[3]5.งบทดลอง รพ.'!$AD:$AD,MATCH(F:F,'[3]5.งบทดลอง รพ.'!B:B,0)),)</f>
        <v>0</v>
      </c>
      <c r="AI66" s="680">
        <f>IFERROR(INDEX('[3]5.งบทดลอง รพ.'!$AE:$AE,MATCH(F:F,'[3]5.งบทดลอง รพ.'!B:B,0)),)</f>
        <v>5501613.5</v>
      </c>
      <c r="AJ66" s="680">
        <f>IFERROR(INDEX('[3]5.งบทดลอง รพ.'!$AF:$AF,MATCH(F:F,'[3]5.งบทดลอง รพ.'!B:B,0)),)</f>
        <v>0</v>
      </c>
      <c r="AK66" s="680">
        <f>IFERROR(INDEX('[3]5.งบทดลอง รพ.'!$AG:$AG,MATCH(F:F,'[3]5.งบทดลอง รพ.'!B:B,0)),)</f>
        <v>0</v>
      </c>
      <c r="AL66" s="680">
        <f>IFERROR(INDEX('[3]5.งบทดลอง รพ.'!$AH:$AH,MATCH(F:F,'[3]5.งบทดลอง รพ.'!B:B,0)),)</f>
        <v>0</v>
      </c>
      <c r="AM66" s="680">
        <f>IFERROR(INDEX('[3]5.งบทดลอง รพ.'!$AI:$AI,MATCH(F:F,'[3]5.งบทดลอง รพ.'!B:B,0)),)</f>
        <v>0</v>
      </c>
      <c r="AN66" s="680">
        <f>IFERROR(INDEX('[3]5.งบทดลอง รพ.'!$AJ:$AJ,MATCH(F:F,'[3]5.งบทดลอง รพ.'!B:B,0)),)</f>
        <v>1055</v>
      </c>
      <c r="AO66" s="680">
        <f>IFERROR(INDEX('[3]5.งบทดลอง รพ.'!$AK:$AK,MATCH(F:F,'[3]5.งบทดลอง รพ.'!B:B,0)),)</f>
        <v>0</v>
      </c>
      <c r="AP66" s="680">
        <f>IFERROR(INDEX('[3]5.งบทดลอง รพ.'!$AL:$AL,MATCH(F:F,'[3]5.งบทดลอง รพ.'!B:B,0)),)</f>
        <v>0</v>
      </c>
      <c r="AQ66" s="680">
        <f>IFERROR(INDEX('[3]5.งบทดลอง รพ.'!$AM:$AM,MATCH(F:F,'[3]5.งบทดลอง รพ.'!B:B,0)),)</f>
        <v>0</v>
      </c>
      <c r="AR66" s="680">
        <f>IFERROR(INDEX('[3]5.งบทดลอง รพ.'!$AN:$AN,MATCH(F:F,'[3]5.งบทดลอง รพ.'!B:B,0)),)</f>
        <v>62972.5</v>
      </c>
      <c r="AS66" s="680">
        <f>IFERROR(INDEX('[3]5.งบทดลอง รพ.'!$AO:$AO,MATCH(F:F,'[3]5.งบทดลอง รพ.'!B:B,0)),)</f>
        <v>235719.5</v>
      </c>
      <c r="AT66" s="680">
        <f>IFERROR(INDEX('[3]5.งบทดลอง รพ.'!$AP:$AP,MATCH(F:F,'[3]5.งบทดลอง รพ.'!B:B,0)),)</f>
        <v>0</v>
      </c>
      <c r="AU66" s="680">
        <f>IFERROR(INDEX('[3]5.งบทดลอง รพ.'!$AQ:$AQ,MATCH(F:F,'[3]5.งบทดลอง รพ.'!B:B,0)),)</f>
        <v>38808</v>
      </c>
      <c r="AV66" s="680">
        <f>IFERROR(INDEX('[3]5.งบทดลอง รพ.'!$AR:$AR,MATCH(F:F,'[3]5.งบทดลอง รพ.'!B:B,0)),)</f>
        <v>46151</v>
      </c>
      <c r="AW66" s="680">
        <f>IFERROR(INDEX('[3]5.งบทดลอง รพ.'!$AS:$AS,MATCH(F:F,'[3]5.งบทดลอง รพ.'!B:B,0)),)</f>
        <v>0</v>
      </c>
      <c r="AX66" s="680">
        <f>IFERROR(INDEX('[3]5.งบทดลอง รพ.'!$AT:$AT,MATCH(F:F,'[3]5.งบทดลอง รพ.'!B:B,0)),)</f>
        <v>0</v>
      </c>
      <c r="AY66" s="680">
        <f>IFERROR(INDEX('[3]5.งบทดลอง รพ.'!$AU:$AU,MATCH(F:F,'[3]5.งบทดลอง รพ.'!B:B,0)),)</f>
        <v>0</v>
      </c>
      <c r="AZ66" s="680">
        <f>IFERROR(INDEX('[3]5.งบทดลอง รพ.'!$AV:$AV,MATCH(F:F,'[3]5.งบทดลอง รพ.'!B:B,0)),)</f>
        <v>0</v>
      </c>
      <c r="BA66" s="680">
        <f>IFERROR(INDEX('[3]5.งบทดลอง รพ.'!$AW:$AW,MATCH(F:F,'[3]5.งบทดลอง รพ.'!B:B,0)),)</f>
        <v>0</v>
      </c>
      <c r="BB66" s="680">
        <f>IFERROR(INDEX('[3]5.งบทดลอง รพ.'!$AX:$AX,MATCH(F:F,'[3]5.งบทดลอง รพ.'!B:B,0)),)</f>
        <v>949843.75</v>
      </c>
      <c r="BC66" s="680">
        <f>IFERROR(INDEX('[3]5.งบทดลอง รพ.'!$AY:$AY,MATCH(F:F,'[3]5.งบทดลอง รพ.'!B:B,0)),)</f>
        <v>0</v>
      </c>
      <c r="BD66" s="680">
        <f>IFERROR(INDEX('[3]5.งบทดลอง รพ.'!$AZ:$AZ,MATCH(F:F,'[3]5.งบทดลอง รพ.'!B:B,0)),)</f>
        <v>0</v>
      </c>
      <c r="BE66" s="680">
        <f>IFERROR(INDEX('[3]5.งบทดลอง รพ.'!$BA:$BA,MATCH(F:F,'[3]5.งบทดลอง รพ.'!B:B,0)),)</f>
        <v>5248573.25</v>
      </c>
      <c r="BF66" s="680">
        <f>IFERROR(INDEX('[3]5.งบทดลอง รพ.'!$BB:$BB,MATCH(F:F,'[3]5.งบทดลอง รพ.'!B:B,0)),)</f>
        <v>1092752</v>
      </c>
      <c r="BG66" s="680">
        <f>IFERROR(INDEX('[3]5.งบทดลอง รพ.'!$BC:$BC,MATCH(F:F,'[3]5.งบทดลอง รพ.'!B:B,0)),)</f>
        <v>223763</v>
      </c>
      <c r="BH66" s="680">
        <f>IFERROR(INDEX('[3]5.งบทดลอง รพ.'!$BD:$BD,MATCH(F:F,'[3]5.งบทดลอง รพ.'!B:B,0)),)</f>
        <v>143032.5</v>
      </c>
      <c r="BI66" s="680">
        <f>IFERROR(INDEX('[3]5.งบทดลอง รพ.'!$BE:$BE,MATCH(F:F,'[3]5.งบทดลอง รพ.'!B:B,0)),)</f>
        <v>0</v>
      </c>
      <c r="BJ66" s="680">
        <f>IFERROR(INDEX('[3]5.งบทดลอง รพ.'!$BF:$BF,MATCH(F:F,'[3]5.งบทดลอง รพ.'!B:B,0)),)</f>
        <v>131473</v>
      </c>
      <c r="BK66" s="680">
        <f>IFERROR(INDEX('[3]5.งบทดลอง รพ.'!$BG:$BG,MATCH(F:F,'[3]5.งบทดลอง รพ.'!B:B,0)),)</f>
        <v>28425</v>
      </c>
      <c r="BL66" s="680">
        <f>IFERROR(INDEX('[3]5.งบทดลอง รพ.'!$BH:$BH,MATCH(F:F,'[3]5.งบทดลอง รพ.'!B:B,0)),)</f>
        <v>0</v>
      </c>
      <c r="BM66" s="680">
        <f>IFERROR(INDEX('[3]5.งบทดลอง รพ.'!$BI:$BI,MATCH(F:F,'[3]5.งบทดลอง รพ.'!B:B,0)),)</f>
        <v>1914641.95</v>
      </c>
      <c r="BN66" s="680">
        <f>IFERROR(INDEX('[3]5.งบทดลอง รพ.'!$BJ:$BJ,MATCH(F:F,'[3]5.งบทดลอง รพ.'!B:B,0)),)</f>
        <v>9058879.4000000004</v>
      </c>
      <c r="BO66" s="680">
        <f>IFERROR(INDEX('[3]5.งบทดลอง รพ.'!$BK:$BK,MATCH(F:F,'[3]5.งบทดลอง รพ.'!B:B,0)),)</f>
        <v>33098</v>
      </c>
      <c r="BP66" s="680">
        <f>IFERROR(INDEX('[3]5.งบทดลอง รพ.'!$BL:$BL,MATCH(F:F,'[3]5.งบทดลอง รพ.'!B:B,0)),)</f>
        <v>0</v>
      </c>
      <c r="BQ66" s="680">
        <f>IFERROR(INDEX('[3]5.งบทดลอง รพ.'!$BM:$BM,MATCH(F:F,'[3]5.งบทดลอง รพ.'!B:B,0)),)</f>
        <v>319695</v>
      </c>
      <c r="BR66" s="680">
        <f>IFERROR(INDEX('[3]5.งบทดลอง รพ.'!$BN:$BN,MATCH(F:F,'[3]5.งบทดลอง รพ.'!B:B,0)),)</f>
        <v>291468.5</v>
      </c>
      <c r="BS66" s="680">
        <f>IFERROR(INDEX('[3]5.งบทดลอง รพ.'!$BO:$BO,MATCH(F:F,'[3]5.งบทดลอง รพ.'!B:B,0)),)</f>
        <v>0</v>
      </c>
      <c r="BT66" s="680">
        <f>IFERROR(INDEX('[3]5.งบทดลอง รพ.'!$BP:$BP,MATCH(F:F,'[3]5.งบทดลอง รพ.'!B:B,0)),)</f>
        <v>211608</v>
      </c>
      <c r="BU66" s="680">
        <f>IFERROR(INDEX('[3]5.งบทดลอง รพ.'!$BQ:$BQ,MATCH(F:F,'[3]5.งบทดลอง รพ.'!B:B,0)),)</f>
        <v>0</v>
      </c>
      <c r="BV66" s="680">
        <f>IFERROR(INDEX('[3]5.งบทดลอง รพ.'!$BR:$BR,MATCH(F:F,'[3]5.งบทดลอง รพ.'!B:B,0)),)</f>
        <v>0</v>
      </c>
      <c r="BW66" s="680">
        <f>IFERROR(INDEX('[3]5.งบทดลอง รพ.'!$BS:$BS,MATCH(F:F,'[3]5.งบทดลอง รพ.'!B:B,0)),)</f>
        <v>0</v>
      </c>
      <c r="BX66" s="680">
        <f>IFERROR(INDEX('[3]5.งบทดลอง รพ.'!$BT:$BT,MATCH(F:F,'[3]5.งบทดลอง รพ.'!B:B,0)),)</f>
        <v>1088331.25</v>
      </c>
      <c r="BY66" s="680">
        <f>IFERROR(INDEX('[3]5.งบทดลอง รพ.'!$BU:$BU,MATCH(F:F,'[3]5.งบทดลอง รพ.'!B:B,0)),)</f>
        <v>3533192.69</v>
      </c>
      <c r="BZ66" s="680">
        <f>IFERROR(INDEX('[3]5.งบทดลอง รพ.'!$BV:$BV,MATCH(F:F,'[3]5.งบทดลอง รพ.'!B:B,0)),)</f>
        <v>0</v>
      </c>
      <c r="CA66" s="680">
        <f>IFERROR(INDEX('[3]5.งบทดลอง รพ.'!$BW:$BW,MATCH(F:F,'[3]5.งบทดลอง รพ.'!B:B,0)),)</f>
        <v>0</v>
      </c>
      <c r="CB66" s="680">
        <f>IFERROR(INDEX('[3]5.งบทดลอง รพ.'!$BX:$BX,MATCH(F:F,'[3]5.งบทดลอง รพ.'!B:B,0)),)</f>
        <v>210</v>
      </c>
      <c r="CC66" s="681">
        <f t="shared" si="10"/>
        <v>64568506.399999999</v>
      </c>
    </row>
    <row r="67" spans="1:81" s="673" customFormat="1" ht="45.6" x14ac:dyDescent="0.25">
      <c r="A67" s="674" t="s">
        <v>1142</v>
      </c>
      <c r="B67" s="675" t="s">
        <v>8</v>
      </c>
      <c r="C67" s="676" t="s">
        <v>9</v>
      </c>
      <c r="D67" s="677">
        <v>42050</v>
      </c>
      <c r="E67" s="686" t="s">
        <v>7332</v>
      </c>
      <c r="F67" s="678" t="s">
        <v>91</v>
      </c>
      <c r="G67" s="679" t="s">
        <v>5841</v>
      </c>
      <c r="H67" s="680">
        <f>IFERROR(INDEX('[3]5.งบทดลอง รพ.'!$D:$D,MATCH(F:F,'[3]5.งบทดลอง รพ.'!B:B,0)),)</f>
        <v>4330644.3600000003</v>
      </c>
      <c r="I67" s="680">
        <f>IFERROR(INDEX('[3]5.งบทดลอง รพ.'!$E:$E,MATCH(F:F,'[3]5.งบทดลอง รพ.'!B:B,0)),)</f>
        <v>229107.5</v>
      </c>
      <c r="J67" s="680">
        <f>IFERROR(INDEX('[3]5.งบทดลอง รพ.'!$F:$F,MATCH(F:F,'[3]5.งบทดลอง รพ.'!B:B,0)),)</f>
        <v>517807</v>
      </c>
      <c r="K67" s="680">
        <f>IFERROR(INDEX('[3]5.งบทดลอง รพ.'!$G:$G,MATCH(F:F,'[3]5.งบทดลอง รพ.'!B:B,0)),)</f>
        <v>10220</v>
      </c>
      <c r="L67" s="680">
        <f>IFERROR(INDEX('[3]5.งบทดลอง รพ.'!$H:$H,MATCH(F:F,'[3]5.งบทดลอง รพ.'!B:B,0)),)</f>
        <v>0</v>
      </c>
      <c r="M67" s="680">
        <f>IFERROR(INDEX('[3]5.งบทดลอง รพ.'!$I:$I,MATCH(F:F,'[3]5.งบทดลอง รพ.'!B:B,0)),)</f>
        <v>0</v>
      </c>
      <c r="N67" s="680">
        <f>IFERROR(INDEX('[3]5.งบทดลอง รพ.'!$J:$J,MATCH(F:F,'[3]5.งบทดลอง รพ.'!B:B,0)),)</f>
        <v>160642809.30000001</v>
      </c>
      <c r="O67" s="680">
        <f>IFERROR(INDEX('[3]5.งบทดลอง รพ.'!$K:$K,MATCH(F:F,'[3]5.งบทดลอง รพ.'!B:B,0)),)</f>
        <v>10220</v>
      </c>
      <c r="P67" s="680">
        <f>IFERROR(INDEX('[3]5.งบทดลอง รพ.'!$L:$L,MATCH(F:F,'[3]5.งบทดลอง รพ.'!B:B,0)),)</f>
        <v>392099.8</v>
      </c>
      <c r="Q67" s="680">
        <f>IFERROR(INDEX('[3]5.งบทดลอง รพ.'!$M:$M,MATCH(F:F,'[3]5.งบทดลอง รพ.'!B:B,0)),)</f>
        <v>260299</v>
      </c>
      <c r="R67" s="680">
        <f>IFERROR(INDEX('[3]5.งบทดลอง รพ.'!$N:$N,MATCH(F:F,'[3]5.งบทดลอง รพ.'!B:B,0)),)</f>
        <v>0</v>
      </c>
      <c r="S67" s="680">
        <f>IFERROR(INDEX('[3]5.งบทดลอง รพ.'!$O:$O,MATCH(F:F,'[3]5.งบทดลอง รพ.'!B:B,0)),)</f>
        <v>0</v>
      </c>
      <c r="T67" s="680">
        <f>IFERROR(INDEX('[3]5.งบทดลอง รพ.'!$P:$P,MATCH(F:F,'[3]5.งบทดลอง รพ.'!B:B,0)),)</f>
        <v>3030112</v>
      </c>
      <c r="U67" s="680">
        <f>IFERROR(INDEX('[3]5.งบทดลอง รพ.'!$Q:$Q,MATCH(F:F,'[3]5.งบทดลอง รพ.'!B:B,0)),)</f>
        <v>134664.75</v>
      </c>
      <c r="V67" s="680">
        <f>IFERROR(INDEX('[3]5.งบทดลอง รพ.'!$R:$R,MATCH(F:F,'[3]5.งบทดลอง รพ.'!B:B,0)),)</f>
        <v>0</v>
      </c>
      <c r="W67" s="680">
        <f>IFERROR(INDEX('[3]5.งบทดลอง รพ.'!$S:$S,MATCH(F:F,'[3]5.งบทดลอง รพ.'!B:B,0)),)</f>
        <v>140534.98000000001</v>
      </c>
      <c r="X67" s="680">
        <f>IFERROR(INDEX('[3]5.งบทดลอง รพ.'!$T:$T,MATCH(F:F,'[3]5.งบทดลอง รพ.'!B:B,0)),)</f>
        <v>71170</v>
      </c>
      <c r="Y67" s="680">
        <f>IFERROR(INDEX('[3]5.งบทดลอง รพ.'!$U:$U,MATCH(F:F,'[3]5.งบทดลอง รพ.'!B:B,0)),)</f>
        <v>0</v>
      </c>
      <c r="Z67" s="680">
        <f>IFERROR(INDEX('[3]5.งบทดลอง รพ.'!$V:$V,MATCH(F:F,'[3]5.งบทดลอง รพ.'!B:B,0)),)</f>
        <v>10662185.810000001</v>
      </c>
      <c r="AA67" s="680">
        <f>IFERROR(INDEX('[3]5.งบทดลอง รพ.'!$W:$W,MATCH(F:F,'[3]5.งบทดลอง รพ.'!B:B,0)),)</f>
        <v>44227</v>
      </c>
      <c r="AB67" s="680">
        <f>IFERROR(INDEX('[3]5.งบทดลอง รพ.'!$X:$X,MATCH(F:F,'[3]5.งบทดลอง รพ.'!B:B,0)),)</f>
        <v>0</v>
      </c>
      <c r="AC67" s="680">
        <f>IFERROR(INDEX('[3]5.งบทดลอง รพ.'!$Y:$Y,MATCH(F:F,'[3]5.งบทดลอง รพ.'!B:B,0)),)</f>
        <v>1152646.8</v>
      </c>
      <c r="AD67" s="680">
        <f>IFERROR(INDEX('[3]5.งบทดลอง รพ.'!$Z:$Z,MATCH(F:F,'[3]5.งบทดลอง รพ.'!B:B,0)),)</f>
        <v>12817</v>
      </c>
      <c r="AE67" s="680">
        <f>IFERROR(INDEX('[3]5.งบทดลอง รพ.'!$AA:$AA,MATCH(F:F,'[3]5.งบทดลอง รพ.'!B:B,0)),)</f>
        <v>9373059.5</v>
      </c>
      <c r="AF67" s="680">
        <f>IFERROR(INDEX('[3]5.งบทดลอง รพ.'!$AB:$AB,MATCH(F:F,'[3]5.งบทดลอง รพ.'!B:B,0)),)</f>
        <v>16317.75</v>
      </c>
      <c r="AG67" s="680">
        <f>IFERROR(INDEX('[3]5.งบทดลอง รพ.'!$AC:$AC,MATCH(F:F,'[3]5.งบทดลอง รพ.'!B:B,0)),)</f>
        <v>0</v>
      </c>
      <c r="AH67" s="680">
        <f>IFERROR(INDEX('[3]5.งบทดลอง รพ.'!$AD:$AD,MATCH(F:F,'[3]5.งบทดลอง รพ.'!B:B,0)),)</f>
        <v>0</v>
      </c>
      <c r="AI67" s="680">
        <f>IFERROR(INDEX('[3]5.งบทดลอง รพ.'!$AE:$AE,MATCH(F:F,'[3]5.งบทดลอง รพ.'!B:B,0)),)</f>
        <v>12790259.9</v>
      </c>
      <c r="AJ67" s="680">
        <f>IFERROR(INDEX('[3]5.งบทดลอง รพ.'!$AF:$AF,MATCH(F:F,'[3]5.งบทดลอง รพ.'!B:B,0)),)</f>
        <v>0</v>
      </c>
      <c r="AK67" s="680">
        <f>IFERROR(INDEX('[3]5.งบทดลอง รพ.'!$AG:$AG,MATCH(F:F,'[3]5.งบทดลอง รพ.'!B:B,0)),)</f>
        <v>0</v>
      </c>
      <c r="AL67" s="680">
        <f>IFERROR(INDEX('[3]5.งบทดลอง รพ.'!$AH:$AH,MATCH(F:F,'[3]5.งบทดลอง รพ.'!B:B,0)),)</f>
        <v>0</v>
      </c>
      <c r="AM67" s="680">
        <f>IFERROR(INDEX('[3]5.งบทดลอง รพ.'!$AI:$AI,MATCH(F:F,'[3]5.งบทดลอง รพ.'!B:B,0)),)</f>
        <v>0</v>
      </c>
      <c r="AN67" s="680">
        <f>IFERROR(INDEX('[3]5.งบทดลอง รพ.'!$AJ:$AJ,MATCH(F:F,'[3]5.งบทดลอง รพ.'!B:B,0)),)</f>
        <v>2294</v>
      </c>
      <c r="AO67" s="680">
        <f>IFERROR(INDEX('[3]5.งบทดลอง รพ.'!$AK:$AK,MATCH(F:F,'[3]5.งบทดลอง รพ.'!B:B,0)),)</f>
        <v>0</v>
      </c>
      <c r="AP67" s="680">
        <f>IFERROR(INDEX('[3]5.งบทดลอง รพ.'!$AL:$AL,MATCH(F:F,'[3]5.งบทดลอง รพ.'!B:B,0)),)</f>
        <v>0</v>
      </c>
      <c r="AQ67" s="680">
        <f>IFERROR(INDEX('[3]5.งบทดลอง รพ.'!$AM:$AM,MATCH(F:F,'[3]5.งบทดลอง รพ.'!B:B,0)),)</f>
        <v>0</v>
      </c>
      <c r="AR67" s="680">
        <f>IFERROR(INDEX('[3]5.งบทดลอง รพ.'!$AN:$AN,MATCH(F:F,'[3]5.งบทดลอง รพ.'!B:B,0)),)</f>
        <v>108249.5</v>
      </c>
      <c r="AS67" s="680">
        <f>IFERROR(INDEX('[3]5.งบทดลอง รพ.'!$AO:$AO,MATCH(F:F,'[3]5.งบทดลอง รพ.'!B:B,0)),)</f>
        <v>699806</v>
      </c>
      <c r="AT67" s="680">
        <f>IFERROR(INDEX('[3]5.งบทดลอง รพ.'!$AP:$AP,MATCH(F:F,'[3]5.งบทดลอง รพ.'!B:B,0)),)</f>
        <v>0</v>
      </c>
      <c r="AU67" s="680">
        <f>IFERROR(INDEX('[3]5.งบทดลอง รพ.'!$AQ:$AQ,MATCH(F:F,'[3]5.งบทดลอง รพ.'!B:B,0)),)</f>
        <v>1665332.25</v>
      </c>
      <c r="AV67" s="680">
        <f>IFERROR(INDEX('[3]5.งบทดลอง รพ.'!$AR:$AR,MATCH(F:F,'[3]5.งบทดลอง รพ.'!B:B,0)),)</f>
        <v>29930</v>
      </c>
      <c r="AW67" s="680">
        <f>IFERROR(INDEX('[3]5.งบทดลอง รพ.'!$AS:$AS,MATCH(F:F,'[3]5.งบทดลอง รพ.'!B:B,0)),)</f>
        <v>0</v>
      </c>
      <c r="AX67" s="680">
        <f>IFERROR(INDEX('[3]5.งบทดลอง รพ.'!$AT:$AT,MATCH(F:F,'[3]5.งบทดลอง รพ.'!B:B,0)),)</f>
        <v>0</v>
      </c>
      <c r="AY67" s="680">
        <f>IFERROR(INDEX('[3]5.งบทดลอง รพ.'!$AU:$AU,MATCH(F:F,'[3]5.งบทดลอง รพ.'!B:B,0)),)</f>
        <v>0</v>
      </c>
      <c r="AZ67" s="680">
        <f>IFERROR(INDEX('[3]5.งบทดลอง รพ.'!$AV:$AV,MATCH(F:F,'[3]5.งบทดลอง รพ.'!B:B,0)),)</f>
        <v>0</v>
      </c>
      <c r="BA67" s="680">
        <f>IFERROR(INDEX('[3]5.งบทดลอง รพ.'!$AW:$AW,MATCH(F:F,'[3]5.งบทดลอง รพ.'!B:B,0)),)</f>
        <v>0</v>
      </c>
      <c r="BB67" s="680">
        <f>IFERROR(INDEX('[3]5.งบทดลอง รพ.'!$AX:$AX,MATCH(F:F,'[3]5.งบทดลอง รพ.'!B:B,0)),)</f>
        <v>2367817.75</v>
      </c>
      <c r="BC67" s="680">
        <f>IFERROR(INDEX('[3]5.งบทดลอง รพ.'!$AY:$AY,MATCH(F:F,'[3]5.งบทดลอง รพ.'!B:B,0)),)</f>
        <v>0</v>
      </c>
      <c r="BD67" s="680">
        <f>IFERROR(INDEX('[3]5.งบทดลอง รพ.'!$AZ:$AZ,MATCH(F:F,'[3]5.งบทดลอง รพ.'!B:B,0)),)</f>
        <v>0</v>
      </c>
      <c r="BE67" s="680">
        <f>IFERROR(INDEX('[3]5.งบทดลอง รพ.'!$BA:$BA,MATCH(F:F,'[3]5.งบทดลอง รพ.'!B:B,0)),)</f>
        <v>1973795.25</v>
      </c>
      <c r="BF67" s="680">
        <f>IFERROR(INDEX('[3]5.งบทดลอง รพ.'!$BB:$BB,MATCH(F:F,'[3]5.งบทดลอง รพ.'!B:B,0)),)</f>
        <v>8592266.5999999996</v>
      </c>
      <c r="BG67" s="680">
        <f>IFERROR(INDEX('[3]5.งบทดลอง รพ.'!$BC:$BC,MATCH(F:F,'[3]5.งบทดลอง รพ.'!B:B,0)),)</f>
        <v>23298161</v>
      </c>
      <c r="BH67" s="680">
        <f>IFERROR(INDEX('[3]5.งบทดลอง รพ.'!$BD:$BD,MATCH(F:F,'[3]5.งบทดลอง รพ.'!B:B,0)),)</f>
        <v>7445003.5</v>
      </c>
      <c r="BI67" s="680">
        <f>IFERROR(INDEX('[3]5.งบทดลอง รพ.'!$BE:$BE,MATCH(F:F,'[3]5.งบทดลอง รพ.'!B:B,0)),)</f>
        <v>0</v>
      </c>
      <c r="BJ67" s="680">
        <f>IFERROR(INDEX('[3]5.งบทดลอง รพ.'!$BF:$BF,MATCH(F:F,'[3]5.งบทดลอง รพ.'!B:B,0)),)</f>
        <v>0</v>
      </c>
      <c r="BK67" s="680">
        <f>IFERROR(INDEX('[3]5.งบทดลอง รพ.'!$BG:$BG,MATCH(F:F,'[3]5.งบทดลอง รพ.'!B:B,0)),)</f>
        <v>1190</v>
      </c>
      <c r="BL67" s="680">
        <f>IFERROR(INDEX('[3]5.งบทดลอง รพ.'!$BH:$BH,MATCH(F:F,'[3]5.งบทดลอง รพ.'!B:B,0)),)</f>
        <v>0</v>
      </c>
      <c r="BM67" s="680">
        <f>IFERROR(INDEX('[3]5.งบทดลอง รพ.'!$BI:$BI,MATCH(F:F,'[3]5.งบทดลอง รพ.'!B:B,0)),)</f>
        <v>9296619.2599999998</v>
      </c>
      <c r="BN67" s="680">
        <f>IFERROR(INDEX('[3]5.งบทดลอง รพ.'!$BJ:$BJ,MATCH(F:F,'[3]5.งบทดลอง รพ.'!B:B,0)),)</f>
        <v>45915.5</v>
      </c>
      <c r="BO67" s="680">
        <f>IFERROR(INDEX('[3]5.งบทดลอง รพ.'!$BK:$BK,MATCH(F:F,'[3]5.งบทดลอง รพ.'!B:B,0)),)</f>
        <v>10460</v>
      </c>
      <c r="BP67" s="680">
        <f>IFERROR(INDEX('[3]5.งบทดลอง รพ.'!$BL:$BL,MATCH(F:F,'[3]5.งบทดลอง รพ.'!B:B,0)),)</f>
        <v>282057.59999999998</v>
      </c>
      <c r="BQ67" s="680">
        <f>IFERROR(INDEX('[3]5.งบทดลอง รพ.'!$BM:$BM,MATCH(F:F,'[3]5.งบทดลอง รพ.'!B:B,0)),)</f>
        <v>828501</v>
      </c>
      <c r="BR67" s="680">
        <f>IFERROR(INDEX('[3]5.งบทดลอง รพ.'!$BN:$BN,MATCH(F:F,'[3]5.งบทดลอง รพ.'!B:B,0)),)</f>
        <v>5513887.2000000002</v>
      </c>
      <c r="BS67" s="680">
        <f>IFERROR(INDEX('[3]5.งบทดลอง รพ.'!$BO:$BO,MATCH(F:F,'[3]5.งบทดลอง รพ.'!B:B,0)),)</f>
        <v>0</v>
      </c>
      <c r="BT67" s="680">
        <f>IFERROR(INDEX('[3]5.งบทดลอง รพ.'!$BP:$BP,MATCH(F:F,'[3]5.งบทดลอง รพ.'!B:B,0)),)</f>
        <v>5395799</v>
      </c>
      <c r="BU67" s="680">
        <f>IFERROR(INDEX('[3]5.งบทดลอง รพ.'!$BQ:$BQ,MATCH(F:F,'[3]5.งบทดลอง รพ.'!B:B,0)),)</f>
        <v>0</v>
      </c>
      <c r="BV67" s="680">
        <f>IFERROR(INDEX('[3]5.งบทดลอง รพ.'!$BR:$BR,MATCH(F:F,'[3]5.งบทดลอง รพ.'!B:B,0)),)</f>
        <v>0</v>
      </c>
      <c r="BW67" s="680">
        <f>IFERROR(INDEX('[3]5.งบทดลอง รพ.'!$BS:$BS,MATCH(F:F,'[3]5.งบทดลอง รพ.'!B:B,0)),)</f>
        <v>0</v>
      </c>
      <c r="BX67" s="680">
        <f>IFERROR(INDEX('[3]5.งบทดลอง รพ.'!$BT:$BT,MATCH(F:F,'[3]5.งบทดลอง รพ.'!B:B,0)),)</f>
        <v>766291</v>
      </c>
      <c r="BY67" s="680">
        <f>IFERROR(INDEX('[3]5.งบทดลอง รพ.'!$BU:$BU,MATCH(F:F,'[3]5.งบทดลอง รพ.'!B:B,0)),)</f>
        <v>732872.55</v>
      </c>
      <c r="BZ67" s="680">
        <f>IFERROR(INDEX('[3]5.งบทดลอง รพ.'!$BV:$BV,MATCH(F:F,'[3]5.งบทดลอง รพ.'!B:B,0)),)</f>
        <v>8886</v>
      </c>
      <c r="CA67" s="680">
        <f>IFERROR(INDEX('[3]5.งบทดลอง รพ.'!$BW:$BW,MATCH(F:F,'[3]5.งบทดลอง รพ.'!B:B,0)),)</f>
        <v>0</v>
      </c>
      <c r="CB67" s="680">
        <f>IFERROR(INDEX('[3]5.งบทดลอง รพ.'!$BX:$BX,MATCH(F:F,'[3]5.งบทดลอง รพ.'!B:B,0)),)</f>
        <v>0</v>
      </c>
      <c r="CC67" s="681">
        <f t="shared" si="10"/>
        <v>272886337.41000003</v>
      </c>
    </row>
    <row r="68" spans="1:81" s="673" customFormat="1" ht="45.6" x14ac:dyDescent="0.25">
      <c r="A68" s="674" t="s">
        <v>1141</v>
      </c>
      <c r="B68" s="675" t="s">
        <v>8</v>
      </c>
      <c r="C68" s="676" t="s">
        <v>9</v>
      </c>
      <c r="D68" s="677"/>
      <c r="E68" s="686"/>
      <c r="F68" s="678" t="s">
        <v>5837</v>
      </c>
      <c r="G68" s="679" t="s">
        <v>5835</v>
      </c>
      <c r="H68" s="680">
        <f>IFERROR(INDEX('[3]5.งบทดลอง รพ.'!$D:$D,MATCH(F:F,'[3]5.งบทดลอง รพ.'!B:B,0)),)</f>
        <v>47421.75</v>
      </c>
      <c r="I68" s="680">
        <f>IFERROR(INDEX('[3]5.งบทดลอง รพ.'!$E:$E,MATCH(F:F,'[3]5.งบทดลอง รพ.'!B:B,0)),)</f>
        <v>0</v>
      </c>
      <c r="J68" s="680">
        <f>IFERROR(INDEX('[3]5.งบทดลอง รพ.'!$F:$F,MATCH(F:F,'[3]5.งบทดลอง รพ.'!B:B,0)),)</f>
        <v>12500</v>
      </c>
      <c r="K68" s="680">
        <f>IFERROR(INDEX('[3]5.งบทดลอง รพ.'!$G:$G,MATCH(F:F,'[3]5.งบทดลอง รพ.'!B:B,0)),)</f>
        <v>0</v>
      </c>
      <c r="L68" s="680">
        <f>IFERROR(INDEX('[3]5.งบทดลอง รพ.'!$H:$H,MATCH(F:F,'[3]5.งบทดลอง รพ.'!B:B,0)),)</f>
        <v>36572.92</v>
      </c>
      <c r="M68" s="680">
        <f>IFERROR(INDEX('[3]5.งบทดลอง รพ.'!$I:$I,MATCH(F:F,'[3]5.งบทดลอง รพ.'!B:B,0)),)</f>
        <v>0</v>
      </c>
      <c r="N68" s="680">
        <f>IFERROR(INDEX('[3]5.งบทดลอง รพ.'!$J:$J,MATCH(F:F,'[3]5.งบทดลอง รพ.'!B:B,0)),)</f>
        <v>16963404.059999999</v>
      </c>
      <c r="O68" s="680">
        <f>IFERROR(INDEX('[3]5.งบทดลอง รพ.'!$K:$K,MATCH(F:F,'[3]5.งบทดลอง รพ.'!B:B,0)),)</f>
        <v>0</v>
      </c>
      <c r="P68" s="680">
        <f>IFERROR(INDEX('[3]5.งบทดลอง รพ.'!$L:$L,MATCH(F:F,'[3]5.งบทดลอง รพ.'!B:B,0)),)</f>
        <v>0</v>
      </c>
      <c r="Q68" s="680">
        <f>IFERROR(INDEX('[3]5.งบทดลอง รพ.'!$M:$M,MATCH(F:F,'[3]5.งบทดลอง รพ.'!B:B,0)),)</f>
        <v>6557239.04</v>
      </c>
      <c r="R68" s="680">
        <f>IFERROR(INDEX('[3]5.งบทดลอง รพ.'!$N:$N,MATCH(F:F,'[3]5.งบทดลอง รพ.'!B:B,0)),)</f>
        <v>2289500.6</v>
      </c>
      <c r="S68" s="680">
        <f>IFERROR(INDEX('[3]5.งบทดลอง รพ.'!$O:$O,MATCH(F:F,'[3]5.งบทดลอง รพ.'!B:B,0)),)</f>
        <v>4422</v>
      </c>
      <c r="T68" s="680">
        <f>IFERROR(INDEX('[3]5.งบทดลอง รพ.'!$P:$P,MATCH(F:F,'[3]5.งบทดลอง รพ.'!B:B,0)),)</f>
        <v>0</v>
      </c>
      <c r="U68" s="680">
        <f>IFERROR(INDEX('[3]5.งบทดลอง รพ.'!$Q:$Q,MATCH(F:F,'[3]5.งบทดลอง รพ.'!B:B,0)),)</f>
        <v>25855</v>
      </c>
      <c r="V68" s="680">
        <f>IFERROR(INDEX('[3]5.งบทดลอง รพ.'!$R:$R,MATCH(F:F,'[3]5.งบทดลอง รพ.'!B:B,0)),)</f>
        <v>521711.3</v>
      </c>
      <c r="W68" s="680">
        <f>IFERROR(INDEX('[3]5.งบทดลอง รพ.'!$S:$S,MATCH(F:F,'[3]5.งบทดลอง รพ.'!B:B,0)),)</f>
        <v>0</v>
      </c>
      <c r="X68" s="680">
        <f>IFERROR(INDEX('[3]5.งบทดลอง รพ.'!$T:$T,MATCH(F:F,'[3]5.งบทดลอง รพ.'!B:B,0)),)</f>
        <v>157789.5</v>
      </c>
      <c r="Y68" s="680">
        <f>IFERROR(INDEX('[3]5.งบทดลอง รพ.'!$U:$U,MATCH(F:F,'[3]5.งบทดลอง รพ.'!B:B,0)),)</f>
        <v>0</v>
      </c>
      <c r="Z68" s="680">
        <f>IFERROR(INDEX('[3]5.งบทดลอง รพ.'!$V:$V,MATCH(F:F,'[3]5.งบทดลอง รพ.'!B:B,0)),)</f>
        <v>0</v>
      </c>
      <c r="AA68" s="680">
        <f>IFERROR(INDEX('[3]5.งบทดลอง รพ.'!$W:$W,MATCH(F:F,'[3]5.งบทดลอง รพ.'!B:B,0)),)</f>
        <v>0</v>
      </c>
      <c r="AB68" s="680">
        <f>IFERROR(INDEX('[3]5.งบทดลอง รพ.'!$X:$X,MATCH(F:F,'[3]5.งบทดลอง รพ.'!B:B,0)),)</f>
        <v>0</v>
      </c>
      <c r="AC68" s="680">
        <f>IFERROR(INDEX('[3]5.งบทดลอง รพ.'!$Y:$Y,MATCH(F:F,'[3]5.งบทดลอง รพ.'!B:B,0)),)</f>
        <v>177832.1</v>
      </c>
      <c r="AD68" s="680">
        <f>IFERROR(INDEX('[3]5.งบทดลอง รพ.'!$Z:$Z,MATCH(F:F,'[3]5.งบทดลอง รพ.'!B:B,0)),)</f>
        <v>461</v>
      </c>
      <c r="AE68" s="680">
        <f>IFERROR(INDEX('[3]5.งบทดลอง รพ.'!$AA:$AA,MATCH(F:F,'[3]5.งบทดลอง รพ.'!B:B,0)),)</f>
        <v>0</v>
      </c>
      <c r="AF68" s="680">
        <f>IFERROR(INDEX('[3]5.งบทดลอง รพ.'!$AB:$AB,MATCH(F:F,'[3]5.งบทดลอง รพ.'!B:B,0)),)</f>
        <v>0</v>
      </c>
      <c r="AG68" s="680">
        <f>IFERROR(INDEX('[3]5.งบทดลอง รพ.'!$AC:$AC,MATCH(F:F,'[3]5.งบทดลอง รพ.'!B:B,0)),)</f>
        <v>0</v>
      </c>
      <c r="AH68" s="680">
        <f>IFERROR(INDEX('[3]5.งบทดลอง รพ.'!$AD:$AD,MATCH(F:F,'[3]5.งบทดลอง รพ.'!B:B,0)),)</f>
        <v>0</v>
      </c>
      <c r="AI68" s="680">
        <f>IFERROR(INDEX('[3]5.งบทดลอง รพ.'!$AE:$AE,MATCH(F:F,'[3]5.งบทดลอง รพ.'!B:B,0)),)</f>
        <v>0</v>
      </c>
      <c r="AJ68" s="680">
        <f>IFERROR(INDEX('[3]5.งบทดลอง รพ.'!$AF:$AF,MATCH(F:F,'[3]5.งบทดลอง รพ.'!B:B,0)),)</f>
        <v>0</v>
      </c>
      <c r="AK68" s="680">
        <f>IFERROR(INDEX('[3]5.งบทดลอง รพ.'!$AG:$AG,MATCH(F:F,'[3]5.งบทดลอง รพ.'!B:B,0)),)</f>
        <v>0</v>
      </c>
      <c r="AL68" s="680">
        <f>IFERROR(INDEX('[3]5.งบทดลอง รพ.'!$AH:$AH,MATCH(F:F,'[3]5.งบทดลอง รพ.'!B:B,0)),)</f>
        <v>0</v>
      </c>
      <c r="AM68" s="680">
        <f>IFERROR(INDEX('[3]5.งบทดลอง รพ.'!$AI:$AI,MATCH(F:F,'[3]5.งบทดลอง รพ.'!B:B,0)),)</f>
        <v>4140</v>
      </c>
      <c r="AN68" s="680">
        <f>IFERROR(INDEX('[3]5.งบทดลอง รพ.'!$AJ:$AJ,MATCH(F:F,'[3]5.งบทดลอง รพ.'!B:B,0)),)</f>
        <v>0</v>
      </c>
      <c r="AO68" s="680">
        <f>IFERROR(INDEX('[3]5.งบทดลอง รพ.'!$AK:$AK,MATCH(F:F,'[3]5.งบทดลอง รพ.'!B:B,0)),)</f>
        <v>2413</v>
      </c>
      <c r="AP68" s="680">
        <f>IFERROR(INDEX('[3]5.งบทดลอง รพ.'!$AL:$AL,MATCH(F:F,'[3]5.งบทดลอง รพ.'!B:B,0)),)</f>
        <v>0</v>
      </c>
      <c r="AQ68" s="680">
        <f>IFERROR(INDEX('[3]5.งบทดลอง รพ.'!$AM:$AM,MATCH(F:F,'[3]5.งบทดลอง รพ.'!B:B,0)),)</f>
        <v>0</v>
      </c>
      <c r="AR68" s="680">
        <f>IFERROR(INDEX('[3]5.งบทดลอง รพ.'!$AN:$AN,MATCH(F:F,'[3]5.งบทดลอง รพ.'!B:B,0)),)</f>
        <v>0</v>
      </c>
      <c r="AS68" s="680">
        <f>IFERROR(INDEX('[3]5.งบทดลอง รพ.'!$AO:$AO,MATCH(F:F,'[3]5.งบทดลอง รพ.'!B:B,0)),)</f>
        <v>0</v>
      </c>
      <c r="AT68" s="680">
        <f>IFERROR(INDEX('[3]5.งบทดลอง รพ.'!$AP:$AP,MATCH(F:F,'[3]5.งบทดลอง รพ.'!B:B,0)),)</f>
        <v>0</v>
      </c>
      <c r="AU68" s="680">
        <f>IFERROR(INDEX('[3]5.งบทดลอง รพ.'!$AQ:$AQ,MATCH(F:F,'[3]5.งบทดลอง รพ.'!B:B,0)),)</f>
        <v>0</v>
      </c>
      <c r="AV68" s="680">
        <f>IFERROR(INDEX('[3]5.งบทดลอง รพ.'!$AR:$AR,MATCH(F:F,'[3]5.งบทดลอง รพ.'!B:B,0)),)</f>
        <v>0</v>
      </c>
      <c r="AW68" s="680">
        <f>IFERROR(INDEX('[3]5.งบทดลอง รพ.'!$AS:$AS,MATCH(F:F,'[3]5.งบทดลอง รพ.'!B:B,0)),)</f>
        <v>0</v>
      </c>
      <c r="AX68" s="680">
        <f>IFERROR(INDEX('[3]5.งบทดลอง รพ.'!$AT:$AT,MATCH(F:F,'[3]5.งบทดลอง รพ.'!B:B,0)),)</f>
        <v>0</v>
      </c>
      <c r="AY68" s="680">
        <f>IFERROR(INDEX('[3]5.งบทดลอง รพ.'!$AU:$AU,MATCH(F:F,'[3]5.งบทดลอง รพ.'!B:B,0)),)</f>
        <v>0</v>
      </c>
      <c r="AZ68" s="680">
        <f>IFERROR(INDEX('[3]5.งบทดลอง รพ.'!$AV:$AV,MATCH(F:F,'[3]5.งบทดลอง รพ.'!B:B,0)),)</f>
        <v>0</v>
      </c>
      <c r="BA68" s="680">
        <f>IFERROR(INDEX('[3]5.งบทดลอง รพ.'!$AW:$AW,MATCH(F:F,'[3]5.งบทดลอง รพ.'!B:B,0)),)</f>
        <v>0</v>
      </c>
      <c r="BB68" s="680">
        <f>IFERROR(INDEX('[3]5.งบทดลอง รพ.'!$AX:$AX,MATCH(F:F,'[3]5.งบทดลอง รพ.'!B:B,0)),)</f>
        <v>0</v>
      </c>
      <c r="BC68" s="680">
        <f>IFERROR(INDEX('[3]5.งบทดลอง รพ.'!$AY:$AY,MATCH(F:F,'[3]5.งบทดลอง รพ.'!B:B,0)),)</f>
        <v>0</v>
      </c>
      <c r="BD68" s="680">
        <f>IFERROR(INDEX('[3]5.งบทดลอง รพ.'!$AZ:$AZ,MATCH(F:F,'[3]5.งบทดลอง รพ.'!B:B,0)),)</f>
        <v>0</v>
      </c>
      <c r="BE68" s="680">
        <f>IFERROR(INDEX('[3]5.งบทดลอง รพ.'!$BA:$BA,MATCH(F:F,'[3]5.งบทดลอง รพ.'!B:B,0)),)</f>
        <v>0</v>
      </c>
      <c r="BF68" s="680">
        <f>IFERROR(INDEX('[3]5.งบทดลอง รพ.'!$BB:$BB,MATCH(F:F,'[3]5.งบทดลอง รพ.'!B:B,0)),)</f>
        <v>0</v>
      </c>
      <c r="BG68" s="680">
        <f>IFERROR(INDEX('[3]5.งบทดลอง รพ.'!$BC:$BC,MATCH(F:F,'[3]5.งบทดลอง รพ.'!B:B,0)),)</f>
        <v>0</v>
      </c>
      <c r="BH68" s="680">
        <f>IFERROR(INDEX('[3]5.งบทดลอง รพ.'!$BD:$BD,MATCH(F:F,'[3]5.งบทดลอง รพ.'!B:B,0)),)</f>
        <v>0</v>
      </c>
      <c r="BI68" s="680">
        <f>IFERROR(INDEX('[3]5.งบทดลอง รพ.'!$BE:$BE,MATCH(F:F,'[3]5.งบทดลอง รพ.'!B:B,0)),)</f>
        <v>0</v>
      </c>
      <c r="BJ68" s="680">
        <f>IFERROR(INDEX('[3]5.งบทดลอง รพ.'!$BF:$BF,MATCH(F:F,'[3]5.งบทดลอง รพ.'!B:B,0)),)</f>
        <v>15578</v>
      </c>
      <c r="BK68" s="680">
        <f>IFERROR(INDEX('[3]5.งบทดลอง รพ.'!$BG:$BG,MATCH(F:F,'[3]5.งบทดลอง รพ.'!B:B,0)),)</f>
        <v>0</v>
      </c>
      <c r="BL68" s="680">
        <f>IFERROR(INDEX('[3]5.งบทดลอง รพ.'!$BH:$BH,MATCH(F:F,'[3]5.งบทดลอง รพ.'!B:B,0)),)</f>
        <v>0</v>
      </c>
      <c r="BM68" s="680">
        <f>IFERROR(INDEX('[3]5.งบทดลอง รพ.'!$BI:$BI,MATCH(F:F,'[3]5.งบทดลอง รพ.'!B:B,0)),)</f>
        <v>196272.5</v>
      </c>
      <c r="BN68" s="680">
        <f>IFERROR(INDEX('[3]5.งบทดลอง รพ.'!$BJ:$BJ,MATCH(F:F,'[3]5.งบทดลอง รพ.'!B:B,0)),)</f>
        <v>0</v>
      </c>
      <c r="BO68" s="680">
        <f>IFERROR(INDEX('[3]5.งบทดลอง รพ.'!$BK:$BK,MATCH(F:F,'[3]5.งบทดลอง รพ.'!B:B,0)),)</f>
        <v>283706</v>
      </c>
      <c r="BP68" s="680">
        <f>IFERROR(INDEX('[3]5.งบทดลอง รพ.'!$BL:$BL,MATCH(F:F,'[3]5.งบทดลอง รพ.'!B:B,0)),)</f>
        <v>0</v>
      </c>
      <c r="BQ68" s="680">
        <f>IFERROR(INDEX('[3]5.งบทดลอง รพ.'!$BM:$BM,MATCH(F:F,'[3]5.งบทดลอง รพ.'!B:B,0)),)</f>
        <v>0</v>
      </c>
      <c r="BR68" s="680">
        <f>IFERROR(INDEX('[3]5.งบทดลอง รพ.'!$BN:$BN,MATCH(F:F,'[3]5.งบทดลอง รพ.'!B:B,0)),)</f>
        <v>0</v>
      </c>
      <c r="BS68" s="680">
        <f>IFERROR(INDEX('[3]5.งบทดลอง รพ.'!$BO:$BO,MATCH(F:F,'[3]5.งบทดลอง รพ.'!B:B,0)),)</f>
        <v>0</v>
      </c>
      <c r="BT68" s="680">
        <f>IFERROR(INDEX('[3]5.งบทดลอง รพ.'!$BP:$BP,MATCH(F:F,'[3]5.งบทดลอง รพ.'!B:B,0)),)</f>
        <v>20783</v>
      </c>
      <c r="BU68" s="680">
        <f>IFERROR(INDEX('[3]5.งบทดลอง รพ.'!$BQ:$BQ,MATCH(F:F,'[3]5.งบทดลอง รพ.'!B:B,0)),)</f>
        <v>0</v>
      </c>
      <c r="BV68" s="680">
        <f>IFERROR(INDEX('[3]5.งบทดลอง รพ.'!$BR:$BR,MATCH(F:F,'[3]5.งบทดลอง รพ.'!B:B,0)),)</f>
        <v>0</v>
      </c>
      <c r="BW68" s="680">
        <f>IFERROR(INDEX('[3]5.งบทดลอง รพ.'!$BS:$BS,MATCH(F:F,'[3]5.งบทดลอง รพ.'!B:B,0)),)</f>
        <v>0</v>
      </c>
      <c r="BX68" s="680">
        <f>IFERROR(INDEX('[3]5.งบทดลอง รพ.'!$BT:$BT,MATCH(F:F,'[3]5.งบทดลอง รพ.'!B:B,0)),)</f>
        <v>0</v>
      </c>
      <c r="BY68" s="680">
        <f>IFERROR(INDEX('[3]5.งบทดลอง รพ.'!$BU:$BU,MATCH(F:F,'[3]5.งบทดลอง รพ.'!B:B,0)),)</f>
        <v>0</v>
      </c>
      <c r="BZ68" s="680">
        <f>IFERROR(INDEX('[3]5.งบทดลอง รพ.'!$BV:$BV,MATCH(F:F,'[3]5.งบทดลอง รพ.'!B:B,0)),)</f>
        <v>0</v>
      </c>
      <c r="CA68" s="680">
        <f>IFERROR(INDEX('[3]5.งบทดลอง รพ.'!$BW:$BW,MATCH(F:F,'[3]5.งบทดลอง รพ.'!B:B,0)),)</f>
        <v>0</v>
      </c>
      <c r="CB68" s="680">
        <f>IFERROR(INDEX('[3]5.งบทดลอง รพ.'!$BX:$BX,MATCH(F:F,'[3]5.งบทดลอง รพ.'!B:B,0)),)</f>
        <v>0</v>
      </c>
      <c r="CC68" s="681">
        <f t="shared" si="10"/>
        <v>27317601.770000003</v>
      </c>
    </row>
    <row r="69" spans="1:81" s="673" customFormat="1" ht="45.6" x14ac:dyDescent="0.25">
      <c r="A69" s="674" t="s">
        <v>1142</v>
      </c>
      <c r="B69" s="675" t="s">
        <v>8</v>
      </c>
      <c r="C69" s="676" t="s">
        <v>9</v>
      </c>
      <c r="D69" s="677"/>
      <c r="E69" s="686"/>
      <c r="F69" s="678" t="s">
        <v>5838</v>
      </c>
      <c r="G69" s="679" t="s">
        <v>5836</v>
      </c>
      <c r="H69" s="680">
        <f>IFERROR(INDEX('[3]5.งบทดลอง รพ.'!$D:$D,MATCH(F:F,'[3]5.งบทดลอง รพ.'!B:B,0)),)</f>
        <v>6112168.2000000002</v>
      </c>
      <c r="I69" s="680">
        <f>IFERROR(INDEX('[3]5.งบทดลอง รพ.'!$E:$E,MATCH(F:F,'[3]5.งบทดลอง รพ.'!B:B,0)),)</f>
        <v>0</v>
      </c>
      <c r="J69" s="680">
        <f>IFERROR(INDEX('[3]5.งบทดลอง รพ.'!$F:$F,MATCH(F:F,'[3]5.งบทดลอง รพ.'!B:B,0)),)</f>
        <v>281827</v>
      </c>
      <c r="K69" s="680">
        <f>IFERROR(INDEX('[3]5.งบทดลอง รพ.'!$G:$G,MATCH(F:F,'[3]5.งบทดลอง รพ.'!B:B,0)),)</f>
        <v>0</v>
      </c>
      <c r="L69" s="680">
        <f>IFERROR(INDEX('[3]5.งบทดลอง รพ.'!$H:$H,MATCH(F:F,'[3]5.งบทดลอง รพ.'!B:B,0)),)</f>
        <v>0</v>
      </c>
      <c r="M69" s="680">
        <f>IFERROR(INDEX('[3]5.งบทดลอง รพ.'!$I:$I,MATCH(F:F,'[3]5.งบทดลอง รพ.'!B:B,0)),)</f>
        <v>0</v>
      </c>
      <c r="N69" s="680">
        <f>IFERROR(INDEX('[3]5.งบทดลอง รพ.'!$J:$J,MATCH(F:F,'[3]5.งบทดลอง รพ.'!B:B,0)),)</f>
        <v>49297027.979999997</v>
      </c>
      <c r="O69" s="680">
        <f>IFERROR(INDEX('[3]5.งบทดลอง รพ.'!$K:$K,MATCH(F:F,'[3]5.งบทดลอง รพ.'!B:B,0)),)</f>
        <v>0</v>
      </c>
      <c r="P69" s="680">
        <f>IFERROR(INDEX('[3]5.งบทดลอง รพ.'!$L:$L,MATCH(F:F,'[3]5.งบทดลอง รพ.'!B:B,0)),)</f>
        <v>0</v>
      </c>
      <c r="Q69" s="680">
        <f>IFERROR(INDEX('[3]5.งบทดลอง รพ.'!$M:$M,MATCH(F:F,'[3]5.งบทดลอง รพ.'!B:B,0)),)</f>
        <v>2137163.15</v>
      </c>
      <c r="R69" s="680">
        <f>IFERROR(INDEX('[3]5.งบทดลอง รพ.'!$N:$N,MATCH(F:F,'[3]5.งบทดลอง รพ.'!B:B,0)),)</f>
        <v>3344443.5</v>
      </c>
      <c r="S69" s="680">
        <f>IFERROR(INDEX('[3]5.งบทดลอง รพ.'!$O:$O,MATCH(F:F,'[3]5.งบทดลอง รพ.'!B:B,0)),)</f>
        <v>0</v>
      </c>
      <c r="T69" s="680">
        <f>IFERROR(INDEX('[3]5.งบทดลอง รพ.'!$P:$P,MATCH(F:F,'[3]5.งบทดลอง รพ.'!B:B,0)),)</f>
        <v>5706</v>
      </c>
      <c r="U69" s="680">
        <f>IFERROR(INDEX('[3]5.งบทดลอง รพ.'!$Q:$Q,MATCH(F:F,'[3]5.งบทดลอง รพ.'!B:B,0)),)</f>
        <v>686664.75</v>
      </c>
      <c r="V69" s="680">
        <f>IFERROR(INDEX('[3]5.งบทดลอง รพ.'!$R:$R,MATCH(F:F,'[3]5.งบทดลอง รพ.'!B:B,0)),)</f>
        <v>2346</v>
      </c>
      <c r="W69" s="680">
        <f>IFERROR(INDEX('[3]5.งบทดลอง รพ.'!$S:$S,MATCH(F:F,'[3]5.งบทดลอง รพ.'!B:B,0)),)</f>
        <v>0</v>
      </c>
      <c r="X69" s="680">
        <f>IFERROR(INDEX('[3]5.งบทดลอง รพ.'!$T:$T,MATCH(F:F,'[3]5.งบทดลอง รพ.'!B:B,0)),)</f>
        <v>0</v>
      </c>
      <c r="Y69" s="680">
        <f>IFERROR(INDEX('[3]5.งบทดลอง รพ.'!$U:$U,MATCH(F:F,'[3]5.งบทดลอง รพ.'!B:B,0)),)</f>
        <v>0</v>
      </c>
      <c r="Z69" s="680">
        <f>IFERROR(INDEX('[3]5.งบทดลอง รพ.'!$V:$V,MATCH(F:F,'[3]5.งบทดลอง รพ.'!B:B,0)),)</f>
        <v>0</v>
      </c>
      <c r="AA69" s="680">
        <f>IFERROR(INDEX('[3]5.งบทดลอง รพ.'!$W:$W,MATCH(F:F,'[3]5.งบทดลอง รพ.'!B:B,0)),)</f>
        <v>0</v>
      </c>
      <c r="AB69" s="680">
        <f>IFERROR(INDEX('[3]5.งบทดลอง รพ.'!$X:$X,MATCH(F:F,'[3]5.งบทดลอง รพ.'!B:B,0)),)</f>
        <v>0</v>
      </c>
      <c r="AC69" s="680">
        <f>IFERROR(INDEX('[3]5.งบทดลอง รพ.'!$Y:$Y,MATCH(F:F,'[3]5.งบทดลอง รพ.'!B:B,0)),)</f>
        <v>1093937</v>
      </c>
      <c r="AD69" s="680">
        <f>IFERROR(INDEX('[3]5.งบทดลอง รพ.'!$Z:$Z,MATCH(F:F,'[3]5.งบทดลอง รพ.'!B:B,0)),)</f>
        <v>0</v>
      </c>
      <c r="AE69" s="680">
        <f>IFERROR(INDEX('[3]5.งบทดลอง รพ.'!$AA:$AA,MATCH(F:F,'[3]5.งบทดลอง รพ.'!B:B,0)),)</f>
        <v>0</v>
      </c>
      <c r="AF69" s="680">
        <f>IFERROR(INDEX('[3]5.งบทดลอง รพ.'!$AB:$AB,MATCH(F:F,'[3]5.งบทดลอง รพ.'!B:B,0)),)</f>
        <v>0</v>
      </c>
      <c r="AG69" s="680">
        <f>IFERROR(INDEX('[3]5.งบทดลอง รพ.'!$AC:$AC,MATCH(F:F,'[3]5.งบทดลอง รพ.'!B:B,0)),)</f>
        <v>0</v>
      </c>
      <c r="AH69" s="680">
        <f>IFERROR(INDEX('[3]5.งบทดลอง รพ.'!$AD:$AD,MATCH(F:F,'[3]5.งบทดลอง รพ.'!B:B,0)),)</f>
        <v>0</v>
      </c>
      <c r="AI69" s="680">
        <f>IFERROR(INDEX('[3]5.งบทดลอง รพ.'!$AE:$AE,MATCH(F:F,'[3]5.งบทดลอง รพ.'!B:B,0)),)</f>
        <v>0</v>
      </c>
      <c r="AJ69" s="680">
        <f>IFERROR(INDEX('[3]5.งบทดลอง รพ.'!$AF:$AF,MATCH(F:F,'[3]5.งบทดลอง รพ.'!B:B,0)),)</f>
        <v>0</v>
      </c>
      <c r="AK69" s="680">
        <f>IFERROR(INDEX('[3]5.งบทดลอง รพ.'!$AG:$AG,MATCH(F:F,'[3]5.งบทดลอง รพ.'!B:B,0)),)</f>
        <v>0</v>
      </c>
      <c r="AL69" s="680">
        <f>IFERROR(INDEX('[3]5.งบทดลอง รพ.'!$AH:$AH,MATCH(F:F,'[3]5.งบทดลอง รพ.'!B:B,0)),)</f>
        <v>0</v>
      </c>
      <c r="AM69" s="680">
        <f>IFERROR(INDEX('[3]5.งบทดลอง รพ.'!$AI:$AI,MATCH(F:F,'[3]5.งบทดลอง รพ.'!B:B,0)),)</f>
        <v>0</v>
      </c>
      <c r="AN69" s="680">
        <f>IFERROR(INDEX('[3]5.งบทดลอง รพ.'!$AJ:$AJ,MATCH(F:F,'[3]5.งบทดลอง รพ.'!B:B,0)),)</f>
        <v>0</v>
      </c>
      <c r="AO69" s="680">
        <f>IFERROR(INDEX('[3]5.งบทดลอง รพ.'!$AK:$AK,MATCH(F:F,'[3]5.งบทดลอง รพ.'!B:B,0)),)</f>
        <v>10470</v>
      </c>
      <c r="AP69" s="680">
        <f>IFERROR(INDEX('[3]5.งบทดลอง รพ.'!$AL:$AL,MATCH(F:F,'[3]5.งบทดลอง รพ.'!B:B,0)),)</f>
        <v>0</v>
      </c>
      <c r="AQ69" s="680">
        <f>IFERROR(INDEX('[3]5.งบทดลอง รพ.'!$AM:$AM,MATCH(F:F,'[3]5.งบทดลอง รพ.'!B:B,0)),)</f>
        <v>0</v>
      </c>
      <c r="AR69" s="680">
        <f>IFERROR(INDEX('[3]5.งบทดลอง รพ.'!$AN:$AN,MATCH(F:F,'[3]5.งบทดลอง รพ.'!B:B,0)),)</f>
        <v>0</v>
      </c>
      <c r="AS69" s="680">
        <f>IFERROR(INDEX('[3]5.งบทดลอง รพ.'!$AO:$AO,MATCH(F:F,'[3]5.งบทดลอง รพ.'!B:B,0)),)</f>
        <v>0</v>
      </c>
      <c r="AT69" s="680">
        <f>IFERROR(INDEX('[3]5.งบทดลอง รพ.'!$AP:$AP,MATCH(F:F,'[3]5.งบทดลอง รพ.'!B:B,0)),)</f>
        <v>0</v>
      </c>
      <c r="AU69" s="680">
        <f>IFERROR(INDEX('[3]5.งบทดลอง รพ.'!$AQ:$AQ,MATCH(F:F,'[3]5.งบทดลอง รพ.'!B:B,0)),)</f>
        <v>0</v>
      </c>
      <c r="AV69" s="680">
        <f>IFERROR(INDEX('[3]5.งบทดลอง รพ.'!$AR:$AR,MATCH(F:F,'[3]5.งบทดลอง รพ.'!B:B,0)),)</f>
        <v>0</v>
      </c>
      <c r="AW69" s="680">
        <f>IFERROR(INDEX('[3]5.งบทดลอง รพ.'!$AS:$AS,MATCH(F:F,'[3]5.งบทดลอง รพ.'!B:B,0)),)</f>
        <v>0</v>
      </c>
      <c r="AX69" s="680">
        <f>IFERROR(INDEX('[3]5.งบทดลอง รพ.'!$AT:$AT,MATCH(F:F,'[3]5.งบทดลอง รพ.'!B:B,0)),)</f>
        <v>0</v>
      </c>
      <c r="AY69" s="680">
        <f>IFERROR(INDEX('[3]5.งบทดลอง รพ.'!$AU:$AU,MATCH(F:F,'[3]5.งบทดลอง รพ.'!B:B,0)),)</f>
        <v>0</v>
      </c>
      <c r="AZ69" s="680">
        <f>IFERROR(INDEX('[3]5.งบทดลอง รพ.'!$AV:$AV,MATCH(F:F,'[3]5.งบทดลอง รพ.'!B:B,0)),)</f>
        <v>0</v>
      </c>
      <c r="BA69" s="680">
        <f>IFERROR(INDEX('[3]5.งบทดลอง รพ.'!$AW:$AW,MATCH(F:F,'[3]5.งบทดลอง รพ.'!B:B,0)),)</f>
        <v>0</v>
      </c>
      <c r="BB69" s="680">
        <f>IFERROR(INDEX('[3]5.งบทดลอง รพ.'!$AX:$AX,MATCH(F:F,'[3]5.งบทดลอง รพ.'!B:B,0)),)</f>
        <v>0</v>
      </c>
      <c r="BC69" s="680">
        <f>IFERROR(INDEX('[3]5.งบทดลอง รพ.'!$AY:$AY,MATCH(F:F,'[3]5.งบทดลอง รพ.'!B:B,0)),)</f>
        <v>0</v>
      </c>
      <c r="BD69" s="680">
        <f>IFERROR(INDEX('[3]5.งบทดลอง รพ.'!$AZ:$AZ,MATCH(F:F,'[3]5.งบทดลอง รพ.'!B:B,0)),)</f>
        <v>0</v>
      </c>
      <c r="BE69" s="680">
        <f>IFERROR(INDEX('[3]5.งบทดลอง รพ.'!$BA:$BA,MATCH(F:F,'[3]5.งบทดลอง รพ.'!B:B,0)),)</f>
        <v>0</v>
      </c>
      <c r="BF69" s="680">
        <f>IFERROR(INDEX('[3]5.งบทดลอง รพ.'!$BB:$BB,MATCH(F:F,'[3]5.งบทดลอง รพ.'!B:B,0)),)</f>
        <v>0</v>
      </c>
      <c r="BG69" s="680">
        <f>IFERROR(INDEX('[3]5.งบทดลอง รพ.'!$BC:$BC,MATCH(F:F,'[3]5.งบทดลอง รพ.'!B:B,0)),)</f>
        <v>0</v>
      </c>
      <c r="BH69" s="680">
        <f>IFERROR(INDEX('[3]5.งบทดลอง รพ.'!$BD:$BD,MATCH(F:F,'[3]5.งบทดลอง รพ.'!B:B,0)),)</f>
        <v>0</v>
      </c>
      <c r="BI69" s="680">
        <f>IFERROR(INDEX('[3]5.งบทดลอง รพ.'!$BE:$BE,MATCH(F:F,'[3]5.งบทดลอง รพ.'!B:B,0)),)</f>
        <v>0</v>
      </c>
      <c r="BJ69" s="680">
        <f>IFERROR(INDEX('[3]5.งบทดลอง รพ.'!$BF:$BF,MATCH(F:F,'[3]5.งบทดลอง รพ.'!B:B,0)),)</f>
        <v>0</v>
      </c>
      <c r="BK69" s="680">
        <f>IFERROR(INDEX('[3]5.งบทดลอง รพ.'!$BG:$BG,MATCH(F:F,'[3]5.งบทดลอง รพ.'!B:B,0)),)</f>
        <v>18131</v>
      </c>
      <c r="BL69" s="680">
        <f>IFERROR(INDEX('[3]5.งบทดลอง รพ.'!$BH:$BH,MATCH(F:F,'[3]5.งบทดลอง รพ.'!B:B,0)),)</f>
        <v>0</v>
      </c>
      <c r="BM69" s="680">
        <f>IFERROR(INDEX('[3]5.งบทดลอง รพ.'!$BI:$BI,MATCH(F:F,'[3]5.งบทดลอง รพ.'!B:B,0)),)</f>
        <v>894493.75</v>
      </c>
      <c r="BN69" s="680">
        <f>IFERROR(INDEX('[3]5.งบทดลอง รพ.'!$BJ:$BJ,MATCH(F:F,'[3]5.งบทดลอง รพ.'!B:B,0)),)</f>
        <v>0</v>
      </c>
      <c r="BO69" s="680">
        <f>IFERROR(INDEX('[3]5.งบทดลอง รพ.'!$BK:$BK,MATCH(F:F,'[3]5.งบทดลอง รพ.'!B:B,0)),)</f>
        <v>1360381.2</v>
      </c>
      <c r="BP69" s="680">
        <f>IFERROR(INDEX('[3]5.งบทดลอง รพ.'!$BL:$BL,MATCH(F:F,'[3]5.งบทดลอง รพ.'!B:B,0)),)</f>
        <v>1781950</v>
      </c>
      <c r="BQ69" s="680">
        <f>IFERROR(INDEX('[3]5.งบทดลอง รพ.'!$BM:$BM,MATCH(F:F,'[3]5.งบทดลอง รพ.'!B:B,0)),)</f>
        <v>0</v>
      </c>
      <c r="BR69" s="680">
        <f>IFERROR(INDEX('[3]5.งบทดลอง รพ.'!$BN:$BN,MATCH(F:F,'[3]5.งบทดลอง รพ.'!B:B,0)),)</f>
        <v>0</v>
      </c>
      <c r="BS69" s="680">
        <f>IFERROR(INDEX('[3]5.งบทดลอง รพ.'!$BO:$BO,MATCH(F:F,'[3]5.งบทดลอง รพ.'!B:B,0)),)</f>
        <v>0</v>
      </c>
      <c r="BT69" s="680">
        <f>IFERROR(INDEX('[3]5.งบทดลอง รพ.'!$BP:$BP,MATCH(F:F,'[3]5.งบทดลอง รพ.'!B:B,0)),)</f>
        <v>2794609</v>
      </c>
      <c r="BU69" s="680">
        <f>IFERROR(INDEX('[3]5.งบทดลอง รพ.'!$BQ:$BQ,MATCH(F:F,'[3]5.งบทดลอง รพ.'!B:B,0)),)</f>
        <v>0</v>
      </c>
      <c r="BV69" s="680">
        <f>IFERROR(INDEX('[3]5.งบทดลอง รพ.'!$BR:$BR,MATCH(F:F,'[3]5.งบทดลอง รพ.'!B:B,0)),)</f>
        <v>0</v>
      </c>
      <c r="BW69" s="680">
        <f>IFERROR(INDEX('[3]5.งบทดลอง รพ.'!$BS:$BS,MATCH(F:F,'[3]5.งบทดลอง รพ.'!B:B,0)),)</f>
        <v>0</v>
      </c>
      <c r="BX69" s="680">
        <f>IFERROR(INDEX('[3]5.งบทดลอง รพ.'!$BT:$BT,MATCH(F:F,'[3]5.งบทดลอง รพ.'!B:B,0)),)</f>
        <v>0</v>
      </c>
      <c r="BY69" s="680">
        <f>IFERROR(INDEX('[3]5.งบทดลอง รพ.'!$BU:$BU,MATCH(F:F,'[3]5.งบทดลอง รพ.'!B:B,0)),)</f>
        <v>0</v>
      </c>
      <c r="BZ69" s="680">
        <f>IFERROR(INDEX('[3]5.งบทดลอง รพ.'!$BV:$BV,MATCH(F:F,'[3]5.งบทดลอง รพ.'!B:B,0)),)</f>
        <v>11362</v>
      </c>
      <c r="CA69" s="680">
        <f>IFERROR(INDEX('[3]5.งบทดลอง รพ.'!$BW:$BW,MATCH(F:F,'[3]5.งบทดลอง รพ.'!B:B,0)),)</f>
        <v>0</v>
      </c>
      <c r="CB69" s="680">
        <f>IFERROR(INDEX('[3]5.งบทดลอง รพ.'!$BX:$BX,MATCH(F:F,'[3]5.งบทดลอง รพ.'!B:B,0)),)</f>
        <v>0</v>
      </c>
      <c r="CC69" s="681">
        <f t="shared" si="10"/>
        <v>69832680.530000001</v>
      </c>
    </row>
    <row r="70" spans="1:81" s="673" customFormat="1" ht="45.6" x14ac:dyDescent="0.25">
      <c r="A70" s="674" t="s">
        <v>7300</v>
      </c>
      <c r="B70" s="675" t="s">
        <v>8</v>
      </c>
      <c r="C70" s="676" t="s">
        <v>9</v>
      </c>
      <c r="D70" s="677">
        <v>43030</v>
      </c>
      <c r="E70" s="686" t="s">
        <v>859</v>
      </c>
      <c r="F70" s="678" t="s">
        <v>92</v>
      </c>
      <c r="G70" s="679" t="s">
        <v>93</v>
      </c>
      <c r="H70" s="680">
        <f>IFERROR(INDEX('[3]5.งบทดลอง รพ.'!$D:$D,MATCH(F:F,'[3]5.งบทดลอง รพ.'!B:B,0)),)</f>
        <v>10474290.92</v>
      </c>
      <c r="I70" s="680">
        <f>IFERROR(INDEX('[3]5.งบทดลอง รพ.'!$E:$E,MATCH(F:F,'[3]5.งบทดลอง รพ.'!B:B,0)),)</f>
        <v>2115922</v>
      </c>
      <c r="J70" s="680">
        <f>IFERROR(INDEX('[3]5.งบทดลอง รพ.'!$F:$F,MATCH(F:F,'[3]5.งบทดลอง รพ.'!B:B,0)),)</f>
        <v>4061065.86</v>
      </c>
      <c r="K70" s="680">
        <f>IFERROR(INDEX('[3]5.งบทดลอง รพ.'!$G:$G,MATCH(F:F,'[3]5.งบทดลอง รพ.'!B:B,0)),)</f>
        <v>2134222.6800000002</v>
      </c>
      <c r="L70" s="680">
        <f>IFERROR(INDEX('[3]5.งบทดลอง รพ.'!$H:$H,MATCH(F:F,'[3]5.งบทดลอง รพ.'!B:B,0)),)</f>
        <v>527096.51</v>
      </c>
      <c r="M70" s="680">
        <f>IFERROR(INDEX('[3]5.งบทดลอง รพ.'!$I:$I,MATCH(F:F,'[3]5.งบทดลอง รพ.'!B:B,0)),)</f>
        <v>122345.06</v>
      </c>
      <c r="N70" s="680">
        <f>IFERROR(INDEX('[3]5.งบทดลอง รพ.'!$J:$J,MATCH(F:F,'[3]5.งบทดลอง รพ.'!B:B,0)),)</f>
        <v>4598548.72</v>
      </c>
      <c r="O70" s="680">
        <f>IFERROR(INDEX('[3]5.งบทดลอง รพ.'!$K:$K,MATCH(F:F,'[3]5.งบทดลอง รพ.'!B:B,0)),)</f>
        <v>2134222.6800000002</v>
      </c>
      <c r="P70" s="680">
        <f>IFERROR(INDEX('[3]5.งบทดลอง รพ.'!$L:$L,MATCH(F:F,'[3]5.งบทดลอง รพ.'!B:B,0)),)</f>
        <v>623241.05000000005</v>
      </c>
      <c r="Q70" s="680">
        <f>IFERROR(INDEX('[3]5.งบทดลอง รพ.'!$M:$M,MATCH(F:F,'[3]5.งบทดลอง รพ.'!B:B,0)),)</f>
        <v>1481926.57</v>
      </c>
      <c r="R70" s="680">
        <f>IFERROR(INDEX('[3]5.งบทดลอง รพ.'!$N:$N,MATCH(F:F,'[3]5.งบทดลอง รพ.'!B:B,0)),)</f>
        <v>159496</v>
      </c>
      <c r="S70" s="680">
        <f>IFERROR(INDEX('[3]5.งบทดลอง รพ.'!$O:$O,MATCH(F:F,'[3]5.งบทดลอง รพ.'!B:B,0)),)</f>
        <v>874836.11</v>
      </c>
      <c r="T70" s="680">
        <f>IFERROR(INDEX('[3]5.งบทดลอง รพ.'!$P:$P,MATCH(F:F,'[3]5.งบทดลอง รพ.'!B:B,0)),)</f>
        <v>2152688.46</v>
      </c>
      <c r="U70" s="680">
        <f>IFERROR(INDEX('[3]5.งบทดลอง รพ.'!$Q:$Q,MATCH(F:F,'[3]5.งบทดลอง รพ.'!B:B,0)),)</f>
        <v>791634.41</v>
      </c>
      <c r="V70" s="680">
        <f>IFERROR(INDEX('[3]5.งบทดลอง รพ.'!$R:$R,MATCH(F:F,'[3]5.งบทดลอง รพ.'!B:B,0)),)</f>
        <v>112724.12</v>
      </c>
      <c r="W70" s="680">
        <f>IFERROR(INDEX('[3]5.งบทดลอง รพ.'!$S:$S,MATCH(F:F,'[3]5.งบทดลอง รพ.'!B:B,0)),)</f>
        <v>10988.8</v>
      </c>
      <c r="X70" s="680">
        <f>IFERROR(INDEX('[3]5.งบทดลอง รพ.'!$T:$T,MATCH(F:F,'[3]5.งบทดลอง รพ.'!B:B,0)),)</f>
        <v>422602</v>
      </c>
      <c r="Y70" s="680">
        <f>IFERROR(INDEX('[3]5.งบทดลอง รพ.'!$U:$U,MATCH(F:F,'[3]5.งบทดลอง รพ.'!B:B,0)),)</f>
        <v>478928.77</v>
      </c>
      <c r="Z70" s="680">
        <f>IFERROR(INDEX('[3]5.งบทดลอง รพ.'!$V:$V,MATCH(F:F,'[3]5.งบทดลอง รพ.'!B:B,0)),)</f>
        <v>7911191.9400000004</v>
      </c>
      <c r="AA70" s="680">
        <f>IFERROR(INDEX('[3]5.งบทดลอง รพ.'!$W:$W,MATCH(F:F,'[3]5.งบทดลอง รพ.'!B:B,0)),)</f>
        <v>1450756.59</v>
      </c>
      <c r="AB70" s="680">
        <f>IFERROR(INDEX('[3]5.งบทดลอง รพ.'!$X:$X,MATCH(F:F,'[3]5.งบทดลอง รพ.'!B:B,0)),)</f>
        <v>149745.29999999999</v>
      </c>
      <c r="AC70" s="680">
        <f>IFERROR(INDEX('[3]5.งบทดลอง รพ.'!$Y:$Y,MATCH(F:F,'[3]5.งบทดลอง รพ.'!B:B,0)),)</f>
        <v>1678810</v>
      </c>
      <c r="AD70" s="680">
        <f>IFERROR(INDEX('[3]5.งบทดลอง รพ.'!$Z:$Z,MATCH(F:F,'[3]5.งบทดลอง รพ.'!B:B,0)),)</f>
        <v>1277968.73</v>
      </c>
      <c r="AE70" s="680">
        <f>IFERROR(INDEX('[3]5.งบทดลอง รพ.'!$AA:$AA,MATCH(F:F,'[3]5.งบทดลอง รพ.'!B:B,0)),)</f>
        <v>549500.89</v>
      </c>
      <c r="AF70" s="680">
        <f>IFERROR(INDEX('[3]5.งบทดลอง รพ.'!$AB:$AB,MATCH(F:F,'[3]5.งบทดลอง รพ.'!B:B,0)),)</f>
        <v>672242.12</v>
      </c>
      <c r="AG70" s="680">
        <f>IFERROR(INDEX('[3]5.งบทดลอง รพ.'!$AC:$AC,MATCH(F:F,'[3]5.งบทดลอง รพ.'!B:B,0)),)</f>
        <v>35370</v>
      </c>
      <c r="AH70" s="680">
        <f>IFERROR(INDEX('[3]5.งบทดลอง รพ.'!$AD:$AD,MATCH(F:F,'[3]5.งบทดลอง รพ.'!B:B,0)),)</f>
        <v>253872.47</v>
      </c>
      <c r="AI70" s="680">
        <f>IFERROR(INDEX('[3]5.งบทดลอง รพ.'!$AE:$AE,MATCH(F:F,'[3]5.งบทดลอง รพ.'!B:B,0)),)</f>
        <v>2428547.6800000002</v>
      </c>
      <c r="AJ70" s="680">
        <f>IFERROR(INDEX('[3]5.งบทดลอง รพ.'!$AF:$AF,MATCH(F:F,'[3]5.งบทดลอง รพ.'!B:B,0)),)</f>
        <v>103787.51</v>
      </c>
      <c r="AK70" s="680">
        <f>IFERROR(INDEX('[3]5.งบทดลอง รพ.'!$AG:$AG,MATCH(F:F,'[3]5.งบทดลอง รพ.'!B:B,0)),)</f>
        <v>106170.89</v>
      </c>
      <c r="AL70" s="680">
        <f>IFERROR(INDEX('[3]5.งบทดลอง รพ.'!$AH:$AH,MATCH(F:F,'[3]5.งบทดลอง รพ.'!B:B,0)),)</f>
        <v>103831</v>
      </c>
      <c r="AM70" s="680">
        <f>IFERROR(INDEX('[3]5.งบทดลอง รพ.'!$AI:$AI,MATCH(F:F,'[3]5.งบทดลอง รพ.'!B:B,0)),)</f>
        <v>117114.75</v>
      </c>
      <c r="AN70" s="680">
        <f>IFERROR(INDEX('[3]5.งบทดลอง รพ.'!$AJ:$AJ,MATCH(F:F,'[3]5.งบทดลอง รพ.'!B:B,0)),)</f>
        <v>183205</v>
      </c>
      <c r="AO70" s="680">
        <f>IFERROR(INDEX('[3]5.งบทดลอง รพ.'!$AK:$AK,MATCH(F:F,'[3]5.งบทดลอง รพ.'!B:B,0)),)</f>
        <v>218345.38</v>
      </c>
      <c r="AP70" s="680">
        <f>IFERROR(INDEX('[3]5.งบทดลอง รพ.'!$AL:$AL,MATCH(F:F,'[3]5.งบทดลอง รพ.'!B:B,0)),)</f>
        <v>140395</v>
      </c>
      <c r="AQ70" s="680">
        <f>IFERROR(INDEX('[3]5.งบทดลอง รพ.'!$AM:$AM,MATCH(F:F,'[3]5.งบทดลอง รพ.'!B:B,0)),)</f>
        <v>213685.57</v>
      </c>
      <c r="AR70" s="680">
        <f>IFERROR(INDEX('[3]5.งบทดลอง รพ.'!$AN:$AN,MATCH(F:F,'[3]5.งบทดลอง รพ.'!B:B,0)),)</f>
        <v>144349</v>
      </c>
      <c r="AS70" s="680">
        <f>IFERROR(INDEX('[3]5.งบทดลอง รพ.'!$AO:$AO,MATCH(F:F,'[3]5.งบทดลอง รพ.'!B:B,0)),)</f>
        <v>151369</v>
      </c>
      <c r="AT70" s="680">
        <f>IFERROR(INDEX('[3]5.งบทดลอง รพ.'!$AP:$AP,MATCH(F:F,'[3]5.งบทดลอง รพ.'!B:B,0)),)</f>
        <v>69691.95</v>
      </c>
      <c r="AU70" s="680">
        <f>IFERROR(INDEX('[3]5.งบทดลอง รพ.'!$AQ:$AQ,MATCH(F:F,'[3]5.งบทดลอง รพ.'!B:B,0)),)</f>
        <v>2746767.45</v>
      </c>
      <c r="AV70" s="680">
        <f>IFERROR(INDEX('[3]5.งบทดลอง รพ.'!$AR:$AR,MATCH(F:F,'[3]5.งบทดลอง รพ.'!B:B,0)),)</f>
        <v>69069.38</v>
      </c>
      <c r="AW70" s="680">
        <f>IFERROR(INDEX('[3]5.งบทดลอง รพ.'!$AS:$AS,MATCH(F:F,'[3]5.งบทดลอง รพ.'!B:B,0)),)</f>
        <v>117395.94</v>
      </c>
      <c r="AX70" s="680">
        <f>IFERROR(INDEX('[3]5.งบทดลอง รพ.'!$AT:$AT,MATCH(F:F,'[3]5.งบทดลอง รพ.'!B:B,0)),)</f>
        <v>149148.47</v>
      </c>
      <c r="AY70" s="680">
        <f>IFERROR(INDEX('[3]5.งบทดลอง รพ.'!$AU:$AU,MATCH(F:F,'[3]5.งบทดลอง รพ.'!B:B,0)),)</f>
        <v>130407</v>
      </c>
      <c r="AZ70" s="680">
        <f>IFERROR(INDEX('[3]5.งบทดลอง รพ.'!$AV:$AV,MATCH(F:F,'[3]5.งบทดลอง รพ.'!B:B,0)),)</f>
        <v>65505</v>
      </c>
      <c r="BA70" s="680">
        <f>IFERROR(INDEX('[3]5.งบทดลอง รพ.'!$AW:$AW,MATCH(F:F,'[3]5.งบทดลอง รพ.'!B:B,0)),)</f>
        <v>123815.25</v>
      </c>
      <c r="BB70" s="680">
        <f>IFERROR(INDEX('[3]5.งบทดลอง รพ.'!$AX:$AX,MATCH(F:F,'[3]5.งบทดลอง รพ.'!B:B,0)),)</f>
        <v>6213875.6299999999</v>
      </c>
      <c r="BC70" s="680">
        <f>IFERROR(INDEX('[3]5.งบทดลอง รพ.'!$AY:$AY,MATCH(F:F,'[3]5.งบทดลอง รพ.'!B:B,0)),)</f>
        <v>157695.5</v>
      </c>
      <c r="BD70" s="680">
        <f>IFERROR(INDEX('[3]5.งบทดลอง รพ.'!$AZ:$AZ,MATCH(F:F,'[3]5.งบทดลอง รพ.'!B:B,0)),)</f>
        <v>232781.75</v>
      </c>
      <c r="BE70" s="680">
        <f>IFERROR(INDEX('[3]5.งบทดลอง รพ.'!$BA:$BA,MATCH(F:F,'[3]5.งบทดลอง รพ.'!B:B,0)),)</f>
        <v>433112.4</v>
      </c>
      <c r="BF70" s="680">
        <f>IFERROR(INDEX('[3]5.งบทดลอง รพ.'!$BB:$BB,MATCH(F:F,'[3]5.งบทดลอง รพ.'!B:B,0)),)</f>
        <v>739152.06</v>
      </c>
      <c r="BG70" s="680">
        <f>IFERROR(INDEX('[3]5.งบทดลอง รพ.'!$BC:$BC,MATCH(F:F,'[3]5.งบทดลอง รพ.'!B:B,0)),)</f>
        <v>345166.5</v>
      </c>
      <c r="BH70" s="680">
        <f>IFERROR(INDEX('[3]5.งบทดลอง รพ.'!$BD:$BD,MATCH(F:F,'[3]5.งบทดลอง รพ.'!B:B,0)),)</f>
        <v>747635.18</v>
      </c>
      <c r="BI70" s="680">
        <f>IFERROR(INDEX('[3]5.งบทดลอง รพ.'!$BE:$BE,MATCH(F:F,'[3]5.งบทดลอง รพ.'!B:B,0)),)</f>
        <v>537629.75</v>
      </c>
      <c r="BJ70" s="680">
        <f>IFERROR(INDEX('[3]5.งบทดลอง รพ.'!$BF:$BF,MATCH(F:F,'[3]5.งบทดลอง รพ.'!B:B,0)),)</f>
        <v>1136587.3500000001</v>
      </c>
      <c r="BK70" s="680">
        <f>IFERROR(INDEX('[3]5.งบทดลอง รพ.'!$BG:$BG,MATCH(F:F,'[3]5.งบทดลอง รพ.'!B:B,0)),)</f>
        <v>142682.25</v>
      </c>
      <c r="BL70" s="680">
        <f>IFERROR(INDEX('[3]5.งบทดลอง รพ.'!$BH:$BH,MATCH(F:F,'[3]5.งบทดลอง รพ.'!B:B,0)),)</f>
        <v>104125</v>
      </c>
      <c r="BM70" s="680">
        <f>IFERROR(INDEX('[3]5.งบทดลอง รพ.'!$BI:$BI,MATCH(F:F,'[3]5.งบทดลอง รพ.'!B:B,0)),)</f>
        <v>5113479.8899999997</v>
      </c>
      <c r="BN70" s="680">
        <f>IFERROR(INDEX('[3]5.งบทดลอง รพ.'!$BJ:$BJ,MATCH(F:F,'[3]5.งบทดลอง รพ.'!B:B,0)),)</f>
        <v>1734640.12</v>
      </c>
      <c r="BO70" s="680">
        <f>IFERROR(INDEX('[3]5.งบทดลอง รพ.'!$BK:$BK,MATCH(F:F,'[3]5.งบทดลอง รพ.'!B:B,0)),)</f>
        <v>412088.27</v>
      </c>
      <c r="BP70" s="680">
        <f>IFERROR(INDEX('[3]5.งบทดลอง รพ.'!$BL:$BL,MATCH(F:F,'[3]5.งบทดลอง รพ.'!B:B,0)),)</f>
        <v>118098</v>
      </c>
      <c r="BQ70" s="680">
        <f>IFERROR(INDEX('[3]5.งบทดลอง รพ.'!$BM:$BM,MATCH(F:F,'[3]5.งบทดลอง รพ.'!B:B,0)),)</f>
        <v>27401</v>
      </c>
      <c r="BR70" s="680">
        <f>IFERROR(INDEX('[3]5.งบทดลอง รพ.'!$BN:$BN,MATCH(F:F,'[3]5.งบทดลอง รพ.'!B:B,0)),)</f>
        <v>466536.55</v>
      </c>
      <c r="BS70" s="680">
        <f>IFERROR(INDEX('[3]5.งบทดลอง รพ.'!$BO:$BO,MATCH(F:F,'[3]5.งบทดลอง รพ.'!B:B,0)),)</f>
        <v>210145.74</v>
      </c>
      <c r="BT70" s="680">
        <f>IFERROR(INDEX('[3]5.งบทดลอง รพ.'!$BP:$BP,MATCH(F:F,'[3]5.งบทดลอง รพ.'!B:B,0)),)</f>
        <v>4375397.1500000004</v>
      </c>
      <c r="BU70" s="680">
        <f>IFERROR(INDEX('[3]5.งบทดลอง รพ.'!$BQ:$BQ,MATCH(F:F,'[3]5.งบทดลอง รพ.'!B:B,0)),)</f>
        <v>244780.73</v>
      </c>
      <c r="BV70" s="680">
        <f>IFERROR(INDEX('[3]5.งบทดลอง รพ.'!$BR:$BR,MATCH(F:F,'[3]5.งบทดลอง รพ.'!B:B,0)),)</f>
        <v>1027411.91</v>
      </c>
      <c r="BW70" s="680">
        <f>IFERROR(INDEX('[3]5.งบทดลอง รพ.'!$BS:$BS,MATCH(F:F,'[3]5.งบทดลอง รพ.'!B:B,0)),)</f>
        <v>676194.36</v>
      </c>
      <c r="BX70" s="680">
        <f>IFERROR(INDEX('[3]5.งบทดลอง รพ.'!$BT:$BT,MATCH(F:F,'[3]5.งบทดลอง รพ.'!B:B,0)),)</f>
        <v>562462.17000000004</v>
      </c>
      <c r="BY70" s="680">
        <f>IFERROR(INDEX('[3]5.งบทดลอง รพ.'!$BU:$BU,MATCH(F:F,'[3]5.งบทดลอง รพ.'!B:B,0)),)</f>
        <v>14207947.949999999</v>
      </c>
      <c r="BZ70" s="680">
        <f>IFERROR(INDEX('[3]5.งบทดลอง รพ.'!$BV:$BV,MATCH(F:F,'[3]5.งบทดลอง รพ.'!B:B,0)),)</f>
        <v>120583.22</v>
      </c>
      <c r="CA70" s="680">
        <f>IFERROR(INDEX('[3]5.งบทดลอง รพ.'!$BW:$BW,MATCH(F:F,'[3]5.งบทดลอง รพ.'!B:B,0)),)</f>
        <v>77861.53</v>
      </c>
      <c r="CB70" s="680">
        <f>IFERROR(INDEX('[3]5.งบทดลอง รพ.'!$BX:$BX,MATCH(F:F,'[3]5.งบทดลอง รพ.'!B:B,0)),)</f>
        <v>149184.97</v>
      </c>
      <c r="CC70" s="681">
        <f t="shared" si="10"/>
        <v>94953496.910000011</v>
      </c>
    </row>
    <row r="71" spans="1:81" s="673" customFormat="1" ht="45.6" x14ac:dyDescent="0.25">
      <c r="A71" s="674" t="s">
        <v>1142</v>
      </c>
      <c r="B71" s="675" t="s">
        <v>8</v>
      </c>
      <c r="C71" s="676" t="s">
        <v>9</v>
      </c>
      <c r="D71" s="677">
        <v>42050</v>
      </c>
      <c r="E71" s="686" t="s">
        <v>7332</v>
      </c>
      <c r="F71" s="678" t="s">
        <v>94</v>
      </c>
      <c r="G71" s="679" t="s">
        <v>95</v>
      </c>
      <c r="H71" s="680">
        <f>IFERROR(INDEX('[3]5.งบทดลอง รพ.'!$D:$D,MATCH(F:F,'[3]5.งบทดลอง รพ.'!B:B,0)),)</f>
        <v>2452323.2000000002</v>
      </c>
      <c r="I71" s="680">
        <f>IFERROR(INDEX('[3]5.งบทดลอง รพ.'!$E:$E,MATCH(F:F,'[3]5.งบทดลอง รพ.'!B:B,0)),)</f>
        <v>18295673.949999999</v>
      </c>
      <c r="J71" s="680">
        <f>IFERROR(INDEX('[3]5.งบทดลอง รพ.'!$F:$F,MATCH(F:F,'[3]5.งบทดลอง รพ.'!B:B,0)),)</f>
        <v>134264</v>
      </c>
      <c r="K71" s="680">
        <f>IFERROR(INDEX('[3]5.งบทดลอง รพ.'!$G:$G,MATCH(F:F,'[3]5.งบทดลอง รพ.'!B:B,0)),)</f>
        <v>19415</v>
      </c>
      <c r="L71" s="680">
        <f>IFERROR(INDEX('[3]5.งบทดลอง รพ.'!$H:$H,MATCH(F:F,'[3]5.งบทดลอง รพ.'!B:B,0)),)</f>
        <v>7630</v>
      </c>
      <c r="M71" s="680">
        <f>IFERROR(INDEX('[3]5.งบทดลอง รพ.'!$I:$I,MATCH(F:F,'[3]5.งบทดลอง รพ.'!B:B,0)),)</f>
        <v>0</v>
      </c>
      <c r="N71" s="680">
        <f>IFERROR(INDEX('[3]5.งบทดลอง รพ.'!$J:$J,MATCH(F:F,'[3]5.งบทดลอง รพ.'!B:B,0)),)</f>
        <v>9246455.0999999996</v>
      </c>
      <c r="O71" s="680">
        <f>IFERROR(INDEX('[3]5.งบทดลอง รพ.'!$K:$K,MATCH(F:F,'[3]5.งบทดลอง รพ.'!B:B,0)),)</f>
        <v>19415</v>
      </c>
      <c r="P71" s="680">
        <f>IFERROR(INDEX('[3]5.งบทดลอง รพ.'!$L:$L,MATCH(F:F,'[3]5.งบทดลอง รพ.'!B:B,0)),)</f>
        <v>1215243.2</v>
      </c>
      <c r="Q71" s="680">
        <f>IFERROR(INDEX('[3]5.งบทดลอง รพ.'!$M:$M,MATCH(F:F,'[3]5.งบทดลอง รพ.'!B:B,0)),)</f>
        <v>549483</v>
      </c>
      <c r="R71" s="680">
        <f>IFERROR(INDEX('[3]5.งบทดลอง รพ.'!$N:$N,MATCH(F:F,'[3]5.งบทดลอง รพ.'!B:B,0)),)</f>
        <v>1920310</v>
      </c>
      <c r="S71" s="680">
        <f>IFERROR(INDEX('[3]5.งบทดลอง รพ.'!$O:$O,MATCH(F:F,'[3]5.งบทดลอง รพ.'!B:B,0)),)</f>
        <v>189858</v>
      </c>
      <c r="T71" s="680">
        <f>IFERROR(INDEX('[3]5.งบทดลอง รพ.'!$P:$P,MATCH(F:F,'[3]5.งบทดลอง รพ.'!B:B,0)),)</f>
        <v>2755969</v>
      </c>
      <c r="U71" s="680">
        <f>IFERROR(INDEX('[3]5.งบทดลอง รพ.'!$Q:$Q,MATCH(F:F,'[3]5.งบทดลอง รพ.'!B:B,0)),)</f>
        <v>2871282.08</v>
      </c>
      <c r="V71" s="680">
        <f>IFERROR(INDEX('[3]5.งบทดลอง รพ.'!$R:$R,MATCH(F:F,'[3]5.งบทดลอง รพ.'!B:B,0)),)</f>
        <v>106018.76</v>
      </c>
      <c r="W71" s="680">
        <f>IFERROR(INDEX('[3]5.งบทดลอง รพ.'!$S:$S,MATCH(F:F,'[3]5.งบทดลอง รพ.'!B:B,0)),)</f>
        <v>5109770.6399999997</v>
      </c>
      <c r="X71" s="680">
        <f>IFERROR(INDEX('[3]5.งบทดลอง รพ.'!$T:$T,MATCH(F:F,'[3]5.งบทดลอง รพ.'!B:B,0)),)</f>
        <v>2169724</v>
      </c>
      <c r="Y71" s="680">
        <f>IFERROR(INDEX('[3]5.งบทดลอง รพ.'!$U:$U,MATCH(F:F,'[3]5.งบทดลอง รพ.'!B:B,0)),)</f>
        <v>82404.05</v>
      </c>
      <c r="Z71" s="680">
        <f>IFERROR(INDEX('[3]5.งบทดลอง รพ.'!$V:$V,MATCH(F:F,'[3]5.งบทดลอง รพ.'!B:B,0)),)</f>
        <v>5863353.8300000001</v>
      </c>
      <c r="AA71" s="680">
        <f>IFERROR(INDEX('[3]5.งบทดลอง รพ.'!$W:$W,MATCH(F:F,'[3]5.งบทดลอง รพ.'!B:B,0)),)</f>
        <v>33532422.629999999</v>
      </c>
      <c r="AB71" s="680">
        <f>IFERROR(INDEX('[3]5.งบทดลอง รพ.'!$X:$X,MATCH(F:F,'[3]5.งบทดลอง รพ.'!B:B,0)),)</f>
        <v>7196278.9500000002</v>
      </c>
      <c r="AC71" s="680">
        <f>IFERROR(INDEX('[3]5.งบทดลอง รพ.'!$Y:$Y,MATCH(F:F,'[3]5.งบทดลอง รพ.'!B:B,0)),)</f>
        <v>950872</v>
      </c>
      <c r="AD71" s="680">
        <f>IFERROR(INDEX('[3]5.งบทดลอง รพ.'!$Z:$Z,MATCH(F:F,'[3]5.งบทดลอง รพ.'!B:B,0)),)</f>
        <v>1419778.2</v>
      </c>
      <c r="AE71" s="680">
        <f>IFERROR(INDEX('[3]5.งบทดลอง รพ.'!$AA:$AA,MATCH(F:F,'[3]5.งบทดลอง รพ.'!B:B,0)),)</f>
        <v>49604.25</v>
      </c>
      <c r="AF71" s="680">
        <f>IFERROR(INDEX('[3]5.งบทดลอง รพ.'!$AB:$AB,MATCH(F:F,'[3]5.งบทดลอง รพ.'!B:B,0)),)</f>
        <v>11006952.85</v>
      </c>
      <c r="AG71" s="680">
        <f>IFERROR(INDEX('[3]5.งบทดลอง รพ.'!$AC:$AC,MATCH(F:F,'[3]5.งบทดลอง รพ.'!B:B,0)),)</f>
        <v>9589730</v>
      </c>
      <c r="AH71" s="680">
        <f>IFERROR(INDEX('[3]5.งบทดลอง รพ.'!$AD:$AD,MATCH(F:F,'[3]5.งบทดลอง รพ.'!B:B,0)),)</f>
        <v>177339</v>
      </c>
      <c r="AI71" s="680">
        <f>IFERROR(INDEX('[3]5.งบทดลอง รพ.'!$AE:$AE,MATCH(F:F,'[3]5.งบทดลอง รพ.'!B:B,0)),)</f>
        <v>2511565.5</v>
      </c>
      <c r="AJ71" s="680">
        <f>IFERROR(INDEX('[3]5.งบทดลอง รพ.'!$AF:$AF,MATCH(F:F,'[3]5.งบทดลอง รพ.'!B:B,0)),)</f>
        <v>83028</v>
      </c>
      <c r="AK71" s="680">
        <f>IFERROR(INDEX('[3]5.งบทดลอง รพ.'!$AG:$AG,MATCH(F:F,'[3]5.งบทดลอง รพ.'!B:B,0)),)</f>
        <v>0</v>
      </c>
      <c r="AL71" s="680">
        <f>IFERROR(INDEX('[3]5.งบทดลอง รพ.'!$AH:$AH,MATCH(F:F,'[3]5.งบทดลอง รพ.'!B:B,0)),)</f>
        <v>364178</v>
      </c>
      <c r="AM71" s="680">
        <f>IFERROR(INDEX('[3]5.งบทดลอง รพ.'!$AI:$AI,MATCH(F:F,'[3]5.งบทดลอง รพ.'!B:B,0)),)</f>
        <v>0</v>
      </c>
      <c r="AN71" s="680">
        <f>IFERROR(INDEX('[3]5.งบทดลอง รพ.'!$AJ:$AJ,MATCH(F:F,'[3]5.งบทดลอง รพ.'!B:B,0)),)</f>
        <v>969344</v>
      </c>
      <c r="AO71" s="680">
        <f>IFERROR(INDEX('[3]5.งบทดลอง รพ.'!$AK:$AK,MATCH(F:F,'[3]5.งบทดลอง รพ.'!B:B,0)),)</f>
        <v>515438</v>
      </c>
      <c r="AP71" s="680">
        <f>IFERROR(INDEX('[3]5.งบทดลอง รพ.'!$AL:$AL,MATCH(F:F,'[3]5.งบทดลอง รพ.'!B:B,0)),)</f>
        <v>85946</v>
      </c>
      <c r="AQ71" s="680">
        <f>IFERROR(INDEX('[3]5.งบทดลอง รพ.'!$AM:$AM,MATCH(F:F,'[3]5.งบทดลอง รพ.'!B:B,0)),)</f>
        <v>58591</v>
      </c>
      <c r="AR71" s="680">
        <f>IFERROR(INDEX('[3]5.งบทดลอง รพ.'!$AN:$AN,MATCH(F:F,'[3]5.งบทดลอง รพ.'!B:B,0)),)</f>
        <v>172668.75</v>
      </c>
      <c r="AS71" s="680">
        <f>IFERROR(INDEX('[3]5.งบทดลอง รพ.'!$AO:$AO,MATCH(F:F,'[3]5.งบทดลอง รพ.'!B:B,0)),)</f>
        <v>44924</v>
      </c>
      <c r="AT71" s="680">
        <f>IFERROR(INDEX('[3]5.งบทดลอง รพ.'!$AP:$AP,MATCH(F:F,'[3]5.งบทดลอง รพ.'!B:B,0)),)</f>
        <v>38568.75</v>
      </c>
      <c r="AU71" s="680">
        <f>IFERROR(INDEX('[3]5.งบทดลอง รพ.'!$AQ:$AQ,MATCH(F:F,'[3]5.งบทดลอง รพ.'!B:B,0)),)</f>
        <v>1120075.45</v>
      </c>
      <c r="AV71" s="680">
        <f>IFERROR(INDEX('[3]5.งบทดลอง รพ.'!$AR:$AR,MATCH(F:F,'[3]5.งบทดลอง รพ.'!B:B,0)),)</f>
        <v>10520.5</v>
      </c>
      <c r="AW71" s="680">
        <f>IFERROR(INDEX('[3]5.งบทดลอง รพ.'!$AS:$AS,MATCH(F:F,'[3]5.งบทดลอง รพ.'!B:B,0)),)</f>
        <v>56074.5</v>
      </c>
      <c r="AX71" s="680">
        <f>IFERROR(INDEX('[3]5.งบทดลอง รพ.'!$AT:$AT,MATCH(F:F,'[3]5.งบทดลอง รพ.'!B:B,0)),)</f>
        <v>280144</v>
      </c>
      <c r="AY71" s="680">
        <f>IFERROR(INDEX('[3]5.งบทดลอง รพ.'!$AU:$AU,MATCH(F:F,'[3]5.งบทดลอง รพ.'!B:B,0)),)</f>
        <v>8295</v>
      </c>
      <c r="AZ71" s="680">
        <f>IFERROR(INDEX('[3]5.งบทดลอง รพ.'!$AV:$AV,MATCH(F:F,'[3]5.งบทดลอง รพ.'!B:B,0)),)</f>
        <v>28473</v>
      </c>
      <c r="BA71" s="680">
        <f>IFERROR(INDEX('[3]5.งบทดลอง รพ.'!$AW:$AW,MATCH(F:F,'[3]5.งบทดลอง รพ.'!B:B,0)),)</f>
        <v>0</v>
      </c>
      <c r="BB71" s="680">
        <f>IFERROR(INDEX('[3]5.งบทดลอง รพ.'!$AX:$AX,MATCH(F:F,'[3]5.งบทดลอง รพ.'!B:B,0)),)</f>
        <v>941683.25</v>
      </c>
      <c r="BC71" s="680">
        <f>IFERROR(INDEX('[3]5.งบทดลอง รพ.'!$AY:$AY,MATCH(F:F,'[3]5.งบทดลอง รพ.'!B:B,0)),)</f>
        <v>1570430.5</v>
      </c>
      <c r="BD71" s="680">
        <f>IFERROR(INDEX('[3]5.งบทดลอง รพ.'!$AZ:$AZ,MATCH(F:F,'[3]5.งบทดลอง รพ.'!B:B,0)),)</f>
        <v>29795.75</v>
      </c>
      <c r="BE71" s="680">
        <f>IFERROR(INDEX('[3]5.งบทดลอง รพ.'!$BA:$BA,MATCH(F:F,'[3]5.งบทดลอง รพ.'!B:B,0)),)</f>
        <v>0</v>
      </c>
      <c r="BF71" s="680">
        <f>IFERROR(INDEX('[3]5.งบทดลอง รพ.'!$BB:$BB,MATCH(F:F,'[3]5.งบทดลอง รพ.'!B:B,0)),)</f>
        <v>0</v>
      </c>
      <c r="BG71" s="680">
        <f>IFERROR(INDEX('[3]5.งบทดลอง รพ.'!$BC:$BC,MATCH(F:F,'[3]5.งบทดลอง รพ.'!B:B,0)),)</f>
        <v>112872</v>
      </c>
      <c r="BH71" s="680">
        <f>IFERROR(INDEX('[3]5.งบทดลอง รพ.'!$BD:$BD,MATCH(F:F,'[3]5.งบทดลอง รพ.'!B:B,0)),)</f>
        <v>449775.5</v>
      </c>
      <c r="BI71" s="680">
        <f>IFERROR(INDEX('[3]5.งบทดลอง รพ.'!$BE:$BE,MATCH(F:F,'[3]5.งบทดลอง รพ.'!B:B,0)),)</f>
        <v>7826900.6100000003</v>
      </c>
      <c r="BJ71" s="680">
        <f>IFERROR(INDEX('[3]5.งบทดลอง รพ.'!$BF:$BF,MATCH(F:F,'[3]5.งบทดลอง รพ.'!B:B,0)),)</f>
        <v>19283908.809999999</v>
      </c>
      <c r="BK71" s="680">
        <f>IFERROR(INDEX('[3]5.งบทดลอง รพ.'!$BG:$BG,MATCH(F:F,'[3]5.งบทดลอง รพ.'!B:B,0)),)</f>
        <v>0</v>
      </c>
      <c r="BL71" s="680">
        <f>IFERROR(INDEX('[3]5.งบทดลอง รพ.'!$BH:$BH,MATCH(F:F,'[3]5.งบทดลอง รพ.'!B:B,0)),)</f>
        <v>1854</v>
      </c>
      <c r="BM71" s="680">
        <f>IFERROR(INDEX('[3]5.งบทดลอง รพ.'!$BI:$BI,MATCH(F:F,'[3]5.งบทดลอง รพ.'!B:B,0)),)</f>
        <v>7982160.3399999999</v>
      </c>
      <c r="BN71" s="680">
        <f>IFERROR(INDEX('[3]5.งบทดลอง รพ.'!$BJ:$BJ,MATCH(F:F,'[3]5.งบทดลอง รพ.'!B:B,0)),)</f>
        <v>28124748.260000002</v>
      </c>
      <c r="BO71" s="680">
        <f>IFERROR(INDEX('[3]5.งบทดลอง รพ.'!$BK:$BK,MATCH(F:F,'[3]5.งบทดลอง รพ.'!B:B,0)),)</f>
        <v>0</v>
      </c>
      <c r="BP71" s="680">
        <f>IFERROR(INDEX('[3]5.งบทดลอง รพ.'!$BL:$BL,MATCH(F:F,'[3]5.งบทดลอง รพ.'!B:B,0)),)</f>
        <v>699043</v>
      </c>
      <c r="BQ71" s="680">
        <f>IFERROR(INDEX('[3]5.งบทดลอง รพ.'!$BM:$BM,MATCH(F:F,'[3]5.งบทดลอง รพ.'!B:B,0)),)</f>
        <v>0</v>
      </c>
      <c r="BR71" s="680">
        <f>IFERROR(INDEX('[3]5.งบทดลอง รพ.'!$BN:$BN,MATCH(F:F,'[3]5.งบทดลอง รพ.'!B:B,0)),)</f>
        <v>0</v>
      </c>
      <c r="BS71" s="680">
        <f>IFERROR(INDEX('[3]5.งบทดลอง รพ.'!$BO:$BO,MATCH(F:F,'[3]5.งบทดลอง รพ.'!B:B,0)),)</f>
        <v>0</v>
      </c>
      <c r="BT71" s="680">
        <f>IFERROR(INDEX('[3]5.งบทดลอง รพ.'!$BP:$BP,MATCH(F:F,'[3]5.งบทดลอง รพ.'!B:B,0)),)</f>
        <v>4763203</v>
      </c>
      <c r="BU71" s="680">
        <f>IFERROR(INDEX('[3]5.งบทดลอง รพ.'!$BQ:$BQ,MATCH(F:F,'[3]5.งบทดลอง รพ.'!B:B,0)),)</f>
        <v>34218.25</v>
      </c>
      <c r="BV71" s="680">
        <f>IFERROR(INDEX('[3]5.งบทดลอง รพ.'!$BR:$BR,MATCH(F:F,'[3]5.งบทดลอง รพ.'!B:B,0)),)</f>
        <v>0</v>
      </c>
      <c r="BW71" s="680">
        <f>IFERROR(INDEX('[3]5.งบทดลอง รพ.'!$BS:$BS,MATCH(F:F,'[3]5.งบทดลอง รพ.'!B:B,0)),)</f>
        <v>2190539.4</v>
      </c>
      <c r="BX71" s="680">
        <f>IFERROR(INDEX('[3]5.งบทดลอง รพ.'!$BT:$BT,MATCH(F:F,'[3]5.งบทดลอง รพ.'!B:B,0)),)</f>
        <v>188409.2</v>
      </c>
      <c r="BY71" s="680">
        <f>IFERROR(INDEX('[3]5.งบทดลอง รพ.'!$BU:$BU,MATCH(F:F,'[3]5.งบทดลอง รพ.'!B:B,0)),)</f>
        <v>1018895.77</v>
      </c>
      <c r="BZ71" s="680">
        <f>IFERROR(INDEX('[3]5.งบทดลอง รพ.'!$BV:$BV,MATCH(F:F,'[3]5.งบทดลอง รพ.'!B:B,0)),)</f>
        <v>82119.25</v>
      </c>
      <c r="CA71" s="680">
        <f>IFERROR(INDEX('[3]5.งบทดลอง รพ.'!$BW:$BW,MATCH(F:F,'[3]5.งบทดลอง รพ.'!B:B,0)),)</f>
        <v>0</v>
      </c>
      <c r="CB71" s="680">
        <f>IFERROR(INDEX('[3]5.งบทดลอง รพ.'!$BX:$BX,MATCH(F:F,'[3]5.งบทดลอง รพ.'!B:B,0)),)</f>
        <v>2468172</v>
      </c>
      <c r="CC71" s="681">
        <f t="shared" si="10"/>
        <v>201048134.03</v>
      </c>
    </row>
    <row r="72" spans="1:81" s="673" customFormat="1" ht="45.6" x14ac:dyDescent="0.25">
      <c r="A72" s="674" t="s">
        <v>1141</v>
      </c>
      <c r="B72" s="675" t="s">
        <v>8</v>
      </c>
      <c r="C72" s="676" t="s">
        <v>9</v>
      </c>
      <c r="D72" s="677">
        <v>41050</v>
      </c>
      <c r="E72" s="686" t="s">
        <v>7331</v>
      </c>
      <c r="F72" s="678" t="s">
        <v>96</v>
      </c>
      <c r="G72" s="679" t="s">
        <v>964</v>
      </c>
      <c r="H72" s="680">
        <f>IFERROR(INDEX('[3]5.งบทดลอง รพ.'!$D:$D,MATCH(F:F,'[3]5.งบทดลอง รพ.'!B:B,0)),)</f>
        <v>6759836.0499999998</v>
      </c>
      <c r="I72" s="680">
        <f>IFERROR(INDEX('[3]5.งบทดลอง รพ.'!$E:$E,MATCH(F:F,'[3]5.งบทดลอง รพ.'!B:B,0)),)</f>
        <v>4773637.75</v>
      </c>
      <c r="J72" s="680">
        <f>IFERROR(INDEX('[3]5.งบทดลอง รพ.'!$F:$F,MATCH(F:F,'[3]5.งบทดลอง รพ.'!B:B,0)),)</f>
        <v>708400</v>
      </c>
      <c r="K72" s="680">
        <f>IFERROR(INDEX('[3]5.งบทดลอง รพ.'!$G:$G,MATCH(F:F,'[3]5.งบทดลอง รพ.'!B:B,0)),)</f>
        <v>56208</v>
      </c>
      <c r="L72" s="680">
        <f>IFERROR(INDEX('[3]5.งบทดลอง รพ.'!$H:$H,MATCH(F:F,'[3]5.งบทดลอง รพ.'!B:B,0)),)</f>
        <v>66746.5</v>
      </c>
      <c r="M72" s="680">
        <f>IFERROR(INDEX('[3]5.งบทดลอง รพ.'!$I:$I,MATCH(F:F,'[3]5.งบทดลอง รพ.'!B:B,0)),)</f>
        <v>21103.14</v>
      </c>
      <c r="N72" s="680">
        <f>IFERROR(INDEX('[3]5.งบทดลอง รพ.'!$J:$J,MATCH(F:F,'[3]5.งบทดลอง รพ.'!B:B,0)),)</f>
        <v>10772275.75</v>
      </c>
      <c r="O72" s="680">
        <f>IFERROR(INDEX('[3]5.งบทดลอง รพ.'!$K:$K,MATCH(F:F,'[3]5.งบทดลอง รพ.'!B:B,0)),)</f>
        <v>56208</v>
      </c>
      <c r="P72" s="680">
        <f>IFERROR(INDEX('[3]5.งบทดลอง รพ.'!$L:$L,MATCH(F:F,'[3]5.งบทดลอง รพ.'!B:B,0)),)</f>
        <v>1545871.9</v>
      </c>
      <c r="Q72" s="680">
        <f>IFERROR(INDEX('[3]5.งบทดลอง รพ.'!$M:$M,MATCH(F:F,'[3]5.งบทดลอง รพ.'!B:B,0)),)</f>
        <v>1069619</v>
      </c>
      <c r="R72" s="680">
        <f>IFERROR(INDEX('[3]5.งบทดลอง รพ.'!$N:$N,MATCH(F:F,'[3]5.งบทดลอง รพ.'!B:B,0)),)</f>
        <v>735190.5</v>
      </c>
      <c r="S72" s="680">
        <f>IFERROR(INDEX('[3]5.งบทดลอง รพ.'!$O:$O,MATCH(F:F,'[3]5.งบทดลอง รพ.'!B:B,0)),)</f>
        <v>2083320</v>
      </c>
      <c r="T72" s="680">
        <f>IFERROR(INDEX('[3]5.งบทดลอง รพ.'!$P:$P,MATCH(F:F,'[3]5.งบทดลอง รพ.'!B:B,0)),)</f>
        <v>4802192</v>
      </c>
      <c r="U72" s="680">
        <f>IFERROR(INDEX('[3]5.งบทดลอง รพ.'!$Q:$Q,MATCH(F:F,'[3]5.งบทดลอง รพ.'!B:B,0)),)</f>
        <v>555500</v>
      </c>
      <c r="V72" s="680">
        <f>IFERROR(INDEX('[3]5.งบทดลอง รพ.'!$R:$R,MATCH(F:F,'[3]5.งบทดลอง รพ.'!B:B,0)),)</f>
        <v>125285</v>
      </c>
      <c r="W72" s="680">
        <f>IFERROR(INDEX('[3]5.งบทดลอง รพ.'!$S:$S,MATCH(F:F,'[3]5.งบทดลอง รพ.'!B:B,0)),)</f>
        <v>0</v>
      </c>
      <c r="X72" s="680">
        <f>IFERROR(INDEX('[3]5.งบทดลอง รพ.'!$T:$T,MATCH(F:F,'[3]5.งบทดลอง รพ.'!B:B,0)),)</f>
        <v>466032.5</v>
      </c>
      <c r="Y72" s="680">
        <f>IFERROR(INDEX('[3]5.งบทดลอง รพ.'!$U:$U,MATCH(F:F,'[3]5.งบทดลอง รพ.'!B:B,0)),)</f>
        <v>0</v>
      </c>
      <c r="Z72" s="680">
        <f>IFERROR(INDEX('[3]5.งบทดลอง รพ.'!$V:$V,MATCH(F:F,'[3]5.งบทดลอง รพ.'!B:B,0)),)</f>
        <v>3146189.25</v>
      </c>
      <c r="AA72" s="680">
        <f>IFERROR(INDEX('[3]5.งบทดลอง รพ.'!$W:$W,MATCH(F:F,'[3]5.งบทดลอง รพ.'!B:B,0)),)</f>
        <v>12366270.300000001</v>
      </c>
      <c r="AB72" s="680">
        <f>IFERROR(INDEX('[3]5.งบทดลอง รพ.'!$X:$X,MATCH(F:F,'[3]5.งบทดลอง รพ.'!B:B,0)),)</f>
        <v>0</v>
      </c>
      <c r="AC72" s="680">
        <f>IFERROR(INDEX('[3]5.งบทดลอง รพ.'!$Y:$Y,MATCH(F:F,'[3]5.งบทดลอง รพ.'!B:B,0)),)</f>
        <v>1141941.5</v>
      </c>
      <c r="AD72" s="680">
        <f>IFERROR(INDEX('[3]5.งบทดลอง รพ.'!$Z:$Z,MATCH(F:F,'[3]5.งบทดลอง รพ.'!B:B,0)),)</f>
        <v>1879053</v>
      </c>
      <c r="AE72" s="680">
        <f>IFERROR(INDEX('[3]5.งบทดลอง รพ.'!$AA:$AA,MATCH(F:F,'[3]5.งบทดลอง รพ.'!B:B,0)),)</f>
        <v>2277003</v>
      </c>
      <c r="AF72" s="680">
        <f>IFERROR(INDEX('[3]5.งบทดลอง รพ.'!$AB:$AB,MATCH(F:F,'[3]5.งบทดลอง รพ.'!B:B,0)),)</f>
        <v>6357002.3499999996</v>
      </c>
      <c r="AG72" s="680">
        <f>IFERROR(INDEX('[3]5.งบทดลอง รพ.'!$AC:$AC,MATCH(F:F,'[3]5.งบทดลอง รพ.'!B:B,0)),)</f>
        <v>159232.95999999999</v>
      </c>
      <c r="AH72" s="680">
        <f>IFERROR(INDEX('[3]5.งบทดลอง รพ.'!$AD:$AD,MATCH(F:F,'[3]5.งบทดลอง รพ.'!B:B,0)),)</f>
        <v>14352</v>
      </c>
      <c r="AI72" s="680">
        <f>IFERROR(INDEX('[3]5.งบทดลอง รพ.'!$AE:$AE,MATCH(F:F,'[3]5.งบทดลอง รพ.'!B:B,0)),)</f>
        <v>3310960.8</v>
      </c>
      <c r="AJ72" s="680">
        <f>IFERROR(INDEX('[3]5.งบทดลอง รพ.'!$AF:$AF,MATCH(F:F,'[3]5.งบทดลอง รพ.'!B:B,0)),)</f>
        <v>1010761</v>
      </c>
      <c r="AK72" s="680">
        <f>IFERROR(INDEX('[3]5.งบทดลอง รพ.'!$AG:$AG,MATCH(F:F,'[3]5.งบทดลอง รพ.'!B:B,0)),)</f>
        <v>169621</v>
      </c>
      <c r="AL72" s="680">
        <f>IFERROR(INDEX('[3]5.งบทดลอง รพ.'!$AH:$AH,MATCH(F:F,'[3]5.งบทดลอง รพ.'!B:B,0)),)</f>
        <v>105486</v>
      </c>
      <c r="AM72" s="680">
        <f>IFERROR(INDEX('[3]5.งบทดลอง รพ.'!$AI:$AI,MATCH(F:F,'[3]5.งบทดลอง รพ.'!B:B,0)),)</f>
        <v>291811.17</v>
      </c>
      <c r="AN72" s="680">
        <f>IFERROR(INDEX('[3]5.งบทดลอง รพ.'!$AJ:$AJ,MATCH(F:F,'[3]5.งบทดลอง รพ.'!B:B,0)),)</f>
        <v>235398</v>
      </c>
      <c r="AO72" s="680">
        <f>IFERROR(INDEX('[3]5.งบทดลอง รพ.'!$AK:$AK,MATCH(F:F,'[3]5.งบทดลอง รพ.'!B:B,0)),)</f>
        <v>147104.75</v>
      </c>
      <c r="AP72" s="680">
        <f>IFERROR(INDEX('[3]5.งบทดลอง รพ.'!$AL:$AL,MATCH(F:F,'[3]5.งบทดลอง รพ.'!B:B,0)),)</f>
        <v>2797969.5</v>
      </c>
      <c r="AQ72" s="680">
        <f>IFERROR(INDEX('[3]5.งบทดลอง รพ.'!$AM:$AM,MATCH(F:F,'[3]5.งบทดลอง รพ.'!B:B,0)),)</f>
        <v>395745</v>
      </c>
      <c r="AR72" s="680">
        <f>IFERROR(INDEX('[3]5.งบทดลอง รพ.'!$AN:$AN,MATCH(F:F,'[3]5.งบทดลอง รพ.'!B:B,0)),)</f>
        <v>110065</v>
      </c>
      <c r="AS72" s="680">
        <f>IFERROR(INDEX('[3]5.งบทดลอง รพ.'!$AO:$AO,MATCH(F:F,'[3]5.งบทดลอง รพ.'!B:B,0)),)</f>
        <v>45729.5</v>
      </c>
      <c r="AT72" s="680">
        <f>IFERROR(INDEX('[3]5.งบทดลอง รพ.'!$AP:$AP,MATCH(F:F,'[3]5.งบทดลอง รพ.'!B:B,0)),)</f>
        <v>1482742.25</v>
      </c>
      <c r="AU72" s="680">
        <f>IFERROR(INDEX('[3]5.งบทดลอง รพ.'!$AQ:$AQ,MATCH(F:F,'[3]5.งบทดลอง รพ.'!B:B,0)),)</f>
        <v>4258624</v>
      </c>
      <c r="AV72" s="680">
        <f>IFERROR(INDEX('[3]5.งบทดลอง รพ.'!$AR:$AR,MATCH(F:F,'[3]5.งบทดลอง รพ.'!B:B,0)),)</f>
        <v>-27686.41</v>
      </c>
      <c r="AW72" s="680">
        <f>IFERROR(INDEX('[3]5.งบทดลอง รพ.'!$AS:$AS,MATCH(F:F,'[3]5.งบทดลอง รพ.'!B:B,0)),)</f>
        <v>580921</v>
      </c>
      <c r="AX72" s="680">
        <f>IFERROR(INDEX('[3]5.งบทดลอง รพ.'!$AT:$AT,MATCH(F:F,'[3]5.งบทดลอง รพ.'!B:B,0)),)</f>
        <v>313665</v>
      </c>
      <c r="AY72" s="680">
        <f>IFERROR(INDEX('[3]5.งบทดลอง รพ.'!$AU:$AU,MATCH(F:F,'[3]5.งบทดลอง รพ.'!B:B,0)),)</f>
        <v>391173.45</v>
      </c>
      <c r="AZ72" s="680">
        <f>IFERROR(INDEX('[3]5.งบทดลอง รพ.'!$AV:$AV,MATCH(F:F,'[3]5.งบทดลอง รพ.'!B:B,0)),)</f>
        <v>64145</v>
      </c>
      <c r="BA72" s="680">
        <f>IFERROR(INDEX('[3]5.งบทดลอง รพ.'!$AW:$AW,MATCH(F:F,'[3]5.งบทดลอง รพ.'!B:B,0)),)</f>
        <v>508117</v>
      </c>
      <c r="BB72" s="680">
        <f>IFERROR(INDEX('[3]5.งบทดลอง รพ.'!$AX:$AX,MATCH(F:F,'[3]5.งบทดลอง รพ.'!B:B,0)),)</f>
        <v>2073954.5</v>
      </c>
      <c r="BC72" s="680">
        <f>IFERROR(INDEX('[3]5.งบทดลอง รพ.'!$AY:$AY,MATCH(F:F,'[3]5.งบทดลอง รพ.'!B:B,0)),)</f>
        <v>0</v>
      </c>
      <c r="BD72" s="680">
        <f>IFERROR(INDEX('[3]5.งบทดลอง รพ.'!$AZ:$AZ,MATCH(F:F,'[3]5.งบทดลอง รพ.'!B:B,0)),)</f>
        <v>1268877</v>
      </c>
      <c r="BE72" s="680">
        <f>IFERROR(INDEX('[3]5.งบทดลอง รพ.'!$BA:$BA,MATCH(F:F,'[3]5.งบทดลอง รพ.'!B:B,0)),)</f>
        <v>390</v>
      </c>
      <c r="BF72" s="680">
        <f>IFERROR(INDEX('[3]5.งบทดลอง รพ.'!$BB:$BB,MATCH(F:F,'[3]5.งบทดลอง รพ.'!B:B,0)),)</f>
        <v>329282.40000000002</v>
      </c>
      <c r="BG72" s="680">
        <f>IFERROR(INDEX('[3]5.งบทดลอง รพ.'!$BC:$BC,MATCH(F:F,'[3]5.งบทดลอง รพ.'!B:B,0)),)</f>
        <v>5432736</v>
      </c>
      <c r="BH72" s="680">
        <f>IFERROR(INDEX('[3]5.งบทดลอง รพ.'!$BD:$BD,MATCH(F:F,'[3]5.งบทดลอง รพ.'!B:B,0)),)</f>
        <v>625768.5</v>
      </c>
      <c r="BI72" s="680">
        <f>IFERROR(INDEX('[3]5.งบทดลอง รพ.'!$BE:$BE,MATCH(F:F,'[3]5.งบทดลอง รพ.'!B:B,0)),)</f>
        <v>20321128.649999999</v>
      </c>
      <c r="BJ72" s="680">
        <f>IFERROR(INDEX('[3]5.งบทดลอง รพ.'!$BF:$BF,MATCH(F:F,'[3]5.งบทดลอง รพ.'!B:B,0)),)</f>
        <v>442173</v>
      </c>
      <c r="BK72" s="680">
        <f>IFERROR(INDEX('[3]5.งบทดลอง รพ.'!$BG:$BG,MATCH(F:F,'[3]5.งบทดลอง รพ.'!B:B,0)),)</f>
        <v>0</v>
      </c>
      <c r="BL72" s="680">
        <f>IFERROR(INDEX('[3]5.งบทดลอง รพ.'!$BH:$BH,MATCH(F:F,'[3]5.งบทดลอง รพ.'!B:B,0)),)</f>
        <v>81259.75</v>
      </c>
      <c r="BM72" s="680">
        <f>IFERROR(INDEX('[3]5.งบทดลอง รพ.'!$BI:$BI,MATCH(F:F,'[3]5.งบทดลอง รพ.'!B:B,0)),)</f>
        <v>11670615.59</v>
      </c>
      <c r="BN72" s="680">
        <f>IFERROR(INDEX('[3]5.งบทดลอง รพ.'!$BJ:$BJ,MATCH(F:F,'[3]5.งบทดลอง รพ.'!B:B,0)),)</f>
        <v>2724953.78</v>
      </c>
      <c r="BO72" s="680">
        <f>IFERROR(INDEX('[3]5.งบทดลอง รพ.'!$BK:$BK,MATCH(F:F,'[3]5.งบทดลอง รพ.'!B:B,0)),)</f>
        <v>0</v>
      </c>
      <c r="BP72" s="680">
        <f>IFERROR(INDEX('[3]5.งบทดลอง รพ.'!$BL:$BL,MATCH(F:F,'[3]5.งบทดลอง รพ.'!B:B,0)),)</f>
        <v>0</v>
      </c>
      <c r="BQ72" s="680">
        <f>IFERROR(INDEX('[3]5.งบทดลอง รพ.'!$BM:$BM,MATCH(F:F,'[3]5.งบทดลอง รพ.'!B:B,0)),)</f>
        <v>0</v>
      </c>
      <c r="BR72" s="680">
        <f>IFERROR(INDEX('[3]5.งบทดลอง รพ.'!$BN:$BN,MATCH(F:F,'[3]5.งบทดลอง รพ.'!B:B,0)),)</f>
        <v>352723.72</v>
      </c>
      <c r="BS72" s="680">
        <f>IFERROR(INDEX('[3]5.งบทดลอง รพ.'!$BO:$BO,MATCH(F:F,'[3]5.งบทดลอง รพ.'!B:B,0)),)</f>
        <v>336866.75</v>
      </c>
      <c r="BT72" s="680">
        <f>IFERROR(INDEX('[3]5.งบทดลอง รพ.'!$BP:$BP,MATCH(F:F,'[3]5.งบทดลอง รพ.'!B:B,0)),)</f>
        <v>10750406</v>
      </c>
      <c r="BU72" s="680">
        <f>IFERROR(INDEX('[3]5.งบทดลอง รพ.'!$BQ:$BQ,MATCH(F:F,'[3]5.งบทดลอง รพ.'!B:B,0)),)</f>
        <v>45998.5</v>
      </c>
      <c r="BV72" s="680">
        <f>IFERROR(INDEX('[3]5.งบทดลอง รพ.'!$BR:$BR,MATCH(F:F,'[3]5.งบทดลอง รพ.'!B:B,0)),)</f>
        <v>204086</v>
      </c>
      <c r="BW72" s="680">
        <f>IFERROR(INDEX('[3]5.งบทดลอง รพ.'!$BS:$BS,MATCH(F:F,'[3]5.งบทดลอง รพ.'!B:B,0)),)</f>
        <v>2041149.5</v>
      </c>
      <c r="BX72" s="680">
        <f>IFERROR(INDEX('[3]5.งบทดลอง รพ.'!$BT:$BT,MATCH(F:F,'[3]5.งบทดลอง รพ.'!B:B,0)),)</f>
        <v>0</v>
      </c>
      <c r="BY72" s="680">
        <f>IFERROR(INDEX('[3]5.งบทดลอง รพ.'!$BU:$BU,MATCH(F:F,'[3]5.งบทดลอง รพ.'!B:B,0)),)</f>
        <v>4146577.78</v>
      </c>
      <c r="BZ72" s="680">
        <f>IFERROR(INDEX('[3]5.งบทดลอง รพ.'!$BV:$BV,MATCH(F:F,'[3]5.งบทดลอง รพ.'!B:B,0)),)</f>
        <v>240395.4</v>
      </c>
      <c r="CA72" s="680">
        <f>IFERROR(INDEX('[3]5.งบทดลอง รพ.'!$BW:$BW,MATCH(F:F,'[3]5.งบทดลอง รพ.'!B:B,0)),)</f>
        <v>111729</v>
      </c>
      <c r="CB72" s="680">
        <f>IFERROR(INDEX('[3]5.งบทดลอง รพ.'!$BX:$BX,MATCH(F:F,'[3]5.งบทดลอง รพ.'!B:B,0)),)</f>
        <v>79293.25</v>
      </c>
      <c r="CC72" s="681">
        <f t="shared" si="10"/>
        <v>141411188.53000003</v>
      </c>
    </row>
    <row r="73" spans="1:81" s="673" customFormat="1" ht="45.6" x14ac:dyDescent="0.25">
      <c r="A73" s="674" t="s">
        <v>1142</v>
      </c>
      <c r="B73" s="675" t="s">
        <v>8</v>
      </c>
      <c r="C73" s="676" t="s">
        <v>9</v>
      </c>
      <c r="D73" s="677">
        <v>42050</v>
      </c>
      <c r="E73" s="686" t="s">
        <v>7332</v>
      </c>
      <c r="F73" s="678" t="s">
        <v>97</v>
      </c>
      <c r="G73" s="679" t="s">
        <v>965</v>
      </c>
      <c r="H73" s="680">
        <f>IFERROR(INDEX('[3]5.งบทดลอง รพ.'!$D:$D,MATCH(F:F,'[3]5.งบทดลอง รพ.'!B:B,0)),)</f>
        <v>160018239.50999999</v>
      </c>
      <c r="I73" s="680">
        <f>IFERROR(INDEX('[3]5.งบทดลอง รพ.'!$E:$E,MATCH(F:F,'[3]5.งบทดลอง รพ.'!B:B,0)),)</f>
        <v>111309.9</v>
      </c>
      <c r="J73" s="680">
        <f>IFERROR(INDEX('[3]5.งบทดลอง รพ.'!$F:$F,MATCH(F:F,'[3]5.งบทดลอง รพ.'!B:B,0)),)</f>
        <v>32773184.640000001</v>
      </c>
      <c r="K73" s="680">
        <f>IFERROR(INDEX('[3]5.งบทดลอง รพ.'!$G:$G,MATCH(F:F,'[3]5.งบทดลอง รพ.'!B:B,0)),)</f>
        <v>1591708</v>
      </c>
      <c r="L73" s="680">
        <f>IFERROR(INDEX('[3]5.งบทดลอง รพ.'!$H:$H,MATCH(F:F,'[3]5.งบทดลอง รพ.'!B:B,0)),)</f>
        <v>2523095.4</v>
      </c>
      <c r="M73" s="680">
        <f>IFERROR(INDEX('[3]5.งบทดลอง รพ.'!$I:$I,MATCH(F:F,'[3]5.งบทดลอง รพ.'!B:B,0)),)</f>
        <v>0</v>
      </c>
      <c r="N73" s="680">
        <f>IFERROR(INDEX('[3]5.งบทดลอง รพ.'!$J:$J,MATCH(F:F,'[3]5.งบทดลอง รพ.'!B:B,0)),)</f>
        <v>0</v>
      </c>
      <c r="O73" s="680">
        <f>IFERROR(INDEX('[3]5.งบทดลอง รพ.'!$K:$K,MATCH(F:F,'[3]5.งบทดลอง รพ.'!B:B,0)),)</f>
        <v>1591708</v>
      </c>
      <c r="P73" s="680">
        <f>IFERROR(INDEX('[3]5.งบทดลอง รพ.'!$L:$L,MATCH(F:F,'[3]5.งบทดลอง รพ.'!B:B,0)),)</f>
        <v>119612.4</v>
      </c>
      <c r="Q73" s="680">
        <f>IFERROR(INDEX('[3]5.งบทดลอง รพ.'!$M:$M,MATCH(F:F,'[3]5.งบทดลอง รพ.'!B:B,0)),)</f>
        <v>1664000</v>
      </c>
      <c r="R73" s="680">
        <f>IFERROR(INDEX('[3]5.งบทดลอง รพ.'!$N:$N,MATCH(F:F,'[3]5.งบทดลอง รพ.'!B:B,0)),)</f>
        <v>1333063</v>
      </c>
      <c r="S73" s="680">
        <f>IFERROR(INDEX('[3]5.งบทดลอง รพ.'!$O:$O,MATCH(F:F,'[3]5.งบทดลอง รพ.'!B:B,0)),)</f>
        <v>0</v>
      </c>
      <c r="T73" s="680">
        <f>IFERROR(INDEX('[3]5.งบทดลอง รพ.'!$P:$P,MATCH(F:F,'[3]5.งบทดลอง รพ.'!B:B,0)),)</f>
        <v>28704862.100000001</v>
      </c>
      <c r="U73" s="680">
        <f>IFERROR(INDEX('[3]5.งบทดลอง รพ.'!$Q:$Q,MATCH(F:F,'[3]5.งบทดลอง รพ.'!B:B,0)),)</f>
        <v>26164139.350000001</v>
      </c>
      <c r="V73" s="680">
        <f>IFERROR(INDEX('[3]5.งบทดลอง รพ.'!$R:$R,MATCH(F:F,'[3]5.งบทดลอง รพ.'!B:B,0)),)</f>
        <v>0</v>
      </c>
      <c r="W73" s="680">
        <f>IFERROR(INDEX('[3]5.งบทดลอง รพ.'!$S:$S,MATCH(F:F,'[3]5.งบทดลอง รพ.'!B:B,0)),)</f>
        <v>0</v>
      </c>
      <c r="X73" s="680">
        <f>IFERROR(INDEX('[3]5.งบทดลอง รพ.'!$T:$T,MATCH(F:F,'[3]5.งบทดลอง รพ.'!B:B,0)),)</f>
        <v>0</v>
      </c>
      <c r="Y73" s="680">
        <f>IFERROR(INDEX('[3]5.งบทดลอง รพ.'!$U:$U,MATCH(F:F,'[3]5.งบทดลอง รพ.'!B:B,0)),)</f>
        <v>0</v>
      </c>
      <c r="Z73" s="680">
        <f>IFERROR(INDEX('[3]5.งบทดลอง รพ.'!$V:$V,MATCH(F:F,'[3]5.งบทดลอง รพ.'!B:B,0)),)</f>
        <v>20571231.75</v>
      </c>
      <c r="AA73" s="680">
        <f>IFERROR(INDEX('[3]5.งบทดลอง รพ.'!$W:$W,MATCH(F:F,'[3]5.งบทดลอง รพ.'!B:B,0)),)</f>
        <v>0</v>
      </c>
      <c r="AB73" s="680">
        <f>IFERROR(INDEX('[3]5.งบทดลอง รพ.'!$X:$X,MATCH(F:F,'[3]5.งบทดลอง รพ.'!B:B,0)),)</f>
        <v>26809.200000000001</v>
      </c>
      <c r="AC73" s="680">
        <f>IFERROR(INDEX('[3]5.งบทดลอง รพ.'!$Y:$Y,MATCH(F:F,'[3]5.งบทดลอง รพ.'!B:B,0)),)</f>
        <v>0</v>
      </c>
      <c r="AD73" s="680">
        <f>IFERROR(INDEX('[3]5.งบทดลอง รพ.'!$Z:$Z,MATCH(F:F,'[3]5.งบทดลอง รพ.'!B:B,0)),)</f>
        <v>197144.5</v>
      </c>
      <c r="AE73" s="680">
        <f>IFERROR(INDEX('[3]5.งบทดลอง รพ.'!$AA:$AA,MATCH(F:F,'[3]5.งบทดลอง รพ.'!B:B,0)),)</f>
        <v>0</v>
      </c>
      <c r="AF73" s="680">
        <f>IFERROR(INDEX('[3]5.งบทดลอง รพ.'!$AB:$AB,MATCH(F:F,'[3]5.งบทดลอง รพ.'!B:B,0)),)</f>
        <v>0</v>
      </c>
      <c r="AG73" s="680">
        <f>IFERROR(INDEX('[3]5.งบทดลอง รพ.'!$AC:$AC,MATCH(F:F,'[3]5.งบทดลอง รพ.'!B:B,0)),)</f>
        <v>0</v>
      </c>
      <c r="AH73" s="680">
        <f>IFERROR(INDEX('[3]5.งบทดลอง รพ.'!$AD:$AD,MATCH(F:F,'[3]5.งบทดลอง รพ.'!B:B,0)),)</f>
        <v>0</v>
      </c>
      <c r="AI73" s="680">
        <f>IFERROR(INDEX('[3]5.งบทดลอง รพ.'!$AE:$AE,MATCH(F:F,'[3]5.งบทดลอง รพ.'!B:B,0)),)</f>
        <v>83920356.849999994</v>
      </c>
      <c r="AJ73" s="680">
        <f>IFERROR(INDEX('[3]5.งบทดลอง รพ.'!$AF:$AF,MATCH(F:F,'[3]5.งบทดลอง รพ.'!B:B,0)),)</f>
        <v>273763</v>
      </c>
      <c r="AK73" s="680">
        <f>IFERROR(INDEX('[3]5.งบทดลอง รพ.'!$AG:$AG,MATCH(F:F,'[3]5.งบทดลอง รพ.'!B:B,0)),)</f>
        <v>255254</v>
      </c>
      <c r="AL73" s="680">
        <f>IFERROR(INDEX('[3]5.งบทดลอง รพ.'!$AH:$AH,MATCH(F:F,'[3]5.งบทดลอง รพ.'!B:B,0)),)</f>
        <v>0</v>
      </c>
      <c r="AM73" s="680">
        <f>IFERROR(INDEX('[3]5.งบทดลอง รพ.'!$AI:$AI,MATCH(F:F,'[3]5.งบทดลอง รพ.'!B:B,0)),)</f>
        <v>315303.5</v>
      </c>
      <c r="AN73" s="680">
        <f>IFERROR(INDEX('[3]5.งบทดลอง รพ.'!$AJ:$AJ,MATCH(F:F,'[3]5.งบทดลอง รพ.'!B:B,0)),)</f>
        <v>423280</v>
      </c>
      <c r="AO73" s="680">
        <f>IFERROR(INDEX('[3]5.งบทดลอง รพ.'!$AK:$AK,MATCH(F:F,'[3]5.งบทดลอง รพ.'!B:B,0)),)</f>
        <v>320929</v>
      </c>
      <c r="AP73" s="680">
        <f>IFERROR(INDEX('[3]5.งบทดลอง รพ.'!$AL:$AL,MATCH(F:F,'[3]5.งบทดลอง รพ.'!B:B,0)),)</f>
        <v>823600</v>
      </c>
      <c r="AQ73" s="680">
        <f>IFERROR(INDEX('[3]5.งบทดลอง รพ.'!$AM:$AM,MATCH(F:F,'[3]5.งบทดลอง รพ.'!B:B,0)),)</f>
        <v>2032358.5</v>
      </c>
      <c r="AR73" s="680">
        <f>IFERROR(INDEX('[3]5.งบทดลอง รพ.'!$AN:$AN,MATCH(F:F,'[3]5.งบทดลอง รพ.'!B:B,0)),)</f>
        <v>1249465.75</v>
      </c>
      <c r="AS73" s="680">
        <f>IFERROR(INDEX('[3]5.งบทดลอง รพ.'!$AO:$AO,MATCH(F:F,'[3]5.งบทดลอง รพ.'!B:B,0)),)</f>
        <v>0</v>
      </c>
      <c r="AT73" s="680">
        <f>IFERROR(INDEX('[3]5.งบทดลอง รพ.'!$AP:$AP,MATCH(F:F,'[3]5.งบทดลอง รพ.'!B:B,0)),)</f>
        <v>1470848.89</v>
      </c>
      <c r="AU73" s="680">
        <f>IFERROR(INDEX('[3]5.งบทดลอง รพ.'!$AQ:$AQ,MATCH(F:F,'[3]5.งบทดลอง รพ.'!B:B,0)),)</f>
        <v>10095507.25</v>
      </c>
      <c r="AV73" s="680">
        <f>IFERROR(INDEX('[3]5.งบทดลอง รพ.'!$AR:$AR,MATCH(F:F,'[3]5.งบทดลอง รพ.'!B:B,0)),)</f>
        <v>-68524.820000000007</v>
      </c>
      <c r="AW73" s="680">
        <f>IFERROR(INDEX('[3]5.งบทดลอง รพ.'!$AS:$AS,MATCH(F:F,'[3]5.งบทดลอง รพ.'!B:B,0)),)</f>
        <v>5742495.5</v>
      </c>
      <c r="AX73" s="680">
        <f>IFERROR(INDEX('[3]5.งบทดลอง รพ.'!$AT:$AT,MATCH(F:F,'[3]5.งบทดลอง รพ.'!B:B,0)),)</f>
        <v>1231292.6000000001</v>
      </c>
      <c r="AY73" s="680">
        <f>IFERROR(INDEX('[3]5.งบทดลอง รพ.'!$AU:$AU,MATCH(F:F,'[3]5.งบทดลอง รพ.'!B:B,0)),)</f>
        <v>4681902.4400000004</v>
      </c>
      <c r="AZ73" s="680">
        <f>IFERROR(INDEX('[3]5.งบทดลอง รพ.'!$AV:$AV,MATCH(F:F,'[3]5.งบทดลอง รพ.'!B:B,0)),)</f>
        <v>59439.25</v>
      </c>
      <c r="BA73" s="680">
        <f>IFERROR(INDEX('[3]5.งบทดลอง รพ.'!$AW:$AW,MATCH(F:F,'[3]5.งบทดลอง รพ.'!B:B,0)),)</f>
        <v>3190295.4</v>
      </c>
      <c r="BB73" s="680">
        <f>IFERROR(INDEX('[3]5.งบทดลอง รพ.'!$AX:$AX,MATCH(F:F,'[3]5.งบทดลอง รพ.'!B:B,0)),)</f>
        <v>15745364.800000001</v>
      </c>
      <c r="BC73" s="680">
        <f>IFERROR(INDEX('[3]5.งบทดลอง รพ.'!$AY:$AY,MATCH(F:F,'[3]5.งบทดลอง รพ.'!B:B,0)),)</f>
        <v>0</v>
      </c>
      <c r="BD73" s="680">
        <f>IFERROR(INDEX('[3]5.งบทดลอง รพ.'!$AZ:$AZ,MATCH(F:F,'[3]5.งบทดลอง รพ.'!B:B,0)),)</f>
        <v>0</v>
      </c>
      <c r="BE73" s="680">
        <f>IFERROR(INDEX('[3]5.งบทดลอง รพ.'!$BA:$BA,MATCH(F:F,'[3]5.งบทดลอง รพ.'!B:B,0)),)</f>
        <v>40284</v>
      </c>
      <c r="BF73" s="680">
        <f>IFERROR(INDEX('[3]5.งบทดลอง รพ.'!$BB:$BB,MATCH(F:F,'[3]5.งบทดลอง รพ.'!B:B,0)),)</f>
        <v>953184.55</v>
      </c>
      <c r="BG73" s="680">
        <f>IFERROR(INDEX('[3]5.งบทดลอง รพ.'!$BC:$BC,MATCH(F:F,'[3]5.งบทดลอง รพ.'!B:B,0)),)</f>
        <v>0</v>
      </c>
      <c r="BH73" s="680">
        <f>IFERROR(INDEX('[3]5.งบทดลอง รพ.'!$BD:$BD,MATCH(F:F,'[3]5.งบทดลอง รพ.'!B:B,0)),)</f>
        <v>0</v>
      </c>
      <c r="BI73" s="680">
        <f>IFERROR(INDEX('[3]5.งบทดลอง รพ.'!$BE:$BE,MATCH(F:F,'[3]5.งบทดลอง รพ.'!B:B,0)),)</f>
        <v>139315</v>
      </c>
      <c r="BJ73" s="680">
        <f>IFERROR(INDEX('[3]5.งบทดลอง รพ.'!$BF:$BF,MATCH(F:F,'[3]5.งบทดลอง รพ.'!B:B,0)),)</f>
        <v>5149</v>
      </c>
      <c r="BK73" s="680">
        <f>IFERROR(INDEX('[3]5.งบทดลอง รพ.'!$BG:$BG,MATCH(F:F,'[3]5.งบทดลอง รพ.'!B:B,0)),)</f>
        <v>0</v>
      </c>
      <c r="BL73" s="680">
        <f>IFERROR(INDEX('[3]5.งบทดลอง รพ.'!$BH:$BH,MATCH(F:F,'[3]5.งบทดลอง รพ.'!B:B,0)),)</f>
        <v>0</v>
      </c>
      <c r="BM73" s="680">
        <f>IFERROR(INDEX('[3]5.งบทดลอง รพ.'!$BI:$BI,MATCH(F:F,'[3]5.งบทดลอง รพ.'!B:B,0)),)</f>
        <v>118998384.55</v>
      </c>
      <c r="BN73" s="680">
        <f>IFERROR(INDEX('[3]5.งบทดลอง รพ.'!$BJ:$BJ,MATCH(F:F,'[3]5.งบทดลอง รพ.'!B:B,0)),)</f>
        <v>1043702.2</v>
      </c>
      <c r="BO73" s="680">
        <f>IFERROR(INDEX('[3]5.งบทดลอง รพ.'!$BK:$BK,MATCH(F:F,'[3]5.งบทดลอง รพ.'!B:B,0)),)</f>
        <v>0</v>
      </c>
      <c r="BP73" s="680">
        <f>IFERROR(INDEX('[3]5.งบทดลอง รพ.'!$BL:$BL,MATCH(F:F,'[3]5.งบทดลอง รพ.'!B:B,0)),)</f>
        <v>0</v>
      </c>
      <c r="BQ73" s="680">
        <f>IFERROR(INDEX('[3]5.งบทดลอง รพ.'!$BM:$BM,MATCH(F:F,'[3]5.งบทดลอง รพ.'!B:B,0)),)</f>
        <v>0</v>
      </c>
      <c r="BR73" s="680">
        <f>IFERROR(INDEX('[3]5.งบทดลอง รพ.'!$BN:$BN,MATCH(F:F,'[3]5.งบทดลอง รพ.'!B:B,0)),)</f>
        <v>48426.6</v>
      </c>
      <c r="BS73" s="680">
        <f>IFERROR(INDEX('[3]5.งบทดลอง รพ.'!$BO:$BO,MATCH(F:F,'[3]5.งบทดลอง รพ.'!B:B,0)),)</f>
        <v>1936256.45</v>
      </c>
      <c r="BT73" s="680">
        <f>IFERROR(INDEX('[3]5.งบทดลอง รพ.'!$BP:$BP,MATCH(F:F,'[3]5.งบทดลอง รพ.'!B:B,0)),)</f>
        <v>24901096.350000001</v>
      </c>
      <c r="BU73" s="680">
        <f>IFERROR(INDEX('[3]5.งบทดลอง รพ.'!$BQ:$BQ,MATCH(F:F,'[3]5.งบทดลอง รพ.'!B:B,0)),)</f>
        <v>2879892.2</v>
      </c>
      <c r="BV73" s="680">
        <f>IFERROR(INDEX('[3]5.งบทดลอง รพ.'!$BR:$BR,MATCH(F:F,'[3]5.งบทดลอง รพ.'!B:B,0)),)</f>
        <v>849666.3</v>
      </c>
      <c r="BW73" s="680">
        <f>IFERROR(INDEX('[3]5.งบทดลอง รพ.'!$BS:$BS,MATCH(F:F,'[3]5.งบทดลอง รพ.'!B:B,0)),)</f>
        <v>279392.5</v>
      </c>
      <c r="BX73" s="680">
        <f>IFERROR(INDEX('[3]5.งบทดลอง รพ.'!$BT:$BT,MATCH(F:F,'[3]5.งบทดลอง รพ.'!B:B,0)),)</f>
        <v>0</v>
      </c>
      <c r="BY73" s="680">
        <f>IFERROR(INDEX('[3]5.งบทดลอง รพ.'!$BU:$BU,MATCH(F:F,'[3]5.งบทดลอง รพ.'!B:B,0)),)</f>
        <v>0</v>
      </c>
      <c r="BZ73" s="680">
        <f>IFERROR(INDEX('[3]5.งบทดลอง รพ.'!$BV:$BV,MATCH(F:F,'[3]5.งบทดลอง รพ.'!B:B,0)),)</f>
        <v>4081386</v>
      </c>
      <c r="CA73" s="680">
        <f>IFERROR(INDEX('[3]5.งบทดลอง รพ.'!$BW:$BW,MATCH(F:F,'[3]5.งบทดลอง รพ.'!B:B,0)),)</f>
        <v>1900897</v>
      </c>
      <c r="CB73" s="680">
        <f>IFERROR(INDEX('[3]5.งบทดลอง รพ.'!$BX:$BX,MATCH(F:F,'[3]5.งบทดลอง รพ.'!B:B,0)),)</f>
        <v>0</v>
      </c>
      <c r="CC73" s="681">
        <f t="shared" si="10"/>
        <v>567210072.36000001</v>
      </c>
    </row>
    <row r="74" spans="1:81" s="673" customFormat="1" ht="45.6" x14ac:dyDescent="0.25">
      <c r="A74" s="674" t="s">
        <v>7300</v>
      </c>
      <c r="B74" s="675" t="s">
        <v>8</v>
      </c>
      <c r="C74" s="676" t="s">
        <v>9</v>
      </c>
      <c r="D74" s="677">
        <v>44040</v>
      </c>
      <c r="E74" s="686" t="s">
        <v>624</v>
      </c>
      <c r="F74" s="678" t="s">
        <v>98</v>
      </c>
      <c r="G74" s="679" t="s">
        <v>966</v>
      </c>
      <c r="H74" s="680">
        <f>IFERROR(INDEX('[3]5.งบทดลอง รพ.'!$D:$D,MATCH(F:F,'[3]5.งบทดลอง รพ.'!B:B,0)),)</f>
        <v>-24699150.949999999</v>
      </c>
      <c r="I74" s="680">
        <f>IFERROR(INDEX('[3]5.งบทดลอง รพ.'!$E:$E,MATCH(F:F,'[3]5.งบทดลอง รพ.'!B:B,0)),)</f>
        <v>-971329.66</v>
      </c>
      <c r="J74" s="680">
        <f>IFERROR(INDEX('[3]5.งบทดลอง รพ.'!$F:$F,MATCH(F:F,'[3]5.งบทดลอง รพ.'!B:B,0)),)</f>
        <v>-6556897.9500000002</v>
      </c>
      <c r="K74" s="680">
        <f>IFERROR(INDEX('[3]5.งบทดลอง รพ.'!$G:$G,MATCH(F:F,'[3]5.งบทดลอง รพ.'!B:B,0)),)</f>
        <v>0</v>
      </c>
      <c r="L74" s="680">
        <f>IFERROR(INDEX('[3]5.งบทดลอง รพ.'!$H:$H,MATCH(F:F,'[3]5.งบทดลอง รพ.'!B:B,0)),)</f>
        <v>0</v>
      </c>
      <c r="M74" s="680">
        <f>IFERROR(INDEX('[3]5.งบทดลอง รพ.'!$I:$I,MATCH(F:F,'[3]5.งบทดลอง รพ.'!B:B,0)),)</f>
        <v>0</v>
      </c>
      <c r="N74" s="680">
        <f>IFERROR(INDEX('[3]5.งบทดลอง รพ.'!$J:$J,MATCH(F:F,'[3]5.งบทดลอง รพ.'!B:B,0)),)</f>
        <v>-85124339.659999996</v>
      </c>
      <c r="O74" s="680">
        <f>IFERROR(INDEX('[3]5.งบทดลอง รพ.'!$K:$K,MATCH(F:F,'[3]5.งบทดลอง รพ.'!B:B,0)),)</f>
        <v>0</v>
      </c>
      <c r="P74" s="680">
        <f>IFERROR(INDEX('[3]5.งบทดลอง รพ.'!$L:$L,MATCH(F:F,'[3]5.งบทดลอง รพ.'!B:B,0)),)</f>
        <v>-230877.5</v>
      </c>
      <c r="Q74" s="680">
        <f>IFERROR(INDEX('[3]5.งบทดลอง รพ.'!$M:$M,MATCH(F:F,'[3]5.งบทดลอง รพ.'!B:B,0)),)</f>
        <v>-9827576.4900000002</v>
      </c>
      <c r="R74" s="680">
        <f>IFERROR(INDEX('[3]5.งบทดลอง รพ.'!$N:$N,MATCH(F:F,'[3]5.งบทดลอง รพ.'!B:B,0)),)</f>
        <v>0</v>
      </c>
      <c r="S74" s="680">
        <f>IFERROR(INDEX('[3]5.งบทดลอง รพ.'!$O:$O,MATCH(F:F,'[3]5.งบทดลอง รพ.'!B:B,0)),)</f>
        <v>-4901585.5</v>
      </c>
      <c r="T74" s="680">
        <f>IFERROR(INDEX('[3]5.งบทดลอง รพ.'!$P:$P,MATCH(F:F,'[3]5.งบทดลอง รพ.'!B:B,0)),)</f>
        <v>-15902108.73</v>
      </c>
      <c r="U74" s="680">
        <f>IFERROR(INDEX('[3]5.งบทดลอง รพ.'!$Q:$Q,MATCH(F:F,'[3]5.งบทดลอง รพ.'!B:B,0)),)</f>
        <v>-890552.31</v>
      </c>
      <c r="V74" s="680">
        <f>IFERROR(INDEX('[3]5.งบทดลอง รพ.'!$R:$R,MATCH(F:F,'[3]5.งบทดลอง รพ.'!B:B,0)),)</f>
        <v>0</v>
      </c>
      <c r="W74" s="680">
        <f>IFERROR(INDEX('[3]5.งบทดลอง รพ.'!$S:$S,MATCH(F:F,'[3]5.งบทดลอง รพ.'!B:B,0)),)</f>
        <v>0</v>
      </c>
      <c r="X74" s="680">
        <f>IFERROR(INDEX('[3]5.งบทดลอง รพ.'!$T:$T,MATCH(F:F,'[3]5.งบทดลอง รพ.'!B:B,0)),)</f>
        <v>-1439900.74</v>
      </c>
      <c r="Y74" s="680">
        <f>IFERROR(INDEX('[3]5.งบทดลอง รพ.'!$U:$U,MATCH(F:F,'[3]5.งบทดลอง รพ.'!B:B,0)),)</f>
        <v>-356576.5</v>
      </c>
      <c r="Z74" s="680">
        <f>IFERROR(INDEX('[3]5.งบทดลอง รพ.'!$V:$V,MATCH(F:F,'[3]5.งบทดลอง รพ.'!B:B,0)),)</f>
        <v>0</v>
      </c>
      <c r="AA74" s="680">
        <f>IFERROR(INDEX('[3]5.งบทดลอง รพ.'!$W:$W,MATCH(F:F,'[3]5.งบทดลอง รพ.'!B:B,0)),)</f>
        <v>-866879.46</v>
      </c>
      <c r="AB74" s="680">
        <f>IFERROR(INDEX('[3]5.งบทดลอง รพ.'!$X:$X,MATCH(F:F,'[3]5.งบทดลอง รพ.'!B:B,0)),)</f>
        <v>-498022.26</v>
      </c>
      <c r="AC74" s="680">
        <f>IFERROR(INDEX('[3]5.งบทดลอง รพ.'!$Y:$Y,MATCH(F:F,'[3]5.งบทดลอง รพ.'!B:B,0)),)</f>
        <v>810140.79</v>
      </c>
      <c r="AD74" s="680">
        <f>IFERROR(INDEX('[3]5.งบทดลอง รพ.'!$Z:$Z,MATCH(F:F,'[3]5.งบทดลอง รพ.'!B:B,0)),)</f>
        <v>-719977.51</v>
      </c>
      <c r="AE74" s="680">
        <f>IFERROR(INDEX('[3]5.งบทดลอง รพ.'!$AA:$AA,MATCH(F:F,'[3]5.งบทดลอง รพ.'!B:B,0)),)</f>
        <v>-309252.17</v>
      </c>
      <c r="AF74" s="680">
        <f>IFERROR(INDEX('[3]5.งบทดลอง รพ.'!$AB:$AB,MATCH(F:F,'[3]5.งบทดลอง รพ.'!B:B,0)),)</f>
        <v>0</v>
      </c>
      <c r="AG74" s="680">
        <f>IFERROR(INDEX('[3]5.งบทดลอง รพ.'!$AC:$AC,MATCH(F:F,'[3]5.งบทดลอง รพ.'!B:B,0)),)</f>
        <v>0</v>
      </c>
      <c r="AH74" s="680">
        <f>IFERROR(INDEX('[3]5.งบทดลอง รพ.'!$AD:$AD,MATCH(F:F,'[3]5.งบทดลอง รพ.'!B:B,0)),)</f>
        <v>-144264.57</v>
      </c>
      <c r="AI74" s="680">
        <f>IFERROR(INDEX('[3]5.งบทดลอง รพ.'!$AE:$AE,MATCH(F:F,'[3]5.งบทดลอง รพ.'!B:B,0)),)</f>
        <v>-42834075.899999999</v>
      </c>
      <c r="AJ74" s="680">
        <f>IFERROR(INDEX('[3]5.งบทดลอง รพ.'!$AF:$AF,MATCH(F:F,'[3]5.งบทดลอง รพ.'!B:B,0)),)</f>
        <v>-6985335.2199999997</v>
      </c>
      <c r="AK74" s="680">
        <f>IFERROR(INDEX('[3]5.งบทดลอง รพ.'!$AG:$AG,MATCH(F:F,'[3]5.งบทดลอง รพ.'!B:B,0)),)</f>
        <v>-2954959.23</v>
      </c>
      <c r="AL74" s="680">
        <f>IFERROR(INDEX('[3]5.งบทดลอง รพ.'!$AH:$AH,MATCH(F:F,'[3]5.งบทดลอง รพ.'!B:B,0)),)</f>
        <v>-417720.93</v>
      </c>
      <c r="AM74" s="680">
        <f>IFERROR(INDEX('[3]5.งบทดลอง รพ.'!$AI:$AI,MATCH(F:F,'[3]5.งบทดลอง รพ.'!B:B,0)),)</f>
        <v>-1864892.95</v>
      </c>
      <c r="AN74" s="680">
        <f>IFERROR(INDEX('[3]5.งบทดลอง รพ.'!$AJ:$AJ,MATCH(F:F,'[3]5.งบทดลอง รพ.'!B:B,0)),)</f>
        <v>-1308688.82</v>
      </c>
      <c r="AO74" s="680">
        <f>IFERROR(INDEX('[3]5.งบทดลอง รพ.'!$AK:$AK,MATCH(F:F,'[3]5.งบทดลอง รพ.'!B:B,0)),)</f>
        <v>-1716909.78</v>
      </c>
      <c r="AP74" s="680">
        <f>IFERROR(INDEX('[3]5.งบทดลอง รพ.'!$AL:$AL,MATCH(F:F,'[3]5.งบทดลอง รพ.'!B:B,0)),)</f>
        <v>-1163452.1100000001</v>
      </c>
      <c r="AQ74" s="680">
        <f>IFERROR(INDEX('[3]5.งบทดลอง รพ.'!$AM:$AM,MATCH(F:F,'[3]5.งบทดลอง รพ.'!B:B,0)),)</f>
        <v>-1511309.36</v>
      </c>
      <c r="AR74" s="680">
        <f>IFERROR(INDEX('[3]5.งบทดลอง รพ.'!$AN:$AN,MATCH(F:F,'[3]5.งบทดลอง รพ.'!B:B,0)),)</f>
        <v>-719719.37</v>
      </c>
      <c r="AS74" s="680">
        <f>IFERROR(INDEX('[3]5.งบทดลอง รพ.'!$AO:$AO,MATCH(F:F,'[3]5.งบทดลอง รพ.'!B:B,0)),)</f>
        <v>-1386100.38</v>
      </c>
      <c r="AT74" s="680">
        <f>IFERROR(INDEX('[3]5.งบทดลอง รพ.'!$AP:$AP,MATCH(F:F,'[3]5.งบทดลอง รพ.'!B:B,0)),)</f>
        <v>-1038526.15</v>
      </c>
      <c r="AU74" s="680">
        <f>IFERROR(INDEX('[3]5.งบทดลอง รพ.'!$AQ:$AQ,MATCH(F:F,'[3]5.งบทดลอง รพ.'!B:B,0)),)</f>
        <v>-10420761.85</v>
      </c>
      <c r="AV74" s="680">
        <f>IFERROR(INDEX('[3]5.งบทดลอง รพ.'!$AR:$AR,MATCH(F:F,'[3]5.งบทดลอง รพ.'!B:B,0)),)</f>
        <v>-901850.2</v>
      </c>
      <c r="AW74" s="680">
        <f>IFERROR(INDEX('[3]5.งบทดลอง รพ.'!$AS:$AS,MATCH(F:F,'[3]5.งบทดลอง รพ.'!B:B,0)),)</f>
        <v>-588889.78</v>
      </c>
      <c r="AX74" s="680">
        <f>IFERROR(INDEX('[3]5.งบทดลอง รพ.'!$AT:$AT,MATCH(F:F,'[3]5.งบทดลอง รพ.'!B:B,0)),)</f>
        <v>-1848743.53</v>
      </c>
      <c r="AY74" s="680">
        <f>IFERROR(INDEX('[3]5.งบทดลอง รพ.'!$AU:$AU,MATCH(F:F,'[3]5.งบทดลอง รพ.'!B:B,0)),)</f>
        <v>-1658604.17</v>
      </c>
      <c r="AZ74" s="680">
        <f>IFERROR(INDEX('[3]5.งบทดลอง รพ.'!$AV:$AV,MATCH(F:F,'[3]5.งบทดลอง รพ.'!B:B,0)),)</f>
        <v>-74044.42</v>
      </c>
      <c r="BA74" s="680">
        <f>IFERROR(INDEX('[3]5.งบทดลอง รพ.'!$AW:$AW,MATCH(F:F,'[3]5.งบทดลอง รพ.'!B:B,0)),)</f>
        <v>-1240343.72</v>
      </c>
      <c r="BB74" s="680">
        <f>IFERROR(INDEX('[3]5.งบทดลอง รพ.'!$AX:$AX,MATCH(F:F,'[3]5.งบทดลอง รพ.'!B:B,0)),)</f>
        <v>-79363131.829999998</v>
      </c>
      <c r="BC74" s="680">
        <f>IFERROR(INDEX('[3]5.งบทดลอง รพ.'!$AY:$AY,MATCH(F:F,'[3]5.งบทดลอง รพ.'!B:B,0)),)</f>
        <v>0</v>
      </c>
      <c r="BD74" s="680">
        <f>IFERROR(INDEX('[3]5.งบทดลอง รพ.'!$AZ:$AZ,MATCH(F:F,'[3]5.งบทดลอง รพ.'!B:B,0)),)</f>
        <v>-887195.97</v>
      </c>
      <c r="BE74" s="680">
        <f>IFERROR(INDEX('[3]5.งบทดลอง รพ.'!$BA:$BA,MATCH(F:F,'[3]5.งบทดลอง รพ.'!B:B,0)),)</f>
        <v>0</v>
      </c>
      <c r="BF74" s="680">
        <f>IFERROR(INDEX('[3]5.งบทดลอง รพ.'!$BB:$BB,MATCH(F:F,'[3]5.งบทดลอง รพ.'!B:B,0)),)</f>
        <v>-599051.82999999996</v>
      </c>
      <c r="BG74" s="680">
        <f>IFERROR(INDEX('[3]5.งบทดลอง รพ.'!$BC:$BC,MATCH(F:F,'[3]5.งบทดลอง รพ.'!B:B,0)),)</f>
        <v>0</v>
      </c>
      <c r="BH74" s="680">
        <f>IFERROR(INDEX('[3]5.งบทดลอง รพ.'!$BD:$BD,MATCH(F:F,'[3]5.งบทดลอง รพ.'!B:B,0)),)</f>
        <v>-2641965.98</v>
      </c>
      <c r="BI74" s="680">
        <f>IFERROR(INDEX('[3]5.งบทดลอง รพ.'!$BE:$BE,MATCH(F:F,'[3]5.งบทดลอง รพ.'!B:B,0)),)</f>
        <v>-1139795.82</v>
      </c>
      <c r="BJ74" s="680">
        <f>IFERROR(INDEX('[3]5.งบทดลอง รพ.'!$BF:$BF,MATCH(F:F,'[3]5.งบทดลอง รพ.'!B:B,0)),)</f>
        <v>-277398.01</v>
      </c>
      <c r="BK74" s="680">
        <f>IFERROR(INDEX('[3]5.งบทดลอง รพ.'!$BG:$BG,MATCH(F:F,'[3]5.งบทดลอง รพ.'!B:B,0)),)</f>
        <v>0</v>
      </c>
      <c r="BL74" s="680">
        <f>IFERROR(INDEX('[3]5.งบทดลอง รพ.'!$BH:$BH,MATCH(F:F,'[3]5.งบทดลอง รพ.'!B:B,0)),)</f>
        <v>0</v>
      </c>
      <c r="BM74" s="680">
        <f>IFERROR(INDEX('[3]5.งบทดลอง รพ.'!$BI:$BI,MATCH(F:F,'[3]5.งบทดลอง รพ.'!B:B,0)),)</f>
        <v>-59252012.420000002</v>
      </c>
      <c r="BN74" s="680">
        <f>IFERROR(INDEX('[3]5.งบทดลอง รพ.'!$BJ:$BJ,MATCH(F:F,'[3]5.งบทดลอง รพ.'!B:B,0)),)</f>
        <v>-16117592.970000001</v>
      </c>
      <c r="BO74" s="680">
        <f>IFERROR(INDEX('[3]5.งบทดลอง รพ.'!$BK:$BK,MATCH(F:F,'[3]5.งบทดลอง รพ.'!B:B,0)),)</f>
        <v>-2075013.03</v>
      </c>
      <c r="BP74" s="680">
        <f>IFERROR(INDEX('[3]5.งบทดลอง รพ.'!$BL:$BL,MATCH(F:F,'[3]5.งบทดลอง รพ.'!B:B,0)),)</f>
        <v>-540350.93000000005</v>
      </c>
      <c r="BQ74" s="680">
        <f>IFERROR(INDEX('[3]5.งบทดลอง รพ.'!$BM:$BM,MATCH(F:F,'[3]5.งบทดลอง รพ.'!B:B,0)),)</f>
        <v>-4131346.11</v>
      </c>
      <c r="BR74" s="680">
        <f>IFERROR(INDEX('[3]5.งบทดลอง รพ.'!$BN:$BN,MATCH(F:F,'[3]5.งบทดลอง รพ.'!B:B,0)),)</f>
        <v>-2513172.9300000002</v>
      </c>
      <c r="BS74" s="680">
        <f>IFERROR(INDEX('[3]5.งบทดลอง รพ.'!$BO:$BO,MATCH(F:F,'[3]5.งบทดลอง รพ.'!B:B,0)),)</f>
        <v>-945558.61</v>
      </c>
      <c r="BT74" s="680">
        <f>IFERROR(INDEX('[3]5.งบทดลอง รพ.'!$BP:$BP,MATCH(F:F,'[3]5.งบทดลอง รพ.'!B:B,0)),)</f>
        <v>-20835886.190000001</v>
      </c>
      <c r="BU74" s="680">
        <f>IFERROR(INDEX('[3]5.งบทดลอง รพ.'!$BQ:$BQ,MATCH(F:F,'[3]5.งบทดลอง รพ.'!B:B,0)),)</f>
        <v>-34466.75</v>
      </c>
      <c r="BV74" s="680">
        <f>IFERROR(INDEX('[3]5.งบทดลอง รพ.'!$BR:$BR,MATCH(F:F,'[3]5.งบทดลอง รพ.'!B:B,0)),)</f>
        <v>-297169.65000000002</v>
      </c>
      <c r="BW74" s="680">
        <f>IFERROR(INDEX('[3]5.งบทดลอง รพ.'!$BS:$BS,MATCH(F:F,'[3]5.งบทดลอง รพ.'!B:B,0)),)</f>
        <v>-1421284.24</v>
      </c>
      <c r="BX74" s="680">
        <f>IFERROR(INDEX('[3]5.งบทดลอง รพ.'!$BT:$BT,MATCH(F:F,'[3]5.งบทดลอง รพ.'!B:B,0)),)</f>
        <v>-1623906.26</v>
      </c>
      <c r="BY74" s="680">
        <f>IFERROR(INDEX('[3]5.งบทดลอง รพ.'!$BU:$BU,MATCH(F:F,'[3]5.งบทดลอง รพ.'!B:B,0)),)</f>
        <v>-4927537.21</v>
      </c>
      <c r="BZ74" s="680">
        <f>IFERROR(INDEX('[3]5.งบทดลอง รพ.'!$BV:$BV,MATCH(F:F,'[3]5.งบทดลอง รพ.'!B:B,0)),)</f>
        <v>-802288.5</v>
      </c>
      <c r="CA74" s="680">
        <f>IFERROR(INDEX('[3]5.งบทดลอง รพ.'!$BW:$BW,MATCH(F:F,'[3]5.งบทดลอง รพ.'!B:B,0)),)</f>
        <v>0</v>
      </c>
      <c r="CB74" s="680">
        <f>IFERROR(INDEX('[3]5.งบทดลอง รพ.'!$BX:$BX,MATCH(F:F,'[3]5.งบทดลอง รพ.'!B:B,0)),)</f>
        <v>-36138.75</v>
      </c>
      <c r="CC74" s="681">
        <f t="shared" si="10"/>
        <v>-433726343.02999997</v>
      </c>
    </row>
    <row r="75" spans="1:81" s="673" customFormat="1" ht="45.6" x14ac:dyDescent="0.25">
      <c r="A75" s="674" t="s">
        <v>7300</v>
      </c>
      <c r="B75" s="675" t="s">
        <v>8</v>
      </c>
      <c r="C75" s="676" t="s">
        <v>9</v>
      </c>
      <c r="D75" s="677">
        <v>44040</v>
      </c>
      <c r="E75" s="686" t="s">
        <v>624</v>
      </c>
      <c r="F75" s="678" t="s">
        <v>99</v>
      </c>
      <c r="G75" s="679" t="s">
        <v>967</v>
      </c>
      <c r="H75" s="680">
        <f>IFERROR(INDEX('[3]5.งบทดลอง รพ.'!$D:$D,MATCH(F:F,'[3]5.งบทดลอง รพ.'!B:B,0)),)</f>
        <v>-28213520.280000001</v>
      </c>
      <c r="I75" s="680">
        <f>IFERROR(INDEX('[3]5.งบทดลอง รพ.'!$E:$E,MATCH(F:F,'[3]5.งบทดลอง รพ.'!B:B,0)),)</f>
        <v>-5996391.7699999996</v>
      </c>
      <c r="J75" s="680">
        <f>IFERROR(INDEX('[3]5.งบทดลอง รพ.'!$F:$F,MATCH(F:F,'[3]5.งบทดลอง รพ.'!B:B,0)),)</f>
        <v>-11764818.039999999</v>
      </c>
      <c r="K75" s="680">
        <f>IFERROR(INDEX('[3]5.งบทดลอง รพ.'!$G:$G,MATCH(F:F,'[3]5.งบทดลอง รพ.'!B:B,0)),)</f>
        <v>0</v>
      </c>
      <c r="L75" s="680">
        <f>IFERROR(INDEX('[3]5.งบทดลอง รพ.'!$H:$H,MATCH(F:F,'[3]5.งบทดลอง รพ.'!B:B,0)),)</f>
        <v>0</v>
      </c>
      <c r="M75" s="680">
        <f>IFERROR(INDEX('[3]5.งบทดลอง รพ.'!$I:$I,MATCH(F:F,'[3]5.งบทดลอง รพ.'!B:B,0)),)</f>
        <v>0</v>
      </c>
      <c r="N75" s="680">
        <f>IFERROR(INDEX('[3]5.งบทดลอง รพ.'!$J:$J,MATCH(F:F,'[3]5.งบทดลอง รพ.'!B:B,0)),)</f>
        <v>-111125226.14</v>
      </c>
      <c r="O75" s="680">
        <f>IFERROR(INDEX('[3]5.งบทดลอง รพ.'!$K:$K,MATCH(F:F,'[3]5.งบทดลอง รพ.'!B:B,0)),)</f>
        <v>0</v>
      </c>
      <c r="P75" s="680">
        <f>IFERROR(INDEX('[3]5.งบทดลอง รพ.'!$L:$L,MATCH(F:F,'[3]5.งบทดลอง รพ.'!B:B,0)),)</f>
        <v>0</v>
      </c>
      <c r="Q75" s="680">
        <f>IFERROR(INDEX('[3]5.งบทดลอง รพ.'!$M:$M,MATCH(F:F,'[3]5.งบทดลอง รพ.'!B:B,0)),)</f>
        <v>-2663778.21</v>
      </c>
      <c r="R75" s="680">
        <f>IFERROR(INDEX('[3]5.งบทดลอง รพ.'!$N:$N,MATCH(F:F,'[3]5.งบทดลอง รพ.'!B:B,0)),)</f>
        <v>0</v>
      </c>
      <c r="S75" s="680">
        <f>IFERROR(INDEX('[3]5.งบทดลอง รพ.'!$O:$O,MATCH(F:F,'[3]5.งบทดลอง รพ.'!B:B,0)),)</f>
        <v>-419636.07</v>
      </c>
      <c r="T75" s="680">
        <f>IFERROR(INDEX('[3]5.งบทดลอง รพ.'!$P:$P,MATCH(F:F,'[3]5.งบทดลอง รพ.'!B:B,0)),)</f>
        <v>-20124084.780000001</v>
      </c>
      <c r="U75" s="680">
        <f>IFERROR(INDEX('[3]5.งบทดลอง รพ.'!$Q:$Q,MATCH(F:F,'[3]5.งบทดลอง รพ.'!B:B,0)),)</f>
        <v>-3734009.18</v>
      </c>
      <c r="V75" s="680">
        <f>IFERROR(INDEX('[3]5.งบทดลอง รพ.'!$R:$R,MATCH(F:F,'[3]5.งบทดลอง รพ.'!B:B,0)),)</f>
        <v>0</v>
      </c>
      <c r="W75" s="680">
        <f>IFERROR(INDEX('[3]5.งบทดลอง รพ.'!$S:$S,MATCH(F:F,'[3]5.งบทดลอง รพ.'!B:B,0)),)</f>
        <v>0</v>
      </c>
      <c r="X75" s="680">
        <f>IFERROR(INDEX('[3]5.งบทดลอง รพ.'!$T:$T,MATCH(F:F,'[3]5.งบทดลอง รพ.'!B:B,0)),)</f>
        <v>-120100.62</v>
      </c>
      <c r="Y75" s="680">
        <f>IFERROR(INDEX('[3]5.งบทดลอง รพ.'!$U:$U,MATCH(F:F,'[3]5.งบทดลอง รพ.'!B:B,0)),)</f>
        <v>0</v>
      </c>
      <c r="Z75" s="680">
        <f>IFERROR(INDEX('[3]5.งบทดลอง รพ.'!$V:$V,MATCH(F:F,'[3]5.งบทดลอง รพ.'!B:B,0)),)</f>
        <v>0</v>
      </c>
      <c r="AA75" s="680">
        <f>IFERROR(INDEX('[3]5.งบทดลอง รพ.'!$W:$W,MATCH(F:F,'[3]5.งบทดลอง รพ.'!B:B,0)),)</f>
        <v>-10263763.65</v>
      </c>
      <c r="AB75" s="680">
        <f>IFERROR(INDEX('[3]5.งบทดลอง รพ.'!$X:$X,MATCH(F:F,'[3]5.งบทดลอง รพ.'!B:B,0)),)</f>
        <v>-420948.86</v>
      </c>
      <c r="AC75" s="680">
        <f>IFERROR(INDEX('[3]5.งบทดลอง รพ.'!$Y:$Y,MATCH(F:F,'[3]5.งบทดลอง รพ.'!B:B,0)),)</f>
        <v>1261671.1200000001</v>
      </c>
      <c r="AD75" s="680">
        <f>IFERROR(INDEX('[3]5.งบทดลอง รพ.'!$Z:$Z,MATCH(F:F,'[3]5.งบทดลอง รพ.'!B:B,0)),)</f>
        <v>-90326.54</v>
      </c>
      <c r="AE75" s="680">
        <f>IFERROR(INDEX('[3]5.งบทดลอง รพ.'!$AA:$AA,MATCH(F:F,'[3]5.งบทดลอง รพ.'!B:B,0)),)</f>
        <v>-11239588.34</v>
      </c>
      <c r="AF75" s="680">
        <f>IFERROR(INDEX('[3]5.งบทดลอง รพ.'!$AB:$AB,MATCH(F:F,'[3]5.งบทดลอง รพ.'!B:B,0)),)</f>
        <v>0</v>
      </c>
      <c r="AG75" s="680">
        <f>IFERROR(INDEX('[3]5.งบทดลอง รพ.'!$AC:$AC,MATCH(F:F,'[3]5.งบทดลอง รพ.'!B:B,0)),)</f>
        <v>0</v>
      </c>
      <c r="AH75" s="680">
        <f>IFERROR(INDEX('[3]5.งบทดลอง รพ.'!$AD:$AD,MATCH(F:F,'[3]5.งบทดลอง รพ.'!B:B,0)),)</f>
        <v>-128531.61</v>
      </c>
      <c r="AI75" s="680">
        <f>IFERROR(INDEX('[3]5.งบทดลอง รพ.'!$AE:$AE,MATCH(F:F,'[3]5.งบทดลอง รพ.'!B:B,0)),)</f>
        <v>-61937818.009999998</v>
      </c>
      <c r="AJ75" s="680">
        <f>IFERROR(INDEX('[3]5.งบทดลอง รพ.'!$AF:$AF,MATCH(F:F,'[3]5.งบทดลอง รพ.'!B:B,0)),)</f>
        <v>-699013.41</v>
      </c>
      <c r="AK75" s="680">
        <f>IFERROR(INDEX('[3]5.งบทดลอง รพ.'!$AG:$AG,MATCH(F:F,'[3]5.งบทดลอง รพ.'!B:B,0)),)</f>
        <v>-304815.65000000002</v>
      </c>
      <c r="AL75" s="680">
        <f>IFERROR(INDEX('[3]5.งบทดลอง รพ.'!$AH:$AH,MATCH(F:F,'[3]5.งบทดลอง รพ.'!B:B,0)),)</f>
        <v>-505792.87</v>
      </c>
      <c r="AM75" s="680">
        <f>IFERROR(INDEX('[3]5.งบทดลอง รพ.'!$AI:$AI,MATCH(F:F,'[3]5.งบทดลอง รพ.'!B:B,0)),)</f>
        <v>-1741989.26</v>
      </c>
      <c r="AN75" s="680">
        <f>IFERROR(INDEX('[3]5.งบทดลอง รพ.'!$AJ:$AJ,MATCH(F:F,'[3]5.งบทดลอง รพ.'!B:B,0)),)</f>
        <v>-1973936.58</v>
      </c>
      <c r="AO75" s="680">
        <f>IFERROR(INDEX('[3]5.งบทดลอง รพ.'!$AK:$AK,MATCH(F:F,'[3]5.งบทดลอง รพ.'!B:B,0)),)</f>
        <v>-2189338.9500000002</v>
      </c>
      <c r="AP75" s="680">
        <f>IFERROR(INDEX('[3]5.งบทดลอง รพ.'!$AL:$AL,MATCH(F:F,'[3]5.งบทดลอง รพ.'!B:B,0)),)</f>
        <v>-953094.06</v>
      </c>
      <c r="AQ75" s="680">
        <f>IFERROR(INDEX('[3]5.งบทดลอง รพ.'!$AM:$AM,MATCH(F:F,'[3]5.งบทดลอง รพ.'!B:B,0)),)</f>
        <v>-692995.58</v>
      </c>
      <c r="AR75" s="680">
        <f>IFERROR(INDEX('[3]5.งบทดลอง รพ.'!$AN:$AN,MATCH(F:F,'[3]5.งบทดลอง รพ.'!B:B,0)),)</f>
        <v>-1896621.67</v>
      </c>
      <c r="AS75" s="680">
        <f>IFERROR(INDEX('[3]5.งบทดลอง รพ.'!$AO:$AO,MATCH(F:F,'[3]5.งบทดลอง รพ.'!B:B,0)),)</f>
        <v>-1099972.81</v>
      </c>
      <c r="AT75" s="680">
        <f>IFERROR(INDEX('[3]5.งบทดลอง รพ.'!$AP:$AP,MATCH(F:F,'[3]5.งบทดลอง รพ.'!B:B,0)),)</f>
        <v>0</v>
      </c>
      <c r="AU75" s="680">
        <f>IFERROR(INDEX('[3]5.งบทดลอง รพ.'!$AQ:$AQ,MATCH(F:F,'[3]5.งบทดลอง รพ.'!B:B,0)),)</f>
        <v>-17081886.68</v>
      </c>
      <c r="AV75" s="680">
        <f>IFERROR(INDEX('[3]5.งบทดลอง รพ.'!$AR:$AR,MATCH(F:F,'[3]5.งบทดลอง รพ.'!B:B,0)),)</f>
        <v>-2266224.69</v>
      </c>
      <c r="AW75" s="680">
        <f>IFERROR(INDEX('[3]5.งบทดลอง รพ.'!$AS:$AS,MATCH(F:F,'[3]5.งบทดลอง รพ.'!B:B,0)),)</f>
        <v>-38518.089999999997</v>
      </c>
      <c r="AX75" s="680">
        <f>IFERROR(INDEX('[3]5.งบทดลอง รพ.'!$AT:$AT,MATCH(F:F,'[3]5.งบทดลอง รพ.'!B:B,0)),)</f>
        <v>-11940943.859999999</v>
      </c>
      <c r="AY75" s="680">
        <f>IFERROR(INDEX('[3]5.งบทดลอง รพ.'!$AU:$AU,MATCH(F:F,'[3]5.งบทดลอง รพ.'!B:B,0)),)</f>
        <v>-977814.48</v>
      </c>
      <c r="AZ75" s="680">
        <f>IFERROR(INDEX('[3]5.งบทดลอง รพ.'!$AV:$AV,MATCH(F:F,'[3]5.งบทดลอง รพ.'!B:B,0)),)</f>
        <v>-26525.040000000001</v>
      </c>
      <c r="BA75" s="680">
        <f>IFERROR(INDEX('[3]5.งบทดลอง รพ.'!$AW:$AW,MATCH(F:F,'[3]5.งบทดลอง รพ.'!B:B,0)),)</f>
        <v>-340803.32</v>
      </c>
      <c r="BB75" s="680">
        <f>IFERROR(INDEX('[3]5.งบทดลอง รพ.'!$AX:$AX,MATCH(F:F,'[3]5.งบทดลอง รพ.'!B:B,0)),)</f>
        <v>-81112347.629999995</v>
      </c>
      <c r="BC75" s="680">
        <f>IFERROR(INDEX('[3]5.งบทดลอง รพ.'!$AY:$AY,MATCH(F:F,'[3]5.งบทดลอง รพ.'!B:B,0)),)</f>
        <v>5569.4</v>
      </c>
      <c r="BD75" s="680">
        <f>IFERROR(INDEX('[3]5.งบทดลอง รพ.'!$AZ:$AZ,MATCH(F:F,'[3]5.งบทดลอง รพ.'!B:B,0)),)</f>
        <v>-112474.7</v>
      </c>
      <c r="BE75" s="680">
        <f>IFERROR(INDEX('[3]5.งบทดลอง รพ.'!$BA:$BA,MATCH(F:F,'[3]5.งบทดลอง รพ.'!B:B,0)),)</f>
        <v>0</v>
      </c>
      <c r="BF75" s="680">
        <f>IFERROR(INDEX('[3]5.งบทดลอง รพ.'!$BB:$BB,MATCH(F:F,'[3]5.งบทดลอง รพ.'!B:B,0)),)</f>
        <v>-993193.59</v>
      </c>
      <c r="BG75" s="680">
        <f>IFERROR(INDEX('[3]5.งบทดลอง รพ.'!$BC:$BC,MATCH(F:F,'[3]5.งบทดลอง รพ.'!B:B,0)),)</f>
        <v>0</v>
      </c>
      <c r="BH75" s="680">
        <f>IFERROR(INDEX('[3]5.งบทดลอง รพ.'!$BD:$BD,MATCH(F:F,'[3]5.งบทดลอง รพ.'!B:B,0)),)</f>
        <v>-1943136.55</v>
      </c>
      <c r="BI75" s="680">
        <f>IFERROR(INDEX('[3]5.งบทดลอง รพ.'!$BE:$BE,MATCH(F:F,'[3]5.งบทดลอง รพ.'!B:B,0)),)</f>
        <v>-2735386.74</v>
      </c>
      <c r="BJ75" s="680">
        <f>IFERROR(INDEX('[3]5.งบทดลอง รพ.'!$BF:$BF,MATCH(F:F,'[3]5.งบทดลอง รพ.'!B:B,0)),)</f>
        <v>0</v>
      </c>
      <c r="BK75" s="680">
        <f>IFERROR(INDEX('[3]5.งบทดลอง รพ.'!$BG:$BG,MATCH(F:F,'[3]5.งบทดลอง รพ.'!B:B,0)),)</f>
        <v>0</v>
      </c>
      <c r="BL75" s="680">
        <f>IFERROR(INDEX('[3]5.งบทดลอง รพ.'!$BH:$BH,MATCH(F:F,'[3]5.งบทดลอง รพ.'!B:B,0)),)</f>
        <v>-468956</v>
      </c>
      <c r="BM75" s="680">
        <f>IFERROR(INDEX('[3]5.งบทดลอง รพ.'!$BI:$BI,MATCH(F:F,'[3]5.งบทดลอง รพ.'!B:B,0)),)</f>
        <v>-59882735.240000002</v>
      </c>
      <c r="BN75" s="680">
        <f>IFERROR(INDEX('[3]5.งบทดลอง รพ.'!$BJ:$BJ,MATCH(F:F,'[3]5.งบทดลอง รพ.'!B:B,0)),)</f>
        <v>-12459632.08</v>
      </c>
      <c r="BO75" s="680">
        <f>IFERROR(INDEX('[3]5.งบทดลอง รพ.'!$BK:$BK,MATCH(F:F,'[3]5.งบทดลอง รพ.'!B:B,0)),)</f>
        <v>-395039.95</v>
      </c>
      <c r="BP75" s="680">
        <f>IFERROR(INDEX('[3]5.งบทดลอง รพ.'!$BL:$BL,MATCH(F:F,'[3]5.งบทดลอง รพ.'!B:B,0)),)</f>
        <v>-33825.85</v>
      </c>
      <c r="BQ75" s="680">
        <f>IFERROR(INDEX('[3]5.งบทดลอง รพ.'!$BM:$BM,MATCH(F:F,'[3]5.งบทดลอง รพ.'!B:B,0)),)</f>
        <v>-1057066.3700000001</v>
      </c>
      <c r="BR75" s="680">
        <f>IFERROR(INDEX('[3]5.งบทดลอง รพ.'!$BN:$BN,MATCH(F:F,'[3]5.งบทดลอง รพ.'!B:B,0)),)</f>
        <v>-511863.3</v>
      </c>
      <c r="BS75" s="680">
        <f>IFERROR(INDEX('[3]5.งบทดลอง รพ.'!$BO:$BO,MATCH(F:F,'[3]5.งบทดลอง รพ.'!B:B,0)),)</f>
        <v>-3619.17</v>
      </c>
      <c r="BT75" s="680">
        <f>IFERROR(INDEX('[3]5.งบทดลอง รพ.'!$BP:$BP,MATCH(F:F,'[3]5.งบทดลอง รพ.'!B:B,0)),)</f>
        <v>-36163137.969999999</v>
      </c>
      <c r="BU75" s="680">
        <f>IFERROR(INDEX('[3]5.งบทดลอง รพ.'!$BQ:$BQ,MATCH(F:F,'[3]5.งบทดลอง รพ.'!B:B,0)),)</f>
        <v>-23106.2</v>
      </c>
      <c r="BV75" s="680">
        <f>IFERROR(INDEX('[3]5.งบทดลอง รพ.'!$BR:$BR,MATCH(F:F,'[3]5.งบทดลอง รพ.'!B:B,0)),)</f>
        <v>-121141.7</v>
      </c>
      <c r="BW75" s="680">
        <f>IFERROR(INDEX('[3]5.งบทดลอง รพ.'!$BS:$BS,MATCH(F:F,'[3]5.งบทดลอง รพ.'!B:B,0)),)</f>
        <v>-1008092.52</v>
      </c>
      <c r="BX75" s="680">
        <f>IFERROR(INDEX('[3]5.งบทดลอง รพ.'!$BT:$BT,MATCH(F:F,'[3]5.งบทดลอง รพ.'!B:B,0)),)</f>
        <v>-1354227.28</v>
      </c>
      <c r="BY75" s="680">
        <f>IFERROR(INDEX('[3]5.งบทดลอง รพ.'!$BU:$BU,MATCH(F:F,'[3]5.งบทดลอง รพ.'!B:B,0)),)</f>
        <v>-2891929.28</v>
      </c>
      <c r="BZ75" s="680">
        <f>IFERROR(INDEX('[3]5.งบทดลอง รพ.'!$BV:$BV,MATCH(F:F,'[3]5.งบทดลอง รพ.'!B:B,0)),)</f>
        <v>-82656.850000000006</v>
      </c>
      <c r="CA75" s="680">
        <f>IFERROR(INDEX('[3]5.งบทดลอง รพ.'!$BW:$BW,MATCH(F:F,'[3]5.งบทดลอง รพ.'!B:B,0)),)</f>
        <v>0</v>
      </c>
      <c r="CB75" s="680">
        <f>IFERROR(INDEX('[3]5.งบทดลอง รพ.'!$BX:$BX,MATCH(F:F,'[3]5.งบทดลอง รพ.'!B:B,0)),)</f>
        <v>-306082.05</v>
      </c>
      <c r="CC75" s="681">
        <f t="shared" si="10"/>
        <v>-515365239.59999996</v>
      </c>
    </row>
    <row r="76" spans="1:81" s="673" customFormat="1" ht="45.6" x14ac:dyDescent="0.25">
      <c r="A76" s="674" t="s">
        <v>7300</v>
      </c>
      <c r="B76" s="675" t="s">
        <v>8</v>
      </c>
      <c r="C76" s="676" t="s">
        <v>9</v>
      </c>
      <c r="D76" s="677">
        <v>44040</v>
      </c>
      <c r="E76" s="686" t="s">
        <v>624</v>
      </c>
      <c r="F76" s="678" t="s">
        <v>100</v>
      </c>
      <c r="G76" s="679" t="s">
        <v>7333</v>
      </c>
      <c r="H76" s="680">
        <f>IFERROR(INDEX('[3]5.งบทดลอง รพ.'!$D:$D,MATCH(F:F,'[3]5.งบทดลอง รพ.'!B:B,0)),)</f>
        <v>-2970796.25</v>
      </c>
      <c r="I76" s="680">
        <f>IFERROR(INDEX('[3]5.งบทดลอง รพ.'!$E:$E,MATCH(F:F,'[3]5.งบทดลอง รพ.'!B:B,0)),)</f>
        <v>0</v>
      </c>
      <c r="J76" s="680">
        <f>IFERROR(INDEX('[3]5.งบทดลอง รพ.'!$F:$F,MATCH(F:F,'[3]5.งบทดลอง รพ.'!B:B,0)),)</f>
        <v>-15300</v>
      </c>
      <c r="K76" s="680">
        <f>IFERROR(INDEX('[3]5.งบทดลอง รพ.'!$G:$G,MATCH(F:F,'[3]5.งบทดลอง รพ.'!B:B,0)),)</f>
        <v>-660193</v>
      </c>
      <c r="L76" s="680">
        <f>IFERROR(INDEX('[3]5.งบทดลอง รพ.'!$H:$H,MATCH(F:F,'[3]5.งบทดลอง รพ.'!B:B,0)),)</f>
        <v>-303685.40000000002</v>
      </c>
      <c r="M76" s="680">
        <f>IFERROR(INDEX('[3]5.งบทดลอง รพ.'!$I:$I,MATCH(F:F,'[3]5.งบทดลอง รพ.'!B:B,0)),)</f>
        <v>0</v>
      </c>
      <c r="N76" s="680">
        <f>IFERROR(INDEX('[3]5.งบทดลอง รพ.'!$J:$J,MATCH(F:F,'[3]5.งบทดลอง รพ.'!B:B,0)),)</f>
        <v>-56272.55</v>
      </c>
      <c r="O76" s="680">
        <f>IFERROR(INDEX('[3]5.งบทดลอง รพ.'!$K:$K,MATCH(F:F,'[3]5.งบทดลอง รพ.'!B:B,0)),)</f>
        <v>-660193</v>
      </c>
      <c r="P76" s="680">
        <f>IFERROR(INDEX('[3]5.งบทดลอง รพ.'!$L:$L,MATCH(F:F,'[3]5.งบทดลอง รพ.'!B:B,0)),)</f>
        <v>-220</v>
      </c>
      <c r="Q76" s="680">
        <f>IFERROR(INDEX('[3]5.งบทดลอง รพ.'!$M:$M,MATCH(F:F,'[3]5.งบทดลอง รพ.'!B:B,0)),)</f>
        <v>-445313.2</v>
      </c>
      <c r="R76" s="680">
        <f>IFERROR(INDEX('[3]5.งบทดลอง รพ.'!$N:$N,MATCH(F:F,'[3]5.งบทดลอง รพ.'!B:B,0)),)</f>
        <v>-66059.95</v>
      </c>
      <c r="S76" s="680">
        <f>IFERROR(INDEX('[3]5.งบทดลอง รพ.'!$O:$O,MATCH(F:F,'[3]5.งบทดลอง รพ.'!B:B,0)),)</f>
        <v>0</v>
      </c>
      <c r="T76" s="680">
        <f>IFERROR(INDEX('[3]5.งบทดลอง รพ.'!$P:$P,MATCH(F:F,'[3]5.งบทดลอง รพ.'!B:B,0)),)</f>
        <v>0</v>
      </c>
      <c r="U76" s="680">
        <f>IFERROR(INDEX('[3]5.งบทดลอง รพ.'!$Q:$Q,MATCH(F:F,'[3]5.งบทดลอง รพ.'!B:B,0)),)</f>
        <v>-10104.85</v>
      </c>
      <c r="V76" s="680">
        <f>IFERROR(INDEX('[3]5.งบทดลอง รพ.'!$R:$R,MATCH(F:F,'[3]5.งบทดลอง รพ.'!B:B,0)),)</f>
        <v>0</v>
      </c>
      <c r="W76" s="680">
        <f>IFERROR(INDEX('[3]5.งบทดลอง รพ.'!$S:$S,MATCH(F:F,'[3]5.งบทดลอง รพ.'!B:B,0)),)</f>
        <v>0</v>
      </c>
      <c r="X76" s="680">
        <f>IFERROR(INDEX('[3]5.งบทดลอง รพ.'!$T:$T,MATCH(F:F,'[3]5.งบทดลอง รพ.'!B:B,0)),)</f>
        <v>0</v>
      </c>
      <c r="Y76" s="680">
        <f>IFERROR(INDEX('[3]5.งบทดลอง รพ.'!$U:$U,MATCH(F:F,'[3]5.งบทดลอง รพ.'!B:B,0)),)</f>
        <v>0</v>
      </c>
      <c r="Z76" s="680">
        <f>IFERROR(INDEX('[3]5.งบทดลอง รพ.'!$V:$V,MATCH(F:F,'[3]5.งบทดลอง รพ.'!B:B,0)),)</f>
        <v>0</v>
      </c>
      <c r="AA76" s="680">
        <f>IFERROR(INDEX('[3]5.งบทดลอง รพ.'!$W:$W,MATCH(F:F,'[3]5.งบทดลอง รพ.'!B:B,0)),)</f>
        <v>-683584.85</v>
      </c>
      <c r="AB76" s="680">
        <f>IFERROR(INDEX('[3]5.งบทดลอง รพ.'!$X:$X,MATCH(F:F,'[3]5.งบทดลอง รพ.'!B:B,0)),)</f>
        <v>0</v>
      </c>
      <c r="AC76" s="680">
        <f>IFERROR(INDEX('[3]5.งบทดลอง รพ.'!$Y:$Y,MATCH(F:F,'[3]5.งบทดลอง รพ.'!B:B,0)),)</f>
        <v>0</v>
      </c>
      <c r="AD76" s="680">
        <f>IFERROR(INDEX('[3]5.งบทดลอง รพ.'!$Z:$Z,MATCH(F:F,'[3]5.งบทดลอง รพ.'!B:B,0)),)</f>
        <v>-34647.5</v>
      </c>
      <c r="AE76" s="680">
        <f>IFERROR(INDEX('[3]5.งบทดลอง รพ.'!$AA:$AA,MATCH(F:F,'[3]5.งบทดลอง รพ.'!B:B,0)),)</f>
        <v>-6040846.4699999997</v>
      </c>
      <c r="AF76" s="680">
        <f>IFERROR(INDEX('[3]5.งบทดลอง รพ.'!$AB:$AB,MATCH(F:F,'[3]5.งบทดลอง รพ.'!B:B,0)),)</f>
        <v>0</v>
      </c>
      <c r="AG76" s="680">
        <f>IFERROR(INDEX('[3]5.งบทดลอง รพ.'!$AC:$AC,MATCH(F:F,'[3]5.งบทดลอง รพ.'!B:B,0)),)</f>
        <v>0</v>
      </c>
      <c r="AH76" s="680">
        <f>IFERROR(INDEX('[3]5.งบทดลอง รพ.'!$AD:$AD,MATCH(F:F,'[3]5.งบทดลอง รพ.'!B:B,0)),)</f>
        <v>0</v>
      </c>
      <c r="AI76" s="680">
        <f>IFERROR(INDEX('[3]5.งบทดลอง รพ.'!$AE:$AE,MATCH(F:F,'[3]5.งบทดลอง รพ.'!B:B,0)),)</f>
        <v>0</v>
      </c>
      <c r="AJ76" s="680">
        <f>IFERROR(INDEX('[3]5.งบทดลอง รพ.'!$AF:$AF,MATCH(F:F,'[3]5.งบทดลอง รพ.'!B:B,0)),)</f>
        <v>-308289.5</v>
      </c>
      <c r="AK76" s="680">
        <f>IFERROR(INDEX('[3]5.งบทดลอง รพ.'!$AG:$AG,MATCH(F:F,'[3]5.งบทดลอง รพ.'!B:B,0)),)</f>
        <v>-34324</v>
      </c>
      <c r="AL76" s="680">
        <f>IFERROR(INDEX('[3]5.งบทดลอง รพ.'!$AH:$AH,MATCH(F:F,'[3]5.งบทดลอง รพ.'!B:B,0)),)</f>
        <v>0</v>
      </c>
      <c r="AM76" s="680">
        <f>IFERROR(INDEX('[3]5.งบทดลอง รพ.'!$AI:$AI,MATCH(F:F,'[3]5.งบทดลอง รพ.'!B:B,0)),)</f>
        <v>-611741.44999999995</v>
      </c>
      <c r="AN76" s="680">
        <f>IFERROR(INDEX('[3]5.งบทดลอง รพ.'!$AJ:$AJ,MATCH(F:F,'[3]5.งบทดลอง รพ.'!B:B,0)),)</f>
        <v>0</v>
      </c>
      <c r="AO76" s="680">
        <f>IFERROR(INDEX('[3]5.งบทดลอง รพ.'!$AK:$AK,MATCH(F:F,'[3]5.งบทดลอง รพ.'!B:B,0)),)</f>
        <v>-135099</v>
      </c>
      <c r="AP76" s="680">
        <f>IFERROR(INDEX('[3]5.งบทดลอง รพ.'!$AL:$AL,MATCH(F:F,'[3]5.งบทดลอง รพ.'!B:B,0)),)</f>
        <v>180982.6</v>
      </c>
      <c r="AQ76" s="680">
        <f>IFERROR(INDEX('[3]5.งบทดลอง รพ.'!$AM:$AM,MATCH(F:F,'[3]5.งบทดลอง รพ.'!B:B,0)),)</f>
        <v>-31624.3</v>
      </c>
      <c r="AR76" s="680">
        <f>IFERROR(INDEX('[3]5.งบทดลอง รพ.'!$AN:$AN,MATCH(F:F,'[3]5.งบทดลอง รพ.'!B:B,0)),)</f>
        <v>-199410</v>
      </c>
      <c r="AS76" s="680">
        <f>IFERROR(INDEX('[3]5.งบทดลอง รพ.'!$AO:$AO,MATCH(F:F,'[3]5.งบทดลอง รพ.'!B:B,0)),)</f>
        <v>0</v>
      </c>
      <c r="AT76" s="680">
        <f>IFERROR(INDEX('[3]5.งบทดลอง รพ.'!$AP:$AP,MATCH(F:F,'[3]5.งบทดลอง รพ.'!B:B,0)),)</f>
        <v>0</v>
      </c>
      <c r="AU76" s="680">
        <f>IFERROR(INDEX('[3]5.งบทดลอง รพ.'!$AQ:$AQ,MATCH(F:F,'[3]5.งบทดลอง รพ.'!B:B,0)),)</f>
        <v>-4408056.75</v>
      </c>
      <c r="AV76" s="680">
        <f>IFERROR(INDEX('[3]5.งบทดลอง รพ.'!$AR:$AR,MATCH(F:F,'[3]5.งบทดลอง รพ.'!B:B,0)),)</f>
        <v>0</v>
      </c>
      <c r="AW76" s="680">
        <f>IFERROR(INDEX('[3]5.งบทดลอง รพ.'!$AS:$AS,MATCH(F:F,'[3]5.งบทดลอง รพ.'!B:B,0)),)</f>
        <v>0</v>
      </c>
      <c r="AX76" s="680">
        <f>IFERROR(INDEX('[3]5.งบทดลอง รพ.'!$AT:$AT,MATCH(F:F,'[3]5.งบทดลอง รพ.'!B:B,0)),)</f>
        <v>-161794.79999999999</v>
      </c>
      <c r="AY76" s="680">
        <f>IFERROR(INDEX('[3]5.งบทดลอง รพ.'!$AU:$AU,MATCH(F:F,'[3]5.งบทดลอง รพ.'!B:B,0)),)</f>
        <v>-797280.69</v>
      </c>
      <c r="AZ76" s="680">
        <f>IFERROR(INDEX('[3]5.งบทดลอง รพ.'!$AV:$AV,MATCH(F:F,'[3]5.งบทดลอง รพ.'!B:B,0)),)</f>
        <v>-10796.71</v>
      </c>
      <c r="BA76" s="680">
        <f>IFERROR(INDEX('[3]5.งบทดลอง รพ.'!$AW:$AW,MATCH(F:F,'[3]5.งบทดลอง รพ.'!B:B,0)),)</f>
        <v>-5321</v>
      </c>
      <c r="BB76" s="680">
        <f>IFERROR(INDEX('[3]5.งบทดลอง รพ.'!$AX:$AX,MATCH(F:F,'[3]5.งบทดลอง รพ.'!B:B,0)),)</f>
        <v>-445359.05</v>
      </c>
      <c r="BC76" s="680">
        <f>IFERROR(INDEX('[3]5.งบทดลอง รพ.'!$AY:$AY,MATCH(F:F,'[3]5.งบทดลอง รพ.'!B:B,0)),)</f>
        <v>0</v>
      </c>
      <c r="BD76" s="680">
        <f>IFERROR(INDEX('[3]5.งบทดลอง รพ.'!$AZ:$AZ,MATCH(F:F,'[3]5.งบทดลอง รพ.'!B:B,0)),)</f>
        <v>-5016066.71</v>
      </c>
      <c r="BE76" s="680">
        <f>IFERROR(INDEX('[3]5.งบทดลอง รพ.'!$BA:$BA,MATCH(F:F,'[3]5.งบทดลอง รพ.'!B:B,0)),)</f>
        <v>-15434297.43</v>
      </c>
      <c r="BF76" s="680">
        <f>IFERROR(INDEX('[3]5.งบทดลอง รพ.'!$BB:$BB,MATCH(F:F,'[3]5.งบทดลอง รพ.'!B:B,0)),)</f>
        <v>0</v>
      </c>
      <c r="BG76" s="680">
        <f>IFERROR(INDEX('[3]5.งบทดลอง รพ.'!$BC:$BC,MATCH(F:F,'[3]5.งบทดลอง รพ.'!B:B,0)),)</f>
        <v>-777312.99</v>
      </c>
      <c r="BH76" s="680">
        <f>IFERROR(INDEX('[3]5.งบทดลอง รพ.'!$BD:$BD,MATCH(F:F,'[3]5.งบทดลอง รพ.'!B:B,0)),)</f>
        <v>-4634052.7</v>
      </c>
      <c r="BI76" s="680">
        <f>IFERROR(INDEX('[3]5.งบทดลอง รพ.'!$BE:$BE,MATCH(F:F,'[3]5.งบทดลอง รพ.'!B:B,0)),)</f>
        <v>0</v>
      </c>
      <c r="BJ76" s="680">
        <f>IFERROR(INDEX('[3]5.งบทดลอง รพ.'!$BF:$BF,MATCH(F:F,'[3]5.งบทดลอง รพ.'!B:B,0)),)</f>
        <v>277398.01</v>
      </c>
      <c r="BK76" s="680">
        <f>IFERROR(INDEX('[3]5.งบทดลอง รพ.'!$BG:$BG,MATCH(F:F,'[3]5.งบทดลอง รพ.'!B:B,0)),)</f>
        <v>-2575.84</v>
      </c>
      <c r="BL76" s="680">
        <f>IFERROR(INDEX('[3]5.งบทดลอง รพ.'!$BH:$BH,MATCH(F:F,'[3]5.งบทดลอง รพ.'!B:B,0)),)</f>
        <v>-2006466.34</v>
      </c>
      <c r="BM76" s="680">
        <f>IFERROR(INDEX('[3]5.งบทดลอง รพ.'!$BI:$BI,MATCH(F:F,'[3]5.งบทดลอง รพ.'!B:B,0)),)</f>
        <v>-1819215.7</v>
      </c>
      <c r="BN76" s="680">
        <f>IFERROR(INDEX('[3]5.งบทดลอง รพ.'!$BJ:$BJ,MATCH(F:F,'[3]5.งบทดลอง รพ.'!B:B,0)),)</f>
        <v>52142911.600000001</v>
      </c>
      <c r="BO76" s="680">
        <f>IFERROR(INDEX('[3]5.งบทดลอง รพ.'!$BK:$BK,MATCH(F:F,'[3]5.งบทดลอง รพ.'!B:B,0)),)</f>
        <v>-2309617.7000000002</v>
      </c>
      <c r="BP76" s="680">
        <f>IFERROR(INDEX('[3]5.งบทดลอง รพ.'!$BL:$BL,MATCH(F:F,'[3]5.งบทดลอง รพ.'!B:B,0)),)</f>
        <v>0</v>
      </c>
      <c r="BQ76" s="680">
        <f>IFERROR(INDEX('[3]5.งบทดลอง รพ.'!$BM:$BM,MATCH(F:F,'[3]5.งบทดลอง รพ.'!B:B,0)),)</f>
        <v>-384984.32000000001</v>
      </c>
      <c r="BR76" s="680">
        <f>IFERROR(INDEX('[3]5.งบทดลอง รพ.'!$BN:$BN,MATCH(F:F,'[3]5.งบทดลอง รพ.'!B:B,0)),)</f>
        <v>-2345734.9</v>
      </c>
      <c r="BS76" s="680">
        <f>IFERROR(INDEX('[3]5.งบทดลอง รพ.'!$BO:$BO,MATCH(F:F,'[3]5.งบทดลอง รพ.'!B:B,0)),)</f>
        <v>-2527257.67</v>
      </c>
      <c r="BT76" s="680">
        <f>IFERROR(INDEX('[3]5.งบทดลอง รพ.'!$BP:$BP,MATCH(F:F,'[3]5.งบทดลอง รพ.'!B:B,0)),)</f>
        <v>-1626784.6</v>
      </c>
      <c r="BU76" s="680">
        <f>IFERROR(INDEX('[3]5.งบทดลอง รพ.'!$BQ:$BQ,MATCH(F:F,'[3]5.งบทดลอง รพ.'!B:B,0)),)</f>
        <v>-5646.4</v>
      </c>
      <c r="BV76" s="680">
        <f>IFERROR(INDEX('[3]5.งบทดลอง รพ.'!$BR:$BR,MATCH(F:F,'[3]5.งบทดลอง รพ.'!B:B,0)),)</f>
        <v>0</v>
      </c>
      <c r="BW76" s="680">
        <f>IFERROR(INDEX('[3]5.งบทดลอง รพ.'!$BS:$BS,MATCH(F:F,'[3]5.งบทดลอง รพ.'!B:B,0)),)</f>
        <v>-77641.61</v>
      </c>
      <c r="BX76" s="680">
        <f>IFERROR(INDEX('[3]5.งบทดลอง รพ.'!$BT:$BT,MATCH(F:F,'[3]5.งบทดลอง รพ.'!B:B,0)),)</f>
        <v>-156914.5</v>
      </c>
      <c r="BY76" s="680">
        <f>IFERROR(INDEX('[3]5.งบทดลอง รพ.'!$BU:$BU,MATCH(F:F,'[3]5.งบทดลอง รพ.'!B:B,0)),)</f>
        <v>-303021.2</v>
      </c>
      <c r="BZ76" s="680">
        <f>IFERROR(INDEX('[3]5.งบทดลอง รพ.'!$BV:$BV,MATCH(F:F,'[3]5.งบทดลอง รพ.'!B:B,0)),)</f>
        <v>-118320.65</v>
      </c>
      <c r="CA76" s="680">
        <f>IFERROR(INDEX('[3]5.งบทดลอง รพ.'!$BW:$BW,MATCH(F:F,'[3]5.งบทดลอง รพ.'!B:B,0)),)</f>
        <v>0</v>
      </c>
      <c r="CB76" s="680">
        <f>IFERROR(INDEX('[3]5.งบทดลอง รพ.'!$BX:$BX,MATCH(F:F,'[3]5.งบทดลอง รพ.'!B:B,0)),)</f>
        <v>-666986.15</v>
      </c>
      <c r="CC76" s="681">
        <f t="shared" si="10"/>
        <v>-6707919.4700000193</v>
      </c>
    </row>
    <row r="77" spans="1:81" s="673" customFormat="1" ht="45.6" x14ac:dyDescent="0.25">
      <c r="A77" s="674" t="s">
        <v>7300</v>
      </c>
      <c r="B77" s="675" t="s">
        <v>8</v>
      </c>
      <c r="C77" s="676" t="s">
        <v>9</v>
      </c>
      <c r="D77" s="677">
        <v>44040</v>
      </c>
      <c r="E77" s="686" t="s">
        <v>624</v>
      </c>
      <c r="F77" s="678" t="s">
        <v>101</v>
      </c>
      <c r="G77" s="679" t="s">
        <v>7334</v>
      </c>
      <c r="H77" s="680">
        <f>IFERROR(INDEX('[3]5.งบทดลอง รพ.'!$D:$D,MATCH(F:F,'[3]5.งบทดลอง รพ.'!B:B,0)),)</f>
        <v>0</v>
      </c>
      <c r="I77" s="680">
        <f>IFERROR(INDEX('[3]5.งบทดลอง รพ.'!$E:$E,MATCH(F:F,'[3]5.งบทดลอง รพ.'!B:B,0)),)</f>
        <v>0</v>
      </c>
      <c r="J77" s="680">
        <f>IFERROR(INDEX('[3]5.งบทดลอง รพ.'!$F:$F,MATCH(F:F,'[3]5.งบทดลอง รพ.'!B:B,0)),)</f>
        <v>0</v>
      </c>
      <c r="K77" s="680">
        <f>IFERROR(INDEX('[3]5.งบทดลอง รพ.'!$G:$G,MATCH(F:F,'[3]5.งบทดลอง รพ.'!B:B,0)),)</f>
        <v>71195</v>
      </c>
      <c r="L77" s="680">
        <f>IFERROR(INDEX('[3]5.งบทดลอง รพ.'!$H:$H,MATCH(F:F,'[3]5.งบทดลอง รพ.'!B:B,0)),)</f>
        <v>3549.2</v>
      </c>
      <c r="M77" s="680">
        <f>IFERROR(INDEX('[3]5.งบทดลอง รพ.'!$I:$I,MATCH(F:F,'[3]5.งบทดลอง รพ.'!B:B,0)),)</f>
        <v>0</v>
      </c>
      <c r="N77" s="680">
        <f>IFERROR(INDEX('[3]5.งบทดลอง รพ.'!$J:$J,MATCH(F:F,'[3]5.งบทดลอง รพ.'!B:B,0)),)</f>
        <v>55568.45</v>
      </c>
      <c r="O77" s="680">
        <f>IFERROR(INDEX('[3]5.งบทดลอง รพ.'!$K:$K,MATCH(F:F,'[3]5.งบทดลอง รพ.'!B:B,0)),)</f>
        <v>71195</v>
      </c>
      <c r="P77" s="680">
        <f>IFERROR(INDEX('[3]5.งบทดลอง รพ.'!$L:$L,MATCH(F:F,'[3]5.งบทดลอง รพ.'!B:B,0)),)</f>
        <v>0</v>
      </c>
      <c r="Q77" s="680">
        <f>IFERROR(INDEX('[3]5.งบทดลอง รพ.'!$M:$M,MATCH(F:F,'[3]5.งบทดลอง รพ.'!B:B,0)),)</f>
        <v>0</v>
      </c>
      <c r="R77" s="680">
        <f>IFERROR(INDEX('[3]5.งบทดลอง รพ.'!$N:$N,MATCH(F:F,'[3]5.งบทดลอง รพ.'!B:B,0)),)</f>
        <v>50935.43</v>
      </c>
      <c r="S77" s="680">
        <f>IFERROR(INDEX('[3]5.งบทดลอง รพ.'!$O:$O,MATCH(F:F,'[3]5.งบทดลอง รพ.'!B:B,0)),)</f>
        <v>0</v>
      </c>
      <c r="T77" s="680">
        <f>IFERROR(INDEX('[3]5.งบทดลอง รพ.'!$P:$P,MATCH(F:F,'[3]5.งบทดลอง รพ.'!B:B,0)),)</f>
        <v>0</v>
      </c>
      <c r="U77" s="680">
        <f>IFERROR(INDEX('[3]5.งบทดลอง รพ.'!$Q:$Q,MATCH(F:F,'[3]5.งบทดลอง รพ.'!B:B,0)),)</f>
        <v>24852.57</v>
      </c>
      <c r="V77" s="680">
        <f>IFERROR(INDEX('[3]5.งบทดลอง รพ.'!$R:$R,MATCH(F:F,'[3]5.งบทดลอง รพ.'!B:B,0)),)</f>
        <v>0</v>
      </c>
      <c r="W77" s="680">
        <f>IFERROR(INDEX('[3]5.งบทดลอง รพ.'!$S:$S,MATCH(F:F,'[3]5.งบทดลอง รพ.'!B:B,0)),)</f>
        <v>0</v>
      </c>
      <c r="X77" s="680">
        <f>IFERROR(INDEX('[3]5.งบทดลอง รพ.'!$T:$T,MATCH(F:F,'[3]5.งบทดลอง รพ.'!B:B,0)),)</f>
        <v>0</v>
      </c>
      <c r="Y77" s="680">
        <f>IFERROR(INDEX('[3]5.งบทดลอง รพ.'!$U:$U,MATCH(F:F,'[3]5.งบทดลอง รพ.'!B:B,0)),)</f>
        <v>0</v>
      </c>
      <c r="Z77" s="680">
        <f>IFERROR(INDEX('[3]5.งบทดลอง รพ.'!$V:$V,MATCH(F:F,'[3]5.งบทดลอง รพ.'!B:B,0)),)</f>
        <v>0</v>
      </c>
      <c r="AA77" s="680">
        <f>IFERROR(INDEX('[3]5.งบทดลอง รพ.'!$W:$W,MATCH(F:F,'[3]5.งบทดลอง รพ.'!B:B,0)),)</f>
        <v>428426.51</v>
      </c>
      <c r="AB77" s="680">
        <f>IFERROR(INDEX('[3]5.งบทดลอง รพ.'!$X:$X,MATCH(F:F,'[3]5.งบทดลอง รพ.'!B:B,0)),)</f>
        <v>283280.43</v>
      </c>
      <c r="AC77" s="680">
        <f>IFERROR(INDEX('[3]5.งบทดลอง รพ.'!$Y:$Y,MATCH(F:F,'[3]5.งบทดลอง รพ.'!B:B,0)),)</f>
        <v>0</v>
      </c>
      <c r="AD77" s="680">
        <f>IFERROR(INDEX('[3]5.งบทดลอง รพ.'!$Z:$Z,MATCH(F:F,'[3]5.งบทดลอง รพ.'!B:B,0)),)</f>
        <v>3601.5</v>
      </c>
      <c r="AE77" s="680">
        <f>IFERROR(INDEX('[3]5.งบทดลอง รพ.'!$AA:$AA,MATCH(F:F,'[3]5.งบทดลอง รพ.'!B:B,0)),)</f>
        <v>21972.91</v>
      </c>
      <c r="AF77" s="680">
        <f>IFERROR(INDEX('[3]5.งบทดลอง รพ.'!$AB:$AB,MATCH(F:F,'[3]5.งบทดลอง รพ.'!B:B,0)),)</f>
        <v>0</v>
      </c>
      <c r="AG77" s="680">
        <f>IFERROR(INDEX('[3]5.งบทดลอง รพ.'!$AC:$AC,MATCH(F:F,'[3]5.งบทดลอง รพ.'!B:B,0)),)</f>
        <v>0</v>
      </c>
      <c r="AH77" s="680">
        <f>IFERROR(INDEX('[3]5.งบทดลอง รพ.'!$AD:$AD,MATCH(F:F,'[3]5.งบทดลอง รพ.'!B:B,0)),)</f>
        <v>0</v>
      </c>
      <c r="AI77" s="680">
        <f>IFERROR(INDEX('[3]5.งบทดลอง รพ.'!$AE:$AE,MATCH(F:F,'[3]5.งบทดลอง รพ.'!B:B,0)),)</f>
        <v>0</v>
      </c>
      <c r="AJ77" s="680">
        <f>IFERROR(INDEX('[3]5.งบทดลอง รพ.'!$AF:$AF,MATCH(F:F,'[3]5.งบทดลอง รพ.'!B:B,0)),)</f>
        <v>239980.4</v>
      </c>
      <c r="AK77" s="680">
        <f>IFERROR(INDEX('[3]5.งบทดลอง รพ.'!$AG:$AG,MATCH(F:F,'[3]5.งบทดลอง รพ.'!B:B,0)),)</f>
        <v>0</v>
      </c>
      <c r="AL77" s="680">
        <f>IFERROR(INDEX('[3]5.งบทดลอง รพ.'!$AH:$AH,MATCH(F:F,'[3]5.งบทดลอง รพ.'!B:B,0)),)</f>
        <v>5990.4</v>
      </c>
      <c r="AM77" s="680">
        <f>IFERROR(INDEX('[3]5.งบทดลอง รพ.'!$AI:$AI,MATCH(F:F,'[3]5.งบทดลอง รพ.'!B:B,0)),)</f>
        <v>247765.25</v>
      </c>
      <c r="AN77" s="680">
        <f>IFERROR(INDEX('[3]5.งบทดลอง รพ.'!$AJ:$AJ,MATCH(F:F,'[3]5.งบทดลอง รพ.'!B:B,0)),)</f>
        <v>600050.18999999994</v>
      </c>
      <c r="AO77" s="680">
        <f>IFERROR(INDEX('[3]5.งบทดลอง รพ.'!$AK:$AK,MATCH(F:F,'[3]5.งบทดลอง รพ.'!B:B,0)),)</f>
        <v>630</v>
      </c>
      <c r="AP77" s="680">
        <f>IFERROR(INDEX('[3]5.งบทดลอง รพ.'!$AL:$AL,MATCH(F:F,'[3]5.งบทดลอง รพ.'!B:B,0)),)</f>
        <v>2166654.2999999998</v>
      </c>
      <c r="AQ77" s="680">
        <f>IFERROR(INDEX('[3]5.งบทดลอง รพ.'!$AM:$AM,MATCH(F:F,'[3]5.งบทดลอง รพ.'!B:B,0)),)</f>
        <v>622100</v>
      </c>
      <c r="AR77" s="680">
        <f>IFERROR(INDEX('[3]5.งบทดลอง รพ.'!$AN:$AN,MATCH(F:F,'[3]5.งบทดลอง รพ.'!B:B,0)),)</f>
        <v>1082956.6000000001</v>
      </c>
      <c r="AS77" s="680">
        <f>IFERROR(INDEX('[3]5.งบทดลอง รพ.'!$AO:$AO,MATCH(F:F,'[3]5.งบทดลอง รพ.'!B:B,0)),)</f>
        <v>0</v>
      </c>
      <c r="AT77" s="680">
        <f>IFERROR(INDEX('[3]5.งบทดลอง รพ.'!$AP:$AP,MATCH(F:F,'[3]5.งบทดลอง รพ.'!B:B,0)),)</f>
        <v>3932.7</v>
      </c>
      <c r="AU77" s="680">
        <f>IFERROR(INDEX('[3]5.งบทดลอง รพ.'!$AQ:$AQ,MATCH(F:F,'[3]5.งบทดลอง รพ.'!B:B,0)),)</f>
        <v>81365.7</v>
      </c>
      <c r="AV77" s="680">
        <f>IFERROR(INDEX('[3]5.งบทดลอง รพ.'!$AR:$AR,MATCH(F:F,'[3]5.งบทดลอง รพ.'!B:B,0)),)</f>
        <v>0</v>
      </c>
      <c r="AW77" s="680">
        <f>IFERROR(INDEX('[3]5.งบทดลอง รพ.'!$AS:$AS,MATCH(F:F,'[3]5.งบทดลอง รพ.'!B:B,0)),)</f>
        <v>0</v>
      </c>
      <c r="AX77" s="680">
        <f>IFERROR(INDEX('[3]5.งบทดลอง รพ.'!$AT:$AT,MATCH(F:F,'[3]5.งบทดลอง รพ.'!B:B,0)),)</f>
        <v>365754.4</v>
      </c>
      <c r="AY77" s="680">
        <f>IFERROR(INDEX('[3]5.งบทดลอง รพ.'!$AU:$AU,MATCH(F:F,'[3]5.งบทดลอง รพ.'!B:B,0)),)</f>
        <v>5289</v>
      </c>
      <c r="AZ77" s="680">
        <f>IFERROR(INDEX('[3]5.งบทดลอง รพ.'!$AV:$AV,MATCH(F:F,'[3]5.งบทดลอง รพ.'!B:B,0)),)</f>
        <v>12575.57</v>
      </c>
      <c r="BA77" s="680">
        <f>IFERROR(INDEX('[3]5.งบทดลอง รพ.'!$AW:$AW,MATCH(F:F,'[3]5.งบทดลอง รพ.'!B:B,0)),)</f>
        <v>806</v>
      </c>
      <c r="BB77" s="680">
        <f>IFERROR(INDEX('[3]5.งบทดลอง รพ.'!$AX:$AX,MATCH(F:F,'[3]5.งบทดลอง รพ.'!B:B,0)),)</f>
        <v>156733.54999999999</v>
      </c>
      <c r="BC77" s="680">
        <f>IFERROR(INDEX('[3]5.งบทดลอง รพ.'!$AY:$AY,MATCH(F:F,'[3]5.งบทดลอง รพ.'!B:B,0)),)</f>
        <v>-32825.54</v>
      </c>
      <c r="BD77" s="680">
        <f>IFERROR(INDEX('[3]5.งบทดลอง รพ.'!$AZ:$AZ,MATCH(F:F,'[3]5.งบทดลอง รพ.'!B:B,0)),)</f>
        <v>1369501.15</v>
      </c>
      <c r="BE77" s="680">
        <f>IFERROR(INDEX('[3]5.งบทดลอง รพ.'!$BA:$BA,MATCH(F:F,'[3]5.งบทดลอง รพ.'!B:B,0)),)</f>
        <v>-11078690.15</v>
      </c>
      <c r="BF77" s="680">
        <f>IFERROR(INDEX('[3]5.งบทดลอง รพ.'!$BB:$BB,MATCH(F:F,'[3]5.งบทดลอง รพ.'!B:B,0)),)</f>
        <v>90332.800000000003</v>
      </c>
      <c r="BG77" s="680">
        <f>IFERROR(INDEX('[3]5.งบทดลอง รพ.'!$BC:$BC,MATCH(F:F,'[3]5.งบทดลอง รพ.'!B:B,0)),)</f>
        <v>0</v>
      </c>
      <c r="BH77" s="680">
        <f>IFERROR(INDEX('[3]5.งบทดลอง รพ.'!$BD:$BD,MATCH(F:F,'[3]5.งบทดลอง รพ.'!B:B,0)),)</f>
        <v>5430</v>
      </c>
      <c r="BI77" s="680">
        <f>IFERROR(INDEX('[3]5.งบทดลอง รพ.'!$BE:$BE,MATCH(F:F,'[3]5.งบทดลอง รพ.'!B:B,0)),)</f>
        <v>0</v>
      </c>
      <c r="BJ77" s="680">
        <f>IFERROR(INDEX('[3]5.งบทดลอง รพ.'!$BF:$BF,MATCH(F:F,'[3]5.งบทดลอง รพ.'!B:B,0)),)</f>
        <v>0</v>
      </c>
      <c r="BK77" s="680">
        <f>IFERROR(INDEX('[3]5.งบทดลอง รพ.'!$BG:$BG,MATCH(F:F,'[3]5.งบทดลอง รพ.'!B:B,0)),)</f>
        <v>0</v>
      </c>
      <c r="BL77" s="680">
        <f>IFERROR(INDEX('[3]5.งบทดลอง รพ.'!$BH:$BH,MATCH(F:F,'[3]5.งบทดลอง รพ.'!B:B,0)),)</f>
        <v>229738.86</v>
      </c>
      <c r="BM77" s="680">
        <f>IFERROR(INDEX('[3]5.งบทดลอง รพ.'!$BI:$BI,MATCH(F:F,'[3]5.งบทดลอง รพ.'!B:B,0)),)</f>
        <v>78313.7</v>
      </c>
      <c r="BN77" s="680">
        <f>IFERROR(INDEX('[3]5.งบทดลอง รพ.'!$BJ:$BJ,MATCH(F:F,'[3]5.งบทดลอง รพ.'!B:B,0)),)</f>
        <v>0</v>
      </c>
      <c r="BO77" s="680">
        <f>IFERROR(INDEX('[3]5.งบทดลอง รพ.'!$BK:$BK,MATCH(F:F,'[3]5.งบทดลอง รพ.'!B:B,0)),)</f>
        <v>0</v>
      </c>
      <c r="BP77" s="680">
        <f>IFERROR(INDEX('[3]5.งบทดลอง รพ.'!$BL:$BL,MATCH(F:F,'[3]5.งบทดลอง รพ.'!B:B,0)),)</f>
        <v>0</v>
      </c>
      <c r="BQ77" s="680">
        <f>IFERROR(INDEX('[3]5.งบทดลอง รพ.'!$BM:$BM,MATCH(F:F,'[3]5.งบทดลอง รพ.'!B:B,0)),)</f>
        <v>1657521.87</v>
      </c>
      <c r="BR77" s="680">
        <f>IFERROR(INDEX('[3]5.งบทดลอง รพ.'!$BN:$BN,MATCH(F:F,'[3]5.งบทดลอง รพ.'!B:B,0)),)</f>
        <v>206534</v>
      </c>
      <c r="BS77" s="680">
        <f>IFERROR(INDEX('[3]5.งบทดลอง รพ.'!$BO:$BO,MATCH(F:F,'[3]5.งบทดลอง รพ.'!B:B,0)),)</f>
        <v>0</v>
      </c>
      <c r="BT77" s="680">
        <f>IFERROR(INDEX('[3]5.งบทดลอง รพ.'!$BP:$BP,MATCH(F:F,'[3]5.งบทดลอง รพ.'!B:B,0)),)</f>
        <v>0</v>
      </c>
      <c r="BU77" s="680">
        <f>IFERROR(INDEX('[3]5.งบทดลอง รพ.'!$BQ:$BQ,MATCH(F:F,'[3]5.งบทดลอง รพ.'!B:B,0)),)</f>
        <v>-50729.3</v>
      </c>
      <c r="BV77" s="680">
        <f>IFERROR(INDEX('[3]5.งบทดลอง รพ.'!$BR:$BR,MATCH(F:F,'[3]5.งบทดลอง รพ.'!B:B,0)),)</f>
        <v>0</v>
      </c>
      <c r="BW77" s="680">
        <f>IFERROR(INDEX('[3]5.งบทดลอง รพ.'!$BS:$BS,MATCH(F:F,'[3]5.งบทดลอง รพ.'!B:B,0)),)</f>
        <v>1452162.29</v>
      </c>
      <c r="BX77" s="680">
        <f>IFERROR(INDEX('[3]5.งบทดลอง รพ.'!$BT:$BT,MATCH(F:F,'[3]5.งบทดลอง รพ.'!B:B,0)),)</f>
        <v>455017.45</v>
      </c>
      <c r="BY77" s="680">
        <f>IFERROR(INDEX('[3]5.งบทดลอง รพ.'!$BU:$BU,MATCH(F:F,'[3]5.งบทดลอง รพ.'!B:B,0)),)</f>
        <v>107085.21</v>
      </c>
      <c r="BZ77" s="680">
        <f>IFERROR(INDEX('[3]5.งบทดลอง รพ.'!$BV:$BV,MATCH(F:F,'[3]5.งบทดลอง รพ.'!B:B,0)),)</f>
        <v>126478.5</v>
      </c>
      <c r="CA77" s="680">
        <f>IFERROR(INDEX('[3]5.งบทดลอง รพ.'!$BW:$BW,MATCH(F:F,'[3]5.งบทดลอง รพ.'!B:B,0)),)</f>
        <v>302899.59999999998</v>
      </c>
      <c r="CB77" s="680">
        <f>IFERROR(INDEX('[3]5.งบทดลอง รพ.'!$BX:$BX,MATCH(F:F,'[3]5.งบทดลอง รพ.'!B:B,0)),)</f>
        <v>0</v>
      </c>
      <c r="CC77" s="681">
        <f t="shared" si="10"/>
        <v>1525931.4999999995</v>
      </c>
    </row>
    <row r="78" spans="1:81" s="673" customFormat="1" ht="45.6" x14ac:dyDescent="0.25">
      <c r="A78" s="674" t="s">
        <v>7300</v>
      </c>
      <c r="B78" s="675" t="s">
        <v>8</v>
      </c>
      <c r="C78" s="676" t="s">
        <v>9</v>
      </c>
      <c r="D78" s="677"/>
      <c r="E78" s="686"/>
      <c r="F78" s="678" t="s">
        <v>733</v>
      </c>
      <c r="G78" s="679" t="s">
        <v>102</v>
      </c>
      <c r="H78" s="680">
        <f>IFERROR(INDEX('[3]5.งบทดลอง รพ.'!$D:$D,MATCH(F:F,'[3]5.งบทดลอง รพ.'!B:B,0)),)</f>
        <v>0</v>
      </c>
      <c r="I78" s="680">
        <f>IFERROR(INDEX('[3]5.งบทดลอง รพ.'!$E:$E,MATCH(F:F,'[3]5.งบทดลอง รพ.'!B:B,0)),)</f>
        <v>0</v>
      </c>
      <c r="J78" s="680">
        <f>IFERROR(INDEX('[3]5.งบทดลอง รพ.'!$F:$F,MATCH(F:F,'[3]5.งบทดลอง รพ.'!B:B,0)),)</f>
        <v>0</v>
      </c>
      <c r="K78" s="680">
        <f>IFERROR(INDEX('[3]5.งบทดลอง รพ.'!$G:$G,MATCH(F:F,'[3]5.งบทดลอง รพ.'!B:B,0)),)</f>
        <v>0</v>
      </c>
      <c r="L78" s="680">
        <f>IFERROR(INDEX('[3]5.งบทดลอง รพ.'!$H:$H,MATCH(F:F,'[3]5.งบทดลอง รพ.'!B:B,0)),)</f>
        <v>0</v>
      </c>
      <c r="M78" s="680">
        <f>IFERROR(INDEX('[3]5.งบทดลอง รพ.'!$I:$I,MATCH(F:F,'[3]5.งบทดลอง รพ.'!B:B,0)),)</f>
        <v>0</v>
      </c>
      <c r="N78" s="680">
        <f>IFERROR(INDEX('[3]5.งบทดลอง รพ.'!$J:$J,MATCH(F:F,'[3]5.งบทดลอง รพ.'!B:B,0)),)</f>
        <v>21919.72</v>
      </c>
      <c r="O78" s="680">
        <f>IFERROR(INDEX('[3]5.งบทดลอง รพ.'!$K:$K,MATCH(F:F,'[3]5.งบทดลอง รพ.'!B:B,0)),)</f>
        <v>0</v>
      </c>
      <c r="P78" s="680">
        <f>IFERROR(INDEX('[3]5.งบทดลอง รพ.'!$L:$L,MATCH(F:F,'[3]5.งบทดลอง รพ.'!B:B,0)),)</f>
        <v>0</v>
      </c>
      <c r="Q78" s="680">
        <f>IFERROR(INDEX('[3]5.งบทดลอง รพ.'!$M:$M,MATCH(F:F,'[3]5.งบทดลอง รพ.'!B:B,0)),)</f>
        <v>0</v>
      </c>
      <c r="R78" s="680">
        <f>IFERROR(INDEX('[3]5.งบทดลอง รพ.'!$N:$N,MATCH(F:F,'[3]5.งบทดลอง รพ.'!B:B,0)),)</f>
        <v>0</v>
      </c>
      <c r="S78" s="680">
        <f>IFERROR(INDEX('[3]5.งบทดลอง รพ.'!$O:$O,MATCH(F:F,'[3]5.งบทดลอง รพ.'!B:B,0)),)</f>
        <v>0</v>
      </c>
      <c r="T78" s="680">
        <f>IFERROR(INDEX('[3]5.งบทดลอง รพ.'!$P:$P,MATCH(F:F,'[3]5.งบทดลอง รพ.'!B:B,0)),)</f>
        <v>0</v>
      </c>
      <c r="U78" s="680">
        <f>IFERROR(INDEX('[3]5.งบทดลอง รพ.'!$Q:$Q,MATCH(F:F,'[3]5.งบทดลอง รพ.'!B:B,0)),)</f>
        <v>0</v>
      </c>
      <c r="V78" s="680">
        <f>IFERROR(INDEX('[3]5.งบทดลอง รพ.'!$R:$R,MATCH(F:F,'[3]5.งบทดลอง รพ.'!B:B,0)),)</f>
        <v>0</v>
      </c>
      <c r="W78" s="680">
        <f>IFERROR(INDEX('[3]5.งบทดลอง รพ.'!$S:$S,MATCH(F:F,'[3]5.งบทดลอง รพ.'!B:B,0)),)</f>
        <v>0</v>
      </c>
      <c r="X78" s="680">
        <f>IFERROR(INDEX('[3]5.งบทดลอง รพ.'!$T:$T,MATCH(F:F,'[3]5.งบทดลอง รพ.'!B:B,0)),)</f>
        <v>0</v>
      </c>
      <c r="Y78" s="680">
        <f>IFERROR(INDEX('[3]5.งบทดลอง รพ.'!$U:$U,MATCH(F:F,'[3]5.งบทดลอง รพ.'!B:B,0)),)</f>
        <v>0</v>
      </c>
      <c r="Z78" s="680">
        <f>IFERROR(INDEX('[3]5.งบทดลอง รพ.'!$V:$V,MATCH(F:F,'[3]5.งบทดลอง รพ.'!B:B,0)),)</f>
        <v>0</v>
      </c>
      <c r="AA78" s="680">
        <f>IFERROR(INDEX('[3]5.งบทดลอง รพ.'!$W:$W,MATCH(F:F,'[3]5.งบทดลอง รพ.'!B:B,0)),)</f>
        <v>267109.68</v>
      </c>
      <c r="AB78" s="680">
        <f>IFERROR(INDEX('[3]5.งบทดลอง รพ.'!$X:$X,MATCH(F:F,'[3]5.งบทดลอง รพ.'!B:B,0)),)</f>
        <v>267109.68</v>
      </c>
      <c r="AC78" s="680">
        <f>IFERROR(INDEX('[3]5.งบทดลอง รพ.'!$Y:$Y,MATCH(F:F,'[3]5.งบทดลอง รพ.'!B:B,0)),)</f>
        <v>3100223.8</v>
      </c>
      <c r="AD78" s="680">
        <f>IFERROR(INDEX('[3]5.งบทดลอง รพ.'!$Z:$Z,MATCH(F:F,'[3]5.งบทดลอง รพ.'!B:B,0)),)</f>
        <v>267109.68</v>
      </c>
      <c r="AE78" s="680">
        <f>IFERROR(INDEX('[3]5.งบทดลอง รพ.'!$AA:$AA,MATCH(F:F,'[3]5.งบทดลอง รพ.'!B:B,0)),)</f>
        <v>372665.32</v>
      </c>
      <c r="AF78" s="680">
        <f>IFERROR(INDEX('[3]5.งบทดลอง รพ.'!$AB:$AB,MATCH(F:F,'[3]5.งบทดลอง รพ.'!B:B,0)),)</f>
        <v>267109.68</v>
      </c>
      <c r="AG78" s="680">
        <f>IFERROR(INDEX('[3]5.งบทดลอง รพ.'!$AC:$AC,MATCH(F:F,'[3]5.งบทดลอง รพ.'!B:B,0)),)</f>
        <v>240467.5</v>
      </c>
      <c r="AH78" s="680">
        <f>IFERROR(INDEX('[3]5.งบทดลอง รพ.'!$AD:$AD,MATCH(F:F,'[3]5.งบทดลอง รพ.'!B:B,0)),)</f>
        <v>319887.5</v>
      </c>
      <c r="AI78" s="680">
        <f>IFERROR(INDEX('[3]5.งบทดลอง รพ.'!$AE:$AE,MATCH(F:F,'[3]5.งบทดลอง รพ.'!B:B,0)),)</f>
        <v>9446130.5999999996</v>
      </c>
      <c r="AJ78" s="680">
        <f>IFERROR(INDEX('[3]5.งบทดลอง รพ.'!$AF:$AF,MATCH(F:F,'[3]5.งบทดลอง รพ.'!B:B,0)),)</f>
        <v>0</v>
      </c>
      <c r="AK78" s="680">
        <f>IFERROR(INDEX('[3]5.งบทดลอง รพ.'!$AG:$AG,MATCH(F:F,'[3]5.งบทดลอง รพ.'!B:B,0)),)</f>
        <v>0</v>
      </c>
      <c r="AL78" s="680">
        <f>IFERROR(INDEX('[3]5.งบทดลอง รพ.'!$AH:$AH,MATCH(F:F,'[3]5.งบทดลอง รพ.'!B:B,0)),)</f>
        <v>0</v>
      </c>
      <c r="AM78" s="680">
        <f>IFERROR(INDEX('[3]5.งบทดลอง รพ.'!$AI:$AI,MATCH(F:F,'[3]5.งบทดลอง รพ.'!B:B,0)),)</f>
        <v>0</v>
      </c>
      <c r="AN78" s="680">
        <f>IFERROR(INDEX('[3]5.งบทดลอง รพ.'!$AJ:$AJ,MATCH(F:F,'[3]5.งบทดลอง รพ.'!B:B,0)),)</f>
        <v>0</v>
      </c>
      <c r="AO78" s="680">
        <f>IFERROR(INDEX('[3]5.งบทดลอง รพ.'!$AK:$AK,MATCH(F:F,'[3]5.งบทดลอง รพ.'!B:B,0)),)</f>
        <v>0</v>
      </c>
      <c r="AP78" s="680">
        <f>IFERROR(INDEX('[3]5.งบทดลอง รพ.'!$AL:$AL,MATCH(F:F,'[3]5.งบทดลอง รพ.'!B:B,0)),)</f>
        <v>0</v>
      </c>
      <c r="AQ78" s="680">
        <f>IFERROR(INDEX('[3]5.งบทดลอง รพ.'!$AM:$AM,MATCH(F:F,'[3]5.งบทดลอง รพ.'!B:B,0)),)</f>
        <v>0</v>
      </c>
      <c r="AR78" s="680">
        <f>IFERROR(INDEX('[3]5.งบทดลอง รพ.'!$AN:$AN,MATCH(F:F,'[3]5.งบทดลอง รพ.'!B:B,0)),)</f>
        <v>0</v>
      </c>
      <c r="AS78" s="680">
        <f>IFERROR(INDEX('[3]5.งบทดลอง รพ.'!$AO:$AO,MATCH(F:F,'[3]5.งบทดลอง รพ.'!B:B,0)),)</f>
        <v>700000</v>
      </c>
      <c r="AT78" s="680">
        <f>IFERROR(INDEX('[3]5.งบทดลอง รพ.'!$AP:$AP,MATCH(F:F,'[3]5.งบทดลอง รพ.'!B:B,0)),)</f>
        <v>0</v>
      </c>
      <c r="AU78" s="680">
        <f>IFERROR(INDEX('[3]5.งบทดลอง รพ.'!$AQ:$AQ,MATCH(F:F,'[3]5.งบทดลอง รพ.'!B:B,0)),)</f>
        <v>0</v>
      </c>
      <c r="AV78" s="680">
        <f>IFERROR(INDEX('[3]5.งบทดลอง รพ.'!$AR:$AR,MATCH(F:F,'[3]5.งบทดลอง รพ.'!B:B,0)),)</f>
        <v>200000</v>
      </c>
      <c r="AW78" s="680">
        <f>IFERROR(INDEX('[3]5.งบทดลอง รพ.'!$AS:$AS,MATCH(F:F,'[3]5.งบทดลอง รพ.'!B:B,0)),)</f>
        <v>0</v>
      </c>
      <c r="AX78" s="680">
        <f>IFERROR(INDEX('[3]5.งบทดลอง รพ.'!$AT:$AT,MATCH(F:F,'[3]5.งบทดลอง รพ.'!B:B,0)),)</f>
        <v>29181.599999999999</v>
      </c>
      <c r="AY78" s="680">
        <f>IFERROR(INDEX('[3]5.งบทดลอง รพ.'!$AU:$AU,MATCH(F:F,'[3]5.งบทดลอง รพ.'!B:B,0)),)</f>
        <v>0</v>
      </c>
      <c r="AZ78" s="680">
        <f>IFERROR(INDEX('[3]5.งบทดลอง รพ.'!$AV:$AV,MATCH(F:F,'[3]5.งบทดลอง รพ.'!B:B,0)),)</f>
        <v>0</v>
      </c>
      <c r="BA78" s="680">
        <f>IFERROR(INDEX('[3]5.งบทดลอง รพ.'!$AW:$AW,MATCH(F:F,'[3]5.งบทดลอง รพ.'!B:B,0)),)</f>
        <v>0</v>
      </c>
      <c r="BB78" s="680">
        <f>IFERROR(INDEX('[3]5.งบทดลอง รพ.'!$AX:$AX,MATCH(F:F,'[3]5.งบทดลอง รพ.'!B:B,0)),)</f>
        <v>1021540.2</v>
      </c>
      <c r="BC78" s="680">
        <f>IFERROR(INDEX('[3]5.งบทดลอง รพ.'!$AY:$AY,MATCH(F:F,'[3]5.งบทดลอง รพ.'!B:B,0)),)</f>
        <v>0</v>
      </c>
      <c r="BD78" s="680">
        <f>IFERROR(INDEX('[3]5.งบทดลอง รพ.'!$AZ:$AZ,MATCH(F:F,'[3]5.งบทดลอง รพ.'!B:B,0)),)</f>
        <v>0</v>
      </c>
      <c r="BE78" s="680">
        <f>IFERROR(INDEX('[3]5.งบทดลอง รพ.'!$BA:$BA,MATCH(F:F,'[3]5.งบทดลอง รพ.'!B:B,0)),)</f>
        <v>0</v>
      </c>
      <c r="BF78" s="680">
        <f>IFERROR(INDEX('[3]5.งบทดลอง รพ.'!$BB:$BB,MATCH(F:F,'[3]5.งบทดลอง รพ.'!B:B,0)),)</f>
        <v>0</v>
      </c>
      <c r="BG78" s="680">
        <f>IFERROR(INDEX('[3]5.งบทดลอง รพ.'!$BC:$BC,MATCH(F:F,'[3]5.งบทดลอง รพ.'!B:B,0)),)</f>
        <v>0</v>
      </c>
      <c r="BH78" s="680">
        <f>IFERROR(INDEX('[3]5.งบทดลอง รพ.'!$BD:$BD,MATCH(F:F,'[3]5.งบทดลอง รพ.'!B:B,0)),)</f>
        <v>0</v>
      </c>
      <c r="BI78" s="680">
        <f>IFERROR(INDEX('[3]5.งบทดลอง รพ.'!$BE:$BE,MATCH(F:F,'[3]5.งบทดลอง รพ.'!B:B,0)),)</f>
        <v>0</v>
      </c>
      <c r="BJ78" s="680">
        <f>IFERROR(INDEX('[3]5.งบทดลอง รพ.'!$BF:$BF,MATCH(F:F,'[3]5.งบทดลอง รพ.'!B:B,0)),)</f>
        <v>0</v>
      </c>
      <c r="BK78" s="680">
        <f>IFERROR(INDEX('[3]5.งบทดลอง รพ.'!$BG:$BG,MATCH(F:F,'[3]5.งบทดลอง รพ.'!B:B,0)),)</f>
        <v>0</v>
      </c>
      <c r="BL78" s="680">
        <f>IFERROR(INDEX('[3]5.งบทดลอง รพ.'!$BH:$BH,MATCH(F:F,'[3]5.งบทดลอง รพ.'!B:B,0)),)</f>
        <v>0</v>
      </c>
      <c r="BM78" s="680">
        <f>IFERROR(INDEX('[3]5.งบทดลอง รพ.'!$BI:$BI,MATCH(F:F,'[3]5.งบทดลอง รพ.'!B:B,0)),)</f>
        <v>0</v>
      </c>
      <c r="BN78" s="680">
        <f>IFERROR(INDEX('[3]5.งบทดลอง รพ.'!$BJ:$BJ,MATCH(F:F,'[3]5.งบทดลอง รพ.'!B:B,0)),)</f>
        <v>6172431.0300000003</v>
      </c>
      <c r="BO78" s="680">
        <f>IFERROR(INDEX('[3]5.งบทดลอง รพ.'!$BK:$BK,MATCH(F:F,'[3]5.งบทดลอง รพ.'!B:B,0)),)</f>
        <v>0</v>
      </c>
      <c r="BP78" s="680">
        <f>IFERROR(INDEX('[3]5.งบทดลอง รพ.'!$BL:$BL,MATCH(F:F,'[3]5.งบทดลอง รพ.'!B:B,0)),)</f>
        <v>0</v>
      </c>
      <c r="BQ78" s="680">
        <f>IFERROR(INDEX('[3]5.งบทดลอง รพ.'!$BM:$BM,MATCH(F:F,'[3]5.งบทดลอง รพ.'!B:B,0)),)</f>
        <v>0</v>
      </c>
      <c r="BR78" s="680">
        <f>IFERROR(INDEX('[3]5.งบทดลอง รพ.'!$BN:$BN,MATCH(F:F,'[3]5.งบทดลอง รพ.'!B:B,0)),)</f>
        <v>0</v>
      </c>
      <c r="BS78" s="680">
        <f>IFERROR(INDEX('[3]5.งบทดลอง รพ.'!$BO:$BO,MATCH(F:F,'[3]5.งบทดลอง รพ.'!B:B,0)),)</f>
        <v>10496.8</v>
      </c>
      <c r="BT78" s="680">
        <f>IFERROR(INDEX('[3]5.งบทดลอง รพ.'!$BP:$BP,MATCH(F:F,'[3]5.งบทดลอง รพ.'!B:B,0)),)</f>
        <v>0</v>
      </c>
      <c r="BU78" s="680">
        <f>IFERROR(INDEX('[3]5.งบทดลอง รพ.'!$BQ:$BQ,MATCH(F:F,'[3]5.งบทดลอง รพ.'!B:B,0)),)</f>
        <v>0</v>
      </c>
      <c r="BV78" s="680">
        <f>IFERROR(INDEX('[3]5.งบทดลอง รพ.'!$BR:$BR,MATCH(F:F,'[3]5.งบทดลอง รพ.'!B:B,0)),)</f>
        <v>0</v>
      </c>
      <c r="BW78" s="680">
        <f>IFERROR(INDEX('[3]5.งบทดลอง รพ.'!$BS:$BS,MATCH(F:F,'[3]5.งบทดลอง รพ.'!B:B,0)),)</f>
        <v>0</v>
      </c>
      <c r="BX78" s="680">
        <f>IFERROR(INDEX('[3]5.งบทดลอง รพ.'!$BT:$BT,MATCH(F:F,'[3]5.งบทดลอง รพ.'!B:B,0)),)</f>
        <v>0</v>
      </c>
      <c r="BY78" s="680">
        <f>IFERROR(INDEX('[3]5.งบทดลอง รพ.'!$BU:$BU,MATCH(F:F,'[3]5.งบทดลอง รพ.'!B:B,0)),)</f>
        <v>0</v>
      </c>
      <c r="BZ78" s="680">
        <f>IFERROR(INDEX('[3]5.งบทดลอง รพ.'!$BV:$BV,MATCH(F:F,'[3]5.งบทดลอง รพ.'!B:B,0)),)</f>
        <v>0</v>
      </c>
      <c r="CA78" s="680">
        <f>IFERROR(INDEX('[3]5.งบทดลอง รพ.'!$BW:$BW,MATCH(F:F,'[3]5.งบทดลอง รพ.'!B:B,0)),)</f>
        <v>0</v>
      </c>
      <c r="CB78" s="680">
        <f>IFERROR(INDEX('[3]5.งบทดลอง รพ.'!$BX:$BX,MATCH(F:F,'[3]5.งบทดลอง รพ.'!B:B,0)),)</f>
        <v>0</v>
      </c>
      <c r="CC78" s="681">
        <f t="shared" si="10"/>
        <v>22703382.789999999</v>
      </c>
    </row>
    <row r="79" spans="1:81" s="673" customFormat="1" ht="45.6" x14ac:dyDescent="0.25">
      <c r="A79" s="674" t="s">
        <v>7300</v>
      </c>
      <c r="B79" s="675" t="s">
        <v>8</v>
      </c>
      <c r="C79" s="676" t="s">
        <v>9</v>
      </c>
      <c r="D79" s="677"/>
      <c r="E79" s="686"/>
      <c r="F79" s="678" t="s">
        <v>734</v>
      </c>
      <c r="G79" s="679" t="s">
        <v>103</v>
      </c>
      <c r="H79" s="680">
        <f>IFERROR(INDEX('[3]5.งบทดลอง รพ.'!$D:$D,MATCH(F:F,'[3]5.งบทดลอง รพ.'!B:B,0)),)</f>
        <v>0</v>
      </c>
      <c r="I79" s="680">
        <f>IFERROR(INDEX('[3]5.งบทดลอง รพ.'!$E:$E,MATCH(F:F,'[3]5.งบทดลอง รพ.'!B:B,0)),)</f>
        <v>0</v>
      </c>
      <c r="J79" s="680">
        <f>IFERROR(INDEX('[3]5.งบทดลอง รพ.'!$F:$F,MATCH(F:F,'[3]5.งบทดลอง รพ.'!B:B,0)),)</f>
        <v>0</v>
      </c>
      <c r="K79" s="680">
        <f>IFERROR(INDEX('[3]5.งบทดลอง รพ.'!$G:$G,MATCH(F:F,'[3]5.งบทดลอง รพ.'!B:B,0)),)</f>
        <v>0</v>
      </c>
      <c r="L79" s="680">
        <f>IFERROR(INDEX('[3]5.งบทดลอง รพ.'!$H:$H,MATCH(F:F,'[3]5.งบทดลอง รพ.'!B:B,0)),)</f>
        <v>0</v>
      </c>
      <c r="M79" s="680">
        <f>IFERROR(INDEX('[3]5.งบทดลอง รพ.'!$I:$I,MATCH(F:F,'[3]5.งบทดลอง รพ.'!B:B,0)),)</f>
        <v>0</v>
      </c>
      <c r="N79" s="680">
        <f>IFERROR(INDEX('[3]5.งบทดลอง รพ.'!$J:$J,MATCH(F:F,'[3]5.งบทดลอง รพ.'!B:B,0)),)</f>
        <v>0</v>
      </c>
      <c r="O79" s="680">
        <f>IFERROR(INDEX('[3]5.งบทดลอง รพ.'!$K:$K,MATCH(F:F,'[3]5.งบทดลอง รพ.'!B:B,0)),)</f>
        <v>0</v>
      </c>
      <c r="P79" s="680">
        <f>IFERROR(INDEX('[3]5.งบทดลอง รพ.'!$L:$L,MATCH(F:F,'[3]5.งบทดลอง รพ.'!B:B,0)),)</f>
        <v>0</v>
      </c>
      <c r="Q79" s="680">
        <f>IFERROR(INDEX('[3]5.งบทดลอง รพ.'!$M:$M,MATCH(F:F,'[3]5.งบทดลอง รพ.'!B:B,0)),)</f>
        <v>0</v>
      </c>
      <c r="R79" s="680">
        <f>IFERROR(INDEX('[3]5.งบทดลอง รพ.'!$N:$N,MATCH(F:F,'[3]5.งบทดลอง รพ.'!B:B,0)),)</f>
        <v>0</v>
      </c>
      <c r="S79" s="680">
        <f>IFERROR(INDEX('[3]5.งบทดลอง รพ.'!$O:$O,MATCH(F:F,'[3]5.งบทดลอง รพ.'!B:B,0)),)</f>
        <v>0</v>
      </c>
      <c r="T79" s="680">
        <f>IFERROR(INDEX('[3]5.งบทดลอง รพ.'!$P:$P,MATCH(F:F,'[3]5.งบทดลอง รพ.'!B:B,0)),)</f>
        <v>0</v>
      </c>
      <c r="U79" s="680">
        <f>IFERROR(INDEX('[3]5.งบทดลอง รพ.'!$Q:$Q,MATCH(F:F,'[3]5.งบทดลอง รพ.'!B:B,0)),)</f>
        <v>0</v>
      </c>
      <c r="V79" s="680">
        <f>IFERROR(INDEX('[3]5.งบทดลอง รพ.'!$R:$R,MATCH(F:F,'[3]5.งบทดลอง รพ.'!B:B,0)),)</f>
        <v>0</v>
      </c>
      <c r="W79" s="680">
        <f>IFERROR(INDEX('[3]5.งบทดลอง รพ.'!$S:$S,MATCH(F:F,'[3]5.งบทดลอง รพ.'!B:B,0)),)</f>
        <v>0</v>
      </c>
      <c r="X79" s="680">
        <f>IFERROR(INDEX('[3]5.งบทดลอง รพ.'!$T:$T,MATCH(F:F,'[3]5.งบทดลอง รพ.'!B:B,0)),)</f>
        <v>0</v>
      </c>
      <c r="Y79" s="680">
        <f>IFERROR(INDEX('[3]5.งบทดลอง รพ.'!$U:$U,MATCH(F:F,'[3]5.งบทดลอง รพ.'!B:B,0)),)</f>
        <v>0</v>
      </c>
      <c r="Z79" s="680">
        <f>IFERROR(INDEX('[3]5.งบทดลอง รพ.'!$V:$V,MATCH(F:F,'[3]5.งบทดลอง รพ.'!B:B,0)),)</f>
        <v>0</v>
      </c>
      <c r="AA79" s="680">
        <f>IFERROR(INDEX('[3]5.งบทดลอง รพ.'!$W:$W,MATCH(F:F,'[3]5.งบทดลอง รพ.'!B:B,0)),)</f>
        <v>0</v>
      </c>
      <c r="AB79" s="680">
        <f>IFERROR(INDEX('[3]5.งบทดลอง รพ.'!$X:$X,MATCH(F:F,'[3]5.งบทดลอง รพ.'!B:B,0)),)</f>
        <v>0</v>
      </c>
      <c r="AC79" s="680">
        <f>IFERROR(INDEX('[3]5.งบทดลอง รพ.'!$Y:$Y,MATCH(F:F,'[3]5.งบทดลอง รพ.'!B:B,0)),)</f>
        <v>0</v>
      </c>
      <c r="AD79" s="680">
        <f>IFERROR(INDEX('[3]5.งบทดลอง รพ.'!$Z:$Z,MATCH(F:F,'[3]5.งบทดลอง รพ.'!B:B,0)),)</f>
        <v>0</v>
      </c>
      <c r="AE79" s="680">
        <f>IFERROR(INDEX('[3]5.งบทดลอง รพ.'!$AA:$AA,MATCH(F:F,'[3]5.งบทดลอง รพ.'!B:B,0)),)</f>
        <v>0</v>
      </c>
      <c r="AF79" s="680">
        <f>IFERROR(INDEX('[3]5.งบทดลอง รพ.'!$AB:$AB,MATCH(F:F,'[3]5.งบทดลอง รพ.'!B:B,0)),)</f>
        <v>0</v>
      </c>
      <c r="AG79" s="680">
        <f>IFERROR(INDEX('[3]5.งบทดลอง รพ.'!$AC:$AC,MATCH(F:F,'[3]5.งบทดลอง รพ.'!B:B,0)),)</f>
        <v>0</v>
      </c>
      <c r="AH79" s="680">
        <f>IFERROR(INDEX('[3]5.งบทดลอง รพ.'!$AD:$AD,MATCH(F:F,'[3]5.งบทดลอง รพ.'!B:B,0)),)</f>
        <v>0</v>
      </c>
      <c r="AI79" s="680">
        <f>IFERROR(INDEX('[3]5.งบทดลอง รพ.'!$AE:$AE,MATCH(F:F,'[3]5.งบทดลอง รพ.'!B:B,0)),)</f>
        <v>0</v>
      </c>
      <c r="AJ79" s="680">
        <f>IFERROR(INDEX('[3]5.งบทดลอง รพ.'!$AF:$AF,MATCH(F:F,'[3]5.งบทดลอง รพ.'!B:B,0)),)</f>
        <v>0</v>
      </c>
      <c r="AK79" s="680">
        <f>IFERROR(INDEX('[3]5.งบทดลอง รพ.'!$AG:$AG,MATCH(F:F,'[3]5.งบทดลอง รพ.'!B:B,0)),)</f>
        <v>0</v>
      </c>
      <c r="AL79" s="680">
        <f>IFERROR(INDEX('[3]5.งบทดลอง รพ.'!$AH:$AH,MATCH(F:F,'[3]5.งบทดลอง รพ.'!B:B,0)),)</f>
        <v>0</v>
      </c>
      <c r="AM79" s="680">
        <f>IFERROR(INDEX('[3]5.งบทดลอง รพ.'!$AI:$AI,MATCH(F:F,'[3]5.งบทดลอง รพ.'!B:B,0)),)</f>
        <v>0</v>
      </c>
      <c r="AN79" s="680">
        <f>IFERROR(INDEX('[3]5.งบทดลอง รพ.'!$AJ:$AJ,MATCH(F:F,'[3]5.งบทดลอง รพ.'!B:B,0)),)</f>
        <v>0</v>
      </c>
      <c r="AO79" s="680">
        <f>IFERROR(INDEX('[3]5.งบทดลอง รพ.'!$AK:$AK,MATCH(F:F,'[3]5.งบทดลอง รพ.'!B:B,0)),)</f>
        <v>0</v>
      </c>
      <c r="AP79" s="680">
        <f>IFERROR(INDEX('[3]5.งบทดลอง รพ.'!$AL:$AL,MATCH(F:F,'[3]5.งบทดลอง รพ.'!B:B,0)),)</f>
        <v>0</v>
      </c>
      <c r="AQ79" s="680">
        <f>IFERROR(INDEX('[3]5.งบทดลอง รพ.'!$AM:$AM,MATCH(F:F,'[3]5.งบทดลอง รพ.'!B:B,0)),)</f>
        <v>0</v>
      </c>
      <c r="AR79" s="680">
        <f>IFERROR(INDEX('[3]5.งบทดลอง รพ.'!$AN:$AN,MATCH(F:F,'[3]5.งบทดลอง รพ.'!B:B,0)),)</f>
        <v>0</v>
      </c>
      <c r="AS79" s="680">
        <f>IFERROR(INDEX('[3]5.งบทดลอง รพ.'!$AO:$AO,MATCH(F:F,'[3]5.งบทดลอง รพ.'!B:B,0)),)</f>
        <v>0</v>
      </c>
      <c r="AT79" s="680">
        <f>IFERROR(INDEX('[3]5.งบทดลอง รพ.'!$AP:$AP,MATCH(F:F,'[3]5.งบทดลอง รพ.'!B:B,0)),)</f>
        <v>0</v>
      </c>
      <c r="AU79" s="680">
        <f>IFERROR(INDEX('[3]5.งบทดลอง รพ.'!$AQ:$AQ,MATCH(F:F,'[3]5.งบทดลอง รพ.'!B:B,0)),)</f>
        <v>0</v>
      </c>
      <c r="AV79" s="680">
        <f>IFERROR(INDEX('[3]5.งบทดลอง รพ.'!$AR:$AR,MATCH(F:F,'[3]5.งบทดลอง รพ.'!B:B,0)),)</f>
        <v>0</v>
      </c>
      <c r="AW79" s="680">
        <f>IFERROR(INDEX('[3]5.งบทดลอง รพ.'!$AS:$AS,MATCH(F:F,'[3]5.งบทดลอง รพ.'!B:B,0)),)</f>
        <v>0</v>
      </c>
      <c r="AX79" s="680">
        <f>IFERROR(INDEX('[3]5.งบทดลอง รพ.'!$AT:$AT,MATCH(F:F,'[3]5.งบทดลอง รพ.'!B:B,0)),)</f>
        <v>0</v>
      </c>
      <c r="AY79" s="680">
        <f>IFERROR(INDEX('[3]5.งบทดลอง รพ.'!$AU:$AU,MATCH(F:F,'[3]5.งบทดลอง รพ.'!B:B,0)),)</f>
        <v>0</v>
      </c>
      <c r="AZ79" s="680">
        <f>IFERROR(INDEX('[3]5.งบทดลอง รพ.'!$AV:$AV,MATCH(F:F,'[3]5.งบทดลอง รพ.'!B:B,0)),)</f>
        <v>0</v>
      </c>
      <c r="BA79" s="680">
        <f>IFERROR(INDEX('[3]5.งบทดลอง รพ.'!$AW:$AW,MATCH(F:F,'[3]5.งบทดลอง รพ.'!B:B,0)),)</f>
        <v>450000</v>
      </c>
      <c r="BB79" s="680">
        <f>IFERROR(INDEX('[3]5.งบทดลอง รพ.'!$AX:$AX,MATCH(F:F,'[3]5.งบทดลอง รพ.'!B:B,0)),)</f>
        <v>0</v>
      </c>
      <c r="BC79" s="680">
        <f>IFERROR(INDEX('[3]5.งบทดลอง รพ.'!$AY:$AY,MATCH(F:F,'[3]5.งบทดลอง รพ.'!B:B,0)),)</f>
        <v>0</v>
      </c>
      <c r="BD79" s="680">
        <f>IFERROR(INDEX('[3]5.งบทดลอง รพ.'!$AZ:$AZ,MATCH(F:F,'[3]5.งบทดลอง รพ.'!B:B,0)),)</f>
        <v>0</v>
      </c>
      <c r="BE79" s="680">
        <f>IFERROR(INDEX('[3]5.งบทดลอง รพ.'!$BA:$BA,MATCH(F:F,'[3]5.งบทดลอง รพ.'!B:B,0)),)</f>
        <v>0</v>
      </c>
      <c r="BF79" s="680">
        <f>IFERROR(INDEX('[3]5.งบทดลอง รพ.'!$BB:$BB,MATCH(F:F,'[3]5.งบทดลอง รพ.'!B:B,0)),)</f>
        <v>0</v>
      </c>
      <c r="BG79" s="680">
        <f>IFERROR(INDEX('[3]5.งบทดลอง รพ.'!$BC:$BC,MATCH(F:F,'[3]5.งบทดลอง รพ.'!B:B,0)),)</f>
        <v>0</v>
      </c>
      <c r="BH79" s="680">
        <f>IFERROR(INDEX('[3]5.งบทดลอง รพ.'!$BD:$BD,MATCH(F:F,'[3]5.งบทดลอง รพ.'!B:B,0)),)</f>
        <v>0</v>
      </c>
      <c r="BI79" s="680">
        <f>IFERROR(INDEX('[3]5.งบทดลอง รพ.'!$BE:$BE,MATCH(F:F,'[3]5.งบทดลอง รพ.'!B:B,0)),)</f>
        <v>0</v>
      </c>
      <c r="BJ79" s="680">
        <f>IFERROR(INDEX('[3]5.งบทดลอง รพ.'!$BF:$BF,MATCH(F:F,'[3]5.งบทดลอง รพ.'!B:B,0)),)</f>
        <v>0</v>
      </c>
      <c r="BK79" s="680">
        <f>IFERROR(INDEX('[3]5.งบทดลอง รพ.'!$BG:$BG,MATCH(F:F,'[3]5.งบทดลอง รพ.'!B:B,0)),)</f>
        <v>0</v>
      </c>
      <c r="BL79" s="680">
        <f>IFERROR(INDEX('[3]5.งบทดลอง รพ.'!$BH:$BH,MATCH(F:F,'[3]5.งบทดลอง รพ.'!B:B,0)),)</f>
        <v>0</v>
      </c>
      <c r="BM79" s="680">
        <f>IFERROR(INDEX('[3]5.งบทดลอง รพ.'!$BI:$BI,MATCH(F:F,'[3]5.งบทดลอง รพ.'!B:B,0)),)</f>
        <v>296327.82</v>
      </c>
      <c r="BN79" s="680">
        <f>IFERROR(INDEX('[3]5.งบทดลอง รพ.'!$BJ:$BJ,MATCH(F:F,'[3]5.งบทดลอง รพ.'!B:B,0)),)</f>
        <v>0</v>
      </c>
      <c r="BO79" s="680">
        <f>IFERROR(INDEX('[3]5.งบทดลอง รพ.'!$BK:$BK,MATCH(F:F,'[3]5.งบทดลอง รพ.'!B:B,0)),)</f>
        <v>0</v>
      </c>
      <c r="BP79" s="680">
        <f>IFERROR(INDEX('[3]5.งบทดลอง รพ.'!$BL:$BL,MATCH(F:F,'[3]5.งบทดลอง รพ.'!B:B,0)),)</f>
        <v>0</v>
      </c>
      <c r="BQ79" s="680">
        <f>IFERROR(INDEX('[3]5.งบทดลอง รพ.'!$BM:$BM,MATCH(F:F,'[3]5.งบทดลอง รพ.'!B:B,0)),)</f>
        <v>0</v>
      </c>
      <c r="BR79" s="680">
        <f>IFERROR(INDEX('[3]5.งบทดลอง รพ.'!$BN:$BN,MATCH(F:F,'[3]5.งบทดลอง รพ.'!B:B,0)),)</f>
        <v>139264.70000000001</v>
      </c>
      <c r="BS79" s="680">
        <f>IFERROR(INDEX('[3]5.งบทดลอง รพ.'!$BO:$BO,MATCH(F:F,'[3]5.งบทดลอง รพ.'!B:B,0)),)</f>
        <v>0</v>
      </c>
      <c r="BT79" s="680">
        <f>IFERROR(INDEX('[3]5.งบทดลอง รพ.'!$BP:$BP,MATCH(F:F,'[3]5.งบทดลอง รพ.'!B:B,0)),)</f>
        <v>0</v>
      </c>
      <c r="BU79" s="680">
        <f>IFERROR(INDEX('[3]5.งบทดลอง รพ.'!$BQ:$BQ,MATCH(F:F,'[3]5.งบทดลอง รพ.'!B:B,0)),)</f>
        <v>0</v>
      </c>
      <c r="BV79" s="680">
        <f>IFERROR(INDEX('[3]5.งบทดลอง รพ.'!$BR:$BR,MATCH(F:F,'[3]5.งบทดลอง รพ.'!B:B,0)),)</f>
        <v>0</v>
      </c>
      <c r="BW79" s="680">
        <f>IFERROR(INDEX('[3]5.งบทดลอง รพ.'!$BS:$BS,MATCH(F:F,'[3]5.งบทดลอง รพ.'!B:B,0)),)</f>
        <v>0</v>
      </c>
      <c r="BX79" s="680">
        <f>IFERROR(INDEX('[3]5.งบทดลอง รพ.'!$BT:$BT,MATCH(F:F,'[3]5.งบทดลอง รพ.'!B:B,0)),)</f>
        <v>0</v>
      </c>
      <c r="BY79" s="680">
        <f>IFERROR(INDEX('[3]5.งบทดลอง รพ.'!$BU:$BU,MATCH(F:F,'[3]5.งบทดลอง รพ.'!B:B,0)),)</f>
        <v>0</v>
      </c>
      <c r="BZ79" s="680">
        <f>IFERROR(INDEX('[3]5.งบทดลอง รพ.'!$BV:$BV,MATCH(F:F,'[3]5.งบทดลอง รพ.'!B:B,0)),)</f>
        <v>0</v>
      </c>
      <c r="CA79" s="680">
        <f>IFERROR(INDEX('[3]5.งบทดลอง รพ.'!$BW:$BW,MATCH(F:F,'[3]5.งบทดลอง รพ.'!B:B,0)),)</f>
        <v>0</v>
      </c>
      <c r="CB79" s="680">
        <f>IFERROR(INDEX('[3]5.งบทดลอง รพ.'!$BX:$BX,MATCH(F:F,'[3]5.งบทดลอง รพ.'!B:B,0)),)</f>
        <v>0</v>
      </c>
      <c r="CC79" s="681">
        <f t="shared" si="10"/>
        <v>885592.52</v>
      </c>
    </row>
    <row r="80" spans="1:81" s="689" customFormat="1" x14ac:dyDescent="0.25">
      <c r="A80" s="687"/>
      <c r="B80" s="2588" t="s">
        <v>7335</v>
      </c>
      <c r="C80" s="2589"/>
      <c r="D80" s="2589"/>
      <c r="E80" s="2589"/>
      <c r="F80" s="2589"/>
      <c r="G80" s="2590"/>
      <c r="H80" s="688">
        <f>SUM(H63:H79)</f>
        <v>206812438.02000001</v>
      </c>
      <c r="I80" s="688">
        <f t="shared" ref="I80:BT80" si="13">SUM(I63:I79)</f>
        <v>45083622.560000002</v>
      </c>
      <c r="J80" s="688">
        <f t="shared" si="13"/>
        <v>53694389.309999995</v>
      </c>
      <c r="K80" s="688">
        <f t="shared" si="13"/>
        <v>3790279.6799999997</v>
      </c>
      <c r="L80" s="688">
        <f t="shared" si="13"/>
        <v>3352059.1300000004</v>
      </c>
      <c r="M80" s="688">
        <f t="shared" si="13"/>
        <v>214021.18</v>
      </c>
      <c r="N80" s="688">
        <f t="shared" si="13"/>
        <v>441296174.1500001</v>
      </c>
      <c r="O80" s="688">
        <f t="shared" si="13"/>
        <v>3790279.6799999997</v>
      </c>
      <c r="P80" s="688">
        <f t="shared" si="13"/>
        <v>13924013.660000002</v>
      </c>
      <c r="Q80" s="688">
        <f t="shared" si="13"/>
        <v>24270232.689999994</v>
      </c>
      <c r="R80" s="688">
        <f t="shared" si="13"/>
        <v>10165045.380000001</v>
      </c>
      <c r="S80" s="688">
        <f t="shared" si="13"/>
        <v>35783559.68</v>
      </c>
      <c r="T80" s="688">
        <f t="shared" si="13"/>
        <v>77682701.689999983</v>
      </c>
      <c r="U80" s="688">
        <f t="shared" si="13"/>
        <v>42750571.369999997</v>
      </c>
      <c r="V80" s="688">
        <f t="shared" si="13"/>
        <v>900691.18</v>
      </c>
      <c r="W80" s="688">
        <f t="shared" si="13"/>
        <v>5580125.2199999997</v>
      </c>
      <c r="X80" s="688">
        <f t="shared" si="13"/>
        <v>24258390.140000001</v>
      </c>
      <c r="Y80" s="688">
        <f t="shared" si="13"/>
        <v>21287499.740000002</v>
      </c>
      <c r="Z80" s="688">
        <f t="shared" si="13"/>
        <v>525915290.21999991</v>
      </c>
      <c r="AA80" s="688">
        <f t="shared" si="13"/>
        <v>80851592.560000017</v>
      </c>
      <c r="AB80" s="688">
        <f t="shared" si="13"/>
        <v>14269202.25</v>
      </c>
      <c r="AC80" s="688">
        <f t="shared" si="13"/>
        <v>49260088.819999993</v>
      </c>
      <c r="AD80" s="688">
        <f t="shared" si="13"/>
        <v>14042114.110000001</v>
      </c>
      <c r="AE80" s="688">
        <f t="shared" si="13"/>
        <v>19047503.219999999</v>
      </c>
      <c r="AF80" s="688">
        <f t="shared" si="13"/>
        <v>114601908.04000001</v>
      </c>
      <c r="AG80" s="688">
        <f t="shared" si="13"/>
        <v>11618607.460000001</v>
      </c>
      <c r="AH80" s="688">
        <f t="shared" si="13"/>
        <v>7762033.7899999991</v>
      </c>
      <c r="AI80" s="688">
        <f t="shared" si="13"/>
        <v>193139173.10000002</v>
      </c>
      <c r="AJ80" s="688">
        <f t="shared" si="13"/>
        <v>4191469.1299999994</v>
      </c>
      <c r="AK80" s="688">
        <f t="shared" si="13"/>
        <v>1807671.63</v>
      </c>
      <c r="AL80" s="688">
        <f t="shared" si="13"/>
        <v>2725036.5999999996</v>
      </c>
      <c r="AM80" s="688">
        <f t="shared" si="13"/>
        <v>2282548.3599999994</v>
      </c>
      <c r="AN80" s="688">
        <f t="shared" si="13"/>
        <v>5883053.0399999991</v>
      </c>
      <c r="AO80" s="688">
        <f t="shared" si="13"/>
        <v>1615067.2599999988</v>
      </c>
      <c r="AP80" s="688">
        <f t="shared" si="13"/>
        <v>6913837.7299999995</v>
      </c>
      <c r="AQ80" s="688">
        <f t="shared" si="13"/>
        <v>5596414.8200000003</v>
      </c>
      <c r="AR80" s="688">
        <f t="shared" si="13"/>
        <v>3292566.4499999997</v>
      </c>
      <c r="AS80" s="688">
        <f t="shared" si="13"/>
        <v>8548791.5600000005</v>
      </c>
      <c r="AT80" s="688">
        <f t="shared" si="13"/>
        <v>2719139.4200000004</v>
      </c>
      <c r="AU80" s="688">
        <f t="shared" si="13"/>
        <v>43428241.620000005</v>
      </c>
      <c r="AV80" s="688">
        <f t="shared" si="13"/>
        <v>11690431.260000002</v>
      </c>
      <c r="AW80" s="688">
        <f t="shared" si="13"/>
        <v>7511719.8199999994</v>
      </c>
      <c r="AX80" s="688">
        <f t="shared" si="13"/>
        <v>2715145.2800000021</v>
      </c>
      <c r="AY80" s="688">
        <f t="shared" si="13"/>
        <v>5046861.6500000004</v>
      </c>
      <c r="AZ80" s="688">
        <f t="shared" si="13"/>
        <v>1719978.6400000004</v>
      </c>
      <c r="BA80" s="688">
        <f t="shared" si="13"/>
        <v>5702881.6699999999</v>
      </c>
      <c r="BB80" s="688">
        <f t="shared" si="13"/>
        <v>155425825.06999999</v>
      </c>
      <c r="BC80" s="688">
        <f t="shared" si="13"/>
        <v>9421597.7700000014</v>
      </c>
      <c r="BD80" s="688">
        <f t="shared" si="13"/>
        <v>28326430.039999999</v>
      </c>
      <c r="BE80" s="688">
        <f t="shared" si="13"/>
        <v>64961945.910000004</v>
      </c>
      <c r="BF80" s="688">
        <f t="shared" si="13"/>
        <v>11843236.570000002</v>
      </c>
      <c r="BG80" s="688">
        <f t="shared" si="13"/>
        <v>37980684.439999998</v>
      </c>
      <c r="BH80" s="688">
        <f t="shared" si="13"/>
        <v>84048163.810000002</v>
      </c>
      <c r="BI80" s="688">
        <f t="shared" si="13"/>
        <v>42907208.329999998</v>
      </c>
      <c r="BJ80" s="688">
        <f t="shared" si="13"/>
        <v>32544824.879999999</v>
      </c>
      <c r="BK80" s="688">
        <f t="shared" si="13"/>
        <v>1807897.57</v>
      </c>
      <c r="BL80" s="688">
        <f t="shared" si="13"/>
        <v>1860921.62</v>
      </c>
      <c r="BM80" s="688">
        <f t="shared" si="13"/>
        <v>289067910.26999986</v>
      </c>
      <c r="BN80" s="688">
        <f t="shared" si="13"/>
        <v>304058424.96999997</v>
      </c>
      <c r="BO80" s="688">
        <f t="shared" si="13"/>
        <v>38159027.689999998</v>
      </c>
      <c r="BP80" s="688">
        <f t="shared" si="13"/>
        <v>7058536.7699999996</v>
      </c>
      <c r="BQ80" s="688">
        <f t="shared" si="13"/>
        <v>12686865.670000002</v>
      </c>
      <c r="BR80" s="688">
        <f t="shared" si="13"/>
        <v>32876904.550000001</v>
      </c>
      <c r="BS80" s="688">
        <f t="shared" si="13"/>
        <v>6689934.7600000007</v>
      </c>
      <c r="BT80" s="688">
        <f t="shared" si="13"/>
        <v>134128939.70000002</v>
      </c>
      <c r="BU80" s="688">
        <f t="shared" ref="BU80:CB80" si="14">SUM(BU63:BU79)</f>
        <v>9332355.6800000016</v>
      </c>
      <c r="BV80" s="688">
        <f t="shared" si="14"/>
        <v>2914969.0000000005</v>
      </c>
      <c r="BW80" s="688">
        <f t="shared" si="14"/>
        <v>9611801.8300000001</v>
      </c>
      <c r="BX80" s="688">
        <f t="shared" si="14"/>
        <v>12561737.99</v>
      </c>
      <c r="BY80" s="688">
        <f t="shared" si="14"/>
        <v>38964220.300000004</v>
      </c>
      <c r="BZ80" s="688">
        <f t="shared" si="14"/>
        <v>9387560.6600000001</v>
      </c>
      <c r="CA80" s="688">
        <f t="shared" si="14"/>
        <v>4642322.2299999995</v>
      </c>
      <c r="CB80" s="688">
        <f t="shared" si="14"/>
        <v>6472674.3699999992</v>
      </c>
      <c r="CC80" s="688">
        <f>SUM(CC63:CC79)</f>
        <v>3558277386.4200006</v>
      </c>
    </row>
    <row r="81" spans="1:81" s="673" customFormat="1" ht="45.6" x14ac:dyDescent="0.25">
      <c r="A81" s="674" t="s">
        <v>7300</v>
      </c>
      <c r="B81" s="675" t="s">
        <v>10</v>
      </c>
      <c r="C81" s="676" t="s">
        <v>11</v>
      </c>
      <c r="D81" s="677">
        <v>41060</v>
      </c>
      <c r="E81" s="676" t="s">
        <v>862</v>
      </c>
      <c r="F81" s="678" t="s">
        <v>1135</v>
      </c>
      <c r="G81" s="679" t="s">
        <v>7336</v>
      </c>
      <c r="H81" s="680">
        <f>IFERROR(INDEX('[3]5.งบทดลอง รพ.'!$D:$D,MATCH(F:F,'[3]5.งบทดลอง รพ.'!B:B,0)),)</f>
        <v>2179667.15</v>
      </c>
      <c r="I81" s="680">
        <f>IFERROR(INDEX('[3]5.งบทดลอง รพ.'!$E:$E,MATCH(F:F,'[3]5.งบทดลอง รพ.'!B:B,0)),)</f>
        <v>0</v>
      </c>
      <c r="J81" s="680">
        <f>IFERROR(INDEX('[3]5.งบทดลอง รพ.'!$F:$F,MATCH(F:F,'[3]5.งบทดลอง รพ.'!B:B,0)),)</f>
        <v>0</v>
      </c>
      <c r="K81" s="680">
        <f>IFERROR(INDEX('[3]5.งบทดลอง รพ.'!$G:$G,MATCH(F:F,'[3]5.งบทดลอง รพ.'!B:B,0)),)</f>
        <v>1925529.06</v>
      </c>
      <c r="L81" s="680">
        <f>IFERROR(INDEX('[3]5.งบทดลอง รพ.'!$H:$H,MATCH(F:F,'[3]5.งบทดลอง รพ.'!B:B,0)),)</f>
        <v>1568607</v>
      </c>
      <c r="M81" s="680">
        <f>IFERROR(INDEX('[3]5.งบทดลอง รพ.'!$I:$I,MATCH(F:F,'[3]5.งบทดลอง รพ.'!B:B,0)),)</f>
        <v>0</v>
      </c>
      <c r="N81" s="680">
        <f>IFERROR(INDEX('[3]5.งบทดลอง รพ.'!$J:$J,MATCH(F:F,'[3]5.งบทดลอง รพ.'!B:B,0)),)</f>
        <v>0</v>
      </c>
      <c r="O81" s="680">
        <f>IFERROR(INDEX('[3]5.งบทดลอง รพ.'!$K:$K,MATCH(F:F,'[3]5.งบทดลอง รพ.'!B:B,0)),)</f>
        <v>1925529.06</v>
      </c>
      <c r="P81" s="680">
        <f>IFERROR(INDEX('[3]5.งบทดลอง รพ.'!$L:$L,MATCH(F:F,'[3]5.งบทดลอง รพ.'!B:B,0)),)</f>
        <v>0</v>
      </c>
      <c r="Q81" s="680">
        <f>IFERROR(INDEX('[3]5.งบทดลอง รพ.'!$M:$M,MATCH(F:F,'[3]5.งบทดลอง รพ.'!B:B,0)),)</f>
        <v>153194.79999999999</v>
      </c>
      <c r="R81" s="680">
        <f>IFERROR(INDEX('[3]5.งบทดลอง รพ.'!$N:$N,MATCH(F:F,'[3]5.งบทดลอง รพ.'!B:B,0)),)</f>
        <v>0</v>
      </c>
      <c r="S81" s="680">
        <f>IFERROR(INDEX('[3]5.งบทดลอง รพ.'!$O:$O,MATCH(F:F,'[3]5.งบทดลอง รพ.'!B:B,0)),)</f>
        <v>0</v>
      </c>
      <c r="T81" s="680">
        <f>IFERROR(INDEX('[3]5.งบทดลอง รพ.'!$P:$P,MATCH(F:F,'[3]5.งบทดลอง รพ.'!B:B,0)),)</f>
        <v>0</v>
      </c>
      <c r="U81" s="680">
        <f>IFERROR(INDEX('[3]5.งบทดลอง รพ.'!$Q:$Q,MATCH(F:F,'[3]5.งบทดลอง รพ.'!B:B,0)),)</f>
        <v>0</v>
      </c>
      <c r="V81" s="680">
        <f>IFERROR(INDEX('[3]5.งบทดลอง รพ.'!$R:$R,MATCH(F:F,'[3]5.งบทดลอง รพ.'!B:B,0)),)</f>
        <v>0</v>
      </c>
      <c r="W81" s="680">
        <f>IFERROR(INDEX('[3]5.งบทดลอง รพ.'!$S:$S,MATCH(F:F,'[3]5.งบทดลอง รพ.'!B:B,0)),)</f>
        <v>0</v>
      </c>
      <c r="X81" s="680">
        <f>IFERROR(INDEX('[3]5.งบทดลอง รพ.'!$T:$T,MATCH(F:F,'[3]5.งบทดลอง รพ.'!B:B,0)),)</f>
        <v>0</v>
      </c>
      <c r="Y81" s="680">
        <f>IFERROR(INDEX('[3]5.งบทดลอง รพ.'!$U:$U,MATCH(F:F,'[3]5.งบทดลอง รพ.'!B:B,0)),)</f>
        <v>23527.85</v>
      </c>
      <c r="Z81" s="680">
        <f>IFERROR(INDEX('[3]5.งบทดลอง รพ.'!$V:$V,MATCH(F:F,'[3]5.งบทดลอง รพ.'!B:B,0)),)</f>
        <v>0</v>
      </c>
      <c r="AA81" s="680">
        <f>IFERROR(INDEX('[3]5.งบทดลอง รพ.'!$W:$W,MATCH(F:F,'[3]5.งบทดลอง รพ.'!B:B,0)),)</f>
        <v>330184.69</v>
      </c>
      <c r="AB81" s="680">
        <f>IFERROR(INDEX('[3]5.งบทดลอง รพ.'!$X:$X,MATCH(F:F,'[3]5.งบทดลอง รพ.'!B:B,0)),)</f>
        <v>0</v>
      </c>
      <c r="AC81" s="680">
        <f>IFERROR(INDEX('[3]5.งบทดลอง รพ.'!$Y:$Y,MATCH(F:F,'[3]5.งบทดลอง รพ.'!B:B,0)),)</f>
        <v>0</v>
      </c>
      <c r="AD81" s="680">
        <f>IFERROR(INDEX('[3]5.งบทดลอง รพ.'!$Z:$Z,MATCH(F:F,'[3]5.งบทดลอง รพ.'!B:B,0)),)</f>
        <v>0</v>
      </c>
      <c r="AE81" s="680">
        <f>IFERROR(INDEX('[3]5.งบทดลอง รพ.'!$AA:$AA,MATCH(F:F,'[3]5.งบทดลอง รพ.'!B:B,0)),)</f>
        <v>167772.89</v>
      </c>
      <c r="AF81" s="680">
        <f>IFERROR(INDEX('[3]5.งบทดลอง รพ.'!$AB:$AB,MATCH(F:F,'[3]5.งบทดลอง รพ.'!B:B,0)),)</f>
        <v>278588.75</v>
      </c>
      <c r="AG81" s="680">
        <f>IFERROR(INDEX('[3]5.งบทดลอง รพ.'!$AC:$AC,MATCH(F:F,'[3]5.งบทดลอง รพ.'!B:B,0)),)</f>
        <v>0</v>
      </c>
      <c r="AH81" s="680">
        <f>IFERROR(INDEX('[3]5.งบทดลอง รพ.'!$AD:$AD,MATCH(F:F,'[3]5.งบทดลอง รพ.'!B:B,0)),)</f>
        <v>2439</v>
      </c>
      <c r="AI81" s="680">
        <f>IFERROR(INDEX('[3]5.งบทดลอง รพ.'!$AE:$AE,MATCH(F:F,'[3]5.งบทดลอง รพ.'!B:B,0)),)</f>
        <v>797060.96</v>
      </c>
      <c r="AJ81" s="680">
        <f>IFERROR(INDEX('[3]5.งบทดลอง รพ.'!$AF:$AF,MATCH(F:F,'[3]5.งบทดลอง รพ.'!B:B,0)),)</f>
        <v>0</v>
      </c>
      <c r="AK81" s="680">
        <f>IFERROR(INDEX('[3]5.งบทดลอง รพ.'!$AG:$AG,MATCH(F:F,'[3]5.งบทดลอง รพ.'!B:B,0)),)</f>
        <v>1099000</v>
      </c>
      <c r="AL81" s="680">
        <f>IFERROR(INDEX('[3]5.งบทดลอง รพ.'!$AH:$AH,MATCH(F:F,'[3]5.งบทดลอง รพ.'!B:B,0)),)</f>
        <v>0</v>
      </c>
      <c r="AM81" s="680">
        <f>IFERROR(INDEX('[3]5.งบทดลอง รพ.'!$AI:$AI,MATCH(F:F,'[3]5.งบทดลอง รพ.'!B:B,0)),)</f>
        <v>0</v>
      </c>
      <c r="AN81" s="680">
        <f>IFERROR(INDEX('[3]5.งบทดลอง รพ.'!$AJ:$AJ,MATCH(F:F,'[3]5.งบทดลอง รพ.'!B:B,0)),)</f>
        <v>0</v>
      </c>
      <c r="AO81" s="680">
        <f>IFERROR(INDEX('[3]5.งบทดลอง รพ.'!$AK:$AK,MATCH(F:F,'[3]5.งบทดลอง รพ.'!B:B,0)),)</f>
        <v>0</v>
      </c>
      <c r="AP81" s="680">
        <f>IFERROR(INDEX('[3]5.งบทดลอง รพ.'!$AL:$AL,MATCH(F:F,'[3]5.งบทดลอง รพ.'!B:B,0)),)</f>
        <v>0</v>
      </c>
      <c r="AQ81" s="680">
        <f>IFERROR(INDEX('[3]5.งบทดลอง รพ.'!$AM:$AM,MATCH(F:F,'[3]5.งบทดลอง รพ.'!B:B,0)),)</f>
        <v>0</v>
      </c>
      <c r="AR81" s="680">
        <f>IFERROR(INDEX('[3]5.งบทดลอง รพ.'!$AN:$AN,MATCH(F:F,'[3]5.งบทดลอง รพ.'!B:B,0)),)</f>
        <v>0</v>
      </c>
      <c r="AS81" s="680">
        <f>IFERROR(INDEX('[3]5.งบทดลอง รพ.'!$AO:$AO,MATCH(F:F,'[3]5.งบทดลอง รพ.'!B:B,0)),)</f>
        <v>0</v>
      </c>
      <c r="AT81" s="680">
        <f>IFERROR(INDEX('[3]5.งบทดลอง รพ.'!$AP:$AP,MATCH(F:F,'[3]5.งบทดลอง รพ.'!B:B,0)),)</f>
        <v>0</v>
      </c>
      <c r="AU81" s="680">
        <f>IFERROR(INDEX('[3]5.งบทดลอง รพ.'!$AQ:$AQ,MATCH(F:F,'[3]5.งบทดลอง รพ.'!B:B,0)),)</f>
        <v>0</v>
      </c>
      <c r="AV81" s="680">
        <f>IFERROR(INDEX('[3]5.งบทดลอง รพ.'!$AR:$AR,MATCH(F:F,'[3]5.งบทดลอง รพ.'!B:B,0)),)</f>
        <v>0</v>
      </c>
      <c r="AW81" s="680">
        <f>IFERROR(INDEX('[3]5.งบทดลอง รพ.'!$AS:$AS,MATCH(F:F,'[3]5.งบทดลอง รพ.'!B:B,0)),)</f>
        <v>0</v>
      </c>
      <c r="AX81" s="680">
        <f>IFERROR(INDEX('[3]5.งบทดลอง รพ.'!$AT:$AT,MATCH(F:F,'[3]5.งบทดลอง รพ.'!B:B,0)),)</f>
        <v>135601.29999999999</v>
      </c>
      <c r="AY81" s="680">
        <f>IFERROR(INDEX('[3]5.งบทดลอง รพ.'!$AU:$AU,MATCH(F:F,'[3]5.งบทดลอง รพ.'!B:B,0)),)</f>
        <v>0</v>
      </c>
      <c r="AZ81" s="680">
        <f>IFERROR(INDEX('[3]5.งบทดลอง รพ.'!$AV:$AV,MATCH(F:F,'[3]5.งบทดลอง รพ.'!B:B,0)),)</f>
        <v>691084</v>
      </c>
      <c r="BA81" s="680">
        <f>IFERROR(INDEX('[3]5.งบทดลอง รพ.'!$AW:$AW,MATCH(F:F,'[3]5.งบทดลอง รพ.'!B:B,0)),)</f>
        <v>0</v>
      </c>
      <c r="BB81" s="680">
        <f>IFERROR(INDEX('[3]5.งบทดลอง รพ.'!$AX:$AX,MATCH(F:F,'[3]5.งบทดลอง รพ.'!B:B,0)),)</f>
        <v>0</v>
      </c>
      <c r="BC81" s="680">
        <f>IFERROR(INDEX('[3]5.งบทดลอง รพ.'!$AY:$AY,MATCH(F:F,'[3]5.งบทดลอง รพ.'!B:B,0)),)</f>
        <v>575099.98</v>
      </c>
      <c r="BD81" s="680">
        <f>IFERROR(INDEX('[3]5.งบทดลอง รพ.'!$AZ:$AZ,MATCH(F:F,'[3]5.งบทดลอง รพ.'!B:B,0)),)</f>
        <v>0</v>
      </c>
      <c r="BE81" s="680">
        <f>IFERROR(INDEX('[3]5.งบทดลอง รพ.'!$BA:$BA,MATCH(F:F,'[3]5.งบทดลอง รพ.'!B:B,0)),)</f>
        <v>0</v>
      </c>
      <c r="BF81" s="680">
        <f>IFERROR(INDEX('[3]5.งบทดลอง รพ.'!$BB:$BB,MATCH(F:F,'[3]5.งบทดลอง รพ.'!B:B,0)),)</f>
        <v>0</v>
      </c>
      <c r="BG81" s="680">
        <f>IFERROR(INDEX('[3]5.งบทดลอง รพ.'!$BC:$BC,MATCH(F:F,'[3]5.งบทดลอง รพ.'!B:B,0)),)</f>
        <v>0</v>
      </c>
      <c r="BH81" s="680">
        <f>IFERROR(INDEX('[3]5.งบทดลอง รพ.'!$BD:$BD,MATCH(F:F,'[3]5.งบทดลอง รพ.'!B:B,0)),)</f>
        <v>0</v>
      </c>
      <c r="BI81" s="680">
        <f>IFERROR(INDEX('[3]5.งบทดลอง รพ.'!$BE:$BE,MATCH(F:F,'[3]5.งบทดลอง รพ.'!B:B,0)),)</f>
        <v>0</v>
      </c>
      <c r="BJ81" s="680">
        <f>IFERROR(INDEX('[3]5.งบทดลอง รพ.'!$BF:$BF,MATCH(F:F,'[3]5.งบทดลอง รพ.'!B:B,0)),)</f>
        <v>260066.55</v>
      </c>
      <c r="BK81" s="680">
        <f>IFERROR(INDEX('[3]5.งบทดลอง รพ.'!$BG:$BG,MATCH(F:F,'[3]5.งบทดลอง รพ.'!B:B,0)),)</f>
        <v>0</v>
      </c>
      <c r="BL81" s="680">
        <f>IFERROR(INDEX('[3]5.งบทดลอง รพ.'!$BH:$BH,MATCH(F:F,'[3]5.งบทดลอง รพ.'!B:B,0)),)</f>
        <v>0</v>
      </c>
      <c r="BM81" s="680">
        <f>IFERROR(INDEX('[3]5.งบทดลอง รพ.'!$BI:$BI,MATCH(F:F,'[3]5.งบทดลอง รพ.'!B:B,0)),)</f>
        <v>1422605.5</v>
      </c>
      <c r="BN81" s="680">
        <f>IFERROR(INDEX('[3]5.งบทดลอง รพ.'!$BJ:$BJ,MATCH(F:F,'[3]5.งบทดลอง รพ.'!B:B,0)),)</f>
        <v>0</v>
      </c>
      <c r="BO81" s="680">
        <f>IFERROR(INDEX('[3]5.งบทดลอง รพ.'!$BK:$BK,MATCH(F:F,'[3]5.งบทดลอง รพ.'!B:B,0)),)</f>
        <v>0</v>
      </c>
      <c r="BP81" s="680">
        <f>IFERROR(INDEX('[3]5.งบทดลอง รพ.'!$BL:$BL,MATCH(F:F,'[3]5.งบทดลอง รพ.'!B:B,0)),)</f>
        <v>0</v>
      </c>
      <c r="BQ81" s="680">
        <f>IFERROR(INDEX('[3]5.งบทดลอง รพ.'!$BM:$BM,MATCH(F:F,'[3]5.งบทดลอง รพ.'!B:B,0)),)</f>
        <v>0</v>
      </c>
      <c r="BR81" s="680">
        <f>IFERROR(INDEX('[3]5.งบทดลอง รพ.'!$BN:$BN,MATCH(F:F,'[3]5.งบทดลอง รพ.'!B:B,0)),)</f>
        <v>0</v>
      </c>
      <c r="BS81" s="680">
        <f>IFERROR(INDEX('[3]5.งบทดลอง รพ.'!$BO:$BO,MATCH(F:F,'[3]5.งบทดลอง รพ.'!B:B,0)),)</f>
        <v>0</v>
      </c>
      <c r="BT81" s="680">
        <f>IFERROR(INDEX('[3]5.งบทดลอง รพ.'!$BP:$BP,MATCH(F:F,'[3]5.งบทดลอง รพ.'!B:B,0)),)</f>
        <v>0</v>
      </c>
      <c r="BU81" s="680">
        <f>IFERROR(INDEX('[3]5.งบทดลอง รพ.'!$BQ:$BQ,MATCH(F:F,'[3]5.งบทดลอง รพ.'!B:B,0)),)</f>
        <v>0</v>
      </c>
      <c r="BV81" s="680">
        <f>IFERROR(INDEX('[3]5.งบทดลอง รพ.'!$BR:$BR,MATCH(F:F,'[3]5.งบทดลอง รพ.'!B:B,0)),)</f>
        <v>37850</v>
      </c>
      <c r="BW81" s="680">
        <f>IFERROR(INDEX('[3]5.งบทดลอง รพ.'!$BS:$BS,MATCH(F:F,'[3]5.งบทดลอง รพ.'!B:B,0)),)</f>
        <v>0</v>
      </c>
      <c r="BX81" s="680">
        <f>IFERROR(INDEX('[3]5.งบทดลอง รพ.'!$BT:$BT,MATCH(F:F,'[3]5.งบทดลอง รพ.'!B:B,0)),)</f>
        <v>0</v>
      </c>
      <c r="BY81" s="680">
        <f>IFERROR(INDEX('[3]5.งบทดลอง รพ.'!$BU:$BU,MATCH(F:F,'[3]5.งบทดลอง รพ.'!B:B,0)),)</f>
        <v>0</v>
      </c>
      <c r="BZ81" s="680">
        <f>IFERROR(INDEX('[3]5.งบทดลอง รพ.'!$BV:$BV,MATCH(F:F,'[3]5.งบทดลอง รพ.'!B:B,0)),)</f>
        <v>0</v>
      </c>
      <c r="CA81" s="680">
        <f>IFERROR(INDEX('[3]5.งบทดลอง รพ.'!$BW:$BW,MATCH(F:F,'[3]5.งบทดลอง รพ.'!B:B,0)),)</f>
        <v>0</v>
      </c>
      <c r="CB81" s="680">
        <f>IFERROR(INDEX('[3]5.งบทดลอง รพ.'!$BX:$BX,MATCH(F:F,'[3]5.งบทดลอง รพ.'!B:B,0)),)</f>
        <v>0</v>
      </c>
      <c r="CC81" s="681">
        <f t="shared" si="10"/>
        <v>13573408.540000003</v>
      </c>
    </row>
    <row r="82" spans="1:81" s="673" customFormat="1" ht="45.6" x14ac:dyDescent="0.25">
      <c r="A82" s="674" t="s">
        <v>1141</v>
      </c>
      <c r="B82" s="675" t="s">
        <v>10</v>
      </c>
      <c r="C82" s="676" t="s">
        <v>11</v>
      </c>
      <c r="D82" s="677">
        <v>41060</v>
      </c>
      <c r="E82" s="676" t="s">
        <v>862</v>
      </c>
      <c r="F82" s="678" t="s">
        <v>104</v>
      </c>
      <c r="G82" s="679" t="s">
        <v>7337</v>
      </c>
      <c r="H82" s="680">
        <f>IFERROR(INDEX('[3]5.งบทดลอง รพ.'!$D:$D,MATCH(F:F,'[3]5.งบทดลอง รพ.'!B:B,0)),)</f>
        <v>2725504</v>
      </c>
      <c r="I82" s="680">
        <f>IFERROR(INDEX('[3]5.งบทดลอง รพ.'!$E:$E,MATCH(F:F,'[3]5.งบทดลอง รพ.'!B:B,0)),)</f>
        <v>798079.5</v>
      </c>
      <c r="J82" s="680">
        <f>IFERROR(INDEX('[3]5.งบทดลอง รพ.'!$F:$F,MATCH(F:F,'[3]5.งบทดลอง รพ.'!B:B,0)),)</f>
        <v>2624218</v>
      </c>
      <c r="K82" s="680">
        <f>IFERROR(INDEX('[3]5.งบทดลอง รพ.'!$G:$G,MATCH(F:F,'[3]5.งบทดลอง รพ.'!B:B,0)),)</f>
        <v>363914</v>
      </c>
      <c r="L82" s="680">
        <f>IFERROR(INDEX('[3]5.งบทดลอง รพ.'!$H:$H,MATCH(F:F,'[3]5.งบทดลอง รพ.'!B:B,0)),)</f>
        <v>241136</v>
      </c>
      <c r="M82" s="680">
        <f>IFERROR(INDEX('[3]5.งบทดลอง รพ.'!$I:$I,MATCH(F:F,'[3]5.งบทดลอง รพ.'!B:B,0)),)</f>
        <v>0</v>
      </c>
      <c r="N82" s="680">
        <f>IFERROR(INDEX('[3]5.งบทดลอง รพ.'!$J:$J,MATCH(F:F,'[3]5.งบทดลอง รพ.'!B:B,0)),)</f>
        <v>2314657.5</v>
      </c>
      <c r="O82" s="680">
        <f>IFERROR(INDEX('[3]5.งบทดลอง รพ.'!$K:$K,MATCH(F:F,'[3]5.งบทดลอง รพ.'!B:B,0)),)</f>
        <v>363914</v>
      </c>
      <c r="P82" s="680">
        <f>IFERROR(INDEX('[3]5.งบทดลอง รพ.'!$L:$L,MATCH(F:F,'[3]5.งบทดลอง รพ.'!B:B,0)),)</f>
        <v>791806.5</v>
      </c>
      <c r="Q82" s="680">
        <f>IFERROR(INDEX('[3]5.งบทดลอง รพ.'!$M:$M,MATCH(F:F,'[3]5.งบทดลอง รพ.'!B:B,0)),)</f>
        <v>1819149</v>
      </c>
      <c r="R82" s="680">
        <f>IFERROR(INDEX('[3]5.งบทดลอง รพ.'!$N:$N,MATCH(F:F,'[3]5.งบทดลอง รพ.'!B:B,0)),)</f>
        <v>351394</v>
      </c>
      <c r="S82" s="680">
        <f>IFERROR(INDEX('[3]5.งบทดลอง รพ.'!$O:$O,MATCH(F:F,'[3]5.งบทดลอง รพ.'!B:B,0)),)</f>
        <v>857859</v>
      </c>
      <c r="T82" s="680">
        <f>IFERROR(INDEX('[3]5.งบทดลอง รพ.'!$P:$P,MATCH(F:F,'[3]5.งบทดลอง รพ.'!B:B,0)),)</f>
        <v>1478241</v>
      </c>
      <c r="U82" s="680">
        <f>IFERROR(INDEX('[3]5.งบทดลอง รพ.'!$Q:$Q,MATCH(F:F,'[3]5.งบทดลอง รพ.'!B:B,0)),)</f>
        <v>728734</v>
      </c>
      <c r="V82" s="680">
        <f>IFERROR(INDEX('[3]5.งบทดลอง รพ.'!$R:$R,MATCH(F:F,'[3]5.งบทดลอง รพ.'!B:B,0)),)</f>
        <v>15232</v>
      </c>
      <c r="W82" s="680">
        <f>IFERROR(INDEX('[3]5.งบทดลอง รพ.'!$S:$S,MATCH(F:F,'[3]5.งบทดลอง รพ.'!B:B,0)),)</f>
        <v>725362.7</v>
      </c>
      <c r="X82" s="680">
        <f>IFERROR(INDEX('[3]5.งบทดลอง รพ.'!$T:$T,MATCH(F:F,'[3]5.งบทดลอง รพ.'!B:B,0)),)</f>
        <v>2130711</v>
      </c>
      <c r="Y82" s="680">
        <f>IFERROR(INDEX('[3]5.งบทดลอง รพ.'!$U:$U,MATCH(F:F,'[3]5.งบทดลอง รพ.'!B:B,0)),)</f>
        <v>255178</v>
      </c>
      <c r="Z82" s="680">
        <f>IFERROR(INDEX('[3]5.งบทดลอง รพ.'!$V:$V,MATCH(F:F,'[3]5.งบทดลอง รพ.'!B:B,0)),)</f>
        <v>3055691.01</v>
      </c>
      <c r="AA82" s="680">
        <f>IFERROR(INDEX('[3]5.งบทดลอง รพ.'!$W:$W,MATCH(F:F,'[3]5.งบทดลอง รพ.'!B:B,0)),)</f>
        <v>722258</v>
      </c>
      <c r="AB82" s="680">
        <f>IFERROR(INDEX('[3]5.งบทดลอง รพ.'!$X:$X,MATCH(F:F,'[3]5.งบทดลอง รพ.'!B:B,0)),)</f>
        <v>296659.34000000003</v>
      </c>
      <c r="AC82" s="680">
        <f>IFERROR(INDEX('[3]5.งบทดลอง รพ.'!$Y:$Y,MATCH(F:F,'[3]5.งบทดลอง รพ.'!B:B,0)),)</f>
        <v>1596206.56</v>
      </c>
      <c r="AD82" s="680">
        <f>IFERROR(INDEX('[3]5.งบทดลอง รพ.'!$Z:$Z,MATCH(F:F,'[3]5.งบทดลอง รพ.'!B:B,0)),)</f>
        <v>605343.5</v>
      </c>
      <c r="AE82" s="680">
        <f>IFERROR(INDEX('[3]5.งบทดลอง รพ.'!$AA:$AA,MATCH(F:F,'[3]5.งบทดลอง รพ.'!B:B,0)),)</f>
        <v>582309</v>
      </c>
      <c r="AF82" s="680">
        <f>IFERROR(INDEX('[3]5.งบทดลอง รพ.'!$AB:$AB,MATCH(F:F,'[3]5.งบทดลอง รพ.'!B:B,0)),)</f>
        <v>1701387.1</v>
      </c>
      <c r="AG82" s="680">
        <f>IFERROR(INDEX('[3]5.งบทดลอง รพ.'!$AC:$AC,MATCH(F:F,'[3]5.งบทดลอง รพ.'!B:B,0)),)</f>
        <v>566308</v>
      </c>
      <c r="AH82" s="680">
        <f>IFERROR(INDEX('[3]5.งบทดลอง รพ.'!$AD:$AD,MATCH(F:F,'[3]5.งบทดลอง รพ.'!B:B,0)),)</f>
        <v>497669</v>
      </c>
      <c r="AI82" s="680">
        <f>IFERROR(INDEX('[3]5.งบทดลอง รพ.'!$AE:$AE,MATCH(F:F,'[3]5.งบทดลอง รพ.'!B:B,0)),)</f>
        <v>759353</v>
      </c>
      <c r="AJ82" s="680">
        <f>IFERROR(INDEX('[3]5.งบทดลอง รพ.'!$AF:$AF,MATCH(F:F,'[3]5.งบทดลอง รพ.'!B:B,0)),)</f>
        <v>1185302</v>
      </c>
      <c r="AK82" s="680">
        <f>IFERROR(INDEX('[3]5.งบทดลอง รพ.'!$AG:$AG,MATCH(F:F,'[3]5.งบทดลอง รพ.'!B:B,0)),)</f>
        <v>297019</v>
      </c>
      <c r="AL82" s="680">
        <f>IFERROR(INDEX('[3]5.งบทดลอง รพ.'!$AH:$AH,MATCH(F:F,'[3]5.งบทดลอง รพ.'!B:B,0)),)</f>
        <v>463330</v>
      </c>
      <c r="AM82" s="680">
        <f>IFERROR(INDEX('[3]5.งบทดลอง รพ.'!$AI:$AI,MATCH(F:F,'[3]5.งบทดลอง รพ.'!B:B,0)),)</f>
        <v>288335.76</v>
      </c>
      <c r="AN82" s="680">
        <f>IFERROR(INDEX('[3]5.งบทดลอง รพ.'!$AJ:$AJ,MATCH(F:F,'[3]5.งบทดลอง รพ.'!B:B,0)),)</f>
        <v>1778911.5</v>
      </c>
      <c r="AO82" s="680">
        <f>IFERROR(INDEX('[3]5.งบทดลอง รพ.'!$AK:$AK,MATCH(F:F,'[3]5.งบทดลอง รพ.'!B:B,0)),)</f>
        <v>1227533.5</v>
      </c>
      <c r="AP82" s="680">
        <f>IFERROR(INDEX('[3]5.งบทดลอง รพ.'!$AL:$AL,MATCH(F:F,'[3]5.งบทดลอง รพ.'!B:B,0)),)</f>
        <v>261771.5</v>
      </c>
      <c r="AQ82" s="680">
        <f>IFERROR(INDEX('[3]5.งบทดลอง รพ.'!$AM:$AM,MATCH(F:F,'[3]5.งบทดลอง รพ.'!B:B,0)),)</f>
        <v>844829</v>
      </c>
      <c r="AR82" s="680">
        <f>IFERROR(INDEX('[3]5.งบทดลอง รพ.'!$AN:$AN,MATCH(F:F,'[3]5.งบทดลอง รพ.'!B:B,0)),)</f>
        <v>558013.5</v>
      </c>
      <c r="AS82" s="680">
        <f>IFERROR(INDEX('[3]5.งบทดลอง รพ.'!$AO:$AO,MATCH(F:F,'[3]5.งบทดลอง รพ.'!B:B,0)),)</f>
        <v>831512.5</v>
      </c>
      <c r="AT82" s="680">
        <f>IFERROR(INDEX('[3]5.งบทดลอง รพ.'!$AP:$AP,MATCH(F:F,'[3]5.งบทดลอง รพ.'!B:B,0)),)</f>
        <v>878325</v>
      </c>
      <c r="AU82" s="680">
        <f>IFERROR(INDEX('[3]5.งบทดลอง รพ.'!$AQ:$AQ,MATCH(F:F,'[3]5.งบทดลอง รพ.'!B:B,0)),)</f>
        <v>2505582</v>
      </c>
      <c r="AV82" s="680">
        <f>IFERROR(INDEX('[3]5.งบทดลอง รพ.'!$AR:$AR,MATCH(F:F,'[3]5.งบทดลอง รพ.'!B:B,0)),)</f>
        <v>5170101.2</v>
      </c>
      <c r="AW82" s="680">
        <f>IFERROR(INDEX('[3]5.งบทดลอง รพ.'!$AS:$AS,MATCH(F:F,'[3]5.งบทดลอง รพ.'!B:B,0)),)</f>
        <v>626563</v>
      </c>
      <c r="AX82" s="680">
        <f>IFERROR(INDEX('[3]5.งบทดลอง รพ.'!$AT:$AT,MATCH(F:F,'[3]5.งบทดลอง รพ.'!B:B,0)),)</f>
        <v>908021</v>
      </c>
      <c r="AY82" s="680">
        <f>IFERROR(INDEX('[3]5.งบทดลอง รพ.'!$AU:$AU,MATCH(F:F,'[3]5.งบทดลอง รพ.'!B:B,0)),)</f>
        <v>219700</v>
      </c>
      <c r="AZ82" s="680">
        <f>IFERROR(INDEX('[3]5.งบทดลอง รพ.'!$AV:$AV,MATCH(F:F,'[3]5.งบทดลอง รพ.'!B:B,0)),)</f>
        <v>44120</v>
      </c>
      <c r="BA82" s="680">
        <f>IFERROR(INDEX('[3]5.งบทดลอง รพ.'!$AW:$AW,MATCH(F:F,'[3]5.งบทดลอง รพ.'!B:B,0)),)</f>
        <v>553821</v>
      </c>
      <c r="BB82" s="680">
        <f>IFERROR(INDEX('[3]5.งบทดลอง รพ.'!$AX:$AX,MATCH(F:F,'[3]5.งบทดลอง รพ.'!B:B,0)),)</f>
        <v>1581754</v>
      </c>
      <c r="BC82" s="680">
        <f>IFERROR(INDEX('[3]5.งบทดลอง รพ.'!$AY:$AY,MATCH(F:F,'[3]5.งบทดลอง รพ.'!B:B,0)),)</f>
        <v>752654</v>
      </c>
      <c r="BD82" s="680">
        <f>IFERROR(INDEX('[3]5.งบทดลอง รพ.'!$AZ:$AZ,MATCH(F:F,'[3]5.งบทดลอง รพ.'!B:B,0)),)</f>
        <v>374555</v>
      </c>
      <c r="BE82" s="680">
        <f>IFERROR(INDEX('[3]5.งบทดลอง รพ.'!$BA:$BA,MATCH(F:F,'[3]5.งบทดลอง รพ.'!B:B,0)),)</f>
        <v>86867</v>
      </c>
      <c r="BF82" s="680">
        <f>IFERROR(INDEX('[3]5.งบทดลอง รพ.'!$BB:$BB,MATCH(F:F,'[3]5.งบทดลอง รพ.'!B:B,0)),)</f>
        <v>835536</v>
      </c>
      <c r="BG82" s="680">
        <f>IFERROR(INDEX('[3]5.งบทดลอง รพ.'!$BC:$BC,MATCH(F:F,'[3]5.งบทดลอง รพ.'!B:B,0)),)</f>
        <v>167864</v>
      </c>
      <c r="BH82" s="680">
        <f>IFERROR(INDEX('[3]5.งบทดลอง รพ.'!$BD:$BD,MATCH(F:F,'[3]5.งบทดลอง รพ.'!B:B,0)),)</f>
        <v>221488</v>
      </c>
      <c r="BI82" s="680">
        <f>IFERROR(INDEX('[3]5.งบทดลอง รพ.'!$BE:$BE,MATCH(F:F,'[3]5.งบทดลอง รพ.'!B:B,0)),)</f>
        <v>545893</v>
      </c>
      <c r="BJ82" s="680">
        <f>IFERROR(INDEX('[3]5.งบทดลอง รพ.'!$BF:$BF,MATCH(F:F,'[3]5.งบทดลอง รพ.'!B:B,0)),)</f>
        <v>232574</v>
      </c>
      <c r="BK82" s="680">
        <f>IFERROR(INDEX('[3]5.งบทดลอง รพ.'!$BG:$BG,MATCH(F:F,'[3]5.งบทดลอง รพ.'!B:B,0)),)</f>
        <v>12101</v>
      </c>
      <c r="BL82" s="680">
        <f>IFERROR(INDEX('[3]5.งบทดลอง รพ.'!$BH:$BH,MATCH(F:F,'[3]5.งบทดลอง รพ.'!B:B,0)),)</f>
        <v>28724.5</v>
      </c>
      <c r="BM82" s="680">
        <f>IFERROR(INDEX('[3]5.งบทดลอง รพ.'!$BI:$BI,MATCH(F:F,'[3]5.งบทดลอง รพ.'!B:B,0)),)</f>
        <v>286166.75</v>
      </c>
      <c r="BN82" s="680">
        <f>IFERROR(INDEX('[3]5.งบทดลอง รพ.'!$BJ:$BJ,MATCH(F:F,'[3]5.งบทดลอง รพ.'!B:B,0)),)</f>
        <v>2424823.86</v>
      </c>
      <c r="BO82" s="680">
        <f>IFERROR(INDEX('[3]5.งบทดลอง รพ.'!$BK:$BK,MATCH(F:F,'[3]5.งบทดลอง รพ.'!B:B,0)),)</f>
        <v>37518</v>
      </c>
      <c r="BP82" s="680">
        <f>IFERROR(INDEX('[3]5.งบทดลอง รพ.'!$BL:$BL,MATCH(F:F,'[3]5.งบทดลอง รพ.'!B:B,0)),)</f>
        <v>100460</v>
      </c>
      <c r="BQ82" s="680">
        <f>IFERROR(INDEX('[3]5.งบทดลอง รพ.'!$BM:$BM,MATCH(F:F,'[3]5.งบทดลอง รพ.'!B:B,0)),)</f>
        <v>271820</v>
      </c>
      <c r="BR82" s="680">
        <f>IFERROR(INDEX('[3]5.งบทดลอง รพ.'!$BN:$BN,MATCH(F:F,'[3]5.งบทดลอง รพ.'!B:B,0)),)</f>
        <v>205463.5</v>
      </c>
      <c r="BS82" s="680">
        <f>IFERROR(INDEX('[3]5.งบทดลอง รพ.'!$BO:$BO,MATCH(F:F,'[3]5.งบทดลอง รพ.'!B:B,0)),)</f>
        <v>55665</v>
      </c>
      <c r="BT82" s="680">
        <f>IFERROR(INDEX('[3]5.งบทดลอง รพ.'!$BP:$BP,MATCH(F:F,'[3]5.งบทดลอง รพ.'!B:B,0)),)</f>
        <v>951444.39</v>
      </c>
      <c r="BU82" s="680">
        <f>IFERROR(INDEX('[3]5.งบทดลอง รพ.'!$BQ:$BQ,MATCH(F:F,'[3]5.งบทดลอง รพ.'!B:B,0)),)</f>
        <v>236819</v>
      </c>
      <c r="BV82" s="680">
        <f>IFERROR(INDEX('[3]5.งบทดลอง รพ.'!$BR:$BR,MATCH(F:F,'[3]5.งบทดลอง รพ.'!B:B,0)),)</f>
        <v>147227</v>
      </c>
      <c r="BW82" s="680">
        <f>IFERROR(INDEX('[3]5.งบทดลอง รพ.'!$BS:$BS,MATCH(F:F,'[3]5.งบทดลอง รพ.'!B:B,0)),)</f>
        <v>213925.75</v>
      </c>
      <c r="BX82" s="680">
        <f>IFERROR(INDEX('[3]5.งบทดลอง รพ.'!$BT:$BT,MATCH(F:F,'[3]5.งบทดลอง รพ.'!B:B,0)),)</f>
        <v>1108198.31</v>
      </c>
      <c r="BY82" s="680">
        <f>IFERROR(INDEX('[3]5.งบทดลอง รพ.'!$BU:$BU,MATCH(F:F,'[3]5.งบทดลอง รพ.'!B:B,0)),)</f>
        <v>1565912.18</v>
      </c>
      <c r="BZ82" s="680">
        <f>IFERROR(INDEX('[3]5.งบทดลอง รพ.'!$BV:$BV,MATCH(F:F,'[3]5.งบทดลอง รพ.'!B:B,0)),)</f>
        <v>194439</v>
      </c>
      <c r="CA82" s="680">
        <f>IFERROR(INDEX('[3]5.งบทดลอง รพ.'!$BW:$BW,MATCH(F:F,'[3]5.งบทดลอง รพ.'!B:B,0)),)</f>
        <v>105599</v>
      </c>
      <c r="CB82" s="680">
        <f>IFERROR(INDEX('[3]5.งบทดลอง รพ.'!$BX:$BX,MATCH(F:F,'[3]5.งบทดลอง รพ.'!B:B,0)),)</f>
        <v>230290</v>
      </c>
      <c r="CC82" s="681">
        <f t="shared" si="10"/>
        <v>60586848.410000004</v>
      </c>
    </row>
    <row r="83" spans="1:81" s="673" customFormat="1" ht="45.6" x14ac:dyDescent="0.25">
      <c r="A83" s="674" t="s">
        <v>1142</v>
      </c>
      <c r="B83" s="675" t="s">
        <v>10</v>
      </c>
      <c r="C83" s="676" t="s">
        <v>11</v>
      </c>
      <c r="D83" s="677">
        <v>42060</v>
      </c>
      <c r="E83" s="676" t="s">
        <v>864</v>
      </c>
      <c r="F83" s="678" t="s">
        <v>105</v>
      </c>
      <c r="G83" s="679" t="s">
        <v>7338</v>
      </c>
      <c r="H83" s="680">
        <f>IFERROR(INDEX('[3]5.งบทดลอง รพ.'!$D:$D,MATCH(F:F,'[3]5.งบทดลอง รพ.'!B:B,0)),)</f>
        <v>8402266</v>
      </c>
      <c r="I83" s="680">
        <f>IFERROR(INDEX('[3]5.งบทดลอง รพ.'!$E:$E,MATCH(F:F,'[3]5.งบทดลอง รพ.'!B:B,0)),)</f>
        <v>1903543.06</v>
      </c>
      <c r="J83" s="680">
        <f>IFERROR(INDEX('[3]5.งบทดลอง รพ.'!$F:$F,MATCH(F:F,'[3]5.งบทดลอง รพ.'!B:B,0)),)</f>
        <v>10588214</v>
      </c>
      <c r="K83" s="680">
        <f>IFERROR(INDEX('[3]5.งบทดลอง รพ.'!$G:$G,MATCH(F:F,'[3]5.งบทดลอง รพ.'!B:B,0)),)</f>
        <v>417140</v>
      </c>
      <c r="L83" s="680">
        <f>IFERROR(INDEX('[3]5.งบทดลอง รพ.'!$H:$H,MATCH(F:F,'[3]5.งบทดลอง รพ.'!B:B,0)),)</f>
        <v>207146</v>
      </c>
      <c r="M83" s="680">
        <f>IFERROR(INDEX('[3]5.งบทดลอง รพ.'!$I:$I,MATCH(F:F,'[3]5.งบทดลอง รพ.'!B:B,0)),)</f>
        <v>0</v>
      </c>
      <c r="N83" s="680">
        <f>IFERROR(INDEX('[3]5.งบทดลอง รพ.'!$J:$J,MATCH(F:F,'[3]5.งบทดลอง รพ.'!B:B,0)),)</f>
        <v>17322329</v>
      </c>
      <c r="O83" s="680">
        <f>IFERROR(INDEX('[3]5.งบทดลอง รพ.'!$K:$K,MATCH(F:F,'[3]5.งบทดลอง รพ.'!B:B,0)),)</f>
        <v>417140</v>
      </c>
      <c r="P83" s="680">
        <f>IFERROR(INDEX('[3]5.งบทดลอง รพ.'!$L:$L,MATCH(F:F,'[3]5.งบทดลอง รพ.'!B:B,0)),)</f>
        <v>1404632.97</v>
      </c>
      <c r="Q83" s="680">
        <f>IFERROR(INDEX('[3]5.งบทดลอง รพ.'!$M:$M,MATCH(F:F,'[3]5.งบทดลอง รพ.'!B:B,0)),)</f>
        <v>2220440</v>
      </c>
      <c r="R83" s="680">
        <f>IFERROR(INDEX('[3]5.งบทดลอง รพ.'!$N:$N,MATCH(F:F,'[3]5.งบทดลอง รพ.'!B:B,0)),)</f>
        <v>477111</v>
      </c>
      <c r="S83" s="680">
        <f>IFERROR(INDEX('[3]5.งบทดลอง รพ.'!$O:$O,MATCH(F:F,'[3]5.งบทดลอง รพ.'!B:B,0)),)</f>
        <v>1104556</v>
      </c>
      <c r="T83" s="680">
        <f>IFERROR(INDEX('[3]5.งบทดลอง รพ.'!$P:$P,MATCH(F:F,'[3]5.งบทดลอง รพ.'!B:B,0)),)</f>
        <v>1835914</v>
      </c>
      <c r="U83" s="680">
        <f>IFERROR(INDEX('[3]5.งบทดลอง รพ.'!$Q:$Q,MATCH(F:F,'[3]5.งบทดลอง รพ.'!B:B,0)),)</f>
        <v>1652886.25</v>
      </c>
      <c r="V83" s="680">
        <f>IFERROR(INDEX('[3]5.งบทดลอง รพ.'!$R:$R,MATCH(F:F,'[3]5.งบทดลอง รพ.'!B:B,0)),)</f>
        <v>0</v>
      </c>
      <c r="W83" s="680">
        <f>IFERROR(INDEX('[3]5.งบทดลอง รพ.'!$S:$S,MATCH(F:F,'[3]5.งบทดลอง รพ.'!B:B,0)),)</f>
        <v>729673.1</v>
      </c>
      <c r="X83" s="680">
        <f>IFERROR(INDEX('[3]5.งบทดลอง รพ.'!$T:$T,MATCH(F:F,'[3]5.งบทดลอง รพ.'!B:B,0)),)</f>
        <v>4876264</v>
      </c>
      <c r="Y83" s="680">
        <f>IFERROR(INDEX('[3]5.งบทดลอง รพ.'!$U:$U,MATCH(F:F,'[3]5.งบทดลอง รพ.'!B:B,0)),)</f>
        <v>271921</v>
      </c>
      <c r="Z83" s="680">
        <f>IFERROR(INDEX('[3]5.งบทดลอง รพ.'!$V:$V,MATCH(F:F,'[3]5.งบทดลอง รพ.'!B:B,0)),)</f>
        <v>8146301.5999999996</v>
      </c>
      <c r="AA83" s="680">
        <f>IFERROR(INDEX('[3]5.งบทดลอง รพ.'!$W:$W,MATCH(F:F,'[3]5.งบทดลอง รพ.'!B:B,0)),)</f>
        <v>2141110.73</v>
      </c>
      <c r="AB83" s="680">
        <f>IFERROR(INDEX('[3]5.งบทดลอง รพ.'!$X:$X,MATCH(F:F,'[3]5.งบทดลอง รพ.'!B:B,0)),)</f>
        <v>565345</v>
      </c>
      <c r="AC83" s="680">
        <f>IFERROR(INDEX('[3]5.งบทดลอง รพ.'!$Y:$Y,MATCH(F:F,'[3]5.งบทดลอง รพ.'!B:B,0)),)</f>
        <v>2707200</v>
      </c>
      <c r="AD83" s="680">
        <f>IFERROR(INDEX('[3]5.งบทดลอง รพ.'!$Z:$Z,MATCH(F:F,'[3]5.งบทดลอง รพ.'!B:B,0)),)</f>
        <v>234449</v>
      </c>
      <c r="AE83" s="680">
        <f>IFERROR(INDEX('[3]5.งบทดลอง รพ.'!$AA:$AA,MATCH(F:F,'[3]5.งบทดลอง รพ.'!B:B,0)),)</f>
        <v>256205</v>
      </c>
      <c r="AF83" s="680">
        <f>IFERROR(INDEX('[3]5.งบทดลอง รพ.'!$AB:$AB,MATCH(F:F,'[3]5.งบทดลอง รพ.'!B:B,0)),)</f>
        <v>2100262</v>
      </c>
      <c r="AG83" s="680">
        <f>IFERROR(INDEX('[3]5.งบทดลอง รพ.'!$AC:$AC,MATCH(F:F,'[3]5.งบทดลอง รพ.'!B:B,0)),)</f>
        <v>126929</v>
      </c>
      <c r="AH83" s="680">
        <f>IFERROR(INDEX('[3]5.งบทดลอง รพ.'!$AD:$AD,MATCH(F:F,'[3]5.งบทดลอง รพ.'!B:B,0)),)</f>
        <v>209545</v>
      </c>
      <c r="AI83" s="680">
        <f>IFERROR(INDEX('[3]5.งบทดลอง รพ.'!$AE:$AE,MATCH(F:F,'[3]5.งบทดลอง รพ.'!B:B,0)),)</f>
        <v>2366943.5</v>
      </c>
      <c r="AJ83" s="680">
        <f>IFERROR(INDEX('[3]5.งบทดลอง รพ.'!$AF:$AF,MATCH(F:F,'[3]5.งบทดลอง รพ.'!B:B,0)),)</f>
        <v>377597</v>
      </c>
      <c r="AK83" s="680">
        <f>IFERROR(INDEX('[3]5.งบทดลอง รพ.'!$AG:$AG,MATCH(F:F,'[3]5.งบทดลอง รพ.'!B:B,0)),)</f>
        <v>142311.32999999999</v>
      </c>
      <c r="AL83" s="680">
        <f>IFERROR(INDEX('[3]5.งบทดลอง รพ.'!$AH:$AH,MATCH(F:F,'[3]5.งบทดลอง รพ.'!B:B,0)),)</f>
        <v>2964152</v>
      </c>
      <c r="AM83" s="680">
        <f>IFERROR(INDEX('[3]5.งบทดลอง รพ.'!$AI:$AI,MATCH(F:F,'[3]5.งบทดลอง รพ.'!B:B,0)),)</f>
        <v>152026.5</v>
      </c>
      <c r="AN83" s="680">
        <f>IFERROR(INDEX('[3]5.งบทดลอง รพ.'!$AJ:$AJ,MATCH(F:F,'[3]5.งบทดลอง รพ.'!B:B,0)),)</f>
        <v>2580653</v>
      </c>
      <c r="AO83" s="680">
        <f>IFERROR(INDEX('[3]5.งบทดลอง รพ.'!$AK:$AK,MATCH(F:F,'[3]5.งบทดลอง รพ.'!B:B,0)),)</f>
        <v>1056148</v>
      </c>
      <c r="AP83" s="680">
        <f>IFERROR(INDEX('[3]5.งบทดลอง รพ.'!$AL:$AL,MATCH(F:F,'[3]5.งบทดลอง รพ.'!B:B,0)),)</f>
        <v>121117</v>
      </c>
      <c r="AQ83" s="680">
        <f>IFERROR(INDEX('[3]5.งบทดลอง รพ.'!$AM:$AM,MATCH(F:F,'[3]5.งบทดลอง รพ.'!B:B,0)),)</f>
        <v>750421</v>
      </c>
      <c r="AR83" s="680">
        <f>IFERROR(INDEX('[3]5.งบทดลอง รพ.'!$AN:$AN,MATCH(F:F,'[3]5.งบทดลอง รพ.'!B:B,0)),)</f>
        <v>282100</v>
      </c>
      <c r="AS83" s="680">
        <f>IFERROR(INDEX('[3]5.งบทดลอง รพ.'!$AO:$AO,MATCH(F:F,'[3]5.งบทดลอง รพ.'!B:B,0)),)</f>
        <v>311930</v>
      </c>
      <c r="AT83" s="680">
        <f>IFERROR(INDEX('[3]5.งบทดลอง รพ.'!$AP:$AP,MATCH(F:F,'[3]5.งบทดลอง รพ.'!B:B,0)),)</f>
        <v>375436</v>
      </c>
      <c r="AU83" s="680">
        <f>IFERROR(INDEX('[3]5.งบทดลอง รพ.'!$AQ:$AQ,MATCH(F:F,'[3]5.งบทดลอง รพ.'!B:B,0)),)</f>
        <v>8071503.3600000003</v>
      </c>
      <c r="AV83" s="680">
        <f>IFERROR(INDEX('[3]5.งบทดลอง รพ.'!$AR:$AR,MATCH(F:F,'[3]5.งบทดลอง รพ.'!B:B,0)),)</f>
        <v>26437623</v>
      </c>
      <c r="AW83" s="680">
        <f>IFERROR(INDEX('[3]5.งบทดลอง รพ.'!$AS:$AS,MATCH(F:F,'[3]5.งบทดลอง รพ.'!B:B,0)),)</f>
        <v>1941011</v>
      </c>
      <c r="AX83" s="680">
        <f>IFERROR(INDEX('[3]5.งบทดลอง รพ.'!$AT:$AT,MATCH(F:F,'[3]5.งบทดลอง รพ.'!B:B,0)),)</f>
        <v>0</v>
      </c>
      <c r="AY83" s="680">
        <f>IFERROR(INDEX('[3]5.งบทดลอง รพ.'!$AU:$AU,MATCH(F:F,'[3]5.งบทดลอง รพ.'!B:B,0)),)</f>
        <v>308850</v>
      </c>
      <c r="AZ83" s="680">
        <f>IFERROR(INDEX('[3]5.งบทดลอง รพ.'!$AV:$AV,MATCH(F:F,'[3]5.งบทดลอง รพ.'!B:B,0)),)</f>
        <v>29575</v>
      </c>
      <c r="BA83" s="680">
        <f>IFERROR(INDEX('[3]5.งบทดลอง รพ.'!$AW:$AW,MATCH(F:F,'[3]5.งบทดลอง รพ.'!B:B,0)),)</f>
        <v>91667</v>
      </c>
      <c r="BB83" s="680">
        <f>IFERROR(INDEX('[3]5.งบทดลอง รพ.'!$AX:$AX,MATCH(F:F,'[3]5.งบทดลอง รพ.'!B:B,0)),)</f>
        <v>6762479</v>
      </c>
      <c r="BC83" s="680">
        <f>IFERROR(INDEX('[3]5.งบทดลอง รพ.'!$AY:$AY,MATCH(F:F,'[3]5.งบทดลอง รพ.'!B:B,0)),)</f>
        <v>1820628</v>
      </c>
      <c r="BD83" s="680">
        <f>IFERROR(INDEX('[3]5.งบทดลอง รพ.'!$AZ:$AZ,MATCH(F:F,'[3]5.งบทดลอง รพ.'!B:B,0)),)</f>
        <v>470596</v>
      </c>
      <c r="BE83" s="680">
        <f>IFERROR(INDEX('[3]5.งบทดลอง รพ.'!$BA:$BA,MATCH(F:F,'[3]5.งบทดลอง รพ.'!B:B,0)),)</f>
        <v>221642</v>
      </c>
      <c r="BF83" s="680">
        <f>IFERROR(INDEX('[3]5.งบทดลอง รพ.'!$BB:$BB,MATCH(F:F,'[3]5.งบทดลอง รพ.'!B:B,0)),)</f>
        <v>922011</v>
      </c>
      <c r="BG83" s="680">
        <f>IFERROR(INDEX('[3]5.งบทดลอง รพ.'!$BC:$BC,MATCH(F:F,'[3]5.งบทดลอง รพ.'!B:B,0)),)</f>
        <v>170607</v>
      </c>
      <c r="BH83" s="680">
        <f>IFERROR(INDEX('[3]5.งบทดลอง รพ.'!$BD:$BD,MATCH(F:F,'[3]5.งบทดลอง รพ.'!B:B,0)),)</f>
        <v>1461251</v>
      </c>
      <c r="BI83" s="680">
        <f>IFERROR(INDEX('[3]5.งบทดลอง รพ.'!$BE:$BE,MATCH(F:F,'[3]5.งบทดลอง รพ.'!B:B,0)),)</f>
        <v>2173722</v>
      </c>
      <c r="BJ83" s="680">
        <f>IFERROR(INDEX('[3]5.งบทดลอง รพ.'!$BF:$BF,MATCH(F:F,'[3]5.งบทดลอง รพ.'!B:B,0)),)</f>
        <v>320883</v>
      </c>
      <c r="BK83" s="680">
        <f>IFERROR(INDEX('[3]5.งบทดลอง รพ.'!$BG:$BG,MATCH(F:F,'[3]5.งบทดลอง รพ.'!B:B,0)),)</f>
        <v>0</v>
      </c>
      <c r="BL83" s="680">
        <f>IFERROR(INDEX('[3]5.งบทดลอง รพ.'!$BH:$BH,MATCH(F:F,'[3]5.งบทดลอง รพ.'!B:B,0)),)</f>
        <v>0</v>
      </c>
      <c r="BM83" s="680">
        <f>IFERROR(INDEX('[3]5.งบทดลอง รพ.'!$BI:$BI,MATCH(F:F,'[3]5.งบทดลอง รพ.'!B:B,0)),)</f>
        <v>1013315</v>
      </c>
      <c r="BN83" s="680">
        <f>IFERROR(INDEX('[3]5.งบทดลอง รพ.'!$BJ:$BJ,MATCH(F:F,'[3]5.งบทดลอง รพ.'!B:B,0)),)</f>
        <v>1508919.17</v>
      </c>
      <c r="BO83" s="680">
        <f>IFERROR(INDEX('[3]5.งบทดลอง รพ.'!$BK:$BK,MATCH(F:F,'[3]5.งบทดลอง รพ.'!B:B,0)),)</f>
        <v>18163</v>
      </c>
      <c r="BP83" s="680">
        <f>IFERROR(INDEX('[3]5.งบทดลอง รพ.'!$BL:$BL,MATCH(F:F,'[3]5.งบทดลอง รพ.'!B:B,0)),)</f>
        <v>27328</v>
      </c>
      <c r="BQ83" s="680">
        <f>IFERROR(INDEX('[3]5.งบทดลอง รพ.'!$BM:$BM,MATCH(F:F,'[3]5.งบทดลอง รพ.'!B:B,0)),)</f>
        <v>94845</v>
      </c>
      <c r="BR83" s="680">
        <f>IFERROR(INDEX('[3]5.งบทดลอง รพ.'!$BN:$BN,MATCH(F:F,'[3]5.งบทดลอง รพ.'!B:B,0)),)</f>
        <v>288724.75</v>
      </c>
      <c r="BS83" s="680">
        <f>IFERROR(INDEX('[3]5.งบทดลอง รพ.'!$BO:$BO,MATCH(F:F,'[3]5.งบทดลอง รพ.'!B:B,0)),)</f>
        <v>33691</v>
      </c>
      <c r="BT83" s="680">
        <f>IFERROR(INDEX('[3]5.งบทดลอง รพ.'!$BP:$BP,MATCH(F:F,'[3]5.งบทดลอง รพ.'!B:B,0)),)</f>
        <v>7753708</v>
      </c>
      <c r="BU83" s="680">
        <f>IFERROR(INDEX('[3]5.งบทดลอง รพ.'!$BQ:$BQ,MATCH(F:F,'[3]5.งบทดลอง รพ.'!B:B,0)),)</f>
        <v>128866</v>
      </c>
      <c r="BV83" s="680">
        <f>IFERROR(INDEX('[3]5.งบทดลอง รพ.'!$BR:$BR,MATCH(F:F,'[3]5.งบทดลอง รพ.'!B:B,0)),)</f>
        <v>71838</v>
      </c>
      <c r="BW83" s="680">
        <f>IFERROR(INDEX('[3]5.งบทดลอง รพ.'!$BS:$BS,MATCH(F:F,'[3]5.งบทดลอง รพ.'!B:B,0)),)</f>
        <v>95095.25</v>
      </c>
      <c r="BX83" s="680">
        <f>IFERROR(INDEX('[3]5.งบทดลอง รพ.'!$BT:$BT,MATCH(F:F,'[3]5.งบทดลอง รพ.'!B:B,0)),)</f>
        <v>1145724</v>
      </c>
      <c r="BY83" s="680">
        <f>IFERROR(INDEX('[3]5.งบทดลอง รพ.'!$BU:$BU,MATCH(F:F,'[3]5.งบทดลอง รพ.'!B:B,0)),)</f>
        <v>1272300.32</v>
      </c>
      <c r="BZ83" s="680">
        <f>IFERROR(INDEX('[3]5.งบทดลอง รพ.'!$BV:$BV,MATCH(F:F,'[3]5.งบทดลอง รพ.'!B:B,0)),)</f>
        <v>142641</v>
      </c>
      <c r="CA83" s="680">
        <f>IFERROR(INDEX('[3]5.งบทดลอง รพ.'!$BW:$BW,MATCH(F:F,'[3]5.งบทดลอง รพ.'!B:B,0)),)</f>
        <v>214313</v>
      </c>
      <c r="CB83" s="680">
        <f>IFERROR(INDEX('[3]5.งบทดลอง รพ.'!$BX:$BX,MATCH(F:F,'[3]5.งบทดลอง รพ.'!B:B,0)),)</f>
        <v>37892</v>
      </c>
      <c r="CC83" s="681">
        <f t="shared" si="10"/>
        <v>146850770.88999999</v>
      </c>
    </row>
    <row r="84" spans="1:81" s="673" customFormat="1" ht="45.6" x14ac:dyDescent="0.25">
      <c r="A84" s="674" t="s">
        <v>7300</v>
      </c>
      <c r="B84" s="675" t="s">
        <v>10</v>
      </c>
      <c r="C84" s="676" t="s">
        <v>11</v>
      </c>
      <c r="D84" s="677">
        <v>44050</v>
      </c>
      <c r="E84" s="686" t="s">
        <v>625</v>
      </c>
      <c r="F84" s="678" t="s">
        <v>106</v>
      </c>
      <c r="G84" s="679" t="s">
        <v>7339</v>
      </c>
      <c r="H84" s="680">
        <f>IFERROR(INDEX('[3]5.งบทดลอง รพ.'!$D:$D,MATCH(F:F,'[3]5.งบทดลอง รพ.'!B:B,0)),)</f>
        <v>0</v>
      </c>
      <c r="I84" s="680">
        <f>IFERROR(INDEX('[3]5.งบทดลอง รพ.'!$E:$E,MATCH(F:F,'[3]5.งบทดลอง รพ.'!B:B,0)),)</f>
        <v>0</v>
      </c>
      <c r="J84" s="680">
        <f>IFERROR(INDEX('[3]5.งบทดลอง รพ.'!$F:$F,MATCH(F:F,'[3]5.งบทดลอง รพ.'!B:B,0)),)</f>
        <v>0</v>
      </c>
      <c r="K84" s="680">
        <f>IFERROR(INDEX('[3]5.งบทดลอง รพ.'!$G:$G,MATCH(F:F,'[3]5.งบทดลอง รพ.'!B:B,0)),)</f>
        <v>0</v>
      </c>
      <c r="L84" s="680">
        <f>IFERROR(INDEX('[3]5.งบทดลอง รพ.'!$H:$H,MATCH(F:F,'[3]5.งบทดลอง รพ.'!B:B,0)),)</f>
        <v>0</v>
      </c>
      <c r="M84" s="680">
        <f>IFERROR(INDEX('[3]5.งบทดลอง รพ.'!$I:$I,MATCH(F:F,'[3]5.งบทดลอง รพ.'!B:B,0)),)</f>
        <v>0</v>
      </c>
      <c r="N84" s="680">
        <f>IFERROR(INDEX('[3]5.งบทดลอง รพ.'!$J:$J,MATCH(F:F,'[3]5.งบทดลอง รพ.'!B:B,0)),)</f>
        <v>-323134.5</v>
      </c>
      <c r="O84" s="680">
        <f>IFERROR(INDEX('[3]5.งบทดลอง รพ.'!$K:$K,MATCH(F:F,'[3]5.งบทดลอง รพ.'!B:B,0)),)</f>
        <v>0</v>
      </c>
      <c r="P84" s="680">
        <f>IFERROR(INDEX('[3]5.งบทดลอง รพ.'!$L:$L,MATCH(F:F,'[3]5.งบทดลอง รพ.'!B:B,0)),)</f>
        <v>0</v>
      </c>
      <c r="Q84" s="680">
        <f>IFERROR(INDEX('[3]5.งบทดลอง รพ.'!$M:$M,MATCH(F:F,'[3]5.งบทดลอง รพ.'!B:B,0)),)</f>
        <v>0</v>
      </c>
      <c r="R84" s="680">
        <f>IFERROR(INDEX('[3]5.งบทดลอง รพ.'!$N:$N,MATCH(F:F,'[3]5.งบทดลอง รพ.'!B:B,0)),)</f>
        <v>0</v>
      </c>
      <c r="S84" s="680">
        <f>IFERROR(INDEX('[3]5.งบทดลอง รพ.'!$O:$O,MATCH(F:F,'[3]5.งบทดลอง รพ.'!B:B,0)),)</f>
        <v>0</v>
      </c>
      <c r="T84" s="680">
        <f>IFERROR(INDEX('[3]5.งบทดลอง รพ.'!$P:$P,MATCH(F:F,'[3]5.งบทดลอง รพ.'!B:B,0)),)</f>
        <v>0</v>
      </c>
      <c r="U84" s="680">
        <f>IFERROR(INDEX('[3]5.งบทดลอง รพ.'!$Q:$Q,MATCH(F:F,'[3]5.งบทดลอง รพ.'!B:B,0)),)</f>
        <v>0</v>
      </c>
      <c r="V84" s="680">
        <f>IFERROR(INDEX('[3]5.งบทดลอง รพ.'!$R:$R,MATCH(F:F,'[3]5.งบทดลอง รพ.'!B:B,0)),)</f>
        <v>0</v>
      </c>
      <c r="W84" s="680">
        <f>IFERROR(INDEX('[3]5.งบทดลอง รพ.'!$S:$S,MATCH(F:F,'[3]5.งบทดลอง รพ.'!B:B,0)),)</f>
        <v>0</v>
      </c>
      <c r="X84" s="680">
        <f>IFERROR(INDEX('[3]5.งบทดลอง รพ.'!$T:$T,MATCH(F:F,'[3]5.งบทดลอง รพ.'!B:B,0)),)</f>
        <v>-403</v>
      </c>
      <c r="Y84" s="680">
        <f>IFERROR(INDEX('[3]5.งบทดลอง รพ.'!$U:$U,MATCH(F:F,'[3]5.งบทดลอง รพ.'!B:B,0)),)</f>
        <v>-6374.1</v>
      </c>
      <c r="Z84" s="680">
        <f>IFERROR(INDEX('[3]5.งบทดลอง รพ.'!$V:$V,MATCH(F:F,'[3]5.งบทดลอง รพ.'!B:B,0)),)</f>
        <v>0</v>
      </c>
      <c r="AA84" s="680">
        <f>IFERROR(INDEX('[3]5.งบทดลอง รพ.'!$W:$W,MATCH(F:F,'[3]5.งบทดลอง รพ.'!B:B,0)),)</f>
        <v>-5339</v>
      </c>
      <c r="AB84" s="680">
        <f>IFERROR(INDEX('[3]5.งบทดลอง รพ.'!$X:$X,MATCH(F:F,'[3]5.งบทดลอง รพ.'!B:B,0)),)</f>
        <v>0</v>
      </c>
      <c r="AC84" s="680">
        <f>IFERROR(INDEX('[3]5.งบทดลอง รพ.'!$Y:$Y,MATCH(F:F,'[3]5.งบทดลอง รพ.'!B:B,0)),)</f>
        <v>0</v>
      </c>
      <c r="AD84" s="680">
        <f>IFERROR(INDEX('[3]5.งบทดลอง รพ.'!$Z:$Z,MATCH(F:F,'[3]5.งบทดลอง รพ.'!B:B,0)),)</f>
        <v>0</v>
      </c>
      <c r="AE84" s="680">
        <f>IFERROR(INDEX('[3]5.งบทดลอง รพ.'!$AA:$AA,MATCH(F:F,'[3]5.งบทดลอง รพ.'!B:B,0)),)</f>
        <v>0</v>
      </c>
      <c r="AF84" s="680">
        <f>IFERROR(INDEX('[3]5.งบทดลอง รพ.'!$AB:$AB,MATCH(F:F,'[3]5.งบทดลอง รพ.'!B:B,0)),)</f>
        <v>0</v>
      </c>
      <c r="AG84" s="680">
        <f>IFERROR(INDEX('[3]5.งบทดลอง รพ.'!$AC:$AC,MATCH(F:F,'[3]5.งบทดลอง รพ.'!B:B,0)),)</f>
        <v>-209582</v>
      </c>
      <c r="AH84" s="680">
        <f>IFERROR(INDEX('[3]5.งบทดลอง รพ.'!$AD:$AD,MATCH(F:F,'[3]5.งบทดลอง รพ.'!B:B,0)),)</f>
        <v>0</v>
      </c>
      <c r="AI84" s="680">
        <f>IFERROR(INDEX('[3]5.งบทดลอง รพ.'!$AE:$AE,MATCH(F:F,'[3]5.งบทดลอง รพ.'!B:B,0)),)</f>
        <v>-93748</v>
      </c>
      <c r="AJ84" s="680">
        <f>IFERROR(INDEX('[3]5.งบทดลอง รพ.'!$AF:$AF,MATCH(F:F,'[3]5.งบทดลอง รพ.'!B:B,0)),)</f>
        <v>0</v>
      </c>
      <c r="AK84" s="680">
        <f>IFERROR(INDEX('[3]5.งบทดลอง รพ.'!$AG:$AG,MATCH(F:F,'[3]5.งบทดลอง รพ.'!B:B,0)),)</f>
        <v>0</v>
      </c>
      <c r="AL84" s="680">
        <f>IFERROR(INDEX('[3]5.งบทดลอง รพ.'!$AH:$AH,MATCH(F:F,'[3]5.งบทดลอง รพ.'!B:B,0)),)</f>
        <v>0</v>
      </c>
      <c r="AM84" s="680">
        <f>IFERROR(INDEX('[3]5.งบทดลอง รพ.'!$AI:$AI,MATCH(F:F,'[3]5.งบทดลอง รพ.'!B:B,0)),)</f>
        <v>0</v>
      </c>
      <c r="AN84" s="680">
        <f>IFERROR(INDEX('[3]5.งบทดลอง รพ.'!$AJ:$AJ,MATCH(F:F,'[3]5.งบทดลอง รพ.'!B:B,0)),)</f>
        <v>0</v>
      </c>
      <c r="AO84" s="680">
        <f>IFERROR(INDEX('[3]5.งบทดลอง รพ.'!$AK:$AK,MATCH(F:F,'[3]5.งบทดลอง รพ.'!B:B,0)),)</f>
        <v>0</v>
      </c>
      <c r="AP84" s="680">
        <f>IFERROR(INDEX('[3]5.งบทดลอง รพ.'!$AL:$AL,MATCH(F:F,'[3]5.งบทดลอง รพ.'!B:B,0)),)</f>
        <v>0</v>
      </c>
      <c r="AQ84" s="680">
        <f>IFERROR(INDEX('[3]5.งบทดลอง รพ.'!$AM:$AM,MATCH(F:F,'[3]5.งบทดลอง รพ.'!B:B,0)),)</f>
        <v>0</v>
      </c>
      <c r="AR84" s="680">
        <f>IFERROR(INDEX('[3]5.งบทดลอง รพ.'!$AN:$AN,MATCH(F:F,'[3]5.งบทดลอง รพ.'!B:B,0)),)</f>
        <v>0</v>
      </c>
      <c r="AS84" s="680">
        <f>IFERROR(INDEX('[3]5.งบทดลอง รพ.'!$AO:$AO,MATCH(F:F,'[3]5.งบทดลอง รพ.'!B:B,0)),)</f>
        <v>-1028.5</v>
      </c>
      <c r="AT84" s="680">
        <f>IFERROR(INDEX('[3]5.งบทดลอง รพ.'!$AP:$AP,MATCH(F:F,'[3]5.งบทดลอง รพ.'!B:B,0)),)</f>
        <v>0</v>
      </c>
      <c r="AU84" s="680">
        <f>IFERROR(INDEX('[3]5.งบทดลอง รพ.'!$AQ:$AQ,MATCH(F:F,'[3]5.งบทดลอง รพ.'!B:B,0)),)</f>
        <v>-469616.75</v>
      </c>
      <c r="AV84" s="680">
        <f>IFERROR(INDEX('[3]5.งบทดลอง รพ.'!$AR:$AR,MATCH(F:F,'[3]5.งบทดลอง รพ.'!B:B,0)),)</f>
        <v>0</v>
      </c>
      <c r="AW84" s="680">
        <f>IFERROR(INDEX('[3]5.งบทดลอง รพ.'!$AS:$AS,MATCH(F:F,'[3]5.งบทดลอง รพ.'!B:B,0)),)</f>
        <v>0</v>
      </c>
      <c r="AX84" s="680">
        <f>IFERROR(INDEX('[3]5.งบทดลอง รพ.'!$AT:$AT,MATCH(F:F,'[3]5.งบทดลอง รพ.'!B:B,0)),)</f>
        <v>0</v>
      </c>
      <c r="AY84" s="680">
        <f>IFERROR(INDEX('[3]5.งบทดลอง รพ.'!$AU:$AU,MATCH(F:F,'[3]5.งบทดลอง รพ.'!B:B,0)),)</f>
        <v>-523127.7</v>
      </c>
      <c r="AZ84" s="680">
        <f>IFERROR(INDEX('[3]5.งบทดลอง รพ.'!$AV:$AV,MATCH(F:F,'[3]5.งบทดลอง รพ.'!B:B,0)),)</f>
        <v>0</v>
      </c>
      <c r="BA84" s="680">
        <f>IFERROR(INDEX('[3]5.งบทดลอง รพ.'!$AW:$AW,MATCH(F:F,'[3]5.งบทดลอง รพ.'!B:B,0)),)</f>
        <v>0</v>
      </c>
      <c r="BB84" s="680">
        <f>IFERROR(INDEX('[3]5.งบทดลอง รพ.'!$AX:$AX,MATCH(F:F,'[3]5.งบทดลอง รพ.'!B:B,0)),)</f>
        <v>-590534.81000000006</v>
      </c>
      <c r="BC84" s="680">
        <f>IFERROR(INDEX('[3]5.งบทดลอง รพ.'!$AY:$AY,MATCH(F:F,'[3]5.งบทดลอง รพ.'!B:B,0)),)</f>
        <v>-1692871</v>
      </c>
      <c r="BD84" s="680">
        <f>IFERROR(INDEX('[3]5.งบทดลอง รพ.'!$AZ:$AZ,MATCH(F:F,'[3]5.งบทดลอง รพ.'!B:B,0)),)</f>
        <v>0</v>
      </c>
      <c r="BE84" s="680">
        <f>IFERROR(INDEX('[3]5.งบทดลอง รพ.'!$BA:$BA,MATCH(F:F,'[3]5.งบทดลอง รพ.'!B:B,0)),)</f>
        <v>0</v>
      </c>
      <c r="BF84" s="680">
        <f>IFERROR(INDEX('[3]5.งบทดลอง รพ.'!$BB:$BB,MATCH(F:F,'[3]5.งบทดลอง รพ.'!B:B,0)),)</f>
        <v>0</v>
      </c>
      <c r="BG84" s="680">
        <f>IFERROR(INDEX('[3]5.งบทดลอง รพ.'!$BC:$BC,MATCH(F:F,'[3]5.งบทดลอง รพ.'!B:B,0)),)</f>
        <v>0</v>
      </c>
      <c r="BH84" s="680">
        <f>IFERROR(INDEX('[3]5.งบทดลอง รพ.'!$BD:$BD,MATCH(F:F,'[3]5.งบทดลอง รพ.'!B:B,0)),)</f>
        <v>0</v>
      </c>
      <c r="BI84" s="680">
        <f>IFERROR(INDEX('[3]5.งบทดลอง รพ.'!$BE:$BE,MATCH(F:F,'[3]5.งบทดลอง รพ.'!B:B,0)),)</f>
        <v>-222433</v>
      </c>
      <c r="BJ84" s="680">
        <f>IFERROR(INDEX('[3]5.งบทดลอง รพ.'!$BF:$BF,MATCH(F:F,'[3]5.งบทดลอง รพ.'!B:B,0)),)</f>
        <v>0</v>
      </c>
      <c r="BK84" s="680">
        <f>IFERROR(INDEX('[3]5.งบทดลอง รพ.'!$BG:$BG,MATCH(F:F,'[3]5.งบทดลอง รพ.'!B:B,0)),)</f>
        <v>0</v>
      </c>
      <c r="BL84" s="680">
        <f>IFERROR(INDEX('[3]5.งบทดลอง รพ.'!$BH:$BH,MATCH(F:F,'[3]5.งบทดลอง รพ.'!B:B,0)),)</f>
        <v>0</v>
      </c>
      <c r="BM84" s="680">
        <f>IFERROR(INDEX('[3]5.งบทดลอง รพ.'!$BI:$BI,MATCH(F:F,'[3]5.งบทดลอง รพ.'!B:B,0)),)</f>
        <v>-268360.75</v>
      </c>
      <c r="BN84" s="680">
        <f>IFERROR(INDEX('[3]5.งบทดลอง รพ.'!$BJ:$BJ,MATCH(F:F,'[3]5.งบทดลอง รพ.'!B:B,0)),)</f>
        <v>-578840.73</v>
      </c>
      <c r="BO84" s="680">
        <f>IFERROR(INDEX('[3]5.งบทดลอง รพ.'!$BK:$BK,MATCH(F:F,'[3]5.งบทดลอง รพ.'!B:B,0)),)</f>
        <v>0</v>
      </c>
      <c r="BP84" s="680">
        <f>IFERROR(INDEX('[3]5.งบทดลอง รพ.'!$BL:$BL,MATCH(F:F,'[3]5.งบทดลอง รพ.'!B:B,0)),)</f>
        <v>0</v>
      </c>
      <c r="BQ84" s="680">
        <f>IFERROR(INDEX('[3]5.งบทดลอง รพ.'!$BM:$BM,MATCH(F:F,'[3]5.งบทดลอง รพ.'!B:B,0)),)</f>
        <v>4883.75</v>
      </c>
      <c r="BR84" s="680">
        <f>IFERROR(INDEX('[3]5.งบทดลอง รพ.'!$BN:$BN,MATCH(F:F,'[3]5.งบทดลอง รพ.'!B:B,0)),)</f>
        <v>0</v>
      </c>
      <c r="BS84" s="680">
        <f>IFERROR(INDEX('[3]5.งบทดลอง รพ.'!$BO:$BO,MATCH(F:F,'[3]5.งบทดลอง รพ.'!B:B,0)),)</f>
        <v>0</v>
      </c>
      <c r="BT84" s="680">
        <f>IFERROR(INDEX('[3]5.งบทดลอง รพ.'!$BP:$BP,MATCH(F:F,'[3]5.งบทดลอง รพ.'!B:B,0)),)</f>
        <v>-843429.54</v>
      </c>
      <c r="BU84" s="680">
        <f>IFERROR(INDEX('[3]5.งบทดลอง รพ.'!$BQ:$BQ,MATCH(F:F,'[3]5.งบทดลอง รพ.'!B:B,0)),)</f>
        <v>0</v>
      </c>
      <c r="BV84" s="680">
        <f>IFERROR(INDEX('[3]5.งบทดลอง รพ.'!$BR:$BR,MATCH(F:F,'[3]5.งบทดลอง รพ.'!B:B,0)),)</f>
        <v>0</v>
      </c>
      <c r="BW84" s="680">
        <f>IFERROR(INDEX('[3]5.งบทดลอง รพ.'!$BS:$BS,MATCH(F:F,'[3]5.งบทดลอง รพ.'!B:B,0)),)</f>
        <v>0</v>
      </c>
      <c r="BX84" s="680">
        <f>IFERROR(INDEX('[3]5.งบทดลอง รพ.'!$BT:$BT,MATCH(F:F,'[3]5.งบทดลอง รพ.'!B:B,0)),)</f>
        <v>0</v>
      </c>
      <c r="BY84" s="680">
        <f>IFERROR(INDEX('[3]5.งบทดลอง รพ.'!$BU:$BU,MATCH(F:F,'[3]5.งบทดลอง รพ.'!B:B,0)),)</f>
        <v>0</v>
      </c>
      <c r="BZ84" s="680">
        <f>IFERROR(INDEX('[3]5.งบทดลอง รพ.'!$BV:$BV,MATCH(F:F,'[3]5.งบทดลอง รพ.'!B:B,0)),)</f>
        <v>0</v>
      </c>
      <c r="CA84" s="680">
        <f>IFERROR(INDEX('[3]5.งบทดลอง รพ.'!$BW:$BW,MATCH(F:F,'[3]5.งบทดลอง รพ.'!B:B,0)),)</f>
        <v>0</v>
      </c>
      <c r="CB84" s="680">
        <f>IFERROR(INDEX('[3]5.งบทดลอง รพ.'!$BX:$BX,MATCH(F:F,'[3]5.งบทดลอง รพ.'!B:B,0)),)</f>
        <v>0</v>
      </c>
      <c r="CC84" s="681">
        <f t="shared" si="10"/>
        <v>-5823939.6299999999</v>
      </c>
    </row>
    <row r="85" spans="1:81" s="673" customFormat="1" ht="45.6" x14ac:dyDescent="0.25">
      <c r="A85" s="674" t="s">
        <v>7300</v>
      </c>
      <c r="B85" s="675" t="s">
        <v>10</v>
      </c>
      <c r="C85" s="676" t="s">
        <v>11</v>
      </c>
      <c r="D85" s="677">
        <v>44050</v>
      </c>
      <c r="E85" s="686" t="s">
        <v>625</v>
      </c>
      <c r="F85" s="678" t="s">
        <v>107</v>
      </c>
      <c r="G85" s="679" t="s">
        <v>7340</v>
      </c>
      <c r="H85" s="680">
        <f>IFERROR(INDEX('[3]5.งบทดลอง รพ.'!$D:$D,MATCH(F:F,'[3]5.งบทดลอง รพ.'!B:B,0)),)</f>
        <v>0</v>
      </c>
      <c r="I85" s="680">
        <f>IFERROR(INDEX('[3]5.งบทดลอง รพ.'!$E:$E,MATCH(F:F,'[3]5.งบทดลอง รพ.'!B:B,0)),)</f>
        <v>0</v>
      </c>
      <c r="J85" s="680">
        <f>IFERROR(INDEX('[3]5.งบทดลอง รพ.'!$F:$F,MATCH(F:F,'[3]5.งบทดลอง รพ.'!B:B,0)),)</f>
        <v>0</v>
      </c>
      <c r="K85" s="680">
        <f>IFERROR(INDEX('[3]5.งบทดลอง รพ.'!$G:$G,MATCH(F:F,'[3]5.งบทดลอง รพ.'!B:B,0)),)</f>
        <v>0</v>
      </c>
      <c r="L85" s="680">
        <f>IFERROR(INDEX('[3]5.งบทดลอง รพ.'!$H:$H,MATCH(F:F,'[3]5.งบทดลอง รพ.'!B:B,0)),)</f>
        <v>0</v>
      </c>
      <c r="M85" s="680">
        <f>IFERROR(INDEX('[3]5.งบทดลอง รพ.'!$I:$I,MATCH(F:F,'[3]5.งบทดลอง รพ.'!B:B,0)),)</f>
        <v>0</v>
      </c>
      <c r="N85" s="680">
        <f>IFERROR(INDEX('[3]5.งบทดลอง รพ.'!$J:$J,MATCH(F:F,'[3]5.งบทดลอง รพ.'!B:B,0)),)</f>
        <v>-7347100.6699999999</v>
      </c>
      <c r="O85" s="680">
        <f>IFERROR(INDEX('[3]5.งบทดลอง รพ.'!$K:$K,MATCH(F:F,'[3]5.งบทดลอง รพ.'!B:B,0)),)</f>
        <v>0</v>
      </c>
      <c r="P85" s="680">
        <f>IFERROR(INDEX('[3]5.งบทดลอง รพ.'!$L:$L,MATCH(F:F,'[3]5.งบทดลอง รพ.'!B:B,0)),)</f>
        <v>0</v>
      </c>
      <c r="Q85" s="680">
        <f>IFERROR(INDEX('[3]5.งบทดลอง รพ.'!$M:$M,MATCH(F:F,'[3]5.งบทดลอง รพ.'!B:B,0)),)</f>
        <v>0</v>
      </c>
      <c r="R85" s="680">
        <f>IFERROR(INDEX('[3]5.งบทดลอง รพ.'!$N:$N,MATCH(F:F,'[3]5.งบทดลอง รพ.'!B:B,0)),)</f>
        <v>0</v>
      </c>
      <c r="S85" s="680">
        <f>IFERROR(INDEX('[3]5.งบทดลอง รพ.'!$O:$O,MATCH(F:F,'[3]5.งบทดลอง รพ.'!B:B,0)),)</f>
        <v>0</v>
      </c>
      <c r="T85" s="680">
        <f>IFERROR(INDEX('[3]5.งบทดลอง รพ.'!$P:$P,MATCH(F:F,'[3]5.งบทดลอง รพ.'!B:B,0)),)</f>
        <v>0</v>
      </c>
      <c r="U85" s="680">
        <f>IFERROR(INDEX('[3]5.งบทดลอง รพ.'!$Q:$Q,MATCH(F:F,'[3]5.งบทดลอง รพ.'!B:B,0)),)</f>
        <v>0</v>
      </c>
      <c r="V85" s="680">
        <f>IFERROR(INDEX('[3]5.งบทดลอง รพ.'!$R:$R,MATCH(F:F,'[3]5.งบทดลอง รพ.'!B:B,0)),)</f>
        <v>0</v>
      </c>
      <c r="W85" s="680">
        <f>IFERROR(INDEX('[3]5.งบทดลอง รพ.'!$S:$S,MATCH(F:F,'[3]5.งบทดลอง รพ.'!B:B,0)),)</f>
        <v>0</v>
      </c>
      <c r="X85" s="680">
        <f>IFERROR(INDEX('[3]5.งบทดลอง รพ.'!$T:$T,MATCH(F:F,'[3]5.งบทดลอง รพ.'!B:B,0)),)</f>
        <v>0</v>
      </c>
      <c r="Y85" s="680">
        <f>IFERROR(INDEX('[3]5.งบทดลอง รพ.'!$U:$U,MATCH(F:F,'[3]5.งบทดลอง รพ.'!B:B,0)),)</f>
        <v>-1784</v>
      </c>
      <c r="Z85" s="680">
        <f>IFERROR(INDEX('[3]5.งบทดลอง รพ.'!$V:$V,MATCH(F:F,'[3]5.งบทดลอง รพ.'!B:B,0)),)</f>
        <v>0</v>
      </c>
      <c r="AA85" s="680">
        <f>IFERROR(INDEX('[3]5.งบทดลอง รพ.'!$W:$W,MATCH(F:F,'[3]5.งบทดลอง รพ.'!B:B,0)),)</f>
        <v>0</v>
      </c>
      <c r="AB85" s="680">
        <f>IFERROR(INDEX('[3]5.งบทดลอง รพ.'!$X:$X,MATCH(F:F,'[3]5.งบทดลอง รพ.'!B:B,0)),)</f>
        <v>0</v>
      </c>
      <c r="AC85" s="680">
        <f>IFERROR(INDEX('[3]5.งบทดลอง รพ.'!$Y:$Y,MATCH(F:F,'[3]5.งบทดลอง รพ.'!B:B,0)),)</f>
        <v>0</v>
      </c>
      <c r="AD85" s="680">
        <f>IFERROR(INDEX('[3]5.งบทดลอง รพ.'!$Z:$Z,MATCH(F:F,'[3]5.งบทดลอง รพ.'!B:B,0)),)</f>
        <v>0</v>
      </c>
      <c r="AE85" s="680">
        <f>IFERROR(INDEX('[3]5.งบทดลอง รพ.'!$AA:$AA,MATCH(F:F,'[3]5.งบทดลอง รพ.'!B:B,0)),)</f>
        <v>0</v>
      </c>
      <c r="AF85" s="680">
        <f>IFERROR(INDEX('[3]5.งบทดลอง รพ.'!$AB:$AB,MATCH(F:F,'[3]5.งบทดลอง รพ.'!B:B,0)),)</f>
        <v>0</v>
      </c>
      <c r="AG85" s="680">
        <f>IFERROR(INDEX('[3]5.งบทดลอง รพ.'!$AC:$AC,MATCH(F:F,'[3]5.งบทดลอง รพ.'!B:B,0)),)</f>
        <v>-124425</v>
      </c>
      <c r="AH85" s="680">
        <f>IFERROR(INDEX('[3]5.งบทดลอง รพ.'!$AD:$AD,MATCH(F:F,'[3]5.งบทดลอง รพ.'!B:B,0)),)</f>
        <v>0</v>
      </c>
      <c r="AI85" s="680">
        <f>IFERROR(INDEX('[3]5.งบทดลอง รพ.'!$AE:$AE,MATCH(F:F,'[3]5.งบทดลอง รพ.'!B:B,0)),)</f>
        <v>-5757.63</v>
      </c>
      <c r="AJ85" s="680">
        <f>IFERROR(INDEX('[3]5.งบทดลอง รพ.'!$AF:$AF,MATCH(F:F,'[3]5.งบทดลอง รพ.'!B:B,0)),)</f>
        <v>0</v>
      </c>
      <c r="AK85" s="680">
        <f>IFERROR(INDEX('[3]5.งบทดลอง รพ.'!$AG:$AG,MATCH(F:F,'[3]5.งบทดลอง รพ.'!B:B,0)),)</f>
        <v>0</v>
      </c>
      <c r="AL85" s="680">
        <f>IFERROR(INDEX('[3]5.งบทดลอง รพ.'!$AH:$AH,MATCH(F:F,'[3]5.งบทดลอง รพ.'!B:B,0)),)</f>
        <v>0</v>
      </c>
      <c r="AM85" s="680">
        <f>IFERROR(INDEX('[3]5.งบทดลอง รพ.'!$AI:$AI,MATCH(F:F,'[3]5.งบทดลอง รพ.'!B:B,0)),)</f>
        <v>0</v>
      </c>
      <c r="AN85" s="680">
        <f>IFERROR(INDEX('[3]5.งบทดลอง รพ.'!$AJ:$AJ,MATCH(F:F,'[3]5.งบทดลอง รพ.'!B:B,0)),)</f>
        <v>0</v>
      </c>
      <c r="AO85" s="680">
        <f>IFERROR(INDEX('[3]5.งบทดลอง รพ.'!$AK:$AK,MATCH(F:F,'[3]5.งบทดลอง รพ.'!B:B,0)),)</f>
        <v>0</v>
      </c>
      <c r="AP85" s="680">
        <f>IFERROR(INDEX('[3]5.งบทดลอง รพ.'!$AL:$AL,MATCH(F:F,'[3]5.งบทดลอง รพ.'!B:B,0)),)</f>
        <v>0</v>
      </c>
      <c r="AQ85" s="680">
        <f>IFERROR(INDEX('[3]5.งบทดลอง รพ.'!$AM:$AM,MATCH(F:F,'[3]5.งบทดลอง รพ.'!B:B,0)),)</f>
        <v>0</v>
      </c>
      <c r="AR85" s="680">
        <f>IFERROR(INDEX('[3]5.งบทดลอง รพ.'!$AN:$AN,MATCH(F:F,'[3]5.งบทดลอง รพ.'!B:B,0)),)</f>
        <v>0</v>
      </c>
      <c r="AS85" s="680">
        <f>IFERROR(INDEX('[3]5.งบทดลอง รพ.'!$AO:$AO,MATCH(F:F,'[3]5.งบทดลอง รพ.'!B:B,0)),)</f>
        <v>0</v>
      </c>
      <c r="AT85" s="680">
        <f>IFERROR(INDEX('[3]5.งบทดลอง รพ.'!$AP:$AP,MATCH(F:F,'[3]5.งบทดลอง รพ.'!B:B,0)),)</f>
        <v>0</v>
      </c>
      <c r="AU85" s="680">
        <f>IFERROR(INDEX('[3]5.งบทดลอง รพ.'!$AQ:$AQ,MATCH(F:F,'[3]5.งบทดลอง รพ.'!B:B,0)),)</f>
        <v>-5664274.21</v>
      </c>
      <c r="AV85" s="680">
        <f>IFERROR(INDEX('[3]5.งบทดลอง รพ.'!$AR:$AR,MATCH(F:F,'[3]5.งบทดลอง รพ.'!B:B,0)),)</f>
        <v>0</v>
      </c>
      <c r="AW85" s="680">
        <f>IFERROR(INDEX('[3]5.งบทดลอง รพ.'!$AS:$AS,MATCH(F:F,'[3]5.งบทดลอง รพ.'!B:B,0)),)</f>
        <v>0</v>
      </c>
      <c r="AX85" s="680">
        <f>IFERROR(INDEX('[3]5.งบทดลอง รพ.'!$AT:$AT,MATCH(F:F,'[3]5.งบทดลอง รพ.'!B:B,0)),)</f>
        <v>0</v>
      </c>
      <c r="AY85" s="680">
        <f>IFERROR(INDEX('[3]5.งบทดลอง รพ.'!$AU:$AU,MATCH(F:F,'[3]5.งบทดลอง รพ.'!B:B,0)),)</f>
        <v>0</v>
      </c>
      <c r="AZ85" s="680">
        <f>IFERROR(INDEX('[3]5.งบทดลอง รพ.'!$AV:$AV,MATCH(F:F,'[3]5.งบทดลอง รพ.'!B:B,0)),)</f>
        <v>0</v>
      </c>
      <c r="BA85" s="680">
        <f>IFERROR(INDEX('[3]5.งบทดลอง รพ.'!$AW:$AW,MATCH(F:F,'[3]5.งบทดลอง รพ.'!B:B,0)),)</f>
        <v>0</v>
      </c>
      <c r="BB85" s="680">
        <f>IFERROR(INDEX('[3]5.งบทดลอง รพ.'!$AX:$AX,MATCH(F:F,'[3]5.งบทดลอง รพ.'!B:B,0)),)</f>
        <v>-5722754.79</v>
      </c>
      <c r="BC85" s="680">
        <f>IFERROR(INDEX('[3]5.งบทดลอง รพ.'!$AY:$AY,MATCH(F:F,'[3]5.งบทดลอง รพ.'!B:B,0)),)</f>
        <v>0</v>
      </c>
      <c r="BD85" s="680">
        <f>IFERROR(INDEX('[3]5.งบทดลอง รพ.'!$AZ:$AZ,MATCH(F:F,'[3]5.งบทดลอง รพ.'!B:B,0)),)</f>
        <v>0</v>
      </c>
      <c r="BE85" s="680">
        <f>IFERROR(INDEX('[3]5.งบทดลอง รพ.'!$BA:$BA,MATCH(F:F,'[3]5.งบทดลอง รพ.'!B:B,0)),)</f>
        <v>0</v>
      </c>
      <c r="BF85" s="680">
        <f>IFERROR(INDEX('[3]5.งบทดลอง รพ.'!$BB:$BB,MATCH(F:F,'[3]5.งบทดลอง รพ.'!B:B,0)),)</f>
        <v>0</v>
      </c>
      <c r="BG85" s="680">
        <f>IFERROR(INDEX('[3]5.งบทดลอง รพ.'!$BC:$BC,MATCH(F:F,'[3]5.งบทดลอง รพ.'!B:B,0)),)</f>
        <v>0</v>
      </c>
      <c r="BH85" s="680">
        <f>IFERROR(INDEX('[3]5.งบทดลอง รพ.'!$BD:$BD,MATCH(F:F,'[3]5.งบทดลอง รพ.'!B:B,0)),)</f>
        <v>0</v>
      </c>
      <c r="BI85" s="680">
        <f>IFERROR(INDEX('[3]5.งบทดลอง รพ.'!$BE:$BE,MATCH(F:F,'[3]5.งบทดลอง รพ.'!B:B,0)),)</f>
        <v>96977.5</v>
      </c>
      <c r="BJ85" s="680">
        <f>IFERROR(INDEX('[3]5.งบทดลอง รพ.'!$BF:$BF,MATCH(F:F,'[3]5.งบทดลอง รพ.'!B:B,0)),)</f>
        <v>0</v>
      </c>
      <c r="BK85" s="680">
        <f>IFERROR(INDEX('[3]5.งบทดลอง รพ.'!$BG:$BG,MATCH(F:F,'[3]5.งบทดลอง รพ.'!B:B,0)),)</f>
        <v>0</v>
      </c>
      <c r="BL85" s="680">
        <f>IFERROR(INDEX('[3]5.งบทดลอง รพ.'!$BH:$BH,MATCH(F:F,'[3]5.งบทดลอง รพ.'!B:B,0)),)</f>
        <v>0</v>
      </c>
      <c r="BM85" s="680">
        <f>IFERROR(INDEX('[3]5.งบทดลอง รพ.'!$BI:$BI,MATCH(F:F,'[3]5.งบทดลอง รพ.'!B:B,0)),)</f>
        <v>-1242947</v>
      </c>
      <c r="BN85" s="680">
        <f>IFERROR(INDEX('[3]5.งบทดลอง รพ.'!$BJ:$BJ,MATCH(F:F,'[3]5.งบทดลอง รพ.'!B:B,0)),)</f>
        <v>-1468778.92</v>
      </c>
      <c r="BO85" s="680">
        <f>IFERROR(INDEX('[3]5.งบทดลอง รพ.'!$BK:$BK,MATCH(F:F,'[3]5.งบทดลอง รพ.'!B:B,0)),)</f>
        <v>0</v>
      </c>
      <c r="BP85" s="680">
        <f>IFERROR(INDEX('[3]5.งบทดลอง รพ.'!$BL:$BL,MATCH(F:F,'[3]5.งบทดลอง รพ.'!B:B,0)),)</f>
        <v>0</v>
      </c>
      <c r="BQ85" s="680">
        <f>IFERROR(INDEX('[3]5.งบทดลอง รพ.'!$BM:$BM,MATCH(F:F,'[3]5.งบทดลอง รพ.'!B:B,0)),)</f>
        <v>0</v>
      </c>
      <c r="BR85" s="680">
        <f>IFERROR(INDEX('[3]5.งบทดลอง รพ.'!$BN:$BN,MATCH(F:F,'[3]5.งบทดลอง รพ.'!B:B,0)),)</f>
        <v>0</v>
      </c>
      <c r="BS85" s="680">
        <f>IFERROR(INDEX('[3]5.งบทดลอง รพ.'!$BO:$BO,MATCH(F:F,'[3]5.งบทดลอง รพ.'!B:B,0)),)</f>
        <v>0</v>
      </c>
      <c r="BT85" s="680">
        <f>IFERROR(INDEX('[3]5.งบทดลอง รพ.'!$BP:$BP,MATCH(F:F,'[3]5.งบทดลอง รพ.'!B:B,0)),)</f>
        <v>-6830467.0899999999</v>
      </c>
      <c r="BU85" s="680">
        <f>IFERROR(INDEX('[3]5.งบทดลอง รพ.'!$BQ:$BQ,MATCH(F:F,'[3]5.งบทดลอง รพ.'!B:B,0)),)</f>
        <v>0</v>
      </c>
      <c r="BV85" s="680">
        <f>IFERROR(INDEX('[3]5.งบทดลอง รพ.'!$BR:$BR,MATCH(F:F,'[3]5.งบทดลอง รพ.'!B:B,0)),)</f>
        <v>0</v>
      </c>
      <c r="BW85" s="680">
        <f>IFERROR(INDEX('[3]5.งบทดลอง รพ.'!$BS:$BS,MATCH(F:F,'[3]5.งบทดลอง รพ.'!B:B,0)),)</f>
        <v>0</v>
      </c>
      <c r="BX85" s="680">
        <f>IFERROR(INDEX('[3]5.งบทดลอง รพ.'!$BT:$BT,MATCH(F:F,'[3]5.งบทดลอง รพ.'!B:B,0)),)</f>
        <v>0</v>
      </c>
      <c r="BY85" s="680">
        <f>IFERROR(INDEX('[3]5.งบทดลอง รพ.'!$BU:$BU,MATCH(F:F,'[3]5.งบทดลอง รพ.'!B:B,0)),)</f>
        <v>0</v>
      </c>
      <c r="BZ85" s="680">
        <f>IFERROR(INDEX('[3]5.งบทดลอง รพ.'!$BV:$BV,MATCH(F:F,'[3]5.งบทดลอง รพ.'!B:B,0)),)</f>
        <v>0</v>
      </c>
      <c r="CA85" s="680">
        <f>IFERROR(INDEX('[3]5.งบทดลอง รพ.'!$BW:$BW,MATCH(F:F,'[3]5.งบทดลอง รพ.'!B:B,0)),)</f>
        <v>0</v>
      </c>
      <c r="CB85" s="680">
        <f>IFERROR(INDEX('[3]5.งบทดลอง รพ.'!$BX:$BX,MATCH(F:F,'[3]5.งบทดลอง รพ.'!B:B,0)),)</f>
        <v>0</v>
      </c>
      <c r="CC85" s="681">
        <f t="shared" si="10"/>
        <v>-28311311.809999999</v>
      </c>
    </row>
    <row r="86" spans="1:81" s="673" customFormat="1" ht="45.6" x14ac:dyDescent="0.25">
      <c r="A86" s="674" t="s">
        <v>1141</v>
      </c>
      <c r="B86" s="675" t="s">
        <v>10</v>
      </c>
      <c r="C86" s="676" t="s">
        <v>11</v>
      </c>
      <c r="D86" s="677">
        <v>43040</v>
      </c>
      <c r="E86" s="676" t="s">
        <v>866</v>
      </c>
      <c r="F86" s="678" t="s">
        <v>108</v>
      </c>
      <c r="G86" s="679" t="s">
        <v>7341</v>
      </c>
      <c r="H86" s="680">
        <f>IFERROR(INDEX('[3]5.งบทดลอง รพ.'!$D:$D,MATCH(F:F,'[3]5.งบทดลอง รพ.'!B:B,0)),)</f>
        <v>143856.6</v>
      </c>
      <c r="I86" s="680">
        <f>IFERROR(INDEX('[3]5.งบทดลอง รพ.'!$E:$E,MATCH(F:F,'[3]5.งบทดลอง รพ.'!B:B,0)),)</f>
        <v>0</v>
      </c>
      <c r="J86" s="680">
        <f>IFERROR(INDEX('[3]5.งบทดลอง รพ.'!$F:$F,MATCH(F:F,'[3]5.งบทดลอง รพ.'!B:B,0)),)</f>
        <v>0</v>
      </c>
      <c r="K86" s="680">
        <f>IFERROR(INDEX('[3]5.งบทดลอง รพ.'!$G:$G,MATCH(F:F,'[3]5.งบทดลอง รพ.'!B:B,0)),)</f>
        <v>0</v>
      </c>
      <c r="L86" s="680">
        <f>IFERROR(INDEX('[3]5.งบทดลอง รพ.'!$H:$H,MATCH(F:F,'[3]5.งบทดลอง รพ.'!B:B,0)),)</f>
        <v>0</v>
      </c>
      <c r="M86" s="680">
        <f>IFERROR(INDEX('[3]5.งบทดลอง รพ.'!$I:$I,MATCH(F:F,'[3]5.งบทดลอง รพ.'!B:B,0)),)</f>
        <v>0</v>
      </c>
      <c r="N86" s="680">
        <f>IFERROR(INDEX('[3]5.งบทดลอง รพ.'!$J:$J,MATCH(F:F,'[3]5.งบทดลอง รพ.'!B:B,0)),)</f>
        <v>0</v>
      </c>
      <c r="O86" s="680">
        <f>IFERROR(INDEX('[3]5.งบทดลอง รพ.'!$K:$K,MATCH(F:F,'[3]5.งบทดลอง รพ.'!B:B,0)),)</f>
        <v>0</v>
      </c>
      <c r="P86" s="680">
        <f>IFERROR(INDEX('[3]5.งบทดลอง รพ.'!$L:$L,MATCH(F:F,'[3]5.งบทดลอง รพ.'!B:B,0)),)</f>
        <v>177769</v>
      </c>
      <c r="Q86" s="680">
        <f>IFERROR(INDEX('[3]5.งบทดลอง รพ.'!$M:$M,MATCH(F:F,'[3]5.งบทดลอง รพ.'!B:B,0)),)</f>
        <v>239141.6</v>
      </c>
      <c r="R86" s="680">
        <f>IFERROR(INDEX('[3]5.งบทดลอง รพ.'!$N:$N,MATCH(F:F,'[3]5.งบทดลอง รพ.'!B:B,0)),)</f>
        <v>53187</v>
      </c>
      <c r="S86" s="680">
        <f>IFERROR(INDEX('[3]5.งบทดลอง รพ.'!$O:$O,MATCH(F:F,'[3]5.งบทดลอง รพ.'!B:B,0)),)</f>
        <v>35333.370000000003</v>
      </c>
      <c r="T86" s="680">
        <f>IFERROR(INDEX('[3]5.งบทดลอง รพ.'!$P:$P,MATCH(F:F,'[3]5.งบทดลอง รพ.'!B:B,0)),)</f>
        <v>8697.75</v>
      </c>
      <c r="U86" s="680">
        <f>IFERROR(INDEX('[3]5.งบทดลอง รพ.'!$Q:$Q,MATCH(F:F,'[3]5.งบทดลอง รพ.'!B:B,0)),)</f>
        <v>0</v>
      </c>
      <c r="V86" s="680">
        <f>IFERROR(INDEX('[3]5.งบทดลอง รพ.'!$R:$R,MATCH(F:F,'[3]5.งบทดลอง รพ.'!B:B,0)),)</f>
        <v>0</v>
      </c>
      <c r="W86" s="680">
        <f>IFERROR(INDEX('[3]5.งบทดลอง รพ.'!$S:$S,MATCH(F:F,'[3]5.งบทดลอง รพ.'!B:B,0)),)</f>
        <v>0</v>
      </c>
      <c r="X86" s="680">
        <f>IFERROR(INDEX('[3]5.งบทดลอง รพ.'!$T:$T,MATCH(F:F,'[3]5.งบทดลอง รพ.'!B:B,0)),)</f>
        <v>0</v>
      </c>
      <c r="Y86" s="680">
        <f>IFERROR(INDEX('[3]5.งบทดลอง รพ.'!$U:$U,MATCH(F:F,'[3]5.งบทดลอง รพ.'!B:B,0)),)</f>
        <v>8773</v>
      </c>
      <c r="Z86" s="680">
        <f>IFERROR(INDEX('[3]5.งบทดลอง รพ.'!$V:$V,MATCH(F:F,'[3]5.งบทดลอง รพ.'!B:B,0)),)</f>
        <v>372589.6</v>
      </c>
      <c r="AA86" s="680">
        <f>IFERROR(INDEX('[3]5.งบทดลอง รพ.'!$W:$W,MATCH(F:F,'[3]5.งบทดลอง รพ.'!B:B,0)),)</f>
        <v>285303.09999999998</v>
      </c>
      <c r="AB86" s="680">
        <f>IFERROR(INDEX('[3]5.งบทดลอง รพ.'!$X:$X,MATCH(F:F,'[3]5.งบทดลอง รพ.'!B:B,0)),)</f>
        <v>35413.129999999997</v>
      </c>
      <c r="AC86" s="680">
        <f>IFERROR(INDEX('[3]5.งบทดลอง รพ.'!$Y:$Y,MATCH(F:F,'[3]5.งบทดลอง รพ.'!B:B,0)),)</f>
        <v>143789</v>
      </c>
      <c r="AD86" s="680">
        <f>IFERROR(INDEX('[3]5.งบทดลอง รพ.'!$Z:$Z,MATCH(F:F,'[3]5.งบทดลอง รพ.'!B:B,0)),)</f>
        <v>0</v>
      </c>
      <c r="AE86" s="680">
        <f>IFERROR(INDEX('[3]5.งบทดลอง รพ.'!$AA:$AA,MATCH(F:F,'[3]5.งบทดลอง รพ.'!B:B,0)),)</f>
        <v>72670</v>
      </c>
      <c r="AF86" s="680">
        <f>IFERROR(INDEX('[3]5.งบทดลอง รพ.'!$AB:$AB,MATCH(F:F,'[3]5.งบทดลอง รพ.'!B:B,0)),)</f>
        <v>0</v>
      </c>
      <c r="AG86" s="680">
        <f>IFERROR(INDEX('[3]5.งบทดลอง รพ.'!$AC:$AC,MATCH(F:F,'[3]5.งบทดลอง รพ.'!B:B,0)),)</f>
        <v>0</v>
      </c>
      <c r="AH86" s="680">
        <f>IFERROR(INDEX('[3]5.งบทดลอง รพ.'!$AD:$AD,MATCH(F:F,'[3]5.งบทดลอง รพ.'!B:B,0)),)</f>
        <v>5095.41</v>
      </c>
      <c r="AI86" s="680">
        <f>IFERROR(INDEX('[3]5.งบทดลอง รพ.'!$AE:$AE,MATCH(F:F,'[3]5.งบทดลอง รพ.'!B:B,0)),)</f>
        <v>31019</v>
      </c>
      <c r="AJ86" s="680">
        <f>IFERROR(INDEX('[3]5.งบทดลอง รพ.'!$AF:$AF,MATCH(F:F,'[3]5.งบทดลอง รพ.'!B:B,0)),)</f>
        <v>17404</v>
      </c>
      <c r="AK86" s="680">
        <f>IFERROR(INDEX('[3]5.งบทดลอง รพ.'!$AG:$AG,MATCH(F:F,'[3]5.งบทดลอง รพ.'!B:B,0)),)</f>
        <v>0</v>
      </c>
      <c r="AL86" s="680">
        <f>IFERROR(INDEX('[3]5.งบทดลอง รพ.'!$AH:$AH,MATCH(F:F,'[3]5.งบทดลอง รพ.'!B:B,0)),)</f>
        <v>0</v>
      </c>
      <c r="AM86" s="680">
        <f>IFERROR(INDEX('[3]5.งบทดลอง รพ.'!$AI:$AI,MATCH(F:F,'[3]5.งบทดลอง รพ.'!B:B,0)),)</f>
        <v>3986.48</v>
      </c>
      <c r="AN86" s="680">
        <f>IFERROR(INDEX('[3]5.งบทดลอง รพ.'!$AJ:$AJ,MATCH(F:F,'[3]5.งบทดลอง รพ.'!B:B,0)),)</f>
        <v>0</v>
      </c>
      <c r="AO86" s="680">
        <f>IFERROR(INDEX('[3]5.งบทดลอง รพ.'!$AK:$AK,MATCH(F:F,'[3]5.งบทดลอง รพ.'!B:B,0)),)</f>
        <v>0</v>
      </c>
      <c r="AP86" s="680">
        <f>IFERROR(INDEX('[3]5.งบทดลอง รพ.'!$AL:$AL,MATCH(F:F,'[3]5.งบทดลอง รพ.'!B:B,0)),)</f>
        <v>7819.52</v>
      </c>
      <c r="AQ86" s="680">
        <f>IFERROR(INDEX('[3]5.งบทดลอง รพ.'!$AM:$AM,MATCH(F:F,'[3]5.งบทดลอง รพ.'!B:B,0)),)</f>
        <v>4989</v>
      </c>
      <c r="AR86" s="680">
        <f>IFERROR(INDEX('[3]5.งบทดลอง รพ.'!$AN:$AN,MATCH(F:F,'[3]5.งบทดลอง รพ.'!B:B,0)),)</f>
        <v>0</v>
      </c>
      <c r="AS86" s="680">
        <f>IFERROR(INDEX('[3]5.งบทดลอง รพ.'!$AO:$AO,MATCH(F:F,'[3]5.งบทดลอง รพ.'!B:B,0)),)</f>
        <v>3027</v>
      </c>
      <c r="AT86" s="680">
        <f>IFERROR(INDEX('[3]5.งบทดลอง รพ.'!$AP:$AP,MATCH(F:F,'[3]5.งบทดลอง รพ.'!B:B,0)),)</f>
        <v>0</v>
      </c>
      <c r="AU86" s="680">
        <f>IFERROR(INDEX('[3]5.งบทดลอง รพ.'!$AQ:$AQ,MATCH(F:F,'[3]5.งบทดลอง รพ.'!B:B,0)),)</f>
        <v>258213.39</v>
      </c>
      <c r="AV86" s="680">
        <f>IFERROR(INDEX('[3]5.งบทดลอง รพ.'!$AR:$AR,MATCH(F:F,'[3]5.งบทดลอง รพ.'!B:B,0)),)</f>
        <v>235231.32</v>
      </c>
      <c r="AW86" s="680">
        <f>IFERROR(INDEX('[3]5.งบทดลอง รพ.'!$AS:$AS,MATCH(F:F,'[3]5.งบทดลอง รพ.'!B:B,0)),)</f>
        <v>0</v>
      </c>
      <c r="AX86" s="680">
        <f>IFERROR(INDEX('[3]5.งบทดลอง รพ.'!$AT:$AT,MATCH(F:F,'[3]5.งบทดลอง รพ.'!B:B,0)),)</f>
        <v>0</v>
      </c>
      <c r="AY86" s="680">
        <f>IFERROR(INDEX('[3]5.งบทดลอง รพ.'!$AU:$AU,MATCH(F:F,'[3]5.งบทดลอง รพ.'!B:B,0)),)</f>
        <v>5134</v>
      </c>
      <c r="AZ86" s="680">
        <f>IFERROR(INDEX('[3]5.งบทดลอง รพ.'!$AV:$AV,MATCH(F:F,'[3]5.งบทดลอง รพ.'!B:B,0)),)</f>
        <v>0</v>
      </c>
      <c r="BA86" s="680">
        <f>IFERROR(INDEX('[3]5.งบทดลอง รพ.'!$AW:$AW,MATCH(F:F,'[3]5.งบทดลอง รพ.'!B:B,0)),)</f>
        <v>127759.03</v>
      </c>
      <c r="BB86" s="680">
        <f>IFERROR(INDEX('[3]5.งบทดลอง รพ.'!$AX:$AX,MATCH(F:F,'[3]5.งบทดลอง รพ.'!B:B,0)),)</f>
        <v>31956</v>
      </c>
      <c r="BC86" s="680">
        <f>IFERROR(INDEX('[3]5.งบทดลอง รพ.'!$AY:$AY,MATCH(F:F,'[3]5.งบทดลอง รพ.'!B:B,0)),)</f>
        <v>0</v>
      </c>
      <c r="BD86" s="680">
        <f>IFERROR(INDEX('[3]5.งบทดลอง รพ.'!$AZ:$AZ,MATCH(F:F,'[3]5.งบทดลอง รพ.'!B:B,0)),)</f>
        <v>157351</v>
      </c>
      <c r="BE86" s="680">
        <f>IFERROR(INDEX('[3]5.งบทดลอง รพ.'!$BA:$BA,MATCH(F:F,'[3]5.งบทดลอง รพ.'!B:B,0)),)</f>
        <v>0</v>
      </c>
      <c r="BF86" s="680">
        <f>IFERROR(INDEX('[3]5.งบทดลอง รพ.'!$BB:$BB,MATCH(F:F,'[3]5.งบทดลอง รพ.'!B:B,0)),)</f>
        <v>0</v>
      </c>
      <c r="BG86" s="680">
        <f>IFERROR(INDEX('[3]5.งบทดลอง รพ.'!$BC:$BC,MATCH(F:F,'[3]5.งบทดลอง รพ.'!B:B,0)),)</f>
        <v>0</v>
      </c>
      <c r="BH86" s="680">
        <f>IFERROR(INDEX('[3]5.งบทดลอง รพ.'!$BD:$BD,MATCH(F:F,'[3]5.งบทดลอง รพ.'!B:B,0)),)</f>
        <v>0</v>
      </c>
      <c r="BI86" s="680">
        <f>IFERROR(INDEX('[3]5.งบทดลอง รพ.'!$BE:$BE,MATCH(F:F,'[3]5.งบทดลอง รพ.'!B:B,0)),)</f>
        <v>981094</v>
      </c>
      <c r="BJ86" s="680">
        <f>IFERROR(INDEX('[3]5.งบทดลอง รพ.'!$BF:$BF,MATCH(F:F,'[3]5.งบทดลอง รพ.'!B:B,0)),)</f>
        <v>36816</v>
      </c>
      <c r="BK86" s="680">
        <f>IFERROR(INDEX('[3]5.งบทดลอง รพ.'!$BG:$BG,MATCH(F:F,'[3]5.งบทดลอง รพ.'!B:B,0)),)</f>
        <v>0</v>
      </c>
      <c r="BL86" s="680">
        <f>IFERROR(INDEX('[3]5.งบทดลอง รพ.'!$BH:$BH,MATCH(F:F,'[3]5.งบทดลอง รพ.'!B:B,0)),)</f>
        <v>0</v>
      </c>
      <c r="BM86" s="680">
        <f>IFERROR(INDEX('[3]5.งบทดลอง รพ.'!$BI:$BI,MATCH(F:F,'[3]5.งบทดลอง รพ.'!B:B,0)),)</f>
        <v>211</v>
      </c>
      <c r="BN86" s="680">
        <f>IFERROR(INDEX('[3]5.งบทดลอง รพ.'!$BJ:$BJ,MATCH(F:F,'[3]5.งบทดลอง รพ.'!B:B,0)),)</f>
        <v>122846.5</v>
      </c>
      <c r="BO86" s="680">
        <f>IFERROR(INDEX('[3]5.งบทดลอง รพ.'!$BK:$BK,MATCH(F:F,'[3]5.งบทดลอง รพ.'!B:B,0)),)</f>
        <v>0</v>
      </c>
      <c r="BP86" s="680">
        <f>IFERROR(INDEX('[3]5.งบทดลอง รพ.'!$BL:$BL,MATCH(F:F,'[3]5.งบทดลอง รพ.'!B:B,0)),)</f>
        <v>0</v>
      </c>
      <c r="BQ86" s="680">
        <f>IFERROR(INDEX('[3]5.งบทดลอง รพ.'!$BM:$BM,MATCH(F:F,'[3]5.งบทดลอง รพ.'!B:B,0)),)</f>
        <v>72965</v>
      </c>
      <c r="BR86" s="680">
        <f>IFERROR(INDEX('[3]5.งบทดลอง รพ.'!$BN:$BN,MATCH(F:F,'[3]5.งบทดลอง รพ.'!B:B,0)),)</f>
        <v>0</v>
      </c>
      <c r="BS86" s="680">
        <f>IFERROR(INDEX('[3]5.งบทดลอง รพ.'!$BO:$BO,MATCH(F:F,'[3]5.งบทดลอง รพ.'!B:B,0)),)</f>
        <v>0</v>
      </c>
      <c r="BT86" s="680">
        <f>IFERROR(INDEX('[3]5.งบทดลอง รพ.'!$BP:$BP,MATCH(F:F,'[3]5.งบทดลอง รพ.'!B:B,0)),)</f>
        <v>2766300</v>
      </c>
      <c r="BU86" s="680">
        <f>IFERROR(INDEX('[3]5.งบทดลอง รพ.'!$BQ:$BQ,MATCH(F:F,'[3]5.งบทดลอง รพ.'!B:B,0)),)</f>
        <v>0</v>
      </c>
      <c r="BV86" s="680">
        <f>IFERROR(INDEX('[3]5.งบทดลอง รพ.'!$BR:$BR,MATCH(F:F,'[3]5.งบทดลอง รพ.'!B:B,0)),)</f>
        <v>1925</v>
      </c>
      <c r="BW86" s="680">
        <f>IFERROR(INDEX('[3]5.งบทดลอง รพ.'!$BS:$BS,MATCH(F:F,'[3]5.งบทดลอง รพ.'!B:B,0)),)</f>
        <v>0</v>
      </c>
      <c r="BX86" s="680">
        <f>IFERROR(INDEX('[3]5.งบทดลอง รพ.'!$BT:$BT,MATCH(F:F,'[3]5.งบทดลอง รพ.'!B:B,0)),)</f>
        <v>0</v>
      </c>
      <c r="BY86" s="680">
        <f>IFERROR(INDEX('[3]5.งบทดลอง รพ.'!$BU:$BU,MATCH(F:F,'[3]5.งบทดลอง รพ.'!B:B,0)),)</f>
        <v>1970</v>
      </c>
      <c r="BZ86" s="680">
        <f>IFERROR(INDEX('[3]5.งบทดลอง รพ.'!$BV:$BV,MATCH(F:F,'[3]5.งบทดลอง รพ.'!B:B,0)),)</f>
        <v>0</v>
      </c>
      <c r="CA86" s="680">
        <f>IFERROR(INDEX('[3]5.งบทดลอง รพ.'!$BW:$BW,MATCH(F:F,'[3]5.งบทดลอง รพ.'!B:B,0)),)</f>
        <v>0</v>
      </c>
      <c r="CB86" s="680">
        <f>IFERROR(INDEX('[3]5.งบทดลอง รพ.'!$BX:$BX,MATCH(F:F,'[3]5.งบทดลอง รพ.'!B:B,0)),)</f>
        <v>0</v>
      </c>
      <c r="CC86" s="681">
        <f t="shared" si="10"/>
        <v>6449635.7999999989</v>
      </c>
    </row>
    <row r="87" spans="1:81" s="673" customFormat="1" ht="45.6" x14ac:dyDescent="0.25">
      <c r="A87" s="674" t="s">
        <v>7300</v>
      </c>
      <c r="B87" s="675" t="s">
        <v>10</v>
      </c>
      <c r="C87" s="676" t="s">
        <v>11</v>
      </c>
      <c r="D87" s="677">
        <v>44050</v>
      </c>
      <c r="E87" s="686" t="s">
        <v>625</v>
      </c>
      <c r="F87" s="678" t="s">
        <v>109</v>
      </c>
      <c r="G87" s="679" t="s">
        <v>7342</v>
      </c>
      <c r="H87" s="680">
        <f>IFERROR(INDEX('[3]5.งบทดลอง รพ.'!$D:$D,MATCH(F:F,'[3]5.งบทดลอง รพ.'!B:B,0)),)</f>
        <v>-618319.71</v>
      </c>
      <c r="I87" s="680">
        <f>IFERROR(INDEX('[3]5.งบทดลอง รพ.'!$E:$E,MATCH(F:F,'[3]5.งบทดลอง รพ.'!B:B,0)),)</f>
        <v>0</v>
      </c>
      <c r="J87" s="680">
        <f>IFERROR(INDEX('[3]5.งบทดลอง รพ.'!$F:$F,MATCH(F:F,'[3]5.งบทดลอง รพ.'!B:B,0)),)</f>
        <v>-205902.15</v>
      </c>
      <c r="K87" s="680">
        <f>IFERROR(INDEX('[3]5.งบทดลอง รพ.'!$G:$G,MATCH(F:F,'[3]5.งบทดลอง รพ.'!B:B,0)),)</f>
        <v>0</v>
      </c>
      <c r="L87" s="680">
        <f>IFERROR(INDEX('[3]5.งบทดลอง รพ.'!$H:$H,MATCH(F:F,'[3]5.งบทดลอง รพ.'!B:B,0)),)</f>
        <v>0</v>
      </c>
      <c r="M87" s="680">
        <f>IFERROR(INDEX('[3]5.งบทดลอง รพ.'!$I:$I,MATCH(F:F,'[3]5.งบทดลอง รพ.'!B:B,0)),)</f>
        <v>0</v>
      </c>
      <c r="N87" s="680">
        <f>IFERROR(INDEX('[3]5.งบทดลอง รพ.'!$J:$J,MATCH(F:F,'[3]5.งบทดลอง รพ.'!B:B,0)),)</f>
        <v>-2631218.5</v>
      </c>
      <c r="O87" s="680">
        <f>IFERROR(INDEX('[3]5.งบทดลอง รพ.'!$K:$K,MATCH(F:F,'[3]5.งบทดลอง รพ.'!B:B,0)),)</f>
        <v>0</v>
      </c>
      <c r="P87" s="680">
        <f>IFERROR(INDEX('[3]5.งบทดลอง รพ.'!$L:$L,MATCH(F:F,'[3]5.งบทดลอง รพ.'!B:B,0)),)</f>
        <v>0</v>
      </c>
      <c r="Q87" s="680">
        <f>IFERROR(INDEX('[3]5.งบทดลอง รพ.'!$M:$M,MATCH(F:F,'[3]5.งบทดลอง รพ.'!B:B,0)),)</f>
        <v>-541235.6</v>
      </c>
      <c r="R87" s="680">
        <f>IFERROR(INDEX('[3]5.งบทดลอง รพ.'!$N:$N,MATCH(F:F,'[3]5.งบทดลอง รพ.'!B:B,0)),)</f>
        <v>0</v>
      </c>
      <c r="S87" s="680">
        <f>IFERROR(INDEX('[3]5.งบทดลอง รพ.'!$O:$O,MATCH(F:F,'[3]5.งบทดลอง รพ.'!B:B,0)),)</f>
        <v>0</v>
      </c>
      <c r="T87" s="680">
        <f>IFERROR(INDEX('[3]5.งบทดลอง รพ.'!$P:$P,MATCH(F:F,'[3]5.งบทดลอง รพ.'!B:B,0)),)</f>
        <v>-304080.56</v>
      </c>
      <c r="U87" s="680">
        <f>IFERROR(INDEX('[3]5.งบทดลอง รพ.'!$Q:$Q,MATCH(F:F,'[3]5.งบทดลอง รพ.'!B:B,0)),)</f>
        <v>-7352.4</v>
      </c>
      <c r="V87" s="680">
        <f>IFERROR(INDEX('[3]5.งบทดลอง รพ.'!$R:$R,MATCH(F:F,'[3]5.งบทดลอง รพ.'!B:B,0)),)</f>
        <v>0</v>
      </c>
      <c r="W87" s="680">
        <f>IFERROR(INDEX('[3]5.งบทดลอง รพ.'!$S:$S,MATCH(F:F,'[3]5.งบทดลอง รพ.'!B:B,0)),)</f>
        <v>0</v>
      </c>
      <c r="X87" s="680">
        <f>IFERROR(INDEX('[3]5.งบทดลอง รพ.'!$T:$T,MATCH(F:F,'[3]5.งบทดลอง รพ.'!B:B,0)),)</f>
        <v>0</v>
      </c>
      <c r="Y87" s="680">
        <f>IFERROR(INDEX('[3]5.งบทดลอง รพ.'!$U:$U,MATCH(F:F,'[3]5.งบทดลอง รพ.'!B:B,0)),)</f>
        <v>0</v>
      </c>
      <c r="Z87" s="680">
        <f>IFERROR(INDEX('[3]5.งบทดลอง รพ.'!$V:$V,MATCH(F:F,'[3]5.งบทดลอง รพ.'!B:B,0)),)</f>
        <v>-1181441.1000000001</v>
      </c>
      <c r="AA87" s="680">
        <f>IFERROR(INDEX('[3]5.งบทดลอง รพ.'!$W:$W,MATCH(F:F,'[3]5.งบทดลอง รพ.'!B:B,0)),)</f>
        <v>-710376.44</v>
      </c>
      <c r="AB87" s="680">
        <f>IFERROR(INDEX('[3]5.งบทดลอง รพ.'!$X:$X,MATCH(F:F,'[3]5.งบทดลอง รพ.'!B:B,0)),)</f>
        <v>-108069.39</v>
      </c>
      <c r="AC87" s="680">
        <f>IFERROR(INDEX('[3]5.งบทดลอง รพ.'!$Y:$Y,MATCH(F:F,'[3]5.งบทดลอง รพ.'!B:B,0)),)</f>
        <v>0</v>
      </c>
      <c r="AD87" s="680">
        <f>IFERROR(INDEX('[3]5.งบทดลอง รพ.'!$Z:$Z,MATCH(F:F,'[3]5.งบทดลอง รพ.'!B:B,0)),)</f>
        <v>-5707.7</v>
      </c>
      <c r="AE87" s="680">
        <f>IFERROR(INDEX('[3]5.งบทดลอง รพ.'!$AA:$AA,MATCH(F:F,'[3]5.งบทดลอง รพ.'!B:B,0)),)</f>
        <v>0</v>
      </c>
      <c r="AF87" s="680">
        <f>IFERROR(INDEX('[3]5.งบทดลอง รพ.'!$AB:$AB,MATCH(F:F,'[3]5.งบทดลอง รพ.'!B:B,0)),)</f>
        <v>0</v>
      </c>
      <c r="AG87" s="680">
        <f>IFERROR(INDEX('[3]5.งบทดลอง รพ.'!$AC:$AC,MATCH(F:F,'[3]5.งบทดลอง รพ.'!B:B,0)),)</f>
        <v>0</v>
      </c>
      <c r="AH87" s="680">
        <f>IFERROR(INDEX('[3]5.งบทดลอง รพ.'!$AD:$AD,MATCH(F:F,'[3]5.งบทดลอง รพ.'!B:B,0)),)</f>
        <v>0</v>
      </c>
      <c r="AI87" s="680">
        <f>IFERROR(INDEX('[3]5.งบทดลอง รพ.'!$AE:$AE,MATCH(F:F,'[3]5.งบทดลอง รพ.'!B:B,0)),)</f>
        <v>-4278866.33</v>
      </c>
      <c r="AJ87" s="680">
        <f>IFERROR(INDEX('[3]5.งบทดลอง รพ.'!$AF:$AF,MATCH(F:F,'[3]5.งบทดลอง รพ.'!B:B,0)),)</f>
        <v>-89221.9</v>
      </c>
      <c r="AK87" s="680">
        <f>IFERROR(INDEX('[3]5.งบทดลอง รพ.'!$AG:$AG,MATCH(F:F,'[3]5.งบทดลอง รพ.'!B:B,0)),)</f>
        <v>-32607.42</v>
      </c>
      <c r="AL87" s="680">
        <f>IFERROR(INDEX('[3]5.งบทดลอง รพ.'!$AH:$AH,MATCH(F:F,'[3]5.งบทดลอง รพ.'!B:B,0)),)</f>
        <v>-263688.7</v>
      </c>
      <c r="AM87" s="680">
        <f>IFERROR(INDEX('[3]5.งบทดลอง รพ.'!$AI:$AI,MATCH(F:F,'[3]5.งบทดลอง รพ.'!B:B,0)),)</f>
        <v>-2515.91</v>
      </c>
      <c r="AN87" s="680">
        <f>IFERROR(INDEX('[3]5.งบทดลอง รพ.'!$AJ:$AJ,MATCH(F:F,'[3]5.งบทดลอง รพ.'!B:B,0)),)</f>
        <v>-1707782.4</v>
      </c>
      <c r="AO87" s="680">
        <f>IFERROR(INDEX('[3]5.งบทดลอง รพ.'!$AK:$AK,MATCH(F:F,'[3]5.งบทดลอง รพ.'!B:B,0)),)</f>
        <v>-1873185.89</v>
      </c>
      <c r="AP87" s="680">
        <f>IFERROR(INDEX('[3]5.งบทดลอง รพ.'!$AL:$AL,MATCH(F:F,'[3]5.งบทดลอง รพ.'!B:B,0)),)</f>
        <v>-34987.550000000003</v>
      </c>
      <c r="AQ87" s="680">
        <f>IFERROR(INDEX('[3]5.งบทดลอง รพ.'!$AM:$AM,MATCH(F:F,'[3]5.งบทดลอง รพ.'!B:B,0)),)</f>
        <v>-293293.24</v>
      </c>
      <c r="AR87" s="680">
        <f>IFERROR(INDEX('[3]5.งบทดลอง รพ.'!$AN:$AN,MATCH(F:F,'[3]5.งบทดลอง รพ.'!B:B,0)),)</f>
        <v>-32041.86</v>
      </c>
      <c r="AS87" s="680">
        <f>IFERROR(INDEX('[3]5.งบทดลอง รพ.'!$AO:$AO,MATCH(F:F,'[3]5.งบทดลอง รพ.'!B:B,0)),)</f>
        <v>-53574.26</v>
      </c>
      <c r="AT87" s="680">
        <f>IFERROR(INDEX('[3]5.งบทดลอง รพ.'!$AP:$AP,MATCH(F:F,'[3]5.งบทดลอง รพ.'!B:B,0)),)</f>
        <v>-125987.5</v>
      </c>
      <c r="AU87" s="680">
        <f>IFERROR(INDEX('[3]5.งบทดลอง รพ.'!$AQ:$AQ,MATCH(F:F,'[3]5.งบทดลอง รพ.'!B:B,0)),)</f>
        <v>-607026.13</v>
      </c>
      <c r="AV87" s="680">
        <f>IFERROR(INDEX('[3]5.งบทดลอง รพ.'!$AR:$AR,MATCH(F:F,'[3]5.งบทดลอง รพ.'!B:B,0)),)</f>
        <v>0</v>
      </c>
      <c r="AW87" s="680">
        <f>IFERROR(INDEX('[3]5.งบทดลอง รพ.'!$AS:$AS,MATCH(F:F,'[3]5.งบทดลอง รพ.'!B:B,0)),)</f>
        <v>22048.9</v>
      </c>
      <c r="AX87" s="680">
        <f>IFERROR(INDEX('[3]5.งบทดลอง รพ.'!$AT:$AT,MATCH(F:F,'[3]5.งบทดลอง รพ.'!B:B,0)),)</f>
        <v>0</v>
      </c>
      <c r="AY87" s="680">
        <f>IFERROR(INDEX('[3]5.งบทดลอง รพ.'!$AU:$AU,MATCH(F:F,'[3]5.งบทดลอง รพ.'!B:B,0)),)</f>
        <v>0</v>
      </c>
      <c r="AZ87" s="680">
        <f>IFERROR(INDEX('[3]5.งบทดลอง รพ.'!$AV:$AV,MATCH(F:F,'[3]5.งบทดลอง รพ.'!B:B,0)),)</f>
        <v>0</v>
      </c>
      <c r="BA87" s="680">
        <f>IFERROR(INDEX('[3]5.งบทดลอง รพ.'!$AW:$AW,MATCH(F:F,'[3]5.งบทดลอง รพ.'!B:B,0)),)</f>
        <v>0</v>
      </c>
      <c r="BB87" s="680">
        <f>IFERROR(INDEX('[3]5.งบทดลอง รพ.'!$AX:$AX,MATCH(F:F,'[3]5.งบทดลอง รพ.'!B:B,0)),)</f>
        <v>-447943.9</v>
      </c>
      <c r="BC87" s="680">
        <f>IFERROR(INDEX('[3]5.งบทดลอง รพ.'!$AY:$AY,MATCH(F:F,'[3]5.งบทดลอง รพ.'!B:B,0)),)</f>
        <v>0</v>
      </c>
      <c r="BD87" s="680">
        <f>IFERROR(INDEX('[3]5.งบทดลอง รพ.'!$AZ:$AZ,MATCH(F:F,'[3]5.งบทดลอง รพ.'!B:B,0)),)</f>
        <v>-16321.28</v>
      </c>
      <c r="BE87" s="680">
        <f>IFERROR(INDEX('[3]5.งบทดลอง รพ.'!$BA:$BA,MATCH(F:F,'[3]5.งบทดลอง รพ.'!B:B,0)),)</f>
        <v>0</v>
      </c>
      <c r="BF87" s="680">
        <f>IFERROR(INDEX('[3]5.งบทดลอง รพ.'!$BB:$BB,MATCH(F:F,'[3]5.งบทดลอง รพ.'!B:B,0)),)</f>
        <v>0</v>
      </c>
      <c r="BG87" s="680">
        <f>IFERROR(INDEX('[3]5.งบทดลอง รพ.'!$BC:$BC,MATCH(F:F,'[3]5.งบทดลอง รพ.'!B:B,0)),)</f>
        <v>0</v>
      </c>
      <c r="BH87" s="680">
        <f>IFERROR(INDEX('[3]5.งบทดลอง รพ.'!$BD:$BD,MATCH(F:F,'[3]5.งบทดลอง รพ.'!B:B,0)),)</f>
        <v>0</v>
      </c>
      <c r="BI87" s="680">
        <f>IFERROR(INDEX('[3]5.งบทดลอง รพ.'!$BE:$BE,MATCH(F:F,'[3]5.งบทดลอง รพ.'!B:B,0)),)</f>
        <v>0</v>
      </c>
      <c r="BJ87" s="680">
        <f>IFERROR(INDEX('[3]5.งบทดลอง รพ.'!$BF:$BF,MATCH(F:F,'[3]5.งบทดลอง รพ.'!B:B,0)),)</f>
        <v>0</v>
      </c>
      <c r="BK87" s="680">
        <f>IFERROR(INDEX('[3]5.งบทดลอง รพ.'!$BG:$BG,MATCH(F:F,'[3]5.งบทดลอง รพ.'!B:B,0)),)</f>
        <v>0</v>
      </c>
      <c r="BL87" s="680">
        <f>IFERROR(INDEX('[3]5.งบทดลอง รพ.'!$BH:$BH,MATCH(F:F,'[3]5.งบทดลอง รพ.'!B:B,0)),)</f>
        <v>0</v>
      </c>
      <c r="BM87" s="680">
        <f>IFERROR(INDEX('[3]5.งบทดลอง รพ.'!$BI:$BI,MATCH(F:F,'[3]5.งบทดลอง รพ.'!B:B,0)),)</f>
        <v>-82212.479999999996</v>
      </c>
      <c r="BN87" s="680">
        <f>IFERROR(INDEX('[3]5.งบทดลอง รพ.'!$BJ:$BJ,MATCH(F:F,'[3]5.งบทดลอง รพ.'!B:B,0)),)</f>
        <v>-278.10000000000002</v>
      </c>
      <c r="BO87" s="680">
        <f>IFERROR(INDEX('[3]5.งบทดลอง รพ.'!$BK:$BK,MATCH(F:F,'[3]5.งบทดลอง รพ.'!B:B,0)),)</f>
        <v>0</v>
      </c>
      <c r="BP87" s="680">
        <f>IFERROR(INDEX('[3]5.งบทดลอง รพ.'!$BL:$BL,MATCH(F:F,'[3]5.งบทดลอง รพ.'!B:B,0)),)</f>
        <v>0</v>
      </c>
      <c r="BQ87" s="680">
        <f>IFERROR(INDEX('[3]5.งบทดลอง รพ.'!$BM:$BM,MATCH(F:F,'[3]5.งบทดลอง รพ.'!B:B,0)),)</f>
        <v>0</v>
      </c>
      <c r="BR87" s="680">
        <f>IFERROR(INDEX('[3]5.งบทดลอง รพ.'!$BN:$BN,MATCH(F:F,'[3]5.งบทดลอง รพ.'!B:B,0)),)</f>
        <v>-14642.8</v>
      </c>
      <c r="BS87" s="680">
        <f>IFERROR(INDEX('[3]5.งบทดลอง รพ.'!$BO:$BO,MATCH(F:F,'[3]5.งบทดลอง รพ.'!B:B,0)),)</f>
        <v>0</v>
      </c>
      <c r="BT87" s="680">
        <f>IFERROR(INDEX('[3]5.งบทดลอง รพ.'!$BP:$BP,MATCH(F:F,'[3]5.งบทดลอง รพ.'!B:B,0)),)</f>
        <v>-4313419.43</v>
      </c>
      <c r="BU87" s="680">
        <f>IFERROR(INDEX('[3]5.งบทดลอง รพ.'!$BQ:$BQ,MATCH(F:F,'[3]5.งบทดลอง รพ.'!B:B,0)),)</f>
        <v>0</v>
      </c>
      <c r="BV87" s="680">
        <f>IFERROR(INDEX('[3]5.งบทดลอง รพ.'!$BR:$BR,MATCH(F:F,'[3]5.งบทดลอง รพ.'!B:B,0)),)</f>
        <v>0</v>
      </c>
      <c r="BW87" s="680">
        <f>IFERROR(INDEX('[3]5.งบทดลอง รพ.'!$BS:$BS,MATCH(F:F,'[3]5.งบทดลอง รพ.'!B:B,0)),)</f>
        <v>-5184.8999999999996</v>
      </c>
      <c r="BX87" s="680">
        <f>IFERROR(INDEX('[3]5.งบทดลอง รพ.'!$BT:$BT,MATCH(F:F,'[3]5.งบทดลอง รพ.'!B:B,0)),)</f>
        <v>0</v>
      </c>
      <c r="BY87" s="680">
        <f>IFERROR(INDEX('[3]5.งบทดลอง รพ.'!$BU:$BU,MATCH(F:F,'[3]5.งบทดลอง รพ.'!B:B,0)),)</f>
        <v>-17527</v>
      </c>
      <c r="BZ87" s="680">
        <f>IFERROR(INDEX('[3]5.งบทดลอง รพ.'!$BV:$BV,MATCH(F:F,'[3]5.งบทดลอง รพ.'!B:B,0)),)</f>
        <v>0</v>
      </c>
      <c r="CA87" s="680">
        <f>IFERROR(INDEX('[3]5.งบทดลอง รพ.'!$BW:$BW,MATCH(F:F,'[3]5.งบทดลอง รพ.'!B:B,0)),)</f>
        <v>0</v>
      </c>
      <c r="CB87" s="680">
        <f>IFERROR(INDEX('[3]5.งบทดลอง รพ.'!$BX:$BX,MATCH(F:F,'[3]5.งบทดลอง รพ.'!B:B,0)),)</f>
        <v>0</v>
      </c>
      <c r="CC87" s="681">
        <f t="shared" si="10"/>
        <v>-20583963.629999999</v>
      </c>
    </row>
    <row r="88" spans="1:81" s="673" customFormat="1" ht="45.6" x14ac:dyDescent="0.25">
      <c r="A88" s="674" t="s">
        <v>7300</v>
      </c>
      <c r="B88" s="675" t="s">
        <v>10</v>
      </c>
      <c r="C88" s="676" t="s">
        <v>11</v>
      </c>
      <c r="D88" s="677">
        <v>44050</v>
      </c>
      <c r="E88" s="686" t="s">
        <v>625</v>
      </c>
      <c r="F88" s="678" t="s">
        <v>110</v>
      </c>
      <c r="G88" s="679" t="s">
        <v>7343</v>
      </c>
      <c r="H88" s="680">
        <f>IFERROR(INDEX('[3]5.งบทดลอง รพ.'!$D:$D,MATCH(F:F,'[3]5.งบทดลอง รพ.'!B:B,0)),)</f>
        <v>0</v>
      </c>
      <c r="I88" s="680">
        <f>IFERROR(INDEX('[3]5.งบทดลอง รพ.'!$E:$E,MATCH(F:F,'[3]5.งบทดลอง รพ.'!B:B,0)),)</f>
        <v>0</v>
      </c>
      <c r="J88" s="680">
        <f>IFERROR(INDEX('[3]5.งบทดลอง รพ.'!$F:$F,MATCH(F:F,'[3]5.งบทดลอง รพ.'!B:B,0)),)</f>
        <v>-2972.58</v>
      </c>
      <c r="K88" s="680">
        <f>IFERROR(INDEX('[3]5.งบทดลอง รพ.'!$G:$G,MATCH(F:F,'[3]5.งบทดลอง รพ.'!B:B,0)),)</f>
        <v>0</v>
      </c>
      <c r="L88" s="680">
        <f>IFERROR(INDEX('[3]5.งบทดลอง รพ.'!$H:$H,MATCH(F:F,'[3]5.งบทดลอง รพ.'!B:B,0)),)</f>
        <v>0</v>
      </c>
      <c r="M88" s="680">
        <f>IFERROR(INDEX('[3]5.งบทดลอง รพ.'!$I:$I,MATCH(F:F,'[3]5.งบทดลอง รพ.'!B:B,0)),)</f>
        <v>0</v>
      </c>
      <c r="N88" s="680">
        <f>IFERROR(INDEX('[3]5.งบทดลอง รพ.'!$J:$J,MATCH(F:F,'[3]5.งบทดลอง รพ.'!B:B,0)),)</f>
        <v>410674.98</v>
      </c>
      <c r="O88" s="680">
        <f>IFERROR(INDEX('[3]5.งบทดลอง รพ.'!$K:$K,MATCH(F:F,'[3]5.งบทดลอง รพ.'!B:B,0)),)</f>
        <v>0</v>
      </c>
      <c r="P88" s="680">
        <f>IFERROR(INDEX('[3]5.งบทดลอง รพ.'!$L:$L,MATCH(F:F,'[3]5.งบทดลอง รพ.'!B:B,0)),)</f>
        <v>0</v>
      </c>
      <c r="Q88" s="680">
        <f>IFERROR(INDEX('[3]5.งบทดลอง รพ.'!$M:$M,MATCH(F:F,'[3]5.งบทดลอง รพ.'!B:B,0)),)</f>
        <v>32541.3</v>
      </c>
      <c r="R88" s="680">
        <f>IFERROR(INDEX('[3]5.งบทดลอง รพ.'!$N:$N,MATCH(F:F,'[3]5.งบทดลอง รพ.'!B:B,0)),)</f>
        <v>0</v>
      </c>
      <c r="S88" s="680">
        <f>IFERROR(INDEX('[3]5.งบทดลอง รพ.'!$O:$O,MATCH(F:F,'[3]5.งบทดลอง รพ.'!B:B,0)),)</f>
        <v>0</v>
      </c>
      <c r="T88" s="680">
        <f>IFERROR(INDEX('[3]5.งบทดลอง รพ.'!$P:$P,MATCH(F:F,'[3]5.งบทดลอง รพ.'!B:B,0)),)</f>
        <v>3083.4</v>
      </c>
      <c r="U88" s="680">
        <f>IFERROR(INDEX('[3]5.งบทดลอง รพ.'!$Q:$Q,MATCH(F:F,'[3]5.งบทดลอง รพ.'!B:B,0)),)</f>
        <v>0</v>
      </c>
      <c r="V88" s="680">
        <f>IFERROR(INDEX('[3]5.งบทดลอง รพ.'!$R:$R,MATCH(F:F,'[3]5.งบทดลอง รพ.'!B:B,0)),)</f>
        <v>0</v>
      </c>
      <c r="W88" s="680">
        <f>IFERROR(INDEX('[3]5.งบทดลอง รพ.'!$S:$S,MATCH(F:F,'[3]5.งบทดลอง รพ.'!B:B,0)),)</f>
        <v>0</v>
      </c>
      <c r="X88" s="680">
        <f>IFERROR(INDEX('[3]5.งบทดลอง รพ.'!$T:$T,MATCH(F:F,'[3]5.งบทดลอง รพ.'!B:B,0)),)</f>
        <v>0</v>
      </c>
      <c r="Y88" s="680">
        <f>IFERROR(INDEX('[3]5.งบทดลอง รพ.'!$U:$U,MATCH(F:F,'[3]5.งบทดลอง รพ.'!B:B,0)),)</f>
        <v>0</v>
      </c>
      <c r="Z88" s="680">
        <f>IFERROR(INDEX('[3]5.งบทดลอง รพ.'!$V:$V,MATCH(F:F,'[3]5.งบทดลอง รพ.'!B:B,0)),)</f>
        <v>0</v>
      </c>
      <c r="AA88" s="680">
        <f>IFERROR(INDEX('[3]5.งบทดลอง รพ.'!$W:$W,MATCH(F:F,'[3]5.งบทดลอง รพ.'!B:B,0)),)</f>
        <v>515273.51</v>
      </c>
      <c r="AB88" s="680">
        <f>IFERROR(INDEX('[3]5.งบทดลอง รพ.'!$X:$X,MATCH(F:F,'[3]5.งบทดลอง รพ.'!B:B,0)),)</f>
        <v>0</v>
      </c>
      <c r="AC88" s="680">
        <f>IFERROR(INDEX('[3]5.งบทดลอง รพ.'!$Y:$Y,MATCH(F:F,'[3]5.งบทดลอง รพ.'!B:B,0)),)</f>
        <v>0</v>
      </c>
      <c r="AD88" s="680">
        <f>IFERROR(INDEX('[3]5.งบทดลอง รพ.'!$Z:$Z,MATCH(F:F,'[3]5.งบทดลอง รพ.'!B:B,0)),)</f>
        <v>277799.25</v>
      </c>
      <c r="AE88" s="680">
        <f>IFERROR(INDEX('[3]5.งบทดลอง รพ.'!$AA:$AA,MATCH(F:F,'[3]5.งบทดลอง รพ.'!B:B,0)),)</f>
        <v>0</v>
      </c>
      <c r="AF88" s="680">
        <f>IFERROR(INDEX('[3]5.งบทดลอง รพ.'!$AB:$AB,MATCH(F:F,'[3]5.งบทดลอง รพ.'!B:B,0)),)</f>
        <v>0</v>
      </c>
      <c r="AG88" s="680">
        <f>IFERROR(INDEX('[3]5.งบทดลอง รพ.'!$AC:$AC,MATCH(F:F,'[3]5.งบทดลอง รพ.'!B:B,0)),)</f>
        <v>0</v>
      </c>
      <c r="AH88" s="680">
        <f>IFERROR(INDEX('[3]5.งบทดลอง รพ.'!$AD:$AD,MATCH(F:F,'[3]5.งบทดลอง รพ.'!B:B,0)),)</f>
        <v>0</v>
      </c>
      <c r="AI88" s="680">
        <f>IFERROR(INDEX('[3]5.งบทดลอง รพ.'!$AE:$AE,MATCH(F:F,'[3]5.งบทดลอง รพ.'!B:B,0)),)</f>
        <v>-12426379.51</v>
      </c>
      <c r="AJ88" s="680">
        <f>IFERROR(INDEX('[3]5.งบทดลอง รพ.'!$AF:$AF,MATCH(F:F,'[3]5.งบทดลอง รพ.'!B:B,0)),)</f>
        <v>0</v>
      </c>
      <c r="AK88" s="680">
        <f>IFERROR(INDEX('[3]5.งบทดลอง รพ.'!$AG:$AG,MATCH(F:F,'[3]5.งบทดลอง รพ.'!B:B,0)),)</f>
        <v>0</v>
      </c>
      <c r="AL88" s="680">
        <f>IFERROR(INDEX('[3]5.งบทดลอง รพ.'!$AH:$AH,MATCH(F:F,'[3]5.งบทดลอง รพ.'!B:B,0)),)</f>
        <v>11680.2</v>
      </c>
      <c r="AM88" s="680">
        <f>IFERROR(INDEX('[3]5.งบทดลอง รพ.'!$AI:$AI,MATCH(F:F,'[3]5.งบทดลอง รพ.'!B:B,0)),)</f>
        <v>0</v>
      </c>
      <c r="AN88" s="680">
        <f>IFERROR(INDEX('[3]5.งบทดลอง รพ.'!$AJ:$AJ,MATCH(F:F,'[3]5.งบทดลอง รพ.'!B:B,0)),)</f>
        <v>0</v>
      </c>
      <c r="AO88" s="680">
        <f>IFERROR(INDEX('[3]5.งบทดลอง รพ.'!$AK:$AK,MATCH(F:F,'[3]5.งบทดลอง รพ.'!B:B,0)),)</f>
        <v>2230.56</v>
      </c>
      <c r="AP88" s="680">
        <f>IFERROR(INDEX('[3]5.งบทดลอง รพ.'!$AL:$AL,MATCH(F:F,'[3]5.งบทดลอง รพ.'!B:B,0)),)</f>
        <v>29330.94</v>
      </c>
      <c r="AQ88" s="680">
        <f>IFERROR(INDEX('[3]5.งบทดลอง รพ.'!$AM:$AM,MATCH(F:F,'[3]5.งบทดลอง รพ.'!B:B,0)),)</f>
        <v>38523.67</v>
      </c>
      <c r="AR88" s="680">
        <f>IFERROR(INDEX('[3]5.งบทดลอง รพ.'!$AN:$AN,MATCH(F:F,'[3]5.งบทดลอง รพ.'!B:B,0)),)</f>
        <v>12281.98</v>
      </c>
      <c r="AS88" s="680">
        <f>IFERROR(INDEX('[3]5.งบทดลอง รพ.'!$AO:$AO,MATCH(F:F,'[3]5.งบทดลอง รพ.'!B:B,0)),)</f>
        <v>0</v>
      </c>
      <c r="AT88" s="680">
        <f>IFERROR(INDEX('[3]5.งบทดลอง รพ.'!$AP:$AP,MATCH(F:F,'[3]5.งบทดลอง รพ.'!B:B,0)),)</f>
        <v>12176.27</v>
      </c>
      <c r="AU88" s="680">
        <f>IFERROR(INDEX('[3]5.งบทดลอง รพ.'!$AQ:$AQ,MATCH(F:F,'[3]5.งบทดลอง รพ.'!B:B,0)),)</f>
        <v>0</v>
      </c>
      <c r="AV88" s="680">
        <f>IFERROR(INDEX('[3]5.งบทดลอง รพ.'!$AR:$AR,MATCH(F:F,'[3]5.งบทดลอง รพ.'!B:B,0)),)</f>
        <v>0</v>
      </c>
      <c r="AW88" s="680">
        <f>IFERROR(INDEX('[3]5.งบทดลอง รพ.'!$AS:$AS,MATCH(F:F,'[3]5.งบทดลอง รพ.'!B:B,0)),)</f>
        <v>413466.87</v>
      </c>
      <c r="AX88" s="680">
        <f>IFERROR(INDEX('[3]5.งบทดลอง รพ.'!$AT:$AT,MATCH(F:F,'[3]5.งบทดลอง รพ.'!B:B,0)),)</f>
        <v>109602.1</v>
      </c>
      <c r="AY88" s="680">
        <f>IFERROR(INDEX('[3]5.งบทดลอง รพ.'!$AU:$AU,MATCH(F:F,'[3]5.งบทดลอง รพ.'!B:B,0)),)</f>
        <v>72249.440000000002</v>
      </c>
      <c r="AZ88" s="680">
        <f>IFERROR(INDEX('[3]5.งบทดลอง รพ.'!$AV:$AV,MATCH(F:F,'[3]5.งบทดลอง รพ.'!B:B,0)),)</f>
        <v>6736.6</v>
      </c>
      <c r="BA88" s="680">
        <f>IFERROR(INDEX('[3]5.งบทดลอง รพ.'!$AW:$AW,MATCH(F:F,'[3]5.งบทดลอง รพ.'!B:B,0)),)</f>
        <v>71245.05</v>
      </c>
      <c r="BB88" s="680">
        <f>IFERROR(INDEX('[3]5.งบทดลอง รพ.'!$AX:$AX,MATCH(F:F,'[3]5.งบทดลอง รพ.'!B:B,0)),)</f>
        <v>392866.6</v>
      </c>
      <c r="BC88" s="680">
        <f>IFERROR(INDEX('[3]5.งบทดลอง รพ.'!$AY:$AY,MATCH(F:F,'[3]5.งบทดลอง รพ.'!B:B,0)),)</f>
        <v>0</v>
      </c>
      <c r="BD88" s="680">
        <f>IFERROR(INDEX('[3]5.งบทดลอง รพ.'!$AZ:$AZ,MATCH(F:F,'[3]5.งบทดลอง รพ.'!B:B,0)),)</f>
        <v>9998.92</v>
      </c>
      <c r="BE88" s="680">
        <f>IFERROR(INDEX('[3]5.งบทดลอง รพ.'!$BA:$BA,MATCH(F:F,'[3]5.งบทดลอง รพ.'!B:B,0)),)</f>
        <v>0</v>
      </c>
      <c r="BF88" s="680">
        <f>IFERROR(INDEX('[3]5.งบทดลอง รพ.'!$BB:$BB,MATCH(F:F,'[3]5.งบทดลอง รพ.'!B:B,0)),)</f>
        <v>0</v>
      </c>
      <c r="BG88" s="680">
        <f>IFERROR(INDEX('[3]5.งบทดลอง รพ.'!$BC:$BC,MATCH(F:F,'[3]5.งบทดลอง รพ.'!B:B,0)),)</f>
        <v>0</v>
      </c>
      <c r="BH88" s="680">
        <f>IFERROR(INDEX('[3]5.งบทดลอง รพ.'!$BD:$BD,MATCH(F:F,'[3]5.งบทดลอง รพ.'!B:B,0)),)</f>
        <v>10247</v>
      </c>
      <c r="BI88" s="680">
        <f>IFERROR(INDEX('[3]5.งบทดลอง รพ.'!$BE:$BE,MATCH(F:F,'[3]5.งบทดลอง รพ.'!B:B,0)),)</f>
        <v>0</v>
      </c>
      <c r="BJ88" s="680">
        <f>IFERROR(INDEX('[3]5.งบทดลอง รพ.'!$BF:$BF,MATCH(F:F,'[3]5.งบทดลอง รพ.'!B:B,0)),)</f>
        <v>0</v>
      </c>
      <c r="BK88" s="680">
        <f>IFERROR(INDEX('[3]5.งบทดลอง รพ.'!$BG:$BG,MATCH(F:F,'[3]5.งบทดลอง รพ.'!B:B,0)),)</f>
        <v>0</v>
      </c>
      <c r="BL88" s="680">
        <f>IFERROR(INDEX('[3]5.งบทดลอง รพ.'!$BH:$BH,MATCH(F:F,'[3]5.งบทดลอง รพ.'!B:B,0)),)</f>
        <v>0</v>
      </c>
      <c r="BM88" s="680">
        <f>IFERROR(INDEX('[3]5.งบทดลอง รพ.'!$BI:$BI,MATCH(F:F,'[3]5.งบทดลอง รพ.'!B:B,0)),)</f>
        <v>46190.44</v>
      </c>
      <c r="BN88" s="680">
        <f>IFERROR(INDEX('[3]5.งบทดลอง รพ.'!$BJ:$BJ,MATCH(F:F,'[3]5.งบทดลอง รพ.'!B:B,0)),)</f>
        <v>0</v>
      </c>
      <c r="BO88" s="680">
        <f>IFERROR(INDEX('[3]5.งบทดลอง รพ.'!$BK:$BK,MATCH(F:F,'[3]5.งบทดลอง รพ.'!B:B,0)),)</f>
        <v>0</v>
      </c>
      <c r="BP88" s="680">
        <f>IFERROR(INDEX('[3]5.งบทดลอง รพ.'!$BL:$BL,MATCH(F:F,'[3]5.งบทดลอง รพ.'!B:B,0)),)</f>
        <v>0</v>
      </c>
      <c r="BQ88" s="680">
        <f>IFERROR(INDEX('[3]5.งบทดลอง รพ.'!$BM:$BM,MATCH(F:F,'[3]5.งบทดลอง รพ.'!B:B,0)),)</f>
        <v>0</v>
      </c>
      <c r="BR88" s="680">
        <f>IFERROR(INDEX('[3]5.งบทดลอง รพ.'!$BN:$BN,MATCH(F:F,'[3]5.งบทดลอง รพ.'!B:B,0)),)</f>
        <v>112888.12</v>
      </c>
      <c r="BS88" s="680">
        <f>IFERROR(INDEX('[3]5.งบทดลอง รพ.'!$BO:$BO,MATCH(F:F,'[3]5.งบทดลอง รพ.'!B:B,0)),)</f>
        <v>0</v>
      </c>
      <c r="BT88" s="680">
        <f>IFERROR(INDEX('[3]5.งบทดลอง รพ.'!$BP:$BP,MATCH(F:F,'[3]5.งบทดลอง รพ.'!B:B,0)),)</f>
        <v>202442.4</v>
      </c>
      <c r="BU88" s="680">
        <f>IFERROR(INDEX('[3]5.งบทดลอง รพ.'!$BQ:$BQ,MATCH(F:F,'[3]5.งบทดลอง รพ.'!B:B,0)),)</f>
        <v>0</v>
      </c>
      <c r="BV88" s="680">
        <f>IFERROR(INDEX('[3]5.งบทดลอง รพ.'!$BR:$BR,MATCH(F:F,'[3]5.งบทดลอง รพ.'!B:B,0)),)</f>
        <v>0</v>
      </c>
      <c r="BW88" s="680">
        <f>IFERROR(INDEX('[3]5.งบทดลอง รพ.'!$BS:$BS,MATCH(F:F,'[3]5.งบทดลอง รพ.'!B:B,0)),)</f>
        <v>16970</v>
      </c>
      <c r="BX88" s="680">
        <f>IFERROR(INDEX('[3]5.งบทดลอง รพ.'!$BT:$BT,MATCH(F:F,'[3]5.งบทดลอง รพ.'!B:B,0)),)</f>
        <v>49516.4</v>
      </c>
      <c r="BY88" s="680">
        <f>IFERROR(INDEX('[3]5.งบทดลอง รพ.'!$BU:$BU,MATCH(F:F,'[3]5.งบทดลอง รพ.'!B:B,0)),)</f>
        <v>177010</v>
      </c>
      <c r="BZ88" s="680">
        <f>IFERROR(INDEX('[3]5.งบทดลอง รพ.'!$BV:$BV,MATCH(F:F,'[3]5.งบทดลอง รพ.'!B:B,0)),)</f>
        <v>0</v>
      </c>
      <c r="CA88" s="680">
        <f>IFERROR(INDEX('[3]5.งบทดลอง รพ.'!$BW:$BW,MATCH(F:F,'[3]5.งบทดลอง รพ.'!B:B,0)),)</f>
        <v>0</v>
      </c>
      <c r="CB88" s="680">
        <f>IFERROR(INDEX('[3]5.งบทดลอง รพ.'!$BX:$BX,MATCH(F:F,'[3]5.งบทดลอง รพ.'!B:B,0)),)</f>
        <v>0</v>
      </c>
      <c r="CC88" s="681">
        <f t="shared" si="10"/>
        <v>-9392326.0900000036</v>
      </c>
    </row>
    <row r="89" spans="1:81" s="673" customFormat="1" ht="45.6" x14ac:dyDescent="0.25">
      <c r="A89" s="674" t="s">
        <v>1141</v>
      </c>
      <c r="B89" s="675" t="s">
        <v>10</v>
      </c>
      <c r="C89" s="676" t="s">
        <v>11</v>
      </c>
      <c r="D89" s="677"/>
      <c r="E89" s="686"/>
      <c r="F89" s="678" t="s">
        <v>735</v>
      </c>
      <c r="G89" s="679" t="s">
        <v>7344</v>
      </c>
      <c r="H89" s="680">
        <f>IFERROR(INDEX('[3]5.งบทดลอง รพ.'!$D:$D,MATCH(F:F,'[3]5.งบทดลอง รพ.'!B:B,0)),)</f>
        <v>433528</v>
      </c>
      <c r="I89" s="680">
        <f>IFERROR(INDEX('[3]5.งบทดลอง รพ.'!$E:$E,MATCH(F:F,'[3]5.งบทดลอง รพ.'!B:B,0)),)</f>
        <v>0</v>
      </c>
      <c r="J89" s="680">
        <f>IFERROR(INDEX('[3]5.งบทดลอง รพ.'!$F:$F,MATCH(F:F,'[3]5.งบทดลอง รพ.'!B:B,0)),)</f>
        <v>0</v>
      </c>
      <c r="K89" s="680">
        <f>IFERROR(INDEX('[3]5.งบทดลอง รพ.'!$G:$G,MATCH(F:F,'[3]5.งบทดลอง รพ.'!B:B,0)),)</f>
        <v>0</v>
      </c>
      <c r="L89" s="680">
        <f>IFERROR(INDEX('[3]5.งบทดลอง รพ.'!$H:$H,MATCH(F:F,'[3]5.งบทดลอง รพ.'!B:B,0)),)</f>
        <v>0</v>
      </c>
      <c r="M89" s="680">
        <f>IFERROR(INDEX('[3]5.งบทดลอง รพ.'!$I:$I,MATCH(F:F,'[3]5.งบทดลอง รพ.'!B:B,0)),)</f>
        <v>0</v>
      </c>
      <c r="N89" s="680">
        <f>IFERROR(INDEX('[3]5.งบทดลอง รพ.'!$J:$J,MATCH(F:F,'[3]5.งบทดลอง รพ.'!B:B,0)),)</f>
        <v>1225805.25</v>
      </c>
      <c r="O89" s="680">
        <f>IFERROR(INDEX('[3]5.งบทดลอง รพ.'!$K:$K,MATCH(F:F,'[3]5.งบทดลอง รพ.'!B:B,0)),)</f>
        <v>0</v>
      </c>
      <c r="P89" s="680">
        <f>IFERROR(INDEX('[3]5.งบทดลอง รพ.'!$L:$L,MATCH(F:F,'[3]5.งบทดลอง รพ.'!B:B,0)),)</f>
        <v>0</v>
      </c>
      <c r="Q89" s="680">
        <f>IFERROR(INDEX('[3]5.งบทดลอง รพ.'!$M:$M,MATCH(F:F,'[3]5.งบทดลอง รพ.'!B:B,0)),)</f>
        <v>119759</v>
      </c>
      <c r="R89" s="680">
        <f>IFERROR(INDEX('[3]5.งบทดลอง รพ.'!$N:$N,MATCH(F:F,'[3]5.งบทดลอง รพ.'!B:B,0)),)</f>
        <v>0</v>
      </c>
      <c r="S89" s="680">
        <f>IFERROR(INDEX('[3]5.งบทดลอง รพ.'!$O:$O,MATCH(F:F,'[3]5.งบทดลอง รพ.'!B:B,0)),)</f>
        <v>0</v>
      </c>
      <c r="T89" s="680">
        <f>IFERROR(INDEX('[3]5.งบทดลอง รพ.'!$P:$P,MATCH(F:F,'[3]5.งบทดลอง รพ.'!B:B,0)),)</f>
        <v>112635</v>
      </c>
      <c r="U89" s="680">
        <f>IFERROR(INDEX('[3]5.งบทดลอง รพ.'!$Q:$Q,MATCH(F:F,'[3]5.งบทดลอง รพ.'!B:B,0)),)</f>
        <v>1579</v>
      </c>
      <c r="V89" s="680">
        <f>IFERROR(INDEX('[3]5.งบทดลอง รพ.'!$R:$R,MATCH(F:F,'[3]5.งบทดลอง รพ.'!B:B,0)),)</f>
        <v>0</v>
      </c>
      <c r="W89" s="680">
        <f>IFERROR(INDEX('[3]5.งบทดลอง รพ.'!$S:$S,MATCH(F:F,'[3]5.งบทดลอง รพ.'!B:B,0)),)</f>
        <v>3420.5</v>
      </c>
      <c r="X89" s="680">
        <f>IFERROR(INDEX('[3]5.งบทดลอง รพ.'!$T:$T,MATCH(F:F,'[3]5.งบทดลอง รพ.'!B:B,0)),)</f>
        <v>5332</v>
      </c>
      <c r="Y89" s="680">
        <f>IFERROR(INDEX('[3]5.งบทดลอง รพ.'!$U:$U,MATCH(F:F,'[3]5.งบทดลอง รพ.'!B:B,0)),)</f>
        <v>24254.5</v>
      </c>
      <c r="Z89" s="680">
        <f>IFERROR(INDEX('[3]5.งบทดลอง รพ.'!$V:$V,MATCH(F:F,'[3]5.งบทดลอง รพ.'!B:B,0)),)</f>
        <v>451376.25</v>
      </c>
      <c r="AA89" s="680">
        <f>IFERROR(INDEX('[3]5.งบทดลอง รพ.'!$W:$W,MATCH(F:F,'[3]5.งบทดลอง รพ.'!B:B,0)),)</f>
        <v>89252</v>
      </c>
      <c r="AB89" s="680">
        <f>IFERROR(INDEX('[3]5.งบทดลอง รพ.'!$X:$X,MATCH(F:F,'[3]5.งบทดลอง รพ.'!B:B,0)),)</f>
        <v>0</v>
      </c>
      <c r="AC89" s="680">
        <f>IFERROR(INDEX('[3]5.งบทดลอง รพ.'!$Y:$Y,MATCH(F:F,'[3]5.งบทดลอง รพ.'!B:B,0)),)</f>
        <v>204116.6</v>
      </c>
      <c r="AD89" s="680">
        <f>IFERROR(INDEX('[3]5.งบทดลอง รพ.'!$Z:$Z,MATCH(F:F,'[3]5.งบทดลอง รพ.'!B:B,0)),)</f>
        <v>1244</v>
      </c>
      <c r="AE89" s="680">
        <f>IFERROR(INDEX('[3]5.งบทดลอง รพ.'!$AA:$AA,MATCH(F:F,'[3]5.งบทดลอง รพ.'!B:B,0)),)</f>
        <v>180</v>
      </c>
      <c r="AF89" s="680">
        <f>IFERROR(INDEX('[3]5.งบทดลอง รพ.'!$AB:$AB,MATCH(F:F,'[3]5.งบทดลอง รพ.'!B:B,0)),)</f>
        <v>2154.5</v>
      </c>
      <c r="AG89" s="680">
        <f>IFERROR(INDEX('[3]5.งบทดลอง รพ.'!$AC:$AC,MATCH(F:F,'[3]5.งบทดลอง รพ.'!B:B,0)),)</f>
        <v>0</v>
      </c>
      <c r="AH89" s="680">
        <f>IFERROR(INDEX('[3]5.งบทดลอง รพ.'!$AD:$AD,MATCH(F:F,'[3]5.งบทดลอง รพ.'!B:B,0)),)</f>
        <v>0</v>
      </c>
      <c r="AI89" s="680">
        <f>IFERROR(INDEX('[3]5.งบทดลอง รพ.'!$AE:$AE,MATCH(F:F,'[3]5.งบทดลอง รพ.'!B:B,0)),)</f>
        <v>1727934.5</v>
      </c>
      <c r="AJ89" s="680">
        <f>IFERROR(INDEX('[3]5.งบทดลอง รพ.'!$AF:$AF,MATCH(F:F,'[3]5.งบทดลอง รพ.'!B:B,0)),)</f>
        <v>34480</v>
      </c>
      <c r="AK89" s="680">
        <f>IFERROR(INDEX('[3]5.งบทดลอง รพ.'!$AG:$AG,MATCH(F:F,'[3]5.งบทดลอง รพ.'!B:B,0)),)</f>
        <v>520</v>
      </c>
      <c r="AL89" s="680">
        <f>IFERROR(INDEX('[3]5.งบทดลอง รพ.'!$AH:$AH,MATCH(F:F,'[3]5.งบทดลอง รพ.'!B:B,0)),)</f>
        <v>100398</v>
      </c>
      <c r="AM89" s="680">
        <f>IFERROR(INDEX('[3]5.งบทดลอง รพ.'!$AI:$AI,MATCH(F:F,'[3]5.งบทดลอง รพ.'!B:B,0)),)</f>
        <v>32367</v>
      </c>
      <c r="AN89" s="680">
        <f>IFERROR(INDEX('[3]5.งบทดลอง รพ.'!$AJ:$AJ,MATCH(F:F,'[3]5.งบทดลอง รพ.'!B:B,0)),)</f>
        <v>26560</v>
      </c>
      <c r="AO89" s="680">
        <f>IFERROR(INDEX('[3]5.งบทดลอง รพ.'!$AK:$AK,MATCH(F:F,'[3]5.งบทดลอง รพ.'!B:B,0)),)</f>
        <v>365990</v>
      </c>
      <c r="AP89" s="680">
        <f>IFERROR(INDEX('[3]5.งบทดลอง รพ.'!$AL:$AL,MATCH(F:F,'[3]5.งบทดลอง รพ.'!B:B,0)),)</f>
        <v>2343</v>
      </c>
      <c r="AQ89" s="680">
        <f>IFERROR(INDEX('[3]5.งบทดลอง รพ.'!$AM:$AM,MATCH(F:F,'[3]5.งบทดลอง รพ.'!B:B,0)),)</f>
        <v>0</v>
      </c>
      <c r="AR89" s="680">
        <f>IFERROR(INDEX('[3]5.งบทดลอง รพ.'!$AN:$AN,MATCH(F:F,'[3]5.งบทดลอง รพ.'!B:B,0)),)</f>
        <v>10462</v>
      </c>
      <c r="AS89" s="680">
        <f>IFERROR(INDEX('[3]5.งบทดลอง รพ.'!$AO:$AO,MATCH(F:F,'[3]5.งบทดลอง รพ.'!B:B,0)),)</f>
        <v>41598.5</v>
      </c>
      <c r="AT89" s="680">
        <f>IFERROR(INDEX('[3]5.งบทดลอง รพ.'!$AP:$AP,MATCH(F:F,'[3]5.งบทดลอง รพ.'!B:B,0)),)</f>
        <v>77069</v>
      </c>
      <c r="AU89" s="680">
        <f>IFERROR(INDEX('[3]5.งบทดลอง รพ.'!$AQ:$AQ,MATCH(F:F,'[3]5.งบทดลอง รพ.'!B:B,0)),)</f>
        <v>324298.25</v>
      </c>
      <c r="AV89" s="680">
        <f>IFERROR(INDEX('[3]5.งบทดลอง รพ.'!$AR:$AR,MATCH(F:F,'[3]5.งบทดลอง รพ.'!B:B,0)),)</f>
        <v>220</v>
      </c>
      <c r="AW89" s="680">
        <f>IFERROR(INDEX('[3]5.งบทดลอง รพ.'!$AS:$AS,MATCH(F:F,'[3]5.งบทดลอง รพ.'!B:B,0)),)</f>
        <v>34369.050000000003</v>
      </c>
      <c r="AX89" s="680">
        <f>IFERROR(INDEX('[3]5.งบทดลอง รพ.'!$AT:$AT,MATCH(F:F,'[3]5.งบทดลอง รพ.'!B:B,0)),)</f>
        <v>49666</v>
      </c>
      <c r="AY89" s="680">
        <f>IFERROR(INDEX('[3]5.งบทดลอง รพ.'!$AU:$AU,MATCH(F:F,'[3]5.งบทดลอง รพ.'!B:B,0)),)</f>
        <v>12968</v>
      </c>
      <c r="AZ89" s="680">
        <f>IFERROR(INDEX('[3]5.งบทดลอง รพ.'!$AV:$AV,MATCH(F:F,'[3]5.งบทดลอง รพ.'!B:B,0)),)</f>
        <v>6180</v>
      </c>
      <c r="BA89" s="680">
        <f>IFERROR(INDEX('[3]5.งบทดลอง รพ.'!$AW:$AW,MATCH(F:F,'[3]5.งบทดลอง รพ.'!B:B,0)),)</f>
        <v>495</v>
      </c>
      <c r="BB89" s="680">
        <f>IFERROR(INDEX('[3]5.งบทดลอง รพ.'!$AX:$AX,MATCH(F:F,'[3]5.งบทดลอง รพ.'!B:B,0)),)</f>
        <v>500300</v>
      </c>
      <c r="BC89" s="680">
        <f>IFERROR(INDEX('[3]5.งบทดลอง รพ.'!$AY:$AY,MATCH(F:F,'[3]5.งบทดลอง รพ.'!B:B,0)),)</f>
        <v>0</v>
      </c>
      <c r="BD89" s="680">
        <f>IFERROR(INDEX('[3]5.งบทดลอง รพ.'!$AZ:$AZ,MATCH(F:F,'[3]5.งบทดลอง รพ.'!B:B,0)),)</f>
        <v>0</v>
      </c>
      <c r="BE89" s="680">
        <f>IFERROR(INDEX('[3]5.งบทดลอง รพ.'!$BA:$BA,MATCH(F:F,'[3]5.งบทดลอง รพ.'!B:B,0)),)</f>
        <v>0</v>
      </c>
      <c r="BF89" s="680">
        <f>IFERROR(INDEX('[3]5.งบทดลอง รพ.'!$BB:$BB,MATCH(F:F,'[3]5.งบทดลอง รพ.'!B:B,0)),)</f>
        <v>0</v>
      </c>
      <c r="BG89" s="680">
        <f>IFERROR(INDEX('[3]5.งบทดลอง รพ.'!$BC:$BC,MATCH(F:F,'[3]5.งบทดลอง รพ.'!B:B,0)),)</f>
        <v>0</v>
      </c>
      <c r="BH89" s="680">
        <f>IFERROR(INDEX('[3]5.งบทดลอง รพ.'!$BD:$BD,MATCH(F:F,'[3]5.งบทดลอง รพ.'!B:B,0)),)</f>
        <v>400</v>
      </c>
      <c r="BI89" s="680">
        <f>IFERROR(INDEX('[3]5.งบทดลอง รพ.'!$BE:$BE,MATCH(F:F,'[3]5.งบทดลอง รพ.'!B:B,0)),)</f>
        <v>16278</v>
      </c>
      <c r="BJ89" s="680">
        <f>IFERROR(INDEX('[3]5.งบทดลอง รพ.'!$BF:$BF,MATCH(F:F,'[3]5.งบทดลอง รพ.'!B:B,0)),)</f>
        <v>0</v>
      </c>
      <c r="BK89" s="680">
        <f>IFERROR(INDEX('[3]5.งบทดลอง รพ.'!$BG:$BG,MATCH(F:F,'[3]5.งบทดลอง รพ.'!B:B,0)),)</f>
        <v>0</v>
      </c>
      <c r="BL89" s="680">
        <f>IFERROR(INDEX('[3]5.งบทดลอง รพ.'!$BH:$BH,MATCH(F:F,'[3]5.งบทดลอง รพ.'!B:B,0)),)</f>
        <v>0</v>
      </c>
      <c r="BM89" s="680">
        <f>IFERROR(INDEX('[3]5.งบทดลอง รพ.'!$BI:$BI,MATCH(F:F,'[3]5.งบทดลอง รพ.'!B:B,0)),)</f>
        <v>205096.95</v>
      </c>
      <c r="BN89" s="680">
        <f>IFERROR(INDEX('[3]5.งบทดลอง รพ.'!$BJ:$BJ,MATCH(F:F,'[3]5.งบทดลอง รพ.'!B:B,0)),)</f>
        <v>2462.5</v>
      </c>
      <c r="BO89" s="680">
        <f>IFERROR(INDEX('[3]5.งบทดลอง รพ.'!$BK:$BK,MATCH(F:F,'[3]5.งบทดลอง รพ.'!B:B,0)),)</f>
        <v>0</v>
      </c>
      <c r="BP89" s="680">
        <f>IFERROR(INDEX('[3]5.งบทดลอง รพ.'!$BL:$BL,MATCH(F:F,'[3]5.งบทดลอง รพ.'!B:B,0)),)</f>
        <v>0</v>
      </c>
      <c r="BQ89" s="680">
        <f>IFERROR(INDEX('[3]5.งบทดลอง รพ.'!$BM:$BM,MATCH(F:F,'[3]5.งบทดลอง รพ.'!B:B,0)),)</f>
        <v>0</v>
      </c>
      <c r="BR89" s="680">
        <f>IFERROR(INDEX('[3]5.งบทดลอง รพ.'!$BN:$BN,MATCH(F:F,'[3]5.งบทดลอง รพ.'!B:B,0)),)</f>
        <v>0</v>
      </c>
      <c r="BS89" s="680">
        <f>IFERROR(INDEX('[3]5.งบทดลอง รพ.'!$BO:$BO,MATCH(F:F,'[3]5.งบทดลอง รพ.'!B:B,0)),)</f>
        <v>0</v>
      </c>
      <c r="BT89" s="680">
        <f>IFERROR(INDEX('[3]5.งบทดลอง รพ.'!$BP:$BP,MATCH(F:F,'[3]5.งบทดลอง รพ.'!B:B,0)),)</f>
        <v>611295</v>
      </c>
      <c r="BU89" s="680">
        <f>IFERROR(INDEX('[3]5.งบทดลอง รพ.'!$BQ:$BQ,MATCH(F:F,'[3]5.งบทดลอง รพ.'!B:B,0)),)</f>
        <v>0</v>
      </c>
      <c r="BV89" s="680">
        <f>IFERROR(INDEX('[3]5.งบทดลอง รพ.'!$BR:$BR,MATCH(F:F,'[3]5.งบทดลอง รพ.'!B:B,0)),)</f>
        <v>0</v>
      </c>
      <c r="BW89" s="680">
        <f>IFERROR(INDEX('[3]5.งบทดลอง รพ.'!$BS:$BS,MATCH(F:F,'[3]5.งบทดลอง รพ.'!B:B,0)),)</f>
        <v>0</v>
      </c>
      <c r="BX89" s="680">
        <f>IFERROR(INDEX('[3]5.งบทดลอง รพ.'!$BT:$BT,MATCH(F:F,'[3]5.งบทดลอง รพ.'!B:B,0)),)</f>
        <v>0</v>
      </c>
      <c r="BY89" s="680">
        <f>IFERROR(INDEX('[3]5.งบทดลอง รพ.'!$BU:$BU,MATCH(F:F,'[3]5.งบทดลอง รพ.'!B:B,0)),)</f>
        <v>27493</v>
      </c>
      <c r="BZ89" s="680">
        <f>IFERROR(INDEX('[3]5.งบทดลอง รพ.'!$BV:$BV,MATCH(F:F,'[3]5.งบทดลอง รพ.'!B:B,0)),)</f>
        <v>0</v>
      </c>
      <c r="CA89" s="680">
        <f>IFERROR(INDEX('[3]5.งบทดลอง รพ.'!$BW:$BW,MATCH(F:F,'[3]5.งบทดลอง รพ.'!B:B,0)),)</f>
        <v>2693</v>
      </c>
      <c r="CB89" s="680">
        <f>IFERROR(INDEX('[3]5.งบทดลอง รพ.'!$BX:$BX,MATCH(F:F,'[3]5.งบทดลอง รพ.'!B:B,0)),)</f>
        <v>0</v>
      </c>
      <c r="CC89" s="681">
        <f t="shared" si="10"/>
        <v>6888573.3499999996</v>
      </c>
    </row>
    <row r="90" spans="1:81" s="673" customFormat="1" ht="45.6" x14ac:dyDescent="0.25">
      <c r="A90" s="674" t="s">
        <v>1142</v>
      </c>
      <c r="B90" s="675" t="s">
        <v>10</v>
      </c>
      <c r="C90" s="676" t="s">
        <v>11</v>
      </c>
      <c r="D90" s="677"/>
      <c r="E90" s="686"/>
      <c r="F90" s="678" t="s">
        <v>737</v>
      </c>
      <c r="G90" s="679" t="s">
        <v>7345</v>
      </c>
      <c r="H90" s="680">
        <f>IFERROR(INDEX('[3]5.งบทดลอง รพ.'!$D:$D,MATCH(F:F,'[3]5.งบทดลอง รพ.'!B:B,0)),)</f>
        <v>1522627.2</v>
      </c>
      <c r="I90" s="680">
        <f>IFERROR(INDEX('[3]5.งบทดลอง รพ.'!$E:$E,MATCH(F:F,'[3]5.งบทดลอง รพ.'!B:B,0)),)</f>
        <v>41563.25</v>
      </c>
      <c r="J90" s="680">
        <f>IFERROR(INDEX('[3]5.งบทดลอง รพ.'!$F:$F,MATCH(F:F,'[3]5.งบทดลอง รพ.'!B:B,0)),)</f>
        <v>0</v>
      </c>
      <c r="K90" s="680">
        <f>IFERROR(INDEX('[3]5.งบทดลอง รพ.'!$G:$G,MATCH(F:F,'[3]5.งบทดลอง รพ.'!B:B,0)),)</f>
        <v>0</v>
      </c>
      <c r="L90" s="680">
        <f>IFERROR(INDEX('[3]5.งบทดลอง รพ.'!$H:$H,MATCH(F:F,'[3]5.งบทดลอง รพ.'!B:B,0)),)</f>
        <v>0</v>
      </c>
      <c r="M90" s="680">
        <f>IFERROR(INDEX('[3]5.งบทดลอง รพ.'!$I:$I,MATCH(F:F,'[3]5.งบทดลอง รพ.'!B:B,0)),)</f>
        <v>0</v>
      </c>
      <c r="N90" s="680">
        <f>IFERROR(INDEX('[3]5.งบทดลอง รพ.'!$J:$J,MATCH(F:F,'[3]5.งบทดลอง รพ.'!B:B,0)),)</f>
        <v>12684293</v>
      </c>
      <c r="O90" s="680">
        <f>IFERROR(INDEX('[3]5.งบทดลอง รพ.'!$K:$K,MATCH(F:F,'[3]5.งบทดลอง รพ.'!B:B,0)),)</f>
        <v>0</v>
      </c>
      <c r="P90" s="680">
        <f>IFERROR(INDEX('[3]5.งบทดลอง รพ.'!$L:$L,MATCH(F:F,'[3]5.งบทดลอง รพ.'!B:B,0)),)</f>
        <v>0</v>
      </c>
      <c r="Q90" s="680">
        <f>IFERROR(INDEX('[3]5.งบทดลอง รพ.'!$M:$M,MATCH(F:F,'[3]5.งบทดลอง รพ.'!B:B,0)),)</f>
        <v>472870.6</v>
      </c>
      <c r="R90" s="680">
        <f>IFERROR(INDEX('[3]5.งบทดลอง รพ.'!$N:$N,MATCH(F:F,'[3]5.งบทดลอง รพ.'!B:B,0)),)</f>
        <v>19825</v>
      </c>
      <c r="S90" s="680">
        <f>IFERROR(INDEX('[3]5.งบทดลอง รพ.'!$O:$O,MATCH(F:F,'[3]5.งบทดลอง รพ.'!B:B,0)),)</f>
        <v>0</v>
      </c>
      <c r="T90" s="680">
        <f>IFERROR(INDEX('[3]5.งบทดลอง รพ.'!$P:$P,MATCH(F:F,'[3]5.งบทดลอง รพ.'!B:B,0)),)</f>
        <v>1262229.67</v>
      </c>
      <c r="U90" s="680">
        <f>IFERROR(INDEX('[3]5.งบทดลอง รพ.'!$Q:$Q,MATCH(F:F,'[3]5.งบทดลอง รพ.'!B:B,0)),)</f>
        <v>17331</v>
      </c>
      <c r="V90" s="680">
        <f>IFERROR(INDEX('[3]5.งบทดลอง รพ.'!$R:$R,MATCH(F:F,'[3]5.งบทดลอง รพ.'!B:B,0)),)</f>
        <v>0</v>
      </c>
      <c r="W90" s="680">
        <f>IFERROR(INDEX('[3]5.งบทดลอง รพ.'!$S:$S,MATCH(F:F,'[3]5.งบทดลอง รพ.'!B:B,0)),)</f>
        <v>0</v>
      </c>
      <c r="X90" s="680">
        <f>IFERROR(INDEX('[3]5.งบทดลอง รพ.'!$T:$T,MATCH(F:F,'[3]5.งบทดลอง รพ.'!B:B,0)),)</f>
        <v>0</v>
      </c>
      <c r="Y90" s="680">
        <f>IFERROR(INDEX('[3]5.งบทดลอง รพ.'!$U:$U,MATCH(F:F,'[3]5.งบทดลอง รพ.'!B:B,0)),)</f>
        <v>3931</v>
      </c>
      <c r="Z90" s="680">
        <f>IFERROR(INDEX('[3]5.งบทดลอง รพ.'!$V:$V,MATCH(F:F,'[3]5.งบทดลอง รพ.'!B:B,0)),)</f>
        <v>5678787.25</v>
      </c>
      <c r="AA90" s="680">
        <f>IFERROR(INDEX('[3]5.งบทดลอง รพ.'!$W:$W,MATCH(F:F,'[3]5.งบทดลอง รพ.'!B:B,0)),)</f>
        <v>847501.6</v>
      </c>
      <c r="AB90" s="680">
        <f>IFERROR(INDEX('[3]5.งบทดลอง รพ.'!$X:$X,MATCH(F:F,'[3]5.งบทดลอง รพ.'!B:B,0)),)</f>
        <v>0</v>
      </c>
      <c r="AC90" s="680">
        <f>IFERROR(INDEX('[3]5.งบทดลอง รพ.'!$Y:$Y,MATCH(F:F,'[3]5.งบทดลอง รพ.'!B:B,0)),)</f>
        <v>534028</v>
      </c>
      <c r="AD90" s="680">
        <f>IFERROR(INDEX('[3]5.งบทดลอง รพ.'!$Z:$Z,MATCH(F:F,'[3]5.งบทดลอง รพ.'!B:B,0)),)</f>
        <v>26835</v>
      </c>
      <c r="AE90" s="680">
        <f>IFERROR(INDEX('[3]5.งบทดลอง รพ.'!$AA:$AA,MATCH(F:F,'[3]5.งบทดลอง รพ.'!B:B,0)),)</f>
        <v>19347</v>
      </c>
      <c r="AF90" s="680">
        <f>IFERROR(INDEX('[3]5.งบทดลอง รพ.'!$AB:$AB,MATCH(F:F,'[3]5.งบทดลอง รพ.'!B:B,0)),)</f>
        <v>114972</v>
      </c>
      <c r="AG90" s="680">
        <f>IFERROR(INDEX('[3]5.งบทดลอง รพ.'!$AC:$AC,MATCH(F:F,'[3]5.งบทดลอง รพ.'!B:B,0)),)</f>
        <v>13804.06</v>
      </c>
      <c r="AH90" s="680">
        <f>IFERROR(INDEX('[3]5.งบทดลอง รพ.'!$AD:$AD,MATCH(F:F,'[3]5.งบทดลอง รพ.'!B:B,0)),)</f>
        <v>0</v>
      </c>
      <c r="AI90" s="680">
        <f>IFERROR(INDEX('[3]5.งบทดลอง รพ.'!$AE:$AE,MATCH(F:F,'[3]5.งบทดลอง รพ.'!B:B,0)),)</f>
        <v>17706826.41</v>
      </c>
      <c r="AJ90" s="680">
        <f>IFERROR(INDEX('[3]5.งบทดลอง รพ.'!$AF:$AF,MATCH(F:F,'[3]5.งบทดลอง รพ.'!B:B,0)),)</f>
        <v>0</v>
      </c>
      <c r="AK90" s="680">
        <f>IFERROR(INDEX('[3]5.งบทดลอง รพ.'!$AG:$AG,MATCH(F:F,'[3]5.งบทดลอง รพ.'!B:B,0)),)</f>
        <v>0</v>
      </c>
      <c r="AL90" s="680">
        <f>IFERROR(INDEX('[3]5.งบทดลอง รพ.'!$AH:$AH,MATCH(F:F,'[3]5.งบทดลอง รพ.'!B:B,0)),)</f>
        <v>91653</v>
      </c>
      <c r="AM90" s="680">
        <f>IFERROR(INDEX('[3]5.งบทดลอง รพ.'!$AI:$AI,MATCH(F:F,'[3]5.งบทดลอง รพ.'!B:B,0)),)</f>
        <v>170194</v>
      </c>
      <c r="AN90" s="680">
        <f>IFERROR(INDEX('[3]5.งบทดลอง รพ.'!$AJ:$AJ,MATCH(F:F,'[3]5.งบทดลอง รพ.'!B:B,0)),)</f>
        <v>237784</v>
      </c>
      <c r="AO90" s="680">
        <f>IFERROR(INDEX('[3]5.งบทดลอง รพ.'!$AK:$AK,MATCH(F:F,'[3]5.งบทดลอง รพ.'!B:B,0)),)</f>
        <v>1480888</v>
      </c>
      <c r="AP90" s="680">
        <f>IFERROR(INDEX('[3]5.งบทดลอง รพ.'!$AL:$AL,MATCH(F:F,'[3]5.งบทดลอง รพ.'!B:B,0)),)</f>
        <v>5323</v>
      </c>
      <c r="AQ90" s="680">
        <f>IFERROR(INDEX('[3]5.งบทดลอง รพ.'!$AM:$AM,MATCH(F:F,'[3]5.งบทดลอง รพ.'!B:B,0)),)</f>
        <v>0</v>
      </c>
      <c r="AR90" s="680">
        <f>IFERROR(INDEX('[3]5.งบทดลอง รพ.'!$AN:$AN,MATCH(F:F,'[3]5.งบทดลอง รพ.'!B:B,0)),)</f>
        <v>13899</v>
      </c>
      <c r="AS90" s="680">
        <f>IFERROR(INDEX('[3]5.งบทดลอง รพ.'!$AO:$AO,MATCH(F:F,'[3]5.งบทดลอง รพ.'!B:B,0)),)</f>
        <v>11306.75</v>
      </c>
      <c r="AT90" s="680">
        <f>IFERROR(INDEX('[3]5.งบทดลอง รพ.'!$AP:$AP,MATCH(F:F,'[3]5.งบทดลอง รพ.'!B:B,0)),)</f>
        <v>53101</v>
      </c>
      <c r="AU90" s="680">
        <f>IFERROR(INDEX('[3]5.งบทดลอง รพ.'!$AQ:$AQ,MATCH(F:F,'[3]5.งบทดลอง รพ.'!B:B,0)),)</f>
        <v>450296.3</v>
      </c>
      <c r="AV90" s="680">
        <f>IFERROR(INDEX('[3]5.งบทดลอง รพ.'!$AR:$AR,MATCH(F:F,'[3]5.งบทดลอง รพ.'!B:B,0)),)</f>
        <v>1161.31</v>
      </c>
      <c r="AW90" s="680">
        <f>IFERROR(INDEX('[3]5.งบทดลอง รพ.'!$AS:$AS,MATCH(F:F,'[3]5.งบทดลอง รพ.'!B:B,0)),)</f>
        <v>68039</v>
      </c>
      <c r="AX90" s="680">
        <f>IFERROR(INDEX('[3]5.งบทดลอง รพ.'!$AT:$AT,MATCH(F:F,'[3]5.งบทดลอง รพ.'!B:B,0)),)</f>
        <v>121388.25</v>
      </c>
      <c r="AY90" s="680">
        <f>IFERROR(INDEX('[3]5.งบทดลอง รพ.'!$AU:$AU,MATCH(F:F,'[3]5.งบทดลอง รพ.'!B:B,0)),)</f>
        <v>878665</v>
      </c>
      <c r="AZ90" s="680">
        <f>IFERROR(INDEX('[3]5.งบทดลอง รพ.'!$AV:$AV,MATCH(F:F,'[3]5.งบทดลอง รพ.'!B:B,0)),)</f>
        <v>0</v>
      </c>
      <c r="BA90" s="680">
        <f>IFERROR(INDEX('[3]5.งบทดลอง รพ.'!$AW:$AW,MATCH(F:F,'[3]5.งบทดลอง รพ.'!B:B,0)),)</f>
        <v>0</v>
      </c>
      <c r="BB90" s="680">
        <f>IFERROR(INDEX('[3]5.งบทดลอง รพ.'!$AX:$AX,MATCH(F:F,'[3]5.งบทดลอง รพ.'!B:B,0)),)</f>
        <v>6075859.5199999996</v>
      </c>
      <c r="BC90" s="680">
        <f>IFERROR(INDEX('[3]5.งบทดลอง รพ.'!$AY:$AY,MATCH(F:F,'[3]5.งบทดลอง รพ.'!B:B,0)),)</f>
        <v>0</v>
      </c>
      <c r="BD90" s="680">
        <f>IFERROR(INDEX('[3]5.งบทดลอง รพ.'!$AZ:$AZ,MATCH(F:F,'[3]5.งบทดลอง รพ.'!B:B,0)),)</f>
        <v>0</v>
      </c>
      <c r="BE90" s="680">
        <f>IFERROR(INDEX('[3]5.งบทดลอง รพ.'!$BA:$BA,MATCH(F:F,'[3]5.งบทดลอง รพ.'!B:B,0)),)</f>
        <v>0</v>
      </c>
      <c r="BF90" s="680">
        <f>IFERROR(INDEX('[3]5.งบทดลอง รพ.'!$BB:$BB,MATCH(F:F,'[3]5.งบทดลอง รพ.'!B:B,0)),)</f>
        <v>0</v>
      </c>
      <c r="BG90" s="680">
        <f>IFERROR(INDEX('[3]5.งบทดลอง รพ.'!$BC:$BC,MATCH(F:F,'[3]5.งบทดลอง รพ.'!B:B,0)),)</f>
        <v>0</v>
      </c>
      <c r="BH90" s="680">
        <f>IFERROR(INDEX('[3]5.งบทดลอง รพ.'!$BD:$BD,MATCH(F:F,'[3]5.งบทดลอง รพ.'!B:B,0)),)</f>
        <v>0</v>
      </c>
      <c r="BI90" s="680">
        <f>IFERROR(INDEX('[3]5.งบทดลอง รพ.'!$BE:$BE,MATCH(F:F,'[3]5.งบทดลอง รพ.'!B:B,0)),)</f>
        <v>122828</v>
      </c>
      <c r="BJ90" s="680">
        <f>IFERROR(INDEX('[3]5.งบทดลอง รพ.'!$BF:$BF,MATCH(F:F,'[3]5.งบทดลอง รพ.'!B:B,0)),)</f>
        <v>0</v>
      </c>
      <c r="BK90" s="680">
        <f>IFERROR(INDEX('[3]5.งบทดลอง รพ.'!$BG:$BG,MATCH(F:F,'[3]5.งบทดลอง รพ.'!B:B,0)),)</f>
        <v>0</v>
      </c>
      <c r="BL90" s="680">
        <f>IFERROR(INDEX('[3]5.งบทดลอง รพ.'!$BH:$BH,MATCH(F:F,'[3]5.งบทดลอง รพ.'!B:B,0)),)</f>
        <v>0</v>
      </c>
      <c r="BM90" s="680">
        <f>IFERROR(INDEX('[3]5.งบทดลอง รพ.'!$BI:$BI,MATCH(F:F,'[3]5.งบทดลอง รพ.'!B:B,0)),)</f>
        <v>1376696.14</v>
      </c>
      <c r="BN90" s="680">
        <f>IFERROR(INDEX('[3]5.งบทดลอง รพ.'!$BJ:$BJ,MATCH(F:F,'[3]5.งบทดลอง รพ.'!B:B,0)),)</f>
        <v>93958.88</v>
      </c>
      <c r="BO90" s="680">
        <f>IFERROR(INDEX('[3]5.งบทดลอง รพ.'!$BK:$BK,MATCH(F:F,'[3]5.งบทดลอง รพ.'!B:B,0)),)</f>
        <v>0</v>
      </c>
      <c r="BP90" s="680">
        <f>IFERROR(INDEX('[3]5.งบทดลอง รพ.'!$BL:$BL,MATCH(F:F,'[3]5.งบทดลอง รพ.'!B:B,0)),)</f>
        <v>0</v>
      </c>
      <c r="BQ90" s="680">
        <f>IFERROR(INDEX('[3]5.งบทดลอง รพ.'!$BM:$BM,MATCH(F:F,'[3]5.งบทดลอง รพ.'!B:B,0)),)</f>
        <v>13506</v>
      </c>
      <c r="BR90" s="680">
        <f>IFERROR(INDEX('[3]5.งบทดลอง รพ.'!$BN:$BN,MATCH(F:F,'[3]5.งบทดลอง รพ.'!B:B,0)),)</f>
        <v>0</v>
      </c>
      <c r="BS90" s="680">
        <f>IFERROR(INDEX('[3]5.งบทดลอง รพ.'!$BO:$BO,MATCH(F:F,'[3]5.งบทดลอง รพ.'!B:B,0)),)</f>
        <v>0</v>
      </c>
      <c r="BT90" s="680">
        <f>IFERROR(INDEX('[3]5.งบทดลอง รพ.'!$BP:$BP,MATCH(F:F,'[3]5.งบทดลอง รพ.'!B:B,0)),)</f>
        <v>10054757.4</v>
      </c>
      <c r="BU90" s="680">
        <f>IFERROR(INDEX('[3]5.งบทดลอง รพ.'!$BQ:$BQ,MATCH(F:F,'[3]5.งบทดลอง รพ.'!B:B,0)),)</f>
        <v>0</v>
      </c>
      <c r="BV90" s="680">
        <f>IFERROR(INDEX('[3]5.งบทดลอง รพ.'!$BR:$BR,MATCH(F:F,'[3]5.งบทดลอง รพ.'!B:B,0)),)</f>
        <v>0</v>
      </c>
      <c r="BW90" s="680">
        <f>IFERROR(INDEX('[3]5.งบทดลอง รพ.'!$BS:$BS,MATCH(F:F,'[3]5.งบทดลอง รพ.'!B:B,0)),)</f>
        <v>10434.799999999999</v>
      </c>
      <c r="BX90" s="680">
        <f>IFERROR(INDEX('[3]5.งบทดลอง รพ.'!$BT:$BT,MATCH(F:F,'[3]5.งบทดลอง รพ.'!B:B,0)),)</f>
        <v>0</v>
      </c>
      <c r="BY90" s="680">
        <f>IFERROR(INDEX('[3]5.งบทดลอง รพ.'!$BU:$BU,MATCH(F:F,'[3]5.งบทดลอง รพ.'!B:B,0)),)</f>
        <v>197335</v>
      </c>
      <c r="BZ90" s="680">
        <f>IFERROR(INDEX('[3]5.งบทดลอง รพ.'!$BV:$BV,MATCH(F:F,'[3]5.งบทดลอง รพ.'!B:B,0)),)</f>
        <v>0</v>
      </c>
      <c r="CA90" s="680">
        <f>IFERROR(INDEX('[3]5.งบทดลอง รพ.'!$BW:$BW,MATCH(F:F,'[3]5.งบทดลอง รพ.'!B:B,0)),)</f>
        <v>0</v>
      </c>
      <c r="CB90" s="680">
        <f>IFERROR(INDEX('[3]5.งบทดลอง รพ.'!$BX:$BX,MATCH(F:F,'[3]5.งบทดลอง รพ.'!B:B,0)),)</f>
        <v>0</v>
      </c>
      <c r="CC90" s="681">
        <f t="shared" si="10"/>
        <v>62495846.390000001</v>
      </c>
    </row>
    <row r="91" spans="1:81" s="673" customFormat="1" ht="45.6" x14ac:dyDescent="0.25">
      <c r="A91" s="674" t="s">
        <v>1142</v>
      </c>
      <c r="B91" s="675" t="s">
        <v>10</v>
      </c>
      <c r="C91" s="676" t="s">
        <v>11</v>
      </c>
      <c r="D91" s="677"/>
      <c r="E91" s="686"/>
      <c r="F91" s="678" t="s">
        <v>739</v>
      </c>
      <c r="G91" s="679" t="s">
        <v>7346</v>
      </c>
      <c r="H91" s="680">
        <f>IFERROR(INDEX('[3]5.งบทดลอง รพ.'!$D:$D,MATCH(F:F,'[3]5.งบทดลอง รพ.'!B:B,0)),)</f>
        <v>4615706.33</v>
      </c>
      <c r="I91" s="680">
        <f>IFERROR(INDEX('[3]5.งบทดลอง รพ.'!$E:$E,MATCH(F:F,'[3]5.งบทดลอง รพ.'!B:B,0)),)</f>
        <v>128839.92</v>
      </c>
      <c r="J91" s="680">
        <f>IFERROR(INDEX('[3]5.งบทดลอง รพ.'!$F:$F,MATCH(F:F,'[3]5.งบทดลอง รพ.'!B:B,0)),)</f>
        <v>5212802.53</v>
      </c>
      <c r="K91" s="680">
        <f>IFERROR(INDEX('[3]5.งบทดลอง รพ.'!$G:$G,MATCH(F:F,'[3]5.งบทดลอง รพ.'!B:B,0)),)</f>
        <v>0</v>
      </c>
      <c r="L91" s="680">
        <f>IFERROR(INDEX('[3]5.งบทดลอง รพ.'!$H:$H,MATCH(F:F,'[3]5.งบทดลอง รพ.'!B:B,0)),)</f>
        <v>0</v>
      </c>
      <c r="M91" s="680">
        <f>IFERROR(INDEX('[3]5.งบทดลอง รพ.'!$I:$I,MATCH(F:F,'[3]5.งบทดลอง รพ.'!B:B,0)),)</f>
        <v>0</v>
      </c>
      <c r="N91" s="680">
        <f>IFERROR(INDEX('[3]5.งบทดลอง รพ.'!$J:$J,MATCH(F:F,'[3]5.งบทดลอง รพ.'!B:B,0)),)</f>
        <v>2223209.23</v>
      </c>
      <c r="O91" s="680">
        <f>IFERROR(INDEX('[3]5.งบทดลอง รพ.'!$K:$K,MATCH(F:F,'[3]5.งบทดลอง รพ.'!B:B,0)),)</f>
        <v>0</v>
      </c>
      <c r="P91" s="680">
        <f>IFERROR(INDEX('[3]5.งบทดลอง รพ.'!$L:$L,MATCH(F:F,'[3]5.งบทดลอง รพ.'!B:B,0)),)</f>
        <v>5319737.4000000004</v>
      </c>
      <c r="Q91" s="680">
        <f>IFERROR(INDEX('[3]5.งบทดลอง รพ.'!$M:$M,MATCH(F:F,'[3]5.งบทดลอง รพ.'!B:B,0)),)</f>
        <v>632035.93999999994</v>
      </c>
      <c r="R91" s="680">
        <f>IFERROR(INDEX('[3]5.งบทดลอง รพ.'!$N:$N,MATCH(F:F,'[3]5.งบทดลอง รพ.'!B:B,0)),)</f>
        <v>67276</v>
      </c>
      <c r="S91" s="680">
        <f>IFERROR(INDEX('[3]5.งบทดลอง รพ.'!$O:$O,MATCH(F:F,'[3]5.งบทดลอง รพ.'!B:B,0)),)</f>
        <v>0</v>
      </c>
      <c r="T91" s="680">
        <f>IFERROR(INDEX('[3]5.งบทดลอง รพ.'!$P:$P,MATCH(F:F,'[3]5.งบทดลอง รพ.'!B:B,0)),)</f>
        <v>685240.64</v>
      </c>
      <c r="U91" s="680">
        <f>IFERROR(INDEX('[3]5.งบทดลอง รพ.'!$Q:$Q,MATCH(F:F,'[3]5.งบทดลอง รพ.'!B:B,0)),)</f>
        <v>300</v>
      </c>
      <c r="V91" s="680">
        <f>IFERROR(INDEX('[3]5.งบทดลอง รพ.'!$R:$R,MATCH(F:F,'[3]5.งบทดลอง รพ.'!B:B,0)),)</f>
        <v>0</v>
      </c>
      <c r="W91" s="680">
        <f>IFERROR(INDEX('[3]5.งบทดลอง รพ.'!$S:$S,MATCH(F:F,'[3]5.งบทดลอง รพ.'!B:B,0)),)</f>
        <v>31538586.550000001</v>
      </c>
      <c r="X91" s="680">
        <f>IFERROR(INDEX('[3]5.งบทดลอง รพ.'!$T:$T,MATCH(F:F,'[3]5.งบทดลอง รพ.'!B:B,0)),)</f>
        <v>96191.5</v>
      </c>
      <c r="Y91" s="680">
        <f>IFERROR(INDEX('[3]5.งบทดลอง รพ.'!$U:$U,MATCH(F:F,'[3]5.งบทดลอง รพ.'!B:B,0)),)</f>
        <v>1409743</v>
      </c>
      <c r="Z91" s="680">
        <f>IFERROR(INDEX('[3]5.งบทดลอง รพ.'!$V:$V,MATCH(F:F,'[3]5.งบทดลอง รพ.'!B:B,0)),)</f>
        <v>6726178.9100000001</v>
      </c>
      <c r="AA91" s="680">
        <f>IFERROR(INDEX('[3]5.งบทดลอง รพ.'!$W:$W,MATCH(F:F,'[3]5.งบทดลอง รพ.'!B:B,0)),)</f>
        <v>1167830.27</v>
      </c>
      <c r="AB91" s="680">
        <f>IFERROR(INDEX('[3]5.งบทดลอง รพ.'!$X:$X,MATCH(F:F,'[3]5.งบทดลอง รพ.'!B:B,0)),)</f>
        <v>224179.72</v>
      </c>
      <c r="AC91" s="680">
        <f>IFERROR(INDEX('[3]5.งบทดลอง รพ.'!$Y:$Y,MATCH(F:F,'[3]5.งบทดลอง รพ.'!B:B,0)),)</f>
        <v>3344226</v>
      </c>
      <c r="AD91" s="680">
        <f>IFERROR(INDEX('[3]5.งบทดลอง รพ.'!$Z:$Z,MATCH(F:F,'[3]5.งบทดลอง รพ.'!B:B,0)),)</f>
        <v>212260</v>
      </c>
      <c r="AE91" s="680">
        <f>IFERROR(INDEX('[3]5.งบทดลอง รพ.'!$AA:$AA,MATCH(F:F,'[3]5.งบทดลอง รพ.'!B:B,0)),)</f>
        <v>23267.5</v>
      </c>
      <c r="AF91" s="680">
        <f>IFERROR(INDEX('[3]5.งบทดลอง รพ.'!$AB:$AB,MATCH(F:F,'[3]5.งบทดลอง รพ.'!B:B,0)),)</f>
        <v>29110.25</v>
      </c>
      <c r="AG91" s="680">
        <f>IFERROR(INDEX('[3]5.งบทดลอง รพ.'!$AC:$AC,MATCH(F:F,'[3]5.งบทดลอง รพ.'!B:B,0)),)</f>
        <v>0</v>
      </c>
      <c r="AH91" s="680">
        <f>IFERROR(INDEX('[3]5.งบทดลอง รพ.'!$AD:$AD,MATCH(F:F,'[3]5.งบทดลอง รพ.'!B:B,0)),)</f>
        <v>0</v>
      </c>
      <c r="AI91" s="680">
        <f>IFERROR(INDEX('[3]5.งบทดลอง รพ.'!$AE:$AE,MATCH(F:F,'[3]5.งบทดลอง รพ.'!B:B,0)),)</f>
        <v>9347728.5099999998</v>
      </c>
      <c r="AJ91" s="680">
        <f>IFERROR(INDEX('[3]5.งบทดลอง รพ.'!$AF:$AF,MATCH(F:F,'[3]5.งบทดลอง รพ.'!B:B,0)),)</f>
        <v>16019</v>
      </c>
      <c r="AK91" s="680">
        <f>IFERROR(INDEX('[3]5.งบทดลอง รพ.'!$AG:$AG,MATCH(F:F,'[3]5.งบทดลอง รพ.'!B:B,0)),)</f>
        <v>2664</v>
      </c>
      <c r="AL91" s="680">
        <f>IFERROR(INDEX('[3]5.งบทดลอง รพ.'!$AH:$AH,MATCH(F:F,'[3]5.งบทดลอง รพ.'!B:B,0)),)</f>
        <v>0</v>
      </c>
      <c r="AM91" s="680">
        <f>IFERROR(INDEX('[3]5.งบทดลอง รพ.'!$AI:$AI,MATCH(F:F,'[3]5.งบทดลอง รพ.'!B:B,0)),)</f>
        <v>0</v>
      </c>
      <c r="AN91" s="680">
        <f>IFERROR(INDEX('[3]5.งบทดลอง รพ.'!$AJ:$AJ,MATCH(F:F,'[3]5.งบทดลอง รพ.'!B:B,0)),)</f>
        <v>272252.65000000002</v>
      </c>
      <c r="AO91" s="680">
        <f>IFERROR(INDEX('[3]5.งบทดลอง รพ.'!$AK:$AK,MATCH(F:F,'[3]5.งบทดลอง รพ.'!B:B,0)),)</f>
        <v>1074</v>
      </c>
      <c r="AP91" s="680">
        <f>IFERROR(INDEX('[3]5.งบทดลอง รพ.'!$AL:$AL,MATCH(F:F,'[3]5.งบทดลอง รพ.'!B:B,0)),)</f>
        <v>6847</v>
      </c>
      <c r="AQ91" s="680">
        <f>IFERROR(INDEX('[3]5.งบทดลอง รพ.'!$AM:$AM,MATCH(F:F,'[3]5.งบทดลอง รพ.'!B:B,0)),)</f>
        <v>152444</v>
      </c>
      <c r="AR91" s="680">
        <f>IFERROR(INDEX('[3]5.งบทดลอง รพ.'!$AN:$AN,MATCH(F:F,'[3]5.งบทดลอง รพ.'!B:B,0)),)</f>
        <v>4696.8</v>
      </c>
      <c r="AS91" s="680">
        <f>IFERROR(INDEX('[3]5.งบทดลอง รพ.'!$AO:$AO,MATCH(F:F,'[3]5.งบทดลอง รพ.'!B:B,0)),)</f>
        <v>13560</v>
      </c>
      <c r="AT91" s="680">
        <f>IFERROR(INDEX('[3]5.งบทดลอง รพ.'!$AP:$AP,MATCH(F:F,'[3]5.งบทดลอง รพ.'!B:B,0)),)</f>
        <v>0</v>
      </c>
      <c r="AU91" s="680">
        <f>IFERROR(INDEX('[3]5.งบทดลอง รพ.'!$AQ:$AQ,MATCH(F:F,'[3]5.งบทดลอง รพ.'!B:B,0)),)</f>
        <v>1934801.35</v>
      </c>
      <c r="AV91" s="680">
        <f>IFERROR(INDEX('[3]5.งบทดลอง รพ.'!$AR:$AR,MATCH(F:F,'[3]5.งบทดลอง รพ.'!B:B,0)),)</f>
        <v>10517.33</v>
      </c>
      <c r="AW91" s="680">
        <f>IFERROR(INDEX('[3]5.งบทดลอง รพ.'!$AS:$AS,MATCH(F:F,'[3]5.งบทดลอง รพ.'!B:B,0)),)</f>
        <v>0</v>
      </c>
      <c r="AX91" s="680">
        <f>IFERROR(INDEX('[3]5.งบทดลอง รพ.'!$AT:$AT,MATCH(F:F,'[3]5.งบทดลอง รพ.'!B:B,0)),)</f>
        <v>587902</v>
      </c>
      <c r="AY91" s="680">
        <f>IFERROR(INDEX('[3]5.งบทดลอง รพ.'!$AU:$AU,MATCH(F:F,'[3]5.งบทดลอง รพ.'!B:B,0)),)</f>
        <v>0</v>
      </c>
      <c r="AZ91" s="680">
        <f>IFERROR(INDEX('[3]5.งบทดลอง รพ.'!$AV:$AV,MATCH(F:F,'[3]5.งบทดลอง รพ.'!B:B,0)),)</f>
        <v>0</v>
      </c>
      <c r="BA91" s="680">
        <f>IFERROR(INDEX('[3]5.งบทดลอง รพ.'!$AW:$AW,MATCH(F:F,'[3]5.งบทดลอง รพ.'!B:B,0)),)</f>
        <v>1109312.76</v>
      </c>
      <c r="BB91" s="680">
        <f>IFERROR(INDEX('[3]5.งบทดลอง รพ.'!$AX:$AX,MATCH(F:F,'[3]5.งบทดลอง รพ.'!B:B,0)),)</f>
        <v>4414730.62</v>
      </c>
      <c r="BC91" s="680">
        <f>IFERROR(INDEX('[3]5.งบทดลอง รพ.'!$AY:$AY,MATCH(F:F,'[3]5.งบทดลอง รพ.'!B:B,0)),)</f>
        <v>0</v>
      </c>
      <c r="BD91" s="680">
        <f>IFERROR(INDEX('[3]5.งบทดลอง รพ.'!$AZ:$AZ,MATCH(F:F,'[3]5.งบทดลอง รพ.'!B:B,0)),)</f>
        <v>29702</v>
      </c>
      <c r="BE91" s="680">
        <f>IFERROR(INDEX('[3]5.งบทดลอง รพ.'!$BA:$BA,MATCH(F:F,'[3]5.งบทดลอง รพ.'!B:B,0)),)</f>
        <v>0</v>
      </c>
      <c r="BF91" s="680">
        <f>IFERROR(INDEX('[3]5.งบทดลอง รพ.'!$BB:$BB,MATCH(F:F,'[3]5.งบทดลอง รพ.'!B:B,0)),)</f>
        <v>19318</v>
      </c>
      <c r="BG91" s="680">
        <f>IFERROR(INDEX('[3]5.งบทดลอง รพ.'!$BC:$BC,MATCH(F:F,'[3]5.งบทดลอง รพ.'!B:B,0)),)</f>
        <v>0</v>
      </c>
      <c r="BH91" s="680">
        <f>IFERROR(INDEX('[3]5.งบทดลอง รพ.'!$BD:$BD,MATCH(F:F,'[3]5.งบทดลอง รพ.'!B:B,0)),)</f>
        <v>3175162</v>
      </c>
      <c r="BI91" s="680">
        <f>IFERROR(INDEX('[3]5.งบทดลอง รพ.'!$BE:$BE,MATCH(F:F,'[3]5.งบทดลอง รพ.'!B:B,0)),)</f>
        <v>3960963</v>
      </c>
      <c r="BJ91" s="680">
        <f>IFERROR(INDEX('[3]5.งบทดลอง รพ.'!$BF:$BF,MATCH(F:F,'[3]5.งบทดลอง รพ.'!B:B,0)),)</f>
        <v>2144951.5</v>
      </c>
      <c r="BK91" s="680">
        <f>IFERROR(INDEX('[3]5.งบทดลอง รพ.'!$BG:$BG,MATCH(F:F,'[3]5.งบทดลอง รพ.'!B:B,0)),)</f>
        <v>0</v>
      </c>
      <c r="BL91" s="680">
        <f>IFERROR(INDEX('[3]5.งบทดลอง รพ.'!$BH:$BH,MATCH(F:F,'[3]5.งบทดลอง รพ.'!B:B,0)),)</f>
        <v>0</v>
      </c>
      <c r="BM91" s="680">
        <f>IFERROR(INDEX('[3]5.งบทดลอง รพ.'!$BI:$BI,MATCH(F:F,'[3]5.งบทดลอง รพ.'!B:B,0)),)</f>
        <v>3747638.25</v>
      </c>
      <c r="BN91" s="680">
        <f>IFERROR(INDEX('[3]5.งบทดลอง รพ.'!$BJ:$BJ,MATCH(F:F,'[3]5.งบทดลอง รพ.'!B:B,0)),)</f>
        <v>690873.15</v>
      </c>
      <c r="BO91" s="680">
        <f>IFERROR(INDEX('[3]5.งบทดลอง รพ.'!$BK:$BK,MATCH(F:F,'[3]5.งบทดลอง รพ.'!B:B,0)),)</f>
        <v>0</v>
      </c>
      <c r="BP91" s="680">
        <f>IFERROR(INDEX('[3]5.งบทดลอง รพ.'!$BL:$BL,MATCH(F:F,'[3]5.งบทดลอง รพ.'!B:B,0)),)</f>
        <v>0</v>
      </c>
      <c r="BQ91" s="680">
        <f>IFERROR(INDEX('[3]5.งบทดลอง รพ.'!$BM:$BM,MATCH(F:F,'[3]5.งบทดลอง รพ.'!B:B,0)),)</f>
        <v>0</v>
      </c>
      <c r="BR91" s="680">
        <f>IFERROR(INDEX('[3]5.งบทดลอง รพ.'!$BN:$BN,MATCH(F:F,'[3]5.งบทดลอง รพ.'!B:B,0)),)</f>
        <v>0</v>
      </c>
      <c r="BS91" s="680">
        <f>IFERROR(INDEX('[3]5.งบทดลอง รพ.'!$BO:$BO,MATCH(F:F,'[3]5.งบทดลอง รพ.'!B:B,0)),)</f>
        <v>0</v>
      </c>
      <c r="BT91" s="680">
        <f>IFERROR(INDEX('[3]5.งบทดลอง รพ.'!$BP:$BP,MATCH(F:F,'[3]5.งบทดลอง รพ.'!B:B,0)),)</f>
        <v>2647831</v>
      </c>
      <c r="BU91" s="680">
        <f>IFERROR(INDEX('[3]5.งบทดลอง รพ.'!$BQ:$BQ,MATCH(F:F,'[3]5.งบทดลอง รพ.'!B:B,0)),)</f>
        <v>51614</v>
      </c>
      <c r="BV91" s="680">
        <f>IFERROR(INDEX('[3]5.งบทดลอง รพ.'!$BR:$BR,MATCH(F:F,'[3]5.งบทดลอง รพ.'!B:B,0)),)</f>
        <v>0</v>
      </c>
      <c r="BW91" s="680">
        <f>IFERROR(INDEX('[3]5.งบทดลอง รพ.'!$BS:$BS,MATCH(F:F,'[3]5.งบทดลอง รพ.'!B:B,0)),)</f>
        <v>0</v>
      </c>
      <c r="BX91" s="680">
        <f>IFERROR(INDEX('[3]5.งบทดลอง รพ.'!$BT:$BT,MATCH(F:F,'[3]5.งบทดลอง รพ.'!B:B,0)),)</f>
        <v>0</v>
      </c>
      <c r="BY91" s="680">
        <f>IFERROR(INDEX('[3]5.งบทดลอง รพ.'!$BU:$BU,MATCH(F:F,'[3]5.งบทดลอง รพ.'!B:B,0)),)</f>
        <v>0</v>
      </c>
      <c r="BZ91" s="680">
        <f>IFERROR(INDEX('[3]5.งบทดลอง รพ.'!$BV:$BV,MATCH(F:F,'[3]5.งบทดลอง รพ.'!B:B,0)),)</f>
        <v>0</v>
      </c>
      <c r="CA91" s="680">
        <f>IFERROR(INDEX('[3]5.งบทดลอง รพ.'!$BW:$BW,MATCH(F:F,'[3]5.งบทดลอง รพ.'!B:B,0)),)</f>
        <v>0</v>
      </c>
      <c r="CB91" s="680">
        <f>IFERROR(INDEX('[3]5.งบทดลอง รพ.'!$BX:$BX,MATCH(F:F,'[3]5.งบทดลอง รพ.'!B:B,0)),)</f>
        <v>169966</v>
      </c>
      <c r="CC91" s="681">
        <f t="shared" si="10"/>
        <v>98169290.610000014</v>
      </c>
    </row>
    <row r="92" spans="1:81" s="673" customFormat="1" ht="45.6" x14ac:dyDescent="0.25">
      <c r="A92" s="674" t="s">
        <v>7300</v>
      </c>
      <c r="B92" s="675" t="s">
        <v>10</v>
      </c>
      <c r="C92" s="676" t="s">
        <v>11</v>
      </c>
      <c r="D92" s="677"/>
      <c r="E92" s="686"/>
      <c r="F92" s="678" t="s">
        <v>741</v>
      </c>
      <c r="G92" s="679" t="s">
        <v>7347</v>
      </c>
      <c r="H92" s="680">
        <f>IFERROR(INDEX('[3]5.งบทดลอง รพ.'!$D:$D,MATCH(F:F,'[3]5.งบทดลอง รพ.'!B:B,0)),)</f>
        <v>0</v>
      </c>
      <c r="I92" s="680">
        <f>IFERROR(INDEX('[3]5.งบทดลอง รพ.'!$E:$E,MATCH(F:F,'[3]5.งบทดลอง รพ.'!B:B,0)),)</f>
        <v>0</v>
      </c>
      <c r="J92" s="680">
        <f>IFERROR(INDEX('[3]5.งบทดลอง รพ.'!$F:$F,MATCH(F:F,'[3]5.งบทดลอง รพ.'!B:B,0)),)</f>
        <v>-58770.77</v>
      </c>
      <c r="K92" s="680">
        <f>IFERROR(INDEX('[3]5.งบทดลอง รพ.'!$G:$G,MATCH(F:F,'[3]5.งบทดลอง รพ.'!B:B,0)),)</f>
        <v>0</v>
      </c>
      <c r="L92" s="680">
        <f>IFERROR(INDEX('[3]5.งบทดลอง รพ.'!$H:$H,MATCH(F:F,'[3]5.งบทดลอง รพ.'!B:B,0)),)</f>
        <v>0</v>
      </c>
      <c r="M92" s="680">
        <f>IFERROR(INDEX('[3]5.งบทดลอง รพ.'!$I:$I,MATCH(F:F,'[3]5.งบทดลอง รพ.'!B:B,0)),)</f>
        <v>0</v>
      </c>
      <c r="N92" s="680">
        <f>IFERROR(INDEX('[3]5.งบทดลอง รพ.'!$J:$J,MATCH(F:F,'[3]5.งบทดลอง รพ.'!B:B,0)),)</f>
        <v>-363685.25</v>
      </c>
      <c r="O92" s="680">
        <f>IFERROR(INDEX('[3]5.งบทดลอง รพ.'!$K:$K,MATCH(F:F,'[3]5.งบทดลอง รพ.'!B:B,0)),)</f>
        <v>0</v>
      </c>
      <c r="P92" s="680">
        <f>IFERROR(INDEX('[3]5.งบทดลอง รพ.'!$L:$L,MATCH(F:F,'[3]5.งบทดลอง รพ.'!B:B,0)),)</f>
        <v>-4096</v>
      </c>
      <c r="Q92" s="680">
        <f>IFERROR(INDEX('[3]5.งบทดลอง รพ.'!$M:$M,MATCH(F:F,'[3]5.งบทดลอง รพ.'!B:B,0)),)</f>
        <v>-30543</v>
      </c>
      <c r="R92" s="680">
        <f>IFERROR(INDEX('[3]5.งบทดลอง รพ.'!$N:$N,MATCH(F:F,'[3]5.งบทดลอง รพ.'!B:B,0)),)</f>
        <v>-10023.450000000001</v>
      </c>
      <c r="S92" s="680">
        <f>IFERROR(INDEX('[3]5.งบทดลอง รพ.'!$O:$O,MATCH(F:F,'[3]5.งบทดลอง รพ.'!B:B,0)),)</f>
        <v>0</v>
      </c>
      <c r="T92" s="680">
        <f>IFERROR(INDEX('[3]5.งบทดลอง รพ.'!$P:$P,MATCH(F:F,'[3]5.งบทดลอง รพ.'!B:B,0)),)</f>
        <v>0</v>
      </c>
      <c r="U92" s="680">
        <f>IFERROR(INDEX('[3]5.งบทดลอง รพ.'!$Q:$Q,MATCH(F:F,'[3]5.งบทดลอง รพ.'!B:B,0)),)</f>
        <v>0</v>
      </c>
      <c r="V92" s="680">
        <f>IFERROR(INDEX('[3]5.งบทดลอง รพ.'!$R:$R,MATCH(F:F,'[3]5.งบทดลอง รพ.'!B:B,0)),)</f>
        <v>0</v>
      </c>
      <c r="W92" s="680">
        <f>IFERROR(INDEX('[3]5.งบทดลอง รพ.'!$S:$S,MATCH(F:F,'[3]5.งบทดลอง รพ.'!B:B,0)),)</f>
        <v>2110</v>
      </c>
      <c r="X92" s="680">
        <f>IFERROR(INDEX('[3]5.งบทดลอง รพ.'!$T:$T,MATCH(F:F,'[3]5.งบทดลอง รพ.'!B:B,0)),)</f>
        <v>-3578.5</v>
      </c>
      <c r="Y92" s="680">
        <f>IFERROR(INDEX('[3]5.งบทดลอง รพ.'!$U:$U,MATCH(F:F,'[3]5.งบทดลอง รพ.'!B:B,0)),)</f>
        <v>-34607</v>
      </c>
      <c r="Z92" s="680">
        <f>IFERROR(INDEX('[3]5.งบทดลอง รพ.'!$V:$V,MATCH(F:F,'[3]5.งบทดลอง รพ.'!B:B,0)),)</f>
        <v>-355633.25</v>
      </c>
      <c r="AA92" s="680">
        <f>IFERROR(INDEX('[3]5.งบทดลอง รพ.'!$W:$W,MATCH(F:F,'[3]5.งบทดลอง รพ.'!B:B,0)),)</f>
        <v>-114882.61</v>
      </c>
      <c r="AB92" s="680">
        <f>IFERROR(INDEX('[3]5.งบทดลอง รพ.'!$X:$X,MATCH(F:F,'[3]5.งบทดลอง รพ.'!B:B,0)),)</f>
        <v>-447.69</v>
      </c>
      <c r="AC92" s="680">
        <f>IFERROR(INDEX('[3]5.งบทดลอง รพ.'!$Y:$Y,MATCH(F:F,'[3]5.งบทดลอง รพ.'!B:B,0)),)</f>
        <v>0</v>
      </c>
      <c r="AD92" s="680">
        <f>IFERROR(INDEX('[3]5.งบทดลอง รพ.'!$Z:$Z,MATCH(F:F,'[3]5.งบทดลอง รพ.'!B:B,0)),)</f>
        <v>5603</v>
      </c>
      <c r="AE92" s="680">
        <f>IFERROR(INDEX('[3]5.งบทดลอง รพ.'!$AA:$AA,MATCH(F:F,'[3]5.งบทดลอง รพ.'!B:B,0)),)</f>
        <v>0</v>
      </c>
      <c r="AF92" s="680">
        <f>IFERROR(INDEX('[3]5.งบทดลอง รพ.'!$AB:$AB,MATCH(F:F,'[3]5.งบทดลอง รพ.'!B:B,0)),)</f>
        <v>0</v>
      </c>
      <c r="AG92" s="680">
        <f>IFERROR(INDEX('[3]5.งบทดลอง รพ.'!$AC:$AC,MATCH(F:F,'[3]5.งบทดลอง รพ.'!B:B,0)),)</f>
        <v>0</v>
      </c>
      <c r="AH92" s="680">
        <f>IFERROR(INDEX('[3]5.งบทดลอง รพ.'!$AD:$AD,MATCH(F:F,'[3]5.งบทดลอง รพ.'!B:B,0)),)</f>
        <v>0</v>
      </c>
      <c r="AI92" s="680">
        <f>IFERROR(INDEX('[3]5.งบทดลอง รพ.'!$AE:$AE,MATCH(F:F,'[3]5.งบทดลอง รพ.'!B:B,0)),)</f>
        <v>-1146538</v>
      </c>
      <c r="AJ92" s="680">
        <f>IFERROR(INDEX('[3]5.งบทดลอง รพ.'!$AF:$AF,MATCH(F:F,'[3]5.งบทดลอง รพ.'!B:B,0)),)</f>
        <v>-861521.02</v>
      </c>
      <c r="AK92" s="680">
        <f>IFERROR(INDEX('[3]5.งบทดลอง รพ.'!$AG:$AG,MATCH(F:F,'[3]5.งบทดลอง รพ.'!B:B,0)),)</f>
        <v>-59785.61</v>
      </c>
      <c r="AL92" s="680">
        <f>IFERROR(INDEX('[3]5.งบทดลอง รพ.'!$AH:$AH,MATCH(F:F,'[3]5.งบทดลอง รพ.'!B:B,0)),)</f>
        <v>-245399.19</v>
      </c>
      <c r="AM92" s="680">
        <f>IFERROR(INDEX('[3]5.งบทดลอง รพ.'!$AI:$AI,MATCH(F:F,'[3]5.งบทดลอง รพ.'!B:B,0)),)</f>
        <v>-20832.740000000002</v>
      </c>
      <c r="AN92" s="680">
        <f>IFERROR(INDEX('[3]5.งบทดลอง รพ.'!$AJ:$AJ,MATCH(F:F,'[3]5.งบทดลอง รพ.'!B:B,0)),)</f>
        <v>-3377400.94</v>
      </c>
      <c r="AO92" s="680">
        <f>IFERROR(INDEX('[3]5.งบทดลอง รพ.'!$AK:$AK,MATCH(F:F,'[3]5.งบทดลอง รพ.'!B:B,0)),)</f>
        <v>-721128.5</v>
      </c>
      <c r="AP92" s="680">
        <f>IFERROR(INDEX('[3]5.งบทดลอง รพ.'!$AL:$AL,MATCH(F:F,'[3]5.งบทดลอง รพ.'!B:B,0)),)</f>
        <v>-61517</v>
      </c>
      <c r="AQ92" s="680">
        <f>IFERROR(INDEX('[3]5.งบทดลอง รพ.'!$AM:$AM,MATCH(F:F,'[3]5.งบทดลอง รพ.'!B:B,0)),)</f>
        <v>-216544</v>
      </c>
      <c r="AR92" s="680">
        <f>IFERROR(INDEX('[3]5.งบทดลอง รพ.'!$AN:$AN,MATCH(F:F,'[3]5.งบทดลอง รพ.'!B:B,0)),)</f>
        <v>-94650</v>
      </c>
      <c r="AS92" s="680">
        <f>IFERROR(INDEX('[3]5.งบทดลอง รพ.'!$AO:$AO,MATCH(F:F,'[3]5.งบทดลอง รพ.'!B:B,0)),)</f>
        <v>-102275</v>
      </c>
      <c r="AT92" s="680">
        <f>IFERROR(INDEX('[3]5.งบทดลอง รพ.'!$AP:$AP,MATCH(F:F,'[3]5.งบทดลอง รพ.'!B:B,0)),)</f>
        <v>-226946</v>
      </c>
      <c r="AU92" s="680">
        <f>IFERROR(INDEX('[3]5.งบทดลอง รพ.'!$AQ:$AQ,MATCH(F:F,'[3]5.งบทดลอง รพ.'!B:B,0)),)</f>
        <v>-166546.01999999999</v>
      </c>
      <c r="AV92" s="680">
        <f>IFERROR(INDEX('[3]5.งบทดลอง รพ.'!$AR:$AR,MATCH(F:F,'[3]5.งบทดลอง รพ.'!B:B,0)),)</f>
        <v>-3260049.55</v>
      </c>
      <c r="AW92" s="680">
        <f>IFERROR(INDEX('[3]5.งบทดลอง รพ.'!$AS:$AS,MATCH(F:F,'[3]5.งบทดลอง รพ.'!B:B,0)),)</f>
        <v>-890</v>
      </c>
      <c r="AX92" s="680">
        <f>IFERROR(INDEX('[3]5.งบทดลอง รพ.'!$AT:$AT,MATCH(F:F,'[3]5.งบทดลอง รพ.'!B:B,0)),)</f>
        <v>-831</v>
      </c>
      <c r="AY92" s="680">
        <f>IFERROR(INDEX('[3]5.งบทดลอง รพ.'!$AU:$AU,MATCH(F:F,'[3]5.งบทดลอง รพ.'!B:B,0)),)</f>
        <v>-4513.4399999999996</v>
      </c>
      <c r="AZ92" s="680">
        <f>IFERROR(INDEX('[3]5.งบทดลอง รพ.'!$AV:$AV,MATCH(F:F,'[3]5.งบทดลอง รพ.'!B:B,0)),)</f>
        <v>0</v>
      </c>
      <c r="BA92" s="680">
        <f>IFERROR(INDEX('[3]5.งบทดลอง รพ.'!$AW:$AW,MATCH(F:F,'[3]5.งบทดลอง รพ.'!B:B,0)),)</f>
        <v>3545.5</v>
      </c>
      <c r="BB92" s="680">
        <f>IFERROR(INDEX('[3]5.งบทดลอง รพ.'!$AX:$AX,MATCH(F:F,'[3]5.งบทดลอง รพ.'!B:B,0)),)</f>
        <v>-77537</v>
      </c>
      <c r="BC92" s="680">
        <f>IFERROR(INDEX('[3]5.งบทดลอง รพ.'!$AY:$AY,MATCH(F:F,'[3]5.งบทดลอง รพ.'!B:B,0)),)</f>
        <v>0</v>
      </c>
      <c r="BD92" s="680">
        <f>IFERROR(INDEX('[3]5.งบทดลอง รพ.'!$AZ:$AZ,MATCH(F:F,'[3]5.งบทดลอง รพ.'!B:B,0)),)</f>
        <v>-17889.68</v>
      </c>
      <c r="BE92" s="680">
        <f>IFERROR(INDEX('[3]5.งบทดลอง รพ.'!$BA:$BA,MATCH(F:F,'[3]5.งบทดลอง รพ.'!B:B,0)),)</f>
        <v>0</v>
      </c>
      <c r="BF92" s="680">
        <f>IFERROR(INDEX('[3]5.งบทดลอง รพ.'!$BB:$BB,MATCH(F:F,'[3]5.งบทดลอง รพ.'!B:B,0)),)</f>
        <v>0</v>
      </c>
      <c r="BG92" s="680">
        <f>IFERROR(INDEX('[3]5.งบทดลอง รพ.'!$BC:$BC,MATCH(F:F,'[3]5.งบทดลอง รพ.'!B:B,0)),)</f>
        <v>0</v>
      </c>
      <c r="BH92" s="680">
        <f>IFERROR(INDEX('[3]5.งบทดลอง รพ.'!$BD:$BD,MATCH(F:F,'[3]5.งบทดลอง รพ.'!B:B,0)),)</f>
        <v>685</v>
      </c>
      <c r="BI92" s="680">
        <f>IFERROR(INDEX('[3]5.งบทดลอง รพ.'!$BE:$BE,MATCH(F:F,'[3]5.งบทดลอง รพ.'!B:B,0)),)</f>
        <v>0</v>
      </c>
      <c r="BJ92" s="680">
        <f>IFERROR(INDEX('[3]5.งบทดลอง รพ.'!$BF:$BF,MATCH(F:F,'[3]5.งบทดลอง รพ.'!B:B,0)),)</f>
        <v>0</v>
      </c>
      <c r="BK92" s="680">
        <f>IFERROR(INDEX('[3]5.งบทดลอง รพ.'!$BG:$BG,MATCH(F:F,'[3]5.งบทดลอง รพ.'!B:B,0)),)</f>
        <v>0</v>
      </c>
      <c r="BL92" s="680">
        <f>IFERROR(INDEX('[3]5.งบทดลอง รพ.'!$BH:$BH,MATCH(F:F,'[3]5.งบทดลอง รพ.'!B:B,0)),)</f>
        <v>0</v>
      </c>
      <c r="BM92" s="680">
        <f>IFERROR(INDEX('[3]5.งบทดลอง รพ.'!$BI:$BI,MATCH(F:F,'[3]5.งบทดลอง รพ.'!B:B,0)),)</f>
        <v>0</v>
      </c>
      <c r="BN92" s="680">
        <f>IFERROR(INDEX('[3]5.งบทดลอง รพ.'!$BJ:$BJ,MATCH(F:F,'[3]5.งบทดลอง รพ.'!B:B,0)),)</f>
        <v>0</v>
      </c>
      <c r="BO92" s="680">
        <f>IFERROR(INDEX('[3]5.งบทดลอง รพ.'!$BK:$BK,MATCH(F:F,'[3]5.งบทดลอง รพ.'!B:B,0)),)</f>
        <v>0</v>
      </c>
      <c r="BP92" s="680">
        <f>IFERROR(INDEX('[3]5.งบทดลอง รพ.'!$BL:$BL,MATCH(F:F,'[3]5.งบทดลอง รพ.'!B:B,0)),)</f>
        <v>0</v>
      </c>
      <c r="BQ92" s="680">
        <f>IFERROR(INDEX('[3]5.งบทดลอง รพ.'!$BM:$BM,MATCH(F:F,'[3]5.งบทดลอง รพ.'!B:B,0)),)</f>
        <v>-144689.62</v>
      </c>
      <c r="BR92" s="680">
        <f>IFERROR(INDEX('[3]5.งบทดลอง รพ.'!$BN:$BN,MATCH(F:F,'[3]5.งบทดลอง รพ.'!B:B,0)),)</f>
        <v>0</v>
      </c>
      <c r="BS92" s="680">
        <f>IFERROR(INDEX('[3]5.งบทดลอง รพ.'!$BO:$BO,MATCH(F:F,'[3]5.งบทดลอง รพ.'!B:B,0)),)</f>
        <v>0</v>
      </c>
      <c r="BT92" s="680">
        <f>IFERROR(INDEX('[3]5.งบทดลอง รพ.'!$BP:$BP,MATCH(F:F,'[3]5.งบทดลอง รพ.'!B:B,0)),)</f>
        <v>-826773</v>
      </c>
      <c r="BU92" s="680">
        <f>IFERROR(INDEX('[3]5.งบทดลอง รพ.'!$BQ:$BQ,MATCH(F:F,'[3]5.งบทดลอง รพ.'!B:B,0)),)</f>
        <v>0</v>
      </c>
      <c r="BV92" s="680">
        <f>IFERROR(INDEX('[3]5.งบทดลอง รพ.'!$BR:$BR,MATCH(F:F,'[3]5.งบทดลอง รพ.'!B:B,0)),)</f>
        <v>0</v>
      </c>
      <c r="BW92" s="680">
        <f>IFERROR(INDEX('[3]5.งบทดลอง รพ.'!$BS:$BS,MATCH(F:F,'[3]5.งบทดลอง รพ.'!B:B,0)),)</f>
        <v>0</v>
      </c>
      <c r="BX92" s="680">
        <f>IFERROR(INDEX('[3]5.งบทดลอง รพ.'!$BT:$BT,MATCH(F:F,'[3]5.งบทดลอง รพ.'!B:B,0)),)</f>
        <v>166507</v>
      </c>
      <c r="BY92" s="680">
        <f>IFERROR(INDEX('[3]5.งบทดลอง รพ.'!$BU:$BU,MATCH(F:F,'[3]5.งบทดลอง รพ.'!B:B,0)),)</f>
        <v>-8839</v>
      </c>
      <c r="BZ92" s="680">
        <f>IFERROR(INDEX('[3]5.งบทดลอง รพ.'!$BV:$BV,MATCH(F:F,'[3]5.งบทดลอง รพ.'!B:B,0)),)</f>
        <v>0</v>
      </c>
      <c r="CA92" s="680">
        <f>IFERROR(INDEX('[3]5.งบทดลอง รพ.'!$BW:$BW,MATCH(F:F,'[3]5.งบทดลอง รพ.'!B:B,0)),)</f>
        <v>0</v>
      </c>
      <c r="CB92" s="680">
        <f>IFERROR(INDEX('[3]5.งบทดลอง รพ.'!$BX:$BX,MATCH(F:F,'[3]5.งบทดลอง รพ.'!B:B,0)),)</f>
        <v>0</v>
      </c>
      <c r="CC92" s="681">
        <f t="shared" si="10"/>
        <v>-12440913.329999998</v>
      </c>
    </row>
    <row r="93" spans="1:81" s="673" customFormat="1" ht="45.6" x14ac:dyDescent="0.25">
      <c r="A93" s="674" t="s">
        <v>1141</v>
      </c>
      <c r="B93" s="675" t="s">
        <v>10</v>
      </c>
      <c r="C93" s="676" t="s">
        <v>11</v>
      </c>
      <c r="D93" s="677"/>
      <c r="E93" s="686"/>
      <c r="F93" s="678" t="s">
        <v>743</v>
      </c>
      <c r="G93" s="679" t="s">
        <v>7348</v>
      </c>
      <c r="H93" s="680">
        <f>IFERROR(INDEX('[3]5.งบทดลอง รพ.'!$D:$D,MATCH(F:F,'[3]5.งบทดลอง รพ.'!B:B,0)),)</f>
        <v>3929430</v>
      </c>
      <c r="I93" s="680">
        <f>IFERROR(INDEX('[3]5.งบทดลอง รพ.'!$E:$E,MATCH(F:F,'[3]5.งบทดลอง รพ.'!B:B,0)),)</f>
        <v>1164350</v>
      </c>
      <c r="J93" s="680">
        <f>IFERROR(INDEX('[3]5.งบทดลอง รพ.'!$F:$F,MATCH(F:F,'[3]5.งบทดลอง รพ.'!B:B,0)),)</f>
        <v>4602750</v>
      </c>
      <c r="K93" s="680">
        <f>IFERROR(INDEX('[3]5.งบทดลอง รพ.'!$G:$G,MATCH(F:F,'[3]5.งบทดลอง รพ.'!B:B,0)),)</f>
        <v>502257</v>
      </c>
      <c r="L93" s="680">
        <f>IFERROR(INDEX('[3]5.งบทดลอง รพ.'!$H:$H,MATCH(F:F,'[3]5.งบทดลอง รพ.'!B:B,0)),)</f>
        <v>627500</v>
      </c>
      <c r="M93" s="680">
        <f>IFERROR(INDEX('[3]5.งบทดลอง รพ.'!$I:$I,MATCH(F:F,'[3]5.งบทดลอง รพ.'!B:B,0)),)</f>
        <v>0</v>
      </c>
      <c r="N93" s="680">
        <f>IFERROR(INDEX('[3]5.งบทดลอง รพ.'!$J:$J,MATCH(F:F,'[3]5.งบทดลอง รพ.'!B:B,0)),)</f>
        <v>5776200</v>
      </c>
      <c r="O93" s="680">
        <f>IFERROR(INDEX('[3]5.งบทดลอง รพ.'!$K:$K,MATCH(F:F,'[3]5.งบทดลอง รพ.'!B:B,0)),)</f>
        <v>502257</v>
      </c>
      <c r="P93" s="680">
        <f>IFERROR(INDEX('[3]5.งบทดลอง รพ.'!$L:$L,MATCH(F:F,'[3]5.งบทดลอง รพ.'!B:B,0)),)</f>
        <v>788300</v>
      </c>
      <c r="Q93" s="680">
        <f>IFERROR(INDEX('[3]5.งบทดลอง รพ.'!$M:$M,MATCH(F:F,'[3]5.งบทดลอง รพ.'!B:B,0)),)</f>
        <v>3891000</v>
      </c>
      <c r="R93" s="680">
        <f>IFERROR(INDEX('[3]5.งบทดลอง รพ.'!$N:$N,MATCH(F:F,'[3]5.งบทดลอง รพ.'!B:B,0)),)</f>
        <v>594150</v>
      </c>
      <c r="S93" s="680">
        <f>IFERROR(INDEX('[3]5.งบทดลอง รพ.'!$O:$O,MATCH(F:F,'[3]5.งบทดลอง รพ.'!B:B,0)),)</f>
        <v>1996550</v>
      </c>
      <c r="T93" s="680">
        <f>IFERROR(INDEX('[3]5.งบทดลอง รพ.'!$P:$P,MATCH(F:F,'[3]5.งบทดลอง รพ.'!B:B,0)),)</f>
        <v>19500</v>
      </c>
      <c r="U93" s="680">
        <f>IFERROR(INDEX('[3]5.งบทดลอง รพ.'!$Q:$Q,MATCH(F:F,'[3]5.งบทดลอง รพ.'!B:B,0)),)</f>
        <v>1247000</v>
      </c>
      <c r="V93" s="680">
        <f>IFERROR(INDEX('[3]5.งบทดลอง รพ.'!$R:$R,MATCH(F:F,'[3]5.งบทดลอง รพ.'!B:B,0)),)</f>
        <v>34500</v>
      </c>
      <c r="W93" s="680">
        <f>IFERROR(INDEX('[3]5.งบทดลอง รพ.'!$S:$S,MATCH(F:F,'[3]5.งบทดลอง รพ.'!B:B,0)),)</f>
        <v>135100</v>
      </c>
      <c r="X93" s="680">
        <f>IFERROR(INDEX('[3]5.งบทดลอง รพ.'!$T:$T,MATCH(F:F,'[3]5.งบทดลอง รพ.'!B:B,0)),)</f>
        <v>1257450</v>
      </c>
      <c r="Y93" s="680">
        <f>IFERROR(INDEX('[3]5.งบทดลอง รพ.'!$U:$U,MATCH(F:F,'[3]5.งบทดลอง รพ.'!B:B,0)),)</f>
        <v>219000</v>
      </c>
      <c r="Z93" s="680">
        <f>IFERROR(INDEX('[3]5.งบทดลอง รพ.'!$V:$V,MATCH(F:F,'[3]5.งบทดลอง รพ.'!B:B,0)),)</f>
        <v>1482415</v>
      </c>
      <c r="AA93" s="680">
        <f>IFERROR(INDEX('[3]5.งบทดลอง รพ.'!$W:$W,MATCH(F:F,'[3]5.งบทดลอง รพ.'!B:B,0)),)</f>
        <v>430450</v>
      </c>
      <c r="AB93" s="680">
        <f>IFERROR(INDEX('[3]5.งบทดลอง รพ.'!$X:$X,MATCH(F:F,'[3]5.งบทดลอง รพ.'!B:B,0)),)</f>
        <v>390750</v>
      </c>
      <c r="AC93" s="680">
        <f>IFERROR(INDEX('[3]5.งบทดลอง รพ.'!$Y:$Y,MATCH(F:F,'[3]5.งบทดลอง รพ.'!B:B,0)),)</f>
        <v>2465595</v>
      </c>
      <c r="AD93" s="680">
        <f>IFERROR(INDEX('[3]5.งบทดลอง รพ.'!$Z:$Z,MATCH(F:F,'[3]5.งบทดลอง รพ.'!B:B,0)),)</f>
        <v>442700</v>
      </c>
      <c r="AE93" s="680">
        <f>IFERROR(INDEX('[3]5.งบทดลอง รพ.'!$AA:$AA,MATCH(F:F,'[3]5.งบทดลอง รพ.'!B:B,0)),)</f>
        <v>595328.15</v>
      </c>
      <c r="AF93" s="680">
        <f>IFERROR(INDEX('[3]5.งบทดลอง รพ.'!$AB:$AB,MATCH(F:F,'[3]5.งบทดลอง รพ.'!B:B,0)),)</f>
        <v>1351100</v>
      </c>
      <c r="AG93" s="680">
        <f>IFERROR(INDEX('[3]5.งบทดลอง รพ.'!$AC:$AC,MATCH(F:F,'[3]5.งบทดลอง รพ.'!B:B,0)),)</f>
        <v>321500</v>
      </c>
      <c r="AH93" s="680">
        <f>IFERROR(INDEX('[3]5.งบทดลอง รพ.'!$AD:$AD,MATCH(F:F,'[3]5.งบทดลอง รพ.'!B:B,0)),)</f>
        <v>587500</v>
      </c>
      <c r="AI93" s="680">
        <f>IFERROR(INDEX('[3]5.งบทดลอง รพ.'!$AE:$AE,MATCH(F:F,'[3]5.งบทดลอง รพ.'!B:B,0)),)</f>
        <v>573000</v>
      </c>
      <c r="AJ93" s="680">
        <f>IFERROR(INDEX('[3]5.งบทดลอง รพ.'!$AF:$AF,MATCH(F:F,'[3]5.งบทดลอง รพ.'!B:B,0)),)</f>
        <v>1177166</v>
      </c>
      <c r="AK93" s="680">
        <f>IFERROR(INDEX('[3]5.งบทดลอง รพ.'!$AG:$AG,MATCH(F:F,'[3]5.งบทดลอง รพ.'!B:B,0)),)</f>
        <v>513000</v>
      </c>
      <c r="AL93" s="680">
        <f>IFERROR(INDEX('[3]5.งบทดลอง รพ.'!$AH:$AH,MATCH(F:F,'[3]5.งบทดลอง รพ.'!B:B,0)),)</f>
        <v>454500</v>
      </c>
      <c r="AM93" s="680">
        <f>IFERROR(INDEX('[3]5.งบทดลอง รพ.'!$AI:$AI,MATCH(F:F,'[3]5.งบทดลอง รพ.'!B:B,0)),)</f>
        <v>338000</v>
      </c>
      <c r="AN93" s="680">
        <f>IFERROR(INDEX('[3]5.งบทดลอง รพ.'!$AJ:$AJ,MATCH(F:F,'[3]5.งบทดลอง รพ.'!B:B,0)),)</f>
        <v>12904860</v>
      </c>
      <c r="AO93" s="680">
        <f>IFERROR(INDEX('[3]5.งบทดลอง รพ.'!$AK:$AK,MATCH(F:F,'[3]5.งบทดลอง รพ.'!B:B,0)),)</f>
        <v>6989900</v>
      </c>
      <c r="AP93" s="680">
        <f>IFERROR(INDEX('[3]5.งบทดลอง รพ.'!$AL:$AL,MATCH(F:F,'[3]5.งบทดลอง รพ.'!B:B,0)),)</f>
        <v>1259650</v>
      </c>
      <c r="AQ93" s="680">
        <f>IFERROR(INDEX('[3]5.งบทดลอง รพ.'!$AM:$AM,MATCH(F:F,'[3]5.งบทดลอง รพ.'!B:B,0)),)</f>
        <v>1930680</v>
      </c>
      <c r="AR93" s="680">
        <f>IFERROR(INDEX('[3]5.งบทดลอง รพ.'!$AN:$AN,MATCH(F:F,'[3]5.งบทดลอง รพ.'!B:B,0)),)</f>
        <v>1669850</v>
      </c>
      <c r="AS93" s="680">
        <f>IFERROR(INDEX('[3]5.งบทดลอง รพ.'!$AO:$AO,MATCH(F:F,'[3]5.งบทดลอง รพ.'!B:B,0)),)</f>
        <v>449635</v>
      </c>
      <c r="AT93" s="680">
        <f>IFERROR(INDEX('[3]5.งบทดลอง รพ.'!$AP:$AP,MATCH(F:F,'[3]5.งบทดลอง รพ.'!B:B,0)),)</f>
        <v>791000</v>
      </c>
      <c r="AU93" s="680">
        <f>IFERROR(INDEX('[3]5.งบทดลอง รพ.'!$AQ:$AQ,MATCH(F:F,'[3]5.งบทดลอง รพ.'!B:B,0)),)</f>
        <v>2714000</v>
      </c>
      <c r="AV93" s="680">
        <f>IFERROR(INDEX('[3]5.งบทดลอง รพ.'!$AR:$AR,MATCH(F:F,'[3]5.งบทดลอง รพ.'!B:B,0)),)</f>
        <v>778500</v>
      </c>
      <c r="AW93" s="680">
        <f>IFERROR(INDEX('[3]5.งบทดลอง รพ.'!$AS:$AS,MATCH(F:F,'[3]5.งบทดลอง รพ.'!B:B,0)),)</f>
        <v>2210450</v>
      </c>
      <c r="AX93" s="680">
        <f>IFERROR(INDEX('[3]5.งบทดลอง รพ.'!$AT:$AT,MATCH(F:F,'[3]5.งบทดลอง รพ.'!B:B,0)),)</f>
        <v>1130520</v>
      </c>
      <c r="AY93" s="680">
        <f>IFERROR(INDEX('[3]5.งบทดลอง รพ.'!$AU:$AU,MATCH(F:F,'[3]5.งบทดลอง รพ.'!B:B,0)),)</f>
        <v>1047655</v>
      </c>
      <c r="AZ93" s="680">
        <f>IFERROR(INDEX('[3]5.งบทดลอง รพ.'!$AV:$AV,MATCH(F:F,'[3]5.งบทดลอง รพ.'!B:B,0)),)</f>
        <v>269000</v>
      </c>
      <c r="BA93" s="680">
        <f>IFERROR(INDEX('[3]5.งบทดลอง รพ.'!$AW:$AW,MATCH(F:F,'[3]5.งบทดลอง รพ.'!B:B,0)),)</f>
        <v>571500</v>
      </c>
      <c r="BB93" s="680">
        <f>IFERROR(INDEX('[3]5.งบทดลอง รพ.'!$AX:$AX,MATCH(F:F,'[3]5.งบทดลอง รพ.'!B:B,0)),)</f>
        <v>1274500</v>
      </c>
      <c r="BC93" s="680">
        <f>IFERROR(INDEX('[3]5.งบทดลอง รพ.'!$AY:$AY,MATCH(F:F,'[3]5.งบทดลอง รพ.'!B:B,0)),)</f>
        <v>267700</v>
      </c>
      <c r="BD93" s="680">
        <f>IFERROR(INDEX('[3]5.งบทดลอง รพ.'!$AZ:$AZ,MATCH(F:F,'[3]5.งบทดลอง รพ.'!B:B,0)),)</f>
        <v>4414213</v>
      </c>
      <c r="BE93" s="680">
        <f>IFERROR(INDEX('[3]5.งบทดลอง รพ.'!$BA:$BA,MATCH(F:F,'[3]5.งบทดลอง รพ.'!B:B,0)),)</f>
        <v>0</v>
      </c>
      <c r="BF93" s="680">
        <f>IFERROR(INDEX('[3]5.งบทดลอง รพ.'!$BB:$BB,MATCH(F:F,'[3]5.งบทดลอง รพ.'!B:B,0)),)</f>
        <v>750500</v>
      </c>
      <c r="BG93" s="680">
        <f>IFERROR(INDEX('[3]5.งบทดลอง รพ.'!$BC:$BC,MATCH(F:F,'[3]5.งบทดลอง รพ.'!B:B,0)),)</f>
        <v>224500</v>
      </c>
      <c r="BH93" s="680">
        <f>IFERROR(INDEX('[3]5.งบทดลอง รพ.'!$BD:$BD,MATCH(F:F,'[3]5.งบทดลอง รพ.'!B:B,0)),)</f>
        <v>0</v>
      </c>
      <c r="BI93" s="680">
        <f>IFERROR(INDEX('[3]5.งบทดลอง รพ.'!$BE:$BE,MATCH(F:F,'[3]5.งบทดลอง รพ.'!B:B,0)),)</f>
        <v>931500</v>
      </c>
      <c r="BJ93" s="680">
        <f>IFERROR(INDEX('[3]5.งบทดลอง รพ.'!$BF:$BF,MATCH(F:F,'[3]5.งบทดลอง รพ.'!B:B,0)),)</f>
        <v>160640</v>
      </c>
      <c r="BK93" s="680">
        <f>IFERROR(INDEX('[3]5.งบทดลอง รพ.'!$BG:$BG,MATCH(F:F,'[3]5.งบทดลอง รพ.'!B:B,0)),)</f>
        <v>0</v>
      </c>
      <c r="BL93" s="680">
        <f>IFERROR(INDEX('[3]5.งบทดลอง รพ.'!$BH:$BH,MATCH(F:F,'[3]5.งบทดลอง รพ.'!B:B,0)),)</f>
        <v>37500</v>
      </c>
      <c r="BM93" s="680">
        <f>IFERROR(INDEX('[3]5.งบทดลอง รพ.'!$BI:$BI,MATCH(F:F,'[3]5.งบทดลอง รพ.'!B:B,0)),)</f>
        <v>0</v>
      </c>
      <c r="BN93" s="680">
        <f>IFERROR(INDEX('[3]5.งบทดลอง รพ.'!$BJ:$BJ,MATCH(F:F,'[3]5.งบทดลอง รพ.'!B:B,0)),)</f>
        <v>3500</v>
      </c>
      <c r="BO93" s="680">
        <f>IFERROR(INDEX('[3]5.งบทดลอง รพ.'!$BK:$BK,MATCH(F:F,'[3]5.งบทดลอง รพ.'!B:B,0)),)</f>
        <v>196129</v>
      </c>
      <c r="BP93" s="680">
        <f>IFERROR(INDEX('[3]5.งบทดลอง รพ.'!$BL:$BL,MATCH(F:F,'[3]5.งบทดลอง รพ.'!B:B,0)),)</f>
        <v>40147</v>
      </c>
      <c r="BQ93" s="680">
        <f>IFERROR(INDEX('[3]5.งบทดลอง รพ.'!$BM:$BM,MATCH(F:F,'[3]5.งบทดลอง รพ.'!B:B,0)),)</f>
        <v>0</v>
      </c>
      <c r="BR93" s="680">
        <f>IFERROR(INDEX('[3]5.งบทดลอง รพ.'!$BN:$BN,MATCH(F:F,'[3]5.งบทดลอง รพ.'!B:B,0)),)</f>
        <v>0</v>
      </c>
      <c r="BS93" s="680">
        <f>IFERROR(INDEX('[3]5.งบทดลอง รพ.'!$BO:$BO,MATCH(F:F,'[3]5.งบทดลอง รพ.'!B:B,0)),)</f>
        <v>0</v>
      </c>
      <c r="BT93" s="680">
        <f>IFERROR(INDEX('[3]5.งบทดลอง รพ.'!$BP:$BP,MATCH(F:F,'[3]5.งบทดลอง รพ.'!B:B,0)),)</f>
        <v>842000</v>
      </c>
      <c r="BU93" s="680">
        <f>IFERROR(INDEX('[3]5.งบทดลอง รพ.'!$BQ:$BQ,MATCH(F:F,'[3]5.งบทดลอง รพ.'!B:B,0)),)</f>
        <v>301500</v>
      </c>
      <c r="BV93" s="680">
        <f>IFERROR(INDEX('[3]5.งบทดลอง รพ.'!$BR:$BR,MATCH(F:F,'[3]5.งบทดลอง รพ.'!B:B,0)),)</f>
        <v>146000</v>
      </c>
      <c r="BW93" s="680">
        <f>IFERROR(INDEX('[3]5.งบทดลอง รพ.'!$BS:$BS,MATCH(F:F,'[3]5.งบทดลอง รพ.'!B:B,0)),)</f>
        <v>670407</v>
      </c>
      <c r="BX93" s="680">
        <f>IFERROR(INDEX('[3]5.งบทดลอง รพ.'!$BT:$BT,MATCH(F:F,'[3]5.งบทดลอง รพ.'!B:B,0)),)</f>
        <v>993000</v>
      </c>
      <c r="BY93" s="680">
        <f>IFERROR(INDEX('[3]5.งบทดลอง รพ.'!$BU:$BU,MATCH(F:F,'[3]5.งบทดลอง รพ.'!B:B,0)),)</f>
        <v>1000890</v>
      </c>
      <c r="BZ93" s="680">
        <f>IFERROR(INDEX('[3]5.งบทดลอง รพ.'!$BV:$BV,MATCH(F:F,'[3]5.งบทดลอง รพ.'!B:B,0)),)</f>
        <v>271100</v>
      </c>
      <c r="CA93" s="680">
        <f>IFERROR(INDEX('[3]5.งบทดลอง รพ.'!$BW:$BW,MATCH(F:F,'[3]5.งบทดลอง รพ.'!B:B,0)),)</f>
        <v>197000</v>
      </c>
      <c r="CB93" s="680">
        <f>IFERROR(INDEX('[3]5.งบทดลอง รพ.'!$BX:$BX,MATCH(F:F,'[3]5.งบทดลอง รพ.'!B:B,0)),)</f>
        <v>137600</v>
      </c>
      <c r="CC93" s="681">
        <f t="shared" si="10"/>
        <v>85987824.150000006</v>
      </c>
    </row>
    <row r="94" spans="1:81" s="673" customFormat="1" ht="45.6" x14ac:dyDescent="0.25">
      <c r="A94" s="674" t="s">
        <v>7300</v>
      </c>
      <c r="B94" s="675" t="s">
        <v>10</v>
      </c>
      <c r="C94" s="676" t="s">
        <v>11</v>
      </c>
      <c r="D94" s="677"/>
      <c r="E94" s="686"/>
      <c r="F94" s="678" t="s">
        <v>745</v>
      </c>
      <c r="G94" s="679" t="s">
        <v>7349</v>
      </c>
      <c r="H94" s="680">
        <f>IFERROR(INDEX('[3]5.งบทดลอง รพ.'!$D:$D,MATCH(F:F,'[3]5.งบทดลอง รพ.'!B:B,0)),)</f>
        <v>0</v>
      </c>
      <c r="I94" s="680">
        <f>IFERROR(INDEX('[3]5.งบทดลอง รพ.'!$E:$E,MATCH(F:F,'[3]5.งบทดลอง รพ.'!B:B,0)),)</f>
        <v>0</v>
      </c>
      <c r="J94" s="680">
        <f>IFERROR(INDEX('[3]5.งบทดลอง รพ.'!$F:$F,MATCH(F:F,'[3]5.งบทดลอง รพ.'!B:B,0)),)</f>
        <v>0</v>
      </c>
      <c r="K94" s="680">
        <f>IFERROR(INDEX('[3]5.งบทดลอง รพ.'!$G:$G,MATCH(F:F,'[3]5.งบทดลอง รพ.'!B:B,0)),)</f>
        <v>0</v>
      </c>
      <c r="L94" s="680">
        <f>IFERROR(INDEX('[3]5.งบทดลอง รพ.'!$H:$H,MATCH(F:F,'[3]5.งบทดลอง รพ.'!B:B,0)),)</f>
        <v>0</v>
      </c>
      <c r="M94" s="680">
        <f>IFERROR(INDEX('[3]5.งบทดลอง รพ.'!$I:$I,MATCH(F:F,'[3]5.งบทดลอง รพ.'!B:B,0)),)</f>
        <v>0</v>
      </c>
      <c r="N94" s="680">
        <f>IFERROR(INDEX('[3]5.งบทดลอง รพ.'!$J:$J,MATCH(F:F,'[3]5.งบทดลอง รพ.'!B:B,0)),)</f>
        <v>0</v>
      </c>
      <c r="O94" s="680">
        <f>IFERROR(INDEX('[3]5.งบทดลอง รพ.'!$K:$K,MATCH(F:F,'[3]5.งบทดลอง รพ.'!B:B,0)),)</f>
        <v>0</v>
      </c>
      <c r="P94" s="680">
        <f>IFERROR(INDEX('[3]5.งบทดลอง รพ.'!$L:$L,MATCH(F:F,'[3]5.งบทดลอง รพ.'!B:B,0)),)</f>
        <v>0</v>
      </c>
      <c r="Q94" s="680">
        <f>IFERROR(INDEX('[3]5.งบทดลอง รพ.'!$M:$M,MATCH(F:F,'[3]5.งบทดลอง รพ.'!B:B,0)),)</f>
        <v>0</v>
      </c>
      <c r="R94" s="680">
        <f>IFERROR(INDEX('[3]5.งบทดลอง รพ.'!$N:$N,MATCH(F:F,'[3]5.งบทดลอง รพ.'!B:B,0)),)</f>
        <v>0</v>
      </c>
      <c r="S94" s="680">
        <f>IFERROR(INDEX('[3]5.งบทดลอง รพ.'!$O:$O,MATCH(F:F,'[3]5.งบทดลอง รพ.'!B:B,0)),)</f>
        <v>0</v>
      </c>
      <c r="T94" s="680">
        <f>IFERROR(INDEX('[3]5.งบทดลอง รพ.'!$P:$P,MATCH(F:F,'[3]5.งบทดลอง รพ.'!B:B,0)),)</f>
        <v>0</v>
      </c>
      <c r="U94" s="680">
        <f>IFERROR(INDEX('[3]5.งบทดลอง รพ.'!$Q:$Q,MATCH(F:F,'[3]5.งบทดลอง รพ.'!B:B,0)),)</f>
        <v>0</v>
      </c>
      <c r="V94" s="680">
        <f>IFERROR(INDEX('[3]5.งบทดลอง รพ.'!$R:$R,MATCH(F:F,'[3]5.งบทดลอง รพ.'!B:B,0)),)</f>
        <v>0</v>
      </c>
      <c r="W94" s="680">
        <f>IFERROR(INDEX('[3]5.งบทดลอง รพ.'!$S:$S,MATCH(F:F,'[3]5.งบทดลอง รพ.'!B:B,0)),)</f>
        <v>2289000</v>
      </c>
      <c r="X94" s="680">
        <f>IFERROR(INDEX('[3]5.งบทดลอง รพ.'!$T:$T,MATCH(F:F,'[3]5.งบทดลอง รพ.'!B:B,0)),)</f>
        <v>0</v>
      </c>
      <c r="Y94" s="680">
        <f>IFERROR(INDEX('[3]5.งบทดลอง รพ.'!$U:$U,MATCH(F:F,'[3]5.งบทดลอง รพ.'!B:B,0)),)</f>
        <v>0</v>
      </c>
      <c r="Z94" s="680">
        <f>IFERROR(INDEX('[3]5.งบทดลอง รพ.'!$V:$V,MATCH(F:F,'[3]5.งบทดลอง รพ.'!B:B,0)),)</f>
        <v>0</v>
      </c>
      <c r="AA94" s="680">
        <f>IFERROR(INDEX('[3]5.งบทดลอง รพ.'!$W:$W,MATCH(F:F,'[3]5.งบทดลอง รพ.'!B:B,0)),)</f>
        <v>0</v>
      </c>
      <c r="AB94" s="680">
        <f>IFERROR(INDEX('[3]5.งบทดลอง รพ.'!$X:$X,MATCH(F:F,'[3]5.งบทดลอง รพ.'!B:B,0)),)</f>
        <v>0</v>
      </c>
      <c r="AC94" s="680">
        <f>IFERROR(INDEX('[3]5.งบทดลอง รพ.'!$Y:$Y,MATCH(F:F,'[3]5.งบทดลอง รพ.'!B:B,0)),)</f>
        <v>0</v>
      </c>
      <c r="AD94" s="680">
        <f>IFERROR(INDEX('[3]5.งบทดลอง รพ.'!$Z:$Z,MATCH(F:F,'[3]5.งบทดลอง รพ.'!B:B,0)),)</f>
        <v>0</v>
      </c>
      <c r="AE94" s="680">
        <f>IFERROR(INDEX('[3]5.งบทดลอง รพ.'!$AA:$AA,MATCH(F:F,'[3]5.งบทดลอง รพ.'!B:B,0)),)</f>
        <v>0</v>
      </c>
      <c r="AF94" s="680">
        <f>IFERROR(INDEX('[3]5.งบทดลอง รพ.'!$AB:$AB,MATCH(F:F,'[3]5.งบทดลอง รพ.'!B:B,0)),)</f>
        <v>4680</v>
      </c>
      <c r="AG94" s="680">
        <f>IFERROR(INDEX('[3]5.งบทดลอง รพ.'!$AC:$AC,MATCH(F:F,'[3]5.งบทดลอง รพ.'!B:B,0)),)</f>
        <v>0</v>
      </c>
      <c r="AH94" s="680">
        <f>IFERROR(INDEX('[3]5.งบทดลอง รพ.'!$AD:$AD,MATCH(F:F,'[3]5.งบทดลอง รพ.'!B:B,0)),)</f>
        <v>7020895</v>
      </c>
      <c r="AI94" s="680">
        <f>IFERROR(INDEX('[3]5.งบทดลอง รพ.'!$AE:$AE,MATCH(F:F,'[3]5.งบทดลอง รพ.'!B:B,0)),)</f>
        <v>0</v>
      </c>
      <c r="AJ94" s="680">
        <f>IFERROR(INDEX('[3]5.งบทดลอง รพ.'!$AF:$AF,MATCH(F:F,'[3]5.งบทดลอง รพ.'!B:B,0)),)</f>
        <v>424708.13</v>
      </c>
      <c r="AK94" s="680">
        <f>IFERROR(INDEX('[3]5.งบทดลอง รพ.'!$AG:$AG,MATCH(F:F,'[3]5.งบทดลอง รพ.'!B:B,0)),)</f>
        <v>95450.82</v>
      </c>
      <c r="AL94" s="680">
        <f>IFERROR(INDEX('[3]5.งบทดลอง รพ.'!$AH:$AH,MATCH(F:F,'[3]5.งบทดลอง รพ.'!B:B,0)),)</f>
        <v>249712.34</v>
      </c>
      <c r="AM94" s="680">
        <f>IFERROR(INDEX('[3]5.งบทดลอง รพ.'!$AI:$AI,MATCH(F:F,'[3]5.งบทดลอง รพ.'!B:B,0)),)</f>
        <v>89871.6</v>
      </c>
      <c r="AN94" s="680">
        <f>IFERROR(INDEX('[3]5.งบทดลอง รพ.'!$AJ:$AJ,MATCH(F:F,'[3]5.งบทดลอง รพ.'!B:B,0)),)</f>
        <v>2703762.44</v>
      </c>
      <c r="AO94" s="680">
        <f>IFERROR(INDEX('[3]5.งบทดลอง รพ.'!$AK:$AK,MATCH(F:F,'[3]5.งบทดลอง รพ.'!B:B,0)),)</f>
        <v>1141476.3400000001</v>
      </c>
      <c r="AP94" s="680">
        <f>IFERROR(INDEX('[3]5.งบทดลอง รพ.'!$AL:$AL,MATCH(F:F,'[3]5.งบทดลอง รพ.'!B:B,0)),)</f>
        <v>1762121.85</v>
      </c>
      <c r="AQ94" s="680">
        <f>IFERROR(INDEX('[3]5.งบทดลอง รพ.'!$AM:$AM,MATCH(F:F,'[3]5.งบทดลอง รพ.'!B:B,0)),)</f>
        <v>488229.77</v>
      </c>
      <c r="AR94" s="680">
        <f>IFERROR(INDEX('[3]5.งบทดลอง รพ.'!$AN:$AN,MATCH(F:F,'[3]5.งบทดลอง รพ.'!B:B,0)),)</f>
        <v>157595.38</v>
      </c>
      <c r="AS94" s="680">
        <f>IFERROR(INDEX('[3]5.งบทดลอง รพ.'!$AO:$AO,MATCH(F:F,'[3]5.งบทดลอง รพ.'!B:B,0)),)</f>
        <v>842159.98</v>
      </c>
      <c r="AT94" s="680">
        <f>IFERROR(INDEX('[3]5.งบทดลอง รพ.'!$AP:$AP,MATCH(F:F,'[3]5.งบทดลอง รพ.'!B:B,0)),)</f>
        <v>239952.49</v>
      </c>
      <c r="AU94" s="680">
        <f>IFERROR(INDEX('[3]5.งบทดลอง รพ.'!$AQ:$AQ,MATCH(F:F,'[3]5.งบทดลอง รพ.'!B:B,0)),)</f>
        <v>761405</v>
      </c>
      <c r="AV94" s="680">
        <f>IFERROR(INDEX('[3]5.งบทดลอง รพ.'!$AR:$AR,MATCH(F:F,'[3]5.งบทดลอง รพ.'!B:B,0)),)</f>
        <v>2000000</v>
      </c>
      <c r="AW94" s="680">
        <f>IFERROR(INDEX('[3]5.งบทดลอง รพ.'!$AS:$AS,MATCH(F:F,'[3]5.งบทดลอง รพ.'!B:B,0)),)</f>
        <v>0</v>
      </c>
      <c r="AX94" s="680">
        <f>IFERROR(INDEX('[3]5.งบทดลอง รพ.'!$AT:$AT,MATCH(F:F,'[3]5.งบทดลอง รพ.'!B:B,0)),)</f>
        <v>250000</v>
      </c>
      <c r="AY94" s="680">
        <f>IFERROR(INDEX('[3]5.งบทดลอง รพ.'!$AU:$AU,MATCH(F:F,'[3]5.งบทดลอง รพ.'!B:B,0)),)</f>
        <v>0</v>
      </c>
      <c r="AZ94" s="680">
        <f>IFERROR(INDEX('[3]5.งบทดลอง รพ.'!$AV:$AV,MATCH(F:F,'[3]5.งบทดลอง รพ.'!B:B,0)),)</f>
        <v>0</v>
      </c>
      <c r="BA94" s="680">
        <f>IFERROR(INDEX('[3]5.งบทดลอง รพ.'!$AW:$AW,MATCH(F:F,'[3]5.งบทดลอง รพ.'!B:B,0)),)</f>
        <v>0</v>
      </c>
      <c r="BB94" s="680">
        <f>IFERROR(INDEX('[3]5.งบทดลอง รพ.'!$AX:$AX,MATCH(F:F,'[3]5.งบทดลอง รพ.'!B:B,0)),)</f>
        <v>0</v>
      </c>
      <c r="BC94" s="680">
        <f>IFERROR(INDEX('[3]5.งบทดลอง รพ.'!$AY:$AY,MATCH(F:F,'[3]5.งบทดลอง รพ.'!B:B,0)),)</f>
        <v>2032911.9</v>
      </c>
      <c r="BD94" s="680">
        <f>IFERROR(INDEX('[3]5.งบทดลอง รพ.'!$AZ:$AZ,MATCH(F:F,'[3]5.งบทดลอง รพ.'!B:B,0)),)</f>
        <v>0</v>
      </c>
      <c r="BE94" s="680">
        <f>IFERROR(INDEX('[3]5.งบทดลอง รพ.'!$BA:$BA,MATCH(F:F,'[3]5.งบทดลอง รพ.'!B:B,0)),)</f>
        <v>543003</v>
      </c>
      <c r="BF94" s="680">
        <f>IFERROR(INDEX('[3]5.งบทดลอง รพ.'!$BB:$BB,MATCH(F:F,'[3]5.งบทดลอง รพ.'!B:B,0)),)</f>
        <v>0</v>
      </c>
      <c r="BG94" s="680">
        <f>IFERROR(INDEX('[3]5.งบทดลอง รพ.'!$BC:$BC,MATCH(F:F,'[3]5.งบทดลอง รพ.'!B:B,0)),)</f>
        <v>0</v>
      </c>
      <c r="BH94" s="680">
        <f>IFERROR(INDEX('[3]5.งบทดลอง รพ.'!$BD:$BD,MATCH(F:F,'[3]5.งบทดลอง รพ.'!B:B,0)),)</f>
        <v>0</v>
      </c>
      <c r="BI94" s="680">
        <f>IFERROR(INDEX('[3]5.งบทดลอง รพ.'!$BE:$BE,MATCH(F:F,'[3]5.งบทดลอง รพ.'!B:B,0)),)</f>
        <v>3200</v>
      </c>
      <c r="BJ94" s="680">
        <f>IFERROR(INDEX('[3]5.งบทดลอง รพ.'!$BF:$BF,MATCH(F:F,'[3]5.งบทดลอง รพ.'!B:B,0)),)</f>
        <v>0</v>
      </c>
      <c r="BK94" s="680">
        <f>IFERROR(INDEX('[3]5.งบทดลอง รพ.'!$BG:$BG,MATCH(F:F,'[3]5.งบทดลอง รพ.'!B:B,0)),)</f>
        <v>0</v>
      </c>
      <c r="BL94" s="680">
        <f>IFERROR(INDEX('[3]5.งบทดลอง รพ.'!$BH:$BH,MATCH(F:F,'[3]5.งบทดลอง รพ.'!B:B,0)),)</f>
        <v>0</v>
      </c>
      <c r="BM94" s="680">
        <f>IFERROR(INDEX('[3]5.งบทดลอง รพ.'!$BI:$BI,MATCH(F:F,'[3]5.งบทดลอง รพ.'!B:B,0)),)</f>
        <v>0</v>
      </c>
      <c r="BN94" s="680">
        <f>IFERROR(INDEX('[3]5.งบทดลอง รพ.'!$BJ:$BJ,MATCH(F:F,'[3]5.งบทดลอง รพ.'!B:B,0)),)</f>
        <v>0</v>
      </c>
      <c r="BO94" s="680">
        <f>IFERROR(INDEX('[3]5.งบทดลอง รพ.'!$BK:$BK,MATCH(F:F,'[3]5.งบทดลอง รพ.'!B:B,0)),)</f>
        <v>0</v>
      </c>
      <c r="BP94" s="680">
        <f>IFERROR(INDEX('[3]5.งบทดลอง รพ.'!$BL:$BL,MATCH(F:F,'[3]5.งบทดลอง รพ.'!B:B,0)),)</f>
        <v>19000</v>
      </c>
      <c r="BQ94" s="680">
        <f>IFERROR(INDEX('[3]5.งบทดลอง รพ.'!$BM:$BM,MATCH(F:F,'[3]5.งบทดลอง รพ.'!B:B,0)),)</f>
        <v>0</v>
      </c>
      <c r="BR94" s="680">
        <f>IFERROR(INDEX('[3]5.งบทดลอง รพ.'!$BN:$BN,MATCH(F:F,'[3]5.งบทดลอง รพ.'!B:B,0)),)</f>
        <v>135589.56</v>
      </c>
      <c r="BS94" s="680">
        <f>IFERROR(INDEX('[3]5.งบทดลอง รพ.'!$BO:$BO,MATCH(F:F,'[3]5.งบทดลอง รพ.'!B:B,0)),)</f>
        <v>0</v>
      </c>
      <c r="BT94" s="680">
        <f>IFERROR(INDEX('[3]5.งบทดลอง รพ.'!$BP:$BP,MATCH(F:F,'[3]5.งบทดลอง รพ.'!B:B,0)),)</f>
        <v>0</v>
      </c>
      <c r="BU94" s="680">
        <f>IFERROR(INDEX('[3]5.งบทดลอง รพ.'!$BQ:$BQ,MATCH(F:F,'[3]5.งบทดลอง รพ.'!B:B,0)),)</f>
        <v>0</v>
      </c>
      <c r="BV94" s="680">
        <f>IFERROR(INDEX('[3]5.งบทดลอง รพ.'!$BR:$BR,MATCH(F:F,'[3]5.งบทดลอง รพ.'!B:B,0)),)</f>
        <v>0</v>
      </c>
      <c r="BW94" s="680">
        <f>IFERROR(INDEX('[3]5.งบทดลอง รพ.'!$BS:$BS,MATCH(F:F,'[3]5.งบทดลอง รพ.'!B:B,0)),)</f>
        <v>0</v>
      </c>
      <c r="BX94" s="680">
        <f>IFERROR(INDEX('[3]5.งบทดลอง รพ.'!$BT:$BT,MATCH(F:F,'[3]5.งบทดลอง รพ.'!B:B,0)),)</f>
        <v>0</v>
      </c>
      <c r="BY94" s="680">
        <f>IFERROR(INDEX('[3]5.งบทดลอง รพ.'!$BU:$BU,MATCH(F:F,'[3]5.งบทดลอง รพ.'!B:B,0)),)</f>
        <v>0</v>
      </c>
      <c r="BZ94" s="680">
        <f>IFERROR(INDEX('[3]5.งบทดลอง รพ.'!$BV:$BV,MATCH(F:F,'[3]5.งบทดลอง รพ.'!B:B,0)),)</f>
        <v>1422680</v>
      </c>
      <c r="CA94" s="680">
        <f>IFERROR(INDEX('[3]5.งบทดลอง รพ.'!$BW:$BW,MATCH(F:F,'[3]5.งบทดลอง รพ.'!B:B,0)),)</f>
        <v>0</v>
      </c>
      <c r="CB94" s="680">
        <f>IFERROR(INDEX('[3]5.งบทดลอง รพ.'!$BX:$BX,MATCH(F:F,'[3]5.งบทดลอง รพ.'!B:B,0)),)</f>
        <v>0</v>
      </c>
      <c r="CC94" s="681">
        <f t="shared" si="10"/>
        <v>24677405.599999994</v>
      </c>
    </row>
    <row r="95" spans="1:81" s="673" customFormat="1" ht="45.6" x14ac:dyDescent="0.25">
      <c r="A95" s="674" t="s">
        <v>7300</v>
      </c>
      <c r="B95" s="675" t="s">
        <v>10</v>
      </c>
      <c r="C95" s="676" t="s">
        <v>11</v>
      </c>
      <c r="D95" s="677"/>
      <c r="E95" s="686"/>
      <c r="F95" s="678" t="s">
        <v>746</v>
      </c>
      <c r="G95" s="679" t="s">
        <v>7350</v>
      </c>
      <c r="H95" s="680">
        <f>IFERROR(INDEX('[3]5.งบทดลอง รพ.'!$D:$D,MATCH(F:F,'[3]5.งบทดลอง รพ.'!B:B,0)),)</f>
        <v>0</v>
      </c>
      <c r="I95" s="680">
        <f>IFERROR(INDEX('[3]5.งบทดลอง รพ.'!$E:$E,MATCH(F:F,'[3]5.งบทดลอง รพ.'!B:B,0)),)</f>
        <v>0</v>
      </c>
      <c r="J95" s="680">
        <f>IFERROR(INDEX('[3]5.งบทดลอง รพ.'!$F:$F,MATCH(F:F,'[3]5.งบทดลอง รพ.'!B:B,0)),)</f>
        <v>0</v>
      </c>
      <c r="K95" s="680">
        <f>IFERROR(INDEX('[3]5.งบทดลอง รพ.'!$G:$G,MATCH(F:F,'[3]5.งบทดลอง รพ.'!B:B,0)),)</f>
        <v>0</v>
      </c>
      <c r="L95" s="680">
        <f>IFERROR(INDEX('[3]5.งบทดลอง รพ.'!$H:$H,MATCH(F:F,'[3]5.งบทดลอง รพ.'!B:B,0)),)</f>
        <v>0</v>
      </c>
      <c r="M95" s="680">
        <f>IFERROR(INDEX('[3]5.งบทดลอง รพ.'!$I:$I,MATCH(F:F,'[3]5.งบทดลอง รพ.'!B:B,0)),)</f>
        <v>0</v>
      </c>
      <c r="N95" s="680">
        <f>IFERROR(INDEX('[3]5.งบทดลอง รพ.'!$J:$J,MATCH(F:F,'[3]5.งบทดลอง รพ.'!B:B,0)),)</f>
        <v>0</v>
      </c>
      <c r="O95" s="680">
        <f>IFERROR(INDEX('[3]5.งบทดลอง รพ.'!$K:$K,MATCH(F:F,'[3]5.งบทดลอง รพ.'!B:B,0)),)</f>
        <v>0</v>
      </c>
      <c r="P95" s="680">
        <f>IFERROR(INDEX('[3]5.งบทดลอง รพ.'!$L:$L,MATCH(F:F,'[3]5.งบทดลอง รพ.'!B:B,0)),)</f>
        <v>0</v>
      </c>
      <c r="Q95" s="680">
        <f>IFERROR(INDEX('[3]5.งบทดลอง รพ.'!$M:$M,MATCH(F:F,'[3]5.งบทดลอง รพ.'!B:B,0)),)</f>
        <v>0</v>
      </c>
      <c r="R95" s="680">
        <f>IFERROR(INDEX('[3]5.งบทดลอง รพ.'!$N:$N,MATCH(F:F,'[3]5.งบทดลอง รพ.'!B:B,0)),)</f>
        <v>0</v>
      </c>
      <c r="S95" s="680">
        <f>IFERROR(INDEX('[3]5.งบทดลอง รพ.'!$O:$O,MATCH(F:F,'[3]5.งบทดลอง รพ.'!B:B,0)),)</f>
        <v>0</v>
      </c>
      <c r="T95" s="680">
        <f>IFERROR(INDEX('[3]5.งบทดลอง รพ.'!$P:$P,MATCH(F:F,'[3]5.งบทดลอง รพ.'!B:B,0)),)</f>
        <v>0</v>
      </c>
      <c r="U95" s="680">
        <f>IFERROR(INDEX('[3]5.งบทดลอง รพ.'!$Q:$Q,MATCH(F:F,'[3]5.งบทดลอง รพ.'!B:B,0)),)</f>
        <v>0</v>
      </c>
      <c r="V95" s="680">
        <f>IFERROR(INDEX('[3]5.งบทดลอง รพ.'!$R:$R,MATCH(F:F,'[3]5.งบทดลอง รพ.'!B:B,0)),)</f>
        <v>0</v>
      </c>
      <c r="W95" s="680">
        <f>IFERROR(INDEX('[3]5.งบทดลอง รพ.'!$S:$S,MATCH(F:F,'[3]5.งบทดลอง รพ.'!B:B,0)),)</f>
        <v>0</v>
      </c>
      <c r="X95" s="680">
        <f>IFERROR(INDEX('[3]5.งบทดลอง รพ.'!$T:$T,MATCH(F:F,'[3]5.งบทดลอง รพ.'!B:B,0)),)</f>
        <v>0</v>
      </c>
      <c r="Y95" s="680">
        <f>IFERROR(INDEX('[3]5.งบทดลอง รพ.'!$U:$U,MATCH(F:F,'[3]5.งบทดลอง รพ.'!B:B,0)),)</f>
        <v>0</v>
      </c>
      <c r="Z95" s="680">
        <f>IFERROR(INDEX('[3]5.งบทดลอง รพ.'!$V:$V,MATCH(F:F,'[3]5.งบทดลอง รพ.'!B:B,0)),)</f>
        <v>0</v>
      </c>
      <c r="AA95" s="680">
        <f>IFERROR(INDEX('[3]5.งบทดลอง รพ.'!$W:$W,MATCH(F:F,'[3]5.งบทดลอง รพ.'!B:B,0)),)</f>
        <v>0</v>
      </c>
      <c r="AB95" s="680">
        <f>IFERROR(INDEX('[3]5.งบทดลอง รพ.'!$X:$X,MATCH(F:F,'[3]5.งบทดลอง รพ.'!B:B,0)),)</f>
        <v>0</v>
      </c>
      <c r="AC95" s="680">
        <f>IFERROR(INDEX('[3]5.งบทดลอง รพ.'!$Y:$Y,MATCH(F:F,'[3]5.งบทดลอง รพ.'!B:B,0)),)</f>
        <v>0</v>
      </c>
      <c r="AD95" s="680">
        <f>IFERROR(INDEX('[3]5.งบทดลอง รพ.'!$Z:$Z,MATCH(F:F,'[3]5.งบทดลอง รพ.'!B:B,0)),)</f>
        <v>0</v>
      </c>
      <c r="AE95" s="680">
        <f>IFERROR(INDEX('[3]5.งบทดลอง รพ.'!$AA:$AA,MATCH(F:F,'[3]5.งบทดลอง รพ.'!B:B,0)),)</f>
        <v>0</v>
      </c>
      <c r="AF95" s="680">
        <f>IFERROR(INDEX('[3]5.งบทดลอง รพ.'!$AB:$AB,MATCH(F:F,'[3]5.งบทดลอง รพ.'!B:B,0)),)</f>
        <v>0</v>
      </c>
      <c r="AG95" s="680">
        <f>IFERROR(INDEX('[3]5.งบทดลอง รพ.'!$AC:$AC,MATCH(F:F,'[3]5.งบทดลอง รพ.'!B:B,0)),)</f>
        <v>0</v>
      </c>
      <c r="AH95" s="680">
        <f>IFERROR(INDEX('[3]5.งบทดลอง รพ.'!$AD:$AD,MATCH(F:F,'[3]5.งบทดลอง รพ.'!B:B,0)),)</f>
        <v>0</v>
      </c>
      <c r="AI95" s="680">
        <f>IFERROR(INDEX('[3]5.งบทดลอง รพ.'!$AE:$AE,MATCH(F:F,'[3]5.งบทดลอง รพ.'!B:B,0)),)</f>
        <v>491440</v>
      </c>
      <c r="AJ95" s="680">
        <f>IFERROR(INDEX('[3]5.งบทดลอง รพ.'!$AF:$AF,MATCH(F:F,'[3]5.งบทดลอง รพ.'!B:B,0)),)</f>
        <v>1330920</v>
      </c>
      <c r="AK95" s="680">
        <f>IFERROR(INDEX('[3]5.งบทดลอง รพ.'!$AG:$AG,MATCH(F:F,'[3]5.งบทดลอง รพ.'!B:B,0)),)</f>
        <v>0</v>
      </c>
      <c r="AL95" s="680">
        <f>IFERROR(INDEX('[3]5.งบทดลอง รพ.'!$AH:$AH,MATCH(F:F,'[3]5.งบทดลอง รพ.'!B:B,0)),)</f>
        <v>999500</v>
      </c>
      <c r="AM95" s="680">
        <f>IFERROR(INDEX('[3]5.งบทดลอง รพ.'!$AI:$AI,MATCH(F:F,'[3]5.งบทดลอง รพ.'!B:B,0)),)</f>
        <v>870000</v>
      </c>
      <c r="AN95" s="680">
        <f>IFERROR(INDEX('[3]5.งบทดลอง รพ.'!$AJ:$AJ,MATCH(F:F,'[3]5.งบทดลอง รพ.'!B:B,0)),)</f>
        <v>0</v>
      </c>
      <c r="AO95" s="680">
        <f>IFERROR(INDEX('[3]5.งบทดลอง รพ.'!$AK:$AK,MATCH(F:F,'[3]5.งบทดลอง รพ.'!B:B,0)),)</f>
        <v>0</v>
      </c>
      <c r="AP95" s="680">
        <f>IFERROR(INDEX('[3]5.งบทดลอง รพ.'!$AL:$AL,MATCH(F:F,'[3]5.งบทดลอง รพ.'!B:B,0)),)</f>
        <v>0</v>
      </c>
      <c r="AQ95" s="680">
        <f>IFERROR(INDEX('[3]5.งบทดลอง รพ.'!$AM:$AM,MATCH(F:F,'[3]5.งบทดลอง รพ.'!B:B,0)),)</f>
        <v>613920</v>
      </c>
      <c r="AR95" s="680">
        <f>IFERROR(INDEX('[3]5.งบทดลอง รพ.'!$AN:$AN,MATCH(F:F,'[3]5.งบทดลอง รพ.'!B:B,0)),)</f>
        <v>1358000</v>
      </c>
      <c r="AS95" s="680">
        <f>IFERROR(INDEX('[3]5.งบทดลอง รพ.'!$AO:$AO,MATCH(F:F,'[3]5.งบทดลอง รพ.'!B:B,0)),)</f>
        <v>0</v>
      </c>
      <c r="AT95" s="680">
        <f>IFERROR(INDEX('[3]5.งบทดลอง รพ.'!$AP:$AP,MATCH(F:F,'[3]5.งบทดลอง รพ.'!B:B,0)),)</f>
        <v>0</v>
      </c>
      <c r="AU95" s="680">
        <f>IFERROR(INDEX('[3]5.งบทดลอง รพ.'!$AQ:$AQ,MATCH(F:F,'[3]5.งบทดลอง รพ.'!B:B,0)),)</f>
        <v>0</v>
      </c>
      <c r="AV95" s="680">
        <f>IFERROR(INDEX('[3]5.งบทดลอง รพ.'!$AR:$AR,MATCH(F:F,'[3]5.งบทดลอง รพ.'!B:B,0)),)</f>
        <v>0</v>
      </c>
      <c r="AW95" s="680">
        <f>IFERROR(INDEX('[3]5.งบทดลอง รพ.'!$AS:$AS,MATCH(F:F,'[3]5.งบทดลอง รพ.'!B:B,0)),)</f>
        <v>0</v>
      </c>
      <c r="AX95" s="680">
        <f>IFERROR(INDEX('[3]5.งบทดลอง รพ.'!$AT:$AT,MATCH(F:F,'[3]5.งบทดลอง รพ.'!B:B,0)),)</f>
        <v>0</v>
      </c>
      <c r="AY95" s="680">
        <f>IFERROR(INDEX('[3]5.งบทดลอง รพ.'!$AU:$AU,MATCH(F:F,'[3]5.งบทดลอง รพ.'!B:B,0)),)</f>
        <v>0</v>
      </c>
      <c r="AZ95" s="680">
        <f>IFERROR(INDEX('[3]5.งบทดลอง รพ.'!$AV:$AV,MATCH(F:F,'[3]5.งบทดลอง รพ.'!B:B,0)),)</f>
        <v>0</v>
      </c>
      <c r="BA95" s="680">
        <f>IFERROR(INDEX('[3]5.งบทดลอง รพ.'!$AW:$AW,MATCH(F:F,'[3]5.งบทดลอง รพ.'!B:B,0)),)</f>
        <v>0</v>
      </c>
      <c r="BB95" s="680">
        <f>IFERROR(INDEX('[3]5.งบทดลอง รพ.'!$AX:$AX,MATCH(F:F,'[3]5.งบทดลอง รพ.'!B:B,0)),)</f>
        <v>0</v>
      </c>
      <c r="BC95" s="680">
        <f>IFERROR(INDEX('[3]5.งบทดลอง รพ.'!$AY:$AY,MATCH(F:F,'[3]5.งบทดลอง รพ.'!B:B,0)),)</f>
        <v>0</v>
      </c>
      <c r="BD95" s="680">
        <f>IFERROR(INDEX('[3]5.งบทดลอง รพ.'!$AZ:$AZ,MATCH(F:F,'[3]5.งบทดลอง รพ.'!B:B,0)),)</f>
        <v>492853</v>
      </c>
      <c r="BE95" s="680">
        <f>IFERROR(INDEX('[3]5.งบทดลอง รพ.'!$BA:$BA,MATCH(F:F,'[3]5.งบทดลอง รพ.'!B:B,0)),)</f>
        <v>0</v>
      </c>
      <c r="BF95" s="680">
        <f>IFERROR(INDEX('[3]5.งบทดลอง รพ.'!$BB:$BB,MATCH(F:F,'[3]5.งบทดลอง รพ.'!B:B,0)),)</f>
        <v>866656</v>
      </c>
      <c r="BG95" s="680">
        <f>IFERROR(INDEX('[3]5.งบทดลอง รพ.'!$BC:$BC,MATCH(F:F,'[3]5.งบทดลอง รพ.'!B:B,0)),)</f>
        <v>650753</v>
      </c>
      <c r="BH95" s="680">
        <f>IFERROR(INDEX('[3]5.งบทดลอง รพ.'!$BD:$BD,MATCH(F:F,'[3]5.งบทดลอง รพ.'!B:B,0)),)</f>
        <v>1234274</v>
      </c>
      <c r="BI95" s="680">
        <f>IFERROR(INDEX('[3]5.งบทดลอง รพ.'!$BE:$BE,MATCH(F:F,'[3]5.งบทดลอง รพ.'!B:B,0)),)</f>
        <v>540622</v>
      </c>
      <c r="BJ95" s="680">
        <f>IFERROR(INDEX('[3]5.งบทดลอง รพ.'!$BF:$BF,MATCH(F:F,'[3]5.งบทดลอง รพ.'!B:B,0)),)</f>
        <v>0</v>
      </c>
      <c r="BK95" s="680">
        <f>IFERROR(INDEX('[3]5.งบทดลอง รพ.'!$BG:$BG,MATCH(F:F,'[3]5.งบทดลอง รพ.'!B:B,0)),)</f>
        <v>0</v>
      </c>
      <c r="BL95" s="680">
        <f>IFERROR(INDEX('[3]5.งบทดลอง รพ.'!$BH:$BH,MATCH(F:F,'[3]5.งบทดลอง รพ.'!B:B,0)),)</f>
        <v>338194</v>
      </c>
      <c r="BM95" s="680">
        <f>IFERROR(INDEX('[3]5.งบทดลอง รพ.'!$BI:$BI,MATCH(F:F,'[3]5.งบทดลอง รพ.'!B:B,0)),)</f>
        <v>0</v>
      </c>
      <c r="BN95" s="680">
        <f>IFERROR(INDEX('[3]5.งบทดลอง รพ.'!$BJ:$BJ,MATCH(F:F,'[3]5.งบทดลอง รพ.'!B:B,0)),)</f>
        <v>0</v>
      </c>
      <c r="BO95" s="680">
        <f>IFERROR(INDEX('[3]5.งบทดลอง รพ.'!$BK:$BK,MATCH(F:F,'[3]5.งบทดลอง รพ.'!B:B,0)),)</f>
        <v>0</v>
      </c>
      <c r="BP95" s="680">
        <f>IFERROR(INDEX('[3]5.งบทดลอง รพ.'!$BL:$BL,MATCH(F:F,'[3]5.งบทดลอง รพ.'!B:B,0)),)</f>
        <v>0</v>
      </c>
      <c r="BQ95" s="680">
        <f>IFERROR(INDEX('[3]5.งบทดลอง รพ.'!$BM:$BM,MATCH(F:F,'[3]5.งบทดลอง รพ.'!B:B,0)),)</f>
        <v>0</v>
      </c>
      <c r="BR95" s="680">
        <f>IFERROR(INDEX('[3]5.งบทดลอง รพ.'!$BN:$BN,MATCH(F:F,'[3]5.งบทดลอง รพ.'!B:B,0)),)</f>
        <v>0</v>
      </c>
      <c r="BS95" s="680">
        <f>IFERROR(INDEX('[3]5.งบทดลอง รพ.'!$BO:$BO,MATCH(F:F,'[3]5.งบทดลอง รพ.'!B:B,0)),)</f>
        <v>0</v>
      </c>
      <c r="BT95" s="680">
        <f>IFERROR(INDEX('[3]5.งบทดลอง รพ.'!$BP:$BP,MATCH(F:F,'[3]5.งบทดลอง รพ.'!B:B,0)),)</f>
        <v>0</v>
      </c>
      <c r="BU95" s="680">
        <f>IFERROR(INDEX('[3]5.งบทดลอง รพ.'!$BQ:$BQ,MATCH(F:F,'[3]5.งบทดลอง รพ.'!B:B,0)),)</f>
        <v>0</v>
      </c>
      <c r="BV95" s="680">
        <f>IFERROR(INDEX('[3]5.งบทดลอง รพ.'!$BR:$BR,MATCH(F:F,'[3]5.งบทดลอง รพ.'!B:B,0)),)</f>
        <v>0</v>
      </c>
      <c r="BW95" s="680">
        <f>IFERROR(INDEX('[3]5.งบทดลอง รพ.'!$BS:$BS,MATCH(F:F,'[3]5.งบทดลอง รพ.'!B:B,0)),)</f>
        <v>0</v>
      </c>
      <c r="BX95" s="680">
        <f>IFERROR(INDEX('[3]5.งบทดลอง รพ.'!$BT:$BT,MATCH(F:F,'[3]5.งบทดลอง รพ.'!B:B,0)),)</f>
        <v>0</v>
      </c>
      <c r="BY95" s="680">
        <f>IFERROR(INDEX('[3]5.งบทดลอง รพ.'!$BU:$BU,MATCH(F:F,'[3]5.งบทดลอง รพ.'!B:B,0)),)</f>
        <v>0</v>
      </c>
      <c r="BZ95" s="680">
        <f>IFERROR(INDEX('[3]5.งบทดลอง รพ.'!$BV:$BV,MATCH(F:F,'[3]5.งบทดลอง รพ.'!B:B,0)),)</f>
        <v>0</v>
      </c>
      <c r="CA95" s="680">
        <f>IFERROR(INDEX('[3]5.งบทดลอง รพ.'!$BW:$BW,MATCH(F:F,'[3]5.งบทดลอง รพ.'!B:B,0)),)</f>
        <v>0</v>
      </c>
      <c r="CB95" s="680">
        <f>IFERROR(INDEX('[3]5.งบทดลอง รพ.'!$BX:$BX,MATCH(F:F,'[3]5.งบทดลอง รพ.'!B:B,0)),)</f>
        <v>0</v>
      </c>
      <c r="CC95" s="681">
        <f t="shared" si="10"/>
        <v>9787132</v>
      </c>
    </row>
    <row r="96" spans="1:81" s="673" customFormat="1" ht="45.6" x14ac:dyDescent="0.25">
      <c r="A96" s="674" t="s">
        <v>7300</v>
      </c>
      <c r="B96" s="675" t="s">
        <v>10</v>
      </c>
      <c r="C96" s="676" t="s">
        <v>11</v>
      </c>
      <c r="D96" s="677"/>
      <c r="E96" s="686"/>
      <c r="F96" s="678" t="s">
        <v>1125</v>
      </c>
      <c r="G96" s="679" t="s">
        <v>7351</v>
      </c>
      <c r="H96" s="680">
        <f>IFERROR(INDEX('[3]5.งบทดลอง รพ.'!$D:$D,MATCH(F:F,'[3]5.งบทดลอง รพ.'!B:B,0)),)</f>
        <v>0</v>
      </c>
      <c r="I96" s="680">
        <f>IFERROR(INDEX('[3]5.งบทดลอง รพ.'!$E:$E,MATCH(F:F,'[3]5.งบทดลอง รพ.'!B:B,0)),)</f>
        <v>0</v>
      </c>
      <c r="J96" s="680">
        <f>IFERROR(INDEX('[3]5.งบทดลอง รพ.'!$F:$F,MATCH(F:F,'[3]5.งบทดลอง รพ.'!B:B,0)),)</f>
        <v>2601.7800000000002</v>
      </c>
      <c r="K96" s="680">
        <f>IFERROR(INDEX('[3]5.งบทดลอง รพ.'!$G:$G,MATCH(F:F,'[3]5.งบทดลอง รพ.'!B:B,0)),)</f>
        <v>0</v>
      </c>
      <c r="L96" s="680">
        <f>IFERROR(INDEX('[3]5.งบทดลอง รพ.'!$H:$H,MATCH(F:F,'[3]5.งบทดลอง รพ.'!B:B,0)),)</f>
        <v>0</v>
      </c>
      <c r="M96" s="680">
        <f>IFERROR(INDEX('[3]5.งบทดลอง รพ.'!$I:$I,MATCH(F:F,'[3]5.งบทดลอง รพ.'!B:B,0)),)</f>
        <v>0</v>
      </c>
      <c r="N96" s="680">
        <f>IFERROR(INDEX('[3]5.งบทดลอง รพ.'!$J:$J,MATCH(F:F,'[3]5.งบทดลอง รพ.'!B:B,0)),)</f>
        <v>39880.9</v>
      </c>
      <c r="O96" s="680">
        <f>IFERROR(INDEX('[3]5.งบทดลอง รพ.'!$K:$K,MATCH(F:F,'[3]5.งบทดลอง รพ.'!B:B,0)),)</f>
        <v>0</v>
      </c>
      <c r="P96" s="680">
        <f>IFERROR(INDEX('[3]5.งบทดลอง รพ.'!$L:$L,MATCH(F:F,'[3]5.งบทดลอง รพ.'!B:B,0)),)</f>
        <v>0</v>
      </c>
      <c r="Q96" s="680">
        <f>IFERROR(INDEX('[3]5.งบทดลอง รพ.'!$M:$M,MATCH(F:F,'[3]5.งบทดลอง รพ.'!B:B,0)),)</f>
        <v>0</v>
      </c>
      <c r="R96" s="680">
        <f>IFERROR(INDEX('[3]5.งบทดลอง รพ.'!$N:$N,MATCH(F:F,'[3]5.งบทดลอง รพ.'!B:B,0)),)</f>
        <v>0</v>
      </c>
      <c r="S96" s="680">
        <f>IFERROR(INDEX('[3]5.งบทดลอง รพ.'!$O:$O,MATCH(F:F,'[3]5.งบทดลอง รพ.'!B:B,0)),)</f>
        <v>0</v>
      </c>
      <c r="T96" s="680">
        <f>IFERROR(INDEX('[3]5.งบทดลอง รพ.'!$P:$P,MATCH(F:F,'[3]5.งบทดลอง รพ.'!B:B,0)),)</f>
        <v>0</v>
      </c>
      <c r="U96" s="680">
        <f>IFERROR(INDEX('[3]5.งบทดลอง รพ.'!$Q:$Q,MATCH(F:F,'[3]5.งบทดลอง รพ.'!B:B,0)),)</f>
        <v>0</v>
      </c>
      <c r="V96" s="680">
        <f>IFERROR(INDEX('[3]5.งบทดลอง รพ.'!$R:$R,MATCH(F:F,'[3]5.งบทดลอง รพ.'!B:B,0)),)</f>
        <v>0</v>
      </c>
      <c r="W96" s="680">
        <f>IFERROR(INDEX('[3]5.งบทดลอง รพ.'!$S:$S,MATCH(F:F,'[3]5.งบทดลอง รพ.'!B:B,0)),)</f>
        <v>0</v>
      </c>
      <c r="X96" s="680">
        <f>IFERROR(INDEX('[3]5.งบทดลอง รพ.'!$T:$T,MATCH(F:F,'[3]5.งบทดลอง รพ.'!B:B,0)),)</f>
        <v>0</v>
      </c>
      <c r="Y96" s="680">
        <f>IFERROR(INDEX('[3]5.งบทดลอง รพ.'!$U:$U,MATCH(F:F,'[3]5.งบทดลอง รพ.'!B:B,0)),)</f>
        <v>0</v>
      </c>
      <c r="Z96" s="680">
        <f>IFERROR(INDEX('[3]5.งบทดลอง รพ.'!$V:$V,MATCH(F:F,'[3]5.งบทดลอง รพ.'!B:B,0)),)</f>
        <v>0</v>
      </c>
      <c r="AA96" s="680">
        <f>IFERROR(INDEX('[3]5.งบทดลอง รพ.'!$W:$W,MATCH(F:F,'[3]5.งบทดลอง รพ.'!B:B,0)),)</f>
        <v>2170.5</v>
      </c>
      <c r="AB96" s="680">
        <f>IFERROR(INDEX('[3]5.งบทดลอง รพ.'!$X:$X,MATCH(F:F,'[3]5.งบทดลอง รพ.'!B:B,0)),)</f>
        <v>0</v>
      </c>
      <c r="AC96" s="680">
        <f>IFERROR(INDEX('[3]5.งบทดลอง รพ.'!$Y:$Y,MATCH(F:F,'[3]5.งบทดลอง รพ.'!B:B,0)),)</f>
        <v>0</v>
      </c>
      <c r="AD96" s="680">
        <f>IFERROR(INDEX('[3]5.งบทดลอง รพ.'!$Z:$Z,MATCH(F:F,'[3]5.งบทดลอง รพ.'!B:B,0)),)</f>
        <v>90943.25</v>
      </c>
      <c r="AE96" s="680">
        <f>IFERROR(INDEX('[3]5.งบทดลอง รพ.'!$AA:$AA,MATCH(F:F,'[3]5.งบทดลอง รพ.'!B:B,0)),)</f>
        <v>0</v>
      </c>
      <c r="AF96" s="680">
        <f>IFERROR(INDEX('[3]5.งบทดลอง รพ.'!$AB:$AB,MATCH(F:F,'[3]5.งบทดลอง รพ.'!B:B,0)),)</f>
        <v>0</v>
      </c>
      <c r="AG96" s="680">
        <f>IFERROR(INDEX('[3]5.งบทดลอง รพ.'!$AC:$AC,MATCH(F:F,'[3]5.งบทดลอง รพ.'!B:B,0)),)</f>
        <v>0</v>
      </c>
      <c r="AH96" s="680">
        <f>IFERROR(INDEX('[3]5.งบทดลอง รพ.'!$AD:$AD,MATCH(F:F,'[3]5.งบทดลอง รพ.'!B:B,0)),)</f>
        <v>0</v>
      </c>
      <c r="AI96" s="680">
        <f>IFERROR(INDEX('[3]5.งบทดลอง รพ.'!$AE:$AE,MATCH(F:F,'[3]5.งบทดลอง รพ.'!B:B,0)),)</f>
        <v>0</v>
      </c>
      <c r="AJ96" s="680">
        <f>IFERROR(INDEX('[3]5.งบทดลอง รพ.'!$AF:$AF,MATCH(F:F,'[3]5.งบทดลอง รพ.'!B:B,0)),)</f>
        <v>7807.23</v>
      </c>
      <c r="AK96" s="680">
        <f>IFERROR(INDEX('[3]5.งบทดลอง รพ.'!$AG:$AG,MATCH(F:F,'[3]5.งบทดลอง รพ.'!B:B,0)),)</f>
        <v>0</v>
      </c>
      <c r="AL96" s="680">
        <f>IFERROR(INDEX('[3]5.งบทดลอง รพ.'!$AH:$AH,MATCH(F:F,'[3]5.งบทดลอง รพ.'!B:B,0)),)</f>
        <v>0</v>
      </c>
      <c r="AM96" s="680">
        <f>IFERROR(INDEX('[3]5.งบทดลอง รพ.'!$AI:$AI,MATCH(F:F,'[3]5.งบทดลอง รพ.'!B:B,0)),)</f>
        <v>990.26</v>
      </c>
      <c r="AN96" s="680">
        <f>IFERROR(INDEX('[3]5.งบทดลอง รพ.'!$AJ:$AJ,MATCH(F:F,'[3]5.งบทดลอง รพ.'!B:B,0)),)</f>
        <v>0</v>
      </c>
      <c r="AO96" s="680">
        <f>IFERROR(INDEX('[3]5.งบทดลอง รพ.'!$AK:$AK,MATCH(F:F,'[3]5.งบทดลอง รพ.'!B:B,0)),)</f>
        <v>0</v>
      </c>
      <c r="AP96" s="680">
        <f>IFERROR(INDEX('[3]5.งบทดลอง รพ.'!$AL:$AL,MATCH(F:F,'[3]5.งบทดลอง รพ.'!B:B,0)),)</f>
        <v>0</v>
      </c>
      <c r="AQ96" s="680">
        <f>IFERROR(INDEX('[3]5.งบทดลอง รพ.'!$AM:$AM,MATCH(F:F,'[3]5.งบทดลอง รพ.'!B:B,0)),)</f>
        <v>0</v>
      </c>
      <c r="AR96" s="680">
        <f>IFERROR(INDEX('[3]5.งบทดลอง รพ.'!$AN:$AN,MATCH(F:F,'[3]5.งบทดลอง รพ.'!B:B,0)),)</f>
        <v>0</v>
      </c>
      <c r="AS96" s="680">
        <f>IFERROR(INDEX('[3]5.งบทดลอง รพ.'!$AO:$AO,MATCH(F:F,'[3]5.งบทดลอง รพ.'!B:B,0)),)</f>
        <v>0</v>
      </c>
      <c r="AT96" s="680">
        <f>IFERROR(INDEX('[3]5.งบทดลอง รพ.'!$AP:$AP,MATCH(F:F,'[3]5.งบทดลอง รพ.'!B:B,0)),)</f>
        <v>0</v>
      </c>
      <c r="AU96" s="680">
        <f>IFERROR(INDEX('[3]5.งบทดลอง รพ.'!$AQ:$AQ,MATCH(F:F,'[3]5.งบทดลอง รพ.'!B:B,0)),)</f>
        <v>0</v>
      </c>
      <c r="AV96" s="680">
        <f>IFERROR(INDEX('[3]5.งบทดลอง รพ.'!$AR:$AR,MATCH(F:F,'[3]5.งบทดลอง รพ.'!B:B,0)),)</f>
        <v>16280.5</v>
      </c>
      <c r="AW96" s="680">
        <f>IFERROR(INDEX('[3]5.งบทดลอง รพ.'!$AS:$AS,MATCH(F:F,'[3]5.งบทดลอง รพ.'!B:B,0)),)</f>
        <v>41366.76</v>
      </c>
      <c r="AX96" s="680">
        <f>IFERROR(INDEX('[3]5.งบทดลอง รพ.'!$AT:$AT,MATCH(F:F,'[3]5.งบทดลอง รพ.'!B:B,0)),)</f>
        <v>26813.5</v>
      </c>
      <c r="AY96" s="680">
        <f>IFERROR(INDEX('[3]5.งบทดลอง รพ.'!$AU:$AU,MATCH(F:F,'[3]5.งบทดลอง รพ.'!B:B,0)),)</f>
        <v>25035.15</v>
      </c>
      <c r="AZ96" s="680">
        <f>IFERROR(INDEX('[3]5.งบทดลอง รพ.'!$AV:$AV,MATCH(F:F,'[3]5.งบทดลอง รพ.'!B:B,0)),)</f>
        <v>0</v>
      </c>
      <c r="BA96" s="680">
        <f>IFERROR(INDEX('[3]5.งบทดลอง รพ.'!$AW:$AW,MATCH(F:F,'[3]5.งบทดลอง รพ.'!B:B,0)),)</f>
        <v>12576.4</v>
      </c>
      <c r="BB96" s="680">
        <f>IFERROR(INDEX('[3]5.งบทดลอง รพ.'!$AX:$AX,MATCH(F:F,'[3]5.งบทดลอง รพ.'!B:B,0)),)</f>
        <v>0</v>
      </c>
      <c r="BC96" s="680">
        <f>IFERROR(INDEX('[3]5.งบทดลอง รพ.'!$AY:$AY,MATCH(F:F,'[3]5.งบทดลอง รพ.'!B:B,0)),)</f>
        <v>0</v>
      </c>
      <c r="BD96" s="680">
        <f>IFERROR(INDEX('[3]5.งบทดลอง รพ.'!$AZ:$AZ,MATCH(F:F,'[3]5.งบทดลอง รพ.'!B:B,0)),)</f>
        <v>400.96</v>
      </c>
      <c r="BE96" s="680">
        <f>IFERROR(INDEX('[3]5.งบทดลอง รพ.'!$BA:$BA,MATCH(F:F,'[3]5.งบทดลอง รพ.'!B:B,0)),)</f>
        <v>0</v>
      </c>
      <c r="BF96" s="680">
        <f>IFERROR(INDEX('[3]5.งบทดลอง รพ.'!$BB:$BB,MATCH(F:F,'[3]5.งบทดลอง รพ.'!B:B,0)),)</f>
        <v>0</v>
      </c>
      <c r="BG96" s="680">
        <f>IFERROR(INDEX('[3]5.งบทดลอง รพ.'!$BC:$BC,MATCH(F:F,'[3]5.งบทดลอง รพ.'!B:B,0)),)</f>
        <v>0</v>
      </c>
      <c r="BH96" s="680">
        <f>IFERROR(INDEX('[3]5.งบทดลอง รพ.'!$BD:$BD,MATCH(F:F,'[3]5.งบทดลอง รพ.'!B:B,0)),)</f>
        <v>0</v>
      </c>
      <c r="BI96" s="680">
        <f>IFERROR(INDEX('[3]5.งบทดลอง รพ.'!$BE:$BE,MATCH(F:F,'[3]5.งบทดลอง รพ.'!B:B,0)),)</f>
        <v>0</v>
      </c>
      <c r="BJ96" s="680">
        <f>IFERROR(INDEX('[3]5.งบทดลอง รพ.'!$BF:$BF,MATCH(F:F,'[3]5.งบทดลอง รพ.'!B:B,0)),)</f>
        <v>0</v>
      </c>
      <c r="BK96" s="680">
        <f>IFERROR(INDEX('[3]5.งบทดลอง รพ.'!$BG:$BG,MATCH(F:F,'[3]5.งบทดลอง รพ.'!B:B,0)),)</f>
        <v>0</v>
      </c>
      <c r="BL96" s="680">
        <f>IFERROR(INDEX('[3]5.งบทดลอง รพ.'!$BH:$BH,MATCH(F:F,'[3]5.งบทดลอง รพ.'!B:B,0)),)</f>
        <v>0</v>
      </c>
      <c r="BM96" s="680">
        <f>IFERROR(INDEX('[3]5.งบทดลอง รพ.'!$BI:$BI,MATCH(F:F,'[3]5.งบทดลอง รพ.'!B:B,0)),)</f>
        <v>0</v>
      </c>
      <c r="BN96" s="680">
        <f>IFERROR(INDEX('[3]5.งบทดลอง รพ.'!$BJ:$BJ,MATCH(F:F,'[3]5.งบทดลอง รพ.'!B:B,0)),)</f>
        <v>0</v>
      </c>
      <c r="BO96" s="680">
        <f>IFERROR(INDEX('[3]5.งบทดลอง รพ.'!$BK:$BK,MATCH(F:F,'[3]5.งบทดลอง รพ.'!B:B,0)),)</f>
        <v>0</v>
      </c>
      <c r="BP96" s="680">
        <f>IFERROR(INDEX('[3]5.งบทดลอง รพ.'!$BL:$BL,MATCH(F:F,'[3]5.งบทดลอง รพ.'!B:B,0)),)</f>
        <v>0</v>
      </c>
      <c r="BQ96" s="680">
        <f>IFERROR(INDEX('[3]5.งบทดลอง รพ.'!$BM:$BM,MATCH(F:F,'[3]5.งบทดลอง รพ.'!B:B,0)),)</f>
        <v>0</v>
      </c>
      <c r="BR96" s="680">
        <f>IFERROR(INDEX('[3]5.งบทดลอง รพ.'!$BN:$BN,MATCH(F:F,'[3]5.งบทดลอง รพ.'!B:B,0)),)</f>
        <v>0</v>
      </c>
      <c r="BS96" s="680">
        <f>IFERROR(INDEX('[3]5.งบทดลอง รพ.'!$BO:$BO,MATCH(F:F,'[3]5.งบทดลอง รพ.'!B:B,0)),)</f>
        <v>0</v>
      </c>
      <c r="BT96" s="680">
        <f>IFERROR(INDEX('[3]5.งบทดลอง รพ.'!$BP:$BP,MATCH(F:F,'[3]5.งบทดลอง รพ.'!B:B,0)),)</f>
        <v>0</v>
      </c>
      <c r="BU96" s="680">
        <f>IFERROR(INDEX('[3]5.งบทดลอง รพ.'!$BQ:$BQ,MATCH(F:F,'[3]5.งบทดลอง รพ.'!B:B,0)),)</f>
        <v>0</v>
      </c>
      <c r="BV96" s="680">
        <f>IFERROR(INDEX('[3]5.งบทดลอง รพ.'!$BR:$BR,MATCH(F:F,'[3]5.งบทดลอง รพ.'!B:B,0)),)</f>
        <v>0</v>
      </c>
      <c r="BW96" s="680">
        <f>IFERROR(INDEX('[3]5.งบทดลอง รพ.'!$BS:$BS,MATCH(F:F,'[3]5.งบทดลอง รพ.'!B:B,0)),)</f>
        <v>0</v>
      </c>
      <c r="BX96" s="680">
        <f>IFERROR(INDEX('[3]5.งบทดลอง รพ.'!$BT:$BT,MATCH(F:F,'[3]5.งบทดลอง รพ.'!B:B,0)),)</f>
        <v>398612.5</v>
      </c>
      <c r="BY96" s="680">
        <f>IFERROR(INDEX('[3]5.งบทดลอง รพ.'!$BU:$BU,MATCH(F:F,'[3]5.งบทดลอง รพ.'!B:B,0)),)</f>
        <v>660</v>
      </c>
      <c r="BZ96" s="680">
        <f>IFERROR(INDEX('[3]5.งบทดลอง รพ.'!$BV:$BV,MATCH(F:F,'[3]5.งบทดลอง รพ.'!B:B,0)),)</f>
        <v>0</v>
      </c>
      <c r="CA96" s="680">
        <f>IFERROR(INDEX('[3]5.งบทดลอง รพ.'!$BW:$BW,MATCH(F:F,'[3]5.งบทดลอง รพ.'!B:B,0)),)</f>
        <v>0</v>
      </c>
      <c r="CB96" s="680">
        <f>IFERROR(INDEX('[3]5.งบทดลอง รพ.'!$BX:$BX,MATCH(F:F,'[3]5.งบทดลอง รพ.'!B:B,0)),)</f>
        <v>0</v>
      </c>
      <c r="CC96" s="681">
        <f t="shared" si="10"/>
        <v>666139.69000000006</v>
      </c>
    </row>
    <row r="97" spans="1:81" s="689" customFormat="1" x14ac:dyDescent="0.25">
      <c r="A97" s="687"/>
      <c r="B97" s="2588" t="s">
        <v>7352</v>
      </c>
      <c r="C97" s="2589"/>
      <c r="D97" s="2589"/>
      <c r="E97" s="2589"/>
      <c r="F97" s="2589"/>
      <c r="G97" s="2590"/>
      <c r="H97" s="688">
        <f>SUM(H81:H96)</f>
        <v>23334265.57</v>
      </c>
      <c r="I97" s="688">
        <f t="shared" ref="I97:BT97" si="15">SUM(I81:I96)</f>
        <v>4036375.73</v>
      </c>
      <c r="J97" s="688">
        <f t="shared" si="15"/>
        <v>22762940.810000002</v>
      </c>
      <c r="K97" s="688">
        <f t="shared" si="15"/>
        <v>3208840.06</v>
      </c>
      <c r="L97" s="688">
        <f t="shared" si="15"/>
        <v>2644389</v>
      </c>
      <c r="M97" s="688">
        <f t="shared" si="15"/>
        <v>0</v>
      </c>
      <c r="N97" s="688">
        <f t="shared" si="15"/>
        <v>31331910.940000001</v>
      </c>
      <c r="O97" s="688">
        <f t="shared" si="15"/>
        <v>3208840.06</v>
      </c>
      <c r="P97" s="688">
        <f t="shared" si="15"/>
        <v>8478149.870000001</v>
      </c>
      <c r="Q97" s="688">
        <f t="shared" si="15"/>
        <v>9008353.6399999987</v>
      </c>
      <c r="R97" s="688">
        <f t="shared" si="15"/>
        <v>1552919.55</v>
      </c>
      <c r="S97" s="688">
        <f t="shared" si="15"/>
        <v>3994298.37</v>
      </c>
      <c r="T97" s="688">
        <f t="shared" si="15"/>
        <v>5101460.8999999994</v>
      </c>
      <c r="U97" s="688">
        <f t="shared" si="15"/>
        <v>3640477.85</v>
      </c>
      <c r="V97" s="688">
        <f t="shared" si="15"/>
        <v>49732</v>
      </c>
      <c r="W97" s="688">
        <f t="shared" si="15"/>
        <v>35423252.850000001</v>
      </c>
      <c r="X97" s="688">
        <f t="shared" si="15"/>
        <v>8361967</v>
      </c>
      <c r="Y97" s="688">
        <f t="shared" si="15"/>
        <v>2173563.25</v>
      </c>
      <c r="Z97" s="688">
        <f t="shared" si="15"/>
        <v>24376265.27</v>
      </c>
      <c r="AA97" s="688">
        <f t="shared" si="15"/>
        <v>5700736.3499999987</v>
      </c>
      <c r="AB97" s="688">
        <f t="shared" si="15"/>
        <v>1403830.11</v>
      </c>
      <c r="AC97" s="688">
        <f t="shared" si="15"/>
        <v>10995161.16</v>
      </c>
      <c r="AD97" s="688">
        <f t="shared" si="15"/>
        <v>1891469.3</v>
      </c>
      <c r="AE97" s="688">
        <f t="shared" si="15"/>
        <v>1717079.54</v>
      </c>
      <c r="AF97" s="688">
        <f t="shared" si="15"/>
        <v>5582254.5999999996</v>
      </c>
      <c r="AG97" s="688">
        <f t="shared" si="15"/>
        <v>694534.06</v>
      </c>
      <c r="AH97" s="688">
        <f t="shared" si="15"/>
        <v>8323143.4100000001</v>
      </c>
      <c r="AI97" s="688">
        <f t="shared" si="15"/>
        <v>15850016.41</v>
      </c>
      <c r="AJ97" s="688">
        <f t="shared" si="15"/>
        <v>3620660.44</v>
      </c>
      <c r="AK97" s="688">
        <f t="shared" si="15"/>
        <v>2057572.12</v>
      </c>
      <c r="AL97" s="688">
        <f t="shared" si="15"/>
        <v>4825837.6500000004</v>
      </c>
      <c r="AM97" s="688">
        <f t="shared" si="15"/>
        <v>1922422.9500000002</v>
      </c>
      <c r="AN97" s="688">
        <f t="shared" si="15"/>
        <v>15419600.25</v>
      </c>
      <c r="AO97" s="688">
        <f t="shared" si="15"/>
        <v>9670926.0099999998</v>
      </c>
      <c r="AP97" s="688">
        <f t="shared" si="15"/>
        <v>3359819.2600000002</v>
      </c>
      <c r="AQ97" s="688">
        <f t="shared" si="15"/>
        <v>4314199.1999999993</v>
      </c>
      <c r="AR97" s="688">
        <f t="shared" si="15"/>
        <v>3940206.8</v>
      </c>
      <c r="AS97" s="688">
        <f t="shared" si="15"/>
        <v>2347851.9699999997</v>
      </c>
      <c r="AT97" s="688">
        <f t="shared" si="15"/>
        <v>2074126.26</v>
      </c>
      <c r="AU97" s="688">
        <f t="shared" si="15"/>
        <v>10112636.539999999</v>
      </c>
      <c r="AV97" s="688">
        <f t="shared" si="15"/>
        <v>31389585.109999996</v>
      </c>
      <c r="AW97" s="688">
        <f t="shared" si="15"/>
        <v>5356424.58</v>
      </c>
      <c r="AX97" s="688">
        <f t="shared" si="15"/>
        <v>3318683.1500000004</v>
      </c>
      <c r="AY97" s="688">
        <f t="shared" si="15"/>
        <v>2042615.45</v>
      </c>
      <c r="AZ97" s="688">
        <f t="shared" si="15"/>
        <v>1046695.6</v>
      </c>
      <c r="BA97" s="688">
        <f t="shared" si="15"/>
        <v>2541921.7399999998</v>
      </c>
      <c r="BB97" s="688">
        <f t="shared" si="15"/>
        <v>14195675.239999998</v>
      </c>
      <c r="BC97" s="688">
        <f t="shared" si="15"/>
        <v>3756122.88</v>
      </c>
      <c r="BD97" s="688">
        <f t="shared" si="15"/>
        <v>5915458.9199999999</v>
      </c>
      <c r="BE97" s="688">
        <f t="shared" si="15"/>
        <v>851512</v>
      </c>
      <c r="BF97" s="688">
        <f t="shared" si="15"/>
        <v>3394021</v>
      </c>
      <c r="BG97" s="688">
        <f t="shared" si="15"/>
        <v>1213724</v>
      </c>
      <c r="BH97" s="688">
        <f t="shared" si="15"/>
        <v>6103507</v>
      </c>
      <c r="BI97" s="688">
        <f t="shared" si="15"/>
        <v>9150644.5</v>
      </c>
      <c r="BJ97" s="688">
        <f t="shared" si="15"/>
        <v>3155931.05</v>
      </c>
      <c r="BK97" s="688">
        <f t="shared" si="15"/>
        <v>12101</v>
      </c>
      <c r="BL97" s="688">
        <f t="shared" si="15"/>
        <v>404418.5</v>
      </c>
      <c r="BM97" s="688">
        <f t="shared" si="15"/>
        <v>6504399.7999999998</v>
      </c>
      <c r="BN97" s="688">
        <f t="shared" si="15"/>
        <v>2799486.3099999996</v>
      </c>
      <c r="BO97" s="688">
        <f t="shared" si="15"/>
        <v>251810</v>
      </c>
      <c r="BP97" s="688">
        <f t="shared" si="15"/>
        <v>186935</v>
      </c>
      <c r="BQ97" s="688">
        <f t="shared" si="15"/>
        <v>313330.13</v>
      </c>
      <c r="BR97" s="688">
        <f t="shared" si="15"/>
        <v>728023.13000000012</v>
      </c>
      <c r="BS97" s="688">
        <f t="shared" si="15"/>
        <v>89356</v>
      </c>
      <c r="BT97" s="688">
        <f t="shared" si="15"/>
        <v>13015689.130000001</v>
      </c>
      <c r="BU97" s="688">
        <f t="shared" ref="BU97:CC97" si="16">SUM(BU81:BU96)</f>
        <v>718799</v>
      </c>
      <c r="BV97" s="688">
        <f t="shared" si="16"/>
        <v>404840</v>
      </c>
      <c r="BW97" s="688">
        <f t="shared" si="16"/>
        <v>1001647.8999999999</v>
      </c>
      <c r="BX97" s="688">
        <f t="shared" si="16"/>
        <v>3861558.21</v>
      </c>
      <c r="BY97" s="688">
        <f t="shared" si="16"/>
        <v>4217204.5</v>
      </c>
      <c r="BZ97" s="688">
        <f t="shared" si="16"/>
        <v>2030860</v>
      </c>
      <c r="CA97" s="688">
        <f t="shared" si="16"/>
        <v>519605</v>
      </c>
      <c r="CB97" s="688">
        <f t="shared" si="16"/>
        <v>575748</v>
      </c>
      <c r="CC97" s="688">
        <f t="shared" si="16"/>
        <v>439580420.94</v>
      </c>
    </row>
    <row r="98" spans="1:81" s="673" customFormat="1" ht="68.400000000000006" x14ac:dyDescent="0.25">
      <c r="A98" s="674" t="s">
        <v>7300</v>
      </c>
      <c r="B98" s="675" t="s">
        <v>12</v>
      </c>
      <c r="C98" s="676" t="s">
        <v>13</v>
      </c>
      <c r="D98" s="677">
        <v>43050</v>
      </c>
      <c r="E98" s="676" t="s">
        <v>868</v>
      </c>
      <c r="F98" s="678" t="s">
        <v>112</v>
      </c>
      <c r="G98" s="679" t="s">
        <v>113</v>
      </c>
      <c r="H98" s="680">
        <f>IFERROR(INDEX('[3]5.งบทดลอง รพ.'!$D:$D,MATCH(F:F,'[3]5.งบทดลอง รพ.'!B:B,0)),)</f>
        <v>0</v>
      </c>
      <c r="I98" s="680">
        <f>IFERROR(INDEX('[3]5.งบทดลอง รพ.'!$E:$E,MATCH(F:F,'[3]5.งบทดลอง รพ.'!B:B,0)),)</f>
        <v>0</v>
      </c>
      <c r="J98" s="680">
        <f>IFERROR(INDEX('[3]5.งบทดลอง รพ.'!$F:$F,MATCH(F:F,'[3]5.งบทดลอง รพ.'!B:B,0)),)</f>
        <v>0</v>
      </c>
      <c r="K98" s="680">
        <f>IFERROR(INDEX('[3]5.งบทดลอง รพ.'!$G:$G,MATCH(F:F,'[3]5.งบทดลอง รพ.'!B:B,0)),)</f>
        <v>0</v>
      </c>
      <c r="L98" s="680">
        <f>IFERROR(INDEX('[3]5.งบทดลอง รพ.'!$H:$H,MATCH(F:F,'[3]5.งบทดลอง รพ.'!B:B,0)),)</f>
        <v>0</v>
      </c>
      <c r="M98" s="680">
        <f>IFERROR(INDEX('[3]5.งบทดลอง รพ.'!$I:$I,MATCH(F:F,'[3]5.งบทดลอง รพ.'!B:B,0)),)</f>
        <v>0</v>
      </c>
      <c r="N98" s="680">
        <f>IFERROR(INDEX('[3]5.งบทดลอง รพ.'!$J:$J,MATCH(F:F,'[3]5.งบทดลอง รพ.'!B:B,0)),)</f>
        <v>0</v>
      </c>
      <c r="O98" s="680">
        <f>IFERROR(INDEX('[3]5.งบทดลอง รพ.'!$K:$K,MATCH(F:F,'[3]5.งบทดลอง รพ.'!B:B,0)),)</f>
        <v>0</v>
      </c>
      <c r="P98" s="680">
        <f>IFERROR(INDEX('[3]5.งบทดลอง รพ.'!$L:$L,MATCH(F:F,'[3]5.งบทดลอง รพ.'!B:B,0)),)</f>
        <v>0</v>
      </c>
      <c r="Q98" s="680">
        <f>IFERROR(INDEX('[3]5.งบทดลอง รพ.'!$M:$M,MATCH(F:F,'[3]5.งบทดลอง รพ.'!B:B,0)),)</f>
        <v>0</v>
      </c>
      <c r="R98" s="680">
        <f>IFERROR(INDEX('[3]5.งบทดลอง รพ.'!$N:$N,MATCH(F:F,'[3]5.งบทดลอง รพ.'!B:B,0)),)</f>
        <v>0</v>
      </c>
      <c r="S98" s="680">
        <f>IFERROR(INDEX('[3]5.งบทดลอง รพ.'!$O:$O,MATCH(F:F,'[3]5.งบทดลอง รพ.'!B:B,0)),)</f>
        <v>0</v>
      </c>
      <c r="T98" s="680">
        <f>IFERROR(INDEX('[3]5.งบทดลอง รพ.'!$P:$P,MATCH(F:F,'[3]5.งบทดลอง รพ.'!B:B,0)),)</f>
        <v>0</v>
      </c>
      <c r="U98" s="680">
        <f>IFERROR(INDEX('[3]5.งบทดลอง รพ.'!$Q:$Q,MATCH(F:F,'[3]5.งบทดลอง รพ.'!B:B,0)),)</f>
        <v>0</v>
      </c>
      <c r="V98" s="680">
        <f>IFERROR(INDEX('[3]5.งบทดลอง รพ.'!$R:$R,MATCH(F:F,'[3]5.งบทดลอง รพ.'!B:B,0)),)</f>
        <v>0</v>
      </c>
      <c r="W98" s="680">
        <f>IFERROR(INDEX('[3]5.งบทดลอง รพ.'!$S:$S,MATCH(F:F,'[3]5.งบทดลอง รพ.'!B:B,0)),)</f>
        <v>0</v>
      </c>
      <c r="X98" s="680">
        <f>IFERROR(INDEX('[3]5.งบทดลอง รพ.'!$T:$T,MATCH(F:F,'[3]5.งบทดลอง รพ.'!B:B,0)),)</f>
        <v>0</v>
      </c>
      <c r="Y98" s="680">
        <f>IFERROR(INDEX('[3]5.งบทดลอง รพ.'!$U:$U,MATCH(F:F,'[3]5.งบทดลอง รพ.'!B:B,0)),)</f>
        <v>0</v>
      </c>
      <c r="Z98" s="680">
        <f>IFERROR(INDEX('[3]5.งบทดลอง รพ.'!$V:$V,MATCH(F:F,'[3]5.งบทดลอง รพ.'!B:B,0)),)</f>
        <v>0</v>
      </c>
      <c r="AA98" s="680">
        <f>IFERROR(INDEX('[3]5.งบทดลอง รพ.'!$W:$W,MATCH(F:F,'[3]5.งบทดลอง รพ.'!B:B,0)),)</f>
        <v>0</v>
      </c>
      <c r="AB98" s="680">
        <f>IFERROR(INDEX('[3]5.งบทดลอง รพ.'!$X:$X,MATCH(F:F,'[3]5.งบทดลอง รพ.'!B:B,0)),)</f>
        <v>0</v>
      </c>
      <c r="AC98" s="680">
        <f>IFERROR(INDEX('[3]5.งบทดลอง รพ.'!$Y:$Y,MATCH(F:F,'[3]5.งบทดลอง รพ.'!B:B,0)),)</f>
        <v>0</v>
      </c>
      <c r="AD98" s="680">
        <f>IFERROR(INDEX('[3]5.งบทดลอง รพ.'!$Z:$Z,MATCH(F:F,'[3]5.งบทดลอง รพ.'!B:B,0)),)</f>
        <v>0</v>
      </c>
      <c r="AE98" s="680">
        <f>IFERROR(INDEX('[3]5.งบทดลอง รพ.'!$AA:$AA,MATCH(F:F,'[3]5.งบทดลอง รพ.'!B:B,0)),)</f>
        <v>0</v>
      </c>
      <c r="AF98" s="680">
        <f>IFERROR(INDEX('[3]5.งบทดลอง รพ.'!$AB:$AB,MATCH(F:F,'[3]5.งบทดลอง รพ.'!B:B,0)),)</f>
        <v>0</v>
      </c>
      <c r="AG98" s="680">
        <f>IFERROR(INDEX('[3]5.งบทดลอง รพ.'!$AC:$AC,MATCH(F:F,'[3]5.งบทดลอง รพ.'!B:B,0)),)</f>
        <v>0</v>
      </c>
      <c r="AH98" s="680">
        <f>IFERROR(INDEX('[3]5.งบทดลอง รพ.'!$AD:$AD,MATCH(F:F,'[3]5.งบทดลอง รพ.'!B:B,0)),)</f>
        <v>0</v>
      </c>
      <c r="AI98" s="680">
        <f>IFERROR(INDEX('[3]5.งบทดลอง รพ.'!$AE:$AE,MATCH(F:F,'[3]5.งบทดลอง รพ.'!B:B,0)),)</f>
        <v>0</v>
      </c>
      <c r="AJ98" s="680">
        <f>IFERROR(INDEX('[3]5.งบทดลอง รพ.'!$AF:$AF,MATCH(F:F,'[3]5.งบทดลอง รพ.'!B:B,0)),)</f>
        <v>0</v>
      </c>
      <c r="AK98" s="680">
        <f>IFERROR(INDEX('[3]5.งบทดลอง รพ.'!$AG:$AG,MATCH(F:F,'[3]5.งบทดลอง รพ.'!B:B,0)),)</f>
        <v>0</v>
      </c>
      <c r="AL98" s="680">
        <f>IFERROR(INDEX('[3]5.งบทดลอง รพ.'!$AH:$AH,MATCH(F:F,'[3]5.งบทดลอง รพ.'!B:B,0)),)</f>
        <v>0</v>
      </c>
      <c r="AM98" s="680">
        <f>IFERROR(INDEX('[3]5.งบทดลอง รพ.'!$AI:$AI,MATCH(F:F,'[3]5.งบทดลอง รพ.'!B:B,0)),)</f>
        <v>0</v>
      </c>
      <c r="AN98" s="680">
        <f>IFERROR(INDEX('[3]5.งบทดลอง รพ.'!$AJ:$AJ,MATCH(F:F,'[3]5.งบทดลอง รพ.'!B:B,0)),)</f>
        <v>0</v>
      </c>
      <c r="AO98" s="680">
        <f>IFERROR(INDEX('[3]5.งบทดลอง รพ.'!$AK:$AK,MATCH(F:F,'[3]5.งบทดลอง รพ.'!B:B,0)),)</f>
        <v>0</v>
      </c>
      <c r="AP98" s="680">
        <f>IFERROR(INDEX('[3]5.งบทดลอง รพ.'!$AL:$AL,MATCH(F:F,'[3]5.งบทดลอง รพ.'!B:B,0)),)</f>
        <v>0</v>
      </c>
      <c r="AQ98" s="680">
        <f>IFERROR(INDEX('[3]5.งบทดลอง รพ.'!$AM:$AM,MATCH(F:F,'[3]5.งบทดลอง รพ.'!B:B,0)),)</f>
        <v>0</v>
      </c>
      <c r="AR98" s="680">
        <f>IFERROR(INDEX('[3]5.งบทดลอง รพ.'!$AN:$AN,MATCH(F:F,'[3]5.งบทดลอง รพ.'!B:B,0)),)</f>
        <v>0</v>
      </c>
      <c r="AS98" s="680">
        <f>IFERROR(INDEX('[3]5.งบทดลอง รพ.'!$AO:$AO,MATCH(F:F,'[3]5.งบทดลอง รพ.'!B:B,0)),)</f>
        <v>0</v>
      </c>
      <c r="AT98" s="680">
        <f>IFERROR(INDEX('[3]5.งบทดลอง รพ.'!$AP:$AP,MATCH(F:F,'[3]5.งบทดลอง รพ.'!B:B,0)),)</f>
        <v>0</v>
      </c>
      <c r="AU98" s="680">
        <f>IFERROR(INDEX('[3]5.งบทดลอง รพ.'!$AQ:$AQ,MATCH(F:F,'[3]5.งบทดลอง รพ.'!B:B,0)),)</f>
        <v>0</v>
      </c>
      <c r="AV98" s="680">
        <f>IFERROR(INDEX('[3]5.งบทดลอง รพ.'!$AR:$AR,MATCH(F:F,'[3]5.งบทดลอง รพ.'!B:B,0)),)</f>
        <v>0</v>
      </c>
      <c r="AW98" s="680">
        <f>IFERROR(INDEX('[3]5.งบทดลอง รพ.'!$AS:$AS,MATCH(F:F,'[3]5.งบทดลอง รพ.'!B:B,0)),)</f>
        <v>0</v>
      </c>
      <c r="AX98" s="680">
        <f>IFERROR(INDEX('[3]5.งบทดลอง รพ.'!$AT:$AT,MATCH(F:F,'[3]5.งบทดลอง รพ.'!B:B,0)),)</f>
        <v>0</v>
      </c>
      <c r="AY98" s="680">
        <f>IFERROR(INDEX('[3]5.งบทดลอง รพ.'!$AU:$AU,MATCH(F:F,'[3]5.งบทดลอง รพ.'!B:B,0)),)</f>
        <v>0</v>
      </c>
      <c r="AZ98" s="680">
        <f>IFERROR(INDEX('[3]5.งบทดลอง รพ.'!$AV:$AV,MATCH(F:F,'[3]5.งบทดลอง รพ.'!B:B,0)),)</f>
        <v>0</v>
      </c>
      <c r="BA98" s="680">
        <f>IFERROR(INDEX('[3]5.งบทดลอง รพ.'!$AW:$AW,MATCH(F:F,'[3]5.งบทดลอง รพ.'!B:B,0)),)</f>
        <v>0</v>
      </c>
      <c r="BB98" s="680">
        <f>IFERROR(INDEX('[3]5.งบทดลอง รพ.'!$AX:$AX,MATCH(F:F,'[3]5.งบทดลอง รพ.'!B:B,0)),)</f>
        <v>0</v>
      </c>
      <c r="BC98" s="680">
        <f>IFERROR(INDEX('[3]5.งบทดลอง รพ.'!$AY:$AY,MATCH(F:F,'[3]5.งบทดลอง รพ.'!B:B,0)),)</f>
        <v>0</v>
      </c>
      <c r="BD98" s="680">
        <f>IFERROR(INDEX('[3]5.งบทดลอง รพ.'!$AZ:$AZ,MATCH(F:F,'[3]5.งบทดลอง รพ.'!B:B,0)),)</f>
        <v>0</v>
      </c>
      <c r="BE98" s="680">
        <f>IFERROR(INDEX('[3]5.งบทดลอง รพ.'!$BA:$BA,MATCH(F:F,'[3]5.งบทดลอง รพ.'!B:B,0)),)</f>
        <v>0</v>
      </c>
      <c r="BF98" s="680">
        <f>IFERROR(INDEX('[3]5.งบทดลอง รพ.'!$BB:$BB,MATCH(F:F,'[3]5.งบทดลอง รพ.'!B:B,0)),)</f>
        <v>0</v>
      </c>
      <c r="BG98" s="680">
        <f>IFERROR(INDEX('[3]5.งบทดลอง รพ.'!$BC:$BC,MATCH(F:F,'[3]5.งบทดลอง รพ.'!B:B,0)),)</f>
        <v>0</v>
      </c>
      <c r="BH98" s="680">
        <f>IFERROR(INDEX('[3]5.งบทดลอง รพ.'!$BD:$BD,MATCH(F:F,'[3]5.งบทดลอง รพ.'!B:B,0)),)</f>
        <v>0</v>
      </c>
      <c r="BI98" s="680">
        <f>IFERROR(INDEX('[3]5.งบทดลอง รพ.'!$BE:$BE,MATCH(F:F,'[3]5.งบทดลอง รพ.'!B:B,0)),)</f>
        <v>0</v>
      </c>
      <c r="BJ98" s="680">
        <f>IFERROR(INDEX('[3]5.งบทดลอง รพ.'!$BF:$BF,MATCH(F:F,'[3]5.งบทดลอง รพ.'!B:B,0)),)</f>
        <v>950938</v>
      </c>
      <c r="BK98" s="680">
        <f>IFERROR(INDEX('[3]5.งบทดลอง รพ.'!$BG:$BG,MATCH(F:F,'[3]5.งบทดลอง รพ.'!B:B,0)),)</f>
        <v>0</v>
      </c>
      <c r="BL98" s="680">
        <f>IFERROR(INDEX('[3]5.งบทดลอง รพ.'!$BH:$BH,MATCH(F:F,'[3]5.งบทดลอง รพ.'!B:B,0)),)</f>
        <v>0</v>
      </c>
      <c r="BM98" s="680">
        <f>IFERROR(INDEX('[3]5.งบทดลอง รพ.'!$BI:$BI,MATCH(F:F,'[3]5.งบทดลอง รพ.'!B:B,0)),)</f>
        <v>0</v>
      </c>
      <c r="BN98" s="680">
        <f>IFERROR(INDEX('[3]5.งบทดลอง รพ.'!$BJ:$BJ,MATCH(F:F,'[3]5.งบทดลอง รพ.'!B:B,0)),)</f>
        <v>0</v>
      </c>
      <c r="BO98" s="680">
        <f>IFERROR(INDEX('[3]5.งบทดลอง รพ.'!$BK:$BK,MATCH(F:F,'[3]5.งบทดลอง รพ.'!B:B,0)),)</f>
        <v>0</v>
      </c>
      <c r="BP98" s="680">
        <f>IFERROR(INDEX('[3]5.งบทดลอง รพ.'!$BL:$BL,MATCH(F:F,'[3]5.งบทดลอง รพ.'!B:B,0)),)</f>
        <v>0</v>
      </c>
      <c r="BQ98" s="680">
        <f>IFERROR(INDEX('[3]5.งบทดลอง รพ.'!$BM:$BM,MATCH(F:F,'[3]5.งบทดลอง รพ.'!B:B,0)),)</f>
        <v>0</v>
      </c>
      <c r="BR98" s="680">
        <f>IFERROR(INDEX('[3]5.งบทดลอง รพ.'!$BN:$BN,MATCH(F:F,'[3]5.งบทดลอง รพ.'!B:B,0)),)</f>
        <v>0</v>
      </c>
      <c r="BS98" s="680">
        <f>IFERROR(INDEX('[3]5.งบทดลอง รพ.'!$BO:$BO,MATCH(F:F,'[3]5.งบทดลอง รพ.'!B:B,0)),)</f>
        <v>0</v>
      </c>
      <c r="BT98" s="680">
        <f>IFERROR(INDEX('[3]5.งบทดลอง รพ.'!$BP:$BP,MATCH(F:F,'[3]5.งบทดลอง รพ.'!B:B,0)),)</f>
        <v>0</v>
      </c>
      <c r="BU98" s="680">
        <f>IFERROR(INDEX('[3]5.งบทดลอง รพ.'!$BQ:$BQ,MATCH(F:F,'[3]5.งบทดลอง รพ.'!B:B,0)),)</f>
        <v>0</v>
      </c>
      <c r="BV98" s="680">
        <f>IFERROR(INDEX('[3]5.งบทดลอง รพ.'!$BR:$BR,MATCH(F:F,'[3]5.งบทดลอง รพ.'!B:B,0)),)</f>
        <v>0</v>
      </c>
      <c r="BW98" s="680">
        <f>IFERROR(INDEX('[3]5.งบทดลอง รพ.'!$BS:$BS,MATCH(F:F,'[3]5.งบทดลอง รพ.'!B:B,0)),)</f>
        <v>115839</v>
      </c>
      <c r="BX98" s="680">
        <f>IFERROR(INDEX('[3]5.งบทดลอง รพ.'!$BT:$BT,MATCH(F:F,'[3]5.งบทดลอง รพ.'!B:B,0)),)</f>
        <v>0</v>
      </c>
      <c r="BY98" s="680">
        <f>IFERROR(INDEX('[3]5.งบทดลอง รพ.'!$BU:$BU,MATCH(F:F,'[3]5.งบทดลอง รพ.'!B:B,0)),)</f>
        <v>0</v>
      </c>
      <c r="BZ98" s="680">
        <f>IFERROR(INDEX('[3]5.งบทดลอง รพ.'!$BV:$BV,MATCH(F:F,'[3]5.งบทดลอง รพ.'!B:B,0)),)</f>
        <v>0</v>
      </c>
      <c r="CA98" s="680">
        <f>IFERROR(INDEX('[3]5.งบทดลอง รพ.'!$BW:$BW,MATCH(F:F,'[3]5.งบทดลอง รพ.'!B:B,0)),)</f>
        <v>0</v>
      </c>
      <c r="CB98" s="680">
        <f>IFERROR(INDEX('[3]5.งบทดลอง รพ.'!$BX:$BX,MATCH(F:F,'[3]5.งบทดลอง รพ.'!B:B,0)),)</f>
        <v>0</v>
      </c>
      <c r="CC98" s="681">
        <f t="shared" si="10"/>
        <v>1066777</v>
      </c>
    </row>
    <row r="99" spans="1:81" s="673" customFormat="1" ht="68.400000000000006" x14ac:dyDescent="0.25">
      <c r="A99" s="674" t="s">
        <v>7300</v>
      </c>
      <c r="B99" s="675" t="s">
        <v>12</v>
      </c>
      <c r="C99" s="676" t="s">
        <v>13</v>
      </c>
      <c r="D99" s="677">
        <v>43050</v>
      </c>
      <c r="E99" s="676" t="s">
        <v>868</v>
      </c>
      <c r="F99" s="678" t="s">
        <v>114</v>
      </c>
      <c r="G99" s="679" t="s">
        <v>115</v>
      </c>
      <c r="H99" s="680">
        <f>IFERROR(INDEX('[3]5.งบทดลอง รพ.'!$D:$D,MATCH(F:F,'[3]5.งบทดลอง รพ.'!B:B,0)),)</f>
        <v>0</v>
      </c>
      <c r="I99" s="680">
        <f>IFERROR(INDEX('[3]5.งบทดลอง รพ.'!$E:$E,MATCH(F:F,'[3]5.งบทดลอง รพ.'!B:B,0)),)</f>
        <v>0</v>
      </c>
      <c r="J99" s="680">
        <f>IFERROR(INDEX('[3]5.งบทดลอง รพ.'!$F:$F,MATCH(F:F,'[3]5.งบทดลอง รพ.'!B:B,0)),)</f>
        <v>0</v>
      </c>
      <c r="K99" s="680">
        <f>IFERROR(INDEX('[3]5.งบทดลอง รพ.'!$G:$G,MATCH(F:F,'[3]5.งบทดลอง รพ.'!B:B,0)),)</f>
        <v>0</v>
      </c>
      <c r="L99" s="680">
        <f>IFERROR(INDEX('[3]5.งบทดลอง รพ.'!$H:$H,MATCH(F:F,'[3]5.งบทดลอง รพ.'!B:B,0)),)</f>
        <v>0</v>
      </c>
      <c r="M99" s="680">
        <f>IFERROR(INDEX('[3]5.งบทดลอง รพ.'!$I:$I,MATCH(F:F,'[3]5.งบทดลอง รพ.'!B:B,0)),)</f>
        <v>0</v>
      </c>
      <c r="N99" s="680">
        <f>IFERROR(INDEX('[3]5.งบทดลอง รพ.'!$J:$J,MATCH(F:F,'[3]5.งบทดลอง รพ.'!B:B,0)),)</f>
        <v>0</v>
      </c>
      <c r="O99" s="680">
        <f>IFERROR(INDEX('[3]5.งบทดลอง รพ.'!$K:$K,MATCH(F:F,'[3]5.งบทดลอง รพ.'!B:B,0)),)</f>
        <v>0</v>
      </c>
      <c r="P99" s="680">
        <f>IFERROR(INDEX('[3]5.งบทดลอง รพ.'!$L:$L,MATCH(F:F,'[3]5.งบทดลอง รพ.'!B:B,0)),)</f>
        <v>0</v>
      </c>
      <c r="Q99" s="680">
        <f>IFERROR(INDEX('[3]5.งบทดลอง รพ.'!$M:$M,MATCH(F:F,'[3]5.งบทดลอง รพ.'!B:B,0)),)</f>
        <v>0</v>
      </c>
      <c r="R99" s="680">
        <f>IFERROR(INDEX('[3]5.งบทดลอง รพ.'!$N:$N,MATCH(F:F,'[3]5.งบทดลอง รพ.'!B:B,0)),)</f>
        <v>0</v>
      </c>
      <c r="S99" s="680">
        <f>IFERROR(INDEX('[3]5.งบทดลอง รพ.'!$O:$O,MATCH(F:F,'[3]5.งบทดลอง รพ.'!B:B,0)),)</f>
        <v>0</v>
      </c>
      <c r="T99" s="680">
        <f>IFERROR(INDEX('[3]5.งบทดลอง รพ.'!$P:$P,MATCH(F:F,'[3]5.งบทดลอง รพ.'!B:B,0)),)</f>
        <v>261280</v>
      </c>
      <c r="U99" s="680">
        <f>IFERROR(INDEX('[3]5.งบทดลอง รพ.'!$Q:$Q,MATCH(F:F,'[3]5.งบทดลอง รพ.'!B:B,0)),)</f>
        <v>0</v>
      </c>
      <c r="V99" s="680">
        <f>IFERROR(INDEX('[3]5.งบทดลอง รพ.'!$R:$R,MATCH(F:F,'[3]5.งบทดลอง รพ.'!B:B,0)),)</f>
        <v>0</v>
      </c>
      <c r="W99" s="680">
        <f>IFERROR(INDEX('[3]5.งบทดลอง รพ.'!$S:$S,MATCH(F:F,'[3]5.งบทดลอง รพ.'!B:B,0)),)</f>
        <v>0</v>
      </c>
      <c r="X99" s="680">
        <f>IFERROR(INDEX('[3]5.งบทดลอง รพ.'!$T:$T,MATCH(F:F,'[3]5.งบทดลอง รพ.'!B:B,0)),)</f>
        <v>0</v>
      </c>
      <c r="Y99" s="680">
        <f>IFERROR(INDEX('[3]5.งบทดลอง รพ.'!$U:$U,MATCH(F:F,'[3]5.งบทดลอง รพ.'!B:B,0)),)</f>
        <v>0</v>
      </c>
      <c r="Z99" s="680">
        <f>IFERROR(INDEX('[3]5.งบทดลอง รพ.'!$V:$V,MATCH(F:F,'[3]5.งบทดลอง รพ.'!B:B,0)),)</f>
        <v>0</v>
      </c>
      <c r="AA99" s="680">
        <f>IFERROR(INDEX('[3]5.งบทดลอง รพ.'!$W:$W,MATCH(F:F,'[3]5.งบทดลอง รพ.'!B:B,0)),)</f>
        <v>0</v>
      </c>
      <c r="AB99" s="680">
        <f>IFERROR(INDEX('[3]5.งบทดลอง รพ.'!$X:$X,MATCH(F:F,'[3]5.งบทดลอง รพ.'!B:B,0)),)</f>
        <v>0</v>
      </c>
      <c r="AC99" s="680">
        <f>IFERROR(INDEX('[3]5.งบทดลอง รพ.'!$Y:$Y,MATCH(F:F,'[3]5.งบทดลอง รพ.'!B:B,0)),)</f>
        <v>0</v>
      </c>
      <c r="AD99" s="680">
        <f>IFERROR(INDEX('[3]5.งบทดลอง รพ.'!$Z:$Z,MATCH(F:F,'[3]5.งบทดลอง รพ.'!B:B,0)),)</f>
        <v>0</v>
      </c>
      <c r="AE99" s="680">
        <f>IFERROR(INDEX('[3]5.งบทดลอง รพ.'!$AA:$AA,MATCH(F:F,'[3]5.งบทดลอง รพ.'!B:B,0)),)</f>
        <v>0</v>
      </c>
      <c r="AF99" s="680">
        <f>IFERROR(INDEX('[3]5.งบทดลอง รพ.'!$AB:$AB,MATCH(F:F,'[3]5.งบทดลอง รพ.'!B:B,0)),)</f>
        <v>0</v>
      </c>
      <c r="AG99" s="680">
        <f>IFERROR(INDEX('[3]5.งบทดลอง รพ.'!$AC:$AC,MATCH(F:F,'[3]5.งบทดลอง รพ.'!B:B,0)),)</f>
        <v>0</v>
      </c>
      <c r="AH99" s="680">
        <f>IFERROR(INDEX('[3]5.งบทดลอง รพ.'!$AD:$AD,MATCH(F:F,'[3]5.งบทดลอง รพ.'!B:B,0)),)</f>
        <v>0</v>
      </c>
      <c r="AI99" s="680">
        <f>IFERROR(INDEX('[3]5.งบทดลอง รพ.'!$AE:$AE,MATCH(F:F,'[3]5.งบทดลอง รพ.'!B:B,0)),)</f>
        <v>0</v>
      </c>
      <c r="AJ99" s="680">
        <f>IFERROR(INDEX('[3]5.งบทดลอง รพ.'!$AF:$AF,MATCH(F:F,'[3]5.งบทดลอง รพ.'!B:B,0)),)</f>
        <v>0</v>
      </c>
      <c r="AK99" s="680">
        <f>IFERROR(INDEX('[3]5.งบทดลอง รพ.'!$AG:$AG,MATCH(F:F,'[3]5.งบทดลอง รพ.'!B:B,0)),)</f>
        <v>0</v>
      </c>
      <c r="AL99" s="680">
        <f>IFERROR(INDEX('[3]5.งบทดลอง รพ.'!$AH:$AH,MATCH(F:F,'[3]5.งบทดลอง รพ.'!B:B,0)),)</f>
        <v>0</v>
      </c>
      <c r="AM99" s="680">
        <f>IFERROR(INDEX('[3]5.งบทดลอง รพ.'!$AI:$AI,MATCH(F:F,'[3]5.งบทดลอง รพ.'!B:B,0)),)</f>
        <v>0</v>
      </c>
      <c r="AN99" s="680">
        <f>IFERROR(INDEX('[3]5.งบทดลอง รพ.'!$AJ:$AJ,MATCH(F:F,'[3]5.งบทดลอง รพ.'!B:B,0)),)</f>
        <v>0</v>
      </c>
      <c r="AO99" s="680">
        <f>IFERROR(INDEX('[3]5.งบทดลอง รพ.'!$AK:$AK,MATCH(F:F,'[3]5.งบทดลอง รพ.'!B:B,0)),)</f>
        <v>0</v>
      </c>
      <c r="AP99" s="680">
        <f>IFERROR(INDEX('[3]5.งบทดลอง รพ.'!$AL:$AL,MATCH(F:F,'[3]5.งบทดลอง รพ.'!B:B,0)),)</f>
        <v>0</v>
      </c>
      <c r="AQ99" s="680">
        <f>IFERROR(INDEX('[3]5.งบทดลอง รพ.'!$AM:$AM,MATCH(F:F,'[3]5.งบทดลอง รพ.'!B:B,0)),)</f>
        <v>0</v>
      </c>
      <c r="AR99" s="680">
        <f>IFERROR(INDEX('[3]5.งบทดลอง รพ.'!$AN:$AN,MATCH(F:F,'[3]5.งบทดลอง รพ.'!B:B,0)),)</f>
        <v>0</v>
      </c>
      <c r="AS99" s="680">
        <f>IFERROR(INDEX('[3]5.งบทดลอง รพ.'!$AO:$AO,MATCH(F:F,'[3]5.งบทดลอง รพ.'!B:B,0)),)</f>
        <v>0</v>
      </c>
      <c r="AT99" s="680">
        <f>IFERROR(INDEX('[3]5.งบทดลอง รพ.'!$AP:$AP,MATCH(F:F,'[3]5.งบทดลอง รพ.'!B:B,0)),)</f>
        <v>0</v>
      </c>
      <c r="AU99" s="680">
        <f>IFERROR(INDEX('[3]5.งบทดลอง รพ.'!$AQ:$AQ,MATCH(F:F,'[3]5.งบทดลอง รพ.'!B:B,0)),)</f>
        <v>0</v>
      </c>
      <c r="AV99" s="680">
        <f>IFERROR(INDEX('[3]5.งบทดลอง รพ.'!$AR:$AR,MATCH(F:F,'[3]5.งบทดลอง รพ.'!B:B,0)),)</f>
        <v>0</v>
      </c>
      <c r="AW99" s="680">
        <f>IFERROR(INDEX('[3]5.งบทดลอง รพ.'!$AS:$AS,MATCH(F:F,'[3]5.งบทดลอง รพ.'!B:B,0)),)</f>
        <v>0</v>
      </c>
      <c r="AX99" s="680">
        <f>IFERROR(INDEX('[3]5.งบทดลอง รพ.'!$AT:$AT,MATCH(F:F,'[3]5.งบทดลอง รพ.'!B:B,0)),)</f>
        <v>0</v>
      </c>
      <c r="AY99" s="680">
        <f>IFERROR(INDEX('[3]5.งบทดลอง รพ.'!$AU:$AU,MATCH(F:F,'[3]5.งบทดลอง รพ.'!B:B,0)),)</f>
        <v>0</v>
      </c>
      <c r="AZ99" s="680">
        <f>IFERROR(INDEX('[3]5.งบทดลอง รพ.'!$AV:$AV,MATCH(F:F,'[3]5.งบทดลอง รพ.'!B:B,0)),)</f>
        <v>0</v>
      </c>
      <c r="BA99" s="680">
        <f>IFERROR(INDEX('[3]5.งบทดลอง รพ.'!$AW:$AW,MATCH(F:F,'[3]5.งบทดลอง รพ.'!B:B,0)),)</f>
        <v>0</v>
      </c>
      <c r="BB99" s="680">
        <f>IFERROR(INDEX('[3]5.งบทดลอง รพ.'!$AX:$AX,MATCH(F:F,'[3]5.งบทดลอง รพ.'!B:B,0)),)</f>
        <v>0</v>
      </c>
      <c r="BC99" s="680">
        <f>IFERROR(INDEX('[3]5.งบทดลอง รพ.'!$AY:$AY,MATCH(F:F,'[3]5.งบทดลอง รพ.'!B:B,0)),)</f>
        <v>0</v>
      </c>
      <c r="BD99" s="680">
        <f>IFERROR(INDEX('[3]5.งบทดลอง รพ.'!$AZ:$AZ,MATCH(F:F,'[3]5.งบทดลอง รพ.'!B:B,0)),)</f>
        <v>0</v>
      </c>
      <c r="BE99" s="680">
        <f>IFERROR(INDEX('[3]5.งบทดลอง รพ.'!$BA:$BA,MATCH(F:F,'[3]5.งบทดลอง รพ.'!B:B,0)),)</f>
        <v>0</v>
      </c>
      <c r="BF99" s="680">
        <f>IFERROR(INDEX('[3]5.งบทดลอง รพ.'!$BB:$BB,MATCH(F:F,'[3]5.งบทดลอง รพ.'!B:B,0)),)</f>
        <v>0</v>
      </c>
      <c r="BG99" s="680">
        <f>IFERROR(INDEX('[3]5.งบทดลอง รพ.'!$BC:$BC,MATCH(F:F,'[3]5.งบทดลอง รพ.'!B:B,0)),)</f>
        <v>0</v>
      </c>
      <c r="BH99" s="680">
        <f>IFERROR(INDEX('[3]5.งบทดลอง รพ.'!$BD:$BD,MATCH(F:F,'[3]5.งบทดลอง รพ.'!B:B,0)),)</f>
        <v>0</v>
      </c>
      <c r="BI99" s="680">
        <f>IFERROR(INDEX('[3]5.งบทดลอง รพ.'!$BE:$BE,MATCH(F:F,'[3]5.งบทดลอง รพ.'!B:B,0)),)</f>
        <v>0</v>
      </c>
      <c r="BJ99" s="680">
        <f>IFERROR(INDEX('[3]5.งบทดลอง รพ.'!$BF:$BF,MATCH(F:F,'[3]5.งบทดลอง รพ.'!B:B,0)),)</f>
        <v>0</v>
      </c>
      <c r="BK99" s="680">
        <f>IFERROR(INDEX('[3]5.งบทดลอง รพ.'!$BG:$BG,MATCH(F:F,'[3]5.งบทดลอง รพ.'!B:B,0)),)</f>
        <v>0</v>
      </c>
      <c r="BL99" s="680">
        <f>IFERROR(INDEX('[3]5.งบทดลอง รพ.'!$BH:$BH,MATCH(F:F,'[3]5.งบทดลอง รพ.'!B:B,0)),)</f>
        <v>0</v>
      </c>
      <c r="BM99" s="680">
        <f>IFERROR(INDEX('[3]5.งบทดลอง รพ.'!$BI:$BI,MATCH(F:F,'[3]5.งบทดลอง รพ.'!B:B,0)),)</f>
        <v>0</v>
      </c>
      <c r="BN99" s="680">
        <f>IFERROR(INDEX('[3]5.งบทดลอง รพ.'!$BJ:$BJ,MATCH(F:F,'[3]5.งบทดลอง รพ.'!B:B,0)),)</f>
        <v>0</v>
      </c>
      <c r="BO99" s="680">
        <f>IFERROR(INDEX('[3]5.งบทดลอง รพ.'!$BK:$BK,MATCH(F:F,'[3]5.งบทดลอง รพ.'!B:B,0)),)</f>
        <v>0</v>
      </c>
      <c r="BP99" s="680">
        <f>IFERROR(INDEX('[3]5.งบทดลอง รพ.'!$BL:$BL,MATCH(F:F,'[3]5.งบทดลอง รพ.'!B:B,0)),)</f>
        <v>0</v>
      </c>
      <c r="BQ99" s="680">
        <f>IFERROR(INDEX('[3]5.งบทดลอง รพ.'!$BM:$BM,MATCH(F:F,'[3]5.งบทดลอง รพ.'!B:B,0)),)</f>
        <v>0</v>
      </c>
      <c r="BR99" s="680">
        <f>IFERROR(INDEX('[3]5.งบทดลอง รพ.'!$BN:$BN,MATCH(F:F,'[3]5.งบทดลอง รพ.'!B:B,0)),)</f>
        <v>0</v>
      </c>
      <c r="BS99" s="680">
        <f>IFERROR(INDEX('[3]5.งบทดลอง รพ.'!$BO:$BO,MATCH(F:F,'[3]5.งบทดลอง รพ.'!B:B,0)),)</f>
        <v>0</v>
      </c>
      <c r="BT99" s="680">
        <f>IFERROR(INDEX('[3]5.งบทดลอง รพ.'!$BP:$BP,MATCH(F:F,'[3]5.งบทดลอง รพ.'!B:B,0)),)</f>
        <v>0</v>
      </c>
      <c r="BU99" s="680">
        <f>IFERROR(INDEX('[3]5.งบทดลอง รพ.'!$BQ:$BQ,MATCH(F:F,'[3]5.งบทดลอง รพ.'!B:B,0)),)</f>
        <v>0</v>
      </c>
      <c r="BV99" s="680">
        <f>IFERROR(INDEX('[3]5.งบทดลอง รพ.'!$BR:$BR,MATCH(F:F,'[3]5.งบทดลอง รพ.'!B:B,0)),)</f>
        <v>0</v>
      </c>
      <c r="BW99" s="680">
        <f>IFERROR(INDEX('[3]5.งบทดลอง รพ.'!$BS:$BS,MATCH(F:F,'[3]5.งบทดลอง รพ.'!B:B,0)),)</f>
        <v>0</v>
      </c>
      <c r="BX99" s="680">
        <f>IFERROR(INDEX('[3]5.งบทดลอง รพ.'!$BT:$BT,MATCH(F:F,'[3]5.งบทดลอง รพ.'!B:B,0)),)</f>
        <v>0</v>
      </c>
      <c r="BY99" s="680">
        <f>IFERROR(INDEX('[3]5.งบทดลอง รพ.'!$BU:$BU,MATCH(F:F,'[3]5.งบทดลอง รพ.'!B:B,0)),)</f>
        <v>0</v>
      </c>
      <c r="BZ99" s="680">
        <f>IFERROR(INDEX('[3]5.งบทดลอง รพ.'!$BV:$BV,MATCH(F:F,'[3]5.งบทดลอง รพ.'!B:B,0)),)</f>
        <v>0</v>
      </c>
      <c r="CA99" s="680">
        <f>IFERROR(INDEX('[3]5.งบทดลอง รพ.'!$BW:$BW,MATCH(F:F,'[3]5.งบทดลอง รพ.'!B:B,0)),)</f>
        <v>0</v>
      </c>
      <c r="CB99" s="680">
        <f>IFERROR(INDEX('[3]5.งบทดลอง รพ.'!$BX:$BX,MATCH(F:F,'[3]5.งบทดลอง รพ.'!B:B,0)),)</f>
        <v>0</v>
      </c>
      <c r="CC99" s="681">
        <f t="shared" si="10"/>
        <v>261280</v>
      </c>
    </row>
    <row r="100" spans="1:81" s="673" customFormat="1" ht="68.400000000000006" x14ac:dyDescent="0.25">
      <c r="A100" s="674" t="s">
        <v>7300</v>
      </c>
      <c r="B100" s="675" t="s">
        <v>12</v>
      </c>
      <c r="C100" s="676" t="s">
        <v>13</v>
      </c>
      <c r="D100" s="677">
        <v>43050</v>
      </c>
      <c r="E100" s="676" t="s">
        <v>868</v>
      </c>
      <c r="F100" s="678" t="s">
        <v>713</v>
      </c>
      <c r="G100" s="679" t="s">
        <v>117</v>
      </c>
      <c r="H100" s="680">
        <f>IFERROR(INDEX('[3]5.งบทดลอง รพ.'!$D:$D,MATCH(F:F,'[3]5.งบทดลอง รพ.'!B:B,0)),)</f>
        <v>0</v>
      </c>
      <c r="I100" s="680">
        <f>IFERROR(INDEX('[3]5.งบทดลอง รพ.'!$E:$E,MATCH(F:F,'[3]5.งบทดลอง รพ.'!B:B,0)),)</f>
        <v>0</v>
      </c>
      <c r="J100" s="680">
        <f>IFERROR(INDEX('[3]5.งบทดลอง รพ.'!$F:$F,MATCH(F:F,'[3]5.งบทดลอง รพ.'!B:B,0)),)</f>
        <v>0</v>
      </c>
      <c r="K100" s="680">
        <f>IFERROR(INDEX('[3]5.งบทดลอง รพ.'!$G:$G,MATCH(F:F,'[3]5.งบทดลอง รพ.'!B:B,0)),)</f>
        <v>0</v>
      </c>
      <c r="L100" s="680">
        <f>IFERROR(INDEX('[3]5.งบทดลอง รพ.'!$H:$H,MATCH(F:F,'[3]5.งบทดลอง รพ.'!B:B,0)),)</f>
        <v>0</v>
      </c>
      <c r="M100" s="680">
        <f>IFERROR(INDEX('[3]5.งบทดลอง รพ.'!$I:$I,MATCH(F:F,'[3]5.งบทดลอง รพ.'!B:B,0)),)</f>
        <v>0</v>
      </c>
      <c r="N100" s="680">
        <f>IFERROR(INDEX('[3]5.งบทดลอง รพ.'!$J:$J,MATCH(F:F,'[3]5.งบทดลอง รพ.'!B:B,0)),)</f>
        <v>0</v>
      </c>
      <c r="O100" s="680">
        <f>IFERROR(INDEX('[3]5.งบทดลอง รพ.'!$K:$K,MATCH(F:F,'[3]5.งบทดลอง รพ.'!B:B,0)),)</f>
        <v>0</v>
      </c>
      <c r="P100" s="680">
        <f>IFERROR(INDEX('[3]5.งบทดลอง รพ.'!$L:$L,MATCH(F:F,'[3]5.งบทดลอง รพ.'!B:B,0)),)</f>
        <v>0</v>
      </c>
      <c r="Q100" s="680">
        <f>IFERROR(INDEX('[3]5.งบทดลอง รพ.'!$M:$M,MATCH(F:F,'[3]5.งบทดลอง รพ.'!B:B,0)),)</f>
        <v>0</v>
      </c>
      <c r="R100" s="680">
        <f>IFERROR(INDEX('[3]5.งบทดลอง รพ.'!$N:$N,MATCH(F:F,'[3]5.งบทดลอง รพ.'!B:B,0)),)</f>
        <v>0</v>
      </c>
      <c r="S100" s="680">
        <f>IFERROR(INDEX('[3]5.งบทดลอง รพ.'!$O:$O,MATCH(F:F,'[3]5.งบทดลอง รพ.'!B:B,0)),)</f>
        <v>0</v>
      </c>
      <c r="T100" s="680">
        <f>IFERROR(INDEX('[3]5.งบทดลอง รพ.'!$P:$P,MATCH(F:F,'[3]5.งบทดลอง รพ.'!B:B,0)),)</f>
        <v>81090</v>
      </c>
      <c r="U100" s="680">
        <f>IFERROR(INDEX('[3]5.งบทดลอง รพ.'!$Q:$Q,MATCH(F:F,'[3]5.งบทดลอง รพ.'!B:B,0)),)</f>
        <v>0</v>
      </c>
      <c r="V100" s="680">
        <f>IFERROR(INDEX('[3]5.งบทดลอง รพ.'!$R:$R,MATCH(F:F,'[3]5.งบทดลอง รพ.'!B:B,0)),)</f>
        <v>0</v>
      </c>
      <c r="W100" s="680">
        <f>IFERROR(INDEX('[3]5.งบทดลอง รพ.'!$S:$S,MATCH(F:F,'[3]5.งบทดลอง รพ.'!B:B,0)),)</f>
        <v>0</v>
      </c>
      <c r="X100" s="680">
        <f>IFERROR(INDEX('[3]5.งบทดลอง รพ.'!$T:$T,MATCH(F:F,'[3]5.งบทดลอง รพ.'!B:B,0)),)</f>
        <v>0</v>
      </c>
      <c r="Y100" s="680">
        <f>IFERROR(INDEX('[3]5.งบทดลอง รพ.'!$U:$U,MATCH(F:F,'[3]5.งบทดลอง รพ.'!B:B,0)),)</f>
        <v>0</v>
      </c>
      <c r="Z100" s="680">
        <f>IFERROR(INDEX('[3]5.งบทดลอง รพ.'!$V:$V,MATCH(F:F,'[3]5.งบทดลอง รพ.'!B:B,0)),)</f>
        <v>0</v>
      </c>
      <c r="AA100" s="680">
        <f>IFERROR(INDEX('[3]5.งบทดลอง รพ.'!$W:$W,MATCH(F:F,'[3]5.งบทดลอง รพ.'!B:B,0)),)</f>
        <v>0</v>
      </c>
      <c r="AB100" s="680">
        <f>IFERROR(INDEX('[3]5.งบทดลอง รพ.'!$X:$X,MATCH(F:F,'[3]5.งบทดลอง รพ.'!B:B,0)),)</f>
        <v>0</v>
      </c>
      <c r="AC100" s="680">
        <f>IFERROR(INDEX('[3]5.งบทดลอง รพ.'!$Y:$Y,MATCH(F:F,'[3]5.งบทดลอง รพ.'!B:B,0)),)</f>
        <v>0</v>
      </c>
      <c r="AD100" s="680">
        <f>IFERROR(INDEX('[3]5.งบทดลอง รพ.'!$Z:$Z,MATCH(F:F,'[3]5.งบทดลอง รพ.'!B:B,0)),)</f>
        <v>0</v>
      </c>
      <c r="AE100" s="680">
        <f>IFERROR(INDEX('[3]5.งบทดลอง รพ.'!$AA:$AA,MATCH(F:F,'[3]5.งบทดลอง รพ.'!B:B,0)),)</f>
        <v>0</v>
      </c>
      <c r="AF100" s="680">
        <f>IFERROR(INDEX('[3]5.งบทดลอง รพ.'!$AB:$AB,MATCH(F:F,'[3]5.งบทดลอง รพ.'!B:B,0)),)</f>
        <v>0</v>
      </c>
      <c r="AG100" s="680">
        <f>IFERROR(INDEX('[3]5.งบทดลอง รพ.'!$AC:$AC,MATCH(F:F,'[3]5.งบทดลอง รพ.'!B:B,0)),)</f>
        <v>0</v>
      </c>
      <c r="AH100" s="680">
        <f>IFERROR(INDEX('[3]5.งบทดลอง รพ.'!$AD:$AD,MATCH(F:F,'[3]5.งบทดลอง รพ.'!B:B,0)),)</f>
        <v>0</v>
      </c>
      <c r="AI100" s="680">
        <f>IFERROR(INDEX('[3]5.งบทดลอง รพ.'!$AE:$AE,MATCH(F:F,'[3]5.งบทดลอง รพ.'!B:B,0)),)</f>
        <v>0</v>
      </c>
      <c r="AJ100" s="680">
        <f>IFERROR(INDEX('[3]5.งบทดลอง รพ.'!$AF:$AF,MATCH(F:F,'[3]5.งบทดลอง รพ.'!B:B,0)),)</f>
        <v>0</v>
      </c>
      <c r="AK100" s="680">
        <f>IFERROR(INDEX('[3]5.งบทดลอง รพ.'!$AG:$AG,MATCH(F:F,'[3]5.งบทดลอง รพ.'!B:B,0)),)</f>
        <v>0</v>
      </c>
      <c r="AL100" s="680">
        <f>IFERROR(INDEX('[3]5.งบทดลอง รพ.'!$AH:$AH,MATCH(F:F,'[3]5.งบทดลอง รพ.'!B:B,0)),)</f>
        <v>0</v>
      </c>
      <c r="AM100" s="680">
        <f>IFERROR(INDEX('[3]5.งบทดลอง รพ.'!$AI:$AI,MATCH(F:F,'[3]5.งบทดลอง รพ.'!B:B,0)),)</f>
        <v>0</v>
      </c>
      <c r="AN100" s="680">
        <f>IFERROR(INDEX('[3]5.งบทดลอง รพ.'!$AJ:$AJ,MATCH(F:F,'[3]5.งบทดลอง รพ.'!B:B,0)),)</f>
        <v>0</v>
      </c>
      <c r="AO100" s="680">
        <f>IFERROR(INDEX('[3]5.งบทดลอง รพ.'!$AK:$AK,MATCH(F:F,'[3]5.งบทดลอง รพ.'!B:B,0)),)</f>
        <v>0</v>
      </c>
      <c r="AP100" s="680">
        <f>IFERROR(INDEX('[3]5.งบทดลอง รพ.'!$AL:$AL,MATCH(F:F,'[3]5.งบทดลอง รพ.'!B:B,0)),)</f>
        <v>0</v>
      </c>
      <c r="AQ100" s="680">
        <f>IFERROR(INDEX('[3]5.งบทดลอง รพ.'!$AM:$AM,MATCH(F:F,'[3]5.งบทดลอง รพ.'!B:B,0)),)</f>
        <v>0</v>
      </c>
      <c r="AR100" s="680">
        <f>IFERROR(INDEX('[3]5.งบทดลอง รพ.'!$AN:$AN,MATCH(F:F,'[3]5.งบทดลอง รพ.'!B:B,0)),)</f>
        <v>0</v>
      </c>
      <c r="AS100" s="680">
        <f>IFERROR(INDEX('[3]5.งบทดลอง รพ.'!$AO:$AO,MATCH(F:F,'[3]5.งบทดลอง รพ.'!B:B,0)),)</f>
        <v>0</v>
      </c>
      <c r="AT100" s="680">
        <f>IFERROR(INDEX('[3]5.งบทดลอง รพ.'!$AP:$AP,MATCH(F:F,'[3]5.งบทดลอง รพ.'!B:B,0)),)</f>
        <v>3262740</v>
      </c>
      <c r="AU100" s="680">
        <f>IFERROR(INDEX('[3]5.งบทดลอง รพ.'!$AQ:$AQ,MATCH(F:F,'[3]5.งบทดลอง รพ.'!B:B,0)),)</f>
        <v>0</v>
      </c>
      <c r="AV100" s="680">
        <f>IFERROR(INDEX('[3]5.งบทดลอง รพ.'!$AR:$AR,MATCH(F:F,'[3]5.งบทดลอง รพ.'!B:B,0)),)</f>
        <v>0</v>
      </c>
      <c r="AW100" s="680">
        <f>IFERROR(INDEX('[3]5.งบทดลอง รพ.'!$AS:$AS,MATCH(F:F,'[3]5.งบทดลอง รพ.'!B:B,0)),)</f>
        <v>0</v>
      </c>
      <c r="AX100" s="680">
        <f>IFERROR(INDEX('[3]5.งบทดลอง รพ.'!$AT:$AT,MATCH(F:F,'[3]5.งบทดลอง รพ.'!B:B,0)),)</f>
        <v>0</v>
      </c>
      <c r="AY100" s="680">
        <f>IFERROR(INDEX('[3]5.งบทดลอง รพ.'!$AU:$AU,MATCH(F:F,'[3]5.งบทดลอง รพ.'!B:B,0)),)</f>
        <v>0</v>
      </c>
      <c r="AZ100" s="680">
        <f>IFERROR(INDEX('[3]5.งบทดลอง รพ.'!$AV:$AV,MATCH(F:F,'[3]5.งบทดลอง รพ.'!B:B,0)),)</f>
        <v>0</v>
      </c>
      <c r="BA100" s="680">
        <f>IFERROR(INDEX('[3]5.งบทดลอง รพ.'!$AW:$AW,MATCH(F:F,'[3]5.งบทดลอง รพ.'!B:B,0)),)</f>
        <v>0</v>
      </c>
      <c r="BB100" s="680">
        <f>IFERROR(INDEX('[3]5.งบทดลอง รพ.'!$AX:$AX,MATCH(F:F,'[3]5.งบทดลอง รพ.'!B:B,0)),)</f>
        <v>0</v>
      </c>
      <c r="BC100" s="680">
        <f>IFERROR(INDEX('[3]5.งบทดลอง รพ.'!$AY:$AY,MATCH(F:F,'[3]5.งบทดลอง รพ.'!B:B,0)),)</f>
        <v>0</v>
      </c>
      <c r="BD100" s="680">
        <f>IFERROR(INDEX('[3]5.งบทดลอง รพ.'!$AZ:$AZ,MATCH(F:F,'[3]5.งบทดลอง รพ.'!B:B,0)),)</f>
        <v>0</v>
      </c>
      <c r="BE100" s="680">
        <f>IFERROR(INDEX('[3]5.งบทดลอง รพ.'!$BA:$BA,MATCH(F:F,'[3]5.งบทดลอง รพ.'!B:B,0)),)</f>
        <v>0</v>
      </c>
      <c r="BF100" s="680">
        <f>IFERROR(INDEX('[3]5.งบทดลอง รพ.'!$BB:$BB,MATCH(F:F,'[3]5.งบทดลอง รพ.'!B:B,0)),)</f>
        <v>0</v>
      </c>
      <c r="BG100" s="680">
        <f>IFERROR(INDEX('[3]5.งบทดลอง รพ.'!$BC:$BC,MATCH(F:F,'[3]5.งบทดลอง รพ.'!B:B,0)),)</f>
        <v>0</v>
      </c>
      <c r="BH100" s="680">
        <f>IFERROR(INDEX('[3]5.งบทดลอง รพ.'!$BD:$BD,MATCH(F:F,'[3]5.งบทดลอง รพ.'!B:B,0)),)</f>
        <v>0</v>
      </c>
      <c r="BI100" s="680">
        <f>IFERROR(INDEX('[3]5.งบทดลอง รพ.'!$BE:$BE,MATCH(F:F,'[3]5.งบทดลอง รพ.'!B:B,0)),)</f>
        <v>0</v>
      </c>
      <c r="BJ100" s="680">
        <f>IFERROR(INDEX('[3]5.งบทดลอง รพ.'!$BF:$BF,MATCH(F:F,'[3]5.งบทดลอง รพ.'!B:B,0)),)</f>
        <v>0</v>
      </c>
      <c r="BK100" s="680">
        <f>IFERROR(INDEX('[3]5.งบทดลอง รพ.'!$BG:$BG,MATCH(F:F,'[3]5.งบทดลอง รพ.'!B:B,0)),)</f>
        <v>0</v>
      </c>
      <c r="BL100" s="680">
        <f>IFERROR(INDEX('[3]5.งบทดลอง รพ.'!$BH:$BH,MATCH(F:F,'[3]5.งบทดลอง รพ.'!B:B,0)),)</f>
        <v>0</v>
      </c>
      <c r="BM100" s="680">
        <f>IFERROR(INDEX('[3]5.งบทดลอง รพ.'!$BI:$BI,MATCH(F:F,'[3]5.งบทดลอง รพ.'!B:B,0)),)</f>
        <v>0</v>
      </c>
      <c r="BN100" s="680">
        <f>IFERROR(INDEX('[3]5.งบทดลอง รพ.'!$BJ:$BJ,MATCH(F:F,'[3]5.งบทดลอง รพ.'!B:B,0)),)</f>
        <v>0</v>
      </c>
      <c r="BO100" s="680">
        <f>IFERROR(INDEX('[3]5.งบทดลอง รพ.'!$BK:$BK,MATCH(F:F,'[3]5.งบทดลอง รพ.'!B:B,0)),)</f>
        <v>0</v>
      </c>
      <c r="BP100" s="680">
        <f>IFERROR(INDEX('[3]5.งบทดลอง รพ.'!$BL:$BL,MATCH(F:F,'[3]5.งบทดลอง รพ.'!B:B,0)),)</f>
        <v>0</v>
      </c>
      <c r="BQ100" s="680">
        <f>IFERROR(INDEX('[3]5.งบทดลอง รพ.'!$BM:$BM,MATCH(F:F,'[3]5.งบทดลอง รพ.'!B:B,0)),)</f>
        <v>0</v>
      </c>
      <c r="BR100" s="680">
        <f>IFERROR(INDEX('[3]5.งบทดลอง รพ.'!$BN:$BN,MATCH(F:F,'[3]5.งบทดลอง รพ.'!B:B,0)),)</f>
        <v>0</v>
      </c>
      <c r="BS100" s="680">
        <f>IFERROR(INDEX('[3]5.งบทดลอง รพ.'!$BO:$BO,MATCH(F:F,'[3]5.งบทดลอง รพ.'!B:B,0)),)</f>
        <v>0</v>
      </c>
      <c r="BT100" s="680">
        <f>IFERROR(INDEX('[3]5.งบทดลอง รพ.'!$BP:$BP,MATCH(F:F,'[3]5.งบทดลอง รพ.'!B:B,0)),)</f>
        <v>0</v>
      </c>
      <c r="BU100" s="680">
        <f>IFERROR(INDEX('[3]5.งบทดลอง รพ.'!$BQ:$BQ,MATCH(F:F,'[3]5.งบทดลอง รพ.'!B:B,0)),)</f>
        <v>0</v>
      </c>
      <c r="BV100" s="680">
        <f>IFERROR(INDEX('[3]5.งบทดลอง รพ.'!$BR:$BR,MATCH(F:F,'[3]5.งบทดลอง รพ.'!B:B,0)),)</f>
        <v>0</v>
      </c>
      <c r="BW100" s="680">
        <f>IFERROR(INDEX('[3]5.งบทดลอง รพ.'!$BS:$BS,MATCH(F:F,'[3]5.งบทดลอง รพ.'!B:B,0)),)</f>
        <v>2907528.03</v>
      </c>
      <c r="BX100" s="680">
        <f>IFERROR(INDEX('[3]5.งบทดลอง รพ.'!$BT:$BT,MATCH(F:F,'[3]5.งบทดลอง รพ.'!B:B,0)),)</f>
        <v>0</v>
      </c>
      <c r="BY100" s="680">
        <f>IFERROR(INDEX('[3]5.งบทดลอง รพ.'!$BU:$BU,MATCH(F:F,'[3]5.งบทดลอง รพ.'!B:B,0)),)</f>
        <v>0</v>
      </c>
      <c r="BZ100" s="680">
        <f>IFERROR(INDEX('[3]5.งบทดลอง รพ.'!$BV:$BV,MATCH(F:F,'[3]5.งบทดลอง รพ.'!B:B,0)),)</f>
        <v>0</v>
      </c>
      <c r="CA100" s="680">
        <f>IFERROR(INDEX('[3]5.งบทดลอง รพ.'!$BW:$BW,MATCH(F:F,'[3]5.งบทดลอง รพ.'!B:B,0)),)</f>
        <v>0</v>
      </c>
      <c r="CB100" s="680">
        <f>IFERROR(INDEX('[3]5.งบทดลอง รพ.'!$BX:$BX,MATCH(F:F,'[3]5.งบทดลอง รพ.'!B:B,0)),)</f>
        <v>0</v>
      </c>
      <c r="CC100" s="681">
        <f t="shared" si="10"/>
        <v>6251358.0299999993</v>
      </c>
    </row>
    <row r="101" spans="1:81" s="673" customFormat="1" ht="68.400000000000006" x14ac:dyDescent="0.25">
      <c r="A101" s="674" t="s">
        <v>7300</v>
      </c>
      <c r="B101" s="675" t="s">
        <v>12</v>
      </c>
      <c r="C101" s="676" t="s">
        <v>13</v>
      </c>
      <c r="D101" s="677">
        <v>43050</v>
      </c>
      <c r="E101" s="676" t="s">
        <v>868</v>
      </c>
      <c r="F101" s="678" t="s">
        <v>714</v>
      </c>
      <c r="G101" s="679" t="s">
        <v>118</v>
      </c>
      <c r="H101" s="680">
        <f>IFERROR(INDEX('[3]5.งบทดลอง รพ.'!$D:$D,MATCH(F:F,'[3]5.งบทดลอง รพ.'!B:B,0)),)</f>
        <v>0</v>
      </c>
      <c r="I101" s="680">
        <f>IFERROR(INDEX('[3]5.งบทดลอง รพ.'!$E:$E,MATCH(F:F,'[3]5.งบทดลอง รพ.'!B:B,0)),)</f>
        <v>0</v>
      </c>
      <c r="J101" s="680">
        <f>IFERROR(INDEX('[3]5.งบทดลอง รพ.'!$F:$F,MATCH(F:F,'[3]5.งบทดลอง รพ.'!B:B,0)),)</f>
        <v>0</v>
      </c>
      <c r="K101" s="680">
        <f>IFERROR(INDEX('[3]5.งบทดลอง รพ.'!$G:$G,MATCH(F:F,'[3]5.งบทดลอง รพ.'!B:B,0)),)</f>
        <v>0</v>
      </c>
      <c r="L101" s="680">
        <f>IFERROR(INDEX('[3]5.งบทดลอง รพ.'!$H:$H,MATCH(F:F,'[3]5.งบทดลอง รพ.'!B:B,0)),)</f>
        <v>0</v>
      </c>
      <c r="M101" s="680">
        <f>IFERROR(INDEX('[3]5.งบทดลอง รพ.'!$I:$I,MATCH(F:F,'[3]5.งบทดลอง รพ.'!B:B,0)),)</f>
        <v>0</v>
      </c>
      <c r="N101" s="680">
        <f>IFERROR(INDEX('[3]5.งบทดลอง รพ.'!$J:$J,MATCH(F:F,'[3]5.งบทดลอง รพ.'!B:B,0)),)</f>
        <v>0</v>
      </c>
      <c r="O101" s="680">
        <f>IFERROR(INDEX('[3]5.งบทดลอง รพ.'!$K:$K,MATCH(F:F,'[3]5.งบทดลอง รพ.'!B:B,0)),)</f>
        <v>0</v>
      </c>
      <c r="P101" s="680">
        <f>IFERROR(INDEX('[3]5.งบทดลอง รพ.'!$L:$L,MATCH(F:F,'[3]5.งบทดลอง รพ.'!B:B,0)),)</f>
        <v>0</v>
      </c>
      <c r="Q101" s="680">
        <f>IFERROR(INDEX('[3]5.งบทดลอง รพ.'!$M:$M,MATCH(F:F,'[3]5.งบทดลอง รพ.'!B:B,0)),)</f>
        <v>0</v>
      </c>
      <c r="R101" s="680">
        <f>IFERROR(INDEX('[3]5.งบทดลอง รพ.'!$N:$N,MATCH(F:F,'[3]5.งบทดลอง รพ.'!B:B,0)),)</f>
        <v>0</v>
      </c>
      <c r="S101" s="680">
        <f>IFERROR(INDEX('[3]5.งบทดลอง รพ.'!$O:$O,MATCH(F:F,'[3]5.งบทดลอง รพ.'!B:B,0)),)</f>
        <v>0</v>
      </c>
      <c r="T101" s="680">
        <f>IFERROR(INDEX('[3]5.งบทดลอง รพ.'!$P:$P,MATCH(F:F,'[3]5.งบทดลอง รพ.'!B:B,0)),)</f>
        <v>263052.15999999997</v>
      </c>
      <c r="U101" s="680">
        <f>IFERROR(INDEX('[3]5.งบทดลอง รพ.'!$Q:$Q,MATCH(F:F,'[3]5.งบทดลอง รพ.'!B:B,0)),)</f>
        <v>0</v>
      </c>
      <c r="V101" s="680">
        <f>IFERROR(INDEX('[3]5.งบทดลอง รพ.'!$R:$R,MATCH(F:F,'[3]5.งบทดลอง รพ.'!B:B,0)),)</f>
        <v>0</v>
      </c>
      <c r="W101" s="680">
        <f>IFERROR(INDEX('[3]5.งบทดลอง รพ.'!$S:$S,MATCH(F:F,'[3]5.งบทดลอง รพ.'!B:B,0)),)</f>
        <v>0</v>
      </c>
      <c r="X101" s="680">
        <f>IFERROR(INDEX('[3]5.งบทดลอง รพ.'!$T:$T,MATCH(F:F,'[3]5.งบทดลอง รพ.'!B:B,0)),)</f>
        <v>0</v>
      </c>
      <c r="Y101" s="680">
        <f>IFERROR(INDEX('[3]5.งบทดลอง รพ.'!$U:$U,MATCH(F:F,'[3]5.งบทดลอง รพ.'!B:B,0)),)</f>
        <v>0</v>
      </c>
      <c r="Z101" s="680">
        <f>IFERROR(INDEX('[3]5.งบทดลอง รพ.'!$V:$V,MATCH(F:F,'[3]5.งบทดลอง รพ.'!B:B,0)),)</f>
        <v>0</v>
      </c>
      <c r="AA101" s="680">
        <f>IFERROR(INDEX('[3]5.งบทดลอง รพ.'!$W:$W,MATCH(F:F,'[3]5.งบทดลอง รพ.'!B:B,0)),)</f>
        <v>0</v>
      </c>
      <c r="AB101" s="680">
        <f>IFERROR(INDEX('[3]5.งบทดลอง รพ.'!$X:$X,MATCH(F:F,'[3]5.งบทดลอง รพ.'!B:B,0)),)</f>
        <v>0</v>
      </c>
      <c r="AC101" s="680">
        <f>IFERROR(INDEX('[3]5.งบทดลอง รพ.'!$Y:$Y,MATCH(F:F,'[3]5.งบทดลอง รพ.'!B:B,0)),)</f>
        <v>0</v>
      </c>
      <c r="AD101" s="680">
        <f>IFERROR(INDEX('[3]5.งบทดลอง รพ.'!$Z:$Z,MATCH(F:F,'[3]5.งบทดลอง รพ.'!B:B,0)),)</f>
        <v>0</v>
      </c>
      <c r="AE101" s="680">
        <f>IFERROR(INDEX('[3]5.งบทดลอง รพ.'!$AA:$AA,MATCH(F:F,'[3]5.งบทดลอง รพ.'!B:B,0)),)</f>
        <v>0</v>
      </c>
      <c r="AF101" s="680">
        <f>IFERROR(INDEX('[3]5.งบทดลอง รพ.'!$AB:$AB,MATCH(F:F,'[3]5.งบทดลอง รพ.'!B:B,0)),)</f>
        <v>0</v>
      </c>
      <c r="AG101" s="680">
        <f>IFERROR(INDEX('[3]5.งบทดลอง รพ.'!$AC:$AC,MATCH(F:F,'[3]5.งบทดลอง รพ.'!B:B,0)),)</f>
        <v>0</v>
      </c>
      <c r="AH101" s="680">
        <f>IFERROR(INDEX('[3]5.งบทดลอง รพ.'!$AD:$AD,MATCH(F:F,'[3]5.งบทดลอง รพ.'!B:B,0)),)</f>
        <v>0</v>
      </c>
      <c r="AI101" s="680">
        <f>IFERROR(INDEX('[3]5.งบทดลอง รพ.'!$AE:$AE,MATCH(F:F,'[3]5.งบทดลอง รพ.'!B:B,0)),)</f>
        <v>0</v>
      </c>
      <c r="AJ101" s="680">
        <f>IFERROR(INDEX('[3]5.งบทดลอง รพ.'!$AF:$AF,MATCH(F:F,'[3]5.งบทดลอง รพ.'!B:B,0)),)</f>
        <v>0</v>
      </c>
      <c r="AK101" s="680">
        <f>IFERROR(INDEX('[3]5.งบทดลอง รพ.'!$AG:$AG,MATCH(F:F,'[3]5.งบทดลอง รพ.'!B:B,0)),)</f>
        <v>0</v>
      </c>
      <c r="AL101" s="680">
        <f>IFERROR(INDEX('[3]5.งบทดลอง รพ.'!$AH:$AH,MATCH(F:F,'[3]5.งบทดลอง รพ.'!B:B,0)),)</f>
        <v>0</v>
      </c>
      <c r="AM101" s="680">
        <f>IFERROR(INDEX('[3]5.งบทดลอง รพ.'!$AI:$AI,MATCH(F:F,'[3]5.งบทดลอง รพ.'!B:B,0)),)</f>
        <v>0</v>
      </c>
      <c r="AN101" s="680">
        <f>IFERROR(INDEX('[3]5.งบทดลอง รพ.'!$AJ:$AJ,MATCH(F:F,'[3]5.งบทดลอง รพ.'!B:B,0)),)</f>
        <v>0</v>
      </c>
      <c r="AO101" s="680">
        <f>IFERROR(INDEX('[3]5.งบทดลอง รพ.'!$AK:$AK,MATCH(F:F,'[3]5.งบทดลอง รพ.'!B:B,0)),)</f>
        <v>0</v>
      </c>
      <c r="AP101" s="680">
        <f>IFERROR(INDEX('[3]5.งบทดลอง รพ.'!$AL:$AL,MATCH(F:F,'[3]5.งบทดลอง รพ.'!B:B,0)),)</f>
        <v>0</v>
      </c>
      <c r="AQ101" s="680">
        <f>IFERROR(INDEX('[3]5.งบทดลอง รพ.'!$AM:$AM,MATCH(F:F,'[3]5.งบทดลอง รพ.'!B:B,0)),)</f>
        <v>0</v>
      </c>
      <c r="AR101" s="680">
        <f>IFERROR(INDEX('[3]5.งบทดลอง รพ.'!$AN:$AN,MATCH(F:F,'[3]5.งบทดลอง รพ.'!B:B,0)),)</f>
        <v>0</v>
      </c>
      <c r="AS101" s="680">
        <f>IFERROR(INDEX('[3]5.งบทดลอง รพ.'!$AO:$AO,MATCH(F:F,'[3]5.งบทดลอง รพ.'!B:B,0)),)</f>
        <v>0</v>
      </c>
      <c r="AT101" s="680">
        <f>IFERROR(INDEX('[3]5.งบทดลอง รพ.'!$AP:$AP,MATCH(F:F,'[3]5.งบทดลอง รพ.'!B:B,0)),)</f>
        <v>0</v>
      </c>
      <c r="AU101" s="680">
        <f>IFERROR(INDEX('[3]5.งบทดลอง รพ.'!$AQ:$AQ,MATCH(F:F,'[3]5.งบทดลอง รพ.'!B:B,0)),)</f>
        <v>0</v>
      </c>
      <c r="AV101" s="680">
        <f>IFERROR(INDEX('[3]5.งบทดลอง รพ.'!$AR:$AR,MATCH(F:F,'[3]5.งบทดลอง รพ.'!B:B,0)),)</f>
        <v>0</v>
      </c>
      <c r="AW101" s="680">
        <f>IFERROR(INDEX('[3]5.งบทดลอง รพ.'!$AS:$AS,MATCH(F:F,'[3]5.งบทดลอง รพ.'!B:B,0)),)</f>
        <v>0</v>
      </c>
      <c r="AX101" s="680">
        <f>IFERROR(INDEX('[3]5.งบทดลอง รพ.'!$AT:$AT,MATCH(F:F,'[3]5.งบทดลอง รพ.'!B:B,0)),)</f>
        <v>0</v>
      </c>
      <c r="AY101" s="680">
        <f>IFERROR(INDEX('[3]5.งบทดลอง รพ.'!$AU:$AU,MATCH(F:F,'[3]5.งบทดลอง รพ.'!B:B,0)),)</f>
        <v>0</v>
      </c>
      <c r="AZ101" s="680">
        <f>IFERROR(INDEX('[3]5.งบทดลอง รพ.'!$AV:$AV,MATCH(F:F,'[3]5.งบทดลอง รพ.'!B:B,0)),)</f>
        <v>0</v>
      </c>
      <c r="BA101" s="680">
        <f>IFERROR(INDEX('[3]5.งบทดลอง รพ.'!$AW:$AW,MATCH(F:F,'[3]5.งบทดลอง รพ.'!B:B,0)),)</f>
        <v>0</v>
      </c>
      <c r="BB101" s="680">
        <f>IFERROR(INDEX('[3]5.งบทดลอง รพ.'!$AX:$AX,MATCH(F:F,'[3]5.งบทดลอง รพ.'!B:B,0)),)</f>
        <v>0</v>
      </c>
      <c r="BC101" s="680">
        <f>IFERROR(INDEX('[3]5.งบทดลอง รพ.'!$AY:$AY,MATCH(F:F,'[3]5.งบทดลอง รพ.'!B:B,0)),)</f>
        <v>0</v>
      </c>
      <c r="BD101" s="680">
        <f>IFERROR(INDEX('[3]5.งบทดลอง รพ.'!$AZ:$AZ,MATCH(F:F,'[3]5.งบทดลอง รพ.'!B:B,0)),)</f>
        <v>0</v>
      </c>
      <c r="BE101" s="680">
        <f>IFERROR(INDEX('[3]5.งบทดลอง รพ.'!$BA:$BA,MATCH(F:F,'[3]5.งบทดลอง รพ.'!B:B,0)),)</f>
        <v>0</v>
      </c>
      <c r="BF101" s="680">
        <f>IFERROR(INDEX('[3]5.งบทดลอง รพ.'!$BB:$BB,MATCH(F:F,'[3]5.งบทดลอง รพ.'!B:B,0)),)</f>
        <v>0</v>
      </c>
      <c r="BG101" s="680">
        <f>IFERROR(INDEX('[3]5.งบทดลอง รพ.'!$BC:$BC,MATCH(F:F,'[3]5.งบทดลอง รพ.'!B:B,0)),)</f>
        <v>0</v>
      </c>
      <c r="BH101" s="680">
        <f>IFERROR(INDEX('[3]5.งบทดลอง รพ.'!$BD:$BD,MATCH(F:F,'[3]5.งบทดลอง รพ.'!B:B,0)),)</f>
        <v>0</v>
      </c>
      <c r="BI101" s="680">
        <f>IFERROR(INDEX('[3]5.งบทดลอง รพ.'!$BE:$BE,MATCH(F:F,'[3]5.งบทดลอง รพ.'!B:B,0)),)</f>
        <v>0</v>
      </c>
      <c r="BJ101" s="680">
        <f>IFERROR(INDEX('[3]5.งบทดลอง รพ.'!$BF:$BF,MATCH(F:F,'[3]5.งบทดลอง รพ.'!B:B,0)),)</f>
        <v>0</v>
      </c>
      <c r="BK101" s="680">
        <f>IFERROR(INDEX('[3]5.งบทดลอง รพ.'!$BG:$BG,MATCH(F:F,'[3]5.งบทดลอง รพ.'!B:B,0)),)</f>
        <v>0</v>
      </c>
      <c r="BL101" s="680">
        <f>IFERROR(INDEX('[3]5.งบทดลอง รพ.'!$BH:$BH,MATCH(F:F,'[3]5.งบทดลอง รพ.'!B:B,0)),)</f>
        <v>0</v>
      </c>
      <c r="BM101" s="680">
        <f>IFERROR(INDEX('[3]5.งบทดลอง รพ.'!$BI:$BI,MATCH(F:F,'[3]5.งบทดลอง รพ.'!B:B,0)),)</f>
        <v>0</v>
      </c>
      <c r="BN101" s="680">
        <f>IFERROR(INDEX('[3]5.งบทดลอง รพ.'!$BJ:$BJ,MATCH(F:F,'[3]5.งบทดลอง รพ.'!B:B,0)),)</f>
        <v>0</v>
      </c>
      <c r="BO101" s="680">
        <f>IFERROR(INDEX('[3]5.งบทดลอง รพ.'!$BK:$BK,MATCH(F:F,'[3]5.งบทดลอง รพ.'!B:B,0)),)</f>
        <v>0</v>
      </c>
      <c r="BP101" s="680">
        <f>IFERROR(INDEX('[3]5.งบทดลอง รพ.'!$BL:$BL,MATCH(F:F,'[3]5.งบทดลอง รพ.'!B:B,0)),)</f>
        <v>0</v>
      </c>
      <c r="BQ101" s="680">
        <f>IFERROR(INDEX('[3]5.งบทดลอง รพ.'!$BM:$BM,MATCH(F:F,'[3]5.งบทดลอง รพ.'!B:B,0)),)</f>
        <v>0</v>
      </c>
      <c r="BR101" s="680">
        <f>IFERROR(INDEX('[3]5.งบทดลอง รพ.'!$BN:$BN,MATCH(F:F,'[3]5.งบทดลอง รพ.'!B:B,0)),)</f>
        <v>0</v>
      </c>
      <c r="BS101" s="680">
        <f>IFERROR(INDEX('[3]5.งบทดลอง รพ.'!$BO:$BO,MATCH(F:F,'[3]5.งบทดลอง รพ.'!B:B,0)),)</f>
        <v>0</v>
      </c>
      <c r="BT101" s="680">
        <f>IFERROR(INDEX('[3]5.งบทดลอง รพ.'!$BP:$BP,MATCH(F:F,'[3]5.งบทดลอง รพ.'!B:B,0)),)</f>
        <v>0</v>
      </c>
      <c r="BU101" s="680">
        <f>IFERROR(INDEX('[3]5.งบทดลอง รพ.'!$BQ:$BQ,MATCH(F:F,'[3]5.งบทดลอง รพ.'!B:B,0)),)</f>
        <v>0</v>
      </c>
      <c r="BV101" s="680">
        <f>IFERROR(INDEX('[3]5.งบทดลอง รพ.'!$BR:$BR,MATCH(F:F,'[3]5.งบทดลอง รพ.'!B:B,0)),)</f>
        <v>0</v>
      </c>
      <c r="BW101" s="680">
        <f>IFERROR(INDEX('[3]5.งบทดลอง รพ.'!$BS:$BS,MATCH(F:F,'[3]5.งบทดลอง รพ.'!B:B,0)),)</f>
        <v>0</v>
      </c>
      <c r="BX101" s="680">
        <f>IFERROR(INDEX('[3]5.งบทดลอง รพ.'!$BT:$BT,MATCH(F:F,'[3]5.งบทดลอง รพ.'!B:B,0)),)</f>
        <v>0</v>
      </c>
      <c r="BY101" s="680">
        <f>IFERROR(INDEX('[3]5.งบทดลอง รพ.'!$BU:$BU,MATCH(F:F,'[3]5.งบทดลอง รพ.'!B:B,0)),)</f>
        <v>0</v>
      </c>
      <c r="BZ101" s="680">
        <f>IFERROR(INDEX('[3]5.งบทดลอง รพ.'!$BV:$BV,MATCH(F:F,'[3]5.งบทดลอง รพ.'!B:B,0)),)</f>
        <v>0</v>
      </c>
      <c r="CA101" s="680">
        <f>IFERROR(INDEX('[3]5.งบทดลอง รพ.'!$BW:$BW,MATCH(F:F,'[3]5.งบทดลอง รพ.'!B:B,0)),)</f>
        <v>0</v>
      </c>
      <c r="CB101" s="680">
        <f>IFERROR(INDEX('[3]5.งบทดลอง รพ.'!$BX:$BX,MATCH(F:F,'[3]5.งบทดลอง รพ.'!B:B,0)),)</f>
        <v>0</v>
      </c>
      <c r="CC101" s="681">
        <f t="shared" si="10"/>
        <v>263052.15999999997</v>
      </c>
    </row>
    <row r="102" spans="1:81" s="673" customFormat="1" ht="68.400000000000006" x14ac:dyDescent="0.25">
      <c r="A102" s="674" t="s">
        <v>7300</v>
      </c>
      <c r="B102" s="675" t="s">
        <v>12</v>
      </c>
      <c r="C102" s="676" t="s">
        <v>13</v>
      </c>
      <c r="D102" s="677"/>
      <c r="E102" s="676"/>
      <c r="F102" s="678" t="s">
        <v>119</v>
      </c>
      <c r="G102" s="679" t="s">
        <v>120</v>
      </c>
      <c r="H102" s="680">
        <f>IFERROR(INDEX('[3]5.งบทดลอง รพ.'!$D:$D,MATCH(F:F,'[3]5.งบทดลอง รพ.'!B:B,0)),)</f>
        <v>21921392.149999999</v>
      </c>
      <c r="I102" s="680">
        <f>IFERROR(INDEX('[3]5.งบทดลอง รพ.'!$E:$E,MATCH(F:F,'[3]5.งบทดลอง รพ.'!B:B,0)),)</f>
        <v>0</v>
      </c>
      <c r="J102" s="680">
        <f>IFERROR(INDEX('[3]5.งบทดลอง รพ.'!$F:$F,MATCH(F:F,'[3]5.งบทดลอง รพ.'!B:B,0)),)</f>
        <v>0</v>
      </c>
      <c r="K102" s="680">
        <f>IFERROR(INDEX('[3]5.งบทดลอง รพ.'!$G:$G,MATCH(F:F,'[3]5.งบทดลอง รพ.'!B:B,0)),)</f>
        <v>2440</v>
      </c>
      <c r="L102" s="680">
        <f>IFERROR(INDEX('[3]5.งบทดลอง รพ.'!$H:$H,MATCH(F:F,'[3]5.งบทดลอง รพ.'!B:B,0)),)</f>
        <v>0</v>
      </c>
      <c r="M102" s="680">
        <f>IFERROR(INDEX('[3]5.งบทดลอง รพ.'!$I:$I,MATCH(F:F,'[3]5.งบทดลอง รพ.'!B:B,0)),)</f>
        <v>0</v>
      </c>
      <c r="N102" s="680">
        <f>IFERROR(INDEX('[3]5.งบทดลอง รพ.'!$J:$J,MATCH(F:F,'[3]5.งบทดลอง รพ.'!B:B,0)),)</f>
        <v>1272666</v>
      </c>
      <c r="O102" s="680">
        <f>IFERROR(INDEX('[3]5.งบทดลอง รพ.'!$K:$K,MATCH(F:F,'[3]5.งบทดลอง รพ.'!B:B,0)),)</f>
        <v>2440</v>
      </c>
      <c r="P102" s="680">
        <f>IFERROR(INDEX('[3]5.งบทดลอง รพ.'!$L:$L,MATCH(F:F,'[3]5.งบทดลอง รพ.'!B:B,0)),)</f>
        <v>0</v>
      </c>
      <c r="Q102" s="680">
        <f>IFERROR(INDEX('[3]5.งบทดลอง รพ.'!$M:$M,MATCH(F:F,'[3]5.งบทดลอง รพ.'!B:B,0)),)</f>
        <v>40820950</v>
      </c>
      <c r="R102" s="680">
        <f>IFERROR(INDEX('[3]5.งบทดลอง รพ.'!$N:$N,MATCH(F:F,'[3]5.งบทดลอง รพ.'!B:B,0)),)</f>
        <v>0</v>
      </c>
      <c r="S102" s="680">
        <f>IFERROR(INDEX('[3]5.งบทดลอง รพ.'!$O:$O,MATCH(F:F,'[3]5.งบทดลอง รพ.'!B:B,0)),)</f>
        <v>0</v>
      </c>
      <c r="T102" s="680">
        <f>IFERROR(INDEX('[3]5.งบทดลอง รพ.'!$P:$P,MATCH(F:F,'[3]5.งบทดลอง รพ.'!B:B,0)),)</f>
        <v>0</v>
      </c>
      <c r="U102" s="680">
        <f>IFERROR(INDEX('[3]5.งบทดลอง รพ.'!$Q:$Q,MATCH(F:F,'[3]5.งบทดลอง รพ.'!B:B,0)),)</f>
        <v>1520150</v>
      </c>
      <c r="V102" s="680">
        <f>IFERROR(INDEX('[3]5.งบทดลอง รพ.'!$R:$R,MATCH(F:F,'[3]5.งบทดลอง รพ.'!B:B,0)),)</f>
        <v>0</v>
      </c>
      <c r="W102" s="680">
        <f>IFERROR(INDEX('[3]5.งบทดลอง รพ.'!$S:$S,MATCH(F:F,'[3]5.งบทดลอง รพ.'!B:B,0)),)</f>
        <v>0</v>
      </c>
      <c r="X102" s="680">
        <f>IFERROR(INDEX('[3]5.งบทดลอง รพ.'!$T:$T,MATCH(F:F,'[3]5.งบทดลอง รพ.'!B:B,0)),)</f>
        <v>0</v>
      </c>
      <c r="Y102" s="680">
        <f>IFERROR(INDEX('[3]5.งบทดลอง รพ.'!$U:$U,MATCH(F:F,'[3]5.งบทดลอง รพ.'!B:B,0)),)</f>
        <v>0</v>
      </c>
      <c r="Z102" s="680">
        <f>IFERROR(INDEX('[3]5.งบทดลอง รพ.'!$V:$V,MATCH(F:F,'[3]5.งบทดลอง รพ.'!B:B,0)),)</f>
        <v>10619717</v>
      </c>
      <c r="AA102" s="680">
        <f>IFERROR(INDEX('[3]5.งบทดลอง รพ.'!$W:$W,MATCH(F:F,'[3]5.งบทดลอง รพ.'!B:B,0)),)</f>
        <v>28224</v>
      </c>
      <c r="AB102" s="680">
        <f>IFERROR(INDEX('[3]5.งบทดลอง รพ.'!$X:$X,MATCH(F:F,'[3]5.งบทดลอง รพ.'!B:B,0)),)</f>
        <v>7800</v>
      </c>
      <c r="AC102" s="680">
        <f>IFERROR(INDEX('[3]5.งบทดลอง รพ.'!$Y:$Y,MATCH(F:F,'[3]5.งบทดลอง รพ.'!B:B,0)),)</f>
        <v>0</v>
      </c>
      <c r="AD102" s="680">
        <f>IFERROR(INDEX('[3]5.งบทดลอง รพ.'!$Z:$Z,MATCH(F:F,'[3]5.งบทดลอง รพ.'!B:B,0)),)</f>
        <v>0</v>
      </c>
      <c r="AE102" s="680">
        <f>IFERROR(INDEX('[3]5.งบทดลอง รพ.'!$AA:$AA,MATCH(F:F,'[3]5.งบทดลอง รพ.'!B:B,0)),)</f>
        <v>0</v>
      </c>
      <c r="AF102" s="680">
        <f>IFERROR(INDEX('[3]5.งบทดลอง รพ.'!$AB:$AB,MATCH(F:F,'[3]5.งบทดลอง รพ.'!B:B,0)),)</f>
        <v>0</v>
      </c>
      <c r="AG102" s="680">
        <f>IFERROR(INDEX('[3]5.งบทดลอง รพ.'!$AC:$AC,MATCH(F:F,'[3]5.งบทดลอง รพ.'!B:B,0)),)</f>
        <v>43900</v>
      </c>
      <c r="AH102" s="680">
        <f>IFERROR(INDEX('[3]5.งบทดลอง รพ.'!$AD:$AD,MATCH(F:F,'[3]5.งบทดลอง รพ.'!B:B,0)),)</f>
        <v>0</v>
      </c>
      <c r="AI102" s="680">
        <f>IFERROR(INDEX('[3]5.งบทดลอง รพ.'!$AE:$AE,MATCH(F:F,'[3]5.งบทดลอง รพ.'!B:B,0)),)</f>
        <v>0</v>
      </c>
      <c r="AJ102" s="680">
        <f>IFERROR(INDEX('[3]5.งบทดลอง รพ.'!$AF:$AF,MATCH(F:F,'[3]5.งบทดลอง รพ.'!B:B,0)),)</f>
        <v>0</v>
      </c>
      <c r="AK102" s="680">
        <f>IFERROR(INDEX('[3]5.งบทดลอง รพ.'!$AG:$AG,MATCH(F:F,'[3]5.งบทดลอง รพ.'!B:B,0)),)</f>
        <v>0</v>
      </c>
      <c r="AL102" s="680">
        <f>IFERROR(INDEX('[3]5.งบทดลอง รพ.'!$AH:$AH,MATCH(F:F,'[3]5.งบทดลอง รพ.'!B:B,0)),)</f>
        <v>0</v>
      </c>
      <c r="AM102" s="680">
        <f>IFERROR(INDEX('[3]5.งบทดลอง รพ.'!$AI:$AI,MATCH(F:F,'[3]5.งบทดลอง รพ.'!B:B,0)),)</f>
        <v>2000</v>
      </c>
      <c r="AN102" s="680">
        <f>IFERROR(INDEX('[3]5.งบทดลอง รพ.'!$AJ:$AJ,MATCH(F:F,'[3]5.งบทดลอง รพ.'!B:B,0)),)</f>
        <v>0</v>
      </c>
      <c r="AO102" s="680">
        <f>IFERROR(INDEX('[3]5.งบทดลอง รพ.'!$AK:$AK,MATCH(F:F,'[3]5.งบทดลอง รพ.'!B:B,0)),)</f>
        <v>0</v>
      </c>
      <c r="AP102" s="680">
        <f>IFERROR(INDEX('[3]5.งบทดลอง รพ.'!$AL:$AL,MATCH(F:F,'[3]5.งบทดลอง รพ.'!B:B,0)),)</f>
        <v>0</v>
      </c>
      <c r="AQ102" s="680">
        <f>IFERROR(INDEX('[3]5.งบทดลอง รพ.'!$AM:$AM,MATCH(F:F,'[3]5.งบทดลอง รพ.'!B:B,0)),)</f>
        <v>0</v>
      </c>
      <c r="AR102" s="680">
        <f>IFERROR(INDEX('[3]5.งบทดลอง รพ.'!$AN:$AN,MATCH(F:F,'[3]5.งบทดลอง รพ.'!B:B,0)),)</f>
        <v>0</v>
      </c>
      <c r="AS102" s="680">
        <f>IFERROR(INDEX('[3]5.งบทดลอง รพ.'!$AO:$AO,MATCH(F:F,'[3]5.งบทดลอง รพ.'!B:B,0)),)</f>
        <v>0</v>
      </c>
      <c r="AT102" s="680">
        <f>IFERROR(INDEX('[3]5.งบทดลอง รพ.'!$AP:$AP,MATCH(F:F,'[3]5.งบทดลอง รพ.'!B:B,0)),)</f>
        <v>0</v>
      </c>
      <c r="AU102" s="680">
        <f>IFERROR(INDEX('[3]5.งบทดลอง รพ.'!$AQ:$AQ,MATCH(F:F,'[3]5.งบทดลอง รพ.'!B:B,0)),)</f>
        <v>0</v>
      </c>
      <c r="AV102" s="680">
        <f>IFERROR(INDEX('[3]5.งบทดลอง รพ.'!$AR:$AR,MATCH(F:F,'[3]5.งบทดลอง รพ.'!B:B,0)),)</f>
        <v>0</v>
      </c>
      <c r="AW102" s="680">
        <f>IFERROR(INDEX('[3]5.งบทดลอง รพ.'!$AS:$AS,MATCH(F:F,'[3]5.งบทดลอง รพ.'!B:B,0)),)</f>
        <v>0</v>
      </c>
      <c r="AX102" s="680">
        <f>IFERROR(INDEX('[3]5.งบทดลอง รพ.'!$AT:$AT,MATCH(F:F,'[3]5.งบทดลอง รพ.'!B:B,0)),)</f>
        <v>0</v>
      </c>
      <c r="AY102" s="680">
        <f>IFERROR(INDEX('[3]5.งบทดลอง รพ.'!$AU:$AU,MATCH(F:F,'[3]5.งบทดลอง รพ.'!B:B,0)),)</f>
        <v>0</v>
      </c>
      <c r="AZ102" s="680">
        <f>IFERROR(INDEX('[3]5.งบทดลอง รพ.'!$AV:$AV,MATCH(F:F,'[3]5.งบทดลอง รพ.'!B:B,0)),)</f>
        <v>0</v>
      </c>
      <c r="BA102" s="680">
        <f>IFERROR(INDEX('[3]5.งบทดลอง รพ.'!$AW:$AW,MATCH(F:F,'[3]5.งบทดลอง รพ.'!B:B,0)),)</f>
        <v>0</v>
      </c>
      <c r="BB102" s="680">
        <f>IFERROR(INDEX('[3]5.งบทดลอง รพ.'!$AX:$AX,MATCH(F:F,'[3]5.งบทดลอง รพ.'!B:B,0)),)</f>
        <v>72840</v>
      </c>
      <c r="BC102" s="680">
        <f>IFERROR(INDEX('[3]5.งบทดลอง รพ.'!$AY:$AY,MATCH(F:F,'[3]5.งบทดลอง รพ.'!B:B,0)),)</f>
        <v>0</v>
      </c>
      <c r="BD102" s="680">
        <f>IFERROR(INDEX('[3]5.งบทดลอง รพ.'!$AZ:$AZ,MATCH(F:F,'[3]5.งบทดลอง รพ.'!B:B,0)),)</f>
        <v>0</v>
      </c>
      <c r="BE102" s="680">
        <f>IFERROR(INDEX('[3]5.งบทดลอง รพ.'!$BA:$BA,MATCH(F:F,'[3]5.งบทดลอง รพ.'!B:B,0)),)</f>
        <v>0</v>
      </c>
      <c r="BF102" s="680">
        <f>IFERROR(INDEX('[3]5.งบทดลอง รพ.'!$BB:$BB,MATCH(F:F,'[3]5.งบทดลอง รพ.'!B:B,0)),)</f>
        <v>0</v>
      </c>
      <c r="BG102" s="680">
        <f>IFERROR(INDEX('[3]5.งบทดลอง รพ.'!$BC:$BC,MATCH(F:F,'[3]5.งบทดลอง รพ.'!B:B,0)),)</f>
        <v>0</v>
      </c>
      <c r="BH102" s="680">
        <f>IFERROR(INDEX('[3]5.งบทดลอง รพ.'!$BD:$BD,MATCH(F:F,'[3]5.งบทดลอง รพ.'!B:B,0)),)</f>
        <v>0</v>
      </c>
      <c r="BI102" s="680">
        <f>IFERROR(INDEX('[3]5.งบทดลอง รพ.'!$BE:$BE,MATCH(F:F,'[3]5.งบทดลอง รพ.'!B:B,0)),)</f>
        <v>0</v>
      </c>
      <c r="BJ102" s="680">
        <f>IFERROR(INDEX('[3]5.งบทดลอง รพ.'!$BF:$BF,MATCH(F:F,'[3]5.งบทดลอง รพ.'!B:B,0)),)</f>
        <v>1260</v>
      </c>
      <c r="BK102" s="680">
        <f>IFERROR(INDEX('[3]5.งบทดลอง รพ.'!$BG:$BG,MATCH(F:F,'[3]5.งบทดลอง รพ.'!B:B,0)),)</f>
        <v>5573</v>
      </c>
      <c r="BL102" s="680">
        <f>IFERROR(INDEX('[3]5.งบทดลอง รพ.'!$BH:$BH,MATCH(F:F,'[3]5.งบทดลอง รพ.'!B:B,0)),)</f>
        <v>0</v>
      </c>
      <c r="BM102" s="680">
        <f>IFERROR(INDEX('[3]5.งบทดลอง รพ.'!$BI:$BI,MATCH(F:F,'[3]5.งบทดลอง รพ.'!B:B,0)),)</f>
        <v>0</v>
      </c>
      <c r="BN102" s="680">
        <f>IFERROR(INDEX('[3]5.งบทดลอง รพ.'!$BJ:$BJ,MATCH(F:F,'[3]5.งบทดลอง รพ.'!B:B,0)),)</f>
        <v>0</v>
      </c>
      <c r="BO102" s="680">
        <f>IFERROR(INDEX('[3]5.งบทดลอง รพ.'!$BK:$BK,MATCH(F:F,'[3]5.งบทดลอง รพ.'!B:B,0)),)</f>
        <v>0</v>
      </c>
      <c r="BP102" s="680">
        <f>IFERROR(INDEX('[3]5.งบทดลอง รพ.'!$BL:$BL,MATCH(F:F,'[3]5.งบทดลอง รพ.'!B:B,0)),)</f>
        <v>0</v>
      </c>
      <c r="BQ102" s="680">
        <f>IFERROR(INDEX('[3]5.งบทดลอง รพ.'!$BM:$BM,MATCH(F:F,'[3]5.งบทดลอง รพ.'!B:B,0)),)</f>
        <v>0</v>
      </c>
      <c r="BR102" s="680">
        <f>IFERROR(INDEX('[3]5.งบทดลอง รพ.'!$BN:$BN,MATCH(F:F,'[3]5.งบทดลอง รพ.'!B:B,0)),)</f>
        <v>0</v>
      </c>
      <c r="BS102" s="680">
        <f>IFERROR(INDEX('[3]5.งบทดลอง รพ.'!$BO:$BO,MATCH(F:F,'[3]5.งบทดลอง รพ.'!B:B,0)),)</f>
        <v>3318.72</v>
      </c>
      <c r="BT102" s="680">
        <f>IFERROR(INDEX('[3]5.งบทดลอง รพ.'!$BP:$BP,MATCH(F:F,'[3]5.งบทดลอง รพ.'!B:B,0)),)</f>
        <v>11865</v>
      </c>
      <c r="BU102" s="680">
        <f>IFERROR(INDEX('[3]5.งบทดลอง รพ.'!$BQ:$BQ,MATCH(F:F,'[3]5.งบทดลอง รพ.'!B:B,0)),)</f>
        <v>0</v>
      </c>
      <c r="BV102" s="680">
        <f>IFERROR(INDEX('[3]5.งบทดลอง รพ.'!$BR:$BR,MATCH(F:F,'[3]5.งบทดลอง รพ.'!B:B,0)),)</f>
        <v>0</v>
      </c>
      <c r="BW102" s="680">
        <f>IFERROR(INDEX('[3]5.งบทดลอง รพ.'!$BS:$BS,MATCH(F:F,'[3]5.งบทดลอง รพ.'!B:B,0)),)</f>
        <v>0</v>
      </c>
      <c r="BX102" s="680">
        <f>IFERROR(INDEX('[3]5.งบทดลอง รพ.'!$BT:$BT,MATCH(F:F,'[3]5.งบทดลอง รพ.'!B:B,0)),)</f>
        <v>0</v>
      </c>
      <c r="BY102" s="680">
        <f>IFERROR(INDEX('[3]5.งบทดลอง รพ.'!$BU:$BU,MATCH(F:F,'[3]5.งบทดลอง รพ.'!B:B,0)),)</f>
        <v>0</v>
      </c>
      <c r="BZ102" s="680">
        <f>IFERROR(INDEX('[3]5.งบทดลอง รพ.'!$BV:$BV,MATCH(F:F,'[3]5.งบทดลอง รพ.'!B:B,0)),)</f>
        <v>0</v>
      </c>
      <c r="CA102" s="680">
        <f>IFERROR(INDEX('[3]5.งบทดลอง รพ.'!$BW:$BW,MATCH(F:F,'[3]5.งบทดลอง รพ.'!B:B,0)),)</f>
        <v>0</v>
      </c>
      <c r="CB102" s="680">
        <f>IFERROR(INDEX('[3]5.งบทดลอง รพ.'!$BX:$BX,MATCH(F:F,'[3]5.งบทดลอง รพ.'!B:B,0)),)</f>
        <v>0</v>
      </c>
      <c r="CC102" s="681">
        <f t="shared" si="10"/>
        <v>76336535.870000005</v>
      </c>
    </row>
    <row r="103" spans="1:81" s="673" customFormat="1" ht="68.400000000000006" x14ac:dyDescent="0.25">
      <c r="A103" s="674" t="s">
        <v>1141</v>
      </c>
      <c r="B103" s="675" t="s">
        <v>12</v>
      </c>
      <c r="C103" s="676" t="s">
        <v>13</v>
      </c>
      <c r="D103" s="677">
        <v>43050</v>
      </c>
      <c r="E103" s="676" t="s">
        <v>868</v>
      </c>
      <c r="F103" s="678" t="s">
        <v>121</v>
      </c>
      <c r="G103" s="679" t="s">
        <v>122</v>
      </c>
      <c r="H103" s="680">
        <f>IFERROR(INDEX('[3]5.งบทดลอง รพ.'!$D:$D,MATCH(F:F,'[3]5.งบทดลอง รพ.'!B:B,0)),)</f>
        <v>550124</v>
      </c>
      <c r="I103" s="680">
        <f>IFERROR(INDEX('[3]5.งบทดลอง รพ.'!$E:$E,MATCH(F:F,'[3]5.งบทดลอง รพ.'!B:B,0)),)</f>
        <v>1157740</v>
      </c>
      <c r="J103" s="680">
        <f>IFERROR(INDEX('[3]5.งบทดลอง รพ.'!$F:$F,MATCH(F:F,'[3]5.งบทดลอง รพ.'!B:B,0)),)</f>
        <v>22490</v>
      </c>
      <c r="K103" s="680">
        <f>IFERROR(INDEX('[3]5.งบทดลอง รพ.'!$G:$G,MATCH(F:F,'[3]5.งบทดลอง รพ.'!B:B,0)),)</f>
        <v>72890</v>
      </c>
      <c r="L103" s="680">
        <f>IFERROR(INDEX('[3]5.งบทดลอง รพ.'!$H:$H,MATCH(F:F,'[3]5.งบทดลอง รพ.'!B:B,0)),)</f>
        <v>0</v>
      </c>
      <c r="M103" s="680">
        <f>IFERROR(INDEX('[3]5.งบทดลอง รพ.'!$I:$I,MATCH(F:F,'[3]5.งบทดลอง รพ.'!B:B,0)),)</f>
        <v>0</v>
      </c>
      <c r="N103" s="680">
        <f>IFERROR(INDEX('[3]5.งบทดลอง รพ.'!$J:$J,MATCH(F:F,'[3]5.งบทดลอง รพ.'!B:B,0)),)</f>
        <v>647455</v>
      </c>
      <c r="O103" s="680">
        <f>IFERROR(INDEX('[3]5.งบทดลอง รพ.'!$K:$K,MATCH(F:F,'[3]5.งบทดลอง รพ.'!B:B,0)),)</f>
        <v>72890</v>
      </c>
      <c r="P103" s="680">
        <f>IFERROR(INDEX('[3]5.งบทดลอง รพ.'!$L:$L,MATCH(F:F,'[3]5.งบทดลอง รพ.'!B:B,0)),)</f>
        <v>0</v>
      </c>
      <c r="Q103" s="680">
        <f>IFERROR(INDEX('[3]5.งบทดลอง รพ.'!$M:$M,MATCH(F:F,'[3]5.งบทดลอง รพ.'!B:B,0)),)</f>
        <v>0</v>
      </c>
      <c r="R103" s="680">
        <f>IFERROR(INDEX('[3]5.งบทดลอง รพ.'!$N:$N,MATCH(F:F,'[3]5.งบทดลอง รพ.'!B:B,0)),)</f>
        <v>0</v>
      </c>
      <c r="S103" s="680">
        <f>IFERROR(INDEX('[3]5.งบทดลอง รพ.'!$O:$O,MATCH(F:F,'[3]5.งบทดลอง รพ.'!B:B,0)),)</f>
        <v>287660</v>
      </c>
      <c r="T103" s="680">
        <f>IFERROR(INDEX('[3]5.งบทดลอง รพ.'!$P:$P,MATCH(F:F,'[3]5.งบทดลอง รพ.'!B:B,0)),)</f>
        <v>988930</v>
      </c>
      <c r="U103" s="680">
        <f>IFERROR(INDEX('[3]5.งบทดลอง รพ.'!$Q:$Q,MATCH(F:F,'[3]5.งบทดลอง รพ.'!B:B,0)),)</f>
        <v>82180</v>
      </c>
      <c r="V103" s="680">
        <f>IFERROR(INDEX('[3]5.งบทดลอง รพ.'!$R:$R,MATCH(F:F,'[3]5.งบทดลอง รพ.'!B:B,0)),)</f>
        <v>30440</v>
      </c>
      <c r="W103" s="680">
        <f>IFERROR(INDEX('[3]5.งบทดลอง รพ.'!$S:$S,MATCH(F:F,'[3]5.งบทดลอง รพ.'!B:B,0)),)</f>
        <v>26120</v>
      </c>
      <c r="X103" s="680">
        <f>IFERROR(INDEX('[3]5.งบทดลอง รพ.'!$T:$T,MATCH(F:F,'[3]5.งบทดลอง รพ.'!B:B,0)),)</f>
        <v>0</v>
      </c>
      <c r="Y103" s="680">
        <f>IFERROR(INDEX('[3]5.งบทดลอง รพ.'!$U:$U,MATCH(F:F,'[3]5.งบทดลอง รพ.'!B:B,0)),)</f>
        <v>223130</v>
      </c>
      <c r="Z103" s="680">
        <f>IFERROR(INDEX('[3]5.งบทดลอง รพ.'!$V:$V,MATCH(F:F,'[3]5.งบทดลอง รพ.'!B:B,0)),)</f>
        <v>15026925.17</v>
      </c>
      <c r="AA103" s="680">
        <f>IFERROR(INDEX('[3]5.งบทดลอง รพ.'!$W:$W,MATCH(F:F,'[3]5.งบทดลอง รพ.'!B:B,0)),)</f>
        <v>609018</v>
      </c>
      <c r="AB103" s="680">
        <f>IFERROR(INDEX('[3]5.งบทดลอง รพ.'!$X:$X,MATCH(F:F,'[3]5.งบทดลอง รพ.'!B:B,0)),)</f>
        <v>870930</v>
      </c>
      <c r="AC103" s="680">
        <f>IFERROR(INDEX('[3]5.งบทดลอง รพ.'!$Y:$Y,MATCH(F:F,'[3]5.งบทดลอง รพ.'!B:B,0)),)</f>
        <v>600400</v>
      </c>
      <c r="AD103" s="680">
        <f>IFERROR(INDEX('[3]5.งบทดลอง รพ.'!$Z:$Z,MATCH(F:F,'[3]5.งบทดลอง รพ.'!B:B,0)),)</f>
        <v>0</v>
      </c>
      <c r="AE103" s="680">
        <f>IFERROR(INDEX('[3]5.งบทดลอง รพ.'!$AA:$AA,MATCH(F:F,'[3]5.งบทดลอง รพ.'!B:B,0)),)</f>
        <v>206360</v>
      </c>
      <c r="AF103" s="680">
        <f>IFERROR(INDEX('[3]5.งบทดลอง รพ.'!$AB:$AB,MATCH(F:F,'[3]5.งบทดลอง รพ.'!B:B,0)),)</f>
        <v>0</v>
      </c>
      <c r="AG103" s="680">
        <f>IFERROR(INDEX('[3]5.งบทดลอง รพ.'!$AC:$AC,MATCH(F:F,'[3]5.งบทดลอง รพ.'!B:B,0)),)</f>
        <v>3290</v>
      </c>
      <c r="AH103" s="680">
        <f>IFERROR(INDEX('[3]5.งบทดลอง รพ.'!$AD:$AD,MATCH(F:F,'[3]5.งบทดลอง รพ.'!B:B,0)),)</f>
        <v>0</v>
      </c>
      <c r="AI103" s="680">
        <f>IFERROR(INDEX('[3]5.งบทดลอง รพ.'!$AE:$AE,MATCH(F:F,'[3]5.งบทดลอง รพ.'!B:B,0)),)</f>
        <v>2530</v>
      </c>
      <c r="AJ103" s="680">
        <f>IFERROR(INDEX('[3]5.งบทดลอง รพ.'!$AF:$AF,MATCH(F:F,'[3]5.งบทดลอง รพ.'!B:B,0)),)</f>
        <v>0</v>
      </c>
      <c r="AK103" s="680">
        <f>IFERROR(INDEX('[3]5.งบทดลอง รพ.'!$AG:$AG,MATCH(F:F,'[3]5.งบทดลอง รพ.'!B:B,0)),)</f>
        <v>43560</v>
      </c>
      <c r="AL103" s="680">
        <f>IFERROR(INDEX('[3]5.งบทดลอง รพ.'!$AH:$AH,MATCH(F:F,'[3]5.งบทดลอง รพ.'!B:B,0)),)</f>
        <v>0</v>
      </c>
      <c r="AM103" s="680">
        <f>IFERROR(INDEX('[3]5.งบทดลอง รพ.'!$AI:$AI,MATCH(F:F,'[3]5.งบทดลอง รพ.'!B:B,0)),)</f>
        <v>0</v>
      </c>
      <c r="AN103" s="680">
        <f>IFERROR(INDEX('[3]5.งบทดลอง รพ.'!$AJ:$AJ,MATCH(F:F,'[3]5.งบทดลอง รพ.'!B:B,0)),)</f>
        <v>0</v>
      </c>
      <c r="AO103" s="680">
        <f>IFERROR(INDEX('[3]5.งบทดลอง รพ.'!$AK:$AK,MATCH(F:F,'[3]5.งบทดลอง รพ.'!B:B,0)),)</f>
        <v>0</v>
      </c>
      <c r="AP103" s="680">
        <f>IFERROR(INDEX('[3]5.งบทดลอง รพ.'!$AL:$AL,MATCH(F:F,'[3]5.งบทดลอง รพ.'!B:B,0)),)</f>
        <v>0</v>
      </c>
      <c r="AQ103" s="680">
        <f>IFERROR(INDEX('[3]5.งบทดลอง รพ.'!$AM:$AM,MATCH(F:F,'[3]5.งบทดลอง รพ.'!B:B,0)),)</f>
        <v>625140</v>
      </c>
      <c r="AR103" s="680">
        <f>IFERROR(INDEX('[3]5.งบทดลอง รพ.'!$AN:$AN,MATCH(F:F,'[3]5.งบทดลอง รพ.'!B:B,0)),)</f>
        <v>0</v>
      </c>
      <c r="AS103" s="680">
        <f>IFERROR(INDEX('[3]5.งบทดลอง รพ.'!$AO:$AO,MATCH(F:F,'[3]5.งบทดลอง รพ.'!B:B,0)),)</f>
        <v>0</v>
      </c>
      <c r="AT103" s="680">
        <f>IFERROR(INDEX('[3]5.งบทดลอง รพ.'!$AP:$AP,MATCH(F:F,'[3]5.งบทดลอง รพ.'!B:B,0)),)</f>
        <v>500</v>
      </c>
      <c r="AU103" s="680">
        <f>IFERROR(INDEX('[3]5.งบทดลอง รพ.'!$AQ:$AQ,MATCH(F:F,'[3]5.งบทดลอง รพ.'!B:B,0)),)</f>
        <v>16810</v>
      </c>
      <c r="AV103" s="680">
        <f>IFERROR(INDEX('[3]5.งบทดลอง รพ.'!$AR:$AR,MATCH(F:F,'[3]5.งบทดลอง รพ.'!B:B,0)),)</f>
        <v>25010</v>
      </c>
      <c r="AW103" s="680">
        <f>IFERROR(INDEX('[3]5.งบทดลอง รพ.'!$AS:$AS,MATCH(F:F,'[3]5.งบทดลอง รพ.'!B:B,0)),)</f>
        <v>245525</v>
      </c>
      <c r="AX103" s="680">
        <f>IFERROR(INDEX('[3]5.งบทดลอง รพ.'!$AT:$AT,MATCH(F:F,'[3]5.งบทดลอง รพ.'!B:B,0)),)</f>
        <v>0</v>
      </c>
      <c r="AY103" s="680">
        <f>IFERROR(INDEX('[3]5.งบทดลอง รพ.'!$AU:$AU,MATCH(F:F,'[3]5.งบทดลอง รพ.'!B:B,0)),)</f>
        <v>0</v>
      </c>
      <c r="AZ103" s="680">
        <f>IFERROR(INDEX('[3]5.งบทดลอง รพ.'!$AV:$AV,MATCH(F:F,'[3]5.งบทดลอง รพ.'!B:B,0)),)</f>
        <v>9790</v>
      </c>
      <c r="BA103" s="680">
        <f>IFERROR(INDEX('[3]5.งบทดลอง รพ.'!$AW:$AW,MATCH(F:F,'[3]5.งบทดลอง รพ.'!B:B,0)),)</f>
        <v>0</v>
      </c>
      <c r="BB103" s="680">
        <f>IFERROR(INDEX('[3]5.งบทดลอง รพ.'!$AX:$AX,MATCH(F:F,'[3]5.งบทดลอง รพ.'!B:B,0)),)</f>
        <v>764795</v>
      </c>
      <c r="BC103" s="680">
        <f>IFERROR(INDEX('[3]5.งบทดลอง รพ.'!$AY:$AY,MATCH(F:F,'[3]5.งบทดลอง รพ.'!B:B,0)),)</f>
        <v>0</v>
      </c>
      <c r="BD103" s="680">
        <f>IFERROR(INDEX('[3]5.งบทดลอง รพ.'!$AZ:$AZ,MATCH(F:F,'[3]5.งบทดลอง รพ.'!B:B,0)),)</f>
        <v>-17</v>
      </c>
      <c r="BE103" s="680">
        <f>IFERROR(INDEX('[3]5.งบทดลอง รพ.'!$BA:$BA,MATCH(F:F,'[3]5.งบทดลอง รพ.'!B:B,0)),)</f>
        <v>42540</v>
      </c>
      <c r="BF103" s="680">
        <f>IFERROR(INDEX('[3]5.งบทดลอง รพ.'!$BB:$BB,MATCH(F:F,'[3]5.งบทดลอง รพ.'!B:B,0)),)</f>
        <v>555750</v>
      </c>
      <c r="BG103" s="680">
        <f>IFERROR(INDEX('[3]5.งบทดลอง รพ.'!$BC:$BC,MATCH(F:F,'[3]5.งบทดลอง รพ.'!B:B,0)),)</f>
        <v>500030</v>
      </c>
      <c r="BH103" s="680">
        <f>IFERROR(INDEX('[3]5.งบทดลอง รพ.'!$BD:$BD,MATCH(F:F,'[3]5.งบทดลอง รพ.'!B:B,0)),)</f>
        <v>211365</v>
      </c>
      <c r="BI103" s="680">
        <f>IFERROR(INDEX('[3]5.งบทดลอง รพ.'!$BE:$BE,MATCH(F:F,'[3]5.งบทดลอง รพ.'!B:B,0)),)</f>
        <v>6950</v>
      </c>
      <c r="BJ103" s="680">
        <f>IFERROR(INDEX('[3]5.งบทดลอง รพ.'!$BF:$BF,MATCH(F:F,'[3]5.งบทดลอง รพ.'!B:B,0)),)</f>
        <v>182080</v>
      </c>
      <c r="BK103" s="680">
        <f>IFERROR(INDEX('[3]5.งบทดลอง รพ.'!$BG:$BG,MATCH(F:F,'[3]5.งบทดลอง รพ.'!B:B,0)),)</f>
        <v>0</v>
      </c>
      <c r="BL103" s="680">
        <f>IFERROR(INDEX('[3]5.งบทดลอง รพ.'!$BH:$BH,MATCH(F:F,'[3]5.งบทดลอง รพ.'!B:B,0)),)</f>
        <v>0</v>
      </c>
      <c r="BM103" s="680">
        <f>IFERROR(INDEX('[3]5.งบทดลอง รพ.'!$BI:$BI,MATCH(F:F,'[3]5.งบทดลอง รพ.'!B:B,0)),)</f>
        <v>351200</v>
      </c>
      <c r="BN103" s="680">
        <f>IFERROR(INDEX('[3]5.งบทดลอง รพ.'!$BJ:$BJ,MATCH(F:F,'[3]5.งบทดลอง รพ.'!B:B,0)),)</f>
        <v>237892.62</v>
      </c>
      <c r="BO103" s="680">
        <f>IFERROR(INDEX('[3]5.งบทดลอง รพ.'!$BK:$BK,MATCH(F:F,'[3]5.งบทดลอง รพ.'!B:B,0)),)</f>
        <v>701696</v>
      </c>
      <c r="BP103" s="680">
        <f>IFERROR(INDEX('[3]5.งบทดลอง รพ.'!$BL:$BL,MATCH(F:F,'[3]5.งบทดลอง รพ.'!B:B,0)),)</f>
        <v>0</v>
      </c>
      <c r="BQ103" s="680">
        <f>IFERROR(INDEX('[3]5.งบทดลอง รพ.'!$BM:$BM,MATCH(F:F,'[3]5.งบทดลอง รพ.'!B:B,0)),)</f>
        <v>0</v>
      </c>
      <c r="BR103" s="680">
        <f>IFERROR(INDEX('[3]5.งบทดลอง รพ.'!$BN:$BN,MATCH(F:F,'[3]5.งบทดลอง รพ.'!B:B,0)),)</f>
        <v>543000</v>
      </c>
      <c r="BS103" s="680">
        <f>IFERROR(INDEX('[3]5.งบทดลอง รพ.'!$BO:$BO,MATCH(F:F,'[3]5.งบทดลอง รพ.'!B:B,0)),)</f>
        <v>0</v>
      </c>
      <c r="BT103" s="680">
        <f>IFERROR(INDEX('[3]5.งบทดลอง รพ.'!$BP:$BP,MATCH(F:F,'[3]5.งบทดลอง รพ.'!B:B,0)),)</f>
        <v>220725</v>
      </c>
      <c r="BU103" s="680">
        <f>IFERROR(INDEX('[3]5.งบทดลอง รพ.'!$BQ:$BQ,MATCH(F:F,'[3]5.งบทดลอง รพ.'!B:B,0)),)</f>
        <v>0</v>
      </c>
      <c r="BV103" s="680">
        <f>IFERROR(INDEX('[3]5.งบทดลอง รพ.'!$BR:$BR,MATCH(F:F,'[3]5.งบทดลอง รพ.'!B:B,0)),)</f>
        <v>0</v>
      </c>
      <c r="BW103" s="680">
        <f>IFERROR(INDEX('[3]5.งบทดลอง รพ.'!$BS:$BS,MATCH(F:F,'[3]5.งบทดลอง รพ.'!B:B,0)),)</f>
        <v>123380</v>
      </c>
      <c r="BX103" s="680">
        <f>IFERROR(INDEX('[3]5.งบทดลอง รพ.'!$BT:$BT,MATCH(F:F,'[3]5.งบทดลอง รพ.'!B:B,0)),)</f>
        <v>0</v>
      </c>
      <c r="BY103" s="680">
        <f>IFERROR(INDEX('[3]5.งบทดลอง รพ.'!$BU:$BU,MATCH(F:F,'[3]5.งบทดลอง รพ.'!B:B,0)),)</f>
        <v>3690</v>
      </c>
      <c r="BZ103" s="680">
        <f>IFERROR(INDEX('[3]5.งบทดลอง รพ.'!$BV:$BV,MATCH(F:F,'[3]5.งบทดลอง รพ.'!B:B,0)),)</f>
        <v>0</v>
      </c>
      <c r="CA103" s="680">
        <f>IFERROR(INDEX('[3]5.งบทดลอง รพ.'!$BW:$BW,MATCH(F:F,'[3]5.งบทดลอง รพ.'!B:B,0)),)</f>
        <v>0</v>
      </c>
      <c r="CB103" s="680">
        <f>IFERROR(INDEX('[3]5.งบทดลอง รพ.'!$BX:$BX,MATCH(F:F,'[3]5.งบทดลอง รพ.'!B:B,0)),)</f>
        <v>0</v>
      </c>
      <c r="CC103" s="681">
        <f t="shared" si="10"/>
        <v>26892913.790000003</v>
      </c>
    </row>
    <row r="104" spans="1:81" s="673" customFormat="1" ht="68.400000000000006" x14ac:dyDescent="0.25">
      <c r="A104" s="674" t="s">
        <v>7300</v>
      </c>
      <c r="B104" s="675" t="s">
        <v>12</v>
      </c>
      <c r="C104" s="676" t="s">
        <v>13</v>
      </c>
      <c r="D104" s="677">
        <v>43050</v>
      </c>
      <c r="E104" s="676" t="s">
        <v>868</v>
      </c>
      <c r="F104" s="678" t="s">
        <v>715</v>
      </c>
      <c r="G104" s="679" t="s">
        <v>116</v>
      </c>
      <c r="H104" s="680">
        <f>IFERROR(INDEX('[3]5.งบทดลอง รพ.'!$D:$D,MATCH(F:F,'[3]5.งบทดลอง รพ.'!B:B,0)),)</f>
        <v>17281015</v>
      </c>
      <c r="I104" s="680">
        <f>IFERROR(INDEX('[3]5.งบทดลอง รพ.'!$E:$E,MATCH(F:F,'[3]5.งบทดลอง รพ.'!B:B,0)),)</f>
        <v>0</v>
      </c>
      <c r="J104" s="680">
        <f>IFERROR(INDEX('[3]5.งบทดลอง รพ.'!$F:$F,MATCH(F:F,'[3]5.งบทดลอง รพ.'!B:B,0)),)</f>
        <v>5560265</v>
      </c>
      <c r="K104" s="680">
        <f>IFERROR(INDEX('[3]5.งบทดลอง รพ.'!$G:$G,MATCH(F:F,'[3]5.งบทดลอง รพ.'!B:B,0)),)</f>
        <v>0</v>
      </c>
      <c r="L104" s="680">
        <f>IFERROR(INDEX('[3]5.งบทดลอง รพ.'!$H:$H,MATCH(F:F,'[3]5.งบทดลอง รพ.'!B:B,0)),)</f>
        <v>389700</v>
      </c>
      <c r="M104" s="680">
        <f>IFERROR(INDEX('[3]5.งบทดลอง รพ.'!$I:$I,MATCH(F:F,'[3]5.งบทดลอง รพ.'!B:B,0)),)</f>
        <v>0</v>
      </c>
      <c r="N104" s="680">
        <f>IFERROR(INDEX('[3]5.งบทดลอง รพ.'!$J:$J,MATCH(F:F,'[3]5.งบทดลอง รพ.'!B:B,0)),)</f>
        <v>6055906</v>
      </c>
      <c r="O104" s="680">
        <f>IFERROR(INDEX('[3]5.งบทดลอง รพ.'!$K:$K,MATCH(F:F,'[3]5.งบทดลอง รพ.'!B:B,0)),)</f>
        <v>0</v>
      </c>
      <c r="P104" s="680">
        <f>IFERROR(INDEX('[3]5.งบทดลอง รพ.'!$L:$L,MATCH(F:F,'[3]5.งบทดลอง รพ.'!B:B,0)),)</f>
        <v>0</v>
      </c>
      <c r="Q104" s="680">
        <f>IFERROR(INDEX('[3]5.งบทดลอง รพ.'!$M:$M,MATCH(F:F,'[3]5.งบทดลอง รพ.'!B:B,0)),)</f>
        <v>18401650</v>
      </c>
      <c r="R104" s="680">
        <f>IFERROR(INDEX('[3]5.งบทดลอง รพ.'!$N:$N,MATCH(F:F,'[3]5.งบทดลอง รพ.'!B:B,0)),)</f>
        <v>33410</v>
      </c>
      <c r="S104" s="680">
        <f>IFERROR(INDEX('[3]5.งบทดลอง รพ.'!$O:$O,MATCH(F:F,'[3]5.งบทดลอง รพ.'!B:B,0)),)</f>
        <v>0</v>
      </c>
      <c r="T104" s="680">
        <f>IFERROR(INDEX('[3]5.งบทดลอง รพ.'!$P:$P,MATCH(F:F,'[3]5.งบทดลอง รพ.'!B:B,0)),)</f>
        <v>32500</v>
      </c>
      <c r="U104" s="680">
        <f>IFERROR(INDEX('[3]5.งบทดลอง รพ.'!$Q:$Q,MATCH(F:F,'[3]5.งบทดลอง รพ.'!B:B,0)),)</f>
        <v>9365929</v>
      </c>
      <c r="V104" s="680">
        <f>IFERROR(INDEX('[3]5.งบทดลอง รพ.'!$R:$R,MATCH(F:F,'[3]5.งบทดลอง รพ.'!B:B,0)),)</f>
        <v>0</v>
      </c>
      <c r="W104" s="680">
        <f>IFERROR(INDEX('[3]5.งบทดลอง รพ.'!$S:$S,MATCH(F:F,'[3]5.งบทดลอง รพ.'!B:B,0)),)</f>
        <v>0</v>
      </c>
      <c r="X104" s="680">
        <f>IFERROR(INDEX('[3]5.งบทดลอง รพ.'!$T:$T,MATCH(F:F,'[3]5.งบทดลอง รพ.'!B:B,0)),)</f>
        <v>0</v>
      </c>
      <c r="Y104" s="680">
        <f>IFERROR(INDEX('[3]5.งบทดลอง รพ.'!$U:$U,MATCH(F:F,'[3]5.งบทดลอง รพ.'!B:B,0)),)</f>
        <v>0</v>
      </c>
      <c r="Z104" s="680">
        <f>IFERROR(INDEX('[3]5.งบทดลอง รพ.'!$V:$V,MATCH(F:F,'[3]5.งบทดลอง รพ.'!B:B,0)),)</f>
        <v>6066185</v>
      </c>
      <c r="AA104" s="680">
        <f>IFERROR(INDEX('[3]5.งบทดลอง รพ.'!$W:$W,MATCH(F:F,'[3]5.งบทดลอง รพ.'!B:B,0)),)</f>
        <v>0</v>
      </c>
      <c r="AB104" s="680">
        <f>IFERROR(INDEX('[3]5.งบทดลอง รพ.'!$X:$X,MATCH(F:F,'[3]5.งบทดลอง รพ.'!B:B,0)),)</f>
        <v>0</v>
      </c>
      <c r="AC104" s="680">
        <f>IFERROR(INDEX('[3]5.งบทดลอง รพ.'!$Y:$Y,MATCH(F:F,'[3]5.งบทดลอง รพ.'!B:B,0)),)</f>
        <v>0</v>
      </c>
      <c r="AD104" s="680">
        <f>IFERROR(INDEX('[3]5.งบทดลอง รพ.'!$Z:$Z,MATCH(F:F,'[3]5.งบทดลอง รพ.'!B:B,0)),)</f>
        <v>0</v>
      </c>
      <c r="AE104" s="680">
        <f>IFERROR(INDEX('[3]5.งบทดลอง รพ.'!$AA:$AA,MATCH(F:F,'[3]5.งบทดลอง รพ.'!B:B,0)),)</f>
        <v>0</v>
      </c>
      <c r="AF104" s="680">
        <f>IFERROR(INDEX('[3]5.งบทดลอง รพ.'!$AB:$AB,MATCH(F:F,'[3]5.งบทดลอง รพ.'!B:B,0)),)</f>
        <v>0</v>
      </c>
      <c r="AG104" s="680">
        <f>IFERROR(INDEX('[3]5.งบทดลอง รพ.'!$AC:$AC,MATCH(F:F,'[3]5.งบทดลอง รพ.'!B:B,0)),)</f>
        <v>0</v>
      </c>
      <c r="AH104" s="680">
        <f>IFERROR(INDEX('[3]5.งบทดลอง รพ.'!$AD:$AD,MATCH(F:F,'[3]5.งบทดลอง รพ.'!B:B,0)),)</f>
        <v>94600</v>
      </c>
      <c r="AI104" s="680">
        <f>IFERROR(INDEX('[3]5.งบทดลอง รพ.'!$AE:$AE,MATCH(F:F,'[3]5.งบทดลอง รพ.'!B:B,0)),)</f>
        <v>35943704.600000001</v>
      </c>
      <c r="AJ104" s="680">
        <f>IFERROR(INDEX('[3]5.งบทดลอง รพ.'!$AF:$AF,MATCH(F:F,'[3]5.งบทดลอง รพ.'!B:B,0)),)</f>
        <v>5100</v>
      </c>
      <c r="AK104" s="680">
        <f>IFERROR(INDEX('[3]5.งบทดลอง รพ.'!$AG:$AG,MATCH(F:F,'[3]5.งบทดลอง รพ.'!B:B,0)),)</f>
        <v>0</v>
      </c>
      <c r="AL104" s="680">
        <f>IFERROR(INDEX('[3]5.งบทดลอง รพ.'!$AH:$AH,MATCH(F:F,'[3]5.งบทดลอง รพ.'!B:B,0)),)</f>
        <v>0</v>
      </c>
      <c r="AM104" s="680">
        <f>IFERROR(INDEX('[3]5.งบทดลอง รพ.'!$AI:$AI,MATCH(F:F,'[3]5.งบทดลอง รพ.'!B:B,0)),)</f>
        <v>0</v>
      </c>
      <c r="AN104" s="680">
        <f>IFERROR(INDEX('[3]5.งบทดลอง รพ.'!$AJ:$AJ,MATCH(F:F,'[3]5.งบทดลอง รพ.'!B:B,0)),)</f>
        <v>0</v>
      </c>
      <c r="AO104" s="680">
        <f>IFERROR(INDEX('[3]5.งบทดลอง รพ.'!$AK:$AK,MATCH(F:F,'[3]5.งบทดลอง รพ.'!B:B,0)),)</f>
        <v>152130</v>
      </c>
      <c r="AP104" s="680">
        <f>IFERROR(INDEX('[3]5.งบทดลอง รพ.'!$AL:$AL,MATCH(F:F,'[3]5.งบทดลอง รพ.'!B:B,0)),)</f>
        <v>0</v>
      </c>
      <c r="AQ104" s="680">
        <f>IFERROR(INDEX('[3]5.งบทดลอง รพ.'!$AM:$AM,MATCH(F:F,'[3]5.งบทดลอง รพ.'!B:B,0)),)</f>
        <v>0</v>
      </c>
      <c r="AR104" s="680">
        <f>IFERROR(INDEX('[3]5.งบทดลอง รพ.'!$AN:$AN,MATCH(F:F,'[3]5.งบทดลอง รพ.'!B:B,0)),)</f>
        <v>0</v>
      </c>
      <c r="AS104" s="680">
        <f>IFERROR(INDEX('[3]5.งบทดลอง รพ.'!$AO:$AO,MATCH(F:F,'[3]5.งบทดลอง รพ.'!B:B,0)),)</f>
        <v>0</v>
      </c>
      <c r="AT104" s="680">
        <f>IFERROR(INDEX('[3]5.งบทดลอง รพ.'!$AP:$AP,MATCH(F:F,'[3]5.งบทดลอง รพ.'!B:B,0)),)</f>
        <v>0</v>
      </c>
      <c r="AU104" s="680">
        <f>IFERROR(INDEX('[3]5.งบทดลอง รพ.'!$AQ:$AQ,MATCH(F:F,'[3]5.งบทดลอง รพ.'!B:B,0)),)</f>
        <v>6586030</v>
      </c>
      <c r="AV104" s="680">
        <f>IFERROR(INDEX('[3]5.งบทดลอง รพ.'!$AR:$AR,MATCH(F:F,'[3]5.งบทดลอง รพ.'!B:B,0)),)</f>
        <v>1130</v>
      </c>
      <c r="AW104" s="680">
        <f>IFERROR(INDEX('[3]5.งบทดลอง รพ.'!$AS:$AS,MATCH(F:F,'[3]5.งบทดลอง รพ.'!B:B,0)),)</f>
        <v>0</v>
      </c>
      <c r="AX104" s="680">
        <f>IFERROR(INDEX('[3]5.งบทดลอง รพ.'!$AT:$AT,MATCH(F:F,'[3]5.งบทดลอง รพ.'!B:B,0)),)</f>
        <v>1290</v>
      </c>
      <c r="AY104" s="680">
        <f>IFERROR(INDEX('[3]5.งบทดลอง รพ.'!$AU:$AU,MATCH(F:F,'[3]5.งบทดลอง รพ.'!B:B,0)),)</f>
        <v>900</v>
      </c>
      <c r="AZ104" s="680">
        <f>IFERROR(INDEX('[3]5.งบทดลอง รพ.'!$AV:$AV,MATCH(F:F,'[3]5.งบทดลอง รพ.'!B:B,0)),)</f>
        <v>0</v>
      </c>
      <c r="BA104" s="680">
        <f>IFERROR(INDEX('[3]5.งบทดลอง รพ.'!$AW:$AW,MATCH(F:F,'[3]5.งบทดลอง รพ.'!B:B,0)),)</f>
        <v>0</v>
      </c>
      <c r="BB104" s="680">
        <f>IFERROR(INDEX('[3]5.งบทดลอง รพ.'!$AX:$AX,MATCH(F:F,'[3]5.งบทดลอง รพ.'!B:B,0)),)</f>
        <v>3445010</v>
      </c>
      <c r="BC104" s="680">
        <f>IFERROR(INDEX('[3]5.งบทดลอง รพ.'!$AY:$AY,MATCH(F:F,'[3]5.งบทดลอง รพ.'!B:B,0)),)</f>
        <v>0</v>
      </c>
      <c r="BD104" s="680">
        <f>IFERROR(INDEX('[3]5.งบทดลอง รพ.'!$AZ:$AZ,MATCH(F:F,'[3]5.งบทดลอง รพ.'!B:B,0)),)</f>
        <v>2045</v>
      </c>
      <c r="BE104" s="680">
        <f>IFERROR(INDEX('[3]5.งบทดลอง รพ.'!$BA:$BA,MATCH(F:F,'[3]5.งบทดลอง รพ.'!B:B,0)),)</f>
        <v>0</v>
      </c>
      <c r="BF104" s="680">
        <f>IFERROR(INDEX('[3]5.งบทดลอง รพ.'!$BB:$BB,MATCH(F:F,'[3]5.งบทดลอง รพ.'!B:B,0)),)</f>
        <v>0</v>
      </c>
      <c r="BG104" s="680">
        <f>IFERROR(INDEX('[3]5.งบทดลอง รพ.'!$BC:$BC,MATCH(F:F,'[3]5.งบทดลอง รพ.'!B:B,0)),)</f>
        <v>66020</v>
      </c>
      <c r="BH104" s="680">
        <f>IFERROR(INDEX('[3]5.งบทดลอง รพ.'!$BD:$BD,MATCH(F:F,'[3]5.งบทดลอง รพ.'!B:B,0)),)</f>
        <v>0</v>
      </c>
      <c r="BI104" s="680">
        <f>IFERROR(INDEX('[3]5.งบทดลอง รพ.'!$BE:$BE,MATCH(F:F,'[3]5.งบทดลอง รพ.'!B:B,0)),)</f>
        <v>0</v>
      </c>
      <c r="BJ104" s="680">
        <f>IFERROR(INDEX('[3]5.งบทดลอง รพ.'!$BF:$BF,MATCH(F:F,'[3]5.งบทดลอง รพ.'!B:B,0)),)</f>
        <v>0</v>
      </c>
      <c r="BK104" s="680">
        <f>IFERROR(INDEX('[3]5.งบทดลอง รพ.'!$BG:$BG,MATCH(F:F,'[3]5.งบทดลอง รพ.'!B:B,0)),)</f>
        <v>0</v>
      </c>
      <c r="BL104" s="680">
        <f>IFERROR(INDEX('[3]5.งบทดลอง รพ.'!$BH:$BH,MATCH(F:F,'[3]5.งบทดลอง รพ.'!B:B,0)),)</f>
        <v>0</v>
      </c>
      <c r="BM104" s="680">
        <f>IFERROR(INDEX('[3]5.งบทดลอง รพ.'!$BI:$BI,MATCH(F:F,'[3]5.งบทดลอง รพ.'!B:B,0)),)</f>
        <v>1688610</v>
      </c>
      <c r="BN104" s="680">
        <f>IFERROR(INDEX('[3]5.งบทดลอง รพ.'!$BJ:$BJ,MATCH(F:F,'[3]5.งบทดลอง รพ.'!B:B,0)),)</f>
        <v>0</v>
      </c>
      <c r="BO104" s="680">
        <f>IFERROR(INDEX('[3]5.งบทดลอง รพ.'!$BK:$BK,MATCH(F:F,'[3]5.งบทดลอง รพ.'!B:B,0)),)</f>
        <v>0</v>
      </c>
      <c r="BP104" s="680">
        <f>IFERROR(INDEX('[3]5.งบทดลอง รพ.'!$BL:$BL,MATCH(F:F,'[3]5.งบทดลอง รพ.'!B:B,0)),)</f>
        <v>0</v>
      </c>
      <c r="BQ104" s="680">
        <f>IFERROR(INDEX('[3]5.งบทดลอง รพ.'!$BM:$BM,MATCH(F:F,'[3]5.งบทดลอง รพ.'!B:B,0)),)</f>
        <v>0</v>
      </c>
      <c r="BR104" s="680">
        <f>IFERROR(INDEX('[3]5.งบทดลอง รพ.'!$BN:$BN,MATCH(F:F,'[3]5.งบทดลอง รพ.'!B:B,0)),)</f>
        <v>0</v>
      </c>
      <c r="BS104" s="680">
        <f>IFERROR(INDEX('[3]5.งบทดลอง รพ.'!$BO:$BO,MATCH(F:F,'[3]5.งบทดลอง รพ.'!B:B,0)),)</f>
        <v>0</v>
      </c>
      <c r="BT104" s="680">
        <f>IFERROR(INDEX('[3]5.งบทดลอง รพ.'!$BP:$BP,MATCH(F:F,'[3]5.งบทดลอง รพ.'!B:B,0)),)</f>
        <v>5722527</v>
      </c>
      <c r="BU104" s="680">
        <f>IFERROR(INDEX('[3]5.งบทดลอง รพ.'!$BQ:$BQ,MATCH(F:F,'[3]5.งบทดลอง รพ.'!B:B,0)),)</f>
        <v>1200</v>
      </c>
      <c r="BV104" s="680">
        <f>IFERROR(INDEX('[3]5.งบทดลอง รพ.'!$BR:$BR,MATCH(F:F,'[3]5.งบทดลอง รพ.'!B:B,0)),)</f>
        <v>965700</v>
      </c>
      <c r="BW104" s="680">
        <f>IFERROR(INDEX('[3]5.งบทดลอง รพ.'!$BS:$BS,MATCH(F:F,'[3]5.งบทดลอง รพ.'!B:B,0)),)</f>
        <v>0</v>
      </c>
      <c r="BX104" s="680">
        <f>IFERROR(INDEX('[3]5.งบทดลอง รพ.'!$BT:$BT,MATCH(F:F,'[3]5.งบทดลอง รพ.'!B:B,0)),)</f>
        <v>0</v>
      </c>
      <c r="BY104" s="680">
        <f>IFERROR(INDEX('[3]5.งบทดลอง รพ.'!$BU:$BU,MATCH(F:F,'[3]5.งบทดลอง รพ.'!B:B,0)),)</f>
        <v>2156985</v>
      </c>
      <c r="BZ104" s="680">
        <f>IFERROR(INDEX('[3]5.งบทดลอง รพ.'!$BV:$BV,MATCH(F:F,'[3]5.งบทดลอง รพ.'!B:B,0)),)</f>
        <v>0</v>
      </c>
      <c r="CA104" s="680">
        <f>IFERROR(INDEX('[3]5.งบทดลอง รพ.'!$BW:$BW,MATCH(F:F,'[3]5.งบทดลอง รพ.'!B:B,0)),)</f>
        <v>0</v>
      </c>
      <c r="CB104" s="680">
        <f>IFERROR(INDEX('[3]5.งบทดลอง รพ.'!$BX:$BX,MATCH(F:F,'[3]5.งบทดลอง รพ.'!B:B,0)),)</f>
        <v>249300</v>
      </c>
      <c r="CC104" s="681">
        <f t="shared" si="10"/>
        <v>120268841.59999999</v>
      </c>
    </row>
    <row r="105" spans="1:81" s="673" customFormat="1" ht="68.400000000000006" x14ac:dyDescent="0.25">
      <c r="A105" s="674" t="s">
        <v>7300</v>
      </c>
      <c r="B105" s="675" t="s">
        <v>12</v>
      </c>
      <c r="C105" s="676" t="s">
        <v>13</v>
      </c>
      <c r="D105" s="677"/>
      <c r="E105" s="676"/>
      <c r="F105" s="678" t="s">
        <v>719</v>
      </c>
      <c r="G105" s="679" t="s">
        <v>720</v>
      </c>
      <c r="H105" s="680">
        <f>IFERROR(INDEX('[3]5.งบทดลอง รพ.'!$D:$D,MATCH(F:F,'[3]5.งบทดลอง รพ.'!B:B,0)),)</f>
        <v>7574034.5</v>
      </c>
      <c r="I105" s="680">
        <f>IFERROR(INDEX('[3]5.งบทดลอง รพ.'!$E:$E,MATCH(F:F,'[3]5.งบทดลอง รพ.'!B:B,0)),)</f>
        <v>0</v>
      </c>
      <c r="J105" s="680">
        <f>IFERROR(INDEX('[3]5.งบทดลอง รพ.'!$F:$F,MATCH(F:F,'[3]5.งบทดลอง รพ.'!B:B,0)),)</f>
        <v>8518737.8599999994</v>
      </c>
      <c r="K105" s="680">
        <f>IFERROR(INDEX('[3]5.งบทดลอง รพ.'!$G:$G,MATCH(F:F,'[3]5.งบทดลอง รพ.'!B:B,0)),)</f>
        <v>0</v>
      </c>
      <c r="L105" s="680">
        <f>IFERROR(INDEX('[3]5.งบทดลอง รพ.'!$H:$H,MATCH(F:F,'[3]5.งบทดลอง รพ.'!B:B,0)),)</f>
        <v>85195</v>
      </c>
      <c r="M105" s="680">
        <f>IFERROR(INDEX('[3]5.งบทดลอง รพ.'!$I:$I,MATCH(F:F,'[3]5.งบทดลอง รพ.'!B:B,0)),)</f>
        <v>0</v>
      </c>
      <c r="N105" s="680">
        <f>IFERROR(INDEX('[3]5.งบทดลอง รพ.'!$J:$J,MATCH(F:F,'[3]5.งบทดลอง รพ.'!B:B,0)),)</f>
        <v>0</v>
      </c>
      <c r="O105" s="680">
        <f>IFERROR(INDEX('[3]5.งบทดลอง รพ.'!$K:$K,MATCH(F:F,'[3]5.งบทดลอง รพ.'!B:B,0)),)</f>
        <v>0</v>
      </c>
      <c r="P105" s="680">
        <f>IFERROR(INDEX('[3]5.งบทดลอง รพ.'!$L:$L,MATCH(F:F,'[3]5.งบทดลอง รพ.'!B:B,0)),)</f>
        <v>1688668.5</v>
      </c>
      <c r="Q105" s="680">
        <f>IFERROR(INDEX('[3]5.งบทดลอง รพ.'!$M:$M,MATCH(F:F,'[3]5.งบทดลอง รพ.'!B:B,0)),)</f>
        <v>439007.68</v>
      </c>
      <c r="R105" s="680">
        <f>IFERROR(INDEX('[3]5.งบทดลอง รพ.'!$N:$N,MATCH(F:F,'[3]5.งบทดลอง รพ.'!B:B,0)),)</f>
        <v>2971561.46</v>
      </c>
      <c r="S105" s="680">
        <f>IFERROR(INDEX('[3]5.งบทดลอง รพ.'!$O:$O,MATCH(F:F,'[3]5.งบทดลอง รพ.'!B:B,0)),)</f>
        <v>1128604</v>
      </c>
      <c r="T105" s="680">
        <f>IFERROR(INDEX('[3]5.งบทดลอง รพ.'!$P:$P,MATCH(F:F,'[3]5.งบทดลอง รพ.'!B:B,0)),)</f>
        <v>46793.36</v>
      </c>
      <c r="U105" s="680">
        <f>IFERROR(INDEX('[3]5.งบทดลอง รพ.'!$Q:$Q,MATCH(F:F,'[3]5.งบทดลอง รพ.'!B:B,0)),)</f>
        <v>15465313.16</v>
      </c>
      <c r="V105" s="680">
        <f>IFERROR(INDEX('[3]5.งบทดลอง รพ.'!$R:$R,MATCH(F:F,'[3]5.งบทดลอง รพ.'!B:B,0)),)</f>
        <v>0</v>
      </c>
      <c r="W105" s="680">
        <f>IFERROR(INDEX('[3]5.งบทดลอง รพ.'!$S:$S,MATCH(F:F,'[3]5.งบทดลอง รพ.'!B:B,0)),)</f>
        <v>0</v>
      </c>
      <c r="X105" s="680">
        <f>IFERROR(INDEX('[3]5.งบทดลอง รพ.'!$T:$T,MATCH(F:F,'[3]5.งบทดลอง รพ.'!B:B,0)),)</f>
        <v>4265668.51</v>
      </c>
      <c r="Y105" s="680">
        <f>IFERROR(INDEX('[3]5.งบทดลอง รพ.'!$U:$U,MATCH(F:F,'[3]5.งบทดลอง รพ.'!B:B,0)),)</f>
        <v>0</v>
      </c>
      <c r="Z105" s="680">
        <f>IFERROR(INDEX('[3]5.งบทดลอง รพ.'!$V:$V,MATCH(F:F,'[3]5.งบทดลอง รพ.'!B:B,0)),)</f>
        <v>101779233.59999999</v>
      </c>
      <c r="AA105" s="680">
        <f>IFERROR(INDEX('[3]5.งบทดลอง รพ.'!$W:$W,MATCH(F:F,'[3]5.งบทดลอง รพ.'!B:B,0)),)</f>
        <v>7694505.5999999996</v>
      </c>
      <c r="AB105" s="680">
        <f>IFERROR(INDEX('[3]5.งบทดลอง รพ.'!$X:$X,MATCH(F:F,'[3]5.งบทดลอง รพ.'!B:B,0)),)</f>
        <v>5568022.1699999999</v>
      </c>
      <c r="AC105" s="680">
        <f>IFERROR(INDEX('[3]5.งบทดลอง รพ.'!$Y:$Y,MATCH(F:F,'[3]5.งบทดลอง รพ.'!B:B,0)),)</f>
        <v>9252862.2799999993</v>
      </c>
      <c r="AD105" s="680">
        <f>IFERROR(INDEX('[3]5.งบทดลอง รพ.'!$Z:$Z,MATCH(F:F,'[3]5.งบทดลอง รพ.'!B:B,0)),)</f>
        <v>2402414.13</v>
      </c>
      <c r="AE105" s="680">
        <f>IFERROR(INDEX('[3]5.งบทดลอง รพ.'!$AA:$AA,MATCH(F:F,'[3]5.งบทดลอง รพ.'!B:B,0)),)</f>
        <v>17940</v>
      </c>
      <c r="AF105" s="680">
        <f>IFERROR(INDEX('[3]5.งบทดลอง รพ.'!$AB:$AB,MATCH(F:F,'[3]5.งบทดลอง รพ.'!B:B,0)),)</f>
        <v>402716.76</v>
      </c>
      <c r="AG105" s="680">
        <f>IFERROR(INDEX('[3]5.งบทดลอง รพ.'!$AC:$AC,MATCH(F:F,'[3]5.งบทดลอง รพ.'!B:B,0)),)</f>
        <v>0</v>
      </c>
      <c r="AH105" s="680">
        <f>IFERROR(INDEX('[3]5.งบทดลอง รพ.'!$AD:$AD,MATCH(F:F,'[3]5.งบทดลอง รพ.'!B:B,0)),)</f>
        <v>0</v>
      </c>
      <c r="AI105" s="680">
        <f>IFERROR(INDEX('[3]5.งบทดลอง รพ.'!$AE:$AE,MATCH(F:F,'[3]5.งบทดลอง รพ.'!B:B,0)),)</f>
        <v>0</v>
      </c>
      <c r="AJ105" s="680">
        <f>IFERROR(INDEX('[3]5.งบทดลอง รพ.'!$AF:$AF,MATCH(F:F,'[3]5.งบทดลอง รพ.'!B:B,0)),)</f>
        <v>0</v>
      </c>
      <c r="AK105" s="680">
        <f>IFERROR(INDEX('[3]5.งบทดลอง รพ.'!$AG:$AG,MATCH(F:F,'[3]5.งบทดลอง รพ.'!B:B,0)),)</f>
        <v>1553561.88</v>
      </c>
      <c r="AL105" s="680">
        <f>IFERROR(INDEX('[3]5.งบทดลอง รพ.'!$AH:$AH,MATCH(F:F,'[3]5.งบทดลอง รพ.'!B:B,0)),)</f>
        <v>0</v>
      </c>
      <c r="AM105" s="680">
        <f>IFERROR(INDEX('[3]5.งบทดลอง รพ.'!$AI:$AI,MATCH(F:F,'[3]5.งบทดลอง รพ.'!B:B,0)),)</f>
        <v>91431.39</v>
      </c>
      <c r="AN105" s="680">
        <f>IFERROR(INDEX('[3]5.งบทดลอง รพ.'!$AJ:$AJ,MATCH(F:F,'[3]5.งบทดลอง รพ.'!B:B,0)),)</f>
        <v>1123185.54</v>
      </c>
      <c r="AO105" s="680">
        <f>IFERROR(INDEX('[3]5.งบทดลอง รพ.'!$AK:$AK,MATCH(F:F,'[3]5.งบทดลอง รพ.'!B:B,0)),)</f>
        <v>0</v>
      </c>
      <c r="AP105" s="680">
        <f>IFERROR(INDEX('[3]5.งบทดลอง รพ.'!$AL:$AL,MATCH(F:F,'[3]5.งบทดลอง รพ.'!B:B,0)),)</f>
        <v>0</v>
      </c>
      <c r="AQ105" s="680">
        <f>IFERROR(INDEX('[3]5.งบทดลอง รพ.'!$AM:$AM,MATCH(F:F,'[3]5.งบทดลอง รพ.'!B:B,0)),)</f>
        <v>0</v>
      </c>
      <c r="AR105" s="680">
        <f>IFERROR(INDEX('[3]5.งบทดลอง รพ.'!$AN:$AN,MATCH(F:F,'[3]5.งบทดลอง รพ.'!B:B,0)),)</f>
        <v>37000</v>
      </c>
      <c r="AS105" s="680">
        <f>IFERROR(INDEX('[3]5.งบทดลอง รพ.'!$AO:$AO,MATCH(F:F,'[3]5.งบทดลอง รพ.'!B:B,0)),)</f>
        <v>0</v>
      </c>
      <c r="AT105" s="680">
        <f>IFERROR(INDEX('[3]5.งบทดลอง รพ.'!$AP:$AP,MATCH(F:F,'[3]5.งบทดลอง รพ.'!B:B,0)),)</f>
        <v>0</v>
      </c>
      <c r="AU105" s="680">
        <f>IFERROR(INDEX('[3]5.งบทดลอง รพ.'!$AQ:$AQ,MATCH(F:F,'[3]5.งบทดลอง รพ.'!B:B,0)),)</f>
        <v>0</v>
      </c>
      <c r="AV105" s="680">
        <f>IFERROR(INDEX('[3]5.งบทดลอง รพ.'!$AR:$AR,MATCH(F:F,'[3]5.งบทดลอง รพ.'!B:B,0)),)</f>
        <v>98000</v>
      </c>
      <c r="AW105" s="680">
        <f>IFERROR(INDEX('[3]5.งบทดลอง รพ.'!$AS:$AS,MATCH(F:F,'[3]5.งบทดลอง รพ.'!B:B,0)),)</f>
        <v>0</v>
      </c>
      <c r="AX105" s="680">
        <f>IFERROR(INDEX('[3]5.งบทดลอง รพ.'!$AT:$AT,MATCH(F:F,'[3]5.งบทดลอง รพ.'!B:B,0)),)</f>
        <v>0</v>
      </c>
      <c r="AY105" s="680">
        <f>IFERROR(INDEX('[3]5.งบทดลอง รพ.'!$AU:$AU,MATCH(F:F,'[3]5.งบทดลอง รพ.'!B:B,0)),)</f>
        <v>0</v>
      </c>
      <c r="AZ105" s="680">
        <f>IFERROR(INDEX('[3]5.งบทดลอง รพ.'!$AV:$AV,MATCH(F:F,'[3]5.งบทดลอง รพ.'!B:B,0)),)</f>
        <v>0</v>
      </c>
      <c r="BA105" s="680">
        <f>IFERROR(INDEX('[3]5.งบทดลอง รพ.'!$AW:$AW,MATCH(F:F,'[3]5.งบทดลอง รพ.'!B:B,0)),)</f>
        <v>0</v>
      </c>
      <c r="BB105" s="680">
        <f>IFERROR(INDEX('[3]5.งบทดลอง รพ.'!$AX:$AX,MATCH(F:F,'[3]5.งบทดลอง รพ.'!B:B,0)),)</f>
        <v>87927687.879999995</v>
      </c>
      <c r="BC105" s="680">
        <f>IFERROR(INDEX('[3]5.งบทดลอง รพ.'!$AY:$AY,MATCH(F:F,'[3]5.งบทดลอง รพ.'!B:B,0)),)</f>
        <v>0</v>
      </c>
      <c r="BD105" s="680">
        <f>IFERROR(INDEX('[3]5.งบทดลอง รพ.'!$AZ:$AZ,MATCH(F:F,'[3]5.งบทดลอง รพ.'!B:B,0)),)</f>
        <v>0</v>
      </c>
      <c r="BE105" s="680">
        <f>IFERROR(INDEX('[3]5.งบทดลอง รพ.'!$BA:$BA,MATCH(F:F,'[3]5.งบทดลอง รพ.'!B:B,0)),)</f>
        <v>18430192.170000002</v>
      </c>
      <c r="BF105" s="680">
        <f>IFERROR(INDEX('[3]5.งบทดลอง รพ.'!$BB:$BB,MATCH(F:F,'[3]5.งบทดลอง รพ.'!B:B,0)),)</f>
        <v>0</v>
      </c>
      <c r="BG105" s="680">
        <f>IFERROR(INDEX('[3]5.งบทดลอง รพ.'!$BC:$BC,MATCH(F:F,'[3]5.งบทดลอง รพ.'!B:B,0)),)</f>
        <v>0</v>
      </c>
      <c r="BH105" s="680">
        <f>IFERROR(INDEX('[3]5.งบทดลอง รพ.'!$BD:$BD,MATCH(F:F,'[3]5.งบทดลอง รพ.'!B:B,0)),)</f>
        <v>79973</v>
      </c>
      <c r="BI105" s="680">
        <f>IFERROR(INDEX('[3]5.งบทดลอง รพ.'!$BE:$BE,MATCH(F:F,'[3]5.งบทดลอง รพ.'!B:B,0)),)</f>
        <v>0</v>
      </c>
      <c r="BJ105" s="680">
        <f>IFERROR(INDEX('[3]5.งบทดลอง รพ.'!$BF:$BF,MATCH(F:F,'[3]5.งบทดลอง รพ.'!B:B,0)),)</f>
        <v>1012896.32</v>
      </c>
      <c r="BK105" s="680">
        <f>IFERROR(INDEX('[3]5.งบทดลอง รพ.'!$BG:$BG,MATCH(F:F,'[3]5.งบทดลอง รพ.'!B:B,0)),)</f>
        <v>0</v>
      </c>
      <c r="BL105" s="680">
        <f>IFERROR(INDEX('[3]5.งบทดลอง รพ.'!$BH:$BH,MATCH(F:F,'[3]5.งบทดลอง รพ.'!B:B,0)),)</f>
        <v>0</v>
      </c>
      <c r="BM105" s="680">
        <f>IFERROR(INDEX('[3]5.งบทดลอง รพ.'!$BI:$BI,MATCH(F:F,'[3]5.งบทดลอง รพ.'!B:B,0)),)</f>
        <v>126302655.84</v>
      </c>
      <c r="BN105" s="680">
        <f>IFERROR(INDEX('[3]5.งบทดลอง รพ.'!$BJ:$BJ,MATCH(F:F,'[3]5.งบทดลอง รพ.'!B:B,0)),)</f>
        <v>15455666.189999999</v>
      </c>
      <c r="BO105" s="680">
        <f>IFERROR(INDEX('[3]5.งบทดลอง รพ.'!$BK:$BK,MATCH(F:F,'[3]5.งบทดลอง รพ.'!B:B,0)),)</f>
        <v>2360323.85</v>
      </c>
      <c r="BP105" s="680">
        <f>IFERROR(INDEX('[3]5.งบทดลอง รพ.'!$BL:$BL,MATCH(F:F,'[3]5.งบทดลอง รพ.'!B:B,0)),)</f>
        <v>26886.32</v>
      </c>
      <c r="BQ105" s="680">
        <f>IFERROR(INDEX('[3]5.งบทดลอง รพ.'!$BM:$BM,MATCH(F:F,'[3]5.งบทดลอง รพ.'!B:B,0)),)</f>
        <v>0</v>
      </c>
      <c r="BR105" s="680">
        <f>IFERROR(INDEX('[3]5.งบทดลอง รพ.'!$BN:$BN,MATCH(F:F,'[3]5.งบทดลอง รพ.'!B:B,0)),)</f>
        <v>3592666.55</v>
      </c>
      <c r="BS105" s="680">
        <f>IFERROR(INDEX('[3]5.งบทดลอง รพ.'!$BO:$BO,MATCH(F:F,'[3]5.งบทดลอง รพ.'!B:B,0)),)</f>
        <v>0</v>
      </c>
      <c r="BT105" s="680">
        <f>IFERROR(INDEX('[3]5.งบทดลอง รพ.'!$BP:$BP,MATCH(F:F,'[3]5.งบทดลอง รพ.'!B:B,0)),)</f>
        <v>7592844.8300000001</v>
      </c>
      <c r="BU105" s="680">
        <f>IFERROR(INDEX('[3]5.งบทดลอง รพ.'!$BQ:$BQ,MATCH(F:F,'[3]5.งบทดลอง รพ.'!B:B,0)),)</f>
        <v>792980</v>
      </c>
      <c r="BV105" s="680">
        <f>IFERROR(INDEX('[3]5.งบทดลอง รพ.'!$BR:$BR,MATCH(F:F,'[3]5.งบทดลอง รพ.'!B:B,0)),)</f>
        <v>3568925.61</v>
      </c>
      <c r="BW105" s="680">
        <f>IFERROR(INDEX('[3]5.งบทดลอง รพ.'!$BS:$BS,MATCH(F:F,'[3]5.งบทดลอง รพ.'!B:B,0)),)</f>
        <v>0</v>
      </c>
      <c r="BX105" s="680">
        <f>IFERROR(INDEX('[3]5.งบทดลอง รพ.'!$BT:$BT,MATCH(F:F,'[3]5.งบทดลอง รพ.'!B:B,0)),)</f>
        <v>0</v>
      </c>
      <c r="BY105" s="680">
        <f>IFERROR(INDEX('[3]5.งบทดลอง รพ.'!$BU:$BU,MATCH(F:F,'[3]5.งบทดลอง รพ.'!B:B,0)),)</f>
        <v>360329.64</v>
      </c>
      <c r="BZ105" s="680">
        <f>IFERROR(INDEX('[3]5.งบทดลอง รพ.'!$BV:$BV,MATCH(F:F,'[3]5.งบทดลอง รพ.'!B:B,0)),)</f>
        <v>2521427.56</v>
      </c>
      <c r="CA105" s="680">
        <f>IFERROR(INDEX('[3]5.งบทดลอง รพ.'!$BW:$BW,MATCH(F:F,'[3]5.งบทดลอง รพ.'!B:B,0)),)</f>
        <v>692943.6</v>
      </c>
      <c r="CB105" s="680">
        <f>IFERROR(INDEX('[3]5.งบทดลอง รพ.'!$BX:$BX,MATCH(F:F,'[3]5.งบทดลอง รพ.'!B:B,0)),)</f>
        <v>180866.6</v>
      </c>
      <c r="CC105" s="681">
        <f t="shared" si="10"/>
        <v>443103723.33999997</v>
      </c>
    </row>
    <row r="106" spans="1:81" s="673" customFormat="1" ht="68.400000000000006" x14ac:dyDescent="0.25">
      <c r="A106" s="674" t="s">
        <v>1141</v>
      </c>
      <c r="B106" s="675" t="s">
        <v>12</v>
      </c>
      <c r="C106" s="676" t="s">
        <v>13</v>
      </c>
      <c r="D106" s="677"/>
      <c r="E106" s="676"/>
      <c r="F106" s="678" t="s">
        <v>123</v>
      </c>
      <c r="G106" s="679" t="s">
        <v>937</v>
      </c>
      <c r="H106" s="680">
        <f>IFERROR(INDEX('[3]5.งบทดลอง รพ.'!$D:$D,MATCH(F:F,'[3]5.งบทดลอง รพ.'!B:B,0)),)</f>
        <v>64040706.369999997</v>
      </c>
      <c r="I106" s="680">
        <f>IFERROR(INDEX('[3]5.งบทดลอง รพ.'!$E:$E,MATCH(F:F,'[3]5.งบทดลอง รพ.'!B:B,0)),)</f>
        <v>26902538</v>
      </c>
      <c r="J106" s="680">
        <f>IFERROR(INDEX('[3]5.งบทดลอง รพ.'!$F:$F,MATCH(F:F,'[3]5.งบทดลอง รพ.'!B:B,0)),)</f>
        <v>32570636.75</v>
      </c>
      <c r="K106" s="680">
        <f>IFERROR(INDEX('[3]5.งบทดลอง รพ.'!$G:$G,MATCH(F:F,'[3]5.งบทดลอง รพ.'!B:B,0)),)</f>
        <v>7212391.9000000004</v>
      </c>
      <c r="L106" s="680">
        <f>IFERROR(INDEX('[3]5.งบทดลอง รพ.'!$H:$H,MATCH(F:F,'[3]5.งบทดลอง รพ.'!B:B,0)),)</f>
        <v>3836437</v>
      </c>
      <c r="M106" s="680">
        <f>IFERROR(INDEX('[3]5.งบทดลอง รพ.'!$I:$I,MATCH(F:F,'[3]5.งบทดลอง รพ.'!B:B,0)),)</f>
        <v>1812410.13</v>
      </c>
      <c r="N106" s="680">
        <f>IFERROR(INDEX('[3]5.งบทดลอง รพ.'!$J:$J,MATCH(F:F,'[3]5.งบทดลอง รพ.'!B:B,0)),)</f>
        <v>106892434.5</v>
      </c>
      <c r="O106" s="680">
        <f>IFERROR(INDEX('[3]5.งบทดลอง รพ.'!$K:$K,MATCH(F:F,'[3]5.งบทดลอง รพ.'!B:B,0)),)</f>
        <v>7212391.9000000004</v>
      </c>
      <c r="P106" s="680">
        <f>IFERROR(INDEX('[3]5.งบทดลอง รพ.'!$L:$L,MATCH(F:F,'[3]5.งบทดลอง รพ.'!B:B,0)),)</f>
        <v>5758291</v>
      </c>
      <c r="Q106" s="680">
        <f>IFERROR(INDEX('[3]5.งบทดลอง รพ.'!$M:$M,MATCH(F:F,'[3]5.งบทดลอง รพ.'!B:B,0)),)</f>
        <v>68266757.510000005</v>
      </c>
      <c r="R106" s="680">
        <f>IFERROR(INDEX('[3]5.งบทดลอง รพ.'!$N:$N,MATCH(F:F,'[3]5.งบทดลอง รพ.'!B:B,0)),)</f>
        <v>5024435</v>
      </c>
      <c r="S106" s="680">
        <f>IFERROR(INDEX('[3]5.งบทดลอง รพ.'!$O:$O,MATCH(F:F,'[3]5.งบทดลอง รพ.'!B:B,0)),)</f>
        <v>13932897.75</v>
      </c>
      <c r="T106" s="680">
        <f>IFERROR(INDEX('[3]5.งบทดลอง รพ.'!$P:$P,MATCH(F:F,'[3]5.งบทดลอง รพ.'!B:B,0)),)</f>
        <v>30749247</v>
      </c>
      <c r="U106" s="680">
        <f>IFERROR(INDEX('[3]5.งบทดลอง รพ.'!$Q:$Q,MATCH(F:F,'[3]5.งบทดลอง รพ.'!B:B,0)),)</f>
        <v>18776375.449999999</v>
      </c>
      <c r="V106" s="680">
        <f>IFERROR(INDEX('[3]5.งบทดลอง รพ.'!$R:$R,MATCH(F:F,'[3]5.งบทดลอง รพ.'!B:B,0)),)</f>
        <v>801601</v>
      </c>
      <c r="W106" s="680">
        <f>IFERROR(INDEX('[3]5.งบทดลอง รพ.'!$S:$S,MATCH(F:F,'[3]5.งบทดลอง รพ.'!B:B,0)),)</f>
        <v>11221845.27</v>
      </c>
      <c r="X106" s="680">
        <f>IFERROR(INDEX('[3]5.งบทดลอง รพ.'!$T:$T,MATCH(F:F,'[3]5.งบทดลอง รพ.'!B:B,0)),)</f>
        <v>8915580</v>
      </c>
      <c r="Y106" s="680">
        <f>IFERROR(INDEX('[3]5.งบทดลอง รพ.'!$U:$U,MATCH(F:F,'[3]5.งบทดลอง รพ.'!B:B,0)),)</f>
        <v>5190192.5</v>
      </c>
      <c r="Z106" s="680">
        <f>IFERROR(INDEX('[3]5.งบทดลอง รพ.'!$V:$V,MATCH(F:F,'[3]5.งบทดลอง รพ.'!B:B,0)),)</f>
        <v>46269243.960000001</v>
      </c>
      <c r="AA106" s="680">
        <f>IFERROR(INDEX('[3]5.งบทดลอง รพ.'!$W:$W,MATCH(F:F,'[3]5.งบทดลอง รพ.'!B:B,0)),)</f>
        <v>13813465</v>
      </c>
      <c r="AB106" s="680">
        <f>IFERROR(INDEX('[3]5.งบทดลอง รพ.'!$X:$X,MATCH(F:F,'[3]5.งบทดลอง รพ.'!B:B,0)),)</f>
        <v>4923675.22</v>
      </c>
      <c r="AC106" s="680">
        <f>IFERROR(INDEX('[3]5.งบทดลอง รพ.'!$Y:$Y,MATCH(F:F,'[3]5.งบทดลอง รพ.'!B:B,0)),)</f>
        <v>20780685.039999999</v>
      </c>
      <c r="AD106" s="680">
        <f>IFERROR(INDEX('[3]5.งบทดลอง รพ.'!$Z:$Z,MATCH(F:F,'[3]5.งบทดลอง รพ.'!B:B,0)),)</f>
        <v>4671015.5</v>
      </c>
      <c r="AE106" s="680">
        <f>IFERROR(INDEX('[3]5.งบทดลอง รพ.'!$AA:$AA,MATCH(F:F,'[3]5.งบทดลอง รพ.'!B:B,0)),)</f>
        <v>9106802.3599999994</v>
      </c>
      <c r="AF106" s="680">
        <f>IFERROR(INDEX('[3]5.งบทดลอง รพ.'!$AB:$AB,MATCH(F:F,'[3]5.งบทดลอง รพ.'!B:B,0)),)</f>
        <v>12376291.84</v>
      </c>
      <c r="AG106" s="680">
        <f>IFERROR(INDEX('[3]5.งบทดลอง รพ.'!$AC:$AC,MATCH(F:F,'[3]5.งบทดลอง รพ.'!B:B,0)),)</f>
        <v>2392471</v>
      </c>
      <c r="AH106" s="680">
        <f>IFERROR(INDEX('[3]5.งบทดลอง รพ.'!$AD:$AD,MATCH(F:F,'[3]5.งบทดลอง รพ.'!B:B,0)),)</f>
        <v>9309760.25</v>
      </c>
      <c r="AI106" s="680">
        <f>IFERROR(INDEX('[3]5.งบทดลอง รพ.'!$AE:$AE,MATCH(F:F,'[3]5.งบทดลอง รพ.'!B:B,0)),)</f>
        <v>94758427.849999994</v>
      </c>
      <c r="AJ106" s="680">
        <f>IFERROR(INDEX('[3]5.งบทดลอง รพ.'!$AF:$AF,MATCH(F:F,'[3]5.งบทดลอง รพ.'!B:B,0)),)</f>
        <v>6258227.54</v>
      </c>
      <c r="AK106" s="680">
        <f>IFERROR(INDEX('[3]5.งบทดลอง รพ.'!$AG:$AG,MATCH(F:F,'[3]5.งบทดลอง รพ.'!B:B,0)),)</f>
        <v>2975374</v>
      </c>
      <c r="AL106" s="680">
        <f>IFERROR(INDEX('[3]5.งบทดลอง รพ.'!$AH:$AH,MATCH(F:F,'[3]5.งบทดลอง รพ.'!B:B,0)),)</f>
        <v>3485799</v>
      </c>
      <c r="AM106" s="680">
        <f>IFERROR(INDEX('[3]5.งบทดลอง รพ.'!$AI:$AI,MATCH(F:F,'[3]5.งบทดลอง รพ.'!B:B,0)),)</f>
        <v>2776368</v>
      </c>
      <c r="AN106" s="680">
        <f>IFERROR(INDEX('[3]5.งบทดลอง รพ.'!$AJ:$AJ,MATCH(F:F,'[3]5.งบทดลอง รพ.'!B:B,0)),)</f>
        <v>5787833</v>
      </c>
      <c r="AO106" s="680">
        <f>IFERROR(INDEX('[3]5.งบทดลอง รพ.'!$AK:$AK,MATCH(F:F,'[3]5.งบทดลอง รพ.'!B:B,0)),)</f>
        <v>5687037</v>
      </c>
      <c r="AP106" s="680">
        <f>IFERROR(INDEX('[3]5.งบทดลอง รพ.'!$AL:$AL,MATCH(F:F,'[3]5.งบทดลอง รพ.'!B:B,0)),)</f>
        <v>4472687</v>
      </c>
      <c r="AQ106" s="680">
        <f>IFERROR(INDEX('[3]5.งบทดลอง รพ.'!$AM:$AM,MATCH(F:F,'[3]5.งบทดลอง รพ.'!B:B,0)),)</f>
        <v>4591882</v>
      </c>
      <c r="AR106" s="680">
        <f>IFERROR(INDEX('[3]5.งบทดลอง รพ.'!$AN:$AN,MATCH(F:F,'[3]5.งบทดลอง รพ.'!B:B,0)),)</f>
        <v>1930053.4</v>
      </c>
      <c r="AS106" s="680">
        <f>IFERROR(INDEX('[3]5.งบทดลอง รพ.'!$AO:$AO,MATCH(F:F,'[3]5.งบทดลอง รพ.'!B:B,0)),)</f>
        <v>1977808.5</v>
      </c>
      <c r="AT106" s="680">
        <f>IFERROR(INDEX('[3]5.งบทดลอง รพ.'!$AP:$AP,MATCH(F:F,'[3]5.งบทดลอง รพ.'!B:B,0)),)</f>
        <v>3639029</v>
      </c>
      <c r="AU106" s="680">
        <f>IFERROR(INDEX('[3]5.งบทดลอง รพ.'!$AQ:$AQ,MATCH(F:F,'[3]5.งบทดลอง รพ.'!B:B,0)),)</f>
        <v>23342812.100000001</v>
      </c>
      <c r="AV106" s="680">
        <f>IFERROR(INDEX('[3]5.งบทดลอง รพ.'!$AR:$AR,MATCH(F:F,'[3]5.งบทดลอง รพ.'!B:B,0)),)</f>
        <v>7094853.5</v>
      </c>
      <c r="AW106" s="680">
        <f>IFERROR(INDEX('[3]5.งบทดลอง รพ.'!$AS:$AS,MATCH(F:F,'[3]5.งบทดลอง รพ.'!B:B,0)),)</f>
        <v>5724973</v>
      </c>
      <c r="AX106" s="680">
        <f>IFERROR(INDEX('[3]5.งบทดลอง รพ.'!$AT:$AT,MATCH(F:F,'[3]5.งบทดลอง รพ.'!B:B,0)),)</f>
        <v>5357255.75</v>
      </c>
      <c r="AY106" s="680">
        <f>IFERROR(INDEX('[3]5.งบทดลอง รพ.'!$AU:$AU,MATCH(F:F,'[3]5.งบทดลอง รพ.'!B:B,0)),)</f>
        <v>5010184</v>
      </c>
      <c r="AZ106" s="680">
        <f>IFERROR(INDEX('[3]5.งบทดลอง รพ.'!$AV:$AV,MATCH(F:F,'[3]5.งบทดลอง รพ.'!B:B,0)),)</f>
        <v>1151535.5</v>
      </c>
      <c r="BA106" s="680">
        <f>IFERROR(INDEX('[3]5.งบทดลอง รพ.'!$AW:$AW,MATCH(F:F,'[3]5.งบทดลอง รพ.'!B:B,0)),)</f>
        <v>3996618</v>
      </c>
      <c r="BB106" s="680">
        <f>IFERROR(INDEX('[3]5.งบทดลอง รพ.'!$AX:$AX,MATCH(F:F,'[3]5.งบทดลอง รพ.'!B:B,0)),)</f>
        <v>45825609.649999999</v>
      </c>
      <c r="BC106" s="680">
        <f>IFERROR(INDEX('[3]5.งบทดลอง รพ.'!$AY:$AY,MATCH(F:F,'[3]5.งบทดลอง รพ.'!B:B,0)),)</f>
        <v>3536251</v>
      </c>
      <c r="BD106" s="680">
        <f>IFERROR(INDEX('[3]5.งบทดลอง รพ.'!$AZ:$AZ,MATCH(F:F,'[3]5.งบทดลอง รพ.'!B:B,0)),)</f>
        <v>11608899.75</v>
      </c>
      <c r="BE106" s="680">
        <f>IFERROR(INDEX('[3]5.งบทดลอง รพ.'!$BA:$BA,MATCH(F:F,'[3]5.งบทดลอง รพ.'!B:B,0)),)</f>
        <v>8849843.8900000006</v>
      </c>
      <c r="BF106" s="680">
        <f>IFERROR(INDEX('[3]5.งบทดลอง รพ.'!$BB:$BB,MATCH(F:F,'[3]5.งบทดลอง รพ.'!B:B,0)),)</f>
        <v>25101266</v>
      </c>
      <c r="BG106" s="680">
        <f>IFERROR(INDEX('[3]5.งบทดลอง รพ.'!$BC:$BC,MATCH(F:F,'[3]5.งบทดลอง รพ.'!B:B,0)),)</f>
        <v>7841586</v>
      </c>
      <c r="BH106" s="680">
        <f>IFERROR(INDEX('[3]5.งบทดลอง รพ.'!$BD:$BD,MATCH(F:F,'[3]5.งบทดลอง รพ.'!B:B,0)),)</f>
        <v>15505544</v>
      </c>
      <c r="BI106" s="680">
        <f>IFERROR(INDEX('[3]5.งบทดลอง รพ.'!$BE:$BE,MATCH(F:F,'[3]5.งบทดลอง รพ.'!B:B,0)),)</f>
        <v>7871075</v>
      </c>
      <c r="BJ106" s="680">
        <f>IFERROR(INDEX('[3]5.งบทดลอง รพ.'!$BF:$BF,MATCH(F:F,'[3]5.งบทดลอง รพ.'!B:B,0)),)</f>
        <v>6159600.9500000002</v>
      </c>
      <c r="BK106" s="680">
        <f>IFERROR(INDEX('[3]5.งบทดลอง รพ.'!$BG:$BG,MATCH(F:F,'[3]5.งบทดลอง รพ.'!B:B,0)),)</f>
        <v>1260343.6200000001</v>
      </c>
      <c r="BL106" s="680">
        <f>IFERROR(INDEX('[3]5.งบทดลอง รพ.'!$BH:$BH,MATCH(F:F,'[3]5.งบทดลอง รพ.'!B:B,0)),)</f>
        <v>1444599</v>
      </c>
      <c r="BM106" s="680">
        <f>IFERROR(INDEX('[3]5.งบทดลอง รพ.'!$BI:$BI,MATCH(F:F,'[3]5.งบทดลอง รพ.'!B:B,0)),)</f>
        <v>47030632.100000001</v>
      </c>
      <c r="BN106" s="680">
        <f>IFERROR(INDEX('[3]5.งบทดลอง รพ.'!$BJ:$BJ,MATCH(F:F,'[3]5.งบทดลอง รพ.'!B:B,0)),)</f>
        <v>25960296.829999998</v>
      </c>
      <c r="BO106" s="680">
        <f>IFERROR(INDEX('[3]5.งบทดลอง รพ.'!$BK:$BK,MATCH(F:F,'[3]5.งบทดลอง รพ.'!B:B,0)),)</f>
        <v>5015316</v>
      </c>
      <c r="BP106" s="680">
        <f>IFERROR(INDEX('[3]5.งบทดลอง รพ.'!$BL:$BL,MATCH(F:F,'[3]5.งบทดลอง รพ.'!B:B,0)),)</f>
        <v>2848333</v>
      </c>
      <c r="BQ106" s="680">
        <f>IFERROR(INDEX('[3]5.งบทดลอง รพ.'!$BM:$BM,MATCH(F:F,'[3]5.งบทดลอง รพ.'!B:B,0)),)</f>
        <v>3820132</v>
      </c>
      <c r="BR106" s="680">
        <f>IFERROR(INDEX('[3]5.งบทดลอง รพ.'!$BN:$BN,MATCH(F:F,'[3]5.งบทดลอง รพ.'!B:B,0)),)</f>
        <v>7329322.7599999998</v>
      </c>
      <c r="BS106" s="680">
        <f>IFERROR(INDEX('[3]5.งบทดลอง รพ.'!$BO:$BO,MATCH(F:F,'[3]5.งบทดลอง รพ.'!B:B,0)),)</f>
        <v>2391289.7999999998</v>
      </c>
      <c r="BT106" s="680">
        <f>IFERROR(INDEX('[3]5.งบทดลอง รพ.'!$BP:$BP,MATCH(F:F,'[3]5.งบทดลอง รพ.'!B:B,0)),)</f>
        <v>20637392.559999999</v>
      </c>
      <c r="BU106" s="680">
        <f>IFERROR(INDEX('[3]5.งบทดลอง รพ.'!$BQ:$BQ,MATCH(F:F,'[3]5.งบทดลอง รพ.'!B:B,0)),)</f>
        <v>2643109.25</v>
      </c>
      <c r="BV106" s="680">
        <f>IFERROR(INDEX('[3]5.งบทดลอง รพ.'!$BR:$BR,MATCH(F:F,'[3]5.งบทดลอง รพ.'!B:B,0)),)</f>
        <v>2775879.5</v>
      </c>
      <c r="BW106" s="680">
        <f>IFERROR(INDEX('[3]5.งบทดลอง รพ.'!$BS:$BS,MATCH(F:F,'[3]5.งบทดลอง รพ.'!B:B,0)),)</f>
        <v>6780649</v>
      </c>
      <c r="BX106" s="680">
        <f>IFERROR(INDEX('[3]5.งบทดลอง รพ.'!$BT:$BT,MATCH(F:F,'[3]5.งบทดลอง รพ.'!B:B,0)),)</f>
        <v>6874342.5499999998</v>
      </c>
      <c r="BY106" s="680">
        <f>IFERROR(INDEX('[3]5.งบทดลอง รพ.'!$BU:$BU,MATCH(F:F,'[3]5.งบทดลอง รพ.'!B:B,0)),)</f>
        <v>23230572.829999998</v>
      </c>
      <c r="BZ106" s="680">
        <f>IFERROR(INDEX('[3]5.งบทดลอง รพ.'!$BV:$BV,MATCH(F:F,'[3]5.งบทดลอง รพ.'!B:B,0)),)</f>
        <v>3348258.54</v>
      </c>
      <c r="CA106" s="680">
        <f>IFERROR(INDEX('[3]5.งบทดลอง รพ.'!$BW:$BW,MATCH(F:F,'[3]5.งบทดลอง รพ.'!B:B,0)),)</f>
        <v>2025251</v>
      </c>
      <c r="CB106" s="680">
        <f>IFERROR(INDEX('[3]5.งบทดลอง รพ.'!$BX:$BX,MATCH(F:F,'[3]5.งบทดลอง รพ.'!B:B,0)),)</f>
        <v>2877525.5</v>
      </c>
      <c r="CC106" s="681">
        <f t="shared" si="10"/>
        <v>1033372259.42</v>
      </c>
    </row>
    <row r="107" spans="1:81" s="673" customFormat="1" ht="68.400000000000006" x14ac:dyDescent="0.25">
      <c r="A107" s="674" t="s">
        <v>1142</v>
      </c>
      <c r="B107" s="675" t="s">
        <v>12</v>
      </c>
      <c r="C107" s="676" t="s">
        <v>13</v>
      </c>
      <c r="D107" s="677">
        <v>41070</v>
      </c>
      <c r="E107" s="676" t="s">
        <v>870</v>
      </c>
      <c r="F107" s="678" t="s">
        <v>124</v>
      </c>
      <c r="G107" s="679" t="s">
        <v>938</v>
      </c>
      <c r="H107" s="680">
        <f>IFERROR(INDEX('[3]5.งบทดลอง รพ.'!$D:$D,MATCH(F:F,'[3]5.งบทดลอง รพ.'!B:B,0)),)</f>
        <v>91468694.310000002</v>
      </c>
      <c r="I107" s="680">
        <f>IFERROR(INDEX('[3]5.งบทดลอง รพ.'!$E:$E,MATCH(F:F,'[3]5.งบทดลอง รพ.'!B:B,0)),)</f>
        <v>26435798.25</v>
      </c>
      <c r="J107" s="680">
        <f>IFERROR(INDEX('[3]5.งบทดลอง รพ.'!$F:$F,MATCH(F:F,'[3]5.งบทดลอง รพ.'!B:B,0)),)</f>
        <v>42239446.710000001</v>
      </c>
      <c r="K107" s="680">
        <f>IFERROR(INDEX('[3]5.งบทดลอง รพ.'!$G:$G,MATCH(F:F,'[3]5.งบทดลอง รพ.'!B:B,0)),)</f>
        <v>2732409</v>
      </c>
      <c r="L107" s="680">
        <f>IFERROR(INDEX('[3]5.งบทดลอง รพ.'!$H:$H,MATCH(F:F,'[3]5.งบทดลอง รพ.'!B:B,0)),)</f>
        <v>299045</v>
      </c>
      <c r="M107" s="680">
        <f>IFERROR(INDEX('[3]5.งบทดลอง รพ.'!$I:$I,MATCH(F:F,'[3]5.งบทดลอง รพ.'!B:B,0)),)</f>
        <v>168874.74</v>
      </c>
      <c r="N107" s="680">
        <f>IFERROR(INDEX('[3]5.งบทดลอง รพ.'!$J:$J,MATCH(F:F,'[3]5.งบทดลอง รพ.'!B:B,0)),)</f>
        <v>167289889.81999999</v>
      </c>
      <c r="O107" s="680">
        <f>IFERROR(INDEX('[3]5.งบทดลอง รพ.'!$K:$K,MATCH(F:F,'[3]5.งบทดลอง รพ.'!B:B,0)),)</f>
        <v>2732409</v>
      </c>
      <c r="P107" s="680">
        <f>IFERROR(INDEX('[3]5.งบทดลอง รพ.'!$L:$L,MATCH(F:F,'[3]5.งบทดลอง รพ.'!B:B,0)),)</f>
        <v>2110514</v>
      </c>
      <c r="Q107" s="680">
        <f>IFERROR(INDEX('[3]5.งบทดลอง รพ.'!$M:$M,MATCH(F:F,'[3]5.งบทดลอง รพ.'!B:B,0)),)</f>
        <v>47814209.350000001</v>
      </c>
      <c r="R107" s="680">
        <f>IFERROR(INDEX('[3]5.งบทดลอง รพ.'!$N:$N,MATCH(F:F,'[3]5.งบทดลอง รพ.'!B:B,0)),)</f>
        <v>2701535</v>
      </c>
      <c r="S107" s="680">
        <f>IFERROR(INDEX('[3]5.งบทดลอง รพ.'!$O:$O,MATCH(F:F,'[3]5.งบทดลอง รพ.'!B:B,0)),)</f>
        <v>3570682.75</v>
      </c>
      <c r="T107" s="680">
        <f>IFERROR(INDEX('[3]5.งบทดลอง รพ.'!$P:$P,MATCH(F:F,'[3]5.งบทดลอง รพ.'!B:B,0)),)</f>
        <v>36383506</v>
      </c>
      <c r="U107" s="680">
        <f>IFERROR(INDEX('[3]5.งบทดลอง รพ.'!$Q:$Q,MATCH(F:F,'[3]5.งบทดลอง รพ.'!B:B,0)),)</f>
        <v>13203294</v>
      </c>
      <c r="V107" s="680">
        <f>IFERROR(INDEX('[3]5.งบทดลอง รพ.'!$R:$R,MATCH(F:F,'[3]5.งบทดลอง รพ.'!B:B,0)),)</f>
        <v>264327</v>
      </c>
      <c r="W107" s="680">
        <f>IFERROR(INDEX('[3]5.งบทดลอง รพ.'!$S:$S,MATCH(F:F,'[3]5.งบทดลอง รพ.'!B:B,0)),)</f>
        <v>1065990.8700000001</v>
      </c>
      <c r="X107" s="680">
        <f>IFERROR(INDEX('[3]5.งบทดลอง รพ.'!$T:$T,MATCH(F:F,'[3]5.งบทดลอง รพ.'!B:B,0)),)</f>
        <v>2304008</v>
      </c>
      <c r="Y107" s="680">
        <f>IFERROR(INDEX('[3]5.งบทดลอง รพ.'!$U:$U,MATCH(F:F,'[3]5.งบทดลอง รพ.'!B:B,0)),)</f>
        <v>742061</v>
      </c>
      <c r="Z107" s="680">
        <f>IFERROR(INDEX('[3]5.งบทดลอง รพ.'!$V:$V,MATCH(F:F,'[3]5.งบทดลอง รพ.'!B:B,0)),)</f>
        <v>76276846.689999998</v>
      </c>
      <c r="AA107" s="680">
        <f>IFERROR(INDEX('[3]5.งบทดลอง รพ.'!$W:$W,MATCH(F:F,'[3]5.งบทดลอง รพ.'!B:B,0)),)</f>
        <v>17259509</v>
      </c>
      <c r="AB107" s="680">
        <f>IFERROR(INDEX('[3]5.งบทดลอง รพ.'!$X:$X,MATCH(F:F,'[3]5.งบทดลอง รพ.'!B:B,0)),)</f>
        <v>1006757.51</v>
      </c>
      <c r="AC107" s="680">
        <f>IFERROR(INDEX('[3]5.งบทดลอง รพ.'!$Y:$Y,MATCH(F:F,'[3]5.งบทดลอง รพ.'!B:B,0)),)</f>
        <v>16018994</v>
      </c>
      <c r="AD107" s="680">
        <f>IFERROR(INDEX('[3]5.งบทดลอง รพ.'!$Z:$Z,MATCH(F:F,'[3]5.งบทดลอง รพ.'!B:B,0)),)</f>
        <v>599228</v>
      </c>
      <c r="AE107" s="680">
        <f>IFERROR(INDEX('[3]5.งบทดลอง รพ.'!$AA:$AA,MATCH(F:F,'[3]5.งบทดลอง รพ.'!B:B,0)),)</f>
        <v>3409518.75</v>
      </c>
      <c r="AF107" s="680">
        <f>IFERROR(INDEX('[3]5.งบทดลอง รพ.'!$AB:$AB,MATCH(F:F,'[3]5.งบทดลอง รพ.'!B:B,0)),)</f>
        <v>2984902.75</v>
      </c>
      <c r="AG107" s="680">
        <f>IFERROR(INDEX('[3]5.งบทดลอง รพ.'!$AC:$AC,MATCH(F:F,'[3]5.งบทดลอง รพ.'!B:B,0)),)</f>
        <v>580936</v>
      </c>
      <c r="AH107" s="680">
        <f>IFERROR(INDEX('[3]5.งบทดลอง รพ.'!$AD:$AD,MATCH(F:F,'[3]5.งบทดลอง รพ.'!B:B,0)),)</f>
        <v>11555</v>
      </c>
      <c r="AI107" s="680">
        <f>IFERROR(INDEX('[3]5.งบทดลอง รพ.'!$AE:$AE,MATCH(F:F,'[3]5.งบทดลอง รพ.'!B:B,0)),)</f>
        <v>118850784.75</v>
      </c>
      <c r="AJ107" s="680">
        <f>IFERROR(INDEX('[3]5.งบทดลอง รพ.'!$AF:$AF,MATCH(F:F,'[3]5.งบทดลอง รพ.'!B:B,0)),)</f>
        <v>953278.86</v>
      </c>
      <c r="AK107" s="680">
        <f>IFERROR(INDEX('[3]5.งบทดลอง รพ.'!$AG:$AG,MATCH(F:F,'[3]5.งบทดลอง รพ.'!B:B,0)),)</f>
        <v>539508</v>
      </c>
      <c r="AL107" s="680">
        <f>IFERROR(INDEX('[3]5.งบทดลอง รพ.'!$AH:$AH,MATCH(F:F,'[3]5.งบทดลอง รพ.'!B:B,0)),)</f>
        <v>424346</v>
      </c>
      <c r="AM107" s="680">
        <f>IFERROR(INDEX('[3]5.งบทดลอง รพ.'!$AI:$AI,MATCH(F:F,'[3]5.งบทดลอง รพ.'!B:B,0)),)</f>
        <v>54600</v>
      </c>
      <c r="AN107" s="680">
        <f>IFERROR(INDEX('[3]5.งบทดลอง รพ.'!$AJ:$AJ,MATCH(F:F,'[3]5.งบทดลอง รพ.'!B:B,0)),)</f>
        <v>2792498</v>
      </c>
      <c r="AO107" s="680">
        <f>IFERROR(INDEX('[3]5.งบทดลอง รพ.'!$AK:$AK,MATCH(F:F,'[3]5.งบทดลอง รพ.'!B:B,0)),)</f>
        <v>1826987</v>
      </c>
      <c r="AP107" s="680">
        <f>IFERROR(INDEX('[3]5.งบทดลอง รพ.'!$AL:$AL,MATCH(F:F,'[3]5.งบทดลอง รพ.'!B:B,0)),)</f>
        <v>736714</v>
      </c>
      <c r="AQ107" s="680">
        <f>IFERROR(INDEX('[3]5.งบทดลอง รพ.'!$AM:$AM,MATCH(F:F,'[3]5.งบทดลอง รพ.'!B:B,0)),)</f>
        <v>3508124</v>
      </c>
      <c r="AR107" s="680">
        <f>IFERROR(INDEX('[3]5.งบทดลอง รพ.'!$AN:$AN,MATCH(F:F,'[3]5.งบทดลอง รพ.'!B:B,0)),)</f>
        <v>558491</v>
      </c>
      <c r="AS107" s="680">
        <f>IFERROR(INDEX('[3]5.งบทดลอง รพ.'!$AO:$AO,MATCH(F:F,'[3]5.งบทดลอง รพ.'!B:B,0)),)</f>
        <v>701623.75</v>
      </c>
      <c r="AT107" s="680">
        <f>IFERROR(INDEX('[3]5.งบทดลอง รพ.'!$AP:$AP,MATCH(F:F,'[3]5.งบทดลอง รพ.'!B:B,0)),)</f>
        <v>375898</v>
      </c>
      <c r="AU107" s="680">
        <f>IFERROR(INDEX('[3]5.งบทดลอง รพ.'!$AQ:$AQ,MATCH(F:F,'[3]5.งบทดลอง รพ.'!B:B,0)),)</f>
        <v>48133335.109999999</v>
      </c>
      <c r="AV107" s="680">
        <f>IFERROR(INDEX('[3]5.งบทดลอง รพ.'!$AR:$AR,MATCH(F:F,'[3]5.งบทดลอง รพ.'!B:B,0)),)</f>
        <v>200376</v>
      </c>
      <c r="AW107" s="680">
        <f>IFERROR(INDEX('[3]5.งบทดลอง รพ.'!$AS:$AS,MATCH(F:F,'[3]5.งบทดลอง รพ.'!B:B,0)),)</f>
        <v>244234</v>
      </c>
      <c r="AX107" s="680">
        <f>IFERROR(INDEX('[3]5.งบทดลอง รพ.'!$AT:$AT,MATCH(F:F,'[3]5.งบทดลอง รพ.'!B:B,0)),)</f>
        <v>2273625</v>
      </c>
      <c r="AY107" s="680">
        <f>IFERROR(INDEX('[3]5.งบทดลอง รพ.'!$AU:$AU,MATCH(F:F,'[3]5.งบทดลอง รพ.'!B:B,0)),)</f>
        <v>364057</v>
      </c>
      <c r="AZ107" s="680">
        <f>IFERROR(INDEX('[3]5.งบทดลอง รพ.'!$AV:$AV,MATCH(F:F,'[3]5.งบทดลอง รพ.'!B:B,0)),)</f>
        <v>6424</v>
      </c>
      <c r="BA107" s="680">
        <f>IFERROR(INDEX('[3]5.งบทดลอง รพ.'!$AW:$AW,MATCH(F:F,'[3]5.งบทดลอง รพ.'!B:B,0)),)</f>
        <v>781870</v>
      </c>
      <c r="BB107" s="680">
        <f>IFERROR(INDEX('[3]5.งบทดลอง รพ.'!$AX:$AX,MATCH(F:F,'[3]5.งบทดลอง รพ.'!B:B,0)),)</f>
        <v>78320680.280000001</v>
      </c>
      <c r="BC107" s="680">
        <f>IFERROR(INDEX('[3]5.งบทดลอง รพ.'!$AY:$AY,MATCH(F:F,'[3]5.งบทดลอง รพ.'!B:B,0)),)</f>
        <v>2114077</v>
      </c>
      <c r="BD107" s="680">
        <f>IFERROR(INDEX('[3]5.งบทดลอง รพ.'!$AZ:$AZ,MATCH(F:F,'[3]5.งบทดลอง รพ.'!B:B,0)),)</f>
        <v>11597179.75</v>
      </c>
      <c r="BE107" s="680">
        <f>IFERROR(INDEX('[3]5.งบทดลอง รพ.'!$BA:$BA,MATCH(F:F,'[3]5.งบทดลอง รพ.'!B:B,0)),)</f>
        <v>2570932.96</v>
      </c>
      <c r="BF107" s="680">
        <f>IFERROR(INDEX('[3]5.งบทดลอง รพ.'!$BB:$BB,MATCH(F:F,'[3]5.งบทดลอง รพ.'!B:B,0)),)</f>
        <v>10642286</v>
      </c>
      <c r="BG107" s="680">
        <f>IFERROR(INDEX('[3]5.งบทดลอง รพ.'!$BC:$BC,MATCH(F:F,'[3]5.งบทดลอง รพ.'!B:B,0)),)</f>
        <v>1438562</v>
      </c>
      <c r="BH107" s="680">
        <f>IFERROR(INDEX('[3]5.งบทดลอง รพ.'!$BD:$BD,MATCH(F:F,'[3]5.งบทดลอง รพ.'!B:B,0)),)</f>
        <v>21957667.5</v>
      </c>
      <c r="BI107" s="680">
        <f>IFERROR(INDEX('[3]5.งบทดลอง รพ.'!$BE:$BE,MATCH(F:F,'[3]5.งบทดลอง รพ.'!B:B,0)),)</f>
        <v>6969341.0499999998</v>
      </c>
      <c r="BJ107" s="680">
        <f>IFERROR(INDEX('[3]5.งบทดลอง รพ.'!$BF:$BF,MATCH(F:F,'[3]5.งบทดลอง รพ.'!B:B,0)),)</f>
        <v>1932090.5</v>
      </c>
      <c r="BK107" s="680">
        <f>IFERROR(INDEX('[3]5.งบทดลอง รพ.'!$BG:$BG,MATCH(F:F,'[3]5.งบทดลอง รพ.'!B:B,0)),)</f>
        <v>17253</v>
      </c>
      <c r="BL107" s="680">
        <f>IFERROR(INDEX('[3]5.งบทดลอง รพ.'!$BH:$BH,MATCH(F:F,'[3]5.งบทดลอง รพ.'!B:B,0)),)</f>
        <v>2783034.5</v>
      </c>
      <c r="BM107" s="680">
        <f>IFERROR(INDEX('[3]5.งบทดลอง รพ.'!$BI:$BI,MATCH(F:F,'[3]5.งบทดลอง รพ.'!B:B,0)),)</f>
        <v>73374496.959999993</v>
      </c>
      <c r="BN107" s="680">
        <f>IFERROR(INDEX('[3]5.งบทดลอง รพ.'!$BJ:$BJ,MATCH(F:F,'[3]5.งบทดลอง รพ.'!B:B,0)),)</f>
        <v>1162558</v>
      </c>
      <c r="BO107" s="680">
        <f>IFERROR(INDEX('[3]5.งบทดลอง รพ.'!$BK:$BK,MATCH(F:F,'[3]5.งบทดลอง รพ.'!B:B,0)),)</f>
        <v>891978</v>
      </c>
      <c r="BP107" s="680">
        <f>IFERROR(INDEX('[3]5.งบทดลอง รพ.'!$BL:$BL,MATCH(F:F,'[3]5.งบทดลอง รพ.'!B:B,0)),)</f>
        <v>466852</v>
      </c>
      <c r="BQ107" s="680">
        <f>IFERROR(INDEX('[3]5.งบทดลอง รพ.'!$BM:$BM,MATCH(F:F,'[3]5.งบทดลอง รพ.'!B:B,0)),)</f>
        <v>11350</v>
      </c>
      <c r="BR107" s="680">
        <f>IFERROR(INDEX('[3]5.งบทดลอง รพ.'!$BN:$BN,MATCH(F:F,'[3]5.งบทดลอง รพ.'!B:B,0)),)</f>
        <v>1656198</v>
      </c>
      <c r="BS107" s="680">
        <f>IFERROR(INDEX('[3]5.งบทดลอง รพ.'!$BO:$BO,MATCH(F:F,'[3]5.งบทดลอง รพ.'!B:B,0)),)</f>
        <v>199263</v>
      </c>
      <c r="BT107" s="680">
        <f>IFERROR(INDEX('[3]5.งบทดลอง รพ.'!$BP:$BP,MATCH(F:F,'[3]5.งบทดลอง รพ.'!B:B,0)),)</f>
        <v>46237217.700000003</v>
      </c>
      <c r="BU107" s="680">
        <f>IFERROR(INDEX('[3]5.งบทดลอง รพ.'!$BQ:$BQ,MATCH(F:F,'[3]5.งบทดลอง รพ.'!B:B,0)),)</f>
        <v>2015947.5</v>
      </c>
      <c r="BV107" s="680">
        <f>IFERROR(INDEX('[3]5.งบทดลอง รพ.'!$BR:$BR,MATCH(F:F,'[3]5.งบทดลอง รพ.'!B:B,0)),)</f>
        <v>971599</v>
      </c>
      <c r="BW107" s="680">
        <f>IFERROR(INDEX('[3]5.งบทดลอง รพ.'!$BS:$BS,MATCH(F:F,'[3]5.งบทดลอง รพ.'!B:B,0)),)</f>
        <v>2104289</v>
      </c>
      <c r="BX107" s="680">
        <f>IFERROR(INDEX('[3]5.งบทดลอง รพ.'!$BT:$BT,MATCH(F:F,'[3]5.งบทดลอง รพ.'!B:B,0)),)</f>
        <v>2482951.06</v>
      </c>
      <c r="BY107" s="680">
        <f>IFERROR(INDEX('[3]5.งบทดลอง รพ.'!$BU:$BU,MATCH(F:F,'[3]5.งบทดลอง รพ.'!B:B,0)),)</f>
        <v>39247242.119999997</v>
      </c>
      <c r="BZ107" s="680">
        <f>IFERROR(INDEX('[3]5.งบทดลอง รพ.'!$BV:$BV,MATCH(F:F,'[3]5.งบทดลอง รพ.'!B:B,0)),)</f>
        <v>403386</v>
      </c>
      <c r="CA107" s="680">
        <f>IFERROR(INDEX('[3]5.งบทดลอง รพ.'!$BW:$BW,MATCH(F:F,'[3]5.งบทดลอง รพ.'!B:B,0)),)</f>
        <v>1293219</v>
      </c>
      <c r="CB107" s="680">
        <f>IFERROR(INDEX('[3]5.งบทดลอง รพ.'!$BX:$BX,MATCH(F:F,'[3]5.งบทดลอง รพ.'!B:B,0)),)</f>
        <v>663079.75</v>
      </c>
      <c r="CC107" s="681">
        <f t="shared" si="10"/>
        <v>1058526448.6</v>
      </c>
    </row>
    <row r="108" spans="1:81" s="673" customFormat="1" ht="68.400000000000006" x14ac:dyDescent="0.25">
      <c r="A108" s="674" t="s">
        <v>1141</v>
      </c>
      <c r="B108" s="675" t="s">
        <v>12</v>
      </c>
      <c r="C108" s="676" t="s">
        <v>13</v>
      </c>
      <c r="D108" s="677">
        <v>42070</v>
      </c>
      <c r="E108" s="676" t="s">
        <v>872</v>
      </c>
      <c r="F108" s="678" t="s">
        <v>125</v>
      </c>
      <c r="G108" s="679" t="s">
        <v>941</v>
      </c>
      <c r="H108" s="680">
        <f>IFERROR(INDEX('[3]5.งบทดลอง รพ.'!$D:$D,MATCH(F:F,'[3]5.งบทดลอง รพ.'!B:B,0)),)</f>
        <v>517799</v>
      </c>
      <c r="I108" s="680">
        <f>IFERROR(INDEX('[3]5.งบทดลอง รพ.'!$E:$E,MATCH(F:F,'[3]5.งบทดลอง รพ.'!B:B,0)),)</f>
        <v>188313</v>
      </c>
      <c r="J108" s="680">
        <f>IFERROR(INDEX('[3]5.งบทดลอง รพ.'!$F:$F,MATCH(F:F,'[3]5.งบทดลอง รพ.'!B:B,0)),)</f>
        <v>0</v>
      </c>
      <c r="K108" s="680">
        <f>IFERROR(INDEX('[3]5.งบทดลอง รพ.'!$G:$G,MATCH(F:F,'[3]5.งบทดลอง รพ.'!B:B,0)),)</f>
        <v>113808</v>
      </c>
      <c r="L108" s="680">
        <f>IFERROR(INDEX('[3]5.งบทดลอง รพ.'!$H:$H,MATCH(F:F,'[3]5.งบทดลอง รพ.'!B:B,0)),)</f>
        <v>0</v>
      </c>
      <c r="M108" s="680">
        <f>IFERROR(INDEX('[3]5.งบทดลอง รพ.'!$I:$I,MATCH(F:F,'[3]5.งบทดลอง รพ.'!B:B,0)),)</f>
        <v>0</v>
      </c>
      <c r="N108" s="680">
        <f>IFERROR(INDEX('[3]5.งบทดลอง รพ.'!$J:$J,MATCH(F:F,'[3]5.งบทดลอง รพ.'!B:B,0)),)</f>
        <v>1043745.6</v>
      </c>
      <c r="O108" s="680">
        <f>IFERROR(INDEX('[3]5.งบทดลอง รพ.'!$K:$K,MATCH(F:F,'[3]5.งบทดลอง รพ.'!B:B,0)),)</f>
        <v>113808</v>
      </c>
      <c r="P108" s="680">
        <f>IFERROR(INDEX('[3]5.งบทดลอง รพ.'!$L:$L,MATCH(F:F,'[3]5.งบทดลอง รพ.'!B:B,0)),)</f>
        <v>150049</v>
      </c>
      <c r="Q108" s="680">
        <f>IFERROR(INDEX('[3]5.งบทดลอง รพ.'!$M:$M,MATCH(F:F,'[3]5.งบทดลอง รพ.'!B:B,0)),)</f>
        <v>3600187</v>
      </c>
      <c r="R108" s="680">
        <f>IFERROR(INDEX('[3]5.งบทดลอง รพ.'!$N:$N,MATCH(F:F,'[3]5.งบทดลอง รพ.'!B:B,0)),)</f>
        <v>146439</v>
      </c>
      <c r="S108" s="680">
        <f>IFERROR(INDEX('[3]5.งบทดลอง รพ.'!$O:$O,MATCH(F:F,'[3]5.งบทดลอง รพ.'!B:B,0)),)</f>
        <v>710774</v>
      </c>
      <c r="T108" s="680">
        <f>IFERROR(INDEX('[3]5.งบทดลอง รพ.'!$P:$P,MATCH(F:F,'[3]5.งบทดลอง รพ.'!B:B,0)),)</f>
        <v>501066.73</v>
      </c>
      <c r="U108" s="680">
        <f>IFERROR(INDEX('[3]5.งบทดลอง รพ.'!$Q:$Q,MATCH(F:F,'[3]5.งบทดลอง รพ.'!B:B,0)),)</f>
        <v>858508.2</v>
      </c>
      <c r="V108" s="680">
        <f>IFERROR(INDEX('[3]5.งบทดลอง รพ.'!$R:$R,MATCH(F:F,'[3]5.งบทดลอง รพ.'!B:B,0)),)</f>
        <v>20540</v>
      </c>
      <c r="W108" s="680">
        <f>IFERROR(INDEX('[3]5.งบทดลอง รพ.'!$S:$S,MATCH(F:F,'[3]5.งบทดลอง รพ.'!B:B,0)),)</f>
        <v>43696</v>
      </c>
      <c r="X108" s="680">
        <f>IFERROR(INDEX('[3]5.งบทดลอง รพ.'!$T:$T,MATCH(F:F,'[3]5.งบทดลอง รพ.'!B:B,0)),)</f>
        <v>847928.5</v>
      </c>
      <c r="Y108" s="680">
        <f>IFERROR(INDEX('[3]5.งบทดลอง รพ.'!$U:$U,MATCH(F:F,'[3]5.งบทดลอง รพ.'!B:B,0)),)</f>
        <v>427849</v>
      </c>
      <c r="Z108" s="680">
        <f>IFERROR(INDEX('[3]5.งบทดลอง รพ.'!$V:$V,MATCH(F:F,'[3]5.งบทดลอง รพ.'!B:B,0)),)</f>
        <v>1854249.75</v>
      </c>
      <c r="AA108" s="680">
        <f>IFERROR(INDEX('[3]5.งบทดลอง รพ.'!$W:$W,MATCH(F:F,'[3]5.งบทดลอง รพ.'!B:B,0)),)</f>
        <v>1208201.5</v>
      </c>
      <c r="AB108" s="680">
        <f>IFERROR(INDEX('[3]5.งบทดลอง รพ.'!$X:$X,MATCH(F:F,'[3]5.งบทดลอง รพ.'!B:B,0)),)</f>
        <v>230666.09</v>
      </c>
      <c r="AC108" s="680">
        <f>IFERROR(INDEX('[3]5.งบทดลอง รพ.'!$Y:$Y,MATCH(F:F,'[3]5.งบทดลอง รพ.'!B:B,0)),)</f>
        <v>763134.86</v>
      </c>
      <c r="AD108" s="680">
        <f>IFERROR(INDEX('[3]5.งบทดลอง รพ.'!$Z:$Z,MATCH(F:F,'[3]5.งบทดลอง รพ.'!B:B,0)),)</f>
        <v>487147</v>
      </c>
      <c r="AE108" s="680">
        <f>IFERROR(INDEX('[3]5.งบทดลอง รพ.'!$AA:$AA,MATCH(F:F,'[3]5.งบทดลอง รพ.'!B:B,0)),)</f>
        <v>0</v>
      </c>
      <c r="AF108" s="680">
        <f>IFERROR(INDEX('[3]5.งบทดลอง รพ.'!$AB:$AB,MATCH(F:F,'[3]5.งบทดลอง รพ.'!B:B,0)),)</f>
        <v>173847.75</v>
      </c>
      <c r="AG108" s="680">
        <f>IFERROR(INDEX('[3]5.งบทดลอง รพ.'!$AC:$AC,MATCH(F:F,'[3]5.งบทดลอง รพ.'!B:B,0)),)</f>
        <v>487542</v>
      </c>
      <c r="AH108" s="680">
        <f>IFERROR(INDEX('[3]5.งบทดลอง รพ.'!$AD:$AD,MATCH(F:F,'[3]5.งบทดลอง รพ.'!B:B,0)),)</f>
        <v>73005</v>
      </c>
      <c r="AI108" s="680">
        <f>IFERROR(INDEX('[3]5.งบทดลอง รพ.'!$AE:$AE,MATCH(F:F,'[3]5.งบทดลอง รพ.'!B:B,0)),)</f>
        <v>2553132</v>
      </c>
      <c r="AJ108" s="680">
        <f>IFERROR(INDEX('[3]5.งบทดลอง รพ.'!$AF:$AF,MATCH(F:F,'[3]5.งบทดลอง รพ.'!B:B,0)),)</f>
        <v>43520</v>
      </c>
      <c r="AK108" s="680">
        <f>IFERROR(INDEX('[3]5.งบทดลอง รพ.'!$AG:$AG,MATCH(F:F,'[3]5.งบทดลอง รพ.'!B:B,0)),)</f>
        <v>13377</v>
      </c>
      <c r="AL108" s="680">
        <f>IFERROR(INDEX('[3]5.งบทดลอง รพ.'!$AH:$AH,MATCH(F:F,'[3]5.งบทดลอง รพ.'!B:B,0)),)</f>
        <v>20307</v>
      </c>
      <c r="AM108" s="680">
        <f>IFERROR(INDEX('[3]5.งบทดลอง รพ.'!$AI:$AI,MATCH(F:F,'[3]5.งบทดลอง รพ.'!B:B,0)),)</f>
        <v>66840</v>
      </c>
      <c r="AN108" s="680">
        <f>IFERROR(INDEX('[3]5.งบทดลอง รพ.'!$AJ:$AJ,MATCH(F:F,'[3]5.งบทดลอง รพ.'!B:B,0)),)</f>
        <v>417084</v>
      </c>
      <c r="AO108" s="680">
        <f>IFERROR(INDEX('[3]5.งบทดลอง รพ.'!$AK:$AK,MATCH(F:F,'[3]5.งบทดลอง รพ.'!B:B,0)),)</f>
        <v>100997</v>
      </c>
      <c r="AP108" s="680">
        <f>IFERROR(INDEX('[3]5.งบทดลอง รพ.'!$AL:$AL,MATCH(F:F,'[3]5.งบทดลอง รพ.'!B:B,0)),)</f>
        <v>2970</v>
      </c>
      <c r="AQ108" s="680">
        <f>IFERROR(INDEX('[3]5.งบทดลอง รพ.'!$AM:$AM,MATCH(F:F,'[3]5.งบทดลอง รพ.'!B:B,0)),)</f>
        <v>336510</v>
      </c>
      <c r="AR108" s="680">
        <f>IFERROR(INDEX('[3]5.งบทดลอง รพ.'!$AN:$AN,MATCH(F:F,'[3]5.งบทดลอง รพ.'!B:B,0)),)</f>
        <v>520120</v>
      </c>
      <c r="AS108" s="680">
        <f>IFERROR(INDEX('[3]5.งบทดลอง รพ.'!$AO:$AO,MATCH(F:F,'[3]5.งบทดลอง รพ.'!B:B,0)),)</f>
        <v>535125.25</v>
      </c>
      <c r="AT108" s="680">
        <f>IFERROR(INDEX('[3]5.งบทดลอง รพ.'!$AP:$AP,MATCH(F:F,'[3]5.งบทดลอง รพ.'!B:B,0)),)</f>
        <v>156364</v>
      </c>
      <c r="AU108" s="680">
        <f>IFERROR(INDEX('[3]5.งบทดลอง รพ.'!$AQ:$AQ,MATCH(F:F,'[3]5.งบทดลอง รพ.'!B:B,0)),)</f>
        <v>32580</v>
      </c>
      <c r="AV108" s="680">
        <f>IFERROR(INDEX('[3]5.งบทดลอง รพ.'!$AR:$AR,MATCH(F:F,'[3]5.งบทดลอง รพ.'!B:B,0)),)</f>
        <v>439782.2</v>
      </c>
      <c r="AW108" s="680">
        <f>IFERROR(INDEX('[3]5.งบทดลอง รพ.'!$AS:$AS,MATCH(F:F,'[3]5.งบทดลอง รพ.'!B:B,0)),)</f>
        <v>132238</v>
      </c>
      <c r="AX108" s="680">
        <f>IFERROR(INDEX('[3]5.งบทดลอง รพ.'!$AT:$AT,MATCH(F:F,'[3]5.งบทดลอง รพ.'!B:B,0)),)</f>
        <v>319678</v>
      </c>
      <c r="AY108" s="680">
        <f>IFERROR(INDEX('[3]5.งบทดลอง รพ.'!$AU:$AU,MATCH(F:F,'[3]5.งบทดลอง รพ.'!B:B,0)),)</f>
        <v>287562</v>
      </c>
      <c r="AZ108" s="680">
        <f>IFERROR(INDEX('[3]5.งบทดลอง รพ.'!$AV:$AV,MATCH(F:F,'[3]5.งบทดลอง รพ.'!B:B,0)),)</f>
        <v>0</v>
      </c>
      <c r="BA108" s="680">
        <f>IFERROR(INDEX('[3]5.งบทดลอง รพ.'!$AW:$AW,MATCH(F:F,'[3]5.งบทดลอง รพ.'!B:B,0)),)</f>
        <v>32058</v>
      </c>
      <c r="BB108" s="680">
        <f>IFERROR(INDEX('[3]5.งบทดลอง รพ.'!$AX:$AX,MATCH(F:F,'[3]5.งบทดลอง รพ.'!B:B,0)),)</f>
        <v>87078</v>
      </c>
      <c r="BC108" s="680">
        <f>IFERROR(INDEX('[3]5.งบทดลอง รพ.'!$AY:$AY,MATCH(F:F,'[3]5.งบทดลอง รพ.'!B:B,0)),)</f>
        <v>628638</v>
      </c>
      <c r="BD108" s="680">
        <f>IFERROR(INDEX('[3]5.งบทดลอง รพ.'!$AZ:$AZ,MATCH(F:F,'[3]5.งบทดลอง รพ.'!B:B,0)),)</f>
        <v>674094</v>
      </c>
      <c r="BE108" s="680">
        <f>IFERROR(INDEX('[3]5.งบทดลอง รพ.'!$BA:$BA,MATCH(F:F,'[3]5.งบทดลอง รพ.'!B:B,0)),)</f>
        <v>286900</v>
      </c>
      <c r="BF108" s="680">
        <f>IFERROR(INDEX('[3]5.งบทดลอง รพ.'!$BB:$BB,MATCH(F:F,'[3]5.งบทดลอง รพ.'!B:B,0)),)</f>
        <v>152397</v>
      </c>
      <c r="BG108" s="680">
        <f>IFERROR(INDEX('[3]5.งบทดลอง รพ.'!$BC:$BC,MATCH(F:F,'[3]5.งบทดลอง รพ.'!B:B,0)),)</f>
        <v>75856</v>
      </c>
      <c r="BH108" s="680">
        <f>IFERROR(INDEX('[3]5.งบทดลอง รพ.'!$BD:$BD,MATCH(F:F,'[3]5.งบทดลอง รพ.'!B:B,0)),)</f>
        <v>1002865</v>
      </c>
      <c r="BI108" s="680">
        <f>IFERROR(INDEX('[3]5.งบทดลอง รพ.'!$BE:$BE,MATCH(F:F,'[3]5.งบทดลอง รพ.'!B:B,0)),)</f>
        <v>138902</v>
      </c>
      <c r="BJ108" s="680">
        <f>IFERROR(INDEX('[3]5.งบทดลอง รพ.'!$BF:$BF,MATCH(F:F,'[3]5.งบทดลอง รพ.'!B:B,0)),)</f>
        <v>155448</v>
      </c>
      <c r="BK108" s="680">
        <f>IFERROR(INDEX('[3]5.งบทดลอง รพ.'!$BG:$BG,MATCH(F:F,'[3]5.งบทดลอง รพ.'!B:B,0)),)</f>
        <v>1686</v>
      </c>
      <c r="BL108" s="680">
        <f>IFERROR(INDEX('[3]5.งบทดลอง รพ.'!$BH:$BH,MATCH(F:F,'[3]5.งบทดลอง รพ.'!B:B,0)),)</f>
        <v>5610</v>
      </c>
      <c r="BM108" s="680">
        <f>IFERROR(INDEX('[3]5.งบทดลอง รพ.'!$BI:$BI,MATCH(F:F,'[3]5.งบทดลอง รพ.'!B:B,0)),)</f>
        <v>376286.75</v>
      </c>
      <c r="BN108" s="680">
        <f>IFERROR(INDEX('[3]5.งบทดลอง รพ.'!$BJ:$BJ,MATCH(F:F,'[3]5.งบทดลอง รพ.'!B:B,0)),)</f>
        <v>701147</v>
      </c>
      <c r="BO108" s="680">
        <f>IFERROR(INDEX('[3]5.งบทดลอง รพ.'!$BK:$BK,MATCH(F:F,'[3]5.งบทดลอง รพ.'!B:B,0)),)</f>
        <v>115952</v>
      </c>
      <c r="BP108" s="680">
        <f>IFERROR(INDEX('[3]5.งบทดลอง รพ.'!$BL:$BL,MATCH(F:F,'[3]5.งบทดลอง รพ.'!B:B,0)),)</f>
        <v>109167</v>
      </c>
      <c r="BQ108" s="680">
        <f>IFERROR(INDEX('[3]5.งบทดลอง รพ.'!$BM:$BM,MATCH(F:F,'[3]5.งบทดลอง รพ.'!B:B,0)),)</f>
        <v>522719</v>
      </c>
      <c r="BR108" s="680">
        <f>IFERROR(INDEX('[3]5.งบทดลอง รพ.'!$BN:$BN,MATCH(F:F,'[3]5.งบทดลอง รพ.'!B:B,0)),)</f>
        <v>609477</v>
      </c>
      <c r="BS108" s="680">
        <f>IFERROR(INDEX('[3]5.งบทดลอง รพ.'!$BO:$BO,MATCH(F:F,'[3]5.งบทดลอง รพ.'!B:B,0)),)</f>
        <v>221062.75</v>
      </c>
      <c r="BT108" s="680">
        <f>IFERROR(INDEX('[3]5.งบทดลอง รพ.'!$BP:$BP,MATCH(F:F,'[3]5.งบทดลอง รพ.'!B:B,0)),)</f>
        <v>434466</v>
      </c>
      <c r="BU108" s="680">
        <f>IFERROR(INDEX('[3]5.งบทดลอง รพ.'!$BQ:$BQ,MATCH(F:F,'[3]5.งบทดลอง รพ.'!B:B,0)),)</f>
        <v>175296</v>
      </c>
      <c r="BV108" s="680">
        <f>IFERROR(INDEX('[3]5.งบทดลอง รพ.'!$BR:$BR,MATCH(F:F,'[3]5.งบทดลอง รพ.'!B:B,0)),)</f>
        <v>165279</v>
      </c>
      <c r="BW108" s="680">
        <f>IFERROR(INDEX('[3]5.งบทดลอง รพ.'!$BS:$BS,MATCH(F:F,'[3]5.งบทดลอง รพ.'!B:B,0)),)</f>
        <v>938348</v>
      </c>
      <c r="BX108" s="680">
        <f>IFERROR(INDEX('[3]5.งบทดลอง รพ.'!$BT:$BT,MATCH(F:F,'[3]5.งบทดลอง รพ.'!B:B,0)),)</f>
        <v>727326.5</v>
      </c>
      <c r="BY108" s="680">
        <f>IFERROR(INDEX('[3]5.งบทดลอง รพ.'!$BU:$BU,MATCH(F:F,'[3]5.งบทดลอง รพ.'!B:B,0)),)</f>
        <v>399232</v>
      </c>
      <c r="BZ108" s="680">
        <f>IFERROR(INDEX('[3]5.งบทดลอง รพ.'!$BV:$BV,MATCH(F:F,'[3]5.งบทดลอง รพ.'!B:B,0)),)</f>
        <v>246752</v>
      </c>
      <c r="CA108" s="680">
        <f>IFERROR(INDEX('[3]5.งบทดลอง รพ.'!$BW:$BW,MATCH(F:F,'[3]5.งบทดลอง รพ.'!B:B,0)),)</f>
        <v>295024</v>
      </c>
      <c r="CB108" s="680">
        <f>IFERROR(INDEX('[3]5.งบทดลอง รพ.'!$BX:$BX,MATCH(F:F,'[3]5.งบทดลอง รพ.'!B:B,0)),)</f>
        <v>96959</v>
      </c>
      <c r="CC108" s="681">
        <f t="shared" si="10"/>
        <v>29916517.43</v>
      </c>
    </row>
    <row r="109" spans="1:81" s="673" customFormat="1" ht="68.400000000000006" x14ac:dyDescent="0.25">
      <c r="A109" s="674" t="s">
        <v>1142</v>
      </c>
      <c r="B109" s="675" t="s">
        <v>12</v>
      </c>
      <c r="C109" s="676" t="s">
        <v>13</v>
      </c>
      <c r="D109" s="677">
        <v>41070</v>
      </c>
      <c r="E109" s="676" t="s">
        <v>870</v>
      </c>
      <c r="F109" s="678" t="s">
        <v>126</v>
      </c>
      <c r="G109" s="679" t="s">
        <v>942</v>
      </c>
      <c r="H109" s="680">
        <f>IFERROR(INDEX('[3]5.งบทดลอง รพ.'!$D:$D,MATCH(F:F,'[3]5.งบทดลอง รพ.'!B:B,0)),)</f>
        <v>14086913.6</v>
      </c>
      <c r="I109" s="680">
        <f>IFERROR(INDEX('[3]5.งบทดลอง รพ.'!$E:$E,MATCH(F:F,'[3]5.งบทดลอง รพ.'!B:B,0)),)</f>
        <v>3499981</v>
      </c>
      <c r="J109" s="680">
        <f>IFERROR(INDEX('[3]5.งบทดลอง รพ.'!$F:$F,MATCH(F:F,'[3]5.งบทดลอง รพ.'!B:B,0)),)</f>
        <v>2766817</v>
      </c>
      <c r="K109" s="680">
        <f>IFERROR(INDEX('[3]5.งบทดลอง รพ.'!$G:$G,MATCH(F:F,'[3]5.งบทดลอง รพ.'!B:B,0)),)</f>
        <v>324050</v>
      </c>
      <c r="L109" s="680">
        <f>IFERROR(INDEX('[3]5.งบทดลอง รพ.'!$H:$H,MATCH(F:F,'[3]5.งบทดลอง รพ.'!B:B,0)),)</f>
        <v>0</v>
      </c>
      <c r="M109" s="680">
        <f>IFERROR(INDEX('[3]5.งบทดลอง รพ.'!$I:$I,MATCH(F:F,'[3]5.งบทดลอง รพ.'!B:B,0)),)</f>
        <v>0</v>
      </c>
      <c r="N109" s="680">
        <f>IFERROR(INDEX('[3]5.งบทดลอง รพ.'!$J:$J,MATCH(F:F,'[3]5.งบทดลอง รพ.'!B:B,0)),)</f>
        <v>30975793</v>
      </c>
      <c r="O109" s="680">
        <f>IFERROR(INDEX('[3]5.งบทดลอง รพ.'!$K:$K,MATCH(F:F,'[3]5.งบทดลอง รพ.'!B:B,0)),)</f>
        <v>324050</v>
      </c>
      <c r="P109" s="680">
        <f>IFERROR(INDEX('[3]5.งบทดลอง รพ.'!$L:$L,MATCH(F:F,'[3]5.งบทดลอง รพ.'!B:B,0)),)</f>
        <v>103404</v>
      </c>
      <c r="Q109" s="680">
        <f>IFERROR(INDEX('[3]5.งบทดลอง รพ.'!$M:$M,MATCH(F:F,'[3]5.งบทดลอง รพ.'!B:B,0)),)</f>
        <v>10657540</v>
      </c>
      <c r="R109" s="680">
        <f>IFERROR(INDEX('[3]5.งบทดลอง รพ.'!$N:$N,MATCH(F:F,'[3]5.งบทดลอง รพ.'!B:B,0)),)</f>
        <v>63044</v>
      </c>
      <c r="S109" s="680">
        <f>IFERROR(INDEX('[3]5.งบทดลอง รพ.'!$O:$O,MATCH(F:F,'[3]5.งบทดลอง รพ.'!B:B,0)),)</f>
        <v>800190</v>
      </c>
      <c r="T109" s="680">
        <f>IFERROR(INDEX('[3]5.งบทดลอง รพ.'!$P:$P,MATCH(F:F,'[3]5.งบทดลอง รพ.'!B:B,0)),)</f>
        <v>7336643.5</v>
      </c>
      <c r="U109" s="680">
        <f>IFERROR(INDEX('[3]5.งบทดลอง รพ.'!$Q:$Q,MATCH(F:F,'[3]5.งบทดลอง รพ.'!B:B,0)),)</f>
        <v>5685130.5</v>
      </c>
      <c r="V109" s="680">
        <f>IFERROR(INDEX('[3]5.งบทดลอง รพ.'!$R:$R,MATCH(F:F,'[3]5.งบทดลอง รพ.'!B:B,0)),)</f>
        <v>0</v>
      </c>
      <c r="W109" s="680">
        <f>IFERROR(INDEX('[3]5.งบทดลอง รพ.'!$S:$S,MATCH(F:F,'[3]5.งบทดลอง รพ.'!B:B,0)),)</f>
        <v>65736.05</v>
      </c>
      <c r="X109" s="680">
        <f>IFERROR(INDEX('[3]5.งบทดลอง รพ.'!$T:$T,MATCH(F:F,'[3]5.งบทดลอง รพ.'!B:B,0)),)</f>
        <v>458375.8</v>
      </c>
      <c r="Y109" s="680">
        <f>IFERROR(INDEX('[3]5.งบทดลอง รพ.'!$U:$U,MATCH(F:F,'[3]5.งบทดลอง รพ.'!B:B,0)),)</f>
        <v>242499.75</v>
      </c>
      <c r="Z109" s="680">
        <f>IFERROR(INDEX('[3]5.งบทดลอง รพ.'!$V:$V,MATCH(F:F,'[3]5.งบทดลอง รพ.'!B:B,0)),)</f>
        <v>15405839.65</v>
      </c>
      <c r="AA109" s="680">
        <f>IFERROR(INDEX('[3]5.งบทดลอง รพ.'!$W:$W,MATCH(F:F,'[3]5.งบทดลอง รพ.'!B:B,0)),)</f>
        <v>5326245.5</v>
      </c>
      <c r="AB109" s="680">
        <f>IFERROR(INDEX('[3]5.งบทดลอง รพ.'!$X:$X,MATCH(F:F,'[3]5.งบทดลอง รพ.'!B:B,0)),)</f>
        <v>332450.25</v>
      </c>
      <c r="AC109" s="680">
        <f>IFERROR(INDEX('[3]5.งบทดลอง รพ.'!$Y:$Y,MATCH(F:F,'[3]5.งบทดลอง รพ.'!B:B,0)),)</f>
        <v>8596740</v>
      </c>
      <c r="AD109" s="680">
        <f>IFERROR(INDEX('[3]5.งบทดลอง รพ.'!$Z:$Z,MATCH(F:F,'[3]5.งบทดลอง รพ.'!B:B,0)),)</f>
        <v>117420.5</v>
      </c>
      <c r="AE109" s="680">
        <f>IFERROR(INDEX('[3]5.งบทดลอง รพ.'!$AA:$AA,MATCH(F:F,'[3]5.งบทดลอง รพ.'!B:B,0)),)</f>
        <v>76262</v>
      </c>
      <c r="AF109" s="680">
        <f>IFERROR(INDEX('[3]5.งบทดลอง รพ.'!$AB:$AB,MATCH(F:F,'[3]5.งบทดลอง รพ.'!B:B,0)),)</f>
        <v>118403.75</v>
      </c>
      <c r="AG109" s="680">
        <f>IFERROR(INDEX('[3]5.งบทดลอง รพ.'!$AC:$AC,MATCH(F:F,'[3]5.งบทดลอง รพ.'!B:B,0)),)</f>
        <v>7598</v>
      </c>
      <c r="AH109" s="680">
        <f>IFERROR(INDEX('[3]5.งบทดลอง รพ.'!$AD:$AD,MATCH(F:F,'[3]5.งบทดลอง รพ.'!B:B,0)),)</f>
        <v>57698</v>
      </c>
      <c r="AI109" s="680">
        <f>IFERROR(INDEX('[3]5.งบทดลอง รพ.'!$AE:$AE,MATCH(F:F,'[3]5.งบทดลอง รพ.'!B:B,0)),)</f>
        <v>35184393.450000003</v>
      </c>
      <c r="AJ109" s="680">
        <f>IFERROR(INDEX('[3]5.งบทดลอง รพ.'!$AF:$AF,MATCH(F:F,'[3]5.งบทดลอง รพ.'!B:B,0)),)</f>
        <v>141324</v>
      </c>
      <c r="AK109" s="680">
        <f>IFERROR(INDEX('[3]5.งบทดลอง รพ.'!$AG:$AG,MATCH(F:F,'[3]5.งบทดลอง รพ.'!B:B,0)),)</f>
        <v>42973</v>
      </c>
      <c r="AL109" s="680">
        <f>IFERROR(INDEX('[3]5.งบทดลอง รพ.'!$AH:$AH,MATCH(F:F,'[3]5.งบทดลอง รพ.'!B:B,0)),)</f>
        <v>17811</v>
      </c>
      <c r="AM109" s="680">
        <f>IFERROR(INDEX('[3]5.งบทดลอง รพ.'!$AI:$AI,MATCH(F:F,'[3]5.งบทดลอง รพ.'!B:B,0)),)</f>
        <v>8220</v>
      </c>
      <c r="AN109" s="680">
        <f>IFERROR(INDEX('[3]5.งบทดลอง รพ.'!$AJ:$AJ,MATCH(F:F,'[3]5.งบทดลอง รพ.'!B:B,0)),)</f>
        <v>107236</v>
      </c>
      <c r="AO109" s="680">
        <f>IFERROR(INDEX('[3]5.งบทดลอง รพ.'!$AK:$AK,MATCH(F:F,'[3]5.งบทดลอง รพ.'!B:B,0)),)</f>
        <v>126958</v>
      </c>
      <c r="AP109" s="680">
        <f>IFERROR(INDEX('[3]5.งบทดลอง รพ.'!$AL:$AL,MATCH(F:F,'[3]5.งบทดลอง รพ.'!B:B,0)),)</f>
        <v>27739</v>
      </c>
      <c r="AQ109" s="680">
        <f>IFERROR(INDEX('[3]5.งบทดลอง รพ.'!$AM:$AM,MATCH(F:F,'[3]5.งบทดลอง รพ.'!B:B,0)),)</f>
        <v>406969</v>
      </c>
      <c r="AR109" s="680">
        <f>IFERROR(INDEX('[3]5.งบทดลอง รพ.'!$AN:$AN,MATCH(F:F,'[3]5.งบทดลอง รพ.'!B:B,0)),)</f>
        <v>85923</v>
      </c>
      <c r="AS109" s="680">
        <f>IFERROR(INDEX('[3]5.งบทดลอง รพ.'!$AO:$AO,MATCH(F:F,'[3]5.งบทดลอง รพ.'!B:B,0)),)</f>
        <v>183690</v>
      </c>
      <c r="AT109" s="680">
        <f>IFERROR(INDEX('[3]5.งบทดลอง รพ.'!$AP:$AP,MATCH(F:F,'[3]5.งบทดลอง รพ.'!B:B,0)),)</f>
        <v>42627</v>
      </c>
      <c r="AU109" s="680">
        <f>IFERROR(INDEX('[3]5.งบทดลอง รพ.'!$AQ:$AQ,MATCH(F:F,'[3]5.งบทดลอง รพ.'!B:B,0)),)</f>
        <v>9463037.5500000007</v>
      </c>
      <c r="AV109" s="680">
        <f>IFERROR(INDEX('[3]5.งบทดลอง รพ.'!$AR:$AR,MATCH(F:F,'[3]5.งบทดลอง รพ.'!B:B,0)),)</f>
        <v>97666.94</v>
      </c>
      <c r="AW109" s="680">
        <f>IFERROR(INDEX('[3]5.งบทดลอง รพ.'!$AS:$AS,MATCH(F:F,'[3]5.งบทดลอง รพ.'!B:B,0)),)</f>
        <v>116721</v>
      </c>
      <c r="AX109" s="680">
        <f>IFERROR(INDEX('[3]5.งบทดลอง รพ.'!$AT:$AT,MATCH(F:F,'[3]5.งบทดลอง รพ.'!B:B,0)),)</f>
        <v>104398</v>
      </c>
      <c r="AY109" s="680">
        <f>IFERROR(INDEX('[3]5.งบทดลอง รพ.'!$AU:$AU,MATCH(F:F,'[3]5.งบทดลอง รพ.'!B:B,0)),)</f>
        <v>138743</v>
      </c>
      <c r="AZ109" s="680">
        <f>IFERROR(INDEX('[3]5.งบทดลอง รพ.'!$AV:$AV,MATCH(F:F,'[3]5.งบทดลอง รพ.'!B:B,0)),)</f>
        <v>0</v>
      </c>
      <c r="BA109" s="680">
        <f>IFERROR(INDEX('[3]5.งบทดลอง รพ.'!$AW:$AW,MATCH(F:F,'[3]5.งบทดลอง รพ.'!B:B,0)),)</f>
        <v>37957</v>
      </c>
      <c r="BB109" s="680">
        <f>IFERROR(INDEX('[3]5.งบทดลอง รพ.'!$AX:$AX,MATCH(F:F,'[3]5.งบทดลอง รพ.'!B:B,0)),)</f>
        <v>12771985.25</v>
      </c>
      <c r="BC109" s="680">
        <f>IFERROR(INDEX('[3]5.งบทดลอง รพ.'!$AY:$AY,MATCH(F:F,'[3]5.งบทดลอง รพ.'!B:B,0)),)</f>
        <v>207319</v>
      </c>
      <c r="BD109" s="680">
        <f>IFERROR(INDEX('[3]5.งบทดลอง รพ.'!$AZ:$AZ,MATCH(F:F,'[3]5.งบทดลอง รพ.'!B:B,0)),)</f>
        <v>172404</v>
      </c>
      <c r="BE109" s="680">
        <f>IFERROR(INDEX('[3]5.งบทดลอง รพ.'!$BA:$BA,MATCH(F:F,'[3]5.งบทดลอง รพ.'!B:B,0)),)</f>
        <v>103238</v>
      </c>
      <c r="BF109" s="680">
        <f>IFERROR(INDEX('[3]5.งบทดลอง รพ.'!$BB:$BB,MATCH(F:F,'[3]5.งบทดลอง รพ.'!B:B,0)),)</f>
        <v>107816</v>
      </c>
      <c r="BG109" s="680">
        <f>IFERROR(INDEX('[3]5.งบทดลอง รพ.'!$BC:$BC,MATCH(F:F,'[3]5.งบทดลอง รพ.'!B:B,0)),)</f>
        <v>169497</v>
      </c>
      <c r="BH109" s="680">
        <f>IFERROR(INDEX('[3]5.งบทดลอง รพ.'!$BD:$BD,MATCH(F:F,'[3]5.งบทดลอง รพ.'!B:B,0)),)</f>
        <v>1364572</v>
      </c>
      <c r="BI109" s="680">
        <f>IFERROR(INDEX('[3]5.งบทดลอง รพ.'!$BE:$BE,MATCH(F:F,'[3]5.งบทดลอง รพ.'!B:B,0)),)</f>
        <v>318522</v>
      </c>
      <c r="BJ109" s="680">
        <f>IFERROR(INDEX('[3]5.งบทดลอง รพ.'!$BF:$BF,MATCH(F:F,'[3]5.งบทดลอง รพ.'!B:B,0)),)</f>
        <v>105565</v>
      </c>
      <c r="BK109" s="680">
        <f>IFERROR(INDEX('[3]5.งบทดลอง รพ.'!$BG:$BG,MATCH(F:F,'[3]5.งบทดลอง รพ.'!B:B,0)),)</f>
        <v>0</v>
      </c>
      <c r="BL109" s="680">
        <f>IFERROR(INDEX('[3]5.งบทดลอง รพ.'!$BH:$BH,MATCH(F:F,'[3]5.งบทดลอง รพ.'!B:B,0)),)</f>
        <v>19921</v>
      </c>
      <c r="BM109" s="680">
        <f>IFERROR(INDEX('[3]5.งบทดลอง รพ.'!$BI:$BI,MATCH(F:F,'[3]5.งบทดลอง รพ.'!B:B,0)),)</f>
        <v>10924940.75</v>
      </c>
      <c r="BN109" s="680">
        <f>IFERROR(INDEX('[3]5.งบทดลอง รพ.'!$BJ:$BJ,MATCH(F:F,'[3]5.งบทดลอง รพ.'!B:B,0)),)</f>
        <v>5992191</v>
      </c>
      <c r="BO109" s="680">
        <f>IFERROR(INDEX('[3]5.งบทดลอง รพ.'!$BK:$BK,MATCH(F:F,'[3]5.งบทดลอง รพ.'!B:B,0)),)</f>
        <v>209612</v>
      </c>
      <c r="BP109" s="680">
        <f>IFERROR(INDEX('[3]5.งบทดลอง รพ.'!$BL:$BL,MATCH(F:F,'[3]5.งบทดลอง รพ.'!B:B,0)),)</f>
        <v>20517</v>
      </c>
      <c r="BQ109" s="680">
        <f>IFERROR(INDEX('[3]5.งบทดลอง รพ.'!$BM:$BM,MATCH(F:F,'[3]5.งบทดลอง รพ.'!B:B,0)),)</f>
        <v>13893</v>
      </c>
      <c r="BR109" s="680">
        <f>IFERROR(INDEX('[3]5.งบทดลอง รพ.'!$BN:$BN,MATCH(F:F,'[3]5.งบทดลอง รพ.'!B:B,0)),)</f>
        <v>42236</v>
      </c>
      <c r="BS109" s="680">
        <f>IFERROR(INDEX('[3]5.งบทดลอง รพ.'!$BO:$BO,MATCH(F:F,'[3]5.งบทดลอง รพ.'!B:B,0)),)</f>
        <v>11569</v>
      </c>
      <c r="BT109" s="680">
        <f>IFERROR(INDEX('[3]5.งบทดลอง รพ.'!$BP:$BP,MATCH(F:F,'[3]5.งบทดลอง รพ.'!B:B,0)),)</f>
        <v>14742966.25</v>
      </c>
      <c r="BU109" s="680">
        <f>IFERROR(INDEX('[3]5.งบทดลอง รพ.'!$BQ:$BQ,MATCH(F:F,'[3]5.งบทดลอง รพ.'!B:B,0)),)</f>
        <v>130838.5</v>
      </c>
      <c r="BV109" s="680">
        <f>IFERROR(INDEX('[3]5.งบทดลอง รพ.'!$BR:$BR,MATCH(F:F,'[3]5.งบทดลอง รพ.'!B:B,0)),)</f>
        <v>301896</v>
      </c>
      <c r="BW109" s="680">
        <f>IFERROR(INDEX('[3]5.งบทดลอง รพ.'!$BS:$BS,MATCH(F:F,'[3]5.งบทดลอง รพ.'!B:B,0)),)</f>
        <v>513644</v>
      </c>
      <c r="BX109" s="680">
        <f>IFERROR(INDEX('[3]5.งบทดลอง รพ.'!$BT:$BT,MATCH(F:F,'[3]5.งบทดลอง รพ.'!B:B,0)),)</f>
        <v>513723.85</v>
      </c>
      <c r="BY109" s="680">
        <f>IFERROR(INDEX('[3]5.งบทดลอง รพ.'!$BU:$BU,MATCH(F:F,'[3]5.งบทดลอง รพ.'!B:B,0)),)</f>
        <v>2556856.37</v>
      </c>
      <c r="BZ109" s="680">
        <f>IFERROR(INDEX('[3]5.งบทดลอง รพ.'!$BV:$BV,MATCH(F:F,'[3]5.งบทดลอง รพ.'!B:B,0)),)</f>
        <v>139135</v>
      </c>
      <c r="CA109" s="680">
        <f>IFERROR(INDEX('[3]5.งบทดลอง รพ.'!$BW:$BW,MATCH(F:F,'[3]5.งบทดลอง รพ.'!B:B,0)),)</f>
        <v>159455</v>
      </c>
      <c r="CB109" s="680">
        <f>IFERROR(INDEX('[3]5.งบทดลอง รพ.'!$BX:$BX,MATCH(F:F,'[3]5.งบทดลอง รพ.'!B:B,0)),)</f>
        <v>137250</v>
      </c>
      <c r="CC109" s="681">
        <f t="shared" si="10"/>
        <v>205514775.76000002</v>
      </c>
    </row>
    <row r="110" spans="1:81" s="673" customFormat="1" ht="68.400000000000006" x14ac:dyDescent="0.25">
      <c r="A110" s="674" t="s">
        <v>1141</v>
      </c>
      <c r="B110" s="675" t="s">
        <v>12</v>
      </c>
      <c r="C110" s="676" t="s">
        <v>13</v>
      </c>
      <c r="D110" s="677">
        <v>42070</v>
      </c>
      <c r="E110" s="676" t="s">
        <v>872</v>
      </c>
      <c r="F110" s="678" t="s">
        <v>5808</v>
      </c>
      <c r="G110" s="679" t="s">
        <v>5810</v>
      </c>
      <c r="H110" s="680">
        <f>IFERROR(INDEX('[3]5.งบทดลอง รพ.'!$D:$D,MATCH(F:F,'[3]5.งบทดลอง รพ.'!B:B,0)),)</f>
        <v>142138877.87</v>
      </c>
      <c r="I110" s="680">
        <f>IFERROR(INDEX('[3]5.งบทดลอง รพ.'!$E:$E,MATCH(F:F,'[3]5.งบทดลอง รพ.'!B:B,0)),)</f>
        <v>69532250</v>
      </c>
      <c r="J110" s="680">
        <f>IFERROR(INDEX('[3]5.งบทดลอง รพ.'!$F:$F,MATCH(F:F,'[3]5.งบทดลอง รพ.'!B:B,0)),)</f>
        <v>60157580.799999997</v>
      </c>
      <c r="K110" s="680">
        <f>IFERROR(INDEX('[3]5.งบทดลอง รพ.'!$G:$G,MATCH(F:F,'[3]5.งบทดลอง รพ.'!B:B,0)),)</f>
        <v>9546293</v>
      </c>
      <c r="L110" s="680">
        <f>IFERROR(INDEX('[3]5.งบทดลอง รพ.'!$H:$H,MATCH(F:F,'[3]5.งบทดลอง รพ.'!B:B,0)),)</f>
        <v>20066781.190000001</v>
      </c>
      <c r="M110" s="680">
        <f>IFERROR(INDEX('[3]5.งบทดลอง รพ.'!$I:$I,MATCH(F:F,'[3]5.งบทดลอง รพ.'!B:B,0)),)</f>
        <v>21413332.120000001</v>
      </c>
      <c r="N110" s="680">
        <f>IFERROR(INDEX('[3]5.งบทดลอง รพ.'!$J:$J,MATCH(F:F,'[3]5.งบทดลอง รพ.'!B:B,0)),)</f>
        <v>113729071.23</v>
      </c>
      <c r="O110" s="680">
        <f>IFERROR(INDEX('[3]5.งบทดลอง รพ.'!$K:$K,MATCH(F:F,'[3]5.งบทดลอง รพ.'!B:B,0)),)</f>
        <v>9546293</v>
      </c>
      <c r="P110" s="680">
        <f>IFERROR(INDEX('[3]5.งบทดลอง รพ.'!$L:$L,MATCH(F:F,'[3]5.งบทดลอง รพ.'!B:B,0)),)</f>
        <v>13491474.34</v>
      </c>
      <c r="Q110" s="680">
        <f>IFERROR(INDEX('[3]5.งบทดลอง รพ.'!$M:$M,MATCH(F:F,'[3]5.งบทดลอง รพ.'!B:B,0)),)</f>
        <v>114452400</v>
      </c>
      <c r="R110" s="680">
        <f>IFERROR(INDEX('[3]5.งบทดลอง รพ.'!$N:$N,MATCH(F:F,'[3]5.งบทดลอง รพ.'!B:B,0)),)</f>
        <v>8240380.0899999999</v>
      </c>
      <c r="S110" s="680">
        <f>IFERROR(INDEX('[3]5.งบทดลอง รพ.'!$O:$O,MATCH(F:F,'[3]5.งบทดลอง รพ.'!B:B,0)),)</f>
        <v>28979900.5</v>
      </c>
      <c r="T110" s="680">
        <f>IFERROR(INDEX('[3]5.งบทดลอง รพ.'!$P:$P,MATCH(F:F,'[3]5.งบทดลอง รพ.'!B:B,0)),)</f>
        <v>52770089</v>
      </c>
      <c r="U110" s="680">
        <f>IFERROR(INDEX('[3]5.งบทดลอง รพ.'!$Q:$Q,MATCH(F:F,'[3]5.งบทดลอง รพ.'!B:B,0)),)</f>
        <v>24576687.16</v>
      </c>
      <c r="V110" s="680">
        <f>IFERROR(INDEX('[3]5.งบทดลอง รพ.'!$R:$R,MATCH(F:F,'[3]5.งบทดลอง รพ.'!B:B,0)),)</f>
        <v>2538185.7999999998</v>
      </c>
      <c r="W110" s="680">
        <f>IFERROR(INDEX('[3]5.งบทดลอง รพ.'!$S:$S,MATCH(F:F,'[3]5.งบทดลอง รพ.'!B:B,0)),)</f>
        <v>32882599.899999999</v>
      </c>
      <c r="X110" s="680">
        <f>IFERROR(INDEX('[3]5.งบทดลอง รพ.'!$T:$T,MATCH(F:F,'[3]5.งบทดลอง รพ.'!B:B,0)),)</f>
        <v>7548520</v>
      </c>
      <c r="Y110" s="680">
        <f>IFERROR(INDEX('[3]5.งบทดลอง รพ.'!$U:$U,MATCH(F:F,'[3]5.งบทดลอง รพ.'!B:B,0)),)</f>
        <v>14601796</v>
      </c>
      <c r="Z110" s="680">
        <f>IFERROR(INDEX('[3]5.งบทดลอง รพ.'!$V:$V,MATCH(F:F,'[3]5.งบทดลอง รพ.'!B:B,0)),)</f>
        <v>197592182</v>
      </c>
      <c r="AA110" s="680">
        <f>IFERROR(INDEX('[3]5.งบทดลอง รพ.'!$W:$W,MATCH(F:F,'[3]5.งบทดลอง รพ.'!B:B,0)),)</f>
        <v>45791323.469999999</v>
      </c>
      <c r="AB110" s="680">
        <f>IFERROR(INDEX('[3]5.งบทดลอง รพ.'!$X:$X,MATCH(F:F,'[3]5.งบทดลอง รพ.'!B:B,0)),)</f>
        <v>8367388.4400000004</v>
      </c>
      <c r="AC110" s="680">
        <f>IFERROR(INDEX('[3]5.งบทดลอง รพ.'!$Y:$Y,MATCH(F:F,'[3]5.งบทดลอง รพ.'!B:B,0)),)</f>
        <v>34566718.640000001</v>
      </c>
      <c r="AD110" s="680">
        <f>IFERROR(INDEX('[3]5.งบทดลอง รพ.'!$Z:$Z,MATCH(F:F,'[3]5.งบทดลอง รพ.'!B:B,0)),)</f>
        <v>7973660.8200000003</v>
      </c>
      <c r="AE110" s="680">
        <f>IFERROR(INDEX('[3]5.งบทดลอง รพ.'!$AA:$AA,MATCH(F:F,'[3]5.งบทดลอง รพ.'!B:B,0)),)</f>
        <v>11714020.5</v>
      </c>
      <c r="AF110" s="680">
        <f>IFERROR(INDEX('[3]5.งบทดลอง รพ.'!$AB:$AB,MATCH(F:F,'[3]5.งบทดลอง รพ.'!B:B,0)),)</f>
        <v>19845451.620000001</v>
      </c>
      <c r="AG110" s="680">
        <f>IFERROR(INDEX('[3]5.งบทดลอง รพ.'!$AC:$AC,MATCH(F:F,'[3]5.งบทดลอง รพ.'!B:B,0)),)</f>
        <v>27987382.899999999</v>
      </c>
      <c r="AH110" s="680">
        <f>IFERROR(INDEX('[3]5.งบทดลอง รพ.'!$AD:$AD,MATCH(F:F,'[3]5.งบทดลอง รพ.'!B:B,0)),)</f>
        <v>36535126.299999997</v>
      </c>
      <c r="AI110" s="680">
        <f>IFERROR(INDEX('[3]5.งบทดลอง รพ.'!$AE:$AE,MATCH(F:F,'[3]5.งบทดลอง รพ.'!B:B,0)),)</f>
        <v>242495621.5</v>
      </c>
      <c r="AJ110" s="680">
        <f>IFERROR(INDEX('[3]5.งบทดลอง รพ.'!$AF:$AF,MATCH(F:F,'[3]5.งบทดลอง รพ.'!B:B,0)),)</f>
        <v>22921537</v>
      </c>
      <c r="AK110" s="680">
        <f>IFERROR(INDEX('[3]5.งบทดลอง รพ.'!$AG:$AG,MATCH(F:F,'[3]5.งบทดลอง รพ.'!B:B,0)),)</f>
        <v>8259338.9299999997</v>
      </c>
      <c r="AL110" s="680">
        <f>IFERROR(INDEX('[3]5.งบทดลอง รพ.'!$AH:$AH,MATCH(F:F,'[3]5.งบทดลอง รพ.'!B:B,0)),)</f>
        <v>12036962.58</v>
      </c>
      <c r="AM110" s="680">
        <f>IFERROR(INDEX('[3]5.งบทดลอง รพ.'!$AI:$AI,MATCH(F:F,'[3]5.งบทดลอง รพ.'!B:B,0)),)</f>
        <v>12168559</v>
      </c>
      <c r="AN110" s="680">
        <f>IFERROR(INDEX('[3]5.งบทดลอง รพ.'!$AJ:$AJ,MATCH(F:F,'[3]5.งบทดลอง รพ.'!B:B,0)),)</f>
        <v>5195997.83</v>
      </c>
      <c r="AO110" s="680">
        <f>IFERROR(INDEX('[3]5.งบทดลอง รพ.'!$AK:$AK,MATCH(F:F,'[3]5.งบทดลอง รพ.'!B:B,0)),)</f>
        <v>21310563</v>
      </c>
      <c r="AP110" s="680">
        <f>IFERROR(INDEX('[3]5.งบทดลอง รพ.'!$AL:$AL,MATCH(F:F,'[3]5.งบทดลอง รพ.'!B:B,0)),)</f>
        <v>17378141</v>
      </c>
      <c r="AQ110" s="680">
        <f>IFERROR(INDEX('[3]5.งบทดลอง รพ.'!$AM:$AM,MATCH(F:F,'[3]5.งบทดลอง รพ.'!B:B,0)),)</f>
        <v>50753342.109999999</v>
      </c>
      <c r="AR110" s="680">
        <f>IFERROR(INDEX('[3]5.งบทดลอง รพ.'!$AN:$AN,MATCH(F:F,'[3]5.งบทดลอง รพ.'!B:B,0)),)</f>
        <v>26293377</v>
      </c>
      <c r="AS110" s="680">
        <f>IFERROR(INDEX('[3]5.งบทดลอง รพ.'!$AO:$AO,MATCH(F:F,'[3]5.งบทดลอง รพ.'!B:B,0)),)</f>
        <v>13883085.050000001</v>
      </c>
      <c r="AT110" s="680">
        <f>IFERROR(INDEX('[3]5.งบทดลอง รพ.'!$AP:$AP,MATCH(F:F,'[3]5.งบทดลอง รพ.'!B:B,0)),)</f>
        <v>19043630.609999999</v>
      </c>
      <c r="AU110" s="680">
        <f>IFERROR(INDEX('[3]5.งบทดลอง รพ.'!$AQ:$AQ,MATCH(F:F,'[3]5.งบทดลอง รพ.'!B:B,0)),)</f>
        <v>74452113</v>
      </c>
      <c r="AV110" s="680">
        <f>IFERROR(INDEX('[3]5.งบทดลอง รพ.'!$AR:$AR,MATCH(F:F,'[3]5.งบทดลอง รพ.'!B:B,0)),)</f>
        <v>5624960</v>
      </c>
      <c r="AW110" s="680">
        <f>IFERROR(INDEX('[3]5.งบทดลอง รพ.'!$AS:$AS,MATCH(F:F,'[3]5.งบทดลอง รพ.'!B:B,0)),)</f>
        <v>16387411.66</v>
      </c>
      <c r="AX110" s="680">
        <f>IFERROR(INDEX('[3]5.งบทดลอง รพ.'!$AT:$AT,MATCH(F:F,'[3]5.งบทดลอง รพ.'!B:B,0)),)</f>
        <v>2467468</v>
      </c>
      <c r="AY110" s="680">
        <f>IFERROR(INDEX('[3]5.งบทดลอง รพ.'!$AU:$AU,MATCH(F:F,'[3]5.งบทดลอง รพ.'!B:B,0)),)</f>
        <v>6804253.3300000001</v>
      </c>
      <c r="AZ110" s="680">
        <f>IFERROR(INDEX('[3]5.งบทดลอง รพ.'!$AV:$AV,MATCH(F:F,'[3]5.งบทดลอง รพ.'!B:B,0)),)</f>
        <v>1408157</v>
      </c>
      <c r="BA110" s="680">
        <f>IFERROR(INDEX('[3]5.งบทดลอง รพ.'!$AW:$AW,MATCH(F:F,'[3]5.งบทดลอง รพ.'!B:B,0)),)</f>
        <v>4243753</v>
      </c>
      <c r="BB110" s="680">
        <f>IFERROR(INDEX('[3]5.งบทดลอง รพ.'!$AX:$AX,MATCH(F:F,'[3]5.งบทดลอง รพ.'!B:B,0)),)</f>
        <v>277450170.07999998</v>
      </c>
      <c r="BC110" s="680">
        <f>IFERROR(INDEX('[3]5.งบทดลอง รพ.'!$AY:$AY,MATCH(F:F,'[3]5.งบทดลอง รพ.'!B:B,0)),)</f>
        <v>8362892.3799999999</v>
      </c>
      <c r="BD110" s="680">
        <f>IFERROR(INDEX('[3]5.งบทดลอง รพ.'!$AZ:$AZ,MATCH(F:F,'[3]5.งบทดลอง รพ.'!B:B,0)),)</f>
        <v>18845181</v>
      </c>
      <c r="BE110" s="680">
        <f>IFERROR(INDEX('[3]5.งบทดลอง รพ.'!$BA:$BA,MATCH(F:F,'[3]5.งบทดลอง รพ.'!B:B,0)),)</f>
        <v>23197615.620000001</v>
      </c>
      <c r="BF110" s="680">
        <f>IFERROR(INDEX('[3]5.งบทดลอง รพ.'!$BB:$BB,MATCH(F:F,'[3]5.งบทดลอง รพ.'!B:B,0)),)</f>
        <v>14285451.5</v>
      </c>
      <c r="BG110" s="680">
        <f>IFERROR(INDEX('[3]5.งบทดลอง รพ.'!$BC:$BC,MATCH(F:F,'[3]5.งบทดลอง รพ.'!B:B,0)),)</f>
        <v>38062327.920000002</v>
      </c>
      <c r="BH110" s="680">
        <f>IFERROR(INDEX('[3]5.งบทดลอง รพ.'!$BD:$BD,MATCH(F:F,'[3]5.งบทดลอง รพ.'!B:B,0)),)</f>
        <v>107904680.5</v>
      </c>
      <c r="BI110" s="680">
        <f>IFERROR(INDEX('[3]5.งบทดลอง รพ.'!$BE:$BE,MATCH(F:F,'[3]5.งบทดลอง รพ.'!B:B,0)),)</f>
        <v>55477603.5</v>
      </c>
      <c r="BJ110" s="680">
        <f>IFERROR(INDEX('[3]5.งบทดลอง รพ.'!$BF:$BF,MATCH(F:F,'[3]5.งบทดลอง รพ.'!B:B,0)),)</f>
        <v>16996138.469999999</v>
      </c>
      <c r="BK110" s="680">
        <f>IFERROR(INDEX('[3]5.งบทดลอง รพ.'!$BG:$BG,MATCH(F:F,'[3]5.งบทดลอง รพ.'!B:B,0)),)</f>
        <v>2243543.75</v>
      </c>
      <c r="BL110" s="680">
        <f>IFERROR(INDEX('[3]5.งบทดลอง รพ.'!$BH:$BH,MATCH(F:F,'[3]5.งบทดลอง รพ.'!B:B,0)),)</f>
        <v>1223901</v>
      </c>
      <c r="BM110" s="680">
        <f>IFERROR(INDEX('[3]5.งบทดลอง รพ.'!$BI:$BI,MATCH(F:F,'[3]5.งบทดลอง รพ.'!B:B,0)),)</f>
        <v>139082532</v>
      </c>
      <c r="BN110" s="680">
        <f>IFERROR(INDEX('[3]5.งบทดลอง รพ.'!$BJ:$BJ,MATCH(F:F,'[3]5.งบทดลอง รพ.'!B:B,0)),)</f>
        <v>102216210.56999999</v>
      </c>
      <c r="BO110" s="680">
        <f>IFERROR(INDEX('[3]5.งบทดลอง รพ.'!$BK:$BK,MATCH(F:F,'[3]5.งบทดลอง รพ.'!B:B,0)),)</f>
        <v>1370250</v>
      </c>
      <c r="BP110" s="680">
        <f>IFERROR(INDEX('[3]5.งบทดลอง รพ.'!$BL:$BL,MATCH(F:F,'[3]5.งบทดลอง รพ.'!B:B,0)),)</f>
        <v>4933900</v>
      </c>
      <c r="BQ110" s="680">
        <f>IFERROR(INDEX('[3]5.งบทดลอง รพ.'!$BM:$BM,MATCH(F:F,'[3]5.งบทดลอง รพ.'!B:B,0)),)</f>
        <v>13527157.98</v>
      </c>
      <c r="BR110" s="680">
        <f>IFERROR(INDEX('[3]5.งบทดลอง รพ.'!$BN:$BN,MATCH(F:F,'[3]5.งบทดลอง รพ.'!B:B,0)),)</f>
        <v>20119658.25</v>
      </c>
      <c r="BS110" s="680">
        <f>IFERROR(INDEX('[3]5.งบทดลอง รพ.'!$BO:$BO,MATCH(F:F,'[3]5.งบทดลอง รพ.'!B:B,0)),)</f>
        <v>5542725.6600000001</v>
      </c>
      <c r="BT110" s="680">
        <f>IFERROR(INDEX('[3]5.งบทดลอง รพ.'!$BP:$BP,MATCH(F:F,'[3]5.งบทดลอง รพ.'!B:B,0)),)</f>
        <v>158673177.5</v>
      </c>
      <c r="BU110" s="680">
        <f>IFERROR(INDEX('[3]5.งบทดลอง รพ.'!$BQ:$BQ,MATCH(F:F,'[3]5.งบทดลอง รพ.'!B:B,0)),)</f>
        <v>35160783.539999999</v>
      </c>
      <c r="BV110" s="680">
        <f>IFERROR(INDEX('[3]5.งบทดลอง รพ.'!$BR:$BR,MATCH(F:F,'[3]5.งบทดลอง รพ.'!B:B,0)),)</f>
        <v>12392346</v>
      </c>
      <c r="BW110" s="680">
        <f>IFERROR(INDEX('[3]5.งบทดลอง รพ.'!$BS:$BS,MATCH(F:F,'[3]5.งบทดลอง รพ.'!B:B,0)),)</f>
        <v>18447861.75</v>
      </c>
      <c r="BX110" s="680">
        <f>IFERROR(INDEX('[3]5.งบทดลอง รพ.'!$BT:$BT,MATCH(F:F,'[3]5.งบทดลอง รพ.'!B:B,0)),)</f>
        <v>12607001.92</v>
      </c>
      <c r="BY110" s="680">
        <f>IFERROR(INDEX('[3]5.งบทดลอง รพ.'!$BU:$BU,MATCH(F:F,'[3]5.งบทดลอง รพ.'!B:B,0)),)</f>
        <v>61647224.299999997</v>
      </c>
      <c r="BZ110" s="680">
        <f>IFERROR(INDEX('[3]5.งบทดลอง รพ.'!$BV:$BV,MATCH(F:F,'[3]5.งบทดลอง รพ.'!B:B,0)),)</f>
        <v>10866986.619999999</v>
      </c>
      <c r="CA110" s="680">
        <f>IFERROR(INDEX('[3]5.งบทดลอง รพ.'!$BW:$BW,MATCH(F:F,'[3]5.งบทดลอง รพ.'!B:B,0)),)</f>
        <v>13729916.75</v>
      </c>
      <c r="CB110" s="680">
        <f>IFERROR(INDEX('[3]5.งบทดลอง รพ.'!$BX:$BX,MATCH(F:F,'[3]5.งบทดลอง รพ.'!B:B,0)),)</f>
        <v>12872860.619999999</v>
      </c>
      <c r="CC110" s="681">
        <f t="shared" si="10"/>
        <v>2886954137.4699998</v>
      </c>
    </row>
    <row r="111" spans="1:81" s="673" customFormat="1" ht="68.400000000000006" x14ac:dyDescent="0.25">
      <c r="A111" s="674" t="s">
        <v>1142</v>
      </c>
      <c r="B111" s="675" t="s">
        <v>12</v>
      </c>
      <c r="C111" s="676" t="s">
        <v>13</v>
      </c>
      <c r="D111" s="677">
        <v>41070</v>
      </c>
      <c r="E111" s="676" t="s">
        <v>870</v>
      </c>
      <c r="F111" s="678" t="s">
        <v>5809</v>
      </c>
      <c r="G111" s="679" t="s">
        <v>7353</v>
      </c>
      <c r="H111" s="680">
        <f>IFERROR(INDEX('[3]5.งบทดลอง รพ.'!$D:$D,MATCH(F:F,'[3]5.งบทดลอง รพ.'!B:B,0)),)</f>
        <v>214721535.31</v>
      </c>
      <c r="I111" s="680">
        <f>IFERROR(INDEX('[3]5.งบทดลอง รพ.'!$E:$E,MATCH(F:F,'[3]5.งบทดลอง รพ.'!B:B,0)),)</f>
        <v>76980719.209999993</v>
      </c>
      <c r="J111" s="680">
        <f>IFERROR(INDEX('[3]5.งบทดลอง รพ.'!$F:$F,MATCH(F:F,'[3]5.งบทดลอง รพ.'!B:B,0)),)</f>
        <v>126071642.58</v>
      </c>
      <c r="K111" s="680">
        <f>IFERROR(INDEX('[3]5.งบทดลอง รพ.'!$G:$G,MATCH(F:F,'[3]5.งบทดลอง รพ.'!B:B,0)),)</f>
        <v>159636581.53999999</v>
      </c>
      <c r="L111" s="680">
        <f>IFERROR(INDEX('[3]5.งบทดลอง รพ.'!$H:$H,MATCH(F:F,'[3]5.งบทดลอง รพ.'!B:B,0)),)</f>
        <v>52142589.420000002</v>
      </c>
      <c r="M111" s="680">
        <f>IFERROR(INDEX('[3]5.งบทดลอง รพ.'!$I:$I,MATCH(F:F,'[3]5.งบทดลอง รพ.'!B:B,0)),)</f>
        <v>12500795.699999999</v>
      </c>
      <c r="N111" s="680">
        <f>IFERROR(INDEX('[3]5.งบทดลอง รพ.'!$J:$J,MATCH(F:F,'[3]5.งบทดลอง รพ.'!B:B,0)),)</f>
        <v>340441249.73000002</v>
      </c>
      <c r="O111" s="680">
        <f>IFERROR(INDEX('[3]5.งบทดลอง รพ.'!$K:$K,MATCH(F:F,'[3]5.งบทดลอง รพ.'!B:B,0)),)</f>
        <v>159636581.53999999</v>
      </c>
      <c r="P111" s="680">
        <f>IFERROR(INDEX('[3]5.งบทดลอง รพ.'!$L:$L,MATCH(F:F,'[3]5.งบทดลอง รพ.'!B:B,0)),)</f>
        <v>10531127.67</v>
      </c>
      <c r="Q111" s="680">
        <f>IFERROR(INDEX('[3]5.งบทดลอง รพ.'!$M:$M,MATCH(F:F,'[3]5.งบทดลอง รพ.'!B:B,0)),)</f>
        <v>285139243.61000001</v>
      </c>
      <c r="R111" s="680">
        <f>IFERROR(INDEX('[3]5.งบทดลอง รพ.'!$N:$N,MATCH(F:F,'[3]5.งบทดลอง รพ.'!B:B,0)),)</f>
        <v>26893618.73</v>
      </c>
      <c r="S111" s="680">
        <f>IFERROR(INDEX('[3]5.งบทดลอง รพ.'!$O:$O,MATCH(F:F,'[3]5.งบทดลอง รพ.'!B:B,0)),)</f>
        <v>8508640.0899999999</v>
      </c>
      <c r="T111" s="680">
        <f>IFERROR(INDEX('[3]5.งบทดลอง รพ.'!$P:$P,MATCH(F:F,'[3]5.งบทดลอง รพ.'!B:B,0)),)</f>
        <v>60040409.119999997</v>
      </c>
      <c r="U111" s="680">
        <f>IFERROR(INDEX('[3]5.งบทดลอง รพ.'!$Q:$Q,MATCH(F:F,'[3]5.งบทดลอง รพ.'!B:B,0)),)</f>
        <v>296600849.29000002</v>
      </c>
      <c r="V111" s="680">
        <f>IFERROR(INDEX('[3]5.งบทดลอง รพ.'!$R:$R,MATCH(F:F,'[3]5.งบทดลอง รพ.'!B:B,0)),)</f>
        <v>909345.34</v>
      </c>
      <c r="W111" s="680">
        <f>IFERROR(INDEX('[3]5.งบทดลอง รพ.'!$S:$S,MATCH(F:F,'[3]5.งบทดลอง รพ.'!B:B,0)),)</f>
        <v>364232.1</v>
      </c>
      <c r="X111" s="680">
        <f>IFERROR(INDEX('[3]5.งบทดลอง รพ.'!$T:$T,MATCH(F:F,'[3]5.งบทดลอง รพ.'!B:B,0)),)</f>
        <v>21488088.25</v>
      </c>
      <c r="Y111" s="680">
        <f>IFERROR(INDEX('[3]5.งบทดลอง รพ.'!$U:$U,MATCH(F:F,'[3]5.งบทดลอง รพ.'!B:B,0)),)</f>
        <v>6106068</v>
      </c>
      <c r="Z111" s="680">
        <f>IFERROR(INDEX('[3]5.งบทดลอง รพ.'!$V:$V,MATCH(F:F,'[3]5.งบทดลอง รพ.'!B:B,0)),)</f>
        <v>350646329.54000002</v>
      </c>
      <c r="AA111" s="680">
        <f>IFERROR(INDEX('[3]5.งบทดลอง รพ.'!$W:$W,MATCH(F:F,'[3]5.งบทดลอง รพ.'!B:B,0)),)</f>
        <v>64218091.789999999</v>
      </c>
      <c r="AB111" s="680">
        <f>IFERROR(INDEX('[3]5.งบทดลอง รพ.'!$X:$X,MATCH(F:F,'[3]5.งบทดลอง รพ.'!B:B,0)),)</f>
        <v>33134153.52</v>
      </c>
      <c r="AC111" s="680">
        <f>IFERROR(INDEX('[3]5.งบทดลอง รพ.'!$Y:$Y,MATCH(F:F,'[3]5.งบทดลอง รพ.'!B:B,0)),)</f>
        <v>34145370.899999999</v>
      </c>
      <c r="AD111" s="680">
        <f>IFERROR(INDEX('[3]5.งบทดลอง รพ.'!$Z:$Z,MATCH(F:F,'[3]5.งบทดลอง รพ.'!B:B,0)),)</f>
        <v>9428310.5</v>
      </c>
      <c r="AE111" s="680">
        <f>IFERROR(INDEX('[3]5.งบทดลอง รพ.'!$AA:$AA,MATCH(F:F,'[3]5.งบทดลอง รพ.'!B:B,0)),)</f>
        <v>30101452</v>
      </c>
      <c r="AF111" s="680">
        <f>IFERROR(INDEX('[3]5.งบทดลอง รพ.'!$AB:$AB,MATCH(F:F,'[3]5.งบทดลอง รพ.'!B:B,0)),)</f>
        <v>20654239.550000001</v>
      </c>
      <c r="AG111" s="680">
        <f>IFERROR(INDEX('[3]5.งบทดลอง รพ.'!$AC:$AC,MATCH(F:F,'[3]5.งบทดลอง รพ.'!B:B,0)),)</f>
        <v>3223255.94</v>
      </c>
      <c r="AH111" s="680">
        <f>IFERROR(INDEX('[3]5.งบทดลอง รพ.'!$AD:$AD,MATCH(F:F,'[3]5.งบทดลอง รพ.'!B:B,0)),)</f>
        <v>122972904</v>
      </c>
      <c r="AI111" s="680">
        <f>IFERROR(INDEX('[3]5.งบทดลอง รพ.'!$AE:$AE,MATCH(F:F,'[3]5.งบทดลอง รพ.'!B:B,0)),)</f>
        <v>395672724.13999999</v>
      </c>
      <c r="AJ111" s="680">
        <f>IFERROR(INDEX('[3]5.งบทดลอง รพ.'!$AF:$AF,MATCH(F:F,'[3]5.งบทดลอง รพ.'!B:B,0)),)</f>
        <v>13755092.109999999</v>
      </c>
      <c r="AK111" s="680">
        <f>IFERROR(INDEX('[3]5.งบทดลอง รพ.'!$AG:$AG,MATCH(F:F,'[3]5.งบทดลอง รพ.'!B:B,0)),)</f>
        <v>2234938.13</v>
      </c>
      <c r="AL111" s="680">
        <f>IFERROR(INDEX('[3]5.งบทดลอง รพ.'!$AH:$AH,MATCH(F:F,'[3]5.งบทดลอง รพ.'!B:B,0)),)</f>
        <v>7945233.5300000003</v>
      </c>
      <c r="AM111" s="680">
        <f>IFERROR(INDEX('[3]5.งบทดลอง รพ.'!$AI:$AI,MATCH(F:F,'[3]5.งบทดลอง รพ.'!B:B,0)),)</f>
        <v>5345986.0199999996</v>
      </c>
      <c r="AN111" s="680">
        <f>IFERROR(INDEX('[3]5.งบทดลอง รพ.'!$AJ:$AJ,MATCH(F:F,'[3]5.งบทดลอง รพ.'!B:B,0)),)</f>
        <v>48048017.350000001</v>
      </c>
      <c r="AO111" s="680">
        <f>IFERROR(INDEX('[3]5.งบทดลอง รพ.'!$AK:$AK,MATCH(F:F,'[3]5.งบทดลอง รพ.'!B:B,0)),)</f>
        <v>1630477.03</v>
      </c>
      <c r="AP111" s="680">
        <f>IFERROR(INDEX('[3]5.งบทดลอง รพ.'!$AL:$AL,MATCH(F:F,'[3]5.งบทดลอง รพ.'!B:B,0)),)</f>
        <v>1719831</v>
      </c>
      <c r="AQ111" s="680">
        <f>IFERROR(INDEX('[3]5.งบทดลอง รพ.'!$AM:$AM,MATCH(F:F,'[3]5.งบทดลอง รพ.'!B:B,0)),)</f>
        <v>19586768.050000001</v>
      </c>
      <c r="AR111" s="680">
        <f>IFERROR(INDEX('[3]5.งบทดลอง รพ.'!$AN:$AN,MATCH(F:F,'[3]5.งบทดลอง รพ.'!B:B,0)),)</f>
        <v>6166803.2199999997</v>
      </c>
      <c r="AS111" s="680">
        <f>IFERROR(INDEX('[3]5.งบทดลอง รพ.'!$AO:$AO,MATCH(F:F,'[3]5.งบทดลอง รพ.'!B:B,0)),)</f>
        <v>2023300.67</v>
      </c>
      <c r="AT111" s="680">
        <f>IFERROR(INDEX('[3]5.งบทดลอง รพ.'!$AP:$AP,MATCH(F:F,'[3]5.งบทดลอง รพ.'!B:B,0)),)</f>
        <v>454032.5</v>
      </c>
      <c r="AU111" s="680">
        <f>IFERROR(INDEX('[3]5.งบทดลอง รพ.'!$AQ:$AQ,MATCH(F:F,'[3]5.งบทดลอง รพ.'!B:B,0)),)</f>
        <v>56519879.979999997</v>
      </c>
      <c r="AV111" s="680">
        <f>IFERROR(INDEX('[3]5.งบทดลอง รพ.'!$AR:$AR,MATCH(F:F,'[3]5.งบทดลอง รพ.'!B:B,0)),)</f>
        <v>1532240.23</v>
      </c>
      <c r="AW111" s="680">
        <f>IFERROR(INDEX('[3]5.งบทดลอง รพ.'!$AS:$AS,MATCH(F:F,'[3]5.งบทดลอง รพ.'!B:B,0)),)</f>
        <v>4579332.26</v>
      </c>
      <c r="AX111" s="680">
        <f>IFERROR(INDEX('[3]5.งบทดลอง รพ.'!$AT:$AT,MATCH(F:F,'[3]5.งบทดลอง รพ.'!B:B,0)),)</f>
        <v>19294577.25</v>
      </c>
      <c r="AY111" s="680">
        <f>IFERROR(INDEX('[3]5.งบทดลอง รพ.'!$AU:$AU,MATCH(F:F,'[3]5.งบทดลอง รพ.'!B:B,0)),)</f>
        <v>11232891.970000001</v>
      </c>
      <c r="AZ111" s="680">
        <f>IFERROR(INDEX('[3]5.งบทดลอง รพ.'!$AV:$AV,MATCH(F:F,'[3]5.งบทดลอง รพ.'!B:B,0)),)</f>
        <v>291435.55</v>
      </c>
      <c r="BA111" s="680">
        <f>IFERROR(INDEX('[3]5.งบทดลอง รพ.'!$AW:$AW,MATCH(F:F,'[3]5.งบทดลอง รพ.'!B:B,0)),)</f>
        <v>3844232.72</v>
      </c>
      <c r="BB111" s="680">
        <f>IFERROR(INDEX('[3]5.งบทดลอง รพ.'!$AX:$AX,MATCH(F:F,'[3]5.งบทดลอง รพ.'!B:B,0)),)</f>
        <v>171960709.16999999</v>
      </c>
      <c r="BC111" s="680">
        <f>IFERROR(INDEX('[3]5.งบทดลอง รพ.'!$AY:$AY,MATCH(F:F,'[3]5.งบทดลอง รพ.'!B:B,0)),)</f>
        <v>3537698.21</v>
      </c>
      <c r="BD111" s="680">
        <f>IFERROR(INDEX('[3]5.งบทดลอง รพ.'!$AZ:$AZ,MATCH(F:F,'[3]5.งบทดลอง รพ.'!B:B,0)),)</f>
        <v>1369905.5</v>
      </c>
      <c r="BE111" s="680">
        <f>IFERROR(INDEX('[3]5.งบทดลอง รพ.'!$BA:$BA,MATCH(F:F,'[3]5.งบทดลอง รพ.'!B:B,0)),)</f>
        <v>22787194.670000002</v>
      </c>
      <c r="BF111" s="680">
        <f>IFERROR(INDEX('[3]5.งบทดลอง รพ.'!$BB:$BB,MATCH(F:F,'[3]5.งบทดลอง รพ.'!B:B,0)),)</f>
        <v>284270</v>
      </c>
      <c r="BG111" s="680">
        <f>IFERROR(INDEX('[3]5.งบทดลอง รพ.'!$BC:$BC,MATCH(F:F,'[3]5.งบทดลอง รพ.'!B:B,0)),)</f>
        <v>903265.34</v>
      </c>
      <c r="BH111" s="680">
        <f>IFERROR(INDEX('[3]5.งบทดลอง รพ.'!$BD:$BD,MATCH(F:F,'[3]5.งบทดลอง รพ.'!B:B,0)),)</f>
        <v>65492197.420000002</v>
      </c>
      <c r="BI111" s="680">
        <f>IFERROR(INDEX('[3]5.งบทดลอง รพ.'!$BE:$BE,MATCH(F:F,'[3]5.งบทดลอง รพ.'!B:B,0)),)</f>
        <v>15000</v>
      </c>
      <c r="BJ111" s="680">
        <f>IFERROR(INDEX('[3]5.งบทดลอง รพ.'!$BF:$BF,MATCH(F:F,'[3]5.งบทดลอง รพ.'!B:B,0)),)</f>
        <v>12331677.529999999</v>
      </c>
      <c r="BK111" s="680">
        <f>IFERROR(INDEX('[3]5.งบทดลอง รพ.'!$BG:$BG,MATCH(F:F,'[3]5.งบทดลอง รพ.'!B:B,0)),)</f>
        <v>31058381.289999999</v>
      </c>
      <c r="BL111" s="680">
        <f>IFERROR(INDEX('[3]5.งบทดลอง รพ.'!$BH:$BH,MATCH(F:F,'[3]5.งบทดลอง รพ.'!B:B,0)),)</f>
        <v>2184535.1</v>
      </c>
      <c r="BM111" s="680">
        <f>IFERROR(INDEX('[3]5.งบทดลอง รพ.'!$BI:$BI,MATCH(F:F,'[3]5.งบทดลอง รพ.'!B:B,0)),)</f>
        <v>247487656.21000001</v>
      </c>
      <c r="BN111" s="680">
        <f>IFERROR(INDEX('[3]5.งบทดลอง รพ.'!$BJ:$BJ,MATCH(F:F,'[3]5.งบทดลอง รพ.'!B:B,0)),)</f>
        <v>0</v>
      </c>
      <c r="BO111" s="680">
        <f>IFERROR(INDEX('[3]5.งบทดลอง รพ.'!$BK:$BK,MATCH(F:F,'[3]5.งบทดลอง รพ.'!B:B,0)),)</f>
        <v>14888844.640000001</v>
      </c>
      <c r="BP111" s="680">
        <f>IFERROR(INDEX('[3]5.งบทดลอง รพ.'!$BL:$BL,MATCH(F:F,'[3]5.งบทดลอง รพ.'!B:B,0)),)</f>
        <v>11448406</v>
      </c>
      <c r="BQ111" s="680">
        <f>IFERROR(INDEX('[3]5.งบทดลอง รพ.'!$BM:$BM,MATCH(F:F,'[3]5.งบทดลอง รพ.'!B:B,0)),)</f>
        <v>13166436.890000001</v>
      </c>
      <c r="BR111" s="680">
        <f>IFERROR(INDEX('[3]5.งบทดลอง รพ.'!$BN:$BN,MATCH(F:F,'[3]5.งบทดลอง รพ.'!B:B,0)),)</f>
        <v>33799623.07</v>
      </c>
      <c r="BS111" s="680">
        <f>IFERROR(INDEX('[3]5.งบทดลอง รพ.'!$BO:$BO,MATCH(F:F,'[3]5.งบทดลอง รพ.'!B:B,0)),)</f>
        <v>8818654.3399999999</v>
      </c>
      <c r="BT111" s="680">
        <f>IFERROR(INDEX('[3]5.งบทดลอง รพ.'!$BP:$BP,MATCH(F:F,'[3]5.งบทดลอง รพ.'!B:B,0)),)</f>
        <v>76575288.909999996</v>
      </c>
      <c r="BU111" s="680">
        <f>IFERROR(INDEX('[3]5.งบทดลอง รพ.'!$BQ:$BQ,MATCH(F:F,'[3]5.งบทดลอง รพ.'!B:B,0)),)</f>
        <v>5338637.38</v>
      </c>
      <c r="BV111" s="680">
        <f>IFERROR(INDEX('[3]5.งบทดลอง รพ.'!$BR:$BR,MATCH(F:F,'[3]5.งบทดลอง รพ.'!B:B,0)),)</f>
        <v>26702822.030000001</v>
      </c>
      <c r="BW111" s="680">
        <f>IFERROR(INDEX('[3]5.งบทดลอง รพ.'!$BS:$BS,MATCH(F:F,'[3]5.งบทดลอง รพ.'!B:B,0)),)</f>
        <v>23552314.57</v>
      </c>
      <c r="BX111" s="680">
        <f>IFERROR(INDEX('[3]5.งบทดลอง รพ.'!$BT:$BT,MATCH(F:F,'[3]5.งบทดลอง รพ.'!B:B,0)),)</f>
        <v>31601727.140000001</v>
      </c>
      <c r="BY111" s="680">
        <f>IFERROR(INDEX('[3]5.งบทดลอง รพ.'!$BU:$BU,MATCH(F:F,'[3]5.งบทดลอง รพ.'!B:B,0)),)</f>
        <v>8702307.8699999992</v>
      </c>
      <c r="BZ111" s="680">
        <f>IFERROR(INDEX('[3]5.งบทดลอง รพ.'!$BV:$BV,MATCH(F:F,'[3]5.งบทดลอง รพ.'!B:B,0)),)</f>
        <v>11386570.960000001</v>
      </c>
      <c r="CA111" s="680">
        <f>IFERROR(INDEX('[3]5.งบทดลอง รพ.'!$BW:$BW,MATCH(F:F,'[3]5.งบทดลอง รพ.'!B:B,0)),)</f>
        <v>21294676.75</v>
      </c>
      <c r="CB111" s="680">
        <f>IFERROR(INDEX('[3]5.งบทดลอง รพ.'!$BX:$BX,MATCH(F:F,'[3]5.งบทดลอง รพ.'!B:B,0)),)</f>
        <v>1376310.97</v>
      </c>
      <c r="CC111" s="681">
        <f t="shared" si="10"/>
        <v>3977180330.6400008</v>
      </c>
    </row>
    <row r="112" spans="1:81" s="673" customFormat="1" ht="43.5" customHeight="1" x14ac:dyDescent="0.7">
      <c r="A112" s="674" t="s">
        <v>7300</v>
      </c>
      <c r="B112" s="675" t="s">
        <v>12</v>
      </c>
      <c r="C112" s="676" t="s">
        <v>13</v>
      </c>
      <c r="D112" s="677"/>
      <c r="E112" s="676"/>
      <c r="F112" s="633" t="s">
        <v>6293</v>
      </c>
      <c r="G112" s="633" t="s">
        <v>6294</v>
      </c>
      <c r="H112" s="680">
        <f>IFERROR(INDEX('[3]5.งบทดลอง รพ.'!$D:$D,MATCH(F:F,'[3]5.งบทดลอง รพ.'!B:B,0)),)</f>
        <v>-72217511.049999997</v>
      </c>
      <c r="I112" s="680">
        <f>IFERROR(INDEX('[3]5.งบทดลอง รพ.'!$E:$E,MATCH(F:F,'[3]5.งบทดลอง รพ.'!B:B,0)),)</f>
        <v>0</v>
      </c>
      <c r="J112" s="680">
        <f>IFERROR(INDEX('[3]5.งบทดลอง รพ.'!$F:$F,MATCH(F:F,'[3]5.งบทดลอง รพ.'!B:B,0)),)</f>
        <v>0</v>
      </c>
      <c r="K112" s="680">
        <f>IFERROR(INDEX('[3]5.งบทดลอง รพ.'!$G:$G,MATCH(F:F,'[3]5.งบทดลอง รพ.'!B:B,0)),)</f>
        <v>-6571053.8799999999</v>
      </c>
      <c r="L112" s="680">
        <f>IFERROR(INDEX('[3]5.งบทดลอง รพ.'!$H:$H,MATCH(F:F,'[3]5.งบทดลอง รพ.'!B:B,0)),)</f>
        <v>-5964619.8099999996</v>
      </c>
      <c r="M112" s="680">
        <f>IFERROR(INDEX('[3]5.งบทดลอง รพ.'!$I:$I,MATCH(F:F,'[3]5.งบทดลอง รพ.'!B:B,0)),)</f>
        <v>-677708.05</v>
      </c>
      <c r="N112" s="680">
        <f>IFERROR(INDEX('[3]5.งบทดลอง รพ.'!$J:$J,MATCH(F:F,'[3]5.งบทดลอง รพ.'!B:B,0)),)</f>
        <v>-179578408.47999999</v>
      </c>
      <c r="O112" s="680">
        <f>IFERROR(INDEX('[3]5.งบทดลอง รพ.'!$K:$K,MATCH(F:F,'[3]5.งบทดลอง รพ.'!B:B,0)),)</f>
        <v>-6571053.8799999999</v>
      </c>
      <c r="P112" s="680">
        <f>IFERROR(INDEX('[3]5.งบทดลอง รพ.'!$L:$L,MATCH(F:F,'[3]5.งบทดลอง รพ.'!B:B,0)),)</f>
        <v>0</v>
      </c>
      <c r="Q112" s="680">
        <f>IFERROR(INDEX('[3]5.งบทดลอง รพ.'!$M:$M,MATCH(F:F,'[3]5.งบทดลอง รพ.'!B:B,0)),)</f>
        <v>0</v>
      </c>
      <c r="R112" s="680">
        <f>IFERROR(INDEX('[3]5.งบทดลอง รพ.'!$N:$N,MATCH(F:F,'[3]5.งบทดลอง รพ.'!B:B,0)),)</f>
        <v>-2039700.1</v>
      </c>
      <c r="S112" s="680">
        <f>IFERROR(INDEX('[3]5.งบทดลอง รพ.'!$O:$O,MATCH(F:F,'[3]5.งบทดลอง รพ.'!B:B,0)),)</f>
        <v>0</v>
      </c>
      <c r="T112" s="680">
        <f>IFERROR(INDEX('[3]5.งบทดลอง รพ.'!$P:$P,MATCH(F:F,'[3]5.งบทดลอง รพ.'!B:B,0)),)</f>
        <v>-375270.52</v>
      </c>
      <c r="U112" s="680">
        <f>IFERROR(INDEX('[3]5.งบทดลอง รพ.'!$Q:$Q,MATCH(F:F,'[3]5.งบทดลอง รพ.'!B:B,0)),)</f>
        <v>-93133116.390000001</v>
      </c>
      <c r="V112" s="680">
        <f>IFERROR(INDEX('[3]5.งบทดลอง รพ.'!$R:$R,MATCH(F:F,'[3]5.งบทดลอง รพ.'!B:B,0)),)</f>
        <v>0</v>
      </c>
      <c r="W112" s="680">
        <f>IFERROR(INDEX('[3]5.งบทดลอง รพ.'!$S:$S,MATCH(F:F,'[3]5.งบทดลอง รพ.'!B:B,0)),)</f>
        <v>0</v>
      </c>
      <c r="X112" s="680">
        <f>IFERROR(INDEX('[3]5.งบทดลอง รพ.'!$T:$T,MATCH(F:F,'[3]5.งบทดลอง รพ.'!B:B,0)),)</f>
        <v>0</v>
      </c>
      <c r="Y112" s="680">
        <f>IFERROR(INDEX('[3]5.งบทดลอง รพ.'!$U:$U,MATCH(F:F,'[3]5.งบทดลอง รพ.'!B:B,0)),)</f>
        <v>0</v>
      </c>
      <c r="Z112" s="680">
        <f>IFERROR(INDEX('[3]5.งบทดลอง รพ.'!$V:$V,MATCH(F:F,'[3]5.งบทดลอง รพ.'!B:B,0)),)</f>
        <v>0</v>
      </c>
      <c r="AA112" s="680">
        <f>IFERROR(INDEX('[3]5.งบทดลอง รพ.'!$W:$W,MATCH(F:F,'[3]5.งบทดลอง รพ.'!B:B,0)),)</f>
        <v>-21768362.530000001</v>
      </c>
      <c r="AB112" s="680">
        <f>IFERROR(INDEX('[3]5.งบทดลอง รพ.'!$X:$X,MATCH(F:F,'[3]5.งบทดลอง รพ.'!B:B,0)),)</f>
        <v>0</v>
      </c>
      <c r="AC112" s="680">
        <f>IFERROR(INDEX('[3]5.งบทดลอง รพ.'!$Y:$Y,MATCH(F:F,'[3]5.งบทดลอง รพ.'!B:B,0)),)</f>
        <v>0</v>
      </c>
      <c r="AD112" s="680">
        <f>IFERROR(INDEX('[3]5.งบทดลอง รพ.'!$Z:$Z,MATCH(F:F,'[3]5.งบทดลอง รพ.'!B:B,0)),)</f>
        <v>153472.06</v>
      </c>
      <c r="AE112" s="680">
        <f>IFERROR(INDEX('[3]5.งบทดลอง รพ.'!$AA:$AA,MATCH(F:F,'[3]5.งบทดลอง รพ.'!B:B,0)),)</f>
        <v>0</v>
      </c>
      <c r="AF112" s="680">
        <f>IFERROR(INDEX('[3]5.งบทดลอง รพ.'!$AB:$AB,MATCH(F:F,'[3]5.งบทดลอง รพ.'!B:B,0)),)</f>
        <v>0</v>
      </c>
      <c r="AG112" s="680">
        <f>IFERROR(INDEX('[3]5.งบทดลอง รพ.'!$AC:$AC,MATCH(F:F,'[3]5.งบทดลอง รพ.'!B:B,0)),)</f>
        <v>0</v>
      </c>
      <c r="AH112" s="680">
        <f>IFERROR(INDEX('[3]5.งบทดลอง รพ.'!$AD:$AD,MATCH(F:F,'[3]5.งบทดลอง รพ.'!B:B,0)),)</f>
        <v>-83648125.019999996</v>
      </c>
      <c r="AI112" s="680">
        <f>IFERROR(INDEX('[3]5.งบทดลอง รพ.'!$AE:$AE,MATCH(F:F,'[3]5.งบทดลอง รพ.'!B:B,0)),)</f>
        <v>0</v>
      </c>
      <c r="AJ112" s="680">
        <f>IFERROR(INDEX('[3]5.งบทดลอง รพ.'!$AF:$AF,MATCH(F:F,'[3]5.งบทดลอง รพ.'!B:B,0)),)</f>
        <v>-225197.25</v>
      </c>
      <c r="AK112" s="680">
        <f>IFERROR(INDEX('[3]5.งบทดลอง รพ.'!$AG:$AG,MATCH(F:F,'[3]5.งบทดลอง รพ.'!B:B,0)),)</f>
        <v>-4788.1000000000004</v>
      </c>
      <c r="AL112" s="680">
        <f>IFERROR(INDEX('[3]5.งบทดลอง รพ.'!$AH:$AH,MATCH(F:F,'[3]5.งบทดลอง รพ.'!B:B,0)),)</f>
        <v>-192811.24</v>
      </c>
      <c r="AM112" s="680">
        <f>IFERROR(INDEX('[3]5.งบทดลอง รพ.'!$AI:$AI,MATCH(F:F,'[3]5.งบทดลอง รพ.'!B:B,0)),)</f>
        <v>238422.46</v>
      </c>
      <c r="AN112" s="680">
        <f>IFERROR(INDEX('[3]5.งบทดลอง รพ.'!$AJ:$AJ,MATCH(F:F,'[3]5.งบทดลอง รพ.'!B:B,0)),)</f>
        <v>-2992617.38</v>
      </c>
      <c r="AO112" s="680">
        <f>IFERROR(INDEX('[3]5.งบทดลอง รพ.'!$AK:$AK,MATCH(F:F,'[3]5.งบทดลอง รพ.'!B:B,0)),)</f>
        <v>0</v>
      </c>
      <c r="AP112" s="680">
        <f>IFERROR(INDEX('[3]5.งบทดลอง รพ.'!$AL:$AL,MATCH(F:F,'[3]5.งบทดลอง รพ.'!B:B,0)),)</f>
        <v>-596374.21</v>
      </c>
      <c r="AQ112" s="680">
        <f>IFERROR(INDEX('[3]5.งบทดลอง รพ.'!$AM:$AM,MATCH(F:F,'[3]5.งบทดลอง รพ.'!B:B,0)),)</f>
        <v>-3629852.89</v>
      </c>
      <c r="AR112" s="680">
        <f>IFERROR(INDEX('[3]5.งบทดลอง รพ.'!$AN:$AN,MATCH(F:F,'[3]5.งบทดลอง รพ.'!B:B,0)),)</f>
        <v>-2796446.62</v>
      </c>
      <c r="AS112" s="680">
        <f>IFERROR(INDEX('[3]5.งบทดลอง รพ.'!$AO:$AO,MATCH(F:F,'[3]5.งบทดลอง รพ.'!B:B,0)),)</f>
        <v>-141535.5</v>
      </c>
      <c r="AT112" s="680">
        <f>IFERROR(INDEX('[3]5.งบทดลอง รพ.'!$AP:$AP,MATCH(F:F,'[3]5.งบทดลอง รพ.'!B:B,0)),)</f>
        <v>-108848</v>
      </c>
      <c r="AU112" s="680">
        <f>IFERROR(INDEX('[3]5.งบทดลอง รพ.'!$AQ:$AQ,MATCH(F:F,'[3]5.งบทดลอง รพ.'!B:B,0)),)</f>
        <v>-2312517.34</v>
      </c>
      <c r="AV112" s="680">
        <f>IFERROR(INDEX('[3]5.งบทดลอง รพ.'!$AR:$AR,MATCH(F:F,'[3]5.งบทดลอง รพ.'!B:B,0)),)</f>
        <v>0</v>
      </c>
      <c r="AW112" s="680">
        <f>IFERROR(INDEX('[3]5.งบทดลอง รพ.'!$AS:$AS,MATCH(F:F,'[3]5.งบทดลอง รพ.'!B:B,0)),)</f>
        <v>-759966.46</v>
      </c>
      <c r="AX112" s="680">
        <f>IFERROR(INDEX('[3]5.งบทดลอง รพ.'!$AT:$AT,MATCH(F:F,'[3]5.งบทดลอง รพ.'!B:B,0)),)</f>
        <v>0</v>
      </c>
      <c r="AY112" s="680">
        <f>IFERROR(INDEX('[3]5.งบทดลอง รพ.'!$AU:$AU,MATCH(F:F,'[3]5.งบทดลอง รพ.'!B:B,0)),)</f>
        <v>-3050946.9</v>
      </c>
      <c r="AZ112" s="680">
        <f>IFERROR(INDEX('[3]5.งบทดลอง รพ.'!$AV:$AV,MATCH(F:F,'[3]5.งบทดลอง รพ.'!B:B,0)),)</f>
        <v>0</v>
      </c>
      <c r="BA112" s="680">
        <f>IFERROR(INDEX('[3]5.งบทดลอง รพ.'!$AW:$AW,MATCH(F:F,'[3]5.งบทดลอง รพ.'!B:B,0)),)</f>
        <v>-287863.44</v>
      </c>
      <c r="BB112" s="680">
        <f>IFERROR(INDEX('[3]5.งบทดลอง รพ.'!$AX:$AX,MATCH(F:F,'[3]5.งบทดลอง รพ.'!B:B,0)),)</f>
        <v>0</v>
      </c>
      <c r="BC112" s="680">
        <f>IFERROR(INDEX('[3]5.งบทดลอง รพ.'!$AY:$AY,MATCH(F:F,'[3]5.งบทดลอง รพ.'!B:B,0)),)</f>
        <v>0</v>
      </c>
      <c r="BD112" s="680">
        <f>IFERROR(INDEX('[3]5.งบทดลอง รพ.'!$AZ:$AZ,MATCH(F:F,'[3]5.งบทดลอง รพ.'!B:B,0)),)</f>
        <v>-258731.28</v>
      </c>
      <c r="BE112" s="680">
        <f>IFERROR(INDEX('[3]5.งบทดลอง รพ.'!$BA:$BA,MATCH(F:F,'[3]5.งบทดลอง รพ.'!B:B,0)),)</f>
        <v>0</v>
      </c>
      <c r="BF112" s="680">
        <f>IFERROR(INDEX('[3]5.งบทดลอง รพ.'!$BB:$BB,MATCH(F:F,'[3]5.งบทดลอง รพ.'!B:B,0)),)</f>
        <v>0</v>
      </c>
      <c r="BG112" s="680">
        <f>IFERROR(INDEX('[3]5.งบทดลอง รพ.'!$BC:$BC,MATCH(F:F,'[3]5.งบทดลอง รพ.'!B:B,0)),)</f>
        <v>0</v>
      </c>
      <c r="BH112" s="680">
        <f>IFERROR(INDEX('[3]5.งบทดลอง รพ.'!$BD:$BD,MATCH(F:F,'[3]5.งบทดลอง รพ.'!B:B,0)),)</f>
        <v>0</v>
      </c>
      <c r="BI112" s="680">
        <f>IFERROR(INDEX('[3]5.งบทดลอง รพ.'!$BE:$BE,MATCH(F:F,'[3]5.งบทดลอง รพ.'!B:B,0)),)</f>
        <v>0</v>
      </c>
      <c r="BJ112" s="680">
        <f>IFERROR(INDEX('[3]5.งบทดลอง รพ.'!$BF:$BF,MATCH(F:F,'[3]5.งบทดลอง รพ.'!B:B,0)),)</f>
        <v>0</v>
      </c>
      <c r="BK112" s="680">
        <f>IFERROR(INDEX('[3]5.งบทดลอง รพ.'!$BG:$BG,MATCH(F:F,'[3]5.งบทดลอง รพ.'!B:B,0)),)</f>
        <v>0</v>
      </c>
      <c r="BL112" s="680">
        <f>IFERROR(INDEX('[3]5.งบทดลอง รพ.'!$BH:$BH,MATCH(F:F,'[3]5.งบทดลอง รพ.'!B:B,0)),)</f>
        <v>0</v>
      </c>
      <c r="BM112" s="680">
        <f>IFERROR(INDEX('[3]5.งบทดลอง รพ.'!$BI:$BI,MATCH(F:F,'[3]5.งบทดลอง รพ.'!B:B,0)),)</f>
        <v>-61642267.210000001</v>
      </c>
      <c r="BN112" s="680">
        <f>IFERROR(INDEX('[3]5.งบทดลอง รพ.'!$BJ:$BJ,MATCH(F:F,'[3]5.งบทดลอง รพ.'!B:B,0)),)</f>
        <v>0</v>
      </c>
      <c r="BO112" s="680">
        <f>IFERROR(INDEX('[3]5.งบทดลอง รพ.'!$BK:$BK,MATCH(F:F,'[3]5.งบทดลอง รพ.'!B:B,0)),)</f>
        <v>0</v>
      </c>
      <c r="BP112" s="680">
        <f>IFERROR(INDEX('[3]5.งบทดลอง รพ.'!$BL:$BL,MATCH(F:F,'[3]5.งบทดลอง รพ.'!B:B,0)),)</f>
        <v>0</v>
      </c>
      <c r="BQ112" s="680">
        <f>IFERROR(INDEX('[3]5.งบทดลอง รพ.'!$BM:$BM,MATCH(F:F,'[3]5.งบทดลอง รพ.'!B:B,0)),)</f>
        <v>-533352.49</v>
      </c>
      <c r="BR112" s="680">
        <f>IFERROR(INDEX('[3]5.งบทดลอง รพ.'!$BN:$BN,MATCH(F:F,'[3]5.งบทดลอง รพ.'!B:B,0)),)</f>
        <v>0</v>
      </c>
      <c r="BS112" s="680">
        <f>IFERROR(INDEX('[3]5.งบทดลอง รพ.'!$BO:$BO,MATCH(F:F,'[3]5.งบทดลอง รพ.'!B:B,0)),)</f>
        <v>0</v>
      </c>
      <c r="BT112" s="680">
        <f>IFERROR(INDEX('[3]5.งบทดลอง รพ.'!$BP:$BP,MATCH(F:F,'[3]5.งบทดลอง รพ.'!B:B,0)),)</f>
        <v>-360869</v>
      </c>
      <c r="BU112" s="680">
        <f>IFERROR(INDEX('[3]5.งบทดลอง รพ.'!$BQ:$BQ,MATCH(F:F,'[3]5.งบทดลอง รพ.'!B:B,0)),)</f>
        <v>0</v>
      </c>
      <c r="BV112" s="680">
        <f>IFERROR(INDEX('[3]5.งบทดลอง รพ.'!$BR:$BR,MATCH(F:F,'[3]5.งบทดลอง รพ.'!B:B,0)),)</f>
        <v>-4883471.91</v>
      </c>
      <c r="BW112" s="680">
        <f>IFERROR(INDEX('[3]5.งบทดลอง รพ.'!$BS:$BS,MATCH(F:F,'[3]5.งบทดลอง รพ.'!B:B,0)),)</f>
        <v>-2736409.99</v>
      </c>
      <c r="BX112" s="680">
        <f>IFERROR(INDEX('[3]5.งบทดลอง รพ.'!$BT:$BT,MATCH(F:F,'[3]5.งบทดลอง รพ.'!B:B,0)),)</f>
        <v>-11679865.720000001</v>
      </c>
      <c r="BY112" s="680">
        <f>IFERROR(INDEX('[3]5.งบทดลอง รพ.'!$BU:$BU,MATCH(F:F,'[3]5.งบทดลอง รพ.'!B:B,0)),)</f>
        <v>-26618</v>
      </c>
      <c r="BZ112" s="680">
        <f>IFERROR(INDEX('[3]5.งบทดลอง รพ.'!$BV:$BV,MATCH(F:F,'[3]5.งบทดลอง รพ.'!B:B,0)),)</f>
        <v>0</v>
      </c>
      <c r="CA112" s="680">
        <f>IFERROR(INDEX('[3]5.งบทดลอง รพ.'!$BW:$BW,MATCH(F:F,'[3]5.งบทดลอง รพ.'!B:B,0)),)</f>
        <v>0</v>
      </c>
      <c r="CB112" s="680">
        <f>IFERROR(INDEX('[3]5.งบทดลอง รพ.'!$BX:$BX,MATCH(F:F,'[3]5.งบทดลอง รพ.'!B:B,0)),)</f>
        <v>0</v>
      </c>
      <c r="CC112" s="681">
        <f t="shared" si="10"/>
        <v>-571374386.11999989</v>
      </c>
    </row>
    <row r="113" spans="1:81" s="673" customFormat="1" ht="43.5" customHeight="1" x14ac:dyDescent="0.7">
      <c r="A113" s="674" t="s">
        <v>7300</v>
      </c>
      <c r="B113" s="675" t="s">
        <v>12</v>
      </c>
      <c r="C113" s="676" t="s">
        <v>13</v>
      </c>
      <c r="D113" s="677"/>
      <c r="E113" s="676"/>
      <c r="F113" s="633" t="s">
        <v>6296</v>
      </c>
      <c r="G113" s="633" t="s">
        <v>6297</v>
      </c>
      <c r="H113" s="680">
        <f>IFERROR(INDEX('[3]5.งบทดลอง รพ.'!$D:$D,MATCH(F:F,'[3]5.งบทดลอง รพ.'!B:B,0)),)</f>
        <v>0</v>
      </c>
      <c r="I113" s="680">
        <f>IFERROR(INDEX('[3]5.งบทดลอง รพ.'!$E:$E,MATCH(F:F,'[3]5.งบทดลอง รพ.'!B:B,0)),)</f>
        <v>0</v>
      </c>
      <c r="J113" s="680">
        <f>IFERROR(INDEX('[3]5.งบทดลอง รพ.'!$F:$F,MATCH(F:F,'[3]5.งบทดลอง รพ.'!B:B,0)),)</f>
        <v>0</v>
      </c>
      <c r="K113" s="680">
        <f>IFERROR(INDEX('[3]5.งบทดลอง รพ.'!$G:$G,MATCH(F:F,'[3]5.งบทดลอง รพ.'!B:B,0)),)</f>
        <v>1177420.33</v>
      </c>
      <c r="L113" s="680">
        <f>IFERROR(INDEX('[3]5.งบทดลอง รพ.'!$H:$H,MATCH(F:F,'[3]5.งบทดลอง รพ.'!B:B,0)),)</f>
        <v>0</v>
      </c>
      <c r="M113" s="680">
        <f>IFERROR(INDEX('[3]5.งบทดลอง รพ.'!$I:$I,MATCH(F:F,'[3]5.งบทดลอง รพ.'!B:B,0)),)</f>
        <v>0</v>
      </c>
      <c r="N113" s="680">
        <f>IFERROR(INDEX('[3]5.งบทดลอง รพ.'!$J:$J,MATCH(F:F,'[3]5.งบทดลอง รพ.'!B:B,0)),)</f>
        <v>17871926.739999998</v>
      </c>
      <c r="O113" s="680">
        <f>IFERROR(INDEX('[3]5.งบทดลอง รพ.'!$K:$K,MATCH(F:F,'[3]5.งบทดลอง รพ.'!B:B,0)),)</f>
        <v>1177420.33</v>
      </c>
      <c r="P113" s="680">
        <f>IFERROR(INDEX('[3]5.งบทดลอง รพ.'!$L:$L,MATCH(F:F,'[3]5.งบทดลอง รพ.'!B:B,0)),)</f>
        <v>0</v>
      </c>
      <c r="Q113" s="680">
        <f>IFERROR(INDEX('[3]5.งบทดลอง รพ.'!$M:$M,MATCH(F:F,'[3]5.งบทดลอง รพ.'!B:B,0)),)</f>
        <v>0</v>
      </c>
      <c r="R113" s="680">
        <f>IFERROR(INDEX('[3]5.งบทดลอง รพ.'!$N:$N,MATCH(F:F,'[3]5.งบทดลอง รพ.'!B:B,0)),)</f>
        <v>0</v>
      </c>
      <c r="S113" s="680">
        <f>IFERROR(INDEX('[3]5.งบทดลอง รพ.'!$O:$O,MATCH(F:F,'[3]5.งบทดลอง รพ.'!B:B,0)),)</f>
        <v>0</v>
      </c>
      <c r="T113" s="680">
        <f>IFERROR(INDEX('[3]5.งบทดลอง รพ.'!$P:$P,MATCH(F:F,'[3]5.งบทดลอง รพ.'!B:B,0)),)</f>
        <v>0</v>
      </c>
      <c r="U113" s="680">
        <f>IFERROR(INDEX('[3]5.งบทดลอง รพ.'!$Q:$Q,MATCH(F:F,'[3]5.งบทดลอง รพ.'!B:B,0)),)</f>
        <v>18031874.43</v>
      </c>
      <c r="V113" s="680">
        <f>IFERROR(INDEX('[3]5.งบทดลอง รพ.'!$R:$R,MATCH(F:F,'[3]5.งบทดลอง รพ.'!B:B,0)),)</f>
        <v>0</v>
      </c>
      <c r="W113" s="680">
        <f>IFERROR(INDEX('[3]5.งบทดลอง รพ.'!$S:$S,MATCH(F:F,'[3]5.งบทดลอง รพ.'!B:B,0)),)</f>
        <v>0</v>
      </c>
      <c r="X113" s="680">
        <f>IFERROR(INDEX('[3]5.งบทดลอง รพ.'!$T:$T,MATCH(F:F,'[3]5.งบทดลอง รพ.'!B:B,0)),)</f>
        <v>0</v>
      </c>
      <c r="Y113" s="680">
        <f>IFERROR(INDEX('[3]5.งบทดลอง รพ.'!$U:$U,MATCH(F:F,'[3]5.งบทดลอง รพ.'!B:B,0)),)</f>
        <v>0</v>
      </c>
      <c r="Z113" s="680">
        <f>IFERROR(INDEX('[3]5.งบทดลอง รพ.'!$V:$V,MATCH(F:F,'[3]5.งบทดลอง รพ.'!B:B,0)),)</f>
        <v>0</v>
      </c>
      <c r="AA113" s="680">
        <f>IFERROR(INDEX('[3]5.งบทดลอง รพ.'!$W:$W,MATCH(F:F,'[3]5.งบทดลอง รพ.'!B:B,0)),)</f>
        <v>956419.04</v>
      </c>
      <c r="AB113" s="680">
        <f>IFERROR(INDEX('[3]5.งบทดลอง รพ.'!$X:$X,MATCH(F:F,'[3]5.งบทดลอง รพ.'!B:B,0)),)</f>
        <v>0</v>
      </c>
      <c r="AC113" s="680">
        <f>IFERROR(INDEX('[3]5.งบทดลอง รพ.'!$Y:$Y,MATCH(F:F,'[3]5.งบทดลอง รพ.'!B:B,0)),)</f>
        <v>0</v>
      </c>
      <c r="AD113" s="680">
        <f>IFERROR(INDEX('[3]5.งบทดลอง รพ.'!$Z:$Z,MATCH(F:F,'[3]5.งบทดลอง รพ.'!B:B,0)),)</f>
        <v>41860.33</v>
      </c>
      <c r="AE113" s="680">
        <f>IFERROR(INDEX('[3]5.งบทดลอง รพ.'!$AA:$AA,MATCH(F:F,'[3]5.งบทดลอง รพ.'!B:B,0)),)</f>
        <v>0</v>
      </c>
      <c r="AF113" s="680">
        <f>IFERROR(INDEX('[3]5.งบทดลอง รพ.'!$AB:$AB,MATCH(F:F,'[3]5.งบทดลอง รพ.'!B:B,0)),)</f>
        <v>0</v>
      </c>
      <c r="AG113" s="680">
        <f>IFERROR(INDEX('[3]5.งบทดลอง รพ.'!$AC:$AC,MATCH(F:F,'[3]5.งบทดลอง รพ.'!B:B,0)),)</f>
        <v>0</v>
      </c>
      <c r="AH113" s="680">
        <f>IFERROR(INDEX('[3]5.งบทดลอง รพ.'!$AD:$AD,MATCH(F:F,'[3]5.งบทดลอง รพ.'!B:B,0)),)</f>
        <v>0</v>
      </c>
      <c r="AI113" s="680">
        <f>IFERROR(INDEX('[3]5.งบทดลอง รพ.'!$AE:$AE,MATCH(F:F,'[3]5.งบทดลอง รพ.'!B:B,0)),)</f>
        <v>0</v>
      </c>
      <c r="AJ113" s="680">
        <f>IFERROR(INDEX('[3]5.งบทดลอง รพ.'!$AF:$AF,MATCH(F:F,'[3]5.งบทดลอง รพ.'!B:B,0)),)</f>
        <v>33737.57</v>
      </c>
      <c r="AK113" s="680">
        <f>IFERROR(INDEX('[3]5.งบทดลอง รพ.'!$AG:$AG,MATCH(F:F,'[3]5.งบทดลอง รพ.'!B:B,0)),)</f>
        <v>19073.45</v>
      </c>
      <c r="AL113" s="680">
        <f>IFERROR(INDEX('[3]5.งบทดลอง รพ.'!$AH:$AH,MATCH(F:F,'[3]5.งบทดลอง รพ.'!B:B,0)),)</f>
        <v>80194.84</v>
      </c>
      <c r="AM113" s="680">
        <f>IFERROR(INDEX('[3]5.งบทดลอง รพ.'!$AI:$AI,MATCH(F:F,'[3]5.งบทดลอง รพ.'!B:B,0)),)</f>
        <v>526525.9</v>
      </c>
      <c r="AN113" s="680">
        <f>IFERROR(INDEX('[3]5.งบทดลอง รพ.'!$AJ:$AJ,MATCH(F:F,'[3]5.งบทดลอง รพ.'!B:B,0)),)</f>
        <v>6376756.2300000004</v>
      </c>
      <c r="AO113" s="680">
        <f>IFERROR(INDEX('[3]5.งบทดลอง รพ.'!$AK:$AK,MATCH(F:F,'[3]5.งบทดลอง รพ.'!B:B,0)),)</f>
        <v>0</v>
      </c>
      <c r="AP113" s="680">
        <f>IFERROR(INDEX('[3]5.งบทดลอง รพ.'!$AL:$AL,MATCH(F:F,'[3]5.งบทดลอง รพ.'!B:B,0)),)</f>
        <v>110455.24</v>
      </c>
      <c r="AQ113" s="680">
        <f>IFERROR(INDEX('[3]5.งบทดลอง รพ.'!$AM:$AM,MATCH(F:F,'[3]5.งบทดลอง รพ.'!B:B,0)),)</f>
        <v>1165084.98</v>
      </c>
      <c r="AR113" s="680">
        <f>IFERROR(INDEX('[3]5.งบทดลอง รพ.'!$AN:$AN,MATCH(F:F,'[3]5.งบทดลอง รพ.'!B:B,0)),)</f>
        <v>624660.97</v>
      </c>
      <c r="AS113" s="680">
        <f>IFERROR(INDEX('[3]5.งบทดลอง รพ.'!$AO:$AO,MATCH(F:F,'[3]5.งบทดลอง รพ.'!B:B,0)),)</f>
        <v>166853.95000000001</v>
      </c>
      <c r="AT113" s="680">
        <f>IFERROR(INDEX('[3]5.งบทดลอง รพ.'!$AP:$AP,MATCH(F:F,'[3]5.งบทดลอง รพ.'!B:B,0)),)</f>
        <v>36853.440000000002</v>
      </c>
      <c r="AU113" s="680">
        <f>IFERROR(INDEX('[3]5.งบทดลอง รพ.'!$AQ:$AQ,MATCH(F:F,'[3]5.งบทดลอง รพ.'!B:B,0)),)</f>
        <v>0</v>
      </c>
      <c r="AV113" s="680">
        <f>IFERROR(INDEX('[3]5.งบทดลอง รพ.'!$AR:$AR,MATCH(F:F,'[3]5.งบทดลอง รพ.'!B:B,0)),)</f>
        <v>0</v>
      </c>
      <c r="AW113" s="680">
        <f>IFERROR(INDEX('[3]5.งบทดลอง รพ.'!$AS:$AS,MATCH(F:F,'[3]5.งบทดลอง รพ.'!B:B,0)),)</f>
        <v>462146.55</v>
      </c>
      <c r="AX113" s="680">
        <f>IFERROR(INDEX('[3]5.งบทดลอง รพ.'!$AT:$AT,MATCH(F:F,'[3]5.งบทดลอง รพ.'!B:B,0)),)</f>
        <v>123600</v>
      </c>
      <c r="AY113" s="680">
        <f>IFERROR(INDEX('[3]5.งบทดลอง รพ.'!$AU:$AU,MATCH(F:F,'[3]5.งบทดลอง รพ.'!B:B,0)),)</f>
        <v>0</v>
      </c>
      <c r="AZ113" s="680">
        <f>IFERROR(INDEX('[3]5.งบทดลอง รพ.'!$AV:$AV,MATCH(F:F,'[3]5.งบทดลอง รพ.'!B:B,0)),)</f>
        <v>0</v>
      </c>
      <c r="BA113" s="680">
        <f>IFERROR(INDEX('[3]5.งบทดลอง รพ.'!$AW:$AW,MATCH(F:F,'[3]5.งบทดลอง รพ.'!B:B,0)),)</f>
        <v>0</v>
      </c>
      <c r="BB113" s="680">
        <f>IFERROR(INDEX('[3]5.งบทดลอง รพ.'!$AX:$AX,MATCH(F:F,'[3]5.งบทดลอง รพ.'!B:B,0)),)</f>
        <v>0</v>
      </c>
      <c r="BC113" s="680">
        <f>IFERROR(INDEX('[3]5.งบทดลอง รพ.'!$AY:$AY,MATCH(F:F,'[3]5.งบทดลอง รพ.'!B:B,0)),)</f>
        <v>0</v>
      </c>
      <c r="BD113" s="680">
        <f>IFERROR(INDEX('[3]5.งบทดลอง รพ.'!$AZ:$AZ,MATCH(F:F,'[3]5.งบทดลอง รพ.'!B:B,0)),)</f>
        <v>260</v>
      </c>
      <c r="BE113" s="680">
        <f>IFERROR(INDEX('[3]5.งบทดลอง รพ.'!$BA:$BA,MATCH(F:F,'[3]5.งบทดลอง รพ.'!B:B,0)),)</f>
        <v>0</v>
      </c>
      <c r="BF113" s="680">
        <f>IFERROR(INDEX('[3]5.งบทดลอง รพ.'!$BB:$BB,MATCH(F:F,'[3]5.งบทดลอง รพ.'!B:B,0)),)</f>
        <v>0</v>
      </c>
      <c r="BG113" s="680">
        <f>IFERROR(INDEX('[3]5.งบทดลอง รพ.'!$BC:$BC,MATCH(F:F,'[3]5.งบทดลอง รพ.'!B:B,0)),)</f>
        <v>0</v>
      </c>
      <c r="BH113" s="680">
        <f>IFERROR(INDEX('[3]5.งบทดลอง รพ.'!$BD:$BD,MATCH(F:F,'[3]5.งบทดลอง รพ.'!B:B,0)),)</f>
        <v>0</v>
      </c>
      <c r="BI113" s="680">
        <f>IFERROR(INDEX('[3]5.งบทดลอง รพ.'!$BE:$BE,MATCH(F:F,'[3]5.งบทดลอง รพ.'!B:B,0)),)</f>
        <v>0</v>
      </c>
      <c r="BJ113" s="680">
        <f>IFERROR(INDEX('[3]5.งบทดลอง รพ.'!$BF:$BF,MATCH(F:F,'[3]5.งบทดลอง รพ.'!B:B,0)),)</f>
        <v>0</v>
      </c>
      <c r="BK113" s="680">
        <f>IFERROR(INDEX('[3]5.งบทดลอง รพ.'!$BG:$BG,MATCH(F:F,'[3]5.งบทดลอง รพ.'!B:B,0)),)</f>
        <v>0</v>
      </c>
      <c r="BL113" s="680">
        <f>IFERROR(INDEX('[3]5.งบทดลอง รพ.'!$BH:$BH,MATCH(F:F,'[3]5.งบทดลอง รพ.'!B:B,0)),)</f>
        <v>0</v>
      </c>
      <c r="BM113" s="680">
        <f>IFERROR(INDEX('[3]5.งบทดลอง รพ.'!$BI:$BI,MATCH(F:F,'[3]5.งบทดลอง รพ.'!B:B,0)),)</f>
        <v>409773.38</v>
      </c>
      <c r="BN113" s="680">
        <f>IFERROR(INDEX('[3]5.งบทดลอง รพ.'!$BJ:$BJ,MATCH(F:F,'[3]5.งบทดลอง รพ.'!B:B,0)),)</f>
        <v>0</v>
      </c>
      <c r="BO113" s="680">
        <f>IFERROR(INDEX('[3]5.งบทดลอง รพ.'!$BK:$BK,MATCH(F:F,'[3]5.งบทดลอง รพ.'!B:B,0)),)</f>
        <v>0</v>
      </c>
      <c r="BP113" s="680">
        <f>IFERROR(INDEX('[3]5.งบทดลอง รพ.'!$BL:$BL,MATCH(F:F,'[3]5.งบทดลอง รพ.'!B:B,0)),)</f>
        <v>0</v>
      </c>
      <c r="BQ113" s="680">
        <f>IFERROR(INDEX('[3]5.งบทดลอง รพ.'!$BM:$BM,MATCH(F:F,'[3]5.งบทดลอง รพ.'!B:B,0)),)</f>
        <v>185021.32</v>
      </c>
      <c r="BR113" s="680">
        <f>IFERROR(INDEX('[3]5.งบทดลอง รพ.'!$BN:$BN,MATCH(F:F,'[3]5.งบทดลอง รพ.'!B:B,0)),)</f>
        <v>0</v>
      </c>
      <c r="BS113" s="680">
        <f>IFERROR(INDEX('[3]5.งบทดลอง รพ.'!$BO:$BO,MATCH(F:F,'[3]5.งบทดลอง รพ.'!B:B,0)),)</f>
        <v>0</v>
      </c>
      <c r="BT113" s="680">
        <f>IFERROR(INDEX('[3]5.งบทดลอง รพ.'!$BP:$BP,MATCH(F:F,'[3]5.งบทดลอง รพ.'!B:B,0)),)</f>
        <v>490586.59</v>
      </c>
      <c r="BU113" s="680">
        <f>IFERROR(INDEX('[3]5.งบทดลอง รพ.'!$BQ:$BQ,MATCH(F:F,'[3]5.งบทดลอง รพ.'!B:B,0)),)</f>
        <v>0</v>
      </c>
      <c r="BV113" s="680">
        <f>IFERROR(INDEX('[3]5.งบทดลอง รพ.'!$BR:$BR,MATCH(F:F,'[3]5.งบทดลอง รพ.'!B:B,0)),)</f>
        <v>294086.46000000002</v>
      </c>
      <c r="BW113" s="680">
        <f>IFERROR(INDEX('[3]5.งบทดลอง รพ.'!$BS:$BS,MATCH(F:F,'[3]5.งบทดลอง รพ.'!B:B,0)),)</f>
        <v>0</v>
      </c>
      <c r="BX113" s="680">
        <f>IFERROR(INDEX('[3]5.งบทดลอง รพ.'!$BT:$BT,MATCH(F:F,'[3]5.งบทดลอง รพ.'!B:B,0)),)</f>
        <v>260934.28</v>
      </c>
      <c r="BY113" s="680">
        <f>IFERROR(INDEX('[3]5.งบทดลอง รพ.'!$BU:$BU,MATCH(F:F,'[3]5.งบทดลอง รพ.'!B:B,0)),)</f>
        <v>0</v>
      </c>
      <c r="BZ113" s="680">
        <f>IFERROR(INDEX('[3]5.งบทดลอง รพ.'!$BV:$BV,MATCH(F:F,'[3]5.งบทดลอง รพ.'!B:B,0)),)</f>
        <v>0</v>
      </c>
      <c r="CA113" s="680">
        <f>IFERROR(INDEX('[3]5.งบทดลอง รพ.'!$BW:$BW,MATCH(F:F,'[3]5.งบทดลอง รพ.'!B:B,0)),)</f>
        <v>0</v>
      </c>
      <c r="CB113" s="680">
        <f>IFERROR(INDEX('[3]5.งบทดลอง รพ.'!$BX:$BX,MATCH(F:F,'[3]5.งบทดลอง รพ.'!B:B,0)),)</f>
        <v>0</v>
      </c>
      <c r="CC113" s="681">
        <f t="shared" si="10"/>
        <v>50623526.350000001</v>
      </c>
    </row>
    <row r="114" spans="1:81" s="673" customFormat="1" ht="68.400000000000006" x14ac:dyDescent="0.25">
      <c r="A114" s="674" t="s">
        <v>1141</v>
      </c>
      <c r="B114" s="675" t="s">
        <v>12</v>
      </c>
      <c r="C114" s="676" t="s">
        <v>13</v>
      </c>
      <c r="D114" s="677">
        <v>43050</v>
      </c>
      <c r="E114" s="676" t="s">
        <v>868</v>
      </c>
      <c r="F114" s="678" t="s">
        <v>127</v>
      </c>
      <c r="G114" s="679" t="s">
        <v>977</v>
      </c>
      <c r="H114" s="680">
        <f>IFERROR(INDEX('[3]5.งบทดลอง รพ.'!$D:$D,MATCH(F:F,'[3]5.งบทดลอง รพ.'!B:B,0)),)</f>
        <v>55616</v>
      </c>
      <c r="I114" s="680">
        <f>IFERROR(INDEX('[3]5.งบทดลอง รพ.'!$E:$E,MATCH(F:F,'[3]5.งบทดลอง รพ.'!B:B,0)),)</f>
        <v>1076</v>
      </c>
      <c r="J114" s="680">
        <f>IFERROR(INDEX('[3]5.งบทดลอง รพ.'!$F:$F,MATCH(F:F,'[3]5.งบทดลอง รพ.'!B:B,0)),)</f>
        <v>0</v>
      </c>
      <c r="K114" s="680">
        <f>IFERROR(INDEX('[3]5.งบทดลอง รพ.'!$G:$G,MATCH(F:F,'[3]5.งบทดลอง รพ.'!B:B,0)),)</f>
        <v>0</v>
      </c>
      <c r="L114" s="680">
        <f>IFERROR(INDEX('[3]5.งบทดลอง รพ.'!$H:$H,MATCH(F:F,'[3]5.งบทดลอง รพ.'!B:B,0)),)</f>
        <v>0</v>
      </c>
      <c r="M114" s="680">
        <f>IFERROR(INDEX('[3]5.งบทดลอง รพ.'!$I:$I,MATCH(F:F,'[3]5.งบทดลอง รพ.'!B:B,0)),)</f>
        <v>45360</v>
      </c>
      <c r="N114" s="680">
        <f>IFERROR(INDEX('[3]5.งบทดลอง รพ.'!$J:$J,MATCH(F:F,'[3]5.งบทดลอง รพ.'!B:B,0)),)</f>
        <v>213274</v>
      </c>
      <c r="O114" s="680">
        <f>IFERROR(INDEX('[3]5.งบทดลอง รพ.'!$K:$K,MATCH(F:F,'[3]5.งบทดลอง รพ.'!B:B,0)),)</f>
        <v>0</v>
      </c>
      <c r="P114" s="680">
        <f>IFERROR(INDEX('[3]5.งบทดลอง รพ.'!$L:$L,MATCH(F:F,'[3]5.งบทดลอง รพ.'!B:B,0)),)</f>
        <v>0</v>
      </c>
      <c r="Q114" s="680">
        <f>IFERROR(INDEX('[3]5.งบทดลอง รพ.'!$M:$M,MATCH(F:F,'[3]5.งบทดลอง รพ.'!B:B,0)),)</f>
        <v>1615</v>
      </c>
      <c r="R114" s="680">
        <f>IFERROR(INDEX('[3]5.งบทดลอง รพ.'!$N:$N,MATCH(F:F,'[3]5.งบทดลอง รพ.'!B:B,0)),)</f>
        <v>1880</v>
      </c>
      <c r="S114" s="680">
        <f>IFERROR(INDEX('[3]5.งบทดลอง รพ.'!$O:$O,MATCH(F:F,'[3]5.งบทดลอง รพ.'!B:B,0)),)</f>
        <v>0</v>
      </c>
      <c r="T114" s="680">
        <f>IFERROR(INDEX('[3]5.งบทดลอง รพ.'!$P:$P,MATCH(F:F,'[3]5.งบทดลอง รพ.'!B:B,0)),)</f>
        <v>735</v>
      </c>
      <c r="U114" s="680">
        <f>IFERROR(INDEX('[3]5.งบทดลอง รพ.'!$Q:$Q,MATCH(F:F,'[3]5.งบทดลอง รพ.'!B:B,0)),)</f>
        <v>5971</v>
      </c>
      <c r="V114" s="680">
        <f>IFERROR(INDEX('[3]5.งบทดลอง รพ.'!$R:$R,MATCH(F:F,'[3]5.งบทดลอง รพ.'!B:B,0)),)</f>
        <v>0</v>
      </c>
      <c r="W114" s="680">
        <f>IFERROR(INDEX('[3]5.งบทดลอง รพ.'!$S:$S,MATCH(F:F,'[3]5.งบทดลอง รพ.'!B:B,0)),)</f>
        <v>0</v>
      </c>
      <c r="X114" s="680">
        <f>IFERROR(INDEX('[3]5.งบทดลอง รพ.'!$T:$T,MATCH(F:F,'[3]5.งบทดลอง รพ.'!B:B,0)),)</f>
        <v>0</v>
      </c>
      <c r="Y114" s="680">
        <f>IFERROR(INDEX('[3]5.งบทดลอง รพ.'!$U:$U,MATCH(F:F,'[3]5.งบทดลอง รพ.'!B:B,0)),)</f>
        <v>0</v>
      </c>
      <c r="Z114" s="680">
        <f>IFERROR(INDEX('[3]5.งบทดลอง รพ.'!$V:$V,MATCH(F:F,'[3]5.งบทดลอง รพ.'!B:B,0)),)</f>
        <v>69290.25</v>
      </c>
      <c r="AA114" s="680">
        <f>IFERROR(INDEX('[3]5.งบทดลอง รพ.'!$W:$W,MATCH(F:F,'[3]5.งบทดลอง รพ.'!B:B,0)),)</f>
        <v>0</v>
      </c>
      <c r="AB114" s="680">
        <f>IFERROR(INDEX('[3]5.งบทดลอง รพ.'!$X:$X,MATCH(F:F,'[3]5.งบทดลอง รพ.'!B:B,0)),)</f>
        <v>0</v>
      </c>
      <c r="AC114" s="680">
        <f>IFERROR(INDEX('[3]5.งบทดลอง รพ.'!$Y:$Y,MATCH(F:F,'[3]5.งบทดลอง รพ.'!B:B,0)),)</f>
        <v>0</v>
      </c>
      <c r="AD114" s="680">
        <f>IFERROR(INDEX('[3]5.งบทดลอง รพ.'!$Z:$Z,MATCH(F:F,'[3]5.งบทดลอง รพ.'!B:B,0)),)</f>
        <v>0</v>
      </c>
      <c r="AE114" s="680">
        <f>IFERROR(INDEX('[3]5.งบทดลอง รพ.'!$AA:$AA,MATCH(F:F,'[3]5.งบทดลอง รพ.'!B:B,0)),)</f>
        <v>38932.449999999997</v>
      </c>
      <c r="AF114" s="680">
        <f>IFERROR(INDEX('[3]5.งบทดลอง รพ.'!$AB:$AB,MATCH(F:F,'[3]5.งบทดลอง รพ.'!B:B,0)),)</f>
        <v>0</v>
      </c>
      <c r="AG114" s="680">
        <f>IFERROR(INDEX('[3]5.งบทดลอง รพ.'!$AC:$AC,MATCH(F:F,'[3]5.งบทดลอง รพ.'!B:B,0)),)</f>
        <v>0</v>
      </c>
      <c r="AH114" s="680">
        <f>IFERROR(INDEX('[3]5.งบทดลอง รพ.'!$AD:$AD,MATCH(F:F,'[3]5.งบทดลอง รพ.'!B:B,0)),)</f>
        <v>0</v>
      </c>
      <c r="AI114" s="680">
        <f>IFERROR(INDEX('[3]5.งบทดลอง รพ.'!$AE:$AE,MATCH(F:F,'[3]5.งบทดลอง รพ.'!B:B,0)),)</f>
        <v>771817.5</v>
      </c>
      <c r="AJ114" s="680">
        <f>IFERROR(INDEX('[3]5.งบทดลอง รพ.'!$AF:$AF,MATCH(F:F,'[3]5.งบทดลอง รพ.'!B:B,0)),)</f>
        <v>1530</v>
      </c>
      <c r="AK114" s="680">
        <f>IFERROR(INDEX('[3]5.งบทดลอง รพ.'!$AG:$AG,MATCH(F:F,'[3]5.งบทดลอง รพ.'!B:B,0)),)</f>
        <v>3429.14</v>
      </c>
      <c r="AL114" s="680">
        <f>IFERROR(INDEX('[3]5.งบทดลอง รพ.'!$AH:$AH,MATCH(F:F,'[3]5.งบทดลอง รพ.'!B:B,0)),)</f>
        <v>3113</v>
      </c>
      <c r="AM114" s="680">
        <f>IFERROR(INDEX('[3]5.งบทดลอง รพ.'!$AI:$AI,MATCH(F:F,'[3]5.งบทดลอง รพ.'!B:B,0)),)</f>
        <v>3190</v>
      </c>
      <c r="AN114" s="680">
        <f>IFERROR(INDEX('[3]5.งบทดลอง รพ.'!$AJ:$AJ,MATCH(F:F,'[3]5.งบทดลอง รพ.'!B:B,0)),)</f>
        <v>1080</v>
      </c>
      <c r="AO114" s="680">
        <f>IFERROR(INDEX('[3]5.งบทดลอง รพ.'!$AK:$AK,MATCH(F:F,'[3]5.งบทดลอง รพ.'!B:B,0)),)</f>
        <v>708</v>
      </c>
      <c r="AP114" s="680">
        <f>IFERROR(INDEX('[3]5.งบทดลอง รพ.'!$AL:$AL,MATCH(F:F,'[3]5.งบทดลอง รพ.'!B:B,0)),)</f>
        <v>0</v>
      </c>
      <c r="AQ114" s="680">
        <f>IFERROR(INDEX('[3]5.งบทดลอง รพ.'!$AM:$AM,MATCH(F:F,'[3]5.งบทดลอง รพ.'!B:B,0)),)</f>
        <v>0</v>
      </c>
      <c r="AR114" s="680">
        <f>IFERROR(INDEX('[3]5.งบทดลอง รพ.'!$AN:$AN,MATCH(F:F,'[3]5.งบทดลอง รพ.'!B:B,0)),)</f>
        <v>0</v>
      </c>
      <c r="AS114" s="680">
        <f>IFERROR(INDEX('[3]5.งบทดลอง รพ.'!$AO:$AO,MATCH(F:F,'[3]5.งบทดลอง รพ.'!B:B,0)),)</f>
        <v>165063.28</v>
      </c>
      <c r="AT114" s="680">
        <f>IFERROR(INDEX('[3]5.งบทดลอง รพ.'!$AP:$AP,MATCH(F:F,'[3]5.งบทดลอง รพ.'!B:B,0)),)</f>
        <v>0</v>
      </c>
      <c r="AU114" s="680">
        <f>IFERROR(INDEX('[3]5.งบทดลอง รพ.'!$AQ:$AQ,MATCH(F:F,'[3]5.งบทดลอง รพ.'!B:B,0)),)</f>
        <v>652474</v>
      </c>
      <c r="AV114" s="680">
        <f>IFERROR(INDEX('[3]5.งบทดลอง รพ.'!$AR:$AR,MATCH(F:F,'[3]5.งบทดลอง รพ.'!B:B,0)),)</f>
        <v>25621</v>
      </c>
      <c r="AW114" s="680">
        <f>IFERROR(INDEX('[3]5.งบทดลอง รพ.'!$AS:$AS,MATCH(F:F,'[3]5.งบทดลอง รพ.'!B:B,0)),)</f>
        <v>22896</v>
      </c>
      <c r="AX114" s="680">
        <f>IFERROR(INDEX('[3]5.งบทดลอง รพ.'!$AT:$AT,MATCH(F:F,'[3]5.งบทดลอง รพ.'!B:B,0)),)</f>
        <v>268420.5</v>
      </c>
      <c r="AY114" s="680">
        <f>IFERROR(INDEX('[3]5.งบทดลอง รพ.'!$AU:$AU,MATCH(F:F,'[3]5.งบทดลอง รพ.'!B:B,0)),)</f>
        <v>27282</v>
      </c>
      <c r="AZ114" s="680">
        <f>IFERROR(INDEX('[3]5.งบทดลอง รพ.'!$AV:$AV,MATCH(F:F,'[3]5.งบทดลอง รพ.'!B:B,0)),)</f>
        <v>11483</v>
      </c>
      <c r="BA114" s="680">
        <f>IFERROR(INDEX('[3]5.งบทดลอง รพ.'!$AW:$AW,MATCH(F:F,'[3]5.งบทดลอง รพ.'!B:B,0)),)</f>
        <v>187467.5</v>
      </c>
      <c r="BB114" s="680">
        <f>IFERROR(INDEX('[3]5.งบทดลอง รพ.'!$AX:$AX,MATCH(F:F,'[3]5.งบทดลอง รพ.'!B:B,0)),)</f>
        <v>3999</v>
      </c>
      <c r="BC114" s="680">
        <f>IFERROR(INDEX('[3]5.งบทดลอง รพ.'!$AY:$AY,MATCH(F:F,'[3]5.งบทดลอง รพ.'!B:B,0)),)</f>
        <v>9145</v>
      </c>
      <c r="BD114" s="680">
        <f>IFERROR(INDEX('[3]5.งบทดลอง รพ.'!$AZ:$AZ,MATCH(F:F,'[3]5.งบทดลอง รพ.'!B:B,0)),)</f>
        <v>0</v>
      </c>
      <c r="BE114" s="680">
        <f>IFERROR(INDEX('[3]5.งบทดลอง รพ.'!$BA:$BA,MATCH(F:F,'[3]5.งบทดลอง รพ.'!B:B,0)),)</f>
        <v>0</v>
      </c>
      <c r="BF114" s="680">
        <f>IFERROR(INDEX('[3]5.งบทดลอง รพ.'!$BB:$BB,MATCH(F:F,'[3]5.งบทดลอง รพ.'!B:B,0)),)</f>
        <v>0</v>
      </c>
      <c r="BG114" s="680">
        <f>IFERROR(INDEX('[3]5.งบทดลอง รพ.'!$BC:$BC,MATCH(F:F,'[3]5.งบทดลอง รพ.'!B:B,0)),)</f>
        <v>22686.7</v>
      </c>
      <c r="BH114" s="680">
        <f>IFERROR(INDEX('[3]5.งบทดลอง รพ.'!$BD:$BD,MATCH(F:F,'[3]5.งบทดลอง รพ.'!B:B,0)),)</f>
        <v>3719</v>
      </c>
      <c r="BI114" s="680">
        <f>IFERROR(INDEX('[3]5.งบทดลอง รพ.'!$BE:$BE,MATCH(F:F,'[3]5.งบทดลอง รพ.'!B:B,0)),)</f>
        <v>0</v>
      </c>
      <c r="BJ114" s="680">
        <f>IFERROR(INDEX('[3]5.งบทดลอง รพ.'!$BF:$BF,MATCH(F:F,'[3]5.งบทดลอง รพ.'!B:B,0)),)</f>
        <v>0</v>
      </c>
      <c r="BK114" s="680">
        <f>IFERROR(INDEX('[3]5.งบทดลอง รพ.'!$BG:$BG,MATCH(F:F,'[3]5.งบทดลอง รพ.'!B:B,0)),)</f>
        <v>0</v>
      </c>
      <c r="BL114" s="680">
        <f>IFERROR(INDEX('[3]5.งบทดลอง รพ.'!$BH:$BH,MATCH(F:F,'[3]5.งบทดลอง รพ.'!B:B,0)),)</f>
        <v>0</v>
      </c>
      <c r="BM114" s="680">
        <f>IFERROR(INDEX('[3]5.งบทดลอง รพ.'!$BI:$BI,MATCH(F:F,'[3]5.งบทดลอง รพ.'!B:B,0)),)</f>
        <v>78790</v>
      </c>
      <c r="BN114" s="680">
        <f>IFERROR(INDEX('[3]5.งบทดลอง รพ.'!$BJ:$BJ,MATCH(F:F,'[3]5.งบทดลอง รพ.'!B:B,0)),)</f>
        <v>2053</v>
      </c>
      <c r="BO114" s="680">
        <f>IFERROR(INDEX('[3]5.งบทดลอง รพ.'!$BK:$BK,MATCH(F:F,'[3]5.งบทดลอง รพ.'!B:B,0)),)</f>
        <v>0</v>
      </c>
      <c r="BP114" s="680">
        <f>IFERROR(INDEX('[3]5.งบทดลอง รพ.'!$BL:$BL,MATCH(F:F,'[3]5.งบทดลอง รพ.'!B:B,0)),)</f>
        <v>0</v>
      </c>
      <c r="BQ114" s="680">
        <f>IFERROR(INDEX('[3]5.งบทดลอง รพ.'!$BM:$BM,MATCH(F:F,'[3]5.งบทดลอง รพ.'!B:B,0)),)</f>
        <v>0</v>
      </c>
      <c r="BR114" s="680">
        <f>IFERROR(INDEX('[3]5.งบทดลอง รพ.'!$BN:$BN,MATCH(F:F,'[3]5.งบทดลอง รพ.'!B:B,0)),)</f>
        <v>0</v>
      </c>
      <c r="BS114" s="680">
        <f>IFERROR(INDEX('[3]5.งบทดลอง รพ.'!$BO:$BO,MATCH(F:F,'[3]5.งบทดลอง รพ.'!B:B,0)),)</f>
        <v>1285</v>
      </c>
      <c r="BT114" s="680">
        <f>IFERROR(INDEX('[3]5.งบทดลอง รพ.'!$BP:$BP,MATCH(F:F,'[3]5.งบทดลอง รพ.'!B:B,0)),)</f>
        <v>37307</v>
      </c>
      <c r="BU114" s="680">
        <f>IFERROR(INDEX('[3]5.งบทดลอง รพ.'!$BQ:$BQ,MATCH(F:F,'[3]5.งบทดลอง รพ.'!B:B,0)),)</f>
        <v>1267</v>
      </c>
      <c r="BV114" s="680">
        <f>IFERROR(INDEX('[3]5.งบทดลอง รพ.'!$BR:$BR,MATCH(F:F,'[3]5.งบทดลอง รพ.'!B:B,0)),)</f>
        <v>0</v>
      </c>
      <c r="BW114" s="680">
        <f>IFERROR(INDEX('[3]5.งบทดลอง รพ.'!$BS:$BS,MATCH(F:F,'[3]5.งบทดลอง รพ.'!B:B,0)),)</f>
        <v>0</v>
      </c>
      <c r="BX114" s="680">
        <f>IFERROR(INDEX('[3]5.งบทดลอง รพ.'!$BT:$BT,MATCH(F:F,'[3]5.งบทดลอง รพ.'!B:B,0)),)</f>
        <v>0</v>
      </c>
      <c r="BY114" s="680">
        <f>IFERROR(INDEX('[3]5.งบทดลอง รพ.'!$BU:$BU,MATCH(F:F,'[3]5.งบทดลอง รพ.'!B:B,0)),)</f>
        <v>152044</v>
      </c>
      <c r="BZ114" s="680">
        <f>IFERROR(INDEX('[3]5.งบทดลอง รพ.'!$BV:$BV,MATCH(F:F,'[3]5.งบทดลอง รพ.'!B:B,0)),)</f>
        <v>190</v>
      </c>
      <c r="CA114" s="680">
        <f>IFERROR(INDEX('[3]5.งบทดลอง รพ.'!$BW:$BW,MATCH(F:F,'[3]5.งบทดลอง รพ.'!B:B,0)),)</f>
        <v>2771</v>
      </c>
      <c r="CB114" s="680">
        <f>IFERROR(INDEX('[3]5.งบทดลอง รพ.'!$BX:$BX,MATCH(F:F,'[3]5.งบทดลอง รพ.'!B:B,0)),)</f>
        <v>12474</v>
      </c>
      <c r="CC114" s="681">
        <f t="shared" si="10"/>
        <v>2907055.3200000003</v>
      </c>
    </row>
    <row r="115" spans="1:81" s="673" customFormat="1" ht="68.400000000000006" x14ac:dyDescent="0.25">
      <c r="A115" s="674" t="s">
        <v>1141</v>
      </c>
      <c r="B115" s="675" t="s">
        <v>12</v>
      </c>
      <c r="C115" s="676" t="s">
        <v>13</v>
      </c>
      <c r="D115" s="677">
        <v>43050</v>
      </c>
      <c r="E115" s="676" t="s">
        <v>868</v>
      </c>
      <c r="F115" s="678" t="s">
        <v>128</v>
      </c>
      <c r="G115" s="679" t="s">
        <v>978</v>
      </c>
      <c r="H115" s="680">
        <f>IFERROR(INDEX('[3]5.งบทดลอง รพ.'!$D:$D,MATCH(F:F,'[3]5.งบทดลอง รพ.'!B:B,0)),)</f>
        <v>229970</v>
      </c>
      <c r="I115" s="680">
        <f>IFERROR(INDEX('[3]5.งบทดลอง รพ.'!$E:$E,MATCH(F:F,'[3]5.งบทดลอง รพ.'!B:B,0)),)</f>
        <v>0</v>
      </c>
      <c r="J115" s="680">
        <f>IFERROR(INDEX('[3]5.งบทดลอง รพ.'!$F:$F,MATCH(F:F,'[3]5.งบทดลอง รพ.'!B:B,0)),)</f>
        <v>2239</v>
      </c>
      <c r="K115" s="680">
        <f>IFERROR(INDEX('[3]5.งบทดลอง รพ.'!$G:$G,MATCH(F:F,'[3]5.งบทดลอง รพ.'!B:B,0)),)</f>
        <v>0</v>
      </c>
      <c r="L115" s="680">
        <f>IFERROR(INDEX('[3]5.งบทดลอง รพ.'!$H:$H,MATCH(F:F,'[3]5.งบทดลอง รพ.'!B:B,0)),)</f>
        <v>44932</v>
      </c>
      <c r="M115" s="680">
        <f>IFERROR(INDEX('[3]5.งบทดลอง รพ.'!$I:$I,MATCH(F:F,'[3]5.งบทดลอง รพ.'!B:B,0)),)</f>
        <v>190640</v>
      </c>
      <c r="N115" s="680">
        <f>IFERROR(INDEX('[3]5.งบทดลอง รพ.'!$J:$J,MATCH(F:F,'[3]5.งบทดลอง รพ.'!B:B,0)),)</f>
        <v>0</v>
      </c>
      <c r="O115" s="680">
        <f>IFERROR(INDEX('[3]5.งบทดลอง รพ.'!$K:$K,MATCH(F:F,'[3]5.งบทดลอง รพ.'!B:B,0)),)</f>
        <v>0</v>
      </c>
      <c r="P115" s="680">
        <f>IFERROR(INDEX('[3]5.งบทดลอง รพ.'!$L:$L,MATCH(F:F,'[3]5.งบทดลอง รพ.'!B:B,0)),)</f>
        <v>148223</v>
      </c>
      <c r="Q115" s="680">
        <f>IFERROR(INDEX('[3]5.งบทดลอง รพ.'!$M:$M,MATCH(F:F,'[3]5.งบทดลอง รพ.'!B:B,0)),)</f>
        <v>13768831.43</v>
      </c>
      <c r="R115" s="680">
        <f>IFERROR(INDEX('[3]5.งบทดลอง รพ.'!$N:$N,MATCH(F:F,'[3]5.งบทดลอง รพ.'!B:B,0)),)</f>
        <v>5847</v>
      </c>
      <c r="S115" s="680">
        <f>IFERROR(INDEX('[3]5.งบทดลอง รพ.'!$O:$O,MATCH(F:F,'[3]5.งบทดลอง รพ.'!B:B,0)),)</f>
        <v>1900072</v>
      </c>
      <c r="T115" s="680">
        <f>IFERROR(INDEX('[3]5.งบทดลอง รพ.'!$P:$P,MATCH(F:F,'[3]5.งบทดลอง รพ.'!B:B,0)),)</f>
        <v>1684934</v>
      </c>
      <c r="U115" s="680">
        <f>IFERROR(INDEX('[3]5.งบทดลอง รพ.'!$Q:$Q,MATCH(F:F,'[3]5.งบทดลอง รพ.'!B:B,0)),)</f>
        <v>5663.94</v>
      </c>
      <c r="V115" s="680">
        <f>IFERROR(INDEX('[3]5.งบทดลอง รพ.'!$R:$R,MATCH(F:F,'[3]5.งบทดลอง รพ.'!B:B,0)),)</f>
        <v>0</v>
      </c>
      <c r="W115" s="680">
        <f>IFERROR(INDEX('[3]5.งบทดลอง รพ.'!$S:$S,MATCH(F:F,'[3]5.งบทดลอง รพ.'!B:B,0)),)</f>
        <v>22210</v>
      </c>
      <c r="X115" s="680">
        <f>IFERROR(INDEX('[3]5.งบทดลอง รพ.'!$T:$T,MATCH(F:F,'[3]5.งบทดลอง รพ.'!B:B,0)),)</f>
        <v>0</v>
      </c>
      <c r="Y115" s="680">
        <f>IFERROR(INDEX('[3]5.งบทดลอง รพ.'!$U:$U,MATCH(F:F,'[3]5.งบทดลอง รพ.'!B:B,0)),)</f>
        <v>61360</v>
      </c>
      <c r="Z115" s="680">
        <f>IFERROR(INDEX('[3]5.งบทดลอง รพ.'!$V:$V,MATCH(F:F,'[3]5.งบทดลอง รพ.'!B:B,0)),)</f>
        <v>4276732.68</v>
      </c>
      <c r="AA115" s="680">
        <f>IFERROR(INDEX('[3]5.งบทดลอง รพ.'!$W:$W,MATCH(F:F,'[3]5.งบทดลอง รพ.'!B:B,0)),)</f>
        <v>127580</v>
      </c>
      <c r="AB115" s="680">
        <f>IFERROR(INDEX('[3]5.งบทดลอง รพ.'!$X:$X,MATCH(F:F,'[3]5.งบทดลอง รพ.'!B:B,0)),)</f>
        <v>13000</v>
      </c>
      <c r="AC115" s="680">
        <f>IFERROR(INDEX('[3]5.งบทดลอง รพ.'!$Y:$Y,MATCH(F:F,'[3]5.งบทดลอง รพ.'!B:B,0)),)</f>
        <v>12887908.5</v>
      </c>
      <c r="AD115" s="680">
        <f>IFERROR(INDEX('[3]5.งบทดลอง รพ.'!$Z:$Z,MATCH(F:F,'[3]5.งบทดลอง รพ.'!B:B,0)),)</f>
        <v>0</v>
      </c>
      <c r="AE115" s="680">
        <f>IFERROR(INDEX('[3]5.งบทดลอง รพ.'!$AA:$AA,MATCH(F:F,'[3]5.งบทดลอง รพ.'!B:B,0)),)</f>
        <v>0</v>
      </c>
      <c r="AF115" s="680">
        <f>IFERROR(INDEX('[3]5.งบทดลอง รพ.'!$AB:$AB,MATCH(F:F,'[3]5.งบทดลอง รพ.'!B:B,0)),)</f>
        <v>514.85</v>
      </c>
      <c r="AG115" s="680">
        <f>IFERROR(INDEX('[3]5.งบทดลอง รพ.'!$AC:$AC,MATCH(F:F,'[3]5.งบทดลอง รพ.'!B:B,0)),)</f>
        <v>0</v>
      </c>
      <c r="AH115" s="680">
        <f>IFERROR(INDEX('[3]5.งบทดลอง รพ.'!$AD:$AD,MATCH(F:F,'[3]5.งบทดลอง รพ.'!B:B,0)),)</f>
        <v>0</v>
      </c>
      <c r="AI115" s="680">
        <f>IFERROR(INDEX('[3]5.งบทดลอง รพ.'!$AE:$AE,MATCH(F:F,'[3]5.งบทดลอง รพ.'!B:B,0)),)</f>
        <v>2228006</v>
      </c>
      <c r="AJ115" s="680">
        <f>IFERROR(INDEX('[3]5.งบทดลอง รพ.'!$AF:$AF,MATCH(F:F,'[3]5.งบทดลอง รพ.'!B:B,0)),)</f>
        <v>3036099</v>
      </c>
      <c r="AK115" s="680">
        <f>IFERROR(INDEX('[3]5.งบทดลอง รพ.'!$AG:$AG,MATCH(F:F,'[3]5.งบทดลอง รพ.'!B:B,0)),)</f>
        <v>6246</v>
      </c>
      <c r="AL115" s="680">
        <f>IFERROR(INDEX('[3]5.งบทดลอง รพ.'!$AH:$AH,MATCH(F:F,'[3]5.งบทดลอง รพ.'!B:B,0)),)</f>
        <v>0</v>
      </c>
      <c r="AM115" s="680">
        <f>IFERROR(INDEX('[3]5.งบทดลอง รพ.'!$AI:$AI,MATCH(F:F,'[3]5.งบทดลอง รพ.'!B:B,0)),)</f>
        <v>144543</v>
      </c>
      <c r="AN115" s="680">
        <f>IFERROR(INDEX('[3]5.งบทดลอง รพ.'!$AJ:$AJ,MATCH(F:F,'[3]5.งบทดลอง รพ.'!B:B,0)),)</f>
        <v>0</v>
      </c>
      <c r="AO115" s="680">
        <f>IFERROR(INDEX('[3]5.งบทดลอง รพ.'!$AK:$AK,MATCH(F:F,'[3]5.งบทดลอง รพ.'!B:B,0)),)</f>
        <v>0</v>
      </c>
      <c r="AP115" s="680">
        <f>IFERROR(INDEX('[3]5.งบทดลอง รพ.'!$AL:$AL,MATCH(F:F,'[3]5.งบทดลอง รพ.'!B:B,0)),)</f>
        <v>896596.97</v>
      </c>
      <c r="AQ115" s="680">
        <f>IFERROR(INDEX('[3]5.งบทดลอง รพ.'!$AM:$AM,MATCH(F:F,'[3]5.งบทดลอง รพ.'!B:B,0)),)</f>
        <v>116658</v>
      </c>
      <c r="AR115" s="680">
        <f>IFERROR(INDEX('[3]5.งบทดลอง รพ.'!$AN:$AN,MATCH(F:F,'[3]5.งบทดลอง รพ.'!B:B,0)),)</f>
        <v>806160</v>
      </c>
      <c r="AS115" s="680">
        <f>IFERROR(INDEX('[3]5.งบทดลอง รพ.'!$AO:$AO,MATCH(F:F,'[3]5.งบทดลอง รพ.'!B:B,0)),)</f>
        <v>238707</v>
      </c>
      <c r="AT115" s="680">
        <f>IFERROR(INDEX('[3]5.งบทดลอง รพ.'!$AP:$AP,MATCH(F:F,'[3]5.งบทดลอง รพ.'!B:B,0)),)</f>
        <v>523115</v>
      </c>
      <c r="AU115" s="680">
        <f>IFERROR(INDEX('[3]5.งบทดลอง รพ.'!$AQ:$AQ,MATCH(F:F,'[3]5.งบทดลอง รพ.'!B:B,0)),)</f>
        <v>3293699.07</v>
      </c>
      <c r="AV115" s="680">
        <f>IFERROR(INDEX('[3]5.งบทดลอง รพ.'!$AR:$AR,MATCH(F:F,'[3]5.งบทดลอง รพ.'!B:B,0)),)</f>
        <v>1508085.35</v>
      </c>
      <c r="AW115" s="680">
        <f>IFERROR(INDEX('[3]5.งบทดลอง รพ.'!$AS:$AS,MATCH(F:F,'[3]5.งบทดลอง รพ.'!B:B,0)),)</f>
        <v>111992.16</v>
      </c>
      <c r="AX115" s="680">
        <f>IFERROR(INDEX('[3]5.งบทดลอง รพ.'!$AT:$AT,MATCH(F:F,'[3]5.งบทดลอง รพ.'!B:B,0)),)</f>
        <v>1834427.89</v>
      </c>
      <c r="AY115" s="680">
        <f>IFERROR(INDEX('[3]5.งบทดลอง รพ.'!$AU:$AU,MATCH(F:F,'[3]5.งบทดลอง รพ.'!B:B,0)),)</f>
        <v>2803</v>
      </c>
      <c r="AZ115" s="680">
        <f>IFERROR(INDEX('[3]5.งบทดลอง รพ.'!$AV:$AV,MATCH(F:F,'[3]5.งบทดลอง รพ.'!B:B,0)),)</f>
        <v>5307.48</v>
      </c>
      <c r="BA115" s="680">
        <f>IFERROR(INDEX('[3]5.งบทดลอง รพ.'!$AW:$AW,MATCH(F:F,'[3]5.งบทดลอง รพ.'!B:B,0)),)</f>
        <v>2596126.84</v>
      </c>
      <c r="BB115" s="680">
        <f>IFERROR(INDEX('[3]5.งบทดลอง รพ.'!$AX:$AX,MATCH(F:F,'[3]5.งบทดลอง รพ.'!B:B,0)),)</f>
        <v>170263.08</v>
      </c>
      <c r="BC115" s="680">
        <f>IFERROR(INDEX('[3]5.งบทดลอง รพ.'!$AY:$AY,MATCH(F:F,'[3]5.งบทดลอง รพ.'!B:B,0)),)</f>
        <v>30260</v>
      </c>
      <c r="BD115" s="680">
        <f>IFERROR(INDEX('[3]5.งบทดลอง รพ.'!$AZ:$AZ,MATCH(F:F,'[3]5.งบทดลอง รพ.'!B:B,0)),)</f>
        <v>0</v>
      </c>
      <c r="BE115" s="680">
        <f>IFERROR(INDEX('[3]5.งบทดลอง รพ.'!$BA:$BA,MATCH(F:F,'[3]5.งบทดลอง รพ.'!B:B,0)),)</f>
        <v>0</v>
      </c>
      <c r="BF115" s="680">
        <f>IFERROR(INDEX('[3]5.งบทดลอง รพ.'!$BB:$BB,MATCH(F:F,'[3]5.งบทดลอง รพ.'!B:B,0)),)</f>
        <v>0</v>
      </c>
      <c r="BG115" s="680">
        <f>IFERROR(INDEX('[3]5.งบทดลอง รพ.'!$BC:$BC,MATCH(F:F,'[3]5.งบทดลอง รพ.'!B:B,0)),)</f>
        <v>53646</v>
      </c>
      <c r="BH115" s="680">
        <f>IFERROR(INDEX('[3]5.งบทดลอง รพ.'!$BD:$BD,MATCH(F:F,'[3]5.งบทดลอง รพ.'!B:B,0)),)</f>
        <v>275</v>
      </c>
      <c r="BI115" s="680">
        <f>IFERROR(INDEX('[3]5.งบทดลอง รพ.'!$BE:$BE,MATCH(F:F,'[3]5.งบทดลอง รพ.'!B:B,0)),)</f>
        <v>0</v>
      </c>
      <c r="BJ115" s="680">
        <f>IFERROR(INDEX('[3]5.งบทดลอง รพ.'!$BF:$BF,MATCH(F:F,'[3]5.งบทดลอง รพ.'!B:B,0)),)</f>
        <v>0</v>
      </c>
      <c r="BK115" s="680">
        <f>IFERROR(INDEX('[3]5.งบทดลอง รพ.'!$BG:$BG,MATCH(F:F,'[3]5.งบทดลอง รพ.'!B:B,0)),)</f>
        <v>90</v>
      </c>
      <c r="BL115" s="680">
        <f>IFERROR(INDEX('[3]5.งบทดลอง รพ.'!$BH:$BH,MATCH(F:F,'[3]5.งบทดลอง รพ.'!B:B,0)),)</f>
        <v>75613</v>
      </c>
      <c r="BM115" s="680">
        <f>IFERROR(INDEX('[3]5.งบทดลอง รพ.'!$BI:$BI,MATCH(F:F,'[3]5.งบทดลอง รพ.'!B:B,0)),)</f>
        <v>2515.3000000000002</v>
      </c>
      <c r="BN115" s="680">
        <f>IFERROR(INDEX('[3]5.งบทดลอง รพ.'!$BJ:$BJ,MATCH(F:F,'[3]5.งบทดลอง รพ.'!B:B,0)),)</f>
        <v>163312.85</v>
      </c>
      <c r="BO115" s="680">
        <f>IFERROR(INDEX('[3]5.งบทดลอง รพ.'!$BK:$BK,MATCH(F:F,'[3]5.งบทดลอง รพ.'!B:B,0)),)</f>
        <v>8281</v>
      </c>
      <c r="BP115" s="680">
        <f>IFERROR(INDEX('[3]5.งบทดลอง รพ.'!$BL:$BL,MATCH(F:F,'[3]5.งบทดลอง รพ.'!B:B,0)),)</f>
        <v>0</v>
      </c>
      <c r="BQ115" s="680">
        <f>IFERROR(INDEX('[3]5.งบทดลอง รพ.'!$BM:$BM,MATCH(F:F,'[3]5.งบทดลอง รพ.'!B:B,0)),)</f>
        <v>0</v>
      </c>
      <c r="BR115" s="680">
        <f>IFERROR(INDEX('[3]5.งบทดลอง รพ.'!$BN:$BN,MATCH(F:F,'[3]5.งบทดลอง รพ.'!B:B,0)),)</f>
        <v>0</v>
      </c>
      <c r="BS115" s="680">
        <f>IFERROR(INDEX('[3]5.งบทดลอง รพ.'!$BO:$BO,MATCH(F:F,'[3]5.งบทดลอง รพ.'!B:B,0)),)</f>
        <v>0</v>
      </c>
      <c r="BT115" s="680">
        <f>IFERROR(INDEX('[3]5.งบทดลอง รพ.'!$BP:$BP,MATCH(F:F,'[3]5.งบทดลอง รพ.'!B:B,0)),)</f>
        <v>44937</v>
      </c>
      <c r="BU115" s="680">
        <f>IFERROR(INDEX('[3]5.งบทดลอง รพ.'!$BQ:$BQ,MATCH(F:F,'[3]5.งบทดลอง รพ.'!B:B,0)),)</f>
        <v>20819</v>
      </c>
      <c r="BV115" s="680">
        <f>IFERROR(INDEX('[3]5.งบทดลอง รพ.'!$BR:$BR,MATCH(F:F,'[3]5.งบทดลอง รพ.'!B:B,0)),)</f>
        <v>348176.99</v>
      </c>
      <c r="BW115" s="680">
        <f>IFERROR(INDEX('[3]5.งบทดลอง รพ.'!$BS:$BS,MATCH(F:F,'[3]5.งบทดลอง รพ.'!B:B,0)),)</f>
        <v>149703</v>
      </c>
      <c r="BX115" s="680">
        <f>IFERROR(INDEX('[3]5.งบทดลอง รพ.'!$BT:$BT,MATCH(F:F,'[3]5.งบทดลอง รพ.'!B:B,0)),)</f>
        <v>496333.99</v>
      </c>
      <c r="BY115" s="680">
        <f>IFERROR(INDEX('[3]5.งบทดลอง รพ.'!$BU:$BU,MATCH(F:F,'[3]5.งบทดลอง รพ.'!B:B,0)),)</f>
        <v>134763</v>
      </c>
      <c r="BZ115" s="680">
        <f>IFERROR(INDEX('[3]5.งบทดลอง รพ.'!$BV:$BV,MATCH(F:F,'[3]5.งบทดลอง รพ.'!B:B,0)),)</f>
        <v>0</v>
      </c>
      <c r="CA115" s="680">
        <f>IFERROR(INDEX('[3]5.งบทดลอง รพ.'!$BW:$BW,MATCH(F:F,'[3]5.งบทดลอง รพ.'!B:B,0)),)</f>
        <v>0</v>
      </c>
      <c r="CB115" s="680">
        <f>IFERROR(INDEX('[3]5.งบทดลอง รพ.'!$BX:$BX,MATCH(F:F,'[3]5.งบทดลอง รพ.'!B:B,0)),)</f>
        <v>113289</v>
      </c>
      <c r="CC115" s="681">
        <f t="shared" si="10"/>
        <v>54531509.369999997</v>
      </c>
    </row>
    <row r="116" spans="1:81" s="673" customFormat="1" ht="68.400000000000006" x14ac:dyDescent="0.25">
      <c r="A116" s="674" t="s">
        <v>7300</v>
      </c>
      <c r="B116" s="675" t="s">
        <v>12</v>
      </c>
      <c r="C116" s="676" t="s">
        <v>13</v>
      </c>
      <c r="D116" s="677">
        <v>43050</v>
      </c>
      <c r="E116" s="676" t="s">
        <v>868</v>
      </c>
      <c r="F116" s="678" t="s">
        <v>129</v>
      </c>
      <c r="G116" s="679" t="s">
        <v>979</v>
      </c>
      <c r="H116" s="680">
        <f>IFERROR(INDEX('[3]5.งบทดลอง รพ.'!$D:$D,MATCH(F:F,'[3]5.งบทดลอง รพ.'!B:B,0)),)</f>
        <v>-22496.080000000002</v>
      </c>
      <c r="I116" s="680">
        <f>IFERROR(INDEX('[3]5.งบทดลอง รพ.'!$E:$E,MATCH(F:F,'[3]5.งบทดลอง รพ.'!B:B,0)),)</f>
        <v>0</v>
      </c>
      <c r="J116" s="680">
        <f>IFERROR(INDEX('[3]5.งบทดลอง รพ.'!$F:$F,MATCH(F:F,'[3]5.งบทดลอง รพ.'!B:B,0)),)</f>
        <v>0</v>
      </c>
      <c r="K116" s="680">
        <f>IFERROR(INDEX('[3]5.งบทดลอง รพ.'!$G:$G,MATCH(F:F,'[3]5.งบทดลอง รพ.'!B:B,0)),)</f>
        <v>0</v>
      </c>
      <c r="L116" s="680">
        <f>IFERROR(INDEX('[3]5.งบทดลอง รพ.'!$H:$H,MATCH(F:F,'[3]5.งบทดลอง รพ.'!B:B,0)),)</f>
        <v>0</v>
      </c>
      <c r="M116" s="680">
        <f>IFERROR(INDEX('[3]5.งบทดลอง รพ.'!$I:$I,MATCH(F:F,'[3]5.งบทดลอง รพ.'!B:B,0)),)</f>
        <v>0</v>
      </c>
      <c r="N116" s="680">
        <f>IFERROR(INDEX('[3]5.งบทดลอง รพ.'!$J:$J,MATCH(F:F,'[3]5.งบทดลอง รพ.'!B:B,0)),)</f>
        <v>-20611.48</v>
      </c>
      <c r="O116" s="680">
        <f>IFERROR(INDEX('[3]5.งบทดลอง รพ.'!$K:$K,MATCH(F:F,'[3]5.งบทดลอง รพ.'!B:B,0)),)</f>
        <v>0</v>
      </c>
      <c r="P116" s="680">
        <f>IFERROR(INDEX('[3]5.งบทดลอง รพ.'!$L:$L,MATCH(F:F,'[3]5.งบทดลอง รพ.'!B:B,0)),)</f>
        <v>0</v>
      </c>
      <c r="Q116" s="680">
        <f>IFERROR(INDEX('[3]5.งบทดลอง รพ.'!$M:$M,MATCH(F:F,'[3]5.งบทดลอง รพ.'!B:B,0)),)</f>
        <v>-1080</v>
      </c>
      <c r="R116" s="680">
        <f>IFERROR(INDEX('[3]5.งบทดลอง รพ.'!$N:$N,MATCH(F:F,'[3]5.งบทดลอง รพ.'!B:B,0)),)</f>
        <v>0</v>
      </c>
      <c r="S116" s="680">
        <f>IFERROR(INDEX('[3]5.งบทดลอง รพ.'!$O:$O,MATCH(F:F,'[3]5.งบทดลอง รพ.'!B:B,0)),)</f>
        <v>0</v>
      </c>
      <c r="T116" s="680">
        <f>IFERROR(INDEX('[3]5.งบทดลอง รพ.'!$P:$P,MATCH(F:F,'[3]5.งบทดลอง รพ.'!B:B,0)),)</f>
        <v>4523</v>
      </c>
      <c r="U116" s="680">
        <f>IFERROR(INDEX('[3]5.งบทดลอง รพ.'!$Q:$Q,MATCH(F:F,'[3]5.งบทดลอง รพ.'!B:B,0)),)</f>
        <v>-190</v>
      </c>
      <c r="V116" s="680">
        <f>IFERROR(INDEX('[3]5.งบทดลอง รพ.'!$R:$R,MATCH(F:F,'[3]5.งบทดลอง รพ.'!B:B,0)),)</f>
        <v>0</v>
      </c>
      <c r="W116" s="680">
        <f>IFERROR(INDEX('[3]5.งบทดลอง รพ.'!$S:$S,MATCH(F:F,'[3]5.งบทดลอง รพ.'!B:B,0)),)</f>
        <v>0</v>
      </c>
      <c r="X116" s="680">
        <f>IFERROR(INDEX('[3]5.งบทดลอง รพ.'!$T:$T,MATCH(F:F,'[3]5.งบทดลอง รพ.'!B:B,0)),)</f>
        <v>0</v>
      </c>
      <c r="Y116" s="680">
        <f>IFERROR(INDEX('[3]5.งบทดลอง รพ.'!$U:$U,MATCH(F:F,'[3]5.งบทดลอง รพ.'!B:B,0)),)</f>
        <v>-32943</v>
      </c>
      <c r="Z116" s="680">
        <f>IFERROR(INDEX('[3]5.งบทดลอง รพ.'!$V:$V,MATCH(F:F,'[3]5.งบทดลอง รพ.'!B:B,0)),)</f>
        <v>-322680</v>
      </c>
      <c r="AA116" s="680">
        <f>IFERROR(INDEX('[3]5.งบทดลอง รพ.'!$W:$W,MATCH(F:F,'[3]5.งบทดลอง รพ.'!B:B,0)),)</f>
        <v>-4855.3999999999996</v>
      </c>
      <c r="AB116" s="680">
        <f>IFERROR(INDEX('[3]5.งบทดลอง รพ.'!$X:$X,MATCH(F:F,'[3]5.งบทดลอง รพ.'!B:B,0)),)</f>
        <v>0</v>
      </c>
      <c r="AC116" s="680">
        <f>IFERROR(INDEX('[3]5.งบทดลอง รพ.'!$Y:$Y,MATCH(F:F,'[3]5.งบทดลอง รพ.'!B:B,0)),)</f>
        <v>0</v>
      </c>
      <c r="AD116" s="680">
        <f>IFERROR(INDEX('[3]5.งบทดลอง รพ.'!$Z:$Z,MATCH(F:F,'[3]5.งบทดลอง รพ.'!B:B,0)),)</f>
        <v>3004.5</v>
      </c>
      <c r="AE116" s="680">
        <f>IFERROR(INDEX('[3]5.งบทดลอง รพ.'!$AA:$AA,MATCH(F:F,'[3]5.งบทดลอง รพ.'!B:B,0)),)</f>
        <v>0</v>
      </c>
      <c r="AF116" s="680">
        <f>IFERROR(INDEX('[3]5.งบทดลอง รพ.'!$AB:$AB,MATCH(F:F,'[3]5.งบทดลอง รพ.'!B:B,0)),)</f>
        <v>0</v>
      </c>
      <c r="AG116" s="680">
        <f>IFERROR(INDEX('[3]5.งบทดลอง รพ.'!$AC:$AC,MATCH(F:F,'[3]5.งบทดลอง รพ.'!B:B,0)),)</f>
        <v>0</v>
      </c>
      <c r="AH116" s="680">
        <f>IFERROR(INDEX('[3]5.งบทดลอง รพ.'!$AD:$AD,MATCH(F:F,'[3]5.งบทดลอง รพ.'!B:B,0)),)</f>
        <v>0</v>
      </c>
      <c r="AI116" s="680">
        <f>IFERROR(INDEX('[3]5.งบทดลอง รพ.'!$AE:$AE,MATCH(F:F,'[3]5.งบทดลอง รพ.'!B:B,0)),)</f>
        <v>-546170.5</v>
      </c>
      <c r="AJ116" s="680">
        <f>IFERROR(INDEX('[3]5.งบทดลอง รพ.'!$AF:$AF,MATCH(F:F,'[3]5.งบทดลอง รพ.'!B:B,0)),)</f>
        <v>0</v>
      </c>
      <c r="AK116" s="680">
        <f>IFERROR(INDEX('[3]5.งบทดลอง รพ.'!$AG:$AG,MATCH(F:F,'[3]5.งบทดลอง รพ.'!B:B,0)),)</f>
        <v>0</v>
      </c>
      <c r="AL116" s="680">
        <f>IFERROR(INDEX('[3]5.งบทดลอง รพ.'!$AH:$AH,MATCH(F:F,'[3]5.งบทดลอง รพ.'!B:B,0)),)</f>
        <v>0</v>
      </c>
      <c r="AM116" s="680">
        <f>IFERROR(INDEX('[3]5.งบทดลอง รพ.'!$AI:$AI,MATCH(F:F,'[3]5.งบทดลอง รพ.'!B:B,0)),)</f>
        <v>0</v>
      </c>
      <c r="AN116" s="680">
        <f>IFERROR(INDEX('[3]5.งบทดลอง รพ.'!$AJ:$AJ,MATCH(F:F,'[3]5.งบทดลอง รพ.'!B:B,0)),)</f>
        <v>0</v>
      </c>
      <c r="AO116" s="680">
        <f>IFERROR(INDEX('[3]5.งบทดลอง รพ.'!$AK:$AK,MATCH(F:F,'[3]5.งบทดลอง รพ.'!B:B,0)),)</f>
        <v>-3859</v>
      </c>
      <c r="AP116" s="680">
        <f>IFERROR(INDEX('[3]5.งบทดลอง รพ.'!$AL:$AL,MATCH(F:F,'[3]5.งบทดลอง รพ.'!B:B,0)),)</f>
        <v>0</v>
      </c>
      <c r="AQ116" s="680">
        <f>IFERROR(INDEX('[3]5.งบทดลอง รพ.'!$AM:$AM,MATCH(F:F,'[3]5.งบทดลอง รพ.'!B:B,0)),)</f>
        <v>0</v>
      </c>
      <c r="AR116" s="680">
        <f>IFERROR(INDEX('[3]5.งบทดลอง รพ.'!$AN:$AN,MATCH(F:F,'[3]5.งบทดลอง รพ.'!B:B,0)),)</f>
        <v>0</v>
      </c>
      <c r="AS116" s="680">
        <f>IFERROR(INDEX('[3]5.งบทดลอง รพ.'!$AO:$AO,MATCH(F:F,'[3]5.งบทดลอง รพ.'!B:B,0)),)</f>
        <v>-36125</v>
      </c>
      <c r="AT116" s="680">
        <f>IFERROR(INDEX('[3]5.งบทดลอง รพ.'!$AP:$AP,MATCH(F:F,'[3]5.งบทดลอง รพ.'!B:B,0)),)</f>
        <v>0</v>
      </c>
      <c r="AU116" s="680">
        <f>IFERROR(INDEX('[3]5.งบทดลอง รพ.'!$AQ:$AQ,MATCH(F:F,'[3]5.งบทดลอง รพ.'!B:B,0)),)</f>
        <v>-262540.25</v>
      </c>
      <c r="AV116" s="680">
        <f>IFERROR(INDEX('[3]5.งบทดลอง รพ.'!$AR:$AR,MATCH(F:F,'[3]5.งบทดลอง รพ.'!B:B,0)),)</f>
        <v>0</v>
      </c>
      <c r="AW116" s="680">
        <f>IFERROR(INDEX('[3]5.งบทดลอง รพ.'!$AS:$AS,MATCH(F:F,'[3]5.งบทดลอง รพ.'!B:B,0)),)</f>
        <v>-3223</v>
      </c>
      <c r="AX116" s="680">
        <f>IFERROR(INDEX('[3]5.งบทดลอง รพ.'!$AT:$AT,MATCH(F:F,'[3]5.งบทดลอง รพ.'!B:B,0)),)</f>
        <v>-92653</v>
      </c>
      <c r="AY116" s="680">
        <f>IFERROR(INDEX('[3]5.งบทดลอง รพ.'!$AU:$AU,MATCH(F:F,'[3]5.งบทดลอง รพ.'!B:B,0)),)</f>
        <v>18360.25</v>
      </c>
      <c r="AZ116" s="680">
        <f>IFERROR(INDEX('[3]5.งบทดลอง รพ.'!$AV:$AV,MATCH(F:F,'[3]5.งบทดลอง รพ.'!B:B,0)),)</f>
        <v>-210</v>
      </c>
      <c r="BA116" s="680">
        <f>IFERROR(INDEX('[3]5.งบทดลอง รพ.'!$AW:$AW,MATCH(F:F,'[3]5.งบทดลอง รพ.'!B:B,0)),)</f>
        <v>-45233</v>
      </c>
      <c r="BB116" s="680">
        <f>IFERROR(INDEX('[3]5.งบทดลอง รพ.'!$AX:$AX,MATCH(F:F,'[3]5.งบทดลอง รพ.'!B:B,0)),)</f>
        <v>0</v>
      </c>
      <c r="BC116" s="680">
        <f>IFERROR(INDEX('[3]5.งบทดลอง รพ.'!$AY:$AY,MATCH(F:F,'[3]5.งบทดลอง รพ.'!B:B,0)),)</f>
        <v>0</v>
      </c>
      <c r="BD116" s="680">
        <f>IFERROR(INDEX('[3]5.งบทดลอง รพ.'!$AZ:$AZ,MATCH(F:F,'[3]5.งบทดลอง รพ.'!B:B,0)),)</f>
        <v>0</v>
      </c>
      <c r="BE116" s="680">
        <f>IFERROR(INDEX('[3]5.งบทดลอง รพ.'!$BA:$BA,MATCH(F:F,'[3]5.งบทดลอง รพ.'!B:B,0)),)</f>
        <v>0</v>
      </c>
      <c r="BF116" s="680">
        <f>IFERROR(INDEX('[3]5.งบทดลอง รพ.'!$BB:$BB,MATCH(F:F,'[3]5.งบทดลอง รพ.'!B:B,0)),)</f>
        <v>0</v>
      </c>
      <c r="BG116" s="680">
        <f>IFERROR(INDEX('[3]5.งบทดลอง รพ.'!$BC:$BC,MATCH(F:F,'[3]5.งบทดลอง รพ.'!B:B,0)),)</f>
        <v>0</v>
      </c>
      <c r="BH116" s="680">
        <f>IFERROR(INDEX('[3]5.งบทดลอง รพ.'!$BD:$BD,MATCH(F:F,'[3]5.งบทดลอง รพ.'!B:B,0)),)</f>
        <v>0</v>
      </c>
      <c r="BI116" s="680">
        <f>IFERROR(INDEX('[3]5.งบทดลอง รพ.'!$BE:$BE,MATCH(F:F,'[3]5.งบทดลอง รพ.'!B:B,0)),)</f>
        <v>0</v>
      </c>
      <c r="BJ116" s="680">
        <f>IFERROR(INDEX('[3]5.งบทดลอง รพ.'!$BF:$BF,MATCH(F:F,'[3]5.งบทดลอง รพ.'!B:B,0)),)</f>
        <v>0</v>
      </c>
      <c r="BK116" s="680">
        <f>IFERROR(INDEX('[3]5.งบทดลอง รพ.'!$BG:$BG,MATCH(F:F,'[3]5.งบทดลอง รพ.'!B:B,0)),)</f>
        <v>0</v>
      </c>
      <c r="BL116" s="680">
        <f>IFERROR(INDEX('[3]5.งบทดลอง รพ.'!$BH:$BH,MATCH(F:F,'[3]5.งบทดลอง รพ.'!B:B,0)),)</f>
        <v>0</v>
      </c>
      <c r="BM116" s="680">
        <f>IFERROR(INDEX('[3]5.งบทดลอง รพ.'!$BI:$BI,MATCH(F:F,'[3]5.งบทดลอง รพ.'!B:B,0)),)</f>
        <v>0</v>
      </c>
      <c r="BN116" s="680">
        <f>IFERROR(INDEX('[3]5.งบทดลอง รพ.'!$BJ:$BJ,MATCH(F:F,'[3]5.งบทดลอง รพ.'!B:B,0)),)</f>
        <v>0</v>
      </c>
      <c r="BO116" s="680">
        <f>IFERROR(INDEX('[3]5.งบทดลอง รพ.'!$BK:$BK,MATCH(F:F,'[3]5.งบทดลอง รพ.'!B:B,0)),)</f>
        <v>0</v>
      </c>
      <c r="BP116" s="680">
        <f>IFERROR(INDEX('[3]5.งบทดลอง รพ.'!$BL:$BL,MATCH(F:F,'[3]5.งบทดลอง รพ.'!B:B,0)),)</f>
        <v>0</v>
      </c>
      <c r="BQ116" s="680">
        <f>IFERROR(INDEX('[3]5.งบทดลอง รพ.'!$BM:$BM,MATCH(F:F,'[3]5.งบทดลอง รพ.'!B:B,0)),)</f>
        <v>0</v>
      </c>
      <c r="BR116" s="680">
        <f>IFERROR(INDEX('[3]5.งบทดลอง รพ.'!$BN:$BN,MATCH(F:F,'[3]5.งบทดลอง รพ.'!B:B,0)),)</f>
        <v>0</v>
      </c>
      <c r="BS116" s="680">
        <f>IFERROR(INDEX('[3]5.งบทดลอง รพ.'!$BO:$BO,MATCH(F:F,'[3]5.งบทดลอง รพ.'!B:B,0)),)</f>
        <v>0</v>
      </c>
      <c r="BT116" s="680">
        <f>IFERROR(INDEX('[3]5.งบทดลอง รพ.'!$BP:$BP,MATCH(F:F,'[3]5.งบทดลอง รพ.'!B:B,0)),)</f>
        <v>0</v>
      </c>
      <c r="BU116" s="680">
        <f>IFERROR(INDEX('[3]5.งบทดลอง รพ.'!$BQ:$BQ,MATCH(F:F,'[3]5.งบทดลอง รพ.'!B:B,0)),)</f>
        <v>0</v>
      </c>
      <c r="BV116" s="680">
        <f>IFERROR(INDEX('[3]5.งบทดลอง รพ.'!$BR:$BR,MATCH(F:F,'[3]5.งบทดลอง รพ.'!B:B,0)),)</f>
        <v>0</v>
      </c>
      <c r="BW116" s="680">
        <f>IFERROR(INDEX('[3]5.งบทดลอง รพ.'!$BS:$BS,MATCH(F:F,'[3]5.งบทดลอง รพ.'!B:B,0)),)</f>
        <v>0</v>
      </c>
      <c r="BX116" s="680">
        <f>IFERROR(INDEX('[3]5.งบทดลอง รพ.'!$BT:$BT,MATCH(F:F,'[3]5.งบทดลอง รพ.'!B:B,0)),)</f>
        <v>0</v>
      </c>
      <c r="BY116" s="680">
        <f>IFERROR(INDEX('[3]5.งบทดลอง รพ.'!$BU:$BU,MATCH(F:F,'[3]5.งบทดลอง รพ.'!B:B,0)),)</f>
        <v>-2578</v>
      </c>
      <c r="BZ116" s="680">
        <f>IFERROR(INDEX('[3]5.งบทดลอง รพ.'!$BV:$BV,MATCH(F:F,'[3]5.งบทดลอง รพ.'!B:B,0)),)</f>
        <v>0</v>
      </c>
      <c r="CA116" s="680">
        <f>IFERROR(INDEX('[3]5.งบทดลอง รพ.'!$BW:$BW,MATCH(F:F,'[3]5.งบทดลอง รพ.'!B:B,0)),)</f>
        <v>0</v>
      </c>
      <c r="CB116" s="680">
        <f>IFERROR(INDEX('[3]5.งบทดลอง รพ.'!$BX:$BX,MATCH(F:F,'[3]5.งบทดลอง รพ.'!B:B,0)),)</f>
        <v>0</v>
      </c>
      <c r="CC116" s="681">
        <f t="shared" si="10"/>
        <v>-1371559.96</v>
      </c>
    </row>
    <row r="117" spans="1:81" s="673" customFormat="1" ht="68.400000000000006" x14ac:dyDescent="0.25">
      <c r="A117" s="674" t="s">
        <v>7300</v>
      </c>
      <c r="B117" s="675" t="s">
        <v>12</v>
      </c>
      <c r="C117" s="676" t="s">
        <v>13</v>
      </c>
      <c r="D117" s="677">
        <v>43050</v>
      </c>
      <c r="E117" s="676" t="s">
        <v>868</v>
      </c>
      <c r="F117" s="678" t="s">
        <v>130</v>
      </c>
      <c r="G117" s="679" t="s">
        <v>131</v>
      </c>
      <c r="H117" s="680">
        <f>IFERROR(INDEX('[3]5.งบทดลอง รพ.'!$D:$D,MATCH(F:F,'[3]5.งบทดลอง รพ.'!B:B,0)),)</f>
        <v>-7513.73</v>
      </c>
      <c r="I117" s="680">
        <f>IFERROR(INDEX('[3]5.งบทดลอง รพ.'!$E:$E,MATCH(F:F,'[3]5.งบทดลอง รพ.'!B:B,0)),)</f>
        <v>0</v>
      </c>
      <c r="J117" s="680">
        <f>IFERROR(INDEX('[3]5.งบทดลอง รพ.'!$F:$F,MATCH(F:F,'[3]5.งบทดลอง รพ.'!B:B,0)),)</f>
        <v>0</v>
      </c>
      <c r="K117" s="680">
        <f>IFERROR(INDEX('[3]5.งบทดลอง รพ.'!$G:$G,MATCH(F:F,'[3]5.งบทดลอง รพ.'!B:B,0)),)</f>
        <v>0</v>
      </c>
      <c r="L117" s="680">
        <f>IFERROR(INDEX('[3]5.งบทดลอง รพ.'!$H:$H,MATCH(F:F,'[3]5.งบทดลอง รพ.'!B:B,0)),)</f>
        <v>-130878.25</v>
      </c>
      <c r="M117" s="680">
        <f>IFERROR(INDEX('[3]5.งบทดลอง รพ.'!$I:$I,MATCH(F:F,'[3]5.งบทดลอง รพ.'!B:B,0)),)</f>
        <v>0</v>
      </c>
      <c r="N117" s="680">
        <f>IFERROR(INDEX('[3]5.งบทดลอง รพ.'!$J:$J,MATCH(F:F,'[3]5.งบทดลอง รพ.'!B:B,0)),)</f>
        <v>-61635.95</v>
      </c>
      <c r="O117" s="680">
        <f>IFERROR(INDEX('[3]5.งบทดลอง รพ.'!$K:$K,MATCH(F:F,'[3]5.งบทดลอง รพ.'!B:B,0)),)</f>
        <v>0</v>
      </c>
      <c r="P117" s="680">
        <f>IFERROR(INDEX('[3]5.งบทดลอง รพ.'!$L:$L,MATCH(F:F,'[3]5.งบทดลอง รพ.'!B:B,0)),)</f>
        <v>0</v>
      </c>
      <c r="Q117" s="680">
        <f>IFERROR(INDEX('[3]5.งบทดลอง รพ.'!$M:$M,MATCH(F:F,'[3]5.งบทดลอง รพ.'!B:B,0)),)</f>
        <v>-274533.28000000003</v>
      </c>
      <c r="R117" s="680">
        <f>IFERROR(INDEX('[3]5.งบทดลอง รพ.'!$N:$N,MATCH(F:F,'[3]5.งบทดลอง รพ.'!B:B,0)),)</f>
        <v>-9.5</v>
      </c>
      <c r="S117" s="680">
        <f>IFERROR(INDEX('[3]5.งบทดลอง รพ.'!$O:$O,MATCH(F:F,'[3]5.งบทดลอง รพ.'!B:B,0)),)</f>
        <v>0</v>
      </c>
      <c r="T117" s="680">
        <f>IFERROR(INDEX('[3]5.งบทดลอง รพ.'!$P:$P,MATCH(F:F,'[3]5.งบทดลอง รพ.'!B:B,0)),)</f>
        <v>0</v>
      </c>
      <c r="U117" s="680">
        <f>IFERROR(INDEX('[3]5.งบทดลอง รพ.'!$Q:$Q,MATCH(F:F,'[3]5.งบทดลอง รพ.'!B:B,0)),)</f>
        <v>-257169.79</v>
      </c>
      <c r="V117" s="680">
        <f>IFERROR(INDEX('[3]5.งบทดลอง รพ.'!$R:$R,MATCH(F:F,'[3]5.งบทดลอง รพ.'!B:B,0)),)</f>
        <v>0</v>
      </c>
      <c r="W117" s="680">
        <f>IFERROR(INDEX('[3]5.งบทดลอง รพ.'!$S:$S,MATCH(F:F,'[3]5.งบทดลอง รพ.'!B:B,0)),)</f>
        <v>0</v>
      </c>
      <c r="X117" s="680">
        <f>IFERROR(INDEX('[3]5.งบทดลอง รพ.'!$T:$T,MATCH(F:F,'[3]5.งบทดลอง รพ.'!B:B,0)),)</f>
        <v>0</v>
      </c>
      <c r="Y117" s="680">
        <f>IFERROR(INDEX('[3]5.งบทดลอง รพ.'!$U:$U,MATCH(F:F,'[3]5.งบทดลอง รพ.'!B:B,0)),)</f>
        <v>0</v>
      </c>
      <c r="Z117" s="680">
        <f>IFERROR(INDEX('[3]5.งบทดลอง รพ.'!$V:$V,MATCH(F:F,'[3]5.งบทดลอง รพ.'!B:B,0)),)</f>
        <v>0</v>
      </c>
      <c r="AA117" s="680">
        <f>IFERROR(INDEX('[3]5.งบทดลอง รพ.'!$W:$W,MATCH(F:F,'[3]5.งบทดลอง รพ.'!B:B,0)),)</f>
        <v>-1794556.92</v>
      </c>
      <c r="AB117" s="680">
        <f>IFERROR(INDEX('[3]5.งบทดลอง รพ.'!$X:$X,MATCH(F:F,'[3]5.งบทดลอง รพ.'!B:B,0)),)</f>
        <v>0</v>
      </c>
      <c r="AC117" s="680">
        <f>IFERROR(INDEX('[3]5.งบทดลอง รพ.'!$Y:$Y,MATCH(F:F,'[3]5.งบทดลอง รพ.'!B:B,0)),)</f>
        <v>0</v>
      </c>
      <c r="AD117" s="680">
        <f>IFERROR(INDEX('[3]5.งบทดลอง รพ.'!$Z:$Z,MATCH(F:F,'[3]5.งบทดลอง รพ.'!B:B,0)),)</f>
        <v>-23100</v>
      </c>
      <c r="AE117" s="680">
        <f>IFERROR(INDEX('[3]5.งบทดลอง รพ.'!$AA:$AA,MATCH(F:F,'[3]5.งบทดลอง รพ.'!B:B,0)),)</f>
        <v>0</v>
      </c>
      <c r="AF117" s="680">
        <f>IFERROR(INDEX('[3]5.งบทดลอง รพ.'!$AB:$AB,MATCH(F:F,'[3]5.งบทดลอง รพ.'!B:B,0)),)</f>
        <v>0</v>
      </c>
      <c r="AG117" s="680">
        <f>IFERROR(INDEX('[3]5.งบทดลอง รพ.'!$AC:$AC,MATCH(F:F,'[3]5.งบทดลอง รพ.'!B:B,0)),)</f>
        <v>0</v>
      </c>
      <c r="AH117" s="680">
        <f>IFERROR(INDEX('[3]5.งบทดลอง รพ.'!$AD:$AD,MATCH(F:F,'[3]5.งบทดลอง รพ.'!B:B,0)),)</f>
        <v>0</v>
      </c>
      <c r="AI117" s="680">
        <f>IFERROR(INDEX('[3]5.งบทดลอง รพ.'!$AE:$AE,MATCH(F:F,'[3]5.งบทดลอง รพ.'!B:B,0)),)</f>
        <v>-967581.66</v>
      </c>
      <c r="AJ117" s="680">
        <f>IFERROR(INDEX('[3]5.งบทดลอง รพ.'!$AF:$AF,MATCH(F:F,'[3]5.งบทดลอง รพ.'!B:B,0)),)</f>
        <v>0</v>
      </c>
      <c r="AK117" s="680">
        <f>IFERROR(INDEX('[3]5.งบทดลอง รพ.'!$AG:$AG,MATCH(F:F,'[3]5.งบทดลอง รพ.'!B:B,0)),)</f>
        <v>-2600</v>
      </c>
      <c r="AL117" s="680">
        <f>IFERROR(INDEX('[3]5.งบทดลอง รพ.'!$AH:$AH,MATCH(F:F,'[3]5.งบทดลอง รพ.'!B:B,0)),)</f>
        <v>0</v>
      </c>
      <c r="AM117" s="680">
        <f>IFERROR(INDEX('[3]5.งบทดลอง รพ.'!$AI:$AI,MATCH(F:F,'[3]5.งบทดลอง รพ.'!B:B,0)),)</f>
        <v>-81416.960000000006</v>
      </c>
      <c r="AN117" s="680">
        <f>IFERROR(INDEX('[3]5.งบทดลอง รพ.'!$AJ:$AJ,MATCH(F:F,'[3]5.งบทดลอง รพ.'!B:B,0)),)</f>
        <v>0</v>
      </c>
      <c r="AO117" s="680">
        <f>IFERROR(INDEX('[3]5.งบทดลอง รพ.'!$AK:$AK,MATCH(F:F,'[3]5.งบทดลอง รพ.'!B:B,0)),)</f>
        <v>0</v>
      </c>
      <c r="AP117" s="680">
        <f>IFERROR(INDEX('[3]5.งบทดลอง รพ.'!$AL:$AL,MATCH(F:F,'[3]5.งบทดลอง รพ.'!B:B,0)),)</f>
        <v>0</v>
      </c>
      <c r="AQ117" s="680">
        <f>IFERROR(INDEX('[3]5.งบทดลอง รพ.'!$AM:$AM,MATCH(F:F,'[3]5.งบทดลอง รพ.'!B:B,0)),)</f>
        <v>-38936.660000000003</v>
      </c>
      <c r="AR117" s="680">
        <f>IFERROR(INDEX('[3]5.งบทดลอง รพ.'!$AN:$AN,MATCH(F:F,'[3]5.งบทดลอง รพ.'!B:B,0)),)</f>
        <v>0</v>
      </c>
      <c r="AS117" s="680">
        <f>IFERROR(INDEX('[3]5.งบทดลอง รพ.'!$AO:$AO,MATCH(F:F,'[3]5.งบทดลอง รพ.'!B:B,0)),)</f>
        <v>0</v>
      </c>
      <c r="AT117" s="680">
        <f>IFERROR(INDEX('[3]5.งบทดลอง รพ.'!$AP:$AP,MATCH(F:F,'[3]5.งบทดลอง รพ.'!B:B,0)),)</f>
        <v>0</v>
      </c>
      <c r="AU117" s="680">
        <f>IFERROR(INDEX('[3]5.งบทดลอง รพ.'!$AQ:$AQ,MATCH(F:F,'[3]5.งบทดลอง รพ.'!B:B,0)),)</f>
        <v>0</v>
      </c>
      <c r="AV117" s="680">
        <f>IFERROR(INDEX('[3]5.งบทดลอง รพ.'!$AR:$AR,MATCH(F:F,'[3]5.งบทดลอง รพ.'!B:B,0)),)</f>
        <v>-190</v>
      </c>
      <c r="AW117" s="680">
        <f>IFERROR(INDEX('[3]5.งบทดลอง รพ.'!$AS:$AS,MATCH(F:F,'[3]5.งบทดลอง รพ.'!B:B,0)),)</f>
        <v>-31618.61</v>
      </c>
      <c r="AX117" s="680">
        <f>IFERROR(INDEX('[3]5.งบทดลอง รพ.'!$AT:$AT,MATCH(F:F,'[3]5.งบทดลอง รพ.'!B:B,0)),)</f>
        <v>-45495.12</v>
      </c>
      <c r="AY117" s="680">
        <f>IFERROR(INDEX('[3]5.งบทดลอง รพ.'!$AU:$AU,MATCH(F:F,'[3]5.งบทดลอง รพ.'!B:B,0)),)</f>
        <v>13161.82</v>
      </c>
      <c r="AZ117" s="680">
        <f>IFERROR(INDEX('[3]5.งบทดลอง รพ.'!$AV:$AV,MATCH(F:F,'[3]5.งบทดลอง รพ.'!B:B,0)),)</f>
        <v>-130</v>
      </c>
      <c r="BA117" s="680">
        <f>IFERROR(INDEX('[3]5.งบทดลอง รพ.'!$AW:$AW,MATCH(F:F,'[3]5.งบทดลอง รพ.'!B:B,0)),)</f>
        <v>-27017.75</v>
      </c>
      <c r="BB117" s="680">
        <f>IFERROR(INDEX('[3]5.งบทดลอง รพ.'!$AX:$AX,MATCH(F:F,'[3]5.งบทดลอง รพ.'!B:B,0)),)</f>
        <v>0</v>
      </c>
      <c r="BC117" s="680">
        <f>IFERROR(INDEX('[3]5.งบทดลอง รพ.'!$AY:$AY,MATCH(F:F,'[3]5.งบทดลอง รพ.'!B:B,0)),)</f>
        <v>0</v>
      </c>
      <c r="BD117" s="680">
        <f>IFERROR(INDEX('[3]5.งบทดลอง รพ.'!$AZ:$AZ,MATCH(F:F,'[3]5.งบทดลอง รพ.'!B:B,0)),)</f>
        <v>0</v>
      </c>
      <c r="BE117" s="680">
        <f>IFERROR(INDEX('[3]5.งบทดลอง รพ.'!$BA:$BA,MATCH(F:F,'[3]5.งบทดลอง รพ.'!B:B,0)),)</f>
        <v>0</v>
      </c>
      <c r="BF117" s="680">
        <f>IFERROR(INDEX('[3]5.งบทดลอง รพ.'!$BB:$BB,MATCH(F:F,'[3]5.งบทดลอง รพ.'!B:B,0)),)</f>
        <v>0</v>
      </c>
      <c r="BG117" s="680">
        <f>IFERROR(INDEX('[3]5.งบทดลอง รพ.'!$BC:$BC,MATCH(F:F,'[3]5.งบทดลอง รพ.'!B:B,0)),)</f>
        <v>0</v>
      </c>
      <c r="BH117" s="680">
        <f>IFERROR(INDEX('[3]5.งบทดลอง รพ.'!$BD:$BD,MATCH(F:F,'[3]5.งบทดลอง รพ.'!B:B,0)),)</f>
        <v>0</v>
      </c>
      <c r="BI117" s="680">
        <f>IFERROR(INDEX('[3]5.งบทดลอง รพ.'!$BE:$BE,MATCH(F:F,'[3]5.งบทดลอง รพ.'!B:B,0)),)</f>
        <v>0</v>
      </c>
      <c r="BJ117" s="680">
        <f>IFERROR(INDEX('[3]5.งบทดลอง รพ.'!$BF:$BF,MATCH(F:F,'[3]5.งบทดลอง รพ.'!B:B,0)),)</f>
        <v>0</v>
      </c>
      <c r="BK117" s="680">
        <f>IFERROR(INDEX('[3]5.งบทดลอง รพ.'!$BG:$BG,MATCH(F:F,'[3]5.งบทดลอง รพ.'!B:B,0)),)</f>
        <v>0</v>
      </c>
      <c r="BL117" s="680">
        <f>IFERROR(INDEX('[3]5.งบทดลอง รพ.'!$BH:$BH,MATCH(F:F,'[3]5.งบทดลอง รพ.'!B:B,0)),)</f>
        <v>0</v>
      </c>
      <c r="BM117" s="680">
        <f>IFERROR(INDEX('[3]5.งบทดลอง รพ.'!$BI:$BI,MATCH(F:F,'[3]5.งบทดลอง รพ.'!B:B,0)),)</f>
        <v>0</v>
      </c>
      <c r="BN117" s="680">
        <f>IFERROR(INDEX('[3]5.งบทดลอง รพ.'!$BJ:$BJ,MATCH(F:F,'[3]5.งบทดลอง รพ.'!B:B,0)),)</f>
        <v>0</v>
      </c>
      <c r="BO117" s="680">
        <f>IFERROR(INDEX('[3]5.งบทดลอง รพ.'!$BK:$BK,MATCH(F:F,'[3]5.งบทดลอง รพ.'!B:B,0)),)</f>
        <v>0</v>
      </c>
      <c r="BP117" s="680">
        <f>IFERROR(INDEX('[3]5.งบทดลอง รพ.'!$BL:$BL,MATCH(F:F,'[3]5.งบทดลอง รพ.'!B:B,0)),)</f>
        <v>0</v>
      </c>
      <c r="BQ117" s="680">
        <f>IFERROR(INDEX('[3]5.งบทดลอง รพ.'!$BM:$BM,MATCH(F:F,'[3]5.งบทดลอง รพ.'!B:B,0)),)</f>
        <v>0</v>
      </c>
      <c r="BR117" s="680">
        <f>IFERROR(INDEX('[3]5.งบทดลอง รพ.'!$BN:$BN,MATCH(F:F,'[3]5.งบทดลอง รพ.'!B:B,0)),)</f>
        <v>-22521</v>
      </c>
      <c r="BS117" s="680">
        <f>IFERROR(INDEX('[3]5.งบทดลอง รพ.'!$BO:$BO,MATCH(F:F,'[3]5.งบทดลอง รพ.'!B:B,0)),)</f>
        <v>0</v>
      </c>
      <c r="BT117" s="680">
        <f>IFERROR(INDEX('[3]5.งบทดลอง รพ.'!$BP:$BP,MATCH(F:F,'[3]5.งบทดลอง รพ.'!B:B,0)),)</f>
        <v>-331385.49</v>
      </c>
      <c r="BU117" s="680">
        <f>IFERROR(INDEX('[3]5.งบทดลอง รพ.'!$BQ:$BQ,MATCH(F:F,'[3]5.งบทดลอง รพ.'!B:B,0)),)</f>
        <v>0</v>
      </c>
      <c r="BV117" s="680">
        <f>IFERROR(INDEX('[3]5.งบทดลอง รพ.'!$BR:$BR,MATCH(F:F,'[3]5.งบทดลอง รพ.'!B:B,0)),)</f>
        <v>0</v>
      </c>
      <c r="BW117" s="680">
        <f>IFERROR(INDEX('[3]5.งบทดลอง รพ.'!$BS:$BS,MATCH(F:F,'[3]5.งบทดลอง รพ.'!B:B,0)),)</f>
        <v>-391.7</v>
      </c>
      <c r="BX117" s="680">
        <f>IFERROR(INDEX('[3]5.งบทดลอง รพ.'!$BT:$BT,MATCH(F:F,'[3]5.งบทดลอง รพ.'!B:B,0)),)</f>
        <v>0</v>
      </c>
      <c r="BY117" s="680">
        <f>IFERROR(INDEX('[3]5.งบทดลอง รพ.'!$BU:$BU,MATCH(F:F,'[3]5.งบทดลอง รพ.'!B:B,0)),)</f>
        <v>-14896.89</v>
      </c>
      <c r="BZ117" s="680">
        <f>IFERROR(INDEX('[3]5.งบทดลอง รพ.'!$BV:$BV,MATCH(F:F,'[3]5.งบทดลอง รพ.'!B:B,0)),)</f>
        <v>0</v>
      </c>
      <c r="CA117" s="680">
        <f>IFERROR(INDEX('[3]5.งบทดลอง รพ.'!$BW:$BW,MATCH(F:F,'[3]5.งบทดลอง รพ.'!B:B,0)),)</f>
        <v>0</v>
      </c>
      <c r="CB117" s="680">
        <f>IFERROR(INDEX('[3]5.งบทดลอง รพ.'!$BX:$BX,MATCH(F:F,'[3]5.งบทดลอง รพ.'!B:B,0)),)</f>
        <v>0</v>
      </c>
      <c r="CC117" s="681">
        <f t="shared" si="10"/>
        <v>-4100417.4400000009</v>
      </c>
    </row>
    <row r="118" spans="1:81" s="673" customFormat="1" ht="68.400000000000006" x14ac:dyDescent="0.25">
      <c r="A118" s="674" t="s">
        <v>7300</v>
      </c>
      <c r="B118" s="675" t="s">
        <v>12</v>
      </c>
      <c r="C118" s="676" t="s">
        <v>13</v>
      </c>
      <c r="D118" s="677"/>
      <c r="E118" s="676"/>
      <c r="F118" s="678" t="s">
        <v>132</v>
      </c>
      <c r="G118" s="679" t="s">
        <v>133</v>
      </c>
      <c r="H118" s="680">
        <f>IFERROR(INDEX('[3]5.งบทดลอง รพ.'!$D:$D,MATCH(F:F,'[3]5.งบทดลอง รพ.'!B:B,0)),)</f>
        <v>0</v>
      </c>
      <c r="I118" s="680">
        <f>IFERROR(INDEX('[3]5.งบทดลอง รพ.'!$E:$E,MATCH(F:F,'[3]5.งบทดลอง รพ.'!B:B,0)),)</f>
        <v>0</v>
      </c>
      <c r="J118" s="680">
        <f>IFERROR(INDEX('[3]5.งบทดลอง รพ.'!$F:$F,MATCH(F:F,'[3]5.งบทดลอง รพ.'!B:B,0)),)</f>
        <v>0</v>
      </c>
      <c r="K118" s="680">
        <f>IFERROR(INDEX('[3]5.งบทดลอง รพ.'!$G:$G,MATCH(F:F,'[3]5.งบทดลอง รพ.'!B:B,0)),)</f>
        <v>0</v>
      </c>
      <c r="L118" s="680">
        <f>IFERROR(INDEX('[3]5.งบทดลอง รพ.'!$H:$H,MATCH(F:F,'[3]5.งบทดลอง รพ.'!B:B,0)),)</f>
        <v>0</v>
      </c>
      <c r="M118" s="680">
        <f>IFERROR(INDEX('[3]5.งบทดลอง รพ.'!$I:$I,MATCH(F:F,'[3]5.งบทดลอง รพ.'!B:B,0)),)</f>
        <v>0</v>
      </c>
      <c r="N118" s="680">
        <f>IFERROR(INDEX('[3]5.งบทดลอง รพ.'!$J:$J,MATCH(F:F,'[3]5.งบทดลอง รพ.'!B:B,0)),)</f>
        <v>471487.31</v>
      </c>
      <c r="O118" s="680">
        <f>IFERROR(INDEX('[3]5.งบทดลอง รพ.'!$K:$K,MATCH(F:F,'[3]5.งบทดลอง รพ.'!B:B,0)),)</f>
        <v>0</v>
      </c>
      <c r="P118" s="680">
        <f>IFERROR(INDEX('[3]5.งบทดลอง รพ.'!$L:$L,MATCH(F:F,'[3]5.งบทดลอง รพ.'!B:B,0)),)</f>
        <v>0</v>
      </c>
      <c r="Q118" s="680">
        <f>IFERROR(INDEX('[3]5.งบทดลอง รพ.'!$M:$M,MATCH(F:F,'[3]5.งบทดลอง รพ.'!B:B,0)),)</f>
        <v>234234.44</v>
      </c>
      <c r="R118" s="680">
        <f>IFERROR(INDEX('[3]5.งบทดลอง รพ.'!$N:$N,MATCH(F:F,'[3]5.งบทดลอง รพ.'!B:B,0)),)</f>
        <v>0</v>
      </c>
      <c r="S118" s="680">
        <f>IFERROR(INDEX('[3]5.งบทดลอง รพ.'!$O:$O,MATCH(F:F,'[3]5.งบทดลอง รพ.'!B:B,0)),)</f>
        <v>0</v>
      </c>
      <c r="T118" s="680">
        <f>IFERROR(INDEX('[3]5.งบทดลอง รพ.'!$P:$P,MATCH(F:F,'[3]5.งบทดลอง รพ.'!B:B,0)),)</f>
        <v>-7892.8</v>
      </c>
      <c r="U118" s="680">
        <f>IFERROR(INDEX('[3]5.งบทดลอง รพ.'!$Q:$Q,MATCH(F:F,'[3]5.งบทดลอง รพ.'!B:B,0)),)</f>
        <v>196665.33</v>
      </c>
      <c r="V118" s="680">
        <f>IFERROR(INDEX('[3]5.งบทดลอง รพ.'!$R:$R,MATCH(F:F,'[3]5.งบทดลอง รพ.'!B:B,0)),)</f>
        <v>0</v>
      </c>
      <c r="W118" s="680">
        <f>IFERROR(INDEX('[3]5.งบทดลอง รพ.'!$S:$S,MATCH(F:F,'[3]5.งบทดลอง รพ.'!B:B,0)),)</f>
        <v>0</v>
      </c>
      <c r="X118" s="680">
        <f>IFERROR(INDEX('[3]5.งบทดลอง รพ.'!$T:$T,MATCH(F:F,'[3]5.งบทดลอง รพ.'!B:B,0)),)</f>
        <v>0</v>
      </c>
      <c r="Y118" s="680">
        <f>IFERROR(INDEX('[3]5.งบทดลอง รพ.'!$U:$U,MATCH(F:F,'[3]5.งบทดลอง รพ.'!B:B,0)),)</f>
        <v>0</v>
      </c>
      <c r="Z118" s="680">
        <f>IFERROR(INDEX('[3]5.งบทดลอง รพ.'!$V:$V,MATCH(F:F,'[3]5.งบทดลอง รพ.'!B:B,0)),)</f>
        <v>0</v>
      </c>
      <c r="AA118" s="680">
        <f>IFERROR(INDEX('[3]5.งบทดลอง รพ.'!$W:$W,MATCH(F:F,'[3]5.งบทดลอง รพ.'!B:B,0)),)</f>
        <v>63513.9</v>
      </c>
      <c r="AB118" s="680">
        <f>IFERROR(INDEX('[3]5.งบทดลอง รพ.'!$X:$X,MATCH(F:F,'[3]5.งบทดลอง รพ.'!B:B,0)),)</f>
        <v>0</v>
      </c>
      <c r="AC118" s="680">
        <f>IFERROR(INDEX('[3]5.งบทดลอง รพ.'!$Y:$Y,MATCH(F:F,'[3]5.งบทดลอง รพ.'!B:B,0)),)</f>
        <v>0</v>
      </c>
      <c r="AD118" s="680">
        <f>IFERROR(INDEX('[3]5.งบทดลอง รพ.'!$Z:$Z,MATCH(F:F,'[3]5.งบทดลอง รพ.'!B:B,0)),)</f>
        <v>61540</v>
      </c>
      <c r="AE118" s="680">
        <f>IFERROR(INDEX('[3]5.งบทดลอง รพ.'!$AA:$AA,MATCH(F:F,'[3]5.งบทดลอง รพ.'!B:B,0)),)</f>
        <v>0</v>
      </c>
      <c r="AF118" s="680">
        <f>IFERROR(INDEX('[3]5.งบทดลอง รพ.'!$AB:$AB,MATCH(F:F,'[3]5.งบทดลอง รพ.'!B:B,0)),)</f>
        <v>0</v>
      </c>
      <c r="AG118" s="680">
        <f>IFERROR(INDEX('[3]5.งบทดลอง รพ.'!$AC:$AC,MATCH(F:F,'[3]5.งบทดลอง รพ.'!B:B,0)),)</f>
        <v>0</v>
      </c>
      <c r="AH118" s="680">
        <f>IFERROR(INDEX('[3]5.งบทดลอง รพ.'!$AD:$AD,MATCH(F:F,'[3]5.งบทดลอง รพ.'!B:B,0)),)</f>
        <v>0</v>
      </c>
      <c r="AI118" s="680">
        <f>IFERROR(INDEX('[3]5.งบทดลอง รพ.'!$AE:$AE,MATCH(F:F,'[3]5.งบทดลอง รพ.'!B:B,0)),)</f>
        <v>662586.37</v>
      </c>
      <c r="AJ118" s="680">
        <f>IFERROR(INDEX('[3]5.งบทดลอง รพ.'!$AF:$AF,MATCH(F:F,'[3]5.งบทดลอง รพ.'!B:B,0)),)</f>
        <v>0</v>
      </c>
      <c r="AK118" s="680">
        <f>IFERROR(INDEX('[3]5.งบทดลอง รพ.'!$AG:$AG,MATCH(F:F,'[3]5.งบทดลอง รพ.'!B:B,0)),)</f>
        <v>0</v>
      </c>
      <c r="AL118" s="680">
        <f>IFERROR(INDEX('[3]5.งบทดลอง รพ.'!$AH:$AH,MATCH(F:F,'[3]5.งบทดลอง รพ.'!B:B,0)),)</f>
        <v>0</v>
      </c>
      <c r="AM118" s="680">
        <f>IFERROR(INDEX('[3]5.งบทดลอง รพ.'!$AI:$AI,MATCH(F:F,'[3]5.งบทดลอง รพ.'!B:B,0)),)</f>
        <v>7169.92</v>
      </c>
      <c r="AN118" s="680">
        <f>IFERROR(INDEX('[3]5.งบทดลอง รพ.'!$AJ:$AJ,MATCH(F:F,'[3]5.งบทดลอง รพ.'!B:B,0)),)</f>
        <v>0</v>
      </c>
      <c r="AO118" s="680">
        <f>IFERROR(INDEX('[3]5.งบทดลอง รพ.'!$AK:$AK,MATCH(F:F,'[3]5.งบทดลอง รพ.'!B:B,0)),)</f>
        <v>0</v>
      </c>
      <c r="AP118" s="680">
        <f>IFERROR(INDEX('[3]5.งบทดลอง รพ.'!$AL:$AL,MATCH(F:F,'[3]5.งบทดลอง รพ.'!B:B,0)),)</f>
        <v>0</v>
      </c>
      <c r="AQ118" s="680">
        <f>IFERROR(INDEX('[3]5.งบทดลอง รพ.'!$AM:$AM,MATCH(F:F,'[3]5.งบทดลอง รพ.'!B:B,0)),)</f>
        <v>0</v>
      </c>
      <c r="AR118" s="680">
        <f>IFERROR(INDEX('[3]5.งบทดลอง รพ.'!$AN:$AN,MATCH(F:F,'[3]5.งบทดลอง รพ.'!B:B,0)),)</f>
        <v>0</v>
      </c>
      <c r="AS118" s="680">
        <f>IFERROR(INDEX('[3]5.งบทดลอง รพ.'!$AO:$AO,MATCH(F:F,'[3]5.งบทดลอง รพ.'!B:B,0)),)</f>
        <v>0</v>
      </c>
      <c r="AT118" s="680">
        <f>IFERROR(INDEX('[3]5.งบทดลอง รพ.'!$AP:$AP,MATCH(F:F,'[3]5.งบทดลอง รพ.'!B:B,0)),)</f>
        <v>0</v>
      </c>
      <c r="AU118" s="680">
        <f>IFERROR(INDEX('[3]5.งบทดลอง รพ.'!$AQ:$AQ,MATCH(F:F,'[3]5.งบทดลอง รพ.'!B:B,0)),)</f>
        <v>0</v>
      </c>
      <c r="AV118" s="680">
        <f>IFERROR(INDEX('[3]5.งบทดลอง รพ.'!$AR:$AR,MATCH(F:F,'[3]5.งบทดลอง รพ.'!B:B,0)),)</f>
        <v>30218.25</v>
      </c>
      <c r="AW118" s="680">
        <f>IFERROR(INDEX('[3]5.งบทดลอง รพ.'!$AS:$AS,MATCH(F:F,'[3]5.งบทดลอง รพ.'!B:B,0)),)</f>
        <v>0</v>
      </c>
      <c r="AX118" s="680">
        <f>IFERROR(INDEX('[3]5.งบทดลอง รพ.'!$AT:$AT,MATCH(F:F,'[3]5.งบทดลอง รพ.'!B:B,0)),)</f>
        <v>147817.22</v>
      </c>
      <c r="AY118" s="680">
        <f>IFERROR(INDEX('[3]5.งบทดลอง รพ.'!$AU:$AU,MATCH(F:F,'[3]5.งบทดลอง รพ.'!B:B,0)),)</f>
        <v>390</v>
      </c>
      <c r="AZ118" s="680">
        <f>IFERROR(INDEX('[3]5.งบทดลอง รพ.'!$AV:$AV,MATCH(F:F,'[3]5.งบทดลอง รพ.'!B:B,0)),)</f>
        <v>0</v>
      </c>
      <c r="BA118" s="680">
        <f>IFERROR(INDEX('[3]5.งบทดลอง รพ.'!$AW:$AW,MATCH(F:F,'[3]5.งบทดลอง รพ.'!B:B,0)),)</f>
        <v>0</v>
      </c>
      <c r="BB118" s="680">
        <f>IFERROR(INDEX('[3]5.งบทดลอง รพ.'!$AX:$AX,MATCH(F:F,'[3]5.งบทดลอง รพ.'!B:B,0)),)</f>
        <v>0</v>
      </c>
      <c r="BC118" s="680">
        <f>IFERROR(INDEX('[3]5.งบทดลอง รพ.'!$AY:$AY,MATCH(F:F,'[3]5.งบทดลอง รพ.'!B:B,0)),)</f>
        <v>0</v>
      </c>
      <c r="BD118" s="680">
        <f>IFERROR(INDEX('[3]5.งบทดลอง รพ.'!$AZ:$AZ,MATCH(F:F,'[3]5.งบทดลอง รพ.'!B:B,0)),)</f>
        <v>350</v>
      </c>
      <c r="BE118" s="680">
        <f>IFERROR(INDEX('[3]5.งบทดลอง รพ.'!$BA:$BA,MATCH(F:F,'[3]5.งบทดลอง รพ.'!B:B,0)),)</f>
        <v>0</v>
      </c>
      <c r="BF118" s="680">
        <f>IFERROR(INDEX('[3]5.งบทดลอง รพ.'!$BB:$BB,MATCH(F:F,'[3]5.งบทดลอง รพ.'!B:B,0)),)</f>
        <v>0</v>
      </c>
      <c r="BG118" s="680">
        <f>IFERROR(INDEX('[3]5.งบทดลอง รพ.'!$BC:$BC,MATCH(F:F,'[3]5.งบทดลอง รพ.'!B:B,0)),)</f>
        <v>0</v>
      </c>
      <c r="BH118" s="680">
        <f>IFERROR(INDEX('[3]5.งบทดลอง รพ.'!$BD:$BD,MATCH(F:F,'[3]5.งบทดลอง รพ.'!B:B,0)),)</f>
        <v>0</v>
      </c>
      <c r="BI118" s="680">
        <f>IFERROR(INDEX('[3]5.งบทดลอง รพ.'!$BE:$BE,MATCH(F:F,'[3]5.งบทดลอง รพ.'!B:B,0)),)</f>
        <v>0</v>
      </c>
      <c r="BJ118" s="680">
        <f>IFERROR(INDEX('[3]5.งบทดลอง รพ.'!$BF:$BF,MATCH(F:F,'[3]5.งบทดลอง รพ.'!B:B,0)),)</f>
        <v>0</v>
      </c>
      <c r="BK118" s="680">
        <f>IFERROR(INDEX('[3]5.งบทดลอง รพ.'!$BG:$BG,MATCH(F:F,'[3]5.งบทดลอง รพ.'!B:B,0)),)</f>
        <v>0</v>
      </c>
      <c r="BL118" s="680">
        <f>IFERROR(INDEX('[3]5.งบทดลอง รพ.'!$BH:$BH,MATCH(F:F,'[3]5.งบทดลอง รพ.'!B:B,0)),)</f>
        <v>0</v>
      </c>
      <c r="BM118" s="680">
        <f>IFERROR(INDEX('[3]5.งบทดลอง รพ.'!$BI:$BI,MATCH(F:F,'[3]5.งบทดลอง รพ.'!B:B,0)),)</f>
        <v>0</v>
      </c>
      <c r="BN118" s="680">
        <f>IFERROR(INDEX('[3]5.งบทดลอง รพ.'!$BJ:$BJ,MATCH(F:F,'[3]5.งบทดลอง รพ.'!B:B,0)),)</f>
        <v>0</v>
      </c>
      <c r="BO118" s="680">
        <f>IFERROR(INDEX('[3]5.งบทดลอง รพ.'!$BK:$BK,MATCH(F:F,'[3]5.งบทดลอง รพ.'!B:B,0)),)</f>
        <v>0</v>
      </c>
      <c r="BP118" s="680">
        <f>IFERROR(INDEX('[3]5.งบทดลอง รพ.'!$BL:$BL,MATCH(F:F,'[3]5.งบทดลอง รพ.'!B:B,0)),)</f>
        <v>0</v>
      </c>
      <c r="BQ118" s="680">
        <f>IFERROR(INDEX('[3]5.งบทดลอง รพ.'!$BM:$BM,MATCH(F:F,'[3]5.งบทดลอง รพ.'!B:B,0)),)</f>
        <v>0</v>
      </c>
      <c r="BR118" s="680">
        <f>IFERROR(INDEX('[3]5.งบทดลอง รพ.'!$BN:$BN,MATCH(F:F,'[3]5.งบทดลอง รพ.'!B:B,0)),)</f>
        <v>12600</v>
      </c>
      <c r="BS118" s="680">
        <f>IFERROR(INDEX('[3]5.งบทดลอง รพ.'!$BO:$BO,MATCH(F:F,'[3]5.งบทดลอง รพ.'!B:B,0)),)</f>
        <v>0</v>
      </c>
      <c r="BT118" s="680">
        <f>IFERROR(INDEX('[3]5.งบทดลอง รพ.'!$BP:$BP,MATCH(F:F,'[3]5.งบทดลอง รพ.'!B:B,0)),)</f>
        <v>0</v>
      </c>
      <c r="BU118" s="680">
        <f>IFERROR(INDEX('[3]5.งบทดลอง รพ.'!$BQ:$BQ,MATCH(F:F,'[3]5.งบทดลอง รพ.'!B:B,0)),)</f>
        <v>-348.83</v>
      </c>
      <c r="BV118" s="680">
        <f>IFERROR(INDEX('[3]5.งบทดลอง รพ.'!$BR:$BR,MATCH(F:F,'[3]5.งบทดลอง รพ.'!B:B,0)),)</f>
        <v>0</v>
      </c>
      <c r="BW118" s="680">
        <f>IFERROR(INDEX('[3]5.งบทดลอง รพ.'!$BS:$BS,MATCH(F:F,'[3]5.งบทดลอง รพ.'!B:B,0)),)</f>
        <v>0</v>
      </c>
      <c r="BX118" s="680">
        <f>IFERROR(INDEX('[3]5.งบทดลอง รพ.'!$BT:$BT,MATCH(F:F,'[3]5.งบทดลอง รพ.'!B:B,0)),)</f>
        <v>0</v>
      </c>
      <c r="BY118" s="680">
        <f>IFERROR(INDEX('[3]5.งบทดลอง รพ.'!$BU:$BU,MATCH(F:F,'[3]5.งบทดลอง รพ.'!B:B,0)),)</f>
        <v>52189.2</v>
      </c>
      <c r="BZ118" s="680">
        <f>IFERROR(INDEX('[3]5.งบทดลอง รพ.'!$BV:$BV,MATCH(F:F,'[3]5.งบทดลอง รพ.'!B:B,0)),)</f>
        <v>0</v>
      </c>
      <c r="CA118" s="680">
        <f>IFERROR(INDEX('[3]5.งบทดลอง รพ.'!$BW:$BW,MATCH(F:F,'[3]5.งบทดลอง รพ.'!B:B,0)),)</f>
        <v>0</v>
      </c>
      <c r="CB118" s="680">
        <f>IFERROR(INDEX('[3]5.งบทดลอง รพ.'!$BX:$BX,MATCH(F:F,'[3]5.งบทดลอง รพ.'!B:B,0)),)</f>
        <v>0</v>
      </c>
      <c r="CC118" s="681">
        <f t="shared" si="10"/>
        <v>1932520.3099999996</v>
      </c>
    </row>
    <row r="119" spans="1:81" s="673" customFormat="1" ht="68.400000000000006" x14ac:dyDescent="0.25">
      <c r="A119" s="674" t="s">
        <v>1141</v>
      </c>
      <c r="B119" s="675" t="s">
        <v>12</v>
      </c>
      <c r="C119" s="676" t="s">
        <v>13</v>
      </c>
      <c r="D119" s="677"/>
      <c r="E119" s="676"/>
      <c r="F119" s="678" t="s">
        <v>748</v>
      </c>
      <c r="G119" s="679" t="s">
        <v>749</v>
      </c>
      <c r="H119" s="680">
        <f>IFERROR(INDEX('[3]5.งบทดลอง รพ.'!$D:$D,MATCH(F:F,'[3]5.งบทดลอง รพ.'!B:B,0)),)</f>
        <v>21517</v>
      </c>
      <c r="I119" s="680">
        <f>IFERROR(INDEX('[3]5.งบทดลอง รพ.'!$E:$E,MATCH(F:F,'[3]5.งบทดลอง รพ.'!B:B,0)),)</f>
        <v>53204.25</v>
      </c>
      <c r="J119" s="680">
        <f>IFERROR(INDEX('[3]5.งบทดลอง รพ.'!$F:$F,MATCH(F:F,'[3]5.งบทดลอง รพ.'!B:B,0)),)</f>
        <v>52241</v>
      </c>
      <c r="K119" s="680">
        <f>IFERROR(INDEX('[3]5.งบทดลอง รพ.'!$G:$G,MATCH(F:F,'[3]5.งบทดลอง รพ.'!B:B,0)),)</f>
        <v>0</v>
      </c>
      <c r="L119" s="680">
        <f>IFERROR(INDEX('[3]5.งบทดลอง รพ.'!$H:$H,MATCH(F:F,'[3]5.งบทดลอง รพ.'!B:B,0)),)</f>
        <v>6840</v>
      </c>
      <c r="M119" s="680">
        <f>IFERROR(INDEX('[3]5.งบทดลอง รพ.'!$I:$I,MATCH(F:F,'[3]5.งบทดลอง รพ.'!B:B,0)),)</f>
        <v>0</v>
      </c>
      <c r="N119" s="680">
        <f>IFERROR(INDEX('[3]5.งบทดลอง รพ.'!$J:$J,MATCH(F:F,'[3]5.งบทดลอง รพ.'!B:B,0)),)</f>
        <v>220787.5</v>
      </c>
      <c r="O119" s="680">
        <f>IFERROR(INDEX('[3]5.งบทดลอง รพ.'!$K:$K,MATCH(F:F,'[3]5.งบทดลอง รพ.'!B:B,0)),)</f>
        <v>0</v>
      </c>
      <c r="P119" s="680">
        <f>IFERROR(INDEX('[3]5.งบทดลอง รพ.'!$L:$L,MATCH(F:F,'[3]5.งบทดลอง รพ.'!B:B,0)),)</f>
        <v>154875</v>
      </c>
      <c r="Q119" s="680">
        <f>IFERROR(INDEX('[3]5.งบทดลอง รพ.'!$M:$M,MATCH(F:F,'[3]5.งบทดลอง รพ.'!B:B,0)),)</f>
        <v>198160.15</v>
      </c>
      <c r="R119" s="680">
        <f>IFERROR(INDEX('[3]5.งบทดลอง รพ.'!$N:$N,MATCH(F:F,'[3]5.งบทดลอง รพ.'!B:B,0)),)</f>
        <v>59181</v>
      </c>
      <c r="S119" s="680">
        <f>IFERROR(INDEX('[3]5.งบทดลอง รพ.'!$O:$O,MATCH(F:F,'[3]5.งบทดลอง รพ.'!B:B,0)),)</f>
        <v>3269</v>
      </c>
      <c r="T119" s="680">
        <f>IFERROR(INDEX('[3]5.งบทดลอง รพ.'!$P:$P,MATCH(F:F,'[3]5.งบทดลอง รพ.'!B:B,0)),)</f>
        <v>109739</v>
      </c>
      <c r="U119" s="680">
        <f>IFERROR(INDEX('[3]5.งบทดลอง รพ.'!$Q:$Q,MATCH(F:F,'[3]5.งบทดลอง รพ.'!B:B,0)),)</f>
        <v>73891.5</v>
      </c>
      <c r="V119" s="680">
        <f>IFERROR(INDEX('[3]5.งบทดลอง รพ.'!$R:$R,MATCH(F:F,'[3]5.งบทดลอง รพ.'!B:B,0)),)</f>
        <v>0</v>
      </c>
      <c r="W119" s="680">
        <f>IFERROR(INDEX('[3]5.งบทดลอง รพ.'!$S:$S,MATCH(F:F,'[3]5.งบทดลอง รพ.'!B:B,0)),)</f>
        <v>0</v>
      </c>
      <c r="X119" s="680">
        <f>IFERROR(INDEX('[3]5.งบทดลอง รพ.'!$T:$T,MATCH(F:F,'[3]5.งบทดลอง รพ.'!B:B,0)),)</f>
        <v>0</v>
      </c>
      <c r="Y119" s="680">
        <f>IFERROR(INDEX('[3]5.งบทดลอง รพ.'!$U:$U,MATCH(F:F,'[3]5.งบทดลอง รพ.'!B:B,0)),)</f>
        <v>21153</v>
      </c>
      <c r="Z119" s="680">
        <f>IFERROR(INDEX('[3]5.งบทดลอง รพ.'!$V:$V,MATCH(F:F,'[3]5.งบทดลอง รพ.'!B:B,0)),)</f>
        <v>697043</v>
      </c>
      <c r="AA119" s="680">
        <f>IFERROR(INDEX('[3]5.งบทดลอง รพ.'!$W:$W,MATCH(F:F,'[3]5.งบทดลอง รพ.'!B:B,0)),)</f>
        <v>96106</v>
      </c>
      <c r="AB119" s="680">
        <f>IFERROR(INDEX('[3]5.งบทดลอง รพ.'!$X:$X,MATCH(F:F,'[3]5.งบทดลอง รพ.'!B:B,0)),)</f>
        <v>19993</v>
      </c>
      <c r="AC119" s="680">
        <f>IFERROR(INDEX('[3]5.งบทดลอง รพ.'!$Y:$Y,MATCH(F:F,'[3]5.งบทดลอง รพ.'!B:B,0)),)</f>
        <v>11168.75</v>
      </c>
      <c r="AD119" s="680">
        <f>IFERROR(INDEX('[3]5.งบทดลอง รพ.'!$Z:$Z,MATCH(F:F,'[3]5.งบทดลอง รพ.'!B:B,0)),)</f>
        <v>4527.5</v>
      </c>
      <c r="AE119" s="680">
        <f>IFERROR(INDEX('[3]5.งบทดลอง รพ.'!$AA:$AA,MATCH(F:F,'[3]5.งบทดลอง รพ.'!B:B,0)),)</f>
        <v>19484</v>
      </c>
      <c r="AF119" s="680">
        <f>IFERROR(INDEX('[3]5.งบทดลอง รพ.'!$AB:$AB,MATCH(F:F,'[3]5.งบทดลอง รพ.'!B:B,0)),)</f>
        <v>91844.25</v>
      </c>
      <c r="AG119" s="680">
        <f>IFERROR(INDEX('[3]5.งบทดลอง รพ.'!$AC:$AC,MATCH(F:F,'[3]5.งบทดลอง รพ.'!B:B,0)),)</f>
        <v>2332.13</v>
      </c>
      <c r="AH119" s="680">
        <f>IFERROR(INDEX('[3]5.งบทดลอง รพ.'!$AD:$AD,MATCH(F:F,'[3]5.งบทดลอง รพ.'!B:B,0)),)</f>
        <v>20556.599999999999</v>
      </c>
      <c r="AI119" s="680">
        <f>IFERROR(INDEX('[3]5.งบทดลอง รพ.'!$AE:$AE,MATCH(F:F,'[3]5.งบทดลอง รพ.'!B:B,0)),)</f>
        <v>245513</v>
      </c>
      <c r="AJ119" s="680">
        <f>IFERROR(INDEX('[3]5.งบทดลอง รพ.'!$AF:$AF,MATCH(F:F,'[3]5.งบทดลอง รพ.'!B:B,0)),)</f>
        <v>0</v>
      </c>
      <c r="AK119" s="680">
        <f>IFERROR(INDEX('[3]5.งบทดลอง รพ.'!$AG:$AG,MATCH(F:F,'[3]5.งบทดลอง รพ.'!B:B,0)),)</f>
        <v>6547.65</v>
      </c>
      <c r="AL119" s="680">
        <f>IFERROR(INDEX('[3]5.งบทดลอง รพ.'!$AH:$AH,MATCH(F:F,'[3]5.งบทดลอง รพ.'!B:B,0)),)</f>
        <v>11837</v>
      </c>
      <c r="AM119" s="680">
        <f>IFERROR(INDEX('[3]5.งบทดลอง รพ.'!$AI:$AI,MATCH(F:F,'[3]5.งบทดลอง รพ.'!B:B,0)),)</f>
        <v>872.34</v>
      </c>
      <c r="AN119" s="680">
        <f>IFERROR(INDEX('[3]5.งบทดลอง รพ.'!$AJ:$AJ,MATCH(F:F,'[3]5.งบทดลอง รพ.'!B:B,0)),)</f>
        <v>150241</v>
      </c>
      <c r="AO119" s="680">
        <f>IFERROR(INDEX('[3]5.งบทดลอง รพ.'!$AK:$AK,MATCH(F:F,'[3]5.งบทดลอง รพ.'!B:B,0)),)</f>
        <v>13609</v>
      </c>
      <c r="AP119" s="680">
        <f>IFERROR(INDEX('[3]5.งบทดลอง รพ.'!$AL:$AL,MATCH(F:F,'[3]5.งบทดลอง รพ.'!B:B,0)),)</f>
        <v>62782</v>
      </c>
      <c r="AQ119" s="680">
        <f>IFERROR(INDEX('[3]5.งบทดลอง รพ.'!$AM:$AM,MATCH(F:F,'[3]5.งบทดลอง รพ.'!B:B,0)),)</f>
        <v>30494.75</v>
      </c>
      <c r="AR119" s="680">
        <f>IFERROR(INDEX('[3]5.งบทดลอง รพ.'!$AN:$AN,MATCH(F:F,'[3]5.งบทดลอง รพ.'!B:B,0)),)</f>
        <v>15146</v>
      </c>
      <c r="AS119" s="680">
        <f>IFERROR(INDEX('[3]5.งบทดลอง รพ.'!$AO:$AO,MATCH(F:F,'[3]5.งบทดลอง รพ.'!B:B,0)),)</f>
        <v>63393.5</v>
      </c>
      <c r="AT119" s="680">
        <f>IFERROR(INDEX('[3]5.งบทดลอง รพ.'!$AP:$AP,MATCH(F:F,'[3]5.งบทดลอง รพ.'!B:B,0)),)</f>
        <v>3790</v>
      </c>
      <c r="AU119" s="680">
        <f>IFERROR(INDEX('[3]5.งบทดลอง รพ.'!$AQ:$AQ,MATCH(F:F,'[3]5.งบทดลอง รพ.'!B:B,0)),)</f>
        <v>1065449.25</v>
      </c>
      <c r="AV119" s="680">
        <f>IFERROR(INDEX('[3]5.งบทดลอง รพ.'!$AR:$AR,MATCH(F:F,'[3]5.งบทดลอง รพ.'!B:B,0)),)</f>
        <v>2239665.5</v>
      </c>
      <c r="AW119" s="680">
        <f>IFERROR(INDEX('[3]5.งบทดลอง รพ.'!$AS:$AS,MATCH(F:F,'[3]5.งบทดลอง รพ.'!B:B,0)),)</f>
        <v>46560</v>
      </c>
      <c r="AX119" s="680">
        <f>IFERROR(INDEX('[3]5.งบทดลอง รพ.'!$AT:$AT,MATCH(F:F,'[3]5.งบทดลอง รพ.'!B:B,0)),)</f>
        <v>419783</v>
      </c>
      <c r="AY119" s="680">
        <f>IFERROR(INDEX('[3]5.งบทดลอง รพ.'!$AU:$AU,MATCH(F:F,'[3]5.งบทดลอง รพ.'!B:B,0)),)</f>
        <v>60780</v>
      </c>
      <c r="AZ119" s="680">
        <f>IFERROR(INDEX('[3]5.งบทดลอง รพ.'!$AV:$AV,MATCH(F:F,'[3]5.งบทดลอง รพ.'!B:B,0)),)</f>
        <v>21372</v>
      </c>
      <c r="BA119" s="680">
        <f>IFERROR(INDEX('[3]5.งบทดลอง รพ.'!$AW:$AW,MATCH(F:F,'[3]5.งบทดลอง รพ.'!B:B,0)),)</f>
        <v>111984</v>
      </c>
      <c r="BB119" s="680">
        <f>IFERROR(INDEX('[3]5.งบทดลอง รพ.'!$AX:$AX,MATCH(F:F,'[3]5.งบทดลอง รพ.'!B:B,0)),)</f>
        <v>0</v>
      </c>
      <c r="BC119" s="680">
        <f>IFERROR(INDEX('[3]5.งบทดลอง รพ.'!$AY:$AY,MATCH(F:F,'[3]5.งบทดลอง รพ.'!B:B,0)),)</f>
        <v>9971</v>
      </c>
      <c r="BD119" s="680">
        <f>IFERROR(INDEX('[3]5.งบทดลอง รพ.'!$AZ:$AZ,MATCH(F:F,'[3]5.งบทดลอง รพ.'!B:B,0)),)</f>
        <v>13116</v>
      </c>
      <c r="BE119" s="680">
        <f>IFERROR(INDEX('[3]5.งบทดลอง รพ.'!$BA:$BA,MATCH(F:F,'[3]5.งบทดลอง รพ.'!B:B,0)),)</f>
        <v>0</v>
      </c>
      <c r="BF119" s="680">
        <f>IFERROR(INDEX('[3]5.งบทดลอง รพ.'!$BB:$BB,MATCH(F:F,'[3]5.งบทดลอง รพ.'!B:B,0)),)</f>
        <v>426894</v>
      </c>
      <c r="BG119" s="680">
        <f>IFERROR(INDEX('[3]5.งบทดลอง รพ.'!$BC:$BC,MATCH(F:F,'[3]5.งบทดลอง รพ.'!B:B,0)),)</f>
        <v>8910</v>
      </c>
      <c r="BH119" s="680">
        <f>IFERROR(INDEX('[3]5.งบทดลอง รพ.'!$BD:$BD,MATCH(F:F,'[3]5.งบทดลอง รพ.'!B:B,0)),)</f>
        <v>27765</v>
      </c>
      <c r="BI119" s="680">
        <f>IFERROR(INDEX('[3]5.งบทดลอง รพ.'!$BE:$BE,MATCH(F:F,'[3]5.งบทดลอง รพ.'!B:B,0)),)</f>
        <v>29361.96</v>
      </c>
      <c r="BJ119" s="680">
        <f>IFERROR(INDEX('[3]5.งบทดลอง รพ.'!$BF:$BF,MATCH(F:F,'[3]5.งบทดลอง รพ.'!B:B,0)),)</f>
        <v>44295</v>
      </c>
      <c r="BK119" s="680">
        <f>IFERROR(INDEX('[3]5.งบทดลอง รพ.'!$BG:$BG,MATCH(F:F,'[3]5.งบทดลอง รพ.'!B:B,0)),)</f>
        <v>0</v>
      </c>
      <c r="BL119" s="680">
        <f>IFERROR(INDEX('[3]5.งบทดลอง รพ.'!$BH:$BH,MATCH(F:F,'[3]5.งบทดลอง รพ.'!B:B,0)),)</f>
        <v>0</v>
      </c>
      <c r="BM119" s="680">
        <f>IFERROR(INDEX('[3]5.งบทดลอง รพ.'!$BI:$BI,MATCH(F:F,'[3]5.งบทดลอง รพ.'!B:B,0)),)</f>
        <v>53470.75</v>
      </c>
      <c r="BN119" s="680">
        <f>IFERROR(INDEX('[3]5.งบทดลอง รพ.'!$BJ:$BJ,MATCH(F:F,'[3]5.งบทดลอง รพ.'!B:B,0)),)</f>
        <v>20842</v>
      </c>
      <c r="BO119" s="680">
        <f>IFERROR(INDEX('[3]5.งบทดลอง รพ.'!$BK:$BK,MATCH(F:F,'[3]5.งบทดลอง รพ.'!B:B,0)),)</f>
        <v>16442</v>
      </c>
      <c r="BP119" s="680">
        <f>IFERROR(INDEX('[3]5.งบทดลอง รพ.'!$BL:$BL,MATCH(F:F,'[3]5.งบทดลอง รพ.'!B:B,0)),)</f>
        <v>0</v>
      </c>
      <c r="BQ119" s="680">
        <f>IFERROR(INDEX('[3]5.งบทดลอง รพ.'!$BM:$BM,MATCH(F:F,'[3]5.งบทดลอง รพ.'!B:B,0)),)</f>
        <v>51564.26</v>
      </c>
      <c r="BR119" s="680">
        <f>IFERROR(INDEX('[3]5.งบทดลอง รพ.'!$BN:$BN,MATCH(F:F,'[3]5.งบทดลอง รพ.'!B:B,0)),)</f>
        <v>0</v>
      </c>
      <c r="BS119" s="680">
        <f>IFERROR(INDEX('[3]5.งบทดลอง รพ.'!$BO:$BO,MATCH(F:F,'[3]5.งบทดลอง รพ.'!B:B,0)),)</f>
        <v>12435</v>
      </c>
      <c r="BT119" s="680">
        <f>IFERROR(INDEX('[3]5.งบทดลอง รพ.'!$BP:$BP,MATCH(F:F,'[3]5.งบทดลอง รพ.'!B:B,0)),)</f>
        <v>40850</v>
      </c>
      <c r="BU119" s="680">
        <f>IFERROR(INDEX('[3]5.งบทดลอง รพ.'!$BQ:$BQ,MATCH(F:F,'[3]5.งบทดลอง รพ.'!B:B,0)),)</f>
        <v>906895.1</v>
      </c>
      <c r="BV119" s="680">
        <f>IFERROR(INDEX('[3]5.งบทดลอง รพ.'!$BR:$BR,MATCH(F:F,'[3]5.งบทดลอง รพ.'!B:B,0)),)</f>
        <v>0</v>
      </c>
      <c r="BW119" s="680">
        <f>IFERROR(INDEX('[3]5.งบทดลอง รพ.'!$BS:$BS,MATCH(F:F,'[3]5.งบทดลอง รพ.'!B:B,0)),)</f>
        <v>21320.5</v>
      </c>
      <c r="BX119" s="680">
        <f>IFERROR(INDEX('[3]5.งบทดลอง รพ.'!$BT:$BT,MATCH(F:F,'[3]5.งบทดลอง รพ.'!B:B,0)),)</f>
        <v>109079</v>
      </c>
      <c r="BY119" s="680">
        <f>IFERROR(INDEX('[3]5.งบทดลอง รพ.'!$BU:$BU,MATCH(F:F,'[3]5.งบทดลอง รพ.'!B:B,0)),)</f>
        <v>1105813.74</v>
      </c>
      <c r="BZ119" s="680">
        <f>IFERROR(INDEX('[3]5.งบทดลอง รพ.'!$BV:$BV,MATCH(F:F,'[3]5.งบทดลอง รพ.'!B:B,0)),)</f>
        <v>186584.49</v>
      </c>
      <c r="CA119" s="680">
        <f>IFERROR(INDEX('[3]5.งบทดลอง รพ.'!$BW:$BW,MATCH(F:F,'[3]5.งบทดลอง รพ.'!B:B,0)),)</f>
        <v>0</v>
      </c>
      <c r="CB119" s="680">
        <f>IFERROR(INDEX('[3]5.งบทดลอง รพ.'!$BX:$BX,MATCH(F:F,'[3]5.งบทดลอง รพ.'!B:B,0)),)</f>
        <v>132680.17000000001</v>
      </c>
      <c r="CC119" s="681">
        <f t="shared" si="10"/>
        <v>9726023.589999998</v>
      </c>
    </row>
    <row r="120" spans="1:81" s="673" customFormat="1" ht="68.400000000000006" x14ac:dyDescent="0.25">
      <c r="A120" s="674" t="s">
        <v>1142</v>
      </c>
      <c r="B120" s="675" t="s">
        <v>12</v>
      </c>
      <c r="C120" s="676" t="s">
        <v>13</v>
      </c>
      <c r="D120" s="677"/>
      <c r="E120" s="676"/>
      <c r="F120" s="678" t="s">
        <v>750</v>
      </c>
      <c r="G120" s="679" t="s">
        <v>751</v>
      </c>
      <c r="H120" s="680">
        <f>IFERROR(INDEX('[3]5.งบทดลอง รพ.'!$D:$D,MATCH(F:F,'[3]5.งบทดลอง รพ.'!B:B,0)),)</f>
        <v>18137607.789999999</v>
      </c>
      <c r="I120" s="680">
        <f>IFERROR(INDEX('[3]5.งบทดลอง รพ.'!$E:$E,MATCH(F:F,'[3]5.งบทดลอง รพ.'!B:B,0)),)</f>
        <v>183331.56</v>
      </c>
      <c r="J120" s="680">
        <f>IFERROR(INDEX('[3]5.งบทดลอง รพ.'!$F:$F,MATCH(F:F,'[3]5.งบทดลอง รพ.'!B:B,0)),)</f>
        <v>332379.58</v>
      </c>
      <c r="K120" s="680">
        <f>IFERROR(INDEX('[3]5.งบทดลอง รพ.'!$G:$G,MATCH(F:F,'[3]5.งบทดลอง รพ.'!B:B,0)),)</f>
        <v>0</v>
      </c>
      <c r="L120" s="680">
        <f>IFERROR(INDEX('[3]5.งบทดลอง รพ.'!$H:$H,MATCH(F:F,'[3]5.งบทดลอง รพ.'!B:B,0)),)</f>
        <v>3136661</v>
      </c>
      <c r="M120" s="680">
        <f>IFERROR(INDEX('[3]5.งบทดลอง รพ.'!$I:$I,MATCH(F:F,'[3]5.งบทดลอง รพ.'!B:B,0)),)</f>
        <v>0</v>
      </c>
      <c r="N120" s="680">
        <f>IFERROR(INDEX('[3]5.งบทดลอง รพ.'!$J:$J,MATCH(F:F,'[3]5.งบทดลอง รพ.'!B:B,0)),)</f>
        <v>2534430.3199999998</v>
      </c>
      <c r="O120" s="680">
        <f>IFERROR(INDEX('[3]5.งบทดลอง รพ.'!$K:$K,MATCH(F:F,'[3]5.งบทดลอง รพ.'!B:B,0)),)</f>
        <v>0</v>
      </c>
      <c r="P120" s="680">
        <f>IFERROR(INDEX('[3]5.งบทดลอง รพ.'!$L:$L,MATCH(F:F,'[3]5.งบทดลอง รพ.'!B:B,0)),)</f>
        <v>5789009</v>
      </c>
      <c r="Q120" s="680">
        <f>IFERROR(INDEX('[3]5.งบทดลอง รพ.'!$M:$M,MATCH(F:F,'[3]5.งบทดลอง รพ.'!B:B,0)),)</f>
        <v>22344775.469999999</v>
      </c>
      <c r="R120" s="680">
        <f>IFERROR(INDEX('[3]5.งบทดลอง รพ.'!$N:$N,MATCH(F:F,'[3]5.งบทดลอง รพ.'!B:B,0)),)</f>
        <v>89274</v>
      </c>
      <c r="S120" s="680">
        <f>IFERROR(INDEX('[3]5.งบทดลอง รพ.'!$O:$O,MATCH(F:F,'[3]5.งบทดลอง รพ.'!B:B,0)),)</f>
        <v>0</v>
      </c>
      <c r="T120" s="680">
        <f>IFERROR(INDEX('[3]5.งบทดลอง รพ.'!$P:$P,MATCH(F:F,'[3]5.งบทดลอง รพ.'!B:B,0)),)</f>
        <v>6954189.54</v>
      </c>
      <c r="U120" s="680">
        <f>IFERROR(INDEX('[3]5.งบทดลอง รพ.'!$Q:$Q,MATCH(F:F,'[3]5.งบทดลอง รพ.'!B:B,0)),)</f>
        <v>531974.25</v>
      </c>
      <c r="V120" s="680">
        <f>IFERROR(INDEX('[3]5.งบทดลอง รพ.'!$R:$R,MATCH(F:F,'[3]5.งบทดลอง รพ.'!B:B,0)),)</f>
        <v>0</v>
      </c>
      <c r="W120" s="680">
        <f>IFERROR(INDEX('[3]5.งบทดลอง รพ.'!$S:$S,MATCH(F:F,'[3]5.งบทดลอง รพ.'!B:B,0)),)</f>
        <v>0</v>
      </c>
      <c r="X120" s="680">
        <f>IFERROR(INDEX('[3]5.งบทดลอง รพ.'!$T:$T,MATCH(F:F,'[3]5.งบทดลอง รพ.'!B:B,0)),)</f>
        <v>0</v>
      </c>
      <c r="Y120" s="680">
        <f>IFERROR(INDEX('[3]5.งบทดลอง รพ.'!$U:$U,MATCH(F:F,'[3]5.งบทดลอง รพ.'!B:B,0)),)</f>
        <v>9256</v>
      </c>
      <c r="Z120" s="680">
        <f>IFERROR(INDEX('[3]5.งบทดลอง รพ.'!$V:$V,MATCH(F:F,'[3]5.งบทดลอง รพ.'!B:B,0)),)</f>
        <v>13311581</v>
      </c>
      <c r="AA120" s="680">
        <f>IFERROR(INDEX('[3]5.งบทดลอง รพ.'!$W:$W,MATCH(F:F,'[3]5.งบทดลอง รพ.'!B:B,0)),)</f>
        <v>4038572</v>
      </c>
      <c r="AB120" s="680">
        <f>IFERROR(INDEX('[3]5.งบทดลอง รพ.'!$X:$X,MATCH(F:F,'[3]5.งบทดลอง รพ.'!B:B,0)),)</f>
        <v>2343824</v>
      </c>
      <c r="AC120" s="680">
        <f>IFERROR(INDEX('[3]5.งบทดลอง รพ.'!$Y:$Y,MATCH(F:F,'[3]5.งบทดลอง รพ.'!B:B,0)),)</f>
        <v>26616466</v>
      </c>
      <c r="AD120" s="680">
        <f>IFERROR(INDEX('[3]5.งบทดลอง รพ.'!$Z:$Z,MATCH(F:F,'[3]5.งบทดลอง รพ.'!B:B,0)),)</f>
        <v>2764821.7</v>
      </c>
      <c r="AE120" s="680">
        <f>IFERROR(INDEX('[3]5.งบทดลอง รพ.'!$AA:$AA,MATCH(F:F,'[3]5.งบทดลอง รพ.'!B:B,0)),)</f>
        <v>193775</v>
      </c>
      <c r="AF120" s="680">
        <f>IFERROR(INDEX('[3]5.งบทดลอง รพ.'!$AB:$AB,MATCH(F:F,'[3]5.งบทดลอง รพ.'!B:B,0)),)</f>
        <v>708773</v>
      </c>
      <c r="AG120" s="680">
        <f>IFERROR(INDEX('[3]5.งบทดลอง รพ.'!$AC:$AC,MATCH(F:F,'[3]5.งบทดลอง รพ.'!B:B,0)),)</f>
        <v>2350488</v>
      </c>
      <c r="AH120" s="680">
        <f>IFERROR(INDEX('[3]5.งบทดลอง รพ.'!$AD:$AD,MATCH(F:F,'[3]5.งบทดลอง รพ.'!B:B,0)),)</f>
        <v>0</v>
      </c>
      <c r="AI120" s="680">
        <f>IFERROR(INDEX('[3]5.งบทดลอง รพ.'!$AE:$AE,MATCH(F:F,'[3]5.งบทดลอง รพ.'!B:B,0)),)</f>
        <v>77754452.280000001</v>
      </c>
      <c r="AJ120" s="680">
        <f>IFERROR(INDEX('[3]5.งบทดลอง รพ.'!$AF:$AF,MATCH(F:F,'[3]5.งบทดลอง รพ.'!B:B,0)),)</f>
        <v>1045711</v>
      </c>
      <c r="AK120" s="680">
        <f>IFERROR(INDEX('[3]5.งบทดลอง รพ.'!$AG:$AG,MATCH(F:F,'[3]5.งบทดลอง รพ.'!B:B,0)),)</f>
        <v>19134</v>
      </c>
      <c r="AL120" s="680">
        <f>IFERROR(INDEX('[3]5.งบทดลอง รพ.'!$AH:$AH,MATCH(F:F,'[3]5.งบทดลอง รพ.'!B:B,0)),)</f>
        <v>220170</v>
      </c>
      <c r="AM120" s="680">
        <f>IFERROR(INDEX('[3]5.งบทดลอง รพ.'!$AI:$AI,MATCH(F:F,'[3]5.งบทดลอง รพ.'!B:B,0)),)</f>
        <v>2690037</v>
      </c>
      <c r="AN120" s="680">
        <f>IFERROR(INDEX('[3]5.งบทดลอง รพ.'!$AJ:$AJ,MATCH(F:F,'[3]5.งบทดลอง รพ.'!B:B,0)),)</f>
        <v>345852</v>
      </c>
      <c r="AO120" s="680">
        <f>IFERROR(INDEX('[3]5.งบทดลอง รพ.'!$AK:$AK,MATCH(F:F,'[3]5.งบทดลอง รพ.'!B:B,0)),)</f>
        <v>0</v>
      </c>
      <c r="AP120" s="680">
        <f>IFERROR(INDEX('[3]5.งบทดลอง รพ.'!$AL:$AL,MATCH(F:F,'[3]5.งบทดลอง รพ.'!B:B,0)),)</f>
        <v>725379</v>
      </c>
      <c r="AQ120" s="680">
        <f>IFERROR(INDEX('[3]5.งบทดลอง รพ.'!$AM:$AM,MATCH(F:F,'[3]5.งบทดลอง รพ.'!B:B,0)),)</f>
        <v>54833</v>
      </c>
      <c r="AR120" s="680">
        <f>IFERROR(INDEX('[3]5.งบทดลอง รพ.'!$AN:$AN,MATCH(F:F,'[3]5.งบทดลอง รพ.'!B:B,0)),)</f>
        <v>688143</v>
      </c>
      <c r="AS120" s="680">
        <f>IFERROR(INDEX('[3]5.งบทดลอง รพ.'!$AO:$AO,MATCH(F:F,'[3]5.งบทดลอง รพ.'!B:B,0)),)</f>
        <v>300361</v>
      </c>
      <c r="AT120" s="680">
        <f>IFERROR(INDEX('[3]5.งบทดลอง รพ.'!$AP:$AP,MATCH(F:F,'[3]5.งบทดลอง รพ.'!B:B,0)),)</f>
        <v>870203</v>
      </c>
      <c r="AU120" s="680">
        <f>IFERROR(INDEX('[3]5.งบทดลอง รพ.'!$AQ:$AQ,MATCH(F:F,'[3]5.งบทดลอง รพ.'!B:B,0)),)</f>
        <v>3189566.9</v>
      </c>
      <c r="AV120" s="680">
        <f>IFERROR(INDEX('[3]5.งบทดลอง รพ.'!$AR:$AR,MATCH(F:F,'[3]5.งบทดลอง รพ.'!B:B,0)),)</f>
        <v>1614344.47</v>
      </c>
      <c r="AW120" s="680">
        <f>IFERROR(INDEX('[3]5.งบทดลอง รพ.'!$AS:$AS,MATCH(F:F,'[3]5.งบทดลอง รพ.'!B:B,0)),)</f>
        <v>5104973.03</v>
      </c>
      <c r="AX120" s="680">
        <f>IFERROR(INDEX('[3]5.งบทดลอง รพ.'!$AT:$AT,MATCH(F:F,'[3]5.งบทดลอง รพ.'!B:B,0)),)</f>
        <v>2751386.97</v>
      </c>
      <c r="AY120" s="680">
        <f>IFERROR(INDEX('[3]5.งบทดลอง รพ.'!$AU:$AU,MATCH(F:F,'[3]5.งบทดลอง รพ.'!B:B,0)),)</f>
        <v>101993</v>
      </c>
      <c r="AZ120" s="680">
        <f>IFERROR(INDEX('[3]5.งบทดลอง รพ.'!$AV:$AV,MATCH(F:F,'[3]5.งบทดลอง รพ.'!B:B,0)),)</f>
        <v>24000</v>
      </c>
      <c r="BA120" s="680">
        <f>IFERROR(INDEX('[3]5.งบทดลอง รพ.'!$AW:$AW,MATCH(F:F,'[3]5.งบทดลอง รพ.'!B:B,0)),)</f>
        <v>178245.73</v>
      </c>
      <c r="BB120" s="680">
        <f>IFERROR(INDEX('[3]5.งบทดลอง รพ.'!$AX:$AX,MATCH(F:F,'[3]5.งบทดลอง รพ.'!B:B,0)),)</f>
        <v>14952121.01</v>
      </c>
      <c r="BC120" s="680">
        <f>IFERROR(INDEX('[3]5.งบทดลอง รพ.'!$AY:$AY,MATCH(F:F,'[3]5.งบทดลอง รพ.'!B:B,0)),)</f>
        <v>0</v>
      </c>
      <c r="BD120" s="680">
        <f>IFERROR(INDEX('[3]5.งบทดลอง รพ.'!$AZ:$AZ,MATCH(F:F,'[3]5.งบทดลอง รพ.'!B:B,0)),)</f>
        <v>0</v>
      </c>
      <c r="BE120" s="680">
        <f>IFERROR(INDEX('[3]5.งบทดลอง รพ.'!$BA:$BA,MATCH(F:F,'[3]5.งบทดลอง รพ.'!B:B,0)),)</f>
        <v>13323.1</v>
      </c>
      <c r="BF120" s="680">
        <f>IFERROR(INDEX('[3]5.งบทดลอง รพ.'!$BB:$BB,MATCH(F:F,'[3]5.งบทดลอง รพ.'!B:B,0)),)</f>
        <v>109617</v>
      </c>
      <c r="BG120" s="680">
        <f>IFERROR(INDEX('[3]5.งบทดลอง รพ.'!$BC:$BC,MATCH(F:F,'[3]5.งบทดลอง รพ.'!B:B,0)),)</f>
        <v>1911739</v>
      </c>
      <c r="BH120" s="680">
        <f>IFERROR(INDEX('[3]5.งบทดลอง รพ.'!$BD:$BD,MATCH(F:F,'[3]5.งบทดลอง รพ.'!B:B,0)),)</f>
        <v>0</v>
      </c>
      <c r="BI120" s="680">
        <f>IFERROR(INDEX('[3]5.งบทดลอง รพ.'!$BE:$BE,MATCH(F:F,'[3]5.งบทดลอง รพ.'!B:B,0)),)</f>
        <v>81218</v>
      </c>
      <c r="BJ120" s="680">
        <f>IFERROR(INDEX('[3]5.งบทดลอง รพ.'!$BF:$BF,MATCH(F:F,'[3]5.งบทดลอง รพ.'!B:B,0)),)</f>
        <v>212930.82</v>
      </c>
      <c r="BK120" s="680">
        <f>IFERROR(INDEX('[3]5.งบทดลอง รพ.'!$BG:$BG,MATCH(F:F,'[3]5.งบทดลอง รพ.'!B:B,0)),)</f>
        <v>0</v>
      </c>
      <c r="BL120" s="680">
        <f>IFERROR(INDEX('[3]5.งบทดลอง รพ.'!$BH:$BH,MATCH(F:F,'[3]5.งบทดลอง รพ.'!B:B,0)),)</f>
        <v>0</v>
      </c>
      <c r="BM120" s="680">
        <f>IFERROR(INDEX('[3]5.งบทดลอง รพ.'!$BI:$BI,MATCH(F:F,'[3]5.งบทดลอง รพ.'!B:B,0)),)</f>
        <v>388524.25</v>
      </c>
      <c r="BN120" s="680">
        <f>IFERROR(INDEX('[3]5.งบทดลอง รพ.'!$BJ:$BJ,MATCH(F:F,'[3]5.งบทดลอง รพ.'!B:B,0)),)</f>
        <v>13601030.210000001</v>
      </c>
      <c r="BO120" s="680">
        <f>IFERROR(INDEX('[3]5.งบทดลอง รพ.'!$BK:$BK,MATCH(F:F,'[3]5.งบทดลอง รพ.'!B:B,0)),)</f>
        <v>0</v>
      </c>
      <c r="BP120" s="680">
        <f>IFERROR(INDEX('[3]5.งบทดลอง รพ.'!$BL:$BL,MATCH(F:F,'[3]5.งบทดลอง รพ.'!B:B,0)),)</f>
        <v>0</v>
      </c>
      <c r="BQ120" s="680">
        <f>IFERROR(INDEX('[3]5.งบทดลอง รพ.'!$BM:$BM,MATCH(F:F,'[3]5.งบทดลอง รพ.'!B:B,0)),)</f>
        <v>0</v>
      </c>
      <c r="BR120" s="680">
        <f>IFERROR(INDEX('[3]5.งบทดลอง รพ.'!$BN:$BN,MATCH(F:F,'[3]5.งบทดลอง รพ.'!B:B,0)),)</f>
        <v>1641963</v>
      </c>
      <c r="BS120" s="680">
        <f>IFERROR(INDEX('[3]5.งบทดลอง รพ.'!$BO:$BO,MATCH(F:F,'[3]5.งบทดลอง รพ.'!B:B,0)),)</f>
        <v>0</v>
      </c>
      <c r="BT120" s="680">
        <f>IFERROR(INDEX('[3]5.งบทดลอง รพ.'!$BP:$BP,MATCH(F:F,'[3]5.งบทดลอง รพ.'!B:B,0)),)</f>
        <v>567696.01</v>
      </c>
      <c r="BU120" s="680">
        <f>IFERROR(INDEX('[3]5.งบทดลอง รพ.'!$BQ:$BQ,MATCH(F:F,'[3]5.งบทดลอง รพ.'!B:B,0)),)</f>
        <v>435368.67</v>
      </c>
      <c r="BV120" s="680">
        <f>IFERROR(INDEX('[3]5.งบทดลอง รพ.'!$BR:$BR,MATCH(F:F,'[3]5.งบทดลอง รพ.'!B:B,0)),)</f>
        <v>74128.94</v>
      </c>
      <c r="BW120" s="680">
        <f>IFERROR(INDEX('[3]5.งบทดลอง รพ.'!$BS:$BS,MATCH(F:F,'[3]5.งบทดลอง รพ.'!B:B,0)),)</f>
        <v>1578842.45</v>
      </c>
      <c r="BX120" s="680">
        <f>IFERROR(INDEX('[3]5.งบทดลอง รพ.'!$BT:$BT,MATCH(F:F,'[3]5.งบทดลอง รพ.'!B:B,0)),)</f>
        <v>0</v>
      </c>
      <c r="BY120" s="680">
        <f>IFERROR(INDEX('[3]5.งบทดลอง รพ.'!$BU:$BU,MATCH(F:F,'[3]5.งบทดลอง รพ.'!B:B,0)),)</f>
        <v>14663331.24</v>
      </c>
      <c r="BZ120" s="680">
        <f>IFERROR(INDEX('[3]5.งบทดลอง รพ.'!$BV:$BV,MATCH(F:F,'[3]5.งบทดลอง รพ.'!B:B,0)),)</f>
        <v>0</v>
      </c>
      <c r="CA120" s="680">
        <f>IFERROR(INDEX('[3]5.งบทดลอง รพ.'!$BW:$BW,MATCH(F:F,'[3]5.งบทดลอง รพ.'!B:B,0)),)</f>
        <v>0</v>
      </c>
      <c r="CB120" s="680">
        <f>IFERROR(INDEX('[3]5.งบทดลอง รพ.'!$BX:$BX,MATCH(F:F,'[3]5.งบทดลอง รพ.'!B:B,0)),)</f>
        <v>618037.25</v>
      </c>
      <c r="CC120" s="681">
        <f t="shared" si="10"/>
        <v>260899845.53999996</v>
      </c>
    </row>
    <row r="121" spans="1:81" s="673" customFormat="1" ht="68.400000000000006" x14ac:dyDescent="0.25">
      <c r="A121" s="674" t="s">
        <v>7300</v>
      </c>
      <c r="B121" s="675" t="s">
        <v>12</v>
      </c>
      <c r="C121" s="676" t="s">
        <v>13</v>
      </c>
      <c r="D121" s="677"/>
      <c r="E121" s="676"/>
      <c r="F121" s="678" t="s">
        <v>752</v>
      </c>
      <c r="G121" s="679" t="s">
        <v>753</v>
      </c>
      <c r="H121" s="680">
        <f>IFERROR(INDEX('[3]5.งบทดลอง รพ.'!$D:$D,MATCH(F:F,'[3]5.งบทดลอง รพ.'!B:B,0)),)</f>
        <v>0</v>
      </c>
      <c r="I121" s="680">
        <f>IFERROR(INDEX('[3]5.งบทดลอง รพ.'!$E:$E,MATCH(F:F,'[3]5.งบทดลอง รพ.'!B:B,0)),)</f>
        <v>0</v>
      </c>
      <c r="J121" s="680">
        <f>IFERROR(INDEX('[3]5.งบทดลอง รพ.'!$F:$F,MATCH(F:F,'[3]5.งบทดลอง รพ.'!B:B,0)),)</f>
        <v>0</v>
      </c>
      <c r="K121" s="680">
        <f>IFERROR(INDEX('[3]5.งบทดลอง รพ.'!$G:$G,MATCH(F:F,'[3]5.งบทดลอง รพ.'!B:B,0)),)</f>
        <v>0</v>
      </c>
      <c r="L121" s="680">
        <f>IFERROR(INDEX('[3]5.งบทดลอง รพ.'!$H:$H,MATCH(F:F,'[3]5.งบทดลอง รพ.'!B:B,0)),)</f>
        <v>0</v>
      </c>
      <c r="M121" s="680">
        <f>IFERROR(INDEX('[3]5.งบทดลอง รพ.'!$I:$I,MATCH(F:F,'[3]5.งบทดลอง รพ.'!B:B,0)),)</f>
        <v>0</v>
      </c>
      <c r="N121" s="680">
        <f>IFERROR(INDEX('[3]5.งบทดลอง รพ.'!$J:$J,MATCH(F:F,'[3]5.งบทดลอง รพ.'!B:B,0)),)</f>
        <v>0</v>
      </c>
      <c r="O121" s="680">
        <f>IFERROR(INDEX('[3]5.งบทดลอง รพ.'!$K:$K,MATCH(F:F,'[3]5.งบทดลอง รพ.'!B:B,0)),)</f>
        <v>0</v>
      </c>
      <c r="P121" s="680">
        <f>IFERROR(INDEX('[3]5.งบทดลอง รพ.'!$L:$L,MATCH(F:F,'[3]5.งบทดลอง รพ.'!B:B,0)),)</f>
        <v>0</v>
      </c>
      <c r="Q121" s="680">
        <f>IFERROR(INDEX('[3]5.งบทดลอง รพ.'!$M:$M,MATCH(F:F,'[3]5.งบทดลอง รพ.'!B:B,0)),)</f>
        <v>0</v>
      </c>
      <c r="R121" s="680">
        <f>IFERROR(INDEX('[3]5.งบทดลอง รพ.'!$N:$N,MATCH(F:F,'[3]5.งบทดลอง รพ.'!B:B,0)),)</f>
        <v>-36069</v>
      </c>
      <c r="S121" s="680">
        <f>IFERROR(INDEX('[3]5.งบทดลอง รพ.'!$O:$O,MATCH(F:F,'[3]5.งบทดลอง รพ.'!B:B,0)),)</f>
        <v>-3269</v>
      </c>
      <c r="T121" s="680">
        <f>IFERROR(INDEX('[3]5.งบทดลอง รพ.'!$P:$P,MATCH(F:F,'[3]5.งบทดลอง รพ.'!B:B,0)),)</f>
        <v>-109102</v>
      </c>
      <c r="U121" s="680">
        <f>IFERROR(INDEX('[3]5.งบทดลอง รพ.'!$Q:$Q,MATCH(F:F,'[3]5.งบทดลอง รพ.'!B:B,0)),)</f>
        <v>0</v>
      </c>
      <c r="V121" s="680">
        <f>IFERROR(INDEX('[3]5.งบทดลอง รพ.'!$R:$R,MATCH(F:F,'[3]5.งบทดลอง รพ.'!B:B,0)),)</f>
        <v>0</v>
      </c>
      <c r="W121" s="680">
        <f>IFERROR(INDEX('[3]5.งบทดลอง รพ.'!$S:$S,MATCH(F:F,'[3]5.งบทดลอง รพ.'!B:B,0)),)</f>
        <v>0</v>
      </c>
      <c r="X121" s="680">
        <f>IFERROR(INDEX('[3]5.งบทดลอง รพ.'!$T:$T,MATCH(F:F,'[3]5.งบทดลอง รพ.'!B:B,0)),)</f>
        <v>0</v>
      </c>
      <c r="Y121" s="680">
        <f>IFERROR(INDEX('[3]5.งบทดลอง รพ.'!$U:$U,MATCH(F:F,'[3]5.งบทดลอง รพ.'!B:B,0)),)</f>
        <v>-24761.46</v>
      </c>
      <c r="Z121" s="680">
        <f>IFERROR(INDEX('[3]5.งบทดลอง รพ.'!$V:$V,MATCH(F:F,'[3]5.งบทดลอง รพ.'!B:B,0)),)</f>
        <v>-389919.5</v>
      </c>
      <c r="AA121" s="680">
        <f>IFERROR(INDEX('[3]5.งบทดลอง รพ.'!$W:$W,MATCH(F:F,'[3]5.งบทดลอง รพ.'!B:B,0)),)</f>
        <v>0</v>
      </c>
      <c r="AB121" s="680">
        <f>IFERROR(INDEX('[3]5.งบทดลอง รพ.'!$X:$X,MATCH(F:F,'[3]5.งบทดลอง รพ.'!B:B,0)),)</f>
        <v>0</v>
      </c>
      <c r="AC121" s="680">
        <f>IFERROR(INDEX('[3]5.งบทดลอง รพ.'!$Y:$Y,MATCH(F:F,'[3]5.งบทดลอง รพ.'!B:B,0)),)</f>
        <v>-168059.37</v>
      </c>
      <c r="AD121" s="680">
        <f>IFERROR(INDEX('[3]5.งบทดลอง รพ.'!$Z:$Z,MATCH(F:F,'[3]5.งบทดลอง รพ.'!B:B,0)),)</f>
        <v>-3820</v>
      </c>
      <c r="AE121" s="680">
        <f>IFERROR(INDEX('[3]5.งบทดลอง รพ.'!$AA:$AA,MATCH(F:F,'[3]5.งบทดลอง รพ.'!B:B,0)),)</f>
        <v>0</v>
      </c>
      <c r="AF121" s="680">
        <f>IFERROR(INDEX('[3]5.งบทดลอง รพ.'!$AB:$AB,MATCH(F:F,'[3]5.งบทดลอง รพ.'!B:B,0)),)</f>
        <v>0</v>
      </c>
      <c r="AG121" s="680">
        <f>IFERROR(INDEX('[3]5.งบทดลอง รพ.'!$AC:$AC,MATCH(F:F,'[3]5.งบทดลอง รพ.'!B:B,0)),)</f>
        <v>0</v>
      </c>
      <c r="AH121" s="680">
        <f>IFERROR(INDEX('[3]5.งบทดลอง รพ.'!$AD:$AD,MATCH(F:F,'[3]5.งบทดลอง รพ.'!B:B,0)),)</f>
        <v>0</v>
      </c>
      <c r="AI121" s="680">
        <f>IFERROR(INDEX('[3]5.งบทดลอง รพ.'!$AE:$AE,MATCH(F:F,'[3]5.งบทดลอง รพ.'!B:B,0)),)</f>
        <v>0</v>
      </c>
      <c r="AJ121" s="680">
        <f>IFERROR(INDEX('[3]5.งบทดลอง รพ.'!$AF:$AF,MATCH(F:F,'[3]5.งบทดลอง รพ.'!B:B,0)),)</f>
        <v>-865</v>
      </c>
      <c r="AK121" s="680">
        <f>IFERROR(INDEX('[3]5.งบทดลอง รพ.'!$AG:$AG,MATCH(F:F,'[3]5.งบทดลอง รพ.'!B:B,0)),)</f>
        <v>0</v>
      </c>
      <c r="AL121" s="680">
        <f>IFERROR(INDEX('[3]5.งบทดลอง รพ.'!$AH:$AH,MATCH(F:F,'[3]5.งบทดลอง รพ.'!B:B,0)),)</f>
        <v>0</v>
      </c>
      <c r="AM121" s="680">
        <f>IFERROR(INDEX('[3]5.งบทดลอง รพ.'!$AI:$AI,MATCH(F:F,'[3]5.งบทดลอง รพ.'!B:B,0)),)</f>
        <v>-2830.34</v>
      </c>
      <c r="AN121" s="680">
        <f>IFERROR(INDEX('[3]5.งบทดลอง รพ.'!$AJ:$AJ,MATCH(F:F,'[3]5.งบทดลอง รพ.'!B:B,0)),)</f>
        <v>0</v>
      </c>
      <c r="AO121" s="680">
        <f>IFERROR(INDEX('[3]5.งบทดลอง รพ.'!$AK:$AK,MATCH(F:F,'[3]5.งบทดลอง รพ.'!B:B,0)),)</f>
        <v>0</v>
      </c>
      <c r="AP121" s="680">
        <f>IFERROR(INDEX('[3]5.งบทดลอง รพ.'!$AL:$AL,MATCH(F:F,'[3]5.งบทดลอง รพ.'!B:B,0)),)</f>
        <v>0</v>
      </c>
      <c r="AQ121" s="680">
        <f>IFERROR(INDEX('[3]5.งบทดลอง รพ.'!$AM:$AM,MATCH(F:F,'[3]5.งบทดลอง รพ.'!B:B,0)),)</f>
        <v>0</v>
      </c>
      <c r="AR121" s="680">
        <f>IFERROR(INDEX('[3]5.งบทดลอง รพ.'!$AN:$AN,MATCH(F:F,'[3]5.งบทดลอง รพ.'!B:B,0)),)</f>
        <v>0</v>
      </c>
      <c r="AS121" s="680">
        <f>IFERROR(INDEX('[3]5.งบทดลอง รพ.'!$AO:$AO,MATCH(F:F,'[3]5.งบทดลอง รพ.'!B:B,0)),)</f>
        <v>-27268.5</v>
      </c>
      <c r="AT121" s="680">
        <f>IFERROR(INDEX('[3]5.งบทดลอง รพ.'!$AP:$AP,MATCH(F:F,'[3]5.งบทดลอง รพ.'!B:B,0)),)</f>
        <v>0</v>
      </c>
      <c r="AU121" s="680">
        <f>IFERROR(INDEX('[3]5.งบทดลอง รพ.'!$AQ:$AQ,MATCH(F:F,'[3]5.งบทดลอง รพ.'!B:B,0)),)</f>
        <v>0</v>
      </c>
      <c r="AV121" s="680">
        <f>IFERROR(INDEX('[3]5.งบทดลอง รพ.'!$AR:$AR,MATCH(F:F,'[3]5.งบทดลอง รพ.'!B:B,0)),)</f>
        <v>-2239665.5</v>
      </c>
      <c r="AW121" s="680">
        <f>IFERROR(INDEX('[3]5.งบทดลอง รพ.'!$AS:$AS,MATCH(F:F,'[3]5.งบทดลอง รพ.'!B:B,0)),)</f>
        <v>-46560</v>
      </c>
      <c r="AX121" s="680">
        <f>IFERROR(INDEX('[3]5.งบทดลอง รพ.'!$AT:$AT,MATCH(F:F,'[3]5.งบทดลอง รพ.'!B:B,0)),)</f>
        <v>27818.36</v>
      </c>
      <c r="AY121" s="680">
        <f>IFERROR(INDEX('[3]5.งบทดลอง รพ.'!$AU:$AU,MATCH(F:F,'[3]5.งบทดลอง รพ.'!B:B,0)),)</f>
        <v>0</v>
      </c>
      <c r="AZ121" s="680">
        <f>IFERROR(INDEX('[3]5.งบทดลอง รพ.'!$AV:$AV,MATCH(F:F,'[3]5.งบทดลอง รพ.'!B:B,0)),)</f>
        <v>0</v>
      </c>
      <c r="BA121" s="680">
        <f>IFERROR(INDEX('[3]5.งบทดลอง รพ.'!$AW:$AW,MATCH(F:F,'[3]5.งบทดลอง รพ.'!B:B,0)),)</f>
        <v>-111984</v>
      </c>
      <c r="BB121" s="680">
        <f>IFERROR(INDEX('[3]5.งบทดลอง รพ.'!$AX:$AX,MATCH(F:F,'[3]5.งบทดลอง รพ.'!B:B,0)),)</f>
        <v>0</v>
      </c>
      <c r="BC121" s="680">
        <f>IFERROR(INDEX('[3]5.งบทดลอง รพ.'!$AY:$AY,MATCH(F:F,'[3]5.งบทดลอง รพ.'!B:B,0)),)</f>
        <v>0</v>
      </c>
      <c r="BD121" s="680">
        <f>IFERROR(INDEX('[3]5.งบทดลอง รพ.'!$AZ:$AZ,MATCH(F:F,'[3]5.งบทดลอง รพ.'!B:B,0)),)</f>
        <v>0</v>
      </c>
      <c r="BE121" s="680">
        <f>IFERROR(INDEX('[3]5.งบทดลอง รพ.'!$BA:$BA,MATCH(F:F,'[3]5.งบทดลอง รพ.'!B:B,0)),)</f>
        <v>0</v>
      </c>
      <c r="BF121" s="680">
        <f>IFERROR(INDEX('[3]5.งบทดลอง รพ.'!$BB:$BB,MATCH(F:F,'[3]5.งบทดลอง รพ.'!B:B,0)),)</f>
        <v>-367119.56</v>
      </c>
      <c r="BG121" s="680">
        <f>IFERROR(INDEX('[3]5.งบทดลอง รพ.'!$BC:$BC,MATCH(F:F,'[3]5.งบทดลอง รพ.'!B:B,0)),)</f>
        <v>0</v>
      </c>
      <c r="BH121" s="680">
        <f>IFERROR(INDEX('[3]5.งบทดลอง รพ.'!$BD:$BD,MATCH(F:F,'[3]5.งบทดลอง รพ.'!B:B,0)),)</f>
        <v>0</v>
      </c>
      <c r="BI121" s="680">
        <f>IFERROR(INDEX('[3]5.งบทดลอง รพ.'!$BE:$BE,MATCH(F:F,'[3]5.งบทดลอง รพ.'!B:B,0)),)</f>
        <v>0</v>
      </c>
      <c r="BJ121" s="680">
        <f>IFERROR(INDEX('[3]5.งบทดลอง รพ.'!$BF:$BF,MATCH(F:F,'[3]5.งบทดลอง รพ.'!B:B,0)),)</f>
        <v>0</v>
      </c>
      <c r="BK121" s="680">
        <f>IFERROR(INDEX('[3]5.งบทดลอง รพ.'!$BG:$BG,MATCH(F:F,'[3]5.งบทดลอง รพ.'!B:B,0)),)</f>
        <v>0</v>
      </c>
      <c r="BL121" s="680">
        <f>IFERROR(INDEX('[3]5.งบทดลอง รพ.'!$BH:$BH,MATCH(F:F,'[3]5.งบทดลอง รพ.'!B:B,0)),)</f>
        <v>0</v>
      </c>
      <c r="BM121" s="680">
        <f>IFERROR(INDEX('[3]5.งบทดลอง รพ.'!$BI:$BI,MATCH(F:F,'[3]5.งบทดลอง รพ.'!B:B,0)),)</f>
        <v>0</v>
      </c>
      <c r="BN121" s="680">
        <f>IFERROR(INDEX('[3]5.งบทดลอง รพ.'!$BJ:$BJ,MATCH(F:F,'[3]5.งบทดลอง รพ.'!B:B,0)),)</f>
        <v>0</v>
      </c>
      <c r="BO121" s="680">
        <f>IFERROR(INDEX('[3]5.งบทดลอง รพ.'!$BK:$BK,MATCH(F:F,'[3]5.งบทดลอง รพ.'!B:B,0)),)</f>
        <v>0</v>
      </c>
      <c r="BP121" s="680">
        <f>IFERROR(INDEX('[3]5.งบทดลอง รพ.'!$BL:$BL,MATCH(F:F,'[3]5.งบทดลอง รพ.'!B:B,0)),)</f>
        <v>0</v>
      </c>
      <c r="BQ121" s="680">
        <f>IFERROR(INDEX('[3]5.งบทดลอง รพ.'!$BM:$BM,MATCH(F:F,'[3]5.งบทดลอง รพ.'!B:B,0)),)</f>
        <v>-39133.379999999997</v>
      </c>
      <c r="BR121" s="680">
        <f>IFERROR(INDEX('[3]5.งบทดลอง รพ.'!$BN:$BN,MATCH(F:F,'[3]5.งบทดลอง รพ.'!B:B,0)),)</f>
        <v>0</v>
      </c>
      <c r="BS121" s="680">
        <f>IFERROR(INDEX('[3]5.งบทดลอง รพ.'!$BO:$BO,MATCH(F:F,'[3]5.งบทดลอง รพ.'!B:B,0)),)</f>
        <v>0</v>
      </c>
      <c r="BT121" s="680">
        <f>IFERROR(INDEX('[3]5.งบทดลอง รพ.'!$BP:$BP,MATCH(F:F,'[3]5.งบทดลอง รพ.'!B:B,0)),)</f>
        <v>0</v>
      </c>
      <c r="BU121" s="680">
        <f>IFERROR(INDEX('[3]5.งบทดลอง รพ.'!$BQ:$BQ,MATCH(F:F,'[3]5.งบทดลอง รพ.'!B:B,0)),)</f>
        <v>-43066.89</v>
      </c>
      <c r="BV121" s="680">
        <f>IFERROR(INDEX('[3]5.งบทดลอง รพ.'!$BR:$BR,MATCH(F:F,'[3]5.งบทดลอง รพ.'!B:B,0)),)</f>
        <v>0</v>
      </c>
      <c r="BW121" s="680">
        <f>IFERROR(INDEX('[3]5.งบทดลอง รพ.'!$BS:$BS,MATCH(F:F,'[3]5.งบทดลอง รพ.'!B:B,0)),)</f>
        <v>-494.75</v>
      </c>
      <c r="BX121" s="680">
        <f>IFERROR(INDEX('[3]5.งบทดลอง รพ.'!$BT:$BT,MATCH(F:F,'[3]5.งบทดลอง รพ.'!B:B,0)),)</f>
        <v>0</v>
      </c>
      <c r="BY121" s="680">
        <f>IFERROR(INDEX('[3]5.งบทดลอง รพ.'!$BU:$BU,MATCH(F:F,'[3]5.งบทดลอง รพ.'!B:B,0)),)</f>
        <v>0</v>
      </c>
      <c r="BZ121" s="680">
        <f>IFERROR(INDEX('[3]5.งบทดลอง รพ.'!$BV:$BV,MATCH(F:F,'[3]5.งบทดลอง รพ.'!B:B,0)),)</f>
        <v>0</v>
      </c>
      <c r="CA121" s="680">
        <f>IFERROR(INDEX('[3]5.งบทดลอง รพ.'!$BW:$BW,MATCH(F:F,'[3]5.งบทดลอง รพ.'!B:B,0)),)</f>
        <v>0</v>
      </c>
      <c r="CB121" s="680">
        <f>IFERROR(INDEX('[3]5.งบทดลอง รพ.'!$BX:$BX,MATCH(F:F,'[3]5.งบทดลอง รพ.'!B:B,0)),)</f>
        <v>0</v>
      </c>
      <c r="CC121" s="681">
        <f t="shared" si="10"/>
        <v>-3586169.89</v>
      </c>
    </row>
    <row r="122" spans="1:81" s="673" customFormat="1" ht="68.400000000000006" x14ac:dyDescent="0.25">
      <c r="A122" s="674" t="s">
        <v>7300</v>
      </c>
      <c r="B122" s="675" t="s">
        <v>12</v>
      </c>
      <c r="C122" s="676" t="s">
        <v>13</v>
      </c>
      <c r="D122" s="677">
        <v>43050</v>
      </c>
      <c r="E122" s="676" t="s">
        <v>868</v>
      </c>
      <c r="F122" s="678" t="s">
        <v>754</v>
      </c>
      <c r="G122" s="679" t="s">
        <v>755</v>
      </c>
      <c r="H122" s="680">
        <f>IFERROR(INDEX('[3]5.งบทดลอง รพ.'!$D:$D,MATCH(F:F,'[3]5.งบทดลอง รพ.'!B:B,0)),)</f>
        <v>0</v>
      </c>
      <c r="I122" s="680">
        <f>IFERROR(INDEX('[3]5.งบทดลอง รพ.'!$E:$E,MATCH(F:F,'[3]5.งบทดลอง รพ.'!B:B,0)),)</f>
        <v>192343.84</v>
      </c>
      <c r="J122" s="680">
        <f>IFERROR(INDEX('[3]5.งบทดลอง รพ.'!$F:$F,MATCH(F:F,'[3]5.งบทดลอง รพ.'!B:B,0)),)</f>
        <v>0</v>
      </c>
      <c r="K122" s="680">
        <f>IFERROR(INDEX('[3]5.งบทดลอง รพ.'!$G:$G,MATCH(F:F,'[3]5.งบทดลอง รพ.'!B:B,0)),)</f>
        <v>640718.76</v>
      </c>
      <c r="L122" s="680">
        <f>IFERROR(INDEX('[3]5.งบทดลอง รพ.'!$H:$H,MATCH(F:F,'[3]5.งบทดลอง รพ.'!B:B,0)),)</f>
        <v>74824.09</v>
      </c>
      <c r="M122" s="680">
        <f>IFERROR(INDEX('[3]5.งบทดลอง รพ.'!$I:$I,MATCH(F:F,'[3]5.งบทดลอง รพ.'!B:B,0)),)</f>
        <v>0</v>
      </c>
      <c r="N122" s="680">
        <f>IFERROR(INDEX('[3]5.งบทดลอง รพ.'!$J:$J,MATCH(F:F,'[3]5.งบทดลอง รพ.'!B:B,0)),)</f>
        <v>0</v>
      </c>
      <c r="O122" s="680">
        <f>IFERROR(INDEX('[3]5.งบทดลอง รพ.'!$K:$K,MATCH(F:F,'[3]5.งบทดลอง รพ.'!B:B,0)),)</f>
        <v>640718.76</v>
      </c>
      <c r="P122" s="680">
        <f>IFERROR(INDEX('[3]5.งบทดลอง รพ.'!$L:$L,MATCH(F:F,'[3]5.งบทดลอง รพ.'!B:B,0)),)</f>
        <v>376776.58</v>
      </c>
      <c r="Q122" s="680">
        <f>IFERROR(INDEX('[3]5.งบทดลอง รพ.'!$M:$M,MATCH(F:F,'[3]5.งบทดลอง รพ.'!B:B,0)),)</f>
        <v>807467.65</v>
      </c>
      <c r="R122" s="680">
        <f>IFERROR(INDEX('[3]5.งบทดลอง รพ.'!$N:$N,MATCH(F:F,'[3]5.งบทดลอง รพ.'!B:B,0)),)</f>
        <v>0</v>
      </c>
      <c r="S122" s="680">
        <f>IFERROR(INDEX('[3]5.งบทดลอง รพ.'!$O:$O,MATCH(F:F,'[3]5.งบทดลอง รพ.'!B:B,0)),)</f>
        <v>0</v>
      </c>
      <c r="T122" s="680">
        <f>IFERROR(INDEX('[3]5.งบทดลอง รพ.'!$P:$P,MATCH(F:F,'[3]5.งบทดลอง รพ.'!B:B,0)),)</f>
        <v>90000</v>
      </c>
      <c r="U122" s="680">
        <f>IFERROR(INDEX('[3]5.งบทดลอง รพ.'!$Q:$Q,MATCH(F:F,'[3]5.งบทดลอง รพ.'!B:B,0)),)</f>
        <v>11370</v>
      </c>
      <c r="V122" s="680">
        <f>IFERROR(INDEX('[3]5.งบทดลอง รพ.'!$R:$R,MATCH(F:F,'[3]5.งบทดลอง รพ.'!B:B,0)),)</f>
        <v>0</v>
      </c>
      <c r="W122" s="680">
        <f>IFERROR(INDEX('[3]5.งบทดลอง รพ.'!$S:$S,MATCH(F:F,'[3]5.งบทดลอง รพ.'!B:B,0)),)</f>
        <v>197162.53</v>
      </c>
      <c r="X122" s="680">
        <f>IFERROR(INDEX('[3]5.งบทดลอง รพ.'!$T:$T,MATCH(F:F,'[3]5.งบทดลอง รพ.'!B:B,0)),)</f>
        <v>782510.7</v>
      </c>
      <c r="Y122" s="680">
        <f>IFERROR(INDEX('[3]5.งบทดลอง รพ.'!$U:$U,MATCH(F:F,'[3]5.งบทดลอง รพ.'!B:B,0)),)</f>
        <v>4095.1</v>
      </c>
      <c r="Z122" s="680">
        <f>IFERROR(INDEX('[3]5.งบทดลอง รพ.'!$V:$V,MATCH(F:F,'[3]5.งบทดลอง รพ.'!B:B,0)),)</f>
        <v>94251501.310000002</v>
      </c>
      <c r="AA122" s="680">
        <f>IFERROR(INDEX('[3]5.งบทดลอง รพ.'!$W:$W,MATCH(F:F,'[3]5.งบทดลอง รพ.'!B:B,0)),)</f>
        <v>66860.83</v>
      </c>
      <c r="AB122" s="680">
        <f>IFERROR(INDEX('[3]5.งบทดลอง รพ.'!$X:$X,MATCH(F:F,'[3]5.งบทดลอง รพ.'!B:B,0)),)</f>
        <v>93612.73</v>
      </c>
      <c r="AC122" s="680">
        <f>IFERROR(INDEX('[3]5.งบทดลอง รพ.'!$Y:$Y,MATCH(F:F,'[3]5.งบทดลอง รพ.'!B:B,0)),)</f>
        <v>0</v>
      </c>
      <c r="AD122" s="680">
        <f>IFERROR(INDEX('[3]5.งบทดลอง รพ.'!$Z:$Z,MATCH(F:F,'[3]5.งบทดลอง รพ.'!B:B,0)),)</f>
        <v>87656.04</v>
      </c>
      <c r="AE122" s="680">
        <f>IFERROR(INDEX('[3]5.งบทดลอง รพ.'!$AA:$AA,MATCH(F:F,'[3]5.งบทดลอง รพ.'!B:B,0)),)</f>
        <v>10183.5</v>
      </c>
      <c r="AF122" s="680">
        <f>IFERROR(INDEX('[3]5.งบทดลอง รพ.'!$AB:$AB,MATCH(F:F,'[3]5.งบทดลอง รพ.'!B:B,0)),)</f>
        <v>82220.56</v>
      </c>
      <c r="AG122" s="680">
        <f>IFERROR(INDEX('[3]5.งบทดลอง รพ.'!$AC:$AC,MATCH(F:F,'[3]5.งบทดลอง รพ.'!B:B,0)),)</f>
        <v>3439.23</v>
      </c>
      <c r="AH122" s="680">
        <f>IFERROR(INDEX('[3]5.งบทดลอง รพ.'!$AD:$AD,MATCH(F:F,'[3]5.งบทดลอง รพ.'!B:B,0)),)</f>
        <v>0</v>
      </c>
      <c r="AI122" s="680">
        <f>IFERROR(INDEX('[3]5.งบทดลอง รพ.'!$AE:$AE,MATCH(F:F,'[3]5.งบทดลอง รพ.'!B:B,0)),)</f>
        <v>164114.56</v>
      </c>
      <c r="AJ122" s="680">
        <f>IFERROR(INDEX('[3]5.งบทดลอง รพ.'!$AF:$AF,MATCH(F:F,'[3]5.งบทดลอง รพ.'!B:B,0)),)</f>
        <v>0</v>
      </c>
      <c r="AK122" s="680">
        <f>IFERROR(INDEX('[3]5.งบทดลอง รพ.'!$AG:$AG,MATCH(F:F,'[3]5.งบทดลอง รพ.'!B:B,0)),)</f>
        <v>2273.5700000000002</v>
      </c>
      <c r="AL122" s="680">
        <f>IFERROR(INDEX('[3]5.งบทดลอง รพ.'!$AH:$AH,MATCH(F:F,'[3]5.งบทดลอง รพ.'!B:B,0)),)</f>
        <v>12538.43</v>
      </c>
      <c r="AM122" s="680">
        <f>IFERROR(INDEX('[3]5.งบทดลอง รพ.'!$AI:$AI,MATCH(F:F,'[3]5.งบทดลอง รพ.'!B:B,0)),)</f>
        <v>2712.47</v>
      </c>
      <c r="AN122" s="680">
        <f>IFERROR(INDEX('[3]5.งบทดลอง รพ.'!$AJ:$AJ,MATCH(F:F,'[3]5.งบทดลอง รพ.'!B:B,0)),)</f>
        <v>242082.79</v>
      </c>
      <c r="AO122" s="680">
        <f>IFERROR(INDEX('[3]5.งบทดลอง รพ.'!$AK:$AK,MATCH(F:F,'[3]5.งบทดลอง รพ.'!B:B,0)),)</f>
        <v>20023.72</v>
      </c>
      <c r="AP122" s="680">
        <f>IFERROR(INDEX('[3]5.งบทดลอง รพ.'!$AL:$AL,MATCH(F:F,'[3]5.งบทดลอง รพ.'!B:B,0)),)</f>
        <v>2020.02</v>
      </c>
      <c r="AQ122" s="680">
        <f>IFERROR(INDEX('[3]5.งบทดลอง รพ.'!$AM:$AM,MATCH(F:F,'[3]5.งบทดลอง รพ.'!B:B,0)),)</f>
        <v>25907.25</v>
      </c>
      <c r="AR122" s="680">
        <f>IFERROR(INDEX('[3]5.งบทดลอง รพ.'!$AN:$AN,MATCH(F:F,'[3]5.งบทดลอง รพ.'!B:B,0)),)</f>
        <v>116373.25</v>
      </c>
      <c r="AS122" s="680">
        <f>IFERROR(INDEX('[3]5.งบทดลอง รพ.'!$AO:$AO,MATCH(F:F,'[3]5.งบทดลอง รพ.'!B:B,0)),)</f>
        <v>31717.18</v>
      </c>
      <c r="AT122" s="680">
        <f>IFERROR(INDEX('[3]5.งบทดลอง รพ.'!$AP:$AP,MATCH(F:F,'[3]5.งบทดลอง รพ.'!B:B,0)),)</f>
        <v>56595.43</v>
      </c>
      <c r="AU122" s="680">
        <f>IFERROR(INDEX('[3]5.งบทดลอง รพ.'!$AQ:$AQ,MATCH(F:F,'[3]5.งบทดลอง รพ.'!B:B,0)),)</f>
        <v>2693799.79</v>
      </c>
      <c r="AV122" s="680">
        <f>IFERROR(INDEX('[3]5.งบทดลอง รพ.'!$AR:$AR,MATCH(F:F,'[3]5.งบทดลอง รพ.'!B:B,0)),)</f>
        <v>6198216.0099999998</v>
      </c>
      <c r="AW122" s="680">
        <f>IFERROR(INDEX('[3]5.งบทดลอง รพ.'!$AS:$AS,MATCH(F:F,'[3]5.งบทดลอง รพ.'!B:B,0)),)</f>
        <v>149224.25</v>
      </c>
      <c r="AX122" s="680">
        <f>IFERROR(INDEX('[3]5.งบทดลอง รพ.'!$AT:$AT,MATCH(F:F,'[3]5.งบทดลอง รพ.'!B:B,0)),)</f>
        <v>0</v>
      </c>
      <c r="AY122" s="680">
        <f>IFERROR(INDEX('[3]5.งบทดลอง รพ.'!$AU:$AU,MATCH(F:F,'[3]5.งบทดลอง รพ.'!B:B,0)),)</f>
        <v>0</v>
      </c>
      <c r="AZ122" s="680">
        <f>IFERROR(INDEX('[3]5.งบทดลอง รพ.'!$AV:$AV,MATCH(F:F,'[3]5.งบทดลอง รพ.'!B:B,0)),)</f>
        <v>109879.24</v>
      </c>
      <c r="BA122" s="680">
        <f>IFERROR(INDEX('[3]5.งบทดลอง รพ.'!$AW:$AW,MATCH(F:F,'[3]5.งบทดลอง รพ.'!B:B,0)),)</f>
        <v>198303.46</v>
      </c>
      <c r="BB122" s="680">
        <f>IFERROR(INDEX('[3]5.งบทดลอง รพ.'!$AX:$AX,MATCH(F:F,'[3]5.งบทดลอง รพ.'!B:B,0)),)</f>
        <v>0</v>
      </c>
      <c r="BC122" s="680">
        <f>IFERROR(INDEX('[3]5.งบทดลอง รพ.'!$AY:$AY,MATCH(F:F,'[3]5.งบทดลอง รพ.'!B:B,0)),)</f>
        <v>79155.289999999994</v>
      </c>
      <c r="BD122" s="680">
        <f>IFERROR(INDEX('[3]5.งบทดลอง รพ.'!$AZ:$AZ,MATCH(F:F,'[3]5.งบทดลอง รพ.'!B:B,0)),)</f>
        <v>37259.9</v>
      </c>
      <c r="BE122" s="680">
        <f>IFERROR(INDEX('[3]5.งบทดลอง รพ.'!$BA:$BA,MATCH(F:F,'[3]5.งบทดลอง รพ.'!B:B,0)),)</f>
        <v>395972.31</v>
      </c>
      <c r="BF122" s="680">
        <f>IFERROR(INDEX('[3]5.งบทดลอง รพ.'!$BB:$BB,MATCH(F:F,'[3]5.งบทดลอง รพ.'!B:B,0)),)</f>
        <v>0</v>
      </c>
      <c r="BG122" s="680">
        <f>IFERROR(INDEX('[3]5.งบทดลอง รพ.'!$BC:$BC,MATCH(F:F,'[3]5.งบทดลอง รพ.'!B:B,0)),)</f>
        <v>4979.3</v>
      </c>
      <c r="BH122" s="680">
        <f>IFERROR(INDEX('[3]5.งบทดลอง รพ.'!$BD:$BD,MATCH(F:F,'[3]5.งบทดลอง รพ.'!B:B,0)),)</f>
        <v>0</v>
      </c>
      <c r="BI122" s="680">
        <f>IFERROR(INDEX('[3]5.งบทดลอง รพ.'!$BE:$BE,MATCH(F:F,'[3]5.งบทดลอง รพ.'!B:B,0)),)</f>
        <v>61440.160000000003</v>
      </c>
      <c r="BJ122" s="680">
        <f>IFERROR(INDEX('[3]5.งบทดลอง รพ.'!$BF:$BF,MATCH(F:F,'[3]5.งบทดลอง รพ.'!B:B,0)),)</f>
        <v>53496.08</v>
      </c>
      <c r="BK122" s="680">
        <f>IFERROR(INDEX('[3]5.งบทดลอง รพ.'!$BG:$BG,MATCH(F:F,'[3]5.งบทดลอง รพ.'!B:B,0)),)</f>
        <v>935.22</v>
      </c>
      <c r="BL122" s="680">
        <f>IFERROR(INDEX('[3]5.งบทดลอง รพ.'!$BH:$BH,MATCH(F:F,'[3]5.งบทดลอง รพ.'!B:B,0)),)</f>
        <v>14611.82</v>
      </c>
      <c r="BM122" s="680">
        <f>IFERROR(INDEX('[3]5.งบทดลอง รพ.'!$BI:$BI,MATCH(F:F,'[3]5.งบทดลอง รพ.'!B:B,0)),)</f>
        <v>0</v>
      </c>
      <c r="BN122" s="680">
        <f>IFERROR(INDEX('[3]5.งบทดลอง รพ.'!$BJ:$BJ,MATCH(F:F,'[3]5.งบทดลอง รพ.'!B:B,0)),)</f>
        <v>76856.100000000006</v>
      </c>
      <c r="BO122" s="680">
        <f>IFERROR(INDEX('[3]5.งบทดลอง รพ.'!$BK:$BK,MATCH(F:F,'[3]5.งบทดลอง รพ.'!B:B,0)),)</f>
        <v>8607.11</v>
      </c>
      <c r="BP122" s="680">
        <f>IFERROR(INDEX('[3]5.งบทดลอง รพ.'!$BL:$BL,MATCH(F:F,'[3]5.งบทดลอง รพ.'!B:B,0)),)</f>
        <v>22961.45</v>
      </c>
      <c r="BQ122" s="680">
        <f>IFERROR(INDEX('[3]5.งบทดลอง รพ.'!$BM:$BM,MATCH(F:F,'[3]5.งบทดลอง รพ.'!B:B,0)),)</f>
        <v>121326.65</v>
      </c>
      <c r="BR122" s="680">
        <f>IFERROR(INDEX('[3]5.งบทดลอง รพ.'!$BN:$BN,MATCH(F:F,'[3]5.งบทดลอง รพ.'!B:B,0)),)</f>
        <v>34524.6</v>
      </c>
      <c r="BS122" s="680">
        <f>IFERROR(INDEX('[3]5.งบทดลอง รพ.'!$BO:$BO,MATCH(F:F,'[3]5.งบทดลอง รพ.'!B:B,0)),)</f>
        <v>2659.38</v>
      </c>
      <c r="BT122" s="680">
        <f>IFERROR(INDEX('[3]5.งบทดลอง รพ.'!$BP:$BP,MATCH(F:F,'[3]5.งบทดลอง รพ.'!B:B,0)),)</f>
        <v>203879.9</v>
      </c>
      <c r="BU122" s="680">
        <f>IFERROR(INDEX('[3]5.งบทดลอง รพ.'!$BQ:$BQ,MATCH(F:F,'[3]5.งบทดลอง รพ.'!B:B,0)),)</f>
        <v>19626.919999999998</v>
      </c>
      <c r="BV122" s="680">
        <f>IFERROR(INDEX('[3]5.งบทดลอง รพ.'!$BR:$BR,MATCH(F:F,'[3]5.งบทดลอง รพ.'!B:B,0)),)</f>
        <v>0</v>
      </c>
      <c r="BW122" s="680">
        <f>IFERROR(INDEX('[3]5.งบทดลอง รพ.'!$BS:$BS,MATCH(F:F,'[3]5.งบทดลอง รพ.'!B:B,0)),)</f>
        <v>95961.64</v>
      </c>
      <c r="BX122" s="680">
        <f>IFERROR(INDEX('[3]5.งบทดลอง รพ.'!$BT:$BT,MATCH(F:F,'[3]5.งบทดลอง รพ.'!B:B,0)),)</f>
        <v>29632.02</v>
      </c>
      <c r="BY122" s="680">
        <f>IFERROR(INDEX('[3]5.งบทดลอง รพ.'!$BU:$BU,MATCH(F:F,'[3]5.งบทดลอง รพ.'!B:B,0)),)</f>
        <v>1399486.58</v>
      </c>
      <c r="BZ122" s="680">
        <f>IFERROR(INDEX('[3]5.งบทดลอง รพ.'!$BV:$BV,MATCH(F:F,'[3]5.งบทดลอง รพ.'!B:B,0)),)</f>
        <v>15428.19</v>
      </c>
      <c r="CA122" s="680">
        <f>IFERROR(INDEX('[3]5.งบทดลอง รพ.'!$BW:$BW,MATCH(F:F,'[3]5.งบทดลอง รพ.'!B:B,0)),)</f>
        <v>1167.5899999999999</v>
      </c>
      <c r="CB122" s="680">
        <f>IFERROR(INDEX('[3]5.งบทดลอง รพ.'!$BX:$BX,MATCH(F:F,'[3]5.งบทดลอง รพ.'!B:B,0)),)</f>
        <v>117423.9</v>
      </c>
      <c r="CC122" s="681">
        <f t="shared" si="10"/>
        <v>111236635.74000004</v>
      </c>
    </row>
    <row r="123" spans="1:81" s="673" customFormat="1" ht="68.400000000000006" x14ac:dyDescent="0.25">
      <c r="A123" s="674" t="s">
        <v>7300</v>
      </c>
      <c r="B123" s="675" t="s">
        <v>12</v>
      </c>
      <c r="C123" s="676" t="s">
        <v>13</v>
      </c>
      <c r="D123" s="695"/>
      <c r="E123" s="696"/>
      <c r="F123" s="678" t="s">
        <v>134</v>
      </c>
      <c r="G123" s="679" t="s">
        <v>135</v>
      </c>
      <c r="H123" s="680">
        <f>IFERROR(INDEX('[3]5.งบทดลอง รพ.'!$D:$D,MATCH(F:F,'[3]5.งบทดลอง รพ.'!B:B,0)),)</f>
        <v>0</v>
      </c>
      <c r="I123" s="680">
        <f>IFERROR(INDEX('[3]5.งบทดลอง รพ.'!$E:$E,MATCH(F:F,'[3]5.งบทดลอง รพ.'!B:B,0)),)</f>
        <v>17121</v>
      </c>
      <c r="J123" s="680">
        <f>IFERROR(INDEX('[3]5.งบทดลอง รพ.'!$F:$F,MATCH(F:F,'[3]5.งบทดลอง รพ.'!B:B,0)),)</f>
        <v>0</v>
      </c>
      <c r="K123" s="680">
        <f>IFERROR(INDEX('[3]5.งบทดลอง รพ.'!$G:$G,MATCH(F:F,'[3]5.งบทดลอง รพ.'!B:B,0)),)</f>
        <v>0</v>
      </c>
      <c r="L123" s="680">
        <f>IFERROR(INDEX('[3]5.งบทดลอง รพ.'!$H:$H,MATCH(F:F,'[3]5.งบทดลอง รพ.'!B:B,0)),)</f>
        <v>0</v>
      </c>
      <c r="M123" s="680">
        <f>IFERROR(INDEX('[3]5.งบทดลอง รพ.'!$I:$I,MATCH(F:F,'[3]5.งบทดลอง รพ.'!B:B,0)),)</f>
        <v>0</v>
      </c>
      <c r="N123" s="680">
        <f>IFERROR(INDEX('[3]5.งบทดลอง รพ.'!$J:$J,MATCH(F:F,'[3]5.งบทดลอง รพ.'!B:B,0)),)</f>
        <v>0</v>
      </c>
      <c r="O123" s="680">
        <f>IFERROR(INDEX('[3]5.งบทดลอง รพ.'!$K:$K,MATCH(F:F,'[3]5.งบทดลอง รพ.'!B:B,0)),)</f>
        <v>0</v>
      </c>
      <c r="P123" s="680">
        <f>IFERROR(INDEX('[3]5.งบทดลอง รพ.'!$L:$L,MATCH(F:F,'[3]5.งบทดลอง รพ.'!B:B,0)),)</f>
        <v>0</v>
      </c>
      <c r="Q123" s="680">
        <f>IFERROR(INDEX('[3]5.งบทดลอง รพ.'!$M:$M,MATCH(F:F,'[3]5.งบทดลอง รพ.'!B:B,0)),)</f>
        <v>242050</v>
      </c>
      <c r="R123" s="680">
        <f>IFERROR(INDEX('[3]5.งบทดลอง รพ.'!$N:$N,MATCH(F:F,'[3]5.งบทดลอง รพ.'!B:B,0)),)</f>
        <v>0</v>
      </c>
      <c r="S123" s="680">
        <f>IFERROR(INDEX('[3]5.งบทดลอง รพ.'!$O:$O,MATCH(F:F,'[3]5.งบทดลอง รพ.'!B:B,0)),)</f>
        <v>0</v>
      </c>
      <c r="T123" s="680">
        <f>IFERROR(INDEX('[3]5.งบทดลอง รพ.'!$P:$P,MATCH(F:F,'[3]5.งบทดลอง รพ.'!B:B,0)),)</f>
        <v>600</v>
      </c>
      <c r="U123" s="680">
        <f>IFERROR(INDEX('[3]5.งบทดลอง รพ.'!$Q:$Q,MATCH(F:F,'[3]5.งบทดลอง รพ.'!B:B,0)),)</f>
        <v>0</v>
      </c>
      <c r="V123" s="680">
        <f>IFERROR(INDEX('[3]5.งบทดลอง รพ.'!$R:$R,MATCH(F:F,'[3]5.งบทดลอง รพ.'!B:B,0)),)</f>
        <v>0</v>
      </c>
      <c r="W123" s="680">
        <f>IFERROR(INDEX('[3]5.งบทดลอง รพ.'!$S:$S,MATCH(F:F,'[3]5.งบทดลอง รพ.'!B:B,0)),)</f>
        <v>0</v>
      </c>
      <c r="X123" s="680">
        <f>IFERROR(INDEX('[3]5.งบทดลอง รพ.'!$T:$T,MATCH(F:F,'[3]5.งบทดลอง รพ.'!B:B,0)),)</f>
        <v>0</v>
      </c>
      <c r="Y123" s="680">
        <f>IFERROR(INDEX('[3]5.งบทดลอง รพ.'!$U:$U,MATCH(F:F,'[3]5.งบทดลอง รพ.'!B:B,0)),)</f>
        <v>0</v>
      </c>
      <c r="Z123" s="680">
        <f>IFERROR(INDEX('[3]5.งบทดลอง รพ.'!$V:$V,MATCH(F:F,'[3]5.งบทดลอง รพ.'!B:B,0)),)</f>
        <v>0</v>
      </c>
      <c r="AA123" s="680">
        <f>IFERROR(INDEX('[3]5.งบทดลอง รพ.'!$W:$W,MATCH(F:F,'[3]5.งบทดลอง รพ.'!B:B,0)),)</f>
        <v>180</v>
      </c>
      <c r="AB123" s="680">
        <f>IFERROR(INDEX('[3]5.งบทดลอง รพ.'!$X:$X,MATCH(F:F,'[3]5.งบทดลอง รพ.'!B:B,0)),)</f>
        <v>0</v>
      </c>
      <c r="AC123" s="680">
        <f>IFERROR(INDEX('[3]5.งบทดลอง รพ.'!$Y:$Y,MATCH(F:F,'[3]5.งบทดลอง รพ.'!B:B,0)),)</f>
        <v>0</v>
      </c>
      <c r="AD123" s="680">
        <f>IFERROR(INDEX('[3]5.งบทดลอง รพ.'!$Z:$Z,MATCH(F:F,'[3]5.งบทดลอง รพ.'!B:B,0)),)</f>
        <v>0</v>
      </c>
      <c r="AE123" s="680">
        <f>IFERROR(INDEX('[3]5.งบทดลอง รพ.'!$AA:$AA,MATCH(F:F,'[3]5.งบทดลอง รพ.'!B:B,0)),)</f>
        <v>0</v>
      </c>
      <c r="AF123" s="680">
        <f>IFERROR(INDEX('[3]5.งบทดลอง รพ.'!$AB:$AB,MATCH(F:F,'[3]5.งบทดลอง รพ.'!B:B,0)),)</f>
        <v>0</v>
      </c>
      <c r="AG123" s="680">
        <f>IFERROR(INDEX('[3]5.งบทดลอง รพ.'!$AC:$AC,MATCH(F:F,'[3]5.งบทดลอง รพ.'!B:B,0)),)</f>
        <v>0</v>
      </c>
      <c r="AH123" s="680">
        <f>IFERROR(INDEX('[3]5.งบทดลอง รพ.'!$AD:$AD,MATCH(F:F,'[3]5.งบทดลอง รพ.'!B:B,0)),)</f>
        <v>0</v>
      </c>
      <c r="AI123" s="680">
        <f>IFERROR(INDEX('[3]5.งบทดลอง รพ.'!$AE:$AE,MATCH(F:F,'[3]5.งบทดลอง รพ.'!B:B,0)),)</f>
        <v>4439842.6100000003</v>
      </c>
      <c r="AJ123" s="680">
        <f>IFERROR(INDEX('[3]5.งบทดลอง รพ.'!$AF:$AF,MATCH(F:F,'[3]5.งบทดลอง รพ.'!B:B,0)),)</f>
        <v>0</v>
      </c>
      <c r="AK123" s="680">
        <f>IFERROR(INDEX('[3]5.งบทดลอง รพ.'!$AG:$AG,MATCH(F:F,'[3]5.งบทดลอง รพ.'!B:B,0)),)</f>
        <v>0</v>
      </c>
      <c r="AL123" s="680">
        <f>IFERROR(INDEX('[3]5.งบทดลอง รพ.'!$AH:$AH,MATCH(F:F,'[3]5.งบทดลอง รพ.'!B:B,0)),)</f>
        <v>0</v>
      </c>
      <c r="AM123" s="680">
        <f>IFERROR(INDEX('[3]5.งบทดลอง รพ.'!$AI:$AI,MATCH(F:F,'[3]5.งบทดลอง รพ.'!B:B,0)),)</f>
        <v>0</v>
      </c>
      <c r="AN123" s="680">
        <f>IFERROR(INDEX('[3]5.งบทดลอง รพ.'!$AJ:$AJ,MATCH(F:F,'[3]5.งบทดลอง รพ.'!B:B,0)),)</f>
        <v>0</v>
      </c>
      <c r="AO123" s="680">
        <f>IFERROR(INDEX('[3]5.งบทดลอง รพ.'!$AK:$AK,MATCH(F:F,'[3]5.งบทดลอง รพ.'!B:B,0)),)</f>
        <v>0</v>
      </c>
      <c r="AP123" s="680">
        <f>IFERROR(INDEX('[3]5.งบทดลอง รพ.'!$AL:$AL,MATCH(F:F,'[3]5.งบทดลอง รพ.'!B:B,0)),)</f>
        <v>0</v>
      </c>
      <c r="AQ123" s="680">
        <f>IFERROR(INDEX('[3]5.งบทดลอง รพ.'!$AM:$AM,MATCH(F:F,'[3]5.งบทดลอง รพ.'!B:B,0)),)</f>
        <v>0</v>
      </c>
      <c r="AR123" s="680">
        <f>IFERROR(INDEX('[3]5.งบทดลอง รพ.'!$AN:$AN,MATCH(F:F,'[3]5.งบทดลอง รพ.'!B:B,0)),)</f>
        <v>0</v>
      </c>
      <c r="AS123" s="680">
        <f>IFERROR(INDEX('[3]5.งบทดลอง รพ.'!$AO:$AO,MATCH(F:F,'[3]5.งบทดลอง รพ.'!B:B,0)),)</f>
        <v>0</v>
      </c>
      <c r="AT123" s="680">
        <f>IFERROR(INDEX('[3]5.งบทดลอง รพ.'!$AP:$AP,MATCH(F:F,'[3]5.งบทดลอง รพ.'!B:B,0)),)</f>
        <v>0</v>
      </c>
      <c r="AU123" s="680">
        <f>IFERROR(INDEX('[3]5.งบทดลอง รพ.'!$AQ:$AQ,MATCH(F:F,'[3]5.งบทดลอง รพ.'!B:B,0)),)</f>
        <v>0</v>
      </c>
      <c r="AV123" s="680">
        <f>IFERROR(INDEX('[3]5.งบทดลอง รพ.'!$AR:$AR,MATCH(F:F,'[3]5.งบทดลอง รพ.'!B:B,0)),)</f>
        <v>0</v>
      </c>
      <c r="AW123" s="680">
        <f>IFERROR(INDEX('[3]5.งบทดลอง รพ.'!$AS:$AS,MATCH(F:F,'[3]5.งบทดลอง รพ.'!B:B,0)),)</f>
        <v>0</v>
      </c>
      <c r="AX123" s="680">
        <f>IFERROR(INDEX('[3]5.งบทดลอง รพ.'!$AT:$AT,MATCH(F:F,'[3]5.งบทดลอง รพ.'!B:B,0)),)</f>
        <v>0</v>
      </c>
      <c r="AY123" s="680">
        <f>IFERROR(INDEX('[3]5.งบทดลอง รพ.'!$AU:$AU,MATCH(F:F,'[3]5.งบทดลอง รพ.'!B:B,0)),)</f>
        <v>0</v>
      </c>
      <c r="AZ123" s="680">
        <f>IFERROR(INDEX('[3]5.งบทดลอง รพ.'!$AV:$AV,MATCH(F:F,'[3]5.งบทดลอง รพ.'!B:B,0)),)</f>
        <v>0</v>
      </c>
      <c r="BA123" s="680">
        <f>IFERROR(INDEX('[3]5.งบทดลอง รพ.'!$AW:$AW,MATCH(F:F,'[3]5.งบทดลอง รพ.'!B:B,0)),)</f>
        <v>0</v>
      </c>
      <c r="BB123" s="680">
        <f>IFERROR(INDEX('[3]5.งบทดลอง รพ.'!$AX:$AX,MATCH(F:F,'[3]5.งบทดลอง รพ.'!B:B,0)),)</f>
        <v>0</v>
      </c>
      <c r="BC123" s="680">
        <f>IFERROR(INDEX('[3]5.งบทดลอง รพ.'!$AY:$AY,MATCH(F:F,'[3]5.งบทดลอง รพ.'!B:B,0)),)</f>
        <v>0</v>
      </c>
      <c r="BD123" s="680">
        <f>IFERROR(INDEX('[3]5.งบทดลอง รพ.'!$AZ:$AZ,MATCH(F:F,'[3]5.งบทดลอง รพ.'!B:B,0)),)</f>
        <v>0</v>
      </c>
      <c r="BE123" s="680">
        <f>IFERROR(INDEX('[3]5.งบทดลอง รพ.'!$BA:$BA,MATCH(F:F,'[3]5.งบทดลอง รพ.'!B:B,0)),)</f>
        <v>0</v>
      </c>
      <c r="BF123" s="680">
        <f>IFERROR(INDEX('[3]5.งบทดลอง รพ.'!$BB:$BB,MATCH(F:F,'[3]5.งบทดลอง รพ.'!B:B,0)),)</f>
        <v>0</v>
      </c>
      <c r="BG123" s="680">
        <f>IFERROR(INDEX('[3]5.งบทดลอง รพ.'!$BC:$BC,MATCH(F:F,'[3]5.งบทดลอง รพ.'!B:B,0)),)</f>
        <v>0</v>
      </c>
      <c r="BH123" s="680">
        <f>IFERROR(INDEX('[3]5.งบทดลอง รพ.'!$BD:$BD,MATCH(F:F,'[3]5.งบทดลอง รพ.'!B:B,0)),)</f>
        <v>0</v>
      </c>
      <c r="BI123" s="680">
        <f>IFERROR(INDEX('[3]5.งบทดลอง รพ.'!$BE:$BE,MATCH(F:F,'[3]5.งบทดลอง รพ.'!B:B,0)),)</f>
        <v>0</v>
      </c>
      <c r="BJ123" s="680">
        <f>IFERROR(INDEX('[3]5.งบทดลอง รพ.'!$BF:$BF,MATCH(F:F,'[3]5.งบทดลอง รพ.'!B:B,0)),)</f>
        <v>0</v>
      </c>
      <c r="BK123" s="680">
        <f>IFERROR(INDEX('[3]5.งบทดลอง รพ.'!$BG:$BG,MATCH(F:F,'[3]5.งบทดลอง รพ.'!B:B,0)),)</f>
        <v>0</v>
      </c>
      <c r="BL123" s="680">
        <f>IFERROR(INDEX('[3]5.งบทดลอง รพ.'!$BH:$BH,MATCH(F:F,'[3]5.งบทดลอง รพ.'!B:B,0)),)</f>
        <v>0</v>
      </c>
      <c r="BM123" s="680">
        <f>IFERROR(INDEX('[3]5.งบทดลอง รพ.'!$BI:$BI,MATCH(F:F,'[3]5.งบทดลอง รพ.'!B:B,0)),)</f>
        <v>153997.43</v>
      </c>
      <c r="BN123" s="680">
        <f>IFERROR(INDEX('[3]5.งบทดลอง รพ.'!$BJ:$BJ,MATCH(F:F,'[3]5.งบทดลอง รพ.'!B:B,0)),)</f>
        <v>0</v>
      </c>
      <c r="BO123" s="680">
        <f>IFERROR(INDEX('[3]5.งบทดลอง รพ.'!$BK:$BK,MATCH(F:F,'[3]5.งบทดลอง รพ.'!B:B,0)),)</f>
        <v>0</v>
      </c>
      <c r="BP123" s="680">
        <f>IFERROR(INDEX('[3]5.งบทดลอง รพ.'!$BL:$BL,MATCH(F:F,'[3]5.งบทดลอง รพ.'!B:B,0)),)</f>
        <v>0</v>
      </c>
      <c r="BQ123" s="680">
        <f>IFERROR(INDEX('[3]5.งบทดลอง รพ.'!$BM:$BM,MATCH(F:F,'[3]5.งบทดลอง รพ.'!B:B,0)),)</f>
        <v>0</v>
      </c>
      <c r="BR123" s="680">
        <f>IFERROR(INDEX('[3]5.งบทดลอง รพ.'!$BN:$BN,MATCH(F:F,'[3]5.งบทดลอง รพ.'!B:B,0)),)</f>
        <v>20100</v>
      </c>
      <c r="BS123" s="680">
        <f>IFERROR(INDEX('[3]5.งบทดลอง รพ.'!$BO:$BO,MATCH(F:F,'[3]5.งบทดลอง รพ.'!B:B,0)),)</f>
        <v>0</v>
      </c>
      <c r="BT123" s="680">
        <f>IFERROR(INDEX('[3]5.งบทดลอง รพ.'!$BP:$BP,MATCH(F:F,'[3]5.งบทดลอง รพ.'!B:B,0)),)</f>
        <v>1115255.0900000001</v>
      </c>
      <c r="BU123" s="680">
        <f>IFERROR(INDEX('[3]5.งบทดลอง รพ.'!$BQ:$BQ,MATCH(F:F,'[3]5.งบทดลอง รพ.'!B:B,0)),)</f>
        <v>0</v>
      </c>
      <c r="BV123" s="680">
        <f>IFERROR(INDEX('[3]5.งบทดลอง รพ.'!$BR:$BR,MATCH(F:F,'[3]5.งบทดลอง รพ.'!B:B,0)),)</f>
        <v>0</v>
      </c>
      <c r="BW123" s="680">
        <f>IFERROR(INDEX('[3]5.งบทดลอง รพ.'!$BS:$BS,MATCH(F:F,'[3]5.งบทดลอง รพ.'!B:B,0)),)</f>
        <v>0</v>
      </c>
      <c r="BX123" s="680">
        <f>IFERROR(INDEX('[3]5.งบทดลอง รพ.'!$BT:$BT,MATCH(F:F,'[3]5.งบทดลอง รพ.'!B:B,0)),)</f>
        <v>0</v>
      </c>
      <c r="BY123" s="680">
        <f>IFERROR(INDEX('[3]5.งบทดลอง รพ.'!$BU:$BU,MATCH(F:F,'[3]5.งบทดลอง รพ.'!B:B,0)),)</f>
        <v>0</v>
      </c>
      <c r="BZ123" s="680">
        <f>IFERROR(INDEX('[3]5.งบทดลอง รพ.'!$BV:$BV,MATCH(F:F,'[3]5.งบทดลอง รพ.'!B:B,0)),)</f>
        <v>0</v>
      </c>
      <c r="CA123" s="680">
        <f>IFERROR(INDEX('[3]5.งบทดลอง รพ.'!$BW:$BW,MATCH(F:F,'[3]5.งบทดลอง รพ.'!B:B,0)),)</f>
        <v>0</v>
      </c>
      <c r="CB123" s="680">
        <f>IFERROR(INDEX('[3]5.งบทดลอง รพ.'!$BX:$BX,MATCH(F:F,'[3]5.งบทดลอง รพ.'!B:B,0)),)</f>
        <v>0</v>
      </c>
      <c r="CC123" s="681">
        <f>SUM(H123:CB123)</f>
        <v>5989146.1299999999</v>
      </c>
    </row>
    <row r="124" spans="1:81" s="673" customFormat="1" ht="68.400000000000006" x14ac:dyDescent="0.25">
      <c r="A124" s="674" t="s">
        <v>7300</v>
      </c>
      <c r="B124" s="675" t="s">
        <v>12</v>
      </c>
      <c r="C124" s="676" t="s">
        <v>13</v>
      </c>
      <c r="D124" s="695"/>
      <c r="E124" s="696"/>
      <c r="F124" s="678" t="s">
        <v>136</v>
      </c>
      <c r="G124" s="679" t="s">
        <v>137</v>
      </c>
      <c r="H124" s="680">
        <f>IFERROR(INDEX('[3]5.งบทดลอง รพ.'!$D:$D,MATCH(F:F,'[3]5.งบทดลอง รพ.'!B:B,0)),)</f>
        <v>0</v>
      </c>
      <c r="I124" s="680">
        <f>IFERROR(INDEX('[3]5.งบทดลอง รพ.'!$E:$E,MATCH(F:F,'[3]5.งบทดลอง รพ.'!B:B,0)),)</f>
        <v>0</v>
      </c>
      <c r="J124" s="680">
        <f>IFERROR(INDEX('[3]5.งบทดลอง รพ.'!$F:$F,MATCH(F:F,'[3]5.งบทดลอง รพ.'!B:B,0)),)</f>
        <v>0</v>
      </c>
      <c r="K124" s="680">
        <f>IFERROR(INDEX('[3]5.งบทดลอง รพ.'!$G:$G,MATCH(F:F,'[3]5.งบทดลอง รพ.'!B:B,0)),)</f>
        <v>0</v>
      </c>
      <c r="L124" s="680">
        <f>IFERROR(INDEX('[3]5.งบทดลอง รพ.'!$H:$H,MATCH(F:F,'[3]5.งบทดลอง รพ.'!B:B,0)),)</f>
        <v>0</v>
      </c>
      <c r="M124" s="680">
        <f>IFERROR(INDEX('[3]5.งบทดลอง รพ.'!$I:$I,MATCH(F:F,'[3]5.งบทดลอง รพ.'!B:B,0)),)</f>
        <v>0</v>
      </c>
      <c r="N124" s="680">
        <f>IFERROR(INDEX('[3]5.งบทดลอง รพ.'!$J:$J,MATCH(F:F,'[3]5.งบทดลอง รพ.'!B:B,0)),)</f>
        <v>0</v>
      </c>
      <c r="O124" s="680">
        <f>IFERROR(INDEX('[3]5.งบทดลอง รพ.'!$K:$K,MATCH(F:F,'[3]5.งบทดลอง รพ.'!B:B,0)),)</f>
        <v>0</v>
      </c>
      <c r="P124" s="680">
        <f>IFERROR(INDEX('[3]5.งบทดลอง รพ.'!$L:$L,MATCH(F:F,'[3]5.งบทดลอง รพ.'!B:B,0)),)</f>
        <v>1811300</v>
      </c>
      <c r="Q124" s="680">
        <f>IFERROR(INDEX('[3]5.งบทดลอง รพ.'!$M:$M,MATCH(F:F,'[3]5.งบทดลอง รพ.'!B:B,0)),)</f>
        <v>11200</v>
      </c>
      <c r="R124" s="680">
        <f>IFERROR(INDEX('[3]5.งบทดลอง รพ.'!$N:$N,MATCH(F:F,'[3]5.งบทดลอง รพ.'!B:B,0)),)</f>
        <v>969070</v>
      </c>
      <c r="S124" s="680">
        <f>IFERROR(INDEX('[3]5.งบทดลอง รพ.'!$O:$O,MATCH(F:F,'[3]5.งบทดลอง รพ.'!B:B,0)),)</f>
        <v>2494880</v>
      </c>
      <c r="T124" s="680">
        <f>IFERROR(INDEX('[3]5.งบทดลอง รพ.'!$P:$P,MATCH(F:F,'[3]5.งบทดลอง รพ.'!B:B,0)),)</f>
        <v>254900</v>
      </c>
      <c r="U124" s="680">
        <f>IFERROR(INDEX('[3]5.งบทดลอง รพ.'!$Q:$Q,MATCH(F:F,'[3]5.งบทดลอง รพ.'!B:B,0)),)</f>
        <v>804690</v>
      </c>
      <c r="V124" s="680">
        <f>IFERROR(INDEX('[3]5.งบทดลอง รพ.'!$R:$R,MATCH(F:F,'[3]5.งบทดลอง รพ.'!B:B,0)),)</f>
        <v>19680</v>
      </c>
      <c r="W124" s="680">
        <f>IFERROR(INDEX('[3]5.งบทดลอง รพ.'!$S:$S,MATCH(F:F,'[3]5.งบทดลอง รพ.'!B:B,0)),)</f>
        <v>0</v>
      </c>
      <c r="X124" s="680">
        <f>IFERROR(INDEX('[3]5.งบทดลอง รพ.'!$T:$T,MATCH(F:F,'[3]5.งบทดลอง รพ.'!B:B,0)),)</f>
        <v>285080</v>
      </c>
      <c r="Y124" s="680">
        <f>IFERROR(INDEX('[3]5.งบทดลอง รพ.'!$U:$U,MATCH(F:F,'[3]5.งบทดลอง รพ.'!B:B,0)),)</f>
        <v>356240</v>
      </c>
      <c r="Z124" s="680">
        <f>IFERROR(INDEX('[3]5.งบทดลอง รพ.'!$V:$V,MATCH(F:F,'[3]5.งบทดลอง รพ.'!B:B,0)),)</f>
        <v>205660.2</v>
      </c>
      <c r="AA124" s="680">
        <f>IFERROR(INDEX('[3]5.งบทดลอง รพ.'!$W:$W,MATCH(F:F,'[3]5.งบทดลอง รพ.'!B:B,0)),)</f>
        <v>0</v>
      </c>
      <c r="AB124" s="680">
        <f>IFERROR(INDEX('[3]5.งบทดลอง รพ.'!$X:$X,MATCH(F:F,'[3]5.งบทดลอง รพ.'!B:B,0)),)</f>
        <v>0</v>
      </c>
      <c r="AC124" s="680">
        <f>IFERROR(INDEX('[3]5.งบทดลอง รพ.'!$Y:$Y,MATCH(F:F,'[3]5.งบทดลอง รพ.'!B:B,0)),)</f>
        <v>0</v>
      </c>
      <c r="AD124" s="680">
        <f>IFERROR(INDEX('[3]5.งบทดลอง รพ.'!$Z:$Z,MATCH(F:F,'[3]5.งบทดลอง รพ.'!B:B,0)),)</f>
        <v>0</v>
      </c>
      <c r="AE124" s="680">
        <f>IFERROR(INDEX('[3]5.งบทดลอง รพ.'!$AA:$AA,MATCH(F:F,'[3]5.งบทดลอง รพ.'!B:B,0)),)</f>
        <v>40768.800000000003</v>
      </c>
      <c r="AF124" s="680">
        <f>IFERROR(INDEX('[3]5.งบทดลอง รพ.'!$AB:$AB,MATCH(F:F,'[3]5.งบทดลอง รพ.'!B:B,0)),)</f>
        <v>0</v>
      </c>
      <c r="AG124" s="680">
        <f>IFERROR(INDEX('[3]5.งบทดลอง รพ.'!$AC:$AC,MATCH(F:F,'[3]5.งบทดลอง รพ.'!B:B,0)),)</f>
        <v>0</v>
      </c>
      <c r="AH124" s="680">
        <f>IFERROR(INDEX('[3]5.งบทดลอง รพ.'!$AD:$AD,MATCH(F:F,'[3]5.งบทดลอง รพ.'!B:B,0)),)</f>
        <v>0</v>
      </c>
      <c r="AI124" s="680">
        <f>IFERROR(INDEX('[3]5.งบทดลอง รพ.'!$AE:$AE,MATCH(F:F,'[3]5.งบทดลอง รพ.'!B:B,0)),)</f>
        <v>0</v>
      </c>
      <c r="AJ124" s="680">
        <f>IFERROR(INDEX('[3]5.งบทดลอง รพ.'!$AF:$AF,MATCH(F:F,'[3]5.งบทดลอง รพ.'!B:B,0)),)</f>
        <v>0</v>
      </c>
      <c r="AK124" s="680">
        <f>IFERROR(INDEX('[3]5.งบทดลอง รพ.'!$AG:$AG,MATCH(F:F,'[3]5.งบทดลอง รพ.'!B:B,0)),)</f>
        <v>0</v>
      </c>
      <c r="AL124" s="680">
        <f>IFERROR(INDEX('[3]5.งบทดลอง รพ.'!$AH:$AH,MATCH(F:F,'[3]5.งบทดลอง รพ.'!B:B,0)),)</f>
        <v>0</v>
      </c>
      <c r="AM124" s="680">
        <f>IFERROR(INDEX('[3]5.งบทดลอง รพ.'!$AI:$AI,MATCH(F:F,'[3]5.งบทดลอง รพ.'!B:B,0)),)</f>
        <v>0</v>
      </c>
      <c r="AN124" s="680">
        <f>IFERROR(INDEX('[3]5.งบทดลอง รพ.'!$AJ:$AJ,MATCH(F:F,'[3]5.งบทดลอง รพ.'!B:B,0)),)</f>
        <v>0</v>
      </c>
      <c r="AO124" s="680">
        <f>IFERROR(INDEX('[3]5.งบทดลอง รพ.'!$AK:$AK,MATCH(F:F,'[3]5.งบทดลอง รพ.'!B:B,0)),)</f>
        <v>0</v>
      </c>
      <c r="AP124" s="680">
        <f>IFERROR(INDEX('[3]5.งบทดลอง รพ.'!$AL:$AL,MATCH(F:F,'[3]5.งบทดลอง รพ.'!B:B,0)),)</f>
        <v>0</v>
      </c>
      <c r="AQ124" s="680">
        <f>IFERROR(INDEX('[3]5.งบทดลอง รพ.'!$AM:$AM,MATCH(F:F,'[3]5.งบทดลอง รพ.'!B:B,0)),)</f>
        <v>0</v>
      </c>
      <c r="AR124" s="680">
        <f>IFERROR(INDEX('[3]5.งบทดลอง รพ.'!$AN:$AN,MATCH(F:F,'[3]5.งบทดลอง รพ.'!B:B,0)),)</f>
        <v>0</v>
      </c>
      <c r="AS124" s="680">
        <f>IFERROR(INDEX('[3]5.งบทดลอง รพ.'!$AO:$AO,MATCH(F:F,'[3]5.งบทดลอง รพ.'!B:B,0)),)</f>
        <v>0</v>
      </c>
      <c r="AT124" s="680">
        <f>IFERROR(INDEX('[3]5.งบทดลอง รพ.'!$AP:$AP,MATCH(F:F,'[3]5.งบทดลอง รพ.'!B:B,0)),)</f>
        <v>0</v>
      </c>
      <c r="AU124" s="680">
        <f>IFERROR(INDEX('[3]5.งบทดลอง รพ.'!$AQ:$AQ,MATCH(F:F,'[3]5.งบทดลอง รพ.'!B:B,0)),)</f>
        <v>0</v>
      </c>
      <c r="AV124" s="680">
        <f>IFERROR(INDEX('[3]5.งบทดลอง รพ.'!$AR:$AR,MATCH(F:F,'[3]5.งบทดลอง รพ.'!B:B,0)),)</f>
        <v>0</v>
      </c>
      <c r="AW124" s="680">
        <f>IFERROR(INDEX('[3]5.งบทดลอง รพ.'!$AS:$AS,MATCH(F:F,'[3]5.งบทดลอง รพ.'!B:B,0)),)</f>
        <v>0</v>
      </c>
      <c r="AX124" s="680">
        <f>IFERROR(INDEX('[3]5.งบทดลอง รพ.'!$AT:$AT,MATCH(F:F,'[3]5.งบทดลอง รพ.'!B:B,0)),)</f>
        <v>0</v>
      </c>
      <c r="AY124" s="680">
        <f>IFERROR(INDEX('[3]5.งบทดลอง รพ.'!$AU:$AU,MATCH(F:F,'[3]5.งบทดลอง รพ.'!B:B,0)),)</f>
        <v>0</v>
      </c>
      <c r="AZ124" s="680">
        <f>IFERROR(INDEX('[3]5.งบทดลอง รพ.'!$AV:$AV,MATCH(F:F,'[3]5.งบทดลอง รพ.'!B:B,0)),)</f>
        <v>0</v>
      </c>
      <c r="BA124" s="680">
        <f>IFERROR(INDEX('[3]5.งบทดลอง รพ.'!$AW:$AW,MATCH(F:F,'[3]5.งบทดลอง รพ.'!B:B,0)),)</f>
        <v>0</v>
      </c>
      <c r="BB124" s="680">
        <f>IFERROR(INDEX('[3]5.งบทดลอง รพ.'!$AX:$AX,MATCH(F:F,'[3]5.งบทดลอง รพ.'!B:B,0)),)</f>
        <v>0</v>
      </c>
      <c r="BC124" s="680">
        <f>IFERROR(INDEX('[3]5.งบทดลอง รพ.'!$AY:$AY,MATCH(F:F,'[3]5.งบทดลอง รพ.'!B:B,0)),)</f>
        <v>0</v>
      </c>
      <c r="BD124" s="680">
        <f>IFERROR(INDEX('[3]5.งบทดลอง รพ.'!$AZ:$AZ,MATCH(F:F,'[3]5.งบทดลอง รพ.'!B:B,0)),)</f>
        <v>0</v>
      </c>
      <c r="BE124" s="680">
        <f>IFERROR(INDEX('[3]5.งบทดลอง รพ.'!$BA:$BA,MATCH(F:F,'[3]5.งบทดลอง รพ.'!B:B,0)),)</f>
        <v>0</v>
      </c>
      <c r="BF124" s="680">
        <f>IFERROR(INDEX('[3]5.งบทดลอง รพ.'!$BB:$BB,MATCH(F:F,'[3]5.งบทดลอง รพ.'!B:B,0)),)</f>
        <v>0</v>
      </c>
      <c r="BG124" s="680">
        <f>IFERROR(INDEX('[3]5.งบทดลอง รพ.'!$BC:$BC,MATCH(F:F,'[3]5.งบทดลอง รพ.'!B:B,0)),)</f>
        <v>0</v>
      </c>
      <c r="BH124" s="680">
        <f>IFERROR(INDEX('[3]5.งบทดลอง รพ.'!$BD:$BD,MATCH(F:F,'[3]5.งบทดลอง รพ.'!B:B,0)),)</f>
        <v>0</v>
      </c>
      <c r="BI124" s="680">
        <f>IFERROR(INDEX('[3]5.งบทดลอง รพ.'!$BE:$BE,MATCH(F:F,'[3]5.งบทดลอง รพ.'!B:B,0)),)</f>
        <v>0</v>
      </c>
      <c r="BJ124" s="680">
        <f>IFERROR(INDEX('[3]5.งบทดลอง รพ.'!$BF:$BF,MATCH(F:F,'[3]5.งบทดลอง รพ.'!B:B,0)),)</f>
        <v>0</v>
      </c>
      <c r="BK124" s="680">
        <f>IFERROR(INDEX('[3]5.งบทดลอง รพ.'!$BG:$BG,MATCH(F:F,'[3]5.งบทดลอง รพ.'!B:B,0)),)</f>
        <v>0</v>
      </c>
      <c r="BL124" s="680">
        <f>IFERROR(INDEX('[3]5.งบทดลอง รพ.'!$BH:$BH,MATCH(F:F,'[3]5.งบทดลอง รพ.'!B:B,0)),)</f>
        <v>0</v>
      </c>
      <c r="BM124" s="680">
        <f>IFERROR(INDEX('[3]5.งบทดลอง รพ.'!$BI:$BI,MATCH(F:F,'[3]5.งบทดลอง รพ.'!B:B,0)),)</f>
        <v>0</v>
      </c>
      <c r="BN124" s="680">
        <f>IFERROR(INDEX('[3]5.งบทดลอง รพ.'!$BJ:$BJ,MATCH(F:F,'[3]5.งบทดลอง รพ.'!B:B,0)),)</f>
        <v>0</v>
      </c>
      <c r="BO124" s="680">
        <f>IFERROR(INDEX('[3]5.งบทดลอง รพ.'!$BK:$BK,MATCH(F:F,'[3]5.งบทดลอง รพ.'!B:B,0)),)</f>
        <v>0</v>
      </c>
      <c r="BP124" s="680">
        <f>IFERROR(INDEX('[3]5.งบทดลอง รพ.'!$BL:$BL,MATCH(F:F,'[3]5.งบทดลอง รพ.'!B:B,0)),)</f>
        <v>0</v>
      </c>
      <c r="BQ124" s="680">
        <f>IFERROR(INDEX('[3]5.งบทดลอง รพ.'!$BM:$BM,MATCH(F:F,'[3]5.งบทดลอง รพ.'!B:B,0)),)</f>
        <v>0</v>
      </c>
      <c r="BR124" s="680">
        <f>IFERROR(INDEX('[3]5.งบทดลอง รพ.'!$BN:$BN,MATCH(F:F,'[3]5.งบทดลอง รพ.'!B:B,0)),)</f>
        <v>0</v>
      </c>
      <c r="BS124" s="680">
        <f>IFERROR(INDEX('[3]5.งบทดลอง รพ.'!$BO:$BO,MATCH(F:F,'[3]5.งบทดลอง รพ.'!B:B,0)),)</f>
        <v>0</v>
      </c>
      <c r="BT124" s="680">
        <f>IFERROR(INDEX('[3]5.งบทดลอง รพ.'!$BP:$BP,MATCH(F:F,'[3]5.งบทดลอง รพ.'!B:B,0)),)</f>
        <v>6615</v>
      </c>
      <c r="BU124" s="680">
        <f>IFERROR(INDEX('[3]5.งบทดลอง รพ.'!$BQ:$BQ,MATCH(F:F,'[3]5.งบทดลอง รพ.'!B:B,0)),)</f>
        <v>0</v>
      </c>
      <c r="BV124" s="680">
        <f>IFERROR(INDEX('[3]5.งบทดลอง รพ.'!$BR:$BR,MATCH(F:F,'[3]5.งบทดลอง รพ.'!B:B,0)),)</f>
        <v>0</v>
      </c>
      <c r="BW124" s="680">
        <f>IFERROR(INDEX('[3]5.งบทดลอง รพ.'!$BS:$BS,MATCH(F:F,'[3]5.งบทดลอง รพ.'!B:B,0)),)</f>
        <v>0</v>
      </c>
      <c r="BX124" s="680">
        <f>IFERROR(INDEX('[3]5.งบทดลอง รพ.'!$BT:$BT,MATCH(F:F,'[3]5.งบทดลอง รพ.'!B:B,0)),)</f>
        <v>0</v>
      </c>
      <c r="BY124" s="680">
        <f>IFERROR(INDEX('[3]5.งบทดลอง รพ.'!$BU:$BU,MATCH(F:F,'[3]5.งบทดลอง รพ.'!B:B,0)),)</f>
        <v>0</v>
      </c>
      <c r="BZ124" s="680">
        <f>IFERROR(INDEX('[3]5.งบทดลอง รพ.'!$BV:$BV,MATCH(F:F,'[3]5.งบทดลอง รพ.'!B:B,0)),)</f>
        <v>0</v>
      </c>
      <c r="CA124" s="680">
        <f>IFERROR(INDEX('[3]5.งบทดลอง รพ.'!$BW:$BW,MATCH(F:F,'[3]5.งบทดลอง รพ.'!B:B,0)),)</f>
        <v>0</v>
      </c>
      <c r="CB124" s="680">
        <f>IFERROR(INDEX('[3]5.งบทดลอง รพ.'!$BX:$BX,MATCH(F:F,'[3]5.งบทดลอง รพ.'!B:B,0)),)</f>
        <v>0</v>
      </c>
      <c r="CC124" s="681">
        <f>SUM(H124:CB124)</f>
        <v>7260084</v>
      </c>
    </row>
    <row r="125" spans="1:81" s="689" customFormat="1" x14ac:dyDescent="0.25">
      <c r="A125" s="687"/>
      <c r="B125" s="2588" t="s">
        <v>7354</v>
      </c>
      <c r="C125" s="2589"/>
      <c r="D125" s="2589"/>
      <c r="E125" s="2589"/>
      <c r="F125" s="2589"/>
      <c r="G125" s="2590"/>
      <c r="H125" s="688">
        <f>SUM(H98:H124)</f>
        <v>520498282.0399999</v>
      </c>
      <c r="I125" s="688">
        <f t="shared" ref="I125:BT125" si="17">SUM(I98:I124)</f>
        <v>205144416.10999998</v>
      </c>
      <c r="J125" s="688">
        <f t="shared" si="17"/>
        <v>278294476.27999997</v>
      </c>
      <c r="K125" s="688">
        <f t="shared" si="17"/>
        <v>174887948.65000001</v>
      </c>
      <c r="L125" s="688">
        <f t="shared" si="17"/>
        <v>73987506.640000001</v>
      </c>
      <c r="M125" s="688">
        <f t="shared" si="17"/>
        <v>35453704.640000001</v>
      </c>
      <c r="N125" s="688">
        <f t="shared" si="17"/>
        <v>609999460.84000003</v>
      </c>
      <c r="O125" s="688">
        <f t="shared" si="17"/>
        <v>174887948.65000001</v>
      </c>
      <c r="P125" s="688">
        <f t="shared" si="17"/>
        <v>42113712.089999996</v>
      </c>
      <c r="Q125" s="688">
        <f t="shared" si="17"/>
        <v>626924666.00999999</v>
      </c>
      <c r="R125" s="688">
        <f t="shared" si="17"/>
        <v>45123896.68</v>
      </c>
      <c r="S125" s="688">
        <f t="shared" si="17"/>
        <v>62314301.090000004</v>
      </c>
      <c r="T125" s="688">
        <f t="shared" si="17"/>
        <v>198061962.08999997</v>
      </c>
      <c r="U125" s="688">
        <f t="shared" si="17"/>
        <v>312406041.02999997</v>
      </c>
      <c r="V125" s="688">
        <f t="shared" si="17"/>
        <v>4584119.1399999997</v>
      </c>
      <c r="W125" s="688">
        <f t="shared" si="17"/>
        <v>45889592.720000006</v>
      </c>
      <c r="X125" s="688">
        <f t="shared" si="17"/>
        <v>46895759.760000005</v>
      </c>
      <c r="Y125" s="688">
        <f t="shared" si="17"/>
        <v>27927995.890000001</v>
      </c>
      <c r="Z125" s="688">
        <f t="shared" si="17"/>
        <v>933635961.29999995</v>
      </c>
      <c r="AA125" s="688">
        <f t="shared" si="17"/>
        <v>137730040.78</v>
      </c>
      <c r="AB125" s="688">
        <f t="shared" si="17"/>
        <v>56912272.93</v>
      </c>
      <c r="AC125" s="688">
        <f t="shared" si="17"/>
        <v>164072389.59999999</v>
      </c>
      <c r="AD125" s="688">
        <f t="shared" si="17"/>
        <v>28769158.579999994</v>
      </c>
      <c r="AE125" s="688">
        <f t="shared" si="17"/>
        <v>54935499.359999999</v>
      </c>
      <c r="AF125" s="688">
        <f t="shared" si="17"/>
        <v>57439206.68</v>
      </c>
      <c r="AG125" s="688">
        <f t="shared" si="17"/>
        <v>37082635.199999996</v>
      </c>
      <c r="AH125" s="688">
        <f t="shared" si="17"/>
        <v>85427080.13000001</v>
      </c>
      <c r="AI125" s="688">
        <f t="shared" si="17"/>
        <v>1010213898.4499999</v>
      </c>
      <c r="AJ125" s="688">
        <f t="shared" si="17"/>
        <v>47969094.829999998</v>
      </c>
      <c r="AK125" s="688">
        <f t="shared" si="17"/>
        <v>15711946.649999999</v>
      </c>
      <c r="AL125" s="688">
        <f t="shared" si="17"/>
        <v>24065501.140000001</v>
      </c>
      <c r="AM125" s="688">
        <f t="shared" si="17"/>
        <v>24043230.199999999</v>
      </c>
      <c r="AN125" s="688">
        <f t="shared" si="17"/>
        <v>67595246.359999999</v>
      </c>
      <c r="AO125" s="688">
        <f t="shared" si="17"/>
        <v>30865630.75</v>
      </c>
      <c r="AP125" s="688">
        <f t="shared" si="17"/>
        <v>25538941.019999996</v>
      </c>
      <c r="AQ125" s="688">
        <f t="shared" si="17"/>
        <v>77532923.590000004</v>
      </c>
      <c r="AR125" s="688">
        <f t="shared" si="17"/>
        <v>35045804.219999999</v>
      </c>
      <c r="AS125" s="688">
        <f t="shared" si="17"/>
        <v>20065800.129999999</v>
      </c>
      <c r="AT125" s="688">
        <f t="shared" si="17"/>
        <v>28356529.98</v>
      </c>
      <c r="AU125" s="688">
        <f t="shared" si="17"/>
        <v>226866529.15999997</v>
      </c>
      <c r="AV125" s="688">
        <f t="shared" si="17"/>
        <v>24490313.949999996</v>
      </c>
      <c r="AW125" s="688">
        <f t="shared" si="17"/>
        <v>32486858.840000004</v>
      </c>
      <c r="AX125" s="688">
        <f t="shared" si="17"/>
        <v>35253397.82</v>
      </c>
      <c r="AY125" s="688">
        <f t="shared" si="17"/>
        <v>21012414.470000003</v>
      </c>
      <c r="AZ125" s="688">
        <f t="shared" si="17"/>
        <v>3039043.77</v>
      </c>
      <c r="BA125" s="688">
        <f t="shared" si="17"/>
        <v>15736518.060000002</v>
      </c>
      <c r="BB125" s="688">
        <f t="shared" si="17"/>
        <v>693752948.39999998</v>
      </c>
      <c r="BC125" s="688">
        <f t="shared" si="17"/>
        <v>18515406.879999999</v>
      </c>
      <c r="BD125" s="688">
        <f t="shared" si="17"/>
        <v>44061946.619999997</v>
      </c>
      <c r="BE125" s="688">
        <f t="shared" si="17"/>
        <v>76677752.719999999</v>
      </c>
      <c r="BF125" s="688">
        <f t="shared" si="17"/>
        <v>51298627.939999998</v>
      </c>
      <c r="BG125" s="688">
        <f t="shared" si="17"/>
        <v>51059105.260000005</v>
      </c>
      <c r="BH125" s="688">
        <f t="shared" si="17"/>
        <v>213550623.42000002</v>
      </c>
      <c r="BI125" s="688">
        <f t="shared" si="17"/>
        <v>70969413.669999987</v>
      </c>
      <c r="BJ125" s="688">
        <f t="shared" si="17"/>
        <v>40138416.669999994</v>
      </c>
      <c r="BK125" s="688">
        <f t="shared" si="17"/>
        <v>34587805.879999995</v>
      </c>
      <c r="BL125" s="688">
        <f t="shared" si="17"/>
        <v>7751825.4199999999</v>
      </c>
      <c r="BM125" s="688">
        <f t="shared" si="17"/>
        <v>586063814.50999987</v>
      </c>
      <c r="BN125" s="688">
        <f t="shared" si="17"/>
        <v>165590056.36999997</v>
      </c>
      <c r="BO125" s="688">
        <f t="shared" si="17"/>
        <v>25587302.600000001</v>
      </c>
      <c r="BP125" s="688">
        <f t="shared" si="17"/>
        <v>19877022.77</v>
      </c>
      <c r="BQ125" s="688">
        <f t="shared" si="17"/>
        <v>30847115.230000004</v>
      </c>
      <c r="BR125" s="688">
        <f t="shared" si="17"/>
        <v>69378848.229999989</v>
      </c>
      <c r="BS125" s="688">
        <f t="shared" si="17"/>
        <v>17204262.649999999</v>
      </c>
      <c r="BT125" s="688">
        <f t="shared" si="17"/>
        <v>332663342.8499999</v>
      </c>
      <c r="BU125" s="688">
        <f t="shared" ref="BU125:CC125" si="18">SUM(BU98:BU124)</f>
        <v>47599353.140000008</v>
      </c>
      <c r="BV125" s="688">
        <f t="shared" si="18"/>
        <v>43677367.620000005</v>
      </c>
      <c r="BW125" s="688">
        <f t="shared" si="18"/>
        <v>54592384.5</v>
      </c>
      <c r="BX125" s="688">
        <f t="shared" si="18"/>
        <v>44023186.590000004</v>
      </c>
      <c r="BY125" s="688">
        <f t="shared" si="18"/>
        <v>155767975.00000003</v>
      </c>
      <c r="BZ125" s="688">
        <f t="shared" si="18"/>
        <v>29114719.359999999</v>
      </c>
      <c r="CA125" s="688">
        <f t="shared" si="18"/>
        <v>39494424.690000005</v>
      </c>
      <c r="CB125" s="688">
        <f t="shared" si="18"/>
        <v>19448056.759999998</v>
      </c>
      <c r="CC125" s="688">
        <f t="shared" si="18"/>
        <v>9790582764.0500031</v>
      </c>
    </row>
    <row r="126" spans="1:81" s="673" customFormat="1" ht="68.400000000000006" x14ac:dyDescent="0.25">
      <c r="A126" s="674" t="s">
        <v>7300</v>
      </c>
      <c r="B126" s="675" t="s">
        <v>14</v>
      </c>
      <c r="C126" s="676" t="s">
        <v>15</v>
      </c>
      <c r="D126" s="677">
        <v>45100</v>
      </c>
      <c r="E126" s="676" t="s">
        <v>15</v>
      </c>
      <c r="F126" s="678" t="s">
        <v>138</v>
      </c>
      <c r="G126" s="679" t="s">
        <v>984</v>
      </c>
      <c r="H126" s="680">
        <f>IFERROR(INDEX('[3]5.งบทดลอง รพ.'!$D:$D,MATCH(F:F,'[3]5.งบทดลอง รพ.'!B:B,0)),)</f>
        <v>408910267.60000002</v>
      </c>
      <c r="I126" s="680">
        <f>IFERROR(INDEX('[3]5.งบทดลอง รพ.'!$E:$E,MATCH(F:F,'[3]5.งบทดลอง รพ.'!B:B,0)),)</f>
        <v>111636297.58</v>
      </c>
      <c r="J126" s="680">
        <f>IFERROR(INDEX('[3]5.งบทดลอง รพ.'!$F:$F,MATCH(F:F,'[3]5.งบทดลอง รพ.'!B:B,0)),)</f>
        <v>131281534.69</v>
      </c>
      <c r="K126" s="680">
        <f>IFERROR(INDEX('[3]5.งบทดลอง รพ.'!$G:$G,MATCH(F:F,'[3]5.งบทดลอง รพ.'!B:B,0)),)</f>
        <v>68242739.599999994</v>
      </c>
      <c r="L126" s="680">
        <f>IFERROR(INDEX('[3]5.งบทดลอง รพ.'!$H:$H,MATCH(F:F,'[3]5.งบทดลอง รพ.'!B:B,0)),)</f>
        <v>49285710.799999997</v>
      </c>
      <c r="M126" s="680">
        <f>IFERROR(INDEX('[3]5.งบทดลอง รพ.'!$I:$I,MATCH(F:F,'[3]5.งบทดลอง รพ.'!B:B,0)),)</f>
        <v>19632896.879999999</v>
      </c>
      <c r="N126" s="680">
        <f>IFERROR(INDEX('[3]5.งบทดลอง รพ.'!$J:$J,MATCH(F:F,'[3]5.งบทดลอง รพ.'!B:B,0)),)</f>
        <v>692197037.71000004</v>
      </c>
      <c r="O126" s="680">
        <f>IFERROR(INDEX('[3]5.งบทดลอง รพ.'!$K:$K,MATCH(F:F,'[3]5.งบทดลอง รพ.'!B:B,0)),)</f>
        <v>68242739.599999994</v>
      </c>
      <c r="P126" s="680">
        <f>IFERROR(INDEX('[3]5.งบทดลอง รพ.'!$L:$L,MATCH(F:F,'[3]5.งบทดลอง รพ.'!B:B,0)),)</f>
        <v>34284329.93</v>
      </c>
      <c r="Q126" s="680">
        <f>IFERROR(INDEX('[3]5.งบทดลอง รพ.'!$M:$M,MATCH(F:F,'[3]5.งบทดลอง รพ.'!B:B,0)),)</f>
        <v>210853609.34999999</v>
      </c>
      <c r="R126" s="680">
        <f>IFERROR(INDEX('[3]5.งบทดลอง รพ.'!$N:$N,MATCH(F:F,'[3]5.งบทดลอง รพ.'!B:B,0)),)</f>
        <v>33707776.93</v>
      </c>
      <c r="S126" s="680">
        <f>IFERROR(INDEX('[3]5.งบทดลอง รพ.'!$O:$O,MATCH(F:F,'[3]5.งบทดลอง รพ.'!B:B,0)),)</f>
        <v>73244304.950000003</v>
      </c>
      <c r="T126" s="680">
        <f>IFERROR(INDEX('[3]5.งบทดลอง รพ.'!$P:$P,MATCH(F:F,'[3]5.งบทดลอง รพ.'!B:B,0)),)</f>
        <v>135392991.50999999</v>
      </c>
      <c r="U126" s="680">
        <f>IFERROR(INDEX('[3]5.งบทดลอง รพ.'!$Q:$Q,MATCH(F:F,'[3]5.งบทดลอง รพ.'!B:B,0)),)</f>
        <v>122361646.11</v>
      </c>
      <c r="V126" s="680">
        <f>IFERROR(INDEX('[3]5.งบทดลอง รพ.'!$R:$R,MATCH(F:F,'[3]5.งบทดลอง รพ.'!B:B,0)),)</f>
        <v>13535672.720000001</v>
      </c>
      <c r="W126" s="680">
        <f>IFERROR(INDEX('[3]5.งบทดลอง รพ.'!$S:$S,MATCH(F:F,'[3]5.งบทดลอง รพ.'!B:B,0)),)</f>
        <v>61529511.189999998</v>
      </c>
      <c r="X126" s="680">
        <f>IFERROR(INDEX('[3]5.งบทดลอง รพ.'!$T:$T,MATCH(F:F,'[3]5.งบทดลอง รพ.'!B:B,0)),)</f>
        <v>48182611.689999998</v>
      </c>
      <c r="Y126" s="680">
        <f>IFERROR(INDEX('[3]5.งบทดลอง รพ.'!$U:$U,MATCH(F:F,'[3]5.งบทดลอง รพ.'!B:B,0)),)</f>
        <v>18954363</v>
      </c>
      <c r="Z126" s="680">
        <f>IFERROR(INDEX('[3]5.งบทดลอง รพ.'!$V:$V,MATCH(F:F,'[3]5.งบทดลอง รพ.'!B:B,0)),)</f>
        <v>457468563.97000003</v>
      </c>
      <c r="AA126" s="680">
        <f>IFERROR(INDEX('[3]5.งบทดลอง รพ.'!$W:$W,MATCH(F:F,'[3]5.งบทดลอง รพ.'!B:B,0)),)</f>
        <v>138190357.47999999</v>
      </c>
      <c r="AB126" s="680">
        <f>IFERROR(INDEX('[3]5.งบทดลอง รพ.'!$X:$X,MATCH(F:F,'[3]5.งบทดลอง รพ.'!B:B,0)),)</f>
        <v>65581339.619999997</v>
      </c>
      <c r="AC126" s="680">
        <f>IFERROR(INDEX('[3]5.งบทดลอง รพ.'!$Y:$Y,MATCH(F:F,'[3]5.งบทดลอง รพ.'!B:B,0)),)</f>
        <v>138862989.83000001</v>
      </c>
      <c r="AD126" s="680">
        <f>IFERROR(INDEX('[3]5.งบทดลอง รพ.'!$Z:$Z,MATCH(F:F,'[3]5.งบทดลอง รพ.'!B:B,0)),)</f>
        <v>43940693.079999998</v>
      </c>
      <c r="AE126" s="680">
        <f>IFERROR(INDEX('[3]5.งบทดลอง รพ.'!$AA:$AA,MATCH(F:F,'[3]5.งบทดลอง รพ.'!B:B,0)),)</f>
        <v>60522436.729999997</v>
      </c>
      <c r="AF126" s="680">
        <f>IFERROR(INDEX('[3]5.งบทดลอง รพ.'!$AB:$AB,MATCH(F:F,'[3]5.งบทดลอง รพ.'!B:B,0)),)</f>
        <v>49291268.530000001</v>
      </c>
      <c r="AG126" s="680">
        <f>IFERROR(INDEX('[3]5.งบทดลอง รพ.'!$AC:$AC,MATCH(F:F,'[3]5.งบทดลอง รพ.'!B:B,0)),)</f>
        <v>24890790.199999999</v>
      </c>
      <c r="AH126" s="680">
        <f>IFERROR(INDEX('[3]5.งบทดลอง รพ.'!$AD:$AD,MATCH(F:F,'[3]5.งบทดลอง รพ.'!B:B,0)),)</f>
        <v>18929835.52</v>
      </c>
      <c r="AI126" s="680">
        <f>IFERROR(INDEX('[3]5.งบทดลอง รพ.'!$AE:$AE,MATCH(F:F,'[3]5.งบทดลอง รพ.'!B:B,0)),)</f>
        <v>606637767.5</v>
      </c>
      <c r="AJ126" s="680">
        <f>IFERROR(INDEX('[3]5.งบทดลอง รพ.'!$AF:$AF,MATCH(F:F,'[3]5.งบทดลอง รพ.'!B:B,0)),)</f>
        <v>38034660.369999997</v>
      </c>
      <c r="AK126" s="680">
        <f>IFERROR(INDEX('[3]5.งบทดลอง รพ.'!$AG:$AG,MATCH(F:F,'[3]5.งบทดลอง รพ.'!B:B,0)),)</f>
        <v>28061073.710000001</v>
      </c>
      <c r="AL126" s="680">
        <f>IFERROR(INDEX('[3]5.งบทดลอง รพ.'!$AH:$AH,MATCH(F:F,'[3]5.งบทดลอง รพ.'!B:B,0)),)</f>
        <v>29054981.789999999</v>
      </c>
      <c r="AM126" s="680">
        <f>IFERROR(INDEX('[3]5.งบทดลอง รพ.'!$AI:$AI,MATCH(F:F,'[3]5.งบทดลอง รพ.'!B:B,0)),)</f>
        <v>26615151.449999999</v>
      </c>
      <c r="AN126" s="680">
        <f>IFERROR(INDEX('[3]5.งบทดลอง รพ.'!$AJ:$AJ,MATCH(F:F,'[3]5.งบทดลอง รพ.'!B:B,0)),)</f>
        <v>44053446.549999997</v>
      </c>
      <c r="AO126" s="680">
        <f>IFERROR(INDEX('[3]5.งบทดลอง รพ.'!$AK:$AK,MATCH(F:F,'[3]5.งบทดลอง รพ.'!B:B,0)),)</f>
        <v>34640248.5</v>
      </c>
      <c r="AP126" s="680">
        <f>IFERROR(INDEX('[3]5.งบทดลอง รพ.'!$AL:$AL,MATCH(F:F,'[3]5.งบทดลอง รพ.'!B:B,0)),)</f>
        <v>32412142.059999999</v>
      </c>
      <c r="AQ126" s="680">
        <f>IFERROR(INDEX('[3]5.งบทดลอง รพ.'!$AM:$AM,MATCH(F:F,'[3]5.งบทดลอง รพ.'!B:B,0)),)</f>
        <v>49800522.409999996</v>
      </c>
      <c r="AR126" s="680">
        <f>IFERROR(INDEX('[3]5.งบทดลอง รพ.'!$AN:$AN,MATCH(F:F,'[3]5.งบทดลอง รพ.'!B:B,0)),)</f>
        <v>27553872.289999999</v>
      </c>
      <c r="AS126" s="680">
        <f>IFERROR(INDEX('[3]5.งบทดลอง รพ.'!$AO:$AO,MATCH(F:F,'[3]5.งบทดลอง รพ.'!B:B,0)),)</f>
        <v>32689134.329999998</v>
      </c>
      <c r="AT126" s="680">
        <f>IFERROR(INDEX('[3]5.งบทดลอง รพ.'!$AP:$AP,MATCH(F:F,'[3]5.งบทดลอง รพ.'!B:B,0)),)</f>
        <v>31566076.02</v>
      </c>
      <c r="AU126" s="680">
        <f>IFERROR(INDEX('[3]5.งบทดลอง รพ.'!$AQ:$AQ,MATCH(F:F,'[3]5.งบทดลอง รพ.'!B:B,0)),)</f>
        <v>255501479.47</v>
      </c>
      <c r="AV126" s="680">
        <f>IFERROR(INDEX('[3]5.งบทดลอง รพ.'!$AR:$AR,MATCH(F:F,'[3]5.งบทดลอง รพ.'!B:B,0)),)</f>
        <v>40437184.590000004</v>
      </c>
      <c r="AW126" s="680">
        <f>IFERROR(INDEX('[3]5.งบทดลอง รพ.'!$AS:$AS,MATCH(F:F,'[3]5.งบทดลอง รพ.'!B:B,0)),)</f>
        <v>35789750.770000003</v>
      </c>
      <c r="AX126" s="680">
        <f>IFERROR(INDEX('[3]5.งบทดลอง รพ.'!$AT:$AT,MATCH(F:F,'[3]5.งบทดลอง รพ.'!B:B,0)),)</f>
        <v>35620296.619999997</v>
      </c>
      <c r="AY126" s="680">
        <f>IFERROR(INDEX('[3]5.งบทดลอง รพ.'!$AU:$AU,MATCH(F:F,'[3]5.งบทดลอง รพ.'!B:B,0)),)</f>
        <v>31978455.82</v>
      </c>
      <c r="AZ126" s="680">
        <f>IFERROR(INDEX('[3]5.งบทดลอง รพ.'!$AV:$AV,MATCH(F:F,'[3]5.งบทดลอง รพ.'!B:B,0)),)</f>
        <v>9212500.9600000009</v>
      </c>
      <c r="BA126" s="680">
        <f>IFERROR(INDEX('[3]5.งบทดลอง รพ.'!$AW:$AW,MATCH(F:F,'[3]5.งบทดลอง รพ.'!B:B,0)),)</f>
        <v>16233296.66</v>
      </c>
      <c r="BB126" s="680">
        <f>IFERROR(INDEX('[3]5.งบทดลอง รพ.'!$AX:$AX,MATCH(F:F,'[3]5.งบทดลอง รพ.'!B:B,0)),)</f>
        <v>458996676.48000002</v>
      </c>
      <c r="BC126" s="680">
        <f>IFERROR(INDEX('[3]5.งบทดลอง รพ.'!$AY:$AY,MATCH(F:F,'[3]5.งบทดลอง รพ.'!B:B,0)),)</f>
        <v>30762286.32</v>
      </c>
      <c r="BD126" s="680">
        <f>IFERROR(INDEX('[3]5.งบทดลอง รพ.'!$AZ:$AZ,MATCH(F:F,'[3]5.งบทดลอง รพ.'!B:B,0)),)</f>
        <v>47815048.899999999</v>
      </c>
      <c r="BE126" s="680">
        <f>IFERROR(INDEX('[3]5.งบทดลอง รพ.'!$BA:$BA,MATCH(F:F,'[3]5.งบทดลอง รพ.'!B:B,0)),)</f>
        <v>65535184.869999997</v>
      </c>
      <c r="BF126" s="680">
        <f>IFERROR(INDEX('[3]5.งบทดลอง รพ.'!$BB:$BB,MATCH(F:F,'[3]5.งบทดลอง รพ.'!B:B,0)),)</f>
        <v>68048541.969999999</v>
      </c>
      <c r="BG126" s="680">
        <f>IFERROR(INDEX('[3]5.งบทดลอง รพ.'!$BC:$BC,MATCH(F:F,'[3]5.งบทดลอง รพ.'!B:B,0)),)</f>
        <v>47820032.75</v>
      </c>
      <c r="BH126" s="680">
        <f>IFERROR(INDEX('[3]5.งบทดลอง รพ.'!$BD:$BD,MATCH(F:F,'[3]5.งบทดลอง รพ.'!B:B,0)),)</f>
        <v>88404590.159999996</v>
      </c>
      <c r="BI126" s="680">
        <f>IFERROR(INDEX('[3]5.งบทดลอง รพ.'!$BE:$BE,MATCH(F:F,'[3]5.งบทดลอง รพ.'!B:B,0)),)</f>
        <v>80598370.379999995</v>
      </c>
      <c r="BJ126" s="680">
        <f>IFERROR(INDEX('[3]5.งบทดลอง รพ.'!$BF:$BF,MATCH(F:F,'[3]5.งบทดลอง รพ.'!B:B,0)),)</f>
        <v>41627774.649999999</v>
      </c>
      <c r="BK126" s="680">
        <f>IFERROR(INDEX('[3]5.งบทดลอง รพ.'!$BG:$BG,MATCH(F:F,'[3]5.งบทดลอง รพ.'!B:B,0)),)</f>
        <v>20678715.760000002</v>
      </c>
      <c r="BL126" s="680">
        <f>IFERROR(INDEX('[3]5.งบทดลอง รพ.'!$BH:$BH,MATCH(F:F,'[3]5.งบทดลอง รพ.'!B:B,0)),)</f>
        <v>13595687.310000001</v>
      </c>
      <c r="BM126" s="680">
        <f>IFERROR(INDEX('[3]5.งบทดลอง รพ.'!$BI:$BI,MATCH(F:F,'[3]5.งบทดลอง รพ.'!B:B,0)),)</f>
        <v>391408619.52999997</v>
      </c>
      <c r="BN126" s="680">
        <f>IFERROR(INDEX('[3]5.งบทดลอง รพ.'!$BJ:$BJ,MATCH(F:F,'[3]5.งบทดลอง รพ.'!B:B,0)),)</f>
        <v>152656497.22999999</v>
      </c>
      <c r="BO126" s="680">
        <f>IFERROR(INDEX('[3]5.งบทดลอง รพ.'!$BK:$BK,MATCH(F:F,'[3]5.งบทดลอง รพ.'!B:B,0)),)</f>
        <v>39720429.259999998</v>
      </c>
      <c r="BP126" s="680">
        <f>IFERROR(INDEX('[3]5.งบทดลอง รพ.'!$BL:$BL,MATCH(F:F,'[3]5.งบทดลอง รพ.'!B:B,0)),)</f>
        <v>17685591.48</v>
      </c>
      <c r="BQ126" s="680">
        <f>IFERROR(INDEX('[3]5.งบทดลอง รพ.'!$BM:$BM,MATCH(F:F,'[3]5.งบทดลอง รพ.'!B:B,0)),)</f>
        <v>42684712.649999999</v>
      </c>
      <c r="BR126" s="680">
        <f>IFERROR(INDEX('[3]5.งบทดลอง รพ.'!$BN:$BN,MATCH(F:F,'[3]5.งบทดลอง รพ.'!B:B,0)),)</f>
        <v>57775176.289999999</v>
      </c>
      <c r="BS126" s="680">
        <f>IFERROR(INDEX('[3]5.งบทดลอง รพ.'!$BO:$BO,MATCH(F:F,'[3]5.งบทดลอง รพ.'!B:B,0)),)</f>
        <v>31983145.350000001</v>
      </c>
      <c r="BT126" s="680">
        <f>IFERROR(INDEX('[3]5.งบทดลอง รพ.'!$BP:$BP,MATCH(F:F,'[3]5.งบทดลอง รพ.'!B:B,0)),)</f>
        <v>238921369.09</v>
      </c>
      <c r="BU126" s="680">
        <f>IFERROR(INDEX('[3]5.งบทดลอง รพ.'!$BQ:$BQ,MATCH(F:F,'[3]5.งบทดลอง รพ.'!B:B,0)),)</f>
        <v>33719294.350000001</v>
      </c>
      <c r="BV126" s="680">
        <f>IFERROR(INDEX('[3]5.งบทดลอง รพ.'!$BR:$BR,MATCH(F:F,'[3]5.งบทดลอง รพ.'!B:B,0)),)</f>
        <v>33444654.91</v>
      </c>
      <c r="BW126" s="680">
        <f>IFERROR(INDEX('[3]5.งบทดลอง รพ.'!$BS:$BS,MATCH(F:F,'[3]5.งบทดลอง รพ.'!B:B,0)),)</f>
        <v>53872821.729999997</v>
      </c>
      <c r="BX126" s="680">
        <f>IFERROR(INDEX('[3]5.งบทดลอง รพ.'!$BT:$BT,MATCH(F:F,'[3]5.งบทดลอง รพ.'!B:B,0)),)</f>
        <v>55135255.600000001</v>
      </c>
      <c r="BY126" s="680">
        <f>IFERROR(INDEX('[3]5.งบทดลอง รพ.'!$BU:$BU,MATCH(F:F,'[3]5.งบทดลอง รพ.'!B:B,0)),)</f>
        <v>107591379.53</v>
      </c>
      <c r="BZ126" s="680">
        <f>IFERROR(INDEX('[3]5.งบทดลอง รพ.'!$BV:$BV,MATCH(F:F,'[3]5.งบทดลอง รพ.'!B:B,0)),)</f>
        <v>35858099.899999999</v>
      </c>
      <c r="CA126" s="680">
        <f>IFERROR(INDEX('[3]5.งบทดลอง รพ.'!$BW:$BW,MATCH(F:F,'[3]5.งบทดลอง รพ.'!B:B,0)),)</f>
        <v>13933393.119999999</v>
      </c>
      <c r="CB126" s="680">
        <f>IFERROR(INDEX('[3]5.งบทดลอง รพ.'!$BX:$BX,MATCH(F:F,'[3]5.งบทดลอง รพ.'!B:B,0)),)</f>
        <v>16918754.719999999</v>
      </c>
      <c r="CC126" s="681">
        <f t="shared" si="10"/>
        <v>6992238462.9599981</v>
      </c>
    </row>
    <row r="127" spans="1:81" s="689" customFormat="1" x14ac:dyDescent="0.25">
      <c r="A127" s="687"/>
      <c r="B127" s="2588" t="s">
        <v>7355</v>
      </c>
      <c r="C127" s="2589"/>
      <c r="D127" s="2589"/>
      <c r="E127" s="2589"/>
      <c r="F127" s="2589"/>
      <c r="G127" s="2590"/>
      <c r="H127" s="688">
        <f>SUM(H126)</f>
        <v>408910267.60000002</v>
      </c>
      <c r="I127" s="688">
        <f t="shared" ref="I127:BT127" si="19">SUM(I126)</f>
        <v>111636297.58</v>
      </c>
      <c r="J127" s="688">
        <f t="shared" si="19"/>
        <v>131281534.69</v>
      </c>
      <c r="K127" s="688">
        <f t="shared" si="19"/>
        <v>68242739.599999994</v>
      </c>
      <c r="L127" s="688">
        <f t="shared" si="19"/>
        <v>49285710.799999997</v>
      </c>
      <c r="M127" s="688">
        <f t="shared" si="19"/>
        <v>19632896.879999999</v>
      </c>
      <c r="N127" s="688">
        <f t="shared" si="19"/>
        <v>692197037.71000004</v>
      </c>
      <c r="O127" s="688">
        <f t="shared" si="19"/>
        <v>68242739.599999994</v>
      </c>
      <c r="P127" s="688">
        <f t="shared" si="19"/>
        <v>34284329.93</v>
      </c>
      <c r="Q127" s="688">
        <f t="shared" si="19"/>
        <v>210853609.34999999</v>
      </c>
      <c r="R127" s="688">
        <f t="shared" si="19"/>
        <v>33707776.93</v>
      </c>
      <c r="S127" s="688">
        <f t="shared" si="19"/>
        <v>73244304.950000003</v>
      </c>
      <c r="T127" s="688">
        <f t="shared" si="19"/>
        <v>135392991.50999999</v>
      </c>
      <c r="U127" s="688">
        <f t="shared" si="19"/>
        <v>122361646.11</v>
      </c>
      <c r="V127" s="688">
        <f t="shared" si="19"/>
        <v>13535672.720000001</v>
      </c>
      <c r="W127" s="688">
        <f t="shared" si="19"/>
        <v>61529511.189999998</v>
      </c>
      <c r="X127" s="688">
        <f t="shared" si="19"/>
        <v>48182611.689999998</v>
      </c>
      <c r="Y127" s="688">
        <f t="shared" si="19"/>
        <v>18954363</v>
      </c>
      <c r="Z127" s="688">
        <f t="shared" si="19"/>
        <v>457468563.97000003</v>
      </c>
      <c r="AA127" s="688">
        <f t="shared" si="19"/>
        <v>138190357.47999999</v>
      </c>
      <c r="AB127" s="688">
        <f t="shared" si="19"/>
        <v>65581339.619999997</v>
      </c>
      <c r="AC127" s="688">
        <f t="shared" si="19"/>
        <v>138862989.83000001</v>
      </c>
      <c r="AD127" s="688">
        <f t="shared" si="19"/>
        <v>43940693.079999998</v>
      </c>
      <c r="AE127" s="688">
        <f t="shared" si="19"/>
        <v>60522436.729999997</v>
      </c>
      <c r="AF127" s="688">
        <f t="shared" si="19"/>
        <v>49291268.530000001</v>
      </c>
      <c r="AG127" s="688">
        <f t="shared" si="19"/>
        <v>24890790.199999999</v>
      </c>
      <c r="AH127" s="688">
        <f t="shared" si="19"/>
        <v>18929835.52</v>
      </c>
      <c r="AI127" s="688">
        <f t="shared" si="19"/>
        <v>606637767.5</v>
      </c>
      <c r="AJ127" s="688">
        <f t="shared" si="19"/>
        <v>38034660.369999997</v>
      </c>
      <c r="AK127" s="688">
        <f t="shared" si="19"/>
        <v>28061073.710000001</v>
      </c>
      <c r="AL127" s="688">
        <f t="shared" si="19"/>
        <v>29054981.789999999</v>
      </c>
      <c r="AM127" s="688">
        <f t="shared" si="19"/>
        <v>26615151.449999999</v>
      </c>
      <c r="AN127" s="688">
        <f t="shared" si="19"/>
        <v>44053446.549999997</v>
      </c>
      <c r="AO127" s="688">
        <f t="shared" si="19"/>
        <v>34640248.5</v>
      </c>
      <c r="AP127" s="688">
        <f t="shared" si="19"/>
        <v>32412142.059999999</v>
      </c>
      <c r="AQ127" s="688">
        <f t="shared" si="19"/>
        <v>49800522.409999996</v>
      </c>
      <c r="AR127" s="688">
        <f t="shared" si="19"/>
        <v>27553872.289999999</v>
      </c>
      <c r="AS127" s="688">
        <f t="shared" si="19"/>
        <v>32689134.329999998</v>
      </c>
      <c r="AT127" s="688">
        <f t="shared" si="19"/>
        <v>31566076.02</v>
      </c>
      <c r="AU127" s="688">
        <f t="shared" si="19"/>
        <v>255501479.47</v>
      </c>
      <c r="AV127" s="688">
        <f t="shared" si="19"/>
        <v>40437184.590000004</v>
      </c>
      <c r="AW127" s="688">
        <f t="shared" si="19"/>
        <v>35789750.770000003</v>
      </c>
      <c r="AX127" s="688">
        <f t="shared" si="19"/>
        <v>35620296.619999997</v>
      </c>
      <c r="AY127" s="688">
        <f t="shared" si="19"/>
        <v>31978455.82</v>
      </c>
      <c r="AZ127" s="688">
        <f t="shared" si="19"/>
        <v>9212500.9600000009</v>
      </c>
      <c r="BA127" s="688">
        <f t="shared" si="19"/>
        <v>16233296.66</v>
      </c>
      <c r="BB127" s="688">
        <f t="shared" si="19"/>
        <v>458996676.48000002</v>
      </c>
      <c r="BC127" s="688">
        <f t="shared" si="19"/>
        <v>30762286.32</v>
      </c>
      <c r="BD127" s="688">
        <f t="shared" si="19"/>
        <v>47815048.899999999</v>
      </c>
      <c r="BE127" s="688">
        <f t="shared" si="19"/>
        <v>65535184.869999997</v>
      </c>
      <c r="BF127" s="688">
        <f t="shared" si="19"/>
        <v>68048541.969999999</v>
      </c>
      <c r="BG127" s="688">
        <f t="shared" si="19"/>
        <v>47820032.75</v>
      </c>
      <c r="BH127" s="688">
        <f t="shared" si="19"/>
        <v>88404590.159999996</v>
      </c>
      <c r="BI127" s="688">
        <f t="shared" si="19"/>
        <v>80598370.379999995</v>
      </c>
      <c r="BJ127" s="688">
        <f t="shared" si="19"/>
        <v>41627774.649999999</v>
      </c>
      <c r="BK127" s="688">
        <f t="shared" si="19"/>
        <v>20678715.760000002</v>
      </c>
      <c r="BL127" s="688">
        <f t="shared" si="19"/>
        <v>13595687.310000001</v>
      </c>
      <c r="BM127" s="688">
        <f t="shared" si="19"/>
        <v>391408619.52999997</v>
      </c>
      <c r="BN127" s="688">
        <f t="shared" si="19"/>
        <v>152656497.22999999</v>
      </c>
      <c r="BO127" s="688">
        <f t="shared" si="19"/>
        <v>39720429.259999998</v>
      </c>
      <c r="BP127" s="688">
        <f t="shared" si="19"/>
        <v>17685591.48</v>
      </c>
      <c r="BQ127" s="688">
        <f t="shared" si="19"/>
        <v>42684712.649999999</v>
      </c>
      <c r="BR127" s="688">
        <f t="shared" si="19"/>
        <v>57775176.289999999</v>
      </c>
      <c r="BS127" s="688">
        <f t="shared" si="19"/>
        <v>31983145.350000001</v>
      </c>
      <c r="BT127" s="688">
        <f t="shared" si="19"/>
        <v>238921369.09</v>
      </c>
      <c r="BU127" s="688">
        <f t="shared" ref="BU127:CB127" si="20">SUM(BU126)</f>
        <v>33719294.350000001</v>
      </c>
      <c r="BV127" s="688">
        <f t="shared" si="20"/>
        <v>33444654.91</v>
      </c>
      <c r="BW127" s="688">
        <f t="shared" si="20"/>
        <v>53872821.729999997</v>
      </c>
      <c r="BX127" s="688">
        <f t="shared" si="20"/>
        <v>55135255.600000001</v>
      </c>
      <c r="BY127" s="688">
        <f t="shared" si="20"/>
        <v>107591379.53</v>
      </c>
      <c r="BZ127" s="688">
        <f t="shared" si="20"/>
        <v>35858099.899999999</v>
      </c>
      <c r="CA127" s="688">
        <f t="shared" si="20"/>
        <v>13933393.119999999</v>
      </c>
      <c r="CB127" s="688">
        <f t="shared" si="20"/>
        <v>16918754.719999999</v>
      </c>
      <c r="CC127" s="688">
        <f>SUM(CC126)</f>
        <v>6992238462.9599981</v>
      </c>
    </row>
    <row r="128" spans="1:81" s="673" customFormat="1" x14ac:dyDescent="0.25">
      <c r="A128" s="674" t="s">
        <v>7300</v>
      </c>
      <c r="B128" s="675" t="s">
        <v>16</v>
      </c>
      <c r="C128" s="676" t="s">
        <v>17</v>
      </c>
      <c r="D128" s="677">
        <v>45110</v>
      </c>
      <c r="E128" s="676" t="s">
        <v>17</v>
      </c>
      <c r="F128" s="678" t="s">
        <v>139</v>
      </c>
      <c r="G128" s="679" t="s">
        <v>140</v>
      </c>
      <c r="H128" s="680">
        <f>IFERROR(INDEX('[3]5.งบทดลอง รพ.'!$D:$D,MATCH(F:F,'[3]5.งบทดลอง รพ.'!B:B,0)),)</f>
        <v>0</v>
      </c>
      <c r="I128" s="680">
        <f>IFERROR(INDEX('[3]5.งบทดลอง รพ.'!$E:$E,MATCH(F:F,'[3]5.งบทดลอง รพ.'!B:B,0)),)</f>
        <v>0</v>
      </c>
      <c r="J128" s="680">
        <f>IFERROR(INDEX('[3]5.งบทดลอง รพ.'!$F:$F,MATCH(F:F,'[3]5.งบทดลอง รพ.'!B:B,0)),)</f>
        <v>0</v>
      </c>
      <c r="K128" s="680">
        <f>IFERROR(INDEX('[3]5.งบทดลอง รพ.'!$G:$G,MATCH(F:F,'[3]5.งบทดลอง รพ.'!B:B,0)),)</f>
        <v>0</v>
      </c>
      <c r="L128" s="680">
        <f>IFERROR(INDEX('[3]5.งบทดลอง รพ.'!$H:$H,MATCH(F:F,'[3]5.งบทดลอง รพ.'!B:B,0)),)</f>
        <v>0</v>
      </c>
      <c r="M128" s="680">
        <f>IFERROR(INDEX('[3]5.งบทดลอง รพ.'!$I:$I,MATCH(F:F,'[3]5.งบทดลอง รพ.'!B:B,0)),)</f>
        <v>0</v>
      </c>
      <c r="N128" s="680">
        <f>IFERROR(INDEX('[3]5.งบทดลอง รพ.'!$J:$J,MATCH(F:F,'[3]5.งบทดลอง รพ.'!B:B,0)),)</f>
        <v>0</v>
      </c>
      <c r="O128" s="680">
        <f>IFERROR(INDEX('[3]5.งบทดลอง รพ.'!$K:$K,MATCH(F:F,'[3]5.งบทดลอง รพ.'!B:B,0)),)</f>
        <v>0</v>
      </c>
      <c r="P128" s="680">
        <f>IFERROR(INDEX('[3]5.งบทดลอง รพ.'!$L:$L,MATCH(F:F,'[3]5.งบทดลอง รพ.'!B:B,0)),)</f>
        <v>0</v>
      </c>
      <c r="Q128" s="680">
        <f>IFERROR(INDEX('[3]5.งบทดลอง รพ.'!$M:$M,MATCH(F:F,'[3]5.งบทดลอง รพ.'!B:B,0)),)</f>
        <v>1918982.36</v>
      </c>
      <c r="R128" s="680">
        <f>IFERROR(INDEX('[3]5.งบทดลอง รพ.'!$N:$N,MATCH(F:F,'[3]5.งบทดลอง รพ.'!B:B,0)),)</f>
        <v>0</v>
      </c>
      <c r="S128" s="680">
        <f>IFERROR(INDEX('[3]5.งบทดลอง รพ.'!$O:$O,MATCH(F:F,'[3]5.งบทดลอง รพ.'!B:B,0)),)</f>
        <v>0</v>
      </c>
      <c r="T128" s="680">
        <f>IFERROR(INDEX('[3]5.งบทดลอง รพ.'!$P:$P,MATCH(F:F,'[3]5.งบทดลอง รพ.'!B:B,0)),)</f>
        <v>0</v>
      </c>
      <c r="U128" s="680">
        <f>IFERROR(INDEX('[3]5.งบทดลอง รพ.'!$Q:$Q,MATCH(F:F,'[3]5.งบทดลอง รพ.'!B:B,0)),)</f>
        <v>0</v>
      </c>
      <c r="V128" s="680">
        <f>IFERROR(INDEX('[3]5.งบทดลอง รพ.'!$R:$R,MATCH(F:F,'[3]5.งบทดลอง รพ.'!B:B,0)),)</f>
        <v>0</v>
      </c>
      <c r="W128" s="680">
        <f>IFERROR(INDEX('[3]5.งบทดลอง รพ.'!$S:$S,MATCH(F:F,'[3]5.งบทดลอง รพ.'!B:B,0)),)</f>
        <v>0</v>
      </c>
      <c r="X128" s="680">
        <f>IFERROR(INDEX('[3]5.งบทดลอง รพ.'!$T:$T,MATCH(F:F,'[3]5.งบทดลอง รพ.'!B:B,0)),)</f>
        <v>0</v>
      </c>
      <c r="Y128" s="680">
        <f>IFERROR(INDEX('[3]5.งบทดลอง รพ.'!$U:$U,MATCH(F:F,'[3]5.งบทดลอง รพ.'!B:B,0)),)</f>
        <v>0</v>
      </c>
      <c r="Z128" s="680">
        <f>IFERROR(INDEX('[3]5.งบทดลอง รพ.'!$V:$V,MATCH(F:F,'[3]5.งบทดลอง รพ.'!B:B,0)),)</f>
        <v>1951154.62</v>
      </c>
      <c r="AA128" s="680">
        <f>IFERROR(INDEX('[3]5.งบทดลอง รพ.'!$W:$W,MATCH(F:F,'[3]5.งบทดลอง รพ.'!B:B,0)),)</f>
        <v>0</v>
      </c>
      <c r="AB128" s="680">
        <f>IFERROR(INDEX('[3]5.งบทดลอง รพ.'!$X:$X,MATCH(F:F,'[3]5.งบทดลอง รพ.'!B:B,0)),)</f>
        <v>0</v>
      </c>
      <c r="AC128" s="680">
        <f>IFERROR(INDEX('[3]5.งบทดลอง รพ.'!$Y:$Y,MATCH(F:F,'[3]5.งบทดลอง รพ.'!B:B,0)),)</f>
        <v>0</v>
      </c>
      <c r="AD128" s="680">
        <f>IFERROR(INDEX('[3]5.งบทดลอง รพ.'!$Z:$Z,MATCH(F:F,'[3]5.งบทดลอง รพ.'!B:B,0)),)</f>
        <v>0</v>
      </c>
      <c r="AE128" s="680">
        <f>IFERROR(INDEX('[3]5.งบทดลอง รพ.'!$AA:$AA,MATCH(F:F,'[3]5.งบทดลอง รพ.'!B:B,0)),)</f>
        <v>0</v>
      </c>
      <c r="AF128" s="680">
        <f>IFERROR(INDEX('[3]5.งบทดลอง รพ.'!$AB:$AB,MATCH(F:F,'[3]5.งบทดลอง รพ.'!B:B,0)),)</f>
        <v>0</v>
      </c>
      <c r="AG128" s="680">
        <f>IFERROR(INDEX('[3]5.งบทดลอง รพ.'!$AC:$AC,MATCH(F:F,'[3]5.งบทดลอง รพ.'!B:B,0)),)</f>
        <v>0</v>
      </c>
      <c r="AH128" s="680">
        <f>IFERROR(INDEX('[3]5.งบทดลอง รพ.'!$AD:$AD,MATCH(F:F,'[3]5.งบทดลอง รพ.'!B:B,0)),)</f>
        <v>0</v>
      </c>
      <c r="AI128" s="680">
        <f>IFERROR(INDEX('[3]5.งบทดลอง รพ.'!$AE:$AE,MATCH(F:F,'[3]5.งบทดลอง รพ.'!B:B,0)),)</f>
        <v>0</v>
      </c>
      <c r="AJ128" s="680">
        <f>IFERROR(INDEX('[3]5.งบทดลอง รพ.'!$AF:$AF,MATCH(F:F,'[3]5.งบทดลอง รพ.'!B:B,0)),)</f>
        <v>0</v>
      </c>
      <c r="AK128" s="680">
        <f>IFERROR(INDEX('[3]5.งบทดลอง รพ.'!$AG:$AG,MATCH(F:F,'[3]5.งบทดลอง รพ.'!B:B,0)),)</f>
        <v>0</v>
      </c>
      <c r="AL128" s="680">
        <f>IFERROR(INDEX('[3]5.งบทดลอง รพ.'!$AH:$AH,MATCH(F:F,'[3]5.งบทดลอง รพ.'!B:B,0)),)</f>
        <v>0</v>
      </c>
      <c r="AM128" s="680">
        <f>IFERROR(INDEX('[3]5.งบทดลอง รพ.'!$AI:$AI,MATCH(F:F,'[3]5.งบทดลอง รพ.'!B:B,0)),)</f>
        <v>0</v>
      </c>
      <c r="AN128" s="680">
        <f>IFERROR(INDEX('[3]5.งบทดลอง รพ.'!$AJ:$AJ,MATCH(F:F,'[3]5.งบทดลอง รพ.'!B:B,0)),)</f>
        <v>0</v>
      </c>
      <c r="AO128" s="680">
        <f>IFERROR(INDEX('[3]5.งบทดลอง รพ.'!$AK:$AK,MATCH(F:F,'[3]5.งบทดลอง รพ.'!B:B,0)),)</f>
        <v>0</v>
      </c>
      <c r="AP128" s="680">
        <f>IFERROR(INDEX('[3]5.งบทดลอง รพ.'!$AL:$AL,MATCH(F:F,'[3]5.งบทดลอง รพ.'!B:B,0)),)</f>
        <v>0</v>
      </c>
      <c r="AQ128" s="680">
        <f>IFERROR(INDEX('[3]5.งบทดลอง รพ.'!$AM:$AM,MATCH(F:F,'[3]5.งบทดลอง รพ.'!B:B,0)),)</f>
        <v>0</v>
      </c>
      <c r="AR128" s="680">
        <f>IFERROR(INDEX('[3]5.งบทดลอง รพ.'!$AN:$AN,MATCH(F:F,'[3]5.งบทดลอง รพ.'!B:B,0)),)</f>
        <v>0</v>
      </c>
      <c r="AS128" s="680">
        <f>IFERROR(INDEX('[3]5.งบทดลอง รพ.'!$AO:$AO,MATCH(F:F,'[3]5.งบทดลอง รพ.'!B:B,0)),)</f>
        <v>0</v>
      </c>
      <c r="AT128" s="680">
        <f>IFERROR(INDEX('[3]5.งบทดลอง รพ.'!$AP:$AP,MATCH(F:F,'[3]5.งบทดลอง รพ.'!B:B,0)),)</f>
        <v>0</v>
      </c>
      <c r="AU128" s="680">
        <f>IFERROR(INDEX('[3]5.งบทดลอง รพ.'!$AQ:$AQ,MATCH(F:F,'[3]5.งบทดลอง รพ.'!B:B,0)),)</f>
        <v>4686751.26</v>
      </c>
      <c r="AV128" s="680">
        <f>IFERROR(INDEX('[3]5.งบทดลอง รพ.'!$AR:$AR,MATCH(F:F,'[3]5.งบทดลอง รพ.'!B:B,0)),)</f>
        <v>0</v>
      </c>
      <c r="AW128" s="680">
        <f>IFERROR(INDEX('[3]5.งบทดลอง รพ.'!$AS:$AS,MATCH(F:F,'[3]5.งบทดลอง รพ.'!B:B,0)),)</f>
        <v>0</v>
      </c>
      <c r="AX128" s="680">
        <f>IFERROR(INDEX('[3]5.งบทดลอง รพ.'!$AT:$AT,MATCH(F:F,'[3]5.งบทดลอง รพ.'!B:B,0)),)</f>
        <v>0</v>
      </c>
      <c r="AY128" s="680">
        <f>IFERROR(INDEX('[3]5.งบทดลอง รพ.'!$AU:$AU,MATCH(F:F,'[3]5.งบทดลอง รพ.'!B:B,0)),)</f>
        <v>0</v>
      </c>
      <c r="AZ128" s="680">
        <f>IFERROR(INDEX('[3]5.งบทดลอง รพ.'!$AV:$AV,MATCH(F:F,'[3]5.งบทดลอง รพ.'!B:B,0)),)</f>
        <v>0</v>
      </c>
      <c r="BA128" s="680">
        <f>IFERROR(INDEX('[3]5.งบทดลอง รพ.'!$AW:$AW,MATCH(F:F,'[3]5.งบทดลอง รพ.'!B:B,0)),)</f>
        <v>0</v>
      </c>
      <c r="BB128" s="680">
        <f>IFERROR(INDEX('[3]5.งบทดลอง รพ.'!$AX:$AX,MATCH(F:F,'[3]5.งบทดลอง รพ.'!B:B,0)),)</f>
        <v>0</v>
      </c>
      <c r="BC128" s="680">
        <f>IFERROR(INDEX('[3]5.งบทดลอง รพ.'!$AY:$AY,MATCH(F:F,'[3]5.งบทดลอง รพ.'!B:B,0)),)</f>
        <v>0</v>
      </c>
      <c r="BD128" s="680">
        <f>IFERROR(INDEX('[3]5.งบทดลอง รพ.'!$AZ:$AZ,MATCH(F:F,'[3]5.งบทดลอง รพ.'!B:B,0)),)</f>
        <v>0</v>
      </c>
      <c r="BE128" s="680">
        <f>IFERROR(INDEX('[3]5.งบทดลอง รพ.'!$BA:$BA,MATCH(F:F,'[3]5.งบทดลอง รพ.'!B:B,0)),)</f>
        <v>0</v>
      </c>
      <c r="BF128" s="680">
        <f>IFERROR(INDEX('[3]5.งบทดลอง รพ.'!$BB:$BB,MATCH(F:F,'[3]5.งบทดลอง รพ.'!B:B,0)),)</f>
        <v>0</v>
      </c>
      <c r="BG128" s="680">
        <f>IFERROR(INDEX('[3]5.งบทดลอง รพ.'!$BC:$BC,MATCH(F:F,'[3]5.งบทดลอง รพ.'!B:B,0)),)</f>
        <v>0</v>
      </c>
      <c r="BH128" s="680">
        <f>IFERROR(INDEX('[3]5.งบทดลอง รพ.'!$BD:$BD,MATCH(F:F,'[3]5.งบทดลอง รพ.'!B:B,0)),)</f>
        <v>0</v>
      </c>
      <c r="BI128" s="680">
        <f>IFERROR(INDEX('[3]5.งบทดลอง รพ.'!$BE:$BE,MATCH(F:F,'[3]5.งบทดลอง รพ.'!B:B,0)),)</f>
        <v>0</v>
      </c>
      <c r="BJ128" s="680">
        <f>IFERROR(INDEX('[3]5.งบทดลอง รพ.'!$BF:$BF,MATCH(F:F,'[3]5.งบทดลอง รพ.'!B:B,0)),)</f>
        <v>0</v>
      </c>
      <c r="BK128" s="680">
        <f>IFERROR(INDEX('[3]5.งบทดลอง รพ.'!$BG:$BG,MATCH(F:F,'[3]5.งบทดลอง รพ.'!B:B,0)),)</f>
        <v>0</v>
      </c>
      <c r="BL128" s="680">
        <f>IFERROR(INDEX('[3]5.งบทดลอง รพ.'!$BH:$BH,MATCH(F:F,'[3]5.งบทดลอง รพ.'!B:B,0)),)</f>
        <v>0</v>
      </c>
      <c r="BM128" s="680">
        <f>IFERROR(INDEX('[3]5.งบทดลอง รพ.'!$BI:$BI,MATCH(F:F,'[3]5.งบทดลอง รพ.'!B:B,0)),)</f>
        <v>1595548</v>
      </c>
      <c r="BN128" s="680">
        <f>IFERROR(INDEX('[3]5.งบทดลอง รพ.'!$BJ:$BJ,MATCH(F:F,'[3]5.งบทดลอง รพ.'!B:B,0)),)</f>
        <v>0</v>
      </c>
      <c r="BO128" s="680">
        <f>IFERROR(INDEX('[3]5.งบทดลอง รพ.'!$BK:$BK,MATCH(F:F,'[3]5.งบทดลอง รพ.'!B:B,0)),)</f>
        <v>0</v>
      </c>
      <c r="BP128" s="680">
        <f>IFERROR(INDEX('[3]5.งบทดลอง รพ.'!$BL:$BL,MATCH(F:F,'[3]5.งบทดลอง รพ.'!B:B,0)),)</f>
        <v>0</v>
      </c>
      <c r="BQ128" s="680">
        <f>IFERROR(INDEX('[3]5.งบทดลอง รพ.'!$BM:$BM,MATCH(F:F,'[3]5.งบทดลอง รพ.'!B:B,0)),)</f>
        <v>0</v>
      </c>
      <c r="BR128" s="680">
        <f>IFERROR(INDEX('[3]5.งบทดลอง รพ.'!$BN:$BN,MATCH(F:F,'[3]5.งบทดลอง รพ.'!B:B,0)),)</f>
        <v>0</v>
      </c>
      <c r="BS128" s="680">
        <f>IFERROR(INDEX('[3]5.งบทดลอง รพ.'!$BO:$BO,MATCH(F:F,'[3]5.งบทดลอง รพ.'!B:B,0)),)</f>
        <v>0</v>
      </c>
      <c r="BT128" s="680">
        <f>IFERROR(INDEX('[3]5.งบทดลอง รพ.'!$BP:$BP,MATCH(F:F,'[3]5.งบทดลอง รพ.'!B:B,0)),)</f>
        <v>0</v>
      </c>
      <c r="BU128" s="680">
        <f>IFERROR(INDEX('[3]5.งบทดลอง รพ.'!$BQ:$BQ,MATCH(F:F,'[3]5.งบทดลอง รพ.'!B:B,0)),)</f>
        <v>0</v>
      </c>
      <c r="BV128" s="680">
        <f>IFERROR(INDEX('[3]5.งบทดลอง รพ.'!$BR:$BR,MATCH(F:F,'[3]5.งบทดลอง รพ.'!B:B,0)),)</f>
        <v>0</v>
      </c>
      <c r="BW128" s="680">
        <f>IFERROR(INDEX('[3]5.งบทดลอง รพ.'!$BS:$BS,MATCH(F:F,'[3]5.งบทดลอง รพ.'!B:B,0)),)</f>
        <v>0</v>
      </c>
      <c r="BX128" s="680">
        <f>IFERROR(INDEX('[3]5.งบทดลอง รพ.'!$BT:$BT,MATCH(F:F,'[3]5.งบทดลอง รพ.'!B:B,0)),)</f>
        <v>0</v>
      </c>
      <c r="BY128" s="680">
        <f>IFERROR(INDEX('[3]5.งบทดลอง รพ.'!$BU:$BU,MATCH(F:F,'[3]5.งบทดลอง รพ.'!B:B,0)),)</f>
        <v>0</v>
      </c>
      <c r="BZ128" s="680">
        <f>IFERROR(INDEX('[3]5.งบทดลอง รพ.'!$BV:$BV,MATCH(F:F,'[3]5.งบทดลอง รพ.'!B:B,0)),)</f>
        <v>0</v>
      </c>
      <c r="CA128" s="680">
        <f>IFERROR(INDEX('[3]5.งบทดลอง รพ.'!$BW:$BW,MATCH(F:F,'[3]5.งบทดลอง รพ.'!B:B,0)),)</f>
        <v>0</v>
      </c>
      <c r="CB128" s="680">
        <f>IFERROR(INDEX('[3]5.งบทดลอง รพ.'!$BX:$BX,MATCH(F:F,'[3]5.งบทดลอง รพ.'!B:B,0)),)</f>
        <v>0</v>
      </c>
      <c r="CC128" s="681">
        <f t="shared" si="10"/>
        <v>10152436.24</v>
      </c>
    </row>
    <row r="129" spans="1:81" s="673" customFormat="1" x14ac:dyDescent="0.25">
      <c r="A129" s="674" t="s">
        <v>7300</v>
      </c>
      <c r="B129" s="675" t="s">
        <v>16</v>
      </c>
      <c r="C129" s="676" t="s">
        <v>17</v>
      </c>
      <c r="D129" s="677">
        <v>45110</v>
      </c>
      <c r="E129" s="676" t="s">
        <v>17</v>
      </c>
      <c r="F129" s="697" t="s">
        <v>141</v>
      </c>
      <c r="G129" s="698" t="s">
        <v>142</v>
      </c>
      <c r="H129" s="680">
        <f>IFERROR(INDEX('[3]5.งบทดลอง รพ.'!$D:$D,MATCH(F:F,'[3]5.งบทดลอง รพ.'!B:B,0)),)</f>
        <v>35750</v>
      </c>
      <c r="I129" s="680">
        <f>IFERROR(INDEX('[3]5.งบทดลอง รพ.'!$E:$E,MATCH(F:F,'[3]5.งบทดลอง รพ.'!B:B,0)),)</f>
        <v>0</v>
      </c>
      <c r="J129" s="680">
        <f>IFERROR(INDEX('[3]5.งบทดลอง รพ.'!$F:$F,MATCH(F:F,'[3]5.งบทดลอง รพ.'!B:B,0)),)</f>
        <v>0</v>
      </c>
      <c r="K129" s="680">
        <f>IFERROR(INDEX('[3]5.งบทดลอง รพ.'!$G:$G,MATCH(F:F,'[3]5.งบทดลอง รพ.'!B:B,0)),)</f>
        <v>0</v>
      </c>
      <c r="L129" s="680">
        <f>IFERROR(INDEX('[3]5.งบทดลอง รพ.'!$H:$H,MATCH(F:F,'[3]5.งบทดลอง รพ.'!B:B,0)),)</f>
        <v>0</v>
      </c>
      <c r="M129" s="680">
        <f>IFERROR(INDEX('[3]5.งบทดลอง รพ.'!$I:$I,MATCH(F:F,'[3]5.งบทดลอง รพ.'!B:B,0)),)</f>
        <v>0</v>
      </c>
      <c r="N129" s="680">
        <f>IFERROR(INDEX('[3]5.งบทดลอง รพ.'!$J:$J,MATCH(F:F,'[3]5.งบทดลอง รพ.'!B:B,0)),)</f>
        <v>0</v>
      </c>
      <c r="O129" s="680">
        <f>IFERROR(INDEX('[3]5.งบทดลอง รพ.'!$K:$K,MATCH(F:F,'[3]5.งบทดลอง รพ.'!B:B,0)),)</f>
        <v>0</v>
      </c>
      <c r="P129" s="680">
        <f>IFERROR(INDEX('[3]5.งบทดลอง รพ.'!$L:$L,MATCH(F:F,'[3]5.งบทดลอง รพ.'!B:B,0)),)</f>
        <v>0</v>
      </c>
      <c r="Q129" s="680">
        <f>IFERROR(INDEX('[3]5.งบทดลอง รพ.'!$M:$M,MATCH(F:F,'[3]5.งบทดลอง รพ.'!B:B,0)),)</f>
        <v>0</v>
      </c>
      <c r="R129" s="680">
        <f>IFERROR(INDEX('[3]5.งบทดลอง รพ.'!$N:$N,MATCH(F:F,'[3]5.งบทดลอง รพ.'!B:B,0)),)</f>
        <v>0</v>
      </c>
      <c r="S129" s="680">
        <f>IFERROR(INDEX('[3]5.งบทดลอง รพ.'!$O:$O,MATCH(F:F,'[3]5.งบทดลอง รพ.'!B:B,0)),)</f>
        <v>0</v>
      </c>
      <c r="T129" s="680">
        <f>IFERROR(INDEX('[3]5.งบทดลอง รพ.'!$P:$P,MATCH(F:F,'[3]5.งบทดลอง รพ.'!B:B,0)),)</f>
        <v>0</v>
      </c>
      <c r="U129" s="680">
        <f>IFERROR(INDEX('[3]5.งบทดลอง รพ.'!$Q:$Q,MATCH(F:F,'[3]5.งบทดลอง รพ.'!B:B,0)),)</f>
        <v>0</v>
      </c>
      <c r="V129" s="680">
        <f>IFERROR(INDEX('[3]5.งบทดลอง รพ.'!$R:$R,MATCH(F:F,'[3]5.งบทดลอง รพ.'!B:B,0)),)</f>
        <v>0</v>
      </c>
      <c r="W129" s="680">
        <f>IFERROR(INDEX('[3]5.งบทดลอง รพ.'!$S:$S,MATCH(F:F,'[3]5.งบทดลอง รพ.'!B:B,0)),)</f>
        <v>0</v>
      </c>
      <c r="X129" s="680">
        <f>IFERROR(INDEX('[3]5.งบทดลอง รพ.'!$T:$T,MATCH(F:F,'[3]5.งบทดลอง รพ.'!B:B,0)),)</f>
        <v>0</v>
      </c>
      <c r="Y129" s="680">
        <f>IFERROR(INDEX('[3]5.งบทดลอง รพ.'!$U:$U,MATCH(F:F,'[3]5.งบทดลอง รพ.'!B:B,0)),)</f>
        <v>0</v>
      </c>
      <c r="Z129" s="680">
        <f>IFERROR(INDEX('[3]5.งบทดลอง รพ.'!$V:$V,MATCH(F:F,'[3]5.งบทดลอง รพ.'!B:B,0)),)</f>
        <v>0</v>
      </c>
      <c r="AA129" s="680">
        <f>IFERROR(INDEX('[3]5.งบทดลอง รพ.'!$W:$W,MATCH(F:F,'[3]5.งบทดลอง รพ.'!B:B,0)),)</f>
        <v>0</v>
      </c>
      <c r="AB129" s="680">
        <f>IFERROR(INDEX('[3]5.งบทดลอง รพ.'!$X:$X,MATCH(F:F,'[3]5.งบทดลอง รพ.'!B:B,0)),)</f>
        <v>0</v>
      </c>
      <c r="AC129" s="680">
        <f>IFERROR(INDEX('[3]5.งบทดลอง รพ.'!$Y:$Y,MATCH(F:F,'[3]5.งบทดลอง รพ.'!B:B,0)),)</f>
        <v>0</v>
      </c>
      <c r="AD129" s="680">
        <f>IFERROR(INDEX('[3]5.งบทดลอง รพ.'!$Z:$Z,MATCH(F:F,'[3]5.งบทดลอง รพ.'!B:B,0)),)</f>
        <v>0</v>
      </c>
      <c r="AE129" s="680">
        <f>IFERROR(INDEX('[3]5.งบทดลอง รพ.'!$AA:$AA,MATCH(F:F,'[3]5.งบทดลอง รพ.'!B:B,0)),)</f>
        <v>0</v>
      </c>
      <c r="AF129" s="680">
        <f>IFERROR(INDEX('[3]5.งบทดลอง รพ.'!$AB:$AB,MATCH(F:F,'[3]5.งบทดลอง รพ.'!B:B,0)),)</f>
        <v>0</v>
      </c>
      <c r="AG129" s="680">
        <f>IFERROR(INDEX('[3]5.งบทดลอง รพ.'!$AC:$AC,MATCH(F:F,'[3]5.งบทดลอง รพ.'!B:B,0)),)</f>
        <v>0</v>
      </c>
      <c r="AH129" s="680">
        <f>IFERROR(INDEX('[3]5.งบทดลอง รพ.'!$AD:$AD,MATCH(F:F,'[3]5.งบทดลอง รพ.'!B:B,0)),)</f>
        <v>0</v>
      </c>
      <c r="AI129" s="680">
        <f>IFERROR(INDEX('[3]5.งบทดลอง รพ.'!$AE:$AE,MATCH(F:F,'[3]5.งบทดลอง รพ.'!B:B,0)),)</f>
        <v>0</v>
      </c>
      <c r="AJ129" s="680">
        <f>IFERROR(INDEX('[3]5.งบทดลอง รพ.'!$AF:$AF,MATCH(F:F,'[3]5.งบทดลอง รพ.'!B:B,0)),)</f>
        <v>0</v>
      </c>
      <c r="AK129" s="680">
        <f>IFERROR(INDEX('[3]5.งบทดลอง รพ.'!$AG:$AG,MATCH(F:F,'[3]5.งบทดลอง รพ.'!B:B,0)),)</f>
        <v>0</v>
      </c>
      <c r="AL129" s="680">
        <f>IFERROR(INDEX('[3]5.งบทดลอง รพ.'!$AH:$AH,MATCH(F:F,'[3]5.งบทดลอง รพ.'!B:B,0)),)</f>
        <v>0</v>
      </c>
      <c r="AM129" s="680">
        <f>IFERROR(INDEX('[3]5.งบทดลอง รพ.'!$AI:$AI,MATCH(F:F,'[3]5.งบทดลอง รพ.'!B:B,0)),)</f>
        <v>0</v>
      </c>
      <c r="AN129" s="680">
        <f>IFERROR(INDEX('[3]5.งบทดลอง รพ.'!$AJ:$AJ,MATCH(F:F,'[3]5.งบทดลอง รพ.'!B:B,0)),)</f>
        <v>0</v>
      </c>
      <c r="AO129" s="680">
        <f>IFERROR(INDEX('[3]5.งบทดลอง รพ.'!$AK:$AK,MATCH(F:F,'[3]5.งบทดลอง รพ.'!B:B,0)),)</f>
        <v>0</v>
      </c>
      <c r="AP129" s="680">
        <f>IFERROR(INDEX('[3]5.งบทดลอง รพ.'!$AL:$AL,MATCH(F:F,'[3]5.งบทดลอง รพ.'!B:B,0)),)</f>
        <v>0</v>
      </c>
      <c r="AQ129" s="680">
        <f>IFERROR(INDEX('[3]5.งบทดลอง รพ.'!$AM:$AM,MATCH(F:F,'[3]5.งบทดลอง รพ.'!B:B,0)),)</f>
        <v>0</v>
      </c>
      <c r="AR129" s="680">
        <f>IFERROR(INDEX('[3]5.งบทดลอง รพ.'!$AN:$AN,MATCH(F:F,'[3]5.งบทดลอง รพ.'!B:B,0)),)</f>
        <v>0</v>
      </c>
      <c r="AS129" s="680">
        <f>IFERROR(INDEX('[3]5.งบทดลอง รพ.'!$AO:$AO,MATCH(F:F,'[3]5.งบทดลอง รพ.'!B:B,0)),)</f>
        <v>0</v>
      </c>
      <c r="AT129" s="680">
        <f>IFERROR(INDEX('[3]5.งบทดลอง รพ.'!$AP:$AP,MATCH(F:F,'[3]5.งบทดลอง รพ.'!B:B,0)),)</f>
        <v>0</v>
      </c>
      <c r="AU129" s="680">
        <f>IFERROR(INDEX('[3]5.งบทดลอง รพ.'!$AQ:$AQ,MATCH(F:F,'[3]5.งบทดลอง รพ.'!B:B,0)),)</f>
        <v>1.64</v>
      </c>
      <c r="AV129" s="680">
        <f>IFERROR(INDEX('[3]5.งบทดลอง รพ.'!$AR:$AR,MATCH(F:F,'[3]5.งบทดลอง รพ.'!B:B,0)),)</f>
        <v>0</v>
      </c>
      <c r="AW129" s="680">
        <f>IFERROR(INDEX('[3]5.งบทดลอง รพ.'!$AS:$AS,MATCH(F:F,'[3]5.งบทดลอง รพ.'!B:B,0)),)</f>
        <v>0</v>
      </c>
      <c r="AX129" s="680">
        <f>IFERROR(INDEX('[3]5.งบทดลอง รพ.'!$AT:$AT,MATCH(F:F,'[3]5.งบทดลอง รพ.'!B:B,0)),)</f>
        <v>0</v>
      </c>
      <c r="AY129" s="680">
        <f>IFERROR(INDEX('[3]5.งบทดลอง รพ.'!$AU:$AU,MATCH(F:F,'[3]5.งบทดลอง รพ.'!B:B,0)),)</f>
        <v>0</v>
      </c>
      <c r="AZ129" s="680">
        <f>IFERROR(INDEX('[3]5.งบทดลอง รพ.'!$AV:$AV,MATCH(F:F,'[3]5.งบทดลอง รพ.'!B:B,0)),)</f>
        <v>0</v>
      </c>
      <c r="BA129" s="680">
        <f>IFERROR(INDEX('[3]5.งบทดลอง รพ.'!$AW:$AW,MATCH(F:F,'[3]5.งบทดลอง รพ.'!B:B,0)),)</f>
        <v>0</v>
      </c>
      <c r="BB129" s="680">
        <f>IFERROR(INDEX('[3]5.งบทดลอง รพ.'!$AX:$AX,MATCH(F:F,'[3]5.งบทดลอง รพ.'!B:B,0)),)</f>
        <v>0</v>
      </c>
      <c r="BC129" s="680">
        <f>IFERROR(INDEX('[3]5.งบทดลอง รพ.'!$AY:$AY,MATCH(F:F,'[3]5.งบทดลอง รพ.'!B:B,0)),)</f>
        <v>0</v>
      </c>
      <c r="BD129" s="680">
        <f>IFERROR(INDEX('[3]5.งบทดลอง รพ.'!$AZ:$AZ,MATCH(F:F,'[3]5.งบทดลอง รพ.'!B:B,0)),)</f>
        <v>0</v>
      </c>
      <c r="BE129" s="680">
        <f>IFERROR(INDEX('[3]5.งบทดลอง รพ.'!$BA:$BA,MATCH(F:F,'[3]5.งบทดลอง รพ.'!B:B,0)),)</f>
        <v>0</v>
      </c>
      <c r="BF129" s="680">
        <f>IFERROR(INDEX('[3]5.งบทดลอง รพ.'!$BB:$BB,MATCH(F:F,'[3]5.งบทดลอง รพ.'!B:B,0)),)</f>
        <v>0</v>
      </c>
      <c r="BG129" s="680">
        <f>IFERROR(INDEX('[3]5.งบทดลอง รพ.'!$BC:$BC,MATCH(F:F,'[3]5.งบทดลอง รพ.'!B:B,0)),)</f>
        <v>0</v>
      </c>
      <c r="BH129" s="680">
        <f>IFERROR(INDEX('[3]5.งบทดลอง รพ.'!$BD:$BD,MATCH(F:F,'[3]5.งบทดลอง รพ.'!B:B,0)),)</f>
        <v>0</v>
      </c>
      <c r="BI129" s="680">
        <f>IFERROR(INDEX('[3]5.งบทดลอง รพ.'!$BE:$BE,MATCH(F:F,'[3]5.งบทดลอง รพ.'!B:B,0)),)</f>
        <v>0</v>
      </c>
      <c r="BJ129" s="680">
        <f>IFERROR(INDEX('[3]5.งบทดลอง รพ.'!$BF:$BF,MATCH(F:F,'[3]5.งบทดลอง รพ.'!B:B,0)),)</f>
        <v>0</v>
      </c>
      <c r="BK129" s="680">
        <f>IFERROR(INDEX('[3]5.งบทดลอง รพ.'!$BG:$BG,MATCH(F:F,'[3]5.งบทดลอง รพ.'!B:B,0)),)</f>
        <v>0</v>
      </c>
      <c r="BL129" s="680">
        <f>IFERROR(INDEX('[3]5.งบทดลอง รพ.'!$BH:$BH,MATCH(F:F,'[3]5.งบทดลอง รพ.'!B:B,0)),)</f>
        <v>0</v>
      </c>
      <c r="BM129" s="680">
        <f>IFERROR(INDEX('[3]5.งบทดลอง รพ.'!$BI:$BI,MATCH(F:F,'[3]5.งบทดลอง รพ.'!B:B,0)),)</f>
        <v>0</v>
      </c>
      <c r="BN129" s="680">
        <f>IFERROR(INDEX('[3]5.งบทดลอง รพ.'!$BJ:$BJ,MATCH(F:F,'[3]5.งบทดลอง รพ.'!B:B,0)),)</f>
        <v>0</v>
      </c>
      <c r="BO129" s="680">
        <f>IFERROR(INDEX('[3]5.งบทดลอง รพ.'!$BK:$BK,MATCH(F:F,'[3]5.งบทดลอง รพ.'!B:B,0)),)</f>
        <v>0</v>
      </c>
      <c r="BP129" s="680">
        <f>IFERROR(INDEX('[3]5.งบทดลอง รพ.'!$BL:$BL,MATCH(F:F,'[3]5.งบทดลอง รพ.'!B:B,0)),)</f>
        <v>0</v>
      </c>
      <c r="BQ129" s="680">
        <f>IFERROR(INDEX('[3]5.งบทดลอง รพ.'!$BM:$BM,MATCH(F:F,'[3]5.งบทดลอง รพ.'!B:B,0)),)</f>
        <v>0</v>
      </c>
      <c r="BR129" s="680">
        <f>IFERROR(INDEX('[3]5.งบทดลอง รพ.'!$BN:$BN,MATCH(F:F,'[3]5.งบทดลอง รพ.'!B:B,0)),)</f>
        <v>0</v>
      </c>
      <c r="BS129" s="680">
        <f>IFERROR(INDEX('[3]5.งบทดลอง รพ.'!$BO:$BO,MATCH(F:F,'[3]5.งบทดลอง รพ.'!B:B,0)),)</f>
        <v>0</v>
      </c>
      <c r="BT129" s="680">
        <f>IFERROR(INDEX('[3]5.งบทดลอง รพ.'!$BP:$BP,MATCH(F:F,'[3]5.งบทดลอง รพ.'!B:B,0)),)</f>
        <v>0</v>
      </c>
      <c r="BU129" s="680">
        <f>IFERROR(INDEX('[3]5.งบทดลอง รพ.'!$BQ:$BQ,MATCH(F:F,'[3]5.งบทดลอง รพ.'!B:B,0)),)</f>
        <v>0</v>
      </c>
      <c r="BV129" s="680">
        <f>IFERROR(INDEX('[3]5.งบทดลอง รพ.'!$BR:$BR,MATCH(F:F,'[3]5.งบทดลอง รพ.'!B:B,0)),)</f>
        <v>0</v>
      </c>
      <c r="BW129" s="680">
        <f>IFERROR(INDEX('[3]5.งบทดลอง รพ.'!$BS:$BS,MATCH(F:F,'[3]5.งบทดลอง รพ.'!B:B,0)),)</f>
        <v>0</v>
      </c>
      <c r="BX129" s="680">
        <f>IFERROR(INDEX('[3]5.งบทดลอง รพ.'!$BT:$BT,MATCH(F:F,'[3]5.งบทดลอง รพ.'!B:B,0)),)</f>
        <v>0</v>
      </c>
      <c r="BY129" s="680">
        <f>IFERROR(INDEX('[3]5.งบทดลอง รพ.'!$BU:$BU,MATCH(F:F,'[3]5.งบทดลอง รพ.'!B:B,0)),)</f>
        <v>0</v>
      </c>
      <c r="BZ129" s="680">
        <f>IFERROR(INDEX('[3]5.งบทดลอง รพ.'!$BV:$BV,MATCH(F:F,'[3]5.งบทดลอง รพ.'!B:B,0)),)</f>
        <v>0</v>
      </c>
      <c r="CA129" s="680">
        <f>IFERROR(INDEX('[3]5.งบทดลอง รพ.'!$BW:$BW,MATCH(F:F,'[3]5.งบทดลอง รพ.'!B:B,0)),)</f>
        <v>0</v>
      </c>
      <c r="CB129" s="680">
        <f>IFERROR(INDEX('[3]5.งบทดลอง รพ.'!$BX:$BX,MATCH(F:F,'[3]5.งบทดลอง รพ.'!B:B,0)),)</f>
        <v>0</v>
      </c>
      <c r="CC129" s="681">
        <f t="shared" ref="CC129:CC187" si="21">SUM(H129:CB129)</f>
        <v>35751.64</v>
      </c>
    </row>
    <row r="130" spans="1:81" s="673" customFormat="1" x14ac:dyDescent="0.25">
      <c r="A130" s="674" t="s">
        <v>7300</v>
      </c>
      <c r="B130" s="675" t="s">
        <v>16</v>
      </c>
      <c r="C130" s="676" t="s">
        <v>17</v>
      </c>
      <c r="D130" s="677">
        <v>45110</v>
      </c>
      <c r="E130" s="676" t="s">
        <v>17</v>
      </c>
      <c r="F130" s="697" t="s">
        <v>143</v>
      </c>
      <c r="G130" s="698" t="s">
        <v>144</v>
      </c>
      <c r="H130" s="680">
        <f>IFERROR(INDEX('[3]5.งบทดลอง รพ.'!$D:$D,MATCH(F:F,'[3]5.งบทดลอง รพ.'!B:B,0)),)</f>
        <v>20600</v>
      </c>
      <c r="I130" s="680">
        <f>IFERROR(INDEX('[3]5.งบทดลอง รพ.'!$E:$E,MATCH(F:F,'[3]5.งบทดลอง รพ.'!B:B,0)),)</f>
        <v>0</v>
      </c>
      <c r="J130" s="680">
        <f>IFERROR(INDEX('[3]5.งบทดลอง รพ.'!$F:$F,MATCH(F:F,'[3]5.งบทดลอง รพ.'!B:B,0)),)</f>
        <v>0</v>
      </c>
      <c r="K130" s="680">
        <f>IFERROR(INDEX('[3]5.งบทดลอง รพ.'!$G:$G,MATCH(F:F,'[3]5.งบทดลอง รพ.'!B:B,0)),)</f>
        <v>0</v>
      </c>
      <c r="L130" s="680">
        <f>IFERROR(INDEX('[3]5.งบทดลอง รพ.'!$H:$H,MATCH(F:F,'[3]5.งบทดลอง รพ.'!B:B,0)),)</f>
        <v>0</v>
      </c>
      <c r="M130" s="680">
        <f>IFERROR(INDEX('[3]5.งบทดลอง รพ.'!$I:$I,MATCH(F:F,'[3]5.งบทดลอง รพ.'!B:B,0)),)</f>
        <v>0</v>
      </c>
      <c r="N130" s="680">
        <f>IFERROR(INDEX('[3]5.งบทดลอง รพ.'!$J:$J,MATCH(F:F,'[3]5.งบทดลอง รพ.'!B:B,0)),)</f>
        <v>0</v>
      </c>
      <c r="O130" s="680">
        <f>IFERROR(INDEX('[3]5.งบทดลอง รพ.'!$K:$K,MATCH(F:F,'[3]5.งบทดลอง รพ.'!B:B,0)),)</f>
        <v>0</v>
      </c>
      <c r="P130" s="680">
        <f>IFERROR(INDEX('[3]5.งบทดลอง รพ.'!$L:$L,MATCH(F:F,'[3]5.งบทดลอง รพ.'!B:B,0)),)</f>
        <v>0</v>
      </c>
      <c r="Q130" s="680">
        <f>IFERROR(INDEX('[3]5.งบทดลอง รพ.'!$M:$M,MATCH(F:F,'[3]5.งบทดลอง รพ.'!B:B,0)),)</f>
        <v>23000</v>
      </c>
      <c r="R130" s="680">
        <f>IFERROR(INDEX('[3]5.งบทดลอง รพ.'!$N:$N,MATCH(F:F,'[3]5.งบทดลอง รพ.'!B:B,0)),)</f>
        <v>0</v>
      </c>
      <c r="S130" s="680">
        <f>IFERROR(INDEX('[3]5.งบทดลอง รพ.'!$O:$O,MATCH(F:F,'[3]5.งบทดลอง รพ.'!B:B,0)),)</f>
        <v>0</v>
      </c>
      <c r="T130" s="680">
        <f>IFERROR(INDEX('[3]5.งบทดลอง รพ.'!$P:$P,MATCH(F:F,'[3]5.งบทดลอง รพ.'!B:B,0)),)</f>
        <v>0</v>
      </c>
      <c r="U130" s="680">
        <f>IFERROR(INDEX('[3]5.งบทดลอง รพ.'!$Q:$Q,MATCH(F:F,'[3]5.งบทดลอง รพ.'!B:B,0)),)</f>
        <v>0</v>
      </c>
      <c r="V130" s="680">
        <f>IFERROR(INDEX('[3]5.งบทดลอง รพ.'!$R:$R,MATCH(F:F,'[3]5.งบทดลอง รพ.'!B:B,0)),)</f>
        <v>0</v>
      </c>
      <c r="W130" s="680">
        <f>IFERROR(INDEX('[3]5.งบทดลอง รพ.'!$S:$S,MATCH(F:F,'[3]5.งบทดลอง รพ.'!B:B,0)),)</f>
        <v>0</v>
      </c>
      <c r="X130" s="680">
        <f>IFERROR(INDEX('[3]5.งบทดลอง รพ.'!$T:$T,MATCH(F:F,'[3]5.งบทดลอง รพ.'!B:B,0)),)</f>
        <v>0</v>
      </c>
      <c r="Y130" s="680">
        <f>IFERROR(INDEX('[3]5.งบทดลอง รพ.'!$U:$U,MATCH(F:F,'[3]5.งบทดลอง รพ.'!B:B,0)),)</f>
        <v>0</v>
      </c>
      <c r="Z130" s="680">
        <f>IFERROR(INDEX('[3]5.งบทดลอง รพ.'!$V:$V,MATCH(F:F,'[3]5.งบทดลอง รพ.'!B:B,0)),)</f>
        <v>0</v>
      </c>
      <c r="AA130" s="680">
        <f>IFERROR(INDEX('[3]5.งบทดลอง รพ.'!$W:$W,MATCH(F:F,'[3]5.งบทดลอง รพ.'!B:B,0)),)</f>
        <v>0</v>
      </c>
      <c r="AB130" s="680">
        <f>IFERROR(INDEX('[3]5.งบทดลอง รพ.'!$X:$X,MATCH(F:F,'[3]5.งบทดลอง รพ.'!B:B,0)),)</f>
        <v>0</v>
      </c>
      <c r="AC130" s="680">
        <f>IFERROR(INDEX('[3]5.งบทดลอง รพ.'!$Y:$Y,MATCH(F:F,'[3]5.งบทดลอง รพ.'!B:B,0)),)</f>
        <v>57350</v>
      </c>
      <c r="AD130" s="680">
        <f>IFERROR(INDEX('[3]5.งบทดลอง รพ.'!$Z:$Z,MATCH(F:F,'[3]5.งบทดลอง รพ.'!B:B,0)),)</f>
        <v>0</v>
      </c>
      <c r="AE130" s="680">
        <f>IFERROR(INDEX('[3]5.งบทดลอง รพ.'!$AA:$AA,MATCH(F:F,'[3]5.งบทดลอง รพ.'!B:B,0)),)</f>
        <v>0</v>
      </c>
      <c r="AF130" s="680">
        <f>IFERROR(INDEX('[3]5.งบทดลอง รพ.'!$AB:$AB,MATCH(F:F,'[3]5.งบทดลอง รพ.'!B:B,0)),)</f>
        <v>0</v>
      </c>
      <c r="AG130" s="680">
        <f>IFERROR(INDEX('[3]5.งบทดลอง รพ.'!$AC:$AC,MATCH(F:F,'[3]5.งบทดลอง รพ.'!B:B,0)),)</f>
        <v>0</v>
      </c>
      <c r="AH130" s="680">
        <f>IFERROR(INDEX('[3]5.งบทดลอง รพ.'!$AD:$AD,MATCH(F:F,'[3]5.งบทดลอง รพ.'!B:B,0)),)</f>
        <v>0</v>
      </c>
      <c r="AI130" s="680">
        <f>IFERROR(INDEX('[3]5.งบทดลอง รพ.'!$AE:$AE,MATCH(F:F,'[3]5.งบทดลอง รพ.'!B:B,0)),)</f>
        <v>108700</v>
      </c>
      <c r="AJ130" s="680">
        <f>IFERROR(INDEX('[3]5.งบทดลอง รพ.'!$AF:$AF,MATCH(F:F,'[3]5.งบทดลอง รพ.'!B:B,0)),)</f>
        <v>0</v>
      </c>
      <c r="AK130" s="680">
        <f>IFERROR(INDEX('[3]5.งบทดลอง รพ.'!$AG:$AG,MATCH(F:F,'[3]5.งบทดลอง รพ.'!B:B,0)),)</f>
        <v>0</v>
      </c>
      <c r="AL130" s="680">
        <f>IFERROR(INDEX('[3]5.งบทดลอง รพ.'!$AH:$AH,MATCH(F:F,'[3]5.งบทดลอง รพ.'!B:B,0)),)</f>
        <v>0</v>
      </c>
      <c r="AM130" s="680">
        <f>IFERROR(INDEX('[3]5.งบทดลอง รพ.'!$AI:$AI,MATCH(F:F,'[3]5.งบทดลอง รพ.'!B:B,0)),)</f>
        <v>0</v>
      </c>
      <c r="AN130" s="680">
        <f>IFERROR(INDEX('[3]5.งบทดลอง รพ.'!$AJ:$AJ,MATCH(F:F,'[3]5.งบทดลอง รพ.'!B:B,0)),)</f>
        <v>0</v>
      </c>
      <c r="AO130" s="680">
        <f>IFERROR(INDEX('[3]5.งบทดลอง รพ.'!$AK:$AK,MATCH(F:F,'[3]5.งบทดลอง รพ.'!B:B,0)),)</f>
        <v>0</v>
      </c>
      <c r="AP130" s="680">
        <f>IFERROR(INDEX('[3]5.งบทดลอง รพ.'!$AL:$AL,MATCH(F:F,'[3]5.งบทดลอง รพ.'!B:B,0)),)</f>
        <v>0</v>
      </c>
      <c r="AQ130" s="680">
        <f>IFERROR(INDEX('[3]5.งบทดลอง รพ.'!$AM:$AM,MATCH(F:F,'[3]5.งบทดลอง รพ.'!B:B,0)),)</f>
        <v>0</v>
      </c>
      <c r="AR130" s="680">
        <f>IFERROR(INDEX('[3]5.งบทดลอง รพ.'!$AN:$AN,MATCH(F:F,'[3]5.งบทดลอง รพ.'!B:B,0)),)</f>
        <v>0</v>
      </c>
      <c r="AS130" s="680">
        <f>IFERROR(INDEX('[3]5.งบทดลอง รพ.'!$AO:$AO,MATCH(F:F,'[3]5.งบทดลอง รพ.'!B:B,0)),)</f>
        <v>0</v>
      </c>
      <c r="AT130" s="680">
        <f>IFERROR(INDEX('[3]5.งบทดลอง รพ.'!$AP:$AP,MATCH(F:F,'[3]5.งบทดลอง รพ.'!B:B,0)),)</f>
        <v>0</v>
      </c>
      <c r="AU130" s="680">
        <f>IFERROR(INDEX('[3]5.งบทดลอง รพ.'!$AQ:$AQ,MATCH(F:F,'[3]5.งบทดลอง รพ.'!B:B,0)),)</f>
        <v>18200</v>
      </c>
      <c r="AV130" s="680">
        <f>IFERROR(INDEX('[3]5.งบทดลอง รพ.'!$AR:$AR,MATCH(F:F,'[3]5.งบทดลอง รพ.'!B:B,0)),)</f>
        <v>0</v>
      </c>
      <c r="AW130" s="680">
        <f>IFERROR(INDEX('[3]5.งบทดลอง รพ.'!$AS:$AS,MATCH(F:F,'[3]5.งบทดลอง รพ.'!B:B,0)),)</f>
        <v>0</v>
      </c>
      <c r="AX130" s="680">
        <f>IFERROR(INDEX('[3]5.งบทดลอง รพ.'!$AT:$AT,MATCH(F:F,'[3]5.งบทดลอง รพ.'!B:B,0)),)</f>
        <v>0</v>
      </c>
      <c r="AY130" s="680">
        <f>IFERROR(INDEX('[3]5.งบทดลอง รพ.'!$AU:$AU,MATCH(F:F,'[3]5.งบทดลอง รพ.'!B:B,0)),)</f>
        <v>0</v>
      </c>
      <c r="AZ130" s="680">
        <f>IFERROR(INDEX('[3]5.งบทดลอง รพ.'!$AV:$AV,MATCH(F:F,'[3]5.งบทดลอง รพ.'!B:B,0)),)</f>
        <v>0</v>
      </c>
      <c r="BA130" s="680">
        <f>IFERROR(INDEX('[3]5.งบทดลอง รพ.'!$AW:$AW,MATCH(F:F,'[3]5.งบทดลอง รพ.'!B:B,0)),)</f>
        <v>0</v>
      </c>
      <c r="BB130" s="680">
        <f>IFERROR(INDEX('[3]5.งบทดลอง รพ.'!$AX:$AX,MATCH(F:F,'[3]5.งบทดลอง รพ.'!B:B,0)),)</f>
        <v>123100</v>
      </c>
      <c r="BC130" s="680">
        <f>IFERROR(INDEX('[3]5.งบทดลอง รพ.'!$AY:$AY,MATCH(F:F,'[3]5.งบทดลอง รพ.'!B:B,0)),)</f>
        <v>0</v>
      </c>
      <c r="BD130" s="680">
        <f>IFERROR(INDEX('[3]5.งบทดลอง รพ.'!$AZ:$AZ,MATCH(F:F,'[3]5.งบทดลอง รพ.'!B:B,0)),)</f>
        <v>0</v>
      </c>
      <c r="BE130" s="680">
        <f>IFERROR(INDEX('[3]5.งบทดลอง รพ.'!$BA:$BA,MATCH(F:F,'[3]5.งบทดลอง รพ.'!B:B,0)),)</f>
        <v>0</v>
      </c>
      <c r="BF130" s="680">
        <f>IFERROR(INDEX('[3]5.งบทดลอง รพ.'!$BB:$BB,MATCH(F:F,'[3]5.งบทดลอง รพ.'!B:B,0)),)</f>
        <v>0</v>
      </c>
      <c r="BG130" s="680">
        <f>IFERROR(INDEX('[3]5.งบทดลอง รพ.'!$BC:$BC,MATCH(F:F,'[3]5.งบทดลอง รพ.'!B:B,0)),)</f>
        <v>0</v>
      </c>
      <c r="BH130" s="680">
        <f>IFERROR(INDEX('[3]5.งบทดลอง รพ.'!$BD:$BD,MATCH(F:F,'[3]5.งบทดลอง รพ.'!B:B,0)),)</f>
        <v>0</v>
      </c>
      <c r="BI130" s="680">
        <f>IFERROR(INDEX('[3]5.งบทดลอง รพ.'!$BE:$BE,MATCH(F:F,'[3]5.งบทดลอง รพ.'!B:B,0)),)</f>
        <v>0</v>
      </c>
      <c r="BJ130" s="680">
        <f>IFERROR(INDEX('[3]5.งบทดลอง รพ.'!$BF:$BF,MATCH(F:F,'[3]5.งบทดลอง รพ.'!B:B,0)),)</f>
        <v>0</v>
      </c>
      <c r="BK130" s="680">
        <f>IFERROR(INDEX('[3]5.งบทดลอง รพ.'!$BG:$BG,MATCH(F:F,'[3]5.งบทดลอง รพ.'!B:B,0)),)</f>
        <v>0</v>
      </c>
      <c r="BL130" s="680">
        <f>IFERROR(INDEX('[3]5.งบทดลอง รพ.'!$BH:$BH,MATCH(F:F,'[3]5.งบทดลอง รพ.'!B:B,0)),)</f>
        <v>0</v>
      </c>
      <c r="BM130" s="680">
        <f>IFERROR(INDEX('[3]5.งบทดลอง รพ.'!$BI:$BI,MATCH(F:F,'[3]5.งบทดลอง รพ.'!B:B,0)),)</f>
        <v>38000</v>
      </c>
      <c r="BN130" s="680">
        <f>IFERROR(INDEX('[3]5.งบทดลอง รพ.'!$BJ:$BJ,MATCH(F:F,'[3]5.งบทดลอง รพ.'!B:B,0)),)</f>
        <v>0</v>
      </c>
      <c r="BO130" s="680">
        <f>IFERROR(INDEX('[3]5.งบทดลอง รพ.'!$BK:$BK,MATCH(F:F,'[3]5.งบทดลอง รพ.'!B:B,0)),)</f>
        <v>0</v>
      </c>
      <c r="BP130" s="680">
        <f>IFERROR(INDEX('[3]5.งบทดลอง รพ.'!$BL:$BL,MATCH(F:F,'[3]5.งบทดลอง รพ.'!B:B,0)),)</f>
        <v>0</v>
      </c>
      <c r="BQ130" s="680">
        <f>IFERROR(INDEX('[3]5.งบทดลอง รพ.'!$BM:$BM,MATCH(F:F,'[3]5.งบทดลอง รพ.'!B:B,0)),)</f>
        <v>0</v>
      </c>
      <c r="BR130" s="680">
        <f>IFERROR(INDEX('[3]5.งบทดลอง รพ.'!$BN:$BN,MATCH(F:F,'[3]5.งบทดลอง รพ.'!B:B,0)),)</f>
        <v>0</v>
      </c>
      <c r="BS130" s="680">
        <f>IFERROR(INDEX('[3]5.งบทดลอง รพ.'!$BO:$BO,MATCH(F:F,'[3]5.งบทดลอง รพ.'!B:B,0)),)</f>
        <v>0</v>
      </c>
      <c r="BT130" s="680">
        <f>IFERROR(INDEX('[3]5.งบทดลอง รพ.'!$BP:$BP,MATCH(F:F,'[3]5.งบทดลอง รพ.'!B:B,0)),)</f>
        <v>10300</v>
      </c>
      <c r="BU130" s="680">
        <f>IFERROR(INDEX('[3]5.งบทดลอง รพ.'!$BQ:$BQ,MATCH(F:F,'[3]5.งบทดลอง รพ.'!B:B,0)),)</f>
        <v>0</v>
      </c>
      <c r="BV130" s="680">
        <f>IFERROR(INDEX('[3]5.งบทดลอง รพ.'!$BR:$BR,MATCH(F:F,'[3]5.งบทดลอง รพ.'!B:B,0)),)</f>
        <v>0</v>
      </c>
      <c r="BW130" s="680">
        <f>IFERROR(INDEX('[3]5.งบทดลอง รพ.'!$BS:$BS,MATCH(F:F,'[3]5.งบทดลอง รพ.'!B:B,0)),)</f>
        <v>0</v>
      </c>
      <c r="BX130" s="680">
        <f>IFERROR(INDEX('[3]5.งบทดลอง รพ.'!$BT:$BT,MATCH(F:F,'[3]5.งบทดลอง รพ.'!B:B,0)),)</f>
        <v>0</v>
      </c>
      <c r="BY130" s="680">
        <f>IFERROR(INDEX('[3]5.งบทดลอง รพ.'!$BU:$BU,MATCH(F:F,'[3]5.งบทดลอง รพ.'!B:B,0)),)</f>
        <v>0</v>
      </c>
      <c r="BZ130" s="680">
        <f>IFERROR(INDEX('[3]5.งบทดลอง รพ.'!$BV:$BV,MATCH(F:F,'[3]5.งบทดลอง รพ.'!B:B,0)),)</f>
        <v>0</v>
      </c>
      <c r="CA130" s="680">
        <f>IFERROR(INDEX('[3]5.งบทดลอง รพ.'!$BW:$BW,MATCH(F:F,'[3]5.งบทดลอง รพ.'!B:B,0)),)</f>
        <v>0</v>
      </c>
      <c r="CB130" s="680">
        <f>IFERROR(INDEX('[3]5.งบทดลอง รพ.'!$BX:$BX,MATCH(F:F,'[3]5.งบทดลอง รพ.'!B:B,0)),)</f>
        <v>0</v>
      </c>
      <c r="CC130" s="681">
        <f t="shared" si="21"/>
        <v>399250</v>
      </c>
    </row>
    <row r="131" spans="1:81" s="673" customFormat="1" x14ac:dyDescent="0.25">
      <c r="A131" s="674" t="s">
        <v>7300</v>
      </c>
      <c r="B131" s="675" t="s">
        <v>16</v>
      </c>
      <c r="C131" s="676" t="s">
        <v>17</v>
      </c>
      <c r="D131" s="677">
        <v>45110</v>
      </c>
      <c r="E131" s="676" t="s">
        <v>17</v>
      </c>
      <c r="F131" s="697" t="s">
        <v>145</v>
      </c>
      <c r="G131" s="698" t="s">
        <v>7356</v>
      </c>
      <c r="H131" s="680">
        <f>IFERROR(INDEX('[3]5.งบทดลอง รพ.'!$D:$D,MATCH(F:F,'[3]5.งบทดลอง รพ.'!B:B,0)),)</f>
        <v>0</v>
      </c>
      <c r="I131" s="680">
        <f>IFERROR(INDEX('[3]5.งบทดลอง รพ.'!$E:$E,MATCH(F:F,'[3]5.งบทดลอง รพ.'!B:B,0)),)</f>
        <v>0</v>
      </c>
      <c r="J131" s="680">
        <f>IFERROR(INDEX('[3]5.งบทดลอง รพ.'!$F:$F,MATCH(F:F,'[3]5.งบทดลอง รพ.'!B:B,0)),)</f>
        <v>0</v>
      </c>
      <c r="K131" s="680">
        <f>IFERROR(INDEX('[3]5.งบทดลอง รพ.'!$G:$G,MATCH(F:F,'[3]5.งบทดลอง รพ.'!B:B,0)),)</f>
        <v>0</v>
      </c>
      <c r="L131" s="680">
        <f>IFERROR(INDEX('[3]5.งบทดลอง รพ.'!$H:$H,MATCH(F:F,'[3]5.งบทดลอง รพ.'!B:B,0)),)</f>
        <v>0</v>
      </c>
      <c r="M131" s="680">
        <f>IFERROR(INDEX('[3]5.งบทดลอง รพ.'!$I:$I,MATCH(F:F,'[3]5.งบทดลอง รพ.'!B:B,0)),)</f>
        <v>0</v>
      </c>
      <c r="N131" s="680">
        <f>IFERROR(INDEX('[3]5.งบทดลอง รพ.'!$J:$J,MATCH(F:F,'[3]5.งบทดลอง รพ.'!B:B,0)),)</f>
        <v>0</v>
      </c>
      <c r="O131" s="680">
        <f>IFERROR(INDEX('[3]5.งบทดลอง รพ.'!$K:$K,MATCH(F:F,'[3]5.งบทดลอง รพ.'!B:B,0)),)</f>
        <v>0</v>
      </c>
      <c r="P131" s="680">
        <f>IFERROR(INDEX('[3]5.งบทดลอง รพ.'!$L:$L,MATCH(F:F,'[3]5.งบทดลอง รพ.'!B:B,0)),)</f>
        <v>0</v>
      </c>
      <c r="Q131" s="680">
        <f>IFERROR(INDEX('[3]5.งบทดลอง รพ.'!$M:$M,MATCH(F:F,'[3]5.งบทดลอง รพ.'!B:B,0)),)</f>
        <v>0</v>
      </c>
      <c r="R131" s="680">
        <f>IFERROR(INDEX('[3]5.งบทดลอง รพ.'!$N:$N,MATCH(F:F,'[3]5.งบทดลอง รพ.'!B:B,0)),)</f>
        <v>0</v>
      </c>
      <c r="S131" s="680">
        <f>IFERROR(INDEX('[3]5.งบทดลอง รพ.'!$O:$O,MATCH(F:F,'[3]5.งบทดลอง รพ.'!B:B,0)),)</f>
        <v>0</v>
      </c>
      <c r="T131" s="680">
        <f>IFERROR(INDEX('[3]5.งบทดลอง รพ.'!$P:$P,MATCH(F:F,'[3]5.งบทดลอง รพ.'!B:B,0)),)</f>
        <v>26400</v>
      </c>
      <c r="U131" s="680">
        <f>IFERROR(INDEX('[3]5.งบทดลอง รพ.'!$Q:$Q,MATCH(F:F,'[3]5.งบทดลอง รพ.'!B:B,0)),)</f>
        <v>0</v>
      </c>
      <c r="V131" s="680">
        <f>IFERROR(INDEX('[3]5.งบทดลอง รพ.'!$R:$R,MATCH(F:F,'[3]5.งบทดลอง รพ.'!B:B,0)),)</f>
        <v>0</v>
      </c>
      <c r="W131" s="680">
        <f>IFERROR(INDEX('[3]5.งบทดลอง รพ.'!$S:$S,MATCH(F:F,'[3]5.งบทดลอง รพ.'!B:B,0)),)</f>
        <v>0</v>
      </c>
      <c r="X131" s="680">
        <f>IFERROR(INDEX('[3]5.งบทดลอง รพ.'!$T:$T,MATCH(F:F,'[3]5.งบทดลอง รพ.'!B:B,0)),)</f>
        <v>0</v>
      </c>
      <c r="Y131" s="680">
        <f>IFERROR(INDEX('[3]5.งบทดลอง รพ.'!$U:$U,MATCH(F:F,'[3]5.งบทดลอง รพ.'!B:B,0)),)</f>
        <v>0</v>
      </c>
      <c r="Z131" s="680">
        <f>IFERROR(INDEX('[3]5.งบทดลอง รพ.'!$V:$V,MATCH(F:F,'[3]5.งบทดลอง รพ.'!B:B,0)),)</f>
        <v>0</v>
      </c>
      <c r="AA131" s="680">
        <f>IFERROR(INDEX('[3]5.งบทดลอง รพ.'!$W:$W,MATCH(F:F,'[3]5.งบทดลอง รพ.'!B:B,0)),)</f>
        <v>0</v>
      </c>
      <c r="AB131" s="680">
        <f>IFERROR(INDEX('[3]5.งบทดลอง รพ.'!$X:$X,MATCH(F:F,'[3]5.งบทดลอง รพ.'!B:B,0)),)</f>
        <v>0</v>
      </c>
      <c r="AC131" s="680">
        <f>IFERROR(INDEX('[3]5.งบทดลอง รพ.'!$Y:$Y,MATCH(F:F,'[3]5.งบทดลอง รพ.'!B:B,0)),)</f>
        <v>0</v>
      </c>
      <c r="AD131" s="680">
        <f>IFERROR(INDEX('[3]5.งบทดลอง รพ.'!$Z:$Z,MATCH(F:F,'[3]5.งบทดลอง รพ.'!B:B,0)),)</f>
        <v>0</v>
      </c>
      <c r="AE131" s="680">
        <f>IFERROR(INDEX('[3]5.งบทดลอง รพ.'!$AA:$AA,MATCH(F:F,'[3]5.งบทดลอง รพ.'!B:B,0)),)</f>
        <v>0</v>
      </c>
      <c r="AF131" s="680">
        <f>IFERROR(INDEX('[3]5.งบทดลอง รพ.'!$AB:$AB,MATCH(F:F,'[3]5.งบทดลอง รพ.'!B:B,0)),)</f>
        <v>0</v>
      </c>
      <c r="AG131" s="680">
        <f>IFERROR(INDEX('[3]5.งบทดลอง รพ.'!$AC:$AC,MATCH(F:F,'[3]5.งบทดลอง รพ.'!B:B,0)),)</f>
        <v>0</v>
      </c>
      <c r="AH131" s="680">
        <f>IFERROR(INDEX('[3]5.งบทดลอง รพ.'!$AD:$AD,MATCH(F:F,'[3]5.งบทดลอง รพ.'!B:B,0)),)</f>
        <v>0</v>
      </c>
      <c r="AI131" s="680">
        <f>IFERROR(INDEX('[3]5.งบทดลอง รพ.'!$AE:$AE,MATCH(F:F,'[3]5.งบทดลอง รพ.'!B:B,0)),)</f>
        <v>0</v>
      </c>
      <c r="AJ131" s="680">
        <f>IFERROR(INDEX('[3]5.งบทดลอง รพ.'!$AF:$AF,MATCH(F:F,'[3]5.งบทดลอง รพ.'!B:B,0)),)</f>
        <v>0</v>
      </c>
      <c r="AK131" s="680">
        <f>IFERROR(INDEX('[3]5.งบทดลอง รพ.'!$AG:$AG,MATCH(F:F,'[3]5.งบทดลอง รพ.'!B:B,0)),)</f>
        <v>0</v>
      </c>
      <c r="AL131" s="680">
        <f>IFERROR(INDEX('[3]5.งบทดลอง รพ.'!$AH:$AH,MATCH(F:F,'[3]5.งบทดลอง รพ.'!B:B,0)),)</f>
        <v>0</v>
      </c>
      <c r="AM131" s="680">
        <f>IFERROR(INDEX('[3]5.งบทดลอง รพ.'!$AI:$AI,MATCH(F:F,'[3]5.งบทดลอง รพ.'!B:B,0)),)</f>
        <v>0</v>
      </c>
      <c r="AN131" s="680">
        <f>IFERROR(INDEX('[3]5.งบทดลอง รพ.'!$AJ:$AJ,MATCH(F:F,'[3]5.งบทดลอง รพ.'!B:B,0)),)</f>
        <v>0</v>
      </c>
      <c r="AO131" s="680">
        <f>IFERROR(INDEX('[3]5.งบทดลอง รพ.'!$AK:$AK,MATCH(F:F,'[3]5.งบทดลอง รพ.'!B:B,0)),)</f>
        <v>0</v>
      </c>
      <c r="AP131" s="680">
        <f>IFERROR(INDEX('[3]5.งบทดลอง รพ.'!$AL:$AL,MATCH(F:F,'[3]5.งบทดลอง รพ.'!B:B,0)),)</f>
        <v>0</v>
      </c>
      <c r="AQ131" s="680">
        <f>IFERROR(INDEX('[3]5.งบทดลอง รพ.'!$AM:$AM,MATCH(F:F,'[3]5.งบทดลอง รพ.'!B:B,0)),)</f>
        <v>0</v>
      </c>
      <c r="AR131" s="680">
        <f>IFERROR(INDEX('[3]5.งบทดลอง รพ.'!$AN:$AN,MATCH(F:F,'[3]5.งบทดลอง รพ.'!B:B,0)),)</f>
        <v>0</v>
      </c>
      <c r="AS131" s="680">
        <f>IFERROR(INDEX('[3]5.งบทดลอง รพ.'!$AO:$AO,MATCH(F:F,'[3]5.งบทดลอง รพ.'!B:B,0)),)</f>
        <v>0</v>
      </c>
      <c r="AT131" s="680">
        <f>IFERROR(INDEX('[3]5.งบทดลอง รพ.'!$AP:$AP,MATCH(F:F,'[3]5.งบทดลอง รพ.'!B:B,0)),)</f>
        <v>0</v>
      </c>
      <c r="AU131" s="680">
        <f>IFERROR(INDEX('[3]5.งบทดลอง รพ.'!$AQ:$AQ,MATCH(F:F,'[3]5.งบทดลอง รพ.'!B:B,0)),)</f>
        <v>0</v>
      </c>
      <c r="AV131" s="680">
        <f>IFERROR(INDEX('[3]5.งบทดลอง รพ.'!$AR:$AR,MATCH(F:F,'[3]5.งบทดลอง รพ.'!B:B,0)),)</f>
        <v>0</v>
      </c>
      <c r="AW131" s="680">
        <f>IFERROR(INDEX('[3]5.งบทดลอง รพ.'!$AS:$AS,MATCH(F:F,'[3]5.งบทดลอง รพ.'!B:B,0)),)</f>
        <v>0</v>
      </c>
      <c r="AX131" s="680">
        <f>IFERROR(INDEX('[3]5.งบทดลอง รพ.'!$AT:$AT,MATCH(F:F,'[3]5.งบทดลอง รพ.'!B:B,0)),)</f>
        <v>0</v>
      </c>
      <c r="AY131" s="680">
        <f>IFERROR(INDEX('[3]5.งบทดลอง รพ.'!$AU:$AU,MATCH(F:F,'[3]5.งบทดลอง รพ.'!B:B,0)),)</f>
        <v>0</v>
      </c>
      <c r="AZ131" s="680">
        <f>IFERROR(INDEX('[3]5.งบทดลอง รพ.'!$AV:$AV,MATCH(F:F,'[3]5.งบทดลอง รพ.'!B:B,0)),)</f>
        <v>0</v>
      </c>
      <c r="BA131" s="680">
        <f>IFERROR(INDEX('[3]5.งบทดลอง รพ.'!$AW:$AW,MATCH(F:F,'[3]5.งบทดลอง รพ.'!B:B,0)),)</f>
        <v>0</v>
      </c>
      <c r="BB131" s="680">
        <f>IFERROR(INDEX('[3]5.งบทดลอง รพ.'!$AX:$AX,MATCH(F:F,'[3]5.งบทดลอง รพ.'!B:B,0)),)</f>
        <v>0</v>
      </c>
      <c r="BC131" s="680">
        <f>IFERROR(INDEX('[3]5.งบทดลอง รพ.'!$AY:$AY,MATCH(F:F,'[3]5.งบทดลอง รพ.'!B:B,0)),)</f>
        <v>0</v>
      </c>
      <c r="BD131" s="680">
        <f>IFERROR(INDEX('[3]5.งบทดลอง รพ.'!$AZ:$AZ,MATCH(F:F,'[3]5.งบทดลอง รพ.'!B:B,0)),)</f>
        <v>0</v>
      </c>
      <c r="BE131" s="680">
        <f>IFERROR(INDEX('[3]5.งบทดลอง รพ.'!$BA:$BA,MATCH(F:F,'[3]5.งบทดลอง รพ.'!B:B,0)),)</f>
        <v>0</v>
      </c>
      <c r="BF131" s="680">
        <f>IFERROR(INDEX('[3]5.งบทดลอง รพ.'!$BB:$BB,MATCH(F:F,'[3]5.งบทดลอง รพ.'!B:B,0)),)</f>
        <v>0</v>
      </c>
      <c r="BG131" s="680">
        <f>IFERROR(INDEX('[3]5.งบทดลอง รพ.'!$BC:$BC,MATCH(F:F,'[3]5.งบทดลอง รพ.'!B:B,0)),)</f>
        <v>0</v>
      </c>
      <c r="BH131" s="680">
        <f>IFERROR(INDEX('[3]5.งบทดลอง รพ.'!$BD:$BD,MATCH(F:F,'[3]5.งบทดลอง รพ.'!B:B,0)),)</f>
        <v>0</v>
      </c>
      <c r="BI131" s="680">
        <f>IFERROR(INDEX('[3]5.งบทดลอง รพ.'!$BE:$BE,MATCH(F:F,'[3]5.งบทดลอง รพ.'!B:B,0)),)</f>
        <v>0</v>
      </c>
      <c r="BJ131" s="680">
        <f>IFERROR(INDEX('[3]5.งบทดลอง รพ.'!$BF:$BF,MATCH(F:F,'[3]5.งบทดลอง รพ.'!B:B,0)),)</f>
        <v>0</v>
      </c>
      <c r="BK131" s="680">
        <f>IFERROR(INDEX('[3]5.งบทดลอง รพ.'!$BG:$BG,MATCH(F:F,'[3]5.งบทดลอง รพ.'!B:B,0)),)</f>
        <v>0</v>
      </c>
      <c r="BL131" s="680">
        <f>IFERROR(INDEX('[3]5.งบทดลอง รพ.'!$BH:$BH,MATCH(F:F,'[3]5.งบทดลอง รพ.'!B:B,0)),)</f>
        <v>0</v>
      </c>
      <c r="BM131" s="680">
        <f>IFERROR(INDEX('[3]5.งบทดลอง รพ.'!$BI:$BI,MATCH(F:F,'[3]5.งบทดลอง รพ.'!B:B,0)),)</f>
        <v>0</v>
      </c>
      <c r="BN131" s="680">
        <f>IFERROR(INDEX('[3]5.งบทดลอง รพ.'!$BJ:$BJ,MATCH(F:F,'[3]5.งบทดลอง รพ.'!B:B,0)),)</f>
        <v>0</v>
      </c>
      <c r="BO131" s="680">
        <f>IFERROR(INDEX('[3]5.งบทดลอง รพ.'!$BK:$BK,MATCH(F:F,'[3]5.งบทดลอง รพ.'!B:B,0)),)</f>
        <v>0</v>
      </c>
      <c r="BP131" s="680">
        <f>IFERROR(INDEX('[3]5.งบทดลอง รพ.'!$BL:$BL,MATCH(F:F,'[3]5.งบทดลอง รพ.'!B:B,0)),)</f>
        <v>0</v>
      </c>
      <c r="BQ131" s="680">
        <f>IFERROR(INDEX('[3]5.งบทดลอง รพ.'!$BM:$BM,MATCH(F:F,'[3]5.งบทดลอง รพ.'!B:B,0)),)</f>
        <v>0</v>
      </c>
      <c r="BR131" s="680">
        <f>IFERROR(INDEX('[3]5.งบทดลอง รพ.'!$BN:$BN,MATCH(F:F,'[3]5.งบทดลอง รพ.'!B:B,0)),)</f>
        <v>0</v>
      </c>
      <c r="BS131" s="680">
        <f>IFERROR(INDEX('[3]5.งบทดลอง รพ.'!$BO:$BO,MATCH(F:F,'[3]5.งบทดลอง รพ.'!B:B,0)),)</f>
        <v>0</v>
      </c>
      <c r="BT131" s="680">
        <f>IFERROR(INDEX('[3]5.งบทดลอง รพ.'!$BP:$BP,MATCH(F:F,'[3]5.งบทดลอง รพ.'!B:B,0)),)</f>
        <v>0</v>
      </c>
      <c r="BU131" s="680">
        <f>IFERROR(INDEX('[3]5.งบทดลอง รพ.'!$BQ:$BQ,MATCH(F:F,'[3]5.งบทดลอง รพ.'!B:B,0)),)</f>
        <v>0</v>
      </c>
      <c r="BV131" s="680">
        <f>IFERROR(INDEX('[3]5.งบทดลอง รพ.'!$BR:$BR,MATCH(F:F,'[3]5.งบทดลอง รพ.'!B:B,0)),)</f>
        <v>0</v>
      </c>
      <c r="BW131" s="680">
        <f>IFERROR(INDEX('[3]5.งบทดลอง รพ.'!$BS:$BS,MATCH(F:F,'[3]5.งบทดลอง รพ.'!B:B,0)),)</f>
        <v>0</v>
      </c>
      <c r="BX131" s="680">
        <f>IFERROR(INDEX('[3]5.งบทดลอง รพ.'!$BT:$BT,MATCH(F:F,'[3]5.งบทดลอง รพ.'!B:B,0)),)</f>
        <v>0</v>
      </c>
      <c r="BY131" s="680">
        <f>IFERROR(INDEX('[3]5.งบทดลอง รพ.'!$BU:$BU,MATCH(F:F,'[3]5.งบทดลอง รพ.'!B:B,0)),)</f>
        <v>0</v>
      </c>
      <c r="BZ131" s="680">
        <f>IFERROR(INDEX('[3]5.งบทดลอง รพ.'!$BV:$BV,MATCH(F:F,'[3]5.งบทดลอง รพ.'!B:B,0)),)</f>
        <v>0</v>
      </c>
      <c r="CA131" s="680">
        <f>IFERROR(INDEX('[3]5.งบทดลอง รพ.'!$BW:$BW,MATCH(F:F,'[3]5.งบทดลอง รพ.'!B:B,0)),)</f>
        <v>0</v>
      </c>
      <c r="CB131" s="680">
        <f>IFERROR(INDEX('[3]5.งบทดลอง รพ.'!$BX:$BX,MATCH(F:F,'[3]5.งบทดลอง รพ.'!B:B,0)),)</f>
        <v>0</v>
      </c>
      <c r="CC131" s="681">
        <f t="shared" si="21"/>
        <v>26400</v>
      </c>
    </row>
    <row r="132" spans="1:81" s="673" customFormat="1" x14ac:dyDescent="0.25">
      <c r="A132" s="674" t="s">
        <v>7300</v>
      </c>
      <c r="B132" s="675" t="s">
        <v>16</v>
      </c>
      <c r="C132" s="676" t="s">
        <v>17</v>
      </c>
      <c r="D132" s="677">
        <v>45110</v>
      </c>
      <c r="E132" s="676" t="s">
        <v>17</v>
      </c>
      <c r="F132" s="697" t="s">
        <v>147</v>
      </c>
      <c r="G132" s="698" t="s">
        <v>934</v>
      </c>
      <c r="H132" s="680">
        <f>IFERROR(INDEX('[3]5.งบทดลอง รพ.'!$D:$D,MATCH(F:F,'[3]5.งบทดลอง รพ.'!B:B,0)),)</f>
        <v>996000</v>
      </c>
      <c r="I132" s="680">
        <f>IFERROR(INDEX('[3]5.งบทดลอง รพ.'!$E:$E,MATCH(F:F,'[3]5.งบทดลอง รพ.'!B:B,0)),)</f>
        <v>0</v>
      </c>
      <c r="J132" s="680">
        <f>IFERROR(INDEX('[3]5.งบทดลอง รพ.'!$F:$F,MATCH(F:F,'[3]5.งบทดลอง รพ.'!B:B,0)),)</f>
        <v>0</v>
      </c>
      <c r="K132" s="680">
        <f>IFERROR(INDEX('[3]5.งบทดลอง รพ.'!$G:$G,MATCH(F:F,'[3]5.งบทดลอง รพ.'!B:B,0)),)</f>
        <v>0</v>
      </c>
      <c r="L132" s="680">
        <f>IFERROR(INDEX('[3]5.งบทดลอง รพ.'!$H:$H,MATCH(F:F,'[3]5.งบทดลอง รพ.'!B:B,0)),)</f>
        <v>0</v>
      </c>
      <c r="M132" s="680">
        <f>IFERROR(INDEX('[3]5.งบทดลอง รพ.'!$I:$I,MATCH(F:F,'[3]5.งบทดลอง รพ.'!B:B,0)),)</f>
        <v>0</v>
      </c>
      <c r="N132" s="680">
        <f>IFERROR(INDEX('[3]5.งบทดลอง รพ.'!$J:$J,MATCH(F:F,'[3]5.งบทดลอง รพ.'!B:B,0)),)</f>
        <v>16265</v>
      </c>
      <c r="O132" s="680">
        <f>IFERROR(INDEX('[3]5.งบทดลอง รพ.'!$K:$K,MATCH(F:F,'[3]5.งบทดลอง รพ.'!B:B,0)),)</f>
        <v>0</v>
      </c>
      <c r="P132" s="680">
        <f>IFERROR(INDEX('[3]5.งบทดลอง รพ.'!$L:$L,MATCH(F:F,'[3]5.งบทดลอง รพ.'!B:B,0)),)</f>
        <v>0</v>
      </c>
      <c r="Q132" s="680">
        <f>IFERROR(INDEX('[3]5.งบทดลอง รพ.'!$M:$M,MATCH(F:F,'[3]5.งบทดลอง รพ.'!B:B,0)),)</f>
        <v>0</v>
      </c>
      <c r="R132" s="680">
        <f>IFERROR(INDEX('[3]5.งบทดลอง รพ.'!$N:$N,MATCH(F:F,'[3]5.งบทดลอง รพ.'!B:B,0)),)</f>
        <v>0</v>
      </c>
      <c r="S132" s="680">
        <f>IFERROR(INDEX('[3]5.งบทดลอง รพ.'!$O:$O,MATCH(F:F,'[3]5.งบทดลอง รพ.'!B:B,0)),)</f>
        <v>0</v>
      </c>
      <c r="T132" s="680">
        <f>IFERROR(INDEX('[3]5.งบทดลอง รพ.'!$P:$P,MATCH(F:F,'[3]5.งบทดลอง รพ.'!B:B,0)),)</f>
        <v>0</v>
      </c>
      <c r="U132" s="680">
        <f>IFERROR(INDEX('[3]5.งบทดลอง รพ.'!$Q:$Q,MATCH(F:F,'[3]5.งบทดลอง รพ.'!B:B,0)),)</f>
        <v>0</v>
      </c>
      <c r="V132" s="680">
        <f>IFERROR(INDEX('[3]5.งบทดลอง รพ.'!$R:$R,MATCH(F:F,'[3]5.งบทดลอง รพ.'!B:B,0)),)</f>
        <v>0</v>
      </c>
      <c r="W132" s="680">
        <f>IFERROR(INDEX('[3]5.งบทดลอง รพ.'!$S:$S,MATCH(F:F,'[3]5.งบทดลอง รพ.'!B:B,0)),)</f>
        <v>0</v>
      </c>
      <c r="X132" s="680">
        <f>IFERROR(INDEX('[3]5.งบทดลอง รพ.'!$T:$T,MATCH(F:F,'[3]5.งบทดลอง รพ.'!B:B,0)),)</f>
        <v>0</v>
      </c>
      <c r="Y132" s="680">
        <f>IFERROR(INDEX('[3]5.งบทดลอง รพ.'!$U:$U,MATCH(F:F,'[3]5.งบทดลอง รพ.'!B:B,0)),)</f>
        <v>0</v>
      </c>
      <c r="Z132" s="680">
        <f>IFERROR(INDEX('[3]5.งบทดลอง รพ.'!$V:$V,MATCH(F:F,'[3]5.งบทดลอง รพ.'!B:B,0)),)</f>
        <v>0</v>
      </c>
      <c r="AA132" s="680">
        <f>IFERROR(INDEX('[3]5.งบทดลอง รพ.'!$W:$W,MATCH(F:F,'[3]5.งบทดลอง รพ.'!B:B,0)),)</f>
        <v>10307</v>
      </c>
      <c r="AB132" s="680">
        <f>IFERROR(INDEX('[3]5.งบทดลอง รพ.'!$X:$X,MATCH(F:F,'[3]5.งบทดลอง รพ.'!B:B,0)),)</f>
        <v>0</v>
      </c>
      <c r="AC132" s="680">
        <f>IFERROR(INDEX('[3]5.งบทดลอง รพ.'!$Y:$Y,MATCH(F:F,'[3]5.งบทดลอง รพ.'!B:B,0)),)</f>
        <v>0</v>
      </c>
      <c r="AD132" s="680">
        <f>IFERROR(INDEX('[3]5.งบทดลอง รพ.'!$Z:$Z,MATCH(F:F,'[3]5.งบทดลอง รพ.'!B:B,0)),)</f>
        <v>0</v>
      </c>
      <c r="AE132" s="680">
        <f>IFERROR(INDEX('[3]5.งบทดลอง รพ.'!$AA:$AA,MATCH(F:F,'[3]5.งบทดลอง รพ.'!B:B,0)),)</f>
        <v>0</v>
      </c>
      <c r="AF132" s="680">
        <f>IFERROR(INDEX('[3]5.งบทดลอง รพ.'!$AB:$AB,MATCH(F:F,'[3]5.งบทดลอง รพ.'!B:B,0)),)</f>
        <v>0</v>
      </c>
      <c r="AG132" s="680">
        <f>IFERROR(INDEX('[3]5.งบทดลอง รพ.'!$AC:$AC,MATCH(F:F,'[3]5.งบทดลอง รพ.'!B:B,0)),)</f>
        <v>0</v>
      </c>
      <c r="AH132" s="680">
        <f>IFERROR(INDEX('[3]5.งบทดลอง รพ.'!$AD:$AD,MATCH(F:F,'[3]5.งบทดลอง รพ.'!B:B,0)),)</f>
        <v>0</v>
      </c>
      <c r="AI132" s="680">
        <f>IFERROR(INDEX('[3]5.งบทดลอง รพ.'!$AE:$AE,MATCH(F:F,'[3]5.งบทดลอง รพ.'!B:B,0)),)</f>
        <v>0</v>
      </c>
      <c r="AJ132" s="680">
        <f>IFERROR(INDEX('[3]5.งบทดลอง รพ.'!$AF:$AF,MATCH(F:F,'[3]5.งบทดลอง รพ.'!B:B,0)),)</f>
        <v>0</v>
      </c>
      <c r="AK132" s="680">
        <f>IFERROR(INDEX('[3]5.งบทดลอง รพ.'!$AG:$AG,MATCH(F:F,'[3]5.งบทดลอง รพ.'!B:B,0)),)</f>
        <v>0</v>
      </c>
      <c r="AL132" s="680">
        <f>IFERROR(INDEX('[3]5.งบทดลอง รพ.'!$AH:$AH,MATCH(F:F,'[3]5.งบทดลอง รพ.'!B:B,0)),)</f>
        <v>0</v>
      </c>
      <c r="AM132" s="680">
        <f>IFERROR(INDEX('[3]5.งบทดลอง รพ.'!$AI:$AI,MATCH(F:F,'[3]5.งบทดลอง รพ.'!B:B,0)),)</f>
        <v>0</v>
      </c>
      <c r="AN132" s="680">
        <f>IFERROR(INDEX('[3]5.งบทดลอง รพ.'!$AJ:$AJ,MATCH(F:F,'[3]5.งบทดลอง รพ.'!B:B,0)),)</f>
        <v>0</v>
      </c>
      <c r="AO132" s="680">
        <f>IFERROR(INDEX('[3]5.งบทดลอง รพ.'!$AK:$AK,MATCH(F:F,'[3]5.งบทดลอง รพ.'!B:B,0)),)</f>
        <v>0</v>
      </c>
      <c r="AP132" s="680">
        <f>IFERROR(INDEX('[3]5.งบทดลอง รพ.'!$AL:$AL,MATCH(F:F,'[3]5.งบทดลอง รพ.'!B:B,0)),)</f>
        <v>0</v>
      </c>
      <c r="AQ132" s="680">
        <f>IFERROR(INDEX('[3]5.งบทดลอง รพ.'!$AM:$AM,MATCH(F:F,'[3]5.งบทดลอง รพ.'!B:B,0)),)</f>
        <v>0</v>
      </c>
      <c r="AR132" s="680">
        <f>IFERROR(INDEX('[3]5.งบทดลอง รพ.'!$AN:$AN,MATCH(F:F,'[3]5.งบทดลอง รพ.'!B:B,0)),)</f>
        <v>0</v>
      </c>
      <c r="AS132" s="680">
        <f>IFERROR(INDEX('[3]5.งบทดลอง รพ.'!$AO:$AO,MATCH(F:F,'[3]5.งบทดลอง รพ.'!B:B,0)),)</f>
        <v>0</v>
      </c>
      <c r="AT132" s="680">
        <f>IFERROR(INDEX('[3]5.งบทดลอง รพ.'!$AP:$AP,MATCH(F:F,'[3]5.งบทดลอง รพ.'!B:B,0)),)</f>
        <v>0</v>
      </c>
      <c r="AU132" s="680">
        <f>IFERROR(INDEX('[3]5.งบทดลอง รพ.'!$AQ:$AQ,MATCH(F:F,'[3]5.งบทดลอง รพ.'!B:B,0)),)</f>
        <v>0</v>
      </c>
      <c r="AV132" s="680">
        <f>IFERROR(INDEX('[3]5.งบทดลอง รพ.'!$AR:$AR,MATCH(F:F,'[3]5.งบทดลอง รพ.'!B:B,0)),)</f>
        <v>0</v>
      </c>
      <c r="AW132" s="680">
        <f>IFERROR(INDEX('[3]5.งบทดลอง รพ.'!$AS:$AS,MATCH(F:F,'[3]5.งบทดลอง รพ.'!B:B,0)),)</f>
        <v>0</v>
      </c>
      <c r="AX132" s="680">
        <f>IFERROR(INDEX('[3]5.งบทดลอง รพ.'!$AT:$AT,MATCH(F:F,'[3]5.งบทดลอง รพ.'!B:B,0)),)</f>
        <v>0</v>
      </c>
      <c r="AY132" s="680">
        <f>IFERROR(INDEX('[3]5.งบทดลอง รพ.'!$AU:$AU,MATCH(F:F,'[3]5.งบทดลอง รพ.'!B:B,0)),)</f>
        <v>0</v>
      </c>
      <c r="AZ132" s="680">
        <f>IFERROR(INDEX('[3]5.งบทดลอง รพ.'!$AV:$AV,MATCH(F:F,'[3]5.งบทดลอง รพ.'!B:B,0)),)</f>
        <v>0</v>
      </c>
      <c r="BA132" s="680">
        <f>IFERROR(INDEX('[3]5.งบทดลอง รพ.'!$AW:$AW,MATCH(F:F,'[3]5.งบทดลอง รพ.'!B:B,0)),)</f>
        <v>0</v>
      </c>
      <c r="BB132" s="680">
        <f>IFERROR(INDEX('[3]5.งบทดลอง รพ.'!$AX:$AX,MATCH(F:F,'[3]5.งบทดลอง รพ.'!B:B,0)),)</f>
        <v>654000</v>
      </c>
      <c r="BC132" s="680">
        <f>IFERROR(INDEX('[3]5.งบทดลอง รพ.'!$AY:$AY,MATCH(F:F,'[3]5.งบทดลอง รพ.'!B:B,0)),)</f>
        <v>0</v>
      </c>
      <c r="BD132" s="680">
        <f>IFERROR(INDEX('[3]5.งบทดลอง รพ.'!$AZ:$AZ,MATCH(F:F,'[3]5.งบทดลอง รพ.'!B:B,0)),)</f>
        <v>0</v>
      </c>
      <c r="BE132" s="680">
        <f>IFERROR(INDEX('[3]5.งบทดลอง รพ.'!$BA:$BA,MATCH(F:F,'[3]5.งบทดลอง รพ.'!B:B,0)),)</f>
        <v>0</v>
      </c>
      <c r="BF132" s="680">
        <f>IFERROR(INDEX('[3]5.งบทดลอง รพ.'!$BB:$BB,MATCH(F:F,'[3]5.งบทดลอง รพ.'!B:B,0)),)</f>
        <v>0</v>
      </c>
      <c r="BG132" s="680">
        <f>IFERROR(INDEX('[3]5.งบทดลอง รพ.'!$BC:$BC,MATCH(F:F,'[3]5.งบทดลอง รพ.'!B:B,0)),)</f>
        <v>0</v>
      </c>
      <c r="BH132" s="680">
        <f>IFERROR(INDEX('[3]5.งบทดลอง รพ.'!$BD:$BD,MATCH(F:F,'[3]5.งบทดลอง รพ.'!B:B,0)),)</f>
        <v>0</v>
      </c>
      <c r="BI132" s="680">
        <f>IFERROR(INDEX('[3]5.งบทดลอง รพ.'!$BE:$BE,MATCH(F:F,'[3]5.งบทดลอง รพ.'!B:B,0)),)</f>
        <v>0</v>
      </c>
      <c r="BJ132" s="680">
        <f>IFERROR(INDEX('[3]5.งบทดลอง รพ.'!$BF:$BF,MATCH(F:F,'[3]5.งบทดลอง รพ.'!B:B,0)),)</f>
        <v>0</v>
      </c>
      <c r="BK132" s="680">
        <f>IFERROR(INDEX('[3]5.งบทดลอง รพ.'!$BG:$BG,MATCH(F:F,'[3]5.งบทดลอง รพ.'!B:B,0)),)</f>
        <v>0</v>
      </c>
      <c r="BL132" s="680">
        <f>IFERROR(INDEX('[3]5.งบทดลอง รพ.'!$BH:$BH,MATCH(F:F,'[3]5.งบทดลอง รพ.'!B:B,0)),)</f>
        <v>0</v>
      </c>
      <c r="BM132" s="680">
        <f>IFERROR(INDEX('[3]5.งบทดลอง รพ.'!$BI:$BI,MATCH(F:F,'[3]5.งบทดลอง รพ.'!B:B,0)),)</f>
        <v>280000</v>
      </c>
      <c r="BN132" s="680">
        <f>IFERROR(INDEX('[3]5.งบทดลอง รพ.'!$BJ:$BJ,MATCH(F:F,'[3]5.งบทดลอง รพ.'!B:B,0)),)</f>
        <v>0</v>
      </c>
      <c r="BO132" s="680">
        <f>IFERROR(INDEX('[3]5.งบทดลอง รพ.'!$BK:$BK,MATCH(F:F,'[3]5.งบทดลอง รพ.'!B:B,0)),)</f>
        <v>0</v>
      </c>
      <c r="BP132" s="680">
        <f>IFERROR(INDEX('[3]5.งบทดลอง รพ.'!$BL:$BL,MATCH(F:F,'[3]5.งบทดลอง รพ.'!B:B,0)),)</f>
        <v>0</v>
      </c>
      <c r="BQ132" s="680">
        <f>IFERROR(INDEX('[3]5.งบทดลอง รพ.'!$BM:$BM,MATCH(F:F,'[3]5.งบทดลอง รพ.'!B:B,0)),)</f>
        <v>0</v>
      </c>
      <c r="BR132" s="680">
        <f>IFERROR(INDEX('[3]5.งบทดลอง รพ.'!$BN:$BN,MATCH(F:F,'[3]5.งบทดลอง รพ.'!B:B,0)),)</f>
        <v>0</v>
      </c>
      <c r="BS132" s="680">
        <f>IFERROR(INDEX('[3]5.งบทดลอง รพ.'!$BO:$BO,MATCH(F:F,'[3]5.งบทดลอง รพ.'!B:B,0)),)</f>
        <v>0</v>
      </c>
      <c r="BT132" s="680">
        <f>IFERROR(INDEX('[3]5.งบทดลอง รพ.'!$BP:$BP,MATCH(F:F,'[3]5.งบทดลอง รพ.'!B:B,0)),)</f>
        <v>17500</v>
      </c>
      <c r="BU132" s="680">
        <f>IFERROR(INDEX('[3]5.งบทดลอง รพ.'!$BQ:$BQ,MATCH(F:F,'[3]5.งบทดลอง รพ.'!B:B,0)),)</f>
        <v>0</v>
      </c>
      <c r="BV132" s="680">
        <f>IFERROR(INDEX('[3]5.งบทดลอง รพ.'!$BR:$BR,MATCH(F:F,'[3]5.งบทดลอง รพ.'!B:B,0)),)</f>
        <v>0</v>
      </c>
      <c r="BW132" s="680">
        <f>IFERROR(INDEX('[3]5.งบทดลอง รพ.'!$BS:$BS,MATCH(F:F,'[3]5.งบทดลอง รพ.'!B:B,0)),)</f>
        <v>0</v>
      </c>
      <c r="BX132" s="680">
        <f>IFERROR(INDEX('[3]5.งบทดลอง รพ.'!$BT:$BT,MATCH(F:F,'[3]5.งบทดลอง รพ.'!B:B,0)),)</f>
        <v>0</v>
      </c>
      <c r="BY132" s="680">
        <f>IFERROR(INDEX('[3]5.งบทดลอง รพ.'!$BU:$BU,MATCH(F:F,'[3]5.งบทดลอง รพ.'!B:B,0)),)</f>
        <v>0</v>
      </c>
      <c r="BZ132" s="680">
        <f>IFERROR(INDEX('[3]5.งบทดลอง รพ.'!$BV:$BV,MATCH(F:F,'[3]5.งบทดลอง รพ.'!B:B,0)),)</f>
        <v>0</v>
      </c>
      <c r="CA132" s="680">
        <f>IFERROR(INDEX('[3]5.งบทดลอง รพ.'!$BW:$BW,MATCH(F:F,'[3]5.งบทดลอง รพ.'!B:B,0)),)</f>
        <v>0</v>
      </c>
      <c r="CB132" s="680">
        <f>IFERROR(INDEX('[3]5.งบทดลอง รพ.'!$BX:$BX,MATCH(F:F,'[3]5.งบทดลอง รพ.'!B:B,0)),)</f>
        <v>0</v>
      </c>
      <c r="CC132" s="681">
        <f t="shared" si="21"/>
        <v>1974072</v>
      </c>
    </row>
    <row r="133" spans="1:81" s="673" customFormat="1" x14ac:dyDescent="0.25">
      <c r="A133" s="674" t="s">
        <v>7300</v>
      </c>
      <c r="B133" s="675" t="s">
        <v>16</v>
      </c>
      <c r="C133" s="676" t="s">
        <v>17</v>
      </c>
      <c r="D133" s="677">
        <v>45110</v>
      </c>
      <c r="E133" s="676" t="s">
        <v>17</v>
      </c>
      <c r="F133" s="678" t="s">
        <v>148</v>
      </c>
      <c r="G133" s="679" t="s">
        <v>149</v>
      </c>
      <c r="H133" s="680">
        <f>IFERROR(INDEX('[3]5.งบทดลอง รพ.'!$D:$D,MATCH(F:F,'[3]5.งบทดลอง รพ.'!B:B,0)),)</f>
        <v>0</v>
      </c>
      <c r="I133" s="680">
        <f>IFERROR(INDEX('[3]5.งบทดลอง รพ.'!$E:$E,MATCH(F:F,'[3]5.งบทดลอง รพ.'!B:B,0)),)</f>
        <v>0</v>
      </c>
      <c r="J133" s="680">
        <f>IFERROR(INDEX('[3]5.งบทดลอง รพ.'!$F:$F,MATCH(F:F,'[3]5.งบทดลอง รพ.'!B:B,0)),)</f>
        <v>0</v>
      </c>
      <c r="K133" s="680">
        <f>IFERROR(INDEX('[3]5.งบทดลอง รพ.'!$G:$G,MATCH(F:F,'[3]5.งบทดลอง รพ.'!B:B,0)),)</f>
        <v>0</v>
      </c>
      <c r="L133" s="680">
        <f>IFERROR(INDEX('[3]5.งบทดลอง รพ.'!$H:$H,MATCH(F:F,'[3]5.งบทดลอง รพ.'!B:B,0)),)</f>
        <v>0</v>
      </c>
      <c r="M133" s="680">
        <f>IFERROR(INDEX('[3]5.งบทดลอง รพ.'!$I:$I,MATCH(F:F,'[3]5.งบทดลอง รพ.'!B:B,0)),)</f>
        <v>1167.56</v>
      </c>
      <c r="N133" s="680">
        <f>IFERROR(INDEX('[3]5.งบทดลอง รพ.'!$J:$J,MATCH(F:F,'[3]5.งบทดลอง รพ.'!B:B,0)),)</f>
        <v>4899.32</v>
      </c>
      <c r="O133" s="680">
        <f>IFERROR(INDEX('[3]5.งบทดลอง รพ.'!$K:$K,MATCH(F:F,'[3]5.งบทดลอง รพ.'!B:B,0)),)</f>
        <v>0</v>
      </c>
      <c r="P133" s="680">
        <f>IFERROR(INDEX('[3]5.งบทดลอง รพ.'!$L:$L,MATCH(F:F,'[3]5.งบทดลอง รพ.'!B:B,0)),)</f>
        <v>0</v>
      </c>
      <c r="Q133" s="680">
        <f>IFERROR(INDEX('[3]5.งบทดลอง รพ.'!$M:$M,MATCH(F:F,'[3]5.งบทดลอง รพ.'!B:B,0)),)</f>
        <v>6027.61</v>
      </c>
      <c r="R133" s="680">
        <f>IFERROR(INDEX('[3]5.งบทดลอง รพ.'!$N:$N,MATCH(F:F,'[3]5.งบทดลอง รพ.'!B:B,0)),)</f>
        <v>0</v>
      </c>
      <c r="S133" s="680">
        <f>IFERROR(INDEX('[3]5.งบทดลอง รพ.'!$O:$O,MATCH(F:F,'[3]5.งบทดลอง รพ.'!B:B,0)),)</f>
        <v>0</v>
      </c>
      <c r="T133" s="680">
        <f>IFERROR(INDEX('[3]5.งบทดลอง รพ.'!$P:$P,MATCH(F:F,'[3]5.งบทดลอง รพ.'!B:B,0)),)</f>
        <v>0</v>
      </c>
      <c r="U133" s="680">
        <f>IFERROR(INDEX('[3]5.งบทดลอง รพ.'!$Q:$Q,MATCH(F:F,'[3]5.งบทดลอง รพ.'!B:B,0)),)</f>
        <v>0</v>
      </c>
      <c r="V133" s="680">
        <f>IFERROR(INDEX('[3]5.งบทดลอง รพ.'!$R:$R,MATCH(F:F,'[3]5.งบทดลอง รพ.'!B:B,0)),)</f>
        <v>0</v>
      </c>
      <c r="W133" s="680">
        <f>IFERROR(INDEX('[3]5.งบทดลอง รพ.'!$S:$S,MATCH(F:F,'[3]5.งบทดลอง รพ.'!B:B,0)),)</f>
        <v>0</v>
      </c>
      <c r="X133" s="680">
        <f>IFERROR(INDEX('[3]5.งบทดลอง รพ.'!$T:$T,MATCH(F:F,'[3]5.งบทดลอง รพ.'!B:B,0)),)</f>
        <v>0</v>
      </c>
      <c r="Y133" s="680">
        <f>IFERROR(INDEX('[3]5.งบทดลอง รพ.'!$U:$U,MATCH(F:F,'[3]5.งบทดลอง รพ.'!B:B,0)),)</f>
        <v>0</v>
      </c>
      <c r="Z133" s="680">
        <f>IFERROR(INDEX('[3]5.งบทดลอง รพ.'!$V:$V,MATCH(F:F,'[3]5.งบทดลอง รพ.'!B:B,0)),)</f>
        <v>727364.19</v>
      </c>
      <c r="AA133" s="680">
        <f>IFERROR(INDEX('[3]5.งบทดลอง รพ.'!$W:$W,MATCH(F:F,'[3]5.งบทดลอง รพ.'!B:B,0)),)</f>
        <v>0</v>
      </c>
      <c r="AB133" s="680">
        <f>IFERROR(INDEX('[3]5.งบทดลอง รพ.'!$X:$X,MATCH(F:F,'[3]5.งบทดลอง รพ.'!B:B,0)),)</f>
        <v>0</v>
      </c>
      <c r="AC133" s="680">
        <f>IFERROR(INDEX('[3]5.งบทดลอง รพ.'!$Y:$Y,MATCH(F:F,'[3]5.งบทดลอง รพ.'!B:B,0)),)</f>
        <v>0</v>
      </c>
      <c r="AD133" s="680">
        <f>IFERROR(INDEX('[3]5.งบทดลอง รพ.'!$Z:$Z,MATCH(F:F,'[3]5.งบทดลอง รพ.'!B:B,0)),)</f>
        <v>0</v>
      </c>
      <c r="AE133" s="680">
        <f>IFERROR(INDEX('[3]5.งบทดลอง รพ.'!$AA:$AA,MATCH(F:F,'[3]5.งบทดลอง รพ.'!B:B,0)),)</f>
        <v>0</v>
      </c>
      <c r="AF133" s="680">
        <f>IFERROR(INDEX('[3]5.งบทดลอง รพ.'!$AB:$AB,MATCH(F:F,'[3]5.งบทดลอง รพ.'!B:B,0)),)</f>
        <v>0</v>
      </c>
      <c r="AG133" s="680">
        <f>IFERROR(INDEX('[3]5.งบทดลอง รพ.'!$AC:$AC,MATCH(F:F,'[3]5.งบทดลอง รพ.'!B:B,0)),)</f>
        <v>0</v>
      </c>
      <c r="AH133" s="680">
        <f>IFERROR(INDEX('[3]5.งบทดลอง รพ.'!$AD:$AD,MATCH(F:F,'[3]5.งบทดลอง รพ.'!B:B,0)),)</f>
        <v>0</v>
      </c>
      <c r="AI133" s="680">
        <f>IFERROR(INDEX('[3]5.งบทดลอง รพ.'!$AE:$AE,MATCH(F:F,'[3]5.งบทดลอง รพ.'!B:B,0)),)</f>
        <v>70712.039999999994</v>
      </c>
      <c r="AJ133" s="680">
        <f>IFERROR(INDEX('[3]5.งบทดลอง รพ.'!$AF:$AF,MATCH(F:F,'[3]5.งบทดลอง รพ.'!B:B,0)),)</f>
        <v>0</v>
      </c>
      <c r="AK133" s="680">
        <f>IFERROR(INDEX('[3]5.งบทดลอง รพ.'!$AG:$AG,MATCH(F:F,'[3]5.งบทดลอง รพ.'!B:B,0)),)</f>
        <v>0</v>
      </c>
      <c r="AL133" s="680">
        <f>IFERROR(INDEX('[3]5.งบทดลอง รพ.'!$AH:$AH,MATCH(F:F,'[3]5.งบทดลอง รพ.'!B:B,0)),)</f>
        <v>0</v>
      </c>
      <c r="AM133" s="680">
        <f>IFERROR(INDEX('[3]5.งบทดลอง รพ.'!$AI:$AI,MATCH(F:F,'[3]5.งบทดลอง รพ.'!B:B,0)),)</f>
        <v>0</v>
      </c>
      <c r="AN133" s="680">
        <f>IFERROR(INDEX('[3]5.งบทดลอง รพ.'!$AJ:$AJ,MATCH(F:F,'[3]5.งบทดลอง รพ.'!B:B,0)),)</f>
        <v>0</v>
      </c>
      <c r="AO133" s="680">
        <f>IFERROR(INDEX('[3]5.งบทดลอง รพ.'!$AK:$AK,MATCH(F:F,'[3]5.งบทดลอง รพ.'!B:B,0)),)</f>
        <v>0</v>
      </c>
      <c r="AP133" s="680">
        <f>IFERROR(INDEX('[3]5.งบทดลอง รพ.'!$AL:$AL,MATCH(F:F,'[3]5.งบทดลอง รพ.'!B:B,0)),)</f>
        <v>0</v>
      </c>
      <c r="AQ133" s="680">
        <f>IFERROR(INDEX('[3]5.งบทดลอง รพ.'!$AM:$AM,MATCH(F:F,'[3]5.งบทดลอง รพ.'!B:B,0)),)</f>
        <v>0</v>
      </c>
      <c r="AR133" s="680">
        <f>IFERROR(INDEX('[3]5.งบทดลอง รพ.'!$AN:$AN,MATCH(F:F,'[3]5.งบทดลอง รพ.'!B:B,0)),)</f>
        <v>0</v>
      </c>
      <c r="AS133" s="680">
        <f>IFERROR(INDEX('[3]5.งบทดลอง รพ.'!$AO:$AO,MATCH(F:F,'[3]5.งบทดลอง รพ.'!B:B,0)),)</f>
        <v>0</v>
      </c>
      <c r="AT133" s="680">
        <f>IFERROR(INDEX('[3]5.งบทดลอง รพ.'!$AP:$AP,MATCH(F:F,'[3]5.งบทดลอง รพ.'!B:B,0)),)</f>
        <v>0</v>
      </c>
      <c r="AU133" s="680">
        <f>IFERROR(INDEX('[3]5.งบทดลอง รพ.'!$AQ:$AQ,MATCH(F:F,'[3]5.งบทดลอง รพ.'!B:B,0)),)</f>
        <v>4080.74</v>
      </c>
      <c r="AV133" s="680">
        <f>IFERROR(INDEX('[3]5.งบทดลอง รพ.'!$AR:$AR,MATCH(F:F,'[3]5.งบทดลอง รพ.'!B:B,0)),)</f>
        <v>24261.4</v>
      </c>
      <c r="AW133" s="680">
        <f>IFERROR(INDEX('[3]5.งบทดลอง รพ.'!$AS:$AS,MATCH(F:F,'[3]5.งบทดลอง รพ.'!B:B,0)),)</f>
        <v>0</v>
      </c>
      <c r="AX133" s="680">
        <f>IFERROR(INDEX('[3]5.งบทดลอง รพ.'!$AT:$AT,MATCH(F:F,'[3]5.งบทดลอง รพ.'!B:B,0)),)</f>
        <v>0</v>
      </c>
      <c r="AY133" s="680">
        <f>IFERROR(INDEX('[3]5.งบทดลอง รพ.'!$AU:$AU,MATCH(F:F,'[3]5.งบทดลอง รพ.'!B:B,0)),)</f>
        <v>0</v>
      </c>
      <c r="AZ133" s="680">
        <f>IFERROR(INDEX('[3]5.งบทดลอง รพ.'!$AV:$AV,MATCH(F:F,'[3]5.งบทดลอง รพ.'!B:B,0)),)</f>
        <v>0</v>
      </c>
      <c r="BA133" s="680">
        <f>IFERROR(INDEX('[3]5.งบทดลอง รพ.'!$AW:$AW,MATCH(F:F,'[3]5.งบทดลอง รพ.'!B:B,0)),)</f>
        <v>0</v>
      </c>
      <c r="BB133" s="680">
        <f>IFERROR(INDEX('[3]5.งบทดลอง รพ.'!$AX:$AX,MATCH(F:F,'[3]5.งบทดลอง รพ.'!B:B,0)),)</f>
        <v>86699.27</v>
      </c>
      <c r="BC133" s="680">
        <f>IFERROR(INDEX('[3]5.งบทดลอง รพ.'!$AY:$AY,MATCH(F:F,'[3]5.งบทดลอง รพ.'!B:B,0)),)</f>
        <v>76876.639999999999</v>
      </c>
      <c r="BD133" s="680">
        <f>IFERROR(INDEX('[3]5.งบทดลอง รพ.'!$AZ:$AZ,MATCH(F:F,'[3]5.งบทดลอง รพ.'!B:B,0)),)</f>
        <v>0</v>
      </c>
      <c r="BE133" s="680">
        <f>IFERROR(INDEX('[3]5.งบทดลอง รพ.'!$BA:$BA,MATCH(F:F,'[3]5.งบทดลอง รพ.'!B:B,0)),)</f>
        <v>0</v>
      </c>
      <c r="BF133" s="680">
        <f>IFERROR(INDEX('[3]5.งบทดลอง รพ.'!$BB:$BB,MATCH(F:F,'[3]5.งบทดลอง รพ.'!B:B,0)),)</f>
        <v>0</v>
      </c>
      <c r="BG133" s="680">
        <f>IFERROR(INDEX('[3]5.งบทดลอง รพ.'!$BC:$BC,MATCH(F:F,'[3]5.งบทดลอง รพ.'!B:B,0)),)</f>
        <v>0</v>
      </c>
      <c r="BH133" s="680">
        <f>IFERROR(INDEX('[3]5.งบทดลอง รพ.'!$BD:$BD,MATCH(F:F,'[3]5.งบทดลอง รพ.'!B:B,0)),)</f>
        <v>0</v>
      </c>
      <c r="BI133" s="680">
        <f>IFERROR(INDEX('[3]5.งบทดลอง รพ.'!$BE:$BE,MATCH(F:F,'[3]5.งบทดลอง รพ.'!B:B,0)),)</f>
        <v>0</v>
      </c>
      <c r="BJ133" s="680">
        <f>IFERROR(INDEX('[3]5.งบทดลอง รพ.'!$BF:$BF,MATCH(F:F,'[3]5.งบทดลอง รพ.'!B:B,0)),)</f>
        <v>0</v>
      </c>
      <c r="BK133" s="680">
        <f>IFERROR(INDEX('[3]5.งบทดลอง รพ.'!$BG:$BG,MATCH(F:F,'[3]5.งบทดลอง รพ.'!B:B,0)),)</f>
        <v>0</v>
      </c>
      <c r="BL133" s="680">
        <f>IFERROR(INDEX('[3]5.งบทดลอง รพ.'!$BH:$BH,MATCH(F:F,'[3]5.งบทดลอง รพ.'!B:B,0)),)</f>
        <v>0</v>
      </c>
      <c r="BM133" s="680">
        <f>IFERROR(INDEX('[3]5.งบทดลอง รพ.'!$BI:$BI,MATCH(F:F,'[3]5.งบทดลอง รพ.'!B:B,0)),)</f>
        <v>41358.080000000002</v>
      </c>
      <c r="BN133" s="680">
        <f>IFERROR(INDEX('[3]5.งบทดลอง รพ.'!$BJ:$BJ,MATCH(F:F,'[3]5.งบทดลอง รพ.'!B:B,0)),)</f>
        <v>0</v>
      </c>
      <c r="BO133" s="680">
        <f>IFERROR(INDEX('[3]5.งบทดลอง รพ.'!$BK:$BK,MATCH(F:F,'[3]5.งบทดลอง รพ.'!B:B,0)),)</f>
        <v>0</v>
      </c>
      <c r="BP133" s="680">
        <f>IFERROR(INDEX('[3]5.งบทดลอง รพ.'!$BL:$BL,MATCH(F:F,'[3]5.งบทดลอง รพ.'!B:B,0)),)</f>
        <v>0</v>
      </c>
      <c r="BQ133" s="680">
        <f>IFERROR(INDEX('[3]5.งบทดลอง รพ.'!$BM:$BM,MATCH(F:F,'[3]5.งบทดลอง รพ.'!B:B,0)),)</f>
        <v>0</v>
      </c>
      <c r="BR133" s="680">
        <f>IFERROR(INDEX('[3]5.งบทดลอง รพ.'!$BN:$BN,MATCH(F:F,'[3]5.งบทดลอง รพ.'!B:B,0)),)</f>
        <v>0</v>
      </c>
      <c r="BS133" s="680">
        <f>IFERROR(INDEX('[3]5.งบทดลอง รพ.'!$BO:$BO,MATCH(F:F,'[3]5.งบทดลอง รพ.'!B:B,0)),)</f>
        <v>0</v>
      </c>
      <c r="BT133" s="680">
        <f>IFERROR(INDEX('[3]5.งบทดลอง รพ.'!$BP:$BP,MATCH(F:F,'[3]5.งบทดลอง รพ.'!B:B,0)),)</f>
        <v>854.58</v>
      </c>
      <c r="BU133" s="680">
        <f>IFERROR(INDEX('[3]5.งบทดลอง รพ.'!$BQ:$BQ,MATCH(F:F,'[3]5.งบทดลอง รพ.'!B:B,0)),)</f>
        <v>0</v>
      </c>
      <c r="BV133" s="680">
        <f>IFERROR(INDEX('[3]5.งบทดลอง รพ.'!$BR:$BR,MATCH(F:F,'[3]5.งบทดลอง รพ.'!B:B,0)),)</f>
        <v>0</v>
      </c>
      <c r="BW133" s="680">
        <f>IFERROR(INDEX('[3]5.งบทดลอง รพ.'!$BS:$BS,MATCH(F:F,'[3]5.งบทดลอง รพ.'!B:B,0)),)</f>
        <v>0</v>
      </c>
      <c r="BX133" s="680">
        <f>IFERROR(INDEX('[3]5.งบทดลอง รพ.'!$BT:$BT,MATCH(F:F,'[3]5.งบทดลอง รพ.'!B:B,0)),)</f>
        <v>0</v>
      </c>
      <c r="BY133" s="680">
        <f>IFERROR(INDEX('[3]5.งบทดลอง รพ.'!$BU:$BU,MATCH(F:F,'[3]5.งบทดลอง รพ.'!B:B,0)),)</f>
        <v>0</v>
      </c>
      <c r="BZ133" s="680">
        <f>IFERROR(INDEX('[3]5.งบทดลอง รพ.'!$BV:$BV,MATCH(F:F,'[3]5.งบทดลอง รพ.'!B:B,0)),)</f>
        <v>0</v>
      </c>
      <c r="CA133" s="680">
        <f>IFERROR(INDEX('[3]5.งบทดลอง รพ.'!$BW:$BW,MATCH(F:F,'[3]5.งบทดลอง รพ.'!B:B,0)),)</f>
        <v>0</v>
      </c>
      <c r="CB133" s="680">
        <f>IFERROR(INDEX('[3]5.งบทดลอง รพ.'!$BX:$BX,MATCH(F:F,'[3]5.งบทดลอง รพ.'!B:B,0)),)</f>
        <v>0</v>
      </c>
      <c r="CC133" s="681">
        <f t="shared" si="21"/>
        <v>1044301.4299999999</v>
      </c>
    </row>
    <row r="134" spans="1:81" s="673" customFormat="1" x14ac:dyDescent="0.25">
      <c r="A134" s="674" t="s">
        <v>7300</v>
      </c>
      <c r="B134" s="675" t="s">
        <v>16</v>
      </c>
      <c r="C134" s="676" t="s">
        <v>17</v>
      </c>
      <c r="D134" s="677">
        <v>45110</v>
      </c>
      <c r="E134" s="676" t="s">
        <v>17</v>
      </c>
      <c r="F134" s="678" t="s">
        <v>150</v>
      </c>
      <c r="G134" s="679" t="s">
        <v>171</v>
      </c>
      <c r="H134" s="680">
        <f>IFERROR(INDEX('[3]5.งบทดลอง รพ.'!$D:$D,MATCH(F:F,'[3]5.งบทดลอง รพ.'!B:B,0)),)</f>
        <v>0</v>
      </c>
      <c r="I134" s="680">
        <f>IFERROR(INDEX('[3]5.งบทดลอง รพ.'!$E:$E,MATCH(F:F,'[3]5.งบทดลอง รพ.'!B:B,0)),)</f>
        <v>0</v>
      </c>
      <c r="J134" s="680">
        <f>IFERROR(INDEX('[3]5.งบทดลอง รพ.'!$F:$F,MATCH(F:F,'[3]5.งบทดลอง รพ.'!B:B,0)),)</f>
        <v>0</v>
      </c>
      <c r="K134" s="680">
        <f>IFERROR(INDEX('[3]5.งบทดลอง รพ.'!$G:$G,MATCH(F:F,'[3]5.งบทดลอง รพ.'!B:B,0)),)</f>
        <v>0</v>
      </c>
      <c r="L134" s="680">
        <f>IFERROR(INDEX('[3]5.งบทดลอง รพ.'!$H:$H,MATCH(F:F,'[3]5.งบทดลอง รพ.'!B:B,0)),)</f>
        <v>0</v>
      </c>
      <c r="M134" s="680">
        <f>IFERROR(INDEX('[3]5.งบทดลอง รพ.'!$I:$I,MATCH(F:F,'[3]5.งบทดลอง รพ.'!B:B,0)),)</f>
        <v>0</v>
      </c>
      <c r="N134" s="680">
        <f>IFERROR(INDEX('[3]5.งบทดลอง รพ.'!$J:$J,MATCH(F:F,'[3]5.งบทดลอง รพ.'!B:B,0)),)</f>
        <v>0</v>
      </c>
      <c r="O134" s="680">
        <f>IFERROR(INDEX('[3]5.งบทดลอง รพ.'!$K:$K,MATCH(F:F,'[3]5.งบทดลอง รพ.'!B:B,0)),)</f>
        <v>0</v>
      </c>
      <c r="P134" s="680">
        <f>IFERROR(INDEX('[3]5.งบทดลอง รพ.'!$L:$L,MATCH(F:F,'[3]5.งบทดลอง รพ.'!B:B,0)),)</f>
        <v>0</v>
      </c>
      <c r="Q134" s="680">
        <f>IFERROR(INDEX('[3]5.งบทดลอง รพ.'!$M:$M,MATCH(F:F,'[3]5.งบทดลอง รพ.'!B:B,0)),)</f>
        <v>0</v>
      </c>
      <c r="R134" s="680">
        <f>IFERROR(INDEX('[3]5.งบทดลอง รพ.'!$N:$N,MATCH(F:F,'[3]5.งบทดลอง รพ.'!B:B,0)),)</f>
        <v>0</v>
      </c>
      <c r="S134" s="680">
        <f>IFERROR(INDEX('[3]5.งบทดลอง รพ.'!$O:$O,MATCH(F:F,'[3]5.งบทดลอง รพ.'!B:B,0)),)</f>
        <v>0</v>
      </c>
      <c r="T134" s="680">
        <f>IFERROR(INDEX('[3]5.งบทดลอง รพ.'!$P:$P,MATCH(F:F,'[3]5.งบทดลอง รพ.'!B:B,0)),)</f>
        <v>0</v>
      </c>
      <c r="U134" s="680">
        <f>IFERROR(INDEX('[3]5.งบทดลอง รพ.'!$Q:$Q,MATCH(F:F,'[3]5.งบทดลอง รพ.'!B:B,0)),)</f>
        <v>0</v>
      </c>
      <c r="V134" s="680">
        <f>IFERROR(INDEX('[3]5.งบทดลอง รพ.'!$R:$R,MATCH(F:F,'[3]5.งบทดลอง รพ.'!B:B,0)),)</f>
        <v>0</v>
      </c>
      <c r="W134" s="680">
        <f>IFERROR(INDEX('[3]5.งบทดลอง รพ.'!$S:$S,MATCH(F:F,'[3]5.งบทดลอง รพ.'!B:B,0)),)</f>
        <v>0</v>
      </c>
      <c r="X134" s="680">
        <f>IFERROR(INDEX('[3]5.งบทดลอง รพ.'!$T:$T,MATCH(F:F,'[3]5.งบทดลอง รพ.'!B:B,0)),)</f>
        <v>0</v>
      </c>
      <c r="Y134" s="680">
        <f>IFERROR(INDEX('[3]5.งบทดลอง รพ.'!$U:$U,MATCH(F:F,'[3]5.งบทดลอง รพ.'!B:B,0)),)</f>
        <v>0</v>
      </c>
      <c r="Z134" s="680">
        <f>IFERROR(INDEX('[3]5.งบทดลอง รพ.'!$V:$V,MATCH(F:F,'[3]5.งบทดลอง รพ.'!B:B,0)),)</f>
        <v>0</v>
      </c>
      <c r="AA134" s="680">
        <f>IFERROR(INDEX('[3]5.งบทดลอง รพ.'!$W:$W,MATCH(F:F,'[3]5.งบทดลอง รพ.'!B:B,0)),)</f>
        <v>0</v>
      </c>
      <c r="AB134" s="680">
        <f>IFERROR(INDEX('[3]5.งบทดลอง รพ.'!$X:$X,MATCH(F:F,'[3]5.งบทดลอง รพ.'!B:B,0)),)</f>
        <v>0</v>
      </c>
      <c r="AC134" s="680">
        <f>IFERROR(INDEX('[3]5.งบทดลอง รพ.'!$Y:$Y,MATCH(F:F,'[3]5.งบทดลอง รพ.'!B:B,0)),)</f>
        <v>0</v>
      </c>
      <c r="AD134" s="680">
        <f>IFERROR(INDEX('[3]5.งบทดลอง รพ.'!$Z:$Z,MATCH(F:F,'[3]5.งบทดลอง รพ.'!B:B,0)),)</f>
        <v>0</v>
      </c>
      <c r="AE134" s="680">
        <f>IFERROR(INDEX('[3]5.งบทดลอง รพ.'!$AA:$AA,MATCH(F:F,'[3]5.งบทดลอง รพ.'!B:B,0)),)</f>
        <v>0</v>
      </c>
      <c r="AF134" s="680">
        <f>IFERROR(INDEX('[3]5.งบทดลอง รพ.'!$AB:$AB,MATCH(F:F,'[3]5.งบทดลอง รพ.'!B:B,0)),)</f>
        <v>0</v>
      </c>
      <c r="AG134" s="680">
        <f>IFERROR(INDEX('[3]5.งบทดลอง รพ.'!$AC:$AC,MATCH(F:F,'[3]5.งบทดลอง รพ.'!B:B,0)),)</f>
        <v>0</v>
      </c>
      <c r="AH134" s="680">
        <f>IFERROR(INDEX('[3]5.งบทดลอง รพ.'!$AD:$AD,MATCH(F:F,'[3]5.งบทดลอง รพ.'!B:B,0)),)</f>
        <v>0</v>
      </c>
      <c r="AI134" s="680">
        <f>IFERROR(INDEX('[3]5.งบทดลอง รพ.'!$AE:$AE,MATCH(F:F,'[3]5.งบทดลอง รพ.'!B:B,0)),)</f>
        <v>0</v>
      </c>
      <c r="AJ134" s="680">
        <f>IFERROR(INDEX('[3]5.งบทดลอง รพ.'!$AF:$AF,MATCH(F:F,'[3]5.งบทดลอง รพ.'!B:B,0)),)</f>
        <v>0</v>
      </c>
      <c r="AK134" s="680">
        <f>IFERROR(INDEX('[3]5.งบทดลอง รพ.'!$AG:$AG,MATCH(F:F,'[3]5.งบทดลอง รพ.'!B:B,0)),)</f>
        <v>0</v>
      </c>
      <c r="AL134" s="680">
        <f>IFERROR(INDEX('[3]5.งบทดลอง รพ.'!$AH:$AH,MATCH(F:F,'[3]5.งบทดลอง รพ.'!B:B,0)),)</f>
        <v>0</v>
      </c>
      <c r="AM134" s="680">
        <f>IFERROR(INDEX('[3]5.งบทดลอง รพ.'!$AI:$AI,MATCH(F:F,'[3]5.งบทดลอง รพ.'!B:B,0)),)</f>
        <v>0</v>
      </c>
      <c r="AN134" s="680">
        <f>IFERROR(INDEX('[3]5.งบทดลอง รพ.'!$AJ:$AJ,MATCH(F:F,'[3]5.งบทดลอง รพ.'!B:B,0)),)</f>
        <v>0</v>
      </c>
      <c r="AO134" s="680">
        <f>IFERROR(INDEX('[3]5.งบทดลอง รพ.'!$AK:$AK,MATCH(F:F,'[3]5.งบทดลอง รพ.'!B:B,0)),)</f>
        <v>0</v>
      </c>
      <c r="AP134" s="680">
        <f>IFERROR(INDEX('[3]5.งบทดลอง รพ.'!$AL:$AL,MATCH(F:F,'[3]5.งบทดลอง รพ.'!B:B,0)),)</f>
        <v>0</v>
      </c>
      <c r="AQ134" s="680">
        <f>IFERROR(INDEX('[3]5.งบทดลอง รพ.'!$AM:$AM,MATCH(F:F,'[3]5.งบทดลอง รพ.'!B:B,0)),)</f>
        <v>0</v>
      </c>
      <c r="AR134" s="680">
        <f>IFERROR(INDEX('[3]5.งบทดลอง รพ.'!$AN:$AN,MATCH(F:F,'[3]5.งบทดลอง รพ.'!B:B,0)),)</f>
        <v>0</v>
      </c>
      <c r="AS134" s="680">
        <f>IFERROR(INDEX('[3]5.งบทดลอง รพ.'!$AO:$AO,MATCH(F:F,'[3]5.งบทดลอง รพ.'!B:B,0)),)</f>
        <v>0</v>
      </c>
      <c r="AT134" s="680">
        <f>IFERROR(INDEX('[3]5.งบทดลอง รพ.'!$AP:$AP,MATCH(F:F,'[3]5.งบทดลอง รพ.'!B:B,0)),)</f>
        <v>0</v>
      </c>
      <c r="AU134" s="680">
        <f>IFERROR(INDEX('[3]5.งบทดลอง รพ.'!$AQ:$AQ,MATCH(F:F,'[3]5.งบทดลอง รพ.'!B:B,0)),)</f>
        <v>0</v>
      </c>
      <c r="AV134" s="680">
        <f>IFERROR(INDEX('[3]5.งบทดลอง รพ.'!$AR:$AR,MATCH(F:F,'[3]5.งบทดลอง รพ.'!B:B,0)),)</f>
        <v>0</v>
      </c>
      <c r="AW134" s="680">
        <f>IFERROR(INDEX('[3]5.งบทดลอง รพ.'!$AS:$AS,MATCH(F:F,'[3]5.งบทดลอง รพ.'!B:B,0)),)</f>
        <v>0</v>
      </c>
      <c r="AX134" s="680">
        <f>IFERROR(INDEX('[3]5.งบทดลอง รพ.'!$AT:$AT,MATCH(F:F,'[3]5.งบทดลอง รพ.'!B:B,0)),)</f>
        <v>0</v>
      </c>
      <c r="AY134" s="680">
        <f>IFERROR(INDEX('[3]5.งบทดลอง รพ.'!$AU:$AU,MATCH(F:F,'[3]5.งบทดลอง รพ.'!B:B,0)),)</f>
        <v>0</v>
      </c>
      <c r="AZ134" s="680">
        <f>IFERROR(INDEX('[3]5.งบทดลอง รพ.'!$AV:$AV,MATCH(F:F,'[3]5.งบทดลอง รพ.'!B:B,0)),)</f>
        <v>0</v>
      </c>
      <c r="BA134" s="680">
        <f>IFERROR(INDEX('[3]5.งบทดลอง รพ.'!$AW:$AW,MATCH(F:F,'[3]5.งบทดลอง รพ.'!B:B,0)),)</f>
        <v>0</v>
      </c>
      <c r="BB134" s="680">
        <f>IFERROR(INDEX('[3]5.งบทดลอง รพ.'!$AX:$AX,MATCH(F:F,'[3]5.งบทดลอง รพ.'!B:B,0)),)</f>
        <v>0</v>
      </c>
      <c r="BC134" s="680">
        <f>IFERROR(INDEX('[3]5.งบทดลอง รพ.'!$AY:$AY,MATCH(F:F,'[3]5.งบทดลอง รพ.'!B:B,0)),)</f>
        <v>0</v>
      </c>
      <c r="BD134" s="680">
        <f>IFERROR(INDEX('[3]5.งบทดลอง รพ.'!$AZ:$AZ,MATCH(F:F,'[3]5.งบทดลอง รพ.'!B:B,0)),)</f>
        <v>0</v>
      </c>
      <c r="BE134" s="680">
        <f>IFERROR(INDEX('[3]5.งบทดลอง รพ.'!$BA:$BA,MATCH(F:F,'[3]5.งบทดลอง รพ.'!B:B,0)),)</f>
        <v>0</v>
      </c>
      <c r="BF134" s="680">
        <f>IFERROR(INDEX('[3]5.งบทดลอง รพ.'!$BB:$BB,MATCH(F:F,'[3]5.งบทดลอง รพ.'!B:B,0)),)</f>
        <v>0</v>
      </c>
      <c r="BG134" s="680">
        <f>IFERROR(INDEX('[3]5.งบทดลอง รพ.'!$BC:$BC,MATCH(F:F,'[3]5.งบทดลอง รพ.'!B:B,0)),)</f>
        <v>0</v>
      </c>
      <c r="BH134" s="680">
        <f>IFERROR(INDEX('[3]5.งบทดลอง รพ.'!$BD:$BD,MATCH(F:F,'[3]5.งบทดลอง รพ.'!B:B,0)),)</f>
        <v>0</v>
      </c>
      <c r="BI134" s="680">
        <f>IFERROR(INDEX('[3]5.งบทดลอง รพ.'!$BE:$BE,MATCH(F:F,'[3]5.งบทดลอง รพ.'!B:B,0)),)</f>
        <v>0</v>
      </c>
      <c r="BJ134" s="680">
        <f>IFERROR(INDEX('[3]5.งบทดลอง รพ.'!$BF:$BF,MATCH(F:F,'[3]5.งบทดลอง รพ.'!B:B,0)),)</f>
        <v>0</v>
      </c>
      <c r="BK134" s="680">
        <f>IFERROR(INDEX('[3]5.งบทดลอง รพ.'!$BG:$BG,MATCH(F:F,'[3]5.งบทดลอง รพ.'!B:B,0)),)</f>
        <v>0</v>
      </c>
      <c r="BL134" s="680">
        <f>IFERROR(INDEX('[3]5.งบทดลอง รพ.'!$BH:$BH,MATCH(F:F,'[3]5.งบทดลอง รพ.'!B:B,0)),)</f>
        <v>0</v>
      </c>
      <c r="BM134" s="680">
        <f>IFERROR(INDEX('[3]5.งบทดลอง รพ.'!$BI:$BI,MATCH(F:F,'[3]5.งบทดลอง รพ.'!B:B,0)),)</f>
        <v>0</v>
      </c>
      <c r="BN134" s="680">
        <f>IFERROR(INDEX('[3]5.งบทดลอง รพ.'!$BJ:$BJ,MATCH(F:F,'[3]5.งบทดลอง รพ.'!B:B,0)),)</f>
        <v>0</v>
      </c>
      <c r="BO134" s="680">
        <f>IFERROR(INDEX('[3]5.งบทดลอง รพ.'!$BK:$BK,MATCH(F:F,'[3]5.งบทดลอง รพ.'!B:B,0)),)</f>
        <v>0</v>
      </c>
      <c r="BP134" s="680">
        <f>IFERROR(INDEX('[3]5.งบทดลอง รพ.'!$BL:$BL,MATCH(F:F,'[3]5.งบทดลอง รพ.'!B:B,0)),)</f>
        <v>0</v>
      </c>
      <c r="BQ134" s="680">
        <f>IFERROR(INDEX('[3]5.งบทดลอง รพ.'!$BM:$BM,MATCH(F:F,'[3]5.งบทดลอง รพ.'!B:B,0)),)</f>
        <v>0</v>
      </c>
      <c r="BR134" s="680">
        <f>IFERROR(INDEX('[3]5.งบทดลอง รพ.'!$BN:$BN,MATCH(F:F,'[3]5.งบทดลอง รพ.'!B:B,0)),)</f>
        <v>0</v>
      </c>
      <c r="BS134" s="680">
        <f>IFERROR(INDEX('[3]5.งบทดลอง รพ.'!$BO:$BO,MATCH(F:F,'[3]5.งบทดลอง รพ.'!B:B,0)),)</f>
        <v>0</v>
      </c>
      <c r="BT134" s="680">
        <f>IFERROR(INDEX('[3]5.งบทดลอง รพ.'!$BP:$BP,MATCH(F:F,'[3]5.งบทดลอง รพ.'!B:B,0)),)</f>
        <v>0</v>
      </c>
      <c r="BU134" s="680">
        <f>IFERROR(INDEX('[3]5.งบทดลอง รพ.'!$BQ:$BQ,MATCH(F:F,'[3]5.งบทดลอง รพ.'!B:B,0)),)</f>
        <v>0</v>
      </c>
      <c r="BV134" s="680">
        <f>IFERROR(INDEX('[3]5.งบทดลอง รพ.'!$BR:$BR,MATCH(F:F,'[3]5.งบทดลอง รพ.'!B:B,0)),)</f>
        <v>0</v>
      </c>
      <c r="BW134" s="680">
        <f>IFERROR(INDEX('[3]5.งบทดลอง รพ.'!$BS:$BS,MATCH(F:F,'[3]5.งบทดลอง รพ.'!B:B,0)),)</f>
        <v>0</v>
      </c>
      <c r="BX134" s="680">
        <f>IFERROR(INDEX('[3]5.งบทดลอง รพ.'!$BT:$BT,MATCH(F:F,'[3]5.งบทดลอง รพ.'!B:B,0)),)</f>
        <v>0</v>
      </c>
      <c r="BY134" s="680">
        <f>IFERROR(INDEX('[3]5.งบทดลอง รพ.'!$BU:$BU,MATCH(F:F,'[3]5.งบทดลอง รพ.'!B:B,0)),)</f>
        <v>0</v>
      </c>
      <c r="BZ134" s="680">
        <f>IFERROR(INDEX('[3]5.งบทดลอง รพ.'!$BV:$BV,MATCH(F:F,'[3]5.งบทดลอง รพ.'!B:B,0)),)</f>
        <v>0</v>
      </c>
      <c r="CA134" s="680">
        <f>IFERROR(INDEX('[3]5.งบทดลอง รพ.'!$BW:$BW,MATCH(F:F,'[3]5.งบทดลอง รพ.'!B:B,0)),)</f>
        <v>0</v>
      </c>
      <c r="CB134" s="680">
        <f>IFERROR(INDEX('[3]5.งบทดลอง รพ.'!$BX:$BX,MATCH(F:F,'[3]5.งบทดลอง รพ.'!B:B,0)),)</f>
        <v>0</v>
      </c>
      <c r="CC134" s="681">
        <f t="shared" si="21"/>
        <v>0</v>
      </c>
    </row>
    <row r="135" spans="1:81" s="673" customFormat="1" x14ac:dyDescent="0.25">
      <c r="A135" s="674" t="s">
        <v>7300</v>
      </c>
      <c r="B135" s="675" t="s">
        <v>16</v>
      </c>
      <c r="C135" s="676" t="s">
        <v>17</v>
      </c>
      <c r="D135" s="677">
        <v>45110</v>
      </c>
      <c r="E135" s="676" t="s">
        <v>17</v>
      </c>
      <c r="F135" s="678" t="s">
        <v>151</v>
      </c>
      <c r="G135" s="679" t="s">
        <v>173</v>
      </c>
      <c r="H135" s="680">
        <f>IFERROR(INDEX('[3]5.งบทดลอง รพ.'!$D:$D,MATCH(F:F,'[3]5.งบทดลอง รพ.'!B:B,0)),)</f>
        <v>0</v>
      </c>
      <c r="I135" s="680">
        <f>IFERROR(INDEX('[3]5.งบทดลอง รพ.'!$E:$E,MATCH(F:F,'[3]5.งบทดลอง รพ.'!B:B,0)),)</f>
        <v>0</v>
      </c>
      <c r="J135" s="680">
        <f>IFERROR(INDEX('[3]5.งบทดลอง รพ.'!$F:$F,MATCH(F:F,'[3]5.งบทดลอง รพ.'!B:B,0)),)</f>
        <v>0</v>
      </c>
      <c r="K135" s="680">
        <f>IFERROR(INDEX('[3]5.งบทดลอง รพ.'!$G:$G,MATCH(F:F,'[3]5.งบทดลอง รพ.'!B:B,0)),)</f>
        <v>0</v>
      </c>
      <c r="L135" s="680">
        <f>IFERROR(INDEX('[3]5.งบทดลอง รพ.'!$H:$H,MATCH(F:F,'[3]5.งบทดลอง รพ.'!B:B,0)),)</f>
        <v>0</v>
      </c>
      <c r="M135" s="680">
        <f>IFERROR(INDEX('[3]5.งบทดลอง รพ.'!$I:$I,MATCH(F:F,'[3]5.งบทดลอง รพ.'!B:B,0)),)</f>
        <v>0</v>
      </c>
      <c r="N135" s="680">
        <f>IFERROR(INDEX('[3]5.งบทดลอง รพ.'!$J:$J,MATCH(F:F,'[3]5.งบทดลอง รพ.'!B:B,0)),)</f>
        <v>306500</v>
      </c>
      <c r="O135" s="680">
        <f>IFERROR(INDEX('[3]5.งบทดลอง รพ.'!$K:$K,MATCH(F:F,'[3]5.งบทดลอง รพ.'!B:B,0)),)</f>
        <v>0</v>
      </c>
      <c r="P135" s="680">
        <f>IFERROR(INDEX('[3]5.งบทดลอง รพ.'!$L:$L,MATCH(F:F,'[3]5.งบทดลอง รพ.'!B:B,0)),)</f>
        <v>0</v>
      </c>
      <c r="Q135" s="680">
        <f>IFERROR(INDEX('[3]5.งบทดลอง รพ.'!$M:$M,MATCH(F:F,'[3]5.งบทดลอง รพ.'!B:B,0)),)</f>
        <v>10200</v>
      </c>
      <c r="R135" s="680">
        <f>IFERROR(INDEX('[3]5.งบทดลอง รพ.'!$N:$N,MATCH(F:F,'[3]5.งบทดลอง รพ.'!B:B,0)),)</f>
        <v>0</v>
      </c>
      <c r="S135" s="680">
        <f>IFERROR(INDEX('[3]5.งบทดลอง รพ.'!$O:$O,MATCH(F:F,'[3]5.งบทดลอง รพ.'!B:B,0)),)</f>
        <v>0</v>
      </c>
      <c r="T135" s="680">
        <f>IFERROR(INDEX('[3]5.งบทดลอง รพ.'!$P:$P,MATCH(F:F,'[3]5.งบทดลอง รพ.'!B:B,0)),)</f>
        <v>5830</v>
      </c>
      <c r="U135" s="680">
        <f>IFERROR(INDEX('[3]5.งบทดลอง รพ.'!$Q:$Q,MATCH(F:F,'[3]5.งบทดลอง รพ.'!B:B,0)),)</f>
        <v>0</v>
      </c>
      <c r="V135" s="680">
        <f>IFERROR(INDEX('[3]5.งบทดลอง รพ.'!$R:$R,MATCH(F:F,'[3]5.งบทดลอง รพ.'!B:B,0)),)</f>
        <v>0</v>
      </c>
      <c r="W135" s="680">
        <f>IFERROR(INDEX('[3]5.งบทดลอง รพ.'!$S:$S,MATCH(F:F,'[3]5.งบทดลอง รพ.'!B:B,0)),)</f>
        <v>0</v>
      </c>
      <c r="X135" s="680">
        <f>IFERROR(INDEX('[3]5.งบทดลอง รพ.'!$T:$T,MATCH(F:F,'[3]5.งบทดลอง รพ.'!B:B,0)),)</f>
        <v>0</v>
      </c>
      <c r="Y135" s="680">
        <f>IFERROR(INDEX('[3]5.งบทดลอง รพ.'!$U:$U,MATCH(F:F,'[3]5.งบทดลอง รพ.'!B:B,0)),)</f>
        <v>0</v>
      </c>
      <c r="Z135" s="680">
        <f>IFERROR(INDEX('[3]5.งบทดลอง รพ.'!$V:$V,MATCH(F:F,'[3]5.งบทดลอง รพ.'!B:B,0)),)</f>
        <v>0</v>
      </c>
      <c r="AA135" s="680">
        <f>IFERROR(INDEX('[3]5.งบทดลอง รพ.'!$W:$W,MATCH(F:F,'[3]5.งบทดลอง รพ.'!B:B,0)),)</f>
        <v>0</v>
      </c>
      <c r="AB135" s="680">
        <f>IFERROR(INDEX('[3]5.งบทดลอง รพ.'!$X:$X,MATCH(F:F,'[3]5.งบทดลอง รพ.'!B:B,0)),)</f>
        <v>0</v>
      </c>
      <c r="AC135" s="680">
        <f>IFERROR(INDEX('[3]5.งบทดลอง รพ.'!$Y:$Y,MATCH(F:F,'[3]5.งบทดลอง รพ.'!B:B,0)),)</f>
        <v>0</v>
      </c>
      <c r="AD135" s="680">
        <f>IFERROR(INDEX('[3]5.งบทดลอง รพ.'!$Z:$Z,MATCH(F:F,'[3]5.งบทดลอง รพ.'!B:B,0)),)</f>
        <v>0</v>
      </c>
      <c r="AE135" s="680">
        <f>IFERROR(INDEX('[3]5.งบทดลอง รพ.'!$AA:$AA,MATCH(F:F,'[3]5.งบทดลอง รพ.'!B:B,0)),)</f>
        <v>0</v>
      </c>
      <c r="AF135" s="680">
        <f>IFERROR(INDEX('[3]5.งบทดลอง รพ.'!$AB:$AB,MATCH(F:F,'[3]5.งบทดลอง รพ.'!B:B,0)),)</f>
        <v>0</v>
      </c>
      <c r="AG135" s="680">
        <f>IFERROR(INDEX('[3]5.งบทดลอง รพ.'!$AC:$AC,MATCH(F:F,'[3]5.งบทดลอง รพ.'!B:B,0)),)</f>
        <v>0</v>
      </c>
      <c r="AH135" s="680">
        <f>IFERROR(INDEX('[3]5.งบทดลอง รพ.'!$AD:$AD,MATCH(F:F,'[3]5.งบทดลอง รพ.'!B:B,0)),)</f>
        <v>0</v>
      </c>
      <c r="AI135" s="680">
        <f>IFERROR(INDEX('[3]5.งบทดลอง รพ.'!$AE:$AE,MATCH(F:F,'[3]5.งบทดลอง รพ.'!B:B,0)),)</f>
        <v>166385</v>
      </c>
      <c r="AJ135" s="680">
        <f>IFERROR(INDEX('[3]5.งบทดลอง รพ.'!$AF:$AF,MATCH(F:F,'[3]5.งบทดลอง รพ.'!B:B,0)),)</f>
        <v>0</v>
      </c>
      <c r="AK135" s="680">
        <f>IFERROR(INDEX('[3]5.งบทดลอง รพ.'!$AG:$AG,MATCH(F:F,'[3]5.งบทดลอง รพ.'!B:B,0)),)</f>
        <v>0</v>
      </c>
      <c r="AL135" s="680">
        <f>IFERROR(INDEX('[3]5.งบทดลอง รพ.'!$AH:$AH,MATCH(F:F,'[3]5.งบทดลอง รพ.'!B:B,0)),)</f>
        <v>0</v>
      </c>
      <c r="AM135" s="680">
        <f>IFERROR(INDEX('[3]5.งบทดลอง รพ.'!$AI:$AI,MATCH(F:F,'[3]5.งบทดลอง รพ.'!B:B,0)),)</f>
        <v>0</v>
      </c>
      <c r="AN135" s="680">
        <f>IFERROR(INDEX('[3]5.งบทดลอง รพ.'!$AJ:$AJ,MATCH(F:F,'[3]5.งบทดลอง รพ.'!B:B,0)),)</f>
        <v>0</v>
      </c>
      <c r="AO135" s="680">
        <f>IFERROR(INDEX('[3]5.งบทดลอง รพ.'!$AK:$AK,MATCH(F:F,'[3]5.งบทดลอง รพ.'!B:B,0)),)</f>
        <v>0</v>
      </c>
      <c r="AP135" s="680">
        <f>IFERROR(INDEX('[3]5.งบทดลอง รพ.'!$AL:$AL,MATCH(F:F,'[3]5.งบทดลอง รพ.'!B:B,0)),)</f>
        <v>0</v>
      </c>
      <c r="AQ135" s="680">
        <f>IFERROR(INDEX('[3]5.งบทดลอง รพ.'!$AM:$AM,MATCH(F:F,'[3]5.งบทดลอง รพ.'!B:B,0)),)</f>
        <v>0</v>
      </c>
      <c r="AR135" s="680">
        <f>IFERROR(INDEX('[3]5.งบทดลอง รพ.'!$AN:$AN,MATCH(F:F,'[3]5.งบทดลอง รพ.'!B:B,0)),)</f>
        <v>0</v>
      </c>
      <c r="AS135" s="680">
        <f>IFERROR(INDEX('[3]5.งบทดลอง รพ.'!$AO:$AO,MATCH(F:F,'[3]5.งบทดลอง รพ.'!B:B,0)),)</f>
        <v>0</v>
      </c>
      <c r="AT135" s="680">
        <f>IFERROR(INDEX('[3]5.งบทดลอง รพ.'!$AP:$AP,MATCH(F:F,'[3]5.งบทดลอง รพ.'!B:B,0)),)</f>
        <v>0</v>
      </c>
      <c r="AU135" s="680">
        <f>IFERROR(INDEX('[3]5.งบทดลอง รพ.'!$AQ:$AQ,MATCH(F:F,'[3]5.งบทดลอง รพ.'!B:B,0)),)</f>
        <v>34300</v>
      </c>
      <c r="AV135" s="680">
        <f>IFERROR(INDEX('[3]5.งบทดลอง รพ.'!$AR:$AR,MATCH(F:F,'[3]5.งบทดลอง รพ.'!B:B,0)),)</f>
        <v>0</v>
      </c>
      <c r="AW135" s="680">
        <f>IFERROR(INDEX('[3]5.งบทดลอง รพ.'!$AS:$AS,MATCH(F:F,'[3]5.งบทดลอง รพ.'!B:B,0)),)</f>
        <v>0</v>
      </c>
      <c r="AX135" s="680">
        <f>IFERROR(INDEX('[3]5.งบทดลอง รพ.'!$AT:$AT,MATCH(F:F,'[3]5.งบทดลอง รพ.'!B:B,0)),)</f>
        <v>0</v>
      </c>
      <c r="AY135" s="680">
        <f>IFERROR(INDEX('[3]5.งบทดลอง รพ.'!$AU:$AU,MATCH(F:F,'[3]5.งบทดลอง รพ.'!B:B,0)),)</f>
        <v>0</v>
      </c>
      <c r="AZ135" s="680">
        <f>IFERROR(INDEX('[3]5.งบทดลอง รพ.'!$AV:$AV,MATCH(F:F,'[3]5.งบทดลอง รพ.'!B:B,0)),)</f>
        <v>0</v>
      </c>
      <c r="BA135" s="680">
        <f>IFERROR(INDEX('[3]5.งบทดลอง รพ.'!$AW:$AW,MATCH(F:F,'[3]5.งบทดลอง รพ.'!B:B,0)),)</f>
        <v>0</v>
      </c>
      <c r="BB135" s="680">
        <f>IFERROR(INDEX('[3]5.งบทดลอง รพ.'!$AX:$AX,MATCH(F:F,'[3]5.งบทดลอง รพ.'!B:B,0)),)</f>
        <v>0</v>
      </c>
      <c r="BC135" s="680">
        <f>IFERROR(INDEX('[3]5.งบทดลอง รพ.'!$AY:$AY,MATCH(F:F,'[3]5.งบทดลอง รพ.'!B:B,0)),)</f>
        <v>0</v>
      </c>
      <c r="BD135" s="680">
        <f>IFERROR(INDEX('[3]5.งบทดลอง รพ.'!$AZ:$AZ,MATCH(F:F,'[3]5.งบทดลอง รพ.'!B:B,0)),)</f>
        <v>0</v>
      </c>
      <c r="BE135" s="680">
        <f>IFERROR(INDEX('[3]5.งบทดลอง รพ.'!$BA:$BA,MATCH(F:F,'[3]5.งบทดลอง รพ.'!B:B,0)),)</f>
        <v>0</v>
      </c>
      <c r="BF135" s="680">
        <f>IFERROR(INDEX('[3]5.งบทดลอง รพ.'!$BB:$BB,MATCH(F:F,'[3]5.งบทดลอง รพ.'!B:B,0)),)</f>
        <v>0</v>
      </c>
      <c r="BG135" s="680">
        <f>IFERROR(INDEX('[3]5.งบทดลอง รพ.'!$BC:$BC,MATCH(F:F,'[3]5.งบทดลอง รพ.'!B:B,0)),)</f>
        <v>0</v>
      </c>
      <c r="BH135" s="680">
        <f>IFERROR(INDEX('[3]5.งบทดลอง รพ.'!$BD:$BD,MATCH(F:F,'[3]5.งบทดลอง รพ.'!B:B,0)),)</f>
        <v>0</v>
      </c>
      <c r="BI135" s="680">
        <f>IFERROR(INDEX('[3]5.งบทดลอง รพ.'!$BE:$BE,MATCH(F:F,'[3]5.งบทดลอง รพ.'!B:B,0)),)</f>
        <v>0</v>
      </c>
      <c r="BJ135" s="680">
        <f>IFERROR(INDEX('[3]5.งบทดลอง รพ.'!$BF:$BF,MATCH(F:F,'[3]5.งบทดลอง รพ.'!B:B,0)),)</f>
        <v>0</v>
      </c>
      <c r="BK135" s="680">
        <f>IFERROR(INDEX('[3]5.งบทดลอง รพ.'!$BG:$BG,MATCH(F:F,'[3]5.งบทดลอง รพ.'!B:B,0)),)</f>
        <v>0</v>
      </c>
      <c r="BL135" s="680">
        <f>IFERROR(INDEX('[3]5.งบทดลอง รพ.'!$BH:$BH,MATCH(F:F,'[3]5.งบทดลอง รพ.'!B:B,0)),)</f>
        <v>0</v>
      </c>
      <c r="BM135" s="680">
        <f>IFERROR(INDEX('[3]5.งบทดลอง รพ.'!$BI:$BI,MATCH(F:F,'[3]5.งบทดลอง รพ.'!B:B,0)),)</f>
        <v>0</v>
      </c>
      <c r="BN135" s="680">
        <f>IFERROR(INDEX('[3]5.งบทดลอง รพ.'!$BJ:$BJ,MATCH(F:F,'[3]5.งบทดลอง รพ.'!B:B,0)),)</f>
        <v>0</v>
      </c>
      <c r="BO135" s="680">
        <f>IFERROR(INDEX('[3]5.งบทดลอง รพ.'!$BK:$BK,MATCH(F:F,'[3]5.งบทดลอง รพ.'!B:B,0)),)</f>
        <v>0</v>
      </c>
      <c r="BP135" s="680">
        <f>IFERROR(INDEX('[3]5.งบทดลอง รพ.'!$BL:$BL,MATCH(F:F,'[3]5.งบทดลอง รพ.'!B:B,0)),)</f>
        <v>0</v>
      </c>
      <c r="BQ135" s="680">
        <f>IFERROR(INDEX('[3]5.งบทดลอง รพ.'!$BM:$BM,MATCH(F:F,'[3]5.งบทดลอง รพ.'!B:B,0)),)</f>
        <v>0</v>
      </c>
      <c r="BR135" s="680">
        <f>IFERROR(INDEX('[3]5.งบทดลอง รพ.'!$BN:$BN,MATCH(F:F,'[3]5.งบทดลอง รพ.'!B:B,0)),)</f>
        <v>0</v>
      </c>
      <c r="BS135" s="680">
        <f>IFERROR(INDEX('[3]5.งบทดลอง รพ.'!$BO:$BO,MATCH(F:F,'[3]5.งบทดลอง รพ.'!B:B,0)),)</f>
        <v>0</v>
      </c>
      <c r="BT135" s="680">
        <f>IFERROR(INDEX('[3]5.งบทดลอง รพ.'!$BP:$BP,MATCH(F:F,'[3]5.งบทดลอง รพ.'!B:B,0)),)</f>
        <v>0</v>
      </c>
      <c r="BU135" s="680">
        <f>IFERROR(INDEX('[3]5.งบทดลอง รพ.'!$BQ:$BQ,MATCH(F:F,'[3]5.งบทดลอง รพ.'!B:B,0)),)</f>
        <v>0</v>
      </c>
      <c r="BV135" s="680">
        <f>IFERROR(INDEX('[3]5.งบทดลอง รพ.'!$BR:$BR,MATCH(F:F,'[3]5.งบทดลอง รพ.'!B:B,0)),)</f>
        <v>0</v>
      </c>
      <c r="BW135" s="680">
        <f>IFERROR(INDEX('[3]5.งบทดลอง รพ.'!$BS:$BS,MATCH(F:F,'[3]5.งบทดลอง รพ.'!B:B,0)),)</f>
        <v>0</v>
      </c>
      <c r="BX135" s="680">
        <f>IFERROR(INDEX('[3]5.งบทดลอง รพ.'!$BT:$BT,MATCH(F:F,'[3]5.งบทดลอง รพ.'!B:B,0)),)</f>
        <v>0</v>
      </c>
      <c r="BY135" s="680">
        <f>IFERROR(INDEX('[3]5.งบทดลอง รพ.'!$BU:$BU,MATCH(F:F,'[3]5.งบทดลอง รพ.'!B:B,0)),)</f>
        <v>0</v>
      </c>
      <c r="BZ135" s="680">
        <f>IFERROR(INDEX('[3]5.งบทดลอง รพ.'!$BV:$BV,MATCH(F:F,'[3]5.งบทดลอง รพ.'!B:B,0)),)</f>
        <v>41000</v>
      </c>
      <c r="CA135" s="680">
        <f>IFERROR(INDEX('[3]5.งบทดลอง รพ.'!$BW:$BW,MATCH(F:F,'[3]5.งบทดลอง รพ.'!B:B,0)),)</f>
        <v>0</v>
      </c>
      <c r="CB135" s="680">
        <f>IFERROR(INDEX('[3]5.งบทดลอง รพ.'!$BX:$BX,MATCH(F:F,'[3]5.งบทดลอง รพ.'!B:B,0)),)</f>
        <v>0</v>
      </c>
      <c r="CC135" s="681">
        <f t="shared" si="21"/>
        <v>564215</v>
      </c>
    </row>
    <row r="136" spans="1:81" s="673" customFormat="1" x14ac:dyDescent="0.25">
      <c r="A136" s="674" t="s">
        <v>7300</v>
      </c>
      <c r="B136" s="675" t="s">
        <v>16</v>
      </c>
      <c r="C136" s="676" t="s">
        <v>17</v>
      </c>
      <c r="D136" s="677">
        <v>45110</v>
      </c>
      <c r="E136" s="676" t="s">
        <v>17</v>
      </c>
      <c r="F136" s="678" t="s">
        <v>152</v>
      </c>
      <c r="G136" s="679" t="s">
        <v>153</v>
      </c>
      <c r="H136" s="680">
        <f>IFERROR(INDEX('[3]5.งบทดลอง รพ.'!$D:$D,MATCH(F:F,'[3]5.งบทดลอง รพ.'!B:B,0)),)</f>
        <v>0</v>
      </c>
      <c r="I136" s="680">
        <f>IFERROR(INDEX('[3]5.งบทดลอง รพ.'!$E:$E,MATCH(F:F,'[3]5.งบทดลอง รพ.'!B:B,0)),)</f>
        <v>0</v>
      </c>
      <c r="J136" s="680">
        <f>IFERROR(INDEX('[3]5.งบทดลอง รพ.'!$F:$F,MATCH(F:F,'[3]5.งบทดลอง รพ.'!B:B,0)),)</f>
        <v>0</v>
      </c>
      <c r="K136" s="680">
        <f>IFERROR(INDEX('[3]5.งบทดลอง รพ.'!$G:$G,MATCH(F:F,'[3]5.งบทดลอง รพ.'!B:B,0)),)</f>
        <v>0</v>
      </c>
      <c r="L136" s="680">
        <f>IFERROR(INDEX('[3]5.งบทดลอง รพ.'!$H:$H,MATCH(F:F,'[3]5.งบทดลอง รพ.'!B:B,0)),)</f>
        <v>0</v>
      </c>
      <c r="M136" s="680">
        <f>IFERROR(INDEX('[3]5.งบทดลอง รพ.'!$I:$I,MATCH(F:F,'[3]5.งบทดลอง รพ.'!B:B,0)),)</f>
        <v>0</v>
      </c>
      <c r="N136" s="680">
        <f>IFERROR(INDEX('[3]5.งบทดลอง รพ.'!$J:$J,MATCH(F:F,'[3]5.งบทดลอง รพ.'!B:B,0)),)</f>
        <v>210608.5</v>
      </c>
      <c r="O136" s="680">
        <f>IFERROR(INDEX('[3]5.งบทดลอง รพ.'!$K:$K,MATCH(F:F,'[3]5.งบทดลอง รพ.'!B:B,0)),)</f>
        <v>0</v>
      </c>
      <c r="P136" s="680">
        <f>IFERROR(INDEX('[3]5.งบทดลอง รพ.'!$L:$L,MATCH(F:F,'[3]5.งบทดลอง รพ.'!B:B,0)),)</f>
        <v>0</v>
      </c>
      <c r="Q136" s="680">
        <f>IFERROR(INDEX('[3]5.งบทดลอง รพ.'!$M:$M,MATCH(F:F,'[3]5.งบทดลอง รพ.'!B:B,0)),)</f>
        <v>4666.67</v>
      </c>
      <c r="R136" s="680">
        <f>IFERROR(INDEX('[3]5.งบทดลอง รพ.'!$N:$N,MATCH(F:F,'[3]5.งบทดลอง รพ.'!B:B,0)),)</f>
        <v>0</v>
      </c>
      <c r="S136" s="680">
        <f>IFERROR(INDEX('[3]5.งบทดลอง รพ.'!$O:$O,MATCH(F:F,'[3]5.งบทดลอง รพ.'!B:B,0)),)</f>
        <v>0</v>
      </c>
      <c r="T136" s="680">
        <f>IFERROR(INDEX('[3]5.งบทดลอง รพ.'!$P:$P,MATCH(F:F,'[3]5.งบทดลอง รพ.'!B:B,0)),)</f>
        <v>0</v>
      </c>
      <c r="U136" s="680">
        <f>IFERROR(INDEX('[3]5.งบทดลอง รพ.'!$Q:$Q,MATCH(F:F,'[3]5.งบทดลอง รพ.'!B:B,0)),)</f>
        <v>0</v>
      </c>
      <c r="V136" s="680">
        <f>IFERROR(INDEX('[3]5.งบทดลอง รพ.'!$R:$R,MATCH(F:F,'[3]5.งบทดลอง รพ.'!B:B,0)),)</f>
        <v>0</v>
      </c>
      <c r="W136" s="680">
        <f>IFERROR(INDEX('[3]5.งบทดลอง รพ.'!$S:$S,MATCH(F:F,'[3]5.งบทดลอง รพ.'!B:B,0)),)</f>
        <v>0</v>
      </c>
      <c r="X136" s="680">
        <f>IFERROR(INDEX('[3]5.งบทดลอง รพ.'!$T:$T,MATCH(F:F,'[3]5.งบทดลอง รพ.'!B:B,0)),)</f>
        <v>0</v>
      </c>
      <c r="Y136" s="680">
        <f>IFERROR(INDEX('[3]5.งบทดลอง รพ.'!$U:$U,MATCH(F:F,'[3]5.งบทดลอง รพ.'!B:B,0)),)</f>
        <v>0</v>
      </c>
      <c r="Z136" s="680">
        <f>IFERROR(INDEX('[3]5.งบทดลอง รพ.'!$V:$V,MATCH(F:F,'[3]5.งบทดลอง รพ.'!B:B,0)),)</f>
        <v>31446.77</v>
      </c>
      <c r="AA136" s="680">
        <f>IFERROR(INDEX('[3]5.งบทดลอง รพ.'!$W:$W,MATCH(F:F,'[3]5.งบทดลอง รพ.'!B:B,0)),)</f>
        <v>7986.36</v>
      </c>
      <c r="AB136" s="680">
        <f>IFERROR(INDEX('[3]5.งบทดลอง รพ.'!$X:$X,MATCH(F:F,'[3]5.งบทดลอง รพ.'!B:B,0)),)</f>
        <v>0</v>
      </c>
      <c r="AC136" s="680">
        <f>IFERROR(INDEX('[3]5.งบทดลอง รพ.'!$Y:$Y,MATCH(F:F,'[3]5.งบทดลอง รพ.'!B:B,0)),)</f>
        <v>377000</v>
      </c>
      <c r="AD136" s="680">
        <f>IFERROR(INDEX('[3]5.งบทดลอง รพ.'!$Z:$Z,MATCH(F:F,'[3]5.งบทดลอง รพ.'!B:B,0)),)</f>
        <v>0</v>
      </c>
      <c r="AE136" s="680">
        <f>IFERROR(INDEX('[3]5.งบทดลอง รพ.'!$AA:$AA,MATCH(F:F,'[3]5.งบทดลอง รพ.'!B:B,0)),)</f>
        <v>0</v>
      </c>
      <c r="AF136" s="680">
        <f>IFERROR(INDEX('[3]5.งบทดลอง รพ.'!$AB:$AB,MATCH(F:F,'[3]5.งบทดลอง รพ.'!B:B,0)),)</f>
        <v>0</v>
      </c>
      <c r="AG136" s="680">
        <f>IFERROR(INDEX('[3]5.งบทดลอง รพ.'!$AC:$AC,MATCH(F:F,'[3]5.งบทดลอง รพ.'!B:B,0)),)</f>
        <v>0</v>
      </c>
      <c r="AH136" s="680">
        <f>IFERROR(INDEX('[3]5.งบทดลอง รพ.'!$AD:$AD,MATCH(F:F,'[3]5.งบทดลอง รพ.'!B:B,0)),)</f>
        <v>0</v>
      </c>
      <c r="AI136" s="680">
        <f>IFERROR(INDEX('[3]5.งบทดลอง รพ.'!$AE:$AE,MATCH(F:F,'[3]5.งบทดลอง รพ.'!B:B,0)),)</f>
        <v>595747.79</v>
      </c>
      <c r="AJ136" s="680">
        <f>IFERROR(INDEX('[3]5.งบทดลอง รพ.'!$AF:$AF,MATCH(F:F,'[3]5.งบทดลอง รพ.'!B:B,0)),)</f>
        <v>0</v>
      </c>
      <c r="AK136" s="680">
        <f>IFERROR(INDEX('[3]5.งบทดลอง รพ.'!$AG:$AG,MATCH(F:F,'[3]5.งบทดลอง รพ.'!B:B,0)),)</f>
        <v>0</v>
      </c>
      <c r="AL136" s="680">
        <f>IFERROR(INDEX('[3]5.งบทดลอง รพ.'!$AH:$AH,MATCH(F:F,'[3]5.งบทดลอง รพ.'!B:B,0)),)</f>
        <v>0</v>
      </c>
      <c r="AM136" s="680">
        <f>IFERROR(INDEX('[3]5.งบทดลอง รพ.'!$AI:$AI,MATCH(F:F,'[3]5.งบทดลอง รพ.'!B:B,0)),)</f>
        <v>0</v>
      </c>
      <c r="AN136" s="680">
        <f>IFERROR(INDEX('[3]5.งบทดลอง รพ.'!$AJ:$AJ,MATCH(F:F,'[3]5.งบทดลอง รพ.'!B:B,0)),)</f>
        <v>0</v>
      </c>
      <c r="AO136" s="680">
        <f>IFERROR(INDEX('[3]5.งบทดลอง รพ.'!$AK:$AK,MATCH(F:F,'[3]5.งบทดลอง รพ.'!B:B,0)),)</f>
        <v>0</v>
      </c>
      <c r="AP136" s="680">
        <f>IFERROR(INDEX('[3]5.งบทดลอง รพ.'!$AL:$AL,MATCH(F:F,'[3]5.งบทดลอง รพ.'!B:B,0)),)</f>
        <v>0</v>
      </c>
      <c r="AQ136" s="680">
        <f>IFERROR(INDEX('[3]5.งบทดลอง รพ.'!$AM:$AM,MATCH(F:F,'[3]5.งบทดลอง รพ.'!B:B,0)),)</f>
        <v>0</v>
      </c>
      <c r="AR136" s="680">
        <f>IFERROR(INDEX('[3]5.งบทดลอง รพ.'!$AN:$AN,MATCH(F:F,'[3]5.งบทดลอง รพ.'!B:B,0)),)</f>
        <v>0</v>
      </c>
      <c r="AS136" s="680">
        <f>IFERROR(INDEX('[3]5.งบทดลอง รพ.'!$AO:$AO,MATCH(F:F,'[3]5.งบทดลอง รพ.'!B:B,0)),)</f>
        <v>0</v>
      </c>
      <c r="AT136" s="680">
        <f>IFERROR(INDEX('[3]5.งบทดลอง รพ.'!$AP:$AP,MATCH(F:F,'[3]5.งบทดลอง รพ.'!B:B,0)),)</f>
        <v>0</v>
      </c>
      <c r="AU136" s="680">
        <f>IFERROR(INDEX('[3]5.งบทดลอง รพ.'!$AQ:$AQ,MATCH(F:F,'[3]5.งบทดลอง รพ.'!B:B,0)),)</f>
        <v>126894.15</v>
      </c>
      <c r="AV136" s="680">
        <f>IFERROR(INDEX('[3]5.งบทดลอง รพ.'!$AR:$AR,MATCH(F:F,'[3]5.งบทดลอง รพ.'!B:B,0)),)</f>
        <v>0</v>
      </c>
      <c r="AW136" s="680">
        <f>IFERROR(INDEX('[3]5.งบทดลอง รพ.'!$AS:$AS,MATCH(F:F,'[3]5.งบทดลอง รพ.'!B:B,0)),)</f>
        <v>0</v>
      </c>
      <c r="AX136" s="680">
        <f>IFERROR(INDEX('[3]5.งบทดลอง รพ.'!$AT:$AT,MATCH(F:F,'[3]5.งบทดลอง รพ.'!B:B,0)),)</f>
        <v>0</v>
      </c>
      <c r="AY136" s="680">
        <f>IFERROR(INDEX('[3]5.งบทดลอง รพ.'!$AU:$AU,MATCH(F:F,'[3]5.งบทดลอง รพ.'!B:B,0)),)</f>
        <v>0</v>
      </c>
      <c r="AZ136" s="680">
        <f>IFERROR(INDEX('[3]5.งบทดลอง รพ.'!$AV:$AV,MATCH(F:F,'[3]5.งบทดลอง รพ.'!B:B,0)),)</f>
        <v>0</v>
      </c>
      <c r="BA136" s="680">
        <f>IFERROR(INDEX('[3]5.งบทดลอง รพ.'!$AW:$AW,MATCH(F:F,'[3]5.งบทดลอง รพ.'!B:B,0)),)</f>
        <v>0</v>
      </c>
      <c r="BB136" s="680">
        <f>IFERROR(INDEX('[3]5.งบทดลอง รพ.'!$AX:$AX,MATCH(F:F,'[3]5.งบทดลอง รพ.'!B:B,0)),)</f>
        <v>388000.58</v>
      </c>
      <c r="BC136" s="680">
        <f>IFERROR(INDEX('[3]5.งบทดลอง รพ.'!$AY:$AY,MATCH(F:F,'[3]5.งบทดลอง รพ.'!B:B,0)),)</f>
        <v>0</v>
      </c>
      <c r="BD136" s="680">
        <f>IFERROR(INDEX('[3]5.งบทดลอง รพ.'!$AZ:$AZ,MATCH(F:F,'[3]5.งบทดลอง รพ.'!B:B,0)),)</f>
        <v>0</v>
      </c>
      <c r="BE136" s="680">
        <f>IFERROR(INDEX('[3]5.งบทดลอง รพ.'!$BA:$BA,MATCH(F:F,'[3]5.งบทดลอง รพ.'!B:B,0)),)</f>
        <v>0</v>
      </c>
      <c r="BF136" s="680">
        <f>IFERROR(INDEX('[3]5.งบทดลอง รพ.'!$BB:$BB,MATCH(F:F,'[3]5.งบทดลอง รพ.'!B:B,0)),)</f>
        <v>0</v>
      </c>
      <c r="BG136" s="680">
        <f>IFERROR(INDEX('[3]5.งบทดลอง รพ.'!$BC:$BC,MATCH(F:F,'[3]5.งบทดลอง รพ.'!B:B,0)),)</f>
        <v>0</v>
      </c>
      <c r="BH136" s="680">
        <f>IFERROR(INDEX('[3]5.งบทดลอง รพ.'!$BD:$BD,MATCH(F:F,'[3]5.งบทดลอง รพ.'!B:B,0)),)</f>
        <v>0</v>
      </c>
      <c r="BI136" s="680">
        <f>IFERROR(INDEX('[3]5.งบทดลอง รพ.'!$BE:$BE,MATCH(F:F,'[3]5.งบทดลอง รพ.'!B:B,0)),)</f>
        <v>0</v>
      </c>
      <c r="BJ136" s="680">
        <f>IFERROR(INDEX('[3]5.งบทดลอง รพ.'!$BF:$BF,MATCH(F:F,'[3]5.งบทดลอง รพ.'!B:B,0)),)</f>
        <v>0</v>
      </c>
      <c r="BK136" s="680">
        <f>IFERROR(INDEX('[3]5.งบทดลอง รพ.'!$BG:$BG,MATCH(F:F,'[3]5.งบทดลอง รพ.'!B:B,0)),)</f>
        <v>0</v>
      </c>
      <c r="BL136" s="680">
        <f>IFERROR(INDEX('[3]5.งบทดลอง รพ.'!$BH:$BH,MATCH(F:F,'[3]5.งบทดลอง รพ.'!B:B,0)),)</f>
        <v>0</v>
      </c>
      <c r="BM136" s="680">
        <f>IFERROR(INDEX('[3]5.งบทดลอง รพ.'!$BI:$BI,MATCH(F:F,'[3]5.งบทดลอง รพ.'!B:B,0)),)</f>
        <v>61286.9</v>
      </c>
      <c r="BN136" s="680">
        <f>IFERROR(INDEX('[3]5.งบทดลอง รพ.'!$BJ:$BJ,MATCH(F:F,'[3]5.งบทดลอง รพ.'!B:B,0)),)</f>
        <v>0</v>
      </c>
      <c r="BO136" s="680">
        <f>IFERROR(INDEX('[3]5.งบทดลอง รพ.'!$BK:$BK,MATCH(F:F,'[3]5.งบทดลอง รพ.'!B:B,0)),)</f>
        <v>0</v>
      </c>
      <c r="BP136" s="680">
        <f>IFERROR(INDEX('[3]5.งบทดลอง รพ.'!$BL:$BL,MATCH(F:F,'[3]5.งบทดลอง รพ.'!B:B,0)),)</f>
        <v>0</v>
      </c>
      <c r="BQ136" s="680">
        <f>IFERROR(INDEX('[3]5.งบทดลอง รพ.'!$BM:$BM,MATCH(F:F,'[3]5.งบทดลอง รพ.'!B:B,0)),)</f>
        <v>0</v>
      </c>
      <c r="BR136" s="680">
        <f>IFERROR(INDEX('[3]5.งบทดลอง รพ.'!$BN:$BN,MATCH(F:F,'[3]5.งบทดลอง รพ.'!B:B,0)),)</f>
        <v>0</v>
      </c>
      <c r="BS136" s="680">
        <f>IFERROR(INDEX('[3]5.งบทดลอง รพ.'!$BO:$BO,MATCH(F:F,'[3]5.งบทดลอง รพ.'!B:B,0)),)</f>
        <v>0</v>
      </c>
      <c r="BT136" s="680">
        <f>IFERROR(INDEX('[3]5.งบทดลอง รพ.'!$BP:$BP,MATCH(F:F,'[3]5.งบทดลอง รพ.'!B:B,0)),)</f>
        <v>13545.06</v>
      </c>
      <c r="BU136" s="680">
        <f>IFERROR(INDEX('[3]5.งบทดลอง รพ.'!$BQ:$BQ,MATCH(F:F,'[3]5.งบทดลอง รพ.'!B:B,0)),)</f>
        <v>0</v>
      </c>
      <c r="BV136" s="680">
        <f>IFERROR(INDEX('[3]5.งบทดลอง รพ.'!$BR:$BR,MATCH(F:F,'[3]5.งบทดลอง รพ.'!B:B,0)),)</f>
        <v>0</v>
      </c>
      <c r="BW136" s="680">
        <f>IFERROR(INDEX('[3]5.งบทดลอง รพ.'!$BS:$BS,MATCH(F:F,'[3]5.งบทดลอง รพ.'!B:B,0)),)</f>
        <v>0</v>
      </c>
      <c r="BX136" s="680">
        <f>IFERROR(INDEX('[3]5.งบทดลอง รพ.'!$BT:$BT,MATCH(F:F,'[3]5.งบทดลอง รพ.'!B:B,0)),)</f>
        <v>0</v>
      </c>
      <c r="BY136" s="680">
        <f>IFERROR(INDEX('[3]5.งบทดลอง รพ.'!$BU:$BU,MATCH(F:F,'[3]5.งบทดลอง รพ.'!B:B,0)),)</f>
        <v>0</v>
      </c>
      <c r="BZ136" s="680">
        <f>IFERROR(INDEX('[3]5.งบทดลอง รพ.'!$BV:$BV,MATCH(F:F,'[3]5.งบทดลอง รพ.'!B:B,0)),)</f>
        <v>0</v>
      </c>
      <c r="CA136" s="680">
        <f>IFERROR(INDEX('[3]5.งบทดลอง รพ.'!$BW:$BW,MATCH(F:F,'[3]5.งบทดลอง รพ.'!B:B,0)),)</f>
        <v>0</v>
      </c>
      <c r="CB136" s="680">
        <f>IFERROR(INDEX('[3]5.งบทดลอง รพ.'!$BX:$BX,MATCH(F:F,'[3]5.งบทดลอง รพ.'!B:B,0)),)</f>
        <v>0</v>
      </c>
      <c r="CC136" s="681">
        <f t="shared" si="21"/>
        <v>1817182.78</v>
      </c>
    </row>
    <row r="137" spans="1:81" s="673" customFormat="1" x14ac:dyDescent="0.25">
      <c r="A137" s="674" t="s">
        <v>7300</v>
      </c>
      <c r="B137" s="675" t="s">
        <v>16</v>
      </c>
      <c r="C137" s="676" t="s">
        <v>17</v>
      </c>
      <c r="D137" s="677"/>
      <c r="E137" s="676"/>
      <c r="F137" s="678" t="s">
        <v>5806</v>
      </c>
      <c r="G137" s="679" t="s">
        <v>5807</v>
      </c>
      <c r="H137" s="680">
        <f>IFERROR(INDEX('[3]5.งบทดลอง รพ.'!$D:$D,MATCH(F:F,'[3]5.งบทดลอง รพ.'!B:B,0)),)</f>
        <v>0</v>
      </c>
      <c r="I137" s="680">
        <f>IFERROR(INDEX('[3]5.งบทดลอง รพ.'!$E:$E,MATCH(F:F,'[3]5.งบทดลอง รพ.'!B:B,0)),)</f>
        <v>0</v>
      </c>
      <c r="J137" s="680">
        <f>IFERROR(INDEX('[3]5.งบทดลอง รพ.'!$F:$F,MATCH(F:F,'[3]5.งบทดลอง รพ.'!B:B,0)),)</f>
        <v>0</v>
      </c>
      <c r="K137" s="680">
        <f>IFERROR(INDEX('[3]5.งบทดลอง รพ.'!$G:$G,MATCH(F:F,'[3]5.งบทดลอง รพ.'!B:B,0)),)</f>
        <v>0</v>
      </c>
      <c r="L137" s="680">
        <f>IFERROR(INDEX('[3]5.งบทดลอง รพ.'!$H:$H,MATCH(F:F,'[3]5.งบทดลอง รพ.'!B:B,0)),)</f>
        <v>0</v>
      </c>
      <c r="M137" s="680">
        <f>IFERROR(INDEX('[3]5.งบทดลอง รพ.'!$I:$I,MATCH(F:F,'[3]5.งบทดลอง รพ.'!B:B,0)),)</f>
        <v>0</v>
      </c>
      <c r="N137" s="680">
        <f>IFERROR(INDEX('[3]5.งบทดลอง รพ.'!$J:$J,MATCH(F:F,'[3]5.งบทดลอง รพ.'!B:B,0)),)</f>
        <v>0</v>
      </c>
      <c r="O137" s="680">
        <f>IFERROR(INDEX('[3]5.งบทดลอง รพ.'!$K:$K,MATCH(F:F,'[3]5.งบทดลอง รพ.'!B:B,0)),)</f>
        <v>0</v>
      </c>
      <c r="P137" s="680">
        <f>IFERROR(INDEX('[3]5.งบทดลอง รพ.'!$L:$L,MATCH(F:F,'[3]5.งบทดลอง รพ.'!B:B,0)),)</f>
        <v>0</v>
      </c>
      <c r="Q137" s="680">
        <f>IFERROR(INDEX('[3]5.งบทดลอง รพ.'!$M:$M,MATCH(F:F,'[3]5.งบทดลอง รพ.'!B:B,0)),)</f>
        <v>0</v>
      </c>
      <c r="R137" s="680">
        <f>IFERROR(INDEX('[3]5.งบทดลอง รพ.'!$N:$N,MATCH(F:F,'[3]5.งบทดลอง รพ.'!B:B,0)),)</f>
        <v>0</v>
      </c>
      <c r="S137" s="680">
        <f>IFERROR(INDEX('[3]5.งบทดลอง รพ.'!$O:$O,MATCH(F:F,'[3]5.งบทดลอง รพ.'!B:B,0)),)</f>
        <v>0</v>
      </c>
      <c r="T137" s="680">
        <f>IFERROR(INDEX('[3]5.งบทดลอง รพ.'!$P:$P,MATCH(F:F,'[3]5.งบทดลอง รพ.'!B:B,0)),)</f>
        <v>0</v>
      </c>
      <c r="U137" s="680">
        <f>IFERROR(INDEX('[3]5.งบทดลอง รพ.'!$Q:$Q,MATCH(F:F,'[3]5.งบทดลอง รพ.'!B:B,0)),)</f>
        <v>0</v>
      </c>
      <c r="V137" s="680">
        <f>IFERROR(INDEX('[3]5.งบทดลอง รพ.'!$R:$R,MATCH(F:F,'[3]5.งบทดลอง รพ.'!B:B,0)),)</f>
        <v>0</v>
      </c>
      <c r="W137" s="680">
        <f>IFERROR(INDEX('[3]5.งบทดลอง รพ.'!$S:$S,MATCH(F:F,'[3]5.งบทดลอง รพ.'!B:B,0)),)</f>
        <v>0</v>
      </c>
      <c r="X137" s="680">
        <f>IFERROR(INDEX('[3]5.งบทดลอง รพ.'!$T:$T,MATCH(F:F,'[3]5.งบทดลอง รพ.'!B:B,0)),)</f>
        <v>0</v>
      </c>
      <c r="Y137" s="680">
        <f>IFERROR(INDEX('[3]5.งบทดลอง รพ.'!$U:$U,MATCH(F:F,'[3]5.งบทดลอง รพ.'!B:B,0)),)</f>
        <v>0</v>
      </c>
      <c r="Z137" s="680">
        <f>IFERROR(INDEX('[3]5.งบทดลอง รพ.'!$V:$V,MATCH(F:F,'[3]5.งบทดลอง รพ.'!B:B,0)),)</f>
        <v>0</v>
      </c>
      <c r="AA137" s="680">
        <f>IFERROR(INDEX('[3]5.งบทดลอง รพ.'!$W:$W,MATCH(F:F,'[3]5.งบทดลอง รพ.'!B:B,0)),)</f>
        <v>0</v>
      </c>
      <c r="AB137" s="680">
        <f>IFERROR(INDEX('[3]5.งบทดลอง รพ.'!$X:$X,MATCH(F:F,'[3]5.งบทดลอง รพ.'!B:B,0)),)</f>
        <v>0</v>
      </c>
      <c r="AC137" s="680">
        <f>IFERROR(INDEX('[3]5.งบทดลอง รพ.'!$Y:$Y,MATCH(F:F,'[3]5.งบทดลอง รพ.'!B:B,0)),)</f>
        <v>0</v>
      </c>
      <c r="AD137" s="680">
        <f>IFERROR(INDEX('[3]5.งบทดลอง รพ.'!$Z:$Z,MATCH(F:F,'[3]5.งบทดลอง รพ.'!B:B,0)),)</f>
        <v>0</v>
      </c>
      <c r="AE137" s="680">
        <f>IFERROR(INDEX('[3]5.งบทดลอง รพ.'!$AA:$AA,MATCH(F:F,'[3]5.งบทดลอง รพ.'!B:B,0)),)</f>
        <v>0</v>
      </c>
      <c r="AF137" s="680">
        <f>IFERROR(INDEX('[3]5.งบทดลอง รพ.'!$AB:$AB,MATCH(F:F,'[3]5.งบทดลอง รพ.'!B:B,0)),)</f>
        <v>0</v>
      </c>
      <c r="AG137" s="680">
        <f>IFERROR(INDEX('[3]5.งบทดลอง รพ.'!$AC:$AC,MATCH(F:F,'[3]5.งบทดลอง รพ.'!B:B,0)),)</f>
        <v>0</v>
      </c>
      <c r="AH137" s="680">
        <f>IFERROR(INDEX('[3]5.งบทดลอง รพ.'!$AD:$AD,MATCH(F:F,'[3]5.งบทดลอง รพ.'!B:B,0)),)</f>
        <v>0</v>
      </c>
      <c r="AI137" s="680">
        <f>IFERROR(INDEX('[3]5.งบทดลอง รพ.'!$AE:$AE,MATCH(F:F,'[3]5.งบทดลอง รพ.'!B:B,0)),)</f>
        <v>0</v>
      </c>
      <c r="AJ137" s="680">
        <f>IFERROR(INDEX('[3]5.งบทดลอง รพ.'!$AF:$AF,MATCH(F:F,'[3]5.งบทดลอง รพ.'!B:B,0)),)</f>
        <v>0</v>
      </c>
      <c r="AK137" s="680">
        <f>IFERROR(INDEX('[3]5.งบทดลอง รพ.'!$AG:$AG,MATCH(F:F,'[3]5.งบทดลอง รพ.'!B:B,0)),)</f>
        <v>0</v>
      </c>
      <c r="AL137" s="680">
        <f>IFERROR(INDEX('[3]5.งบทดลอง รพ.'!$AH:$AH,MATCH(F:F,'[3]5.งบทดลอง รพ.'!B:B,0)),)</f>
        <v>0</v>
      </c>
      <c r="AM137" s="680">
        <f>IFERROR(INDEX('[3]5.งบทดลอง รพ.'!$AI:$AI,MATCH(F:F,'[3]5.งบทดลอง รพ.'!B:B,0)),)</f>
        <v>0</v>
      </c>
      <c r="AN137" s="680">
        <f>IFERROR(INDEX('[3]5.งบทดลอง รพ.'!$AJ:$AJ,MATCH(F:F,'[3]5.งบทดลอง รพ.'!B:B,0)),)</f>
        <v>0</v>
      </c>
      <c r="AO137" s="680">
        <f>IFERROR(INDEX('[3]5.งบทดลอง รพ.'!$AK:$AK,MATCH(F:F,'[3]5.งบทดลอง รพ.'!B:B,0)),)</f>
        <v>0</v>
      </c>
      <c r="AP137" s="680">
        <f>IFERROR(INDEX('[3]5.งบทดลอง รพ.'!$AL:$AL,MATCH(F:F,'[3]5.งบทดลอง รพ.'!B:B,0)),)</f>
        <v>0</v>
      </c>
      <c r="AQ137" s="680">
        <f>IFERROR(INDEX('[3]5.งบทดลอง รพ.'!$AM:$AM,MATCH(F:F,'[3]5.งบทดลอง รพ.'!B:B,0)),)</f>
        <v>0</v>
      </c>
      <c r="AR137" s="680">
        <f>IFERROR(INDEX('[3]5.งบทดลอง รพ.'!$AN:$AN,MATCH(F:F,'[3]5.งบทดลอง รพ.'!B:B,0)),)</f>
        <v>0</v>
      </c>
      <c r="AS137" s="680">
        <f>IFERROR(INDEX('[3]5.งบทดลอง รพ.'!$AO:$AO,MATCH(F:F,'[3]5.งบทดลอง รพ.'!B:B,0)),)</f>
        <v>0</v>
      </c>
      <c r="AT137" s="680">
        <f>IFERROR(INDEX('[3]5.งบทดลอง รพ.'!$AP:$AP,MATCH(F:F,'[3]5.งบทดลอง รพ.'!B:B,0)),)</f>
        <v>0</v>
      </c>
      <c r="AU137" s="680">
        <f>IFERROR(INDEX('[3]5.งบทดลอง รพ.'!$AQ:$AQ,MATCH(F:F,'[3]5.งบทดลอง รพ.'!B:B,0)),)</f>
        <v>622269</v>
      </c>
      <c r="AV137" s="680">
        <f>IFERROR(INDEX('[3]5.งบทดลอง รพ.'!$AR:$AR,MATCH(F:F,'[3]5.งบทดลอง รพ.'!B:B,0)),)</f>
        <v>0</v>
      </c>
      <c r="AW137" s="680">
        <f>IFERROR(INDEX('[3]5.งบทดลอง รพ.'!$AS:$AS,MATCH(F:F,'[3]5.งบทดลอง รพ.'!B:B,0)),)</f>
        <v>0</v>
      </c>
      <c r="AX137" s="680">
        <f>IFERROR(INDEX('[3]5.งบทดลอง รพ.'!$AT:$AT,MATCH(F:F,'[3]5.งบทดลอง รพ.'!B:B,0)),)</f>
        <v>0</v>
      </c>
      <c r="AY137" s="680">
        <f>IFERROR(INDEX('[3]5.งบทดลอง รพ.'!$AU:$AU,MATCH(F:F,'[3]5.งบทดลอง รพ.'!B:B,0)),)</f>
        <v>0</v>
      </c>
      <c r="AZ137" s="680">
        <f>IFERROR(INDEX('[3]5.งบทดลอง รพ.'!$AV:$AV,MATCH(F:F,'[3]5.งบทดลอง รพ.'!B:B,0)),)</f>
        <v>0</v>
      </c>
      <c r="BA137" s="680">
        <f>IFERROR(INDEX('[3]5.งบทดลอง รพ.'!$AW:$AW,MATCH(F:F,'[3]5.งบทดลอง รพ.'!B:B,0)),)</f>
        <v>0</v>
      </c>
      <c r="BB137" s="680">
        <f>IFERROR(INDEX('[3]5.งบทดลอง รพ.'!$AX:$AX,MATCH(F:F,'[3]5.งบทดลอง รพ.'!B:B,0)),)</f>
        <v>0</v>
      </c>
      <c r="BC137" s="680">
        <f>IFERROR(INDEX('[3]5.งบทดลอง รพ.'!$AY:$AY,MATCH(F:F,'[3]5.งบทดลอง รพ.'!B:B,0)),)</f>
        <v>0</v>
      </c>
      <c r="BD137" s="680">
        <f>IFERROR(INDEX('[3]5.งบทดลอง รพ.'!$AZ:$AZ,MATCH(F:F,'[3]5.งบทดลอง รพ.'!B:B,0)),)</f>
        <v>0</v>
      </c>
      <c r="BE137" s="680">
        <f>IFERROR(INDEX('[3]5.งบทดลอง รพ.'!$BA:$BA,MATCH(F:F,'[3]5.งบทดลอง รพ.'!B:B,0)),)</f>
        <v>0</v>
      </c>
      <c r="BF137" s="680">
        <f>IFERROR(INDEX('[3]5.งบทดลอง รพ.'!$BB:$BB,MATCH(F:F,'[3]5.งบทดลอง รพ.'!B:B,0)),)</f>
        <v>0</v>
      </c>
      <c r="BG137" s="680">
        <f>IFERROR(INDEX('[3]5.งบทดลอง รพ.'!$BC:$BC,MATCH(F:F,'[3]5.งบทดลอง รพ.'!B:B,0)),)</f>
        <v>0</v>
      </c>
      <c r="BH137" s="680">
        <f>IFERROR(INDEX('[3]5.งบทดลอง รพ.'!$BD:$BD,MATCH(F:F,'[3]5.งบทดลอง รพ.'!B:B,0)),)</f>
        <v>0</v>
      </c>
      <c r="BI137" s="680">
        <f>IFERROR(INDEX('[3]5.งบทดลอง รพ.'!$BE:$BE,MATCH(F:F,'[3]5.งบทดลอง รพ.'!B:B,0)),)</f>
        <v>0</v>
      </c>
      <c r="BJ137" s="680">
        <f>IFERROR(INDEX('[3]5.งบทดลอง รพ.'!$BF:$BF,MATCH(F:F,'[3]5.งบทดลอง รพ.'!B:B,0)),)</f>
        <v>0</v>
      </c>
      <c r="BK137" s="680">
        <f>IFERROR(INDEX('[3]5.งบทดลอง รพ.'!$BG:$BG,MATCH(F:F,'[3]5.งบทดลอง รพ.'!B:B,0)),)</f>
        <v>0</v>
      </c>
      <c r="BL137" s="680">
        <f>IFERROR(INDEX('[3]5.งบทดลอง รพ.'!$BH:$BH,MATCH(F:F,'[3]5.งบทดลอง รพ.'!B:B,0)),)</f>
        <v>0</v>
      </c>
      <c r="BM137" s="680">
        <f>IFERROR(INDEX('[3]5.งบทดลอง รพ.'!$BI:$BI,MATCH(F:F,'[3]5.งบทดลอง รพ.'!B:B,0)),)</f>
        <v>0</v>
      </c>
      <c r="BN137" s="680">
        <f>IFERROR(INDEX('[3]5.งบทดลอง รพ.'!$BJ:$BJ,MATCH(F:F,'[3]5.งบทดลอง รพ.'!B:B,0)),)</f>
        <v>0</v>
      </c>
      <c r="BO137" s="680">
        <f>IFERROR(INDEX('[3]5.งบทดลอง รพ.'!$BK:$BK,MATCH(F:F,'[3]5.งบทดลอง รพ.'!B:B,0)),)</f>
        <v>0</v>
      </c>
      <c r="BP137" s="680">
        <f>IFERROR(INDEX('[3]5.งบทดลอง รพ.'!$BL:$BL,MATCH(F:F,'[3]5.งบทดลอง รพ.'!B:B,0)),)</f>
        <v>0</v>
      </c>
      <c r="BQ137" s="680">
        <f>IFERROR(INDEX('[3]5.งบทดลอง รพ.'!$BM:$BM,MATCH(F:F,'[3]5.งบทดลอง รพ.'!B:B,0)),)</f>
        <v>0</v>
      </c>
      <c r="BR137" s="680">
        <f>IFERROR(INDEX('[3]5.งบทดลอง รพ.'!$BN:$BN,MATCH(F:F,'[3]5.งบทดลอง รพ.'!B:B,0)),)</f>
        <v>0</v>
      </c>
      <c r="BS137" s="680">
        <f>IFERROR(INDEX('[3]5.งบทดลอง รพ.'!$BO:$BO,MATCH(F:F,'[3]5.งบทดลอง รพ.'!B:B,0)),)</f>
        <v>0</v>
      </c>
      <c r="BT137" s="680">
        <f>IFERROR(INDEX('[3]5.งบทดลอง รพ.'!$BP:$BP,MATCH(F:F,'[3]5.งบทดลอง รพ.'!B:B,0)),)</f>
        <v>0</v>
      </c>
      <c r="BU137" s="680">
        <f>IFERROR(INDEX('[3]5.งบทดลอง รพ.'!$BQ:$BQ,MATCH(F:F,'[3]5.งบทดลอง รพ.'!B:B,0)),)</f>
        <v>0</v>
      </c>
      <c r="BV137" s="680">
        <f>IFERROR(INDEX('[3]5.งบทดลอง รพ.'!$BR:$BR,MATCH(F:F,'[3]5.งบทดลอง รพ.'!B:B,0)),)</f>
        <v>0</v>
      </c>
      <c r="BW137" s="680">
        <f>IFERROR(INDEX('[3]5.งบทดลอง รพ.'!$BS:$BS,MATCH(F:F,'[3]5.งบทดลอง รพ.'!B:B,0)),)</f>
        <v>0</v>
      </c>
      <c r="BX137" s="680">
        <f>IFERROR(INDEX('[3]5.งบทดลอง รพ.'!$BT:$BT,MATCH(F:F,'[3]5.งบทดลอง รพ.'!B:B,0)),)</f>
        <v>0</v>
      </c>
      <c r="BY137" s="680">
        <f>IFERROR(INDEX('[3]5.งบทดลอง รพ.'!$BU:$BU,MATCH(F:F,'[3]5.งบทดลอง รพ.'!B:B,0)),)</f>
        <v>0</v>
      </c>
      <c r="BZ137" s="680">
        <f>IFERROR(INDEX('[3]5.งบทดลอง รพ.'!$BV:$BV,MATCH(F:F,'[3]5.งบทดลอง รพ.'!B:B,0)),)</f>
        <v>0</v>
      </c>
      <c r="CA137" s="680">
        <f>IFERROR(INDEX('[3]5.งบทดลอง รพ.'!$BW:$BW,MATCH(F:F,'[3]5.งบทดลอง รพ.'!B:B,0)),)</f>
        <v>0</v>
      </c>
      <c r="CB137" s="680">
        <f>IFERROR(INDEX('[3]5.งบทดลอง รพ.'!$BX:$BX,MATCH(F:F,'[3]5.งบทดลอง รพ.'!B:B,0)),)</f>
        <v>0</v>
      </c>
      <c r="CC137" s="681">
        <f t="shared" si="21"/>
        <v>622269</v>
      </c>
    </row>
    <row r="138" spans="1:81" s="673" customFormat="1" x14ac:dyDescent="0.25">
      <c r="A138" s="674" t="s">
        <v>7300</v>
      </c>
      <c r="B138" s="675" t="s">
        <v>16</v>
      </c>
      <c r="C138" s="676" t="s">
        <v>17</v>
      </c>
      <c r="D138" s="677">
        <v>45110</v>
      </c>
      <c r="E138" s="676" t="s">
        <v>17</v>
      </c>
      <c r="F138" s="678" t="s">
        <v>154</v>
      </c>
      <c r="G138" s="679" t="s">
        <v>155</v>
      </c>
      <c r="H138" s="680">
        <f>IFERROR(INDEX('[3]5.งบทดลอง รพ.'!$D:$D,MATCH(F:F,'[3]5.งบทดลอง รพ.'!B:B,0)),)</f>
        <v>0</v>
      </c>
      <c r="I138" s="680">
        <f>IFERROR(INDEX('[3]5.งบทดลอง รพ.'!$E:$E,MATCH(F:F,'[3]5.งบทดลอง รพ.'!B:B,0)),)</f>
        <v>0</v>
      </c>
      <c r="J138" s="680">
        <f>IFERROR(INDEX('[3]5.งบทดลอง รพ.'!$F:$F,MATCH(F:F,'[3]5.งบทดลอง รพ.'!B:B,0)),)</f>
        <v>0</v>
      </c>
      <c r="K138" s="680">
        <f>IFERROR(INDEX('[3]5.งบทดลอง รพ.'!$G:$G,MATCH(F:F,'[3]5.งบทดลอง รพ.'!B:B,0)),)</f>
        <v>0</v>
      </c>
      <c r="L138" s="680">
        <f>IFERROR(INDEX('[3]5.งบทดลอง รพ.'!$H:$H,MATCH(F:F,'[3]5.งบทดลอง รพ.'!B:B,0)),)</f>
        <v>0</v>
      </c>
      <c r="M138" s="680">
        <f>IFERROR(INDEX('[3]5.งบทดลอง รพ.'!$I:$I,MATCH(F:F,'[3]5.งบทดลอง รพ.'!B:B,0)),)</f>
        <v>0</v>
      </c>
      <c r="N138" s="680">
        <f>IFERROR(INDEX('[3]5.งบทดลอง รพ.'!$J:$J,MATCH(F:F,'[3]5.งบทดลอง รพ.'!B:B,0)),)</f>
        <v>0</v>
      </c>
      <c r="O138" s="680">
        <f>IFERROR(INDEX('[3]5.งบทดลอง รพ.'!$K:$K,MATCH(F:F,'[3]5.งบทดลอง รพ.'!B:B,0)),)</f>
        <v>0</v>
      </c>
      <c r="P138" s="680">
        <f>IFERROR(INDEX('[3]5.งบทดลอง รพ.'!$L:$L,MATCH(F:F,'[3]5.งบทดลอง รพ.'!B:B,0)),)</f>
        <v>0</v>
      </c>
      <c r="Q138" s="680">
        <f>IFERROR(INDEX('[3]5.งบทดลอง รพ.'!$M:$M,MATCH(F:F,'[3]5.งบทดลอง รพ.'!B:B,0)),)</f>
        <v>0</v>
      </c>
      <c r="R138" s="680">
        <f>IFERROR(INDEX('[3]5.งบทดลอง รพ.'!$N:$N,MATCH(F:F,'[3]5.งบทดลอง รพ.'!B:B,0)),)</f>
        <v>0</v>
      </c>
      <c r="S138" s="680">
        <f>IFERROR(INDEX('[3]5.งบทดลอง รพ.'!$O:$O,MATCH(F:F,'[3]5.งบทดลอง รพ.'!B:B,0)),)</f>
        <v>0</v>
      </c>
      <c r="T138" s="680">
        <f>IFERROR(INDEX('[3]5.งบทดลอง รพ.'!$P:$P,MATCH(F:F,'[3]5.งบทดลอง รพ.'!B:B,0)),)</f>
        <v>0</v>
      </c>
      <c r="U138" s="680">
        <f>IFERROR(INDEX('[3]5.งบทดลอง รพ.'!$Q:$Q,MATCH(F:F,'[3]5.งบทดลอง รพ.'!B:B,0)),)</f>
        <v>0</v>
      </c>
      <c r="V138" s="680">
        <f>IFERROR(INDEX('[3]5.งบทดลอง รพ.'!$R:$R,MATCH(F:F,'[3]5.งบทดลอง รพ.'!B:B,0)),)</f>
        <v>0</v>
      </c>
      <c r="W138" s="680">
        <f>IFERROR(INDEX('[3]5.งบทดลอง รพ.'!$S:$S,MATCH(F:F,'[3]5.งบทดลอง รพ.'!B:B,0)),)</f>
        <v>0</v>
      </c>
      <c r="X138" s="680">
        <f>IFERROR(INDEX('[3]5.งบทดลอง รพ.'!$T:$T,MATCH(F:F,'[3]5.งบทดลอง รพ.'!B:B,0)),)</f>
        <v>0</v>
      </c>
      <c r="Y138" s="680">
        <f>IFERROR(INDEX('[3]5.งบทดลอง รพ.'!$U:$U,MATCH(F:F,'[3]5.งบทดลอง รพ.'!B:B,0)),)</f>
        <v>0</v>
      </c>
      <c r="Z138" s="680">
        <f>IFERROR(INDEX('[3]5.งบทดลอง รพ.'!$V:$V,MATCH(F:F,'[3]5.งบทดลอง รพ.'!B:B,0)),)</f>
        <v>0</v>
      </c>
      <c r="AA138" s="680">
        <f>IFERROR(INDEX('[3]5.งบทดลอง รพ.'!$W:$W,MATCH(F:F,'[3]5.งบทดลอง รพ.'!B:B,0)),)</f>
        <v>0</v>
      </c>
      <c r="AB138" s="680">
        <f>IFERROR(INDEX('[3]5.งบทดลอง รพ.'!$X:$X,MATCH(F:F,'[3]5.งบทดลอง รพ.'!B:B,0)),)</f>
        <v>0</v>
      </c>
      <c r="AC138" s="680">
        <f>IFERROR(INDEX('[3]5.งบทดลอง รพ.'!$Y:$Y,MATCH(F:F,'[3]5.งบทดลอง รพ.'!B:B,0)),)</f>
        <v>0</v>
      </c>
      <c r="AD138" s="680">
        <f>IFERROR(INDEX('[3]5.งบทดลอง รพ.'!$Z:$Z,MATCH(F:F,'[3]5.งบทดลอง รพ.'!B:B,0)),)</f>
        <v>0</v>
      </c>
      <c r="AE138" s="680">
        <f>IFERROR(INDEX('[3]5.งบทดลอง รพ.'!$AA:$AA,MATCH(F:F,'[3]5.งบทดลอง รพ.'!B:B,0)),)</f>
        <v>0</v>
      </c>
      <c r="AF138" s="680">
        <f>IFERROR(INDEX('[3]5.งบทดลอง รพ.'!$AB:$AB,MATCH(F:F,'[3]5.งบทดลอง รพ.'!B:B,0)),)</f>
        <v>0</v>
      </c>
      <c r="AG138" s="680">
        <f>IFERROR(INDEX('[3]5.งบทดลอง รพ.'!$AC:$AC,MATCH(F:F,'[3]5.งบทดลอง รพ.'!B:B,0)),)</f>
        <v>0</v>
      </c>
      <c r="AH138" s="680">
        <f>IFERROR(INDEX('[3]5.งบทดลอง รพ.'!$AD:$AD,MATCH(F:F,'[3]5.งบทดลอง รพ.'!B:B,0)),)</f>
        <v>0</v>
      </c>
      <c r="AI138" s="680">
        <f>IFERROR(INDEX('[3]5.งบทดลอง รพ.'!$AE:$AE,MATCH(F:F,'[3]5.งบทดลอง รพ.'!B:B,0)),)</f>
        <v>0</v>
      </c>
      <c r="AJ138" s="680">
        <f>IFERROR(INDEX('[3]5.งบทดลอง รพ.'!$AF:$AF,MATCH(F:F,'[3]5.งบทดลอง รพ.'!B:B,0)),)</f>
        <v>0</v>
      </c>
      <c r="AK138" s="680">
        <f>IFERROR(INDEX('[3]5.งบทดลอง รพ.'!$AG:$AG,MATCH(F:F,'[3]5.งบทดลอง รพ.'!B:B,0)),)</f>
        <v>0</v>
      </c>
      <c r="AL138" s="680">
        <f>IFERROR(INDEX('[3]5.งบทดลอง รพ.'!$AH:$AH,MATCH(F:F,'[3]5.งบทดลอง รพ.'!B:B,0)),)</f>
        <v>0</v>
      </c>
      <c r="AM138" s="680">
        <f>IFERROR(INDEX('[3]5.งบทดลอง รพ.'!$AI:$AI,MATCH(F:F,'[3]5.งบทดลอง รพ.'!B:B,0)),)</f>
        <v>0</v>
      </c>
      <c r="AN138" s="680">
        <f>IFERROR(INDEX('[3]5.งบทดลอง รพ.'!$AJ:$AJ,MATCH(F:F,'[3]5.งบทดลอง รพ.'!B:B,0)),)</f>
        <v>0</v>
      </c>
      <c r="AO138" s="680">
        <f>IFERROR(INDEX('[3]5.งบทดลอง รพ.'!$AK:$AK,MATCH(F:F,'[3]5.งบทดลอง รพ.'!B:B,0)),)</f>
        <v>0</v>
      </c>
      <c r="AP138" s="680">
        <f>IFERROR(INDEX('[3]5.งบทดลอง รพ.'!$AL:$AL,MATCH(F:F,'[3]5.งบทดลอง รพ.'!B:B,0)),)</f>
        <v>0</v>
      </c>
      <c r="AQ138" s="680">
        <f>IFERROR(INDEX('[3]5.งบทดลอง รพ.'!$AM:$AM,MATCH(F:F,'[3]5.งบทดลอง รพ.'!B:B,0)),)</f>
        <v>0</v>
      </c>
      <c r="AR138" s="680">
        <f>IFERROR(INDEX('[3]5.งบทดลอง รพ.'!$AN:$AN,MATCH(F:F,'[3]5.งบทดลอง รพ.'!B:B,0)),)</f>
        <v>0</v>
      </c>
      <c r="AS138" s="680">
        <f>IFERROR(INDEX('[3]5.งบทดลอง รพ.'!$AO:$AO,MATCH(F:F,'[3]5.งบทดลอง รพ.'!B:B,0)),)</f>
        <v>0</v>
      </c>
      <c r="AT138" s="680">
        <f>IFERROR(INDEX('[3]5.งบทดลอง รพ.'!$AP:$AP,MATCH(F:F,'[3]5.งบทดลอง รพ.'!B:B,0)),)</f>
        <v>0</v>
      </c>
      <c r="AU138" s="680">
        <f>IFERROR(INDEX('[3]5.งบทดลอง รพ.'!$AQ:$AQ,MATCH(F:F,'[3]5.งบทดลอง รพ.'!B:B,0)),)</f>
        <v>0</v>
      </c>
      <c r="AV138" s="680">
        <f>IFERROR(INDEX('[3]5.งบทดลอง รพ.'!$AR:$AR,MATCH(F:F,'[3]5.งบทดลอง รพ.'!B:B,0)),)</f>
        <v>0</v>
      </c>
      <c r="AW138" s="680">
        <f>IFERROR(INDEX('[3]5.งบทดลอง รพ.'!$AS:$AS,MATCH(F:F,'[3]5.งบทดลอง รพ.'!B:B,0)),)</f>
        <v>0</v>
      </c>
      <c r="AX138" s="680">
        <f>IFERROR(INDEX('[3]5.งบทดลอง รพ.'!$AT:$AT,MATCH(F:F,'[3]5.งบทดลอง รพ.'!B:B,0)),)</f>
        <v>0</v>
      </c>
      <c r="AY138" s="680">
        <f>IFERROR(INDEX('[3]5.งบทดลอง รพ.'!$AU:$AU,MATCH(F:F,'[3]5.งบทดลอง รพ.'!B:B,0)),)</f>
        <v>0</v>
      </c>
      <c r="AZ138" s="680">
        <f>IFERROR(INDEX('[3]5.งบทดลอง รพ.'!$AV:$AV,MATCH(F:F,'[3]5.งบทดลอง รพ.'!B:B,0)),)</f>
        <v>0</v>
      </c>
      <c r="BA138" s="680">
        <f>IFERROR(INDEX('[3]5.งบทดลอง รพ.'!$AW:$AW,MATCH(F:F,'[3]5.งบทดลอง รพ.'!B:B,0)),)</f>
        <v>0</v>
      </c>
      <c r="BB138" s="680">
        <f>IFERROR(INDEX('[3]5.งบทดลอง รพ.'!$AX:$AX,MATCH(F:F,'[3]5.งบทดลอง รพ.'!B:B,0)),)</f>
        <v>0</v>
      </c>
      <c r="BC138" s="680">
        <f>IFERROR(INDEX('[3]5.งบทดลอง รพ.'!$AY:$AY,MATCH(F:F,'[3]5.งบทดลอง รพ.'!B:B,0)),)</f>
        <v>0</v>
      </c>
      <c r="BD138" s="680">
        <f>IFERROR(INDEX('[3]5.งบทดลอง รพ.'!$AZ:$AZ,MATCH(F:F,'[3]5.งบทดลอง รพ.'!B:B,0)),)</f>
        <v>0</v>
      </c>
      <c r="BE138" s="680">
        <f>IFERROR(INDEX('[3]5.งบทดลอง รพ.'!$BA:$BA,MATCH(F:F,'[3]5.งบทดลอง รพ.'!B:B,0)),)</f>
        <v>0</v>
      </c>
      <c r="BF138" s="680">
        <f>IFERROR(INDEX('[3]5.งบทดลอง รพ.'!$BB:$BB,MATCH(F:F,'[3]5.งบทดลอง รพ.'!B:B,0)),)</f>
        <v>0</v>
      </c>
      <c r="BG138" s="680">
        <f>IFERROR(INDEX('[3]5.งบทดลอง รพ.'!$BC:$BC,MATCH(F:F,'[3]5.งบทดลอง รพ.'!B:B,0)),)</f>
        <v>0</v>
      </c>
      <c r="BH138" s="680">
        <f>IFERROR(INDEX('[3]5.งบทดลอง รพ.'!$BD:$BD,MATCH(F:F,'[3]5.งบทดลอง รพ.'!B:B,0)),)</f>
        <v>0</v>
      </c>
      <c r="BI138" s="680">
        <f>IFERROR(INDEX('[3]5.งบทดลอง รพ.'!$BE:$BE,MATCH(F:F,'[3]5.งบทดลอง รพ.'!B:B,0)),)</f>
        <v>0</v>
      </c>
      <c r="BJ138" s="680">
        <f>IFERROR(INDEX('[3]5.งบทดลอง รพ.'!$BF:$BF,MATCH(F:F,'[3]5.งบทดลอง รพ.'!B:B,0)),)</f>
        <v>0</v>
      </c>
      <c r="BK138" s="680">
        <f>IFERROR(INDEX('[3]5.งบทดลอง รพ.'!$BG:$BG,MATCH(F:F,'[3]5.งบทดลอง รพ.'!B:B,0)),)</f>
        <v>0</v>
      </c>
      <c r="BL138" s="680">
        <f>IFERROR(INDEX('[3]5.งบทดลอง รพ.'!$BH:$BH,MATCH(F:F,'[3]5.งบทดลอง รพ.'!B:B,0)),)</f>
        <v>0</v>
      </c>
      <c r="BM138" s="680">
        <f>IFERROR(INDEX('[3]5.งบทดลอง รพ.'!$BI:$BI,MATCH(F:F,'[3]5.งบทดลอง รพ.'!B:B,0)),)</f>
        <v>0</v>
      </c>
      <c r="BN138" s="680">
        <f>IFERROR(INDEX('[3]5.งบทดลอง รพ.'!$BJ:$BJ,MATCH(F:F,'[3]5.งบทดลอง รพ.'!B:B,0)),)</f>
        <v>0</v>
      </c>
      <c r="BO138" s="680">
        <f>IFERROR(INDEX('[3]5.งบทดลอง รพ.'!$BK:$BK,MATCH(F:F,'[3]5.งบทดลอง รพ.'!B:B,0)),)</f>
        <v>0</v>
      </c>
      <c r="BP138" s="680">
        <f>IFERROR(INDEX('[3]5.งบทดลอง รพ.'!$BL:$BL,MATCH(F:F,'[3]5.งบทดลอง รพ.'!B:B,0)),)</f>
        <v>0</v>
      </c>
      <c r="BQ138" s="680">
        <f>IFERROR(INDEX('[3]5.งบทดลอง รพ.'!$BM:$BM,MATCH(F:F,'[3]5.งบทดลอง รพ.'!B:B,0)),)</f>
        <v>0</v>
      </c>
      <c r="BR138" s="680">
        <f>IFERROR(INDEX('[3]5.งบทดลอง รพ.'!$BN:$BN,MATCH(F:F,'[3]5.งบทดลอง รพ.'!B:B,0)),)</f>
        <v>0</v>
      </c>
      <c r="BS138" s="680">
        <f>IFERROR(INDEX('[3]5.งบทดลอง รพ.'!$BO:$BO,MATCH(F:F,'[3]5.งบทดลอง รพ.'!B:B,0)),)</f>
        <v>0</v>
      </c>
      <c r="BT138" s="680">
        <f>IFERROR(INDEX('[3]5.งบทดลอง รพ.'!$BP:$BP,MATCH(F:F,'[3]5.งบทดลอง รพ.'!B:B,0)),)</f>
        <v>0</v>
      </c>
      <c r="BU138" s="680">
        <f>IFERROR(INDEX('[3]5.งบทดลอง รพ.'!$BQ:$BQ,MATCH(F:F,'[3]5.งบทดลอง รพ.'!B:B,0)),)</f>
        <v>0</v>
      </c>
      <c r="BV138" s="680">
        <f>IFERROR(INDEX('[3]5.งบทดลอง รพ.'!$BR:$BR,MATCH(F:F,'[3]5.งบทดลอง รพ.'!B:B,0)),)</f>
        <v>0</v>
      </c>
      <c r="BW138" s="680">
        <f>IFERROR(INDEX('[3]5.งบทดลอง รพ.'!$BS:$BS,MATCH(F:F,'[3]5.งบทดลอง รพ.'!B:B,0)),)</f>
        <v>0</v>
      </c>
      <c r="BX138" s="680">
        <f>IFERROR(INDEX('[3]5.งบทดลอง รพ.'!$BT:$BT,MATCH(F:F,'[3]5.งบทดลอง รพ.'!B:B,0)),)</f>
        <v>0</v>
      </c>
      <c r="BY138" s="680">
        <f>IFERROR(INDEX('[3]5.งบทดลอง รพ.'!$BU:$BU,MATCH(F:F,'[3]5.งบทดลอง รพ.'!B:B,0)),)</f>
        <v>0</v>
      </c>
      <c r="BZ138" s="680">
        <f>IFERROR(INDEX('[3]5.งบทดลอง รพ.'!$BV:$BV,MATCH(F:F,'[3]5.งบทดลอง รพ.'!B:B,0)),)</f>
        <v>0</v>
      </c>
      <c r="CA138" s="680">
        <f>IFERROR(INDEX('[3]5.งบทดลอง รพ.'!$BW:$BW,MATCH(F:F,'[3]5.งบทดลอง รพ.'!B:B,0)),)</f>
        <v>0</v>
      </c>
      <c r="CB138" s="680">
        <f>IFERROR(INDEX('[3]5.งบทดลอง รพ.'!$BX:$BX,MATCH(F:F,'[3]5.งบทดลอง รพ.'!B:B,0)),)</f>
        <v>0</v>
      </c>
      <c r="CC138" s="681">
        <f t="shared" si="21"/>
        <v>0</v>
      </c>
    </row>
    <row r="139" spans="1:81" s="673" customFormat="1" x14ac:dyDescent="0.25">
      <c r="A139" s="674" t="s">
        <v>7300</v>
      </c>
      <c r="B139" s="675" t="s">
        <v>16</v>
      </c>
      <c r="C139" s="676" t="s">
        <v>17</v>
      </c>
      <c r="D139" s="677">
        <v>45110</v>
      </c>
      <c r="E139" s="676" t="s">
        <v>17</v>
      </c>
      <c r="F139" s="678" t="s">
        <v>156</v>
      </c>
      <c r="G139" s="679" t="s">
        <v>157</v>
      </c>
      <c r="H139" s="680">
        <f>IFERROR(INDEX('[3]5.งบทดลอง รพ.'!$D:$D,MATCH(F:F,'[3]5.งบทดลอง รพ.'!B:B,0)),)</f>
        <v>0</v>
      </c>
      <c r="I139" s="680">
        <f>IFERROR(INDEX('[3]5.งบทดลอง รพ.'!$E:$E,MATCH(F:F,'[3]5.งบทดลอง รพ.'!B:B,0)),)</f>
        <v>0</v>
      </c>
      <c r="J139" s="680">
        <f>IFERROR(INDEX('[3]5.งบทดลอง รพ.'!$F:$F,MATCH(F:F,'[3]5.งบทดลอง รพ.'!B:B,0)),)</f>
        <v>0</v>
      </c>
      <c r="K139" s="680">
        <f>IFERROR(INDEX('[3]5.งบทดลอง รพ.'!$G:$G,MATCH(F:F,'[3]5.งบทดลอง รพ.'!B:B,0)),)</f>
        <v>0</v>
      </c>
      <c r="L139" s="680">
        <f>IFERROR(INDEX('[3]5.งบทดลอง รพ.'!$H:$H,MATCH(F:F,'[3]5.งบทดลอง รพ.'!B:B,0)),)</f>
        <v>0</v>
      </c>
      <c r="M139" s="680">
        <f>IFERROR(INDEX('[3]5.งบทดลอง รพ.'!$I:$I,MATCH(F:F,'[3]5.งบทดลอง รพ.'!B:B,0)),)</f>
        <v>0</v>
      </c>
      <c r="N139" s="680">
        <f>IFERROR(INDEX('[3]5.งบทดลอง รพ.'!$J:$J,MATCH(F:F,'[3]5.งบทดลอง รพ.'!B:B,0)),)</f>
        <v>0</v>
      </c>
      <c r="O139" s="680">
        <f>IFERROR(INDEX('[3]5.งบทดลอง รพ.'!$K:$K,MATCH(F:F,'[3]5.งบทดลอง รพ.'!B:B,0)),)</f>
        <v>0</v>
      </c>
      <c r="P139" s="680">
        <f>IFERROR(INDEX('[3]5.งบทดลอง รพ.'!$L:$L,MATCH(F:F,'[3]5.งบทดลอง รพ.'!B:B,0)),)</f>
        <v>0</v>
      </c>
      <c r="Q139" s="680">
        <f>IFERROR(INDEX('[3]5.งบทดลอง รพ.'!$M:$M,MATCH(F:F,'[3]5.งบทดลอง รพ.'!B:B,0)),)</f>
        <v>0</v>
      </c>
      <c r="R139" s="680">
        <f>IFERROR(INDEX('[3]5.งบทดลอง รพ.'!$N:$N,MATCH(F:F,'[3]5.งบทดลอง รพ.'!B:B,0)),)</f>
        <v>0</v>
      </c>
      <c r="S139" s="680">
        <f>IFERROR(INDEX('[3]5.งบทดลอง รพ.'!$O:$O,MATCH(F:F,'[3]5.งบทดลอง รพ.'!B:B,0)),)</f>
        <v>0</v>
      </c>
      <c r="T139" s="680">
        <f>IFERROR(INDEX('[3]5.งบทดลอง รพ.'!$P:$P,MATCH(F:F,'[3]5.งบทดลอง รพ.'!B:B,0)),)</f>
        <v>0</v>
      </c>
      <c r="U139" s="680">
        <f>IFERROR(INDEX('[3]5.งบทดลอง รพ.'!$Q:$Q,MATCH(F:F,'[3]5.งบทดลอง รพ.'!B:B,0)),)</f>
        <v>0</v>
      </c>
      <c r="V139" s="680">
        <f>IFERROR(INDEX('[3]5.งบทดลอง รพ.'!$R:$R,MATCH(F:F,'[3]5.งบทดลอง รพ.'!B:B,0)),)</f>
        <v>0</v>
      </c>
      <c r="W139" s="680">
        <f>IFERROR(INDEX('[3]5.งบทดลอง รพ.'!$S:$S,MATCH(F:F,'[3]5.งบทดลอง รพ.'!B:B,0)),)</f>
        <v>0</v>
      </c>
      <c r="X139" s="680">
        <f>IFERROR(INDEX('[3]5.งบทดลอง รพ.'!$T:$T,MATCH(F:F,'[3]5.งบทดลอง รพ.'!B:B,0)),)</f>
        <v>0</v>
      </c>
      <c r="Y139" s="680">
        <f>IFERROR(INDEX('[3]5.งบทดลอง รพ.'!$U:$U,MATCH(F:F,'[3]5.งบทดลอง รพ.'!B:B,0)),)</f>
        <v>0</v>
      </c>
      <c r="Z139" s="680">
        <f>IFERROR(INDEX('[3]5.งบทดลอง รพ.'!$V:$V,MATCH(F:F,'[3]5.งบทดลอง รพ.'!B:B,0)),)</f>
        <v>0</v>
      </c>
      <c r="AA139" s="680">
        <f>IFERROR(INDEX('[3]5.งบทดลอง รพ.'!$W:$W,MATCH(F:F,'[3]5.งบทดลอง รพ.'!B:B,0)),)</f>
        <v>22125</v>
      </c>
      <c r="AB139" s="680">
        <f>IFERROR(INDEX('[3]5.งบทดลอง รพ.'!$X:$X,MATCH(F:F,'[3]5.งบทดลอง รพ.'!B:B,0)),)</f>
        <v>0</v>
      </c>
      <c r="AC139" s="680">
        <f>IFERROR(INDEX('[3]5.งบทดลอง รพ.'!$Y:$Y,MATCH(F:F,'[3]5.งบทดลอง รพ.'!B:B,0)),)</f>
        <v>0</v>
      </c>
      <c r="AD139" s="680">
        <f>IFERROR(INDEX('[3]5.งบทดลอง รพ.'!$Z:$Z,MATCH(F:F,'[3]5.งบทดลอง รพ.'!B:B,0)),)</f>
        <v>0</v>
      </c>
      <c r="AE139" s="680">
        <f>IFERROR(INDEX('[3]5.งบทดลอง รพ.'!$AA:$AA,MATCH(F:F,'[3]5.งบทดลอง รพ.'!B:B,0)),)</f>
        <v>0</v>
      </c>
      <c r="AF139" s="680">
        <f>IFERROR(INDEX('[3]5.งบทดลอง รพ.'!$AB:$AB,MATCH(F:F,'[3]5.งบทดลอง รพ.'!B:B,0)),)</f>
        <v>0</v>
      </c>
      <c r="AG139" s="680">
        <f>IFERROR(INDEX('[3]5.งบทดลอง รพ.'!$AC:$AC,MATCH(F:F,'[3]5.งบทดลอง รพ.'!B:B,0)),)</f>
        <v>0</v>
      </c>
      <c r="AH139" s="680">
        <f>IFERROR(INDEX('[3]5.งบทดลอง รพ.'!$AD:$AD,MATCH(F:F,'[3]5.งบทดลอง รพ.'!B:B,0)),)</f>
        <v>0</v>
      </c>
      <c r="AI139" s="680">
        <f>IFERROR(INDEX('[3]5.งบทดลอง รพ.'!$AE:$AE,MATCH(F:F,'[3]5.งบทดลอง รพ.'!B:B,0)),)</f>
        <v>0</v>
      </c>
      <c r="AJ139" s="680">
        <f>IFERROR(INDEX('[3]5.งบทดลอง รพ.'!$AF:$AF,MATCH(F:F,'[3]5.งบทดลอง รพ.'!B:B,0)),)</f>
        <v>0</v>
      </c>
      <c r="AK139" s="680">
        <f>IFERROR(INDEX('[3]5.งบทดลอง รพ.'!$AG:$AG,MATCH(F:F,'[3]5.งบทดลอง รพ.'!B:B,0)),)</f>
        <v>0</v>
      </c>
      <c r="AL139" s="680">
        <f>IFERROR(INDEX('[3]5.งบทดลอง รพ.'!$AH:$AH,MATCH(F:F,'[3]5.งบทดลอง รพ.'!B:B,0)),)</f>
        <v>0</v>
      </c>
      <c r="AM139" s="680">
        <f>IFERROR(INDEX('[3]5.งบทดลอง รพ.'!$AI:$AI,MATCH(F:F,'[3]5.งบทดลอง รพ.'!B:B,0)),)</f>
        <v>0</v>
      </c>
      <c r="AN139" s="680">
        <f>IFERROR(INDEX('[3]5.งบทดลอง รพ.'!$AJ:$AJ,MATCH(F:F,'[3]5.งบทดลอง รพ.'!B:B,0)),)</f>
        <v>0</v>
      </c>
      <c r="AO139" s="680">
        <f>IFERROR(INDEX('[3]5.งบทดลอง รพ.'!$AK:$AK,MATCH(F:F,'[3]5.งบทดลอง รพ.'!B:B,0)),)</f>
        <v>0</v>
      </c>
      <c r="AP139" s="680">
        <f>IFERROR(INDEX('[3]5.งบทดลอง รพ.'!$AL:$AL,MATCH(F:F,'[3]5.งบทดลอง รพ.'!B:B,0)),)</f>
        <v>0</v>
      </c>
      <c r="AQ139" s="680">
        <f>IFERROR(INDEX('[3]5.งบทดลอง รพ.'!$AM:$AM,MATCH(F:F,'[3]5.งบทดลอง รพ.'!B:B,0)),)</f>
        <v>0</v>
      </c>
      <c r="AR139" s="680">
        <f>IFERROR(INDEX('[3]5.งบทดลอง รพ.'!$AN:$AN,MATCH(F:F,'[3]5.งบทดลอง รพ.'!B:B,0)),)</f>
        <v>0</v>
      </c>
      <c r="AS139" s="680">
        <f>IFERROR(INDEX('[3]5.งบทดลอง รพ.'!$AO:$AO,MATCH(F:F,'[3]5.งบทดลอง รพ.'!B:B,0)),)</f>
        <v>0</v>
      </c>
      <c r="AT139" s="680">
        <f>IFERROR(INDEX('[3]5.งบทดลอง รพ.'!$AP:$AP,MATCH(F:F,'[3]5.งบทดลอง รพ.'!B:B,0)),)</f>
        <v>0</v>
      </c>
      <c r="AU139" s="680">
        <f>IFERROR(INDEX('[3]5.งบทดลอง รพ.'!$AQ:$AQ,MATCH(F:F,'[3]5.งบทดลอง รพ.'!B:B,0)),)</f>
        <v>0</v>
      </c>
      <c r="AV139" s="680">
        <f>IFERROR(INDEX('[3]5.งบทดลอง รพ.'!$AR:$AR,MATCH(F:F,'[3]5.งบทดลอง รพ.'!B:B,0)),)</f>
        <v>0</v>
      </c>
      <c r="AW139" s="680">
        <f>IFERROR(INDEX('[3]5.งบทดลอง รพ.'!$AS:$AS,MATCH(F:F,'[3]5.งบทดลอง รพ.'!B:B,0)),)</f>
        <v>0</v>
      </c>
      <c r="AX139" s="680">
        <f>IFERROR(INDEX('[3]5.งบทดลอง รพ.'!$AT:$AT,MATCH(F:F,'[3]5.งบทดลอง รพ.'!B:B,0)),)</f>
        <v>0</v>
      </c>
      <c r="AY139" s="680">
        <f>IFERROR(INDEX('[3]5.งบทดลอง รพ.'!$AU:$AU,MATCH(F:F,'[3]5.งบทดลอง รพ.'!B:B,0)),)</f>
        <v>0</v>
      </c>
      <c r="AZ139" s="680">
        <f>IFERROR(INDEX('[3]5.งบทดลอง รพ.'!$AV:$AV,MATCH(F:F,'[3]5.งบทดลอง รพ.'!B:B,0)),)</f>
        <v>40000</v>
      </c>
      <c r="BA139" s="680">
        <f>IFERROR(INDEX('[3]5.งบทดลอง รพ.'!$AW:$AW,MATCH(F:F,'[3]5.งบทดลอง รพ.'!B:B,0)),)</f>
        <v>0</v>
      </c>
      <c r="BB139" s="680">
        <f>IFERROR(INDEX('[3]5.งบทดลอง รพ.'!$AX:$AX,MATCH(F:F,'[3]5.งบทดลอง รพ.'!B:B,0)),)</f>
        <v>0</v>
      </c>
      <c r="BC139" s="680">
        <f>IFERROR(INDEX('[3]5.งบทดลอง รพ.'!$AY:$AY,MATCH(F:F,'[3]5.งบทดลอง รพ.'!B:B,0)),)</f>
        <v>0</v>
      </c>
      <c r="BD139" s="680">
        <f>IFERROR(INDEX('[3]5.งบทดลอง รพ.'!$AZ:$AZ,MATCH(F:F,'[3]5.งบทดลอง รพ.'!B:B,0)),)</f>
        <v>0</v>
      </c>
      <c r="BE139" s="680">
        <f>IFERROR(INDEX('[3]5.งบทดลอง รพ.'!$BA:$BA,MATCH(F:F,'[3]5.งบทดลอง รพ.'!B:B,0)),)</f>
        <v>0</v>
      </c>
      <c r="BF139" s="680">
        <f>IFERROR(INDEX('[3]5.งบทดลอง รพ.'!$BB:$BB,MATCH(F:F,'[3]5.งบทดลอง รพ.'!B:B,0)),)</f>
        <v>0</v>
      </c>
      <c r="BG139" s="680">
        <f>IFERROR(INDEX('[3]5.งบทดลอง รพ.'!$BC:$BC,MATCH(F:F,'[3]5.งบทดลอง รพ.'!B:B,0)),)</f>
        <v>0</v>
      </c>
      <c r="BH139" s="680">
        <f>IFERROR(INDEX('[3]5.งบทดลอง รพ.'!$BD:$BD,MATCH(F:F,'[3]5.งบทดลอง รพ.'!B:B,0)),)</f>
        <v>0</v>
      </c>
      <c r="BI139" s="680">
        <f>IFERROR(INDEX('[3]5.งบทดลอง รพ.'!$BE:$BE,MATCH(F:F,'[3]5.งบทดลอง รพ.'!B:B,0)),)</f>
        <v>0</v>
      </c>
      <c r="BJ139" s="680">
        <f>IFERROR(INDEX('[3]5.งบทดลอง รพ.'!$BF:$BF,MATCH(F:F,'[3]5.งบทดลอง รพ.'!B:B,0)),)</f>
        <v>0</v>
      </c>
      <c r="BK139" s="680">
        <f>IFERROR(INDEX('[3]5.งบทดลอง รพ.'!$BG:$BG,MATCH(F:F,'[3]5.งบทดลอง รพ.'!B:B,0)),)</f>
        <v>0</v>
      </c>
      <c r="BL139" s="680">
        <f>IFERROR(INDEX('[3]5.งบทดลอง รพ.'!$BH:$BH,MATCH(F:F,'[3]5.งบทดลอง รพ.'!B:B,0)),)</f>
        <v>0</v>
      </c>
      <c r="BM139" s="680">
        <f>IFERROR(INDEX('[3]5.งบทดลอง รพ.'!$BI:$BI,MATCH(F:F,'[3]5.งบทดลอง รพ.'!B:B,0)),)</f>
        <v>0</v>
      </c>
      <c r="BN139" s="680">
        <f>IFERROR(INDEX('[3]5.งบทดลอง รพ.'!$BJ:$BJ,MATCH(F:F,'[3]5.งบทดลอง รพ.'!B:B,0)),)</f>
        <v>0</v>
      </c>
      <c r="BO139" s="680">
        <f>IFERROR(INDEX('[3]5.งบทดลอง รพ.'!$BK:$BK,MATCH(F:F,'[3]5.งบทดลอง รพ.'!B:B,0)),)</f>
        <v>24840</v>
      </c>
      <c r="BP139" s="680">
        <f>IFERROR(INDEX('[3]5.งบทดลอง รพ.'!$BL:$BL,MATCH(F:F,'[3]5.งบทดลอง รพ.'!B:B,0)),)</f>
        <v>0</v>
      </c>
      <c r="BQ139" s="680">
        <f>IFERROR(INDEX('[3]5.งบทดลอง รพ.'!$BM:$BM,MATCH(F:F,'[3]5.งบทดลอง รพ.'!B:B,0)),)</f>
        <v>0</v>
      </c>
      <c r="BR139" s="680">
        <f>IFERROR(INDEX('[3]5.งบทดลอง รพ.'!$BN:$BN,MATCH(F:F,'[3]5.งบทดลอง รพ.'!B:B,0)),)</f>
        <v>0</v>
      </c>
      <c r="BS139" s="680">
        <f>IFERROR(INDEX('[3]5.งบทดลอง รพ.'!$BO:$BO,MATCH(F:F,'[3]5.งบทดลอง รพ.'!B:B,0)),)</f>
        <v>0</v>
      </c>
      <c r="BT139" s="680">
        <f>IFERROR(INDEX('[3]5.งบทดลอง รพ.'!$BP:$BP,MATCH(F:F,'[3]5.งบทดลอง รพ.'!B:B,0)),)</f>
        <v>0</v>
      </c>
      <c r="BU139" s="680">
        <f>IFERROR(INDEX('[3]5.งบทดลอง รพ.'!$BQ:$BQ,MATCH(F:F,'[3]5.งบทดลอง รพ.'!B:B,0)),)</f>
        <v>0</v>
      </c>
      <c r="BV139" s="680">
        <f>IFERROR(INDEX('[3]5.งบทดลอง รพ.'!$BR:$BR,MATCH(F:F,'[3]5.งบทดลอง รพ.'!B:B,0)),)</f>
        <v>0</v>
      </c>
      <c r="BW139" s="680">
        <f>IFERROR(INDEX('[3]5.งบทดลอง รพ.'!$BS:$BS,MATCH(F:F,'[3]5.งบทดลอง รพ.'!B:B,0)),)</f>
        <v>0</v>
      </c>
      <c r="BX139" s="680">
        <f>IFERROR(INDEX('[3]5.งบทดลอง รพ.'!$BT:$BT,MATCH(F:F,'[3]5.งบทดลอง รพ.'!B:B,0)),)</f>
        <v>0</v>
      </c>
      <c r="BY139" s="680">
        <f>IFERROR(INDEX('[3]5.งบทดลอง รพ.'!$BU:$BU,MATCH(F:F,'[3]5.งบทดลอง รพ.'!B:B,0)),)</f>
        <v>0</v>
      </c>
      <c r="BZ139" s="680">
        <f>IFERROR(INDEX('[3]5.งบทดลอง รพ.'!$BV:$BV,MATCH(F:F,'[3]5.งบทดลอง รพ.'!B:B,0)),)</f>
        <v>0</v>
      </c>
      <c r="CA139" s="680">
        <f>IFERROR(INDEX('[3]5.งบทดลอง รพ.'!$BW:$BW,MATCH(F:F,'[3]5.งบทดลอง รพ.'!B:B,0)),)</f>
        <v>0</v>
      </c>
      <c r="CB139" s="680">
        <f>IFERROR(INDEX('[3]5.งบทดลอง รพ.'!$BX:$BX,MATCH(F:F,'[3]5.งบทดลอง รพ.'!B:B,0)),)</f>
        <v>0</v>
      </c>
      <c r="CC139" s="681">
        <f t="shared" si="21"/>
        <v>86965</v>
      </c>
    </row>
    <row r="140" spans="1:81" s="673" customFormat="1" x14ac:dyDescent="0.25">
      <c r="A140" s="674" t="s">
        <v>7300</v>
      </c>
      <c r="B140" s="675" t="s">
        <v>16</v>
      </c>
      <c r="C140" s="676" t="s">
        <v>17</v>
      </c>
      <c r="D140" s="677">
        <v>45110</v>
      </c>
      <c r="E140" s="676" t="s">
        <v>17</v>
      </c>
      <c r="F140" s="678" t="s">
        <v>158</v>
      </c>
      <c r="G140" s="679" t="s">
        <v>980</v>
      </c>
      <c r="H140" s="680">
        <f>IFERROR(INDEX('[3]5.งบทดลอง รพ.'!$D:$D,MATCH(F:F,'[3]5.งบทดลอง รพ.'!B:B,0)),)</f>
        <v>0</v>
      </c>
      <c r="I140" s="680">
        <f>IFERROR(INDEX('[3]5.งบทดลอง รพ.'!$E:$E,MATCH(F:F,'[3]5.งบทดลอง รพ.'!B:B,0)),)</f>
        <v>0</v>
      </c>
      <c r="J140" s="680">
        <f>IFERROR(INDEX('[3]5.งบทดลอง รพ.'!$F:$F,MATCH(F:F,'[3]5.งบทดลอง รพ.'!B:B,0)),)</f>
        <v>0</v>
      </c>
      <c r="K140" s="680">
        <f>IFERROR(INDEX('[3]5.งบทดลอง รพ.'!$G:$G,MATCH(F:F,'[3]5.งบทดลอง รพ.'!B:B,0)),)</f>
        <v>0</v>
      </c>
      <c r="L140" s="680">
        <f>IFERROR(INDEX('[3]5.งบทดลอง รพ.'!$H:$H,MATCH(F:F,'[3]5.งบทดลอง รพ.'!B:B,0)),)</f>
        <v>0</v>
      </c>
      <c r="M140" s="680">
        <f>IFERROR(INDEX('[3]5.งบทดลอง รพ.'!$I:$I,MATCH(F:F,'[3]5.งบทดลอง รพ.'!B:B,0)),)</f>
        <v>0</v>
      </c>
      <c r="N140" s="680">
        <f>IFERROR(INDEX('[3]5.งบทดลอง รพ.'!$J:$J,MATCH(F:F,'[3]5.งบทดลอง รพ.'!B:B,0)),)</f>
        <v>0</v>
      </c>
      <c r="O140" s="680">
        <f>IFERROR(INDEX('[3]5.งบทดลอง รพ.'!$K:$K,MATCH(F:F,'[3]5.งบทดลอง รพ.'!B:B,0)),)</f>
        <v>0</v>
      </c>
      <c r="P140" s="680">
        <f>IFERROR(INDEX('[3]5.งบทดลอง รพ.'!$L:$L,MATCH(F:F,'[3]5.งบทดลอง รพ.'!B:B,0)),)</f>
        <v>0</v>
      </c>
      <c r="Q140" s="680">
        <f>IFERROR(INDEX('[3]5.งบทดลอง รพ.'!$M:$M,MATCH(F:F,'[3]5.งบทดลอง รพ.'!B:B,0)),)</f>
        <v>0</v>
      </c>
      <c r="R140" s="680">
        <f>IFERROR(INDEX('[3]5.งบทดลอง รพ.'!$N:$N,MATCH(F:F,'[3]5.งบทดลอง รพ.'!B:B,0)),)</f>
        <v>0</v>
      </c>
      <c r="S140" s="680">
        <f>IFERROR(INDEX('[3]5.งบทดลอง รพ.'!$O:$O,MATCH(F:F,'[3]5.งบทดลอง รพ.'!B:B,0)),)</f>
        <v>0</v>
      </c>
      <c r="T140" s="680">
        <f>IFERROR(INDEX('[3]5.งบทดลอง รพ.'!$P:$P,MATCH(F:F,'[3]5.งบทดลอง รพ.'!B:B,0)),)</f>
        <v>0</v>
      </c>
      <c r="U140" s="680">
        <f>IFERROR(INDEX('[3]5.งบทดลอง รพ.'!$Q:$Q,MATCH(F:F,'[3]5.งบทดลอง รพ.'!B:B,0)),)</f>
        <v>0</v>
      </c>
      <c r="V140" s="680">
        <f>IFERROR(INDEX('[3]5.งบทดลอง รพ.'!$R:$R,MATCH(F:F,'[3]5.งบทดลอง รพ.'!B:B,0)),)</f>
        <v>0</v>
      </c>
      <c r="W140" s="680">
        <f>IFERROR(INDEX('[3]5.งบทดลอง รพ.'!$S:$S,MATCH(F:F,'[3]5.งบทดลอง รพ.'!B:B,0)),)</f>
        <v>0</v>
      </c>
      <c r="X140" s="680">
        <f>IFERROR(INDEX('[3]5.งบทดลอง รพ.'!$T:$T,MATCH(F:F,'[3]5.งบทดลอง รพ.'!B:B,0)),)</f>
        <v>0</v>
      </c>
      <c r="Y140" s="680">
        <f>IFERROR(INDEX('[3]5.งบทดลอง รพ.'!$U:$U,MATCH(F:F,'[3]5.งบทดลอง รพ.'!B:B,0)),)</f>
        <v>0</v>
      </c>
      <c r="Z140" s="680">
        <f>IFERROR(INDEX('[3]5.งบทดลอง รพ.'!$V:$V,MATCH(F:F,'[3]5.งบทดลอง รพ.'!B:B,0)),)</f>
        <v>0</v>
      </c>
      <c r="AA140" s="680">
        <f>IFERROR(INDEX('[3]5.งบทดลอง รพ.'!$W:$W,MATCH(F:F,'[3]5.งบทดลอง รพ.'!B:B,0)),)</f>
        <v>0</v>
      </c>
      <c r="AB140" s="680">
        <f>IFERROR(INDEX('[3]5.งบทดลอง รพ.'!$X:$X,MATCH(F:F,'[3]5.งบทดลอง รพ.'!B:B,0)),)</f>
        <v>0</v>
      </c>
      <c r="AC140" s="680">
        <f>IFERROR(INDEX('[3]5.งบทดลอง รพ.'!$Y:$Y,MATCH(F:F,'[3]5.งบทดลอง รพ.'!B:B,0)),)</f>
        <v>0</v>
      </c>
      <c r="AD140" s="680">
        <f>IFERROR(INDEX('[3]5.งบทดลอง รพ.'!$Z:$Z,MATCH(F:F,'[3]5.งบทดลอง รพ.'!B:B,0)),)</f>
        <v>0</v>
      </c>
      <c r="AE140" s="680">
        <f>IFERROR(INDEX('[3]5.งบทดลอง รพ.'!$AA:$AA,MATCH(F:F,'[3]5.งบทดลอง รพ.'!B:B,0)),)</f>
        <v>0</v>
      </c>
      <c r="AF140" s="680">
        <f>IFERROR(INDEX('[3]5.งบทดลอง รพ.'!$AB:$AB,MATCH(F:F,'[3]5.งบทดลอง รพ.'!B:B,0)),)</f>
        <v>0</v>
      </c>
      <c r="AG140" s="680">
        <f>IFERROR(INDEX('[3]5.งบทดลอง รพ.'!$AC:$AC,MATCH(F:F,'[3]5.งบทดลอง รพ.'!B:B,0)),)</f>
        <v>0</v>
      </c>
      <c r="AH140" s="680">
        <f>IFERROR(INDEX('[3]5.งบทดลอง รพ.'!$AD:$AD,MATCH(F:F,'[3]5.งบทดลอง รพ.'!B:B,0)),)</f>
        <v>0</v>
      </c>
      <c r="AI140" s="680">
        <f>IFERROR(INDEX('[3]5.งบทดลอง รพ.'!$AE:$AE,MATCH(F:F,'[3]5.งบทดลอง รพ.'!B:B,0)),)</f>
        <v>0</v>
      </c>
      <c r="AJ140" s="680">
        <f>IFERROR(INDEX('[3]5.งบทดลอง รพ.'!$AF:$AF,MATCH(F:F,'[3]5.งบทดลอง รพ.'!B:B,0)),)</f>
        <v>0</v>
      </c>
      <c r="AK140" s="680">
        <f>IFERROR(INDEX('[3]5.งบทดลอง รพ.'!$AG:$AG,MATCH(F:F,'[3]5.งบทดลอง รพ.'!B:B,0)),)</f>
        <v>0</v>
      </c>
      <c r="AL140" s="680">
        <f>IFERROR(INDEX('[3]5.งบทดลอง รพ.'!$AH:$AH,MATCH(F:F,'[3]5.งบทดลอง รพ.'!B:B,0)),)</f>
        <v>0</v>
      </c>
      <c r="AM140" s="680">
        <f>IFERROR(INDEX('[3]5.งบทดลอง รพ.'!$AI:$AI,MATCH(F:F,'[3]5.งบทดลอง รพ.'!B:B,0)),)</f>
        <v>0</v>
      </c>
      <c r="AN140" s="680">
        <f>IFERROR(INDEX('[3]5.งบทดลอง รพ.'!$AJ:$AJ,MATCH(F:F,'[3]5.งบทดลอง รพ.'!B:B,0)),)</f>
        <v>0</v>
      </c>
      <c r="AO140" s="680">
        <f>IFERROR(INDEX('[3]5.งบทดลอง รพ.'!$AK:$AK,MATCH(F:F,'[3]5.งบทดลอง รพ.'!B:B,0)),)</f>
        <v>0</v>
      </c>
      <c r="AP140" s="680">
        <f>IFERROR(INDEX('[3]5.งบทดลอง รพ.'!$AL:$AL,MATCH(F:F,'[3]5.งบทดลอง รพ.'!B:B,0)),)</f>
        <v>0</v>
      </c>
      <c r="AQ140" s="680">
        <f>IFERROR(INDEX('[3]5.งบทดลอง รพ.'!$AM:$AM,MATCH(F:F,'[3]5.งบทดลอง รพ.'!B:B,0)),)</f>
        <v>0</v>
      </c>
      <c r="AR140" s="680">
        <f>IFERROR(INDEX('[3]5.งบทดลอง รพ.'!$AN:$AN,MATCH(F:F,'[3]5.งบทดลอง รพ.'!B:B,0)),)</f>
        <v>0</v>
      </c>
      <c r="AS140" s="680">
        <f>IFERROR(INDEX('[3]5.งบทดลอง รพ.'!$AO:$AO,MATCH(F:F,'[3]5.งบทดลอง รพ.'!B:B,0)),)</f>
        <v>0</v>
      </c>
      <c r="AT140" s="680">
        <f>IFERROR(INDEX('[3]5.งบทดลอง รพ.'!$AP:$AP,MATCH(F:F,'[3]5.งบทดลอง รพ.'!B:B,0)),)</f>
        <v>0</v>
      </c>
      <c r="AU140" s="680">
        <f>IFERROR(INDEX('[3]5.งบทดลอง รพ.'!$AQ:$AQ,MATCH(F:F,'[3]5.งบทดลอง รพ.'!B:B,0)),)</f>
        <v>0</v>
      </c>
      <c r="AV140" s="680">
        <f>IFERROR(INDEX('[3]5.งบทดลอง รพ.'!$AR:$AR,MATCH(F:F,'[3]5.งบทดลอง รพ.'!B:B,0)),)</f>
        <v>0</v>
      </c>
      <c r="AW140" s="680">
        <f>IFERROR(INDEX('[3]5.งบทดลอง รพ.'!$AS:$AS,MATCH(F:F,'[3]5.งบทดลอง รพ.'!B:B,0)),)</f>
        <v>0</v>
      </c>
      <c r="AX140" s="680">
        <f>IFERROR(INDEX('[3]5.งบทดลอง รพ.'!$AT:$AT,MATCH(F:F,'[3]5.งบทดลอง รพ.'!B:B,0)),)</f>
        <v>0</v>
      </c>
      <c r="AY140" s="680">
        <f>IFERROR(INDEX('[3]5.งบทดลอง รพ.'!$AU:$AU,MATCH(F:F,'[3]5.งบทดลอง รพ.'!B:B,0)),)</f>
        <v>0</v>
      </c>
      <c r="AZ140" s="680">
        <f>IFERROR(INDEX('[3]5.งบทดลอง รพ.'!$AV:$AV,MATCH(F:F,'[3]5.งบทดลอง รพ.'!B:B,0)),)</f>
        <v>0</v>
      </c>
      <c r="BA140" s="680">
        <f>IFERROR(INDEX('[3]5.งบทดลอง รพ.'!$AW:$AW,MATCH(F:F,'[3]5.งบทดลอง รพ.'!B:B,0)),)</f>
        <v>0</v>
      </c>
      <c r="BB140" s="680">
        <f>IFERROR(INDEX('[3]5.งบทดลอง รพ.'!$AX:$AX,MATCH(F:F,'[3]5.งบทดลอง รพ.'!B:B,0)),)</f>
        <v>0</v>
      </c>
      <c r="BC140" s="680">
        <f>IFERROR(INDEX('[3]5.งบทดลอง รพ.'!$AY:$AY,MATCH(F:F,'[3]5.งบทดลอง รพ.'!B:B,0)),)</f>
        <v>0</v>
      </c>
      <c r="BD140" s="680">
        <f>IFERROR(INDEX('[3]5.งบทดลอง รพ.'!$AZ:$AZ,MATCH(F:F,'[3]5.งบทดลอง รพ.'!B:B,0)),)</f>
        <v>0</v>
      </c>
      <c r="BE140" s="680">
        <f>IFERROR(INDEX('[3]5.งบทดลอง รพ.'!$BA:$BA,MATCH(F:F,'[3]5.งบทดลอง รพ.'!B:B,0)),)</f>
        <v>0</v>
      </c>
      <c r="BF140" s="680">
        <f>IFERROR(INDEX('[3]5.งบทดลอง รพ.'!$BB:$BB,MATCH(F:F,'[3]5.งบทดลอง รพ.'!B:B,0)),)</f>
        <v>0</v>
      </c>
      <c r="BG140" s="680">
        <f>IFERROR(INDEX('[3]5.งบทดลอง รพ.'!$BC:$BC,MATCH(F:F,'[3]5.งบทดลอง รพ.'!B:B,0)),)</f>
        <v>0</v>
      </c>
      <c r="BH140" s="680">
        <f>IFERROR(INDEX('[3]5.งบทดลอง รพ.'!$BD:$BD,MATCH(F:F,'[3]5.งบทดลอง รพ.'!B:B,0)),)</f>
        <v>0</v>
      </c>
      <c r="BI140" s="680">
        <f>IFERROR(INDEX('[3]5.งบทดลอง รพ.'!$BE:$BE,MATCH(F:F,'[3]5.งบทดลอง รพ.'!B:B,0)),)</f>
        <v>0</v>
      </c>
      <c r="BJ140" s="680">
        <f>IFERROR(INDEX('[3]5.งบทดลอง รพ.'!$BF:$BF,MATCH(F:F,'[3]5.งบทดลอง รพ.'!B:B,0)),)</f>
        <v>0</v>
      </c>
      <c r="BK140" s="680">
        <f>IFERROR(INDEX('[3]5.งบทดลอง รพ.'!$BG:$BG,MATCH(F:F,'[3]5.งบทดลอง รพ.'!B:B,0)),)</f>
        <v>2548</v>
      </c>
      <c r="BL140" s="680">
        <f>IFERROR(INDEX('[3]5.งบทดลอง รพ.'!$BH:$BH,MATCH(F:F,'[3]5.งบทดลอง รพ.'!B:B,0)),)</f>
        <v>0</v>
      </c>
      <c r="BM140" s="680">
        <f>IFERROR(INDEX('[3]5.งบทดลอง รพ.'!$BI:$BI,MATCH(F:F,'[3]5.งบทดลอง รพ.'!B:B,0)),)</f>
        <v>0</v>
      </c>
      <c r="BN140" s="680">
        <f>IFERROR(INDEX('[3]5.งบทดลอง รพ.'!$BJ:$BJ,MATCH(F:F,'[3]5.งบทดลอง รพ.'!B:B,0)),)</f>
        <v>0</v>
      </c>
      <c r="BO140" s="680">
        <f>IFERROR(INDEX('[3]5.งบทดลอง รพ.'!$BK:$BK,MATCH(F:F,'[3]5.งบทดลอง รพ.'!B:B,0)),)</f>
        <v>0</v>
      </c>
      <c r="BP140" s="680">
        <f>IFERROR(INDEX('[3]5.งบทดลอง รพ.'!$BL:$BL,MATCH(F:F,'[3]5.งบทดลอง รพ.'!B:B,0)),)</f>
        <v>0</v>
      </c>
      <c r="BQ140" s="680">
        <f>IFERROR(INDEX('[3]5.งบทดลอง รพ.'!$BM:$BM,MATCH(F:F,'[3]5.งบทดลอง รพ.'!B:B,0)),)</f>
        <v>0</v>
      </c>
      <c r="BR140" s="680">
        <f>IFERROR(INDEX('[3]5.งบทดลอง รพ.'!$BN:$BN,MATCH(F:F,'[3]5.งบทดลอง รพ.'!B:B,0)),)</f>
        <v>0</v>
      </c>
      <c r="BS140" s="680">
        <f>IFERROR(INDEX('[3]5.งบทดลอง รพ.'!$BO:$BO,MATCH(F:F,'[3]5.งบทดลอง รพ.'!B:B,0)),)</f>
        <v>0</v>
      </c>
      <c r="BT140" s="680">
        <f>IFERROR(INDEX('[3]5.งบทดลอง รพ.'!$BP:$BP,MATCH(F:F,'[3]5.งบทดลอง รพ.'!B:B,0)),)</f>
        <v>0</v>
      </c>
      <c r="BU140" s="680">
        <f>IFERROR(INDEX('[3]5.งบทดลอง รพ.'!$BQ:$BQ,MATCH(F:F,'[3]5.งบทดลอง รพ.'!B:B,0)),)</f>
        <v>0</v>
      </c>
      <c r="BV140" s="680">
        <f>IFERROR(INDEX('[3]5.งบทดลอง รพ.'!$BR:$BR,MATCH(F:F,'[3]5.งบทดลอง รพ.'!B:B,0)),)</f>
        <v>0</v>
      </c>
      <c r="BW140" s="680">
        <f>IFERROR(INDEX('[3]5.งบทดลอง รพ.'!$BS:$BS,MATCH(F:F,'[3]5.งบทดลอง รพ.'!B:B,0)),)</f>
        <v>0</v>
      </c>
      <c r="BX140" s="680">
        <f>IFERROR(INDEX('[3]5.งบทดลอง รพ.'!$BT:$BT,MATCH(F:F,'[3]5.งบทดลอง รพ.'!B:B,0)),)</f>
        <v>0</v>
      </c>
      <c r="BY140" s="680">
        <f>IFERROR(INDEX('[3]5.งบทดลอง รพ.'!$BU:$BU,MATCH(F:F,'[3]5.งบทดลอง รพ.'!B:B,0)),)</f>
        <v>0</v>
      </c>
      <c r="BZ140" s="680">
        <f>IFERROR(INDEX('[3]5.งบทดลอง รพ.'!$BV:$BV,MATCH(F:F,'[3]5.งบทดลอง รพ.'!B:B,0)),)</f>
        <v>0</v>
      </c>
      <c r="CA140" s="680">
        <f>IFERROR(INDEX('[3]5.งบทดลอง รพ.'!$BW:$BW,MATCH(F:F,'[3]5.งบทดลอง รพ.'!B:B,0)),)</f>
        <v>0</v>
      </c>
      <c r="CB140" s="680">
        <f>IFERROR(INDEX('[3]5.งบทดลอง รพ.'!$BX:$BX,MATCH(F:F,'[3]5.งบทดลอง รพ.'!B:B,0)),)</f>
        <v>0</v>
      </c>
      <c r="CC140" s="681">
        <f t="shared" si="21"/>
        <v>2548</v>
      </c>
    </row>
    <row r="141" spans="1:81" s="673" customFormat="1" x14ac:dyDescent="0.25">
      <c r="A141" s="674" t="s">
        <v>7300</v>
      </c>
      <c r="B141" s="675" t="s">
        <v>16</v>
      </c>
      <c r="C141" s="676" t="s">
        <v>17</v>
      </c>
      <c r="D141" s="677">
        <v>45110</v>
      </c>
      <c r="E141" s="676" t="s">
        <v>17</v>
      </c>
      <c r="F141" s="678" t="s">
        <v>159</v>
      </c>
      <c r="G141" s="679" t="s">
        <v>981</v>
      </c>
      <c r="H141" s="680">
        <f>IFERROR(INDEX('[3]5.งบทดลอง รพ.'!$D:$D,MATCH(F:F,'[3]5.งบทดลอง รพ.'!B:B,0)),)</f>
        <v>0</v>
      </c>
      <c r="I141" s="680">
        <f>IFERROR(INDEX('[3]5.งบทดลอง รพ.'!$E:$E,MATCH(F:F,'[3]5.งบทดลอง รพ.'!B:B,0)),)</f>
        <v>0</v>
      </c>
      <c r="J141" s="680">
        <f>IFERROR(INDEX('[3]5.งบทดลอง รพ.'!$F:$F,MATCH(F:F,'[3]5.งบทดลอง รพ.'!B:B,0)),)</f>
        <v>0</v>
      </c>
      <c r="K141" s="680">
        <f>IFERROR(INDEX('[3]5.งบทดลอง รพ.'!$G:$G,MATCH(F:F,'[3]5.งบทดลอง รพ.'!B:B,0)),)</f>
        <v>0</v>
      </c>
      <c r="L141" s="680">
        <f>IFERROR(INDEX('[3]5.งบทดลอง รพ.'!$H:$H,MATCH(F:F,'[3]5.งบทดลอง รพ.'!B:B,0)),)</f>
        <v>0</v>
      </c>
      <c r="M141" s="680">
        <f>IFERROR(INDEX('[3]5.งบทดลอง รพ.'!$I:$I,MATCH(F:F,'[3]5.งบทดลอง รพ.'!B:B,0)),)</f>
        <v>0</v>
      </c>
      <c r="N141" s="680">
        <f>IFERROR(INDEX('[3]5.งบทดลอง รพ.'!$J:$J,MATCH(F:F,'[3]5.งบทดลอง รพ.'!B:B,0)),)</f>
        <v>0</v>
      </c>
      <c r="O141" s="680">
        <f>IFERROR(INDEX('[3]5.งบทดลอง รพ.'!$K:$K,MATCH(F:F,'[3]5.งบทดลอง รพ.'!B:B,0)),)</f>
        <v>0</v>
      </c>
      <c r="P141" s="680">
        <f>IFERROR(INDEX('[3]5.งบทดลอง รพ.'!$L:$L,MATCH(F:F,'[3]5.งบทดลอง รพ.'!B:B,0)),)</f>
        <v>0</v>
      </c>
      <c r="Q141" s="680">
        <f>IFERROR(INDEX('[3]5.งบทดลอง รพ.'!$M:$M,MATCH(F:F,'[3]5.งบทดลอง รพ.'!B:B,0)),)</f>
        <v>0</v>
      </c>
      <c r="R141" s="680">
        <f>IFERROR(INDEX('[3]5.งบทดลอง รพ.'!$N:$N,MATCH(F:F,'[3]5.งบทดลอง รพ.'!B:B,0)),)</f>
        <v>0</v>
      </c>
      <c r="S141" s="680">
        <f>IFERROR(INDEX('[3]5.งบทดลอง รพ.'!$O:$O,MATCH(F:F,'[3]5.งบทดลอง รพ.'!B:B,0)),)</f>
        <v>0</v>
      </c>
      <c r="T141" s="680">
        <f>IFERROR(INDEX('[3]5.งบทดลอง รพ.'!$P:$P,MATCH(F:F,'[3]5.งบทดลอง รพ.'!B:B,0)),)</f>
        <v>0</v>
      </c>
      <c r="U141" s="680">
        <f>IFERROR(INDEX('[3]5.งบทดลอง รพ.'!$Q:$Q,MATCH(F:F,'[3]5.งบทดลอง รพ.'!B:B,0)),)</f>
        <v>0</v>
      </c>
      <c r="V141" s="680">
        <f>IFERROR(INDEX('[3]5.งบทดลอง รพ.'!$R:$R,MATCH(F:F,'[3]5.งบทดลอง รพ.'!B:B,0)),)</f>
        <v>0</v>
      </c>
      <c r="W141" s="680">
        <f>IFERROR(INDEX('[3]5.งบทดลอง รพ.'!$S:$S,MATCH(F:F,'[3]5.งบทดลอง รพ.'!B:B,0)),)</f>
        <v>0</v>
      </c>
      <c r="X141" s="680">
        <f>IFERROR(INDEX('[3]5.งบทดลอง รพ.'!$T:$T,MATCH(F:F,'[3]5.งบทดลอง รพ.'!B:B,0)),)</f>
        <v>0</v>
      </c>
      <c r="Y141" s="680">
        <f>IFERROR(INDEX('[3]5.งบทดลอง รพ.'!$U:$U,MATCH(F:F,'[3]5.งบทดลอง รพ.'!B:B,0)),)</f>
        <v>0</v>
      </c>
      <c r="Z141" s="680">
        <f>IFERROR(INDEX('[3]5.งบทดลอง รพ.'!$V:$V,MATCH(F:F,'[3]5.งบทดลอง รพ.'!B:B,0)),)</f>
        <v>0</v>
      </c>
      <c r="AA141" s="680">
        <f>IFERROR(INDEX('[3]5.งบทดลอง รพ.'!$W:$W,MATCH(F:F,'[3]5.งบทดลอง รพ.'!B:B,0)),)</f>
        <v>0</v>
      </c>
      <c r="AB141" s="680">
        <f>IFERROR(INDEX('[3]5.งบทดลอง รพ.'!$X:$X,MATCH(F:F,'[3]5.งบทดลอง รพ.'!B:B,0)),)</f>
        <v>0</v>
      </c>
      <c r="AC141" s="680">
        <f>IFERROR(INDEX('[3]5.งบทดลอง รพ.'!$Y:$Y,MATCH(F:F,'[3]5.งบทดลอง รพ.'!B:B,0)),)</f>
        <v>0</v>
      </c>
      <c r="AD141" s="680">
        <f>IFERROR(INDEX('[3]5.งบทดลอง รพ.'!$Z:$Z,MATCH(F:F,'[3]5.งบทดลอง รพ.'!B:B,0)),)</f>
        <v>0</v>
      </c>
      <c r="AE141" s="680">
        <f>IFERROR(INDEX('[3]5.งบทดลอง รพ.'!$AA:$AA,MATCH(F:F,'[3]5.งบทดลอง รพ.'!B:B,0)),)</f>
        <v>0</v>
      </c>
      <c r="AF141" s="680">
        <f>IFERROR(INDEX('[3]5.งบทดลอง รพ.'!$AB:$AB,MATCH(F:F,'[3]5.งบทดลอง รพ.'!B:B,0)),)</f>
        <v>0</v>
      </c>
      <c r="AG141" s="680">
        <f>IFERROR(INDEX('[3]5.งบทดลอง รพ.'!$AC:$AC,MATCH(F:F,'[3]5.งบทดลอง รพ.'!B:B,0)),)</f>
        <v>0</v>
      </c>
      <c r="AH141" s="680">
        <f>IFERROR(INDEX('[3]5.งบทดลอง รพ.'!$AD:$AD,MATCH(F:F,'[3]5.งบทดลอง รพ.'!B:B,0)),)</f>
        <v>0</v>
      </c>
      <c r="AI141" s="680">
        <f>IFERROR(INDEX('[3]5.งบทดลอง รพ.'!$AE:$AE,MATCH(F:F,'[3]5.งบทดลอง รพ.'!B:B,0)),)</f>
        <v>0</v>
      </c>
      <c r="AJ141" s="680">
        <f>IFERROR(INDEX('[3]5.งบทดลอง รพ.'!$AF:$AF,MATCH(F:F,'[3]5.งบทดลอง รพ.'!B:B,0)),)</f>
        <v>0</v>
      </c>
      <c r="AK141" s="680">
        <f>IFERROR(INDEX('[3]5.งบทดลอง รพ.'!$AG:$AG,MATCH(F:F,'[3]5.งบทดลอง รพ.'!B:B,0)),)</f>
        <v>0</v>
      </c>
      <c r="AL141" s="680">
        <f>IFERROR(INDEX('[3]5.งบทดลอง รพ.'!$AH:$AH,MATCH(F:F,'[3]5.งบทดลอง รพ.'!B:B,0)),)</f>
        <v>0</v>
      </c>
      <c r="AM141" s="680">
        <f>IFERROR(INDEX('[3]5.งบทดลอง รพ.'!$AI:$AI,MATCH(F:F,'[3]5.งบทดลอง รพ.'!B:B,0)),)</f>
        <v>0</v>
      </c>
      <c r="AN141" s="680">
        <f>IFERROR(INDEX('[3]5.งบทดลอง รพ.'!$AJ:$AJ,MATCH(F:F,'[3]5.งบทดลอง รพ.'!B:B,0)),)</f>
        <v>87000</v>
      </c>
      <c r="AO141" s="680">
        <f>IFERROR(INDEX('[3]5.งบทดลอง รพ.'!$AK:$AK,MATCH(F:F,'[3]5.งบทดลอง รพ.'!B:B,0)),)</f>
        <v>0</v>
      </c>
      <c r="AP141" s="680">
        <f>IFERROR(INDEX('[3]5.งบทดลอง รพ.'!$AL:$AL,MATCH(F:F,'[3]5.งบทดลอง รพ.'!B:B,0)),)</f>
        <v>24200</v>
      </c>
      <c r="AQ141" s="680">
        <f>IFERROR(INDEX('[3]5.งบทดลอง รพ.'!$AM:$AM,MATCH(F:F,'[3]5.งบทดลอง รพ.'!B:B,0)),)</f>
        <v>18000</v>
      </c>
      <c r="AR141" s="680">
        <f>IFERROR(INDEX('[3]5.งบทดลอง รพ.'!$AN:$AN,MATCH(F:F,'[3]5.งบทดลอง รพ.'!B:B,0)),)</f>
        <v>0</v>
      </c>
      <c r="AS141" s="680">
        <f>IFERROR(INDEX('[3]5.งบทดลอง รพ.'!$AO:$AO,MATCH(F:F,'[3]5.งบทดลอง รพ.'!B:B,0)),)</f>
        <v>0</v>
      </c>
      <c r="AT141" s="680">
        <f>IFERROR(INDEX('[3]5.งบทดลอง รพ.'!$AP:$AP,MATCH(F:F,'[3]5.งบทดลอง รพ.'!B:B,0)),)</f>
        <v>0</v>
      </c>
      <c r="AU141" s="680">
        <f>IFERROR(INDEX('[3]5.งบทดลอง รพ.'!$AQ:$AQ,MATCH(F:F,'[3]5.งบทดลอง รพ.'!B:B,0)),)</f>
        <v>0</v>
      </c>
      <c r="AV141" s="680">
        <f>IFERROR(INDEX('[3]5.งบทดลอง รพ.'!$AR:$AR,MATCH(F:F,'[3]5.งบทดลอง รพ.'!B:B,0)),)</f>
        <v>0</v>
      </c>
      <c r="AW141" s="680">
        <f>IFERROR(INDEX('[3]5.งบทดลอง รพ.'!$AS:$AS,MATCH(F:F,'[3]5.งบทดลอง รพ.'!B:B,0)),)</f>
        <v>0</v>
      </c>
      <c r="AX141" s="680">
        <f>IFERROR(INDEX('[3]5.งบทดลอง รพ.'!$AT:$AT,MATCH(F:F,'[3]5.งบทดลอง รพ.'!B:B,0)),)</f>
        <v>0</v>
      </c>
      <c r="AY141" s="680">
        <f>IFERROR(INDEX('[3]5.งบทดลอง รพ.'!$AU:$AU,MATCH(F:F,'[3]5.งบทดลอง รพ.'!B:B,0)),)</f>
        <v>0</v>
      </c>
      <c r="AZ141" s="680">
        <f>IFERROR(INDEX('[3]5.งบทดลอง รพ.'!$AV:$AV,MATCH(F:F,'[3]5.งบทดลอง รพ.'!B:B,0)),)</f>
        <v>0</v>
      </c>
      <c r="BA141" s="680">
        <f>IFERROR(INDEX('[3]5.งบทดลอง รพ.'!$AW:$AW,MATCH(F:F,'[3]5.งบทดลอง รพ.'!B:B,0)),)</f>
        <v>0</v>
      </c>
      <c r="BB141" s="680">
        <f>IFERROR(INDEX('[3]5.งบทดลอง รพ.'!$AX:$AX,MATCH(F:F,'[3]5.งบทดลอง รพ.'!B:B,0)),)</f>
        <v>0</v>
      </c>
      <c r="BC141" s="680">
        <f>IFERROR(INDEX('[3]5.งบทดลอง รพ.'!$AY:$AY,MATCH(F:F,'[3]5.งบทดลอง รพ.'!B:B,0)),)</f>
        <v>0</v>
      </c>
      <c r="BD141" s="680">
        <f>IFERROR(INDEX('[3]5.งบทดลอง รพ.'!$AZ:$AZ,MATCH(F:F,'[3]5.งบทดลอง รพ.'!B:B,0)),)</f>
        <v>0</v>
      </c>
      <c r="BE141" s="680">
        <f>IFERROR(INDEX('[3]5.งบทดลอง รพ.'!$BA:$BA,MATCH(F:F,'[3]5.งบทดลอง รพ.'!B:B,0)),)</f>
        <v>0</v>
      </c>
      <c r="BF141" s="680">
        <f>IFERROR(INDEX('[3]5.งบทดลอง รพ.'!$BB:$BB,MATCH(F:F,'[3]5.งบทดลอง รพ.'!B:B,0)),)</f>
        <v>0</v>
      </c>
      <c r="BG141" s="680">
        <f>IFERROR(INDEX('[3]5.งบทดลอง รพ.'!$BC:$BC,MATCH(F:F,'[3]5.งบทดลอง รพ.'!B:B,0)),)</f>
        <v>700</v>
      </c>
      <c r="BH141" s="680">
        <f>IFERROR(INDEX('[3]5.งบทดลอง รพ.'!$BD:$BD,MATCH(F:F,'[3]5.งบทดลอง รพ.'!B:B,0)),)</f>
        <v>255060</v>
      </c>
      <c r="BI141" s="680">
        <f>IFERROR(INDEX('[3]5.งบทดลอง รพ.'!$BE:$BE,MATCH(F:F,'[3]5.งบทดลอง รพ.'!B:B,0)),)</f>
        <v>0</v>
      </c>
      <c r="BJ141" s="680">
        <f>IFERROR(INDEX('[3]5.งบทดลอง รพ.'!$BF:$BF,MATCH(F:F,'[3]5.งบทดลอง รพ.'!B:B,0)),)</f>
        <v>0</v>
      </c>
      <c r="BK141" s="680">
        <f>IFERROR(INDEX('[3]5.งบทดลอง รพ.'!$BG:$BG,MATCH(F:F,'[3]5.งบทดลอง รพ.'!B:B,0)),)</f>
        <v>2700</v>
      </c>
      <c r="BL141" s="680">
        <f>IFERROR(INDEX('[3]5.งบทดลอง รพ.'!$BH:$BH,MATCH(F:F,'[3]5.งบทดลอง รพ.'!B:B,0)),)</f>
        <v>0</v>
      </c>
      <c r="BM141" s="680">
        <f>IFERROR(INDEX('[3]5.งบทดลอง รพ.'!$BI:$BI,MATCH(F:F,'[3]5.งบทดลอง รพ.'!B:B,0)),)</f>
        <v>0</v>
      </c>
      <c r="BN141" s="680">
        <f>IFERROR(INDEX('[3]5.งบทดลอง รพ.'!$BJ:$BJ,MATCH(F:F,'[3]5.งบทดลอง รพ.'!B:B,0)),)</f>
        <v>0</v>
      </c>
      <c r="BO141" s="680">
        <f>IFERROR(INDEX('[3]5.งบทดลอง รพ.'!$BK:$BK,MATCH(F:F,'[3]5.งบทดลอง รพ.'!B:B,0)),)</f>
        <v>0</v>
      </c>
      <c r="BP141" s="680">
        <f>IFERROR(INDEX('[3]5.งบทดลอง รพ.'!$BL:$BL,MATCH(F:F,'[3]5.งบทดลอง รพ.'!B:B,0)),)</f>
        <v>0</v>
      </c>
      <c r="BQ141" s="680">
        <f>IFERROR(INDEX('[3]5.งบทดลอง รพ.'!$BM:$BM,MATCH(F:F,'[3]5.งบทดลอง รพ.'!B:B,0)),)</f>
        <v>0</v>
      </c>
      <c r="BR141" s="680">
        <f>IFERROR(INDEX('[3]5.งบทดลอง รพ.'!$BN:$BN,MATCH(F:F,'[3]5.งบทดลอง รพ.'!B:B,0)),)</f>
        <v>0</v>
      </c>
      <c r="BS141" s="680">
        <f>IFERROR(INDEX('[3]5.งบทดลอง รพ.'!$BO:$BO,MATCH(F:F,'[3]5.งบทดลอง รพ.'!B:B,0)),)</f>
        <v>0</v>
      </c>
      <c r="BT141" s="680">
        <f>IFERROR(INDEX('[3]5.งบทดลอง รพ.'!$BP:$BP,MATCH(F:F,'[3]5.งบทดลอง รพ.'!B:B,0)),)</f>
        <v>0</v>
      </c>
      <c r="BU141" s="680">
        <f>IFERROR(INDEX('[3]5.งบทดลอง รพ.'!$BQ:$BQ,MATCH(F:F,'[3]5.งบทดลอง รพ.'!B:B,0)),)</f>
        <v>0</v>
      </c>
      <c r="BV141" s="680">
        <f>IFERROR(INDEX('[3]5.งบทดลอง รพ.'!$BR:$BR,MATCH(F:F,'[3]5.งบทดลอง รพ.'!B:B,0)),)</f>
        <v>0</v>
      </c>
      <c r="BW141" s="680">
        <f>IFERROR(INDEX('[3]5.งบทดลอง รพ.'!$BS:$BS,MATCH(F:F,'[3]5.งบทดลอง รพ.'!B:B,0)),)</f>
        <v>0</v>
      </c>
      <c r="BX141" s="680">
        <f>IFERROR(INDEX('[3]5.งบทดลอง รพ.'!$BT:$BT,MATCH(F:F,'[3]5.งบทดลอง รพ.'!B:B,0)),)</f>
        <v>0</v>
      </c>
      <c r="BY141" s="680">
        <f>IFERROR(INDEX('[3]5.งบทดลอง รพ.'!$BU:$BU,MATCH(F:F,'[3]5.งบทดลอง รพ.'!B:B,0)),)</f>
        <v>0</v>
      </c>
      <c r="BZ141" s="680">
        <f>IFERROR(INDEX('[3]5.งบทดลอง รพ.'!$BV:$BV,MATCH(F:F,'[3]5.งบทดลอง รพ.'!B:B,0)),)</f>
        <v>0</v>
      </c>
      <c r="CA141" s="680">
        <f>IFERROR(INDEX('[3]5.งบทดลอง รพ.'!$BW:$BW,MATCH(F:F,'[3]5.งบทดลอง รพ.'!B:B,0)),)</f>
        <v>0</v>
      </c>
      <c r="CB141" s="680">
        <f>IFERROR(INDEX('[3]5.งบทดลอง รพ.'!$BX:$BX,MATCH(F:F,'[3]5.งบทดลอง รพ.'!B:B,0)),)</f>
        <v>0</v>
      </c>
      <c r="CC141" s="681">
        <f t="shared" si="21"/>
        <v>387660</v>
      </c>
    </row>
    <row r="142" spans="1:81" s="673" customFormat="1" x14ac:dyDescent="0.25">
      <c r="A142" s="674" t="s">
        <v>7300</v>
      </c>
      <c r="B142" s="675" t="s">
        <v>16</v>
      </c>
      <c r="C142" s="676" t="s">
        <v>17</v>
      </c>
      <c r="D142" s="677">
        <v>45110</v>
      </c>
      <c r="E142" s="676" t="s">
        <v>17</v>
      </c>
      <c r="F142" s="678" t="s">
        <v>160</v>
      </c>
      <c r="G142" s="679" t="s">
        <v>161</v>
      </c>
      <c r="H142" s="680">
        <f>IFERROR(INDEX('[3]5.งบทดลอง รพ.'!$D:$D,MATCH(F:F,'[3]5.งบทดลอง รพ.'!B:B,0)),)</f>
        <v>0</v>
      </c>
      <c r="I142" s="680">
        <f>IFERROR(INDEX('[3]5.งบทดลอง รพ.'!$E:$E,MATCH(F:F,'[3]5.งบทดลอง รพ.'!B:B,0)),)</f>
        <v>38211</v>
      </c>
      <c r="J142" s="680">
        <f>IFERROR(INDEX('[3]5.งบทดลอง รพ.'!$F:$F,MATCH(F:F,'[3]5.งบทดลอง รพ.'!B:B,0)),)</f>
        <v>0</v>
      </c>
      <c r="K142" s="680">
        <f>IFERROR(INDEX('[3]5.งบทดลอง รพ.'!$G:$G,MATCH(F:F,'[3]5.งบทดลอง รพ.'!B:B,0)),)</f>
        <v>2079337.19</v>
      </c>
      <c r="L142" s="680">
        <f>IFERROR(INDEX('[3]5.งบทดลอง รพ.'!$H:$H,MATCH(F:F,'[3]5.งบทดลอง รพ.'!B:B,0)),)</f>
        <v>391283.64</v>
      </c>
      <c r="M142" s="680">
        <f>IFERROR(INDEX('[3]5.งบทดลอง รพ.'!$I:$I,MATCH(F:F,'[3]5.งบทดลอง รพ.'!B:B,0)),)</f>
        <v>0</v>
      </c>
      <c r="N142" s="680">
        <f>IFERROR(INDEX('[3]5.งบทดลอง รพ.'!$J:$J,MATCH(F:F,'[3]5.งบทดลอง รพ.'!B:B,0)),)</f>
        <v>30000</v>
      </c>
      <c r="O142" s="680">
        <f>IFERROR(INDEX('[3]5.งบทดลอง รพ.'!$K:$K,MATCH(F:F,'[3]5.งบทดลอง รพ.'!B:B,0)),)</f>
        <v>2079337.19</v>
      </c>
      <c r="P142" s="680">
        <f>IFERROR(INDEX('[3]5.งบทดลอง รพ.'!$L:$L,MATCH(F:F,'[3]5.งบทดลอง รพ.'!B:B,0)),)</f>
        <v>47400</v>
      </c>
      <c r="Q142" s="680">
        <f>IFERROR(INDEX('[3]5.งบทดลอง รพ.'!$M:$M,MATCH(F:F,'[3]5.งบทดลอง รพ.'!B:B,0)),)</f>
        <v>0</v>
      </c>
      <c r="R142" s="680">
        <f>IFERROR(INDEX('[3]5.งบทดลอง รพ.'!$N:$N,MATCH(F:F,'[3]5.งบทดลอง รพ.'!B:B,0)),)</f>
        <v>268388.5</v>
      </c>
      <c r="S142" s="680">
        <f>IFERROR(INDEX('[3]5.งบทดลอง รพ.'!$O:$O,MATCH(F:F,'[3]5.งบทดลอง รพ.'!B:B,0)),)</f>
        <v>300000</v>
      </c>
      <c r="T142" s="680">
        <f>IFERROR(INDEX('[3]5.งบทดลอง รพ.'!$P:$P,MATCH(F:F,'[3]5.งบทดลอง รพ.'!B:B,0)),)</f>
        <v>0</v>
      </c>
      <c r="U142" s="680">
        <f>IFERROR(INDEX('[3]5.งบทดลอง รพ.'!$Q:$Q,MATCH(F:F,'[3]5.งบทดลอง รพ.'!B:B,0)),)</f>
        <v>6083560.1200000001</v>
      </c>
      <c r="V142" s="680">
        <f>IFERROR(INDEX('[3]5.งบทดลอง รพ.'!$R:$R,MATCH(F:F,'[3]5.งบทดลอง รพ.'!B:B,0)),)</f>
        <v>310000</v>
      </c>
      <c r="W142" s="680">
        <f>IFERROR(INDEX('[3]5.งบทดลอง รพ.'!$S:$S,MATCH(F:F,'[3]5.งบทดลอง รพ.'!B:B,0)),)</f>
        <v>0</v>
      </c>
      <c r="X142" s="680">
        <f>IFERROR(INDEX('[3]5.งบทดลอง รพ.'!$T:$T,MATCH(F:F,'[3]5.งบทดลอง รพ.'!B:B,0)),)</f>
        <v>45000</v>
      </c>
      <c r="Y142" s="680">
        <f>IFERROR(INDEX('[3]5.งบทดลอง รพ.'!$U:$U,MATCH(F:F,'[3]5.งบทดลอง รพ.'!B:B,0)),)</f>
        <v>67900</v>
      </c>
      <c r="Z142" s="680">
        <f>IFERROR(INDEX('[3]5.งบทดลอง รพ.'!$V:$V,MATCH(F:F,'[3]5.งบทดลอง รพ.'!B:B,0)),)</f>
        <v>0</v>
      </c>
      <c r="AA142" s="680">
        <f>IFERROR(INDEX('[3]5.งบทดลอง รพ.'!$W:$W,MATCH(F:F,'[3]5.งบทดลอง รพ.'!B:B,0)),)</f>
        <v>0</v>
      </c>
      <c r="AB142" s="680">
        <f>IFERROR(INDEX('[3]5.งบทดลอง รพ.'!$X:$X,MATCH(F:F,'[3]5.งบทดลอง รพ.'!B:B,0)),)</f>
        <v>0</v>
      </c>
      <c r="AC142" s="680">
        <f>IFERROR(INDEX('[3]5.งบทดลอง รพ.'!$Y:$Y,MATCH(F:F,'[3]5.งบทดลอง รพ.'!B:B,0)),)</f>
        <v>0</v>
      </c>
      <c r="AD142" s="680">
        <f>IFERROR(INDEX('[3]5.งบทดลอง รพ.'!$Z:$Z,MATCH(F:F,'[3]5.งบทดลอง รพ.'!B:B,0)),)</f>
        <v>503150</v>
      </c>
      <c r="AE142" s="680">
        <f>IFERROR(INDEX('[3]5.งบทดลอง รพ.'!$AA:$AA,MATCH(F:F,'[3]5.งบทดลอง รพ.'!B:B,0)),)</f>
        <v>41015</v>
      </c>
      <c r="AF142" s="680">
        <f>IFERROR(INDEX('[3]5.งบทดลอง รพ.'!$AB:$AB,MATCH(F:F,'[3]5.งบทดลอง รพ.'!B:B,0)),)</f>
        <v>290200</v>
      </c>
      <c r="AG142" s="680">
        <f>IFERROR(INDEX('[3]5.งบทดลอง รพ.'!$AC:$AC,MATCH(F:F,'[3]5.งบทดลอง รพ.'!B:B,0)),)</f>
        <v>0</v>
      </c>
      <c r="AH142" s="680">
        <f>IFERROR(INDEX('[3]5.งบทดลอง รพ.'!$AD:$AD,MATCH(F:F,'[3]5.งบทดลอง รพ.'!B:B,0)),)</f>
        <v>0</v>
      </c>
      <c r="AI142" s="680">
        <f>IFERROR(INDEX('[3]5.งบทดลอง รพ.'!$AE:$AE,MATCH(F:F,'[3]5.งบทดลอง รพ.'!B:B,0)),)</f>
        <v>4199000</v>
      </c>
      <c r="AJ142" s="680">
        <f>IFERROR(INDEX('[3]5.งบทดลอง รพ.'!$AF:$AF,MATCH(F:F,'[3]5.งบทดลอง รพ.'!B:B,0)),)</f>
        <v>34300</v>
      </c>
      <c r="AK142" s="680">
        <f>IFERROR(INDEX('[3]5.งบทดลอง รพ.'!$AG:$AG,MATCH(F:F,'[3]5.งบทดลอง รพ.'!B:B,0)),)</f>
        <v>0</v>
      </c>
      <c r="AL142" s="680">
        <f>IFERROR(INDEX('[3]5.งบทดลอง รพ.'!$AH:$AH,MATCH(F:F,'[3]5.งบทดลอง รพ.'!B:B,0)),)</f>
        <v>36570</v>
      </c>
      <c r="AM142" s="680">
        <f>IFERROR(INDEX('[3]5.งบทดลอง รพ.'!$AI:$AI,MATCH(F:F,'[3]5.งบทดลอง รพ.'!B:B,0)),)</f>
        <v>0</v>
      </c>
      <c r="AN142" s="680">
        <f>IFERROR(INDEX('[3]5.งบทดลอง รพ.'!$AJ:$AJ,MATCH(F:F,'[3]5.งบทดลอง รพ.'!B:B,0)),)</f>
        <v>0</v>
      </c>
      <c r="AO142" s="680">
        <f>IFERROR(INDEX('[3]5.งบทดลอง รพ.'!$AK:$AK,MATCH(F:F,'[3]5.งบทดลอง รพ.'!B:B,0)),)</f>
        <v>0</v>
      </c>
      <c r="AP142" s="680">
        <f>IFERROR(INDEX('[3]5.งบทดลอง รพ.'!$AL:$AL,MATCH(F:F,'[3]5.งบทดลอง รพ.'!B:B,0)),)</f>
        <v>4500</v>
      </c>
      <c r="AQ142" s="680">
        <f>IFERROR(INDEX('[3]5.งบทดลอง รพ.'!$AM:$AM,MATCH(F:F,'[3]5.งบทดลอง รพ.'!B:B,0)),)</f>
        <v>0</v>
      </c>
      <c r="AR142" s="680">
        <f>IFERROR(INDEX('[3]5.งบทดลอง รพ.'!$AN:$AN,MATCH(F:F,'[3]5.งบทดลอง รพ.'!B:B,0)),)</f>
        <v>38486.92</v>
      </c>
      <c r="AS142" s="680">
        <f>IFERROR(INDEX('[3]5.งบทดลอง รพ.'!$AO:$AO,MATCH(F:F,'[3]5.งบทดลอง รพ.'!B:B,0)),)</f>
        <v>89790</v>
      </c>
      <c r="AT142" s="680">
        <f>IFERROR(INDEX('[3]5.งบทดลอง รพ.'!$AP:$AP,MATCH(F:F,'[3]5.งบทดลอง รพ.'!B:B,0)),)</f>
        <v>14800</v>
      </c>
      <c r="AU142" s="680">
        <f>IFERROR(INDEX('[3]5.งบทดลอง รพ.'!$AQ:$AQ,MATCH(F:F,'[3]5.งบทดลอง รพ.'!B:B,0)),)</f>
        <v>185540</v>
      </c>
      <c r="AV142" s="680">
        <f>IFERROR(INDEX('[3]5.งบทดลอง รพ.'!$AR:$AR,MATCH(F:F,'[3]5.งบทดลอง รพ.'!B:B,0)),)</f>
        <v>0</v>
      </c>
      <c r="AW142" s="680">
        <f>IFERROR(INDEX('[3]5.งบทดลอง รพ.'!$AS:$AS,MATCH(F:F,'[3]5.งบทดลอง รพ.'!B:B,0)),)</f>
        <v>11750</v>
      </c>
      <c r="AX142" s="680">
        <f>IFERROR(INDEX('[3]5.งบทดลอง รพ.'!$AT:$AT,MATCH(F:F,'[3]5.งบทดลอง รพ.'!B:B,0)),)</f>
        <v>98136</v>
      </c>
      <c r="AY142" s="680">
        <f>IFERROR(INDEX('[3]5.งบทดลอง รพ.'!$AU:$AU,MATCH(F:F,'[3]5.งบทดลอง รพ.'!B:B,0)),)</f>
        <v>139565</v>
      </c>
      <c r="AZ142" s="680">
        <f>IFERROR(INDEX('[3]5.งบทดลอง รพ.'!$AV:$AV,MATCH(F:F,'[3]5.งบทดลอง รพ.'!B:B,0)),)</f>
        <v>0</v>
      </c>
      <c r="BA142" s="680">
        <f>IFERROR(INDEX('[3]5.งบทดลอง รพ.'!$AW:$AW,MATCH(F:F,'[3]5.งบทดลอง รพ.'!B:B,0)),)</f>
        <v>23850</v>
      </c>
      <c r="BB142" s="680">
        <f>IFERROR(INDEX('[3]5.งบทดลอง รพ.'!$AX:$AX,MATCH(F:F,'[3]5.งบทดลอง รพ.'!B:B,0)),)</f>
        <v>0</v>
      </c>
      <c r="BC142" s="680">
        <f>IFERROR(INDEX('[3]5.งบทดลอง รพ.'!$AY:$AY,MATCH(F:F,'[3]5.งบทดลอง รพ.'!B:B,0)),)</f>
        <v>665080.43999999994</v>
      </c>
      <c r="BD142" s="680">
        <f>IFERROR(INDEX('[3]5.งบทดลอง รพ.'!$AZ:$AZ,MATCH(F:F,'[3]5.งบทดลอง รพ.'!B:B,0)),)</f>
        <v>38700</v>
      </c>
      <c r="BE142" s="680">
        <f>IFERROR(INDEX('[3]5.งบทดลอง รพ.'!$BA:$BA,MATCH(F:F,'[3]5.งบทดลอง รพ.'!B:B,0)),)</f>
        <v>0</v>
      </c>
      <c r="BF142" s="680">
        <f>IFERROR(INDEX('[3]5.งบทดลอง รพ.'!$BB:$BB,MATCH(F:F,'[3]5.งบทดลอง รพ.'!B:B,0)),)</f>
        <v>0</v>
      </c>
      <c r="BG142" s="680">
        <f>IFERROR(INDEX('[3]5.งบทดลอง รพ.'!$BC:$BC,MATCH(F:F,'[3]5.งบทดลอง รพ.'!B:B,0)),)</f>
        <v>0</v>
      </c>
      <c r="BH142" s="680">
        <f>IFERROR(INDEX('[3]5.งบทดลอง รพ.'!$BD:$BD,MATCH(F:F,'[3]5.งบทดลอง รพ.'!B:B,0)),)</f>
        <v>393850</v>
      </c>
      <c r="BI142" s="680">
        <f>IFERROR(INDEX('[3]5.งบทดลอง รพ.'!$BE:$BE,MATCH(F:F,'[3]5.งบทดลอง รพ.'!B:B,0)),)</f>
        <v>110550</v>
      </c>
      <c r="BJ142" s="680">
        <f>IFERROR(INDEX('[3]5.งบทดลอง รพ.'!$BF:$BF,MATCH(F:F,'[3]5.งบทดลอง รพ.'!B:B,0)),)</f>
        <v>0</v>
      </c>
      <c r="BK142" s="680">
        <f>IFERROR(INDEX('[3]5.งบทดลอง รพ.'!$BG:$BG,MATCH(F:F,'[3]5.งบทดลอง รพ.'!B:B,0)),)</f>
        <v>24800</v>
      </c>
      <c r="BL142" s="680">
        <f>IFERROR(INDEX('[3]5.งบทดลอง รพ.'!$BH:$BH,MATCH(F:F,'[3]5.งบทดลอง รพ.'!B:B,0)),)</f>
        <v>0</v>
      </c>
      <c r="BM142" s="680">
        <f>IFERROR(INDEX('[3]5.งบทดลอง รพ.'!$BI:$BI,MATCH(F:F,'[3]5.งบทดลอง รพ.'!B:B,0)),)</f>
        <v>0</v>
      </c>
      <c r="BN142" s="680">
        <f>IFERROR(INDEX('[3]5.งบทดลอง รพ.'!$BJ:$BJ,MATCH(F:F,'[3]5.งบทดลอง รพ.'!B:B,0)),)</f>
        <v>0</v>
      </c>
      <c r="BO142" s="680">
        <f>IFERROR(INDEX('[3]5.งบทดลอง รพ.'!$BK:$BK,MATCH(F:F,'[3]5.งบทดลอง รพ.'!B:B,0)),)</f>
        <v>0</v>
      </c>
      <c r="BP142" s="680">
        <f>IFERROR(INDEX('[3]5.งบทดลอง รพ.'!$BL:$BL,MATCH(F:F,'[3]5.งบทดลอง รพ.'!B:B,0)),)</f>
        <v>0</v>
      </c>
      <c r="BQ142" s="680">
        <f>IFERROR(INDEX('[3]5.งบทดลอง รพ.'!$BM:$BM,MATCH(F:F,'[3]5.งบทดลอง รพ.'!B:B,0)),)</f>
        <v>302200</v>
      </c>
      <c r="BR142" s="680">
        <f>IFERROR(INDEX('[3]5.งบทดลอง รพ.'!$BN:$BN,MATCH(F:F,'[3]5.งบทดลอง รพ.'!B:B,0)),)</f>
        <v>446641.4</v>
      </c>
      <c r="BS142" s="680">
        <f>IFERROR(INDEX('[3]5.งบทดลอง รพ.'!$BO:$BO,MATCH(F:F,'[3]5.งบทดลอง รพ.'!B:B,0)),)</f>
        <v>49800</v>
      </c>
      <c r="BT142" s="680">
        <f>IFERROR(INDEX('[3]5.งบทดลอง รพ.'!$BP:$BP,MATCH(F:F,'[3]5.งบทดลอง รพ.'!B:B,0)),)</f>
        <v>80772</v>
      </c>
      <c r="BU142" s="680">
        <f>IFERROR(INDEX('[3]5.งบทดลอง รพ.'!$BQ:$BQ,MATCH(F:F,'[3]5.งบทดลอง รพ.'!B:B,0)),)</f>
        <v>0</v>
      </c>
      <c r="BV142" s="680">
        <f>IFERROR(INDEX('[3]5.งบทดลอง รพ.'!$BR:$BR,MATCH(F:F,'[3]5.งบทดลอง รพ.'!B:B,0)),)</f>
        <v>115495</v>
      </c>
      <c r="BW142" s="680">
        <f>IFERROR(INDEX('[3]5.งบทดลอง รพ.'!$BS:$BS,MATCH(F:F,'[3]5.งบทดลอง รพ.'!B:B,0)),)</f>
        <v>428212.5</v>
      </c>
      <c r="BX142" s="680">
        <f>IFERROR(INDEX('[3]5.งบทดลอง รพ.'!$BT:$BT,MATCH(F:F,'[3]5.งบทดลอง รพ.'!B:B,0)),)</f>
        <v>279140</v>
      </c>
      <c r="BY142" s="680">
        <f>IFERROR(INDEX('[3]5.งบทดลอง รพ.'!$BU:$BU,MATCH(F:F,'[3]5.งบทดลอง รพ.'!B:B,0)),)</f>
        <v>0</v>
      </c>
      <c r="BZ142" s="680">
        <f>IFERROR(INDEX('[3]5.งบทดลอง รพ.'!$BV:$BV,MATCH(F:F,'[3]5.งบทดลอง รพ.'!B:B,0)),)</f>
        <v>147835</v>
      </c>
      <c r="CA142" s="680">
        <f>IFERROR(INDEX('[3]5.งบทดลอง รพ.'!$BW:$BW,MATCH(F:F,'[3]5.งบทดลอง รพ.'!B:B,0)),)</f>
        <v>158792</v>
      </c>
      <c r="CB142" s="680">
        <f>IFERROR(INDEX('[3]5.งบทดลอง รพ.'!$BX:$BX,MATCH(F:F,'[3]5.งบทดลอง รพ.'!B:B,0)),)</f>
        <v>231372</v>
      </c>
      <c r="CC142" s="681">
        <f t="shared" si="21"/>
        <v>20924310.900000002</v>
      </c>
    </row>
    <row r="143" spans="1:81" s="673" customFormat="1" x14ac:dyDescent="0.25">
      <c r="A143" s="674" t="s">
        <v>7300</v>
      </c>
      <c r="B143" s="675" t="s">
        <v>16</v>
      </c>
      <c r="C143" s="676" t="s">
        <v>17</v>
      </c>
      <c r="D143" s="677">
        <v>45110</v>
      </c>
      <c r="E143" s="676" t="s">
        <v>17</v>
      </c>
      <c r="F143" s="678" t="s">
        <v>162</v>
      </c>
      <c r="G143" s="679" t="s">
        <v>163</v>
      </c>
      <c r="H143" s="680">
        <f>IFERROR(INDEX('[3]5.งบทดลอง รพ.'!$D:$D,MATCH(F:F,'[3]5.งบทดลอง รพ.'!B:B,0)),)</f>
        <v>0</v>
      </c>
      <c r="I143" s="680">
        <f>IFERROR(INDEX('[3]5.งบทดลอง รพ.'!$E:$E,MATCH(F:F,'[3]5.งบทดลอง รพ.'!B:B,0)),)</f>
        <v>1100000</v>
      </c>
      <c r="J143" s="680">
        <f>IFERROR(INDEX('[3]5.งบทดลอง รพ.'!$F:$F,MATCH(F:F,'[3]5.งบทดลอง รพ.'!B:B,0)),)</f>
        <v>59607.38</v>
      </c>
      <c r="K143" s="680">
        <f>IFERROR(INDEX('[3]5.งบทดลอง รพ.'!$G:$G,MATCH(F:F,'[3]5.งบทดลอง รพ.'!B:B,0)),)</f>
        <v>1638567.89</v>
      </c>
      <c r="L143" s="680">
        <f>IFERROR(INDEX('[3]5.งบทดลอง รพ.'!$H:$H,MATCH(F:F,'[3]5.งบทดลอง รพ.'!B:B,0)),)</f>
        <v>0</v>
      </c>
      <c r="M143" s="680">
        <f>IFERROR(INDEX('[3]5.งบทดลอง รพ.'!$I:$I,MATCH(F:F,'[3]5.งบทดลอง รพ.'!B:B,0)),)</f>
        <v>0</v>
      </c>
      <c r="N143" s="680">
        <f>IFERROR(INDEX('[3]5.งบทดลอง รพ.'!$J:$J,MATCH(F:F,'[3]5.งบทดลอง รพ.'!B:B,0)),)</f>
        <v>105450</v>
      </c>
      <c r="O143" s="680">
        <f>IFERROR(INDEX('[3]5.งบทดลอง รพ.'!$K:$K,MATCH(F:F,'[3]5.งบทดลอง รพ.'!B:B,0)),)</f>
        <v>1638567.89</v>
      </c>
      <c r="P143" s="680">
        <f>IFERROR(INDEX('[3]5.งบทดลอง รพ.'!$L:$L,MATCH(F:F,'[3]5.งบทดลอง รพ.'!B:B,0)),)</f>
        <v>0</v>
      </c>
      <c r="Q143" s="680">
        <f>IFERROR(INDEX('[3]5.งบทดลอง รพ.'!$M:$M,MATCH(F:F,'[3]5.งบทดลอง รพ.'!B:B,0)),)</f>
        <v>28716348.149999999</v>
      </c>
      <c r="R143" s="680">
        <f>IFERROR(INDEX('[3]5.งบทดลอง รพ.'!$N:$N,MATCH(F:F,'[3]5.งบทดลอง รพ.'!B:B,0)),)</f>
        <v>2929213.4399999999</v>
      </c>
      <c r="S143" s="680">
        <f>IFERROR(INDEX('[3]5.งบทดลอง รพ.'!$O:$O,MATCH(F:F,'[3]5.งบทดลอง รพ.'!B:B,0)),)</f>
        <v>400000</v>
      </c>
      <c r="T143" s="680">
        <f>IFERROR(INDEX('[3]5.งบทดลอง รพ.'!$P:$P,MATCH(F:F,'[3]5.งบทดลอง รพ.'!B:B,0)),)</f>
        <v>3219730</v>
      </c>
      <c r="U143" s="680">
        <f>IFERROR(INDEX('[3]5.งบทดลอง รพ.'!$Q:$Q,MATCH(F:F,'[3]5.งบทดลอง รพ.'!B:B,0)),)</f>
        <v>332030</v>
      </c>
      <c r="V143" s="680">
        <f>IFERROR(INDEX('[3]5.งบทดลอง รพ.'!$R:$R,MATCH(F:F,'[3]5.งบทดลอง รพ.'!B:B,0)),)</f>
        <v>0</v>
      </c>
      <c r="W143" s="680">
        <f>IFERROR(INDEX('[3]5.งบทดลอง รพ.'!$S:$S,MATCH(F:F,'[3]5.งบทดลอง รพ.'!B:B,0)),)</f>
        <v>0</v>
      </c>
      <c r="X143" s="680">
        <f>IFERROR(INDEX('[3]5.งบทดลอง รพ.'!$T:$T,MATCH(F:F,'[3]5.งบทดลอง รพ.'!B:B,0)),)</f>
        <v>24370</v>
      </c>
      <c r="Y143" s="680">
        <f>IFERROR(INDEX('[3]5.งบทดลอง รพ.'!$U:$U,MATCH(F:F,'[3]5.งบทดลอง รพ.'!B:B,0)),)</f>
        <v>0</v>
      </c>
      <c r="Z143" s="680">
        <f>IFERROR(INDEX('[3]5.งบทดลอง รพ.'!$V:$V,MATCH(F:F,'[3]5.งบทดลอง รพ.'!B:B,0)),)</f>
        <v>26326944.399999999</v>
      </c>
      <c r="AA143" s="680">
        <f>IFERROR(INDEX('[3]5.งบทดลอง รพ.'!$W:$W,MATCH(F:F,'[3]5.งบทดลอง รพ.'!B:B,0)),)</f>
        <v>6377013.3600000003</v>
      </c>
      <c r="AB143" s="680">
        <f>IFERROR(INDEX('[3]5.งบทดลอง รพ.'!$X:$X,MATCH(F:F,'[3]5.งบทดลอง รพ.'!B:B,0)),)</f>
        <v>1453000</v>
      </c>
      <c r="AC143" s="680">
        <f>IFERROR(INDEX('[3]5.งบทดลอง รพ.'!$Y:$Y,MATCH(F:F,'[3]5.งบทดลอง รพ.'!B:B,0)),)</f>
        <v>6750</v>
      </c>
      <c r="AD143" s="680">
        <f>IFERROR(INDEX('[3]5.งบทดลอง รพ.'!$Z:$Z,MATCH(F:F,'[3]5.งบทดลอง รพ.'!B:B,0)),)</f>
        <v>20300</v>
      </c>
      <c r="AE143" s="680">
        <f>IFERROR(INDEX('[3]5.งบทดลอง รพ.'!$AA:$AA,MATCH(F:F,'[3]5.งบทดลอง รพ.'!B:B,0)),)</f>
        <v>0</v>
      </c>
      <c r="AF143" s="680">
        <f>IFERROR(INDEX('[3]5.งบทดลอง รพ.'!$AB:$AB,MATCH(F:F,'[3]5.งบทดลอง รพ.'!B:B,0)),)</f>
        <v>5340900</v>
      </c>
      <c r="AG143" s="680">
        <f>IFERROR(INDEX('[3]5.งบทดลอง รพ.'!$AC:$AC,MATCH(F:F,'[3]5.งบทดลอง รพ.'!B:B,0)),)</f>
        <v>0</v>
      </c>
      <c r="AH143" s="680">
        <f>IFERROR(INDEX('[3]5.งบทดลอง รพ.'!$AD:$AD,MATCH(F:F,'[3]5.งบทดลอง รพ.'!B:B,0)),)</f>
        <v>0</v>
      </c>
      <c r="AI143" s="680">
        <f>IFERROR(INDEX('[3]5.งบทดลอง รพ.'!$AE:$AE,MATCH(F:F,'[3]5.งบทดลอง รพ.'!B:B,0)),)</f>
        <v>0</v>
      </c>
      <c r="AJ143" s="680">
        <f>IFERROR(INDEX('[3]5.งบทดลอง รพ.'!$AF:$AF,MATCH(F:F,'[3]5.งบทดลอง รพ.'!B:B,0)),)</f>
        <v>0</v>
      </c>
      <c r="AK143" s="680">
        <f>IFERROR(INDEX('[3]5.งบทดลอง รพ.'!$AG:$AG,MATCH(F:F,'[3]5.งบทดลอง รพ.'!B:B,0)),)</f>
        <v>0</v>
      </c>
      <c r="AL143" s="680">
        <f>IFERROR(INDEX('[3]5.งบทดลอง รพ.'!$AH:$AH,MATCH(F:F,'[3]5.งบทดลอง รพ.'!B:B,0)),)</f>
        <v>0</v>
      </c>
      <c r="AM143" s="680">
        <f>IFERROR(INDEX('[3]5.งบทดลอง รพ.'!$AI:$AI,MATCH(F:F,'[3]5.งบทดลอง รพ.'!B:B,0)),)</f>
        <v>0</v>
      </c>
      <c r="AN143" s="680">
        <f>IFERROR(INDEX('[3]5.งบทดลอง รพ.'!$AJ:$AJ,MATCH(F:F,'[3]5.งบทดลอง รพ.'!B:B,0)),)</f>
        <v>30000</v>
      </c>
      <c r="AO143" s="680">
        <f>IFERROR(INDEX('[3]5.งบทดลอง รพ.'!$AK:$AK,MATCH(F:F,'[3]5.งบทดลอง รพ.'!B:B,0)),)</f>
        <v>0</v>
      </c>
      <c r="AP143" s="680">
        <f>IFERROR(INDEX('[3]5.งบทดลอง รพ.'!$AL:$AL,MATCH(F:F,'[3]5.งบทดลอง รพ.'!B:B,0)),)</f>
        <v>0</v>
      </c>
      <c r="AQ143" s="680">
        <f>IFERROR(INDEX('[3]5.งบทดลอง รพ.'!$AM:$AM,MATCH(F:F,'[3]5.งบทดลอง รพ.'!B:B,0)),)</f>
        <v>0</v>
      </c>
      <c r="AR143" s="680">
        <f>IFERROR(INDEX('[3]5.งบทดลอง รพ.'!$AN:$AN,MATCH(F:F,'[3]5.งบทดลอง รพ.'!B:B,0)),)</f>
        <v>0</v>
      </c>
      <c r="AS143" s="680">
        <f>IFERROR(INDEX('[3]5.งบทดลอง รพ.'!$AO:$AO,MATCH(F:F,'[3]5.งบทดลอง รพ.'!B:B,0)),)</f>
        <v>30000</v>
      </c>
      <c r="AT143" s="680">
        <f>IFERROR(INDEX('[3]5.งบทดลอง รพ.'!$AP:$AP,MATCH(F:F,'[3]5.งบทดลอง รพ.'!B:B,0)),)</f>
        <v>0</v>
      </c>
      <c r="AU143" s="680">
        <f>IFERROR(INDEX('[3]5.งบทดลอง รพ.'!$AQ:$AQ,MATCH(F:F,'[3]5.งบทดลอง รพ.'!B:B,0)),)</f>
        <v>300795</v>
      </c>
      <c r="AV143" s="680">
        <f>IFERROR(INDEX('[3]5.งบทดลอง รพ.'!$AR:$AR,MATCH(F:F,'[3]5.งบทดลอง รพ.'!B:B,0)),)</f>
        <v>0</v>
      </c>
      <c r="AW143" s="680">
        <f>IFERROR(INDEX('[3]5.งบทดลอง รพ.'!$AS:$AS,MATCH(F:F,'[3]5.งบทดลอง รพ.'!B:B,0)),)</f>
        <v>200000</v>
      </c>
      <c r="AX143" s="680">
        <f>IFERROR(INDEX('[3]5.งบทดลอง รพ.'!$AT:$AT,MATCH(F:F,'[3]5.งบทดลอง รพ.'!B:B,0)),)</f>
        <v>0</v>
      </c>
      <c r="AY143" s="680">
        <f>IFERROR(INDEX('[3]5.งบทดลอง รพ.'!$AU:$AU,MATCH(F:F,'[3]5.งบทดลอง รพ.'!B:B,0)),)</f>
        <v>0</v>
      </c>
      <c r="AZ143" s="680">
        <f>IFERROR(INDEX('[3]5.งบทดลอง รพ.'!$AV:$AV,MATCH(F:F,'[3]5.งบทดลอง รพ.'!B:B,0)),)</f>
        <v>0</v>
      </c>
      <c r="BA143" s="680">
        <f>IFERROR(INDEX('[3]5.งบทดลอง รพ.'!$AW:$AW,MATCH(F:F,'[3]5.งบทดลอง รพ.'!B:B,0)),)</f>
        <v>750000</v>
      </c>
      <c r="BB143" s="680">
        <f>IFERROR(INDEX('[3]5.งบทดลอง รพ.'!$AX:$AX,MATCH(F:F,'[3]5.งบทดลอง รพ.'!B:B,0)),)</f>
        <v>1256980</v>
      </c>
      <c r="BC143" s="680">
        <f>IFERROR(INDEX('[3]5.งบทดลอง รพ.'!$AY:$AY,MATCH(F:F,'[3]5.งบทดลอง รพ.'!B:B,0)),)</f>
        <v>0</v>
      </c>
      <c r="BD143" s="680">
        <f>IFERROR(INDEX('[3]5.งบทดลอง รพ.'!$AZ:$AZ,MATCH(F:F,'[3]5.งบทดลอง รพ.'!B:B,0)),)</f>
        <v>0</v>
      </c>
      <c r="BE143" s="680">
        <f>IFERROR(INDEX('[3]5.งบทดลอง รพ.'!$BA:$BA,MATCH(F:F,'[3]5.งบทดลอง รพ.'!B:B,0)),)</f>
        <v>0</v>
      </c>
      <c r="BF143" s="680">
        <f>IFERROR(INDEX('[3]5.งบทดลอง รพ.'!$BB:$BB,MATCH(F:F,'[3]5.งบทดลอง รพ.'!B:B,0)),)</f>
        <v>15450</v>
      </c>
      <c r="BG143" s="680">
        <f>IFERROR(INDEX('[3]5.งบทดลอง รพ.'!$BC:$BC,MATCH(F:F,'[3]5.งบทดลอง รพ.'!B:B,0)),)</f>
        <v>0</v>
      </c>
      <c r="BH143" s="680">
        <f>IFERROR(INDEX('[3]5.งบทดลอง รพ.'!$BD:$BD,MATCH(F:F,'[3]5.งบทดลอง รพ.'!B:B,0)),)</f>
        <v>0</v>
      </c>
      <c r="BI143" s="680">
        <f>IFERROR(INDEX('[3]5.งบทดลอง รพ.'!$BE:$BE,MATCH(F:F,'[3]5.งบทดลอง รพ.'!B:B,0)),)</f>
        <v>30750</v>
      </c>
      <c r="BJ143" s="680">
        <f>IFERROR(INDEX('[3]5.งบทดลอง รพ.'!$BF:$BF,MATCH(F:F,'[3]5.งบทดลอง รพ.'!B:B,0)),)</f>
        <v>0</v>
      </c>
      <c r="BK143" s="680">
        <f>IFERROR(INDEX('[3]5.งบทดลอง รพ.'!$BG:$BG,MATCH(F:F,'[3]5.งบทดลอง รพ.'!B:B,0)),)</f>
        <v>0</v>
      </c>
      <c r="BL143" s="680">
        <f>IFERROR(INDEX('[3]5.งบทดลอง รพ.'!$BH:$BH,MATCH(F:F,'[3]5.งบทดลอง รพ.'!B:B,0)),)</f>
        <v>0</v>
      </c>
      <c r="BM143" s="680">
        <f>IFERROR(INDEX('[3]5.งบทดลอง รพ.'!$BI:$BI,MATCH(F:F,'[3]5.งบทดลอง รพ.'!B:B,0)),)</f>
        <v>261732.81</v>
      </c>
      <c r="BN143" s="680">
        <f>IFERROR(INDEX('[3]5.งบทดลอง รพ.'!$BJ:$BJ,MATCH(F:F,'[3]5.งบทดลอง รพ.'!B:B,0)),)</f>
        <v>0</v>
      </c>
      <c r="BO143" s="680">
        <f>IFERROR(INDEX('[3]5.งบทดลอง รพ.'!$BK:$BK,MATCH(F:F,'[3]5.งบทดลอง รพ.'!B:B,0)),)</f>
        <v>0</v>
      </c>
      <c r="BP143" s="680">
        <f>IFERROR(INDEX('[3]5.งบทดลอง รพ.'!$BL:$BL,MATCH(F:F,'[3]5.งบทดลอง รพ.'!B:B,0)),)</f>
        <v>0</v>
      </c>
      <c r="BQ143" s="680">
        <f>IFERROR(INDEX('[3]5.งบทดลอง รพ.'!$BM:$BM,MATCH(F:F,'[3]5.งบทดลอง รพ.'!B:B,0)),)</f>
        <v>554000</v>
      </c>
      <c r="BR143" s="680">
        <f>IFERROR(INDEX('[3]5.งบทดลอง รพ.'!$BN:$BN,MATCH(F:F,'[3]5.งบทดลอง รพ.'!B:B,0)),)</f>
        <v>0</v>
      </c>
      <c r="BS143" s="680">
        <f>IFERROR(INDEX('[3]5.งบทดลอง รพ.'!$BO:$BO,MATCH(F:F,'[3]5.งบทดลอง รพ.'!B:B,0)),)</f>
        <v>0</v>
      </c>
      <c r="BT143" s="680">
        <f>IFERROR(INDEX('[3]5.งบทดลอง รพ.'!$BP:$BP,MATCH(F:F,'[3]5.งบทดลอง รพ.'!B:B,0)),)</f>
        <v>92762.13</v>
      </c>
      <c r="BU143" s="680">
        <f>IFERROR(INDEX('[3]5.งบทดลอง รพ.'!$BQ:$BQ,MATCH(F:F,'[3]5.งบทดลอง รพ.'!B:B,0)),)</f>
        <v>0</v>
      </c>
      <c r="BV143" s="680">
        <f>IFERROR(INDEX('[3]5.งบทดลอง รพ.'!$BR:$BR,MATCH(F:F,'[3]5.งบทดลอง รพ.'!B:B,0)),)</f>
        <v>0</v>
      </c>
      <c r="BW143" s="680">
        <f>IFERROR(INDEX('[3]5.งบทดลอง รพ.'!$BS:$BS,MATCH(F:F,'[3]5.งบทดลอง รพ.'!B:B,0)),)</f>
        <v>0</v>
      </c>
      <c r="BX143" s="680">
        <f>IFERROR(INDEX('[3]5.งบทดลอง รพ.'!$BT:$BT,MATCH(F:F,'[3]5.งบทดลอง รพ.'!B:B,0)),)</f>
        <v>0</v>
      </c>
      <c r="BY143" s="680">
        <f>IFERROR(INDEX('[3]5.งบทดลอง รพ.'!$BU:$BU,MATCH(F:F,'[3]5.งบทดลอง รพ.'!B:B,0)),)</f>
        <v>0</v>
      </c>
      <c r="BZ143" s="680">
        <f>IFERROR(INDEX('[3]5.งบทดลอง รพ.'!$BV:$BV,MATCH(F:F,'[3]5.งบทดลอง รพ.'!B:B,0)),)</f>
        <v>0</v>
      </c>
      <c r="CA143" s="680">
        <f>IFERROR(INDEX('[3]5.งบทดลอง รพ.'!$BW:$BW,MATCH(F:F,'[3]5.งบทดลอง รพ.'!B:B,0)),)</f>
        <v>0</v>
      </c>
      <c r="CB143" s="680">
        <f>IFERROR(INDEX('[3]5.งบทดลอง รพ.'!$BX:$BX,MATCH(F:F,'[3]5.งบทดลอง รพ.'!B:B,0)),)</f>
        <v>0</v>
      </c>
      <c r="CC143" s="681">
        <f t="shared" si="21"/>
        <v>83211262.450000003</v>
      </c>
    </row>
    <row r="144" spans="1:81" s="673" customFormat="1" x14ac:dyDescent="0.25">
      <c r="A144" s="674" t="s">
        <v>7300</v>
      </c>
      <c r="B144" s="675" t="s">
        <v>16</v>
      </c>
      <c r="C144" s="676" t="s">
        <v>17</v>
      </c>
      <c r="D144" s="677">
        <v>45110</v>
      </c>
      <c r="E144" s="676" t="s">
        <v>17</v>
      </c>
      <c r="F144" s="678" t="s">
        <v>168</v>
      </c>
      <c r="G144" s="679" t="s">
        <v>982</v>
      </c>
      <c r="H144" s="680">
        <f>IFERROR(INDEX('[3]5.งบทดลอง รพ.'!$D:$D,MATCH(F:F,'[3]5.งบทดลอง รพ.'!B:B,0)),)</f>
        <v>30169080.670000002</v>
      </c>
      <c r="I144" s="680">
        <f>IFERROR(INDEX('[3]5.งบทดลอง รพ.'!$E:$E,MATCH(F:F,'[3]5.งบทดลอง รพ.'!B:B,0)),)</f>
        <v>5864615</v>
      </c>
      <c r="J144" s="680">
        <f>IFERROR(INDEX('[3]5.งบทดลอง รพ.'!$F:$F,MATCH(F:F,'[3]5.งบทดลอง รพ.'!B:B,0)),)</f>
        <v>1967141.16</v>
      </c>
      <c r="K144" s="680">
        <f>IFERROR(INDEX('[3]5.งบทดลอง รพ.'!$G:$G,MATCH(F:F,'[3]5.งบทดลอง รพ.'!B:B,0)),)</f>
        <v>1312205.79</v>
      </c>
      <c r="L144" s="680">
        <f>IFERROR(INDEX('[3]5.งบทดลอง รพ.'!$H:$H,MATCH(F:F,'[3]5.งบทดลอง รพ.'!B:B,0)),)</f>
        <v>4428044.42</v>
      </c>
      <c r="M144" s="680">
        <f>IFERROR(INDEX('[3]5.งบทดลอง รพ.'!$I:$I,MATCH(F:F,'[3]5.งบทดลอง รพ.'!B:B,0)),)</f>
        <v>156531.85</v>
      </c>
      <c r="N144" s="680">
        <f>IFERROR(INDEX('[3]5.งบทดลอง รพ.'!$J:$J,MATCH(F:F,'[3]5.งบทดลอง รพ.'!B:B,0)),)</f>
        <v>62104648.039999999</v>
      </c>
      <c r="O144" s="680">
        <f>IFERROR(INDEX('[3]5.งบทดลอง รพ.'!$K:$K,MATCH(F:F,'[3]5.งบทดลอง รพ.'!B:B,0)),)</f>
        <v>1312205.79</v>
      </c>
      <c r="P144" s="680">
        <f>IFERROR(INDEX('[3]5.งบทดลอง รพ.'!$L:$L,MATCH(F:F,'[3]5.งบทดลอง รพ.'!B:B,0)),)</f>
        <v>0</v>
      </c>
      <c r="Q144" s="680">
        <f>IFERROR(INDEX('[3]5.งบทดลอง รพ.'!$M:$M,MATCH(F:F,'[3]5.งบทดลอง รพ.'!B:B,0)),)</f>
        <v>17083695.219999999</v>
      </c>
      <c r="R144" s="680">
        <f>IFERROR(INDEX('[3]5.งบทดลอง รพ.'!$N:$N,MATCH(F:F,'[3]5.งบทดลอง รพ.'!B:B,0)),)</f>
        <v>672818.9</v>
      </c>
      <c r="S144" s="680">
        <f>IFERROR(INDEX('[3]5.งบทดลอง รพ.'!$O:$O,MATCH(F:F,'[3]5.งบทดลอง รพ.'!B:B,0)),)</f>
        <v>3151138.38</v>
      </c>
      <c r="T144" s="680">
        <f>IFERROR(INDEX('[3]5.งบทดลอง รพ.'!$P:$P,MATCH(F:F,'[3]5.งบทดลอง รพ.'!B:B,0)),)</f>
        <v>6700942.3399999999</v>
      </c>
      <c r="U144" s="680">
        <f>IFERROR(INDEX('[3]5.งบทดลอง รพ.'!$Q:$Q,MATCH(F:F,'[3]5.งบทดลอง รพ.'!B:B,0)),)</f>
        <v>6298408.8799999999</v>
      </c>
      <c r="V144" s="680">
        <f>IFERROR(INDEX('[3]5.งบทดลอง รพ.'!$R:$R,MATCH(F:F,'[3]5.งบทดลอง รพ.'!B:B,0)),)</f>
        <v>186268.5</v>
      </c>
      <c r="W144" s="680">
        <f>IFERROR(INDEX('[3]5.งบทดลอง รพ.'!$S:$S,MATCH(F:F,'[3]5.งบทดลอง รพ.'!B:B,0)),)</f>
        <v>871782</v>
      </c>
      <c r="X144" s="680">
        <f>IFERROR(INDEX('[3]5.งบทดลอง รพ.'!$T:$T,MATCH(F:F,'[3]5.งบทดลอง รพ.'!B:B,0)),)</f>
        <v>1840</v>
      </c>
      <c r="Y144" s="680">
        <f>IFERROR(INDEX('[3]5.งบทดลอง รพ.'!$U:$U,MATCH(F:F,'[3]5.งบทดลอง รพ.'!B:B,0)),)</f>
        <v>1273962</v>
      </c>
      <c r="Z144" s="680">
        <f>IFERROR(INDEX('[3]5.งบทดลอง รพ.'!$V:$V,MATCH(F:F,'[3]5.งบทดลอง รพ.'!B:B,0)),)</f>
        <v>10203385.16</v>
      </c>
      <c r="AA144" s="680">
        <f>IFERROR(INDEX('[3]5.งบทดลอง รพ.'!$W:$W,MATCH(F:F,'[3]5.งบทดลอง รพ.'!B:B,0)),)</f>
        <v>6603815.75</v>
      </c>
      <c r="AB144" s="680">
        <f>IFERROR(INDEX('[3]5.งบทดลอง รพ.'!$X:$X,MATCH(F:F,'[3]5.งบทดลอง รพ.'!B:B,0)),)</f>
        <v>2565902.84</v>
      </c>
      <c r="AC144" s="680">
        <f>IFERROR(INDEX('[3]5.งบทดลอง รพ.'!$Y:$Y,MATCH(F:F,'[3]5.งบทดลอง รพ.'!B:B,0)),)</f>
        <v>4984745.5</v>
      </c>
      <c r="AD144" s="680">
        <f>IFERROR(INDEX('[3]5.งบทดลอง รพ.'!$Z:$Z,MATCH(F:F,'[3]5.งบทดลอง รพ.'!B:B,0)),)</f>
        <v>1222673.8700000001</v>
      </c>
      <c r="AE144" s="680">
        <f>IFERROR(INDEX('[3]5.งบทดลอง รพ.'!$AA:$AA,MATCH(F:F,'[3]5.งบทดลอง รพ.'!B:B,0)),)</f>
        <v>4924867.28</v>
      </c>
      <c r="AF144" s="680">
        <f>IFERROR(INDEX('[3]5.งบทดลอง รพ.'!$AB:$AB,MATCH(F:F,'[3]5.งบทดลอง รพ.'!B:B,0)),)</f>
        <v>2384524.21</v>
      </c>
      <c r="AG144" s="680">
        <f>IFERROR(INDEX('[3]5.งบทดลอง รพ.'!$AC:$AC,MATCH(F:F,'[3]5.งบทดลอง รพ.'!B:B,0)),)</f>
        <v>146308.24</v>
      </c>
      <c r="AH144" s="680">
        <f>IFERROR(INDEX('[3]5.งบทดลอง รพ.'!$AD:$AD,MATCH(F:F,'[3]5.งบทดลอง รพ.'!B:B,0)),)</f>
        <v>511400</v>
      </c>
      <c r="AI144" s="680">
        <f>IFERROR(INDEX('[3]5.งบทดลอง รพ.'!$AE:$AE,MATCH(F:F,'[3]5.งบทดลอง รพ.'!B:B,0)),)</f>
        <v>49803293.75</v>
      </c>
      <c r="AJ144" s="680">
        <f>IFERROR(INDEX('[3]5.งบทดลอง รพ.'!$AF:$AF,MATCH(F:F,'[3]5.งบทดลอง รพ.'!B:B,0)),)</f>
        <v>2227645.4</v>
      </c>
      <c r="AK144" s="680">
        <f>IFERROR(INDEX('[3]5.งบทดลอง รพ.'!$AG:$AG,MATCH(F:F,'[3]5.งบทดลอง รพ.'!B:B,0)),)</f>
        <v>544637.49</v>
      </c>
      <c r="AL144" s="680">
        <f>IFERROR(INDEX('[3]5.งบทดลอง รพ.'!$AH:$AH,MATCH(F:F,'[3]5.งบทดลอง รพ.'!B:B,0)),)</f>
        <v>793012.62</v>
      </c>
      <c r="AM144" s="680">
        <f>IFERROR(INDEX('[3]5.งบทดลอง รพ.'!$AI:$AI,MATCH(F:F,'[3]5.งบทดลอง รพ.'!B:B,0)),)</f>
        <v>532439</v>
      </c>
      <c r="AN144" s="680">
        <f>IFERROR(INDEX('[3]5.งบทดลอง รพ.'!$AJ:$AJ,MATCH(F:F,'[3]5.งบทดลอง รพ.'!B:B,0)),)</f>
        <v>343629</v>
      </c>
      <c r="AO144" s="680">
        <f>IFERROR(INDEX('[3]5.งบทดลอง รพ.'!$AK:$AK,MATCH(F:F,'[3]5.งบทดลอง รพ.'!B:B,0)),)</f>
        <v>262621.99</v>
      </c>
      <c r="AP144" s="680">
        <f>IFERROR(INDEX('[3]5.งบทดลอง รพ.'!$AL:$AL,MATCH(F:F,'[3]5.งบทดลอง รพ.'!B:B,0)),)</f>
        <v>280412.53999999998</v>
      </c>
      <c r="AQ144" s="680">
        <f>IFERROR(INDEX('[3]5.งบทดลอง รพ.'!$AM:$AM,MATCH(F:F,'[3]5.งบทดลอง รพ.'!B:B,0)),)</f>
        <v>91901.25</v>
      </c>
      <c r="AR144" s="680">
        <f>IFERROR(INDEX('[3]5.งบทดลอง รพ.'!$AN:$AN,MATCH(F:F,'[3]5.งบทดลอง รพ.'!B:B,0)),)</f>
        <v>1506323.99</v>
      </c>
      <c r="AS144" s="680">
        <f>IFERROR(INDEX('[3]5.งบทดลอง รพ.'!$AO:$AO,MATCH(F:F,'[3]5.งบทดลอง รพ.'!B:B,0)),)</f>
        <v>358164.99</v>
      </c>
      <c r="AT144" s="680">
        <f>IFERROR(INDEX('[3]5.งบทดลอง รพ.'!$AP:$AP,MATCH(F:F,'[3]5.งบทดลอง รพ.'!B:B,0)),)</f>
        <v>868194</v>
      </c>
      <c r="AU144" s="680">
        <f>IFERROR(INDEX('[3]5.งบทดลอง รพ.'!$AQ:$AQ,MATCH(F:F,'[3]5.งบทดลอง รพ.'!B:B,0)),)</f>
        <v>20514475.489999998</v>
      </c>
      <c r="AV144" s="680">
        <f>IFERROR(INDEX('[3]5.งบทดลอง รพ.'!$AR:$AR,MATCH(F:F,'[3]5.งบทดลอง รพ.'!B:B,0)),)</f>
        <v>128822</v>
      </c>
      <c r="AW144" s="680">
        <f>IFERROR(INDEX('[3]5.งบทดลอง รพ.'!$AS:$AS,MATCH(F:F,'[3]5.งบทดลอง รพ.'!B:B,0)),)</f>
        <v>1238621.5</v>
      </c>
      <c r="AX144" s="680">
        <f>IFERROR(INDEX('[3]5.งบทดลอง รพ.'!$AT:$AT,MATCH(F:F,'[3]5.งบทดลอง รพ.'!B:B,0)),)</f>
        <v>47891</v>
      </c>
      <c r="AY144" s="680">
        <f>IFERROR(INDEX('[3]5.งบทดลอง รพ.'!$AU:$AU,MATCH(F:F,'[3]5.งบทดลอง รพ.'!B:B,0)),)</f>
        <v>233647.6</v>
      </c>
      <c r="AZ144" s="680">
        <f>IFERROR(INDEX('[3]5.งบทดลอง รพ.'!$AV:$AV,MATCH(F:F,'[3]5.งบทดลอง รพ.'!B:B,0)),)</f>
        <v>49096.5</v>
      </c>
      <c r="BA144" s="680">
        <f>IFERROR(INDEX('[3]5.งบทดลอง รพ.'!$AW:$AW,MATCH(F:F,'[3]5.งบทดลอง รพ.'!B:B,0)),)</f>
        <v>603196</v>
      </c>
      <c r="BB144" s="680">
        <f>IFERROR(INDEX('[3]5.งบทดลอง รพ.'!$AX:$AX,MATCH(F:F,'[3]5.งบทดลอง รพ.'!B:B,0)),)</f>
        <v>8119467.7999999998</v>
      </c>
      <c r="BC144" s="680">
        <f>IFERROR(INDEX('[3]5.งบทดลอง รพ.'!$AY:$AY,MATCH(F:F,'[3]5.งบทดลอง รพ.'!B:B,0)),)</f>
        <v>312140</v>
      </c>
      <c r="BD144" s="680">
        <f>IFERROR(INDEX('[3]5.งบทดลอง รพ.'!$AZ:$AZ,MATCH(F:F,'[3]5.งบทดลอง รพ.'!B:B,0)),)</f>
        <v>1712952</v>
      </c>
      <c r="BE144" s="680">
        <f>IFERROR(INDEX('[3]5.งบทดลอง รพ.'!$BA:$BA,MATCH(F:F,'[3]5.งบทดลอง รพ.'!B:B,0)),)</f>
        <v>791600</v>
      </c>
      <c r="BF144" s="680">
        <f>IFERROR(INDEX('[3]5.งบทดลอง รพ.'!$BB:$BB,MATCH(F:F,'[3]5.งบทดลอง รพ.'!B:B,0)),)</f>
        <v>3700849.38</v>
      </c>
      <c r="BG144" s="680">
        <f>IFERROR(INDEX('[3]5.งบทดลอง รพ.'!$BC:$BC,MATCH(F:F,'[3]5.งบทดลอง รพ.'!B:B,0)),)</f>
        <v>0</v>
      </c>
      <c r="BH144" s="680">
        <f>IFERROR(INDEX('[3]5.งบทดลอง รพ.'!$BD:$BD,MATCH(F:F,'[3]5.งบทดลอง รพ.'!B:B,0)),)</f>
        <v>3035461.26</v>
      </c>
      <c r="BI144" s="680">
        <f>IFERROR(INDEX('[3]5.งบทดลอง รพ.'!$BE:$BE,MATCH(F:F,'[3]5.งบทดลอง รพ.'!B:B,0)),)</f>
        <v>1288750.6399999999</v>
      </c>
      <c r="BJ144" s="680">
        <f>IFERROR(INDEX('[3]5.งบทดลอง รพ.'!$BF:$BF,MATCH(F:F,'[3]5.งบทดลอง รพ.'!B:B,0)),)</f>
        <v>3049396</v>
      </c>
      <c r="BK144" s="680">
        <f>IFERROR(INDEX('[3]5.งบทดลอง รพ.'!$BG:$BG,MATCH(F:F,'[3]5.งบทดลอง รพ.'!B:B,0)),)</f>
        <v>743620</v>
      </c>
      <c r="BL144" s="680">
        <f>IFERROR(INDEX('[3]5.งบทดลอง รพ.'!$BH:$BH,MATCH(F:F,'[3]5.งบทดลอง รพ.'!B:B,0)),)</f>
        <v>1000167</v>
      </c>
      <c r="BM144" s="680">
        <f>IFERROR(INDEX('[3]5.งบทดลอง รพ.'!$BI:$BI,MATCH(F:F,'[3]5.งบทดลอง รพ.'!B:B,0)),)</f>
        <v>15531954.48</v>
      </c>
      <c r="BN144" s="680">
        <f>IFERROR(INDEX('[3]5.งบทดลอง รพ.'!$BJ:$BJ,MATCH(F:F,'[3]5.งบทดลอง รพ.'!B:B,0)),)</f>
        <v>8589497.7699999996</v>
      </c>
      <c r="BO144" s="680">
        <f>IFERROR(INDEX('[3]5.งบทดลอง รพ.'!$BK:$BK,MATCH(F:F,'[3]5.งบทดลอง รพ.'!B:B,0)),)</f>
        <v>128759</v>
      </c>
      <c r="BP144" s="680">
        <f>IFERROR(INDEX('[3]5.งบทดลอง รพ.'!$BL:$BL,MATCH(F:F,'[3]5.งบทดลอง รพ.'!B:B,0)),)</f>
        <v>481038.99</v>
      </c>
      <c r="BQ144" s="680">
        <f>IFERROR(INDEX('[3]5.งบทดลอง รพ.'!$BM:$BM,MATCH(F:F,'[3]5.งบทดลอง รพ.'!B:B,0)),)</f>
        <v>277650</v>
      </c>
      <c r="BR144" s="680">
        <f>IFERROR(INDEX('[3]5.งบทดลอง รพ.'!$BN:$BN,MATCH(F:F,'[3]5.งบทดลอง รพ.'!B:B,0)),)</f>
        <v>1147051.99</v>
      </c>
      <c r="BS144" s="680">
        <f>IFERROR(INDEX('[3]5.งบทดลอง รพ.'!$BO:$BO,MATCH(F:F,'[3]5.งบทดลอง รพ.'!B:B,0)),)</f>
        <v>433097.62</v>
      </c>
      <c r="BT144" s="680">
        <f>IFERROR(INDEX('[3]5.งบทดลอง รพ.'!$BP:$BP,MATCH(F:F,'[3]5.งบทดลอง รพ.'!B:B,0)),)</f>
        <v>5386669.3899999997</v>
      </c>
      <c r="BU144" s="680">
        <f>IFERROR(INDEX('[3]5.งบทดลอง รพ.'!$BQ:$BQ,MATCH(F:F,'[3]5.งบทดลอง รพ.'!B:B,0)),)</f>
        <v>495914.14</v>
      </c>
      <c r="BV144" s="680">
        <f>IFERROR(INDEX('[3]5.งบทดลอง รพ.'!$BR:$BR,MATCH(F:F,'[3]5.งบทดลอง รพ.'!B:B,0)),)</f>
        <v>192474.81</v>
      </c>
      <c r="BW144" s="680">
        <f>IFERROR(INDEX('[3]5.งบทดลอง รพ.'!$BS:$BS,MATCH(F:F,'[3]5.งบทดลอง รพ.'!B:B,0)),)</f>
        <v>511732.01</v>
      </c>
      <c r="BX144" s="680">
        <f>IFERROR(INDEX('[3]5.งบทดลอง รพ.'!$BT:$BT,MATCH(F:F,'[3]5.งบทดลอง รพ.'!B:B,0)),)</f>
        <v>11848955.18</v>
      </c>
      <c r="BY144" s="680">
        <f>IFERROR(INDEX('[3]5.งบทดลอง รพ.'!$BU:$BU,MATCH(F:F,'[3]5.งบทดลอง รพ.'!B:B,0)),)</f>
        <v>11172201</v>
      </c>
      <c r="BZ144" s="680">
        <f>IFERROR(INDEX('[3]5.งบทดลอง รพ.'!$BV:$BV,MATCH(F:F,'[3]5.งบทดลอง รพ.'!B:B,0)),)</f>
        <v>143950.69</v>
      </c>
      <c r="CA144" s="680">
        <f>IFERROR(INDEX('[3]5.งบทดลอง รพ.'!$BW:$BW,MATCH(F:F,'[3]5.งบทดลอง รพ.'!B:B,0)),)</f>
        <v>354538.02</v>
      </c>
      <c r="CB144" s="680">
        <f>IFERROR(INDEX('[3]5.งบทดลอง รพ.'!$BX:$BX,MATCH(F:F,'[3]5.งบทดลอง รพ.'!B:B,0)),)</f>
        <v>136285.72</v>
      </c>
      <c r="CC144" s="681">
        <f t="shared" si="21"/>
        <v>338117152.79000002</v>
      </c>
    </row>
    <row r="145" spans="1:81" s="673" customFormat="1" x14ac:dyDescent="0.25">
      <c r="A145" s="674" t="s">
        <v>7300</v>
      </c>
      <c r="B145" s="675" t="s">
        <v>16</v>
      </c>
      <c r="C145" s="676" t="s">
        <v>17</v>
      </c>
      <c r="D145" s="677"/>
      <c r="E145" s="676"/>
      <c r="F145" s="678" t="s">
        <v>756</v>
      </c>
      <c r="G145" s="679" t="s">
        <v>757</v>
      </c>
      <c r="H145" s="680">
        <f>IFERROR(INDEX('[3]5.งบทดลอง รพ.'!$D:$D,MATCH(F:F,'[3]5.งบทดลอง รพ.'!B:B,0)),)</f>
        <v>77353.42</v>
      </c>
      <c r="I145" s="680">
        <f>IFERROR(INDEX('[3]5.งบทดลอง รพ.'!$E:$E,MATCH(F:F,'[3]5.งบทดลอง รพ.'!B:B,0)),)</f>
        <v>0</v>
      </c>
      <c r="J145" s="680">
        <f>IFERROR(INDEX('[3]5.งบทดลอง รพ.'!$F:$F,MATCH(F:F,'[3]5.งบทดลอง รพ.'!B:B,0)),)</f>
        <v>13198434.6</v>
      </c>
      <c r="K145" s="680">
        <f>IFERROR(INDEX('[3]5.งบทดลอง รพ.'!$G:$G,MATCH(F:F,'[3]5.งบทดลอง รพ.'!B:B,0)),)</f>
        <v>1130135</v>
      </c>
      <c r="L145" s="680">
        <f>IFERROR(INDEX('[3]5.งบทดลอง รพ.'!$H:$H,MATCH(F:F,'[3]5.งบทดลอง รพ.'!B:B,0)),)</f>
        <v>7504814.4900000002</v>
      </c>
      <c r="M145" s="680">
        <f>IFERROR(INDEX('[3]5.งบทดลอง รพ.'!$I:$I,MATCH(F:F,'[3]5.งบทดลอง รพ.'!B:B,0)),)</f>
        <v>1446800.04</v>
      </c>
      <c r="N145" s="680">
        <f>IFERROR(INDEX('[3]5.งบทดลอง รพ.'!$J:$J,MATCH(F:F,'[3]5.งบทดลอง รพ.'!B:B,0)),)</f>
        <v>536117.93999999994</v>
      </c>
      <c r="O145" s="680">
        <f>IFERROR(INDEX('[3]5.งบทดลอง รพ.'!$K:$K,MATCH(F:F,'[3]5.งบทดลอง รพ.'!B:B,0)),)</f>
        <v>1130135</v>
      </c>
      <c r="P145" s="680">
        <f>IFERROR(INDEX('[3]5.งบทดลอง รพ.'!$L:$L,MATCH(F:F,'[3]5.งบทดลอง รพ.'!B:B,0)),)</f>
        <v>1334585.8400000001</v>
      </c>
      <c r="Q145" s="680">
        <f>IFERROR(INDEX('[3]5.งบทดลอง รพ.'!$M:$M,MATCH(F:F,'[3]5.งบทดลอง รพ.'!B:B,0)),)</f>
        <v>5005422.66</v>
      </c>
      <c r="R145" s="680">
        <f>IFERROR(INDEX('[3]5.งบทดลอง รพ.'!$N:$N,MATCH(F:F,'[3]5.งบทดลอง รพ.'!B:B,0)),)</f>
        <v>805220.7</v>
      </c>
      <c r="S145" s="680">
        <f>IFERROR(INDEX('[3]5.งบทดลอง รพ.'!$O:$O,MATCH(F:F,'[3]5.งบทดลอง รพ.'!B:B,0)),)</f>
        <v>2170737</v>
      </c>
      <c r="T145" s="680">
        <f>IFERROR(INDEX('[3]5.งบทดลอง รพ.'!$P:$P,MATCH(F:F,'[3]5.งบทดลอง รพ.'!B:B,0)),)</f>
        <v>9020153.7300000004</v>
      </c>
      <c r="U145" s="680">
        <f>IFERROR(INDEX('[3]5.งบทดลอง รพ.'!$Q:$Q,MATCH(F:F,'[3]5.งบทดลอง รพ.'!B:B,0)),)</f>
        <v>3340925.12</v>
      </c>
      <c r="V145" s="680">
        <f>IFERROR(INDEX('[3]5.งบทดลอง รพ.'!$R:$R,MATCH(F:F,'[3]5.งบทดลอง รพ.'!B:B,0)),)</f>
        <v>0</v>
      </c>
      <c r="W145" s="680">
        <f>IFERROR(INDEX('[3]5.งบทดลอง รพ.'!$S:$S,MATCH(F:F,'[3]5.งบทดลอง รพ.'!B:B,0)),)</f>
        <v>0</v>
      </c>
      <c r="X145" s="680">
        <f>IFERROR(INDEX('[3]5.งบทดลอง รพ.'!$T:$T,MATCH(F:F,'[3]5.งบทดลอง รพ.'!B:B,0)),)</f>
        <v>954750.83</v>
      </c>
      <c r="Y145" s="680">
        <f>IFERROR(INDEX('[3]5.งบทดลอง รพ.'!$U:$U,MATCH(F:F,'[3]5.งบทดลอง รพ.'!B:B,0)),)</f>
        <v>0</v>
      </c>
      <c r="Z145" s="680">
        <f>IFERROR(INDEX('[3]5.งบทดลอง รพ.'!$V:$V,MATCH(F:F,'[3]5.งบทดลอง รพ.'!B:B,0)),)</f>
        <v>11895965.970000001</v>
      </c>
      <c r="AA145" s="680">
        <f>IFERROR(INDEX('[3]5.งบทดลอง รพ.'!$W:$W,MATCH(F:F,'[3]5.งบทดลอง รพ.'!B:B,0)),)</f>
        <v>6646070</v>
      </c>
      <c r="AB145" s="680">
        <f>IFERROR(INDEX('[3]5.งบทดลอง รพ.'!$X:$X,MATCH(F:F,'[3]5.งบทดลอง รพ.'!B:B,0)),)</f>
        <v>1448032.82</v>
      </c>
      <c r="AC145" s="680">
        <f>IFERROR(INDEX('[3]5.งบทดลอง รพ.'!$Y:$Y,MATCH(F:F,'[3]5.งบทดลอง รพ.'!B:B,0)),)</f>
        <v>501689</v>
      </c>
      <c r="AD145" s="680">
        <f>IFERROR(INDEX('[3]5.งบทดลอง รพ.'!$Z:$Z,MATCH(F:F,'[3]5.งบทดลอง รพ.'!B:B,0)),)</f>
        <v>190769.91</v>
      </c>
      <c r="AE145" s="680">
        <f>IFERROR(INDEX('[3]5.งบทดลอง รพ.'!$AA:$AA,MATCH(F:F,'[3]5.งบทดลอง รพ.'!B:B,0)),)</f>
        <v>0</v>
      </c>
      <c r="AF145" s="680">
        <f>IFERROR(INDEX('[3]5.งบทดลอง รพ.'!$AB:$AB,MATCH(F:F,'[3]5.งบทดลอง รพ.'!B:B,0)),)</f>
        <v>11167100</v>
      </c>
      <c r="AG145" s="680">
        <f>IFERROR(INDEX('[3]5.งบทดลอง รพ.'!$AC:$AC,MATCH(F:F,'[3]5.งบทดลอง รพ.'!B:B,0)),)</f>
        <v>0</v>
      </c>
      <c r="AH145" s="680">
        <f>IFERROR(INDEX('[3]5.งบทดลอง รพ.'!$AD:$AD,MATCH(F:F,'[3]5.งบทดลอง รพ.'!B:B,0)),)</f>
        <v>13237629.09</v>
      </c>
      <c r="AI145" s="680">
        <f>IFERROR(INDEX('[3]5.งบทดลอง รพ.'!$AE:$AE,MATCH(F:F,'[3]5.งบทดลอง รพ.'!B:B,0)),)</f>
        <v>84518902.049999997</v>
      </c>
      <c r="AJ145" s="680">
        <f>IFERROR(INDEX('[3]5.งบทดลอง รพ.'!$AF:$AF,MATCH(F:F,'[3]5.งบทดลอง รพ.'!B:B,0)),)</f>
        <v>2474747.88</v>
      </c>
      <c r="AK145" s="680">
        <f>IFERROR(INDEX('[3]5.งบทดลอง รพ.'!$AG:$AG,MATCH(F:F,'[3]5.งบทดลอง รพ.'!B:B,0)),)</f>
        <v>683600</v>
      </c>
      <c r="AL145" s="680">
        <f>IFERROR(INDEX('[3]5.งบทดลอง รพ.'!$AH:$AH,MATCH(F:F,'[3]5.งบทดลอง รพ.'!B:B,0)),)</f>
        <v>0</v>
      </c>
      <c r="AM145" s="680">
        <f>IFERROR(INDEX('[3]5.งบทดลอง รพ.'!$AI:$AI,MATCH(F:F,'[3]5.งบทดลอง รพ.'!B:B,0)),)</f>
        <v>1539972.3</v>
      </c>
      <c r="AN145" s="680">
        <f>IFERROR(INDEX('[3]5.งบทดลอง รพ.'!$AJ:$AJ,MATCH(F:F,'[3]5.งบทดลอง รพ.'!B:B,0)),)</f>
        <v>1090055.73</v>
      </c>
      <c r="AO145" s="680">
        <f>IFERROR(INDEX('[3]5.งบทดลอง รพ.'!$AK:$AK,MATCH(F:F,'[3]5.งบทดลอง รพ.'!B:B,0)),)</f>
        <v>1647355.42</v>
      </c>
      <c r="AP145" s="680">
        <f>IFERROR(INDEX('[3]5.งบทดลอง รพ.'!$AL:$AL,MATCH(F:F,'[3]5.งบทดลอง รพ.'!B:B,0)),)</f>
        <v>1901935.55</v>
      </c>
      <c r="AQ145" s="680">
        <f>IFERROR(INDEX('[3]5.งบทดลอง รพ.'!$AM:$AM,MATCH(F:F,'[3]5.งบทดลอง รพ.'!B:B,0)),)</f>
        <v>4474239.45</v>
      </c>
      <c r="AR145" s="680">
        <f>IFERROR(INDEX('[3]5.งบทดลอง รพ.'!$AN:$AN,MATCH(F:F,'[3]5.งบทดลอง รพ.'!B:B,0)),)</f>
        <v>3189060.87</v>
      </c>
      <c r="AS145" s="680">
        <f>IFERROR(INDEX('[3]5.งบทดลอง รพ.'!$AO:$AO,MATCH(F:F,'[3]5.งบทดลอง รพ.'!B:B,0)),)</f>
        <v>2190742.2200000002</v>
      </c>
      <c r="AT145" s="680">
        <f>IFERROR(INDEX('[3]5.งบทดลอง รพ.'!$AP:$AP,MATCH(F:F,'[3]5.งบทดลอง รพ.'!B:B,0)),)</f>
        <v>43487765</v>
      </c>
      <c r="AU145" s="680">
        <f>IFERROR(INDEX('[3]5.งบทดลอง รพ.'!$AQ:$AQ,MATCH(F:F,'[3]5.งบทดลอง รพ.'!B:B,0)),)</f>
        <v>16760379.9</v>
      </c>
      <c r="AV145" s="680">
        <f>IFERROR(INDEX('[3]5.งบทดลอง รพ.'!$AR:$AR,MATCH(F:F,'[3]5.งบทดลอง รพ.'!B:B,0)),)</f>
        <v>977144.59</v>
      </c>
      <c r="AW145" s="680">
        <f>IFERROR(INDEX('[3]5.งบทดลอง รพ.'!$AS:$AS,MATCH(F:F,'[3]5.งบทดลอง รพ.'!B:B,0)),)</f>
        <v>481640</v>
      </c>
      <c r="AX145" s="680">
        <f>IFERROR(INDEX('[3]5.งบทดลอง รพ.'!$AT:$AT,MATCH(F:F,'[3]5.งบทดลอง รพ.'!B:B,0)),)</f>
        <v>540804.19999999995</v>
      </c>
      <c r="AY145" s="680">
        <f>IFERROR(INDEX('[3]5.งบทดลอง รพ.'!$AU:$AU,MATCH(F:F,'[3]5.งบทดลอง รพ.'!B:B,0)),)</f>
        <v>438881.37</v>
      </c>
      <c r="AZ145" s="680">
        <f>IFERROR(INDEX('[3]5.งบทดลอง รพ.'!$AV:$AV,MATCH(F:F,'[3]5.งบทดลอง รพ.'!B:B,0)),)</f>
        <v>684189</v>
      </c>
      <c r="BA145" s="680">
        <f>IFERROR(INDEX('[3]5.งบทดลอง รพ.'!$AW:$AW,MATCH(F:F,'[3]5.งบทดลอง รพ.'!B:B,0)),)</f>
        <v>1388066.97</v>
      </c>
      <c r="BB145" s="680">
        <f>IFERROR(INDEX('[3]5.งบทดลอง รพ.'!$AX:$AX,MATCH(F:F,'[3]5.งบทดลอง รพ.'!B:B,0)),)</f>
        <v>66443142.859999999</v>
      </c>
      <c r="BC145" s="680">
        <f>IFERROR(INDEX('[3]5.งบทดลอง รพ.'!$AY:$AY,MATCH(F:F,'[3]5.งบทดลอง รพ.'!B:B,0)),)</f>
        <v>1299000</v>
      </c>
      <c r="BD145" s="680">
        <f>IFERROR(INDEX('[3]5.งบทดลอง รพ.'!$AZ:$AZ,MATCH(F:F,'[3]5.งบทดลอง รพ.'!B:B,0)),)</f>
        <v>1186000</v>
      </c>
      <c r="BE145" s="680">
        <f>IFERROR(INDEX('[3]5.งบทดลอง รพ.'!$BA:$BA,MATCH(F:F,'[3]5.งบทดลอง รพ.'!B:B,0)),)</f>
        <v>1123000</v>
      </c>
      <c r="BF145" s="680">
        <f>IFERROR(INDEX('[3]5.งบทดลอง รพ.'!$BB:$BB,MATCH(F:F,'[3]5.งบทดลอง รพ.'!B:B,0)),)</f>
        <v>0</v>
      </c>
      <c r="BG145" s="680">
        <f>IFERROR(INDEX('[3]5.งบทดลอง รพ.'!$BC:$BC,MATCH(F:F,'[3]5.งบทดลอง รพ.'!B:B,0)),)</f>
        <v>1912052.15</v>
      </c>
      <c r="BH145" s="680">
        <f>IFERROR(INDEX('[3]5.งบทดลอง รพ.'!$BD:$BD,MATCH(F:F,'[3]5.งบทดลอง รพ.'!B:B,0)),)</f>
        <v>2456677.7799999998</v>
      </c>
      <c r="BI145" s="680">
        <f>IFERROR(INDEX('[3]5.งบทดลอง รพ.'!$BE:$BE,MATCH(F:F,'[3]5.งบทดลอง รพ.'!B:B,0)),)</f>
        <v>3567400</v>
      </c>
      <c r="BJ145" s="680">
        <f>IFERROR(INDEX('[3]5.งบทดลอง รพ.'!$BF:$BF,MATCH(F:F,'[3]5.งบทดลอง รพ.'!B:B,0)),)</f>
        <v>1685288.14</v>
      </c>
      <c r="BK145" s="680">
        <f>IFERROR(INDEX('[3]5.งบทดลอง รพ.'!$BG:$BG,MATCH(F:F,'[3]5.งบทดลอง รพ.'!B:B,0)),)</f>
        <v>280575.42</v>
      </c>
      <c r="BL145" s="680">
        <f>IFERROR(INDEX('[3]5.งบทดลอง รพ.'!$BH:$BH,MATCH(F:F,'[3]5.งบทดลอง รพ.'!B:B,0)),)</f>
        <v>4452760.05</v>
      </c>
      <c r="BM145" s="680">
        <f>IFERROR(INDEX('[3]5.งบทดลอง รพ.'!$BI:$BI,MATCH(F:F,'[3]5.งบทดลอง รพ.'!B:B,0)),)</f>
        <v>2941710</v>
      </c>
      <c r="BN145" s="680">
        <f>IFERROR(INDEX('[3]5.งบทดลอง รพ.'!$BJ:$BJ,MATCH(F:F,'[3]5.งบทดลอง รพ.'!B:B,0)),)</f>
        <v>0</v>
      </c>
      <c r="BO145" s="680">
        <f>IFERROR(INDEX('[3]5.งบทดลอง รพ.'!$BK:$BK,MATCH(F:F,'[3]5.งบทดลอง รพ.'!B:B,0)),)</f>
        <v>0</v>
      </c>
      <c r="BP145" s="680">
        <f>IFERROR(INDEX('[3]5.งบทดลอง รพ.'!$BL:$BL,MATCH(F:F,'[3]5.งบทดลอง รพ.'!B:B,0)),)</f>
        <v>0</v>
      </c>
      <c r="BQ145" s="680">
        <f>IFERROR(INDEX('[3]5.งบทดลอง รพ.'!$BM:$BM,MATCH(F:F,'[3]5.งบทดลอง รพ.'!B:B,0)),)</f>
        <v>100000</v>
      </c>
      <c r="BR145" s="680">
        <f>IFERROR(INDEX('[3]5.งบทดลอง รพ.'!$BN:$BN,MATCH(F:F,'[3]5.งบทดลอง รพ.'!B:B,0)),)</f>
        <v>191936</v>
      </c>
      <c r="BS145" s="680">
        <f>IFERROR(INDEX('[3]5.งบทดลอง รพ.'!$BO:$BO,MATCH(F:F,'[3]5.งบทดลอง รพ.'!B:B,0)),)</f>
        <v>0</v>
      </c>
      <c r="BT145" s="680">
        <f>IFERROR(INDEX('[3]5.งบทดลอง รพ.'!$BP:$BP,MATCH(F:F,'[3]5.งบทดลอง รพ.'!B:B,0)),)</f>
        <v>12348300</v>
      </c>
      <c r="BU145" s="680">
        <f>IFERROR(INDEX('[3]5.งบทดลอง รพ.'!$BQ:$BQ,MATCH(F:F,'[3]5.งบทดลอง รพ.'!B:B,0)),)</f>
        <v>1110235.3600000001</v>
      </c>
      <c r="BV145" s="680">
        <f>IFERROR(INDEX('[3]5.งบทดลอง รพ.'!$BR:$BR,MATCH(F:F,'[3]5.งบทดลอง รพ.'!B:B,0)),)</f>
        <v>110025</v>
      </c>
      <c r="BW145" s="680">
        <f>IFERROR(INDEX('[3]5.งบทดลอง รพ.'!$BS:$BS,MATCH(F:F,'[3]5.งบทดลอง รพ.'!B:B,0)),)</f>
        <v>257207.86</v>
      </c>
      <c r="BX145" s="680">
        <f>IFERROR(INDEX('[3]5.งบทดลอง รพ.'!$BT:$BT,MATCH(F:F,'[3]5.งบทดลอง รพ.'!B:B,0)),)</f>
        <v>0</v>
      </c>
      <c r="BY145" s="680">
        <f>IFERROR(INDEX('[3]5.งบทดลอง รพ.'!$BU:$BU,MATCH(F:F,'[3]5.งบทดลอง รพ.'!B:B,0)),)</f>
        <v>314000</v>
      </c>
      <c r="BZ145" s="680">
        <f>IFERROR(INDEX('[3]5.งบทดลอง รพ.'!$BV:$BV,MATCH(F:F,'[3]5.งบทดลอง รพ.'!B:B,0)),)</f>
        <v>0</v>
      </c>
      <c r="CA145" s="680">
        <f>IFERROR(INDEX('[3]5.งบทดลอง รพ.'!$BW:$BW,MATCH(F:F,'[3]5.งบทดลอง รพ.'!B:B,0)),)</f>
        <v>2765478.57</v>
      </c>
      <c r="CB145" s="680">
        <f>IFERROR(INDEX('[3]5.งบทดลอง รพ.'!$BX:$BX,MATCH(F:F,'[3]5.งบทดลอง รพ.'!B:B,0)),)</f>
        <v>117756</v>
      </c>
      <c r="CC145" s="681">
        <f t="shared" si="21"/>
        <v>365874870.84999996</v>
      </c>
    </row>
    <row r="146" spans="1:81" s="673" customFormat="1" x14ac:dyDescent="0.25">
      <c r="A146" s="674" t="s">
        <v>7300</v>
      </c>
      <c r="B146" s="675" t="s">
        <v>16</v>
      </c>
      <c r="C146" s="676" t="s">
        <v>17</v>
      </c>
      <c r="D146" s="677">
        <v>45110</v>
      </c>
      <c r="E146" s="676" t="s">
        <v>17</v>
      </c>
      <c r="F146" s="678" t="s">
        <v>169</v>
      </c>
      <c r="G146" s="679" t="s">
        <v>983</v>
      </c>
      <c r="H146" s="680">
        <f>IFERROR(INDEX('[3]5.งบทดลอง รพ.'!$D:$D,MATCH(F:F,'[3]5.งบทดลอง รพ.'!B:B,0)),)</f>
        <v>2696972.72</v>
      </c>
      <c r="I146" s="680">
        <f>IFERROR(INDEX('[3]5.งบทดลอง รพ.'!$E:$E,MATCH(F:F,'[3]5.งบทดลอง รพ.'!B:B,0)),)</f>
        <v>417104.02</v>
      </c>
      <c r="J146" s="680">
        <f>IFERROR(INDEX('[3]5.งบทดลอง รพ.'!$F:$F,MATCH(F:F,'[3]5.งบทดลอง รพ.'!B:B,0)),)</f>
        <v>946378.66</v>
      </c>
      <c r="K146" s="680">
        <f>IFERROR(INDEX('[3]5.งบทดลอง รพ.'!$G:$G,MATCH(F:F,'[3]5.งบทดลอง รพ.'!B:B,0)),)</f>
        <v>499895.45</v>
      </c>
      <c r="L146" s="680">
        <f>IFERROR(INDEX('[3]5.งบทดลอง รพ.'!$H:$H,MATCH(F:F,'[3]5.งบทดลอง รพ.'!B:B,0)),)</f>
        <v>172875.05</v>
      </c>
      <c r="M146" s="680">
        <f>IFERROR(INDEX('[3]5.งบทดลอง รพ.'!$I:$I,MATCH(F:F,'[3]5.งบทดลอง รพ.'!B:B,0)),)</f>
        <v>370829.71</v>
      </c>
      <c r="N146" s="680">
        <f>IFERROR(INDEX('[3]5.งบทดลอง รพ.'!$J:$J,MATCH(F:F,'[3]5.งบทดลอง รพ.'!B:B,0)),)</f>
        <v>2418317.9500000002</v>
      </c>
      <c r="O146" s="680">
        <f>IFERROR(INDEX('[3]5.งบทดลอง รพ.'!$K:$K,MATCH(F:F,'[3]5.งบทดลอง รพ.'!B:B,0)),)</f>
        <v>499895.45</v>
      </c>
      <c r="P146" s="680">
        <f>IFERROR(INDEX('[3]5.งบทดลอง รพ.'!$L:$L,MATCH(F:F,'[3]5.งบทดลอง รพ.'!B:B,0)),)</f>
        <v>142891.94</v>
      </c>
      <c r="Q146" s="680">
        <f>IFERROR(INDEX('[3]5.งบทดลอง รพ.'!$M:$M,MATCH(F:F,'[3]5.งบทดลอง รพ.'!B:B,0)),)</f>
        <v>2384271.5499999998</v>
      </c>
      <c r="R146" s="680">
        <f>IFERROR(INDEX('[3]5.งบทดลอง รพ.'!$N:$N,MATCH(F:F,'[3]5.งบทดลอง รพ.'!B:B,0)),)</f>
        <v>105778.73</v>
      </c>
      <c r="S146" s="680">
        <f>IFERROR(INDEX('[3]5.งบทดลอง รพ.'!$O:$O,MATCH(F:F,'[3]5.งบทดลอง รพ.'!B:B,0)),)</f>
        <v>358906.69</v>
      </c>
      <c r="T146" s="680">
        <f>IFERROR(INDEX('[3]5.งบทดลอง รพ.'!$P:$P,MATCH(F:F,'[3]5.งบทดลอง รพ.'!B:B,0)),)</f>
        <v>593104.31999999995</v>
      </c>
      <c r="U146" s="680">
        <f>IFERROR(INDEX('[3]5.งบทดลอง รพ.'!$Q:$Q,MATCH(F:F,'[3]5.งบทดลอง รพ.'!B:B,0)),)</f>
        <v>924139.66</v>
      </c>
      <c r="V146" s="680">
        <f>IFERROR(INDEX('[3]5.งบทดลอง รพ.'!$R:$R,MATCH(F:F,'[3]5.งบทดลอง รพ.'!B:B,0)),)</f>
        <v>155429.31</v>
      </c>
      <c r="W146" s="680">
        <f>IFERROR(INDEX('[3]5.งบทดลอง รพ.'!$S:$S,MATCH(F:F,'[3]5.งบทดลอง รพ.'!B:B,0)),)</f>
        <v>598426.26</v>
      </c>
      <c r="X146" s="680">
        <f>IFERROR(INDEX('[3]5.งบทดลอง รพ.'!$T:$T,MATCH(F:F,'[3]5.งบทดลอง รพ.'!B:B,0)),)</f>
        <v>338313.47</v>
      </c>
      <c r="Y146" s="680">
        <f>IFERROR(INDEX('[3]5.งบทดลอง รพ.'!$U:$U,MATCH(F:F,'[3]5.งบทดลอง รพ.'!B:B,0)),)</f>
        <v>215263.51</v>
      </c>
      <c r="Z146" s="680">
        <f>IFERROR(INDEX('[3]5.งบทดลอง รพ.'!$V:$V,MATCH(F:F,'[3]5.งบทดลอง รพ.'!B:B,0)),)</f>
        <v>771875.16</v>
      </c>
      <c r="AA146" s="680">
        <f>IFERROR(INDEX('[3]5.งบทดลอง รพ.'!$W:$W,MATCH(F:F,'[3]5.งบทดลอง รพ.'!B:B,0)),)</f>
        <v>155779.19</v>
      </c>
      <c r="AB146" s="680">
        <f>IFERROR(INDEX('[3]5.งบทดลอง รพ.'!$X:$X,MATCH(F:F,'[3]5.งบทดลอง รพ.'!B:B,0)),)</f>
        <v>182229.21</v>
      </c>
      <c r="AC146" s="680">
        <f>IFERROR(INDEX('[3]5.งบทดลอง รพ.'!$Y:$Y,MATCH(F:F,'[3]5.งบทดลอง รพ.'!B:B,0)),)</f>
        <v>391981.13</v>
      </c>
      <c r="AD146" s="680">
        <f>IFERROR(INDEX('[3]5.งบทดลอง รพ.'!$Z:$Z,MATCH(F:F,'[3]5.งบทดลอง รพ.'!B:B,0)),)</f>
        <v>104817.51</v>
      </c>
      <c r="AE146" s="680">
        <f>IFERROR(INDEX('[3]5.งบทดลอง รพ.'!$AA:$AA,MATCH(F:F,'[3]5.งบทดลอง รพ.'!B:B,0)),)</f>
        <v>328628.56</v>
      </c>
      <c r="AF146" s="680">
        <f>IFERROR(INDEX('[3]5.งบทดลอง รพ.'!$AB:$AB,MATCH(F:F,'[3]5.งบทดลอง รพ.'!B:B,0)),)</f>
        <v>254846.88</v>
      </c>
      <c r="AG146" s="680">
        <f>IFERROR(INDEX('[3]5.งบทดลอง รพ.'!$AC:$AC,MATCH(F:F,'[3]5.งบทดลอง รพ.'!B:B,0)),)</f>
        <v>65166.29</v>
      </c>
      <c r="AH146" s="680">
        <f>IFERROR(INDEX('[3]5.งบทดลอง รพ.'!$AD:$AD,MATCH(F:F,'[3]5.งบทดลอง รพ.'!B:B,0)),)</f>
        <v>231430.08</v>
      </c>
      <c r="AI146" s="680">
        <f>IFERROR(INDEX('[3]5.งบทดลอง รพ.'!$AE:$AE,MATCH(F:F,'[3]5.งบทดลอง รพ.'!B:B,0)),)</f>
        <v>1093927.2</v>
      </c>
      <c r="AJ146" s="680">
        <f>IFERROR(INDEX('[3]5.งบทดลอง รพ.'!$AF:$AF,MATCH(F:F,'[3]5.งบทดลอง รพ.'!B:B,0)),)</f>
        <v>128303.31</v>
      </c>
      <c r="AK146" s="680">
        <f>IFERROR(INDEX('[3]5.งบทดลอง รพ.'!$AG:$AG,MATCH(F:F,'[3]5.งบทดลอง รพ.'!B:B,0)),)</f>
        <v>128394.27</v>
      </c>
      <c r="AL146" s="680">
        <f>IFERROR(INDEX('[3]5.งบทดลอง รพ.'!$AH:$AH,MATCH(F:F,'[3]5.งบทดลอง รพ.'!B:B,0)),)</f>
        <v>97415.81</v>
      </c>
      <c r="AM146" s="680">
        <f>IFERROR(INDEX('[3]5.งบทดลอง รพ.'!$AI:$AI,MATCH(F:F,'[3]5.งบทดลอง รพ.'!B:B,0)),)</f>
        <v>130820.49</v>
      </c>
      <c r="AN146" s="680">
        <f>IFERROR(INDEX('[3]5.งบทดลอง รพ.'!$AJ:$AJ,MATCH(F:F,'[3]5.งบทดลอง รพ.'!B:B,0)),)</f>
        <v>174755.93</v>
      </c>
      <c r="AO146" s="680">
        <f>IFERROR(INDEX('[3]5.งบทดลอง รพ.'!$AK:$AK,MATCH(F:F,'[3]5.งบทดลอง รพ.'!B:B,0)),)</f>
        <v>49143.77</v>
      </c>
      <c r="AP146" s="680">
        <f>IFERROR(INDEX('[3]5.งบทดลอง รพ.'!$AL:$AL,MATCH(F:F,'[3]5.งบทดลอง รพ.'!B:B,0)),)</f>
        <v>81422.13</v>
      </c>
      <c r="AQ146" s="680">
        <f>IFERROR(INDEX('[3]5.งบทดลอง รพ.'!$AM:$AM,MATCH(F:F,'[3]5.งบทดลอง รพ.'!B:B,0)),)</f>
        <v>171836.99</v>
      </c>
      <c r="AR146" s="680">
        <f>IFERROR(INDEX('[3]5.งบทดลอง รพ.'!$AN:$AN,MATCH(F:F,'[3]5.งบทดลอง รพ.'!B:B,0)),)</f>
        <v>113474.27</v>
      </c>
      <c r="AS146" s="680">
        <f>IFERROR(INDEX('[3]5.งบทดลอง รพ.'!$AO:$AO,MATCH(F:F,'[3]5.งบทดลอง รพ.'!B:B,0)),)</f>
        <v>81699.63</v>
      </c>
      <c r="AT146" s="680">
        <f>IFERROR(INDEX('[3]5.งบทดลอง รพ.'!$AP:$AP,MATCH(F:F,'[3]5.งบทดลอง รพ.'!B:B,0)),)</f>
        <v>75723.86</v>
      </c>
      <c r="AU146" s="680">
        <f>IFERROR(INDEX('[3]5.งบทดลอง รพ.'!$AQ:$AQ,MATCH(F:F,'[3]5.งบทดลอง รพ.'!B:B,0)),)</f>
        <v>515461.46</v>
      </c>
      <c r="AV146" s="680">
        <f>IFERROR(INDEX('[3]5.งบทดลอง รพ.'!$AR:$AR,MATCH(F:F,'[3]5.งบทดลอง รพ.'!B:B,0)),)</f>
        <v>26123.62</v>
      </c>
      <c r="AW146" s="680">
        <f>IFERROR(INDEX('[3]5.งบทดลอง รพ.'!$AS:$AS,MATCH(F:F,'[3]5.งบทดลอง รพ.'!B:B,0)),)</f>
        <v>108019.59</v>
      </c>
      <c r="AX146" s="680">
        <f>IFERROR(INDEX('[3]5.งบทดลอง รพ.'!$AT:$AT,MATCH(F:F,'[3]5.งบทดลอง รพ.'!B:B,0)),)</f>
        <v>106001.91</v>
      </c>
      <c r="AY146" s="680">
        <f>IFERROR(INDEX('[3]5.งบทดลอง รพ.'!$AU:$AU,MATCH(F:F,'[3]5.งบทดลอง รพ.'!B:B,0)),)</f>
        <v>92021.98</v>
      </c>
      <c r="AZ146" s="680">
        <f>IFERROR(INDEX('[3]5.งบทดลอง รพ.'!$AV:$AV,MATCH(F:F,'[3]5.งบทดลอง รพ.'!B:B,0)),)</f>
        <v>41613.360000000001</v>
      </c>
      <c r="BA146" s="680">
        <f>IFERROR(INDEX('[3]5.งบทดลอง รพ.'!$AW:$AW,MATCH(F:F,'[3]5.งบทดลอง รพ.'!B:B,0)),)</f>
        <v>54457.93</v>
      </c>
      <c r="BB146" s="680">
        <f>IFERROR(INDEX('[3]5.งบทดลอง รพ.'!$AX:$AX,MATCH(F:F,'[3]5.งบทดลอง รพ.'!B:B,0)),)</f>
        <v>1245517.6200000001</v>
      </c>
      <c r="BC146" s="680">
        <f>IFERROR(INDEX('[3]5.งบทดลอง รพ.'!$AY:$AY,MATCH(F:F,'[3]5.งบทดลอง รพ.'!B:B,0)),)</f>
        <v>47394.7</v>
      </c>
      <c r="BD146" s="680">
        <f>IFERROR(INDEX('[3]5.งบทดลอง รพ.'!$AZ:$AZ,MATCH(F:F,'[3]5.งบทดลอง รพ.'!B:B,0)),)</f>
        <v>319216.34000000003</v>
      </c>
      <c r="BE146" s="680">
        <f>IFERROR(INDEX('[3]5.งบทดลอง รพ.'!$BA:$BA,MATCH(F:F,'[3]5.งบทดลอง รพ.'!B:B,0)),)</f>
        <v>229622.78</v>
      </c>
      <c r="BF146" s="680">
        <f>IFERROR(INDEX('[3]5.งบทดลอง รพ.'!$BB:$BB,MATCH(F:F,'[3]5.งบทดลอง รพ.'!B:B,0)),)</f>
        <v>134278.12</v>
      </c>
      <c r="BG146" s="680">
        <f>IFERROR(INDEX('[3]5.งบทดลอง รพ.'!$BC:$BC,MATCH(F:F,'[3]5.งบทดลอง รพ.'!B:B,0)),)</f>
        <v>0</v>
      </c>
      <c r="BH146" s="680">
        <f>IFERROR(INDEX('[3]5.งบทดลอง รพ.'!$BD:$BD,MATCH(F:F,'[3]5.งบทดลอง รพ.'!B:B,0)),)</f>
        <v>327926.06</v>
      </c>
      <c r="BI146" s="680">
        <f>IFERROR(INDEX('[3]5.งบทดลอง รพ.'!$BE:$BE,MATCH(F:F,'[3]5.งบทดลอง รพ.'!B:B,0)),)</f>
        <v>164714.23999999999</v>
      </c>
      <c r="BJ146" s="680">
        <f>IFERROR(INDEX('[3]5.งบทดลอง รพ.'!$BF:$BF,MATCH(F:F,'[3]5.งบทดลอง รพ.'!B:B,0)),)</f>
        <v>169091.43</v>
      </c>
      <c r="BK146" s="680">
        <f>IFERROR(INDEX('[3]5.งบทดลอง รพ.'!$BG:$BG,MATCH(F:F,'[3]5.งบทดลอง รพ.'!B:B,0)),)</f>
        <v>21797.81</v>
      </c>
      <c r="BL146" s="680">
        <f>IFERROR(INDEX('[3]5.งบทดลอง รพ.'!$BH:$BH,MATCH(F:F,'[3]5.งบทดลอง รพ.'!B:B,0)),)</f>
        <v>137727.75</v>
      </c>
      <c r="BM146" s="680">
        <f>IFERROR(INDEX('[3]5.งบทดลอง รพ.'!$BI:$BI,MATCH(F:F,'[3]5.งบทดลอง รพ.'!B:B,0)),)</f>
        <v>614006.68000000005</v>
      </c>
      <c r="BN146" s="680">
        <f>IFERROR(INDEX('[3]5.งบทดลอง รพ.'!$BJ:$BJ,MATCH(F:F,'[3]5.งบทดลอง รพ.'!B:B,0)),)</f>
        <v>669174.97</v>
      </c>
      <c r="BO146" s="680">
        <f>IFERROR(INDEX('[3]5.งบทดลอง รพ.'!$BK:$BK,MATCH(F:F,'[3]5.งบทดลอง รพ.'!B:B,0)),)</f>
        <v>165651.37</v>
      </c>
      <c r="BP146" s="680">
        <f>IFERROR(INDEX('[3]5.งบทดลอง รพ.'!$BL:$BL,MATCH(F:F,'[3]5.งบทดลอง รพ.'!B:B,0)),)</f>
        <v>62749.21</v>
      </c>
      <c r="BQ146" s="680">
        <f>IFERROR(INDEX('[3]5.งบทดลอง รพ.'!$BM:$BM,MATCH(F:F,'[3]5.งบทดลอง รพ.'!B:B,0)),)</f>
        <v>114123.86</v>
      </c>
      <c r="BR146" s="680">
        <f>IFERROR(INDEX('[3]5.งบทดลอง รพ.'!$BN:$BN,MATCH(F:F,'[3]5.งบทดลอง รพ.'!B:B,0)),)</f>
        <v>166750.35999999999</v>
      </c>
      <c r="BS146" s="680">
        <f>IFERROR(INDEX('[3]5.งบทดลอง รพ.'!$BO:$BO,MATCH(F:F,'[3]5.งบทดลอง รพ.'!B:B,0)),)</f>
        <v>79515.39</v>
      </c>
      <c r="BT146" s="680">
        <f>IFERROR(INDEX('[3]5.งบทดลอง รพ.'!$BP:$BP,MATCH(F:F,'[3]5.งบทดลอง รพ.'!B:B,0)),)</f>
        <v>1648789.54</v>
      </c>
      <c r="BU146" s="680">
        <f>IFERROR(INDEX('[3]5.งบทดลอง รพ.'!$BQ:$BQ,MATCH(F:F,'[3]5.งบทดลอง รพ.'!B:B,0)),)</f>
        <v>146211.71</v>
      </c>
      <c r="BV146" s="680">
        <f>IFERROR(INDEX('[3]5.งบทดลอง รพ.'!$BR:$BR,MATCH(F:F,'[3]5.งบทดลอง รพ.'!B:B,0)),)</f>
        <v>284844.36</v>
      </c>
      <c r="BW146" s="680">
        <f>IFERROR(INDEX('[3]5.งบทดลอง รพ.'!$BS:$BS,MATCH(F:F,'[3]5.งบทดลอง รพ.'!B:B,0)),)</f>
        <v>243935.01</v>
      </c>
      <c r="BX146" s="680">
        <f>IFERROR(INDEX('[3]5.งบทดลอง รพ.'!$BT:$BT,MATCH(F:F,'[3]5.งบทดลอง รพ.'!B:B,0)),)</f>
        <v>234050.56</v>
      </c>
      <c r="BY146" s="680">
        <f>IFERROR(INDEX('[3]5.งบทดลอง รพ.'!$BU:$BU,MATCH(F:F,'[3]5.งบทดลอง รพ.'!B:B,0)),)</f>
        <v>213492.68</v>
      </c>
      <c r="BZ146" s="680">
        <f>IFERROR(INDEX('[3]5.งบทดลอง รพ.'!$BV:$BV,MATCH(F:F,'[3]5.งบทดลอง รพ.'!B:B,0)),)</f>
        <v>148267.79</v>
      </c>
      <c r="CA146" s="680">
        <f>IFERROR(INDEX('[3]5.งบทดลอง รพ.'!$BW:$BW,MATCH(F:F,'[3]5.งบทดลอง รพ.'!B:B,0)),)</f>
        <v>165966.92000000001</v>
      </c>
      <c r="CB146" s="680">
        <f>IFERROR(INDEX('[3]5.งบทดลอง รพ.'!$BX:$BX,MATCH(F:F,'[3]5.งบทดลอง รพ.'!B:B,0)),)</f>
        <v>167051.87</v>
      </c>
      <c r="CC146" s="681">
        <f t="shared" si="21"/>
        <v>27518035.099999994</v>
      </c>
    </row>
    <row r="147" spans="1:81" s="673" customFormat="1" x14ac:dyDescent="0.25">
      <c r="A147" s="674" t="s">
        <v>7300</v>
      </c>
      <c r="B147" s="675" t="s">
        <v>16</v>
      </c>
      <c r="C147" s="676" t="s">
        <v>17</v>
      </c>
      <c r="D147" s="677">
        <v>45110</v>
      </c>
      <c r="E147" s="676" t="s">
        <v>17</v>
      </c>
      <c r="F147" s="678" t="s">
        <v>170</v>
      </c>
      <c r="G147" s="679" t="s">
        <v>171</v>
      </c>
      <c r="H147" s="680">
        <f>IFERROR(INDEX('[3]5.งบทดลอง รพ.'!$D:$D,MATCH(F:F,'[3]5.งบทดลอง รพ.'!B:B,0)),)</f>
        <v>0</v>
      </c>
      <c r="I147" s="680">
        <f>IFERROR(INDEX('[3]5.งบทดลอง รพ.'!$E:$E,MATCH(F:F,'[3]5.งบทดลอง รพ.'!B:B,0)),)</f>
        <v>0</v>
      </c>
      <c r="J147" s="680">
        <f>IFERROR(INDEX('[3]5.งบทดลอง รพ.'!$F:$F,MATCH(F:F,'[3]5.งบทดลอง รพ.'!B:B,0)),)</f>
        <v>0</v>
      </c>
      <c r="K147" s="680">
        <f>IFERROR(INDEX('[3]5.งบทดลอง รพ.'!$G:$G,MATCH(F:F,'[3]5.งบทดลอง รพ.'!B:B,0)),)</f>
        <v>0</v>
      </c>
      <c r="L147" s="680">
        <f>IFERROR(INDEX('[3]5.งบทดลอง รพ.'!$H:$H,MATCH(F:F,'[3]5.งบทดลอง รพ.'!B:B,0)),)</f>
        <v>0</v>
      </c>
      <c r="M147" s="680">
        <f>IFERROR(INDEX('[3]5.งบทดลอง รพ.'!$I:$I,MATCH(F:F,'[3]5.งบทดลอง รพ.'!B:B,0)),)</f>
        <v>0</v>
      </c>
      <c r="N147" s="680">
        <f>IFERROR(INDEX('[3]5.งบทดลอง รพ.'!$J:$J,MATCH(F:F,'[3]5.งบทดลอง รพ.'!B:B,0)),)</f>
        <v>0</v>
      </c>
      <c r="O147" s="680">
        <f>IFERROR(INDEX('[3]5.งบทดลอง รพ.'!$K:$K,MATCH(F:F,'[3]5.งบทดลอง รพ.'!B:B,0)),)</f>
        <v>0</v>
      </c>
      <c r="P147" s="680">
        <f>IFERROR(INDEX('[3]5.งบทดลอง รพ.'!$L:$L,MATCH(F:F,'[3]5.งบทดลอง รพ.'!B:B,0)),)</f>
        <v>0</v>
      </c>
      <c r="Q147" s="680">
        <f>IFERROR(INDEX('[3]5.งบทดลอง รพ.'!$M:$M,MATCH(F:F,'[3]5.งบทดลอง รพ.'!B:B,0)),)</f>
        <v>0</v>
      </c>
      <c r="R147" s="680">
        <f>IFERROR(INDEX('[3]5.งบทดลอง รพ.'!$N:$N,MATCH(F:F,'[3]5.งบทดลอง รพ.'!B:B,0)),)</f>
        <v>0</v>
      </c>
      <c r="S147" s="680">
        <f>IFERROR(INDEX('[3]5.งบทดลอง รพ.'!$O:$O,MATCH(F:F,'[3]5.งบทดลอง รพ.'!B:B,0)),)</f>
        <v>0</v>
      </c>
      <c r="T147" s="680">
        <f>IFERROR(INDEX('[3]5.งบทดลอง รพ.'!$P:$P,MATCH(F:F,'[3]5.งบทดลอง รพ.'!B:B,0)),)</f>
        <v>0</v>
      </c>
      <c r="U147" s="680">
        <f>IFERROR(INDEX('[3]5.งบทดลอง รพ.'!$Q:$Q,MATCH(F:F,'[3]5.งบทดลอง รพ.'!B:B,0)),)</f>
        <v>0</v>
      </c>
      <c r="V147" s="680">
        <f>IFERROR(INDEX('[3]5.งบทดลอง รพ.'!$R:$R,MATCH(F:F,'[3]5.งบทดลอง รพ.'!B:B,0)),)</f>
        <v>0</v>
      </c>
      <c r="W147" s="680">
        <f>IFERROR(INDEX('[3]5.งบทดลอง รพ.'!$S:$S,MATCH(F:F,'[3]5.งบทดลอง รพ.'!B:B,0)),)</f>
        <v>0</v>
      </c>
      <c r="X147" s="680">
        <f>IFERROR(INDEX('[3]5.งบทดลอง รพ.'!$T:$T,MATCH(F:F,'[3]5.งบทดลอง รพ.'!B:B,0)),)</f>
        <v>0</v>
      </c>
      <c r="Y147" s="680">
        <f>IFERROR(INDEX('[3]5.งบทดลอง รพ.'!$U:$U,MATCH(F:F,'[3]5.งบทดลอง รพ.'!B:B,0)),)</f>
        <v>0</v>
      </c>
      <c r="Z147" s="680">
        <f>IFERROR(INDEX('[3]5.งบทดลอง รพ.'!$V:$V,MATCH(F:F,'[3]5.งบทดลอง รพ.'!B:B,0)),)</f>
        <v>0</v>
      </c>
      <c r="AA147" s="680">
        <f>IFERROR(INDEX('[3]5.งบทดลอง รพ.'!$W:$W,MATCH(F:F,'[3]5.งบทดลอง รพ.'!B:B,0)),)</f>
        <v>0</v>
      </c>
      <c r="AB147" s="680">
        <f>IFERROR(INDEX('[3]5.งบทดลอง รพ.'!$X:$X,MATCH(F:F,'[3]5.งบทดลอง รพ.'!B:B,0)),)</f>
        <v>0</v>
      </c>
      <c r="AC147" s="680">
        <f>IFERROR(INDEX('[3]5.งบทดลอง รพ.'!$Y:$Y,MATCH(F:F,'[3]5.งบทดลอง รพ.'!B:B,0)),)</f>
        <v>0</v>
      </c>
      <c r="AD147" s="680">
        <f>IFERROR(INDEX('[3]5.งบทดลอง รพ.'!$Z:$Z,MATCH(F:F,'[3]5.งบทดลอง รพ.'!B:B,0)),)</f>
        <v>0</v>
      </c>
      <c r="AE147" s="680">
        <f>IFERROR(INDEX('[3]5.งบทดลอง รพ.'!$AA:$AA,MATCH(F:F,'[3]5.งบทดลอง รพ.'!B:B,0)),)</f>
        <v>0</v>
      </c>
      <c r="AF147" s="680">
        <f>IFERROR(INDEX('[3]5.งบทดลอง รพ.'!$AB:$AB,MATCH(F:F,'[3]5.งบทดลอง รพ.'!B:B,0)),)</f>
        <v>0</v>
      </c>
      <c r="AG147" s="680">
        <f>IFERROR(INDEX('[3]5.งบทดลอง รพ.'!$AC:$AC,MATCH(F:F,'[3]5.งบทดลอง รพ.'!B:B,0)),)</f>
        <v>0</v>
      </c>
      <c r="AH147" s="680">
        <f>IFERROR(INDEX('[3]5.งบทดลอง รพ.'!$AD:$AD,MATCH(F:F,'[3]5.งบทดลอง รพ.'!B:B,0)),)</f>
        <v>0</v>
      </c>
      <c r="AI147" s="680">
        <f>IFERROR(INDEX('[3]5.งบทดลอง รพ.'!$AE:$AE,MATCH(F:F,'[3]5.งบทดลอง รพ.'!B:B,0)),)</f>
        <v>0</v>
      </c>
      <c r="AJ147" s="680">
        <f>IFERROR(INDEX('[3]5.งบทดลอง รพ.'!$AF:$AF,MATCH(F:F,'[3]5.งบทดลอง รพ.'!B:B,0)),)</f>
        <v>0</v>
      </c>
      <c r="AK147" s="680">
        <f>IFERROR(INDEX('[3]5.งบทดลอง รพ.'!$AG:$AG,MATCH(F:F,'[3]5.งบทดลอง รพ.'!B:B,0)),)</f>
        <v>0</v>
      </c>
      <c r="AL147" s="680">
        <f>IFERROR(INDEX('[3]5.งบทดลอง รพ.'!$AH:$AH,MATCH(F:F,'[3]5.งบทดลอง รพ.'!B:B,0)),)</f>
        <v>0</v>
      </c>
      <c r="AM147" s="680">
        <f>IFERROR(INDEX('[3]5.งบทดลอง รพ.'!$AI:$AI,MATCH(F:F,'[3]5.งบทดลอง รพ.'!B:B,0)),)</f>
        <v>0</v>
      </c>
      <c r="AN147" s="680">
        <f>IFERROR(INDEX('[3]5.งบทดลอง รพ.'!$AJ:$AJ,MATCH(F:F,'[3]5.งบทดลอง รพ.'!B:B,0)),)</f>
        <v>0</v>
      </c>
      <c r="AO147" s="680">
        <f>IFERROR(INDEX('[3]5.งบทดลอง รพ.'!$AK:$AK,MATCH(F:F,'[3]5.งบทดลอง รพ.'!B:B,0)),)</f>
        <v>0</v>
      </c>
      <c r="AP147" s="680">
        <f>IFERROR(INDEX('[3]5.งบทดลอง รพ.'!$AL:$AL,MATCH(F:F,'[3]5.งบทดลอง รพ.'!B:B,0)),)</f>
        <v>0</v>
      </c>
      <c r="AQ147" s="680">
        <f>IFERROR(INDEX('[3]5.งบทดลอง รพ.'!$AM:$AM,MATCH(F:F,'[3]5.งบทดลอง รพ.'!B:B,0)),)</f>
        <v>0</v>
      </c>
      <c r="AR147" s="680">
        <f>IFERROR(INDEX('[3]5.งบทดลอง รพ.'!$AN:$AN,MATCH(F:F,'[3]5.งบทดลอง รพ.'!B:B,0)),)</f>
        <v>0</v>
      </c>
      <c r="AS147" s="680">
        <f>IFERROR(INDEX('[3]5.งบทดลอง รพ.'!$AO:$AO,MATCH(F:F,'[3]5.งบทดลอง รพ.'!B:B,0)),)</f>
        <v>0</v>
      </c>
      <c r="AT147" s="680">
        <f>IFERROR(INDEX('[3]5.งบทดลอง รพ.'!$AP:$AP,MATCH(F:F,'[3]5.งบทดลอง รพ.'!B:B,0)),)</f>
        <v>0</v>
      </c>
      <c r="AU147" s="680">
        <f>IFERROR(INDEX('[3]5.งบทดลอง รพ.'!$AQ:$AQ,MATCH(F:F,'[3]5.งบทดลอง รพ.'!B:B,0)),)</f>
        <v>0</v>
      </c>
      <c r="AV147" s="680">
        <f>IFERROR(INDEX('[3]5.งบทดลอง รพ.'!$AR:$AR,MATCH(F:F,'[3]5.งบทดลอง รพ.'!B:B,0)),)</f>
        <v>0</v>
      </c>
      <c r="AW147" s="680">
        <f>IFERROR(INDEX('[3]5.งบทดลอง รพ.'!$AS:$AS,MATCH(F:F,'[3]5.งบทดลอง รพ.'!B:B,0)),)</f>
        <v>0</v>
      </c>
      <c r="AX147" s="680">
        <f>IFERROR(INDEX('[3]5.งบทดลอง รพ.'!$AT:$AT,MATCH(F:F,'[3]5.งบทดลอง รพ.'!B:B,0)),)</f>
        <v>0</v>
      </c>
      <c r="AY147" s="680">
        <f>IFERROR(INDEX('[3]5.งบทดลอง รพ.'!$AU:$AU,MATCH(F:F,'[3]5.งบทดลอง รพ.'!B:B,0)),)</f>
        <v>0</v>
      </c>
      <c r="AZ147" s="680">
        <f>IFERROR(INDEX('[3]5.งบทดลอง รพ.'!$AV:$AV,MATCH(F:F,'[3]5.งบทดลอง รพ.'!B:B,0)),)</f>
        <v>0</v>
      </c>
      <c r="BA147" s="680">
        <f>IFERROR(INDEX('[3]5.งบทดลอง รพ.'!$AW:$AW,MATCH(F:F,'[3]5.งบทดลอง รพ.'!B:B,0)),)</f>
        <v>0</v>
      </c>
      <c r="BB147" s="680">
        <f>IFERROR(INDEX('[3]5.งบทดลอง รพ.'!$AX:$AX,MATCH(F:F,'[3]5.งบทดลอง รพ.'!B:B,0)),)</f>
        <v>0</v>
      </c>
      <c r="BC147" s="680">
        <f>IFERROR(INDEX('[3]5.งบทดลอง รพ.'!$AY:$AY,MATCH(F:F,'[3]5.งบทดลอง รพ.'!B:B,0)),)</f>
        <v>0</v>
      </c>
      <c r="BD147" s="680">
        <f>IFERROR(INDEX('[3]5.งบทดลอง รพ.'!$AZ:$AZ,MATCH(F:F,'[3]5.งบทดลอง รพ.'!B:B,0)),)</f>
        <v>0</v>
      </c>
      <c r="BE147" s="680">
        <f>IFERROR(INDEX('[3]5.งบทดลอง รพ.'!$BA:$BA,MATCH(F:F,'[3]5.งบทดลอง รพ.'!B:B,0)),)</f>
        <v>0</v>
      </c>
      <c r="BF147" s="680">
        <f>IFERROR(INDEX('[3]5.งบทดลอง รพ.'!$BB:$BB,MATCH(F:F,'[3]5.งบทดลอง รพ.'!B:B,0)),)</f>
        <v>0</v>
      </c>
      <c r="BG147" s="680">
        <f>IFERROR(INDEX('[3]5.งบทดลอง รพ.'!$BC:$BC,MATCH(F:F,'[3]5.งบทดลอง รพ.'!B:B,0)),)</f>
        <v>0</v>
      </c>
      <c r="BH147" s="680">
        <f>IFERROR(INDEX('[3]5.งบทดลอง รพ.'!$BD:$BD,MATCH(F:F,'[3]5.งบทดลอง รพ.'!B:B,0)),)</f>
        <v>0</v>
      </c>
      <c r="BI147" s="680">
        <f>IFERROR(INDEX('[3]5.งบทดลอง รพ.'!$BE:$BE,MATCH(F:F,'[3]5.งบทดลอง รพ.'!B:B,0)),)</f>
        <v>0</v>
      </c>
      <c r="BJ147" s="680">
        <f>IFERROR(INDEX('[3]5.งบทดลอง รพ.'!$BF:$BF,MATCH(F:F,'[3]5.งบทดลอง รพ.'!B:B,0)),)</f>
        <v>0</v>
      </c>
      <c r="BK147" s="680">
        <f>IFERROR(INDEX('[3]5.งบทดลอง รพ.'!$BG:$BG,MATCH(F:F,'[3]5.งบทดลอง รพ.'!B:B,0)),)</f>
        <v>0</v>
      </c>
      <c r="BL147" s="680">
        <f>IFERROR(INDEX('[3]5.งบทดลอง รพ.'!$BH:$BH,MATCH(F:F,'[3]5.งบทดลอง รพ.'!B:B,0)),)</f>
        <v>0</v>
      </c>
      <c r="BM147" s="680">
        <f>IFERROR(INDEX('[3]5.งบทดลอง รพ.'!$BI:$BI,MATCH(F:F,'[3]5.งบทดลอง รพ.'!B:B,0)),)</f>
        <v>0</v>
      </c>
      <c r="BN147" s="680">
        <f>IFERROR(INDEX('[3]5.งบทดลอง รพ.'!$BJ:$BJ,MATCH(F:F,'[3]5.งบทดลอง รพ.'!B:B,0)),)</f>
        <v>0</v>
      </c>
      <c r="BO147" s="680">
        <f>IFERROR(INDEX('[3]5.งบทดลอง รพ.'!$BK:$BK,MATCH(F:F,'[3]5.งบทดลอง รพ.'!B:B,0)),)</f>
        <v>0</v>
      </c>
      <c r="BP147" s="680">
        <f>IFERROR(INDEX('[3]5.งบทดลอง รพ.'!$BL:$BL,MATCH(F:F,'[3]5.งบทดลอง รพ.'!B:B,0)),)</f>
        <v>0</v>
      </c>
      <c r="BQ147" s="680">
        <f>IFERROR(INDEX('[3]5.งบทดลอง รพ.'!$BM:$BM,MATCH(F:F,'[3]5.งบทดลอง รพ.'!B:B,0)),)</f>
        <v>0</v>
      </c>
      <c r="BR147" s="680">
        <f>IFERROR(INDEX('[3]5.งบทดลอง รพ.'!$BN:$BN,MATCH(F:F,'[3]5.งบทดลอง รพ.'!B:B,0)),)</f>
        <v>0</v>
      </c>
      <c r="BS147" s="680">
        <f>IFERROR(INDEX('[3]5.งบทดลอง รพ.'!$BO:$BO,MATCH(F:F,'[3]5.งบทดลอง รพ.'!B:B,0)),)</f>
        <v>0</v>
      </c>
      <c r="BT147" s="680">
        <f>IFERROR(INDEX('[3]5.งบทดลอง รพ.'!$BP:$BP,MATCH(F:F,'[3]5.งบทดลอง รพ.'!B:B,0)),)</f>
        <v>0</v>
      </c>
      <c r="BU147" s="680">
        <f>IFERROR(INDEX('[3]5.งบทดลอง รพ.'!$BQ:$BQ,MATCH(F:F,'[3]5.งบทดลอง รพ.'!B:B,0)),)</f>
        <v>0</v>
      </c>
      <c r="BV147" s="680">
        <f>IFERROR(INDEX('[3]5.งบทดลอง รพ.'!$BR:$BR,MATCH(F:F,'[3]5.งบทดลอง รพ.'!B:B,0)),)</f>
        <v>0</v>
      </c>
      <c r="BW147" s="680">
        <f>IFERROR(INDEX('[3]5.งบทดลอง รพ.'!$BS:$BS,MATCH(F:F,'[3]5.งบทดลอง รพ.'!B:B,0)),)</f>
        <v>0</v>
      </c>
      <c r="BX147" s="680">
        <f>IFERROR(INDEX('[3]5.งบทดลอง รพ.'!$BT:$BT,MATCH(F:F,'[3]5.งบทดลอง รพ.'!B:B,0)),)</f>
        <v>0</v>
      </c>
      <c r="BY147" s="680">
        <f>IFERROR(INDEX('[3]5.งบทดลอง รพ.'!$BU:$BU,MATCH(F:F,'[3]5.งบทดลอง รพ.'!B:B,0)),)</f>
        <v>0</v>
      </c>
      <c r="BZ147" s="680">
        <f>IFERROR(INDEX('[3]5.งบทดลอง รพ.'!$BV:$BV,MATCH(F:F,'[3]5.งบทดลอง รพ.'!B:B,0)),)</f>
        <v>0</v>
      </c>
      <c r="CA147" s="680">
        <f>IFERROR(INDEX('[3]5.งบทดลอง รพ.'!$BW:$BW,MATCH(F:F,'[3]5.งบทดลอง รพ.'!B:B,0)),)</f>
        <v>0</v>
      </c>
      <c r="CB147" s="680">
        <f>IFERROR(INDEX('[3]5.งบทดลอง รพ.'!$BX:$BX,MATCH(F:F,'[3]5.งบทดลอง รพ.'!B:B,0)),)</f>
        <v>0</v>
      </c>
      <c r="CC147" s="681">
        <f t="shared" si="21"/>
        <v>0</v>
      </c>
    </row>
    <row r="148" spans="1:81" s="673" customFormat="1" x14ac:dyDescent="0.25">
      <c r="A148" s="674" t="s">
        <v>7300</v>
      </c>
      <c r="B148" s="675" t="s">
        <v>16</v>
      </c>
      <c r="C148" s="676" t="s">
        <v>17</v>
      </c>
      <c r="D148" s="677">
        <v>45110</v>
      </c>
      <c r="E148" s="676" t="s">
        <v>17</v>
      </c>
      <c r="F148" s="678" t="s">
        <v>172</v>
      </c>
      <c r="G148" s="679" t="s">
        <v>173</v>
      </c>
      <c r="H148" s="680">
        <f>IFERROR(INDEX('[3]5.งบทดลอง รพ.'!$D:$D,MATCH(F:F,'[3]5.งบทดลอง รพ.'!B:B,0)),)</f>
        <v>0</v>
      </c>
      <c r="I148" s="680">
        <f>IFERROR(INDEX('[3]5.งบทดลอง รพ.'!$E:$E,MATCH(F:F,'[3]5.งบทดลอง รพ.'!B:B,0)),)</f>
        <v>12720</v>
      </c>
      <c r="J148" s="680">
        <f>IFERROR(INDEX('[3]5.งบทดลอง รพ.'!$F:$F,MATCH(F:F,'[3]5.งบทดลอง รพ.'!B:B,0)),)</f>
        <v>290000</v>
      </c>
      <c r="K148" s="680">
        <f>IFERROR(INDEX('[3]5.งบทดลอง รพ.'!$G:$G,MATCH(F:F,'[3]5.งบทดลอง รพ.'!B:B,0)),)</f>
        <v>11165</v>
      </c>
      <c r="L148" s="680">
        <f>IFERROR(INDEX('[3]5.งบทดลอง รพ.'!$H:$H,MATCH(F:F,'[3]5.งบทดลอง รพ.'!B:B,0)),)</f>
        <v>0</v>
      </c>
      <c r="M148" s="680">
        <f>IFERROR(INDEX('[3]5.งบทดลอง รพ.'!$I:$I,MATCH(F:F,'[3]5.งบทดลอง รพ.'!B:B,0)),)</f>
        <v>0</v>
      </c>
      <c r="N148" s="680">
        <f>IFERROR(INDEX('[3]5.งบทดลอง รพ.'!$J:$J,MATCH(F:F,'[3]5.งบทดลอง รพ.'!B:B,0)),)</f>
        <v>146000</v>
      </c>
      <c r="O148" s="680">
        <f>IFERROR(INDEX('[3]5.งบทดลอง รพ.'!$K:$K,MATCH(F:F,'[3]5.งบทดลอง รพ.'!B:B,0)),)</f>
        <v>11165</v>
      </c>
      <c r="P148" s="680">
        <f>IFERROR(INDEX('[3]5.งบทดลอง รพ.'!$L:$L,MATCH(F:F,'[3]5.งบทดลอง รพ.'!B:B,0)),)</f>
        <v>0</v>
      </c>
      <c r="Q148" s="680">
        <f>IFERROR(INDEX('[3]5.งบทดลอง รพ.'!$M:$M,MATCH(F:F,'[3]5.งบทดลอง รพ.'!B:B,0)),)</f>
        <v>15600</v>
      </c>
      <c r="R148" s="680">
        <f>IFERROR(INDEX('[3]5.งบทดลอง รพ.'!$N:$N,MATCH(F:F,'[3]5.งบทดลอง รพ.'!B:B,0)),)</f>
        <v>0</v>
      </c>
      <c r="S148" s="680">
        <f>IFERROR(INDEX('[3]5.งบทดลอง รพ.'!$O:$O,MATCH(F:F,'[3]5.งบทดลอง รพ.'!B:B,0)),)</f>
        <v>11480</v>
      </c>
      <c r="T148" s="680">
        <f>IFERROR(INDEX('[3]5.งบทดลอง รพ.'!$P:$P,MATCH(F:F,'[3]5.งบทดลอง รพ.'!B:B,0)),)</f>
        <v>30370</v>
      </c>
      <c r="U148" s="680">
        <f>IFERROR(INDEX('[3]5.งบทดลอง รพ.'!$Q:$Q,MATCH(F:F,'[3]5.งบทดลอง รพ.'!B:B,0)),)</f>
        <v>23170</v>
      </c>
      <c r="V148" s="680">
        <f>IFERROR(INDEX('[3]5.งบทดลอง รพ.'!$R:$R,MATCH(F:F,'[3]5.งบทดลอง รพ.'!B:B,0)),)</f>
        <v>0</v>
      </c>
      <c r="W148" s="680">
        <f>IFERROR(INDEX('[3]5.งบทดลอง รพ.'!$S:$S,MATCH(F:F,'[3]5.งบทดลอง รพ.'!B:B,0)),)</f>
        <v>59000</v>
      </c>
      <c r="X148" s="680">
        <f>IFERROR(INDEX('[3]5.งบทดลอง รพ.'!$T:$T,MATCH(F:F,'[3]5.งบทดลอง รพ.'!B:B,0)),)</f>
        <v>0</v>
      </c>
      <c r="Y148" s="680">
        <f>IFERROR(INDEX('[3]5.งบทดลอง รพ.'!$U:$U,MATCH(F:F,'[3]5.งบทดลอง รพ.'!B:B,0)),)</f>
        <v>0</v>
      </c>
      <c r="Z148" s="680">
        <f>IFERROR(INDEX('[3]5.งบทดลอง รพ.'!$V:$V,MATCH(F:F,'[3]5.งบทดลอง รพ.'!B:B,0)),)</f>
        <v>313600</v>
      </c>
      <c r="AA148" s="680">
        <f>IFERROR(INDEX('[3]5.งบทดลอง รพ.'!$W:$W,MATCH(F:F,'[3]5.งบทดลอง รพ.'!B:B,0)),)</f>
        <v>9900</v>
      </c>
      <c r="AB148" s="680">
        <f>IFERROR(INDEX('[3]5.งบทดลอง รพ.'!$X:$X,MATCH(F:F,'[3]5.งบทดลอง รพ.'!B:B,0)),)</f>
        <v>0</v>
      </c>
      <c r="AC148" s="680">
        <f>IFERROR(INDEX('[3]5.งบทดลอง รพ.'!$Y:$Y,MATCH(F:F,'[3]5.งบทดลอง รพ.'!B:B,0)),)</f>
        <v>74660</v>
      </c>
      <c r="AD148" s="680">
        <f>IFERROR(INDEX('[3]5.งบทดลอง รพ.'!$Z:$Z,MATCH(F:F,'[3]5.งบทดลอง รพ.'!B:B,0)),)</f>
        <v>0</v>
      </c>
      <c r="AE148" s="680">
        <f>IFERROR(INDEX('[3]5.งบทดลอง รพ.'!$AA:$AA,MATCH(F:F,'[3]5.งบทดลอง รพ.'!B:B,0)),)</f>
        <v>0</v>
      </c>
      <c r="AF148" s="680">
        <f>IFERROR(INDEX('[3]5.งบทดลอง รพ.'!$AB:$AB,MATCH(F:F,'[3]5.งบทดลอง รพ.'!B:B,0)),)</f>
        <v>58200</v>
      </c>
      <c r="AG148" s="680">
        <f>IFERROR(INDEX('[3]5.งบทดลอง รพ.'!$AC:$AC,MATCH(F:F,'[3]5.งบทดลอง รพ.'!B:B,0)),)</f>
        <v>0</v>
      </c>
      <c r="AH148" s="680">
        <f>IFERROR(INDEX('[3]5.งบทดลอง รพ.'!$AD:$AD,MATCH(F:F,'[3]5.งบทดลอง รพ.'!B:B,0)),)</f>
        <v>0</v>
      </c>
      <c r="AI148" s="680">
        <f>IFERROR(INDEX('[3]5.งบทดลอง รพ.'!$AE:$AE,MATCH(F:F,'[3]5.งบทดลอง รพ.'!B:B,0)),)</f>
        <v>320615</v>
      </c>
      <c r="AJ148" s="680">
        <f>IFERROR(INDEX('[3]5.งบทดลอง รพ.'!$AF:$AF,MATCH(F:F,'[3]5.งบทดลอง รพ.'!B:B,0)),)</f>
        <v>0</v>
      </c>
      <c r="AK148" s="680">
        <f>IFERROR(INDEX('[3]5.งบทดลอง รพ.'!$AG:$AG,MATCH(F:F,'[3]5.งบทดลอง รพ.'!B:B,0)),)</f>
        <v>0</v>
      </c>
      <c r="AL148" s="680">
        <f>IFERROR(INDEX('[3]5.งบทดลอง รพ.'!$AH:$AH,MATCH(F:F,'[3]5.งบทดลอง รพ.'!B:B,0)),)</f>
        <v>0</v>
      </c>
      <c r="AM148" s="680">
        <f>IFERROR(INDEX('[3]5.งบทดลอง รพ.'!$AI:$AI,MATCH(F:F,'[3]5.งบทดลอง รพ.'!B:B,0)),)</f>
        <v>0</v>
      </c>
      <c r="AN148" s="680">
        <f>IFERROR(INDEX('[3]5.งบทดลอง รพ.'!$AJ:$AJ,MATCH(F:F,'[3]5.งบทดลอง รพ.'!B:B,0)),)</f>
        <v>0</v>
      </c>
      <c r="AO148" s="680">
        <f>IFERROR(INDEX('[3]5.งบทดลอง รพ.'!$AK:$AK,MATCH(F:F,'[3]5.งบทดลอง รพ.'!B:B,0)),)</f>
        <v>0</v>
      </c>
      <c r="AP148" s="680">
        <f>IFERROR(INDEX('[3]5.งบทดลอง รพ.'!$AL:$AL,MATCH(F:F,'[3]5.งบทดลอง รพ.'!B:B,0)),)</f>
        <v>0</v>
      </c>
      <c r="AQ148" s="680">
        <f>IFERROR(INDEX('[3]5.งบทดลอง รพ.'!$AM:$AM,MATCH(F:F,'[3]5.งบทดลอง รพ.'!B:B,0)),)</f>
        <v>0</v>
      </c>
      <c r="AR148" s="680">
        <f>IFERROR(INDEX('[3]5.งบทดลอง รพ.'!$AN:$AN,MATCH(F:F,'[3]5.งบทดลอง รพ.'!B:B,0)),)</f>
        <v>0</v>
      </c>
      <c r="AS148" s="680">
        <f>IFERROR(INDEX('[3]5.งบทดลอง รพ.'!$AO:$AO,MATCH(F:F,'[3]5.งบทดลอง รพ.'!B:B,0)),)</f>
        <v>0</v>
      </c>
      <c r="AT148" s="680">
        <f>IFERROR(INDEX('[3]5.งบทดลอง รพ.'!$AP:$AP,MATCH(F:F,'[3]5.งบทดลอง รพ.'!B:B,0)),)</f>
        <v>0</v>
      </c>
      <c r="AU148" s="680">
        <f>IFERROR(INDEX('[3]5.งบทดลอง รพ.'!$AQ:$AQ,MATCH(F:F,'[3]5.งบทดลอง รพ.'!B:B,0)),)</f>
        <v>0</v>
      </c>
      <c r="AV148" s="680">
        <f>IFERROR(INDEX('[3]5.งบทดลอง รพ.'!$AR:$AR,MATCH(F:F,'[3]5.งบทดลอง รพ.'!B:B,0)),)</f>
        <v>4700</v>
      </c>
      <c r="AW148" s="680">
        <f>IFERROR(INDEX('[3]5.งบทดลอง รพ.'!$AS:$AS,MATCH(F:F,'[3]5.งบทดลอง รพ.'!B:B,0)),)</f>
        <v>29630</v>
      </c>
      <c r="AX148" s="680">
        <f>IFERROR(INDEX('[3]5.งบทดลอง รพ.'!$AT:$AT,MATCH(F:F,'[3]5.งบทดลอง รพ.'!B:B,0)),)</f>
        <v>1300</v>
      </c>
      <c r="AY148" s="680">
        <f>IFERROR(INDEX('[3]5.งบทดลอง รพ.'!$AU:$AU,MATCH(F:F,'[3]5.งบทดลอง รพ.'!B:B,0)),)</f>
        <v>4430</v>
      </c>
      <c r="AZ148" s="680">
        <f>IFERROR(INDEX('[3]5.งบทดลอง รพ.'!$AV:$AV,MATCH(F:F,'[3]5.งบทดลอง รพ.'!B:B,0)),)</f>
        <v>0</v>
      </c>
      <c r="BA148" s="680">
        <f>IFERROR(INDEX('[3]5.งบทดลอง รพ.'!$AW:$AW,MATCH(F:F,'[3]5.งบทดลอง รพ.'!B:B,0)),)</f>
        <v>10500</v>
      </c>
      <c r="BB148" s="680">
        <f>IFERROR(INDEX('[3]5.งบทดลอง รพ.'!$AX:$AX,MATCH(F:F,'[3]5.งบทดลอง รพ.'!B:B,0)),)</f>
        <v>0</v>
      </c>
      <c r="BC148" s="680">
        <f>IFERROR(INDEX('[3]5.งบทดลอง รพ.'!$AY:$AY,MATCH(F:F,'[3]5.งบทดลอง รพ.'!B:B,0)),)</f>
        <v>6000</v>
      </c>
      <c r="BD148" s="680">
        <f>IFERROR(INDEX('[3]5.งบทดลอง รพ.'!$AZ:$AZ,MATCH(F:F,'[3]5.งบทดลอง รพ.'!B:B,0)),)</f>
        <v>3677</v>
      </c>
      <c r="BE148" s="680">
        <f>IFERROR(INDEX('[3]5.งบทดลอง รพ.'!$BA:$BA,MATCH(F:F,'[3]5.งบทดลอง รพ.'!B:B,0)),)</f>
        <v>0</v>
      </c>
      <c r="BF148" s="680">
        <f>IFERROR(INDEX('[3]5.งบทดลอง รพ.'!$BB:$BB,MATCH(F:F,'[3]5.งบทดลอง รพ.'!B:B,0)),)</f>
        <v>41970</v>
      </c>
      <c r="BG148" s="680">
        <f>IFERROR(INDEX('[3]5.งบทดลอง รพ.'!$BC:$BC,MATCH(F:F,'[3]5.งบทดลอง รพ.'!B:B,0)),)</f>
        <v>0</v>
      </c>
      <c r="BH148" s="680">
        <f>IFERROR(INDEX('[3]5.งบทดลอง รพ.'!$BD:$BD,MATCH(F:F,'[3]5.งบทดลอง รพ.'!B:B,0)),)</f>
        <v>0</v>
      </c>
      <c r="BI148" s="680">
        <f>IFERROR(INDEX('[3]5.งบทดลอง รพ.'!$BE:$BE,MATCH(F:F,'[3]5.งบทดลอง รพ.'!B:B,0)),)</f>
        <v>0</v>
      </c>
      <c r="BJ148" s="680">
        <f>IFERROR(INDEX('[3]5.งบทดลอง รพ.'!$BF:$BF,MATCH(F:F,'[3]5.งบทดลอง รพ.'!B:B,0)),)</f>
        <v>15000</v>
      </c>
      <c r="BK148" s="680">
        <f>IFERROR(INDEX('[3]5.งบทดลอง รพ.'!$BG:$BG,MATCH(F:F,'[3]5.งบทดลอง รพ.'!B:B,0)),)</f>
        <v>0</v>
      </c>
      <c r="BL148" s="680">
        <f>IFERROR(INDEX('[3]5.งบทดลอง รพ.'!$BH:$BH,MATCH(F:F,'[3]5.งบทดลอง รพ.'!B:B,0)),)</f>
        <v>0</v>
      </c>
      <c r="BM148" s="680">
        <f>IFERROR(INDEX('[3]5.งบทดลอง รพ.'!$BI:$BI,MATCH(F:F,'[3]5.งบทดลอง รพ.'!B:B,0)),)</f>
        <v>0</v>
      </c>
      <c r="BN148" s="680">
        <f>IFERROR(INDEX('[3]5.งบทดลอง รพ.'!$BJ:$BJ,MATCH(F:F,'[3]5.งบทดลอง รพ.'!B:B,0)),)</f>
        <v>0</v>
      </c>
      <c r="BO148" s="680">
        <f>IFERROR(INDEX('[3]5.งบทดลอง รพ.'!$BK:$BK,MATCH(F:F,'[3]5.งบทดลอง รพ.'!B:B,0)),)</f>
        <v>0</v>
      </c>
      <c r="BP148" s="680">
        <f>IFERROR(INDEX('[3]5.งบทดลอง รพ.'!$BL:$BL,MATCH(F:F,'[3]5.งบทดลอง รพ.'!B:B,0)),)</f>
        <v>0</v>
      </c>
      <c r="BQ148" s="680">
        <f>IFERROR(INDEX('[3]5.งบทดลอง รพ.'!$BM:$BM,MATCH(F:F,'[3]5.งบทดลอง รพ.'!B:B,0)),)</f>
        <v>0</v>
      </c>
      <c r="BR148" s="680">
        <f>IFERROR(INDEX('[3]5.งบทดลอง รพ.'!$BN:$BN,MATCH(F:F,'[3]5.งบทดลอง รพ.'!B:B,0)),)</f>
        <v>0</v>
      </c>
      <c r="BS148" s="680">
        <f>IFERROR(INDEX('[3]5.งบทดลอง รพ.'!$BO:$BO,MATCH(F:F,'[3]5.งบทดลอง รพ.'!B:B,0)),)</f>
        <v>0</v>
      </c>
      <c r="BT148" s="680">
        <f>IFERROR(INDEX('[3]5.งบทดลอง รพ.'!$BP:$BP,MATCH(F:F,'[3]5.งบทดลอง รพ.'!B:B,0)),)</f>
        <v>0</v>
      </c>
      <c r="BU148" s="680">
        <f>IFERROR(INDEX('[3]5.งบทดลอง รพ.'!$BQ:$BQ,MATCH(F:F,'[3]5.งบทดลอง รพ.'!B:B,0)),)</f>
        <v>6080</v>
      </c>
      <c r="BV148" s="680">
        <f>IFERROR(INDEX('[3]5.งบทดลอง รพ.'!$BR:$BR,MATCH(F:F,'[3]5.งบทดลอง รพ.'!B:B,0)),)</f>
        <v>0</v>
      </c>
      <c r="BW148" s="680">
        <f>IFERROR(INDEX('[3]5.งบทดลอง รพ.'!$BS:$BS,MATCH(F:F,'[3]5.งบทดลอง รพ.'!B:B,0)),)</f>
        <v>0</v>
      </c>
      <c r="BX148" s="680">
        <f>IFERROR(INDEX('[3]5.งบทดลอง รพ.'!$BT:$BT,MATCH(F:F,'[3]5.งบทดลอง รพ.'!B:B,0)),)</f>
        <v>0</v>
      </c>
      <c r="BY148" s="680">
        <f>IFERROR(INDEX('[3]5.งบทดลอง รพ.'!$BU:$BU,MATCH(F:F,'[3]5.งบทดลอง รพ.'!B:B,0)),)</f>
        <v>0</v>
      </c>
      <c r="BZ148" s="680">
        <f>IFERROR(INDEX('[3]5.งบทดลอง รพ.'!$BV:$BV,MATCH(F:F,'[3]5.งบทดลอง รพ.'!B:B,0)),)</f>
        <v>0</v>
      </c>
      <c r="CA148" s="680">
        <f>IFERROR(INDEX('[3]5.งบทดลอง รพ.'!$BW:$BW,MATCH(F:F,'[3]5.งบทดลอง รพ.'!B:B,0)),)</f>
        <v>0</v>
      </c>
      <c r="CB148" s="680">
        <f>IFERROR(INDEX('[3]5.งบทดลอง รพ.'!$BX:$BX,MATCH(F:F,'[3]5.งบทดลอง รพ.'!B:B,0)),)</f>
        <v>1480</v>
      </c>
      <c r="CC148" s="681">
        <f t="shared" si="21"/>
        <v>1512412</v>
      </c>
    </row>
    <row r="149" spans="1:81" s="673" customFormat="1" x14ac:dyDescent="0.25">
      <c r="A149" s="674" t="s">
        <v>7300</v>
      </c>
      <c r="B149" s="675" t="s">
        <v>16</v>
      </c>
      <c r="C149" s="676" t="s">
        <v>17</v>
      </c>
      <c r="D149" s="677"/>
      <c r="E149" s="676"/>
      <c r="F149" s="678" t="s">
        <v>760</v>
      </c>
      <c r="G149" s="679" t="s">
        <v>761</v>
      </c>
      <c r="H149" s="680">
        <f>IFERROR(INDEX('[3]5.งบทดลอง รพ.'!$D:$D,MATCH(F:F,'[3]5.งบทดลอง รพ.'!B:B,0)),)</f>
        <v>0</v>
      </c>
      <c r="I149" s="680">
        <f>IFERROR(INDEX('[3]5.งบทดลอง รพ.'!$E:$E,MATCH(F:F,'[3]5.งบทดลอง รพ.'!B:B,0)),)</f>
        <v>0</v>
      </c>
      <c r="J149" s="680">
        <f>IFERROR(INDEX('[3]5.งบทดลอง รพ.'!$F:$F,MATCH(F:F,'[3]5.งบทดลอง รพ.'!B:B,0)),)</f>
        <v>0</v>
      </c>
      <c r="K149" s="680">
        <f>IFERROR(INDEX('[3]5.งบทดลอง รพ.'!$G:$G,MATCH(F:F,'[3]5.งบทดลอง รพ.'!B:B,0)),)</f>
        <v>0</v>
      </c>
      <c r="L149" s="680">
        <f>IFERROR(INDEX('[3]5.งบทดลอง รพ.'!$H:$H,MATCH(F:F,'[3]5.งบทดลอง รพ.'!B:B,0)),)</f>
        <v>0</v>
      </c>
      <c r="M149" s="680">
        <f>IFERROR(INDEX('[3]5.งบทดลอง รพ.'!$I:$I,MATCH(F:F,'[3]5.งบทดลอง รพ.'!B:B,0)),)</f>
        <v>0</v>
      </c>
      <c r="N149" s="680">
        <f>IFERROR(INDEX('[3]5.งบทดลอง รพ.'!$J:$J,MATCH(F:F,'[3]5.งบทดลอง รพ.'!B:B,0)),)</f>
        <v>0</v>
      </c>
      <c r="O149" s="680">
        <f>IFERROR(INDEX('[3]5.งบทดลอง รพ.'!$K:$K,MATCH(F:F,'[3]5.งบทดลอง รพ.'!B:B,0)),)</f>
        <v>0</v>
      </c>
      <c r="P149" s="680">
        <f>IFERROR(INDEX('[3]5.งบทดลอง รพ.'!$L:$L,MATCH(F:F,'[3]5.งบทดลอง รพ.'!B:B,0)),)</f>
        <v>0</v>
      </c>
      <c r="Q149" s="680">
        <f>IFERROR(INDEX('[3]5.งบทดลอง รพ.'!$M:$M,MATCH(F:F,'[3]5.งบทดลอง รพ.'!B:B,0)),)</f>
        <v>0</v>
      </c>
      <c r="R149" s="680">
        <f>IFERROR(INDEX('[3]5.งบทดลอง รพ.'!$N:$N,MATCH(F:F,'[3]5.งบทดลอง รพ.'!B:B,0)),)</f>
        <v>0</v>
      </c>
      <c r="S149" s="680">
        <f>IFERROR(INDEX('[3]5.งบทดลอง รพ.'!$O:$O,MATCH(F:F,'[3]5.งบทดลอง รพ.'!B:B,0)),)</f>
        <v>0</v>
      </c>
      <c r="T149" s="680">
        <f>IFERROR(INDEX('[3]5.งบทดลอง รพ.'!$P:$P,MATCH(F:F,'[3]5.งบทดลอง รพ.'!B:B,0)),)</f>
        <v>0</v>
      </c>
      <c r="U149" s="680">
        <f>IFERROR(INDEX('[3]5.งบทดลอง รพ.'!$Q:$Q,MATCH(F:F,'[3]5.งบทดลอง รพ.'!B:B,0)),)</f>
        <v>0</v>
      </c>
      <c r="V149" s="680">
        <f>IFERROR(INDEX('[3]5.งบทดลอง รพ.'!$R:$R,MATCH(F:F,'[3]5.งบทดลอง รพ.'!B:B,0)),)</f>
        <v>0</v>
      </c>
      <c r="W149" s="680">
        <f>IFERROR(INDEX('[3]5.งบทดลอง รพ.'!$S:$S,MATCH(F:F,'[3]5.งบทดลอง รพ.'!B:B,0)),)</f>
        <v>0</v>
      </c>
      <c r="X149" s="680">
        <f>IFERROR(INDEX('[3]5.งบทดลอง รพ.'!$T:$T,MATCH(F:F,'[3]5.งบทดลอง รพ.'!B:B,0)),)</f>
        <v>0</v>
      </c>
      <c r="Y149" s="680">
        <f>IFERROR(INDEX('[3]5.งบทดลอง รพ.'!$U:$U,MATCH(F:F,'[3]5.งบทดลอง รพ.'!B:B,0)),)</f>
        <v>0</v>
      </c>
      <c r="Z149" s="680">
        <f>IFERROR(INDEX('[3]5.งบทดลอง รพ.'!$V:$V,MATCH(F:F,'[3]5.งบทดลอง รพ.'!B:B,0)),)</f>
        <v>0</v>
      </c>
      <c r="AA149" s="680">
        <f>IFERROR(INDEX('[3]5.งบทดลอง รพ.'!$W:$W,MATCH(F:F,'[3]5.งบทดลอง รพ.'!B:B,0)),)</f>
        <v>9000</v>
      </c>
      <c r="AB149" s="680">
        <f>IFERROR(INDEX('[3]5.งบทดลอง รพ.'!$X:$X,MATCH(F:F,'[3]5.งบทดลอง รพ.'!B:B,0)),)</f>
        <v>0</v>
      </c>
      <c r="AC149" s="680">
        <f>IFERROR(INDEX('[3]5.งบทดลอง รพ.'!$Y:$Y,MATCH(F:F,'[3]5.งบทดลอง รพ.'!B:B,0)),)</f>
        <v>0</v>
      </c>
      <c r="AD149" s="680">
        <f>IFERROR(INDEX('[3]5.งบทดลอง รพ.'!$Z:$Z,MATCH(F:F,'[3]5.งบทดลอง รพ.'!B:B,0)),)</f>
        <v>0</v>
      </c>
      <c r="AE149" s="680">
        <f>IFERROR(INDEX('[3]5.งบทดลอง รพ.'!$AA:$AA,MATCH(F:F,'[3]5.งบทดลอง รพ.'!B:B,0)),)</f>
        <v>0</v>
      </c>
      <c r="AF149" s="680">
        <f>IFERROR(INDEX('[3]5.งบทดลอง รพ.'!$AB:$AB,MATCH(F:F,'[3]5.งบทดลอง รพ.'!B:B,0)),)</f>
        <v>2517</v>
      </c>
      <c r="AG149" s="680">
        <f>IFERROR(INDEX('[3]5.งบทดลอง รพ.'!$AC:$AC,MATCH(F:F,'[3]5.งบทดลอง รพ.'!B:B,0)),)</f>
        <v>0</v>
      </c>
      <c r="AH149" s="680">
        <f>IFERROR(INDEX('[3]5.งบทดลอง รพ.'!$AD:$AD,MATCH(F:F,'[3]5.งบทดลอง รพ.'!B:B,0)),)</f>
        <v>0</v>
      </c>
      <c r="AI149" s="680">
        <f>IFERROR(INDEX('[3]5.งบทดลอง รพ.'!$AE:$AE,MATCH(F:F,'[3]5.งบทดลอง รพ.'!B:B,0)),)</f>
        <v>0</v>
      </c>
      <c r="AJ149" s="680">
        <f>IFERROR(INDEX('[3]5.งบทดลอง รพ.'!$AF:$AF,MATCH(F:F,'[3]5.งบทดลอง รพ.'!B:B,0)),)</f>
        <v>0</v>
      </c>
      <c r="AK149" s="680">
        <f>IFERROR(INDEX('[3]5.งบทดลอง รพ.'!$AG:$AG,MATCH(F:F,'[3]5.งบทดลอง รพ.'!B:B,0)),)</f>
        <v>0</v>
      </c>
      <c r="AL149" s="680">
        <f>IFERROR(INDEX('[3]5.งบทดลอง รพ.'!$AH:$AH,MATCH(F:F,'[3]5.งบทดลอง รพ.'!B:B,0)),)</f>
        <v>0</v>
      </c>
      <c r="AM149" s="680">
        <f>IFERROR(INDEX('[3]5.งบทดลอง รพ.'!$AI:$AI,MATCH(F:F,'[3]5.งบทดลอง รพ.'!B:B,0)),)</f>
        <v>0</v>
      </c>
      <c r="AN149" s="680">
        <f>IFERROR(INDEX('[3]5.งบทดลอง รพ.'!$AJ:$AJ,MATCH(F:F,'[3]5.งบทดลอง รพ.'!B:B,0)),)</f>
        <v>0</v>
      </c>
      <c r="AO149" s="680">
        <f>IFERROR(INDEX('[3]5.งบทดลอง รพ.'!$AK:$AK,MATCH(F:F,'[3]5.งบทดลอง รพ.'!B:B,0)),)</f>
        <v>0</v>
      </c>
      <c r="AP149" s="680">
        <f>IFERROR(INDEX('[3]5.งบทดลอง รพ.'!$AL:$AL,MATCH(F:F,'[3]5.งบทดลอง รพ.'!B:B,0)),)</f>
        <v>0</v>
      </c>
      <c r="AQ149" s="680">
        <f>IFERROR(INDEX('[3]5.งบทดลอง รพ.'!$AM:$AM,MATCH(F:F,'[3]5.งบทดลอง รพ.'!B:B,0)),)</f>
        <v>0</v>
      </c>
      <c r="AR149" s="680">
        <f>IFERROR(INDEX('[3]5.งบทดลอง รพ.'!$AN:$AN,MATCH(F:F,'[3]5.งบทดลอง รพ.'!B:B,0)),)</f>
        <v>0</v>
      </c>
      <c r="AS149" s="680">
        <f>IFERROR(INDEX('[3]5.งบทดลอง รพ.'!$AO:$AO,MATCH(F:F,'[3]5.งบทดลอง รพ.'!B:B,0)),)</f>
        <v>0</v>
      </c>
      <c r="AT149" s="680">
        <f>IFERROR(INDEX('[3]5.งบทดลอง รพ.'!$AP:$AP,MATCH(F:F,'[3]5.งบทดลอง รพ.'!B:B,0)),)</f>
        <v>0</v>
      </c>
      <c r="AU149" s="680">
        <f>IFERROR(INDEX('[3]5.งบทดลอง รพ.'!$AQ:$AQ,MATCH(F:F,'[3]5.งบทดลอง รพ.'!B:B,0)),)</f>
        <v>0</v>
      </c>
      <c r="AV149" s="680">
        <f>IFERROR(INDEX('[3]5.งบทดลอง รพ.'!$AR:$AR,MATCH(F:F,'[3]5.งบทดลอง รพ.'!B:B,0)),)</f>
        <v>0</v>
      </c>
      <c r="AW149" s="680">
        <f>IFERROR(INDEX('[3]5.งบทดลอง รพ.'!$AS:$AS,MATCH(F:F,'[3]5.งบทดลอง รพ.'!B:B,0)),)</f>
        <v>0</v>
      </c>
      <c r="AX149" s="680">
        <f>IFERROR(INDEX('[3]5.งบทดลอง รพ.'!$AT:$AT,MATCH(F:F,'[3]5.งบทดลอง รพ.'!B:B,0)),)</f>
        <v>0</v>
      </c>
      <c r="AY149" s="680">
        <f>IFERROR(INDEX('[3]5.งบทดลอง รพ.'!$AU:$AU,MATCH(F:F,'[3]5.งบทดลอง รพ.'!B:B,0)),)</f>
        <v>0</v>
      </c>
      <c r="AZ149" s="680">
        <f>IFERROR(INDEX('[3]5.งบทดลอง รพ.'!$AV:$AV,MATCH(F:F,'[3]5.งบทดลอง รพ.'!B:B,0)),)</f>
        <v>0</v>
      </c>
      <c r="BA149" s="680">
        <f>IFERROR(INDEX('[3]5.งบทดลอง รพ.'!$AW:$AW,MATCH(F:F,'[3]5.งบทดลอง รพ.'!B:B,0)),)</f>
        <v>0</v>
      </c>
      <c r="BB149" s="680">
        <f>IFERROR(INDEX('[3]5.งบทดลอง รพ.'!$AX:$AX,MATCH(F:F,'[3]5.งบทดลอง รพ.'!B:B,0)),)</f>
        <v>0</v>
      </c>
      <c r="BC149" s="680">
        <f>IFERROR(INDEX('[3]5.งบทดลอง รพ.'!$AY:$AY,MATCH(F:F,'[3]5.งบทดลอง รพ.'!B:B,0)),)</f>
        <v>0</v>
      </c>
      <c r="BD149" s="680">
        <f>IFERROR(INDEX('[3]5.งบทดลอง รพ.'!$AZ:$AZ,MATCH(F:F,'[3]5.งบทดลอง รพ.'!B:B,0)),)</f>
        <v>0</v>
      </c>
      <c r="BE149" s="680">
        <f>IFERROR(INDEX('[3]5.งบทดลอง รพ.'!$BA:$BA,MATCH(F:F,'[3]5.งบทดลอง รพ.'!B:B,0)),)</f>
        <v>0</v>
      </c>
      <c r="BF149" s="680">
        <f>IFERROR(INDEX('[3]5.งบทดลอง รพ.'!$BB:$BB,MATCH(F:F,'[3]5.งบทดลอง รพ.'!B:B,0)),)</f>
        <v>0</v>
      </c>
      <c r="BG149" s="680">
        <f>IFERROR(INDEX('[3]5.งบทดลอง รพ.'!$BC:$BC,MATCH(F:F,'[3]5.งบทดลอง รพ.'!B:B,0)),)</f>
        <v>0</v>
      </c>
      <c r="BH149" s="680">
        <f>IFERROR(INDEX('[3]5.งบทดลอง รพ.'!$BD:$BD,MATCH(F:F,'[3]5.งบทดลอง รพ.'!B:B,0)),)</f>
        <v>0</v>
      </c>
      <c r="BI149" s="680">
        <f>IFERROR(INDEX('[3]5.งบทดลอง รพ.'!$BE:$BE,MATCH(F:F,'[3]5.งบทดลอง รพ.'!B:B,0)),)</f>
        <v>0</v>
      </c>
      <c r="BJ149" s="680">
        <f>IFERROR(INDEX('[3]5.งบทดลอง รพ.'!$BF:$BF,MATCH(F:F,'[3]5.งบทดลอง รพ.'!B:B,0)),)</f>
        <v>0</v>
      </c>
      <c r="BK149" s="680">
        <f>IFERROR(INDEX('[3]5.งบทดลอง รพ.'!$BG:$BG,MATCH(F:F,'[3]5.งบทดลอง รพ.'!B:B,0)),)</f>
        <v>0</v>
      </c>
      <c r="BL149" s="680">
        <f>IFERROR(INDEX('[3]5.งบทดลอง รพ.'!$BH:$BH,MATCH(F:F,'[3]5.งบทดลอง รพ.'!B:B,0)),)</f>
        <v>0</v>
      </c>
      <c r="BM149" s="680">
        <f>IFERROR(INDEX('[3]5.งบทดลอง รพ.'!$BI:$BI,MATCH(F:F,'[3]5.งบทดลอง รพ.'!B:B,0)),)</f>
        <v>0</v>
      </c>
      <c r="BN149" s="680">
        <f>IFERROR(INDEX('[3]5.งบทดลอง รพ.'!$BJ:$BJ,MATCH(F:F,'[3]5.งบทดลอง รพ.'!B:B,0)),)</f>
        <v>87500</v>
      </c>
      <c r="BO149" s="680">
        <f>IFERROR(INDEX('[3]5.งบทดลอง รพ.'!$BK:$BK,MATCH(F:F,'[3]5.งบทดลอง รพ.'!B:B,0)),)</f>
        <v>0</v>
      </c>
      <c r="BP149" s="680">
        <f>IFERROR(INDEX('[3]5.งบทดลอง รพ.'!$BL:$BL,MATCH(F:F,'[3]5.งบทดลอง รพ.'!B:B,0)),)</f>
        <v>0</v>
      </c>
      <c r="BQ149" s="680">
        <f>IFERROR(INDEX('[3]5.งบทดลอง รพ.'!$BM:$BM,MATCH(F:F,'[3]5.งบทดลอง รพ.'!B:B,0)),)</f>
        <v>0</v>
      </c>
      <c r="BR149" s="680">
        <f>IFERROR(INDEX('[3]5.งบทดลอง รพ.'!$BN:$BN,MATCH(F:F,'[3]5.งบทดลอง รพ.'!B:B,0)),)</f>
        <v>0</v>
      </c>
      <c r="BS149" s="680">
        <f>IFERROR(INDEX('[3]5.งบทดลอง รพ.'!$BO:$BO,MATCH(F:F,'[3]5.งบทดลอง รพ.'!B:B,0)),)</f>
        <v>0</v>
      </c>
      <c r="BT149" s="680">
        <f>IFERROR(INDEX('[3]5.งบทดลอง รพ.'!$BP:$BP,MATCH(F:F,'[3]5.งบทดลอง รพ.'!B:B,0)),)</f>
        <v>0</v>
      </c>
      <c r="BU149" s="680">
        <f>IFERROR(INDEX('[3]5.งบทดลอง รพ.'!$BQ:$BQ,MATCH(F:F,'[3]5.งบทดลอง รพ.'!B:B,0)),)</f>
        <v>0</v>
      </c>
      <c r="BV149" s="680">
        <f>IFERROR(INDEX('[3]5.งบทดลอง รพ.'!$BR:$BR,MATCH(F:F,'[3]5.งบทดลอง รพ.'!B:B,0)),)</f>
        <v>0</v>
      </c>
      <c r="BW149" s="680">
        <f>IFERROR(INDEX('[3]5.งบทดลอง รพ.'!$BS:$BS,MATCH(F:F,'[3]5.งบทดลอง รพ.'!B:B,0)),)</f>
        <v>0</v>
      </c>
      <c r="BX149" s="680">
        <f>IFERROR(INDEX('[3]5.งบทดลอง รพ.'!$BT:$BT,MATCH(F:F,'[3]5.งบทดลอง รพ.'!B:B,0)),)</f>
        <v>0</v>
      </c>
      <c r="BY149" s="680">
        <f>IFERROR(INDEX('[3]5.งบทดลอง รพ.'!$BU:$BU,MATCH(F:F,'[3]5.งบทดลอง รพ.'!B:B,0)),)</f>
        <v>0</v>
      </c>
      <c r="BZ149" s="680">
        <f>IFERROR(INDEX('[3]5.งบทดลอง รพ.'!$BV:$BV,MATCH(F:F,'[3]5.งบทดลอง รพ.'!B:B,0)),)</f>
        <v>0</v>
      </c>
      <c r="CA149" s="680">
        <f>IFERROR(INDEX('[3]5.งบทดลอง รพ.'!$BW:$BW,MATCH(F:F,'[3]5.งบทดลอง รพ.'!B:B,0)),)</f>
        <v>0</v>
      </c>
      <c r="CB149" s="680">
        <f>IFERROR(INDEX('[3]5.งบทดลอง รพ.'!$BX:$BX,MATCH(F:F,'[3]5.งบทดลอง รพ.'!B:B,0)),)</f>
        <v>0</v>
      </c>
      <c r="CC149" s="681">
        <f t="shared" si="21"/>
        <v>99017</v>
      </c>
    </row>
    <row r="150" spans="1:81" s="673" customFormat="1" ht="45.6" x14ac:dyDescent="0.25">
      <c r="A150" s="674" t="s">
        <v>7300</v>
      </c>
      <c r="B150" s="675" t="s">
        <v>16</v>
      </c>
      <c r="C150" s="676" t="s">
        <v>17</v>
      </c>
      <c r="D150" s="677">
        <v>45110</v>
      </c>
      <c r="E150" s="676" t="s">
        <v>17</v>
      </c>
      <c r="F150" s="678" t="s">
        <v>174</v>
      </c>
      <c r="G150" s="679" t="s">
        <v>986</v>
      </c>
      <c r="H150" s="680">
        <f>IFERROR(INDEX('[3]5.งบทดลอง รพ.'!$D:$D,MATCH(F:F,'[3]5.งบทดลอง รพ.'!B:B,0)),)</f>
        <v>29376907.550000001</v>
      </c>
      <c r="I150" s="680">
        <f>IFERROR(INDEX('[3]5.งบทดลอง รพ.'!$E:$E,MATCH(F:F,'[3]5.งบทดลอง รพ.'!B:B,0)),)</f>
        <v>3361.6</v>
      </c>
      <c r="J150" s="680">
        <f>IFERROR(INDEX('[3]5.งบทดลอง รพ.'!$F:$F,MATCH(F:F,'[3]5.งบทดลอง รพ.'!B:B,0)),)</f>
        <v>64188</v>
      </c>
      <c r="K150" s="680">
        <f>IFERROR(INDEX('[3]5.งบทดลอง รพ.'!$G:$G,MATCH(F:F,'[3]5.งบทดลอง รพ.'!B:B,0)),)</f>
        <v>50784.06</v>
      </c>
      <c r="L150" s="680">
        <f>IFERROR(INDEX('[3]5.งบทดลอง รพ.'!$H:$H,MATCH(F:F,'[3]5.งบทดลอง รพ.'!B:B,0)),)</f>
        <v>535291.6</v>
      </c>
      <c r="M150" s="680">
        <f>IFERROR(INDEX('[3]5.งบทดลอง รพ.'!$I:$I,MATCH(F:F,'[3]5.งบทดลอง รพ.'!B:B,0)),)</f>
        <v>2140.08</v>
      </c>
      <c r="N150" s="680">
        <f>IFERROR(INDEX('[3]5.งบทดลอง รพ.'!$J:$J,MATCH(F:F,'[3]5.งบทดลอง รพ.'!B:B,0)),)</f>
        <v>61073911.740000002</v>
      </c>
      <c r="O150" s="680">
        <f>IFERROR(INDEX('[3]5.งบทดลอง รพ.'!$K:$K,MATCH(F:F,'[3]5.งบทดลอง รพ.'!B:B,0)),)</f>
        <v>50784.06</v>
      </c>
      <c r="P150" s="680">
        <f>IFERROR(INDEX('[3]5.งบทดลอง รพ.'!$L:$L,MATCH(F:F,'[3]5.งบทดลอง รพ.'!B:B,0)),)</f>
        <v>2739152</v>
      </c>
      <c r="Q150" s="680">
        <f>IFERROR(INDEX('[3]5.งบทดลอง รพ.'!$M:$M,MATCH(F:F,'[3]5.งบทดลอง รพ.'!B:B,0)),)</f>
        <v>19722609.920000002</v>
      </c>
      <c r="R150" s="680">
        <f>IFERROR(INDEX('[3]5.งบทดลอง รพ.'!$N:$N,MATCH(F:F,'[3]5.งบทดลอง รพ.'!B:B,0)),)</f>
        <v>33609.599999999999</v>
      </c>
      <c r="S150" s="680">
        <f>IFERROR(INDEX('[3]5.งบทดลอง รพ.'!$O:$O,MATCH(F:F,'[3]5.งบทดลอง รพ.'!B:B,0)),)</f>
        <v>24403.98</v>
      </c>
      <c r="T150" s="680">
        <f>IFERROR(INDEX('[3]5.งบทดลอง รพ.'!$P:$P,MATCH(F:F,'[3]5.งบทดลอง รพ.'!B:B,0)),)</f>
        <v>0</v>
      </c>
      <c r="U150" s="680">
        <f>IFERROR(INDEX('[3]5.งบทดลอง รพ.'!$Q:$Q,MATCH(F:F,'[3]5.งบทดลอง รพ.'!B:B,0)),)</f>
        <v>43642.559999999998</v>
      </c>
      <c r="V150" s="680">
        <f>IFERROR(INDEX('[3]5.งบทดลอง รพ.'!$R:$R,MATCH(F:F,'[3]5.งบทดลอง รพ.'!B:B,0)),)</f>
        <v>0</v>
      </c>
      <c r="W150" s="680">
        <f>IFERROR(INDEX('[3]5.งบทดลอง รพ.'!$S:$S,MATCH(F:F,'[3]5.งบทดลอง รพ.'!B:B,0)),)</f>
        <v>47288.1</v>
      </c>
      <c r="X150" s="680">
        <f>IFERROR(INDEX('[3]5.งบทดลอง รพ.'!$T:$T,MATCH(F:F,'[3]5.งบทดลอง รพ.'!B:B,0)),)</f>
        <v>9975319.3300000001</v>
      </c>
      <c r="Y150" s="680">
        <f>IFERROR(INDEX('[3]5.งบทดลอง รพ.'!$U:$U,MATCH(F:F,'[3]5.งบทดลอง รพ.'!B:B,0)),)</f>
        <v>205000</v>
      </c>
      <c r="Z150" s="680">
        <f>IFERROR(INDEX('[3]5.งบทดลอง รพ.'!$V:$V,MATCH(F:F,'[3]5.งบทดลอง รพ.'!B:B,0)),)</f>
        <v>65314175.25</v>
      </c>
      <c r="AA150" s="680">
        <f>IFERROR(INDEX('[3]5.งบทดลอง รพ.'!$W:$W,MATCH(F:F,'[3]5.งบทดลอง รพ.'!B:B,0)),)</f>
        <v>15812771.890000001</v>
      </c>
      <c r="AB150" s="680">
        <f>IFERROR(INDEX('[3]5.งบทดลอง รพ.'!$X:$X,MATCH(F:F,'[3]5.งบทดลอง รพ.'!B:B,0)),)</f>
        <v>61399.92</v>
      </c>
      <c r="AC150" s="680">
        <f>IFERROR(INDEX('[3]5.งบทดลอง รพ.'!$Y:$Y,MATCH(F:F,'[3]5.งบทดลอง รพ.'!B:B,0)),)</f>
        <v>12855699.27</v>
      </c>
      <c r="AD150" s="680">
        <f>IFERROR(INDEX('[3]5.งบทดลอง รพ.'!$Z:$Z,MATCH(F:F,'[3]5.งบทดลอง รพ.'!B:B,0)),)</f>
        <v>846234.25</v>
      </c>
      <c r="AE150" s="680">
        <f>IFERROR(INDEX('[3]5.งบทดลอง รพ.'!$AA:$AA,MATCH(F:F,'[3]5.งบทดลอง รพ.'!B:B,0)),)</f>
        <v>0</v>
      </c>
      <c r="AF150" s="680">
        <f>IFERROR(INDEX('[3]5.งบทดลอง รพ.'!$AB:$AB,MATCH(F:F,'[3]5.งบทดลอง รพ.'!B:B,0)),)</f>
        <v>0</v>
      </c>
      <c r="AG150" s="680">
        <f>IFERROR(INDEX('[3]5.งบทดลอง รพ.'!$AC:$AC,MATCH(F:F,'[3]5.งบทดลอง รพ.'!B:B,0)),)</f>
        <v>0</v>
      </c>
      <c r="AH150" s="680">
        <f>IFERROR(INDEX('[3]5.งบทดลอง รพ.'!$AD:$AD,MATCH(F:F,'[3]5.งบทดลอง รพ.'!B:B,0)),)</f>
        <v>0</v>
      </c>
      <c r="AI150" s="680">
        <f>IFERROR(INDEX('[3]5.งบทดลอง รพ.'!$AE:$AE,MATCH(F:F,'[3]5.งบทดลอง รพ.'!B:B,0)),)</f>
        <v>52752582.109999999</v>
      </c>
      <c r="AJ150" s="680">
        <f>IFERROR(INDEX('[3]5.งบทดลอง รพ.'!$AF:$AF,MATCH(F:F,'[3]5.งบทดลอง รพ.'!B:B,0)),)</f>
        <v>10501.08</v>
      </c>
      <c r="AK150" s="680">
        <f>IFERROR(INDEX('[3]5.งบทดลอง รพ.'!$AG:$AG,MATCH(F:F,'[3]5.งบทดลอง รพ.'!B:B,0)),)</f>
        <v>15276.3</v>
      </c>
      <c r="AL150" s="680">
        <f>IFERROR(INDEX('[3]5.งบทดลอง รพ.'!$AH:$AH,MATCH(F:F,'[3]5.งบทดลอง รพ.'!B:B,0)),)</f>
        <v>13591</v>
      </c>
      <c r="AM150" s="680">
        <f>IFERROR(INDEX('[3]5.งบทดลอง รพ.'!$AI:$AI,MATCH(F:F,'[3]5.งบทดลอง รพ.'!B:B,0)),)</f>
        <v>0</v>
      </c>
      <c r="AN150" s="680">
        <f>IFERROR(INDEX('[3]5.งบทดลอง รพ.'!$AJ:$AJ,MATCH(F:F,'[3]5.งบทดลอง รพ.'!B:B,0)),)</f>
        <v>48430.3</v>
      </c>
      <c r="AO150" s="680">
        <f>IFERROR(INDEX('[3]5.งบทดลอง รพ.'!$AK:$AK,MATCH(F:F,'[3]5.งบทดลอง รพ.'!B:B,0)),)</f>
        <v>11382.24</v>
      </c>
      <c r="AP150" s="680">
        <f>IFERROR(INDEX('[3]5.งบทดลอง รพ.'!$AL:$AL,MATCH(F:F,'[3]5.งบทดลอง รพ.'!B:B,0)),)</f>
        <v>36610.92</v>
      </c>
      <c r="AQ150" s="680">
        <f>IFERROR(INDEX('[3]5.งบทดลอง รพ.'!$AM:$AM,MATCH(F:F,'[3]5.งบทดลอง รพ.'!B:B,0)),)</f>
        <v>40171.800000000003</v>
      </c>
      <c r="AR150" s="680">
        <f>IFERROR(INDEX('[3]5.งบทดลอง รพ.'!$AN:$AN,MATCH(F:F,'[3]5.งบทดลอง รพ.'!B:B,0)),)</f>
        <v>26605.200000000001</v>
      </c>
      <c r="AS150" s="680">
        <f>IFERROR(INDEX('[3]5.งบทดลอง รพ.'!$AO:$AO,MATCH(F:F,'[3]5.งบทดลอง รพ.'!B:B,0)),)</f>
        <v>15902.1</v>
      </c>
      <c r="AT150" s="680">
        <f>IFERROR(INDEX('[3]5.งบทดลอง รพ.'!$AP:$AP,MATCH(F:F,'[3]5.งบทดลอง รพ.'!B:B,0)),)</f>
        <v>28635</v>
      </c>
      <c r="AU150" s="680">
        <f>IFERROR(INDEX('[3]5.งบทดลอง รพ.'!$AQ:$AQ,MATCH(F:F,'[3]5.งบทดลอง รพ.'!B:B,0)),)</f>
        <v>16376099.99</v>
      </c>
      <c r="AV150" s="680">
        <f>IFERROR(INDEX('[3]5.งบทดลอง รพ.'!$AR:$AR,MATCH(F:F,'[3]5.งบทดลอง รพ.'!B:B,0)),)</f>
        <v>0</v>
      </c>
      <c r="AW150" s="680">
        <f>IFERROR(INDEX('[3]5.งบทดลอง รพ.'!$AS:$AS,MATCH(F:F,'[3]5.งบทดลอง รพ.'!B:B,0)),)</f>
        <v>3132.56</v>
      </c>
      <c r="AX150" s="680">
        <f>IFERROR(INDEX('[3]5.งบทดลอง รพ.'!$AT:$AT,MATCH(F:F,'[3]5.งบทดลอง รพ.'!B:B,0)),)</f>
        <v>0</v>
      </c>
      <c r="AY150" s="680">
        <f>IFERROR(INDEX('[3]5.งบทดลอง รพ.'!$AU:$AU,MATCH(F:F,'[3]5.งบทดลอง รพ.'!B:B,0)),)</f>
        <v>61800</v>
      </c>
      <c r="AZ150" s="680">
        <f>IFERROR(INDEX('[3]5.งบทดลอง รพ.'!$AV:$AV,MATCH(F:F,'[3]5.งบทดลอง รพ.'!B:B,0)),)</f>
        <v>0</v>
      </c>
      <c r="BA150" s="680">
        <f>IFERROR(INDEX('[3]5.งบทดลอง รพ.'!$AW:$AW,MATCH(F:F,'[3]5.งบทดลอง รพ.'!B:B,0)),)</f>
        <v>0</v>
      </c>
      <c r="BB150" s="680">
        <f>IFERROR(INDEX('[3]5.งบทดลอง รพ.'!$AX:$AX,MATCH(F:F,'[3]5.งบทดลอง รพ.'!B:B,0)),)</f>
        <v>35118633.399999999</v>
      </c>
      <c r="BC150" s="680">
        <f>IFERROR(INDEX('[3]5.งบทดลอง รพ.'!$AY:$AY,MATCH(F:F,'[3]5.งบทดลอง รพ.'!B:B,0)),)</f>
        <v>703482</v>
      </c>
      <c r="BD150" s="680">
        <f>IFERROR(INDEX('[3]5.งบทดลอง รพ.'!$AZ:$AZ,MATCH(F:F,'[3]5.งบทดลอง รพ.'!B:B,0)),)</f>
        <v>5250</v>
      </c>
      <c r="BE150" s="680">
        <f>IFERROR(INDEX('[3]5.งบทดลอง รพ.'!$BA:$BA,MATCH(F:F,'[3]5.งบทดลอง รพ.'!B:B,0)),)</f>
        <v>6607017.3200000003</v>
      </c>
      <c r="BF150" s="680">
        <f>IFERROR(INDEX('[3]5.งบทดลอง รพ.'!$BB:$BB,MATCH(F:F,'[3]5.งบทดลอง รพ.'!B:B,0)),)</f>
        <v>941500</v>
      </c>
      <c r="BG150" s="680">
        <f>IFERROR(INDEX('[3]5.งบทดลอง รพ.'!$BC:$BC,MATCH(F:F,'[3]5.งบทดลอง รพ.'!B:B,0)),)</f>
        <v>0</v>
      </c>
      <c r="BH150" s="680">
        <f>IFERROR(INDEX('[3]5.งบทดลอง รพ.'!$BD:$BD,MATCH(F:F,'[3]5.งบทดลอง รพ.'!B:B,0)),)</f>
        <v>0</v>
      </c>
      <c r="BI150" s="680">
        <f>IFERROR(INDEX('[3]5.งบทดลอง รพ.'!$BE:$BE,MATCH(F:F,'[3]5.งบทดลอง รพ.'!B:B,0)),)</f>
        <v>0</v>
      </c>
      <c r="BJ150" s="680">
        <f>IFERROR(INDEX('[3]5.งบทดลอง รพ.'!$BF:$BF,MATCH(F:F,'[3]5.งบทดลอง รพ.'!B:B,0)),)</f>
        <v>17000</v>
      </c>
      <c r="BK150" s="680">
        <f>IFERROR(INDEX('[3]5.งบทดลอง รพ.'!$BG:$BG,MATCH(F:F,'[3]5.งบทดลอง รพ.'!B:B,0)),)</f>
        <v>460100</v>
      </c>
      <c r="BL150" s="680">
        <f>IFERROR(INDEX('[3]5.งบทดลอง รพ.'!$BH:$BH,MATCH(F:F,'[3]5.งบทดลอง รพ.'!B:B,0)),)</f>
        <v>0</v>
      </c>
      <c r="BM150" s="680">
        <f>IFERROR(INDEX('[3]5.งบทดลอง รพ.'!$BI:$BI,MATCH(F:F,'[3]5.งบทดลอง รพ.'!B:B,0)),)</f>
        <v>31348010.93</v>
      </c>
      <c r="BN150" s="680">
        <f>IFERROR(INDEX('[3]5.งบทดลอง รพ.'!$BJ:$BJ,MATCH(F:F,'[3]5.งบทดลอง รพ.'!B:B,0)),)</f>
        <v>46542241.57</v>
      </c>
      <c r="BO150" s="680">
        <f>IFERROR(INDEX('[3]5.งบทดลอง รพ.'!$BK:$BK,MATCH(F:F,'[3]5.งบทดลอง รพ.'!B:B,0)),)</f>
        <v>1460096.77</v>
      </c>
      <c r="BP150" s="680">
        <f>IFERROR(INDEX('[3]5.งบทดลอง รพ.'!$BL:$BL,MATCH(F:F,'[3]5.งบทดลอง รพ.'!B:B,0)),)</f>
        <v>0</v>
      </c>
      <c r="BQ150" s="680">
        <f>IFERROR(INDEX('[3]5.งบทดลอง รพ.'!$BM:$BM,MATCH(F:F,'[3]5.งบทดลอง รพ.'!B:B,0)),)</f>
        <v>0</v>
      </c>
      <c r="BR150" s="680">
        <f>IFERROR(INDEX('[3]5.งบทดลอง รพ.'!$BN:$BN,MATCH(F:F,'[3]5.งบทดลอง รพ.'!B:B,0)),)</f>
        <v>0</v>
      </c>
      <c r="BS150" s="680">
        <f>IFERROR(INDEX('[3]5.งบทดลอง รพ.'!$BO:$BO,MATCH(F:F,'[3]5.งบทดลอง รพ.'!B:B,0)),)</f>
        <v>1471484.53</v>
      </c>
      <c r="BT150" s="680">
        <f>IFERROR(INDEX('[3]5.งบทดลอง รพ.'!$BP:$BP,MATCH(F:F,'[3]5.งบทดลอง รพ.'!B:B,0)),)</f>
        <v>20265935.760000002</v>
      </c>
      <c r="BU150" s="680">
        <f>IFERROR(INDEX('[3]5.งบทดลอง รพ.'!$BQ:$BQ,MATCH(F:F,'[3]5.งบทดลอง รพ.'!B:B,0)),)</f>
        <v>15127.2</v>
      </c>
      <c r="BV150" s="680">
        <f>IFERROR(INDEX('[3]5.งบทดลอง รพ.'!$BR:$BR,MATCH(F:F,'[3]5.งบทดลอง รพ.'!B:B,0)),)</f>
        <v>13057.58</v>
      </c>
      <c r="BW150" s="680">
        <f>IFERROR(INDEX('[3]5.งบทดลอง รพ.'!$BS:$BS,MATCH(F:F,'[3]5.งบทดลอง รพ.'!B:B,0)),)</f>
        <v>13319.18</v>
      </c>
      <c r="BX150" s="680">
        <f>IFERROR(INDEX('[3]5.งบทดลอง รพ.'!$BT:$BT,MATCH(F:F,'[3]5.งบทดลอง รพ.'!B:B,0)),)</f>
        <v>19069.919999999998</v>
      </c>
      <c r="BY150" s="680">
        <f>IFERROR(INDEX('[3]5.งบทดลอง รพ.'!$BU:$BU,MATCH(F:F,'[3]5.งบทดลอง รพ.'!B:B,0)),)</f>
        <v>11639355.279999999</v>
      </c>
      <c r="BZ150" s="680">
        <f>IFERROR(INDEX('[3]5.งบทดลอง รพ.'!$BV:$BV,MATCH(F:F,'[3]5.งบทดลอง รพ.'!B:B,0)),)</f>
        <v>0</v>
      </c>
      <c r="CA150" s="680">
        <f>IFERROR(INDEX('[3]5.งบทดลอง รพ.'!$BW:$BW,MATCH(F:F,'[3]5.งบทดลอง รพ.'!B:B,0)),)</f>
        <v>0</v>
      </c>
      <c r="CB150" s="680">
        <f>IFERROR(INDEX('[3]5.งบทดลอง รพ.'!$BX:$BX,MATCH(F:F,'[3]5.งบทดลอง รพ.'!B:B,0)),)</f>
        <v>1811.68</v>
      </c>
      <c r="CC150" s="681">
        <f t="shared" si="21"/>
        <v>444921888.47999996</v>
      </c>
    </row>
    <row r="151" spans="1:81" s="673" customFormat="1" x14ac:dyDescent="0.25">
      <c r="A151" s="674" t="s">
        <v>7300</v>
      </c>
      <c r="B151" s="675" t="s">
        <v>16</v>
      </c>
      <c r="C151" s="676" t="s">
        <v>17</v>
      </c>
      <c r="D151" s="677">
        <v>45110</v>
      </c>
      <c r="E151" s="676" t="s">
        <v>17</v>
      </c>
      <c r="F151" s="678" t="s">
        <v>175</v>
      </c>
      <c r="G151" s="679" t="s">
        <v>987</v>
      </c>
      <c r="H151" s="680">
        <f>IFERROR(INDEX('[3]5.งบทดลอง รพ.'!$D:$D,MATCH(F:F,'[3]5.งบทดลอง รพ.'!B:B,0)),)</f>
        <v>236500</v>
      </c>
      <c r="I151" s="680">
        <f>IFERROR(INDEX('[3]5.งบทดลอง รพ.'!$E:$E,MATCH(F:F,'[3]5.งบทดลอง รพ.'!B:B,0)),)</f>
        <v>0</v>
      </c>
      <c r="J151" s="680">
        <f>IFERROR(INDEX('[3]5.งบทดลอง รพ.'!$F:$F,MATCH(F:F,'[3]5.งบทดลอง รพ.'!B:B,0)),)</f>
        <v>0</v>
      </c>
      <c r="K151" s="680">
        <f>IFERROR(INDEX('[3]5.งบทดลอง รพ.'!$G:$G,MATCH(F:F,'[3]5.งบทดลอง รพ.'!B:B,0)),)</f>
        <v>0</v>
      </c>
      <c r="L151" s="680">
        <f>IFERROR(INDEX('[3]5.งบทดลอง รพ.'!$H:$H,MATCH(F:F,'[3]5.งบทดลอง รพ.'!B:B,0)),)</f>
        <v>0</v>
      </c>
      <c r="M151" s="680">
        <f>IFERROR(INDEX('[3]5.งบทดลอง รพ.'!$I:$I,MATCH(F:F,'[3]5.งบทดลอง รพ.'!B:B,0)),)</f>
        <v>0</v>
      </c>
      <c r="N151" s="680">
        <f>IFERROR(INDEX('[3]5.งบทดลอง รพ.'!$J:$J,MATCH(F:F,'[3]5.งบทดลอง รพ.'!B:B,0)),)</f>
        <v>31327844</v>
      </c>
      <c r="O151" s="680">
        <f>IFERROR(INDEX('[3]5.งบทดลอง รพ.'!$K:$K,MATCH(F:F,'[3]5.งบทดลอง รพ.'!B:B,0)),)</f>
        <v>0</v>
      </c>
      <c r="P151" s="680">
        <f>IFERROR(INDEX('[3]5.งบทดลอง รพ.'!$L:$L,MATCH(F:F,'[3]5.งบทดลอง รพ.'!B:B,0)),)</f>
        <v>0</v>
      </c>
      <c r="Q151" s="680">
        <f>IFERROR(INDEX('[3]5.งบทดลอง รพ.'!$M:$M,MATCH(F:F,'[3]5.งบทดลอง รพ.'!B:B,0)),)</f>
        <v>0</v>
      </c>
      <c r="R151" s="680">
        <f>IFERROR(INDEX('[3]5.งบทดลอง รพ.'!$N:$N,MATCH(F:F,'[3]5.งบทดลอง รพ.'!B:B,0)),)</f>
        <v>0</v>
      </c>
      <c r="S151" s="680">
        <f>IFERROR(INDEX('[3]5.งบทดลอง รพ.'!$O:$O,MATCH(F:F,'[3]5.งบทดลอง รพ.'!B:B,0)),)</f>
        <v>0</v>
      </c>
      <c r="T151" s="680">
        <f>IFERROR(INDEX('[3]5.งบทดลอง รพ.'!$P:$P,MATCH(F:F,'[3]5.งบทดลอง รพ.'!B:B,0)),)</f>
        <v>0</v>
      </c>
      <c r="U151" s="680">
        <f>IFERROR(INDEX('[3]5.งบทดลอง รพ.'!$Q:$Q,MATCH(F:F,'[3]5.งบทดลอง รพ.'!B:B,0)),)</f>
        <v>0</v>
      </c>
      <c r="V151" s="680">
        <f>IFERROR(INDEX('[3]5.งบทดลอง รพ.'!$R:$R,MATCH(F:F,'[3]5.งบทดลอง รพ.'!B:B,0)),)</f>
        <v>0</v>
      </c>
      <c r="W151" s="680">
        <f>IFERROR(INDEX('[3]5.งบทดลอง รพ.'!$S:$S,MATCH(F:F,'[3]5.งบทดลอง รพ.'!B:B,0)),)</f>
        <v>0</v>
      </c>
      <c r="X151" s="680">
        <f>IFERROR(INDEX('[3]5.งบทดลอง รพ.'!$T:$T,MATCH(F:F,'[3]5.งบทดลอง รพ.'!B:B,0)),)</f>
        <v>0</v>
      </c>
      <c r="Y151" s="680">
        <f>IFERROR(INDEX('[3]5.งบทดลอง รพ.'!$U:$U,MATCH(F:F,'[3]5.งบทดลอง รพ.'!B:B,0)),)</f>
        <v>0</v>
      </c>
      <c r="Z151" s="680">
        <f>IFERROR(INDEX('[3]5.งบทดลอง รพ.'!$V:$V,MATCH(F:F,'[3]5.งบทดลอง รพ.'!B:B,0)),)</f>
        <v>0</v>
      </c>
      <c r="AA151" s="680">
        <f>IFERROR(INDEX('[3]5.งบทดลอง รพ.'!$W:$W,MATCH(F:F,'[3]5.งบทดลอง รพ.'!B:B,0)),)</f>
        <v>0</v>
      </c>
      <c r="AB151" s="680">
        <f>IFERROR(INDEX('[3]5.งบทดลอง รพ.'!$X:$X,MATCH(F:F,'[3]5.งบทดลอง รพ.'!B:B,0)),)</f>
        <v>0</v>
      </c>
      <c r="AC151" s="680">
        <f>IFERROR(INDEX('[3]5.งบทดลอง รพ.'!$Y:$Y,MATCH(F:F,'[3]5.งบทดลอง รพ.'!B:B,0)),)</f>
        <v>0</v>
      </c>
      <c r="AD151" s="680">
        <f>IFERROR(INDEX('[3]5.งบทดลอง รพ.'!$Z:$Z,MATCH(F:F,'[3]5.งบทดลอง รพ.'!B:B,0)),)</f>
        <v>0</v>
      </c>
      <c r="AE151" s="680">
        <f>IFERROR(INDEX('[3]5.งบทดลอง รพ.'!$AA:$AA,MATCH(F:F,'[3]5.งบทดลอง รพ.'!B:B,0)),)</f>
        <v>0</v>
      </c>
      <c r="AF151" s="680">
        <f>IFERROR(INDEX('[3]5.งบทดลอง รพ.'!$AB:$AB,MATCH(F:F,'[3]5.งบทดลอง รพ.'!B:B,0)),)</f>
        <v>0</v>
      </c>
      <c r="AG151" s="680">
        <f>IFERROR(INDEX('[3]5.งบทดลอง รพ.'!$AC:$AC,MATCH(F:F,'[3]5.งบทดลอง รพ.'!B:B,0)),)</f>
        <v>0</v>
      </c>
      <c r="AH151" s="680">
        <f>IFERROR(INDEX('[3]5.งบทดลอง รพ.'!$AD:$AD,MATCH(F:F,'[3]5.งบทดลอง รพ.'!B:B,0)),)</f>
        <v>0</v>
      </c>
      <c r="AI151" s="680">
        <f>IFERROR(INDEX('[3]5.งบทดลอง รพ.'!$AE:$AE,MATCH(F:F,'[3]5.งบทดลอง รพ.'!B:B,0)),)</f>
        <v>31253000</v>
      </c>
      <c r="AJ151" s="680">
        <f>IFERROR(INDEX('[3]5.งบทดลอง รพ.'!$AF:$AF,MATCH(F:F,'[3]5.งบทดลอง รพ.'!B:B,0)),)</f>
        <v>0</v>
      </c>
      <c r="AK151" s="680">
        <f>IFERROR(INDEX('[3]5.งบทดลอง รพ.'!$AG:$AG,MATCH(F:F,'[3]5.งบทดลอง รพ.'!B:B,0)),)</f>
        <v>0</v>
      </c>
      <c r="AL151" s="680">
        <f>IFERROR(INDEX('[3]5.งบทดลอง รพ.'!$AH:$AH,MATCH(F:F,'[3]5.งบทดลอง รพ.'!B:B,0)),)</f>
        <v>0</v>
      </c>
      <c r="AM151" s="680">
        <f>IFERROR(INDEX('[3]5.งบทดลอง รพ.'!$AI:$AI,MATCH(F:F,'[3]5.งบทดลอง รพ.'!B:B,0)),)</f>
        <v>0</v>
      </c>
      <c r="AN151" s="680">
        <f>IFERROR(INDEX('[3]5.งบทดลอง รพ.'!$AJ:$AJ,MATCH(F:F,'[3]5.งบทดลอง รพ.'!B:B,0)),)</f>
        <v>0</v>
      </c>
      <c r="AO151" s="680">
        <f>IFERROR(INDEX('[3]5.งบทดลอง รพ.'!$AK:$AK,MATCH(F:F,'[3]5.งบทดลอง รพ.'!B:B,0)),)</f>
        <v>0</v>
      </c>
      <c r="AP151" s="680">
        <f>IFERROR(INDEX('[3]5.งบทดลอง รพ.'!$AL:$AL,MATCH(F:F,'[3]5.งบทดลอง รพ.'!B:B,0)),)</f>
        <v>0</v>
      </c>
      <c r="AQ151" s="680">
        <f>IFERROR(INDEX('[3]5.งบทดลอง รพ.'!$AM:$AM,MATCH(F:F,'[3]5.งบทดลอง รพ.'!B:B,0)),)</f>
        <v>0</v>
      </c>
      <c r="AR151" s="680">
        <f>IFERROR(INDEX('[3]5.งบทดลอง รพ.'!$AN:$AN,MATCH(F:F,'[3]5.งบทดลอง รพ.'!B:B,0)),)</f>
        <v>0</v>
      </c>
      <c r="AS151" s="680">
        <f>IFERROR(INDEX('[3]5.งบทดลอง รพ.'!$AO:$AO,MATCH(F:F,'[3]5.งบทดลอง รพ.'!B:B,0)),)</f>
        <v>0</v>
      </c>
      <c r="AT151" s="680">
        <f>IFERROR(INDEX('[3]5.งบทดลอง รพ.'!$AP:$AP,MATCH(F:F,'[3]5.งบทดลอง รพ.'!B:B,0)),)</f>
        <v>0</v>
      </c>
      <c r="AU151" s="680">
        <f>IFERROR(INDEX('[3]5.งบทดลอง รพ.'!$AQ:$AQ,MATCH(F:F,'[3]5.งบทดลอง รพ.'!B:B,0)),)</f>
        <v>100000</v>
      </c>
      <c r="AV151" s="680">
        <f>IFERROR(INDEX('[3]5.งบทดลอง รพ.'!$AR:$AR,MATCH(F:F,'[3]5.งบทดลอง รพ.'!B:B,0)),)</f>
        <v>0</v>
      </c>
      <c r="AW151" s="680">
        <f>IFERROR(INDEX('[3]5.งบทดลอง รพ.'!$AS:$AS,MATCH(F:F,'[3]5.งบทดลอง รพ.'!B:B,0)),)</f>
        <v>0</v>
      </c>
      <c r="AX151" s="680">
        <f>IFERROR(INDEX('[3]5.งบทดลอง รพ.'!$AT:$AT,MATCH(F:F,'[3]5.งบทดลอง รพ.'!B:B,0)),)</f>
        <v>0</v>
      </c>
      <c r="AY151" s="680">
        <f>IFERROR(INDEX('[3]5.งบทดลอง รพ.'!$AU:$AU,MATCH(F:F,'[3]5.งบทดลอง รพ.'!B:B,0)),)</f>
        <v>0</v>
      </c>
      <c r="AZ151" s="680">
        <f>IFERROR(INDEX('[3]5.งบทดลอง รพ.'!$AV:$AV,MATCH(F:F,'[3]5.งบทดลอง รพ.'!B:B,0)),)</f>
        <v>0</v>
      </c>
      <c r="BA151" s="680">
        <f>IFERROR(INDEX('[3]5.งบทดลอง รพ.'!$AW:$AW,MATCH(F:F,'[3]5.งบทดลอง รพ.'!B:B,0)),)</f>
        <v>0</v>
      </c>
      <c r="BB151" s="680">
        <f>IFERROR(INDEX('[3]5.งบทดลอง รพ.'!$AX:$AX,MATCH(F:F,'[3]5.งบทดลอง รพ.'!B:B,0)),)</f>
        <v>26599000</v>
      </c>
      <c r="BC151" s="680">
        <f>IFERROR(INDEX('[3]5.งบทดลอง รพ.'!$AY:$AY,MATCH(F:F,'[3]5.งบทดลอง รพ.'!B:B,0)),)</f>
        <v>0</v>
      </c>
      <c r="BD151" s="680">
        <f>IFERROR(INDEX('[3]5.งบทดลอง รพ.'!$AZ:$AZ,MATCH(F:F,'[3]5.งบทดลอง รพ.'!B:B,0)),)</f>
        <v>0</v>
      </c>
      <c r="BE151" s="680">
        <f>IFERROR(INDEX('[3]5.งบทดลอง รพ.'!$BA:$BA,MATCH(F:F,'[3]5.งบทดลอง รพ.'!B:B,0)),)</f>
        <v>0</v>
      </c>
      <c r="BF151" s="680">
        <f>IFERROR(INDEX('[3]5.งบทดลอง รพ.'!$BB:$BB,MATCH(F:F,'[3]5.งบทดลอง รพ.'!B:B,0)),)</f>
        <v>0</v>
      </c>
      <c r="BG151" s="680">
        <f>IFERROR(INDEX('[3]5.งบทดลอง รพ.'!$BC:$BC,MATCH(F:F,'[3]5.งบทดลอง รพ.'!B:B,0)),)</f>
        <v>0</v>
      </c>
      <c r="BH151" s="680">
        <f>IFERROR(INDEX('[3]5.งบทดลอง รพ.'!$BD:$BD,MATCH(F:F,'[3]5.งบทดลอง รพ.'!B:B,0)),)</f>
        <v>0</v>
      </c>
      <c r="BI151" s="680">
        <f>IFERROR(INDEX('[3]5.งบทดลอง รพ.'!$BE:$BE,MATCH(F:F,'[3]5.งบทดลอง รพ.'!B:B,0)),)</f>
        <v>0</v>
      </c>
      <c r="BJ151" s="680">
        <f>IFERROR(INDEX('[3]5.งบทดลอง รพ.'!$BF:$BF,MATCH(F:F,'[3]5.งบทดลอง รพ.'!B:B,0)),)</f>
        <v>0</v>
      </c>
      <c r="BK151" s="680">
        <f>IFERROR(INDEX('[3]5.งบทดลอง รพ.'!$BG:$BG,MATCH(F:F,'[3]5.งบทดลอง รพ.'!B:B,0)),)</f>
        <v>0</v>
      </c>
      <c r="BL151" s="680">
        <f>IFERROR(INDEX('[3]5.งบทดลอง รพ.'!$BH:$BH,MATCH(F:F,'[3]5.งบทดลอง รพ.'!B:B,0)),)</f>
        <v>0</v>
      </c>
      <c r="BM151" s="680">
        <f>IFERROR(INDEX('[3]5.งบทดลอง รพ.'!$BI:$BI,MATCH(F:F,'[3]5.งบทดลอง รพ.'!B:B,0)),)</f>
        <v>93876590.200000003</v>
      </c>
      <c r="BN151" s="680">
        <f>IFERROR(INDEX('[3]5.งบทดลอง รพ.'!$BJ:$BJ,MATCH(F:F,'[3]5.งบทดลอง รพ.'!B:B,0)),)</f>
        <v>0</v>
      </c>
      <c r="BO151" s="680">
        <f>IFERROR(INDEX('[3]5.งบทดลอง รพ.'!$BK:$BK,MATCH(F:F,'[3]5.งบทดลอง รพ.'!B:B,0)),)</f>
        <v>0</v>
      </c>
      <c r="BP151" s="680">
        <f>IFERROR(INDEX('[3]5.งบทดลอง รพ.'!$BL:$BL,MATCH(F:F,'[3]5.งบทดลอง รพ.'!B:B,0)),)</f>
        <v>0</v>
      </c>
      <c r="BQ151" s="680">
        <f>IFERROR(INDEX('[3]5.งบทดลอง รพ.'!$BM:$BM,MATCH(F:F,'[3]5.งบทดลอง รพ.'!B:B,0)),)</f>
        <v>0</v>
      </c>
      <c r="BR151" s="680">
        <f>IFERROR(INDEX('[3]5.งบทดลอง รพ.'!$BN:$BN,MATCH(F:F,'[3]5.งบทดลอง รพ.'!B:B,0)),)</f>
        <v>0</v>
      </c>
      <c r="BS151" s="680">
        <f>IFERROR(INDEX('[3]5.งบทดลอง รพ.'!$BO:$BO,MATCH(F:F,'[3]5.งบทดลอง รพ.'!B:B,0)),)</f>
        <v>0</v>
      </c>
      <c r="BT151" s="680">
        <f>IFERROR(INDEX('[3]5.งบทดลอง รพ.'!$BP:$BP,MATCH(F:F,'[3]5.งบทดลอง รพ.'!B:B,0)),)</f>
        <v>92500</v>
      </c>
      <c r="BU151" s="680">
        <f>IFERROR(INDEX('[3]5.งบทดลอง รพ.'!$BQ:$BQ,MATCH(F:F,'[3]5.งบทดลอง รพ.'!B:B,0)),)</f>
        <v>0</v>
      </c>
      <c r="BV151" s="680">
        <f>IFERROR(INDEX('[3]5.งบทดลอง รพ.'!$BR:$BR,MATCH(F:F,'[3]5.งบทดลอง รพ.'!B:B,0)),)</f>
        <v>0</v>
      </c>
      <c r="BW151" s="680">
        <f>IFERROR(INDEX('[3]5.งบทดลอง รพ.'!$BS:$BS,MATCH(F:F,'[3]5.งบทดลอง รพ.'!B:B,0)),)</f>
        <v>0</v>
      </c>
      <c r="BX151" s="680">
        <f>IFERROR(INDEX('[3]5.งบทดลอง รพ.'!$BT:$BT,MATCH(F:F,'[3]5.งบทดลอง รพ.'!B:B,0)),)</f>
        <v>0</v>
      </c>
      <c r="BY151" s="680">
        <f>IFERROR(INDEX('[3]5.งบทดลอง รพ.'!$BU:$BU,MATCH(F:F,'[3]5.งบทดลอง รพ.'!B:B,0)),)</f>
        <v>0</v>
      </c>
      <c r="BZ151" s="680">
        <f>IFERROR(INDEX('[3]5.งบทดลอง รพ.'!$BV:$BV,MATCH(F:F,'[3]5.งบทดลอง รพ.'!B:B,0)),)</f>
        <v>0</v>
      </c>
      <c r="CA151" s="680">
        <f>IFERROR(INDEX('[3]5.งบทดลอง รพ.'!$BW:$BW,MATCH(F:F,'[3]5.งบทดลอง รพ.'!B:B,0)),)</f>
        <v>0</v>
      </c>
      <c r="CB151" s="680">
        <f>IFERROR(INDEX('[3]5.งบทดลอง รพ.'!$BX:$BX,MATCH(F:F,'[3]5.งบทดลอง รพ.'!B:B,0)),)</f>
        <v>0</v>
      </c>
      <c r="CC151" s="681">
        <f t="shared" si="21"/>
        <v>183485434.19999999</v>
      </c>
    </row>
    <row r="152" spans="1:81" s="673" customFormat="1" ht="45.6" x14ac:dyDescent="0.25">
      <c r="A152" s="674" t="s">
        <v>7300</v>
      </c>
      <c r="B152" s="675" t="s">
        <v>16</v>
      </c>
      <c r="C152" s="676" t="s">
        <v>17</v>
      </c>
      <c r="D152" s="677">
        <v>45110</v>
      </c>
      <c r="E152" s="676" t="s">
        <v>17</v>
      </c>
      <c r="F152" s="678" t="s">
        <v>176</v>
      </c>
      <c r="G152" s="679" t="s">
        <v>988</v>
      </c>
      <c r="H152" s="680">
        <f>IFERROR(INDEX('[3]5.งบทดลอง รพ.'!$D:$D,MATCH(F:F,'[3]5.งบทดลอง รพ.'!B:B,0)),)</f>
        <v>0</v>
      </c>
      <c r="I152" s="680">
        <f>IFERROR(INDEX('[3]5.งบทดลอง รพ.'!$E:$E,MATCH(F:F,'[3]5.งบทดลอง รพ.'!B:B,0)),)</f>
        <v>0</v>
      </c>
      <c r="J152" s="680">
        <f>IFERROR(INDEX('[3]5.งบทดลอง รพ.'!$F:$F,MATCH(F:F,'[3]5.งบทดลอง รพ.'!B:B,0)),)</f>
        <v>0</v>
      </c>
      <c r="K152" s="680">
        <f>IFERROR(INDEX('[3]5.งบทดลอง รพ.'!$G:$G,MATCH(F:F,'[3]5.งบทดลอง รพ.'!B:B,0)),)</f>
        <v>0</v>
      </c>
      <c r="L152" s="680">
        <f>IFERROR(INDEX('[3]5.งบทดลอง รพ.'!$H:$H,MATCH(F:F,'[3]5.งบทดลอง รพ.'!B:B,0)),)</f>
        <v>0</v>
      </c>
      <c r="M152" s="680">
        <f>IFERROR(INDEX('[3]5.งบทดลอง รพ.'!$I:$I,MATCH(F:F,'[3]5.งบทดลอง รพ.'!B:B,0)),)</f>
        <v>0</v>
      </c>
      <c r="N152" s="680">
        <f>IFERROR(INDEX('[3]5.งบทดลอง รพ.'!$J:$J,MATCH(F:F,'[3]5.งบทดลอง รพ.'!B:B,0)),)</f>
        <v>0</v>
      </c>
      <c r="O152" s="680">
        <f>IFERROR(INDEX('[3]5.งบทดลอง รพ.'!$K:$K,MATCH(F:F,'[3]5.งบทดลอง รพ.'!B:B,0)),)</f>
        <v>0</v>
      </c>
      <c r="P152" s="680">
        <f>IFERROR(INDEX('[3]5.งบทดลอง รพ.'!$L:$L,MATCH(F:F,'[3]5.งบทดลอง รพ.'!B:B,0)),)</f>
        <v>0</v>
      </c>
      <c r="Q152" s="680">
        <f>IFERROR(INDEX('[3]5.งบทดลอง รพ.'!$M:$M,MATCH(F:F,'[3]5.งบทดลอง รพ.'!B:B,0)),)</f>
        <v>0</v>
      </c>
      <c r="R152" s="680">
        <f>IFERROR(INDEX('[3]5.งบทดลอง รพ.'!$N:$N,MATCH(F:F,'[3]5.งบทดลอง รพ.'!B:B,0)),)</f>
        <v>0</v>
      </c>
      <c r="S152" s="680">
        <f>IFERROR(INDEX('[3]5.งบทดลอง รพ.'!$O:$O,MATCH(F:F,'[3]5.งบทดลอง รพ.'!B:B,0)),)</f>
        <v>0</v>
      </c>
      <c r="T152" s="680">
        <f>IFERROR(INDEX('[3]5.งบทดลอง รพ.'!$P:$P,MATCH(F:F,'[3]5.งบทดลอง รพ.'!B:B,0)),)</f>
        <v>0</v>
      </c>
      <c r="U152" s="680">
        <f>IFERROR(INDEX('[3]5.งบทดลอง รพ.'!$Q:$Q,MATCH(F:F,'[3]5.งบทดลอง รพ.'!B:B,0)),)</f>
        <v>0</v>
      </c>
      <c r="V152" s="680">
        <f>IFERROR(INDEX('[3]5.งบทดลอง รพ.'!$R:$R,MATCH(F:F,'[3]5.งบทดลอง รพ.'!B:B,0)),)</f>
        <v>0</v>
      </c>
      <c r="W152" s="680">
        <f>IFERROR(INDEX('[3]5.งบทดลอง รพ.'!$S:$S,MATCH(F:F,'[3]5.งบทดลอง รพ.'!B:B,0)),)</f>
        <v>0</v>
      </c>
      <c r="X152" s="680">
        <f>IFERROR(INDEX('[3]5.งบทดลอง รพ.'!$T:$T,MATCH(F:F,'[3]5.งบทดลอง รพ.'!B:B,0)),)</f>
        <v>9175666</v>
      </c>
      <c r="Y152" s="680">
        <f>IFERROR(INDEX('[3]5.งบทดลอง รพ.'!$U:$U,MATCH(F:F,'[3]5.งบทดลอง รพ.'!B:B,0)),)</f>
        <v>0</v>
      </c>
      <c r="Z152" s="680">
        <f>IFERROR(INDEX('[3]5.งบทดลอง รพ.'!$V:$V,MATCH(F:F,'[3]5.งบทดลอง รพ.'!B:B,0)),)</f>
        <v>0</v>
      </c>
      <c r="AA152" s="680">
        <f>IFERROR(INDEX('[3]5.งบทดลอง รพ.'!$W:$W,MATCH(F:F,'[3]5.งบทดลอง รพ.'!B:B,0)),)</f>
        <v>0</v>
      </c>
      <c r="AB152" s="680">
        <f>IFERROR(INDEX('[3]5.งบทดลอง รพ.'!$X:$X,MATCH(F:F,'[3]5.งบทดลอง รพ.'!B:B,0)),)</f>
        <v>0</v>
      </c>
      <c r="AC152" s="680">
        <f>IFERROR(INDEX('[3]5.งบทดลอง รพ.'!$Y:$Y,MATCH(F:F,'[3]5.งบทดลอง รพ.'!B:B,0)),)</f>
        <v>0</v>
      </c>
      <c r="AD152" s="680">
        <f>IFERROR(INDEX('[3]5.งบทดลอง รพ.'!$Z:$Z,MATCH(F:F,'[3]5.งบทดลอง รพ.'!B:B,0)),)</f>
        <v>0</v>
      </c>
      <c r="AE152" s="680">
        <f>IFERROR(INDEX('[3]5.งบทดลอง รพ.'!$AA:$AA,MATCH(F:F,'[3]5.งบทดลอง รพ.'!B:B,0)),)</f>
        <v>0</v>
      </c>
      <c r="AF152" s="680">
        <f>IFERROR(INDEX('[3]5.งบทดลอง รพ.'!$AB:$AB,MATCH(F:F,'[3]5.งบทดลอง รพ.'!B:B,0)),)</f>
        <v>0</v>
      </c>
      <c r="AG152" s="680">
        <f>IFERROR(INDEX('[3]5.งบทดลอง รพ.'!$AC:$AC,MATCH(F:F,'[3]5.งบทดลอง รพ.'!B:B,0)),)</f>
        <v>0</v>
      </c>
      <c r="AH152" s="680">
        <f>IFERROR(INDEX('[3]5.งบทดลอง รพ.'!$AD:$AD,MATCH(F:F,'[3]5.งบทดลอง รพ.'!B:B,0)),)</f>
        <v>0</v>
      </c>
      <c r="AI152" s="680">
        <f>IFERROR(INDEX('[3]5.งบทดลอง รพ.'!$AE:$AE,MATCH(F:F,'[3]5.งบทดลอง รพ.'!B:B,0)),)</f>
        <v>0</v>
      </c>
      <c r="AJ152" s="680">
        <f>IFERROR(INDEX('[3]5.งบทดลอง รพ.'!$AF:$AF,MATCH(F:F,'[3]5.งบทดลอง รพ.'!B:B,0)),)</f>
        <v>0</v>
      </c>
      <c r="AK152" s="680">
        <f>IFERROR(INDEX('[3]5.งบทดลอง รพ.'!$AG:$AG,MATCH(F:F,'[3]5.งบทดลอง รพ.'!B:B,0)),)</f>
        <v>0</v>
      </c>
      <c r="AL152" s="680">
        <f>IFERROR(INDEX('[3]5.งบทดลอง รพ.'!$AH:$AH,MATCH(F:F,'[3]5.งบทดลอง รพ.'!B:B,0)),)</f>
        <v>0</v>
      </c>
      <c r="AM152" s="680">
        <f>IFERROR(INDEX('[3]5.งบทดลอง รพ.'!$AI:$AI,MATCH(F:F,'[3]5.งบทดลอง รพ.'!B:B,0)),)</f>
        <v>0</v>
      </c>
      <c r="AN152" s="680">
        <f>IFERROR(INDEX('[3]5.งบทดลอง รพ.'!$AJ:$AJ,MATCH(F:F,'[3]5.งบทดลอง รพ.'!B:B,0)),)</f>
        <v>0</v>
      </c>
      <c r="AO152" s="680">
        <f>IFERROR(INDEX('[3]5.งบทดลอง รพ.'!$AK:$AK,MATCH(F:F,'[3]5.งบทดลอง รพ.'!B:B,0)),)</f>
        <v>0</v>
      </c>
      <c r="AP152" s="680">
        <f>IFERROR(INDEX('[3]5.งบทดลอง รพ.'!$AL:$AL,MATCH(F:F,'[3]5.งบทดลอง รพ.'!B:B,0)),)</f>
        <v>0</v>
      </c>
      <c r="AQ152" s="680">
        <f>IFERROR(INDEX('[3]5.งบทดลอง รพ.'!$AM:$AM,MATCH(F:F,'[3]5.งบทดลอง รพ.'!B:B,0)),)</f>
        <v>0</v>
      </c>
      <c r="AR152" s="680">
        <f>IFERROR(INDEX('[3]5.งบทดลอง รพ.'!$AN:$AN,MATCH(F:F,'[3]5.งบทดลอง รพ.'!B:B,0)),)</f>
        <v>0</v>
      </c>
      <c r="AS152" s="680">
        <f>IFERROR(INDEX('[3]5.งบทดลอง รพ.'!$AO:$AO,MATCH(F:F,'[3]5.งบทดลอง รพ.'!B:B,0)),)</f>
        <v>0</v>
      </c>
      <c r="AT152" s="680">
        <f>IFERROR(INDEX('[3]5.งบทดลอง รพ.'!$AP:$AP,MATCH(F:F,'[3]5.งบทดลอง รพ.'!B:B,0)),)</f>
        <v>0</v>
      </c>
      <c r="AU152" s="680">
        <f>IFERROR(INDEX('[3]5.งบทดลอง รพ.'!$AQ:$AQ,MATCH(F:F,'[3]5.งบทดลอง รพ.'!B:B,0)),)</f>
        <v>0</v>
      </c>
      <c r="AV152" s="680">
        <f>IFERROR(INDEX('[3]5.งบทดลอง รพ.'!$AR:$AR,MATCH(F:F,'[3]5.งบทดลอง รพ.'!B:B,0)),)</f>
        <v>0</v>
      </c>
      <c r="AW152" s="680">
        <f>IFERROR(INDEX('[3]5.งบทดลอง รพ.'!$AS:$AS,MATCH(F:F,'[3]5.งบทดลอง รพ.'!B:B,0)),)</f>
        <v>0</v>
      </c>
      <c r="AX152" s="680">
        <f>IFERROR(INDEX('[3]5.งบทดลอง รพ.'!$AT:$AT,MATCH(F:F,'[3]5.งบทดลอง รพ.'!B:B,0)),)</f>
        <v>0</v>
      </c>
      <c r="AY152" s="680">
        <f>IFERROR(INDEX('[3]5.งบทดลอง รพ.'!$AU:$AU,MATCH(F:F,'[3]5.งบทดลอง รพ.'!B:B,0)),)</f>
        <v>0</v>
      </c>
      <c r="AZ152" s="680">
        <f>IFERROR(INDEX('[3]5.งบทดลอง รพ.'!$AV:$AV,MATCH(F:F,'[3]5.งบทดลอง รพ.'!B:B,0)),)</f>
        <v>0</v>
      </c>
      <c r="BA152" s="680">
        <f>IFERROR(INDEX('[3]5.งบทดลอง รพ.'!$AW:$AW,MATCH(F:F,'[3]5.งบทดลอง รพ.'!B:B,0)),)</f>
        <v>0</v>
      </c>
      <c r="BB152" s="680">
        <f>IFERROR(INDEX('[3]5.งบทดลอง รพ.'!$AX:$AX,MATCH(F:F,'[3]5.งบทดลอง รพ.'!B:B,0)),)</f>
        <v>1267</v>
      </c>
      <c r="BC152" s="680">
        <f>IFERROR(INDEX('[3]5.งบทดลอง รพ.'!$AY:$AY,MATCH(F:F,'[3]5.งบทดลอง รพ.'!B:B,0)),)</f>
        <v>0</v>
      </c>
      <c r="BD152" s="680">
        <f>IFERROR(INDEX('[3]5.งบทดลอง รพ.'!$AZ:$AZ,MATCH(F:F,'[3]5.งบทดลอง รพ.'!B:B,0)),)</f>
        <v>0</v>
      </c>
      <c r="BE152" s="680">
        <f>IFERROR(INDEX('[3]5.งบทดลอง รพ.'!$BA:$BA,MATCH(F:F,'[3]5.งบทดลอง รพ.'!B:B,0)),)</f>
        <v>0</v>
      </c>
      <c r="BF152" s="680">
        <f>IFERROR(INDEX('[3]5.งบทดลอง รพ.'!$BB:$BB,MATCH(F:F,'[3]5.งบทดลอง รพ.'!B:B,0)),)</f>
        <v>0</v>
      </c>
      <c r="BG152" s="680">
        <f>IFERROR(INDEX('[3]5.งบทดลอง รพ.'!$BC:$BC,MATCH(F:F,'[3]5.งบทดลอง รพ.'!B:B,0)),)</f>
        <v>0</v>
      </c>
      <c r="BH152" s="680">
        <f>IFERROR(INDEX('[3]5.งบทดลอง รพ.'!$BD:$BD,MATCH(F:F,'[3]5.งบทดลอง รพ.'!B:B,0)),)</f>
        <v>0</v>
      </c>
      <c r="BI152" s="680">
        <f>IFERROR(INDEX('[3]5.งบทดลอง รพ.'!$BE:$BE,MATCH(F:F,'[3]5.งบทดลอง รพ.'!B:B,0)),)</f>
        <v>0</v>
      </c>
      <c r="BJ152" s="680">
        <f>IFERROR(INDEX('[3]5.งบทดลอง รพ.'!$BF:$BF,MATCH(F:F,'[3]5.งบทดลอง รพ.'!B:B,0)),)</f>
        <v>0</v>
      </c>
      <c r="BK152" s="680">
        <f>IFERROR(INDEX('[3]5.งบทดลอง รพ.'!$BG:$BG,MATCH(F:F,'[3]5.งบทดลอง รพ.'!B:B,0)),)</f>
        <v>0</v>
      </c>
      <c r="BL152" s="680">
        <f>IFERROR(INDEX('[3]5.งบทดลอง รพ.'!$BH:$BH,MATCH(F:F,'[3]5.งบทดลอง รพ.'!B:B,0)),)</f>
        <v>0</v>
      </c>
      <c r="BM152" s="680">
        <f>IFERROR(INDEX('[3]5.งบทดลอง รพ.'!$BI:$BI,MATCH(F:F,'[3]5.งบทดลอง รพ.'!B:B,0)),)</f>
        <v>0</v>
      </c>
      <c r="BN152" s="680">
        <f>IFERROR(INDEX('[3]5.งบทดลอง รพ.'!$BJ:$BJ,MATCH(F:F,'[3]5.งบทดลอง รพ.'!B:B,0)),)</f>
        <v>138413753.5</v>
      </c>
      <c r="BO152" s="680">
        <f>IFERROR(INDEX('[3]5.งบทดลอง รพ.'!$BK:$BK,MATCH(F:F,'[3]5.งบทดลอง รพ.'!B:B,0)),)</f>
        <v>0</v>
      </c>
      <c r="BP152" s="680">
        <f>IFERROR(INDEX('[3]5.งบทดลอง รพ.'!$BL:$BL,MATCH(F:F,'[3]5.งบทดลอง รพ.'!B:B,0)),)</f>
        <v>0</v>
      </c>
      <c r="BQ152" s="680">
        <f>IFERROR(INDEX('[3]5.งบทดลอง รพ.'!$BM:$BM,MATCH(F:F,'[3]5.งบทดลอง รพ.'!B:B,0)),)</f>
        <v>0</v>
      </c>
      <c r="BR152" s="680">
        <f>IFERROR(INDEX('[3]5.งบทดลอง รพ.'!$BN:$BN,MATCH(F:F,'[3]5.งบทดลอง รพ.'!B:B,0)),)</f>
        <v>0</v>
      </c>
      <c r="BS152" s="680">
        <f>IFERROR(INDEX('[3]5.งบทดลอง รพ.'!$BO:$BO,MATCH(F:F,'[3]5.งบทดลอง รพ.'!B:B,0)),)</f>
        <v>0</v>
      </c>
      <c r="BT152" s="680">
        <f>IFERROR(INDEX('[3]5.งบทดลอง รพ.'!$BP:$BP,MATCH(F:F,'[3]5.งบทดลอง รพ.'!B:B,0)),)</f>
        <v>100713.4</v>
      </c>
      <c r="BU152" s="680">
        <f>IFERROR(INDEX('[3]5.งบทดลอง รพ.'!$BQ:$BQ,MATCH(F:F,'[3]5.งบทดลอง รพ.'!B:B,0)),)</f>
        <v>0</v>
      </c>
      <c r="BV152" s="680">
        <f>IFERROR(INDEX('[3]5.งบทดลอง รพ.'!$BR:$BR,MATCH(F:F,'[3]5.งบทดลอง รพ.'!B:B,0)),)</f>
        <v>0</v>
      </c>
      <c r="BW152" s="680">
        <f>IFERROR(INDEX('[3]5.งบทดลอง รพ.'!$BS:$BS,MATCH(F:F,'[3]5.งบทดลอง รพ.'!B:B,0)),)</f>
        <v>0</v>
      </c>
      <c r="BX152" s="680">
        <f>IFERROR(INDEX('[3]5.งบทดลอง รพ.'!$BT:$BT,MATCH(F:F,'[3]5.งบทดลอง รพ.'!B:B,0)),)</f>
        <v>0</v>
      </c>
      <c r="BY152" s="680">
        <f>IFERROR(INDEX('[3]5.งบทดลอง รพ.'!$BU:$BU,MATCH(F:F,'[3]5.งบทดลอง รพ.'!B:B,0)),)</f>
        <v>0</v>
      </c>
      <c r="BZ152" s="680">
        <f>IFERROR(INDEX('[3]5.งบทดลอง รพ.'!$BV:$BV,MATCH(F:F,'[3]5.งบทดลอง รพ.'!B:B,0)),)</f>
        <v>0</v>
      </c>
      <c r="CA152" s="680">
        <f>IFERROR(INDEX('[3]5.งบทดลอง รพ.'!$BW:$BW,MATCH(F:F,'[3]5.งบทดลอง รพ.'!B:B,0)),)</f>
        <v>0</v>
      </c>
      <c r="CB152" s="680">
        <f>IFERROR(INDEX('[3]5.งบทดลอง รพ.'!$BX:$BX,MATCH(F:F,'[3]5.งบทดลอง รพ.'!B:B,0)),)</f>
        <v>0</v>
      </c>
      <c r="CC152" s="681">
        <f t="shared" si="21"/>
        <v>147691399.90000001</v>
      </c>
    </row>
    <row r="153" spans="1:81" s="673" customFormat="1" x14ac:dyDescent="0.25">
      <c r="A153" s="674" t="s">
        <v>7300</v>
      </c>
      <c r="B153" s="675" t="s">
        <v>16</v>
      </c>
      <c r="C153" s="676" t="s">
        <v>17</v>
      </c>
      <c r="D153" s="677">
        <v>45110</v>
      </c>
      <c r="E153" s="676" t="s">
        <v>17</v>
      </c>
      <c r="F153" s="678" t="s">
        <v>177</v>
      </c>
      <c r="G153" s="679" t="s">
        <v>989</v>
      </c>
      <c r="H153" s="680">
        <f>IFERROR(INDEX('[3]5.งบทดลอง รพ.'!$D:$D,MATCH(F:F,'[3]5.งบทดลอง รพ.'!B:B,0)),)</f>
        <v>75528167.439999998</v>
      </c>
      <c r="I153" s="680">
        <f>IFERROR(INDEX('[3]5.งบทดลอง รพ.'!$E:$E,MATCH(F:F,'[3]5.งบทดลอง รพ.'!B:B,0)),)</f>
        <v>4216088.1500000004</v>
      </c>
      <c r="J153" s="680">
        <f>IFERROR(INDEX('[3]5.งบทดลอง รพ.'!$F:$F,MATCH(F:F,'[3]5.งบทดลอง รพ.'!B:B,0)),)</f>
        <v>5559856.8799999999</v>
      </c>
      <c r="K153" s="680">
        <f>IFERROR(INDEX('[3]5.งบทดลอง รพ.'!$G:$G,MATCH(F:F,'[3]5.งบทดลอง รพ.'!B:B,0)),)</f>
        <v>3041658.66</v>
      </c>
      <c r="L153" s="680">
        <f>IFERROR(INDEX('[3]5.งบทดลอง รพ.'!$H:$H,MATCH(F:F,'[3]5.งบทดลอง รพ.'!B:B,0)),)</f>
        <v>2407500.08</v>
      </c>
      <c r="M153" s="680">
        <f>IFERROR(INDEX('[3]5.งบทดลอง รพ.'!$I:$I,MATCH(F:F,'[3]5.งบทดลอง รพ.'!B:B,0)),)</f>
        <v>871120.68</v>
      </c>
      <c r="N153" s="680">
        <f>IFERROR(INDEX('[3]5.งบทดลอง รพ.'!$J:$J,MATCH(F:F,'[3]5.งบทดลอง รพ.'!B:B,0)),)</f>
        <v>92305450.430000007</v>
      </c>
      <c r="O153" s="680">
        <f>IFERROR(INDEX('[3]5.งบทดลอง รพ.'!$K:$K,MATCH(F:F,'[3]5.งบทดลอง รพ.'!B:B,0)),)</f>
        <v>3041658.66</v>
      </c>
      <c r="P153" s="680">
        <f>IFERROR(INDEX('[3]5.งบทดลอง รพ.'!$L:$L,MATCH(F:F,'[3]5.งบทดลอง รพ.'!B:B,0)),)</f>
        <v>1531322.13</v>
      </c>
      <c r="Q153" s="680">
        <f>IFERROR(INDEX('[3]5.งบทดลอง รพ.'!$M:$M,MATCH(F:F,'[3]5.งบทดลอง รพ.'!B:B,0)),)</f>
        <v>53781515.289999999</v>
      </c>
      <c r="R153" s="680">
        <f>IFERROR(INDEX('[3]5.งบทดลอง รพ.'!$N:$N,MATCH(F:F,'[3]5.งบทดลอง รพ.'!B:B,0)),)</f>
        <v>1339832.68</v>
      </c>
      <c r="S153" s="680">
        <f>IFERROR(INDEX('[3]5.งบทดลอง รพ.'!$O:$O,MATCH(F:F,'[3]5.งบทดลอง รพ.'!B:B,0)),)</f>
        <v>4687901.59</v>
      </c>
      <c r="T153" s="680">
        <f>IFERROR(INDEX('[3]5.งบทดลอง รพ.'!$P:$P,MATCH(F:F,'[3]5.งบทดลอง รพ.'!B:B,0)),)</f>
        <v>8454189.6600000001</v>
      </c>
      <c r="U153" s="680">
        <f>IFERROR(INDEX('[3]5.งบทดลอง รพ.'!$Q:$Q,MATCH(F:F,'[3]5.งบทดลอง รพ.'!B:B,0)),)</f>
        <v>4811111.8899999997</v>
      </c>
      <c r="V153" s="680">
        <f>IFERROR(INDEX('[3]5.งบทดลอง รพ.'!$R:$R,MATCH(F:F,'[3]5.งบทดลอง รพ.'!B:B,0)),)</f>
        <v>601766.23</v>
      </c>
      <c r="W153" s="680">
        <f>IFERROR(INDEX('[3]5.งบทดลอง รพ.'!$S:$S,MATCH(F:F,'[3]5.งบทดลอง รพ.'!B:B,0)),)</f>
        <v>1662631.84</v>
      </c>
      <c r="X153" s="680">
        <f>IFERROR(INDEX('[3]5.งบทดลอง รพ.'!$T:$T,MATCH(F:F,'[3]5.งบทดลอง รพ.'!B:B,0)),)</f>
        <v>3038845.9</v>
      </c>
      <c r="Y153" s="680">
        <f>IFERROR(INDEX('[3]5.งบทดลอง รพ.'!$U:$U,MATCH(F:F,'[3]5.งบทดลอง รพ.'!B:B,0)),)</f>
        <v>863193.41</v>
      </c>
      <c r="Z153" s="680">
        <f>IFERROR(INDEX('[3]5.งบทดลอง รพ.'!$V:$V,MATCH(F:F,'[3]5.งบทดลอง รพ.'!B:B,0)),)</f>
        <v>111884797.54000001</v>
      </c>
      <c r="AA153" s="680">
        <f>IFERROR(INDEX('[3]5.งบทดลอง รพ.'!$W:$W,MATCH(F:F,'[3]5.งบทดลอง รพ.'!B:B,0)),)</f>
        <v>15451289.369999999</v>
      </c>
      <c r="AB153" s="680">
        <f>IFERROR(INDEX('[3]5.งบทดลอง รพ.'!$X:$X,MATCH(F:F,'[3]5.งบทดลอง รพ.'!B:B,0)),)</f>
        <v>2627857.2400000002</v>
      </c>
      <c r="AC153" s="680">
        <f>IFERROR(INDEX('[3]5.งบทดลอง รพ.'!$Y:$Y,MATCH(F:F,'[3]5.งบทดลอง รพ.'!B:B,0)),)</f>
        <v>56125492.420000002</v>
      </c>
      <c r="AD153" s="680">
        <f>IFERROR(INDEX('[3]5.งบทดลอง รพ.'!$Z:$Z,MATCH(F:F,'[3]5.งบทดลอง รพ.'!B:B,0)),)</f>
        <v>3497258.15</v>
      </c>
      <c r="AE153" s="680">
        <f>IFERROR(INDEX('[3]5.งบทดลอง รพ.'!$AA:$AA,MATCH(F:F,'[3]5.งบทดลอง รพ.'!B:B,0)),)</f>
        <v>2511027.5699999998</v>
      </c>
      <c r="AF153" s="680">
        <f>IFERROR(INDEX('[3]5.งบทดลอง รพ.'!$AB:$AB,MATCH(F:F,'[3]5.งบทดลอง รพ.'!B:B,0)),)</f>
        <v>3511349.75</v>
      </c>
      <c r="AG153" s="680">
        <f>IFERROR(INDEX('[3]5.งบทดลอง รพ.'!$AC:$AC,MATCH(F:F,'[3]5.งบทดลอง รพ.'!B:B,0)),)</f>
        <v>0</v>
      </c>
      <c r="AH153" s="680">
        <f>IFERROR(INDEX('[3]5.งบทดลอง รพ.'!$AD:$AD,MATCH(F:F,'[3]5.งบทดลอง รพ.'!B:B,0)),)</f>
        <v>0</v>
      </c>
      <c r="AI153" s="680">
        <f>IFERROR(INDEX('[3]5.งบทดลอง รพ.'!$AE:$AE,MATCH(F:F,'[3]5.งบทดลอง รพ.'!B:B,0)),)</f>
        <v>110546148.31</v>
      </c>
      <c r="AJ153" s="680">
        <f>IFERROR(INDEX('[3]5.งบทดลอง รพ.'!$AF:$AF,MATCH(F:F,'[3]5.งบทดลอง รพ.'!B:B,0)),)</f>
        <v>1570358.98</v>
      </c>
      <c r="AK153" s="680">
        <f>IFERROR(INDEX('[3]5.งบทดลอง รพ.'!$AG:$AG,MATCH(F:F,'[3]5.งบทดลอง รพ.'!B:B,0)),)</f>
        <v>932752.84</v>
      </c>
      <c r="AL153" s="680">
        <f>IFERROR(INDEX('[3]5.งบทดลอง รพ.'!$AH:$AH,MATCH(F:F,'[3]5.งบทดลอง รพ.'!B:B,0)),)</f>
        <v>1094222.53</v>
      </c>
      <c r="AM153" s="680">
        <f>IFERROR(INDEX('[3]5.งบทดลอง รพ.'!$AI:$AI,MATCH(F:F,'[3]5.งบทดลอง รพ.'!B:B,0)),)</f>
        <v>1146685.06</v>
      </c>
      <c r="AN153" s="680">
        <f>IFERROR(INDEX('[3]5.งบทดลอง รพ.'!$AJ:$AJ,MATCH(F:F,'[3]5.งบทดลอง รพ.'!B:B,0)),)</f>
        <v>1167275.03</v>
      </c>
      <c r="AO153" s="680">
        <f>IFERROR(INDEX('[3]5.งบทดลอง รพ.'!$AK:$AK,MATCH(F:F,'[3]5.งบทดลอง รพ.'!B:B,0)),)</f>
        <v>1185605.06</v>
      </c>
      <c r="AP153" s="680">
        <f>IFERROR(INDEX('[3]5.งบทดลอง รพ.'!$AL:$AL,MATCH(F:F,'[3]5.งบทดลอง รพ.'!B:B,0)),)</f>
        <v>1114234.27</v>
      </c>
      <c r="AQ153" s="680">
        <f>IFERROR(INDEX('[3]5.งบทดลอง รพ.'!$AM:$AM,MATCH(F:F,'[3]5.งบทดลอง รพ.'!B:B,0)),)</f>
        <v>1983295.83</v>
      </c>
      <c r="AR153" s="680">
        <f>IFERROR(INDEX('[3]5.งบทดลอง รพ.'!$AN:$AN,MATCH(F:F,'[3]5.งบทดลอง รพ.'!B:B,0)),)</f>
        <v>1150874.93</v>
      </c>
      <c r="AS153" s="680">
        <f>IFERROR(INDEX('[3]5.งบทดลอง รพ.'!$AO:$AO,MATCH(F:F,'[3]5.งบทดลอง รพ.'!B:B,0)),)</f>
        <v>1398581.58</v>
      </c>
      <c r="AT153" s="680">
        <f>IFERROR(INDEX('[3]5.งบทดลอง รพ.'!$AP:$AP,MATCH(F:F,'[3]5.งบทดลอง รพ.'!B:B,0)),)</f>
        <v>815617.55</v>
      </c>
      <c r="AU153" s="680">
        <f>IFERROR(INDEX('[3]5.งบทดลอง รพ.'!$AQ:$AQ,MATCH(F:F,'[3]5.งบทดลอง รพ.'!B:B,0)),)</f>
        <v>29639895.710000001</v>
      </c>
      <c r="AV153" s="680">
        <f>IFERROR(INDEX('[3]5.งบทดลอง รพ.'!$AR:$AR,MATCH(F:F,'[3]5.งบทดลอง รพ.'!B:B,0)),)</f>
        <v>709162.31</v>
      </c>
      <c r="AW153" s="680">
        <f>IFERROR(INDEX('[3]5.งบทดลอง รพ.'!$AS:$AS,MATCH(F:F,'[3]5.งบทดลอง รพ.'!B:B,0)),)</f>
        <v>1159819.19</v>
      </c>
      <c r="AX153" s="680">
        <f>IFERROR(INDEX('[3]5.งบทดลอง รพ.'!$AT:$AT,MATCH(F:F,'[3]5.งบทดลอง รพ.'!B:B,0)),)</f>
        <v>1191749.94</v>
      </c>
      <c r="AY153" s="680">
        <f>IFERROR(INDEX('[3]5.งบทดลอง รพ.'!$AU:$AU,MATCH(F:F,'[3]5.งบทดลอง รพ.'!B:B,0)),)</f>
        <v>938727.65</v>
      </c>
      <c r="AZ153" s="680">
        <f>IFERROR(INDEX('[3]5.งบทดลอง รพ.'!$AV:$AV,MATCH(F:F,'[3]5.งบทดลอง รพ.'!B:B,0)),)</f>
        <v>280151.93</v>
      </c>
      <c r="BA153" s="680">
        <f>IFERROR(INDEX('[3]5.งบทดลอง รพ.'!$AW:$AW,MATCH(F:F,'[3]5.งบทดลอง รพ.'!B:B,0)),)</f>
        <v>716332.85</v>
      </c>
      <c r="BB153" s="680">
        <f>IFERROR(INDEX('[3]5.งบทดลอง รพ.'!$AX:$AX,MATCH(F:F,'[3]5.งบทดลอง รพ.'!B:B,0)),)</f>
        <v>56967866.109999999</v>
      </c>
      <c r="BC153" s="680">
        <f>IFERROR(INDEX('[3]5.งบทดลอง รพ.'!$AY:$AY,MATCH(F:F,'[3]5.งบทดลอง รพ.'!B:B,0)),)</f>
        <v>1427920.12</v>
      </c>
      <c r="BD153" s="680">
        <f>IFERROR(INDEX('[3]5.งบทดลอง รพ.'!$AZ:$AZ,MATCH(F:F,'[3]5.งบทดลอง รพ.'!B:B,0)),)</f>
        <v>1236526.3</v>
      </c>
      <c r="BE153" s="680">
        <f>IFERROR(INDEX('[3]5.งบทดลอง รพ.'!$BA:$BA,MATCH(F:F,'[3]5.งบทดลอง รพ.'!B:B,0)),)</f>
        <v>2935102.29</v>
      </c>
      <c r="BF153" s="680">
        <f>IFERROR(INDEX('[3]5.งบทดลอง รพ.'!$BB:$BB,MATCH(F:F,'[3]5.งบทดลอง รพ.'!B:B,0)),)</f>
        <v>1710982.6</v>
      </c>
      <c r="BG153" s="680">
        <f>IFERROR(INDEX('[3]5.งบทดลอง รพ.'!$BC:$BC,MATCH(F:F,'[3]5.งบทดลอง รพ.'!B:B,0)),)</f>
        <v>0</v>
      </c>
      <c r="BH153" s="680">
        <f>IFERROR(INDEX('[3]5.งบทดลอง รพ.'!$BD:$BD,MATCH(F:F,'[3]5.งบทดลอง รพ.'!B:B,0)),)</f>
        <v>0</v>
      </c>
      <c r="BI153" s="680">
        <f>IFERROR(INDEX('[3]5.งบทดลอง รพ.'!$BE:$BE,MATCH(F:F,'[3]5.งบทดลอง รพ.'!B:B,0)),)</f>
        <v>3181233.23</v>
      </c>
      <c r="BJ153" s="680">
        <f>IFERROR(INDEX('[3]5.งบทดลอง รพ.'!$BF:$BF,MATCH(F:F,'[3]5.งบทดลอง รพ.'!B:B,0)),)</f>
        <v>1571922.64</v>
      </c>
      <c r="BK153" s="680">
        <f>IFERROR(INDEX('[3]5.งบทดลอง รพ.'!$BG:$BG,MATCH(F:F,'[3]5.งบทดลอง รพ.'!B:B,0)),)</f>
        <v>33858</v>
      </c>
      <c r="BL153" s="680">
        <f>IFERROR(INDEX('[3]5.งบทดลอง รพ.'!$BH:$BH,MATCH(F:F,'[3]5.งบทดลอง รพ.'!B:B,0)),)</f>
        <v>538563.06999999995</v>
      </c>
      <c r="BM153" s="680">
        <f>IFERROR(INDEX('[3]5.งบทดลอง รพ.'!$BI:$BI,MATCH(F:F,'[3]5.งบทดลอง รพ.'!B:B,0)),)</f>
        <v>30739979.84</v>
      </c>
      <c r="BN153" s="680">
        <f>IFERROR(INDEX('[3]5.งบทดลอง รพ.'!$BJ:$BJ,MATCH(F:F,'[3]5.งบทดลอง รพ.'!B:B,0)),)</f>
        <v>7556789.96</v>
      </c>
      <c r="BO153" s="680">
        <f>IFERROR(INDEX('[3]5.งบทดลอง รพ.'!$BK:$BK,MATCH(F:F,'[3]5.งบทดลอง รพ.'!B:B,0)),)</f>
        <v>404660.1</v>
      </c>
      <c r="BP153" s="680">
        <f>IFERROR(INDEX('[3]5.งบทดลอง รพ.'!$BL:$BL,MATCH(F:F,'[3]5.งบทดลอง รพ.'!B:B,0)),)</f>
        <v>0</v>
      </c>
      <c r="BQ153" s="680">
        <f>IFERROR(INDEX('[3]5.งบทดลอง รพ.'!$BM:$BM,MATCH(F:F,'[3]5.งบทดลอง รพ.'!B:B,0)),)</f>
        <v>1636299.13</v>
      </c>
      <c r="BR153" s="680">
        <f>IFERROR(INDEX('[3]5.งบทดลอง รพ.'!$BN:$BN,MATCH(F:F,'[3]5.งบทดลอง รพ.'!B:B,0)),)</f>
        <v>2088379.91</v>
      </c>
      <c r="BS153" s="680">
        <f>IFERROR(INDEX('[3]5.งบทดลอง รพ.'!$BO:$BO,MATCH(F:F,'[3]5.งบทดลอง รพ.'!B:B,0)),)</f>
        <v>97511</v>
      </c>
      <c r="BT153" s="680">
        <f>IFERROR(INDEX('[3]5.งบทดลอง รพ.'!$BP:$BP,MATCH(F:F,'[3]5.งบทดลอง รพ.'!B:B,0)),)</f>
        <v>19758749.75</v>
      </c>
      <c r="BU153" s="680">
        <f>IFERROR(INDEX('[3]5.งบทดลอง รพ.'!$BQ:$BQ,MATCH(F:F,'[3]5.งบทดลอง รพ.'!B:B,0)),)</f>
        <v>1115640.17</v>
      </c>
      <c r="BV153" s="680">
        <f>IFERROR(INDEX('[3]5.งบทดลอง รพ.'!$BR:$BR,MATCH(F:F,'[3]5.งบทดลอง รพ.'!B:B,0)),)</f>
        <v>1194108.54</v>
      </c>
      <c r="BW153" s="680">
        <f>IFERROR(INDEX('[3]5.งบทดลอง รพ.'!$BS:$BS,MATCH(F:F,'[3]5.งบทดลอง รพ.'!B:B,0)),)</f>
        <v>1924675.05</v>
      </c>
      <c r="BX153" s="680">
        <f>IFERROR(INDEX('[3]5.งบทดลอง รพ.'!$BT:$BT,MATCH(F:F,'[3]5.งบทดลอง รพ.'!B:B,0)),)</f>
        <v>1956663.52</v>
      </c>
      <c r="BY153" s="680">
        <f>IFERROR(INDEX('[3]5.งบทดลอง รพ.'!$BU:$BU,MATCH(F:F,'[3]5.งบทดลอง รพ.'!B:B,0)),)</f>
        <v>87824836.069999993</v>
      </c>
      <c r="BZ153" s="680">
        <f>IFERROR(INDEX('[3]5.งบทดลอง รพ.'!$BV:$BV,MATCH(F:F,'[3]5.งบทดลอง รพ.'!B:B,0)),)</f>
        <v>1566507.11</v>
      </c>
      <c r="CA153" s="680">
        <f>IFERROR(INDEX('[3]5.งบทดลอง รพ.'!$BW:$BW,MATCH(F:F,'[3]5.งบทดลอง รพ.'!B:B,0)),)</f>
        <v>597638.42000000004</v>
      </c>
      <c r="CB153" s="680">
        <f>IFERROR(INDEX('[3]5.งบทดลอง รพ.'!$BX:$BX,MATCH(F:F,'[3]5.งบทดลอง รพ.'!B:B,0)),)</f>
        <v>772811.18</v>
      </c>
      <c r="CC153" s="681">
        <f t="shared" si="21"/>
        <v>850933599.29999983</v>
      </c>
    </row>
    <row r="154" spans="1:81" s="673" customFormat="1" x14ac:dyDescent="0.25">
      <c r="A154" s="674" t="s">
        <v>7300</v>
      </c>
      <c r="B154" s="675" t="s">
        <v>16</v>
      </c>
      <c r="C154" s="676" t="s">
        <v>17</v>
      </c>
      <c r="D154" s="677">
        <v>45110</v>
      </c>
      <c r="E154" s="676" t="s">
        <v>17</v>
      </c>
      <c r="F154" s="678" t="s">
        <v>178</v>
      </c>
      <c r="G154" s="679" t="s">
        <v>990</v>
      </c>
      <c r="H154" s="680">
        <f>IFERROR(INDEX('[3]5.งบทดลอง รพ.'!$D:$D,MATCH(F:F,'[3]5.งบทดลอง รพ.'!B:B,0)),)</f>
        <v>0</v>
      </c>
      <c r="I154" s="680">
        <f>IFERROR(INDEX('[3]5.งบทดลอง รพ.'!$E:$E,MATCH(F:F,'[3]5.งบทดลอง รพ.'!B:B,0)),)</f>
        <v>0</v>
      </c>
      <c r="J154" s="680">
        <f>IFERROR(INDEX('[3]5.งบทดลอง รพ.'!$F:$F,MATCH(F:F,'[3]5.งบทดลอง รพ.'!B:B,0)),)</f>
        <v>0</v>
      </c>
      <c r="K154" s="680">
        <f>IFERROR(INDEX('[3]5.งบทดลอง รพ.'!$G:$G,MATCH(F:F,'[3]5.งบทดลอง รพ.'!B:B,0)),)</f>
        <v>0</v>
      </c>
      <c r="L154" s="680">
        <f>IFERROR(INDEX('[3]5.งบทดลอง รพ.'!$H:$H,MATCH(F:F,'[3]5.งบทดลอง รพ.'!B:B,0)),)</f>
        <v>0</v>
      </c>
      <c r="M154" s="680">
        <f>IFERROR(INDEX('[3]5.งบทดลอง รพ.'!$I:$I,MATCH(F:F,'[3]5.งบทดลอง รพ.'!B:B,0)),)</f>
        <v>0</v>
      </c>
      <c r="N154" s="680">
        <f>IFERROR(INDEX('[3]5.งบทดลอง รพ.'!$J:$J,MATCH(F:F,'[3]5.งบทดลอง รพ.'!B:B,0)),)</f>
        <v>0</v>
      </c>
      <c r="O154" s="680">
        <f>IFERROR(INDEX('[3]5.งบทดลอง รพ.'!$K:$K,MATCH(F:F,'[3]5.งบทดลอง รพ.'!B:B,0)),)</f>
        <v>0</v>
      </c>
      <c r="P154" s="680">
        <f>IFERROR(INDEX('[3]5.งบทดลอง รพ.'!$L:$L,MATCH(F:F,'[3]5.งบทดลอง รพ.'!B:B,0)),)</f>
        <v>1007000</v>
      </c>
      <c r="Q154" s="680">
        <f>IFERROR(INDEX('[3]5.งบทดลอง รพ.'!$M:$M,MATCH(F:F,'[3]5.งบทดลอง รพ.'!B:B,0)),)</f>
        <v>0</v>
      </c>
      <c r="R154" s="680">
        <f>IFERROR(INDEX('[3]5.งบทดลอง รพ.'!$N:$N,MATCH(F:F,'[3]5.งบทดลอง รพ.'!B:B,0)),)</f>
        <v>0</v>
      </c>
      <c r="S154" s="680">
        <f>IFERROR(INDEX('[3]5.งบทดลอง รพ.'!$O:$O,MATCH(F:F,'[3]5.งบทดลอง รพ.'!B:B,0)),)</f>
        <v>0</v>
      </c>
      <c r="T154" s="680">
        <f>IFERROR(INDEX('[3]5.งบทดลอง รพ.'!$P:$P,MATCH(F:F,'[3]5.งบทดลอง รพ.'!B:B,0)),)</f>
        <v>0</v>
      </c>
      <c r="U154" s="680">
        <f>IFERROR(INDEX('[3]5.งบทดลอง รพ.'!$Q:$Q,MATCH(F:F,'[3]5.งบทดลอง รพ.'!B:B,0)),)</f>
        <v>0</v>
      </c>
      <c r="V154" s="680">
        <f>IFERROR(INDEX('[3]5.งบทดลอง รพ.'!$R:$R,MATCH(F:F,'[3]5.งบทดลอง รพ.'!B:B,0)),)</f>
        <v>0</v>
      </c>
      <c r="W154" s="680">
        <f>IFERROR(INDEX('[3]5.งบทดลอง รพ.'!$S:$S,MATCH(F:F,'[3]5.งบทดลอง รพ.'!B:B,0)),)</f>
        <v>0</v>
      </c>
      <c r="X154" s="680">
        <f>IFERROR(INDEX('[3]5.งบทดลอง รพ.'!$T:$T,MATCH(F:F,'[3]5.งบทดลอง รพ.'!B:B,0)),)</f>
        <v>0</v>
      </c>
      <c r="Y154" s="680">
        <f>IFERROR(INDEX('[3]5.งบทดลอง รพ.'!$U:$U,MATCH(F:F,'[3]5.งบทดลอง รพ.'!B:B,0)),)</f>
        <v>0</v>
      </c>
      <c r="Z154" s="680">
        <f>IFERROR(INDEX('[3]5.งบทดลอง รพ.'!$V:$V,MATCH(F:F,'[3]5.งบทดลอง รพ.'!B:B,0)),)</f>
        <v>0</v>
      </c>
      <c r="AA154" s="680">
        <f>IFERROR(INDEX('[3]5.งบทดลอง รพ.'!$W:$W,MATCH(F:F,'[3]5.งบทดลอง รพ.'!B:B,0)),)</f>
        <v>9149520</v>
      </c>
      <c r="AB154" s="680">
        <f>IFERROR(INDEX('[3]5.งบทดลอง รพ.'!$X:$X,MATCH(F:F,'[3]5.งบทดลอง รพ.'!B:B,0)),)</f>
        <v>0</v>
      </c>
      <c r="AC154" s="680">
        <f>IFERROR(INDEX('[3]5.งบทดลอง รพ.'!$Y:$Y,MATCH(F:F,'[3]5.งบทดลอง รพ.'!B:B,0)),)</f>
        <v>15463038.210000001</v>
      </c>
      <c r="AD154" s="680">
        <f>IFERROR(INDEX('[3]5.งบทดลอง รพ.'!$Z:$Z,MATCH(F:F,'[3]5.งบทดลอง รพ.'!B:B,0)),)</f>
        <v>0</v>
      </c>
      <c r="AE154" s="680">
        <f>IFERROR(INDEX('[3]5.งบทดลอง รพ.'!$AA:$AA,MATCH(F:F,'[3]5.งบทดลอง รพ.'!B:B,0)),)</f>
        <v>0</v>
      </c>
      <c r="AF154" s="680">
        <f>IFERROR(INDEX('[3]5.งบทดลอง รพ.'!$AB:$AB,MATCH(F:F,'[3]5.งบทดลอง รพ.'!B:B,0)),)</f>
        <v>5069000</v>
      </c>
      <c r="AG154" s="680">
        <f>IFERROR(INDEX('[3]5.งบทดลอง รพ.'!$AC:$AC,MATCH(F:F,'[3]5.งบทดลอง รพ.'!B:B,0)),)</f>
        <v>0</v>
      </c>
      <c r="AH154" s="680">
        <f>IFERROR(INDEX('[3]5.งบทดลอง รพ.'!$AD:$AD,MATCH(F:F,'[3]5.งบทดลอง รพ.'!B:B,0)),)</f>
        <v>1740000</v>
      </c>
      <c r="AI154" s="680">
        <f>IFERROR(INDEX('[3]5.งบทดลอง รพ.'!$AE:$AE,MATCH(F:F,'[3]5.งบทดลอง รพ.'!B:B,0)),)</f>
        <v>27546000</v>
      </c>
      <c r="AJ154" s="680">
        <f>IFERROR(INDEX('[3]5.งบทดลอง รพ.'!$AF:$AF,MATCH(F:F,'[3]5.งบทดลอง รพ.'!B:B,0)),)</f>
        <v>0</v>
      </c>
      <c r="AK154" s="680">
        <f>IFERROR(INDEX('[3]5.งบทดลอง รพ.'!$AG:$AG,MATCH(F:F,'[3]5.งบทดลอง รพ.'!B:B,0)),)</f>
        <v>0</v>
      </c>
      <c r="AL154" s="680">
        <f>IFERROR(INDEX('[3]5.งบทดลอง รพ.'!$AH:$AH,MATCH(F:F,'[3]5.งบทดลอง รพ.'!B:B,0)),)</f>
        <v>0</v>
      </c>
      <c r="AM154" s="680">
        <f>IFERROR(INDEX('[3]5.งบทดลอง รพ.'!$AI:$AI,MATCH(F:F,'[3]5.งบทดลอง รพ.'!B:B,0)),)</f>
        <v>0</v>
      </c>
      <c r="AN154" s="680">
        <f>IFERROR(INDEX('[3]5.งบทดลอง รพ.'!$AJ:$AJ,MATCH(F:F,'[3]5.งบทดลอง รพ.'!B:B,0)),)</f>
        <v>0</v>
      </c>
      <c r="AO154" s="680">
        <f>IFERROR(INDEX('[3]5.งบทดลอง รพ.'!$AK:$AK,MATCH(F:F,'[3]5.งบทดลอง รพ.'!B:B,0)),)</f>
        <v>0</v>
      </c>
      <c r="AP154" s="680">
        <f>IFERROR(INDEX('[3]5.งบทดลอง รพ.'!$AL:$AL,MATCH(F:F,'[3]5.งบทดลอง รพ.'!B:B,0)),)</f>
        <v>0</v>
      </c>
      <c r="AQ154" s="680">
        <f>IFERROR(INDEX('[3]5.งบทดลอง รพ.'!$AM:$AM,MATCH(F:F,'[3]5.งบทดลอง รพ.'!B:B,0)),)</f>
        <v>0</v>
      </c>
      <c r="AR154" s="680">
        <f>IFERROR(INDEX('[3]5.งบทดลอง รพ.'!$AN:$AN,MATCH(F:F,'[3]5.งบทดลอง รพ.'!B:B,0)),)</f>
        <v>0</v>
      </c>
      <c r="AS154" s="680">
        <f>IFERROR(INDEX('[3]5.งบทดลอง รพ.'!$AO:$AO,MATCH(F:F,'[3]5.งบทดลอง รพ.'!B:B,0)),)</f>
        <v>0</v>
      </c>
      <c r="AT154" s="680">
        <f>IFERROR(INDEX('[3]5.งบทดลอง รพ.'!$AP:$AP,MATCH(F:F,'[3]5.งบทดลอง รพ.'!B:B,0)),)</f>
        <v>0</v>
      </c>
      <c r="AU154" s="680">
        <f>IFERROR(INDEX('[3]5.งบทดลอง รพ.'!$AQ:$AQ,MATCH(F:F,'[3]5.งบทดลอง รพ.'!B:B,0)),)</f>
        <v>0</v>
      </c>
      <c r="AV154" s="680">
        <f>IFERROR(INDEX('[3]5.งบทดลอง รพ.'!$AR:$AR,MATCH(F:F,'[3]5.งบทดลอง รพ.'!B:B,0)),)</f>
        <v>0</v>
      </c>
      <c r="AW154" s="680">
        <f>IFERROR(INDEX('[3]5.งบทดลอง รพ.'!$AS:$AS,MATCH(F:F,'[3]5.งบทดลอง รพ.'!B:B,0)),)</f>
        <v>0</v>
      </c>
      <c r="AX154" s="680">
        <f>IFERROR(INDEX('[3]5.งบทดลอง รพ.'!$AT:$AT,MATCH(F:F,'[3]5.งบทดลอง รพ.'!B:B,0)),)</f>
        <v>0</v>
      </c>
      <c r="AY154" s="680">
        <f>IFERROR(INDEX('[3]5.งบทดลอง รพ.'!$AU:$AU,MATCH(F:F,'[3]5.งบทดลอง รพ.'!B:B,0)),)</f>
        <v>0</v>
      </c>
      <c r="AZ154" s="680">
        <f>IFERROR(INDEX('[3]5.งบทดลอง รพ.'!$AV:$AV,MATCH(F:F,'[3]5.งบทดลอง รพ.'!B:B,0)),)</f>
        <v>0</v>
      </c>
      <c r="BA154" s="680">
        <f>IFERROR(INDEX('[3]5.งบทดลอง รพ.'!$AW:$AW,MATCH(F:F,'[3]5.งบทดลอง รพ.'!B:B,0)),)</f>
        <v>0</v>
      </c>
      <c r="BB154" s="680">
        <f>IFERROR(INDEX('[3]5.งบทดลอง รพ.'!$AX:$AX,MATCH(F:F,'[3]5.งบทดลอง รพ.'!B:B,0)),)</f>
        <v>14234700</v>
      </c>
      <c r="BC154" s="680">
        <f>IFERROR(INDEX('[3]5.งบทดลอง รพ.'!$AY:$AY,MATCH(F:F,'[3]5.งบทดลอง รพ.'!B:B,0)),)</f>
        <v>0</v>
      </c>
      <c r="BD154" s="680">
        <f>IFERROR(INDEX('[3]5.งบทดลอง รพ.'!$AZ:$AZ,MATCH(F:F,'[3]5.งบทดลอง รพ.'!B:B,0)),)</f>
        <v>0</v>
      </c>
      <c r="BE154" s="680">
        <f>IFERROR(INDEX('[3]5.งบทดลอง รพ.'!$BA:$BA,MATCH(F:F,'[3]5.งบทดลอง รพ.'!B:B,0)),)</f>
        <v>0</v>
      </c>
      <c r="BF154" s="680">
        <f>IFERROR(INDEX('[3]5.งบทดลอง รพ.'!$BB:$BB,MATCH(F:F,'[3]5.งบทดลอง รพ.'!B:B,0)),)</f>
        <v>0</v>
      </c>
      <c r="BG154" s="680">
        <f>IFERROR(INDEX('[3]5.งบทดลอง รพ.'!$BC:$BC,MATCH(F:F,'[3]5.งบทดลอง รพ.'!B:B,0)),)</f>
        <v>0</v>
      </c>
      <c r="BH154" s="680">
        <f>IFERROR(INDEX('[3]5.งบทดลอง รพ.'!$BD:$BD,MATCH(F:F,'[3]5.งบทดลอง รพ.'!B:B,0)),)</f>
        <v>0</v>
      </c>
      <c r="BI154" s="680">
        <f>IFERROR(INDEX('[3]5.งบทดลอง รพ.'!$BE:$BE,MATCH(F:F,'[3]5.งบทดลอง รพ.'!B:B,0)),)</f>
        <v>0</v>
      </c>
      <c r="BJ154" s="680">
        <f>IFERROR(INDEX('[3]5.งบทดลอง รพ.'!$BF:$BF,MATCH(F:F,'[3]5.งบทดลอง รพ.'!B:B,0)),)</f>
        <v>0</v>
      </c>
      <c r="BK154" s="680">
        <f>IFERROR(INDEX('[3]5.งบทดลอง รพ.'!$BG:$BG,MATCH(F:F,'[3]5.งบทดลอง รพ.'!B:B,0)),)</f>
        <v>0</v>
      </c>
      <c r="BL154" s="680">
        <f>IFERROR(INDEX('[3]5.งบทดลอง รพ.'!$BH:$BH,MATCH(F:F,'[3]5.งบทดลอง รพ.'!B:B,0)),)</f>
        <v>0</v>
      </c>
      <c r="BM154" s="680">
        <f>IFERROR(INDEX('[3]5.งบทดลอง รพ.'!$BI:$BI,MATCH(F:F,'[3]5.งบทดลอง รพ.'!B:B,0)),)</f>
        <v>39520400</v>
      </c>
      <c r="BN154" s="680">
        <f>IFERROR(INDEX('[3]5.งบทดลอง รพ.'!$BJ:$BJ,MATCH(F:F,'[3]5.งบทดลอง รพ.'!B:B,0)),)</f>
        <v>0</v>
      </c>
      <c r="BO154" s="680">
        <f>IFERROR(INDEX('[3]5.งบทดลอง รพ.'!$BK:$BK,MATCH(F:F,'[3]5.งบทดลอง รพ.'!B:B,0)),)</f>
        <v>0</v>
      </c>
      <c r="BP154" s="680">
        <f>IFERROR(INDEX('[3]5.งบทดลอง รพ.'!$BL:$BL,MATCH(F:F,'[3]5.งบทดลอง รพ.'!B:B,0)),)</f>
        <v>0</v>
      </c>
      <c r="BQ154" s="680">
        <f>IFERROR(INDEX('[3]5.งบทดลอง รพ.'!$BM:$BM,MATCH(F:F,'[3]5.งบทดลอง รพ.'!B:B,0)),)</f>
        <v>0</v>
      </c>
      <c r="BR154" s="680">
        <f>IFERROR(INDEX('[3]5.งบทดลอง รพ.'!$BN:$BN,MATCH(F:F,'[3]5.งบทดลอง รพ.'!B:B,0)),)</f>
        <v>0</v>
      </c>
      <c r="BS154" s="680">
        <f>IFERROR(INDEX('[3]5.งบทดลอง รพ.'!$BO:$BO,MATCH(F:F,'[3]5.งบทดลอง รพ.'!B:B,0)),)</f>
        <v>0</v>
      </c>
      <c r="BT154" s="680">
        <f>IFERROR(INDEX('[3]5.งบทดลอง รพ.'!$BP:$BP,MATCH(F:F,'[3]5.งบทดลอง รพ.'!B:B,0)),)</f>
        <v>7613700</v>
      </c>
      <c r="BU154" s="680">
        <f>IFERROR(INDEX('[3]5.งบทดลอง รพ.'!$BQ:$BQ,MATCH(F:F,'[3]5.งบทดลอง รพ.'!B:B,0)),)</f>
        <v>0</v>
      </c>
      <c r="BV154" s="680">
        <f>IFERROR(INDEX('[3]5.งบทดลอง รพ.'!$BR:$BR,MATCH(F:F,'[3]5.งบทดลอง รพ.'!B:B,0)),)</f>
        <v>0</v>
      </c>
      <c r="BW154" s="680">
        <f>IFERROR(INDEX('[3]5.งบทดลอง รพ.'!$BS:$BS,MATCH(F:F,'[3]5.งบทดลอง รพ.'!B:B,0)),)</f>
        <v>0</v>
      </c>
      <c r="BX154" s="680">
        <f>IFERROR(INDEX('[3]5.งบทดลอง รพ.'!$BT:$BT,MATCH(F:F,'[3]5.งบทดลอง รพ.'!B:B,0)),)</f>
        <v>0</v>
      </c>
      <c r="BY154" s="680">
        <f>IFERROR(INDEX('[3]5.งบทดลอง รพ.'!$BU:$BU,MATCH(F:F,'[3]5.งบทดลอง รพ.'!B:B,0)),)</f>
        <v>0</v>
      </c>
      <c r="BZ154" s="680">
        <f>IFERROR(INDEX('[3]5.งบทดลอง รพ.'!$BV:$BV,MATCH(F:F,'[3]5.งบทดลอง รพ.'!B:B,0)),)</f>
        <v>0</v>
      </c>
      <c r="CA154" s="680">
        <f>IFERROR(INDEX('[3]5.งบทดลอง รพ.'!$BW:$BW,MATCH(F:F,'[3]5.งบทดลอง รพ.'!B:B,0)),)</f>
        <v>0</v>
      </c>
      <c r="CB154" s="680">
        <f>IFERROR(INDEX('[3]5.งบทดลอง รพ.'!$BX:$BX,MATCH(F:F,'[3]5.งบทดลอง รพ.'!B:B,0)),)</f>
        <v>0</v>
      </c>
      <c r="CC154" s="681">
        <f t="shared" si="21"/>
        <v>121343358.21000001</v>
      </c>
    </row>
    <row r="155" spans="1:81" s="673" customFormat="1" x14ac:dyDescent="0.25">
      <c r="A155" s="674" t="s">
        <v>7300</v>
      </c>
      <c r="B155" s="675" t="s">
        <v>16</v>
      </c>
      <c r="C155" s="676" t="s">
        <v>17</v>
      </c>
      <c r="D155" s="677">
        <v>45110</v>
      </c>
      <c r="E155" s="676" t="s">
        <v>17</v>
      </c>
      <c r="F155" s="678" t="s">
        <v>181</v>
      </c>
      <c r="G155" s="679" t="s">
        <v>182</v>
      </c>
      <c r="H155" s="680">
        <f>IFERROR(INDEX('[3]5.งบทดลอง รพ.'!$D:$D,MATCH(F:F,'[3]5.งบทดลอง รพ.'!B:B,0)),)</f>
        <v>0</v>
      </c>
      <c r="I155" s="680">
        <f>IFERROR(INDEX('[3]5.งบทดลอง รพ.'!$E:$E,MATCH(F:F,'[3]5.งบทดลอง รพ.'!B:B,0)),)</f>
        <v>0</v>
      </c>
      <c r="J155" s="680">
        <f>IFERROR(INDEX('[3]5.งบทดลอง รพ.'!$F:$F,MATCH(F:F,'[3]5.งบทดลอง รพ.'!B:B,0)),)</f>
        <v>0</v>
      </c>
      <c r="K155" s="680">
        <f>IFERROR(INDEX('[3]5.งบทดลอง รพ.'!$G:$G,MATCH(F:F,'[3]5.งบทดลอง รพ.'!B:B,0)),)</f>
        <v>0</v>
      </c>
      <c r="L155" s="680">
        <f>IFERROR(INDEX('[3]5.งบทดลอง รพ.'!$H:$H,MATCH(F:F,'[3]5.งบทดลอง รพ.'!B:B,0)),)</f>
        <v>0</v>
      </c>
      <c r="M155" s="680">
        <f>IFERROR(INDEX('[3]5.งบทดลอง รพ.'!$I:$I,MATCH(F:F,'[3]5.งบทดลอง รพ.'!B:B,0)),)</f>
        <v>0</v>
      </c>
      <c r="N155" s="680">
        <f>IFERROR(INDEX('[3]5.งบทดลอง รพ.'!$J:$J,MATCH(F:F,'[3]5.งบทดลอง รพ.'!B:B,0)),)</f>
        <v>0</v>
      </c>
      <c r="O155" s="680">
        <f>IFERROR(INDEX('[3]5.งบทดลอง รพ.'!$K:$K,MATCH(F:F,'[3]5.งบทดลอง รพ.'!B:B,0)),)</f>
        <v>0</v>
      </c>
      <c r="P155" s="680">
        <f>IFERROR(INDEX('[3]5.งบทดลอง รพ.'!$L:$L,MATCH(F:F,'[3]5.งบทดลอง รพ.'!B:B,0)),)</f>
        <v>0</v>
      </c>
      <c r="Q155" s="680">
        <f>IFERROR(INDEX('[3]5.งบทดลอง รพ.'!$M:$M,MATCH(F:F,'[3]5.งบทดลอง รพ.'!B:B,0)),)</f>
        <v>0</v>
      </c>
      <c r="R155" s="680">
        <f>IFERROR(INDEX('[3]5.งบทดลอง รพ.'!$N:$N,MATCH(F:F,'[3]5.งบทดลอง รพ.'!B:B,0)),)</f>
        <v>0</v>
      </c>
      <c r="S155" s="680">
        <f>IFERROR(INDEX('[3]5.งบทดลอง รพ.'!$O:$O,MATCH(F:F,'[3]5.งบทดลอง รพ.'!B:B,0)),)</f>
        <v>9187</v>
      </c>
      <c r="T155" s="680">
        <f>IFERROR(INDEX('[3]5.งบทดลอง รพ.'!$P:$P,MATCH(F:F,'[3]5.งบทดลอง รพ.'!B:B,0)),)</f>
        <v>0</v>
      </c>
      <c r="U155" s="680">
        <f>IFERROR(INDEX('[3]5.งบทดลอง รพ.'!$Q:$Q,MATCH(F:F,'[3]5.งบทดลอง รพ.'!B:B,0)),)</f>
        <v>0</v>
      </c>
      <c r="V155" s="680">
        <f>IFERROR(INDEX('[3]5.งบทดลอง รพ.'!$R:$R,MATCH(F:F,'[3]5.งบทดลอง รพ.'!B:B,0)),)</f>
        <v>0</v>
      </c>
      <c r="W155" s="680">
        <f>IFERROR(INDEX('[3]5.งบทดลอง รพ.'!$S:$S,MATCH(F:F,'[3]5.งบทดลอง รพ.'!B:B,0)),)</f>
        <v>0</v>
      </c>
      <c r="X155" s="680">
        <f>IFERROR(INDEX('[3]5.งบทดลอง รพ.'!$T:$T,MATCH(F:F,'[3]5.งบทดลอง รพ.'!B:B,0)),)</f>
        <v>0</v>
      </c>
      <c r="Y155" s="680">
        <f>IFERROR(INDEX('[3]5.งบทดลอง รพ.'!$U:$U,MATCH(F:F,'[3]5.งบทดลอง รพ.'!B:B,0)),)</f>
        <v>0</v>
      </c>
      <c r="Z155" s="680">
        <f>IFERROR(INDEX('[3]5.งบทดลอง รพ.'!$V:$V,MATCH(F:F,'[3]5.งบทดลอง รพ.'!B:B,0)),)</f>
        <v>0</v>
      </c>
      <c r="AA155" s="680">
        <f>IFERROR(INDEX('[3]5.งบทดลอง รพ.'!$W:$W,MATCH(F:F,'[3]5.งบทดลอง รพ.'!B:B,0)),)</f>
        <v>0</v>
      </c>
      <c r="AB155" s="680">
        <f>IFERROR(INDEX('[3]5.งบทดลอง รพ.'!$X:$X,MATCH(F:F,'[3]5.งบทดลอง รพ.'!B:B,0)),)</f>
        <v>0</v>
      </c>
      <c r="AC155" s="680">
        <f>IFERROR(INDEX('[3]5.งบทดลอง รพ.'!$Y:$Y,MATCH(F:F,'[3]5.งบทดลอง รพ.'!B:B,0)),)</f>
        <v>0</v>
      </c>
      <c r="AD155" s="680">
        <f>IFERROR(INDEX('[3]5.งบทดลอง รพ.'!$Z:$Z,MATCH(F:F,'[3]5.งบทดลอง รพ.'!B:B,0)),)</f>
        <v>0</v>
      </c>
      <c r="AE155" s="680">
        <f>IFERROR(INDEX('[3]5.งบทดลอง รพ.'!$AA:$AA,MATCH(F:F,'[3]5.งบทดลอง รพ.'!B:B,0)),)</f>
        <v>0</v>
      </c>
      <c r="AF155" s="680">
        <f>IFERROR(INDEX('[3]5.งบทดลอง รพ.'!$AB:$AB,MATCH(F:F,'[3]5.งบทดลอง รพ.'!B:B,0)),)</f>
        <v>0</v>
      </c>
      <c r="AG155" s="680">
        <f>IFERROR(INDEX('[3]5.งบทดลอง รพ.'!$AC:$AC,MATCH(F:F,'[3]5.งบทดลอง รพ.'!B:B,0)),)</f>
        <v>0</v>
      </c>
      <c r="AH155" s="680">
        <f>IFERROR(INDEX('[3]5.งบทดลอง รพ.'!$AD:$AD,MATCH(F:F,'[3]5.งบทดลอง รพ.'!B:B,0)),)</f>
        <v>0</v>
      </c>
      <c r="AI155" s="680">
        <f>IFERROR(INDEX('[3]5.งบทดลอง รพ.'!$AE:$AE,MATCH(F:F,'[3]5.งบทดลอง รพ.'!B:B,0)),)</f>
        <v>0</v>
      </c>
      <c r="AJ155" s="680">
        <f>IFERROR(INDEX('[3]5.งบทดลอง รพ.'!$AF:$AF,MATCH(F:F,'[3]5.งบทดลอง รพ.'!B:B,0)),)</f>
        <v>0</v>
      </c>
      <c r="AK155" s="680">
        <f>IFERROR(INDEX('[3]5.งบทดลอง รพ.'!$AG:$AG,MATCH(F:F,'[3]5.งบทดลอง รพ.'!B:B,0)),)</f>
        <v>0</v>
      </c>
      <c r="AL155" s="680">
        <f>IFERROR(INDEX('[3]5.งบทดลอง รพ.'!$AH:$AH,MATCH(F:F,'[3]5.งบทดลอง รพ.'!B:B,0)),)</f>
        <v>0</v>
      </c>
      <c r="AM155" s="680">
        <f>IFERROR(INDEX('[3]5.งบทดลอง รพ.'!$AI:$AI,MATCH(F:F,'[3]5.งบทดลอง รพ.'!B:B,0)),)</f>
        <v>0</v>
      </c>
      <c r="AN155" s="680">
        <f>IFERROR(INDEX('[3]5.งบทดลอง รพ.'!$AJ:$AJ,MATCH(F:F,'[3]5.งบทดลอง รพ.'!B:B,0)),)</f>
        <v>0</v>
      </c>
      <c r="AO155" s="680">
        <f>IFERROR(INDEX('[3]5.งบทดลอง รพ.'!$AK:$AK,MATCH(F:F,'[3]5.งบทดลอง รพ.'!B:B,0)),)</f>
        <v>0</v>
      </c>
      <c r="AP155" s="680">
        <f>IFERROR(INDEX('[3]5.งบทดลอง รพ.'!$AL:$AL,MATCH(F:F,'[3]5.งบทดลอง รพ.'!B:B,0)),)</f>
        <v>0</v>
      </c>
      <c r="AQ155" s="680">
        <f>IFERROR(INDEX('[3]5.งบทดลอง รพ.'!$AM:$AM,MATCH(F:F,'[3]5.งบทดลอง รพ.'!B:B,0)),)</f>
        <v>4019</v>
      </c>
      <c r="AR155" s="680">
        <f>IFERROR(INDEX('[3]5.งบทดลอง รพ.'!$AN:$AN,MATCH(F:F,'[3]5.งบทดลอง รพ.'!B:B,0)),)</f>
        <v>8027</v>
      </c>
      <c r="AS155" s="680">
        <f>IFERROR(INDEX('[3]5.งบทดลอง รพ.'!$AO:$AO,MATCH(F:F,'[3]5.งบทดลอง รพ.'!B:B,0)),)</f>
        <v>0</v>
      </c>
      <c r="AT155" s="680">
        <f>IFERROR(INDEX('[3]5.งบทดลอง รพ.'!$AP:$AP,MATCH(F:F,'[3]5.งบทดลอง รพ.'!B:B,0)),)</f>
        <v>0</v>
      </c>
      <c r="AU155" s="680">
        <f>IFERROR(INDEX('[3]5.งบทดลอง รพ.'!$AQ:$AQ,MATCH(F:F,'[3]5.งบทดลอง รพ.'!B:B,0)),)</f>
        <v>0</v>
      </c>
      <c r="AV155" s="680">
        <f>IFERROR(INDEX('[3]5.งบทดลอง รพ.'!$AR:$AR,MATCH(F:F,'[3]5.งบทดลอง รพ.'!B:B,0)),)</f>
        <v>0</v>
      </c>
      <c r="AW155" s="680">
        <f>IFERROR(INDEX('[3]5.งบทดลอง รพ.'!$AS:$AS,MATCH(F:F,'[3]5.งบทดลอง รพ.'!B:B,0)),)</f>
        <v>0</v>
      </c>
      <c r="AX155" s="680">
        <f>IFERROR(INDEX('[3]5.งบทดลอง รพ.'!$AT:$AT,MATCH(F:F,'[3]5.งบทดลอง รพ.'!B:B,0)),)</f>
        <v>0</v>
      </c>
      <c r="AY155" s="680">
        <f>IFERROR(INDEX('[3]5.งบทดลอง รพ.'!$AU:$AU,MATCH(F:F,'[3]5.งบทดลอง รพ.'!B:B,0)),)</f>
        <v>0</v>
      </c>
      <c r="AZ155" s="680">
        <f>IFERROR(INDEX('[3]5.งบทดลอง รพ.'!$AV:$AV,MATCH(F:F,'[3]5.งบทดลอง รพ.'!B:B,0)),)</f>
        <v>0</v>
      </c>
      <c r="BA155" s="680">
        <f>IFERROR(INDEX('[3]5.งบทดลอง รพ.'!$AW:$AW,MATCH(F:F,'[3]5.งบทดลอง รพ.'!B:B,0)),)</f>
        <v>0</v>
      </c>
      <c r="BB155" s="680">
        <f>IFERROR(INDEX('[3]5.งบทดลอง รพ.'!$AX:$AX,MATCH(F:F,'[3]5.งบทดลอง รพ.'!B:B,0)),)</f>
        <v>0</v>
      </c>
      <c r="BC155" s="680">
        <f>IFERROR(INDEX('[3]5.งบทดลอง รพ.'!$AY:$AY,MATCH(F:F,'[3]5.งบทดลอง รพ.'!B:B,0)),)</f>
        <v>0</v>
      </c>
      <c r="BD155" s="680">
        <f>IFERROR(INDEX('[3]5.งบทดลอง รพ.'!$AZ:$AZ,MATCH(F:F,'[3]5.งบทดลอง รพ.'!B:B,0)),)</f>
        <v>0</v>
      </c>
      <c r="BE155" s="680">
        <f>IFERROR(INDEX('[3]5.งบทดลอง รพ.'!$BA:$BA,MATCH(F:F,'[3]5.งบทดลอง รพ.'!B:B,0)),)</f>
        <v>0</v>
      </c>
      <c r="BF155" s="680">
        <f>IFERROR(INDEX('[3]5.งบทดลอง รพ.'!$BB:$BB,MATCH(F:F,'[3]5.งบทดลอง รพ.'!B:B,0)),)</f>
        <v>0</v>
      </c>
      <c r="BG155" s="680">
        <f>IFERROR(INDEX('[3]5.งบทดลอง รพ.'!$BC:$BC,MATCH(F:F,'[3]5.งบทดลอง รพ.'!B:B,0)),)</f>
        <v>0</v>
      </c>
      <c r="BH155" s="680">
        <f>IFERROR(INDEX('[3]5.งบทดลอง รพ.'!$BD:$BD,MATCH(F:F,'[3]5.งบทดลอง รพ.'!B:B,0)),)</f>
        <v>0</v>
      </c>
      <c r="BI155" s="680">
        <f>IFERROR(INDEX('[3]5.งบทดลอง รพ.'!$BE:$BE,MATCH(F:F,'[3]5.งบทดลอง รพ.'!B:B,0)),)</f>
        <v>0</v>
      </c>
      <c r="BJ155" s="680">
        <f>IFERROR(INDEX('[3]5.งบทดลอง รพ.'!$BF:$BF,MATCH(F:F,'[3]5.งบทดลอง รพ.'!B:B,0)),)</f>
        <v>0</v>
      </c>
      <c r="BK155" s="680">
        <f>IFERROR(INDEX('[3]5.งบทดลอง รพ.'!$BG:$BG,MATCH(F:F,'[3]5.งบทดลอง รพ.'!B:B,0)),)</f>
        <v>0</v>
      </c>
      <c r="BL155" s="680">
        <f>IFERROR(INDEX('[3]5.งบทดลอง รพ.'!$BH:$BH,MATCH(F:F,'[3]5.งบทดลอง รพ.'!B:B,0)),)</f>
        <v>0</v>
      </c>
      <c r="BM155" s="680">
        <f>IFERROR(INDEX('[3]5.งบทดลอง รพ.'!$BI:$BI,MATCH(F:F,'[3]5.งบทดลอง รพ.'!B:B,0)),)</f>
        <v>4639394.3</v>
      </c>
      <c r="BN155" s="680">
        <f>IFERROR(INDEX('[3]5.งบทดลอง รพ.'!$BJ:$BJ,MATCH(F:F,'[3]5.งบทดลอง รพ.'!B:B,0)),)</f>
        <v>0</v>
      </c>
      <c r="BO155" s="680">
        <f>IFERROR(INDEX('[3]5.งบทดลอง รพ.'!$BK:$BK,MATCH(F:F,'[3]5.งบทดลอง รพ.'!B:B,0)),)</f>
        <v>0</v>
      </c>
      <c r="BP155" s="680">
        <f>IFERROR(INDEX('[3]5.งบทดลอง รพ.'!$BL:$BL,MATCH(F:F,'[3]5.งบทดลอง รพ.'!B:B,0)),)</f>
        <v>0</v>
      </c>
      <c r="BQ155" s="680">
        <f>IFERROR(INDEX('[3]5.งบทดลอง รพ.'!$BM:$BM,MATCH(F:F,'[3]5.งบทดลอง รพ.'!B:B,0)),)</f>
        <v>0</v>
      </c>
      <c r="BR155" s="680">
        <f>IFERROR(INDEX('[3]5.งบทดลอง รพ.'!$BN:$BN,MATCH(F:F,'[3]5.งบทดลอง รพ.'!B:B,0)),)</f>
        <v>0</v>
      </c>
      <c r="BS155" s="680">
        <f>IFERROR(INDEX('[3]5.งบทดลอง รพ.'!$BO:$BO,MATCH(F:F,'[3]5.งบทดลอง รพ.'!B:B,0)),)</f>
        <v>0</v>
      </c>
      <c r="BT155" s="680">
        <f>IFERROR(INDEX('[3]5.งบทดลอง รพ.'!$BP:$BP,MATCH(F:F,'[3]5.งบทดลอง รพ.'!B:B,0)),)</f>
        <v>229</v>
      </c>
      <c r="BU155" s="680">
        <f>IFERROR(INDEX('[3]5.งบทดลอง รพ.'!$BQ:$BQ,MATCH(F:F,'[3]5.งบทดลอง รพ.'!B:B,0)),)</f>
        <v>0</v>
      </c>
      <c r="BV155" s="680">
        <f>IFERROR(INDEX('[3]5.งบทดลอง รพ.'!$BR:$BR,MATCH(F:F,'[3]5.งบทดลอง รพ.'!B:B,0)),)</f>
        <v>0</v>
      </c>
      <c r="BW155" s="680">
        <f>IFERROR(INDEX('[3]5.งบทดลอง รพ.'!$BS:$BS,MATCH(F:F,'[3]5.งบทดลอง รพ.'!B:B,0)),)</f>
        <v>0</v>
      </c>
      <c r="BX155" s="680">
        <f>IFERROR(INDEX('[3]5.งบทดลอง รพ.'!$BT:$BT,MATCH(F:F,'[3]5.งบทดลอง รพ.'!B:B,0)),)</f>
        <v>0</v>
      </c>
      <c r="BY155" s="680">
        <f>IFERROR(INDEX('[3]5.งบทดลอง รพ.'!$BU:$BU,MATCH(F:F,'[3]5.งบทดลอง รพ.'!B:B,0)),)</f>
        <v>0</v>
      </c>
      <c r="BZ155" s="680">
        <f>IFERROR(INDEX('[3]5.งบทดลอง รพ.'!$BV:$BV,MATCH(F:F,'[3]5.งบทดลอง รพ.'!B:B,0)),)</f>
        <v>0</v>
      </c>
      <c r="CA155" s="680">
        <f>IFERROR(INDEX('[3]5.งบทดลอง รพ.'!$BW:$BW,MATCH(F:F,'[3]5.งบทดลอง รพ.'!B:B,0)),)</f>
        <v>0</v>
      </c>
      <c r="CB155" s="680">
        <f>IFERROR(INDEX('[3]5.งบทดลอง รพ.'!$BX:$BX,MATCH(F:F,'[3]5.งบทดลอง รพ.'!B:B,0)),)</f>
        <v>0</v>
      </c>
      <c r="CC155" s="681">
        <f t="shared" si="21"/>
        <v>4660856.3</v>
      </c>
    </row>
    <row r="156" spans="1:81" s="673" customFormat="1" x14ac:dyDescent="0.25">
      <c r="A156" s="674" t="s">
        <v>7300</v>
      </c>
      <c r="B156" s="675" t="s">
        <v>16</v>
      </c>
      <c r="C156" s="676" t="s">
        <v>17</v>
      </c>
      <c r="D156" s="677">
        <v>45110</v>
      </c>
      <c r="E156" s="676" t="s">
        <v>17</v>
      </c>
      <c r="F156" s="678" t="s">
        <v>183</v>
      </c>
      <c r="G156" s="679" t="s">
        <v>184</v>
      </c>
      <c r="H156" s="680">
        <f>IFERROR(INDEX('[3]5.งบทดลอง รพ.'!$D:$D,MATCH(F:F,'[3]5.งบทดลอง รพ.'!B:B,0)),)</f>
        <v>785517.18</v>
      </c>
      <c r="I156" s="680">
        <f>IFERROR(INDEX('[3]5.งบทดลอง รพ.'!$E:$E,MATCH(F:F,'[3]5.งบทดลอง รพ.'!B:B,0)),)</f>
        <v>159737.35999999999</v>
      </c>
      <c r="J156" s="680">
        <f>IFERROR(INDEX('[3]5.งบทดลอง รพ.'!$F:$F,MATCH(F:F,'[3]5.งบทดลอง รพ.'!B:B,0)),)</f>
        <v>37867.160000000003</v>
      </c>
      <c r="K156" s="680">
        <f>IFERROR(INDEX('[3]5.งบทดลอง รพ.'!$G:$G,MATCH(F:F,'[3]5.งบทดลอง รพ.'!B:B,0)),)</f>
        <v>0</v>
      </c>
      <c r="L156" s="680">
        <f>IFERROR(INDEX('[3]5.งบทดลอง รพ.'!$H:$H,MATCH(F:F,'[3]5.งบทดลอง รพ.'!B:B,0)),)</f>
        <v>0</v>
      </c>
      <c r="M156" s="680">
        <f>IFERROR(INDEX('[3]5.งบทดลอง รพ.'!$I:$I,MATCH(F:F,'[3]5.งบทดลอง รพ.'!B:B,0)),)</f>
        <v>5272</v>
      </c>
      <c r="N156" s="680">
        <f>IFERROR(INDEX('[3]5.งบทดลอง รพ.'!$J:$J,MATCH(F:F,'[3]5.งบทดลอง รพ.'!B:B,0)),)</f>
        <v>2901916.95</v>
      </c>
      <c r="O156" s="680">
        <f>IFERROR(INDEX('[3]5.งบทดลอง รพ.'!$K:$K,MATCH(F:F,'[3]5.งบทดลอง รพ.'!B:B,0)),)</f>
        <v>0</v>
      </c>
      <c r="P156" s="680">
        <f>IFERROR(INDEX('[3]5.งบทดลอง รพ.'!$L:$L,MATCH(F:F,'[3]5.งบทดลอง รพ.'!B:B,0)),)</f>
        <v>41189.78</v>
      </c>
      <c r="Q156" s="680">
        <f>IFERROR(INDEX('[3]5.งบทดลอง รพ.'!$M:$M,MATCH(F:F,'[3]5.งบทดลอง รพ.'!B:B,0)),)</f>
        <v>1626103.44</v>
      </c>
      <c r="R156" s="680">
        <f>IFERROR(INDEX('[3]5.งบทดลอง รพ.'!$N:$N,MATCH(F:F,'[3]5.งบทดลอง รพ.'!B:B,0)),)</f>
        <v>0</v>
      </c>
      <c r="S156" s="680">
        <f>IFERROR(INDEX('[3]5.งบทดลอง รพ.'!$O:$O,MATCH(F:F,'[3]5.งบทดลอง รพ.'!B:B,0)),)</f>
        <v>85699.93</v>
      </c>
      <c r="T156" s="680">
        <f>IFERROR(INDEX('[3]5.งบทดลอง รพ.'!$P:$P,MATCH(F:F,'[3]5.งบทดลอง รพ.'!B:B,0)),)</f>
        <v>455500.5</v>
      </c>
      <c r="U156" s="680">
        <f>IFERROR(INDEX('[3]5.งบทดลอง รพ.'!$Q:$Q,MATCH(F:F,'[3]5.งบทดลอง รพ.'!B:B,0)),)</f>
        <v>139572.37</v>
      </c>
      <c r="V156" s="680">
        <f>IFERROR(INDEX('[3]5.งบทดลอง รพ.'!$R:$R,MATCH(F:F,'[3]5.งบทดลอง รพ.'!B:B,0)),)</f>
        <v>0</v>
      </c>
      <c r="W156" s="680">
        <f>IFERROR(INDEX('[3]5.งบทดลอง รพ.'!$S:$S,MATCH(F:F,'[3]5.งบทดลอง รพ.'!B:B,0)),)</f>
        <v>0</v>
      </c>
      <c r="X156" s="680">
        <f>IFERROR(INDEX('[3]5.งบทดลอง รพ.'!$T:$T,MATCH(F:F,'[3]5.งบทดลอง รพ.'!B:B,0)),)</f>
        <v>470.8</v>
      </c>
      <c r="Y156" s="680">
        <f>IFERROR(INDEX('[3]5.งบทดลอง รพ.'!$U:$U,MATCH(F:F,'[3]5.งบทดลอง รพ.'!B:B,0)),)</f>
        <v>0</v>
      </c>
      <c r="Z156" s="680">
        <f>IFERROR(INDEX('[3]5.งบทดลอง รพ.'!$V:$V,MATCH(F:F,'[3]5.งบทดลอง รพ.'!B:B,0)),)</f>
        <v>14851462.310000001</v>
      </c>
      <c r="AA156" s="680">
        <f>IFERROR(INDEX('[3]5.งบทดลอง รพ.'!$W:$W,MATCH(F:F,'[3]5.งบทดลอง รพ.'!B:B,0)),)</f>
        <v>4280</v>
      </c>
      <c r="AB156" s="680">
        <f>IFERROR(INDEX('[3]5.งบทดลอง รพ.'!$X:$X,MATCH(F:F,'[3]5.งบทดลอง รพ.'!B:B,0)),)</f>
        <v>55127.199999999997</v>
      </c>
      <c r="AC156" s="680">
        <f>IFERROR(INDEX('[3]5.งบทดลอง รพ.'!$Y:$Y,MATCH(F:F,'[3]5.งบทดลอง รพ.'!B:B,0)),)</f>
        <v>60000</v>
      </c>
      <c r="AD156" s="680">
        <f>IFERROR(INDEX('[3]5.งบทดลอง รพ.'!$Z:$Z,MATCH(F:F,'[3]5.งบทดลอง รพ.'!B:B,0)),)</f>
        <v>0</v>
      </c>
      <c r="AE156" s="680">
        <f>IFERROR(INDEX('[3]5.งบทดลอง รพ.'!$AA:$AA,MATCH(F:F,'[3]5.งบทดลอง รพ.'!B:B,0)),)</f>
        <v>5051.55</v>
      </c>
      <c r="AF156" s="680">
        <f>IFERROR(INDEX('[3]5.งบทดลอง รพ.'!$AB:$AB,MATCH(F:F,'[3]5.งบทดลอง รพ.'!B:B,0)),)</f>
        <v>0</v>
      </c>
      <c r="AG156" s="680">
        <f>IFERROR(INDEX('[3]5.งบทดลอง รพ.'!$AC:$AC,MATCH(F:F,'[3]5.งบทดลอง รพ.'!B:B,0)),)</f>
        <v>0</v>
      </c>
      <c r="AH156" s="680">
        <f>IFERROR(INDEX('[3]5.งบทดลอง รพ.'!$AD:$AD,MATCH(F:F,'[3]5.งบทดลอง รพ.'!B:B,0)),)</f>
        <v>4107.08</v>
      </c>
      <c r="AI156" s="680">
        <f>IFERROR(INDEX('[3]5.งบทดลอง รพ.'!$AE:$AE,MATCH(F:F,'[3]5.งบทดลอง รพ.'!B:B,0)),)</f>
        <v>2124563.15</v>
      </c>
      <c r="AJ156" s="680">
        <f>IFERROR(INDEX('[3]5.งบทดลอง รพ.'!$AF:$AF,MATCH(F:F,'[3]5.งบทดลอง รพ.'!B:B,0)),)</f>
        <v>56610.42</v>
      </c>
      <c r="AK156" s="680">
        <f>IFERROR(INDEX('[3]5.งบทดลอง รพ.'!$AG:$AG,MATCH(F:F,'[3]5.งบทดลอง รพ.'!B:B,0)),)</f>
        <v>10054.52</v>
      </c>
      <c r="AL156" s="680">
        <f>IFERROR(INDEX('[3]5.งบทดลอง รพ.'!$AH:$AH,MATCH(F:F,'[3]5.งบทดลอง รพ.'!B:B,0)),)</f>
        <v>0</v>
      </c>
      <c r="AM156" s="680">
        <f>IFERROR(INDEX('[3]5.งบทดลอง รพ.'!$AI:$AI,MATCH(F:F,'[3]5.งบทดลอง รพ.'!B:B,0)),)</f>
        <v>10143</v>
      </c>
      <c r="AN156" s="680">
        <f>IFERROR(INDEX('[3]5.งบทดลอง รพ.'!$AJ:$AJ,MATCH(F:F,'[3]5.งบทดลอง รพ.'!B:B,0)),)</f>
        <v>0</v>
      </c>
      <c r="AO156" s="680">
        <f>IFERROR(INDEX('[3]5.งบทดลอง รพ.'!$AK:$AK,MATCH(F:F,'[3]5.งบทดลอง รพ.'!B:B,0)),)</f>
        <v>29462.799999999999</v>
      </c>
      <c r="AP156" s="680">
        <f>IFERROR(INDEX('[3]5.งบทดลอง รพ.'!$AL:$AL,MATCH(F:F,'[3]5.งบทดลอง รพ.'!B:B,0)),)</f>
        <v>0</v>
      </c>
      <c r="AQ156" s="680">
        <f>IFERROR(INDEX('[3]5.งบทดลอง รพ.'!$AM:$AM,MATCH(F:F,'[3]5.งบทดลอง รพ.'!B:B,0)),)</f>
        <v>0</v>
      </c>
      <c r="AR156" s="680">
        <f>IFERROR(INDEX('[3]5.งบทดลอง รพ.'!$AN:$AN,MATCH(F:F,'[3]5.งบทดลอง รพ.'!B:B,0)),)</f>
        <v>0</v>
      </c>
      <c r="AS156" s="680">
        <f>IFERROR(INDEX('[3]5.งบทดลอง รพ.'!$AO:$AO,MATCH(F:F,'[3]5.งบทดลอง รพ.'!B:B,0)),)</f>
        <v>0</v>
      </c>
      <c r="AT156" s="680">
        <f>IFERROR(INDEX('[3]5.งบทดลอง รพ.'!$AP:$AP,MATCH(F:F,'[3]5.งบทดลอง รพ.'!B:B,0)),)</f>
        <v>0</v>
      </c>
      <c r="AU156" s="680">
        <f>IFERROR(INDEX('[3]5.งบทดลอง รพ.'!$AQ:$AQ,MATCH(F:F,'[3]5.งบทดลอง รพ.'!B:B,0)),)</f>
        <v>103110.09</v>
      </c>
      <c r="AV156" s="680">
        <f>IFERROR(INDEX('[3]5.งบทดลอง รพ.'!$AR:$AR,MATCH(F:F,'[3]5.งบทดลอง รพ.'!B:B,0)),)</f>
        <v>0</v>
      </c>
      <c r="AW156" s="680">
        <f>IFERROR(INDEX('[3]5.งบทดลอง รพ.'!$AS:$AS,MATCH(F:F,'[3]5.งบทดลอง รพ.'!B:B,0)),)</f>
        <v>13970.57</v>
      </c>
      <c r="AX156" s="680">
        <f>IFERROR(INDEX('[3]5.งบทดลอง รพ.'!$AT:$AT,MATCH(F:F,'[3]5.งบทดลอง รพ.'!B:B,0)),)</f>
        <v>5096</v>
      </c>
      <c r="AY156" s="680">
        <f>IFERROR(INDEX('[3]5.งบทดลอง รพ.'!$AU:$AU,MATCH(F:F,'[3]5.งบทดลอง รพ.'!B:B,0)),)</f>
        <v>8961</v>
      </c>
      <c r="AZ156" s="680">
        <f>IFERROR(INDEX('[3]5.งบทดลอง รพ.'!$AV:$AV,MATCH(F:F,'[3]5.งบทดลอง รพ.'!B:B,0)),)</f>
        <v>0</v>
      </c>
      <c r="BA156" s="680">
        <f>IFERROR(INDEX('[3]5.งบทดลอง รพ.'!$AW:$AW,MATCH(F:F,'[3]5.งบทดลอง รพ.'!B:B,0)),)</f>
        <v>0</v>
      </c>
      <c r="BB156" s="680">
        <f>IFERROR(INDEX('[3]5.งบทดลอง รพ.'!$AX:$AX,MATCH(F:F,'[3]5.งบทดลอง รพ.'!B:B,0)),)</f>
        <v>674667.66</v>
      </c>
      <c r="BC156" s="680">
        <f>IFERROR(INDEX('[3]5.งบทดลอง รพ.'!$AY:$AY,MATCH(F:F,'[3]5.งบทดลอง รพ.'!B:B,0)),)</f>
        <v>0</v>
      </c>
      <c r="BD156" s="680">
        <f>IFERROR(INDEX('[3]5.งบทดลอง รพ.'!$AZ:$AZ,MATCH(F:F,'[3]5.งบทดลอง รพ.'!B:B,0)),)</f>
        <v>0</v>
      </c>
      <c r="BE156" s="680">
        <f>IFERROR(INDEX('[3]5.งบทดลอง รพ.'!$BA:$BA,MATCH(F:F,'[3]5.งบทดลอง รพ.'!B:B,0)),)</f>
        <v>0</v>
      </c>
      <c r="BF156" s="680">
        <f>IFERROR(INDEX('[3]5.งบทดลอง รพ.'!$BB:$BB,MATCH(F:F,'[3]5.งบทดลอง รพ.'!B:B,0)),)</f>
        <v>0</v>
      </c>
      <c r="BG156" s="680">
        <f>IFERROR(INDEX('[3]5.งบทดลอง รพ.'!$BC:$BC,MATCH(F:F,'[3]5.งบทดลอง รพ.'!B:B,0)),)</f>
        <v>0</v>
      </c>
      <c r="BH156" s="680">
        <f>IFERROR(INDEX('[3]5.งบทดลอง รพ.'!$BD:$BD,MATCH(F:F,'[3]5.งบทดลอง รพ.'!B:B,0)),)</f>
        <v>6194.14</v>
      </c>
      <c r="BI156" s="680">
        <f>IFERROR(INDEX('[3]5.งบทดลอง รพ.'!$BE:$BE,MATCH(F:F,'[3]5.งบทดลอง รพ.'!B:B,0)),)</f>
        <v>84900</v>
      </c>
      <c r="BJ156" s="680">
        <f>IFERROR(INDEX('[3]5.งบทดลอง รพ.'!$BF:$BF,MATCH(F:F,'[3]5.งบทดลอง รพ.'!B:B,0)),)</f>
        <v>18484.919999999998</v>
      </c>
      <c r="BK156" s="680">
        <f>IFERROR(INDEX('[3]5.งบทดลอง รพ.'!$BG:$BG,MATCH(F:F,'[3]5.งบทดลอง รพ.'!B:B,0)),)</f>
        <v>0</v>
      </c>
      <c r="BL156" s="680">
        <f>IFERROR(INDEX('[3]5.งบทดลอง รพ.'!$BH:$BH,MATCH(F:F,'[3]5.งบทดลอง รพ.'!B:B,0)),)</f>
        <v>0</v>
      </c>
      <c r="BM156" s="680">
        <f>IFERROR(INDEX('[3]5.งบทดลอง รพ.'!$BI:$BI,MATCH(F:F,'[3]5.งบทดลอง รพ.'!B:B,0)),)</f>
        <v>474381.72</v>
      </c>
      <c r="BN156" s="680">
        <f>IFERROR(INDEX('[3]5.งบทดลอง รพ.'!$BJ:$BJ,MATCH(F:F,'[3]5.งบทดลอง รพ.'!B:B,0)),)</f>
        <v>0</v>
      </c>
      <c r="BO156" s="680">
        <f>IFERROR(INDEX('[3]5.งบทดลอง รพ.'!$BK:$BK,MATCH(F:F,'[3]5.งบทดลอง รพ.'!B:B,0)),)</f>
        <v>0</v>
      </c>
      <c r="BP156" s="680">
        <f>IFERROR(INDEX('[3]5.งบทดลอง รพ.'!$BL:$BL,MATCH(F:F,'[3]5.งบทดลอง รพ.'!B:B,0)),)</f>
        <v>0</v>
      </c>
      <c r="BQ156" s="680">
        <f>IFERROR(INDEX('[3]5.งบทดลอง รพ.'!$BM:$BM,MATCH(F:F,'[3]5.งบทดลอง รพ.'!B:B,0)),)</f>
        <v>0</v>
      </c>
      <c r="BR156" s="680">
        <f>IFERROR(INDEX('[3]5.งบทดลอง รพ.'!$BN:$BN,MATCH(F:F,'[3]5.งบทดลอง รพ.'!B:B,0)),)</f>
        <v>0</v>
      </c>
      <c r="BS156" s="680">
        <f>IFERROR(INDEX('[3]5.งบทดลอง รพ.'!$BO:$BO,MATCH(F:F,'[3]5.งบทดลอง รพ.'!B:B,0)),)</f>
        <v>0</v>
      </c>
      <c r="BT156" s="680">
        <f>IFERROR(INDEX('[3]5.งบทดลอง รพ.'!$BP:$BP,MATCH(F:F,'[3]5.งบทดลอง รพ.'!B:B,0)),)</f>
        <v>107190.1</v>
      </c>
      <c r="BU156" s="680">
        <f>IFERROR(INDEX('[3]5.งบทดลอง รพ.'!$BQ:$BQ,MATCH(F:F,'[3]5.งบทดลอง รพ.'!B:B,0)),)</f>
        <v>0</v>
      </c>
      <c r="BV156" s="680">
        <f>IFERROR(INDEX('[3]5.งบทดลอง รพ.'!$BR:$BR,MATCH(F:F,'[3]5.งบทดลอง รพ.'!B:B,0)),)</f>
        <v>214174.6</v>
      </c>
      <c r="BW156" s="680">
        <f>IFERROR(INDEX('[3]5.งบทดลอง รพ.'!$BS:$BS,MATCH(F:F,'[3]5.งบทดลอง รพ.'!B:B,0)),)</f>
        <v>60</v>
      </c>
      <c r="BX156" s="680">
        <f>IFERROR(INDEX('[3]5.งบทดลอง รพ.'!$BT:$BT,MATCH(F:F,'[3]5.งบทดลอง รพ.'!B:B,0)),)</f>
        <v>0</v>
      </c>
      <c r="BY156" s="680">
        <f>IFERROR(INDEX('[3]5.งบทดลอง รพ.'!$BU:$BU,MATCH(F:F,'[3]5.งบทดลอง รพ.'!B:B,0)),)</f>
        <v>51674.73</v>
      </c>
      <c r="BZ156" s="680">
        <f>IFERROR(INDEX('[3]5.งบทดลอง รพ.'!$BV:$BV,MATCH(F:F,'[3]5.งบทดลอง รพ.'!B:B,0)),)</f>
        <v>0</v>
      </c>
      <c r="CA156" s="680">
        <f>IFERROR(INDEX('[3]5.งบทดลอง รพ.'!$BW:$BW,MATCH(F:F,'[3]5.งบทดลอง รพ.'!B:B,0)),)</f>
        <v>536.20000000000005</v>
      </c>
      <c r="CB156" s="680">
        <f>IFERROR(INDEX('[3]5.งบทดลอง รพ.'!$BX:$BX,MATCH(F:F,'[3]5.งบทดลอง รพ.'!B:B,0)),)</f>
        <v>7126.47</v>
      </c>
      <c r="CC156" s="681">
        <f t="shared" si="21"/>
        <v>25220237.700000003</v>
      </c>
    </row>
    <row r="157" spans="1:81" s="673" customFormat="1" x14ac:dyDescent="0.25">
      <c r="A157" s="674" t="s">
        <v>7300</v>
      </c>
      <c r="B157" s="675" t="s">
        <v>16</v>
      </c>
      <c r="C157" s="676" t="s">
        <v>17</v>
      </c>
      <c r="D157" s="677">
        <v>45110</v>
      </c>
      <c r="E157" s="676" t="s">
        <v>17</v>
      </c>
      <c r="F157" s="678" t="s">
        <v>185</v>
      </c>
      <c r="G157" s="679" t="s">
        <v>186</v>
      </c>
      <c r="H157" s="680">
        <f>IFERROR(INDEX('[3]5.งบทดลอง รพ.'!$D:$D,MATCH(F:F,'[3]5.งบทดลอง รพ.'!B:B,0)),)</f>
        <v>0</v>
      </c>
      <c r="I157" s="680">
        <f>IFERROR(INDEX('[3]5.งบทดลอง รพ.'!$E:$E,MATCH(F:F,'[3]5.งบทดลอง รพ.'!B:B,0)),)</f>
        <v>0</v>
      </c>
      <c r="J157" s="680">
        <f>IFERROR(INDEX('[3]5.งบทดลอง รพ.'!$F:$F,MATCH(F:F,'[3]5.งบทดลอง รพ.'!B:B,0)),)</f>
        <v>100</v>
      </c>
      <c r="K157" s="680">
        <f>IFERROR(INDEX('[3]5.งบทดลอง รพ.'!$G:$G,MATCH(F:F,'[3]5.งบทดลอง รพ.'!B:B,0)),)</f>
        <v>13000</v>
      </c>
      <c r="L157" s="680">
        <f>IFERROR(INDEX('[3]5.งบทดลอง รพ.'!$H:$H,MATCH(F:F,'[3]5.งบทดลอง รพ.'!B:B,0)),)</f>
        <v>57100</v>
      </c>
      <c r="M157" s="680">
        <f>IFERROR(INDEX('[3]5.งบทดลอง รพ.'!$I:$I,MATCH(F:F,'[3]5.งบทดลอง รพ.'!B:B,0)),)</f>
        <v>0</v>
      </c>
      <c r="N157" s="680">
        <f>IFERROR(INDEX('[3]5.งบทดลอง รพ.'!$J:$J,MATCH(F:F,'[3]5.งบทดลอง รพ.'!B:B,0)),)</f>
        <v>440580</v>
      </c>
      <c r="O157" s="680">
        <f>IFERROR(INDEX('[3]5.งบทดลอง รพ.'!$K:$K,MATCH(F:F,'[3]5.งบทดลอง รพ.'!B:B,0)),)</f>
        <v>13000</v>
      </c>
      <c r="P157" s="680">
        <f>IFERROR(INDEX('[3]5.งบทดลอง รพ.'!$L:$L,MATCH(F:F,'[3]5.งบทดลอง รพ.'!B:B,0)),)</f>
        <v>530070</v>
      </c>
      <c r="Q157" s="680">
        <f>IFERROR(INDEX('[3]5.งบทดลอง รพ.'!$M:$M,MATCH(F:F,'[3]5.งบทดลอง รพ.'!B:B,0)),)</f>
        <v>0</v>
      </c>
      <c r="R157" s="680">
        <f>IFERROR(INDEX('[3]5.งบทดลอง รพ.'!$N:$N,MATCH(F:F,'[3]5.งบทดลอง รพ.'!B:B,0)),)</f>
        <v>0</v>
      </c>
      <c r="S157" s="680">
        <f>IFERROR(INDEX('[3]5.งบทดลอง รพ.'!$O:$O,MATCH(F:F,'[3]5.งบทดลอง รพ.'!B:B,0)),)</f>
        <v>0</v>
      </c>
      <c r="T157" s="680">
        <f>IFERROR(INDEX('[3]5.งบทดลอง รพ.'!$P:$P,MATCH(F:F,'[3]5.งบทดลอง รพ.'!B:B,0)),)</f>
        <v>0</v>
      </c>
      <c r="U157" s="680">
        <f>IFERROR(INDEX('[3]5.งบทดลอง รพ.'!$Q:$Q,MATCH(F:F,'[3]5.งบทดลอง รพ.'!B:B,0)),)</f>
        <v>0</v>
      </c>
      <c r="V157" s="680">
        <f>IFERROR(INDEX('[3]5.งบทดลอง รพ.'!$R:$R,MATCH(F:F,'[3]5.งบทดลอง รพ.'!B:B,0)),)</f>
        <v>0</v>
      </c>
      <c r="W157" s="680">
        <f>IFERROR(INDEX('[3]5.งบทดลอง รพ.'!$S:$S,MATCH(F:F,'[3]5.งบทดลอง รพ.'!B:B,0)),)</f>
        <v>0</v>
      </c>
      <c r="X157" s="680">
        <f>IFERROR(INDEX('[3]5.งบทดลอง รพ.'!$T:$T,MATCH(F:F,'[3]5.งบทดลอง รพ.'!B:B,0)),)</f>
        <v>0</v>
      </c>
      <c r="Y157" s="680">
        <f>IFERROR(INDEX('[3]5.งบทดลอง รพ.'!$U:$U,MATCH(F:F,'[3]5.งบทดลอง รพ.'!B:B,0)),)</f>
        <v>0</v>
      </c>
      <c r="Z157" s="680">
        <f>IFERROR(INDEX('[3]5.งบทดลอง รพ.'!$V:$V,MATCH(F:F,'[3]5.งบทดลอง รพ.'!B:B,0)),)</f>
        <v>0</v>
      </c>
      <c r="AA157" s="680">
        <f>IFERROR(INDEX('[3]5.งบทดลอง รพ.'!$W:$W,MATCH(F:F,'[3]5.งบทดลอง รพ.'!B:B,0)),)</f>
        <v>327090</v>
      </c>
      <c r="AB157" s="680">
        <f>IFERROR(INDEX('[3]5.งบทดลอง รพ.'!$X:$X,MATCH(F:F,'[3]5.งบทดลอง รพ.'!B:B,0)),)</f>
        <v>0</v>
      </c>
      <c r="AC157" s="680">
        <f>IFERROR(INDEX('[3]5.งบทดลอง รพ.'!$Y:$Y,MATCH(F:F,'[3]5.งบทดลอง รพ.'!B:B,0)),)</f>
        <v>0</v>
      </c>
      <c r="AD157" s="680">
        <f>IFERROR(INDEX('[3]5.งบทดลอง รพ.'!$Z:$Z,MATCH(F:F,'[3]5.งบทดลอง รพ.'!B:B,0)),)</f>
        <v>0</v>
      </c>
      <c r="AE157" s="680">
        <f>IFERROR(INDEX('[3]5.งบทดลอง รพ.'!$AA:$AA,MATCH(F:F,'[3]5.งบทดลอง รพ.'!B:B,0)),)</f>
        <v>0</v>
      </c>
      <c r="AF157" s="680">
        <f>IFERROR(INDEX('[3]5.งบทดลอง รพ.'!$AB:$AB,MATCH(F:F,'[3]5.งบทดลอง รพ.'!B:B,0)),)</f>
        <v>0</v>
      </c>
      <c r="AG157" s="680">
        <f>IFERROR(INDEX('[3]5.งบทดลอง รพ.'!$AC:$AC,MATCH(F:F,'[3]5.งบทดลอง รพ.'!B:B,0)),)</f>
        <v>0</v>
      </c>
      <c r="AH157" s="680">
        <f>IFERROR(INDEX('[3]5.งบทดลอง รพ.'!$AD:$AD,MATCH(F:F,'[3]5.งบทดลอง รพ.'!B:B,0)),)</f>
        <v>0</v>
      </c>
      <c r="AI157" s="680">
        <f>IFERROR(INDEX('[3]5.งบทดลอง รพ.'!$AE:$AE,MATCH(F:F,'[3]5.งบทดลอง รพ.'!B:B,0)),)</f>
        <v>133600</v>
      </c>
      <c r="AJ157" s="680">
        <f>IFERROR(INDEX('[3]5.งบทดลอง รพ.'!$AF:$AF,MATCH(F:F,'[3]5.งบทดลอง รพ.'!B:B,0)),)</f>
        <v>0</v>
      </c>
      <c r="AK157" s="680">
        <f>IFERROR(INDEX('[3]5.งบทดลอง รพ.'!$AG:$AG,MATCH(F:F,'[3]5.งบทดลอง รพ.'!B:B,0)),)</f>
        <v>97410</v>
      </c>
      <c r="AL157" s="680">
        <f>IFERROR(INDEX('[3]5.งบทดลอง รพ.'!$AH:$AH,MATCH(F:F,'[3]5.งบทดลอง รพ.'!B:B,0)),)</f>
        <v>0</v>
      </c>
      <c r="AM157" s="680">
        <f>IFERROR(INDEX('[3]5.งบทดลอง รพ.'!$AI:$AI,MATCH(F:F,'[3]5.งบทดลอง รพ.'!B:B,0)),)</f>
        <v>41341</v>
      </c>
      <c r="AN157" s="680">
        <f>IFERROR(INDEX('[3]5.งบทดลอง รพ.'!$AJ:$AJ,MATCH(F:F,'[3]5.งบทดลอง รพ.'!B:B,0)),)</f>
        <v>900</v>
      </c>
      <c r="AO157" s="680">
        <f>IFERROR(INDEX('[3]5.งบทดลอง รพ.'!$AK:$AK,MATCH(F:F,'[3]5.งบทดลอง รพ.'!B:B,0)),)</f>
        <v>0</v>
      </c>
      <c r="AP157" s="680">
        <f>IFERROR(INDEX('[3]5.งบทดลอง รพ.'!$AL:$AL,MATCH(F:F,'[3]5.งบทดลอง รพ.'!B:B,0)),)</f>
        <v>203420</v>
      </c>
      <c r="AQ157" s="680">
        <f>IFERROR(INDEX('[3]5.งบทดลอง รพ.'!$AM:$AM,MATCH(F:F,'[3]5.งบทดลอง รพ.'!B:B,0)),)</f>
        <v>65640</v>
      </c>
      <c r="AR157" s="680">
        <f>IFERROR(INDEX('[3]5.งบทดลอง รพ.'!$AN:$AN,MATCH(F:F,'[3]5.งบทดลอง รพ.'!B:B,0)),)</f>
        <v>51183</v>
      </c>
      <c r="AS157" s="680">
        <f>IFERROR(INDEX('[3]5.งบทดลอง รพ.'!$AO:$AO,MATCH(F:F,'[3]5.งบทดลอง รพ.'!B:B,0)),)</f>
        <v>0</v>
      </c>
      <c r="AT157" s="680">
        <f>IFERROR(INDEX('[3]5.งบทดลอง รพ.'!$AP:$AP,MATCH(F:F,'[3]5.งบทดลอง รพ.'!B:B,0)),)</f>
        <v>0</v>
      </c>
      <c r="AU157" s="680">
        <f>IFERROR(INDEX('[3]5.งบทดลอง รพ.'!$AQ:$AQ,MATCH(F:F,'[3]5.งบทดลอง รพ.'!B:B,0)),)</f>
        <v>0</v>
      </c>
      <c r="AV157" s="680">
        <f>IFERROR(INDEX('[3]5.งบทดลอง รพ.'!$AR:$AR,MATCH(F:F,'[3]5.งบทดลอง รพ.'!B:B,0)),)</f>
        <v>0</v>
      </c>
      <c r="AW157" s="680">
        <f>IFERROR(INDEX('[3]5.งบทดลอง รพ.'!$AS:$AS,MATCH(F:F,'[3]5.งบทดลอง รพ.'!B:B,0)),)</f>
        <v>0</v>
      </c>
      <c r="AX157" s="680">
        <f>IFERROR(INDEX('[3]5.งบทดลอง รพ.'!$AT:$AT,MATCH(F:F,'[3]5.งบทดลอง รพ.'!B:B,0)),)</f>
        <v>0</v>
      </c>
      <c r="AY157" s="680">
        <f>IFERROR(INDEX('[3]5.งบทดลอง รพ.'!$AU:$AU,MATCH(F:F,'[3]5.งบทดลอง รพ.'!B:B,0)),)</f>
        <v>0</v>
      </c>
      <c r="AZ157" s="680">
        <f>IFERROR(INDEX('[3]5.งบทดลอง รพ.'!$AV:$AV,MATCH(F:F,'[3]5.งบทดลอง รพ.'!B:B,0)),)</f>
        <v>0</v>
      </c>
      <c r="BA157" s="680">
        <f>IFERROR(INDEX('[3]5.งบทดลอง รพ.'!$AW:$AW,MATCH(F:F,'[3]5.งบทดลอง รพ.'!B:B,0)),)</f>
        <v>0</v>
      </c>
      <c r="BB157" s="680">
        <f>IFERROR(INDEX('[3]5.งบทดลอง รพ.'!$AX:$AX,MATCH(F:F,'[3]5.งบทดลอง รพ.'!B:B,0)),)</f>
        <v>0</v>
      </c>
      <c r="BC157" s="680">
        <f>IFERROR(INDEX('[3]5.งบทดลอง รพ.'!$AY:$AY,MATCH(F:F,'[3]5.งบทดลอง รพ.'!B:B,0)),)</f>
        <v>0</v>
      </c>
      <c r="BD157" s="680">
        <f>IFERROR(INDEX('[3]5.งบทดลอง รพ.'!$AZ:$AZ,MATCH(F:F,'[3]5.งบทดลอง รพ.'!B:B,0)),)</f>
        <v>1400</v>
      </c>
      <c r="BE157" s="680">
        <f>IFERROR(INDEX('[3]5.งบทดลอง รพ.'!$BA:$BA,MATCH(F:F,'[3]5.งบทดลอง รพ.'!B:B,0)),)</f>
        <v>0</v>
      </c>
      <c r="BF157" s="680">
        <f>IFERROR(INDEX('[3]5.งบทดลอง รพ.'!$BB:$BB,MATCH(F:F,'[3]5.งบทดลอง รพ.'!B:B,0)),)</f>
        <v>458700</v>
      </c>
      <c r="BG157" s="680">
        <f>IFERROR(INDEX('[3]5.งบทดลอง รพ.'!$BC:$BC,MATCH(F:F,'[3]5.งบทดลอง รพ.'!B:B,0)),)</f>
        <v>0</v>
      </c>
      <c r="BH157" s="680">
        <f>IFERROR(INDEX('[3]5.งบทดลอง รพ.'!$BD:$BD,MATCH(F:F,'[3]5.งบทดลอง รพ.'!B:B,0)),)</f>
        <v>0</v>
      </c>
      <c r="BI157" s="680">
        <f>IFERROR(INDEX('[3]5.งบทดลอง รพ.'!$BE:$BE,MATCH(F:F,'[3]5.งบทดลอง รพ.'!B:B,0)),)</f>
        <v>511156</v>
      </c>
      <c r="BJ157" s="680">
        <f>IFERROR(INDEX('[3]5.งบทดลอง รพ.'!$BF:$BF,MATCH(F:F,'[3]5.งบทดลอง รพ.'!B:B,0)),)</f>
        <v>300700</v>
      </c>
      <c r="BK157" s="680">
        <f>IFERROR(INDEX('[3]5.งบทดลอง รพ.'!$BG:$BG,MATCH(F:F,'[3]5.งบทดลอง รพ.'!B:B,0)),)</f>
        <v>0</v>
      </c>
      <c r="BL157" s="680">
        <f>IFERROR(INDEX('[3]5.งบทดลอง รพ.'!$BH:$BH,MATCH(F:F,'[3]5.งบทดลอง รพ.'!B:B,0)),)</f>
        <v>0</v>
      </c>
      <c r="BM157" s="680">
        <f>IFERROR(INDEX('[3]5.งบทดลอง รพ.'!$BI:$BI,MATCH(F:F,'[3]5.งบทดลอง รพ.'!B:B,0)),)</f>
        <v>0</v>
      </c>
      <c r="BN157" s="680">
        <f>IFERROR(INDEX('[3]5.งบทดลอง รพ.'!$BJ:$BJ,MATCH(F:F,'[3]5.งบทดลอง รพ.'!B:B,0)),)</f>
        <v>0</v>
      </c>
      <c r="BO157" s="680">
        <f>IFERROR(INDEX('[3]5.งบทดลอง รพ.'!$BK:$BK,MATCH(F:F,'[3]5.งบทดลอง รพ.'!B:B,0)),)</f>
        <v>0</v>
      </c>
      <c r="BP157" s="680">
        <f>IFERROR(INDEX('[3]5.งบทดลอง รพ.'!$BL:$BL,MATCH(F:F,'[3]5.งบทดลอง รพ.'!B:B,0)),)</f>
        <v>0</v>
      </c>
      <c r="BQ157" s="680">
        <f>IFERROR(INDEX('[3]5.งบทดลอง รพ.'!$BM:$BM,MATCH(F:F,'[3]5.งบทดลอง รพ.'!B:B,0)),)</f>
        <v>0</v>
      </c>
      <c r="BR157" s="680">
        <f>IFERROR(INDEX('[3]5.งบทดลอง รพ.'!$BN:$BN,MATCH(F:F,'[3]5.งบทดลอง รพ.'!B:B,0)),)</f>
        <v>0</v>
      </c>
      <c r="BS157" s="680">
        <f>IFERROR(INDEX('[3]5.งบทดลอง รพ.'!$BO:$BO,MATCH(F:F,'[3]5.งบทดลอง รพ.'!B:B,0)),)</f>
        <v>0</v>
      </c>
      <c r="BT157" s="680">
        <f>IFERROR(INDEX('[3]5.งบทดลอง รพ.'!$BP:$BP,MATCH(F:F,'[3]5.งบทดลอง รพ.'!B:B,0)),)</f>
        <v>828380</v>
      </c>
      <c r="BU157" s="680">
        <f>IFERROR(INDEX('[3]5.งบทดลอง รพ.'!$BQ:$BQ,MATCH(F:F,'[3]5.งบทดลอง รพ.'!B:B,0)),)</f>
        <v>0</v>
      </c>
      <c r="BV157" s="680">
        <f>IFERROR(INDEX('[3]5.งบทดลอง รพ.'!$BR:$BR,MATCH(F:F,'[3]5.งบทดลอง รพ.'!B:B,0)),)</f>
        <v>0</v>
      </c>
      <c r="BW157" s="680">
        <f>IFERROR(INDEX('[3]5.งบทดลอง รพ.'!$BS:$BS,MATCH(F:F,'[3]5.งบทดลอง รพ.'!B:B,0)),)</f>
        <v>135400</v>
      </c>
      <c r="BX157" s="680">
        <f>IFERROR(INDEX('[3]5.งบทดลอง รพ.'!$BT:$BT,MATCH(F:F,'[3]5.งบทดลอง รพ.'!B:B,0)),)</f>
        <v>305226</v>
      </c>
      <c r="BY157" s="680">
        <f>IFERROR(INDEX('[3]5.งบทดลอง รพ.'!$BU:$BU,MATCH(F:F,'[3]5.งบทดลอง รพ.'!B:B,0)),)</f>
        <v>0</v>
      </c>
      <c r="BZ157" s="680">
        <f>IFERROR(INDEX('[3]5.งบทดลอง รพ.'!$BV:$BV,MATCH(F:F,'[3]5.งบทดลอง รพ.'!B:B,0)),)</f>
        <v>0</v>
      </c>
      <c r="CA157" s="680">
        <f>IFERROR(INDEX('[3]5.งบทดลอง รพ.'!$BW:$BW,MATCH(F:F,'[3]5.งบทดลอง รพ.'!B:B,0)),)</f>
        <v>0</v>
      </c>
      <c r="CB157" s="680">
        <f>IFERROR(INDEX('[3]5.งบทดลอง รพ.'!$BX:$BX,MATCH(F:F,'[3]5.งบทดลอง รพ.'!B:B,0)),)</f>
        <v>0</v>
      </c>
      <c r="CC157" s="681">
        <f t="shared" si="21"/>
        <v>4515396</v>
      </c>
    </row>
    <row r="158" spans="1:81" s="673" customFormat="1" x14ac:dyDescent="0.25">
      <c r="A158" s="674" t="s">
        <v>7300</v>
      </c>
      <c r="B158" s="675" t="s">
        <v>16</v>
      </c>
      <c r="C158" s="676" t="s">
        <v>17</v>
      </c>
      <c r="D158" s="677">
        <v>45110</v>
      </c>
      <c r="E158" s="676" t="s">
        <v>17</v>
      </c>
      <c r="F158" s="678" t="s">
        <v>187</v>
      </c>
      <c r="G158" s="679" t="s">
        <v>188</v>
      </c>
      <c r="H158" s="680">
        <f>IFERROR(INDEX('[3]5.งบทดลอง รพ.'!$D:$D,MATCH(F:F,'[3]5.งบทดลอง รพ.'!B:B,0)),)</f>
        <v>0</v>
      </c>
      <c r="I158" s="680">
        <f>IFERROR(INDEX('[3]5.งบทดลอง รพ.'!$E:$E,MATCH(F:F,'[3]5.งบทดลอง รพ.'!B:B,0)),)</f>
        <v>0</v>
      </c>
      <c r="J158" s="680">
        <f>IFERROR(INDEX('[3]5.งบทดลอง รพ.'!$F:$F,MATCH(F:F,'[3]5.งบทดลอง รพ.'!B:B,0)),)</f>
        <v>0</v>
      </c>
      <c r="K158" s="680">
        <f>IFERROR(INDEX('[3]5.งบทดลอง รพ.'!$G:$G,MATCH(F:F,'[3]5.งบทดลอง รพ.'!B:B,0)),)</f>
        <v>0</v>
      </c>
      <c r="L158" s="680">
        <f>IFERROR(INDEX('[3]5.งบทดลอง รพ.'!$H:$H,MATCH(F:F,'[3]5.งบทดลอง รพ.'!B:B,0)),)</f>
        <v>0</v>
      </c>
      <c r="M158" s="680">
        <f>IFERROR(INDEX('[3]5.งบทดลอง รพ.'!$I:$I,MATCH(F:F,'[3]5.งบทดลอง รพ.'!B:B,0)),)</f>
        <v>0</v>
      </c>
      <c r="N158" s="680">
        <f>IFERROR(INDEX('[3]5.งบทดลอง รพ.'!$J:$J,MATCH(F:F,'[3]5.งบทดลอง รพ.'!B:B,0)),)</f>
        <v>36557345.240000002</v>
      </c>
      <c r="O158" s="680">
        <f>IFERROR(INDEX('[3]5.งบทดลอง รพ.'!$K:$K,MATCH(F:F,'[3]5.งบทดลอง รพ.'!B:B,0)),)</f>
        <v>0</v>
      </c>
      <c r="P158" s="680">
        <f>IFERROR(INDEX('[3]5.งบทดลอง รพ.'!$L:$L,MATCH(F:F,'[3]5.งบทดลอง รพ.'!B:B,0)),)</f>
        <v>0</v>
      </c>
      <c r="Q158" s="680">
        <f>IFERROR(INDEX('[3]5.งบทดลอง รพ.'!$M:$M,MATCH(F:F,'[3]5.งบทดลอง รพ.'!B:B,0)),)</f>
        <v>120000</v>
      </c>
      <c r="R158" s="680">
        <f>IFERROR(INDEX('[3]5.งบทดลอง รพ.'!$N:$N,MATCH(F:F,'[3]5.งบทดลอง รพ.'!B:B,0)),)</f>
        <v>0</v>
      </c>
      <c r="S158" s="680">
        <f>IFERROR(INDEX('[3]5.งบทดลอง รพ.'!$O:$O,MATCH(F:F,'[3]5.งบทดลอง รพ.'!B:B,0)),)</f>
        <v>5108</v>
      </c>
      <c r="T158" s="680">
        <f>IFERROR(INDEX('[3]5.งบทดลอง รพ.'!$P:$P,MATCH(F:F,'[3]5.งบทดลอง รพ.'!B:B,0)),)</f>
        <v>0</v>
      </c>
      <c r="U158" s="680">
        <f>IFERROR(INDEX('[3]5.งบทดลอง รพ.'!$Q:$Q,MATCH(F:F,'[3]5.งบทดลอง รพ.'!B:B,0)),)</f>
        <v>0</v>
      </c>
      <c r="V158" s="680">
        <f>IFERROR(INDEX('[3]5.งบทดลอง รพ.'!$R:$R,MATCH(F:F,'[3]5.งบทดลอง รพ.'!B:B,0)),)</f>
        <v>0</v>
      </c>
      <c r="W158" s="680">
        <f>IFERROR(INDEX('[3]5.งบทดลอง รพ.'!$S:$S,MATCH(F:F,'[3]5.งบทดลอง รพ.'!B:B,0)),)</f>
        <v>0</v>
      </c>
      <c r="X158" s="680">
        <f>IFERROR(INDEX('[3]5.งบทดลอง รพ.'!$T:$T,MATCH(F:F,'[3]5.งบทดลอง รพ.'!B:B,0)),)</f>
        <v>0</v>
      </c>
      <c r="Y158" s="680">
        <f>IFERROR(INDEX('[3]5.งบทดลอง รพ.'!$U:$U,MATCH(F:F,'[3]5.งบทดลอง รพ.'!B:B,0)),)</f>
        <v>0</v>
      </c>
      <c r="Z158" s="680">
        <f>IFERROR(INDEX('[3]5.งบทดลอง รพ.'!$V:$V,MATCH(F:F,'[3]5.งบทดลอง รพ.'!B:B,0)),)</f>
        <v>420000</v>
      </c>
      <c r="AA158" s="680">
        <f>IFERROR(INDEX('[3]5.งบทดลอง รพ.'!$W:$W,MATCH(F:F,'[3]5.งบทดลอง รพ.'!B:B,0)),)</f>
        <v>0</v>
      </c>
      <c r="AB158" s="680">
        <f>IFERROR(INDEX('[3]5.งบทดลอง รพ.'!$X:$X,MATCH(F:F,'[3]5.งบทดลอง รพ.'!B:B,0)),)</f>
        <v>0</v>
      </c>
      <c r="AC158" s="680">
        <f>IFERROR(INDEX('[3]5.งบทดลอง รพ.'!$Y:$Y,MATCH(F:F,'[3]5.งบทดลอง รพ.'!B:B,0)),)</f>
        <v>0</v>
      </c>
      <c r="AD158" s="680">
        <f>IFERROR(INDEX('[3]5.งบทดลอง รพ.'!$Z:$Z,MATCH(F:F,'[3]5.งบทดลอง รพ.'!B:B,0)),)</f>
        <v>0</v>
      </c>
      <c r="AE158" s="680">
        <f>IFERROR(INDEX('[3]5.งบทดลอง รพ.'!$AA:$AA,MATCH(F:F,'[3]5.งบทดลอง รพ.'!B:B,0)),)</f>
        <v>0</v>
      </c>
      <c r="AF158" s="680">
        <f>IFERROR(INDEX('[3]5.งบทดลอง รพ.'!$AB:$AB,MATCH(F:F,'[3]5.งบทดลอง รพ.'!B:B,0)),)</f>
        <v>0</v>
      </c>
      <c r="AG158" s="680">
        <f>IFERROR(INDEX('[3]5.งบทดลอง รพ.'!$AC:$AC,MATCH(F:F,'[3]5.งบทดลอง รพ.'!B:B,0)),)</f>
        <v>0</v>
      </c>
      <c r="AH158" s="680">
        <f>IFERROR(INDEX('[3]5.งบทดลอง รพ.'!$AD:$AD,MATCH(F:F,'[3]5.งบทดลอง รพ.'!B:B,0)),)</f>
        <v>0</v>
      </c>
      <c r="AI158" s="680">
        <f>IFERROR(INDEX('[3]5.งบทดลอง รพ.'!$AE:$AE,MATCH(F:F,'[3]5.งบทดลอง รพ.'!B:B,0)),)</f>
        <v>2347709.98</v>
      </c>
      <c r="AJ158" s="680">
        <f>IFERROR(INDEX('[3]5.งบทดลอง รพ.'!$AF:$AF,MATCH(F:F,'[3]5.งบทดลอง รพ.'!B:B,0)),)</f>
        <v>0</v>
      </c>
      <c r="AK158" s="680">
        <f>IFERROR(INDEX('[3]5.งบทดลอง รพ.'!$AG:$AG,MATCH(F:F,'[3]5.งบทดลอง รพ.'!B:B,0)),)</f>
        <v>0</v>
      </c>
      <c r="AL158" s="680">
        <f>IFERROR(INDEX('[3]5.งบทดลอง รพ.'!$AH:$AH,MATCH(F:F,'[3]5.งบทดลอง รพ.'!B:B,0)),)</f>
        <v>0</v>
      </c>
      <c r="AM158" s="680">
        <f>IFERROR(INDEX('[3]5.งบทดลอง รพ.'!$AI:$AI,MATCH(F:F,'[3]5.งบทดลอง รพ.'!B:B,0)),)</f>
        <v>0</v>
      </c>
      <c r="AN158" s="680">
        <f>IFERROR(INDEX('[3]5.งบทดลอง รพ.'!$AJ:$AJ,MATCH(F:F,'[3]5.งบทดลอง รพ.'!B:B,0)),)</f>
        <v>0</v>
      </c>
      <c r="AO158" s="680">
        <f>IFERROR(INDEX('[3]5.งบทดลอง รพ.'!$AK:$AK,MATCH(F:F,'[3]5.งบทดลอง รพ.'!B:B,0)),)</f>
        <v>0</v>
      </c>
      <c r="AP158" s="680">
        <f>IFERROR(INDEX('[3]5.งบทดลอง รพ.'!$AL:$AL,MATCH(F:F,'[3]5.งบทดลอง รพ.'!B:B,0)),)</f>
        <v>0</v>
      </c>
      <c r="AQ158" s="680">
        <f>IFERROR(INDEX('[3]5.งบทดลอง รพ.'!$AM:$AM,MATCH(F:F,'[3]5.งบทดลอง รพ.'!B:B,0)),)</f>
        <v>0</v>
      </c>
      <c r="AR158" s="680">
        <f>IFERROR(INDEX('[3]5.งบทดลอง รพ.'!$AN:$AN,MATCH(F:F,'[3]5.งบทดลอง รพ.'!B:B,0)),)</f>
        <v>0</v>
      </c>
      <c r="AS158" s="680">
        <f>IFERROR(INDEX('[3]5.งบทดลอง รพ.'!$AO:$AO,MATCH(F:F,'[3]5.งบทดลอง รพ.'!B:B,0)),)</f>
        <v>0</v>
      </c>
      <c r="AT158" s="680">
        <f>IFERROR(INDEX('[3]5.งบทดลอง รพ.'!$AP:$AP,MATCH(F:F,'[3]5.งบทดลอง รพ.'!B:B,0)),)</f>
        <v>0</v>
      </c>
      <c r="AU158" s="680">
        <f>IFERROR(INDEX('[3]5.งบทดลอง รพ.'!$AQ:$AQ,MATCH(F:F,'[3]5.งบทดลอง รพ.'!B:B,0)),)</f>
        <v>0</v>
      </c>
      <c r="AV158" s="680">
        <f>IFERROR(INDEX('[3]5.งบทดลอง รพ.'!$AR:$AR,MATCH(F:F,'[3]5.งบทดลอง รพ.'!B:B,0)),)</f>
        <v>0</v>
      </c>
      <c r="AW158" s="680">
        <f>IFERROR(INDEX('[3]5.งบทดลอง รพ.'!$AS:$AS,MATCH(F:F,'[3]5.งบทดลอง รพ.'!B:B,0)),)</f>
        <v>0</v>
      </c>
      <c r="AX158" s="680">
        <f>IFERROR(INDEX('[3]5.งบทดลอง รพ.'!$AT:$AT,MATCH(F:F,'[3]5.งบทดลอง รพ.'!B:B,0)),)</f>
        <v>0</v>
      </c>
      <c r="AY158" s="680">
        <f>IFERROR(INDEX('[3]5.งบทดลอง รพ.'!$AU:$AU,MATCH(F:F,'[3]5.งบทดลอง รพ.'!B:B,0)),)</f>
        <v>0</v>
      </c>
      <c r="AZ158" s="680">
        <f>IFERROR(INDEX('[3]5.งบทดลอง รพ.'!$AV:$AV,MATCH(F:F,'[3]5.งบทดลอง รพ.'!B:B,0)),)</f>
        <v>0</v>
      </c>
      <c r="BA158" s="680">
        <f>IFERROR(INDEX('[3]5.งบทดลอง รพ.'!$AW:$AW,MATCH(F:F,'[3]5.งบทดลอง รพ.'!B:B,0)),)</f>
        <v>0</v>
      </c>
      <c r="BB158" s="680">
        <f>IFERROR(INDEX('[3]5.งบทดลอง รพ.'!$AX:$AX,MATCH(F:F,'[3]5.งบทดลอง รพ.'!B:B,0)),)</f>
        <v>0</v>
      </c>
      <c r="BC158" s="680">
        <f>IFERROR(INDEX('[3]5.งบทดลอง รพ.'!$AY:$AY,MATCH(F:F,'[3]5.งบทดลอง รพ.'!B:B,0)),)</f>
        <v>0</v>
      </c>
      <c r="BD158" s="680">
        <f>IFERROR(INDEX('[3]5.งบทดลอง รพ.'!$AZ:$AZ,MATCH(F:F,'[3]5.งบทดลอง รพ.'!B:B,0)),)</f>
        <v>0</v>
      </c>
      <c r="BE158" s="680">
        <f>IFERROR(INDEX('[3]5.งบทดลอง รพ.'!$BA:$BA,MATCH(F:F,'[3]5.งบทดลอง รพ.'!B:B,0)),)</f>
        <v>0</v>
      </c>
      <c r="BF158" s="680">
        <f>IFERROR(INDEX('[3]5.งบทดลอง รพ.'!$BB:$BB,MATCH(F:F,'[3]5.งบทดลอง รพ.'!B:B,0)),)</f>
        <v>0</v>
      </c>
      <c r="BG158" s="680">
        <f>IFERROR(INDEX('[3]5.งบทดลอง รพ.'!$BC:$BC,MATCH(F:F,'[3]5.งบทดลอง รพ.'!B:B,0)),)</f>
        <v>0</v>
      </c>
      <c r="BH158" s="680">
        <f>IFERROR(INDEX('[3]5.งบทดลอง รพ.'!$BD:$BD,MATCH(F:F,'[3]5.งบทดลอง รพ.'!B:B,0)),)</f>
        <v>40000</v>
      </c>
      <c r="BI158" s="680">
        <f>IFERROR(INDEX('[3]5.งบทดลอง รพ.'!$BE:$BE,MATCH(F:F,'[3]5.งบทดลอง รพ.'!B:B,0)),)</f>
        <v>0</v>
      </c>
      <c r="BJ158" s="680">
        <f>IFERROR(INDEX('[3]5.งบทดลอง รพ.'!$BF:$BF,MATCH(F:F,'[3]5.งบทดลอง รพ.'!B:B,0)),)</f>
        <v>0</v>
      </c>
      <c r="BK158" s="680">
        <f>IFERROR(INDEX('[3]5.งบทดลอง รพ.'!$BG:$BG,MATCH(F:F,'[3]5.งบทดลอง รพ.'!B:B,0)),)</f>
        <v>0</v>
      </c>
      <c r="BL158" s="680">
        <f>IFERROR(INDEX('[3]5.งบทดลอง รพ.'!$BH:$BH,MATCH(F:F,'[3]5.งบทดลอง รพ.'!B:B,0)),)</f>
        <v>0</v>
      </c>
      <c r="BM158" s="680">
        <f>IFERROR(INDEX('[3]5.งบทดลอง รพ.'!$BI:$BI,MATCH(F:F,'[3]5.งบทดลอง รพ.'!B:B,0)),)</f>
        <v>0</v>
      </c>
      <c r="BN158" s="680">
        <f>IFERROR(INDEX('[3]5.งบทดลอง รพ.'!$BJ:$BJ,MATCH(F:F,'[3]5.งบทดลอง รพ.'!B:B,0)),)</f>
        <v>0</v>
      </c>
      <c r="BO158" s="680">
        <f>IFERROR(INDEX('[3]5.งบทดลอง รพ.'!$BK:$BK,MATCH(F:F,'[3]5.งบทดลอง รพ.'!B:B,0)),)</f>
        <v>0</v>
      </c>
      <c r="BP158" s="680">
        <f>IFERROR(INDEX('[3]5.งบทดลอง รพ.'!$BL:$BL,MATCH(F:F,'[3]5.งบทดลอง รพ.'!B:B,0)),)</f>
        <v>0</v>
      </c>
      <c r="BQ158" s="680">
        <f>IFERROR(INDEX('[3]5.งบทดลอง รพ.'!$BM:$BM,MATCH(F:F,'[3]5.งบทดลอง รพ.'!B:B,0)),)</f>
        <v>0</v>
      </c>
      <c r="BR158" s="680">
        <f>IFERROR(INDEX('[3]5.งบทดลอง รพ.'!$BN:$BN,MATCH(F:F,'[3]5.งบทดลอง รพ.'!B:B,0)),)</f>
        <v>0</v>
      </c>
      <c r="BS158" s="680">
        <f>IFERROR(INDEX('[3]5.งบทดลอง รพ.'!$BO:$BO,MATCH(F:F,'[3]5.งบทดลอง รพ.'!B:B,0)),)</f>
        <v>0</v>
      </c>
      <c r="BT158" s="680">
        <f>IFERROR(INDEX('[3]5.งบทดลอง รพ.'!$BP:$BP,MATCH(F:F,'[3]5.งบทดลอง รพ.'!B:B,0)),)</f>
        <v>0</v>
      </c>
      <c r="BU158" s="680">
        <f>IFERROR(INDEX('[3]5.งบทดลอง รพ.'!$BQ:$BQ,MATCH(F:F,'[3]5.งบทดลอง รพ.'!B:B,0)),)</f>
        <v>0</v>
      </c>
      <c r="BV158" s="680">
        <f>IFERROR(INDEX('[3]5.งบทดลอง รพ.'!$BR:$BR,MATCH(F:F,'[3]5.งบทดลอง รพ.'!B:B,0)),)</f>
        <v>0</v>
      </c>
      <c r="BW158" s="680">
        <f>IFERROR(INDEX('[3]5.งบทดลอง รพ.'!$BS:$BS,MATCH(F:F,'[3]5.งบทดลอง รพ.'!B:B,0)),)</f>
        <v>0</v>
      </c>
      <c r="BX158" s="680">
        <f>IFERROR(INDEX('[3]5.งบทดลอง รพ.'!$BT:$BT,MATCH(F:F,'[3]5.งบทดลอง รพ.'!B:B,0)),)</f>
        <v>0</v>
      </c>
      <c r="BY158" s="680">
        <f>IFERROR(INDEX('[3]5.งบทดลอง รพ.'!$BU:$BU,MATCH(F:F,'[3]5.งบทดลอง รพ.'!B:B,0)),)</f>
        <v>0</v>
      </c>
      <c r="BZ158" s="680">
        <f>IFERROR(INDEX('[3]5.งบทดลอง รพ.'!$BV:$BV,MATCH(F:F,'[3]5.งบทดลอง รพ.'!B:B,0)),)</f>
        <v>0</v>
      </c>
      <c r="CA158" s="680">
        <f>IFERROR(INDEX('[3]5.งบทดลอง รพ.'!$BW:$BW,MATCH(F:F,'[3]5.งบทดลอง รพ.'!B:B,0)),)</f>
        <v>0</v>
      </c>
      <c r="CB158" s="680">
        <f>IFERROR(INDEX('[3]5.งบทดลอง รพ.'!$BX:$BX,MATCH(F:F,'[3]5.งบทดลอง รพ.'!B:B,0)),)</f>
        <v>0</v>
      </c>
      <c r="CC158" s="681">
        <f t="shared" si="21"/>
        <v>39490163.219999999</v>
      </c>
    </row>
    <row r="159" spans="1:81" s="673" customFormat="1" x14ac:dyDescent="0.25">
      <c r="A159" s="674" t="s">
        <v>7300</v>
      </c>
      <c r="B159" s="675" t="s">
        <v>16</v>
      </c>
      <c r="C159" s="676" t="s">
        <v>17</v>
      </c>
      <c r="D159" s="677">
        <v>45110</v>
      </c>
      <c r="E159" s="676" t="s">
        <v>17</v>
      </c>
      <c r="F159" s="678" t="s">
        <v>189</v>
      </c>
      <c r="G159" s="679" t="s">
        <v>190</v>
      </c>
      <c r="H159" s="680">
        <f>IFERROR(INDEX('[3]5.งบทดลอง รพ.'!$D:$D,MATCH(F:F,'[3]5.งบทดลอง รพ.'!B:B,0)),)</f>
        <v>0</v>
      </c>
      <c r="I159" s="680">
        <f>IFERROR(INDEX('[3]5.งบทดลอง รพ.'!$E:$E,MATCH(F:F,'[3]5.งบทดลอง รพ.'!B:B,0)),)</f>
        <v>0</v>
      </c>
      <c r="J159" s="680">
        <f>IFERROR(INDEX('[3]5.งบทดลอง รพ.'!$F:$F,MATCH(F:F,'[3]5.งบทดลอง รพ.'!B:B,0)),)</f>
        <v>0</v>
      </c>
      <c r="K159" s="680">
        <f>IFERROR(INDEX('[3]5.งบทดลอง รพ.'!$G:$G,MATCH(F:F,'[3]5.งบทดลอง รพ.'!B:B,0)),)</f>
        <v>0</v>
      </c>
      <c r="L159" s="680">
        <f>IFERROR(INDEX('[3]5.งบทดลอง รพ.'!$H:$H,MATCH(F:F,'[3]5.งบทดลอง รพ.'!B:B,0)),)</f>
        <v>0</v>
      </c>
      <c r="M159" s="680">
        <f>IFERROR(INDEX('[3]5.งบทดลอง รพ.'!$I:$I,MATCH(F:F,'[3]5.งบทดลอง รพ.'!B:B,0)),)</f>
        <v>0</v>
      </c>
      <c r="N159" s="680">
        <f>IFERROR(INDEX('[3]5.งบทดลอง รพ.'!$J:$J,MATCH(F:F,'[3]5.งบทดลอง รพ.'!B:B,0)),)</f>
        <v>0</v>
      </c>
      <c r="O159" s="680">
        <f>IFERROR(INDEX('[3]5.งบทดลอง รพ.'!$K:$K,MATCH(F:F,'[3]5.งบทดลอง รพ.'!B:B,0)),)</f>
        <v>0</v>
      </c>
      <c r="P159" s="680">
        <f>IFERROR(INDEX('[3]5.งบทดลอง รพ.'!$L:$L,MATCH(F:F,'[3]5.งบทดลอง รพ.'!B:B,0)),)</f>
        <v>0</v>
      </c>
      <c r="Q159" s="680">
        <f>IFERROR(INDEX('[3]5.งบทดลอง รพ.'!$M:$M,MATCH(F:F,'[3]5.งบทดลอง รพ.'!B:B,0)),)</f>
        <v>0</v>
      </c>
      <c r="R159" s="680">
        <f>IFERROR(INDEX('[3]5.งบทดลอง รพ.'!$N:$N,MATCH(F:F,'[3]5.งบทดลอง รพ.'!B:B,0)),)</f>
        <v>0</v>
      </c>
      <c r="S159" s="680">
        <f>IFERROR(INDEX('[3]5.งบทดลอง รพ.'!$O:$O,MATCH(F:F,'[3]5.งบทดลอง รพ.'!B:B,0)),)</f>
        <v>17000</v>
      </c>
      <c r="T159" s="680">
        <f>IFERROR(INDEX('[3]5.งบทดลอง รพ.'!$P:$P,MATCH(F:F,'[3]5.งบทดลอง รพ.'!B:B,0)),)</f>
        <v>328900</v>
      </c>
      <c r="U159" s="680">
        <f>IFERROR(INDEX('[3]5.งบทดลอง รพ.'!$Q:$Q,MATCH(F:F,'[3]5.งบทดลอง รพ.'!B:B,0)),)</f>
        <v>8250</v>
      </c>
      <c r="V159" s="680">
        <f>IFERROR(INDEX('[3]5.งบทดลอง รพ.'!$R:$R,MATCH(F:F,'[3]5.งบทดลอง รพ.'!B:B,0)),)</f>
        <v>0</v>
      </c>
      <c r="W159" s="680">
        <f>IFERROR(INDEX('[3]5.งบทดลอง รพ.'!$S:$S,MATCH(F:F,'[3]5.งบทดลอง รพ.'!B:B,0)),)</f>
        <v>4000</v>
      </c>
      <c r="X159" s="680">
        <f>IFERROR(INDEX('[3]5.งบทดลอง รพ.'!$T:$T,MATCH(F:F,'[3]5.งบทดลอง รพ.'!B:B,0)),)</f>
        <v>0</v>
      </c>
      <c r="Y159" s="680">
        <f>IFERROR(INDEX('[3]5.งบทดลอง รพ.'!$U:$U,MATCH(F:F,'[3]5.งบทดลอง รพ.'!B:B,0)),)</f>
        <v>0</v>
      </c>
      <c r="Z159" s="680">
        <f>IFERROR(INDEX('[3]5.งบทดลอง รพ.'!$V:$V,MATCH(F:F,'[3]5.งบทดลอง รพ.'!B:B,0)),)</f>
        <v>0</v>
      </c>
      <c r="AA159" s="680">
        <f>IFERROR(INDEX('[3]5.งบทดลอง รพ.'!$W:$W,MATCH(F:F,'[3]5.งบทดลอง รพ.'!B:B,0)),)</f>
        <v>0</v>
      </c>
      <c r="AB159" s="680">
        <f>IFERROR(INDEX('[3]5.งบทดลอง รพ.'!$X:$X,MATCH(F:F,'[3]5.งบทดลอง รพ.'!B:B,0)),)</f>
        <v>0</v>
      </c>
      <c r="AC159" s="680">
        <f>IFERROR(INDEX('[3]5.งบทดลอง รพ.'!$Y:$Y,MATCH(F:F,'[3]5.งบทดลอง รพ.'!B:B,0)),)</f>
        <v>17000</v>
      </c>
      <c r="AD159" s="680">
        <f>IFERROR(INDEX('[3]5.งบทดลอง รพ.'!$Z:$Z,MATCH(F:F,'[3]5.งบทดลอง รพ.'!B:B,0)),)</f>
        <v>0</v>
      </c>
      <c r="AE159" s="680">
        <f>IFERROR(INDEX('[3]5.งบทดลอง รพ.'!$AA:$AA,MATCH(F:F,'[3]5.งบทดลอง รพ.'!B:B,0)),)</f>
        <v>0</v>
      </c>
      <c r="AF159" s="680">
        <f>IFERROR(INDEX('[3]5.งบทดลอง รพ.'!$AB:$AB,MATCH(F:F,'[3]5.งบทดลอง รพ.'!B:B,0)),)</f>
        <v>0</v>
      </c>
      <c r="AG159" s="680">
        <f>IFERROR(INDEX('[3]5.งบทดลอง รพ.'!$AC:$AC,MATCH(F:F,'[3]5.งบทดลอง รพ.'!B:B,0)),)</f>
        <v>0</v>
      </c>
      <c r="AH159" s="680">
        <f>IFERROR(INDEX('[3]5.งบทดลอง รพ.'!$AD:$AD,MATCH(F:F,'[3]5.งบทดลอง รพ.'!B:B,0)),)</f>
        <v>0</v>
      </c>
      <c r="AI159" s="680">
        <f>IFERROR(INDEX('[3]5.งบทดลอง รพ.'!$AE:$AE,MATCH(F:F,'[3]5.งบทดลอง รพ.'!B:B,0)),)</f>
        <v>0</v>
      </c>
      <c r="AJ159" s="680">
        <f>IFERROR(INDEX('[3]5.งบทดลอง รพ.'!$AF:$AF,MATCH(F:F,'[3]5.งบทดลอง รพ.'!B:B,0)),)</f>
        <v>0</v>
      </c>
      <c r="AK159" s="680">
        <f>IFERROR(INDEX('[3]5.งบทดลอง รพ.'!$AG:$AG,MATCH(F:F,'[3]5.งบทดลอง รพ.'!B:B,0)),)</f>
        <v>0</v>
      </c>
      <c r="AL159" s="680">
        <f>IFERROR(INDEX('[3]5.งบทดลอง รพ.'!$AH:$AH,MATCH(F:F,'[3]5.งบทดลอง รพ.'!B:B,0)),)</f>
        <v>0</v>
      </c>
      <c r="AM159" s="680">
        <f>IFERROR(INDEX('[3]5.งบทดลอง รพ.'!$AI:$AI,MATCH(F:F,'[3]5.งบทดลอง รพ.'!B:B,0)),)</f>
        <v>0</v>
      </c>
      <c r="AN159" s="680">
        <f>IFERROR(INDEX('[3]5.งบทดลอง รพ.'!$AJ:$AJ,MATCH(F:F,'[3]5.งบทดลอง รพ.'!B:B,0)),)</f>
        <v>0</v>
      </c>
      <c r="AO159" s="680">
        <f>IFERROR(INDEX('[3]5.งบทดลอง รพ.'!$AK:$AK,MATCH(F:F,'[3]5.งบทดลอง รพ.'!B:B,0)),)</f>
        <v>0</v>
      </c>
      <c r="AP159" s="680">
        <f>IFERROR(INDEX('[3]5.งบทดลอง รพ.'!$AL:$AL,MATCH(F:F,'[3]5.งบทดลอง รพ.'!B:B,0)),)</f>
        <v>0</v>
      </c>
      <c r="AQ159" s="680">
        <f>IFERROR(INDEX('[3]5.งบทดลอง รพ.'!$AM:$AM,MATCH(F:F,'[3]5.งบทดลอง รพ.'!B:B,0)),)</f>
        <v>0</v>
      </c>
      <c r="AR159" s="680">
        <f>IFERROR(INDEX('[3]5.งบทดลอง รพ.'!$AN:$AN,MATCH(F:F,'[3]5.งบทดลอง รพ.'!B:B,0)),)</f>
        <v>0</v>
      </c>
      <c r="AS159" s="680">
        <f>IFERROR(INDEX('[3]5.งบทดลอง รพ.'!$AO:$AO,MATCH(F:F,'[3]5.งบทดลอง รพ.'!B:B,0)),)</f>
        <v>0</v>
      </c>
      <c r="AT159" s="680">
        <f>IFERROR(INDEX('[3]5.งบทดลอง รพ.'!$AP:$AP,MATCH(F:F,'[3]5.งบทดลอง รพ.'!B:B,0)),)</f>
        <v>0</v>
      </c>
      <c r="AU159" s="680">
        <f>IFERROR(INDEX('[3]5.งบทดลอง รพ.'!$AQ:$AQ,MATCH(F:F,'[3]5.งบทดลอง รพ.'!B:B,0)),)</f>
        <v>0</v>
      </c>
      <c r="AV159" s="680">
        <f>IFERROR(INDEX('[3]5.งบทดลอง รพ.'!$AR:$AR,MATCH(F:F,'[3]5.งบทดลอง รพ.'!B:B,0)),)</f>
        <v>0</v>
      </c>
      <c r="AW159" s="680">
        <f>IFERROR(INDEX('[3]5.งบทดลอง รพ.'!$AS:$AS,MATCH(F:F,'[3]5.งบทดลอง รพ.'!B:B,0)),)</f>
        <v>7600</v>
      </c>
      <c r="AX159" s="680">
        <f>IFERROR(INDEX('[3]5.งบทดลอง รพ.'!$AT:$AT,MATCH(F:F,'[3]5.งบทดลอง รพ.'!B:B,0)),)</f>
        <v>0</v>
      </c>
      <c r="AY159" s="680">
        <f>IFERROR(INDEX('[3]5.งบทดลอง รพ.'!$AU:$AU,MATCH(F:F,'[3]5.งบทดลอง รพ.'!B:B,0)),)</f>
        <v>0</v>
      </c>
      <c r="AZ159" s="680">
        <f>IFERROR(INDEX('[3]5.งบทดลอง รพ.'!$AV:$AV,MATCH(F:F,'[3]5.งบทดลอง รพ.'!B:B,0)),)</f>
        <v>0</v>
      </c>
      <c r="BA159" s="680">
        <f>IFERROR(INDEX('[3]5.งบทดลอง รพ.'!$AW:$AW,MATCH(F:F,'[3]5.งบทดลอง รพ.'!B:B,0)),)</f>
        <v>0</v>
      </c>
      <c r="BB159" s="680">
        <f>IFERROR(INDEX('[3]5.งบทดลอง รพ.'!$AX:$AX,MATCH(F:F,'[3]5.งบทดลอง รพ.'!B:B,0)),)</f>
        <v>55413.86</v>
      </c>
      <c r="BC159" s="680">
        <f>IFERROR(INDEX('[3]5.งบทดลอง รพ.'!$AY:$AY,MATCH(F:F,'[3]5.งบทดลอง รพ.'!B:B,0)),)</f>
        <v>0</v>
      </c>
      <c r="BD159" s="680">
        <f>IFERROR(INDEX('[3]5.งบทดลอง รพ.'!$AZ:$AZ,MATCH(F:F,'[3]5.งบทดลอง รพ.'!B:B,0)),)</f>
        <v>17000</v>
      </c>
      <c r="BE159" s="680">
        <f>IFERROR(INDEX('[3]5.งบทดลอง รพ.'!$BA:$BA,MATCH(F:F,'[3]5.งบทดลอง รพ.'!B:B,0)),)</f>
        <v>0</v>
      </c>
      <c r="BF159" s="680">
        <f>IFERROR(INDEX('[3]5.งบทดลอง รพ.'!$BB:$BB,MATCH(F:F,'[3]5.งบทดลอง รพ.'!B:B,0)),)</f>
        <v>0</v>
      </c>
      <c r="BG159" s="680">
        <f>IFERROR(INDEX('[3]5.งบทดลอง รพ.'!$BC:$BC,MATCH(F:F,'[3]5.งบทดลอง รพ.'!B:B,0)),)</f>
        <v>80000</v>
      </c>
      <c r="BH159" s="680">
        <f>IFERROR(INDEX('[3]5.งบทดลอง รพ.'!$BD:$BD,MATCH(F:F,'[3]5.งบทดลอง รพ.'!B:B,0)),)</f>
        <v>0</v>
      </c>
      <c r="BI159" s="680">
        <f>IFERROR(INDEX('[3]5.งบทดลอง รพ.'!$BE:$BE,MATCH(F:F,'[3]5.งบทดลอง รพ.'!B:B,0)),)</f>
        <v>17000</v>
      </c>
      <c r="BJ159" s="680">
        <f>IFERROR(INDEX('[3]5.งบทดลอง รพ.'!$BF:$BF,MATCH(F:F,'[3]5.งบทดลอง รพ.'!B:B,0)),)</f>
        <v>0</v>
      </c>
      <c r="BK159" s="680">
        <f>IFERROR(INDEX('[3]5.งบทดลอง รพ.'!$BG:$BG,MATCH(F:F,'[3]5.งบทดลอง รพ.'!B:B,0)),)</f>
        <v>0</v>
      </c>
      <c r="BL159" s="680">
        <f>IFERROR(INDEX('[3]5.งบทดลอง รพ.'!$BH:$BH,MATCH(F:F,'[3]5.งบทดลอง รพ.'!B:B,0)),)</f>
        <v>0</v>
      </c>
      <c r="BM159" s="680">
        <f>IFERROR(INDEX('[3]5.งบทดลอง รพ.'!$BI:$BI,MATCH(F:F,'[3]5.งบทดลอง รพ.'!B:B,0)),)</f>
        <v>11891281.32</v>
      </c>
      <c r="BN159" s="680">
        <f>IFERROR(INDEX('[3]5.งบทดลอง รพ.'!$BJ:$BJ,MATCH(F:F,'[3]5.งบทดลอง รพ.'!B:B,0)),)</f>
        <v>0</v>
      </c>
      <c r="BO159" s="680">
        <f>IFERROR(INDEX('[3]5.งบทดลอง รพ.'!$BK:$BK,MATCH(F:F,'[3]5.งบทดลอง รพ.'!B:B,0)),)</f>
        <v>0</v>
      </c>
      <c r="BP159" s="680">
        <f>IFERROR(INDEX('[3]5.งบทดลอง รพ.'!$BL:$BL,MATCH(F:F,'[3]5.งบทดลอง รพ.'!B:B,0)),)</f>
        <v>0</v>
      </c>
      <c r="BQ159" s="680">
        <f>IFERROR(INDEX('[3]5.งบทดลอง รพ.'!$BM:$BM,MATCH(F:F,'[3]5.งบทดลอง รพ.'!B:B,0)),)</f>
        <v>0</v>
      </c>
      <c r="BR159" s="680">
        <f>IFERROR(INDEX('[3]5.งบทดลอง รพ.'!$BN:$BN,MATCH(F:F,'[3]5.งบทดลอง รพ.'!B:B,0)),)</f>
        <v>0</v>
      </c>
      <c r="BS159" s="680">
        <f>IFERROR(INDEX('[3]5.งบทดลอง รพ.'!$BO:$BO,MATCH(F:F,'[3]5.งบทดลอง รพ.'!B:B,0)),)</f>
        <v>154156.49</v>
      </c>
      <c r="BT159" s="680">
        <f>IFERROR(INDEX('[3]5.งบทดลอง รพ.'!$BP:$BP,MATCH(F:F,'[3]5.งบทดลอง รพ.'!B:B,0)),)</f>
        <v>0</v>
      </c>
      <c r="BU159" s="680">
        <f>IFERROR(INDEX('[3]5.งบทดลอง รพ.'!$BQ:$BQ,MATCH(F:F,'[3]5.งบทดลอง รพ.'!B:B,0)),)</f>
        <v>101842.61</v>
      </c>
      <c r="BV159" s="680">
        <f>IFERROR(INDEX('[3]5.งบทดลอง รพ.'!$BR:$BR,MATCH(F:F,'[3]5.งบทดลอง รพ.'!B:B,0)),)</f>
        <v>0</v>
      </c>
      <c r="BW159" s="680">
        <f>IFERROR(INDEX('[3]5.งบทดลอง รพ.'!$BS:$BS,MATCH(F:F,'[3]5.งบทดลอง รพ.'!B:B,0)),)</f>
        <v>0</v>
      </c>
      <c r="BX159" s="680">
        <f>IFERROR(INDEX('[3]5.งบทดลอง รพ.'!$BT:$BT,MATCH(F:F,'[3]5.งบทดลอง รพ.'!B:B,0)),)</f>
        <v>0</v>
      </c>
      <c r="BY159" s="680">
        <f>IFERROR(INDEX('[3]5.งบทดลอง รพ.'!$BU:$BU,MATCH(F:F,'[3]5.งบทดลอง รพ.'!B:B,0)),)</f>
        <v>0</v>
      </c>
      <c r="BZ159" s="680">
        <f>IFERROR(INDEX('[3]5.งบทดลอง รพ.'!$BV:$BV,MATCH(F:F,'[3]5.งบทดลอง รพ.'!B:B,0)),)</f>
        <v>0</v>
      </c>
      <c r="CA159" s="680">
        <f>IFERROR(INDEX('[3]5.งบทดลอง รพ.'!$BW:$BW,MATCH(F:F,'[3]5.งบทดลอง รพ.'!B:B,0)),)</f>
        <v>0</v>
      </c>
      <c r="CB159" s="680">
        <f>IFERROR(INDEX('[3]5.งบทดลอง รพ.'!$BX:$BX,MATCH(F:F,'[3]5.งบทดลอง รพ.'!B:B,0)),)</f>
        <v>0</v>
      </c>
      <c r="CC159" s="681">
        <f t="shared" si="21"/>
        <v>12699444.279999999</v>
      </c>
    </row>
    <row r="160" spans="1:81" s="673" customFormat="1" x14ac:dyDescent="0.25">
      <c r="A160" s="674" t="s">
        <v>7300</v>
      </c>
      <c r="B160" s="675" t="s">
        <v>16</v>
      </c>
      <c r="C160" s="676" t="s">
        <v>17</v>
      </c>
      <c r="D160" s="677">
        <v>45110</v>
      </c>
      <c r="E160" s="676" t="s">
        <v>17</v>
      </c>
      <c r="F160" s="678" t="s">
        <v>191</v>
      </c>
      <c r="G160" s="679" t="s">
        <v>192</v>
      </c>
      <c r="H160" s="680">
        <f>IFERROR(INDEX('[3]5.งบทดลอง รพ.'!$D:$D,MATCH(F:F,'[3]5.งบทดลอง รพ.'!B:B,0)),)</f>
        <v>4201085.62</v>
      </c>
      <c r="I160" s="680">
        <f>IFERROR(INDEX('[3]5.งบทดลอง รพ.'!$E:$E,MATCH(F:F,'[3]5.งบทดลอง รพ.'!B:B,0)),)</f>
        <v>2208232.66</v>
      </c>
      <c r="J160" s="680">
        <f>IFERROR(INDEX('[3]5.งบทดลอง รพ.'!$F:$F,MATCH(F:F,'[3]5.งบทดลอง รพ.'!B:B,0)),)</f>
        <v>2947388.3</v>
      </c>
      <c r="K160" s="680">
        <f>IFERROR(INDEX('[3]5.งบทดลอง รพ.'!$G:$G,MATCH(F:F,'[3]5.งบทดลอง รพ.'!B:B,0)),)</f>
        <v>1135391.23</v>
      </c>
      <c r="L160" s="680">
        <f>IFERROR(INDEX('[3]5.งบทดลอง รพ.'!$H:$H,MATCH(F:F,'[3]5.งบทดลอง รพ.'!B:B,0)),)</f>
        <v>203691.58</v>
      </c>
      <c r="M160" s="680">
        <f>IFERROR(INDEX('[3]5.งบทดลอง รพ.'!$I:$I,MATCH(F:F,'[3]5.งบทดลอง รพ.'!B:B,0)),)</f>
        <v>35500</v>
      </c>
      <c r="N160" s="680">
        <f>IFERROR(INDEX('[3]5.งบทดลอง รพ.'!$J:$J,MATCH(F:F,'[3]5.งบทดลอง รพ.'!B:B,0)),)</f>
        <v>34423801.75</v>
      </c>
      <c r="O160" s="680">
        <f>IFERROR(INDEX('[3]5.งบทดลอง รพ.'!$K:$K,MATCH(F:F,'[3]5.งบทดลอง รพ.'!B:B,0)),)</f>
        <v>1135391.23</v>
      </c>
      <c r="P160" s="680">
        <f>IFERROR(INDEX('[3]5.งบทดลอง รพ.'!$L:$L,MATCH(F:F,'[3]5.งบทดลอง รพ.'!B:B,0)),)</f>
        <v>113664</v>
      </c>
      <c r="Q160" s="680">
        <f>IFERROR(INDEX('[3]5.งบทดลอง รพ.'!$M:$M,MATCH(F:F,'[3]5.งบทดลอง รพ.'!B:B,0)),)</f>
        <v>8563713</v>
      </c>
      <c r="R160" s="680">
        <f>IFERROR(INDEX('[3]5.งบทดลอง รพ.'!$N:$N,MATCH(F:F,'[3]5.งบทดลอง รพ.'!B:B,0)),)</f>
        <v>41616.76</v>
      </c>
      <c r="S160" s="680">
        <f>IFERROR(INDEX('[3]5.งบทดลอง รพ.'!$O:$O,MATCH(F:F,'[3]5.งบทดลอง รพ.'!B:B,0)),)</f>
        <v>663161.18999999994</v>
      </c>
      <c r="T160" s="680">
        <f>IFERROR(INDEX('[3]5.งบทดลอง รพ.'!$P:$P,MATCH(F:F,'[3]5.งบทดลอง รพ.'!B:B,0)),)</f>
        <v>477828.33</v>
      </c>
      <c r="U160" s="680">
        <f>IFERROR(INDEX('[3]5.งบทดลอง รพ.'!$Q:$Q,MATCH(F:F,'[3]5.งบทดลอง รพ.'!B:B,0)),)</f>
        <v>22796</v>
      </c>
      <c r="V160" s="680">
        <f>IFERROR(INDEX('[3]5.งบทดลอง รพ.'!$R:$R,MATCH(F:F,'[3]5.งบทดลอง รพ.'!B:B,0)),)</f>
        <v>184994.2</v>
      </c>
      <c r="W160" s="680">
        <f>IFERROR(INDEX('[3]5.งบทดลอง รพ.'!$S:$S,MATCH(F:F,'[3]5.งบทดลอง รพ.'!B:B,0)),)</f>
        <v>51262.5</v>
      </c>
      <c r="X160" s="680">
        <f>IFERROR(INDEX('[3]5.งบทดลอง รพ.'!$T:$T,MATCH(F:F,'[3]5.งบทดลอง รพ.'!B:B,0)),)</f>
        <v>18223</v>
      </c>
      <c r="Y160" s="680">
        <f>IFERROR(INDEX('[3]5.งบทดลอง รพ.'!$U:$U,MATCH(F:F,'[3]5.งบทดลอง รพ.'!B:B,0)),)</f>
        <v>33404</v>
      </c>
      <c r="Z160" s="680">
        <f>IFERROR(INDEX('[3]5.งบทดลอง รพ.'!$V:$V,MATCH(F:F,'[3]5.งบทดลอง รพ.'!B:B,0)),)</f>
        <v>5800477.25</v>
      </c>
      <c r="AA160" s="680">
        <f>IFERROR(INDEX('[3]5.งบทดลอง รพ.'!$W:$W,MATCH(F:F,'[3]5.งบทดลอง รพ.'!B:B,0)),)</f>
        <v>23118.02</v>
      </c>
      <c r="AB160" s="680">
        <f>IFERROR(INDEX('[3]5.งบทดลอง รพ.'!$X:$X,MATCH(F:F,'[3]5.งบทดลอง รพ.'!B:B,0)),)</f>
        <v>269524.5</v>
      </c>
      <c r="AC160" s="680">
        <f>IFERROR(INDEX('[3]5.งบทดลอง รพ.'!$Y:$Y,MATCH(F:F,'[3]5.งบทดลอง รพ.'!B:B,0)),)</f>
        <v>150103.1</v>
      </c>
      <c r="AD160" s="680">
        <f>IFERROR(INDEX('[3]5.งบทดลอง รพ.'!$Z:$Z,MATCH(F:F,'[3]5.งบทดลอง รพ.'!B:B,0)),)</f>
        <v>116480</v>
      </c>
      <c r="AE160" s="680">
        <f>IFERROR(INDEX('[3]5.งบทดลอง รพ.'!$AA:$AA,MATCH(F:F,'[3]5.งบทดลอง รพ.'!B:B,0)),)</f>
        <v>73936.87</v>
      </c>
      <c r="AF160" s="680">
        <f>IFERROR(INDEX('[3]5.งบทดลอง รพ.'!$AB:$AB,MATCH(F:F,'[3]5.งบทดลอง รพ.'!B:B,0)),)</f>
        <v>144668.75</v>
      </c>
      <c r="AG160" s="680">
        <f>IFERROR(INDEX('[3]5.งบทดลอง รพ.'!$AC:$AC,MATCH(F:F,'[3]5.งบทดลอง รพ.'!B:B,0)),)</f>
        <v>97803.5</v>
      </c>
      <c r="AH160" s="680">
        <f>IFERROR(INDEX('[3]5.งบทดลอง รพ.'!$AD:$AD,MATCH(F:F,'[3]5.งบทดลอง รพ.'!B:B,0)),)</f>
        <v>250518.46</v>
      </c>
      <c r="AI160" s="680">
        <f>IFERROR(INDEX('[3]5.งบทดลอง รพ.'!$AE:$AE,MATCH(F:F,'[3]5.งบทดลอง รพ.'!B:B,0)),)</f>
        <v>5644476.6799999997</v>
      </c>
      <c r="AJ160" s="680">
        <f>IFERROR(INDEX('[3]5.งบทดลอง รพ.'!$AF:$AF,MATCH(F:F,'[3]5.งบทดลอง รพ.'!B:B,0)),)</f>
        <v>231179.33</v>
      </c>
      <c r="AK160" s="680">
        <f>IFERROR(INDEX('[3]5.งบทดลอง รพ.'!$AG:$AG,MATCH(F:F,'[3]5.งบทดลอง รพ.'!B:B,0)),)</f>
        <v>32730.52</v>
      </c>
      <c r="AL160" s="680">
        <f>IFERROR(INDEX('[3]5.งบทดลอง รพ.'!$AH:$AH,MATCH(F:F,'[3]5.งบทดลอง รพ.'!B:B,0)),)</f>
        <v>0</v>
      </c>
      <c r="AM160" s="680">
        <f>IFERROR(INDEX('[3]5.งบทดลอง รพ.'!$AI:$AI,MATCH(F:F,'[3]5.งบทดลอง รพ.'!B:B,0)),)</f>
        <v>25422.400000000001</v>
      </c>
      <c r="AN160" s="680">
        <f>IFERROR(INDEX('[3]5.งบทดลอง รพ.'!$AJ:$AJ,MATCH(F:F,'[3]5.งบทดลอง รพ.'!B:B,0)),)</f>
        <v>242587.58</v>
      </c>
      <c r="AO160" s="680">
        <f>IFERROR(INDEX('[3]5.งบทดลอง รพ.'!$AK:$AK,MATCH(F:F,'[3]5.งบทดลอง รพ.'!B:B,0)),)</f>
        <v>193284.82</v>
      </c>
      <c r="AP160" s="680">
        <f>IFERROR(INDEX('[3]5.งบทดลอง รพ.'!$AL:$AL,MATCH(F:F,'[3]5.งบทดลอง รพ.'!B:B,0)),)</f>
        <v>46440</v>
      </c>
      <c r="AQ160" s="680">
        <f>IFERROR(INDEX('[3]5.งบทดลอง รพ.'!$AM:$AM,MATCH(F:F,'[3]5.งบทดลอง รพ.'!B:B,0)),)</f>
        <v>1102967</v>
      </c>
      <c r="AR160" s="680">
        <f>IFERROR(INDEX('[3]5.งบทดลอง รพ.'!$AN:$AN,MATCH(F:F,'[3]5.งบทดลอง รพ.'!B:B,0)),)</f>
        <v>30193</v>
      </c>
      <c r="AS160" s="680">
        <f>IFERROR(INDEX('[3]5.งบทดลอง รพ.'!$AO:$AO,MATCH(F:F,'[3]5.งบทดลอง รพ.'!B:B,0)),)</f>
        <v>23466.5</v>
      </c>
      <c r="AT160" s="680">
        <f>IFERROR(INDEX('[3]5.งบทดลอง รพ.'!$AP:$AP,MATCH(F:F,'[3]5.งบทดลอง รพ.'!B:B,0)),)</f>
        <v>33444</v>
      </c>
      <c r="AU160" s="680">
        <f>IFERROR(INDEX('[3]5.งบทดลอง รพ.'!$AQ:$AQ,MATCH(F:F,'[3]5.งบทดลอง รพ.'!B:B,0)),)</f>
        <v>2509214.7200000002</v>
      </c>
      <c r="AV160" s="680">
        <f>IFERROR(INDEX('[3]5.งบทดลอง รพ.'!$AR:$AR,MATCH(F:F,'[3]5.งบทดลอง รพ.'!B:B,0)),)</f>
        <v>0</v>
      </c>
      <c r="AW160" s="680">
        <f>IFERROR(INDEX('[3]5.งบทดลอง รพ.'!$AS:$AS,MATCH(F:F,'[3]5.งบทดลอง รพ.'!B:B,0)),)</f>
        <v>5000</v>
      </c>
      <c r="AX160" s="680">
        <f>IFERROR(INDEX('[3]5.งบทดลอง รพ.'!$AT:$AT,MATCH(F:F,'[3]5.งบทดลอง รพ.'!B:B,0)),)</f>
        <v>20070.240000000002</v>
      </c>
      <c r="AY160" s="680">
        <f>IFERROR(INDEX('[3]5.งบทดลอง รพ.'!$AU:$AU,MATCH(F:F,'[3]5.งบทดลอง รพ.'!B:B,0)),)</f>
        <v>4663.6899999999996</v>
      </c>
      <c r="AZ160" s="680">
        <f>IFERROR(INDEX('[3]5.งบทดลอง รพ.'!$AV:$AV,MATCH(F:F,'[3]5.งบทดลอง รพ.'!B:B,0)),)</f>
        <v>700</v>
      </c>
      <c r="BA160" s="680">
        <f>IFERROR(INDEX('[3]5.งบทดลอง รพ.'!$AW:$AW,MATCH(F:F,'[3]5.งบทดลอง รพ.'!B:B,0)),)</f>
        <v>5010</v>
      </c>
      <c r="BB160" s="680">
        <f>IFERROR(INDEX('[3]5.งบทดลอง รพ.'!$AX:$AX,MATCH(F:F,'[3]5.งบทดลอง รพ.'!B:B,0)),)</f>
        <v>51349462.409999996</v>
      </c>
      <c r="BC160" s="680">
        <f>IFERROR(INDEX('[3]5.งบทดลอง รพ.'!$AY:$AY,MATCH(F:F,'[3]5.งบทดลอง รพ.'!B:B,0)),)</f>
        <v>3384243.9</v>
      </c>
      <c r="BD160" s="680">
        <f>IFERROR(INDEX('[3]5.งบทดลอง รพ.'!$AZ:$AZ,MATCH(F:F,'[3]5.งบทดลอง รพ.'!B:B,0)),)</f>
        <v>50996</v>
      </c>
      <c r="BE160" s="680">
        <f>IFERROR(INDEX('[3]5.งบทดลอง รพ.'!$BA:$BA,MATCH(F:F,'[3]5.งบทดลอง รพ.'!B:B,0)),)</f>
        <v>643911.37</v>
      </c>
      <c r="BF160" s="680">
        <f>IFERROR(INDEX('[3]5.งบทดลอง รพ.'!$BB:$BB,MATCH(F:F,'[3]5.งบทดลอง รพ.'!B:B,0)),)</f>
        <v>1147881</v>
      </c>
      <c r="BG160" s="680">
        <f>IFERROR(INDEX('[3]5.งบทดลอง รพ.'!$BC:$BC,MATCH(F:F,'[3]5.งบทดลอง รพ.'!B:B,0)),)</f>
        <v>5568896.9900000002</v>
      </c>
      <c r="BH160" s="680">
        <f>IFERROR(INDEX('[3]5.งบทดลอง รพ.'!$BD:$BD,MATCH(F:F,'[3]5.งบทดลอง รพ.'!B:B,0)),)</f>
        <v>1071788.93</v>
      </c>
      <c r="BI160" s="680">
        <f>IFERROR(INDEX('[3]5.งบทดลอง รพ.'!$BE:$BE,MATCH(F:F,'[3]5.งบทดลอง รพ.'!B:B,0)),)</f>
        <v>635230.4</v>
      </c>
      <c r="BJ160" s="680">
        <f>IFERROR(INDEX('[3]5.งบทดลอง รพ.'!$BF:$BF,MATCH(F:F,'[3]5.งบทดลอง รพ.'!B:B,0)),)</f>
        <v>404354.12</v>
      </c>
      <c r="BK160" s="680">
        <f>IFERROR(INDEX('[3]5.งบทดลอง รพ.'!$BG:$BG,MATCH(F:F,'[3]5.งบทดลอง รพ.'!B:B,0)),)</f>
        <v>27350</v>
      </c>
      <c r="BL160" s="680">
        <f>IFERROR(INDEX('[3]5.งบทดลอง รพ.'!$BH:$BH,MATCH(F:F,'[3]5.งบทดลอง รพ.'!B:B,0)),)</f>
        <v>33924</v>
      </c>
      <c r="BM160" s="680">
        <f>IFERROR(INDEX('[3]5.งบทดลอง รพ.'!$BI:$BI,MATCH(F:F,'[3]5.งบทดลอง รพ.'!B:B,0)),)</f>
        <v>21418982.77</v>
      </c>
      <c r="BN160" s="680">
        <f>IFERROR(INDEX('[3]5.งบทดลอง รพ.'!$BJ:$BJ,MATCH(F:F,'[3]5.งบทดลอง รพ.'!B:B,0)),)</f>
        <v>20000</v>
      </c>
      <c r="BO160" s="680">
        <f>IFERROR(INDEX('[3]5.งบทดลอง รพ.'!$BK:$BK,MATCH(F:F,'[3]5.งบทดลอง รพ.'!B:B,0)),)</f>
        <v>13340</v>
      </c>
      <c r="BP160" s="680">
        <f>IFERROR(INDEX('[3]5.งบทดลอง รพ.'!$BL:$BL,MATCH(F:F,'[3]5.งบทดลอง รพ.'!B:B,0)),)</f>
        <v>356518.5</v>
      </c>
      <c r="BQ160" s="680">
        <f>IFERROR(INDEX('[3]5.งบทดลอง รพ.'!$BM:$BM,MATCH(F:F,'[3]5.งบทดลอง รพ.'!B:B,0)),)</f>
        <v>12700.3</v>
      </c>
      <c r="BR160" s="680">
        <f>IFERROR(INDEX('[3]5.งบทดลอง รพ.'!$BN:$BN,MATCH(F:F,'[3]5.งบทดลอง รพ.'!B:B,0)),)</f>
        <v>13200</v>
      </c>
      <c r="BS160" s="680">
        <f>IFERROR(INDEX('[3]5.งบทดลอง รพ.'!$BO:$BO,MATCH(F:F,'[3]5.งบทดลอง รพ.'!B:B,0)),)</f>
        <v>0</v>
      </c>
      <c r="BT160" s="680">
        <f>IFERROR(INDEX('[3]5.งบทดลอง รพ.'!$BP:$BP,MATCH(F:F,'[3]5.งบทดลอง รพ.'!B:B,0)),)</f>
        <v>4413950.08</v>
      </c>
      <c r="BU160" s="680">
        <f>IFERROR(INDEX('[3]5.งบทดลอง รพ.'!$BQ:$BQ,MATCH(F:F,'[3]5.งบทดลอง รพ.'!B:B,0)),)</f>
        <v>604400</v>
      </c>
      <c r="BV160" s="680">
        <f>IFERROR(INDEX('[3]5.งบทดลอง รพ.'!$BR:$BR,MATCH(F:F,'[3]5.งบทดลอง รพ.'!B:B,0)),)</f>
        <v>130141.01</v>
      </c>
      <c r="BW160" s="680">
        <f>IFERROR(INDEX('[3]5.งบทดลอง รพ.'!$BS:$BS,MATCH(F:F,'[3]5.งบทดลอง รพ.'!B:B,0)),)</f>
        <v>202434.74</v>
      </c>
      <c r="BX160" s="680">
        <f>IFERROR(INDEX('[3]5.งบทดลอง รพ.'!$BT:$BT,MATCH(F:F,'[3]5.งบทดลอง รพ.'!B:B,0)),)</f>
        <v>212420</v>
      </c>
      <c r="BY160" s="680">
        <f>IFERROR(INDEX('[3]5.งบทดลอง รพ.'!$BU:$BU,MATCH(F:F,'[3]5.งบทดลอง รพ.'!B:B,0)),)</f>
        <v>1142474.8</v>
      </c>
      <c r="BZ160" s="680">
        <f>IFERROR(INDEX('[3]5.งบทดลอง รพ.'!$BV:$BV,MATCH(F:F,'[3]5.งบทดลอง รพ.'!B:B,0)),)</f>
        <v>44775</v>
      </c>
      <c r="CA160" s="680">
        <f>IFERROR(INDEX('[3]5.งบทดลอง รพ.'!$BW:$BW,MATCH(F:F,'[3]5.งบทดลอง รพ.'!B:B,0)),)</f>
        <v>15530</v>
      </c>
      <c r="CB160" s="680">
        <f>IFERROR(INDEX('[3]5.งบทดลอง รพ.'!$BX:$BX,MATCH(F:F,'[3]5.งบทดลอง รพ.'!B:B,0)),)</f>
        <v>822070</v>
      </c>
      <c r="CC160" s="681">
        <f t="shared" si="21"/>
        <v>167279602.60000005</v>
      </c>
    </row>
    <row r="161" spans="1:81" s="673" customFormat="1" x14ac:dyDescent="0.25">
      <c r="A161" s="674" t="s">
        <v>7300</v>
      </c>
      <c r="B161" s="675" t="s">
        <v>16</v>
      </c>
      <c r="C161" s="676" t="s">
        <v>17</v>
      </c>
      <c r="D161" s="677">
        <v>45110</v>
      </c>
      <c r="E161" s="676" t="s">
        <v>17</v>
      </c>
      <c r="F161" s="678" t="s">
        <v>193</v>
      </c>
      <c r="G161" s="679" t="s">
        <v>194</v>
      </c>
      <c r="H161" s="680">
        <f>IFERROR(INDEX('[3]5.งบทดลอง รพ.'!$D:$D,MATCH(F:F,'[3]5.งบทดลอง รพ.'!B:B,0)),)</f>
        <v>0</v>
      </c>
      <c r="I161" s="680">
        <f>IFERROR(INDEX('[3]5.งบทดลอง รพ.'!$E:$E,MATCH(F:F,'[3]5.งบทดลอง รพ.'!B:B,0)),)</f>
        <v>30</v>
      </c>
      <c r="J161" s="680">
        <f>IFERROR(INDEX('[3]5.งบทดลอง รพ.'!$F:$F,MATCH(F:F,'[3]5.งบทดลอง รพ.'!B:B,0)),)</f>
        <v>0</v>
      </c>
      <c r="K161" s="680">
        <f>IFERROR(INDEX('[3]5.งบทดลอง รพ.'!$G:$G,MATCH(F:F,'[3]5.งบทดลอง รพ.'!B:B,0)),)</f>
        <v>25757</v>
      </c>
      <c r="L161" s="680">
        <f>IFERROR(INDEX('[3]5.งบทดลอง รพ.'!$H:$H,MATCH(F:F,'[3]5.งบทดลอง รพ.'!B:B,0)),)</f>
        <v>0</v>
      </c>
      <c r="M161" s="680">
        <f>IFERROR(INDEX('[3]5.งบทดลอง รพ.'!$I:$I,MATCH(F:F,'[3]5.งบทดลอง รพ.'!B:B,0)),)</f>
        <v>0</v>
      </c>
      <c r="N161" s="680">
        <f>IFERROR(INDEX('[3]5.งบทดลอง รพ.'!$J:$J,MATCH(F:F,'[3]5.งบทดลอง รพ.'!B:B,0)),)</f>
        <v>0</v>
      </c>
      <c r="O161" s="680">
        <f>IFERROR(INDEX('[3]5.งบทดลอง รพ.'!$K:$K,MATCH(F:F,'[3]5.งบทดลอง รพ.'!B:B,0)),)</f>
        <v>25757</v>
      </c>
      <c r="P161" s="680">
        <f>IFERROR(INDEX('[3]5.งบทดลอง รพ.'!$L:$L,MATCH(F:F,'[3]5.งบทดลอง รพ.'!B:B,0)),)</f>
        <v>0</v>
      </c>
      <c r="Q161" s="680">
        <f>IFERROR(INDEX('[3]5.งบทดลอง รพ.'!$M:$M,MATCH(F:F,'[3]5.งบทดลอง รพ.'!B:B,0)),)</f>
        <v>65427</v>
      </c>
      <c r="R161" s="680">
        <f>IFERROR(INDEX('[3]5.งบทดลอง รพ.'!$N:$N,MATCH(F:F,'[3]5.งบทดลอง รพ.'!B:B,0)),)</f>
        <v>15600</v>
      </c>
      <c r="S161" s="680">
        <f>IFERROR(INDEX('[3]5.งบทดลอง รพ.'!$O:$O,MATCH(F:F,'[3]5.งบทดลอง รพ.'!B:B,0)),)</f>
        <v>56760</v>
      </c>
      <c r="T161" s="680">
        <f>IFERROR(INDEX('[3]5.งบทดลอง รพ.'!$P:$P,MATCH(F:F,'[3]5.งบทดลอง รพ.'!B:B,0)),)</f>
        <v>34560</v>
      </c>
      <c r="U161" s="680">
        <f>IFERROR(INDEX('[3]5.งบทดลอง รพ.'!$Q:$Q,MATCH(F:F,'[3]5.งบทดลอง รพ.'!B:B,0)),)</f>
        <v>30390</v>
      </c>
      <c r="V161" s="680">
        <f>IFERROR(INDEX('[3]5.งบทดลอง รพ.'!$R:$R,MATCH(F:F,'[3]5.งบทดลอง รพ.'!B:B,0)),)</f>
        <v>0</v>
      </c>
      <c r="W161" s="680">
        <f>IFERROR(INDEX('[3]5.งบทดลอง รพ.'!$S:$S,MATCH(F:F,'[3]5.งบทดลอง รพ.'!B:B,0)),)</f>
        <v>12570</v>
      </c>
      <c r="X161" s="680">
        <f>IFERROR(INDEX('[3]5.งบทดลอง รพ.'!$T:$T,MATCH(F:F,'[3]5.งบทดลอง รพ.'!B:B,0)),)</f>
        <v>0</v>
      </c>
      <c r="Y161" s="680">
        <f>IFERROR(INDEX('[3]5.งบทดลอง รพ.'!$U:$U,MATCH(F:F,'[3]5.งบทดลอง รพ.'!B:B,0)),)</f>
        <v>0</v>
      </c>
      <c r="Z161" s="680">
        <f>IFERROR(INDEX('[3]5.งบทดลอง รพ.'!$V:$V,MATCH(F:F,'[3]5.งบทดลอง รพ.'!B:B,0)),)</f>
        <v>88250</v>
      </c>
      <c r="AA161" s="680">
        <f>IFERROR(INDEX('[3]5.งบทดลอง รพ.'!$W:$W,MATCH(F:F,'[3]5.งบทดลอง รพ.'!B:B,0)),)</f>
        <v>147344</v>
      </c>
      <c r="AB161" s="680">
        <f>IFERROR(INDEX('[3]5.งบทดลอง รพ.'!$X:$X,MATCH(F:F,'[3]5.งบทดลอง รพ.'!B:B,0)),)</f>
        <v>34860</v>
      </c>
      <c r="AC161" s="680">
        <f>IFERROR(INDEX('[3]5.งบทดลอง รพ.'!$Y:$Y,MATCH(F:F,'[3]5.งบทดลอง รพ.'!B:B,0)),)</f>
        <v>105229</v>
      </c>
      <c r="AD161" s="680">
        <f>IFERROR(INDEX('[3]5.งบทดลอง รพ.'!$Z:$Z,MATCH(F:F,'[3]5.งบทดลอง รพ.'!B:B,0)),)</f>
        <v>36030</v>
      </c>
      <c r="AE161" s="680">
        <f>IFERROR(INDEX('[3]5.งบทดลอง รพ.'!$AA:$AA,MATCH(F:F,'[3]5.งบทดลอง รพ.'!B:B,0)),)</f>
        <v>0</v>
      </c>
      <c r="AF161" s="680">
        <f>IFERROR(INDEX('[3]5.งบทดลอง รพ.'!$AB:$AB,MATCH(F:F,'[3]5.งบทดลอง รพ.'!B:B,0)),)</f>
        <v>72660.25</v>
      </c>
      <c r="AG161" s="680">
        <f>IFERROR(INDEX('[3]5.งบทดลอง รพ.'!$AC:$AC,MATCH(F:F,'[3]5.งบทดลอง รพ.'!B:B,0)),)</f>
        <v>25860</v>
      </c>
      <c r="AH161" s="680">
        <f>IFERROR(INDEX('[3]5.งบทดลอง รพ.'!$AD:$AD,MATCH(F:F,'[3]5.งบทดลอง รพ.'!B:B,0)),)</f>
        <v>0</v>
      </c>
      <c r="AI161" s="680">
        <f>IFERROR(INDEX('[3]5.งบทดลอง รพ.'!$AE:$AE,MATCH(F:F,'[3]5.งบทดลอง รพ.'!B:B,0)),)</f>
        <v>76050</v>
      </c>
      <c r="AJ161" s="680">
        <f>IFERROR(INDEX('[3]5.งบทดลอง รพ.'!$AF:$AF,MATCH(F:F,'[3]5.งบทดลอง รพ.'!B:B,0)),)</f>
        <v>56708</v>
      </c>
      <c r="AK161" s="680">
        <f>IFERROR(INDEX('[3]5.งบทดลอง รพ.'!$AG:$AG,MATCH(F:F,'[3]5.งบทดลอง รพ.'!B:B,0)),)</f>
        <v>6</v>
      </c>
      <c r="AL161" s="680">
        <f>IFERROR(INDEX('[3]5.งบทดลอง รพ.'!$AH:$AH,MATCH(F:F,'[3]5.งบทดลอง รพ.'!B:B,0)),)</f>
        <v>33050</v>
      </c>
      <c r="AM161" s="680">
        <f>IFERROR(INDEX('[3]5.งบทดลอง รพ.'!$AI:$AI,MATCH(F:F,'[3]5.งบทดลอง รพ.'!B:B,0)),)</f>
        <v>3780</v>
      </c>
      <c r="AN161" s="680">
        <f>IFERROR(INDEX('[3]5.งบทดลอง รพ.'!$AJ:$AJ,MATCH(F:F,'[3]5.งบทดลอง รพ.'!B:B,0)),)</f>
        <v>7500</v>
      </c>
      <c r="AO161" s="680">
        <f>IFERROR(INDEX('[3]5.งบทดลอง รพ.'!$AK:$AK,MATCH(F:F,'[3]5.งบทดลอง รพ.'!B:B,0)),)</f>
        <v>0</v>
      </c>
      <c r="AP161" s="680">
        <f>IFERROR(INDEX('[3]5.งบทดลอง รพ.'!$AL:$AL,MATCH(F:F,'[3]5.งบทดลอง รพ.'!B:B,0)),)</f>
        <v>30920</v>
      </c>
      <c r="AQ161" s="680">
        <f>IFERROR(INDEX('[3]5.งบทดลอง รพ.'!$AM:$AM,MATCH(F:F,'[3]5.งบทดลอง รพ.'!B:B,0)),)</f>
        <v>41340</v>
      </c>
      <c r="AR161" s="680">
        <f>IFERROR(INDEX('[3]5.งบทดลอง รพ.'!$AN:$AN,MATCH(F:F,'[3]5.งบทดลอง รพ.'!B:B,0)),)</f>
        <v>34330</v>
      </c>
      <c r="AS161" s="680">
        <f>IFERROR(INDEX('[3]5.งบทดลอง รพ.'!$AO:$AO,MATCH(F:F,'[3]5.งบทดลอง รพ.'!B:B,0)),)</f>
        <v>24240</v>
      </c>
      <c r="AT161" s="680">
        <f>IFERROR(INDEX('[3]5.งบทดลอง รพ.'!$AP:$AP,MATCH(F:F,'[3]5.งบทดลอง รพ.'!B:B,0)),)</f>
        <v>63780</v>
      </c>
      <c r="AU161" s="680">
        <f>IFERROR(INDEX('[3]5.งบทดลอง รพ.'!$AQ:$AQ,MATCH(F:F,'[3]5.งบทดลอง รพ.'!B:B,0)),)</f>
        <v>122220</v>
      </c>
      <c r="AV161" s="680">
        <f>IFERROR(INDEX('[3]5.งบทดลอง รพ.'!$AR:$AR,MATCH(F:F,'[3]5.งบทดลอง รพ.'!B:B,0)),)</f>
        <v>38788</v>
      </c>
      <c r="AW161" s="680">
        <f>IFERROR(INDEX('[3]5.งบทดลอง รพ.'!$AS:$AS,MATCH(F:F,'[3]5.งบทดลอง รพ.'!B:B,0)),)</f>
        <v>63415</v>
      </c>
      <c r="AX161" s="680">
        <f>IFERROR(INDEX('[3]5.งบทดลอง รพ.'!$AT:$AT,MATCH(F:F,'[3]5.งบทดลอง รพ.'!B:B,0)),)</f>
        <v>50081</v>
      </c>
      <c r="AY161" s="680">
        <f>IFERROR(INDEX('[3]5.งบทดลอง รพ.'!$AU:$AU,MATCH(F:F,'[3]5.งบทดลอง รพ.'!B:B,0)),)</f>
        <v>0</v>
      </c>
      <c r="AZ161" s="680">
        <f>IFERROR(INDEX('[3]5.งบทดลอง รพ.'!$AV:$AV,MATCH(F:F,'[3]5.งบทดลอง รพ.'!B:B,0)),)</f>
        <v>4750</v>
      </c>
      <c r="BA161" s="680">
        <f>IFERROR(INDEX('[3]5.งบทดลอง รพ.'!$AW:$AW,MATCH(F:F,'[3]5.งบทดลอง รพ.'!B:B,0)),)</f>
        <v>21099</v>
      </c>
      <c r="BB161" s="680">
        <f>IFERROR(INDEX('[3]5.งบทดลอง รพ.'!$AX:$AX,MATCH(F:F,'[3]5.งบทดลอง รพ.'!B:B,0)),)</f>
        <v>0</v>
      </c>
      <c r="BC161" s="680">
        <f>IFERROR(INDEX('[3]5.งบทดลอง รพ.'!$AY:$AY,MATCH(F:F,'[3]5.งบทดลอง รพ.'!B:B,0)),)</f>
        <v>0</v>
      </c>
      <c r="BD161" s="680">
        <f>IFERROR(INDEX('[3]5.งบทดลอง รพ.'!$AZ:$AZ,MATCH(F:F,'[3]5.งบทดลอง รพ.'!B:B,0)),)</f>
        <v>0</v>
      </c>
      <c r="BE161" s="680">
        <f>IFERROR(INDEX('[3]5.งบทดลอง รพ.'!$BA:$BA,MATCH(F:F,'[3]5.งบทดลอง รพ.'!B:B,0)),)</f>
        <v>0</v>
      </c>
      <c r="BF161" s="680">
        <f>IFERROR(INDEX('[3]5.งบทดลอง รพ.'!$BB:$BB,MATCH(F:F,'[3]5.งบทดลอง รพ.'!B:B,0)),)</f>
        <v>2670</v>
      </c>
      <c r="BG161" s="680">
        <f>IFERROR(INDEX('[3]5.งบทดลอง รพ.'!$BC:$BC,MATCH(F:F,'[3]5.งบทดลอง รพ.'!B:B,0)),)</f>
        <v>299926</v>
      </c>
      <c r="BH161" s="680">
        <f>IFERROR(INDEX('[3]5.งบทดลอง รพ.'!$BD:$BD,MATCH(F:F,'[3]5.งบทดลอง รพ.'!B:B,0)),)</f>
        <v>0</v>
      </c>
      <c r="BI161" s="680">
        <f>IFERROR(INDEX('[3]5.งบทดลอง รพ.'!$BE:$BE,MATCH(F:F,'[3]5.งบทดลอง รพ.'!B:B,0)),)</f>
        <v>0</v>
      </c>
      <c r="BJ161" s="680">
        <f>IFERROR(INDEX('[3]5.งบทดลอง รพ.'!$BF:$BF,MATCH(F:F,'[3]5.งบทดลอง รพ.'!B:B,0)),)</f>
        <v>40560</v>
      </c>
      <c r="BK161" s="680">
        <f>IFERROR(INDEX('[3]5.งบทดลอง รพ.'!$BG:$BG,MATCH(F:F,'[3]5.งบทดลอง รพ.'!B:B,0)),)</f>
        <v>7300</v>
      </c>
      <c r="BL161" s="680">
        <f>IFERROR(INDEX('[3]5.งบทดลอง รพ.'!$BH:$BH,MATCH(F:F,'[3]5.งบทดลอง รพ.'!B:B,0)),)</f>
        <v>0</v>
      </c>
      <c r="BM161" s="680">
        <f>IFERROR(INDEX('[3]5.งบทดลอง รพ.'!$BI:$BI,MATCH(F:F,'[3]5.งบทดลอง รพ.'!B:B,0)),)</f>
        <v>40</v>
      </c>
      <c r="BN161" s="680">
        <f>IFERROR(INDEX('[3]5.งบทดลอง รพ.'!$BJ:$BJ,MATCH(F:F,'[3]5.งบทดลอง รพ.'!B:B,0)),)</f>
        <v>0</v>
      </c>
      <c r="BO161" s="680">
        <f>IFERROR(INDEX('[3]5.งบทดลอง รพ.'!$BK:$BK,MATCH(F:F,'[3]5.งบทดลอง รพ.'!B:B,0)),)</f>
        <v>0</v>
      </c>
      <c r="BP161" s="680">
        <f>IFERROR(INDEX('[3]5.งบทดลอง รพ.'!$BL:$BL,MATCH(F:F,'[3]5.งบทดลอง รพ.'!B:B,0)),)</f>
        <v>120</v>
      </c>
      <c r="BQ161" s="680">
        <f>IFERROR(INDEX('[3]5.งบทดลอง รพ.'!$BM:$BM,MATCH(F:F,'[3]5.งบทดลอง รพ.'!B:B,0)),)</f>
        <v>0</v>
      </c>
      <c r="BR161" s="680">
        <f>IFERROR(INDEX('[3]5.งบทดลอง รพ.'!$BN:$BN,MATCH(F:F,'[3]5.งบทดลอง รพ.'!B:B,0)),)</f>
        <v>0</v>
      </c>
      <c r="BS161" s="680">
        <f>IFERROR(INDEX('[3]5.งบทดลอง รพ.'!$BO:$BO,MATCH(F:F,'[3]5.งบทดลอง รพ.'!B:B,0)),)</f>
        <v>0</v>
      </c>
      <c r="BT161" s="680">
        <f>IFERROR(INDEX('[3]5.งบทดลอง รพ.'!$BP:$BP,MATCH(F:F,'[3]5.งบทดลอง รพ.'!B:B,0)),)</f>
        <v>2070</v>
      </c>
      <c r="BU161" s="680">
        <f>IFERROR(INDEX('[3]5.งบทดลอง รพ.'!$BQ:$BQ,MATCH(F:F,'[3]5.งบทดลอง รพ.'!B:B,0)),)</f>
        <v>21550</v>
      </c>
      <c r="BV161" s="680">
        <f>IFERROR(INDEX('[3]5.งบทดลอง รพ.'!$BR:$BR,MATCH(F:F,'[3]5.งบทดลอง รพ.'!B:B,0)),)</f>
        <v>5190</v>
      </c>
      <c r="BW161" s="680">
        <f>IFERROR(INDEX('[3]5.งบทดลอง รพ.'!$BS:$BS,MATCH(F:F,'[3]5.งบทดลอง รพ.'!B:B,0)),)</f>
        <v>13140</v>
      </c>
      <c r="BX161" s="680">
        <f>IFERROR(INDEX('[3]5.งบทดลอง รพ.'!$BT:$BT,MATCH(F:F,'[3]5.งบทดลอง รพ.'!B:B,0)),)</f>
        <v>0</v>
      </c>
      <c r="BY161" s="680">
        <f>IFERROR(INDEX('[3]5.งบทดลอง รพ.'!$BU:$BU,MATCH(F:F,'[3]5.งบทดลอง รพ.'!B:B,0)),)</f>
        <v>25439</v>
      </c>
      <c r="BZ161" s="680">
        <f>IFERROR(INDEX('[3]5.งบทดลอง รพ.'!$BV:$BV,MATCH(F:F,'[3]5.งบทดลอง รพ.'!B:B,0)),)</f>
        <v>7320</v>
      </c>
      <c r="CA161" s="680">
        <f>IFERROR(INDEX('[3]5.งบทดลอง รพ.'!$BW:$BW,MATCH(F:F,'[3]5.งบทดลอง รพ.'!B:B,0)),)</f>
        <v>5880</v>
      </c>
      <c r="CB161" s="680">
        <f>IFERROR(INDEX('[3]5.งบทดลอง รพ.'!$BX:$BX,MATCH(F:F,'[3]5.งบทดลอง รพ.'!B:B,0)),)</f>
        <v>0</v>
      </c>
      <c r="CC161" s="681">
        <f t="shared" si="21"/>
        <v>1880346.25</v>
      </c>
    </row>
    <row r="162" spans="1:81" s="673" customFormat="1" x14ac:dyDescent="0.25">
      <c r="A162" s="674" t="s">
        <v>7300</v>
      </c>
      <c r="B162" s="675" t="s">
        <v>16</v>
      </c>
      <c r="C162" s="676" t="s">
        <v>17</v>
      </c>
      <c r="D162" s="677">
        <v>45110</v>
      </c>
      <c r="E162" s="676" t="s">
        <v>17</v>
      </c>
      <c r="F162" s="678" t="s">
        <v>195</v>
      </c>
      <c r="G162" s="679" t="s">
        <v>7357</v>
      </c>
      <c r="H162" s="680">
        <f>IFERROR(INDEX('[3]5.งบทดลอง รพ.'!$D:$D,MATCH(F:F,'[3]5.งบทดลอง รพ.'!B:B,0)),)</f>
        <v>0</v>
      </c>
      <c r="I162" s="680">
        <f>IFERROR(INDEX('[3]5.งบทดลอง รพ.'!$E:$E,MATCH(F:F,'[3]5.งบทดลอง รพ.'!B:B,0)),)</f>
        <v>0</v>
      </c>
      <c r="J162" s="680">
        <f>IFERROR(INDEX('[3]5.งบทดลอง รพ.'!$F:$F,MATCH(F:F,'[3]5.งบทดลอง รพ.'!B:B,0)),)</f>
        <v>4327551.7300000004</v>
      </c>
      <c r="K162" s="680">
        <f>IFERROR(INDEX('[3]5.งบทดลอง รพ.'!$G:$G,MATCH(F:F,'[3]5.งบทดลอง รพ.'!B:B,0)),)</f>
        <v>0</v>
      </c>
      <c r="L162" s="680">
        <f>IFERROR(INDEX('[3]5.งบทดลอง รพ.'!$H:$H,MATCH(F:F,'[3]5.งบทดลอง รพ.'!B:B,0)),)</f>
        <v>0</v>
      </c>
      <c r="M162" s="680">
        <f>IFERROR(INDEX('[3]5.งบทดลอง รพ.'!$I:$I,MATCH(F:F,'[3]5.งบทดลอง รพ.'!B:B,0)),)</f>
        <v>0</v>
      </c>
      <c r="N162" s="680">
        <f>IFERROR(INDEX('[3]5.งบทดลอง รพ.'!$J:$J,MATCH(F:F,'[3]5.งบทดลอง รพ.'!B:B,0)),)</f>
        <v>0</v>
      </c>
      <c r="O162" s="680">
        <f>IFERROR(INDEX('[3]5.งบทดลอง รพ.'!$K:$K,MATCH(F:F,'[3]5.งบทดลอง รพ.'!B:B,0)),)</f>
        <v>0</v>
      </c>
      <c r="P162" s="680">
        <f>IFERROR(INDEX('[3]5.งบทดลอง รพ.'!$L:$L,MATCH(F:F,'[3]5.งบทดลอง รพ.'!B:B,0)),)</f>
        <v>0</v>
      </c>
      <c r="Q162" s="680">
        <f>IFERROR(INDEX('[3]5.งบทดลอง รพ.'!$M:$M,MATCH(F:F,'[3]5.งบทดลอง รพ.'!B:B,0)),)</f>
        <v>0</v>
      </c>
      <c r="R162" s="680">
        <f>IFERROR(INDEX('[3]5.งบทดลอง รพ.'!$N:$N,MATCH(F:F,'[3]5.งบทดลอง รพ.'!B:B,0)),)</f>
        <v>0</v>
      </c>
      <c r="S162" s="680">
        <f>IFERROR(INDEX('[3]5.งบทดลอง รพ.'!$O:$O,MATCH(F:F,'[3]5.งบทดลอง รพ.'!B:B,0)),)</f>
        <v>0</v>
      </c>
      <c r="T162" s="680">
        <f>IFERROR(INDEX('[3]5.งบทดลอง รพ.'!$P:$P,MATCH(F:F,'[3]5.งบทดลอง รพ.'!B:B,0)),)</f>
        <v>0</v>
      </c>
      <c r="U162" s="680">
        <f>IFERROR(INDEX('[3]5.งบทดลอง รพ.'!$Q:$Q,MATCH(F:F,'[3]5.งบทดลอง รพ.'!B:B,0)),)</f>
        <v>0</v>
      </c>
      <c r="V162" s="680">
        <f>IFERROR(INDEX('[3]5.งบทดลอง รพ.'!$R:$R,MATCH(F:F,'[3]5.งบทดลอง รพ.'!B:B,0)),)</f>
        <v>0</v>
      </c>
      <c r="W162" s="680">
        <f>IFERROR(INDEX('[3]5.งบทดลอง รพ.'!$S:$S,MATCH(F:F,'[3]5.งบทดลอง รพ.'!B:B,0)),)</f>
        <v>0</v>
      </c>
      <c r="X162" s="680">
        <f>IFERROR(INDEX('[3]5.งบทดลอง รพ.'!$T:$T,MATCH(F:F,'[3]5.งบทดลอง รพ.'!B:B,0)),)</f>
        <v>0</v>
      </c>
      <c r="Y162" s="680">
        <f>IFERROR(INDEX('[3]5.งบทดลอง รพ.'!$U:$U,MATCH(F:F,'[3]5.งบทดลอง รพ.'!B:B,0)),)</f>
        <v>0</v>
      </c>
      <c r="Z162" s="680">
        <f>IFERROR(INDEX('[3]5.งบทดลอง รพ.'!$V:$V,MATCH(F:F,'[3]5.งบทดลอง รพ.'!B:B,0)),)</f>
        <v>0</v>
      </c>
      <c r="AA162" s="680">
        <f>IFERROR(INDEX('[3]5.งบทดลอง รพ.'!$W:$W,MATCH(F:F,'[3]5.งบทดลอง รพ.'!B:B,0)),)</f>
        <v>0</v>
      </c>
      <c r="AB162" s="680">
        <f>IFERROR(INDEX('[3]5.งบทดลอง รพ.'!$X:$X,MATCH(F:F,'[3]5.งบทดลอง รพ.'!B:B,0)),)</f>
        <v>0</v>
      </c>
      <c r="AC162" s="680">
        <f>IFERROR(INDEX('[3]5.งบทดลอง รพ.'!$Y:$Y,MATCH(F:F,'[3]5.งบทดลอง รพ.'!B:B,0)),)</f>
        <v>0</v>
      </c>
      <c r="AD162" s="680">
        <f>IFERROR(INDEX('[3]5.งบทดลอง รพ.'!$Z:$Z,MATCH(F:F,'[3]5.งบทดลอง รพ.'!B:B,0)),)</f>
        <v>0</v>
      </c>
      <c r="AE162" s="680">
        <f>IFERROR(INDEX('[3]5.งบทดลอง รพ.'!$AA:$AA,MATCH(F:F,'[3]5.งบทดลอง รพ.'!B:B,0)),)</f>
        <v>0</v>
      </c>
      <c r="AF162" s="680">
        <f>IFERROR(INDEX('[3]5.งบทดลอง รพ.'!$AB:$AB,MATCH(F:F,'[3]5.งบทดลอง รพ.'!B:B,0)),)</f>
        <v>0</v>
      </c>
      <c r="AG162" s="680">
        <f>IFERROR(INDEX('[3]5.งบทดลอง รพ.'!$AC:$AC,MATCH(F:F,'[3]5.งบทดลอง รพ.'!B:B,0)),)</f>
        <v>0</v>
      </c>
      <c r="AH162" s="680">
        <f>IFERROR(INDEX('[3]5.งบทดลอง รพ.'!$AD:$AD,MATCH(F:F,'[3]5.งบทดลอง รพ.'!B:B,0)),)</f>
        <v>0</v>
      </c>
      <c r="AI162" s="680">
        <f>IFERROR(INDEX('[3]5.งบทดลอง รพ.'!$AE:$AE,MATCH(F:F,'[3]5.งบทดลอง รพ.'!B:B,0)),)</f>
        <v>0</v>
      </c>
      <c r="AJ162" s="680">
        <f>IFERROR(INDEX('[3]5.งบทดลอง รพ.'!$AF:$AF,MATCH(F:F,'[3]5.งบทดลอง รพ.'!B:B,0)),)</f>
        <v>0</v>
      </c>
      <c r="AK162" s="680">
        <f>IFERROR(INDEX('[3]5.งบทดลอง รพ.'!$AG:$AG,MATCH(F:F,'[3]5.งบทดลอง รพ.'!B:B,0)),)</f>
        <v>0</v>
      </c>
      <c r="AL162" s="680">
        <f>IFERROR(INDEX('[3]5.งบทดลอง รพ.'!$AH:$AH,MATCH(F:F,'[3]5.งบทดลอง รพ.'!B:B,0)),)</f>
        <v>0</v>
      </c>
      <c r="AM162" s="680">
        <f>IFERROR(INDEX('[3]5.งบทดลอง รพ.'!$AI:$AI,MATCH(F:F,'[3]5.งบทดลอง รพ.'!B:B,0)),)</f>
        <v>0</v>
      </c>
      <c r="AN162" s="680">
        <f>IFERROR(INDEX('[3]5.งบทดลอง รพ.'!$AJ:$AJ,MATCH(F:F,'[3]5.งบทดลอง รพ.'!B:B,0)),)</f>
        <v>0</v>
      </c>
      <c r="AO162" s="680">
        <f>IFERROR(INDEX('[3]5.งบทดลอง รพ.'!$AK:$AK,MATCH(F:F,'[3]5.งบทดลอง รพ.'!B:B,0)),)</f>
        <v>0</v>
      </c>
      <c r="AP162" s="680">
        <f>IFERROR(INDEX('[3]5.งบทดลอง รพ.'!$AL:$AL,MATCH(F:F,'[3]5.งบทดลอง รพ.'!B:B,0)),)</f>
        <v>0</v>
      </c>
      <c r="AQ162" s="680">
        <f>IFERROR(INDEX('[3]5.งบทดลอง รพ.'!$AM:$AM,MATCH(F:F,'[3]5.งบทดลอง รพ.'!B:B,0)),)</f>
        <v>0</v>
      </c>
      <c r="AR162" s="680">
        <f>IFERROR(INDEX('[3]5.งบทดลอง รพ.'!$AN:$AN,MATCH(F:F,'[3]5.งบทดลอง รพ.'!B:B,0)),)</f>
        <v>0</v>
      </c>
      <c r="AS162" s="680">
        <f>IFERROR(INDEX('[3]5.งบทดลอง รพ.'!$AO:$AO,MATCH(F:F,'[3]5.งบทดลอง รพ.'!B:B,0)),)</f>
        <v>0</v>
      </c>
      <c r="AT162" s="680">
        <f>IFERROR(INDEX('[3]5.งบทดลอง รพ.'!$AP:$AP,MATCH(F:F,'[3]5.งบทดลอง รพ.'!B:B,0)),)</f>
        <v>0</v>
      </c>
      <c r="AU162" s="680">
        <f>IFERROR(INDEX('[3]5.งบทดลอง รพ.'!$AQ:$AQ,MATCH(F:F,'[3]5.งบทดลอง รพ.'!B:B,0)),)</f>
        <v>0</v>
      </c>
      <c r="AV162" s="680">
        <f>IFERROR(INDEX('[3]5.งบทดลอง รพ.'!$AR:$AR,MATCH(F:F,'[3]5.งบทดลอง รพ.'!B:B,0)),)</f>
        <v>0</v>
      </c>
      <c r="AW162" s="680">
        <f>IFERROR(INDEX('[3]5.งบทดลอง รพ.'!$AS:$AS,MATCH(F:F,'[3]5.งบทดลอง รพ.'!B:B,0)),)</f>
        <v>0</v>
      </c>
      <c r="AX162" s="680">
        <f>IFERROR(INDEX('[3]5.งบทดลอง รพ.'!$AT:$AT,MATCH(F:F,'[3]5.งบทดลอง รพ.'!B:B,0)),)</f>
        <v>0</v>
      </c>
      <c r="AY162" s="680">
        <f>IFERROR(INDEX('[3]5.งบทดลอง รพ.'!$AU:$AU,MATCH(F:F,'[3]5.งบทดลอง รพ.'!B:B,0)),)</f>
        <v>0</v>
      </c>
      <c r="AZ162" s="680">
        <f>IFERROR(INDEX('[3]5.งบทดลอง รพ.'!$AV:$AV,MATCH(F:F,'[3]5.งบทดลอง รพ.'!B:B,0)),)</f>
        <v>0</v>
      </c>
      <c r="BA162" s="680">
        <f>IFERROR(INDEX('[3]5.งบทดลอง รพ.'!$AW:$AW,MATCH(F:F,'[3]5.งบทดลอง รพ.'!B:B,0)),)</f>
        <v>0</v>
      </c>
      <c r="BB162" s="680">
        <f>IFERROR(INDEX('[3]5.งบทดลอง รพ.'!$AX:$AX,MATCH(F:F,'[3]5.งบทดลอง รพ.'!B:B,0)),)</f>
        <v>0</v>
      </c>
      <c r="BC162" s="680">
        <f>IFERROR(INDEX('[3]5.งบทดลอง รพ.'!$AY:$AY,MATCH(F:F,'[3]5.งบทดลอง รพ.'!B:B,0)),)</f>
        <v>0</v>
      </c>
      <c r="BD162" s="680">
        <f>IFERROR(INDEX('[3]5.งบทดลอง รพ.'!$AZ:$AZ,MATCH(F:F,'[3]5.งบทดลอง รพ.'!B:B,0)),)</f>
        <v>0</v>
      </c>
      <c r="BE162" s="680">
        <f>IFERROR(INDEX('[3]5.งบทดลอง รพ.'!$BA:$BA,MATCH(F:F,'[3]5.งบทดลอง รพ.'!B:B,0)),)</f>
        <v>0</v>
      </c>
      <c r="BF162" s="680">
        <f>IFERROR(INDEX('[3]5.งบทดลอง รพ.'!$BB:$BB,MATCH(F:F,'[3]5.งบทดลอง รพ.'!B:B,0)),)</f>
        <v>0</v>
      </c>
      <c r="BG162" s="680">
        <f>IFERROR(INDEX('[3]5.งบทดลอง รพ.'!$BC:$BC,MATCH(F:F,'[3]5.งบทดลอง รพ.'!B:B,0)),)</f>
        <v>0</v>
      </c>
      <c r="BH162" s="680">
        <f>IFERROR(INDEX('[3]5.งบทดลอง รพ.'!$BD:$BD,MATCH(F:F,'[3]5.งบทดลอง รพ.'!B:B,0)),)</f>
        <v>0</v>
      </c>
      <c r="BI162" s="680">
        <f>IFERROR(INDEX('[3]5.งบทดลอง รพ.'!$BE:$BE,MATCH(F:F,'[3]5.งบทดลอง รพ.'!B:B,0)),)</f>
        <v>0</v>
      </c>
      <c r="BJ162" s="680">
        <f>IFERROR(INDEX('[3]5.งบทดลอง รพ.'!$BF:$BF,MATCH(F:F,'[3]5.งบทดลอง รพ.'!B:B,0)),)</f>
        <v>0</v>
      </c>
      <c r="BK162" s="680">
        <f>IFERROR(INDEX('[3]5.งบทดลอง รพ.'!$BG:$BG,MATCH(F:F,'[3]5.งบทดลอง รพ.'!B:B,0)),)</f>
        <v>0</v>
      </c>
      <c r="BL162" s="680">
        <f>IFERROR(INDEX('[3]5.งบทดลอง รพ.'!$BH:$BH,MATCH(F:F,'[3]5.งบทดลอง รพ.'!B:B,0)),)</f>
        <v>0</v>
      </c>
      <c r="BM162" s="680">
        <f>IFERROR(INDEX('[3]5.งบทดลอง รพ.'!$BI:$BI,MATCH(F:F,'[3]5.งบทดลอง รพ.'!B:B,0)),)</f>
        <v>0</v>
      </c>
      <c r="BN162" s="680">
        <f>IFERROR(INDEX('[3]5.งบทดลอง รพ.'!$BJ:$BJ,MATCH(F:F,'[3]5.งบทดลอง รพ.'!B:B,0)),)</f>
        <v>0</v>
      </c>
      <c r="BO162" s="680">
        <f>IFERROR(INDEX('[3]5.งบทดลอง รพ.'!$BK:$BK,MATCH(F:F,'[3]5.งบทดลอง รพ.'!B:B,0)),)</f>
        <v>0</v>
      </c>
      <c r="BP162" s="680">
        <f>IFERROR(INDEX('[3]5.งบทดลอง รพ.'!$BL:$BL,MATCH(F:F,'[3]5.งบทดลอง รพ.'!B:B,0)),)</f>
        <v>0</v>
      </c>
      <c r="BQ162" s="680">
        <f>IFERROR(INDEX('[3]5.งบทดลอง รพ.'!$BM:$BM,MATCH(F:F,'[3]5.งบทดลอง รพ.'!B:B,0)),)</f>
        <v>0</v>
      </c>
      <c r="BR162" s="680">
        <f>IFERROR(INDEX('[3]5.งบทดลอง รพ.'!$BN:$BN,MATCH(F:F,'[3]5.งบทดลอง รพ.'!B:B,0)),)</f>
        <v>0</v>
      </c>
      <c r="BS162" s="680">
        <f>IFERROR(INDEX('[3]5.งบทดลอง รพ.'!$BO:$BO,MATCH(F:F,'[3]5.งบทดลอง รพ.'!B:B,0)),)</f>
        <v>0</v>
      </c>
      <c r="BT162" s="680">
        <f>IFERROR(INDEX('[3]5.งบทดลอง รพ.'!$BP:$BP,MATCH(F:F,'[3]5.งบทดลอง รพ.'!B:B,0)),)</f>
        <v>0</v>
      </c>
      <c r="BU162" s="680">
        <f>IFERROR(INDEX('[3]5.งบทดลอง รพ.'!$BQ:$BQ,MATCH(F:F,'[3]5.งบทดลอง รพ.'!B:B,0)),)</f>
        <v>0</v>
      </c>
      <c r="BV162" s="680">
        <f>IFERROR(INDEX('[3]5.งบทดลอง รพ.'!$BR:$BR,MATCH(F:F,'[3]5.งบทดลอง รพ.'!B:B,0)),)</f>
        <v>0</v>
      </c>
      <c r="BW162" s="680">
        <f>IFERROR(INDEX('[3]5.งบทดลอง รพ.'!$BS:$BS,MATCH(F:F,'[3]5.งบทดลอง รพ.'!B:B,0)),)</f>
        <v>0</v>
      </c>
      <c r="BX162" s="680">
        <f>IFERROR(INDEX('[3]5.งบทดลอง รพ.'!$BT:$BT,MATCH(F:F,'[3]5.งบทดลอง รพ.'!B:B,0)),)</f>
        <v>0</v>
      </c>
      <c r="BY162" s="680">
        <f>IFERROR(INDEX('[3]5.งบทดลอง รพ.'!$BU:$BU,MATCH(F:F,'[3]5.งบทดลอง รพ.'!B:B,0)),)</f>
        <v>0</v>
      </c>
      <c r="BZ162" s="680">
        <f>IFERROR(INDEX('[3]5.งบทดลอง รพ.'!$BV:$BV,MATCH(F:F,'[3]5.งบทดลอง รพ.'!B:B,0)),)</f>
        <v>0</v>
      </c>
      <c r="CA162" s="680">
        <f>IFERROR(INDEX('[3]5.งบทดลอง รพ.'!$BW:$BW,MATCH(F:F,'[3]5.งบทดลอง รพ.'!B:B,0)),)</f>
        <v>0</v>
      </c>
      <c r="CB162" s="680">
        <f>IFERROR(INDEX('[3]5.งบทดลอง รพ.'!$BX:$BX,MATCH(F:F,'[3]5.งบทดลอง รพ.'!B:B,0)),)</f>
        <v>0</v>
      </c>
      <c r="CC162" s="681">
        <f t="shared" si="21"/>
        <v>4327551.7300000004</v>
      </c>
    </row>
    <row r="163" spans="1:81" s="673" customFormat="1" x14ac:dyDescent="0.25">
      <c r="A163" s="674" t="s">
        <v>7300</v>
      </c>
      <c r="B163" s="675" t="s">
        <v>16</v>
      </c>
      <c r="C163" s="676" t="s">
        <v>17</v>
      </c>
      <c r="D163" s="677">
        <v>45110</v>
      </c>
      <c r="E163" s="676" t="s">
        <v>17</v>
      </c>
      <c r="F163" s="678" t="s">
        <v>196</v>
      </c>
      <c r="G163" s="679" t="s">
        <v>994</v>
      </c>
      <c r="H163" s="680">
        <f>IFERROR(INDEX('[3]5.งบทดลอง รพ.'!$D:$D,MATCH(F:F,'[3]5.งบทดลอง รพ.'!B:B,0)),)</f>
        <v>0</v>
      </c>
      <c r="I163" s="680">
        <f>IFERROR(INDEX('[3]5.งบทดลอง รพ.'!$E:$E,MATCH(F:F,'[3]5.งบทดลอง รพ.'!B:B,0)),)</f>
        <v>99600</v>
      </c>
      <c r="J163" s="680">
        <f>IFERROR(INDEX('[3]5.งบทดลอง รพ.'!$F:$F,MATCH(F:F,'[3]5.งบทดลอง รพ.'!B:B,0)),)</f>
        <v>0</v>
      </c>
      <c r="K163" s="680">
        <f>IFERROR(INDEX('[3]5.งบทดลอง รพ.'!$G:$G,MATCH(F:F,'[3]5.งบทดลอง รพ.'!B:B,0)),)</f>
        <v>0</v>
      </c>
      <c r="L163" s="680">
        <f>IFERROR(INDEX('[3]5.งบทดลอง รพ.'!$H:$H,MATCH(F:F,'[3]5.งบทดลอง รพ.'!B:B,0)),)</f>
        <v>882464</v>
      </c>
      <c r="M163" s="680">
        <f>IFERROR(INDEX('[3]5.งบทดลอง รพ.'!$I:$I,MATCH(F:F,'[3]5.งบทดลอง รพ.'!B:B,0)),)</f>
        <v>0</v>
      </c>
      <c r="N163" s="680">
        <f>IFERROR(INDEX('[3]5.งบทดลอง รพ.'!$J:$J,MATCH(F:F,'[3]5.งบทดลอง รพ.'!B:B,0)),)</f>
        <v>0</v>
      </c>
      <c r="O163" s="680">
        <f>IFERROR(INDEX('[3]5.งบทดลอง รพ.'!$K:$K,MATCH(F:F,'[3]5.งบทดลอง รพ.'!B:B,0)),)</f>
        <v>0</v>
      </c>
      <c r="P163" s="680">
        <f>IFERROR(INDEX('[3]5.งบทดลอง รพ.'!$L:$L,MATCH(F:F,'[3]5.งบทดลอง รพ.'!B:B,0)),)</f>
        <v>0</v>
      </c>
      <c r="Q163" s="680">
        <f>IFERROR(INDEX('[3]5.งบทดลอง รพ.'!$M:$M,MATCH(F:F,'[3]5.งบทดลอง รพ.'!B:B,0)),)</f>
        <v>0</v>
      </c>
      <c r="R163" s="680">
        <f>IFERROR(INDEX('[3]5.งบทดลอง รพ.'!$N:$N,MATCH(F:F,'[3]5.งบทดลอง รพ.'!B:B,0)),)</f>
        <v>0</v>
      </c>
      <c r="S163" s="680">
        <f>IFERROR(INDEX('[3]5.งบทดลอง รพ.'!$O:$O,MATCH(F:F,'[3]5.งบทดลอง รพ.'!B:B,0)),)</f>
        <v>0</v>
      </c>
      <c r="T163" s="680">
        <f>IFERROR(INDEX('[3]5.งบทดลอง รพ.'!$P:$P,MATCH(F:F,'[3]5.งบทดลอง รพ.'!B:B,0)),)</f>
        <v>0</v>
      </c>
      <c r="U163" s="680">
        <f>IFERROR(INDEX('[3]5.งบทดลอง รพ.'!$Q:$Q,MATCH(F:F,'[3]5.งบทดลอง รพ.'!B:B,0)),)</f>
        <v>0</v>
      </c>
      <c r="V163" s="680">
        <f>IFERROR(INDEX('[3]5.งบทดลอง รพ.'!$R:$R,MATCH(F:F,'[3]5.งบทดลอง รพ.'!B:B,0)),)</f>
        <v>0</v>
      </c>
      <c r="W163" s="680">
        <f>IFERROR(INDEX('[3]5.งบทดลอง รพ.'!$S:$S,MATCH(F:F,'[3]5.งบทดลอง รพ.'!B:B,0)),)</f>
        <v>0</v>
      </c>
      <c r="X163" s="680">
        <f>IFERROR(INDEX('[3]5.งบทดลอง รพ.'!$T:$T,MATCH(F:F,'[3]5.งบทดลอง รพ.'!B:B,0)),)</f>
        <v>0</v>
      </c>
      <c r="Y163" s="680">
        <f>IFERROR(INDEX('[3]5.งบทดลอง รพ.'!$U:$U,MATCH(F:F,'[3]5.งบทดลอง รพ.'!B:B,0)),)</f>
        <v>0</v>
      </c>
      <c r="Z163" s="680">
        <f>IFERROR(INDEX('[3]5.งบทดลอง รพ.'!$V:$V,MATCH(F:F,'[3]5.งบทดลอง รพ.'!B:B,0)),)</f>
        <v>0</v>
      </c>
      <c r="AA163" s="680">
        <f>IFERROR(INDEX('[3]5.งบทดลอง รพ.'!$W:$W,MATCH(F:F,'[3]5.งบทดลอง รพ.'!B:B,0)),)</f>
        <v>0</v>
      </c>
      <c r="AB163" s="680">
        <f>IFERROR(INDEX('[3]5.งบทดลอง รพ.'!$X:$X,MATCH(F:F,'[3]5.งบทดลอง รพ.'!B:B,0)),)</f>
        <v>0</v>
      </c>
      <c r="AC163" s="680">
        <f>IFERROR(INDEX('[3]5.งบทดลอง รพ.'!$Y:$Y,MATCH(F:F,'[3]5.งบทดลอง รพ.'!B:B,0)),)</f>
        <v>0</v>
      </c>
      <c r="AD163" s="680">
        <f>IFERROR(INDEX('[3]5.งบทดลอง รพ.'!$Z:$Z,MATCH(F:F,'[3]5.งบทดลอง รพ.'!B:B,0)),)</f>
        <v>0</v>
      </c>
      <c r="AE163" s="680">
        <f>IFERROR(INDEX('[3]5.งบทดลอง รพ.'!$AA:$AA,MATCH(F:F,'[3]5.งบทดลอง รพ.'!B:B,0)),)</f>
        <v>0</v>
      </c>
      <c r="AF163" s="680">
        <f>IFERROR(INDEX('[3]5.งบทดลอง รพ.'!$AB:$AB,MATCH(F:F,'[3]5.งบทดลอง รพ.'!B:B,0)),)</f>
        <v>0</v>
      </c>
      <c r="AG163" s="680">
        <f>IFERROR(INDEX('[3]5.งบทดลอง รพ.'!$AC:$AC,MATCH(F:F,'[3]5.งบทดลอง รพ.'!B:B,0)),)</f>
        <v>0</v>
      </c>
      <c r="AH163" s="680">
        <f>IFERROR(INDEX('[3]5.งบทดลอง รพ.'!$AD:$AD,MATCH(F:F,'[3]5.งบทดลอง รพ.'!B:B,0)),)</f>
        <v>0</v>
      </c>
      <c r="AI163" s="680">
        <f>IFERROR(INDEX('[3]5.งบทดลอง รพ.'!$AE:$AE,MATCH(F:F,'[3]5.งบทดลอง รพ.'!B:B,0)),)</f>
        <v>0</v>
      </c>
      <c r="AJ163" s="680">
        <f>IFERROR(INDEX('[3]5.งบทดลอง รพ.'!$AF:$AF,MATCH(F:F,'[3]5.งบทดลอง รพ.'!B:B,0)),)</f>
        <v>0</v>
      </c>
      <c r="AK163" s="680">
        <f>IFERROR(INDEX('[3]5.งบทดลอง รพ.'!$AG:$AG,MATCH(F:F,'[3]5.งบทดลอง รพ.'!B:B,0)),)</f>
        <v>0</v>
      </c>
      <c r="AL163" s="680">
        <f>IFERROR(INDEX('[3]5.งบทดลอง รพ.'!$AH:$AH,MATCH(F:F,'[3]5.งบทดลอง รพ.'!B:B,0)),)</f>
        <v>0</v>
      </c>
      <c r="AM163" s="680">
        <f>IFERROR(INDEX('[3]5.งบทดลอง รพ.'!$AI:$AI,MATCH(F:F,'[3]5.งบทดลอง รพ.'!B:B,0)),)</f>
        <v>0</v>
      </c>
      <c r="AN163" s="680">
        <f>IFERROR(INDEX('[3]5.งบทดลอง รพ.'!$AJ:$AJ,MATCH(F:F,'[3]5.งบทดลอง รพ.'!B:B,0)),)</f>
        <v>0</v>
      </c>
      <c r="AO163" s="680">
        <f>IFERROR(INDEX('[3]5.งบทดลอง รพ.'!$AK:$AK,MATCH(F:F,'[3]5.งบทดลอง รพ.'!B:B,0)),)</f>
        <v>0</v>
      </c>
      <c r="AP163" s="680">
        <f>IFERROR(INDEX('[3]5.งบทดลอง รพ.'!$AL:$AL,MATCH(F:F,'[3]5.งบทดลอง รพ.'!B:B,0)),)</f>
        <v>0</v>
      </c>
      <c r="AQ163" s="680">
        <f>IFERROR(INDEX('[3]5.งบทดลอง รพ.'!$AM:$AM,MATCH(F:F,'[3]5.งบทดลอง รพ.'!B:B,0)),)</f>
        <v>0</v>
      </c>
      <c r="AR163" s="680">
        <f>IFERROR(INDEX('[3]5.งบทดลอง รพ.'!$AN:$AN,MATCH(F:F,'[3]5.งบทดลอง รพ.'!B:B,0)),)</f>
        <v>0</v>
      </c>
      <c r="AS163" s="680">
        <f>IFERROR(INDEX('[3]5.งบทดลอง รพ.'!$AO:$AO,MATCH(F:F,'[3]5.งบทดลอง รพ.'!B:B,0)),)</f>
        <v>0</v>
      </c>
      <c r="AT163" s="680">
        <f>IFERROR(INDEX('[3]5.งบทดลอง รพ.'!$AP:$AP,MATCH(F:F,'[3]5.งบทดลอง รพ.'!B:B,0)),)</f>
        <v>0</v>
      </c>
      <c r="AU163" s="680">
        <f>IFERROR(INDEX('[3]5.งบทดลอง รพ.'!$AQ:$AQ,MATCH(F:F,'[3]5.งบทดลอง รพ.'!B:B,0)),)</f>
        <v>0</v>
      </c>
      <c r="AV163" s="680">
        <f>IFERROR(INDEX('[3]5.งบทดลอง รพ.'!$AR:$AR,MATCH(F:F,'[3]5.งบทดลอง รพ.'!B:B,0)),)</f>
        <v>0</v>
      </c>
      <c r="AW163" s="680">
        <f>IFERROR(INDEX('[3]5.งบทดลอง รพ.'!$AS:$AS,MATCH(F:F,'[3]5.งบทดลอง รพ.'!B:B,0)),)</f>
        <v>0</v>
      </c>
      <c r="AX163" s="680">
        <f>IFERROR(INDEX('[3]5.งบทดลอง รพ.'!$AT:$AT,MATCH(F:F,'[3]5.งบทดลอง รพ.'!B:B,0)),)</f>
        <v>0</v>
      </c>
      <c r="AY163" s="680">
        <f>IFERROR(INDEX('[3]5.งบทดลอง รพ.'!$AU:$AU,MATCH(F:F,'[3]5.งบทดลอง รพ.'!B:B,0)),)</f>
        <v>0</v>
      </c>
      <c r="AZ163" s="680">
        <f>IFERROR(INDEX('[3]5.งบทดลอง รพ.'!$AV:$AV,MATCH(F:F,'[3]5.งบทดลอง รพ.'!B:B,0)),)</f>
        <v>0</v>
      </c>
      <c r="BA163" s="680">
        <f>IFERROR(INDEX('[3]5.งบทดลอง รพ.'!$AW:$AW,MATCH(F:F,'[3]5.งบทดลอง รพ.'!B:B,0)),)</f>
        <v>0</v>
      </c>
      <c r="BB163" s="680">
        <f>IFERROR(INDEX('[3]5.งบทดลอง รพ.'!$AX:$AX,MATCH(F:F,'[3]5.งบทดลอง รพ.'!B:B,0)),)</f>
        <v>30000</v>
      </c>
      <c r="BC163" s="680">
        <f>IFERROR(INDEX('[3]5.งบทดลอง รพ.'!$AY:$AY,MATCH(F:F,'[3]5.งบทดลอง รพ.'!B:B,0)),)</f>
        <v>0</v>
      </c>
      <c r="BD163" s="680">
        <f>IFERROR(INDEX('[3]5.งบทดลอง รพ.'!$AZ:$AZ,MATCH(F:F,'[3]5.งบทดลอง รพ.'!B:B,0)),)</f>
        <v>0</v>
      </c>
      <c r="BE163" s="680">
        <f>IFERROR(INDEX('[3]5.งบทดลอง รพ.'!$BA:$BA,MATCH(F:F,'[3]5.งบทดลอง รพ.'!B:B,0)),)</f>
        <v>0</v>
      </c>
      <c r="BF163" s="680">
        <f>IFERROR(INDEX('[3]5.งบทดลอง รพ.'!$BB:$BB,MATCH(F:F,'[3]5.งบทดลอง รพ.'!B:B,0)),)</f>
        <v>0</v>
      </c>
      <c r="BG163" s="680">
        <f>IFERROR(INDEX('[3]5.งบทดลอง รพ.'!$BC:$BC,MATCH(F:F,'[3]5.งบทดลอง รพ.'!B:B,0)),)</f>
        <v>0</v>
      </c>
      <c r="BH163" s="680">
        <f>IFERROR(INDEX('[3]5.งบทดลอง รพ.'!$BD:$BD,MATCH(F:F,'[3]5.งบทดลอง รพ.'!B:B,0)),)</f>
        <v>0</v>
      </c>
      <c r="BI163" s="680">
        <f>IFERROR(INDEX('[3]5.งบทดลอง รพ.'!$BE:$BE,MATCH(F:F,'[3]5.งบทดลอง รพ.'!B:B,0)),)</f>
        <v>0</v>
      </c>
      <c r="BJ163" s="680">
        <f>IFERROR(INDEX('[3]5.งบทดลอง รพ.'!$BF:$BF,MATCH(F:F,'[3]5.งบทดลอง รพ.'!B:B,0)),)</f>
        <v>0</v>
      </c>
      <c r="BK163" s="680">
        <f>IFERROR(INDEX('[3]5.งบทดลอง รพ.'!$BG:$BG,MATCH(F:F,'[3]5.งบทดลอง รพ.'!B:B,0)),)</f>
        <v>0</v>
      </c>
      <c r="BL163" s="680">
        <f>IFERROR(INDEX('[3]5.งบทดลอง รพ.'!$BH:$BH,MATCH(F:F,'[3]5.งบทดลอง รพ.'!B:B,0)),)</f>
        <v>2100</v>
      </c>
      <c r="BM163" s="680">
        <f>IFERROR(INDEX('[3]5.งบทดลอง รพ.'!$BI:$BI,MATCH(F:F,'[3]5.งบทดลอง รพ.'!B:B,0)),)</f>
        <v>0</v>
      </c>
      <c r="BN163" s="680">
        <f>IFERROR(INDEX('[3]5.งบทดลอง รพ.'!$BJ:$BJ,MATCH(F:F,'[3]5.งบทดลอง รพ.'!B:B,0)),)</f>
        <v>0</v>
      </c>
      <c r="BO163" s="680">
        <f>IFERROR(INDEX('[3]5.งบทดลอง รพ.'!$BK:$BK,MATCH(F:F,'[3]5.งบทดลอง รพ.'!B:B,0)),)</f>
        <v>0</v>
      </c>
      <c r="BP163" s="680">
        <f>IFERROR(INDEX('[3]5.งบทดลอง รพ.'!$BL:$BL,MATCH(F:F,'[3]5.งบทดลอง รพ.'!B:B,0)),)</f>
        <v>0</v>
      </c>
      <c r="BQ163" s="680">
        <f>IFERROR(INDEX('[3]5.งบทดลอง รพ.'!$BM:$BM,MATCH(F:F,'[3]5.งบทดลอง รพ.'!B:B,0)),)</f>
        <v>0</v>
      </c>
      <c r="BR163" s="680">
        <f>IFERROR(INDEX('[3]5.งบทดลอง รพ.'!$BN:$BN,MATCH(F:F,'[3]5.งบทดลอง รพ.'!B:B,0)),)</f>
        <v>0</v>
      </c>
      <c r="BS163" s="680">
        <f>IFERROR(INDEX('[3]5.งบทดลอง รพ.'!$BO:$BO,MATCH(F:F,'[3]5.งบทดลอง รพ.'!B:B,0)),)</f>
        <v>0</v>
      </c>
      <c r="BT163" s="680">
        <f>IFERROR(INDEX('[3]5.งบทดลอง รพ.'!$BP:$BP,MATCH(F:F,'[3]5.งบทดลอง รพ.'!B:B,0)),)</f>
        <v>845974.4</v>
      </c>
      <c r="BU163" s="680">
        <f>IFERROR(INDEX('[3]5.งบทดลอง รพ.'!$BQ:$BQ,MATCH(F:F,'[3]5.งบทดลอง รพ.'!B:B,0)),)</f>
        <v>0</v>
      </c>
      <c r="BV163" s="680">
        <f>IFERROR(INDEX('[3]5.งบทดลอง รพ.'!$BR:$BR,MATCH(F:F,'[3]5.งบทดลอง รพ.'!B:B,0)),)</f>
        <v>0</v>
      </c>
      <c r="BW163" s="680">
        <f>IFERROR(INDEX('[3]5.งบทดลอง รพ.'!$BS:$BS,MATCH(F:F,'[3]5.งบทดลอง รพ.'!B:B,0)),)</f>
        <v>0</v>
      </c>
      <c r="BX163" s="680">
        <f>IFERROR(INDEX('[3]5.งบทดลอง รพ.'!$BT:$BT,MATCH(F:F,'[3]5.งบทดลอง รพ.'!B:B,0)),)</f>
        <v>0</v>
      </c>
      <c r="BY163" s="680">
        <f>IFERROR(INDEX('[3]5.งบทดลอง รพ.'!$BU:$BU,MATCH(F:F,'[3]5.งบทดลอง รพ.'!B:B,0)),)</f>
        <v>0</v>
      </c>
      <c r="BZ163" s="680">
        <f>IFERROR(INDEX('[3]5.งบทดลอง รพ.'!$BV:$BV,MATCH(F:F,'[3]5.งบทดลอง รพ.'!B:B,0)),)</f>
        <v>0</v>
      </c>
      <c r="CA163" s="680">
        <f>IFERROR(INDEX('[3]5.งบทดลอง รพ.'!$BW:$BW,MATCH(F:F,'[3]5.งบทดลอง รพ.'!B:B,0)),)</f>
        <v>0</v>
      </c>
      <c r="CB163" s="680">
        <f>IFERROR(INDEX('[3]5.งบทดลอง รพ.'!$BX:$BX,MATCH(F:F,'[3]5.งบทดลอง รพ.'!B:B,0)),)</f>
        <v>0</v>
      </c>
      <c r="CC163" s="681">
        <f t="shared" si="21"/>
        <v>1860138.4</v>
      </c>
    </row>
    <row r="164" spans="1:81" s="673" customFormat="1" ht="45.6" x14ac:dyDescent="0.25">
      <c r="A164" s="674" t="s">
        <v>7300</v>
      </c>
      <c r="B164" s="675" t="s">
        <v>16</v>
      </c>
      <c r="C164" s="676" t="s">
        <v>17</v>
      </c>
      <c r="D164" s="677">
        <v>45110</v>
      </c>
      <c r="E164" s="676" t="s">
        <v>17</v>
      </c>
      <c r="F164" s="678" t="s">
        <v>197</v>
      </c>
      <c r="G164" s="679" t="s">
        <v>7358</v>
      </c>
      <c r="H164" s="680">
        <f>IFERROR(INDEX('[3]5.งบทดลอง รพ.'!$D:$D,MATCH(F:F,'[3]5.งบทดลอง รพ.'!B:B,0)),)</f>
        <v>0</v>
      </c>
      <c r="I164" s="680">
        <f>IFERROR(INDEX('[3]5.งบทดลอง รพ.'!$E:$E,MATCH(F:F,'[3]5.งบทดลอง รพ.'!B:B,0)),)</f>
        <v>0</v>
      </c>
      <c r="J164" s="680">
        <f>IFERROR(INDEX('[3]5.งบทดลอง รพ.'!$F:$F,MATCH(F:F,'[3]5.งบทดลอง รพ.'!B:B,0)),)</f>
        <v>11464000</v>
      </c>
      <c r="K164" s="680">
        <f>IFERROR(INDEX('[3]5.งบทดลอง รพ.'!$G:$G,MATCH(F:F,'[3]5.งบทดลอง รพ.'!B:B,0)),)</f>
        <v>0</v>
      </c>
      <c r="L164" s="680">
        <f>IFERROR(INDEX('[3]5.งบทดลอง รพ.'!$H:$H,MATCH(F:F,'[3]5.งบทดลอง รพ.'!B:B,0)),)</f>
        <v>0</v>
      </c>
      <c r="M164" s="680">
        <f>IFERROR(INDEX('[3]5.งบทดลอง รพ.'!$I:$I,MATCH(F:F,'[3]5.งบทดลอง รพ.'!B:B,0)),)</f>
        <v>0</v>
      </c>
      <c r="N164" s="680">
        <f>IFERROR(INDEX('[3]5.งบทดลอง รพ.'!$J:$J,MATCH(F:F,'[3]5.งบทดลอง รพ.'!B:B,0)),)</f>
        <v>0</v>
      </c>
      <c r="O164" s="680">
        <f>IFERROR(INDEX('[3]5.งบทดลอง รพ.'!$K:$K,MATCH(F:F,'[3]5.งบทดลอง รพ.'!B:B,0)),)</f>
        <v>0</v>
      </c>
      <c r="P164" s="680">
        <f>IFERROR(INDEX('[3]5.งบทดลอง รพ.'!$L:$L,MATCH(F:F,'[3]5.งบทดลอง รพ.'!B:B,0)),)</f>
        <v>0</v>
      </c>
      <c r="Q164" s="680">
        <f>IFERROR(INDEX('[3]5.งบทดลอง รพ.'!$M:$M,MATCH(F:F,'[3]5.งบทดลอง รพ.'!B:B,0)),)</f>
        <v>0</v>
      </c>
      <c r="R164" s="680">
        <f>IFERROR(INDEX('[3]5.งบทดลอง รพ.'!$N:$N,MATCH(F:F,'[3]5.งบทดลอง รพ.'!B:B,0)),)</f>
        <v>8833950</v>
      </c>
      <c r="S164" s="680">
        <f>IFERROR(INDEX('[3]5.งบทดลอง รพ.'!$O:$O,MATCH(F:F,'[3]5.งบทดลอง รพ.'!B:B,0)),)</f>
        <v>1624640</v>
      </c>
      <c r="T164" s="680">
        <f>IFERROR(INDEX('[3]5.งบทดลอง รพ.'!$P:$P,MATCH(F:F,'[3]5.งบทดลอง รพ.'!B:B,0)),)</f>
        <v>36115790</v>
      </c>
      <c r="U164" s="680">
        <f>IFERROR(INDEX('[3]5.งบทดลอง รพ.'!$Q:$Q,MATCH(F:F,'[3]5.งบทดลอง รพ.'!B:B,0)),)</f>
        <v>11513950</v>
      </c>
      <c r="V164" s="680">
        <f>IFERROR(INDEX('[3]5.งบทดลอง รพ.'!$R:$R,MATCH(F:F,'[3]5.งบทดลอง รพ.'!B:B,0)),)</f>
        <v>0</v>
      </c>
      <c r="W164" s="680">
        <f>IFERROR(INDEX('[3]5.งบทดลอง รพ.'!$S:$S,MATCH(F:F,'[3]5.งบทดลอง รพ.'!B:B,0)),)</f>
        <v>0</v>
      </c>
      <c r="X164" s="680">
        <f>IFERROR(INDEX('[3]5.งบทดลอง รพ.'!$T:$T,MATCH(F:F,'[3]5.งบทดลอง รพ.'!B:B,0)),)</f>
        <v>0</v>
      </c>
      <c r="Y164" s="680">
        <f>IFERROR(INDEX('[3]5.งบทดลอง รพ.'!$U:$U,MATCH(F:F,'[3]5.งบทดลอง รพ.'!B:B,0)),)</f>
        <v>4184500</v>
      </c>
      <c r="Z164" s="680">
        <f>IFERROR(INDEX('[3]5.งบทดลอง รพ.'!$V:$V,MATCH(F:F,'[3]5.งบทดลอง รพ.'!B:B,0)),)</f>
        <v>0</v>
      </c>
      <c r="AA164" s="680">
        <f>IFERROR(INDEX('[3]5.งบทดลอง รพ.'!$W:$W,MATCH(F:F,'[3]5.งบทดลอง รพ.'!B:B,0)),)</f>
        <v>0</v>
      </c>
      <c r="AB164" s="680">
        <f>IFERROR(INDEX('[3]5.งบทดลอง รพ.'!$X:$X,MATCH(F:F,'[3]5.งบทดลอง รพ.'!B:B,0)),)</f>
        <v>0</v>
      </c>
      <c r="AC164" s="680">
        <f>IFERROR(INDEX('[3]5.งบทดลอง รพ.'!$Y:$Y,MATCH(F:F,'[3]5.งบทดลอง รพ.'!B:B,0)),)</f>
        <v>0</v>
      </c>
      <c r="AD164" s="680">
        <f>IFERROR(INDEX('[3]5.งบทดลอง รพ.'!$Z:$Z,MATCH(F:F,'[3]5.งบทดลอง รพ.'!B:B,0)),)</f>
        <v>0</v>
      </c>
      <c r="AE164" s="680">
        <f>IFERROR(INDEX('[3]5.งบทดลอง รพ.'!$AA:$AA,MATCH(F:F,'[3]5.งบทดลอง รพ.'!B:B,0)),)</f>
        <v>0</v>
      </c>
      <c r="AF164" s="680">
        <f>IFERROR(INDEX('[3]5.งบทดลอง รพ.'!$AB:$AB,MATCH(F:F,'[3]5.งบทดลอง รพ.'!B:B,0)),)</f>
        <v>0</v>
      </c>
      <c r="AG164" s="680">
        <f>IFERROR(INDEX('[3]5.งบทดลอง รพ.'!$AC:$AC,MATCH(F:F,'[3]5.งบทดลอง รพ.'!B:B,0)),)</f>
        <v>0</v>
      </c>
      <c r="AH164" s="680">
        <f>IFERROR(INDEX('[3]5.งบทดลอง รพ.'!$AD:$AD,MATCH(F:F,'[3]5.งบทดลอง รพ.'!B:B,0)),)</f>
        <v>0</v>
      </c>
      <c r="AI164" s="680">
        <f>IFERROR(INDEX('[3]5.งบทดลอง รพ.'!$AE:$AE,MATCH(F:F,'[3]5.งบทดลอง รพ.'!B:B,0)),)</f>
        <v>0</v>
      </c>
      <c r="AJ164" s="680">
        <f>IFERROR(INDEX('[3]5.งบทดลอง รพ.'!$AF:$AF,MATCH(F:F,'[3]5.งบทดลอง รพ.'!B:B,0)),)</f>
        <v>3079000</v>
      </c>
      <c r="AK164" s="680">
        <f>IFERROR(INDEX('[3]5.งบทดลอง รพ.'!$AG:$AG,MATCH(F:F,'[3]5.งบทดลอง รพ.'!B:B,0)),)</f>
        <v>1939000</v>
      </c>
      <c r="AL164" s="680">
        <f>IFERROR(INDEX('[3]5.งบทดลอง รพ.'!$AH:$AH,MATCH(F:F,'[3]5.งบทดลอง รพ.'!B:B,0)),)</f>
        <v>5785000</v>
      </c>
      <c r="AM164" s="680">
        <f>IFERROR(INDEX('[3]5.งบทดลอง รพ.'!$AI:$AI,MATCH(F:F,'[3]5.งบทดลอง รพ.'!B:B,0)),)</f>
        <v>2278000</v>
      </c>
      <c r="AN164" s="680">
        <f>IFERROR(INDEX('[3]5.งบทดลอง รพ.'!$AJ:$AJ,MATCH(F:F,'[3]5.งบทดลอง รพ.'!B:B,0)),)</f>
        <v>650000</v>
      </c>
      <c r="AO164" s="680">
        <f>IFERROR(INDEX('[3]5.งบทดลอง รพ.'!$AK:$AK,MATCH(F:F,'[3]5.งบทดลอง รพ.'!B:B,0)),)</f>
        <v>15560</v>
      </c>
      <c r="AP164" s="680">
        <f>IFERROR(INDEX('[3]5.งบทดลอง รพ.'!$AL:$AL,MATCH(F:F,'[3]5.งบทดลอง รพ.'!B:B,0)),)</f>
        <v>1</v>
      </c>
      <c r="AQ164" s="680">
        <f>IFERROR(INDEX('[3]5.งบทดลอง รพ.'!$AM:$AM,MATCH(F:F,'[3]5.งบทดลอง รพ.'!B:B,0)),)</f>
        <v>0</v>
      </c>
      <c r="AR164" s="680">
        <f>IFERROR(INDEX('[3]5.งบทดลอง รพ.'!$AN:$AN,MATCH(F:F,'[3]5.งบทดลอง รพ.'!B:B,0)),)</f>
        <v>16800</v>
      </c>
      <c r="AS164" s="680">
        <f>IFERROR(INDEX('[3]5.งบทดลอง รพ.'!$AO:$AO,MATCH(F:F,'[3]5.งบทดลอง รพ.'!B:B,0)),)</f>
        <v>1313350</v>
      </c>
      <c r="AT164" s="680">
        <f>IFERROR(INDEX('[3]5.งบทดลอง รพ.'!$AP:$AP,MATCH(F:F,'[3]5.งบทดลอง รพ.'!B:B,0)),)</f>
        <v>650000</v>
      </c>
      <c r="AU164" s="680">
        <f>IFERROR(INDEX('[3]5.งบทดลอง รพ.'!$AQ:$AQ,MATCH(F:F,'[3]5.งบทดลอง รพ.'!B:B,0)),)</f>
        <v>0</v>
      </c>
      <c r="AV164" s="680">
        <f>IFERROR(INDEX('[3]5.งบทดลอง รพ.'!$AR:$AR,MATCH(F:F,'[3]5.งบทดลอง รพ.'!B:B,0)),)</f>
        <v>0</v>
      </c>
      <c r="AW164" s="680">
        <f>IFERROR(INDEX('[3]5.งบทดลอง รพ.'!$AS:$AS,MATCH(F:F,'[3]5.งบทดลอง รพ.'!B:B,0)),)</f>
        <v>0</v>
      </c>
      <c r="AX164" s="680">
        <f>IFERROR(INDEX('[3]5.งบทดลอง รพ.'!$AT:$AT,MATCH(F:F,'[3]5.งบทดลอง รพ.'!B:B,0)),)</f>
        <v>0</v>
      </c>
      <c r="AY164" s="680">
        <f>IFERROR(INDEX('[3]5.งบทดลอง รพ.'!$AU:$AU,MATCH(F:F,'[3]5.งบทดลอง รพ.'!B:B,0)),)</f>
        <v>0</v>
      </c>
      <c r="AZ164" s="680">
        <f>IFERROR(INDEX('[3]5.งบทดลอง รพ.'!$AV:$AV,MATCH(F:F,'[3]5.งบทดลอง รพ.'!B:B,0)),)</f>
        <v>0</v>
      </c>
      <c r="BA164" s="680">
        <f>IFERROR(INDEX('[3]5.งบทดลอง รพ.'!$AW:$AW,MATCH(F:F,'[3]5.งบทดลอง รพ.'!B:B,0)),)</f>
        <v>0</v>
      </c>
      <c r="BB164" s="680">
        <f>IFERROR(INDEX('[3]5.งบทดลอง รพ.'!$AX:$AX,MATCH(F:F,'[3]5.งบทดลอง รพ.'!B:B,0)),)</f>
        <v>0</v>
      </c>
      <c r="BC164" s="680">
        <f>IFERROR(INDEX('[3]5.งบทดลอง รพ.'!$AY:$AY,MATCH(F:F,'[3]5.งบทดลอง รพ.'!B:B,0)),)</f>
        <v>438000</v>
      </c>
      <c r="BD164" s="680">
        <f>IFERROR(INDEX('[3]5.งบทดลอง รพ.'!$AZ:$AZ,MATCH(F:F,'[3]5.งบทดลอง รพ.'!B:B,0)),)</f>
        <v>2087000</v>
      </c>
      <c r="BE164" s="680">
        <f>IFERROR(INDEX('[3]5.งบทดลอง รพ.'!$BA:$BA,MATCH(F:F,'[3]5.งบทดลอง รพ.'!B:B,0)),)</f>
        <v>9104200</v>
      </c>
      <c r="BF164" s="680">
        <f>IFERROR(INDEX('[3]5.งบทดลอง รพ.'!$BB:$BB,MATCH(F:F,'[3]5.งบทดลอง รพ.'!B:B,0)),)</f>
        <v>0</v>
      </c>
      <c r="BG164" s="680">
        <f>IFERROR(INDEX('[3]5.งบทดลอง รพ.'!$BC:$BC,MATCH(F:F,'[3]5.งบทดลอง รพ.'!B:B,0)),)</f>
        <v>0</v>
      </c>
      <c r="BH164" s="680">
        <f>IFERROR(INDEX('[3]5.งบทดลอง รพ.'!$BD:$BD,MATCH(F:F,'[3]5.งบทดลอง รพ.'!B:B,0)),)</f>
        <v>19138519.710000001</v>
      </c>
      <c r="BI164" s="680">
        <f>IFERROR(INDEX('[3]5.งบทดลอง รพ.'!$BE:$BE,MATCH(F:F,'[3]5.งบทดลอง รพ.'!B:B,0)),)</f>
        <v>0</v>
      </c>
      <c r="BJ164" s="680">
        <f>IFERROR(INDEX('[3]5.งบทดลอง รพ.'!$BF:$BF,MATCH(F:F,'[3]5.งบทดลอง รพ.'!B:B,0)),)</f>
        <v>0</v>
      </c>
      <c r="BK164" s="680">
        <f>IFERROR(INDEX('[3]5.งบทดลอง รพ.'!$BG:$BG,MATCH(F:F,'[3]5.งบทดลอง รพ.'!B:B,0)),)</f>
        <v>4205900</v>
      </c>
      <c r="BL164" s="680">
        <f>IFERROR(INDEX('[3]5.งบทดลอง รพ.'!$BH:$BH,MATCH(F:F,'[3]5.งบทดลอง รพ.'!B:B,0)),)</f>
        <v>199900</v>
      </c>
      <c r="BM164" s="680">
        <f>IFERROR(INDEX('[3]5.งบทดลอง รพ.'!$BI:$BI,MATCH(F:F,'[3]5.งบทดลอง รพ.'!B:B,0)),)</f>
        <v>0</v>
      </c>
      <c r="BN164" s="680">
        <f>IFERROR(INDEX('[3]5.งบทดลอง รพ.'!$BJ:$BJ,MATCH(F:F,'[3]5.งบทดลอง รพ.'!B:B,0)),)</f>
        <v>52779000</v>
      </c>
      <c r="BO164" s="680">
        <f>IFERROR(INDEX('[3]5.งบทดลอง รพ.'!$BK:$BK,MATCH(F:F,'[3]5.งบทดลอง รพ.'!B:B,0)),)</f>
        <v>743500</v>
      </c>
      <c r="BP164" s="680">
        <f>IFERROR(INDEX('[3]5.งบทดลอง รพ.'!$BL:$BL,MATCH(F:F,'[3]5.งบทดลอง รพ.'!B:B,0)),)</f>
        <v>3027000</v>
      </c>
      <c r="BQ164" s="680">
        <f>IFERROR(INDEX('[3]5.งบทดลอง รพ.'!$BM:$BM,MATCH(F:F,'[3]5.งบทดลอง รพ.'!B:B,0)),)</f>
        <v>0</v>
      </c>
      <c r="BR164" s="680">
        <f>IFERROR(INDEX('[3]5.งบทดลอง รพ.'!$BN:$BN,MATCH(F:F,'[3]5.งบทดลอง รพ.'!B:B,0)),)</f>
        <v>7735000</v>
      </c>
      <c r="BS164" s="680">
        <f>IFERROR(INDEX('[3]5.งบทดลอง รพ.'!$BO:$BO,MATCH(F:F,'[3]5.งบทดลอง รพ.'!B:B,0)),)</f>
        <v>0</v>
      </c>
      <c r="BT164" s="680">
        <f>IFERROR(INDEX('[3]5.งบทดลอง รพ.'!$BP:$BP,MATCH(F:F,'[3]5.งบทดลอง รพ.'!B:B,0)),)</f>
        <v>0</v>
      </c>
      <c r="BU164" s="680">
        <f>IFERROR(INDEX('[3]5.งบทดลอง รพ.'!$BQ:$BQ,MATCH(F:F,'[3]5.งบทดลอง รพ.'!B:B,0)),)</f>
        <v>849400</v>
      </c>
      <c r="BV164" s="680">
        <f>IFERROR(INDEX('[3]5.งบทดลอง รพ.'!$BR:$BR,MATCH(F:F,'[3]5.งบทดลอง รพ.'!B:B,0)),)</f>
        <v>0</v>
      </c>
      <c r="BW164" s="680">
        <f>IFERROR(INDEX('[3]5.งบทดลอง รพ.'!$BS:$BS,MATCH(F:F,'[3]5.งบทดลอง รพ.'!B:B,0)),)</f>
        <v>0</v>
      </c>
      <c r="BX164" s="680">
        <f>IFERROR(INDEX('[3]5.งบทดลอง รพ.'!$BT:$BT,MATCH(F:F,'[3]5.งบทดลอง รพ.'!B:B,0)),)</f>
        <v>0</v>
      </c>
      <c r="BY164" s="680">
        <f>IFERROR(INDEX('[3]5.งบทดลอง รพ.'!$BU:$BU,MATCH(F:F,'[3]5.งบทดลอง รพ.'!B:B,0)),)</f>
        <v>0</v>
      </c>
      <c r="BZ164" s="680">
        <f>IFERROR(INDEX('[3]5.งบทดลอง รพ.'!$BV:$BV,MATCH(F:F,'[3]5.งบทดลอง รพ.'!B:B,0)),)</f>
        <v>0</v>
      </c>
      <c r="CA164" s="680">
        <f>IFERROR(INDEX('[3]5.งบทดลอง รพ.'!$BW:$BW,MATCH(F:F,'[3]5.งบทดลอง รพ.'!B:B,0)),)</f>
        <v>9006336.3800000008</v>
      </c>
      <c r="CB164" s="680">
        <f>IFERROR(INDEX('[3]5.งบทดลอง รพ.'!$BX:$BX,MATCH(F:F,'[3]5.งบทดลอง รพ.'!B:B,0)),)</f>
        <v>0</v>
      </c>
      <c r="CC164" s="681">
        <f t="shared" si="21"/>
        <v>198777297.09</v>
      </c>
    </row>
    <row r="165" spans="1:81" s="673" customFormat="1" ht="45.6" x14ac:dyDescent="0.25">
      <c r="A165" s="674" t="s">
        <v>7300</v>
      </c>
      <c r="B165" s="675" t="s">
        <v>16</v>
      </c>
      <c r="C165" s="676" t="s">
        <v>17</v>
      </c>
      <c r="D165" s="677">
        <v>45110</v>
      </c>
      <c r="E165" s="676" t="s">
        <v>17</v>
      </c>
      <c r="F165" s="678" t="s">
        <v>199</v>
      </c>
      <c r="G165" s="679" t="s">
        <v>200</v>
      </c>
      <c r="H165" s="680">
        <f>IFERROR(INDEX('[3]5.งบทดลอง รพ.'!$D:$D,MATCH(F:F,'[3]5.งบทดลอง รพ.'!B:B,0)),)</f>
        <v>90424049</v>
      </c>
      <c r="I165" s="680">
        <f>IFERROR(INDEX('[3]5.งบทดลอง รพ.'!$E:$E,MATCH(F:F,'[3]5.งบทดลอง รพ.'!B:B,0)),)</f>
        <v>330339</v>
      </c>
      <c r="J165" s="680">
        <f>IFERROR(INDEX('[3]5.งบทดลอง รพ.'!$F:$F,MATCH(F:F,'[3]5.งบทดลอง รพ.'!B:B,0)),)</f>
        <v>17000</v>
      </c>
      <c r="K165" s="680">
        <f>IFERROR(INDEX('[3]5.งบทดลอง รพ.'!$G:$G,MATCH(F:F,'[3]5.งบทดลอง รพ.'!B:B,0)),)</f>
        <v>0</v>
      </c>
      <c r="L165" s="680">
        <f>IFERROR(INDEX('[3]5.งบทดลอง รพ.'!$H:$H,MATCH(F:F,'[3]5.งบทดลอง รพ.'!B:B,0)),)</f>
        <v>0</v>
      </c>
      <c r="M165" s="680">
        <f>IFERROR(INDEX('[3]5.งบทดลอง รพ.'!$I:$I,MATCH(F:F,'[3]5.งบทดลอง รพ.'!B:B,0)),)</f>
        <v>501889.86</v>
      </c>
      <c r="N165" s="680">
        <f>IFERROR(INDEX('[3]5.งบทดลอง รพ.'!$J:$J,MATCH(F:F,'[3]5.งบทดลอง รพ.'!B:B,0)),)</f>
        <v>0</v>
      </c>
      <c r="O165" s="680">
        <f>IFERROR(INDEX('[3]5.งบทดลอง รพ.'!$K:$K,MATCH(F:F,'[3]5.งบทดลอง รพ.'!B:B,0)),)</f>
        <v>0</v>
      </c>
      <c r="P165" s="680">
        <f>IFERROR(INDEX('[3]5.งบทดลอง รพ.'!$L:$L,MATCH(F:F,'[3]5.งบทดลอง รพ.'!B:B,0)),)</f>
        <v>0</v>
      </c>
      <c r="Q165" s="680">
        <f>IFERROR(INDEX('[3]5.งบทดลอง รพ.'!$M:$M,MATCH(F:F,'[3]5.งบทดลอง รพ.'!B:B,0)),)</f>
        <v>0</v>
      </c>
      <c r="R165" s="680">
        <f>IFERROR(INDEX('[3]5.งบทดลอง รพ.'!$N:$N,MATCH(F:F,'[3]5.งบทดลอง รพ.'!B:B,0)),)</f>
        <v>0</v>
      </c>
      <c r="S165" s="680">
        <f>IFERROR(INDEX('[3]5.งบทดลอง รพ.'!$O:$O,MATCH(F:F,'[3]5.งบทดลอง รพ.'!B:B,0)),)</f>
        <v>6190000</v>
      </c>
      <c r="T165" s="680">
        <f>IFERROR(INDEX('[3]5.งบทดลอง รพ.'!$P:$P,MATCH(F:F,'[3]5.งบทดลอง รพ.'!B:B,0)),)</f>
        <v>0</v>
      </c>
      <c r="U165" s="680">
        <f>IFERROR(INDEX('[3]5.งบทดลอง รพ.'!$Q:$Q,MATCH(F:F,'[3]5.งบทดลอง รพ.'!B:B,0)),)</f>
        <v>0</v>
      </c>
      <c r="V165" s="680">
        <f>IFERROR(INDEX('[3]5.งบทดลอง รพ.'!$R:$R,MATCH(F:F,'[3]5.งบทดลอง รพ.'!B:B,0)),)</f>
        <v>0</v>
      </c>
      <c r="W165" s="680">
        <f>IFERROR(INDEX('[3]5.งบทดลอง รพ.'!$S:$S,MATCH(F:F,'[3]5.งบทดลอง รพ.'!B:B,0)),)</f>
        <v>0</v>
      </c>
      <c r="X165" s="680">
        <f>IFERROR(INDEX('[3]5.งบทดลอง รพ.'!$T:$T,MATCH(F:F,'[3]5.งบทดลอง รพ.'!B:B,0)),)</f>
        <v>0</v>
      </c>
      <c r="Y165" s="680">
        <f>IFERROR(INDEX('[3]5.งบทดลอง รพ.'!$U:$U,MATCH(F:F,'[3]5.งบทดลอง รพ.'!B:B,0)),)</f>
        <v>0</v>
      </c>
      <c r="Z165" s="680">
        <f>IFERROR(INDEX('[3]5.งบทดลอง รพ.'!$V:$V,MATCH(F:F,'[3]5.งบทดลอง รพ.'!B:B,0)),)</f>
        <v>0</v>
      </c>
      <c r="AA165" s="680">
        <f>IFERROR(INDEX('[3]5.งบทดลอง รพ.'!$W:$W,MATCH(F:F,'[3]5.งบทดลอง รพ.'!B:B,0)),)</f>
        <v>0</v>
      </c>
      <c r="AB165" s="680">
        <f>IFERROR(INDEX('[3]5.งบทดลอง รพ.'!$X:$X,MATCH(F:F,'[3]5.งบทดลอง รพ.'!B:B,0)),)</f>
        <v>0</v>
      </c>
      <c r="AC165" s="680">
        <f>IFERROR(INDEX('[3]5.งบทดลอง รพ.'!$Y:$Y,MATCH(F:F,'[3]5.งบทดลอง รพ.'!B:B,0)),)</f>
        <v>0</v>
      </c>
      <c r="AD165" s="680">
        <f>IFERROR(INDEX('[3]5.งบทดลอง รพ.'!$Z:$Z,MATCH(F:F,'[3]5.งบทดลอง รพ.'!B:B,0)),)</f>
        <v>0</v>
      </c>
      <c r="AE165" s="680">
        <f>IFERROR(INDEX('[3]5.งบทดลอง รพ.'!$AA:$AA,MATCH(F:F,'[3]5.งบทดลอง รพ.'!B:B,0)),)</f>
        <v>0</v>
      </c>
      <c r="AF165" s="680">
        <f>IFERROR(INDEX('[3]5.งบทดลอง รพ.'!$AB:$AB,MATCH(F:F,'[3]5.งบทดลอง รพ.'!B:B,0)),)</f>
        <v>0</v>
      </c>
      <c r="AG165" s="680">
        <f>IFERROR(INDEX('[3]5.งบทดลอง รพ.'!$AC:$AC,MATCH(F:F,'[3]5.งบทดลอง รพ.'!B:B,0)),)</f>
        <v>0</v>
      </c>
      <c r="AH165" s="680">
        <f>IFERROR(INDEX('[3]5.งบทดลอง รพ.'!$AD:$AD,MATCH(F:F,'[3]5.งบทดลอง รพ.'!B:B,0)),)</f>
        <v>0</v>
      </c>
      <c r="AI165" s="680">
        <f>IFERROR(INDEX('[3]5.งบทดลอง รพ.'!$AE:$AE,MATCH(F:F,'[3]5.งบทดลอง รพ.'!B:B,0)),)</f>
        <v>86000</v>
      </c>
      <c r="AJ165" s="680">
        <f>IFERROR(INDEX('[3]5.งบทดลอง รพ.'!$AF:$AF,MATCH(F:F,'[3]5.งบทดลอง รพ.'!B:B,0)),)</f>
        <v>0</v>
      </c>
      <c r="AK165" s="680">
        <f>IFERROR(INDEX('[3]5.งบทดลอง รพ.'!$AG:$AG,MATCH(F:F,'[3]5.งบทดลอง รพ.'!B:B,0)),)</f>
        <v>96219.86</v>
      </c>
      <c r="AL165" s="680">
        <f>IFERROR(INDEX('[3]5.งบทดลอง รพ.'!$AH:$AH,MATCH(F:F,'[3]5.งบทดลอง รพ.'!B:B,0)),)</f>
        <v>0</v>
      </c>
      <c r="AM165" s="680">
        <f>IFERROR(INDEX('[3]5.งบทดลอง รพ.'!$AI:$AI,MATCH(F:F,'[3]5.งบทดลอง รพ.'!B:B,0)),)</f>
        <v>0</v>
      </c>
      <c r="AN165" s="680">
        <f>IFERROR(INDEX('[3]5.งบทดลอง รพ.'!$AJ:$AJ,MATCH(F:F,'[3]5.งบทดลอง รพ.'!B:B,0)),)</f>
        <v>0</v>
      </c>
      <c r="AO165" s="680">
        <f>IFERROR(INDEX('[3]5.งบทดลอง รพ.'!$AK:$AK,MATCH(F:F,'[3]5.งบทดลอง รพ.'!B:B,0)),)</f>
        <v>0</v>
      </c>
      <c r="AP165" s="680">
        <f>IFERROR(INDEX('[3]5.งบทดลอง รพ.'!$AL:$AL,MATCH(F:F,'[3]5.งบทดลอง รพ.'!B:B,0)),)</f>
        <v>0</v>
      </c>
      <c r="AQ165" s="680">
        <f>IFERROR(INDEX('[3]5.งบทดลอง รพ.'!$AM:$AM,MATCH(F:F,'[3]5.งบทดลอง รพ.'!B:B,0)),)</f>
        <v>0</v>
      </c>
      <c r="AR165" s="680">
        <f>IFERROR(INDEX('[3]5.งบทดลอง รพ.'!$AN:$AN,MATCH(F:F,'[3]5.งบทดลอง รพ.'!B:B,0)),)</f>
        <v>0</v>
      </c>
      <c r="AS165" s="680">
        <f>IFERROR(INDEX('[3]5.งบทดลอง รพ.'!$AO:$AO,MATCH(F:F,'[3]5.งบทดลอง รพ.'!B:B,0)),)</f>
        <v>0</v>
      </c>
      <c r="AT165" s="680">
        <f>IFERROR(INDEX('[3]5.งบทดลอง รพ.'!$AP:$AP,MATCH(F:F,'[3]5.งบทดลอง รพ.'!B:B,0)),)</f>
        <v>0</v>
      </c>
      <c r="AU165" s="680">
        <f>IFERROR(INDEX('[3]5.งบทดลอง รพ.'!$AQ:$AQ,MATCH(F:F,'[3]5.งบทดลอง รพ.'!B:B,0)),)</f>
        <v>0</v>
      </c>
      <c r="AV165" s="680">
        <f>IFERROR(INDEX('[3]5.งบทดลอง รพ.'!$AR:$AR,MATCH(F:F,'[3]5.งบทดลอง รพ.'!B:B,0)),)</f>
        <v>0</v>
      </c>
      <c r="AW165" s="680">
        <f>IFERROR(INDEX('[3]5.งบทดลอง รพ.'!$AS:$AS,MATCH(F:F,'[3]5.งบทดลอง รพ.'!B:B,0)),)</f>
        <v>0</v>
      </c>
      <c r="AX165" s="680">
        <f>IFERROR(INDEX('[3]5.งบทดลอง รพ.'!$AT:$AT,MATCH(F:F,'[3]5.งบทดลอง รพ.'!B:B,0)),)</f>
        <v>0</v>
      </c>
      <c r="AY165" s="680">
        <f>IFERROR(INDEX('[3]5.งบทดลอง รพ.'!$AU:$AU,MATCH(F:F,'[3]5.งบทดลอง รพ.'!B:B,0)),)</f>
        <v>0</v>
      </c>
      <c r="AZ165" s="680">
        <f>IFERROR(INDEX('[3]5.งบทดลอง รพ.'!$AV:$AV,MATCH(F:F,'[3]5.งบทดลอง รพ.'!B:B,0)),)</f>
        <v>0</v>
      </c>
      <c r="BA165" s="680">
        <f>IFERROR(INDEX('[3]5.งบทดลอง รพ.'!$AW:$AW,MATCH(F:F,'[3]5.งบทดลอง รพ.'!B:B,0)),)</f>
        <v>0</v>
      </c>
      <c r="BB165" s="680">
        <f>IFERROR(INDEX('[3]5.งบทดลอง รพ.'!$AX:$AX,MATCH(F:F,'[3]5.งบทดลอง รพ.'!B:B,0)),)</f>
        <v>0</v>
      </c>
      <c r="BC165" s="680">
        <f>IFERROR(INDEX('[3]5.งบทดลอง รพ.'!$AY:$AY,MATCH(F:F,'[3]5.งบทดลอง รพ.'!B:B,0)),)</f>
        <v>13200</v>
      </c>
      <c r="BD165" s="680">
        <f>IFERROR(INDEX('[3]5.งบทดลอง รพ.'!$AZ:$AZ,MATCH(F:F,'[3]5.งบทดลอง รพ.'!B:B,0)),)</f>
        <v>0</v>
      </c>
      <c r="BE165" s="680">
        <f>IFERROR(INDEX('[3]5.งบทดลอง รพ.'!$BA:$BA,MATCH(F:F,'[3]5.งบทดลอง รพ.'!B:B,0)),)</f>
        <v>0</v>
      </c>
      <c r="BF165" s="680">
        <f>IFERROR(INDEX('[3]5.งบทดลอง รพ.'!$BB:$BB,MATCH(F:F,'[3]5.งบทดลอง รพ.'!B:B,0)),)</f>
        <v>0</v>
      </c>
      <c r="BG165" s="680">
        <f>IFERROR(INDEX('[3]5.งบทดลอง รพ.'!$BC:$BC,MATCH(F:F,'[3]5.งบทดลอง รพ.'!B:B,0)),)</f>
        <v>0</v>
      </c>
      <c r="BH165" s="680">
        <f>IFERROR(INDEX('[3]5.งบทดลอง รพ.'!$BD:$BD,MATCH(F:F,'[3]5.งบทดลอง รพ.'!B:B,0)),)</f>
        <v>0</v>
      </c>
      <c r="BI165" s="680">
        <f>IFERROR(INDEX('[3]5.งบทดลอง รพ.'!$BE:$BE,MATCH(F:F,'[3]5.งบทดลอง รพ.'!B:B,0)),)</f>
        <v>0</v>
      </c>
      <c r="BJ165" s="680">
        <f>IFERROR(INDEX('[3]5.งบทดลอง รพ.'!$BF:$BF,MATCH(F:F,'[3]5.งบทดลอง รพ.'!B:B,0)),)</f>
        <v>31961969.25</v>
      </c>
      <c r="BK165" s="680">
        <f>IFERROR(INDEX('[3]5.งบทดลอง รพ.'!$BG:$BG,MATCH(F:F,'[3]5.งบทดลอง รพ.'!B:B,0)),)</f>
        <v>298026</v>
      </c>
      <c r="BL165" s="680">
        <f>IFERROR(INDEX('[3]5.งบทดลอง รพ.'!$BH:$BH,MATCH(F:F,'[3]5.งบทดลอง รพ.'!B:B,0)),)</f>
        <v>16928</v>
      </c>
      <c r="BM165" s="680">
        <f>IFERROR(INDEX('[3]5.งบทดลอง รพ.'!$BI:$BI,MATCH(F:F,'[3]5.งบทดลอง รพ.'!B:B,0)),)</f>
        <v>0</v>
      </c>
      <c r="BN165" s="680">
        <f>IFERROR(INDEX('[3]5.งบทดลอง รพ.'!$BJ:$BJ,MATCH(F:F,'[3]5.งบทดลอง รพ.'!B:B,0)),)</f>
        <v>0</v>
      </c>
      <c r="BO165" s="680">
        <f>IFERROR(INDEX('[3]5.งบทดลอง รพ.'!$BK:$BK,MATCH(F:F,'[3]5.งบทดลอง รพ.'!B:B,0)),)</f>
        <v>0</v>
      </c>
      <c r="BP165" s="680">
        <f>IFERROR(INDEX('[3]5.งบทดลอง รพ.'!$BL:$BL,MATCH(F:F,'[3]5.งบทดลอง รพ.'!B:B,0)),)</f>
        <v>0</v>
      </c>
      <c r="BQ165" s="680">
        <f>IFERROR(INDEX('[3]5.งบทดลอง รพ.'!$BM:$BM,MATCH(F:F,'[3]5.งบทดลอง รพ.'!B:B,0)),)</f>
        <v>623.48</v>
      </c>
      <c r="BR165" s="680">
        <f>IFERROR(INDEX('[3]5.งบทดลอง รพ.'!$BN:$BN,MATCH(F:F,'[3]5.งบทดลอง รพ.'!B:B,0)),)</f>
        <v>0</v>
      </c>
      <c r="BS165" s="680">
        <f>IFERROR(INDEX('[3]5.งบทดลอง รพ.'!$BO:$BO,MATCH(F:F,'[3]5.งบทดลอง รพ.'!B:B,0)),)</f>
        <v>191657.25</v>
      </c>
      <c r="BT165" s="680">
        <f>IFERROR(INDEX('[3]5.งบทดลอง รพ.'!$BP:$BP,MATCH(F:F,'[3]5.งบทดลอง รพ.'!B:B,0)),)</f>
        <v>5000</v>
      </c>
      <c r="BU165" s="680">
        <f>IFERROR(INDEX('[3]5.งบทดลอง รพ.'!$BQ:$BQ,MATCH(F:F,'[3]5.งบทดลอง รพ.'!B:B,0)),)</f>
        <v>2454557.46</v>
      </c>
      <c r="BV165" s="680">
        <f>IFERROR(INDEX('[3]5.งบทดลอง รพ.'!$BR:$BR,MATCH(F:F,'[3]5.งบทดลอง รพ.'!B:B,0)),)</f>
        <v>0</v>
      </c>
      <c r="BW165" s="680">
        <f>IFERROR(INDEX('[3]5.งบทดลอง รพ.'!$BS:$BS,MATCH(F:F,'[3]5.งบทดลอง รพ.'!B:B,0)),)</f>
        <v>0</v>
      </c>
      <c r="BX165" s="680">
        <f>IFERROR(INDEX('[3]5.งบทดลอง รพ.'!$BT:$BT,MATCH(F:F,'[3]5.งบทดลอง รพ.'!B:B,0)),)</f>
        <v>0</v>
      </c>
      <c r="BY165" s="680">
        <f>IFERROR(INDEX('[3]5.งบทดลอง รพ.'!$BU:$BU,MATCH(F:F,'[3]5.งบทดลอง รพ.'!B:B,0)),)</f>
        <v>0</v>
      </c>
      <c r="BZ165" s="680">
        <f>IFERROR(INDEX('[3]5.งบทดลอง รพ.'!$BV:$BV,MATCH(F:F,'[3]5.งบทดลอง รพ.'!B:B,0)),)</f>
        <v>2400</v>
      </c>
      <c r="CA165" s="680">
        <f>IFERROR(INDEX('[3]5.งบทดลอง รพ.'!$BW:$BW,MATCH(F:F,'[3]5.งบทดลอง รพ.'!B:B,0)),)</f>
        <v>0</v>
      </c>
      <c r="CB165" s="680">
        <f>IFERROR(INDEX('[3]5.งบทดลอง รพ.'!$BX:$BX,MATCH(F:F,'[3]5.งบทดลอง รพ.'!B:B,0)),)</f>
        <v>0</v>
      </c>
      <c r="CC165" s="681">
        <f t="shared" si="21"/>
        <v>132589859.16</v>
      </c>
    </row>
    <row r="166" spans="1:81" s="673" customFormat="1" ht="45.6" x14ac:dyDescent="0.25">
      <c r="A166" s="674" t="s">
        <v>7300</v>
      </c>
      <c r="B166" s="675" t="s">
        <v>16</v>
      </c>
      <c r="C166" s="676" t="s">
        <v>17</v>
      </c>
      <c r="D166" s="677">
        <v>45110</v>
      </c>
      <c r="E166" s="676" t="s">
        <v>17</v>
      </c>
      <c r="F166" s="678" t="s">
        <v>201</v>
      </c>
      <c r="G166" s="679" t="s">
        <v>7359</v>
      </c>
      <c r="H166" s="680">
        <f>IFERROR(INDEX('[3]5.งบทดลอง รพ.'!$D:$D,MATCH(F:F,'[3]5.งบทดลอง รพ.'!B:B,0)),)</f>
        <v>0</v>
      </c>
      <c r="I166" s="680">
        <f>IFERROR(INDEX('[3]5.งบทดลอง รพ.'!$E:$E,MATCH(F:F,'[3]5.งบทดลอง รพ.'!B:B,0)),)</f>
        <v>9851092.7100000009</v>
      </c>
      <c r="J166" s="680">
        <f>IFERROR(INDEX('[3]5.งบทดลอง รพ.'!$F:$F,MATCH(F:F,'[3]5.งบทดลอง รพ.'!B:B,0)),)</f>
        <v>11893254.92</v>
      </c>
      <c r="K166" s="680">
        <f>IFERROR(INDEX('[3]5.งบทดลอง รพ.'!$G:$G,MATCH(F:F,'[3]5.งบทดลอง รพ.'!B:B,0)),)</f>
        <v>6303067.7400000002</v>
      </c>
      <c r="L166" s="680">
        <f>IFERROR(INDEX('[3]5.งบทดลอง รพ.'!$H:$H,MATCH(F:F,'[3]5.งบทดลอง รพ.'!B:B,0)),)</f>
        <v>7214261.46</v>
      </c>
      <c r="M166" s="680">
        <f>IFERROR(INDEX('[3]5.งบทดลอง รพ.'!$I:$I,MATCH(F:F,'[3]5.งบทดลอง รพ.'!B:B,0)),)</f>
        <v>3421097.8</v>
      </c>
      <c r="N166" s="680">
        <f>IFERROR(INDEX('[3]5.งบทดลอง รพ.'!$J:$J,MATCH(F:F,'[3]5.งบทดลอง รพ.'!B:B,0)),)</f>
        <v>0</v>
      </c>
      <c r="O166" s="680">
        <f>IFERROR(INDEX('[3]5.งบทดลอง รพ.'!$K:$K,MATCH(F:F,'[3]5.งบทดลอง รพ.'!B:B,0)),)</f>
        <v>6303067.7400000002</v>
      </c>
      <c r="P166" s="680">
        <f>IFERROR(INDEX('[3]5.งบทดลอง รพ.'!$L:$L,MATCH(F:F,'[3]5.งบทดลอง รพ.'!B:B,0)),)</f>
        <v>2982907.22</v>
      </c>
      <c r="Q166" s="680">
        <f>IFERROR(INDEX('[3]5.งบทดลอง รพ.'!$M:$M,MATCH(F:F,'[3]5.งบทดลอง รพ.'!B:B,0)),)</f>
        <v>662100</v>
      </c>
      <c r="R166" s="680">
        <f>IFERROR(INDEX('[3]5.งบทดลอง รพ.'!$N:$N,MATCH(F:F,'[3]5.งบทดลอง รพ.'!B:B,0)),)</f>
        <v>3666782.04</v>
      </c>
      <c r="S166" s="680">
        <f>IFERROR(INDEX('[3]5.งบทดลอง รพ.'!$O:$O,MATCH(F:F,'[3]5.งบทดลอง รพ.'!B:B,0)),)</f>
        <v>9480145.7300000004</v>
      </c>
      <c r="T166" s="680">
        <f>IFERROR(INDEX('[3]5.งบทดลอง รพ.'!$P:$P,MATCH(F:F,'[3]5.งบทดลอง รพ.'!B:B,0)),)</f>
        <v>26200896.670000002</v>
      </c>
      <c r="U166" s="680">
        <f>IFERROR(INDEX('[3]5.งบทดลอง รพ.'!$Q:$Q,MATCH(F:F,'[3]5.งบทดลอง รพ.'!B:B,0)),)</f>
        <v>12340316.1</v>
      </c>
      <c r="V166" s="680">
        <f>IFERROR(INDEX('[3]5.งบทดลอง รพ.'!$R:$R,MATCH(F:F,'[3]5.งบทดลอง รพ.'!B:B,0)),)</f>
        <v>3233080</v>
      </c>
      <c r="W166" s="680">
        <f>IFERROR(INDEX('[3]5.งบทดลอง รพ.'!$S:$S,MATCH(F:F,'[3]5.งบทดลอง รพ.'!B:B,0)),)</f>
        <v>6081156.5800000001</v>
      </c>
      <c r="X166" s="680">
        <f>IFERROR(INDEX('[3]5.งบทดลอง รพ.'!$T:$T,MATCH(F:F,'[3]5.งบทดลอง รพ.'!B:B,0)),)</f>
        <v>0</v>
      </c>
      <c r="Y166" s="680">
        <f>IFERROR(INDEX('[3]5.งบทดลอง รพ.'!$U:$U,MATCH(F:F,'[3]5.งบทดลอง รพ.'!B:B,0)),)</f>
        <v>6095145.7199999997</v>
      </c>
      <c r="Z166" s="680">
        <f>IFERROR(INDEX('[3]5.งบทดลอง รพ.'!$V:$V,MATCH(F:F,'[3]5.งบทดลอง รพ.'!B:B,0)),)</f>
        <v>0</v>
      </c>
      <c r="AA166" s="680">
        <f>IFERROR(INDEX('[3]5.งบทดลอง รพ.'!$W:$W,MATCH(F:F,'[3]5.งบทดลอง รพ.'!B:B,0)),)</f>
        <v>0</v>
      </c>
      <c r="AB166" s="680">
        <f>IFERROR(INDEX('[3]5.งบทดลอง รพ.'!$X:$X,MATCH(F:F,'[3]5.งบทดลอง รพ.'!B:B,0)),)</f>
        <v>1900475.81</v>
      </c>
      <c r="AC166" s="680">
        <f>IFERROR(INDEX('[3]5.งบทดลอง รพ.'!$Y:$Y,MATCH(F:F,'[3]5.งบทดลอง รพ.'!B:B,0)),)</f>
        <v>0</v>
      </c>
      <c r="AD166" s="680">
        <f>IFERROR(INDEX('[3]5.งบทดลอง รพ.'!$Z:$Z,MATCH(F:F,'[3]5.งบทดลอง รพ.'!B:B,0)),)</f>
        <v>1357779.61</v>
      </c>
      <c r="AE166" s="680">
        <f>IFERROR(INDEX('[3]5.งบทดลอง รพ.'!$AA:$AA,MATCH(F:F,'[3]5.งบทดลอง รพ.'!B:B,0)),)</f>
        <v>0</v>
      </c>
      <c r="AF166" s="680">
        <f>IFERROR(INDEX('[3]5.งบทดลอง รพ.'!$AB:$AB,MATCH(F:F,'[3]5.งบทดลอง รพ.'!B:B,0)),)</f>
        <v>3800</v>
      </c>
      <c r="AG166" s="680">
        <f>IFERROR(INDEX('[3]5.งบทดลอง รพ.'!$AC:$AC,MATCH(F:F,'[3]5.งบทดลอง รพ.'!B:B,0)),)</f>
        <v>1124209.67</v>
      </c>
      <c r="AH166" s="680">
        <f>IFERROR(INDEX('[3]5.งบทดลอง รพ.'!$AD:$AD,MATCH(F:F,'[3]5.งบทดลอง รพ.'!B:B,0)),)</f>
        <v>0</v>
      </c>
      <c r="AI166" s="680">
        <f>IFERROR(INDEX('[3]5.งบทดลอง รพ.'!$AE:$AE,MATCH(F:F,'[3]5.งบทดลอง รพ.'!B:B,0)),)</f>
        <v>0</v>
      </c>
      <c r="AJ166" s="680">
        <f>IFERROR(INDEX('[3]5.งบทดลอง รพ.'!$AF:$AF,MATCH(F:F,'[3]5.งบทดลอง รพ.'!B:B,0)),)</f>
        <v>3646701.72</v>
      </c>
      <c r="AK166" s="680">
        <f>IFERROR(INDEX('[3]5.งบทดลอง รพ.'!$AG:$AG,MATCH(F:F,'[3]5.งบทดลอง รพ.'!B:B,0)),)</f>
        <v>1948841.07</v>
      </c>
      <c r="AL166" s="680">
        <f>IFERROR(INDEX('[3]5.งบทดลอง รพ.'!$AH:$AH,MATCH(F:F,'[3]5.งบทดลอง รพ.'!B:B,0)),)</f>
        <v>2157541.14</v>
      </c>
      <c r="AM166" s="680">
        <f>IFERROR(INDEX('[3]5.งบทดลอง รพ.'!$AI:$AI,MATCH(F:F,'[3]5.งบทดลอง รพ.'!B:B,0)),)</f>
        <v>1653426.22</v>
      </c>
      <c r="AN166" s="680">
        <f>IFERROR(INDEX('[3]5.งบทดลอง รพ.'!$AJ:$AJ,MATCH(F:F,'[3]5.งบทดลอง รพ.'!B:B,0)),)</f>
        <v>2886233.14</v>
      </c>
      <c r="AO166" s="680">
        <f>IFERROR(INDEX('[3]5.งบทดลอง รพ.'!$AK:$AK,MATCH(F:F,'[3]5.งบทดลอง รพ.'!B:B,0)),)</f>
        <v>6681112.6399999997</v>
      </c>
      <c r="AP166" s="680">
        <f>IFERROR(INDEX('[3]5.งบทดลอง รพ.'!$AL:$AL,MATCH(F:F,'[3]5.งบทดลอง รพ.'!B:B,0)),)</f>
        <v>2295846.21</v>
      </c>
      <c r="AQ166" s="680">
        <f>IFERROR(INDEX('[3]5.งบทดลอง รพ.'!$AM:$AM,MATCH(F:F,'[3]5.งบทดลอง รพ.'!B:B,0)),)</f>
        <v>4041130.21</v>
      </c>
      <c r="AR166" s="680">
        <f>IFERROR(INDEX('[3]5.งบทดลอง รพ.'!$AN:$AN,MATCH(F:F,'[3]5.งบทดลอง รพ.'!B:B,0)),)</f>
        <v>3041622.21</v>
      </c>
      <c r="AS166" s="680">
        <f>IFERROR(INDEX('[3]5.งบทดลอง รพ.'!$AO:$AO,MATCH(F:F,'[3]5.งบทดลอง รพ.'!B:B,0)),)</f>
        <v>10106238.75</v>
      </c>
      <c r="AT166" s="680">
        <f>IFERROR(INDEX('[3]5.งบทดลอง รพ.'!$AP:$AP,MATCH(F:F,'[3]5.งบทดลอง รพ.'!B:B,0)),)</f>
        <v>1986489.11</v>
      </c>
      <c r="AU166" s="680">
        <f>IFERROR(INDEX('[3]5.งบทดลอง รพ.'!$AQ:$AQ,MATCH(F:F,'[3]5.งบทดลอง รพ.'!B:B,0)),)</f>
        <v>327725</v>
      </c>
      <c r="AV166" s="680">
        <f>IFERROR(INDEX('[3]5.งบทดลอง รพ.'!$AR:$AR,MATCH(F:F,'[3]5.งบทดลอง รพ.'!B:B,0)),)</f>
        <v>11622758.09</v>
      </c>
      <c r="AW166" s="680">
        <f>IFERROR(INDEX('[3]5.งบทดลอง รพ.'!$AS:$AS,MATCH(F:F,'[3]5.งบทดลอง รพ.'!B:B,0)),)</f>
        <v>2532014</v>
      </c>
      <c r="AX166" s="680">
        <f>IFERROR(INDEX('[3]5.งบทดลอง รพ.'!$AT:$AT,MATCH(F:F,'[3]5.งบทดลอง รพ.'!B:B,0)),)</f>
        <v>2182147</v>
      </c>
      <c r="AY166" s="680">
        <f>IFERROR(INDEX('[3]5.งบทดลอง รพ.'!$AU:$AU,MATCH(F:F,'[3]5.งบทดลอง รพ.'!B:B,0)),)</f>
        <v>1933654</v>
      </c>
      <c r="AZ166" s="680">
        <f>IFERROR(INDEX('[3]5.งบทดลอง รพ.'!$AV:$AV,MATCH(F:F,'[3]5.งบทดลอง รพ.'!B:B,0)),)</f>
        <v>948198.68</v>
      </c>
      <c r="BA166" s="680">
        <f>IFERROR(INDEX('[3]5.งบทดลอง รพ.'!$AW:$AW,MATCH(F:F,'[3]5.งบทดลอง รพ.'!B:B,0)),)</f>
        <v>2007372.14</v>
      </c>
      <c r="BB166" s="680">
        <f>IFERROR(INDEX('[3]5.งบทดลอง รพ.'!$AX:$AX,MATCH(F:F,'[3]5.งบทดลอง รพ.'!B:B,0)),)</f>
        <v>0</v>
      </c>
      <c r="BC166" s="680">
        <f>IFERROR(INDEX('[3]5.งบทดลอง รพ.'!$AY:$AY,MATCH(F:F,'[3]5.งบทดลอง รพ.'!B:B,0)),)</f>
        <v>1009550</v>
      </c>
      <c r="BD166" s="680">
        <f>IFERROR(INDEX('[3]5.งบทดลอง รพ.'!$AZ:$AZ,MATCH(F:F,'[3]5.งบทดลอง รพ.'!B:B,0)),)</f>
        <v>4533379</v>
      </c>
      <c r="BE166" s="680">
        <f>IFERROR(INDEX('[3]5.งบทดลอง รพ.'!$BA:$BA,MATCH(F:F,'[3]5.งบทดลอง รพ.'!B:B,0)),)</f>
        <v>0</v>
      </c>
      <c r="BF166" s="680">
        <f>IFERROR(INDEX('[3]5.งบทดลอง รพ.'!$BB:$BB,MATCH(F:F,'[3]5.งบทดลอง รพ.'!B:B,0)),)</f>
        <v>6494</v>
      </c>
      <c r="BG166" s="680">
        <f>IFERROR(INDEX('[3]5.งบทดลอง รพ.'!$BC:$BC,MATCH(F:F,'[3]5.งบทดลอง รพ.'!B:B,0)),)</f>
        <v>0</v>
      </c>
      <c r="BH166" s="680">
        <f>IFERROR(INDEX('[3]5.งบทดลอง รพ.'!$BD:$BD,MATCH(F:F,'[3]5.งบทดลอง รพ.'!B:B,0)),)</f>
        <v>5326728</v>
      </c>
      <c r="BI166" s="680">
        <f>IFERROR(INDEX('[3]5.งบทดลอง รพ.'!$BE:$BE,MATCH(F:F,'[3]5.งบทดลอง รพ.'!B:B,0)),)</f>
        <v>3681659</v>
      </c>
      <c r="BJ166" s="680">
        <f>IFERROR(INDEX('[3]5.งบทดลอง รพ.'!$BF:$BF,MATCH(F:F,'[3]5.งบทดลอง รพ.'!B:B,0)),)</f>
        <v>2099918.42</v>
      </c>
      <c r="BK166" s="680">
        <f>IFERROR(INDEX('[3]5.งบทดลอง รพ.'!$BG:$BG,MATCH(F:F,'[3]5.งบทดลอง รพ.'!B:B,0)),)</f>
        <v>3338819</v>
      </c>
      <c r="BL166" s="680">
        <f>IFERROR(INDEX('[3]5.งบทดลอง รพ.'!$BH:$BH,MATCH(F:F,'[3]5.งบทดลอง รพ.'!B:B,0)),)</f>
        <v>1277613</v>
      </c>
      <c r="BM166" s="680">
        <f>IFERROR(INDEX('[3]5.งบทดลอง รพ.'!$BI:$BI,MATCH(F:F,'[3]5.งบทดลอง รพ.'!B:B,0)),)</f>
        <v>54200</v>
      </c>
      <c r="BN166" s="680">
        <f>IFERROR(INDEX('[3]5.งบทดลอง รพ.'!$BJ:$BJ,MATCH(F:F,'[3]5.งบทดลอง รพ.'!B:B,0)),)</f>
        <v>2371016.13</v>
      </c>
      <c r="BO166" s="680">
        <f>IFERROR(INDEX('[3]5.งบทดลอง รพ.'!$BK:$BK,MATCH(F:F,'[3]5.งบทดลอง รพ.'!B:B,0)),)</f>
        <v>1143939.22</v>
      </c>
      <c r="BP166" s="680">
        <f>IFERROR(INDEX('[3]5.งบทดลอง รพ.'!$BL:$BL,MATCH(F:F,'[3]5.งบทดลอง รพ.'!B:B,0)),)</f>
        <v>2600212.42</v>
      </c>
      <c r="BQ166" s="680">
        <f>IFERROR(INDEX('[3]5.งบทดลอง รพ.'!$BM:$BM,MATCH(F:F,'[3]5.งบทดลอง รพ.'!B:B,0)),)</f>
        <v>7627098.29</v>
      </c>
      <c r="BR166" s="680">
        <f>IFERROR(INDEX('[3]5.งบทดลอง รพ.'!$BN:$BN,MATCH(F:F,'[3]5.งบทดลอง รพ.'!B:B,0)),)</f>
        <v>3047055.69</v>
      </c>
      <c r="BS166" s="680">
        <f>IFERROR(INDEX('[3]5.งบทดลอง รพ.'!$BO:$BO,MATCH(F:F,'[3]5.งบทดลอง รพ.'!B:B,0)),)</f>
        <v>2841620.73</v>
      </c>
      <c r="BT166" s="680">
        <f>IFERROR(INDEX('[3]5.งบทดลอง รพ.'!$BP:$BP,MATCH(F:F,'[3]5.งบทดลอง รพ.'!B:B,0)),)</f>
        <v>0</v>
      </c>
      <c r="BU166" s="680">
        <f>IFERROR(INDEX('[3]5.งบทดลอง รพ.'!$BQ:$BQ,MATCH(F:F,'[3]5.งบทดลอง รพ.'!B:B,0)),)</f>
        <v>4099521.39</v>
      </c>
      <c r="BV166" s="680">
        <f>IFERROR(INDEX('[3]5.งบทดลอง รพ.'!$BR:$BR,MATCH(F:F,'[3]5.งบทดลอง รพ.'!B:B,0)),)</f>
        <v>3552086.03</v>
      </c>
      <c r="BW166" s="680">
        <f>IFERROR(INDEX('[3]5.งบทดลอง รพ.'!$BS:$BS,MATCH(F:F,'[3]5.งบทดลอง รพ.'!B:B,0)),)</f>
        <v>5358613.32</v>
      </c>
      <c r="BX166" s="680">
        <f>IFERROR(INDEX('[3]5.งบทดลอง รพ.'!$BT:$BT,MATCH(F:F,'[3]5.งบทดลอง รพ.'!B:B,0)),)</f>
        <v>4752721.7300000004</v>
      </c>
      <c r="BY166" s="680">
        <f>IFERROR(INDEX('[3]5.งบทดลอง รพ.'!$BU:$BU,MATCH(F:F,'[3]5.งบทดลอง รพ.'!B:B,0)),)</f>
        <v>264484.40999999997</v>
      </c>
      <c r="BZ166" s="680">
        <f>IFERROR(INDEX('[3]5.งบทดลอง รพ.'!$BV:$BV,MATCH(F:F,'[3]5.งบทดลอง รพ.'!B:B,0)),)</f>
        <v>4882197.9400000004</v>
      </c>
      <c r="CA166" s="680">
        <f>IFERROR(INDEX('[3]5.งบทดลอง รพ.'!$BW:$BW,MATCH(F:F,'[3]5.งบทดลอง รพ.'!B:B,0)),)</f>
        <v>3390769.75</v>
      </c>
      <c r="CB166" s="680">
        <f>IFERROR(INDEX('[3]5.งบทดลอง รพ.'!$BX:$BX,MATCH(F:F,'[3]5.งบทดลอง รพ.'!B:B,0)),)</f>
        <v>3148803.12</v>
      </c>
      <c r="CC166" s="681">
        <f t="shared" si="21"/>
        <v>252522189.43999994</v>
      </c>
    </row>
    <row r="167" spans="1:81" s="673" customFormat="1" ht="45.6" x14ac:dyDescent="0.25">
      <c r="A167" s="674" t="s">
        <v>7300</v>
      </c>
      <c r="B167" s="675" t="s">
        <v>16</v>
      </c>
      <c r="C167" s="676" t="s">
        <v>17</v>
      </c>
      <c r="D167" s="677">
        <v>45110</v>
      </c>
      <c r="E167" s="676" t="s">
        <v>17</v>
      </c>
      <c r="F167" s="678" t="s">
        <v>202</v>
      </c>
      <c r="G167" s="679" t="s">
        <v>203</v>
      </c>
      <c r="H167" s="680">
        <f>IFERROR(INDEX('[3]5.งบทดลอง รพ.'!$D:$D,MATCH(F:F,'[3]5.งบทดลอง รพ.'!B:B,0)),)</f>
        <v>14445</v>
      </c>
      <c r="I167" s="680">
        <f>IFERROR(INDEX('[3]5.งบทดลอง รพ.'!$E:$E,MATCH(F:F,'[3]5.งบทดลอง รพ.'!B:B,0)),)</f>
        <v>627108</v>
      </c>
      <c r="J167" s="680">
        <f>IFERROR(INDEX('[3]5.งบทดลอง รพ.'!$F:$F,MATCH(F:F,'[3]5.งบทดลอง รพ.'!B:B,0)),)</f>
        <v>7331414.9100000001</v>
      </c>
      <c r="K167" s="680">
        <f>IFERROR(INDEX('[3]5.งบทดลอง รพ.'!$G:$G,MATCH(F:F,'[3]5.งบทดลอง รพ.'!B:B,0)),)</f>
        <v>0</v>
      </c>
      <c r="L167" s="680">
        <f>IFERROR(INDEX('[3]5.งบทดลอง รพ.'!$H:$H,MATCH(F:F,'[3]5.งบทดลอง รพ.'!B:B,0)),)</f>
        <v>0</v>
      </c>
      <c r="M167" s="680">
        <f>IFERROR(INDEX('[3]5.งบทดลอง รพ.'!$I:$I,MATCH(F:F,'[3]5.งบทดลอง รพ.'!B:B,0)),)</f>
        <v>0</v>
      </c>
      <c r="N167" s="680">
        <f>IFERROR(INDEX('[3]5.งบทดลอง รพ.'!$J:$J,MATCH(F:F,'[3]5.งบทดลอง รพ.'!B:B,0)),)</f>
        <v>0</v>
      </c>
      <c r="O167" s="680">
        <f>IFERROR(INDEX('[3]5.งบทดลอง รพ.'!$K:$K,MATCH(F:F,'[3]5.งบทดลอง รพ.'!B:B,0)),)</f>
        <v>0</v>
      </c>
      <c r="P167" s="680">
        <f>IFERROR(INDEX('[3]5.งบทดลอง รพ.'!$L:$L,MATCH(F:F,'[3]5.งบทดลอง รพ.'!B:B,0)),)</f>
        <v>0</v>
      </c>
      <c r="Q167" s="680">
        <f>IFERROR(INDEX('[3]5.งบทดลอง รพ.'!$M:$M,MATCH(F:F,'[3]5.งบทดลอง รพ.'!B:B,0)),)</f>
        <v>0</v>
      </c>
      <c r="R167" s="680">
        <f>IFERROR(INDEX('[3]5.งบทดลอง รพ.'!$N:$N,MATCH(F:F,'[3]5.งบทดลอง รพ.'!B:B,0)),)</f>
        <v>0</v>
      </c>
      <c r="S167" s="680">
        <f>IFERROR(INDEX('[3]5.งบทดลอง รพ.'!$O:$O,MATCH(F:F,'[3]5.งบทดลอง รพ.'!B:B,0)),)</f>
        <v>0</v>
      </c>
      <c r="T167" s="680">
        <f>IFERROR(INDEX('[3]5.งบทดลอง รพ.'!$P:$P,MATCH(F:F,'[3]5.งบทดลอง รพ.'!B:B,0)),)</f>
        <v>0</v>
      </c>
      <c r="U167" s="680">
        <f>IFERROR(INDEX('[3]5.งบทดลอง รพ.'!$Q:$Q,MATCH(F:F,'[3]5.งบทดลอง รพ.'!B:B,0)),)</f>
        <v>82000</v>
      </c>
      <c r="V167" s="680">
        <f>IFERROR(INDEX('[3]5.งบทดลอง รพ.'!$R:$R,MATCH(F:F,'[3]5.งบทดลอง รพ.'!B:B,0)),)</f>
        <v>0</v>
      </c>
      <c r="W167" s="680">
        <f>IFERROR(INDEX('[3]5.งบทดลอง รพ.'!$S:$S,MATCH(F:F,'[3]5.งบทดลอง รพ.'!B:B,0)),)</f>
        <v>0</v>
      </c>
      <c r="X167" s="680">
        <f>IFERROR(INDEX('[3]5.งบทดลอง รพ.'!$T:$T,MATCH(F:F,'[3]5.งบทดลอง รพ.'!B:B,0)),)</f>
        <v>0</v>
      </c>
      <c r="Y167" s="680">
        <f>IFERROR(INDEX('[3]5.งบทดลอง รพ.'!$U:$U,MATCH(F:F,'[3]5.งบทดลอง รพ.'!B:B,0)),)</f>
        <v>0</v>
      </c>
      <c r="Z167" s="680">
        <f>IFERROR(INDEX('[3]5.งบทดลอง รพ.'!$V:$V,MATCH(F:F,'[3]5.งบทดลอง รพ.'!B:B,0)),)</f>
        <v>0</v>
      </c>
      <c r="AA167" s="680">
        <f>IFERROR(INDEX('[3]5.งบทดลอง รพ.'!$W:$W,MATCH(F:F,'[3]5.งบทดลอง รพ.'!B:B,0)),)</f>
        <v>0</v>
      </c>
      <c r="AB167" s="680">
        <f>IFERROR(INDEX('[3]5.งบทดลอง รพ.'!$X:$X,MATCH(F:F,'[3]5.งบทดลอง รพ.'!B:B,0)),)</f>
        <v>0</v>
      </c>
      <c r="AC167" s="680">
        <f>IFERROR(INDEX('[3]5.งบทดลอง รพ.'!$Y:$Y,MATCH(F:F,'[3]5.งบทดลอง รพ.'!B:B,0)),)</f>
        <v>0</v>
      </c>
      <c r="AD167" s="680">
        <f>IFERROR(INDEX('[3]5.งบทดลอง รพ.'!$Z:$Z,MATCH(F:F,'[3]5.งบทดลอง รพ.'!B:B,0)),)</f>
        <v>0</v>
      </c>
      <c r="AE167" s="680">
        <f>IFERROR(INDEX('[3]5.งบทดลอง รพ.'!$AA:$AA,MATCH(F:F,'[3]5.งบทดลอง รพ.'!B:B,0)),)</f>
        <v>0</v>
      </c>
      <c r="AF167" s="680">
        <f>IFERROR(INDEX('[3]5.งบทดลอง รพ.'!$AB:$AB,MATCH(F:F,'[3]5.งบทดลอง รพ.'!B:B,0)),)</f>
        <v>0</v>
      </c>
      <c r="AG167" s="680">
        <f>IFERROR(INDEX('[3]5.งบทดลอง รพ.'!$AC:$AC,MATCH(F:F,'[3]5.งบทดลอง รพ.'!B:B,0)),)</f>
        <v>0</v>
      </c>
      <c r="AH167" s="680">
        <f>IFERROR(INDEX('[3]5.งบทดลอง รพ.'!$AD:$AD,MATCH(F:F,'[3]5.งบทดลอง รพ.'!B:B,0)),)</f>
        <v>0</v>
      </c>
      <c r="AI167" s="680">
        <f>IFERROR(INDEX('[3]5.งบทดลอง รพ.'!$AE:$AE,MATCH(F:F,'[3]5.งบทดลอง รพ.'!B:B,0)),)</f>
        <v>0</v>
      </c>
      <c r="AJ167" s="680">
        <f>IFERROR(INDEX('[3]5.งบทดลอง รพ.'!$AF:$AF,MATCH(F:F,'[3]5.งบทดลอง รพ.'!B:B,0)),)</f>
        <v>0</v>
      </c>
      <c r="AK167" s="680">
        <f>IFERROR(INDEX('[3]5.งบทดลอง รพ.'!$AG:$AG,MATCH(F:F,'[3]5.งบทดลอง รพ.'!B:B,0)),)</f>
        <v>0</v>
      </c>
      <c r="AL167" s="680">
        <f>IFERROR(INDEX('[3]5.งบทดลอง รพ.'!$AH:$AH,MATCH(F:F,'[3]5.งบทดลอง รพ.'!B:B,0)),)</f>
        <v>0</v>
      </c>
      <c r="AM167" s="680">
        <f>IFERROR(INDEX('[3]5.งบทดลอง รพ.'!$AI:$AI,MATCH(F:F,'[3]5.งบทดลอง รพ.'!B:B,0)),)</f>
        <v>0</v>
      </c>
      <c r="AN167" s="680">
        <f>IFERROR(INDEX('[3]5.งบทดลอง รพ.'!$AJ:$AJ,MATCH(F:F,'[3]5.งบทดลอง รพ.'!B:B,0)),)</f>
        <v>0</v>
      </c>
      <c r="AO167" s="680">
        <f>IFERROR(INDEX('[3]5.งบทดลอง รพ.'!$AK:$AK,MATCH(F:F,'[3]5.งบทดลอง รพ.'!B:B,0)),)</f>
        <v>0</v>
      </c>
      <c r="AP167" s="680">
        <f>IFERROR(INDEX('[3]5.งบทดลอง รพ.'!$AL:$AL,MATCH(F:F,'[3]5.งบทดลอง รพ.'!B:B,0)),)</f>
        <v>0</v>
      </c>
      <c r="AQ167" s="680">
        <f>IFERROR(INDEX('[3]5.งบทดลอง รพ.'!$AM:$AM,MATCH(F:F,'[3]5.งบทดลอง รพ.'!B:B,0)),)</f>
        <v>0</v>
      </c>
      <c r="AR167" s="680">
        <f>IFERROR(INDEX('[3]5.งบทดลอง รพ.'!$AN:$AN,MATCH(F:F,'[3]5.งบทดลอง รพ.'!B:B,0)),)</f>
        <v>0</v>
      </c>
      <c r="AS167" s="680">
        <f>IFERROR(INDEX('[3]5.งบทดลอง รพ.'!$AO:$AO,MATCH(F:F,'[3]5.งบทดลอง รพ.'!B:B,0)),)</f>
        <v>0</v>
      </c>
      <c r="AT167" s="680">
        <f>IFERROR(INDEX('[3]5.งบทดลอง รพ.'!$AP:$AP,MATCH(F:F,'[3]5.งบทดลอง รพ.'!B:B,0)),)</f>
        <v>0</v>
      </c>
      <c r="AU167" s="680">
        <f>IFERROR(INDEX('[3]5.งบทดลอง รพ.'!$AQ:$AQ,MATCH(F:F,'[3]5.งบทดลอง รพ.'!B:B,0)),)</f>
        <v>0</v>
      </c>
      <c r="AV167" s="680">
        <f>IFERROR(INDEX('[3]5.งบทดลอง รพ.'!$AR:$AR,MATCH(F:F,'[3]5.งบทดลอง รพ.'!B:B,0)),)</f>
        <v>0</v>
      </c>
      <c r="AW167" s="680">
        <f>IFERROR(INDEX('[3]5.งบทดลอง รพ.'!$AS:$AS,MATCH(F:F,'[3]5.งบทดลอง รพ.'!B:B,0)),)</f>
        <v>0</v>
      </c>
      <c r="AX167" s="680">
        <f>IFERROR(INDEX('[3]5.งบทดลอง รพ.'!$AT:$AT,MATCH(F:F,'[3]5.งบทดลอง รพ.'!B:B,0)),)</f>
        <v>0</v>
      </c>
      <c r="AY167" s="680">
        <f>IFERROR(INDEX('[3]5.งบทดลอง รพ.'!$AU:$AU,MATCH(F:F,'[3]5.งบทดลอง รพ.'!B:B,0)),)</f>
        <v>0</v>
      </c>
      <c r="AZ167" s="680">
        <f>IFERROR(INDEX('[3]5.งบทดลอง รพ.'!$AV:$AV,MATCH(F:F,'[3]5.งบทดลอง รพ.'!B:B,0)),)</f>
        <v>0</v>
      </c>
      <c r="BA167" s="680">
        <f>IFERROR(INDEX('[3]5.งบทดลอง รพ.'!$AW:$AW,MATCH(F:F,'[3]5.งบทดลอง รพ.'!B:B,0)),)</f>
        <v>0</v>
      </c>
      <c r="BB167" s="680">
        <f>IFERROR(INDEX('[3]5.งบทดลอง รพ.'!$AX:$AX,MATCH(F:F,'[3]5.งบทดลอง รพ.'!B:B,0)),)</f>
        <v>0</v>
      </c>
      <c r="BC167" s="680">
        <f>IFERROR(INDEX('[3]5.งบทดลอง รพ.'!$AY:$AY,MATCH(F:F,'[3]5.งบทดลอง รพ.'!B:B,0)),)</f>
        <v>0</v>
      </c>
      <c r="BD167" s="680">
        <f>IFERROR(INDEX('[3]5.งบทดลอง รพ.'!$AZ:$AZ,MATCH(F:F,'[3]5.งบทดลอง รพ.'!B:B,0)),)</f>
        <v>0</v>
      </c>
      <c r="BE167" s="680">
        <f>IFERROR(INDEX('[3]5.งบทดลอง รพ.'!$BA:$BA,MATCH(F:F,'[3]5.งบทดลอง รพ.'!B:B,0)),)</f>
        <v>0</v>
      </c>
      <c r="BF167" s="680">
        <f>IFERROR(INDEX('[3]5.งบทดลอง รพ.'!$BB:$BB,MATCH(F:F,'[3]5.งบทดลอง รพ.'!B:B,0)),)</f>
        <v>0</v>
      </c>
      <c r="BG167" s="680">
        <f>IFERROR(INDEX('[3]5.งบทดลอง รพ.'!$BC:$BC,MATCH(F:F,'[3]5.งบทดลอง รพ.'!B:B,0)),)</f>
        <v>0</v>
      </c>
      <c r="BH167" s="680">
        <f>IFERROR(INDEX('[3]5.งบทดลอง รพ.'!$BD:$BD,MATCH(F:F,'[3]5.งบทดลอง รพ.'!B:B,0)),)</f>
        <v>0</v>
      </c>
      <c r="BI167" s="680">
        <f>IFERROR(INDEX('[3]5.งบทดลอง รพ.'!$BE:$BE,MATCH(F:F,'[3]5.งบทดลอง รพ.'!B:B,0)),)</f>
        <v>0</v>
      </c>
      <c r="BJ167" s="680">
        <f>IFERROR(INDEX('[3]5.งบทดลอง รพ.'!$BF:$BF,MATCH(F:F,'[3]5.งบทดลอง รพ.'!B:B,0)),)</f>
        <v>0</v>
      </c>
      <c r="BK167" s="680">
        <f>IFERROR(INDEX('[3]5.งบทดลอง รพ.'!$BG:$BG,MATCH(F:F,'[3]5.งบทดลอง รพ.'!B:B,0)),)</f>
        <v>0</v>
      </c>
      <c r="BL167" s="680">
        <f>IFERROR(INDEX('[3]5.งบทดลอง รพ.'!$BH:$BH,MATCH(F:F,'[3]5.งบทดลอง รพ.'!B:B,0)),)</f>
        <v>0</v>
      </c>
      <c r="BM167" s="680">
        <f>IFERROR(INDEX('[3]5.งบทดลอง รพ.'!$BI:$BI,MATCH(F:F,'[3]5.งบทดลอง รพ.'!B:B,0)),)</f>
        <v>2838488.8</v>
      </c>
      <c r="BN167" s="680">
        <f>IFERROR(INDEX('[3]5.งบทดลอง รพ.'!$BJ:$BJ,MATCH(F:F,'[3]5.งบทดลอง รพ.'!B:B,0)),)</f>
        <v>240000</v>
      </c>
      <c r="BO167" s="680">
        <f>IFERROR(INDEX('[3]5.งบทดลอง รพ.'!$BK:$BK,MATCH(F:F,'[3]5.งบทดลอง รพ.'!B:B,0)),)</f>
        <v>17930</v>
      </c>
      <c r="BP167" s="680">
        <f>IFERROR(INDEX('[3]5.งบทดลอง รพ.'!$BL:$BL,MATCH(F:F,'[3]5.งบทดลอง รพ.'!B:B,0)),)</f>
        <v>0</v>
      </c>
      <c r="BQ167" s="680">
        <f>IFERROR(INDEX('[3]5.งบทดลอง รพ.'!$BM:$BM,MATCH(F:F,'[3]5.งบทดลอง รพ.'!B:B,0)),)</f>
        <v>0</v>
      </c>
      <c r="BR167" s="680">
        <f>IFERROR(INDEX('[3]5.งบทดลอง รพ.'!$BN:$BN,MATCH(F:F,'[3]5.งบทดลอง รพ.'!B:B,0)),)</f>
        <v>0</v>
      </c>
      <c r="BS167" s="680">
        <f>IFERROR(INDEX('[3]5.งบทดลอง รพ.'!$BO:$BO,MATCH(F:F,'[3]5.งบทดลอง รพ.'!B:B,0)),)</f>
        <v>0</v>
      </c>
      <c r="BT167" s="680">
        <f>IFERROR(INDEX('[3]5.งบทดลอง รพ.'!$BP:$BP,MATCH(F:F,'[3]5.งบทดลอง รพ.'!B:B,0)),)</f>
        <v>0</v>
      </c>
      <c r="BU167" s="680">
        <f>IFERROR(INDEX('[3]5.งบทดลอง รพ.'!$BQ:$BQ,MATCH(F:F,'[3]5.งบทดลอง รพ.'!B:B,0)),)</f>
        <v>0</v>
      </c>
      <c r="BV167" s="680">
        <f>IFERROR(INDEX('[3]5.งบทดลอง รพ.'!$BR:$BR,MATCH(F:F,'[3]5.งบทดลอง รพ.'!B:B,0)),)</f>
        <v>0</v>
      </c>
      <c r="BW167" s="680">
        <f>IFERROR(INDEX('[3]5.งบทดลอง รพ.'!$BS:$BS,MATCH(F:F,'[3]5.งบทดลอง รพ.'!B:B,0)),)</f>
        <v>0</v>
      </c>
      <c r="BX167" s="680">
        <f>IFERROR(INDEX('[3]5.งบทดลอง รพ.'!$BT:$BT,MATCH(F:F,'[3]5.งบทดลอง รพ.'!B:B,0)),)</f>
        <v>0</v>
      </c>
      <c r="BY167" s="680">
        <f>IFERROR(INDEX('[3]5.งบทดลอง รพ.'!$BU:$BU,MATCH(F:F,'[3]5.งบทดลอง รพ.'!B:B,0)),)</f>
        <v>0</v>
      </c>
      <c r="BZ167" s="680">
        <f>IFERROR(INDEX('[3]5.งบทดลอง รพ.'!$BV:$BV,MATCH(F:F,'[3]5.งบทดลอง รพ.'!B:B,0)),)</f>
        <v>0</v>
      </c>
      <c r="CA167" s="680">
        <f>IFERROR(INDEX('[3]5.งบทดลอง รพ.'!$BW:$BW,MATCH(F:F,'[3]5.งบทดลอง รพ.'!B:B,0)),)</f>
        <v>0</v>
      </c>
      <c r="CB167" s="680">
        <f>IFERROR(INDEX('[3]5.งบทดลอง รพ.'!$BX:$BX,MATCH(F:F,'[3]5.งบทดลอง รพ.'!B:B,0)),)</f>
        <v>0</v>
      </c>
      <c r="CC167" s="681">
        <f t="shared" si="21"/>
        <v>11151386.710000001</v>
      </c>
    </row>
    <row r="168" spans="1:81" s="673" customFormat="1" ht="45.6" x14ac:dyDescent="0.25">
      <c r="A168" s="674" t="s">
        <v>7300</v>
      </c>
      <c r="B168" s="675" t="s">
        <v>16</v>
      </c>
      <c r="C168" s="676" t="s">
        <v>17</v>
      </c>
      <c r="D168" s="677">
        <v>45110</v>
      </c>
      <c r="E168" s="676" t="s">
        <v>17</v>
      </c>
      <c r="F168" s="678" t="s">
        <v>204</v>
      </c>
      <c r="G168" s="679" t="s">
        <v>7360</v>
      </c>
      <c r="H168" s="680">
        <f>IFERROR(INDEX('[3]5.งบทดลอง รพ.'!$D:$D,MATCH(F:F,'[3]5.งบทดลอง รพ.'!B:B,0)),)</f>
        <v>0</v>
      </c>
      <c r="I168" s="680">
        <f>IFERROR(INDEX('[3]5.งบทดลอง รพ.'!$E:$E,MATCH(F:F,'[3]5.งบทดลอง รพ.'!B:B,0)),)</f>
        <v>4933.46</v>
      </c>
      <c r="J168" s="680">
        <f>IFERROR(INDEX('[3]5.งบทดลอง รพ.'!$F:$F,MATCH(F:F,'[3]5.งบทดลอง รพ.'!B:B,0)),)</f>
        <v>0</v>
      </c>
      <c r="K168" s="680">
        <f>IFERROR(INDEX('[3]5.งบทดลอง รพ.'!$G:$G,MATCH(F:F,'[3]5.งบทดลอง รพ.'!B:B,0)),)</f>
        <v>0</v>
      </c>
      <c r="L168" s="680">
        <f>IFERROR(INDEX('[3]5.งบทดลอง รพ.'!$H:$H,MATCH(F:F,'[3]5.งบทดลอง รพ.'!B:B,0)),)</f>
        <v>0</v>
      </c>
      <c r="M168" s="680">
        <f>IFERROR(INDEX('[3]5.งบทดลอง รพ.'!$I:$I,MATCH(F:F,'[3]5.งบทดลอง รพ.'!B:B,0)),)</f>
        <v>0</v>
      </c>
      <c r="N168" s="680">
        <f>IFERROR(INDEX('[3]5.งบทดลอง รพ.'!$J:$J,MATCH(F:F,'[3]5.งบทดลอง รพ.'!B:B,0)),)</f>
        <v>0</v>
      </c>
      <c r="O168" s="680">
        <f>IFERROR(INDEX('[3]5.งบทดลอง รพ.'!$K:$K,MATCH(F:F,'[3]5.งบทดลอง รพ.'!B:B,0)),)</f>
        <v>0</v>
      </c>
      <c r="P168" s="680">
        <f>IFERROR(INDEX('[3]5.งบทดลอง รพ.'!$L:$L,MATCH(F:F,'[3]5.งบทดลอง รพ.'!B:B,0)),)</f>
        <v>0</v>
      </c>
      <c r="Q168" s="680">
        <f>IFERROR(INDEX('[3]5.งบทดลอง รพ.'!$M:$M,MATCH(F:F,'[3]5.งบทดลอง รพ.'!B:B,0)),)</f>
        <v>0</v>
      </c>
      <c r="R168" s="680">
        <f>IFERROR(INDEX('[3]5.งบทดลอง รพ.'!$N:$N,MATCH(F:F,'[3]5.งบทดลอง รพ.'!B:B,0)),)</f>
        <v>0</v>
      </c>
      <c r="S168" s="680">
        <f>IFERROR(INDEX('[3]5.งบทดลอง รพ.'!$O:$O,MATCH(F:F,'[3]5.งบทดลอง รพ.'!B:B,0)),)</f>
        <v>0</v>
      </c>
      <c r="T168" s="680">
        <f>IFERROR(INDEX('[3]5.งบทดลอง รพ.'!$P:$P,MATCH(F:F,'[3]5.งบทดลอง รพ.'!B:B,0)),)</f>
        <v>0</v>
      </c>
      <c r="U168" s="680">
        <f>IFERROR(INDEX('[3]5.งบทดลอง รพ.'!$Q:$Q,MATCH(F:F,'[3]5.งบทดลอง รพ.'!B:B,0)),)</f>
        <v>0</v>
      </c>
      <c r="V168" s="680">
        <f>IFERROR(INDEX('[3]5.งบทดลอง รพ.'!$R:$R,MATCH(F:F,'[3]5.งบทดลอง รพ.'!B:B,0)),)</f>
        <v>0</v>
      </c>
      <c r="W168" s="680">
        <f>IFERROR(INDEX('[3]5.งบทดลอง รพ.'!$S:$S,MATCH(F:F,'[3]5.งบทดลอง รพ.'!B:B,0)),)</f>
        <v>0</v>
      </c>
      <c r="X168" s="680">
        <f>IFERROR(INDEX('[3]5.งบทดลอง รพ.'!$T:$T,MATCH(F:F,'[3]5.งบทดลอง รพ.'!B:B,0)),)</f>
        <v>0</v>
      </c>
      <c r="Y168" s="680">
        <f>IFERROR(INDEX('[3]5.งบทดลอง รพ.'!$U:$U,MATCH(F:F,'[3]5.งบทดลอง รพ.'!B:B,0)),)</f>
        <v>0</v>
      </c>
      <c r="Z168" s="680">
        <f>IFERROR(INDEX('[3]5.งบทดลอง รพ.'!$V:$V,MATCH(F:F,'[3]5.งบทดลอง รพ.'!B:B,0)),)</f>
        <v>0</v>
      </c>
      <c r="AA168" s="680">
        <f>IFERROR(INDEX('[3]5.งบทดลอง รพ.'!$W:$W,MATCH(F:F,'[3]5.งบทดลอง รพ.'!B:B,0)),)</f>
        <v>0</v>
      </c>
      <c r="AB168" s="680">
        <f>IFERROR(INDEX('[3]5.งบทดลอง รพ.'!$X:$X,MATCH(F:F,'[3]5.งบทดลอง รพ.'!B:B,0)),)</f>
        <v>0</v>
      </c>
      <c r="AC168" s="680">
        <f>IFERROR(INDEX('[3]5.งบทดลอง รพ.'!$Y:$Y,MATCH(F:F,'[3]5.งบทดลอง รพ.'!B:B,0)),)</f>
        <v>0</v>
      </c>
      <c r="AD168" s="680">
        <f>IFERROR(INDEX('[3]5.งบทดลอง รพ.'!$Z:$Z,MATCH(F:F,'[3]5.งบทดลอง รพ.'!B:B,0)),)</f>
        <v>0</v>
      </c>
      <c r="AE168" s="680">
        <f>IFERROR(INDEX('[3]5.งบทดลอง รพ.'!$AA:$AA,MATCH(F:F,'[3]5.งบทดลอง รพ.'!B:B,0)),)</f>
        <v>0</v>
      </c>
      <c r="AF168" s="680">
        <f>IFERROR(INDEX('[3]5.งบทดลอง รพ.'!$AB:$AB,MATCH(F:F,'[3]5.งบทดลอง รพ.'!B:B,0)),)</f>
        <v>0</v>
      </c>
      <c r="AG168" s="680">
        <f>IFERROR(INDEX('[3]5.งบทดลอง รพ.'!$AC:$AC,MATCH(F:F,'[3]5.งบทดลอง รพ.'!B:B,0)),)</f>
        <v>0</v>
      </c>
      <c r="AH168" s="680">
        <f>IFERROR(INDEX('[3]5.งบทดลอง รพ.'!$AD:$AD,MATCH(F:F,'[3]5.งบทดลอง รพ.'!B:B,0)),)</f>
        <v>0</v>
      </c>
      <c r="AI168" s="680">
        <f>IFERROR(INDEX('[3]5.งบทดลอง รพ.'!$AE:$AE,MATCH(F:F,'[3]5.งบทดลอง รพ.'!B:B,0)),)</f>
        <v>0</v>
      </c>
      <c r="AJ168" s="680">
        <f>IFERROR(INDEX('[3]5.งบทดลอง รพ.'!$AF:$AF,MATCH(F:F,'[3]5.งบทดลอง รพ.'!B:B,0)),)</f>
        <v>0</v>
      </c>
      <c r="AK168" s="680">
        <f>IFERROR(INDEX('[3]5.งบทดลอง รพ.'!$AG:$AG,MATCH(F:F,'[3]5.งบทดลอง รพ.'!B:B,0)),)</f>
        <v>0</v>
      </c>
      <c r="AL168" s="680">
        <f>IFERROR(INDEX('[3]5.งบทดลอง รพ.'!$AH:$AH,MATCH(F:F,'[3]5.งบทดลอง รพ.'!B:B,0)),)</f>
        <v>0</v>
      </c>
      <c r="AM168" s="680">
        <f>IFERROR(INDEX('[3]5.งบทดลอง รพ.'!$AI:$AI,MATCH(F:F,'[3]5.งบทดลอง รพ.'!B:B,0)),)</f>
        <v>0</v>
      </c>
      <c r="AN168" s="680">
        <f>IFERROR(INDEX('[3]5.งบทดลอง รพ.'!$AJ:$AJ,MATCH(F:F,'[3]5.งบทดลอง รพ.'!B:B,0)),)</f>
        <v>0</v>
      </c>
      <c r="AO168" s="680">
        <f>IFERROR(INDEX('[3]5.งบทดลอง รพ.'!$AK:$AK,MATCH(F:F,'[3]5.งบทดลอง รพ.'!B:B,0)),)</f>
        <v>0</v>
      </c>
      <c r="AP168" s="680">
        <f>IFERROR(INDEX('[3]5.งบทดลอง รพ.'!$AL:$AL,MATCH(F:F,'[3]5.งบทดลอง รพ.'!B:B,0)),)</f>
        <v>0</v>
      </c>
      <c r="AQ168" s="680">
        <f>IFERROR(INDEX('[3]5.งบทดลอง รพ.'!$AM:$AM,MATCH(F:F,'[3]5.งบทดลอง รพ.'!B:B,0)),)</f>
        <v>0</v>
      </c>
      <c r="AR168" s="680">
        <f>IFERROR(INDEX('[3]5.งบทดลอง รพ.'!$AN:$AN,MATCH(F:F,'[3]5.งบทดลอง รพ.'!B:B,0)),)</f>
        <v>0</v>
      </c>
      <c r="AS168" s="680">
        <f>IFERROR(INDEX('[3]5.งบทดลอง รพ.'!$AO:$AO,MATCH(F:F,'[3]5.งบทดลอง รพ.'!B:B,0)),)</f>
        <v>0</v>
      </c>
      <c r="AT168" s="680">
        <f>IFERROR(INDEX('[3]5.งบทดลอง รพ.'!$AP:$AP,MATCH(F:F,'[3]5.งบทดลอง รพ.'!B:B,0)),)</f>
        <v>0</v>
      </c>
      <c r="AU168" s="680">
        <f>IFERROR(INDEX('[3]5.งบทดลอง รพ.'!$AQ:$AQ,MATCH(F:F,'[3]5.งบทดลอง รพ.'!B:B,0)),)</f>
        <v>0</v>
      </c>
      <c r="AV168" s="680">
        <f>IFERROR(INDEX('[3]5.งบทดลอง รพ.'!$AR:$AR,MATCH(F:F,'[3]5.งบทดลอง รพ.'!B:B,0)),)</f>
        <v>0</v>
      </c>
      <c r="AW168" s="680">
        <f>IFERROR(INDEX('[3]5.งบทดลอง รพ.'!$AS:$AS,MATCH(F:F,'[3]5.งบทดลอง รพ.'!B:B,0)),)</f>
        <v>0</v>
      </c>
      <c r="AX168" s="680">
        <f>IFERROR(INDEX('[3]5.งบทดลอง รพ.'!$AT:$AT,MATCH(F:F,'[3]5.งบทดลอง รพ.'!B:B,0)),)</f>
        <v>0</v>
      </c>
      <c r="AY168" s="680">
        <f>IFERROR(INDEX('[3]5.งบทดลอง รพ.'!$AU:$AU,MATCH(F:F,'[3]5.งบทดลอง รพ.'!B:B,0)),)</f>
        <v>0</v>
      </c>
      <c r="AZ168" s="680">
        <f>IFERROR(INDEX('[3]5.งบทดลอง รพ.'!$AV:$AV,MATCH(F:F,'[3]5.งบทดลอง รพ.'!B:B,0)),)</f>
        <v>0</v>
      </c>
      <c r="BA168" s="680">
        <f>IFERROR(INDEX('[3]5.งบทดลอง รพ.'!$AW:$AW,MATCH(F:F,'[3]5.งบทดลอง รพ.'!B:B,0)),)</f>
        <v>0</v>
      </c>
      <c r="BB168" s="680">
        <f>IFERROR(INDEX('[3]5.งบทดลอง รพ.'!$AX:$AX,MATCH(F:F,'[3]5.งบทดลอง รพ.'!B:B,0)),)</f>
        <v>0</v>
      </c>
      <c r="BC168" s="680">
        <f>IFERROR(INDEX('[3]5.งบทดลอง รพ.'!$AY:$AY,MATCH(F:F,'[3]5.งบทดลอง รพ.'!B:B,0)),)</f>
        <v>0</v>
      </c>
      <c r="BD168" s="680">
        <f>IFERROR(INDEX('[3]5.งบทดลอง รพ.'!$AZ:$AZ,MATCH(F:F,'[3]5.งบทดลอง รพ.'!B:B,0)),)</f>
        <v>212207.55</v>
      </c>
      <c r="BE168" s="680">
        <f>IFERROR(INDEX('[3]5.งบทดลอง รพ.'!$BA:$BA,MATCH(F:F,'[3]5.งบทดลอง รพ.'!B:B,0)),)</f>
        <v>444692.83</v>
      </c>
      <c r="BF168" s="680">
        <f>IFERROR(INDEX('[3]5.งบทดลอง รพ.'!$BB:$BB,MATCH(F:F,'[3]5.งบทดลอง รพ.'!B:B,0)),)</f>
        <v>0</v>
      </c>
      <c r="BG168" s="680">
        <f>IFERROR(INDEX('[3]5.งบทดลอง รพ.'!$BC:$BC,MATCH(F:F,'[3]5.งบทดลอง รพ.'!B:B,0)),)</f>
        <v>0</v>
      </c>
      <c r="BH168" s="680">
        <f>IFERROR(INDEX('[3]5.งบทดลอง รพ.'!$BD:$BD,MATCH(F:F,'[3]5.งบทดลอง รพ.'!B:B,0)),)</f>
        <v>12889106.029999999</v>
      </c>
      <c r="BI168" s="680">
        <f>IFERROR(INDEX('[3]5.งบทดลอง รพ.'!$BE:$BE,MATCH(F:F,'[3]5.งบทดลอง รพ.'!B:B,0)),)</f>
        <v>0</v>
      </c>
      <c r="BJ168" s="680">
        <f>IFERROR(INDEX('[3]5.งบทดลอง รพ.'!$BF:$BF,MATCH(F:F,'[3]5.งบทดลอง รพ.'!B:B,0)),)</f>
        <v>0</v>
      </c>
      <c r="BK168" s="680">
        <f>IFERROR(INDEX('[3]5.งบทดลอง รพ.'!$BG:$BG,MATCH(F:F,'[3]5.งบทดลอง รพ.'!B:B,0)),)</f>
        <v>0</v>
      </c>
      <c r="BL168" s="680">
        <f>IFERROR(INDEX('[3]5.งบทดลอง รพ.'!$BH:$BH,MATCH(F:F,'[3]5.งบทดลอง รพ.'!B:B,0)),)</f>
        <v>0</v>
      </c>
      <c r="BM168" s="680">
        <f>IFERROR(INDEX('[3]5.งบทดลอง รพ.'!$BI:$BI,MATCH(F:F,'[3]5.งบทดลอง รพ.'!B:B,0)),)</f>
        <v>0</v>
      </c>
      <c r="BN168" s="680">
        <f>IFERROR(INDEX('[3]5.งบทดลอง รพ.'!$BJ:$BJ,MATCH(F:F,'[3]5.งบทดลอง รพ.'!B:B,0)),)</f>
        <v>1540800</v>
      </c>
      <c r="BO168" s="680">
        <f>IFERROR(INDEX('[3]5.งบทดลอง รพ.'!$BK:$BK,MATCH(F:F,'[3]5.งบทดลอง รพ.'!B:B,0)),)</f>
        <v>0</v>
      </c>
      <c r="BP168" s="680">
        <f>IFERROR(INDEX('[3]5.งบทดลอง รพ.'!$BL:$BL,MATCH(F:F,'[3]5.งบทดลอง รพ.'!B:B,0)),)</f>
        <v>716652.99</v>
      </c>
      <c r="BQ168" s="680">
        <f>IFERROR(INDEX('[3]5.งบทดลอง รพ.'!$BM:$BM,MATCH(F:F,'[3]5.งบทดลอง รพ.'!B:B,0)),)</f>
        <v>0</v>
      </c>
      <c r="BR168" s="680">
        <f>IFERROR(INDEX('[3]5.งบทดลอง รพ.'!$BN:$BN,MATCH(F:F,'[3]5.งบทดลอง รพ.'!B:B,0)),)</f>
        <v>0</v>
      </c>
      <c r="BS168" s="680">
        <f>IFERROR(INDEX('[3]5.งบทดลอง รพ.'!$BO:$BO,MATCH(F:F,'[3]5.งบทดลอง รพ.'!B:B,0)),)</f>
        <v>0</v>
      </c>
      <c r="BT168" s="680">
        <f>IFERROR(INDEX('[3]5.งบทดลอง รพ.'!$BP:$BP,MATCH(F:F,'[3]5.งบทดลอง รพ.'!B:B,0)),)</f>
        <v>0</v>
      </c>
      <c r="BU168" s="680">
        <f>IFERROR(INDEX('[3]5.งบทดลอง รพ.'!$BQ:$BQ,MATCH(F:F,'[3]5.งบทดลอง รพ.'!B:B,0)),)</f>
        <v>0</v>
      </c>
      <c r="BV168" s="680">
        <f>IFERROR(INDEX('[3]5.งบทดลอง รพ.'!$BR:$BR,MATCH(F:F,'[3]5.งบทดลอง รพ.'!B:B,0)),)</f>
        <v>0</v>
      </c>
      <c r="BW168" s="680">
        <f>IFERROR(INDEX('[3]5.งบทดลอง รพ.'!$BS:$BS,MATCH(F:F,'[3]5.งบทดลอง รพ.'!B:B,0)),)</f>
        <v>0</v>
      </c>
      <c r="BX168" s="680">
        <f>IFERROR(INDEX('[3]5.งบทดลอง รพ.'!$BT:$BT,MATCH(F:F,'[3]5.งบทดลอง รพ.'!B:B,0)),)</f>
        <v>0</v>
      </c>
      <c r="BY168" s="680">
        <f>IFERROR(INDEX('[3]5.งบทดลอง รพ.'!$BU:$BU,MATCH(F:F,'[3]5.งบทดลอง รพ.'!B:B,0)),)</f>
        <v>0</v>
      </c>
      <c r="BZ168" s="680">
        <f>IFERROR(INDEX('[3]5.งบทดลอง รพ.'!$BV:$BV,MATCH(F:F,'[3]5.งบทดลอง รพ.'!B:B,0)),)</f>
        <v>0</v>
      </c>
      <c r="CA168" s="680">
        <f>IFERROR(INDEX('[3]5.งบทดลอง รพ.'!$BW:$BW,MATCH(F:F,'[3]5.งบทดลอง รพ.'!B:B,0)),)</f>
        <v>0</v>
      </c>
      <c r="CB168" s="680">
        <f>IFERROR(INDEX('[3]5.งบทดลอง รพ.'!$BX:$BX,MATCH(F:F,'[3]5.งบทดลอง รพ.'!B:B,0)),)</f>
        <v>0</v>
      </c>
      <c r="CC168" s="681">
        <f t="shared" si="21"/>
        <v>15808392.859999999</v>
      </c>
    </row>
    <row r="169" spans="1:81" s="673" customFormat="1" ht="45.6" x14ac:dyDescent="0.25">
      <c r="A169" s="674" t="s">
        <v>7300</v>
      </c>
      <c r="B169" s="675" t="s">
        <v>16</v>
      </c>
      <c r="C169" s="676" t="s">
        <v>17</v>
      </c>
      <c r="D169" s="677">
        <v>45110</v>
      </c>
      <c r="E169" s="676" t="s">
        <v>17</v>
      </c>
      <c r="F169" s="678" t="s">
        <v>205</v>
      </c>
      <c r="G169" s="679" t="s">
        <v>206</v>
      </c>
      <c r="H169" s="680">
        <f>IFERROR(INDEX('[3]5.งบทดลอง รพ.'!$D:$D,MATCH(F:F,'[3]5.งบทดลอง รพ.'!B:B,0)),)</f>
        <v>0</v>
      </c>
      <c r="I169" s="680">
        <f>IFERROR(INDEX('[3]5.งบทดลอง รพ.'!$E:$E,MATCH(F:F,'[3]5.งบทดลอง รพ.'!B:B,0)),)</f>
        <v>23186391</v>
      </c>
      <c r="J169" s="680">
        <f>IFERROR(INDEX('[3]5.งบทดลอง รพ.'!$F:$F,MATCH(F:F,'[3]5.งบทดลอง รพ.'!B:B,0)),)</f>
        <v>45335788.5</v>
      </c>
      <c r="K169" s="680">
        <f>IFERROR(INDEX('[3]5.งบทดลอง รพ.'!$G:$G,MATCH(F:F,'[3]5.งบทดลอง รพ.'!B:B,0)),)</f>
        <v>23581519</v>
      </c>
      <c r="L169" s="680">
        <f>IFERROR(INDEX('[3]5.งบทดลอง รพ.'!$H:$H,MATCH(F:F,'[3]5.งบทดลอง รพ.'!B:B,0)),)</f>
        <v>11205321.75</v>
      </c>
      <c r="M169" s="680">
        <f>IFERROR(INDEX('[3]5.งบทดลอง รพ.'!$I:$I,MATCH(F:F,'[3]5.งบทดลอง รพ.'!B:B,0)),)</f>
        <v>11886440</v>
      </c>
      <c r="N169" s="680">
        <f>IFERROR(INDEX('[3]5.งบทดลอง รพ.'!$J:$J,MATCH(F:F,'[3]5.งบทดลอง รพ.'!B:B,0)),)</f>
        <v>63857283.5</v>
      </c>
      <c r="O169" s="680">
        <f>IFERROR(INDEX('[3]5.งบทดลอง รพ.'!$K:$K,MATCH(F:F,'[3]5.งบทดลอง รพ.'!B:B,0)),)</f>
        <v>23581519</v>
      </c>
      <c r="P169" s="680">
        <f>IFERROR(INDEX('[3]5.งบทดลอง รพ.'!$L:$L,MATCH(F:F,'[3]5.งบทดลอง รพ.'!B:B,0)),)</f>
        <v>12699064</v>
      </c>
      <c r="Q169" s="680">
        <f>IFERROR(INDEX('[3]5.งบทดลอง รพ.'!$M:$M,MATCH(F:F,'[3]5.งบทดลอง รพ.'!B:B,0)),)</f>
        <v>43184684</v>
      </c>
      <c r="R169" s="680">
        <f>IFERROR(INDEX('[3]5.งบทดลอง รพ.'!$N:$N,MATCH(F:F,'[3]5.งบทดลอง รพ.'!B:B,0)),)</f>
        <v>5443859</v>
      </c>
      <c r="S169" s="680">
        <f>IFERROR(INDEX('[3]5.งบทดลอง รพ.'!$O:$O,MATCH(F:F,'[3]5.งบทดลอง รพ.'!B:B,0)),)</f>
        <v>8141151</v>
      </c>
      <c r="T169" s="680">
        <f>IFERROR(INDEX('[3]5.งบทดลอง รพ.'!$P:$P,MATCH(F:F,'[3]5.งบทดลอง รพ.'!B:B,0)),)</f>
        <v>17699293.829999998</v>
      </c>
      <c r="U169" s="680">
        <f>IFERROR(INDEX('[3]5.งบทดลอง รพ.'!$Q:$Q,MATCH(F:F,'[3]5.งบทดลอง รพ.'!B:B,0)),)</f>
        <v>64438009.880000003</v>
      </c>
      <c r="V169" s="680">
        <f>IFERROR(INDEX('[3]5.งบทดลอง รพ.'!$R:$R,MATCH(F:F,'[3]5.งบทดลอง รพ.'!B:B,0)),)</f>
        <v>795185.25</v>
      </c>
      <c r="W169" s="680">
        <f>IFERROR(INDEX('[3]5.งบทดลอง รพ.'!$S:$S,MATCH(F:F,'[3]5.งบทดลอง รพ.'!B:B,0)),)</f>
        <v>16617664.789999999</v>
      </c>
      <c r="X169" s="680">
        <f>IFERROR(INDEX('[3]5.งบทดลอง รพ.'!$T:$T,MATCH(F:F,'[3]5.งบทดลอง รพ.'!B:B,0)),)</f>
        <v>0</v>
      </c>
      <c r="Y169" s="680">
        <f>IFERROR(INDEX('[3]5.งบทดลอง รพ.'!$U:$U,MATCH(F:F,'[3]5.งบทดลอง รพ.'!B:B,0)),)</f>
        <v>2057929</v>
      </c>
      <c r="Z169" s="680">
        <f>IFERROR(INDEX('[3]5.งบทดลอง รพ.'!$V:$V,MATCH(F:F,'[3]5.งบทดลอง รพ.'!B:B,0)),)</f>
        <v>0</v>
      </c>
      <c r="AA169" s="680">
        <f>IFERROR(INDEX('[3]5.งบทดลอง รพ.'!$W:$W,MATCH(F:F,'[3]5.งบทดลอง รพ.'!B:B,0)),)</f>
        <v>0</v>
      </c>
      <c r="AB169" s="680">
        <f>IFERROR(INDEX('[3]5.งบทดลอง รพ.'!$X:$X,MATCH(F:F,'[3]5.งบทดลอง รพ.'!B:B,0)),)</f>
        <v>576734</v>
      </c>
      <c r="AC169" s="680">
        <f>IFERROR(INDEX('[3]5.งบทดลอง รพ.'!$Y:$Y,MATCH(F:F,'[3]5.งบทดลอง รพ.'!B:B,0)),)</f>
        <v>0</v>
      </c>
      <c r="AD169" s="680">
        <f>IFERROR(INDEX('[3]5.งบทดลอง รพ.'!$Z:$Z,MATCH(F:F,'[3]5.งบทดลอง รพ.'!B:B,0)),)</f>
        <v>2032690</v>
      </c>
      <c r="AE169" s="680">
        <f>IFERROR(INDEX('[3]5.งบทดลอง รพ.'!$AA:$AA,MATCH(F:F,'[3]5.งบทดลอง รพ.'!B:B,0)),)</f>
        <v>13922590.710000001</v>
      </c>
      <c r="AF169" s="680">
        <f>IFERROR(INDEX('[3]5.งบทดลอง รพ.'!$AB:$AB,MATCH(F:F,'[3]5.งบทดลอง รพ.'!B:B,0)),)</f>
        <v>13791147.5</v>
      </c>
      <c r="AG169" s="680">
        <f>IFERROR(INDEX('[3]5.งบทดลอง รพ.'!$AC:$AC,MATCH(F:F,'[3]5.งบทดลอง รพ.'!B:B,0)),)</f>
        <v>0</v>
      </c>
      <c r="AH169" s="680">
        <f>IFERROR(INDEX('[3]5.งบทดลอง รพ.'!$AD:$AD,MATCH(F:F,'[3]5.งบทดลอง รพ.'!B:B,0)),)</f>
        <v>0</v>
      </c>
      <c r="AI169" s="680">
        <f>IFERROR(INDEX('[3]5.งบทดลอง รพ.'!$AE:$AE,MATCH(F:F,'[3]5.งบทดลอง รพ.'!B:B,0)),)</f>
        <v>30305393.75</v>
      </c>
      <c r="AJ169" s="680">
        <f>IFERROR(INDEX('[3]5.งบทดลอง รพ.'!$AF:$AF,MATCH(F:F,'[3]5.งบทดลอง รพ.'!B:B,0)),)</f>
        <v>519715</v>
      </c>
      <c r="AK169" s="680">
        <f>IFERROR(INDEX('[3]5.งบทดลอง รพ.'!$AG:$AG,MATCH(F:F,'[3]5.งบทดลอง รพ.'!B:B,0)),)</f>
        <v>1948251</v>
      </c>
      <c r="AL169" s="680">
        <f>IFERROR(INDEX('[3]5.งบทดลอง รพ.'!$AH:$AH,MATCH(F:F,'[3]5.งบทดลอง รพ.'!B:B,0)),)</f>
        <v>3002971</v>
      </c>
      <c r="AM169" s="680">
        <f>IFERROR(INDEX('[3]5.งบทดลอง รพ.'!$AI:$AI,MATCH(F:F,'[3]5.งบทดลอง รพ.'!B:B,0)),)</f>
        <v>2916650.65</v>
      </c>
      <c r="AN169" s="680">
        <f>IFERROR(INDEX('[3]5.งบทดลอง รพ.'!$AJ:$AJ,MATCH(F:F,'[3]5.งบทดลอง รพ.'!B:B,0)),)</f>
        <v>3113739.65</v>
      </c>
      <c r="AO169" s="680">
        <f>IFERROR(INDEX('[3]5.งบทดลอง รพ.'!$AK:$AK,MATCH(F:F,'[3]5.งบทดลอง รพ.'!B:B,0)),)</f>
        <v>11016140.5</v>
      </c>
      <c r="AP169" s="680">
        <f>IFERROR(INDEX('[3]5.งบทดลอง รพ.'!$AL:$AL,MATCH(F:F,'[3]5.งบทดลอง รพ.'!B:B,0)),)</f>
        <v>5855203.75</v>
      </c>
      <c r="AQ169" s="680">
        <f>IFERROR(INDEX('[3]5.งบทดลอง รพ.'!$AM:$AM,MATCH(F:F,'[3]5.งบทดลอง รพ.'!B:B,0)),)</f>
        <v>6068844.2400000002</v>
      </c>
      <c r="AR169" s="680">
        <f>IFERROR(INDEX('[3]5.งบทดลอง รพ.'!$AN:$AN,MATCH(F:F,'[3]5.งบทดลอง รพ.'!B:B,0)),)</f>
        <v>6668482.0700000003</v>
      </c>
      <c r="AS169" s="680">
        <f>IFERROR(INDEX('[3]5.งบทดลอง รพ.'!$AO:$AO,MATCH(F:F,'[3]5.งบทดลอง รพ.'!B:B,0)),)</f>
        <v>4242477.6399999997</v>
      </c>
      <c r="AT169" s="680">
        <f>IFERROR(INDEX('[3]5.งบทดลอง รพ.'!$AP:$AP,MATCH(F:F,'[3]5.งบทดลอง รพ.'!B:B,0)),)</f>
        <v>2000842.65</v>
      </c>
      <c r="AU169" s="680">
        <f>IFERROR(INDEX('[3]5.งบทดลอง รพ.'!$AQ:$AQ,MATCH(F:F,'[3]5.งบทดลอง รพ.'!B:B,0)),)</f>
        <v>32552315.5</v>
      </c>
      <c r="AV169" s="680">
        <f>IFERROR(INDEX('[3]5.งบทดลอง รพ.'!$AR:$AR,MATCH(F:F,'[3]5.งบทดลอง รพ.'!B:B,0)),)</f>
        <v>27352420</v>
      </c>
      <c r="AW169" s="680">
        <f>IFERROR(INDEX('[3]5.งบทดลอง รพ.'!$AS:$AS,MATCH(F:F,'[3]5.งบทดลอง รพ.'!B:B,0)),)</f>
        <v>4745391.5</v>
      </c>
      <c r="AX169" s="680">
        <f>IFERROR(INDEX('[3]5.งบทดลอง รพ.'!$AT:$AT,MATCH(F:F,'[3]5.งบทดลอง รพ.'!B:B,0)),)</f>
        <v>7702008.25</v>
      </c>
      <c r="AY169" s="680">
        <f>IFERROR(INDEX('[3]5.งบทดลอง รพ.'!$AU:$AU,MATCH(F:F,'[3]5.งบทดลอง รพ.'!B:B,0)),)</f>
        <v>3989867.5</v>
      </c>
      <c r="AZ169" s="680">
        <f>IFERROR(INDEX('[3]5.งบทดลอง รพ.'!$AV:$AV,MATCH(F:F,'[3]5.งบทดลอง รพ.'!B:B,0)),)</f>
        <v>973010.5</v>
      </c>
      <c r="BA169" s="680">
        <f>IFERROR(INDEX('[3]5.งบทดลอง รพ.'!$AW:$AW,MATCH(F:F,'[3]5.งบทดลอง รพ.'!B:B,0)),)</f>
        <v>3952934</v>
      </c>
      <c r="BB169" s="680">
        <f>IFERROR(INDEX('[3]5.งบทดลอง รพ.'!$AX:$AX,MATCH(F:F,'[3]5.งบทดลอง รพ.'!B:B,0)),)</f>
        <v>0</v>
      </c>
      <c r="BC169" s="680">
        <f>IFERROR(INDEX('[3]5.งบทดลอง รพ.'!$AY:$AY,MATCH(F:F,'[3]5.งบทดลอง รพ.'!B:B,0)),)</f>
        <v>1017614</v>
      </c>
      <c r="BD169" s="680">
        <f>IFERROR(INDEX('[3]5.งบทดลอง รพ.'!$AZ:$AZ,MATCH(F:F,'[3]5.งบทดลอง รพ.'!B:B,0)),)</f>
        <v>32818752.5</v>
      </c>
      <c r="BE169" s="680">
        <f>IFERROR(INDEX('[3]5.งบทดลอง รพ.'!$BA:$BA,MATCH(F:F,'[3]5.งบทดลอง รพ.'!B:B,0)),)</f>
        <v>20075500</v>
      </c>
      <c r="BF169" s="680">
        <f>IFERROR(INDEX('[3]5.งบทดลอง รพ.'!$BB:$BB,MATCH(F:F,'[3]5.งบทดลอง รพ.'!B:B,0)),)</f>
        <v>5265713</v>
      </c>
      <c r="BG169" s="680">
        <f>IFERROR(INDEX('[3]5.งบทดลอง รพ.'!$BC:$BC,MATCH(F:F,'[3]5.งบทดลอง รพ.'!B:B,0)),)</f>
        <v>15642956</v>
      </c>
      <c r="BH169" s="680">
        <f>IFERROR(INDEX('[3]5.งบทดลอง รพ.'!$BD:$BD,MATCH(F:F,'[3]5.งบทดลอง รพ.'!B:B,0)),)</f>
        <v>10249737.26</v>
      </c>
      <c r="BI169" s="680">
        <f>IFERROR(INDEX('[3]5.งบทดลอง รพ.'!$BE:$BE,MATCH(F:F,'[3]5.งบทดลอง รพ.'!B:B,0)),)</f>
        <v>24957297.949999999</v>
      </c>
      <c r="BJ169" s="680">
        <f>IFERROR(INDEX('[3]5.งบทดลอง รพ.'!$BF:$BF,MATCH(F:F,'[3]5.งบทดลอง รพ.'!B:B,0)),)</f>
        <v>685868</v>
      </c>
      <c r="BK169" s="680">
        <f>IFERROR(INDEX('[3]5.งบทดลอง รพ.'!$BG:$BG,MATCH(F:F,'[3]5.งบทดลอง รพ.'!B:B,0)),)</f>
        <v>869656</v>
      </c>
      <c r="BL169" s="680">
        <f>IFERROR(INDEX('[3]5.งบทดลอง รพ.'!$BH:$BH,MATCH(F:F,'[3]5.งบทดลอง รพ.'!B:B,0)),)</f>
        <v>1912169.5</v>
      </c>
      <c r="BM169" s="680">
        <f>IFERROR(INDEX('[3]5.งบทดลอง รพ.'!$BI:$BI,MATCH(F:F,'[3]5.งบทดลอง รพ.'!B:B,0)),)</f>
        <v>28465268.5</v>
      </c>
      <c r="BN169" s="680">
        <f>IFERROR(INDEX('[3]5.งบทดลอง รพ.'!$BJ:$BJ,MATCH(F:F,'[3]5.งบทดลอง รพ.'!B:B,0)),)</f>
        <v>0</v>
      </c>
      <c r="BO169" s="680">
        <f>IFERROR(INDEX('[3]5.งบทดลอง รพ.'!$BK:$BK,MATCH(F:F,'[3]5.งบทดลอง รพ.'!B:B,0)),)</f>
        <v>9768406.5700000003</v>
      </c>
      <c r="BP169" s="680">
        <f>IFERROR(INDEX('[3]5.งบทดลอง รพ.'!$BL:$BL,MATCH(F:F,'[3]5.งบทดลอง รพ.'!B:B,0)),)</f>
        <v>1659547.4</v>
      </c>
      <c r="BQ169" s="680">
        <f>IFERROR(INDEX('[3]5.งบทดลอง รพ.'!$BM:$BM,MATCH(F:F,'[3]5.งบทดลอง รพ.'!B:B,0)),)</f>
        <v>3289115.11</v>
      </c>
      <c r="BR169" s="680">
        <f>IFERROR(INDEX('[3]5.งบทดลอง รพ.'!$BN:$BN,MATCH(F:F,'[3]5.งบทดลอง รพ.'!B:B,0)),)</f>
        <v>11075873.4</v>
      </c>
      <c r="BS169" s="680">
        <f>IFERROR(INDEX('[3]5.งบทดลอง รพ.'!$BO:$BO,MATCH(F:F,'[3]5.งบทดลอง รพ.'!B:B,0)),)</f>
        <v>1699572.05</v>
      </c>
      <c r="BT169" s="680">
        <f>IFERROR(INDEX('[3]5.งบทดลอง รพ.'!$BP:$BP,MATCH(F:F,'[3]5.งบทดลอง รพ.'!B:B,0)),)</f>
        <v>0</v>
      </c>
      <c r="BU169" s="680">
        <f>IFERROR(INDEX('[3]5.งบทดลอง รพ.'!$BQ:$BQ,MATCH(F:F,'[3]5.งบทดลอง รพ.'!B:B,0)),)</f>
        <v>6023716</v>
      </c>
      <c r="BV169" s="680">
        <f>IFERROR(INDEX('[3]5.งบทดลอง รพ.'!$BR:$BR,MATCH(F:F,'[3]5.งบทดลอง รพ.'!B:B,0)),)</f>
        <v>6302284.5</v>
      </c>
      <c r="BW169" s="680">
        <f>IFERROR(INDEX('[3]5.งบทดลอง รพ.'!$BS:$BS,MATCH(F:F,'[3]5.งบทดลอง รพ.'!B:B,0)),)</f>
        <v>8038146</v>
      </c>
      <c r="BX169" s="680">
        <f>IFERROR(INDEX('[3]5.งบทดลอง รพ.'!$BT:$BT,MATCH(F:F,'[3]5.งบทดลอง รพ.'!B:B,0)),)</f>
        <v>3992598</v>
      </c>
      <c r="BY169" s="680">
        <f>IFERROR(INDEX('[3]5.งบทดลอง รพ.'!$BU:$BU,MATCH(F:F,'[3]5.งบทดลอง รพ.'!B:B,0)),)</f>
        <v>25426000</v>
      </c>
      <c r="BZ169" s="680">
        <f>IFERROR(INDEX('[3]5.งบทดลอง รพ.'!$BV:$BV,MATCH(F:F,'[3]5.งบทดลอง รพ.'!B:B,0)),)</f>
        <v>6272055</v>
      </c>
      <c r="CA169" s="680">
        <f>IFERROR(INDEX('[3]5.งบทดลอง รพ.'!$BW:$BW,MATCH(F:F,'[3]5.งบทดลอง รพ.'!B:B,0)),)</f>
        <v>4207539.5</v>
      </c>
      <c r="CB169" s="680">
        <f>IFERROR(INDEX('[3]5.งบทดลอง รพ.'!$BX:$BX,MATCH(F:F,'[3]5.งบทดลอง รพ.'!B:B,0)),)</f>
        <v>10475397.5</v>
      </c>
      <c r="CC169" s="681">
        <f t="shared" si="21"/>
        <v>803151708.5999999</v>
      </c>
    </row>
    <row r="170" spans="1:81" s="673" customFormat="1" ht="45.6" x14ac:dyDescent="0.25">
      <c r="A170" s="674" t="s">
        <v>7300</v>
      </c>
      <c r="B170" s="675" t="s">
        <v>16</v>
      </c>
      <c r="C170" s="676" t="s">
        <v>17</v>
      </c>
      <c r="D170" s="677">
        <v>45110</v>
      </c>
      <c r="E170" s="676" t="s">
        <v>17</v>
      </c>
      <c r="F170" s="699" t="s">
        <v>5945</v>
      </c>
      <c r="G170" s="700" t="s">
        <v>5944</v>
      </c>
      <c r="H170" s="680">
        <f>IFERROR(INDEX('[3]5.งบทดลอง รพ.'!$D:$D,MATCH(F:F,'[3]5.งบทดลอง รพ.'!B:B,0)),)</f>
        <v>45457565</v>
      </c>
      <c r="I170" s="680">
        <f>IFERROR(INDEX('[3]5.งบทดลอง รพ.'!$E:$E,MATCH(F:F,'[3]5.งบทดลอง รพ.'!B:B,0)),)</f>
        <v>0</v>
      </c>
      <c r="J170" s="680">
        <f>IFERROR(INDEX('[3]5.งบทดลอง รพ.'!$F:$F,MATCH(F:F,'[3]5.งบทดลอง รพ.'!B:B,0)),)</f>
        <v>0</v>
      </c>
      <c r="K170" s="680">
        <f>IFERROR(INDEX('[3]5.งบทดลอง รพ.'!$G:$G,MATCH(F:F,'[3]5.งบทดลอง รพ.'!B:B,0)),)</f>
        <v>0</v>
      </c>
      <c r="L170" s="680">
        <f>IFERROR(INDEX('[3]5.งบทดลอง รพ.'!$H:$H,MATCH(F:F,'[3]5.งบทดลอง รพ.'!B:B,0)),)</f>
        <v>0</v>
      </c>
      <c r="M170" s="680">
        <f>IFERROR(INDEX('[3]5.งบทดลอง รพ.'!$I:$I,MATCH(F:F,'[3]5.งบทดลอง รพ.'!B:B,0)),)</f>
        <v>0</v>
      </c>
      <c r="N170" s="680">
        <f>IFERROR(INDEX('[3]5.งบทดลอง รพ.'!$J:$J,MATCH(F:F,'[3]5.งบทดลอง รพ.'!B:B,0)),)</f>
        <v>0</v>
      </c>
      <c r="O170" s="680">
        <f>IFERROR(INDEX('[3]5.งบทดลอง รพ.'!$K:$K,MATCH(F:F,'[3]5.งบทดลอง รพ.'!B:B,0)),)</f>
        <v>0</v>
      </c>
      <c r="P170" s="680">
        <f>IFERROR(INDEX('[3]5.งบทดลอง รพ.'!$L:$L,MATCH(F:F,'[3]5.งบทดลอง รพ.'!B:B,0)),)</f>
        <v>0</v>
      </c>
      <c r="Q170" s="680">
        <f>IFERROR(INDEX('[3]5.งบทดลอง รพ.'!$M:$M,MATCH(F:F,'[3]5.งบทดลอง รพ.'!B:B,0)),)</f>
        <v>0</v>
      </c>
      <c r="R170" s="680">
        <f>IFERROR(INDEX('[3]5.งบทดลอง รพ.'!$N:$N,MATCH(F:F,'[3]5.งบทดลอง รพ.'!B:B,0)),)</f>
        <v>0</v>
      </c>
      <c r="S170" s="680">
        <f>IFERROR(INDEX('[3]5.งบทดลอง รพ.'!$O:$O,MATCH(F:F,'[3]5.งบทดลอง รพ.'!B:B,0)),)</f>
        <v>8839450</v>
      </c>
      <c r="T170" s="680">
        <f>IFERROR(INDEX('[3]5.งบทดลอง รพ.'!$P:$P,MATCH(F:F,'[3]5.งบทดลอง รพ.'!B:B,0)),)</f>
        <v>589800</v>
      </c>
      <c r="U170" s="680">
        <f>IFERROR(INDEX('[3]5.งบทดลอง รพ.'!$Q:$Q,MATCH(F:F,'[3]5.งบทดลอง รพ.'!B:B,0)),)</f>
        <v>0</v>
      </c>
      <c r="V170" s="680">
        <f>IFERROR(INDEX('[3]5.งบทดลอง รพ.'!$R:$R,MATCH(F:F,'[3]5.งบทดลอง รพ.'!B:B,0)),)</f>
        <v>0</v>
      </c>
      <c r="W170" s="680">
        <f>IFERROR(INDEX('[3]5.งบทดลอง รพ.'!$S:$S,MATCH(F:F,'[3]5.งบทดลอง รพ.'!B:B,0)),)</f>
        <v>0</v>
      </c>
      <c r="X170" s="680">
        <f>IFERROR(INDEX('[3]5.งบทดลอง รพ.'!$T:$T,MATCH(F:F,'[3]5.งบทดลอง รพ.'!B:B,0)),)</f>
        <v>0</v>
      </c>
      <c r="Y170" s="680">
        <f>IFERROR(INDEX('[3]5.งบทดลอง รพ.'!$U:$U,MATCH(F:F,'[3]5.งบทดลอง รพ.'!B:B,0)),)</f>
        <v>0</v>
      </c>
      <c r="Z170" s="680">
        <f>IFERROR(INDEX('[3]5.งบทดลอง รพ.'!$V:$V,MATCH(F:F,'[3]5.งบทดลอง รพ.'!B:B,0)),)</f>
        <v>0</v>
      </c>
      <c r="AA170" s="680">
        <f>IFERROR(INDEX('[3]5.งบทดลอง รพ.'!$W:$W,MATCH(F:F,'[3]5.งบทดลอง รพ.'!B:B,0)),)</f>
        <v>0</v>
      </c>
      <c r="AB170" s="680">
        <f>IFERROR(INDEX('[3]5.งบทดลอง รพ.'!$X:$X,MATCH(F:F,'[3]5.งบทดลอง รพ.'!B:B,0)),)</f>
        <v>3964425</v>
      </c>
      <c r="AC170" s="680">
        <f>IFERROR(INDEX('[3]5.งบทดลอง รพ.'!$Y:$Y,MATCH(F:F,'[3]5.งบทดลอง รพ.'!B:B,0)),)</f>
        <v>0</v>
      </c>
      <c r="AD170" s="680">
        <f>IFERROR(INDEX('[3]5.งบทดลอง รพ.'!$Z:$Z,MATCH(F:F,'[3]5.งบทดลอง รพ.'!B:B,0)),)</f>
        <v>4117000</v>
      </c>
      <c r="AE170" s="680">
        <f>IFERROR(INDEX('[3]5.งบทดลอง รพ.'!$AA:$AA,MATCH(F:F,'[3]5.งบทดลอง รพ.'!B:B,0)),)</f>
        <v>0</v>
      </c>
      <c r="AF170" s="680">
        <f>IFERROR(INDEX('[3]5.งบทดลอง รพ.'!$AB:$AB,MATCH(F:F,'[3]5.งบทดลอง รพ.'!B:B,0)),)</f>
        <v>0</v>
      </c>
      <c r="AG170" s="680">
        <f>IFERROR(INDEX('[3]5.งบทดลอง รพ.'!$AC:$AC,MATCH(F:F,'[3]5.งบทดลอง รพ.'!B:B,0)),)</f>
        <v>0</v>
      </c>
      <c r="AH170" s="680">
        <f>IFERROR(INDEX('[3]5.งบทดลอง รพ.'!$AD:$AD,MATCH(F:F,'[3]5.งบทดลอง รพ.'!B:B,0)),)</f>
        <v>2158200</v>
      </c>
      <c r="AI170" s="680">
        <f>IFERROR(INDEX('[3]5.งบทดลอง รพ.'!$AE:$AE,MATCH(F:F,'[3]5.งบทดลอง รพ.'!B:B,0)),)</f>
        <v>0</v>
      </c>
      <c r="AJ170" s="680">
        <f>IFERROR(INDEX('[3]5.งบทดลอง รพ.'!$AF:$AF,MATCH(F:F,'[3]5.งบทดลอง รพ.'!B:B,0)),)</f>
        <v>0</v>
      </c>
      <c r="AK170" s="680">
        <f>IFERROR(INDEX('[3]5.งบทดลอง รพ.'!$AG:$AG,MATCH(F:F,'[3]5.งบทดลอง รพ.'!B:B,0)),)</f>
        <v>0</v>
      </c>
      <c r="AL170" s="680">
        <f>IFERROR(INDEX('[3]5.งบทดลอง รพ.'!$AH:$AH,MATCH(F:F,'[3]5.งบทดลอง รพ.'!B:B,0)),)</f>
        <v>0</v>
      </c>
      <c r="AM170" s="680">
        <f>IFERROR(INDEX('[3]5.งบทดลอง รพ.'!$AI:$AI,MATCH(F:F,'[3]5.งบทดลอง รพ.'!B:B,0)),)</f>
        <v>0</v>
      </c>
      <c r="AN170" s="680">
        <f>IFERROR(INDEX('[3]5.งบทดลอง รพ.'!$AJ:$AJ,MATCH(F:F,'[3]5.งบทดลอง รพ.'!B:B,0)),)</f>
        <v>0</v>
      </c>
      <c r="AO170" s="680">
        <f>IFERROR(INDEX('[3]5.งบทดลอง รพ.'!$AK:$AK,MATCH(F:F,'[3]5.งบทดลอง รพ.'!B:B,0)),)</f>
        <v>0</v>
      </c>
      <c r="AP170" s="680">
        <f>IFERROR(INDEX('[3]5.งบทดลอง รพ.'!$AL:$AL,MATCH(F:F,'[3]5.งบทดลอง รพ.'!B:B,0)),)</f>
        <v>0</v>
      </c>
      <c r="AQ170" s="680">
        <f>IFERROR(INDEX('[3]5.งบทดลอง รพ.'!$AM:$AM,MATCH(F:F,'[3]5.งบทดลอง รพ.'!B:B,0)),)</f>
        <v>0</v>
      </c>
      <c r="AR170" s="680">
        <f>IFERROR(INDEX('[3]5.งบทดลอง รพ.'!$AN:$AN,MATCH(F:F,'[3]5.งบทดลอง รพ.'!B:B,0)),)</f>
        <v>0</v>
      </c>
      <c r="AS170" s="680">
        <f>IFERROR(INDEX('[3]5.งบทดลอง รพ.'!$AO:$AO,MATCH(F:F,'[3]5.งบทดลอง รพ.'!B:B,0)),)</f>
        <v>0</v>
      </c>
      <c r="AT170" s="680">
        <f>IFERROR(INDEX('[3]5.งบทดลอง รพ.'!$AP:$AP,MATCH(F:F,'[3]5.งบทดลอง รพ.'!B:B,0)),)</f>
        <v>0</v>
      </c>
      <c r="AU170" s="680">
        <f>IFERROR(INDEX('[3]5.งบทดลอง รพ.'!$AQ:$AQ,MATCH(F:F,'[3]5.งบทดลอง รพ.'!B:B,0)),)</f>
        <v>0</v>
      </c>
      <c r="AV170" s="680">
        <f>IFERROR(INDEX('[3]5.งบทดลอง รพ.'!$AR:$AR,MATCH(F:F,'[3]5.งบทดลอง รพ.'!B:B,0)),)</f>
        <v>0</v>
      </c>
      <c r="AW170" s="680">
        <f>IFERROR(INDEX('[3]5.งบทดลอง รพ.'!$AS:$AS,MATCH(F:F,'[3]5.งบทดลอง รพ.'!B:B,0)),)</f>
        <v>0</v>
      </c>
      <c r="AX170" s="680">
        <f>IFERROR(INDEX('[3]5.งบทดลอง รพ.'!$AT:$AT,MATCH(F:F,'[3]5.งบทดลอง รพ.'!B:B,0)),)</f>
        <v>0</v>
      </c>
      <c r="AY170" s="680">
        <f>IFERROR(INDEX('[3]5.งบทดลอง รพ.'!$AU:$AU,MATCH(F:F,'[3]5.งบทดลอง รพ.'!B:B,0)),)</f>
        <v>0</v>
      </c>
      <c r="AZ170" s="680">
        <f>IFERROR(INDEX('[3]5.งบทดลอง รพ.'!$AV:$AV,MATCH(F:F,'[3]5.งบทดลอง รพ.'!B:B,0)),)</f>
        <v>0</v>
      </c>
      <c r="BA170" s="680">
        <f>IFERROR(INDEX('[3]5.งบทดลอง รพ.'!$AW:$AW,MATCH(F:F,'[3]5.งบทดลอง รพ.'!B:B,0)),)</f>
        <v>0</v>
      </c>
      <c r="BB170" s="680">
        <f>IFERROR(INDEX('[3]5.งบทดลอง รพ.'!$AX:$AX,MATCH(F:F,'[3]5.งบทดลอง รพ.'!B:B,0)),)</f>
        <v>0</v>
      </c>
      <c r="BC170" s="680">
        <f>IFERROR(INDEX('[3]5.งบทดลอง รพ.'!$AY:$AY,MATCH(F:F,'[3]5.งบทดลอง รพ.'!B:B,0)),)</f>
        <v>0</v>
      </c>
      <c r="BD170" s="680">
        <f>IFERROR(INDEX('[3]5.งบทดลอง รพ.'!$AZ:$AZ,MATCH(F:F,'[3]5.งบทดลอง รพ.'!B:B,0)),)</f>
        <v>814413.25</v>
      </c>
      <c r="BE170" s="680">
        <f>IFERROR(INDEX('[3]5.งบทดลอง รพ.'!$BA:$BA,MATCH(F:F,'[3]5.งบทดลอง รพ.'!B:B,0)),)</f>
        <v>0</v>
      </c>
      <c r="BF170" s="680">
        <f>IFERROR(INDEX('[3]5.งบทดลอง รพ.'!$BB:$BB,MATCH(F:F,'[3]5.งบทดลอง รพ.'!B:B,0)),)</f>
        <v>0</v>
      </c>
      <c r="BG170" s="680">
        <f>IFERROR(INDEX('[3]5.งบทดลอง รพ.'!$BC:$BC,MATCH(F:F,'[3]5.งบทดลอง รพ.'!B:B,0)),)</f>
        <v>0</v>
      </c>
      <c r="BH170" s="680">
        <f>IFERROR(INDEX('[3]5.งบทดลอง รพ.'!$BD:$BD,MATCH(F:F,'[3]5.งบทดลอง รพ.'!B:B,0)),)</f>
        <v>0</v>
      </c>
      <c r="BI170" s="680">
        <f>IFERROR(INDEX('[3]5.งบทดลอง รพ.'!$BE:$BE,MATCH(F:F,'[3]5.งบทดลอง รพ.'!B:B,0)),)</f>
        <v>0</v>
      </c>
      <c r="BJ170" s="680">
        <f>IFERROR(INDEX('[3]5.งบทดลอง รพ.'!$BF:$BF,MATCH(F:F,'[3]5.งบทดลอง รพ.'!B:B,0)),)</f>
        <v>0</v>
      </c>
      <c r="BK170" s="680">
        <f>IFERROR(INDEX('[3]5.งบทดลอง รพ.'!$BG:$BG,MATCH(F:F,'[3]5.งบทดลอง รพ.'!B:B,0)),)</f>
        <v>0</v>
      </c>
      <c r="BL170" s="680">
        <f>IFERROR(INDEX('[3]5.งบทดลอง รพ.'!$BH:$BH,MATCH(F:F,'[3]5.งบทดลอง รพ.'!B:B,0)),)</f>
        <v>0</v>
      </c>
      <c r="BM170" s="680">
        <f>IFERROR(INDEX('[3]5.งบทดลอง รพ.'!$BI:$BI,MATCH(F:F,'[3]5.งบทดลอง รพ.'!B:B,0)),)</f>
        <v>0</v>
      </c>
      <c r="BN170" s="680">
        <f>IFERROR(INDEX('[3]5.งบทดลอง รพ.'!$BJ:$BJ,MATCH(F:F,'[3]5.งบทดลอง รพ.'!B:B,0)),)</f>
        <v>0</v>
      </c>
      <c r="BO170" s="680">
        <f>IFERROR(INDEX('[3]5.งบทดลอง รพ.'!$BK:$BK,MATCH(F:F,'[3]5.งบทดลอง รพ.'!B:B,0)),)</f>
        <v>0</v>
      </c>
      <c r="BP170" s="680">
        <f>IFERROR(INDEX('[3]5.งบทดลอง รพ.'!$BL:$BL,MATCH(F:F,'[3]5.งบทดลอง รพ.'!B:B,0)),)</f>
        <v>0</v>
      </c>
      <c r="BQ170" s="680">
        <f>IFERROR(INDEX('[3]5.งบทดลอง รพ.'!$BM:$BM,MATCH(F:F,'[3]5.งบทดลอง รพ.'!B:B,0)),)</f>
        <v>5125000</v>
      </c>
      <c r="BR170" s="680">
        <f>IFERROR(INDEX('[3]5.งบทดลอง รพ.'!$BN:$BN,MATCH(F:F,'[3]5.งบทดลอง รพ.'!B:B,0)),)</f>
        <v>0</v>
      </c>
      <c r="BS170" s="680">
        <f>IFERROR(INDEX('[3]5.งบทดลอง รพ.'!$BO:$BO,MATCH(F:F,'[3]5.งบทดลอง รพ.'!B:B,0)),)</f>
        <v>0</v>
      </c>
      <c r="BT170" s="680">
        <f>IFERROR(INDEX('[3]5.งบทดลอง รพ.'!$BP:$BP,MATCH(F:F,'[3]5.งบทดลอง รพ.'!B:B,0)),)</f>
        <v>0</v>
      </c>
      <c r="BU170" s="680">
        <f>IFERROR(INDEX('[3]5.งบทดลอง รพ.'!$BQ:$BQ,MATCH(F:F,'[3]5.งบทดลอง รพ.'!B:B,0)),)</f>
        <v>0</v>
      </c>
      <c r="BV170" s="680">
        <f>IFERROR(INDEX('[3]5.งบทดลอง รพ.'!$BR:$BR,MATCH(F:F,'[3]5.งบทดลอง รพ.'!B:B,0)),)</f>
        <v>0</v>
      </c>
      <c r="BW170" s="680">
        <f>IFERROR(INDEX('[3]5.งบทดลอง รพ.'!$BS:$BS,MATCH(F:F,'[3]5.งบทดลอง รพ.'!B:B,0)),)</f>
        <v>0</v>
      </c>
      <c r="BX170" s="680">
        <f>IFERROR(INDEX('[3]5.งบทดลอง รพ.'!$BT:$BT,MATCH(F:F,'[3]5.งบทดลอง รพ.'!B:B,0)),)</f>
        <v>0</v>
      </c>
      <c r="BY170" s="680">
        <f>IFERROR(INDEX('[3]5.งบทดลอง รพ.'!$BU:$BU,MATCH(F:F,'[3]5.งบทดลอง รพ.'!B:B,0)),)</f>
        <v>0</v>
      </c>
      <c r="BZ170" s="680">
        <f>IFERROR(INDEX('[3]5.งบทดลอง รพ.'!$BV:$BV,MATCH(F:F,'[3]5.งบทดลอง รพ.'!B:B,0)),)</f>
        <v>0</v>
      </c>
      <c r="CA170" s="680">
        <f>IFERROR(INDEX('[3]5.งบทดลอง รพ.'!$BW:$BW,MATCH(F:F,'[3]5.งบทดลอง รพ.'!B:B,0)),)</f>
        <v>0</v>
      </c>
      <c r="CB170" s="680">
        <f>IFERROR(INDEX('[3]5.งบทดลอง รพ.'!$BX:$BX,MATCH(F:F,'[3]5.งบทดลอง รพ.'!B:B,0)),)</f>
        <v>0</v>
      </c>
      <c r="CC170" s="681">
        <f t="shared" si="21"/>
        <v>71065853.25</v>
      </c>
    </row>
    <row r="171" spans="1:81" s="673" customFormat="1" x14ac:dyDescent="0.25">
      <c r="A171" s="674" t="s">
        <v>7300</v>
      </c>
      <c r="B171" s="675" t="s">
        <v>16</v>
      </c>
      <c r="C171" s="676" t="s">
        <v>17</v>
      </c>
      <c r="D171" s="695"/>
      <c r="E171" s="701"/>
      <c r="F171" s="678" t="s">
        <v>207</v>
      </c>
      <c r="G171" s="679" t="s">
        <v>208</v>
      </c>
      <c r="H171" s="680">
        <f>IFERROR(INDEX('[3]5.งบทดลอง รพ.'!$D:$D,MATCH(F:F,'[3]5.งบทดลอง รพ.'!B:B,0)),)</f>
        <v>0</v>
      </c>
      <c r="I171" s="680">
        <f>IFERROR(INDEX('[3]5.งบทดลอง รพ.'!$E:$E,MATCH(F:F,'[3]5.งบทดลอง รพ.'!B:B,0)),)</f>
        <v>201670</v>
      </c>
      <c r="J171" s="680">
        <f>IFERROR(INDEX('[3]5.งบทดลอง รพ.'!$F:$F,MATCH(F:F,'[3]5.งบทดลอง รพ.'!B:B,0)),)</f>
        <v>0</v>
      </c>
      <c r="K171" s="680">
        <f>IFERROR(INDEX('[3]5.งบทดลอง รพ.'!$G:$G,MATCH(F:F,'[3]5.งบทดลอง รพ.'!B:B,0)),)</f>
        <v>653267</v>
      </c>
      <c r="L171" s="680">
        <f>IFERROR(INDEX('[3]5.งบทดลอง รพ.'!$H:$H,MATCH(F:F,'[3]5.งบทดลอง รพ.'!B:B,0)),)</f>
        <v>401830</v>
      </c>
      <c r="M171" s="680">
        <f>IFERROR(INDEX('[3]5.งบทดลอง รพ.'!$I:$I,MATCH(F:F,'[3]5.งบทดลอง รพ.'!B:B,0)),)</f>
        <v>758793</v>
      </c>
      <c r="N171" s="680">
        <f>IFERROR(INDEX('[3]5.งบทดลอง รพ.'!$J:$J,MATCH(F:F,'[3]5.งบทดลอง รพ.'!B:B,0)),)</f>
        <v>3426020</v>
      </c>
      <c r="O171" s="680">
        <f>IFERROR(INDEX('[3]5.งบทดลอง รพ.'!$K:$K,MATCH(F:F,'[3]5.งบทดลอง รพ.'!B:B,0)),)</f>
        <v>653267</v>
      </c>
      <c r="P171" s="680">
        <f>IFERROR(INDEX('[3]5.งบทดลอง รพ.'!$L:$L,MATCH(F:F,'[3]5.งบทดลอง รพ.'!B:B,0)),)</f>
        <v>204853</v>
      </c>
      <c r="Q171" s="680">
        <f>IFERROR(INDEX('[3]5.งบทดลอง รพ.'!$M:$M,MATCH(F:F,'[3]5.งบทดลอง รพ.'!B:B,0)),)</f>
        <v>1161770</v>
      </c>
      <c r="R171" s="680">
        <f>IFERROR(INDEX('[3]5.งบทดลอง รพ.'!$N:$N,MATCH(F:F,'[3]5.งบทดลอง รพ.'!B:B,0)),)</f>
        <v>199915</v>
      </c>
      <c r="S171" s="680">
        <f>IFERROR(INDEX('[3]5.งบทดลอง รพ.'!$O:$O,MATCH(F:F,'[3]5.งบทดลอง รพ.'!B:B,0)),)</f>
        <v>393240</v>
      </c>
      <c r="T171" s="680">
        <f>IFERROR(INDEX('[3]5.งบทดลอง รพ.'!$P:$P,MATCH(F:F,'[3]5.งบทดลอง รพ.'!B:B,0)),)</f>
        <v>1107062</v>
      </c>
      <c r="U171" s="680">
        <f>IFERROR(INDEX('[3]5.งบทดลอง รพ.'!$Q:$Q,MATCH(F:F,'[3]5.งบทดลอง รพ.'!B:B,0)),)</f>
        <v>1111710</v>
      </c>
      <c r="V171" s="680">
        <f>IFERROR(INDEX('[3]5.งบทดลอง รพ.'!$R:$R,MATCH(F:F,'[3]5.งบทดลอง รพ.'!B:B,0)),)</f>
        <v>106010</v>
      </c>
      <c r="W171" s="680">
        <f>IFERROR(INDEX('[3]5.งบทดลอง รพ.'!$S:$S,MATCH(F:F,'[3]5.งบทดลอง รพ.'!B:B,0)),)</f>
        <v>467130</v>
      </c>
      <c r="X171" s="680">
        <f>IFERROR(INDEX('[3]5.งบทดลอง รพ.'!$T:$T,MATCH(F:F,'[3]5.งบทดลอง รพ.'!B:B,0)),)</f>
        <v>0</v>
      </c>
      <c r="Y171" s="680">
        <f>IFERROR(INDEX('[3]5.งบทดลอง รพ.'!$U:$U,MATCH(F:F,'[3]5.งบทดลอง รพ.'!B:B,0)),)</f>
        <v>292117</v>
      </c>
      <c r="Z171" s="680">
        <f>IFERROR(INDEX('[3]5.งบทดลอง รพ.'!$V:$V,MATCH(F:F,'[3]5.งบทดลอง รพ.'!B:B,0)),)</f>
        <v>3049940</v>
      </c>
      <c r="AA171" s="680">
        <f>IFERROR(INDEX('[3]5.งบทดลอง รพ.'!$W:$W,MATCH(F:F,'[3]5.งบทดลอง รพ.'!B:B,0)),)</f>
        <v>771930</v>
      </c>
      <c r="AB171" s="680">
        <f>IFERROR(INDEX('[3]5.งบทดลอง รพ.'!$X:$X,MATCH(F:F,'[3]5.งบทดลอง รพ.'!B:B,0)),)</f>
        <v>512305</v>
      </c>
      <c r="AC171" s="680">
        <f>IFERROR(INDEX('[3]5.งบทดลอง รพ.'!$Y:$Y,MATCH(F:F,'[3]5.งบทดลอง รพ.'!B:B,0)),)</f>
        <v>1016526</v>
      </c>
      <c r="AD171" s="680">
        <f>IFERROR(INDEX('[3]5.งบทดลอง รพ.'!$Z:$Z,MATCH(F:F,'[3]5.งบทดลอง รพ.'!B:B,0)),)</f>
        <v>362960</v>
      </c>
      <c r="AE171" s="680">
        <f>IFERROR(INDEX('[3]5.งบทดลอง รพ.'!$AA:$AA,MATCH(F:F,'[3]5.งบทดลอง รพ.'!B:B,0)),)</f>
        <v>0</v>
      </c>
      <c r="AF171" s="680">
        <f>IFERROR(INDEX('[3]5.งบทดลอง รพ.'!$AB:$AB,MATCH(F:F,'[3]5.งบทดลอง รพ.'!B:B,0)),)</f>
        <v>581103.25</v>
      </c>
      <c r="AG171" s="680">
        <f>IFERROR(INDEX('[3]5.งบทดลอง รพ.'!$AC:$AC,MATCH(F:F,'[3]5.งบทดลอง รพ.'!B:B,0)),)</f>
        <v>287917</v>
      </c>
      <c r="AH171" s="680">
        <f>IFERROR(INDEX('[3]5.งบทดลอง รพ.'!$AD:$AD,MATCH(F:F,'[3]5.งบทดลอง รพ.'!B:B,0)),)</f>
        <v>0</v>
      </c>
      <c r="AI171" s="680">
        <f>IFERROR(INDEX('[3]5.งบทดลอง รพ.'!$AE:$AE,MATCH(F:F,'[3]5.งบทดลอง รพ.'!B:B,0)),)</f>
        <v>1897429</v>
      </c>
      <c r="AJ171" s="680">
        <f>IFERROR(INDEX('[3]5.งบทดลอง รพ.'!$AF:$AF,MATCH(F:F,'[3]5.งบทดลอง รพ.'!B:B,0)),)</f>
        <v>855742</v>
      </c>
      <c r="AK171" s="680">
        <f>IFERROR(INDEX('[3]5.งบทดลอง รพ.'!$AG:$AG,MATCH(F:F,'[3]5.งบทดลอง รพ.'!B:B,0)),)</f>
        <v>359520</v>
      </c>
      <c r="AL171" s="680">
        <f>IFERROR(INDEX('[3]5.งบทดลอง รพ.'!$AH:$AH,MATCH(F:F,'[3]5.งบทดลอง รพ.'!B:B,0)),)</f>
        <v>234667</v>
      </c>
      <c r="AM171" s="680">
        <f>IFERROR(INDEX('[3]5.งบทดลอง รพ.'!$AI:$AI,MATCH(F:F,'[3]5.งบทดลอง รพ.'!B:B,0)),)</f>
        <v>319500</v>
      </c>
      <c r="AN171" s="680">
        <f>IFERROR(INDEX('[3]5.งบทดลอง รพ.'!$AJ:$AJ,MATCH(F:F,'[3]5.งบทดลอง รพ.'!B:B,0)),)</f>
        <v>410590</v>
      </c>
      <c r="AO171" s="680">
        <f>IFERROR(INDEX('[3]5.งบทดลอง รพ.'!$AK:$AK,MATCH(F:F,'[3]5.งบทดลอง รพ.'!B:B,0)),)</f>
        <v>397760</v>
      </c>
      <c r="AP171" s="680">
        <f>IFERROR(INDEX('[3]5.งบทดลอง รพ.'!$AL:$AL,MATCH(F:F,'[3]5.งบทดลอง รพ.'!B:B,0)),)</f>
        <v>300030</v>
      </c>
      <c r="AQ171" s="680">
        <f>IFERROR(INDEX('[3]5.งบทดลอง รพ.'!$AM:$AM,MATCH(F:F,'[3]5.งบทดลอง รพ.'!B:B,0)),)</f>
        <v>487928</v>
      </c>
      <c r="AR171" s="680">
        <f>IFERROR(INDEX('[3]5.งบทดลอง รพ.'!$AN:$AN,MATCH(F:F,'[3]5.งบทดลอง รพ.'!B:B,0)),)</f>
        <v>268080</v>
      </c>
      <c r="AS171" s="680">
        <f>IFERROR(INDEX('[3]5.งบทดลอง รพ.'!$AO:$AO,MATCH(F:F,'[3]5.งบทดลอง รพ.'!B:B,0)),)</f>
        <v>460440</v>
      </c>
      <c r="AT171" s="680">
        <f>IFERROR(INDEX('[3]5.งบทดลอง รพ.'!$AP:$AP,MATCH(F:F,'[3]5.งบทดลอง รพ.'!B:B,0)),)</f>
        <v>400710</v>
      </c>
      <c r="AU171" s="680">
        <f>IFERROR(INDEX('[3]5.งบทดลอง รพ.'!$AQ:$AQ,MATCH(F:F,'[3]5.งบทดลอง รพ.'!B:B,0)),)</f>
        <v>1053330</v>
      </c>
      <c r="AV171" s="680">
        <f>IFERROR(INDEX('[3]5.งบทดลอง รพ.'!$AR:$AR,MATCH(F:F,'[3]5.งบทดลอง รพ.'!B:B,0)),)</f>
        <v>169530</v>
      </c>
      <c r="AW171" s="680">
        <f>IFERROR(INDEX('[3]5.งบทดลอง รพ.'!$AS:$AS,MATCH(F:F,'[3]5.งบทดลอง รพ.'!B:B,0)),)</f>
        <v>260344</v>
      </c>
      <c r="AX171" s="680">
        <f>IFERROR(INDEX('[3]5.งบทดลอง รพ.'!$AT:$AT,MATCH(F:F,'[3]5.งบทดลอง รพ.'!B:B,0)),)</f>
        <v>568396</v>
      </c>
      <c r="AY171" s="680">
        <f>IFERROR(INDEX('[3]5.งบทดลอง รพ.'!$AU:$AU,MATCH(F:F,'[3]5.งบทดลอง รพ.'!B:B,0)),)</f>
        <v>0</v>
      </c>
      <c r="AZ171" s="680">
        <f>IFERROR(INDEX('[3]5.งบทดลอง รพ.'!$AV:$AV,MATCH(F:F,'[3]5.งบทดลอง รพ.'!B:B,0)),)</f>
        <v>126850</v>
      </c>
      <c r="BA171" s="680">
        <f>IFERROR(INDEX('[3]5.งบทดลอง รพ.'!$AW:$AW,MATCH(F:F,'[3]5.งบทดลอง รพ.'!B:B,0)),)</f>
        <v>217699</v>
      </c>
      <c r="BB171" s="680">
        <f>IFERROR(INDEX('[3]5.งบทดลอง รพ.'!$AX:$AX,MATCH(F:F,'[3]5.งบทดลอง รพ.'!B:B,0)),)</f>
        <v>0</v>
      </c>
      <c r="BC171" s="680">
        <f>IFERROR(INDEX('[3]5.งบทดลอง รพ.'!$AY:$AY,MATCH(F:F,'[3]5.งบทดลอง รพ.'!B:B,0)),)</f>
        <v>315960</v>
      </c>
      <c r="BD171" s="680">
        <f>IFERROR(INDEX('[3]5.งบทดลอง รพ.'!$AZ:$AZ,MATCH(F:F,'[3]5.งบทดลอง รพ.'!B:B,0)),)</f>
        <v>0</v>
      </c>
      <c r="BE171" s="680">
        <f>IFERROR(INDEX('[3]5.งบทดลอง รพ.'!$BA:$BA,MATCH(F:F,'[3]5.งบทดลอง รพ.'!B:B,0)),)</f>
        <v>0</v>
      </c>
      <c r="BF171" s="680">
        <f>IFERROR(INDEX('[3]5.งบทดลอง รพ.'!$BB:$BB,MATCH(F:F,'[3]5.งบทดลอง รพ.'!B:B,0)),)</f>
        <v>399830</v>
      </c>
      <c r="BG171" s="680">
        <f>IFERROR(INDEX('[3]5.งบทดลอง รพ.'!$BC:$BC,MATCH(F:F,'[3]5.งบทดลอง รพ.'!B:B,0)),)</f>
        <v>0</v>
      </c>
      <c r="BH171" s="680">
        <f>IFERROR(INDEX('[3]5.งบทดลอง รพ.'!$BD:$BD,MATCH(F:F,'[3]5.งบทดลอง รพ.'!B:B,0)),)</f>
        <v>500190</v>
      </c>
      <c r="BI171" s="680">
        <f>IFERROR(INDEX('[3]5.งบทดลอง รพ.'!$BE:$BE,MATCH(F:F,'[3]5.งบทดลอง รพ.'!B:B,0)),)</f>
        <v>448049</v>
      </c>
      <c r="BJ171" s="680">
        <f>IFERROR(INDEX('[3]5.งบทดลอง รพ.'!$BF:$BF,MATCH(F:F,'[3]5.งบทดลอง รพ.'!B:B,0)),)</f>
        <v>286820</v>
      </c>
      <c r="BK171" s="680">
        <f>IFERROR(INDEX('[3]5.งบทดลอง รพ.'!$BG:$BG,MATCH(F:F,'[3]5.งบทดลอง รพ.'!B:B,0)),)</f>
        <v>607839.09</v>
      </c>
      <c r="BL171" s="680">
        <f>IFERROR(INDEX('[3]5.งบทดลอง รพ.'!$BH:$BH,MATCH(F:F,'[3]5.งบทดลอง รพ.'!B:B,0)),)</f>
        <v>114210</v>
      </c>
      <c r="BM171" s="680">
        <f>IFERROR(INDEX('[3]5.งบทดลอง รพ.'!$BI:$BI,MATCH(F:F,'[3]5.งบทดลอง รพ.'!B:B,0)),)</f>
        <v>0</v>
      </c>
      <c r="BN171" s="680">
        <f>IFERROR(INDEX('[3]5.งบทดลอง รพ.'!$BJ:$BJ,MATCH(F:F,'[3]5.งบทดลอง รพ.'!B:B,0)),)</f>
        <v>401927</v>
      </c>
      <c r="BO171" s="680">
        <f>IFERROR(INDEX('[3]5.งบทดลอง รพ.'!$BK:$BK,MATCH(F:F,'[3]5.งบทดลอง รพ.'!B:B,0)),)</f>
        <v>330300</v>
      </c>
      <c r="BP171" s="680">
        <f>IFERROR(INDEX('[3]5.งบทดลอง รพ.'!$BL:$BL,MATCH(F:F,'[3]5.งบทดลอง รพ.'!B:B,0)),)</f>
        <v>376937</v>
      </c>
      <c r="BQ171" s="680">
        <f>IFERROR(INDEX('[3]5.งบทดลอง รพ.'!$BM:$BM,MATCH(F:F,'[3]5.งบทดลอง รพ.'!B:B,0)),)</f>
        <v>0</v>
      </c>
      <c r="BR171" s="680">
        <f>IFERROR(INDEX('[3]5.งบทดลอง รพ.'!$BN:$BN,MATCH(F:F,'[3]5.งบทดลอง รพ.'!B:B,0)),)</f>
        <v>341040</v>
      </c>
      <c r="BS171" s="680">
        <f>IFERROR(INDEX('[3]5.งบทดลอง รพ.'!$BO:$BO,MATCH(F:F,'[3]5.งบทดลอง รพ.'!B:B,0)),)</f>
        <v>0</v>
      </c>
      <c r="BT171" s="680">
        <f>IFERROR(INDEX('[3]5.งบทดลอง รพ.'!$BP:$BP,MATCH(F:F,'[3]5.งบทดลอง รพ.'!B:B,0)),)</f>
        <v>1022350</v>
      </c>
      <c r="BU171" s="680">
        <f>IFERROR(INDEX('[3]5.งบทดลอง รพ.'!$BQ:$BQ,MATCH(F:F,'[3]5.งบทดลอง รพ.'!B:B,0)),)</f>
        <v>195133</v>
      </c>
      <c r="BV171" s="680">
        <f>IFERROR(INDEX('[3]5.งบทดลอง รพ.'!$BR:$BR,MATCH(F:F,'[3]5.งบทดลอง รพ.'!B:B,0)),)</f>
        <v>243870</v>
      </c>
      <c r="BW171" s="680">
        <f>IFERROR(INDEX('[3]5.งบทดลอง รพ.'!$BS:$BS,MATCH(F:F,'[3]5.งบทดลอง รพ.'!B:B,0)),)</f>
        <v>443530</v>
      </c>
      <c r="BX171" s="680">
        <f>IFERROR(INDEX('[3]5.งบทดลอง รพ.'!$BT:$BT,MATCH(F:F,'[3]5.งบทดลอง รพ.'!B:B,0)),)</f>
        <v>347340</v>
      </c>
      <c r="BY171" s="680">
        <f>IFERROR(INDEX('[3]5.งบทดลอง รพ.'!$BU:$BU,MATCH(F:F,'[3]5.งบทดลอง รพ.'!B:B,0)),)</f>
        <v>546560</v>
      </c>
      <c r="BZ171" s="680">
        <f>IFERROR(INDEX('[3]5.งบทดลอง รพ.'!$BV:$BV,MATCH(F:F,'[3]5.งบทดลอง รพ.'!B:B,0)),)</f>
        <v>393223</v>
      </c>
      <c r="CA171" s="680">
        <f>IFERROR(INDEX('[3]5.งบทดลอง รพ.'!$BW:$BW,MATCH(F:F,'[3]5.งบทดลอง รพ.'!B:B,0)),)</f>
        <v>246186</v>
      </c>
      <c r="CB171" s="680">
        <f>IFERROR(INDEX('[3]5.งบทดลอง รพ.'!$BX:$BX,MATCH(F:F,'[3]5.งบทดลอง รพ.'!B:B,0)),)</f>
        <v>212410</v>
      </c>
      <c r="CC171" s="681">
        <f t="shared" si="21"/>
        <v>34283584.340000004</v>
      </c>
    </row>
    <row r="172" spans="1:81" s="689" customFormat="1" x14ac:dyDescent="0.25">
      <c r="A172" s="687"/>
      <c r="B172" s="2588" t="s">
        <v>7361</v>
      </c>
      <c r="C172" s="2589"/>
      <c r="D172" s="2589"/>
      <c r="E172" s="2589"/>
      <c r="F172" s="2589"/>
      <c r="G172" s="2590"/>
      <c r="H172" s="688">
        <f>SUM(H128:H171)</f>
        <v>280019993.60000002</v>
      </c>
      <c r="I172" s="688">
        <f t="shared" ref="I172:BT172" si="22">SUM(I128:I171)</f>
        <v>48321233.960000001</v>
      </c>
      <c r="J172" s="688">
        <f t="shared" si="22"/>
        <v>105439972.2</v>
      </c>
      <c r="K172" s="688">
        <f t="shared" si="22"/>
        <v>41475751.009999998</v>
      </c>
      <c r="L172" s="688">
        <f t="shared" si="22"/>
        <v>35404478.07</v>
      </c>
      <c r="M172" s="688">
        <f t="shared" si="22"/>
        <v>19457582.579999998</v>
      </c>
      <c r="N172" s="688">
        <f t="shared" si="22"/>
        <v>392192960.36000001</v>
      </c>
      <c r="O172" s="688">
        <f t="shared" si="22"/>
        <v>41475751.009999998</v>
      </c>
      <c r="P172" s="688">
        <f t="shared" si="22"/>
        <v>23374099.91</v>
      </c>
      <c r="Q172" s="688">
        <f t="shared" si="22"/>
        <v>184056136.87</v>
      </c>
      <c r="R172" s="688">
        <f t="shared" si="22"/>
        <v>24356585.349999998</v>
      </c>
      <c r="S172" s="688">
        <f t="shared" si="22"/>
        <v>46610110.489999995</v>
      </c>
      <c r="T172" s="688">
        <f t="shared" si="22"/>
        <v>111060351.38</v>
      </c>
      <c r="U172" s="688">
        <f t="shared" si="22"/>
        <v>111543982.58000001</v>
      </c>
      <c r="V172" s="688">
        <f t="shared" si="22"/>
        <v>5572733.4900000002</v>
      </c>
      <c r="W172" s="688">
        <f t="shared" si="22"/>
        <v>26472912.07</v>
      </c>
      <c r="X172" s="688">
        <f t="shared" si="22"/>
        <v>23572799.329999998</v>
      </c>
      <c r="Y172" s="688">
        <f t="shared" si="22"/>
        <v>15288414.640000001</v>
      </c>
      <c r="Z172" s="688">
        <f t="shared" si="22"/>
        <v>253630838.62</v>
      </c>
      <c r="AA172" s="688">
        <f t="shared" si="22"/>
        <v>61529339.939999998</v>
      </c>
      <c r="AB172" s="688">
        <f t="shared" si="22"/>
        <v>15651873.540000001</v>
      </c>
      <c r="AC172" s="688">
        <f t="shared" si="22"/>
        <v>92187263.629999995</v>
      </c>
      <c r="AD172" s="688">
        <f t="shared" si="22"/>
        <v>14408143.300000001</v>
      </c>
      <c r="AE172" s="688">
        <f t="shared" si="22"/>
        <v>21807117.539999999</v>
      </c>
      <c r="AF172" s="688">
        <f t="shared" si="22"/>
        <v>42672017.590000004</v>
      </c>
      <c r="AG172" s="688">
        <f t="shared" si="22"/>
        <v>1747264.7</v>
      </c>
      <c r="AH172" s="688">
        <f t="shared" si="22"/>
        <v>18133284.710000001</v>
      </c>
      <c r="AI172" s="688">
        <f t="shared" si="22"/>
        <v>405590235.81</v>
      </c>
      <c r="AJ172" s="688">
        <f t="shared" si="22"/>
        <v>14891513.119999999</v>
      </c>
      <c r="AK172" s="688">
        <f t="shared" si="22"/>
        <v>8736693.870000001</v>
      </c>
      <c r="AL172" s="688">
        <f t="shared" si="22"/>
        <v>13248041.1</v>
      </c>
      <c r="AM172" s="688">
        <f t="shared" si="22"/>
        <v>10598180.119999999</v>
      </c>
      <c r="AN172" s="688">
        <f t="shared" si="22"/>
        <v>10252696.360000001</v>
      </c>
      <c r="AO172" s="688">
        <f t="shared" si="22"/>
        <v>21489429.239999998</v>
      </c>
      <c r="AP172" s="688">
        <f t="shared" si="22"/>
        <v>12175176.369999999</v>
      </c>
      <c r="AQ172" s="688">
        <f t="shared" si="22"/>
        <v>18591313.770000003</v>
      </c>
      <c r="AR172" s="688">
        <f t="shared" si="22"/>
        <v>16143543.460000001</v>
      </c>
      <c r="AS172" s="688">
        <f t="shared" si="22"/>
        <v>20335093.41</v>
      </c>
      <c r="AT172" s="688">
        <f t="shared" si="22"/>
        <v>50426001.169999994</v>
      </c>
      <c r="AU172" s="688">
        <f t="shared" si="22"/>
        <v>126553059.65000001</v>
      </c>
      <c r="AV172" s="688">
        <f t="shared" si="22"/>
        <v>41053710.009999998</v>
      </c>
      <c r="AW172" s="688">
        <f t="shared" si="22"/>
        <v>10860347.91</v>
      </c>
      <c r="AX172" s="688">
        <f t="shared" si="22"/>
        <v>12513681.539999999</v>
      </c>
      <c r="AY172" s="688">
        <f t="shared" si="22"/>
        <v>7846219.79</v>
      </c>
      <c r="AZ172" s="688">
        <f t="shared" si="22"/>
        <v>3148559.97</v>
      </c>
      <c r="BA172" s="688">
        <f t="shared" si="22"/>
        <v>9750517.8900000006</v>
      </c>
      <c r="BB172" s="688">
        <f t="shared" si="22"/>
        <v>263347918.56999999</v>
      </c>
      <c r="BC172" s="688">
        <f t="shared" si="22"/>
        <v>10716461.800000001</v>
      </c>
      <c r="BD172" s="688">
        <f t="shared" si="22"/>
        <v>45037469.939999998</v>
      </c>
      <c r="BE172" s="688">
        <f t="shared" si="22"/>
        <v>41954646.589999996</v>
      </c>
      <c r="BF172" s="688">
        <f t="shared" si="22"/>
        <v>13826318.1</v>
      </c>
      <c r="BG172" s="688">
        <f t="shared" si="22"/>
        <v>23504531.140000001</v>
      </c>
      <c r="BH172" s="688">
        <f t="shared" si="22"/>
        <v>55691239.169999994</v>
      </c>
      <c r="BI172" s="688">
        <f t="shared" si="22"/>
        <v>38678690.460000001</v>
      </c>
      <c r="BJ172" s="688">
        <f t="shared" si="22"/>
        <v>42306372.920000002</v>
      </c>
      <c r="BK172" s="688">
        <f t="shared" si="22"/>
        <v>10924889.32</v>
      </c>
      <c r="BL172" s="688">
        <f t="shared" si="22"/>
        <v>9686062.370000001</v>
      </c>
      <c r="BM172" s="688">
        <f t="shared" si="22"/>
        <v>286632615.33000004</v>
      </c>
      <c r="BN172" s="688">
        <f t="shared" si="22"/>
        <v>259211700.90000001</v>
      </c>
      <c r="BO172" s="688">
        <f t="shared" si="22"/>
        <v>14201423.030000001</v>
      </c>
      <c r="BP172" s="688">
        <f t="shared" si="22"/>
        <v>9280776.5099999998</v>
      </c>
      <c r="BQ172" s="688">
        <f t="shared" si="22"/>
        <v>19038810.170000002</v>
      </c>
      <c r="BR172" s="688">
        <f t="shared" si="22"/>
        <v>26252928.75</v>
      </c>
      <c r="BS172" s="688">
        <f t="shared" si="22"/>
        <v>7018415.0599999996</v>
      </c>
      <c r="BT172" s="688">
        <f t="shared" si="22"/>
        <v>74656235.189999998</v>
      </c>
      <c r="BU172" s="688">
        <f t="shared" ref="BU172:CC172" si="23">SUM(BU128:BU171)</f>
        <v>17239329.039999999</v>
      </c>
      <c r="BV172" s="688">
        <f t="shared" si="23"/>
        <v>12357751.43</v>
      </c>
      <c r="BW172" s="688">
        <f t="shared" si="23"/>
        <v>17570405.670000002</v>
      </c>
      <c r="BX172" s="688">
        <f t="shared" si="23"/>
        <v>23948184.91</v>
      </c>
      <c r="BY172" s="688">
        <f t="shared" si="23"/>
        <v>138620517.97</v>
      </c>
      <c r="BZ172" s="688">
        <f t="shared" si="23"/>
        <v>13649531.530000001</v>
      </c>
      <c r="CA172" s="688">
        <f t="shared" si="23"/>
        <v>20915191.760000002</v>
      </c>
      <c r="CB172" s="688">
        <f t="shared" si="23"/>
        <v>16094375.539999999</v>
      </c>
      <c r="CC172" s="688">
        <f t="shared" si="23"/>
        <v>4384029800.2000008</v>
      </c>
    </row>
    <row r="173" spans="1:81" s="673" customFormat="1" ht="68.400000000000006" x14ac:dyDescent="0.25">
      <c r="A173" s="674" t="s">
        <v>7300</v>
      </c>
      <c r="B173" s="675" t="s">
        <v>1137</v>
      </c>
      <c r="C173" s="676" t="s">
        <v>1140</v>
      </c>
      <c r="D173" s="677"/>
      <c r="E173" s="676"/>
      <c r="F173" s="678" t="s">
        <v>758</v>
      </c>
      <c r="G173" s="679" t="s">
        <v>759</v>
      </c>
      <c r="H173" s="680">
        <f>IFERROR(INDEX('[3]5.งบทดลอง รพ.'!$D:$D,MATCH(F:F,'[3]5.งบทดลอง รพ.'!B:B,0)),)</f>
        <v>0</v>
      </c>
      <c r="I173" s="680">
        <f>IFERROR(INDEX('[3]5.งบทดลอง รพ.'!$E:$E,MATCH(F:F,'[3]5.งบทดลอง รพ.'!B:B,0)),)</f>
        <v>0</v>
      </c>
      <c r="J173" s="680">
        <f>IFERROR(INDEX('[3]5.งบทดลอง รพ.'!$F:$F,MATCH(F:F,'[3]5.งบทดลอง รพ.'!B:B,0)),)</f>
        <v>0</v>
      </c>
      <c r="K173" s="680">
        <f>IFERROR(INDEX('[3]5.งบทดลอง รพ.'!$G:$G,MATCH(F:F,'[3]5.งบทดลอง รพ.'!B:B,0)),)</f>
        <v>0</v>
      </c>
      <c r="L173" s="680">
        <f>IFERROR(INDEX('[3]5.งบทดลอง รพ.'!$H:$H,MATCH(F:F,'[3]5.งบทดลอง รพ.'!B:B,0)),)</f>
        <v>0</v>
      </c>
      <c r="M173" s="680">
        <f>IFERROR(INDEX('[3]5.งบทดลอง รพ.'!$I:$I,MATCH(F:F,'[3]5.งบทดลอง รพ.'!B:B,0)),)</f>
        <v>0</v>
      </c>
      <c r="N173" s="680">
        <f>IFERROR(INDEX('[3]5.งบทดลอง รพ.'!$J:$J,MATCH(F:F,'[3]5.งบทดลอง รพ.'!B:B,0)),)</f>
        <v>31110000</v>
      </c>
      <c r="O173" s="680">
        <f>IFERROR(INDEX('[3]5.งบทดลอง รพ.'!$K:$K,MATCH(F:F,'[3]5.งบทดลอง รพ.'!B:B,0)),)</f>
        <v>0</v>
      </c>
      <c r="P173" s="680">
        <f>IFERROR(INDEX('[3]5.งบทดลอง รพ.'!$L:$L,MATCH(F:F,'[3]5.งบทดลอง รพ.'!B:B,0)),)</f>
        <v>0</v>
      </c>
      <c r="Q173" s="680">
        <f>IFERROR(INDEX('[3]5.งบทดลอง รพ.'!$M:$M,MATCH(F:F,'[3]5.งบทดลอง รพ.'!B:B,0)),)</f>
        <v>0</v>
      </c>
      <c r="R173" s="680">
        <f>IFERROR(INDEX('[3]5.งบทดลอง รพ.'!$N:$N,MATCH(F:F,'[3]5.งบทดลอง รพ.'!B:B,0)),)</f>
        <v>0</v>
      </c>
      <c r="S173" s="680">
        <f>IFERROR(INDEX('[3]5.งบทดลอง รพ.'!$O:$O,MATCH(F:F,'[3]5.งบทดลอง รพ.'!B:B,0)),)</f>
        <v>0</v>
      </c>
      <c r="T173" s="680">
        <f>IFERROR(INDEX('[3]5.งบทดลอง รพ.'!$P:$P,MATCH(F:F,'[3]5.งบทดลอง รพ.'!B:B,0)),)</f>
        <v>0</v>
      </c>
      <c r="U173" s="680">
        <f>IFERROR(INDEX('[3]5.งบทดลอง รพ.'!$Q:$Q,MATCH(F:F,'[3]5.งบทดลอง รพ.'!B:B,0)),)</f>
        <v>0</v>
      </c>
      <c r="V173" s="680">
        <f>IFERROR(INDEX('[3]5.งบทดลอง รพ.'!$R:$R,MATCH(F:F,'[3]5.งบทดลอง รพ.'!B:B,0)),)</f>
        <v>0</v>
      </c>
      <c r="W173" s="680">
        <f>IFERROR(INDEX('[3]5.งบทดลอง รพ.'!$S:$S,MATCH(F:F,'[3]5.งบทดลอง รพ.'!B:B,0)),)</f>
        <v>0</v>
      </c>
      <c r="X173" s="680">
        <f>IFERROR(INDEX('[3]5.งบทดลอง รพ.'!$T:$T,MATCH(F:F,'[3]5.งบทดลอง รพ.'!B:B,0)),)</f>
        <v>0</v>
      </c>
      <c r="Y173" s="680">
        <f>IFERROR(INDEX('[3]5.งบทดลอง รพ.'!$U:$U,MATCH(F:F,'[3]5.งบทดลอง รพ.'!B:B,0)),)</f>
        <v>0</v>
      </c>
      <c r="Z173" s="680">
        <f>IFERROR(INDEX('[3]5.งบทดลอง รพ.'!$V:$V,MATCH(F:F,'[3]5.งบทดลอง รพ.'!B:B,0)),)</f>
        <v>0</v>
      </c>
      <c r="AA173" s="680">
        <f>IFERROR(INDEX('[3]5.งบทดลอง รพ.'!$W:$W,MATCH(F:F,'[3]5.งบทดลอง รพ.'!B:B,0)),)</f>
        <v>0</v>
      </c>
      <c r="AB173" s="680">
        <f>IFERROR(INDEX('[3]5.งบทดลอง รพ.'!$X:$X,MATCH(F:F,'[3]5.งบทดลอง รพ.'!B:B,0)),)</f>
        <v>0</v>
      </c>
      <c r="AC173" s="680">
        <f>IFERROR(INDEX('[3]5.งบทดลอง รพ.'!$Y:$Y,MATCH(F:F,'[3]5.งบทดลอง รพ.'!B:B,0)),)</f>
        <v>0</v>
      </c>
      <c r="AD173" s="680">
        <f>IFERROR(INDEX('[3]5.งบทดลอง รพ.'!$Z:$Z,MATCH(F:F,'[3]5.งบทดลอง รพ.'!B:B,0)),)</f>
        <v>0</v>
      </c>
      <c r="AE173" s="680">
        <f>IFERROR(INDEX('[3]5.งบทดลอง รพ.'!$AA:$AA,MATCH(F:F,'[3]5.งบทดลอง รพ.'!B:B,0)),)</f>
        <v>0</v>
      </c>
      <c r="AF173" s="680">
        <f>IFERROR(INDEX('[3]5.งบทดลอง รพ.'!$AB:$AB,MATCH(F:F,'[3]5.งบทดลอง รพ.'!B:B,0)),)</f>
        <v>0</v>
      </c>
      <c r="AG173" s="680">
        <f>IFERROR(INDEX('[3]5.งบทดลอง รพ.'!$AC:$AC,MATCH(F:F,'[3]5.งบทดลอง รพ.'!B:B,0)),)</f>
        <v>0</v>
      </c>
      <c r="AH173" s="680">
        <f>IFERROR(INDEX('[3]5.งบทดลอง รพ.'!$AD:$AD,MATCH(F:F,'[3]5.งบทดลอง รพ.'!B:B,0)),)</f>
        <v>0</v>
      </c>
      <c r="AI173" s="680">
        <f>IFERROR(INDEX('[3]5.งบทดลอง รพ.'!$AE:$AE,MATCH(F:F,'[3]5.งบทดลอง รพ.'!B:B,0)),)</f>
        <v>30429000</v>
      </c>
      <c r="AJ173" s="680">
        <f>IFERROR(INDEX('[3]5.งบทดลอง รพ.'!$AF:$AF,MATCH(F:F,'[3]5.งบทดลอง รพ.'!B:B,0)),)</f>
        <v>0</v>
      </c>
      <c r="AK173" s="680">
        <f>IFERROR(INDEX('[3]5.งบทดลอง รพ.'!$AG:$AG,MATCH(F:F,'[3]5.งบทดลอง รพ.'!B:B,0)),)</f>
        <v>0</v>
      </c>
      <c r="AL173" s="680">
        <f>IFERROR(INDEX('[3]5.งบทดลอง รพ.'!$AH:$AH,MATCH(F:F,'[3]5.งบทดลอง รพ.'!B:B,0)),)</f>
        <v>0</v>
      </c>
      <c r="AM173" s="680">
        <f>IFERROR(INDEX('[3]5.งบทดลอง รพ.'!$AI:$AI,MATCH(F:F,'[3]5.งบทดลอง รพ.'!B:B,0)),)</f>
        <v>0</v>
      </c>
      <c r="AN173" s="680">
        <f>IFERROR(INDEX('[3]5.งบทดลอง รพ.'!$AJ:$AJ,MATCH(F:F,'[3]5.งบทดลอง รพ.'!B:B,0)),)</f>
        <v>0</v>
      </c>
      <c r="AO173" s="680">
        <f>IFERROR(INDEX('[3]5.งบทดลอง รพ.'!$AK:$AK,MATCH(F:F,'[3]5.งบทดลอง รพ.'!B:B,0)),)</f>
        <v>0</v>
      </c>
      <c r="AP173" s="680">
        <f>IFERROR(INDEX('[3]5.งบทดลอง รพ.'!$AL:$AL,MATCH(F:F,'[3]5.งบทดลอง รพ.'!B:B,0)),)</f>
        <v>0</v>
      </c>
      <c r="AQ173" s="680">
        <f>IFERROR(INDEX('[3]5.งบทดลอง รพ.'!$AM:$AM,MATCH(F:F,'[3]5.งบทดลอง รพ.'!B:B,0)),)</f>
        <v>0</v>
      </c>
      <c r="AR173" s="680">
        <f>IFERROR(INDEX('[3]5.งบทดลอง รพ.'!$AN:$AN,MATCH(F:F,'[3]5.งบทดลอง รพ.'!B:B,0)),)</f>
        <v>0</v>
      </c>
      <c r="AS173" s="680">
        <f>IFERROR(INDEX('[3]5.งบทดลอง รพ.'!$AO:$AO,MATCH(F:F,'[3]5.งบทดลอง รพ.'!B:B,0)),)</f>
        <v>0</v>
      </c>
      <c r="AT173" s="680">
        <f>IFERROR(INDEX('[3]5.งบทดลอง รพ.'!$AP:$AP,MATCH(F:F,'[3]5.งบทดลอง รพ.'!B:B,0)),)</f>
        <v>0</v>
      </c>
      <c r="AU173" s="680">
        <f>IFERROR(INDEX('[3]5.งบทดลอง รพ.'!$AQ:$AQ,MATCH(F:F,'[3]5.งบทดลอง รพ.'!B:B,0)),)</f>
        <v>0</v>
      </c>
      <c r="AV173" s="680">
        <f>IFERROR(INDEX('[3]5.งบทดลอง รพ.'!$AR:$AR,MATCH(F:F,'[3]5.งบทดลอง รพ.'!B:B,0)),)</f>
        <v>0</v>
      </c>
      <c r="AW173" s="680">
        <f>IFERROR(INDEX('[3]5.งบทดลอง รพ.'!$AS:$AS,MATCH(F:F,'[3]5.งบทดลอง รพ.'!B:B,0)),)</f>
        <v>0</v>
      </c>
      <c r="AX173" s="680">
        <f>IFERROR(INDEX('[3]5.งบทดลอง รพ.'!$AT:$AT,MATCH(F:F,'[3]5.งบทดลอง รพ.'!B:B,0)),)</f>
        <v>0</v>
      </c>
      <c r="AY173" s="680">
        <f>IFERROR(INDEX('[3]5.งบทดลอง รพ.'!$AU:$AU,MATCH(F:F,'[3]5.งบทดลอง รพ.'!B:B,0)),)</f>
        <v>0</v>
      </c>
      <c r="AZ173" s="680">
        <f>IFERROR(INDEX('[3]5.งบทดลอง รพ.'!$AV:$AV,MATCH(F:F,'[3]5.งบทดลอง รพ.'!B:B,0)),)</f>
        <v>0</v>
      </c>
      <c r="BA173" s="680">
        <f>IFERROR(INDEX('[3]5.งบทดลอง รพ.'!$AW:$AW,MATCH(F:F,'[3]5.งบทดลอง รพ.'!B:B,0)),)</f>
        <v>0</v>
      </c>
      <c r="BB173" s="680">
        <f>IFERROR(INDEX('[3]5.งบทดลอง รพ.'!$AX:$AX,MATCH(F:F,'[3]5.งบทดลอง รพ.'!B:B,0)),)</f>
        <v>0</v>
      </c>
      <c r="BC173" s="680">
        <f>IFERROR(INDEX('[3]5.งบทดลอง รพ.'!$AY:$AY,MATCH(F:F,'[3]5.งบทดลอง รพ.'!B:B,0)),)</f>
        <v>0</v>
      </c>
      <c r="BD173" s="680">
        <f>IFERROR(INDEX('[3]5.งบทดลอง รพ.'!$AZ:$AZ,MATCH(F:F,'[3]5.งบทดลอง รพ.'!B:B,0)),)</f>
        <v>0</v>
      </c>
      <c r="BE173" s="680">
        <f>IFERROR(INDEX('[3]5.งบทดลอง รพ.'!$BA:$BA,MATCH(F:F,'[3]5.งบทดลอง รพ.'!B:B,0)),)</f>
        <v>0</v>
      </c>
      <c r="BF173" s="680">
        <f>IFERROR(INDEX('[3]5.งบทดลอง รพ.'!$BB:$BB,MATCH(F:F,'[3]5.งบทดลอง รพ.'!B:B,0)),)</f>
        <v>0</v>
      </c>
      <c r="BG173" s="680">
        <f>IFERROR(INDEX('[3]5.งบทดลอง รพ.'!$BC:$BC,MATCH(F:F,'[3]5.งบทดลอง รพ.'!B:B,0)),)</f>
        <v>0</v>
      </c>
      <c r="BH173" s="680">
        <f>IFERROR(INDEX('[3]5.งบทดลอง รพ.'!$BD:$BD,MATCH(F:F,'[3]5.งบทดลอง รพ.'!B:B,0)),)</f>
        <v>0</v>
      </c>
      <c r="BI173" s="680">
        <f>IFERROR(INDEX('[3]5.งบทดลอง รพ.'!$BE:$BE,MATCH(F:F,'[3]5.งบทดลอง รพ.'!B:B,0)),)</f>
        <v>0</v>
      </c>
      <c r="BJ173" s="680">
        <f>IFERROR(INDEX('[3]5.งบทดลอง รพ.'!$BF:$BF,MATCH(F:F,'[3]5.งบทดลอง รพ.'!B:B,0)),)</f>
        <v>0</v>
      </c>
      <c r="BK173" s="680">
        <f>IFERROR(INDEX('[3]5.งบทดลอง รพ.'!$BG:$BG,MATCH(F:F,'[3]5.งบทดลอง รพ.'!B:B,0)),)</f>
        <v>0</v>
      </c>
      <c r="BL173" s="680">
        <f>IFERROR(INDEX('[3]5.งบทดลอง รพ.'!$BH:$BH,MATCH(F:F,'[3]5.งบทดลอง รพ.'!B:B,0)),)</f>
        <v>0</v>
      </c>
      <c r="BM173" s="680">
        <f>IFERROR(INDEX('[3]5.งบทดลอง รพ.'!$BI:$BI,MATCH(F:F,'[3]5.งบทดลอง รพ.'!B:B,0)),)</f>
        <v>0</v>
      </c>
      <c r="BN173" s="680">
        <f>IFERROR(INDEX('[3]5.งบทดลอง รพ.'!$BJ:$BJ,MATCH(F:F,'[3]5.งบทดลอง รพ.'!B:B,0)),)</f>
        <v>0</v>
      </c>
      <c r="BO173" s="680">
        <f>IFERROR(INDEX('[3]5.งบทดลอง รพ.'!$BK:$BK,MATCH(F:F,'[3]5.งบทดลอง รพ.'!B:B,0)),)</f>
        <v>0</v>
      </c>
      <c r="BP173" s="680">
        <f>IFERROR(INDEX('[3]5.งบทดลอง รพ.'!$BL:$BL,MATCH(F:F,'[3]5.งบทดลอง รพ.'!B:B,0)),)</f>
        <v>0</v>
      </c>
      <c r="BQ173" s="680">
        <f>IFERROR(INDEX('[3]5.งบทดลอง รพ.'!$BM:$BM,MATCH(F:F,'[3]5.งบทดลอง รพ.'!B:B,0)),)</f>
        <v>0</v>
      </c>
      <c r="BR173" s="680">
        <f>IFERROR(INDEX('[3]5.งบทดลอง รพ.'!$BN:$BN,MATCH(F:F,'[3]5.งบทดลอง รพ.'!B:B,0)),)</f>
        <v>0</v>
      </c>
      <c r="BS173" s="680">
        <f>IFERROR(INDEX('[3]5.งบทดลอง รพ.'!$BO:$BO,MATCH(F:F,'[3]5.งบทดลอง รพ.'!B:B,0)),)</f>
        <v>0</v>
      </c>
      <c r="BT173" s="680">
        <f>IFERROR(INDEX('[3]5.งบทดลอง รพ.'!$BP:$BP,MATCH(F:F,'[3]5.งบทดลอง รพ.'!B:B,0)),)</f>
        <v>0</v>
      </c>
      <c r="BU173" s="680">
        <f>IFERROR(INDEX('[3]5.งบทดลอง รพ.'!$BQ:$BQ,MATCH(F:F,'[3]5.งบทดลอง รพ.'!B:B,0)),)</f>
        <v>0</v>
      </c>
      <c r="BV173" s="680">
        <f>IFERROR(INDEX('[3]5.งบทดลอง รพ.'!$BR:$BR,MATCH(F:F,'[3]5.งบทดลอง รพ.'!B:B,0)),)</f>
        <v>0</v>
      </c>
      <c r="BW173" s="680">
        <f>IFERROR(INDEX('[3]5.งบทดลอง รพ.'!$BS:$BS,MATCH(F:F,'[3]5.งบทดลอง รพ.'!B:B,0)),)</f>
        <v>0</v>
      </c>
      <c r="BX173" s="680">
        <f>IFERROR(INDEX('[3]5.งบทดลอง รพ.'!$BT:$BT,MATCH(F:F,'[3]5.งบทดลอง รพ.'!B:B,0)),)</f>
        <v>0</v>
      </c>
      <c r="BY173" s="680">
        <f>IFERROR(INDEX('[3]5.งบทดลอง รพ.'!$BU:$BU,MATCH(F:F,'[3]5.งบทดลอง รพ.'!B:B,0)),)</f>
        <v>0</v>
      </c>
      <c r="BZ173" s="680">
        <f>IFERROR(INDEX('[3]5.งบทดลอง รพ.'!$BV:$BV,MATCH(F:F,'[3]5.งบทดลอง รพ.'!B:B,0)),)</f>
        <v>0</v>
      </c>
      <c r="CA173" s="680">
        <f>IFERROR(INDEX('[3]5.งบทดลอง รพ.'!$BW:$BW,MATCH(F:F,'[3]5.งบทดลอง รพ.'!B:B,0)),)</f>
        <v>0</v>
      </c>
      <c r="CB173" s="680">
        <f>IFERROR(INDEX('[3]5.งบทดลอง รพ.'!$BX:$BX,MATCH(F:F,'[3]5.งบทดลอง รพ.'!B:B,0)),)</f>
        <v>0</v>
      </c>
      <c r="CC173" s="681">
        <f t="shared" ref="CC173:CC181" si="24">SUM(H173:CB173)</f>
        <v>61539000</v>
      </c>
    </row>
    <row r="174" spans="1:81" s="673" customFormat="1" ht="68.400000000000006" x14ac:dyDescent="0.25">
      <c r="A174" s="674" t="s">
        <v>7300</v>
      </c>
      <c r="B174" s="675" t="s">
        <v>1137</v>
      </c>
      <c r="C174" s="676" t="s">
        <v>1140</v>
      </c>
      <c r="D174" s="677"/>
      <c r="E174" s="676"/>
      <c r="F174" s="678" t="s">
        <v>5813</v>
      </c>
      <c r="G174" s="679" t="s">
        <v>5812</v>
      </c>
      <c r="H174" s="680">
        <f>IFERROR(INDEX('[3]5.งบทดลอง รพ.'!$D:$D,MATCH(F:F,'[3]5.งบทดลอง รพ.'!B:B,0)),)</f>
        <v>0</v>
      </c>
      <c r="I174" s="680">
        <f>IFERROR(INDEX('[3]5.งบทดลอง รพ.'!$E:$E,MATCH(F:F,'[3]5.งบทดลอง รพ.'!B:B,0)),)</f>
        <v>0</v>
      </c>
      <c r="J174" s="680">
        <f>IFERROR(INDEX('[3]5.งบทดลอง รพ.'!$F:$F,MATCH(F:F,'[3]5.งบทดลอง รพ.'!B:B,0)),)</f>
        <v>0</v>
      </c>
      <c r="K174" s="680">
        <f>IFERROR(INDEX('[3]5.งบทดลอง รพ.'!$G:$G,MATCH(F:F,'[3]5.งบทดลอง รพ.'!B:B,0)),)</f>
        <v>0</v>
      </c>
      <c r="L174" s="680">
        <f>IFERROR(INDEX('[3]5.งบทดลอง รพ.'!$H:$H,MATCH(F:F,'[3]5.งบทดลอง รพ.'!B:B,0)),)</f>
        <v>0</v>
      </c>
      <c r="M174" s="680">
        <f>IFERROR(INDEX('[3]5.งบทดลอง รพ.'!$I:$I,MATCH(F:F,'[3]5.งบทดลอง รพ.'!B:B,0)),)</f>
        <v>0</v>
      </c>
      <c r="N174" s="680">
        <f>IFERROR(INDEX('[3]5.งบทดลอง รพ.'!$J:$J,MATCH(F:F,'[3]5.งบทดลอง รพ.'!B:B,0)),)</f>
        <v>0</v>
      </c>
      <c r="O174" s="680">
        <f>IFERROR(INDEX('[3]5.งบทดลอง รพ.'!$K:$K,MATCH(F:F,'[3]5.งบทดลอง รพ.'!B:B,0)),)</f>
        <v>0</v>
      </c>
      <c r="P174" s="680">
        <f>IFERROR(INDEX('[3]5.งบทดลอง รพ.'!$L:$L,MATCH(F:F,'[3]5.งบทดลอง รพ.'!B:B,0)),)</f>
        <v>0</v>
      </c>
      <c r="Q174" s="680">
        <f>IFERROR(INDEX('[3]5.งบทดลอง รพ.'!$M:$M,MATCH(F:F,'[3]5.งบทดลอง รพ.'!B:B,0)),)</f>
        <v>0</v>
      </c>
      <c r="R174" s="680">
        <f>IFERROR(INDEX('[3]5.งบทดลอง รพ.'!$N:$N,MATCH(F:F,'[3]5.งบทดลอง รพ.'!B:B,0)),)</f>
        <v>0</v>
      </c>
      <c r="S174" s="680">
        <f>IFERROR(INDEX('[3]5.งบทดลอง รพ.'!$O:$O,MATCH(F:F,'[3]5.งบทดลอง รพ.'!B:B,0)),)</f>
        <v>0</v>
      </c>
      <c r="T174" s="680">
        <f>IFERROR(INDEX('[3]5.งบทดลอง รพ.'!$P:$P,MATCH(F:F,'[3]5.งบทดลอง รพ.'!B:B,0)),)</f>
        <v>0</v>
      </c>
      <c r="U174" s="680">
        <f>IFERROR(INDEX('[3]5.งบทดลอง รพ.'!$Q:$Q,MATCH(F:F,'[3]5.งบทดลอง รพ.'!B:B,0)),)</f>
        <v>0</v>
      </c>
      <c r="V174" s="680">
        <f>IFERROR(INDEX('[3]5.งบทดลอง รพ.'!$R:$R,MATCH(F:F,'[3]5.งบทดลอง รพ.'!B:B,0)),)</f>
        <v>0</v>
      </c>
      <c r="W174" s="680">
        <f>IFERROR(INDEX('[3]5.งบทดลอง รพ.'!$S:$S,MATCH(F:F,'[3]5.งบทดลอง รพ.'!B:B,0)),)</f>
        <v>0</v>
      </c>
      <c r="X174" s="680">
        <f>IFERROR(INDEX('[3]5.งบทดลอง รพ.'!$T:$T,MATCH(F:F,'[3]5.งบทดลอง รพ.'!B:B,0)),)</f>
        <v>0</v>
      </c>
      <c r="Y174" s="680">
        <f>IFERROR(INDEX('[3]5.งบทดลอง รพ.'!$U:$U,MATCH(F:F,'[3]5.งบทดลอง รพ.'!B:B,0)),)</f>
        <v>0</v>
      </c>
      <c r="Z174" s="680">
        <f>IFERROR(INDEX('[3]5.งบทดลอง รพ.'!$V:$V,MATCH(F:F,'[3]5.งบทดลอง รพ.'!B:B,0)),)</f>
        <v>0</v>
      </c>
      <c r="AA174" s="680">
        <f>IFERROR(INDEX('[3]5.งบทดลอง รพ.'!$W:$W,MATCH(F:F,'[3]5.งบทดลอง รพ.'!B:B,0)),)</f>
        <v>0</v>
      </c>
      <c r="AB174" s="680">
        <f>IFERROR(INDEX('[3]5.งบทดลอง รพ.'!$X:$X,MATCH(F:F,'[3]5.งบทดลอง รพ.'!B:B,0)),)</f>
        <v>0</v>
      </c>
      <c r="AC174" s="680">
        <f>IFERROR(INDEX('[3]5.งบทดลอง รพ.'!$Y:$Y,MATCH(F:F,'[3]5.งบทดลอง รพ.'!B:B,0)),)</f>
        <v>0</v>
      </c>
      <c r="AD174" s="680">
        <f>IFERROR(INDEX('[3]5.งบทดลอง รพ.'!$Z:$Z,MATCH(F:F,'[3]5.งบทดลอง รพ.'!B:B,0)),)</f>
        <v>0</v>
      </c>
      <c r="AE174" s="680">
        <f>IFERROR(INDEX('[3]5.งบทดลอง รพ.'!$AA:$AA,MATCH(F:F,'[3]5.งบทดลอง รพ.'!B:B,0)),)</f>
        <v>0</v>
      </c>
      <c r="AF174" s="680">
        <f>IFERROR(INDEX('[3]5.งบทดลอง รพ.'!$AB:$AB,MATCH(F:F,'[3]5.งบทดลอง รพ.'!B:B,0)),)</f>
        <v>0</v>
      </c>
      <c r="AG174" s="680">
        <f>IFERROR(INDEX('[3]5.งบทดลอง รพ.'!$AC:$AC,MATCH(F:F,'[3]5.งบทดลอง รพ.'!B:B,0)),)</f>
        <v>0</v>
      </c>
      <c r="AH174" s="680">
        <f>IFERROR(INDEX('[3]5.งบทดลอง รพ.'!$AD:$AD,MATCH(F:F,'[3]5.งบทดลอง รพ.'!B:B,0)),)</f>
        <v>0</v>
      </c>
      <c r="AI174" s="680">
        <f>IFERROR(INDEX('[3]5.งบทดลอง รพ.'!$AE:$AE,MATCH(F:F,'[3]5.งบทดลอง รพ.'!B:B,0)),)</f>
        <v>0</v>
      </c>
      <c r="AJ174" s="680">
        <f>IFERROR(INDEX('[3]5.งบทดลอง รพ.'!$AF:$AF,MATCH(F:F,'[3]5.งบทดลอง รพ.'!B:B,0)),)</f>
        <v>0</v>
      </c>
      <c r="AK174" s="680">
        <f>IFERROR(INDEX('[3]5.งบทดลอง รพ.'!$AG:$AG,MATCH(F:F,'[3]5.งบทดลอง รพ.'!B:B,0)),)</f>
        <v>0</v>
      </c>
      <c r="AL174" s="680">
        <f>IFERROR(INDEX('[3]5.งบทดลอง รพ.'!$AH:$AH,MATCH(F:F,'[3]5.งบทดลอง รพ.'!B:B,0)),)</f>
        <v>0</v>
      </c>
      <c r="AM174" s="680">
        <f>IFERROR(INDEX('[3]5.งบทดลอง รพ.'!$AI:$AI,MATCH(F:F,'[3]5.งบทดลอง รพ.'!B:B,0)),)</f>
        <v>0</v>
      </c>
      <c r="AN174" s="680">
        <f>IFERROR(INDEX('[3]5.งบทดลอง รพ.'!$AJ:$AJ,MATCH(F:F,'[3]5.งบทดลอง รพ.'!B:B,0)),)</f>
        <v>0</v>
      </c>
      <c r="AO174" s="680">
        <f>IFERROR(INDEX('[3]5.งบทดลอง รพ.'!$AK:$AK,MATCH(F:F,'[3]5.งบทดลอง รพ.'!B:B,0)),)</f>
        <v>0</v>
      </c>
      <c r="AP174" s="680">
        <f>IFERROR(INDEX('[3]5.งบทดลอง รพ.'!$AL:$AL,MATCH(F:F,'[3]5.งบทดลอง รพ.'!B:B,0)),)</f>
        <v>0</v>
      </c>
      <c r="AQ174" s="680">
        <f>IFERROR(INDEX('[3]5.งบทดลอง รพ.'!$AM:$AM,MATCH(F:F,'[3]5.งบทดลอง รพ.'!B:B,0)),)</f>
        <v>0</v>
      </c>
      <c r="AR174" s="680">
        <f>IFERROR(INDEX('[3]5.งบทดลอง รพ.'!$AN:$AN,MATCH(F:F,'[3]5.งบทดลอง รพ.'!B:B,0)),)</f>
        <v>0</v>
      </c>
      <c r="AS174" s="680">
        <f>IFERROR(INDEX('[3]5.งบทดลอง รพ.'!$AO:$AO,MATCH(F:F,'[3]5.งบทดลอง รพ.'!B:B,0)),)</f>
        <v>0</v>
      </c>
      <c r="AT174" s="680">
        <f>IFERROR(INDEX('[3]5.งบทดลอง รพ.'!$AP:$AP,MATCH(F:F,'[3]5.งบทดลอง รพ.'!B:B,0)),)</f>
        <v>0</v>
      </c>
      <c r="AU174" s="680">
        <f>IFERROR(INDEX('[3]5.งบทดลอง รพ.'!$AQ:$AQ,MATCH(F:F,'[3]5.งบทดลอง รพ.'!B:B,0)),)</f>
        <v>0</v>
      </c>
      <c r="AV174" s="680">
        <f>IFERROR(INDEX('[3]5.งบทดลอง รพ.'!$AR:$AR,MATCH(F:F,'[3]5.งบทดลอง รพ.'!B:B,0)),)</f>
        <v>0</v>
      </c>
      <c r="AW174" s="680">
        <f>IFERROR(INDEX('[3]5.งบทดลอง รพ.'!$AS:$AS,MATCH(F:F,'[3]5.งบทดลอง รพ.'!B:B,0)),)</f>
        <v>0</v>
      </c>
      <c r="AX174" s="680">
        <f>IFERROR(INDEX('[3]5.งบทดลอง รพ.'!$AT:$AT,MATCH(F:F,'[3]5.งบทดลอง รพ.'!B:B,0)),)</f>
        <v>0</v>
      </c>
      <c r="AY174" s="680">
        <f>IFERROR(INDEX('[3]5.งบทดลอง รพ.'!$AU:$AU,MATCH(F:F,'[3]5.งบทดลอง รพ.'!B:B,0)),)</f>
        <v>0</v>
      </c>
      <c r="AZ174" s="680">
        <f>IFERROR(INDEX('[3]5.งบทดลอง รพ.'!$AV:$AV,MATCH(F:F,'[3]5.งบทดลอง รพ.'!B:B,0)),)</f>
        <v>0</v>
      </c>
      <c r="BA174" s="680">
        <f>IFERROR(INDEX('[3]5.งบทดลอง รพ.'!$AW:$AW,MATCH(F:F,'[3]5.งบทดลอง รพ.'!B:B,0)),)</f>
        <v>0</v>
      </c>
      <c r="BB174" s="680">
        <f>IFERROR(INDEX('[3]5.งบทดลอง รพ.'!$AX:$AX,MATCH(F:F,'[3]5.งบทดลอง รพ.'!B:B,0)),)</f>
        <v>0</v>
      </c>
      <c r="BC174" s="680">
        <f>IFERROR(INDEX('[3]5.งบทดลอง รพ.'!$AY:$AY,MATCH(F:F,'[3]5.งบทดลอง รพ.'!B:B,0)),)</f>
        <v>0</v>
      </c>
      <c r="BD174" s="680">
        <f>IFERROR(INDEX('[3]5.งบทดลอง รพ.'!$AZ:$AZ,MATCH(F:F,'[3]5.งบทดลอง รพ.'!B:B,0)),)</f>
        <v>0</v>
      </c>
      <c r="BE174" s="680">
        <f>IFERROR(INDEX('[3]5.งบทดลอง รพ.'!$BA:$BA,MATCH(F:F,'[3]5.งบทดลอง รพ.'!B:B,0)),)</f>
        <v>0</v>
      </c>
      <c r="BF174" s="680">
        <f>IFERROR(INDEX('[3]5.งบทดลอง รพ.'!$BB:$BB,MATCH(F:F,'[3]5.งบทดลอง รพ.'!B:B,0)),)</f>
        <v>0</v>
      </c>
      <c r="BG174" s="680">
        <f>IFERROR(INDEX('[3]5.งบทดลอง รพ.'!$BC:$BC,MATCH(F:F,'[3]5.งบทดลอง รพ.'!B:B,0)),)</f>
        <v>0</v>
      </c>
      <c r="BH174" s="680">
        <f>IFERROR(INDEX('[3]5.งบทดลอง รพ.'!$BD:$BD,MATCH(F:F,'[3]5.งบทดลอง รพ.'!B:B,0)),)</f>
        <v>0</v>
      </c>
      <c r="BI174" s="680">
        <f>IFERROR(INDEX('[3]5.งบทดลอง รพ.'!$BE:$BE,MATCH(F:F,'[3]5.งบทดลอง รพ.'!B:B,0)),)</f>
        <v>0</v>
      </c>
      <c r="BJ174" s="680">
        <f>IFERROR(INDEX('[3]5.งบทดลอง รพ.'!$BF:$BF,MATCH(F:F,'[3]5.งบทดลอง รพ.'!B:B,0)),)</f>
        <v>0</v>
      </c>
      <c r="BK174" s="680">
        <f>IFERROR(INDEX('[3]5.งบทดลอง รพ.'!$BG:$BG,MATCH(F:F,'[3]5.งบทดลอง รพ.'!B:B,0)),)</f>
        <v>0</v>
      </c>
      <c r="BL174" s="680">
        <f>IFERROR(INDEX('[3]5.งบทดลอง รพ.'!$BH:$BH,MATCH(F:F,'[3]5.งบทดลอง รพ.'!B:B,0)),)</f>
        <v>0</v>
      </c>
      <c r="BM174" s="680">
        <f>IFERROR(INDEX('[3]5.งบทดลอง รพ.'!$BI:$BI,MATCH(F:F,'[3]5.งบทดลอง รพ.'!B:B,0)),)</f>
        <v>0</v>
      </c>
      <c r="BN174" s="680">
        <f>IFERROR(INDEX('[3]5.งบทดลอง รพ.'!$BJ:$BJ,MATCH(F:F,'[3]5.งบทดลอง รพ.'!B:B,0)),)</f>
        <v>0</v>
      </c>
      <c r="BO174" s="680">
        <f>IFERROR(INDEX('[3]5.งบทดลอง รพ.'!$BK:$BK,MATCH(F:F,'[3]5.งบทดลอง รพ.'!B:B,0)),)</f>
        <v>0</v>
      </c>
      <c r="BP174" s="680">
        <f>IFERROR(INDEX('[3]5.งบทดลอง รพ.'!$BL:$BL,MATCH(F:F,'[3]5.งบทดลอง รพ.'!B:B,0)),)</f>
        <v>0</v>
      </c>
      <c r="BQ174" s="680">
        <f>IFERROR(INDEX('[3]5.งบทดลอง รพ.'!$BM:$BM,MATCH(F:F,'[3]5.งบทดลอง รพ.'!B:B,0)),)</f>
        <v>0</v>
      </c>
      <c r="BR174" s="680">
        <f>IFERROR(INDEX('[3]5.งบทดลอง รพ.'!$BN:$BN,MATCH(F:F,'[3]5.งบทดลอง รพ.'!B:B,0)),)</f>
        <v>0</v>
      </c>
      <c r="BS174" s="680">
        <f>IFERROR(INDEX('[3]5.งบทดลอง รพ.'!$BO:$BO,MATCH(F:F,'[3]5.งบทดลอง รพ.'!B:B,0)),)</f>
        <v>0</v>
      </c>
      <c r="BT174" s="680">
        <f>IFERROR(INDEX('[3]5.งบทดลอง รพ.'!$BP:$BP,MATCH(F:F,'[3]5.งบทดลอง รพ.'!B:B,0)),)</f>
        <v>0</v>
      </c>
      <c r="BU174" s="680">
        <f>IFERROR(INDEX('[3]5.งบทดลอง รพ.'!$BQ:$BQ,MATCH(F:F,'[3]5.งบทดลอง รพ.'!B:B,0)),)</f>
        <v>0</v>
      </c>
      <c r="BV174" s="680">
        <f>IFERROR(INDEX('[3]5.งบทดลอง รพ.'!$BR:$BR,MATCH(F:F,'[3]5.งบทดลอง รพ.'!B:B,0)),)</f>
        <v>0</v>
      </c>
      <c r="BW174" s="680">
        <f>IFERROR(INDEX('[3]5.งบทดลอง รพ.'!$BS:$BS,MATCH(F:F,'[3]5.งบทดลอง รพ.'!B:B,0)),)</f>
        <v>0</v>
      </c>
      <c r="BX174" s="680">
        <f>IFERROR(INDEX('[3]5.งบทดลอง รพ.'!$BT:$BT,MATCH(F:F,'[3]5.งบทดลอง รพ.'!B:B,0)),)</f>
        <v>0</v>
      </c>
      <c r="BY174" s="680">
        <f>IFERROR(INDEX('[3]5.งบทดลอง รพ.'!$BU:$BU,MATCH(F:F,'[3]5.งบทดลอง รพ.'!B:B,0)),)</f>
        <v>0</v>
      </c>
      <c r="BZ174" s="680">
        <f>IFERROR(INDEX('[3]5.งบทดลอง รพ.'!$BV:$BV,MATCH(F:F,'[3]5.งบทดลอง รพ.'!B:B,0)),)</f>
        <v>0</v>
      </c>
      <c r="CA174" s="680">
        <f>IFERROR(INDEX('[3]5.งบทดลอง รพ.'!$BW:$BW,MATCH(F:F,'[3]5.งบทดลอง รพ.'!B:B,0)),)</f>
        <v>0</v>
      </c>
      <c r="CB174" s="680">
        <f>IFERROR(INDEX('[3]5.งบทดลอง รพ.'!$BX:$BX,MATCH(F:F,'[3]5.งบทดลอง รพ.'!B:B,0)),)</f>
        <v>0</v>
      </c>
      <c r="CC174" s="681">
        <f t="shared" si="24"/>
        <v>0</v>
      </c>
    </row>
    <row r="175" spans="1:81" s="673" customFormat="1" ht="68.400000000000006" x14ac:dyDescent="0.25">
      <c r="A175" s="674" t="s">
        <v>7300</v>
      </c>
      <c r="B175" s="675" t="s">
        <v>1137</v>
      </c>
      <c r="C175" s="676" t="s">
        <v>1140</v>
      </c>
      <c r="D175" s="677"/>
      <c r="E175" s="676"/>
      <c r="F175" s="678" t="s">
        <v>762</v>
      </c>
      <c r="G175" s="679" t="s">
        <v>763</v>
      </c>
      <c r="H175" s="680">
        <f>IFERROR(INDEX('[3]5.งบทดลอง รพ.'!$D:$D,MATCH(F:F,'[3]5.งบทดลอง รพ.'!B:B,0)),)</f>
        <v>0</v>
      </c>
      <c r="I175" s="680">
        <f>IFERROR(INDEX('[3]5.งบทดลอง รพ.'!$E:$E,MATCH(F:F,'[3]5.งบทดลอง รพ.'!B:B,0)),)</f>
        <v>0</v>
      </c>
      <c r="J175" s="680">
        <f>IFERROR(INDEX('[3]5.งบทดลอง รพ.'!$F:$F,MATCH(F:F,'[3]5.งบทดลอง รพ.'!B:B,0)),)</f>
        <v>0</v>
      </c>
      <c r="K175" s="680">
        <f>IFERROR(INDEX('[3]5.งบทดลอง รพ.'!$G:$G,MATCH(F:F,'[3]5.งบทดลอง รพ.'!B:B,0)),)</f>
        <v>0</v>
      </c>
      <c r="L175" s="680">
        <f>IFERROR(INDEX('[3]5.งบทดลอง รพ.'!$H:$H,MATCH(F:F,'[3]5.งบทดลอง รพ.'!B:B,0)),)</f>
        <v>0</v>
      </c>
      <c r="M175" s="680">
        <f>IFERROR(INDEX('[3]5.งบทดลอง รพ.'!$I:$I,MATCH(F:F,'[3]5.งบทดลอง รพ.'!B:B,0)),)</f>
        <v>0</v>
      </c>
      <c r="N175" s="680">
        <f>IFERROR(INDEX('[3]5.งบทดลอง รพ.'!$J:$J,MATCH(F:F,'[3]5.งบทดลอง รพ.'!B:B,0)),)</f>
        <v>1252977051.02</v>
      </c>
      <c r="O175" s="680">
        <f>IFERROR(INDEX('[3]5.งบทดลอง รพ.'!$K:$K,MATCH(F:F,'[3]5.งบทดลอง รพ.'!B:B,0)),)</f>
        <v>0</v>
      </c>
      <c r="P175" s="680">
        <f>IFERROR(INDEX('[3]5.งบทดลอง รพ.'!$L:$L,MATCH(F:F,'[3]5.งบทดลอง รพ.'!B:B,0)),)</f>
        <v>0</v>
      </c>
      <c r="Q175" s="680">
        <f>IFERROR(INDEX('[3]5.งบทดลอง รพ.'!$M:$M,MATCH(F:F,'[3]5.งบทดลอง รพ.'!B:B,0)),)</f>
        <v>0</v>
      </c>
      <c r="R175" s="680">
        <f>IFERROR(INDEX('[3]5.งบทดลอง รพ.'!$N:$N,MATCH(F:F,'[3]5.งบทดลอง รพ.'!B:B,0)),)</f>
        <v>0</v>
      </c>
      <c r="S175" s="680">
        <f>IFERROR(INDEX('[3]5.งบทดลอง รพ.'!$O:$O,MATCH(F:F,'[3]5.งบทดลอง รพ.'!B:B,0)),)</f>
        <v>0</v>
      </c>
      <c r="T175" s="680">
        <f>IFERROR(INDEX('[3]5.งบทดลอง รพ.'!$P:$P,MATCH(F:F,'[3]5.งบทดลอง รพ.'!B:B,0)),)</f>
        <v>0</v>
      </c>
      <c r="U175" s="680">
        <f>IFERROR(INDEX('[3]5.งบทดลอง รพ.'!$Q:$Q,MATCH(F:F,'[3]5.งบทดลอง รพ.'!B:B,0)),)</f>
        <v>0</v>
      </c>
      <c r="V175" s="680">
        <f>IFERROR(INDEX('[3]5.งบทดลอง รพ.'!$R:$R,MATCH(F:F,'[3]5.งบทดลอง รพ.'!B:B,0)),)</f>
        <v>0</v>
      </c>
      <c r="W175" s="680">
        <f>IFERROR(INDEX('[3]5.งบทดลอง รพ.'!$S:$S,MATCH(F:F,'[3]5.งบทดลอง รพ.'!B:B,0)),)</f>
        <v>0</v>
      </c>
      <c r="X175" s="680">
        <f>IFERROR(INDEX('[3]5.งบทดลอง รพ.'!$T:$T,MATCH(F:F,'[3]5.งบทดลอง รพ.'!B:B,0)),)</f>
        <v>0</v>
      </c>
      <c r="Y175" s="680">
        <f>IFERROR(INDEX('[3]5.งบทดลอง รพ.'!$U:$U,MATCH(F:F,'[3]5.งบทดลอง รพ.'!B:B,0)),)</f>
        <v>0</v>
      </c>
      <c r="Z175" s="680">
        <f>IFERROR(INDEX('[3]5.งบทดลอง รพ.'!$V:$V,MATCH(F:F,'[3]5.งบทดลอง รพ.'!B:B,0)),)</f>
        <v>0</v>
      </c>
      <c r="AA175" s="680">
        <f>IFERROR(INDEX('[3]5.งบทดลอง รพ.'!$W:$W,MATCH(F:F,'[3]5.งบทดลอง รพ.'!B:B,0)),)</f>
        <v>101349</v>
      </c>
      <c r="AB175" s="680">
        <f>IFERROR(INDEX('[3]5.งบทดลอง รพ.'!$X:$X,MATCH(F:F,'[3]5.งบทดลอง รพ.'!B:B,0)),)</f>
        <v>0</v>
      </c>
      <c r="AC175" s="680">
        <f>IFERROR(INDEX('[3]5.งบทดลอง รพ.'!$Y:$Y,MATCH(F:F,'[3]5.งบทดลอง รพ.'!B:B,0)),)</f>
        <v>351038.15</v>
      </c>
      <c r="AD175" s="680">
        <f>IFERROR(INDEX('[3]5.งบทดลอง รพ.'!$Z:$Z,MATCH(F:F,'[3]5.งบทดลอง รพ.'!B:B,0)),)</f>
        <v>0</v>
      </c>
      <c r="AE175" s="680">
        <f>IFERROR(INDEX('[3]5.งบทดลอง รพ.'!$AA:$AA,MATCH(F:F,'[3]5.งบทดลอง รพ.'!B:B,0)),)</f>
        <v>0</v>
      </c>
      <c r="AF175" s="680">
        <f>IFERROR(INDEX('[3]5.งบทดลอง รพ.'!$AB:$AB,MATCH(F:F,'[3]5.งบทดลอง รพ.'!B:B,0)),)</f>
        <v>0</v>
      </c>
      <c r="AG175" s="680">
        <f>IFERROR(INDEX('[3]5.งบทดลอง รพ.'!$AC:$AC,MATCH(F:F,'[3]5.งบทดลอง รพ.'!B:B,0)),)</f>
        <v>0</v>
      </c>
      <c r="AH175" s="680">
        <f>IFERROR(INDEX('[3]5.งบทดลอง รพ.'!$AD:$AD,MATCH(F:F,'[3]5.งบทดลอง รพ.'!B:B,0)),)</f>
        <v>0</v>
      </c>
      <c r="AI175" s="680">
        <f>IFERROR(INDEX('[3]5.งบทดลอง รพ.'!$AE:$AE,MATCH(F:F,'[3]5.งบทดลอง รพ.'!B:B,0)),)</f>
        <v>516267993.88999999</v>
      </c>
      <c r="AJ175" s="680">
        <f>IFERROR(INDEX('[3]5.งบทดลอง รพ.'!$AF:$AF,MATCH(F:F,'[3]5.งบทดลอง รพ.'!B:B,0)),)</f>
        <v>0</v>
      </c>
      <c r="AK175" s="680">
        <f>IFERROR(INDEX('[3]5.งบทดลอง รพ.'!$AG:$AG,MATCH(F:F,'[3]5.งบทดลอง รพ.'!B:B,0)),)</f>
        <v>0</v>
      </c>
      <c r="AL175" s="680">
        <f>IFERROR(INDEX('[3]5.งบทดลอง รพ.'!$AH:$AH,MATCH(F:F,'[3]5.งบทดลอง รพ.'!B:B,0)),)</f>
        <v>0</v>
      </c>
      <c r="AM175" s="680">
        <f>IFERROR(INDEX('[3]5.งบทดลอง รพ.'!$AI:$AI,MATCH(F:F,'[3]5.งบทดลอง รพ.'!B:B,0)),)</f>
        <v>0</v>
      </c>
      <c r="AN175" s="680">
        <f>IFERROR(INDEX('[3]5.งบทดลอง รพ.'!$AJ:$AJ,MATCH(F:F,'[3]5.งบทดลอง รพ.'!B:B,0)),)</f>
        <v>0</v>
      </c>
      <c r="AO175" s="680">
        <f>IFERROR(INDEX('[3]5.งบทดลอง รพ.'!$AK:$AK,MATCH(F:F,'[3]5.งบทดลอง รพ.'!B:B,0)),)</f>
        <v>0</v>
      </c>
      <c r="AP175" s="680">
        <f>IFERROR(INDEX('[3]5.งบทดลอง รพ.'!$AL:$AL,MATCH(F:F,'[3]5.งบทดลอง รพ.'!B:B,0)),)</f>
        <v>0</v>
      </c>
      <c r="AQ175" s="680">
        <f>IFERROR(INDEX('[3]5.งบทดลอง รพ.'!$AM:$AM,MATCH(F:F,'[3]5.งบทดลอง รพ.'!B:B,0)),)</f>
        <v>0</v>
      </c>
      <c r="AR175" s="680">
        <f>IFERROR(INDEX('[3]5.งบทดลอง รพ.'!$AN:$AN,MATCH(F:F,'[3]5.งบทดลอง รพ.'!B:B,0)),)</f>
        <v>0</v>
      </c>
      <c r="AS175" s="680">
        <f>IFERROR(INDEX('[3]5.งบทดลอง รพ.'!$AO:$AO,MATCH(F:F,'[3]5.งบทดลอง รพ.'!B:B,0)),)</f>
        <v>0</v>
      </c>
      <c r="AT175" s="680">
        <f>IFERROR(INDEX('[3]5.งบทดลอง รพ.'!$AP:$AP,MATCH(F:F,'[3]5.งบทดลอง รพ.'!B:B,0)),)</f>
        <v>0</v>
      </c>
      <c r="AU175" s="680">
        <f>IFERROR(INDEX('[3]5.งบทดลอง รพ.'!$AQ:$AQ,MATCH(F:F,'[3]5.งบทดลอง รพ.'!B:B,0)),)</f>
        <v>101807262.06999999</v>
      </c>
      <c r="AV175" s="680">
        <f>IFERROR(INDEX('[3]5.งบทดลอง รพ.'!$AR:$AR,MATCH(F:F,'[3]5.งบทดลอง รพ.'!B:B,0)),)</f>
        <v>0</v>
      </c>
      <c r="AW175" s="680">
        <f>IFERROR(INDEX('[3]5.งบทดลอง รพ.'!$AS:$AS,MATCH(F:F,'[3]5.งบทดลอง รพ.'!B:B,0)),)</f>
        <v>0</v>
      </c>
      <c r="AX175" s="680">
        <f>IFERROR(INDEX('[3]5.งบทดลอง รพ.'!$AT:$AT,MATCH(F:F,'[3]5.งบทดลอง รพ.'!B:B,0)),)</f>
        <v>0</v>
      </c>
      <c r="AY175" s="680">
        <f>IFERROR(INDEX('[3]5.งบทดลอง รพ.'!$AU:$AU,MATCH(F:F,'[3]5.งบทดลอง รพ.'!B:B,0)),)</f>
        <v>0</v>
      </c>
      <c r="AZ175" s="680">
        <f>IFERROR(INDEX('[3]5.งบทดลอง รพ.'!$AV:$AV,MATCH(F:F,'[3]5.งบทดลอง รพ.'!B:B,0)),)</f>
        <v>0</v>
      </c>
      <c r="BA175" s="680">
        <f>IFERROR(INDEX('[3]5.งบทดลอง รพ.'!$AW:$AW,MATCH(F:F,'[3]5.งบทดลอง รพ.'!B:B,0)),)</f>
        <v>0</v>
      </c>
      <c r="BB175" s="680">
        <f>IFERROR(INDEX('[3]5.งบทดลอง รพ.'!$AX:$AX,MATCH(F:F,'[3]5.งบทดลอง รพ.'!B:B,0)),)</f>
        <v>662958679.08000004</v>
      </c>
      <c r="BC175" s="680">
        <f>IFERROR(INDEX('[3]5.งบทดลอง รพ.'!$AY:$AY,MATCH(F:F,'[3]5.งบทดลอง รพ.'!B:B,0)),)</f>
        <v>0</v>
      </c>
      <c r="BD175" s="680">
        <f>IFERROR(INDEX('[3]5.งบทดลอง รพ.'!$AZ:$AZ,MATCH(F:F,'[3]5.งบทดลอง รพ.'!B:B,0)),)</f>
        <v>0</v>
      </c>
      <c r="BE175" s="680">
        <f>IFERROR(INDEX('[3]5.งบทดลอง รพ.'!$BA:$BA,MATCH(F:F,'[3]5.งบทดลอง รพ.'!B:B,0)),)</f>
        <v>0</v>
      </c>
      <c r="BF175" s="680">
        <f>IFERROR(INDEX('[3]5.งบทดลอง รพ.'!$BB:$BB,MATCH(F:F,'[3]5.งบทดลอง รพ.'!B:B,0)),)</f>
        <v>0</v>
      </c>
      <c r="BG175" s="680">
        <f>IFERROR(INDEX('[3]5.งบทดลอง รพ.'!$BC:$BC,MATCH(F:F,'[3]5.งบทดลอง รพ.'!B:B,0)),)</f>
        <v>0</v>
      </c>
      <c r="BH175" s="680">
        <f>IFERROR(INDEX('[3]5.งบทดลอง รพ.'!$BD:$BD,MATCH(F:F,'[3]5.งบทดลอง รพ.'!B:B,0)),)</f>
        <v>0</v>
      </c>
      <c r="BI175" s="680">
        <f>IFERROR(INDEX('[3]5.งบทดลอง รพ.'!$BE:$BE,MATCH(F:F,'[3]5.งบทดลอง รพ.'!B:B,0)),)</f>
        <v>0</v>
      </c>
      <c r="BJ175" s="680">
        <f>IFERROR(INDEX('[3]5.งบทดลอง รพ.'!$BF:$BF,MATCH(F:F,'[3]5.งบทดลอง รพ.'!B:B,0)),)</f>
        <v>0</v>
      </c>
      <c r="BK175" s="680">
        <f>IFERROR(INDEX('[3]5.งบทดลอง รพ.'!$BG:$BG,MATCH(F:F,'[3]5.งบทดลอง รพ.'!B:B,0)),)</f>
        <v>0</v>
      </c>
      <c r="BL175" s="680">
        <f>IFERROR(INDEX('[3]5.งบทดลอง รพ.'!$BH:$BH,MATCH(F:F,'[3]5.งบทดลอง รพ.'!B:B,0)),)</f>
        <v>0</v>
      </c>
      <c r="BM175" s="680">
        <f>IFERROR(INDEX('[3]5.งบทดลอง รพ.'!$BI:$BI,MATCH(F:F,'[3]5.งบทดลอง รพ.'!B:B,0)),)</f>
        <v>554851234.42999995</v>
      </c>
      <c r="BN175" s="680">
        <f>IFERROR(INDEX('[3]5.งบทดลอง รพ.'!$BJ:$BJ,MATCH(F:F,'[3]5.งบทดลอง รพ.'!B:B,0)),)</f>
        <v>0</v>
      </c>
      <c r="BO175" s="680">
        <f>IFERROR(INDEX('[3]5.งบทดลอง รพ.'!$BK:$BK,MATCH(F:F,'[3]5.งบทดลอง รพ.'!B:B,0)),)</f>
        <v>0</v>
      </c>
      <c r="BP175" s="680">
        <f>IFERROR(INDEX('[3]5.งบทดลอง รพ.'!$BL:$BL,MATCH(F:F,'[3]5.งบทดลอง รพ.'!B:B,0)),)</f>
        <v>0</v>
      </c>
      <c r="BQ175" s="680">
        <f>IFERROR(INDEX('[3]5.งบทดลอง รพ.'!$BM:$BM,MATCH(F:F,'[3]5.งบทดลอง รพ.'!B:B,0)),)</f>
        <v>0</v>
      </c>
      <c r="BR175" s="680">
        <f>IFERROR(INDEX('[3]5.งบทดลอง รพ.'!$BN:$BN,MATCH(F:F,'[3]5.งบทดลอง รพ.'!B:B,0)),)</f>
        <v>0</v>
      </c>
      <c r="BS175" s="680">
        <f>IFERROR(INDEX('[3]5.งบทดลอง รพ.'!$BO:$BO,MATCH(F:F,'[3]5.งบทดลอง รพ.'!B:B,0)),)</f>
        <v>0</v>
      </c>
      <c r="BT175" s="680">
        <f>IFERROR(INDEX('[3]5.งบทดลอง รพ.'!$BP:$BP,MATCH(F:F,'[3]5.งบทดลอง รพ.'!B:B,0)),)</f>
        <v>0</v>
      </c>
      <c r="BU175" s="680">
        <f>IFERROR(INDEX('[3]5.งบทดลอง รพ.'!$BQ:$BQ,MATCH(F:F,'[3]5.งบทดลอง รพ.'!B:B,0)),)</f>
        <v>0</v>
      </c>
      <c r="BV175" s="680">
        <f>IFERROR(INDEX('[3]5.งบทดลอง รพ.'!$BR:$BR,MATCH(F:F,'[3]5.งบทดลอง รพ.'!B:B,0)),)</f>
        <v>0</v>
      </c>
      <c r="BW175" s="680">
        <f>IFERROR(INDEX('[3]5.งบทดลอง รพ.'!$BS:$BS,MATCH(F:F,'[3]5.งบทดลอง รพ.'!B:B,0)),)</f>
        <v>0</v>
      </c>
      <c r="BX175" s="680">
        <f>IFERROR(INDEX('[3]5.งบทดลอง รพ.'!$BT:$BT,MATCH(F:F,'[3]5.งบทดลอง รพ.'!B:B,0)),)</f>
        <v>0</v>
      </c>
      <c r="BY175" s="680">
        <f>IFERROR(INDEX('[3]5.งบทดลอง รพ.'!$BU:$BU,MATCH(F:F,'[3]5.งบทดลอง รพ.'!B:B,0)),)</f>
        <v>0</v>
      </c>
      <c r="BZ175" s="680">
        <f>IFERROR(INDEX('[3]5.งบทดลอง รพ.'!$BV:$BV,MATCH(F:F,'[3]5.งบทดลอง รพ.'!B:B,0)),)</f>
        <v>0</v>
      </c>
      <c r="CA175" s="680">
        <f>IFERROR(INDEX('[3]5.งบทดลอง รพ.'!$BW:$BW,MATCH(F:F,'[3]5.งบทดลอง รพ.'!B:B,0)),)</f>
        <v>0</v>
      </c>
      <c r="CB175" s="680">
        <f>IFERROR(INDEX('[3]5.งบทดลอง รพ.'!$BX:$BX,MATCH(F:F,'[3]5.งบทดลอง รพ.'!B:B,0)),)</f>
        <v>0</v>
      </c>
      <c r="CC175" s="681">
        <f t="shared" si="24"/>
        <v>3089314607.6399999</v>
      </c>
    </row>
    <row r="176" spans="1:81" s="673" customFormat="1" ht="68.400000000000006" x14ac:dyDescent="0.25">
      <c r="A176" s="674" t="s">
        <v>7300</v>
      </c>
      <c r="B176" s="675" t="s">
        <v>1137</v>
      </c>
      <c r="C176" s="676" t="s">
        <v>1140</v>
      </c>
      <c r="D176" s="677"/>
      <c r="E176" s="676"/>
      <c r="F176" s="678" t="s">
        <v>764</v>
      </c>
      <c r="G176" s="679" t="s">
        <v>765</v>
      </c>
      <c r="H176" s="680">
        <f>IFERROR(INDEX('[3]5.งบทดลอง รพ.'!$D:$D,MATCH(F:F,'[3]5.งบทดลอง รพ.'!B:B,0)),)</f>
        <v>0</v>
      </c>
      <c r="I176" s="680">
        <f>IFERROR(INDEX('[3]5.งบทดลอง รพ.'!$E:$E,MATCH(F:F,'[3]5.งบทดลอง รพ.'!B:B,0)),)</f>
        <v>0</v>
      </c>
      <c r="J176" s="680">
        <f>IFERROR(INDEX('[3]5.งบทดลอง รพ.'!$F:$F,MATCH(F:F,'[3]5.งบทดลอง รพ.'!B:B,0)),)</f>
        <v>0</v>
      </c>
      <c r="K176" s="680">
        <f>IFERROR(INDEX('[3]5.งบทดลอง รพ.'!$G:$G,MATCH(F:F,'[3]5.งบทดลอง รพ.'!B:B,0)),)</f>
        <v>0</v>
      </c>
      <c r="L176" s="680">
        <f>IFERROR(INDEX('[3]5.งบทดลอง รพ.'!$H:$H,MATCH(F:F,'[3]5.งบทดลอง รพ.'!B:B,0)),)</f>
        <v>0</v>
      </c>
      <c r="M176" s="680">
        <f>IFERROR(INDEX('[3]5.งบทดลอง รพ.'!$I:$I,MATCH(F:F,'[3]5.งบทดลอง รพ.'!B:B,0)),)</f>
        <v>0</v>
      </c>
      <c r="N176" s="680">
        <f>IFERROR(INDEX('[3]5.งบทดลอง รพ.'!$J:$J,MATCH(F:F,'[3]5.งบทดลอง รพ.'!B:B,0)),)</f>
        <v>0</v>
      </c>
      <c r="O176" s="680">
        <f>IFERROR(INDEX('[3]5.งบทดลอง รพ.'!$K:$K,MATCH(F:F,'[3]5.งบทดลอง รพ.'!B:B,0)),)</f>
        <v>0</v>
      </c>
      <c r="P176" s="680">
        <f>IFERROR(INDEX('[3]5.งบทดลอง รพ.'!$L:$L,MATCH(F:F,'[3]5.งบทดลอง รพ.'!B:B,0)),)</f>
        <v>0</v>
      </c>
      <c r="Q176" s="680">
        <f>IFERROR(INDEX('[3]5.งบทดลอง รพ.'!$M:$M,MATCH(F:F,'[3]5.งบทดลอง รพ.'!B:B,0)),)</f>
        <v>50000000</v>
      </c>
      <c r="R176" s="680">
        <f>IFERROR(INDEX('[3]5.งบทดลอง รพ.'!$N:$N,MATCH(F:F,'[3]5.งบทดลอง รพ.'!B:B,0)),)</f>
        <v>0</v>
      </c>
      <c r="S176" s="680">
        <f>IFERROR(INDEX('[3]5.งบทดลอง รพ.'!$O:$O,MATCH(F:F,'[3]5.งบทดลอง รพ.'!B:B,0)),)</f>
        <v>0</v>
      </c>
      <c r="T176" s="680">
        <f>IFERROR(INDEX('[3]5.งบทดลอง รพ.'!$P:$P,MATCH(F:F,'[3]5.งบทดลอง รพ.'!B:B,0)),)</f>
        <v>0</v>
      </c>
      <c r="U176" s="680">
        <f>IFERROR(INDEX('[3]5.งบทดลอง รพ.'!$Q:$Q,MATCH(F:F,'[3]5.งบทดลอง รพ.'!B:B,0)),)</f>
        <v>0</v>
      </c>
      <c r="V176" s="680">
        <f>IFERROR(INDEX('[3]5.งบทดลอง รพ.'!$R:$R,MATCH(F:F,'[3]5.งบทดลอง รพ.'!B:B,0)),)</f>
        <v>0</v>
      </c>
      <c r="W176" s="680">
        <f>IFERROR(INDEX('[3]5.งบทดลอง รพ.'!$S:$S,MATCH(F:F,'[3]5.งบทดลอง รพ.'!B:B,0)),)</f>
        <v>0</v>
      </c>
      <c r="X176" s="680">
        <f>IFERROR(INDEX('[3]5.งบทดลอง รพ.'!$T:$T,MATCH(F:F,'[3]5.งบทดลอง รพ.'!B:B,0)),)</f>
        <v>0</v>
      </c>
      <c r="Y176" s="680">
        <f>IFERROR(INDEX('[3]5.งบทดลอง รพ.'!$U:$U,MATCH(F:F,'[3]5.งบทดลอง รพ.'!B:B,0)),)</f>
        <v>0</v>
      </c>
      <c r="Z176" s="680">
        <f>IFERROR(INDEX('[3]5.งบทดลอง รพ.'!$V:$V,MATCH(F:F,'[3]5.งบทดลอง รพ.'!B:B,0)),)</f>
        <v>0</v>
      </c>
      <c r="AA176" s="680">
        <f>IFERROR(INDEX('[3]5.งบทดลอง รพ.'!$W:$W,MATCH(F:F,'[3]5.งบทดลอง รพ.'!B:B,0)),)</f>
        <v>0</v>
      </c>
      <c r="AB176" s="680">
        <f>IFERROR(INDEX('[3]5.งบทดลอง รพ.'!$X:$X,MATCH(F:F,'[3]5.งบทดลอง รพ.'!B:B,0)),)</f>
        <v>0</v>
      </c>
      <c r="AC176" s="680">
        <f>IFERROR(INDEX('[3]5.งบทดลอง รพ.'!$Y:$Y,MATCH(F:F,'[3]5.งบทดลอง รพ.'!B:B,0)),)</f>
        <v>731787.6</v>
      </c>
      <c r="AD176" s="680">
        <f>IFERROR(INDEX('[3]5.งบทดลอง รพ.'!$Z:$Z,MATCH(F:F,'[3]5.งบทดลอง รพ.'!B:B,0)),)</f>
        <v>0</v>
      </c>
      <c r="AE176" s="680">
        <f>IFERROR(INDEX('[3]5.งบทดลอง รพ.'!$AA:$AA,MATCH(F:F,'[3]5.งบทดลอง รพ.'!B:B,0)),)</f>
        <v>0</v>
      </c>
      <c r="AF176" s="680">
        <f>IFERROR(INDEX('[3]5.งบทดลอง รพ.'!$AB:$AB,MATCH(F:F,'[3]5.งบทดลอง รพ.'!B:B,0)),)</f>
        <v>0</v>
      </c>
      <c r="AG176" s="680">
        <f>IFERROR(INDEX('[3]5.งบทดลอง รพ.'!$AC:$AC,MATCH(F:F,'[3]5.งบทดลอง รพ.'!B:B,0)),)</f>
        <v>0</v>
      </c>
      <c r="AH176" s="680">
        <f>IFERROR(INDEX('[3]5.งบทดลอง รพ.'!$AD:$AD,MATCH(F:F,'[3]5.งบทดลอง รพ.'!B:B,0)),)</f>
        <v>0</v>
      </c>
      <c r="AI176" s="680">
        <f>IFERROR(INDEX('[3]5.งบทดลอง รพ.'!$AE:$AE,MATCH(F:F,'[3]5.งบทดลอง รพ.'!B:B,0)),)</f>
        <v>570970340.73000002</v>
      </c>
      <c r="AJ176" s="680">
        <f>IFERROR(INDEX('[3]5.งบทดลอง รพ.'!$AF:$AF,MATCH(F:F,'[3]5.งบทดลอง รพ.'!B:B,0)),)</f>
        <v>0</v>
      </c>
      <c r="AK176" s="680">
        <f>IFERROR(INDEX('[3]5.งบทดลอง รพ.'!$AG:$AG,MATCH(F:F,'[3]5.งบทดลอง รพ.'!B:B,0)),)</f>
        <v>0</v>
      </c>
      <c r="AL176" s="680">
        <f>IFERROR(INDEX('[3]5.งบทดลอง รพ.'!$AH:$AH,MATCH(F:F,'[3]5.งบทดลอง รพ.'!B:B,0)),)</f>
        <v>0</v>
      </c>
      <c r="AM176" s="680">
        <f>IFERROR(INDEX('[3]5.งบทดลอง รพ.'!$AI:$AI,MATCH(F:F,'[3]5.งบทดลอง รพ.'!B:B,0)),)</f>
        <v>0</v>
      </c>
      <c r="AN176" s="680">
        <f>IFERROR(INDEX('[3]5.งบทดลอง รพ.'!$AJ:$AJ,MATCH(F:F,'[3]5.งบทดลอง รพ.'!B:B,0)),)</f>
        <v>0</v>
      </c>
      <c r="AO176" s="680">
        <f>IFERROR(INDEX('[3]5.งบทดลอง รพ.'!$AK:$AK,MATCH(F:F,'[3]5.งบทดลอง รพ.'!B:B,0)),)</f>
        <v>0</v>
      </c>
      <c r="AP176" s="680">
        <f>IFERROR(INDEX('[3]5.งบทดลอง รพ.'!$AL:$AL,MATCH(F:F,'[3]5.งบทดลอง รพ.'!B:B,0)),)</f>
        <v>0</v>
      </c>
      <c r="AQ176" s="680">
        <f>IFERROR(INDEX('[3]5.งบทดลอง รพ.'!$AM:$AM,MATCH(F:F,'[3]5.งบทดลอง รพ.'!B:B,0)),)</f>
        <v>0</v>
      </c>
      <c r="AR176" s="680">
        <f>IFERROR(INDEX('[3]5.งบทดลอง รพ.'!$AN:$AN,MATCH(F:F,'[3]5.งบทดลอง รพ.'!B:B,0)),)</f>
        <v>0</v>
      </c>
      <c r="AS176" s="680">
        <f>IFERROR(INDEX('[3]5.งบทดลอง รพ.'!$AO:$AO,MATCH(F:F,'[3]5.งบทดลอง รพ.'!B:B,0)),)</f>
        <v>0</v>
      </c>
      <c r="AT176" s="680">
        <f>IFERROR(INDEX('[3]5.งบทดลอง รพ.'!$AP:$AP,MATCH(F:F,'[3]5.งบทดลอง รพ.'!B:B,0)),)</f>
        <v>0</v>
      </c>
      <c r="AU176" s="680">
        <f>IFERROR(INDEX('[3]5.งบทดลอง รพ.'!$AQ:$AQ,MATCH(F:F,'[3]5.งบทดลอง รพ.'!B:B,0)),)</f>
        <v>0</v>
      </c>
      <c r="AV176" s="680">
        <f>IFERROR(INDEX('[3]5.งบทดลอง รพ.'!$AR:$AR,MATCH(F:F,'[3]5.งบทดลอง รพ.'!B:B,0)),)</f>
        <v>0</v>
      </c>
      <c r="AW176" s="680">
        <f>IFERROR(INDEX('[3]5.งบทดลอง รพ.'!$AS:$AS,MATCH(F:F,'[3]5.งบทดลอง รพ.'!B:B,0)),)</f>
        <v>0</v>
      </c>
      <c r="AX176" s="680">
        <f>IFERROR(INDEX('[3]5.งบทดลอง รพ.'!$AT:$AT,MATCH(F:F,'[3]5.งบทดลอง รพ.'!B:B,0)),)</f>
        <v>0</v>
      </c>
      <c r="AY176" s="680">
        <f>IFERROR(INDEX('[3]5.งบทดลอง รพ.'!$AU:$AU,MATCH(F:F,'[3]5.งบทดลอง รพ.'!B:B,0)),)</f>
        <v>0</v>
      </c>
      <c r="AZ176" s="680">
        <f>IFERROR(INDEX('[3]5.งบทดลอง รพ.'!$AV:$AV,MATCH(F:F,'[3]5.งบทดลอง รพ.'!B:B,0)),)</f>
        <v>0</v>
      </c>
      <c r="BA176" s="680">
        <f>IFERROR(INDEX('[3]5.งบทดลอง รพ.'!$AW:$AW,MATCH(F:F,'[3]5.งบทดลอง รพ.'!B:B,0)),)</f>
        <v>0</v>
      </c>
      <c r="BB176" s="680">
        <f>IFERROR(INDEX('[3]5.งบทดลอง รพ.'!$AX:$AX,MATCH(F:F,'[3]5.งบทดลอง รพ.'!B:B,0)),)</f>
        <v>662437997.09000003</v>
      </c>
      <c r="BC176" s="680">
        <f>IFERROR(INDEX('[3]5.งบทดลอง รพ.'!$AY:$AY,MATCH(F:F,'[3]5.งบทดลอง รพ.'!B:B,0)),)</f>
        <v>0</v>
      </c>
      <c r="BD176" s="680">
        <f>IFERROR(INDEX('[3]5.งบทดลอง รพ.'!$AZ:$AZ,MATCH(F:F,'[3]5.งบทดลอง รพ.'!B:B,0)),)</f>
        <v>0</v>
      </c>
      <c r="BE176" s="680">
        <f>IFERROR(INDEX('[3]5.งบทดลอง รพ.'!$BA:$BA,MATCH(F:F,'[3]5.งบทดลอง รพ.'!B:B,0)),)</f>
        <v>0</v>
      </c>
      <c r="BF176" s="680">
        <f>IFERROR(INDEX('[3]5.งบทดลอง รพ.'!$BB:$BB,MATCH(F:F,'[3]5.งบทดลอง รพ.'!B:B,0)),)</f>
        <v>0</v>
      </c>
      <c r="BG176" s="680">
        <f>IFERROR(INDEX('[3]5.งบทดลอง รพ.'!$BC:$BC,MATCH(F:F,'[3]5.งบทดลอง รพ.'!B:B,0)),)</f>
        <v>0</v>
      </c>
      <c r="BH176" s="680">
        <f>IFERROR(INDEX('[3]5.งบทดลอง รพ.'!$BD:$BD,MATCH(F:F,'[3]5.งบทดลอง รพ.'!B:B,0)),)</f>
        <v>0</v>
      </c>
      <c r="BI176" s="680">
        <f>IFERROR(INDEX('[3]5.งบทดลอง รพ.'!$BE:$BE,MATCH(F:F,'[3]5.งบทดลอง รพ.'!B:B,0)),)</f>
        <v>0</v>
      </c>
      <c r="BJ176" s="680">
        <f>IFERROR(INDEX('[3]5.งบทดลอง รพ.'!$BF:$BF,MATCH(F:F,'[3]5.งบทดลอง รพ.'!B:B,0)),)</f>
        <v>0</v>
      </c>
      <c r="BK176" s="680">
        <f>IFERROR(INDEX('[3]5.งบทดลอง รพ.'!$BG:$BG,MATCH(F:F,'[3]5.งบทดลอง รพ.'!B:B,0)),)</f>
        <v>0</v>
      </c>
      <c r="BL176" s="680">
        <f>IFERROR(INDEX('[3]5.งบทดลอง รพ.'!$BH:$BH,MATCH(F:F,'[3]5.งบทดลอง รพ.'!B:B,0)),)</f>
        <v>0</v>
      </c>
      <c r="BM176" s="680">
        <f>IFERROR(INDEX('[3]5.งบทดลอง รพ.'!$BI:$BI,MATCH(F:F,'[3]5.งบทดลอง รพ.'!B:B,0)),)</f>
        <v>608143613.5</v>
      </c>
      <c r="BN176" s="680">
        <f>IFERROR(INDEX('[3]5.งบทดลอง รพ.'!$BJ:$BJ,MATCH(F:F,'[3]5.งบทดลอง รพ.'!B:B,0)),)</f>
        <v>0</v>
      </c>
      <c r="BO176" s="680">
        <f>IFERROR(INDEX('[3]5.งบทดลอง รพ.'!$BK:$BK,MATCH(F:F,'[3]5.งบทดลอง รพ.'!B:B,0)),)</f>
        <v>0</v>
      </c>
      <c r="BP176" s="680">
        <f>IFERROR(INDEX('[3]5.งบทดลอง รพ.'!$BL:$BL,MATCH(F:F,'[3]5.งบทดลอง รพ.'!B:B,0)),)</f>
        <v>0</v>
      </c>
      <c r="BQ176" s="680">
        <f>IFERROR(INDEX('[3]5.งบทดลอง รพ.'!$BM:$BM,MATCH(F:F,'[3]5.งบทดลอง รพ.'!B:B,0)),)</f>
        <v>0</v>
      </c>
      <c r="BR176" s="680">
        <f>IFERROR(INDEX('[3]5.งบทดลอง รพ.'!$BN:$BN,MATCH(F:F,'[3]5.งบทดลอง รพ.'!B:B,0)),)</f>
        <v>0</v>
      </c>
      <c r="BS176" s="680">
        <f>IFERROR(INDEX('[3]5.งบทดลอง รพ.'!$BO:$BO,MATCH(F:F,'[3]5.งบทดลอง รพ.'!B:B,0)),)</f>
        <v>0</v>
      </c>
      <c r="BT176" s="680">
        <f>IFERROR(INDEX('[3]5.งบทดลอง รพ.'!$BP:$BP,MATCH(F:F,'[3]5.งบทดลอง รพ.'!B:B,0)),)</f>
        <v>0</v>
      </c>
      <c r="BU176" s="680">
        <f>IFERROR(INDEX('[3]5.งบทดลอง รพ.'!$BQ:$BQ,MATCH(F:F,'[3]5.งบทดลอง รพ.'!B:B,0)),)</f>
        <v>0</v>
      </c>
      <c r="BV176" s="680">
        <f>IFERROR(INDEX('[3]5.งบทดลอง รพ.'!$BR:$BR,MATCH(F:F,'[3]5.งบทดลอง รพ.'!B:B,0)),)</f>
        <v>0</v>
      </c>
      <c r="BW176" s="680">
        <f>IFERROR(INDEX('[3]5.งบทดลอง รพ.'!$BS:$BS,MATCH(F:F,'[3]5.งบทดลอง รพ.'!B:B,0)),)</f>
        <v>0</v>
      </c>
      <c r="BX176" s="680">
        <f>IFERROR(INDEX('[3]5.งบทดลอง รพ.'!$BT:$BT,MATCH(F:F,'[3]5.งบทดลอง รพ.'!B:B,0)),)</f>
        <v>0</v>
      </c>
      <c r="BY176" s="680">
        <f>IFERROR(INDEX('[3]5.งบทดลอง รพ.'!$BU:$BU,MATCH(F:F,'[3]5.งบทดลอง รพ.'!B:B,0)),)</f>
        <v>0</v>
      </c>
      <c r="BZ176" s="680">
        <f>IFERROR(INDEX('[3]5.งบทดลอง รพ.'!$BV:$BV,MATCH(F:F,'[3]5.งบทดลอง รพ.'!B:B,0)),)</f>
        <v>0</v>
      </c>
      <c r="CA176" s="680">
        <f>IFERROR(INDEX('[3]5.งบทดลอง รพ.'!$BW:$BW,MATCH(F:F,'[3]5.งบทดลอง รพ.'!B:B,0)),)</f>
        <v>0</v>
      </c>
      <c r="CB176" s="680">
        <f>IFERROR(INDEX('[3]5.งบทดลอง รพ.'!$BX:$BX,MATCH(F:F,'[3]5.งบทดลอง รพ.'!B:B,0)),)</f>
        <v>0</v>
      </c>
      <c r="CC176" s="681">
        <f t="shared" si="24"/>
        <v>1892283738.9200001</v>
      </c>
    </row>
    <row r="177" spans="1:81" s="673" customFormat="1" ht="68.400000000000006" x14ac:dyDescent="0.25">
      <c r="A177" s="674" t="s">
        <v>7300</v>
      </c>
      <c r="B177" s="675" t="s">
        <v>1137</v>
      </c>
      <c r="C177" s="676" t="s">
        <v>1140</v>
      </c>
      <c r="D177" s="677"/>
      <c r="E177" s="676"/>
      <c r="F177" s="678" t="s">
        <v>766</v>
      </c>
      <c r="G177" s="679" t="s">
        <v>767</v>
      </c>
      <c r="H177" s="680">
        <f>IFERROR(INDEX('[3]5.งบทดลอง รพ.'!$D:$D,MATCH(F:F,'[3]5.งบทดลอง รพ.'!B:B,0)),)</f>
        <v>0</v>
      </c>
      <c r="I177" s="680">
        <f>IFERROR(INDEX('[3]5.งบทดลอง รพ.'!$E:$E,MATCH(F:F,'[3]5.งบทดลอง รพ.'!B:B,0)),)</f>
        <v>0</v>
      </c>
      <c r="J177" s="680">
        <f>IFERROR(INDEX('[3]5.งบทดลอง รพ.'!$F:$F,MATCH(F:F,'[3]5.งบทดลอง รพ.'!B:B,0)),)</f>
        <v>0</v>
      </c>
      <c r="K177" s="680">
        <f>IFERROR(INDEX('[3]5.งบทดลอง รพ.'!$G:$G,MATCH(F:F,'[3]5.งบทดลอง รพ.'!B:B,0)),)</f>
        <v>0</v>
      </c>
      <c r="L177" s="680">
        <f>IFERROR(INDEX('[3]5.งบทดลอง รพ.'!$H:$H,MATCH(F:F,'[3]5.งบทดลอง รพ.'!B:B,0)),)</f>
        <v>0</v>
      </c>
      <c r="M177" s="680">
        <f>IFERROR(INDEX('[3]5.งบทดลอง รพ.'!$I:$I,MATCH(F:F,'[3]5.งบทดลอง รพ.'!B:B,0)),)</f>
        <v>0</v>
      </c>
      <c r="N177" s="680">
        <f>IFERROR(INDEX('[3]5.งบทดลอง รพ.'!$J:$J,MATCH(F:F,'[3]5.งบทดลอง รพ.'!B:B,0)),)</f>
        <v>0</v>
      </c>
      <c r="O177" s="680">
        <f>IFERROR(INDEX('[3]5.งบทดลอง รพ.'!$K:$K,MATCH(F:F,'[3]5.งบทดลอง รพ.'!B:B,0)),)</f>
        <v>0</v>
      </c>
      <c r="P177" s="680">
        <f>IFERROR(INDEX('[3]5.งบทดลอง รพ.'!$L:$L,MATCH(F:F,'[3]5.งบทดลอง รพ.'!B:B,0)),)</f>
        <v>0</v>
      </c>
      <c r="Q177" s="680">
        <f>IFERROR(INDEX('[3]5.งบทดลอง รพ.'!$M:$M,MATCH(F:F,'[3]5.งบทดลอง รพ.'!B:B,0)),)</f>
        <v>0</v>
      </c>
      <c r="R177" s="680">
        <f>IFERROR(INDEX('[3]5.งบทดลอง รพ.'!$N:$N,MATCH(F:F,'[3]5.งบทดลอง รพ.'!B:B,0)),)</f>
        <v>0</v>
      </c>
      <c r="S177" s="680">
        <f>IFERROR(INDEX('[3]5.งบทดลอง รพ.'!$O:$O,MATCH(F:F,'[3]5.งบทดลอง รพ.'!B:B,0)),)</f>
        <v>0</v>
      </c>
      <c r="T177" s="680">
        <f>IFERROR(INDEX('[3]5.งบทดลอง รพ.'!$P:$P,MATCH(F:F,'[3]5.งบทดลอง รพ.'!B:B,0)),)</f>
        <v>0</v>
      </c>
      <c r="U177" s="680">
        <f>IFERROR(INDEX('[3]5.งบทดลอง รพ.'!$Q:$Q,MATCH(F:F,'[3]5.งบทดลอง รพ.'!B:B,0)),)</f>
        <v>0</v>
      </c>
      <c r="V177" s="680">
        <f>IFERROR(INDEX('[3]5.งบทดลอง รพ.'!$R:$R,MATCH(F:F,'[3]5.งบทดลอง รพ.'!B:B,0)),)</f>
        <v>0</v>
      </c>
      <c r="W177" s="680">
        <f>IFERROR(INDEX('[3]5.งบทดลอง รพ.'!$S:$S,MATCH(F:F,'[3]5.งบทดลอง รพ.'!B:B,0)),)</f>
        <v>0</v>
      </c>
      <c r="X177" s="680">
        <f>IFERROR(INDEX('[3]5.งบทดลอง รพ.'!$T:$T,MATCH(F:F,'[3]5.งบทดลอง รพ.'!B:B,0)),)</f>
        <v>0</v>
      </c>
      <c r="Y177" s="680">
        <f>IFERROR(INDEX('[3]5.งบทดลอง รพ.'!$U:$U,MATCH(F:F,'[3]5.งบทดลอง รพ.'!B:B,0)),)</f>
        <v>0</v>
      </c>
      <c r="Z177" s="680">
        <f>IFERROR(INDEX('[3]5.งบทดลอง รพ.'!$V:$V,MATCH(F:F,'[3]5.งบทดลอง รพ.'!B:B,0)),)</f>
        <v>0</v>
      </c>
      <c r="AA177" s="680">
        <f>IFERROR(INDEX('[3]5.งบทดลอง รพ.'!$W:$W,MATCH(F:F,'[3]5.งบทดลอง รพ.'!B:B,0)),)</f>
        <v>0</v>
      </c>
      <c r="AB177" s="680">
        <f>IFERROR(INDEX('[3]5.งบทดลอง รพ.'!$X:$X,MATCH(F:F,'[3]5.งบทดลอง รพ.'!B:B,0)),)</f>
        <v>0</v>
      </c>
      <c r="AC177" s="680">
        <f>IFERROR(INDEX('[3]5.งบทดลอง รพ.'!$Y:$Y,MATCH(F:F,'[3]5.งบทดลอง รพ.'!B:B,0)),)</f>
        <v>0</v>
      </c>
      <c r="AD177" s="680">
        <f>IFERROR(INDEX('[3]5.งบทดลอง รพ.'!$Z:$Z,MATCH(F:F,'[3]5.งบทดลอง รพ.'!B:B,0)),)</f>
        <v>0</v>
      </c>
      <c r="AE177" s="680">
        <f>IFERROR(INDEX('[3]5.งบทดลอง รพ.'!$AA:$AA,MATCH(F:F,'[3]5.งบทดลอง รพ.'!B:B,0)),)</f>
        <v>0</v>
      </c>
      <c r="AF177" s="680">
        <f>IFERROR(INDEX('[3]5.งบทดลอง รพ.'!$AB:$AB,MATCH(F:F,'[3]5.งบทดลอง รพ.'!B:B,0)),)</f>
        <v>0</v>
      </c>
      <c r="AG177" s="680">
        <f>IFERROR(INDEX('[3]5.งบทดลอง รพ.'!$AC:$AC,MATCH(F:F,'[3]5.งบทดลอง รพ.'!B:B,0)),)</f>
        <v>0</v>
      </c>
      <c r="AH177" s="680">
        <f>IFERROR(INDEX('[3]5.งบทดลอง รพ.'!$AD:$AD,MATCH(F:F,'[3]5.งบทดลอง รพ.'!B:B,0)),)</f>
        <v>0</v>
      </c>
      <c r="AI177" s="680">
        <f>IFERROR(INDEX('[3]5.งบทดลอง รพ.'!$AE:$AE,MATCH(F:F,'[3]5.งบทดลอง รพ.'!B:B,0)),)</f>
        <v>0</v>
      </c>
      <c r="AJ177" s="680">
        <f>IFERROR(INDEX('[3]5.งบทดลอง รพ.'!$AF:$AF,MATCH(F:F,'[3]5.งบทดลอง รพ.'!B:B,0)),)</f>
        <v>0</v>
      </c>
      <c r="AK177" s="680">
        <f>IFERROR(INDEX('[3]5.งบทดลอง รพ.'!$AG:$AG,MATCH(F:F,'[3]5.งบทดลอง รพ.'!B:B,0)),)</f>
        <v>0</v>
      </c>
      <c r="AL177" s="680">
        <f>IFERROR(INDEX('[3]5.งบทดลอง รพ.'!$AH:$AH,MATCH(F:F,'[3]5.งบทดลอง รพ.'!B:B,0)),)</f>
        <v>0</v>
      </c>
      <c r="AM177" s="680">
        <f>IFERROR(INDEX('[3]5.งบทดลอง รพ.'!$AI:$AI,MATCH(F:F,'[3]5.งบทดลอง รพ.'!B:B,0)),)</f>
        <v>0</v>
      </c>
      <c r="AN177" s="680">
        <f>IFERROR(INDEX('[3]5.งบทดลอง รพ.'!$AJ:$AJ,MATCH(F:F,'[3]5.งบทดลอง รพ.'!B:B,0)),)</f>
        <v>0</v>
      </c>
      <c r="AO177" s="680">
        <f>IFERROR(INDEX('[3]5.งบทดลอง รพ.'!$AK:$AK,MATCH(F:F,'[3]5.งบทดลอง รพ.'!B:B,0)),)</f>
        <v>0</v>
      </c>
      <c r="AP177" s="680">
        <f>IFERROR(INDEX('[3]5.งบทดลอง รพ.'!$AL:$AL,MATCH(F:F,'[3]5.งบทดลอง รพ.'!B:B,0)),)</f>
        <v>0</v>
      </c>
      <c r="AQ177" s="680">
        <f>IFERROR(INDEX('[3]5.งบทดลอง รพ.'!$AM:$AM,MATCH(F:F,'[3]5.งบทดลอง รพ.'!B:B,0)),)</f>
        <v>0</v>
      </c>
      <c r="AR177" s="680">
        <f>IFERROR(INDEX('[3]5.งบทดลอง รพ.'!$AN:$AN,MATCH(F:F,'[3]5.งบทดลอง รพ.'!B:B,0)),)</f>
        <v>0</v>
      </c>
      <c r="AS177" s="680">
        <f>IFERROR(INDEX('[3]5.งบทดลอง รพ.'!$AO:$AO,MATCH(F:F,'[3]5.งบทดลอง รพ.'!B:B,0)),)</f>
        <v>0</v>
      </c>
      <c r="AT177" s="680">
        <f>IFERROR(INDEX('[3]5.งบทดลอง รพ.'!$AP:$AP,MATCH(F:F,'[3]5.งบทดลอง รพ.'!B:B,0)),)</f>
        <v>0</v>
      </c>
      <c r="AU177" s="680">
        <f>IFERROR(INDEX('[3]5.งบทดลอง รพ.'!$AQ:$AQ,MATCH(F:F,'[3]5.งบทดลอง รพ.'!B:B,0)),)</f>
        <v>0</v>
      </c>
      <c r="AV177" s="680">
        <f>IFERROR(INDEX('[3]5.งบทดลอง รพ.'!$AR:$AR,MATCH(F:F,'[3]5.งบทดลอง รพ.'!B:B,0)),)</f>
        <v>0</v>
      </c>
      <c r="AW177" s="680">
        <f>IFERROR(INDEX('[3]5.งบทดลอง รพ.'!$AS:$AS,MATCH(F:F,'[3]5.งบทดลอง รพ.'!B:B,0)),)</f>
        <v>0</v>
      </c>
      <c r="AX177" s="680">
        <f>IFERROR(INDEX('[3]5.งบทดลอง รพ.'!$AT:$AT,MATCH(F:F,'[3]5.งบทดลอง รพ.'!B:B,0)),)</f>
        <v>0</v>
      </c>
      <c r="AY177" s="680">
        <f>IFERROR(INDEX('[3]5.งบทดลอง รพ.'!$AU:$AU,MATCH(F:F,'[3]5.งบทดลอง รพ.'!B:B,0)),)</f>
        <v>0</v>
      </c>
      <c r="AZ177" s="680">
        <f>IFERROR(INDEX('[3]5.งบทดลอง รพ.'!$AV:$AV,MATCH(F:F,'[3]5.งบทดลอง รพ.'!B:B,0)),)</f>
        <v>0</v>
      </c>
      <c r="BA177" s="680">
        <f>IFERROR(INDEX('[3]5.งบทดลอง รพ.'!$AW:$AW,MATCH(F:F,'[3]5.งบทดลอง รพ.'!B:B,0)),)</f>
        <v>0</v>
      </c>
      <c r="BB177" s="680">
        <f>IFERROR(INDEX('[3]5.งบทดลอง รพ.'!$AX:$AX,MATCH(F:F,'[3]5.งบทดลอง รพ.'!B:B,0)),)</f>
        <v>0</v>
      </c>
      <c r="BC177" s="680">
        <f>IFERROR(INDEX('[3]5.งบทดลอง รพ.'!$AY:$AY,MATCH(F:F,'[3]5.งบทดลอง รพ.'!B:B,0)),)</f>
        <v>0</v>
      </c>
      <c r="BD177" s="680">
        <f>IFERROR(INDEX('[3]5.งบทดลอง รพ.'!$AZ:$AZ,MATCH(F:F,'[3]5.งบทดลอง รพ.'!B:B,0)),)</f>
        <v>0</v>
      </c>
      <c r="BE177" s="680">
        <f>IFERROR(INDEX('[3]5.งบทดลอง รพ.'!$BA:$BA,MATCH(F:F,'[3]5.งบทดลอง รพ.'!B:B,0)),)</f>
        <v>0</v>
      </c>
      <c r="BF177" s="680">
        <f>IFERROR(INDEX('[3]5.งบทดลอง รพ.'!$BB:$BB,MATCH(F:F,'[3]5.งบทดลอง รพ.'!B:B,0)),)</f>
        <v>0</v>
      </c>
      <c r="BG177" s="680">
        <f>IFERROR(INDEX('[3]5.งบทดลอง รพ.'!$BC:$BC,MATCH(F:F,'[3]5.งบทดลอง รพ.'!B:B,0)),)</f>
        <v>0</v>
      </c>
      <c r="BH177" s="680">
        <f>IFERROR(INDEX('[3]5.งบทดลอง รพ.'!$BD:$BD,MATCH(F:F,'[3]5.งบทดลอง รพ.'!B:B,0)),)</f>
        <v>0</v>
      </c>
      <c r="BI177" s="680">
        <f>IFERROR(INDEX('[3]5.งบทดลอง รพ.'!$BE:$BE,MATCH(F:F,'[3]5.งบทดลอง รพ.'!B:B,0)),)</f>
        <v>0</v>
      </c>
      <c r="BJ177" s="680">
        <f>IFERROR(INDEX('[3]5.งบทดลอง รพ.'!$BF:$BF,MATCH(F:F,'[3]5.งบทดลอง รพ.'!B:B,0)),)</f>
        <v>0</v>
      </c>
      <c r="BK177" s="680">
        <f>IFERROR(INDEX('[3]5.งบทดลอง รพ.'!$BG:$BG,MATCH(F:F,'[3]5.งบทดลอง รพ.'!B:B,0)),)</f>
        <v>0</v>
      </c>
      <c r="BL177" s="680">
        <f>IFERROR(INDEX('[3]5.งบทดลอง รพ.'!$BH:$BH,MATCH(F:F,'[3]5.งบทดลอง รพ.'!B:B,0)),)</f>
        <v>0</v>
      </c>
      <c r="BM177" s="680">
        <f>IFERROR(INDEX('[3]5.งบทดลอง รพ.'!$BI:$BI,MATCH(F:F,'[3]5.งบทดลอง รพ.'!B:B,0)),)</f>
        <v>0</v>
      </c>
      <c r="BN177" s="680">
        <f>IFERROR(INDEX('[3]5.งบทดลอง รพ.'!$BJ:$BJ,MATCH(F:F,'[3]5.งบทดลอง รพ.'!B:B,0)),)</f>
        <v>0</v>
      </c>
      <c r="BO177" s="680">
        <f>IFERROR(INDEX('[3]5.งบทดลอง รพ.'!$BK:$BK,MATCH(F:F,'[3]5.งบทดลอง รพ.'!B:B,0)),)</f>
        <v>0</v>
      </c>
      <c r="BP177" s="680">
        <f>IFERROR(INDEX('[3]5.งบทดลอง รพ.'!$BL:$BL,MATCH(F:F,'[3]5.งบทดลอง รพ.'!B:B,0)),)</f>
        <v>0</v>
      </c>
      <c r="BQ177" s="680">
        <f>IFERROR(INDEX('[3]5.งบทดลอง รพ.'!$BM:$BM,MATCH(F:F,'[3]5.งบทดลอง รพ.'!B:B,0)),)</f>
        <v>0</v>
      </c>
      <c r="BR177" s="680">
        <f>IFERROR(INDEX('[3]5.งบทดลอง รพ.'!$BN:$BN,MATCH(F:F,'[3]5.งบทดลอง รพ.'!B:B,0)),)</f>
        <v>0</v>
      </c>
      <c r="BS177" s="680">
        <f>IFERROR(INDEX('[3]5.งบทดลอง รพ.'!$BO:$BO,MATCH(F:F,'[3]5.งบทดลอง รพ.'!B:B,0)),)</f>
        <v>0</v>
      </c>
      <c r="BT177" s="680">
        <f>IFERROR(INDEX('[3]5.งบทดลอง รพ.'!$BP:$BP,MATCH(F:F,'[3]5.งบทดลอง รพ.'!B:B,0)),)</f>
        <v>0</v>
      </c>
      <c r="BU177" s="680">
        <f>IFERROR(INDEX('[3]5.งบทดลอง รพ.'!$BQ:$BQ,MATCH(F:F,'[3]5.งบทดลอง รพ.'!B:B,0)),)</f>
        <v>0</v>
      </c>
      <c r="BV177" s="680">
        <f>IFERROR(INDEX('[3]5.งบทดลอง รพ.'!$BR:$BR,MATCH(F:F,'[3]5.งบทดลอง รพ.'!B:B,0)),)</f>
        <v>0</v>
      </c>
      <c r="BW177" s="680">
        <f>IFERROR(INDEX('[3]5.งบทดลอง รพ.'!$BS:$BS,MATCH(F:F,'[3]5.งบทดลอง รพ.'!B:B,0)),)</f>
        <v>0</v>
      </c>
      <c r="BX177" s="680">
        <f>IFERROR(INDEX('[3]5.งบทดลอง รพ.'!$BT:$BT,MATCH(F:F,'[3]5.งบทดลอง รพ.'!B:B,0)),)</f>
        <v>0</v>
      </c>
      <c r="BY177" s="680">
        <f>IFERROR(INDEX('[3]5.งบทดลอง รพ.'!$BU:$BU,MATCH(F:F,'[3]5.งบทดลอง รพ.'!B:B,0)),)</f>
        <v>0</v>
      </c>
      <c r="BZ177" s="680">
        <f>IFERROR(INDEX('[3]5.งบทดลอง รพ.'!$BV:$BV,MATCH(F:F,'[3]5.งบทดลอง รพ.'!B:B,0)),)</f>
        <v>0</v>
      </c>
      <c r="CA177" s="680">
        <f>IFERROR(INDEX('[3]5.งบทดลอง รพ.'!$BW:$BW,MATCH(F:F,'[3]5.งบทดลอง รพ.'!B:B,0)),)</f>
        <v>0</v>
      </c>
      <c r="CB177" s="680">
        <f>IFERROR(INDEX('[3]5.งบทดลอง รพ.'!$BX:$BX,MATCH(F:F,'[3]5.งบทดลอง รพ.'!B:B,0)),)</f>
        <v>0</v>
      </c>
      <c r="CC177" s="681">
        <f t="shared" si="24"/>
        <v>0</v>
      </c>
    </row>
    <row r="178" spans="1:81" s="673" customFormat="1" ht="68.400000000000006" x14ac:dyDescent="0.25">
      <c r="A178" s="674" t="s">
        <v>7300</v>
      </c>
      <c r="B178" s="675" t="s">
        <v>1137</v>
      </c>
      <c r="C178" s="676" t="s">
        <v>1140</v>
      </c>
      <c r="D178" s="677">
        <v>45110</v>
      </c>
      <c r="E178" s="676" t="s">
        <v>17</v>
      </c>
      <c r="F178" s="678" t="s">
        <v>179</v>
      </c>
      <c r="G178" s="679" t="s">
        <v>991</v>
      </c>
      <c r="H178" s="680">
        <f>IFERROR(INDEX('[3]5.งบทดลอง รพ.'!$D:$D,MATCH(F:F,'[3]5.งบทดลอง รพ.'!B:B,0)),)</f>
        <v>0</v>
      </c>
      <c r="I178" s="680">
        <f>IFERROR(INDEX('[3]5.งบทดลอง รพ.'!$E:$E,MATCH(F:F,'[3]5.งบทดลอง รพ.'!B:B,0)),)</f>
        <v>0</v>
      </c>
      <c r="J178" s="680">
        <f>IFERROR(INDEX('[3]5.งบทดลอง รพ.'!$F:$F,MATCH(F:F,'[3]5.งบทดลอง รพ.'!B:B,0)),)</f>
        <v>0</v>
      </c>
      <c r="K178" s="680">
        <f>IFERROR(INDEX('[3]5.งบทดลอง รพ.'!$G:$G,MATCH(F:F,'[3]5.งบทดลอง รพ.'!B:B,0)),)</f>
        <v>0</v>
      </c>
      <c r="L178" s="680">
        <f>IFERROR(INDEX('[3]5.งบทดลอง รพ.'!$H:$H,MATCH(F:F,'[3]5.งบทดลอง รพ.'!B:B,0)),)</f>
        <v>0</v>
      </c>
      <c r="M178" s="680">
        <f>IFERROR(INDEX('[3]5.งบทดลอง รพ.'!$I:$I,MATCH(F:F,'[3]5.งบทดลอง รพ.'!B:B,0)),)</f>
        <v>0</v>
      </c>
      <c r="N178" s="680">
        <f>IFERROR(INDEX('[3]5.งบทดลอง รพ.'!$J:$J,MATCH(F:F,'[3]5.งบทดลอง รพ.'!B:B,0)),)</f>
        <v>0</v>
      </c>
      <c r="O178" s="680">
        <f>IFERROR(INDEX('[3]5.งบทดลอง รพ.'!$K:$K,MATCH(F:F,'[3]5.งบทดลอง รพ.'!B:B,0)),)</f>
        <v>0</v>
      </c>
      <c r="P178" s="680">
        <f>IFERROR(INDEX('[3]5.งบทดลอง รพ.'!$L:$L,MATCH(F:F,'[3]5.งบทดลอง รพ.'!B:B,0)),)</f>
        <v>0</v>
      </c>
      <c r="Q178" s="680">
        <f>IFERROR(INDEX('[3]5.งบทดลอง รพ.'!$M:$M,MATCH(F:F,'[3]5.งบทดลอง รพ.'!B:B,0)),)</f>
        <v>0</v>
      </c>
      <c r="R178" s="680">
        <f>IFERROR(INDEX('[3]5.งบทดลอง รพ.'!$N:$N,MATCH(F:F,'[3]5.งบทดลอง รพ.'!B:B,0)),)</f>
        <v>0</v>
      </c>
      <c r="S178" s="680">
        <f>IFERROR(INDEX('[3]5.งบทดลอง รพ.'!$O:$O,MATCH(F:F,'[3]5.งบทดลอง รพ.'!B:B,0)),)</f>
        <v>0</v>
      </c>
      <c r="T178" s="680">
        <f>IFERROR(INDEX('[3]5.งบทดลอง รพ.'!$P:$P,MATCH(F:F,'[3]5.งบทดลอง รพ.'!B:B,0)),)</f>
        <v>0</v>
      </c>
      <c r="U178" s="680">
        <f>IFERROR(INDEX('[3]5.งบทดลอง รพ.'!$Q:$Q,MATCH(F:F,'[3]5.งบทดลอง รพ.'!B:B,0)),)</f>
        <v>0</v>
      </c>
      <c r="V178" s="680">
        <f>IFERROR(INDEX('[3]5.งบทดลอง รพ.'!$R:$R,MATCH(F:F,'[3]5.งบทดลอง รพ.'!B:B,0)),)</f>
        <v>0</v>
      </c>
      <c r="W178" s="680">
        <f>IFERROR(INDEX('[3]5.งบทดลอง รพ.'!$S:$S,MATCH(F:F,'[3]5.งบทดลอง รพ.'!B:B,0)),)</f>
        <v>0</v>
      </c>
      <c r="X178" s="680">
        <f>IFERROR(INDEX('[3]5.งบทดลอง รพ.'!$T:$T,MATCH(F:F,'[3]5.งบทดลอง รพ.'!B:B,0)),)</f>
        <v>0</v>
      </c>
      <c r="Y178" s="680">
        <f>IFERROR(INDEX('[3]5.งบทดลอง รพ.'!$U:$U,MATCH(F:F,'[3]5.งบทดลอง รพ.'!B:B,0)),)</f>
        <v>0</v>
      </c>
      <c r="Z178" s="680">
        <f>IFERROR(INDEX('[3]5.งบทดลอง รพ.'!$V:$V,MATCH(F:F,'[3]5.งบทดลอง รพ.'!B:B,0)),)</f>
        <v>0</v>
      </c>
      <c r="AA178" s="680">
        <f>IFERROR(INDEX('[3]5.งบทดลอง รพ.'!$W:$W,MATCH(F:F,'[3]5.งบทดลอง รพ.'!B:B,0)),)</f>
        <v>0</v>
      </c>
      <c r="AB178" s="680">
        <f>IFERROR(INDEX('[3]5.งบทดลอง รพ.'!$X:$X,MATCH(F:F,'[3]5.งบทดลอง รพ.'!B:B,0)),)</f>
        <v>0</v>
      </c>
      <c r="AC178" s="680">
        <f>IFERROR(INDEX('[3]5.งบทดลอง รพ.'!$Y:$Y,MATCH(F:F,'[3]5.งบทดลอง รพ.'!B:B,0)),)</f>
        <v>0</v>
      </c>
      <c r="AD178" s="680">
        <f>IFERROR(INDEX('[3]5.งบทดลอง รพ.'!$Z:$Z,MATCH(F:F,'[3]5.งบทดลอง รพ.'!B:B,0)),)</f>
        <v>0</v>
      </c>
      <c r="AE178" s="680">
        <f>IFERROR(INDEX('[3]5.งบทดลอง รพ.'!$AA:$AA,MATCH(F:F,'[3]5.งบทดลอง รพ.'!B:B,0)),)</f>
        <v>0</v>
      </c>
      <c r="AF178" s="680">
        <f>IFERROR(INDEX('[3]5.งบทดลอง รพ.'!$AB:$AB,MATCH(F:F,'[3]5.งบทดลอง รพ.'!B:B,0)),)</f>
        <v>0</v>
      </c>
      <c r="AG178" s="680">
        <f>IFERROR(INDEX('[3]5.งบทดลอง รพ.'!$AC:$AC,MATCH(F:F,'[3]5.งบทดลอง รพ.'!B:B,0)),)</f>
        <v>0</v>
      </c>
      <c r="AH178" s="680">
        <f>IFERROR(INDEX('[3]5.งบทดลอง รพ.'!$AD:$AD,MATCH(F:F,'[3]5.งบทดลอง รพ.'!B:B,0)),)</f>
        <v>0</v>
      </c>
      <c r="AI178" s="680">
        <f>IFERROR(INDEX('[3]5.งบทดลอง รพ.'!$AE:$AE,MATCH(F:F,'[3]5.งบทดลอง รพ.'!B:B,0)),)</f>
        <v>0</v>
      </c>
      <c r="AJ178" s="680">
        <f>IFERROR(INDEX('[3]5.งบทดลอง รพ.'!$AF:$AF,MATCH(F:F,'[3]5.งบทดลอง รพ.'!B:B,0)),)</f>
        <v>0</v>
      </c>
      <c r="AK178" s="680">
        <f>IFERROR(INDEX('[3]5.งบทดลอง รพ.'!$AG:$AG,MATCH(F:F,'[3]5.งบทดลอง รพ.'!B:B,0)),)</f>
        <v>0</v>
      </c>
      <c r="AL178" s="680">
        <f>IFERROR(INDEX('[3]5.งบทดลอง รพ.'!$AH:$AH,MATCH(F:F,'[3]5.งบทดลอง รพ.'!B:B,0)),)</f>
        <v>0</v>
      </c>
      <c r="AM178" s="680">
        <f>IFERROR(INDEX('[3]5.งบทดลอง รพ.'!$AI:$AI,MATCH(F:F,'[3]5.งบทดลอง รพ.'!B:B,0)),)</f>
        <v>0</v>
      </c>
      <c r="AN178" s="680">
        <f>IFERROR(INDEX('[3]5.งบทดลอง รพ.'!$AJ:$AJ,MATCH(F:F,'[3]5.งบทดลอง รพ.'!B:B,0)),)</f>
        <v>0</v>
      </c>
      <c r="AO178" s="680">
        <f>IFERROR(INDEX('[3]5.งบทดลอง รพ.'!$AK:$AK,MATCH(F:F,'[3]5.งบทดลอง รพ.'!B:B,0)),)</f>
        <v>0</v>
      </c>
      <c r="AP178" s="680">
        <f>IFERROR(INDEX('[3]5.งบทดลอง รพ.'!$AL:$AL,MATCH(F:F,'[3]5.งบทดลอง รพ.'!B:B,0)),)</f>
        <v>0</v>
      </c>
      <c r="AQ178" s="680">
        <f>IFERROR(INDEX('[3]5.งบทดลอง รพ.'!$AM:$AM,MATCH(F:F,'[3]5.งบทดลอง รพ.'!B:B,0)),)</f>
        <v>0</v>
      </c>
      <c r="AR178" s="680">
        <f>IFERROR(INDEX('[3]5.งบทดลอง รพ.'!$AN:$AN,MATCH(F:F,'[3]5.งบทดลอง รพ.'!B:B,0)),)</f>
        <v>0</v>
      </c>
      <c r="AS178" s="680">
        <f>IFERROR(INDEX('[3]5.งบทดลอง รพ.'!$AO:$AO,MATCH(F:F,'[3]5.งบทดลอง รพ.'!B:B,0)),)</f>
        <v>0</v>
      </c>
      <c r="AT178" s="680">
        <f>IFERROR(INDEX('[3]5.งบทดลอง รพ.'!$AP:$AP,MATCH(F:F,'[3]5.งบทดลอง รพ.'!B:B,0)),)</f>
        <v>0</v>
      </c>
      <c r="AU178" s="680">
        <f>IFERROR(INDEX('[3]5.งบทดลอง รพ.'!$AQ:$AQ,MATCH(F:F,'[3]5.งบทดลอง รพ.'!B:B,0)),)</f>
        <v>0</v>
      </c>
      <c r="AV178" s="680">
        <f>IFERROR(INDEX('[3]5.งบทดลอง รพ.'!$AR:$AR,MATCH(F:F,'[3]5.งบทดลอง รพ.'!B:B,0)),)</f>
        <v>0</v>
      </c>
      <c r="AW178" s="680">
        <f>IFERROR(INDEX('[3]5.งบทดลอง รพ.'!$AS:$AS,MATCH(F:F,'[3]5.งบทดลอง รพ.'!B:B,0)),)</f>
        <v>0</v>
      </c>
      <c r="AX178" s="680">
        <f>IFERROR(INDEX('[3]5.งบทดลอง รพ.'!$AT:$AT,MATCH(F:F,'[3]5.งบทดลอง รพ.'!B:B,0)),)</f>
        <v>0</v>
      </c>
      <c r="AY178" s="680">
        <f>IFERROR(INDEX('[3]5.งบทดลอง รพ.'!$AU:$AU,MATCH(F:F,'[3]5.งบทดลอง รพ.'!B:B,0)),)</f>
        <v>0</v>
      </c>
      <c r="AZ178" s="680">
        <f>IFERROR(INDEX('[3]5.งบทดลอง รพ.'!$AV:$AV,MATCH(F:F,'[3]5.งบทดลอง รพ.'!B:B,0)),)</f>
        <v>0</v>
      </c>
      <c r="BA178" s="680">
        <f>IFERROR(INDEX('[3]5.งบทดลอง รพ.'!$AW:$AW,MATCH(F:F,'[3]5.งบทดลอง รพ.'!B:B,0)),)</f>
        <v>0</v>
      </c>
      <c r="BB178" s="680">
        <f>IFERROR(INDEX('[3]5.งบทดลอง รพ.'!$AX:$AX,MATCH(F:F,'[3]5.งบทดลอง รพ.'!B:B,0)),)</f>
        <v>0</v>
      </c>
      <c r="BC178" s="680">
        <f>IFERROR(INDEX('[3]5.งบทดลอง รพ.'!$AY:$AY,MATCH(F:F,'[3]5.งบทดลอง รพ.'!B:B,0)),)</f>
        <v>0</v>
      </c>
      <c r="BD178" s="680">
        <f>IFERROR(INDEX('[3]5.งบทดลอง รพ.'!$AZ:$AZ,MATCH(F:F,'[3]5.งบทดลอง รพ.'!B:B,0)),)</f>
        <v>0</v>
      </c>
      <c r="BE178" s="680">
        <f>IFERROR(INDEX('[3]5.งบทดลอง รพ.'!$BA:$BA,MATCH(F:F,'[3]5.งบทดลอง รพ.'!B:B,0)),)</f>
        <v>0</v>
      </c>
      <c r="BF178" s="680">
        <f>IFERROR(INDEX('[3]5.งบทดลอง รพ.'!$BB:$BB,MATCH(F:F,'[3]5.งบทดลอง รพ.'!B:B,0)),)</f>
        <v>0</v>
      </c>
      <c r="BG178" s="680">
        <f>IFERROR(INDEX('[3]5.งบทดลอง รพ.'!$BC:$BC,MATCH(F:F,'[3]5.งบทดลอง รพ.'!B:B,0)),)</f>
        <v>0</v>
      </c>
      <c r="BH178" s="680">
        <f>IFERROR(INDEX('[3]5.งบทดลอง รพ.'!$BD:$BD,MATCH(F:F,'[3]5.งบทดลอง รพ.'!B:B,0)),)</f>
        <v>0</v>
      </c>
      <c r="BI178" s="680">
        <f>IFERROR(INDEX('[3]5.งบทดลอง รพ.'!$BE:$BE,MATCH(F:F,'[3]5.งบทดลอง รพ.'!B:B,0)),)</f>
        <v>0</v>
      </c>
      <c r="BJ178" s="680">
        <f>IFERROR(INDEX('[3]5.งบทดลอง รพ.'!$BF:$BF,MATCH(F:F,'[3]5.งบทดลอง รพ.'!B:B,0)),)</f>
        <v>0</v>
      </c>
      <c r="BK178" s="680">
        <f>IFERROR(INDEX('[3]5.งบทดลอง รพ.'!$BG:$BG,MATCH(F:F,'[3]5.งบทดลอง รพ.'!B:B,0)),)</f>
        <v>0</v>
      </c>
      <c r="BL178" s="680">
        <f>IFERROR(INDEX('[3]5.งบทดลอง รพ.'!$BH:$BH,MATCH(F:F,'[3]5.งบทดลอง รพ.'!B:B,0)),)</f>
        <v>0</v>
      </c>
      <c r="BM178" s="680">
        <f>IFERROR(INDEX('[3]5.งบทดลอง รพ.'!$BI:$BI,MATCH(F:F,'[3]5.งบทดลอง รพ.'!B:B,0)),)</f>
        <v>0</v>
      </c>
      <c r="BN178" s="680">
        <f>IFERROR(INDEX('[3]5.งบทดลอง รพ.'!$BJ:$BJ,MATCH(F:F,'[3]5.งบทดลอง รพ.'!B:B,0)),)</f>
        <v>0</v>
      </c>
      <c r="BO178" s="680">
        <f>IFERROR(INDEX('[3]5.งบทดลอง รพ.'!$BK:$BK,MATCH(F:F,'[3]5.งบทดลอง รพ.'!B:B,0)),)</f>
        <v>0</v>
      </c>
      <c r="BP178" s="680">
        <f>IFERROR(INDEX('[3]5.งบทดลอง รพ.'!$BL:$BL,MATCH(F:F,'[3]5.งบทดลอง รพ.'!B:B,0)),)</f>
        <v>0</v>
      </c>
      <c r="BQ178" s="680">
        <f>IFERROR(INDEX('[3]5.งบทดลอง รพ.'!$BM:$BM,MATCH(F:F,'[3]5.งบทดลอง รพ.'!B:B,0)),)</f>
        <v>0</v>
      </c>
      <c r="BR178" s="680">
        <f>IFERROR(INDEX('[3]5.งบทดลอง รพ.'!$BN:$BN,MATCH(F:F,'[3]5.งบทดลอง รพ.'!B:B,0)),)</f>
        <v>0</v>
      </c>
      <c r="BS178" s="680">
        <f>IFERROR(INDEX('[3]5.งบทดลอง รพ.'!$BO:$BO,MATCH(F:F,'[3]5.งบทดลอง รพ.'!B:B,0)),)</f>
        <v>0</v>
      </c>
      <c r="BT178" s="680">
        <f>IFERROR(INDEX('[3]5.งบทดลอง รพ.'!$BP:$BP,MATCH(F:F,'[3]5.งบทดลอง รพ.'!B:B,0)),)</f>
        <v>0</v>
      </c>
      <c r="BU178" s="680">
        <f>IFERROR(INDEX('[3]5.งบทดลอง รพ.'!$BQ:$BQ,MATCH(F:F,'[3]5.งบทดลอง รพ.'!B:B,0)),)</f>
        <v>0</v>
      </c>
      <c r="BV178" s="680">
        <f>IFERROR(INDEX('[3]5.งบทดลอง รพ.'!$BR:$BR,MATCH(F:F,'[3]5.งบทดลอง รพ.'!B:B,0)),)</f>
        <v>0</v>
      </c>
      <c r="BW178" s="680">
        <f>IFERROR(INDEX('[3]5.งบทดลอง รพ.'!$BS:$BS,MATCH(F:F,'[3]5.งบทดลอง รพ.'!B:B,0)),)</f>
        <v>0</v>
      </c>
      <c r="BX178" s="680">
        <f>IFERROR(INDEX('[3]5.งบทดลอง รพ.'!$BT:$BT,MATCH(F:F,'[3]5.งบทดลอง รพ.'!B:B,0)),)</f>
        <v>0</v>
      </c>
      <c r="BY178" s="680">
        <f>IFERROR(INDEX('[3]5.งบทดลอง รพ.'!$BU:$BU,MATCH(F:F,'[3]5.งบทดลอง รพ.'!B:B,0)),)</f>
        <v>0</v>
      </c>
      <c r="BZ178" s="680">
        <f>IFERROR(INDEX('[3]5.งบทดลอง รพ.'!$BV:$BV,MATCH(F:F,'[3]5.งบทดลอง รพ.'!B:B,0)),)</f>
        <v>0</v>
      </c>
      <c r="CA178" s="680">
        <f>IFERROR(INDEX('[3]5.งบทดลอง รพ.'!$BW:$BW,MATCH(F:F,'[3]5.งบทดลอง รพ.'!B:B,0)),)</f>
        <v>0</v>
      </c>
      <c r="CB178" s="680">
        <f>IFERROR(INDEX('[3]5.งบทดลอง รพ.'!$BX:$BX,MATCH(F:F,'[3]5.งบทดลอง รพ.'!B:B,0)),)</f>
        <v>0</v>
      </c>
      <c r="CC178" s="681">
        <f t="shared" si="24"/>
        <v>0</v>
      </c>
    </row>
    <row r="179" spans="1:81" s="673" customFormat="1" ht="68.400000000000006" x14ac:dyDescent="0.25">
      <c r="A179" s="674" t="s">
        <v>7300</v>
      </c>
      <c r="B179" s="675" t="s">
        <v>1137</v>
      </c>
      <c r="C179" s="676" t="s">
        <v>1140</v>
      </c>
      <c r="D179" s="677"/>
      <c r="E179" s="676"/>
      <c r="F179" s="678" t="s">
        <v>768</v>
      </c>
      <c r="G179" s="679" t="s">
        <v>769</v>
      </c>
      <c r="H179" s="680">
        <f>IFERROR(INDEX('[3]5.งบทดลอง รพ.'!$D:$D,MATCH(F:F,'[3]5.งบทดลอง รพ.'!B:B,0)),)</f>
        <v>0</v>
      </c>
      <c r="I179" s="680">
        <f>IFERROR(INDEX('[3]5.งบทดลอง รพ.'!$E:$E,MATCH(F:F,'[3]5.งบทดลอง รพ.'!B:B,0)),)</f>
        <v>0</v>
      </c>
      <c r="J179" s="680">
        <f>IFERROR(INDEX('[3]5.งบทดลอง รพ.'!$F:$F,MATCH(F:F,'[3]5.งบทดลอง รพ.'!B:B,0)),)</f>
        <v>0</v>
      </c>
      <c r="K179" s="680">
        <f>IFERROR(INDEX('[3]5.งบทดลอง รพ.'!$G:$G,MATCH(F:F,'[3]5.งบทดลอง รพ.'!B:B,0)),)</f>
        <v>0</v>
      </c>
      <c r="L179" s="680">
        <f>IFERROR(INDEX('[3]5.งบทดลอง รพ.'!$H:$H,MATCH(F:F,'[3]5.งบทดลอง รพ.'!B:B,0)),)</f>
        <v>0</v>
      </c>
      <c r="M179" s="680">
        <f>IFERROR(INDEX('[3]5.งบทดลอง รพ.'!$I:$I,MATCH(F:F,'[3]5.งบทดลอง รพ.'!B:B,0)),)</f>
        <v>0</v>
      </c>
      <c r="N179" s="680">
        <f>IFERROR(INDEX('[3]5.งบทดลอง รพ.'!$J:$J,MATCH(F:F,'[3]5.งบทดลอง รพ.'!B:B,0)),)</f>
        <v>0</v>
      </c>
      <c r="O179" s="680">
        <f>IFERROR(INDEX('[3]5.งบทดลอง รพ.'!$K:$K,MATCH(F:F,'[3]5.งบทดลอง รพ.'!B:B,0)),)</f>
        <v>0</v>
      </c>
      <c r="P179" s="680">
        <f>IFERROR(INDEX('[3]5.งบทดลอง รพ.'!$L:$L,MATCH(F:F,'[3]5.งบทดลอง รพ.'!B:B,0)),)</f>
        <v>0</v>
      </c>
      <c r="Q179" s="680">
        <f>IFERROR(INDEX('[3]5.งบทดลอง รพ.'!$M:$M,MATCH(F:F,'[3]5.งบทดลอง รพ.'!B:B,0)),)</f>
        <v>0</v>
      </c>
      <c r="R179" s="680">
        <f>IFERROR(INDEX('[3]5.งบทดลอง รพ.'!$N:$N,MATCH(F:F,'[3]5.งบทดลอง รพ.'!B:B,0)),)</f>
        <v>0</v>
      </c>
      <c r="S179" s="680">
        <f>IFERROR(INDEX('[3]5.งบทดลอง รพ.'!$O:$O,MATCH(F:F,'[3]5.งบทดลอง รพ.'!B:B,0)),)</f>
        <v>0</v>
      </c>
      <c r="T179" s="680">
        <f>IFERROR(INDEX('[3]5.งบทดลอง รพ.'!$P:$P,MATCH(F:F,'[3]5.งบทดลอง รพ.'!B:B,0)),)</f>
        <v>0</v>
      </c>
      <c r="U179" s="680">
        <f>IFERROR(INDEX('[3]5.งบทดลอง รพ.'!$Q:$Q,MATCH(F:F,'[3]5.งบทดลอง รพ.'!B:B,0)),)</f>
        <v>0</v>
      </c>
      <c r="V179" s="680">
        <f>IFERROR(INDEX('[3]5.งบทดลอง รพ.'!$R:$R,MATCH(F:F,'[3]5.งบทดลอง รพ.'!B:B,0)),)</f>
        <v>0</v>
      </c>
      <c r="W179" s="680">
        <f>IFERROR(INDEX('[3]5.งบทดลอง รพ.'!$S:$S,MATCH(F:F,'[3]5.งบทดลอง รพ.'!B:B,0)),)</f>
        <v>0</v>
      </c>
      <c r="X179" s="680">
        <f>IFERROR(INDEX('[3]5.งบทดลอง รพ.'!$T:$T,MATCH(F:F,'[3]5.งบทดลอง รพ.'!B:B,0)),)</f>
        <v>0</v>
      </c>
      <c r="Y179" s="680">
        <f>IFERROR(INDEX('[3]5.งบทดลอง รพ.'!$U:$U,MATCH(F:F,'[3]5.งบทดลอง รพ.'!B:B,0)),)</f>
        <v>0</v>
      </c>
      <c r="Z179" s="680">
        <f>IFERROR(INDEX('[3]5.งบทดลอง รพ.'!$V:$V,MATCH(F:F,'[3]5.งบทดลอง รพ.'!B:B,0)),)</f>
        <v>0</v>
      </c>
      <c r="AA179" s="680">
        <f>IFERROR(INDEX('[3]5.งบทดลอง รพ.'!$W:$W,MATCH(F:F,'[3]5.งบทดลอง รพ.'!B:B,0)),)</f>
        <v>0</v>
      </c>
      <c r="AB179" s="680">
        <f>IFERROR(INDEX('[3]5.งบทดลอง รพ.'!$X:$X,MATCH(F:F,'[3]5.งบทดลอง รพ.'!B:B,0)),)</f>
        <v>0</v>
      </c>
      <c r="AC179" s="680">
        <f>IFERROR(INDEX('[3]5.งบทดลอง รพ.'!$Y:$Y,MATCH(F:F,'[3]5.งบทดลอง รพ.'!B:B,0)),)</f>
        <v>0</v>
      </c>
      <c r="AD179" s="680">
        <f>IFERROR(INDEX('[3]5.งบทดลอง รพ.'!$Z:$Z,MATCH(F:F,'[3]5.งบทดลอง รพ.'!B:B,0)),)</f>
        <v>0</v>
      </c>
      <c r="AE179" s="680">
        <f>IFERROR(INDEX('[3]5.งบทดลอง รพ.'!$AA:$AA,MATCH(F:F,'[3]5.งบทดลอง รพ.'!B:B,0)),)</f>
        <v>0</v>
      </c>
      <c r="AF179" s="680">
        <f>IFERROR(INDEX('[3]5.งบทดลอง รพ.'!$AB:$AB,MATCH(F:F,'[3]5.งบทดลอง รพ.'!B:B,0)),)</f>
        <v>0</v>
      </c>
      <c r="AG179" s="680">
        <f>IFERROR(INDEX('[3]5.งบทดลอง รพ.'!$AC:$AC,MATCH(F:F,'[3]5.งบทดลอง รพ.'!B:B,0)),)</f>
        <v>0</v>
      </c>
      <c r="AH179" s="680">
        <f>IFERROR(INDEX('[3]5.งบทดลอง รพ.'!$AD:$AD,MATCH(F:F,'[3]5.งบทดลอง รพ.'!B:B,0)),)</f>
        <v>0</v>
      </c>
      <c r="AI179" s="680">
        <f>IFERROR(INDEX('[3]5.งบทดลอง รพ.'!$AE:$AE,MATCH(F:F,'[3]5.งบทดลอง รพ.'!B:B,0)),)</f>
        <v>0</v>
      </c>
      <c r="AJ179" s="680">
        <f>IFERROR(INDEX('[3]5.งบทดลอง รพ.'!$AF:$AF,MATCH(F:F,'[3]5.งบทดลอง รพ.'!B:B,0)),)</f>
        <v>0</v>
      </c>
      <c r="AK179" s="680">
        <f>IFERROR(INDEX('[3]5.งบทดลอง รพ.'!$AG:$AG,MATCH(F:F,'[3]5.งบทดลอง รพ.'!B:B,0)),)</f>
        <v>0</v>
      </c>
      <c r="AL179" s="680">
        <f>IFERROR(INDEX('[3]5.งบทดลอง รพ.'!$AH:$AH,MATCH(F:F,'[3]5.งบทดลอง รพ.'!B:B,0)),)</f>
        <v>0</v>
      </c>
      <c r="AM179" s="680">
        <f>IFERROR(INDEX('[3]5.งบทดลอง รพ.'!$AI:$AI,MATCH(F:F,'[3]5.งบทดลอง รพ.'!B:B,0)),)</f>
        <v>0</v>
      </c>
      <c r="AN179" s="680">
        <f>IFERROR(INDEX('[3]5.งบทดลอง รพ.'!$AJ:$AJ,MATCH(F:F,'[3]5.งบทดลอง รพ.'!B:B,0)),)</f>
        <v>0</v>
      </c>
      <c r="AO179" s="680">
        <f>IFERROR(INDEX('[3]5.งบทดลอง รพ.'!$AK:$AK,MATCH(F:F,'[3]5.งบทดลอง รพ.'!B:B,0)),)</f>
        <v>0</v>
      </c>
      <c r="AP179" s="680">
        <f>IFERROR(INDEX('[3]5.งบทดลอง รพ.'!$AL:$AL,MATCH(F:F,'[3]5.งบทดลอง รพ.'!B:B,0)),)</f>
        <v>0</v>
      </c>
      <c r="AQ179" s="680">
        <f>IFERROR(INDEX('[3]5.งบทดลอง รพ.'!$AM:$AM,MATCH(F:F,'[3]5.งบทดลอง รพ.'!B:B,0)),)</f>
        <v>0</v>
      </c>
      <c r="AR179" s="680">
        <f>IFERROR(INDEX('[3]5.งบทดลอง รพ.'!$AN:$AN,MATCH(F:F,'[3]5.งบทดลอง รพ.'!B:B,0)),)</f>
        <v>0</v>
      </c>
      <c r="AS179" s="680">
        <f>IFERROR(INDEX('[3]5.งบทดลอง รพ.'!$AO:$AO,MATCH(F:F,'[3]5.งบทดลอง รพ.'!B:B,0)),)</f>
        <v>0</v>
      </c>
      <c r="AT179" s="680">
        <f>IFERROR(INDEX('[3]5.งบทดลอง รพ.'!$AP:$AP,MATCH(F:F,'[3]5.งบทดลอง รพ.'!B:B,0)),)</f>
        <v>0</v>
      </c>
      <c r="AU179" s="680">
        <f>IFERROR(INDEX('[3]5.งบทดลอง รพ.'!$AQ:$AQ,MATCH(F:F,'[3]5.งบทดลอง รพ.'!B:B,0)),)</f>
        <v>0</v>
      </c>
      <c r="AV179" s="680">
        <f>IFERROR(INDEX('[3]5.งบทดลอง รพ.'!$AR:$AR,MATCH(F:F,'[3]5.งบทดลอง รพ.'!B:B,0)),)</f>
        <v>0</v>
      </c>
      <c r="AW179" s="680">
        <f>IFERROR(INDEX('[3]5.งบทดลอง รพ.'!$AS:$AS,MATCH(F:F,'[3]5.งบทดลอง รพ.'!B:B,0)),)</f>
        <v>0</v>
      </c>
      <c r="AX179" s="680">
        <f>IFERROR(INDEX('[3]5.งบทดลอง รพ.'!$AT:$AT,MATCH(F:F,'[3]5.งบทดลอง รพ.'!B:B,0)),)</f>
        <v>0</v>
      </c>
      <c r="AY179" s="680">
        <f>IFERROR(INDEX('[3]5.งบทดลอง รพ.'!$AU:$AU,MATCH(F:F,'[3]5.งบทดลอง รพ.'!B:B,0)),)</f>
        <v>0</v>
      </c>
      <c r="AZ179" s="680">
        <f>IFERROR(INDEX('[3]5.งบทดลอง รพ.'!$AV:$AV,MATCH(F:F,'[3]5.งบทดลอง รพ.'!B:B,0)),)</f>
        <v>0</v>
      </c>
      <c r="BA179" s="680">
        <f>IFERROR(INDEX('[3]5.งบทดลอง รพ.'!$AW:$AW,MATCH(F:F,'[3]5.งบทดลอง รพ.'!B:B,0)),)</f>
        <v>0</v>
      </c>
      <c r="BB179" s="680">
        <f>IFERROR(INDEX('[3]5.งบทดลอง รพ.'!$AX:$AX,MATCH(F:F,'[3]5.งบทดลอง รพ.'!B:B,0)),)</f>
        <v>0</v>
      </c>
      <c r="BC179" s="680">
        <f>IFERROR(INDEX('[3]5.งบทดลอง รพ.'!$AY:$AY,MATCH(F:F,'[3]5.งบทดลอง รพ.'!B:B,0)),)</f>
        <v>0</v>
      </c>
      <c r="BD179" s="680">
        <f>IFERROR(INDEX('[3]5.งบทดลอง รพ.'!$AZ:$AZ,MATCH(F:F,'[3]5.งบทดลอง รพ.'!B:B,0)),)</f>
        <v>0</v>
      </c>
      <c r="BE179" s="680">
        <f>IFERROR(INDEX('[3]5.งบทดลอง รพ.'!$BA:$BA,MATCH(F:F,'[3]5.งบทดลอง รพ.'!B:B,0)),)</f>
        <v>0</v>
      </c>
      <c r="BF179" s="680">
        <f>IFERROR(INDEX('[3]5.งบทดลอง รพ.'!$BB:$BB,MATCH(F:F,'[3]5.งบทดลอง รพ.'!B:B,0)),)</f>
        <v>0</v>
      </c>
      <c r="BG179" s="680">
        <f>IFERROR(INDEX('[3]5.งบทดลอง รพ.'!$BC:$BC,MATCH(F:F,'[3]5.งบทดลอง รพ.'!B:B,0)),)</f>
        <v>0</v>
      </c>
      <c r="BH179" s="680">
        <f>IFERROR(INDEX('[3]5.งบทดลอง รพ.'!$BD:$BD,MATCH(F:F,'[3]5.งบทดลอง รพ.'!B:B,0)),)</f>
        <v>0</v>
      </c>
      <c r="BI179" s="680">
        <f>IFERROR(INDEX('[3]5.งบทดลอง รพ.'!$BE:$BE,MATCH(F:F,'[3]5.งบทดลอง รพ.'!B:B,0)),)</f>
        <v>0</v>
      </c>
      <c r="BJ179" s="680">
        <f>IFERROR(INDEX('[3]5.งบทดลอง รพ.'!$BF:$BF,MATCH(F:F,'[3]5.งบทดลอง รพ.'!B:B,0)),)</f>
        <v>0</v>
      </c>
      <c r="BK179" s="680">
        <f>IFERROR(INDEX('[3]5.งบทดลอง รพ.'!$BG:$BG,MATCH(F:F,'[3]5.งบทดลอง รพ.'!B:B,0)),)</f>
        <v>0</v>
      </c>
      <c r="BL179" s="680">
        <f>IFERROR(INDEX('[3]5.งบทดลอง รพ.'!$BH:$BH,MATCH(F:F,'[3]5.งบทดลอง รพ.'!B:B,0)),)</f>
        <v>0</v>
      </c>
      <c r="BM179" s="680">
        <f>IFERROR(INDEX('[3]5.งบทดลอง รพ.'!$BI:$BI,MATCH(F:F,'[3]5.งบทดลอง รพ.'!B:B,0)),)</f>
        <v>0</v>
      </c>
      <c r="BN179" s="680">
        <f>IFERROR(INDEX('[3]5.งบทดลอง รพ.'!$BJ:$BJ,MATCH(F:F,'[3]5.งบทดลอง รพ.'!B:B,0)),)</f>
        <v>0</v>
      </c>
      <c r="BO179" s="680">
        <f>IFERROR(INDEX('[3]5.งบทดลอง รพ.'!$BK:$BK,MATCH(F:F,'[3]5.งบทดลอง รพ.'!B:B,0)),)</f>
        <v>0</v>
      </c>
      <c r="BP179" s="680">
        <f>IFERROR(INDEX('[3]5.งบทดลอง รพ.'!$BL:$BL,MATCH(F:F,'[3]5.งบทดลอง รพ.'!B:B,0)),)</f>
        <v>0</v>
      </c>
      <c r="BQ179" s="680">
        <f>IFERROR(INDEX('[3]5.งบทดลอง รพ.'!$BM:$BM,MATCH(F:F,'[3]5.งบทดลอง รพ.'!B:B,0)),)</f>
        <v>0</v>
      </c>
      <c r="BR179" s="680">
        <f>IFERROR(INDEX('[3]5.งบทดลอง รพ.'!$BN:$BN,MATCH(F:F,'[3]5.งบทดลอง รพ.'!B:B,0)),)</f>
        <v>0</v>
      </c>
      <c r="BS179" s="680">
        <f>IFERROR(INDEX('[3]5.งบทดลอง รพ.'!$BO:$BO,MATCH(F:F,'[3]5.งบทดลอง รพ.'!B:B,0)),)</f>
        <v>0</v>
      </c>
      <c r="BT179" s="680">
        <f>IFERROR(INDEX('[3]5.งบทดลอง รพ.'!$BP:$BP,MATCH(F:F,'[3]5.งบทดลอง รพ.'!B:B,0)),)</f>
        <v>0</v>
      </c>
      <c r="BU179" s="680">
        <f>IFERROR(INDEX('[3]5.งบทดลอง รพ.'!$BQ:$BQ,MATCH(F:F,'[3]5.งบทดลอง รพ.'!B:B,0)),)</f>
        <v>0</v>
      </c>
      <c r="BV179" s="680">
        <f>IFERROR(INDEX('[3]5.งบทดลอง รพ.'!$BR:$BR,MATCH(F:F,'[3]5.งบทดลอง รพ.'!B:B,0)),)</f>
        <v>0</v>
      </c>
      <c r="BW179" s="680">
        <f>IFERROR(INDEX('[3]5.งบทดลอง รพ.'!$BS:$BS,MATCH(F:F,'[3]5.งบทดลอง รพ.'!B:B,0)),)</f>
        <v>0</v>
      </c>
      <c r="BX179" s="680">
        <f>IFERROR(INDEX('[3]5.งบทดลอง รพ.'!$BT:$BT,MATCH(F:F,'[3]5.งบทดลอง รพ.'!B:B,0)),)</f>
        <v>0</v>
      </c>
      <c r="BY179" s="680">
        <f>IFERROR(INDEX('[3]5.งบทดลอง รพ.'!$BU:$BU,MATCH(F:F,'[3]5.งบทดลอง รพ.'!B:B,0)),)</f>
        <v>0</v>
      </c>
      <c r="BZ179" s="680">
        <f>IFERROR(INDEX('[3]5.งบทดลอง รพ.'!$BV:$BV,MATCH(F:F,'[3]5.งบทดลอง รพ.'!B:B,0)),)</f>
        <v>0</v>
      </c>
      <c r="CA179" s="680">
        <f>IFERROR(INDEX('[3]5.งบทดลอง รพ.'!$BW:$BW,MATCH(F:F,'[3]5.งบทดลอง รพ.'!B:B,0)),)</f>
        <v>0</v>
      </c>
      <c r="CB179" s="680">
        <f>IFERROR(INDEX('[3]5.งบทดลอง รพ.'!$BX:$BX,MATCH(F:F,'[3]5.งบทดลอง รพ.'!B:B,0)),)</f>
        <v>0</v>
      </c>
      <c r="CC179" s="681">
        <f t="shared" si="24"/>
        <v>0</v>
      </c>
    </row>
    <row r="180" spans="1:81" s="673" customFormat="1" ht="68.400000000000006" x14ac:dyDescent="0.25">
      <c r="A180" s="674" t="s">
        <v>7300</v>
      </c>
      <c r="B180" s="675" t="s">
        <v>1137</v>
      </c>
      <c r="C180" s="676" t="s">
        <v>1140</v>
      </c>
      <c r="D180" s="677">
        <v>45110</v>
      </c>
      <c r="E180" s="676" t="s">
        <v>17</v>
      </c>
      <c r="F180" s="678" t="s">
        <v>180</v>
      </c>
      <c r="G180" s="679" t="s">
        <v>992</v>
      </c>
      <c r="H180" s="680">
        <f>IFERROR(INDEX('[3]5.งบทดลอง รพ.'!$D:$D,MATCH(F:F,'[3]5.งบทดลอง รพ.'!B:B,0)),)</f>
        <v>0</v>
      </c>
      <c r="I180" s="680">
        <f>IFERROR(INDEX('[3]5.งบทดลอง รพ.'!$E:$E,MATCH(F:F,'[3]5.งบทดลอง รพ.'!B:B,0)),)</f>
        <v>0</v>
      </c>
      <c r="J180" s="680">
        <f>IFERROR(INDEX('[3]5.งบทดลอง รพ.'!$F:$F,MATCH(F:F,'[3]5.งบทดลอง รพ.'!B:B,0)),)</f>
        <v>0</v>
      </c>
      <c r="K180" s="680">
        <f>IFERROR(INDEX('[3]5.งบทดลอง รพ.'!$G:$G,MATCH(F:F,'[3]5.งบทดลอง รพ.'!B:B,0)),)</f>
        <v>0</v>
      </c>
      <c r="L180" s="680">
        <f>IFERROR(INDEX('[3]5.งบทดลอง รพ.'!$H:$H,MATCH(F:F,'[3]5.งบทดลอง รพ.'!B:B,0)),)</f>
        <v>0</v>
      </c>
      <c r="M180" s="680">
        <f>IFERROR(INDEX('[3]5.งบทดลอง รพ.'!$I:$I,MATCH(F:F,'[3]5.งบทดลอง รพ.'!B:B,0)),)</f>
        <v>0</v>
      </c>
      <c r="N180" s="680">
        <f>IFERROR(INDEX('[3]5.งบทดลอง รพ.'!$J:$J,MATCH(F:F,'[3]5.งบทดลอง รพ.'!B:B,0)),)</f>
        <v>0</v>
      </c>
      <c r="O180" s="680">
        <f>IFERROR(INDEX('[3]5.งบทดลอง รพ.'!$K:$K,MATCH(F:F,'[3]5.งบทดลอง รพ.'!B:B,0)),)</f>
        <v>0</v>
      </c>
      <c r="P180" s="680">
        <f>IFERROR(INDEX('[3]5.งบทดลอง รพ.'!$L:$L,MATCH(F:F,'[3]5.งบทดลอง รพ.'!B:B,0)),)</f>
        <v>0</v>
      </c>
      <c r="Q180" s="680">
        <f>IFERROR(INDEX('[3]5.งบทดลอง รพ.'!$M:$M,MATCH(F:F,'[3]5.งบทดลอง รพ.'!B:B,0)),)</f>
        <v>0</v>
      </c>
      <c r="R180" s="680">
        <f>IFERROR(INDEX('[3]5.งบทดลอง รพ.'!$N:$N,MATCH(F:F,'[3]5.งบทดลอง รพ.'!B:B,0)),)</f>
        <v>0</v>
      </c>
      <c r="S180" s="680">
        <f>IFERROR(INDEX('[3]5.งบทดลอง รพ.'!$O:$O,MATCH(F:F,'[3]5.งบทดลอง รพ.'!B:B,0)),)</f>
        <v>0</v>
      </c>
      <c r="T180" s="680">
        <f>IFERROR(INDEX('[3]5.งบทดลอง รพ.'!$P:$P,MATCH(F:F,'[3]5.งบทดลอง รพ.'!B:B,0)),)</f>
        <v>0</v>
      </c>
      <c r="U180" s="680">
        <f>IFERROR(INDEX('[3]5.งบทดลอง รพ.'!$Q:$Q,MATCH(F:F,'[3]5.งบทดลอง รพ.'!B:B,0)),)</f>
        <v>0</v>
      </c>
      <c r="V180" s="680">
        <f>IFERROR(INDEX('[3]5.งบทดลอง รพ.'!$R:$R,MATCH(F:F,'[3]5.งบทดลอง รพ.'!B:B,0)),)</f>
        <v>0</v>
      </c>
      <c r="W180" s="680">
        <f>IFERROR(INDEX('[3]5.งบทดลอง รพ.'!$S:$S,MATCH(F:F,'[3]5.งบทดลอง รพ.'!B:B,0)),)</f>
        <v>0</v>
      </c>
      <c r="X180" s="680">
        <f>IFERROR(INDEX('[3]5.งบทดลอง รพ.'!$T:$T,MATCH(F:F,'[3]5.งบทดลอง รพ.'!B:B,0)),)</f>
        <v>0</v>
      </c>
      <c r="Y180" s="680">
        <f>IFERROR(INDEX('[3]5.งบทดลอง รพ.'!$U:$U,MATCH(F:F,'[3]5.งบทดลอง รพ.'!B:B,0)),)</f>
        <v>0</v>
      </c>
      <c r="Z180" s="680">
        <f>IFERROR(INDEX('[3]5.งบทดลอง รพ.'!$V:$V,MATCH(F:F,'[3]5.งบทดลอง รพ.'!B:B,0)),)</f>
        <v>0</v>
      </c>
      <c r="AA180" s="680">
        <f>IFERROR(INDEX('[3]5.งบทดลอง รพ.'!$W:$W,MATCH(F:F,'[3]5.งบทดลอง รพ.'!B:B,0)),)</f>
        <v>0</v>
      </c>
      <c r="AB180" s="680">
        <f>IFERROR(INDEX('[3]5.งบทดลอง รพ.'!$X:$X,MATCH(F:F,'[3]5.งบทดลอง รพ.'!B:B,0)),)</f>
        <v>0</v>
      </c>
      <c r="AC180" s="680">
        <f>IFERROR(INDEX('[3]5.งบทดลอง รพ.'!$Y:$Y,MATCH(F:F,'[3]5.งบทดลอง รพ.'!B:B,0)),)</f>
        <v>721.07</v>
      </c>
      <c r="AD180" s="680">
        <f>IFERROR(INDEX('[3]5.งบทดลอง รพ.'!$Z:$Z,MATCH(F:F,'[3]5.งบทดลอง รพ.'!B:B,0)),)</f>
        <v>0</v>
      </c>
      <c r="AE180" s="680">
        <f>IFERROR(INDEX('[3]5.งบทดลอง รพ.'!$AA:$AA,MATCH(F:F,'[3]5.งบทดลอง รพ.'!B:B,0)),)</f>
        <v>0</v>
      </c>
      <c r="AF180" s="680">
        <f>IFERROR(INDEX('[3]5.งบทดลอง รพ.'!$AB:$AB,MATCH(F:F,'[3]5.งบทดลอง รพ.'!B:B,0)),)</f>
        <v>0</v>
      </c>
      <c r="AG180" s="680">
        <f>IFERROR(INDEX('[3]5.งบทดลอง รพ.'!$AC:$AC,MATCH(F:F,'[3]5.งบทดลอง รพ.'!B:B,0)),)</f>
        <v>0</v>
      </c>
      <c r="AH180" s="680">
        <f>IFERROR(INDEX('[3]5.งบทดลอง รพ.'!$AD:$AD,MATCH(F:F,'[3]5.งบทดลอง รพ.'!B:B,0)),)</f>
        <v>0</v>
      </c>
      <c r="AI180" s="680">
        <f>IFERROR(INDEX('[3]5.งบทดลอง รพ.'!$AE:$AE,MATCH(F:F,'[3]5.งบทดลอง รพ.'!B:B,0)),)</f>
        <v>1641645.23</v>
      </c>
      <c r="AJ180" s="680">
        <f>IFERROR(INDEX('[3]5.งบทดลอง รพ.'!$AF:$AF,MATCH(F:F,'[3]5.งบทดลอง รพ.'!B:B,0)),)</f>
        <v>0</v>
      </c>
      <c r="AK180" s="680">
        <f>IFERROR(INDEX('[3]5.งบทดลอง รพ.'!$AG:$AG,MATCH(F:F,'[3]5.งบทดลอง รพ.'!B:B,0)),)</f>
        <v>0</v>
      </c>
      <c r="AL180" s="680">
        <f>IFERROR(INDEX('[3]5.งบทดลอง รพ.'!$AH:$AH,MATCH(F:F,'[3]5.งบทดลอง รพ.'!B:B,0)),)</f>
        <v>0</v>
      </c>
      <c r="AM180" s="680">
        <f>IFERROR(INDEX('[3]5.งบทดลอง รพ.'!$AI:$AI,MATCH(F:F,'[3]5.งบทดลอง รพ.'!B:B,0)),)</f>
        <v>0</v>
      </c>
      <c r="AN180" s="680">
        <f>IFERROR(INDEX('[3]5.งบทดลอง รพ.'!$AJ:$AJ,MATCH(F:F,'[3]5.งบทดลอง รพ.'!B:B,0)),)</f>
        <v>0</v>
      </c>
      <c r="AO180" s="680">
        <f>IFERROR(INDEX('[3]5.งบทดลอง รพ.'!$AK:$AK,MATCH(F:F,'[3]5.งบทดลอง รพ.'!B:B,0)),)</f>
        <v>0</v>
      </c>
      <c r="AP180" s="680">
        <f>IFERROR(INDEX('[3]5.งบทดลอง รพ.'!$AL:$AL,MATCH(F:F,'[3]5.งบทดลอง รพ.'!B:B,0)),)</f>
        <v>0</v>
      </c>
      <c r="AQ180" s="680">
        <f>IFERROR(INDEX('[3]5.งบทดลอง รพ.'!$AM:$AM,MATCH(F:F,'[3]5.งบทดลอง รพ.'!B:B,0)),)</f>
        <v>0</v>
      </c>
      <c r="AR180" s="680">
        <f>IFERROR(INDEX('[3]5.งบทดลอง รพ.'!$AN:$AN,MATCH(F:F,'[3]5.งบทดลอง รพ.'!B:B,0)),)</f>
        <v>0</v>
      </c>
      <c r="AS180" s="680">
        <f>IFERROR(INDEX('[3]5.งบทดลอง รพ.'!$AO:$AO,MATCH(F:F,'[3]5.งบทดลอง รพ.'!B:B,0)),)</f>
        <v>0</v>
      </c>
      <c r="AT180" s="680">
        <f>IFERROR(INDEX('[3]5.งบทดลอง รพ.'!$AP:$AP,MATCH(F:F,'[3]5.งบทดลอง รพ.'!B:B,0)),)</f>
        <v>0</v>
      </c>
      <c r="AU180" s="680">
        <f>IFERROR(INDEX('[3]5.งบทดลอง รพ.'!$AQ:$AQ,MATCH(F:F,'[3]5.งบทดลอง รพ.'!B:B,0)),)</f>
        <v>0</v>
      </c>
      <c r="AV180" s="680">
        <f>IFERROR(INDEX('[3]5.งบทดลอง รพ.'!$AR:$AR,MATCH(F:F,'[3]5.งบทดลอง รพ.'!B:B,0)),)</f>
        <v>0</v>
      </c>
      <c r="AW180" s="680">
        <f>IFERROR(INDEX('[3]5.งบทดลอง รพ.'!$AS:$AS,MATCH(F:F,'[3]5.งบทดลอง รพ.'!B:B,0)),)</f>
        <v>0</v>
      </c>
      <c r="AX180" s="680">
        <f>IFERROR(INDEX('[3]5.งบทดลอง รพ.'!$AT:$AT,MATCH(F:F,'[3]5.งบทดลอง รพ.'!B:B,0)),)</f>
        <v>0</v>
      </c>
      <c r="AY180" s="680">
        <f>IFERROR(INDEX('[3]5.งบทดลอง รพ.'!$AU:$AU,MATCH(F:F,'[3]5.งบทดลอง รพ.'!B:B,0)),)</f>
        <v>0</v>
      </c>
      <c r="AZ180" s="680">
        <f>IFERROR(INDEX('[3]5.งบทดลอง รพ.'!$AV:$AV,MATCH(F:F,'[3]5.งบทดลอง รพ.'!B:B,0)),)</f>
        <v>0</v>
      </c>
      <c r="BA180" s="680">
        <f>IFERROR(INDEX('[3]5.งบทดลอง รพ.'!$AW:$AW,MATCH(F:F,'[3]5.งบทดลอง รพ.'!B:B,0)),)</f>
        <v>0</v>
      </c>
      <c r="BB180" s="680">
        <f>IFERROR(INDEX('[3]5.งบทดลอง รพ.'!$AX:$AX,MATCH(F:F,'[3]5.งบทดลอง รพ.'!B:B,0)),)</f>
        <v>6328.9</v>
      </c>
      <c r="BC180" s="680">
        <f>IFERROR(INDEX('[3]5.งบทดลอง รพ.'!$AY:$AY,MATCH(F:F,'[3]5.งบทดลอง รพ.'!B:B,0)),)</f>
        <v>0</v>
      </c>
      <c r="BD180" s="680">
        <f>IFERROR(INDEX('[3]5.งบทดลอง รพ.'!$AZ:$AZ,MATCH(F:F,'[3]5.งบทดลอง รพ.'!B:B,0)),)</f>
        <v>0</v>
      </c>
      <c r="BE180" s="680">
        <f>IFERROR(INDEX('[3]5.งบทดลอง รพ.'!$BA:$BA,MATCH(F:F,'[3]5.งบทดลอง รพ.'!B:B,0)),)</f>
        <v>0</v>
      </c>
      <c r="BF180" s="680">
        <f>IFERROR(INDEX('[3]5.งบทดลอง รพ.'!$BB:$BB,MATCH(F:F,'[3]5.งบทดลอง รพ.'!B:B,0)),)</f>
        <v>0</v>
      </c>
      <c r="BG180" s="680">
        <f>IFERROR(INDEX('[3]5.งบทดลอง รพ.'!$BC:$BC,MATCH(F:F,'[3]5.งบทดลอง รพ.'!B:B,0)),)</f>
        <v>0</v>
      </c>
      <c r="BH180" s="680">
        <f>IFERROR(INDEX('[3]5.งบทดลอง รพ.'!$BD:$BD,MATCH(F:F,'[3]5.งบทดลอง รพ.'!B:B,0)),)</f>
        <v>0</v>
      </c>
      <c r="BI180" s="680">
        <f>IFERROR(INDEX('[3]5.งบทดลอง รพ.'!$BE:$BE,MATCH(F:F,'[3]5.งบทดลอง รพ.'!B:B,0)),)</f>
        <v>0</v>
      </c>
      <c r="BJ180" s="680">
        <f>IFERROR(INDEX('[3]5.งบทดลอง รพ.'!$BF:$BF,MATCH(F:F,'[3]5.งบทดลอง รพ.'!B:B,0)),)</f>
        <v>0</v>
      </c>
      <c r="BK180" s="680">
        <f>IFERROR(INDEX('[3]5.งบทดลอง รพ.'!$BG:$BG,MATCH(F:F,'[3]5.งบทดลอง รพ.'!B:B,0)),)</f>
        <v>0</v>
      </c>
      <c r="BL180" s="680">
        <f>IFERROR(INDEX('[3]5.งบทดลอง รพ.'!$BH:$BH,MATCH(F:F,'[3]5.งบทดลอง รพ.'!B:B,0)),)</f>
        <v>0</v>
      </c>
      <c r="BM180" s="680">
        <f>IFERROR(INDEX('[3]5.งบทดลอง รพ.'!$BI:$BI,MATCH(F:F,'[3]5.งบทดลอง รพ.'!B:B,0)),)</f>
        <v>851795.36</v>
      </c>
      <c r="BN180" s="680">
        <f>IFERROR(INDEX('[3]5.งบทดลอง รพ.'!$BJ:$BJ,MATCH(F:F,'[3]5.งบทดลอง รพ.'!B:B,0)),)</f>
        <v>0</v>
      </c>
      <c r="BO180" s="680">
        <f>IFERROR(INDEX('[3]5.งบทดลอง รพ.'!$BK:$BK,MATCH(F:F,'[3]5.งบทดลอง รพ.'!B:B,0)),)</f>
        <v>0</v>
      </c>
      <c r="BP180" s="680">
        <f>IFERROR(INDEX('[3]5.งบทดลอง รพ.'!$BL:$BL,MATCH(F:F,'[3]5.งบทดลอง รพ.'!B:B,0)),)</f>
        <v>0</v>
      </c>
      <c r="BQ180" s="680">
        <f>IFERROR(INDEX('[3]5.งบทดลอง รพ.'!$BM:$BM,MATCH(F:F,'[3]5.งบทดลอง รพ.'!B:B,0)),)</f>
        <v>0</v>
      </c>
      <c r="BR180" s="680">
        <f>IFERROR(INDEX('[3]5.งบทดลอง รพ.'!$BN:$BN,MATCH(F:F,'[3]5.งบทดลอง รพ.'!B:B,0)),)</f>
        <v>0</v>
      </c>
      <c r="BS180" s="680">
        <f>IFERROR(INDEX('[3]5.งบทดลอง รพ.'!$BO:$BO,MATCH(F:F,'[3]5.งบทดลอง รพ.'!B:B,0)),)</f>
        <v>0</v>
      </c>
      <c r="BT180" s="680">
        <f>IFERROR(INDEX('[3]5.งบทดลอง รพ.'!$BP:$BP,MATCH(F:F,'[3]5.งบทดลอง รพ.'!B:B,0)),)</f>
        <v>172800</v>
      </c>
      <c r="BU180" s="680">
        <f>IFERROR(INDEX('[3]5.งบทดลอง รพ.'!$BQ:$BQ,MATCH(F:F,'[3]5.งบทดลอง รพ.'!B:B,0)),)</f>
        <v>0</v>
      </c>
      <c r="BV180" s="680">
        <f>IFERROR(INDEX('[3]5.งบทดลอง รพ.'!$BR:$BR,MATCH(F:F,'[3]5.งบทดลอง รพ.'!B:B,0)),)</f>
        <v>0</v>
      </c>
      <c r="BW180" s="680">
        <f>IFERROR(INDEX('[3]5.งบทดลอง รพ.'!$BS:$BS,MATCH(F:F,'[3]5.งบทดลอง รพ.'!B:B,0)),)</f>
        <v>0</v>
      </c>
      <c r="BX180" s="680">
        <f>IFERROR(INDEX('[3]5.งบทดลอง รพ.'!$BT:$BT,MATCH(F:F,'[3]5.งบทดลอง รพ.'!B:B,0)),)</f>
        <v>0</v>
      </c>
      <c r="BY180" s="680">
        <f>IFERROR(INDEX('[3]5.งบทดลอง รพ.'!$BU:$BU,MATCH(F:F,'[3]5.งบทดลอง รพ.'!B:B,0)),)</f>
        <v>0</v>
      </c>
      <c r="BZ180" s="680">
        <f>IFERROR(INDEX('[3]5.งบทดลอง รพ.'!$BV:$BV,MATCH(F:F,'[3]5.งบทดลอง รพ.'!B:B,0)),)</f>
        <v>0</v>
      </c>
      <c r="CA180" s="680">
        <f>IFERROR(INDEX('[3]5.งบทดลอง รพ.'!$BW:$BW,MATCH(F:F,'[3]5.งบทดลอง รพ.'!B:B,0)),)</f>
        <v>0</v>
      </c>
      <c r="CB180" s="680">
        <f>IFERROR(INDEX('[3]5.งบทดลอง รพ.'!$BX:$BX,MATCH(F:F,'[3]5.งบทดลอง รพ.'!B:B,0)),)</f>
        <v>0</v>
      </c>
      <c r="CC180" s="681">
        <f t="shared" si="24"/>
        <v>2673290.56</v>
      </c>
    </row>
    <row r="181" spans="1:81" s="673" customFormat="1" ht="68.400000000000006" x14ac:dyDescent="0.25">
      <c r="A181" s="674" t="s">
        <v>7300</v>
      </c>
      <c r="B181" s="675" t="s">
        <v>1137</v>
      </c>
      <c r="C181" s="676" t="s">
        <v>1140</v>
      </c>
      <c r="D181" s="695"/>
      <c r="E181" s="701"/>
      <c r="F181" s="699" t="s">
        <v>6016</v>
      </c>
      <c r="G181" s="700" t="s">
        <v>6015</v>
      </c>
      <c r="H181" s="680">
        <f>IFERROR(INDEX('[3]5.งบทดลอง รพ.'!$D:$D,MATCH(F:F,'[3]5.งบทดลอง รพ.'!B:B,0)),)</f>
        <v>0</v>
      </c>
      <c r="I181" s="680">
        <f>IFERROR(INDEX('[3]5.งบทดลอง รพ.'!$E:$E,MATCH(F:F,'[3]5.งบทดลอง รพ.'!B:B,0)),)</f>
        <v>0</v>
      </c>
      <c r="J181" s="680">
        <f>IFERROR(INDEX('[3]5.งบทดลอง รพ.'!$F:$F,MATCH(F:F,'[3]5.งบทดลอง รพ.'!B:B,0)),)</f>
        <v>0</v>
      </c>
      <c r="K181" s="680">
        <f>IFERROR(INDEX('[3]5.งบทดลอง รพ.'!$G:$G,MATCH(F:F,'[3]5.งบทดลอง รพ.'!B:B,0)),)</f>
        <v>0</v>
      </c>
      <c r="L181" s="680">
        <f>IFERROR(INDEX('[3]5.งบทดลอง รพ.'!$H:$H,MATCH(F:F,'[3]5.งบทดลอง รพ.'!B:B,0)),)</f>
        <v>0</v>
      </c>
      <c r="M181" s="680">
        <f>IFERROR(INDEX('[3]5.งบทดลอง รพ.'!$I:$I,MATCH(F:F,'[3]5.งบทดลอง รพ.'!B:B,0)),)</f>
        <v>0</v>
      </c>
      <c r="N181" s="680">
        <f>IFERROR(INDEX('[3]5.งบทดลอง รพ.'!$J:$J,MATCH(F:F,'[3]5.งบทดลอง รพ.'!B:B,0)),)</f>
        <v>0</v>
      </c>
      <c r="O181" s="680">
        <f>IFERROR(INDEX('[3]5.งบทดลอง รพ.'!$K:$K,MATCH(F:F,'[3]5.งบทดลอง รพ.'!B:B,0)),)</f>
        <v>0</v>
      </c>
      <c r="P181" s="680">
        <f>IFERROR(INDEX('[3]5.งบทดลอง รพ.'!$L:$L,MATCH(F:F,'[3]5.งบทดลอง รพ.'!B:B,0)),)</f>
        <v>0</v>
      </c>
      <c r="Q181" s="680">
        <f>IFERROR(INDEX('[3]5.งบทดลอง รพ.'!$M:$M,MATCH(F:F,'[3]5.งบทดลอง รพ.'!B:B,0)),)</f>
        <v>0</v>
      </c>
      <c r="R181" s="680">
        <f>IFERROR(INDEX('[3]5.งบทดลอง รพ.'!$N:$N,MATCH(F:F,'[3]5.งบทดลอง รพ.'!B:B,0)),)</f>
        <v>0</v>
      </c>
      <c r="S181" s="680">
        <f>IFERROR(INDEX('[3]5.งบทดลอง รพ.'!$O:$O,MATCH(F:F,'[3]5.งบทดลอง รพ.'!B:B,0)),)</f>
        <v>0</v>
      </c>
      <c r="T181" s="680">
        <f>IFERROR(INDEX('[3]5.งบทดลอง รพ.'!$P:$P,MATCH(F:F,'[3]5.งบทดลอง รพ.'!B:B,0)),)</f>
        <v>0</v>
      </c>
      <c r="U181" s="680">
        <f>IFERROR(INDEX('[3]5.งบทดลอง รพ.'!$Q:$Q,MATCH(F:F,'[3]5.งบทดลอง รพ.'!B:B,0)),)</f>
        <v>0</v>
      </c>
      <c r="V181" s="680">
        <f>IFERROR(INDEX('[3]5.งบทดลอง รพ.'!$R:$R,MATCH(F:F,'[3]5.งบทดลอง รพ.'!B:B,0)),)</f>
        <v>0</v>
      </c>
      <c r="W181" s="680">
        <f>IFERROR(INDEX('[3]5.งบทดลอง รพ.'!$S:$S,MATCH(F:F,'[3]5.งบทดลอง รพ.'!B:B,0)),)</f>
        <v>0</v>
      </c>
      <c r="X181" s="680">
        <f>IFERROR(INDEX('[3]5.งบทดลอง รพ.'!$T:$T,MATCH(F:F,'[3]5.งบทดลอง รพ.'!B:B,0)),)</f>
        <v>0</v>
      </c>
      <c r="Y181" s="680">
        <f>IFERROR(INDEX('[3]5.งบทดลอง รพ.'!$U:$U,MATCH(F:F,'[3]5.งบทดลอง รพ.'!B:B,0)),)</f>
        <v>0</v>
      </c>
      <c r="Z181" s="680">
        <f>IFERROR(INDEX('[3]5.งบทดลอง รพ.'!$V:$V,MATCH(F:F,'[3]5.งบทดลอง รพ.'!B:B,0)),)</f>
        <v>0</v>
      </c>
      <c r="AA181" s="680">
        <f>IFERROR(INDEX('[3]5.งบทดลอง รพ.'!$W:$W,MATCH(F:F,'[3]5.งบทดลอง รพ.'!B:B,0)),)</f>
        <v>0</v>
      </c>
      <c r="AB181" s="680">
        <f>IFERROR(INDEX('[3]5.งบทดลอง รพ.'!$X:$X,MATCH(F:F,'[3]5.งบทดลอง รพ.'!B:B,0)),)</f>
        <v>0</v>
      </c>
      <c r="AC181" s="680">
        <f>IFERROR(INDEX('[3]5.งบทดลอง รพ.'!$Y:$Y,MATCH(F:F,'[3]5.งบทดลอง รพ.'!B:B,0)),)</f>
        <v>0</v>
      </c>
      <c r="AD181" s="680">
        <f>IFERROR(INDEX('[3]5.งบทดลอง รพ.'!$Z:$Z,MATCH(F:F,'[3]5.งบทดลอง รพ.'!B:B,0)),)</f>
        <v>0</v>
      </c>
      <c r="AE181" s="680">
        <f>IFERROR(INDEX('[3]5.งบทดลอง รพ.'!$AA:$AA,MATCH(F:F,'[3]5.งบทดลอง รพ.'!B:B,0)),)</f>
        <v>0</v>
      </c>
      <c r="AF181" s="680">
        <f>IFERROR(INDEX('[3]5.งบทดลอง รพ.'!$AB:$AB,MATCH(F:F,'[3]5.งบทดลอง รพ.'!B:B,0)),)</f>
        <v>0</v>
      </c>
      <c r="AG181" s="680">
        <f>IFERROR(INDEX('[3]5.งบทดลอง รพ.'!$AC:$AC,MATCH(F:F,'[3]5.งบทดลอง รพ.'!B:B,0)),)</f>
        <v>0</v>
      </c>
      <c r="AH181" s="680">
        <f>IFERROR(INDEX('[3]5.งบทดลอง รพ.'!$AD:$AD,MATCH(F:F,'[3]5.งบทดลอง รพ.'!B:B,0)),)</f>
        <v>0</v>
      </c>
      <c r="AI181" s="680">
        <f>IFERROR(INDEX('[3]5.งบทดลอง รพ.'!$AE:$AE,MATCH(F:F,'[3]5.งบทดลอง รพ.'!B:B,0)),)</f>
        <v>0</v>
      </c>
      <c r="AJ181" s="680">
        <f>IFERROR(INDEX('[3]5.งบทดลอง รพ.'!$AF:$AF,MATCH(F:F,'[3]5.งบทดลอง รพ.'!B:B,0)),)</f>
        <v>0</v>
      </c>
      <c r="AK181" s="680">
        <f>IFERROR(INDEX('[3]5.งบทดลอง รพ.'!$AG:$AG,MATCH(F:F,'[3]5.งบทดลอง รพ.'!B:B,0)),)</f>
        <v>0</v>
      </c>
      <c r="AL181" s="680">
        <f>IFERROR(INDEX('[3]5.งบทดลอง รพ.'!$AH:$AH,MATCH(F:F,'[3]5.งบทดลอง รพ.'!B:B,0)),)</f>
        <v>0</v>
      </c>
      <c r="AM181" s="680">
        <f>IFERROR(INDEX('[3]5.งบทดลอง รพ.'!$AI:$AI,MATCH(F:F,'[3]5.งบทดลอง รพ.'!B:B,0)),)</f>
        <v>0</v>
      </c>
      <c r="AN181" s="680">
        <f>IFERROR(INDEX('[3]5.งบทดลอง รพ.'!$AJ:$AJ,MATCH(F:F,'[3]5.งบทดลอง รพ.'!B:B,0)),)</f>
        <v>0</v>
      </c>
      <c r="AO181" s="680">
        <f>IFERROR(INDEX('[3]5.งบทดลอง รพ.'!$AK:$AK,MATCH(F:F,'[3]5.งบทดลอง รพ.'!B:B,0)),)</f>
        <v>0</v>
      </c>
      <c r="AP181" s="680">
        <f>IFERROR(INDEX('[3]5.งบทดลอง รพ.'!$AL:$AL,MATCH(F:F,'[3]5.งบทดลอง รพ.'!B:B,0)),)</f>
        <v>0</v>
      </c>
      <c r="AQ181" s="680">
        <f>IFERROR(INDEX('[3]5.งบทดลอง รพ.'!$AM:$AM,MATCH(F:F,'[3]5.งบทดลอง รพ.'!B:B,0)),)</f>
        <v>0</v>
      </c>
      <c r="AR181" s="680">
        <f>IFERROR(INDEX('[3]5.งบทดลอง รพ.'!$AN:$AN,MATCH(F:F,'[3]5.งบทดลอง รพ.'!B:B,0)),)</f>
        <v>0</v>
      </c>
      <c r="AS181" s="680">
        <f>IFERROR(INDEX('[3]5.งบทดลอง รพ.'!$AO:$AO,MATCH(F:F,'[3]5.งบทดลอง รพ.'!B:B,0)),)</f>
        <v>0</v>
      </c>
      <c r="AT181" s="680">
        <f>IFERROR(INDEX('[3]5.งบทดลอง รพ.'!$AP:$AP,MATCH(F:F,'[3]5.งบทดลอง รพ.'!B:B,0)),)</f>
        <v>0</v>
      </c>
      <c r="AU181" s="680">
        <f>IFERROR(INDEX('[3]5.งบทดลอง รพ.'!$AQ:$AQ,MATCH(F:F,'[3]5.งบทดลอง รพ.'!B:B,0)),)</f>
        <v>0</v>
      </c>
      <c r="AV181" s="680">
        <f>IFERROR(INDEX('[3]5.งบทดลอง รพ.'!$AR:$AR,MATCH(F:F,'[3]5.งบทดลอง รพ.'!B:B,0)),)</f>
        <v>0</v>
      </c>
      <c r="AW181" s="680">
        <f>IFERROR(INDEX('[3]5.งบทดลอง รพ.'!$AS:$AS,MATCH(F:F,'[3]5.งบทดลอง รพ.'!B:B,0)),)</f>
        <v>0</v>
      </c>
      <c r="AX181" s="680">
        <f>IFERROR(INDEX('[3]5.งบทดลอง รพ.'!$AT:$AT,MATCH(F:F,'[3]5.งบทดลอง รพ.'!B:B,0)),)</f>
        <v>0</v>
      </c>
      <c r="AY181" s="680">
        <f>IFERROR(INDEX('[3]5.งบทดลอง รพ.'!$AU:$AU,MATCH(F:F,'[3]5.งบทดลอง รพ.'!B:B,0)),)</f>
        <v>0</v>
      </c>
      <c r="AZ181" s="680">
        <f>IFERROR(INDEX('[3]5.งบทดลอง รพ.'!$AV:$AV,MATCH(F:F,'[3]5.งบทดลอง รพ.'!B:B,0)),)</f>
        <v>0</v>
      </c>
      <c r="BA181" s="680">
        <f>IFERROR(INDEX('[3]5.งบทดลอง รพ.'!$AW:$AW,MATCH(F:F,'[3]5.งบทดลอง รพ.'!B:B,0)),)</f>
        <v>0</v>
      </c>
      <c r="BB181" s="680">
        <f>IFERROR(INDEX('[3]5.งบทดลอง รพ.'!$AX:$AX,MATCH(F:F,'[3]5.งบทดลอง รพ.'!B:B,0)),)</f>
        <v>0</v>
      </c>
      <c r="BC181" s="680">
        <f>IFERROR(INDEX('[3]5.งบทดลอง รพ.'!$AY:$AY,MATCH(F:F,'[3]5.งบทดลอง รพ.'!B:B,0)),)</f>
        <v>0</v>
      </c>
      <c r="BD181" s="680">
        <f>IFERROR(INDEX('[3]5.งบทดลอง รพ.'!$AZ:$AZ,MATCH(F:F,'[3]5.งบทดลอง รพ.'!B:B,0)),)</f>
        <v>0</v>
      </c>
      <c r="BE181" s="680">
        <f>IFERROR(INDEX('[3]5.งบทดลอง รพ.'!$BA:$BA,MATCH(F:F,'[3]5.งบทดลอง รพ.'!B:B,0)),)</f>
        <v>0</v>
      </c>
      <c r="BF181" s="680">
        <f>IFERROR(INDEX('[3]5.งบทดลอง รพ.'!$BB:$BB,MATCH(F:F,'[3]5.งบทดลอง รพ.'!B:B,0)),)</f>
        <v>0</v>
      </c>
      <c r="BG181" s="680">
        <f>IFERROR(INDEX('[3]5.งบทดลอง รพ.'!$BC:$BC,MATCH(F:F,'[3]5.งบทดลอง รพ.'!B:B,0)),)</f>
        <v>0</v>
      </c>
      <c r="BH181" s="680">
        <f>IFERROR(INDEX('[3]5.งบทดลอง รพ.'!$BD:$BD,MATCH(F:F,'[3]5.งบทดลอง รพ.'!B:B,0)),)</f>
        <v>0</v>
      </c>
      <c r="BI181" s="680">
        <f>IFERROR(INDEX('[3]5.งบทดลอง รพ.'!$BE:$BE,MATCH(F:F,'[3]5.งบทดลอง รพ.'!B:B,0)),)</f>
        <v>0</v>
      </c>
      <c r="BJ181" s="680">
        <f>IFERROR(INDEX('[3]5.งบทดลอง รพ.'!$BF:$BF,MATCH(F:F,'[3]5.งบทดลอง รพ.'!B:B,0)),)</f>
        <v>0</v>
      </c>
      <c r="BK181" s="680">
        <f>IFERROR(INDEX('[3]5.งบทดลอง รพ.'!$BG:$BG,MATCH(F:F,'[3]5.งบทดลอง รพ.'!B:B,0)),)</f>
        <v>0</v>
      </c>
      <c r="BL181" s="680">
        <f>IFERROR(INDEX('[3]5.งบทดลอง รพ.'!$BH:$BH,MATCH(F:F,'[3]5.งบทดลอง รพ.'!B:B,0)),)</f>
        <v>0</v>
      </c>
      <c r="BM181" s="680">
        <f>IFERROR(INDEX('[3]5.งบทดลอง รพ.'!$BI:$BI,MATCH(F:F,'[3]5.งบทดลอง รพ.'!B:B,0)),)</f>
        <v>0</v>
      </c>
      <c r="BN181" s="680">
        <f>IFERROR(INDEX('[3]5.งบทดลอง รพ.'!$BJ:$BJ,MATCH(F:F,'[3]5.งบทดลอง รพ.'!B:B,0)),)</f>
        <v>0</v>
      </c>
      <c r="BO181" s="680">
        <f>IFERROR(INDEX('[3]5.งบทดลอง รพ.'!$BK:$BK,MATCH(F:F,'[3]5.งบทดลอง รพ.'!B:B,0)),)</f>
        <v>0</v>
      </c>
      <c r="BP181" s="680">
        <f>IFERROR(INDEX('[3]5.งบทดลอง รพ.'!$BL:$BL,MATCH(F:F,'[3]5.งบทดลอง รพ.'!B:B,0)),)</f>
        <v>0</v>
      </c>
      <c r="BQ181" s="680">
        <f>IFERROR(INDEX('[3]5.งบทดลอง รพ.'!$BM:$BM,MATCH(F:F,'[3]5.งบทดลอง รพ.'!B:B,0)),)</f>
        <v>0</v>
      </c>
      <c r="BR181" s="680">
        <f>IFERROR(INDEX('[3]5.งบทดลอง รพ.'!$BN:$BN,MATCH(F:F,'[3]5.งบทดลอง รพ.'!B:B,0)),)</f>
        <v>0</v>
      </c>
      <c r="BS181" s="680">
        <f>IFERROR(INDEX('[3]5.งบทดลอง รพ.'!$BO:$BO,MATCH(F:F,'[3]5.งบทดลอง รพ.'!B:B,0)),)</f>
        <v>0</v>
      </c>
      <c r="BT181" s="680">
        <f>IFERROR(INDEX('[3]5.งบทดลอง รพ.'!$BP:$BP,MATCH(F:F,'[3]5.งบทดลอง รพ.'!B:B,0)),)</f>
        <v>0</v>
      </c>
      <c r="BU181" s="680">
        <f>IFERROR(INDEX('[3]5.งบทดลอง รพ.'!$BQ:$BQ,MATCH(F:F,'[3]5.งบทดลอง รพ.'!B:B,0)),)</f>
        <v>0</v>
      </c>
      <c r="BV181" s="680">
        <f>IFERROR(INDEX('[3]5.งบทดลอง รพ.'!$BR:$BR,MATCH(F:F,'[3]5.งบทดลอง รพ.'!B:B,0)),)</f>
        <v>0</v>
      </c>
      <c r="BW181" s="680">
        <f>IFERROR(INDEX('[3]5.งบทดลอง รพ.'!$BS:$BS,MATCH(F:F,'[3]5.งบทดลอง รพ.'!B:B,0)),)</f>
        <v>346600</v>
      </c>
      <c r="BX181" s="680">
        <f>IFERROR(INDEX('[3]5.งบทดลอง รพ.'!$BT:$BT,MATCH(F:F,'[3]5.งบทดลอง รพ.'!B:B,0)),)</f>
        <v>0</v>
      </c>
      <c r="BY181" s="680">
        <f>IFERROR(INDEX('[3]5.งบทดลอง รพ.'!$BU:$BU,MATCH(F:F,'[3]5.งบทดลอง รพ.'!B:B,0)),)</f>
        <v>0</v>
      </c>
      <c r="BZ181" s="680">
        <f>IFERROR(INDEX('[3]5.งบทดลอง รพ.'!$BV:$BV,MATCH(F:F,'[3]5.งบทดลอง รพ.'!B:B,0)),)</f>
        <v>0</v>
      </c>
      <c r="CA181" s="680">
        <f>IFERROR(INDEX('[3]5.งบทดลอง รพ.'!$BW:$BW,MATCH(F:F,'[3]5.งบทดลอง รพ.'!B:B,0)),)</f>
        <v>0</v>
      </c>
      <c r="CB181" s="680">
        <f>IFERROR(INDEX('[3]5.งบทดลอง รพ.'!$BX:$BX,MATCH(F:F,'[3]5.งบทดลอง รพ.'!B:B,0)),)</f>
        <v>0</v>
      </c>
      <c r="CC181" s="681">
        <f t="shared" si="24"/>
        <v>346600</v>
      </c>
    </row>
    <row r="182" spans="1:81" s="689" customFormat="1" x14ac:dyDescent="0.25">
      <c r="A182" s="687"/>
      <c r="B182" s="2588" t="s">
        <v>7362</v>
      </c>
      <c r="C182" s="2589"/>
      <c r="D182" s="2589"/>
      <c r="E182" s="2589"/>
      <c r="F182" s="2589"/>
      <c r="G182" s="2590"/>
      <c r="H182" s="688">
        <f>SUM(H173:H181)</f>
        <v>0</v>
      </c>
      <c r="I182" s="688">
        <f t="shared" ref="I182:BT182" si="25">SUM(I173:I181)</f>
        <v>0</v>
      </c>
      <c r="J182" s="688">
        <f t="shared" si="25"/>
        <v>0</v>
      </c>
      <c r="K182" s="688">
        <f t="shared" si="25"/>
        <v>0</v>
      </c>
      <c r="L182" s="688">
        <f t="shared" si="25"/>
        <v>0</v>
      </c>
      <c r="M182" s="688">
        <f t="shared" si="25"/>
        <v>0</v>
      </c>
      <c r="N182" s="688">
        <f t="shared" si="25"/>
        <v>1284087051.02</v>
      </c>
      <c r="O182" s="688">
        <f t="shared" si="25"/>
        <v>0</v>
      </c>
      <c r="P182" s="688">
        <f t="shared" si="25"/>
        <v>0</v>
      </c>
      <c r="Q182" s="688">
        <f t="shared" si="25"/>
        <v>50000000</v>
      </c>
      <c r="R182" s="688">
        <f t="shared" si="25"/>
        <v>0</v>
      </c>
      <c r="S182" s="688">
        <f t="shared" si="25"/>
        <v>0</v>
      </c>
      <c r="T182" s="688">
        <f t="shared" si="25"/>
        <v>0</v>
      </c>
      <c r="U182" s="688">
        <f t="shared" si="25"/>
        <v>0</v>
      </c>
      <c r="V182" s="688">
        <f t="shared" si="25"/>
        <v>0</v>
      </c>
      <c r="W182" s="688">
        <f t="shared" si="25"/>
        <v>0</v>
      </c>
      <c r="X182" s="688">
        <f t="shared" si="25"/>
        <v>0</v>
      </c>
      <c r="Y182" s="688">
        <f t="shared" si="25"/>
        <v>0</v>
      </c>
      <c r="Z182" s="688">
        <f t="shared" si="25"/>
        <v>0</v>
      </c>
      <c r="AA182" s="688">
        <f t="shared" si="25"/>
        <v>101349</v>
      </c>
      <c r="AB182" s="688">
        <f t="shared" si="25"/>
        <v>0</v>
      </c>
      <c r="AC182" s="688">
        <f t="shared" si="25"/>
        <v>1083546.82</v>
      </c>
      <c r="AD182" s="688">
        <f t="shared" si="25"/>
        <v>0</v>
      </c>
      <c r="AE182" s="688">
        <f t="shared" si="25"/>
        <v>0</v>
      </c>
      <c r="AF182" s="688">
        <f t="shared" si="25"/>
        <v>0</v>
      </c>
      <c r="AG182" s="688">
        <f t="shared" si="25"/>
        <v>0</v>
      </c>
      <c r="AH182" s="688">
        <f t="shared" si="25"/>
        <v>0</v>
      </c>
      <c r="AI182" s="688">
        <f t="shared" si="25"/>
        <v>1119308979.8499999</v>
      </c>
      <c r="AJ182" s="688">
        <f t="shared" si="25"/>
        <v>0</v>
      </c>
      <c r="AK182" s="688">
        <f t="shared" si="25"/>
        <v>0</v>
      </c>
      <c r="AL182" s="688">
        <f t="shared" si="25"/>
        <v>0</v>
      </c>
      <c r="AM182" s="688">
        <f t="shared" si="25"/>
        <v>0</v>
      </c>
      <c r="AN182" s="688">
        <f t="shared" si="25"/>
        <v>0</v>
      </c>
      <c r="AO182" s="688">
        <f t="shared" si="25"/>
        <v>0</v>
      </c>
      <c r="AP182" s="688">
        <f t="shared" si="25"/>
        <v>0</v>
      </c>
      <c r="AQ182" s="688">
        <f t="shared" si="25"/>
        <v>0</v>
      </c>
      <c r="AR182" s="688">
        <f t="shared" si="25"/>
        <v>0</v>
      </c>
      <c r="AS182" s="688">
        <f t="shared" si="25"/>
        <v>0</v>
      </c>
      <c r="AT182" s="688">
        <f t="shared" si="25"/>
        <v>0</v>
      </c>
      <c r="AU182" s="688">
        <f t="shared" si="25"/>
        <v>101807262.06999999</v>
      </c>
      <c r="AV182" s="688">
        <f t="shared" si="25"/>
        <v>0</v>
      </c>
      <c r="AW182" s="688">
        <f t="shared" si="25"/>
        <v>0</v>
      </c>
      <c r="AX182" s="688">
        <f t="shared" si="25"/>
        <v>0</v>
      </c>
      <c r="AY182" s="688">
        <f t="shared" si="25"/>
        <v>0</v>
      </c>
      <c r="AZ182" s="688">
        <f t="shared" si="25"/>
        <v>0</v>
      </c>
      <c r="BA182" s="688">
        <f t="shared" si="25"/>
        <v>0</v>
      </c>
      <c r="BB182" s="688">
        <f t="shared" si="25"/>
        <v>1325403005.0700002</v>
      </c>
      <c r="BC182" s="688">
        <f t="shared" si="25"/>
        <v>0</v>
      </c>
      <c r="BD182" s="688">
        <f t="shared" si="25"/>
        <v>0</v>
      </c>
      <c r="BE182" s="688">
        <f t="shared" si="25"/>
        <v>0</v>
      </c>
      <c r="BF182" s="688">
        <f t="shared" si="25"/>
        <v>0</v>
      </c>
      <c r="BG182" s="688">
        <f t="shared" si="25"/>
        <v>0</v>
      </c>
      <c r="BH182" s="688">
        <f t="shared" si="25"/>
        <v>0</v>
      </c>
      <c r="BI182" s="688">
        <f t="shared" si="25"/>
        <v>0</v>
      </c>
      <c r="BJ182" s="688">
        <f t="shared" si="25"/>
        <v>0</v>
      </c>
      <c r="BK182" s="688">
        <f t="shared" si="25"/>
        <v>0</v>
      </c>
      <c r="BL182" s="688">
        <f t="shared" si="25"/>
        <v>0</v>
      </c>
      <c r="BM182" s="688">
        <f t="shared" si="25"/>
        <v>1163846643.2899997</v>
      </c>
      <c r="BN182" s="688">
        <f t="shared" si="25"/>
        <v>0</v>
      </c>
      <c r="BO182" s="688">
        <f t="shared" si="25"/>
        <v>0</v>
      </c>
      <c r="BP182" s="688">
        <f t="shared" si="25"/>
        <v>0</v>
      </c>
      <c r="BQ182" s="688">
        <f t="shared" si="25"/>
        <v>0</v>
      </c>
      <c r="BR182" s="688">
        <f t="shared" si="25"/>
        <v>0</v>
      </c>
      <c r="BS182" s="688">
        <f t="shared" si="25"/>
        <v>0</v>
      </c>
      <c r="BT182" s="688">
        <f t="shared" si="25"/>
        <v>172800</v>
      </c>
      <c r="BU182" s="688">
        <f t="shared" ref="BU182:CC182" si="26">SUM(BU173:BU181)</f>
        <v>0</v>
      </c>
      <c r="BV182" s="688">
        <f t="shared" si="26"/>
        <v>0</v>
      </c>
      <c r="BW182" s="688">
        <f t="shared" si="26"/>
        <v>346600</v>
      </c>
      <c r="BX182" s="688">
        <f t="shared" si="26"/>
        <v>0</v>
      </c>
      <c r="BY182" s="688">
        <f t="shared" si="26"/>
        <v>0</v>
      </c>
      <c r="BZ182" s="688">
        <f t="shared" si="26"/>
        <v>0</v>
      </c>
      <c r="CA182" s="688">
        <f t="shared" si="26"/>
        <v>0</v>
      </c>
      <c r="CB182" s="688">
        <f t="shared" si="26"/>
        <v>0</v>
      </c>
      <c r="CC182" s="688">
        <f t="shared" si="26"/>
        <v>5046157237.1199999</v>
      </c>
    </row>
    <row r="183" spans="1:81" s="673" customFormat="1" x14ac:dyDescent="0.25">
      <c r="A183" s="674" t="s">
        <v>7300</v>
      </c>
      <c r="B183" s="675" t="s">
        <v>18</v>
      </c>
      <c r="C183" s="676" t="s">
        <v>641</v>
      </c>
      <c r="D183" s="677">
        <v>46030</v>
      </c>
      <c r="E183" s="686" t="s">
        <v>628</v>
      </c>
      <c r="F183" s="678" t="s">
        <v>209</v>
      </c>
      <c r="G183" s="679" t="s">
        <v>210</v>
      </c>
      <c r="H183" s="680">
        <f>IFERROR(INDEX('[3]5.งบทดลอง รพ.'!$D:$D,MATCH(F:F,'[3]5.งบทดลอง รพ.'!B:B,0)),)</f>
        <v>20842262.489999998</v>
      </c>
      <c r="I183" s="680">
        <f>IFERROR(INDEX('[3]5.งบทดลอง รพ.'!$E:$E,MATCH(F:F,'[3]5.งบทดลอง รพ.'!B:B,0)),)</f>
        <v>5485009.1100000003</v>
      </c>
      <c r="J183" s="680">
        <f>IFERROR(INDEX('[3]5.งบทดลอง รพ.'!$F:$F,MATCH(F:F,'[3]5.งบทดลอง รพ.'!B:B,0)),)</f>
        <v>5907822</v>
      </c>
      <c r="K183" s="680">
        <f>IFERROR(INDEX('[3]5.งบทดลอง รพ.'!$G:$G,MATCH(F:F,'[3]5.งบทดลอง รพ.'!B:B,0)),)</f>
        <v>3856142.66</v>
      </c>
      <c r="L183" s="680">
        <f>IFERROR(INDEX('[3]5.งบทดลอง รพ.'!$H:$H,MATCH(F:F,'[3]5.งบทดลอง รพ.'!B:B,0)),)</f>
        <v>2841590.35</v>
      </c>
      <c r="M183" s="680">
        <f>IFERROR(INDEX('[3]5.งบทดลอง รพ.'!$I:$I,MATCH(F:F,'[3]5.งบทดลอง รพ.'!B:B,0)),)</f>
        <v>3410947.83</v>
      </c>
      <c r="N183" s="680">
        <f>IFERROR(INDEX('[3]5.งบทดลอง รพ.'!$J:$J,MATCH(F:F,'[3]5.งบทดลอง รพ.'!B:B,0)),)</f>
        <v>23667849.129999999</v>
      </c>
      <c r="O183" s="680">
        <f>IFERROR(INDEX('[3]5.งบทดลอง รพ.'!$K:$K,MATCH(F:F,'[3]5.งบทดลอง รพ.'!B:B,0)),)</f>
        <v>3856142.66</v>
      </c>
      <c r="P183" s="680">
        <f>IFERROR(INDEX('[3]5.งบทดลอง รพ.'!$L:$L,MATCH(F:F,'[3]5.งบทดลอง รพ.'!B:B,0)),)</f>
        <v>3604509.36</v>
      </c>
      <c r="Q183" s="680">
        <f>IFERROR(INDEX('[3]5.งบทดลอง รพ.'!$M:$M,MATCH(F:F,'[3]5.งบทดลอง รพ.'!B:B,0)),)</f>
        <v>13674759.83</v>
      </c>
      <c r="R183" s="680">
        <f>IFERROR(INDEX('[3]5.งบทดลอง รพ.'!$N:$N,MATCH(F:F,'[3]5.งบทดลอง รพ.'!B:B,0)),)</f>
        <v>2119540.37</v>
      </c>
      <c r="S183" s="680">
        <f>IFERROR(INDEX('[3]5.งบทดลอง รพ.'!$O:$O,MATCH(F:F,'[3]5.งบทดลอง รพ.'!B:B,0)),)</f>
        <v>4398085.3099999996</v>
      </c>
      <c r="T183" s="680">
        <f>IFERROR(INDEX('[3]5.งบทดลอง รพ.'!$P:$P,MATCH(F:F,'[3]5.งบทดลอง รพ.'!B:B,0)),)</f>
        <v>5647038.4100000001</v>
      </c>
      <c r="U183" s="680">
        <f>IFERROR(INDEX('[3]5.งบทดลอง รพ.'!$Q:$Q,MATCH(F:F,'[3]5.งบทดลอง รพ.'!B:B,0)),)</f>
        <v>11040500</v>
      </c>
      <c r="V183" s="680">
        <f>IFERROR(INDEX('[3]5.งบทดลอง รพ.'!$R:$R,MATCH(F:F,'[3]5.งบทดลอง รพ.'!B:B,0)),)</f>
        <v>553197.75</v>
      </c>
      <c r="W183" s="680">
        <f>IFERROR(INDEX('[3]5.งบทดลอง รพ.'!$S:$S,MATCH(F:F,'[3]5.งบทดลอง รพ.'!B:B,0)),)</f>
        <v>3906364.4</v>
      </c>
      <c r="X183" s="680">
        <f>IFERROR(INDEX('[3]5.งบทดลอง รพ.'!$T:$T,MATCH(F:F,'[3]5.งบทดลอง รพ.'!B:B,0)),)</f>
        <v>3801527.06</v>
      </c>
      <c r="Y183" s="680">
        <f>IFERROR(INDEX('[3]5.งบทดลอง รพ.'!$U:$U,MATCH(F:F,'[3]5.งบทดลอง รพ.'!B:B,0)),)</f>
        <v>1373790.24</v>
      </c>
      <c r="Z183" s="680">
        <f>IFERROR(INDEX('[3]5.งบทดลอง รพ.'!$V:$V,MATCH(F:F,'[3]5.งบทดลอง รพ.'!B:B,0)),)</f>
        <v>17761432.170000002</v>
      </c>
      <c r="AA183" s="680">
        <f>IFERROR(INDEX('[3]5.งบทดลอง รพ.'!$W:$W,MATCH(F:F,'[3]5.งบทดลอง รพ.'!B:B,0)),)</f>
        <v>3796674.59</v>
      </c>
      <c r="AB183" s="680">
        <f>IFERROR(INDEX('[3]5.งบทดลอง รพ.'!$X:$X,MATCH(F:F,'[3]5.งบทดลอง รพ.'!B:B,0)),)</f>
        <v>4347711.6100000003</v>
      </c>
      <c r="AC183" s="680">
        <f>IFERROR(INDEX('[3]5.งบทดลอง รพ.'!$Y:$Y,MATCH(F:F,'[3]5.งบทดลอง รพ.'!B:B,0)),)</f>
        <v>6008998.1900000004</v>
      </c>
      <c r="AD183" s="680">
        <f>IFERROR(INDEX('[3]5.งบทดลอง รพ.'!$Z:$Z,MATCH(F:F,'[3]5.งบทดลอง รพ.'!B:B,0)),)</f>
        <v>6977712.9100000001</v>
      </c>
      <c r="AE183" s="680">
        <f>IFERROR(INDEX('[3]5.งบทดลอง รพ.'!$AA:$AA,MATCH(F:F,'[3]5.งบทดลอง รพ.'!B:B,0)),)</f>
        <v>3733622.31</v>
      </c>
      <c r="AF183" s="680">
        <f>IFERROR(INDEX('[3]5.งบทดลอง รพ.'!$AB:$AB,MATCH(F:F,'[3]5.งบทดลอง รพ.'!B:B,0)),)</f>
        <v>3649416.87</v>
      </c>
      <c r="AG183" s="680">
        <f>IFERROR(INDEX('[3]5.งบทดลอง รพ.'!$AC:$AC,MATCH(F:F,'[3]5.งบทดลอง รพ.'!B:B,0)),)</f>
        <v>2308023.1</v>
      </c>
      <c r="AH183" s="680">
        <f>IFERROR(INDEX('[3]5.งบทดลอง รพ.'!$AD:$AD,MATCH(F:F,'[3]5.งบทดลอง รพ.'!B:B,0)),)</f>
        <v>2046006.43</v>
      </c>
      <c r="AI183" s="680">
        <f>IFERROR(INDEX('[3]5.งบทดลอง รพ.'!$AE:$AE,MATCH(F:F,'[3]5.งบทดลอง รพ.'!B:B,0)),)</f>
        <v>18485175.789999999</v>
      </c>
      <c r="AJ183" s="680">
        <f>IFERROR(INDEX('[3]5.งบทดลอง รพ.'!$AF:$AF,MATCH(F:F,'[3]5.งบทดลอง รพ.'!B:B,0)),)</f>
        <v>1274625.48</v>
      </c>
      <c r="AK183" s="680">
        <f>IFERROR(INDEX('[3]5.งบทดลอง รพ.'!$AG:$AG,MATCH(F:F,'[3]5.งบทดลอง รพ.'!B:B,0)),)</f>
        <v>0</v>
      </c>
      <c r="AL183" s="680">
        <f>IFERROR(INDEX('[3]5.งบทดลอง รพ.'!$AH:$AH,MATCH(F:F,'[3]5.งบทดลอง รพ.'!B:B,0)),)</f>
        <v>4013000</v>
      </c>
      <c r="AM183" s="680">
        <f>IFERROR(INDEX('[3]5.งบทดลอง รพ.'!$AI:$AI,MATCH(F:F,'[3]5.งบทดลอง รพ.'!B:B,0)),)</f>
        <v>886400</v>
      </c>
      <c r="AN183" s="680">
        <f>IFERROR(INDEX('[3]5.งบทดลอง รพ.'!$AJ:$AJ,MATCH(F:F,'[3]5.งบทดลอง รพ.'!B:B,0)),)</f>
        <v>2196506.61</v>
      </c>
      <c r="AO183" s="680">
        <f>IFERROR(INDEX('[3]5.งบทดลอง รพ.'!$AK:$AK,MATCH(F:F,'[3]5.งบทดลอง รพ.'!B:B,0)),)</f>
        <v>1230923.93</v>
      </c>
      <c r="AP183" s="680">
        <f>IFERROR(INDEX('[3]5.งบทดลอง รพ.'!$AL:$AL,MATCH(F:F,'[3]5.งบทดลอง รพ.'!B:B,0)),)</f>
        <v>2423790.12</v>
      </c>
      <c r="AQ183" s="680">
        <f>IFERROR(INDEX('[3]5.งบทดลอง รพ.'!$AM:$AM,MATCH(F:F,'[3]5.งบทดลอง รพ.'!B:B,0)),)</f>
        <v>5389993.8300000001</v>
      </c>
      <c r="AR183" s="680">
        <f>IFERROR(INDEX('[3]5.งบทดลอง รพ.'!$AN:$AN,MATCH(F:F,'[3]5.งบทดลอง รพ.'!B:B,0)),)</f>
        <v>1038876.88</v>
      </c>
      <c r="AS183" s="680">
        <f>IFERROR(INDEX('[3]5.งบทดลอง รพ.'!$AO:$AO,MATCH(F:F,'[3]5.งบทดลอง รพ.'!B:B,0)),)</f>
        <v>1613669.27</v>
      </c>
      <c r="AT183" s="680">
        <f>IFERROR(INDEX('[3]5.งบทดลอง รพ.'!$AP:$AP,MATCH(F:F,'[3]5.งบทดลอง รพ.'!B:B,0)),)</f>
        <v>1324813.8500000001</v>
      </c>
      <c r="AU183" s="680">
        <f>IFERROR(INDEX('[3]5.งบทดลอง รพ.'!$AQ:$AQ,MATCH(F:F,'[3]5.งบทดลอง รพ.'!B:B,0)),)</f>
        <v>7019916.9699999997</v>
      </c>
      <c r="AV183" s="680">
        <f>IFERROR(INDEX('[3]5.งบทดลอง รพ.'!$AR:$AR,MATCH(F:F,'[3]5.งบทดลอง รพ.'!B:B,0)),)</f>
        <v>1676625.89</v>
      </c>
      <c r="AW183" s="680">
        <f>IFERROR(INDEX('[3]5.งบทดลอง รพ.'!$AS:$AS,MATCH(F:F,'[3]5.งบทดลอง รพ.'!B:B,0)),)</f>
        <v>2536854.2000000002</v>
      </c>
      <c r="AX183" s="680">
        <f>IFERROR(INDEX('[3]5.งบทดลอง รพ.'!$AT:$AT,MATCH(F:F,'[3]5.งบทดลอง รพ.'!B:B,0)),)</f>
        <v>1611000</v>
      </c>
      <c r="AY183" s="680">
        <f>IFERROR(INDEX('[3]5.งบทดลอง รพ.'!$AU:$AU,MATCH(F:F,'[3]5.งบทดลอง รพ.'!B:B,0)),)</f>
        <v>1702242.51</v>
      </c>
      <c r="AZ183" s="680">
        <f>IFERROR(INDEX('[3]5.งบทดลอง รพ.'!$AV:$AV,MATCH(F:F,'[3]5.งบทดลอง รพ.'!B:B,0)),)</f>
        <v>1814000</v>
      </c>
      <c r="BA183" s="680">
        <f>IFERROR(INDEX('[3]5.งบทดลอง รพ.'!$AW:$AW,MATCH(F:F,'[3]5.งบทดลอง รพ.'!B:B,0)),)</f>
        <v>952463.3</v>
      </c>
      <c r="BB183" s="680">
        <f>IFERROR(INDEX('[3]5.งบทดลอง รพ.'!$AX:$AX,MATCH(F:F,'[3]5.งบทดลอง รพ.'!B:B,0)),)</f>
        <v>15721450.449999999</v>
      </c>
      <c r="BC183" s="680">
        <f>IFERROR(INDEX('[3]5.งบทดลอง รพ.'!$AY:$AY,MATCH(F:F,'[3]5.งบทดลอง รพ.'!B:B,0)),)</f>
        <v>3795508.69</v>
      </c>
      <c r="BD183" s="680">
        <f>IFERROR(INDEX('[3]5.งบทดลอง รพ.'!$AZ:$AZ,MATCH(F:F,'[3]5.งบทดลอง รพ.'!B:B,0)),)</f>
        <v>3892309.2</v>
      </c>
      <c r="BE183" s="680">
        <f>IFERROR(INDEX('[3]5.งบทดลอง รพ.'!$BA:$BA,MATCH(F:F,'[3]5.งบทดลอง รพ.'!B:B,0)),)</f>
        <v>0</v>
      </c>
      <c r="BF183" s="680">
        <f>IFERROR(INDEX('[3]5.งบทดลอง รพ.'!$BB:$BB,MATCH(F:F,'[3]5.งบทดลอง รพ.'!B:B,0)),)</f>
        <v>4483886.5</v>
      </c>
      <c r="BG183" s="680">
        <f>IFERROR(INDEX('[3]5.งบทดลอง รพ.'!$BC:$BC,MATCH(F:F,'[3]5.งบทดลอง รพ.'!B:B,0)),)</f>
        <v>2880422.44</v>
      </c>
      <c r="BH183" s="680">
        <f>IFERROR(INDEX('[3]5.งบทดลอง รพ.'!$BD:$BD,MATCH(F:F,'[3]5.งบทดลอง รพ.'!B:B,0)),)</f>
        <v>5162731.09</v>
      </c>
      <c r="BI183" s="680">
        <f>IFERROR(INDEX('[3]5.งบทดลอง รพ.'!$BE:$BE,MATCH(F:F,'[3]5.งบทดลอง รพ.'!B:B,0)),)</f>
        <v>4456437.3</v>
      </c>
      <c r="BJ183" s="680">
        <f>IFERROR(INDEX('[3]5.งบทดลอง รพ.'!$BF:$BF,MATCH(F:F,'[3]5.งบทดลอง รพ.'!B:B,0)),)</f>
        <v>2944962.81</v>
      </c>
      <c r="BK183" s="680">
        <f>IFERROR(INDEX('[3]5.งบทดลอง รพ.'!$BG:$BG,MATCH(F:F,'[3]5.งบทดลอง รพ.'!B:B,0)),)</f>
        <v>782571.24</v>
      </c>
      <c r="BL183" s="680">
        <f>IFERROR(INDEX('[3]5.งบทดลอง รพ.'!$BH:$BH,MATCH(F:F,'[3]5.งบทดลอง รพ.'!B:B,0)),)</f>
        <v>907493.36</v>
      </c>
      <c r="BM183" s="680">
        <f>IFERROR(INDEX('[3]5.งบทดลอง รพ.'!$BI:$BI,MATCH(F:F,'[3]5.งบทดลอง รพ.'!B:B,0)),)</f>
        <v>12197650.92</v>
      </c>
      <c r="BN183" s="680">
        <f>IFERROR(INDEX('[3]5.งบทดลอง รพ.'!$BJ:$BJ,MATCH(F:F,'[3]5.งบทดลอง รพ.'!B:B,0)),)</f>
        <v>6169764.7400000002</v>
      </c>
      <c r="BO183" s="680">
        <f>IFERROR(INDEX('[3]5.งบทดลอง รพ.'!$BK:$BK,MATCH(F:F,'[3]5.งบทดลอง รพ.'!B:B,0)),)</f>
        <v>1565862.72</v>
      </c>
      <c r="BP183" s="680">
        <f>IFERROR(INDEX('[3]5.งบทดลอง รพ.'!$BL:$BL,MATCH(F:F,'[3]5.งบทดลอง รพ.'!B:B,0)),)</f>
        <v>821284.68</v>
      </c>
      <c r="BQ183" s="680">
        <f>IFERROR(INDEX('[3]5.งบทดลอง รพ.'!$BM:$BM,MATCH(F:F,'[3]5.งบทดลอง รพ.'!B:B,0)),)</f>
        <v>1781150.35</v>
      </c>
      <c r="BR183" s="680">
        <f>IFERROR(INDEX('[3]5.งบทดลอง รพ.'!$BN:$BN,MATCH(F:F,'[3]5.งบทดลอง รพ.'!B:B,0)),)</f>
        <v>1860224.09</v>
      </c>
      <c r="BS183" s="680">
        <f>IFERROR(INDEX('[3]5.งบทดลอง รพ.'!$BO:$BO,MATCH(F:F,'[3]5.งบทดลอง รพ.'!B:B,0)),)</f>
        <v>1130100.56</v>
      </c>
      <c r="BT183" s="680">
        <f>IFERROR(INDEX('[3]5.งบทดลอง รพ.'!$BP:$BP,MATCH(F:F,'[3]5.งบทดลอง รพ.'!B:B,0)),)</f>
        <v>14796236.58</v>
      </c>
      <c r="BU183" s="680">
        <f>IFERROR(INDEX('[3]5.งบทดลอง รพ.'!$BQ:$BQ,MATCH(F:F,'[3]5.งบทดลอง รพ.'!B:B,0)),)</f>
        <v>1884169.14</v>
      </c>
      <c r="BV183" s="680">
        <f>IFERROR(INDEX('[3]5.งบทดลอง รพ.'!$BR:$BR,MATCH(F:F,'[3]5.งบทดลอง รพ.'!B:B,0)),)</f>
        <v>2641138.37</v>
      </c>
      <c r="BW183" s="680">
        <f>IFERROR(INDEX('[3]5.งบทดลอง รพ.'!$BS:$BS,MATCH(F:F,'[3]5.งบทดลอง รพ.'!B:B,0)),)</f>
        <v>3175233.24</v>
      </c>
      <c r="BX183" s="680">
        <f>IFERROR(INDEX('[3]5.งบทดลอง รพ.'!$BT:$BT,MATCH(F:F,'[3]5.งบทดลอง รพ.'!B:B,0)),)</f>
        <v>3186435.25</v>
      </c>
      <c r="BY183" s="680">
        <f>IFERROR(INDEX('[3]5.งบทดลอง รพ.'!$BU:$BU,MATCH(F:F,'[3]5.งบทดลอง รพ.'!B:B,0)),)</f>
        <v>6071334.3099999996</v>
      </c>
      <c r="BZ183" s="680">
        <f>IFERROR(INDEX('[3]5.งบทดลอง รพ.'!$BV:$BV,MATCH(F:F,'[3]5.งบทดลอง รพ.'!B:B,0)),)</f>
        <v>1672740.96</v>
      </c>
      <c r="CA183" s="680">
        <f>IFERROR(INDEX('[3]5.งบทดลอง รพ.'!$BW:$BW,MATCH(F:F,'[3]5.งบทดลอง รพ.'!B:B,0)),)</f>
        <v>4257781.55</v>
      </c>
      <c r="CB183" s="680">
        <f>IFERROR(INDEX('[3]5.งบทดลอง รพ.'!$BX:$BX,MATCH(F:F,'[3]5.งบทดลอง รพ.'!B:B,0)),)</f>
        <v>2447984.98</v>
      </c>
      <c r="CC183" s="681">
        <f t="shared" si="21"/>
        <v>338494421.29000008</v>
      </c>
    </row>
    <row r="184" spans="1:81" s="673" customFormat="1" x14ac:dyDescent="0.25">
      <c r="A184" s="674" t="s">
        <v>7300</v>
      </c>
      <c r="B184" s="675" t="s">
        <v>18</v>
      </c>
      <c r="C184" s="676" t="s">
        <v>641</v>
      </c>
      <c r="D184" s="677">
        <v>46030</v>
      </c>
      <c r="E184" s="686" t="s">
        <v>628</v>
      </c>
      <c r="F184" s="678" t="s">
        <v>164</v>
      </c>
      <c r="G184" s="679" t="s">
        <v>165</v>
      </c>
      <c r="H184" s="680">
        <f>IFERROR(INDEX('[3]5.งบทดลอง รพ.'!$D:$D,MATCH(F:F,'[3]5.งบทดลอง รพ.'!B:B,0)),)</f>
        <v>0</v>
      </c>
      <c r="I184" s="680">
        <f>IFERROR(INDEX('[3]5.งบทดลอง รพ.'!$E:$E,MATCH(F:F,'[3]5.งบทดลอง รพ.'!B:B,0)),)</f>
        <v>0</v>
      </c>
      <c r="J184" s="680">
        <f>IFERROR(INDEX('[3]5.งบทดลอง รพ.'!$F:$F,MATCH(F:F,'[3]5.งบทดลอง รพ.'!B:B,0)),)</f>
        <v>0</v>
      </c>
      <c r="K184" s="680">
        <f>IFERROR(INDEX('[3]5.งบทดลอง รพ.'!$G:$G,MATCH(F:F,'[3]5.งบทดลอง รพ.'!B:B,0)),)</f>
        <v>0</v>
      </c>
      <c r="L184" s="680">
        <f>IFERROR(INDEX('[3]5.งบทดลอง รพ.'!$H:$H,MATCH(F:F,'[3]5.งบทดลอง รพ.'!B:B,0)),)</f>
        <v>0</v>
      </c>
      <c r="M184" s="680">
        <f>IFERROR(INDEX('[3]5.งบทดลอง รพ.'!$I:$I,MATCH(F:F,'[3]5.งบทดลอง รพ.'!B:B,0)),)</f>
        <v>0</v>
      </c>
      <c r="N184" s="680">
        <f>IFERROR(INDEX('[3]5.งบทดลอง รพ.'!$J:$J,MATCH(F:F,'[3]5.งบทดลอง รพ.'!B:B,0)),)</f>
        <v>14424700</v>
      </c>
      <c r="O184" s="680">
        <f>IFERROR(INDEX('[3]5.งบทดลอง รพ.'!$K:$K,MATCH(F:F,'[3]5.งบทดลอง รพ.'!B:B,0)),)</f>
        <v>0</v>
      </c>
      <c r="P184" s="680">
        <f>IFERROR(INDEX('[3]5.งบทดลอง รพ.'!$L:$L,MATCH(F:F,'[3]5.งบทดลอง รพ.'!B:B,0)),)</f>
        <v>493000</v>
      </c>
      <c r="Q184" s="680">
        <f>IFERROR(INDEX('[3]5.งบทดลอง รพ.'!$M:$M,MATCH(F:F,'[3]5.งบทดลอง รพ.'!B:B,0)),)</f>
        <v>0</v>
      </c>
      <c r="R184" s="680">
        <f>IFERROR(INDEX('[3]5.งบทดลอง รพ.'!$N:$N,MATCH(F:F,'[3]5.งบทดลอง รพ.'!B:B,0)),)</f>
        <v>0</v>
      </c>
      <c r="S184" s="680">
        <f>IFERROR(INDEX('[3]5.งบทดลอง รพ.'!$O:$O,MATCH(F:F,'[3]5.งบทดลอง รพ.'!B:B,0)),)</f>
        <v>2317150</v>
      </c>
      <c r="T184" s="680">
        <f>IFERROR(INDEX('[3]5.งบทดลอง รพ.'!$P:$P,MATCH(F:F,'[3]5.งบทดลอง รพ.'!B:B,0)),)</f>
        <v>5212800</v>
      </c>
      <c r="U184" s="680">
        <f>IFERROR(INDEX('[3]5.งบทดลอง รพ.'!$Q:$Q,MATCH(F:F,'[3]5.งบทดลอง รพ.'!B:B,0)),)</f>
        <v>0</v>
      </c>
      <c r="V184" s="680">
        <f>IFERROR(INDEX('[3]5.งบทดลอง รพ.'!$R:$R,MATCH(F:F,'[3]5.งบทดลอง รพ.'!B:B,0)),)</f>
        <v>0</v>
      </c>
      <c r="W184" s="680">
        <f>IFERROR(INDEX('[3]5.งบทดลอง รพ.'!$S:$S,MATCH(F:F,'[3]5.งบทดลอง รพ.'!B:B,0)),)</f>
        <v>0</v>
      </c>
      <c r="X184" s="680">
        <f>IFERROR(INDEX('[3]5.งบทดลอง รพ.'!$T:$T,MATCH(F:F,'[3]5.งบทดลอง รพ.'!B:B,0)),)</f>
        <v>1236900</v>
      </c>
      <c r="Y184" s="680">
        <f>IFERROR(INDEX('[3]5.งบทดลอง รพ.'!$U:$U,MATCH(F:F,'[3]5.งบทดลอง รพ.'!B:B,0)),)</f>
        <v>0</v>
      </c>
      <c r="Z184" s="680">
        <f>IFERROR(INDEX('[3]5.งบทดลอง รพ.'!$V:$V,MATCH(F:F,'[3]5.งบทดลอง รพ.'!B:B,0)),)</f>
        <v>0</v>
      </c>
      <c r="AA184" s="680">
        <f>IFERROR(INDEX('[3]5.งบทดลอง รพ.'!$W:$W,MATCH(F:F,'[3]5.งบทดลอง รพ.'!B:B,0)),)</f>
        <v>0</v>
      </c>
      <c r="AB184" s="680">
        <f>IFERROR(INDEX('[3]5.งบทดลอง รพ.'!$X:$X,MATCH(F:F,'[3]5.งบทดลอง รพ.'!B:B,0)),)</f>
        <v>0</v>
      </c>
      <c r="AC184" s="680">
        <f>IFERROR(INDEX('[3]5.งบทดลอง รพ.'!$Y:$Y,MATCH(F:F,'[3]5.งบทดลอง รพ.'!B:B,0)),)</f>
        <v>935300</v>
      </c>
      <c r="AD184" s="680">
        <f>IFERROR(INDEX('[3]5.งบทดลอง รพ.'!$Z:$Z,MATCH(F:F,'[3]5.งบทดลอง รพ.'!B:B,0)),)</f>
        <v>0</v>
      </c>
      <c r="AE184" s="680">
        <f>IFERROR(INDEX('[3]5.งบทดลอง รพ.'!$AA:$AA,MATCH(F:F,'[3]5.งบทดลอง รพ.'!B:B,0)),)</f>
        <v>0</v>
      </c>
      <c r="AF184" s="680">
        <f>IFERROR(INDEX('[3]5.งบทดลอง รพ.'!$AB:$AB,MATCH(F:F,'[3]5.งบทดลอง รพ.'!B:B,0)),)</f>
        <v>0</v>
      </c>
      <c r="AG184" s="680">
        <f>IFERROR(INDEX('[3]5.งบทดลอง รพ.'!$AC:$AC,MATCH(F:F,'[3]5.งบทดลอง รพ.'!B:B,0)),)</f>
        <v>0</v>
      </c>
      <c r="AH184" s="680">
        <f>IFERROR(INDEX('[3]5.งบทดลอง รพ.'!$AD:$AD,MATCH(F:F,'[3]5.งบทดลอง รพ.'!B:B,0)),)</f>
        <v>0</v>
      </c>
      <c r="AI184" s="680">
        <f>IFERROR(INDEX('[3]5.งบทดลอง รพ.'!$AE:$AE,MATCH(F:F,'[3]5.งบทดลอง รพ.'!B:B,0)),)</f>
        <v>0</v>
      </c>
      <c r="AJ184" s="680">
        <f>IFERROR(INDEX('[3]5.งบทดลอง รพ.'!$AF:$AF,MATCH(F:F,'[3]5.งบทดลอง รพ.'!B:B,0)),)</f>
        <v>0</v>
      </c>
      <c r="AK184" s="680">
        <f>IFERROR(INDEX('[3]5.งบทดลอง รพ.'!$AG:$AG,MATCH(F:F,'[3]5.งบทดลอง รพ.'!B:B,0)),)</f>
        <v>0</v>
      </c>
      <c r="AL184" s="680">
        <f>IFERROR(INDEX('[3]5.งบทดลอง รพ.'!$AH:$AH,MATCH(F:F,'[3]5.งบทดลอง รพ.'!B:B,0)),)</f>
        <v>0</v>
      </c>
      <c r="AM184" s="680">
        <f>IFERROR(INDEX('[3]5.งบทดลอง รพ.'!$AI:$AI,MATCH(F:F,'[3]5.งบทดลอง รพ.'!B:B,0)),)</f>
        <v>0</v>
      </c>
      <c r="AN184" s="680">
        <f>IFERROR(INDEX('[3]5.งบทดลอง รพ.'!$AJ:$AJ,MATCH(F:F,'[3]5.งบทดลอง รพ.'!B:B,0)),)</f>
        <v>0</v>
      </c>
      <c r="AO184" s="680">
        <f>IFERROR(INDEX('[3]5.งบทดลอง รพ.'!$AK:$AK,MATCH(F:F,'[3]5.งบทดลอง รพ.'!B:B,0)),)</f>
        <v>0</v>
      </c>
      <c r="AP184" s="680">
        <f>IFERROR(INDEX('[3]5.งบทดลอง รพ.'!$AL:$AL,MATCH(F:F,'[3]5.งบทดลอง รพ.'!B:B,0)),)</f>
        <v>0</v>
      </c>
      <c r="AQ184" s="680">
        <f>IFERROR(INDEX('[3]5.งบทดลอง รพ.'!$AM:$AM,MATCH(F:F,'[3]5.งบทดลอง รพ.'!B:B,0)),)</f>
        <v>437000</v>
      </c>
      <c r="AR184" s="680">
        <f>IFERROR(INDEX('[3]5.งบทดลอง รพ.'!$AN:$AN,MATCH(F:F,'[3]5.งบทดลอง รพ.'!B:B,0)),)</f>
        <v>0</v>
      </c>
      <c r="AS184" s="680">
        <f>IFERROR(INDEX('[3]5.งบทดลอง รพ.'!$AO:$AO,MATCH(F:F,'[3]5.งบทดลอง รพ.'!B:B,0)),)</f>
        <v>0</v>
      </c>
      <c r="AT184" s="680">
        <f>IFERROR(INDEX('[3]5.งบทดลอง รพ.'!$AP:$AP,MATCH(F:F,'[3]5.งบทดลอง รพ.'!B:B,0)),)</f>
        <v>0</v>
      </c>
      <c r="AU184" s="680">
        <f>IFERROR(INDEX('[3]5.งบทดลอง รพ.'!$AQ:$AQ,MATCH(F:F,'[3]5.งบทดลอง รพ.'!B:B,0)),)</f>
        <v>0</v>
      </c>
      <c r="AV184" s="680">
        <f>IFERROR(INDEX('[3]5.งบทดลอง รพ.'!$AR:$AR,MATCH(F:F,'[3]5.งบทดลอง รพ.'!B:B,0)),)</f>
        <v>0</v>
      </c>
      <c r="AW184" s="680">
        <f>IFERROR(INDEX('[3]5.งบทดลอง รพ.'!$AS:$AS,MATCH(F:F,'[3]5.งบทดลอง รพ.'!B:B,0)),)</f>
        <v>0</v>
      </c>
      <c r="AX184" s="680">
        <f>IFERROR(INDEX('[3]5.งบทดลอง รพ.'!$AT:$AT,MATCH(F:F,'[3]5.งบทดลอง รพ.'!B:B,0)),)</f>
        <v>0</v>
      </c>
      <c r="AY184" s="680">
        <f>IFERROR(INDEX('[3]5.งบทดลอง รพ.'!$AU:$AU,MATCH(F:F,'[3]5.งบทดลอง รพ.'!B:B,0)),)</f>
        <v>0</v>
      </c>
      <c r="AZ184" s="680">
        <f>IFERROR(INDEX('[3]5.งบทดลอง รพ.'!$AV:$AV,MATCH(F:F,'[3]5.งบทดลอง รพ.'!B:B,0)),)</f>
        <v>0</v>
      </c>
      <c r="BA184" s="680">
        <f>IFERROR(INDEX('[3]5.งบทดลอง รพ.'!$AW:$AW,MATCH(F:F,'[3]5.งบทดลอง รพ.'!B:B,0)),)</f>
        <v>0</v>
      </c>
      <c r="BB184" s="680">
        <f>IFERROR(INDEX('[3]5.งบทดลอง รพ.'!$AX:$AX,MATCH(F:F,'[3]5.งบทดลอง รพ.'!B:B,0)),)</f>
        <v>0</v>
      </c>
      <c r="BC184" s="680">
        <f>IFERROR(INDEX('[3]5.งบทดลอง รพ.'!$AY:$AY,MATCH(F:F,'[3]5.งบทดลอง รพ.'!B:B,0)),)</f>
        <v>0</v>
      </c>
      <c r="BD184" s="680">
        <f>IFERROR(INDEX('[3]5.งบทดลอง รพ.'!$AZ:$AZ,MATCH(F:F,'[3]5.งบทดลอง รพ.'!B:B,0)),)</f>
        <v>0</v>
      </c>
      <c r="BE184" s="680">
        <f>IFERROR(INDEX('[3]5.งบทดลอง รพ.'!$BA:$BA,MATCH(F:F,'[3]5.งบทดลอง รพ.'!B:B,0)),)</f>
        <v>0</v>
      </c>
      <c r="BF184" s="680">
        <f>IFERROR(INDEX('[3]5.งบทดลอง รพ.'!$BB:$BB,MATCH(F:F,'[3]5.งบทดลอง รพ.'!B:B,0)),)</f>
        <v>0</v>
      </c>
      <c r="BG184" s="680">
        <f>IFERROR(INDEX('[3]5.งบทดลอง รพ.'!$BC:$BC,MATCH(F:F,'[3]5.งบทดลอง รพ.'!B:B,0)),)</f>
        <v>0</v>
      </c>
      <c r="BH184" s="680">
        <f>IFERROR(INDEX('[3]5.งบทดลอง รพ.'!$BD:$BD,MATCH(F:F,'[3]5.งบทดลอง รพ.'!B:B,0)),)</f>
        <v>0</v>
      </c>
      <c r="BI184" s="680">
        <f>IFERROR(INDEX('[3]5.งบทดลอง รพ.'!$BE:$BE,MATCH(F:F,'[3]5.งบทดลอง รพ.'!B:B,0)),)</f>
        <v>0</v>
      </c>
      <c r="BJ184" s="680">
        <f>IFERROR(INDEX('[3]5.งบทดลอง รพ.'!$BF:$BF,MATCH(F:F,'[3]5.งบทดลอง รพ.'!B:B,0)),)</f>
        <v>0</v>
      </c>
      <c r="BK184" s="680">
        <f>IFERROR(INDEX('[3]5.งบทดลอง รพ.'!$BG:$BG,MATCH(F:F,'[3]5.งบทดลอง รพ.'!B:B,0)),)</f>
        <v>0</v>
      </c>
      <c r="BL184" s="680">
        <f>IFERROR(INDEX('[3]5.งบทดลอง รพ.'!$BH:$BH,MATCH(F:F,'[3]5.งบทดลอง รพ.'!B:B,0)),)</f>
        <v>0</v>
      </c>
      <c r="BM184" s="680">
        <f>IFERROR(INDEX('[3]5.งบทดลอง รพ.'!$BI:$BI,MATCH(F:F,'[3]5.งบทดลอง รพ.'!B:B,0)),)</f>
        <v>0</v>
      </c>
      <c r="BN184" s="680">
        <f>IFERROR(INDEX('[3]5.งบทดลอง รพ.'!$BJ:$BJ,MATCH(F:F,'[3]5.งบทดลอง รพ.'!B:B,0)),)</f>
        <v>0</v>
      </c>
      <c r="BO184" s="680">
        <f>IFERROR(INDEX('[3]5.งบทดลอง รพ.'!$BK:$BK,MATCH(F:F,'[3]5.งบทดลอง รพ.'!B:B,0)),)</f>
        <v>0</v>
      </c>
      <c r="BP184" s="680">
        <f>IFERROR(INDEX('[3]5.งบทดลอง รพ.'!$BL:$BL,MATCH(F:F,'[3]5.งบทดลอง รพ.'!B:B,0)),)</f>
        <v>0</v>
      </c>
      <c r="BQ184" s="680">
        <f>IFERROR(INDEX('[3]5.งบทดลอง รพ.'!$BM:$BM,MATCH(F:F,'[3]5.งบทดลอง รพ.'!B:B,0)),)</f>
        <v>0</v>
      </c>
      <c r="BR184" s="680">
        <f>IFERROR(INDEX('[3]5.งบทดลอง รพ.'!$BN:$BN,MATCH(F:F,'[3]5.งบทดลอง รพ.'!B:B,0)),)</f>
        <v>0</v>
      </c>
      <c r="BS184" s="680">
        <f>IFERROR(INDEX('[3]5.งบทดลอง รพ.'!$BO:$BO,MATCH(F:F,'[3]5.งบทดลอง รพ.'!B:B,0)),)</f>
        <v>0</v>
      </c>
      <c r="BT184" s="680">
        <f>IFERROR(INDEX('[3]5.งบทดลอง รพ.'!$BP:$BP,MATCH(F:F,'[3]5.งบทดลอง รพ.'!B:B,0)),)</f>
        <v>4900000</v>
      </c>
      <c r="BU184" s="680">
        <f>IFERROR(INDEX('[3]5.งบทดลอง รพ.'!$BQ:$BQ,MATCH(F:F,'[3]5.งบทดลอง รพ.'!B:B,0)),)</f>
        <v>0</v>
      </c>
      <c r="BV184" s="680">
        <f>IFERROR(INDEX('[3]5.งบทดลอง รพ.'!$BR:$BR,MATCH(F:F,'[3]5.งบทดลอง รพ.'!B:B,0)),)</f>
        <v>0</v>
      </c>
      <c r="BW184" s="680">
        <f>IFERROR(INDEX('[3]5.งบทดลอง รพ.'!$BS:$BS,MATCH(F:F,'[3]5.งบทดลอง รพ.'!B:B,0)),)</f>
        <v>0</v>
      </c>
      <c r="BX184" s="680">
        <f>IFERROR(INDEX('[3]5.งบทดลอง รพ.'!$BT:$BT,MATCH(F:F,'[3]5.งบทดลอง รพ.'!B:B,0)),)</f>
        <v>0</v>
      </c>
      <c r="BY184" s="680">
        <f>IFERROR(INDEX('[3]5.งบทดลอง รพ.'!$BU:$BU,MATCH(F:F,'[3]5.งบทดลอง รพ.'!B:B,0)),)</f>
        <v>0</v>
      </c>
      <c r="BZ184" s="680">
        <f>IFERROR(INDEX('[3]5.งบทดลอง รพ.'!$BV:$BV,MATCH(F:F,'[3]5.งบทดลอง รพ.'!B:B,0)),)</f>
        <v>0</v>
      </c>
      <c r="CA184" s="680">
        <f>IFERROR(INDEX('[3]5.งบทดลอง รพ.'!$BW:$BW,MATCH(F:F,'[3]5.งบทดลอง รพ.'!B:B,0)),)</f>
        <v>0</v>
      </c>
      <c r="CB184" s="680">
        <f>IFERROR(INDEX('[3]5.งบทดลอง รพ.'!$BX:$BX,MATCH(F:F,'[3]5.งบทดลอง รพ.'!B:B,0)),)</f>
        <v>5137867.51</v>
      </c>
      <c r="CC184" s="681">
        <f t="shared" si="21"/>
        <v>35094717.509999998</v>
      </c>
    </row>
    <row r="185" spans="1:81" s="673" customFormat="1" x14ac:dyDescent="0.25">
      <c r="A185" s="674" t="s">
        <v>7300</v>
      </c>
      <c r="B185" s="675" t="s">
        <v>18</v>
      </c>
      <c r="C185" s="676" t="s">
        <v>641</v>
      </c>
      <c r="D185" s="677"/>
      <c r="E185" s="686"/>
      <c r="F185" s="678" t="s">
        <v>166</v>
      </c>
      <c r="G185" s="679" t="s">
        <v>167</v>
      </c>
      <c r="H185" s="680">
        <f>IFERROR(INDEX('[3]5.งบทดลอง รพ.'!$D:$D,MATCH(F:F,'[3]5.งบทดลอง รพ.'!B:B,0)),)</f>
        <v>0</v>
      </c>
      <c r="I185" s="680">
        <f>IFERROR(INDEX('[3]5.งบทดลอง รพ.'!$E:$E,MATCH(F:F,'[3]5.งบทดลอง รพ.'!B:B,0)),)</f>
        <v>0</v>
      </c>
      <c r="J185" s="680">
        <f>IFERROR(INDEX('[3]5.งบทดลอง รพ.'!$F:$F,MATCH(F:F,'[3]5.งบทดลอง รพ.'!B:B,0)),)</f>
        <v>0</v>
      </c>
      <c r="K185" s="680">
        <f>IFERROR(INDEX('[3]5.งบทดลอง รพ.'!$G:$G,MATCH(F:F,'[3]5.งบทดลอง รพ.'!B:B,0)),)</f>
        <v>0</v>
      </c>
      <c r="L185" s="680">
        <f>IFERROR(INDEX('[3]5.งบทดลอง รพ.'!$H:$H,MATCH(F:F,'[3]5.งบทดลอง รพ.'!B:B,0)),)</f>
        <v>1110000</v>
      </c>
      <c r="M185" s="680">
        <f>IFERROR(INDEX('[3]5.งบทดลอง รพ.'!$I:$I,MATCH(F:F,'[3]5.งบทดลอง รพ.'!B:B,0)),)</f>
        <v>0</v>
      </c>
      <c r="N185" s="680">
        <f>IFERROR(INDEX('[3]5.งบทดลอง รพ.'!$J:$J,MATCH(F:F,'[3]5.งบทดลอง รพ.'!B:B,0)),)</f>
        <v>0</v>
      </c>
      <c r="O185" s="680">
        <f>IFERROR(INDEX('[3]5.งบทดลอง รพ.'!$K:$K,MATCH(F:F,'[3]5.งบทดลอง รพ.'!B:B,0)),)</f>
        <v>0</v>
      </c>
      <c r="P185" s="680">
        <f>IFERROR(INDEX('[3]5.งบทดลอง รพ.'!$L:$L,MATCH(F:F,'[3]5.งบทดลอง รพ.'!B:B,0)),)</f>
        <v>0</v>
      </c>
      <c r="Q185" s="680">
        <f>IFERROR(INDEX('[3]5.งบทดลอง รพ.'!$M:$M,MATCH(F:F,'[3]5.งบทดลอง รพ.'!B:B,0)),)</f>
        <v>0</v>
      </c>
      <c r="R185" s="680">
        <f>IFERROR(INDEX('[3]5.งบทดลอง รพ.'!$N:$N,MATCH(F:F,'[3]5.งบทดลอง รพ.'!B:B,0)),)</f>
        <v>0</v>
      </c>
      <c r="S185" s="680">
        <f>IFERROR(INDEX('[3]5.งบทดลอง รพ.'!$O:$O,MATCH(F:F,'[3]5.งบทดลอง รพ.'!B:B,0)),)</f>
        <v>499904</v>
      </c>
      <c r="T185" s="680">
        <f>IFERROR(INDEX('[3]5.งบทดลอง รพ.'!$P:$P,MATCH(F:F,'[3]5.งบทดลอง รพ.'!B:B,0)),)</f>
        <v>0</v>
      </c>
      <c r="U185" s="680">
        <f>IFERROR(INDEX('[3]5.งบทดลอง รพ.'!$Q:$Q,MATCH(F:F,'[3]5.งบทดลอง รพ.'!B:B,0)),)</f>
        <v>0</v>
      </c>
      <c r="V185" s="680">
        <f>IFERROR(INDEX('[3]5.งบทดลอง รพ.'!$R:$R,MATCH(F:F,'[3]5.งบทดลอง รพ.'!B:B,0)),)</f>
        <v>0</v>
      </c>
      <c r="W185" s="680">
        <f>IFERROR(INDEX('[3]5.งบทดลอง รพ.'!$S:$S,MATCH(F:F,'[3]5.งบทดลอง รพ.'!B:B,0)),)</f>
        <v>0</v>
      </c>
      <c r="X185" s="680">
        <f>IFERROR(INDEX('[3]5.งบทดลอง รพ.'!$T:$T,MATCH(F:F,'[3]5.งบทดลอง รพ.'!B:B,0)),)</f>
        <v>0</v>
      </c>
      <c r="Y185" s="680">
        <f>IFERROR(INDEX('[3]5.งบทดลอง รพ.'!$U:$U,MATCH(F:F,'[3]5.งบทดลอง รพ.'!B:B,0)),)</f>
        <v>0</v>
      </c>
      <c r="Z185" s="680">
        <f>IFERROR(INDEX('[3]5.งบทดลอง รพ.'!$V:$V,MATCH(F:F,'[3]5.งบทดลอง รพ.'!B:B,0)),)</f>
        <v>0</v>
      </c>
      <c r="AA185" s="680">
        <f>IFERROR(INDEX('[3]5.งบทดลอง รพ.'!$W:$W,MATCH(F:F,'[3]5.งบทดลอง รพ.'!B:B,0)),)</f>
        <v>0</v>
      </c>
      <c r="AB185" s="680">
        <f>IFERROR(INDEX('[3]5.งบทดลอง รพ.'!$X:$X,MATCH(F:F,'[3]5.งบทดลอง รพ.'!B:B,0)),)</f>
        <v>0</v>
      </c>
      <c r="AC185" s="680">
        <f>IFERROR(INDEX('[3]5.งบทดลอง รพ.'!$Y:$Y,MATCH(F:F,'[3]5.งบทดลอง รพ.'!B:B,0)),)</f>
        <v>0</v>
      </c>
      <c r="AD185" s="680">
        <f>IFERROR(INDEX('[3]5.งบทดลอง รพ.'!$Z:$Z,MATCH(F:F,'[3]5.งบทดลอง รพ.'!B:B,0)),)</f>
        <v>0</v>
      </c>
      <c r="AE185" s="680">
        <f>IFERROR(INDEX('[3]5.งบทดลอง รพ.'!$AA:$AA,MATCH(F:F,'[3]5.งบทดลอง รพ.'!B:B,0)),)</f>
        <v>0</v>
      </c>
      <c r="AF185" s="680">
        <f>IFERROR(INDEX('[3]5.งบทดลอง รพ.'!$AB:$AB,MATCH(F:F,'[3]5.งบทดลอง รพ.'!B:B,0)),)</f>
        <v>0</v>
      </c>
      <c r="AG185" s="680">
        <f>IFERROR(INDEX('[3]5.งบทดลอง รพ.'!$AC:$AC,MATCH(F:F,'[3]5.งบทดลอง รพ.'!B:B,0)),)</f>
        <v>0</v>
      </c>
      <c r="AH185" s="680">
        <f>IFERROR(INDEX('[3]5.งบทดลอง รพ.'!$AD:$AD,MATCH(F:F,'[3]5.งบทดลอง รพ.'!B:B,0)),)</f>
        <v>0</v>
      </c>
      <c r="AI185" s="680">
        <f>IFERROR(INDEX('[3]5.งบทดลอง รพ.'!$AE:$AE,MATCH(F:F,'[3]5.งบทดลอง รพ.'!B:B,0)),)</f>
        <v>0</v>
      </c>
      <c r="AJ185" s="680">
        <f>IFERROR(INDEX('[3]5.งบทดลอง รพ.'!$AF:$AF,MATCH(F:F,'[3]5.งบทดลอง รพ.'!B:B,0)),)</f>
        <v>0</v>
      </c>
      <c r="AK185" s="680">
        <f>IFERROR(INDEX('[3]5.งบทดลอง รพ.'!$AG:$AG,MATCH(F:F,'[3]5.งบทดลอง รพ.'!B:B,0)),)</f>
        <v>0</v>
      </c>
      <c r="AL185" s="680">
        <f>IFERROR(INDEX('[3]5.งบทดลอง รพ.'!$AH:$AH,MATCH(F:F,'[3]5.งบทดลอง รพ.'!B:B,0)),)</f>
        <v>0</v>
      </c>
      <c r="AM185" s="680">
        <f>IFERROR(INDEX('[3]5.งบทดลอง รพ.'!$AI:$AI,MATCH(F:F,'[3]5.งบทดลอง รพ.'!B:B,0)),)</f>
        <v>0</v>
      </c>
      <c r="AN185" s="680">
        <f>IFERROR(INDEX('[3]5.งบทดลอง รพ.'!$AJ:$AJ,MATCH(F:F,'[3]5.งบทดลอง รพ.'!B:B,0)),)</f>
        <v>0</v>
      </c>
      <c r="AO185" s="680">
        <f>IFERROR(INDEX('[3]5.งบทดลอง รพ.'!$AK:$AK,MATCH(F:F,'[3]5.งบทดลอง รพ.'!B:B,0)),)</f>
        <v>0</v>
      </c>
      <c r="AP185" s="680">
        <f>IFERROR(INDEX('[3]5.งบทดลอง รพ.'!$AL:$AL,MATCH(F:F,'[3]5.งบทดลอง รพ.'!B:B,0)),)</f>
        <v>0</v>
      </c>
      <c r="AQ185" s="680">
        <f>IFERROR(INDEX('[3]5.งบทดลอง รพ.'!$AM:$AM,MATCH(F:F,'[3]5.งบทดลอง รพ.'!B:B,0)),)</f>
        <v>0</v>
      </c>
      <c r="AR185" s="680">
        <f>IFERROR(INDEX('[3]5.งบทดลอง รพ.'!$AN:$AN,MATCH(F:F,'[3]5.งบทดลอง รพ.'!B:B,0)),)</f>
        <v>0</v>
      </c>
      <c r="AS185" s="680">
        <f>IFERROR(INDEX('[3]5.งบทดลอง รพ.'!$AO:$AO,MATCH(F:F,'[3]5.งบทดลอง รพ.'!B:B,0)),)</f>
        <v>0</v>
      </c>
      <c r="AT185" s="680">
        <f>IFERROR(INDEX('[3]5.งบทดลอง รพ.'!$AP:$AP,MATCH(F:F,'[3]5.งบทดลอง รพ.'!B:B,0)),)</f>
        <v>0</v>
      </c>
      <c r="AU185" s="680">
        <f>IFERROR(INDEX('[3]5.งบทดลอง รพ.'!$AQ:$AQ,MATCH(F:F,'[3]5.งบทดลอง รพ.'!B:B,0)),)</f>
        <v>0</v>
      </c>
      <c r="AV185" s="680">
        <f>IFERROR(INDEX('[3]5.งบทดลอง รพ.'!$AR:$AR,MATCH(F:F,'[3]5.งบทดลอง รพ.'!B:B,0)),)</f>
        <v>0</v>
      </c>
      <c r="AW185" s="680">
        <f>IFERROR(INDEX('[3]5.งบทดลอง รพ.'!$AS:$AS,MATCH(F:F,'[3]5.งบทดลอง รพ.'!B:B,0)),)</f>
        <v>0</v>
      </c>
      <c r="AX185" s="680">
        <f>IFERROR(INDEX('[3]5.งบทดลอง รพ.'!$AT:$AT,MATCH(F:F,'[3]5.งบทดลอง รพ.'!B:B,0)),)</f>
        <v>0</v>
      </c>
      <c r="AY185" s="680">
        <f>IFERROR(INDEX('[3]5.งบทดลอง รพ.'!$AU:$AU,MATCH(F:F,'[3]5.งบทดลอง รพ.'!B:B,0)),)</f>
        <v>0</v>
      </c>
      <c r="AZ185" s="680">
        <f>IFERROR(INDEX('[3]5.งบทดลอง รพ.'!$AV:$AV,MATCH(F:F,'[3]5.งบทดลอง รพ.'!B:B,0)),)</f>
        <v>0</v>
      </c>
      <c r="BA185" s="680">
        <f>IFERROR(INDEX('[3]5.งบทดลอง รพ.'!$AW:$AW,MATCH(F:F,'[3]5.งบทดลอง รพ.'!B:B,0)),)</f>
        <v>0</v>
      </c>
      <c r="BB185" s="680">
        <f>IFERROR(INDEX('[3]5.งบทดลอง รพ.'!$AX:$AX,MATCH(F:F,'[3]5.งบทดลอง รพ.'!B:B,0)),)</f>
        <v>0</v>
      </c>
      <c r="BC185" s="680">
        <f>IFERROR(INDEX('[3]5.งบทดลอง รพ.'!$AY:$AY,MATCH(F:F,'[3]5.งบทดลอง รพ.'!B:B,0)),)</f>
        <v>0</v>
      </c>
      <c r="BD185" s="680">
        <f>IFERROR(INDEX('[3]5.งบทดลอง รพ.'!$AZ:$AZ,MATCH(F:F,'[3]5.งบทดลอง รพ.'!B:B,0)),)</f>
        <v>0</v>
      </c>
      <c r="BE185" s="680">
        <f>IFERROR(INDEX('[3]5.งบทดลอง รพ.'!$BA:$BA,MATCH(F:F,'[3]5.งบทดลอง รพ.'!B:B,0)),)</f>
        <v>0</v>
      </c>
      <c r="BF185" s="680">
        <f>IFERROR(INDEX('[3]5.งบทดลอง รพ.'!$BB:$BB,MATCH(F:F,'[3]5.งบทดลอง รพ.'!B:B,0)),)</f>
        <v>0</v>
      </c>
      <c r="BG185" s="680">
        <f>IFERROR(INDEX('[3]5.งบทดลอง รพ.'!$BC:$BC,MATCH(F:F,'[3]5.งบทดลอง รพ.'!B:B,0)),)</f>
        <v>0</v>
      </c>
      <c r="BH185" s="680">
        <f>IFERROR(INDEX('[3]5.งบทดลอง รพ.'!$BD:$BD,MATCH(F:F,'[3]5.งบทดลอง รพ.'!B:B,0)),)</f>
        <v>0</v>
      </c>
      <c r="BI185" s="680">
        <f>IFERROR(INDEX('[3]5.งบทดลอง รพ.'!$BE:$BE,MATCH(F:F,'[3]5.งบทดลอง รพ.'!B:B,0)),)</f>
        <v>0</v>
      </c>
      <c r="BJ185" s="680">
        <f>IFERROR(INDEX('[3]5.งบทดลอง รพ.'!$BF:$BF,MATCH(F:F,'[3]5.งบทดลอง รพ.'!B:B,0)),)</f>
        <v>0</v>
      </c>
      <c r="BK185" s="680">
        <f>IFERROR(INDEX('[3]5.งบทดลอง รพ.'!$BG:$BG,MATCH(F:F,'[3]5.งบทดลอง รพ.'!B:B,0)),)</f>
        <v>0</v>
      </c>
      <c r="BL185" s="680">
        <f>IFERROR(INDEX('[3]5.งบทดลอง รพ.'!$BH:$BH,MATCH(F:F,'[3]5.งบทดลอง รพ.'!B:B,0)),)</f>
        <v>0</v>
      </c>
      <c r="BM185" s="680">
        <f>IFERROR(INDEX('[3]5.งบทดลอง รพ.'!$BI:$BI,MATCH(F:F,'[3]5.งบทดลอง รพ.'!B:B,0)),)</f>
        <v>0</v>
      </c>
      <c r="BN185" s="680">
        <f>IFERROR(INDEX('[3]5.งบทดลอง รพ.'!$BJ:$BJ,MATCH(F:F,'[3]5.งบทดลอง รพ.'!B:B,0)),)</f>
        <v>0</v>
      </c>
      <c r="BO185" s="680">
        <f>IFERROR(INDEX('[3]5.งบทดลอง รพ.'!$BK:$BK,MATCH(F:F,'[3]5.งบทดลอง รพ.'!B:B,0)),)</f>
        <v>0</v>
      </c>
      <c r="BP185" s="680">
        <f>IFERROR(INDEX('[3]5.งบทดลอง รพ.'!$BL:$BL,MATCH(F:F,'[3]5.งบทดลอง รพ.'!B:B,0)),)</f>
        <v>0</v>
      </c>
      <c r="BQ185" s="680">
        <f>IFERROR(INDEX('[3]5.งบทดลอง รพ.'!$BM:$BM,MATCH(F:F,'[3]5.งบทดลอง รพ.'!B:B,0)),)</f>
        <v>0</v>
      </c>
      <c r="BR185" s="680">
        <f>IFERROR(INDEX('[3]5.งบทดลอง รพ.'!$BN:$BN,MATCH(F:F,'[3]5.งบทดลอง รพ.'!B:B,0)),)</f>
        <v>1245770</v>
      </c>
      <c r="BS185" s="680">
        <f>IFERROR(INDEX('[3]5.งบทดลอง รพ.'!$BO:$BO,MATCH(F:F,'[3]5.งบทดลอง รพ.'!B:B,0)),)</f>
        <v>0</v>
      </c>
      <c r="BT185" s="680">
        <f>IFERROR(INDEX('[3]5.งบทดลอง รพ.'!$BP:$BP,MATCH(F:F,'[3]5.งบทดลอง รพ.'!B:B,0)),)</f>
        <v>13520000</v>
      </c>
      <c r="BU185" s="680">
        <f>IFERROR(INDEX('[3]5.งบทดลอง รพ.'!$BQ:$BQ,MATCH(F:F,'[3]5.งบทดลอง รพ.'!B:B,0)),)</f>
        <v>0</v>
      </c>
      <c r="BV185" s="680">
        <f>IFERROR(INDEX('[3]5.งบทดลอง รพ.'!$BR:$BR,MATCH(F:F,'[3]5.งบทดลอง รพ.'!B:B,0)),)</f>
        <v>0</v>
      </c>
      <c r="BW185" s="680">
        <f>IFERROR(INDEX('[3]5.งบทดลอง รพ.'!$BS:$BS,MATCH(F:F,'[3]5.งบทดลอง รพ.'!B:B,0)),)</f>
        <v>0</v>
      </c>
      <c r="BX185" s="680">
        <f>IFERROR(INDEX('[3]5.งบทดลอง รพ.'!$BT:$BT,MATCH(F:F,'[3]5.งบทดลอง รพ.'!B:B,0)),)</f>
        <v>0</v>
      </c>
      <c r="BY185" s="680">
        <f>IFERROR(INDEX('[3]5.งบทดลอง รพ.'!$BU:$BU,MATCH(F:F,'[3]5.งบทดลอง รพ.'!B:B,0)),)</f>
        <v>0</v>
      </c>
      <c r="BZ185" s="680">
        <f>IFERROR(INDEX('[3]5.งบทดลอง รพ.'!$BV:$BV,MATCH(F:F,'[3]5.งบทดลอง รพ.'!B:B,0)),)</f>
        <v>0</v>
      </c>
      <c r="CA185" s="680">
        <f>IFERROR(INDEX('[3]5.งบทดลอง รพ.'!$BW:$BW,MATCH(F:F,'[3]5.งบทดลอง รพ.'!B:B,0)),)</f>
        <v>0</v>
      </c>
      <c r="CB185" s="680">
        <f>IFERROR(INDEX('[3]5.งบทดลอง รพ.'!$BX:$BX,MATCH(F:F,'[3]5.งบทดลอง รพ.'!B:B,0)),)</f>
        <v>0</v>
      </c>
      <c r="CC185" s="681">
        <f t="shared" si="21"/>
        <v>16375674</v>
      </c>
    </row>
    <row r="186" spans="1:81" s="673" customFormat="1" x14ac:dyDescent="0.25">
      <c r="A186" s="674" t="s">
        <v>7300</v>
      </c>
      <c r="B186" s="675" t="s">
        <v>18</v>
      </c>
      <c r="C186" s="676" t="s">
        <v>641</v>
      </c>
      <c r="D186" s="677">
        <v>46020</v>
      </c>
      <c r="E186" s="686" t="s">
        <v>627</v>
      </c>
      <c r="F186" s="678" t="s">
        <v>211</v>
      </c>
      <c r="G186" s="679" t="s">
        <v>985</v>
      </c>
      <c r="H186" s="680">
        <f>IFERROR(INDEX('[3]5.งบทดลอง รพ.'!$D:$D,MATCH(F:F,'[3]5.งบทดลอง รพ.'!B:B,0)),)</f>
        <v>29478000</v>
      </c>
      <c r="I186" s="680">
        <f>IFERROR(INDEX('[3]5.งบทดลอง รพ.'!$E:$E,MATCH(F:F,'[3]5.งบทดลอง รพ.'!B:B,0)),)</f>
        <v>0</v>
      </c>
      <c r="J186" s="680">
        <f>IFERROR(INDEX('[3]5.งบทดลอง รพ.'!$F:$F,MATCH(F:F,'[3]5.งบทดลอง รพ.'!B:B,0)),)</f>
        <v>21719000</v>
      </c>
      <c r="K186" s="680">
        <f>IFERROR(INDEX('[3]5.งบทดลอง รพ.'!$G:$G,MATCH(F:F,'[3]5.งบทดลอง รพ.'!B:B,0)),)</f>
        <v>0</v>
      </c>
      <c r="L186" s="680">
        <f>IFERROR(INDEX('[3]5.งบทดลอง รพ.'!$H:$H,MATCH(F:F,'[3]5.งบทดลอง รพ.'!B:B,0)),)</f>
        <v>0</v>
      </c>
      <c r="M186" s="680">
        <f>IFERROR(INDEX('[3]5.งบทดลอง รพ.'!$I:$I,MATCH(F:F,'[3]5.งบทดลอง รพ.'!B:B,0)),)</f>
        <v>0</v>
      </c>
      <c r="N186" s="680">
        <f>IFERROR(INDEX('[3]5.งบทดลอง รพ.'!$J:$J,MATCH(F:F,'[3]5.งบทดลอง รพ.'!B:B,0)),)</f>
        <v>76426700</v>
      </c>
      <c r="O186" s="680">
        <f>IFERROR(INDEX('[3]5.งบทดลอง รพ.'!$K:$K,MATCH(F:F,'[3]5.งบทดลอง รพ.'!B:B,0)),)</f>
        <v>0</v>
      </c>
      <c r="P186" s="680">
        <f>IFERROR(INDEX('[3]5.งบทดลอง รพ.'!$L:$L,MATCH(F:F,'[3]5.งบทดลอง รพ.'!B:B,0)),)</f>
        <v>0</v>
      </c>
      <c r="Q186" s="680">
        <f>IFERROR(INDEX('[3]5.งบทดลอง รพ.'!$M:$M,MATCH(F:F,'[3]5.งบทดลอง รพ.'!B:B,0)),)</f>
        <v>89104427</v>
      </c>
      <c r="R186" s="680">
        <f>IFERROR(INDEX('[3]5.งบทดลอง รพ.'!$N:$N,MATCH(F:F,'[3]5.งบทดลอง รพ.'!B:B,0)),)</f>
        <v>0</v>
      </c>
      <c r="S186" s="680">
        <f>IFERROR(INDEX('[3]5.งบทดลอง รพ.'!$O:$O,MATCH(F:F,'[3]5.งบทดลอง รพ.'!B:B,0)),)</f>
        <v>0</v>
      </c>
      <c r="T186" s="680">
        <f>IFERROR(INDEX('[3]5.งบทดลอง รพ.'!$P:$P,MATCH(F:F,'[3]5.งบทดลอง รพ.'!B:B,0)),)</f>
        <v>0</v>
      </c>
      <c r="U186" s="680">
        <f>IFERROR(INDEX('[3]5.งบทดลอง รพ.'!$Q:$Q,MATCH(F:F,'[3]5.งบทดลอง รพ.'!B:B,0)),)</f>
        <v>0</v>
      </c>
      <c r="V186" s="680">
        <f>IFERROR(INDEX('[3]5.งบทดลอง รพ.'!$R:$R,MATCH(F:F,'[3]5.งบทดลอง รพ.'!B:B,0)),)</f>
        <v>0</v>
      </c>
      <c r="W186" s="680">
        <f>IFERROR(INDEX('[3]5.งบทดลอง รพ.'!$S:$S,MATCH(F:F,'[3]5.งบทดลอง รพ.'!B:B,0)),)</f>
        <v>0</v>
      </c>
      <c r="X186" s="680">
        <f>IFERROR(INDEX('[3]5.งบทดลอง รพ.'!$T:$T,MATCH(F:F,'[3]5.งบทดลอง รพ.'!B:B,0)),)</f>
        <v>0</v>
      </c>
      <c r="Y186" s="680">
        <f>IFERROR(INDEX('[3]5.งบทดลอง รพ.'!$U:$U,MATCH(F:F,'[3]5.งบทดลอง รพ.'!B:B,0)),)</f>
        <v>0</v>
      </c>
      <c r="Z186" s="680">
        <f>IFERROR(INDEX('[3]5.งบทดลอง รพ.'!$V:$V,MATCH(F:F,'[3]5.งบทดลอง รพ.'!B:B,0)),)</f>
        <v>0</v>
      </c>
      <c r="AA186" s="680">
        <f>IFERROR(INDEX('[3]5.งบทดลอง รพ.'!$W:$W,MATCH(F:F,'[3]5.งบทดลอง รพ.'!B:B,0)),)</f>
        <v>36361824</v>
      </c>
      <c r="AB186" s="680">
        <f>IFERROR(INDEX('[3]5.งบทดลอง รพ.'!$X:$X,MATCH(F:F,'[3]5.งบทดลอง รพ.'!B:B,0)),)</f>
        <v>0</v>
      </c>
      <c r="AC186" s="680">
        <f>IFERROR(INDEX('[3]5.งบทดลอง รพ.'!$Y:$Y,MATCH(F:F,'[3]5.งบทดลอง รพ.'!B:B,0)),)</f>
        <v>103855544.39</v>
      </c>
      <c r="AD186" s="680">
        <f>IFERROR(INDEX('[3]5.งบทดลอง รพ.'!$Z:$Z,MATCH(F:F,'[3]5.งบทดลอง รพ.'!B:B,0)),)</f>
        <v>0</v>
      </c>
      <c r="AE186" s="680">
        <f>IFERROR(INDEX('[3]5.งบทดลอง รพ.'!$AA:$AA,MATCH(F:F,'[3]5.งบทดลอง รพ.'!B:B,0)),)</f>
        <v>0</v>
      </c>
      <c r="AF186" s="680">
        <f>IFERROR(INDEX('[3]5.งบทดลอง รพ.'!$AB:$AB,MATCH(F:F,'[3]5.งบทดลอง รพ.'!B:B,0)),)</f>
        <v>0</v>
      </c>
      <c r="AG186" s="680">
        <f>IFERROR(INDEX('[3]5.งบทดลอง รพ.'!$AC:$AC,MATCH(F:F,'[3]5.งบทดลอง รพ.'!B:B,0)),)</f>
        <v>0</v>
      </c>
      <c r="AH186" s="680">
        <f>IFERROR(INDEX('[3]5.งบทดลอง รพ.'!$AD:$AD,MATCH(F:F,'[3]5.งบทดลอง รพ.'!B:B,0)),)</f>
        <v>0</v>
      </c>
      <c r="AI186" s="680">
        <f>IFERROR(INDEX('[3]5.งบทดลอง รพ.'!$AE:$AE,MATCH(F:F,'[3]5.งบทดลอง รพ.'!B:B,0)),)</f>
        <v>65939903</v>
      </c>
      <c r="AJ186" s="680">
        <f>IFERROR(INDEX('[3]5.งบทดลอง รพ.'!$AF:$AF,MATCH(F:F,'[3]5.งบทดลอง รพ.'!B:B,0)),)</f>
        <v>0</v>
      </c>
      <c r="AK186" s="680">
        <f>IFERROR(INDEX('[3]5.งบทดลอง รพ.'!$AG:$AG,MATCH(F:F,'[3]5.งบทดลอง รพ.'!B:B,0)),)</f>
        <v>0</v>
      </c>
      <c r="AL186" s="680">
        <f>IFERROR(INDEX('[3]5.งบทดลอง รพ.'!$AH:$AH,MATCH(F:F,'[3]5.งบทดลอง รพ.'!B:B,0)),)</f>
        <v>0</v>
      </c>
      <c r="AM186" s="680">
        <f>IFERROR(INDEX('[3]5.งบทดลอง รพ.'!$AI:$AI,MATCH(F:F,'[3]5.งบทดลอง รพ.'!B:B,0)),)</f>
        <v>0</v>
      </c>
      <c r="AN186" s="680">
        <f>IFERROR(INDEX('[3]5.งบทดลอง รพ.'!$AJ:$AJ,MATCH(F:F,'[3]5.งบทดลอง รพ.'!B:B,0)),)</f>
        <v>0</v>
      </c>
      <c r="AO186" s="680">
        <f>IFERROR(INDEX('[3]5.งบทดลอง รพ.'!$AK:$AK,MATCH(F:F,'[3]5.งบทดลอง รพ.'!B:B,0)),)</f>
        <v>0</v>
      </c>
      <c r="AP186" s="680">
        <f>IFERROR(INDEX('[3]5.งบทดลอง รพ.'!$AL:$AL,MATCH(F:F,'[3]5.งบทดลอง รพ.'!B:B,0)),)</f>
        <v>0</v>
      </c>
      <c r="AQ186" s="680">
        <f>IFERROR(INDEX('[3]5.งบทดลอง รพ.'!$AM:$AM,MATCH(F:F,'[3]5.งบทดลอง รพ.'!B:B,0)),)</f>
        <v>0</v>
      </c>
      <c r="AR186" s="680">
        <f>IFERROR(INDEX('[3]5.งบทดลอง รพ.'!$AN:$AN,MATCH(F:F,'[3]5.งบทดลอง รพ.'!B:B,0)),)</f>
        <v>0</v>
      </c>
      <c r="AS186" s="680">
        <f>IFERROR(INDEX('[3]5.งบทดลอง รพ.'!$AO:$AO,MATCH(F:F,'[3]5.งบทดลอง รพ.'!B:B,0)),)</f>
        <v>0</v>
      </c>
      <c r="AT186" s="680">
        <f>IFERROR(INDEX('[3]5.งบทดลอง รพ.'!$AP:$AP,MATCH(F:F,'[3]5.งบทดลอง รพ.'!B:B,0)),)</f>
        <v>0</v>
      </c>
      <c r="AU186" s="680">
        <f>IFERROR(INDEX('[3]5.งบทดลอง รพ.'!$AQ:$AQ,MATCH(F:F,'[3]5.งบทดลอง รพ.'!B:B,0)),)</f>
        <v>20732829</v>
      </c>
      <c r="AV186" s="680">
        <f>IFERROR(INDEX('[3]5.งบทดลอง รพ.'!$AR:$AR,MATCH(F:F,'[3]5.งบทดลอง รพ.'!B:B,0)),)</f>
        <v>0</v>
      </c>
      <c r="AW186" s="680">
        <f>IFERROR(INDEX('[3]5.งบทดลอง รพ.'!$AS:$AS,MATCH(F:F,'[3]5.งบทดลอง รพ.'!B:B,0)),)</f>
        <v>0</v>
      </c>
      <c r="AX186" s="680">
        <f>IFERROR(INDEX('[3]5.งบทดลอง รพ.'!$AT:$AT,MATCH(F:F,'[3]5.งบทดลอง รพ.'!B:B,0)),)</f>
        <v>0</v>
      </c>
      <c r="AY186" s="680">
        <f>IFERROR(INDEX('[3]5.งบทดลอง รพ.'!$AU:$AU,MATCH(F:F,'[3]5.งบทดลอง รพ.'!B:B,0)),)</f>
        <v>0</v>
      </c>
      <c r="AZ186" s="680">
        <f>IFERROR(INDEX('[3]5.งบทดลอง รพ.'!$AV:$AV,MATCH(F:F,'[3]5.งบทดลอง รพ.'!B:B,0)),)</f>
        <v>0</v>
      </c>
      <c r="BA186" s="680">
        <f>IFERROR(INDEX('[3]5.งบทดลอง รพ.'!$AW:$AW,MATCH(F:F,'[3]5.งบทดลอง รพ.'!B:B,0)),)</f>
        <v>0</v>
      </c>
      <c r="BB186" s="680">
        <f>IFERROR(INDEX('[3]5.งบทดลอง รพ.'!$AX:$AX,MATCH(F:F,'[3]5.งบทดลอง รพ.'!B:B,0)),)</f>
        <v>42358521</v>
      </c>
      <c r="BC186" s="680">
        <f>IFERROR(INDEX('[3]5.งบทดลอง รพ.'!$AY:$AY,MATCH(F:F,'[3]5.งบทดลอง รพ.'!B:B,0)),)</f>
        <v>0</v>
      </c>
      <c r="BD186" s="680">
        <f>IFERROR(INDEX('[3]5.งบทดลอง รพ.'!$AZ:$AZ,MATCH(F:F,'[3]5.งบทดลอง รพ.'!B:B,0)),)</f>
        <v>0</v>
      </c>
      <c r="BE186" s="680">
        <f>IFERROR(INDEX('[3]5.งบทดลอง รพ.'!$BA:$BA,MATCH(F:F,'[3]5.งบทดลอง รพ.'!B:B,0)),)</f>
        <v>4802437.1100000003</v>
      </c>
      <c r="BF186" s="680">
        <f>IFERROR(INDEX('[3]5.งบทดลอง รพ.'!$BB:$BB,MATCH(F:F,'[3]5.งบทดลอง รพ.'!B:B,0)),)</f>
        <v>0</v>
      </c>
      <c r="BG186" s="680">
        <f>IFERROR(INDEX('[3]5.งบทดลอง รพ.'!$BC:$BC,MATCH(F:F,'[3]5.งบทดลอง รพ.'!B:B,0)),)</f>
        <v>0</v>
      </c>
      <c r="BH186" s="680">
        <f>IFERROR(INDEX('[3]5.งบทดลอง รพ.'!$BD:$BD,MATCH(F:F,'[3]5.งบทดลอง รพ.'!B:B,0)),)</f>
        <v>0</v>
      </c>
      <c r="BI186" s="680">
        <f>IFERROR(INDEX('[3]5.งบทดลอง รพ.'!$BE:$BE,MATCH(F:F,'[3]5.งบทดลอง รพ.'!B:B,0)),)</f>
        <v>0</v>
      </c>
      <c r="BJ186" s="680">
        <f>IFERROR(INDEX('[3]5.งบทดลอง รพ.'!$BF:$BF,MATCH(F:F,'[3]5.งบทดลอง รพ.'!B:B,0)),)</f>
        <v>0</v>
      </c>
      <c r="BK186" s="680">
        <f>IFERROR(INDEX('[3]5.งบทดลอง รพ.'!$BG:$BG,MATCH(F:F,'[3]5.งบทดลอง รพ.'!B:B,0)),)</f>
        <v>0</v>
      </c>
      <c r="BL186" s="680">
        <f>IFERROR(INDEX('[3]5.งบทดลอง รพ.'!$BH:$BH,MATCH(F:F,'[3]5.งบทดลอง รพ.'!B:B,0)),)</f>
        <v>0</v>
      </c>
      <c r="BM186" s="680">
        <f>IFERROR(INDEX('[3]5.งบทดลอง รพ.'!$BI:$BI,MATCH(F:F,'[3]5.งบทดลอง รพ.'!B:B,0)),)</f>
        <v>44724700</v>
      </c>
      <c r="BN186" s="680">
        <f>IFERROR(INDEX('[3]5.งบทดลอง รพ.'!$BJ:$BJ,MATCH(F:F,'[3]5.งบทดลอง รพ.'!B:B,0)),)</f>
        <v>3513000</v>
      </c>
      <c r="BO186" s="680">
        <f>IFERROR(INDEX('[3]5.งบทดลอง รพ.'!$BK:$BK,MATCH(F:F,'[3]5.งบทดลอง รพ.'!B:B,0)),)</f>
        <v>0</v>
      </c>
      <c r="BP186" s="680">
        <f>IFERROR(INDEX('[3]5.งบทดลอง รพ.'!$BL:$BL,MATCH(F:F,'[3]5.งบทดลอง รพ.'!B:B,0)),)</f>
        <v>0</v>
      </c>
      <c r="BQ186" s="680">
        <f>IFERROR(INDEX('[3]5.งบทดลอง รพ.'!$BM:$BM,MATCH(F:F,'[3]5.งบทดลอง รพ.'!B:B,0)),)</f>
        <v>0</v>
      </c>
      <c r="BR186" s="680">
        <f>IFERROR(INDEX('[3]5.งบทดลอง รพ.'!$BN:$BN,MATCH(F:F,'[3]5.งบทดลอง รพ.'!B:B,0)),)</f>
        <v>0</v>
      </c>
      <c r="BS186" s="680">
        <f>IFERROR(INDEX('[3]5.งบทดลอง รพ.'!$BO:$BO,MATCH(F:F,'[3]5.งบทดลอง รพ.'!B:B,0)),)</f>
        <v>0</v>
      </c>
      <c r="BT186" s="680">
        <f>IFERROR(INDEX('[3]5.งบทดลอง รพ.'!$BP:$BP,MATCH(F:F,'[3]5.งบทดลอง รพ.'!B:B,0)),)</f>
        <v>113555535.84999999</v>
      </c>
      <c r="BU186" s="680">
        <f>IFERROR(INDEX('[3]5.งบทดลอง รพ.'!$BQ:$BQ,MATCH(F:F,'[3]5.งบทดลอง รพ.'!B:B,0)),)</f>
        <v>0</v>
      </c>
      <c r="BV186" s="680">
        <f>IFERROR(INDEX('[3]5.งบทดลอง รพ.'!$BR:$BR,MATCH(F:F,'[3]5.งบทดลอง รพ.'!B:B,0)),)</f>
        <v>0</v>
      </c>
      <c r="BW186" s="680">
        <f>IFERROR(INDEX('[3]5.งบทดลอง รพ.'!$BS:$BS,MATCH(F:F,'[3]5.งบทดลอง รพ.'!B:B,0)),)</f>
        <v>0</v>
      </c>
      <c r="BX186" s="680">
        <f>IFERROR(INDEX('[3]5.งบทดลอง รพ.'!$BT:$BT,MATCH(F:F,'[3]5.งบทดลอง รพ.'!B:B,0)),)</f>
        <v>0</v>
      </c>
      <c r="BY186" s="680">
        <f>IFERROR(INDEX('[3]5.งบทดลอง รพ.'!$BU:$BU,MATCH(F:F,'[3]5.งบทดลอง รพ.'!B:B,0)),)</f>
        <v>33857200</v>
      </c>
      <c r="BZ186" s="680">
        <f>IFERROR(INDEX('[3]5.งบทดลอง รพ.'!$BV:$BV,MATCH(F:F,'[3]5.งบทดลอง รพ.'!B:B,0)),)</f>
        <v>0</v>
      </c>
      <c r="CA186" s="680">
        <f>IFERROR(INDEX('[3]5.งบทดลอง รพ.'!$BW:$BW,MATCH(F:F,'[3]5.งบทดลอง รพ.'!B:B,0)),)</f>
        <v>0</v>
      </c>
      <c r="CB186" s="680">
        <f>IFERROR(INDEX('[3]5.งบทดลอง รพ.'!$BX:$BX,MATCH(F:F,'[3]5.งบทดลอง รพ.'!B:B,0)),)</f>
        <v>0</v>
      </c>
      <c r="CC186" s="681">
        <f t="shared" si="21"/>
        <v>686429621.35000002</v>
      </c>
    </row>
    <row r="187" spans="1:81" s="673" customFormat="1" ht="45.6" x14ac:dyDescent="0.25">
      <c r="A187" s="674" t="s">
        <v>7300</v>
      </c>
      <c r="B187" s="675" t="s">
        <v>18</v>
      </c>
      <c r="C187" s="676" t="s">
        <v>641</v>
      </c>
      <c r="D187" s="677">
        <v>46010</v>
      </c>
      <c r="E187" s="686" t="s">
        <v>626</v>
      </c>
      <c r="F187" s="678" t="s">
        <v>212</v>
      </c>
      <c r="G187" s="679" t="s">
        <v>7363</v>
      </c>
      <c r="H187" s="680">
        <f>IFERROR(INDEX('[3]5.งบทดลอง รพ.'!$D:$D,MATCH(F:F,'[3]5.งบทดลอง รพ.'!B:B,0)),)</f>
        <v>0</v>
      </c>
      <c r="I187" s="680">
        <f>IFERROR(INDEX('[3]5.งบทดลอง รพ.'!$E:$E,MATCH(F:F,'[3]5.งบทดลอง รพ.'!B:B,0)),)</f>
        <v>0</v>
      </c>
      <c r="J187" s="680">
        <f>IFERROR(INDEX('[3]5.งบทดลอง รพ.'!$F:$F,MATCH(F:F,'[3]5.งบทดลอง รพ.'!B:B,0)),)</f>
        <v>0</v>
      </c>
      <c r="K187" s="680">
        <f>IFERROR(INDEX('[3]5.งบทดลอง รพ.'!$G:$G,MATCH(F:F,'[3]5.งบทดลอง รพ.'!B:B,0)),)</f>
        <v>0</v>
      </c>
      <c r="L187" s="680">
        <f>IFERROR(INDEX('[3]5.งบทดลอง รพ.'!$H:$H,MATCH(F:F,'[3]5.งบทดลอง รพ.'!B:B,0)),)</f>
        <v>0</v>
      </c>
      <c r="M187" s="680">
        <f>IFERROR(INDEX('[3]5.งบทดลอง รพ.'!$I:$I,MATCH(F:F,'[3]5.งบทดลอง รพ.'!B:B,0)),)</f>
        <v>0</v>
      </c>
      <c r="N187" s="680">
        <f>IFERROR(INDEX('[3]5.งบทดลอง รพ.'!$J:$J,MATCH(F:F,'[3]5.งบทดลอง รพ.'!B:B,0)),)</f>
        <v>0</v>
      </c>
      <c r="O187" s="680">
        <f>IFERROR(INDEX('[3]5.งบทดลอง รพ.'!$K:$K,MATCH(F:F,'[3]5.งบทดลอง รพ.'!B:B,0)),)</f>
        <v>0</v>
      </c>
      <c r="P187" s="680">
        <f>IFERROR(INDEX('[3]5.งบทดลอง รพ.'!$L:$L,MATCH(F:F,'[3]5.งบทดลอง รพ.'!B:B,0)),)</f>
        <v>644950</v>
      </c>
      <c r="Q187" s="680">
        <f>IFERROR(INDEX('[3]5.งบทดลอง รพ.'!$M:$M,MATCH(F:F,'[3]5.งบทดลอง รพ.'!B:B,0)),)</f>
        <v>0</v>
      </c>
      <c r="R187" s="680">
        <f>IFERROR(INDEX('[3]5.งบทดลอง รพ.'!$N:$N,MATCH(F:F,'[3]5.งบทดลอง รพ.'!B:B,0)),)</f>
        <v>0</v>
      </c>
      <c r="S187" s="680">
        <f>IFERROR(INDEX('[3]5.งบทดลอง รพ.'!$O:$O,MATCH(F:F,'[3]5.งบทดลอง รพ.'!B:B,0)),)</f>
        <v>0</v>
      </c>
      <c r="T187" s="680">
        <f>IFERROR(INDEX('[3]5.งบทดลอง รพ.'!$P:$P,MATCH(F:F,'[3]5.งบทดลอง รพ.'!B:B,0)),)</f>
        <v>0</v>
      </c>
      <c r="U187" s="680">
        <f>IFERROR(INDEX('[3]5.งบทดลอง รพ.'!$Q:$Q,MATCH(F:F,'[3]5.งบทดลอง รพ.'!B:B,0)),)</f>
        <v>2245000</v>
      </c>
      <c r="V187" s="680">
        <f>IFERROR(INDEX('[3]5.งบทดลอง รพ.'!$R:$R,MATCH(F:F,'[3]5.งบทดลอง รพ.'!B:B,0)),)</f>
        <v>0</v>
      </c>
      <c r="W187" s="680">
        <f>IFERROR(INDEX('[3]5.งบทดลอง รพ.'!$S:$S,MATCH(F:F,'[3]5.งบทดลอง รพ.'!B:B,0)),)</f>
        <v>0</v>
      </c>
      <c r="X187" s="680">
        <f>IFERROR(INDEX('[3]5.งบทดลอง รพ.'!$T:$T,MATCH(F:F,'[3]5.งบทดลอง รพ.'!B:B,0)),)</f>
        <v>0</v>
      </c>
      <c r="Y187" s="680">
        <f>IFERROR(INDEX('[3]5.งบทดลอง รพ.'!$U:$U,MATCH(F:F,'[3]5.งบทดลอง รพ.'!B:B,0)),)</f>
        <v>1199000</v>
      </c>
      <c r="Z187" s="680">
        <f>IFERROR(INDEX('[3]5.งบทดลอง รพ.'!$V:$V,MATCH(F:F,'[3]5.งบทดลอง รพ.'!B:B,0)),)</f>
        <v>0</v>
      </c>
      <c r="AA187" s="680">
        <f>IFERROR(INDEX('[3]5.งบทดลอง รพ.'!$W:$W,MATCH(F:F,'[3]5.งบทดลอง รพ.'!B:B,0)),)</f>
        <v>0</v>
      </c>
      <c r="AB187" s="680">
        <f>IFERROR(INDEX('[3]5.งบทดลอง รพ.'!$X:$X,MATCH(F:F,'[3]5.งบทดลอง รพ.'!B:B,0)),)</f>
        <v>0</v>
      </c>
      <c r="AC187" s="680">
        <f>IFERROR(INDEX('[3]5.งบทดลอง รพ.'!$Y:$Y,MATCH(F:F,'[3]5.งบทดลอง รพ.'!B:B,0)),)</f>
        <v>0</v>
      </c>
      <c r="AD187" s="680">
        <f>IFERROR(INDEX('[3]5.งบทดลอง รพ.'!$Z:$Z,MATCH(F:F,'[3]5.งบทดลอง รพ.'!B:B,0)),)</f>
        <v>644000</v>
      </c>
      <c r="AE187" s="680">
        <f>IFERROR(INDEX('[3]5.งบทดลอง รพ.'!$AA:$AA,MATCH(F:F,'[3]5.งบทดลอง รพ.'!B:B,0)),)</f>
        <v>0</v>
      </c>
      <c r="AF187" s="680">
        <f>IFERROR(INDEX('[3]5.งบทดลอง รพ.'!$AB:$AB,MATCH(F:F,'[3]5.งบทดลอง รพ.'!B:B,0)),)</f>
        <v>8290500</v>
      </c>
      <c r="AG187" s="680">
        <f>IFERROR(INDEX('[3]5.งบทดลอง รพ.'!$AC:$AC,MATCH(F:F,'[3]5.งบทดลอง รพ.'!B:B,0)),)</f>
        <v>0</v>
      </c>
      <c r="AH187" s="680">
        <f>IFERROR(INDEX('[3]5.งบทดลอง รพ.'!$AD:$AD,MATCH(F:F,'[3]5.งบทดลอง รพ.'!B:B,0)),)</f>
        <v>0</v>
      </c>
      <c r="AI187" s="680">
        <f>IFERROR(INDEX('[3]5.งบทดลอง รพ.'!$AE:$AE,MATCH(F:F,'[3]5.งบทดลอง รพ.'!B:B,0)),)</f>
        <v>0</v>
      </c>
      <c r="AJ187" s="680">
        <f>IFERROR(INDEX('[3]5.งบทดลอง รพ.'!$AF:$AF,MATCH(F:F,'[3]5.งบทดลอง รพ.'!B:B,0)),)</f>
        <v>0</v>
      </c>
      <c r="AK187" s="680">
        <f>IFERROR(INDEX('[3]5.งบทดลอง รพ.'!$AG:$AG,MATCH(F:F,'[3]5.งบทดลอง รพ.'!B:B,0)),)</f>
        <v>0</v>
      </c>
      <c r="AL187" s="680">
        <f>IFERROR(INDEX('[3]5.งบทดลอง รพ.'!$AH:$AH,MATCH(F:F,'[3]5.งบทดลอง รพ.'!B:B,0)),)</f>
        <v>0</v>
      </c>
      <c r="AM187" s="680">
        <f>IFERROR(INDEX('[3]5.งบทดลอง รพ.'!$AI:$AI,MATCH(F:F,'[3]5.งบทดลอง รพ.'!B:B,0)),)</f>
        <v>1190000</v>
      </c>
      <c r="AN187" s="680">
        <f>IFERROR(INDEX('[3]5.งบทดลอง รพ.'!$AJ:$AJ,MATCH(F:F,'[3]5.งบทดลอง รพ.'!B:B,0)),)</f>
        <v>0</v>
      </c>
      <c r="AO187" s="680">
        <f>IFERROR(INDEX('[3]5.งบทดลอง รพ.'!$AK:$AK,MATCH(F:F,'[3]5.งบทดลอง รพ.'!B:B,0)),)</f>
        <v>0</v>
      </c>
      <c r="AP187" s="680">
        <f>IFERROR(INDEX('[3]5.งบทดลอง รพ.'!$AL:$AL,MATCH(F:F,'[3]5.งบทดลอง รพ.'!B:B,0)),)</f>
        <v>0</v>
      </c>
      <c r="AQ187" s="680">
        <f>IFERROR(INDEX('[3]5.งบทดลอง รพ.'!$AM:$AM,MATCH(F:F,'[3]5.งบทดลอง รพ.'!B:B,0)),)</f>
        <v>0</v>
      </c>
      <c r="AR187" s="680">
        <f>IFERROR(INDEX('[3]5.งบทดลอง รพ.'!$AN:$AN,MATCH(F:F,'[3]5.งบทดลอง รพ.'!B:B,0)),)</f>
        <v>875000</v>
      </c>
      <c r="AS187" s="680">
        <f>IFERROR(INDEX('[3]5.งบทดลอง รพ.'!$AO:$AO,MATCH(F:F,'[3]5.งบทดลอง รพ.'!B:B,0)),)</f>
        <v>6136000</v>
      </c>
      <c r="AT187" s="680">
        <f>IFERROR(INDEX('[3]5.งบทดลอง รพ.'!$AP:$AP,MATCH(F:F,'[3]5.งบทดลอง รพ.'!B:B,0)),)</f>
        <v>9584000</v>
      </c>
      <c r="AU187" s="680">
        <f>IFERROR(INDEX('[3]5.งบทดลอง รพ.'!$AQ:$AQ,MATCH(F:F,'[3]5.งบทดลอง รพ.'!B:B,0)),)</f>
        <v>0</v>
      </c>
      <c r="AV187" s="680">
        <f>IFERROR(INDEX('[3]5.งบทดลอง รพ.'!$AR:$AR,MATCH(F:F,'[3]5.งบทดลอง รพ.'!B:B,0)),)</f>
        <v>0</v>
      </c>
      <c r="AW187" s="680">
        <f>IFERROR(INDEX('[3]5.งบทดลอง รพ.'!$AS:$AS,MATCH(F:F,'[3]5.งบทดลอง รพ.'!B:B,0)),)</f>
        <v>0</v>
      </c>
      <c r="AX187" s="680">
        <f>IFERROR(INDEX('[3]5.งบทดลอง รพ.'!$AT:$AT,MATCH(F:F,'[3]5.งบทดลอง รพ.'!B:B,0)),)</f>
        <v>0</v>
      </c>
      <c r="AY187" s="680">
        <f>IFERROR(INDEX('[3]5.งบทดลอง รพ.'!$AU:$AU,MATCH(F:F,'[3]5.งบทดลอง รพ.'!B:B,0)),)</f>
        <v>0</v>
      </c>
      <c r="AZ187" s="680">
        <f>IFERROR(INDEX('[3]5.งบทดลอง รพ.'!$AV:$AV,MATCH(F:F,'[3]5.งบทดลอง รพ.'!B:B,0)),)</f>
        <v>0</v>
      </c>
      <c r="BA187" s="680">
        <f>IFERROR(INDEX('[3]5.งบทดลอง รพ.'!$AW:$AW,MATCH(F:F,'[3]5.งบทดลอง รพ.'!B:B,0)),)</f>
        <v>0</v>
      </c>
      <c r="BB187" s="680">
        <f>IFERROR(INDEX('[3]5.งบทดลอง รพ.'!$AX:$AX,MATCH(F:F,'[3]5.งบทดลอง รพ.'!B:B,0)),)</f>
        <v>0</v>
      </c>
      <c r="BC187" s="680">
        <f>IFERROR(INDEX('[3]5.งบทดลอง รพ.'!$AY:$AY,MATCH(F:F,'[3]5.งบทดลอง รพ.'!B:B,0)),)</f>
        <v>0</v>
      </c>
      <c r="BD187" s="680">
        <f>IFERROR(INDEX('[3]5.งบทดลอง รพ.'!$AZ:$AZ,MATCH(F:F,'[3]5.งบทดลอง รพ.'!B:B,0)),)</f>
        <v>0</v>
      </c>
      <c r="BE187" s="680">
        <f>IFERROR(INDEX('[3]5.งบทดลอง รพ.'!$BA:$BA,MATCH(F:F,'[3]5.งบทดลอง รพ.'!B:B,0)),)</f>
        <v>0</v>
      </c>
      <c r="BF187" s="680">
        <f>IFERROR(INDEX('[3]5.งบทดลอง รพ.'!$BB:$BB,MATCH(F:F,'[3]5.งบทดลอง รพ.'!B:B,0)),)</f>
        <v>0</v>
      </c>
      <c r="BG187" s="680">
        <f>IFERROR(INDEX('[3]5.งบทดลอง รพ.'!$BC:$BC,MATCH(F:F,'[3]5.งบทดลอง รพ.'!B:B,0)),)</f>
        <v>0</v>
      </c>
      <c r="BH187" s="680">
        <f>IFERROR(INDEX('[3]5.งบทดลอง รพ.'!$BD:$BD,MATCH(F:F,'[3]5.งบทดลอง รพ.'!B:B,0)),)</f>
        <v>0</v>
      </c>
      <c r="BI187" s="680">
        <f>IFERROR(INDEX('[3]5.งบทดลอง รพ.'!$BE:$BE,MATCH(F:F,'[3]5.งบทดลอง รพ.'!B:B,0)),)</f>
        <v>0</v>
      </c>
      <c r="BJ187" s="680">
        <f>IFERROR(INDEX('[3]5.งบทดลอง รพ.'!$BF:$BF,MATCH(F:F,'[3]5.งบทดลอง รพ.'!B:B,0)),)</f>
        <v>0</v>
      </c>
      <c r="BK187" s="680">
        <f>IFERROR(INDEX('[3]5.งบทดลอง รพ.'!$BG:$BG,MATCH(F:F,'[3]5.งบทดลอง รพ.'!B:B,0)),)</f>
        <v>1198000</v>
      </c>
      <c r="BL187" s="680">
        <f>IFERROR(INDEX('[3]5.งบทดลอง รพ.'!$BH:$BH,MATCH(F:F,'[3]5.งบทดลอง รพ.'!B:B,0)),)</f>
        <v>0</v>
      </c>
      <c r="BM187" s="680">
        <f>IFERROR(INDEX('[3]5.งบทดลอง รพ.'!$BI:$BI,MATCH(F:F,'[3]5.งบทดลอง รพ.'!B:B,0)),)</f>
        <v>0</v>
      </c>
      <c r="BN187" s="680">
        <f>IFERROR(INDEX('[3]5.งบทดลอง รพ.'!$BJ:$BJ,MATCH(F:F,'[3]5.งบทดลอง รพ.'!B:B,0)),)</f>
        <v>0</v>
      </c>
      <c r="BO187" s="680">
        <f>IFERROR(INDEX('[3]5.งบทดลอง รพ.'!$BK:$BK,MATCH(F:F,'[3]5.งบทดลอง รพ.'!B:B,0)),)</f>
        <v>0</v>
      </c>
      <c r="BP187" s="680">
        <f>IFERROR(INDEX('[3]5.งบทดลอง รพ.'!$BL:$BL,MATCH(F:F,'[3]5.งบทดลอง รพ.'!B:B,0)),)</f>
        <v>0</v>
      </c>
      <c r="BQ187" s="680">
        <f>IFERROR(INDEX('[3]5.งบทดลอง รพ.'!$BM:$BM,MATCH(F:F,'[3]5.งบทดลอง รพ.'!B:B,0)),)</f>
        <v>0</v>
      </c>
      <c r="BR187" s="680">
        <f>IFERROR(INDEX('[3]5.งบทดลอง รพ.'!$BN:$BN,MATCH(F:F,'[3]5.งบทดลอง รพ.'!B:B,0)),)</f>
        <v>0</v>
      </c>
      <c r="BS187" s="680">
        <f>IFERROR(INDEX('[3]5.งบทดลอง รพ.'!$BO:$BO,MATCH(F:F,'[3]5.งบทดลอง รพ.'!B:B,0)),)</f>
        <v>0</v>
      </c>
      <c r="BT187" s="680">
        <f>IFERROR(INDEX('[3]5.งบทดลอง รพ.'!$BP:$BP,MATCH(F:F,'[3]5.งบทดลอง รพ.'!B:B,0)),)</f>
        <v>0</v>
      </c>
      <c r="BU187" s="680">
        <f>IFERROR(INDEX('[3]5.งบทดลอง รพ.'!$BQ:$BQ,MATCH(F:F,'[3]5.งบทดลอง รพ.'!B:B,0)),)</f>
        <v>0</v>
      </c>
      <c r="BV187" s="680">
        <f>IFERROR(INDEX('[3]5.งบทดลอง รพ.'!$BR:$BR,MATCH(F:F,'[3]5.งบทดลอง รพ.'!B:B,0)),)</f>
        <v>0</v>
      </c>
      <c r="BW187" s="680">
        <f>IFERROR(INDEX('[3]5.งบทดลอง รพ.'!$BS:$BS,MATCH(F:F,'[3]5.งบทดลอง รพ.'!B:B,0)),)</f>
        <v>0</v>
      </c>
      <c r="BX187" s="680">
        <f>IFERROR(INDEX('[3]5.งบทดลอง รพ.'!$BT:$BT,MATCH(F:F,'[3]5.งบทดลอง รพ.'!B:B,0)),)</f>
        <v>0</v>
      </c>
      <c r="BY187" s="680">
        <f>IFERROR(INDEX('[3]5.งบทดลอง รพ.'!$BU:$BU,MATCH(F:F,'[3]5.งบทดลอง รพ.'!B:B,0)),)</f>
        <v>275235893</v>
      </c>
      <c r="BZ187" s="680">
        <f>IFERROR(INDEX('[3]5.งบทดลอง รพ.'!$BV:$BV,MATCH(F:F,'[3]5.งบทดลอง รพ.'!B:B,0)),)</f>
        <v>0</v>
      </c>
      <c r="CA187" s="680">
        <f>IFERROR(INDEX('[3]5.งบทดลอง รพ.'!$BW:$BW,MATCH(F:F,'[3]5.งบทดลอง รพ.'!B:B,0)),)</f>
        <v>0</v>
      </c>
      <c r="CB187" s="680">
        <f>IFERROR(INDEX('[3]5.งบทดลอง รพ.'!$BX:$BX,MATCH(F:F,'[3]5.งบทดลอง รพ.'!B:B,0)),)</f>
        <v>0</v>
      </c>
      <c r="CC187" s="681">
        <f t="shared" si="21"/>
        <v>307242343</v>
      </c>
    </row>
    <row r="188" spans="1:81" s="689" customFormat="1" x14ac:dyDescent="0.25">
      <c r="A188" s="687"/>
      <c r="B188" s="2588" t="s">
        <v>7364</v>
      </c>
      <c r="C188" s="2589"/>
      <c r="D188" s="2589"/>
      <c r="E188" s="2589"/>
      <c r="F188" s="2589"/>
      <c r="G188" s="2590"/>
      <c r="H188" s="688">
        <f>SUM(H183:H187)</f>
        <v>50320262.489999995</v>
      </c>
      <c r="I188" s="688">
        <f t="shared" ref="I188:BT188" si="27">SUM(I183:I187)</f>
        <v>5485009.1100000003</v>
      </c>
      <c r="J188" s="688">
        <f t="shared" si="27"/>
        <v>27626822</v>
      </c>
      <c r="K188" s="688">
        <f t="shared" si="27"/>
        <v>3856142.66</v>
      </c>
      <c r="L188" s="688">
        <f t="shared" si="27"/>
        <v>3951590.35</v>
      </c>
      <c r="M188" s="688">
        <f t="shared" si="27"/>
        <v>3410947.83</v>
      </c>
      <c r="N188" s="688">
        <f t="shared" si="27"/>
        <v>114519249.13</v>
      </c>
      <c r="O188" s="688">
        <f t="shared" si="27"/>
        <v>3856142.66</v>
      </c>
      <c r="P188" s="688">
        <f t="shared" si="27"/>
        <v>4742459.3599999994</v>
      </c>
      <c r="Q188" s="688">
        <f t="shared" si="27"/>
        <v>102779186.83</v>
      </c>
      <c r="R188" s="688">
        <f t="shared" si="27"/>
        <v>2119540.37</v>
      </c>
      <c r="S188" s="688">
        <f t="shared" si="27"/>
        <v>7215139.3099999996</v>
      </c>
      <c r="T188" s="688">
        <f t="shared" si="27"/>
        <v>10859838.41</v>
      </c>
      <c r="U188" s="688">
        <f t="shared" si="27"/>
        <v>13285500</v>
      </c>
      <c r="V188" s="688">
        <f t="shared" si="27"/>
        <v>553197.75</v>
      </c>
      <c r="W188" s="688">
        <f t="shared" si="27"/>
        <v>3906364.4</v>
      </c>
      <c r="X188" s="688">
        <f t="shared" si="27"/>
        <v>5038427.0600000005</v>
      </c>
      <c r="Y188" s="688">
        <f t="shared" si="27"/>
        <v>2572790.2400000002</v>
      </c>
      <c r="Z188" s="688">
        <f t="shared" si="27"/>
        <v>17761432.170000002</v>
      </c>
      <c r="AA188" s="688">
        <f t="shared" si="27"/>
        <v>40158498.590000004</v>
      </c>
      <c r="AB188" s="688">
        <f t="shared" si="27"/>
        <v>4347711.6100000003</v>
      </c>
      <c r="AC188" s="688">
        <f t="shared" si="27"/>
        <v>110799842.58</v>
      </c>
      <c r="AD188" s="688">
        <f t="shared" si="27"/>
        <v>7621712.9100000001</v>
      </c>
      <c r="AE188" s="688">
        <f t="shared" si="27"/>
        <v>3733622.31</v>
      </c>
      <c r="AF188" s="688">
        <f t="shared" si="27"/>
        <v>11939916.870000001</v>
      </c>
      <c r="AG188" s="688">
        <f t="shared" si="27"/>
        <v>2308023.1</v>
      </c>
      <c r="AH188" s="688">
        <f t="shared" si="27"/>
        <v>2046006.43</v>
      </c>
      <c r="AI188" s="688">
        <f t="shared" si="27"/>
        <v>84425078.789999992</v>
      </c>
      <c r="AJ188" s="688">
        <f t="shared" si="27"/>
        <v>1274625.48</v>
      </c>
      <c r="AK188" s="688">
        <f t="shared" si="27"/>
        <v>0</v>
      </c>
      <c r="AL188" s="688">
        <f t="shared" si="27"/>
        <v>4013000</v>
      </c>
      <c r="AM188" s="688">
        <f t="shared" si="27"/>
        <v>2076400</v>
      </c>
      <c r="AN188" s="688">
        <f t="shared" si="27"/>
        <v>2196506.61</v>
      </c>
      <c r="AO188" s="688">
        <f t="shared" si="27"/>
        <v>1230923.93</v>
      </c>
      <c r="AP188" s="688">
        <f t="shared" si="27"/>
        <v>2423790.12</v>
      </c>
      <c r="AQ188" s="688">
        <f t="shared" si="27"/>
        <v>5826993.8300000001</v>
      </c>
      <c r="AR188" s="688">
        <f t="shared" si="27"/>
        <v>1913876.88</v>
      </c>
      <c r="AS188" s="688">
        <f t="shared" si="27"/>
        <v>7749669.2699999996</v>
      </c>
      <c r="AT188" s="688">
        <f t="shared" si="27"/>
        <v>10908813.85</v>
      </c>
      <c r="AU188" s="688">
        <f t="shared" si="27"/>
        <v>27752745.969999999</v>
      </c>
      <c r="AV188" s="688">
        <f t="shared" si="27"/>
        <v>1676625.89</v>
      </c>
      <c r="AW188" s="688">
        <f t="shared" si="27"/>
        <v>2536854.2000000002</v>
      </c>
      <c r="AX188" s="688">
        <f t="shared" si="27"/>
        <v>1611000</v>
      </c>
      <c r="AY188" s="688">
        <f t="shared" si="27"/>
        <v>1702242.51</v>
      </c>
      <c r="AZ188" s="688">
        <f t="shared" si="27"/>
        <v>1814000</v>
      </c>
      <c r="BA188" s="688">
        <f t="shared" si="27"/>
        <v>952463.3</v>
      </c>
      <c r="BB188" s="688">
        <f t="shared" si="27"/>
        <v>58079971.450000003</v>
      </c>
      <c r="BC188" s="688">
        <f t="shared" si="27"/>
        <v>3795508.69</v>
      </c>
      <c r="BD188" s="688">
        <f t="shared" si="27"/>
        <v>3892309.2</v>
      </c>
      <c r="BE188" s="688">
        <f t="shared" si="27"/>
        <v>4802437.1100000003</v>
      </c>
      <c r="BF188" s="688">
        <f t="shared" si="27"/>
        <v>4483886.5</v>
      </c>
      <c r="BG188" s="688">
        <f t="shared" si="27"/>
        <v>2880422.44</v>
      </c>
      <c r="BH188" s="688">
        <f t="shared" si="27"/>
        <v>5162731.09</v>
      </c>
      <c r="BI188" s="688">
        <f t="shared" si="27"/>
        <v>4456437.3</v>
      </c>
      <c r="BJ188" s="688">
        <f t="shared" si="27"/>
        <v>2944962.81</v>
      </c>
      <c r="BK188" s="688">
        <f t="shared" si="27"/>
        <v>1980571.24</v>
      </c>
      <c r="BL188" s="688">
        <f t="shared" si="27"/>
        <v>907493.36</v>
      </c>
      <c r="BM188" s="688">
        <f t="shared" si="27"/>
        <v>56922350.920000002</v>
      </c>
      <c r="BN188" s="688">
        <f t="shared" si="27"/>
        <v>9682764.7400000002</v>
      </c>
      <c r="BO188" s="688">
        <f t="shared" si="27"/>
        <v>1565862.72</v>
      </c>
      <c r="BP188" s="688">
        <f t="shared" si="27"/>
        <v>821284.68</v>
      </c>
      <c r="BQ188" s="688">
        <f t="shared" si="27"/>
        <v>1781150.35</v>
      </c>
      <c r="BR188" s="688">
        <f t="shared" si="27"/>
        <v>3105994.09</v>
      </c>
      <c r="BS188" s="688">
        <f t="shared" si="27"/>
        <v>1130100.56</v>
      </c>
      <c r="BT188" s="688">
        <f t="shared" si="27"/>
        <v>146771772.43000001</v>
      </c>
      <c r="BU188" s="688">
        <f t="shared" ref="BU188:CB188" si="28">SUM(BU183:BU187)</f>
        <v>1884169.14</v>
      </c>
      <c r="BV188" s="688">
        <f t="shared" si="28"/>
        <v>2641138.37</v>
      </c>
      <c r="BW188" s="688">
        <f t="shared" si="28"/>
        <v>3175233.24</v>
      </c>
      <c r="BX188" s="688">
        <f t="shared" si="28"/>
        <v>3186435.25</v>
      </c>
      <c r="BY188" s="688">
        <f t="shared" si="28"/>
        <v>315164427.31</v>
      </c>
      <c r="BZ188" s="688">
        <f t="shared" si="28"/>
        <v>1672740.96</v>
      </c>
      <c r="CA188" s="688">
        <f t="shared" si="28"/>
        <v>4257781.55</v>
      </c>
      <c r="CB188" s="688">
        <f t="shared" si="28"/>
        <v>7585852.4900000002</v>
      </c>
      <c r="CC188" s="688">
        <f>SUM(CC183:CC187)</f>
        <v>1383636777.1500001</v>
      </c>
    </row>
    <row r="189" spans="1:81" s="689" customFormat="1" x14ac:dyDescent="0.25">
      <c r="A189" s="687"/>
      <c r="B189" s="2588" t="s">
        <v>7365</v>
      </c>
      <c r="C189" s="2589"/>
      <c r="D189" s="2589"/>
      <c r="E189" s="2589"/>
      <c r="F189" s="2589"/>
      <c r="G189" s="2590"/>
      <c r="H189" s="688">
        <f>SUM(H182+H188,H172,H127,H125,H97,H80,H62,H56,H47,H40,H38)</f>
        <v>2529199743.1199999</v>
      </c>
      <c r="I189" s="688">
        <f t="shared" ref="I189:BT189" si="29">SUM(I182+I188,I172,I127,I125,I97,I80,I62,I56,I47,I40,I38)</f>
        <v>594475433.29999995</v>
      </c>
      <c r="J189" s="688">
        <f t="shared" si="29"/>
        <v>905347947.60000002</v>
      </c>
      <c r="K189" s="688">
        <f t="shared" si="29"/>
        <v>423856526.4600001</v>
      </c>
      <c r="L189" s="688">
        <f t="shared" si="29"/>
        <v>268380488.89000002</v>
      </c>
      <c r="M189" s="688">
        <f t="shared" si="29"/>
        <v>134678192.19</v>
      </c>
      <c r="N189" s="688">
        <f t="shared" si="29"/>
        <v>4859807694.4700003</v>
      </c>
      <c r="O189" s="688">
        <f t="shared" si="29"/>
        <v>423856526.4600001</v>
      </c>
      <c r="P189" s="688">
        <f t="shared" si="29"/>
        <v>148830193.81999999</v>
      </c>
      <c r="Q189" s="688">
        <f t="shared" si="29"/>
        <v>1958733493.7000003</v>
      </c>
      <c r="R189" s="688">
        <f t="shared" si="29"/>
        <v>156795252.75</v>
      </c>
      <c r="S189" s="688">
        <f t="shared" si="29"/>
        <v>341604564.35000002</v>
      </c>
      <c r="T189" s="688">
        <f t="shared" si="29"/>
        <v>773381049.92999995</v>
      </c>
      <c r="U189" s="688">
        <f t="shared" si="29"/>
        <v>749450360.45000005</v>
      </c>
      <c r="V189" s="688">
        <f t="shared" si="29"/>
        <v>45866610.400000006</v>
      </c>
      <c r="W189" s="688">
        <f t="shared" si="29"/>
        <v>334326971.17999995</v>
      </c>
      <c r="X189" s="688">
        <f t="shared" si="29"/>
        <v>253140297.61000001</v>
      </c>
      <c r="Y189" s="688">
        <f t="shared" si="29"/>
        <v>144977239.10999998</v>
      </c>
      <c r="Z189" s="688">
        <f t="shared" si="29"/>
        <v>2812354218.2500005</v>
      </c>
      <c r="AA189" s="688">
        <f t="shared" si="29"/>
        <v>565984956.71000004</v>
      </c>
      <c r="AB189" s="688">
        <f t="shared" si="29"/>
        <v>211996150.94000006</v>
      </c>
      <c r="AC189" s="688">
        <f t="shared" si="29"/>
        <v>800915773.33000004</v>
      </c>
      <c r="AD189" s="688">
        <f t="shared" si="29"/>
        <v>172235117.91999999</v>
      </c>
      <c r="AE189" s="688">
        <f t="shared" si="29"/>
        <v>242505714.83999994</v>
      </c>
      <c r="AF189" s="688">
        <f t="shared" si="29"/>
        <v>353631860.16000003</v>
      </c>
      <c r="AG189" s="688">
        <f t="shared" si="29"/>
        <v>123856887.73999999</v>
      </c>
      <c r="AH189" s="688">
        <f t="shared" si="29"/>
        <v>187724561.5</v>
      </c>
      <c r="AI189" s="688">
        <f t="shared" si="29"/>
        <v>4851333944.6799994</v>
      </c>
      <c r="AJ189" s="688">
        <f t="shared" si="29"/>
        <v>222873988.41000003</v>
      </c>
      <c r="AK189" s="688">
        <f t="shared" si="29"/>
        <v>113911869.55</v>
      </c>
      <c r="AL189" s="688">
        <f t="shared" si="29"/>
        <v>116130511.03</v>
      </c>
      <c r="AM189" s="688">
        <f t="shared" si="29"/>
        <v>114089190.26000001</v>
      </c>
      <c r="AN189" s="688">
        <f t="shared" si="29"/>
        <v>218252366.41</v>
      </c>
      <c r="AO189" s="688">
        <f t="shared" si="29"/>
        <v>158831315.76999998</v>
      </c>
      <c r="AP189" s="688">
        <f t="shared" si="29"/>
        <v>142492304.5</v>
      </c>
      <c r="AQ189" s="688">
        <f t="shared" si="29"/>
        <v>257360004.45999995</v>
      </c>
      <c r="AR189" s="688">
        <f t="shared" si="29"/>
        <v>151172708.13999999</v>
      </c>
      <c r="AS189" s="688">
        <f t="shared" si="29"/>
        <v>162923331.68000001</v>
      </c>
      <c r="AT189" s="688">
        <f t="shared" si="29"/>
        <v>172256548.85999998</v>
      </c>
      <c r="AU189" s="688">
        <f t="shared" si="29"/>
        <v>1054984701.9</v>
      </c>
      <c r="AV189" s="688">
        <f t="shared" si="29"/>
        <v>196736790.45999995</v>
      </c>
      <c r="AW189" s="688">
        <f t="shared" si="29"/>
        <v>138265770.19999999</v>
      </c>
      <c r="AX189" s="688">
        <f t="shared" si="29"/>
        <v>136273774.55000001</v>
      </c>
      <c r="AY189" s="688">
        <f t="shared" si="29"/>
        <v>101234228.06000003</v>
      </c>
      <c r="AZ189" s="688">
        <f t="shared" si="29"/>
        <v>33375890.620000005</v>
      </c>
      <c r="BA189" s="688">
        <f t="shared" si="29"/>
        <v>68870945.290000007</v>
      </c>
      <c r="BB189" s="688">
        <f t="shared" si="29"/>
        <v>3409786465.6700006</v>
      </c>
      <c r="BC189" s="688">
        <f t="shared" si="29"/>
        <v>164913807.14999998</v>
      </c>
      <c r="BD189" s="688">
        <f t="shared" si="29"/>
        <v>287265482.57999992</v>
      </c>
      <c r="BE189" s="688">
        <f t="shared" si="29"/>
        <v>348187780.46999997</v>
      </c>
      <c r="BF189" s="688">
        <f t="shared" si="29"/>
        <v>293977079.19</v>
      </c>
      <c r="BG189" s="688">
        <f t="shared" si="29"/>
        <v>250357430.93000001</v>
      </c>
      <c r="BH189" s="688">
        <f t="shared" si="29"/>
        <v>614958218.82000005</v>
      </c>
      <c r="BI189" s="688">
        <f t="shared" si="29"/>
        <v>395755852.23000002</v>
      </c>
      <c r="BJ189" s="688">
        <f t="shared" si="29"/>
        <v>250972781.50999999</v>
      </c>
      <c r="BK189" s="688">
        <f t="shared" si="29"/>
        <v>90368284.899999991</v>
      </c>
      <c r="BL189" s="688">
        <f t="shared" si="29"/>
        <v>61448102.899999999</v>
      </c>
      <c r="BM189" s="688">
        <f t="shared" si="29"/>
        <v>3568842554.52</v>
      </c>
      <c r="BN189" s="688">
        <f t="shared" si="29"/>
        <v>1307390977.76</v>
      </c>
      <c r="BO189" s="688">
        <f t="shared" si="29"/>
        <v>204649045.70000002</v>
      </c>
      <c r="BP189" s="688">
        <f t="shared" si="29"/>
        <v>89744014.00999999</v>
      </c>
      <c r="BQ189" s="688">
        <f t="shared" si="29"/>
        <v>143248746.98000002</v>
      </c>
      <c r="BR189" s="688">
        <f t="shared" si="29"/>
        <v>267701892.81999999</v>
      </c>
      <c r="BS189" s="688">
        <f t="shared" si="29"/>
        <v>97020628.510000005</v>
      </c>
      <c r="BT189" s="688">
        <f t="shared" si="29"/>
        <v>1504524132.2299998</v>
      </c>
      <c r="BU189" s="688">
        <f t="shared" ref="BU189:CB189" si="30">SUM(BU182+BU188,BU172,BU127,BU125,BU97,BU80,BU62,BU56,BU47,BU40,BU38)</f>
        <v>167994578.09000003</v>
      </c>
      <c r="BV189" s="688">
        <f t="shared" si="30"/>
        <v>151508826.40000001</v>
      </c>
      <c r="BW189" s="688">
        <f t="shared" si="30"/>
        <v>233213060.41000003</v>
      </c>
      <c r="BX189" s="688">
        <f t="shared" si="30"/>
        <v>247141989.83000004</v>
      </c>
      <c r="BY189" s="688">
        <f t="shared" si="30"/>
        <v>1159028511.6099999</v>
      </c>
      <c r="BZ189" s="688">
        <f t="shared" si="30"/>
        <v>156094705.63999999</v>
      </c>
      <c r="CA189" s="688">
        <f t="shared" si="30"/>
        <v>119431773.34000002</v>
      </c>
      <c r="CB189" s="688">
        <f t="shared" si="30"/>
        <v>129454507</v>
      </c>
      <c r="CC189" s="688">
        <f>SUM(CC182+CC188,CC172,CC127,CC125,CC97,CC80,CC62,CC56,CC47,CC40,CC38)</f>
        <v>44644265243.209999</v>
      </c>
    </row>
    <row r="190" spans="1:81" s="673" customFormat="1" x14ac:dyDescent="0.25">
      <c r="A190" s="674" t="s">
        <v>7366</v>
      </c>
      <c r="B190" s="675" t="s">
        <v>19</v>
      </c>
      <c r="C190" s="676" t="s">
        <v>20</v>
      </c>
      <c r="D190" s="677">
        <v>51010</v>
      </c>
      <c r="E190" s="686" t="s">
        <v>879</v>
      </c>
      <c r="F190" s="678" t="s">
        <v>214</v>
      </c>
      <c r="G190" s="679" t="s">
        <v>215</v>
      </c>
      <c r="H190" s="680">
        <f>IFERROR(INDEX('[3]5.งบทดลอง รพ.'!$D:$D,MATCH(F:F,'[3]5.งบทดลอง รพ.'!B:B,0)),)</f>
        <v>289159588.01999998</v>
      </c>
      <c r="I190" s="680">
        <f>IFERROR(INDEX('[3]5.งบทดลอง รพ.'!$E:$E,MATCH(F:F,'[3]5.งบทดลอง รพ.'!B:B,0)),)</f>
        <v>42820294.700000003</v>
      </c>
      <c r="J190" s="680">
        <f>IFERROR(INDEX('[3]5.งบทดลอง รพ.'!$F:$F,MATCH(F:F,'[3]5.งบทดลอง รพ.'!B:B,0)),)</f>
        <v>66430169.780000001</v>
      </c>
      <c r="K190" s="680">
        <f>IFERROR(INDEX('[3]5.งบทดลอง รพ.'!$G:$G,MATCH(F:F,'[3]5.งบทดลอง รพ.'!B:B,0)),)</f>
        <v>28831445.109999999</v>
      </c>
      <c r="L190" s="680">
        <f>IFERROR(INDEX('[3]5.งบทดลอง รพ.'!$H:$H,MATCH(F:F,'[3]5.งบทดลอง รพ.'!B:B,0)),)</f>
        <v>22271089.010000002</v>
      </c>
      <c r="M190" s="680">
        <f>IFERROR(INDEX('[3]5.งบทดลอง รพ.'!$I:$I,MATCH(F:F,'[3]5.งบทดลอง รพ.'!B:B,0)),)</f>
        <v>5568224.2300000004</v>
      </c>
      <c r="N190" s="680">
        <f>IFERROR(INDEX('[3]5.งบทดลอง รพ.'!$J:$J,MATCH(F:F,'[3]5.งบทดลอง รพ.'!B:B,0)),)</f>
        <v>891697844.61000001</v>
      </c>
      <c r="O190" s="680">
        <f>IFERROR(INDEX('[3]5.งบทดลอง รพ.'!$K:$K,MATCH(F:F,'[3]5.งบทดลอง รพ.'!B:B,0)),)</f>
        <v>28831445.109999999</v>
      </c>
      <c r="P190" s="680">
        <f>IFERROR(INDEX('[3]5.งบทดลอง รพ.'!$L:$L,MATCH(F:F,'[3]5.งบทดลอง รพ.'!B:B,0)),)</f>
        <v>6474523.46</v>
      </c>
      <c r="Q190" s="680">
        <f>IFERROR(INDEX('[3]5.งบทดลอง รพ.'!$M:$M,MATCH(F:F,'[3]5.งบทดลอง รพ.'!B:B,0)),)</f>
        <v>188129802.88</v>
      </c>
      <c r="R190" s="680">
        <f>IFERROR(INDEX('[3]5.งบทดลอง รพ.'!$N:$N,MATCH(F:F,'[3]5.งบทดลอง รพ.'!B:B,0)),)</f>
        <v>7740320.3499999996</v>
      </c>
      <c r="S190" s="680">
        <f>IFERROR(INDEX('[3]5.งบทดลอง รพ.'!$O:$O,MATCH(F:F,'[3]5.งบทดลอง รพ.'!B:B,0)),)</f>
        <v>24322222.329999998</v>
      </c>
      <c r="T190" s="680">
        <f>IFERROR(INDEX('[3]5.งบทดลอง รพ.'!$P:$P,MATCH(F:F,'[3]5.งบทดลอง รพ.'!B:B,0)),)</f>
        <v>73643129.790000007</v>
      </c>
      <c r="U190" s="680">
        <f>IFERROR(INDEX('[3]5.งบทดลอง รพ.'!$Q:$Q,MATCH(F:F,'[3]5.งบทดลอง รพ.'!B:B,0)),)</f>
        <v>47793177.329999998</v>
      </c>
      <c r="V190" s="680">
        <f>IFERROR(INDEX('[3]5.งบทดลอง รพ.'!$R:$R,MATCH(F:F,'[3]5.งบทดลอง รพ.'!B:B,0)),)</f>
        <v>1865085.12</v>
      </c>
      <c r="W190" s="680">
        <f>IFERROR(INDEX('[3]5.งบทดลอง รพ.'!$S:$S,MATCH(F:F,'[3]5.งบทดลอง รพ.'!B:B,0)),)</f>
        <v>21993519.789999999</v>
      </c>
      <c r="X190" s="680">
        <f>IFERROR(INDEX('[3]5.งบทดลอง รพ.'!$T:$T,MATCH(F:F,'[3]5.งบทดลอง รพ.'!B:B,0)),)</f>
        <v>18523739.539999999</v>
      </c>
      <c r="Y190" s="680">
        <f>IFERROR(INDEX('[3]5.งบทดลอง รพ.'!$U:$U,MATCH(F:F,'[3]5.งบทดลอง รพ.'!B:B,0)),)</f>
        <v>7924162.1100000003</v>
      </c>
      <c r="Z190" s="680">
        <f>IFERROR(INDEX('[3]5.งบทดลอง รพ.'!$V:$V,MATCH(F:F,'[3]5.งบทดลอง รพ.'!B:B,0)),)</f>
        <v>434034234.56</v>
      </c>
      <c r="AA190" s="680">
        <f>IFERROR(INDEX('[3]5.งบทดลอง รพ.'!$W:$W,MATCH(F:F,'[3]5.งบทดลอง รพ.'!B:B,0)),)</f>
        <v>37102889.390000001</v>
      </c>
      <c r="AB190" s="680">
        <f>IFERROR(INDEX('[3]5.งบทดลอง รพ.'!$X:$X,MATCH(F:F,'[3]5.งบทดลอง รพ.'!B:B,0)),)</f>
        <v>17387465.920000002</v>
      </c>
      <c r="AC190" s="680">
        <f>IFERROR(INDEX('[3]5.งบทดลอง รพ.'!$Y:$Y,MATCH(F:F,'[3]5.งบทดลอง รพ.'!B:B,0)),)</f>
        <v>70946005.670000002</v>
      </c>
      <c r="AD190" s="680">
        <f>IFERROR(INDEX('[3]5.งบทดลอง รพ.'!$Z:$Z,MATCH(F:F,'[3]5.งบทดลอง รพ.'!B:B,0)),)</f>
        <v>11473212.880000001</v>
      </c>
      <c r="AE190" s="680">
        <f>IFERROR(INDEX('[3]5.งบทดลอง รพ.'!$AA:$AA,MATCH(F:F,'[3]5.งบทดลอง รพ.'!B:B,0)),)</f>
        <v>37590172.740000002</v>
      </c>
      <c r="AF190" s="680">
        <f>IFERROR(INDEX('[3]5.งบทดลอง รพ.'!$AB:$AB,MATCH(F:F,'[3]5.งบทดลอง รพ.'!B:B,0)),)</f>
        <v>24557161.850000001</v>
      </c>
      <c r="AG190" s="680">
        <f>IFERROR(INDEX('[3]5.งบทดลอง รพ.'!$AC:$AC,MATCH(F:F,'[3]5.งบทดลอง รพ.'!B:B,0)),)</f>
        <v>7263560.6200000001</v>
      </c>
      <c r="AH190" s="680">
        <f>IFERROR(INDEX('[3]5.งบทดลอง รพ.'!$AD:$AD,MATCH(F:F,'[3]5.งบทดลอง รพ.'!B:B,0)),)</f>
        <v>9979840.9399999995</v>
      </c>
      <c r="AI190" s="680">
        <f>IFERROR(INDEX('[3]5.งบทดลอง รพ.'!$AE:$AE,MATCH(F:F,'[3]5.งบทดลอง รพ.'!B:B,0)),)</f>
        <v>429070473.38999999</v>
      </c>
      <c r="AJ190" s="680">
        <f>IFERROR(INDEX('[3]5.งบทดลอง รพ.'!$AF:$AF,MATCH(F:F,'[3]5.งบทดลอง รพ.'!B:B,0)),)</f>
        <v>19287656.850000001</v>
      </c>
      <c r="AK190" s="680">
        <f>IFERROR(INDEX('[3]5.งบทดลอง รพ.'!$AG:$AG,MATCH(F:F,'[3]5.งบทดลอง รพ.'!B:B,0)),)</f>
        <v>6712928.04</v>
      </c>
      <c r="AL190" s="680">
        <f>IFERROR(INDEX('[3]5.งบทดลอง รพ.'!$AH:$AH,MATCH(F:F,'[3]5.งบทดลอง รพ.'!B:B,0)),)</f>
        <v>4898117.2</v>
      </c>
      <c r="AM190" s="680">
        <f>IFERROR(INDEX('[3]5.งบทดลอง รพ.'!$AI:$AI,MATCH(F:F,'[3]5.งบทดลอง รพ.'!B:B,0)),)</f>
        <v>5514453.7300000004</v>
      </c>
      <c r="AN190" s="680">
        <f>IFERROR(INDEX('[3]5.งบทดลอง รพ.'!$AJ:$AJ,MATCH(F:F,'[3]5.งบทดลอง รพ.'!B:B,0)),)</f>
        <v>12255270.4</v>
      </c>
      <c r="AO190" s="680">
        <f>IFERROR(INDEX('[3]5.งบทดลอง รพ.'!$AK:$AK,MATCH(F:F,'[3]5.งบทดลอง รพ.'!B:B,0)),)</f>
        <v>4811301.58</v>
      </c>
      <c r="AP190" s="680">
        <f>IFERROR(INDEX('[3]5.งบทดลอง รพ.'!$AL:$AL,MATCH(F:F,'[3]5.งบทดลอง รพ.'!B:B,0)),)</f>
        <v>11254770.689999999</v>
      </c>
      <c r="AQ190" s="680">
        <f>IFERROR(INDEX('[3]5.งบทดลอง รพ.'!$AM:$AM,MATCH(F:F,'[3]5.งบทดลอง รพ.'!B:B,0)),)</f>
        <v>18065753.370000001</v>
      </c>
      <c r="AR190" s="680">
        <f>IFERROR(INDEX('[3]5.งบทดลอง รพ.'!$AN:$AN,MATCH(F:F,'[3]5.งบทดลอง รพ.'!B:B,0)),)</f>
        <v>9363713.1099999994</v>
      </c>
      <c r="AS190" s="680">
        <f>IFERROR(INDEX('[3]5.งบทดลอง รพ.'!$AO:$AO,MATCH(F:F,'[3]5.งบทดลอง รพ.'!B:B,0)),)</f>
        <v>5778675.6799999997</v>
      </c>
      <c r="AT190" s="680">
        <f>IFERROR(INDEX('[3]5.งบทดลอง รพ.'!$AP:$AP,MATCH(F:F,'[3]5.งบทดลอง รพ.'!B:B,0)),)</f>
        <v>9718213.5999999996</v>
      </c>
      <c r="AU190" s="680">
        <f>IFERROR(INDEX('[3]5.งบทดลอง รพ.'!$AQ:$AQ,MATCH(F:F,'[3]5.งบทดลอง รพ.'!B:B,0)),)</f>
        <v>142216384.09999999</v>
      </c>
      <c r="AV190" s="680">
        <f>IFERROR(INDEX('[3]5.งบทดลอง รพ.'!$AR:$AR,MATCH(F:F,'[3]5.งบทดลอง รพ.'!B:B,0)),)</f>
        <v>14966123.460000001</v>
      </c>
      <c r="AW190" s="680">
        <f>IFERROR(INDEX('[3]5.งบทดลอง รพ.'!$AS:$AS,MATCH(F:F,'[3]5.งบทดลอง รพ.'!B:B,0)),)</f>
        <v>8836863.4700000007</v>
      </c>
      <c r="AX190" s="680">
        <f>IFERROR(INDEX('[3]5.งบทดลอง รพ.'!$AT:$AT,MATCH(F:F,'[3]5.งบทดลอง รพ.'!B:B,0)),)</f>
        <v>8414936.1099999994</v>
      </c>
      <c r="AY190" s="680">
        <f>IFERROR(INDEX('[3]5.งบทดลอง รพ.'!$AU:$AU,MATCH(F:F,'[3]5.งบทดลอง รพ.'!B:B,0)),)</f>
        <v>5281967.22</v>
      </c>
      <c r="AZ190" s="680">
        <f>IFERROR(INDEX('[3]5.งบทดลอง รพ.'!$AV:$AV,MATCH(F:F,'[3]5.งบทดลอง รพ.'!B:B,0)),)</f>
        <v>792052.25</v>
      </c>
      <c r="BA190" s="680">
        <f>IFERROR(INDEX('[3]5.งบทดลอง รพ.'!$AW:$AW,MATCH(F:F,'[3]5.งบทดลอง รพ.'!B:B,0)),)</f>
        <v>3140876.11</v>
      </c>
      <c r="BB190" s="680">
        <f>IFERROR(INDEX('[3]5.งบทดลอง รพ.'!$AX:$AX,MATCH(F:F,'[3]5.งบทดลอง รพ.'!B:B,0)),)</f>
        <v>333362433.29000002</v>
      </c>
      <c r="BC190" s="680">
        <f>IFERROR(INDEX('[3]5.งบทดลอง รพ.'!$AY:$AY,MATCH(F:F,'[3]5.งบทดลอง รพ.'!B:B,0)),)</f>
        <v>10223220.24</v>
      </c>
      <c r="BD190" s="680">
        <f>IFERROR(INDEX('[3]5.งบทดลอง รพ.'!$AZ:$AZ,MATCH(F:F,'[3]5.งบทดลอง รพ.'!B:B,0)),)</f>
        <v>12693163.970000001</v>
      </c>
      <c r="BE190" s="680">
        <f>IFERROR(INDEX('[3]5.งบทดลอง รพ.'!$BA:$BA,MATCH(F:F,'[3]5.งบทดลอง รพ.'!B:B,0)),)</f>
        <v>28849507.18</v>
      </c>
      <c r="BF190" s="680">
        <f>IFERROR(INDEX('[3]5.งบทดลอง รพ.'!$BB:$BB,MATCH(F:F,'[3]5.งบทดลอง รพ.'!B:B,0)),)</f>
        <v>15365950.810000001</v>
      </c>
      <c r="BG190" s="680">
        <f>IFERROR(INDEX('[3]5.งบทดลอง รพ.'!$BC:$BC,MATCH(F:F,'[3]5.งบทดลอง รพ.'!B:B,0)),)</f>
        <v>12762278.859999999</v>
      </c>
      <c r="BH190" s="680">
        <f>IFERROR(INDEX('[3]5.งบทดลอง รพ.'!$BD:$BD,MATCH(F:F,'[3]5.งบทดลอง รพ.'!B:B,0)),)</f>
        <v>25551375.539999999</v>
      </c>
      <c r="BI190" s="680">
        <f>IFERROR(INDEX('[3]5.งบทดลอง รพ.'!$BE:$BE,MATCH(F:F,'[3]5.งบทดลอง รพ.'!B:B,0)),)</f>
        <v>24066391.502</v>
      </c>
      <c r="BJ190" s="680">
        <f>IFERROR(INDEX('[3]5.งบทดลอง รพ.'!$BF:$BF,MATCH(F:F,'[3]5.งบทดลอง รพ.'!B:B,0)),)</f>
        <v>18920236.34</v>
      </c>
      <c r="BK190" s="680">
        <f>IFERROR(INDEX('[3]5.งบทดลอง รพ.'!$BG:$BG,MATCH(F:F,'[3]5.งบทดลอง รพ.'!B:B,0)),)</f>
        <v>4790851.8600000003</v>
      </c>
      <c r="BL190" s="680">
        <f>IFERROR(INDEX('[3]5.งบทดลอง รพ.'!$BH:$BH,MATCH(F:F,'[3]5.งบทดลอง รพ.'!B:B,0)),)</f>
        <v>3163895.91</v>
      </c>
      <c r="BM190" s="680">
        <f>IFERROR(INDEX('[3]5.งบทดลอง รพ.'!$BI:$BI,MATCH(F:F,'[3]5.งบทดลอง รพ.'!B:B,0)),)</f>
        <v>290699792.24000001</v>
      </c>
      <c r="BN190" s="680">
        <f>IFERROR(INDEX('[3]5.งบทดลอง รพ.'!$BJ:$BJ,MATCH(F:F,'[3]5.งบทดลอง รพ.'!B:B,0)),)</f>
        <v>69248114.849999994</v>
      </c>
      <c r="BO190" s="680">
        <f>IFERROR(INDEX('[3]5.งบทดลอง รพ.'!$BK:$BK,MATCH(F:F,'[3]5.งบทดลอง รพ.'!B:B,0)),)</f>
        <v>9131161.1500000004</v>
      </c>
      <c r="BP190" s="680">
        <f>IFERROR(INDEX('[3]5.งบทดลอง รพ.'!$BL:$BL,MATCH(F:F,'[3]5.งบทดลอง รพ.'!B:B,0)),)</f>
        <v>5707989.79</v>
      </c>
      <c r="BQ190" s="680">
        <f>IFERROR(INDEX('[3]5.งบทดลอง รพ.'!$BM:$BM,MATCH(F:F,'[3]5.งบทดลอง รพ.'!B:B,0)),)</f>
        <v>7040860.3499999996</v>
      </c>
      <c r="BR190" s="680">
        <f>IFERROR(INDEX('[3]5.งบทดลอง รพ.'!$BN:$BN,MATCH(F:F,'[3]5.งบทดลอง รพ.'!B:B,0)),)</f>
        <v>11875561.970000001</v>
      </c>
      <c r="BS190" s="680">
        <f>IFERROR(INDEX('[3]5.งบทดลอง รพ.'!$BO:$BO,MATCH(F:F,'[3]5.งบทดลอง รพ.'!B:B,0)),)</f>
        <v>4323575.4400000004</v>
      </c>
      <c r="BT190" s="680">
        <f>IFERROR(INDEX('[3]5.งบทดลอง รพ.'!$BP:$BP,MATCH(F:F,'[3]5.งบทดลอง รพ.'!B:B,0)),)</f>
        <v>188091620.03</v>
      </c>
      <c r="BU190" s="680">
        <f>IFERROR(INDEX('[3]5.งบทดลอง รพ.'!$BQ:$BQ,MATCH(F:F,'[3]5.งบทดลอง รพ.'!B:B,0)),)</f>
        <v>8219607.1900000004</v>
      </c>
      <c r="BV190" s="680">
        <f>IFERROR(INDEX('[3]5.งบทดลอง รพ.'!$BR:$BR,MATCH(F:F,'[3]5.งบทดลอง รพ.'!B:B,0)),)</f>
        <v>9716539.4299999997</v>
      </c>
      <c r="BW190" s="680">
        <f>IFERROR(INDEX('[3]5.งบทดลอง รพ.'!$BS:$BS,MATCH(F:F,'[3]5.งบทดลอง รพ.'!B:B,0)),)</f>
        <v>11832544.390000001</v>
      </c>
      <c r="BX190" s="680">
        <f>IFERROR(INDEX('[3]5.งบทดลอง รพ.'!$BT:$BT,MATCH(F:F,'[3]5.งบทดลอง รพ.'!B:B,0)),)</f>
        <v>16777022.630000001</v>
      </c>
      <c r="BY190" s="680">
        <f>IFERROR(INDEX('[3]5.งบทดลอง รพ.'!$BU:$BU,MATCH(F:F,'[3]5.งบทดลอง รพ.'!B:B,0)),)</f>
        <v>53363582.75</v>
      </c>
      <c r="BZ190" s="680">
        <f>IFERROR(INDEX('[3]5.งบทดลอง รพ.'!$BV:$BV,MATCH(F:F,'[3]5.งบทดลอง รพ.'!B:B,0)),)</f>
        <v>10772415.27</v>
      </c>
      <c r="CA190" s="680">
        <f>IFERROR(INDEX('[3]5.งบทดลอง รพ.'!$BW:$BW,MATCH(F:F,'[3]5.งบทดลอง รพ.'!B:B,0)),)</f>
        <v>5204480.96</v>
      </c>
      <c r="CB190" s="680">
        <f>IFERROR(INDEX('[3]5.งบทดลอง รพ.'!$BX:$BX,MATCH(F:F,'[3]5.งบทดลอง รพ.'!B:B,0)),)</f>
        <v>4383650.3499999996</v>
      </c>
      <c r="CC190" s="681">
        <f>SUM(H190:CB190)</f>
        <v>4340872682.4919977</v>
      </c>
    </row>
    <row r="191" spans="1:81" s="689" customFormat="1" x14ac:dyDescent="0.25">
      <c r="A191" s="687"/>
      <c r="B191" s="2588" t="s">
        <v>7367</v>
      </c>
      <c r="C191" s="2589"/>
      <c r="D191" s="2589"/>
      <c r="E191" s="2589"/>
      <c r="F191" s="2589"/>
      <c r="G191" s="2590"/>
      <c r="H191" s="688">
        <f>SUM(H190)</f>
        <v>289159588.01999998</v>
      </c>
      <c r="I191" s="688">
        <f t="shared" ref="I191:BT191" si="31">SUM(I190)</f>
        <v>42820294.700000003</v>
      </c>
      <c r="J191" s="688">
        <f t="shared" si="31"/>
        <v>66430169.780000001</v>
      </c>
      <c r="K191" s="688">
        <f t="shared" si="31"/>
        <v>28831445.109999999</v>
      </c>
      <c r="L191" s="688">
        <f t="shared" si="31"/>
        <v>22271089.010000002</v>
      </c>
      <c r="M191" s="688">
        <f t="shared" si="31"/>
        <v>5568224.2300000004</v>
      </c>
      <c r="N191" s="688">
        <f t="shared" si="31"/>
        <v>891697844.61000001</v>
      </c>
      <c r="O191" s="688">
        <f t="shared" si="31"/>
        <v>28831445.109999999</v>
      </c>
      <c r="P191" s="688">
        <f t="shared" si="31"/>
        <v>6474523.46</v>
      </c>
      <c r="Q191" s="688">
        <f t="shared" si="31"/>
        <v>188129802.88</v>
      </c>
      <c r="R191" s="688">
        <f t="shared" si="31"/>
        <v>7740320.3499999996</v>
      </c>
      <c r="S191" s="688">
        <f t="shared" si="31"/>
        <v>24322222.329999998</v>
      </c>
      <c r="T191" s="688">
        <f t="shared" si="31"/>
        <v>73643129.790000007</v>
      </c>
      <c r="U191" s="688">
        <f t="shared" si="31"/>
        <v>47793177.329999998</v>
      </c>
      <c r="V191" s="688">
        <f t="shared" si="31"/>
        <v>1865085.12</v>
      </c>
      <c r="W191" s="688">
        <f t="shared" si="31"/>
        <v>21993519.789999999</v>
      </c>
      <c r="X191" s="688">
        <f t="shared" si="31"/>
        <v>18523739.539999999</v>
      </c>
      <c r="Y191" s="688">
        <f t="shared" si="31"/>
        <v>7924162.1100000003</v>
      </c>
      <c r="Z191" s="688">
        <f t="shared" si="31"/>
        <v>434034234.56</v>
      </c>
      <c r="AA191" s="688">
        <f t="shared" si="31"/>
        <v>37102889.390000001</v>
      </c>
      <c r="AB191" s="688">
        <f t="shared" si="31"/>
        <v>17387465.920000002</v>
      </c>
      <c r="AC191" s="688">
        <f t="shared" si="31"/>
        <v>70946005.670000002</v>
      </c>
      <c r="AD191" s="688">
        <f t="shared" si="31"/>
        <v>11473212.880000001</v>
      </c>
      <c r="AE191" s="688">
        <f t="shared" si="31"/>
        <v>37590172.740000002</v>
      </c>
      <c r="AF191" s="688">
        <f t="shared" si="31"/>
        <v>24557161.850000001</v>
      </c>
      <c r="AG191" s="688">
        <f t="shared" si="31"/>
        <v>7263560.6200000001</v>
      </c>
      <c r="AH191" s="688">
        <f t="shared" si="31"/>
        <v>9979840.9399999995</v>
      </c>
      <c r="AI191" s="688">
        <f t="shared" si="31"/>
        <v>429070473.38999999</v>
      </c>
      <c r="AJ191" s="688">
        <f t="shared" si="31"/>
        <v>19287656.850000001</v>
      </c>
      <c r="AK191" s="688">
        <f t="shared" si="31"/>
        <v>6712928.04</v>
      </c>
      <c r="AL191" s="688">
        <f t="shared" si="31"/>
        <v>4898117.2</v>
      </c>
      <c r="AM191" s="688">
        <f t="shared" si="31"/>
        <v>5514453.7300000004</v>
      </c>
      <c r="AN191" s="688">
        <f t="shared" si="31"/>
        <v>12255270.4</v>
      </c>
      <c r="AO191" s="688">
        <f t="shared" si="31"/>
        <v>4811301.58</v>
      </c>
      <c r="AP191" s="688">
        <f t="shared" si="31"/>
        <v>11254770.689999999</v>
      </c>
      <c r="AQ191" s="688">
        <f t="shared" si="31"/>
        <v>18065753.370000001</v>
      </c>
      <c r="AR191" s="688">
        <f t="shared" si="31"/>
        <v>9363713.1099999994</v>
      </c>
      <c r="AS191" s="688">
        <f t="shared" si="31"/>
        <v>5778675.6799999997</v>
      </c>
      <c r="AT191" s="688">
        <f t="shared" si="31"/>
        <v>9718213.5999999996</v>
      </c>
      <c r="AU191" s="688">
        <f t="shared" si="31"/>
        <v>142216384.09999999</v>
      </c>
      <c r="AV191" s="688">
        <f t="shared" si="31"/>
        <v>14966123.460000001</v>
      </c>
      <c r="AW191" s="688">
        <f t="shared" si="31"/>
        <v>8836863.4700000007</v>
      </c>
      <c r="AX191" s="688">
        <f t="shared" si="31"/>
        <v>8414936.1099999994</v>
      </c>
      <c r="AY191" s="688">
        <f t="shared" si="31"/>
        <v>5281967.22</v>
      </c>
      <c r="AZ191" s="688">
        <f t="shared" si="31"/>
        <v>792052.25</v>
      </c>
      <c r="BA191" s="688">
        <f t="shared" si="31"/>
        <v>3140876.11</v>
      </c>
      <c r="BB191" s="688">
        <f t="shared" si="31"/>
        <v>333362433.29000002</v>
      </c>
      <c r="BC191" s="688">
        <f t="shared" si="31"/>
        <v>10223220.24</v>
      </c>
      <c r="BD191" s="688">
        <f t="shared" si="31"/>
        <v>12693163.970000001</v>
      </c>
      <c r="BE191" s="688">
        <f t="shared" si="31"/>
        <v>28849507.18</v>
      </c>
      <c r="BF191" s="688">
        <f t="shared" si="31"/>
        <v>15365950.810000001</v>
      </c>
      <c r="BG191" s="688">
        <f t="shared" si="31"/>
        <v>12762278.859999999</v>
      </c>
      <c r="BH191" s="688">
        <f t="shared" si="31"/>
        <v>25551375.539999999</v>
      </c>
      <c r="BI191" s="688">
        <f t="shared" si="31"/>
        <v>24066391.502</v>
      </c>
      <c r="BJ191" s="688">
        <f t="shared" si="31"/>
        <v>18920236.34</v>
      </c>
      <c r="BK191" s="688">
        <f t="shared" si="31"/>
        <v>4790851.8600000003</v>
      </c>
      <c r="BL191" s="688">
        <f t="shared" si="31"/>
        <v>3163895.91</v>
      </c>
      <c r="BM191" s="688">
        <f t="shared" si="31"/>
        <v>290699792.24000001</v>
      </c>
      <c r="BN191" s="688">
        <f t="shared" si="31"/>
        <v>69248114.849999994</v>
      </c>
      <c r="BO191" s="688">
        <f t="shared" si="31"/>
        <v>9131161.1500000004</v>
      </c>
      <c r="BP191" s="688">
        <f t="shared" si="31"/>
        <v>5707989.79</v>
      </c>
      <c r="BQ191" s="688">
        <f t="shared" si="31"/>
        <v>7040860.3499999996</v>
      </c>
      <c r="BR191" s="688">
        <f t="shared" si="31"/>
        <v>11875561.970000001</v>
      </c>
      <c r="BS191" s="688">
        <f t="shared" si="31"/>
        <v>4323575.4400000004</v>
      </c>
      <c r="BT191" s="688">
        <f t="shared" si="31"/>
        <v>188091620.03</v>
      </c>
      <c r="BU191" s="688">
        <f t="shared" ref="BU191:CB191" si="32">SUM(BU190)</f>
        <v>8219607.1900000004</v>
      </c>
      <c r="BV191" s="688">
        <f t="shared" si="32"/>
        <v>9716539.4299999997</v>
      </c>
      <c r="BW191" s="688">
        <f t="shared" si="32"/>
        <v>11832544.390000001</v>
      </c>
      <c r="BX191" s="688">
        <f t="shared" si="32"/>
        <v>16777022.630000001</v>
      </c>
      <c r="BY191" s="688">
        <f t="shared" si="32"/>
        <v>53363582.75</v>
      </c>
      <c r="BZ191" s="688">
        <f t="shared" si="32"/>
        <v>10772415.27</v>
      </c>
      <c r="CA191" s="688">
        <f t="shared" si="32"/>
        <v>5204480.96</v>
      </c>
      <c r="CB191" s="688">
        <f t="shared" si="32"/>
        <v>4383650.3499999996</v>
      </c>
      <c r="CC191" s="688">
        <f>SUM(CC190)</f>
        <v>4340872682.4919977</v>
      </c>
    </row>
    <row r="192" spans="1:81" s="673" customFormat="1" ht="91.2" x14ac:dyDescent="0.25">
      <c r="A192" s="674" t="s">
        <v>7366</v>
      </c>
      <c r="B192" s="675" t="s">
        <v>21</v>
      </c>
      <c r="C192" s="676" t="s">
        <v>22</v>
      </c>
      <c r="D192" s="677">
        <v>51020</v>
      </c>
      <c r="E192" s="686" t="s">
        <v>881</v>
      </c>
      <c r="F192" s="678" t="s">
        <v>216</v>
      </c>
      <c r="G192" s="679" t="s">
        <v>1011</v>
      </c>
      <c r="H192" s="680">
        <f>IFERROR(INDEX('[3]5.งบทดลอง รพ.'!$D:$D,MATCH(F:F,'[3]5.งบทดลอง รพ.'!B:B,0)),)</f>
        <v>40481953.799999997</v>
      </c>
      <c r="I192" s="680">
        <f>IFERROR(INDEX('[3]5.งบทดลอง รพ.'!$E:$E,MATCH(F:F,'[3]5.งบทดลอง รพ.'!B:B,0)),)</f>
        <v>790425.79</v>
      </c>
      <c r="J192" s="680">
        <f>IFERROR(INDEX('[3]5.งบทดลอง รพ.'!$F:$F,MATCH(F:F,'[3]5.งบทดลอง รพ.'!B:B,0)),)</f>
        <v>27310072.059999999</v>
      </c>
      <c r="K192" s="680">
        <f>IFERROR(INDEX('[3]5.งบทดลอง รพ.'!$G:$G,MATCH(F:F,'[3]5.งบทดลอง รพ.'!B:B,0)),)</f>
        <v>0</v>
      </c>
      <c r="L192" s="680">
        <f>IFERROR(INDEX('[3]5.งบทดลอง รพ.'!$H:$H,MATCH(F:F,'[3]5.งบทดลอง รพ.'!B:B,0)),)</f>
        <v>0</v>
      </c>
      <c r="M192" s="680">
        <f>IFERROR(INDEX('[3]5.งบทดลอง รพ.'!$I:$I,MATCH(F:F,'[3]5.งบทดลอง รพ.'!B:B,0)),)</f>
        <v>0</v>
      </c>
      <c r="N192" s="680">
        <f>IFERROR(INDEX('[3]5.งบทดลอง รพ.'!$J:$J,MATCH(F:F,'[3]5.งบทดลอง รพ.'!B:B,0)),)</f>
        <v>10685325.92</v>
      </c>
      <c r="O192" s="680">
        <f>IFERROR(INDEX('[3]5.งบทดลอง รพ.'!$K:$K,MATCH(F:F,'[3]5.งบทดลอง รพ.'!B:B,0)),)</f>
        <v>0</v>
      </c>
      <c r="P192" s="680">
        <f>IFERROR(INDEX('[3]5.งบทดลอง รพ.'!$L:$L,MATCH(F:F,'[3]5.งบทดลอง รพ.'!B:B,0)),)</f>
        <v>1446054.39</v>
      </c>
      <c r="Q192" s="680">
        <f>IFERROR(INDEX('[3]5.งบทดลอง รพ.'!$M:$M,MATCH(F:F,'[3]5.งบทดลอง รพ.'!B:B,0)),)</f>
        <v>973213.29</v>
      </c>
      <c r="R192" s="680">
        <f>IFERROR(INDEX('[3]5.งบทดลอง รพ.'!$N:$N,MATCH(F:F,'[3]5.งบทดลอง รพ.'!B:B,0)),)</f>
        <v>0</v>
      </c>
      <c r="S192" s="680">
        <f>IFERROR(INDEX('[3]5.งบทดลอง รพ.'!$O:$O,MATCH(F:F,'[3]5.งบทดลอง รพ.'!B:B,0)),)</f>
        <v>191179.6</v>
      </c>
      <c r="T192" s="680">
        <f>IFERROR(INDEX('[3]5.งบทดลอง รพ.'!$P:$P,MATCH(F:F,'[3]5.งบทดลอง รพ.'!B:B,0)),)</f>
        <v>3614615.18</v>
      </c>
      <c r="U192" s="680">
        <f>IFERROR(INDEX('[3]5.งบทดลอง รพ.'!$Q:$Q,MATCH(F:F,'[3]5.งบทดลอง รพ.'!B:B,0)),)</f>
        <v>346497.31</v>
      </c>
      <c r="V192" s="680">
        <f>IFERROR(INDEX('[3]5.งบทดลอง รพ.'!$R:$R,MATCH(F:F,'[3]5.งบทดลอง รพ.'!B:B,0)),)</f>
        <v>511736.95</v>
      </c>
      <c r="W192" s="680">
        <f>IFERROR(INDEX('[3]5.งบทดลอง รพ.'!$S:$S,MATCH(F:F,'[3]5.งบทดลอง รพ.'!B:B,0)),)</f>
        <v>4352529.03</v>
      </c>
      <c r="X192" s="680">
        <f>IFERROR(INDEX('[3]5.งบทดลอง รพ.'!$T:$T,MATCH(F:F,'[3]5.งบทดลอง รพ.'!B:B,0)),)</f>
        <v>5940023.0599999996</v>
      </c>
      <c r="Y192" s="680">
        <f>IFERROR(INDEX('[3]5.งบทดลอง รพ.'!$U:$U,MATCH(F:F,'[3]5.งบทดลอง รพ.'!B:B,0)),)</f>
        <v>3216875.19</v>
      </c>
      <c r="Z192" s="680">
        <f>IFERROR(INDEX('[3]5.งบทดลอง รพ.'!$V:$V,MATCH(F:F,'[3]5.งบทดลอง รพ.'!B:B,0)),)</f>
        <v>1222393.57</v>
      </c>
      <c r="AA192" s="680">
        <f>IFERROR(INDEX('[3]5.งบทดลอง รพ.'!$W:$W,MATCH(F:F,'[3]5.งบทดลอง รพ.'!B:B,0)),)</f>
        <v>251033.34</v>
      </c>
      <c r="AB192" s="680">
        <f>IFERROR(INDEX('[3]5.งบทดลอง รพ.'!$X:$X,MATCH(F:F,'[3]5.งบทดลอง รพ.'!B:B,0)),)</f>
        <v>1497799.43</v>
      </c>
      <c r="AC192" s="680">
        <f>IFERROR(INDEX('[3]5.งบทดลอง รพ.'!$Y:$Y,MATCH(F:F,'[3]5.งบทดลอง รพ.'!B:B,0)),)</f>
        <v>0</v>
      </c>
      <c r="AD192" s="680">
        <f>IFERROR(INDEX('[3]5.งบทดลอง รพ.'!$Z:$Z,MATCH(F:F,'[3]5.งบทดลอง รพ.'!B:B,0)),)</f>
        <v>29750</v>
      </c>
      <c r="AE192" s="680">
        <f>IFERROR(INDEX('[3]5.งบทดลอง รพ.'!$AA:$AA,MATCH(F:F,'[3]5.งบทดลอง รพ.'!B:B,0)),)</f>
        <v>312148.06</v>
      </c>
      <c r="AF192" s="680">
        <f>IFERROR(INDEX('[3]5.งบทดลอง รพ.'!$AB:$AB,MATCH(F:F,'[3]5.งบทดลอง รพ.'!B:B,0)),)</f>
        <v>0</v>
      </c>
      <c r="AG192" s="680">
        <f>IFERROR(INDEX('[3]5.งบทดลอง รพ.'!$AC:$AC,MATCH(F:F,'[3]5.งบทดลอง รพ.'!B:B,0)),)</f>
        <v>0</v>
      </c>
      <c r="AH192" s="680">
        <f>IFERROR(INDEX('[3]5.งบทดลอง รพ.'!$AD:$AD,MATCH(F:F,'[3]5.งบทดลอง รพ.'!B:B,0)),)</f>
        <v>0</v>
      </c>
      <c r="AI192" s="680">
        <f>IFERROR(INDEX('[3]5.งบทดลอง รพ.'!$AE:$AE,MATCH(F:F,'[3]5.งบทดลอง รพ.'!B:B,0)),)</f>
        <v>3121657.92</v>
      </c>
      <c r="AJ192" s="680">
        <f>IFERROR(INDEX('[3]5.งบทดลอง รพ.'!$AF:$AF,MATCH(F:F,'[3]5.งบทดลอง รพ.'!B:B,0)),)</f>
        <v>331553</v>
      </c>
      <c r="AK192" s="680">
        <f>IFERROR(INDEX('[3]5.งบทดลอง รพ.'!$AG:$AG,MATCH(F:F,'[3]5.งบทดลอง รพ.'!B:B,0)),)</f>
        <v>1391484.02</v>
      </c>
      <c r="AL192" s="680">
        <f>IFERROR(INDEX('[3]5.งบทดลอง รพ.'!$AH:$AH,MATCH(F:F,'[3]5.งบทดลอง รพ.'!B:B,0)),)</f>
        <v>0</v>
      </c>
      <c r="AM192" s="680">
        <f>IFERROR(INDEX('[3]5.งบทดลอง รพ.'!$AI:$AI,MATCH(F:F,'[3]5.งบทดลอง รพ.'!B:B,0)),)</f>
        <v>103797.9</v>
      </c>
      <c r="AN192" s="680">
        <f>IFERROR(INDEX('[3]5.งบทดลอง รพ.'!$AJ:$AJ,MATCH(F:F,'[3]5.งบทดลอง รพ.'!B:B,0)),)</f>
        <v>239117.96</v>
      </c>
      <c r="AO192" s="680">
        <f>IFERROR(INDEX('[3]5.งบทดลอง รพ.'!$AK:$AK,MATCH(F:F,'[3]5.งบทดลอง รพ.'!B:B,0)),)</f>
        <v>98876</v>
      </c>
      <c r="AP192" s="680">
        <f>IFERROR(INDEX('[3]5.งบทดลอง รพ.'!$AL:$AL,MATCH(F:F,'[3]5.งบทดลอง รพ.'!B:B,0)),)</f>
        <v>27176.5</v>
      </c>
      <c r="AQ192" s="680">
        <f>IFERROR(INDEX('[3]5.งบทดลอง รพ.'!$AM:$AM,MATCH(F:F,'[3]5.งบทดลอง รพ.'!B:B,0)),)</f>
        <v>150517.20000000001</v>
      </c>
      <c r="AR192" s="680">
        <f>IFERROR(INDEX('[3]5.งบทดลอง รพ.'!$AN:$AN,MATCH(F:F,'[3]5.งบทดลอง รพ.'!B:B,0)),)</f>
        <v>85680</v>
      </c>
      <c r="AS192" s="680">
        <f>IFERROR(INDEX('[3]5.งบทดลอง รพ.'!$AO:$AO,MATCH(F:F,'[3]5.งบทดลอง รพ.'!B:B,0)),)</f>
        <v>2349007.17</v>
      </c>
      <c r="AT192" s="680">
        <f>IFERROR(INDEX('[3]5.งบทดลอง รพ.'!$AP:$AP,MATCH(F:F,'[3]5.งบทดลอง รพ.'!B:B,0)),)</f>
        <v>3681607</v>
      </c>
      <c r="AU192" s="680">
        <f>IFERROR(INDEX('[3]5.งบทดลอง รพ.'!$AQ:$AQ,MATCH(F:F,'[3]5.งบทดลอง รพ.'!B:B,0)),)</f>
        <v>26247467.760000002</v>
      </c>
      <c r="AV192" s="680">
        <f>IFERROR(INDEX('[3]5.งบทดลอง รพ.'!$AR:$AR,MATCH(F:F,'[3]5.งบทดลอง รพ.'!B:B,0)),)</f>
        <v>0</v>
      </c>
      <c r="AW192" s="680">
        <f>IFERROR(INDEX('[3]5.งบทดลอง รพ.'!$AS:$AS,MATCH(F:F,'[3]5.งบทดลอง รพ.'!B:B,0)),)</f>
        <v>0</v>
      </c>
      <c r="AX192" s="680">
        <f>IFERROR(INDEX('[3]5.งบทดลอง รพ.'!$AT:$AT,MATCH(F:F,'[3]5.งบทดลอง รพ.'!B:B,0)),)</f>
        <v>0</v>
      </c>
      <c r="AY192" s="680">
        <f>IFERROR(INDEX('[3]5.งบทดลอง รพ.'!$AU:$AU,MATCH(F:F,'[3]5.งบทดลอง รพ.'!B:B,0)),)</f>
        <v>0</v>
      </c>
      <c r="AZ192" s="680">
        <f>IFERROR(INDEX('[3]5.งบทดลอง รพ.'!$AV:$AV,MATCH(F:F,'[3]5.งบทดลอง รพ.'!B:B,0)),)</f>
        <v>0</v>
      </c>
      <c r="BA192" s="680">
        <f>IFERROR(INDEX('[3]5.งบทดลอง รพ.'!$AW:$AW,MATCH(F:F,'[3]5.งบทดลอง รพ.'!B:B,0)),)</f>
        <v>0</v>
      </c>
      <c r="BB192" s="680">
        <f>IFERROR(INDEX('[3]5.งบทดลอง รพ.'!$AX:$AX,MATCH(F:F,'[3]5.งบทดลอง รพ.'!B:B,0)),)</f>
        <v>0</v>
      </c>
      <c r="BC192" s="680">
        <f>IFERROR(INDEX('[3]5.งบทดลอง รพ.'!$AY:$AY,MATCH(F:F,'[3]5.งบทดลอง รพ.'!B:B,0)),)</f>
        <v>0</v>
      </c>
      <c r="BD192" s="680">
        <f>IFERROR(INDEX('[3]5.งบทดลอง รพ.'!$AZ:$AZ,MATCH(F:F,'[3]5.งบทดลอง รพ.'!B:B,0)),)</f>
        <v>128545</v>
      </c>
      <c r="BE192" s="680">
        <f>IFERROR(INDEX('[3]5.งบทดลอง รพ.'!$BA:$BA,MATCH(F:F,'[3]5.งบทดลอง รพ.'!B:B,0)),)</f>
        <v>0</v>
      </c>
      <c r="BF192" s="680">
        <f>IFERROR(INDEX('[3]5.งบทดลอง รพ.'!$BB:$BB,MATCH(F:F,'[3]5.งบทดลอง รพ.'!B:B,0)),)</f>
        <v>0</v>
      </c>
      <c r="BG192" s="680">
        <f>IFERROR(INDEX('[3]5.งบทดลอง รพ.'!$BC:$BC,MATCH(F:F,'[3]5.งบทดลอง รพ.'!B:B,0)),)</f>
        <v>0</v>
      </c>
      <c r="BH192" s="680">
        <f>IFERROR(INDEX('[3]5.งบทดลอง รพ.'!$BD:$BD,MATCH(F:F,'[3]5.งบทดลอง รพ.'!B:B,0)),)</f>
        <v>5969651.3600000003</v>
      </c>
      <c r="BI192" s="680">
        <f>IFERROR(INDEX('[3]5.งบทดลอง รพ.'!$BE:$BE,MATCH(F:F,'[3]5.งบทดลอง รพ.'!B:B,0)),)</f>
        <v>322440</v>
      </c>
      <c r="BJ192" s="680">
        <f>IFERROR(INDEX('[3]5.งบทดลอง รพ.'!$BF:$BF,MATCH(F:F,'[3]5.งบทดลอง รพ.'!B:B,0)),)</f>
        <v>989814.28</v>
      </c>
      <c r="BK192" s="680">
        <f>IFERROR(INDEX('[3]5.งบทดลอง รพ.'!$BG:$BG,MATCH(F:F,'[3]5.งบทดลอง รพ.'!B:B,0)),)</f>
        <v>79655</v>
      </c>
      <c r="BL192" s="680">
        <f>IFERROR(INDEX('[3]5.งบทดลอง รพ.'!$BH:$BH,MATCH(F:F,'[3]5.งบทดลอง รพ.'!B:B,0)),)</f>
        <v>0</v>
      </c>
      <c r="BM192" s="680">
        <f>IFERROR(INDEX('[3]5.งบทดลอง รพ.'!$BI:$BI,MATCH(F:F,'[3]5.งบทดลอง รพ.'!B:B,0)),)</f>
        <v>86046309.599999994</v>
      </c>
      <c r="BN192" s="680">
        <f>IFERROR(INDEX('[3]5.งบทดลอง รพ.'!$BJ:$BJ,MATCH(F:F,'[3]5.งบทดลอง รพ.'!B:B,0)),)</f>
        <v>26996420.699999999</v>
      </c>
      <c r="BO192" s="680">
        <f>IFERROR(INDEX('[3]5.งบทดลอง รพ.'!$BK:$BK,MATCH(F:F,'[3]5.งบทดลอง รพ.'!B:B,0)),)</f>
        <v>1761147.81</v>
      </c>
      <c r="BP192" s="680">
        <f>IFERROR(INDEX('[3]5.งบทดลอง รพ.'!$BL:$BL,MATCH(F:F,'[3]5.งบทดลอง รพ.'!B:B,0)),)</f>
        <v>0</v>
      </c>
      <c r="BQ192" s="680">
        <f>IFERROR(INDEX('[3]5.งบทดลอง รพ.'!$BM:$BM,MATCH(F:F,'[3]5.งบทดลอง รพ.'!B:B,0)),)</f>
        <v>537241.99</v>
      </c>
      <c r="BR192" s="680">
        <f>IFERROR(INDEX('[3]5.งบทดลอง รพ.'!$BN:$BN,MATCH(F:F,'[3]5.งบทดลอง รพ.'!B:B,0)),)</f>
        <v>0</v>
      </c>
      <c r="BS192" s="680">
        <f>IFERROR(INDEX('[3]5.งบทดลอง รพ.'!$BO:$BO,MATCH(F:F,'[3]5.งบทดลอง รพ.'!B:B,0)),)</f>
        <v>0</v>
      </c>
      <c r="BT192" s="680">
        <f>IFERROR(INDEX('[3]5.งบทดลอง รพ.'!$BP:$BP,MATCH(F:F,'[3]5.งบทดลอง รพ.'!B:B,0)),)</f>
        <v>2293326.5699999998</v>
      </c>
      <c r="BU192" s="680">
        <f>IFERROR(INDEX('[3]5.งบทดลอง รพ.'!$BQ:$BQ,MATCH(F:F,'[3]5.งบทดลอง รพ.'!B:B,0)),)</f>
        <v>127030</v>
      </c>
      <c r="BV192" s="680">
        <f>IFERROR(INDEX('[3]5.งบทดลอง รพ.'!$BR:$BR,MATCH(F:F,'[3]5.งบทดลอง รพ.'!B:B,0)),)</f>
        <v>85310.95</v>
      </c>
      <c r="BW192" s="680">
        <f>IFERROR(INDEX('[3]5.งบทดลอง รพ.'!$BS:$BS,MATCH(F:F,'[3]5.งบทดลอง รพ.'!B:B,0)),)</f>
        <v>88817.89</v>
      </c>
      <c r="BX192" s="680">
        <f>IFERROR(INDEX('[3]5.งบทดลอง รพ.'!$BT:$BT,MATCH(F:F,'[3]5.งบทดลอง รพ.'!B:B,0)),)</f>
        <v>327599</v>
      </c>
      <c r="BY192" s="680">
        <f>IFERROR(INDEX('[3]5.งบทดลอง รพ.'!$BU:$BU,MATCH(F:F,'[3]5.งบทดลอง รพ.'!B:B,0)),)</f>
        <v>760315.4</v>
      </c>
      <c r="BZ192" s="680">
        <f>IFERROR(INDEX('[3]5.งบทดลอง รพ.'!$BV:$BV,MATCH(F:F,'[3]5.งบทดลอง รพ.'!B:B,0)),)</f>
        <v>327992</v>
      </c>
      <c r="CA192" s="680">
        <f>IFERROR(INDEX('[3]5.งบทดลอง รพ.'!$BW:$BW,MATCH(F:F,'[3]5.งบทดลอง รพ.'!B:B,0)),)</f>
        <v>0</v>
      </c>
      <c r="CB192" s="680">
        <f>IFERROR(INDEX('[3]5.งบทดลอง รพ.'!$BX:$BX,MATCH(F:F,'[3]5.งบทดลอง รพ.'!B:B,0)),)</f>
        <v>1258432.31</v>
      </c>
      <c r="CC192" s="681">
        <f t="shared" ref="CC192" si="33">SUM(H192:CB192)</f>
        <v>269101618.25999999</v>
      </c>
    </row>
    <row r="193" spans="1:81" s="673" customFormat="1" ht="91.2" x14ac:dyDescent="0.25">
      <c r="A193" s="674" t="s">
        <v>7366</v>
      </c>
      <c r="B193" s="675" t="s">
        <v>21</v>
      </c>
      <c r="C193" s="676" t="s">
        <v>22</v>
      </c>
      <c r="D193" s="677">
        <v>51030</v>
      </c>
      <c r="E193" s="686" t="s">
        <v>883</v>
      </c>
      <c r="F193" s="678" t="s">
        <v>218</v>
      </c>
      <c r="G193" s="679" t="s">
        <v>1012</v>
      </c>
      <c r="H193" s="680">
        <f>IFERROR(INDEX('[3]5.งบทดลอง รพ.'!$D:$D,MATCH(F:F,'[3]5.งบทดลอง รพ.'!B:B,0)),)</f>
        <v>114099807.31</v>
      </c>
      <c r="I193" s="680">
        <f>IFERROR(INDEX('[3]5.งบทดลอง รพ.'!$E:$E,MATCH(F:F,'[3]5.งบทดลอง รพ.'!B:B,0)),)</f>
        <v>18789925.16</v>
      </c>
      <c r="J193" s="680">
        <f>IFERROR(INDEX('[3]5.งบทดลอง รพ.'!$F:$F,MATCH(F:F,'[3]5.งบทดลอง รพ.'!B:B,0)),)</f>
        <v>23631499.989999998</v>
      </c>
      <c r="K193" s="680">
        <f>IFERROR(INDEX('[3]5.งบทดลอง รพ.'!$G:$G,MATCH(F:F,'[3]5.งบทดลอง รพ.'!B:B,0)),)</f>
        <v>6701378.5800000001</v>
      </c>
      <c r="L193" s="680">
        <f>IFERROR(INDEX('[3]5.งบทดลอง รพ.'!$H:$H,MATCH(F:F,'[3]5.งบทดลอง รพ.'!B:B,0)),)</f>
        <v>10473188.380000001</v>
      </c>
      <c r="M193" s="680">
        <f>IFERROR(INDEX('[3]5.งบทดลอง รพ.'!$I:$I,MATCH(F:F,'[3]5.งบทดลอง รพ.'!B:B,0)),)</f>
        <v>3806840.35</v>
      </c>
      <c r="N193" s="680">
        <f>IFERROR(INDEX('[3]5.งบทดลอง รพ.'!$J:$J,MATCH(F:F,'[3]5.งบทดลอง รพ.'!B:B,0)),)</f>
        <v>337074677.19999999</v>
      </c>
      <c r="O193" s="680">
        <f>IFERROR(INDEX('[3]5.งบทดลอง รพ.'!$K:$K,MATCH(F:F,'[3]5.งบทดลอง รพ.'!B:B,0)),)</f>
        <v>6701378.5800000001</v>
      </c>
      <c r="P193" s="680">
        <f>IFERROR(INDEX('[3]5.งบทดลอง รพ.'!$L:$L,MATCH(F:F,'[3]5.งบทดลอง รพ.'!B:B,0)),)</f>
        <v>1723484.34</v>
      </c>
      <c r="Q193" s="680">
        <f>IFERROR(INDEX('[3]5.งบทดลอง รพ.'!$M:$M,MATCH(F:F,'[3]5.งบทดลอง รพ.'!B:B,0)),)</f>
        <v>90378079.950000003</v>
      </c>
      <c r="R193" s="680">
        <f>IFERROR(INDEX('[3]5.งบทดลอง รพ.'!$N:$N,MATCH(F:F,'[3]5.งบทดลอง รพ.'!B:B,0)),)</f>
        <v>2017271.77</v>
      </c>
      <c r="S193" s="680">
        <f>IFERROR(INDEX('[3]5.งบทดลอง รพ.'!$O:$O,MATCH(F:F,'[3]5.งบทดลอง รพ.'!B:B,0)),)</f>
        <v>8596928.5899999999</v>
      </c>
      <c r="T193" s="680">
        <f>IFERROR(INDEX('[3]5.งบทดลอง รพ.'!$P:$P,MATCH(F:F,'[3]5.งบทดลอง รพ.'!B:B,0)),)</f>
        <v>43430746.68</v>
      </c>
      <c r="U193" s="680">
        <f>IFERROR(INDEX('[3]5.งบทดลอง รพ.'!$Q:$Q,MATCH(F:F,'[3]5.งบทดลอง รพ.'!B:B,0)),)</f>
        <v>22079830.359999999</v>
      </c>
      <c r="V193" s="680">
        <f>IFERROR(INDEX('[3]5.งบทดลอง รพ.'!$R:$R,MATCH(F:F,'[3]5.งบทดลอง รพ.'!B:B,0)),)</f>
        <v>424702.56</v>
      </c>
      <c r="W193" s="680">
        <f>IFERROR(INDEX('[3]5.งบทดลอง รพ.'!$S:$S,MATCH(F:F,'[3]5.งบทดลอง รพ.'!B:B,0)),)</f>
        <v>2923281.64</v>
      </c>
      <c r="X193" s="680">
        <f>IFERROR(INDEX('[3]5.งบทดลอง รพ.'!$T:$T,MATCH(F:F,'[3]5.งบทดลอง รพ.'!B:B,0)),)</f>
        <v>729471</v>
      </c>
      <c r="Y193" s="680">
        <f>IFERROR(INDEX('[3]5.งบทดลอง รพ.'!$U:$U,MATCH(F:F,'[3]5.งบทดลอง รพ.'!B:B,0)),)</f>
        <v>3284252.06</v>
      </c>
      <c r="Z193" s="680">
        <f>IFERROR(INDEX('[3]5.งบทดลอง รพ.'!$V:$V,MATCH(F:F,'[3]5.งบทดลอง รพ.'!B:B,0)),)</f>
        <v>193336225.08000001</v>
      </c>
      <c r="AA193" s="680">
        <f>IFERROR(INDEX('[3]5.งบทดลอง รพ.'!$W:$W,MATCH(F:F,'[3]5.งบทดลอง รพ.'!B:B,0)),)</f>
        <v>38918672.200000003</v>
      </c>
      <c r="AB193" s="680">
        <f>IFERROR(INDEX('[3]5.งบทดลอง รพ.'!$X:$X,MATCH(F:F,'[3]5.งบทดลอง รพ.'!B:B,0)),)</f>
        <v>2770389.69</v>
      </c>
      <c r="AC193" s="680">
        <f>IFERROR(INDEX('[3]5.งบทดลอง รพ.'!$Y:$Y,MATCH(F:F,'[3]5.งบทดลอง รพ.'!B:B,0)),)</f>
        <v>34523016.780000001</v>
      </c>
      <c r="AD193" s="680">
        <f>IFERROR(INDEX('[3]5.งบทดลอง รพ.'!$Z:$Z,MATCH(F:F,'[3]5.งบทดลอง รพ.'!B:B,0)),)</f>
        <v>4413641.7</v>
      </c>
      <c r="AE193" s="680">
        <f>IFERROR(INDEX('[3]5.งบทดลอง รพ.'!$AA:$AA,MATCH(F:F,'[3]5.งบทดลอง รพ.'!B:B,0)),)</f>
        <v>4678115.32</v>
      </c>
      <c r="AF193" s="680">
        <f>IFERROR(INDEX('[3]5.งบทดลอง รพ.'!$AB:$AB,MATCH(F:F,'[3]5.งบทดลอง รพ.'!B:B,0)),)</f>
        <v>14586261.060000001</v>
      </c>
      <c r="AG193" s="680">
        <f>IFERROR(INDEX('[3]5.งบทดลอง รพ.'!$AC:$AC,MATCH(F:F,'[3]5.งบทดลอง รพ.'!B:B,0)),)</f>
        <v>2659293.21</v>
      </c>
      <c r="AH193" s="680">
        <f>IFERROR(INDEX('[3]5.งบทดลอง รพ.'!$AD:$AD,MATCH(F:F,'[3]5.งบทดลอง รพ.'!B:B,0)),)</f>
        <v>5417750.7699999996</v>
      </c>
      <c r="AI193" s="680">
        <f>IFERROR(INDEX('[3]5.งบทดลอง รพ.'!$AE:$AE,MATCH(F:F,'[3]5.งบทดลอง รพ.'!B:B,0)),)</f>
        <v>241605129.63</v>
      </c>
      <c r="AJ193" s="680">
        <f>IFERROR(INDEX('[3]5.งบทดลอง รพ.'!$AF:$AF,MATCH(F:F,'[3]5.งบทดลอง รพ.'!B:B,0)),)</f>
        <v>5617073.4699999997</v>
      </c>
      <c r="AK193" s="680">
        <f>IFERROR(INDEX('[3]5.งบทดลอง รพ.'!$AG:$AG,MATCH(F:F,'[3]5.งบทดลอง รพ.'!B:B,0)),)</f>
        <v>825362.47</v>
      </c>
      <c r="AL193" s="680">
        <f>IFERROR(INDEX('[3]5.งบทดลอง รพ.'!$AH:$AH,MATCH(F:F,'[3]5.งบทดลอง รพ.'!B:B,0)),)</f>
        <v>1885781</v>
      </c>
      <c r="AM193" s="680">
        <f>IFERROR(INDEX('[3]5.งบทดลอง รพ.'!$AI:$AI,MATCH(F:F,'[3]5.งบทดลอง รพ.'!B:B,0)),)</f>
        <v>1519380.86</v>
      </c>
      <c r="AN193" s="680">
        <f>IFERROR(INDEX('[3]5.งบทดลอง รพ.'!$AJ:$AJ,MATCH(F:F,'[3]5.งบทดลอง รพ.'!B:B,0)),)</f>
        <v>5858881.8399999999</v>
      </c>
      <c r="AO193" s="680">
        <f>IFERROR(INDEX('[3]5.งบทดลอง รพ.'!$AK:$AK,MATCH(F:F,'[3]5.งบทดลอง รพ.'!B:B,0)),)</f>
        <v>3187256.66</v>
      </c>
      <c r="AP193" s="680">
        <f>IFERROR(INDEX('[3]5.งบทดลอง รพ.'!$AL:$AL,MATCH(F:F,'[3]5.งบทดลอง รพ.'!B:B,0)),)</f>
        <v>2793923.84</v>
      </c>
      <c r="AQ193" s="680">
        <f>IFERROR(INDEX('[3]5.งบทดลอง รพ.'!$AM:$AM,MATCH(F:F,'[3]5.งบทดลอง รพ.'!B:B,0)),)</f>
        <v>7844889.1100000003</v>
      </c>
      <c r="AR193" s="680">
        <f>IFERROR(INDEX('[3]5.งบทดลอง รพ.'!$AN:$AN,MATCH(F:F,'[3]5.งบทดลอง รพ.'!B:B,0)),)</f>
        <v>2458188.38</v>
      </c>
      <c r="AS193" s="680">
        <f>IFERROR(INDEX('[3]5.งบทดลอง รพ.'!$AO:$AO,MATCH(F:F,'[3]5.งบทดลอง รพ.'!B:B,0)),)</f>
        <v>1051071.8999999999</v>
      </c>
      <c r="AT193" s="680">
        <f>IFERROR(INDEX('[3]5.งบทดลอง รพ.'!$AP:$AP,MATCH(F:F,'[3]5.งบทดลอง รพ.'!B:B,0)),)</f>
        <v>460242.8</v>
      </c>
      <c r="AU193" s="680">
        <f>IFERROR(INDEX('[3]5.งบทดลอง รพ.'!$AQ:$AQ,MATCH(F:F,'[3]5.งบทดลอง รพ.'!B:B,0)),)</f>
        <v>24587953.800000001</v>
      </c>
      <c r="AV193" s="680">
        <f>IFERROR(INDEX('[3]5.งบทดลอง รพ.'!$AR:$AR,MATCH(F:F,'[3]5.งบทดลอง รพ.'!B:B,0)),)</f>
        <v>632101</v>
      </c>
      <c r="AW193" s="680">
        <f>IFERROR(INDEX('[3]5.งบทดลอง รพ.'!$AS:$AS,MATCH(F:F,'[3]5.งบทดลอง รพ.'!B:B,0)),)</f>
        <v>1588185</v>
      </c>
      <c r="AX193" s="680">
        <f>IFERROR(INDEX('[3]5.งบทดลอง รพ.'!$AT:$AT,MATCH(F:F,'[3]5.งบทดลอง รพ.'!B:B,0)),)</f>
        <v>2056125.1</v>
      </c>
      <c r="AY193" s="680">
        <f>IFERROR(INDEX('[3]5.งบทดลอง รพ.'!$AU:$AU,MATCH(F:F,'[3]5.งบทดลอง รพ.'!B:B,0)),)</f>
        <v>746436.35</v>
      </c>
      <c r="AZ193" s="680">
        <f>IFERROR(INDEX('[3]5.งบทดลอง รพ.'!$AV:$AV,MATCH(F:F,'[3]5.งบทดลอง รพ.'!B:B,0)),)</f>
        <v>519796.2</v>
      </c>
      <c r="BA193" s="680">
        <f>IFERROR(INDEX('[3]5.งบทดลอง รพ.'!$AW:$AW,MATCH(F:F,'[3]5.งบทดลอง รพ.'!B:B,0)),)</f>
        <v>1604441.44</v>
      </c>
      <c r="BB193" s="680">
        <f>IFERROR(INDEX('[3]5.งบทดลอง รพ.'!$AX:$AX,MATCH(F:F,'[3]5.งบทดลอง รพ.'!B:B,0)),)</f>
        <v>111045241.17</v>
      </c>
      <c r="BC193" s="680">
        <f>IFERROR(INDEX('[3]5.งบทดลอง รพ.'!$AY:$AY,MATCH(F:F,'[3]5.งบทดลอง รพ.'!B:B,0)),)</f>
        <v>4076663.67</v>
      </c>
      <c r="BD193" s="680">
        <f>IFERROR(INDEX('[3]5.งบทดลอง รพ.'!$AZ:$AZ,MATCH(F:F,'[3]5.งบทดลอง รพ.'!B:B,0)),)</f>
        <v>3573223</v>
      </c>
      <c r="BE193" s="680">
        <f>IFERROR(INDEX('[3]5.งบทดลอง รพ.'!$BA:$BA,MATCH(F:F,'[3]5.งบทดลอง รพ.'!B:B,0)),)</f>
        <v>5412790.4699999997</v>
      </c>
      <c r="BF193" s="680">
        <f>IFERROR(INDEX('[3]5.งบทดลอง รพ.'!$BB:$BB,MATCH(F:F,'[3]5.งบทดลอง รพ.'!B:B,0)),)</f>
        <v>10849069.369999999</v>
      </c>
      <c r="BG193" s="680">
        <f>IFERROR(INDEX('[3]5.งบทดลอง รพ.'!$BC:$BC,MATCH(F:F,'[3]5.งบทดลอง รพ.'!B:B,0)),)</f>
        <v>2664579.54</v>
      </c>
      <c r="BH193" s="680">
        <f>IFERROR(INDEX('[3]5.งบทดลอง รพ.'!$BD:$BD,MATCH(F:F,'[3]5.งบทดลอง รพ.'!B:B,0)),)</f>
        <v>15577210.66</v>
      </c>
      <c r="BI193" s="680">
        <f>IFERROR(INDEX('[3]5.งบทดลอง รพ.'!$BE:$BE,MATCH(F:F,'[3]5.งบทดลอง รพ.'!B:B,0)),)</f>
        <v>8864987.3399999999</v>
      </c>
      <c r="BJ193" s="680">
        <f>IFERROR(INDEX('[3]5.งบทดลอง รพ.'!$BF:$BF,MATCH(F:F,'[3]5.งบทดลอง รพ.'!B:B,0)),)</f>
        <v>2364626.0499999998</v>
      </c>
      <c r="BK193" s="680">
        <f>IFERROR(INDEX('[3]5.งบทดลอง รพ.'!$BG:$BG,MATCH(F:F,'[3]5.งบทดลอง รพ.'!B:B,0)),)</f>
        <v>1445664.17</v>
      </c>
      <c r="BL193" s="680">
        <f>IFERROR(INDEX('[3]5.งบทดลอง รพ.'!$BH:$BH,MATCH(F:F,'[3]5.งบทดลอง รพ.'!B:B,0)),)</f>
        <v>556376.93000000005</v>
      </c>
      <c r="BM193" s="680">
        <f>IFERROR(INDEX('[3]5.งบทดลอง รพ.'!$BI:$BI,MATCH(F:F,'[3]5.งบทดลอง รพ.'!B:B,0)),)</f>
        <v>34237984.829999998</v>
      </c>
      <c r="BN193" s="680">
        <f>IFERROR(INDEX('[3]5.งบทดลอง รพ.'!$BJ:$BJ,MATCH(F:F,'[3]5.งบทดลอง รพ.'!B:B,0)),)</f>
        <v>18348706.420000002</v>
      </c>
      <c r="BO193" s="680">
        <f>IFERROR(INDEX('[3]5.งบทดลอง รพ.'!$BK:$BK,MATCH(F:F,'[3]5.งบทดลอง รพ.'!B:B,0)),)</f>
        <v>575324.80000000005</v>
      </c>
      <c r="BP193" s="680">
        <f>IFERROR(INDEX('[3]5.งบทดลอง รพ.'!$BL:$BL,MATCH(F:F,'[3]5.งบทดลอง รพ.'!B:B,0)),)</f>
        <v>1352194.72</v>
      </c>
      <c r="BQ193" s="680">
        <f>IFERROR(INDEX('[3]5.งบทดลอง รพ.'!$BM:$BM,MATCH(F:F,'[3]5.งบทดลอง รพ.'!B:B,0)),)</f>
        <v>1961572.53</v>
      </c>
      <c r="BR193" s="680">
        <f>IFERROR(INDEX('[3]5.งบทดลอง รพ.'!$BN:$BN,MATCH(F:F,'[3]5.งบทดลอง รพ.'!B:B,0)),)</f>
        <v>4858263.8499999996</v>
      </c>
      <c r="BS193" s="680">
        <f>IFERROR(INDEX('[3]5.งบทดลอง รพ.'!$BO:$BO,MATCH(F:F,'[3]5.งบทดลอง รพ.'!B:B,0)),)</f>
        <v>939879.28</v>
      </c>
      <c r="BT193" s="680">
        <f>IFERROR(INDEX('[3]5.งบทดลอง รพ.'!$BP:$BP,MATCH(F:F,'[3]5.งบทดลอง รพ.'!B:B,0)),)</f>
        <v>70127243.599999994</v>
      </c>
      <c r="BU193" s="680">
        <f>IFERROR(INDEX('[3]5.งบทดลอง รพ.'!$BQ:$BQ,MATCH(F:F,'[3]5.งบทดลอง รพ.'!B:B,0)),)</f>
        <v>2115779.4300000002</v>
      </c>
      <c r="BV193" s="680">
        <f>IFERROR(INDEX('[3]5.งบทดลอง รพ.'!$BR:$BR,MATCH(F:F,'[3]5.งบทดลอง รพ.'!B:B,0)),)</f>
        <v>4399790.2699999996</v>
      </c>
      <c r="BW193" s="680">
        <f>IFERROR(INDEX('[3]5.งบทดลอง รพ.'!$BS:$BS,MATCH(F:F,'[3]5.งบทดลอง รพ.'!B:B,0)),)</f>
        <v>2996713.32</v>
      </c>
      <c r="BX193" s="680">
        <f>IFERROR(INDEX('[3]5.งบทดลอง รพ.'!$BT:$BT,MATCH(F:F,'[3]5.งบทดลอง รพ.'!B:B,0)),)</f>
        <v>7930983.8700000001</v>
      </c>
      <c r="BY193" s="680">
        <f>IFERROR(INDEX('[3]5.งบทดลอง รพ.'!$BU:$BU,MATCH(F:F,'[3]5.งบทดลอง รพ.'!B:B,0)),)</f>
        <v>26092976.780000001</v>
      </c>
      <c r="BZ193" s="680">
        <f>IFERROR(INDEX('[3]5.งบทดลอง รพ.'!$BV:$BV,MATCH(F:F,'[3]5.งบทดลอง รพ.'!B:B,0)),)</f>
        <v>3594784.31</v>
      </c>
      <c r="CA193" s="680">
        <f>IFERROR(INDEX('[3]5.งบทดลอง รพ.'!$BW:$BW,MATCH(F:F,'[3]5.งบทดลอง รพ.'!B:B,0)),)</f>
        <v>2445550.6</v>
      </c>
      <c r="CB193" s="680">
        <f>IFERROR(INDEX('[3]5.งบทดลอง รพ.'!$BX:$BX,MATCH(F:F,'[3]5.งบทดลอง รพ.'!B:B,0)),)</f>
        <v>1861585</v>
      </c>
      <c r="CC193" s="681">
        <f>SUM(H193:CB193)</f>
        <v>1655282097.1399994</v>
      </c>
    </row>
    <row r="194" spans="1:81" s="673" customFormat="1" ht="91.2" x14ac:dyDescent="0.25">
      <c r="A194" s="674" t="s">
        <v>7366</v>
      </c>
      <c r="B194" s="675" t="s">
        <v>21</v>
      </c>
      <c r="C194" s="676" t="s">
        <v>22</v>
      </c>
      <c r="D194" s="677"/>
      <c r="E194" s="686"/>
      <c r="F194" s="678" t="s">
        <v>796</v>
      </c>
      <c r="G194" s="679" t="s">
        <v>797</v>
      </c>
      <c r="H194" s="680">
        <f>IFERROR(INDEX('[3]5.งบทดลอง รพ.'!$D:$D,MATCH(F:F,'[3]5.งบทดลอง รพ.'!B:B,0)),)</f>
        <v>0</v>
      </c>
      <c r="I194" s="680">
        <f>IFERROR(INDEX('[3]5.งบทดลอง รพ.'!$E:$E,MATCH(F:F,'[3]5.งบทดลอง รพ.'!B:B,0)),)</f>
        <v>0</v>
      </c>
      <c r="J194" s="680">
        <f>IFERROR(INDEX('[3]5.งบทดลอง รพ.'!$F:$F,MATCH(F:F,'[3]5.งบทดลอง รพ.'!B:B,0)),)</f>
        <v>0</v>
      </c>
      <c r="K194" s="680">
        <f>IFERROR(INDEX('[3]5.งบทดลอง รพ.'!$G:$G,MATCH(F:F,'[3]5.งบทดลอง รพ.'!B:B,0)),)</f>
        <v>0</v>
      </c>
      <c r="L194" s="680">
        <f>IFERROR(INDEX('[3]5.งบทดลอง รพ.'!$H:$H,MATCH(F:F,'[3]5.งบทดลอง รพ.'!B:B,0)),)</f>
        <v>0</v>
      </c>
      <c r="M194" s="680">
        <f>IFERROR(INDEX('[3]5.งบทดลอง รพ.'!$I:$I,MATCH(F:F,'[3]5.งบทดลอง รพ.'!B:B,0)),)</f>
        <v>0</v>
      </c>
      <c r="N194" s="680">
        <f>IFERROR(INDEX('[3]5.งบทดลอง รพ.'!$J:$J,MATCH(F:F,'[3]5.งบทดลอง รพ.'!B:B,0)),)</f>
        <v>0</v>
      </c>
      <c r="O194" s="680">
        <f>IFERROR(INDEX('[3]5.งบทดลอง รพ.'!$K:$K,MATCH(F:F,'[3]5.งบทดลอง รพ.'!B:B,0)),)</f>
        <v>0</v>
      </c>
      <c r="P194" s="680">
        <f>IFERROR(INDEX('[3]5.งบทดลอง รพ.'!$L:$L,MATCH(F:F,'[3]5.งบทดลอง รพ.'!B:B,0)),)</f>
        <v>0</v>
      </c>
      <c r="Q194" s="680">
        <f>IFERROR(INDEX('[3]5.งบทดลอง รพ.'!$M:$M,MATCH(F:F,'[3]5.งบทดลอง รพ.'!B:B,0)),)</f>
        <v>0</v>
      </c>
      <c r="R194" s="680">
        <f>IFERROR(INDEX('[3]5.งบทดลอง รพ.'!$N:$N,MATCH(F:F,'[3]5.งบทดลอง รพ.'!B:B,0)),)</f>
        <v>0</v>
      </c>
      <c r="S194" s="680">
        <f>IFERROR(INDEX('[3]5.งบทดลอง รพ.'!$O:$O,MATCH(F:F,'[3]5.งบทดลอง รพ.'!B:B,0)),)</f>
        <v>0</v>
      </c>
      <c r="T194" s="680">
        <f>IFERROR(INDEX('[3]5.งบทดลอง รพ.'!$P:$P,MATCH(F:F,'[3]5.งบทดลอง รพ.'!B:B,0)),)</f>
        <v>0</v>
      </c>
      <c r="U194" s="680">
        <f>IFERROR(INDEX('[3]5.งบทดลอง รพ.'!$Q:$Q,MATCH(F:F,'[3]5.งบทดลอง รพ.'!B:B,0)),)</f>
        <v>0</v>
      </c>
      <c r="V194" s="680">
        <f>IFERROR(INDEX('[3]5.งบทดลอง รพ.'!$R:$R,MATCH(F:F,'[3]5.งบทดลอง รพ.'!B:B,0)),)</f>
        <v>0</v>
      </c>
      <c r="W194" s="680">
        <f>IFERROR(INDEX('[3]5.งบทดลอง รพ.'!$S:$S,MATCH(F:F,'[3]5.งบทดลอง รพ.'!B:B,0)),)</f>
        <v>0</v>
      </c>
      <c r="X194" s="680">
        <f>IFERROR(INDEX('[3]5.งบทดลอง รพ.'!$T:$T,MATCH(F:F,'[3]5.งบทดลอง รพ.'!B:B,0)),)</f>
        <v>0</v>
      </c>
      <c r="Y194" s="680">
        <f>IFERROR(INDEX('[3]5.งบทดลอง รพ.'!$U:$U,MATCH(F:F,'[3]5.งบทดลอง รพ.'!B:B,0)),)</f>
        <v>0</v>
      </c>
      <c r="Z194" s="680">
        <f>IFERROR(INDEX('[3]5.งบทดลอง รพ.'!$V:$V,MATCH(F:F,'[3]5.งบทดลอง รพ.'!B:B,0)),)</f>
        <v>0</v>
      </c>
      <c r="AA194" s="680">
        <f>IFERROR(INDEX('[3]5.งบทดลอง รพ.'!$W:$W,MATCH(F:F,'[3]5.งบทดลอง รพ.'!B:B,0)),)</f>
        <v>0</v>
      </c>
      <c r="AB194" s="680">
        <f>IFERROR(INDEX('[3]5.งบทดลอง รพ.'!$X:$X,MATCH(F:F,'[3]5.งบทดลอง รพ.'!B:B,0)),)</f>
        <v>8450</v>
      </c>
      <c r="AC194" s="680">
        <f>IFERROR(INDEX('[3]5.งบทดลอง รพ.'!$Y:$Y,MATCH(F:F,'[3]5.งบทดลอง รพ.'!B:B,0)),)</f>
        <v>0</v>
      </c>
      <c r="AD194" s="680">
        <f>IFERROR(INDEX('[3]5.งบทดลอง รพ.'!$Z:$Z,MATCH(F:F,'[3]5.งบทดลอง รพ.'!B:B,0)),)</f>
        <v>0</v>
      </c>
      <c r="AE194" s="680">
        <f>IFERROR(INDEX('[3]5.งบทดลอง รพ.'!$AA:$AA,MATCH(F:F,'[3]5.งบทดลอง รพ.'!B:B,0)),)</f>
        <v>0</v>
      </c>
      <c r="AF194" s="680">
        <f>IFERROR(INDEX('[3]5.งบทดลอง รพ.'!$AB:$AB,MATCH(F:F,'[3]5.งบทดลอง รพ.'!B:B,0)),)</f>
        <v>0</v>
      </c>
      <c r="AG194" s="680">
        <f>IFERROR(INDEX('[3]5.งบทดลอง รพ.'!$AC:$AC,MATCH(F:F,'[3]5.งบทดลอง รพ.'!B:B,0)),)</f>
        <v>0</v>
      </c>
      <c r="AH194" s="680">
        <f>IFERROR(INDEX('[3]5.งบทดลอง รพ.'!$AD:$AD,MATCH(F:F,'[3]5.งบทดลอง รพ.'!B:B,0)),)</f>
        <v>0</v>
      </c>
      <c r="AI194" s="680">
        <f>IFERROR(INDEX('[3]5.งบทดลอง รพ.'!$AE:$AE,MATCH(F:F,'[3]5.งบทดลอง รพ.'!B:B,0)),)</f>
        <v>1264838</v>
      </c>
      <c r="AJ194" s="680">
        <f>IFERROR(INDEX('[3]5.งบทดลอง รพ.'!$AF:$AF,MATCH(F:F,'[3]5.งบทดลอง รพ.'!B:B,0)),)</f>
        <v>0</v>
      </c>
      <c r="AK194" s="680">
        <f>IFERROR(INDEX('[3]5.งบทดลอง รพ.'!$AG:$AG,MATCH(F:F,'[3]5.งบทดลอง รพ.'!B:B,0)),)</f>
        <v>0</v>
      </c>
      <c r="AL194" s="680">
        <f>IFERROR(INDEX('[3]5.งบทดลอง รพ.'!$AH:$AH,MATCH(F:F,'[3]5.งบทดลอง รพ.'!B:B,0)),)</f>
        <v>0</v>
      </c>
      <c r="AM194" s="680">
        <f>IFERROR(INDEX('[3]5.งบทดลอง รพ.'!$AI:$AI,MATCH(F:F,'[3]5.งบทดลอง รพ.'!B:B,0)),)</f>
        <v>0</v>
      </c>
      <c r="AN194" s="680">
        <f>IFERROR(INDEX('[3]5.งบทดลอง รพ.'!$AJ:$AJ,MATCH(F:F,'[3]5.งบทดลอง รพ.'!B:B,0)),)</f>
        <v>0</v>
      </c>
      <c r="AO194" s="680">
        <f>IFERROR(INDEX('[3]5.งบทดลอง รพ.'!$AK:$AK,MATCH(F:F,'[3]5.งบทดลอง รพ.'!B:B,0)),)</f>
        <v>0</v>
      </c>
      <c r="AP194" s="680">
        <f>IFERROR(INDEX('[3]5.งบทดลอง รพ.'!$AL:$AL,MATCH(F:F,'[3]5.งบทดลอง รพ.'!B:B,0)),)</f>
        <v>0</v>
      </c>
      <c r="AQ194" s="680">
        <f>IFERROR(INDEX('[3]5.งบทดลอง รพ.'!$AM:$AM,MATCH(F:F,'[3]5.งบทดลอง รพ.'!B:B,0)),)</f>
        <v>0</v>
      </c>
      <c r="AR194" s="680">
        <f>IFERROR(INDEX('[3]5.งบทดลอง รพ.'!$AN:$AN,MATCH(F:F,'[3]5.งบทดลอง รพ.'!B:B,0)),)</f>
        <v>0</v>
      </c>
      <c r="AS194" s="680">
        <f>IFERROR(INDEX('[3]5.งบทดลอง รพ.'!$AO:$AO,MATCH(F:F,'[3]5.งบทดลอง รพ.'!B:B,0)),)</f>
        <v>0</v>
      </c>
      <c r="AT194" s="680">
        <f>IFERROR(INDEX('[3]5.งบทดลอง รพ.'!$AP:$AP,MATCH(F:F,'[3]5.งบทดลอง รพ.'!B:B,0)),)</f>
        <v>0</v>
      </c>
      <c r="AU194" s="680">
        <f>IFERROR(INDEX('[3]5.งบทดลอง รพ.'!$AQ:$AQ,MATCH(F:F,'[3]5.งบทดลอง รพ.'!B:B,0)),)</f>
        <v>0</v>
      </c>
      <c r="AV194" s="680">
        <f>IFERROR(INDEX('[3]5.งบทดลอง รพ.'!$AR:$AR,MATCH(F:F,'[3]5.งบทดลอง รพ.'!B:B,0)),)</f>
        <v>0</v>
      </c>
      <c r="AW194" s="680">
        <f>IFERROR(INDEX('[3]5.งบทดลอง รพ.'!$AS:$AS,MATCH(F:F,'[3]5.งบทดลอง รพ.'!B:B,0)),)</f>
        <v>0</v>
      </c>
      <c r="AX194" s="680">
        <f>IFERROR(INDEX('[3]5.งบทดลอง รพ.'!$AT:$AT,MATCH(F:F,'[3]5.งบทดลอง รพ.'!B:B,0)),)</f>
        <v>0</v>
      </c>
      <c r="AY194" s="680">
        <f>IFERROR(INDEX('[3]5.งบทดลอง รพ.'!$AU:$AU,MATCH(F:F,'[3]5.งบทดลอง รพ.'!B:B,0)),)</f>
        <v>0</v>
      </c>
      <c r="AZ194" s="680">
        <f>IFERROR(INDEX('[3]5.งบทดลอง รพ.'!$AV:$AV,MATCH(F:F,'[3]5.งบทดลอง รพ.'!B:B,0)),)</f>
        <v>0</v>
      </c>
      <c r="BA194" s="680">
        <f>IFERROR(INDEX('[3]5.งบทดลอง รพ.'!$AW:$AW,MATCH(F:F,'[3]5.งบทดลอง รพ.'!B:B,0)),)</f>
        <v>0</v>
      </c>
      <c r="BB194" s="680">
        <f>IFERROR(INDEX('[3]5.งบทดลอง รพ.'!$AX:$AX,MATCH(F:F,'[3]5.งบทดลอง รพ.'!B:B,0)),)</f>
        <v>0</v>
      </c>
      <c r="BC194" s="680">
        <f>IFERROR(INDEX('[3]5.งบทดลอง รพ.'!$AY:$AY,MATCH(F:F,'[3]5.งบทดลอง รพ.'!B:B,0)),)</f>
        <v>0</v>
      </c>
      <c r="BD194" s="680">
        <f>IFERROR(INDEX('[3]5.งบทดลอง รพ.'!$AZ:$AZ,MATCH(F:F,'[3]5.งบทดลอง รพ.'!B:B,0)),)</f>
        <v>0</v>
      </c>
      <c r="BE194" s="680">
        <f>IFERROR(INDEX('[3]5.งบทดลอง รพ.'!$BA:$BA,MATCH(F:F,'[3]5.งบทดลอง รพ.'!B:B,0)),)</f>
        <v>0</v>
      </c>
      <c r="BF194" s="680">
        <f>IFERROR(INDEX('[3]5.งบทดลอง รพ.'!$BB:$BB,MATCH(F:F,'[3]5.งบทดลอง รพ.'!B:B,0)),)</f>
        <v>6720</v>
      </c>
      <c r="BG194" s="680">
        <f>IFERROR(INDEX('[3]5.งบทดลอง รพ.'!$BC:$BC,MATCH(F:F,'[3]5.งบทดลอง รพ.'!B:B,0)),)</f>
        <v>0</v>
      </c>
      <c r="BH194" s="680">
        <f>IFERROR(INDEX('[3]5.งบทดลอง รพ.'!$BD:$BD,MATCH(F:F,'[3]5.งบทดลอง รพ.'!B:B,0)),)</f>
        <v>0</v>
      </c>
      <c r="BI194" s="680">
        <f>IFERROR(INDEX('[3]5.งบทดลอง รพ.'!$BE:$BE,MATCH(F:F,'[3]5.งบทดลอง รพ.'!B:B,0)),)</f>
        <v>0</v>
      </c>
      <c r="BJ194" s="680">
        <f>IFERROR(INDEX('[3]5.งบทดลอง รพ.'!$BF:$BF,MATCH(F:F,'[3]5.งบทดลอง รพ.'!B:B,0)),)</f>
        <v>0</v>
      </c>
      <c r="BK194" s="680">
        <f>IFERROR(INDEX('[3]5.งบทดลอง รพ.'!$BG:$BG,MATCH(F:F,'[3]5.งบทดลอง รพ.'!B:B,0)),)</f>
        <v>0</v>
      </c>
      <c r="BL194" s="680">
        <f>IFERROR(INDEX('[3]5.งบทดลอง รพ.'!$BH:$BH,MATCH(F:F,'[3]5.งบทดลอง รพ.'!B:B,0)),)</f>
        <v>0</v>
      </c>
      <c r="BM194" s="680">
        <f>IFERROR(INDEX('[3]5.งบทดลอง รพ.'!$BI:$BI,MATCH(F:F,'[3]5.งบทดลอง รพ.'!B:B,0)),)</f>
        <v>0</v>
      </c>
      <c r="BN194" s="680">
        <f>IFERROR(INDEX('[3]5.งบทดลอง รพ.'!$BJ:$BJ,MATCH(F:F,'[3]5.งบทดลอง รพ.'!B:B,0)),)</f>
        <v>0</v>
      </c>
      <c r="BO194" s="680">
        <f>IFERROR(INDEX('[3]5.งบทดลอง รพ.'!$BK:$BK,MATCH(F:F,'[3]5.งบทดลอง รพ.'!B:B,0)),)</f>
        <v>0</v>
      </c>
      <c r="BP194" s="680">
        <f>IFERROR(INDEX('[3]5.งบทดลอง รพ.'!$BL:$BL,MATCH(F:F,'[3]5.งบทดลอง รพ.'!B:B,0)),)</f>
        <v>0</v>
      </c>
      <c r="BQ194" s="680">
        <f>IFERROR(INDEX('[3]5.งบทดลอง รพ.'!$BM:$BM,MATCH(F:F,'[3]5.งบทดลอง รพ.'!B:B,0)),)</f>
        <v>0</v>
      </c>
      <c r="BR194" s="680">
        <f>IFERROR(INDEX('[3]5.งบทดลอง รพ.'!$BN:$BN,MATCH(F:F,'[3]5.งบทดลอง รพ.'!B:B,0)),)</f>
        <v>0</v>
      </c>
      <c r="BS194" s="680">
        <f>IFERROR(INDEX('[3]5.งบทดลอง รพ.'!$BO:$BO,MATCH(F:F,'[3]5.งบทดลอง รพ.'!B:B,0)),)</f>
        <v>7750</v>
      </c>
      <c r="BT194" s="680">
        <f>IFERROR(INDEX('[3]5.งบทดลอง รพ.'!$BP:$BP,MATCH(F:F,'[3]5.งบทดลอง รพ.'!B:B,0)),)</f>
        <v>0</v>
      </c>
      <c r="BU194" s="680">
        <f>IFERROR(INDEX('[3]5.งบทดลอง รพ.'!$BQ:$BQ,MATCH(F:F,'[3]5.งบทดลอง รพ.'!B:B,0)),)</f>
        <v>2750</v>
      </c>
      <c r="BV194" s="680">
        <f>IFERROR(INDEX('[3]5.งบทดลอง รพ.'!$BR:$BR,MATCH(F:F,'[3]5.งบทดลอง รพ.'!B:B,0)),)</f>
        <v>0</v>
      </c>
      <c r="BW194" s="680">
        <f>IFERROR(INDEX('[3]5.งบทดลอง รพ.'!$BS:$BS,MATCH(F:F,'[3]5.งบทดลอง รพ.'!B:B,0)),)</f>
        <v>0</v>
      </c>
      <c r="BX194" s="680">
        <f>IFERROR(INDEX('[3]5.งบทดลอง รพ.'!$BT:$BT,MATCH(F:F,'[3]5.งบทดลอง รพ.'!B:B,0)),)</f>
        <v>0</v>
      </c>
      <c r="BY194" s="680">
        <f>IFERROR(INDEX('[3]5.งบทดลอง รพ.'!$BU:$BU,MATCH(F:F,'[3]5.งบทดลอง รพ.'!B:B,0)),)</f>
        <v>0</v>
      </c>
      <c r="BZ194" s="680">
        <f>IFERROR(INDEX('[3]5.งบทดลอง รพ.'!$BV:$BV,MATCH(F:F,'[3]5.งบทดลอง รพ.'!B:B,0)),)</f>
        <v>1400</v>
      </c>
      <c r="CA194" s="680">
        <f>IFERROR(INDEX('[3]5.งบทดลอง รพ.'!$BW:$BW,MATCH(F:F,'[3]5.งบทดลอง รพ.'!B:B,0)),)</f>
        <v>0</v>
      </c>
      <c r="CB194" s="680">
        <f>IFERROR(INDEX('[3]5.งบทดลอง รพ.'!$BX:$BX,MATCH(F:F,'[3]5.งบทดลอง รพ.'!B:B,0)),)</f>
        <v>0</v>
      </c>
      <c r="CC194" s="681">
        <f>SUM(H194:CB194)</f>
        <v>1291908</v>
      </c>
    </row>
    <row r="195" spans="1:81" s="689" customFormat="1" x14ac:dyDescent="0.25">
      <c r="A195" s="687"/>
      <c r="B195" s="2588" t="s">
        <v>7368</v>
      </c>
      <c r="C195" s="2589"/>
      <c r="D195" s="2589"/>
      <c r="E195" s="2589"/>
      <c r="F195" s="2589"/>
      <c r="G195" s="2590"/>
      <c r="H195" s="688">
        <f>SUM(H192:H194)</f>
        <v>154581761.11000001</v>
      </c>
      <c r="I195" s="688">
        <f t="shared" ref="I195:BT195" si="34">SUM(I192:I194)</f>
        <v>19580350.949999999</v>
      </c>
      <c r="J195" s="688">
        <f t="shared" si="34"/>
        <v>50941572.049999997</v>
      </c>
      <c r="K195" s="688">
        <f t="shared" si="34"/>
        <v>6701378.5800000001</v>
      </c>
      <c r="L195" s="688">
        <f t="shared" si="34"/>
        <v>10473188.380000001</v>
      </c>
      <c r="M195" s="688">
        <f t="shared" si="34"/>
        <v>3806840.35</v>
      </c>
      <c r="N195" s="688">
        <f t="shared" si="34"/>
        <v>347760003.12</v>
      </c>
      <c r="O195" s="688">
        <f t="shared" si="34"/>
        <v>6701378.5800000001</v>
      </c>
      <c r="P195" s="688">
        <f t="shared" si="34"/>
        <v>3169538.73</v>
      </c>
      <c r="Q195" s="688">
        <f t="shared" si="34"/>
        <v>91351293.24000001</v>
      </c>
      <c r="R195" s="688">
        <f t="shared" si="34"/>
        <v>2017271.77</v>
      </c>
      <c r="S195" s="688">
        <f t="shared" si="34"/>
        <v>8788108.1899999995</v>
      </c>
      <c r="T195" s="688">
        <f t="shared" si="34"/>
        <v>47045361.859999999</v>
      </c>
      <c r="U195" s="688">
        <f t="shared" si="34"/>
        <v>22426327.669999998</v>
      </c>
      <c r="V195" s="688">
        <f t="shared" si="34"/>
        <v>936439.51</v>
      </c>
      <c r="W195" s="688">
        <f t="shared" si="34"/>
        <v>7275810.6699999999</v>
      </c>
      <c r="X195" s="688">
        <f t="shared" si="34"/>
        <v>6669494.0599999996</v>
      </c>
      <c r="Y195" s="688">
        <f t="shared" si="34"/>
        <v>6501127.25</v>
      </c>
      <c r="Z195" s="688">
        <f t="shared" si="34"/>
        <v>194558618.65000001</v>
      </c>
      <c r="AA195" s="688">
        <f t="shared" si="34"/>
        <v>39169705.540000007</v>
      </c>
      <c r="AB195" s="688">
        <f t="shared" si="34"/>
        <v>4276639.12</v>
      </c>
      <c r="AC195" s="688">
        <f t="shared" si="34"/>
        <v>34523016.780000001</v>
      </c>
      <c r="AD195" s="688">
        <f t="shared" si="34"/>
        <v>4443391.7</v>
      </c>
      <c r="AE195" s="688">
        <f t="shared" si="34"/>
        <v>4990263.38</v>
      </c>
      <c r="AF195" s="688">
        <f t="shared" si="34"/>
        <v>14586261.060000001</v>
      </c>
      <c r="AG195" s="688">
        <f t="shared" si="34"/>
        <v>2659293.21</v>
      </c>
      <c r="AH195" s="688">
        <f t="shared" si="34"/>
        <v>5417750.7699999996</v>
      </c>
      <c r="AI195" s="688">
        <f t="shared" si="34"/>
        <v>245991625.54999998</v>
      </c>
      <c r="AJ195" s="688">
        <f t="shared" si="34"/>
        <v>5948626.4699999997</v>
      </c>
      <c r="AK195" s="688">
        <f t="shared" si="34"/>
        <v>2216846.4900000002</v>
      </c>
      <c r="AL195" s="688">
        <f t="shared" si="34"/>
        <v>1885781</v>
      </c>
      <c r="AM195" s="688">
        <f t="shared" si="34"/>
        <v>1623178.76</v>
      </c>
      <c r="AN195" s="688">
        <f t="shared" si="34"/>
        <v>6097999.7999999998</v>
      </c>
      <c r="AO195" s="688">
        <f t="shared" si="34"/>
        <v>3286132.66</v>
      </c>
      <c r="AP195" s="688">
        <f t="shared" si="34"/>
        <v>2821100.34</v>
      </c>
      <c r="AQ195" s="688">
        <f t="shared" si="34"/>
        <v>7995406.3100000005</v>
      </c>
      <c r="AR195" s="688">
        <f t="shared" si="34"/>
        <v>2543868.38</v>
      </c>
      <c r="AS195" s="688">
        <f t="shared" si="34"/>
        <v>3400079.07</v>
      </c>
      <c r="AT195" s="688">
        <f t="shared" si="34"/>
        <v>4141849.8</v>
      </c>
      <c r="AU195" s="688">
        <f t="shared" si="34"/>
        <v>50835421.560000002</v>
      </c>
      <c r="AV195" s="688">
        <f t="shared" si="34"/>
        <v>632101</v>
      </c>
      <c r="AW195" s="688">
        <f t="shared" si="34"/>
        <v>1588185</v>
      </c>
      <c r="AX195" s="688">
        <f t="shared" si="34"/>
        <v>2056125.1</v>
      </c>
      <c r="AY195" s="688">
        <f t="shared" si="34"/>
        <v>746436.35</v>
      </c>
      <c r="AZ195" s="688">
        <f t="shared" si="34"/>
        <v>519796.2</v>
      </c>
      <c r="BA195" s="688">
        <f t="shared" si="34"/>
        <v>1604441.44</v>
      </c>
      <c r="BB195" s="688">
        <f t="shared" si="34"/>
        <v>111045241.17</v>
      </c>
      <c r="BC195" s="688">
        <f t="shared" si="34"/>
        <v>4076663.67</v>
      </c>
      <c r="BD195" s="688">
        <f t="shared" si="34"/>
        <v>3701768</v>
      </c>
      <c r="BE195" s="688">
        <f t="shared" si="34"/>
        <v>5412790.4699999997</v>
      </c>
      <c r="BF195" s="688">
        <f t="shared" si="34"/>
        <v>10855789.369999999</v>
      </c>
      <c r="BG195" s="688">
        <f t="shared" si="34"/>
        <v>2664579.54</v>
      </c>
      <c r="BH195" s="688">
        <f t="shared" si="34"/>
        <v>21546862.02</v>
      </c>
      <c r="BI195" s="688">
        <f t="shared" si="34"/>
        <v>9187427.3399999999</v>
      </c>
      <c r="BJ195" s="688">
        <f t="shared" si="34"/>
        <v>3354440.33</v>
      </c>
      <c r="BK195" s="688">
        <f t="shared" si="34"/>
        <v>1525319.17</v>
      </c>
      <c r="BL195" s="688">
        <f t="shared" si="34"/>
        <v>556376.93000000005</v>
      </c>
      <c r="BM195" s="688">
        <f t="shared" si="34"/>
        <v>120284294.42999999</v>
      </c>
      <c r="BN195" s="688">
        <f t="shared" si="34"/>
        <v>45345127.120000005</v>
      </c>
      <c r="BO195" s="688">
        <f t="shared" si="34"/>
        <v>2336472.6100000003</v>
      </c>
      <c r="BP195" s="688">
        <f t="shared" si="34"/>
        <v>1352194.72</v>
      </c>
      <c r="BQ195" s="688">
        <f t="shared" si="34"/>
        <v>2498814.52</v>
      </c>
      <c r="BR195" s="688">
        <f t="shared" si="34"/>
        <v>4858263.8499999996</v>
      </c>
      <c r="BS195" s="688">
        <f t="shared" si="34"/>
        <v>947629.28</v>
      </c>
      <c r="BT195" s="688">
        <f t="shared" si="34"/>
        <v>72420570.169999987</v>
      </c>
      <c r="BU195" s="688">
        <f t="shared" ref="BU195:CC195" si="35">SUM(BU192:BU194)</f>
        <v>2245559.4300000002</v>
      </c>
      <c r="BV195" s="688">
        <f t="shared" si="35"/>
        <v>4485101.22</v>
      </c>
      <c r="BW195" s="688">
        <f t="shared" si="35"/>
        <v>3085531.21</v>
      </c>
      <c r="BX195" s="688">
        <f t="shared" si="35"/>
        <v>8258582.8700000001</v>
      </c>
      <c r="BY195" s="688">
        <f t="shared" si="35"/>
        <v>26853292.18</v>
      </c>
      <c r="BZ195" s="688">
        <f t="shared" si="35"/>
        <v>3924176.31</v>
      </c>
      <c r="CA195" s="688">
        <f t="shared" si="35"/>
        <v>2445550.6</v>
      </c>
      <c r="CB195" s="688">
        <f t="shared" si="35"/>
        <v>3120017.31</v>
      </c>
      <c r="CC195" s="688">
        <f t="shared" si="35"/>
        <v>1925675623.3999994</v>
      </c>
    </row>
    <row r="196" spans="1:81" s="673" customFormat="1" ht="45.6" x14ac:dyDescent="0.25">
      <c r="A196" s="674" t="s">
        <v>7366</v>
      </c>
      <c r="B196" s="675" t="s">
        <v>662</v>
      </c>
      <c r="C196" s="676" t="s">
        <v>663</v>
      </c>
      <c r="D196" s="677">
        <v>51050</v>
      </c>
      <c r="E196" s="686" t="s">
        <v>885</v>
      </c>
      <c r="F196" s="678" t="s">
        <v>219</v>
      </c>
      <c r="G196" s="679" t="s">
        <v>220</v>
      </c>
      <c r="H196" s="680">
        <f>IFERROR(INDEX('[3]5.งบทดลอง รพ.'!$D:$D,MATCH(F:F,'[3]5.งบทดลอง รพ.'!B:B,0)),)</f>
        <v>2477605.2999999998</v>
      </c>
      <c r="I196" s="680">
        <f>IFERROR(INDEX('[3]5.งบทดลอง รพ.'!$E:$E,MATCH(F:F,'[3]5.งบทดลอง รพ.'!B:B,0)),)</f>
        <v>618633.41</v>
      </c>
      <c r="J196" s="680">
        <f>IFERROR(INDEX('[3]5.งบทดลอง รพ.'!$F:$F,MATCH(F:F,'[3]5.งบทดลอง รพ.'!B:B,0)),)</f>
        <v>1032050.87</v>
      </c>
      <c r="K196" s="680">
        <f>IFERROR(INDEX('[3]5.งบทดลอง รพ.'!$G:$G,MATCH(F:F,'[3]5.งบทดลอง รพ.'!B:B,0)),)</f>
        <v>654399.59</v>
      </c>
      <c r="L196" s="680">
        <f>IFERROR(INDEX('[3]5.งบทดลอง รพ.'!$H:$H,MATCH(F:F,'[3]5.งบทดลอง รพ.'!B:B,0)),)</f>
        <v>325942.39</v>
      </c>
      <c r="M196" s="680">
        <f>IFERROR(INDEX('[3]5.งบทดลอง รพ.'!$I:$I,MATCH(F:F,'[3]5.งบทดลอง รพ.'!B:B,0)),)</f>
        <v>163720.17000000001</v>
      </c>
      <c r="N196" s="680">
        <f>IFERROR(INDEX('[3]5.งบทดลอง รพ.'!$J:$J,MATCH(F:F,'[3]5.งบทดลอง รพ.'!B:B,0)),)</f>
        <v>2837597.72</v>
      </c>
      <c r="O196" s="680">
        <f>IFERROR(INDEX('[3]5.งบทดลอง รพ.'!$K:$K,MATCH(F:F,'[3]5.งบทดลอง รพ.'!B:B,0)),)</f>
        <v>654399.59</v>
      </c>
      <c r="P196" s="680">
        <f>IFERROR(INDEX('[3]5.งบทดลอง รพ.'!$L:$L,MATCH(F:F,'[3]5.งบทดลอง รพ.'!B:B,0)),)</f>
        <v>385987.76</v>
      </c>
      <c r="Q196" s="680">
        <f>IFERROR(INDEX('[3]5.งบทดลอง รพ.'!$M:$M,MATCH(F:F,'[3]5.งบทดลอง รพ.'!B:B,0)),)</f>
        <v>1460979.77</v>
      </c>
      <c r="R196" s="680">
        <f>IFERROR(INDEX('[3]5.งบทดลอง รพ.'!$N:$N,MATCH(F:F,'[3]5.งบทดลอง รพ.'!B:B,0)),)</f>
        <v>251107.22</v>
      </c>
      <c r="S196" s="680">
        <f>IFERROR(INDEX('[3]5.งบทดลอง รพ.'!$O:$O,MATCH(F:F,'[3]5.งบทดลอง รพ.'!B:B,0)),)</f>
        <v>920684.64</v>
      </c>
      <c r="T196" s="680">
        <f>IFERROR(INDEX('[3]5.งบทดลอง รพ.'!$P:$P,MATCH(F:F,'[3]5.งบทดลอง รพ.'!B:B,0)),)</f>
        <v>1858860.11</v>
      </c>
      <c r="U196" s="680">
        <f>IFERROR(INDEX('[3]5.งบทดลอง รพ.'!$Q:$Q,MATCH(F:F,'[3]5.งบทดลอง รพ.'!B:B,0)),)</f>
        <v>683853.49</v>
      </c>
      <c r="V196" s="680">
        <f>IFERROR(INDEX('[3]5.งบทดลอง รพ.'!$R:$R,MATCH(F:F,'[3]5.งบทดลอง รพ.'!B:B,0)),)</f>
        <v>68347.58</v>
      </c>
      <c r="W196" s="680">
        <f>IFERROR(INDEX('[3]5.งบทดลอง รพ.'!$S:$S,MATCH(F:F,'[3]5.งบทดลอง รพ.'!B:B,0)),)</f>
        <v>551964.91</v>
      </c>
      <c r="X196" s="680">
        <f>IFERROR(INDEX('[3]5.งบทดลอง รพ.'!$T:$T,MATCH(F:F,'[3]5.งบทดลอง รพ.'!B:B,0)),)</f>
        <v>327967.57</v>
      </c>
      <c r="Y196" s="680">
        <f>IFERROR(INDEX('[3]5.งบทดลอง รพ.'!$U:$U,MATCH(F:F,'[3]5.งบทดลอง รพ.'!B:B,0)),)</f>
        <v>222992.13</v>
      </c>
      <c r="Z196" s="680">
        <f>IFERROR(INDEX('[3]5.งบทดลอง รพ.'!$V:$V,MATCH(F:F,'[3]5.งบทดลอง รพ.'!B:B,0)),)</f>
        <v>5126614.5599999996</v>
      </c>
      <c r="AA196" s="680">
        <f>IFERROR(INDEX('[3]5.งบทดลอง รพ.'!$W:$W,MATCH(F:F,'[3]5.งบทดลอง รพ.'!B:B,0)),)</f>
        <v>737598.36</v>
      </c>
      <c r="AB196" s="680">
        <f>IFERROR(INDEX('[3]5.งบทดลอง รพ.'!$X:$X,MATCH(F:F,'[3]5.งบทดลอง รพ.'!B:B,0)),)</f>
        <v>501790.63</v>
      </c>
      <c r="AC196" s="680">
        <f>IFERROR(INDEX('[3]5.งบทดลอง รพ.'!$Y:$Y,MATCH(F:F,'[3]5.งบทดลอง รพ.'!B:B,0)),)</f>
        <v>747869.95</v>
      </c>
      <c r="AD196" s="680">
        <f>IFERROR(INDEX('[3]5.งบทดลอง รพ.'!$Z:$Z,MATCH(F:F,'[3]5.งบทดลอง รพ.'!B:B,0)),)</f>
        <v>232065.91</v>
      </c>
      <c r="AE196" s="680">
        <f>IFERROR(INDEX('[3]5.งบทดลอง รพ.'!$AA:$AA,MATCH(F:F,'[3]5.งบทดลอง รพ.'!B:B,0)),)</f>
        <v>359680.82</v>
      </c>
      <c r="AF196" s="680">
        <f>IFERROR(INDEX('[3]5.งบทดลอง รพ.'!$AB:$AB,MATCH(F:F,'[3]5.งบทดลอง รพ.'!B:B,0)),)</f>
        <v>334750.32</v>
      </c>
      <c r="AG196" s="680">
        <f>IFERROR(INDEX('[3]5.งบทดลอง รพ.'!$AC:$AC,MATCH(F:F,'[3]5.งบทดลอง รพ.'!B:B,0)),)</f>
        <v>161170.87</v>
      </c>
      <c r="AH196" s="680">
        <f>IFERROR(INDEX('[3]5.งบทดลอง รพ.'!$AD:$AD,MATCH(F:F,'[3]5.งบทดลอง รพ.'!B:B,0)),)</f>
        <v>415523.94</v>
      </c>
      <c r="AI196" s="680">
        <f>IFERROR(INDEX('[3]5.งบทดลอง รพ.'!$AE:$AE,MATCH(F:F,'[3]5.งบทดลอง รพ.'!B:B,0)),)</f>
        <v>716157.51</v>
      </c>
      <c r="AJ196" s="680">
        <f>IFERROR(INDEX('[3]5.งบทดลอง รพ.'!$AF:$AF,MATCH(F:F,'[3]5.งบทดลอง รพ.'!B:B,0)),)</f>
        <v>636600.84</v>
      </c>
      <c r="AK196" s="680">
        <f>IFERROR(INDEX('[3]5.งบทดลอง รพ.'!$AG:$AG,MATCH(F:F,'[3]5.งบทดลอง รพ.'!B:B,0)),)</f>
        <v>408890.34</v>
      </c>
      <c r="AL196" s="680">
        <f>IFERROR(INDEX('[3]5.งบทดลอง รพ.'!$AH:$AH,MATCH(F:F,'[3]5.งบทดลอง รพ.'!B:B,0)),)</f>
        <v>235007.83</v>
      </c>
      <c r="AM196" s="680">
        <f>IFERROR(INDEX('[3]5.งบทดลอง รพ.'!$AI:$AI,MATCH(F:F,'[3]5.งบทดลอง รพ.'!B:B,0)),)</f>
        <v>304285.25</v>
      </c>
      <c r="AN196" s="680">
        <f>IFERROR(INDEX('[3]5.งบทดลอง รพ.'!$AJ:$AJ,MATCH(F:F,'[3]5.งบทดลอง รพ.'!B:B,0)),)</f>
        <v>401137.86</v>
      </c>
      <c r="AO196" s="680">
        <f>IFERROR(INDEX('[3]5.งบทดลอง รพ.'!$AK:$AK,MATCH(F:F,'[3]5.งบทดลอง รพ.'!B:B,0)),)</f>
        <v>287128.21999999997</v>
      </c>
      <c r="AP196" s="680">
        <f>IFERROR(INDEX('[3]5.งบทดลอง รพ.'!$AL:$AL,MATCH(F:F,'[3]5.งบทดลอง รพ.'!B:B,0)),)</f>
        <v>706065.09</v>
      </c>
      <c r="AQ196" s="680">
        <f>IFERROR(INDEX('[3]5.งบทดลอง รพ.'!$AM:$AM,MATCH(F:F,'[3]5.งบทดลอง รพ.'!B:B,0)),)</f>
        <v>340317.99</v>
      </c>
      <c r="AR196" s="680">
        <f>IFERROR(INDEX('[3]5.งบทดลอง รพ.'!$AN:$AN,MATCH(F:F,'[3]5.งบทดลอง รพ.'!B:B,0)),)</f>
        <v>302959.75</v>
      </c>
      <c r="AS196" s="680">
        <f>IFERROR(INDEX('[3]5.งบทดลอง รพ.'!$AO:$AO,MATCH(F:F,'[3]5.งบทดลอง รพ.'!B:B,0)),)</f>
        <v>219271.98</v>
      </c>
      <c r="AT196" s="680">
        <f>IFERROR(INDEX('[3]5.งบทดลอง รพ.'!$AP:$AP,MATCH(F:F,'[3]5.งบทดลอง รพ.'!B:B,0)),)</f>
        <v>365980.15999999997</v>
      </c>
      <c r="AU196" s="680">
        <f>IFERROR(INDEX('[3]5.งบทดลอง รพ.'!$AQ:$AQ,MATCH(F:F,'[3]5.งบทดลอง รพ.'!B:B,0)),)</f>
        <v>1197170.31</v>
      </c>
      <c r="AV196" s="680">
        <f>IFERROR(INDEX('[3]5.งบทดลอง รพ.'!$AR:$AR,MATCH(F:F,'[3]5.งบทดลอง รพ.'!B:B,0)),)</f>
        <v>93010.28</v>
      </c>
      <c r="AW196" s="680">
        <f>IFERROR(INDEX('[3]5.งบทดลอง รพ.'!$AS:$AS,MATCH(F:F,'[3]5.งบทดลอง รพ.'!B:B,0)),)</f>
        <v>297789.78999999998</v>
      </c>
      <c r="AX196" s="680">
        <f>IFERROR(INDEX('[3]5.งบทดลอง รพ.'!$AT:$AT,MATCH(F:F,'[3]5.งบทดลอง รพ.'!B:B,0)),)</f>
        <v>304621.40000000002</v>
      </c>
      <c r="AY196" s="680">
        <f>IFERROR(INDEX('[3]5.งบทดลอง รพ.'!$AU:$AU,MATCH(F:F,'[3]5.งบทดลอง รพ.'!B:B,0)),)</f>
        <v>407571.92</v>
      </c>
      <c r="AZ196" s="680">
        <f>IFERROR(INDEX('[3]5.งบทดลอง รพ.'!$AV:$AV,MATCH(F:F,'[3]5.งบทดลอง รพ.'!B:B,0)),)</f>
        <v>32770.1</v>
      </c>
      <c r="BA196" s="680">
        <f>IFERROR(INDEX('[3]5.งบทดลอง รพ.'!$AW:$AW,MATCH(F:F,'[3]5.งบทดลอง รพ.'!B:B,0)),)</f>
        <v>49702.44</v>
      </c>
      <c r="BB196" s="680">
        <f>IFERROR(INDEX('[3]5.งบทดลอง รพ.'!$AX:$AX,MATCH(F:F,'[3]5.งบทดลอง รพ.'!B:B,0)),)</f>
        <v>6081349.6200000001</v>
      </c>
      <c r="BC196" s="680">
        <f>IFERROR(INDEX('[3]5.งบทดลอง รพ.'!$AY:$AY,MATCH(F:F,'[3]5.งบทดลอง รพ.'!B:B,0)),)</f>
        <v>521527.31</v>
      </c>
      <c r="BD196" s="680">
        <f>IFERROR(INDEX('[3]5.งบทดลอง รพ.'!$AZ:$AZ,MATCH(F:F,'[3]5.งบทดลอง รพ.'!B:B,0)),)</f>
        <v>528284.22</v>
      </c>
      <c r="BE196" s="680">
        <f>IFERROR(INDEX('[3]5.งบทดลอง รพ.'!$BA:$BA,MATCH(F:F,'[3]5.งบทดลอง รพ.'!B:B,0)),)</f>
        <v>305452.13</v>
      </c>
      <c r="BF196" s="680">
        <f>IFERROR(INDEX('[3]5.งบทดลอง รพ.'!$BB:$BB,MATCH(F:F,'[3]5.งบทดลอง รพ.'!B:B,0)),)</f>
        <v>243127.22</v>
      </c>
      <c r="BG196" s="680">
        <f>IFERROR(INDEX('[3]5.งบทดลอง รพ.'!$BC:$BC,MATCH(F:F,'[3]5.งบทดลอง รพ.'!B:B,0)),)</f>
        <v>210689.77</v>
      </c>
      <c r="BH196" s="680">
        <f>IFERROR(INDEX('[3]5.งบทดลอง รพ.'!$BD:$BD,MATCH(F:F,'[3]5.งบทดลอง รพ.'!B:B,0)),)</f>
        <v>1194500.33</v>
      </c>
      <c r="BI196" s="680">
        <f>IFERROR(INDEX('[3]5.งบทดลอง รพ.'!$BE:$BE,MATCH(F:F,'[3]5.งบทดลอง รพ.'!B:B,0)),)</f>
        <v>774148.66</v>
      </c>
      <c r="BJ196" s="680">
        <f>IFERROR(INDEX('[3]5.งบทดลอง รพ.'!$BF:$BF,MATCH(F:F,'[3]5.งบทดลอง รพ.'!B:B,0)),)</f>
        <v>361970.15</v>
      </c>
      <c r="BK196" s="680">
        <f>IFERROR(INDEX('[3]5.งบทดลอง รพ.'!$BG:$BG,MATCH(F:F,'[3]5.งบทดลอง รพ.'!B:B,0)),)</f>
        <v>218276.92</v>
      </c>
      <c r="BL196" s="680">
        <f>IFERROR(INDEX('[3]5.งบทดลอง รพ.'!$BH:$BH,MATCH(F:F,'[3]5.งบทดลอง รพ.'!B:B,0)),)</f>
        <v>88732</v>
      </c>
      <c r="BM196" s="680">
        <f>IFERROR(INDEX('[3]5.งบทดลอง รพ.'!$BI:$BI,MATCH(F:F,'[3]5.งบทดลอง รพ.'!B:B,0)),)</f>
        <v>1673780.41</v>
      </c>
      <c r="BN196" s="680">
        <f>IFERROR(INDEX('[3]5.งบทดลอง รพ.'!$BJ:$BJ,MATCH(F:F,'[3]5.งบทดลอง รพ.'!B:B,0)),)</f>
        <v>770732.19</v>
      </c>
      <c r="BO196" s="680">
        <f>IFERROR(INDEX('[3]5.งบทดลอง รพ.'!$BK:$BK,MATCH(F:F,'[3]5.งบทดลอง รพ.'!B:B,0)),)</f>
        <v>211899.3</v>
      </c>
      <c r="BP196" s="680">
        <f>IFERROR(INDEX('[3]5.งบทดลอง รพ.'!$BL:$BL,MATCH(F:F,'[3]5.งบทดลอง รพ.'!B:B,0)),)</f>
        <v>206982.14</v>
      </c>
      <c r="BQ196" s="680">
        <f>IFERROR(INDEX('[3]5.งบทดลอง รพ.'!$BM:$BM,MATCH(F:F,'[3]5.งบทดลอง รพ.'!B:B,0)),)</f>
        <v>362210.04</v>
      </c>
      <c r="BR196" s="680">
        <f>IFERROR(INDEX('[3]5.งบทดลอง รพ.'!$BN:$BN,MATCH(F:F,'[3]5.งบทดลอง รพ.'!B:B,0)),)</f>
        <v>85853.9</v>
      </c>
      <c r="BS196" s="680">
        <f>IFERROR(INDEX('[3]5.งบทดลอง รพ.'!$BO:$BO,MATCH(F:F,'[3]5.งบทดลอง รพ.'!B:B,0)),)</f>
        <v>256663.01</v>
      </c>
      <c r="BT196" s="680">
        <f>IFERROR(INDEX('[3]5.งบทดลอง รพ.'!$BP:$BP,MATCH(F:F,'[3]5.งบทดลอง รพ.'!B:B,0)),)</f>
        <v>376720.45</v>
      </c>
      <c r="BU196" s="680">
        <f>IFERROR(INDEX('[3]5.งบทดลอง รพ.'!$BQ:$BQ,MATCH(F:F,'[3]5.งบทดลอง รพ.'!B:B,0)),)</f>
        <v>97179.02</v>
      </c>
      <c r="BV196" s="680">
        <f>IFERROR(INDEX('[3]5.งบทดลอง รพ.'!$BR:$BR,MATCH(F:F,'[3]5.งบทดลอง รพ.'!B:B,0)),)</f>
        <v>250838.51</v>
      </c>
      <c r="BW196" s="680">
        <f>IFERROR(INDEX('[3]5.งบทดลอง รพ.'!$BS:$BS,MATCH(F:F,'[3]5.งบทดลอง รพ.'!B:B,0)),)</f>
        <v>624781.59</v>
      </c>
      <c r="BX196" s="680">
        <f>IFERROR(INDEX('[3]5.งบทดลอง รพ.'!$BT:$BT,MATCH(F:F,'[3]5.งบทดลอง รพ.'!B:B,0)),)</f>
        <v>269997.90999999997</v>
      </c>
      <c r="BY196" s="680">
        <f>IFERROR(INDEX('[3]5.งบทดลอง รพ.'!$BU:$BU,MATCH(F:F,'[3]5.งบทดลอง รพ.'!B:B,0)),)</f>
        <v>335916</v>
      </c>
      <c r="BZ196" s="680">
        <f>IFERROR(INDEX('[3]5.งบทดลอง รพ.'!$BV:$BV,MATCH(F:F,'[3]5.งบทดลอง รพ.'!B:B,0)),)</f>
        <v>145815.44</v>
      </c>
      <c r="CA196" s="680">
        <f>IFERROR(INDEX('[3]5.งบทดลอง รพ.'!$BW:$BW,MATCH(F:F,'[3]5.งบทดลอง รพ.'!B:B,0)),)</f>
        <v>222026.95</v>
      </c>
      <c r="CB196" s="680">
        <f>IFERROR(INDEX('[3]5.งบทดลอง รพ.'!$BX:$BX,MATCH(F:F,'[3]5.งบทดลอง รพ.'!B:B,0)),)</f>
        <v>171655.48</v>
      </c>
      <c r="CC196" s="681">
        <f>SUM(H196:CB196)</f>
        <v>48011709.309999987</v>
      </c>
    </row>
    <row r="197" spans="1:81" s="689" customFormat="1" x14ac:dyDescent="0.25">
      <c r="A197" s="687"/>
      <c r="B197" s="2588" t="s">
        <v>7369</v>
      </c>
      <c r="C197" s="2589"/>
      <c r="D197" s="2589"/>
      <c r="E197" s="2589"/>
      <c r="F197" s="2589"/>
      <c r="G197" s="2590"/>
      <c r="H197" s="688">
        <f>SUM(H196)</f>
        <v>2477605.2999999998</v>
      </c>
      <c r="I197" s="688">
        <f t="shared" ref="I197:BT197" si="36">SUM(I196)</f>
        <v>618633.41</v>
      </c>
      <c r="J197" s="688">
        <f t="shared" si="36"/>
        <v>1032050.87</v>
      </c>
      <c r="K197" s="688">
        <f t="shared" si="36"/>
        <v>654399.59</v>
      </c>
      <c r="L197" s="688">
        <f t="shared" si="36"/>
        <v>325942.39</v>
      </c>
      <c r="M197" s="688">
        <f t="shared" si="36"/>
        <v>163720.17000000001</v>
      </c>
      <c r="N197" s="688">
        <f t="shared" si="36"/>
        <v>2837597.72</v>
      </c>
      <c r="O197" s="688">
        <f t="shared" si="36"/>
        <v>654399.59</v>
      </c>
      <c r="P197" s="688">
        <f t="shared" si="36"/>
        <v>385987.76</v>
      </c>
      <c r="Q197" s="688">
        <f t="shared" si="36"/>
        <v>1460979.77</v>
      </c>
      <c r="R197" s="688">
        <f t="shared" si="36"/>
        <v>251107.22</v>
      </c>
      <c r="S197" s="688">
        <f t="shared" si="36"/>
        <v>920684.64</v>
      </c>
      <c r="T197" s="688">
        <f t="shared" si="36"/>
        <v>1858860.11</v>
      </c>
      <c r="U197" s="688">
        <f t="shared" si="36"/>
        <v>683853.49</v>
      </c>
      <c r="V197" s="688">
        <f t="shared" si="36"/>
        <v>68347.58</v>
      </c>
      <c r="W197" s="688">
        <f t="shared" si="36"/>
        <v>551964.91</v>
      </c>
      <c r="X197" s="688">
        <f t="shared" si="36"/>
        <v>327967.57</v>
      </c>
      <c r="Y197" s="688">
        <f t="shared" si="36"/>
        <v>222992.13</v>
      </c>
      <c r="Z197" s="688">
        <f t="shared" si="36"/>
        <v>5126614.5599999996</v>
      </c>
      <c r="AA197" s="688">
        <f t="shared" si="36"/>
        <v>737598.36</v>
      </c>
      <c r="AB197" s="688">
        <f t="shared" si="36"/>
        <v>501790.63</v>
      </c>
      <c r="AC197" s="688">
        <f t="shared" si="36"/>
        <v>747869.95</v>
      </c>
      <c r="AD197" s="688">
        <f t="shared" si="36"/>
        <v>232065.91</v>
      </c>
      <c r="AE197" s="688">
        <f t="shared" si="36"/>
        <v>359680.82</v>
      </c>
      <c r="AF197" s="688">
        <f t="shared" si="36"/>
        <v>334750.32</v>
      </c>
      <c r="AG197" s="688">
        <f t="shared" si="36"/>
        <v>161170.87</v>
      </c>
      <c r="AH197" s="688">
        <f t="shared" si="36"/>
        <v>415523.94</v>
      </c>
      <c r="AI197" s="688">
        <f t="shared" si="36"/>
        <v>716157.51</v>
      </c>
      <c r="AJ197" s="688">
        <f t="shared" si="36"/>
        <v>636600.84</v>
      </c>
      <c r="AK197" s="688">
        <f t="shared" si="36"/>
        <v>408890.34</v>
      </c>
      <c r="AL197" s="688">
        <f t="shared" si="36"/>
        <v>235007.83</v>
      </c>
      <c r="AM197" s="688">
        <f t="shared" si="36"/>
        <v>304285.25</v>
      </c>
      <c r="AN197" s="688">
        <f t="shared" si="36"/>
        <v>401137.86</v>
      </c>
      <c r="AO197" s="688">
        <f t="shared" si="36"/>
        <v>287128.21999999997</v>
      </c>
      <c r="AP197" s="688">
        <f t="shared" si="36"/>
        <v>706065.09</v>
      </c>
      <c r="AQ197" s="688">
        <f t="shared" si="36"/>
        <v>340317.99</v>
      </c>
      <c r="AR197" s="688">
        <f t="shared" si="36"/>
        <v>302959.75</v>
      </c>
      <c r="AS197" s="688">
        <f t="shared" si="36"/>
        <v>219271.98</v>
      </c>
      <c r="AT197" s="688">
        <f t="shared" si="36"/>
        <v>365980.15999999997</v>
      </c>
      <c r="AU197" s="688">
        <f t="shared" si="36"/>
        <v>1197170.31</v>
      </c>
      <c r="AV197" s="688">
        <f t="shared" si="36"/>
        <v>93010.28</v>
      </c>
      <c r="AW197" s="688">
        <f t="shared" si="36"/>
        <v>297789.78999999998</v>
      </c>
      <c r="AX197" s="688">
        <f t="shared" si="36"/>
        <v>304621.40000000002</v>
      </c>
      <c r="AY197" s="688">
        <f t="shared" si="36"/>
        <v>407571.92</v>
      </c>
      <c r="AZ197" s="688">
        <f t="shared" si="36"/>
        <v>32770.1</v>
      </c>
      <c r="BA197" s="688">
        <f t="shared" si="36"/>
        <v>49702.44</v>
      </c>
      <c r="BB197" s="688">
        <f t="shared" si="36"/>
        <v>6081349.6200000001</v>
      </c>
      <c r="BC197" s="688">
        <f t="shared" si="36"/>
        <v>521527.31</v>
      </c>
      <c r="BD197" s="688">
        <f t="shared" si="36"/>
        <v>528284.22</v>
      </c>
      <c r="BE197" s="688">
        <f t="shared" si="36"/>
        <v>305452.13</v>
      </c>
      <c r="BF197" s="688">
        <f t="shared" si="36"/>
        <v>243127.22</v>
      </c>
      <c r="BG197" s="688">
        <f t="shared" si="36"/>
        <v>210689.77</v>
      </c>
      <c r="BH197" s="688">
        <f t="shared" si="36"/>
        <v>1194500.33</v>
      </c>
      <c r="BI197" s="688">
        <f t="shared" si="36"/>
        <v>774148.66</v>
      </c>
      <c r="BJ197" s="688">
        <f t="shared" si="36"/>
        <v>361970.15</v>
      </c>
      <c r="BK197" s="688">
        <f t="shared" si="36"/>
        <v>218276.92</v>
      </c>
      <c r="BL197" s="688">
        <f t="shared" si="36"/>
        <v>88732</v>
      </c>
      <c r="BM197" s="688">
        <f t="shared" si="36"/>
        <v>1673780.41</v>
      </c>
      <c r="BN197" s="688">
        <f t="shared" si="36"/>
        <v>770732.19</v>
      </c>
      <c r="BO197" s="688">
        <f t="shared" si="36"/>
        <v>211899.3</v>
      </c>
      <c r="BP197" s="688">
        <f t="shared" si="36"/>
        <v>206982.14</v>
      </c>
      <c r="BQ197" s="688">
        <f t="shared" si="36"/>
        <v>362210.04</v>
      </c>
      <c r="BR197" s="688">
        <f t="shared" si="36"/>
        <v>85853.9</v>
      </c>
      <c r="BS197" s="688">
        <f t="shared" si="36"/>
        <v>256663.01</v>
      </c>
      <c r="BT197" s="688">
        <f t="shared" si="36"/>
        <v>376720.45</v>
      </c>
      <c r="BU197" s="688">
        <f t="shared" ref="BU197:CB197" si="37">SUM(BU196)</f>
        <v>97179.02</v>
      </c>
      <c r="BV197" s="688">
        <f t="shared" si="37"/>
        <v>250838.51</v>
      </c>
      <c r="BW197" s="688">
        <f t="shared" si="37"/>
        <v>624781.59</v>
      </c>
      <c r="BX197" s="688">
        <f t="shared" si="37"/>
        <v>269997.90999999997</v>
      </c>
      <c r="BY197" s="688">
        <f t="shared" si="37"/>
        <v>335916</v>
      </c>
      <c r="BZ197" s="688">
        <f t="shared" si="37"/>
        <v>145815.44</v>
      </c>
      <c r="CA197" s="688">
        <f t="shared" si="37"/>
        <v>222026.95</v>
      </c>
      <c r="CB197" s="688">
        <f t="shared" si="37"/>
        <v>171655.48</v>
      </c>
      <c r="CC197" s="688">
        <f>SUM(CC196)</f>
        <v>48011709.309999987</v>
      </c>
    </row>
    <row r="198" spans="1:81" s="673" customFormat="1" ht="68.400000000000006" x14ac:dyDescent="0.25">
      <c r="A198" s="674" t="s">
        <v>7366</v>
      </c>
      <c r="B198" s="675" t="s">
        <v>23</v>
      </c>
      <c r="C198" s="676" t="s">
        <v>24</v>
      </c>
      <c r="D198" s="677">
        <v>51040</v>
      </c>
      <c r="E198" s="686" t="s">
        <v>887</v>
      </c>
      <c r="F198" s="678" t="s">
        <v>221</v>
      </c>
      <c r="G198" s="679" t="s">
        <v>222</v>
      </c>
      <c r="H198" s="680">
        <f>IFERROR(INDEX('[3]5.งบทดลอง รพ.'!$D:$D,MATCH(F:F,'[3]5.งบทดลอง รพ.'!B:B,0)),)</f>
        <v>123024167.19</v>
      </c>
      <c r="I198" s="680">
        <f>IFERROR(INDEX('[3]5.งบทดลอง รพ.'!$E:$E,MATCH(F:F,'[3]5.งบทดลอง รพ.'!B:B,0)),)</f>
        <v>15553675.98</v>
      </c>
      <c r="J198" s="680">
        <f>IFERROR(INDEX('[3]5.งบทดลอง รพ.'!$F:$F,MATCH(F:F,'[3]5.งบทดลอง รพ.'!B:B,0)),)</f>
        <v>22689595.960000001</v>
      </c>
      <c r="K198" s="680">
        <f>IFERROR(INDEX('[3]5.งบทดลอง รพ.'!$G:$G,MATCH(F:F,'[3]5.งบทดลอง รพ.'!B:B,0)),)</f>
        <v>11656441.76</v>
      </c>
      <c r="L198" s="680">
        <f>IFERROR(INDEX('[3]5.งบทดลอง รพ.'!$H:$H,MATCH(F:F,'[3]5.งบทดลอง รพ.'!B:B,0)),)</f>
        <v>21688548.620000001</v>
      </c>
      <c r="M198" s="680">
        <f>IFERROR(INDEX('[3]5.งบทดลอง รพ.'!$I:$I,MATCH(F:F,'[3]5.งบทดลอง รพ.'!B:B,0)),)</f>
        <v>2904004.1</v>
      </c>
      <c r="N198" s="680">
        <f>IFERROR(INDEX('[3]5.งบทดลอง รพ.'!$J:$J,MATCH(F:F,'[3]5.งบทดลอง รพ.'!B:B,0)),)</f>
        <v>198470058.28999999</v>
      </c>
      <c r="O198" s="680">
        <f>IFERROR(INDEX('[3]5.งบทดลอง รพ.'!$K:$K,MATCH(F:F,'[3]5.งบทดลอง รพ.'!B:B,0)),)</f>
        <v>11656441.76</v>
      </c>
      <c r="P198" s="680">
        <f>IFERROR(INDEX('[3]5.งบทดลอง รพ.'!$L:$L,MATCH(F:F,'[3]5.งบทดลอง รพ.'!B:B,0)),)</f>
        <v>3465676</v>
      </c>
      <c r="Q198" s="680">
        <f>IFERROR(INDEX('[3]5.งบทดลอง รพ.'!$M:$M,MATCH(F:F,'[3]5.งบทดลอง รพ.'!B:B,0)),)</f>
        <v>14170953.35</v>
      </c>
      <c r="R198" s="680">
        <f>IFERROR(INDEX('[3]5.งบทดลอง รพ.'!$N:$N,MATCH(F:F,'[3]5.งบทดลอง รพ.'!B:B,0)),)</f>
        <v>3120545.33</v>
      </c>
      <c r="S198" s="680">
        <f>IFERROR(INDEX('[3]5.งบทดลอง รพ.'!$O:$O,MATCH(F:F,'[3]5.งบทดลอง รพ.'!B:B,0)),)</f>
        <v>4050986.8</v>
      </c>
      <c r="T198" s="680">
        <f>IFERROR(INDEX('[3]5.งบทดลอง รพ.'!$P:$P,MATCH(F:F,'[3]5.งบทดลอง รพ.'!B:B,0)),)</f>
        <v>20600327.100000001</v>
      </c>
      <c r="U198" s="680">
        <f>IFERROR(INDEX('[3]5.งบทดลอง รพ.'!$Q:$Q,MATCH(F:F,'[3]5.งบทดลอง รพ.'!B:B,0)),)</f>
        <v>18187718.609999999</v>
      </c>
      <c r="V198" s="680">
        <f>IFERROR(INDEX('[3]5.งบทดลอง รพ.'!$R:$R,MATCH(F:F,'[3]5.งบทดลอง รพ.'!B:B,0)),)</f>
        <v>1024938.8</v>
      </c>
      <c r="W198" s="680">
        <f>IFERROR(INDEX('[3]5.งบทดลอง รพ.'!$S:$S,MATCH(F:F,'[3]5.งบทดลอง รพ.'!B:B,0)),)</f>
        <v>9510986.0899999999</v>
      </c>
      <c r="X198" s="680">
        <f>IFERROR(INDEX('[3]5.งบทดลอง รพ.'!$T:$T,MATCH(F:F,'[3]5.งบทดลอง รพ.'!B:B,0)),)</f>
        <v>5190301</v>
      </c>
      <c r="Y198" s="680">
        <f>IFERROR(INDEX('[3]5.งบทดลอง รพ.'!$U:$U,MATCH(F:F,'[3]5.งบทดลอง รพ.'!B:B,0)),)</f>
        <v>3777128.5</v>
      </c>
      <c r="Z198" s="680">
        <f>IFERROR(INDEX('[3]5.งบทดลอง รพ.'!$V:$V,MATCH(F:F,'[3]5.งบทดลอง รพ.'!B:B,0)),)</f>
        <v>161743976.03</v>
      </c>
      <c r="AA198" s="680">
        <f>IFERROR(INDEX('[3]5.งบทดลอง รพ.'!$W:$W,MATCH(F:F,'[3]5.งบทดลอง รพ.'!B:B,0)),)</f>
        <v>13273289.27</v>
      </c>
      <c r="AB198" s="680">
        <f>IFERROR(INDEX('[3]5.งบทดลอง รพ.'!$X:$X,MATCH(F:F,'[3]5.งบทดลอง รพ.'!B:B,0)),)</f>
        <v>4809281.0199999996</v>
      </c>
      <c r="AC198" s="680">
        <f>IFERROR(INDEX('[3]5.งบทดลอง รพ.'!$Y:$Y,MATCH(F:F,'[3]5.งบทดลอง รพ.'!B:B,0)),)</f>
        <v>18593758.219999999</v>
      </c>
      <c r="AD198" s="680">
        <f>IFERROR(INDEX('[3]5.งบทดลอง รพ.'!$Z:$Z,MATCH(F:F,'[3]5.งบทดลอง รพ.'!B:B,0)),)</f>
        <v>4987541.76</v>
      </c>
      <c r="AE198" s="680">
        <f>IFERROR(INDEX('[3]5.งบทดลอง รพ.'!$AA:$AA,MATCH(F:F,'[3]5.งบทดลอง รพ.'!B:B,0)),)</f>
        <v>5743734.2999999998</v>
      </c>
      <c r="AF198" s="680">
        <f>IFERROR(INDEX('[3]5.งบทดลอง รพ.'!$AB:$AB,MATCH(F:F,'[3]5.งบทดลอง รพ.'!B:B,0)),)</f>
        <v>7931553.7800000003</v>
      </c>
      <c r="AG198" s="680">
        <f>IFERROR(INDEX('[3]5.งบทดลอง รพ.'!$AC:$AC,MATCH(F:F,'[3]5.งบทดลอง รพ.'!B:B,0)),)</f>
        <v>1799217.1</v>
      </c>
      <c r="AH198" s="680">
        <f>IFERROR(INDEX('[3]5.งบทดลอง รพ.'!$AD:$AD,MATCH(F:F,'[3]5.งบทดลอง รพ.'!B:B,0)),)</f>
        <v>12486077.77</v>
      </c>
      <c r="AI198" s="680">
        <f>IFERROR(INDEX('[3]5.งบทดลอง รพ.'!$AE:$AE,MATCH(F:F,'[3]5.งบทดลอง รพ.'!B:B,0)),)</f>
        <v>269522041.11000001</v>
      </c>
      <c r="AJ198" s="680">
        <f>IFERROR(INDEX('[3]5.งบทดลอง รพ.'!$AF:$AF,MATCH(F:F,'[3]5.งบทดลอง รพ.'!B:B,0)),)</f>
        <v>6932475.7800000003</v>
      </c>
      <c r="AK198" s="680">
        <f>IFERROR(INDEX('[3]5.งบทดลอง รพ.'!$AG:$AG,MATCH(F:F,'[3]5.งบทดลอง รพ.'!B:B,0)),)</f>
        <v>1139299.5</v>
      </c>
      <c r="AL198" s="680">
        <f>IFERROR(INDEX('[3]5.งบทดลอง รพ.'!$AH:$AH,MATCH(F:F,'[3]5.งบทดลอง รพ.'!B:B,0)),)</f>
        <v>4378139</v>
      </c>
      <c r="AM198" s="680">
        <f>IFERROR(INDEX('[3]5.งบทดลอง รพ.'!$AI:$AI,MATCH(F:F,'[3]5.งบทดลอง รพ.'!B:B,0)),)</f>
        <v>1098822.25</v>
      </c>
      <c r="AN198" s="680">
        <f>IFERROR(INDEX('[3]5.งบทดลอง รพ.'!$AJ:$AJ,MATCH(F:F,'[3]5.งบทดลอง รพ.'!B:B,0)),)</f>
        <v>6865716.1900000004</v>
      </c>
      <c r="AO198" s="680">
        <f>IFERROR(INDEX('[3]5.งบทดลอง รพ.'!$AK:$AK,MATCH(F:F,'[3]5.งบทดลอง รพ.'!B:B,0)),)</f>
        <v>5778904.7999999998</v>
      </c>
      <c r="AP198" s="680">
        <f>IFERROR(INDEX('[3]5.งบทดลอง รพ.'!$AL:$AL,MATCH(F:F,'[3]5.งบทดลอง รพ.'!B:B,0)),)</f>
        <v>2746923.59</v>
      </c>
      <c r="AQ198" s="680">
        <f>IFERROR(INDEX('[3]5.งบทดลอง รพ.'!$AM:$AM,MATCH(F:F,'[3]5.งบทดลอง รพ.'!B:B,0)),)</f>
        <v>9267050.4000000004</v>
      </c>
      <c r="AR198" s="680">
        <f>IFERROR(INDEX('[3]5.งบทดลอง รพ.'!$AN:$AN,MATCH(F:F,'[3]5.งบทดลอง รพ.'!B:B,0)),)</f>
        <v>4296213.0999999996</v>
      </c>
      <c r="AS198" s="680">
        <f>IFERROR(INDEX('[3]5.งบทดลอง รพ.'!$AO:$AO,MATCH(F:F,'[3]5.งบทดลอง รพ.'!B:B,0)),)</f>
        <v>3500157.24</v>
      </c>
      <c r="AT198" s="680">
        <f>IFERROR(INDEX('[3]5.งบทดลอง รพ.'!$AP:$AP,MATCH(F:F,'[3]5.งบทดลอง รพ.'!B:B,0)),)</f>
        <v>5920193.1900000004</v>
      </c>
      <c r="AU198" s="680">
        <f>IFERROR(INDEX('[3]5.งบทดลอง รพ.'!$AQ:$AQ,MATCH(F:F,'[3]5.งบทดลอง รพ.'!B:B,0)),)</f>
        <v>69925022.579999998</v>
      </c>
      <c r="AV198" s="680">
        <f>IFERROR(INDEX('[3]5.งบทดลอง รพ.'!$AR:$AR,MATCH(F:F,'[3]5.งบทดลอง รพ.'!B:B,0)),)</f>
        <v>5379123.0800000001</v>
      </c>
      <c r="AW198" s="680">
        <f>IFERROR(INDEX('[3]5.งบทดลอง รพ.'!$AS:$AS,MATCH(F:F,'[3]5.งบทดลอง รพ.'!B:B,0)),)</f>
        <v>3527835.03</v>
      </c>
      <c r="AX198" s="680">
        <f>IFERROR(INDEX('[3]5.งบทดลอง รพ.'!$AT:$AT,MATCH(F:F,'[3]5.งบทดลอง รพ.'!B:B,0)),)</f>
        <v>3203745</v>
      </c>
      <c r="AY198" s="680">
        <f>IFERROR(INDEX('[3]5.งบทดลอง รพ.'!$AU:$AU,MATCH(F:F,'[3]5.งบทดลอง รพ.'!B:B,0)),)</f>
        <v>2005101</v>
      </c>
      <c r="AZ198" s="680">
        <f>IFERROR(INDEX('[3]5.งบทดลอง รพ.'!$AV:$AV,MATCH(F:F,'[3]5.งบทดลอง รพ.'!B:B,0)),)</f>
        <v>502017</v>
      </c>
      <c r="BA198" s="680">
        <f>IFERROR(INDEX('[3]5.งบทดลอง รพ.'!$AW:$AW,MATCH(F:F,'[3]5.งบทดลอง รพ.'!B:B,0)),)</f>
        <v>1632947.1</v>
      </c>
      <c r="BB198" s="680">
        <f>IFERROR(INDEX('[3]5.งบทดลอง รพ.'!$AX:$AX,MATCH(F:F,'[3]5.งบทดลอง รพ.'!B:B,0)),)</f>
        <v>114620905.90000001</v>
      </c>
      <c r="BC198" s="680">
        <f>IFERROR(INDEX('[3]5.งบทดลอง รพ.'!$AY:$AY,MATCH(F:F,'[3]5.งบทดลอง รพ.'!B:B,0)),)</f>
        <v>6180974</v>
      </c>
      <c r="BD198" s="680">
        <f>IFERROR(INDEX('[3]5.งบทดลอง รพ.'!$AZ:$AZ,MATCH(F:F,'[3]5.งบทดลอง รพ.'!B:B,0)),)</f>
        <v>6443532.75</v>
      </c>
      <c r="BE198" s="680">
        <f>IFERROR(INDEX('[3]5.งบทดลอง รพ.'!$BA:$BA,MATCH(F:F,'[3]5.งบทดลอง รพ.'!B:B,0)),)</f>
        <v>7177848</v>
      </c>
      <c r="BF198" s="680">
        <f>IFERROR(INDEX('[3]5.งบทดลอง รพ.'!$BB:$BB,MATCH(F:F,'[3]5.งบทดลอง รพ.'!B:B,0)),)</f>
        <v>6662526.71</v>
      </c>
      <c r="BG198" s="680">
        <f>IFERROR(INDEX('[3]5.งบทดลอง รพ.'!$BC:$BC,MATCH(F:F,'[3]5.งบทดลอง รพ.'!B:B,0)),)</f>
        <v>3080910.24</v>
      </c>
      <c r="BH198" s="680">
        <f>IFERROR(INDEX('[3]5.งบทดลอง รพ.'!$BD:$BD,MATCH(F:F,'[3]5.งบทดลอง รพ.'!B:B,0)),)</f>
        <v>4246841</v>
      </c>
      <c r="BI198" s="680">
        <f>IFERROR(INDEX('[3]5.งบทดลอง รพ.'!$BE:$BE,MATCH(F:F,'[3]5.งบทดลอง รพ.'!B:B,0)),)</f>
        <v>2531568.15</v>
      </c>
      <c r="BJ198" s="680">
        <f>IFERROR(INDEX('[3]5.งบทดลอง รพ.'!$BF:$BF,MATCH(F:F,'[3]5.งบทดลอง รพ.'!B:B,0)),)</f>
        <v>4751618.4000000004</v>
      </c>
      <c r="BK198" s="680">
        <f>IFERROR(INDEX('[3]5.งบทดลอง รพ.'!$BG:$BG,MATCH(F:F,'[3]5.งบทดลอง รพ.'!B:B,0)),)</f>
        <v>1825441.35</v>
      </c>
      <c r="BL198" s="680">
        <f>IFERROR(INDEX('[3]5.งบทดลอง รพ.'!$BH:$BH,MATCH(F:F,'[3]5.งบทดลอง รพ.'!B:B,0)),)</f>
        <v>2275162</v>
      </c>
      <c r="BM198" s="680">
        <f>IFERROR(INDEX('[3]5.งบทดลอง รพ.'!$BI:$BI,MATCH(F:F,'[3]5.งบทดลอง รพ.'!B:B,0)),)</f>
        <v>129428097.73</v>
      </c>
      <c r="BN198" s="680">
        <f>IFERROR(INDEX('[3]5.งบทดลอง รพ.'!$BJ:$BJ,MATCH(F:F,'[3]5.งบทดลอง รพ.'!B:B,0)),)</f>
        <v>58051523</v>
      </c>
      <c r="BO198" s="680">
        <f>IFERROR(INDEX('[3]5.งบทดลอง รพ.'!$BK:$BK,MATCH(F:F,'[3]5.งบทดลอง รพ.'!B:B,0)),)</f>
        <v>4693597.0999999996</v>
      </c>
      <c r="BP198" s="680">
        <f>IFERROR(INDEX('[3]5.งบทดลอง รพ.'!$BL:$BL,MATCH(F:F,'[3]5.งบทดลอง รพ.'!B:B,0)),)</f>
        <v>5206898</v>
      </c>
      <c r="BQ198" s="680">
        <f>IFERROR(INDEX('[3]5.งบทดลอง รพ.'!$BM:$BM,MATCH(F:F,'[3]5.งบทดลอง รพ.'!B:B,0)),)</f>
        <v>7044808.5</v>
      </c>
      <c r="BR198" s="680">
        <f>IFERROR(INDEX('[3]5.งบทดลอง รพ.'!$BN:$BN,MATCH(F:F,'[3]5.งบทดลอง รพ.'!B:B,0)),)</f>
        <v>7722690.9100000001</v>
      </c>
      <c r="BS198" s="680">
        <f>IFERROR(INDEX('[3]5.งบทดลอง รพ.'!$BO:$BO,MATCH(F:F,'[3]5.งบทดลอง รพ.'!B:B,0)),)</f>
        <v>3678235.26</v>
      </c>
      <c r="BT198" s="680">
        <f>IFERROR(INDEX('[3]5.งบทดลอง รพ.'!$BP:$BP,MATCH(F:F,'[3]5.งบทดลอง รพ.'!B:B,0)),)</f>
        <v>56974528.890000001</v>
      </c>
      <c r="BU198" s="680">
        <f>IFERROR(INDEX('[3]5.งบทดลอง รพ.'!$BQ:$BQ,MATCH(F:F,'[3]5.งบทดลอง รพ.'!B:B,0)),)</f>
        <v>2490659.58</v>
      </c>
      <c r="BV198" s="680">
        <f>IFERROR(INDEX('[3]5.งบทดลอง รพ.'!$BR:$BR,MATCH(F:F,'[3]5.งบทดลอง รพ.'!B:B,0)),)</f>
        <v>1163877.43</v>
      </c>
      <c r="BW198" s="680">
        <f>IFERROR(INDEX('[3]5.งบทดลอง รพ.'!$BS:$BS,MATCH(F:F,'[3]5.งบทดลอง รพ.'!B:B,0)),)</f>
        <v>6583120.5</v>
      </c>
      <c r="BX198" s="680">
        <f>IFERROR(INDEX('[3]5.งบทดลอง รพ.'!$BT:$BT,MATCH(F:F,'[3]5.งบทดลอง รพ.'!B:B,0)),)</f>
        <v>7218868.9500000002</v>
      </c>
      <c r="BY198" s="680">
        <f>IFERROR(INDEX('[3]5.งบทดลอง รพ.'!$BU:$BU,MATCH(F:F,'[3]5.งบทดลอง รพ.'!B:B,0)),)</f>
        <v>41897366.409999996</v>
      </c>
      <c r="BZ198" s="680">
        <f>IFERROR(INDEX('[3]5.งบทดลอง รพ.'!$BV:$BV,MATCH(F:F,'[3]5.งบทดลอง รพ.'!B:B,0)),)</f>
        <v>3794978.8</v>
      </c>
      <c r="CA198" s="680">
        <f>IFERROR(INDEX('[3]5.งบทดลอง รพ.'!$BW:$BW,MATCH(F:F,'[3]5.งบทดลอง รพ.'!B:B,0)),)</f>
        <v>1815797.45</v>
      </c>
      <c r="CB198" s="680">
        <f>IFERROR(INDEX('[3]5.งบทดลอง รพ.'!$BX:$BX,MATCH(F:F,'[3]5.งบทดลอง รพ.'!B:B,0)),)</f>
        <v>2801974.5</v>
      </c>
      <c r="CC198" s="681">
        <f>SUM(H198:CB198)</f>
        <v>1630097002.9400003</v>
      </c>
    </row>
    <row r="199" spans="1:81" s="689" customFormat="1" x14ac:dyDescent="0.25">
      <c r="A199" s="687"/>
      <c r="B199" s="2588" t="s">
        <v>7370</v>
      </c>
      <c r="C199" s="2589"/>
      <c r="D199" s="2589"/>
      <c r="E199" s="2589"/>
      <c r="F199" s="2589"/>
      <c r="G199" s="2590"/>
      <c r="H199" s="688">
        <f>SUM(H198)</f>
        <v>123024167.19</v>
      </c>
      <c r="I199" s="688">
        <f t="shared" ref="I199:BT199" si="38">SUM(I198)</f>
        <v>15553675.98</v>
      </c>
      <c r="J199" s="688">
        <f t="shared" si="38"/>
        <v>22689595.960000001</v>
      </c>
      <c r="K199" s="688">
        <f t="shared" si="38"/>
        <v>11656441.76</v>
      </c>
      <c r="L199" s="688">
        <f t="shared" si="38"/>
        <v>21688548.620000001</v>
      </c>
      <c r="M199" s="688">
        <f t="shared" si="38"/>
        <v>2904004.1</v>
      </c>
      <c r="N199" s="688">
        <f t="shared" si="38"/>
        <v>198470058.28999999</v>
      </c>
      <c r="O199" s="688">
        <f t="shared" si="38"/>
        <v>11656441.76</v>
      </c>
      <c r="P199" s="688">
        <f t="shared" si="38"/>
        <v>3465676</v>
      </c>
      <c r="Q199" s="688">
        <f t="shared" si="38"/>
        <v>14170953.35</v>
      </c>
      <c r="R199" s="688">
        <f t="shared" si="38"/>
        <v>3120545.33</v>
      </c>
      <c r="S199" s="688">
        <f t="shared" si="38"/>
        <v>4050986.8</v>
      </c>
      <c r="T199" s="688">
        <f t="shared" si="38"/>
        <v>20600327.100000001</v>
      </c>
      <c r="U199" s="688">
        <f t="shared" si="38"/>
        <v>18187718.609999999</v>
      </c>
      <c r="V199" s="688">
        <f t="shared" si="38"/>
        <v>1024938.8</v>
      </c>
      <c r="W199" s="688">
        <f t="shared" si="38"/>
        <v>9510986.0899999999</v>
      </c>
      <c r="X199" s="688">
        <f t="shared" si="38"/>
        <v>5190301</v>
      </c>
      <c r="Y199" s="688">
        <f t="shared" si="38"/>
        <v>3777128.5</v>
      </c>
      <c r="Z199" s="688">
        <f t="shared" si="38"/>
        <v>161743976.03</v>
      </c>
      <c r="AA199" s="688">
        <f t="shared" si="38"/>
        <v>13273289.27</v>
      </c>
      <c r="AB199" s="688">
        <f t="shared" si="38"/>
        <v>4809281.0199999996</v>
      </c>
      <c r="AC199" s="688">
        <f t="shared" si="38"/>
        <v>18593758.219999999</v>
      </c>
      <c r="AD199" s="688">
        <f t="shared" si="38"/>
        <v>4987541.76</v>
      </c>
      <c r="AE199" s="688">
        <f t="shared" si="38"/>
        <v>5743734.2999999998</v>
      </c>
      <c r="AF199" s="688">
        <f t="shared" si="38"/>
        <v>7931553.7800000003</v>
      </c>
      <c r="AG199" s="688">
        <f t="shared" si="38"/>
        <v>1799217.1</v>
      </c>
      <c r="AH199" s="688">
        <f t="shared" si="38"/>
        <v>12486077.77</v>
      </c>
      <c r="AI199" s="688">
        <f t="shared" si="38"/>
        <v>269522041.11000001</v>
      </c>
      <c r="AJ199" s="688">
        <f t="shared" si="38"/>
        <v>6932475.7800000003</v>
      </c>
      <c r="AK199" s="688">
        <f t="shared" si="38"/>
        <v>1139299.5</v>
      </c>
      <c r="AL199" s="688">
        <f t="shared" si="38"/>
        <v>4378139</v>
      </c>
      <c r="AM199" s="688">
        <f t="shared" si="38"/>
        <v>1098822.25</v>
      </c>
      <c r="AN199" s="688">
        <f t="shared" si="38"/>
        <v>6865716.1900000004</v>
      </c>
      <c r="AO199" s="688">
        <f t="shared" si="38"/>
        <v>5778904.7999999998</v>
      </c>
      <c r="AP199" s="688">
        <f t="shared" si="38"/>
        <v>2746923.59</v>
      </c>
      <c r="AQ199" s="688">
        <f t="shared" si="38"/>
        <v>9267050.4000000004</v>
      </c>
      <c r="AR199" s="688">
        <f t="shared" si="38"/>
        <v>4296213.0999999996</v>
      </c>
      <c r="AS199" s="688">
        <f t="shared" si="38"/>
        <v>3500157.24</v>
      </c>
      <c r="AT199" s="688">
        <f t="shared" si="38"/>
        <v>5920193.1900000004</v>
      </c>
      <c r="AU199" s="688">
        <f t="shared" si="38"/>
        <v>69925022.579999998</v>
      </c>
      <c r="AV199" s="688">
        <f t="shared" si="38"/>
        <v>5379123.0800000001</v>
      </c>
      <c r="AW199" s="688">
        <f t="shared" si="38"/>
        <v>3527835.03</v>
      </c>
      <c r="AX199" s="688">
        <f t="shared" si="38"/>
        <v>3203745</v>
      </c>
      <c r="AY199" s="688">
        <f t="shared" si="38"/>
        <v>2005101</v>
      </c>
      <c r="AZ199" s="688">
        <f t="shared" si="38"/>
        <v>502017</v>
      </c>
      <c r="BA199" s="688">
        <f t="shared" si="38"/>
        <v>1632947.1</v>
      </c>
      <c r="BB199" s="688">
        <f t="shared" si="38"/>
        <v>114620905.90000001</v>
      </c>
      <c r="BC199" s="688">
        <f t="shared" si="38"/>
        <v>6180974</v>
      </c>
      <c r="BD199" s="688">
        <f t="shared" si="38"/>
        <v>6443532.75</v>
      </c>
      <c r="BE199" s="688">
        <f t="shared" si="38"/>
        <v>7177848</v>
      </c>
      <c r="BF199" s="688">
        <f t="shared" si="38"/>
        <v>6662526.71</v>
      </c>
      <c r="BG199" s="688">
        <f t="shared" si="38"/>
        <v>3080910.24</v>
      </c>
      <c r="BH199" s="688">
        <f t="shared" si="38"/>
        <v>4246841</v>
      </c>
      <c r="BI199" s="688">
        <f t="shared" si="38"/>
        <v>2531568.15</v>
      </c>
      <c r="BJ199" s="688">
        <f t="shared" si="38"/>
        <v>4751618.4000000004</v>
      </c>
      <c r="BK199" s="688">
        <f t="shared" si="38"/>
        <v>1825441.35</v>
      </c>
      <c r="BL199" s="688">
        <f t="shared" si="38"/>
        <v>2275162</v>
      </c>
      <c r="BM199" s="688">
        <f t="shared" si="38"/>
        <v>129428097.73</v>
      </c>
      <c r="BN199" s="688">
        <f t="shared" si="38"/>
        <v>58051523</v>
      </c>
      <c r="BO199" s="688">
        <f t="shared" si="38"/>
        <v>4693597.0999999996</v>
      </c>
      <c r="BP199" s="688">
        <f t="shared" si="38"/>
        <v>5206898</v>
      </c>
      <c r="BQ199" s="688">
        <f t="shared" si="38"/>
        <v>7044808.5</v>
      </c>
      <c r="BR199" s="688">
        <f t="shared" si="38"/>
        <v>7722690.9100000001</v>
      </c>
      <c r="BS199" s="688">
        <f t="shared" si="38"/>
        <v>3678235.26</v>
      </c>
      <c r="BT199" s="688">
        <f t="shared" si="38"/>
        <v>56974528.890000001</v>
      </c>
      <c r="BU199" s="688">
        <f t="shared" ref="BU199:CB199" si="39">SUM(BU198)</f>
        <v>2490659.58</v>
      </c>
      <c r="BV199" s="688">
        <f t="shared" si="39"/>
        <v>1163877.43</v>
      </c>
      <c r="BW199" s="688">
        <f t="shared" si="39"/>
        <v>6583120.5</v>
      </c>
      <c r="BX199" s="688">
        <f t="shared" si="39"/>
        <v>7218868.9500000002</v>
      </c>
      <c r="BY199" s="688">
        <f t="shared" si="39"/>
        <v>41897366.409999996</v>
      </c>
      <c r="BZ199" s="688">
        <f t="shared" si="39"/>
        <v>3794978.8</v>
      </c>
      <c r="CA199" s="688">
        <f t="shared" si="39"/>
        <v>1815797.45</v>
      </c>
      <c r="CB199" s="688">
        <f t="shared" si="39"/>
        <v>2801974.5</v>
      </c>
      <c r="CC199" s="688">
        <f>SUM(CC198)</f>
        <v>1630097002.9400003</v>
      </c>
    </row>
    <row r="200" spans="1:81" s="673" customFormat="1" ht="45.6" x14ac:dyDescent="0.25">
      <c r="A200" s="674" t="s">
        <v>7371</v>
      </c>
      <c r="B200" s="675" t="s">
        <v>25</v>
      </c>
      <c r="C200" s="676" t="s">
        <v>26</v>
      </c>
      <c r="D200" s="677">
        <v>52010</v>
      </c>
      <c r="E200" s="686" t="s">
        <v>889</v>
      </c>
      <c r="F200" s="678" t="s">
        <v>223</v>
      </c>
      <c r="G200" s="679" t="s">
        <v>224</v>
      </c>
      <c r="H200" s="680">
        <f>IFERROR(INDEX('[3]5.งบทดลอง รพ.'!$D:$D,MATCH(F:F,'[3]5.งบทดลอง รพ.'!B:B,0)),)</f>
        <v>325510145.85000002</v>
      </c>
      <c r="I200" s="680">
        <f>IFERROR(INDEX('[3]5.งบทดลอง รพ.'!$E:$E,MATCH(F:F,'[3]5.งบทดลอง รพ.'!B:B,0)),)</f>
        <v>100019481.23</v>
      </c>
      <c r="J200" s="680">
        <f>IFERROR(INDEX('[3]5.งบทดลอง รพ.'!$F:$F,MATCH(F:F,'[3]5.งบทดลอง รพ.'!B:B,0)),)</f>
        <v>114592011.83</v>
      </c>
      <c r="K200" s="680">
        <f>IFERROR(INDEX('[3]5.งบทดลอง รพ.'!$G:$G,MATCH(F:F,'[3]5.งบทดลอง รพ.'!B:B,0)),)</f>
        <v>61082003.020000003</v>
      </c>
      <c r="L200" s="680">
        <f>IFERROR(INDEX('[3]5.งบทดลอง รพ.'!$H:$H,MATCH(F:F,'[3]5.งบทดลอง รพ.'!B:B,0)),)</f>
        <v>43171906.140000001</v>
      </c>
      <c r="M200" s="680">
        <f>IFERROR(INDEX('[3]5.งบทดลอง รพ.'!$I:$I,MATCH(F:F,'[3]5.งบทดลอง รพ.'!B:B,0)),)</f>
        <v>18058183.550000001</v>
      </c>
      <c r="N200" s="680">
        <f>IFERROR(INDEX('[3]5.งบทดลอง รพ.'!$J:$J,MATCH(F:F,'[3]5.งบทดลอง รพ.'!B:B,0)),)</f>
        <v>574926461.46000004</v>
      </c>
      <c r="O200" s="680">
        <f>IFERROR(INDEX('[3]5.งบทดลอง รพ.'!$K:$K,MATCH(F:F,'[3]5.งบทดลอง รพ.'!B:B,0)),)</f>
        <v>61082003.020000003</v>
      </c>
      <c r="P200" s="680">
        <f>IFERROR(INDEX('[3]5.งบทดลอง รพ.'!$L:$L,MATCH(F:F,'[3]5.งบทดลอง รพ.'!B:B,0)),)</f>
        <v>28042046.579999998</v>
      </c>
      <c r="Q200" s="680">
        <f>IFERROR(INDEX('[3]5.งบทดลอง รพ.'!$M:$M,MATCH(F:F,'[3]5.งบทดลอง รพ.'!B:B,0)),)</f>
        <v>190970764.65000001</v>
      </c>
      <c r="R200" s="680">
        <f>IFERROR(INDEX('[3]5.งบทดลอง รพ.'!$N:$N,MATCH(F:F,'[3]5.งบทดลอง รพ.'!B:B,0)),)</f>
        <v>24639118.219999999</v>
      </c>
      <c r="S200" s="680">
        <f>IFERROR(INDEX('[3]5.งบทดลอง รพ.'!$O:$O,MATCH(F:F,'[3]5.งบทดลอง รพ.'!B:B,0)),)</f>
        <v>61817645.579999998</v>
      </c>
      <c r="T200" s="680">
        <f>IFERROR(INDEX('[3]5.งบทดลอง รพ.'!$P:$P,MATCH(F:F,'[3]5.งบทดลอง รพ.'!B:B,0)),)</f>
        <v>118891208.04000001</v>
      </c>
      <c r="U200" s="680">
        <f>IFERROR(INDEX('[3]5.งบทดลอง รพ.'!$Q:$Q,MATCH(F:F,'[3]5.งบทดลอง รพ.'!B:B,0)),)</f>
        <v>101270435.18000001</v>
      </c>
      <c r="V200" s="680">
        <f>IFERROR(INDEX('[3]5.งบทดลอง รพ.'!$R:$R,MATCH(F:F,'[3]5.งบทดลอง รพ.'!B:B,0)),)</f>
        <v>11750152.58</v>
      </c>
      <c r="W200" s="680">
        <f>IFERROR(INDEX('[3]5.งบทดลอง รพ.'!$S:$S,MATCH(F:F,'[3]5.งบทดลอง รพ.'!B:B,0)),)</f>
        <v>50570292.590000004</v>
      </c>
      <c r="X200" s="680">
        <f>IFERROR(INDEX('[3]5.งบทดลอง รพ.'!$T:$T,MATCH(F:F,'[3]5.งบทดลอง รพ.'!B:B,0)),)</f>
        <v>41227749.350000001</v>
      </c>
      <c r="Y200" s="680">
        <f>IFERROR(INDEX('[3]5.งบทดลอง รพ.'!$U:$U,MATCH(F:F,'[3]5.งบทดลอง รพ.'!B:B,0)),)</f>
        <v>18039453</v>
      </c>
      <c r="Z200" s="680">
        <f>IFERROR(INDEX('[3]5.งบทดลอง รพ.'!$V:$V,MATCH(F:F,'[3]5.งบทดลอง รพ.'!B:B,0)),)</f>
        <v>383495239.94</v>
      </c>
      <c r="AA200" s="680">
        <f>IFERROR(INDEX('[3]5.งบทดลอง รพ.'!$W:$W,MATCH(F:F,'[3]5.งบทดลอง รพ.'!B:B,0)),)</f>
        <v>121852966.81999999</v>
      </c>
      <c r="AB200" s="680">
        <f>IFERROR(INDEX('[3]5.งบทดลอง รพ.'!$X:$X,MATCH(F:F,'[3]5.งบทดลอง รพ.'!B:B,0)),)</f>
        <v>55369252.299999997</v>
      </c>
      <c r="AC200" s="680">
        <f>IFERROR(INDEX('[3]5.งบทดลอง รพ.'!$Y:$Y,MATCH(F:F,'[3]5.งบทดลอง รพ.'!B:B,0)),)</f>
        <v>116028453.76000001</v>
      </c>
      <c r="AD200" s="680">
        <f>IFERROR(INDEX('[3]5.งบทดลอง รพ.'!$Z:$Z,MATCH(F:F,'[3]5.งบทดลอง รพ.'!B:B,0)),)</f>
        <v>38356567.579999998</v>
      </c>
      <c r="AE200" s="680">
        <f>IFERROR(INDEX('[3]5.งบทดลอง รพ.'!$AA:$AA,MATCH(F:F,'[3]5.งบทดลอง รพ.'!B:B,0)),)</f>
        <v>55341118.439999998</v>
      </c>
      <c r="AF200" s="680">
        <f>IFERROR(INDEX('[3]5.งบทดลอง รพ.'!$AB:$AB,MATCH(F:F,'[3]5.งบทดลอง รพ.'!B:B,0)),)</f>
        <v>43952555.829999998</v>
      </c>
      <c r="AG200" s="680">
        <f>IFERROR(INDEX('[3]5.งบทดลอง รพ.'!$AC:$AC,MATCH(F:F,'[3]5.งบทดลอง รพ.'!B:B,0)),)</f>
        <v>22081307.579999998</v>
      </c>
      <c r="AH200" s="680">
        <f>IFERROR(INDEX('[3]5.งบทดลอง รพ.'!$AD:$AD,MATCH(F:F,'[3]5.งบทดลอง รพ.'!B:B,0)),)</f>
        <v>16783330.68</v>
      </c>
      <c r="AI200" s="680">
        <f>IFERROR(INDEX('[3]5.งบทดลอง รพ.'!$AE:$AE,MATCH(F:F,'[3]5.งบทดลอง รพ.'!B:B,0)),)</f>
        <v>497257532.29000002</v>
      </c>
      <c r="AJ200" s="680">
        <f>IFERROR(INDEX('[3]5.งบทดลอง รพ.'!$AF:$AF,MATCH(F:F,'[3]5.งบทดลอง รพ.'!B:B,0)),)</f>
        <v>24569338.219999999</v>
      </c>
      <c r="AK200" s="680">
        <f>IFERROR(INDEX('[3]5.งบทดลอง รพ.'!$AG:$AG,MATCH(F:F,'[3]5.งบทดลอง รพ.'!B:B,0)),)</f>
        <v>23042714.84</v>
      </c>
      <c r="AL200" s="680">
        <f>IFERROR(INDEX('[3]5.งบทดลอง รพ.'!$AH:$AH,MATCH(F:F,'[3]5.งบทดลอง รพ.'!B:B,0)),)</f>
        <v>23919164.52</v>
      </c>
      <c r="AM200" s="680">
        <f>IFERROR(INDEX('[3]5.งบทดลอง รพ.'!$AI:$AI,MATCH(F:F,'[3]5.งบทดลอง รพ.'!B:B,0)),)</f>
        <v>22882298.710000001</v>
      </c>
      <c r="AN200" s="680">
        <f>IFERROR(INDEX('[3]5.งบทดลอง รพ.'!$AJ:$AJ,MATCH(F:F,'[3]5.งบทดลอง รพ.'!B:B,0)),)</f>
        <v>35609228.43</v>
      </c>
      <c r="AO200" s="680">
        <f>IFERROR(INDEX('[3]5.งบทดลอง รพ.'!$AK:$AK,MATCH(F:F,'[3]5.งบทดลอง รพ.'!B:B,0)),)</f>
        <v>30341975.16</v>
      </c>
      <c r="AP200" s="680">
        <f>IFERROR(INDEX('[3]5.งบทดลอง รพ.'!$AL:$AL,MATCH(F:F,'[3]5.งบทดลอง รพ.'!B:B,0)),)</f>
        <v>26258723.359999999</v>
      </c>
      <c r="AQ200" s="680">
        <f>IFERROR(INDEX('[3]5.งบทดลอง รพ.'!$AM:$AM,MATCH(F:F,'[3]5.งบทดลอง รพ.'!B:B,0)),)</f>
        <v>43485635.159999996</v>
      </c>
      <c r="AR200" s="680">
        <f>IFERROR(INDEX('[3]5.งบทดลอง รพ.'!$AN:$AN,MATCH(F:F,'[3]5.งบทดลอง รพ.'!B:B,0)),)</f>
        <v>22667518.649999999</v>
      </c>
      <c r="AS200" s="680">
        <f>IFERROR(INDEX('[3]5.งบทดลอง รพ.'!$AO:$AO,MATCH(F:F,'[3]5.งบทดลอง รพ.'!B:B,0)),)</f>
        <v>28709235.609999999</v>
      </c>
      <c r="AT200" s="680">
        <f>IFERROR(INDEX('[3]5.งบทดลอง รพ.'!$AP:$AP,MATCH(F:F,'[3]5.งบทดลอง รพ.'!B:B,0)),)</f>
        <v>26057481.260000002</v>
      </c>
      <c r="AU200" s="680">
        <f>IFERROR(INDEX('[3]5.งบทดลอง รพ.'!$AQ:$AQ,MATCH(F:F,'[3]5.งบทดลอง รพ.'!B:B,0)),)</f>
        <v>196029620.84999999</v>
      </c>
      <c r="AV200" s="680">
        <f>IFERROR(INDEX('[3]5.งบทดลอง รพ.'!$AR:$AR,MATCH(F:F,'[3]5.งบทดลอง รพ.'!B:B,0)),)</f>
        <v>22924290.32</v>
      </c>
      <c r="AW200" s="680">
        <f>IFERROR(INDEX('[3]5.งบทดลอง รพ.'!$AS:$AS,MATCH(F:F,'[3]5.งบทดลอง รพ.'!B:B,0)),)</f>
        <v>31852619.739999998</v>
      </c>
      <c r="AX200" s="680">
        <f>IFERROR(INDEX('[3]5.งบทดลอง รพ.'!$AT:$AT,MATCH(F:F,'[3]5.งบทดลอง รพ.'!B:B,0)),)</f>
        <v>29067290</v>
      </c>
      <c r="AY200" s="680">
        <f>IFERROR(INDEX('[3]5.งบทดลอง รพ.'!$AU:$AU,MATCH(F:F,'[3]5.งบทดลอง รพ.'!B:B,0)),)</f>
        <v>27418014.620000001</v>
      </c>
      <c r="AZ200" s="680">
        <f>IFERROR(INDEX('[3]5.งบทดลอง รพ.'!$AV:$AV,MATCH(F:F,'[3]5.งบทดลอง รพ.'!B:B,0)),)</f>
        <v>7296418.5599999996</v>
      </c>
      <c r="BA200" s="680">
        <f>IFERROR(INDEX('[3]5.งบทดลอง รพ.'!$AW:$AW,MATCH(F:F,'[3]5.งบทดลอง รพ.'!B:B,0)),)</f>
        <v>12574059.029999999</v>
      </c>
      <c r="BB200" s="680">
        <f>IFERROR(INDEX('[3]5.งบทดลอง รพ.'!$AX:$AX,MATCH(F:F,'[3]5.งบทดลอง รพ.'!B:B,0)),)</f>
        <v>392698459.69</v>
      </c>
      <c r="BC200" s="680">
        <f>IFERROR(INDEX('[3]5.งบทดลอง รพ.'!$AY:$AY,MATCH(F:F,'[3]5.งบทดลอง รพ.'!B:B,0)),)</f>
        <v>26917628.390000001</v>
      </c>
      <c r="BD200" s="680">
        <f>IFERROR(INDEX('[3]5.งบทดลอง รพ.'!$AZ:$AZ,MATCH(F:F,'[3]5.งบทดลอง รพ.'!B:B,0)),)</f>
        <v>41245680</v>
      </c>
      <c r="BE200" s="680">
        <f>IFERROR(INDEX('[3]5.งบทดลอง รพ.'!$BA:$BA,MATCH(F:F,'[3]5.งบทดลอง รพ.'!B:B,0)),)</f>
        <v>59861108.100000001</v>
      </c>
      <c r="BF200" s="680">
        <f>IFERROR(INDEX('[3]5.งบทดลอง รพ.'!$BB:$BB,MATCH(F:F,'[3]5.งบทดลอง รพ.'!B:B,0)),)</f>
        <v>59099280</v>
      </c>
      <c r="BG200" s="680">
        <f>IFERROR(INDEX('[3]5.งบทดลอง รพ.'!$BC:$BC,MATCH(F:F,'[3]5.งบทดลอง รพ.'!B:B,0)),)</f>
        <v>44245481.700000003</v>
      </c>
      <c r="BH200" s="680">
        <f>IFERROR(INDEX('[3]5.งบทดลอง รพ.'!$BD:$BD,MATCH(F:F,'[3]5.งบทดลอง รพ.'!B:B,0)),)</f>
        <v>77238855.489999995</v>
      </c>
      <c r="BI200" s="680">
        <f>IFERROR(INDEX('[3]5.งบทดลอง รพ.'!$BE:$BE,MATCH(F:F,'[3]5.งบทดลอง รพ.'!B:B,0)),)</f>
        <v>73580338.510000005</v>
      </c>
      <c r="BJ200" s="680">
        <f>IFERROR(INDEX('[3]5.งบทดลอง รพ.'!$BF:$BF,MATCH(F:F,'[3]5.งบทดลอง รพ.'!B:B,0)),)</f>
        <v>38222556.549999997</v>
      </c>
      <c r="BK200" s="680">
        <f>IFERROR(INDEX('[3]5.งบทดลอง รพ.'!$BG:$BG,MATCH(F:F,'[3]5.งบทดลอง รพ.'!B:B,0)),)</f>
        <v>14912747.140000001</v>
      </c>
      <c r="BL200" s="680">
        <f>IFERROR(INDEX('[3]5.งบทดลอง รพ.'!$BH:$BH,MATCH(F:F,'[3]5.งบทดลอง รพ.'!B:B,0)),)</f>
        <v>12624061.18</v>
      </c>
      <c r="BM200" s="680">
        <f>IFERROR(INDEX('[3]5.งบทดลอง รพ.'!$BI:$BI,MATCH(F:F,'[3]5.งบทดลอง รพ.'!B:B,0)),)</f>
        <v>305896472.42000002</v>
      </c>
      <c r="BN200" s="680">
        <f>IFERROR(INDEX('[3]5.งบทดลอง รพ.'!$BJ:$BJ,MATCH(F:F,'[3]5.งบทดลอง รพ.'!B:B,0)),)</f>
        <v>131266438.70999999</v>
      </c>
      <c r="BO200" s="680">
        <f>IFERROR(INDEX('[3]5.งบทดลอง รพ.'!$BK:$BK,MATCH(F:F,'[3]5.งบทดลอง รพ.'!B:B,0)),)</f>
        <v>34407627.719999999</v>
      </c>
      <c r="BP200" s="680">
        <f>IFERROR(INDEX('[3]5.งบทดลอง รพ.'!$BL:$BL,MATCH(F:F,'[3]5.งบทดลอง รพ.'!B:B,0)),)</f>
        <v>14408332.43</v>
      </c>
      <c r="BQ200" s="680">
        <f>IFERROR(INDEX('[3]5.งบทดลอง รพ.'!$BM:$BM,MATCH(F:F,'[3]5.งบทดลอง รพ.'!B:B,0)),)</f>
        <v>38713934.640000001</v>
      </c>
      <c r="BR200" s="680">
        <f>IFERROR(INDEX('[3]5.งบทดลอง รพ.'!$BN:$BN,MATCH(F:F,'[3]5.งบทดลอง รพ.'!B:B,0)),)</f>
        <v>50797629.810000002</v>
      </c>
      <c r="BS200" s="680">
        <f>IFERROR(INDEX('[3]5.งบทดลอง รพ.'!$BO:$BO,MATCH(F:F,'[3]5.งบทดลอง รพ.'!B:B,0)),)</f>
        <v>28286463.870000001</v>
      </c>
      <c r="BT200" s="680">
        <f>IFERROR(INDEX('[3]5.งบทดลอง รพ.'!$BP:$BP,MATCH(F:F,'[3]5.งบทดลอง รพ.'!B:B,0)),)</f>
        <v>200713986.83000001</v>
      </c>
      <c r="BU200" s="680">
        <f>IFERROR(INDEX('[3]5.งบทดลอง รพ.'!$BQ:$BQ,MATCH(F:F,'[3]5.งบทดลอง รพ.'!B:B,0)),)</f>
        <v>25524267.43</v>
      </c>
      <c r="BV200" s="680">
        <f>IFERROR(INDEX('[3]5.งบทดลอง รพ.'!$BR:$BR,MATCH(F:F,'[3]5.งบทดลอง รพ.'!B:B,0)),)</f>
        <v>27482608.390000001</v>
      </c>
      <c r="BW200" s="680">
        <f>IFERROR(INDEX('[3]5.งบทดลอง รพ.'!$BS:$BS,MATCH(F:F,'[3]5.งบทดลอง รพ.'!B:B,0)),)</f>
        <v>48446068.780000001</v>
      </c>
      <c r="BX200" s="680">
        <f>IFERROR(INDEX('[3]5.งบทดลอง รพ.'!$BT:$BT,MATCH(F:F,'[3]5.งบทดลอง รพ.'!B:B,0)),)</f>
        <v>47004102.380000003</v>
      </c>
      <c r="BY200" s="680">
        <f>IFERROR(INDEX('[3]5.งบทดลอง รพ.'!$BU:$BU,MATCH(F:F,'[3]5.งบทดลอง รพ.'!B:B,0)),)</f>
        <v>89693505.620000005</v>
      </c>
      <c r="BZ200" s="680">
        <f>IFERROR(INDEX('[3]5.งบทดลอง รพ.'!$BV:$BV,MATCH(F:F,'[3]5.งบทดลอง รพ.'!B:B,0)),)</f>
        <v>29915786.129999999</v>
      </c>
      <c r="CA200" s="680">
        <f>IFERROR(INDEX('[3]5.งบทดลอง รพ.'!$BW:$BW,MATCH(F:F,'[3]5.งบทดลอง รพ.'!B:B,0)),)</f>
        <v>13260768.390000001</v>
      </c>
      <c r="CB200" s="680">
        <f>IFERROR(INDEX('[3]5.งบทดลอง รพ.'!$BX:$BX,MATCH(F:F,'[3]5.งบทดลอง รพ.'!B:B,0)),)</f>
        <v>16025863.550000001</v>
      </c>
      <c r="CC200" s="681">
        <f t="shared" ref="CC200:CC263" si="40">SUM(H200:CB200)</f>
        <v>5873375067.9800034</v>
      </c>
    </row>
    <row r="201" spans="1:81" s="673" customFormat="1" ht="45.6" x14ac:dyDescent="0.25">
      <c r="A201" s="674" t="s">
        <v>7371</v>
      </c>
      <c r="B201" s="675" t="s">
        <v>25</v>
      </c>
      <c r="C201" s="676" t="s">
        <v>26</v>
      </c>
      <c r="D201" s="677">
        <v>52010</v>
      </c>
      <c r="E201" s="686" t="s">
        <v>889</v>
      </c>
      <c r="F201" s="678" t="s">
        <v>225</v>
      </c>
      <c r="G201" s="679" t="s">
        <v>226</v>
      </c>
      <c r="H201" s="680">
        <f>IFERROR(INDEX('[3]5.งบทดลอง รพ.'!$D:$D,MATCH(F:F,'[3]5.งบทดลอง รพ.'!B:B,0)),)</f>
        <v>24963720</v>
      </c>
      <c r="I201" s="680">
        <f>IFERROR(INDEX('[3]5.งบทดลอง รพ.'!$E:$E,MATCH(F:F,'[3]5.งบทดลอง รพ.'!B:B,0)),)</f>
        <v>1339852.5900000001</v>
      </c>
      <c r="J201" s="680">
        <f>IFERROR(INDEX('[3]5.งบทดลอง รพ.'!$F:$F,MATCH(F:F,'[3]5.งบทดลอง รพ.'!B:B,0)),)</f>
        <v>1484950</v>
      </c>
      <c r="K201" s="680">
        <f>IFERROR(INDEX('[3]5.งบทดลอง รพ.'!$G:$G,MATCH(F:F,'[3]5.งบทดลอง รพ.'!B:B,0)),)</f>
        <v>1443250</v>
      </c>
      <c r="L201" s="680">
        <f>IFERROR(INDEX('[3]5.งบทดลอง รพ.'!$H:$H,MATCH(F:F,'[3]5.งบทดลอง รพ.'!B:B,0)),)</f>
        <v>1776504.33</v>
      </c>
      <c r="M201" s="680">
        <f>IFERROR(INDEX('[3]5.งบทดลอง รพ.'!$I:$I,MATCH(F:F,'[3]5.งบทดลอง รพ.'!B:B,0)),)</f>
        <v>776910</v>
      </c>
      <c r="N201" s="680">
        <f>IFERROR(INDEX('[3]5.งบทดลอง รพ.'!$J:$J,MATCH(F:F,'[3]5.งบทดลอง รพ.'!B:B,0)),)</f>
        <v>22938955.859999999</v>
      </c>
      <c r="O201" s="680">
        <f>IFERROR(INDEX('[3]5.งบทดลอง รพ.'!$K:$K,MATCH(F:F,'[3]5.งบทดลอง รพ.'!B:B,0)),)</f>
        <v>1443250</v>
      </c>
      <c r="P201" s="680">
        <f>IFERROR(INDEX('[3]5.งบทดลอง รพ.'!$L:$L,MATCH(F:F,'[3]5.งบทดลอง รพ.'!B:B,0)),)</f>
        <v>1533840</v>
      </c>
      <c r="Q201" s="680">
        <f>IFERROR(INDEX('[3]5.งบทดลอง รพ.'!$M:$M,MATCH(F:F,'[3]5.งบทดลอง รพ.'!B:B,0)),)</f>
        <v>4141989.64</v>
      </c>
      <c r="R201" s="680">
        <f>IFERROR(INDEX('[3]5.งบทดลอง รพ.'!$N:$N,MATCH(F:F,'[3]5.งบทดลอง รพ.'!B:B,0)),)</f>
        <v>3911520</v>
      </c>
      <c r="S201" s="680">
        <f>IFERROR(INDEX('[3]5.งบทดลอง รพ.'!$O:$O,MATCH(F:F,'[3]5.งบทดลอง รพ.'!B:B,0)),)</f>
        <v>4506378.57</v>
      </c>
      <c r="T201" s="680">
        <f>IFERROR(INDEX('[3]5.งบทดลอง รพ.'!$P:$P,MATCH(F:F,'[3]5.งบทดลอง รพ.'!B:B,0)),)</f>
        <v>4768890.4800000004</v>
      </c>
      <c r="U201" s="680">
        <f>IFERROR(INDEX('[3]5.งบทดลอง รพ.'!$Q:$Q,MATCH(F:F,'[3]5.งบทดลอง รพ.'!B:B,0)),)</f>
        <v>9614416.4499999993</v>
      </c>
      <c r="V201" s="680">
        <f>IFERROR(INDEX('[3]5.งบทดลอง รพ.'!$R:$R,MATCH(F:F,'[3]5.งบทดลอง รพ.'!B:B,0)),)</f>
        <v>0</v>
      </c>
      <c r="W201" s="680">
        <f>IFERROR(INDEX('[3]5.งบทดลอง รพ.'!$S:$S,MATCH(F:F,'[3]5.งบทดลอง รพ.'!B:B,0)),)</f>
        <v>4821210.32</v>
      </c>
      <c r="X201" s="680">
        <f>IFERROR(INDEX('[3]5.งบทดลอง รพ.'!$T:$T,MATCH(F:F,'[3]5.งบทดลอง รพ.'!B:B,0)),)</f>
        <v>1812140</v>
      </c>
      <c r="Y201" s="680">
        <f>IFERROR(INDEX('[3]5.งบทดลอง รพ.'!$U:$U,MATCH(F:F,'[3]5.งบทดลอง รพ.'!B:B,0)),)</f>
        <v>314760</v>
      </c>
      <c r="Z201" s="680">
        <f>IFERROR(INDEX('[3]5.งบทดลอง รพ.'!$V:$V,MATCH(F:F,'[3]5.งบทดลอง รพ.'!B:B,0)),)</f>
        <v>22149012</v>
      </c>
      <c r="AA201" s="680">
        <f>IFERROR(INDEX('[3]5.งบทดลอง รพ.'!$W:$W,MATCH(F:F,'[3]5.งบทดลอง รพ.'!B:B,0)),)</f>
        <v>5609156.0700000003</v>
      </c>
      <c r="AB201" s="680">
        <f>IFERROR(INDEX('[3]5.งบทดลอง รพ.'!$X:$X,MATCH(F:F,'[3]5.งบทดลอง รพ.'!B:B,0)),)</f>
        <v>2679780</v>
      </c>
      <c r="AC201" s="680">
        <f>IFERROR(INDEX('[3]5.งบทดลอง รพ.'!$Y:$Y,MATCH(F:F,'[3]5.งบทดลอง รพ.'!B:B,0)),)</f>
        <v>3895652.33</v>
      </c>
      <c r="AD201" s="680">
        <f>IFERROR(INDEX('[3]5.งบทดลอง รพ.'!$Z:$Z,MATCH(F:F,'[3]5.งบทดลอง รพ.'!B:B,0)),)</f>
        <v>1550920</v>
      </c>
      <c r="AE201" s="680">
        <f>IFERROR(INDEX('[3]5.งบทดลอง รพ.'!$AA:$AA,MATCH(F:F,'[3]5.งบทดลอง รพ.'!B:B,0)),)</f>
        <v>1063660</v>
      </c>
      <c r="AF201" s="680">
        <f>IFERROR(INDEX('[3]5.งบทดลอง รพ.'!$AB:$AB,MATCH(F:F,'[3]5.งบทดลอง รพ.'!B:B,0)),)</f>
        <v>2060039.37</v>
      </c>
      <c r="AG201" s="680">
        <f>IFERROR(INDEX('[3]5.งบทดลอง รพ.'!$AC:$AC,MATCH(F:F,'[3]5.งบทดลอง รพ.'!B:B,0)),)</f>
        <v>177360</v>
      </c>
      <c r="AH201" s="680">
        <f>IFERROR(INDEX('[3]5.งบทดลอง รพ.'!$AD:$AD,MATCH(F:F,'[3]5.งบทดลอง รพ.'!B:B,0)),)</f>
        <v>0</v>
      </c>
      <c r="AI201" s="680">
        <f>IFERROR(INDEX('[3]5.งบทดลอง รพ.'!$AE:$AE,MATCH(F:F,'[3]5.งบทดลอง รพ.'!B:B,0)),)</f>
        <v>33833271.560000002</v>
      </c>
      <c r="AJ201" s="680">
        <f>IFERROR(INDEX('[3]5.งบทดลอง รพ.'!$AF:$AF,MATCH(F:F,'[3]5.งบทดลอง รพ.'!B:B,0)),)</f>
        <v>9391485.4800000004</v>
      </c>
      <c r="AK201" s="680">
        <f>IFERROR(INDEX('[3]5.งบทดลอง รพ.'!$AG:$AG,MATCH(F:F,'[3]5.งบทดลอง รพ.'!B:B,0)),)</f>
        <v>2065370</v>
      </c>
      <c r="AL201" s="680">
        <f>IFERROR(INDEX('[3]5.งบทดลอง รพ.'!$AH:$AH,MATCH(F:F,'[3]5.งบทดลอง รพ.'!B:B,0)),)</f>
        <v>1260900</v>
      </c>
      <c r="AM201" s="680">
        <f>IFERROR(INDEX('[3]5.งบทดลอง รพ.'!$AI:$AI,MATCH(F:F,'[3]5.งบทดลอง รพ.'!B:B,0)),)</f>
        <v>1498020</v>
      </c>
      <c r="AN201" s="680">
        <f>IFERROR(INDEX('[3]5.งบทดลอง รพ.'!$AJ:$AJ,MATCH(F:F,'[3]5.งบทดลอง รพ.'!B:B,0)),)</f>
        <v>2836400</v>
      </c>
      <c r="AO201" s="680">
        <f>IFERROR(INDEX('[3]5.งบทดลอง รพ.'!$AK:$AK,MATCH(F:F,'[3]5.งบทดลอง รพ.'!B:B,0)),)</f>
        <v>2202870</v>
      </c>
      <c r="AP201" s="680">
        <f>IFERROR(INDEX('[3]5.งบทดลอง รพ.'!$AL:$AL,MATCH(F:F,'[3]5.งบทดลอง รพ.'!B:B,0)),)</f>
        <v>2009950</v>
      </c>
      <c r="AQ201" s="680">
        <f>IFERROR(INDEX('[3]5.งบทดลอง รพ.'!$AM:$AM,MATCH(F:F,'[3]5.งบทดลอง รพ.'!B:B,0)),)</f>
        <v>1047500.58</v>
      </c>
      <c r="AR201" s="680">
        <f>IFERROR(INDEX('[3]5.งบทดลอง รพ.'!$AN:$AN,MATCH(F:F,'[3]5.งบทดลอง รพ.'!B:B,0)),)</f>
        <v>1369560</v>
      </c>
      <c r="AS201" s="680">
        <f>IFERROR(INDEX('[3]5.งบทดลอง รพ.'!$AO:$AO,MATCH(F:F,'[3]5.งบทดลอง รพ.'!B:B,0)),)</f>
        <v>780300</v>
      </c>
      <c r="AT201" s="680">
        <f>IFERROR(INDEX('[3]5.งบทดลอง รพ.'!$AP:$AP,MATCH(F:F,'[3]5.งบทดลอง รพ.'!B:B,0)),)</f>
        <v>2058395.67</v>
      </c>
      <c r="AU201" s="680">
        <f>IFERROR(INDEX('[3]5.งบทดลอง รพ.'!$AQ:$AQ,MATCH(F:F,'[3]5.งบทดลอง รพ.'!B:B,0)),)</f>
        <v>21831837.949999999</v>
      </c>
      <c r="AV201" s="680">
        <f>IFERROR(INDEX('[3]5.งบทดลอง รพ.'!$AR:$AR,MATCH(F:F,'[3]5.งบทดลอง รพ.'!B:B,0)),)</f>
        <v>13505853.119999999</v>
      </c>
      <c r="AW201" s="680">
        <f>IFERROR(INDEX('[3]5.งบทดลอง รพ.'!$AS:$AS,MATCH(F:F,'[3]5.งบทดลอง รพ.'!B:B,0)),)</f>
        <v>736860</v>
      </c>
      <c r="AX201" s="680">
        <f>IFERROR(INDEX('[3]5.งบทดลอง รพ.'!$AT:$AT,MATCH(F:F,'[3]5.งบทดลอง รพ.'!B:B,0)),)</f>
        <v>1201240</v>
      </c>
      <c r="AY201" s="680">
        <f>IFERROR(INDEX('[3]5.งบทดลอง รพ.'!$AU:$AU,MATCH(F:F,'[3]5.งบทดลอง รพ.'!B:B,0)),)</f>
        <v>1287960</v>
      </c>
      <c r="AZ201" s="680">
        <f>IFERROR(INDEX('[3]5.งบทดลอง รพ.'!$AV:$AV,MATCH(F:F,'[3]5.งบทดลอง รพ.'!B:B,0)),)</f>
        <v>643920</v>
      </c>
      <c r="BA201" s="680">
        <f>IFERROR(INDEX('[3]5.งบทดลอง รพ.'!$AW:$AW,MATCH(F:F,'[3]5.งบทดลอง รพ.'!B:B,0)),)</f>
        <v>1391800</v>
      </c>
      <c r="BB201" s="680">
        <f>IFERROR(INDEX('[3]5.งบทดลอง รพ.'!$AX:$AX,MATCH(F:F,'[3]5.งบทดลอง รพ.'!B:B,0)),)</f>
        <v>0</v>
      </c>
      <c r="BC201" s="680">
        <f>IFERROR(INDEX('[3]5.งบทดลอง รพ.'!$AY:$AY,MATCH(F:F,'[3]5.งบทดลอง รพ.'!B:B,0)),)</f>
        <v>0</v>
      </c>
      <c r="BD201" s="680">
        <f>IFERROR(INDEX('[3]5.งบทดลอง รพ.'!$AZ:$AZ,MATCH(F:F,'[3]5.งบทดลอง รพ.'!B:B,0)),)</f>
        <v>1247140</v>
      </c>
      <c r="BE201" s="680">
        <f>IFERROR(INDEX('[3]5.งบทดลอง รพ.'!$BA:$BA,MATCH(F:F,'[3]5.งบทดลอง รพ.'!B:B,0)),)</f>
        <v>0</v>
      </c>
      <c r="BF201" s="680">
        <f>IFERROR(INDEX('[3]5.งบทดลอง รพ.'!$BB:$BB,MATCH(F:F,'[3]5.งบทดลอง รพ.'!B:B,0)),)</f>
        <v>2230200</v>
      </c>
      <c r="BG201" s="680">
        <f>IFERROR(INDEX('[3]5.งบทดลอง รพ.'!$BC:$BC,MATCH(F:F,'[3]5.งบทดลอง รพ.'!B:B,0)),)</f>
        <v>0</v>
      </c>
      <c r="BH201" s="680">
        <f>IFERROR(INDEX('[3]5.งบทดลอง รพ.'!$BD:$BD,MATCH(F:F,'[3]5.งบทดลอง รพ.'!B:B,0)),)</f>
        <v>3546550</v>
      </c>
      <c r="BI201" s="680">
        <f>IFERROR(INDEX('[3]5.งบทดลอง รพ.'!$BE:$BE,MATCH(F:F,'[3]5.งบทดลอง รพ.'!B:B,0)),)</f>
        <v>0</v>
      </c>
      <c r="BJ201" s="680">
        <f>IFERROR(INDEX('[3]5.งบทดลอง รพ.'!$BF:$BF,MATCH(F:F,'[3]5.งบทดลอง รพ.'!B:B,0)),)</f>
        <v>0</v>
      </c>
      <c r="BK201" s="680">
        <f>IFERROR(INDEX('[3]5.งบทดลอง รพ.'!$BG:$BG,MATCH(F:F,'[3]5.งบทดลอง รพ.'!B:B,0)),)</f>
        <v>1353049</v>
      </c>
      <c r="BL201" s="680">
        <f>IFERROR(INDEX('[3]5.งบทดลอง รพ.'!$BH:$BH,MATCH(F:F,'[3]5.งบทดลอง รพ.'!B:B,0)),)</f>
        <v>0</v>
      </c>
      <c r="BM201" s="680">
        <f>IFERROR(INDEX('[3]5.งบทดลอง รพ.'!$BI:$BI,MATCH(F:F,'[3]5.งบทดลอง รพ.'!B:B,0)),)</f>
        <v>29679760</v>
      </c>
      <c r="BN201" s="680">
        <f>IFERROR(INDEX('[3]5.งบทดลอง รพ.'!$BJ:$BJ,MATCH(F:F,'[3]5.งบทดลอง รพ.'!B:B,0)),)</f>
        <v>7716009.0499999998</v>
      </c>
      <c r="BO201" s="680">
        <f>IFERROR(INDEX('[3]5.งบทดลอง รพ.'!$BK:$BK,MATCH(F:F,'[3]5.งบทดลอง รพ.'!B:B,0)),)</f>
        <v>350100</v>
      </c>
      <c r="BP201" s="680">
        <f>IFERROR(INDEX('[3]5.งบทดลอง รพ.'!$BL:$BL,MATCH(F:F,'[3]5.งบทดลอง รพ.'!B:B,0)),)</f>
        <v>0</v>
      </c>
      <c r="BQ201" s="680">
        <f>IFERROR(INDEX('[3]5.งบทดลอง รพ.'!$BM:$BM,MATCH(F:F,'[3]5.งบทดลอง รพ.'!B:B,0)),)</f>
        <v>0</v>
      </c>
      <c r="BR201" s="680">
        <f>IFERROR(INDEX('[3]5.งบทดลอง รพ.'!$BN:$BN,MATCH(F:F,'[3]5.งบทดลอง รพ.'!B:B,0)),)</f>
        <v>656488.21</v>
      </c>
      <c r="BS201" s="680">
        <f>IFERROR(INDEX('[3]5.งบทดลอง รพ.'!$BO:$BO,MATCH(F:F,'[3]5.งบทดลอง รพ.'!B:B,0)),)</f>
        <v>0</v>
      </c>
      <c r="BT201" s="680">
        <f>IFERROR(INDEX('[3]5.งบทดลอง รพ.'!$BP:$BP,MATCH(F:F,'[3]5.งบทดลอง รพ.'!B:B,0)),)</f>
        <v>13764296.130000001</v>
      </c>
      <c r="BU201" s="680">
        <f>IFERROR(INDEX('[3]5.งบทดลอง รพ.'!$BQ:$BQ,MATCH(F:F,'[3]5.งบทดลอง รพ.'!B:B,0)),)</f>
        <v>2201870</v>
      </c>
      <c r="BV201" s="680">
        <f>IFERROR(INDEX('[3]5.งบทดลอง รพ.'!$BR:$BR,MATCH(F:F,'[3]5.งบทดลอง รพ.'!B:B,0)),)</f>
        <v>1117968.3899999999</v>
      </c>
      <c r="BW201" s="680">
        <f>IFERROR(INDEX('[3]5.งบทดลอง รพ.'!$BS:$BS,MATCH(F:F,'[3]5.งบทดลอง รพ.'!B:B,0)),)</f>
        <v>415180</v>
      </c>
      <c r="BX201" s="680">
        <f>IFERROR(INDEX('[3]5.งบทดลอง รพ.'!$BT:$BT,MATCH(F:F,'[3]5.งบทดลอง รพ.'!B:B,0)),)</f>
        <v>1754110</v>
      </c>
      <c r="BY201" s="680">
        <f>IFERROR(INDEX('[3]5.งบทดลอง รพ.'!$BU:$BU,MATCH(F:F,'[3]5.งบทดลอง รพ.'!B:B,0)),)</f>
        <v>5476400</v>
      </c>
      <c r="BZ201" s="680">
        <f>IFERROR(INDEX('[3]5.งบทดลอง รพ.'!$BV:$BV,MATCH(F:F,'[3]5.งบทดลอง รพ.'!B:B,0)),)</f>
        <v>819720</v>
      </c>
      <c r="CA201" s="680">
        <f>IFERROR(INDEX('[3]5.งบทดลอง รพ.'!$BW:$BW,MATCH(F:F,'[3]5.งบทดลอง รพ.'!B:B,0)),)</f>
        <v>0</v>
      </c>
      <c r="CB201" s="680">
        <f>IFERROR(INDEX('[3]5.งบทดลอง รพ.'!$BX:$BX,MATCH(F:F,'[3]5.งบทดลอง รพ.'!B:B,0)),)</f>
        <v>0</v>
      </c>
      <c r="CC201" s="681">
        <f t="shared" si="40"/>
        <v>304060453.14999998</v>
      </c>
    </row>
    <row r="202" spans="1:81" s="673" customFormat="1" ht="45.6" x14ac:dyDescent="0.25">
      <c r="A202" s="674" t="s">
        <v>7371</v>
      </c>
      <c r="B202" s="675" t="s">
        <v>25</v>
      </c>
      <c r="C202" s="676" t="s">
        <v>26</v>
      </c>
      <c r="D202" s="677">
        <v>52010</v>
      </c>
      <c r="E202" s="686" t="s">
        <v>889</v>
      </c>
      <c r="F202" s="678" t="s">
        <v>227</v>
      </c>
      <c r="G202" s="679" t="s">
        <v>7372</v>
      </c>
      <c r="H202" s="680">
        <f>IFERROR(INDEX('[3]5.งบทดลอง รพ.'!$D:$D,MATCH(F:F,'[3]5.งบทดลอง รพ.'!B:B,0)),)</f>
        <v>120000</v>
      </c>
      <c r="I202" s="680">
        <f>IFERROR(INDEX('[3]5.งบทดลอง รพ.'!$E:$E,MATCH(F:F,'[3]5.งบทดลอง รพ.'!B:B,0)),)</f>
        <v>0</v>
      </c>
      <c r="J202" s="680">
        <f>IFERROR(INDEX('[3]5.งบทดลอง รพ.'!$F:$F,MATCH(F:F,'[3]5.งบทดลอง รพ.'!B:B,0)),)</f>
        <v>40000</v>
      </c>
      <c r="K202" s="680">
        <f>IFERROR(INDEX('[3]5.งบทดลอง รพ.'!$G:$G,MATCH(F:F,'[3]5.งบทดลอง รพ.'!B:B,0)),)</f>
        <v>0</v>
      </c>
      <c r="L202" s="680">
        <f>IFERROR(INDEX('[3]5.งบทดลอง รพ.'!$H:$H,MATCH(F:F,'[3]5.งบทดลอง รพ.'!B:B,0)),)</f>
        <v>0</v>
      </c>
      <c r="M202" s="680">
        <f>IFERROR(INDEX('[3]5.งบทดลอง รพ.'!$I:$I,MATCH(F:F,'[3]5.งบทดลอง รพ.'!B:B,0)),)</f>
        <v>0</v>
      </c>
      <c r="N202" s="680">
        <f>IFERROR(INDEX('[3]5.งบทดลอง รพ.'!$J:$J,MATCH(F:F,'[3]5.งบทดลอง รพ.'!B:B,0)),)</f>
        <v>120000</v>
      </c>
      <c r="O202" s="680">
        <f>IFERROR(INDEX('[3]5.งบทดลอง รพ.'!$K:$K,MATCH(F:F,'[3]5.งบทดลอง รพ.'!B:B,0)),)</f>
        <v>0</v>
      </c>
      <c r="P202" s="680">
        <f>IFERROR(INDEX('[3]5.งบทดลอง รพ.'!$L:$L,MATCH(F:F,'[3]5.งบทดลอง รพ.'!B:B,0)),)</f>
        <v>0</v>
      </c>
      <c r="Q202" s="680">
        <f>IFERROR(INDEX('[3]5.งบทดลอง รพ.'!$M:$M,MATCH(F:F,'[3]5.งบทดลอง รพ.'!B:B,0)),)</f>
        <v>100000</v>
      </c>
      <c r="R202" s="680">
        <f>IFERROR(INDEX('[3]5.งบทดลอง รพ.'!$N:$N,MATCH(F:F,'[3]5.งบทดลอง รพ.'!B:B,0)),)</f>
        <v>0</v>
      </c>
      <c r="S202" s="680">
        <f>IFERROR(INDEX('[3]5.งบทดลอง รพ.'!$O:$O,MATCH(F:F,'[3]5.งบทดลอง รพ.'!B:B,0)),)</f>
        <v>42000</v>
      </c>
      <c r="T202" s="680">
        <f>IFERROR(INDEX('[3]5.งบทดลอง รพ.'!$P:$P,MATCH(F:F,'[3]5.งบทดลอง รพ.'!B:B,0)),)</f>
        <v>6566448.8399999999</v>
      </c>
      <c r="U202" s="680">
        <f>IFERROR(INDEX('[3]5.งบทดลอง รพ.'!$Q:$Q,MATCH(F:F,'[3]5.งบทดลอง รพ.'!B:B,0)),)</f>
        <v>0</v>
      </c>
      <c r="V202" s="680">
        <f>IFERROR(INDEX('[3]5.งบทดลอง รพ.'!$R:$R,MATCH(F:F,'[3]5.งบทดลอง รพ.'!B:B,0)),)</f>
        <v>0</v>
      </c>
      <c r="W202" s="680">
        <f>IFERROR(INDEX('[3]5.งบทดลอง รพ.'!$S:$S,MATCH(F:F,'[3]5.งบทดลอง รพ.'!B:B,0)),)</f>
        <v>0</v>
      </c>
      <c r="X202" s="680">
        <f>IFERROR(INDEX('[3]5.งบทดลอง รพ.'!$T:$T,MATCH(F:F,'[3]5.งบทดลอง รพ.'!B:B,0)),)</f>
        <v>0</v>
      </c>
      <c r="Y202" s="680">
        <f>IFERROR(INDEX('[3]5.งบทดลอง รพ.'!$U:$U,MATCH(F:F,'[3]5.งบทดลอง รพ.'!B:B,0)),)</f>
        <v>201600</v>
      </c>
      <c r="Z202" s="680">
        <f>IFERROR(INDEX('[3]5.งบทดลอง รพ.'!$V:$V,MATCH(F:F,'[3]5.งบทดลอง รพ.'!B:B,0)),)</f>
        <v>474389.46</v>
      </c>
      <c r="AA202" s="680">
        <f>IFERROR(INDEX('[3]5.งบทดลอง รพ.'!$W:$W,MATCH(F:F,'[3]5.งบทดลอง รพ.'!B:B,0)),)</f>
        <v>192000</v>
      </c>
      <c r="AB202" s="680">
        <f>IFERROR(INDEX('[3]5.งบทดลอง รพ.'!$X:$X,MATCH(F:F,'[3]5.งบทดลอง รพ.'!B:B,0)),)</f>
        <v>0</v>
      </c>
      <c r="AC202" s="680">
        <f>IFERROR(INDEX('[3]5.งบทดลอง รพ.'!$Y:$Y,MATCH(F:F,'[3]5.งบทดลอง รพ.'!B:B,0)),)</f>
        <v>120000</v>
      </c>
      <c r="AD202" s="680">
        <f>IFERROR(INDEX('[3]5.งบทดลอง รพ.'!$Z:$Z,MATCH(F:F,'[3]5.งบทดลอง รพ.'!B:B,0)),)</f>
        <v>268800</v>
      </c>
      <c r="AE202" s="680">
        <f>IFERROR(INDEX('[3]5.งบทดลอง รพ.'!$AA:$AA,MATCH(F:F,'[3]5.งบทดลอง รพ.'!B:B,0)),)</f>
        <v>0</v>
      </c>
      <c r="AF202" s="680">
        <f>IFERROR(INDEX('[3]5.งบทดลอง รพ.'!$AB:$AB,MATCH(F:F,'[3]5.งบทดลอง รพ.'!B:B,0)),)</f>
        <v>0</v>
      </c>
      <c r="AG202" s="680">
        <f>IFERROR(INDEX('[3]5.งบทดลอง รพ.'!$AC:$AC,MATCH(F:F,'[3]5.งบทดลอง รพ.'!B:B,0)),)</f>
        <v>0</v>
      </c>
      <c r="AH202" s="680">
        <f>IFERROR(INDEX('[3]5.งบทดลอง รพ.'!$AD:$AD,MATCH(F:F,'[3]5.งบทดลอง รพ.'!B:B,0)),)</f>
        <v>0</v>
      </c>
      <c r="AI202" s="680">
        <f>IFERROR(INDEX('[3]5.งบทดลอง รพ.'!$AE:$AE,MATCH(F:F,'[3]5.งบทดลอง รพ.'!B:B,0)),)</f>
        <v>120000</v>
      </c>
      <c r="AJ202" s="680">
        <f>IFERROR(INDEX('[3]5.งบทดลอง รพ.'!$AF:$AF,MATCH(F:F,'[3]5.งบทดลอง รพ.'!B:B,0)),)</f>
        <v>0</v>
      </c>
      <c r="AK202" s="680">
        <f>IFERROR(INDEX('[3]5.งบทดลอง รพ.'!$AG:$AG,MATCH(F:F,'[3]5.งบทดลอง รพ.'!B:B,0)),)</f>
        <v>0</v>
      </c>
      <c r="AL202" s="680">
        <f>IFERROR(INDEX('[3]5.งบทดลอง รพ.'!$AH:$AH,MATCH(F:F,'[3]5.งบทดลอง รพ.'!B:B,0)),)</f>
        <v>0</v>
      </c>
      <c r="AM202" s="680">
        <f>IFERROR(INDEX('[3]5.งบทดลอง รพ.'!$AI:$AI,MATCH(F:F,'[3]5.งบทดลอง รพ.'!B:B,0)),)</f>
        <v>0</v>
      </c>
      <c r="AN202" s="680">
        <f>IFERROR(INDEX('[3]5.งบทดลอง รพ.'!$AJ:$AJ,MATCH(F:F,'[3]5.งบทดลอง รพ.'!B:B,0)),)</f>
        <v>0</v>
      </c>
      <c r="AO202" s="680">
        <f>IFERROR(INDEX('[3]5.งบทดลอง รพ.'!$AK:$AK,MATCH(F:F,'[3]5.งบทดลอง รพ.'!B:B,0)),)</f>
        <v>0</v>
      </c>
      <c r="AP202" s="680">
        <f>IFERROR(INDEX('[3]5.งบทดลอง รพ.'!$AL:$AL,MATCH(F:F,'[3]5.งบทดลอง รพ.'!B:B,0)),)</f>
        <v>0</v>
      </c>
      <c r="AQ202" s="680">
        <f>IFERROR(INDEX('[3]5.งบทดลอง รพ.'!$AM:$AM,MATCH(F:F,'[3]5.งบทดลอง รพ.'!B:B,0)),)</f>
        <v>0</v>
      </c>
      <c r="AR202" s="680">
        <f>IFERROR(INDEX('[3]5.งบทดลอง รพ.'!$AN:$AN,MATCH(F:F,'[3]5.งบทดลอง รพ.'!B:B,0)),)</f>
        <v>0</v>
      </c>
      <c r="AS202" s="680">
        <f>IFERROR(INDEX('[3]5.งบทดลอง รพ.'!$AO:$AO,MATCH(F:F,'[3]5.งบทดลอง รพ.'!B:B,0)),)</f>
        <v>0</v>
      </c>
      <c r="AT202" s="680">
        <f>IFERROR(INDEX('[3]5.งบทดลอง รพ.'!$AP:$AP,MATCH(F:F,'[3]5.งบทดลอง รพ.'!B:B,0)),)</f>
        <v>0</v>
      </c>
      <c r="AU202" s="680">
        <f>IFERROR(INDEX('[3]5.งบทดลอง รพ.'!$AQ:$AQ,MATCH(F:F,'[3]5.งบทดลอง รพ.'!B:B,0)),)</f>
        <v>120000</v>
      </c>
      <c r="AV202" s="680">
        <f>IFERROR(INDEX('[3]5.งบทดลอง รพ.'!$AR:$AR,MATCH(F:F,'[3]5.งบทดลอง รพ.'!B:B,0)),)</f>
        <v>0</v>
      </c>
      <c r="AW202" s="680">
        <f>IFERROR(INDEX('[3]5.งบทดลอง รพ.'!$AS:$AS,MATCH(F:F,'[3]5.งบทดลอง รพ.'!B:B,0)),)</f>
        <v>0</v>
      </c>
      <c r="AX202" s="680">
        <f>IFERROR(INDEX('[3]5.งบทดลอง รพ.'!$AT:$AT,MATCH(F:F,'[3]5.งบทดลอง รพ.'!B:B,0)),)</f>
        <v>0</v>
      </c>
      <c r="AY202" s="680">
        <f>IFERROR(INDEX('[3]5.งบทดลอง รพ.'!$AU:$AU,MATCH(F:F,'[3]5.งบทดลอง รพ.'!B:B,0)),)</f>
        <v>0</v>
      </c>
      <c r="AZ202" s="680">
        <f>IFERROR(INDEX('[3]5.งบทดลอง รพ.'!$AV:$AV,MATCH(F:F,'[3]5.งบทดลอง รพ.'!B:B,0)),)</f>
        <v>0</v>
      </c>
      <c r="BA202" s="680">
        <f>IFERROR(INDEX('[3]5.งบทดลอง รพ.'!$AW:$AW,MATCH(F:F,'[3]5.งบทดลอง รพ.'!B:B,0)),)</f>
        <v>0</v>
      </c>
      <c r="BB202" s="680">
        <f>IFERROR(INDEX('[3]5.งบทดลอง รพ.'!$AX:$AX,MATCH(F:F,'[3]5.งบทดลอง รพ.'!B:B,0)),)</f>
        <v>120000</v>
      </c>
      <c r="BC202" s="680">
        <f>IFERROR(INDEX('[3]5.งบทดลอง รพ.'!$AY:$AY,MATCH(F:F,'[3]5.งบทดลอง รพ.'!B:B,0)),)</f>
        <v>0</v>
      </c>
      <c r="BD202" s="680">
        <f>IFERROR(INDEX('[3]5.งบทดลอง รพ.'!$AZ:$AZ,MATCH(F:F,'[3]5.งบทดลอง รพ.'!B:B,0)),)</f>
        <v>0</v>
      </c>
      <c r="BE202" s="680">
        <f>IFERROR(INDEX('[3]5.งบทดลอง รพ.'!$BA:$BA,MATCH(F:F,'[3]5.งบทดลอง รพ.'!B:B,0)),)</f>
        <v>0</v>
      </c>
      <c r="BF202" s="680">
        <f>IFERROR(INDEX('[3]5.งบทดลอง รพ.'!$BB:$BB,MATCH(F:F,'[3]5.งบทดลอง รพ.'!B:B,0)),)</f>
        <v>0</v>
      </c>
      <c r="BG202" s="680">
        <f>IFERROR(INDEX('[3]5.งบทดลอง รพ.'!$BC:$BC,MATCH(F:F,'[3]5.งบทดลอง รพ.'!B:B,0)),)</f>
        <v>0</v>
      </c>
      <c r="BH202" s="680">
        <f>IFERROR(INDEX('[3]5.งบทดลอง รพ.'!$BD:$BD,MATCH(F:F,'[3]5.งบทดลอง รพ.'!B:B,0)),)</f>
        <v>0</v>
      </c>
      <c r="BI202" s="680">
        <f>IFERROR(INDEX('[3]5.งบทดลอง รพ.'!$BE:$BE,MATCH(F:F,'[3]5.งบทดลอง รพ.'!B:B,0)),)</f>
        <v>0</v>
      </c>
      <c r="BJ202" s="680">
        <f>IFERROR(INDEX('[3]5.งบทดลอง รพ.'!$BF:$BF,MATCH(F:F,'[3]5.งบทดลอง รพ.'!B:B,0)),)</f>
        <v>0</v>
      </c>
      <c r="BK202" s="680">
        <f>IFERROR(INDEX('[3]5.งบทดลอง รพ.'!$BG:$BG,MATCH(F:F,'[3]5.งบทดลอง รพ.'!B:B,0)),)</f>
        <v>0</v>
      </c>
      <c r="BL202" s="680">
        <f>IFERROR(INDEX('[3]5.งบทดลอง รพ.'!$BH:$BH,MATCH(F:F,'[3]5.งบทดลอง รพ.'!B:B,0)),)</f>
        <v>0</v>
      </c>
      <c r="BM202" s="680">
        <f>IFERROR(INDEX('[3]5.งบทดลอง รพ.'!$BI:$BI,MATCH(F:F,'[3]5.งบทดลอง รพ.'!B:B,0)),)</f>
        <v>120000</v>
      </c>
      <c r="BN202" s="680">
        <f>IFERROR(INDEX('[3]5.งบทดลอง รพ.'!$BJ:$BJ,MATCH(F:F,'[3]5.งบทดลอง รพ.'!B:B,0)),)</f>
        <v>0</v>
      </c>
      <c r="BO202" s="680">
        <f>IFERROR(INDEX('[3]5.งบทดลอง รพ.'!$BK:$BK,MATCH(F:F,'[3]5.งบทดลอง รพ.'!B:B,0)),)</f>
        <v>0</v>
      </c>
      <c r="BP202" s="680">
        <f>IFERROR(INDEX('[3]5.งบทดลอง รพ.'!$BL:$BL,MATCH(F:F,'[3]5.งบทดลอง รพ.'!B:B,0)),)</f>
        <v>0</v>
      </c>
      <c r="BQ202" s="680">
        <f>IFERROR(INDEX('[3]5.งบทดลอง รพ.'!$BM:$BM,MATCH(F:F,'[3]5.งบทดลอง รพ.'!B:B,0)),)</f>
        <v>0</v>
      </c>
      <c r="BR202" s="680">
        <f>IFERROR(INDEX('[3]5.งบทดลอง รพ.'!$BN:$BN,MATCH(F:F,'[3]5.งบทดลอง รพ.'!B:B,0)),)</f>
        <v>0</v>
      </c>
      <c r="BS202" s="680">
        <f>IFERROR(INDEX('[3]5.งบทดลอง รพ.'!$BO:$BO,MATCH(F:F,'[3]5.งบทดลอง รพ.'!B:B,0)),)</f>
        <v>0</v>
      </c>
      <c r="BT202" s="680">
        <f>IFERROR(INDEX('[3]5.งบทดลอง รพ.'!$BP:$BP,MATCH(F:F,'[3]5.งบทดลอง รพ.'!B:B,0)),)</f>
        <v>120000</v>
      </c>
      <c r="BU202" s="680">
        <f>IFERROR(INDEX('[3]5.งบทดลอง รพ.'!$BQ:$BQ,MATCH(F:F,'[3]5.งบทดลอง รพ.'!B:B,0)),)</f>
        <v>0</v>
      </c>
      <c r="BV202" s="680">
        <f>IFERROR(INDEX('[3]5.งบทดลอง รพ.'!$BR:$BR,MATCH(F:F,'[3]5.งบทดลอง รพ.'!B:B,0)),)</f>
        <v>0</v>
      </c>
      <c r="BW202" s="680">
        <f>IFERROR(INDEX('[3]5.งบทดลอง รพ.'!$BS:$BS,MATCH(F:F,'[3]5.งบทดลอง รพ.'!B:B,0)),)</f>
        <v>0</v>
      </c>
      <c r="BX202" s="680">
        <f>IFERROR(INDEX('[3]5.งบทดลอง รพ.'!$BT:$BT,MATCH(F:F,'[3]5.งบทดลอง รพ.'!B:B,0)),)</f>
        <v>0</v>
      </c>
      <c r="BY202" s="680">
        <f>IFERROR(INDEX('[3]5.งบทดลอง รพ.'!$BU:$BU,MATCH(F:F,'[3]5.งบทดลอง รพ.'!B:B,0)),)</f>
        <v>132258.06</v>
      </c>
      <c r="BZ202" s="680">
        <f>IFERROR(INDEX('[3]5.งบทดลอง รพ.'!$BV:$BV,MATCH(F:F,'[3]5.งบทดลอง รพ.'!B:B,0)),)</f>
        <v>0</v>
      </c>
      <c r="CA202" s="680">
        <f>IFERROR(INDEX('[3]5.งบทดลอง รพ.'!$BW:$BW,MATCH(F:F,'[3]5.งบทดลอง รพ.'!B:B,0)),)</f>
        <v>0</v>
      </c>
      <c r="CB202" s="680">
        <f>IFERROR(INDEX('[3]5.งบทดลอง รพ.'!$BX:$BX,MATCH(F:F,'[3]5.งบทดลอง รพ.'!B:B,0)),)</f>
        <v>0</v>
      </c>
      <c r="CC202" s="681">
        <f t="shared" si="40"/>
        <v>8977496.3600000013</v>
      </c>
    </row>
    <row r="203" spans="1:81" s="673" customFormat="1" ht="45.6" x14ac:dyDescent="0.25">
      <c r="A203" s="674" t="s">
        <v>7371</v>
      </c>
      <c r="B203" s="675" t="s">
        <v>25</v>
      </c>
      <c r="C203" s="676" t="s">
        <v>26</v>
      </c>
      <c r="D203" s="677">
        <v>52010</v>
      </c>
      <c r="E203" s="686" t="s">
        <v>889</v>
      </c>
      <c r="F203" s="678" t="s">
        <v>229</v>
      </c>
      <c r="G203" s="679" t="s">
        <v>230</v>
      </c>
      <c r="H203" s="680">
        <f>IFERROR(INDEX('[3]5.งบทดลอง รพ.'!$D:$D,MATCH(F:F,'[3]5.งบทดลอง รพ.'!B:B,0)),)</f>
        <v>17591938.100000001</v>
      </c>
      <c r="I203" s="680">
        <f>IFERROR(INDEX('[3]5.งบทดลอง รพ.'!$E:$E,MATCH(F:F,'[3]5.งบทดลอง รพ.'!B:B,0)),)</f>
        <v>4222512.8899999997</v>
      </c>
      <c r="J203" s="680">
        <f>IFERROR(INDEX('[3]5.งบทดลอง รพ.'!$F:$F,MATCH(F:F,'[3]5.งบทดลอง รพ.'!B:B,0)),)</f>
        <v>3773536.68</v>
      </c>
      <c r="K203" s="680">
        <f>IFERROR(INDEX('[3]5.งบทดลอง รพ.'!$G:$G,MATCH(F:F,'[3]5.งบทดลอง รพ.'!B:B,0)),)</f>
        <v>0</v>
      </c>
      <c r="L203" s="680">
        <f>IFERROR(INDEX('[3]5.งบทดลอง รพ.'!$H:$H,MATCH(F:F,'[3]5.งบทดลอง รพ.'!B:B,0)),)</f>
        <v>1472800</v>
      </c>
      <c r="M203" s="680">
        <f>IFERROR(INDEX('[3]5.งบทดลอง รพ.'!$I:$I,MATCH(F:F,'[3]5.งบทดลอง รพ.'!B:B,0)),)</f>
        <v>196933.33</v>
      </c>
      <c r="N203" s="680">
        <f>IFERROR(INDEX('[3]5.งบทดลอง รพ.'!$J:$J,MATCH(F:F,'[3]5.งบทดลอง รพ.'!B:B,0)),)</f>
        <v>23051866.109999999</v>
      </c>
      <c r="O203" s="680">
        <f>IFERROR(INDEX('[3]5.งบทดลอง รพ.'!$K:$K,MATCH(F:F,'[3]5.งบทดลอง รพ.'!B:B,0)),)</f>
        <v>0</v>
      </c>
      <c r="P203" s="680">
        <f>IFERROR(INDEX('[3]5.งบทดลอง รพ.'!$L:$L,MATCH(F:F,'[3]5.งบทดลอง รพ.'!B:B,0)),)</f>
        <v>1196348.19</v>
      </c>
      <c r="Q203" s="680">
        <f>IFERROR(INDEX('[3]5.งบทดลอง รพ.'!$M:$M,MATCH(F:F,'[3]5.งบทดลอง รพ.'!B:B,0)),)</f>
        <v>6098189.2400000002</v>
      </c>
      <c r="R203" s="680">
        <f>IFERROR(INDEX('[3]5.งบทดลอง รพ.'!$N:$N,MATCH(F:F,'[3]5.งบทดลอง รพ.'!B:B,0)),)</f>
        <v>1039488.71</v>
      </c>
      <c r="S203" s="680">
        <f>IFERROR(INDEX('[3]5.งบทดลอง รพ.'!$O:$O,MATCH(F:F,'[3]5.งบทดลอง รพ.'!B:B,0)),)</f>
        <v>2450885.7999999998</v>
      </c>
      <c r="T203" s="680">
        <f>IFERROR(INDEX('[3]5.งบทดลอง รพ.'!$P:$P,MATCH(F:F,'[3]5.งบทดลอง รพ.'!B:B,0)),)</f>
        <v>1339076.48</v>
      </c>
      <c r="U203" s="680">
        <f>IFERROR(INDEX('[3]5.งบทดลอง รพ.'!$Q:$Q,MATCH(F:F,'[3]5.งบทดลอง รพ.'!B:B,0)),)</f>
        <v>4102856.42</v>
      </c>
      <c r="V203" s="680">
        <f>IFERROR(INDEX('[3]5.งบทดลอง รพ.'!$R:$R,MATCH(F:F,'[3]5.งบทดลอง รพ.'!B:B,0)),)</f>
        <v>0</v>
      </c>
      <c r="W203" s="680">
        <f>IFERROR(INDEX('[3]5.งบทดลอง รพ.'!$S:$S,MATCH(F:F,'[3]5.งบทดลอง รพ.'!B:B,0)),)</f>
        <v>2959418.28</v>
      </c>
      <c r="X203" s="680">
        <f>IFERROR(INDEX('[3]5.งบทดลอง รพ.'!$T:$T,MATCH(F:F,'[3]5.งบทดลอง รพ.'!B:B,0)),)</f>
        <v>1563473.64</v>
      </c>
      <c r="Y203" s="680">
        <f>IFERROR(INDEX('[3]5.งบทดลอง รพ.'!$U:$U,MATCH(F:F,'[3]5.งบทดลอง รพ.'!B:B,0)),)</f>
        <v>390600</v>
      </c>
      <c r="Z203" s="680">
        <f>IFERROR(INDEX('[3]5.งบทดลอง รพ.'!$V:$V,MATCH(F:F,'[3]5.งบทดลอง รพ.'!B:B,0)),)</f>
        <v>19722439.07</v>
      </c>
      <c r="AA203" s="680">
        <f>IFERROR(INDEX('[3]5.งบทดลอง รพ.'!$W:$W,MATCH(F:F,'[3]5.งบทดลอง รพ.'!B:B,0)),)</f>
        <v>5242041.9000000004</v>
      </c>
      <c r="AB203" s="680">
        <f>IFERROR(INDEX('[3]5.งบทดลอง รพ.'!$X:$X,MATCH(F:F,'[3]5.งบทดลอง รพ.'!B:B,0)),)</f>
        <v>2808697.32</v>
      </c>
      <c r="AC203" s="680">
        <f>IFERROR(INDEX('[3]5.งบทดลอง รพ.'!$Y:$Y,MATCH(F:F,'[3]5.งบทดลอง รพ.'!B:B,0)),)</f>
        <v>4966461.8</v>
      </c>
      <c r="AD203" s="680">
        <f>IFERROR(INDEX('[3]5.งบทดลอง รพ.'!$Z:$Z,MATCH(F:F,'[3]5.งบทดลอง รพ.'!B:B,0)),)</f>
        <v>1645677.42</v>
      </c>
      <c r="AE203" s="680">
        <f>IFERROR(INDEX('[3]5.งบทดลอง รพ.'!$AA:$AA,MATCH(F:F,'[3]5.งบทดลอง รพ.'!B:B,0)),)</f>
        <v>2348601.61</v>
      </c>
      <c r="AF203" s="680">
        <f>IFERROR(INDEX('[3]5.งบทดลอง รพ.'!$AB:$AB,MATCH(F:F,'[3]5.งบทดลอง รพ.'!B:B,0)),)</f>
        <v>1393933.38</v>
      </c>
      <c r="AG203" s="680">
        <f>IFERROR(INDEX('[3]5.งบทดลอง รพ.'!$AC:$AC,MATCH(F:F,'[3]5.งบทดลอง รพ.'!B:B,0)),)</f>
        <v>134790</v>
      </c>
      <c r="AH203" s="680">
        <f>IFERROR(INDEX('[3]5.งบทดลอง รพ.'!$AD:$AD,MATCH(F:F,'[3]5.งบทดลอง รพ.'!B:B,0)),)</f>
        <v>416748.32</v>
      </c>
      <c r="AI203" s="680">
        <f>IFERROR(INDEX('[3]5.งบทดลอง รพ.'!$AE:$AE,MATCH(F:F,'[3]5.งบทดลอง รพ.'!B:B,0)),)</f>
        <v>22829626.300000001</v>
      </c>
      <c r="AJ203" s="680">
        <f>IFERROR(INDEX('[3]5.งบทดลอง รพ.'!$AF:$AF,MATCH(F:F,'[3]5.งบทดลอง รพ.'!B:B,0)),)</f>
        <v>1713152.15</v>
      </c>
      <c r="AK203" s="680">
        <f>IFERROR(INDEX('[3]5.งบทดลอง รพ.'!$AG:$AG,MATCH(F:F,'[3]5.งบทดลอง รพ.'!B:B,0)),)</f>
        <v>1127700.02</v>
      </c>
      <c r="AL203" s="680">
        <f>IFERROR(INDEX('[3]5.งบทดลอง รพ.'!$AH:$AH,MATCH(F:F,'[3]5.งบทดลอง รพ.'!B:B,0)),)</f>
        <v>1137439.79</v>
      </c>
      <c r="AM203" s="680">
        <f>IFERROR(INDEX('[3]5.งบทดลอง รพ.'!$AI:$AI,MATCH(F:F,'[3]5.งบทดลอง รพ.'!B:B,0)),)</f>
        <v>1085970.97</v>
      </c>
      <c r="AN203" s="680">
        <f>IFERROR(INDEX('[3]5.งบทดลอง รพ.'!$AJ:$AJ,MATCH(F:F,'[3]5.งบทดลอง รพ.'!B:B,0)),)</f>
        <v>1586783.35</v>
      </c>
      <c r="AO203" s="680">
        <f>IFERROR(INDEX('[3]5.งบทดลอง รพ.'!$AK:$AK,MATCH(F:F,'[3]5.งบทดลอง รพ.'!B:B,0)),)</f>
        <v>0</v>
      </c>
      <c r="AP203" s="680">
        <f>IFERROR(INDEX('[3]5.งบทดลอง รพ.'!$AL:$AL,MATCH(F:F,'[3]5.งบทดลอง รพ.'!B:B,0)),)</f>
        <v>1267681.2</v>
      </c>
      <c r="AQ203" s="680">
        <f>IFERROR(INDEX('[3]5.งบทดลอง รพ.'!$AM:$AM,MATCH(F:F,'[3]5.งบทดลอง รพ.'!B:B,0)),)</f>
        <v>2005966.67</v>
      </c>
      <c r="AR203" s="680">
        <f>IFERROR(INDEX('[3]5.งบทดลอง รพ.'!$AN:$AN,MATCH(F:F,'[3]5.งบทดลอง รพ.'!B:B,0)),)</f>
        <v>924673.64</v>
      </c>
      <c r="AS203" s="680">
        <f>IFERROR(INDEX('[3]5.งบทดลอง รพ.'!$AO:$AO,MATCH(F:F,'[3]5.งบทดลอง รพ.'!B:B,0)),)</f>
        <v>1481200.01</v>
      </c>
      <c r="AT203" s="680">
        <f>IFERROR(INDEX('[3]5.งบทดลอง รพ.'!$AP:$AP,MATCH(F:F,'[3]5.งบทดลอง รพ.'!B:B,0)),)</f>
        <v>1200004.0900000001</v>
      </c>
      <c r="AU203" s="680">
        <f>IFERROR(INDEX('[3]5.งบทดลอง รพ.'!$AQ:$AQ,MATCH(F:F,'[3]5.งบทดลอง รพ.'!B:B,0)),)</f>
        <v>11767128.029999999</v>
      </c>
      <c r="AV203" s="680">
        <f>IFERROR(INDEX('[3]5.งบทดลอง รพ.'!$AR:$AR,MATCH(F:F,'[3]5.งบทดลอง รพ.'!B:B,0)),)</f>
        <v>1297100</v>
      </c>
      <c r="AW203" s="680">
        <f>IFERROR(INDEX('[3]5.งบทดลอง รพ.'!$AS:$AS,MATCH(F:F,'[3]5.งบทดลอง รพ.'!B:B,0)),)</f>
        <v>1406555.91</v>
      </c>
      <c r="AX203" s="680">
        <f>IFERROR(INDEX('[3]5.งบทดลอง รพ.'!$AT:$AT,MATCH(F:F,'[3]5.งบทดลอง รพ.'!B:B,0)),)</f>
        <v>1370581.19</v>
      </c>
      <c r="AY203" s="680">
        <f>IFERROR(INDEX('[3]5.งบทดลอง รพ.'!$AU:$AU,MATCH(F:F,'[3]5.งบทดลอง รพ.'!B:B,0)),)</f>
        <v>1271072.05</v>
      </c>
      <c r="AZ203" s="680">
        <f>IFERROR(INDEX('[3]5.งบทดลอง รพ.'!$AV:$AV,MATCH(F:F,'[3]5.งบทดลอง รพ.'!B:B,0)),)</f>
        <v>193200</v>
      </c>
      <c r="BA203" s="680">
        <f>IFERROR(INDEX('[3]5.งบทดลอง รพ.'!$AW:$AW,MATCH(F:F,'[3]5.งบทดลอง รพ.'!B:B,0)),)</f>
        <v>506683.33</v>
      </c>
      <c r="BB203" s="680">
        <f>IFERROR(INDEX('[3]5.งบทดลอง รพ.'!$AX:$AX,MATCH(F:F,'[3]5.งบทดลอง รพ.'!B:B,0)),)</f>
        <v>9442295.7699999996</v>
      </c>
      <c r="BC203" s="680">
        <f>IFERROR(INDEX('[3]5.งบทดลอง รพ.'!$AY:$AY,MATCH(F:F,'[3]5.งบทดลอง รพ.'!B:B,0)),)</f>
        <v>209600</v>
      </c>
      <c r="BD203" s="680">
        <f>IFERROR(INDEX('[3]5.งบทดลอง รพ.'!$AZ:$AZ,MATCH(F:F,'[3]5.งบทดลอง รพ.'!B:B,0)),)</f>
        <v>1920100</v>
      </c>
      <c r="BE203" s="680">
        <f>IFERROR(INDEX('[3]5.งบทดลอง รพ.'!$BA:$BA,MATCH(F:F,'[3]5.งบทดลอง รพ.'!B:B,0)),)</f>
        <v>950212.89</v>
      </c>
      <c r="BF203" s="680">
        <f>IFERROR(INDEX('[3]5.งบทดลอง รพ.'!$BB:$BB,MATCH(F:F,'[3]5.งบทดลอง รพ.'!B:B,0)),)</f>
        <v>2696400</v>
      </c>
      <c r="BG203" s="680">
        <f>IFERROR(INDEX('[3]5.งบทดลอง รพ.'!$BC:$BC,MATCH(F:F,'[3]5.งบทดลอง รพ.'!B:B,0)),)</f>
        <v>1176863.6499999999</v>
      </c>
      <c r="BH203" s="680">
        <f>IFERROR(INDEX('[3]5.งบทดลอง รพ.'!$BD:$BD,MATCH(F:F,'[3]5.งบทดลอง รพ.'!B:B,0)),)</f>
        <v>3086462</v>
      </c>
      <c r="BI203" s="680">
        <f>IFERROR(INDEX('[3]5.งบทดลอง รพ.'!$BE:$BE,MATCH(F:F,'[3]5.งบทดลอง รพ.'!B:B,0)),)</f>
        <v>2835916.39</v>
      </c>
      <c r="BJ203" s="680">
        <f>IFERROR(INDEX('[3]5.งบทดลอง รพ.'!$BF:$BF,MATCH(F:F,'[3]5.งบทดลอง รพ.'!B:B,0)),)</f>
        <v>1645124.75</v>
      </c>
      <c r="BK203" s="680">
        <f>IFERROR(INDEX('[3]5.งบทดลอง รพ.'!$BG:$BG,MATCH(F:F,'[3]5.งบทดลอง รพ.'!B:B,0)),)</f>
        <v>186000</v>
      </c>
      <c r="BL203" s="680">
        <f>IFERROR(INDEX('[3]5.งบทดลอง รพ.'!$BH:$BH,MATCH(F:F,'[3]5.งบทดลอง รพ.'!B:B,0)),)</f>
        <v>362216.13</v>
      </c>
      <c r="BM203" s="680">
        <f>IFERROR(INDEX('[3]5.งบทดลอง รพ.'!$BI:$BI,MATCH(F:F,'[3]5.งบทดลอง รพ.'!B:B,0)),)</f>
        <v>15787173.83</v>
      </c>
      <c r="BN203" s="680">
        <f>IFERROR(INDEX('[3]5.งบทดลอง รพ.'!$BJ:$BJ,MATCH(F:F,'[3]5.งบทดลอง รพ.'!B:B,0)),)</f>
        <v>0</v>
      </c>
      <c r="BO203" s="680">
        <f>IFERROR(INDEX('[3]5.งบทดลอง รพ.'!$BK:$BK,MATCH(F:F,'[3]5.งบทดลอง รพ.'!B:B,0)),)</f>
        <v>1545149.12</v>
      </c>
      <c r="BP203" s="680">
        <f>IFERROR(INDEX('[3]5.งบทดลอง รพ.'!$BL:$BL,MATCH(F:F,'[3]5.งบทดลอง รพ.'!B:B,0)),)</f>
        <v>1540171.83</v>
      </c>
      <c r="BQ203" s="680">
        <f>IFERROR(INDEX('[3]5.งบทดลอง รพ.'!$BM:$BM,MATCH(F:F,'[3]5.งบทดลอง รพ.'!B:B,0)),)</f>
        <v>1781025.81</v>
      </c>
      <c r="BR203" s="680">
        <f>IFERROR(INDEX('[3]5.งบทดลอง รพ.'!$BN:$BN,MATCH(F:F,'[3]5.งบทดลอง รพ.'!B:B,0)),)</f>
        <v>2348202.7000000002</v>
      </c>
      <c r="BS203" s="680">
        <f>IFERROR(INDEX('[3]5.งบทดลอง รพ.'!$BO:$BO,MATCH(F:F,'[3]5.งบทดลอง รพ.'!B:B,0)),)</f>
        <v>1181916.1299999999</v>
      </c>
      <c r="BT203" s="680">
        <f>IFERROR(INDEX('[3]5.งบทดลอง รพ.'!$BP:$BP,MATCH(F:F,'[3]5.งบทดลอง รพ.'!B:B,0)),)</f>
        <v>10641923.890000001</v>
      </c>
      <c r="BU203" s="680">
        <f>IFERROR(INDEX('[3]5.งบทดลอง รพ.'!$BQ:$BQ,MATCH(F:F,'[3]5.งบทดลอง รพ.'!B:B,0)),)</f>
        <v>1517668.27</v>
      </c>
      <c r="BV203" s="680">
        <f>IFERROR(INDEX('[3]5.งบทดลอง รพ.'!$BR:$BR,MATCH(F:F,'[3]5.งบทดลอง รพ.'!B:B,0)),)</f>
        <v>1042303.23</v>
      </c>
      <c r="BW203" s="680">
        <f>IFERROR(INDEX('[3]5.งบทดลอง รพ.'!$BS:$BS,MATCH(F:F,'[3]5.งบทดลอง รพ.'!B:B,0)),)</f>
        <v>1608377.96</v>
      </c>
      <c r="BX203" s="680">
        <f>IFERROR(INDEX('[3]5.งบทดลอง รพ.'!$BT:$BT,MATCH(F:F,'[3]5.งบทดลอง รพ.'!B:B,0)),)</f>
        <v>1846576.88</v>
      </c>
      <c r="BY203" s="680">
        <f>IFERROR(INDEX('[3]5.งบทดลอง รพ.'!$BU:$BU,MATCH(F:F,'[3]5.งบทดลอง รพ.'!B:B,0)),)</f>
        <v>3585400.85</v>
      </c>
      <c r="BZ203" s="680">
        <f>IFERROR(INDEX('[3]5.งบทดลอง รพ.'!$BV:$BV,MATCH(F:F,'[3]5.งบทดลอง รพ.'!B:B,0)),)</f>
        <v>1445131.19</v>
      </c>
      <c r="CA203" s="680">
        <f>IFERROR(INDEX('[3]5.งบทดลอง รพ.'!$BW:$BW,MATCH(F:F,'[3]5.งบทดลอง รพ.'!B:B,0)),)</f>
        <v>354045.7</v>
      </c>
      <c r="CB203" s="680">
        <f>IFERROR(INDEX('[3]5.งบทดลอง รพ.'!$BX:$BX,MATCH(F:F,'[3]5.งบทดลอง รพ.'!B:B,0)),)</f>
        <v>263802.14</v>
      </c>
      <c r="CC203" s="681">
        <f t="shared" si="40"/>
        <v>235301894.49999994</v>
      </c>
    </row>
    <row r="204" spans="1:81" s="673" customFormat="1" ht="45.6" x14ac:dyDescent="0.25">
      <c r="A204" s="674" t="s">
        <v>7371</v>
      </c>
      <c r="B204" s="675" t="s">
        <v>25</v>
      </c>
      <c r="C204" s="676" t="s">
        <v>26</v>
      </c>
      <c r="D204" s="677">
        <v>52010</v>
      </c>
      <c r="E204" s="686" t="s">
        <v>889</v>
      </c>
      <c r="F204" s="678" t="s">
        <v>231</v>
      </c>
      <c r="G204" s="679" t="s">
        <v>232</v>
      </c>
      <c r="H204" s="680">
        <f>IFERROR(INDEX('[3]5.งบทดลอง รพ.'!$D:$D,MATCH(F:F,'[3]5.งบทดลอง รพ.'!B:B,0)),)</f>
        <v>1726726.67</v>
      </c>
      <c r="I204" s="680">
        <f>IFERROR(INDEX('[3]5.งบทดลอง รพ.'!$E:$E,MATCH(F:F,'[3]5.งบทดลอง รพ.'!B:B,0)),)</f>
        <v>237600</v>
      </c>
      <c r="J204" s="680">
        <f>IFERROR(INDEX('[3]5.งบทดลอง รพ.'!$F:$F,MATCH(F:F,'[3]5.งบทดลอง รพ.'!B:B,0)),)</f>
        <v>186250</v>
      </c>
      <c r="K204" s="680">
        <f>IFERROR(INDEX('[3]5.งบทดลอง รพ.'!$G:$G,MATCH(F:F,'[3]5.งบทดลอง รพ.'!B:B,0)),)</f>
        <v>3233523.32</v>
      </c>
      <c r="L204" s="680">
        <f>IFERROR(INDEX('[3]5.งบทดลอง รพ.'!$H:$H,MATCH(F:F,'[3]5.งบทดลอง รพ.'!B:B,0)),)</f>
        <v>237600</v>
      </c>
      <c r="M204" s="680">
        <f>IFERROR(INDEX('[3]5.งบทดลอง รพ.'!$I:$I,MATCH(F:F,'[3]5.งบทดลอง รพ.'!B:B,0)),)</f>
        <v>118800</v>
      </c>
      <c r="N204" s="680">
        <f>IFERROR(INDEX('[3]5.งบทดลอง รพ.'!$J:$J,MATCH(F:F,'[3]5.งบทดลอง รพ.'!B:B,0)),)</f>
        <v>4298783.83</v>
      </c>
      <c r="O204" s="680">
        <f>IFERROR(INDEX('[3]5.งบทดลอง รพ.'!$K:$K,MATCH(F:F,'[3]5.งบทดลอง รพ.'!B:B,0)),)</f>
        <v>3233523.32</v>
      </c>
      <c r="P204" s="680">
        <f>IFERROR(INDEX('[3]5.งบทดลอง รพ.'!$L:$L,MATCH(F:F,'[3]5.งบทดลอง รพ.'!B:B,0)),)</f>
        <v>0</v>
      </c>
      <c r="Q204" s="680">
        <f>IFERROR(INDEX('[3]5.งบทดลอง รพ.'!$M:$M,MATCH(F:F,'[3]5.งบทดลอง รพ.'!B:B,0)),)</f>
        <v>483450</v>
      </c>
      <c r="R204" s="680">
        <f>IFERROR(INDEX('[3]5.งบทดลอง รพ.'!$N:$N,MATCH(F:F,'[3]5.งบทดลอง รพ.'!B:B,0)),)</f>
        <v>134400</v>
      </c>
      <c r="S204" s="680">
        <f>IFERROR(INDEX('[3]5.งบทดลอง รพ.'!$O:$O,MATCH(F:F,'[3]5.งบทดลอง รพ.'!B:B,0)),)</f>
        <v>506400</v>
      </c>
      <c r="T204" s="680">
        <f>IFERROR(INDEX('[3]5.งบทดลอง รพ.'!$P:$P,MATCH(F:F,'[3]5.งบทดลอง รพ.'!B:B,0)),)</f>
        <v>0</v>
      </c>
      <c r="U204" s="680">
        <f>IFERROR(INDEX('[3]5.งบทดลอง รพ.'!$Q:$Q,MATCH(F:F,'[3]5.งบทดลอง รพ.'!B:B,0)),)</f>
        <v>689100</v>
      </c>
      <c r="V204" s="680">
        <f>IFERROR(INDEX('[3]5.งบทดลอง รพ.'!$R:$R,MATCH(F:F,'[3]5.งบทดลอง รพ.'!B:B,0)),)</f>
        <v>404833.34</v>
      </c>
      <c r="W204" s="680">
        <f>IFERROR(INDEX('[3]5.งบทดลอง รพ.'!$S:$S,MATCH(F:F,'[3]5.งบทดลอง รพ.'!B:B,0)),)</f>
        <v>0</v>
      </c>
      <c r="X204" s="680">
        <f>IFERROR(INDEX('[3]5.งบทดลอง รพ.'!$T:$T,MATCH(F:F,'[3]5.งบทดลอง รพ.'!B:B,0)),)</f>
        <v>0</v>
      </c>
      <c r="Y204" s="680">
        <f>IFERROR(INDEX('[3]5.งบทดลอง รพ.'!$U:$U,MATCH(F:F,'[3]5.งบทดลอง รพ.'!B:B,0)),)</f>
        <v>0</v>
      </c>
      <c r="Z204" s="680">
        <f>IFERROR(INDEX('[3]5.งบทดลอง รพ.'!$V:$V,MATCH(F:F,'[3]5.งบทดลอง รพ.'!B:B,0)),)</f>
        <v>1938205.39</v>
      </c>
      <c r="AA204" s="680">
        <f>IFERROR(INDEX('[3]5.งบทดลอง รพ.'!$W:$W,MATCH(F:F,'[3]5.งบทดลอง รพ.'!B:B,0)),)</f>
        <v>99000</v>
      </c>
      <c r="AB204" s="680">
        <f>IFERROR(INDEX('[3]5.งบทดลอง รพ.'!$X:$X,MATCH(F:F,'[3]5.งบทดลอง รพ.'!B:B,0)),)</f>
        <v>118800</v>
      </c>
      <c r="AC204" s="680">
        <f>IFERROR(INDEX('[3]5.งบทดลอง รพ.'!$Y:$Y,MATCH(F:F,'[3]5.งบทดลอง รพ.'!B:B,0)),)</f>
        <v>237600</v>
      </c>
      <c r="AD204" s="680">
        <f>IFERROR(INDEX('[3]5.งบทดลอง รพ.'!$Z:$Z,MATCH(F:F,'[3]5.งบทดลอง รพ.'!B:B,0)),)</f>
        <v>0</v>
      </c>
      <c r="AE204" s="680">
        <f>IFERROR(INDEX('[3]5.งบทดลอง รพ.'!$AA:$AA,MATCH(F:F,'[3]5.งบทดลอง รพ.'!B:B,0)),)</f>
        <v>207900</v>
      </c>
      <c r="AF204" s="680">
        <f>IFERROR(INDEX('[3]5.งบทดลอง รพ.'!$AB:$AB,MATCH(F:F,'[3]5.งบทดลอง รพ.'!B:B,0)),)</f>
        <v>0</v>
      </c>
      <c r="AG204" s="680">
        <f>IFERROR(INDEX('[3]5.งบทดลอง รพ.'!$AC:$AC,MATCH(F:F,'[3]5.งบทดลอง รพ.'!B:B,0)),)</f>
        <v>0</v>
      </c>
      <c r="AH204" s="680">
        <f>IFERROR(INDEX('[3]5.งบทดลอง รพ.'!$AD:$AD,MATCH(F:F,'[3]5.งบทดลอง รพ.'!B:B,0)),)</f>
        <v>0</v>
      </c>
      <c r="AI204" s="680">
        <f>IFERROR(INDEX('[3]5.งบทดลอง รพ.'!$AE:$AE,MATCH(F:F,'[3]5.งบทดลอง รพ.'!B:B,0)),)</f>
        <v>1873246.24</v>
      </c>
      <c r="AJ204" s="680">
        <f>IFERROR(INDEX('[3]5.งบทดลอง รพ.'!$AF:$AF,MATCH(F:F,'[3]5.งบทดลอง รพ.'!B:B,0)),)</f>
        <v>0</v>
      </c>
      <c r="AK204" s="680">
        <f>IFERROR(INDEX('[3]5.งบทดลอง รพ.'!$AG:$AG,MATCH(F:F,'[3]5.งบทดลอง รพ.'!B:B,0)),)</f>
        <v>134400</v>
      </c>
      <c r="AL204" s="680">
        <f>IFERROR(INDEX('[3]5.งบทดลอง รพ.'!$AH:$AH,MATCH(F:F,'[3]5.งบทดลอง รพ.'!B:B,0)),)</f>
        <v>0</v>
      </c>
      <c r="AM204" s="680">
        <f>IFERROR(INDEX('[3]5.งบทดลอง รพ.'!$AI:$AI,MATCH(F:F,'[3]5.งบทดลอง รพ.'!B:B,0)),)</f>
        <v>0</v>
      </c>
      <c r="AN204" s="680">
        <f>IFERROR(INDEX('[3]5.งบทดลอง รพ.'!$AJ:$AJ,MATCH(F:F,'[3]5.งบทดลอง รพ.'!B:B,0)),)</f>
        <v>0</v>
      </c>
      <c r="AO204" s="680">
        <f>IFERROR(INDEX('[3]5.งบทดลอง รพ.'!$AK:$AK,MATCH(F:F,'[3]5.งบทดลอง รพ.'!B:B,0)),)</f>
        <v>1376456.67</v>
      </c>
      <c r="AP204" s="680">
        <f>IFERROR(INDEX('[3]5.งบทดลอง รพ.'!$AL:$AL,MATCH(F:F,'[3]5.งบทดลอง รพ.'!B:B,0)),)</f>
        <v>118800</v>
      </c>
      <c r="AQ204" s="680">
        <f>IFERROR(INDEX('[3]5.งบทดลอง รพ.'!$AM:$AM,MATCH(F:F,'[3]5.งบทดลอง รพ.'!B:B,0)),)</f>
        <v>118800</v>
      </c>
      <c r="AR204" s="680">
        <f>IFERROR(INDEX('[3]5.งบทดลอง รพ.'!$AN:$AN,MATCH(F:F,'[3]5.งบทดลอง รพ.'!B:B,0)),)</f>
        <v>0</v>
      </c>
      <c r="AS204" s="680">
        <f>IFERROR(INDEX('[3]5.งบทดลอง รพ.'!$AO:$AO,MATCH(F:F,'[3]5.งบทดลอง รพ.'!B:B,0)),)</f>
        <v>0</v>
      </c>
      <c r="AT204" s="680">
        <f>IFERROR(INDEX('[3]5.งบทดลอง รพ.'!$AP:$AP,MATCH(F:F,'[3]5.งบทดลอง รพ.'!B:B,0)),)</f>
        <v>0</v>
      </c>
      <c r="AU204" s="680">
        <f>IFERROR(INDEX('[3]5.งบทดลอง รพ.'!$AQ:$AQ,MATCH(F:F,'[3]5.งบทดลอง รพ.'!B:B,0)),)</f>
        <v>368970.97</v>
      </c>
      <c r="AV204" s="680">
        <f>IFERROR(INDEX('[3]5.งบทดลอง รพ.'!$AR:$AR,MATCH(F:F,'[3]5.งบทดลอง รพ.'!B:B,0)),)</f>
        <v>0</v>
      </c>
      <c r="AW204" s="680">
        <f>IFERROR(INDEX('[3]5.งบทดลอง รพ.'!$AS:$AS,MATCH(F:F,'[3]5.งบทดลอง รพ.'!B:B,0)),)</f>
        <v>0</v>
      </c>
      <c r="AX204" s="680">
        <f>IFERROR(INDEX('[3]5.งบทดลอง รพ.'!$AT:$AT,MATCH(F:F,'[3]5.งบทดลอง รพ.'!B:B,0)),)</f>
        <v>0</v>
      </c>
      <c r="AY204" s="680">
        <f>IFERROR(INDEX('[3]5.งบทดลอง รพ.'!$AU:$AU,MATCH(F:F,'[3]5.งบทดลอง รพ.'!B:B,0)),)</f>
        <v>0</v>
      </c>
      <c r="AZ204" s="680">
        <f>IFERROR(INDEX('[3]5.งบทดลอง รพ.'!$AV:$AV,MATCH(F:F,'[3]5.งบทดลอง รพ.'!B:B,0)),)</f>
        <v>0</v>
      </c>
      <c r="BA204" s="680">
        <f>IFERROR(INDEX('[3]5.งบทดลอง รพ.'!$AW:$AW,MATCH(F:F,'[3]5.งบทดลอง รพ.'!B:B,0)),)</f>
        <v>0</v>
      </c>
      <c r="BB204" s="680">
        <f>IFERROR(INDEX('[3]5.งบทดลอง รพ.'!$AX:$AX,MATCH(F:F,'[3]5.งบทดลอง รพ.'!B:B,0)),)</f>
        <v>10779279.939999999</v>
      </c>
      <c r="BC204" s="680">
        <f>IFERROR(INDEX('[3]5.งบทดลอง รพ.'!$AY:$AY,MATCH(F:F,'[3]5.งบทดลอง รพ.'!B:B,0)),)</f>
        <v>123500</v>
      </c>
      <c r="BD204" s="680">
        <f>IFERROR(INDEX('[3]5.งบทดลอง รพ.'!$AZ:$AZ,MATCH(F:F,'[3]5.งบทดลอง รพ.'!B:B,0)),)</f>
        <v>118800</v>
      </c>
      <c r="BE204" s="680">
        <f>IFERROR(INDEX('[3]5.งบทดลอง รพ.'!$BA:$BA,MATCH(F:F,'[3]5.งบทดลอง รพ.'!B:B,0)),)</f>
        <v>2308083.88</v>
      </c>
      <c r="BF204" s="680">
        <f>IFERROR(INDEX('[3]5.งบทดลอง รพ.'!$BB:$BB,MATCH(F:F,'[3]5.งบทดลอง รพ.'!B:B,0)),)</f>
        <v>945600</v>
      </c>
      <c r="BG204" s="680">
        <f>IFERROR(INDEX('[3]5.งบทดลอง รพ.'!$BC:$BC,MATCH(F:F,'[3]5.งบทดลอง รพ.'!B:B,0)),)</f>
        <v>609990.31000000006</v>
      </c>
      <c r="BH204" s="680">
        <f>IFERROR(INDEX('[3]5.งบทดลอง รพ.'!$BD:$BD,MATCH(F:F,'[3]5.งบทดลอง รพ.'!B:B,0)),)</f>
        <v>347100</v>
      </c>
      <c r="BI204" s="680">
        <f>IFERROR(INDEX('[3]5.งบทดลอง รพ.'!$BE:$BE,MATCH(F:F,'[3]5.งบทดลอง รพ.'!B:B,0)),)</f>
        <v>118800</v>
      </c>
      <c r="BJ204" s="680">
        <f>IFERROR(INDEX('[3]5.งบทดลอง รพ.'!$BF:$BF,MATCH(F:F,'[3]5.งบทดลอง รพ.'!B:B,0)),)</f>
        <v>108900</v>
      </c>
      <c r="BK204" s="680">
        <f>IFERROR(INDEX('[3]5.งบทดลอง รพ.'!$BG:$BG,MATCH(F:F,'[3]5.งบทดลอง รพ.'!B:B,0)),)</f>
        <v>118800</v>
      </c>
      <c r="BL204" s="680">
        <f>IFERROR(INDEX('[3]5.งบทดลอง รพ.'!$BH:$BH,MATCH(F:F,'[3]5.งบทดลอง รพ.'!B:B,0)),)</f>
        <v>118800</v>
      </c>
      <c r="BM204" s="680">
        <f>IFERROR(INDEX('[3]5.งบทดลอง รพ.'!$BI:$BI,MATCH(F:F,'[3]5.งบทดลอง รพ.'!B:B,0)),)</f>
        <v>1264861.51</v>
      </c>
      <c r="BN204" s="680">
        <f>IFERROR(INDEX('[3]5.งบทดลอง รพ.'!$BJ:$BJ,MATCH(F:F,'[3]5.งบทดลอง รพ.'!B:B,0)),)</f>
        <v>7076876.0199999996</v>
      </c>
      <c r="BO204" s="680">
        <f>IFERROR(INDEX('[3]5.งบทดลอง รพ.'!$BK:$BK,MATCH(F:F,'[3]5.งบทดลอง รพ.'!B:B,0)),)</f>
        <v>0</v>
      </c>
      <c r="BP204" s="680">
        <f>IFERROR(INDEX('[3]5.งบทดลอง รพ.'!$BL:$BL,MATCH(F:F,'[3]5.งบทดลอง รพ.'!B:B,0)),)</f>
        <v>0</v>
      </c>
      <c r="BQ204" s="680">
        <f>IFERROR(INDEX('[3]5.งบทดลอง รพ.'!$BM:$BM,MATCH(F:F,'[3]5.งบทดลอง รพ.'!B:B,0)),)</f>
        <v>201600</v>
      </c>
      <c r="BR204" s="680">
        <f>IFERROR(INDEX('[3]5.งบทดลอง รพ.'!$BN:$BN,MATCH(F:F,'[3]5.งบทดลอง รพ.'!B:B,0)),)</f>
        <v>0</v>
      </c>
      <c r="BS204" s="680">
        <f>IFERROR(INDEX('[3]5.งบทดลอง รพ.'!$BO:$BO,MATCH(F:F,'[3]5.งบทดลอง รพ.'!B:B,0)),)</f>
        <v>112000</v>
      </c>
      <c r="BT204" s="680">
        <f>IFERROR(INDEX('[3]5.งบทดลอง รพ.'!$BP:$BP,MATCH(F:F,'[3]5.งบทดลอง รพ.'!B:B,0)),)</f>
        <v>621741.93999999994</v>
      </c>
      <c r="BU204" s="680">
        <f>IFERROR(INDEX('[3]5.งบทดลอง รพ.'!$BQ:$BQ,MATCH(F:F,'[3]5.งบทดลอง รพ.'!B:B,0)),)</f>
        <v>0</v>
      </c>
      <c r="BV204" s="680">
        <f>IFERROR(INDEX('[3]5.งบทดลอง รพ.'!$BR:$BR,MATCH(F:F,'[3]5.งบทดลอง รพ.'!B:B,0)),)</f>
        <v>0</v>
      </c>
      <c r="BW204" s="680">
        <f>IFERROR(INDEX('[3]5.งบทดลอง รพ.'!$BS:$BS,MATCH(F:F,'[3]5.งบทดลอง รพ.'!B:B,0)),)</f>
        <v>118800</v>
      </c>
      <c r="BX204" s="680">
        <f>IFERROR(INDEX('[3]5.งบทดลอง รพ.'!$BT:$BT,MATCH(F:F,'[3]5.งบทดลอง รพ.'!B:B,0)),)</f>
        <v>0</v>
      </c>
      <c r="BY204" s="680">
        <f>IFERROR(INDEX('[3]5.งบทดลอง รพ.'!$BU:$BU,MATCH(F:F,'[3]5.งบทดลอง รพ.'!B:B,0)),)</f>
        <v>148500</v>
      </c>
      <c r="BZ204" s="680">
        <f>IFERROR(INDEX('[3]5.งบทดลอง รพ.'!$BV:$BV,MATCH(F:F,'[3]5.งบทดลอง รพ.'!B:B,0)),)</f>
        <v>0</v>
      </c>
      <c r="CA204" s="680">
        <f>IFERROR(INDEX('[3]5.งบทดลอง รพ.'!$BW:$BW,MATCH(F:F,'[3]5.งบทดลอง รพ.'!B:B,0)),)</f>
        <v>0</v>
      </c>
      <c r="CB204" s="680">
        <f>IFERROR(INDEX('[3]5.งบทดลอง รพ.'!$BX:$BX,MATCH(F:F,'[3]5.งบทดลอง รพ.'!B:B,0)),)</f>
        <v>0</v>
      </c>
      <c r="CC204" s="681">
        <f t="shared" si="40"/>
        <v>47325203.349999994</v>
      </c>
    </row>
    <row r="205" spans="1:81" s="673" customFormat="1" ht="45.6" x14ac:dyDescent="0.25">
      <c r="A205" s="674" t="s">
        <v>7371</v>
      </c>
      <c r="B205" s="675" t="s">
        <v>25</v>
      </c>
      <c r="C205" s="676" t="s">
        <v>26</v>
      </c>
      <c r="D205" s="677">
        <v>52010</v>
      </c>
      <c r="E205" s="686" t="s">
        <v>889</v>
      </c>
      <c r="F205" s="678" t="s">
        <v>235</v>
      </c>
      <c r="G205" s="679" t="s">
        <v>236</v>
      </c>
      <c r="H205" s="680">
        <f>IFERROR(INDEX('[3]5.งบทดลอง รพ.'!$D:$D,MATCH(F:F,'[3]5.งบทดลอง รพ.'!B:B,0)),)</f>
        <v>234622.74</v>
      </c>
      <c r="I205" s="680">
        <f>IFERROR(INDEX('[3]5.งบทดลอง รพ.'!$E:$E,MATCH(F:F,'[3]5.งบทดลอง รพ.'!B:B,0)),)</f>
        <v>42395.519999999997</v>
      </c>
      <c r="J205" s="680">
        <f>IFERROR(INDEX('[3]5.งบทดลอง รพ.'!$F:$F,MATCH(F:F,'[3]5.งบทดลอง รพ.'!B:B,0)),)</f>
        <v>48928.22</v>
      </c>
      <c r="K205" s="680">
        <f>IFERROR(INDEX('[3]5.งบทดลอง รพ.'!$G:$G,MATCH(F:F,'[3]5.งบทดลอง รพ.'!B:B,0)),)</f>
        <v>35656.86</v>
      </c>
      <c r="L205" s="680">
        <f>IFERROR(INDEX('[3]5.งบทดลอง รพ.'!$H:$H,MATCH(F:F,'[3]5.งบทดลอง รพ.'!B:B,0)),)</f>
        <v>40204.33</v>
      </c>
      <c r="M205" s="680">
        <f>IFERROR(INDEX('[3]5.งบทดลอง รพ.'!$I:$I,MATCH(F:F,'[3]5.งบทดลอง รพ.'!B:B,0)),)</f>
        <v>2140.08</v>
      </c>
      <c r="N205" s="680">
        <f>IFERROR(INDEX('[3]5.งบทดลอง รพ.'!$J:$J,MATCH(F:F,'[3]5.งบทดลอง รพ.'!B:B,0)),)</f>
        <v>534858.78</v>
      </c>
      <c r="O205" s="680">
        <f>IFERROR(INDEX('[3]5.งบทดลอง รพ.'!$K:$K,MATCH(F:F,'[3]5.งบทดลอง รพ.'!B:B,0)),)</f>
        <v>35656.86</v>
      </c>
      <c r="P205" s="680">
        <f>IFERROR(INDEX('[3]5.งบทดลอง รพ.'!$L:$L,MATCH(F:F,'[3]5.งบทดลอง รพ.'!B:B,0)),)</f>
        <v>0</v>
      </c>
      <c r="Q205" s="680">
        <f>IFERROR(INDEX('[3]5.งบทดลอง รพ.'!$M:$M,MATCH(F:F,'[3]5.งบทดลอง รพ.'!B:B,0)),)</f>
        <v>0</v>
      </c>
      <c r="R205" s="680">
        <f>IFERROR(INDEX('[3]5.งบทดลอง รพ.'!$N:$N,MATCH(F:F,'[3]5.งบทดลอง รพ.'!B:B,0)),)</f>
        <v>0</v>
      </c>
      <c r="S205" s="680">
        <f>IFERROR(INDEX('[3]5.งบทดลอง รพ.'!$O:$O,MATCH(F:F,'[3]5.งบทดลอง รพ.'!B:B,0)),)</f>
        <v>24403.98</v>
      </c>
      <c r="T205" s="680">
        <f>IFERROR(INDEX('[3]5.งบทดลอง รพ.'!$P:$P,MATCH(F:F,'[3]5.งบทดลอง รพ.'!B:B,0)),)</f>
        <v>0</v>
      </c>
      <c r="U205" s="680">
        <f>IFERROR(INDEX('[3]5.งบทดลอง รพ.'!$Q:$Q,MATCH(F:F,'[3]5.งบทดลอง รพ.'!B:B,0)),)</f>
        <v>43642.559999999998</v>
      </c>
      <c r="V205" s="680">
        <f>IFERROR(INDEX('[3]5.งบทดลอง รพ.'!$R:$R,MATCH(F:F,'[3]5.งบทดลอง รพ.'!B:B,0)),)</f>
        <v>0</v>
      </c>
      <c r="W205" s="680">
        <f>IFERROR(INDEX('[3]5.งบทดลอง รพ.'!$S:$S,MATCH(F:F,'[3]5.งบทดลอง รพ.'!B:B,0)),)</f>
        <v>24015.66</v>
      </c>
      <c r="X205" s="680">
        <f>IFERROR(INDEX('[3]5.งบทดลอง รพ.'!$T:$T,MATCH(F:F,'[3]5.งบทดลอง รพ.'!B:B,0)),)</f>
        <v>0</v>
      </c>
      <c r="Y205" s="680">
        <f>IFERROR(INDEX('[3]5.งบทดลอง รพ.'!$U:$U,MATCH(F:F,'[3]5.งบทดลอง รพ.'!B:B,0)),)</f>
        <v>0</v>
      </c>
      <c r="Z205" s="680">
        <f>IFERROR(INDEX('[3]5.งบทดลอง รพ.'!$V:$V,MATCH(F:F,'[3]5.งบทดลอง รพ.'!B:B,0)),)</f>
        <v>414494.22</v>
      </c>
      <c r="AA205" s="680">
        <f>IFERROR(INDEX('[3]5.งบทดลอง รพ.'!$W:$W,MATCH(F:F,'[3]5.งบทดลอง รพ.'!B:B,0)),)</f>
        <v>17253.990000000002</v>
      </c>
      <c r="AB205" s="680">
        <f>IFERROR(INDEX('[3]5.งบทดลอง รพ.'!$X:$X,MATCH(F:F,'[3]5.งบทดลอง รพ.'!B:B,0)),)</f>
        <v>10980.72</v>
      </c>
      <c r="AC205" s="680">
        <f>IFERROR(INDEX('[3]5.งบทดลอง รพ.'!$Y:$Y,MATCH(F:F,'[3]5.งบทดลอง รพ.'!B:B,0)),)</f>
        <v>28864.62</v>
      </c>
      <c r="AD205" s="680">
        <f>IFERROR(INDEX('[3]5.งบทดลอง รพ.'!$Z:$Z,MATCH(F:F,'[3]5.งบทดลอง รพ.'!B:B,0)),)</f>
        <v>3326.25</v>
      </c>
      <c r="AE205" s="680">
        <f>IFERROR(INDEX('[3]5.งบทดลอง รพ.'!$AA:$AA,MATCH(F:F,'[3]5.งบทดลอง รพ.'!B:B,0)),)</f>
        <v>57888.78</v>
      </c>
      <c r="AF205" s="680">
        <f>IFERROR(INDEX('[3]5.งบทดลอง รพ.'!$AB:$AB,MATCH(F:F,'[3]5.งบทดลอง รพ.'!B:B,0)),)</f>
        <v>32634.95</v>
      </c>
      <c r="AG205" s="680">
        <f>IFERROR(INDEX('[3]5.งบทดลอง รพ.'!$AC:$AC,MATCH(F:F,'[3]5.งบทดลอง รพ.'!B:B,0)),)</f>
        <v>0</v>
      </c>
      <c r="AH205" s="680">
        <f>IFERROR(INDEX('[3]5.งบทดลอง รพ.'!$AD:$AD,MATCH(F:F,'[3]5.งบทดลอง รพ.'!B:B,0)),)</f>
        <v>0</v>
      </c>
      <c r="AI205" s="680">
        <f>IFERROR(INDEX('[3]5.งบทดลอง รพ.'!$AE:$AE,MATCH(F:F,'[3]5.งบทดลอง รพ.'!B:B,0)),)</f>
        <v>493401.44</v>
      </c>
      <c r="AJ205" s="680">
        <f>IFERROR(INDEX('[3]5.งบทดลอง รพ.'!$AF:$AF,MATCH(F:F,'[3]5.งบทดลอง รพ.'!B:B,0)),)</f>
        <v>0</v>
      </c>
      <c r="AK205" s="680">
        <f>IFERROR(INDEX('[3]5.งบทดลอง รพ.'!$AG:$AG,MATCH(F:F,'[3]5.งบทดลอง รพ.'!B:B,0)),)</f>
        <v>1831.5</v>
      </c>
      <c r="AL205" s="680">
        <f>IFERROR(INDEX('[3]5.งบทดลอง รพ.'!$AH:$AH,MATCH(F:F,'[3]5.งบทดลอง รพ.'!B:B,0)),)</f>
        <v>0</v>
      </c>
      <c r="AM205" s="680">
        <f>IFERROR(INDEX('[3]5.งบทดลอง รพ.'!$AI:$AI,MATCH(F:F,'[3]5.งบทดลอง รพ.'!B:B,0)),)</f>
        <v>0</v>
      </c>
      <c r="AN205" s="680">
        <f>IFERROR(INDEX('[3]5.งบทดลอง รพ.'!$AJ:$AJ,MATCH(F:F,'[3]5.งบทดลอง รพ.'!B:B,0)),)</f>
        <v>4461.1000000000004</v>
      </c>
      <c r="AO205" s="680">
        <f>IFERROR(INDEX('[3]5.งบทดลอง รพ.'!$AK:$AK,MATCH(F:F,'[3]5.งบทดลอง รพ.'!B:B,0)),)</f>
        <v>11382.24</v>
      </c>
      <c r="AP205" s="680">
        <f>IFERROR(INDEX('[3]5.งบทดลอง รพ.'!$AL:$AL,MATCH(F:F,'[3]5.งบทดลอง รพ.'!B:B,0)),)</f>
        <v>36610.92</v>
      </c>
      <c r="AQ205" s="680">
        <f>IFERROR(INDEX('[3]5.งบทดลอง รพ.'!$AM:$AM,MATCH(F:F,'[3]5.งบทดลอง รพ.'!B:B,0)),)</f>
        <v>25044.6</v>
      </c>
      <c r="AR205" s="680">
        <f>IFERROR(INDEX('[3]5.งบทดลอง รพ.'!$AN:$AN,MATCH(F:F,'[3]5.งบทดลอง รพ.'!B:B,0)),)</f>
        <v>0</v>
      </c>
      <c r="AS205" s="680">
        <f>IFERROR(INDEX('[3]5.งบทดลอง รพ.'!$AO:$AO,MATCH(F:F,'[3]5.งบทดลอง รพ.'!B:B,0)),)</f>
        <v>10859.7</v>
      </c>
      <c r="AT205" s="680">
        <f>IFERROR(INDEX('[3]5.งบทดลอง รพ.'!$AP:$AP,MATCH(F:F,'[3]5.งบทดลอง รพ.'!B:B,0)),)</f>
        <v>18550.2</v>
      </c>
      <c r="AU205" s="680">
        <f>IFERROR(INDEX('[3]5.งบทดลอง รพ.'!$AQ:$AQ,MATCH(F:F,'[3]5.งบทดลอง รพ.'!B:B,0)),)</f>
        <v>80385.05</v>
      </c>
      <c r="AV205" s="680">
        <f>IFERROR(INDEX('[3]5.งบทดลอง รพ.'!$AR:$AR,MATCH(F:F,'[3]5.งบทดลอง รพ.'!B:B,0)),)</f>
        <v>0</v>
      </c>
      <c r="AW205" s="680">
        <f>IFERROR(INDEX('[3]5.งบทดลอง รพ.'!$AS:$AS,MATCH(F:F,'[3]5.งบทดลอง รพ.'!B:B,0)),)</f>
        <v>1515.12</v>
      </c>
      <c r="AX205" s="680">
        <f>IFERROR(INDEX('[3]5.งบทดลอง รพ.'!$AT:$AT,MATCH(F:F,'[3]5.งบทดลอง รพ.'!B:B,0)),)</f>
        <v>12843.3</v>
      </c>
      <c r="AY205" s="680">
        <f>IFERROR(INDEX('[3]5.งบทดลอง รพ.'!$AU:$AU,MATCH(F:F,'[3]5.งบทดลอง รพ.'!B:B,0)),)</f>
        <v>7309.14</v>
      </c>
      <c r="AZ205" s="680">
        <f>IFERROR(INDEX('[3]5.งบทดลอง รพ.'!$AV:$AV,MATCH(F:F,'[3]5.งบทดลอง รพ.'!B:B,0)),)</f>
        <v>0</v>
      </c>
      <c r="BA205" s="680">
        <f>IFERROR(INDEX('[3]5.งบทดลอง รพ.'!$AW:$AW,MATCH(F:F,'[3]5.งบทดลอง รพ.'!B:B,0)),)</f>
        <v>0</v>
      </c>
      <c r="BB205" s="680">
        <f>IFERROR(INDEX('[3]5.งบทดลอง รพ.'!$AX:$AX,MATCH(F:F,'[3]5.งบทดลอง รพ.'!B:B,0)),)</f>
        <v>471980.2</v>
      </c>
      <c r="BC205" s="680">
        <f>IFERROR(INDEX('[3]5.งบทดลอง รพ.'!$AY:$AY,MATCH(F:F,'[3]5.งบทดลอง รพ.'!B:B,0)),)</f>
        <v>0</v>
      </c>
      <c r="BD205" s="680">
        <f>IFERROR(INDEX('[3]5.งบทดลอง รพ.'!$AZ:$AZ,MATCH(F:F,'[3]5.งบทดลอง รพ.'!B:B,0)),)</f>
        <v>0</v>
      </c>
      <c r="BE205" s="680">
        <f>IFERROR(INDEX('[3]5.งบทดลอง รพ.'!$BA:$BA,MATCH(F:F,'[3]5.งบทดลอง รพ.'!B:B,0)),)</f>
        <v>156008.64000000001</v>
      </c>
      <c r="BF205" s="680">
        <f>IFERROR(INDEX('[3]5.งบทดลอง รพ.'!$BB:$BB,MATCH(F:F,'[3]5.งบทดลอง รพ.'!B:B,0)),)</f>
        <v>0</v>
      </c>
      <c r="BG205" s="680">
        <f>IFERROR(INDEX('[3]5.งบทดลอง รพ.'!$BC:$BC,MATCH(F:F,'[3]5.งบทดลอง รพ.'!B:B,0)),)</f>
        <v>0</v>
      </c>
      <c r="BH205" s="680">
        <f>IFERROR(INDEX('[3]5.งบทดลอง รพ.'!$BD:$BD,MATCH(F:F,'[3]5.งบทดลอง รพ.'!B:B,0)),)</f>
        <v>0</v>
      </c>
      <c r="BI205" s="680">
        <f>IFERROR(INDEX('[3]5.งบทดลอง รพ.'!$BE:$BE,MATCH(F:F,'[3]5.งบทดลอง รพ.'!B:B,0)),)</f>
        <v>28635.48</v>
      </c>
      <c r="BJ205" s="680">
        <f>IFERROR(INDEX('[3]5.งบทดลอง รพ.'!$BF:$BF,MATCH(F:F,'[3]5.งบทดลอง รพ.'!B:B,0)),)</f>
        <v>0</v>
      </c>
      <c r="BK205" s="680">
        <f>IFERROR(INDEX('[3]5.งบทดลอง รพ.'!$BG:$BG,MATCH(F:F,'[3]5.งบทดลอง รพ.'!B:B,0)),)</f>
        <v>0</v>
      </c>
      <c r="BL205" s="680">
        <f>IFERROR(INDEX('[3]5.งบทดลอง รพ.'!$BH:$BH,MATCH(F:F,'[3]5.งบทดลอง รพ.'!B:B,0)),)</f>
        <v>0</v>
      </c>
      <c r="BM205" s="680">
        <f>IFERROR(INDEX('[3]5.งบทดลอง รพ.'!$BI:$BI,MATCH(F:F,'[3]5.งบทดลอง รพ.'!B:B,0)),)</f>
        <v>240108.34</v>
      </c>
      <c r="BN205" s="680">
        <f>IFERROR(INDEX('[3]5.งบทดลอง รพ.'!$BJ:$BJ,MATCH(F:F,'[3]5.งบทดลอง รพ.'!B:B,0)),)</f>
        <v>119590.92</v>
      </c>
      <c r="BO205" s="680">
        <f>IFERROR(INDEX('[3]5.งบทดลอง รพ.'!$BK:$BK,MATCH(F:F,'[3]5.งบทดลอง รพ.'!B:B,0)),)</f>
        <v>0</v>
      </c>
      <c r="BP205" s="680">
        <f>IFERROR(INDEX('[3]5.งบทดลอง รพ.'!$BL:$BL,MATCH(F:F,'[3]5.งบทดลอง รพ.'!B:B,0)),)</f>
        <v>0</v>
      </c>
      <c r="BQ205" s="680">
        <f>IFERROR(INDEX('[3]5.งบทดลอง รพ.'!$BM:$BM,MATCH(F:F,'[3]5.งบทดลอง รพ.'!B:B,0)),)</f>
        <v>0</v>
      </c>
      <c r="BR205" s="680">
        <f>IFERROR(INDEX('[3]5.งบทดลอง รพ.'!$BN:$BN,MATCH(F:F,'[3]5.งบทดลอง รพ.'!B:B,0)),)</f>
        <v>16313.09</v>
      </c>
      <c r="BS205" s="680">
        <f>IFERROR(INDEX('[3]5.งบทดลอง รพ.'!$BO:$BO,MATCH(F:F,'[3]5.งบทดลอง รพ.'!B:B,0)),)</f>
        <v>0</v>
      </c>
      <c r="BT205" s="680">
        <f>IFERROR(INDEX('[3]5.งบทดลอง รพ.'!$BP:$BP,MATCH(F:F,'[3]5.งบทดลอง รพ.'!B:B,0)),)</f>
        <v>130537.73</v>
      </c>
      <c r="BU205" s="680">
        <f>IFERROR(INDEX('[3]5.งบทดลอง รพ.'!$BQ:$BQ,MATCH(F:F,'[3]5.งบทดลอง รพ.'!B:B,0)),)</f>
        <v>0</v>
      </c>
      <c r="BV205" s="680">
        <f>IFERROR(INDEX('[3]5.งบทดลอง รพ.'!$BR:$BR,MATCH(F:F,'[3]5.งบทดลอง รพ.'!B:B,0)),)</f>
        <v>13057.58</v>
      </c>
      <c r="BW205" s="680">
        <f>IFERROR(INDEX('[3]5.งบทดลอง รพ.'!$BS:$BS,MATCH(F:F,'[3]5.งบทดลอง รพ.'!B:B,0)),)</f>
        <v>13319.18</v>
      </c>
      <c r="BX205" s="680">
        <f>IFERROR(INDEX('[3]5.งบทดลอง รพ.'!$BT:$BT,MATCH(F:F,'[3]5.งบทดลอง รพ.'!B:B,0)),)</f>
        <v>19069.919999999998</v>
      </c>
      <c r="BY205" s="680">
        <f>IFERROR(INDEX('[3]5.งบทดลอง รพ.'!$BU:$BU,MATCH(F:F,'[3]5.งบทดลอง รพ.'!B:B,0)),)</f>
        <v>56922.78</v>
      </c>
      <c r="BZ205" s="680">
        <f>IFERROR(INDEX('[3]5.งบทดลอง รพ.'!$BV:$BV,MATCH(F:F,'[3]5.งบทดลอง รพ.'!B:B,0)),)</f>
        <v>0</v>
      </c>
      <c r="CA205" s="680">
        <f>IFERROR(INDEX('[3]5.งบทดลอง รพ.'!$BW:$BW,MATCH(F:F,'[3]5.งบทดลอง รพ.'!B:B,0)),)</f>
        <v>0</v>
      </c>
      <c r="CB205" s="680">
        <f>IFERROR(INDEX('[3]5.งบทดลอง รพ.'!$BX:$BX,MATCH(F:F,'[3]5.งบทดลอง รพ.'!B:B,0)),)</f>
        <v>1811.68</v>
      </c>
      <c r="CC205" s="681">
        <f t="shared" si="40"/>
        <v>3603518.9700000007</v>
      </c>
    </row>
    <row r="206" spans="1:81" s="673" customFormat="1" ht="45.6" x14ac:dyDescent="0.25">
      <c r="A206" s="674" t="s">
        <v>7371</v>
      </c>
      <c r="B206" s="675" t="s">
        <v>25</v>
      </c>
      <c r="C206" s="676" t="s">
        <v>26</v>
      </c>
      <c r="D206" s="677">
        <v>52010</v>
      </c>
      <c r="E206" s="686" t="s">
        <v>889</v>
      </c>
      <c r="F206" s="678" t="s">
        <v>237</v>
      </c>
      <c r="G206" s="679" t="s">
        <v>238</v>
      </c>
      <c r="H206" s="680">
        <f>IFERROR(INDEX('[3]5.งบทดลอง รพ.'!$D:$D,MATCH(F:F,'[3]5.งบทดลอง รพ.'!B:B,0)),)</f>
        <v>0</v>
      </c>
      <c r="I206" s="680">
        <f>IFERROR(INDEX('[3]5.งบทดลอง รพ.'!$E:$E,MATCH(F:F,'[3]5.งบทดลอง รพ.'!B:B,0)),)</f>
        <v>0</v>
      </c>
      <c r="J206" s="680">
        <f>IFERROR(INDEX('[3]5.งบทดลอง รพ.'!$F:$F,MATCH(F:F,'[3]5.งบทดลอง รพ.'!B:B,0)),)</f>
        <v>2521.1999999999998</v>
      </c>
      <c r="K206" s="680">
        <f>IFERROR(INDEX('[3]5.งบทดลอง รพ.'!$G:$G,MATCH(F:F,'[3]5.งบทดลอง รพ.'!B:B,0)),)</f>
        <v>0</v>
      </c>
      <c r="L206" s="680">
        <f>IFERROR(INDEX('[3]5.งบทดลอง รพ.'!$H:$H,MATCH(F:F,'[3]5.งบทดลอง รพ.'!B:B,0)),)</f>
        <v>0</v>
      </c>
      <c r="M206" s="680">
        <f>IFERROR(INDEX('[3]5.งบทดลอง รพ.'!$I:$I,MATCH(F:F,'[3]5.งบทดลอง รพ.'!B:B,0)),)</f>
        <v>0</v>
      </c>
      <c r="N206" s="680">
        <f>IFERROR(INDEX('[3]5.งบทดลอง รพ.'!$J:$J,MATCH(F:F,'[3]5.งบทดลอง รพ.'!B:B,0)),)</f>
        <v>0</v>
      </c>
      <c r="O206" s="680">
        <f>IFERROR(INDEX('[3]5.งบทดลอง รพ.'!$K:$K,MATCH(F:F,'[3]5.งบทดลอง รพ.'!B:B,0)),)</f>
        <v>0</v>
      </c>
      <c r="P206" s="680">
        <f>IFERROR(INDEX('[3]5.งบทดลอง รพ.'!$L:$L,MATCH(F:F,'[3]5.งบทดลอง รพ.'!B:B,0)),)</f>
        <v>0</v>
      </c>
      <c r="Q206" s="680">
        <f>IFERROR(INDEX('[3]5.งบทดลอง รพ.'!$M:$M,MATCH(F:F,'[3]5.งบทดลอง รพ.'!B:B,0)),)</f>
        <v>0</v>
      </c>
      <c r="R206" s="680">
        <f>IFERROR(INDEX('[3]5.งบทดลอง รพ.'!$N:$N,MATCH(F:F,'[3]5.งบทดลอง รพ.'!B:B,0)),)</f>
        <v>0</v>
      </c>
      <c r="S206" s="680">
        <f>IFERROR(INDEX('[3]5.งบทดลอง รพ.'!$O:$O,MATCH(F:F,'[3]5.งบทดลอง รพ.'!B:B,0)),)</f>
        <v>0</v>
      </c>
      <c r="T206" s="680">
        <f>IFERROR(INDEX('[3]5.งบทดลอง รพ.'!$P:$P,MATCH(F:F,'[3]5.งบทดลอง รพ.'!B:B,0)),)</f>
        <v>0</v>
      </c>
      <c r="U206" s="680">
        <f>IFERROR(INDEX('[3]5.งบทดลอง รพ.'!$Q:$Q,MATCH(F:F,'[3]5.งบทดลอง รพ.'!B:B,0)),)</f>
        <v>0</v>
      </c>
      <c r="V206" s="680">
        <f>IFERROR(INDEX('[3]5.งบทดลอง รพ.'!$R:$R,MATCH(F:F,'[3]5.งบทดลอง รพ.'!B:B,0)),)</f>
        <v>0</v>
      </c>
      <c r="W206" s="680">
        <f>IFERROR(INDEX('[3]5.งบทดลอง รพ.'!$S:$S,MATCH(F:F,'[3]5.งบทดลอง รพ.'!B:B,0)),)</f>
        <v>20751.240000000002</v>
      </c>
      <c r="X206" s="680">
        <f>IFERROR(INDEX('[3]5.งบทดลอง รพ.'!$T:$T,MATCH(F:F,'[3]5.งบทดลอง รพ.'!B:B,0)),)</f>
        <v>0</v>
      </c>
      <c r="Y206" s="680">
        <f>IFERROR(INDEX('[3]5.งบทดลอง รพ.'!$U:$U,MATCH(F:F,'[3]5.งบทดลอง รพ.'!B:B,0)),)</f>
        <v>0</v>
      </c>
      <c r="Z206" s="680">
        <f>IFERROR(INDEX('[3]5.งบทดลอง รพ.'!$V:$V,MATCH(F:F,'[3]5.งบทดลอง รพ.'!B:B,0)),)</f>
        <v>105751.44</v>
      </c>
      <c r="AA206" s="680">
        <f>IFERROR(INDEX('[3]5.งบทดลอง รพ.'!$W:$W,MATCH(F:F,'[3]5.งบทดลอง รพ.'!B:B,0)),)</f>
        <v>0</v>
      </c>
      <c r="AB206" s="680">
        <f>IFERROR(INDEX('[3]5.งบทดลอง รพ.'!$X:$X,MATCH(F:F,'[3]5.งบทดลอง รพ.'!B:B,0)),)</f>
        <v>0</v>
      </c>
      <c r="AC206" s="680">
        <f>IFERROR(INDEX('[3]5.งบทดลอง รพ.'!$Y:$Y,MATCH(F:F,'[3]5.งบทดลอง รพ.'!B:B,0)),)</f>
        <v>4107.2</v>
      </c>
      <c r="AD206" s="680">
        <f>IFERROR(INDEX('[3]5.งบทดลอง รพ.'!$Z:$Z,MATCH(F:F,'[3]5.งบทดลอง รพ.'!B:B,0)),)</f>
        <v>0</v>
      </c>
      <c r="AE206" s="680">
        <f>IFERROR(INDEX('[3]5.งบทดลอง รพ.'!$AA:$AA,MATCH(F:F,'[3]5.งบทดลอง รพ.'!B:B,0)),)</f>
        <v>0</v>
      </c>
      <c r="AF206" s="680">
        <f>IFERROR(INDEX('[3]5.งบทดลอง รพ.'!$AB:$AB,MATCH(F:F,'[3]5.งบทดลอง รพ.'!B:B,0)),)</f>
        <v>0</v>
      </c>
      <c r="AG206" s="680">
        <f>IFERROR(INDEX('[3]5.งบทดลอง รพ.'!$AC:$AC,MATCH(F:F,'[3]5.งบทดลอง รพ.'!B:B,0)),)</f>
        <v>0</v>
      </c>
      <c r="AH206" s="680">
        <f>IFERROR(INDEX('[3]5.งบทดลอง รพ.'!$AD:$AD,MATCH(F:F,'[3]5.งบทดลอง รพ.'!B:B,0)),)</f>
        <v>0</v>
      </c>
      <c r="AI206" s="680">
        <f>IFERROR(INDEX('[3]5.งบทดลอง รพ.'!$AE:$AE,MATCH(F:F,'[3]5.งบทดลอง รพ.'!B:B,0)),)</f>
        <v>81253.06</v>
      </c>
      <c r="AJ206" s="680">
        <f>IFERROR(INDEX('[3]5.งบทดลอง รพ.'!$AF:$AF,MATCH(F:F,'[3]5.งบทดลอง รพ.'!B:B,0)),)</f>
        <v>1259.8800000000001</v>
      </c>
      <c r="AK206" s="680">
        <f>IFERROR(INDEX('[3]5.งบทดลอง รพ.'!$AG:$AG,MATCH(F:F,'[3]5.งบทดลอง รพ.'!B:B,0)),)</f>
        <v>0</v>
      </c>
      <c r="AL206" s="680">
        <f>IFERROR(INDEX('[3]5.งบทดลอง รพ.'!$AH:$AH,MATCH(F:F,'[3]5.งบทดลอง รพ.'!B:B,0)),)</f>
        <v>0</v>
      </c>
      <c r="AM206" s="680">
        <f>IFERROR(INDEX('[3]5.งบทดลอง รพ.'!$AI:$AI,MATCH(F:F,'[3]5.งบทดลอง รพ.'!B:B,0)),)</f>
        <v>0</v>
      </c>
      <c r="AN206" s="680">
        <f>IFERROR(INDEX('[3]5.งบทดลอง รพ.'!$AJ:$AJ,MATCH(F:F,'[3]5.งบทดลอง รพ.'!B:B,0)),)</f>
        <v>0</v>
      </c>
      <c r="AO206" s="680">
        <f>IFERROR(INDEX('[3]5.งบทดลอง รพ.'!$AK:$AK,MATCH(F:F,'[3]5.งบทดลอง รพ.'!B:B,0)),)</f>
        <v>0</v>
      </c>
      <c r="AP206" s="680">
        <f>IFERROR(INDEX('[3]5.งบทดลอง รพ.'!$AL:$AL,MATCH(F:F,'[3]5.งบทดลอง รพ.'!B:B,0)),)</f>
        <v>0</v>
      </c>
      <c r="AQ206" s="680">
        <f>IFERROR(INDEX('[3]5.งบทดลอง รพ.'!$AM:$AM,MATCH(F:F,'[3]5.งบทดลอง รพ.'!B:B,0)),)</f>
        <v>0</v>
      </c>
      <c r="AR206" s="680">
        <f>IFERROR(INDEX('[3]5.งบทดลอง รพ.'!$AN:$AN,MATCH(F:F,'[3]5.งบทดลอง รพ.'!B:B,0)),)</f>
        <v>0</v>
      </c>
      <c r="AS206" s="680">
        <f>IFERROR(INDEX('[3]5.งบทดลอง รพ.'!$AO:$AO,MATCH(F:F,'[3]5.งบทดลอง รพ.'!B:B,0)),)</f>
        <v>0</v>
      </c>
      <c r="AT206" s="680">
        <f>IFERROR(INDEX('[3]5.งบทดลอง รพ.'!$AP:$AP,MATCH(F:F,'[3]5.งบทดลอง รพ.'!B:B,0)),)</f>
        <v>0</v>
      </c>
      <c r="AU206" s="680">
        <f>IFERROR(INDEX('[3]5.งบทดลอง รพ.'!$AQ:$AQ,MATCH(F:F,'[3]5.งบทดลอง รพ.'!B:B,0)),)</f>
        <v>71472.460000000006</v>
      </c>
      <c r="AV206" s="680">
        <f>IFERROR(INDEX('[3]5.งบทดลอง รพ.'!$AR:$AR,MATCH(F:F,'[3]5.งบทดลอง รพ.'!B:B,0)),)</f>
        <v>0</v>
      </c>
      <c r="AW206" s="680">
        <f>IFERROR(INDEX('[3]5.งบทดลอง รพ.'!$AS:$AS,MATCH(F:F,'[3]5.งบทดลอง รพ.'!B:B,0)),)</f>
        <v>0</v>
      </c>
      <c r="AX206" s="680">
        <f>IFERROR(INDEX('[3]5.งบทดลอง รพ.'!$AT:$AT,MATCH(F:F,'[3]5.งบทดลอง รพ.'!B:B,0)),)</f>
        <v>0</v>
      </c>
      <c r="AY206" s="680">
        <f>IFERROR(INDEX('[3]5.งบทดลอง รพ.'!$AU:$AU,MATCH(F:F,'[3]5.งบทดลอง รพ.'!B:B,0)),)</f>
        <v>0</v>
      </c>
      <c r="AZ206" s="680">
        <f>IFERROR(INDEX('[3]5.งบทดลอง รพ.'!$AV:$AV,MATCH(F:F,'[3]5.งบทดลอง รพ.'!B:B,0)),)</f>
        <v>0</v>
      </c>
      <c r="BA206" s="680">
        <f>IFERROR(INDEX('[3]5.งบทดลอง รพ.'!$AW:$AW,MATCH(F:F,'[3]5.งบทดลอง รพ.'!B:B,0)),)</f>
        <v>0</v>
      </c>
      <c r="BB206" s="680">
        <f>IFERROR(INDEX('[3]5.งบทดลอง รพ.'!$AX:$AX,MATCH(F:F,'[3]5.งบทดลอง รพ.'!B:B,0)),)</f>
        <v>0</v>
      </c>
      <c r="BC206" s="680">
        <f>IFERROR(INDEX('[3]5.งบทดลอง รพ.'!$AY:$AY,MATCH(F:F,'[3]5.งบทดลอง รพ.'!B:B,0)),)</f>
        <v>0</v>
      </c>
      <c r="BD206" s="680">
        <f>IFERROR(INDEX('[3]5.งบทดลอง รพ.'!$AZ:$AZ,MATCH(F:F,'[3]5.งบทดลอง รพ.'!B:B,0)),)</f>
        <v>0</v>
      </c>
      <c r="BE206" s="680">
        <f>IFERROR(INDEX('[3]5.งบทดลอง รพ.'!$BA:$BA,MATCH(F:F,'[3]5.งบทดลอง รพ.'!B:B,0)),)</f>
        <v>0</v>
      </c>
      <c r="BF206" s="680">
        <f>IFERROR(INDEX('[3]5.งบทดลอง รพ.'!$BB:$BB,MATCH(F:F,'[3]5.งบทดลอง รพ.'!B:B,0)),)</f>
        <v>0</v>
      </c>
      <c r="BG206" s="680">
        <f>IFERROR(INDEX('[3]5.งบทดลอง รพ.'!$BC:$BC,MATCH(F:F,'[3]5.งบทดลอง รพ.'!B:B,0)),)</f>
        <v>0</v>
      </c>
      <c r="BH206" s="680">
        <f>IFERROR(INDEX('[3]5.งบทดลอง รพ.'!$BD:$BD,MATCH(F:F,'[3]5.งบทดลอง รพ.'!B:B,0)),)</f>
        <v>0</v>
      </c>
      <c r="BI206" s="680">
        <f>IFERROR(INDEX('[3]5.งบทดลอง รพ.'!$BE:$BE,MATCH(F:F,'[3]5.งบทดลอง รพ.'!B:B,0)),)</f>
        <v>0</v>
      </c>
      <c r="BJ206" s="680">
        <f>IFERROR(INDEX('[3]5.งบทดลอง รพ.'!$BF:$BF,MATCH(F:F,'[3]5.งบทดลอง รพ.'!B:B,0)),)</f>
        <v>0</v>
      </c>
      <c r="BK206" s="680">
        <f>IFERROR(INDEX('[3]5.งบทดลอง รพ.'!$BG:$BG,MATCH(F:F,'[3]5.งบทดลอง รพ.'!B:B,0)),)</f>
        <v>0</v>
      </c>
      <c r="BL206" s="680">
        <f>IFERROR(INDEX('[3]5.งบทดลอง รพ.'!$BH:$BH,MATCH(F:F,'[3]5.งบทดลอง รพ.'!B:B,0)),)</f>
        <v>0</v>
      </c>
      <c r="BM206" s="680">
        <f>IFERROR(INDEX('[3]5.งบทดลอง รพ.'!$BI:$BI,MATCH(F:F,'[3]5.งบทดลอง รพ.'!B:B,0)),)</f>
        <v>25212</v>
      </c>
      <c r="BN206" s="680">
        <f>IFERROR(INDEX('[3]5.งบทดลอง รพ.'!$BJ:$BJ,MATCH(F:F,'[3]5.งบทดลอง รพ.'!B:B,0)),)</f>
        <v>0</v>
      </c>
      <c r="BO206" s="680">
        <f>IFERROR(INDEX('[3]5.งบทดลอง รพ.'!$BK:$BK,MATCH(F:F,'[3]5.งบทดลอง รพ.'!B:B,0)),)</f>
        <v>0</v>
      </c>
      <c r="BP206" s="680">
        <f>IFERROR(INDEX('[3]5.งบทดลอง รพ.'!$BL:$BL,MATCH(F:F,'[3]5.งบทดลอง รพ.'!B:B,0)),)</f>
        <v>0</v>
      </c>
      <c r="BQ206" s="680">
        <f>IFERROR(INDEX('[3]5.งบทดลอง รพ.'!$BM:$BM,MATCH(F:F,'[3]5.งบทดลอง รพ.'!B:B,0)),)</f>
        <v>0</v>
      </c>
      <c r="BR206" s="680">
        <f>IFERROR(INDEX('[3]5.งบทดลอง รพ.'!$BN:$BN,MATCH(F:F,'[3]5.งบทดลอง รพ.'!B:B,0)),)</f>
        <v>0</v>
      </c>
      <c r="BS206" s="680">
        <f>IFERROR(INDEX('[3]5.งบทดลอง รพ.'!$BO:$BO,MATCH(F:F,'[3]5.งบทดลอง รพ.'!B:B,0)),)</f>
        <v>0</v>
      </c>
      <c r="BT206" s="680">
        <f>IFERROR(INDEX('[3]5.งบทดลอง รพ.'!$BP:$BP,MATCH(F:F,'[3]5.งบทดลอง รพ.'!B:B,0)),)</f>
        <v>0</v>
      </c>
      <c r="BU206" s="680">
        <f>IFERROR(INDEX('[3]5.งบทดลอง รพ.'!$BQ:$BQ,MATCH(F:F,'[3]5.งบทดลอง รพ.'!B:B,0)),)</f>
        <v>0</v>
      </c>
      <c r="BV206" s="680">
        <f>IFERROR(INDEX('[3]5.งบทดลอง รพ.'!$BR:$BR,MATCH(F:F,'[3]5.งบทดลอง รพ.'!B:B,0)),)</f>
        <v>0</v>
      </c>
      <c r="BW206" s="680">
        <f>IFERROR(INDEX('[3]5.งบทดลอง รพ.'!$BS:$BS,MATCH(F:F,'[3]5.งบทดลอง รพ.'!B:B,0)),)</f>
        <v>0</v>
      </c>
      <c r="BX206" s="680">
        <f>IFERROR(INDEX('[3]5.งบทดลอง รพ.'!$BT:$BT,MATCH(F:F,'[3]5.งบทดลอง รพ.'!B:B,0)),)</f>
        <v>0</v>
      </c>
      <c r="BY206" s="680">
        <f>IFERROR(INDEX('[3]5.งบทดลอง รพ.'!$BU:$BU,MATCH(F:F,'[3]5.งบทดลอง รพ.'!B:B,0)),)</f>
        <v>0</v>
      </c>
      <c r="BZ206" s="680">
        <f>IFERROR(INDEX('[3]5.งบทดลอง รพ.'!$BV:$BV,MATCH(F:F,'[3]5.งบทดลอง รพ.'!B:B,0)),)</f>
        <v>0</v>
      </c>
      <c r="CA206" s="680">
        <f>IFERROR(INDEX('[3]5.งบทดลอง รพ.'!$BW:$BW,MATCH(F:F,'[3]5.งบทดลอง รพ.'!B:B,0)),)</f>
        <v>0</v>
      </c>
      <c r="CB206" s="680">
        <f>IFERROR(INDEX('[3]5.งบทดลอง รพ.'!$BX:$BX,MATCH(F:F,'[3]5.งบทดลอง รพ.'!B:B,0)),)</f>
        <v>0</v>
      </c>
      <c r="CC206" s="681">
        <f t="shared" si="40"/>
        <v>312328.48000000004</v>
      </c>
    </row>
    <row r="207" spans="1:81" s="673" customFormat="1" ht="45.6" x14ac:dyDescent="0.25">
      <c r="A207" s="674" t="s">
        <v>7371</v>
      </c>
      <c r="B207" s="675" t="s">
        <v>25</v>
      </c>
      <c r="C207" s="676" t="s">
        <v>26</v>
      </c>
      <c r="D207" s="677">
        <v>52010</v>
      </c>
      <c r="E207" s="686" t="s">
        <v>889</v>
      </c>
      <c r="F207" s="678" t="s">
        <v>239</v>
      </c>
      <c r="G207" s="679" t="s">
        <v>240</v>
      </c>
      <c r="H207" s="680">
        <f>IFERROR(INDEX('[3]5.งบทดลอง รพ.'!$D:$D,MATCH(F:F,'[3]5.งบทดลอง รพ.'!B:B,0)),)</f>
        <v>17648.400000000001</v>
      </c>
      <c r="I207" s="680">
        <f>IFERROR(INDEX('[3]5.งบทดลอง รพ.'!$E:$E,MATCH(F:F,'[3]5.งบทดลอง รพ.'!B:B,0)),)</f>
        <v>5042.3999999999996</v>
      </c>
      <c r="J207" s="680">
        <f>IFERROR(INDEX('[3]5.งบทดลอง รพ.'!$F:$F,MATCH(F:F,'[3]5.งบทดลอง รพ.'!B:B,0)),)</f>
        <v>0</v>
      </c>
      <c r="K207" s="680">
        <f>IFERROR(INDEX('[3]5.งบทดลอง รพ.'!$G:$G,MATCH(F:F,'[3]5.งบทดลอง รพ.'!B:B,0)),)</f>
        <v>15127.2</v>
      </c>
      <c r="L207" s="680">
        <f>IFERROR(INDEX('[3]5.งบทดลอง รพ.'!$H:$H,MATCH(F:F,'[3]5.งบทดลอง รพ.'!B:B,0)),)</f>
        <v>14937.6</v>
      </c>
      <c r="M207" s="680">
        <f>IFERROR(INDEX('[3]5.งบทดลอง รพ.'!$I:$I,MATCH(F:F,'[3]5.งบทดลอง รพ.'!B:B,0)),)</f>
        <v>0</v>
      </c>
      <c r="N207" s="680">
        <f>IFERROR(INDEX('[3]5.งบทดลอง รพ.'!$J:$J,MATCH(F:F,'[3]5.งบทดลอง รพ.'!B:B,0)),)</f>
        <v>37147.199999999997</v>
      </c>
      <c r="O207" s="680">
        <f>IFERROR(INDEX('[3]5.งบทดลอง รพ.'!$K:$K,MATCH(F:F,'[3]5.งบทดลอง รพ.'!B:B,0)),)</f>
        <v>15127.2</v>
      </c>
      <c r="P207" s="680">
        <f>IFERROR(INDEX('[3]5.งบทดลอง รพ.'!$L:$L,MATCH(F:F,'[3]5.งบทดลอง รพ.'!B:B,0)),)</f>
        <v>0</v>
      </c>
      <c r="Q207" s="680">
        <f>IFERROR(INDEX('[3]5.งบทดลอง รพ.'!$M:$M,MATCH(F:F,'[3]5.งบทดลอง รพ.'!B:B,0)),)</f>
        <v>0</v>
      </c>
      <c r="R207" s="680">
        <f>IFERROR(INDEX('[3]5.งบทดลอง รพ.'!$N:$N,MATCH(F:F,'[3]5.งบทดลอง รพ.'!B:B,0)),)</f>
        <v>22406.400000000001</v>
      </c>
      <c r="S207" s="680">
        <f>IFERROR(INDEX('[3]5.งบทดลอง รพ.'!$O:$O,MATCH(F:F,'[3]5.งบทดลอง รพ.'!B:B,0)),)</f>
        <v>0</v>
      </c>
      <c r="T207" s="680">
        <f>IFERROR(INDEX('[3]5.งบทดลอง รพ.'!$P:$P,MATCH(F:F,'[3]5.งบทดลอง รพ.'!B:B,0)),)</f>
        <v>0</v>
      </c>
      <c r="U207" s="680">
        <f>IFERROR(INDEX('[3]5.งบทดลอง รพ.'!$Q:$Q,MATCH(F:F,'[3]5.งบทดลอง รพ.'!B:B,0)),)</f>
        <v>0</v>
      </c>
      <c r="V207" s="680">
        <f>IFERROR(INDEX('[3]5.งบทดลอง รพ.'!$R:$R,MATCH(F:F,'[3]5.งบทดลอง รพ.'!B:B,0)),)</f>
        <v>0</v>
      </c>
      <c r="W207" s="680">
        <f>IFERROR(INDEX('[3]5.งบทดลอง รพ.'!$S:$S,MATCH(F:F,'[3]5.งบทดลอง รพ.'!B:B,0)),)</f>
        <v>2521.1999999999998</v>
      </c>
      <c r="X207" s="680">
        <f>IFERROR(INDEX('[3]5.งบทดลอง รพ.'!$T:$T,MATCH(F:F,'[3]5.งบทดลอง รพ.'!B:B,0)),)</f>
        <v>0</v>
      </c>
      <c r="Y207" s="680">
        <f>IFERROR(INDEX('[3]5.งบทดลอง รพ.'!$U:$U,MATCH(F:F,'[3]5.งบทดลอง รพ.'!B:B,0)),)</f>
        <v>0</v>
      </c>
      <c r="Z207" s="680">
        <f>IFERROR(INDEX('[3]5.งบทดลอง รพ.'!$V:$V,MATCH(F:F,'[3]5.งบทดลอง รพ.'!B:B,0)),)</f>
        <v>12606</v>
      </c>
      <c r="AA207" s="680">
        <f>IFERROR(INDEX('[3]5.งบทดลอง รพ.'!$W:$W,MATCH(F:F,'[3]5.งบทดลอง รพ.'!B:B,0)),)</f>
        <v>0</v>
      </c>
      <c r="AB207" s="680">
        <f>IFERROR(INDEX('[3]5.งบทดลอง รพ.'!$X:$X,MATCH(F:F,'[3]5.งบทดลอง รพ.'!B:B,0)),)</f>
        <v>32775.599999999999</v>
      </c>
      <c r="AC207" s="680">
        <f>IFERROR(INDEX('[3]5.งบทดลอง รพ.'!$Y:$Y,MATCH(F:F,'[3]5.งบทดลอง รพ.'!B:B,0)),)</f>
        <v>1026.8</v>
      </c>
      <c r="AD207" s="680">
        <f>IFERROR(INDEX('[3]5.งบทดลอง รพ.'!$Z:$Z,MATCH(F:F,'[3]5.งบทดลอง รพ.'!B:B,0)),)</f>
        <v>0</v>
      </c>
      <c r="AE207" s="680">
        <f>IFERROR(INDEX('[3]5.งบทดลอง รพ.'!$AA:$AA,MATCH(F:F,'[3]5.งบทดลอง รพ.'!B:B,0)),)</f>
        <v>0</v>
      </c>
      <c r="AF207" s="680">
        <f>IFERROR(INDEX('[3]5.งบทดลอง รพ.'!$AB:$AB,MATCH(F:F,'[3]5.งบทดลอง รพ.'!B:B,0)),)</f>
        <v>0</v>
      </c>
      <c r="AG207" s="680">
        <f>IFERROR(INDEX('[3]5.งบทดลอง รพ.'!$AC:$AC,MATCH(F:F,'[3]5.งบทดลอง รพ.'!B:B,0)),)</f>
        <v>0</v>
      </c>
      <c r="AH207" s="680">
        <f>IFERROR(INDEX('[3]5.งบทดลอง รพ.'!$AD:$AD,MATCH(F:F,'[3]5.งบทดลอง รพ.'!B:B,0)),)</f>
        <v>0</v>
      </c>
      <c r="AI207" s="680">
        <f>IFERROR(INDEX('[3]5.งบทดลอง รพ.'!$AE:$AE,MATCH(F:F,'[3]5.งบทดลอง รพ.'!B:B,0)),)</f>
        <v>74782.8</v>
      </c>
      <c r="AJ207" s="680">
        <f>IFERROR(INDEX('[3]5.งบทดลอง รพ.'!$AF:$AF,MATCH(F:F,'[3]5.งบทดลอง รพ.'!B:B,0)),)</f>
        <v>9241.2000000000007</v>
      </c>
      <c r="AK207" s="680">
        <f>IFERROR(INDEX('[3]5.งบทดลอง รพ.'!$AG:$AG,MATCH(F:F,'[3]5.งบทดลอง รพ.'!B:B,0)),)</f>
        <v>13444.8</v>
      </c>
      <c r="AL207" s="680">
        <f>IFERROR(INDEX('[3]5.งบทดลอง รพ.'!$AH:$AH,MATCH(F:F,'[3]5.งบทดลอง รพ.'!B:B,0)),)</f>
        <v>0</v>
      </c>
      <c r="AM207" s="680">
        <f>IFERROR(INDEX('[3]5.งบทดลอง รพ.'!$AI:$AI,MATCH(F:F,'[3]5.งบทดลอง รพ.'!B:B,0)),)</f>
        <v>0</v>
      </c>
      <c r="AN207" s="680">
        <f>IFERROR(INDEX('[3]5.งบทดลอง รพ.'!$AJ:$AJ,MATCH(F:F,'[3]5.งบทดลอง รพ.'!B:B,0)),)</f>
        <v>43969.2</v>
      </c>
      <c r="AO207" s="680">
        <f>IFERROR(INDEX('[3]5.งบทดลอง รพ.'!$AK:$AK,MATCH(F:F,'[3]5.งบทดลอง รพ.'!B:B,0)),)</f>
        <v>0</v>
      </c>
      <c r="AP207" s="680">
        <f>IFERROR(INDEX('[3]5.งบทดลอง รพ.'!$AL:$AL,MATCH(F:F,'[3]5.งบทดลอง รพ.'!B:B,0)),)</f>
        <v>0</v>
      </c>
      <c r="AQ207" s="680">
        <f>IFERROR(INDEX('[3]5.งบทดลอง รพ.'!$AM:$AM,MATCH(F:F,'[3]5.งบทดลอง รพ.'!B:B,0)),)</f>
        <v>10084.799999999999</v>
      </c>
      <c r="AR207" s="680">
        <f>IFERROR(INDEX('[3]5.งบทดลอง รพ.'!$AN:$AN,MATCH(F:F,'[3]5.งบทดลอง รพ.'!B:B,0)),)</f>
        <v>0</v>
      </c>
      <c r="AS207" s="680">
        <f>IFERROR(INDEX('[3]5.งบทดลอง รพ.'!$AO:$AO,MATCH(F:F,'[3]5.งบทดลอง รพ.'!B:B,0)),)</f>
        <v>5042.3999999999996</v>
      </c>
      <c r="AT207" s="680">
        <f>IFERROR(INDEX('[3]5.งบทดลอง รพ.'!$AP:$AP,MATCH(F:F,'[3]5.งบทดลอง รพ.'!B:B,0)),)</f>
        <v>0</v>
      </c>
      <c r="AU207" s="680">
        <f>IFERROR(INDEX('[3]5.งบทดลอง รพ.'!$AQ:$AQ,MATCH(F:F,'[3]5.งบทดลอง รพ.'!B:B,0)),)</f>
        <v>6125.48</v>
      </c>
      <c r="AV207" s="680">
        <f>IFERROR(INDEX('[3]5.งบทดลอง รพ.'!$AR:$AR,MATCH(F:F,'[3]5.งบทดลอง รพ.'!B:B,0)),)</f>
        <v>0</v>
      </c>
      <c r="AW207" s="680">
        <f>IFERROR(INDEX('[3]5.งบทดลอง รพ.'!$AS:$AS,MATCH(F:F,'[3]5.งบทดลอง รพ.'!B:B,0)),)</f>
        <v>0</v>
      </c>
      <c r="AX207" s="680">
        <f>IFERROR(INDEX('[3]5.งบทดลอง รพ.'!$AT:$AT,MATCH(F:F,'[3]5.งบทดลอง รพ.'!B:B,0)),)</f>
        <v>6769</v>
      </c>
      <c r="AY207" s="680">
        <f>IFERROR(INDEX('[3]5.งบทดลอง รพ.'!$AU:$AU,MATCH(F:F,'[3]5.งบทดลอง รพ.'!B:B,0)),)</f>
        <v>0</v>
      </c>
      <c r="AZ207" s="680">
        <f>IFERROR(INDEX('[3]5.งบทดลอง รพ.'!$AV:$AV,MATCH(F:F,'[3]5.งบทดลอง รพ.'!B:B,0)),)</f>
        <v>0</v>
      </c>
      <c r="BA207" s="680">
        <f>IFERROR(INDEX('[3]5.งบทดลอง รพ.'!$AW:$AW,MATCH(F:F,'[3]5.งบทดลอง รพ.'!B:B,0)),)</f>
        <v>0</v>
      </c>
      <c r="BB207" s="680">
        <f>IFERROR(INDEX('[3]5.งบทดลอง รพ.'!$AX:$AX,MATCH(F:F,'[3]5.งบทดลอง รพ.'!B:B,0)),)</f>
        <v>21204.2</v>
      </c>
      <c r="BC207" s="680">
        <f>IFERROR(INDEX('[3]5.งบทดลอง รพ.'!$AY:$AY,MATCH(F:F,'[3]5.งบทดลอง รพ.'!B:B,0)),)</f>
        <v>0</v>
      </c>
      <c r="BD207" s="680">
        <f>IFERROR(INDEX('[3]5.งบทดลอง รพ.'!$AZ:$AZ,MATCH(F:F,'[3]5.งบทดลอง รพ.'!B:B,0)),)</f>
        <v>0</v>
      </c>
      <c r="BE207" s="680">
        <f>IFERROR(INDEX('[3]5.งบทดลอง รพ.'!$BA:$BA,MATCH(F:F,'[3]5.งบทดลอง รพ.'!B:B,0)),)</f>
        <v>0</v>
      </c>
      <c r="BF207" s="680">
        <f>IFERROR(INDEX('[3]5.งบทดลอง รพ.'!$BB:$BB,MATCH(F:F,'[3]5.งบทดลอง รพ.'!B:B,0)),)</f>
        <v>0</v>
      </c>
      <c r="BG207" s="680">
        <f>IFERROR(INDEX('[3]5.งบทดลอง รพ.'!$BC:$BC,MATCH(F:F,'[3]5.งบทดลอง รพ.'!B:B,0)),)</f>
        <v>0</v>
      </c>
      <c r="BH207" s="680">
        <f>IFERROR(INDEX('[3]5.งบทดลอง รพ.'!$BD:$BD,MATCH(F:F,'[3]5.งบทดลอง รพ.'!B:B,0)),)</f>
        <v>0</v>
      </c>
      <c r="BI207" s="680">
        <f>IFERROR(INDEX('[3]5.งบทดลอง รพ.'!$BE:$BE,MATCH(F:F,'[3]5.งบทดลอง รพ.'!B:B,0)),)</f>
        <v>0</v>
      </c>
      <c r="BJ207" s="680">
        <f>IFERROR(INDEX('[3]5.งบทดลอง รพ.'!$BF:$BF,MATCH(F:F,'[3]5.งบทดลอง รพ.'!B:B,0)),)</f>
        <v>0</v>
      </c>
      <c r="BK207" s="680">
        <f>IFERROR(INDEX('[3]5.งบทดลอง รพ.'!$BG:$BG,MATCH(F:F,'[3]5.งบทดลอง รพ.'!B:B,0)),)</f>
        <v>0</v>
      </c>
      <c r="BL207" s="680">
        <f>IFERROR(INDEX('[3]5.งบทดลอง รพ.'!$BH:$BH,MATCH(F:F,'[3]5.งบทดลอง รพ.'!B:B,0)),)</f>
        <v>0</v>
      </c>
      <c r="BM207" s="680">
        <f>IFERROR(INDEX('[3]5.งบทดลอง รพ.'!$BI:$BI,MATCH(F:F,'[3]5.งบทดลอง รพ.'!B:B,0)),)</f>
        <v>10644</v>
      </c>
      <c r="BN207" s="680">
        <f>IFERROR(INDEX('[3]5.งบทดลอง รพ.'!$BJ:$BJ,MATCH(F:F,'[3]5.งบทดลอง รพ.'!B:B,0)),)</f>
        <v>12080.4</v>
      </c>
      <c r="BO207" s="680">
        <f>IFERROR(INDEX('[3]5.งบทดลอง รพ.'!$BK:$BK,MATCH(F:F,'[3]5.งบทดลอง รพ.'!B:B,0)),)</f>
        <v>0</v>
      </c>
      <c r="BP207" s="680">
        <f>IFERROR(INDEX('[3]5.งบทดลอง รพ.'!$BL:$BL,MATCH(F:F,'[3]5.งบทดลอง รพ.'!B:B,0)),)</f>
        <v>0</v>
      </c>
      <c r="BQ207" s="680">
        <f>IFERROR(INDEX('[3]5.งบทดลอง รพ.'!$BM:$BM,MATCH(F:F,'[3]5.งบทดลอง รพ.'!B:B,0)),)</f>
        <v>12457.2</v>
      </c>
      <c r="BR207" s="680">
        <f>IFERROR(INDEX('[3]5.งบทดลอง รพ.'!$BN:$BN,MATCH(F:F,'[3]5.งบทดลอง รพ.'!B:B,0)),)</f>
        <v>0</v>
      </c>
      <c r="BS207" s="680">
        <f>IFERROR(INDEX('[3]5.งบทดลอง รพ.'!$BO:$BO,MATCH(F:F,'[3]5.งบทดลอง รพ.'!B:B,0)),)</f>
        <v>0</v>
      </c>
      <c r="BT207" s="680">
        <f>IFERROR(INDEX('[3]5.งบทดลอง รพ.'!$BP:$BP,MATCH(F:F,'[3]5.งบทดลอง รพ.'!B:B,0)),)</f>
        <v>0</v>
      </c>
      <c r="BU207" s="680">
        <f>IFERROR(INDEX('[3]5.งบทดลอง รพ.'!$BQ:$BQ,MATCH(F:F,'[3]5.งบทดลอง รพ.'!B:B,0)),)</f>
        <v>0</v>
      </c>
      <c r="BV207" s="680">
        <f>IFERROR(INDEX('[3]5.งบทดลอง รพ.'!$BR:$BR,MATCH(F:F,'[3]5.งบทดลอง รพ.'!B:B,0)),)</f>
        <v>0</v>
      </c>
      <c r="BW207" s="680">
        <f>IFERROR(INDEX('[3]5.งบทดลอง รพ.'!$BS:$BS,MATCH(F:F,'[3]5.งบทดลอง รพ.'!B:B,0)),)</f>
        <v>0</v>
      </c>
      <c r="BX207" s="680">
        <f>IFERROR(INDEX('[3]5.งบทดลอง รพ.'!$BT:$BT,MATCH(F:F,'[3]5.งบทดลอง รพ.'!B:B,0)),)</f>
        <v>0</v>
      </c>
      <c r="BY207" s="680">
        <f>IFERROR(INDEX('[3]5.งบทดลอง รพ.'!$BU:$BU,MATCH(F:F,'[3]5.งบทดลอง รพ.'!B:B,0)),)</f>
        <v>5042.3999999999996</v>
      </c>
      <c r="BZ207" s="680">
        <f>IFERROR(INDEX('[3]5.งบทดลอง รพ.'!$BV:$BV,MATCH(F:F,'[3]5.งบทดลอง รพ.'!B:B,0)),)</f>
        <v>0</v>
      </c>
      <c r="CA207" s="680">
        <f>IFERROR(INDEX('[3]5.งบทดลอง รพ.'!$BW:$BW,MATCH(F:F,'[3]5.งบทดลอง รพ.'!B:B,0)),)</f>
        <v>0</v>
      </c>
      <c r="CB207" s="680">
        <f>IFERROR(INDEX('[3]5.งบทดลอง รพ.'!$BX:$BX,MATCH(F:F,'[3]5.งบทดลอง รพ.'!B:B,0)),)</f>
        <v>0</v>
      </c>
      <c r="CC207" s="681">
        <f t="shared" si="40"/>
        <v>407253.88000000006</v>
      </c>
    </row>
    <row r="208" spans="1:81" s="673" customFormat="1" ht="45.6" x14ac:dyDescent="0.25">
      <c r="A208" s="674" t="s">
        <v>7371</v>
      </c>
      <c r="B208" s="675" t="s">
        <v>25</v>
      </c>
      <c r="C208" s="676" t="s">
        <v>26</v>
      </c>
      <c r="D208" s="677">
        <v>52010</v>
      </c>
      <c r="E208" s="686" t="s">
        <v>889</v>
      </c>
      <c r="F208" s="678" t="s">
        <v>241</v>
      </c>
      <c r="G208" s="679" t="s">
        <v>242</v>
      </c>
      <c r="H208" s="680">
        <f>IFERROR(INDEX('[3]5.งบทดลอง รพ.'!$D:$D,MATCH(F:F,'[3]5.งบทดลอง รพ.'!B:B,0)),)</f>
        <v>0</v>
      </c>
      <c r="I208" s="680">
        <f>IFERROR(INDEX('[3]5.งบทดลอง รพ.'!$E:$E,MATCH(F:F,'[3]5.งบทดลอง รพ.'!B:B,0)),)</f>
        <v>1680.8</v>
      </c>
      <c r="J208" s="680">
        <f>IFERROR(INDEX('[3]5.งบทดลอง รพ.'!$F:$F,MATCH(F:F,'[3]5.งบทดลอง รพ.'!B:B,0)),)</f>
        <v>2521.1999999999998</v>
      </c>
      <c r="K208" s="680">
        <f>IFERROR(INDEX('[3]5.งบทดลอง รพ.'!$G:$G,MATCH(F:F,'[3]5.งบทดลอง รพ.'!B:B,0)),)</f>
        <v>0</v>
      </c>
      <c r="L208" s="680">
        <f>IFERROR(INDEX('[3]5.งบทดลอง รพ.'!$H:$H,MATCH(F:F,'[3]5.งบทดลอง รพ.'!B:B,0)),)</f>
        <v>0</v>
      </c>
      <c r="M208" s="680">
        <f>IFERROR(INDEX('[3]5.งบทดลอง รพ.'!$I:$I,MATCH(F:F,'[3]5.งบทดลอง รพ.'!B:B,0)),)</f>
        <v>0</v>
      </c>
      <c r="N208" s="680">
        <f>IFERROR(INDEX('[3]5.งบทดลอง รพ.'!$J:$J,MATCH(F:F,'[3]5.งบทดลอง รพ.'!B:B,0)),)</f>
        <v>6610.8</v>
      </c>
      <c r="O208" s="680">
        <f>IFERROR(INDEX('[3]5.งบทดลอง รพ.'!$K:$K,MATCH(F:F,'[3]5.งบทดลอง รพ.'!B:B,0)),)</f>
        <v>0</v>
      </c>
      <c r="P208" s="680">
        <f>IFERROR(INDEX('[3]5.งบทดลอง รพ.'!$L:$L,MATCH(F:F,'[3]5.งบทดลอง รพ.'!B:B,0)),)</f>
        <v>0</v>
      </c>
      <c r="Q208" s="680">
        <f>IFERROR(INDEX('[3]5.งบทดลอง รพ.'!$M:$M,MATCH(F:F,'[3]5.งบทดลอง รพ.'!B:B,0)),)</f>
        <v>5216.3999999999996</v>
      </c>
      <c r="R208" s="680">
        <f>IFERROR(INDEX('[3]5.งบทดลอง รพ.'!$N:$N,MATCH(F:F,'[3]5.งบทดลอง รพ.'!B:B,0)),)</f>
        <v>11203.2</v>
      </c>
      <c r="S208" s="680">
        <f>IFERROR(INDEX('[3]5.งบทดลอง รพ.'!$O:$O,MATCH(F:F,'[3]5.งบทดลอง รพ.'!B:B,0)),)</f>
        <v>0</v>
      </c>
      <c r="T208" s="680">
        <f>IFERROR(INDEX('[3]5.งบทดลอง รพ.'!$P:$P,MATCH(F:F,'[3]5.งบทดลอง รพ.'!B:B,0)),)</f>
        <v>0</v>
      </c>
      <c r="U208" s="680">
        <f>IFERROR(INDEX('[3]5.งบทดลอง รพ.'!$Q:$Q,MATCH(F:F,'[3]5.งบทดลอง รพ.'!B:B,0)),)</f>
        <v>0</v>
      </c>
      <c r="V208" s="680">
        <f>IFERROR(INDEX('[3]5.งบทดลอง รพ.'!$R:$R,MATCH(F:F,'[3]5.งบทดลอง รพ.'!B:B,0)),)</f>
        <v>0</v>
      </c>
      <c r="W208" s="680">
        <f>IFERROR(INDEX('[3]5.งบทดลอง รพ.'!$S:$S,MATCH(F:F,'[3]5.งบทดลอง รพ.'!B:B,0)),)</f>
        <v>0</v>
      </c>
      <c r="X208" s="680">
        <f>IFERROR(INDEX('[3]5.งบทดลอง รพ.'!$T:$T,MATCH(F:F,'[3]5.งบทดลอง รพ.'!B:B,0)),)</f>
        <v>0</v>
      </c>
      <c r="Y208" s="680">
        <f>IFERROR(INDEX('[3]5.งบทดลอง รพ.'!$U:$U,MATCH(F:F,'[3]5.งบทดลอง รพ.'!B:B,0)),)</f>
        <v>0</v>
      </c>
      <c r="Z208" s="680">
        <f>IFERROR(INDEX('[3]5.งบทดลอง รพ.'!$V:$V,MATCH(F:F,'[3]5.งบทดลอง รพ.'!B:B,0)),)</f>
        <v>10084.799999999999</v>
      </c>
      <c r="AA208" s="680">
        <f>IFERROR(INDEX('[3]5.งบทดลอง รพ.'!$W:$W,MATCH(F:F,'[3]5.งบทดลอง รพ.'!B:B,0)),)</f>
        <v>0</v>
      </c>
      <c r="AB208" s="680">
        <f>IFERROR(INDEX('[3]5.งบทดลอง รพ.'!$X:$X,MATCH(F:F,'[3]5.งบทดลอง รพ.'!B:B,0)),)</f>
        <v>14283.6</v>
      </c>
      <c r="AC208" s="680">
        <f>IFERROR(INDEX('[3]5.งบทดลอง รพ.'!$Y:$Y,MATCH(F:F,'[3]5.งบทดลอง รพ.'!B:B,0)),)</f>
        <v>1026.8</v>
      </c>
      <c r="AD208" s="680">
        <f>IFERROR(INDEX('[3]5.งบทดลอง รพ.'!$Z:$Z,MATCH(F:F,'[3]5.งบทดลอง รพ.'!B:B,0)),)</f>
        <v>0</v>
      </c>
      <c r="AE208" s="680">
        <f>IFERROR(INDEX('[3]5.งบทดลอง รพ.'!$AA:$AA,MATCH(F:F,'[3]5.งบทดลอง รพ.'!B:B,0)),)</f>
        <v>0</v>
      </c>
      <c r="AF208" s="680">
        <f>IFERROR(INDEX('[3]5.งบทดลอง รพ.'!$AB:$AB,MATCH(F:F,'[3]5.งบทดลอง รพ.'!B:B,0)),)</f>
        <v>0</v>
      </c>
      <c r="AG208" s="680">
        <f>IFERROR(INDEX('[3]5.งบทดลอง รพ.'!$AC:$AC,MATCH(F:F,'[3]5.งบทดลอง รพ.'!B:B,0)),)</f>
        <v>0</v>
      </c>
      <c r="AH208" s="680">
        <f>IFERROR(INDEX('[3]5.งบทดลอง รพ.'!$AD:$AD,MATCH(F:F,'[3]5.งบทดลอง รพ.'!B:B,0)),)</f>
        <v>0</v>
      </c>
      <c r="AI208" s="680">
        <f>IFERROR(INDEX('[3]5.งบทดลอง รพ.'!$AE:$AE,MATCH(F:F,'[3]5.งบทดลอง รพ.'!B:B,0)),)</f>
        <v>34612.199999999997</v>
      </c>
      <c r="AJ208" s="680">
        <f>IFERROR(INDEX('[3]5.งบทดลอง รพ.'!$AF:$AF,MATCH(F:F,'[3]5.งบทดลอง รพ.'!B:B,0)),)</f>
        <v>0</v>
      </c>
      <c r="AK208" s="680">
        <f>IFERROR(INDEX('[3]5.งบทดลอง รพ.'!$AG:$AG,MATCH(F:F,'[3]5.งบทดลอง รพ.'!B:B,0)),)</f>
        <v>0</v>
      </c>
      <c r="AL208" s="680">
        <f>IFERROR(INDEX('[3]5.งบทดลอง รพ.'!$AH:$AH,MATCH(F:F,'[3]5.งบทดลอง รพ.'!B:B,0)),)</f>
        <v>13591</v>
      </c>
      <c r="AM208" s="680">
        <f>IFERROR(INDEX('[3]5.งบทดลอง รพ.'!$AI:$AI,MATCH(F:F,'[3]5.งบทดลอง รพ.'!B:B,0)),)</f>
        <v>0</v>
      </c>
      <c r="AN208" s="680">
        <f>IFERROR(INDEX('[3]5.งบทดลอง รพ.'!$AJ:$AJ,MATCH(F:F,'[3]5.งบทดลอง รพ.'!B:B,0)),)</f>
        <v>0</v>
      </c>
      <c r="AO208" s="680">
        <f>IFERROR(INDEX('[3]5.งบทดลอง รพ.'!$AK:$AK,MATCH(F:F,'[3]5.งบทดลอง รพ.'!B:B,0)),)</f>
        <v>0</v>
      </c>
      <c r="AP208" s="680">
        <f>IFERROR(INDEX('[3]5.งบทดลอง รพ.'!$AL:$AL,MATCH(F:F,'[3]5.งบทดลอง รพ.'!B:B,0)),)</f>
        <v>0</v>
      </c>
      <c r="AQ208" s="680">
        <f>IFERROR(INDEX('[3]5.งบทดลอง รพ.'!$AM:$AM,MATCH(F:F,'[3]5.งบทดลอง รพ.'!B:B,0)),)</f>
        <v>5042.3999999999996</v>
      </c>
      <c r="AR208" s="680">
        <f>IFERROR(INDEX('[3]5.งบทดลอง รพ.'!$AN:$AN,MATCH(F:F,'[3]5.งบทดลอง รพ.'!B:B,0)),)</f>
        <v>26605.200000000001</v>
      </c>
      <c r="AS208" s="680">
        <f>IFERROR(INDEX('[3]5.งบทดลอง รพ.'!$AO:$AO,MATCH(F:F,'[3]5.งบทดลอง รพ.'!B:B,0)),)</f>
        <v>0</v>
      </c>
      <c r="AT208" s="680">
        <f>IFERROR(INDEX('[3]5.งบทดลอง รพ.'!$AP:$AP,MATCH(F:F,'[3]5.งบทดลอง รพ.'!B:B,0)),)</f>
        <v>10084.799999999999</v>
      </c>
      <c r="AU208" s="680">
        <f>IFERROR(INDEX('[3]5.งบทดลอง รพ.'!$AQ:$AQ,MATCH(F:F,'[3]5.งบทดลอง รพ.'!B:B,0)),)</f>
        <v>53534</v>
      </c>
      <c r="AV208" s="680">
        <f>IFERROR(INDEX('[3]5.งบทดลอง รพ.'!$AR:$AR,MATCH(F:F,'[3]5.งบทดลอง รพ.'!B:B,0)),)</f>
        <v>0</v>
      </c>
      <c r="AW208" s="680">
        <f>IFERROR(INDEX('[3]5.งบทดลอง รพ.'!$AS:$AS,MATCH(F:F,'[3]5.งบทดลอง รพ.'!B:B,0)),)</f>
        <v>0</v>
      </c>
      <c r="AX208" s="680">
        <f>IFERROR(INDEX('[3]5.งบทดลอง รพ.'!$AT:$AT,MATCH(F:F,'[3]5.งบทดลอง รพ.'!B:B,0)),)</f>
        <v>2567</v>
      </c>
      <c r="AY208" s="680">
        <f>IFERROR(INDEX('[3]5.งบทดลอง รพ.'!$AU:$AU,MATCH(F:F,'[3]5.งบทดลอง รพ.'!B:B,0)),)</f>
        <v>0</v>
      </c>
      <c r="AZ208" s="680">
        <f>IFERROR(INDEX('[3]5.งบทดลอง รพ.'!$AV:$AV,MATCH(F:F,'[3]5.งบทดลอง รพ.'!B:B,0)),)</f>
        <v>0</v>
      </c>
      <c r="BA208" s="680">
        <f>IFERROR(INDEX('[3]5.งบทดลอง รพ.'!$AW:$AW,MATCH(F:F,'[3]5.งบทดลอง รพ.'!B:B,0)),)</f>
        <v>0</v>
      </c>
      <c r="BB208" s="680">
        <f>IFERROR(INDEX('[3]5.งบทดลอง รพ.'!$AX:$AX,MATCH(F:F,'[3]5.งบทดลอง รพ.'!B:B,0)),)</f>
        <v>0</v>
      </c>
      <c r="BC208" s="680">
        <f>IFERROR(INDEX('[3]5.งบทดลอง รพ.'!$AY:$AY,MATCH(F:F,'[3]5.งบทดลอง รพ.'!B:B,0)),)</f>
        <v>0</v>
      </c>
      <c r="BD208" s="680">
        <f>IFERROR(INDEX('[3]5.งบทดลอง รพ.'!$AZ:$AZ,MATCH(F:F,'[3]5.งบทดลอง รพ.'!B:B,0)),)</f>
        <v>0</v>
      </c>
      <c r="BE208" s="680">
        <f>IFERROR(INDEX('[3]5.งบทดลอง รพ.'!$BA:$BA,MATCH(F:F,'[3]5.งบทดลอง รพ.'!B:B,0)),)</f>
        <v>0</v>
      </c>
      <c r="BF208" s="680">
        <f>IFERROR(INDEX('[3]5.งบทดลอง รพ.'!$BB:$BB,MATCH(F:F,'[3]5.งบทดลอง รพ.'!B:B,0)),)</f>
        <v>0</v>
      </c>
      <c r="BG208" s="680">
        <f>IFERROR(INDEX('[3]5.งบทดลอง รพ.'!$BC:$BC,MATCH(F:F,'[3]5.งบทดลอง รพ.'!B:B,0)),)</f>
        <v>0</v>
      </c>
      <c r="BH208" s="680">
        <f>IFERROR(INDEX('[3]5.งบทดลอง รพ.'!$BD:$BD,MATCH(F:F,'[3]5.งบทดลอง รพ.'!B:B,0)),)</f>
        <v>0</v>
      </c>
      <c r="BI208" s="680">
        <f>IFERROR(INDEX('[3]5.งบทดลอง รพ.'!$BE:$BE,MATCH(F:F,'[3]5.งบทดลอง รพ.'!B:B,0)),)</f>
        <v>0</v>
      </c>
      <c r="BJ208" s="680">
        <f>IFERROR(INDEX('[3]5.งบทดลอง รพ.'!$BF:$BF,MATCH(F:F,'[3]5.งบทดลอง รพ.'!B:B,0)),)</f>
        <v>0</v>
      </c>
      <c r="BK208" s="680">
        <f>IFERROR(INDEX('[3]5.งบทดลอง รพ.'!$BG:$BG,MATCH(F:F,'[3]5.งบทดลอง รพ.'!B:B,0)),)</f>
        <v>0</v>
      </c>
      <c r="BL208" s="680">
        <f>IFERROR(INDEX('[3]5.งบทดลอง รพ.'!$BH:$BH,MATCH(F:F,'[3]5.งบทดลอง รพ.'!B:B,0)),)</f>
        <v>0</v>
      </c>
      <c r="BM208" s="680">
        <f>IFERROR(INDEX('[3]5.งบทดลอง รพ.'!$BI:$BI,MATCH(F:F,'[3]5.งบทดลอง รพ.'!B:B,0)),)</f>
        <v>0</v>
      </c>
      <c r="BN208" s="680">
        <f>IFERROR(INDEX('[3]5.งบทดลอง รพ.'!$BJ:$BJ,MATCH(F:F,'[3]5.งบทดลอง รพ.'!B:B,0)),)</f>
        <v>0</v>
      </c>
      <c r="BO208" s="680">
        <f>IFERROR(INDEX('[3]5.งบทดลอง รพ.'!$BK:$BK,MATCH(F:F,'[3]5.งบทดลอง รพ.'!B:B,0)),)</f>
        <v>0</v>
      </c>
      <c r="BP208" s="680">
        <f>IFERROR(INDEX('[3]5.งบทดลอง รพ.'!$BL:$BL,MATCH(F:F,'[3]5.งบทดลอง รพ.'!B:B,0)),)</f>
        <v>0</v>
      </c>
      <c r="BQ208" s="680">
        <f>IFERROR(INDEX('[3]5.งบทดลอง รพ.'!$BM:$BM,MATCH(F:F,'[3]5.งบทดลอง รพ.'!B:B,0)),)</f>
        <v>0</v>
      </c>
      <c r="BR208" s="680">
        <f>IFERROR(INDEX('[3]5.งบทดลอง รพ.'!$BN:$BN,MATCH(F:F,'[3]5.งบทดลอง รพ.'!B:B,0)),)</f>
        <v>3080.4</v>
      </c>
      <c r="BS208" s="680">
        <f>IFERROR(INDEX('[3]5.งบทดลอง รพ.'!$BO:$BO,MATCH(F:F,'[3]5.งบทดลอง รพ.'!B:B,0)),)</f>
        <v>0</v>
      </c>
      <c r="BT208" s="680">
        <f>IFERROR(INDEX('[3]5.งบทดลอง รพ.'!$BP:$BP,MATCH(F:F,'[3]5.งบทดลอง รพ.'!B:B,0)),)</f>
        <v>0</v>
      </c>
      <c r="BU208" s="680">
        <f>IFERROR(INDEX('[3]5.งบทดลอง รพ.'!$BQ:$BQ,MATCH(F:F,'[3]5.งบทดลอง รพ.'!B:B,0)),)</f>
        <v>15127.2</v>
      </c>
      <c r="BV208" s="680">
        <f>IFERROR(INDEX('[3]5.งบทดลอง รพ.'!$BR:$BR,MATCH(F:F,'[3]5.งบทดลอง รพ.'!B:B,0)),)</f>
        <v>0</v>
      </c>
      <c r="BW208" s="680">
        <f>IFERROR(INDEX('[3]5.งบทดลอง รพ.'!$BS:$BS,MATCH(F:F,'[3]5.งบทดลอง รพ.'!B:B,0)),)</f>
        <v>0</v>
      </c>
      <c r="BX208" s="680">
        <f>IFERROR(INDEX('[3]5.งบทดลอง รพ.'!$BT:$BT,MATCH(F:F,'[3]5.งบทดลอง รพ.'!B:B,0)),)</f>
        <v>0</v>
      </c>
      <c r="BY208" s="680">
        <f>IFERROR(INDEX('[3]5.งบทดลอง รพ.'!$BU:$BU,MATCH(F:F,'[3]5.งบทดลอง รพ.'!B:B,0)),)</f>
        <v>0</v>
      </c>
      <c r="BZ208" s="680">
        <f>IFERROR(INDEX('[3]5.งบทดลอง รพ.'!$BV:$BV,MATCH(F:F,'[3]5.งบทดลอง รพ.'!B:B,0)),)</f>
        <v>0</v>
      </c>
      <c r="CA208" s="680">
        <f>IFERROR(INDEX('[3]5.งบทดลอง รพ.'!$BW:$BW,MATCH(F:F,'[3]5.งบทดลอง รพ.'!B:B,0)),)</f>
        <v>0</v>
      </c>
      <c r="CB208" s="680">
        <f>IFERROR(INDEX('[3]5.งบทดลอง รพ.'!$BX:$BX,MATCH(F:F,'[3]5.งบทดลอง รพ.'!B:B,0)),)</f>
        <v>0</v>
      </c>
      <c r="CC208" s="681">
        <f t="shared" si="40"/>
        <v>216871.8</v>
      </c>
    </row>
    <row r="209" spans="1:81" s="673" customFormat="1" ht="45.6" x14ac:dyDescent="0.25">
      <c r="A209" s="674" t="s">
        <v>7371</v>
      </c>
      <c r="B209" s="675" t="s">
        <v>25</v>
      </c>
      <c r="C209" s="676" t="s">
        <v>26</v>
      </c>
      <c r="D209" s="677">
        <v>52010</v>
      </c>
      <c r="E209" s="686" t="s">
        <v>889</v>
      </c>
      <c r="F209" s="678" t="s">
        <v>243</v>
      </c>
      <c r="G209" s="679" t="s">
        <v>244</v>
      </c>
      <c r="H209" s="680">
        <f>IFERROR(INDEX('[3]5.งบทดลอง รพ.'!$D:$D,MATCH(F:F,'[3]5.งบทดลอง รพ.'!B:B,0)),)</f>
        <v>6472945.1600000001</v>
      </c>
      <c r="I209" s="680">
        <f>IFERROR(INDEX('[3]5.งบทดลอง รพ.'!$E:$E,MATCH(F:F,'[3]5.งบทดลอง รพ.'!B:B,0)),)</f>
        <v>2593345.4700000002</v>
      </c>
      <c r="J209" s="680">
        <f>IFERROR(INDEX('[3]5.งบทดลอง รพ.'!$F:$F,MATCH(F:F,'[3]5.งบทดลอง รพ.'!B:B,0)),)</f>
        <v>2106900</v>
      </c>
      <c r="K209" s="680">
        <f>IFERROR(INDEX('[3]5.งบทดลอง รพ.'!$G:$G,MATCH(F:F,'[3]5.งบทดลอง รพ.'!B:B,0)),)</f>
        <v>980275</v>
      </c>
      <c r="L209" s="680">
        <f>IFERROR(INDEX('[3]5.งบทดลอง รพ.'!$H:$H,MATCH(F:F,'[3]5.งบทดลอง รพ.'!B:B,0)),)</f>
        <v>1211920</v>
      </c>
      <c r="M209" s="680">
        <f>IFERROR(INDEX('[3]5.งบทดลอง รพ.'!$I:$I,MATCH(F:F,'[3]5.งบทดลอง รพ.'!B:B,0)),)</f>
        <v>0</v>
      </c>
      <c r="N209" s="680">
        <f>IFERROR(INDEX('[3]5.งบทดลอง รพ.'!$J:$J,MATCH(F:F,'[3]5.งบทดลอง รพ.'!B:B,0)),)</f>
        <v>9950226</v>
      </c>
      <c r="O209" s="680">
        <f>IFERROR(INDEX('[3]5.งบทดลอง รพ.'!$K:$K,MATCH(F:F,'[3]5.งบทดลอง รพ.'!B:B,0)),)</f>
        <v>980275</v>
      </c>
      <c r="P209" s="680">
        <f>IFERROR(INDEX('[3]5.งบทดลอง รพ.'!$L:$L,MATCH(F:F,'[3]5.งบทดลอง รพ.'!B:B,0)),)</f>
        <v>2400420</v>
      </c>
      <c r="Q209" s="680">
        <f>IFERROR(INDEX('[3]5.งบทดลอง รพ.'!$M:$M,MATCH(F:F,'[3]5.งบทดลอง รพ.'!B:B,0)),)</f>
        <v>2865420</v>
      </c>
      <c r="R209" s="680">
        <f>IFERROR(INDEX('[3]5.งบทดลอง รพ.'!$N:$N,MATCH(F:F,'[3]5.งบทดลอง รพ.'!B:B,0)),)</f>
        <v>1433100</v>
      </c>
      <c r="S209" s="680">
        <f>IFERROR(INDEX('[3]5.งบทดลอง รพ.'!$O:$O,MATCH(F:F,'[3]5.งบทดลอง รพ.'!B:B,0)),)</f>
        <v>1999860</v>
      </c>
      <c r="T209" s="680">
        <f>IFERROR(INDEX('[3]5.งบทดลอง รพ.'!$P:$P,MATCH(F:F,'[3]5.งบทดลอง รพ.'!B:B,0)),)</f>
        <v>1546380</v>
      </c>
      <c r="U209" s="680">
        <f>IFERROR(INDEX('[3]5.งบทดลอง รพ.'!$Q:$Q,MATCH(F:F,'[3]5.งบทดลอง รพ.'!B:B,0)),)</f>
        <v>2696400</v>
      </c>
      <c r="V209" s="680">
        <f>IFERROR(INDEX('[3]5.งบทดลอง รพ.'!$R:$R,MATCH(F:F,'[3]5.งบทดลอง รพ.'!B:B,0)),)</f>
        <v>833926.8</v>
      </c>
      <c r="W209" s="680">
        <f>IFERROR(INDEX('[3]5.งบทดลอง รพ.'!$S:$S,MATCH(F:F,'[3]5.งบทดลอง รพ.'!B:B,0)),)</f>
        <v>621570</v>
      </c>
      <c r="X209" s="680">
        <f>IFERROR(INDEX('[3]5.งบทดลอง รพ.'!$T:$T,MATCH(F:F,'[3]5.งบทดลอง รพ.'!B:B,0)),)</f>
        <v>2040660</v>
      </c>
      <c r="Y209" s="680">
        <f>IFERROR(INDEX('[3]5.งบทดลอง รพ.'!$U:$U,MATCH(F:F,'[3]5.งบทดลอง รพ.'!B:B,0)),)</f>
        <v>0</v>
      </c>
      <c r="Z209" s="680">
        <f>IFERROR(INDEX('[3]5.งบทดลอง รพ.'!$V:$V,MATCH(F:F,'[3]5.งบทดลอง รพ.'!B:B,0)),)</f>
        <v>8297100</v>
      </c>
      <c r="AA209" s="680">
        <f>IFERROR(INDEX('[3]5.งบทดลอง รพ.'!$W:$W,MATCH(F:F,'[3]5.งบทดลอง รพ.'!B:B,0)),)</f>
        <v>271260</v>
      </c>
      <c r="AB209" s="680">
        <f>IFERROR(INDEX('[3]5.งบทดลอง รพ.'!$X:$X,MATCH(F:F,'[3]5.งบทดลอง รพ.'!B:B,0)),)</f>
        <v>2291660</v>
      </c>
      <c r="AC209" s="680">
        <f>IFERROR(INDEX('[3]5.งบทดลอง รพ.'!$Y:$Y,MATCH(F:F,'[3]5.งบทดลอง รพ.'!B:B,0)),)</f>
        <v>2592039.13</v>
      </c>
      <c r="AD209" s="680">
        <f>IFERROR(INDEX('[3]5.งบทดลอง รพ.'!$Z:$Z,MATCH(F:F,'[3]5.งบทดลอง รพ.'!B:B,0)),)</f>
        <v>545778</v>
      </c>
      <c r="AE209" s="680">
        <f>IFERROR(INDEX('[3]5.งบทดลอง รพ.'!$AA:$AA,MATCH(F:F,'[3]5.งบทดลอง รพ.'!B:B,0)),)</f>
        <v>778340</v>
      </c>
      <c r="AF209" s="680">
        <f>IFERROR(INDEX('[3]5.งบทดลอง รพ.'!$AB:$AB,MATCH(F:F,'[3]5.งบทดลอง รพ.'!B:B,0)),)</f>
        <v>626100</v>
      </c>
      <c r="AG209" s="680">
        <f>IFERROR(INDEX('[3]5.งบทดลอง รพ.'!$AC:$AC,MATCH(F:F,'[3]5.งบทดลอง รพ.'!B:B,0)),)</f>
        <v>0</v>
      </c>
      <c r="AH209" s="680">
        <f>IFERROR(INDEX('[3]5.งบทดลอง รพ.'!$AD:$AD,MATCH(F:F,'[3]5.งบทดลอง รพ.'!B:B,0)),)</f>
        <v>0</v>
      </c>
      <c r="AI209" s="680">
        <f>IFERROR(INDEX('[3]5.งบทดลอง รพ.'!$AE:$AE,MATCH(F:F,'[3]5.งบทดลอง รพ.'!B:B,0)),)</f>
        <v>11580253.23</v>
      </c>
      <c r="AJ209" s="680">
        <f>IFERROR(INDEX('[3]5.งบทดลอง รพ.'!$AF:$AF,MATCH(F:F,'[3]5.งบทดลอง รพ.'!B:B,0)),)</f>
        <v>1110005.81</v>
      </c>
      <c r="AK209" s="680">
        <f>IFERROR(INDEX('[3]5.งบทดลอง รพ.'!$AG:$AG,MATCH(F:F,'[3]5.งบทดลอง รพ.'!B:B,0)),)</f>
        <v>1015268.8</v>
      </c>
      <c r="AL209" s="680">
        <f>IFERROR(INDEX('[3]5.งบทดลอง รพ.'!$AH:$AH,MATCH(F:F,'[3]5.งบทดลอง รพ.'!B:B,0)),)</f>
        <v>474320</v>
      </c>
      <c r="AM209" s="680">
        <f>IFERROR(INDEX('[3]5.งบทดลอง รพ.'!$AI:$AI,MATCH(F:F,'[3]5.งบทดลอง รพ.'!B:B,0)),)</f>
        <v>617160</v>
      </c>
      <c r="AN209" s="680">
        <f>IFERROR(INDEX('[3]5.งบทดลอง รพ.'!$AJ:$AJ,MATCH(F:F,'[3]5.งบทดลอง รพ.'!B:B,0)),)</f>
        <v>2417606.77</v>
      </c>
      <c r="AO209" s="680">
        <f>IFERROR(INDEX('[3]5.งบทดลอง รพ.'!$AK:$AK,MATCH(F:F,'[3]5.งบทดลอง รพ.'!B:B,0)),)</f>
        <v>0</v>
      </c>
      <c r="AP209" s="680">
        <f>IFERROR(INDEX('[3]5.งบทดลอง รพ.'!$AL:$AL,MATCH(F:F,'[3]5.งบทดลอง รพ.'!B:B,0)),)</f>
        <v>0</v>
      </c>
      <c r="AQ209" s="680">
        <f>IFERROR(INDEX('[3]5.งบทดลอง รพ.'!$AM:$AM,MATCH(F:F,'[3]5.งบทดลอง รพ.'!B:B,0)),)</f>
        <v>1504060</v>
      </c>
      <c r="AR209" s="680">
        <f>IFERROR(INDEX('[3]5.งบทดลอง รพ.'!$AN:$AN,MATCH(F:F,'[3]5.งบทดลอง รพ.'!B:B,0)),)</f>
        <v>307200</v>
      </c>
      <c r="AS209" s="680">
        <f>IFERROR(INDEX('[3]5.งบทดลอง รพ.'!$AO:$AO,MATCH(F:F,'[3]5.งบทดลอง รพ.'!B:B,0)),)</f>
        <v>252120</v>
      </c>
      <c r="AT209" s="680">
        <f>IFERROR(INDEX('[3]5.งบทดลอง รพ.'!$AP:$AP,MATCH(F:F,'[3]5.งบทดลอง รพ.'!B:B,0)),)</f>
        <v>925440</v>
      </c>
      <c r="AU209" s="680">
        <f>IFERROR(INDEX('[3]5.งบทดลอง รพ.'!$AQ:$AQ,MATCH(F:F,'[3]5.งบทดลอง รพ.'!B:B,0)),)</f>
        <v>5796067.0999999996</v>
      </c>
      <c r="AV209" s="680">
        <f>IFERROR(INDEX('[3]5.งบทดลอง รพ.'!$AR:$AR,MATCH(F:F,'[3]5.งบทดลอง รพ.'!B:B,0)),)</f>
        <v>0</v>
      </c>
      <c r="AW209" s="680">
        <f>IFERROR(INDEX('[3]5.งบทดลอง รพ.'!$AS:$AS,MATCH(F:F,'[3]5.งบทดลอง รพ.'!B:B,0)),)</f>
        <v>978240</v>
      </c>
      <c r="AX209" s="680">
        <f>IFERROR(INDEX('[3]5.งบทดลอง รพ.'!$AT:$AT,MATCH(F:F,'[3]5.งบทดลอง รพ.'!B:B,0)),)</f>
        <v>2737997.74</v>
      </c>
      <c r="AY209" s="680">
        <f>IFERROR(INDEX('[3]5.งบทดลอง รพ.'!$AU:$AU,MATCH(F:F,'[3]5.งบทดลอง รพ.'!B:B,0)),)</f>
        <v>787440</v>
      </c>
      <c r="AZ209" s="680">
        <f>IFERROR(INDEX('[3]5.งบทดลอง รพ.'!$AV:$AV,MATCH(F:F,'[3]5.งบทดลอง รพ.'!B:B,0)),)</f>
        <v>257162.4</v>
      </c>
      <c r="BA209" s="680">
        <f>IFERROR(INDEX('[3]5.งบทดลอง รพ.'!$AW:$AW,MATCH(F:F,'[3]5.งบทดลอง รพ.'!B:B,0)),)</f>
        <v>397920</v>
      </c>
      <c r="BB209" s="680">
        <f>IFERROR(INDEX('[3]5.งบทดลอง รพ.'!$AX:$AX,MATCH(F:F,'[3]5.งบทดลอง รพ.'!B:B,0)),)</f>
        <v>15731180</v>
      </c>
      <c r="BC209" s="680">
        <f>IFERROR(INDEX('[3]5.งบทดลอง รพ.'!$AY:$AY,MATCH(F:F,'[3]5.งบทดลอง รพ.'!B:B,0)),)</f>
        <v>1655407.5</v>
      </c>
      <c r="BD209" s="680">
        <f>IFERROR(INDEX('[3]5.งบทดลอง รพ.'!$AZ:$AZ,MATCH(F:F,'[3]5.งบทดลอง รพ.'!B:B,0)),)</f>
        <v>1663220</v>
      </c>
      <c r="BE209" s="680">
        <f>IFERROR(INDEX('[3]5.งบทดลอง รพ.'!$BA:$BA,MATCH(F:F,'[3]5.งบทดลอง รพ.'!B:B,0)),)</f>
        <v>2415780</v>
      </c>
      <c r="BF209" s="680">
        <f>IFERROR(INDEX('[3]5.งบทดลอง รพ.'!$BB:$BB,MATCH(F:F,'[3]5.งบทดลอง รพ.'!B:B,0)),)</f>
        <v>1213080</v>
      </c>
      <c r="BG209" s="680">
        <f>IFERROR(INDEX('[3]5.งบทดลอง รพ.'!$BC:$BC,MATCH(F:F,'[3]5.งบทดลอง รพ.'!B:B,0)),)</f>
        <v>1318982.3999999999</v>
      </c>
      <c r="BH209" s="680">
        <f>IFERROR(INDEX('[3]5.งบทดลอง รพ.'!$BD:$BD,MATCH(F:F,'[3]5.งบทดลอง รพ.'!B:B,0)),)</f>
        <v>1658631.67</v>
      </c>
      <c r="BI209" s="680">
        <f>IFERROR(INDEX('[3]5.งบทดลอง รพ.'!$BE:$BE,MATCH(F:F,'[3]5.งบทดลอง รพ.'!B:B,0)),)</f>
        <v>2515380</v>
      </c>
      <c r="BJ209" s="680">
        <f>IFERROR(INDEX('[3]5.งบทดลอง รพ.'!$BF:$BF,MATCH(F:F,'[3]5.งบทดลอง รพ.'!B:B,0)),)</f>
        <v>3027022.8</v>
      </c>
      <c r="BK209" s="680">
        <f>IFERROR(INDEX('[3]5.งบทดลอง รพ.'!$BG:$BG,MATCH(F:F,'[3]5.งบทดลอง รพ.'!B:B,0)),)</f>
        <v>1414656.8</v>
      </c>
      <c r="BL209" s="680">
        <f>IFERROR(INDEX('[3]5.งบทดลอง รพ.'!$BH:$BH,MATCH(F:F,'[3]5.งบทดลอง รพ.'!B:B,0)),)</f>
        <v>0</v>
      </c>
      <c r="BM209" s="680">
        <f>IFERROR(INDEX('[3]5.งบทดลอง รพ.'!$BI:$BI,MATCH(F:F,'[3]5.งบทดลอง รพ.'!B:B,0)),)</f>
        <v>8481507.6300000008</v>
      </c>
      <c r="BN209" s="680">
        <f>IFERROR(INDEX('[3]5.งบทดลอง รพ.'!$BJ:$BJ,MATCH(F:F,'[3]5.งบทดลอง รพ.'!B:B,0)),)</f>
        <v>2366480</v>
      </c>
      <c r="BO209" s="680">
        <f>IFERROR(INDEX('[3]5.งบทดลอง รพ.'!$BK:$BK,MATCH(F:F,'[3]5.งบทดลอง รพ.'!B:B,0)),)</f>
        <v>1249412.3999999999</v>
      </c>
      <c r="BP209" s="680">
        <f>IFERROR(INDEX('[3]5.งบทดลอง รพ.'!$BL:$BL,MATCH(F:F,'[3]5.งบทดลอง รพ.'!B:B,0)),)</f>
        <v>596059.80000000005</v>
      </c>
      <c r="BQ209" s="680">
        <f>IFERROR(INDEX('[3]5.งบทดลอง รพ.'!$BM:$BM,MATCH(F:F,'[3]5.งบทดลอง รพ.'!B:B,0)),)</f>
        <v>1213455</v>
      </c>
      <c r="BR209" s="680">
        <f>IFERROR(INDEX('[3]5.งบทดลอง รพ.'!$BN:$BN,MATCH(F:F,'[3]5.งบทดลอง รพ.'!B:B,0)),)</f>
        <v>2484540</v>
      </c>
      <c r="BS209" s="680">
        <f>IFERROR(INDEX('[3]5.งบทดลอง รพ.'!$BO:$BO,MATCH(F:F,'[3]5.งบทดลอง รพ.'!B:B,0)),)</f>
        <v>0</v>
      </c>
      <c r="BT209" s="680">
        <f>IFERROR(INDEX('[3]5.งบทดลอง รพ.'!$BP:$BP,MATCH(F:F,'[3]5.งบทดลอง รพ.'!B:B,0)),)</f>
        <v>3198300</v>
      </c>
      <c r="BU209" s="680">
        <f>IFERROR(INDEX('[3]5.งบทดลอง รพ.'!$BQ:$BQ,MATCH(F:F,'[3]5.งบทดลอง รพ.'!B:B,0)),)</f>
        <v>988050</v>
      </c>
      <c r="BV209" s="680">
        <f>IFERROR(INDEX('[3]5.งบทดลอง รพ.'!$BR:$BR,MATCH(F:F,'[3]5.งบทดลอง รพ.'!B:B,0)),)</f>
        <v>1871160</v>
      </c>
      <c r="BW209" s="680">
        <f>IFERROR(INDEX('[3]5.งบทดลอง รพ.'!$BS:$BS,MATCH(F:F,'[3]5.งบทดลอง รพ.'!B:B,0)),)</f>
        <v>1222020</v>
      </c>
      <c r="BX209" s="680">
        <f>IFERROR(INDEX('[3]5.งบทดลอง รพ.'!$BT:$BT,MATCH(F:F,'[3]5.งบทดลอง รพ.'!B:B,0)),)</f>
        <v>1676890</v>
      </c>
      <c r="BY209" s="680">
        <f>IFERROR(INDEX('[3]5.งบทดลอง รพ.'!$BU:$BU,MATCH(F:F,'[3]5.งบทดลอง รพ.'!B:B,0)),)</f>
        <v>1090510</v>
      </c>
      <c r="BZ209" s="680">
        <f>IFERROR(INDEX('[3]5.งบทดลอง รพ.'!$BV:$BV,MATCH(F:F,'[3]5.งบทดลอง รพ.'!B:B,0)),)</f>
        <v>1118100</v>
      </c>
      <c r="CA209" s="680">
        <f>IFERROR(INDEX('[3]5.งบทดลอง รพ.'!$BW:$BW,MATCH(F:F,'[3]5.งบทดลอง รพ.'!B:B,0)),)</f>
        <v>0</v>
      </c>
      <c r="CB209" s="680">
        <f>IFERROR(INDEX('[3]5.งบทดลอง รพ.'!$BX:$BX,MATCH(F:F,'[3]5.งบทดลอง รพ.'!B:B,0)),)</f>
        <v>0</v>
      </c>
      <c r="CC209" s="681">
        <f t="shared" si="40"/>
        <v>147463988.41</v>
      </c>
    </row>
    <row r="210" spans="1:81" s="673" customFormat="1" ht="45.6" x14ac:dyDescent="0.25">
      <c r="A210" s="674" t="s">
        <v>7371</v>
      </c>
      <c r="B210" s="675" t="s">
        <v>25</v>
      </c>
      <c r="C210" s="676" t="s">
        <v>26</v>
      </c>
      <c r="D210" s="677">
        <v>52010</v>
      </c>
      <c r="E210" s="686" t="s">
        <v>889</v>
      </c>
      <c r="F210" s="678" t="s">
        <v>245</v>
      </c>
      <c r="G210" s="679" t="s">
        <v>246</v>
      </c>
      <c r="H210" s="680">
        <f>IFERROR(INDEX('[3]5.งบทดลอง รพ.'!$D:$D,MATCH(F:F,'[3]5.งบทดลอง รพ.'!B:B,0)),)</f>
        <v>12144480</v>
      </c>
      <c r="I210" s="680">
        <f>IFERROR(INDEX('[3]5.งบทดลอง รพ.'!$E:$E,MATCH(F:F,'[3]5.งบทดลอง รพ.'!B:B,0)),)</f>
        <v>1210800.8</v>
      </c>
      <c r="J210" s="680">
        <f>IFERROR(INDEX('[3]5.งบทดลอง รพ.'!$F:$F,MATCH(F:F,'[3]5.งบทดลอง รพ.'!B:B,0)),)</f>
        <v>557677.32999999996</v>
      </c>
      <c r="K210" s="680">
        <f>IFERROR(INDEX('[3]5.งบทดลอง รพ.'!$G:$G,MATCH(F:F,'[3]5.งบทดลอง รพ.'!B:B,0)),)</f>
        <v>395440</v>
      </c>
      <c r="L210" s="680">
        <f>IFERROR(INDEX('[3]5.งบทดลอง รพ.'!$H:$H,MATCH(F:F,'[3]5.งบทดลอง รพ.'!B:B,0)),)</f>
        <v>1038480</v>
      </c>
      <c r="M210" s="680">
        <f>IFERROR(INDEX('[3]5.งบทดลอง รพ.'!$I:$I,MATCH(F:F,'[3]5.งบทดลอง รพ.'!B:B,0)),)</f>
        <v>0</v>
      </c>
      <c r="N210" s="680">
        <f>IFERROR(INDEX('[3]5.งบทดลอง รพ.'!$J:$J,MATCH(F:F,'[3]5.งบทดลอง รพ.'!B:B,0)),)</f>
        <v>12684174</v>
      </c>
      <c r="O210" s="680">
        <f>IFERROR(INDEX('[3]5.งบทดลอง รพ.'!$K:$K,MATCH(F:F,'[3]5.งบทดลอง รพ.'!B:B,0)),)</f>
        <v>395440</v>
      </c>
      <c r="P210" s="680">
        <f>IFERROR(INDEX('[3]5.งบทดลอง รพ.'!$L:$L,MATCH(F:F,'[3]5.งบทดลอง รพ.'!B:B,0)),)</f>
        <v>339540</v>
      </c>
      <c r="Q210" s="680">
        <f>IFERROR(INDEX('[3]5.งบทดลอง รพ.'!$M:$M,MATCH(F:F,'[3]5.งบทดลอง รพ.'!B:B,0)),)</f>
        <v>604230</v>
      </c>
      <c r="R210" s="680">
        <f>IFERROR(INDEX('[3]5.งบทดลอง รพ.'!$N:$N,MATCH(F:F,'[3]5.งบทดลอง รพ.'!B:B,0)),)</f>
        <v>1895160</v>
      </c>
      <c r="S210" s="680">
        <f>IFERROR(INDEX('[3]5.งบทดลอง รพ.'!$O:$O,MATCH(F:F,'[3]5.งบทดลอง รพ.'!B:B,0)),)</f>
        <v>822530</v>
      </c>
      <c r="T210" s="680">
        <f>IFERROR(INDEX('[3]5.งบทดลอง รพ.'!$P:$P,MATCH(F:F,'[3]5.งบทดลอง รพ.'!B:B,0)),)</f>
        <v>1098642.3999999999</v>
      </c>
      <c r="U210" s="680">
        <f>IFERROR(INDEX('[3]5.งบทดลอง รพ.'!$Q:$Q,MATCH(F:F,'[3]5.งบทดลอง รพ.'!B:B,0)),)</f>
        <v>1607940</v>
      </c>
      <c r="V210" s="680">
        <f>IFERROR(INDEX('[3]5.งบทดลอง รพ.'!$R:$R,MATCH(F:F,'[3]5.งบทดลอง รพ.'!B:B,0)),)</f>
        <v>0</v>
      </c>
      <c r="W210" s="680">
        <f>IFERROR(INDEX('[3]5.งบทดลอง รพ.'!$S:$S,MATCH(F:F,'[3]5.งบทดลอง รพ.'!B:B,0)),)</f>
        <v>1916220</v>
      </c>
      <c r="X210" s="680">
        <f>IFERROR(INDEX('[3]5.งบทดลอง รพ.'!$T:$T,MATCH(F:F,'[3]5.งบทดลอง รพ.'!B:B,0)),)</f>
        <v>326250.96000000002</v>
      </c>
      <c r="Y210" s="680">
        <f>IFERROR(INDEX('[3]5.งบทดลอง รพ.'!$U:$U,MATCH(F:F,'[3]5.งบทดลอง รพ.'!B:B,0)),)</f>
        <v>0</v>
      </c>
      <c r="Z210" s="680">
        <f>IFERROR(INDEX('[3]5.งบทดลอง รพ.'!$V:$V,MATCH(F:F,'[3]5.งบทดลอง รพ.'!B:B,0)),)</f>
        <v>5258640</v>
      </c>
      <c r="AA210" s="680">
        <f>IFERROR(INDEX('[3]5.งบทดลอง รพ.'!$W:$W,MATCH(F:F,'[3]5.งบทดลอง รพ.'!B:B,0)),)</f>
        <v>312780</v>
      </c>
      <c r="AB210" s="680">
        <f>IFERROR(INDEX('[3]5.งบทดลอง รพ.'!$X:$X,MATCH(F:F,'[3]5.งบทดลอง รพ.'!B:B,0)),)</f>
        <v>1149820</v>
      </c>
      <c r="AC210" s="680">
        <f>IFERROR(INDEX('[3]5.งบทดลอง รพ.'!$Y:$Y,MATCH(F:F,'[3]5.งบทดลอง รพ.'!B:B,0)),)</f>
        <v>1845750</v>
      </c>
      <c r="AD210" s="680">
        <f>IFERROR(INDEX('[3]5.งบทดลอง รพ.'!$Z:$Z,MATCH(F:F,'[3]5.งบทดลอง รพ.'!B:B,0)),)</f>
        <v>545417.5</v>
      </c>
      <c r="AE210" s="680">
        <f>IFERROR(INDEX('[3]5.งบทดลอง รพ.'!$AA:$AA,MATCH(F:F,'[3]5.งบทดลอง รพ.'!B:B,0)),)</f>
        <v>314460</v>
      </c>
      <c r="AF210" s="680">
        <f>IFERROR(INDEX('[3]5.งบทดลอง รพ.'!$AB:$AB,MATCH(F:F,'[3]5.งบทดลอง รพ.'!B:B,0)),)</f>
        <v>587700</v>
      </c>
      <c r="AG210" s="680">
        <f>IFERROR(INDEX('[3]5.งบทดลอง รพ.'!$AC:$AC,MATCH(F:F,'[3]5.งบทดลอง รพ.'!B:B,0)),)</f>
        <v>0</v>
      </c>
      <c r="AH210" s="680">
        <f>IFERROR(INDEX('[3]5.งบทดลอง รพ.'!$AD:$AD,MATCH(F:F,'[3]5.งบทดลอง รพ.'!B:B,0)),)</f>
        <v>0</v>
      </c>
      <c r="AI210" s="680">
        <f>IFERROR(INDEX('[3]5.งบทดลอง รพ.'!$AE:$AE,MATCH(F:F,'[3]5.งบทดลอง รพ.'!B:B,0)),)</f>
        <v>10446320</v>
      </c>
      <c r="AJ210" s="680">
        <f>IFERROR(INDEX('[3]5.งบทดลอง รพ.'!$AF:$AF,MATCH(F:F,'[3]5.งบทดลอง รพ.'!B:B,0)),)</f>
        <v>454238.71</v>
      </c>
      <c r="AK210" s="680">
        <f>IFERROR(INDEX('[3]5.งบทดลอง รพ.'!$AG:$AG,MATCH(F:F,'[3]5.งบทดลอง รพ.'!B:B,0)),)</f>
        <v>380013.6</v>
      </c>
      <c r="AL210" s="680">
        <f>IFERROR(INDEX('[3]5.งบทดลอง รพ.'!$AH:$AH,MATCH(F:F,'[3]5.งบทดลอง รพ.'!B:B,0)),)</f>
        <v>1502450</v>
      </c>
      <c r="AM210" s="680">
        <f>IFERROR(INDEX('[3]5.งบทดลอง รพ.'!$AI:$AI,MATCH(F:F,'[3]5.งบทดลอง รพ.'!B:B,0)),)</f>
        <v>0</v>
      </c>
      <c r="AN210" s="680">
        <f>IFERROR(INDEX('[3]5.งบทดลอง รพ.'!$AJ:$AJ,MATCH(F:F,'[3]5.งบทดลอง รพ.'!B:B,0)),)</f>
        <v>828373.23</v>
      </c>
      <c r="AO210" s="680">
        <f>IFERROR(INDEX('[3]5.งบทดลอง รพ.'!$AK:$AK,MATCH(F:F,'[3]5.งบทดลอง รพ.'!B:B,0)),)</f>
        <v>0</v>
      </c>
      <c r="AP210" s="680">
        <f>IFERROR(INDEX('[3]5.งบทดลอง รพ.'!$AL:$AL,MATCH(F:F,'[3]5.งบทดลอง รพ.'!B:B,0)),)</f>
        <v>1714620</v>
      </c>
      <c r="AQ210" s="680">
        <f>IFERROR(INDEX('[3]5.งบทดลอง รพ.'!$AM:$AM,MATCH(F:F,'[3]5.งบทดลอง รพ.'!B:B,0)),)</f>
        <v>517400</v>
      </c>
      <c r="AR210" s="680">
        <f>IFERROR(INDEX('[3]5.งบทดลอง รพ.'!$AN:$AN,MATCH(F:F,'[3]5.งบทดลอง รพ.'!B:B,0)),)</f>
        <v>1196520</v>
      </c>
      <c r="AS210" s="680">
        <f>IFERROR(INDEX('[3]5.งบทดลอง รพ.'!$AO:$AO,MATCH(F:F,'[3]5.งบทดลอง รพ.'!B:B,0)),)</f>
        <v>905740</v>
      </c>
      <c r="AT210" s="680">
        <f>IFERROR(INDEX('[3]5.งบทดลอง รพ.'!$AP:$AP,MATCH(F:F,'[3]5.งบทดลอง รพ.'!B:B,0)),)</f>
        <v>809760</v>
      </c>
      <c r="AU210" s="680">
        <f>IFERROR(INDEX('[3]5.งบทดลอง รพ.'!$AQ:$AQ,MATCH(F:F,'[3]5.งบทดลอง รพ.'!B:B,0)),)</f>
        <v>9343975.5399999991</v>
      </c>
      <c r="AV210" s="680">
        <f>IFERROR(INDEX('[3]5.งบทดลอง รพ.'!$AR:$AR,MATCH(F:F,'[3]5.งบทดลอง รพ.'!B:B,0)),)</f>
        <v>2239707.6</v>
      </c>
      <c r="AW210" s="680">
        <f>IFERROR(INDEX('[3]5.งบทดลอง รพ.'!$AS:$AS,MATCH(F:F,'[3]5.งบทดลอง รพ.'!B:B,0)),)</f>
        <v>295800</v>
      </c>
      <c r="AX210" s="680">
        <f>IFERROR(INDEX('[3]5.งบทดลอง รพ.'!$AT:$AT,MATCH(F:F,'[3]5.งบทดลอง รพ.'!B:B,0)),)</f>
        <v>658740</v>
      </c>
      <c r="AY210" s="680">
        <f>IFERROR(INDEX('[3]5.งบทดลอง รพ.'!$AU:$AU,MATCH(F:F,'[3]5.งบทดลอง รพ.'!B:B,0)),)</f>
        <v>633420</v>
      </c>
      <c r="AZ210" s="680">
        <f>IFERROR(INDEX('[3]5.งบทดลอง รพ.'!$AV:$AV,MATCH(F:F,'[3]5.งบทดลอง รพ.'!B:B,0)),)</f>
        <v>0</v>
      </c>
      <c r="BA210" s="680">
        <f>IFERROR(INDEX('[3]5.งบทดลอง รพ.'!$AW:$AW,MATCH(F:F,'[3]5.งบทดลอง รพ.'!B:B,0)),)</f>
        <v>658320</v>
      </c>
      <c r="BB210" s="680">
        <f>IFERROR(INDEX('[3]5.งบทดลอง รพ.'!$AX:$AX,MATCH(F:F,'[3]5.งบทดลอง รพ.'!B:B,0)),)</f>
        <v>0</v>
      </c>
      <c r="BC210" s="680">
        <f>IFERROR(INDEX('[3]5.งบทดลอง รพ.'!$AY:$AY,MATCH(F:F,'[3]5.งบทดลอง รพ.'!B:B,0)),)</f>
        <v>0</v>
      </c>
      <c r="BD210" s="680">
        <f>IFERROR(INDEX('[3]5.งบทดลอง รพ.'!$AZ:$AZ,MATCH(F:F,'[3]5.งบทดลอง รพ.'!B:B,0)),)</f>
        <v>307660</v>
      </c>
      <c r="BE210" s="680">
        <f>IFERROR(INDEX('[3]5.งบทดลอง รพ.'!$BA:$BA,MATCH(F:F,'[3]5.งบทดลอง รพ.'!B:B,0)),)</f>
        <v>0</v>
      </c>
      <c r="BF210" s="680">
        <f>IFERROR(INDEX('[3]5.งบทดลอง รพ.'!$BB:$BB,MATCH(F:F,'[3]5.งบทดลอง รพ.'!B:B,0)),)</f>
        <v>858120</v>
      </c>
      <c r="BG210" s="680">
        <f>IFERROR(INDEX('[3]5.งบทดลอง รพ.'!$BC:$BC,MATCH(F:F,'[3]5.งบทดลอง รพ.'!B:B,0)),)</f>
        <v>0</v>
      </c>
      <c r="BH210" s="680">
        <f>IFERROR(INDEX('[3]5.งบทดลอง รพ.'!$BD:$BD,MATCH(F:F,'[3]5.งบทดลอง รพ.'!B:B,0)),)</f>
        <v>1118100</v>
      </c>
      <c r="BI210" s="680">
        <f>IFERROR(INDEX('[3]5.งบทดลอง รพ.'!$BE:$BE,MATCH(F:F,'[3]5.งบทดลอง รพ.'!B:B,0)),)</f>
        <v>0</v>
      </c>
      <c r="BJ210" s="680">
        <f>IFERROR(INDEX('[3]5.งบทดลอง รพ.'!$BF:$BF,MATCH(F:F,'[3]5.งบทดลอง รพ.'!B:B,0)),)</f>
        <v>0</v>
      </c>
      <c r="BK210" s="680">
        <f>IFERROR(INDEX('[3]5.งบทดลอง รพ.'!$BG:$BG,MATCH(F:F,'[3]5.งบทดลอง รพ.'!B:B,0)),)</f>
        <v>593712.6</v>
      </c>
      <c r="BL210" s="680">
        <f>IFERROR(INDEX('[3]5.งบทดลอง รพ.'!$BH:$BH,MATCH(F:F,'[3]5.งบทดลอง รพ.'!B:B,0)),)</f>
        <v>0</v>
      </c>
      <c r="BM210" s="680">
        <f>IFERROR(INDEX('[3]5.งบทดลอง รพ.'!$BI:$BI,MATCH(F:F,'[3]5.งบทดลอง รพ.'!B:B,0)),)</f>
        <v>6093565.29</v>
      </c>
      <c r="BN210" s="680">
        <f>IFERROR(INDEX('[3]5.งบทดลอง รพ.'!$BJ:$BJ,MATCH(F:F,'[3]5.งบทดลอง รพ.'!B:B,0)),)</f>
        <v>676650</v>
      </c>
      <c r="BO210" s="680">
        <f>IFERROR(INDEX('[3]5.งบทดลอง รพ.'!$BK:$BK,MATCH(F:F,'[3]5.งบทดลอง รพ.'!B:B,0)),)</f>
        <v>818570</v>
      </c>
      <c r="BP210" s="680">
        <f>IFERROR(INDEX('[3]5.งบทดลอง รพ.'!$BL:$BL,MATCH(F:F,'[3]5.งบทดลอง รพ.'!B:B,0)),)</f>
        <v>0</v>
      </c>
      <c r="BQ210" s="680">
        <f>IFERROR(INDEX('[3]5.งบทดลอง รพ.'!$BM:$BM,MATCH(F:F,'[3]5.งบทดลอง รพ.'!B:B,0)),)</f>
        <v>0</v>
      </c>
      <c r="BR210" s="680">
        <f>IFERROR(INDEX('[3]5.งบทดลอง รพ.'!$BN:$BN,MATCH(F:F,'[3]5.งบทดลอง รพ.'!B:B,0)),)</f>
        <v>660780</v>
      </c>
      <c r="BS210" s="680">
        <f>IFERROR(INDEX('[3]5.งบทดลอง รพ.'!$BO:$BO,MATCH(F:F,'[3]5.งบทดลอง รพ.'!B:B,0)),)</f>
        <v>1931790</v>
      </c>
      <c r="BT210" s="680">
        <f>IFERROR(INDEX('[3]5.งบทดลอง รพ.'!$BP:$BP,MATCH(F:F,'[3]5.งบทดลอง รพ.'!B:B,0)),)</f>
        <v>1033080</v>
      </c>
      <c r="BU210" s="680">
        <f>IFERROR(INDEX('[3]5.งบทดลอง รพ.'!$BQ:$BQ,MATCH(F:F,'[3]5.งบทดลอง รพ.'!B:B,0)),)</f>
        <v>1355010</v>
      </c>
      <c r="BV210" s="680">
        <f>IFERROR(INDEX('[3]5.งบทดลอง รพ.'!$BR:$BR,MATCH(F:F,'[3]5.งบทดลอง รพ.'!B:B,0)),)</f>
        <v>638100</v>
      </c>
      <c r="BW210" s="680">
        <f>IFERROR(INDEX('[3]5.งบทดลอง รพ.'!$BS:$BS,MATCH(F:F,'[3]5.งบทดลอง รพ.'!B:B,0)),)</f>
        <v>0</v>
      </c>
      <c r="BX210" s="680">
        <f>IFERROR(INDEX('[3]5.งบทดลอง รพ.'!$BT:$BT,MATCH(F:F,'[3]5.งบทดลอง รพ.'!B:B,0)),)</f>
        <v>1076470</v>
      </c>
      <c r="BY210" s="680">
        <f>IFERROR(INDEX('[3]5.งบทดลอง รพ.'!$BU:$BU,MATCH(F:F,'[3]5.งบทดลอง รพ.'!B:B,0)),)</f>
        <v>443870</v>
      </c>
      <c r="BZ210" s="680">
        <f>IFERROR(INDEX('[3]5.งบทดลอง รพ.'!$BV:$BV,MATCH(F:F,'[3]5.งบทดลอง รพ.'!B:B,0)),)</f>
        <v>589560</v>
      </c>
      <c r="CA210" s="680">
        <f>IFERROR(INDEX('[3]5.งบทดลอง รพ.'!$BW:$BW,MATCH(F:F,'[3]5.งบทดลอง รพ.'!B:B,0)),)</f>
        <v>0</v>
      </c>
      <c r="CB210" s="680">
        <f>IFERROR(INDEX('[3]5.งบทดลอง รพ.'!$BX:$BX,MATCH(F:F,'[3]5.งบทดลอง รพ.'!B:B,0)),)</f>
        <v>0</v>
      </c>
      <c r="CC210" s="681">
        <f t="shared" si="40"/>
        <v>97832009.559999987</v>
      </c>
    </row>
    <row r="211" spans="1:81" s="673" customFormat="1" ht="45.6" x14ac:dyDescent="0.25">
      <c r="A211" s="674" t="s">
        <v>7371</v>
      </c>
      <c r="B211" s="675" t="s">
        <v>25</v>
      </c>
      <c r="C211" s="676" t="s">
        <v>26</v>
      </c>
      <c r="D211" s="677">
        <v>52010</v>
      </c>
      <c r="E211" s="686" t="s">
        <v>889</v>
      </c>
      <c r="F211" s="678" t="s">
        <v>247</v>
      </c>
      <c r="G211" s="679" t="s">
        <v>998</v>
      </c>
      <c r="H211" s="680">
        <f>IFERROR(INDEX('[3]5.งบทดลอง รพ.'!$D:$D,MATCH(F:F,'[3]5.งบทดลอง รพ.'!B:B,0)),)</f>
        <v>5412035</v>
      </c>
      <c r="I211" s="680">
        <f>IFERROR(INDEX('[3]5.งบทดลอง รพ.'!$E:$E,MATCH(F:F,'[3]5.งบทดลอง รพ.'!B:B,0)),)</f>
        <v>253443</v>
      </c>
      <c r="J211" s="680">
        <f>IFERROR(INDEX('[3]5.งบทดลอง รพ.'!$F:$F,MATCH(F:F,'[3]5.งบทดลอง รพ.'!B:B,0)),)</f>
        <v>3333465.15</v>
      </c>
      <c r="K211" s="680">
        <f>IFERROR(INDEX('[3]5.งบทดลอง รพ.'!$G:$G,MATCH(F:F,'[3]5.งบทดลอง รพ.'!B:B,0)),)</f>
        <v>0</v>
      </c>
      <c r="L211" s="680">
        <f>IFERROR(INDEX('[3]5.งบทดลอง รพ.'!$H:$H,MATCH(F:F,'[3]5.งบทดลอง รพ.'!B:B,0)),)</f>
        <v>68250</v>
      </c>
      <c r="M211" s="680">
        <f>IFERROR(INDEX('[3]5.งบทดลอง รพ.'!$I:$I,MATCH(F:F,'[3]5.งบทดลอง รพ.'!B:B,0)),)</f>
        <v>0</v>
      </c>
      <c r="N211" s="680">
        <f>IFERROR(INDEX('[3]5.งบทดลอง รพ.'!$J:$J,MATCH(F:F,'[3]5.งบทดลอง รพ.'!B:B,0)),)</f>
        <v>12791898.220000001</v>
      </c>
      <c r="O211" s="680">
        <f>IFERROR(INDEX('[3]5.งบทดลอง รพ.'!$K:$K,MATCH(F:F,'[3]5.งบทดลอง รพ.'!B:B,0)),)</f>
        <v>0</v>
      </c>
      <c r="P211" s="680">
        <f>IFERROR(INDEX('[3]5.งบทดลอง รพ.'!$L:$L,MATCH(F:F,'[3]5.งบทดลอง รพ.'!B:B,0)),)</f>
        <v>240645.16</v>
      </c>
      <c r="Q211" s="680">
        <f>IFERROR(INDEX('[3]5.งบทดลอง รพ.'!$M:$M,MATCH(F:F,'[3]5.งบทดลอง รพ.'!B:B,0)),)</f>
        <v>1415002</v>
      </c>
      <c r="R211" s="680">
        <f>IFERROR(INDEX('[3]5.งบทดลอง รพ.'!$N:$N,MATCH(F:F,'[3]5.งบทดลอง รพ.'!B:B,0)),)</f>
        <v>165924</v>
      </c>
      <c r="S211" s="680">
        <f>IFERROR(INDEX('[3]5.งบทดลอง รพ.'!$O:$O,MATCH(F:F,'[3]5.งบทดลอง รพ.'!B:B,0)),)</f>
        <v>779375</v>
      </c>
      <c r="T211" s="680">
        <f>IFERROR(INDEX('[3]5.งบทดลอง รพ.'!$P:$P,MATCH(F:F,'[3]5.งบทดลอง รพ.'!B:B,0)),)</f>
        <v>1094849.2</v>
      </c>
      <c r="U211" s="680">
        <f>IFERROR(INDEX('[3]5.งบทดลอง รพ.'!$Q:$Q,MATCH(F:F,'[3]5.งบทดลอง รพ.'!B:B,0)),)</f>
        <v>632920</v>
      </c>
      <c r="V211" s="680">
        <f>IFERROR(INDEX('[3]5.งบทดลอง รพ.'!$R:$R,MATCH(F:F,'[3]5.งบทดลอง รพ.'!B:B,0)),)</f>
        <v>0</v>
      </c>
      <c r="W211" s="680">
        <f>IFERROR(INDEX('[3]5.งบทดลอง รพ.'!$S:$S,MATCH(F:F,'[3]5.งบทดลอง รพ.'!B:B,0)),)</f>
        <v>1112214.19</v>
      </c>
      <c r="X211" s="680">
        <f>IFERROR(INDEX('[3]5.งบทดลอง รพ.'!$T:$T,MATCH(F:F,'[3]5.งบทดลอง รพ.'!B:B,0)),)</f>
        <v>373297.74</v>
      </c>
      <c r="Y211" s="680">
        <f>IFERROR(INDEX('[3]5.งบทดลอง รพ.'!$U:$U,MATCH(F:F,'[3]5.งบทดลอง รพ.'!B:B,0)),)</f>
        <v>360005.16</v>
      </c>
      <c r="Z211" s="680">
        <f>IFERROR(INDEX('[3]5.งบทดลอง รพ.'!$V:$V,MATCH(F:F,'[3]5.งบทดลอง รพ.'!B:B,0)),)</f>
        <v>5308132.0199999996</v>
      </c>
      <c r="AA211" s="680">
        <f>IFERROR(INDEX('[3]5.งบทดลอง รพ.'!$W:$W,MATCH(F:F,'[3]5.งบทดลอง รพ.'!B:B,0)),)</f>
        <v>652008</v>
      </c>
      <c r="AB211" s="680">
        <f>IFERROR(INDEX('[3]5.งบทดลอง รพ.'!$X:$X,MATCH(F:F,'[3]5.งบทดลอง รพ.'!B:B,0)),)</f>
        <v>425870</v>
      </c>
      <c r="AC211" s="680">
        <f>IFERROR(INDEX('[3]5.งบทดลอง รพ.'!$Y:$Y,MATCH(F:F,'[3]5.งบทดลอง รพ.'!B:B,0)),)</f>
        <v>2916475.8</v>
      </c>
      <c r="AD211" s="680">
        <f>IFERROR(INDEX('[3]5.งบทดลอง รพ.'!$Z:$Z,MATCH(F:F,'[3]5.งบทดลอง รพ.'!B:B,0)),)</f>
        <v>339832.58</v>
      </c>
      <c r="AE211" s="680">
        <f>IFERROR(INDEX('[3]5.งบทดลอง รพ.'!$AA:$AA,MATCH(F:F,'[3]5.งบทดลอง รพ.'!B:B,0)),)</f>
        <v>72220</v>
      </c>
      <c r="AF211" s="680">
        <f>IFERROR(INDEX('[3]5.งบทดลอง รพ.'!$AB:$AB,MATCH(F:F,'[3]5.งบทดลอง รพ.'!B:B,0)),)</f>
        <v>0</v>
      </c>
      <c r="AG211" s="680">
        <f>IFERROR(INDEX('[3]5.งบทดลอง รพ.'!$AC:$AC,MATCH(F:F,'[3]5.งบทดลอง รพ.'!B:B,0)),)</f>
        <v>343530</v>
      </c>
      <c r="AH211" s="680">
        <f>IFERROR(INDEX('[3]5.งบทดลอง รพ.'!$AD:$AD,MATCH(F:F,'[3]5.งบทดลอง รพ.'!B:B,0)),)</f>
        <v>0</v>
      </c>
      <c r="AI211" s="680">
        <f>IFERROR(INDEX('[3]5.งบทดลอง รพ.'!$AE:$AE,MATCH(F:F,'[3]5.งบทดลอง รพ.'!B:B,0)),)</f>
        <v>11304834.84</v>
      </c>
      <c r="AJ211" s="680">
        <f>IFERROR(INDEX('[3]5.งบทดลอง รพ.'!$AF:$AF,MATCH(F:F,'[3]5.งบทดลอง รพ.'!B:B,0)),)</f>
        <v>0</v>
      </c>
      <c r="AK211" s="680">
        <f>IFERROR(INDEX('[3]5.งบทดลอง รพ.'!$AG:$AG,MATCH(F:F,'[3]5.งบทดลอง รพ.'!B:B,0)),)</f>
        <v>47806.45</v>
      </c>
      <c r="AL211" s="680">
        <f>IFERROR(INDEX('[3]5.งบทดลอง รพ.'!$AH:$AH,MATCH(F:F,'[3]5.งบทดลอง รพ.'!B:B,0)),)</f>
        <v>272999.74</v>
      </c>
      <c r="AM211" s="680">
        <f>IFERROR(INDEX('[3]5.งบทดลอง รพ.'!$AI:$AI,MATCH(F:F,'[3]5.งบทดลอง รพ.'!B:B,0)),)</f>
        <v>46218.45</v>
      </c>
      <c r="AN211" s="680">
        <f>IFERROR(INDEX('[3]5.งบทดลอง รพ.'!$AJ:$AJ,MATCH(F:F,'[3]5.งบทดลอง รพ.'!B:B,0)),)</f>
        <v>0</v>
      </c>
      <c r="AO211" s="680">
        <f>IFERROR(INDEX('[3]5.งบทดลอง รพ.'!$AK:$AK,MATCH(F:F,'[3]5.งบทดลอง รพ.'!B:B,0)),)</f>
        <v>273000</v>
      </c>
      <c r="AP211" s="680">
        <f>IFERROR(INDEX('[3]5.งบทดลอง รพ.'!$AL:$AL,MATCH(F:F,'[3]5.งบทดลอง รพ.'!B:B,0)),)</f>
        <v>225900</v>
      </c>
      <c r="AQ211" s="680">
        <f>IFERROR(INDEX('[3]5.งบทดลอง รพ.'!$AM:$AM,MATCH(F:F,'[3]5.งบทดลอง รพ.'!B:B,0)),)</f>
        <v>0</v>
      </c>
      <c r="AR211" s="680">
        <f>IFERROR(INDEX('[3]5.งบทดลอง รพ.'!$AN:$AN,MATCH(F:F,'[3]5.งบทดลอง รพ.'!B:B,0)),)</f>
        <v>286680</v>
      </c>
      <c r="AS211" s="680">
        <f>IFERROR(INDEX('[3]5.งบทดลอง รพ.'!$AO:$AO,MATCH(F:F,'[3]5.งบทดลอง รพ.'!B:B,0)),)</f>
        <v>98338.71</v>
      </c>
      <c r="AT211" s="680">
        <f>IFERROR(INDEX('[3]5.งบทดลอง รพ.'!$AP:$AP,MATCH(F:F,'[3]5.งบทดลอง รพ.'!B:B,0)),)</f>
        <v>46258.33</v>
      </c>
      <c r="AU211" s="680">
        <f>IFERROR(INDEX('[3]5.งบทดลอง รพ.'!$AQ:$AQ,MATCH(F:F,'[3]5.งบทดลอง รพ.'!B:B,0)),)</f>
        <v>1171540</v>
      </c>
      <c r="AV211" s="680">
        <f>IFERROR(INDEX('[3]5.งบทดลอง รพ.'!$AR:$AR,MATCH(F:F,'[3]5.งบทดลอง รพ.'!B:B,0)),)</f>
        <v>0</v>
      </c>
      <c r="AW211" s="680">
        <f>IFERROR(INDEX('[3]5.งบทดลอง รพ.'!$AS:$AS,MATCH(F:F,'[3]5.งบทดลอง รพ.'!B:B,0)),)</f>
        <v>0</v>
      </c>
      <c r="AX211" s="680">
        <f>IFERROR(INDEX('[3]5.งบทดลอง รพ.'!$AT:$AT,MATCH(F:F,'[3]5.งบทดลอง รพ.'!B:B,0)),)</f>
        <v>201648.39</v>
      </c>
      <c r="AY211" s="680">
        <f>IFERROR(INDEX('[3]5.งบทดลอง รพ.'!$AU:$AU,MATCH(F:F,'[3]5.งบทดลอง รพ.'!B:B,0)),)</f>
        <v>234300</v>
      </c>
      <c r="AZ211" s="680">
        <f>IFERROR(INDEX('[3]5.งบทดลอง รพ.'!$AV:$AV,MATCH(F:F,'[3]5.งบทดลอง รพ.'!B:B,0)),)</f>
        <v>95560</v>
      </c>
      <c r="BA211" s="680">
        <f>IFERROR(INDEX('[3]5.งบทดลอง รพ.'!$AW:$AW,MATCH(F:F,'[3]5.งบทดลอง รพ.'!B:B,0)),)</f>
        <v>149680.29999999999</v>
      </c>
      <c r="BB211" s="680">
        <f>IFERROR(INDEX('[3]5.งบทดลอง รพ.'!$AX:$AX,MATCH(F:F,'[3]5.งบทดลอง รพ.'!B:B,0)),)</f>
        <v>14846546.439999999</v>
      </c>
      <c r="BC211" s="680">
        <f>IFERROR(INDEX('[3]5.งบทดลอง รพ.'!$AY:$AY,MATCH(F:F,'[3]5.งบทดลอง รพ.'!B:B,0)),)</f>
        <v>936920</v>
      </c>
      <c r="BD211" s="680">
        <f>IFERROR(INDEX('[3]5.งบทดลอง รพ.'!$AZ:$AZ,MATCH(F:F,'[3]5.งบทดลอง รพ.'!B:B,0)),)</f>
        <v>295750</v>
      </c>
      <c r="BE211" s="680">
        <f>IFERROR(INDEX('[3]5.งบทดลอง รพ.'!$BA:$BA,MATCH(F:F,'[3]5.งบทดลอง รพ.'!B:B,0)),)</f>
        <v>0</v>
      </c>
      <c r="BF211" s="680">
        <f>IFERROR(INDEX('[3]5.งบทดลอง รพ.'!$BB:$BB,MATCH(F:F,'[3]5.งบทดลอง รพ.'!B:B,0)),)</f>
        <v>403772.97</v>
      </c>
      <c r="BG211" s="680">
        <f>IFERROR(INDEX('[3]5.งบทดลอง รพ.'!$BC:$BC,MATCH(F:F,'[3]5.งบทดลอง รพ.'!B:B,0)),)</f>
        <v>401580</v>
      </c>
      <c r="BH211" s="680">
        <f>IFERROR(INDEX('[3]5.งบทดลอง รพ.'!$BD:$BD,MATCH(F:F,'[3]5.งบทดลอง รพ.'!B:B,0)),)</f>
        <v>194250</v>
      </c>
      <c r="BI211" s="680">
        <f>IFERROR(INDEX('[3]5.งบทดลอง รพ.'!$BE:$BE,MATCH(F:F,'[3]5.งบทดลอง รพ.'!B:B,0)),)</f>
        <v>0</v>
      </c>
      <c r="BJ211" s="680">
        <f>IFERROR(INDEX('[3]5.งบทดลอง รพ.'!$BF:$BF,MATCH(F:F,'[3]5.งบทดลอง รพ.'!B:B,0)),)</f>
        <v>513474.81</v>
      </c>
      <c r="BK211" s="680">
        <f>IFERROR(INDEX('[3]5.งบทดลอง รพ.'!$BG:$BG,MATCH(F:F,'[3]5.งบทดลอง รพ.'!B:B,0)),)</f>
        <v>478375</v>
      </c>
      <c r="BL211" s="680">
        <f>IFERROR(INDEX('[3]5.งบทดลอง รพ.'!$BH:$BH,MATCH(F:F,'[3]5.งบทดลอง รพ.'!B:B,0)),)</f>
        <v>0</v>
      </c>
      <c r="BM211" s="680">
        <f>IFERROR(INDEX('[3]5.งบทดลอง รพ.'!$BI:$BI,MATCH(F:F,'[3]5.งบทดลอง รพ.'!B:B,0)),)</f>
        <v>3813472.84</v>
      </c>
      <c r="BN211" s="680">
        <f>IFERROR(INDEX('[3]5.งบทดลอง รพ.'!$BJ:$BJ,MATCH(F:F,'[3]5.งบทดลอง รพ.'!B:B,0)),)</f>
        <v>2896204.76</v>
      </c>
      <c r="BO211" s="680">
        <f>IFERROR(INDEX('[3]5.งบทดลอง รพ.'!$BK:$BK,MATCH(F:F,'[3]5.งบทดลอง รพ.'!B:B,0)),)</f>
        <v>303621.94</v>
      </c>
      <c r="BP211" s="680">
        <f>IFERROR(INDEX('[3]5.งบทดลอง รพ.'!$BL:$BL,MATCH(F:F,'[3]5.งบทดลอง รพ.'!B:B,0)),)</f>
        <v>1306738.07</v>
      </c>
      <c r="BQ211" s="680">
        <f>IFERROR(INDEX('[3]5.งบทดลอง รพ.'!$BM:$BM,MATCH(F:F,'[3]5.งบทดลอง รพ.'!B:B,0)),)</f>
        <v>0</v>
      </c>
      <c r="BR211" s="680">
        <f>IFERROR(INDEX('[3]5.งบทดลอง รพ.'!$BN:$BN,MATCH(F:F,'[3]5.งบทดลอง รพ.'!B:B,0)),)</f>
        <v>69008.33</v>
      </c>
      <c r="BS211" s="680">
        <f>IFERROR(INDEX('[3]5.งบทดลอง รพ.'!$BO:$BO,MATCH(F:F,'[3]5.งบทดลอง รพ.'!B:B,0)),)</f>
        <v>22750</v>
      </c>
      <c r="BT211" s="680">
        <f>IFERROR(INDEX('[3]5.งบทดลอง รพ.'!$BP:$BP,MATCH(F:F,'[3]5.งบทดลอง รพ.'!B:B,0)),)</f>
        <v>1534470.84</v>
      </c>
      <c r="BU211" s="680">
        <f>IFERROR(INDEX('[3]5.งบทดลอง รพ.'!$BQ:$BQ,MATCH(F:F,'[3]5.งบทดลอง รพ.'!B:B,0)),)</f>
        <v>1100708.6499999999</v>
      </c>
      <c r="BV211" s="680">
        <f>IFERROR(INDEX('[3]5.งบทดลอง รพ.'!$BR:$BR,MATCH(F:F,'[3]5.งบทดลอง รพ.'!B:B,0)),)</f>
        <v>462466.67</v>
      </c>
      <c r="BW211" s="680">
        <f>IFERROR(INDEX('[3]5.งบทดลอง รพ.'!$BS:$BS,MATCH(F:F,'[3]5.งบทดลอง รพ.'!B:B,0)),)</f>
        <v>657174.99</v>
      </c>
      <c r="BX211" s="680">
        <f>IFERROR(INDEX('[3]5.งบทดลอง รพ.'!$BT:$BT,MATCH(F:F,'[3]5.งบทดลอง รพ.'!B:B,0)),)</f>
        <v>451259.24</v>
      </c>
      <c r="BY211" s="680">
        <f>IFERROR(INDEX('[3]5.งบทดลอง รพ.'!$BU:$BU,MATCH(F:F,'[3]5.งบทดลอง รพ.'!B:B,0)),)</f>
        <v>3171423.16</v>
      </c>
      <c r="BZ211" s="680">
        <f>IFERROR(INDEX('[3]5.งบทดลอง รพ.'!$BV:$BV,MATCH(F:F,'[3]5.งบทดลอง รพ.'!B:B,0)),)</f>
        <v>632042.57999999996</v>
      </c>
      <c r="CA211" s="680">
        <f>IFERROR(INDEX('[3]5.งบทดลอง รพ.'!$BW:$BW,MATCH(F:F,'[3]5.งบทดลอง รพ.'!B:B,0)),)</f>
        <v>0</v>
      </c>
      <c r="CB211" s="680">
        <f>IFERROR(INDEX('[3]5.งบทดลอง รพ.'!$BX:$BX,MATCH(F:F,'[3]5.งบทดลอง รพ.'!B:B,0)),)</f>
        <v>0</v>
      </c>
      <c r="CC211" s="681">
        <f t="shared" si="40"/>
        <v>87038168.719999999</v>
      </c>
    </row>
    <row r="212" spans="1:81" s="673" customFormat="1" ht="45.6" x14ac:dyDescent="0.25">
      <c r="A212" s="674" t="s">
        <v>7371</v>
      </c>
      <c r="B212" s="675" t="s">
        <v>25</v>
      </c>
      <c r="C212" s="676" t="s">
        <v>26</v>
      </c>
      <c r="D212" s="677">
        <v>52010</v>
      </c>
      <c r="E212" s="686" t="s">
        <v>889</v>
      </c>
      <c r="F212" s="678" t="s">
        <v>248</v>
      </c>
      <c r="G212" s="679" t="s">
        <v>7373</v>
      </c>
      <c r="H212" s="680">
        <f>IFERROR(INDEX('[3]5.งบทดลอง รพ.'!$D:$D,MATCH(F:F,'[3]5.งบทดลอง รพ.'!B:B,0)),)</f>
        <v>7843164</v>
      </c>
      <c r="I212" s="680">
        <f>IFERROR(INDEX('[3]5.งบทดลอง รพ.'!$E:$E,MATCH(F:F,'[3]5.งบทดลอง รพ.'!B:B,0)),)</f>
        <v>755017</v>
      </c>
      <c r="J212" s="680">
        <f>IFERROR(INDEX('[3]5.งบทดลอง รพ.'!$F:$F,MATCH(F:F,'[3]5.งบทดลอง รพ.'!B:B,0)),)</f>
        <v>2252512.2599999998</v>
      </c>
      <c r="K212" s="680">
        <f>IFERROR(INDEX('[3]5.งบทดลอง รพ.'!$G:$G,MATCH(F:F,'[3]5.งบทดลอง รพ.'!B:B,0)),)</f>
        <v>1063893.26</v>
      </c>
      <c r="L212" s="680">
        <f>IFERROR(INDEX('[3]5.งบทดลอง รพ.'!$H:$H,MATCH(F:F,'[3]5.งบทดลอง รพ.'!B:B,0)),)</f>
        <v>282000</v>
      </c>
      <c r="M212" s="680">
        <f>IFERROR(INDEX('[3]5.งบทดลอง รพ.'!$I:$I,MATCH(F:F,'[3]5.งบทดลอง รพ.'!B:B,0)),)</f>
        <v>229245</v>
      </c>
      <c r="N212" s="680">
        <f>IFERROR(INDEX('[3]5.งบทดลอง รพ.'!$J:$J,MATCH(F:F,'[3]5.งบทดลอง รพ.'!B:B,0)),)</f>
        <v>10770425.5</v>
      </c>
      <c r="O212" s="680">
        <f>IFERROR(INDEX('[3]5.งบทดลอง รพ.'!$K:$K,MATCH(F:F,'[3]5.งบทดลอง รพ.'!B:B,0)),)</f>
        <v>1063893.26</v>
      </c>
      <c r="P212" s="680">
        <f>IFERROR(INDEX('[3]5.งบทดลอง รพ.'!$L:$L,MATCH(F:F,'[3]5.งบทดลอง รพ.'!B:B,0)),)</f>
        <v>382340</v>
      </c>
      <c r="Q212" s="680">
        <f>IFERROR(INDEX('[3]5.งบทดลอง รพ.'!$M:$M,MATCH(F:F,'[3]5.งบทดลอง รพ.'!B:B,0)),)</f>
        <v>2251320</v>
      </c>
      <c r="R212" s="680">
        <f>IFERROR(INDEX('[3]5.งบทดลอง รพ.'!$N:$N,MATCH(F:F,'[3]5.งบทดลอง รพ.'!B:B,0)),)</f>
        <v>484956</v>
      </c>
      <c r="S212" s="680">
        <f>IFERROR(INDEX('[3]5.งบทดลอง รพ.'!$O:$O,MATCH(F:F,'[3]5.งบทดลอง รพ.'!B:B,0)),)</f>
        <v>302560</v>
      </c>
      <c r="T212" s="680">
        <f>IFERROR(INDEX('[3]5.งบทดลอง รพ.'!$P:$P,MATCH(F:F,'[3]5.งบทดลอง รพ.'!B:B,0)),)</f>
        <v>243666.8</v>
      </c>
      <c r="U212" s="680">
        <f>IFERROR(INDEX('[3]5.งบทดลอง รพ.'!$Q:$Q,MATCH(F:F,'[3]5.งบทดลอง รพ.'!B:B,0)),)</f>
        <v>238360</v>
      </c>
      <c r="V212" s="680">
        <f>IFERROR(INDEX('[3]5.งบทดลอง รพ.'!$R:$R,MATCH(F:F,'[3]5.งบทดลอง รพ.'!B:B,0)),)</f>
        <v>546760</v>
      </c>
      <c r="W212" s="680">
        <f>IFERROR(INDEX('[3]5.งบทดลอง รพ.'!$S:$S,MATCH(F:F,'[3]5.งบทดลอง รพ.'!B:B,0)),)</f>
        <v>572780</v>
      </c>
      <c r="X212" s="680">
        <f>IFERROR(INDEX('[3]5.งบทดลอง รพ.'!$T:$T,MATCH(F:F,'[3]5.งบทดลอง รพ.'!B:B,0)),)</f>
        <v>814440</v>
      </c>
      <c r="Y212" s="680">
        <f>IFERROR(INDEX('[3]5.งบทดลอง รพ.'!$U:$U,MATCH(F:F,'[3]5.งบทดลอง รพ.'!B:B,0)),)</f>
        <v>305483.33</v>
      </c>
      <c r="Z212" s="680">
        <f>IFERROR(INDEX('[3]5.งบทดลอง รพ.'!$V:$V,MATCH(F:F,'[3]5.งบทดลอง รพ.'!B:B,0)),)</f>
        <v>6317390.3300000001</v>
      </c>
      <c r="AA212" s="680">
        <f>IFERROR(INDEX('[3]5.งบทดลอง รพ.'!$W:$W,MATCH(F:F,'[3]5.งบทดลอง รพ.'!B:B,0)),)</f>
        <v>2026462</v>
      </c>
      <c r="AB212" s="680">
        <f>IFERROR(INDEX('[3]5.งบทดลอง รพ.'!$X:$X,MATCH(F:F,'[3]5.งบทดลอง รพ.'!B:B,0)),)</f>
        <v>218820</v>
      </c>
      <c r="AC212" s="680">
        <f>IFERROR(INDEX('[3]5.งบทดลอง รพ.'!$Y:$Y,MATCH(F:F,'[3]5.งบทดลอง รพ.'!B:B,0)),)</f>
        <v>799130</v>
      </c>
      <c r="AD212" s="680">
        <f>IFERROR(INDEX('[3]5.งบทดลอง รพ.'!$Z:$Z,MATCH(F:F,'[3]5.งบทดลอง รพ.'!B:B,0)),)</f>
        <v>678430</v>
      </c>
      <c r="AE212" s="680">
        <f>IFERROR(INDEX('[3]5.งบทดลอง รพ.'!$AA:$AA,MATCH(F:F,'[3]5.งบทดลอง รพ.'!B:B,0)),)</f>
        <v>439740</v>
      </c>
      <c r="AF212" s="680">
        <f>IFERROR(INDEX('[3]5.งบทดลอง รพ.'!$AB:$AB,MATCH(F:F,'[3]5.งบทดลอง รพ.'!B:B,0)),)</f>
        <v>490855</v>
      </c>
      <c r="AG212" s="680">
        <f>IFERROR(INDEX('[3]5.งบทดลอง รพ.'!$AC:$AC,MATCH(F:F,'[3]5.งบทดลอง รพ.'!B:B,0)),)</f>
        <v>450660</v>
      </c>
      <c r="AH212" s="680">
        <f>IFERROR(INDEX('[3]5.งบทดลอง รพ.'!$AD:$AD,MATCH(F:F,'[3]5.งบทดลอง รพ.'!B:B,0)),)</f>
        <v>863000</v>
      </c>
      <c r="AI212" s="680">
        <f>IFERROR(INDEX('[3]5.งบทดลอง รพ.'!$AE:$AE,MATCH(F:F,'[3]5.งบทดลอง รพ.'!B:B,0)),)</f>
        <v>15456469.99</v>
      </c>
      <c r="AJ212" s="680">
        <f>IFERROR(INDEX('[3]5.งบทดลอง รพ.'!$AF:$AF,MATCH(F:F,'[3]5.งบทดลอง รพ.'!B:B,0)),)</f>
        <v>594840</v>
      </c>
      <c r="AK212" s="680">
        <f>IFERROR(INDEX('[3]5.งบทดลอง รพ.'!$AG:$AG,MATCH(F:F,'[3]5.งบทดลอง รพ.'!B:B,0)),)</f>
        <v>247800</v>
      </c>
      <c r="AL212" s="680">
        <f>IFERROR(INDEX('[3]5.งบทดลอง รพ.'!$AH:$AH,MATCH(F:F,'[3]5.งบทดลอง รพ.'!B:B,0)),)</f>
        <v>270840</v>
      </c>
      <c r="AM212" s="680">
        <f>IFERROR(INDEX('[3]5.งบทดลอง รพ.'!$AI:$AI,MATCH(F:F,'[3]5.งบทดลอง รพ.'!B:B,0)),)</f>
        <v>283883.32</v>
      </c>
      <c r="AN212" s="680">
        <f>IFERROR(INDEX('[3]5.งบทดลอง รพ.'!$AJ:$AJ,MATCH(F:F,'[3]5.งบทดลอง รพ.'!B:B,0)),)</f>
        <v>567750.97</v>
      </c>
      <c r="AO212" s="680">
        <f>IFERROR(INDEX('[3]5.งบทดลอง รพ.'!$AK:$AK,MATCH(F:F,'[3]5.งบทดลอง รพ.'!B:B,0)),)</f>
        <v>355080</v>
      </c>
      <c r="AP212" s="680">
        <f>IFERROR(INDEX('[3]5.งบทดลอง รพ.'!$AL:$AL,MATCH(F:F,'[3]5.งบทดลอง รพ.'!B:B,0)),)</f>
        <v>517890</v>
      </c>
      <c r="AQ212" s="680">
        <f>IFERROR(INDEX('[3]5.งบทดลอง รพ.'!$AM:$AM,MATCH(F:F,'[3]5.งบทดลอง รพ.'!B:B,0)),)</f>
        <v>788160</v>
      </c>
      <c r="AR212" s="680">
        <f>IFERROR(INDEX('[3]5.งบทดลอง รพ.'!$AN:$AN,MATCH(F:F,'[3]5.งบทดลอง รพ.'!B:B,0)),)</f>
        <v>667320</v>
      </c>
      <c r="AS212" s="680">
        <f>IFERROR(INDEX('[3]5.งบทดลอง รพ.'!$AO:$AO,MATCH(F:F,'[3]5.งบทดลอง รพ.'!B:B,0)),)</f>
        <v>238200</v>
      </c>
      <c r="AT212" s="680">
        <f>IFERROR(INDEX('[3]5.งบทดลอง รพ.'!$AP:$AP,MATCH(F:F,'[3]5.งบทดลอง รพ.'!B:B,0)),)</f>
        <v>367750</v>
      </c>
      <c r="AU212" s="680">
        <f>IFERROR(INDEX('[3]5.งบทดลอง รพ.'!$AQ:$AQ,MATCH(F:F,'[3]5.งบทดลอง รพ.'!B:B,0)),)</f>
        <v>6665987.96</v>
      </c>
      <c r="AV212" s="680">
        <f>IFERROR(INDEX('[3]5.งบทดลอง รพ.'!$AR:$AR,MATCH(F:F,'[3]5.งบทดลอง รพ.'!B:B,0)),)</f>
        <v>450001.55</v>
      </c>
      <c r="AW212" s="680">
        <f>IFERROR(INDEX('[3]5.งบทดลอง รพ.'!$AS:$AS,MATCH(F:F,'[3]5.งบทดลอง รพ.'!B:B,0)),)</f>
        <v>518160</v>
      </c>
      <c r="AX212" s="680">
        <f>IFERROR(INDEX('[3]5.งบทดลอง รพ.'!$AT:$AT,MATCH(F:F,'[3]5.งบทดลอง รพ.'!B:B,0)),)</f>
        <v>396200</v>
      </c>
      <c r="AY212" s="680">
        <f>IFERROR(INDEX('[3]5.งบทดลอง รพ.'!$AU:$AU,MATCH(F:F,'[3]5.งบทดลอง รพ.'!B:B,0)),)</f>
        <v>338940</v>
      </c>
      <c r="AZ212" s="680">
        <f>IFERROR(INDEX('[3]5.งบทดลอง รพ.'!$AV:$AV,MATCH(F:F,'[3]5.งบทดลอง รพ.'!B:B,0)),)</f>
        <v>659040</v>
      </c>
      <c r="BA212" s="680">
        <f>IFERROR(INDEX('[3]5.งบทดลอง รพ.'!$AW:$AW,MATCH(F:F,'[3]5.งบทดลอง รพ.'!B:B,0)),)</f>
        <v>420434</v>
      </c>
      <c r="BB212" s="680">
        <f>IFERROR(INDEX('[3]5.งบทดลอง รพ.'!$AX:$AX,MATCH(F:F,'[3]5.งบทดลอง รพ.'!B:B,0)),)</f>
        <v>0</v>
      </c>
      <c r="BC212" s="680">
        <f>IFERROR(INDEX('[3]5.งบทดลอง รพ.'!$AY:$AY,MATCH(F:F,'[3]5.งบทดลอง รพ.'!B:B,0)),)</f>
        <v>573348.43000000005</v>
      </c>
      <c r="BD212" s="680">
        <f>IFERROR(INDEX('[3]5.งบทดลอง รพ.'!$AZ:$AZ,MATCH(F:F,'[3]5.งบทดลอง รพ.'!B:B,0)),)</f>
        <v>556298.9</v>
      </c>
      <c r="BE212" s="680">
        <f>IFERROR(INDEX('[3]5.งบทดลอง รพ.'!$BA:$BA,MATCH(F:F,'[3]5.งบทดลอง รพ.'!B:B,0)),)</f>
        <v>1069827.68</v>
      </c>
      <c r="BF212" s="680">
        <f>IFERROR(INDEX('[3]5.งบทดลอง รพ.'!$BB:$BB,MATCH(F:F,'[3]5.งบทดลอง รพ.'!B:B,0)),)</f>
        <v>602400</v>
      </c>
      <c r="BG212" s="680">
        <f>IFERROR(INDEX('[3]5.งบทดลอง รพ.'!$BC:$BC,MATCH(F:F,'[3]5.งบทดลอง รพ.'!B:B,0)),)</f>
        <v>67134.69</v>
      </c>
      <c r="BH212" s="680">
        <f>IFERROR(INDEX('[3]5.งบทดลอง รพ.'!$BD:$BD,MATCH(F:F,'[3]5.งบทดลอง รพ.'!B:B,0)),)</f>
        <v>1171320</v>
      </c>
      <c r="BI212" s="680">
        <f>IFERROR(INDEX('[3]5.งบทดลอง รพ.'!$BE:$BE,MATCH(F:F,'[3]5.งบทดลอง รพ.'!B:B,0)),)</f>
        <v>989440</v>
      </c>
      <c r="BJ212" s="680">
        <f>IFERROR(INDEX('[3]5.งบทดลอง รพ.'!$BF:$BF,MATCH(F:F,'[3]5.งบทดลอง รพ.'!B:B,0)),)</f>
        <v>0</v>
      </c>
      <c r="BK212" s="680">
        <f>IFERROR(INDEX('[3]5.งบทดลอง รพ.'!$BG:$BG,MATCH(F:F,'[3]5.งบทดลอง รพ.'!B:B,0)),)</f>
        <v>298785</v>
      </c>
      <c r="BL212" s="680">
        <f>IFERROR(INDEX('[3]5.งบทดลอง รพ.'!$BH:$BH,MATCH(F:F,'[3]5.งบทดลอง รพ.'!B:B,0)),)</f>
        <v>307100</v>
      </c>
      <c r="BM212" s="680">
        <f>IFERROR(INDEX('[3]5.งบทดลอง รพ.'!$BI:$BI,MATCH(F:F,'[3]5.งบทดลอง รพ.'!B:B,0)),)</f>
        <v>7023261.4000000004</v>
      </c>
      <c r="BN212" s="680">
        <f>IFERROR(INDEX('[3]5.งบทดลอง รพ.'!$BJ:$BJ,MATCH(F:F,'[3]5.งบทดลอง รพ.'!B:B,0)),)</f>
        <v>1866875.05</v>
      </c>
      <c r="BO212" s="680">
        <f>IFERROR(INDEX('[3]5.งบทดลอง รพ.'!$BK:$BK,MATCH(F:F,'[3]5.งบทดลอง รพ.'!B:B,0)),)</f>
        <v>1179135.19</v>
      </c>
      <c r="BP212" s="680">
        <f>IFERROR(INDEX('[3]5.งบทดลอง รพ.'!$BL:$BL,MATCH(F:F,'[3]5.งบทดลอง รพ.'!B:B,0)),)</f>
        <v>0</v>
      </c>
      <c r="BQ212" s="680">
        <f>IFERROR(INDEX('[3]5.งบทดลอง รพ.'!$BM:$BM,MATCH(F:F,'[3]5.งบทดลอง รพ.'!B:B,0)),)</f>
        <v>916180.65</v>
      </c>
      <c r="BR212" s="680">
        <f>IFERROR(INDEX('[3]5.งบทดลอง รพ.'!$BN:$BN,MATCH(F:F,'[3]5.งบทดลอง รพ.'!B:B,0)),)</f>
        <v>756820.65</v>
      </c>
      <c r="BS212" s="680">
        <f>IFERROR(INDEX('[3]5.งบทดลอง รพ.'!$BO:$BO,MATCH(F:F,'[3]5.งบทดลอง รพ.'!B:B,0)),)</f>
        <v>1096490</v>
      </c>
      <c r="BT212" s="680">
        <f>IFERROR(INDEX('[3]5.งบทดลอง รพ.'!$BP:$BP,MATCH(F:F,'[3]5.งบทดลอง รพ.'!B:B,0)),)</f>
        <v>4946348</v>
      </c>
      <c r="BU212" s="680">
        <f>IFERROR(INDEX('[3]5.งบทดลอง รพ.'!$BQ:$BQ,MATCH(F:F,'[3]5.งบทดลอง รพ.'!B:B,0)),)</f>
        <v>882720</v>
      </c>
      <c r="BV212" s="680">
        <f>IFERROR(INDEX('[3]5.งบทดลอง รพ.'!$BR:$BR,MATCH(F:F,'[3]5.งบทดลอง รพ.'!B:B,0)),)</f>
        <v>761558.23</v>
      </c>
      <c r="BW212" s="680">
        <f>IFERROR(INDEX('[3]5.งบทดลอง รพ.'!$BS:$BS,MATCH(F:F,'[3]5.งบทดลอง รพ.'!B:B,0)),)</f>
        <v>1212240</v>
      </c>
      <c r="BX212" s="680">
        <f>IFERROR(INDEX('[3]5.งบทดลอง รพ.'!$BT:$BT,MATCH(F:F,'[3]5.งบทดลอง รพ.'!B:B,0)),)</f>
        <v>1011860</v>
      </c>
      <c r="BY212" s="680">
        <f>IFERROR(INDEX('[3]5.งบทดลอง รพ.'!$BU:$BU,MATCH(F:F,'[3]5.งบทดลอง รพ.'!B:B,0)),)</f>
        <v>2587756.02</v>
      </c>
      <c r="BZ212" s="680">
        <f>IFERROR(INDEX('[3]5.งบทดลอง รพ.'!$BV:$BV,MATCH(F:F,'[3]5.งบทดลอง รพ.'!B:B,0)),)</f>
        <v>1203360</v>
      </c>
      <c r="CA212" s="680">
        <f>IFERROR(INDEX('[3]5.งบทดลอง รพ.'!$BW:$BW,MATCH(F:F,'[3]5.งบทดลอง รพ.'!B:B,0)),)</f>
        <v>187250</v>
      </c>
      <c r="CB212" s="680">
        <f>IFERROR(INDEX('[3]5.งบทดลอง รพ.'!$BX:$BX,MATCH(F:F,'[3]5.งบทดลอง รพ.'!B:B,0)),)</f>
        <v>497760</v>
      </c>
      <c r="CC212" s="681">
        <f t="shared" si="40"/>
        <v>104257321.42000003</v>
      </c>
    </row>
    <row r="213" spans="1:81" s="673" customFormat="1" ht="45.6" x14ac:dyDescent="0.25">
      <c r="A213" s="674" t="s">
        <v>7371</v>
      </c>
      <c r="B213" s="675" t="s">
        <v>25</v>
      </c>
      <c r="C213" s="676" t="s">
        <v>26</v>
      </c>
      <c r="D213" s="677">
        <v>52010</v>
      </c>
      <c r="E213" s="686" t="s">
        <v>889</v>
      </c>
      <c r="F213" s="678" t="s">
        <v>249</v>
      </c>
      <c r="G213" s="679" t="s">
        <v>1000</v>
      </c>
      <c r="H213" s="680">
        <f>IFERROR(INDEX('[3]5.งบทดลอง รพ.'!$D:$D,MATCH(F:F,'[3]5.งบทดลอง รพ.'!B:B,0)),)</f>
        <v>112350.82</v>
      </c>
      <c r="I213" s="680">
        <f>IFERROR(INDEX('[3]5.งบทดลอง รพ.'!$E:$E,MATCH(F:F,'[3]5.งบทดลอง รพ.'!B:B,0)),)</f>
        <v>0</v>
      </c>
      <c r="J213" s="680">
        <f>IFERROR(INDEX('[3]5.งบทดลอง รพ.'!$F:$F,MATCH(F:F,'[3]5.งบทดลอง รพ.'!B:B,0)),)</f>
        <v>44925</v>
      </c>
      <c r="K213" s="680">
        <f>IFERROR(INDEX('[3]5.งบทดลอง รพ.'!$G:$G,MATCH(F:F,'[3]5.งบทดลอง รพ.'!B:B,0)),)</f>
        <v>3260</v>
      </c>
      <c r="L213" s="680">
        <f>IFERROR(INDEX('[3]5.งบทดลอง รพ.'!$H:$H,MATCH(F:F,'[3]5.งบทดลอง รพ.'!B:B,0)),)</f>
        <v>0</v>
      </c>
      <c r="M213" s="680">
        <f>IFERROR(INDEX('[3]5.งบทดลอง รพ.'!$I:$I,MATCH(F:F,'[3]5.งบทดลอง รพ.'!B:B,0)),)</f>
        <v>0</v>
      </c>
      <c r="N213" s="680">
        <f>IFERROR(INDEX('[3]5.งบทดลอง รพ.'!$J:$J,MATCH(F:F,'[3]5.งบทดลอง รพ.'!B:B,0)),)</f>
        <v>62280</v>
      </c>
      <c r="O213" s="680">
        <f>IFERROR(INDEX('[3]5.งบทดลอง รพ.'!$K:$K,MATCH(F:F,'[3]5.งบทดลอง รพ.'!B:B,0)),)</f>
        <v>3260</v>
      </c>
      <c r="P213" s="680">
        <f>IFERROR(INDEX('[3]5.งบทดลอง รพ.'!$L:$L,MATCH(F:F,'[3]5.งบทดลอง รพ.'!B:B,0)),)</f>
        <v>14190</v>
      </c>
      <c r="Q213" s="680">
        <f>IFERROR(INDEX('[3]5.งบทดลอง รพ.'!$M:$M,MATCH(F:F,'[3]5.งบทดลอง รพ.'!B:B,0)),)</f>
        <v>29183.06</v>
      </c>
      <c r="R213" s="680">
        <f>IFERROR(INDEX('[3]5.งบทดลอง รพ.'!$N:$N,MATCH(F:F,'[3]5.งบทดลอง รพ.'!B:B,0)),)</f>
        <v>4110</v>
      </c>
      <c r="S213" s="680">
        <f>IFERROR(INDEX('[3]5.งบทดลอง รพ.'!$O:$O,MATCH(F:F,'[3]5.งบทดลอง รพ.'!B:B,0)),)</f>
        <v>13170</v>
      </c>
      <c r="T213" s="680">
        <f>IFERROR(INDEX('[3]5.งบทดลอง รพ.'!$P:$P,MATCH(F:F,'[3]5.งบทดลอง รพ.'!B:B,0)),)</f>
        <v>1530.97</v>
      </c>
      <c r="U213" s="680">
        <f>IFERROR(INDEX('[3]5.งบทดลอง รพ.'!$Q:$Q,MATCH(F:F,'[3]5.งบทดลอง รพ.'!B:B,0)),)</f>
        <v>12180</v>
      </c>
      <c r="V213" s="680">
        <f>IFERROR(INDEX('[3]5.งบทดลอง รพ.'!$R:$R,MATCH(F:F,'[3]5.งบทดลอง รพ.'!B:B,0)),)</f>
        <v>0</v>
      </c>
      <c r="W213" s="680">
        <f>IFERROR(INDEX('[3]5.งบทดลอง รพ.'!$S:$S,MATCH(F:F,'[3]5.งบทดลอง รพ.'!B:B,0)),)</f>
        <v>454800</v>
      </c>
      <c r="X213" s="680">
        <f>IFERROR(INDEX('[3]5.งบทดลอง รพ.'!$T:$T,MATCH(F:F,'[3]5.งบทดลอง รพ.'!B:B,0)),)</f>
        <v>0</v>
      </c>
      <c r="Y213" s="680">
        <f>IFERROR(INDEX('[3]5.งบทดลอง รพ.'!$U:$U,MATCH(F:F,'[3]5.งบทดลอง รพ.'!B:B,0)),)</f>
        <v>0</v>
      </c>
      <c r="Z213" s="680">
        <f>IFERROR(INDEX('[3]5.งบทดลอง รพ.'!$V:$V,MATCH(F:F,'[3]5.งบทดลอง รพ.'!B:B,0)),)</f>
        <v>48925</v>
      </c>
      <c r="AA213" s="680">
        <f>IFERROR(INDEX('[3]5.งบทดลอง รพ.'!$W:$W,MATCH(F:F,'[3]5.งบทดลอง รพ.'!B:B,0)),)</f>
        <v>5660</v>
      </c>
      <c r="AB213" s="680">
        <f>IFERROR(INDEX('[3]5.งบทดลอง รพ.'!$X:$X,MATCH(F:F,'[3]5.งบทดลอง รพ.'!B:B,0)),)</f>
        <v>0</v>
      </c>
      <c r="AC213" s="680">
        <f>IFERROR(INDEX('[3]5.งบทดลอง รพ.'!$Y:$Y,MATCH(F:F,'[3]5.งบทดลอง รพ.'!B:B,0)),)</f>
        <v>19540</v>
      </c>
      <c r="AD213" s="680">
        <f>IFERROR(INDEX('[3]5.งบทดลอง รพ.'!$Z:$Z,MATCH(F:F,'[3]5.งบทดลอง รพ.'!B:B,0)),)</f>
        <v>9270</v>
      </c>
      <c r="AE213" s="680">
        <f>IFERROR(INDEX('[3]5.งบทดลอง รพ.'!$AA:$AA,MATCH(F:F,'[3]5.งบทดลอง รพ.'!B:B,0)),)</f>
        <v>0</v>
      </c>
      <c r="AF213" s="680">
        <f>IFERROR(INDEX('[3]5.งบทดลอง รพ.'!$AB:$AB,MATCH(F:F,'[3]5.งบทดลอง รพ.'!B:B,0)),)</f>
        <v>24250</v>
      </c>
      <c r="AG213" s="680">
        <f>IFERROR(INDEX('[3]5.งบทดลอง รพ.'!$AC:$AC,MATCH(F:F,'[3]5.งบทดลอง รพ.'!B:B,0)),)</f>
        <v>0</v>
      </c>
      <c r="AH213" s="680">
        <f>IFERROR(INDEX('[3]5.งบทดลอง รพ.'!$AD:$AD,MATCH(F:F,'[3]5.งบทดลอง รพ.'!B:B,0)),)</f>
        <v>0</v>
      </c>
      <c r="AI213" s="680">
        <f>IFERROR(INDEX('[3]5.งบทดลอง รพ.'!$AE:$AE,MATCH(F:F,'[3]5.งบทดลอง รพ.'!B:B,0)),)</f>
        <v>32540</v>
      </c>
      <c r="AJ213" s="680">
        <f>IFERROR(INDEX('[3]5.งบทดลอง รพ.'!$AF:$AF,MATCH(F:F,'[3]5.งบทดลอง รพ.'!B:B,0)),)</f>
        <v>0</v>
      </c>
      <c r="AK213" s="680">
        <f>IFERROR(INDEX('[3]5.งบทดลอง รพ.'!$AG:$AG,MATCH(F:F,'[3]5.งบทดลอง รพ.'!B:B,0)),)</f>
        <v>0</v>
      </c>
      <c r="AL213" s="680">
        <f>IFERROR(INDEX('[3]5.งบทดลอง รพ.'!$AH:$AH,MATCH(F:F,'[3]5.งบทดลอง รพ.'!B:B,0)),)</f>
        <v>7500</v>
      </c>
      <c r="AM213" s="680">
        <f>IFERROR(INDEX('[3]5.งบทดลอง รพ.'!$AI:$AI,MATCH(F:F,'[3]5.งบทดลอง รพ.'!B:B,0)),)</f>
        <v>0</v>
      </c>
      <c r="AN213" s="680">
        <f>IFERROR(INDEX('[3]5.งบทดลอง รพ.'!$AJ:$AJ,MATCH(F:F,'[3]5.งบทดลอง รพ.'!B:B,0)),)</f>
        <v>0</v>
      </c>
      <c r="AO213" s="680">
        <f>IFERROR(INDEX('[3]5.งบทดลอง รพ.'!$AK:$AK,MATCH(F:F,'[3]5.งบทดลอง รพ.'!B:B,0)),)</f>
        <v>90866.67</v>
      </c>
      <c r="AP213" s="680">
        <f>IFERROR(INDEX('[3]5.งบทดลอง รพ.'!$AL:$AL,MATCH(F:F,'[3]5.งบทดลอง รพ.'!B:B,0)),)</f>
        <v>0</v>
      </c>
      <c r="AQ213" s="680">
        <f>IFERROR(INDEX('[3]5.งบทดลอง รพ.'!$AM:$AM,MATCH(F:F,'[3]5.งบทดลอง รพ.'!B:B,0)),)</f>
        <v>9240</v>
      </c>
      <c r="AR213" s="680">
        <f>IFERROR(INDEX('[3]5.งบทดลอง รพ.'!$AN:$AN,MATCH(F:F,'[3]5.งบทดลอง รพ.'!B:B,0)),)</f>
        <v>0</v>
      </c>
      <c r="AS213" s="680">
        <f>IFERROR(INDEX('[3]5.งบทดลอง รพ.'!$AO:$AO,MATCH(F:F,'[3]5.งบทดลอง รพ.'!B:B,0)),)</f>
        <v>0</v>
      </c>
      <c r="AT213" s="680">
        <f>IFERROR(INDEX('[3]5.งบทดลอง รพ.'!$AP:$AP,MATCH(F:F,'[3]5.งบทดลอง รพ.'!B:B,0)),)</f>
        <v>0</v>
      </c>
      <c r="AU213" s="680">
        <f>IFERROR(INDEX('[3]5.งบทดลอง รพ.'!$AQ:$AQ,MATCH(F:F,'[3]5.งบทดลอง รพ.'!B:B,0)),)</f>
        <v>8220</v>
      </c>
      <c r="AV213" s="680">
        <f>IFERROR(INDEX('[3]5.งบทดลอง รพ.'!$AR:$AR,MATCH(F:F,'[3]5.งบทดลอง รพ.'!B:B,0)),)</f>
        <v>0</v>
      </c>
      <c r="AW213" s="680">
        <f>IFERROR(INDEX('[3]5.งบทดลอง รพ.'!$AS:$AS,MATCH(F:F,'[3]5.งบทดลอง รพ.'!B:B,0)),)</f>
        <v>3132.56</v>
      </c>
      <c r="AX213" s="680">
        <f>IFERROR(INDEX('[3]5.งบทดลอง รพ.'!$AT:$AT,MATCH(F:F,'[3]5.งบทดลอง รพ.'!B:B,0)),)</f>
        <v>5880</v>
      </c>
      <c r="AY213" s="680">
        <f>IFERROR(INDEX('[3]5.งบทดลอง รพ.'!$AU:$AU,MATCH(F:F,'[3]5.งบทดลอง รพ.'!B:B,0)),)</f>
        <v>0</v>
      </c>
      <c r="AZ213" s="680">
        <f>IFERROR(INDEX('[3]5.งบทดลอง รพ.'!$AV:$AV,MATCH(F:F,'[3]5.งบทดลอง รพ.'!B:B,0)),)</f>
        <v>0</v>
      </c>
      <c r="BA213" s="680">
        <f>IFERROR(INDEX('[3]5.งบทดลอง รพ.'!$AW:$AW,MATCH(F:F,'[3]5.งบทดลอง รพ.'!B:B,0)),)</f>
        <v>0</v>
      </c>
      <c r="BB213" s="680">
        <f>IFERROR(INDEX('[3]5.งบทดลอง รพ.'!$AX:$AX,MATCH(F:F,'[3]5.งบทดลอง รพ.'!B:B,0)),)</f>
        <v>151733.35</v>
      </c>
      <c r="BC213" s="680">
        <f>IFERROR(INDEX('[3]5.งบทดลอง รพ.'!$AY:$AY,MATCH(F:F,'[3]5.งบทดลอง รพ.'!B:B,0)),)</f>
        <v>12879.6</v>
      </c>
      <c r="BD213" s="680">
        <f>IFERROR(INDEX('[3]5.งบทดลอง รพ.'!$AZ:$AZ,MATCH(F:F,'[3]5.งบทดลอง รพ.'!B:B,0)),)</f>
        <v>0</v>
      </c>
      <c r="BE213" s="680">
        <f>IFERROR(INDEX('[3]5.งบทดลอง รพ.'!$BA:$BA,MATCH(F:F,'[3]5.งบทดลอง รพ.'!B:B,0)),)</f>
        <v>0</v>
      </c>
      <c r="BF213" s="680">
        <f>IFERROR(INDEX('[3]5.งบทดลอง รพ.'!$BB:$BB,MATCH(F:F,'[3]5.งบทดลอง รพ.'!B:B,0)),)</f>
        <v>0</v>
      </c>
      <c r="BG213" s="680">
        <f>IFERROR(INDEX('[3]5.งบทดลอง รพ.'!$BC:$BC,MATCH(F:F,'[3]5.งบทดลอง รพ.'!B:B,0)),)</f>
        <v>0</v>
      </c>
      <c r="BH213" s="680">
        <f>IFERROR(INDEX('[3]5.งบทดลอง รพ.'!$BD:$BD,MATCH(F:F,'[3]5.งบทดลอง รพ.'!B:B,0)),)</f>
        <v>0</v>
      </c>
      <c r="BI213" s="680">
        <f>IFERROR(INDEX('[3]5.งบทดลอง รพ.'!$BE:$BE,MATCH(F:F,'[3]5.งบทดลอง รพ.'!B:B,0)),)</f>
        <v>10110</v>
      </c>
      <c r="BJ213" s="680">
        <f>IFERROR(INDEX('[3]5.งบทดลอง รพ.'!$BF:$BF,MATCH(F:F,'[3]5.งบทดลอง รพ.'!B:B,0)),)</f>
        <v>0</v>
      </c>
      <c r="BK213" s="680">
        <f>IFERROR(INDEX('[3]5.งบทดลอง รพ.'!$BG:$BG,MATCH(F:F,'[3]5.งบทดลอง รพ.'!B:B,0)),)</f>
        <v>0</v>
      </c>
      <c r="BL213" s="680">
        <f>IFERROR(INDEX('[3]5.งบทดลอง รพ.'!$BH:$BH,MATCH(F:F,'[3]5.งบทดลอง รพ.'!B:B,0)),)</f>
        <v>3960</v>
      </c>
      <c r="BM213" s="680">
        <f>IFERROR(INDEX('[3]5.งบทดลอง รพ.'!$BI:$BI,MATCH(F:F,'[3]5.งบทดลอง รพ.'!B:B,0)),)</f>
        <v>87338</v>
      </c>
      <c r="BN213" s="680">
        <f>IFERROR(INDEX('[3]5.งบทดลอง รพ.'!$BJ:$BJ,MATCH(F:F,'[3]5.งบทดลอง รพ.'!B:B,0)),)</f>
        <v>0</v>
      </c>
      <c r="BO213" s="680">
        <f>IFERROR(INDEX('[3]5.งบทดลอง รพ.'!$BK:$BK,MATCH(F:F,'[3]5.งบทดลอง รพ.'!B:B,0)),)</f>
        <v>0</v>
      </c>
      <c r="BP213" s="680">
        <f>IFERROR(INDEX('[3]5.งบทดลอง รพ.'!$BL:$BL,MATCH(F:F,'[3]5.งบทดลอง รพ.'!B:B,0)),)</f>
        <v>0</v>
      </c>
      <c r="BQ213" s="680">
        <f>IFERROR(INDEX('[3]5.งบทดลอง รพ.'!$BM:$BM,MATCH(F:F,'[3]5.งบทดลอง รพ.'!B:B,0)),)</f>
        <v>0</v>
      </c>
      <c r="BR213" s="680">
        <f>IFERROR(INDEX('[3]5.งบทดลอง รพ.'!$BN:$BN,MATCH(F:F,'[3]5.งบทดลอง รพ.'!B:B,0)),)</f>
        <v>1890</v>
      </c>
      <c r="BS213" s="680">
        <f>IFERROR(INDEX('[3]5.งบทดลอง รพ.'!$BO:$BO,MATCH(F:F,'[3]5.งบทดลอง รพ.'!B:B,0)),)</f>
        <v>585</v>
      </c>
      <c r="BT213" s="680">
        <f>IFERROR(INDEX('[3]5.งบทดลอง รพ.'!$BP:$BP,MATCH(F:F,'[3]5.งบทดลอง รพ.'!B:B,0)),)</f>
        <v>0</v>
      </c>
      <c r="BU213" s="680">
        <f>IFERROR(INDEX('[3]5.งบทดลอง รพ.'!$BQ:$BQ,MATCH(F:F,'[3]5.งบทดลอง รพ.'!B:B,0)),)</f>
        <v>0</v>
      </c>
      <c r="BV213" s="680">
        <f>IFERROR(INDEX('[3]5.งบทดลอง รพ.'!$BR:$BR,MATCH(F:F,'[3]5.งบทดลอง รพ.'!B:B,0)),)</f>
        <v>6890</v>
      </c>
      <c r="BW213" s="680">
        <f>IFERROR(INDEX('[3]5.งบทดลอง รพ.'!$BS:$BS,MATCH(F:F,'[3]5.งบทดลอง รพ.'!B:B,0)),)</f>
        <v>6960</v>
      </c>
      <c r="BX213" s="680">
        <f>IFERROR(INDEX('[3]5.งบทดลอง รพ.'!$BT:$BT,MATCH(F:F,'[3]5.งบทดลอง รพ.'!B:B,0)),)</f>
        <v>0</v>
      </c>
      <c r="BY213" s="680">
        <f>IFERROR(INDEX('[3]5.งบทดลอง รพ.'!$BU:$BU,MATCH(F:F,'[3]5.งบทดลอง รพ.'!B:B,0)),)</f>
        <v>14080</v>
      </c>
      <c r="BZ213" s="680">
        <f>IFERROR(INDEX('[3]5.งบทดลอง รพ.'!$BV:$BV,MATCH(F:F,'[3]5.งบทดลอง รพ.'!B:B,0)),)</f>
        <v>0</v>
      </c>
      <c r="CA213" s="680">
        <f>IFERROR(INDEX('[3]5.งบทดลอง รพ.'!$BW:$BW,MATCH(F:F,'[3]5.งบทดลอง รพ.'!B:B,0)),)</f>
        <v>0</v>
      </c>
      <c r="CB213" s="680">
        <f>IFERROR(INDEX('[3]5.งบทดลอง รพ.'!$BX:$BX,MATCH(F:F,'[3]5.งบทดลอง รพ.'!B:B,0)),)</f>
        <v>0</v>
      </c>
      <c r="CC213" s="681">
        <f t="shared" si="40"/>
        <v>1316690.0300000003</v>
      </c>
    </row>
    <row r="214" spans="1:81" s="673" customFormat="1" ht="45.6" x14ac:dyDescent="0.25">
      <c r="A214" s="674" t="s">
        <v>7371</v>
      </c>
      <c r="B214" s="675" t="s">
        <v>25</v>
      </c>
      <c r="C214" s="676" t="s">
        <v>26</v>
      </c>
      <c r="D214" s="677">
        <v>52010</v>
      </c>
      <c r="E214" s="686" t="s">
        <v>889</v>
      </c>
      <c r="F214" s="678" t="s">
        <v>250</v>
      </c>
      <c r="G214" s="679" t="s">
        <v>1001</v>
      </c>
      <c r="H214" s="680">
        <f>IFERROR(INDEX('[3]5.งบทดลอง รพ.'!$D:$D,MATCH(F:F,'[3]5.งบทดลอง รพ.'!B:B,0)),)</f>
        <v>0</v>
      </c>
      <c r="I214" s="680">
        <f>IFERROR(INDEX('[3]5.งบทดลอง รพ.'!$E:$E,MATCH(F:F,'[3]5.งบทดลอง รพ.'!B:B,0)),)</f>
        <v>0</v>
      </c>
      <c r="J214" s="680">
        <f>IFERROR(INDEX('[3]5.งบทดลอง รพ.'!$F:$F,MATCH(F:F,'[3]5.งบทดลอง รพ.'!B:B,0)),)</f>
        <v>1719.84</v>
      </c>
      <c r="K214" s="680">
        <f>IFERROR(INDEX('[3]5.งบทดลอง รพ.'!$G:$G,MATCH(F:F,'[3]5.งบทดลอง รพ.'!B:B,0)),)</f>
        <v>0</v>
      </c>
      <c r="L214" s="680">
        <f>IFERROR(INDEX('[3]5.งบทดลอง รพ.'!$H:$H,MATCH(F:F,'[3]5.งบทดลอง รพ.'!B:B,0)),)</f>
        <v>0</v>
      </c>
      <c r="M214" s="680">
        <f>IFERROR(INDEX('[3]5.งบทดลอง รพ.'!$I:$I,MATCH(F:F,'[3]5.งบทดลอง รพ.'!B:B,0)),)</f>
        <v>0</v>
      </c>
      <c r="N214" s="680">
        <f>IFERROR(INDEX('[3]5.งบทดลอง รพ.'!$J:$J,MATCH(F:F,'[3]5.งบทดลอง รพ.'!B:B,0)),)</f>
        <v>0</v>
      </c>
      <c r="O214" s="680">
        <f>IFERROR(INDEX('[3]5.งบทดลอง รพ.'!$K:$K,MATCH(F:F,'[3]5.งบทดลอง รพ.'!B:B,0)),)</f>
        <v>0</v>
      </c>
      <c r="P214" s="680">
        <f>IFERROR(INDEX('[3]5.งบทดลอง รพ.'!$L:$L,MATCH(F:F,'[3]5.งบทดลอง รพ.'!B:B,0)),)</f>
        <v>0</v>
      </c>
      <c r="Q214" s="680">
        <f>IFERROR(INDEX('[3]5.งบทดลอง รพ.'!$M:$M,MATCH(F:F,'[3]5.งบทดลอง รพ.'!B:B,0)),)</f>
        <v>0</v>
      </c>
      <c r="R214" s="680">
        <f>IFERROR(INDEX('[3]5.งบทดลอง รพ.'!$N:$N,MATCH(F:F,'[3]5.งบทดลอง รพ.'!B:B,0)),)</f>
        <v>0</v>
      </c>
      <c r="S214" s="680">
        <f>IFERROR(INDEX('[3]5.งบทดลอง รพ.'!$O:$O,MATCH(F:F,'[3]5.งบทดลอง รพ.'!B:B,0)),)</f>
        <v>0</v>
      </c>
      <c r="T214" s="680">
        <f>IFERROR(INDEX('[3]5.งบทดลอง รพ.'!$P:$P,MATCH(F:F,'[3]5.งบทดลอง รพ.'!B:B,0)),)</f>
        <v>990</v>
      </c>
      <c r="U214" s="680">
        <f>IFERROR(INDEX('[3]5.งบทดลอง รพ.'!$Q:$Q,MATCH(F:F,'[3]5.งบทดลอง รพ.'!B:B,0)),)</f>
        <v>0</v>
      </c>
      <c r="V214" s="680">
        <f>IFERROR(INDEX('[3]5.งบทดลอง รพ.'!$R:$R,MATCH(F:F,'[3]5.งบทดลอง รพ.'!B:B,0)),)</f>
        <v>0</v>
      </c>
      <c r="W214" s="680">
        <f>IFERROR(INDEX('[3]5.งบทดลอง รพ.'!$S:$S,MATCH(F:F,'[3]5.งบทดลอง รพ.'!B:B,0)),)</f>
        <v>186000</v>
      </c>
      <c r="X214" s="680">
        <f>IFERROR(INDEX('[3]5.งบทดลอง รพ.'!$T:$T,MATCH(F:F,'[3]5.งบทดลอง รพ.'!B:B,0)),)</f>
        <v>0</v>
      </c>
      <c r="Y214" s="680">
        <f>IFERROR(INDEX('[3]5.งบทดลอง รพ.'!$U:$U,MATCH(F:F,'[3]5.งบทดลอง รพ.'!B:B,0)),)</f>
        <v>0</v>
      </c>
      <c r="Z214" s="680">
        <f>IFERROR(INDEX('[3]5.งบทดลอง รพ.'!$V:$V,MATCH(F:F,'[3]5.งบทดลอง รพ.'!B:B,0)),)</f>
        <v>19800</v>
      </c>
      <c r="AA214" s="680">
        <f>IFERROR(INDEX('[3]5.งบทดลอง รพ.'!$W:$W,MATCH(F:F,'[3]5.งบทดลอง รพ.'!B:B,0)),)</f>
        <v>27164.5</v>
      </c>
      <c r="AB214" s="680">
        <f>IFERROR(INDEX('[3]5.งบทดลอง รพ.'!$X:$X,MATCH(F:F,'[3]5.งบทดลอง รพ.'!B:B,0)),)</f>
        <v>0</v>
      </c>
      <c r="AC214" s="680">
        <f>IFERROR(INDEX('[3]5.งบทดลอง รพ.'!$Y:$Y,MATCH(F:F,'[3]5.งบทดลอง รพ.'!B:B,0)),)</f>
        <v>0</v>
      </c>
      <c r="AD214" s="680">
        <f>IFERROR(INDEX('[3]5.งบทดลอง รพ.'!$Z:$Z,MATCH(F:F,'[3]5.งบทดลอง รพ.'!B:B,0)),)</f>
        <v>0</v>
      </c>
      <c r="AE214" s="680">
        <f>IFERROR(INDEX('[3]5.งบทดลอง รพ.'!$AA:$AA,MATCH(F:F,'[3]5.งบทดลอง รพ.'!B:B,0)),)</f>
        <v>0</v>
      </c>
      <c r="AF214" s="680">
        <f>IFERROR(INDEX('[3]5.งบทดลอง รพ.'!$AB:$AB,MATCH(F:F,'[3]5.งบทดลอง รพ.'!B:B,0)),)</f>
        <v>0</v>
      </c>
      <c r="AG214" s="680">
        <f>IFERROR(INDEX('[3]5.งบทดลอง รพ.'!$AC:$AC,MATCH(F:F,'[3]5.งบทดลอง รพ.'!B:B,0)),)</f>
        <v>0</v>
      </c>
      <c r="AH214" s="680">
        <f>IFERROR(INDEX('[3]5.งบทดลอง รพ.'!$AD:$AD,MATCH(F:F,'[3]5.งบทดลอง รพ.'!B:B,0)),)</f>
        <v>0</v>
      </c>
      <c r="AI214" s="680">
        <f>IFERROR(INDEX('[3]5.งบทดลอง รพ.'!$AE:$AE,MATCH(F:F,'[3]5.งบทดลอง รพ.'!B:B,0)),)</f>
        <v>0</v>
      </c>
      <c r="AJ214" s="680">
        <f>IFERROR(INDEX('[3]5.งบทดลอง รพ.'!$AF:$AF,MATCH(F:F,'[3]5.งบทดลอง รพ.'!B:B,0)),)</f>
        <v>0</v>
      </c>
      <c r="AK214" s="680">
        <f>IFERROR(INDEX('[3]5.งบทดลอง รพ.'!$AG:$AG,MATCH(F:F,'[3]5.งบทดลอง รพ.'!B:B,0)),)</f>
        <v>0</v>
      </c>
      <c r="AL214" s="680">
        <f>IFERROR(INDEX('[3]5.งบทดลอง รพ.'!$AH:$AH,MATCH(F:F,'[3]5.งบทดลอง รพ.'!B:B,0)),)</f>
        <v>0</v>
      </c>
      <c r="AM214" s="680">
        <f>IFERROR(INDEX('[3]5.งบทดลอง รพ.'!$AI:$AI,MATCH(F:F,'[3]5.งบทดลอง รพ.'!B:B,0)),)</f>
        <v>0</v>
      </c>
      <c r="AN214" s="680">
        <f>IFERROR(INDEX('[3]5.งบทดลอง รพ.'!$AJ:$AJ,MATCH(F:F,'[3]5.งบทดลอง รพ.'!B:B,0)),)</f>
        <v>5703.8</v>
      </c>
      <c r="AO214" s="680">
        <f>IFERROR(INDEX('[3]5.งบทดลอง รพ.'!$AK:$AK,MATCH(F:F,'[3]5.งบทดลอง รพ.'!B:B,0)),)</f>
        <v>0</v>
      </c>
      <c r="AP214" s="680">
        <f>IFERROR(INDEX('[3]5.งบทดลอง รพ.'!$AL:$AL,MATCH(F:F,'[3]5.งบทดลอง รพ.'!B:B,0)),)</f>
        <v>577.5</v>
      </c>
      <c r="AQ214" s="680">
        <f>IFERROR(INDEX('[3]5.งบทดลอง รพ.'!$AM:$AM,MATCH(F:F,'[3]5.งบทดลอง รพ.'!B:B,0)),)</f>
        <v>0</v>
      </c>
      <c r="AR214" s="680">
        <f>IFERROR(INDEX('[3]5.งบทดลอง รพ.'!$AN:$AN,MATCH(F:F,'[3]5.งบทดลอง รพ.'!B:B,0)),)</f>
        <v>0</v>
      </c>
      <c r="AS214" s="680">
        <f>IFERROR(INDEX('[3]5.งบทดลอง รพ.'!$AO:$AO,MATCH(F:F,'[3]5.งบทดลอง รพ.'!B:B,0)),)</f>
        <v>0</v>
      </c>
      <c r="AT214" s="680">
        <f>IFERROR(INDEX('[3]5.งบทดลอง รพ.'!$AP:$AP,MATCH(F:F,'[3]5.งบทดลอง รพ.'!B:B,0)),)</f>
        <v>0</v>
      </c>
      <c r="AU214" s="680">
        <f>IFERROR(INDEX('[3]5.งบทดลอง รพ.'!$AQ:$AQ,MATCH(F:F,'[3]5.งบทดลอง รพ.'!B:B,0)),)</f>
        <v>16809.669999999998</v>
      </c>
      <c r="AV214" s="680">
        <f>IFERROR(INDEX('[3]5.งบทดลอง รพ.'!$AR:$AR,MATCH(F:F,'[3]5.งบทดลอง รพ.'!B:B,0)),)</f>
        <v>0</v>
      </c>
      <c r="AW214" s="680">
        <f>IFERROR(INDEX('[3]5.งบทดลอง รพ.'!$AS:$AS,MATCH(F:F,'[3]5.งบทดลอง รพ.'!B:B,0)),)</f>
        <v>0</v>
      </c>
      <c r="AX214" s="680">
        <f>IFERROR(INDEX('[3]5.งบทดลอง รพ.'!$AT:$AT,MATCH(F:F,'[3]5.งบทดลอง รพ.'!B:B,0)),)</f>
        <v>0</v>
      </c>
      <c r="AY214" s="680">
        <f>IFERROR(INDEX('[3]5.งบทดลอง รพ.'!$AU:$AU,MATCH(F:F,'[3]5.งบทดลอง รพ.'!B:B,0)),)</f>
        <v>0</v>
      </c>
      <c r="AZ214" s="680">
        <f>IFERROR(INDEX('[3]5.งบทดลอง รพ.'!$AV:$AV,MATCH(F:F,'[3]5.งบทดลอง รพ.'!B:B,0)),)</f>
        <v>0</v>
      </c>
      <c r="BA214" s="680">
        <f>IFERROR(INDEX('[3]5.งบทดลอง รพ.'!$AW:$AW,MATCH(F:F,'[3]5.งบทดลอง รพ.'!B:B,0)),)</f>
        <v>0</v>
      </c>
      <c r="BB214" s="680">
        <f>IFERROR(INDEX('[3]5.งบทดลอง รพ.'!$AX:$AX,MATCH(F:F,'[3]5.งบทดลอง รพ.'!B:B,0)),)</f>
        <v>0</v>
      </c>
      <c r="BC214" s="680">
        <f>IFERROR(INDEX('[3]5.งบทดลอง รพ.'!$AY:$AY,MATCH(F:F,'[3]5.งบทดลอง รพ.'!B:B,0)),)</f>
        <v>0</v>
      </c>
      <c r="BD214" s="680">
        <f>IFERROR(INDEX('[3]5.งบทดลอง รพ.'!$AZ:$AZ,MATCH(F:F,'[3]5.งบทดลอง รพ.'!B:B,0)),)</f>
        <v>0</v>
      </c>
      <c r="BE214" s="680">
        <f>IFERROR(INDEX('[3]5.งบทดลอง รพ.'!$BA:$BA,MATCH(F:F,'[3]5.งบทดลอง รพ.'!B:B,0)),)</f>
        <v>0</v>
      </c>
      <c r="BF214" s="680">
        <f>IFERROR(INDEX('[3]5.งบทดลอง รพ.'!$BB:$BB,MATCH(F:F,'[3]5.งบทดลอง รพ.'!B:B,0)),)</f>
        <v>0</v>
      </c>
      <c r="BG214" s="680">
        <f>IFERROR(INDEX('[3]5.งบทดลอง รพ.'!$BC:$BC,MATCH(F:F,'[3]5.งบทดลอง รพ.'!B:B,0)),)</f>
        <v>0</v>
      </c>
      <c r="BH214" s="680">
        <f>IFERROR(INDEX('[3]5.งบทดลอง รพ.'!$BD:$BD,MATCH(F:F,'[3]5.งบทดลอง รพ.'!B:B,0)),)</f>
        <v>0</v>
      </c>
      <c r="BI214" s="680">
        <f>IFERROR(INDEX('[3]5.งบทดลอง รพ.'!$BE:$BE,MATCH(F:F,'[3]5.งบทดลอง รพ.'!B:B,0)),)</f>
        <v>0</v>
      </c>
      <c r="BJ214" s="680">
        <f>IFERROR(INDEX('[3]5.งบทดลอง รพ.'!$BF:$BF,MATCH(F:F,'[3]5.งบทดลอง รพ.'!B:B,0)),)</f>
        <v>0</v>
      </c>
      <c r="BK214" s="680">
        <f>IFERROR(INDEX('[3]5.งบทดลอง รพ.'!$BG:$BG,MATCH(F:F,'[3]5.งบทดลอง รพ.'!B:B,0)),)</f>
        <v>0</v>
      </c>
      <c r="BL214" s="680">
        <f>IFERROR(INDEX('[3]5.งบทดลอง รพ.'!$BH:$BH,MATCH(F:F,'[3]5.งบทดลอง รพ.'!B:B,0)),)</f>
        <v>0</v>
      </c>
      <c r="BM214" s="680">
        <f>IFERROR(INDEX('[3]5.งบทดลอง รพ.'!$BI:$BI,MATCH(F:F,'[3]5.งบทดลอง รพ.'!B:B,0)),)</f>
        <v>10565.5</v>
      </c>
      <c r="BN214" s="680">
        <f>IFERROR(INDEX('[3]5.งบทดลอง รพ.'!$BJ:$BJ,MATCH(F:F,'[3]5.งบทดลอง รพ.'!B:B,0)),)</f>
        <v>0</v>
      </c>
      <c r="BO214" s="680">
        <f>IFERROR(INDEX('[3]5.งบทดลอง รพ.'!$BK:$BK,MATCH(F:F,'[3]5.งบทดลอง รพ.'!B:B,0)),)</f>
        <v>0</v>
      </c>
      <c r="BP214" s="680">
        <f>IFERROR(INDEX('[3]5.งบทดลอง รพ.'!$BL:$BL,MATCH(F:F,'[3]5.งบทดลอง รพ.'!B:B,0)),)</f>
        <v>0</v>
      </c>
      <c r="BQ214" s="680">
        <f>IFERROR(INDEX('[3]5.งบทดลอง รพ.'!$BM:$BM,MATCH(F:F,'[3]5.งบทดลอง รพ.'!B:B,0)),)</f>
        <v>0</v>
      </c>
      <c r="BR214" s="680">
        <f>IFERROR(INDEX('[3]5.งบทดลอง รพ.'!$BN:$BN,MATCH(F:F,'[3]5.งบทดลอง รพ.'!B:B,0)),)</f>
        <v>15403.75</v>
      </c>
      <c r="BS214" s="680">
        <f>IFERROR(INDEX('[3]5.งบทดลอง รพ.'!$BO:$BO,MATCH(F:F,'[3]5.งบทดลอง รพ.'!B:B,0)),)</f>
        <v>763.98</v>
      </c>
      <c r="BT214" s="680">
        <f>IFERROR(INDEX('[3]5.งบทดลอง รพ.'!$BP:$BP,MATCH(F:F,'[3]5.งบทดลอง รพ.'!B:B,0)),)</f>
        <v>22395</v>
      </c>
      <c r="BU214" s="680">
        <f>IFERROR(INDEX('[3]5.งบทดลอง รพ.'!$BQ:$BQ,MATCH(F:F,'[3]5.งบทดลอง รพ.'!B:B,0)),)</f>
        <v>0</v>
      </c>
      <c r="BV214" s="680">
        <f>IFERROR(INDEX('[3]5.งบทดลอง รพ.'!$BR:$BR,MATCH(F:F,'[3]5.งบทดลอง รพ.'!B:B,0)),)</f>
        <v>0</v>
      </c>
      <c r="BW214" s="680">
        <f>IFERROR(INDEX('[3]5.งบทดลอง รพ.'!$BS:$BS,MATCH(F:F,'[3]5.งบทดลอง รพ.'!B:B,0)),)</f>
        <v>0</v>
      </c>
      <c r="BX214" s="680">
        <f>IFERROR(INDEX('[3]5.งบทดลอง รพ.'!$BT:$BT,MATCH(F:F,'[3]5.งบทดลอง รพ.'!B:B,0)),)</f>
        <v>0</v>
      </c>
      <c r="BY214" s="680">
        <f>IFERROR(INDEX('[3]5.งบทดลอง รพ.'!$BU:$BU,MATCH(F:F,'[3]5.งบทดลอง รพ.'!B:B,0)),)</f>
        <v>765</v>
      </c>
      <c r="BZ214" s="680">
        <f>IFERROR(INDEX('[3]5.งบทดลอง รพ.'!$BV:$BV,MATCH(F:F,'[3]5.งบทดลอง รพ.'!B:B,0)),)</f>
        <v>0</v>
      </c>
      <c r="CA214" s="680">
        <f>IFERROR(INDEX('[3]5.งบทดลอง รพ.'!$BW:$BW,MATCH(F:F,'[3]5.งบทดลอง รพ.'!B:B,0)),)</f>
        <v>0</v>
      </c>
      <c r="CB214" s="680">
        <f>IFERROR(INDEX('[3]5.งบทดลอง รพ.'!$BX:$BX,MATCH(F:F,'[3]5.งบทดลอง รพ.'!B:B,0)),)</f>
        <v>0</v>
      </c>
      <c r="CC214" s="681">
        <f t="shared" si="40"/>
        <v>308658.53999999998</v>
      </c>
    </row>
    <row r="215" spans="1:81" s="673" customFormat="1" ht="45.6" x14ac:dyDescent="0.25">
      <c r="A215" s="674" t="s">
        <v>7371</v>
      </c>
      <c r="B215" s="675" t="s">
        <v>25</v>
      </c>
      <c r="C215" s="676" t="s">
        <v>26</v>
      </c>
      <c r="D215" s="677">
        <v>52010</v>
      </c>
      <c r="E215" s="686" t="s">
        <v>889</v>
      </c>
      <c r="F215" s="678" t="s">
        <v>251</v>
      </c>
      <c r="G215" s="679" t="s">
        <v>1002</v>
      </c>
      <c r="H215" s="680">
        <f>IFERROR(INDEX('[3]5.งบทดลอง รพ.'!$D:$D,MATCH(F:F,'[3]5.งบทดลอง รพ.'!B:B,0)),)</f>
        <v>0</v>
      </c>
      <c r="I215" s="680">
        <f>IFERROR(INDEX('[3]5.งบทดลอง รพ.'!$E:$E,MATCH(F:F,'[3]5.งบทดลอง รพ.'!B:B,0)),)</f>
        <v>0</v>
      </c>
      <c r="J215" s="680">
        <f>IFERROR(INDEX('[3]5.งบทดลอง รพ.'!$F:$F,MATCH(F:F,'[3]5.งบทดลอง รพ.'!B:B,0)),)</f>
        <v>0</v>
      </c>
      <c r="K215" s="680">
        <f>IFERROR(INDEX('[3]5.งบทดลอง รพ.'!$G:$G,MATCH(F:F,'[3]5.งบทดลอง รพ.'!B:B,0)),)</f>
        <v>0</v>
      </c>
      <c r="L215" s="680">
        <f>IFERROR(INDEX('[3]5.งบทดลอง รพ.'!$H:$H,MATCH(F:F,'[3]5.งบทดลอง รพ.'!B:B,0)),)</f>
        <v>0</v>
      </c>
      <c r="M215" s="680">
        <f>IFERROR(INDEX('[3]5.งบทดลอง รพ.'!$I:$I,MATCH(F:F,'[3]5.งบทดลอง รพ.'!B:B,0)),)</f>
        <v>0</v>
      </c>
      <c r="N215" s="680">
        <f>IFERROR(INDEX('[3]5.งบทดลอง รพ.'!$J:$J,MATCH(F:F,'[3]5.งบทดลอง รพ.'!B:B,0)),)</f>
        <v>0</v>
      </c>
      <c r="O215" s="680">
        <f>IFERROR(INDEX('[3]5.งบทดลอง รพ.'!$K:$K,MATCH(F:F,'[3]5.งบทดลอง รพ.'!B:B,0)),)</f>
        <v>0</v>
      </c>
      <c r="P215" s="680">
        <f>IFERROR(INDEX('[3]5.งบทดลอง รพ.'!$L:$L,MATCH(F:F,'[3]5.งบทดลอง รพ.'!B:B,0)),)</f>
        <v>0</v>
      </c>
      <c r="Q215" s="680">
        <f>IFERROR(INDEX('[3]5.งบทดลอง รพ.'!$M:$M,MATCH(F:F,'[3]5.งบทดลอง รพ.'!B:B,0)),)</f>
        <v>0</v>
      </c>
      <c r="R215" s="680">
        <f>IFERROR(INDEX('[3]5.งบทดลอง รพ.'!$N:$N,MATCH(F:F,'[3]5.งบทดลอง รพ.'!B:B,0)),)</f>
        <v>0</v>
      </c>
      <c r="S215" s="680">
        <f>IFERROR(INDEX('[3]5.งบทดลอง รพ.'!$O:$O,MATCH(F:F,'[3]5.งบทดลอง รพ.'!B:B,0)),)</f>
        <v>0</v>
      </c>
      <c r="T215" s="680">
        <f>IFERROR(INDEX('[3]5.งบทดลอง รพ.'!$P:$P,MATCH(F:F,'[3]5.งบทดลอง รพ.'!B:B,0)),)</f>
        <v>0</v>
      </c>
      <c r="U215" s="680">
        <f>IFERROR(INDEX('[3]5.งบทดลอง รพ.'!$Q:$Q,MATCH(F:F,'[3]5.งบทดลอง รพ.'!B:B,0)),)</f>
        <v>0</v>
      </c>
      <c r="V215" s="680">
        <f>IFERROR(INDEX('[3]5.งบทดลอง รพ.'!$R:$R,MATCH(F:F,'[3]5.งบทดลอง รพ.'!B:B,0)),)</f>
        <v>0</v>
      </c>
      <c r="W215" s="680">
        <f>IFERROR(INDEX('[3]5.งบทดลอง รพ.'!$S:$S,MATCH(F:F,'[3]5.งบทดลอง รพ.'!B:B,0)),)</f>
        <v>0</v>
      </c>
      <c r="X215" s="680">
        <f>IFERROR(INDEX('[3]5.งบทดลอง รพ.'!$T:$T,MATCH(F:F,'[3]5.งบทดลอง รพ.'!B:B,0)),)</f>
        <v>0</v>
      </c>
      <c r="Y215" s="680">
        <f>IFERROR(INDEX('[3]5.งบทดลอง รพ.'!$U:$U,MATCH(F:F,'[3]5.งบทดลอง รพ.'!B:B,0)),)</f>
        <v>0</v>
      </c>
      <c r="Z215" s="680">
        <f>IFERROR(INDEX('[3]5.งบทดลอง รพ.'!$V:$V,MATCH(F:F,'[3]5.งบทดลอง รพ.'!B:B,0)),)</f>
        <v>0</v>
      </c>
      <c r="AA215" s="680">
        <f>IFERROR(INDEX('[3]5.งบทดลอง รพ.'!$W:$W,MATCH(F:F,'[3]5.งบทดลอง รพ.'!B:B,0)),)</f>
        <v>0</v>
      </c>
      <c r="AB215" s="680">
        <f>IFERROR(INDEX('[3]5.งบทดลอง รพ.'!$X:$X,MATCH(F:F,'[3]5.งบทดลอง รพ.'!B:B,0)),)</f>
        <v>0</v>
      </c>
      <c r="AC215" s="680">
        <f>IFERROR(INDEX('[3]5.งบทดลอง รพ.'!$Y:$Y,MATCH(F:F,'[3]5.งบทดลอง รพ.'!B:B,0)),)</f>
        <v>0</v>
      </c>
      <c r="AD215" s="680">
        <f>IFERROR(INDEX('[3]5.งบทดลอง รพ.'!$Z:$Z,MATCH(F:F,'[3]5.งบทดลอง รพ.'!B:B,0)),)</f>
        <v>0</v>
      </c>
      <c r="AE215" s="680">
        <f>IFERROR(INDEX('[3]5.งบทดลอง รพ.'!$AA:$AA,MATCH(F:F,'[3]5.งบทดลอง รพ.'!B:B,0)),)</f>
        <v>0</v>
      </c>
      <c r="AF215" s="680">
        <f>IFERROR(INDEX('[3]5.งบทดลอง รพ.'!$AB:$AB,MATCH(F:F,'[3]5.งบทดลอง รพ.'!B:B,0)),)</f>
        <v>0</v>
      </c>
      <c r="AG215" s="680">
        <f>IFERROR(INDEX('[3]5.งบทดลอง รพ.'!$AC:$AC,MATCH(F:F,'[3]5.งบทดลอง รพ.'!B:B,0)),)</f>
        <v>0</v>
      </c>
      <c r="AH215" s="680">
        <f>IFERROR(INDEX('[3]5.งบทดลอง รพ.'!$AD:$AD,MATCH(F:F,'[3]5.งบทดลอง รพ.'!B:B,0)),)</f>
        <v>0</v>
      </c>
      <c r="AI215" s="680">
        <f>IFERROR(INDEX('[3]5.งบทดลอง รพ.'!$AE:$AE,MATCH(F:F,'[3]5.งบทดลอง รพ.'!B:B,0)),)</f>
        <v>0</v>
      </c>
      <c r="AJ215" s="680">
        <f>IFERROR(INDEX('[3]5.งบทดลอง รพ.'!$AF:$AF,MATCH(F:F,'[3]5.งบทดลอง รพ.'!B:B,0)),)</f>
        <v>0</v>
      </c>
      <c r="AK215" s="680">
        <f>IFERROR(INDEX('[3]5.งบทดลอง รพ.'!$AG:$AG,MATCH(F:F,'[3]5.งบทดลอง รพ.'!B:B,0)),)</f>
        <v>0</v>
      </c>
      <c r="AL215" s="680">
        <f>IFERROR(INDEX('[3]5.งบทดลอง รพ.'!$AH:$AH,MATCH(F:F,'[3]5.งบทดลอง รพ.'!B:B,0)),)</f>
        <v>0</v>
      </c>
      <c r="AM215" s="680">
        <f>IFERROR(INDEX('[3]5.งบทดลอง รพ.'!$AI:$AI,MATCH(F:F,'[3]5.งบทดลอง รพ.'!B:B,0)),)</f>
        <v>0</v>
      </c>
      <c r="AN215" s="680">
        <f>IFERROR(INDEX('[3]5.งบทดลอง รพ.'!$AJ:$AJ,MATCH(F:F,'[3]5.งบทดลอง รพ.'!B:B,0)),)</f>
        <v>0</v>
      </c>
      <c r="AO215" s="680">
        <f>IFERROR(INDEX('[3]5.งบทดลอง รพ.'!$AK:$AK,MATCH(F:F,'[3]5.งบทดลอง รพ.'!B:B,0)),)</f>
        <v>0</v>
      </c>
      <c r="AP215" s="680">
        <f>IFERROR(INDEX('[3]5.งบทดลอง รพ.'!$AL:$AL,MATCH(F:F,'[3]5.งบทดลอง รพ.'!B:B,0)),)</f>
        <v>0</v>
      </c>
      <c r="AQ215" s="680">
        <f>IFERROR(INDEX('[3]5.งบทดลอง รพ.'!$AM:$AM,MATCH(F:F,'[3]5.งบทดลอง รพ.'!B:B,0)),)</f>
        <v>0</v>
      </c>
      <c r="AR215" s="680">
        <f>IFERROR(INDEX('[3]5.งบทดลอง รพ.'!$AN:$AN,MATCH(F:F,'[3]5.งบทดลอง รพ.'!B:B,0)),)</f>
        <v>0</v>
      </c>
      <c r="AS215" s="680">
        <f>IFERROR(INDEX('[3]5.งบทดลอง รพ.'!$AO:$AO,MATCH(F:F,'[3]5.งบทดลอง รพ.'!B:B,0)),)</f>
        <v>0</v>
      </c>
      <c r="AT215" s="680">
        <f>IFERROR(INDEX('[3]5.งบทดลอง รพ.'!$AP:$AP,MATCH(F:F,'[3]5.งบทดลอง รพ.'!B:B,0)),)</f>
        <v>0</v>
      </c>
      <c r="AU215" s="680">
        <f>IFERROR(INDEX('[3]5.งบทดลอง รพ.'!$AQ:$AQ,MATCH(F:F,'[3]5.งบทดลอง รพ.'!B:B,0)),)</f>
        <v>0</v>
      </c>
      <c r="AV215" s="680">
        <f>IFERROR(INDEX('[3]5.งบทดลอง รพ.'!$AR:$AR,MATCH(F:F,'[3]5.งบทดลอง รพ.'!B:B,0)),)</f>
        <v>0</v>
      </c>
      <c r="AW215" s="680">
        <f>IFERROR(INDEX('[3]5.งบทดลอง รพ.'!$AS:$AS,MATCH(F:F,'[3]5.งบทดลอง รพ.'!B:B,0)),)</f>
        <v>0</v>
      </c>
      <c r="AX215" s="680">
        <f>IFERROR(INDEX('[3]5.งบทดลอง รพ.'!$AT:$AT,MATCH(F:F,'[3]5.งบทดลอง รพ.'!B:B,0)),)</f>
        <v>0</v>
      </c>
      <c r="AY215" s="680">
        <f>IFERROR(INDEX('[3]5.งบทดลอง รพ.'!$AU:$AU,MATCH(F:F,'[3]5.งบทดลอง รพ.'!B:B,0)),)</f>
        <v>0</v>
      </c>
      <c r="AZ215" s="680">
        <f>IFERROR(INDEX('[3]5.งบทดลอง รพ.'!$AV:$AV,MATCH(F:F,'[3]5.งบทดลอง รพ.'!B:B,0)),)</f>
        <v>0</v>
      </c>
      <c r="BA215" s="680">
        <f>IFERROR(INDEX('[3]5.งบทดลอง รพ.'!$AW:$AW,MATCH(F:F,'[3]5.งบทดลอง รพ.'!B:B,0)),)</f>
        <v>0</v>
      </c>
      <c r="BB215" s="680">
        <f>IFERROR(INDEX('[3]5.งบทดลอง รพ.'!$AX:$AX,MATCH(F:F,'[3]5.งบทดลอง รพ.'!B:B,0)),)</f>
        <v>0</v>
      </c>
      <c r="BC215" s="680">
        <f>IFERROR(INDEX('[3]5.งบทดลอง รพ.'!$AY:$AY,MATCH(F:F,'[3]5.งบทดลอง รพ.'!B:B,0)),)</f>
        <v>0</v>
      </c>
      <c r="BD215" s="680">
        <f>IFERROR(INDEX('[3]5.งบทดลอง รพ.'!$AZ:$AZ,MATCH(F:F,'[3]5.งบทดลอง รพ.'!B:B,0)),)</f>
        <v>0</v>
      </c>
      <c r="BE215" s="680">
        <f>IFERROR(INDEX('[3]5.งบทดลอง รพ.'!$BA:$BA,MATCH(F:F,'[3]5.งบทดลอง รพ.'!B:B,0)),)</f>
        <v>0</v>
      </c>
      <c r="BF215" s="680">
        <f>IFERROR(INDEX('[3]5.งบทดลอง รพ.'!$BB:$BB,MATCH(F:F,'[3]5.งบทดลอง รพ.'!B:B,0)),)</f>
        <v>0</v>
      </c>
      <c r="BG215" s="680">
        <f>IFERROR(INDEX('[3]5.งบทดลอง รพ.'!$BC:$BC,MATCH(F:F,'[3]5.งบทดลอง รพ.'!B:B,0)),)</f>
        <v>0</v>
      </c>
      <c r="BH215" s="680">
        <f>IFERROR(INDEX('[3]5.งบทดลอง รพ.'!$BD:$BD,MATCH(F:F,'[3]5.งบทดลอง รพ.'!B:B,0)),)</f>
        <v>0</v>
      </c>
      <c r="BI215" s="680">
        <f>IFERROR(INDEX('[3]5.งบทดลอง รพ.'!$BE:$BE,MATCH(F:F,'[3]5.งบทดลอง รพ.'!B:B,0)),)</f>
        <v>0</v>
      </c>
      <c r="BJ215" s="680">
        <f>IFERROR(INDEX('[3]5.งบทดลอง รพ.'!$BF:$BF,MATCH(F:F,'[3]5.งบทดลอง รพ.'!B:B,0)),)</f>
        <v>0</v>
      </c>
      <c r="BK215" s="680">
        <f>IFERROR(INDEX('[3]5.งบทดลอง รพ.'!$BG:$BG,MATCH(F:F,'[3]5.งบทดลอง รพ.'!B:B,0)),)</f>
        <v>0</v>
      </c>
      <c r="BL215" s="680">
        <f>IFERROR(INDEX('[3]5.งบทดลอง รพ.'!$BH:$BH,MATCH(F:F,'[3]5.งบทดลอง รพ.'!B:B,0)),)</f>
        <v>0</v>
      </c>
      <c r="BM215" s="680">
        <f>IFERROR(INDEX('[3]5.งบทดลอง รพ.'!$BI:$BI,MATCH(F:F,'[3]5.งบทดลอง รพ.'!B:B,0)),)</f>
        <v>0</v>
      </c>
      <c r="BN215" s="680">
        <f>IFERROR(INDEX('[3]5.งบทดลอง รพ.'!$BJ:$BJ,MATCH(F:F,'[3]5.งบทดลอง รพ.'!B:B,0)),)</f>
        <v>0</v>
      </c>
      <c r="BO215" s="680">
        <f>IFERROR(INDEX('[3]5.งบทดลอง รพ.'!$BK:$BK,MATCH(F:F,'[3]5.งบทดลอง รพ.'!B:B,0)),)</f>
        <v>0</v>
      </c>
      <c r="BP215" s="680">
        <f>IFERROR(INDEX('[3]5.งบทดลอง รพ.'!$BL:$BL,MATCH(F:F,'[3]5.งบทดลอง รพ.'!B:B,0)),)</f>
        <v>0</v>
      </c>
      <c r="BQ215" s="680">
        <f>IFERROR(INDEX('[3]5.งบทดลอง รพ.'!$BM:$BM,MATCH(F:F,'[3]5.งบทดลอง รพ.'!B:B,0)),)</f>
        <v>0</v>
      </c>
      <c r="BR215" s="680">
        <f>IFERROR(INDEX('[3]5.งบทดลอง รพ.'!$BN:$BN,MATCH(F:F,'[3]5.งบทดลอง รพ.'!B:B,0)),)</f>
        <v>0</v>
      </c>
      <c r="BS215" s="680">
        <f>IFERROR(INDEX('[3]5.งบทดลอง รพ.'!$BO:$BO,MATCH(F:F,'[3]5.งบทดลอง รพ.'!B:B,0)),)</f>
        <v>0</v>
      </c>
      <c r="BT215" s="680">
        <f>IFERROR(INDEX('[3]5.งบทดลอง รพ.'!$BP:$BP,MATCH(F:F,'[3]5.งบทดลอง รพ.'!B:B,0)),)</f>
        <v>0</v>
      </c>
      <c r="BU215" s="680">
        <f>IFERROR(INDEX('[3]5.งบทดลอง รพ.'!$BQ:$BQ,MATCH(F:F,'[3]5.งบทดลอง รพ.'!B:B,0)),)</f>
        <v>0</v>
      </c>
      <c r="BV215" s="680">
        <f>IFERROR(INDEX('[3]5.งบทดลอง รพ.'!$BR:$BR,MATCH(F:F,'[3]5.งบทดลอง รพ.'!B:B,0)),)</f>
        <v>0</v>
      </c>
      <c r="BW215" s="680">
        <f>IFERROR(INDEX('[3]5.งบทดลอง รพ.'!$BS:$BS,MATCH(F:F,'[3]5.งบทดลอง รพ.'!B:B,0)),)</f>
        <v>0</v>
      </c>
      <c r="BX215" s="680">
        <f>IFERROR(INDEX('[3]5.งบทดลอง รพ.'!$BT:$BT,MATCH(F:F,'[3]5.งบทดลอง รพ.'!B:B,0)),)</f>
        <v>0</v>
      </c>
      <c r="BY215" s="680">
        <f>IFERROR(INDEX('[3]5.งบทดลอง รพ.'!$BU:$BU,MATCH(F:F,'[3]5.งบทดลอง รพ.'!B:B,0)),)</f>
        <v>0</v>
      </c>
      <c r="BZ215" s="680">
        <f>IFERROR(INDEX('[3]5.งบทดลอง รพ.'!$BV:$BV,MATCH(F:F,'[3]5.งบทดลอง รพ.'!B:B,0)),)</f>
        <v>0</v>
      </c>
      <c r="CA215" s="680">
        <f>IFERROR(INDEX('[3]5.งบทดลอง รพ.'!$BW:$BW,MATCH(F:F,'[3]5.งบทดลอง รพ.'!B:B,0)),)</f>
        <v>0</v>
      </c>
      <c r="CB215" s="680">
        <f>IFERROR(INDEX('[3]5.งบทดลอง รพ.'!$BX:$BX,MATCH(F:F,'[3]5.งบทดลอง รพ.'!B:B,0)),)</f>
        <v>0</v>
      </c>
      <c r="CC215" s="681">
        <f t="shared" si="40"/>
        <v>0</v>
      </c>
    </row>
    <row r="216" spans="1:81" s="673" customFormat="1" ht="45.6" x14ac:dyDescent="0.25">
      <c r="A216" s="674" t="s">
        <v>7371</v>
      </c>
      <c r="B216" s="675" t="s">
        <v>25</v>
      </c>
      <c r="C216" s="676" t="s">
        <v>26</v>
      </c>
      <c r="D216" s="677">
        <v>52010</v>
      </c>
      <c r="E216" s="686" t="s">
        <v>889</v>
      </c>
      <c r="F216" s="678" t="s">
        <v>252</v>
      </c>
      <c r="G216" s="679" t="s">
        <v>1003</v>
      </c>
      <c r="H216" s="680">
        <f>IFERROR(INDEX('[3]5.งบทดลอง รพ.'!$D:$D,MATCH(F:F,'[3]5.งบทดลอง รพ.'!B:B,0)),)</f>
        <v>0</v>
      </c>
      <c r="I216" s="680">
        <f>IFERROR(INDEX('[3]5.งบทดลอง รพ.'!$E:$E,MATCH(F:F,'[3]5.งบทดลอง รพ.'!B:B,0)),)</f>
        <v>0</v>
      </c>
      <c r="J216" s="680">
        <f>IFERROR(INDEX('[3]5.งบทดลอง รพ.'!$F:$F,MATCH(F:F,'[3]5.งบทดลอง รพ.'!B:B,0)),)</f>
        <v>0</v>
      </c>
      <c r="K216" s="680">
        <f>IFERROR(INDEX('[3]5.งบทดลอง รพ.'!$G:$G,MATCH(F:F,'[3]5.งบทดลอง รพ.'!B:B,0)),)</f>
        <v>0</v>
      </c>
      <c r="L216" s="680">
        <f>IFERROR(INDEX('[3]5.งบทดลอง รพ.'!$H:$H,MATCH(F:F,'[3]5.งบทดลอง รพ.'!B:B,0)),)</f>
        <v>0</v>
      </c>
      <c r="M216" s="680">
        <f>IFERROR(INDEX('[3]5.งบทดลอง รพ.'!$I:$I,MATCH(F:F,'[3]5.งบทดลอง รพ.'!B:B,0)),)</f>
        <v>0</v>
      </c>
      <c r="N216" s="680">
        <f>IFERROR(INDEX('[3]5.งบทดลอง รพ.'!$J:$J,MATCH(F:F,'[3]5.งบทดลอง รพ.'!B:B,0)),)</f>
        <v>0</v>
      </c>
      <c r="O216" s="680">
        <f>IFERROR(INDEX('[3]5.งบทดลอง รพ.'!$K:$K,MATCH(F:F,'[3]5.งบทดลอง รพ.'!B:B,0)),)</f>
        <v>0</v>
      </c>
      <c r="P216" s="680">
        <f>IFERROR(INDEX('[3]5.งบทดลอง รพ.'!$L:$L,MATCH(F:F,'[3]5.งบทดลอง รพ.'!B:B,0)),)</f>
        <v>0</v>
      </c>
      <c r="Q216" s="680">
        <f>IFERROR(INDEX('[3]5.งบทดลอง รพ.'!$M:$M,MATCH(F:F,'[3]5.งบทดลอง รพ.'!B:B,0)),)</f>
        <v>0</v>
      </c>
      <c r="R216" s="680">
        <f>IFERROR(INDEX('[3]5.งบทดลอง รพ.'!$N:$N,MATCH(F:F,'[3]5.งบทดลอง รพ.'!B:B,0)),)</f>
        <v>0</v>
      </c>
      <c r="S216" s="680">
        <f>IFERROR(INDEX('[3]5.งบทดลอง รพ.'!$O:$O,MATCH(F:F,'[3]5.งบทดลอง รพ.'!B:B,0)),)</f>
        <v>0</v>
      </c>
      <c r="T216" s="680">
        <f>IFERROR(INDEX('[3]5.งบทดลอง รพ.'!$P:$P,MATCH(F:F,'[3]5.งบทดลอง รพ.'!B:B,0)),)</f>
        <v>0</v>
      </c>
      <c r="U216" s="680">
        <f>IFERROR(INDEX('[3]5.งบทดลอง รพ.'!$Q:$Q,MATCH(F:F,'[3]5.งบทดลอง รพ.'!B:B,0)),)</f>
        <v>0</v>
      </c>
      <c r="V216" s="680">
        <f>IFERROR(INDEX('[3]5.งบทดลอง รพ.'!$R:$R,MATCH(F:F,'[3]5.งบทดลอง รพ.'!B:B,0)),)</f>
        <v>0</v>
      </c>
      <c r="W216" s="680">
        <f>IFERROR(INDEX('[3]5.งบทดลอง รพ.'!$S:$S,MATCH(F:F,'[3]5.งบทดลอง รพ.'!B:B,0)),)</f>
        <v>0</v>
      </c>
      <c r="X216" s="680">
        <f>IFERROR(INDEX('[3]5.งบทดลอง รพ.'!$T:$T,MATCH(F:F,'[3]5.งบทดลอง รพ.'!B:B,0)),)</f>
        <v>0</v>
      </c>
      <c r="Y216" s="680">
        <f>IFERROR(INDEX('[3]5.งบทดลอง รพ.'!$U:$U,MATCH(F:F,'[3]5.งบทดลอง รพ.'!B:B,0)),)</f>
        <v>0</v>
      </c>
      <c r="Z216" s="680">
        <f>IFERROR(INDEX('[3]5.งบทดลอง รพ.'!$V:$V,MATCH(F:F,'[3]5.งบทดลอง รพ.'!B:B,0)),)</f>
        <v>0</v>
      </c>
      <c r="AA216" s="680">
        <f>IFERROR(INDEX('[3]5.งบทดลอง รพ.'!$W:$W,MATCH(F:F,'[3]5.งบทดลอง รพ.'!B:B,0)),)</f>
        <v>0</v>
      </c>
      <c r="AB216" s="680">
        <f>IFERROR(INDEX('[3]5.งบทดลอง รพ.'!$X:$X,MATCH(F:F,'[3]5.งบทดลอง รพ.'!B:B,0)),)</f>
        <v>0</v>
      </c>
      <c r="AC216" s="680">
        <f>IFERROR(INDEX('[3]5.งบทดลอง รพ.'!$Y:$Y,MATCH(F:F,'[3]5.งบทดลอง รพ.'!B:B,0)),)</f>
        <v>0</v>
      </c>
      <c r="AD216" s="680">
        <f>IFERROR(INDEX('[3]5.งบทดลอง รพ.'!$Z:$Z,MATCH(F:F,'[3]5.งบทดลอง รพ.'!B:B,0)),)</f>
        <v>0</v>
      </c>
      <c r="AE216" s="680">
        <f>IFERROR(INDEX('[3]5.งบทดลอง รพ.'!$AA:$AA,MATCH(F:F,'[3]5.งบทดลอง รพ.'!B:B,0)),)</f>
        <v>0</v>
      </c>
      <c r="AF216" s="680">
        <f>IFERROR(INDEX('[3]5.งบทดลอง รพ.'!$AB:$AB,MATCH(F:F,'[3]5.งบทดลอง รพ.'!B:B,0)),)</f>
        <v>0</v>
      </c>
      <c r="AG216" s="680">
        <f>IFERROR(INDEX('[3]5.งบทดลอง รพ.'!$AC:$AC,MATCH(F:F,'[3]5.งบทดลอง รพ.'!B:B,0)),)</f>
        <v>0</v>
      </c>
      <c r="AH216" s="680">
        <f>IFERROR(INDEX('[3]5.งบทดลอง รพ.'!$AD:$AD,MATCH(F:F,'[3]5.งบทดลอง รพ.'!B:B,0)),)</f>
        <v>0</v>
      </c>
      <c r="AI216" s="680">
        <f>IFERROR(INDEX('[3]5.งบทดลอง รพ.'!$AE:$AE,MATCH(F:F,'[3]5.งบทดลอง รพ.'!B:B,0)),)</f>
        <v>0</v>
      </c>
      <c r="AJ216" s="680">
        <f>IFERROR(INDEX('[3]5.งบทดลอง รพ.'!$AF:$AF,MATCH(F:F,'[3]5.งบทดลอง รพ.'!B:B,0)),)</f>
        <v>0</v>
      </c>
      <c r="AK216" s="680">
        <f>IFERROR(INDEX('[3]5.งบทดลอง รพ.'!$AG:$AG,MATCH(F:F,'[3]5.งบทดลอง รพ.'!B:B,0)),)</f>
        <v>0</v>
      </c>
      <c r="AL216" s="680">
        <f>IFERROR(INDEX('[3]5.งบทดลอง รพ.'!$AH:$AH,MATCH(F:F,'[3]5.งบทดลอง รพ.'!B:B,0)),)</f>
        <v>0</v>
      </c>
      <c r="AM216" s="680">
        <f>IFERROR(INDEX('[3]5.งบทดลอง รพ.'!$AI:$AI,MATCH(F:F,'[3]5.งบทดลอง รพ.'!B:B,0)),)</f>
        <v>0</v>
      </c>
      <c r="AN216" s="680">
        <f>IFERROR(INDEX('[3]5.งบทดลอง รพ.'!$AJ:$AJ,MATCH(F:F,'[3]5.งบทดลอง รพ.'!B:B,0)),)</f>
        <v>0</v>
      </c>
      <c r="AO216" s="680">
        <f>IFERROR(INDEX('[3]5.งบทดลอง รพ.'!$AK:$AK,MATCH(F:F,'[3]5.งบทดลอง รพ.'!B:B,0)),)</f>
        <v>0</v>
      </c>
      <c r="AP216" s="680">
        <f>IFERROR(INDEX('[3]5.งบทดลอง รพ.'!$AL:$AL,MATCH(F:F,'[3]5.งบทดลอง รพ.'!B:B,0)),)</f>
        <v>0</v>
      </c>
      <c r="AQ216" s="680">
        <f>IFERROR(INDEX('[3]5.งบทดลอง รพ.'!$AM:$AM,MATCH(F:F,'[3]5.งบทดลอง รพ.'!B:B,0)),)</f>
        <v>0</v>
      </c>
      <c r="AR216" s="680">
        <f>IFERROR(INDEX('[3]5.งบทดลอง รพ.'!$AN:$AN,MATCH(F:F,'[3]5.งบทดลอง รพ.'!B:B,0)),)</f>
        <v>0</v>
      </c>
      <c r="AS216" s="680">
        <f>IFERROR(INDEX('[3]5.งบทดลอง รพ.'!$AO:$AO,MATCH(F:F,'[3]5.งบทดลอง รพ.'!B:B,0)),)</f>
        <v>0</v>
      </c>
      <c r="AT216" s="680">
        <f>IFERROR(INDEX('[3]5.งบทดลอง รพ.'!$AP:$AP,MATCH(F:F,'[3]5.งบทดลอง รพ.'!B:B,0)),)</f>
        <v>0</v>
      </c>
      <c r="AU216" s="680">
        <f>IFERROR(INDEX('[3]5.งบทดลอง รพ.'!$AQ:$AQ,MATCH(F:F,'[3]5.งบทดลอง รพ.'!B:B,0)),)</f>
        <v>0</v>
      </c>
      <c r="AV216" s="680">
        <f>IFERROR(INDEX('[3]5.งบทดลอง รพ.'!$AR:$AR,MATCH(F:F,'[3]5.งบทดลอง รพ.'!B:B,0)),)</f>
        <v>0</v>
      </c>
      <c r="AW216" s="680">
        <f>IFERROR(INDEX('[3]5.งบทดลอง รพ.'!$AS:$AS,MATCH(F:F,'[3]5.งบทดลอง รพ.'!B:B,0)),)</f>
        <v>0</v>
      </c>
      <c r="AX216" s="680">
        <f>IFERROR(INDEX('[3]5.งบทดลอง รพ.'!$AT:$AT,MATCH(F:F,'[3]5.งบทดลอง รพ.'!B:B,0)),)</f>
        <v>0</v>
      </c>
      <c r="AY216" s="680">
        <f>IFERROR(INDEX('[3]5.งบทดลอง รพ.'!$AU:$AU,MATCH(F:F,'[3]5.งบทดลอง รพ.'!B:B,0)),)</f>
        <v>0</v>
      </c>
      <c r="AZ216" s="680">
        <f>IFERROR(INDEX('[3]5.งบทดลอง รพ.'!$AV:$AV,MATCH(F:F,'[3]5.งบทดลอง รพ.'!B:B,0)),)</f>
        <v>0</v>
      </c>
      <c r="BA216" s="680">
        <f>IFERROR(INDEX('[3]5.งบทดลอง รพ.'!$AW:$AW,MATCH(F:F,'[3]5.งบทดลอง รพ.'!B:B,0)),)</f>
        <v>0</v>
      </c>
      <c r="BB216" s="680">
        <f>IFERROR(INDEX('[3]5.งบทดลอง รพ.'!$AX:$AX,MATCH(F:F,'[3]5.งบทดลอง รพ.'!B:B,0)),)</f>
        <v>0</v>
      </c>
      <c r="BC216" s="680">
        <f>IFERROR(INDEX('[3]5.งบทดลอง รพ.'!$AY:$AY,MATCH(F:F,'[3]5.งบทดลอง รพ.'!B:B,0)),)</f>
        <v>0</v>
      </c>
      <c r="BD216" s="680">
        <f>IFERROR(INDEX('[3]5.งบทดลอง รพ.'!$AZ:$AZ,MATCH(F:F,'[3]5.งบทดลอง รพ.'!B:B,0)),)</f>
        <v>0</v>
      </c>
      <c r="BE216" s="680">
        <f>IFERROR(INDEX('[3]5.งบทดลอง รพ.'!$BA:$BA,MATCH(F:F,'[3]5.งบทดลอง รพ.'!B:B,0)),)</f>
        <v>0</v>
      </c>
      <c r="BF216" s="680">
        <f>IFERROR(INDEX('[3]5.งบทดลอง รพ.'!$BB:$BB,MATCH(F:F,'[3]5.งบทดลอง รพ.'!B:B,0)),)</f>
        <v>0</v>
      </c>
      <c r="BG216" s="680">
        <f>IFERROR(INDEX('[3]5.งบทดลอง รพ.'!$BC:$BC,MATCH(F:F,'[3]5.งบทดลอง รพ.'!B:B,0)),)</f>
        <v>0</v>
      </c>
      <c r="BH216" s="680">
        <f>IFERROR(INDEX('[3]5.งบทดลอง รพ.'!$BD:$BD,MATCH(F:F,'[3]5.งบทดลอง รพ.'!B:B,0)),)</f>
        <v>0</v>
      </c>
      <c r="BI216" s="680">
        <f>IFERROR(INDEX('[3]5.งบทดลอง รพ.'!$BE:$BE,MATCH(F:F,'[3]5.งบทดลอง รพ.'!B:B,0)),)</f>
        <v>0</v>
      </c>
      <c r="BJ216" s="680">
        <f>IFERROR(INDEX('[3]5.งบทดลอง รพ.'!$BF:$BF,MATCH(F:F,'[3]5.งบทดลอง รพ.'!B:B,0)),)</f>
        <v>0</v>
      </c>
      <c r="BK216" s="680">
        <f>IFERROR(INDEX('[3]5.งบทดลอง รพ.'!$BG:$BG,MATCH(F:F,'[3]5.งบทดลอง รพ.'!B:B,0)),)</f>
        <v>0</v>
      </c>
      <c r="BL216" s="680">
        <f>IFERROR(INDEX('[3]5.งบทดลอง รพ.'!$BH:$BH,MATCH(F:F,'[3]5.งบทดลอง รพ.'!B:B,0)),)</f>
        <v>0</v>
      </c>
      <c r="BM216" s="680">
        <f>IFERROR(INDEX('[3]5.งบทดลอง รพ.'!$BI:$BI,MATCH(F:F,'[3]5.งบทดลอง รพ.'!B:B,0)),)</f>
        <v>0</v>
      </c>
      <c r="BN216" s="680">
        <f>IFERROR(INDEX('[3]5.งบทดลอง รพ.'!$BJ:$BJ,MATCH(F:F,'[3]5.งบทดลอง รพ.'!B:B,0)),)</f>
        <v>0</v>
      </c>
      <c r="BO216" s="680">
        <f>IFERROR(INDEX('[3]5.งบทดลอง รพ.'!$BK:$BK,MATCH(F:F,'[3]5.งบทดลอง รพ.'!B:B,0)),)</f>
        <v>0</v>
      </c>
      <c r="BP216" s="680">
        <f>IFERROR(INDEX('[3]5.งบทดลอง รพ.'!$BL:$BL,MATCH(F:F,'[3]5.งบทดลอง รพ.'!B:B,0)),)</f>
        <v>0</v>
      </c>
      <c r="BQ216" s="680">
        <f>IFERROR(INDEX('[3]5.งบทดลอง รพ.'!$BM:$BM,MATCH(F:F,'[3]5.งบทดลอง รพ.'!B:B,0)),)</f>
        <v>0</v>
      </c>
      <c r="BR216" s="680">
        <f>IFERROR(INDEX('[3]5.งบทดลอง รพ.'!$BN:$BN,MATCH(F:F,'[3]5.งบทดลอง รพ.'!B:B,0)),)</f>
        <v>0</v>
      </c>
      <c r="BS216" s="680">
        <f>IFERROR(INDEX('[3]5.งบทดลอง รพ.'!$BO:$BO,MATCH(F:F,'[3]5.งบทดลอง รพ.'!B:B,0)),)</f>
        <v>0</v>
      </c>
      <c r="BT216" s="680">
        <f>IFERROR(INDEX('[3]5.งบทดลอง รพ.'!$BP:$BP,MATCH(F:F,'[3]5.งบทดลอง รพ.'!B:B,0)),)</f>
        <v>0</v>
      </c>
      <c r="BU216" s="680">
        <f>IFERROR(INDEX('[3]5.งบทดลอง รพ.'!$BQ:$BQ,MATCH(F:F,'[3]5.งบทดลอง รพ.'!B:B,0)),)</f>
        <v>0</v>
      </c>
      <c r="BV216" s="680">
        <f>IFERROR(INDEX('[3]5.งบทดลอง รพ.'!$BR:$BR,MATCH(F:F,'[3]5.งบทดลอง รพ.'!B:B,0)),)</f>
        <v>0</v>
      </c>
      <c r="BW216" s="680">
        <f>IFERROR(INDEX('[3]5.งบทดลอง รพ.'!$BS:$BS,MATCH(F:F,'[3]5.งบทดลอง รพ.'!B:B,0)),)</f>
        <v>0</v>
      </c>
      <c r="BX216" s="680">
        <f>IFERROR(INDEX('[3]5.งบทดลอง รพ.'!$BT:$BT,MATCH(F:F,'[3]5.งบทดลอง รพ.'!B:B,0)),)</f>
        <v>0</v>
      </c>
      <c r="BY216" s="680">
        <f>IFERROR(INDEX('[3]5.งบทดลอง รพ.'!$BU:$BU,MATCH(F:F,'[3]5.งบทดลอง รพ.'!B:B,0)),)</f>
        <v>0</v>
      </c>
      <c r="BZ216" s="680">
        <f>IFERROR(INDEX('[3]5.งบทดลอง รพ.'!$BV:$BV,MATCH(F:F,'[3]5.งบทดลอง รพ.'!B:B,0)),)</f>
        <v>0</v>
      </c>
      <c r="CA216" s="680">
        <f>IFERROR(INDEX('[3]5.งบทดลอง รพ.'!$BW:$BW,MATCH(F:F,'[3]5.งบทดลอง รพ.'!B:B,0)),)</f>
        <v>0</v>
      </c>
      <c r="CB216" s="680">
        <f>IFERROR(INDEX('[3]5.งบทดลอง รพ.'!$BX:$BX,MATCH(F:F,'[3]5.งบทดลอง รพ.'!B:B,0)),)</f>
        <v>0</v>
      </c>
      <c r="CC216" s="681">
        <f t="shared" si="40"/>
        <v>0</v>
      </c>
    </row>
    <row r="217" spans="1:81" s="673" customFormat="1" ht="45.6" x14ac:dyDescent="0.25">
      <c r="A217" s="674" t="s">
        <v>7371</v>
      </c>
      <c r="B217" s="675" t="s">
        <v>25</v>
      </c>
      <c r="C217" s="676" t="s">
        <v>26</v>
      </c>
      <c r="D217" s="677">
        <v>52010</v>
      </c>
      <c r="E217" s="686" t="s">
        <v>889</v>
      </c>
      <c r="F217" s="678" t="s">
        <v>253</v>
      </c>
      <c r="G217" s="679" t="s">
        <v>1004</v>
      </c>
      <c r="H217" s="680">
        <f>IFERROR(INDEX('[3]5.งบทดลอง รพ.'!$D:$D,MATCH(F:F,'[3]5.งบทดลอง รพ.'!B:B,0)),)</f>
        <v>56575</v>
      </c>
      <c r="I217" s="680">
        <f>IFERROR(INDEX('[3]5.งบทดลอง รพ.'!$E:$E,MATCH(F:F,'[3]5.งบทดลอง รพ.'!B:B,0)),)</f>
        <v>3000</v>
      </c>
      <c r="J217" s="680">
        <f>IFERROR(INDEX('[3]5.งบทดลอง รพ.'!$F:$F,MATCH(F:F,'[3]5.งบทดลอง รพ.'!B:B,0)),)</f>
        <v>0</v>
      </c>
      <c r="K217" s="680">
        <f>IFERROR(INDEX('[3]5.งบทดลอง รพ.'!$G:$G,MATCH(F:F,'[3]5.งบทดลอง รพ.'!B:B,0)),)</f>
        <v>8340</v>
      </c>
      <c r="L217" s="680">
        <f>IFERROR(INDEX('[3]5.งบทดลอง รพ.'!$H:$H,MATCH(F:F,'[3]5.งบทดลอง รพ.'!B:B,0)),)</f>
        <v>0</v>
      </c>
      <c r="M217" s="680">
        <f>IFERROR(INDEX('[3]5.งบทดลอง รพ.'!$I:$I,MATCH(F:F,'[3]5.งบทดลอง รพ.'!B:B,0)),)</f>
        <v>0</v>
      </c>
      <c r="N217" s="680">
        <f>IFERROR(INDEX('[3]5.งบทดลอง รพ.'!$J:$J,MATCH(F:F,'[3]5.งบทดลอง รพ.'!B:B,0)),)</f>
        <v>338442.25</v>
      </c>
      <c r="O217" s="680">
        <f>IFERROR(INDEX('[3]5.งบทดลอง รพ.'!$K:$K,MATCH(F:F,'[3]5.งบทดลอง รพ.'!B:B,0)),)</f>
        <v>8340</v>
      </c>
      <c r="P217" s="680">
        <f>IFERROR(INDEX('[3]5.งบทดลอง รพ.'!$L:$L,MATCH(F:F,'[3]5.งบทดลอง รพ.'!B:B,0)),)</f>
        <v>0</v>
      </c>
      <c r="Q217" s="680">
        <f>IFERROR(INDEX('[3]5.งบทดลอง รพ.'!$M:$M,MATCH(F:F,'[3]5.งบทดลอง รพ.'!B:B,0)),)</f>
        <v>0</v>
      </c>
      <c r="R217" s="680">
        <f>IFERROR(INDEX('[3]5.งบทดลอง รพ.'!$N:$N,MATCH(F:F,'[3]5.งบทดลอง รพ.'!B:B,0)),)</f>
        <v>0</v>
      </c>
      <c r="S217" s="680">
        <f>IFERROR(INDEX('[3]5.งบทดลอง รพ.'!$O:$O,MATCH(F:F,'[3]5.งบทดลอง รพ.'!B:B,0)),)</f>
        <v>0</v>
      </c>
      <c r="T217" s="680">
        <f>IFERROR(INDEX('[3]5.งบทดลอง รพ.'!$P:$P,MATCH(F:F,'[3]5.งบทดลอง รพ.'!B:B,0)),)</f>
        <v>0</v>
      </c>
      <c r="U217" s="680">
        <f>IFERROR(INDEX('[3]5.งบทดลอง รพ.'!$Q:$Q,MATCH(F:F,'[3]5.งบทดลอง รพ.'!B:B,0)),)</f>
        <v>0</v>
      </c>
      <c r="V217" s="680">
        <f>IFERROR(INDEX('[3]5.งบทดลอง รพ.'!$R:$R,MATCH(F:F,'[3]5.งบทดลอง รพ.'!B:B,0)),)</f>
        <v>0</v>
      </c>
      <c r="W217" s="680">
        <f>IFERROR(INDEX('[3]5.งบทดลอง รพ.'!$S:$S,MATCH(F:F,'[3]5.งบทดลอง รพ.'!B:B,0)),)</f>
        <v>0</v>
      </c>
      <c r="X217" s="680">
        <f>IFERROR(INDEX('[3]5.งบทดลอง รพ.'!$T:$T,MATCH(F:F,'[3]5.งบทดลอง รพ.'!B:B,0)),)</f>
        <v>0</v>
      </c>
      <c r="Y217" s="680">
        <f>IFERROR(INDEX('[3]5.งบทดลอง รพ.'!$U:$U,MATCH(F:F,'[3]5.งบทดลอง รพ.'!B:B,0)),)</f>
        <v>0</v>
      </c>
      <c r="Z217" s="680">
        <f>IFERROR(INDEX('[3]5.งบทดลอง รพ.'!$V:$V,MATCH(F:F,'[3]5.งบทดลอง รพ.'!B:B,0)),)</f>
        <v>201647.26</v>
      </c>
      <c r="AA217" s="680">
        <f>IFERROR(INDEX('[3]5.งบทดลอง รพ.'!$W:$W,MATCH(F:F,'[3]5.งบทดลอง รพ.'!B:B,0)),)</f>
        <v>0</v>
      </c>
      <c r="AB217" s="680">
        <f>IFERROR(INDEX('[3]5.งบทดลอง รพ.'!$X:$X,MATCH(F:F,'[3]5.งบทดลอง รพ.'!B:B,0)),)</f>
        <v>0</v>
      </c>
      <c r="AC217" s="680">
        <f>IFERROR(INDEX('[3]5.งบทดลอง รพ.'!$Y:$Y,MATCH(F:F,'[3]5.งบทดลอง รพ.'!B:B,0)),)</f>
        <v>0</v>
      </c>
      <c r="AD217" s="680">
        <f>IFERROR(INDEX('[3]5.งบทดลอง รพ.'!$Z:$Z,MATCH(F:F,'[3]5.งบทดลอง รพ.'!B:B,0)),)</f>
        <v>0</v>
      </c>
      <c r="AE217" s="680">
        <f>IFERROR(INDEX('[3]5.งบทดลอง รพ.'!$AA:$AA,MATCH(F:F,'[3]5.งบทดลอง รพ.'!B:B,0)),)</f>
        <v>0</v>
      </c>
      <c r="AF217" s="680">
        <f>IFERROR(INDEX('[3]5.งบทดลอง รพ.'!$AB:$AB,MATCH(F:F,'[3]5.งบทดลอง รพ.'!B:B,0)),)</f>
        <v>0</v>
      </c>
      <c r="AG217" s="680">
        <f>IFERROR(INDEX('[3]5.งบทดลอง รพ.'!$AC:$AC,MATCH(F:F,'[3]5.งบทดลอง รพ.'!B:B,0)),)</f>
        <v>0</v>
      </c>
      <c r="AH217" s="680">
        <f>IFERROR(INDEX('[3]5.งบทดลอง รพ.'!$AD:$AD,MATCH(F:F,'[3]5.งบทดลอง รพ.'!B:B,0)),)</f>
        <v>0</v>
      </c>
      <c r="AI217" s="680">
        <f>IFERROR(INDEX('[3]5.งบทดลอง รพ.'!$AE:$AE,MATCH(F:F,'[3]5.งบทดลอง รพ.'!B:B,0)),)</f>
        <v>166298.92000000001</v>
      </c>
      <c r="AJ217" s="680">
        <f>IFERROR(INDEX('[3]5.งบทดลอง รพ.'!$AF:$AF,MATCH(F:F,'[3]5.งบทดลอง รพ.'!B:B,0)),)</f>
        <v>0</v>
      </c>
      <c r="AK217" s="680">
        <f>IFERROR(INDEX('[3]5.งบทดลอง รพ.'!$AG:$AG,MATCH(F:F,'[3]5.งบทดลอง รพ.'!B:B,0)),)</f>
        <v>0</v>
      </c>
      <c r="AL217" s="680">
        <f>IFERROR(INDEX('[3]5.งบทดลอง รพ.'!$AH:$AH,MATCH(F:F,'[3]5.งบทดลอง รพ.'!B:B,0)),)</f>
        <v>0</v>
      </c>
      <c r="AM217" s="680">
        <f>IFERROR(INDEX('[3]5.งบทดลอง รพ.'!$AI:$AI,MATCH(F:F,'[3]5.งบทดลอง รพ.'!B:B,0)),)</f>
        <v>0</v>
      </c>
      <c r="AN217" s="680">
        <f>IFERROR(INDEX('[3]5.งบทดลอง รพ.'!$AJ:$AJ,MATCH(F:F,'[3]5.งบทดลอง รพ.'!B:B,0)),)</f>
        <v>0</v>
      </c>
      <c r="AO217" s="680">
        <f>IFERROR(INDEX('[3]5.งบทดลอง รพ.'!$AK:$AK,MATCH(F:F,'[3]5.งบทดลอง รพ.'!B:B,0)),)</f>
        <v>0</v>
      </c>
      <c r="AP217" s="680">
        <f>IFERROR(INDEX('[3]5.งบทดลอง รพ.'!$AL:$AL,MATCH(F:F,'[3]5.งบทดลอง รพ.'!B:B,0)),)</f>
        <v>0</v>
      </c>
      <c r="AQ217" s="680">
        <f>IFERROR(INDEX('[3]5.งบทดลอง รพ.'!$AM:$AM,MATCH(F:F,'[3]5.งบทดลอง รพ.'!B:B,0)),)</f>
        <v>0</v>
      </c>
      <c r="AR217" s="680">
        <f>IFERROR(INDEX('[3]5.งบทดลอง รพ.'!$AN:$AN,MATCH(F:F,'[3]5.งบทดลอง รพ.'!B:B,0)),)</f>
        <v>0</v>
      </c>
      <c r="AS217" s="680">
        <f>IFERROR(INDEX('[3]5.งบทดลอง รพ.'!$AO:$AO,MATCH(F:F,'[3]5.งบทดลอง รพ.'!B:B,0)),)</f>
        <v>0</v>
      </c>
      <c r="AT217" s="680">
        <f>IFERROR(INDEX('[3]5.งบทดลอง รพ.'!$AP:$AP,MATCH(F:F,'[3]5.งบทดลอง รพ.'!B:B,0)),)</f>
        <v>0</v>
      </c>
      <c r="AU217" s="680">
        <f>IFERROR(INDEX('[3]5.งบทดลอง รพ.'!$AQ:$AQ,MATCH(F:F,'[3]5.งบทดลอง รพ.'!B:B,0)),)</f>
        <v>53750</v>
      </c>
      <c r="AV217" s="680">
        <f>IFERROR(INDEX('[3]5.งบทดลอง รพ.'!$AR:$AR,MATCH(F:F,'[3]5.งบทดลอง รพ.'!B:B,0)),)</f>
        <v>0</v>
      </c>
      <c r="AW217" s="680">
        <f>IFERROR(INDEX('[3]5.งบทดลอง รพ.'!$AS:$AS,MATCH(F:F,'[3]5.งบทดลอง รพ.'!B:B,0)),)</f>
        <v>0</v>
      </c>
      <c r="AX217" s="680">
        <f>IFERROR(INDEX('[3]5.งบทดลอง รพ.'!$AT:$AT,MATCH(F:F,'[3]5.งบทดลอง รพ.'!B:B,0)),)</f>
        <v>0</v>
      </c>
      <c r="AY217" s="680">
        <f>IFERROR(INDEX('[3]5.งบทดลอง รพ.'!$AU:$AU,MATCH(F:F,'[3]5.งบทดลอง รพ.'!B:B,0)),)</f>
        <v>0</v>
      </c>
      <c r="AZ217" s="680">
        <f>IFERROR(INDEX('[3]5.งบทดลอง รพ.'!$AV:$AV,MATCH(F:F,'[3]5.งบทดลอง รพ.'!B:B,0)),)</f>
        <v>0</v>
      </c>
      <c r="BA217" s="680">
        <f>IFERROR(INDEX('[3]5.งบทดลอง รพ.'!$AW:$AW,MATCH(F:F,'[3]5.งบทดลอง รพ.'!B:B,0)),)</f>
        <v>0</v>
      </c>
      <c r="BB217" s="680">
        <f>IFERROR(INDEX('[3]5.งบทดลอง รพ.'!$AX:$AX,MATCH(F:F,'[3]5.งบทดลอง รพ.'!B:B,0)),)</f>
        <v>26918.22</v>
      </c>
      <c r="BC217" s="680">
        <f>IFERROR(INDEX('[3]5.งบทดลอง รพ.'!$AY:$AY,MATCH(F:F,'[3]5.งบทดลอง รพ.'!B:B,0)),)</f>
        <v>0</v>
      </c>
      <c r="BD217" s="680">
        <f>IFERROR(INDEX('[3]5.งบทดลอง รพ.'!$AZ:$AZ,MATCH(F:F,'[3]5.งบทดลอง รพ.'!B:B,0)),)</f>
        <v>0</v>
      </c>
      <c r="BE217" s="680">
        <f>IFERROR(INDEX('[3]5.งบทดลอง รพ.'!$BA:$BA,MATCH(F:F,'[3]5.งบทดลอง รพ.'!B:B,0)),)</f>
        <v>0</v>
      </c>
      <c r="BF217" s="680">
        <f>IFERROR(INDEX('[3]5.งบทดลอง รพ.'!$BB:$BB,MATCH(F:F,'[3]5.งบทดลอง รพ.'!B:B,0)),)</f>
        <v>0</v>
      </c>
      <c r="BG217" s="680">
        <f>IFERROR(INDEX('[3]5.งบทดลอง รพ.'!$BC:$BC,MATCH(F:F,'[3]5.งบทดลอง รพ.'!B:B,0)),)</f>
        <v>0</v>
      </c>
      <c r="BH217" s="680">
        <f>IFERROR(INDEX('[3]5.งบทดลอง รพ.'!$BD:$BD,MATCH(F:F,'[3]5.งบทดลอง รพ.'!B:B,0)),)</f>
        <v>0</v>
      </c>
      <c r="BI217" s="680">
        <f>IFERROR(INDEX('[3]5.งบทดลอง รพ.'!$BE:$BE,MATCH(F:F,'[3]5.งบทดลอง รพ.'!B:B,0)),)</f>
        <v>4500</v>
      </c>
      <c r="BJ217" s="680">
        <f>IFERROR(INDEX('[3]5.งบทดลอง รพ.'!$BF:$BF,MATCH(F:F,'[3]5.งบทดลอง รพ.'!B:B,0)),)</f>
        <v>0</v>
      </c>
      <c r="BK217" s="680">
        <f>IFERROR(INDEX('[3]5.งบทดลอง รพ.'!$BG:$BG,MATCH(F:F,'[3]5.งบทดลอง รพ.'!B:B,0)),)</f>
        <v>0</v>
      </c>
      <c r="BL217" s="680">
        <f>IFERROR(INDEX('[3]5.งบทดลอง รพ.'!$BH:$BH,MATCH(F:F,'[3]5.งบทดลอง รพ.'!B:B,0)),)</f>
        <v>0</v>
      </c>
      <c r="BM217" s="680">
        <f>IFERROR(INDEX('[3]5.งบทดลอง รพ.'!$BI:$BI,MATCH(F:F,'[3]5.งบทดลอง รพ.'!B:B,0)),)</f>
        <v>54560</v>
      </c>
      <c r="BN217" s="680">
        <f>IFERROR(INDEX('[3]5.งบทดลอง รพ.'!$BJ:$BJ,MATCH(F:F,'[3]5.งบทดลอง รพ.'!B:B,0)),)</f>
        <v>34345</v>
      </c>
      <c r="BO217" s="680">
        <f>IFERROR(INDEX('[3]5.งบทดลอง รพ.'!$BK:$BK,MATCH(F:F,'[3]5.งบทดลอง รพ.'!B:B,0)),)</f>
        <v>0</v>
      </c>
      <c r="BP217" s="680">
        <f>IFERROR(INDEX('[3]5.งบทดลอง รพ.'!$BL:$BL,MATCH(F:F,'[3]5.งบทดลอง รพ.'!B:B,0)),)</f>
        <v>0</v>
      </c>
      <c r="BQ217" s="680">
        <f>IFERROR(INDEX('[3]5.งบทดลอง รพ.'!$BM:$BM,MATCH(F:F,'[3]5.งบทดลอง รพ.'!B:B,0)),)</f>
        <v>0</v>
      </c>
      <c r="BR217" s="680">
        <f>IFERROR(INDEX('[3]5.งบทดลอง รพ.'!$BN:$BN,MATCH(F:F,'[3]5.งบทดลอง รพ.'!B:B,0)),)</f>
        <v>0</v>
      </c>
      <c r="BS217" s="680">
        <f>IFERROR(INDEX('[3]5.งบทดลอง รพ.'!$BO:$BO,MATCH(F:F,'[3]5.งบทดลอง รพ.'!B:B,0)),)</f>
        <v>18000</v>
      </c>
      <c r="BT217" s="680">
        <f>IFERROR(INDEX('[3]5.งบทดลอง รพ.'!$BP:$BP,MATCH(F:F,'[3]5.งบทดลอง รพ.'!B:B,0)),)</f>
        <v>0</v>
      </c>
      <c r="BU217" s="680">
        <f>IFERROR(INDEX('[3]5.งบทดลอง รพ.'!$BQ:$BQ,MATCH(F:F,'[3]5.งบทดลอง รพ.'!B:B,0)),)</f>
        <v>40500</v>
      </c>
      <c r="BV217" s="680">
        <f>IFERROR(INDEX('[3]5.งบทดลอง รพ.'!$BR:$BR,MATCH(F:F,'[3]5.งบทดลอง รพ.'!B:B,0)),)</f>
        <v>57000</v>
      </c>
      <c r="BW217" s="680">
        <f>IFERROR(INDEX('[3]5.งบทดลอง รพ.'!$BS:$BS,MATCH(F:F,'[3]5.งบทดลอง รพ.'!B:B,0)),)</f>
        <v>86500</v>
      </c>
      <c r="BX217" s="680">
        <f>IFERROR(INDEX('[3]5.งบทดลอง รพ.'!$BT:$BT,MATCH(F:F,'[3]5.งบทดลอง รพ.'!B:B,0)),)</f>
        <v>18000</v>
      </c>
      <c r="BY217" s="680">
        <f>IFERROR(INDEX('[3]5.งบทดลอง รพ.'!$BU:$BU,MATCH(F:F,'[3]5.งบทดลอง รพ.'!B:B,0)),)</f>
        <v>0</v>
      </c>
      <c r="BZ217" s="680">
        <f>IFERROR(INDEX('[3]5.งบทดลอง รพ.'!$BV:$BV,MATCH(F:F,'[3]5.งบทดลอง รพ.'!B:B,0)),)</f>
        <v>36000</v>
      </c>
      <c r="CA217" s="680">
        <f>IFERROR(INDEX('[3]5.งบทดลอง รพ.'!$BW:$BW,MATCH(F:F,'[3]5.งบทดลอง รพ.'!B:B,0)),)</f>
        <v>0</v>
      </c>
      <c r="CB217" s="680">
        <f>IFERROR(INDEX('[3]5.งบทดลอง รพ.'!$BX:$BX,MATCH(F:F,'[3]5.งบทดลอง รพ.'!B:B,0)),)</f>
        <v>0</v>
      </c>
      <c r="CC217" s="681">
        <f t="shared" si="40"/>
        <v>1212716.6499999999</v>
      </c>
    </row>
    <row r="218" spans="1:81" s="673" customFormat="1" ht="45.6" x14ac:dyDescent="0.25">
      <c r="A218" s="674" t="s">
        <v>7371</v>
      </c>
      <c r="B218" s="675" t="s">
        <v>25</v>
      </c>
      <c r="C218" s="676" t="s">
        <v>26</v>
      </c>
      <c r="D218" s="677">
        <v>52010</v>
      </c>
      <c r="E218" s="686" t="s">
        <v>889</v>
      </c>
      <c r="F218" s="678" t="s">
        <v>254</v>
      </c>
      <c r="G218" s="679" t="s">
        <v>1005</v>
      </c>
      <c r="H218" s="680">
        <f>IFERROR(INDEX('[3]5.งบทดลอง รพ.'!$D:$D,MATCH(F:F,'[3]5.งบทดลอง รพ.'!B:B,0)),)</f>
        <v>0</v>
      </c>
      <c r="I218" s="680">
        <f>IFERROR(INDEX('[3]5.งบทดลอง รพ.'!$E:$E,MATCH(F:F,'[3]5.งบทดลอง รพ.'!B:B,0)),)</f>
        <v>173378</v>
      </c>
      <c r="J218" s="680">
        <f>IFERROR(INDEX('[3]5.งบทดลอง รพ.'!$F:$F,MATCH(F:F,'[3]5.งบทดลอง รพ.'!B:B,0)),)</f>
        <v>0</v>
      </c>
      <c r="K218" s="680">
        <f>IFERROR(INDEX('[3]5.งบทดลอง รพ.'!$G:$G,MATCH(F:F,'[3]5.งบทดลอง รพ.'!B:B,0)),)</f>
        <v>0</v>
      </c>
      <c r="L218" s="680">
        <f>IFERROR(INDEX('[3]5.งบทดลอง รพ.'!$H:$H,MATCH(F:F,'[3]5.งบทดลอง รพ.'!B:B,0)),)</f>
        <v>0</v>
      </c>
      <c r="M218" s="680">
        <f>IFERROR(INDEX('[3]5.งบทดลอง รพ.'!$I:$I,MATCH(F:F,'[3]5.งบทดลอง รพ.'!B:B,0)),)</f>
        <v>0</v>
      </c>
      <c r="N218" s="680">
        <f>IFERROR(INDEX('[3]5.งบทดลอง รพ.'!$J:$J,MATCH(F:F,'[3]5.งบทดลอง รพ.'!B:B,0)),)</f>
        <v>0</v>
      </c>
      <c r="O218" s="680">
        <f>IFERROR(INDEX('[3]5.งบทดลอง รพ.'!$K:$K,MATCH(F:F,'[3]5.งบทดลอง รพ.'!B:B,0)),)</f>
        <v>0</v>
      </c>
      <c r="P218" s="680">
        <f>IFERROR(INDEX('[3]5.งบทดลอง รพ.'!$L:$L,MATCH(F:F,'[3]5.งบทดลอง รพ.'!B:B,0)),)</f>
        <v>0</v>
      </c>
      <c r="Q218" s="680">
        <f>IFERROR(INDEX('[3]5.งบทดลอง รพ.'!$M:$M,MATCH(F:F,'[3]5.งบทดลอง รพ.'!B:B,0)),)</f>
        <v>0</v>
      </c>
      <c r="R218" s="680">
        <f>IFERROR(INDEX('[3]5.งบทดลอง รพ.'!$N:$N,MATCH(F:F,'[3]5.งบทดลอง รพ.'!B:B,0)),)</f>
        <v>0</v>
      </c>
      <c r="S218" s="680">
        <f>IFERROR(INDEX('[3]5.งบทดลอง รพ.'!$O:$O,MATCH(F:F,'[3]5.งบทดลอง รพ.'!B:B,0)),)</f>
        <v>0</v>
      </c>
      <c r="T218" s="680">
        <f>IFERROR(INDEX('[3]5.งบทดลอง รพ.'!$P:$P,MATCH(F:F,'[3]5.งบทดลอง รพ.'!B:B,0)),)</f>
        <v>0</v>
      </c>
      <c r="U218" s="680">
        <f>IFERROR(INDEX('[3]5.งบทดลอง รพ.'!$Q:$Q,MATCH(F:F,'[3]5.งบทดลอง รพ.'!B:B,0)),)</f>
        <v>0</v>
      </c>
      <c r="V218" s="680">
        <f>IFERROR(INDEX('[3]5.งบทดลอง รพ.'!$R:$R,MATCH(F:F,'[3]5.งบทดลอง รพ.'!B:B,0)),)</f>
        <v>0</v>
      </c>
      <c r="W218" s="680">
        <f>IFERROR(INDEX('[3]5.งบทดลอง รพ.'!$S:$S,MATCH(F:F,'[3]5.งบทดลอง รพ.'!B:B,0)),)</f>
        <v>79744.19</v>
      </c>
      <c r="X218" s="680">
        <f>IFERROR(INDEX('[3]5.งบทดลอง รพ.'!$T:$T,MATCH(F:F,'[3]5.งบทดลอง รพ.'!B:B,0)),)</f>
        <v>0</v>
      </c>
      <c r="Y218" s="680">
        <f>IFERROR(INDEX('[3]5.งบทดลอง รพ.'!$U:$U,MATCH(F:F,'[3]5.งบทดลอง รพ.'!B:B,0)),)</f>
        <v>0</v>
      </c>
      <c r="Z218" s="680">
        <f>IFERROR(INDEX('[3]5.งบทดลอง รพ.'!$V:$V,MATCH(F:F,'[3]5.งบทดลอง รพ.'!B:B,0)),)</f>
        <v>0</v>
      </c>
      <c r="AA218" s="680">
        <f>IFERROR(INDEX('[3]5.งบทดลอง รพ.'!$W:$W,MATCH(F:F,'[3]5.งบทดลอง รพ.'!B:B,0)),)</f>
        <v>44700</v>
      </c>
      <c r="AB218" s="680">
        <f>IFERROR(INDEX('[3]5.งบทดลอง รพ.'!$X:$X,MATCH(F:F,'[3]5.งบทดลอง รพ.'!B:B,0)),)</f>
        <v>0</v>
      </c>
      <c r="AC218" s="680">
        <f>IFERROR(INDEX('[3]5.งบทดลอง รพ.'!$Y:$Y,MATCH(F:F,'[3]5.งบทดลอง รพ.'!B:B,0)),)</f>
        <v>0</v>
      </c>
      <c r="AD218" s="680">
        <f>IFERROR(INDEX('[3]5.งบทดลอง รพ.'!$Z:$Z,MATCH(F:F,'[3]5.งบทดลอง รพ.'!B:B,0)),)</f>
        <v>0</v>
      </c>
      <c r="AE218" s="680">
        <f>IFERROR(INDEX('[3]5.งบทดลอง รพ.'!$AA:$AA,MATCH(F:F,'[3]5.งบทดลอง รพ.'!B:B,0)),)</f>
        <v>0</v>
      </c>
      <c r="AF218" s="680">
        <f>IFERROR(INDEX('[3]5.งบทดลอง รพ.'!$AB:$AB,MATCH(F:F,'[3]5.งบทดลอง รพ.'!B:B,0)),)</f>
        <v>0</v>
      </c>
      <c r="AG218" s="680">
        <f>IFERROR(INDEX('[3]5.งบทดลอง รพ.'!$AC:$AC,MATCH(F:F,'[3]5.งบทดลอง รพ.'!B:B,0)),)</f>
        <v>0</v>
      </c>
      <c r="AH218" s="680">
        <f>IFERROR(INDEX('[3]5.งบทดลอง รพ.'!$AD:$AD,MATCH(F:F,'[3]5.งบทดลอง รพ.'!B:B,0)),)</f>
        <v>0</v>
      </c>
      <c r="AI218" s="680">
        <f>IFERROR(INDEX('[3]5.งบทดลอง รพ.'!$AE:$AE,MATCH(F:F,'[3]5.งบทดลอง รพ.'!B:B,0)),)</f>
        <v>14400</v>
      </c>
      <c r="AJ218" s="680">
        <f>IFERROR(INDEX('[3]5.งบทดลอง รพ.'!$AF:$AF,MATCH(F:F,'[3]5.งบทดลอง รพ.'!B:B,0)),)</f>
        <v>0</v>
      </c>
      <c r="AK218" s="680">
        <f>IFERROR(INDEX('[3]5.งบทดลอง รพ.'!$AG:$AG,MATCH(F:F,'[3]5.งบทดลอง รพ.'!B:B,0)),)</f>
        <v>0</v>
      </c>
      <c r="AL218" s="680">
        <f>IFERROR(INDEX('[3]5.งบทดลอง รพ.'!$AH:$AH,MATCH(F:F,'[3]5.งบทดลอง รพ.'!B:B,0)),)</f>
        <v>0</v>
      </c>
      <c r="AM218" s="680">
        <f>IFERROR(INDEX('[3]5.งบทดลอง รพ.'!$AI:$AI,MATCH(F:F,'[3]5.งบทดลอง รพ.'!B:B,0)),)</f>
        <v>0</v>
      </c>
      <c r="AN218" s="680">
        <f>IFERROR(INDEX('[3]5.งบทดลอง รพ.'!$AJ:$AJ,MATCH(F:F,'[3]5.งบทดลอง รพ.'!B:B,0)),)</f>
        <v>0</v>
      </c>
      <c r="AO218" s="680">
        <f>IFERROR(INDEX('[3]5.งบทดลอง รพ.'!$AK:$AK,MATCH(F:F,'[3]5.งบทดลอง รพ.'!B:B,0)),)</f>
        <v>0</v>
      </c>
      <c r="AP218" s="680">
        <f>IFERROR(INDEX('[3]5.งบทดลอง รพ.'!$AL:$AL,MATCH(F:F,'[3]5.งบทดลอง รพ.'!B:B,0)),)</f>
        <v>0</v>
      </c>
      <c r="AQ218" s="680">
        <f>IFERROR(INDEX('[3]5.งบทดลอง รพ.'!$AM:$AM,MATCH(F:F,'[3]5.งบทดลอง รพ.'!B:B,0)),)</f>
        <v>0</v>
      </c>
      <c r="AR218" s="680">
        <f>IFERROR(INDEX('[3]5.งบทดลอง รพ.'!$AN:$AN,MATCH(F:F,'[3]5.งบทดลอง รพ.'!B:B,0)),)</f>
        <v>0</v>
      </c>
      <c r="AS218" s="680">
        <f>IFERROR(INDEX('[3]5.งบทดลอง รพ.'!$AO:$AO,MATCH(F:F,'[3]5.งบทดลอง รพ.'!B:B,0)),)</f>
        <v>0</v>
      </c>
      <c r="AT218" s="680">
        <f>IFERROR(INDEX('[3]5.งบทดลอง รพ.'!$AP:$AP,MATCH(F:F,'[3]5.งบทดลอง รพ.'!B:B,0)),)</f>
        <v>0</v>
      </c>
      <c r="AU218" s="680">
        <f>IFERROR(INDEX('[3]5.งบทดลอง รพ.'!$AQ:$AQ,MATCH(F:F,'[3]5.งบทดลอง รพ.'!B:B,0)),)</f>
        <v>0</v>
      </c>
      <c r="AV218" s="680">
        <f>IFERROR(INDEX('[3]5.งบทดลอง รพ.'!$AR:$AR,MATCH(F:F,'[3]5.งบทดลอง รพ.'!B:B,0)),)</f>
        <v>0</v>
      </c>
      <c r="AW218" s="680">
        <f>IFERROR(INDEX('[3]5.งบทดลอง รพ.'!$AS:$AS,MATCH(F:F,'[3]5.งบทดลอง รพ.'!B:B,0)),)</f>
        <v>0</v>
      </c>
      <c r="AX218" s="680">
        <f>IFERROR(INDEX('[3]5.งบทดลอง รพ.'!$AT:$AT,MATCH(F:F,'[3]5.งบทดลอง รพ.'!B:B,0)),)</f>
        <v>0</v>
      </c>
      <c r="AY218" s="680">
        <f>IFERROR(INDEX('[3]5.งบทดลอง รพ.'!$AU:$AU,MATCH(F:F,'[3]5.งบทดลอง รพ.'!B:B,0)),)</f>
        <v>0</v>
      </c>
      <c r="AZ218" s="680">
        <f>IFERROR(INDEX('[3]5.งบทดลอง รพ.'!$AV:$AV,MATCH(F:F,'[3]5.งบทดลอง รพ.'!B:B,0)),)</f>
        <v>0</v>
      </c>
      <c r="BA218" s="680">
        <f>IFERROR(INDEX('[3]5.งบทดลอง รพ.'!$AW:$AW,MATCH(F:F,'[3]5.งบทดลอง รพ.'!B:B,0)),)</f>
        <v>0</v>
      </c>
      <c r="BB218" s="680">
        <f>IFERROR(INDEX('[3]5.งบทดลอง รพ.'!$AX:$AX,MATCH(F:F,'[3]5.งบทดลอง รพ.'!B:B,0)),)</f>
        <v>0</v>
      </c>
      <c r="BC218" s="680">
        <f>IFERROR(INDEX('[3]5.งบทดลอง รพ.'!$AY:$AY,MATCH(F:F,'[3]5.งบทดลอง รพ.'!B:B,0)),)</f>
        <v>0</v>
      </c>
      <c r="BD218" s="680">
        <f>IFERROR(INDEX('[3]5.งบทดลอง รพ.'!$AZ:$AZ,MATCH(F:F,'[3]5.งบทดลอง รพ.'!B:B,0)),)</f>
        <v>0</v>
      </c>
      <c r="BE218" s="680">
        <f>IFERROR(INDEX('[3]5.งบทดลอง รพ.'!$BA:$BA,MATCH(F:F,'[3]5.งบทดลอง รพ.'!B:B,0)),)</f>
        <v>0</v>
      </c>
      <c r="BF218" s="680">
        <f>IFERROR(INDEX('[3]5.งบทดลอง รพ.'!$BB:$BB,MATCH(F:F,'[3]5.งบทดลอง รพ.'!B:B,0)),)</f>
        <v>0</v>
      </c>
      <c r="BG218" s="680">
        <f>IFERROR(INDEX('[3]5.งบทดลอง รพ.'!$BC:$BC,MATCH(F:F,'[3]5.งบทดลอง รพ.'!B:B,0)),)</f>
        <v>0</v>
      </c>
      <c r="BH218" s="680">
        <f>IFERROR(INDEX('[3]5.งบทดลอง รพ.'!$BD:$BD,MATCH(F:F,'[3]5.งบทดลอง รพ.'!B:B,0)),)</f>
        <v>0</v>
      </c>
      <c r="BI218" s="680">
        <f>IFERROR(INDEX('[3]5.งบทดลอง รพ.'!$BE:$BE,MATCH(F:F,'[3]5.งบทดลอง รพ.'!B:B,0)),)</f>
        <v>0</v>
      </c>
      <c r="BJ218" s="680">
        <f>IFERROR(INDEX('[3]5.งบทดลอง รพ.'!$BF:$BF,MATCH(F:F,'[3]5.งบทดลอง รพ.'!B:B,0)),)</f>
        <v>0</v>
      </c>
      <c r="BK218" s="680">
        <f>IFERROR(INDEX('[3]5.งบทดลอง รพ.'!$BG:$BG,MATCH(F:F,'[3]5.งบทดลอง รพ.'!B:B,0)),)</f>
        <v>0</v>
      </c>
      <c r="BL218" s="680">
        <f>IFERROR(INDEX('[3]5.งบทดลอง รพ.'!$BH:$BH,MATCH(F:F,'[3]5.งบทดลอง รพ.'!B:B,0)),)</f>
        <v>0</v>
      </c>
      <c r="BM218" s="680">
        <f>IFERROR(INDEX('[3]5.งบทดลอง รพ.'!$BI:$BI,MATCH(F:F,'[3]5.งบทดลอง รพ.'!B:B,0)),)</f>
        <v>0</v>
      </c>
      <c r="BN218" s="680">
        <f>IFERROR(INDEX('[3]5.งบทดลอง รพ.'!$BJ:$BJ,MATCH(F:F,'[3]5.งบทดลอง รพ.'!B:B,0)),)</f>
        <v>0</v>
      </c>
      <c r="BO218" s="680">
        <f>IFERROR(INDEX('[3]5.งบทดลอง รพ.'!$BK:$BK,MATCH(F:F,'[3]5.งบทดลอง รพ.'!B:B,0)),)</f>
        <v>0</v>
      </c>
      <c r="BP218" s="680">
        <f>IFERROR(INDEX('[3]5.งบทดลอง รพ.'!$BL:$BL,MATCH(F:F,'[3]5.งบทดลอง รพ.'!B:B,0)),)</f>
        <v>0</v>
      </c>
      <c r="BQ218" s="680">
        <f>IFERROR(INDEX('[3]5.งบทดลอง รพ.'!$BM:$BM,MATCH(F:F,'[3]5.งบทดลอง รพ.'!B:B,0)),)</f>
        <v>0</v>
      </c>
      <c r="BR218" s="680">
        <f>IFERROR(INDEX('[3]5.งบทดลอง รพ.'!$BN:$BN,MATCH(F:F,'[3]5.งบทดลอง รพ.'!B:B,0)),)</f>
        <v>0</v>
      </c>
      <c r="BS218" s="680">
        <f>IFERROR(INDEX('[3]5.งบทดลอง รพ.'!$BO:$BO,MATCH(F:F,'[3]5.งบทดลอง รพ.'!B:B,0)),)</f>
        <v>0</v>
      </c>
      <c r="BT218" s="680">
        <f>IFERROR(INDEX('[3]5.งบทดลอง รพ.'!$BP:$BP,MATCH(F:F,'[3]5.งบทดลอง รพ.'!B:B,0)),)</f>
        <v>0</v>
      </c>
      <c r="BU218" s="680">
        <f>IFERROR(INDEX('[3]5.งบทดลอง รพ.'!$BQ:$BQ,MATCH(F:F,'[3]5.งบทดลอง รพ.'!B:B,0)),)</f>
        <v>0</v>
      </c>
      <c r="BV218" s="680">
        <f>IFERROR(INDEX('[3]5.งบทดลอง รพ.'!$BR:$BR,MATCH(F:F,'[3]5.งบทดลอง รพ.'!B:B,0)),)</f>
        <v>0</v>
      </c>
      <c r="BW218" s="680">
        <f>IFERROR(INDEX('[3]5.งบทดลอง รพ.'!$BS:$BS,MATCH(F:F,'[3]5.งบทดลอง รพ.'!B:B,0)),)</f>
        <v>0</v>
      </c>
      <c r="BX218" s="680">
        <f>IFERROR(INDEX('[3]5.งบทดลอง รพ.'!$BT:$BT,MATCH(F:F,'[3]5.งบทดลอง รพ.'!B:B,0)),)</f>
        <v>0</v>
      </c>
      <c r="BY218" s="680">
        <f>IFERROR(INDEX('[3]5.งบทดลอง รพ.'!$BU:$BU,MATCH(F:F,'[3]5.งบทดลอง รพ.'!B:B,0)),)</f>
        <v>0</v>
      </c>
      <c r="BZ218" s="680">
        <f>IFERROR(INDEX('[3]5.งบทดลอง รพ.'!$BV:$BV,MATCH(F:F,'[3]5.งบทดลอง รพ.'!B:B,0)),)</f>
        <v>0</v>
      </c>
      <c r="CA218" s="680">
        <f>IFERROR(INDEX('[3]5.งบทดลอง รพ.'!$BW:$BW,MATCH(F:F,'[3]5.งบทดลอง รพ.'!B:B,0)),)</f>
        <v>0</v>
      </c>
      <c r="CB218" s="680">
        <f>IFERROR(INDEX('[3]5.งบทดลอง รพ.'!$BX:$BX,MATCH(F:F,'[3]5.งบทดลอง รพ.'!B:B,0)),)</f>
        <v>0</v>
      </c>
      <c r="CC218" s="681">
        <f t="shared" si="40"/>
        <v>312222.19</v>
      </c>
    </row>
    <row r="219" spans="1:81" s="673" customFormat="1" ht="45.6" x14ac:dyDescent="0.25">
      <c r="A219" s="674" t="s">
        <v>7371</v>
      </c>
      <c r="B219" s="675" t="s">
        <v>25</v>
      </c>
      <c r="C219" s="676" t="s">
        <v>26</v>
      </c>
      <c r="D219" s="677"/>
      <c r="E219" s="686"/>
      <c r="F219" s="678" t="s">
        <v>770</v>
      </c>
      <c r="G219" s="679" t="s">
        <v>771</v>
      </c>
      <c r="H219" s="680">
        <f>IFERROR(INDEX('[3]5.งบทดลอง รพ.'!$D:$D,MATCH(F:F,'[3]5.งบทดลอง รพ.'!B:B,0)),)</f>
        <v>7380272.0499999998</v>
      </c>
      <c r="I219" s="680">
        <f>IFERROR(INDEX('[3]5.งบทดลอง รพ.'!$E:$E,MATCH(F:F,'[3]5.งบทดลอง รพ.'!B:B,0)),)</f>
        <v>787341.48</v>
      </c>
      <c r="J219" s="680">
        <f>IFERROR(INDEX('[3]5.งบทดลอง รพ.'!$F:$F,MATCH(F:F,'[3]5.งบทดลอง รพ.'!B:B,0)),)</f>
        <v>1765615.98</v>
      </c>
      <c r="K219" s="680">
        <f>IFERROR(INDEX('[3]5.งบทดลอง รพ.'!$G:$G,MATCH(F:F,'[3]5.งบทดลอง รพ.'!B:B,0)),)</f>
        <v>0</v>
      </c>
      <c r="L219" s="680">
        <f>IFERROR(INDEX('[3]5.งบทดลอง รพ.'!$H:$H,MATCH(F:F,'[3]5.งบทดลอง รพ.'!B:B,0)),)</f>
        <v>506400</v>
      </c>
      <c r="M219" s="680">
        <f>IFERROR(INDEX('[3]5.งบทดลอง รพ.'!$I:$I,MATCH(F:F,'[3]5.งบทดลอง รพ.'!B:B,0)),)</f>
        <v>253200</v>
      </c>
      <c r="N219" s="680">
        <f>IFERROR(INDEX('[3]5.งบทดลอง รพ.'!$J:$J,MATCH(F:F,'[3]5.งบทดลอง รพ.'!B:B,0)),)</f>
        <v>9834998.0299999993</v>
      </c>
      <c r="O219" s="680">
        <f>IFERROR(INDEX('[3]5.งบทดลอง รพ.'!$K:$K,MATCH(F:F,'[3]5.งบทดลอง รพ.'!B:B,0)),)</f>
        <v>0</v>
      </c>
      <c r="P219" s="680">
        <f>IFERROR(INDEX('[3]5.งบทดลอง รพ.'!$L:$L,MATCH(F:F,'[3]5.งบทดลอง รพ.'!B:B,0)),)</f>
        <v>134960</v>
      </c>
      <c r="Q219" s="680">
        <f>IFERROR(INDEX('[3]5.งบทดลอง รพ.'!$M:$M,MATCH(F:F,'[3]5.งบทดลอง รพ.'!B:B,0)),)</f>
        <v>1894060.76</v>
      </c>
      <c r="R219" s="680">
        <f>IFERROR(INDEX('[3]5.งบทดลอง รพ.'!$N:$N,MATCH(F:F,'[3]5.งบทดลอง รพ.'!B:B,0)),)</f>
        <v>0</v>
      </c>
      <c r="S219" s="680">
        <f>IFERROR(INDEX('[3]5.งบทดลอง รพ.'!$O:$O,MATCH(F:F,'[3]5.งบทดลอง รพ.'!B:B,0)),)</f>
        <v>0</v>
      </c>
      <c r="T219" s="680">
        <f>IFERROR(INDEX('[3]5.งบทดลอง รพ.'!$P:$P,MATCH(F:F,'[3]5.งบทดลอง รพ.'!B:B,0)),)</f>
        <v>0</v>
      </c>
      <c r="U219" s="680">
        <f>IFERROR(INDEX('[3]5.งบทดลอง รพ.'!$Q:$Q,MATCH(F:F,'[3]5.งบทดลอง รพ.'!B:B,0)),)</f>
        <v>1494958.06</v>
      </c>
      <c r="V219" s="680">
        <f>IFERROR(INDEX('[3]5.งบทดลอง รพ.'!$R:$R,MATCH(F:F,'[3]5.งบทดลอง รพ.'!B:B,0)),)</f>
        <v>0</v>
      </c>
      <c r="W219" s="680">
        <f>IFERROR(INDEX('[3]5.งบทดลอง รพ.'!$S:$S,MATCH(F:F,'[3]5.งบทดลอง รพ.'!B:B,0)),)</f>
        <v>0</v>
      </c>
      <c r="X219" s="680">
        <f>IFERROR(INDEX('[3]5.งบทดลอง รพ.'!$T:$T,MATCH(F:F,'[3]5.งบทดลอง รพ.'!B:B,0)),)</f>
        <v>0</v>
      </c>
      <c r="Y219" s="680">
        <f>IFERROR(INDEX('[3]5.งบทดลอง รพ.'!$U:$U,MATCH(F:F,'[3]5.งบทดลอง รพ.'!B:B,0)),)</f>
        <v>0</v>
      </c>
      <c r="Z219" s="680">
        <f>IFERROR(INDEX('[3]5.งบทดลอง รพ.'!$V:$V,MATCH(F:F,'[3]5.งบทดลอง รพ.'!B:B,0)),)</f>
        <v>0</v>
      </c>
      <c r="AA219" s="680">
        <f>IFERROR(INDEX('[3]5.งบทดลอง รพ.'!$W:$W,MATCH(F:F,'[3]5.งบทดลอง รพ.'!B:B,0)),)</f>
        <v>2061795.5</v>
      </c>
      <c r="AB219" s="680">
        <f>IFERROR(INDEX('[3]5.งบทดลอง รพ.'!$X:$X,MATCH(F:F,'[3]5.งบทดลอง รพ.'!B:B,0)),)</f>
        <v>522000</v>
      </c>
      <c r="AC219" s="680">
        <f>IFERROR(INDEX('[3]5.งบทดลอง รพ.'!$Y:$Y,MATCH(F:F,'[3]5.งบทดลอง รพ.'!B:B,0)),)</f>
        <v>1392877.55</v>
      </c>
      <c r="AD219" s="680">
        <f>IFERROR(INDEX('[3]5.งบทดลอง รพ.'!$Z:$Z,MATCH(F:F,'[3]5.งบทดลอง รพ.'!B:B,0)),)</f>
        <v>0</v>
      </c>
      <c r="AE219" s="680">
        <f>IFERROR(INDEX('[3]5.งบทดลอง รพ.'!$AA:$AA,MATCH(F:F,'[3]5.งบทดลอง รพ.'!B:B,0)),)</f>
        <v>387600</v>
      </c>
      <c r="AF219" s="680">
        <f>IFERROR(INDEX('[3]5.งบทดลอง รพ.'!$AB:$AB,MATCH(F:F,'[3]5.งบทดลอง รพ.'!B:B,0)),)</f>
        <v>123200</v>
      </c>
      <c r="AG219" s="680">
        <f>IFERROR(INDEX('[3]5.งบทดลอง รพ.'!$AC:$AC,MATCH(F:F,'[3]5.งบทดลอง รพ.'!B:B,0)),)</f>
        <v>554400</v>
      </c>
      <c r="AH219" s="680">
        <f>IFERROR(INDEX('[3]5.งบทดลอง รพ.'!$AD:$AD,MATCH(F:F,'[3]5.งบทดลอง รพ.'!B:B,0)),)</f>
        <v>67200</v>
      </c>
      <c r="AI219" s="680">
        <f>IFERROR(INDEX('[3]5.งบทดลอง รพ.'!$AE:$AE,MATCH(F:F,'[3]5.งบทดลอง รพ.'!B:B,0)),)</f>
        <v>7359401.0800000001</v>
      </c>
      <c r="AJ219" s="680">
        <f>IFERROR(INDEX('[3]5.งบทดลอง รพ.'!$AF:$AF,MATCH(F:F,'[3]5.งบทดลอง รพ.'!B:B,0)),)</f>
        <v>201600</v>
      </c>
      <c r="AK219" s="680">
        <f>IFERROR(INDEX('[3]5.งบทดลอง รพ.'!$AG:$AG,MATCH(F:F,'[3]5.งบทดลอง รพ.'!B:B,0)),)</f>
        <v>0</v>
      </c>
      <c r="AL219" s="680">
        <f>IFERROR(INDEX('[3]5.งบทดลอง รพ.'!$AH:$AH,MATCH(F:F,'[3]5.งบทดลอง รพ.'!B:B,0)),)</f>
        <v>209367.74</v>
      </c>
      <c r="AM219" s="680">
        <f>IFERROR(INDEX('[3]5.งบทดลอง รพ.'!$AI:$AI,MATCH(F:F,'[3]5.งบทดลอง รพ.'!B:B,0)),)</f>
        <v>201600</v>
      </c>
      <c r="AN219" s="680">
        <f>IFERROR(INDEX('[3]5.งบทดลอง รพ.'!$AJ:$AJ,MATCH(F:F,'[3]5.งบทดลอง รพ.'!B:B,0)),)</f>
        <v>201600</v>
      </c>
      <c r="AO219" s="680">
        <f>IFERROR(INDEX('[3]5.งบทดลอง รพ.'!$AK:$AK,MATCH(F:F,'[3]5.งบทดลอง รพ.'!B:B,0)),)</f>
        <v>0</v>
      </c>
      <c r="AP219" s="680">
        <f>IFERROR(INDEX('[3]5.งบทดลอง รพ.'!$AL:$AL,MATCH(F:F,'[3]5.งบทดลอง รพ.'!B:B,0)),)</f>
        <v>298000</v>
      </c>
      <c r="AQ219" s="680">
        <f>IFERROR(INDEX('[3]5.งบทดลอง รพ.'!$AM:$AM,MATCH(F:F,'[3]5.งบทดลอง รพ.'!B:B,0)),)</f>
        <v>320400</v>
      </c>
      <c r="AR219" s="680">
        <f>IFERROR(INDEX('[3]5.งบทดลอง รพ.'!$AN:$AN,MATCH(F:F,'[3]5.งบทดลอง รพ.'!B:B,0)),)</f>
        <v>134400</v>
      </c>
      <c r="AS219" s="680">
        <f>IFERROR(INDEX('[3]5.งบทดลอง รพ.'!$AO:$AO,MATCH(F:F,'[3]5.งบทดลอง รพ.'!B:B,0)),)</f>
        <v>224000</v>
      </c>
      <c r="AT219" s="680">
        <f>IFERROR(INDEX('[3]5.งบทดลอง รพ.'!$AP:$AP,MATCH(F:F,'[3]5.งบทดลอง รพ.'!B:B,0)),)</f>
        <v>100986.67</v>
      </c>
      <c r="AU219" s="680">
        <f>IFERROR(INDEX('[3]5.งบทดลอง รพ.'!$AQ:$AQ,MATCH(F:F,'[3]5.งบทดลอง รพ.'!B:B,0)),)</f>
        <v>2090691.4</v>
      </c>
      <c r="AV219" s="680">
        <f>IFERROR(INDEX('[3]5.งบทดลอง รพ.'!$AR:$AR,MATCH(F:F,'[3]5.งบทดลอง รพ.'!B:B,0)),)</f>
        <v>0</v>
      </c>
      <c r="AW219" s="680">
        <f>IFERROR(INDEX('[3]5.งบทดลอง รพ.'!$AS:$AS,MATCH(F:F,'[3]5.งบทดลอง รพ.'!B:B,0)),)</f>
        <v>0</v>
      </c>
      <c r="AX219" s="680">
        <f>IFERROR(INDEX('[3]5.งบทดลอง รพ.'!$AT:$AT,MATCH(F:F,'[3]5.งบทดลอง รพ.'!B:B,0)),)</f>
        <v>0</v>
      </c>
      <c r="AY219" s="680">
        <f>IFERROR(INDEX('[3]5.งบทดลอง รพ.'!$AU:$AU,MATCH(F:F,'[3]5.งบทดลอง รพ.'!B:B,0)),)</f>
        <v>0</v>
      </c>
      <c r="AZ219" s="680">
        <f>IFERROR(INDEX('[3]5.งบทดลอง รพ.'!$AV:$AV,MATCH(F:F,'[3]5.งบทดลอง รพ.'!B:B,0)),)</f>
        <v>67200</v>
      </c>
      <c r="BA219" s="680">
        <f>IFERROR(INDEX('[3]5.งบทดลอง รพ.'!$AW:$AW,MATCH(F:F,'[3]5.งบทดลอง รพ.'!B:B,0)),)</f>
        <v>134400</v>
      </c>
      <c r="BB219" s="680">
        <f>IFERROR(INDEX('[3]5.งบทดลอง รพ.'!$AX:$AX,MATCH(F:F,'[3]5.งบทดลอง รพ.'!B:B,0)),)</f>
        <v>6511094.75</v>
      </c>
      <c r="BC219" s="680">
        <f>IFERROR(INDEX('[3]5.งบทดลอง รพ.'!$AY:$AY,MATCH(F:F,'[3]5.งบทดลอง รพ.'!B:B,0)),)</f>
        <v>0</v>
      </c>
      <c r="BD219" s="680">
        <f>IFERROR(INDEX('[3]5.งบทดลอง รพ.'!$AZ:$AZ,MATCH(F:F,'[3]5.งบทดลอง รพ.'!B:B,0)),)</f>
        <v>460400</v>
      </c>
      <c r="BE219" s="680">
        <f>IFERROR(INDEX('[3]5.งบทดลอง รพ.'!$BA:$BA,MATCH(F:F,'[3]5.งบทดลอง รพ.'!B:B,0)),)</f>
        <v>0</v>
      </c>
      <c r="BF219" s="680">
        <f>IFERROR(INDEX('[3]5.งบทดลอง รพ.'!$BB:$BB,MATCH(F:F,'[3]5.งบทดลอง รพ.'!B:B,0)),)</f>
        <v>0</v>
      </c>
      <c r="BG219" s="680">
        <f>IFERROR(INDEX('[3]5.งบทดลอง รพ.'!$BC:$BC,MATCH(F:F,'[3]5.งบทดลอง รพ.'!B:B,0)),)</f>
        <v>0</v>
      </c>
      <c r="BH219" s="680">
        <f>IFERROR(INDEX('[3]5.งบทดลอง รพ.'!$BD:$BD,MATCH(F:F,'[3]5.งบทดลอง รพ.'!B:B,0)),)</f>
        <v>128700</v>
      </c>
      <c r="BI219" s="680">
        <f>IFERROR(INDEX('[3]5.งบทดลอง รพ.'!$BE:$BE,MATCH(F:F,'[3]5.งบทดลอง รพ.'!B:B,0)),)</f>
        <v>522000</v>
      </c>
      <c r="BJ219" s="680">
        <f>IFERROR(INDEX('[3]5.งบทดลอง รพ.'!$BF:$BF,MATCH(F:F,'[3]5.งบทดลอง รพ.'!B:B,0)),)</f>
        <v>293700</v>
      </c>
      <c r="BK219" s="680">
        <f>IFERROR(INDEX('[3]5.งบทดลอง รพ.'!$BG:$BG,MATCH(F:F,'[3]5.งบทดลอง รพ.'!B:B,0)),)</f>
        <v>553560</v>
      </c>
      <c r="BL219" s="680">
        <f>IFERROR(INDEX('[3]5.งบทดลอง รพ.'!$BH:$BH,MATCH(F:F,'[3]5.งบทดลอง รพ.'!B:B,0)),)</f>
        <v>186000</v>
      </c>
      <c r="BM219" s="680">
        <f>IFERROR(INDEX('[3]5.งบทดลอง รพ.'!$BI:$BI,MATCH(F:F,'[3]5.งบทดลอง รพ.'!B:B,0)),)</f>
        <v>4556656.7699999996</v>
      </c>
      <c r="BN219" s="680">
        <f>IFERROR(INDEX('[3]5.งบทดลอง รพ.'!$BJ:$BJ,MATCH(F:F,'[3]5.งบทดลอง รพ.'!B:B,0)),)</f>
        <v>0</v>
      </c>
      <c r="BO219" s="680">
        <f>IFERROR(INDEX('[3]5.งบทดลอง รพ.'!$BK:$BK,MATCH(F:F,'[3]5.งบทดลอง รพ.'!B:B,0)),)</f>
        <v>0</v>
      </c>
      <c r="BP219" s="680">
        <f>IFERROR(INDEX('[3]5.งบทดลอง รพ.'!$BL:$BL,MATCH(F:F,'[3]5.งบทดลอง รพ.'!B:B,0)),)</f>
        <v>0</v>
      </c>
      <c r="BQ219" s="680">
        <f>IFERROR(INDEX('[3]5.งบทดลอง รพ.'!$BM:$BM,MATCH(F:F,'[3]5.งบทดลอง รพ.'!B:B,0)),)</f>
        <v>0</v>
      </c>
      <c r="BR219" s="680">
        <f>IFERROR(INDEX('[3]5.งบทดลอง รพ.'!$BN:$BN,MATCH(F:F,'[3]5.งบทดลอง รพ.'!B:B,0)),)</f>
        <v>145600</v>
      </c>
      <c r="BS219" s="680">
        <f>IFERROR(INDEX('[3]5.งบทดลอง รพ.'!$BO:$BO,MATCH(F:F,'[3]5.งบทดลอง รพ.'!B:B,0)),)</f>
        <v>22400</v>
      </c>
      <c r="BT219" s="680">
        <f>IFERROR(INDEX('[3]5.งบทดลอง รพ.'!$BP:$BP,MATCH(F:F,'[3]5.งบทดลอง รพ.'!B:B,0)),)</f>
        <v>2198826.46</v>
      </c>
      <c r="BU219" s="680">
        <f>IFERROR(INDEX('[3]5.งบทดลอง รพ.'!$BQ:$BQ,MATCH(F:F,'[3]5.งบทดลอง รพ.'!B:B,0)),)</f>
        <v>149000</v>
      </c>
      <c r="BV219" s="680">
        <f>IFERROR(INDEX('[3]5.งบทดลอง รพ.'!$BR:$BR,MATCH(F:F,'[3]5.งบทดลอง รพ.'!B:B,0)),)</f>
        <v>61600</v>
      </c>
      <c r="BW219" s="680">
        <f>IFERROR(INDEX('[3]5.งบทดลอง รพ.'!$BS:$BS,MATCH(F:F,'[3]5.งบทดลอง รพ.'!B:B,0)),)</f>
        <v>186000</v>
      </c>
      <c r="BX219" s="680">
        <f>IFERROR(INDEX('[3]5.งบทดลอง รพ.'!$BT:$BT,MATCH(F:F,'[3]5.งบทดลอง รพ.'!B:B,0)),)</f>
        <v>313987.09999999998</v>
      </c>
      <c r="BY219" s="680">
        <f>IFERROR(INDEX('[3]5.งบทดลอง รพ.'!$BU:$BU,MATCH(F:F,'[3]5.งบทดลอง รพ.'!B:B,0)),)</f>
        <v>1230664.52</v>
      </c>
      <c r="BZ219" s="680">
        <f>IFERROR(INDEX('[3]5.งบทดลอง รพ.'!$BV:$BV,MATCH(F:F,'[3]5.งบทดลอง รพ.'!B:B,0)),)</f>
        <v>134400</v>
      </c>
      <c r="CA219" s="680">
        <f>IFERROR(INDEX('[3]5.งบทดลอง รพ.'!$BW:$BW,MATCH(F:F,'[3]5.งบทดลอง รพ.'!B:B,0)),)</f>
        <v>131329.03</v>
      </c>
      <c r="CB219" s="680">
        <f>IFERROR(INDEX('[3]5.งบทดลอง รพ.'!$BX:$BX,MATCH(F:F,'[3]5.งบทดลอง รพ.'!B:B,0)),)</f>
        <v>131329.03</v>
      </c>
      <c r="CC219" s="681">
        <f t="shared" si="40"/>
        <v>58621773.960000016</v>
      </c>
    </row>
    <row r="220" spans="1:81" s="673" customFormat="1" ht="45.6" x14ac:dyDescent="0.25">
      <c r="A220" s="674" t="s">
        <v>7371</v>
      </c>
      <c r="B220" s="675" t="s">
        <v>25</v>
      </c>
      <c r="C220" s="676" t="s">
        <v>26</v>
      </c>
      <c r="D220" s="702"/>
      <c r="E220" s="686"/>
      <c r="F220" s="678" t="s">
        <v>772</v>
      </c>
      <c r="G220" s="679" t="s">
        <v>773</v>
      </c>
      <c r="H220" s="680">
        <f>IFERROR(INDEX('[3]5.งบทดลอง รพ.'!$D:$D,MATCH(F:F,'[3]5.งบทดลอง รพ.'!B:B,0)),)</f>
        <v>84000</v>
      </c>
      <c r="I220" s="680">
        <f>IFERROR(INDEX('[3]5.งบทดลอง รพ.'!$E:$E,MATCH(F:F,'[3]5.งบทดลอง รพ.'!B:B,0)),)</f>
        <v>0</v>
      </c>
      <c r="J220" s="680">
        <f>IFERROR(INDEX('[3]5.งบทดลอง รพ.'!$F:$F,MATCH(F:F,'[3]5.งบทดลอง รพ.'!B:B,0)),)</f>
        <v>0</v>
      </c>
      <c r="K220" s="680">
        <f>IFERROR(INDEX('[3]5.งบทดลอง รพ.'!$G:$G,MATCH(F:F,'[3]5.งบทดลอง รพ.'!B:B,0)),)</f>
        <v>0</v>
      </c>
      <c r="L220" s="680">
        <f>IFERROR(INDEX('[3]5.งบทดลอง รพ.'!$H:$H,MATCH(F:F,'[3]5.งบทดลอง รพ.'!B:B,0)),)</f>
        <v>0</v>
      </c>
      <c r="M220" s="680">
        <f>IFERROR(INDEX('[3]5.งบทดลอง รพ.'!$I:$I,MATCH(F:F,'[3]5.งบทดลอง รพ.'!B:B,0)),)</f>
        <v>0</v>
      </c>
      <c r="N220" s="680">
        <f>IFERROR(INDEX('[3]5.งบทดลอง รพ.'!$J:$J,MATCH(F:F,'[3]5.งบทดลอง รพ.'!B:B,0)),)</f>
        <v>84000</v>
      </c>
      <c r="O220" s="680">
        <f>IFERROR(INDEX('[3]5.งบทดลอง รพ.'!$K:$K,MATCH(F:F,'[3]5.งบทดลอง รพ.'!B:B,0)),)</f>
        <v>0</v>
      </c>
      <c r="P220" s="680">
        <f>IFERROR(INDEX('[3]5.งบทดลอง รพ.'!$L:$L,MATCH(F:F,'[3]5.งบทดลอง รพ.'!B:B,0)),)</f>
        <v>0</v>
      </c>
      <c r="Q220" s="680">
        <f>IFERROR(INDEX('[3]5.งบทดลอง รพ.'!$M:$M,MATCH(F:F,'[3]5.งบทดลอง รพ.'!B:B,0)),)</f>
        <v>0</v>
      </c>
      <c r="R220" s="680">
        <f>IFERROR(INDEX('[3]5.งบทดลอง รพ.'!$N:$N,MATCH(F:F,'[3]5.งบทดลอง รพ.'!B:B,0)),)</f>
        <v>0</v>
      </c>
      <c r="S220" s="680">
        <f>IFERROR(INDEX('[3]5.งบทดลอง รพ.'!$O:$O,MATCH(F:F,'[3]5.งบทดลอง รพ.'!B:B,0)),)</f>
        <v>0</v>
      </c>
      <c r="T220" s="680">
        <f>IFERROR(INDEX('[3]5.งบทดลอง รพ.'!$P:$P,MATCH(F:F,'[3]5.งบทดลอง รพ.'!B:B,0)),)</f>
        <v>0</v>
      </c>
      <c r="U220" s="680">
        <f>IFERROR(INDEX('[3]5.งบทดลอง รพ.'!$Q:$Q,MATCH(F:F,'[3]5.งบทดลอง รพ.'!B:B,0)),)</f>
        <v>0</v>
      </c>
      <c r="V220" s="680">
        <f>IFERROR(INDEX('[3]5.งบทดลอง รพ.'!$R:$R,MATCH(F:F,'[3]5.งบทดลอง รพ.'!B:B,0)),)</f>
        <v>0</v>
      </c>
      <c r="W220" s="680">
        <f>IFERROR(INDEX('[3]5.งบทดลอง รพ.'!$S:$S,MATCH(F:F,'[3]5.งบทดลอง รพ.'!B:B,0)),)</f>
        <v>0</v>
      </c>
      <c r="X220" s="680">
        <f>IFERROR(INDEX('[3]5.งบทดลอง รพ.'!$T:$T,MATCH(F:F,'[3]5.งบทดลอง รพ.'!B:B,0)),)</f>
        <v>0</v>
      </c>
      <c r="Y220" s="680">
        <f>IFERROR(INDEX('[3]5.งบทดลอง รพ.'!$U:$U,MATCH(F:F,'[3]5.งบทดลอง รพ.'!B:B,0)),)</f>
        <v>0</v>
      </c>
      <c r="Z220" s="680">
        <f>IFERROR(INDEX('[3]5.งบทดลอง รพ.'!$V:$V,MATCH(F:F,'[3]5.งบทดลอง รพ.'!B:B,0)),)</f>
        <v>0</v>
      </c>
      <c r="AA220" s="680">
        <f>IFERROR(INDEX('[3]5.งบทดลอง รพ.'!$W:$W,MATCH(F:F,'[3]5.งบทดลอง รพ.'!B:B,0)),)</f>
        <v>0</v>
      </c>
      <c r="AB220" s="680">
        <f>IFERROR(INDEX('[3]5.งบทดลอง รพ.'!$X:$X,MATCH(F:F,'[3]5.งบทดลอง รพ.'!B:B,0)),)</f>
        <v>0</v>
      </c>
      <c r="AC220" s="680">
        <f>IFERROR(INDEX('[3]5.งบทดลอง รพ.'!$Y:$Y,MATCH(F:F,'[3]5.งบทดลอง รพ.'!B:B,0)),)</f>
        <v>35583.33</v>
      </c>
      <c r="AD220" s="680">
        <f>IFERROR(INDEX('[3]5.งบทดลอง รพ.'!$Z:$Z,MATCH(F:F,'[3]5.งบทดลอง รพ.'!B:B,0)),)</f>
        <v>0</v>
      </c>
      <c r="AE220" s="680">
        <f>IFERROR(INDEX('[3]5.งบทดลอง รพ.'!$AA:$AA,MATCH(F:F,'[3]5.งบทดลอง รพ.'!B:B,0)),)</f>
        <v>0</v>
      </c>
      <c r="AF220" s="680">
        <f>IFERROR(INDEX('[3]5.งบทดลอง รพ.'!$AB:$AB,MATCH(F:F,'[3]5.งบทดลอง รพ.'!B:B,0)),)</f>
        <v>0</v>
      </c>
      <c r="AG220" s="680">
        <f>IFERROR(INDEX('[3]5.งบทดลอง รพ.'!$AC:$AC,MATCH(F:F,'[3]5.งบทดลอง รพ.'!B:B,0)),)</f>
        <v>0</v>
      </c>
      <c r="AH220" s="680">
        <f>IFERROR(INDEX('[3]5.งบทดลอง รพ.'!$AD:$AD,MATCH(F:F,'[3]5.งบทดลอง รพ.'!B:B,0)),)</f>
        <v>0</v>
      </c>
      <c r="AI220" s="680">
        <f>IFERROR(INDEX('[3]5.งบทดลอง รพ.'!$AE:$AE,MATCH(F:F,'[3]5.งบทดลอง รพ.'!B:B,0)),)</f>
        <v>45500</v>
      </c>
      <c r="AJ220" s="680">
        <f>IFERROR(INDEX('[3]5.งบทดลอง รพ.'!$AF:$AF,MATCH(F:F,'[3]5.งบทดลอง รพ.'!B:B,0)),)</f>
        <v>0</v>
      </c>
      <c r="AK220" s="680">
        <f>IFERROR(INDEX('[3]5.งบทดลอง รพ.'!$AG:$AG,MATCH(F:F,'[3]5.งบทดลอง รพ.'!B:B,0)),)</f>
        <v>0</v>
      </c>
      <c r="AL220" s="680">
        <f>IFERROR(INDEX('[3]5.งบทดลอง รพ.'!$AH:$AH,MATCH(F:F,'[3]5.งบทดลอง รพ.'!B:B,0)),)</f>
        <v>0</v>
      </c>
      <c r="AM220" s="680">
        <f>IFERROR(INDEX('[3]5.งบทดลอง รพ.'!$AI:$AI,MATCH(F:F,'[3]5.งบทดลอง รพ.'!B:B,0)),)</f>
        <v>0</v>
      </c>
      <c r="AN220" s="680">
        <f>IFERROR(INDEX('[3]5.งบทดลอง รพ.'!$AJ:$AJ,MATCH(F:F,'[3]5.งบทดลอง รพ.'!B:B,0)),)</f>
        <v>0</v>
      </c>
      <c r="AO220" s="680">
        <f>IFERROR(INDEX('[3]5.งบทดลอง รพ.'!$AK:$AK,MATCH(F:F,'[3]5.งบทดลอง รพ.'!B:B,0)),)</f>
        <v>0</v>
      </c>
      <c r="AP220" s="680">
        <f>IFERROR(INDEX('[3]5.งบทดลอง รพ.'!$AL:$AL,MATCH(F:F,'[3]5.งบทดลอง รพ.'!B:B,0)),)</f>
        <v>0</v>
      </c>
      <c r="AQ220" s="680">
        <f>IFERROR(INDEX('[3]5.งบทดลอง รพ.'!$AM:$AM,MATCH(F:F,'[3]5.งบทดลอง รพ.'!B:B,0)),)</f>
        <v>0</v>
      </c>
      <c r="AR220" s="680">
        <f>IFERROR(INDEX('[3]5.งบทดลอง รพ.'!$AN:$AN,MATCH(F:F,'[3]5.งบทดลอง รพ.'!B:B,0)),)</f>
        <v>0</v>
      </c>
      <c r="AS220" s="680">
        <f>IFERROR(INDEX('[3]5.งบทดลอง รพ.'!$AO:$AO,MATCH(F:F,'[3]5.งบทดลอง รพ.'!B:B,0)),)</f>
        <v>0</v>
      </c>
      <c r="AT220" s="680">
        <f>IFERROR(INDEX('[3]5.งบทดลอง รพ.'!$AP:$AP,MATCH(F:F,'[3]5.งบทดลอง รพ.'!B:B,0)),)</f>
        <v>0</v>
      </c>
      <c r="AU220" s="680">
        <f>IFERROR(INDEX('[3]5.งบทดลอง รพ.'!$AQ:$AQ,MATCH(F:F,'[3]5.งบทดลอง รพ.'!B:B,0)),)</f>
        <v>168000</v>
      </c>
      <c r="AV220" s="680">
        <f>IFERROR(INDEX('[3]5.งบทดลอง รพ.'!$AR:$AR,MATCH(F:F,'[3]5.งบทดลอง รพ.'!B:B,0)),)</f>
        <v>0</v>
      </c>
      <c r="AW220" s="680">
        <f>IFERROR(INDEX('[3]5.งบทดลอง รพ.'!$AS:$AS,MATCH(F:F,'[3]5.งบทดลอง รพ.'!B:B,0)),)</f>
        <v>0</v>
      </c>
      <c r="AX220" s="680">
        <f>IFERROR(INDEX('[3]5.งบทดลอง รพ.'!$AT:$AT,MATCH(F:F,'[3]5.งบทดลอง รพ.'!B:B,0)),)</f>
        <v>0</v>
      </c>
      <c r="AY220" s="680">
        <f>IFERROR(INDEX('[3]5.งบทดลอง รพ.'!$AU:$AU,MATCH(F:F,'[3]5.งบทดลอง รพ.'!B:B,0)),)</f>
        <v>0</v>
      </c>
      <c r="AZ220" s="680">
        <f>IFERROR(INDEX('[3]5.งบทดลอง รพ.'!$AV:$AV,MATCH(F:F,'[3]5.งบทดลอง รพ.'!B:B,0)),)</f>
        <v>0</v>
      </c>
      <c r="BA220" s="680">
        <f>IFERROR(INDEX('[3]5.งบทดลอง รพ.'!$AW:$AW,MATCH(F:F,'[3]5.งบทดลอง รพ.'!B:B,0)),)</f>
        <v>0</v>
      </c>
      <c r="BB220" s="680">
        <f>IFERROR(INDEX('[3]5.งบทดลอง รพ.'!$AX:$AX,MATCH(F:F,'[3]5.งบทดลอง รพ.'!B:B,0)),)</f>
        <v>126000</v>
      </c>
      <c r="BC220" s="680">
        <f>IFERROR(INDEX('[3]5.งบทดลอง รพ.'!$AY:$AY,MATCH(F:F,'[3]5.งบทดลอง รพ.'!B:B,0)),)</f>
        <v>0</v>
      </c>
      <c r="BD220" s="680">
        <f>IFERROR(INDEX('[3]5.งบทดลอง รพ.'!$AZ:$AZ,MATCH(F:F,'[3]5.งบทดลอง รพ.'!B:B,0)),)</f>
        <v>0</v>
      </c>
      <c r="BE220" s="680">
        <f>IFERROR(INDEX('[3]5.งบทดลอง รพ.'!$BA:$BA,MATCH(F:F,'[3]5.งบทดลอง รพ.'!B:B,0)),)</f>
        <v>0</v>
      </c>
      <c r="BF220" s="680">
        <f>IFERROR(INDEX('[3]5.งบทดลอง รพ.'!$BB:$BB,MATCH(F:F,'[3]5.งบทดลอง รพ.'!B:B,0)),)</f>
        <v>0</v>
      </c>
      <c r="BG220" s="680">
        <f>IFERROR(INDEX('[3]5.งบทดลอง รพ.'!$BC:$BC,MATCH(F:F,'[3]5.งบทดลอง รพ.'!B:B,0)),)</f>
        <v>0</v>
      </c>
      <c r="BH220" s="680">
        <f>IFERROR(INDEX('[3]5.งบทดลอง รพ.'!$BD:$BD,MATCH(F:F,'[3]5.งบทดลอง รพ.'!B:B,0)),)</f>
        <v>0</v>
      </c>
      <c r="BI220" s="680">
        <f>IFERROR(INDEX('[3]5.งบทดลอง รพ.'!$BE:$BE,MATCH(F:F,'[3]5.งบทดลอง รพ.'!B:B,0)),)</f>
        <v>0</v>
      </c>
      <c r="BJ220" s="680">
        <f>IFERROR(INDEX('[3]5.งบทดลอง รพ.'!$BF:$BF,MATCH(F:F,'[3]5.งบทดลอง รพ.'!B:B,0)),)</f>
        <v>0</v>
      </c>
      <c r="BK220" s="680">
        <f>IFERROR(INDEX('[3]5.งบทดลอง รพ.'!$BG:$BG,MATCH(F:F,'[3]5.งบทดลอง รพ.'!B:B,0)),)</f>
        <v>0</v>
      </c>
      <c r="BL220" s="680">
        <f>IFERROR(INDEX('[3]5.งบทดลอง รพ.'!$BH:$BH,MATCH(F:F,'[3]5.งบทดลอง รพ.'!B:B,0)),)</f>
        <v>0</v>
      </c>
      <c r="BM220" s="680">
        <f>IFERROR(INDEX('[3]5.งบทดลอง รพ.'!$BI:$BI,MATCH(F:F,'[3]5.งบทดลอง รพ.'!B:B,0)),)</f>
        <v>168000</v>
      </c>
      <c r="BN220" s="680">
        <f>IFERROR(INDEX('[3]5.งบทดลอง รพ.'!$BJ:$BJ,MATCH(F:F,'[3]5.งบทดลอง รพ.'!B:B,0)),)</f>
        <v>0</v>
      </c>
      <c r="BO220" s="680">
        <f>IFERROR(INDEX('[3]5.งบทดลอง รพ.'!$BK:$BK,MATCH(F:F,'[3]5.งบทดลอง รพ.'!B:B,0)),)</f>
        <v>0</v>
      </c>
      <c r="BP220" s="680">
        <f>IFERROR(INDEX('[3]5.งบทดลอง รพ.'!$BL:$BL,MATCH(F:F,'[3]5.งบทดลอง รพ.'!B:B,0)),)</f>
        <v>0</v>
      </c>
      <c r="BQ220" s="680">
        <f>IFERROR(INDEX('[3]5.งบทดลอง รพ.'!$BM:$BM,MATCH(F:F,'[3]5.งบทดลอง รพ.'!B:B,0)),)</f>
        <v>0</v>
      </c>
      <c r="BR220" s="680">
        <f>IFERROR(INDEX('[3]5.งบทดลอง รพ.'!$BN:$BN,MATCH(F:F,'[3]5.งบทดลอง รพ.'!B:B,0)),)</f>
        <v>0</v>
      </c>
      <c r="BS220" s="680">
        <f>IFERROR(INDEX('[3]5.งบทดลอง รพ.'!$BO:$BO,MATCH(F:F,'[3]5.งบทดลอง รพ.'!B:B,0)),)</f>
        <v>0</v>
      </c>
      <c r="BT220" s="680">
        <f>IFERROR(INDEX('[3]5.งบทดลอง รพ.'!$BP:$BP,MATCH(F:F,'[3]5.งบทดลอง รพ.'!B:B,0)),)</f>
        <v>126000</v>
      </c>
      <c r="BU220" s="680">
        <f>IFERROR(INDEX('[3]5.งบทดลอง รพ.'!$BQ:$BQ,MATCH(F:F,'[3]5.งบทดลอง รพ.'!B:B,0)),)</f>
        <v>0</v>
      </c>
      <c r="BV220" s="680">
        <f>IFERROR(INDEX('[3]5.งบทดลอง รพ.'!$BR:$BR,MATCH(F:F,'[3]5.งบทดลอง รพ.'!B:B,0)),)</f>
        <v>0</v>
      </c>
      <c r="BW220" s="680">
        <f>IFERROR(INDEX('[3]5.งบทดลอง รพ.'!$BS:$BS,MATCH(F:F,'[3]5.งบทดลอง รพ.'!B:B,0)),)</f>
        <v>0</v>
      </c>
      <c r="BX220" s="680">
        <f>IFERROR(INDEX('[3]5.งบทดลอง รพ.'!$BT:$BT,MATCH(F:F,'[3]5.งบทดลอง รพ.'!B:B,0)),)</f>
        <v>0</v>
      </c>
      <c r="BY220" s="680">
        <f>IFERROR(INDEX('[3]5.งบทดลอง รพ.'!$BU:$BU,MATCH(F:F,'[3]5.งบทดลอง รพ.'!B:B,0)),)</f>
        <v>0</v>
      </c>
      <c r="BZ220" s="680">
        <f>IFERROR(INDEX('[3]5.งบทดลอง รพ.'!$BV:$BV,MATCH(F:F,'[3]5.งบทดลอง รพ.'!B:B,0)),)</f>
        <v>0</v>
      </c>
      <c r="CA220" s="680">
        <f>IFERROR(INDEX('[3]5.งบทดลอง รพ.'!$BW:$BW,MATCH(F:F,'[3]5.งบทดลอง รพ.'!B:B,0)),)</f>
        <v>0</v>
      </c>
      <c r="CB220" s="680">
        <f>IFERROR(INDEX('[3]5.งบทดลอง รพ.'!$BX:$BX,MATCH(F:F,'[3]5.งบทดลอง รพ.'!B:B,0)),)</f>
        <v>0</v>
      </c>
      <c r="CC220" s="681">
        <f t="shared" si="40"/>
        <v>837083.33000000007</v>
      </c>
    </row>
    <row r="221" spans="1:81" s="689" customFormat="1" x14ac:dyDescent="0.25">
      <c r="A221" s="687"/>
      <c r="B221" s="2588" t="s">
        <v>7374</v>
      </c>
      <c r="C221" s="2589"/>
      <c r="D221" s="2589"/>
      <c r="E221" s="2589"/>
      <c r="F221" s="2589"/>
      <c r="G221" s="2590"/>
      <c r="H221" s="688">
        <f>SUM(H200:H220)</f>
        <v>409670623.79000008</v>
      </c>
      <c r="I221" s="688">
        <f t="shared" ref="I221:BT221" si="41">SUM(I200:I220)</f>
        <v>111644891.18000001</v>
      </c>
      <c r="J221" s="688">
        <f t="shared" si="41"/>
        <v>130193534.69000003</v>
      </c>
      <c r="K221" s="688">
        <f t="shared" si="41"/>
        <v>68260768.660000011</v>
      </c>
      <c r="L221" s="688">
        <f t="shared" si="41"/>
        <v>49821002.399999999</v>
      </c>
      <c r="M221" s="688">
        <f t="shared" si="41"/>
        <v>19635411.959999997</v>
      </c>
      <c r="N221" s="688">
        <f t="shared" si="41"/>
        <v>682431128.04000008</v>
      </c>
      <c r="O221" s="688">
        <f t="shared" si="41"/>
        <v>68260768.660000011</v>
      </c>
      <c r="P221" s="688">
        <f t="shared" si="41"/>
        <v>34284329.93</v>
      </c>
      <c r="Q221" s="688">
        <f t="shared" si="41"/>
        <v>210858825.75</v>
      </c>
      <c r="R221" s="688">
        <f t="shared" si="41"/>
        <v>33741386.530000001</v>
      </c>
      <c r="S221" s="688">
        <f t="shared" si="41"/>
        <v>73265208.930000007</v>
      </c>
      <c r="T221" s="688">
        <f t="shared" si="41"/>
        <v>135551683.21000004</v>
      </c>
      <c r="U221" s="688">
        <f t="shared" si="41"/>
        <v>122403208.67000002</v>
      </c>
      <c r="V221" s="688">
        <f t="shared" si="41"/>
        <v>13535672.720000001</v>
      </c>
      <c r="W221" s="688">
        <f t="shared" si="41"/>
        <v>63341537.670000002</v>
      </c>
      <c r="X221" s="688">
        <f t="shared" si="41"/>
        <v>48158011.690000005</v>
      </c>
      <c r="Y221" s="688">
        <f t="shared" si="41"/>
        <v>19611901.489999998</v>
      </c>
      <c r="Z221" s="688">
        <f t="shared" si="41"/>
        <v>453773856.92999995</v>
      </c>
      <c r="AA221" s="688">
        <f t="shared" si="41"/>
        <v>138414248.77999997</v>
      </c>
      <c r="AB221" s="688">
        <f t="shared" si="41"/>
        <v>65642739.539999999</v>
      </c>
      <c r="AC221" s="688">
        <f t="shared" si="41"/>
        <v>134884589.12</v>
      </c>
      <c r="AD221" s="688">
        <f t="shared" si="41"/>
        <v>43944019.329999998</v>
      </c>
      <c r="AE221" s="688">
        <f t="shared" si="41"/>
        <v>61011528.829999998</v>
      </c>
      <c r="AF221" s="688">
        <f t="shared" si="41"/>
        <v>49291268.530000001</v>
      </c>
      <c r="AG221" s="688">
        <f t="shared" si="41"/>
        <v>23742047.579999998</v>
      </c>
      <c r="AH221" s="688">
        <f t="shared" si="41"/>
        <v>18130279</v>
      </c>
      <c r="AI221" s="688">
        <f t="shared" si="41"/>
        <v>613003743.95000005</v>
      </c>
      <c r="AJ221" s="688">
        <f t="shared" si="41"/>
        <v>38045161.45000001</v>
      </c>
      <c r="AK221" s="688">
        <f t="shared" si="41"/>
        <v>28076350.010000002</v>
      </c>
      <c r="AL221" s="688">
        <f t="shared" si="41"/>
        <v>29068572.789999995</v>
      </c>
      <c r="AM221" s="688">
        <f t="shared" si="41"/>
        <v>26615151.449999999</v>
      </c>
      <c r="AN221" s="688">
        <f t="shared" si="41"/>
        <v>44101876.850000001</v>
      </c>
      <c r="AO221" s="688">
        <f t="shared" si="41"/>
        <v>34651630.740000002</v>
      </c>
      <c r="AP221" s="688">
        <f t="shared" si="41"/>
        <v>32448752.98</v>
      </c>
      <c r="AQ221" s="688">
        <f t="shared" si="41"/>
        <v>49837334.209999993</v>
      </c>
      <c r="AR221" s="688">
        <f t="shared" si="41"/>
        <v>27580477.489999998</v>
      </c>
      <c r="AS221" s="688">
        <f t="shared" si="41"/>
        <v>32705036.43</v>
      </c>
      <c r="AT221" s="688">
        <f t="shared" si="41"/>
        <v>31594711.02</v>
      </c>
      <c r="AU221" s="688">
        <f t="shared" si="41"/>
        <v>255644116.45999998</v>
      </c>
      <c r="AV221" s="688">
        <f t="shared" si="41"/>
        <v>40416952.589999996</v>
      </c>
      <c r="AW221" s="688">
        <f t="shared" si="41"/>
        <v>35792883.329999998</v>
      </c>
      <c r="AX221" s="688">
        <f t="shared" si="41"/>
        <v>35661756.620000005</v>
      </c>
      <c r="AY221" s="688">
        <f t="shared" si="41"/>
        <v>31978455.810000002</v>
      </c>
      <c r="AZ221" s="688">
        <f t="shared" si="41"/>
        <v>9212500.959999999</v>
      </c>
      <c r="BA221" s="688">
        <f t="shared" si="41"/>
        <v>16233296.66</v>
      </c>
      <c r="BB221" s="688">
        <f t="shared" si="41"/>
        <v>450926692.56</v>
      </c>
      <c r="BC221" s="688">
        <f t="shared" si="41"/>
        <v>30429283.920000002</v>
      </c>
      <c r="BD221" s="688">
        <f t="shared" si="41"/>
        <v>47815048.899999999</v>
      </c>
      <c r="BE221" s="688">
        <f t="shared" si="41"/>
        <v>66761021.190000005</v>
      </c>
      <c r="BF221" s="688">
        <f t="shared" si="41"/>
        <v>68048852.969999999</v>
      </c>
      <c r="BG221" s="688">
        <f t="shared" si="41"/>
        <v>47820032.75</v>
      </c>
      <c r="BH221" s="688">
        <f t="shared" si="41"/>
        <v>88489969.159999996</v>
      </c>
      <c r="BI221" s="688">
        <f t="shared" si="41"/>
        <v>80605120.38000001</v>
      </c>
      <c r="BJ221" s="688">
        <f t="shared" si="41"/>
        <v>43810778.909999996</v>
      </c>
      <c r="BK221" s="688">
        <f t="shared" si="41"/>
        <v>19909685.540000003</v>
      </c>
      <c r="BL221" s="688">
        <f t="shared" si="41"/>
        <v>13602137.310000001</v>
      </c>
      <c r="BM221" s="688">
        <f t="shared" si="41"/>
        <v>383313159.52999991</v>
      </c>
      <c r="BN221" s="688">
        <f t="shared" si="41"/>
        <v>154031549.91</v>
      </c>
      <c r="BO221" s="688">
        <f t="shared" si="41"/>
        <v>39853616.36999999</v>
      </c>
      <c r="BP221" s="688">
        <f t="shared" si="41"/>
        <v>17851302.129999999</v>
      </c>
      <c r="BQ221" s="688">
        <f t="shared" si="41"/>
        <v>42838653.300000004</v>
      </c>
      <c r="BR221" s="688">
        <f t="shared" si="41"/>
        <v>57955756.940000005</v>
      </c>
      <c r="BS221" s="688">
        <f t="shared" si="41"/>
        <v>32673158.98</v>
      </c>
      <c r="BT221" s="688">
        <f t="shared" si="41"/>
        <v>239051906.82000002</v>
      </c>
      <c r="BU221" s="688">
        <f t="shared" ref="BU221:CB221" si="42">SUM(BU200:BU220)</f>
        <v>33774921.549999997</v>
      </c>
      <c r="BV221" s="688">
        <f t="shared" si="42"/>
        <v>33514712.490000002</v>
      </c>
      <c r="BW221" s="688">
        <f t="shared" si="42"/>
        <v>53972640.910000004</v>
      </c>
      <c r="BX221" s="688">
        <f t="shared" si="42"/>
        <v>55172325.520000011</v>
      </c>
      <c r="BY221" s="688">
        <f t="shared" si="42"/>
        <v>107637098.41</v>
      </c>
      <c r="BZ221" s="688">
        <f t="shared" si="42"/>
        <v>35894099.899999999</v>
      </c>
      <c r="CA221" s="688">
        <f t="shared" si="42"/>
        <v>13933393.119999999</v>
      </c>
      <c r="CB221" s="688">
        <f t="shared" si="42"/>
        <v>16920566.400000002</v>
      </c>
      <c r="CC221" s="688">
        <f>SUM(CC200:CC220)</f>
        <v>6972780721.2800026</v>
      </c>
    </row>
    <row r="222" spans="1:81" s="673" customFormat="1" ht="114" x14ac:dyDescent="0.25">
      <c r="A222" s="674" t="s">
        <v>7371</v>
      </c>
      <c r="B222" s="675" t="s">
        <v>27</v>
      </c>
      <c r="C222" s="676" t="s">
        <v>655</v>
      </c>
      <c r="D222" s="677">
        <v>52030</v>
      </c>
      <c r="E222" s="686" t="s">
        <v>892</v>
      </c>
      <c r="F222" s="678" t="s">
        <v>255</v>
      </c>
      <c r="G222" s="679" t="s">
        <v>256</v>
      </c>
      <c r="H222" s="680">
        <f>IFERROR(INDEX('[3]5.งบทดลอง รพ.'!$D:$D,MATCH(F:F,'[3]5.งบทดลอง รพ.'!B:B,0)),)</f>
        <v>25700576.510000002</v>
      </c>
      <c r="I222" s="680">
        <f>IFERROR(INDEX('[3]5.งบทดลอง รพ.'!$E:$E,MATCH(F:F,'[3]5.งบทดลอง รพ.'!B:B,0)),)</f>
        <v>2009553</v>
      </c>
      <c r="J222" s="680">
        <f>IFERROR(INDEX('[3]5.งบทดลอง รพ.'!$F:$F,MATCH(F:F,'[3]5.งบทดลอง รพ.'!B:B,0)),)</f>
        <v>14636629.08</v>
      </c>
      <c r="K222" s="680">
        <f>IFERROR(INDEX('[3]5.งบทดลอง รพ.'!$G:$G,MATCH(F:F,'[3]5.งบทดลอง รพ.'!B:B,0)),)</f>
        <v>6422232</v>
      </c>
      <c r="L222" s="680">
        <f>IFERROR(INDEX('[3]5.งบทดลอง รพ.'!$H:$H,MATCH(F:F,'[3]5.งบทดลอง รพ.'!B:B,0)),)</f>
        <v>3825323.48</v>
      </c>
      <c r="M222" s="680">
        <f>IFERROR(INDEX('[3]5.งบทดลอง รพ.'!$I:$I,MATCH(F:F,'[3]5.งบทดลอง รพ.'!B:B,0)),)</f>
        <v>2385403</v>
      </c>
      <c r="N222" s="680">
        <f>IFERROR(INDEX('[3]5.งบทดลอง รพ.'!$J:$J,MATCH(F:F,'[3]5.งบทดลอง รพ.'!B:B,0)),)</f>
        <v>65886606.009999998</v>
      </c>
      <c r="O222" s="680">
        <f>IFERROR(INDEX('[3]5.งบทดลอง รพ.'!$K:$K,MATCH(F:F,'[3]5.งบทดลอง รพ.'!B:B,0)),)</f>
        <v>6422232</v>
      </c>
      <c r="P222" s="680">
        <f>IFERROR(INDEX('[3]5.งบทดลอง รพ.'!$L:$L,MATCH(F:F,'[3]5.งบทดลอง รพ.'!B:B,0)),)</f>
        <v>987842</v>
      </c>
      <c r="Q222" s="680">
        <f>IFERROR(INDEX('[3]5.งบทดลอง รพ.'!$M:$M,MATCH(F:F,'[3]5.งบทดลอง รพ.'!B:B,0)),)</f>
        <v>18120933</v>
      </c>
      <c r="R222" s="680">
        <f>IFERROR(INDEX('[3]5.งบทดลอง รพ.'!$N:$N,MATCH(F:F,'[3]5.งบทดลอง รพ.'!B:B,0)),)</f>
        <v>824468</v>
      </c>
      <c r="S222" s="680">
        <f>IFERROR(INDEX('[3]5.งบทดลอง รพ.'!$O:$O,MATCH(F:F,'[3]5.งบทดลอง รพ.'!B:B,0)),)</f>
        <v>4717924.49</v>
      </c>
      <c r="T222" s="680">
        <f>IFERROR(INDEX('[3]5.งบทดลอง รพ.'!$P:$P,MATCH(F:F,'[3]5.งบทดลอง รพ.'!B:B,0)),)</f>
        <v>12304191.48</v>
      </c>
      <c r="U222" s="680">
        <f>IFERROR(INDEX('[3]5.งบทดลอง รพ.'!$Q:$Q,MATCH(F:F,'[3]5.งบทดลอง รพ.'!B:B,0)),)</f>
        <v>5043754.09</v>
      </c>
      <c r="V222" s="680">
        <f>IFERROR(INDEX('[3]5.งบทดลอง รพ.'!$R:$R,MATCH(F:F,'[3]5.งบทดลอง รพ.'!B:B,0)),)</f>
        <v>941810</v>
      </c>
      <c r="W222" s="680">
        <f>IFERROR(INDEX('[3]5.งบทดลอง รพ.'!$S:$S,MATCH(F:F,'[3]5.งบทดลอง รพ.'!B:B,0)),)</f>
        <v>1398920.37</v>
      </c>
      <c r="X222" s="680">
        <f>IFERROR(INDEX('[3]5.งบทดลอง รพ.'!$T:$T,MATCH(F:F,'[3]5.งบทดลอง รพ.'!B:B,0)),)</f>
        <v>1010148.25</v>
      </c>
      <c r="Y222" s="680">
        <f>IFERROR(INDEX('[3]5.งบทดลอง รพ.'!$U:$U,MATCH(F:F,'[3]5.งบทดลอง รพ.'!B:B,0)),)</f>
        <v>1872848</v>
      </c>
      <c r="Z222" s="680">
        <f>IFERROR(INDEX('[3]5.งบทดลอง รพ.'!$V:$V,MATCH(F:F,'[3]5.งบทดลอง รพ.'!B:B,0)),)</f>
        <v>8458335.2400000002</v>
      </c>
      <c r="AA222" s="680">
        <f>IFERROR(INDEX('[3]5.งบทดลอง รพ.'!$W:$W,MATCH(F:F,'[3]5.งบทดลอง รพ.'!B:B,0)),)</f>
        <v>4670981.34</v>
      </c>
      <c r="AB222" s="680">
        <f>IFERROR(INDEX('[3]5.งบทดลอง รพ.'!$X:$X,MATCH(F:F,'[3]5.งบทดลอง รพ.'!B:B,0)),)</f>
        <v>753456.23</v>
      </c>
      <c r="AC222" s="680">
        <f>IFERROR(INDEX('[3]5.งบทดลอง รพ.'!$Y:$Y,MATCH(F:F,'[3]5.งบทดลอง รพ.'!B:B,0)),)</f>
        <v>13021853.91</v>
      </c>
      <c r="AD222" s="680">
        <f>IFERROR(INDEX('[3]5.งบทดลอง รพ.'!$Z:$Z,MATCH(F:F,'[3]5.งบทดลอง รพ.'!B:B,0)),)</f>
        <v>1656049</v>
      </c>
      <c r="AE222" s="680">
        <f>IFERROR(INDEX('[3]5.งบทดลอง รพ.'!$AA:$AA,MATCH(F:F,'[3]5.งบทดลอง รพ.'!B:B,0)),)</f>
        <v>2473251</v>
      </c>
      <c r="AF222" s="680">
        <f>IFERROR(INDEX('[3]5.งบทดลอง รพ.'!$AB:$AB,MATCH(F:F,'[3]5.งบทดลอง รพ.'!B:B,0)),)</f>
        <v>1858873</v>
      </c>
      <c r="AG222" s="680">
        <f>IFERROR(INDEX('[3]5.งบทดลอง รพ.'!$AC:$AC,MATCH(F:F,'[3]5.งบทดลอง รพ.'!B:B,0)),)</f>
        <v>571612.93000000005</v>
      </c>
      <c r="AH222" s="680">
        <f>IFERROR(INDEX('[3]5.งบทดลอง รพ.'!$AD:$AD,MATCH(F:F,'[3]5.งบทดลอง รพ.'!B:B,0)),)</f>
        <v>1916497.5</v>
      </c>
      <c r="AI222" s="680">
        <f>IFERROR(INDEX('[3]5.งบทดลอง รพ.'!$AE:$AE,MATCH(F:F,'[3]5.งบทดลอง รพ.'!B:B,0)),)</f>
        <v>28644051</v>
      </c>
      <c r="AJ222" s="680">
        <f>IFERROR(INDEX('[3]5.งบทดลอง รพ.'!$AF:$AF,MATCH(F:F,'[3]5.งบทดลอง รพ.'!B:B,0)),)</f>
        <v>2559760.71</v>
      </c>
      <c r="AK222" s="680">
        <f>IFERROR(INDEX('[3]5.งบทดลอง รพ.'!$AG:$AG,MATCH(F:F,'[3]5.งบทดลอง รพ.'!B:B,0)),)</f>
        <v>2274490.13</v>
      </c>
      <c r="AL222" s="680">
        <f>IFERROR(INDEX('[3]5.งบทดลอง รพ.'!$AH:$AH,MATCH(F:F,'[3]5.งบทดลอง รพ.'!B:B,0)),)</f>
        <v>229098</v>
      </c>
      <c r="AM222" s="680">
        <f>IFERROR(INDEX('[3]5.งบทดลอง รพ.'!$AI:$AI,MATCH(F:F,'[3]5.งบทดลอง รพ.'!B:B,0)),)</f>
        <v>495965</v>
      </c>
      <c r="AN222" s="680">
        <f>IFERROR(INDEX('[3]5.งบทดลอง รพ.'!$AJ:$AJ,MATCH(F:F,'[3]5.งบทดลอง รพ.'!B:B,0)),)</f>
        <v>2203285.59</v>
      </c>
      <c r="AO222" s="680">
        <f>IFERROR(INDEX('[3]5.งบทดลอง รพ.'!$AK:$AK,MATCH(F:F,'[3]5.งบทดลอง รพ.'!B:B,0)),)</f>
        <v>1371421.94</v>
      </c>
      <c r="AP222" s="680">
        <f>IFERROR(INDEX('[3]5.งบทดลอง รพ.'!$AL:$AL,MATCH(F:F,'[3]5.งบทดลอง รพ.'!B:B,0)),)</f>
        <v>1322533.8999999999</v>
      </c>
      <c r="AQ222" s="680">
        <f>IFERROR(INDEX('[3]5.งบทดลอง รพ.'!$AM:$AM,MATCH(F:F,'[3]5.งบทดลอง รพ.'!B:B,0)),)</f>
        <v>1905382.26</v>
      </c>
      <c r="AR222" s="680">
        <f>IFERROR(INDEX('[3]5.งบทดลอง รพ.'!$AN:$AN,MATCH(F:F,'[3]5.งบทดลอง รพ.'!B:B,0)),)</f>
        <v>673656.14</v>
      </c>
      <c r="AS222" s="680">
        <f>IFERROR(INDEX('[3]5.งบทดลอง รพ.'!$AO:$AO,MATCH(F:F,'[3]5.งบทดลอง รพ.'!B:B,0)),)</f>
        <v>736052.47</v>
      </c>
      <c r="AT222" s="680">
        <f>IFERROR(INDEX('[3]5.งบทดลอง รพ.'!$AP:$AP,MATCH(F:F,'[3]5.งบทดลอง รพ.'!B:B,0)),)</f>
        <v>571117</v>
      </c>
      <c r="AU222" s="680">
        <f>IFERROR(INDEX('[3]5.งบทดลอง รพ.'!$AQ:$AQ,MATCH(F:F,'[3]5.งบทดลอง รพ.'!B:B,0)),)</f>
        <v>8748142.3200000003</v>
      </c>
      <c r="AV222" s="680">
        <f>IFERROR(INDEX('[3]5.งบทดลอง รพ.'!$AR:$AR,MATCH(F:F,'[3]5.งบทดลอง รพ.'!B:B,0)),)</f>
        <v>488400</v>
      </c>
      <c r="AW222" s="680">
        <f>IFERROR(INDEX('[3]5.งบทดลอง รพ.'!$AS:$AS,MATCH(F:F,'[3]5.งบทดลอง รพ.'!B:B,0)),)</f>
        <v>579659.16</v>
      </c>
      <c r="AX222" s="680">
        <f>IFERROR(INDEX('[3]5.งบทดลอง รพ.'!$AT:$AT,MATCH(F:F,'[3]5.งบทดลอง รพ.'!B:B,0)),)</f>
        <v>1161496</v>
      </c>
      <c r="AY222" s="680">
        <f>IFERROR(INDEX('[3]5.งบทดลอง รพ.'!$AU:$AU,MATCH(F:F,'[3]5.งบทดลอง รพ.'!B:B,0)),)</f>
        <v>336830</v>
      </c>
      <c r="AZ222" s="680">
        <f>IFERROR(INDEX('[3]5.งบทดลอง รพ.'!$AV:$AV,MATCH(F:F,'[3]5.งบทดลอง รพ.'!B:B,0)),)</f>
        <v>615426.29</v>
      </c>
      <c r="BA222" s="680">
        <f>IFERROR(INDEX('[3]5.งบทดลอง รพ.'!$AW:$AW,MATCH(F:F,'[3]5.งบทดลอง รพ.'!B:B,0)),)</f>
        <v>1138429.97</v>
      </c>
      <c r="BB222" s="680">
        <f>IFERROR(INDEX('[3]5.งบทดลอง รพ.'!$AX:$AX,MATCH(F:F,'[3]5.งบทดลอง รพ.'!B:B,0)),)</f>
        <v>12892631.74</v>
      </c>
      <c r="BC222" s="680">
        <f>IFERROR(INDEX('[3]5.งบทดลอง รพ.'!$AY:$AY,MATCH(F:F,'[3]5.งบทดลอง รพ.'!B:B,0)),)</f>
        <v>3470212.4</v>
      </c>
      <c r="BD222" s="680">
        <f>IFERROR(INDEX('[3]5.งบทดลอง รพ.'!$AZ:$AZ,MATCH(F:F,'[3]5.งบทดลอง รพ.'!B:B,0)),)</f>
        <v>40260</v>
      </c>
      <c r="BE222" s="680">
        <f>IFERROR(INDEX('[3]5.งบทดลอง รพ.'!$BA:$BA,MATCH(F:F,'[3]5.งบทดลอง รพ.'!B:B,0)),)</f>
        <v>6321590</v>
      </c>
      <c r="BF222" s="680">
        <f>IFERROR(INDEX('[3]5.งบทดลอง รพ.'!$BB:$BB,MATCH(F:F,'[3]5.งบทดลอง รพ.'!B:B,0)),)</f>
        <v>5299613.78</v>
      </c>
      <c r="BG222" s="680">
        <f>IFERROR(INDEX('[3]5.งบทดลอง รพ.'!$BC:$BC,MATCH(F:F,'[3]5.งบทดลอง รพ.'!B:B,0)),)</f>
        <v>2248645</v>
      </c>
      <c r="BH222" s="680">
        <f>IFERROR(INDEX('[3]5.งบทดลอง รพ.'!$BD:$BD,MATCH(F:F,'[3]5.งบทดลอง รพ.'!B:B,0)),)</f>
        <v>10000462.369999999</v>
      </c>
      <c r="BI222" s="680">
        <f>IFERROR(INDEX('[3]5.งบทดลอง รพ.'!$BE:$BE,MATCH(F:F,'[3]5.งบทดลอง รพ.'!B:B,0)),)</f>
        <v>5786031.2999999998</v>
      </c>
      <c r="BJ222" s="680">
        <f>IFERROR(INDEX('[3]5.งบทดลอง รพ.'!$BF:$BF,MATCH(F:F,'[3]5.งบทดลอง รพ.'!B:B,0)),)</f>
        <v>3970800</v>
      </c>
      <c r="BK222" s="680">
        <f>IFERROR(INDEX('[3]5.งบทดลอง รพ.'!$BG:$BG,MATCH(F:F,'[3]5.งบทดลอง รพ.'!B:B,0)),)</f>
        <v>1715868.68</v>
      </c>
      <c r="BL222" s="680">
        <f>IFERROR(INDEX('[3]5.งบทดลอง รพ.'!$BH:$BH,MATCH(F:F,'[3]5.งบทดลอง รพ.'!B:B,0)),)</f>
        <v>447640</v>
      </c>
      <c r="BM222" s="680">
        <f>IFERROR(INDEX('[3]5.งบทดลอง รพ.'!$BI:$BI,MATCH(F:F,'[3]5.งบทดลอง รพ.'!B:B,0)),)</f>
        <v>15364387.68</v>
      </c>
      <c r="BN222" s="680">
        <f>IFERROR(INDEX('[3]5.งบทดลอง รพ.'!$BJ:$BJ,MATCH(F:F,'[3]5.งบทดลอง รพ.'!B:B,0)),)</f>
        <v>8717669.8000000007</v>
      </c>
      <c r="BO222" s="680">
        <f>IFERROR(INDEX('[3]5.งบทดลอง รพ.'!$BK:$BK,MATCH(F:F,'[3]5.งบทดลอง รพ.'!B:B,0)),)</f>
        <v>1546437.66</v>
      </c>
      <c r="BP222" s="680">
        <f>IFERROR(INDEX('[3]5.งบทดลอง รพ.'!$BL:$BL,MATCH(F:F,'[3]5.งบทดลอง รพ.'!B:B,0)),)</f>
        <v>298242.48</v>
      </c>
      <c r="BQ222" s="680">
        <f>IFERROR(INDEX('[3]5.งบทดลอง รพ.'!$BM:$BM,MATCH(F:F,'[3]5.งบทดลอง รพ.'!B:B,0)),)</f>
        <v>718616.63</v>
      </c>
      <c r="BR222" s="680">
        <f>IFERROR(INDEX('[3]5.งบทดลอง รพ.'!$BN:$BN,MATCH(F:F,'[3]5.งบทดลอง รพ.'!B:B,0)),)</f>
        <v>972542.61</v>
      </c>
      <c r="BS222" s="680">
        <f>IFERROR(INDEX('[3]5.งบทดลอง รพ.'!$BO:$BO,MATCH(F:F,'[3]5.งบทดลอง รพ.'!B:B,0)),)</f>
        <v>410634</v>
      </c>
      <c r="BT222" s="680">
        <f>IFERROR(INDEX('[3]5.งบทดลอง รพ.'!$BP:$BP,MATCH(F:F,'[3]5.งบทดลอง รพ.'!B:B,0)),)</f>
        <v>23290430.800000001</v>
      </c>
      <c r="BU222" s="680">
        <f>IFERROR(INDEX('[3]5.งบทดลอง รพ.'!$BQ:$BQ,MATCH(F:F,'[3]5.งบทดลอง รพ.'!B:B,0)),)</f>
        <v>2091636.15</v>
      </c>
      <c r="BV222" s="680">
        <f>IFERROR(INDEX('[3]5.งบทดลอง รพ.'!$BR:$BR,MATCH(F:F,'[3]5.งบทดลอง รพ.'!B:B,0)),)</f>
        <v>1686021</v>
      </c>
      <c r="BW222" s="680">
        <f>IFERROR(INDEX('[3]5.งบทดลอง รพ.'!$BS:$BS,MATCH(F:F,'[3]5.งบทดลอง รพ.'!B:B,0)),)</f>
        <v>4703118.38</v>
      </c>
      <c r="BX222" s="680">
        <f>IFERROR(INDEX('[3]5.งบทดลอง รพ.'!$BT:$BT,MATCH(F:F,'[3]5.งบทดลอง รพ.'!B:B,0)),)</f>
        <v>3637409.86</v>
      </c>
      <c r="BY222" s="680">
        <f>IFERROR(INDEX('[3]5.งบทดลอง รพ.'!$BU:$BU,MATCH(F:F,'[3]5.งบทดลอง รพ.'!B:B,0)),)</f>
        <v>10218351</v>
      </c>
      <c r="BZ222" s="680">
        <f>IFERROR(INDEX('[3]5.งบทดลอง รพ.'!$BV:$BV,MATCH(F:F,'[3]5.งบทดลอง รพ.'!B:B,0)),)</f>
        <v>2433598.67</v>
      </c>
      <c r="CA222" s="680">
        <f>IFERROR(INDEX('[3]5.งบทดลอง รพ.'!$BW:$BW,MATCH(F:F,'[3]5.งบทดลอง รพ.'!B:B,0)),)</f>
        <v>2781475.67</v>
      </c>
      <c r="CB222" s="680">
        <f>IFERROR(INDEX('[3]5.งบทดลอง รพ.'!$BX:$BX,MATCH(F:F,'[3]5.งบทดลอง รพ.'!B:B,0)),)</f>
        <v>4369322.76</v>
      </c>
      <c r="CC222" s="681">
        <f t="shared" si="40"/>
        <v>401381153.21000004</v>
      </c>
    </row>
    <row r="223" spans="1:81" s="673" customFormat="1" ht="114" x14ac:dyDescent="0.25">
      <c r="A223" s="674" t="s">
        <v>7371</v>
      </c>
      <c r="B223" s="675" t="s">
        <v>27</v>
      </c>
      <c r="C223" s="676" t="s">
        <v>655</v>
      </c>
      <c r="D223" s="677">
        <v>52030</v>
      </c>
      <c r="E223" s="686" t="s">
        <v>892</v>
      </c>
      <c r="F223" s="678" t="s">
        <v>257</v>
      </c>
      <c r="G223" s="679" t="s">
        <v>258</v>
      </c>
      <c r="H223" s="680">
        <f>IFERROR(INDEX('[3]5.งบทดลอง รพ.'!$D:$D,MATCH(F:F,'[3]5.งบทดลอง รพ.'!B:B,0)),)</f>
        <v>422252</v>
      </c>
      <c r="I223" s="680">
        <f>IFERROR(INDEX('[3]5.งบทดลอง รพ.'!$E:$E,MATCH(F:F,'[3]5.งบทดลอง รพ.'!B:B,0)),)</f>
        <v>0</v>
      </c>
      <c r="J223" s="680">
        <f>IFERROR(INDEX('[3]5.งบทดลอง รพ.'!$F:$F,MATCH(F:F,'[3]5.งบทดลอง รพ.'!B:B,0)),)</f>
        <v>471437.5</v>
      </c>
      <c r="K223" s="680">
        <f>IFERROR(INDEX('[3]5.งบทดลอง รพ.'!$G:$G,MATCH(F:F,'[3]5.งบทดลอง รพ.'!B:B,0)),)</f>
        <v>0</v>
      </c>
      <c r="L223" s="680">
        <f>IFERROR(INDEX('[3]5.งบทดลอง รพ.'!$H:$H,MATCH(F:F,'[3]5.งบทดลอง รพ.'!B:B,0)),)</f>
        <v>244027.5</v>
      </c>
      <c r="M223" s="680">
        <f>IFERROR(INDEX('[3]5.งบทดลอง รพ.'!$I:$I,MATCH(F:F,'[3]5.งบทดลอง รพ.'!B:B,0)),)</f>
        <v>930345</v>
      </c>
      <c r="N223" s="680">
        <f>IFERROR(INDEX('[3]5.งบทดลอง รพ.'!$J:$J,MATCH(F:F,'[3]5.งบทดลอง รพ.'!B:B,0)),)</f>
        <v>13868632.869999999</v>
      </c>
      <c r="O223" s="680">
        <f>IFERROR(INDEX('[3]5.งบทดลอง รพ.'!$K:$K,MATCH(F:F,'[3]5.งบทดลอง รพ.'!B:B,0)),)</f>
        <v>0</v>
      </c>
      <c r="P223" s="680">
        <f>IFERROR(INDEX('[3]5.งบทดลอง รพ.'!$L:$L,MATCH(F:F,'[3]5.งบทดลอง รพ.'!B:B,0)),)</f>
        <v>0</v>
      </c>
      <c r="Q223" s="680">
        <f>IFERROR(INDEX('[3]5.งบทดลอง รพ.'!$M:$M,MATCH(F:F,'[3]5.งบทดลอง รพ.'!B:B,0)),)</f>
        <v>426280</v>
      </c>
      <c r="R223" s="680">
        <f>IFERROR(INDEX('[3]5.งบทดลอง รพ.'!$N:$N,MATCH(F:F,'[3]5.งบทดลอง รพ.'!B:B,0)),)</f>
        <v>0</v>
      </c>
      <c r="S223" s="680">
        <f>IFERROR(INDEX('[3]5.งบทดลอง รพ.'!$O:$O,MATCH(F:F,'[3]5.งบทดลอง รพ.'!B:B,0)),)</f>
        <v>665596</v>
      </c>
      <c r="T223" s="680">
        <f>IFERROR(INDEX('[3]5.งบทดลอง รพ.'!$P:$P,MATCH(F:F,'[3]5.งบทดลอง รพ.'!B:B,0)),)</f>
        <v>3990121</v>
      </c>
      <c r="U223" s="680">
        <f>IFERROR(INDEX('[3]5.งบทดลอง รพ.'!$Q:$Q,MATCH(F:F,'[3]5.งบทดลอง รพ.'!B:B,0)),)</f>
        <v>874488.26</v>
      </c>
      <c r="V223" s="680">
        <f>IFERROR(INDEX('[3]5.งบทดลอง รพ.'!$R:$R,MATCH(F:F,'[3]5.งบทดลอง รพ.'!B:B,0)),)</f>
        <v>0</v>
      </c>
      <c r="W223" s="680">
        <f>IFERROR(INDEX('[3]5.งบทดลอง รพ.'!$S:$S,MATCH(F:F,'[3]5.งบทดลอง รพ.'!B:B,0)),)</f>
        <v>0</v>
      </c>
      <c r="X223" s="680">
        <f>IFERROR(INDEX('[3]5.งบทดลอง รพ.'!$T:$T,MATCH(F:F,'[3]5.งบทดลอง รพ.'!B:B,0)),)</f>
        <v>0</v>
      </c>
      <c r="Y223" s="680">
        <f>IFERROR(INDEX('[3]5.งบทดลอง รพ.'!$U:$U,MATCH(F:F,'[3]5.งบทดลอง รพ.'!B:B,0)),)</f>
        <v>0</v>
      </c>
      <c r="Z223" s="680">
        <f>IFERROR(INDEX('[3]5.งบทดลอง รพ.'!$V:$V,MATCH(F:F,'[3]5.งบทดลอง รพ.'!B:B,0)),)</f>
        <v>241831.33</v>
      </c>
      <c r="AA223" s="680">
        <f>IFERROR(INDEX('[3]5.งบทดลอง รพ.'!$W:$W,MATCH(F:F,'[3]5.งบทดลอง รพ.'!B:B,0)),)</f>
        <v>163866.92000000001</v>
      </c>
      <c r="AB223" s="680">
        <f>IFERROR(INDEX('[3]5.งบทดลอง รพ.'!$X:$X,MATCH(F:F,'[3]5.งบทดลอง รพ.'!B:B,0)),)</f>
        <v>146064.13</v>
      </c>
      <c r="AC223" s="680">
        <f>IFERROR(INDEX('[3]5.งบทดลอง รพ.'!$Y:$Y,MATCH(F:F,'[3]5.งบทดลอง รพ.'!B:B,0)),)</f>
        <v>650325.13</v>
      </c>
      <c r="AD223" s="680">
        <f>IFERROR(INDEX('[3]5.งบทดลอง รพ.'!$Z:$Z,MATCH(F:F,'[3]5.งบทดลอง รพ.'!B:B,0)),)</f>
        <v>280690</v>
      </c>
      <c r="AE223" s="680">
        <f>IFERROR(INDEX('[3]5.งบทดลอง รพ.'!$AA:$AA,MATCH(F:F,'[3]5.งบทดลอง รพ.'!B:B,0)),)</f>
        <v>960151</v>
      </c>
      <c r="AF223" s="680">
        <f>IFERROR(INDEX('[3]5.งบทดลอง รพ.'!$AB:$AB,MATCH(F:F,'[3]5.งบทดลอง รพ.'!B:B,0)),)</f>
        <v>1027258</v>
      </c>
      <c r="AG223" s="680">
        <f>IFERROR(INDEX('[3]5.งบทดลอง รพ.'!$AC:$AC,MATCH(F:F,'[3]5.งบทดลอง รพ.'!B:B,0)),)</f>
        <v>363726</v>
      </c>
      <c r="AH223" s="680">
        <f>IFERROR(INDEX('[3]5.งบทดลอง รพ.'!$AD:$AD,MATCH(F:F,'[3]5.งบทดลอง รพ.'!B:B,0)),)</f>
        <v>94020</v>
      </c>
      <c r="AI223" s="680">
        <f>IFERROR(INDEX('[3]5.งบทดลอง รพ.'!$AE:$AE,MATCH(F:F,'[3]5.งบทดลอง รพ.'!B:B,0)),)</f>
        <v>13336936</v>
      </c>
      <c r="AJ223" s="680">
        <f>IFERROR(INDEX('[3]5.งบทดลอง รพ.'!$AF:$AF,MATCH(F:F,'[3]5.งบทดลอง รพ.'!B:B,0)),)</f>
        <v>70404</v>
      </c>
      <c r="AK223" s="680">
        <f>IFERROR(INDEX('[3]5.งบทดลอง รพ.'!$AG:$AG,MATCH(F:F,'[3]5.งบทดลอง รพ.'!B:B,0)),)</f>
        <v>136795</v>
      </c>
      <c r="AL223" s="680">
        <f>IFERROR(INDEX('[3]5.งบทดลอง รพ.'!$AH:$AH,MATCH(F:F,'[3]5.งบทดลอง รพ.'!B:B,0)),)</f>
        <v>936153.23</v>
      </c>
      <c r="AM223" s="680">
        <f>IFERROR(INDEX('[3]5.งบทดลอง รพ.'!$AI:$AI,MATCH(F:F,'[3]5.งบทดลอง รพ.'!B:B,0)),)</f>
        <v>0</v>
      </c>
      <c r="AN223" s="680">
        <f>IFERROR(INDEX('[3]5.งบทดลอง รพ.'!$AJ:$AJ,MATCH(F:F,'[3]5.งบทดลอง รพ.'!B:B,0)),)</f>
        <v>115749</v>
      </c>
      <c r="AO223" s="680">
        <f>IFERROR(INDEX('[3]5.งบทดลอง รพ.'!$AK:$AK,MATCH(F:F,'[3]5.งบทดลอง รพ.'!B:B,0)),)</f>
        <v>468480</v>
      </c>
      <c r="AP223" s="680">
        <f>IFERROR(INDEX('[3]5.งบทดลอง รพ.'!$AL:$AL,MATCH(F:F,'[3]5.งบทดลอง รพ.'!B:B,0)),)</f>
        <v>947954.38</v>
      </c>
      <c r="AQ223" s="680">
        <f>IFERROR(INDEX('[3]5.งบทดลอง รพ.'!$AM:$AM,MATCH(F:F,'[3]5.งบทดลอง รพ.'!B:B,0)),)</f>
        <v>791005</v>
      </c>
      <c r="AR223" s="680">
        <f>IFERROR(INDEX('[3]5.งบทดลอง รพ.'!$AN:$AN,MATCH(F:F,'[3]5.งบทดลอง รพ.'!B:B,0)),)</f>
        <v>636743</v>
      </c>
      <c r="AS223" s="680">
        <f>IFERROR(INDEX('[3]5.งบทดลอง รพ.'!$AO:$AO,MATCH(F:F,'[3]5.งบทดลอง รพ.'!B:B,0)),)</f>
        <v>281585</v>
      </c>
      <c r="AT223" s="680">
        <f>IFERROR(INDEX('[3]5.งบทดลอง รพ.'!$AP:$AP,MATCH(F:F,'[3]5.งบทดลอง รพ.'!B:B,0)),)</f>
        <v>105059</v>
      </c>
      <c r="AU223" s="680">
        <f>IFERROR(INDEX('[3]5.งบทดลอง รพ.'!$AQ:$AQ,MATCH(F:F,'[3]5.งบทดลอง รพ.'!B:B,0)),)</f>
        <v>2963738</v>
      </c>
      <c r="AV223" s="680">
        <f>IFERROR(INDEX('[3]5.งบทดลอง รพ.'!$AR:$AR,MATCH(F:F,'[3]5.งบทดลอง รพ.'!B:B,0)),)</f>
        <v>966640</v>
      </c>
      <c r="AW223" s="680">
        <f>IFERROR(INDEX('[3]5.งบทดลอง รพ.'!$AS:$AS,MATCH(F:F,'[3]5.งบทดลอง รพ.'!B:B,0)),)</f>
        <v>962040</v>
      </c>
      <c r="AX223" s="680">
        <f>IFERROR(INDEX('[3]5.งบทดลอง รพ.'!$AT:$AT,MATCH(F:F,'[3]5.งบทดลอง รพ.'!B:B,0)),)</f>
        <v>653479</v>
      </c>
      <c r="AY223" s="680">
        <f>IFERROR(INDEX('[3]5.งบทดลอง รพ.'!$AU:$AU,MATCH(F:F,'[3]5.งบทดลอง รพ.'!B:B,0)),)</f>
        <v>230788.48000000001</v>
      </c>
      <c r="AZ223" s="680">
        <f>IFERROR(INDEX('[3]5.งบทดลอง รพ.'!$AV:$AV,MATCH(F:F,'[3]5.งบทดลอง รพ.'!B:B,0)),)</f>
        <v>333613</v>
      </c>
      <c r="BA223" s="680">
        <f>IFERROR(INDEX('[3]5.งบทดลอง รพ.'!$AW:$AW,MATCH(F:F,'[3]5.งบทดลอง รพ.'!B:B,0)),)</f>
        <v>908423</v>
      </c>
      <c r="BB223" s="680">
        <f>IFERROR(INDEX('[3]5.งบทดลอง รพ.'!$AX:$AX,MATCH(F:F,'[3]5.งบทดลอง รพ.'!B:B,0)),)</f>
        <v>0</v>
      </c>
      <c r="BC223" s="680">
        <f>IFERROR(INDEX('[3]5.งบทดลอง รพ.'!$AY:$AY,MATCH(F:F,'[3]5.งบทดลอง รพ.'!B:B,0)),)</f>
        <v>0</v>
      </c>
      <c r="BD223" s="680">
        <f>IFERROR(INDEX('[3]5.งบทดลอง รพ.'!$AZ:$AZ,MATCH(F:F,'[3]5.งบทดลอง รพ.'!B:B,0)),)</f>
        <v>2010570</v>
      </c>
      <c r="BE223" s="680">
        <f>IFERROR(INDEX('[3]5.งบทดลอง รพ.'!$BA:$BA,MATCH(F:F,'[3]5.งบทดลอง รพ.'!B:B,0)),)</f>
        <v>0</v>
      </c>
      <c r="BF223" s="680">
        <f>IFERROR(INDEX('[3]5.งบทดลอง รพ.'!$BB:$BB,MATCH(F:F,'[3]5.งบทดลอง รพ.'!B:B,0)),)</f>
        <v>0</v>
      </c>
      <c r="BG223" s="680">
        <f>IFERROR(INDEX('[3]5.งบทดลอง รพ.'!$BC:$BC,MATCH(F:F,'[3]5.งบทดลอง รพ.'!B:B,0)),)</f>
        <v>0</v>
      </c>
      <c r="BH223" s="680">
        <f>IFERROR(INDEX('[3]5.งบทดลอง รพ.'!$BD:$BD,MATCH(F:F,'[3]5.งบทดลอง รพ.'!B:B,0)),)</f>
        <v>1681234.34</v>
      </c>
      <c r="BI223" s="680">
        <f>IFERROR(INDEX('[3]5.งบทดลอง รพ.'!$BE:$BE,MATCH(F:F,'[3]5.งบทดลอง รพ.'!B:B,0)),)</f>
        <v>238650</v>
      </c>
      <c r="BJ223" s="680">
        <f>IFERROR(INDEX('[3]5.งบทดลอง รพ.'!$BF:$BF,MATCH(F:F,'[3]5.งบทดลอง รพ.'!B:B,0)),)</f>
        <v>0</v>
      </c>
      <c r="BK223" s="680">
        <f>IFERROR(INDEX('[3]5.งบทดลอง รพ.'!$BG:$BG,MATCH(F:F,'[3]5.งบทดลอง รพ.'!B:B,0)),)</f>
        <v>145219</v>
      </c>
      <c r="BL223" s="680">
        <f>IFERROR(INDEX('[3]5.งบทดลอง รพ.'!$BH:$BH,MATCH(F:F,'[3]5.งบทดลอง รพ.'!B:B,0)),)</f>
        <v>988602</v>
      </c>
      <c r="BM223" s="680">
        <f>IFERROR(INDEX('[3]5.งบทดลอง รพ.'!$BI:$BI,MATCH(F:F,'[3]5.งบทดลอง รพ.'!B:B,0)),)</f>
        <v>3751542.2</v>
      </c>
      <c r="BN223" s="680">
        <f>IFERROR(INDEX('[3]5.งบทดลอง รพ.'!$BJ:$BJ,MATCH(F:F,'[3]5.งบทดลอง รพ.'!B:B,0)),)</f>
        <v>133560</v>
      </c>
      <c r="BO223" s="680">
        <f>IFERROR(INDEX('[3]5.งบทดลอง รพ.'!$BK:$BK,MATCH(F:F,'[3]5.งบทดลอง รพ.'!B:B,0)),)</f>
        <v>460850</v>
      </c>
      <c r="BP223" s="680">
        <f>IFERROR(INDEX('[3]5.งบทดลอง รพ.'!$BL:$BL,MATCH(F:F,'[3]5.งบทดลอง รพ.'!B:B,0)),)</f>
        <v>0</v>
      </c>
      <c r="BQ223" s="680">
        <f>IFERROR(INDEX('[3]5.งบทดลอง รพ.'!$BM:$BM,MATCH(F:F,'[3]5.งบทดลอง รพ.'!B:B,0)),)</f>
        <v>0</v>
      </c>
      <c r="BR223" s="680">
        <f>IFERROR(INDEX('[3]5.งบทดลอง รพ.'!$BN:$BN,MATCH(F:F,'[3]5.งบทดลอง รพ.'!B:B,0)),)</f>
        <v>253733</v>
      </c>
      <c r="BS223" s="680">
        <f>IFERROR(INDEX('[3]5.งบทดลอง รพ.'!$BO:$BO,MATCH(F:F,'[3]5.งบทดลอง รพ.'!B:B,0)),)</f>
        <v>1384360</v>
      </c>
      <c r="BT223" s="680">
        <f>IFERROR(INDEX('[3]5.งบทดลอง รพ.'!$BP:$BP,MATCH(F:F,'[3]5.งบทดลอง รพ.'!B:B,0)),)</f>
        <v>10826691.5</v>
      </c>
      <c r="BU223" s="680">
        <f>IFERROR(INDEX('[3]5.งบทดลอง รพ.'!$BQ:$BQ,MATCH(F:F,'[3]5.งบทดลอง รพ.'!B:B,0)),)</f>
        <v>1443891.36</v>
      </c>
      <c r="BV223" s="680">
        <f>IFERROR(INDEX('[3]5.งบทดลอง รพ.'!$BR:$BR,MATCH(F:F,'[3]5.งบทดลอง รพ.'!B:B,0)),)</f>
        <v>1098495</v>
      </c>
      <c r="BW223" s="680">
        <f>IFERROR(INDEX('[3]5.งบทดลอง รพ.'!$BS:$BS,MATCH(F:F,'[3]5.งบทดลอง รพ.'!B:B,0)),)</f>
        <v>941296.36</v>
      </c>
      <c r="BX223" s="680">
        <f>IFERROR(INDEX('[3]5.งบทดลอง รพ.'!$BT:$BT,MATCH(F:F,'[3]5.งบทดลอง รพ.'!B:B,0)),)</f>
        <v>2114046</v>
      </c>
      <c r="BY223" s="680">
        <f>IFERROR(INDEX('[3]5.งบทดลอง รพ.'!$BU:$BU,MATCH(F:F,'[3]5.งบทดลอง รพ.'!B:B,0)),)</f>
        <v>213747</v>
      </c>
      <c r="BZ223" s="680">
        <f>IFERROR(INDEX('[3]5.งบทดลอง รพ.'!$BV:$BV,MATCH(F:F,'[3]5.งบทดลอง รพ.'!B:B,0)),)</f>
        <v>453546</v>
      </c>
      <c r="CA223" s="680">
        <f>IFERROR(INDEX('[3]5.งบทดลอง รพ.'!$BW:$BW,MATCH(F:F,'[3]5.งบทดลอง รพ.'!B:B,0)),)</f>
        <v>2015394</v>
      </c>
      <c r="CB223" s="680">
        <f>IFERROR(INDEX('[3]5.งบทดลอง รพ.'!$BX:$BX,MATCH(F:F,'[3]5.งบทดลอง รพ.'!B:B,0)),)</f>
        <v>568111.27</v>
      </c>
      <c r="CC223" s="681">
        <f t="shared" si="40"/>
        <v>81390236.760000005</v>
      </c>
    </row>
    <row r="224" spans="1:81" s="673" customFormat="1" ht="114" x14ac:dyDescent="0.25">
      <c r="A224" s="674" t="s">
        <v>7371</v>
      </c>
      <c r="B224" s="675" t="s">
        <v>27</v>
      </c>
      <c r="C224" s="676" t="s">
        <v>655</v>
      </c>
      <c r="D224" s="677">
        <v>52020</v>
      </c>
      <c r="E224" s="686" t="s">
        <v>894</v>
      </c>
      <c r="F224" s="678" t="s">
        <v>259</v>
      </c>
      <c r="G224" s="679" t="s">
        <v>997</v>
      </c>
      <c r="H224" s="680">
        <f>IFERROR(INDEX('[3]5.งบทดลอง รพ.'!$D:$D,MATCH(F:F,'[3]5.งบทดลอง รพ.'!B:B,0)),)</f>
        <v>56794847</v>
      </c>
      <c r="I224" s="680">
        <f>IFERROR(INDEX('[3]5.งบทดลอง รพ.'!$E:$E,MATCH(F:F,'[3]5.งบทดลอง รพ.'!B:B,0)),)</f>
        <v>14320423.67</v>
      </c>
      <c r="J224" s="680">
        <f>IFERROR(INDEX('[3]5.งบทดลอง รพ.'!$F:$F,MATCH(F:F,'[3]5.งบทดลอง รพ.'!B:B,0)),)</f>
        <v>19262398.48</v>
      </c>
      <c r="K224" s="680">
        <f>IFERROR(INDEX('[3]5.งบทดลอง รพ.'!$G:$G,MATCH(F:F,'[3]5.งบทดลอง รพ.'!B:B,0)),)</f>
        <v>9437918.1400000006</v>
      </c>
      <c r="L224" s="680">
        <f>IFERROR(INDEX('[3]5.งบทดลอง รพ.'!$H:$H,MATCH(F:F,'[3]5.งบทดลอง รพ.'!B:B,0)),)</f>
        <v>7207203.7300000004</v>
      </c>
      <c r="M224" s="680">
        <f>IFERROR(INDEX('[3]5.งบทดลอง รพ.'!$I:$I,MATCH(F:F,'[3]5.งบทดลอง รพ.'!B:B,0)),)</f>
        <v>2259966.96</v>
      </c>
      <c r="N224" s="680">
        <f>IFERROR(INDEX('[3]5.งบทดลอง รพ.'!$J:$J,MATCH(F:F,'[3]5.งบทดลอง รพ.'!B:B,0)),)</f>
        <v>76436242.659999996</v>
      </c>
      <c r="O224" s="680">
        <f>IFERROR(INDEX('[3]5.งบทดลอง รพ.'!$K:$K,MATCH(F:F,'[3]5.งบทดลอง รพ.'!B:B,0)),)</f>
        <v>9437918.1400000006</v>
      </c>
      <c r="P224" s="680">
        <f>IFERROR(INDEX('[3]5.งบทดลอง รพ.'!$L:$L,MATCH(F:F,'[3]5.งบทดลอง รพ.'!B:B,0)),)</f>
        <v>812287.37</v>
      </c>
      <c r="Q224" s="680">
        <f>IFERROR(INDEX('[3]5.งบทดลอง รพ.'!$M:$M,MATCH(F:F,'[3]5.งบทดลอง รพ.'!B:B,0)),)</f>
        <v>30868650.399999999</v>
      </c>
      <c r="R224" s="680">
        <f>IFERROR(INDEX('[3]5.งบทดลอง รพ.'!$N:$N,MATCH(F:F,'[3]5.งบทดลอง รพ.'!B:B,0)),)</f>
        <v>3435560</v>
      </c>
      <c r="S224" s="680">
        <f>IFERROR(INDEX('[3]5.งบทดลอง รพ.'!$O:$O,MATCH(F:F,'[3]5.งบทดลอง รพ.'!B:B,0)),)</f>
        <v>7445847.2699999996</v>
      </c>
      <c r="T224" s="680">
        <f>IFERROR(INDEX('[3]5.งบทดลอง รพ.'!$P:$P,MATCH(F:F,'[3]5.งบทดลอง รพ.'!B:B,0)),)</f>
        <v>18311439</v>
      </c>
      <c r="U224" s="680">
        <f>IFERROR(INDEX('[3]5.งบทดลอง รพ.'!$Q:$Q,MATCH(F:F,'[3]5.งบทดลอง รพ.'!B:B,0)),)</f>
        <v>12129762.9</v>
      </c>
      <c r="V224" s="680">
        <f>IFERROR(INDEX('[3]5.งบทดลอง รพ.'!$R:$R,MATCH(F:F,'[3]5.งบทดลอง รพ.'!B:B,0)),)</f>
        <v>1382310</v>
      </c>
      <c r="W224" s="680">
        <f>IFERROR(INDEX('[3]5.งบทดลอง รพ.'!$S:$S,MATCH(F:F,'[3]5.งบทดลอง รพ.'!B:B,0)),)</f>
        <v>5346531.29</v>
      </c>
      <c r="X224" s="680">
        <f>IFERROR(INDEX('[3]5.งบทดลอง รพ.'!$T:$T,MATCH(F:F,'[3]5.งบทดลอง รพ.'!B:B,0)),)</f>
        <v>5845266.6399999997</v>
      </c>
      <c r="Y224" s="680">
        <f>IFERROR(INDEX('[3]5.งบทดลอง รพ.'!$U:$U,MATCH(F:F,'[3]5.งบทดลอง รพ.'!B:B,0)),)</f>
        <v>2887175</v>
      </c>
      <c r="Z224" s="680">
        <f>IFERROR(INDEX('[3]5.งบทดลอง รพ.'!$V:$V,MATCH(F:F,'[3]5.งบทดลอง รพ.'!B:B,0)),)</f>
        <v>53064825.390000001</v>
      </c>
      <c r="AA224" s="680">
        <f>IFERROR(INDEX('[3]5.งบทดลอง รพ.'!$W:$W,MATCH(F:F,'[3]5.งบทดลอง รพ.'!B:B,0)),)</f>
        <v>17880768.789999999</v>
      </c>
      <c r="AB224" s="680">
        <f>IFERROR(INDEX('[3]5.งบทดลอง รพ.'!$X:$X,MATCH(F:F,'[3]5.งบทดลอง รพ.'!B:B,0)),)</f>
        <v>5993070.3799999999</v>
      </c>
      <c r="AC224" s="680">
        <f>IFERROR(INDEX('[3]5.งบทดลอง รพ.'!$Y:$Y,MATCH(F:F,'[3]5.งบทดลอง รพ.'!B:B,0)),)</f>
        <v>24459754.579999998</v>
      </c>
      <c r="AD224" s="680">
        <f>IFERROR(INDEX('[3]5.งบทดลอง รพ.'!$Z:$Z,MATCH(F:F,'[3]5.งบทดลอง รพ.'!B:B,0)),)</f>
        <v>4928023.09</v>
      </c>
      <c r="AE224" s="680">
        <f>IFERROR(INDEX('[3]5.งบทดลอง รพ.'!$AA:$AA,MATCH(F:F,'[3]5.งบทดลอง รพ.'!B:B,0)),)</f>
        <v>8159176.9000000004</v>
      </c>
      <c r="AF224" s="680">
        <f>IFERROR(INDEX('[3]5.งบทดลอง รพ.'!$AB:$AB,MATCH(F:F,'[3]5.งบทดลอง รพ.'!B:B,0)),)</f>
        <v>1011272.71</v>
      </c>
      <c r="AG224" s="680">
        <f>IFERROR(INDEX('[3]5.งบทดลอง รพ.'!$AC:$AC,MATCH(F:F,'[3]5.งบทดลอง รพ.'!B:B,0)),)</f>
        <v>3447594.5</v>
      </c>
      <c r="AH224" s="680">
        <f>IFERROR(INDEX('[3]5.งบทดลอง รพ.'!$AD:$AD,MATCH(F:F,'[3]5.งบทดลอง รพ.'!B:B,0)),)</f>
        <v>2987026.8</v>
      </c>
      <c r="AI224" s="680">
        <f>IFERROR(INDEX('[3]5.งบทดลอง รพ.'!$AE:$AE,MATCH(F:F,'[3]5.งบทดลอง รพ.'!B:B,0)),)</f>
        <v>75396154</v>
      </c>
      <c r="AJ224" s="680">
        <f>IFERROR(INDEX('[3]5.งบทดลอง รพ.'!$AF:$AF,MATCH(F:F,'[3]5.งบทดลอง รพ.'!B:B,0)),)</f>
        <v>5196206.2300000004</v>
      </c>
      <c r="AK224" s="680">
        <f>IFERROR(INDEX('[3]5.งบทดลอง รพ.'!$AG:$AG,MATCH(F:F,'[3]5.งบทดลอง รพ.'!B:B,0)),)</f>
        <v>2540066</v>
      </c>
      <c r="AL224" s="680">
        <f>IFERROR(INDEX('[3]5.งบทดลอง รพ.'!$AH:$AH,MATCH(F:F,'[3]5.งบทดลอง รพ.'!B:B,0)),)</f>
        <v>1879051.76</v>
      </c>
      <c r="AM224" s="680">
        <f>IFERROR(INDEX('[3]5.งบทดลอง รพ.'!$AI:$AI,MATCH(F:F,'[3]5.งบทดลอง รพ.'!B:B,0)),)</f>
        <v>3571590.32</v>
      </c>
      <c r="AN224" s="680">
        <f>IFERROR(INDEX('[3]5.งบทดลอง รพ.'!$AJ:$AJ,MATCH(F:F,'[3]5.งบทดลอง รพ.'!B:B,0)),)</f>
        <v>5468168.3300000001</v>
      </c>
      <c r="AO224" s="680">
        <f>IFERROR(INDEX('[3]5.งบทดลอง รพ.'!$AK:$AK,MATCH(F:F,'[3]5.งบทดลอง รพ.'!B:B,0)),)</f>
        <v>3909054.31</v>
      </c>
      <c r="AP224" s="680">
        <f>IFERROR(INDEX('[3]5.งบทดลอง รพ.'!$AL:$AL,MATCH(F:F,'[3]5.งบทดลอง รพ.'!B:B,0)),)</f>
        <v>3946920.18</v>
      </c>
      <c r="AQ224" s="680">
        <f>IFERROR(INDEX('[3]5.งบทดลอง รพ.'!$AM:$AM,MATCH(F:F,'[3]5.งบทดลอง รพ.'!B:B,0)),)</f>
        <v>7098272.04</v>
      </c>
      <c r="AR224" s="680">
        <f>IFERROR(INDEX('[3]5.งบทดลอง รพ.'!$AN:$AN,MATCH(F:F,'[3]5.งบทดลอง รพ.'!B:B,0)),)</f>
        <v>3500040.77</v>
      </c>
      <c r="AS224" s="680">
        <f>IFERROR(INDEX('[3]5.งบทดลอง รพ.'!$AO:$AO,MATCH(F:F,'[3]5.งบทดลอง รพ.'!B:B,0)),)</f>
        <v>4073362</v>
      </c>
      <c r="AT224" s="680">
        <f>IFERROR(INDEX('[3]5.งบทดลอง รพ.'!$AP:$AP,MATCH(F:F,'[3]5.งบทดลอง รพ.'!B:B,0)),)</f>
        <v>3249459.94</v>
      </c>
      <c r="AU224" s="680">
        <f>IFERROR(INDEX('[3]5.งบทดลอง รพ.'!$AQ:$AQ,MATCH(F:F,'[3]5.งบทดลอง รพ.'!B:B,0)),)</f>
        <v>22824516.449999999</v>
      </c>
      <c r="AV224" s="680">
        <f>IFERROR(INDEX('[3]5.งบทดลอง รพ.'!$AR:$AR,MATCH(F:F,'[3]5.งบทดลอง รพ.'!B:B,0)),)</f>
        <v>0</v>
      </c>
      <c r="AW224" s="680">
        <f>IFERROR(INDEX('[3]5.งบทดลอง รพ.'!$AS:$AS,MATCH(F:F,'[3]5.งบทดลอง รพ.'!B:B,0)),)</f>
        <v>2373538</v>
      </c>
      <c r="AX224" s="680">
        <f>IFERROR(INDEX('[3]5.งบทดลอง รพ.'!$AT:$AT,MATCH(F:F,'[3]5.งบทดลอง รพ.'!B:B,0)),)</f>
        <v>3646056.57</v>
      </c>
      <c r="AY224" s="680">
        <f>IFERROR(INDEX('[3]5.งบทดลอง รพ.'!$AU:$AU,MATCH(F:F,'[3]5.งบทดลอง รพ.'!B:B,0)),)</f>
        <v>2784105.31</v>
      </c>
      <c r="AZ224" s="680">
        <f>IFERROR(INDEX('[3]5.งบทดลอง รพ.'!$AV:$AV,MATCH(F:F,'[3]5.งบทดลอง รพ.'!B:B,0)),)</f>
        <v>154860</v>
      </c>
      <c r="BA224" s="680">
        <f>IFERROR(INDEX('[3]5.งบทดลอง รพ.'!$AW:$AW,MATCH(F:F,'[3]5.งบทดลอง รพ.'!B:B,0)),)</f>
        <v>2918671</v>
      </c>
      <c r="BB224" s="680">
        <f>IFERROR(INDEX('[3]5.งบทดลอง รพ.'!$AX:$AX,MATCH(F:F,'[3]5.งบทดลอง รพ.'!B:B,0)),)</f>
        <v>76691730.560000002</v>
      </c>
      <c r="BC224" s="680">
        <f>IFERROR(INDEX('[3]5.งบทดลอง รพ.'!$AY:$AY,MATCH(F:F,'[3]5.งบทดลอง รพ.'!B:B,0)),)</f>
        <v>8043106.6699999999</v>
      </c>
      <c r="BD224" s="680">
        <f>IFERROR(INDEX('[3]5.งบทดลอง รพ.'!$AZ:$AZ,MATCH(F:F,'[3]5.งบทดลอง รพ.'!B:B,0)),)</f>
        <v>5898832.5099999998</v>
      </c>
      <c r="BE224" s="680">
        <f>IFERROR(INDEX('[3]5.งบทดลอง รพ.'!$BA:$BA,MATCH(F:F,'[3]5.งบทดลอง รพ.'!B:B,0)),)</f>
        <v>11824208</v>
      </c>
      <c r="BF224" s="680">
        <f>IFERROR(INDEX('[3]5.งบทดลอง รพ.'!$BB:$BB,MATCH(F:F,'[3]5.งบทดลอง รพ.'!B:B,0)),)</f>
        <v>12134901</v>
      </c>
      <c r="BG224" s="680">
        <f>IFERROR(INDEX('[3]5.งบทดลอง รพ.'!$BC:$BC,MATCH(F:F,'[3]5.งบทดลอง รพ.'!B:B,0)),)</f>
        <v>7400331</v>
      </c>
      <c r="BH224" s="680">
        <f>IFERROR(INDEX('[3]5.งบทดลอง รพ.'!$BD:$BD,MATCH(F:F,'[3]5.งบทดลอง รพ.'!B:B,0)),)</f>
        <v>10294751.810000001</v>
      </c>
      <c r="BI224" s="680">
        <f>IFERROR(INDEX('[3]5.งบทดลอง รพ.'!$BE:$BE,MATCH(F:F,'[3]5.งบทดลอง รพ.'!B:B,0)),)</f>
        <v>10906349</v>
      </c>
      <c r="BJ224" s="680">
        <f>IFERROR(INDEX('[3]5.งบทดลอง รพ.'!$BF:$BF,MATCH(F:F,'[3]5.งบทดลอง รพ.'!B:B,0)),)</f>
        <v>10199648</v>
      </c>
      <c r="BK224" s="680">
        <f>IFERROR(INDEX('[3]5.งบทดลอง รพ.'!$BG:$BG,MATCH(F:F,'[3]5.งบทดลอง รพ.'!B:B,0)),)</f>
        <v>1684668</v>
      </c>
      <c r="BL224" s="680">
        <f>IFERROR(INDEX('[3]5.งบทดลอง รพ.'!$BH:$BH,MATCH(F:F,'[3]5.งบทดลอง รพ.'!B:B,0)),)</f>
        <v>1280755</v>
      </c>
      <c r="BM224" s="680">
        <f>IFERROR(INDEX('[3]5.งบทดลอง รพ.'!$BI:$BI,MATCH(F:F,'[3]5.งบทดลอง รพ.'!B:B,0)),)</f>
        <v>29188331.989999998</v>
      </c>
      <c r="BN224" s="680">
        <f>IFERROR(INDEX('[3]5.งบทดลอง รพ.'!$BJ:$BJ,MATCH(F:F,'[3]5.งบทดลอง รพ.'!B:B,0)),)</f>
        <v>23835401.25</v>
      </c>
      <c r="BO224" s="680">
        <f>IFERROR(INDEX('[3]5.งบทดลอง รพ.'!$BK:$BK,MATCH(F:F,'[3]5.งบทดลอง รพ.'!B:B,0)),)</f>
        <v>3888954.34</v>
      </c>
      <c r="BP224" s="680">
        <f>IFERROR(INDEX('[3]5.งบทดลอง รพ.'!$BL:$BL,MATCH(F:F,'[3]5.งบทดลอง รพ.'!B:B,0)),)</f>
        <v>1811436.7</v>
      </c>
      <c r="BQ224" s="680">
        <f>IFERROR(INDEX('[3]5.งบทดลอง รพ.'!$BM:$BM,MATCH(F:F,'[3]5.งบทดลอง รพ.'!B:B,0)),)</f>
        <v>3050972.75</v>
      </c>
      <c r="BR224" s="680">
        <f>IFERROR(INDEX('[3]5.งบทดลอง รพ.'!$BN:$BN,MATCH(F:F,'[3]5.งบทดลอง รพ.'!B:B,0)),)</f>
        <v>4464760</v>
      </c>
      <c r="BS224" s="680">
        <f>IFERROR(INDEX('[3]5.งบทดลอง รพ.'!$BO:$BO,MATCH(F:F,'[3]5.งบทดลอง รพ.'!B:B,0)),)</f>
        <v>0</v>
      </c>
      <c r="BT224" s="680">
        <f>IFERROR(INDEX('[3]5.งบทดลอง รพ.'!$BP:$BP,MATCH(F:F,'[3]5.งบทดลอง รพ.'!B:B,0)),)</f>
        <v>32848855.199999999</v>
      </c>
      <c r="BU224" s="680">
        <f>IFERROR(INDEX('[3]5.งบทดลอง รพ.'!$BQ:$BQ,MATCH(F:F,'[3]5.งบทดลอง รพ.'!B:B,0)),)</f>
        <v>1594787.14</v>
      </c>
      <c r="BV224" s="680">
        <f>IFERROR(INDEX('[3]5.งบทดลอง รพ.'!$BR:$BR,MATCH(F:F,'[3]5.งบทดลอง รพ.'!B:B,0)),)</f>
        <v>2017110</v>
      </c>
      <c r="BW224" s="680">
        <f>IFERROR(INDEX('[3]5.งบทดลอง รพ.'!$BS:$BS,MATCH(F:F,'[3]5.งบทดลอง รพ.'!B:B,0)),)</f>
        <v>6810440</v>
      </c>
      <c r="BX224" s="680">
        <f>IFERROR(INDEX('[3]5.งบทดลอง รพ.'!$BT:$BT,MATCH(F:F,'[3]5.งบทดลอง รพ.'!B:B,0)),)</f>
        <v>5656396.5800000001</v>
      </c>
      <c r="BY224" s="680">
        <f>IFERROR(INDEX('[3]5.งบทดลอง รพ.'!$BU:$BU,MATCH(F:F,'[3]5.งบทดลอง รพ.'!B:B,0)),)</f>
        <v>18052087</v>
      </c>
      <c r="BZ224" s="680">
        <f>IFERROR(INDEX('[3]5.งบทดลอง รพ.'!$BV:$BV,MATCH(F:F,'[3]5.งบทดลอง รพ.'!B:B,0)),)</f>
        <v>2849242.97</v>
      </c>
      <c r="CA224" s="680">
        <f>IFERROR(INDEX('[3]5.งบทดลอง รพ.'!$BW:$BW,MATCH(F:F,'[3]5.งบทดลอง รพ.'!B:B,0)),)</f>
        <v>0</v>
      </c>
      <c r="CB224" s="680">
        <f>IFERROR(INDEX('[3]5.งบทดลอง รพ.'!$BX:$BX,MATCH(F:F,'[3]5.งบทดลอง รพ.'!B:B,0)),)</f>
        <v>2037480.92</v>
      </c>
      <c r="CC224" s="681">
        <f t="shared" si="40"/>
        <v>854548893.38999999</v>
      </c>
    </row>
    <row r="225" spans="1:81" s="673" customFormat="1" ht="114" x14ac:dyDescent="0.25">
      <c r="A225" s="674" t="s">
        <v>7371</v>
      </c>
      <c r="B225" s="675" t="s">
        <v>27</v>
      </c>
      <c r="C225" s="676" t="s">
        <v>655</v>
      </c>
      <c r="D225" s="677">
        <v>52020</v>
      </c>
      <c r="E225" s="686" t="s">
        <v>894</v>
      </c>
      <c r="F225" s="678" t="s">
        <v>260</v>
      </c>
      <c r="G225" s="679" t="s">
        <v>261</v>
      </c>
      <c r="H225" s="680">
        <f>IFERROR(INDEX('[3]5.งบทดลอง รพ.'!$D:$D,MATCH(F:F,'[3]5.งบทดลอง รพ.'!B:B,0)),)</f>
        <v>25051409</v>
      </c>
      <c r="I225" s="680">
        <f>IFERROR(INDEX('[3]5.งบทดลอง รพ.'!$E:$E,MATCH(F:F,'[3]5.งบทดลอง รพ.'!B:B,0)),)</f>
        <v>4762588</v>
      </c>
      <c r="J225" s="680">
        <f>IFERROR(INDEX('[3]5.งบทดลอง รพ.'!$F:$F,MATCH(F:F,'[3]5.งบทดลอง รพ.'!B:B,0)),)</f>
        <v>4326355.51</v>
      </c>
      <c r="K225" s="680">
        <f>IFERROR(INDEX('[3]5.งบทดลอง รพ.'!$G:$G,MATCH(F:F,'[3]5.งบทดลอง รพ.'!B:B,0)),)</f>
        <v>968591</v>
      </c>
      <c r="L225" s="680">
        <f>IFERROR(INDEX('[3]5.งบทดลอง รพ.'!$H:$H,MATCH(F:F,'[3]5.งบทดลอง รพ.'!B:B,0)),)</f>
        <v>2308850.4300000002</v>
      </c>
      <c r="M225" s="680">
        <f>IFERROR(INDEX('[3]5.งบทดลอง รพ.'!$I:$I,MATCH(F:F,'[3]5.งบทดลอง รพ.'!B:B,0)),)</f>
        <v>2316864.6</v>
      </c>
      <c r="N225" s="680">
        <f>IFERROR(INDEX('[3]5.งบทดลอง รพ.'!$J:$J,MATCH(F:F,'[3]5.งบทดลอง รพ.'!B:B,0)),)</f>
        <v>62186615.310000002</v>
      </c>
      <c r="O225" s="680">
        <f>IFERROR(INDEX('[3]5.งบทดลอง รพ.'!$K:$K,MATCH(F:F,'[3]5.งบทดลอง รพ.'!B:B,0)),)</f>
        <v>968591</v>
      </c>
      <c r="P225" s="680">
        <f>IFERROR(INDEX('[3]5.งบทดลอง รพ.'!$L:$L,MATCH(F:F,'[3]5.งบทดลอง รพ.'!B:B,0)),)</f>
        <v>3713434.63</v>
      </c>
      <c r="Q225" s="680">
        <f>IFERROR(INDEX('[3]5.งบทดลอง รพ.'!$M:$M,MATCH(F:F,'[3]5.งบทดลอง รพ.'!B:B,0)),)</f>
        <v>0</v>
      </c>
      <c r="R225" s="680">
        <f>IFERROR(INDEX('[3]5.งบทดลอง รพ.'!$N:$N,MATCH(F:F,'[3]5.งบทดลอง รพ.'!B:B,0)),)</f>
        <v>1548900</v>
      </c>
      <c r="S225" s="680">
        <f>IFERROR(INDEX('[3]5.งบทดลอง รพ.'!$O:$O,MATCH(F:F,'[3]5.งบทดลอง รพ.'!B:B,0)),)</f>
        <v>7989400.2000000002</v>
      </c>
      <c r="T225" s="680">
        <f>IFERROR(INDEX('[3]5.งบทดลอง รพ.'!$P:$P,MATCH(F:F,'[3]5.งบทดลอง รพ.'!B:B,0)),)</f>
        <v>8708196</v>
      </c>
      <c r="U225" s="680">
        <f>IFERROR(INDEX('[3]5.งบทดลอง รพ.'!$Q:$Q,MATCH(F:F,'[3]5.งบทดลอง รพ.'!B:B,0)),)</f>
        <v>9408696</v>
      </c>
      <c r="V225" s="680">
        <f>IFERROR(INDEX('[3]5.งบทดลอง รพ.'!$R:$R,MATCH(F:F,'[3]5.งบทดลอง รพ.'!B:B,0)),)</f>
        <v>374340</v>
      </c>
      <c r="W225" s="680">
        <f>IFERROR(INDEX('[3]5.งบทดลอง รพ.'!$S:$S,MATCH(F:F,'[3]5.งบทดลอง รพ.'!B:B,0)),)</f>
        <v>2412731.2799999998</v>
      </c>
      <c r="X225" s="680">
        <f>IFERROR(INDEX('[3]5.งบทดลอง รพ.'!$T:$T,MATCH(F:F,'[3]5.งบทดลอง รพ.'!B:B,0)),)</f>
        <v>743620</v>
      </c>
      <c r="Y225" s="680">
        <f>IFERROR(INDEX('[3]5.งบทดลอง รพ.'!$U:$U,MATCH(F:F,'[3]5.งบทดลอง รพ.'!B:B,0)),)</f>
        <v>1602054</v>
      </c>
      <c r="Z225" s="680">
        <f>IFERROR(INDEX('[3]5.งบทดลอง รพ.'!$V:$V,MATCH(F:F,'[3]5.งบทดลอง รพ.'!B:B,0)),)</f>
        <v>27049297.75</v>
      </c>
      <c r="AA225" s="680">
        <f>IFERROR(INDEX('[3]5.งบทดลอง รพ.'!$W:$W,MATCH(F:F,'[3]5.งบทดลอง รพ.'!B:B,0)),)</f>
        <v>2349629.0099999998</v>
      </c>
      <c r="AB225" s="680">
        <f>IFERROR(INDEX('[3]5.งบทดลอง รพ.'!$X:$X,MATCH(F:F,'[3]5.งบทดลอง รพ.'!B:B,0)),)</f>
        <v>3172118.55</v>
      </c>
      <c r="AC225" s="680">
        <f>IFERROR(INDEX('[3]5.งบทดลอง รพ.'!$Y:$Y,MATCH(F:F,'[3]5.งบทดลอง รพ.'!B:B,0)),)</f>
        <v>1053389</v>
      </c>
      <c r="AD225" s="680">
        <f>IFERROR(INDEX('[3]5.งบทดลอง รพ.'!$Z:$Z,MATCH(F:F,'[3]5.งบทดลอง รพ.'!B:B,0)),)</f>
        <v>3234222.05</v>
      </c>
      <c r="AE225" s="680">
        <f>IFERROR(INDEX('[3]5.งบทดลอง รพ.'!$AA:$AA,MATCH(F:F,'[3]5.งบทดลอง รพ.'!B:B,0)),)</f>
        <v>2031599.4</v>
      </c>
      <c r="AF225" s="680">
        <f>IFERROR(INDEX('[3]5.งบทดลอง รพ.'!$AB:$AB,MATCH(F:F,'[3]5.งบทดลอง รพ.'!B:B,0)),)</f>
        <v>8745307.7899999991</v>
      </c>
      <c r="AG225" s="680">
        <f>IFERROR(INDEX('[3]5.งบทดลอง รพ.'!$AC:$AC,MATCH(F:F,'[3]5.งบทดลอง รพ.'!B:B,0)),)</f>
        <v>1319890.82</v>
      </c>
      <c r="AH225" s="680">
        <f>IFERROR(INDEX('[3]5.งบทดลอง รพ.'!$AD:$AD,MATCH(F:F,'[3]5.งบทดลอง รพ.'!B:B,0)),)</f>
        <v>1346740.6</v>
      </c>
      <c r="AI225" s="680">
        <f>IFERROR(INDEX('[3]5.งบทดลอง รพ.'!$AE:$AE,MATCH(F:F,'[3]5.งบทดลอง รพ.'!B:B,0)),)</f>
        <v>34540391</v>
      </c>
      <c r="AJ225" s="680">
        <f>IFERROR(INDEX('[3]5.งบทดลอง รพ.'!$AF:$AF,MATCH(F:F,'[3]5.งบทดลอง รพ.'!B:B,0)),)</f>
        <v>1816978.19</v>
      </c>
      <c r="AK225" s="680">
        <f>IFERROR(INDEX('[3]5.งบทดลอง รพ.'!$AG:$AG,MATCH(F:F,'[3]5.งบทดลอง รพ.'!B:B,0)),)</f>
        <v>1303474</v>
      </c>
      <c r="AL225" s="680">
        <f>IFERROR(INDEX('[3]5.งบทดลอง รพ.'!$AH:$AH,MATCH(F:F,'[3]5.งบทดลอง รพ.'!B:B,0)),)</f>
        <v>2566719.36</v>
      </c>
      <c r="AM225" s="680">
        <f>IFERROR(INDEX('[3]5.งบทดลอง รพ.'!$AI:$AI,MATCH(F:F,'[3]5.งบทดลอง รพ.'!B:B,0)),)</f>
        <v>1718136.98</v>
      </c>
      <c r="AN225" s="680">
        <f>IFERROR(INDEX('[3]5.งบทดลอง รพ.'!$AJ:$AJ,MATCH(F:F,'[3]5.งบทดลอง รพ.'!B:B,0)),)</f>
        <v>3326801.14</v>
      </c>
      <c r="AO225" s="680">
        <f>IFERROR(INDEX('[3]5.งบทดลอง รพ.'!$AK:$AK,MATCH(F:F,'[3]5.งบทดลอง รพ.'!B:B,0)),)</f>
        <v>4333943.55</v>
      </c>
      <c r="AP225" s="680">
        <f>IFERROR(INDEX('[3]5.งบทดลอง รพ.'!$AL:$AL,MATCH(F:F,'[3]5.งบทดลอง รพ.'!B:B,0)),)</f>
        <v>3378390</v>
      </c>
      <c r="AQ225" s="680">
        <f>IFERROR(INDEX('[3]5.งบทดลอง รพ.'!$AM:$AM,MATCH(F:F,'[3]5.งบทดลอง รพ.'!B:B,0)),)</f>
        <v>3047041.81</v>
      </c>
      <c r="AR225" s="680">
        <f>IFERROR(INDEX('[3]5.งบทดลอง รพ.'!$AN:$AN,MATCH(F:F,'[3]5.งบทดลอง รพ.'!B:B,0)),)</f>
        <v>3711614.24</v>
      </c>
      <c r="AS225" s="680">
        <f>IFERROR(INDEX('[3]5.งบทดลอง รพ.'!$AO:$AO,MATCH(F:F,'[3]5.งบทดลอง รพ.'!B:B,0)),)</f>
        <v>2145142.75</v>
      </c>
      <c r="AT225" s="680">
        <f>IFERROR(INDEX('[3]5.งบทดลอง รพ.'!$AP:$AP,MATCH(F:F,'[3]5.งบทดลอง รพ.'!B:B,0)),)</f>
        <v>2067952.06</v>
      </c>
      <c r="AU225" s="680">
        <f>IFERROR(INDEX('[3]5.งบทดลอง รพ.'!$AQ:$AQ,MATCH(F:F,'[3]5.งบทดลอง รพ.'!B:B,0)),)</f>
        <v>17297239.199999999</v>
      </c>
      <c r="AV225" s="680">
        <f>IFERROR(INDEX('[3]5.งบทดลอง รพ.'!$AR:$AR,MATCH(F:F,'[3]5.งบทดลอง รพ.'!B:B,0)),)</f>
        <v>5694092.2800000003</v>
      </c>
      <c r="AW225" s="680">
        <f>IFERROR(INDEX('[3]5.งบทดลอง รพ.'!$AS:$AS,MATCH(F:F,'[3]5.งบทดลอง รพ.'!B:B,0)),)</f>
        <v>3835499.89</v>
      </c>
      <c r="AX225" s="680">
        <f>IFERROR(INDEX('[3]5.งบทดลอง รพ.'!$AT:$AT,MATCH(F:F,'[3]5.งบทดลอง รพ.'!B:B,0)),)</f>
        <v>1416240</v>
      </c>
      <c r="AY225" s="680">
        <f>IFERROR(INDEX('[3]5.งบทดลอง รพ.'!$AU:$AU,MATCH(F:F,'[3]5.งบทดลอง รพ.'!B:B,0)),)</f>
        <v>3506053.06</v>
      </c>
      <c r="AZ225" s="680">
        <f>IFERROR(INDEX('[3]5.งบทดลอง รพ.'!$AV:$AV,MATCH(F:F,'[3]5.งบทดลอง รพ.'!B:B,0)),)</f>
        <v>2322492</v>
      </c>
      <c r="BA225" s="680">
        <f>IFERROR(INDEX('[3]5.งบทดลอง รพ.'!$AW:$AW,MATCH(F:F,'[3]5.งบทดลอง รพ.'!B:B,0)),)</f>
        <v>1237166.42</v>
      </c>
      <c r="BB225" s="680">
        <f>IFERROR(INDEX('[3]5.งบทดลอง รพ.'!$AX:$AX,MATCH(F:F,'[3]5.งบทดลอง รพ.'!B:B,0)),)</f>
        <v>0</v>
      </c>
      <c r="BC225" s="680">
        <f>IFERROR(INDEX('[3]5.งบทดลอง รพ.'!$AY:$AY,MATCH(F:F,'[3]5.งบทดลอง รพ.'!B:B,0)),)</f>
        <v>0</v>
      </c>
      <c r="BD225" s="680">
        <f>IFERROR(INDEX('[3]5.งบทดลอง รพ.'!$AZ:$AZ,MATCH(F:F,'[3]5.งบทดลอง รพ.'!B:B,0)),)</f>
        <v>1849750</v>
      </c>
      <c r="BE225" s="680">
        <f>IFERROR(INDEX('[3]5.งบทดลอง รพ.'!$BA:$BA,MATCH(F:F,'[3]5.งบทดลอง รพ.'!B:B,0)),)</f>
        <v>0</v>
      </c>
      <c r="BF225" s="680">
        <f>IFERROR(INDEX('[3]5.งบทดลอง รพ.'!$BB:$BB,MATCH(F:F,'[3]5.งบทดลอง รพ.'!B:B,0)),)</f>
        <v>0</v>
      </c>
      <c r="BG225" s="680">
        <f>IFERROR(INDEX('[3]5.งบทดลอง รพ.'!$BC:$BC,MATCH(F:F,'[3]5.งบทดลอง รพ.'!B:B,0)),)</f>
        <v>0</v>
      </c>
      <c r="BH225" s="680">
        <f>IFERROR(INDEX('[3]5.งบทดลอง รพ.'!$BD:$BD,MATCH(F:F,'[3]5.งบทดลอง รพ.'!B:B,0)),)</f>
        <v>5580729.2599999998</v>
      </c>
      <c r="BI225" s="680">
        <f>IFERROR(INDEX('[3]5.งบทดลอง รพ.'!$BE:$BE,MATCH(F:F,'[3]5.งบทดลอง รพ.'!B:B,0)),)</f>
        <v>0</v>
      </c>
      <c r="BJ225" s="680">
        <f>IFERROR(INDEX('[3]5.งบทดลอง รพ.'!$BF:$BF,MATCH(F:F,'[3]5.งบทดลอง รพ.'!B:B,0)),)</f>
        <v>0</v>
      </c>
      <c r="BK225" s="680">
        <f>IFERROR(INDEX('[3]5.งบทดลอง รพ.'!$BG:$BG,MATCH(F:F,'[3]5.งบทดลอง รพ.'!B:B,0)),)</f>
        <v>834494</v>
      </c>
      <c r="BL225" s="680">
        <f>IFERROR(INDEX('[3]5.งบทดลอง รพ.'!$BH:$BH,MATCH(F:F,'[3]5.งบทดลอง รพ.'!B:B,0)),)</f>
        <v>1017870</v>
      </c>
      <c r="BM225" s="680">
        <f>IFERROR(INDEX('[3]5.งบทดลอง รพ.'!$BI:$BI,MATCH(F:F,'[3]5.งบทดลอง รพ.'!B:B,0)),)</f>
        <v>27112987.649999999</v>
      </c>
      <c r="BN225" s="680">
        <f>IFERROR(INDEX('[3]5.งบทดลอง รพ.'!$BJ:$BJ,MATCH(F:F,'[3]5.งบทดลอง รพ.'!B:B,0)),)</f>
        <v>9925778</v>
      </c>
      <c r="BO225" s="680">
        <f>IFERROR(INDEX('[3]5.งบทดลอง รพ.'!$BK:$BK,MATCH(F:F,'[3]5.งบทดลอง รพ.'!B:B,0)),)</f>
        <v>667245</v>
      </c>
      <c r="BP225" s="680">
        <f>IFERROR(INDEX('[3]5.งบทดลอง รพ.'!$BL:$BL,MATCH(F:F,'[3]5.งบทดลอง รพ.'!B:B,0)),)</f>
        <v>1871176.42</v>
      </c>
      <c r="BQ225" s="680">
        <f>IFERROR(INDEX('[3]5.งบทดลอง รพ.'!$BM:$BM,MATCH(F:F,'[3]5.งบทดลอง รพ.'!B:B,0)),)</f>
        <v>2993661.04</v>
      </c>
      <c r="BR225" s="680">
        <f>IFERROR(INDEX('[3]5.งบทดลอง รพ.'!$BN:$BN,MATCH(F:F,'[3]5.งบทดลอง รพ.'!B:B,0)),)</f>
        <v>6046810.9699999997</v>
      </c>
      <c r="BS225" s="680">
        <f>IFERROR(INDEX('[3]5.งบทดลอง รพ.'!$BO:$BO,MATCH(F:F,'[3]5.งบทดลอง รพ.'!B:B,0)),)</f>
        <v>3670030</v>
      </c>
      <c r="BT225" s="680">
        <f>IFERROR(INDEX('[3]5.งบทดลอง รพ.'!$BP:$BP,MATCH(F:F,'[3]5.งบทดลอง รพ.'!B:B,0)),)</f>
        <v>13513979</v>
      </c>
      <c r="BU225" s="680">
        <f>IFERROR(INDEX('[3]5.งบทดลอง รพ.'!$BQ:$BQ,MATCH(F:F,'[3]5.งบทดลอง รพ.'!B:B,0)),)</f>
        <v>3852626.71</v>
      </c>
      <c r="BV225" s="680">
        <f>IFERROR(INDEX('[3]5.งบทดลอง รพ.'!$BR:$BR,MATCH(F:F,'[3]5.งบทดลอง รพ.'!B:B,0)),)</f>
        <v>3930740</v>
      </c>
      <c r="BW225" s="680">
        <f>IFERROR(INDEX('[3]5.งบทดลอง รพ.'!$BS:$BS,MATCH(F:F,'[3]5.งบทดลอง รพ.'!B:B,0)),)</f>
        <v>3522954.22</v>
      </c>
      <c r="BX225" s="680">
        <f>IFERROR(INDEX('[3]5.งบทดลอง รพ.'!$BT:$BT,MATCH(F:F,'[3]5.งบทดลอง รพ.'!B:B,0)),)</f>
        <v>3168784.22</v>
      </c>
      <c r="BY225" s="680">
        <f>IFERROR(INDEX('[3]5.งบทดลอง รพ.'!$BU:$BU,MATCH(F:F,'[3]5.งบทดลอง รพ.'!B:B,0)),)</f>
        <v>2633940</v>
      </c>
      <c r="BZ225" s="680">
        <f>IFERROR(INDEX('[3]5.งบทดลอง รพ.'!$BV:$BV,MATCH(F:F,'[3]5.งบทดลอง รพ.'!B:B,0)),)</f>
        <v>2829347.2</v>
      </c>
      <c r="CA225" s="680">
        <f>IFERROR(INDEX('[3]5.งบทดลอง รพ.'!$BW:$BW,MATCH(F:F,'[3]5.งบทดลอง รพ.'!B:B,0)),)</f>
        <v>3001500</v>
      </c>
      <c r="CB225" s="680">
        <f>IFERROR(INDEX('[3]5.งบทดลอง รพ.'!$BX:$BX,MATCH(F:F,'[3]5.งบทดลอง รพ.'!B:B,0)),)</f>
        <v>380533.55</v>
      </c>
      <c r="CC225" s="681">
        <f t="shared" si="40"/>
        <v>387363737.10000008</v>
      </c>
    </row>
    <row r="226" spans="1:81" s="673" customFormat="1" ht="114" x14ac:dyDescent="0.25">
      <c r="A226" s="674" t="s">
        <v>7371</v>
      </c>
      <c r="B226" s="675" t="s">
        <v>27</v>
      </c>
      <c r="C226" s="676" t="s">
        <v>655</v>
      </c>
      <c r="D226" s="677">
        <v>52040</v>
      </c>
      <c r="E226" s="686" t="s">
        <v>896</v>
      </c>
      <c r="F226" s="678" t="s">
        <v>262</v>
      </c>
      <c r="G226" s="679" t="s">
        <v>263</v>
      </c>
      <c r="H226" s="680">
        <f>IFERROR(INDEX('[3]5.งบทดลอง รพ.'!$D:$D,MATCH(F:F,'[3]5.งบทดลอง รพ.'!B:B,0)),)</f>
        <v>0</v>
      </c>
      <c r="I226" s="680">
        <f>IFERROR(INDEX('[3]5.งบทดลอง รพ.'!$E:$E,MATCH(F:F,'[3]5.งบทดลอง รพ.'!B:B,0)),)</f>
        <v>6331358.25</v>
      </c>
      <c r="J226" s="680">
        <f>IFERROR(INDEX('[3]5.งบทดลอง รพ.'!$F:$F,MATCH(F:F,'[3]5.งบทดลอง รพ.'!B:B,0)),)</f>
        <v>592715</v>
      </c>
      <c r="K226" s="680">
        <f>IFERROR(INDEX('[3]5.งบทดลอง รพ.'!$G:$G,MATCH(F:F,'[3]5.งบทดลอง รพ.'!B:B,0)),)</f>
        <v>6679276.25</v>
      </c>
      <c r="L226" s="680">
        <f>IFERROR(INDEX('[3]5.งบทดลอง รพ.'!$H:$H,MATCH(F:F,'[3]5.งบทดลอง รพ.'!B:B,0)),)</f>
        <v>1550460</v>
      </c>
      <c r="M226" s="680">
        <f>IFERROR(INDEX('[3]5.งบทดลอง รพ.'!$I:$I,MATCH(F:F,'[3]5.งบทดลอง รพ.'!B:B,0)),)</f>
        <v>859840</v>
      </c>
      <c r="N226" s="680">
        <f>IFERROR(INDEX('[3]5.งบทดลอง รพ.'!$J:$J,MATCH(F:F,'[3]5.งบทดลอง รพ.'!B:B,0)),)</f>
        <v>2265614</v>
      </c>
      <c r="O226" s="680">
        <f>IFERROR(INDEX('[3]5.งบทดลอง รพ.'!$K:$K,MATCH(F:F,'[3]5.งบทดลอง รพ.'!B:B,0)),)</f>
        <v>6679276.25</v>
      </c>
      <c r="P226" s="680">
        <f>IFERROR(INDEX('[3]5.งบทดลอง รพ.'!$L:$L,MATCH(F:F,'[3]5.งบทดลอง รพ.'!B:B,0)),)</f>
        <v>588807.04</v>
      </c>
      <c r="Q226" s="680">
        <f>IFERROR(INDEX('[3]5.งบทดลอง รพ.'!$M:$M,MATCH(F:F,'[3]5.งบทดลอง รพ.'!B:B,0)),)</f>
        <v>38398724.600000001</v>
      </c>
      <c r="R226" s="680">
        <f>IFERROR(INDEX('[3]5.งบทดลอง รพ.'!$N:$N,MATCH(F:F,'[3]5.งบทดลอง รพ.'!B:B,0)),)</f>
        <v>1066525.53</v>
      </c>
      <c r="S226" s="680">
        <f>IFERROR(INDEX('[3]5.งบทดลอง รพ.'!$O:$O,MATCH(F:F,'[3]5.งบทดลอง รพ.'!B:B,0)),)</f>
        <v>4661469.7</v>
      </c>
      <c r="T226" s="680">
        <f>IFERROR(INDEX('[3]5.งบทดลอง รพ.'!$P:$P,MATCH(F:F,'[3]5.งบทดลอง รพ.'!B:B,0)),)</f>
        <v>3704714</v>
      </c>
      <c r="U226" s="680">
        <f>IFERROR(INDEX('[3]5.งบทดลอง รพ.'!$Q:$Q,MATCH(F:F,'[3]5.งบทดลอง รพ.'!B:B,0)),)</f>
        <v>7813661</v>
      </c>
      <c r="V226" s="680">
        <f>IFERROR(INDEX('[3]5.งบทดลอง รพ.'!$R:$R,MATCH(F:F,'[3]5.งบทดลอง รพ.'!B:B,0)),)</f>
        <v>0</v>
      </c>
      <c r="W226" s="680">
        <f>IFERROR(INDEX('[3]5.งบทดลอง รพ.'!$S:$S,MATCH(F:F,'[3]5.งบทดลอง รพ.'!B:B,0)),)</f>
        <v>2495148.75</v>
      </c>
      <c r="X226" s="680">
        <f>IFERROR(INDEX('[3]5.งบทดลอง รพ.'!$T:$T,MATCH(F:F,'[3]5.งบทดลอง รพ.'!B:B,0)),)</f>
        <v>0</v>
      </c>
      <c r="Y226" s="680">
        <f>IFERROR(INDEX('[3]5.งบทดลอง รพ.'!$U:$U,MATCH(F:F,'[3]5.งบทดลอง รพ.'!B:B,0)),)</f>
        <v>2037854.5</v>
      </c>
      <c r="Z226" s="680">
        <f>IFERROR(INDEX('[3]5.งบทดลอง รพ.'!$V:$V,MATCH(F:F,'[3]5.งบทดลอง รพ.'!B:B,0)),)</f>
        <v>1396868.33</v>
      </c>
      <c r="AA226" s="680">
        <f>IFERROR(INDEX('[3]5.งบทดลอง รพ.'!$W:$W,MATCH(F:F,'[3]5.งบทดลอง รพ.'!B:B,0)),)</f>
        <v>124840</v>
      </c>
      <c r="AB226" s="680">
        <f>IFERROR(INDEX('[3]5.งบทดลอง รพ.'!$X:$X,MATCH(F:F,'[3]5.งบทดลอง รพ.'!B:B,0)),)</f>
        <v>1645181.5</v>
      </c>
      <c r="AC226" s="680">
        <f>IFERROR(INDEX('[3]5.งบทดลอง รพ.'!$Y:$Y,MATCH(F:F,'[3]5.งบทดลอง รพ.'!B:B,0)),)</f>
        <v>1158490</v>
      </c>
      <c r="AD226" s="680">
        <f>IFERROR(INDEX('[3]5.งบทดลอง รพ.'!$Z:$Z,MATCH(F:F,'[3]5.งบทดลอง รพ.'!B:B,0)),)</f>
        <v>293530</v>
      </c>
      <c r="AE226" s="680">
        <f>IFERROR(INDEX('[3]5.งบทดลอง รพ.'!$AA:$AA,MATCH(F:F,'[3]5.งบทดลอง รพ.'!B:B,0)),)</f>
        <v>0</v>
      </c>
      <c r="AF226" s="680">
        <f>IFERROR(INDEX('[3]5.งบทดลอง รพ.'!$AB:$AB,MATCH(F:F,'[3]5.งบทดลอง รพ.'!B:B,0)),)</f>
        <v>4740843.01</v>
      </c>
      <c r="AG226" s="680">
        <f>IFERROR(INDEX('[3]5.งบทดลอง รพ.'!$AC:$AC,MATCH(F:F,'[3]5.งบทดลอง รพ.'!B:B,0)),)</f>
        <v>0</v>
      </c>
      <c r="AH226" s="680">
        <f>IFERROR(INDEX('[3]5.งบทดลอง รพ.'!$AD:$AD,MATCH(F:F,'[3]5.งบทดลอง รพ.'!B:B,0)),)</f>
        <v>158890</v>
      </c>
      <c r="AI226" s="680">
        <f>IFERROR(INDEX('[3]5.งบทดลอง รพ.'!$AE:$AE,MATCH(F:F,'[3]5.งบทดลอง รพ.'!B:B,0)),)</f>
        <v>0</v>
      </c>
      <c r="AJ226" s="680">
        <f>IFERROR(INDEX('[3]5.งบทดลอง รพ.'!$AF:$AF,MATCH(F:F,'[3]5.งบทดลอง รพ.'!B:B,0)),)</f>
        <v>655543.72</v>
      </c>
      <c r="AK226" s="680">
        <f>IFERROR(INDEX('[3]5.งบทดลอง รพ.'!$AG:$AG,MATCH(F:F,'[3]5.งบทดลอง รพ.'!B:B,0)),)</f>
        <v>0</v>
      </c>
      <c r="AL226" s="680">
        <f>IFERROR(INDEX('[3]5.งบทดลอง รพ.'!$AH:$AH,MATCH(F:F,'[3]5.งบทดลอง รพ.'!B:B,0)),)</f>
        <v>0</v>
      </c>
      <c r="AM226" s="680">
        <f>IFERROR(INDEX('[3]5.งบทดลอง รพ.'!$AI:$AI,MATCH(F:F,'[3]5.งบทดลอง รพ.'!B:B,0)),)</f>
        <v>0</v>
      </c>
      <c r="AN226" s="680">
        <f>IFERROR(INDEX('[3]5.งบทดลอง รพ.'!$AJ:$AJ,MATCH(F:F,'[3]5.งบทดลอง รพ.'!B:B,0)),)</f>
        <v>41775.599999999999</v>
      </c>
      <c r="AO226" s="680">
        <f>IFERROR(INDEX('[3]5.งบทดลอง รพ.'!$AK:$AK,MATCH(F:F,'[3]5.งบทดลอง รพ.'!B:B,0)),)</f>
        <v>68119.899999999994</v>
      </c>
      <c r="AP226" s="680">
        <f>IFERROR(INDEX('[3]5.งบทดลอง รพ.'!$AL:$AL,MATCH(F:F,'[3]5.งบทดลอง รพ.'!B:B,0)),)</f>
        <v>0</v>
      </c>
      <c r="AQ226" s="680">
        <f>IFERROR(INDEX('[3]5.งบทดลอง รพ.'!$AM:$AM,MATCH(F:F,'[3]5.งบทดลอง รพ.'!B:B,0)),)</f>
        <v>0</v>
      </c>
      <c r="AR226" s="680">
        <f>IFERROR(INDEX('[3]5.งบทดลอง รพ.'!$AN:$AN,MATCH(F:F,'[3]5.งบทดลอง รพ.'!B:B,0)),)</f>
        <v>23000</v>
      </c>
      <c r="AS226" s="680">
        <f>IFERROR(INDEX('[3]5.งบทดลอง รพ.'!$AO:$AO,MATCH(F:F,'[3]5.งบทดลอง รพ.'!B:B,0)),)</f>
        <v>0</v>
      </c>
      <c r="AT226" s="680">
        <f>IFERROR(INDEX('[3]5.งบทดลอง รพ.'!$AP:$AP,MATCH(F:F,'[3]5.งบทดลอง รพ.'!B:B,0)),)</f>
        <v>49900</v>
      </c>
      <c r="AU226" s="680">
        <f>IFERROR(INDEX('[3]5.งบทดลอง รพ.'!$AQ:$AQ,MATCH(F:F,'[3]5.งบทดลอง รพ.'!B:B,0)),)</f>
        <v>1263510</v>
      </c>
      <c r="AV226" s="680">
        <f>IFERROR(INDEX('[3]5.งบทดลอง รพ.'!$AR:$AR,MATCH(F:F,'[3]5.งบทดลอง รพ.'!B:B,0)),)</f>
        <v>0</v>
      </c>
      <c r="AW226" s="680">
        <f>IFERROR(INDEX('[3]5.งบทดลอง รพ.'!$AS:$AS,MATCH(F:F,'[3]5.งบทดลอง รพ.'!B:B,0)),)</f>
        <v>906410</v>
      </c>
      <c r="AX226" s="680">
        <f>IFERROR(INDEX('[3]5.งบทดลอง รพ.'!$AT:$AT,MATCH(F:F,'[3]5.งบทดลอง รพ.'!B:B,0)),)</f>
        <v>492650</v>
      </c>
      <c r="AY226" s="680">
        <f>IFERROR(INDEX('[3]5.งบทดลอง รพ.'!$AU:$AU,MATCH(F:F,'[3]5.งบทดลอง รพ.'!B:B,0)),)</f>
        <v>1714960</v>
      </c>
      <c r="AZ226" s="680">
        <f>IFERROR(INDEX('[3]5.งบทดลอง รพ.'!$AV:$AV,MATCH(F:F,'[3]5.งบทดลอง รพ.'!B:B,0)),)</f>
        <v>0</v>
      </c>
      <c r="BA226" s="680">
        <f>IFERROR(INDEX('[3]5.งบทดลอง รพ.'!$AW:$AW,MATCH(F:F,'[3]5.งบทดลอง รพ.'!B:B,0)),)</f>
        <v>0</v>
      </c>
      <c r="BB226" s="680">
        <f>IFERROR(INDEX('[3]5.งบทดลอง รพ.'!$AX:$AX,MATCH(F:F,'[3]5.งบทดลอง รพ.'!B:B,0)),)</f>
        <v>0</v>
      </c>
      <c r="BC226" s="680">
        <f>IFERROR(INDEX('[3]5.งบทดลอง รพ.'!$AY:$AY,MATCH(F:F,'[3]5.งบทดลอง รพ.'!B:B,0)),)</f>
        <v>0</v>
      </c>
      <c r="BD226" s="680">
        <f>IFERROR(INDEX('[3]5.งบทดลอง รพ.'!$AZ:$AZ,MATCH(F:F,'[3]5.งบทดลอง รพ.'!B:B,0)),)</f>
        <v>0</v>
      </c>
      <c r="BE226" s="680">
        <f>IFERROR(INDEX('[3]5.งบทดลอง รพ.'!$BA:$BA,MATCH(F:F,'[3]5.งบทดลอง รพ.'!B:B,0)),)</f>
        <v>0</v>
      </c>
      <c r="BF226" s="680">
        <f>IFERROR(INDEX('[3]5.งบทดลอง รพ.'!$BB:$BB,MATCH(F:F,'[3]5.งบทดลอง รพ.'!B:B,0)),)</f>
        <v>0</v>
      </c>
      <c r="BG226" s="680">
        <f>IFERROR(INDEX('[3]5.งบทดลอง รพ.'!$BC:$BC,MATCH(F:F,'[3]5.งบทดลอง รพ.'!B:B,0)),)</f>
        <v>0</v>
      </c>
      <c r="BH226" s="680">
        <f>IFERROR(INDEX('[3]5.งบทดลอง รพ.'!$BD:$BD,MATCH(F:F,'[3]5.งบทดลอง รพ.'!B:B,0)),)</f>
        <v>0</v>
      </c>
      <c r="BI226" s="680">
        <f>IFERROR(INDEX('[3]5.งบทดลอง รพ.'!$BE:$BE,MATCH(F:F,'[3]5.งบทดลอง รพ.'!B:B,0)),)</f>
        <v>0</v>
      </c>
      <c r="BJ226" s="680">
        <f>IFERROR(INDEX('[3]5.งบทดลอง รพ.'!$BF:$BF,MATCH(F:F,'[3]5.งบทดลอง รพ.'!B:B,0)),)</f>
        <v>2200</v>
      </c>
      <c r="BK226" s="680">
        <f>IFERROR(INDEX('[3]5.งบทดลอง รพ.'!$BG:$BG,MATCH(F:F,'[3]5.งบทดลอง รพ.'!B:B,0)),)</f>
        <v>0</v>
      </c>
      <c r="BL226" s="680">
        <f>IFERROR(INDEX('[3]5.งบทดลอง รพ.'!$BH:$BH,MATCH(F:F,'[3]5.งบทดลอง รพ.'!B:B,0)),)</f>
        <v>0</v>
      </c>
      <c r="BM226" s="680">
        <f>IFERROR(INDEX('[3]5.งบทดลอง รพ.'!$BI:$BI,MATCH(F:F,'[3]5.งบทดลอง รพ.'!B:B,0)),)</f>
        <v>1002386.54</v>
      </c>
      <c r="BN226" s="680">
        <f>IFERROR(INDEX('[3]5.งบทดลอง รพ.'!$BJ:$BJ,MATCH(F:F,'[3]5.งบทดลอง รพ.'!B:B,0)),)</f>
        <v>0</v>
      </c>
      <c r="BO226" s="680">
        <f>IFERROR(INDEX('[3]5.งบทดลอง รพ.'!$BK:$BK,MATCH(F:F,'[3]5.งบทดลอง รพ.'!B:B,0)),)</f>
        <v>0</v>
      </c>
      <c r="BP226" s="680">
        <f>IFERROR(INDEX('[3]5.งบทดลอง รพ.'!$BL:$BL,MATCH(F:F,'[3]5.งบทดลอง รพ.'!B:B,0)),)</f>
        <v>482258.65</v>
      </c>
      <c r="BQ226" s="680">
        <f>IFERROR(INDEX('[3]5.งบทดลอง รพ.'!$BM:$BM,MATCH(F:F,'[3]5.งบทดลอง รพ.'!B:B,0)),)</f>
        <v>0</v>
      </c>
      <c r="BR226" s="680">
        <f>IFERROR(INDEX('[3]5.งบทดลอง รพ.'!$BN:$BN,MATCH(F:F,'[3]5.งบทดลอง รพ.'!B:B,0)),)</f>
        <v>625890</v>
      </c>
      <c r="BS226" s="680">
        <f>IFERROR(INDEX('[3]5.งบทดลอง รพ.'!$BO:$BO,MATCH(F:F,'[3]5.งบทดลอง รพ.'!B:B,0)),)</f>
        <v>982277.2</v>
      </c>
      <c r="BT226" s="680">
        <f>IFERROR(INDEX('[3]5.งบทดลอง รพ.'!$BP:$BP,MATCH(F:F,'[3]5.งบทดลอง รพ.'!B:B,0)),)</f>
        <v>441090</v>
      </c>
      <c r="BU226" s="680">
        <f>IFERROR(INDEX('[3]5.งบทดลอง รพ.'!$BQ:$BQ,MATCH(F:F,'[3]5.งบทดลอง รพ.'!B:B,0)),)</f>
        <v>0</v>
      </c>
      <c r="BV226" s="680">
        <f>IFERROR(INDEX('[3]5.งบทดลอง รพ.'!$BR:$BR,MATCH(F:F,'[3]5.งบทดลอง รพ.'!B:B,0)),)</f>
        <v>0</v>
      </c>
      <c r="BW226" s="680">
        <f>IFERROR(INDEX('[3]5.งบทดลอง รพ.'!$BS:$BS,MATCH(F:F,'[3]5.งบทดลอง รพ.'!B:B,0)),)</f>
        <v>0</v>
      </c>
      <c r="BX226" s="680">
        <f>IFERROR(INDEX('[3]5.งบทดลอง รพ.'!$BT:$BT,MATCH(F:F,'[3]5.งบทดลอง รพ.'!B:B,0)),)</f>
        <v>0</v>
      </c>
      <c r="BY226" s="680">
        <f>IFERROR(INDEX('[3]5.งบทดลอง รพ.'!$BU:$BU,MATCH(F:F,'[3]5.งบทดลอง รพ.'!B:B,0)),)</f>
        <v>271360</v>
      </c>
      <c r="BZ226" s="680">
        <f>IFERROR(INDEX('[3]5.งบทดลอง รพ.'!$BV:$BV,MATCH(F:F,'[3]5.งบทดลอง รพ.'!B:B,0)),)</f>
        <v>0</v>
      </c>
      <c r="CA226" s="680">
        <f>IFERROR(INDEX('[3]5.งบทดลอง รพ.'!$BW:$BW,MATCH(F:F,'[3]5.งบทดลอง รพ.'!B:B,0)),)</f>
        <v>0</v>
      </c>
      <c r="CB226" s="680">
        <f>IFERROR(INDEX('[3]5.งบทดลอง รพ.'!$BX:$BX,MATCH(F:F,'[3]5.งบทดลอง รพ.'!B:B,0)),)</f>
        <v>0</v>
      </c>
      <c r="CC226" s="681">
        <f t="shared" si="40"/>
        <v>104267419.32000002</v>
      </c>
    </row>
    <row r="227" spans="1:81" s="673" customFormat="1" ht="114" x14ac:dyDescent="0.25">
      <c r="A227" s="674" t="s">
        <v>7371</v>
      </c>
      <c r="B227" s="675" t="s">
        <v>27</v>
      </c>
      <c r="C227" s="676" t="s">
        <v>655</v>
      </c>
      <c r="D227" s="677">
        <v>52040</v>
      </c>
      <c r="E227" s="686" t="s">
        <v>896</v>
      </c>
      <c r="F227" s="678" t="s">
        <v>264</v>
      </c>
      <c r="G227" s="679" t="s">
        <v>594</v>
      </c>
      <c r="H227" s="680">
        <f>IFERROR(INDEX('[3]5.งบทดลอง รพ.'!$D:$D,MATCH(F:F,'[3]5.งบทดลอง รพ.'!B:B,0)),)</f>
        <v>0</v>
      </c>
      <c r="I227" s="680">
        <f>IFERROR(INDEX('[3]5.งบทดลอง รพ.'!$E:$E,MATCH(F:F,'[3]5.งบทดลอง รพ.'!B:B,0)),)</f>
        <v>5020745.2699999996</v>
      </c>
      <c r="J227" s="680">
        <f>IFERROR(INDEX('[3]5.งบทดลอง รพ.'!$F:$F,MATCH(F:F,'[3]5.งบทดลอง รพ.'!B:B,0)),)</f>
        <v>0</v>
      </c>
      <c r="K227" s="680">
        <f>IFERROR(INDEX('[3]5.งบทดลอง รพ.'!$G:$G,MATCH(F:F,'[3]5.งบทดลอง รพ.'!B:B,0)),)</f>
        <v>813678</v>
      </c>
      <c r="L227" s="680">
        <f>IFERROR(INDEX('[3]5.งบทดลอง รพ.'!$H:$H,MATCH(F:F,'[3]5.งบทดลอง รพ.'!B:B,0)),)</f>
        <v>0</v>
      </c>
      <c r="M227" s="680">
        <f>IFERROR(INDEX('[3]5.งบทดลอง รพ.'!$I:$I,MATCH(F:F,'[3]5.งบทดลอง รพ.'!B:B,0)),)</f>
        <v>678122</v>
      </c>
      <c r="N227" s="680">
        <f>IFERROR(INDEX('[3]5.งบทดลอง รพ.'!$J:$J,MATCH(F:F,'[3]5.งบทดลอง รพ.'!B:B,0)),)</f>
        <v>943080</v>
      </c>
      <c r="O227" s="680">
        <f>IFERROR(INDEX('[3]5.งบทดลอง รพ.'!$K:$K,MATCH(F:F,'[3]5.งบทดลอง รพ.'!B:B,0)),)</f>
        <v>813678</v>
      </c>
      <c r="P227" s="680">
        <f>IFERROR(INDEX('[3]5.งบทดลอง รพ.'!$L:$L,MATCH(F:F,'[3]5.งบทดลอง รพ.'!B:B,0)),)</f>
        <v>0</v>
      </c>
      <c r="Q227" s="680">
        <f>IFERROR(INDEX('[3]5.งบทดลอง รพ.'!$M:$M,MATCH(F:F,'[3]5.งบทดลอง รพ.'!B:B,0)),)</f>
        <v>278400</v>
      </c>
      <c r="R227" s="680">
        <f>IFERROR(INDEX('[3]5.งบทดลอง รพ.'!$N:$N,MATCH(F:F,'[3]5.งบทดลอง รพ.'!B:B,0)),)</f>
        <v>0</v>
      </c>
      <c r="S227" s="680">
        <f>IFERROR(INDEX('[3]5.งบทดลอง รพ.'!$O:$O,MATCH(F:F,'[3]5.งบทดลอง รพ.'!B:B,0)),)</f>
        <v>712711</v>
      </c>
      <c r="T227" s="680">
        <f>IFERROR(INDEX('[3]5.งบทดลอง รพ.'!$P:$P,MATCH(F:F,'[3]5.งบทดลอง รพ.'!B:B,0)),)</f>
        <v>0</v>
      </c>
      <c r="U227" s="680">
        <f>IFERROR(INDEX('[3]5.งบทดลอง รพ.'!$Q:$Q,MATCH(F:F,'[3]5.งบทดลอง รพ.'!B:B,0)),)</f>
        <v>2237106</v>
      </c>
      <c r="V227" s="680">
        <f>IFERROR(INDEX('[3]5.งบทดลอง รพ.'!$R:$R,MATCH(F:F,'[3]5.งบทดลอง รพ.'!B:B,0)),)</f>
        <v>0</v>
      </c>
      <c r="W227" s="680">
        <f>IFERROR(INDEX('[3]5.งบทดลอง รพ.'!$S:$S,MATCH(F:F,'[3]5.งบทดลอง รพ.'!B:B,0)),)</f>
        <v>1297017.3500000001</v>
      </c>
      <c r="X227" s="680">
        <f>IFERROR(INDEX('[3]5.งบทดลอง รพ.'!$T:$T,MATCH(F:F,'[3]5.งบทดลอง รพ.'!B:B,0)),)</f>
        <v>0</v>
      </c>
      <c r="Y227" s="680">
        <f>IFERROR(INDEX('[3]5.งบทดลอง รพ.'!$U:$U,MATCH(F:F,'[3]5.งบทดลอง รพ.'!B:B,0)),)</f>
        <v>1827710</v>
      </c>
      <c r="Z227" s="680">
        <f>IFERROR(INDEX('[3]5.งบทดลอง รพ.'!$V:$V,MATCH(F:F,'[3]5.งบทดลอง รพ.'!B:B,0)),)</f>
        <v>0</v>
      </c>
      <c r="AA227" s="680">
        <f>IFERROR(INDEX('[3]5.งบทดลอง รพ.'!$W:$W,MATCH(F:F,'[3]5.งบทดลอง รพ.'!B:B,0)),)</f>
        <v>0</v>
      </c>
      <c r="AB227" s="680">
        <f>IFERROR(INDEX('[3]5.งบทดลอง รพ.'!$X:$X,MATCH(F:F,'[3]5.งบทดลอง รพ.'!B:B,0)),)</f>
        <v>575841.04</v>
      </c>
      <c r="AC227" s="680">
        <f>IFERROR(INDEX('[3]5.งบทดลอง รพ.'!$Y:$Y,MATCH(F:F,'[3]5.งบทดลอง รพ.'!B:B,0)),)</f>
        <v>179110</v>
      </c>
      <c r="AD227" s="680">
        <f>IFERROR(INDEX('[3]5.งบทดลอง รพ.'!$Z:$Z,MATCH(F:F,'[3]5.งบทดลอง รพ.'!B:B,0)),)</f>
        <v>10000</v>
      </c>
      <c r="AE227" s="680">
        <f>IFERROR(INDEX('[3]5.งบทดลอง รพ.'!$AA:$AA,MATCH(F:F,'[3]5.งบทดลอง รพ.'!B:B,0)),)</f>
        <v>0</v>
      </c>
      <c r="AF227" s="680">
        <f>IFERROR(INDEX('[3]5.งบทดลอง รพ.'!$AB:$AB,MATCH(F:F,'[3]5.งบทดลอง รพ.'!B:B,0)),)</f>
        <v>2152196.0499999998</v>
      </c>
      <c r="AG227" s="680">
        <f>IFERROR(INDEX('[3]5.งบทดลอง รพ.'!$AC:$AC,MATCH(F:F,'[3]5.งบทดลอง รพ.'!B:B,0)),)</f>
        <v>0</v>
      </c>
      <c r="AH227" s="680">
        <f>IFERROR(INDEX('[3]5.งบทดลอง รพ.'!$AD:$AD,MATCH(F:F,'[3]5.งบทดลอง รพ.'!B:B,0)),)</f>
        <v>103315</v>
      </c>
      <c r="AI227" s="680">
        <f>IFERROR(INDEX('[3]5.งบทดลอง รพ.'!$AE:$AE,MATCH(F:F,'[3]5.งบทดลอง รพ.'!B:B,0)),)</f>
        <v>0</v>
      </c>
      <c r="AJ227" s="680">
        <f>IFERROR(INDEX('[3]5.งบทดลอง รพ.'!$AF:$AF,MATCH(F:F,'[3]5.งบทดลอง รพ.'!B:B,0)),)</f>
        <v>0</v>
      </c>
      <c r="AK227" s="680">
        <f>IFERROR(INDEX('[3]5.งบทดลอง รพ.'!$AG:$AG,MATCH(F:F,'[3]5.งบทดลอง รพ.'!B:B,0)),)</f>
        <v>0</v>
      </c>
      <c r="AL227" s="680">
        <f>IFERROR(INDEX('[3]5.งบทดลอง รพ.'!$AH:$AH,MATCH(F:F,'[3]5.งบทดลอง รพ.'!B:B,0)),)</f>
        <v>0</v>
      </c>
      <c r="AM227" s="680">
        <f>IFERROR(INDEX('[3]5.งบทดลอง รพ.'!$AI:$AI,MATCH(F:F,'[3]5.งบทดลอง รพ.'!B:B,0)),)</f>
        <v>0</v>
      </c>
      <c r="AN227" s="680">
        <f>IFERROR(INDEX('[3]5.งบทดลอง รพ.'!$AJ:$AJ,MATCH(F:F,'[3]5.งบทดลอง รพ.'!B:B,0)),)</f>
        <v>15000</v>
      </c>
      <c r="AO227" s="680">
        <f>IFERROR(INDEX('[3]5.งบทดลอง รพ.'!$AK:$AK,MATCH(F:F,'[3]5.งบทดลอง รพ.'!B:B,0)),)</f>
        <v>0</v>
      </c>
      <c r="AP227" s="680">
        <f>IFERROR(INDEX('[3]5.งบทดลอง รพ.'!$AL:$AL,MATCH(F:F,'[3]5.งบทดลอง รพ.'!B:B,0)),)</f>
        <v>0</v>
      </c>
      <c r="AQ227" s="680">
        <f>IFERROR(INDEX('[3]5.งบทดลอง รพ.'!$AM:$AM,MATCH(F:F,'[3]5.งบทดลอง รพ.'!B:B,0)),)</f>
        <v>0</v>
      </c>
      <c r="AR227" s="680">
        <f>IFERROR(INDEX('[3]5.งบทดลอง รพ.'!$AN:$AN,MATCH(F:F,'[3]5.งบทดลอง รพ.'!B:B,0)),)</f>
        <v>0</v>
      </c>
      <c r="AS227" s="680">
        <f>IFERROR(INDEX('[3]5.งบทดลอง รพ.'!$AO:$AO,MATCH(F:F,'[3]5.งบทดลอง รพ.'!B:B,0)),)</f>
        <v>0</v>
      </c>
      <c r="AT227" s="680">
        <f>IFERROR(INDEX('[3]5.งบทดลอง รพ.'!$AP:$AP,MATCH(F:F,'[3]5.งบทดลอง รพ.'!B:B,0)),)</f>
        <v>55000</v>
      </c>
      <c r="AU227" s="680">
        <f>IFERROR(INDEX('[3]5.งบทดลอง รพ.'!$AQ:$AQ,MATCH(F:F,'[3]5.งบทดลอง รพ.'!B:B,0)),)</f>
        <v>0</v>
      </c>
      <c r="AV227" s="680">
        <f>IFERROR(INDEX('[3]5.งบทดลอง รพ.'!$AR:$AR,MATCH(F:F,'[3]5.งบทดลอง รพ.'!B:B,0)),)</f>
        <v>0</v>
      </c>
      <c r="AW227" s="680">
        <f>IFERROR(INDEX('[3]5.งบทดลอง รพ.'!$AS:$AS,MATCH(F:F,'[3]5.งบทดลอง รพ.'!B:B,0)),)</f>
        <v>0</v>
      </c>
      <c r="AX227" s="680">
        <f>IFERROR(INDEX('[3]5.งบทดลอง รพ.'!$AT:$AT,MATCH(F:F,'[3]5.งบทดลอง รพ.'!B:B,0)),)</f>
        <v>0</v>
      </c>
      <c r="AY227" s="680">
        <f>IFERROR(INDEX('[3]5.งบทดลอง รพ.'!$AU:$AU,MATCH(F:F,'[3]5.งบทดลอง รพ.'!B:B,0)),)</f>
        <v>0</v>
      </c>
      <c r="AZ227" s="680">
        <f>IFERROR(INDEX('[3]5.งบทดลอง รพ.'!$AV:$AV,MATCH(F:F,'[3]5.งบทดลอง รพ.'!B:B,0)),)</f>
        <v>0</v>
      </c>
      <c r="BA227" s="680">
        <f>IFERROR(INDEX('[3]5.งบทดลอง รพ.'!$AW:$AW,MATCH(F:F,'[3]5.งบทดลอง รพ.'!B:B,0)),)</f>
        <v>0</v>
      </c>
      <c r="BB227" s="680">
        <f>IFERROR(INDEX('[3]5.งบทดลอง รพ.'!$AX:$AX,MATCH(F:F,'[3]5.งบทดลอง รพ.'!B:B,0)),)</f>
        <v>0</v>
      </c>
      <c r="BC227" s="680">
        <f>IFERROR(INDEX('[3]5.งบทดลอง รพ.'!$AY:$AY,MATCH(F:F,'[3]5.งบทดลอง รพ.'!B:B,0)),)</f>
        <v>0</v>
      </c>
      <c r="BD227" s="680">
        <f>IFERROR(INDEX('[3]5.งบทดลอง รพ.'!$AZ:$AZ,MATCH(F:F,'[3]5.งบทดลอง รพ.'!B:B,0)),)</f>
        <v>0</v>
      </c>
      <c r="BE227" s="680">
        <f>IFERROR(INDEX('[3]5.งบทดลอง รพ.'!$BA:$BA,MATCH(F:F,'[3]5.งบทดลอง รพ.'!B:B,0)),)</f>
        <v>0</v>
      </c>
      <c r="BF227" s="680">
        <f>IFERROR(INDEX('[3]5.งบทดลอง รพ.'!$BB:$BB,MATCH(F:F,'[3]5.งบทดลอง รพ.'!B:B,0)),)</f>
        <v>0</v>
      </c>
      <c r="BG227" s="680">
        <f>IFERROR(INDEX('[3]5.งบทดลอง รพ.'!$BC:$BC,MATCH(F:F,'[3]5.งบทดลอง รพ.'!B:B,0)),)</f>
        <v>0</v>
      </c>
      <c r="BH227" s="680">
        <f>IFERROR(INDEX('[3]5.งบทดลอง รพ.'!$BD:$BD,MATCH(F:F,'[3]5.งบทดลอง รพ.'!B:B,0)),)</f>
        <v>0</v>
      </c>
      <c r="BI227" s="680">
        <f>IFERROR(INDEX('[3]5.งบทดลอง รพ.'!$BE:$BE,MATCH(F:F,'[3]5.งบทดลอง รพ.'!B:B,0)),)</f>
        <v>0</v>
      </c>
      <c r="BJ227" s="680">
        <f>IFERROR(INDEX('[3]5.งบทดลอง รพ.'!$BF:$BF,MATCH(F:F,'[3]5.งบทดลอง รพ.'!B:B,0)),)</f>
        <v>0</v>
      </c>
      <c r="BK227" s="680">
        <f>IFERROR(INDEX('[3]5.งบทดลอง รพ.'!$BG:$BG,MATCH(F:F,'[3]5.งบทดลอง รพ.'!B:B,0)),)</f>
        <v>0</v>
      </c>
      <c r="BL227" s="680">
        <f>IFERROR(INDEX('[3]5.งบทดลอง รพ.'!$BH:$BH,MATCH(F:F,'[3]5.งบทดลอง รพ.'!B:B,0)),)</f>
        <v>0</v>
      </c>
      <c r="BM227" s="680">
        <f>IFERROR(INDEX('[3]5.งบทดลอง รพ.'!$BI:$BI,MATCH(F:F,'[3]5.งบทดลอง รพ.'!B:B,0)),)</f>
        <v>1418724.63</v>
      </c>
      <c r="BN227" s="680">
        <f>IFERROR(INDEX('[3]5.งบทดลอง รพ.'!$BJ:$BJ,MATCH(F:F,'[3]5.งบทดลอง รพ.'!B:B,0)),)</f>
        <v>0</v>
      </c>
      <c r="BO227" s="680">
        <f>IFERROR(INDEX('[3]5.งบทดลอง รพ.'!$BK:$BK,MATCH(F:F,'[3]5.งบทดลอง รพ.'!B:B,0)),)</f>
        <v>127300</v>
      </c>
      <c r="BP227" s="680">
        <f>IFERROR(INDEX('[3]5.งบทดลอง รพ.'!$BL:$BL,MATCH(F:F,'[3]5.งบทดลอง รพ.'!B:B,0)),)</f>
        <v>0</v>
      </c>
      <c r="BQ227" s="680">
        <f>IFERROR(INDEX('[3]5.งบทดลอง รพ.'!$BM:$BM,MATCH(F:F,'[3]5.งบทดลอง รพ.'!B:B,0)),)</f>
        <v>519432.13</v>
      </c>
      <c r="BR227" s="680">
        <f>IFERROR(INDEX('[3]5.งบทดลอง รพ.'!$BN:$BN,MATCH(F:F,'[3]5.งบทดลอง รพ.'!B:B,0)),)</f>
        <v>2353879</v>
      </c>
      <c r="BS227" s="680">
        <f>IFERROR(INDEX('[3]5.งบทดลอง รพ.'!$BO:$BO,MATCH(F:F,'[3]5.งบทดลอง รพ.'!B:B,0)),)</f>
        <v>487350</v>
      </c>
      <c r="BT227" s="680">
        <f>IFERROR(INDEX('[3]5.งบทดลอง รพ.'!$BP:$BP,MATCH(F:F,'[3]5.งบทดลอง รพ.'!B:B,0)),)</f>
        <v>0</v>
      </c>
      <c r="BU227" s="680">
        <f>IFERROR(INDEX('[3]5.งบทดลอง รพ.'!$BQ:$BQ,MATCH(F:F,'[3]5.งบทดลอง รพ.'!B:B,0)),)</f>
        <v>0</v>
      </c>
      <c r="BV227" s="680">
        <f>IFERROR(INDEX('[3]5.งบทดลอง รพ.'!$BR:$BR,MATCH(F:F,'[3]5.งบทดลอง รพ.'!B:B,0)),)</f>
        <v>0</v>
      </c>
      <c r="BW227" s="680">
        <f>IFERROR(INDEX('[3]5.งบทดลอง รพ.'!$BS:$BS,MATCH(F:F,'[3]5.งบทดลอง รพ.'!B:B,0)),)</f>
        <v>0</v>
      </c>
      <c r="BX227" s="680">
        <f>IFERROR(INDEX('[3]5.งบทดลอง รพ.'!$BT:$BT,MATCH(F:F,'[3]5.งบทดลอง รพ.'!B:B,0)),)</f>
        <v>0</v>
      </c>
      <c r="BY227" s="680">
        <f>IFERROR(INDEX('[3]5.งบทดลอง รพ.'!$BU:$BU,MATCH(F:F,'[3]5.งบทดลอง รพ.'!B:B,0)),)</f>
        <v>0</v>
      </c>
      <c r="BZ227" s="680">
        <f>IFERROR(INDEX('[3]5.งบทดลอง รพ.'!$BV:$BV,MATCH(F:F,'[3]5.งบทดลอง รพ.'!B:B,0)),)</f>
        <v>0</v>
      </c>
      <c r="CA227" s="680">
        <f>IFERROR(INDEX('[3]5.งบทดลอง รพ.'!$BW:$BW,MATCH(F:F,'[3]5.งบทดลอง รพ.'!B:B,0)),)</f>
        <v>0</v>
      </c>
      <c r="CB227" s="680">
        <f>IFERROR(INDEX('[3]5.งบทดลอง รพ.'!$BX:$BX,MATCH(F:F,'[3]5.งบทดลอง รพ.'!B:B,0)),)</f>
        <v>0</v>
      </c>
      <c r="CC227" s="681">
        <f t="shared" si="40"/>
        <v>22619395.469999999</v>
      </c>
    </row>
    <row r="228" spans="1:81" s="689" customFormat="1" x14ac:dyDescent="0.25">
      <c r="A228" s="687"/>
      <c r="B228" s="2588" t="s">
        <v>7375</v>
      </c>
      <c r="C228" s="2589"/>
      <c r="D228" s="2589"/>
      <c r="E228" s="2589"/>
      <c r="F228" s="2589"/>
      <c r="G228" s="2590"/>
      <c r="H228" s="688">
        <f>SUM(H222:H227)</f>
        <v>107969084.51000001</v>
      </c>
      <c r="I228" s="688">
        <f t="shared" ref="I228:BT228" si="43">SUM(I222:I227)</f>
        <v>32444668.190000001</v>
      </c>
      <c r="J228" s="688">
        <f t="shared" si="43"/>
        <v>39289535.57</v>
      </c>
      <c r="K228" s="688">
        <f t="shared" si="43"/>
        <v>24321695.390000001</v>
      </c>
      <c r="L228" s="688">
        <f t="shared" si="43"/>
        <v>15135865.140000001</v>
      </c>
      <c r="M228" s="688">
        <f t="shared" si="43"/>
        <v>9430541.5600000005</v>
      </c>
      <c r="N228" s="688">
        <f t="shared" si="43"/>
        <v>221586790.84999999</v>
      </c>
      <c r="O228" s="688">
        <f t="shared" si="43"/>
        <v>24321695.390000001</v>
      </c>
      <c r="P228" s="688">
        <f t="shared" si="43"/>
        <v>6102371.04</v>
      </c>
      <c r="Q228" s="688">
        <f t="shared" si="43"/>
        <v>88092988</v>
      </c>
      <c r="R228" s="688">
        <f t="shared" si="43"/>
        <v>6875453.5300000003</v>
      </c>
      <c r="S228" s="688">
        <f t="shared" si="43"/>
        <v>26192948.66</v>
      </c>
      <c r="T228" s="688">
        <f t="shared" si="43"/>
        <v>47018661.480000004</v>
      </c>
      <c r="U228" s="688">
        <f t="shared" si="43"/>
        <v>37507468.25</v>
      </c>
      <c r="V228" s="688">
        <f t="shared" si="43"/>
        <v>2698460</v>
      </c>
      <c r="W228" s="688">
        <f t="shared" si="43"/>
        <v>12950349.039999999</v>
      </c>
      <c r="X228" s="688">
        <f t="shared" si="43"/>
        <v>7599034.8899999997</v>
      </c>
      <c r="Y228" s="688">
        <f t="shared" si="43"/>
        <v>10227641.5</v>
      </c>
      <c r="Z228" s="688">
        <f t="shared" si="43"/>
        <v>90211158.040000007</v>
      </c>
      <c r="AA228" s="688">
        <f t="shared" si="43"/>
        <v>25190086.059999995</v>
      </c>
      <c r="AB228" s="688">
        <f t="shared" si="43"/>
        <v>12285731.829999998</v>
      </c>
      <c r="AC228" s="688">
        <f t="shared" si="43"/>
        <v>40522922.619999997</v>
      </c>
      <c r="AD228" s="688">
        <f t="shared" si="43"/>
        <v>10402514.140000001</v>
      </c>
      <c r="AE228" s="688">
        <f t="shared" si="43"/>
        <v>13624178.300000001</v>
      </c>
      <c r="AF228" s="688">
        <f t="shared" si="43"/>
        <v>19535750.559999999</v>
      </c>
      <c r="AG228" s="688">
        <f t="shared" si="43"/>
        <v>5702824.25</v>
      </c>
      <c r="AH228" s="688">
        <f t="shared" si="43"/>
        <v>6606489.9000000004</v>
      </c>
      <c r="AI228" s="688">
        <f t="shared" si="43"/>
        <v>151917532</v>
      </c>
      <c r="AJ228" s="688">
        <f t="shared" si="43"/>
        <v>10298892.850000001</v>
      </c>
      <c r="AK228" s="688">
        <f t="shared" si="43"/>
        <v>6254825.1299999999</v>
      </c>
      <c r="AL228" s="688">
        <f t="shared" si="43"/>
        <v>5611022.3499999996</v>
      </c>
      <c r="AM228" s="688">
        <f t="shared" si="43"/>
        <v>5785692.2999999998</v>
      </c>
      <c r="AN228" s="688">
        <f t="shared" si="43"/>
        <v>11170779.66</v>
      </c>
      <c r="AO228" s="688">
        <f t="shared" si="43"/>
        <v>10151019.700000001</v>
      </c>
      <c r="AP228" s="688">
        <f t="shared" si="43"/>
        <v>9595798.4600000009</v>
      </c>
      <c r="AQ228" s="688">
        <f t="shared" si="43"/>
        <v>12841701.110000001</v>
      </c>
      <c r="AR228" s="688">
        <f t="shared" si="43"/>
        <v>8545054.1500000004</v>
      </c>
      <c r="AS228" s="688">
        <f t="shared" si="43"/>
        <v>7236142.2199999997</v>
      </c>
      <c r="AT228" s="688">
        <f t="shared" si="43"/>
        <v>6098488</v>
      </c>
      <c r="AU228" s="688">
        <f t="shared" si="43"/>
        <v>53097145.969999999</v>
      </c>
      <c r="AV228" s="688">
        <f t="shared" si="43"/>
        <v>7149132.2800000003</v>
      </c>
      <c r="AW228" s="688">
        <f t="shared" si="43"/>
        <v>8657147.0500000007</v>
      </c>
      <c r="AX228" s="688">
        <f t="shared" si="43"/>
        <v>7369921.5700000003</v>
      </c>
      <c r="AY228" s="688">
        <f t="shared" si="43"/>
        <v>8572736.8499999996</v>
      </c>
      <c r="AZ228" s="688">
        <f t="shared" si="43"/>
        <v>3426391.29</v>
      </c>
      <c r="BA228" s="688">
        <f t="shared" si="43"/>
        <v>6202690.3899999997</v>
      </c>
      <c r="BB228" s="688">
        <f t="shared" si="43"/>
        <v>89584362.299999997</v>
      </c>
      <c r="BC228" s="688">
        <f t="shared" si="43"/>
        <v>11513319.07</v>
      </c>
      <c r="BD228" s="688">
        <f t="shared" si="43"/>
        <v>9799412.5099999998</v>
      </c>
      <c r="BE228" s="688">
        <f t="shared" si="43"/>
        <v>18145798</v>
      </c>
      <c r="BF228" s="688">
        <f t="shared" si="43"/>
        <v>17434514.780000001</v>
      </c>
      <c r="BG228" s="688">
        <f t="shared" si="43"/>
        <v>9648976</v>
      </c>
      <c r="BH228" s="688">
        <f t="shared" si="43"/>
        <v>27557177.780000001</v>
      </c>
      <c r="BI228" s="688">
        <f t="shared" si="43"/>
        <v>16931030.300000001</v>
      </c>
      <c r="BJ228" s="688">
        <f t="shared" si="43"/>
        <v>14172648</v>
      </c>
      <c r="BK228" s="688">
        <f t="shared" si="43"/>
        <v>4380249.68</v>
      </c>
      <c r="BL228" s="688">
        <f t="shared" si="43"/>
        <v>3734867</v>
      </c>
      <c r="BM228" s="688">
        <f t="shared" si="43"/>
        <v>77838360.689999998</v>
      </c>
      <c r="BN228" s="688">
        <f t="shared" si="43"/>
        <v>42612409.049999997</v>
      </c>
      <c r="BO228" s="688">
        <f t="shared" si="43"/>
        <v>6690787</v>
      </c>
      <c r="BP228" s="688">
        <f t="shared" si="43"/>
        <v>4463114.25</v>
      </c>
      <c r="BQ228" s="688">
        <f t="shared" si="43"/>
        <v>7282682.5499999998</v>
      </c>
      <c r="BR228" s="688">
        <f t="shared" si="43"/>
        <v>14717615.579999998</v>
      </c>
      <c r="BS228" s="688">
        <f t="shared" si="43"/>
        <v>6934651.2000000002</v>
      </c>
      <c r="BT228" s="688">
        <f t="shared" si="43"/>
        <v>80921046.5</v>
      </c>
      <c r="BU228" s="688">
        <f t="shared" ref="BU228:CB228" si="44">SUM(BU222:BU227)</f>
        <v>8982941.3599999994</v>
      </c>
      <c r="BV228" s="688">
        <f t="shared" si="44"/>
        <v>8732366</v>
      </c>
      <c r="BW228" s="688">
        <f t="shared" si="44"/>
        <v>15977808.960000001</v>
      </c>
      <c r="BX228" s="688">
        <f t="shared" si="44"/>
        <v>14576636.66</v>
      </c>
      <c r="BY228" s="688">
        <f t="shared" si="44"/>
        <v>31389485</v>
      </c>
      <c r="BZ228" s="688">
        <f t="shared" si="44"/>
        <v>8565734.8399999999</v>
      </c>
      <c r="CA228" s="688">
        <f t="shared" si="44"/>
        <v>7798369.6699999999</v>
      </c>
      <c r="CB228" s="688">
        <f t="shared" si="44"/>
        <v>7355448.4999999991</v>
      </c>
      <c r="CC228" s="688">
        <f>SUM(CC222:CC227)</f>
        <v>1851570835.2500002</v>
      </c>
    </row>
    <row r="229" spans="1:81" s="673" customFormat="1" x14ac:dyDescent="0.25">
      <c r="A229" s="674" t="s">
        <v>7371</v>
      </c>
      <c r="B229" s="675" t="s">
        <v>29</v>
      </c>
      <c r="C229" s="676" t="s">
        <v>30</v>
      </c>
      <c r="D229" s="677">
        <v>51070</v>
      </c>
      <c r="E229" s="686" t="s">
        <v>7376</v>
      </c>
      <c r="F229" s="678" t="s">
        <v>233</v>
      </c>
      <c r="G229" s="679" t="s">
        <v>234</v>
      </c>
      <c r="H229" s="680">
        <f>IFERROR(INDEX('[3]5.งบทดลอง รพ.'!$D:$D,MATCH(F:F,'[3]5.งบทดลอง รพ.'!B:B,0)),)</f>
        <v>0</v>
      </c>
      <c r="I229" s="680">
        <f>IFERROR(INDEX('[3]5.งบทดลอง รพ.'!$E:$E,MATCH(F:F,'[3]5.งบทดลอง รพ.'!B:B,0)),)</f>
        <v>117970</v>
      </c>
      <c r="J229" s="680">
        <f>IFERROR(INDEX('[3]5.งบทดลอง รพ.'!$F:$F,MATCH(F:F,'[3]5.งบทดลอง รพ.'!B:B,0)),)</f>
        <v>1901740</v>
      </c>
      <c r="K229" s="680">
        <f>IFERROR(INDEX('[3]5.งบทดลอง รพ.'!$G:$G,MATCH(F:F,'[3]5.งบทดลอง รพ.'!B:B,0)),)</f>
        <v>258118.75</v>
      </c>
      <c r="L229" s="680">
        <f>IFERROR(INDEX('[3]5.งบทดลอง รพ.'!$H:$H,MATCH(F:F,'[3]5.งบทดลอง รพ.'!B:B,0)),)</f>
        <v>1230467.3999999999</v>
      </c>
      <c r="M229" s="680">
        <f>IFERROR(INDEX('[3]5.งบทดลอง รพ.'!$I:$I,MATCH(F:F,'[3]5.งบทดลอง รพ.'!B:B,0)),)</f>
        <v>230460</v>
      </c>
      <c r="N229" s="680">
        <f>IFERROR(INDEX('[3]5.งบทดลอง รพ.'!$J:$J,MATCH(F:F,'[3]5.งบทดลอง รพ.'!B:B,0)),)</f>
        <v>0</v>
      </c>
      <c r="O229" s="680">
        <f>IFERROR(INDEX('[3]5.งบทดลอง รพ.'!$K:$K,MATCH(F:F,'[3]5.งบทดลอง รพ.'!B:B,0)),)</f>
        <v>258118.75</v>
      </c>
      <c r="P229" s="680">
        <f>IFERROR(INDEX('[3]5.งบทดลอง รพ.'!$L:$L,MATCH(F:F,'[3]5.งบทดลอง รพ.'!B:B,0)),)</f>
        <v>0</v>
      </c>
      <c r="Q229" s="680">
        <f>IFERROR(INDEX('[3]5.งบทดลอง รพ.'!$M:$M,MATCH(F:F,'[3]5.งบทดลอง รพ.'!B:B,0)),)</f>
        <v>0</v>
      </c>
      <c r="R229" s="680">
        <f>IFERROR(INDEX('[3]5.งบทดลอง รพ.'!$N:$N,MATCH(F:F,'[3]5.งบทดลอง รพ.'!B:B,0)),)</f>
        <v>0</v>
      </c>
      <c r="S229" s="680">
        <f>IFERROR(INDEX('[3]5.งบทดลอง รพ.'!$O:$O,MATCH(F:F,'[3]5.งบทดลอง รพ.'!B:B,0)),)</f>
        <v>0</v>
      </c>
      <c r="T229" s="680">
        <f>IFERROR(INDEX('[3]5.งบทดลอง รพ.'!$P:$P,MATCH(F:F,'[3]5.งบทดลอง รพ.'!B:B,0)),)</f>
        <v>0</v>
      </c>
      <c r="U229" s="680">
        <f>IFERROR(INDEX('[3]5.งบทดลอง รพ.'!$Q:$Q,MATCH(F:F,'[3]5.งบทดลอง รพ.'!B:B,0)),)</f>
        <v>2444609.8199999998</v>
      </c>
      <c r="V229" s="680">
        <f>IFERROR(INDEX('[3]5.งบทดลอง รพ.'!$R:$R,MATCH(F:F,'[3]5.งบทดลอง รพ.'!B:B,0)),)</f>
        <v>0</v>
      </c>
      <c r="W229" s="680">
        <f>IFERROR(INDEX('[3]5.งบทดลอง รพ.'!$S:$S,MATCH(F:F,'[3]5.งบทดลอง รพ.'!B:B,0)),)</f>
        <v>0</v>
      </c>
      <c r="X229" s="680">
        <f>IFERROR(INDEX('[3]5.งบทดลอง รพ.'!$T:$T,MATCH(F:F,'[3]5.งบทดลอง รพ.'!B:B,0)),)</f>
        <v>0</v>
      </c>
      <c r="Y229" s="680">
        <f>IFERROR(INDEX('[3]5.งบทดลอง รพ.'!$U:$U,MATCH(F:F,'[3]5.งบทดลอง รพ.'!B:B,0)),)</f>
        <v>0</v>
      </c>
      <c r="Z229" s="680">
        <f>IFERROR(INDEX('[3]5.งบทดลอง รพ.'!$V:$V,MATCH(F:F,'[3]5.งบทดลอง รพ.'!B:B,0)),)</f>
        <v>0</v>
      </c>
      <c r="AA229" s="680">
        <f>IFERROR(INDEX('[3]5.งบทดลอง รพ.'!$W:$W,MATCH(F:F,'[3]5.งบทดลอง รพ.'!B:B,0)),)</f>
        <v>0</v>
      </c>
      <c r="AB229" s="680">
        <f>IFERROR(INDEX('[3]5.งบทดลอง รพ.'!$X:$X,MATCH(F:F,'[3]5.งบทดลอง รพ.'!B:B,0)),)</f>
        <v>474894</v>
      </c>
      <c r="AC229" s="680">
        <f>IFERROR(INDEX('[3]5.งบทดลอง รพ.'!$Y:$Y,MATCH(F:F,'[3]5.งบทดลอง รพ.'!B:B,0)),)</f>
        <v>0</v>
      </c>
      <c r="AD229" s="680">
        <f>IFERROR(INDEX('[3]5.งบทดลอง รพ.'!$Z:$Z,MATCH(F:F,'[3]5.งบทดลอง รพ.'!B:B,0)),)</f>
        <v>0</v>
      </c>
      <c r="AE229" s="680">
        <f>IFERROR(INDEX('[3]5.งบทดลอง รพ.'!$AA:$AA,MATCH(F:F,'[3]5.งบทดลอง รพ.'!B:B,0)),)</f>
        <v>0</v>
      </c>
      <c r="AF229" s="680">
        <f>IFERROR(INDEX('[3]5.งบทดลอง รพ.'!$AB:$AB,MATCH(F:F,'[3]5.งบทดลอง รพ.'!B:B,0)),)</f>
        <v>0</v>
      </c>
      <c r="AG229" s="680">
        <f>IFERROR(INDEX('[3]5.งบทดลอง รพ.'!$AC:$AC,MATCH(F:F,'[3]5.งบทดลอง รพ.'!B:B,0)),)</f>
        <v>0</v>
      </c>
      <c r="AH229" s="680">
        <f>IFERROR(INDEX('[3]5.งบทดลอง รพ.'!$AD:$AD,MATCH(F:F,'[3]5.งบทดลอง รพ.'!B:B,0)),)</f>
        <v>0</v>
      </c>
      <c r="AI229" s="680">
        <f>IFERROR(INDEX('[3]5.งบทดลอง รพ.'!$AE:$AE,MATCH(F:F,'[3]5.งบทดลอง รพ.'!B:B,0)),)</f>
        <v>2371860</v>
      </c>
      <c r="AJ229" s="680">
        <f>IFERROR(INDEX('[3]5.งบทดลอง รพ.'!$AF:$AF,MATCH(F:F,'[3]5.งบทดลอง รพ.'!B:B,0)),)</f>
        <v>0</v>
      </c>
      <c r="AK229" s="680">
        <f>IFERROR(INDEX('[3]5.งบทดลอง รพ.'!$AG:$AG,MATCH(F:F,'[3]5.งบทดลอง รพ.'!B:B,0)),)</f>
        <v>0</v>
      </c>
      <c r="AL229" s="680">
        <f>IFERROR(INDEX('[3]5.งบทดลอง รพ.'!$AH:$AH,MATCH(F:F,'[3]5.งบทดลอง รพ.'!B:B,0)),)</f>
        <v>0</v>
      </c>
      <c r="AM229" s="680">
        <f>IFERROR(INDEX('[3]5.งบทดลอง รพ.'!$AI:$AI,MATCH(F:F,'[3]5.งบทดลอง รพ.'!B:B,0)),)</f>
        <v>0</v>
      </c>
      <c r="AN229" s="680">
        <f>IFERROR(INDEX('[3]5.งบทดลอง รพ.'!$AJ:$AJ,MATCH(F:F,'[3]5.งบทดลอง รพ.'!B:B,0)),)</f>
        <v>0</v>
      </c>
      <c r="AO229" s="680">
        <f>IFERROR(INDEX('[3]5.งบทดลอง รพ.'!$AK:$AK,MATCH(F:F,'[3]5.งบทดลอง รพ.'!B:B,0)),)</f>
        <v>0</v>
      </c>
      <c r="AP229" s="680">
        <f>IFERROR(INDEX('[3]5.งบทดลอง รพ.'!$AL:$AL,MATCH(F:F,'[3]5.งบทดลอง รพ.'!B:B,0)),)</f>
        <v>0</v>
      </c>
      <c r="AQ229" s="680">
        <f>IFERROR(INDEX('[3]5.งบทดลอง รพ.'!$AM:$AM,MATCH(F:F,'[3]5.งบทดลอง รพ.'!B:B,0)),)</f>
        <v>0</v>
      </c>
      <c r="AR229" s="680">
        <f>IFERROR(INDEX('[3]5.งบทดลอง รพ.'!$AN:$AN,MATCH(F:F,'[3]5.งบทดลอง รพ.'!B:B,0)),)</f>
        <v>0</v>
      </c>
      <c r="AS229" s="680">
        <f>IFERROR(INDEX('[3]5.งบทดลอง รพ.'!$AO:$AO,MATCH(F:F,'[3]5.งบทดลอง รพ.'!B:B,0)),)</f>
        <v>0</v>
      </c>
      <c r="AT229" s="680">
        <f>IFERROR(INDEX('[3]5.งบทดลอง รพ.'!$AP:$AP,MATCH(F:F,'[3]5.งบทดลอง รพ.'!B:B,0)),)</f>
        <v>0</v>
      </c>
      <c r="AU229" s="680">
        <f>IFERROR(INDEX('[3]5.งบทดลอง รพ.'!$AQ:$AQ,MATCH(F:F,'[3]5.งบทดลอง รพ.'!B:B,0)),)</f>
        <v>3139660</v>
      </c>
      <c r="AV229" s="680">
        <f>IFERROR(INDEX('[3]5.งบทดลอง รพ.'!$AR:$AR,MATCH(F:F,'[3]5.งบทดลอง รพ.'!B:B,0)),)</f>
        <v>0</v>
      </c>
      <c r="AW229" s="680">
        <f>IFERROR(INDEX('[3]5.งบทดลอง รพ.'!$AS:$AS,MATCH(F:F,'[3]5.งบทดลอง รพ.'!B:B,0)),)</f>
        <v>0</v>
      </c>
      <c r="AX229" s="680">
        <f>IFERROR(INDEX('[3]5.งบทดลอง รพ.'!$AT:$AT,MATCH(F:F,'[3]5.งบทดลอง รพ.'!B:B,0)),)</f>
        <v>0</v>
      </c>
      <c r="AY229" s="680">
        <f>IFERROR(INDEX('[3]5.งบทดลอง รพ.'!$AU:$AU,MATCH(F:F,'[3]5.งบทดลอง รพ.'!B:B,0)),)</f>
        <v>0</v>
      </c>
      <c r="AZ229" s="680">
        <f>IFERROR(INDEX('[3]5.งบทดลอง รพ.'!$AV:$AV,MATCH(F:F,'[3]5.งบทดลอง รพ.'!B:B,0)),)</f>
        <v>0</v>
      </c>
      <c r="BA229" s="680">
        <f>IFERROR(INDEX('[3]5.งบทดลอง รพ.'!$AW:$AW,MATCH(F:F,'[3]5.งบทดลอง รพ.'!B:B,0)),)</f>
        <v>0</v>
      </c>
      <c r="BB229" s="680">
        <f>IFERROR(INDEX('[3]5.งบทดลอง รพ.'!$AX:$AX,MATCH(F:F,'[3]5.งบทดลอง รพ.'!B:B,0)),)</f>
        <v>0</v>
      </c>
      <c r="BC229" s="680">
        <f>IFERROR(INDEX('[3]5.งบทดลอง รพ.'!$AY:$AY,MATCH(F:F,'[3]5.งบทดลอง รพ.'!B:B,0)),)</f>
        <v>0</v>
      </c>
      <c r="BD229" s="680">
        <f>IFERROR(INDEX('[3]5.งบทดลอง รพ.'!$AZ:$AZ,MATCH(F:F,'[3]5.งบทดลอง รพ.'!B:B,0)),)</f>
        <v>493010</v>
      </c>
      <c r="BE229" s="680">
        <f>IFERROR(INDEX('[3]5.งบทดลอง รพ.'!$BA:$BA,MATCH(F:F,'[3]5.งบทดลอง รพ.'!B:B,0)),)</f>
        <v>0</v>
      </c>
      <c r="BF229" s="680">
        <f>IFERROR(INDEX('[3]5.งบทดลอง รพ.'!$BB:$BB,MATCH(F:F,'[3]5.งบทดลอง รพ.'!B:B,0)),)</f>
        <v>0</v>
      </c>
      <c r="BG229" s="680">
        <f>IFERROR(INDEX('[3]5.งบทดลอง รพ.'!$BC:$BC,MATCH(F:F,'[3]5.งบทดลอง รพ.'!B:B,0)),)</f>
        <v>2855</v>
      </c>
      <c r="BH229" s="680">
        <f>IFERROR(INDEX('[3]5.งบทดลอง รพ.'!$BD:$BD,MATCH(F:F,'[3]5.งบทดลอง รพ.'!B:B,0)),)</f>
        <v>0</v>
      </c>
      <c r="BI229" s="680">
        <f>IFERROR(INDEX('[3]5.งบทดลอง รพ.'!$BE:$BE,MATCH(F:F,'[3]5.งบทดลอง รพ.'!B:B,0)),)</f>
        <v>0</v>
      </c>
      <c r="BJ229" s="680">
        <f>IFERROR(INDEX('[3]5.งบทดลอง รพ.'!$BF:$BF,MATCH(F:F,'[3]5.งบทดลอง รพ.'!B:B,0)),)</f>
        <v>0</v>
      </c>
      <c r="BK229" s="680">
        <f>IFERROR(INDEX('[3]5.งบทดลอง รพ.'!$BG:$BG,MATCH(F:F,'[3]5.งบทดลอง รพ.'!B:B,0)),)</f>
        <v>0</v>
      </c>
      <c r="BL229" s="680">
        <f>IFERROR(INDEX('[3]5.งบทดลอง รพ.'!$BH:$BH,MATCH(F:F,'[3]5.งบทดลอง รพ.'!B:B,0)),)</f>
        <v>0</v>
      </c>
      <c r="BM229" s="680">
        <f>IFERROR(INDEX('[3]5.งบทดลอง รพ.'!$BI:$BI,MATCH(F:F,'[3]5.งบทดลอง รพ.'!B:B,0)),)</f>
        <v>0</v>
      </c>
      <c r="BN229" s="680">
        <f>IFERROR(INDEX('[3]5.งบทดลอง รพ.'!$BJ:$BJ,MATCH(F:F,'[3]5.งบทดลอง รพ.'!B:B,0)),)</f>
        <v>0</v>
      </c>
      <c r="BO229" s="680">
        <f>IFERROR(INDEX('[3]5.งบทดลอง รพ.'!$BK:$BK,MATCH(F:F,'[3]5.งบทดลอง รพ.'!B:B,0)),)</f>
        <v>0</v>
      </c>
      <c r="BP229" s="680">
        <f>IFERROR(INDEX('[3]5.งบทดลอง รพ.'!$BL:$BL,MATCH(F:F,'[3]5.งบทดลอง รพ.'!B:B,0)),)</f>
        <v>0</v>
      </c>
      <c r="BQ229" s="680">
        <f>IFERROR(INDEX('[3]5.งบทดลอง รพ.'!$BM:$BM,MATCH(F:F,'[3]5.งบทดลอง รพ.'!B:B,0)),)</f>
        <v>0</v>
      </c>
      <c r="BR229" s="680">
        <f>IFERROR(INDEX('[3]5.งบทดลอง รพ.'!$BN:$BN,MATCH(F:F,'[3]5.งบทดลอง รพ.'!B:B,0)),)</f>
        <v>0</v>
      </c>
      <c r="BS229" s="680">
        <f>IFERROR(INDEX('[3]5.งบทดลอง รพ.'!$BO:$BO,MATCH(F:F,'[3]5.งบทดลอง รพ.'!B:B,0)),)</f>
        <v>0</v>
      </c>
      <c r="BT229" s="680">
        <f>IFERROR(INDEX('[3]5.งบทดลอง รพ.'!$BP:$BP,MATCH(F:F,'[3]5.งบทดลอง รพ.'!B:B,0)),)</f>
        <v>930570</v>
      </c>
      <c r="BU229" s="680">
        <f>IFERROR(INDEX('[3]5.งบทดลอง รพ.'!$BQ:$BQ,MATCH(F:F,'[3]5.งบทดลอง รพ.'!B:B,0)),)</f>
        <v>0</v>
      </c>
      <c r="BV229" s="680">
        <f>IFERROR(INDEX('[3]5.งบทดลอง รพ.'!$BR:$BR,MATCH(F:F,'[3]5.งบทดลอง รพ.'!B:B,0)),)</f>
        <v>0</v>
      </c>
      <c r="BW229" s="680">
        <f>IFERROR(INDEX('[3]5.งบทดลอง รพ.'!$BS:$BS,MATCH(F:F,'[3]5.งบทดลอง รพ.'!B:B,0)),)</f>
        <v>0</v>
      </c>
      <c r="BX229" s="680">
        <f>IFERROR(INDEX('[3]5.งบทดลอง รพ.'!$BT:$BT,MATCH(F:F,'[3]5.งบทดลอง รพ.'!B:B,0)),)</f>
        <v>426315</v>
      </c>
      <c r="BY229" s="680">
        <f>IFERROR(INDEX('[3]5.งบทดลอง รพ.'!$BU:$BU,MATCH(F:F,'[3]5.งบทดลอง รพ.'!B:B,0)),)</f>
        <v>1732320</v>
      </c>
      <c r="BZ229" s="680">
        <f>IFERROR(INDEX('[3]5.งบทดลอง รพ.'!$BV:$BV,MATCH(F:F,'[3]5.งบทดลอง รพ.'!B:B,0)),)</f>
        <v>207350</v>
      </c>
      <c r="CA229" s="680">
        <f>IFERROR(INDEX('[3]5.งบทดลอง รพ.'!$BW:$BW,MATCH(F:F,'[3]5.งบทดลอง รพ.'!B:B,0)),)</f>
        <v>0</v>
      </c>
      <c r="CB229" s="680">
        <f>IFERROR(INDEX('[3]5.งบทดลอง รพ.'!$BX:$BX,MATCH(F:F,'[3]5.งบทดลอง รพ.'!B:B,0)),)</f>
        <v>0</v>
      </c>
      <c r="CC229" s="681">
        <f t="shared" si="40"/>
        <v>16220318.719999999</v>
      </c>
    </row>
    <row r="230" spans="1:81" s="673" customFormat="1" ht="45.6" x14ac:dyDescent="0.25">
      <c r="A230" s="674" t="s">
        <v>7371</v>
      </c>
      <c r="B230" s="675" t="s">
        <v>29</v>
      </c>
      <c r="C230" s="676" t="s">
        <v>30</v>
      </c>
      <c r="D230" s="677"/>
      <c r="E230" s="686"/>
      <c r="F230" s="678" t="s">
        <v>774</v>
      </c>
      <c r="G230" s="679" t="s">
        <v>7377</v>
      </c>
      <c r="H230" s="680">
        <f>IFERROR(INDEX('[3]5.งบทดลอง รพ.'!$D:$D,MATCH(F:F,'[3]5.งบทดลอง รพ.'!B:B,0)),)</f>
        <v>12963085</v>
      </c>
      <c r="I230" s="680">
        <f>IFERROR(INDEX('[3]5.งบทดลอง รพ.'!$E:$E,MATCH(F:F,'[3]5.งบทดลอง รพ.'!B:B,0)),)</f>
        <v>3494070</v>
      </c>
      <c r="J230" s="680">
        <f>IFERROR(INDEX('[3]5.งบทดลอง รพ.'!$F:$F,MATCH(F:F,'[3]5.งบทดลอง รพ.'!B:B,0)),)</f>
        <v>4365635</v>
      </c>
      <c r="K230" s="680">
        <f>IFERROR(INDEX('[3]5.งบทดลอง รพ.'!$G:$G,MATCH(F:F,'[3]5.งบทดลอง รพ.'!B:B,0)),)</f>
        <v>12824830</v>
      </c>
      <c r="L230" s="680">
        <f>IFERROR(INDEX('[3]5.งบทดลอง รพ.'!$H:$H,MATCH(F:F,'[3]5.งบทดลอง รพ.'!B:B,0)),)</f>
        <v>0</v>
      </c>
      <c r="M230" s="680">
        <f>IFERROR(INDEX('[3]5.งบทดลอง รพ.'!$I:$I,MATCH(F:F,'[3]5.งบทดลอง รพ.'!B:B,0)),)</f>
        <v>819120</v>
      </c>
      <c r="N230" s="680">
        <f>IFERROR(INDEX('[3]5.งบทดลอง รพ.'!$J:$J,MATCH(F:F,'[3]5.งบทดลอง รพ.'!B:B,0)),)</f>
        <v>46896405</v>
      </c>
      <c r="O230" s="680">
        <f>IFERROR(INDEX('[3]5.งบทดลอง รพ.'!$K:$K,MATCH(F:F,'[3]5.งบทดลอง รพ.'!B:B,0)),)</f>
        <v>12824830</v>
      </c>
      <c r="P230" s="680">
        <f>IFERROR(INDEX('[3]5.งบทดลอง รพ.'!$L:$L,MATCH(F:F,'[3]5.งบทดลอง รพ.'!B:B,0)),)</f>
        <v>913500</v>
      </c>
      <c r="Q230" s="680">
        <f>IFERROR(INDEX('[3]5.งบทดลอง รพ.'!$M:$M,MATCH(F:F,'[3]5.งบทดลอง รพ.'!B:B,0)),)</f>
        <v>15178950.5</v>
      </c>
      <c r="R230" s="680">
        <f>IFERROR(INDEX('[3]5.งบทดลอง รพ.'!$N:$N,MATCH(F:F,'[3]5.งบทดลอง รพ.'!B:B,0)),)</f>
        <v>917900</v>
      </c>
      <c r="S230" s="680">
        <f>IFERROR(INDEX('[3]5.งบทดลอง รพ.'!$O:$O,MATCH(F:F,'[3]5.งบทดลอง รพ.'!B:B,0)),)</f>
        <v>1578975</v>
      </c>
      <c r="T230" s="680">
        <f>IFERROR(INDEX('[3]5.งบทดลอง รพ.'!$P:$P,MATCH(F:F,'[3]5.งบทดลอง รพ.'!B:B,0)),)</f>
        <v>5232275</v>
      </c>
      <c r="U230" s="680">
        <f>IFERROR(INDEX('[3]5.งบทดลอง รพ.'!$Q:$Q,MATCH(F:F,'[3]5.งบทดลอง รพ.'!B:B,0)),)</f>
        <v>4180832</v>
      </c>
      <c r="V230" s="680">
        <f>IFERROR(INDEX('[3]5.งบทดลอง รพ.'!$R:$R,MATCH(F:F,'[3]5.งบทดลอง รพ.'!B:B,0)),)</f>
        <v>513900</v>
      </c>
      <c r="W230" s="680">
        <f>IFERROR(INDEX('[3]5.งบทดลอง รพ.'!$S:$S,MATCH(F:F,'[3]5.งบทดลอง รพ.'!B:B,0)),)</f>
        <v>1450000</v>
      </c>
      <c r="X230" s="680">
        <f>IFERROR(INDEX('[3]5.งบทดลอง รพ.'!$T:$T,MATCH(F:F,'[3]5.งบทดลอง รพ.'!B:B,0)),)</f>
        <v>930000</v>
      </c>
      <c r="Y230" s="680">
        <f>IFERROR(INDEX('[3]5.งบทดลอง รพ.'!$U:$U,MATCH(F:F,'[3]5.งบทดลอง รพ.'!B:B,0)),)</f>
        <v>971700</v>
      </c>
      <c r="Z230" s="680">
        <f>IFERROR(INDEX('[3]5.งบทดลอง รพ.'!$V:$V,MATCH(F:F,'[3]5.งบทดลอง รพ.'!B:B,0)),)</f>
        <v>19896930</v>
      </c>
      <c r="AA230" s="680">
        <f>IFERROR(INDEX('[3]5.งบทดลอง รพ.'!$W:$W,MATCH(F:F,'[3]5.งบทดลอง รพ.'!B:B,0)),)</f>
        <v>8116038.5</v>
      </c>
      <c r="AB230" s="680">
        <f>IFERROR(INDEX('[3]5.งบทดลอง รพ.'!$X:$X,MATCH(F:F,'[3]5.งบทดลอง รพ.'!B:B,0)),)</f>
        <v>1147280</v>
      </c>
      <c r="AC230" s="680">
        <f>IFERROR(INDEX('[3]5.งบทดลอง รพ.'!$Y:$Y,MATCH(F:F,'[3]5.งบทดลอง รพ.'!B:B,0)),)</f>
        <v>2163462</v>
      </c>
      <c r="AD230" s="680">
        <f>IFERROR(INDEX('[3]5.งบทดลอง รพ.'!$Z:$Z,MATCH(F:F,'[3]5.งบทดลอง รพ.'!B:B,0)),)</f>
        <v>809270</v>
      </c>
      <c r="AE230" s="680">
        <f>IFERROR(INDEX('[3]5.งบทดลอง รพ.'!$AA:$AA,MATCH(F:F,'[3]5.งบทดลอง รพ.'!B:B,0)),)</f>
        <v>1502660</v>
      </c>
      <c r="AF230" s="680">
        <f>IFERROR(INDEX('[3]5.งบทดลอง รพ.'!$AB:$AB,MATCH(F:F,'[3]5.งบทดลอง รพ.'!B:B,0)),)</f>
        <v>0</v>
      </c>
      <c r="AG230" s="680">
        <f>IFERROR(INDEX('[3]5.งบทดลอง รพ.'!$AC:$AC,MATCH(F:F,'[3]5.งบทดลอง รพ.'!B:B,0)),)</f>
        <v>506640</v>
      </c>
      <c r="AH230" s="680">
        <f>IFERROR(INDEX('[3]5.งบทดลอง รพ.'!$AD:$AD,MATCH(F:F,'[3]5.งบทดลอง รพ.'!B:B,0)),)</f>
        <v>388080</v>
      </c>
      <c r="AI230" s="680">
        <f>IFERROR(INDEX('[3]5.งบทดลอง รพ.'!$AE:$AE,MATCH(F:F,'[3]5.งบทดลอง รพ.'!B:B,0)),)</f>
        <v>21645970</v>
      </c>
      <c r="AJ230" s="680">
        <f>IFERROR(INDEX('[3]5.งบทดลอง รพ.'!$AF:$AF,MATCH(F:F,'[3]5.งบทดลอง รพ.'!B:B,0)),)</f>
        <v>830800</v>
      </c>
      <c r="AK230" s="680">
        <f>IFERROR(INDEX('[3]5.งบทดลอง รพ.'!$AG:$AG,MATCH(F:F,'[3]5.งบทดลอง รพ.'!B:B,0)),)</f>
        <v>475280</v>
      </c>
      <c r="AL230" s="680">
        <f>IFERROR(INDEX('[3]5.งบทดลอง รพ.'!$AH:$AH,MATCH(F:F,'[3]5.งบทดลอง รพ.'!B:B,0)),)</f>
        <v>656360</v>
      </c>
      <c r="AM230" s="680">
        <f>IFERROR(INDEX('[3]5.งบทดลอง รพ.'!$AI:$AI,MATCH(F:F,'[3]5.งบทดลอง รพ.'!B:B,0)),)</f>
        <v>498560</v>
      </c>
      <c r="AN230" s="680">
        <f>IFERROR(INDEX('[3]5.งบทดลอง รพ.'!$AJ:$AJ,MATCH(F:F,'[3]5.งบทดลอง รพ.'!B:B,0)),)</f>
        <v>1063107.5</v>
      </c>
      <c r="AO230" s="680">
        <f>IFERROR(INDEX('[3]5.งบทดลอง รพ.'!$AK:$AK,MATCH(F:F,'[3]5.งบทดลอง รพ.'!B:B,0)),)</f>
        <v>120000</v>
      </c>
      <c r="AP230" s="680">
        <f>IFERROR(INDEX('[3]5.งบทดลอง รพ.'!$AL:$AL,MATCH(F:F,'[3]5.งบทดลอง รพ.'!B:B,0)),)</f>
        <v>532040</v>
      </c>
      <c r="AQ230" s="680">
        <f>IFERROR(INDEX('[3]5.งบทดลอง รพ.'!$AM:$AM,MATCH(F:F,'[3]5.งบทดลอง รพ.'!B:B,0)),)</f>
        <v>1393120</v>
      </c>
      <c r="AR230" s="680">
        <f>IFERROR(INDEX('[3]5.งบทดลอง รพ.'!$AN:$AN,MATCH(F:F,'[3]5.งบทดลอง รพ.'!B:B,0)),)</f>
        <v>753980</v>
      </c>
      <c r="AS230" s="680">
        <f>IFERROR(INDEX('[3]5.งบทดลอง รพ.'!$AO:$AO,MATCH(F:F,'[3]5.งบทดลอง รพ.'!B:B,0)),)</f>
        <v>849890</v>
      </c>
      <c r="AT230" s="680">
        <f>IFERROR(INDEX('[3]5.งบทดลอง รพ.'!$AP:$AP,MATCH(F:F,'[3]5.งบทดลอง รพ.'!B:B,0)),)</f>
        <v>416880</v>
      </c>
      <c r="AU230" s="680">
        <f>IFERROR(INDEX('[3]5.งบทดลอง รพ.'!$AQ:$AQ,MATCH(F:F,'[3]5.งบทดลอง รพ.'!B:B,0)),)</f>
        <v>10285956</v>
      </c>
      <c r="AV230" s="680">
        <f>IFERROR(INDEX('[3]5.งบทดลอง รพ.'!$AR:$AR,MATCH(F:F,'[3]5.งบทดลอง รพ.'!B:B,0)),)</f>
        <v>5885538.25</v>
      </c>
      <c r="AW230" s="680">
        <f>IFERROR(INDEX('[3]5.งบทดลอง รพ.'!$AS:$AS,MATCH(F:F,'[3]5.งบทดลอง รพ.'!B:B,0)),)</f>
        <v>974370</v>
      </c>
      <c r="AX230" s="680">
        <f>IFERROR(INDEX('[3]5.งบทดลอง รพ.'!$AT:$AT,MATCH(F:F,'[3]5.งบทดลอง รพ.'!B:B,0)),)</f>
        <v>833040</v>
      </c>
      <c r="AY230" s="680">
        <f>IFERROR(INDEX('[3]5.งบทดลอง รพ.'!$AU:$AU,MATCH(F:F,'[3]5.งบทดลอง รพ.'!B:B,0)),)</f>
        <v>572264</v>
      </c>
      <c r="AZ230" s="680">
        <f>IFERROR(INDEX('[3]5.งบทดลอง รพ.'!$AV:$AV,MATCH(F:F,'[3]5.งบทดลอง รพ.'!B:B,0)),)</f>
        <v>2299120</v>
      </c>
      <c r="BA230" s="680">
        <f>IFERROR(INDEX('[3]5.งบทดลอง รพ.'!$AW:$AW,MATCH(F:F,'[3]5.งบทดลอง รพ.'!B:B,0)),)</f>
        <v>310300</v>
      </c>
      <c r="BB230" s="680">
        <f>IFERROR(INDEX('[3]5.งบทดลอง รพ.'!$AX:$AX,MATCH(F:F,'[3]5.งบทดลอง รพ.'!B:B,0)),)</f>
        <v>19485313</v>
      </c>
      <c r="BC230" s="680">
        <f>IFERROR(INDEX('[3]5.งบทดลอง รพ.'!$AY:$AY,MATCH(F:F,'[3]5.งบทดลอง รพ.'!B:B,0)),)</f>
        <v>0</v>
      </c>
      <c r="BD230" s="680">
        <f>IFERROR(INDEX('[3]5.งบทดลอง รพ.'!$AZ:$AZ,MATCH(F:F,'[3]5.งบทดลอง รพ.'!B:B,0)),)</f>
        <v>0</v>
      </c>
      <c r="BE230" s="680">
        <f>IFERROR(INDEX('[3]5.งบทดลอง รพ.'!$BA:$BA,MATCH(F:F,'[3]5.งบทดลอง รพ.'!B:B,0)),)</f>
        <v>0</v>
      </c>
      <c r="BF230" s="680">
        <f>IFERROR(INDEX('[3]5.งบทดลอง รพ.'!$BB:$BB,MATCH(F:F,'[3]5.งบทดลอง รพ.'!B:B,0)),)</f>
        <v>18773616.75</v>
      </c>
      <c r="BG230" s="680">
        <f>IFERROR(INDEX('[3]5.งบทดลอง รพ.'!$BC:$BC,MATCH(F:F,'[3]5.งบทดลอง รพ.'!B:B,0)),)</f>
        <v>0</v>
      </c>
      <c r="BH230" s="680">
        <f>IFERROR(INDEX('[3]5.งบทดลอง รพ.'!$BD:$BD,MATCH(F:F,'[3]5.งบทดลอง รพ.'!B:B,0)),)</f>
        <v>2848260</v>
      </c>
      <c r="BI230" s="680">
        <f>IFERROR(INDEX('[3]5.งบทดลอง รพ.'!$BE:$BE,MATCH(F:F,'[3]5.งบทดลอง รพ.'!B:B,0)),)</f>
        <v>2279490</v>
      </c>
      <c r="BJ230" s="680">
        <f>IFERROR(INDEX('[3]5.งบทดลอง รพ.'!$BF:$BF,MATCH(F:F,'[3]5.งบทดลอง รพ.'!B:B,0)),)</f>
        <v>0</v>
      </c>
      <c r="BK230" s="680">
        <f>IFERROR(INDEX('[3]5.งบทดลอง รพ.'!$BG:$BG,MATCH(F:F,'[3]5.งบทดลอง รพ.'!B:B,0)),)</f>
        <v>505440</v>
      </c>
      <c r="BL230" s="680">
        <f>IFERROR(INDEX('[3]5.งบทดลอง รพ.'!$BH:$BH,MATCH(F:F,'[3]5.งบทดลอง รพ.'!B:B,0)),)</f>
        <v>286080</v>
      </c>
      <c r="BM230" s="680">
        <f>IFERROR(INDEX('[3]5.งบทดลอง รพ.'!$BI:$BI,MATCH(F:F,'[3]5.งบทดลอง รพ.'!B:B,0)),)</f>
        <v>16667940</v>
      </c>
      <c r="BN230" s="680">
        <f>IFERROR(INDEX('[3]5.งบทดลอง รพ.'!$BJ:$BJ,MATCH(F:F,'[3]5.งบทดลอง รพ.'!B:B,0)),)</f>
        <v>19017945.25</v>
      </c>
      <c r="BO230" s="680">
        <f>IFERROR(INDEX('[3]5.งบทดลอง รพ.'!$BK:$BK,MATCH(F:F,'[3]5.งบทดลอง รพ.'!B:B,0)),)</f>
        <v>1087540</v>
      </c>
      <c r="BP230" s="680">
        <f>IFERROR(INDEX('[3]5.งบทดลอง รพ.'!$BL:$BL,MATCH(F:F,'[3]5.งบทดลอง รพ.'!B:B,0)),)</f>
        <v>0</v>
      </c>
      <c r="BQ230" s="680">
        <f>IFERROR(INDEX('[3]5.งบทดลอง รพ.'!$BM:$BM,MATCH(F:F,'[3]5.งบทดลอง รพ.'!B:B,0)),)</f>
        <v>914460</v>
      </c>
      <c r="BR230" s="680">
        <f>IFERROR(INDEX('[3]5.งบทดลอง รพ.'!$BN:$BN,MATCH(F:F,'[3]5.งบทดลอง รพ.'!B:B,0)),)</f>
        <v>381480</v>
      </c>
      <c r="BS230" s="680">
        <f>IFERROR(INDEX('[3]5.งบทดลอง รพ.'!$BO:$BO,MATCH(F:F,'[3]5.งบทดลอง รพ.'!B:B,0)),)</f>
        <v>557100</v>
      </c>
      <c r="BT230" s="680">
        <f>IFERROR(INDEX('[3]5.งบทดลอง รพ.'!$BP:$BP,MATCH(F:F,'[3]5.งบทดลอง รพ.'!B:B,0)),)</f>
        <v>10710235</v>
      </c>
      <c r="BU230" s="680">
        <f>IFERROR(INDEX('[3]5.งบทดลอง รพ.'!$BQ:$BQ,MATCH(F:F,'[3]5.งบทดลอง รพ.'!B:B,0)),)</f>
        <v>805320</v>
      </c>
      <c r="BV230" s="680">
        <f>IFERROR(INDEX('[3]5.งบทดลอง รพ.'!$BR:$BR,MATCH(F:F,'[3]5.งบทดลอง รพ.'!B:B,0)),)</f>
        <v>806640</v>
      </c>
      <c r="BW230" s="680">
        <f>IFERROR(INDEX('[3]5.งบทดลอง รพ.'!$BS:$BS,MATCH(F:F,'[3]5.งบทดลอง รพ.'!B:B,0)),)</f>
        <v>0</v>
      </c>
      <c r="BX230" s="680">
        <f>IFERROR(INDEX('[3]5.งบทดลอง รพ.'!$BT:$BT,MATCH(F:F,'[3]5.งบทดลอง รพ.'!B:B,0)),)</f>
        <v>1531170</v>
      </c>
      <c r="BY230" s="680">
        <f>IFERROR(INDEX('[3]5.งบทดลอง รพ.'!$BU:$BU,MATCH(F:F,'[3]5.งบทดลอง รพ.'!B:B,0)),)</f>
        <v>4277280</v>
      </c>
      <c r="BZ230" s="680">
        <f>IFERROR(INDEX('[3]5.งบทดลอง รพ.'!$BV:$BV,MATCH(F:F,'[3]5.งบทดลอง รพ.'!B:B,0)),)</f>
        <v>404640</v>
      </c>
      <c r="CA230" s="680">
        <f>IFERROR(INDEX('[3]5.งบทดลอง รพ.'!$BW:$BW,MATCH(F:F,'[3]5.งบทดลอง รพ.'!B:B,0)),)</f>
        <v>477360</v>
      </c>
      <c r="CB230" s="680">
        <f>IFERROR(INDEX('[3]5.งบทดลอง รพ.'!$BX:$BX,MATCH(F:F,'[3]5.งบทดลอง รพ.'!B:B,0)),)</f>
        <v>554920</v>
      </c>
      <c r="CC230" s="681">
        <f t="shared" si="40"/>
        <v>313355173.75</v>
      </c>
    </row>
    <row r="231" spans="1:81" s="673" customFormat="1" ht="45.6" x14ac:dyDescent="0.25">
      <c r="A231" s="674" t="s">
        <v>7371</v>
      </c>
      <c r="B231" s="675" t="s">
        <v>29</v>
      </c>
      <c r="C231" s="676" t="s">
        <v>30</v>
      </c>
      <c r="D231" s="677">
        <v>52070</v>
      </c>
      <c r="E231" s="686" t="s">
        <v>900</v>
      </c>
      <c r="F231" s="678" t="s">
        <v>266</v>
      </c>
      <c r="G231" s="679" t="s">
        <v>7378</v>
      </c>
      <c r="H231" s="680">
        <f>IFERROR(INDEX('[3]5.งบทดลอง รพ.'!$D:$D,MATCH(F:F,'[3]5.งบทดลอง รพ.'!B:B,0)),)</f>
        <v>26131072</v>
      </c>
      <c r="I231" s="680">
        <f>IFERROR(INDEX('[3]5.งบทดลอง รพ.'!$E:$E,MATCH(F:F,'[3]5.งบทดลอง รพ.'!B:B,0)),)</f>
        <v>6734219.7599999998</v>
      </c>
      <c r="J231" s="680">
        <f>IFERROR(INDEX('[3]5.งบทดลอง รพ.'!$F:$F,MATCH(F:F,'[3]5.งบทดลอง รพ.'!B:B,0)),)</f>
        <v>6839338.9199999999</v>
      </c>
      <c r="K231" s="680">
        <f>IFERROR(INDEX('[3]5.งบทดลอง รพ.'!$G:$G,MATCH(F:F,'[3]5.งบทดลอง รพ.'!B:B,0)),)</f>
        <v>2403467.7400000002</v>
      </c>
      <c r="L231" s="680">
        <f>IFERROR(INDEX('[3]5.งบทดลอง รพ.'!$H:$H,MATCH(F:F,'[3]5.งบทดลอง รพ.'!B:B,0)),)</f>
        <v>2791888.71</v>
      </c>
      <c r="M231" s="680">
        <f>IFERROR(INDEX('[3]5.งบทดลอง รพ.'!$I:$I,MATCH(F:F,'[3]5.งบทดลอง รพ.'!B:B,0)),)</f>
        <v>1040000</v>
      </c>
      <c r="N231" s="680">
        <f>IFERROR(INDEX('[3]5.งบทดลอง รพ.'!$J:$J,MATCH(F:F,'[3]5.งบทดลอง รพ.'!B:B,0)),)</f>
        <v>50480431.399999999</v>
      </c>
      <c r="O231" s="680">
        <f>IFERROR(INDEX('[3]5.งบทดลอง รพ.'!$K:$K,MATCH(F:F,'[3]5.งบทดลอง รพ.'!B:B,0)),)</f>
        <v>2403467.7400000002</v>
      </c>
      <c r="P231" s="680">
        <f>IFERROR(INDEX('[3]5.งบทดลอง รพ.'!$L:$L,MATCH(F:F,'[3]5.งบทดลอง รพ.'!B:B,0)),)</f>
        <v>1453762.22</v>
      </c>
      <c r="Q231" s="680">
        <f>IFERROR(INDEX('[3]5.งบทดลอง รพ.'!$M:$M,MATCH(F:F,'[3]5.งบทดลอง รพ.'!B:B,0)),)</f>
        <v>16033304</v>
      </c>
      <c r="R231" s="680">
        <f>IFERROR(INDEX('[3]5.งบทดลอง รพ.'!$N:$N,MATCH(F:F,'[3]5.งบทดลอง รพ.'!B:B,0)),)</f>
        <v>1382163.44</v>
      </c>
      <c r="S231" s="680">
        <f>IFERROR(INDEX('[3]5.งบทดลอง รพ.'!$O:$O,MATCH(F:F,'[3]5.งบทดลอง รพ.'!B:B,0)),)</f>
        <v>3654858.4</v>
      </c>
      <c r="T231" s="680">
        <f>IFERROR(INDEX('[3]5.งบทดลอง รพ.'!$P:$P,MATCH(F:F,'[3]5.งบทดลอง รพ.'!B:B,0)),)</f>
        <v>7775419.8600000003</v>
      </c>
      <c r="U231" s="680">
        <f>IFERROR(INDEX('[3]5.งบทดลอง รพ.'!$Q:$Q,MATCH(F:F,'[3]5.งบทดลอง รพ.'!B:B,0)),)</f>
        <v>7424194.0999999996</v>
      </c>
      <c r="V231" s="680">
        <f>IFERROR(INDEX('[3]5.งบทดลอง รพ.'!$R:$R,MATCH(F:F,'[3]5.งบทดลอง รพ.'!B:B,0)),)</f>
        <v>676010.75</v>
      </c>
      <c r="W231" s="680">
        <f>IFERROR(INDEX('[3]5.งบทดลอง รพ.'!$S:$S,MATCH(F:F,'[3]5.งบทดลอง รพ.'!B:B,0)),)</f>
        <v>2996703.23</v>
      </c>
      <c r="X231" s="680">
        <f>IFERROR(INDEX('[3]5.งบทดลอง รพ.'!$T:$T,MATCH(F:F,'[3]5.งบทดลอง รพ.'!B:B,0)),)</f>
        <v>1948867.75</v>
      </c>
      <c r="Y231" s="680">
        <f>IFERROR(INDEX('[3]5.งบทดลอง รพ.'!$U:$U,MATCH(F:F,'[3]5.งบทดลอง รพ.'!B:B,0)),)</f>
        <v>1238979.03</v>
      </c>
      <c r="Z231" s="680">
        <f>IFERROR(INDEX('[3]5.งบทดลอง รพ.'!$V:$V,MATCH(F:F,'[3]5.งบทดลอง รพ.'!B:B,0)),)</f>
        <v>31030739.690000001</v>
      </c>
      <c r="AA231" s="680">
        <f>IFERROR(INDEX('[3]5.งบทดลอง รพ.'!$W:$W,MATCH(F:F,'[3]5.งบทดลอง รพ.'!B:B,0)),)</f>
        <v>8951613.1500000004</v>
      </c>
      <c r="AB231" s="680">
        <f>IFERROR(INDEX('[3]5.งบทดลอง รพ.'!$X:$X,MATCH(F:F,'[3]5.งบทดลอง รพ.'!B:B,0)),)</f>
        <v>1704725.81</v>
      </c>
      <c r="AC231" s="680">
        <f>IFERROR(INDEX('[3]5.งบทดลอง รพ.'!$Y:$Y,MATCH(F:F,'[3]5.งบทดลอง รพ.'!B:B,0)),)</f>
        <v>8175086.2400000002</v>
      </c>
      <c r="AD231" s="680">
        <f>IFERROR(INDEX('[3]5.งบทดลอง รพ.'!$Z:$Z,MATCH(F:F,'[3]5.งบทดลอง รพ.'!B:B,0)),)</f>
        <v>1533129.04</v>
      </c>
      <c r="AE231" s="680">
        <f>IFERROR(INDEX('[3]5.งบทดลอง รพ.'!$AA:$AA,MATCH(F:F,'[3]5.งบทดลอง รพ.'!B:B,0)),)</f>
        <v>2221478.5299999998</v>
      </c>
      <c r="AF231" s="680">
        <f>IFERROR(INDEX('[3]5.งบทดลอง รพ.'!$AB:$AB,MATCH(F:F,'[3]5.งบทดลอง รพ.'!B:B,0)),)</f>
        <v>0</v>
      </c>
      <c r="AG231" s="680">
        <f>IFERROR(INDEX('[3]5.งบทดลอง รพ.'!$AC:$AC,MATCH(F:F,'[3]5.งบทดลอง รพ.'!B:B,0)),)</f>
        <v>1124209.67</v>
      </c>
      <c r="AH231" s="680">
        <f>IFERROR(INDEX('[3]5.งบทดลอง รพ.'!$AD:$AD,MATCH(F:F,'[3]5.งบทดลอง รพ.'!B:B,0)),)</f>
        <v>0</v>
      </c>
      <c r="AI231" s="680">
        <f>IFERROR(INDEX('[3]5.งบทดลอง รพ.'!$AE:$AE,MATCH(F:F,'[3]5.งบทดลอง รพ.'!B:B,0)),)</f>
        <v>39047730.609999999</v>
      </c>
      <c r="AJ231" s="680">
        <f>IFERROR(INDEX('[3]5.งบทดลอง รพ.'!$AF:$AF,MATCH(F:F,'[3]5.งบทดลอง รพ.'!B:B,0)),)</f>
        <v>2040709.58</v>
      </c>
      <c r="AK231" s="680">
        <f>IFERROR(INDEX('[3]5.งบทดลอง รพ.'!$AG:$AG,MATCH(F:F,'[3]5.งบทดลอง รพ.'!B:B,0)),)</f>
        <v>993951</v>
      </c>
      <c r="AL231" s="680">
        <f>IFERROR(INDEX('[3]5.งบทดลอง รพ.'!$AH:$AH,MATCH(F:F,'[3]5.งบทดลอง รพ.'!B:B,0)),)</f>
        <v>1317196</v>
      </c>
      <c r="AM231" s="680">
        <f>IFERROR(INDEX('[3]5.งบทดลอง รพ.'!$AI:$AI,MATCH(F:F,'[3]5.งบทดลอง รพ.'!B:B,0)),)</f>
        <v>1161950.6599999999</v>
      </c>
      <c r="AN231" s="680">
        <f>IFERROR(INDEX('[3]5.งบทดลอง รพ.'!$AJ:$AJ,MATCH(F:F,'[3]5.งบทดลอง รพ.'!B:B,0)),)</f>
        <v>1815671</v>
      </c>
      <c r="AO231" s="680">
        <f>IFERROR(INDEX('[3]5.งบทดลอง รพ.'!$AK:$AK,MATCH(F:F,'[3]5.งบทดลอง รพ.'!B:B,0)),)</f>
        <v>2441500</v>
      </c>
      <c r="AP231" s="680">
        <f>IFERROR(INDEX('[3]5.งบทดลอง รพ.'!$AL:$AL,MATCH(F:F,'[3]5.งบทดลอง รพ.'!B:B,0)),)</f>
        <v>1504500</v>
      </c>
      <c r="AQ231" s="680">
        <f>IFERROR(INDEX('[3]5.งบทดลอง รพ.'!$AM:$AM,MATCH(F:F,'[3]5.งบทดลอง รพ.'!B:B,0)),)</f>
        <v>2650800</v>
      </c>
      <c r="AR231" s="680">
        <f>IFERROR(INDEX('[3]5.งบทดลอง รพ.'!$AN:$AN,MATCH(F:F,'[3]5.งบทดลอง รพ.'!B:B,0)),)</f>
        <v>1429532</v>
      </c>
      <c r="AS231" s="680">
        <f>IFERROR(INDEX('[3]5.งบทดลอง รพ.'!$AO:$AO,MATCH(F:F,'[3]5.งบทดลอง รพ.'!B:B,0)),)</f>
        <v>1522917</v>
      </c>
      <c r="AT231" s="680">
        <f>IFERROR(INDEX('[3]5.งบทดลอง รพ.'!$AP:$AP,MATCH(F:F,'[3]5.งบทดลอง รพ.'!B:B,0)),)</f>
        <v>1273500</v>
      </c>
      <c r="AU231" s="680">
        <f>IFERROR(INDEX('[3]5.งบทดลอง รพ.'!$AQ:$AQ,MATCH(F:F,'[3]5.งบทดลอง รพ.'!B:B,0)),)</f>
        <v>13335026</v>
      </c>
      <c r="AV231" s="680">
        <f>IFERROR(INDEX('[3]5.งบทดลอง รพ.'!$AR:$AR,MATCH(F:F,'[3]5.งบทดลอง รพ.'!B:B,0)),)</f>
        <v>1450500</v>
      </c>
      <c r="AW231" s="680">
        <f>IFERROR(INDEX('[3]5.งบทดลอง รพ.'!$AS:$AS,MATCH(F:F,'[3]5.งบทดลอง รพ.'!B:B,0)),)</f>
        <v>1621500</v>
      </c>
      <c r="AX231" s="680">
        <f>IFERROR(INDEX('[3]5.งบทดลอง รพ.'!$AT:$AT,MATCH(F:F,'[3]5.งบทดลอง รพ.'!B:B,0)),)</f>
        <v>1606671</v>
      </c>
      <c r="AY231" s="680">
        <f>IFERROR(INDEX('[3]5.งบทดลอง รพ.'!$AU:$AU,MATCH(F:F,'[3]5.งบทดลอง รพ.'!B:B,0)),)</f>
        <v>1305246</v>
      </c>
      <c r="AZ231" s="680">
        <f>IFERROR(INDEX('[3]5.งบทดลอง รพ.'!$AV:$AV,MATCH(F:F,'[3]5.งบทดลอง รพ.'!B:B,0)),)</f>
        <v>487150</v>
      </c>
      <c r="BA231" s="680">
        <f>IFERROR(INDEX('[3]5.งบทดลอง รพ.'!$AW:$AW,MATCH(F:F,'[3]5.งบทดลอง รพ.'!B:B,0)),)</f>
        <v>921812</v>
      </c>
      <c r="BB231" s="680">
        <f>IFERROR(INDEX('[3]5.งบทดลอง รพ.'!$AX:$AX,MATCH(F:F,'[3]5.งบทดลอง รพ.'!B:B,0)),)</f>
        <v>30504265</v>
      </c>
      <c r="BC231" s="680">
        <f>IFERROR(INDEX('[3]5.งบทดลอง รพ.'!$AY:$AY,MATCH(F:F,'[3]5.งบทดลอง รพ.'!B:B,0)),)</f>
        <v>1487863</v>
      </c>
      <c r="BD231" s="680">
        <f>IFERROR(INDEX('[3]5.งบทดลอง รพ.'!$AZ:$AZ,MATCH(F:F,'[3]5.งบทดลอง รพ.'!B:B,0)),)</f>
        <v>2612014</v>
      </c>
      <c r="BE231" s="680">
        <f>IFERROR(INDEX('[3]5.งบทดลอง รพ.'!$BA:$BA,MATCH(F:F,'[3]5.งบทดลอง รพ.'!B:B,0)),)</f>
        <v>3211908</v>
      </c>
      <c r="BF231" s="680">
        <f>IFERROR(INDEX('[3]5.งบทดลอง รพ.'!$BB:$BB,MATCH(F:F,'[3]5.งบทดลอง รพ.'!B:B,0)),)</f>
        <v>941500</v>
      </c>
      <c r="BG231" s="680">
        <f>IFERROR(INDEX('[3]5.งบทดลอง รพ.'!$BC:$BC,MATCH(F:F,'[3]5.งบทดลอง รพ.'!B:B,0)),)</f>
        <v>570000</v>
      </c>
      <c r="BH231" s="680">
        <f>IFERROR(INDEX('[3]5.งบทดลอง รพ.'!$BD:$BD,MATCH(F:F,'[3]5.งบทดลอง รพ.'!B:B,0)),)</f>
        <v>5175118</v>
      </c>
      <c r="BI231" s="680">
        <f>IFERROR(INDEX('[3]5.งบทดลอง รพ.'!$BE:$BE,MATCH(F:F,'[3]5.งบทดลอง รพ.'!B:B,0)),)</f>
        <v>4743744</v>
      </c>
      <c r="BJ231" s="680">
        <f>IFERROR(INDEX('[3]5.งบทดลอง รพ.'!$BF:$BF,MATCH(F:F,'[3]5.งบทดลอง รพ.'!B:B,0)),)</f>
        <v>0</v>
      </c>
      <c r="BK231" s="680">
        <f>IFERROR(INDEX('[3]5.งบทดลอง รพ.'!$BG:$BG,MATCH(F:F,'[3]5.งบทดลอง รพ.'!B:B,0)),)</f>
        <v>1173844</v>
      </c>
      <c r="BL231" s="680">
        <f>IFERROR(INDEX('[3]5.งบทดลอง รพ.'!$BH:$BH,MATCH(F:F,'[3]5.งบทดลอง รพ.'!B:B,0)),)</f>
        <v>878808</v>
      </c>
      <c r="BM231" s="680">
        <f>IFERROR(INDEX('[3]5.งบทดลอง รพ.'!$BI:$BI,MATCH(F:F,'[3]5.งบทดลอง รพ.'!B:B,0)),)</f>
        <v>26117449.530000001</v>
      </c>
      <c r="BN231" s="680">
        <f>IFERROR(INDEX('[3]5.งบทดลอง รพ.'!$BJ:$BJ,MATCH(F:F,'[3]5.งบทดลอง รพ.'!B:B,0)),)</f>
        <v>33366707.640000001</v>
      </c>
      <c r="BO231" s="680">
        <f>IFERROR(INDEX('[3]5.งบทดลอง รพ.'!$BK:$BK,MATCH(F:F,'[3]5.งบทดลอง รพ.'!B:B,0)),)</f>
        <v>2064930.21</v>
      </c>
      <c r="BP231" s="680">
        <f>IFERROR(INDEX('[3]5.งบทดลอง รพ.'!$BL:$BL,MATCH(F:F,'[3]5.งบทดลอง รพ.'!B:B,0)),)</f>
        <v>1409177.42</v>
      </c>
      <c r="BQ231" s="680">
        <f>IFERROR(INDEX('[3]5.งบทดลอง รพ.'!$BM:$BM,MATCH(F:F,'[3]5.งบทดลอง รพ.'!B:B,0)),)</f>
        <v>1583661.29</v>
      </c>
      <c r="BR231" s="680">
        <f>IFERROR(INDEX('[3]5.งบทดลอง รพ.'!$BN:$BN,MATCH(F:F,'[3]5.งบทดลอง รพ.'!B:B,0)),)</f>
        <v>2600978.69</v>
      </c>
      <c r="BS231" s="680">
        <f>IFERROR(INDEX('[3]5.งบทดลอง รพ.'!$BO:$BO,MATCH(F:F,'[3]5.งบทดลอง รพ.'!B:B,0)),)</f>
        <v>1446403.23</v>
      </c>
      <c r="BT231" s="680">
        <f>IFERROR(INDEX('[3]5.งบทดลอง รพ.'!$BP:$BP,MATCH(F:F,'[3]5.งบทดลอง รพ.'!B:B,0)),)</f>
        <v>17033420.969999999</v>
      </c>
      <c r="BU231" s="680">
        <f>IFERROR(INDEX('[3]5.งบทดลอง รพ.'!$BQ:$BQ,MATCH(F:F,'[3]5.งบทดลอง รพ.'!B:B,0)),)</f>
        <v>1249000</v>
      </c>
      <c r="BV231" s="680">
        <f>IFERROR(INDEX('[3]5.งบทดลอง รพ.'!$BR:$BR,MATCH(F:F,'[3]5.งบทดลอง รพ.'!B:B,0)),)</f>
        <v>1674677.42</v>
      </c>
      <c r="BW231" s="680">
        <f>IFERROR(INDEX('[3]5.งบทดลอง รพ.'!$BS:$BS,MATCH(F:F,'[3]5.งบทดลอง รพ.'!B:B,0)),)</f>
        <v>3070290.32</v>
      </c>
      <c r="BX231" s="680">
        <f>IFERROR(INDEX('[3]5.งบทดลอง รพ.'!$BT:$BT,MATCH(F:F,'[3]5.งบทดลอง รพ.'!B:B,0)),)</f>
        <v>2810381.73</v>
      </c>
      <c r="BY231" s="680">
        <f>IFERROR(INDEX('[3]5.งบทดลอง รพ.'!$BU:$BU,MATCH(F:F,'[3]5.งบทดลอง รพ.'!B:B,0)),)</f>
        <v>9169455.0999999996</v>
      </c>
      <c r="BZ231" s="680">
        <f>IFERROR(INDEX('[3]5.งบทดลอง รพ.'!$BV:$BV,MATCH(F:F,'[3]5.งบทดลอง รพ.'!B:B,0)),)</f>
        <v>1958000</v>
      </c>
      <c r="CA231" s="680">
        <f>IFERROR(INDEX('[3]5.งบทดลอง รพ.'!$BW:$BW,MATCH(F:F,'[3]5.งบทดลอง รพ.'!B:B,0)),)</f>
        <v>1193177.42</v>
      </c>
      <c r="CB231" s="680">
        <f>IFERROR(INDEX('[3]5.งบทดลอง รพ.'!$BX:$BX,MATCH(F:F,'[3]5.งบทดลอง รพ.'!B:B,0)),)</f>
        <v>1248774.19</v>
      </c>
      <c r="CC231" s="681">
        <f t="shared" si="40"/>
        <v>435372543.19000006</v>
      </c>
    </row>
    <row r="232" spans="1:81" s="673" customFormat="1" ht="45.6" x14ac:dyDescent="0.25">
      <c r="A232" s="674" t="s">
        <v>7371</v>
      </c>
      <c r="B232" s="675" t="s">
        <v>29</v>
      </c>
      <c r="C232" s="676" t="s">
        <v>30</v>
      </c>
      <c r="D232" s="677">
        <v>52070</v>
      </c>
      <c r="E232" s="686" t="s">
        <v>900</v>
      </c>
      <c r="F232" s="678" t="s">
        <v>268</v>
      </c>
      <c r="G232" s="679" t="s">
        <v>7379</v>
      </c>
      <c r="H232" s="680">
        <f>IFERROR(INDEX('[3]5.งบทดลอง รพ.'!$D:$D,MATCH(F:F,'[3]5.งบทดลอง รพ.'!B:B,0)),)</f>
        <v>905150</v>
      </c>
      <c r="I232" s="680">
        <f>IFERROR(INDEX('[3]5.งบทดลอง รพ.'!$E:$E,MATCH(F:F,'[3]5.งบทดลอง รพ.'!B:B,0)),)</f>
        <v>686950</v>
      </c>
      <c r="J232" s="680">
        <f>IFERROR(INDEX('[3]5.งบทดลอง รพ.'!$F:$F,MATCH(F:F,'[3]5.งบทดลอง รพ.'!B:B,0)),)</f>
        <v>1475639.81</v>
      </c>
      <c r="K232" s="680">
        <f>IFERROR(INDEX('[3]5.งบทดลอง รพ.'!$G:$G,MATCH(F:F,'[3]5.งบทดลอง รพ.'!B:B,0)),)</f>
        <v>168500</v>
      </c>
      <c r="L232" s="680">
        <f>IFERROR(INDEX('[3]5.งบทดลอง รพ.'!$H:$H,MATCH(F:F,'[3]5.งบทดลอง รพ.'!B:B,0)),)</f>
        <v>297983.63</v>
      </c>
      <c r="M232" s="680">
        <f>IFERROR(INDEX('[3]5.งบทดลอง รพ.'!$I:$I,MATCH(F:F,'[3]5.งบทดลอง รพ.'!B:B,0)),)</f>
        <v>248500</v>
      </c>
      <c r="N232" s="680">
        <f>IFERROR(INDEX('[3]5.งบทดลอง รพ.'!$J:$J,MATCH(F:F,'[3]5.งบทดลอง รพ.'!B:B,0)),)</f>
        <v>4677556.47</v>
      </c>
      <c r="O232" s="680">
        <f>IFERROR(INDEX('[3]5.งบทดลอง รพ.'!$K:$K,MATCH(F:F,'[3]5.งบทดลอง รพ.'!B:B,0)),)</f>
        <v>168500</v>
      </c>
      <c r="P232" s="680">
        <f>IFERROR(INDEX('[3]5.งบทดลอง รพ.'!$L:$L,MATCH(F:F,'[3]5.งบทดลอง รพ.'!B:B,0)),)</f>
        <v>71177</v>
      </c>
      <c r="Q232" s="680">
        <f>IFERROR(INDEX('[3]5.งบทดลอง รพ.'!$M:$M,MATCH(F:F,'[3]5.งบทดลอง รพ.'!B:B,0)),)</f>
        <v>1814988</v>
      </c>
      <c r="R232" s="680">
        <f>IFERROR(INDEX('[3]5.งบทดลอง รพ.'!$N:$N,MATCH(F:F,'[3]5.งบทดลอง รพ.'!B:B,0)),)</f>
        <v>12000</v>
      </c>
      <c r="S232" s="680">
        <f>IFERROR(INDEX('[3]5.งบทดลอง รพ.'!$O:$O,MATCH(F:F,'[3]5.งบทดลอง รพ.'!B:B,0)),)</f>
        <v>271058.75</v>
      </c>
      <c r="T232" s="680">
        <f>IFERROR(INDEX('[3]5.งบทดลอง รพ.'!$P:$P,MATCH(F:F,'[3]5.งบทดลอง รพ.'!B:B,0)),)</f>
        <v>636280</v>
      </c>
      <c r="U232" s="680">
        <f>IFERROR(INDEX('[3]5.งบทดลอง รพ.'!$Q:$Q,MATCH(F:F,'[3]5.งบทดลอง รพ.'!B:B,0)),)</f>
        <v>367370.96</v>
      </c>
      <c r="V232" s="680">
        <f>IFERROR(INDEX('[3]5.งบทดลอง รพ.'!$R:$R,MATCH(F:F,'[3]5.งบทดลอง รพ.'!B:B,0)),)</f>
        <v>57000</v>
      </c>
      <c r="W232" s="680">
        <f>IFERROR(INDEX('[3]5.งบทดลอง รพ.'!$S:$S,MATCH(F:F,'[3]5.งบทดลอง รพ.'!B:B,0)),)</f>
        <v>86132.38</v>
      </c>
      <c r="X232" s="680">
        <f>IFERROR(INDEX('[3]5.งบทดลอง รพ.'!$T:$T,MATCH(F:F,'[3]5.งบทดลอง รพ.'!B:B,0)),)</f>
        <v>59005</v>
      </c>
      <c r="Y232" s="680">
        <f>IFERROR(INDEX('[3]5.งบทดลอง รพ.'!$U:$U,MATCH(F:F,'[3]5.งบทดลอง รพ.'!B:B,0)),)</f>
        <v>199000</v>
      </c>
      <c r="Z232" s="680">
        <f>IFERROR(INDEX('[3]5.งบทดลอง รพ.'!$V:$V,MATCH(F:F,'[3]5.งบทดลอง รพ.'!B:B,0)),)</f>
        <v>1023005.57</v>
      </c>
      <c r="AA232" s="680">
        <f>IFERROR(INDEX('[3]5.งบทดลอง รพ.'!$W:$W,MATCH(F:F,'[3]5.งบทดลอง รพ.'!B:B,0)),)</f>
        <v>283350</v>
      </c>
      <c r="AB232" s="680">
        <f>IFERROR(INDEX('[3]5.งบทดลอง รพ.'!$X:$X,MATCH(F:F,'[3]5.งบทดลอง รพ.'!B:B,0)),)</f>
        <v>56758.06</v>
      </c>
      <c r="AC232" s="680">
        <f>IFERROR(INDEX('[3]5.งบทดลอง รพ.'!$Y:$Y,MATCH(F:F,'[3]5.งบทดลอง รพ.'!B:B,0)),)</f>
        <v>370296.53</v>
      </c>
      <c r="AD232" s="680">
        <f>IFERROR(INDEX('[3]5.งบทดลอง รพ.'!$Z:$Z,MATCH(F:F,'[3]5.งบทดลอง รพ.'!B:B,0)),)</f>
        <v>51306</v>
      </c>
      <c r="AE232" s="680">
        <f>IFERROR(INDEX('[3]5.งบทดลอง รพ.'!$AA:$AA,MATCH(F:F,'[3]5.งบทดลอง รพ.'!B:B,0)),)</f>
        <v>45274.239999999998</v>
      </c>
      <c r="AF232" s="680">
        <f>IFERROR(INDEX('[3]5.งบทดลอง รพ.'!$AB:$AB,MATCH(F:F,'[3]5.งบทดลอง รพ.'!B:B,0)),)</f>
        <v>150000</v>
      </c>
      <c r="AG232" s="680">
        <f>IFERROR(INDEX('[3]5.งบทดลอง รพ.'!$AC:$AC,MATCH(F:F,'[3]5.งบทดลอง รพ.'!B:B,0)),)</f>
        <v>0</v>
      </c>
      <c r="AH232" s="680">
        <f>IFERROR(INDEX('[3]5.งบทดลอง รพ.'!$AD:$AD,MATCH(F:F,'[3]5.งบทดลอง รพ.'!B:B,0)),)</f>
        <v>80928</v>
      </c>
      <c r="AI232" s="680">
        <f>IFERROR(INDEX('[3]5.งบทดลอง รพ.'!$AE:$AE,MATCH(F:F,'[3]5.งบทดลอง รพ.'!B:B,0)),)</f>
        <v>2326547.15</v>
      </c>
      <c r="AJ232" s="680">
        <f>IFERROR(INDEX('[3]5.งบทดลอง รพ.'!$AF:$AF,MATCH(F:F,'[3]5.งบทดลอง รพ.'!B:B,0)),)</f>
        <v>50779.05</v>
      </c>
      <c r="AK232" s="680">
        <f>IFERROR(INDEX('[3]5.งบทดลอง รพ.'!$AG:$AG,MATCH(F:F,'[3]5.งบทดลอง รพ.'!B:B,0)),)</f>
        <v>39558</v>
      </c>
      <c r="AL232" s="680">
        <f>IFERROR(INDEX('[3]5.งบทดลอง รพ.'!$AH:$AH,MATCH(F:F,'[3]5.งบทดลอง รพ.'!B:B,0)),)</f>
        <v>13403</v>
      </c>
      <c r="AM232" s="680">
        <f>IFERROR(INDEX('[3]5.งบทดลอง รพ.'!$AI:$AI,MATCH(F:F,'[3]5.งบทดลอง รพ.'!B:B,0)),)</f>
        <v>27612.75</v>
      </c>
      <c r="AN232" s="680">
        <f>IFERROR(INDEX('[3]5.งบทดลอง รพ.'!$AJ:$AJ,MATCH(F:F,'[3]5.งบทดลอง รพ.'!B:B,0)),)</f>
        <v>74500</v>
      </c>
      <c r="AO232" s="680">
        <f>IFERROR(INDEX('[3]5.งบทดลอง รพ.'!$AK:$AK,MATCH(F:F,'[3]5.งบทดลอง รพ.'!B:B,0)),)</f>
        <v>59000</v>
      </c>
      <c r="AP232" s="680">
        <f>IFERROR(INDEX('[3]5.งบทดลอง รพ.'!$AL:$AL,MATCH(F:F,'[3]5.งบทดลอง รพ.'!B:B,0)),)</f>
        <v>37500</v>
      </c>
      <c r="AQ232" s="680">
        <f>IFERROR(INDEX('[3]5.งบทดลอง รพ.'!$AM:$AM,MATCH(F:F,'[3]5.งบทดลอง รพ.'!B:B,0)),)</f>
        <v>31403</v>
      </c>
      <c r="AR232" s="680">
        <f>IFERROR(INDEX('[3]5.งบทดลอง รพ.'!$AN:$AN,MATCH(F:F,'[3]5.งบทดลอง รพ.'!B:B,0)),)</f>
        <v>42300</v>
      </c>
      <c r="AS232" s="680">
        <f>IFERROR(INDEX('[3]5.งบทดลอง รพ.'!$AO:$AO,MATCH(F:F,'[3]5.งบทดลอง รพ.'!B:B,0)),)</f>
        <v>18000</v>
      </c>
      <c r="AT232" s="680">
        <f>IFERROR(INDEX('[3]5.งบทดลอง รพ.'!$AP:$AP,MATCH(F:F,'[3]5.งบทดลอง รพ.'!B:B,0)),)</f>
        <v>0</v>
      </c>
      <c r="AU232" s="680">
        <f>IFERROR(INDEX('[3]5.งบทดลอง รพ.'!$AQ:$AQ,MATCH(F:F,'[3]5.งบทดลอง รพ.'!B:B,0)),)</f>
        <v>151832.16</v>
      </c>
      <c r="AV232" s="680">
        <f>IFERROR(INDEX('[3]5.งบทดลอง รพ.'!$AR:$AR,MATCH(F:F,'[3]5.งบทดลอง รพ.'!B:B,0)),)</f>
        <v>45000</v>
      </c>
      <c r="AW232" s="680">
        <f>IFERROR(INDEX('[3]5.งบทดลอง รพ.'!$AS:$AS,MATCH(F:F,'[3]5.งบทดลอง รพ.'!B:B,0)),)</f>
        <v>7500</v>
      </c>
      <c r="AX232" s="680">
        <f>IFERROR(INDEX('[3]5.งบทดลอง รพ.'!$AT:$AT,MATCH(F:F,'[3]5.งบทดลอง รพ.'!B:B,0)),)</f>
        <v>54000</v>
      </c>
      <c r="AY232" s="680">
        <f>IFERROR(INDEX('[3]5.งบทดลอง รพ.'!$AU:$AU,MATCH(F:F,'[3]5.งบทดลอง รพ.'!B:B,0)),)</f>
        <v>9000</v>
      </c>
      <c r="AZ232" s="680">
        <f>IFERROR(INDEX('[3]5.งบทดลอง รพ.'!$AV:$AV,MATCH(F:F,'[3]5.งบทดลอง รพ.'!B:B,0)),)</f>
        <v>64500</v>
      </c>
      <c r="BA232" s="680">
        <f>IFERROR(INDEX('[3]5.งบทดลอง รพ.'!$AW:$AW,MATCH(F:F,'[3]5.งบทดลอง รพ.'!B:B,0)),)</f>
        <v>25000</v>
      </c>
      <c r="BB232" s="680">
        <f>IFERROR(INDEX('[3]5.งบทดลอง รพ.'!$AX:$AX,MATCH(F:F,'[3]5.งบทดลอง รพ.'!B:B,0)),)</f>
        <v>1066404</v>
      </c>
      <c r="BC232" s="680">
        <f>IFERROR(INDEX('[3]5.งบทดลอง รพ.'!$AY:$AY,MATCH(F:F,'[3]5.งบทดลอง รพ.'!B:B,0)),)</f>
        <v>130966</v>
      </c>
      <c r="BD232" s="680">
        <f>IFERROR(INDEX('[3]5.งบทดลอง รพ.'!$AZ:$AZ,MATCH(F:F,'[3]5.งบทดลอง รพ.'!B:B,0)),)</f>
        <v>62854.84</v>
      </c>
      <c r="BE232" s="680">
        <f>IFERROR(INDEX('[3]5.งบทดลอง รพ.'!$BA:$BA,MATCH(F:F,'[3]5.งบทดลอง รพ.'!B:B,0)),)</f>
        <v>174767</v>
      </c>
      <c r="BF232" s="680">
        <f>IFERROR(INDEX('[3]5.งบทดลอง รพ.'!$BB:$BB,MATCH(F:F,'[3]5.งบทดลอง รพ.'!B:B,0)),)</f>
        <v>193309</v>
      </c>
      <c r="BG232" s="680">
        <f>IFERROR(INDEX('[3]5.งบทดลอง รพ.'!$BC:$BC,MATCH(F:F,'[3]5.งบทดลอง รพ.'!B:B,0)),)</f>
        <v>129000</v>
      </c>
      <c r="BH232" s="680">
        <f>IFERROR(INDEX('[3]5.งบทดลอง รพ.'!$BD:$BD,MATCH(F:F,'[3]5.งบทดลอง รพ.'!B:B,0)),)</f>
        <v>518478.89</v>
      </c>
      <c r="BI232" s="680">
        <f>IFERROR(INDEX('[3]5.งบทดลอง รพ.'!$BE:$BE,MATCH(F:F,'[3]5.งบทดลอง รพ.'!B:B,0)),)</f>
        <v>223749</v>
      </c>
      <c r="BJ232" s="680">
        <f>IFERROR(INDEX('[3]5.งบทดลอง รพ.'!$BF:$BF,MATCH(F:F,'[3]5.งบทดลอง รพ.'!B:B,0)),)</f>
        <v>10000</v>
      </c>
      <c r="BK232" s="680">
        <f>IFERROR(INDEX('[3]5.งบทดลอง รพ.'!$BG:$BG,MATCH(F:F,'[3]5.งบทดลอง รพ.'!B:B,0)),)</f>
        <v>90075</v>
      </c>
      <c r="BL232" s="680">
        <f>IFERROR(INDEX('[3]5.งบทดลอง รพ.'!$BH:$BH,MATCH(F:F,'[3]5.งบทดลอง รพ.'!B:B,0)),)</f>
        <v>13800</v>
      </c>
      <c r="BM232" s="680">
        <f>IFERROR(INDEX('[3]5.งบทดลอง รพ.'!$BI:$BI,MATCH(F:F,'[3]5.งบทดลอง รพ.'!B:B,0)),)</f>
        <v>964437</v>
      </c>
      <c r="BN232" s="680">
        <f>IFERROR(INDEX('[3]5.งบทดลอง รพ.'!$BJ:$BJ,MATCH(F:F,'[3]5.งบทดลอง รพ.'!B:B,0)),)</f>
        <v>131667</v>
      </c>
      <c r="BO232" s="680">
        <f>IFERROR(INDEX('[3]5.งบทดลอง รพ.'!$BK:$BK,MATCH(F:F,'[3]5.งบทดลอง รพ.'!B:B,0)),)</f>
        <v>128849.47</v>
      </c>
      <c r="BP232" s="680">
        <f>IFERROR(INDEX('[3]5.งบทดลอง รพ.'!$BL:$BL,MATCH(F:F,'[3]5.งบทดลอง รพ.'!B:B,0)),)</f>
        <v>118500</v>
      </c>
      <c r="BQ232" s="680">
        <f>IFERROR(INDEX('[3]5.งบทดลอง รพ.'!$BM:$BM,MATCH(F:F,'[3]5.งบทดลอง รพ.'!B:B,0)),)</f>
        <v>0</v>
      </c>
      <c r="BR232" s="680">
        <f>IFERROR(INDEX('[3]5.งบทดลอง รพ.'!$BN:$BN,MATCH(F:F,'[3]5.งบทดลอง รพ.'!B:B,0)),)</f>
        <v>75135</v>
      </c>
      <c r="BS232" s="680">
        <f>IFERROR(INDEX('[3]5.งบทดลอง รพ.'!$BO:$BO,MATCH(F:F,'[3]5.งบทดลอง รพ.'!B:B,0)),)</f>
        <v>31500</v>
      </c>
      <c r="BT232" s="680">
        <f>IFERROR(INDEX('[3]5.งบทดลอง รพ.'!$BP:$BP,MATCH(F:F,'[3]5.งบทดลอง รพ.'!B:B,0)),)</f>
        <v>1709062.36</v>
      </c>
      <c r="BU232" s="680">
        <f>IFERROR(INDEX('[3]5.งบทดลอง รพ.'!$BQ:$BQ,MATCH(F:F,'[3]5.งบทดลอง รพ.'!B:B,0)),)</f>
        <v>123000</v>
      </c>
      <c r="BV232" s="680">
        <f>IFERROR(INDEX('[3]5.งบทดลอง รพ.'!$BR:$BR,MATCH(F:F,'[3]5.งบทดลอง รพ.'!B:B,0)),)</f>
        <v>213000</v>
      </c>
      <c r="BW232" s="680">
        <f>IFERROR(INDEX('[3]5.งบทดลอง รพ.'!$BS:$BS,MATCH(F:F,'[3]5.งบทดลอง รพ.'!B:B,0)),)</f>
        <v>139096.76999999999</v>
      </c>
      <c r="BX232" s="680">
        <f>IFERROR(INDEX('[3]5.งบทดลอง รพ.'!$BT:$BT,MATCH(F:F,'[3]5.งบทดลอง รพ.'!B:B,0)),)</f>
        <v>116000</v>
      </c>
      <c r="BY232" s="680">
        <f>IFERROR(INDEX('[3]5.งบทดลอง รพ.'!$BU:$BU,MATCH(F:F,'[3]5.งบทดลอง รพ.'!B:B,0)),)</f>
        <v>284485</v>
      </c>
      <c r="BZ232" s="680">
        <f>IFERROR(INDEX('[3]5.งบทดลอง รพ.'!$BV:$BV,MATCH(F:F,'[3]5.งบทดลอง รพ.'!B:B,0)),)</f>
        <v>26650</v>
      </c>
      <c r="CA232" s="680">
        <f>IFERROR(INDEX('[3]5.งบทดลอง รพ.'!$BW:$BW,MATCH(F:F,'[3]5.งบทดลอง รพ.'!B:B,0)),)</f>
        <v>113500</v>
      </c>
      <c r="CB232" s="680">
        <f>IFERROR(INDEX('[3]5.งบทดลอง รพ.'!$BX:$BX,MATCH(F:F,'[3]5.งบทดลอง รพ.'!B:B,0)),)</f>
        <v>131403.23000000001</v>
      </c>
      <c r="CC232" s="681">
        <f t="shared" si="40"/>
        <v>24260835.07</v>
      </c>
    </row>
    <row r="233" spans="1:81" s="673" customFormat="1" x14ac:dyDescent="0.25">
      <c r="A233" s="674" t="s">
        <v>7371</v>
      </c>
      <c r="B233" s="675" t="s">
        <v>29</v>
      </c>
      <c r="C233" s="676" t="s">
        <v>30</v>
      </c>
      <c r="D233" s="677">
        <v>52090</v>
      </c>
      <c r="E233" s="686" t="s">
        <v>7380</v>
      </c>
      <c r="F233" s="678" t="s">
        <v>777</v>
      </c>
      <c r="G233" s="679" t="s">
        <v>7077</v>
      </c>
      <c r="H233" s="680">
        <f>IFERROR(INDEX('[3]5.งบทดลอง รพ.'!$D:$D,MATCH(F:F,'[3]5.งบทดลอง รพ.'!B:B,0)),)</f>
        <v>0</v>
      </c>
      <c r="I233" s="680">
        <f>IFERROR(INDEX('[3]5.งบทดลอง รพ.'!$E:$E,MATCH(F:F,'[3]5.งบทดลอง รพ.'!B:B,0)),)</f>
        <v>0</v>
      </c>
      <c r="J233" s="680">
        <f>IFERROR(INDEX('[3]5.งบทดลอง รพ.'!$F:$F,MATCH(F:F,'[3]5.งบทดลอง รพ.'!B:B,0)),)</f>
        <v>0</v>
      </c>
      <c r="K233" s="680">
        <f>IFERROR(INDEX('[3]5.งบทดลอง รพ.'!$G:$G,MATCH(F:F,'[3]5.งบทดลอง รพ.'!B:B,0)),)</f>
        <v>0</v>
      </c>
      <c r="L233" s="680">
        <f>IFERROR(INDEX('[3]5.งบทดลอง รพ.'!$H:$H,MATCH(F:F,'[3]5.งบทดลอง รพ.'!B:B,0)),)</f>
        <v>0</v>
      </c>
      <c r="M233" s="680">
        <f>IFERROR(INDEX('[3]5.งบทดลอง รพ.'!$I:$I,MATCH(F:F,'[3]5.งบทดลอง รพ.'!B:B,0)),)</f>
        <v>0</v>
      </c>
      <c r="N233" s="680">
        <f>IFERROR(INDEX('[3]5.งบทดลอง รพ.'!$J:$J,MATCH(F:F,'[3]5.งบทดลอง รพ.'!B:B,0)),)</f>
        <v>0</v>
      </c>
      <c r="O233" s="680">
        <f>IFERROR(INDEX('[3]5.งบทดลอง รพ.'!$K:$K,MATCH(F:F,'[3]5.งบทดลอง รพ.'!B:B,0)),)</f>
        <v>0</v>
      </c>
      <c r="P233" s="680">
        <f>IFERROR(INDEX('[3]5.งบทดลอง รพ.'!$L:$L,MATCH(F:F,'[3]5.งบทดลอง รพ.'!B:B,0)),)</f>
        <v>0</v>
      </c>
      <c r="Q233" s="680">
        <f>IFERROR(INDEX('[3]5.งบทดลอง รพ.'!$M:$M,MATCH(F:F,'[3]5.งบทดลอง รพ.'!B:B,0)),)</f>
        <v>0</v>
      </c>
      <c r="R233" s="680">
        <f>IFERROR(INDEX('[3]5.งบทดลอง รพ.'!$N:$N,MATCH(F:F,'[3]5.งบทดลอง รพ.'!B:B,0)),)</f>
        <v>0</v>
      </c>
      <c r="S233" s="680">
        <f>IFERROR(INDEX('[3]5.งบทดลอง รพ.'!$O:$O,MATCH(F:F,'[3]5.งบทดลอง รพ.'!B:B,0)),)</f>
        <v>0</v>
      </c>
      <c r="T233" s="680">
        <f>IFERROR(INDEX('[3]5.งบทดลอง รพ.'!$P:$P,MATCH(F:F,'[3]5.งบทดลอง รพ.'!B:B,0)),)</f>
        <v>283132.90000000002</v>
      </c>
      <c r="U233" s="680">
        <f>IFERROR(INDEX('[3]5.งบทดลอง รพ.'!$Q:$Q,MATCH(F:F,'[3]5.งบทดลอง รพ.'!B:B,0)),)</f>
        <v>0</v>
      </c>
      <c r="V233" s="680">
        <f>IFERROR(INDEX('[3]5.งบทดลอง รพ.'!$R:$R,MATCH(F:F,'[3]5.งบทดลอง รพ.'!B:B,0)),)</f>
        <v>0</v>
      </c>
      <c r="W233" s="680">
        <f>IFERROR(INDEX('[3]5.งบทดลอง รพ.'!$S:$S,MATCH(F:F,'[3]5.งบทดลอง รพ.'!B:B,0)),)</f>
        <v>0</v>
      </c>
      <c r="X233" s="680">
        <f>IFERROR(INDEX('[3]5.งบทดลอง รพ.'!$T:$T,MATCH(F:F,'[3]5.งบทดลอง รพ.'!B:B,0)),)</f>
        <v>0</v>
      </c>
      <c r="Y233" s="680">
        <f>IFERROR(INDEX('[3]5.งบทดลอง รพ.'!$U:$U,MATCH(F:F,'[3]5.งบทดลอง รพ.'!B:B,0)),)</f>
        <v>0</v>
      </c>
      <c r="Z233" s="680">
        <f>IFERROR(INDEX('[3]5.งบทดลอง รพ.'!$V:$V,MATCH(F:F,'[3]5.งบทดลอง รพ.'!B:B,0)),)</f>
        <v>0</v>
      </c>
      <c r="AA233" s="680">
        <f>IFERROR(INDEX('[3]5.งบทดลอง รพ.'!$W:$W,MATCH(F:F,'[3]5.งบทดลอง รพ.'!B:B,0)),)</f>
        <v>6720</v>
      </c>
      <c r="AB233" s="680">
        <f>IFERROR(INDEX('[3]5.งบทดลอง รพ.'!$X:$X,MATCH(F:F,'[3]5.งบทดลอง รพ.'!B:B,0)),)</f>
        <v>0</v>
      </c>
      <c r="AC233" s="680">
        <f>IFERROR(INDEX('[3]5.งบทดลอง รพ.'!$Y:$Y,MATCH(F:F,'[3]5.งบทดลอง รพ.'!B:B,0)),)</f>
        <v>0</v>
      </c>
      <c r="AD233" s="680">
        <f>IFERROR(INDEX('[3]5.งบทดลอง รพ.'!$Z:$Z,MATCH(F:F,'[3]5.งบทดลอง รพ.'!B:B,0)),)</f>
        <v>0</v>
      </c>
      <c r="AE233" s="680">
        <f>IFERROR(INDEX('[3]5.งบทดลอง รพ.'!$AA:$AA,MATCH(F:F,'[3]5.งบทดลอง รพ.'!B:B,0)),)</f>
        <v>9680</v>
      </c>
      <c r="AF233" s="680">
        <f>IFERROR(INDEX('[3]5.งบทดลอง รพ.'!$AB:$AB,MATCH(F:F,'[3]5.งบทดลอง รพ.'!B:B,0)),)</f>
        <v>0</v>
      </c>
      <c r="AG233" s="680">
        <f>IFERROR(INDEX('[3]5.งบทดลอง รพ.'!$AC:$AC,MATCH(F:F,'[3]5.งบทดลอง รพ.'!B:B,0)),)</f>
        <v>0</v>
      </c>
      <c r="AH233" s="680">
        <f>IFERROR(INDEX('[3]5.งบทดลอง รพ.'!$AD:$AD,MATCH(F:F,'[3]5.งบทดลอง รพ.'!B:B,0)),)</f>
        <v>0</v>
      </c>
      <c r="AI233" s="680">
        <f>IFERROR(INDEX('[3]5.งบทดลอง รพ.'!$AE:$AE,MATCH(F:F,'[3]5.งบทดลอง รพ.'!B:B,0)),)</f>
        <v>0</v>
      </c>
      <c r="AJ233" s="680">
        <f>IFERROR(INDEX('[3]5.งบทดลอง รพ.'!$AF:$AF,MATCH(F:F,'[3]5.งบทดลอง รพ.'!B:B,0)),)</f>
        <v>0</v>
      </c>
      <c r="AK233" s="680">
        <f>IFERROR(INDEX('[3]5.งบทดลอง รพ.'!$AG:$AG,MATCH(F:F,'[3]5.งบทดลอง รพ.'!B:B,0)),)</f>
        <v>367.07</v>
      </c>
      <c r="AL233" s="680">
        <f>IFERROR(INDEX('[3]5.งบทดลอง รพ.'!$AH:$AH,MATCH(F:F,'[3]5.งบทดลอง รพ.'!B:B,0)),)</f>
        <v>0</v>
      </c>
      <c r="AM233" s="680">
        <f>IFERROR(INDEX('[3]5.งบทดลอง รพ.'!$AI:$AI,MATCH(F:F,'[3]5.งบทดลอง รพ.'!B:B,0)),)</f>
        <v>0</v>
      </c>
      <c r="AN233" s="680">
        <f>IFERROR(INDEX('[3]5.งบทดลอง รพ.'!$AJ:$AJ,MATCH(F:F,'[3]5.งบทดลอง รพ.'!B:B,0)),)</f>
        <v>0</v>
      </c>
      <c r="AO233" s="680">
        <f>IFERROR(INDEX('[3]5.งบทดลอง รพ.'!$AK:$AK,MATCH(F:F,'[3]5.งบทดลอง รพ.'!B:B,0)),)</f>
        <v>0</v>
      </c>
      <c r="AP233" s="680">
        <f>IFERROR(INDEX('[3]5.งบทดลอง รพ.'!$AL:$AL,MATCH(F:F,'[3]5.งบทดลอง รพ.'!B:B,0)),)</f>
        <v>0</v>
      </c>
      <c r="AQ233" s="680">
        <f>IFERROR(INDEX('[3]5.งบทดลอง รพ.'!$AM:$AM,MATCH(F:F,'[3]5.งบทดลอง รพ.'!B:B,0)),)</f>
        <v>0</v>
      </c>
      <c r="AR233" s="680">
        <f>IFERROR(INDEX('[3]5.งบทดลอง รพ.'!$AN:$AN,MATCH(F:F,'[3]5.งบทดลอง รพ.'!B:B,0)),)</f>
        <v>0</v>
      </c>
      <c r="AS233" s="680">
        <f>IFERROR(INDEX('[3]5.งบทดลอง รพ.'!$AO:$AO,MATCH(F:F,'[3]5.งบทดลอง รพ.'!B:B,0)),)</f>
        <v>0</v>
      </c>
      <c r="AT233" s="680">
        <f>IFERROR(INDEX('[3]5.งบทดลอง รพ.'!$AP:$AP,MATCH(F:F,'[3]5.งบทดลอง รพ.'!B:B,0)),)</f>
        <v>367.07</v>
      </c>
      <c r="AU233" s="680">
        <f>IFERROR(INDEX('[3]5.งบทดลอง รพ.'!$AQ:$AQ,MATCH(F:F,'[3]5.งบทดลอง รพ.'!B:B,0)),)</f>
        <v>0</v>
      </c>
      <c r="AV233" s="680">
        <f>IFERROR(INDEX('[3]5.งบทดลอง รพ.'!$AR:$AR,MATCH(F:F,'[3]5.งบทดลอง รพ.'!B:B,0)),)</f>
        <v>0</v>
      </c>
      <c r="AW233" s="680">
        <f>IFERROR(INDEX('[3]5.งบทดลอง รพ.'!$AS:$AS,MATCH(F:F,'[3]5.งบทดลอง รพ.'!B:B,0)),)</f>
        <v>0</v>
      </c>
      <c r="AX233" s="680">
        <f>IFERROR(INDEX('[3]5.งบทดลอง รพ.'!$AT:$AT,MATCH(F:F,'[3]5.งบทดลอง รพ.'!B:B,0)),)</f>
        <v>0</v>
      </c>
      <c r="AY233" s="680">
        <f>IFERROR(INDEX('[3]5.งบทดลอง รพ.'!$AU:$AU,MATCH(F:F,'[3]5.งบทดลอง รพ.'!B:B,0)),)</f>
        <v>0</v>
      </c>
      <c r="AZ233" s="680">
        <f>IFERROR(INDEX('[3]5.งบทดลอง รพ.'!$AV:$AV,MATCH(F:F,'[3]5.งบทดลอง รพ.'!B:B,0)),)</f>
        <v>0</v>
      </c>
      <c r="BA233" s="680">
        <f>IFERROR(INDEX('[3]5.งบทดลอง รพ.'!$AW:$AW,MATCH(F:F,'[3]5.งบทดลอง รพ.'!B:B,0)),)</f>
        <v>0</v>
      </c>
      <c r="BB233" s="680">
        <f>IFERROR(INDEX('[3]5.งบทดลอง รพ.'!$AX:$AX,MATCH(F:F,'[3]5.งบทดลอง รพ.'!B:B,0)),)</f>
        <v>6960</v>
      </c>
      <c r="BC233" s="680">
        <f>IFERROR(INDEX('[3]5.งบทดลอง รพ.'!$AY:$AY,MATCH(F:F,'[3]5.งบทดลอง รพ.'!B:B,0)),)</f>
        <v>0</v>
      </c>
      <c r="BD233" s="680">
        <f>IFERROR(INDEX('[3]5.งบทดลอง รพ.'!$AZ:$AZ,MATCH(F:F,'[3]5.งบทดลอง รพ.'!B:B,0)),)</f>
        <v>0</v>
      </c>
      <c r="BE233" s="680">
        <f>IFERROR(INDEX('[3]5.งบทดลอง รพ.'!$BA:$BA,MATCH(F:F,'[3]5.งบทดลอง รพ.'!B:B,0)),)</f>
        <v>0</v>
      </c>
      <c r="BF233" s="680">
        <f>IFERROR(INDEX('[3]5.งบทดลอง รพ.'!$BB:$BB,MATCH(F:F,'[3]5.งบทดลอง รพ.'!B:B,0)),)</f>
        <v>0</v>
      </c>
      <c r="BG233" s="680">
        <f>IFERROR(INDEX('[3]5.งบทดลอง รพ.'!$BC:$BC,MATCH(F:F,'[3]5.งบทดลอง รพ.'!B:B,0)),)</f>
        <v>0</v>
      </c>
      <c r="BH233" s="680">
        <f>IFERROR(INDEX('[3]5.งบทดลอง รพ.'!$BD:$BD,MATCH(F:F,'[3]5.งบทดลอง รพ.'!B:B,0)),)</f>
        <v>0</v>
      </c>
      <c r="BI233" s="680">
        <f>IFERROR(INDEX('[3]5.งบทดลอง รพ.'!$BE:$BE,MATCH(F:F,'[3]5.งบทดลอง รพ.'!B:B,0)),)</f>
        <v>0</v>
      </c>
      <c r="BJ233" s="680">
        <f>IFERROR(INDEX('[3]5.งบทดลอง รพ.'!$BF:$BF,MATCH(F:F,'[3]5.งบทดลอง รพ.'!B:B,0)),)</f>
        <v>0</v>
      </c>
      <c r="BK233" s="680">
        <f>IFERROR(INDEX('[3]5.งบทดลอง รพ.'!$BG:$BG,MATCH(F:F,'[3]5.งบทดลอง รพ.'!B:B,0)),)</f>
        <v>0</v>
      </c>
      <c r="BL233" s="680">
        <f>IFERROR(INDEX('[3]5.งบทดลอง รพ.'!$BH:$BH,MATCH(F:F,'[3]5.งบทดลอง รพ.'!B:B,0)),)</f>
        <v>0</v>
      </c>
      <c r="BM233" s="680">
        <f>IFERROR(INDEX('[3]5.งบทดลอง รพ.'!$BI:$BI,MATCH(F:F,'[3]5.งบทดลอง รพ.'!B:B,0)),)</f>
        <v>0</v>
      </c>
      <c r="BN233" s="680">
        <f>IFERROR(INDEX('[3]5.งบทดลอง รพ.'!$BJ:$BJ,MATCH(F:F,'[3]5.งบทดลอง รพ.'!B:B,0)),)</f>
        <v>0</v>
      </c>
      <c r="BO233" s="680">
        <f>IFERROR(INDEX('[3]5.งบทดลอง รพ.'!$BK:$BK,MATCH(F:F,'[3]5.งบทดลอง รพ.'!B:B,0)),)</f>
        <v>0</v>
      </c>
      <c r="BP233" s="680">
        <f>IFERROR(INDEX('[3]5.งบทดลอง รพ.'!$BL:$BL,MATCH(F:F,'[3]5.งบทดลอง รพ.'!B:B,0)),)</f>
        <v>0</v>
      </c>
      <c r="BQ233" s="680">
        <f>IFERROR(INDEX('[3]5.งบทดลอง รพ.'!$BM:$BM,MATCH(F:F,'[3]5.งบทดลอง รพ.'!B:B,0)),)</f>
        <v>0</v>
      </c>
      <c r="BR233" s="680">
        <f>IFERROR(INDEX('[3]5.งบทดลอง รพ.'!$BN:$BN,MATCH(F:F,'[3]5.งบทดลอง รพ.'!B:B,0)),)</f>
        <v>0</v>
      </c>
      <c r="BS233" s="680">
        <f>IFERROR(INDEX('[3]5.งบทดลอง รพ.'!$BO:$BO,MATCH(F:F,'[3]5.งบทดลอง รพ.'!B:B,0)),)</f>
        <v>0</v>
      </c>
      <c r="BT233" s="680">
        <f>IFERROR(INDEX('[3]5.งบทดลอง รพ.'!$BP:$BP,MATCH(F:F,'[3]5.งบทดลอง รพ.'!B:B,0)),)</f>
        <v>0</v>
      </c>
      <c r="BU233" s="680">
        <f>IFERROR(INDEX('[3]5.งบทดลอง รพ.'!$BQ:$BQ,MATCH(F:F,'[3]5.งบทดลอง รพ.'!B:B,0)),)</f>
        <v>0</v>
      </c>
      <c r="BV233" s="680">
        <f>IFERROR(INDEX('[3]5.งบทดลอง รพ.'!$BR:$BR,MATCH(F:F,'[3]5.งบทดลอง รพ.'!B:B,0)),)</f>
        <v>0</v>
      </c>
      <c r="BW233" s="680">
        <f>IFERROR(INDEX('[3]5.งบทดลอง รพ.'!$BS:$BS,MATCH(F:F,'[3]5.งบทดลอง รพ.'!B:B,0)),)</f>
        <v>0</v>
      </c>
      <c r="BX233" s="680">
        <f>IFERROR(INDEX('[3]5.งบทดลอง รพ.'!$BT:$BT,MATCH(F:F,'[3]5.งบทดลอง รพ.'!B:B,0)),)</f>
        <v>0</v>
      </c>
      <c r="BY233" s="680">
        <f>IFERROR(INDEX('[3]5.งบทดลอง รพ.'!$BU:$BU,MATCH(F:F,'[3]5.งบทดลอง รพ.'!B:B,0)),)</f>
        <v>0</v>
      </c>
      <c r="BZ233" s="680">
        <f>IFERROR(INDEX('[3]5.งบทดลอง รพ.'!$BV:$BV,MATCH(F:F,'[3]5.งบทดลอง รพ.'!B:B,0)),)</f>
        <v>0</v>
      </c>
      <c r="CA233" s="680">
        <f>IFERROR(INDEX('[3]5.งบทดลอง รพ.'!$BW:$BW,MATCH(F:F,'[3]5.งบทดลอง รพ.'!B:B,0)),)</f>
        <v>0</v>
      </c>
      <c r="CB233" s="680">
        <f>IFERROR(INDEX('[3]5.งบทดลอง รพ.'!$BX:$BX,MATCH(F:F,'[3]5.งบทดลอง รพ.'!B:B,0)),)</f>
        <v>0</v>
      </c>
      <c r="CC233" s="681">
        <f t="shared" si="40"/>
        <v>307227.04000000004</v>
      </c>
    </row>
    <row r="234" spans="1:81" s="673" customFormat="1" x14ac:dyDescent="0.25">
      <c r="A234" s="674" t="s">
        <v>7371</v>
      </c>
      <c r="B234" s="675" t="s">
        <v>29</v>
      </c>
      <c r="C234" s="676" t="s">
        <v>30</v>
      </c>
      <c r="D234" s="677">
        <v>52090</v>
      </c>
      <c r="E234" s="686" t="s">
        <v>7380</v>
      </c>
      <c r="F234" s="699" t="s">
        <v>5956</v>
      </c>
      <c r="G234" s="700" t="s">
        <v>5947</v>
      </c>
      <c r="H234" s="680">
        <f>IFERROR(INDEX('[3]5.งบทดลอง รพ.'!$D:$D,MATCH(F:F,'[3]5.งบทดลอง รพ.'!B:B,0)),)</f>
        <v>5710000</v>
      </c>
      <c r="I234" s="680">
        <f>IFERROR(INDEX('[3]5.งบทดลอง รพ.'!$E:$E,MATCH(F:F,'[3]5.งบทดลอง รพ.'!B:B,0)),)</f>
        <v>1040000</v>
      </c>
      <c r="J234" s="680">
        <f>IFERROR(INDEX('[3]5.งบทดลอง รพ.'!$F:$F,MATCH(F:F,'[3]5.งบทดลอง รพ.'!B:B,0)),)</f>
        <v>1200000</v>
      </c>
      <c r="K234" s="680">
        <f>IFERROR(INDEX('[3]5.งบทดลอง รพ.'!$G:$G,MATCH(F:F,'[3]5.งบทดลอง รพ.'!B:B,0)),)</f>
        <v>350000</v>
      </c>
      <c r="L234" s="680">
        <f>IFERROR(INDEX('[3]5.งบทดลอง รพ.'!$H:$H,MATCH(F:F,'[3]5.งบทดลอง รพ.'!B:B,0)),)</f>
        <v>650000</v>
      </c>
      <c r="M234" s="680">
        <f>IFERROR(INDEX('[3]5.งบทดลอง รพ.'!$I:$I,MATCH(F:F,'[3]5.งบทดลอง รพ.'!B:B,0)),)</f>
        <v>290000</v>
      </c>
      <c r="N234" s="680">
        <f>IFERROR(INDEX('[3]5.งบทดลอง รพ.'!$J:$J,MATCH(F:F,'[3]5.งบทดลอง รพ.'!B:B,0)),)</f>
        <v>11150000</v>
      </c>
      <c r="O234" s="680">
        <f>IFERROR(INDEX('[3]5.งบทดลอง รพ.'!$K:$K,MATCH(F:F,'[3]5.งบทดลอง รพ.'!B:B,0)),)</f>
        <v>350000</v>
      </c>
      <c r="P234" s="680">
        <f>IFERROR(INDEX('[3]5.งบทดลอง รพ.'!$L:$L,MATCH(F:F,'[3]5.งบทดลอง รพ.'!B:B,0)),)</f>
        <v>360000</v>
      </c>
      <c r="Q234" s="680">
        <f>IFERROR(INDEX('[3]5.งบทดลอง รพ.'!$M:$M,MATCH(F:F,'[3]5.งบทดลอง รพ.'!B:B,0)),)</f>
        <v>5835000</v>
      </c>
      <c r="R234" s="680">
        <f>IFERROR(INDEX('[3]5.งบทดลอง รพ.'!$N:$N,MATCH(F:F,'[3]5.งบทดลอง รพ.'!B:B,0)),)</f>
        <v>510000</v>
      </c>
      <c r="S234" s="680">
        <f>IFERROR(INDEX('[3]5.งบทดลอง รพ.'!$O:$O,MATCH(F:F,'[3]5.งบทดลอง รพ.'!B:B,0)),)</f>
        <v>830000</v>
      </c>
      <c r="T234" s="680">
        <f>IFERROR(INDEX('[3]5.งบทดลอง รพ.'!$P:$P,MATCH(F:F,'[3]5.งบทดลอง รพ.'!B:B,0)),)</f>
        <v>1335000</v>
      </c>
      <c r="U234" s="680">
        <f>IFERROR(INDEX('[3]5.งบทดลอง รพ.'!$Q:$Q,MATCH(F:F,'[3]5.งบทดลอง รพ.'!B:B,0)),)</f>
        <v>1890000</v>
      </c>
      <c r="V234" s="680">
        <f>IFERROR(INDEX('[3]5.งบทดลอง รพ.'!$R:$R,MATCH(F:F,'[3]5.งบทดลอง รพ.'!B:B,0)),)</f>
        <v>240000</v>
      </c>
      <c r="W234" s="680">
        <f>IFERROR(INDEX('[3]5.งบทดลอง รพ.'!$S:$S,MATCH(F:F,'[3]5.งบทดลอง รพ.'!B:B,0)),)</f>
        <v>605000</v>
      </c>
      <c r="X234" s="680">
        <f>IFERROR(INDEX('[3]5.งบทดลอง รพ.'!$T:$T,MATCH(F:F,'[3]5.งบทดลอง รพ.'!B:B,0)),)</f>
        <v>830000</v>
      </c>
      <c r="Y234" s="680">
        <f>IFERROR(INDEX('[3]5.งบทดลอง รพ.'!$U:$U,MATCH(F:F,'[3]5.งบทดลอง รพ.'!B:B,0)),)</f>
        <v>510000</v>
      </c>
      <c r="Z234" s="680">
        <f>IFERROR(INDEX('[3]5.งบทดลอง รพ.'!$V:$V,MATCH(F:F,'[3]5.งบทดลอง รพ.'!B:B,0)),)</f>
        <v>6668685</v>
      </c>
      <c r="AA234" s="680">
        <f>IFERROR(INDEX('[3]5.งบทดลอง รพ.'!$W:$W,MATCH(F:F,'[3]5.งบทดลอง รพ.'!B:B,0)),)</f>
        <v>1450000</v>
      </c>
      <c r="AB234" s="680">
        <f>IFERROR(INDEX('[3]5.งบทดลอง รพ.'!$X:$X,MATCH(F:F,'[3]5.งบทดลอง รพ.'!B:B,0)),)</f>
        <v>520000</v>
      </c>
      <c r="AC234" s="680">
        <f>IFERROR(INDEX('[3]5.งบทดลอง รพ.'!$Y:$Y,MATCH(F:F,'[3]5.งบทดลอง รพ.'!B:B,0)),)</f>
        <v>3274558</v>
      </c>
      <c r="AD234" s="680">
        <f>IFERROR(INDEX('[3]5.งบทดลอง รพ.'!$Z:$Z,MATCH(F:F,'[3]5.งบทดลอง รพ.'!B:B,0)),)</f>
        <v>760000</v>
      </c>
      <c r="AE234" s="680">
        <f>IFERROR(INDEX('[3]5.งบทดลอง รพ.'!$AA:$AA,MATCH(F:F,'[3]5.งบทดลอง รพ.'!B:B,0)),)</f>
        <v>700000</v>
      </c>
      <c r="AF234" s="680">
        <f>IFERROR(INDEX('[3]5.งบทดลอง รพ.'!$AB:$AB,MATCH(F:F,'[3]5.งบทดลอง รพ.'!B:B,0)),)</f>
        <v>550000</v>
      </c>
      <c r="AG234" s="680">
        <f>IFERROR(INDEX('[3]5.งบทดลอง รพ.'!$AC:$AC,MATCH(F:F,'[3]5.งบทดลอง รพ.'!B:B,0)),)</f>
        <v>380000</v>
      </c>
      <c r="AH234" s="680">
        <f>IFERROR(INDEX('[3]5.งบทดลอง รพ.'!$AD:$AD,MATCH(F:F,'[3]5.งบทดลอง รพ.'!B:B,0)),)</f>
        <v>295000</v>
      </c>
      <c r="AI234" s="680">
        <f>IFERROR(INDEX('[3]5.งบทดลอง รพ.'!$AE:$AE,MATCH(F:F,'[3]5.งบทดลอง รพ.'!B:B,0)),)</f>
        <v>8730000</v>
      </c>
      <c r="AJ234" s="680">
        <f>IFERROR(INDEX('[3]5.งบทดลอง รพ.'!$AF:$AF,MATCH(F:F,'[3]5.งบทดลอง รพ.'!B:B,0)),)</f>
        <v>695000</v>
      </c>
      <c r="AK234" s="680">
        <f>IFERROR(INDEX('[3]5.งบทดลอง รพ.'!$AG:$AG,MATCH(F:F,'[3]5.งบทดลอง รพ.'!B:B,0)),)</f>
        <v>450000</v>
      </c>
      <c r="AL234" s="680">
        <f>IFERROR(INDEX('[3]5.งบทดลอง รพ.'!$AH:$AH,MATCH(F:F,'[3]5.งบทดลอง รพ.'!B:B,0)),)</f>
        <v>480000</v>
      </c>
      <c r="AM234" s="680">
        <f>IFERROR(INDEX('[3]5.งบทดลอง รพ.'!$AI:$AI,MATCH(F:F,'[3]5.งบทดลอง รพ.'!B:B,0)),)</f>
        <v>440000</v>
      </c>
      <c r="AN234" s="680">
        <f>IFERROR(INDEX('[3]5.งบทดลอง รพ.'!$AJ:$AJ,MATCH(F:F,'[3]5.งบทดลอง รพ.'!B:B,0)),)</f>
        <v>610000</v>
      </c>
      <c r="AO234" s="680">
        <f>IFERROR(INDEX('[3]5.งบทดลอง รพ.'!$AK:$AK,MATCH(F:F,'[3]5.งบทดลอง รพ.'!B:B,0)),)</f>
        <v>660000</v>
      </c>
      <c r="AP234" s="680">
        <f>IFERROR(INDEX('[3]5.งบทดลอง รพ.'!$AL:$AL,MATCH(F:F,'[3]5.งบทดลอง รพ.'!B:B,0)),)</f>
        <v>330000</v>
      </c>
      <c r="AQ234" s="680">
        <f>IFERROR(INDEX('[3]5.งบทดลอง รพ.'!$AM:$AM,MATCH(F:F,'[3]5.งบทดลอง รพ.'!B:B,0)),)</f>
        <v>650000</v>
      </c>
      <c r="AR234" s="680">
        <f>IFERROR(INDEX('[3]5.งบทดลอง รพ.'!$AN:$AN,MATCH(F:F,'[3]5.งบทดลอง รพ.'!B:B,0)),)</f>
        <v>580000</v>
      </c>
      <c r="AS234" s="680">
        <f>IFERROR(INDEX('[3]5.งบทดลอง รพ.'!$AO:$AO,MATCH(F:F,'[3]5.งบทดลอง รพ.'!B:B,0)),)</f>
        <v>410000</v>
      </c>
      <c r="AT234" s="680">
        <f>IFERROR(INDEX('[3]5.งบทดลอง รพ.'!$AP:$AP,MATCH(F:F,'[3]5.งบทดลอง รพ.'!B:B,0)),)</f>
        <v>490000</v>
      </c>
      <c r="AU234" s="680">
        <f>IFERROR(INDEX('[3]5.งบทดลอง รพ.'!$AQ:$AQ,MATCH(F:F,'[3]5.งบทดลอง รพ.'!B:B,0)),)</f>
        <v>2710000</v>
      </c>
      <c r="AV234" s="680">
        <f>IFERROR(INDEX('[3]5.งบทดลอง รพ.'!$AR:$AR,MATCH(F:F,'[3]5.งบทดลอง รพ.'!B:B,0)),)</f>
        <v>280000</v>
      </c>
      <c r="AW234" s="680">
        <f>IFERROR(INDEX('[3]5.งบทดลอง รพ.'!$AS:$AS,MATCH(F:F,'[3]5.งบทดลอง รพ.'!B:B,0)),)</f>
        <v>430000</v>
      </c>
      <c r="AX234" s="680">
        <f>IFERROR(INDEX('[3]5.งบทดลอง รพ.'!$AT:$AT,MATCH(F:F,'[3]5.งบทดลอง รพ.'!B:B,0)),)</f>
        <v>580000</v>
      </c>
      <c r="AY234" s="680">
        <f>IFERROR(INDEX('[3]5.งบทดลอง รพ.'!$AU:$AU,MATCH(F:F,'[3]5.งบทดลอง รพ.'!B:B,0)),)</f>
        <v>400000</v>
      </c>
      <c r="AZ234" s="680">
        <f>IFERROR(INDEX('[3]5.งบทดลอง รพ.'!$AV:$AV,MATCH(F:F,'[3]5.งบทดลอง รพ.'!B:B,0)),)</f>
        <v>250000</v>
      </c>
      <c r="BA234" s="680">
        <f>IFERROR(INDEX('[3]5.งบทดลอง รพ.'!$AW:$AW,MATCH(F:F,'[3]5.งบทดลอง รพ.'!B:B,0)),)</f>
        <v>390000</v>
      </c>
      <c r="BB234" s="680">
        <f>IFERROR(INDEX('[3]5.งบทดลอง รพ.'!$AX:$AX,MATCH(F:F,'[3]5.งบทดลอง รพ.'!B:B,0)),)</f>
        <v>7980000</v>
      </c>
      <c r="BC234" s="680">
        <f>IFERROR(INDEX('[3]5.งบทดลอง รพ.'!$AY:$AY,MATCH(F:F,'[3]5.งบทดลอง รพ.'!B:B,0)),)</f>
        <v>620000</v>
      </c>
      <c r="BD234" s="680">
        <f>IFERROR(INDEX('[3]5.งบทดลอง รพ.'!$AZ:$AZ,MATCH(F:F,'[3]5.งบทดลอง รพ.'!B:B,0)),)</f>
        <v>1175000</v>
      </c>
      <c r="BE234" s="680">
        <f>IFERROR(INDEX('[3]5.งบทดลอง รพ.'!$BA:$BA,MATCH(F:F,'[3]5.งบทดลอง รพ.'!B:B,0)),)</f>
        <v>960000</v>
      </c>
      <c r="BF234" s="680">
        <f>IFERROR(INDEX('[3]5.งบทดลอง รพ.'!$BB:$BB,MATCH(F:F,'[3]5.งบทดลอง รพ.'!B:B,0)),)</f>
        <v>710000</v>
      </c>
      <c r="BG234" s="680">
        <f>IFERROR(INDEX('[3]5.งบทดลอง รพ.'!$BC:$BC,MATCH(F:F,'[3]5.งบทดลอง รพ.'!B:B,0)),)</f>
        <v>545000</v>
      </c>
      <c r="BH234" s="680">
        <f>IFERROR(INDEX('[3]5.งบทดลอง รพ.'!$BD:$BD,MATCH(F:F,'[3]5.งบทดลอง รพ.'!B:B,0)),)</f>
        <v>920000</v>
      </c>
      <c r="BI234" s="680">
        <f>IFERROR(INDEX('[3]5.งบทดลอง รพ.'!$BE:$BE,MATCH(F:F,'[3]5.งบทดลอง รพ.'!B:B,0)),)</f>
        <v>1220000</v>
      </c>
      <c r="BJ234" s="680">
        <f>IFERROR(INDEX('[3]5.งบทดลอง รพ.'!$BF:$BF,MATCH(F:F,'[3]5.งบทดลอง รพ.'!B:B,0)),)</f>
        <v>0</v>
      </c>
      <c r="BK234" s="680">
        <f>IFERROR(INDEX('[3]5.งบทดลอง รพ.'!$BG:$BG,MATCH(F:F,'[3]5.งบทดลอง รพ.'!B:B,0)),)</f>
        <v>260000</v>
      </c>
      <c r="BL234" s="680">
        <f>IFERROR(INDEX('[3]5.งบทดลอง รพ.'!$BH:$BH,MATCH(F:F,'[3]5.งบทดลอง รพ.'!B:B,0)),)</f>
        <v>380000</v>
      </c>
      <c r="BM234" s="680">
        <f>IFERROR(INDEX('[3]5.งบทดลอง รพ.'!$BI:$BI,MATCH(F:F,'[3]5.งบทดลอง รพ.'!B:B,0)),)</f>
        <v>7314002.4000000004</v>
      </c>
      <c r="BN234" s="680">
        <f>IFERROR(INDEX('[3]5.งบทดลอง รพ.'!$BJ:$BJ,MATCH(F:F,'[3]5.งบทดลอง รพ.'!B:B,0)),)</f>
        <v>1680000</v>
      </c>
      <c r="BO234" s="680">
        <f>IFERROR(INDEX('[3]5.งบทดลอง รพ.'!$BK:$BK,MATCH(F:F,'[3]5.งบทดลอง รพ.'!B:B,0)),)</f>
        <v>690000</v>
      </c>
      <c r="BP234" s="680">
        <f>IFERROR(INDEX('[3]5.งบทดลอง รพ.'!$BL:$BL,MATCH(F:F,'[3]5.งบทดลอง รพ.'!B:B,0)),)</f>
        <v>560000</v>
      </c>
      <c r="BQ234" s="680">
        <f>IFERROR(INDEX('[3]5.งบทดลอง รพ.'!$BM:$BM,MATCH(F:F,'[3]5.งบทดลอง รพ.'!B:B,0)),)</f>
        <v>230000</v>
      </c>
      <c r="BR234" s="680">
        <f>IFERROR(INDEX('[3]5.งบทดลอง รพ.'!$BN:$BN,MATCH(F:F,'[3]5.งบทดลอง รพ.'!B:B,0)),)</f>
        <v>815000</v>
      </c>
      <c r="BS234" s="680">
        <f>IFERROR(INDEX('[3]5.งบทดลอง รพ.'!$BO:$BO,MATCH(F:F,'[3]5.งบทดลอง รพ.'!B:B,0)),)</f>
        <v>525000</v>
      </c>
      <c r="BT234" s="680">
        <f>IFERROR(INDEX('[3]5.งบทดลอง รพ.'!$BP:$BP,MATCH(F:F,'[3]5.งบทดลอง รพ.'!B:B,0)),)</f>
        <v>4890000</v>
      </c>
      <c r="BU234" s="680">
        <f>IFERROR(INDEX('[3]5.งบทดลอง รพ.'!$BQ:$BQ,MATCH(F:F,'[3]5.งบทดลอง รพ.'!B:B,0)),)</f>
        <v>530000</v>
      </c>
      <c r="BV234" s="680">
        <f>IFERROR(INDEX('[3]5.งบทดลอง รพ.'!$BR:$BR,MATCH(F:F,'[3]5.งบทดลอง รพ.'!B:B,0)),)</f>
        <v>570000</v>
      </c>
      <c r="BW234" s="680">
        <f>IFERROR(INDEX('[3]5.งบทดลอง รพ.'!$BS:$BS,MATCH(F:F,'[3]5.งบทดลอง รพ.'!B:B,0)),)</f>
        <v>940000</v>
      </c>
      <c r="BX234" s="680">
        <f>IFERROR(INDEX('[3]5.งบทดลอง รพ.'!$BT:$BT,MATCH(F:F,'[3]5.งบทดลอง รพ.'!B:B,0)),)</f>
        <v>890000</v>
      </c>
      <c r="BY234" s="680">
        <f>IFERROR(INDEX('[3]5.งบทดลอง รพ.'!$BU:$BU,MATCH(F:F,'[3]5.งบทดลอง รพ.'!B:B,0)),)</f>
        <v>2650000</v>
      </c>
      <c r="BZ234" s="680">
        <f>IFERROR(INDEX('[3]5.งบทดลอง รพ.'!$BV:$BV,MATCH(F:F,'[3]5.งบทดลอง รพ.'!B:B,0)),)</f>
        <v>480000</v>
      </c>
      <c r="CA234" s="680">
        <f>IFERROR(INDEX('[3]5.งบทดลอง รพ.'!$BW:$BW,MATCH(F:F,'[3]5.งบทดลอง รพ.'!B:B,0)),)</f>
        <v>470000</v>
      </c>
      <c r="CB234" s="680">
        <f>IFERROR(INDEX('[3]5.งบทดลอง รพ.'!$BX:$BX,MATCH(F:F,'[3]5.งบทดลอง รพ.'!B:B,0)),)</f>
        <v>370000</v>
      </c>
      <c r="CC234" s="681">
        <f t="shared" si="40"/>
        <v>106222245.40000001</v>
      </c>
    </row>
    <row r="235" spans="1:81" s="673" customFormat="1" x14ac:dyDescent="0.25">
      <c r="A235" s="674" t="s">
        <v>7371</v>
      </c>
      <c r="B235" s="675" t="s">
        <v>29</v>
      </c>
      <c r="C235" s="676" t="s">
        <v>30</v>
      </c>
      <c r="D235" s="677">
        <v>52090</v>
      </c>
      <c r="E235" s="686" t="s">
        <v>7380</v>
      </c>
      <c r="F235" s="699" t="s">
        <v>5957</v>
      </c>
      <c r="G235" s="700" t="s">
        <v>265</v>
      </c>
      <c r="H235" s="680">
        <f>IFERROR(INDEX('[3]5.งบทดลอง รพ.'!$D:$D,MATCH(F:F,'[3]5.งบทดลอง รพ.'!B:B,0)),)</f>
        <v>880000</v>
      </c>
      <c r="I235" s="680">
        <f>IFERROR(INDEX('[3]5.งบทดลอง รพ.'!$E:$E,MATCH(F:F,'[3]5.งบทดลอง รพ.'!B:B,0)),)</f>
        <v>230000</v>
      </c>
      <c r="J235" s="680">
        <f>IFERROR(INDEX('[3]5.งบทดลอง รพ.'!$F:$F,MATCH(F:F,'[3]5.งบทดลอง รพ.'!B:B,0)),)</f>
        <v>395000</v>
      </c>
      <c r="K235" s="680">
        <f>IFERROR(INDEX('[3]5.งบทดลอง รพ.'!$G:$G,MATCH(F:F,'[3]5.งบทดลอง รพ.'!B:B,0)),)</f>
        <v>210000</v>
      </c>
      <c r="L235" s="680">
        <f>IFERROR(INDEX('[3]5.งบทดลอง รพ.'!$H:$H,MATCH(F:F,'[3]5.งบทดลอง รพ.'!B:B,0)),)</f>
        <v>220000</v>
      </c>
      <c r="M235" s="680">
        <f>IFERROR(INDEX('[3]5.งบทดลอง รพ.'!$I:$I,MATCH(F:F,'[3]5.งบทดลอง รพ.'!B:B,0)),)</f>
        <v>120000</v>
      </c>
      <c r="N235" s="680">
        <f>IFERROR(INDEX('[3]5.งบทดลอง รพ.'!$J:$J,MATCH(F:F,'[3]5.งบทดลอง รพ.'!B:B,0)),)</f>
        <v>230000</v>
      </c>
      <c r="O235" s="680">
        <f>IFERROR(INDEX('[3]5.งบทดลอง รพ.'!$K:$K,MATCH(F:F,'[3]5.งบทดลอง รพ.'!B:B,0)),)</f>
        <v>210000</v>
      </c>
      <c r="P235" s="680">
        <f>IFERROR(INDEX('[3]5.งบทดลอง รพ.'!$L:$L,MATCH(F:F,'[3]5.งบทดลอง รพ.'!B:B,0)),)</f>
        <v>0</v>
      </c>
      <c r="Q235" s="680">
        <f>IFERROR(INDEX('[3]5.งบทดลอง รพ.'!$M:$M,MATCH(F:F,'[3]5.งบทดลอง รพ.'!B:B,0)),)</f>
        <v>0</v>
      </c>
      <c r="R235" s="680">
        <f>IFERROR(INDEX('[3]5.งบทดลอง รพ.'!$N:$N,MATCH(F:F,'[3]5.งบทดลอง รพ.'!B:B,0)),)</f>
        <v>0</v>
      </c>
      <c r="S235" s="680">
        <f>IFERROR(INDEX('[3]5.งบทดลอง รพ.'!$O:$O,MATCH(F:F,'[3]5.งบทดลอง รพ.'!B:B,0)),)</f>
        <v>120000</v>
      </c>
      <c r="T235" s="680">
        <f>IFERROR(INDEX('[3]5.งบทดลอง รพ.'!$P:$P,MATCH(F:F,'[3]5.งบทดลอง รพ.'!B:B,0)),)</f>
        <v>140000</v>
      </c>
      <c r="U235" s="680">
        <f>IFERROR(INDEX('[3]5.งบทดลอง รพ.'!$Q:$Q,MATCH(F:F,'[3]5.งบทดลอง รพ.'!B:B,0)),)</f>
        <v>320000</v>
      </c>
      <c r="V235" s="680">
        <f>IFERROR(INDEX('[3]5.งบทดลอง รพ.'!$R:$R,MATCH(F:F,'[3]5.งบทดลอง รพ.'!B:B,0)),)</f>
        <v>115000</v>
      </c>
      <c r="W235" s="680">
        <f>IFERROR(INDEX('[3]5.งบทดลอง รพ.'!$S:$S,MATCH(F:F,'[3]5.งบทดลอง รพ.'!B:B,0)),)</f>
        <v>220000</v>
      </c>
      <c r="X235" s="680">
        <f>IFERROR(INDEX('[3]5.งบทดลอง รพ.'!$T:$T,MATCH(F:F,'[3]5.งบทดลอง รพ.'!B:B,0)),)</f>
        <v>0</v>
      </c>
      <c r="Y235" s="680">
        <f>IFERROR(INDEX('[3]5.งบทดลอง รพ.'!$U:$U,MATCH(F:F,'[3]5.งบทดลอง รพ.'!B:B,0)),)</f>
        <v>90000</v>
      </c>
      <c r="Z235" s="680">
        <f>IFERROR(INDEX('[3]5.งบทดลอง รพ.'!$V:$V,MATCH(F:F,'[3]5.งบทดลอง รพ.'!B:B,0)),)</f>
        <v>470000</v>
      </c>
      <c r="AA235" s="680">
        <f>IFERROR(INDEX('[3]5.งบทดลอง รพ.'!$W:$W,MATCH(F:F,'[3]5.งบทดลอง รพ.'!B:B,0)),)</f>
        <v>110000</v>
      </c>
      <c r="AB235" s="680">
        <f>IFERROR(INDEX('[3]5.งบทดลอง รพ.'!$X:$X,MATCH(F:F,'[3]5.งบทดลอง รพ.'!B:B,0)),)</f>
        <v>150000</v>
      </c>
      <c r="AC235" s="680">
        <f>IFERROR(INDEX('[3]5.งบทดลอง รพ.'!$Y:$Y,MATCH(F:F,'[3]5.งบทดลอง รพ.'!B:B,0)),)</f>
        <v>30000</v>
      </c>
      <c r="AD235" s="680">
        <f>IFERROR(INDEX('[3]5.งบทดลอง รพ.'!$Z:$Z,MATCH(F:F,'[3]5.งบทดลอง รพ.'!B:B,0)),)</f>
        <v>140000</v>
      </c>
      <c r="AE235" s="680">
        <f>IFERROR(INDEX('[3]5.งบทดลอง รพ.'!$AA:$AA,MATCH(F:F,'[3]5.งบทดลอง รพ.'!B:B,0)),)</f>
        <v>220000</v>
      </c>
      <c r="AF235" s="680">
        <f>IFERROR(INDEX('[3]5.งบทดลอง รพ.'!$AB:$AB,MATCH(F:F,'[3]5.งบทดลอง รพ.'!B:B,0)),)</f>
        <v>70000</v>
      </c>
      <c r="AG235" s="680">
        <f>IFERROR(INDEX('[3]5.งบทดลอง รพ.'!$AC:$AC,MATCH(F:F,'[3]5.งบทดลอง รพ.'!B:B,0)),)</f>
        <v>130000</v>
      </c>
      <c r="AH235" s="680">
        <f>IFERROR(INDEX('[3]5.งบทดลอง รพ.'!$AD:$AD,MATCH(F:F,'[3]5.งบทดลอง รพ.'!B:B,0)),)</f>
        <v>0</v>
      </c>
      <c r="AI235" s="680">
        <f>IFERROR(INDEX('[3]5.งบทดลอง รพ.'!$AE:$AE,MATCH(F:F,'[3]5.งบทดลอง รพ.'!B:B,0)),)</f>
        <v>630000</v>
      </c>
      <c r="AJ235" s="680">
        <f>IFERROR(INDEX('[3]5.งบทดลอง รพ.'!$AF:$AF,MATCH(F:F,'[3]5.งบทดลอง รพ.'!B:B,0)),)</f>
        <v>190000</v>
      </c>
      <c r="AK235" s="680">
        <f>IFERROR(INDEX('[3]5.งบทดลอง รพ.'!$AG:$AG,MATCH(F:F,'[3]5.งบทดลอง รพ.'!B:B,0)),)</f>
        <v>0</v>
      </c>
      <c r="AL235" s="680">
        <f>IFERROR(INDEX('[3]5.งบทดลอง รพ.'!$AH:$AH,MATCH(F:F,'[3]5.งบทดลอง รพ.'!B:B,0)),)</f>
        <v>120000</v>
      </c>
      <c r="AM235" s="680">
        <f>IFERROR(INDEX('[3]5.งบทดลอง รพ.'!$AI:$AI,MATCH(F:F,'[3]5.งบทดลอง รพ.'!B:B,0)),)</f>
        <v>15000</v>
      </c>
      <c r="AN235" s="680">
        <f>IFERROR(INDEX('[3]5.งบทดลอง รพ.'!$AJ:$AJ,MATCH(F:F,'[3]5.งบทดลอง รพ.'!B:B,0)),)</f>
        <v>280000</v>
      </c>
      <c r="AO235" s="680">
        <f>IFERROR(INDEX('[3]5.งบทดลอง รพ.'!$AK:$AK,MATCH(F:F,'[3]5.งบทดลอง รพ.'!B:B,0)),)</f>
        <v>0</v>
      </c>
      <c r="AP235" s="680">
        <f>IFERROR(INDEX('[3]5.งบทดลอง รพ.'!$AL:$AL,MATCH(F:F,'[3]5.งบทดลอง รพ.'!B:B,0)),)</f>
        <v>120000</v>
      </c>
      <c r="AQ235" s="680">
        <f>IFERROR(INDEX('[3]5.งบทดลอง รพ.'!$AM:$AM,MATCH(F:F,'[3]5.งบทดลอง รพ.'!B:B,0)),)</f>
        <v>150000</v>
      </c>
      <c r="AR235" s="680">
        <f>IFERROR(INDEX('[3]5.งบทดลอง รพ.'!$AN:$AN,MATCH(F:F,'[3]5.งบทดลอง รพ.'!B:B,0)),)</f>
        <v>50000</v>
      </c>
      <c r="AS235" s="680">
        <f>IFERROR(INDEX('[3]5.งบทดลอง รพ.'!$AO:$AO,MATCH(F:F,'[3]5.งบทดลอง รพ.'!B:B,0)),)</f>
        <v>250000</v>
      </c>
      <c r="AT235" s="680">
        <f>IFERROR(INDEX('[3]5.งบทดลอง รพ.'!$AP:$AP,MATCH(F:F,'[3]5.งบทดลอง รพ.'!B:B,0)),)</f>
        <v>80000</v>
      </c>
      <c r="AU235" s="680">
        <f>IFERROR(INDEX('[3]5.งบทดลอง รพ.'!$AQ:$AQ,MATCH(F:F,'[3]5.งบทดลอง รพ.'!B:B,0)),)</f>
        <v>380000</v>
      </c>
      <c r="AV235" s="680">
        <f>IFERROR(INDEX('[3]5.งบทดลอง รพ.'!$AR:$AR,MATCH(F:F,'[3]5.งบทดลอง รพ.'!B:B,0)),)</f>
        <v>360000</v>
      </c>
      <c r="AW235" s="680">
        <f>IFERROR(INDEX('[3]5.งบทดลอง รพ.'!$AS:$AS,MATCH(F:F,'[3]5.งบทดลอง รพ.'!B:B,0)),)</f>
        <v>120000</v>
      </c>
      <c r="AX235" s="680">
        <f>IFERROR(INDEX('[3]5.งบทดลอง รพ.'!$AT:$AT,MATCH(F:F,'[3]5.งบทดลอง รพ.'!B:B,0)),)</f>
        <v>40000</v>
      </c>
      <c r="AY235" s="680">
        <f>IFERROR(INDEX('[3]5.งบทดลอง รพ.'!$AU:$AU,MATCH(F:F,'[3]5.งบทดลอง รพ.'!B:B,0)),)</f>
        <v>150000</v>
      </c>
      <c r="AZ235" s="680">
        <f>IFERROR(INDEX('[3]5.งบทดลอง รพ.'!$AV:$AV,MATCH(F:F,'[3]5.งบทดลอง รพ.'!B:B,0)),)</f>
        <v>120000</v>
      </c>
      <c r="BA235" s="680">
        <f>IFERROR(INDEX('[3]5.งบทดลอง รพ.'!$AW:$AW,MATCH(F:F,'[3]5.งบทดลอง รพ.'!B:B,0)),)</f>
        <v>300000</v>
      </c>
      <c r="BB235" s="680">
        <f>IFERROR(INDEX('[3]5.งบทดลอง รพ.'!$AX:$AX,MATCH(F:F,'[3]5.งบทดลอง รพ.'!B:B,0)),)</f>
        <v>190000</v>
      </c>
      <c r="BC235" s="680">
        <f>IFERROR(INDEX('[3]5.งบทดลอง รพ.'!$AY:$AY,MATCH(F:F,'[3]5.งบทดลอง รพ.'!B:B,0)),)</f>
        <v>250000</v>
      </c>
      <c r="BD235" s="680">
        <f>IFERROR(INDEX('[3]5.งบทดลอง รพ.'!$AZ:$AZ,MATCH(F:F,'[3]5.งบทดลอง รพ.'!B:B,0)),)</f>
        <v>0</v>
      </c>
      <c r="BE235" s="680">
        <f>IFERROR(INDEX('[3]5.งบทดลอง รพ.'!$BA:$BA,MATCH(F:F,'[3]5.งบทดลอง รพ.'!B:B,0)),)</f>
        <v>220000</v>
      </c>
      <c r="BF235" s="680">
        <f>IFERROR(INDEX('[3]5.งบทดลอง รพ.'!$BB:$BB,MATCH(F:F,'[3]5.งบทดลอง รพ.'!B:B,0)),)</f>
        <v>250000</v>
      </c>
      <c r="BG235" s="680">
        <f>IFERROR(INDEX('[3]5.งบทดลอง รพ.'!$BC:$BC,MATCH(F:F,'[3]5.งบทดลอง รพ.'!B:B,0)),)</f>
        <v>20000</v>
      </c>
      <c r="BH235" s="680">
        <f>IFERROR(INDEX('[3]5.งบทดลอง รพ.'!$BD:$BD,MATCH(F:F,'[3]5.งบทดลอง รพ.'!B:B,0)),)</f>
        <v>290000</v>
      </c>
      <c r="BI235" s="680">
        <f>IFERROR(INDEX('[3]5.งบทดลอง รพ.'!$BE:$BE,MATCH(F:F,'[3]5.งบทดลอง รพ.'!B:B,0)),)</f>
        <v>80000</v>
      </c>
      <c r="BJ235" s="680">
        <f>IFERROR(INDEX('[3]5.งบทดลอง รพ.'!$BF:$BF,MATCH(F:F,'[3]5.งบทดลอง รพ.'!B:B,0)),)</f>
        <v>0</v>
      </c>
      <c r="BK235" s="680">
        <f>IFERROR(INDEX('[3]5.งบทดลอง รพ.'!$BG:$BG,MATCH(F:F,'[3]5.งบทดลอง รพ.'!B:B,0)),)</f>
        <v>0</v>
      </c>
      <c r="BL235" s="680">
        <f>IFERROR(INDEX('[3]5.งบทดลอง รพ.'!$BH:$BH,MATCH(F:F,'[3]5.งบทดลอง รพ.'!B:B,0)),)</f>
        <v>120000</v>
      </c>
      <c r="BM235" s="680">
        <f>IFERROR(INDEX('[3]5.งบทดลอง รพ.'!$BI:$BI,MATCH(F:F,'[3]5.งบทดลอง รพ.'!B:B,0)),)</f>
        <v>370000</v>
      </c>
      <c r="BN235" s="680">
        <f>IFERROR(INDEX('[3]5.งบทดลอง รพ.'!$BJ:$BJ,MATCH(F:F,'[3]5.งบทดลอง รพ.'!B:B,0)),)</f>
        <v>60000</v>
      </c>
      <c r="BO235" s="680">
        <f>IFERROR(INDEX('[3]5.งบทดลอง รพ.'!$BK:$BK,MATCH(F:F,'[3]5.งบทดลอง รพ.'!B:B,0)),)</f>
        <v>0</v>
      </c>
      <c r="BP235" s="680">
        <f>IFERROR(INDEX('[3]5.งบทดลอง รพ.'!$BL:$BL,MATCH(F:F,'[3]5.งบทดลอง รพ.'!B:B,0)),)</f>
        <v>390000</v>
      </c>
      <c r="BQ235" s="680">
        <f>IFERROR(INDEX('[3]5.งบทดลอง รพ.'!$BM:$BM,MATCH(F:F,'[3]5.งบทดลอง รพ.'!B:B,0)),)</f>
        <v>240000</v>
      </c>
      <c r="BR235" s="680">
        <f>IFERROR(INDEX('[3]5.งบทดลอง รพ.'!$BN:$BN,MATCH(F:F,'[3]5.งบทดลอง รพ.'!B:B,0)),)</f>
        <v>220000</v>
      </c>
      <c r="BS235" s="680">
        <f>IFERROR(INDEX('[3]5.งบทดลอง รพ.'!$BO:$BO,MATCH(F:F,'[3]5.งบทดลอง รพ.'!B:B,0)),)</f>
        <v>60000</v>
      </c>
      <c r="BT235" s="680">
        <f>IFERROR(INDEX('[3]5.งบทดลอง รพ.'!$BP:$BP,MATCH(F:F,'[3]5.งบทดลอง รพ.'!B:B,0)),)</f>
        <v>350000</v>
      </c>
      <c r="BU235" s="680">
        <f>IFERROR(INDEX('[3]5.งบทดลอง รพ.'!$BQ:$BQ,MATCH(F:F,'[3]5.งบทดลอง รพ.'!B:B,0)),)</f>
        <v>110000</v>
      </c>
      <c r="BV235" s="680">
        <f>IFERROR(INDEX('[3]5.งบทดลอง รพ.'!$BR:$BR,MATCH(F:F,'[3]5.งบทดลอง รพ.'!B:B,0)),)</f>
        <v>280000</v>
      </c>
      <c r="BW235" s="680">
        <f>IFERROR(INDEX('[3]5.งบทดลอง รพ.'!$BS:$BS,MATCH(F:F,'[3]5.งบทดลอง รพ.'!B:B,0)),)</f>
        <v>70000</v>
      </c>
      <c r="BX235" s="680">
        <f>IFERROR(INDEX('[3]5.งบทดลอง รพ.'!$BT:$BT,MATCH(F:F,'[3]5.งบทดลอง รพ.'!B:B,0)),)</f>
        <v>260000</v>
      </c>
      <c r="BY235" s="680">
        <f>IFERROR(INDEX('[3]5.งบทดลอง รพ.'!$BU:$BU,MATCH(F:F,'[3]5.งบทดลอง รพ.'!B:B,0)),)</f>
        <v>230000</v>
      </c>
      <c r="BZ235" s="680">
        <f>IFERROR(INDEX('[3]5.งบทดลอง รพ.'!$BV:$BV,MATCH(F:F,'[3]5.งบทดลอง รพ.'!B:B,0)),)</f>
        <v>240000</v>
      </c>
      <c r="CA235" s="680">
        <f>IFERROR(INDEX('[3]5.งบทดลอง รพ.'!$BW:$BW,MATCH(F:F,'[3]5.งบทดลอง รพ.'!B:B,0)),)</f>
        <v>360000</v>
      </c>
      <c r="CB235" s="680">
        <f>IFERROR(INDEX('[3]5.งบทดลอง รพ.'!$BX:$BX,MATCH(F:F,'[3]5.งบทดลอง รพ.'!B:B,0)),)</f>
        <v>210000</v>
      </c>
      <c r="CC235" s="681">
        <f t="shared" si="40"/>
        <v>13045000</v>
      </c>
    </row>
    <row r="236" spans="1:81" s="673" customFormat="1" x14ac:dyDescent="0.25">
      <c r="A236" s="674" t="s">
        <v>7371</v>
      </c>
      <c r="B236" s="675" t="s">
        <v>29</v>
      </c>
      <c r="C236" s="676" t="s">
        <v>30</v>
      </c>
      <c r="D236" s="677">
        <v>52090</v>
      </c>
      <c r="E236" s="686" t="s">
        <v>7380</v>
      </c>
      <c r="F236" s="699" t="s">
        <v>5958</v>
      </c>
      <c r="G236" s="700" t="s">
        <v>5948</v>
      </c>
      <c r="H236" s="680">
        <f>IFERROR(INDEX('[3]5.งบทดลอง รพ.'!$D:$D,MATCH(F:F,'[3]5.งบทดลอง รพ.'!B:B,0)),)</f>
        <v>2015000</v>
      </c>
      <c r="I236" s="680">
        <f>IFERROR(INDEX('[3]5.งบทดลอง รพ.'!$E:$E,MATCH(F:F,'[3]5.งบทดลอง รพ.'!B:B,0)),)</f>
        <v>490000</v>
      </c>
      <c r="J236" s="680">
        <f>IFERROR(INDEX('[3]5.งบทดลอง รพ.'!$F:$F,MATCH(F:F,'[3]5.งบทดลอง รพ.'!B:B,0)),)</f>
        <v>615000</v>
      </c>
      <c r="K236" s="680">
        <f>IFERROR(INDEX('[3]5.งบทดลอง รพ.'!$G:$G,MATCH(F:F,'[3]5.งบทดลอง รพ.'!B:B,0)),)</f>
        <v>455000</v>
      </c>
      <c r="L236" s="680">
        <f>IFERROR(INDEX('[3]5.งบทดลอง รพ.'!$H:$H,MATCH(F:F,'[3]5.งบทดลอง รพ.'!B:B,0)),)</f>
        <v>345000</v>
      </c>
      <c r="M236" s="680">
        <f>IFERROR(INDEX('[3]5.งบทดลอง รพ.'!$I:$I,MATCH(F:F,'[3]5.งบทดลอง รพ.'!B:B,0)),)</f>
        <v>120000</v>
      </c>
      <c r="N236" s="680">
        <f>IFERROR(INDEX('[3]5.งบทดลอง รพ.'!$J:$J,MATCH(F:F,'[3]5.งบทดลอง รพ.'!B:B,0)),)</f>
        <v>2630000</v>
      </c>
      <c r="O236" s="680">
        <f>IFERROR(INDEX('[3]5.งบทดลอง รพ.'!$K:$K,MATCH(F:F,'[3]5.งบทดลอง รพ.'!B:B,0)),)</f>
        <v>455000</v>
      </c>
      <c r="P236" s="680">
        <f>IFERROR(INDEX('[3]5.งบทดลอง รพ.'!$L:$L,MATCH(F:F,'[3]5.งบทดลอง รพ.'!B:B,0)),)</f>
        <v>10000</v>
      </c>
      <c r="Q236" s="680">
        <f>IFERROR(INDEX('[3]5.งบทดลอง รพ.'!$M:$M,MATCH(F:F,'[3]5.งบทดลอง รพ.'!B:B,0)),)</f>
        <v>0</v>
      </c>
      <c r="R236" s="680">
        <f>IFERROR(INDEX('[3]5.งบทดลอง รพ.'!$N:$N,MATCH(F:F,'[3]5.งบทดลอง รพ.'!B:B,0)),)</f>
        <v>175000</v>
      </c>
      <c r="S236" s="680">
        <f>IFERROR(INDEX('[3]5.งบทดลอง รพ.'!$O:$O,MATCH(F:F,'[3]5.งบทดลอง รพ.'!B:B,0)),)</f>
        <v>230000</v>
      </c>
      <c r="T236" s="680">
        <f>IFERROR(INDEX('[3]5.งบทดลอง รพ.'!$P:$P,MATCH(F:F,'[3]5.งบทดลอง รพ.'!B:B,0)),)</f>
        <v>425000</v>
      </c>
      <c r="U236" s="680">
        <f>IFERROR(INDEX('[3]5.งบทดลอง รพ.'!$Q:$Q,MATCH(F:F,'[3]5.งบทดลอง รพ.'!B:B,0)),)</f>
        <v>345000</v>
      </c>
      <c r="V236" s="680">
        <f>IFERROR(INDEX('[3]5.งบทดลอง รพ.'!$R:$R,MATCH(F:F,'[3]5.งบทดลอง รพ.'!B:B,0)),)</f>
        <v>115000</v>
      </c>
      <c r="W236" s="680">
        <f>IFERROR(INDEX('[3]5.งบทดลอง รพ.'!$S:$S,MATCH(F:F,'[3]5.งบทดลอง รพ.'!B:B,0)),)</f>
        <v>335000</v>
      </c>
      <c r="X236" s="680">
        <f>IFERROR(INDEX('[3]5.งบทดลอง รพ.'!$T:$T,MATCH(F:F,'[3]5.งบทดลอง รพ.'!B:B,0)),)</f>
        <v>135000</v>
      </c>
      <c r="Y236" s="680">
        <f>IFERROR(INDEX('[3]5.งบทดลอง รพ.'!$U:$U,MATCH(F:F,'[3]5.งบทดลอง รพ.'!B:B,0)),)</f>
        <v>60000</v>
      </c>
      <c r="Z236" s="680">
        <f>IFERROR(INDEX('[3]5.งบทดลอง รพ.'!$V:$V,MATCH(F:F,'[3]5.งบทดลอง รพ.'!B:B,0)),)</f>
        <v>2280514</v>
      </c>
      <c r="AA236" s="680">
        <f>IFERROR(INDEX('[3]5.งบทดลอง รพ.'!$W:$W,MATCH(F:F,'[3]5.งบทดลอง รพ.'!B:B,0)),)</f>
        <v>385000</v>
      </c>
      <c r="AB236" s="680">
        <f>IFERROR(INDEX('[3]5.งบทดลอง รพ.'!$X:$X,MATCH(F:F,'[3]5.งบทดลอง รพ.'!B:B,0)),)</f>
        <v>480000</v>
      </c>
      <c r="AC236" s="680">
        <f>IFERROR(INDEX('[3]5.งบทดลอง รพ.'!$Y:$Y,MATCH(F:F,'[3]5.งบทดลอง รพ.'!B:B,0)),)</f>
        <v>895000</v>
      </c>
      <c r="AD236" s="680">
        <f>IFERROR(INDEX('[3]5.งบทดลอง รพ.'!$Z:$Z,MATCH(F:F,'[3]5.งบทดลอง รพ.'!B:B,0)),)</f>
        <v>300000</v>
      </c>
      <c r="AE236" s="680">
        <f>IFERROR(INDEX('[3]5.งบทดลอง รพ.'!$AA:$AA,MATCH(F:F,'[3]5.งบทดลอง รพ.'!B:B,0)),)</f>
        <v>320000</v>
      </c>
      <c r="AF236" s="680">
        <f>IFERROR(INDEX('[3]5.งบทดลอง รพ.'!$AB:$AB,MATCH(F:F,'[3]5.งบทดลอง รพ.'!B:B,0)),)</f>
        <v>120000</v>
      </c>
      <c r="AG236" s="680">
        <f>IFERROR(INDEX('[3]5.งบทดลอง รพ.'!$AC:$AC,MATCH(F:F,'[3]5.งบทดลอง รพ.'!B:B,0)),)</f>
        <v>180000</v>
      </c>
      <c r="AH236" s="680">
        <f>IFERROR(INDEX('[3]5.งบทดลอง รพ.'!$AD:$AD,MATCH(F:F,'[3]5.งบทดลอง รพ.'!B:B,0)),)</f>
        <v>200000</v>
      </c>
      <c r="AI236" s="680">
        <f>IFERROR(INDEX('[3]5.งบทดลอง รพ.'!$AE:$AE,MATCH(F:F,'[3]5.งบทดลอง รพ.'!B:B,0)),)</f>
        <v>1870000</v>
      </c>
      <c r="AJ236" s="680">
        <f>IFERROR(INDEX('[3]5.งบทดลอง รพ.'!$AF:$AF,MATCH(F:F,'[3]5.งบทดลอง รพ.'!B:B,0)),)</f>
        <v>220000</v>
      </c>
      <c r="AK236" s="680">
        <f>IFERROR(INDEX('[3]5.งบทดลอง รพ.'!$AG:$AG,MATCH(F:F,'[3]5.งบทดลอง รพ.'!B:B,0)),)</f>
        <v>180000</v>
      </c>
      <c r="AL236" s="680">
        <f>IFERROR(INDEX('[3]5.งบทดลอง รพ.'!$AH:$AH,MATCH(F:F,'[3]5.งบทดลอง รพ.'!B:B,0)),)</f>
        <v>175000</v>
      </c>
      <c r="AM236" s="680">
        <f>IFERROR(INDEX('[3]5.งบทดลอง รพ.'!$AI:$AI,MATCH(F:F,'[3]5.งบทดลอง รพ.'!B:B,0)),)</f>
        <v>165000</v>
      </c>
      <c r="AN236" s="680">
        <f>IFERROR(INDEX('[3]5.งบทดลอง รพ.'!$AJ:$AJ,MATCH(F:F,'[3]5.งบทดลอง รพ.'!B:B,0)),)</f>
        <v>255000</v>
      </c>
      <c r="AO236" s="680">
        <f>IFERROR(INDEX('[3]5.งบทดลอง รพ.'!$AK:$AK,MATCH(F:F,'[3]5.งบทดลอง รพ.'!B:B,0)),)</f>
        <v>215000</v>
      </c>
      <c r="AP236" s="680">
        <f>IFERROR(INDEX('[3]5.งบทดลอง รพ.'!$AL:$AL,MATCH(F:F,'[3]5.งบทดลอง รพ.'!B:B,0)),)</f>
        <v>300000</v>
      </c>
      <c r="AQ236" s="680">
        <f>IFERROR(INDEX('[3]5.งบทดลอง รพ.'!$AM:$AM,MATCH(F:F,'[3]5.งบทดลอง รพ.'!B:B,0)),)</f>
        <v>355000</v>
      </c>
      <c r="AR236" s="680">
        <f>IFERROR(INDEX('[3]5.งบทดลอง รพ.'!$AN:$AN,MATCH(F:F,'[3]5.งบทดลอง รพ.'!B:B,0)),)</f>
        <v>240000</v>
      </c>
      <c r="AS236" s="680">
        <f>IFERROR(INDEX('[3]5.งบทดลอง รพ.'!$AO:$AO,MATCH(F:F,'[3]5.งบทดลอง รพ.'!B:B,0)),)</f>
        <v>290000</v>
      </c>
      <c r="AT236" s="680">
        <f>IFERROR(INDEX('[3]5.งบทดลอง รพ.'!$AP:$AP,MATCH(F:F,'[3]5.งบทดลอง รพ.'!B:B,0)),)</f>
        <v>190000</v>
      </c>
      <c r="AU236" s="680">
        <f>IFERROR(INDEX('[3]5.งบทดลอง รพ.'!$AQ:$AQ,MATCH(F:F,'[3]5.งบทดลอง รพ.'!B:B,0)),)</f>
        <v>550000</v>
      </c>
      <c r="AV236" s="680">
        <f>IFERROR(INDEX('[3]5.งบทดลอง รพ.'!$AR:$AR,MATCH(F:F,'[3]5.งบทดลอง รพ.'!B:B,0)),)</f>
        <v>160000</v>
      </c>
      <c r="AW236" s="680">
        <f>IFERROR(INDEX('[3]5.งบทดลอง รพ.'!$AS:$AS,MATCH(F:F,'[3]5.งบทดลอง รพ.'!B:B,0)),)</f>
        <v>130000</v>
      </c>
      <c r="AX236" s="680">
        <f>IFERROR(INDEX('[3]5.งบทดลอง รพ.'!$AT:$AT,MATCH(F:F,'[3]5.งบทดลอง รพ.'!B:B,0)),)</f>
        <v>135000</v>
      </c>
      <c r="AY236" s="680">
        <f>IFERROR(INDEX('[3]5.งบทดลอง รพ.'!$AU:$AU,MATCH(F:F,'[3]5.งบทดลอง รพ.'!B:B,0)),)</f>
        <v>235000</v>
      </c>
      <c r="AZ236" s="680">
        <f>IFERROR(INDEX('[3]5.งบทดลอง รพ.'!$AV:$AV,MATCH(F:F,'[3]5.งบทดลอง รพ.'!B:B,0)),)</f>
        <v>60000</v>
      </c>
      <c r="BA236" s="680">
        <f>IFERROR(INDEX('[3]5.งบทดลอง รพ.'!$AW:$AW,MATCH(F:F,'[3]5.งบทดลอง รพ.'!B:B,0)),)</f>
        <v>155000</v>
      </c>
      <c r="BB236" s="680">
        <f>IFERROR(INDEX('[3]5.งบทดลอง รพ.'!$AX:$AX,MATCH(F:F,'[3]5.งบทดลอง รพ.'!B:B,0)),)</f>
        <v>1355000</v>
      </c>
      <c r="BC236" s="680">
        <f>IFERROR(INDEX('[3]5.งบทดลอง รพ.'!$AY:$AY,MATCH(F:F,'[3]5.งบทดลอง รพ.'!B:B,0)),)</f>
        <v>185000</v>
      </c>
      <c r="BD236" s="680">
        <f>IFERROR(INDEX('[3]5.งบทดลอง รพ.'!$AZ:$AZ,MATCH(F:F,'[3]5.งบทดลอง รพ.'!B:B,0)),)</f>
        <v>0</v>
      </c>
      <c r="BE236" s="680">
        <f>IFERROR(INDEX('[3]5.งบทดลอง รพ.'!$BA:$BA,MATCH(F:F,'[3]5.งบทดลอง รพ.'!B:B,0)),)</f>
        <v>368500</v>
      </c>
      <c r="BF236" s="680">
        <f>IFERROR(INDEX('[3]5.งบทดลอง รพ.'!$BB:$BB,MATCH(F:F,'[3]5.งบทดลอง รพ.'!B:B,0)),)</f>
        <v>360000</v>
      </c>
      <c r="BG236" s="680">
        <f>IFERROR(INDEX('[3]5.งบทดลอง รพ.'!$BC:$BC,MATCH(F:F,'[3]5.งบทดลอง รพ.'!B:B,0)),)</f>
        <v>315000</v>
      </c>
      <c r="BH236" s="680">
        <f>IFERROR(INDEX('[3]5.งบทดลอง รพ.'!$BD:$BD,MATCH(F:F,'[3]5.งบทดลอง รพ.'!B:B,0)),)</f>
        <v>335000</v>
      </c>
      <c r="BI236" s="680">
        <f>IFERROR(INDEX('[3]5.งบทดลอง รพ.'!$BE:$BE,MATCH(F:F,'[3]5.งบทดลอง รพ.'!B:B,0)),)</f>
        <v>505000</v>
      </c>
      <c r="BJ236" s="680">
        <f>IFERROR(INDEX('[3]5.งบทดลอง รพ.'!$BF:$BF,MATCH(F:F,'[3]5.งบทดลอง รพ.'!B:B,0)),)</f>
        <v>0</v>
      </c>
      <c r="BK236" s="680">
        <f>IFERROR(INDEX('[3]5.งบทดลอง รพ.'!$BG:$BG,MATCH(F:F,'[3]5.งบทดลอง รพ.'!B:B,0)),)</f>
        <v>245000</v>
      </c>
      <c r="BL236" s="680">
        <f>IFERROR(INDEX('[3]5.งบทดลอง รพ.'!$BH:$BH,MATCH(F:F,'[3]5.งบทดลอง รพ.'!B:B,0)),)</f>
        <v>60000</v>
      </c>
      <c r="BM236" s="680">
        <f>IFERROR(INDEX('[3]5.งบทดลอง รพ.'!$BI:$BI,MATCH(F:F,'[3]5.งบทดลอง รพ.'!B:B,0)),)</f>
        <v>1545000</v>
      </c>
      <c r="BN236" s="680">
        <f>IFERROR(INDEX('[3]5.งบทดลอง รพ.'!$BJ:$BJ,MATCH(F:F,'[3]5.งบทดลอง รพ.'!B:B,0)),)</f>
        <v>320000</v>
      </c>
      <c r="BO236" s="680">
        <f>IFERROR(INDEX('[3]5.งบทดลอง รพ.'!$BK:$BK,MATCH(F:F,'[3]5.งบทดลอง รพ.'!B:B,0)),)</f>
        <v>10000</v>
      </c>
      <c r="BP236" s="680">
        <f>IFERROR(INDEX('[3]5.งบทดลอง รพ.'!$BL:$BL,MATCH(F:F,'[3]5.งบทดลอง รพ.'!B:B,0)),)</f>
        <v>115000</v>
      </c>
      <c r="BQ236" s="680">
        <f>IFERROR(INDEX('[3]5.งบทดลอง รพ.'!$BM:$BM,MATCH(F:F,'[3]5.งบทดลอง รพ.'!B:B,0)),)</f>
        <v>60000</v>
      </c>
      <c r="BR236" s="680">
        <f>IFERROR(INDEX('[3]5.งบทดลอง รพ.'!$BN:$BN,MATCH(F:F,'[3]5.งบทดลอง รพ.'!B:B,0)),)</f>
        <v>50000</v>
      </c>
      <c r="BS236" s="680">
        <f>IFERROR(INDEX('[3]5.งบทดลอง รพ.'!$BO:$BO,MATCH(F:F,'[3]5.งบทดลอง รพ.'!B:B,0)),)</f>
        <v>145000</v>
      </c>
      <c r="BT236" s="680">
        <f>IFERROR(INDEX('[3]5.งบทดลอง รพ.'!$BP:$BP,MATCH(F:F,'[3]5.งบทดลอง รพ.'!B:B,0)),)</f>
        <v>855000</v>
      </c>
      <c r="BU236" s="680">
        <f>IFERROR(INDEX('[3]5.งบทดลอง รพ.'!$BQ:$BQ,MATCH(F:F,'[3]5.งบทดลอง รพ.'!B:B,0)),)</f>
        <v>105000</v>
      </c>
      <c r="BV236" s="680">
        <f>IFERROR(INDEX('[3]5.งบทดลอง รพ.'!$BR:$BR,MATCH(F:F,'[3]5.งบทดลอง รพ.'!B:B,0)),)</f>
        <v>255000</v>
      </c>
      <c r="BW236" s="680">
        <f>IFERROR(INDEX('[3]5.งบทดลอง รพ.'!$BS:$BS,MATCH(F:F,'[3]5.งบทดลอง รพ.'!B:B,0)),)</f>
        <v>370000</v>
      </c>
      <c r="BX236" s="680">
        <f>IFERROR(INDEX('[3]5.งบทดลอง รพ.'!$BT:$BT,MATCH(F:F,'[3]5.งบทดลอง รพ.'!B:B,0)),)</f>
        <v>225000</v>
      </c>
      <c r="BY236" s="680">
        <f>IFERROR(INDEX('[3]5.งบทดลอง รพ.'!$BU:$BU,MATCH(F:F,'[3]5.งบทดลอง รพ.'!B:B,0)),)</f>
        <v>640000</v>
      </c>
      <c r="BZ236" s="680">
        <f>IFERROR(INDEX('[3]5.งบทดลอง รพ.'!$BV:$BV,MATCH(F:F,'[3]5.งบทดลอง รพ.'!B:B,0)),)</f>
        <v>100000</v>
      </c>
      <c r="CA236" s="680">
        <f>IFERROR(INDEX('[3]5.งบทดลอง รพ.'!$BW:$BW,MATCH(F:F,'[3]5.งบทดลอง รพ.'!B:B,0)),)</f>
        <v>120000</v>
      </c>
      <c r="CB236" s="680">
        <f>IFERROR(INDEX('[3]5.งบทดลอง รพ.'!$BX:$BX,MATCH(F:F,'[3]5.งบทดลอง รพ.'!B:B,0)),)</f>
        <v>80000</v>
      </c>
      <c r="CC236" s="681">
        <f t="shared" si="40"/>
        <v>28719014</v>
      </c>
    </row>
    <row r="237" spans="1:81" s="673" customFormat="1" x14ac:dyDescent="0.25">
      <c r="A237" s="674" t="s">
        <v>7371</v>
      </c>
      <c r="B237" s="675" t="s">
        <v>29</v>
      </c>
      <c r="C237" s="676" t="s">
        <v>30</v>
      </c>
      <c r="D237" s="677"/>
      <c r="E237" s="686"/>
      <c r="F237" s="699" t="s">
        <v>5959</v>
      </c>
      <c r="G237" s="700" t="s">
        <v>5949</v>
      </c>
      <c r="H237" s="680">
        <f>IFERROR(INDEX('[3]5.งบทดลอง รพ.'!$D:$D,MATCH(F:F,'[3]5.งบทดลอง รพ.'!B:B,0)),)</f>
        <v>132670292.51000001</v>
      </c>
      <c r="I237" s="680">
        <f>IFERROR(INDEX('[3]5.งบทดลอง รพ.'!$E:$E,MATCH(F:F,'[3]5.งบทดลอง รพ.'!B:B,0)),)</f>
        <v>32799496.5</v>
      </c>
      <c r="J237" s="680">
        <f>IFERROR(INDEX('[3]5.งบทดลอง รพ.'!$F:$F,MATCH(F:F,'[3]5.งบทดลอง รพ.'!B:B,0)),)</f>
        <v>68742217</v>
      </c>
      <c r="K237" s="680">
        <f>IFERROR(INDEX('[3]5.งบทดลอง รพ.'!$G:$G,MATCH(F:F,'[3]5.งบทดลอง รพ.'!B:B,0)),)</f>
        <v>10432069.68</v>
      </c>
      <c r="L237" s="680">
        <f>IFERROR(INDEX('[3]5.งบทดลอง รพ.'!$H:$H,MATCH(F:F,'[3]5.งบทดลอง รพ.'!B:B,0)),)</f>
        <v>23001514.91</v>
      </c>
      <c r="M237" s="680">
        <f>IFERROR(INDEX('[3]5.งบทดลอง รพ.'!$I:$I,MATCH(F:F,'[3]5.งบทดลอง รพ.'!B:B,0)),)</f>
        <v>11637032.9</v>
      </c>
      <c r="N237" s="680">
        <f>IFERROR(INDEX('[3]5.งบทดลอง รพ.'!$J:$J,MATCH(F:F,'[3]5.งบทดลอง รพ.'!B:B,0)),)</f>
        <v>181149966</v>
      </c>
      <c r="O237" s="680">
        <f>IFERROR(INDEX('[3]5.งบทดลอง รพ.'!$K:$K,MATCH(F:F,'[3]5.งบทดลอง รพ.'!B:B,0)),)</f>
        <v>10432069.68</v>
      </c>
      <c r="P237" s="680">
        <f>IFERROR(INDEX('[3]5.งบทดลอง รพ.'!$L:$L,MATCH(F:F,'[3]5.งบทดลอง รพ.'!B:B,0)),)</f>
        <v>9144667.9100000001</v>
      </c>
      <c r="Q237" s="680">
        <f>IFERROR(INDEX('[3]5.งบทดลอง รพ.'!$M:$M,MATCH(F:F,'[3]5.งบทดลอง รพ.'!B:B,0)),)</f>
        <v>104508109.06999999</v>
      </c>
      <c r="R237" s="680">
        <f>IFERROR(INDEX('[3]5.งบทดลอง รพ.'!$N:$N,MATCH(F:F,'[3]5.งบทดลอง รพ.'!B:B,0)),)</f>
        <v>8040543.5800000001</v>
      </c>
      <c r="S237" s="680">
        <f>IFERROR(INDEX('[3]5.งบทดลอง รพ.'!$O:$O,MATCH(F:F,'[3]5.งบทดลอง รพ.'!B:B,0)),)</f>
        <v>18423215.16</v>
      </c>
      <c r="T237" s="680">
        <f>IFERROR(INDEX('[3]5.งบทดลอง รพ.'!$P:$P,MATCH(F:F,'[3]5.งบทดลอง รพ.'!B:B,0)),)</f>
        <v>52485975.5</v>
      </c>
      <c r="U237" s="680">
        <f>IFERROR(INDEX('[3]5.งบทดลอง รพ.'!$Q:$Q,MATCH(F:F,'[3]5.งบทดลอง รพ.'!B:B,0)),)</f>
        <v>46057449.609999999</v>
      </c>
      <c r="V237" s="680">
        <f>IFERROR(INDEX('[3]5.งบทดลอง รพ.'!$R:$R,MATCH(F:F,'[3]5.งบทดลอง รพ.'!B:B,0)),)</f>
        <v>7183854.25</v>
      </c>
      <c r="W237" s="680">
        <f>IFERROR(INDEX('[3]5.งบทดลอง รพ.'!$S:$S,MATCH(F:F,'[3]5.งบทดลอง รพ.'!B:B,0)),)</f>
        <v>18951254.329999998</v>
      </c>
      <c r="X237" s="680">
        <f>IFERROR(INDEX('[3]5.งบทดลอง รพ.'!$T:$T,MATCH(F:F,'[3]5.งบทดลอง รพ.'!B:B,0)),)</f>
        <v>13500424.699999999</v>
      </c>
      <c r="Y237" s="680">
        <f>IFERROR(INDEX('[3]5.งบทดลอง รพ.'!$U:$U,MATCH(F:F,'[3]5.งบทดลอง รพ.'!B:B,0)),)</f>
        <v>10177017.529999999</v>
      </c>
      <c r="Z237" s="680">
        <f>IFERROR(INDEX('[3]5.งบทดลอง รพ.'!$V:$V,MATCH(F:F,'[3]5.งบทดลอง รพ.'!B:B,0)),)</f>
        <v>131426719</v>
      </c>
      <c r="AA237" s="680">
        <f>IFERROR(INDEX('[3]5.งบทดลอง รพ.'!$W:$W,MATCH(F:F,'[3]5.งบทดลอง รพ.'!B:B,0)),)</f>
        <v>41317200.5</v>
      </c>
      <c r="AB237" s="680">
        <f>IFERROR(INDEX('[3]5.งบทดลอง รพ.'!$X:$X,MATCH(F:F,'[3]5.งบทดลอง รพ.'!B:B,0)),)</f>
        <v>10265299.5</v>
      </c>
      <c r="AC237" s="680">
        <f>IFERROR(INDEX('[3]5.งบทดลอง รพ.'!$Y:$Y,MATCH(F:F,'[3]5.งบทดลอง รพ.'!B:B,0)),)</f>
        <v>39034537</v>
      </c>
      <c r="AD237" s="680">
        <f>IFERROR(INDEX('[3]5.งบทดลอง รพ.'!$Z:$Z,MATCH(F:F,'[3]5.งบทดลอง รพ.'!B:B,0)),)</f>
        <v>10241659</v>
      </c>
      <c r="AE237" s="680">
        <f>IFERROR(INDEX('[3]5.งบทดลอง รพ.'!$AA:$AA,MATCH(F:F,'[3]5.งบทดลอง รพ.'!B:B,0)),)</f>
        <v>10786571</v>
      </c>
      <c r="AF237" s="680">
        <f>IFERROR(INDEX('[3]5.งบทดลอง รพ.'!$AB:$AB,MATCH(F:F,'[3]5.งบทดลอง รพ.'!B:B,0)),)</f>
        <v>21531918.5</v>
      </c>
      <c r="AG237" s="680">
        <f>IFERROR(INDEX('[3]5.งบทดลอง รพ.'!$AC:$AC,MATCH(F:F,'[3]5.งบทดลอง รพ.'!B:B,0)),)</f>
        <v>6191045</v>
      </c>
      <c r="AH237" s="680">
        <f>IFERROR(INDEX('[3]5.งบทดลอง รพ.'!$AD:$AD,MATCH(F:F,'[3]5.งบทดลอง รพ.'!B:B,0)),)</f>
        <v>13350189</v>
      </c>
      <c r="AI237" s="680">
        <f>IFERROR(INDEX('[3]5.งบทดลอง รพ.'!$AE:$AE,MATCH(F:F,'[3]5.งบทดลอง รพ.'!B:B,0)),)</f>
        <v>118356030.25</v>
      </c>
      <c r="AJ237" s="680">
        <f>IFERROR(INDEX('[3]5.งบทดลอง รพ.'!$AF:$AF,MATCH(F:F,'[3]5.งบทดลอง รพ.'!B:B,0)),)</f>
        <v>9292580.9499999993</v>
      </c>
      <c r="AK237" s="680">
        <f>IFERROR(INDEX('[3]5.งบทดลอง รพ.'!$AG:$AG,MATCH(F:F,'[3]5.งบทดลอง รพ.'!B:B,0)),)</f>
        <v>5376003.6299999999</v>
      </c>
      <c r="AL237" s="680">
        <f>IFERROR(INDEX('[3]5.งบทดลอง รพ.'!$AH:$AH,MATCH(F:F,'[3]5.งบทดลอง รพ.'!B:B,0)),)</f>
        <v>6390447.9400000004</v>
      </c>
      <c r="AM237" s="680">
        <f>IFERROR(INDEX('[3]5.งบทดลอง รพ.'!$AI:$AI,MATCH(F:F,'[3]5.งบทดลอง รพ.'!B:B,0)),)</f>
        <v>6888431</v>
      </c>
      <c r="AN237" s="680">
        <f>IFERROR(INDEX('[3]5.งบทดลอง รพ.'!$AJ:$AJ,MATCH(F:F,'[3]5.งบทดลอง รพ.'!B:B,0)),)</f>
        <v>13614704.25</v>
      </c>
      <c r="AO237" s="680">
        <f>IFERROR(INDEX('[3]5.งบทดลอง รพ.'!$AK:$AK,MATCH(F:F,'[3]5.งบทดลอง รพ.'!B:B,0)),)</f>
        <v>9614138.2599999998</v>
      </c>
      <c r="AP237" s="680">
        <f>IFERROR(INDEX('[3]5.งบทดลอง รพ.'!$AL:$AL,MATCH(F:F,'[3]5.งบทดลอง รพ.'!B:B,0)),)</f>
        <v>6762124.75</v>
      </c>
      <c r="AQ237" s="680">
        <f>IFERROR(INDEX('[3]5.งบทดลอง รพ.'!$AM:$AM,MATCH(F:F,'[3]5.งบทดลอง รพ.'!B:B,0)),)</f>
        <v>15666212.5</v>
      </c>
      <c r="AR237" s="680">
        <f>IFERROR(INDEX('[3]5.งบทดลอง รพ.'!$AN:$AN,MATCH(F:F,'[3]5.งบทดลอง รพ.'!B:B,0)),)</f>
        <v>9616888</v>
      </c>
      <c r="AS237" s="680">
        <f>IFERROR(INDEX('[3]5.งบทดลอง รพ.'!$AO:$AO,MATCH(F:F,'[3]5.งบทดลอง รพ.'!B:B,0)),)</f>
        <v>11640562</v>
      </c>
      <c r="AT237" s="680">
        <f>IFERROR(INDEX('[3]5.งบทดลอง รพ.'!$AP:$AP,MATCH(F:F,'[3]5.งบทดลอง รพ.'!B:B,0)),)</f>
        <v>6076572</v>
      </c>
      <c r="AU237" s="680">
        <f>IFERROR(INDEX('[3]5.งบทดลอง รพ.'!$AQ:$AQ,MATCH(F:F,'[3]5.งบทดลอง รพ.'!B:B,0)),)</f>
        <v>47307626</v>
      </c>
      <c r="AV237" s="680">
        <f>IFERROR(INDEX('[3]5.งบทดลอง รพ.'!$AR:$AR,MATCH(F:F,'[3]5.งบทดลอง รพ.'!B:B,0)),)</f>
        <v>1958696.25</v>
      </c>
      <c r="AW237" s="680">
        <f>IFERROR(INDEX('[3]5.งบทดลอง รพ.'!$AS:$AS,MATCH(F:F,'[3]5.งบทดลอง รพ.'!B:B,0)),)</f>
        <v>6818349.1500000004</v>
      </c>
      <c r="AX237" s="680">
        <f>IFERROR(INDEX('[3]5.งบทดลอง รพ.'!$AT:$AT,MATCH(F:F,'[3]5.งบทดลอง รพ.'!B:B,0)),)</f>
        <v>7191809</v>
      </c>
      <c r="AY237" s="680">
        <f>IFERROR(INDEX('[3]5.งบทดลอง รพ.'!$AU:$AU,MATCH(F:F,'[3]5.งบทดลอง รพ.'!B:B,0)),)</f>
        <v>4660097.8499999996</v>
      </c>
      <c r="AZ237" s="680">
        <f>IFERROR(INDEX('[3]5.งบทดลอง รพ.'!$AV:$AV,MATCH(F:F,'[3]5.งบทดลอง รพ.'!B:B,0)),)</f>
        <v>2268453</v>
      </c>
      <c r="BA237" s="680">
        <f>IFERROR(INDEX('[3]5.งบทดลอง รพ.'!$AW:$AW,MATCH(F:F,'[3]5.งบทดลอง รพ.'!B:B,0)),)</f>
        <v>6460635</v>
      </c>
      <c r="BB237" s="680">
        <f>IFERROR(INDEX('[3]5.งบทดลอง รพ.'!$AX:$AX,MATCH(F:F,'[3]5.งบทดลอง รพ.'!B:B,0)),)</f>
        <v>144793100.25</v>
      </c>
      <c r="BC237" s="680">
        <f>IFERROR(INDEX('[3]5.งบทดลอง รพ.'!$AY:$AY,MATCH(F:F,'[3]5.งบทดลอง รพ.'!B:B,0)),)</f>
        <v>14424960.5</v>
      </c>
      <c r="BD237" s="680">
        <f>IFERROR(INDEX('[3]5.งบทดลอง รพ.'!$AZ:$AZ,MATCH(F:F,'[3]5.งบทดลอง รพ.'!B:B,0)),)</f>
        <v>26362497.5</v>
      </c>
      <c r="BE237" s="680">
        <f>IFERROR(INDEX('[3]5.งบทดลอง รพ.'!$BA:$BA,MATCH(F:F,'[3]5.งบทดลอง รพ.'!B:B,0)),)</f>
        <v>26523794.5</v>
      </c>
      <c r="BF237" s="680">
        <f>IFERROR(INDEX('[3]5.งบทดลอง รพ.'!$BB:$BB,MATCH(F:F,'[3]5.งบทดลอง รพ.'!B:B,0)),)</f>
        <v>0</v>
      </c>
      <c r="BG237" s="680">
        <f>IFERROR(INDEX('[3]5.งบทดลอง รพ.'!$BC:$BC,MATCH(F:F,'[3]5.งบทดลอง รพ.'!B:B,0)),)</f>
        <v>13695191.17</v>
      </c>
      <c r="BH237" s="680">
        <f>IFERROR(INDEX('[3]5.งบทดลอง รพ.'!$BD:$BD,MATCH(F:F,'[3]5.งบทดลอง รพ.'!B:B,0)),)</f>
        <v>28047930</v>
      </c>
      <c r="BI237" s="680">
        <f>IFERROR(INDEX('[3]5.งบทดลอง รพ.'!$BE:$BE,MATCH(F:F,'[3]5.งบทดลอง รพ.'!B:B,0)),)</f>
        <v>24913214</v>
      </c>
      <c r="BJ237" s="680">
        <f>IFERROR(INDEX('[3]5.งบทดลอง รพ.'!$BF:$BF,MATCH(F:F,'[3]5.งบทดลอง รพ.'!B:B,0)),)</f>
        <v>13897293.91</v>
      </c>
      <c r="BK237" s="680">
        <f>IFERROR(INDEX('[3]5.งบทดลอง รพ.'!$BG:$BG,MATCH(F:F,'[3]5.งบทดลอง รพ.'!B:B,0)),)</f>
        <v>6257366</v>
      </c>
      <c r="BL237" s="680">
        <f>IFERROR(INDEX('[3]5.งบทดลอง รพ.'!$BH:$BH,MATCH(F:F,'[3]5.งบทดลอง รพ.'!B:B,0)),)</f>
        <v>3789803</v>
      </c>
      <c r="BM237" s="680">
        <f>IFERROR(INDEX('[3]5.งบทดลอง รพ.'!$BI:$BI,MATCH(F:F,'[3]5.งบทดลอง รพ.'!B:B,0)),)</f>
        <v>88176454.75</v>
      </c>
      <c r="BN237" s="680">
        <f>IFERROR(INDEX('[3]5.งบทดลอง รพ.'!$BJ:$BJ,MATCH(F:F,'[3]5.งบทดลอง รพ.'!B:B,0)),)</f>
        <v>53977697.149999999</v>
      </c>
      <c r="BO237" s="680">
        <f>IFERROR(INDEX('[3]5.งบทดลอง รพ.'!$BK:$BK,MATCH(F:F,'[3]5.งบทดลอง รพ.'!B:B,0)),)</f>
        <v>7774510</v>
      </c>
      <c r="BP237" s="680">
        <f>IFERROR(INDEX('[3]5.งบทดลอง รพ.'!$BL:$BL,MATCH(F:F,'[3]5.งบทดลอง รพ.'!B:B,0)),)</f>
        <v>5167716.25</v>
      </c>
      <c r="BQ237" s="680">
        <f>IFERROR(INDEX('[3]5.งบทดลอง รพ.'!$BM:$BM,MATCH(F:F,'[3]5.งบทดลอง รพ.'!B:B,0)),)</f>
        <v>5034743</v>
      </c>
      <c r="BR237" s="680">
        <f>IFERROR(INDEX('[3]5.งบทดลอง รพ.'!$BN:$BN,MATCH(F:F,'[3]5.งบทดลอง รพ.'!B:B,0)),)</f>
        <v>12085425</v>
      </c>
      <c r="BS237" s="680">
        <f>IFERROR(INDEX('[3]5.งบทดลอง รพ.'!$BO:$BO,MATCH(F:F,'[3]5.งบทดลอง รพ.'!B:B,0)),)</f>
        <v>4982965</v>
      </c>
      <c r="BT237" s="680">
        <f>IFERROR(INDEX('[3]5.งบทดลอง รพ.'!$BP:$BP,MATCH(F:F,'[3]5.งบทดลอง รพ.'!B:B,0)),)</f>
        <v>94763197.5</v>
      </c>
      <c r="BU237" s="680">
        <f>IFERROR(INDEX('[3]5.งบทดลอง รพ.'!$BQ:$BQ,MATCH(F:F,'[3]5.งบทดลอง รพ.'!B:B,0)),)</f>
        <v>6091091.5</v>
      </c>
      <c r="BV237" s="680">
        <f>IFERROR(INDEX('[3]5.งบทดลอง รพ.'!$BR:$BR,MATCH(F:F,'[3]5.งบทดลอง รพ.'!B:B,0)),)</f>
        <v>7419085</v>
      </c>
      <c r="BW237" s="680">
        <f>IFERROR(INDEX('[3]5.งบทดลอง รพ.'!$BS:$BS,MATCH(F:F,'[3]5.งบทดลอง รพ.'!B:B,0)),)</f>
        <v>15166000</v>
      </c>
      <c r="BX237" s="680">
        <f>IFERROR(INDEX('[3]5.งบทดลอง รพ.'!$BT:$BT,MATCH(F:F,'[3]5.งบทดลอง รพ.'!B:B,0)),)</f>
        <v>11071235</v>
      </c>
      <c r="BY237" s="680">
        <f>IFERROR(INDEX('[3]5.งบทดลอง รพ.'!$BU:$BU,MATCH(F:F,'[3]5.งบทดลอง รพ.'!B:B,0)),)</f>
        <v>54788442.5</v>
      </c>
      <c r="BZ237" s="680">
        <f>IFERROR(INDEX('[3]5.งบทดลอง รพ.'!$BV:$BV,MATCH(F:F,'[3]5.งบทดลอง รพ.'!B:B,0)),)</f>
        <v>10070488.5</v>
      </c>
      <c r="CA237" s="680">
        <f>IFERROR(INDEX('[3]5.งบทดลอง รพ.'!$BW:$BW,MATCH(F:F,'[3]5.งบทดลอง รพ.'!B:B,0)),)</f>
        <v>5922420</v>
      </c>
      <c r="CB237" s="680">
        <f>IFERROR(INDEX('[3]5.งบทดลอง รพ.'!$BX:$BX,MATCH(F:F,'[3]5.งบทดลอง รพ.'!B:B,0)),)</f>
        <v>7659401.5</v>
      </c>
      <c r="CC237" s="681">
        <f t="shared" si="40"/>
        <v>2032298694.5800006</v>
      </c>
    </row>
    <row r="238" spans="1:81" s="673" customFormat="1" x14ac:dyDescent="0.25">
      <c r="A238" s="674" t="s">
        <v>7371</v>
      </c>
      <c r="B238" s="675" t="s">
        <v>29</v>
      </c>
      <c r="C238" s="676" t="s">
        <v>30</v>
      </c>
      <c r="D238" s="677"/>
      <c r="E238" s="686"/>
      <c r="F238" s="699" t="s">
        <v>5960</v>
      </c>
      <c r="G238" s="700" t="s">
        <v>5950</v>
      </c>
      <c r="H238" s="680">
        <f>IFERROR(INDEX('[3]5.งบทดลอง รพ.'!$D:$D,MATCH(F:F,'[3]5.งบทดลอง รพ.'!B:B,0)),)</f>
        <v>11914095.130000001</v>
      </c>
      <c r="I238" s="680">
        <f>IFERROR(INDEX('[3]5.งบทดลอง รพ.'!$E:$E,MATCH(F:F,'[3]5.งบทดลอง รพ.'!B:B,0)),)</f>
        <v>3276200.71</v>
      </c>
      <c r="J238" s="680">
        <f>IFERROR(INDEX('[3]5.งบทดลอง รพ.'!$F:$F,MATCH(F:F,'[3]5.งบทดลอง รพ.'!B:B,0)),)</f>
        <v>2788743</v>
      </c>
      <c r="K238" s="680">
        <f>IFERROR(INDEX('[3]5.งบทดลอง รพ.'!$G:$G,MATCH(F:F,'[3]5.งบทดลอง รพ.'!B:B,0)),)</f>
        <v>673575</v>
      </c>
      <c r="L238" s="680">
        <f>IFERROR(INDEX('[3]5.งบทดลอง รพ.'!$H:$H,MATCH(F:F,'[3]5.งบทดลอง รพ.'!B:B,0)),)</f>
        <v>0</v>
      </c>
      <c r="M238" s="680">
        <f>IFERROR(INDEX('[3]5.งบทดลอง รพ.'!$I:$I,MATCH(F:F,'[3]5.งบทดลอง รพ.'!B:B,0)),)</f>
        <v>21330</v>
      </c>
      <c r="N238" s="680">
        <f>IFERROR(INDEX('[3]5.งบทดลอง รพ.'!$J:$J,MATCH(F:F,'[3]5.งบทดลอง รพ.'!B:B,0)),)</f>
        <v>51823758</v>
      </c>
      <c r="O238" s="680">
        <f>IFERROR(INDEX('[3]5.งบทดลอง รพ.'!$K:$K,MATCH(F:F,'[3]5.งบทดลอง รพ.'!B:B,0)),)</f>
        <v>673575</v>
      </c>
      <c r="P238" s="680">
        <f>IFERROR(INDEX('[3]5.งบทดลอง รพ.'!$L:$L,MATCH(F:F,'[3]5.งบทดลอง รพ.'!B:B,0)),)</f>
        <v>817601.25</v>
      </c>
      <c r="Q238" s="680">
        <f>IFERROR(INDEX('[3]5.งบทดลอง รพ.'!$M:$M,MATCH(F:F,'[3]5.งบทดลอง รพ.'!B:B,0)),)</f>
        <v>0</v>
      </c>
      <c r="R238" s="680">
        <f>IFERROR(INDEX('[3]5.งบทดลอง รพ.'!$N:$N,MATCH(F:F,'[3]5.งบทดลอง รพ.'!B:B,0)),)</f>
        <v>736497.69</v>
      </c>
      <c r="S238" s="680">
        <f>IFERROR(INDEX('[3]5.งบทดลอง รพ.'!$O:$O,MATCH(F:F,'[3]5.งบทดลอง รพ.'!B:B,0)),)</f>
        <v>4934008.43</v>
      </c>
      <c r="T238" s="680">
        <f>IFERROR(INDEX('[3]5.งบทดลอง รพ.'!$P:$P,MATCH(F:F,'[3]5.งบทดลอง รพ.'!B:B,0)),)</f>
        <v>4991917</v>
      </c>
      <c r="U238" s="680">
        <f>IFERROR(INDEX('[3]5.งบทดลอง รพ.'!$Q:$Q,MATCH(F:F,'[3]5.งบทดลอง รพ.'!B:B,0)),)</f>
        <v>0</v>
      </c>
      <c r="V238" s="680">
        <f>IFERROR(INDEX('[3]5.งบทดลอง รพ.'!$R:$R,MATCH(F:F,'[3]5.งบทดลอง รพ.'!B:B,0)),)</f>
        <v>76560</v>
      </c>
      <c r="W238" s="680">
        <f>IFERROR(INDEX('[3]5.งบทดลอง รพ.'!$S:$S,MATCH(F:F,'[3]5.งบทดลอง รพ.'!B:B,0)),)</f>
        <v>0</v>
      </c>
      <c r="X238" s="680">
        <f>IFERROR(INDEX('[3]5.งบทดลอง รพ.'!$T:$T,MATCH(F:F,'[3]5.งบทดลอง รพ.'!B:B,0)),)</f>
        <v>292193.56</v>
      </c>
      <c r="Y238" s="680">
        <f>IFERROR(INDEX('[3]5.งบทดลอง รพ.'!$U:$U,MATCH(F:F,'[3]5.งบทดลอง รพ.'!B:B,0)),)</f>
        <v>2031666.77</v>
      </c>
      <c r="Z238" s="680">
        <f>IFERROR(INDEX('[3]5.งบทดลอง รพ.'!$V:$V,MATCH(F:F,'[3]5.งบทดลอง รพ.'!B:B,0)),)</f>
        <v>12592977.5</v>
      </c>
      <c r="AA238" s="680">
        <f>IFERROR(INDEX('[3]5.งบทดลอง รพ.'!$W:$W,MATCH(F:F,'[3]5.งบทดลอง รพ.'!B:B,0)),)</f>
        <v>1046850</v>
      </c>
      <c r="AB238" s="680">
        <f>IFERROR(INDEX('[3]5.งบทดลอง รพ.'!$X:$X,MATCH(F:F,'[3]5.งบทดลอง รพ.'!B:B,0)),)</f>
        <v>166680</v>
      </c>
      <c r="AC238" s="680">
        <f>IFERROR(INDEX('[3]5.งบทดลอง รพ.'!$Y:$Y,MATCH(F:F,'[3]5.งบทดลอง รพ.'!B:B,0)),)</f>
        <v>2572993</v>
      </c>
      <c r="AD238" s="680">
        <f>IFERROR(INDEX('[3]5.งบทดลอง รพ.'!$Z:$Z,MATCH(F:F,'[3]5.งบทดลอง รพ.'!B:B,0)),)</f>
        <v>178970</v>
      </c>
      <c r="AE238" s="680">
        <f>IFERROR(INDEX('[3]5.งบทดลอง รพ.'!$AA:$AA,MATCH(F:F,'[3]5.งบทดลอง รพ.'!B:B,0)),)</f>
        <v>0</v>
      </c>
      <c r="AF238" s="680">
        <f>IFERROR(INDEX('[3]5.งบทดลอง รพ.'!$AB:$AB,MATCH(F:F,'[3]5.งบทดลอง รพ.'!B:B,0)),)</f>
        <v>3286678.75</v>
      </c>
      <c r="AG238" s="680">
        <f>IFERROR(INDEX('[3]5.งบทดลอง รพ.'!$AC:$AC,MATCH(F:F,'[3]5.งบทดลอง รพ.'!B:B,0)),)</f>
        <v>204332.5</v>
      </c>
      <c r="AH238" s="680">
        <f>IFERROR(INDEX('[3]5.งบทดลอง รพ.'!$AD:$AD,MATCH(F:F,'[3]5.งบทดลอง รพ.'!B:B,0)),)</f>
        <v>637204</v>
      </c>
      <c r="AI238" s="680">
        <f>IFERROR(INDEX('[3]5.งบทดลอง รพ.'!$AE:$AE,MATCH(F:F,'[3]5.งบทดลอง รพ.'!B:B,0)),)</f>
        <v>10761503</v>
      </c>
      <c r="AJ238" s="680">
        <f>IFERROR(INDEX('[3]5.งบทดลอง รพ.'!$AF:$AF,MATCH(F:F,'[3]5.งบทดลอง รพ.'!B:B,0)),)</f>
        <v>3068691.78</v>
      </c>
      <c r="AK238" s="680">
        <f>IFERROR(INDEX('[3]5.งบทดลอง รพ.'!$AG:$AG,MATCH(F:F,'[3]5.งบทดลอง รพ.'!B:B,0)),)</f>
        <v>0</v>
      </c>
      <c r="AL238" s="680">
        <f>IFERROR(INDEX('[3]5.งบทดลอง รพ.'!$AH:$AH,MATCH(F:F,'[3]5.งบทดลอง รพ.'!B:B,0)),)</f>
        <v>177725</v>
      </c>
      <c r="AM238" s="680">
        <f>IFERROR(INDEX('[3]5.งบทดลอง รพ.'!$AI:$AI,MATCH(F:F,'[3]5.งบทดลอง รพ.'!B:B,0)),)</f>
        <v>7235</v>
      </c>
      <c r="AN238" s="680">
        <f>IFERROR(INDEX('[3]5.งบทดลอง รพ.'!$AJ:$AJ,MATCH(F:F,'[3]5.งบทดลอง รพ.'!B:B,0)),)</f>
        <v>555510</v>
      </c>
      <c r="AO238" s="680">
        <f>IFERROR(INDEX('[3]5.งบทดลอง รพ.'!$AK:$AK,MATCH(F:F,'[3]5.งบทดลอง รพ.'!B:B,0)),)</f>
        <v>860517.5</v>
      </c>
      <c r="AP238" s="680">
        <f>IFERROR(INDEX('[3]5.งบทดลอง รพ.'!$AL:$AL,MATCH(F:F,'[3]5.งบทดลอง รพ.'!B:B,0)),)</f>
        <v>93522</v>
      </c>
      <c r="AQ238" s="680">
        <f>IFERROR(INDEX('[3]5.งบทดลอง รพ.'!$AM:$AM,MATCH(F:F,'[3]5.งบทดลอง รพ.'!B:B,0)),)</f>
        <v>3397315.5</v>
      </c>
      <c r="AR238" s="680">
        <f>IFERROR(INDEX('[3]5.งบทดลอง รพ.'!$AN:$AN,MATCH(F:F,'[3]5.งบทดลอง รพ.'!B:B,0)),)</f>
        <v>666796</v>
      </c>
      <c r="AS238" s="680">
        <f>IFERROR(INDEX('[3]5.งบทดลอง รพ.'!$AO:$AO,MATCH(F:F,'[3]5.งบทดลอง รพ.'!B:B,0)),)</f>
        <v>419499</v>
      </c>
      <c r="AT238" s="680">
        <f>IFERROR(INDEX('[3]5.งบทดลอง รพ.'!$AP:$AP,MATCH(F:F,'[3]5.งบทดลอง รพ.'!B:B,0)),)</f>
        <v>155915</v>
      </c>
      <c r="AU238" s="680">
        <f>IFERROR(INDEX('[3]5.งบทดลอง รพ.'!$AQ:$AQ,MATCH(F:F,'[3]5.งบทดลอง รพ.'!B:B,0)),)</f>
        <v>7154544</v>
      </c>
      <c r="AV238" s="680">
        <f>IFERROR(INDEX('[3]5.งบทดลอง รพ.'!$AR:$AR,MATCH(F:F,'[3]5.งบทดลอง รพ.'!B:B,0)),)</f>
        <v>4870343.5</v>
      </c>
      <c r="AW238" s="680">
        <f>IFERROR(INDEX('[3]5.งบทดลอง รพ.'!$AS:$AS,MATCH(F:F,'[3]5.งบทดลอง รพ.'!B:B,0)),)</f>
        <v>871757.12</v>
      </c>
      <c r="AX238" s="680">
        <f>IFERROR(INDEX('[3]5.งบทดลอง รพ.'!$AT:$AT,MATCH(F:F,'[3]5.งบทดลอง รพ.'!B:B,0)),)</f>
        <v>237552</v>
      </c>
      <c r="AY238" s="680">
        <f>IFERROR(INDEX('[3]5.งบทดลอง รพ.'!$AU:$AU,MATCH(F:F,'[3]5.งบทดลอง รพ.'!B:B,0)),)</f>
        <v>247434</v>
      </c>
      <c r="AZ238" s="680">
        <f>IFERROR(INDEX('[3]5.งบทดลอง รพ.'!$AV:$AV,MATCH(F:F,'[3]5.งบทดลอง รพ.'!B:B,0)),)</f>
        <v>1274916.5</v>
      </c>
      <c r="BA238" s="680">
        <f>IFERROR(INDEX('[3]5.งบทดลอง รพ.'!$AW:$AW,MATCH(F:F,'[3]5.งบทดลอง รพ.'!B:B,0)),)</f>
        <v>129993</v>
      </c>
      <c r="BB238" s="680">
        <f>IFERROR(INDEX('[3]5.งบทดลอง รพ.'!$AX:$AX,MATCH(F:F,'[3]5.งบทดลอง รพ.'!B:B,0)),)</f>
        <v>0</v>
      </c>
      <c r="BC238" s="680">
        <f>IFERROR(INDEX('[3]5.งบทดลอง รพ.'!$AY:$AY,MATCH(F:F,'[3]5.งบทดลอง รพ.'!B:B,0)),)</f>
        <v>384910</v>
      </c>
      <c r="BD238" s="680">
        <f>IFERROR(INDEX('[3]5.งบทดลอง รพ.'!$AZ:$AZ,MATCH(F:F,'[3]5.งบทดลอง รพ.'!B:B,0)),)</f>
        <v>0</v>
      </c>
      <c r="BE238" s="680">
        <f>IFERROR(INDEX('[3]5.งบทดลอง รพ.'!$BA:$BA,MATCH(F:F,'[3]5.งบทดลอง รพ.'!B:B,0)),)</f>
        <v>0</v>
      </c>
      <c r="BF238" s="680">
        <f>IFERROR(INDEX('[3]5.งบทดลอง รพ.'!$BB:$BB,MATCH(F:F,'[3]5.งบทดลอง รพ.'!B:B,0)),)</f>
        <v>0</v>
      </c>
      <c r="BG238" s="680">
        <f>IFERROR(INDEX('[3]5.งบทดลอง รพ.'!$BC:$BC,MATCH(F:F,'[3]5.งบทดลอง รพ.'!B:B,0)),)</f>
        <v>242880</v>
      </c>
      <c r="BH238" s="680">
        <f>IFERROR(INDEX('[3]5.งบทดลอง รพ.'!$BD:$BD,MATCH(F:F,'[3]5.งบทดลอง รพ.'!B:B,0)),)</f>
        <v>1234430</v>
      </c>
      <c r="BI238" s="680">
        <f>IFERROR(INDEX('[3]5.งบทดลอง รพ.'!$BE:$BE,MATCH(F:F,'[3]5.งบทดลอง รพ.'!B:B,0)),)</f>
        <v>0</v>
      </c>
      <c r="BJ238" s="680">
        <f>IFERROR(INDEX('[3]5.งบทดลอง รพ.'!$BF:$BF,MATCH(F:F,'[3]5.งบทดลอง รพ.'!B:B,0)),)</f>
        <v>0</v>
      </c>
      <c r="BK238" s="680">
        <f>IFERROR(INDEX('[3]5.งบทดลอง รพ.'!$BG:$BG,MATCH(F:F,'[3]5.งบทดลอง รพ.'!B:B,0)),)</f>
        <v>15600</v>
      </c>
      <c r="BL238" s="680">
        <f>IFERROR(INDEX('[3]5.งบทดลอง รพ.'!$BH:$BH,MATCH(F:F,'[3]5.งบทดลอง รพ.'!B:B,0)),)</f>
        <v>25306</v>
      </c>
      <c r="BM238" s="680">
        <f>IFERROR(INDEX('[3]5.งบทดลอง รพ.'!$BI:$BI,MATCH(F:F,'[3]5.งบทดลอง รพ.'!B:B,0)),)</f>
        <v>11904325</v>
      </c>
      <c r="BN238" s="680">
        <f>IFERROR(INDEX('[3]5.งบทดลอง รพ.'!$BJ:$BJ,MATCH(F:F,'[3]5.งบทดลอง รพ.'!B:B,0)),)</f>
        <v>2600121.75</v>
      </c>
      <c r="BO238" s="680">
        <f>IFERROR(INDEX('[3]5.งบทดลอง รพ.'!$BK:$BK,MATCH(F:F,'[3]5.งบทดลอง รพ.'!B:B,0)),)</f>
        <v>2731453.15</v>
      </c>
      <c r="BP238" s="680">
        <f>IFERROR(INDEX('[3]5.งบทดลอง รพ.'!$BL:$BL,MATCH(F:F,'[3]5.งบทดลอง รพ.'!B:B,0)),)</f>
        <v>491525</v>
      </c>
      <c r="BQ238" s="680">
        <f>IFERROR(INDEX('[3]5.งบทดลอง รพ.'!$BM:$BM,MATCH(F:F,'[3]5.งบทดลอง รพ.'!B:B,0)),)</f>
        <v>958675.75</v>
      </c>
      <c r="BR238" s="680">
        <f>IFERROR(INDEX('[3]5.งบทดลอง รพ.'!$BN:$BN,MATCH(F:F,'[3]5.งบทดลอง รพ.'!B:B,0)),)</f>
        <v>2246372</v>
      </c>
      <c r="BS238" s="680">
        <f>IFERROR(INDEX('[3]5.งบทดลอง รพ.'!$BO:$BO,MATCH(F:F,'[3]5.งบทดลอง รพ.'!B:B,0)),)</f>
        <v>0</v>
      </c>
      <c r="BT238" s="680">
        <f>IFERROR(INDEX('[3]5.งบทดลอง รพ.'!$BP:$BP,MATCH(F:F,'[3]5.งบทดลอง รพ.'!B:B,0)),)</f>
        <v>11060424</v>
      </c>
      <c r="BU238" s="680">
        <f>IFERROR(INDEX('[3]5.งบทดลอง รพ.'!$BQ:$BQ,MATCH(F:F,'[3]5.งบทดลอง รพ.'!B:B,0)),)</f>
        <v>2150347.5</v>
      </c>
      <c r="BV238" s="680">
        <f>IFERROR(INDEX('[3]5.งบทดลอง รพ.'!$BR:$BR,MATCH(F:F,'[3]5.งบทดลอง รพ.'!B:B,0)),)</f>
        <v>1987870</v>
      </c>
      <c r="BW238" s="680">
        <f>IFERROR(INDEX('[3]5.งบทดลอง รพ.'!$BS:$BS,MATCH(F:F,'[3]5.งบทดลอง รพ.'!B:B,0)),)</f>
        <v>2039420</v>
      </c>
      <c r="BX238" s="680">
        <f>IFERROR(INDEX('[3]5.งบทดลอง รพ.'!$BT:$BT,MATCH(F:F,'[3]5.งบทดลอง รพ.'!B:B,0)),)</f>
        <v>1196057.5</v>
      </c>
      <c r="BY238" s="680">
        <f>IFERROR(INDEX('[3]5.งบทดลอง รพ.'!$BU:$BU,MATCH(F:F,'[3]5.งบทดลอง รพ.'!B:B,0)),)</f>
        <v>170740</v>
      </c>
      <c r="BZ238" s="680">
        <f>IFERROR(INDEX('[3]5.งบทดลอง รพ.'!$BV:$BV,MATCH(F:F,'[3]5.งบทดลอง รพ.'!B:B,0)),)</f>
        <v>1879089</v>
      </c>
      <c r="CA238" s="680">
        <f>IFERROR(INDEX('[3]5.งบทดลอง รพ.'!$BW:$BW,MATCH(F:F,'[3]5.งบทดลอง รพ.'!B:B,0)),)</f>
        <v>2354000</v>
      </c>
      <c r="CB238" s="680">
        <f>IFERROR(INDEX('[3]5.งบทดลอง รพ.'!$BX:$BX,MATCH(F:F,'[3]5.งบทดลอง รพ.'!B:B,0)),)</f>
        <v>98880</v>
      </c>
      <c r="CC238" s="681">
        <f t="shared" si="40"/>
        <v>186461603.84</v>
      </c>
    </row>
    <row r="239" spans="1:81" s="673" customFormat="1" x14ac:dyDescent="0.25">
      <c r="A239" s="674" t="s">
        <v>7371</v>
      </c>
      <c r="B239" s="675" t="s">
        <v>29</v>
      </c>
      <c r="C239" s="676" t="s">
        <v>30</v>
      </c>
      <c r="D239" s="677"/>
      <c r="E239" s="686"/>
      <c r="F239" s="699" t="s">
        <v>5961</v>
      </c>
      <c r="G239" s="700" t="s">
        <v>5951</v>
      </c>
      <c r="H239" s="680">
        <f>IFERROR(INDEX('[3]5.งบทดลอง รพ.'!$D:$D,MATCH(F:F,'[3]5.งบทดลอง รพ.'!B:B,0)),)</f>
        <v>0</v>
      </c>
      <c r="I239" s="680">
        <f>IFERROR(INDEX('[3]5.งบทดลอง รพ.'!$E:$E,MATCH(F:F,'[3]5.งบทดลอง รพ.'!B:B,0)),)</f>
        <v>0</v>
      </c>
      <c r="J239" s="680">
        <f>IFERROR(INDEX('[3]5.งบทดลอง รพ.'!$F:$F,MATCH(F:F,'[3]5.งบทดลอง รพ.'!B:B,0)),)</f>
        <v>362480</v>
      </c>
      <c r="K239" s="680">
        <f>IFERROR(INDEX('[3]5.งบทดลอง รพ.'!$G:$G,MATCH(F:F,'[3]5.งบทดลอง รพ.'!B:B,0)),)</f>
        <v>0</v>
      </c>
      <c r="L239" s="680">
        <f>IFERROR(INDEX('[3]5.งบทดลอง รพ.'!$H:$H,MATCH(F:F,'[3]5.งบทดลอง รพ.'!B:B,0)),)</f>
        <v>0</v>
      </c>
      <c r="M239" s="680">
        <f>IFERROR(INDEX('[3]5.งบทดลอง รพ.'!$I:$I,MATCH(F:F,'[3]5.งบทดลอง รพ.'!B:B,0)),)</f>
        <v>0</v>
      </c>
      <c r="N239" s="680">
        <f>IFERROR(INDEX('[3]5.งบทดลอง รพ.'!$J:$J,MATCH(F:F,'[3]5.งบทดลอง รพ.'!B:B,0)),)</f>
        <v>23035760</v>
      </c>
      <c r="O239" s="680">
        <f>IFERROR(INDEX('[3]5.งบทดลอง รพ.'!$K:$K,MATCH(F:F,'[3]5.งบทดลอง รพ.'!B:B,0)),)</f>
        <v>0</v>
      </c>
      <c r="P239" s="680">
        <f>IFERROR(INDEX('[3]5.งบทดลอง รพ.'!$L:$L,MATCH(F:F,'[3]5.งบทดลอง รพ.'!B:B,0)),)</f>
        <v>0</v>
      </c>
      <c r="Q239" s="680">
        <f>IFERROR(INDEX('[3]5.งบทดลอง รพ.'!$M:$M,MATCH(F:F,'[3]5.งบทดลอง รพ.'!B:B,0)),)</f>
        <v>0</v>
      </c>
      <c r="R239" s="680">
        <f>IFERROR(INDEX('[3]5.งบทดลอง รพ.'!$N:$N,MATCH(F:F,'[3]5.งบทดลอง รพ.'!B:B,0)),)</f>
        <v>0</v>
      </c>
      <c r="S239" s="680">
        <f>IFERROR(INDEX('[3]5.งบทดลอง รพ.'!$O:$O,MATCH(F:F,'[3]5.งบทดลอง รพ.'!B:B,0)),)</f>
        <v>0</v>
      </c>
      <c r="T239" s="680">
        <f>IFERROR(INDEX('[3]5.งบทดลอง รพ.'!$P:$P,MATCH(F:F,'[3]5.งบทดลอง รพ.'!B:B,0)),)</f>
        <v>1596210</v>
      </c>
      <c r="U239" s="680">
        <f>IFERROR(INDEX('[3]5.งบทดลอง รพ.'!$Q:$Q,MATCH(F:F,'[3]5.งบทดลอง รพ.'!B:B,0)),)</f>
        <v>398354.75</v>
      </c>
      <c r="V239" s="680">
        <f>IFERROR(INDEX('[3]5.งบทดลอง รพ.'!$R:$R,MATCH(F:F,'[3]5.งบทดลอง รพ.'!B:B,0)),)</f>
        <v>0</v>
      </c>
      <c r="W239" s="680">
        <f>IFERROR(INDEX('[3]5.งบทดลอง รพ.'!$S:$S,MATCH(F:F,'[3]5.งบทดลอง รพ.'!B:B,0)),)</f>
        <v>0</v>
      </c>
      <c r="X239" s="680">
        <f>IFERROR(INDEX('[3]5.งบทดลอง รพ.'!$T:$T,MATCH(F:F,'[3]5.งบทดลอง รพ.'!B:B,0)),)</f>
        <v>0</v>
      </c>
      <c r="Y239" s="680">
        <f>IFERROR(INDEX('[3]5.งบทดลอง รพ.'!$U:$U,MATCH(F:F,'[3]5.งบทดลอง รพ.'!B:B,0)),)</f>
        <v>0</v>
      </c>
      <c r="Z239" s="680">
        <f>IFERROR(INDEX('[3]5.งบทดลอง รพ.'!$V:$V,MATCH(F:F,'[3]5.งบทดลอง รพ.'!B:B,0)),)</f>
        <v>0</v>
      </c>
      <c r="AA239" s="680">
        <f>IFERROR(INDEX('[3]5.งบทดลอง รพ.'!$W:$W,MATCH(F:F,'[3]5.งบทดลอง รพ.'!B:B,0)),)</f>
        <v>1194485</v>
      </c>
      <c r="AB239" s="680">
        <f>IFERROR(INDEX('[3]5.งบทดลอง รพ.'!$X:$X,MATCH(F:F,'[3]5.งบทดลอง รพ.'!B:B,0)),)</f>
        <v>125650</v>
      </c>
      <c r="AC239" s="680">
        <f>IFERROR(INDEX('[3]5.งบทดลอง รพ.'!$Y:$Y,MATCH(F:F,'[3]5.งบทดลอง รพ.'!B:B,0)),)</f>
        <v>0</v>
      </c>
      <c r="AD239" s="680">
        <f>IFERROR(INDEX('[3]5.งบทดลอง รพ.'!$Z:$Z,MATCH(F:F,'[3]5.งบทดลอง รพ.'!B:B,0)),)</f>
        <v>0</v>
      </c>
      <c r="AE239" s="680">
        <f>IFERROR(INDEX('[3]5.งบทดลอง รพ.'!$AA:$AA,MATCH(F:F,'[3]5.งบทดลอง รพ.'!B:B,0)),)</f>
        <v>0</v>
      </c>
      <c r="AF239" s="680">
        <f>IFERROR(INDEX('[3]5.งบทดลอง รพ.'!$AB:$AB,MATCH(F:F,'[3]5.งบทดลอง รพ.'!B:B,0)),)</f>
        <v>0</v>
      </c>
      <c r="AG239" s="680">
        <f>IFERROR(INDEX('[3]5.งบทดลอง รพ.'!$AC:$AC,MATCH(F:F,'[3]5.งบทดลอง รพ.'!B:B,0)),)</f>
        <v>0</v>
      </c>
      <c r="AH239" s="680">
        <f>IFERROR(INDEX('[3]5.งบทดลอง รพ.'!$AD:$AD,MATCH(F:F,'[3]5.งบทดลอง รพ.'!B:B,0)),)</f>
        <v>0</v>
      </c>
      <c r="AI239" s="680">
        <f>IFERROR(INDEX('[3]5.งบทดลอง รพ.'!$AE:$AE,MATCH(F:F,'[3]5.งบทดลอง รพ.'!B:B,0)),)</f>
        <v>22428646.5</v>
      </c>
      <c r="AJ239" s="680">
        <f>IFERROR(INDEX('[3]5.งบทดลอง รพ.'!$AF:$AF,MATCH(F:F,'[3]5.งบทดลอง รพ.'!B:B,0)),)</f>
        <v>0</v>
      </c>
      <c r="AK239" s="680">
        <f>IFERROR(INDEX('[3]5.งบทดลอง รพ.'!$AG:$AG,MATCH(F:F,'[3]5.งบทดลอง รพ.'!B:B,0)),)</f>
        <v>0</v>
      </c>
      <c r="AL239" s="680">
        <f>IFERROR(INDEX('[3]5.งบทดลอง รพ.'!$AH:$AH,MATCH(F:F,'[3]5.งบทดลอง รพ.'!B:B,0)),)</f>
        <v>0</v>
      </c>
      <c r="AM239" s="680">
        <f>IFERROR(INDEX('[3]5.งบทดลอง รพ.'!$AI:$AI,MATCH(F:F,'[3]5.งบทดลอง รพ.'!B:B,0)),)</f>
        <v>0</v>
      </c>
      <c r="AN239" s="680">
        <f>IFERROR(INDEX('[3]5.งบทดลอง รพ.'!$AJ:$AJ,MATCH(F:F,'[3]5.งบทดลอง รพ.'!B:B,0)),)</f>
        <v>0</v>
      </c>
      <c r="AO239" s="680">
        <f>IFERROR(INDEX('[3]5.งบทดลอง รพ.'!$AK:$AK,MATCH(F:F,'[3]5.งบทดลอง รพ.'!B:B,0)),)</f>
        <v>0</v>
      </c>
      <c r="AP239" s="680">
        <f>IFERROR(INDEX('[3]5.งบทดลอง รพ.'!$AL:$AL,MATCH(F:F,'[3]5.งบทดลอง รพ.'!B:B,0)),)</f>
        <v>0</v>
      </c>
      <c r="AQ239" s="680">
        <f>IFERROR(INDEX('[3]5.งบทดลอง รพ.'!$AM:$AM,MATCH(F:F,'[3]5.งบทดลอง รพ.'!B:B,0)),)</f>
        <v>0</v>
      </c>
      <c r="AR239" s="680">
        <f>IFERROR(INDEX('[3]5.งบทดลอง รพ.'!$AN:$AN,MATCH(F:F,'[3]5.งบทดลอง รพ.'!B:B,0)),)</f>
        <v>0</v>
      </c>
      <c r="AS239" s="680">
        <f>IFERROR(INDEX('[3]5.งบทดลอง รพ.'!$AO:$AO,MATCH(F:F,'[3]5.งบทดลอง รพ.'!B:B,0)),)</f>
        <v>0</v>
      </c>
      <c r="AT239" s="680">
        <f>IFERROR(INDEX('[3]5.งบทดลอง รพ.'!$AP:$AP,MATCH(F:F,'[3]5.งบทดลอง รพ.'!B:B,0)),)</f>
        <v>0</v>
      </c>
      <c r="AU239" s="680">
        <f>IFERROR(INDEX('[3]5.งบทดลอง รพ.'!$AQ:$AQ,MATCH(F:F,'[3]5.งบทดลอง รพ.'!B:B,0)),)</f>
        <v>0</v>
      </c>
      <c r="AV239" s="680">
        <f>IFERROR(INDEX('[3]5.งบทดลอง รพ.'!$AR:$AR,MATCH(F:F,'[3]5.งบทดลอง รพ.'!B:B,0)),)</f>
        <v>0</v>
      </c>
      <c r="AW239" s="680">
        <f>IFERROR(INDEX('[3]5.งบทดลอง รพ.'!$AS:$AS,MATCH(F:F,'[3]5.งบทดลอง รพ.'!B:B,0)),)</f>
        <v>0</v>
      </c>
      <c r="AX239" s="680">
        <f>IFERROR(INDEX('[3]5.งบทดลอง รพ.'!$AT:$AT,MATCH(F:F,'[3]5.งบทดลอง รพ.'!B:B,0)),)</f>
        <v>0</v>
      </c>
      <c r="AY239" s="680">
        <f>IFERROR(INDEX('[3]5.งบทดลอง รพ.'!$AU:$AU,MATCH(F:F,'[3]5.งบทดลอง รพ.'!B:B,0)),)</f>
        <v>0</v>
      </c>
      <c r="AZ239" s="680">
        <f>IFERROR(INDEX('[3]5.งบทดลอง รพ.'!$AV:$AV,MATCH(F:F,'[3]5.งบทดลอง รพ.'!B:B,0)),)</f>
        <v>0</v>
      </c>
      <c r="BA239" s="680">
        <f>IFERROR(INDEX('[3]5.งบทดลอง รพ.'!$AW:$AW,MATCH(F:F,'[3]5.งบทดลอง รพ.'!B:B,0)),)</f>
        <v>0</v>
      </c>
      <c r="BB239" s="680">
        <f>IFERROR(INDEX('[3]5.งบทดลอง รพ.'!$AX:$AX,MATCH(F:F,'[3]5.งบทดลอง รพ.'!B:B,0)),)</f>
        <v>0</v>
      </c>
      <c r="BC239" s="680">
        <f>IFERROR(INDEX('[3]5.งบทดลอง รพ.'!$AY:$AY,MATCH(F:F,'[3]5.งบทดลอง รพ.'!B:B,0)),)</f>
        <v>0</v>
      </c>
      <c r="BD239" s="680">
        <f>IFERROR(INDEX('[3]5.งบทดลอง รพ.'!$AZ:$AZ,MATCH(F:F,'[3]5.งบทดลอง รพ.'!B:B,0)),)</f>
        <v>0</v>
      </c>
      <c r="BE239" s="680">
        <f>IFERROR(INDEX('[3]5.งบทดลอง รพ.'!$BA:$BA,MATCH(F:F,'[3]5.งบทดลอง รพ.'!B:B,0)),)</f>
        <v>0</v>
      </c>
      <c r="BF239" s="680">
        <f>IFERROR(INDEX('[3]5.งบทดลอง รพ.'!$BB:$BB,MATCH(F:F,'[3]5.งบทดลอง รพ.'!B:B,0)),)</f>
        <v>0</v>
      </c>
      <c r="BG239" s="680">
        <f>IFERROR(INDEX('[3]5.งบทดลอง รพ.'!$BC:$BC,MATCH(F:F,'[3]5.งบทดลอง รพ.'!B:B,0)),)</f>
        <v>0</v>
      </c>
      <c r="BH239" s="680">
        <f>IFERROR(INDEX('[3]5.งบทดลอง รพ.'!$BD:$BD,MATCH(F:F,'[3]5.งบทดลอง รพ.'!B:B,0)),)</f>
        <v>641990</v>
      </c>
      <c r="BI239" s="680">
        <f>IFERROR(INDEX('[3]5.งบทดลอง รพ.'!$BE:$BE,MATCH(F:F,'[3]5.งบทดลอง รพ.'!B:B,0)),)</f>
        <v>0</v>
      </c>
      <c r="BJ239" s="680">
        <f>IFERROR(INDEX('[3]5.งบทดลอง รพ.'!$BF:$BF,MATCH(F:F,'[3]5.งบทดลอง รพ.'!B:B,0)),)</f>
        <v>0</v>
      </c>
      <c r="BK239" s="680">
        <f>IFERROR(INDEX('[3]5.งบทดลอง รพ.'!$BG:$BG,MATCH(F:F,'[3]5.งบทดลอง รพ.'!B:B,0)),)</f>
        <v>0</v>
      </c>
      <c r="BL239" s="680">
        <f>IFERROR(INDEX('[3]5.งบทดลอง รพ.'!$BH:$BH,MATCH(F:F,'[3]5.งบทดลอง รพ.'!B:B,0)),)</f>
        <v>0</v>
      </c>
      <c r="BM239" s="680">
        <f>IFERROR(INDEX('[3]5.งบทดลอง รพ.'!$BI:$BI,MATCH(F:F,'[3]5.งบทดลอง รพ.'!B:B,0)),)</f>
        <v>1726236</v>
      </c>
      <c r="BN239" s="680">
        <f>IFERROR(INDEX('[3]5.งบทดลอง รพ.'!$BJ:$BJ,MATCH(F:F,'[3]5.งบทดลอง รพ.'!B:B,0)),)</f>
        <v>0</v>
      </c>
      <c r="BO239" s="680">
        <f>IFERROR(INDEX('[3]5.งบทดลอง รพ.'!$BK:$BK,MATCH(F:F,'[3]5.งบทดลอง รพ.'!B:B,0)),)</f>
        <v>0</v>
      </c>
      <c r="BP239" s="680">
        <f>IFERROR(INDEX('[3]5.งบทดลอง รพ.'!$BL:$BL,MATCH(F:F,'[3]5.งบทดลอง รพ.'!B:B,0)),)</f>
        <v>0</v>
      </c>
      <c r="BQ239" s="680">
        <f>IFERROR(INDEX('[3]5.งบทดลอง รพ.'!$BM:$BM,MATCH(F:F,'[3]5.งบทดลอง รพ.'!B:B,0)),)</f>
        <v>0</v>
      </c>
      <c r="BR239" s="680">
        <f>IFERROR(INDEX('[3]5.งบทดลอง รพ.'!$BN:$BN,MATCH(F:F,'[3]5.งบทดลอง รพ.'!B:B,0)),)</f>
        <v>0</v>
      </c>
      <c r="BS239" s="680">
        <f>IFERROR(INDEX('[3]5.งบทดลอง รพ.'!$BO:$BO,MATCH(F:F,'[3]5.งบทดลอง รพ.'!B:B,0)),)</f>
        <v>0</v>
      </c>
      <c r="BT239" s="680">
        <f>IFERROR(INDEX('[3]5.งบทดลอง รพ.'!$BP:$BP,MATCH(F:F,'[3]5.งบทดลอง รพ.'!B:B,0)),)</f>
        <v>1932648.75</v>
      </c>
      <c r="BU239" s="680">
        <f>IFERROR(INDEX('[3]5.งบทดลอง รพ.'!$BQ:$BQ,MATCH(F:F,'[3]5.งบทดลอง รพ.'!B:B,0)),)</f>
        <v>0</v>
      </c>
      <c r="BV239" s="680">
        <f>IFERROR(INDEX('[3]5.งบทดลอง รพ.'!$BR:$BR,MATCH(F:F,'[3]5.งบทดลอง รพ.'!B:B,0)),)</f>
        <v>0</v>
      </c>
      <c r="BW239" s="680">
        <f>IFERROR(INDEX('[3]5.งบทดลอง รพ.'!$BS:$BS,MATCH(F:F,'[3]5.งบทดลอง รพ.'!B:B,0)),)</f>
        <v>0</v>
      </c>
      <c r="BX239" s="680">
        <f>IFERROR(INDEX('[3]5.งบทดลอง รพ.'!$BT:$BT,MATCH(F:F,'[3]5.งบทดลอง รพ.'!B:B,0)),)</f>
        <v>0</v>
      </c>
      <c r="BY239" s="680">
        <f>IFERROR(INDEX('[3]5.งบทดลอง รพ.'!$BU:$BU,MATCH(F:F,'[3]5.งบทดลอง รพ.'!B:B,0)),)</f>
        <v>0</v>
      </c>
      <c r="BZ239" s="680">
        <f>IFERROR(INDEX('[3]5.งบทดลอง รพ.'!$BV:$BV,MATCH(F:F,'[3]5.งบทดลอง รพ.'!B:B,0)),)</f>
        <v>0</v>
      </c>
      <c r="CA239" s="680">
        <f>IFERROR(INDEX('[3]5.งบทดลอง รพ.'!$BW:$BW,MATCH(F:F,'[3]5.งบทดลอง รพ.'!B:B,0)),)</f>
        <v>0</v>
      </c>
      <c r="CB239" s="680">
        <f>IFERROR(INDEX('[3]5.งบทดลอง รพ.'!$BX:$BX,MATCH(F:F,'[3]5.งบทดลอง รพ.'!B:B,0)),)</f>
        <v>0</v>
      </c>
      <c r="CC239" s="681">
        <f t="shared" si="40"/>
        <v>53442461</v>
      </c>
    </row>
    <row r="240" spans="1:81" s="673" customFormat="1" x14ac:dyDescent="0.25">
      <c r="A240" s="674" t="s">
        <v>7371</v>
      </c>
      <c r="B240" s="675" t="s">
        <v>29</v>
      </c>
      <c r="C240" s="676" t="s">
        <v>30</v>
      </c>
      <c r="D240" s="677"/>
      <c r="E240" s="686"/>
      <c r="F240" s="699" t="s">
        <v>5962</v>
      </c>
      <c r="G240" s="700" t="s">
        <v>5952</v>
      </c>
      <c r="H240" s="680">
        <f>IFERROR(INDEX('[3]5.งบทดลอง รพ.'!$D:$D,MATCH(F:F,'[3]5.งบทดลอง รพ.'!B:B,0)),)</f>
        <v>89300</v>
      </c>
      <c r="I240" s="680">
        <f>IFERROR(INDEX('[3]5.งบทดลอง รพ.'!$E:$E,MATCH(F:F,'[3]5.งบทดลอง รพ.'!B:B,0)),)</f>
        <v>20850</v>
      </c>
      <c r="J240" s="680">
        <f>IFERROR(INDEX('[3]5.งบทดลอง รพ.'!$F:$F,MATCH(F:F,'[3]5.งบทดลอง รพ.'!B:B,0)),)</f>
        <v>12300</v>
      </c>
      <c r="K240" s="680">
        <f>IFERROR(INDEX('[3]5.งบทดลอง รพ.'!$G:$G,MATCH(F:F,'[3]5.งบทดลอง รพ.'!B:B,0)),)</f>
        <v>162300</v>
      </c>
      <c r="L240" s="680">
        <f>IFERROR(INDEX('[3]5.งบทดลอง รพ.'!$H:$H,MATCH(F:F,'[3]5.งบทดลอง รพ.'!B:B,0)),)</f>
        <v>46900</v>
      </c>
      <c r="M240" s="680">
        <f>IFERROR(INDEX('[3]5.งบทดลอง รพ.'!$I:$I,MATCH(F:F,'[3]5.งบทดลอง รพ.'!B:B,0)),)</f>
        <v>0</v>
      </c>
      <c r="N240" s="680">
        <f>IFERROR(INDEX('[3]5.งบทดลอง รพ.'!$J:$J,MATCH(F:F,'[3]5.งบทดลอง รพ.'!B:B,0)),)</f>
        <v>880650</v>
      </c>
      <c r="O240" s="680">
        <f>IFERROR(INDEX('[3]5.งบทดลอง รพ.'!$K:$K,MATCH(F:F,'[3]5.งบทดลอง รพ.'!B:B,0)),)</f>
        <v>162300</v>
      </c>
      <c r="P240" s="680">
        <f>IFERROR(INDEX('[3]5.งบทดลอง รพ.'!$L:$L,MATCH(F:F,'[3]5.งบทดลอง รพ.'!B:B,0)),)</f>
        <v>11400</v>
      </c>
      <c r="Q240" s="680">
        <f>IFERROR(INDEX('[3]5.งบทดลอง รพ.'!$M:$M,MATCH(F:F,'[3]5.งบทดลอง รพ.'!B:B,0)),)</f>
        <v>265300</v>
      </c>
      <c r="R240" s="680">
        <f>IFERROR(INDEX('[3]5.งบทดลอง รพ.'!$N:$N,MATCH(F:F,'[3]5.งบทดลอง รพ.'!B:B,0)),)</f>
        <v>0</v>
      </c>
      <c r="S240" s="680">
        <f>IFERROR(INDEX('[3]5.งบทดลอง รพ.'!$O:$O,MATCH(F:F,'[3]5.งบทดลอง รพ.'!B:B,0)),)</f>
        <v>25950</v>
      </c>
      <c r="T240" s="680">
        <f>IFERROR(INDEX('[3]5.งบทดลอง รพ.'!$P:$P,MATCH(F:F,'[3]5.งบทดลอง รพ.'!B:B,0)),)</f>
        <v>744113.97</v>
      </c>
      <c r="U240" s="680">
        <f>IFERROR(INDEX('[3]5.งบทดลอง รพ.'!$Q:$Q,MATCH(F:F,'[3]5.งบทดลอง รพ.'!B:B,0)),)</f>
        <v>25900</v>
      </c>
      <c r="V240" s="680">
        <f>IFERROR(INDEX('[3]5.งบทดลอง รพ.'!$R:$R,MATCH(F:F,'[3]5.งบทดลอง รพ.'!B:B,0)),)</f>
        <v>3400</v>
      </c>
      <c r="W240" s="680">
        <f>IFERROR(INDEX('[3]5.งบทดลอง รพ.'!$S:$S,MATCH(F:F,'[3]5.งบทดลอง รพ.'!B:B,0)),)</f>
        <v>18150</v>
      </c>
      <c r="X240" s="680">
        <f>IFERROR(INDEX('[3]5.งบทดลอง รพ.'!$T:$T,MATCH(F:F,'[3]5.งบทดลอง รพ.'!B:B,0)),)</f>
        <v>19200</v>
      </c>
      <c r="Y240" s="680">
        <f>IFERROR(INDEX('[3]5.งบทดลอง รพ.'!$U:$U,MATCH(F:F,'[3]5.งบทดลอง รพ.'!B:B,0)),)</f>
        <v>16500</v>
      </c>
      <c r="Z240" s="680">
        <f>IFERROR(INDEX('[3]5.งบทดลอง รพ.'!$V:$V,MATCH(F:F,'[3]5.งบทดลอง รพ.'!B:B,0)),)</f>
        <v>1172500</v>
      </c>
      <c r="AA240" s="680">
        <f>IFERROR(INDEX('[3]5.งบทดลอง รพ.'!$W:$W,MATCH(F:F,'[3]5.งบทดลอง รพ.'!B:B,0)),)</f>
        <v>23850</v>
      </c>
      <c r="AB240" s="680">
        <f>IFERROR(INDEX('[3]5.งบทดลอง รพ.'!$X:$X,MATCH(F:F,'[3]5.งบทดลอง รพ.'!B:B,0)),)</f>
        <v>750</v>
      </c>
      <c r="AC240" s="680">
        <f>IFERROR(INDEX('[3]5.งบทดลอง รพ.'!$Y:$Y,MATCH(F:F,'[3]5.งบทดลอง รพ.'!B:B,0)),)</f>
        <v>21750</v>
      </c>
      <c r="AD240" s="680">
        <f>IFERROR(INDEX('[3]5.งบทดลอง รพ.'!$Z:$Z,MATCH(F:F,'[3]5.งบทดลอง รพ.'!B:B,0)),)</f>
        <v>4200</v>
      </c>
      <c r="AE240" s="680">
        <f>IFERROR(INDEX('[3]5.งบทดลอง รพ.'!$AA:$AA,MATCH(F:F,'[3]5.งบทดลอง รพ.'!B:B,0)),)</f>
        <v>12150</v>
      </c>
      <c r="AF240" s="680">
        <f>IFERROR(INDEX('[3]5.งบทดลอง รพ.'!$AB:$AB,MATCH(F:F,'[3]5.งบทดลอง รพ.'!B:B,0)),)</f>
        <v>0</v>
      </c>
      <c r="AG240" s="680">
        <f>IFERROR(INDEX('[3]5.งบทดลอง รพ.'!$AC:$AC,MATCH(F:F,'[3]5.งบทดลอง รพ.'!B:B,0)),)</f>
        <v>0</v>
      </c>
      <c r="AH240" s="680">
        <f>IFERROR(INDEX('[3]5.งบทดลอง รพ.'!$AD:$AD,MATCH(F:F,'[3]5.งบทดลอง รพ.'!B:B,0)),)</f>
        <v>0</v>
      </c>
      <c r="AI240" s="680">
        <f>IFERROR(INDEX('[3]5.งบทดลอง รพ.'!$AE:$AE,MATCH(F:F,'[3]5.งบทดลอง รพ.'!B:B,0)),)</f>
        <v>639800</v>
      </c>
      <c r="AJ240" s="680">
        <f>IFERROR(INDEX('[3]5.งบทดลอง รพ.'!$AF:$AF,MATCH(F:F,'[3]5.งบทดลอง รพ.'!B:B,0)),)</f>
        <v>0</v>
      </c>
      <c r="AK240" s="680">
        <f>IFERROR(INDEX('[3]5.งบทดลอง รพ.'!$AG:$AG,MATCH(F:F,'[3]5.งบทดลอง รพ.'!B:B,0)),)</f>
        <v>7950</v>
      </c>
      <c r="AL240" s="680">
        <f>IFERROR(INDEX('[3]5.งบทดลอง รพ.'!$AH:$AH,MATCH(F:F,'[3]5.งบทดลอง รพ.'!B:B,0)),)</f>
        <v>5400</v>
      </c>
      <c r="AM240" s="680">
        <f>IFERROR(INDEX('[3]5.งบทดลอง รพ.'!$AI:$AI,MATCH(F:F,'[3]5.งบทดลอง รพ.'!B:B,0)),)</f>
        <v>9750</v>
      </c>
      <c r="AN240" s="680">
        <f>IFERROR(INDEX('[3]5.งบทดลอง รพ.'!$AJ:$AJ,MATCH(F:F,'[3]5.งบทดลอง รพ.'!B:B,0)),)</f>
        <v>0</v>
      </c>
      <c r="AO240" s="680">
        <f>IFERROR(INDEX('[3]5.งบทดลอง รพ.'!$AK:$AK,MATCH(F:F,'[3]5.งบทดลอง รพ.'!B:B,0)),)</f>
        <v>0</v>
      </c>
      <c r="AP240" s="680">
        <f>IFERROR(INDEX('[3]5.งบทดลอง รพ.'!$AL:$AL,MATCH(F:F,'[3]5.งบทดลอง รพ.'!B:B,0)),)</f>
        <v>8400</v>
      </c>
      <c r="AQ240" s="680">
        <f>IFERROR(INDEX('[3]5.งบทดลอง รพ.'!$AM:$AM,MATCH(F:F,'[3]5.งบทดลอง รพ.'!B:B,0)),)</f>
        <v>0</v>
      </c>
      <c r="AR240" s="680">
        <f>IFERROR(INDEX('[3]5.งบทดลอง รพ.'!$AN:$AN,MATCH(F:F,'[3]5.งบทดลอง รพ.'!B:B,0)),)</f>
        <v>23100</v>
      </c>
      <c r="AS240" s="680">
        <f>IFERROR(INDEX('[3]5.งบทดลอง รพ.'!$AO:$AO,MATCH(F:F,'[3]5.งบทดลอง รพ.'!B:B,0)),)</f>
        <v>0</v>
      </c>
      <c r="AT240" s="680">
        <f>IFERROR(INDEX('[3]5.งบทดลอง รพ.'!$AP:$AP,MATCH(F:F,'[3]5.งบทดลอง รพ.'!B:B,0)),)</f>
        <v>0</v>
      </c>
      <c r="AU240" s="680">
        <f>IFERROR(INDEX('[3]5.งบทดลอง รพ.'!$AQ:$AQ,MATCH(F:F,'[3]5.งบทดลอง รพ.'!B:B,0)),)</f>
        <v>118650</v>
      </c>
      <c r="AV240" s="680">
        <f>IFERROR(INDEX('[3]5.งบทดลอง รพ.'!$AR:$AR,MATCH(F:F,'[3]5.งบทดลอง รพ.'!B:B,0)),)</f>
        <v>19200</v>
      </c>
      <c r="AW240" s="680">
        <f>IFERROR(INDEX('[3]5.งบทดลอง รพ.'!$AS:$AS,MATCH(F:F,'[3]5.งบทดลอง รพ.'!B:B,0)),)</f>
        <v>0</v>
      </c>
      <c r="AX240" s="680">
        <f>IFERROR(INDEX('[3]5.งบทดลอง รพ.'!$AT:$AT,MATCH(F:F,'[3]5.งบทดลอง รพ.'!B:B,0)),)</f>
        <v>11300</v>
      </c>
      <c r="AY240" s="680">
        <f>IFERROR(INDEX('[3]5.งบทดลอง รพ.'!$AU:$AU,MATCH(F:F,'[3]5.งบทดลอง รพ.'!B:B,0)),)</f>
        <v>6600</v>
      </c>
      <c r="AZ240" s="680">
        <f>IFERROR(INDEX('[3]5.งบทดลอง รพ.'!$AV:$AV,MATCH(F:F,'[3]5.งบทดลอง รพ.'!B:B,0)),)</f>
        <v>0</v>
      </c>
      <c r="BA240" s="680">
        <f>IFERROR(INDEX('[3]5.งบทดลอง รพ.'!$AW:$AW,MATCH(F:F,'[3]5.งบทดลอง รพ.'!B:B,0)),)</f>
        <v>0</v>
      </c>
      <c r="BB240" s="680">
        <f>IFERROR(INDEX('[3]5.งบทดลอง รพ.'!$AX:$AX,MATCH(F:F,'[3]5.งบทดลอง รพ.'!B:B,0)),)</f>
        <v>158700</v>
      </c>
      <c r="BC240" s="680">
        <f>IFERROR(INDEX('[3]5.งบทดลอง รพ.'!$AY:$AY,MATCH(F:F,'[3]5.งบทดลอง รพ.'!B:B,0)),)</f>
        <v>0</v>
      </c>
      <c r="BD240" s="680">
        <f>IFERROR(INDEX('[3]5.งบทดลอง รพ.'!$AZ:$AZ,MATCH(F:F,'[3]5.งบทดลอง รพ.'!B:B,0)),)</f>
        <v>7500</v>
      </c>
      <c r="BE240" s="680">
        <f>IFERROR(INDEX('[3]5.งบทดลอง รพ.'!$BA:$BA,MATCH(F:F,'[3]5.งบทดลอง รพ.'!B:B,0)),)</f>
        <v>0</v>
      </c>
      <c r="BF240" s="680">
        <f>IFERROR(INDEX('[3]5.งบทดลอง รพ.'!$BB:$BB,MATCH(F:F,'[3]5.งบทดลอง รพ.'!B:B,0)),)</f>
        <v>0</v>
      </c>
      <c r="BG240" s="680">
        <f>IFERROR(INDEX('[3]5.งบทดลอง รพ.'!$BC:$BC,MATCH(F:F,'[3]5.งบทดลอง รพ.'!B:B,0)),)</f>
        <v>0</v>
      </c>
      <c r="BH240" s="680">
        <f>IFERROR(INDEX('[3]5.งบทดลอง รพ.'!$BD:$BD,MATCH(F:F,'[3]5.งบทดลอง รพ.'!B:B,0)),)</f>
        <v>27800</v>
      </c>
      <c r="BI240" s="680">
        <f>IFERROR(INDEX('[3]5.งบทดลอง รพ.'!$BE:$BE,MATCH(F:F,'[3]5.งบทดลอง รพ.'!B:B,0)),)</f>
        <v>0</v>
      </c>
      <c r="BJ240" s="680">
        <f>IFERROR(INDEX('[3]5.งบทดลอง รพ.'!$BF:$BF,MATCH(F:F,'[3]5.งบทดลอง รพ.'!B:B,0)),)</f>
        <v>0</v>
      </c>
      <c r="BK240" s="680">
        <f>IFERROR(INDEX('[3]5.งบทดลอง รพ.'!$BG:$BG,MATCH(F:F,'[3]5.งบทดลอง รพ.'!B:B,0)),)</f>
        <v>6000</v>
      </c>
      <c r="BL240" s="680">
        <f>IFERROR(INDEX('[3]5.งบทดลอง รพ.'!$BH:$BH,MATCH(F:F,'[3]5.งบทดลอง รพ.'!B:B,0)),)</f>
        <v>0</v>
      </c>
      <c r="BM240" s="680">
        <f>IFERROR(INDEX('[3]5.งบทดลอง รพ.'!$BI:$BI,MATCH(F:F,'[3]5.งบทดลอง รพ.'!B:B,0)),)</f>
        <v>91875</v>
      </c>
      <c r="BN240" s="680">
        <f>IFERROR(INDEX('[3]5.งบทดลอง รพ.'!$BJ:$BJ,MATCH(F:F,'[3]5.งบทดลอง รพ.'!B:B,0)),)</f>
        <v>201500</v>
      </c>
      <c r="BO240" s="680">
        <f>IFERROR(INDEX('[3]5.งบทดลอง รพ.'!$BK:$BK,MATCH(F:F,'[3]5.งบทดลอง รพ.'!B:B,0)),)</f>
        <v>9900</v>
      </c>
      <c r="BP240" s="680">
        <f>IFERROR(INDEX('[3]5.งบทดลอง รพ.'!$BL:$BL,MATCH(F:F,'[3]5.งบทดลอง รพ.'!B:B,0)),)</f>
        <v>11700</v>
      </c>
      <c r="BQ240" s="680">
        <f>IFERROR(INDEX('[3]5.งบทดลอง รพ.'!$BM:$BM,MATCH(F:F,'[3]5.งบทดลอง รพ.'!B:B,0)),)</f>
        <v>15300</v>
      </c>
      <c r="BR240" s="680">
        <f>IFERROR(INDEX('[3]5.งบทดลอง รพ.'!$BN:$BN,MATCH(F:F,'[3]5.งบทดลอง รพ.'!B:B,0)),)</f>
        <v>21600</v>
      </c>
      <c r="BS240" s="680">
        <f>IFERROR(INDEX('[3]5.งบทดลอง รพ.'!$BO:$BO,MATCH(F:F,'[3]5.งบทดลอง รพ.'!B:B,0)),)</f>
        <v>34350</v>
      </c>
      <c r="BT240" s="680">
        <f>IFERROR(INDEX('[3]5.งบทดลอง รพ.'!$BP:$BP,MATCH(F:F,'[3]5.งบทดลอง รพ.'!B:B,0)),)</f>
        <v>78900</v>
      </c>
      <c r="BU240" s="680">
        <f>IFERROR(INDEX('[3]5.งบทดลอง รพ.'!$BQ:$BQ,MATCH(F:F,'[3]5.งบทดลอง รพ.'!B:B,0)),)</f>
        <v>10950</v>
      </c>
      <c r="BV240" s="680">
        <f>IFERROR(INDEX('[3]5.งบทดลอง รพ.'!$BR:$BR,MATCH(F:F,'[3]5.งบทดลอง รพ.'!B:B,0)),)</f>
        <v>14700</v>
      </c>
      <c r="BW240" s="680">
        <f>IFERROR(INDEX('[3]5.งบทดลอง รพ.'!$BS:$BS,MATCH(F:F,'[3]5.งบทดลอง รพ.'!B:B,0)),)</f>
        <v>0</v>
      </c>
      <c r="BX240" s="680">
        <f>IFERROR(INDEX('[3]5.งบทดลอง รพ.'!$BT:$BT,MATCH(F:F,'[3]5.งบทดลอง รพ.'!B:B,0)),)</f>
        <v>32250</v>
      </c>
      <c r="BY240" s="680">
        <f>IFERROR(INDEX('[3]5.งบทดลอง รพ.'!$BU:$BU,MATCH(F:F,'[3]5.งบทดลอง รพ.'!B:B,0)),)</f>
        <v>7400</v>
      </c>
      <c r="BZ240" s="680">
        <f>IFERROR(INDEX('[3]5.งบทดลอง รพ.'!$BV:$BV,MATCH(F:F,'[3]5.งบทดลอง รพ.'!B:B,0)),)</f>
        <v>0</v>
      </c>
      <c r="CA240" s="680">
        <f>IFERROR(INDEX('[3]5.งบทดลอง รพ.'!$BW:$BW,MATCH(F:F,'[3]5.งบทดลอง รพ.'!B:B,0)),)</f>
        <v>16800</v>
      </c>
      <c r="CB240" s="680">
        <f>IFERROR(INDEX('[3]5.งบทดลอง รพ.'!$BX:$BX,MATCH(F:F,'[3]5.งบทดลอง รพ.'!B:B,0)),)</f>
        <v>0</v>
      </c>
      <c r="CC240" s="681">
        <f t="shared" si="40"/>
        <v>5337088.97</v>
      </c>
    </row>
    <row r="241" spans="1:81" s="673" customFormat="1" x14ac:dyDescent="0.25">
      <c r="A241" s="674" t="s">
        <v>7371</v>
      </c>
      <c r="B241" s="675" t="s">
        <v>29</v>
      </c>
      <c r="C241" s="676" t="s">
        <v>30</v>
      </c>
      <c r="D241" s="677"/>
      <c r="E241" s="686"/>
      <c r="F241" s="699" t="s">
        <v>5963</v>
      </c>
      <c r="G241" s="700" t="s">
        <v>5953</v>
      </c>
      <c r="H241" s="680">
        <f>IFERROR(INDEX('[3]5.งบทดลอง รพ.'!$D:$D,MATCH(F:F,'[3]5.งบทดลอง รพ.'!B:B,0)),)</f>
        <v>218950</v>
      </c>
      <c r="I241" s="680">
        <f>IFERROR(INDEX('[3]5.งบทดลอง รพ.'!$E:$E,MATCH(F:F,'[3]5.งบทดลอง รพ.'!B:B,0)),)</f>
        <v>3000</v>
      </c>
      <c r="J241" s="680">
        <f>IFERROR(INDEX('[3]5.งบทดลอง รพ.'!$F:$F,MATCH(F:F,'[3]5.งบทดลอง รพ.'!B:B,0)),)</f>
        <v>0</v>
      </c>
      <c r="K241" s="680">
        <f>IFERROR(INDEX('[3]5.งบทดลอง รพ.'!$G:$G,MATCH(F:F,'[3]5.งบทดลอง รพ.'!B:B,0)),)</f>
        <v>304950</v>
      </c>
      <c r="L241" s="680">
        <f>IFERROR(INDEX('[3]5.งบทดลอง รพ.'!$H:$H,MATCH(F:F,'[3]5.งบทดลอง รพ.'!B:B,0)),)</f>
        <v>7975</v>
      </c>
      <c r="M241" s="680">
        <f>IFERROR(INDEX('[3]5.งบทดลอง รพ.'!$I:$I,MATCH(F:F,'[3]5.งบทดลอง รพ.'!B:B,0)),)</f>
        <v>0</v>
      </c>
      <c r="N241" s="680">
        <f>IFERROR(INDEX('[3]5.งบทดลอง รพ.'!$J:$J,MATCH(F:F,'[3]5.งบทดลอง รพ.'!B:B,0)),)</f>
        <v>1008300</v>
      </c>
      <c r="O241" s="680">
        <f>IFERROR(INDEX('[3]5.งบทดลอง รพ.'!$K:$K,MATCH(F:F,'[3]5.งบทดลอง รพ.'!B:B,0)),)</f>
        <v>304950</v>
      </c>
      <c r="P241" s="680">
        <f>IFERROR(INDEX('[3]5.งบทดลอง รพ.'!$L:$L,MATCH(F:F,'[3]5.งบทดลอง รพ.'!B:B,0)),)</f>
        <v>0</v>
      </c>
      <c r="Q241" s="680">
        <f>IFERROR(INDEX('[3]5.งบทดลอง รพ.'!$M:$M,MATCH(F:F,'[3]5.งบทดลอง รพ.'!B:B,0)),)</f>
        <v>707600</v>
      </c>
      <c r="R241" s="680">
        <f>IFERROR(INDEX('[3]5.งบทดลอง รพ.'!$N:$N,MATCH(F:F,'[3]5.งบทดลอง รพ.'!B:B,0)),)</f>
        <v>0</v>
      </c>
      <c r="S241" s="680">
        <f>IFERROR(INDEX('[3]5.งบทดลอง รพ.'!$O:$O,MATCH(F:F,'[3]5.งบทดลอง รพ.'!B:B,0)),)</f>
        <v>66000</v>
      </c>
      <c r="T241" s="680">
        <f>IFERROR(INDEX('[3]5.งบทดลอง รพ.'!$P:$P,MATCH(F:F,'[3]5.งบทดลอง รพ.'!B:B,0)),)</f>
        <v>57050</v>
      </c>
      <c r="U241" s="680">
        <f>IFERROR(INDEX('[3]5.งบทดลอง รพ.'!$Q:$Q,MATCH(F:F,'[3]5.งบทดลอง รพ.'!B:B,0)),)</f>
        <v>565400</v>
      </c>
      <c r="V241" s="680">
        <f>IFERROR(INDEX('[3]5.งบทดลอง รพ.'!$R:$R,MATCH(F:F,'[3]5.งบทดลอง รพ.'!B:B,0)),)</f>
        <v>4800</v>
      </c>
      <c r="W241" s="680">
        <f>IFERROR(INDEX('[3]5.งบทดลอง รพ.'!$S:$S,MATCH(F:F,'[3]5.งบทดลอง รพ.'!B:B,0)),)</f>
        <v>20100</v>
      </c>
      <c r="X241" s="680">
        <f>IFERROR(INDEX('[3]5.งบทดลอง รพ.'!$T:$T,MATCH(F:F,'[3]5.งบทดลอง รพ.'!B:B,0)),)</f>
        <v>0</v>
      </c>
      <c r="Y241" s="680">
        <f>IFERROR(INDEX('[3]5.งบทดลอง รพ.'!$U:$U,MATCH(F:F,'[3]5.งบทดลอง รพ.'!B:B,0)),)</f>
        <v>5200</v>
      </c>
      <c r="Z241" s="680">
        <f>IFERROR(INDEX('[3]5.งบทดลอง รพ.'!$V:$V,MATCH(F:F,'[3]5.งบทดลอง รพ.'!B:B,0)),)</f>
        <v>0</v>
      </c>
      <c r="AA241" s="680">
        <f>IFERROR(INDEX('[3]5.งบทดลอง รพ.'!$W:$W,MATCH(F:F,'[3]5.งบทดลอง รพ.'!B:B,0)),)</f>
        <v>0</v>
      </c>
      <c r="AB241" s="680">
        <f>IFERROR(INDEX('[3]5.งบทดลอง รพ.'!$X:$X,MATCH(F:F,'[3]5.งบทดลอง รพ.'!B:B,0)),)</f>
        <v>0</v>
      </c>
      <c r="AC241" s="680">
        <f>IFERROR(INDEX('[3]5.งบทดลอง รพ.'!$Y:$Y,MATCH(F:F,'[3]5.งบทดลอง รพ.'!B:B,0)),)</f>
        <v>0</v>
      </c>
      <c r="AD241" s="680">
        <f>IFERROR(INDEX('[3]5.งบทดลอง รพ.'!$Z:$Z,MATCH(F:F,'[3]5.งบทดลอง รพ.'!B:B,0)),)</f>
        <v>0</v>
      </c>
      <c r="AE241" s="680">
        <f>IFERROR(INDEX('[3]5.งบทดลอง รพ.'!$AA:$AA,MATCH(F:F,'[3]5.งบทดลอง รพ.'!B:B,0)),)</f>
        <v>14250</v>
      </c>
      <c r="AF241" s="680">
        <f>IFERROR(INDEX('[3]5.งบทดลอง รพ.'!$AB:$AB,MATCH(F:F,'[3]5.งบทดลอง รพ.'!B:B,0)),)</f>
        <v>22950</v>
      </c>
      <c r="AG241" s="680">
        <f>IFERROR(INDEX('[3]5.งบทดลอง รพ.'!$AC:$AC,MATCH(F:F,'[3]5.งบทดลอง รพ.'!B:B,0)),)</f>
        <v>0</v>
      </c>
      <c r="AH241" s="680">
        <f>IFERROR(INDEX('[3]5.งบทดลอง รพ.'!$AD:$AD,MATCH(F:F,'[3]5.งบทดลอง รพ.'!B:B,0)),)</f>
        <v>48650</v>
      </c>
      <c r="AI241" s="680">
        <f>IFERROR(INDEX('[3]5.งบทดลอง รพ.'!$AE:$AE,MATCH(F:F,'[3]5.งบทดลอง รพ.'!B:B,0)),)</f>
        <v>0</v>
      </c>
      <c r="AJ241" s="680">
        <f>IFERROR(INDEX('[3]5.งบทดลอง รพ.'!$AF:$AF,MATCH(F:F,'[3]5.งบทดลอง รพ.'!B:B,0)),)</f>
        <v>25800</v>
      </c>
      <c r="AK241" s="680">
        <f>IFERROR(INDEX('[3]5.งบทดลอง รพ.'!$AG:$AG,MATCH(F:F,'[3]5.งบทดลอง รพ.'!B:B,0)),)</f>
        <v>0</v>
      </c>
      <c r="AL241" s="680">
        <f>IFERROR(INDEX('[3]5.งบทดลอง รพ.'!$AH:$AH,MATCH(F:F,'[3]5.งบทดลอง รพ.'!B:B,0)),)</f>
        <v>5400</v>
      </c>
      <c r="AM241" s="680">
        <f>IFERROR(INDEX('[3]5.งบทดลอง รพ.'!$AI:$AI,MATCH(F:F,'[3]5.งบทดลอง รพ.'!B:B,0)),)</f>
        <v>1200</v>
      </c>
      <c r="AN241" s="680">
        <f>IFERROR(INDEX('[3]5.งบทดลอง รพ.'!$AJ:$AJ,MATCH(F:F,'[3]5.งบทดลอง รพ.'!B:B,0)),)</f>
        <v>30000</v>
      </c>
      <c r="AO241" s="680">
        <f>IFERROR(INDEX('[3]5.งบทดลอง รพ.'!$AK:$AK,MATCH(F:F,'[3]5.งบทดลอง รพ.'!B:B,0)),)</f>
        <v>0</v>
      </c>
      <c r="AP241" s="680">
        <f>IFERROR(INDEX('[3]5.งบทดลอง รพ.'!$AL:$AL,MATCH(F:F,'[3]5.งบทดลอง รพ.'!B:B,0)),)</f>
        <v>14700</v>
      </c>
      <c r="AQ241" s="680">
        <f>IFERROR(INDEX('[3]5.งบทดลอง รพ.'!$AM:$AM,MATCH(F:F,'[3]5.งบทดลอง รพ.'!B:B,0)),)</f>
        <v>80550</v>
      </c>
      <c r="AR241" s="680">
        <f>IFERROR(INDEX('[3]5.งบทดลอง รพ.'!$AN:$AN,MATCH(F:F,'[3]5.งบทดลอง รพ.'!B:B,0)),)</f>
        <v>21900</v>
      </c>
      <c r="AS241" s="680">
        <f>IFERROR(INDEX('[3]5.งบทดลอง รพ.'!$AO:$AO,MATCH(F:F,'[3]5.งบทดลอง รพ.'!B:B,0)),)</f>
        <v>0</v>
      </c>
      <c r="AT241" s="680">
        <f>IFERROR(INDEX('[3]5.งบทดลอง รพ.'!$AP:$AP,MATCH(F:F,'[3]5.งบทดลอง รพ.'!B:B,0)),)</f>
        <v>0</v>
      </c>
      <c r="AU241" s="680">
        <f>IFERROR(INDEX('[3]5.งบทดลอง รพ.'!$AQ:$AQ,MATCH(F:F,'[3]5.งบทดลอง รพ.'!B:B,0)),)</f>
        <v>2250</v>
      </c>
      <c r="AV241" s="680">
        <f>IFERROR(INDEX('[3]5.งบทดลอง รพ.'!$AR:$AR,MATCH(F:F,'[3]5.งบทดลอง รพ.'!B:B,0)),)</f>
        <v>1200</v>
      </c>
      <c r="AW241" s="680">
        <f>IFERROR(INDEX('[3]5.งบทดลอง รพ.'!$AS:$AS,MATCH(F:F,'[3]5.งบทดลอง รพ.'!B:B,0)),)</f>
        <v>33150</v>
      </c>
      <c r="AX241" s="680">
        <f>IFERROR(INDEX('[3]5.งบทดลอง รพ.'!$AT:$AT,MATCH(F:F,'[3]5.งบทดลอง รพ.'!B:B,0)),)</f>
        <v>9100</v>
      </c>
      <c r="AY241" s="680">
        <f>IFERROR(INDEX('[3]5.งบทดลอง รพ.'!$AU:$AU,MATCH(F:F,'[3]5.งบทดลอง รพ.'!B:B,0)),)</f>
        <v>6450</v>
      </c>
      <c r="AZ241" s="680">
        <f>IFERROR(INDEX('[3]5.งบทดลอง รพ.'!$AV:$AV,MATCH(F:F,'[3]5.งบทดลอง รพ.'!B:B,0)),)</f>
        <v>0</v>
      </c>
      <c r="BA241" s="680">
        <f>IFERROR(INDEX('[3]5.งบทดลอง รพ.'!$AW:$AW,MATCH(F:F,'[3]5.งบทดลอง รพ.'!B:B,0)),)</f>
        <v>0</v>
      </c>
      <c r="BB241" s="680">
        <f>IFERROR(INDEX('[3]5.งบทดลอง รพ.'!$AX:$AX,MATCH(F:F,'[3]5.งบทดลอง รพ.'!B:B,0)),)</f>
        <v>783625</v>
      </c>
      <c r="BC241" s="680">
        <f>IFERROR(INDEX('[3]5.งบทดลอง รพ.'!$AY:$AY,MATCH(F:F,'[3]5.งบทดลอง รพ.'!B:B,0)),)</f>
        <v>0</v>
      </c>
      <c r="BD241" s="680">
        <f>IFERROR(INDEX('[3]5.งบทดลอง รพ.'!$AZ:$AZ,MATCH(F:F,'[3]5.งบทดลอง รพ.'!B:B,0)),)</f>
        <v>6150</v>
      </c>
      <c r="BE241" s="680">
        <f>IFERROR(INDEX('[3]5.งบทดลอง รพ.'!$BA:$BA,MATCH(F:F,'[3]5.งบทดลอง รพ.'!B:B,0)),)</f>
        <v>0</v>
      </c>
      <c r="BF241" s="680">
        <f>IFERROR(INDEX('[3]5.งบทดลอง รพ.'!$BB:$BB,MATCH(F:F,'[3]5.งบทดลอง รพ.'!B:B,0)),)</f>
        <v>0</v>
      </c>
      <c r="BG241" s="680">
        <f>IFERROR(INDEX('[3]5.งบทดลอง รพ.'!$BC:$BC,MATCH(F:F,'[3]5.งบทดลอง รพ.'!B:B,0)),)</f>
        <v>0</v>
      </c>
      <c r="BH241" s="680">
        <f>IFERROR(INDEX('[3]5.งบทดลอง รพ.'!$BD:$BD,MATCH(F:F,'[3]5.งบทดลอง รพ.'!B:B,0)),)</f>
        <v>30700</v>
      </c>
      <c r="BI241" s="680">
        <f>IFERROR(INDEX('[3]5.งบทดลอง รพ.'!$BE:$BE,MATCH(F:F,'[3]5.งบทดลอง รพ.'!B:B,0)),)</f>
        <v>0</v>
      </c>
      <c r="BJ241" s="680">
        <f>IFERROR(INDEX('[3]5.งบทดลอง รพ.'!$BF:$BF,MATCH(F:F,'[3]5.งบทดลอง รพ.'!B:B,0)),)</f>
        <v>0</v>
      </c>
      <c r="BK241" s="680">
        <f>IFERROR(INDEX('[3]5.งบทดลอง รพ.'!$BG:$BG,MATCH(F:F,'[3]5.งบทดลอง รพ.'!B:B,0)),)</f>
        <v>0</v>
      </c>
      <c r="BL241" s="680">
        <f>IFERROR(INDEX('[3]5.งบทดลอง รพ.'!$BH:$BH,MATCH(F:F,'[3]5.งบทดลอง รพ.'!B:B,0)),)</f>
        <v>0</v>
      </c>
      <c r="BM241" s="680">
        <f>IFERROR(INDEX('[3]5.งบทดลอง รพ.'!$BI:$BI,MATCH(F:F,'[3]5.งบทดลอง รพ.'!B:B,0)),)</f>
        <v>782425</v>
      </c>
      <c r="BN241" s="680">
        <f>IFERROR(INDEX('[3]5.งบทดลอง รพ.'!$BJ:$BJ,MATCH(F:F,'[3]5.งบทดลอง รพ.'!B:B,0)),)</f>
        <v>508300</v>
      </c>
      <c r="BO241" s="680">
        <f>IFERROR(INDEX('[3]5.งบทดลอง รพ.'!$BK:$BK,MATCH(F:F,'[3]5.งบทดลอง รพ.'!B:B,0)),)</f>
        <v>0</v>
      </c>
      <c r="BP241" s="680">
        <f>IFERROR(INDEX('[3]5.งบทดลอง รพ.'!$BL:$BL,MATCH(F:F,'[3]5.งบทดลอง รพ.'!B:B,0)),)</f>
        <v>0</v>
      </c>
      <c r="BQ241" s="680">
        <f>IFERROR(INDEX('[3]5.งบทดลอง รพ.'!$BM:$BM,MATCH(F:F,'[3]5.งบทดลอง รพ.'!B:B,0)),)</f>
        <v>0</v>
      </c>
      <c r="BR241" s="680">
        <f>IFERROR(INDEX('[3]5.งบทดลอง รพ.'!$BN:$BN,MATCH(F:F,'[3]5.งบทดลอง รพ.'!B:B,0)),)</f>
        <v>153150</v>
      </c>
      <c r="BS241" s="680">
        <f>IFERROR(INDEX('[3]5.งบทดลอง รพ.'!$BO:$BO,MATCH(F:F,'[3]5.งบทดลอง รพ.'!B:B,0)),)</f>
        <v>0</v>
      </c>
      <c r="BT241" s="680">
        <f>IFERROR(INDEX('[3]5.งบทดลอง รพ.'!$BP:$BP,MATCH(F:F,'[3]5.งบทดลอง รพ.'!B:B,0)),)</f>
        <v>63720</v>
      </c>
      <c r="BU241" s="680">
        <f>IFERROR(INDEX('[3]5.งบทดลอง รพ.'!$BQ:$BQ,MATCH(F:F,'[3]5.งบทดลอง รพ.'!B:B,0)),)</f>
        <v>11250</v>
      </c>
      <c r="BV241" s="680">
        <f>IFERROR(INDEX('[3]5.งบทดลอง รพ.'!$BR:$BR,MATCH(F:F,'[3]5.งบทดลอง รพ.'!B:B,0)),)</f>
        <v>27000</v>
      </c>
      <c r="BW241" s="680">
        <f>IFERROR(INDEX('[3]5.งบทดลอง รพ.'!$BS:$BS,MATCH(F:F,'[3]5.งบทดลอง รพ.'!B:B,0)),)</f>
        <v>18000</v>
      </c>
      <c r="BX241" s="680">
        <f>IFERROR(INDEX('[3]5.งบทดลอง รพ.'!$BT:$BT,MATCH(F:F,'[3]5.งบทดลอง รพ.'!B:B,0)),)</f>
        <v>19200</v>
      </c>
      <c r="BY241" s="680">
        <f>IFERROR(INDEX('[3]5.งบทดลอง รพ.'!$BU:$BU,MATCH(F:F,'[3]5.งบทดลอง รพ.'!B:B,0)),)</f>
        <v>0</v>
      </c>
      <c r="BZ241" s="680">
        <f>IFERROR(INDEX('[3]5.งบทดลอง รพ.'!$BV:$BV,MATCH(F:F,'[3]5.งบทดลอง รพ.'!B:B,0)),)</f>
        <v>46050</v>
      </c>
      <c r="CA241" s="680">
        <f>IFERROR(INDEX('[3]5.งบทดลอง รพ.'!$BW:$BW,MATCH(F:F,'[3]5.งบทดลอง รพ.'!B:B,0)),)</f>
        <v>14800</v>
      </c>
      <c r="CB241" s="680">
        <f>IFERROR(INDEX('[3]5.งบทดลอง รพ.'!$BX:$BX,MATCH(F:F,'[3]5.งบทดลอง รพ.'!B:B,0)),)</f>
        <v>7200</v>
      </c>
      <c r="CC241" s="681">
        <f t="shared" si="40"/>
        <v>6063395</v>
      </c>
    </row>
    <row r="242" spans="1:81" s="673" customFormat="1" x14ac:dyDescent="0.25">
      <c r="A242" s="674" t="s">
        <v>7371</v>
      </c>
      <c r="B242" s="675" t="s">
        <v>29</v>
      </c>
      <c r="C242" s="676" t="s">
        <v>30</v>
      </c>
      <c r="D242" s="677"/>
      <c r="E242" s="686"/>
      <c r="F242" s="699" t="s">
        <v>5964</v>
      </c>
      <c r="G242" s="700" t="s">
        <v>5954</v>
      </c>
      <c r="H242" s="680">
        <f>IFERROR(INDEX('[3]5.งบทดลอง รพ.'!$D:$D,MATCH(F:F,'[3]5.งบทดลอง รพ.'!B:B,0)),)</f>
        <v>0</v>
      </c>
      <c r="I242" s="680">
        <f>IFERROR(INDEX('[3]5.งบทดลอง รพ.'!$E:$E,MATCH(F:F,'[3]5.งบทดลอง รพ.'!B:B,0)),)</f>
        <v>1045140</v>
      </c>
      <c r="J242" s="680">
        <f>IFERROR(INDEX('[3]5.งบทดลอง รพ.'!$F:$F,MATCH(F:F,'[3]5.งบทดลอง รพ.'!B:B,0)),)</f>
        <v>0</v>
      </c>
      <c r="K242" s="680">
        <f>IFERROR(INDEX('[3]5.งบทดลอง รพ.'!$G:$G,MATCH(F:F,'[3]5.งบทดลอง รพ.'!B:B,0)),)</f>
        <v>0</v>
      </c>
      <c r="L242" s="680">
        <f>IFERROR(INDEX('[3]5.งบทดลอง รพ.'!$H:$H,MATCH(F:F,'[3]5.งบทดลอง รพ.'!B:B,0)),)</f>
        <v>0</v>
      </c>
      <c r="M242" s="680">
        <f>IFERROR(INDEX('[3]5.งบทดลอง รพ.'!$I:$I,MATCH(F:F,'[3]5.งบทดลอง รพ.'!B:B,0)),)</f>
        <v>0</v>
      </c>
      <c r="N242" s="680">
        <f>IFERROR(INDEX('[3]5.งบทดลอง รพ.'!$J:$J,MATCH(F:F,'[3]5.งบทดลอง รพ.'!B:B,0)),)</f>
        <v>1790000</v>
      </c>
      <c r="O242" s="680">
        <f>IFERROR(INDEX('[3]5.งบทดลอง รพ.'!$K:$K,MATCH(F:F,'[3]5.งบทดลอง รพ.'!B:B,0)),)</f>
        <v>0</v>
      </c>
      <c r="P242" s="680">
        <f>IFERROR(INDEX('[3]5.งบทดลอง รพ.'!$L:$L,MATCH(F:F,'[3]5.งบทดลอง รพ.'!B:B,0)),)</f>
        <v>0</v>
      </c>
      <c r="Q242" s="680">
        <f>IFERROR(INDEX('[3]5.งบทดลอง รพ.'!$M:$M,MATCH(F:F,'[3]5.งบทดลอง รพ.'!B:B,0)),)</f>
        <v>530000</v>
      </c>
      <c r="R242" s="680">
        <f>IFERROR(INDEX('[3]5.งบทดลอง รพ.'!$N:$N,MATCH(F:F,'[3]5.งบทดลอง รพ.'!B:B,0)),)</f>
        <v>0</v>
      </c>
      <c r="S242" s="680">
        <f>IFERROR(INDEX('[3]5.งบทดลอง รพ.'!$O:$O,MATCH(F:F,'[3]5.งบทดลอง รพ.'!B:B,0)),)</f>
        <v>0</v>
      </c>
      <c r="T242" s="680">
        <f>IFERROR(INDEX('[3]5.งบทดลอง รพ.'!$P:$P,MATCH(F:F,'[3]5.งบทดลอง รพ.'!B:B,0)),)</f>
        <v>60000</v>
      </c>
      <c r="U242" s="680">
        <f>IFERROR(INDEX('[3]5.งบทดลอง รพ.'!$Q:$Q,MATCH(F:F,'[3]5.งบทดลอง รพ.'!B:B,0)),)</f>
        <v>180000</v>
      </c>
      <c r="V242" s="680">
        <f>IFERROR(INDEX('[3]5.งบทดลอง รพ.'!$R:$R,MATCH(F:F,'[3]5.งบทดลอง รพ.'!B:B,0)),)</f>
        <v>0</v>
      </c>
      <c r="W242" s="680">
        <f>IFERROR(INDEX('[3]5.งบทดลอง รพ.'!$S:$S,MATCH(F:F,'[3]5.งบทดลอง รพ.'!B:B,0)),)</f>
        <v>0</v>
      </c>
      <c r="X242" s="680">
        <f>IFERROR(INDEX('[3]5.งบทดลอง รพ.'!$T:$T,MATCH(F:F,'[3]5.งบทดลอง รพ.'!B:B,0)),)</f>
        <v>0</v>
      </c>
      <c r="Y242" s="680">
        <f>IFERROR(INDEX('[3]5.งบทดลอง รพ.'!$U:$U,MATCH(F:F,'[3]5.งบทดลอง รพ.'!B:B,0)),)</f>
        <v>0</v>
      </c>
      <c r="Z242" s="680">
        <f>IFERROR(INDEX('[3]5.งบทดลอง รพ.'!$V:$V,MATCH(F:F,'[3]5.งบทดลอง รพ.'!B:B,0)),)</f>
        <v>0</v>
      </c>
      <c r="AA242" s="680">
        <f>IFERROR(INDEX('[3]5.งบทดลอง รพ.'!$W:$W,MATCH(F:F,'[3]5.งบทดลอง รพ.'!B:B,0)),)</f>
        <v>0</v>
      </c>
      <c r="AB242" s="680">
        <f>IFERROR(INDEX('[3]5.งบทดลอง รพ.'!$X:$X,MATCH(F:F,'[3]5.งบทดลอง รพ.'!B:B,0)),)</f>
        <v>0</v>
      </c>
      <c r="AC242" s="680">
        <f>IFERROR(INDEX('[3]5.งบทดลอง รพ.'!$Y:$Y,MATCH(F:F,'[3]5.งบทดลอง รพ.'!B:B,0)),)</f>
        <v>55000</v>
      </c>
      <c r="AD242" s="680">
        <f>IFERROR(INDEX('[3]5.งบทดลอง รพ.'!$Z:$Z,MATCH(F:F,'[3]5.งบทดลอง รพ.'!B:B,0)),)</f>
        <v>0</v>
      </c>
      <c r="AE242" s="680">
        <f>IFERROR(INDEX('[3]5.งบทดลอง รพ.'!$AA:$AA,MATCH(F:F,'[3]5.งบทดลอง รพ.'!B:B,0)),)</f>
        <v>0</v>
      </c>
      <c r="AF242" s="680">
        <f>IFERROR(INDEX('[3]5.งบทดลอง รพ.'!$AB:$AB,MATCH(F:F,'[3]5.งบทดลอง รพ.'!B:B,0)),)</f>
        <v>0</v>
      </c>
      <c r="AG242" s="680">
        <f>IFERROR(INDEX('[3]5.งบทดลอง รพ.'!$AC:$AC,MATCH(F:F,'[3]5.งบทดลอง รพ.'!B:B,0)),)</f>
        <v>0</v>
      </c>
      <c r="AH242" s="680">
        <f>IFERROR(INDEX('[3]5.งบทดลอง รพ.'!$AD:$AD,MATCH(F:F,'[3]5.งบทดลอง รพ.'!B:B,0)),)</f>
        <v>0</v>
      </c>
      <c r="AI242" s="680">
        <f>IFERROR(INDEX('[3]5.งบทดลอง รพ.'!$AE:$AE,MATCH(F:F,'[3]5.งบทดลอง รพ.'!B:B,0)),)</f>
        <v>950000</v>
      </c>
      <c r="AJ242" s="680">
        <f>IFERROR(INDEX('[3]5.งบทดลอง รพ.'!$AF:$AF,MATCH(F:F,'[3]5.งบทดลอง รพ.'!B:B,0)),)</f>
        <v>0</v>
      </c>
      <c r="AK242" s="680">
        <f>IFERROR(INDEX('[3]5.งบทดลอง รพ.'!$AG:$AG,MATCH(F:F,'[3]5.งบทดลอง รพ.'!B:B,0)),)</f>
        <v>0</v>
      </c>
      <c r="AL242" s="680">
        <f>IFERROR(INDEX('[3]5.งบทดลอง รพ.'!$AH:$AH,MATCH(F:F,'[3]5.งบทดลอง รพ.'!B:B,0)),)</f>
        <v>0</v>
      </c>
      <c r="AM242" s="680">
        <f>IFERROR(INDEX('[3]5.งบทดลอง รพ.'!$AI:$AI,MATCH(F:F,'[3]5.งบทดลอง รพ.'!B:B,0)),)</f>
        <v>0</v>
      </c>
      <c r="AN242" s="680">
        <f>IFERROR(INDEX('[3]5.งบทดลอง รพ.'!$AJ:$AJ,MATCH(F:F,'[3]5.งบทดลอง รพ.'!B:B,0)),)</f>
        <v>0</v>
      </c>
      <c r="AO242" s="680">
        <f>IFERROR(INDEX('[3]5.งบทดลอง รพ.'!$AK:$AK,MATCH(F:F,'[3]5.งบทดลอง รพ.'!B:B,0)),)</f>
        <v>0</v>
      </c>
      <c r="AP242" s="680">
        <f>IFERROR(INDEX('[3]5.งบทดลอง รพ.'!$AL:$AL,MATCH(F:F,'[3]5.งบทดลอง รพ.'!B:B,0)),)</f>
        <v>0</v>
      </c>
      <c r="AQ242" s="680">
        <f>IFERROR(INDEX('[3]5.งบทดลอง รพ.'!$AM:$AM,MATCH(F:F,'[3]5.งบทดลอง รพ.'!B:B,0)),)</f>
        <v>0</v>
      </c>
      <c r="AR242" s="680">
        <f>IFERROR(INDEX('[3]5.งบทดลอง รพ.'!$AN:$AN,MATCH(F:F,'[3]5.งบทดลอง รพ.'!B:B,0)),)</f>
        <v>0</v>
      </c>
      <c r="AS242" s="680">
        <f>IFERROR(INDEX('[3]5.งบทดลอง รพ.'!$AO:$AO,MATCH(F:F,'[3]5.งบทดลอง รพ.'!B:B,0)),)</f>
        <v>0</v>
      </c>
      <c r="AT242" s="680">
        <f>IFERROR(INDEX('[3]5.งบทดลอง รพ.'!$AP:$AP,MATCH(F:F,'[3]5.งบทดลอง รพ.'!B:B,0)),)</f>
        <v>0</v>
      </c>
      <c r="AU242" s="680">
        <f>IFERROR(INDEX('[3]5.งบทดลอง รพ.'!$AQ:$AQ,MATCH(F:F,'[3]5.งบทดลอง รพ.'!B:B,0)),)</f>
        <v>240000</v>
      </c>
      <c r="AV242" s="680">
        <f>IFERROR(INDEX('[3]5.งบทดลอง รพ.'!$AR:$AR,MATCH(F:F,'[3]5.งบทดลอง รพ.'!B:B,0)),)</f>
        <v>0</v>
      </c>
      <c r="AW242" s="680">
        <f>IFERROR(INDEX('[3]5.งบทดลอง รพ.'!$AS:$AS,MATCH(F:F,'[3]5.งบทดลอง รพ.'!B:B,0)),)</f>
        <v>0</v>
      </c>
      <c r="AX242" s="680">
        <f>IFERROR(INDEX('[3]5.งบทดลอง รพ.'!$AT:$AT,MATCH(F:F,'[3]5.งบทดลอง รพ.'!B:B,0)),)</f>
        <v>0</v>
      </c>
      <c r="AY242" s="680">
        <f>IFERROR(INDEX('[3]5.งบทดลอง รพ.'!$AU:$AU,MATCH(F:F,'[3]5.งบทดลอง รพ.'!B:B,0)),)</f>
        <v>0</v>
      </c>
      <c r="AZ242" s="680">
        <f>IFERROR(INDEX('[3]5.งบทดลอง รพ.'!$AV:$AV,MATCH(F:F,'[3]5.งบทดลอง รพ.'!B:B,0)),)</f>
        <v>0</v>
      </c>
      <c r="BA242" s="680">
        <f>IFERROR(INDEX('[3]5.งบทดลอง รพ.'!$AW:$AW,MATCH(F:F,'[3]5.งบทดลอง รพ.'!B:B,0)),)</f>
        <v>0</v>
      </c>
      <c r="BB242" s="680">
        <f>IFERROR(INDEX('[3]5.งบทดลอง รพ.'!$AX:$AX,MATCH(F:F,'[3]5.งบทดลอง รพ.'!B:B,0)),)</f>
        <v>420000</v>
      </c>
      <c r="BC242" s="680">
        <f>IFERROR(INDEX('[3]5.งบทดลอง รพ.'!$AY:$AY,MATCH(F:F,'[3]5.งบทดลอง รพ.'!B:B,0)),)</f>
        <v>0</v>
      </c>
      <c r="BD242" s="680">
        <f>IFERROR(INDEX('[3]5.งบทดลอง รพ.'!$AZ:$AZ,MATCH(F:F,'[3]5.งบทดลอง รพ.'!B:B,0)),)</f>
        <v>0</v>
      </c>
      <c r="BE242" s="680">
        <f>IFERROR(INDEX('[3]5.งบทดลอง รพ.'!$BA:$BA,MATCH(F:F,'[3]5.งบทดลอง รพ.'!B:B,0)),)</f>
        <v>50000</v>
      </c>
      <c r="BF242" s="680">
        <f>IFERROR(INDEX('[3]5.งบทดลอง รพ.'!$BB:$BB,MATCH(F:F,'[3]5.งบทดลอง รพ.'!B:B,0)),)</f>
        <v>0</v>
      </c>
      <c r="BG242" s="680">
        <f>IFERROR(INDEX('[3]5.งบทดลอง รพ.'!$BC:$BC,MATCH(F:F,'[3]5.งบทดลอง รพ.'!B:B,0)),)</f>
        <v>0</v>
      </c>
      <c r="BH242" s="680">
        <f>IFERROR(INDEX('[3]5.งบทดลอง รพ.'!$BD:$BD,MATCH(F:F,'[3]5.งบทดลอง รพ.'!B:B,0)),)</f>
        <v>0</v>
      </c>
      <c r="BI242" s="680">
        <f>IFERROR(INDEX('[3]5.งบทดลอง รพ.'!$BE:$BE,MATCH(F:F,'[3]5.งบทดลอง รพ.'!B:B,0)),)</f>
        <v>0</v>
      </c>
      <c r="BJ242" s="680">
        <f>IFERROR(INDEX('[3]5.งบทดลอง รพ.'!$BF:$BF,MATCH(F:F,'[3]5.งบทดลอง รพ.'!B:B,0)),)</f>
        <v>0</v>
      </c>
      <c r="BK242" s="680">
        <f>IFERROR(INDEX('[3]5.งบทดลอง รพ.'!$BG:$BG,MATCH(F:F,'[3]5.งบทดลอง รพ.'!B:B,0)),)</f>
        <v>0</v>
      </c>
      <c r="BL242" s="680">
        <f>IFERROR(INDEX('[3]5.งบทดลอง รพ.'!$BH:$BH,MATCH(F:F,'[3]5.งบทดลอง รพ.'!B:B,0)),)</f>
        <v>80160</v>
      </c>
      <c r="BM242" s="680">
        <f>IFERROR(INDEX('[3]5.งบทดลอง รพ.'!$BI:$BI,MATCH(F:F,'[3]5.งบทดลอง รพ.'!B:B,0)),)</f>
        <v>48000</v>
      </c>
      <c r="BN242" s="680">
        <f>IFERROR(INDEX('[3]5.งบทดลอง รพ.'!$BJ:$BJ,MATCH(F:F,'[3]5.งบทดลอง รพ.'!B:B,0)),)</f>
        <v>45000</v>
      </c>
      <c r="BO242" s="680">
        <f>IFERROR(INDEX('[3]5.งบทดลอง รพ.'!$BK:$BK,MATCH(F:F,'[3]5.งบทดลอง รพ.'!B:B,0)),)</f>
        <v>0</v>
      </c>
      <c r="BP242" s="680">
        <f>IFERROR(INDEX('[3]5.งบทดลอง รพ.'!$BL:$BL,MATCH(F:F,'[3]5.งบทดลอง รพ.'!B:B,0)),)</f>
        <v>0</v>
      </c>
      <c r="BQ242" s="680">
        <f>IFERROR(INDEX('[3]5.งบทดลอง รพ.'!$BM:$BM,MATCH(F:F,'[3]5.งบทดลอง รพ.'!B:B,0)),)</f>
        <v>0</v>
      </c>
      <c r="BR242" s="680">
        <f>IFERROR(INDEX('[3]5.งบทดลอง รพ.'!$BN:$BN,MATCH(F:F,'[3]5.งบทดลอง รพ.'!B:B,0)),)</f>
        <v>0</v>
      </c>
      <c r="BS242" s="680">
        <f>IFERROR(INDEX('[3]5.งบทดลอง รพ.'!$BO:$BO,MATCH(F:F,'[3]5.งบทดลอง รพ.'!B:B,0)),)</f>
        <v>17500</v>
      </c>
      <c r="BT242" s="680">
        <f>IFERROR(INDEX('[3]5.งบทดลอง รพ.'!$BP:$BP,MATCH(F:F,'[3]5.งบทดลอง รพ.'!B:B,0)),)</f>
        <v>1115000</v>
      </c>
      <c r="BU242" s="680">
        <f>IFERROR(INDEX('[3]5.งบทดลอง รพ.'!$BQ:$BQ,MATCH(F:F,'[3]5.งบทดลอง รพ.'!B:B,0)),)</f>
        <v>0</v>
      </c>
      <c r="BV242" s="680">
        <f>IFERROR(INDEX('[3]5.งบทดลอง รพ.'!$BR:$BR,MATCH(F:F,'[3]5.งบทดลอง รพ.'!B:B,0)),)</f>
        <v>0</v>
      </c>
      <c r="BW242" s="680">
        <f>IFERROR(INDEX('[3]5.งบทดลอง รพ.'!$BS:$BS,MATCH(F:F,'[3]5.งบทดลอง รพ.'!B:B,0)),)</f>
        <v>0</v>
      </c>
      <c r="BX242" s="680">
        <f>IFERROR(INDEX('[3]5.งบทดลอง รพ.'!$BT:$BT,MATCH(F:F,'[3]5.งบทดลอง รพ.'!B:B,0)),)</f>
        <v>60000</v>
      </c>
      <c r="BY242" s="680">
        <f>IFERROR(INDEX('[3]5.งบทดลอง รพ.'!$BU:$BU,MATCH(F:F,'[3]5.งบทดลอง รพ.'!B:B,0)),)</f>
        <v>0</v>
      </c>
      <c r="BZ242" s="680">
        <f>IFERROR(INDEX('[3]5.งบทดลอง รพ.'!$BV:$BV,MATCH(F:F,'[3]5.งบทดลอง รพ.'!B:B,0)),)</f>
        <v>0</v>
      </c>
      <c r="CA242" s="680">
        <f>IFERROR(INDEX('[3]5.งบทดลอง รพ.'!$BW:$BW,MATCH(F:F,'[3]5.งบทดลอง รพ.'!B:B,0)),)</f>
        <v>0</v>
      </c>
      <c r="CB242" s="680">
        <f>IFERROR(INDEX('[3]5.งบทดลอง รพ.'!$BX:$BX,MATCH(F:F,'[3]5.งบทดลอง รพ.'!B:B,0)),)</f>
        <v>0</v>
      </c>
      <c r="CC242" s="681">
        <f t="shared" si="40"/>
        <v>6685800</v>
      </c>
    </row>
    <row r="243" spans="1:81" s="673" customFormat="1" x14ac:dyDescent="0.25">
      <c r="A243" s="674" t="s">
        <v>7371</v>
      </c>
      <c r="B243" s="675" t="s">
        <v>29</v>
      </c>
      <c r="C243" s="676" t="s">
        <v>30</v>
      </c>
      <c r="D243" s="677"/>
      <c r="E243" s="686"/>
      <c r="F243" s="699" t="s">
        <v>5967</v>
      </c>
      <c r="G243" s="700" t="s">
        <v>5955</v>
      </c>
      <c r="H243" s="680">
        <f>IFERROR(INDEX('[3]5.งบทดลอง รพ.'!$D:$D,MATCH(F:F,'[3]5.งบทดลอง รพ.'!B:B,0)),)</f>
        <v>470000</v>
      </c>
      <c r="I243" s="680">
        <f>IFERROR(INDEX('[3]5.งบทดลอง รพ.'!$E:$E,MATCH(F:F,'[3]5.งบทดลอง รพ.'!B:B,0)),)</f>
        <v>0</v>
      </c>
      <c r="J243" s="680">
        <f>IFERROR(INDEX('[3]5.งบทดลอง รพ.'!$F:$F,MATCH(F:F,'[3]5.งบทดลอง รพ.'!B:B,0)),)</f>
        <v>0</v>
      </c>
      <c r="K243" s="680">
        <f>IFERROR(INDEX('[3]5.งบทดลอง รพ.'!$G:$G,MATCH(F:F,'[3]5.งบทดลอง รพ.'!B:B,0)),)</f>
        <v>0</v>
      </c>
      <c r="L243" s="680">
        <f>IFERROR(INDEX('[3]5.งบทดลอง รพ.'!$H:$H,MATCH(F:F,'[3]5.งบทดลอง รพ.'!B:B,0)),)</f>
        <v>0</v>
      </c>
      <c r="M243" s="680">
        <f>IFERROR(INDEX('[3]5.งบทดลอง รพ.'!$I:$I,MATCH(F:F,'[3]5.งบทดลอง รพ.'!B:B,0)),)</f>
        <v>0</v>
      </c>
      <c r="N243" s="680">
        <f>IFERROR(INDEX('[3]5.งบทดลอง รพ.'!$J:$J,MATCH(F:F,'[3]5.งบทดลอง รพ.'!B:B,0)),)</f>
        <v>0</v>
      </c>
      <c r="O243" s="680">
        <f>IFERROR(INDEX('[3]5.งบทดลอง รพ.'!$K:$K,MATCH(F:F,'[3]5.งบทดลอง รพ.'!B:B,0)),)</f>
        <v>0</v>
      </c>
      <c r="P243" s="680">
        <f>IFERROR(INDEX('[3]5.งบทดลอง รพ.'!$L:$L,MATCH(F:F,'[3]5.งบทดลอง รพ.'!B:B,0)),)</f>
        <v>0</v>
      </c>
      <c r="Q243" s="680">
        <f>IFERROR(INDEX('[3]5.งบทดลอง รพ.'!$M:$M,MATCH(F:F,'[3]5.งบทดลอง รพ.'!B:B,0)),)</f>
        <v>0</v>
      </c>
      <c r="R243" s="680">
        <f>IFERROR(INDEX('[3]5.งบทดลอง รพ.'!$N:$N,MATCH(F:F,'[3]5.งบทดลอง รพ.'!B:B,0)),)</f>
        <v>14640</v>
      </c>
      <c r="S243" s="680">
        <f>IFERROR(INDEX('[3]5.งบทดลอง รพ.'!$O:$O,MATCH(F:F,'[3]5.งบทดลอง รพ.'!B:B,0)),)</f>
        <v>0</v>
      </c>
      <c r="T243" s="680">
        <f>IFERROR(INDEX('[3]5.งบทดลอง รพ.'!$P:$P,MATCH(F:F,'[3]5.งบทดลอง รพ.'!B:B,0)),)</f>
        <v>418127</v>
      </c>
      <c r="U243" s="680">
        <f>IFERROR(INDEX('[3]5.งบทดลอง รพ.'!$Q:$Q,MATCH(F:F,'[3]5.งบทดลอง รพ.'!B:B,0)),)</f>
        <v>2577906.5</v>
      </c>
      <c r="V243" s="680">
        <f>IFERROR(INDEX('[3]5.งบทดลอง รพ.'!$R:$R,MATCH(F:F,'[3]5.งบทดลอง รพ.'!B:B,0)),)</f>
        <v>0</v>
      </c>
      <c r="W243" s="680">
        <f>IFERROR(INDEX('[3]5.งบทดลอง รพ.'!$S:$S,MATCH(F:F,'[3]5.งบทดลอง รพ.'!B:B,0)),)</f>
        <v>0</v>
      </c>
      <c r="X243" s="680">
        <f>IFERROR(INDEX('[3]5.งบทดลอง รพ.'!$T:$T,MATCH(F:F,'[3]5.งบทดลอง รพ.'!B:B,0)),)</f>
        <v>217692.5</v>
      </c>
      <c r="Y243" s="680">
        <f>IFERROR(INDEX('[3]5.งบทดลอง รพ.'!$U:$U,MATCH(F:F,'[3]5.งบทดลอง รพ.'!B:B,0)),)</f>
        <v>0</v>
      </c>
      <c r="Z243" s="680">
        <f>IFERROR(INDEX('[3]5.งบทดลอง รพ.'!$V:$V,MATCH(F:F,'[3]5.งบทดลอง รพ.'!B:B,0)),)</f>
        <v>0</v>
      </c>
      <c r="AA243" s="680">
        <f>IFERROR(INDEX('[3]5.งบทดลอง รพ.'!$W:$W,MATCH(F:F,'[3]5.งบทดลอง รพ.'!B:B,0)),)</f>
        <v>0</v>
      </c>
      <c r="AB243" s="680">
        <f>IFERROR(INDEX('[3]5.งบทดลอง รพ.'!$X:$X,MATCH(F:F,'[3]5.งบทดลอง รพ.'!B:B,0)),)</f>
        <v>0</v>
      </c>
      <c r="AC243" s="680">
        <f>IFERROR(INDEX('[3]5.งบทดลอง รพ.'!$Y:$Y,MATCH(F:F,'[3]5.งบทดลอง รพ.'!B:B,0)),)</f>
        <v>0</v>
      </c>
      <c r="AD243" s="680">
        <f>IFERROR(INDEX('[3]5.งบทดลอง รพ.'!$Z:$Z,MATCH(F:F,'[3]5.งบทดลอง รพ.'!B:B,0)),)</f>
        <v>0</v>
      </c>
      <c r="AE243" s="680">
        <f>IFERROR(INDEX('[3]5.งบทดลอง รพ.'!$AA:$AA,MATCH(F:F,'[3]5.งบทดลอง รพ.'!B:B,0)),)</f>
        <v>569721.31000000006</v>
      </c>
      <c r="AF243" s="680">
        <f>IFERROR(INDEX('[3]5.งบทดลอง รพ.'!$AB:$AB,MATCH(F:F,'[3]5.งบทดลอง รพ.'!B:B,0)),)</f>
        <v>0</v>
      </c>
      <c r="AG243" s="680">
        <f>IFERROR(INDEX('[3]5.งบทดลอง รพ.'!$AC:$AC,MATCH(F:F,'[3]5.งบทดลอง รพ.'!B:B,0)),)</f>
        <v>0</v>
      </c>
      <c r="AH243" s="680">
        <f>IFERROR(INDEX('[3]5.งบทดลอง รพ.'!$AD:$AD,MATCH(F:F,'[3]5.งบทดลอง รพ.'!B:B,0)),)</f>
        <v>0</v>
      </c>
      <c r="AI243" s="680">
        <f>IFERROR(INDEX('[3]5.งบทดลอง รพ.'!$AE:$AE,MATCH(F:F,'[3]5.งบทดลอง รพ.'!B:B,0)),)</f>
        <v>0</v>
      </c>
      <c r="AJ243" s="680">
        <f>IFERROR(INDEX('[3]5.งบทดลอง รพ.'!$AF:$AF,MATCH(F:F,'[3]5.งบทดลอง รพ.'!B:B,0)),)</f>
        <v>60000</v>
      </c>
      <c r="AK243" s="680">
        <f>IFERROR(INDEX('[3]5.งบทดลอง รพ.'!$AG:$AG,MATCH(F:F,'[3]5.งบทดลอง รพ.'!B:B,0)),)</f>
        <v>110298.75</v>
      </c>
      <c r="AL243" s="680">
        <f>IFERROR(INDEX('[3]5.งบทดลอง รพ.'!$AH:$AH,MATCH(F:F,'[3]5.งบทดลอง รพ.'!B:B,0)),)</f>
        <v>0</v>
      </c>
      <c r="AM243" s="680">
        <f>IFERROR(INDEX('[3]5.งบทดลอง รพ.'!$AI:$AI,MATCH(F:F,'[3]5.งบทดลอง รพ.'!B:B,0)),)</f>
        <v>0</v>
      </c>
      <c r="AN243" s="680">
        <f>IFERROR(INDEX('[3]5.งบทดลอง รพ.'!$AJ:$AJ,MATCH(F:F,'[3]5.งบทดลอง รพ.'!B:B,0)),)</f>
        <v>0</v>
      </c>
      <c r="AO243" s="680">
        <f>IFERROR(INDEX('[3]5.งบทดลอง รพ.'!$AK:$AK,MATCH(F:F,'[3]5.งบทดลอง รพ.'!B:B,0)),)</f>
        <v>0</v>
      </c>
      <c r="AP243" s="680">
        <f>IFERROR(INDEX('[3]5.งบทดลอง รพ.'!$AL:$AL,MATCH(F:F,'[3]5.งบทดลอง รพ.'!B:B,0)),)</f>
        <v>0</v>
      </c>
      <c r="AQ243" s="680">
        <f>IFERROR(INDEX('[3]5.งบทดลอง รพ.'!$AM:$AM,MATCH(F:F,'[3]5.งบทดลอง รพ.'!B:B,0)),)</f>
        <v>932217</v>
      </c>
      <c r="AR243" s="680">
        <f>IFERROR(INDEX('[3]5.งบทดลอง รพ.'!$AN:$AN,MATCH(F:F,'[3]5.งบทดลอง รพ.'!B:B,0)),)</f>
        <v>0</v>
      </c>
      <c r="AS243" s="680">
        <f>IFERROR(INDEX('[3]5.งบทดลอง รพ.'!$AO:$AO,MATCH(F:F,'[3]5.งบทดลอง รพ.'!B:B,0)),)</f>
        <v>0</v>
      </c>
      <c r="AT243" s="680">
        <f>IFERROR(INDEX('[3]5.งบทดลอง รพ.'!$AP:$AP,MATCH(F:F,'[3]5.งบทดลอง รพ.'!B:B,0)),)</f>
        <v>488163</v>
      </c>
      <c r="AU243" s="680">
        <f>IFERROR(INDEX('[3]5.งบทดลอง รพ.'!$AQ:$AQ,MATCH(F:F,'[3]5.งบทดลอง รพ.'!B:B,0)),)</f>
        <v>0</v>
      </c>
      <c r="AV243" s="680">
        <f>IFERROR(INDEX('[3]5.งบทดลอง รพ.'!$AR:$AR,MATCH(F:F,'[3]5.งบทดลอง รพ.'!B:B,0)),)</f>
        <v>0</v>
      </c>
      <c r="AW243" s="680">
        <f>IFERROR(INDEX('[3]5.งบทดลอง รพ.'!$AS:$AS,MATCH(F:F,'[3]5.งบทดลอง รพ.'!B:B,0)),)</f>
        <v>0</v>
      </c>
      <c r="AX243" s="680">
        <f>IFERROR(INDEX('[3]5.งบทดลอง รพ.'!$AT:$AT,MATCH(F:F,'[3]5.งบทดลอง รพ.'!B:B,0)),)</f>
        <v>0</v>
      </c>
      <c r="AY243" s="680">
        <f>IFERROR(INDEX('[3]5.งบทดลอง รพ.'!$AU:$AU,MATCH(F:F,'[3]5.งบทดลอง รพ.'!B:B,0)),)</f>
        <v>0</v>
      </c>
      <c r="AZ243" s="680">
        <f>IFERROR(INDEX('[3]5.งบทดลอง รพ.'!$AV:$AV,MATCH(F:F,'[3]5.งบทดลอง รพ.'!B:B,0)),)</f>
        <v>0</v>
      </c>
      <c r="BA243" s="680">
        <f>IFERROR(INDEX('[3]5.งบทดลอง รพ.'!$AW:$AW,MATCH(F:F,'[3]5.งบทดลอง รพ.'!B:B,0)),)</f>
        <v>0</v>
      </c>
      <c r="BB243" s="680">
        <f>IFERROR(INDEX('[3]5.งบทดลอง รพ.'!$AX:$AX,MATCH(F:F,'[3]5.งบทดลอง รพ.'!B:B,0)),)</f>
        <v>0</v>
      </c>
      <c r="BC243" s="680">
        <f>IFERROR(INDEX('[3]5.งบทดลอง รพ.'!$AY:$AY,MATCH(F:F,'[3]5.งบทดลอง รพ.'!B:B,0)),)</f>
        <v>0</v>
      </c>
      <c r="BD243" s="680">
        <f>IFERROR(INDEX('[3]5.งบทดลอง รพ.'!$AZ:$AZ,MATCH(F:F,'[3]5.งบทดลอง รพ.'!B:B,0)),)</f>
        <v>0</v>
      </c>
      <c r="BE243" s="680">
        <f>IFERROR(INDEX('[3]5.งบทดลอง รพ.'!$BA:$BA,MATCH(F:F,'[3]5.งบทดลอง รพ.'!B:B,0)),)</f>
        <v>0</v>
      </c>
      <c r="BF243" s="680">
        <f>IFERROR(INDEX('[3]5.งบทดลอง รพ.'!$BB:$BB,MATCH(F:F,'[3]5.งบทดลอง รพ.'!B:B,0)),)</f>
        <v>0</v>
      </c>
      <c r="BG243" s="680">
        <f>IFERROR(INDEX('[3]5.งบทดลอง รพ.'!$BC:$BC,MATCH(F:F,'[3]5.งบทดลอง รพ.'!B:B,0)),)</f>
        <v>0</v>
      </c>
      <c r="BH243" s="680">
        <f>IFERROR(INDEX('[3]5.งบทดลอง รพ.'!$BD:$BD,MATCH(F:F,'[3]5.งบทดลอง รพ.'!B:B,0)),)</f>
        <v>0</v>
      </c>
      <c r="BI243" s="680">
        <f>IFERROR(INDEX('[3]5.งบทดลอง รพ.'!$BE:$BE,MATCH(F:F,'[3]5.งบทดลอง รพ.'!B:B,0)),)</f>
        <v>739330</v>
      </c>
      <c r="BJ243" s="680">
        <f>IFERROR(INDEX('[3]5.งบทดลอง รพ.'!$BF:$BF,MATCH(F:F,'[3]5.งบทดลอง รพ.'!B:B,0)),)</f>
        <v>0</v>
      </c>
      <c r="BK243" s="680">
        <f>IFERROR(INDEX('[3]5.งบทดลอง รพ.'!$BG:$BG,MATCH(F:F,'[3]5.งบทดลอง รพ.'!B:B,0)),)</f>
        <v>0</v>
      </c>
      <c r="BL243" s="680">
        <f>IFERROR(INDEX('[3]5.งบทดลอง รพ.'!$BH:$BH,MATCH(F:F,'[3]5.งบทดลอง รพ.'!B:B,0)),)</f>
        <v>0</v>
      </c>
      <c r="BM243" s="680">
        <f>IFERROR(INDEX('[3]5.งบทดลอง รพ.'!$BI:$BI,MATCH(F:F,'[3]5.งบทดลอง รพ.'!B:B,0)),)</f>
        <v>0</v>
      </c>
      <c r="BN243" s="680">
        <f>IFERROR(INDEX('[3]5.งบทดลอง รพ.'!$BJ:$BJ,MATCH(F:F,'[3]5.งบทดลอง รพ.'!B:B,0)),)</f>
        <v>75000</v>
      </c>
      <c r="BO243" s="680">
        <f>IFERROR(INDEX('[3]5.งบทดลอง รพ.'!$BK:$BK,MATCH(F:F,'[3]5.งบทดลอง รพ.'!B:B,0)),)</f>
        <v>0</v>
      </c>
      <c r="BP243" s="680">
        <f>IFERROR(INDEX('[3]5.งบทดลอง รพ.'!$BL:$BL,MATCH(F:F,'[3]5.งบทดลอง รพ.'!B:B,0)),)</f>
        <v>0</v>
      </c>
      <c r="BQ243" s="680">
        <f>IFERROR(INDEX('[3]5.งบทดลอง รพ.'!$BM:$BM,MATCH(F:F,'[3]5.งบทดลอง รพ.'!B:B,0)),)</f>
        <v>0</v>
      </c>
      <c r="BR243" s="680">
        <f>IFERROR(INDEX('[3]5.งบทดลอง รพ.'!$BN:$BN,MATCH(F:F,'[3]5.งบทดลอง รพ.'!B:B,0)),)</f>
        <v>0</v>
      </c>
      <c r="BS243" s="680">
        <f>IFERROR(INDEX('[3]5.งบทดลอง รพ.'!$BO:$BO,MATCH(F:F,'[3]5.งบทดลอง รพ.'!B:B,0)),)</f>
        <v>0</v>
      </c>
      <c r="BT243" s="680">
        <f>IFERROR(INDEX('[3]5.งบทดลอง รพ.'!$BP:$BP,MATCH(F:F,'[3]5.งบทดลอง รพ.'!B:B,0)),)</f>
        <v>0</v>
      </c>
      <c r="BU243" s="680">
        <f>IFERROR(INDEX('[3]5.งบทดลอง รพ.'!$BQ:$BQ,MATCH(F:F,'[3]5.งบทดลอง รพ.'!B:B,0)),)</f>
        <v>0</v>
      </c>
      <c r="BV243" s="680">
        <f>IFERROR(INDEX('[3]5.งบทดลอง รพ.'!$BR:$BR,MATCH(F:F,'[3]5.งบทดลอง รพ.'!B:B,0)),)</f>
        <v>0</v>
      </c>
      <c r="BW243" s="680">
        <f>IFERROR(INDEX('[3]5.งบทดลอง รพ.'!$BS:$BS,MATCH(F:F,'[3]5.งบทดลอง รพ.'!B:B,0)),)</f>
        <v>0</v>
      </c>
      <c r="BX243" s="680">
        <f>IFERROR(INDEX('[3]5.งบทดลอง รพ.'!$BT:$BT,MATCH(F:F,'[3]5.งบทดลอง รพ.'!B:B,0)),)</f>
        <v>721710</v>
      </c>
      <c r="BY243" s="680">
        <f>IFERROR(INDEX('[3]5.งบทดลอง รพ.'!$BU:$BU,MATCH(F:F,'[3]5.งบทดลอง รพ.'!B:B,0)),)</f>
        <v>0</v>
      </c>
      <c r="BZ243" s="680">
        <f>IFERROR(INDEX('[3]5.งบทดลอง รพ.'!$BV:$BV,MATCH(F:F,'[3]5.งบทดลอง รพ.'!B:B,0)),)</f>
        <v>0</v>
      </c>
      <c r="CA243" s="680">
        <f>IFERROR(INDEX('[3]5.งบทดลอง รพ.'!$BW:$BW,MATCH(F:F,'[3]5.งบทดลอง รพ.'!B:B,0)),)</f>
        <v>0</v>
      </c>
      <c r="CB243" s="680">
        <f>IFERROR(INDEX('[3]5.งบทดลอง รพ.'!$BX:$BX,MATCH(F:F,'[3]5.งบทดลอง รพ.'!B:B,0)),)</f>
        <v>0</v>
      </c>
      <c r="CC243" s="681">
        <f t="shared" si="40"/>
        <v>7394806.0600000005</v>
      </c>
    </row>
    <row r="244" spans="1:81" s="673" customFormat="1" ht="45.6" x14ac:dyDescent="0.25">
      <c r="A244" s="674" t="s">
        <v>7371</v>
      </c>
      <c r="B244" s="675" t="s">
        <v>29</v>
      </c>
      <c r="C244" s="676" t="s">
        <v>30</v>
      </c>
      <c r="D244" s="677"/>
      <c r="E244" s="686"/>
      <c r="F244" s="699" t="s">
        <v>5997</v>
      </c>
      <c r="G244" s="700" t="s">
        <v>5998</v>
      </c>
      <c r="H244" s="680">
        <f>IFERROR(INDEX('[3]5.งบทดลอง รพ.'!$D:$D,MATCH(F:F,'[3]5.งบทดลอง รพ.'!B:B,0)),)</f>
        <v>0</v>
      </c>
      <c r="I244" s="680">
        <f>IFERROR(INDEX('[3]5.งบทดลอง รพ.'!$E:$E,MATCH(F:F,'[3]5.งบทดลอง รพ.'!B:B,0)),)</f>
        <v>3644700</v>
      </c>
      <c r="J244" s="680">
        <f>IFERROR(INDEX('[3]5.งบทดลอง รพ.'!$F:$F,MATCH(F:F,'[3]5.งบทดลอง รพ.'!B:B,0)),)</f>
        <v>2952700</v>
      </c>
      <c r="K244" s="680">
        <f>IFERROR(INDEX('[3]5.งบทดลอง รพ.'!$G:$G,MATCH(F:F,'[3]5.งบทดลอง รพ.'!B:B,0)),)</f>
        <v>3737300</v>
      </c>
      <c r="L244" s="680">
        <f>IFERROR(INDEX('[3]5.งบทดลอง รพ.'!$H:$H,MATCH(F:F,'[3]5.งบทดลอง รพ.'!B:B,0)),)</f>
        <v>2248800</v>
      </c>
      <c r="M244" s="680">
        <f>IFERROR(INDEX('[3]5.งบทดลอง รพ.'!$I:$I,MATCH(F:F,'[3]5.งบทดลอง รพ.'!B:B,0)),)</f>
        <v>2309700</v>
      </c>
      <c r="N244" s="680">
        <f>IFERROR(INDEX('[3]5.งบทดลอง รพ.'!$J:$J,MATCH(F:F,'[3]5.งบทดลอง รพ.'!B:B,0)),)</f>
        <v>0</v>
      </c>
      <c r="O244" s="680">
        <f>IFERROR(INDEX('[3]5.งบทดลอง รพ.'!$K:$K,MATCH(F:F,'[3]5.งบทดลอง รพ.'!B:B,0)),)</f>
        <v>3737300</v>
      </c>
      <c r="P244" s="680">
        <f>IFERROR(INDEX('[3]5.งบทดลอง รพ.'!$L:$L,MATCH(F:F,'[3]5.งบทดลอง รพ.'!B:B,0)),)</f>
        <v>1490659</v>
      </c>
      <c r="Q244" s="680">
        <f>IFERROR(INDEX('[3]5.งบทดลอง รพ.'!$M:$M,MATCH(F:F,'[3]5.งบทดลอง รพ.'!B:B,0)),)</f>
        <v>0</v>
      </c>
      <c r="R244" s="680">
        <f>IFERROR(INDEX('[3]5.งบทดลอง รพ.'!$N:$N,MATCH(F:F,'[3]5.งบทดลอง รพ.'!B:B,0)),)</f>
        <v>0</v>
      </c>
      <c r="S244" s="680">
        <f>IFERROR(INDEX('[3]5.งบทดลอง รพ.'!$O:$O,MATCH(F:F,'[3]5.งบทดลอง รพ.'!B:B,0)),)</f>
        <v>3309210.83</v>
      </c>
      <c r="T244" s="680">
        <f>IFERROR(INDEX('[3]5.งบทดลอง รพ.'!$P:$P,MATCH(F:F,'[3]5.งบทดลอง รพ.'!B:B,0)),)</f>
        <v>5601306.6699999999</v>
      </c>
      <c r="U244" s="680">
        <f>IFERROR(INDEX('[3]5.งบทดลอง รพ.'!$Q:$Q,MATCH(F:F,'[3]5.งบทดลอง รพ.'!B:B,0)),)</f>
        <v>4449450</v>
      </c>
      <c r="V244" s="680">
        <f>IFERROR(INDEX('[3]5.งบทดลอง รพ.'!$R:$R,MATCH(F:F,'[3]5.งบทดลอง รพ.'!B:B,0)),)</f>
        <v>2880600</v>
      </c>
      <c r="W244" s="680">
        <f>IFERROR(INDEX('[3]5.งบทดลอง รพ.'!$S:$S,MATCH(F:F,'[3]5.งบทดลอง รพ.'!B:B,0)),)</f>
        <v>2107518</v>
      </c>
      <c r="X244" s="680">
        <f>IFERROR(INDEX('[3]5.งบทดลอง รพ.'!$T:$T,MATCH(F:F,'[3]5.งบทดลอง รพ.'!B:B,0)),)</f>
        <v>2708300</v>
      </c>
      <c r="Y244" s="680">
        <f>IFERROR(INDEX('[3]5.งบทดลอง รพ.'!$U:$U,MATCH(F:F,'[3]5.งบทดลอง รพ.'!B:B,0)),)</f>
        <v>912700</v>
      </c>
      <c r="Z244" s="680">
        <f>IFERROR(INDEX('[3]5.งบทดลอง รพ.'!$V:$V,MATCH(F:F,'[3]5.งบทดลอง รพ.'!B:B,0)),)</f>
        <v>0</v>
      </c>
      <c r="AA244" s="680">
        <f>IFERROR(INDEX('[3]5.งบทดลอง รพ.'!$W:$W,MATCH(F:F,'[3]5.งบทดลอง รพ.'!B:B,0)),)</f>
        <v>4191174.05</v>
      </c>
      <c r="AB244" s="680">
        <f>IFERROR(INDEX('[3]5.งบทดลอง รพ.'!$X:$X,MATCH(F:F,'[3]5.งบทดลอง รพ.'!B:B,0)),)</f>
        <v>195000</v>
      </c>
      <c r="AC244" s="680">
        <f>IFERROR(INDEX('[3]5.งบทดลอง รพ.'!$Y:$Y,MATCH(F:F,'[3]5.งบทดลอง รพ.'!B:B,0)),)</f>
        <v>2983024.71</v>
      </c>
      <c r="AD244" s="680">
        <f>IFERROR(INDEX('[3]5.งบทดลอง รพ.'!$Z:$Z,MATCH(F:F,'[3]5.งบทดลอง รพ.'!B:B,0)),)</f>
        <v>788056.15</v>
      </c>
      <c r="AE244" s="680">
        <f>IFERROR(INDEX('[3]5.งบทดลอง รพ.'!$AA:$AA,MATCH(F:F,'[3]5.งบทดลอง รพ.'!B:B,0)),)</f>
        <v>0</v>
      </c>
      <c r="AF244" s="680">
        <f>IFERROR(INDEX('[3]5.งบทดลอง รพ.'!$AB:$AB,MATCH(F:F,'[3]5.งบทดลอง รพ.'!B:B,0)),)</f>
        <v>0</v>
      </c>
      <c r="AG244" s="680">
        <f>IFERROR(INDEX('[3]5.งบทดลอง รพ.'!$AC:$AC,MATCH(F:F,'[3]5.งบทดลอง รพ.'!B:B,0)),)</f>
        <v>0</v>
      </c>
      <c r="AH244" s="680">
        <f>IFERROR(INDEX('[3]5.งบทดลอง รพ.'!$AD:$AD,MATCH(F:F,'[3]5.งบทดลอง รพ.'!B:B,0)),)</f>
        <v>0</v>
      </c>
      <c r="AI244" s="680">
        <f>IFERROR(INDEX('[3]5.งบทดลอง รพ.'!$AE:$AE,MATCH(F:F,'[3]5.งบทดลอง รพ.'!B:B,0)),)</f>
        <v>0</v>
      </c>
      <c r="AJ244" s="680">
        <f>IFERROR(INDEX('[3]5.งบทดลอง รพ.'!$AF:$AF,MATCH(F:F,'[3]5.งบทดลอง รพ.'!B:B,0)),)</f>
        <v>790700</v>
      </c>
      <c r="AK244" s="680">
        <f>IFERROR(INDEX('[3]5.งบทดลอง รพ.'!$AG:$AG,MATCH(F:F,'[3]5.งบทดลอง รพ.'!B:B,0)),)</f>
        <v>623010</v>
      </c>
      <c r="AL244" s="680">
        <f>IFERROR(INDEX('[3]5.งบทดลอง รพ.'!$AH:$AH,MATCH(F:F,'[3]5.งบทดลอง รพ.'!B:B,0)),)</f>
        <v>471999</v>
      </c>
      <c r="AM244" s="680">
        <f>IFERROR(INDEX('[3]5.งบทดลอง รพ.'!$AI:$AI,MATCH(F:F,'[3]5.งบทดลอง รพ.'!B:B,0)),)</f>
        <v>684487</v>
      </c>
      <c r="AN244" s="680">
        <f>IFERROR(INDEX('[3]5.งบทดลอง รพ.'!$AJ:$AJ,MATCH(F:F,'[3]5.งบทดลอง รพ.'!B:B,0)),)</f>
        <v>1009591</v>
      </c>
      <c r="AO244" s="680">
        <f>IFERROR(INDEX('[3]5.งบทดลอง รพ.'!$AK:$AK,MATCH(F:F,'[3]5.งบทดลอง รพ.'!B:B,0)),)</f>
        <v>0</v>
      </c>
      <c r="AP244" s="680">
        <f>IFERROR(INDEX('[3]5.งบทดลอง รพ.'!$AL:$AL,MATCH(F:F,'[3]5.งบทดลอง รพ.'!B:B,0)),)</f>
        <v>720795</v>
      </c>
      <c r="AQ244" s="680">
        <f>IFERROR(INDEX('[3]5.งบทดลอง รพ.'!$AM:$AM,MATCH(F:F,'[3]5.งบทดลอง รพ.'!B:B,0)),)</f>
        <v>2129806</v>
      </c>
      <c r="AR244" s="680">
        <f>IFERROR(INDEX('[3]5.งบทดลอง รพ.'!$AN:$AN,MATCH(F:F,'[3]5.งบทดลอง รพ.'!B:B,0)),)</f>
        <v>1139591</v>
      </c>
      <c r="AS244" s="680">
        <f>IFERROR(INDEX('[3]5.งบทดลอง รพ.'!$AO:$AO,MATCH(F:F,'[3]5.งบทดลอง รพ.'!B:B,0)),)</f>
        <v>1156236</v>
      </c>
      <c r="AT244" s="680">
        <f>IFERROR(INDEX('[3]5.งบทดลอง รพ.'!$AP:$AP,MATCH(F:F,'[3]5.งบทดลอง รพ.'!B:B,0)),)</f>
        <v>695451</v>
      </c>
      <c r="AU244" s="680">
        <f>IFERROR(INDEX('[3]5.งบทดลอง รพ.'!$AQ:$AQ,MATCH(F:F,'[3]5.งบทดลอง รพ.'!B:B,0)),)</f>
        <v>0</v>
      </c>
      <c r="AV244" s="680">
        <f>IFERROR(INDEX('[3]5.งบทดลอง รพ.'!$AR:$AR,MATCH(F:F,'[3]5.งบทดลอง รพ.'!B:B,0)),)</f>
        <v>825227</v>
      </c>
      <c r="AW244" s="680">
        <f>IFERROR(INDEX('[3]5.งบทดลอง รพ.'!$AS:$AS,MATCH(F:F,'[3]5.งบทดลอง รพ.'!B:B,0)),)</f>
        <v>678329</v>
      </c>
      <c r="AX244" s="680">
        <f>IFERROR(INDEX('[3]5.งบทดลอง รพ.'!$AT:$AT,MATCH(F:F,'[3]5.งบทดลอง รพ.'!B:B,0)),)</f>
        <v>591001</v>
      </c>
      <c r="AY244" s="680">
        <f>IFERROR(INDEX('[3]5.งบทดลอง รพ.'!$AU:$AU,MATCH(F:F,'[3]5.งบทดลอง รพ.'!B:B,0)),)</f>
        <v>514918</v>
      </c>
      <c r="AZ244" s="680">
        <f>IFERROR(INDEX('[3]5.งบทดลอง รพ.'!$AV:$AV,MATCH(F:F,'[3]5.งบทดลอง รพ.'!B:B,0)),)</f>
        <v>355410</v>
      </c>
      <c r="BA244" s="680">
        <f>IFERROR(INDEX('[3]5.งบทดลอง รพ.'!$AW:$AW,MATCH(F:F,'[3]5.งบทดลอง รพ.'!B:B,0)),)</f>
        <v>657155</v>
      </c>
      <c r="BB244" s="680">
        <f>IFERROR(INDEX('[3]5.งบทดลอง รพ.'!$AX:$AX,MATCH(F:F,'[3]5.งบทดลอง รพ.'!B:B,0)),)</f>
        <v>0</v>
      </c>
      <c r="BC244" s="680">
        <f>IFERROR(INDEX('[3]5.งบทดลอง รพ.'!$AY:$AY,MATCH(F:F,'[3]5.งบทดลอง รพ.'!B:B,0)),)</f>
        <v>909300</v>
      </c>
      <c r="BD244" s="680">
        <f>IFERROR(INDEX('[3]5.งบทดลอง รพ.'!$AZ:$AZ,MATCH(F:F,'[3]5.งบทดลอง รพ.'!B:B,0)),)</f>
        <v>949825</v>
      </c>
      <c r="BE244" s="680">
        <f>IFERROR(INDEX('[3]5.งบทดลอง รพ.'!$BA:$BA,MATCH(F:F,'[3]5.งบทดลอง รพ.'!B:B,0)),)</f>
        <v>1752800</v>
      </c>
      <c r="BF244" s="680">
        <f>IFERROR(INDEX('[3]5.งบทดลอง รพ.'!$BB:$BB,MATCH(F:F,'[3]5.งบทดลอง รพ.'!B:B,0)),)</f>
        <v>0</v>
      </c>
      <c r="BG244" s="680">
        <f>IFERROR(INDEX('[3]5.งบทดลอง รพ.'!$BC:$BC,MATCH(F:F,'[3]5.งบทดลอง รพ.'!B:B,0)),)</f>
        <v>72935</v>
      </c>
      <c r="BH244" s="680">
        <f>IFERROR(INDEX('[3]5.งบทดลอง รพ.'!$BD:$BD,MATCH(F:F,'[3]5.งบทดลอง รพ.'!B:B,0)),)</f>
        <v>1888565</v>
      </c>
      <c r="BI244" s="680">
        <f>IFERROR(INDEX('[3]5.งบทดลอง รพ.'!$BE:$BE,MATCH(F:F,'[3]5.งบทดลอง รพ.'!B:B,0)),)</f>
        <v>854000</v>
      </c>
      <c r="BJ244" s="680">
        <f>IFERROR(INDEX('[3]5.งบทดลอง รพ.'!$BF:$BF,MATCH(F:F,'[3]5.งบทดลอง รพ.'!B:B,0)),)</f>
        <v>0</v>
      </c>
      <c r="BK244" s="680">
        <f>IFERROR(INDEX('[3]5.งบทดลอง รพ.'!$BG:$BG,MATCH(F:F,'[3]5.งบทดลอง รพ.'!B:B,0)),)</f>
        <v>2344388</v>
      </c>
      <c r="BL244" s="680">
        <f>IFERROR(INDEX('[3]5.งบทดลอง รพ.'!$BH:$BH,MATCH(F:F,'[3]5.งบทดลอง รพ.'!B:B,0)),)</f>
        <v>385900</v>
      </c>
      <c r="BM244" s="680">
        <f>IFERROR(INDEX('[3]5.งบทดลอง รพ.'!$BI:$BI,MATCH(F:F,'[3]5.งบทดลอง รพ.'!B:B,0)),)</f>
        <v>0</v>
      </c>
      <c r="BN244" s="680">
        <f>IFERROR(INDEX('[3]5.งบทดลอง รพ.'!$BJ:$BJ,MATCH(F:F,'[3]5.งบทดลอง รพ.'!B:B,0)),)</f>
        <v>0</v>
      </c>
      <c r="BO244" s="680">
        <f>IFERROR(INDEX('[3]5.งบทดลอง รพ.'!$BK:$BK,MATCH(F:F,'[3]5.งบทดลอง รพ.'!B:B,0)),)</f>
        <v>643229</v>
      </c>
      <c r="BP244" s="680">
        <f>IFERROR(INDEX('[3]5.งบทดลอง รพ.'!$BL:$BL,MATCH(F:F,'[3]5.งบทดลอง รพ.'!B:B,0)),)</f>
        <v>0</v>
      </c>
      <c r="BQ244" s="680">
        <f>IFERROR(INDEX('[3]5.งบทดลอง รพ.'!$BM:$BM,MATCH(F:F,'[3]5.งบทดลอง รพ.'!B:B,0)),)</f>
        <v>0</v>
      </c>
      <c r="BR244" s="680">
        <f>IFERROR(INDEX('[3]5.งบทดลอง รพ.'!$BN:$BN,MATCH(F:F,'[3]5.งบทดลอง รพ.'!B:B,0)),)</f>
        <v>407597</v>
      </c>
      <c r="BS244" s="680">
        <f>IFERROR(INDEX('[3]5.งบทดลอง รพ.'!$BO:$BO,MATCH(F:F,'[3]5.งบทดลอง รพ.'!B:B,0)),)</f>
        <v>248842</v>
      </c>
      <c r="BT244" s="680">
        <f>IFERROR(INDEX('[3]5.งบทดลอง รพ.'!$BP:$BP,MATCH(F:F,'[3]5.งบทดลอง รพ.'!B:B,0)),)</f>
        <v>0</v>
      </c>
      <c r="BU244" s="680">
        <f>IFERROR(INDEX('[3]5.งบทดลอง รพ.'!$BQ:$BQ,MATCH(F:F,'[3]5.งบทดลอง รพ.'!B:B,0)),)</f>
        <v>1261659</v>
      </c>
      <c r="BV244" s="680">
        <f>IFERROR(INDEX('[3]5.งบทดลอง รพ.'!$BR:$BR,MATCH(F:F,'[3]5.งบทดลอง รพ.'!B:B,0)),)</f>
        <v>1601100</v>
      </c>
      <c r="BW244" s="680">
        <f>IFERROR(INDEX('[3]5.งบทดลอง รพ.'!$BS:$BS,MATCH(F:F,'[3]5.งบทดลอง รพ.'!B:B,0)),)</f>
        <v>1383778</v>
      </c>
      <c r="BX244" s="680">
        <f>IFERROR(INDEX('[3]5.งบทดลอง รพ.'!$BT:$BT,MATCH(F:F,'[3]5.งบทดลอง รพ.'!B:B,0)),)</f>
        <v>1411700</v>
      </c>
      <c r="BY244" s="680">
        <f>IFERROR(INDEX('[3]5.งบทดลอง รพ.'!$BU:$BU,MATCH(F:F,'[3]5.งบทดลอง รพ.'!B:B,0)),)</f>
        <v>1839763</v>
      </c>
      <c r="BZ244" s="680">
        <f>IFERROR(INDEX('[3]5.งบทดลอง รพ.'!$BV:$BV,MATCH(F:F,'[3]5.งบทดลอง รพ.'!B:B,0)),)</f>
        <v>2253909</v>
      </c>
      <c r="CA244" s="680">
        <f>IFERROR(INDEX('[3]5.งบทดลอง รพ.'!$BW:$BW,MATCH(F:F,'[3]5.งบทดลอง รพ.'!B:B,0)),)</f>
        <v>1864023.95</v>
      </c>
      <c r="CB244" s="680">
        <f>IFERROR(INDEX('[3]5.งบทดลอง รพ.'!$BX:$BX,MATCH(F:F,'[3]5.งบทดลอง รพ.'!B:B,0)),)</f>
        <v>881000</v>
      </c>
      <c r="CC244" s="681">
        <f t="shared" si="40"/>
        <v>86245519.359999999</v>
      </c>
    </row>
    <row r="245" spans="1:81" s="673" customFormat="1" ht="45.6" x14ac:dyDescent="0.25">
      <c r="A245" s="674" t="s">
        <v>7371</v>
      </c>
      <c r="B245" s="675" t="s">
        <v>29</v>
      </c>
      <c r="C245" s="676" t="s">
        <v>30</v>
      </c>
      <c r="D245" s="677"/>
      <c r="E245" s="686"/>
      <c r="F245" s="699" t="s">
        <v>5999</v>
      </c>
      <c r="G245" s="700" t="s">
        <v>6000</v>
      </c>
      <c r="H245" s="680">
        <f>IFERROR(INDEX('[3]5.งบทดลอง รพ.'!$D:$D,MATCH(F:F,'[3]5.งบทดลอง รพ.'!B:B,0)),)</f>
        <v>0</v>
      </c>
      <c r="I245" s="680">
        <f>IFERROR(INDEX('[3]5.งบทดลอง รพ.'!$E:$E,MATCH(F:F,'[3]5.งบทดลอง รพ.'!B:B,0)),)</f>
        <v>0</v>
      </c>
      <c r="J245" s="680">
        <f>IFERROR(INDEX('[3]5.งบทดลอง รพ.'!$F:$F,MATCH(F:F,'[3]5.งบทดลอง รพ.'!B:B,0)),)</f>
        <v>0</v>
      </c>
      <c r="K245" s="680">
        <f>IFERROR(INDEX('[3]5.งบทดลอง รพ.'!$G:$G,MATCH(F:F,'[3]5.งบทดลอง รพ.'!B:B,0)),)</f>
        <v>0</v>
      </c>
      <c r="L245" s="680">
        <f>IFERROR(INDEX('[3]5.งบทดลอง รพ.'!$H:$H,MATCH(F:F,'[3]5.งบทดลอง รพ.'!B:B,0)),)</f>
        <v>43800</v>
      </c>
      <c r="M245" s="680">
        <f>IFERROR(INDEX('[3]5.งบทดลอง รพ.'!$I:$I,MATCH(F:F,'[3]5.งบทดลอง รพ.'!B:B,0)),)</f>
        <v>0</v>
      </c>
      <c r="N245" s="680">
        <f>IFERROR(INDEX('[3]5.งบทดลอง รพ.'!$J:$J,MATCH(F:F,'[3]5.งบทดลอง รพ.'!B:B,0)),)</f>
        <v>0</v>
      </c>
      <c r="O245" s="680">
        <f>IFERROR(INDEX('[3]5.งบทดลอง รพ.'!$K:$K,MATCH(F:F,'[3]5.งบทดลอง รพ.'!B:B,0)),)</f>
        <v>0</v>
      </c>
      <c r="P245" s="680">
        <f>IFERROR(INDEX('[3]5.งบทดลอง รพ.'!$L:$L,MATCH(F:F,'[3]5.งบทดลอง รพ.'!B:B,0)),)</f>
        <v>6200</v>
      </c>
      <c r="Q245" s="680">
        <f>IFERROR(INDEX('[3]5.งบทดลอง รพ.'!$M:$M,MATCH(F:F,'[3]5.งบทดลอง รพ.'!B:B,0)),)</f>
        <v>0</v>
      </c>
      <c r="R245" s="680">
        <f>IFERROR(INDEX('[3]5.งบทดลอง รพ.'!$N:$N,MATCH(F:F,'[3]5.งบทดลอง รพ.'!B:B,0)),)</f>
        <v>1255164.6000000001</v>
      </c>
      <c r="S245" s="680">
        <f>IFERROR(INDEX('[3]5.งบทดลอง รพ.'!$O:$O,MATCH(F:F,'[3]5.งบทดลอง รพ.'!B:B,0)),)</f>
        <v>0</v>
      </c>
      <c r="T245" s="680">
        <f>IFERROR(INDEX('[3]5.งบทดลอง รพ.'!$P:$P,MATCH(F:F,'[3]5.งบทดลอง รพ.'!B:B,0)),)</f>
        <v>0</v>
      </c>
      <c r="U245" s="680">
        <f>IFERROR(INDEX('[3]5.งบทดลอง รพ.'!$Q:$Q,MATCH(F:F,'[3]5.งบทดลอง รพ.'!B:B,0)),)</f>
        <v>0</v>
      </c>
      <c r="V245" s="680">
        <f>IFERROR(INDEX('[3]5.งบทดลอง รพ.'!$R:$R,MATCH(F:F,'[3]5.งบทดลอง รพ.'!B:B,0)),)</f>
        <v>0</v>
      </c>
      <c r="W245" s="680">
        <f>IFERROR(INDEX('[3]5.งบทดลอง รพ.'!$S:$S,MATCH(F:F,'[3]5.งบทดลอง รพ.'!B:B,0)),)</f>
        <v>0</v>
      </c>
      <c r="X245" s="680">
        <f>IFERROR(INDEX('[3]5.งบทดลอง รพ.'!$T:$T,MATCH(F:F,'[3]5.งบทดลอง รพ.'!B:B,0)),)</f>
        <v>0</v>
      </c>
      <c r="Y245" s="680">
        <f>IFERROR(INDEX('[3]5.งบทดลอง รพ.'!$U:$U,MATCH(F:F,'[3]5.งบทดลอง รพ.'!B:B,0)),)</f>
        <v>20300</v>
      </c>
      <c r="Z245" s="680">
        <f>IFERROR(INDEX('[3]5.งบทดลอง รพ.'!$V:$V,MATCH(F:F,'[3]5.งบทดลอง รพ.'!B:B,0)),)</f>
        <v>0</v>
      </c>
      <c r="AA245" s="680">
        <f>IFERROR(INDEX('[3]5.งบทดลอง รพ.'!$W:$W,MATCH(F:F,'[3]5.งบทดลอง รพ.'!B:B,0)),)</f>
        <v>0</v>
      </c>
      <c r="AB245" s="680">
        <f>IFERROR(INDEX('[3]5.งบทดลอง รพ.'!$X:$X,MATCH(F:F,'[3]5.งบทดลอง รพ.'!B:B,0)),)</f>
        <v>0</v>
      </c>
      <c r="AC245" s="680">
        <f>IFERROR(INDEX('[3]5.งบทดลอง รพ.'!$Y:$Y,MATCH(F:F,'[3]5.งบทดลอง รพ.'!B:B,0)),)</f>
        <v>0</v>
      </c>
      <c r="AD245" s="680">
        <f>IFERROR(INDEX('[3]5.งบทดลอง รพ.'!$Z:$Z,MATCH(F:F,'[3]5.งบทดลอง รพ.'!B:B,0)),)</f>
        <v>0</v>
      </c>
      <c r="AE245" s="680">
        <f>IFERROR(INDEX('[3]5.งบทดลอง รพ.'!$AA:$AA,MATCH(F:F,'[3]5.งบทดลอง รพ.'!B:B,0)),)</f>
        <v>0</v>
      </c>
      <c r="AF245" s="680">
        <f>IFERROR(INDEX('[3]5.งบทดลอง รพ.'!$AB:$AB,MATCH(F:F,'[3]5.งบทดลอง รพ.'!B:B,0)),)</f>
        <v>0</v>
      </c>
      <c r="AG245" s="680">
        <f>IFERROR(INDEX('[3]5.งบทดลอง รพ.'!$AC:$AC,MATCH(F:F,'[3]5.งบทดลอง รพ.'!B:B,0)),)</f>
        <v>0</v>
      </c>
      <c r="AH245" s="680">
        <f>IFERROR(INDEX('[3]5.งบทดลอง รพ.'!$AD:$AD,MATCH(F:F,'[3]5.งบทดลอง รพ.'!B:B,0)),)</f>
        <v>0</v>
      </c>
      <c r="AI245" s="680">
        <f>IFERROR(INDEX('[3]5.งบทดลอง รพ.'!$AE:$AE,MATCH(F:F,'[3]5.งบทดลอง รพ.'!B:B,0)),)</f>
        <v>0</v>
      </c>
      <c r="AJ245" s="680">
        <f>IFERROR(INDEX('[3]5.งบทดลอง รพ.'!$AF:$AF,MATCH(F:F,'[3]5.งบทดลอง รพ.'!B:B,0)),)</f>
        <v>305240</v>
      </c>
      <c r="AK245" s="680">
        <f>IFERROR(INDEX('[3]5.งบทดลอง รพ.'!$AG:$AG,MATCH(F:F,'[3]5.งบทดลอง รพ.'!B:B,0)),)</f>
        <v>0</v>
      </c>
      <c r="AL245" s="680">
        <f>IFERROR(INDEX('[3]5.งบทดลอง รพ.'!$AH:$AH,MATCH(F:F,'[3]5.งบทดลอง รพ.'!B:B,0)),)</f>
        <v>0</v>
      </c>
      <c r="AM245" s="680">
        <f>IFERROR(INDEX('[3]5.งบทดลอง รพ.'!$AI:$AI,MATCH(F:F,'[3]5.งบทดลอง รพ.'!B:B,0)),)</f>
        <v>0</v>
      </c>
      <c r="AN245" s="680">
        <f>IFERROR(INDEX('[3]5.งบทดลอง รพ.'!$AJ:$AJ,MATCH(F:F,'[3]5.งบทดลอง รพ.'!B:B,0)),)</f>
        <v>0</v>
      </c>
      <c r="AO245" s="680">
        <f>IFERROR(INDEX('[3]5.งบทดลอง รพ.'!$AK:$AK,MATCH(F:F,'[3]5.งบทดลอง รพ.'!B:B,0)),)</f>
        <v>0</v>
      </c>
      <c r="AP245" s="680">
        <f>IFERROR(INDEX('[3]5.งบทดลอง รพ.'!$AL:$AL,MATCH(F:F,'[3]5.งบทดลอง รพ.'!B:B,0)),)</f>
        <v>6900</v>
      </c>
      <c r="AQ245" s="680">
        <f>IFERROR(INDEX('[3]5.งบทดลอง รพ.'!$AM:$AM,MATCH(F:F,'[3]5.งบทดลอง รพ.'!B:B,0)),)</f>
        <v>12700</v>
      </c>
      <c r="AR245" s="680">
        <f>IFERROR(INDEX('[3]5.งบทดลอง รพ.'!$AN:$AN,MATCH(F:F,'[3]5.งบทดลอง รพ.'!B:B,0)),)</f>
        <v>0</v>
      </c>
      <c r="AS245" s="680">
        <f>IFERROR(INDEX('[3]5.งบทดลอง รพ.'!$AO:$AO,MATCH(F:F,'[3]5.งบทดลอง รพ.'!B:B,0)),)</f>
        <v>0</v>
      </c>
      <c r="AT245" s="680">
        <f>IFERROR(INDEX('[3]5.งบทดลอง รพ.'!$AP:$AP,MATCH(F:F,'[3]5.งบทดลอง รพ.'!B:B,0)),)</f>
        <v>0</v>
      </c>
      <c r="AU245" s="680">
        <f>IFERROR(INDEX('[3]5.งบทดลอง รพ.'!$AQ:$AQ,MATCH(F:F,'[3]5.งบทดลอง รพ.'!B:B,0)),)</f>
        <v>0</v>
      </c>
      <c r="AV245" s="680">
        <f>IFERROR(INDEX('[3]5.งบทดลอง รพ.'!$AR:$AR,MATCH(F:F,'[3]5.งบทดลอง รพ.'!B:B,0)),)</f>
        <v>0</v>
      </c>
      <c r="AW245" s="680">
        <f>IFERROR(INDEX('[3]5.งบทดลอง รพ.'!$AS:$AS,MATCH(F:F,'[3]5.งบทดลอง รพ.'!B:B,0)),)</f>
        <v>0</v>
      </c>
      <c r="AX245" s="680">
        <f>IFERROR(INDEX('[3]5.งบทดลอง รพ.'!$AT:$AT,MATCH(F:F,'[3]5.งบทดลอง รพ.'!B:B,0)),)</f>
        <v>0</v>
      </c>
      <c r="AY245" s="680">
        <f>IFERROR(INDEX('[3]5.งบทดลอง รพ.'!$AU:$AU,MATCH(F:F,'[3]5.งบทดลอง รพ.'!B:B,0)),)</f>
        <v>0</v>
      </c>
      <c r="AZ245" s="680">
        <f>IFERROR(INDEX('[3]5.งบทดลอง รพ.'!$AV:$AV,MATCH(F:F,'[3]5.งบทดลอง รพ.'!B:B,0)),)</f>
        <v>0</v>
      </c>
      <c r="BA245" s="680">
        <f>IFERROR(INDEX('[3]5.งบทดลอง รพ.'!$AW:$AW,MATCH(F:F,'[3]5.งบทดลอง รพ.'!B:B,0)),)</f>
        <v>0</v>
      </c>
      <c r="BB245" s="680">
        <f>IFERROR(INDEX('[3]5.งบทดลอง รพ.'!$AX:$AX,MATCH(F:F,'[3]5.งบทดลอง รพ.'!B:B,0)),)</f>
        <v>0</v>
      </c>
      <c r="BC245" s="680">
        <f>IFERROR(INDEX('[3]5.งบทดลอง รพ.'!$AY:$AY,MATCH(F:F,'[3]5.งบทดลอง รพ.'!B:B,0)),)</f>
        <v>0</v>
      </c>
      <c r="BD245" s="680">
        <f>IFERROR(INDEX('[3]5.งบทดลอง รพ.'!$AZ:$AZ,MATCH(F:F,'[3]5.งบทดลอง รพ.'!B:B,0)),)</f>
        <v>0</v>
      </c>
      <c r="BE245" s="680">
        <f>IFERROR(INDEX('[3]5.งบทดลอง รพ.'!$BA:$BA,MATCH(F:F,'[3]5.งบทดลอง รพ.'!B:B,0)),)</f>
        <v>0</v>
      </c>
      <c r="BF245" s="680">
        <f>IFERROR(INDEX('[3]5.งบทดลอง รพ.'!$BB:$BB,MATCH(F:F,'[3]5.งบทดลอง รพ.'!B:B,0)),)</f>
        <v>0</v>
      </c>
      <c r="BG245" s="680">
        <f>IFERROR(INDEX('[3]5.งบทดลอง รพ.'!$BC:$BC,MATCH(F:F,'[3]5.งบทดลอง รพ.'!B:B,0)),)</f>
        <v>0</v>
      </c>
      <c r="BH245" s="680">
        <f>IFERROR(INDEX('[3]5.งบทดลอง รพ.'!$BD:$BD,MATCH(F:F,'[3]5.งบทดลอง รพ.'!B:B,0)),)</f>
        <v>0</v>
      </c>
      <c r="BI245" s="680">
        <f>IFERROR(INDEX('[3]5.งบทดลอง รพ.'!$BE:$BE,MATCH(F:F,'[3]5.งบทดลอง รพ.'!B:B,0)),)</f>
        <v>0</v>
      </c>
      <c r="BJ245" s="680">
        <f>IFERROR(INDEX('[3]5.งบทดลอง รพ.'!$BF:$BF,MATCH(F:F,'[3]5.งบทดลอง รพ.'!B:B,0)),)</f>
        <v>0</v>
      </c>
      <c r="BK245" s="680">
        <f>IFERROR(INDEX('[3]5.งบทดลอง รพ.'!$BG:$BG,MATCH(F:F,'[3]5.งบทดลอง รพ.'!B:B,0)),)</f>
        <v>0</v>
      </c>
      <c r="BL245" s="680">
        <f>IFERROR(INDEX('[3]5.งบทดลอง รพ.'!$BH:$BH,MATCH(F:F,'[3]5.งบทดลอง รพ.'!B:B,0)),)</f>
        <v>0</v>
      </c>
      <c r="BM245" s="680">
        <f>IFERROR(INDEX('[3]5.งบทดลอง รพ.'!$BI:$BI,MATCH(F:F,'[3]5.งบทดลอง รพ.'!B:B,0)),)</f>
        <v>0</v>
      </c>
      <c r="BN245" s="680">
        <f>IFERROR(INDEX('[3]5.งบทดลอง รพ.'!$BJ:$BJ,MATCH(F:F,'[3]5.งบทดลอง รพ.'!B:B,0)),)</f>
        <v>0</v>
      </c>
      <c r="BO245" s="680">
        <f>IFERROR(INDEX('[3]5.งบทดลอง รพ.'!$BK:$BK,MATCH(F:F,'[3]5.งบทดลอง รพ.'!B:B,0)),)</f>
        <v>0</v>
      </c>
      <c r="BP245" s="680">
        <f>IFERROR(INDEX('[3]5.งบทดลอง รพ.'!$BL:$BL,MATCH(F:F,'[3]5.งบทดลอง รพ.'!B:B,0)),)</f>
        <v>560330</v>
      </c>
      <c r="BQ245" s="680">
        <f>IFERROR(INDEX('[3]5.งบทดลอง รพ.'!$BM:$BM,MATCH(F:F,'[3]5.งบทดลอง รพ.'!B:B,0)),)</f>
        <v>0</v>
      </c>
      <c r="BR245" s="680">
        <f>IFERROR(INDEX('[3]5.งบทดลอง รพ.'!$BN:$BN,MATCH(F:F,'[3]5.งบทดลอง รพ.'!B:B,0)),)</f>
        <v>0</v>
      </c>
      <c r="BS245" s="680">
        <f>IFERROR(INDEX('[3]5.งบทดลอง รพ.'!$BO:$BO,MATCH(F:F,'[3]5.งบทดลอง รพ.'!B:B,0)),)</f>
        <v>0</v>
      </c>
      <c r="BT245" s="680">
        <f>IFERROR(INDEX('[3]5.งบทดลอง รพ.'!$BP:$BP,MATCH(F:F,'[3]5.งบทดลอง รพ.'!B:B,0)),)</f>
        <v>0</v>
      </c>
      <c r="BU245" s="680">
        <f>IFERROR(INDEX('[3]5.งบทดลอง รพ.'!$BQ:$BQ,MATCH(F:F,'[3]5.งบทดลอง รพ.'!B:B,0)),)</f>
        <v>0</v>
      </c>
      <c r="BV245" s="680">
        <f>IFERROR(INDEX('[3]5.งบทดลอง รพ.'!$BR:$BR,MATCH(F:F,'[3]5.งบทดลอง รพ.'!B:B,0)),)</f>
        <v>0</v>
      </c>
      <c r="BW245" s="680">
        <f>IFERROR(INDEX('[3]5.งบทดลอง รพ.'!$BS:$BS,MATCH(F:F,'[3]5.งบทดลอง รพ.'!B:B,0)),)</f>
        <v>0</v>
      </c>
      <c r="BX245" s="680">
        <f>IFERROR(INDEX('[3]5.งบทดลอง รพ.'!$BT:$BT,MATCH(F:F,'[3]5.งบทดลอง รพ.'!B:B,0)),)</f>
        <v>0</v>
      </c>
      <c r="BY245" s="680">
        <f>IFERROR(INDEX('[3]5.งบทดลอง รพ.'!$BU:$BU,MATCH(F:F,'[3]5.งบทดลอง รพ.'!B:B,0)),)</f>
        <v>0</v>
      </c>
      <c r="BZ245" s="680">
        <f>IFERROR(INDEX('[3]5.งบทดลอง รพ.'!$BV:$BV,MATCH(F:F,'[3]5.งบทดลอง รพ.'!B:B,0)),)</f>
        <v>0</v>
      </c>
      <c r="CA245" s="680">
        <f>IFERROR(INDEX('[3]5.งบทดลอง รพ.'!$BW:$BW,MATCH(F:F,'[3]5.งบทดลอง รพ.'!B:B,0)),)</f>
        <v>0</v>
      </c>
      <c r="CB245" s="680">
        <f>IFERROR(INDEX('[3]5.งบทดลอง รพ.'!$BX:$BX,MATCH(F:F,'[3]5.งบทดลอง รพ.'!B:B,0)),)</f>
        <v>0</v>
      </c>
      <c r="CC245" s="681">
        <f t="shared" si="40"/>
        <v>2210634.6</v>
      </c>
    </row>
    <row r="246" spans="1:81" s="673" customFormat="1" ht="45.6" x14ac:dyDescent="0.25">
      <c r="A246" s="674" t="s">
        <v>7371</v>
      </c>
      <c r="B246" s="675" t="s">
        <v>29</v>
      </c>
      <c r="C246" s="676" t="s">
        <v>30</v>
      </c>
      <c r="D246" s="677"/>
      <c r="E246" s="686"/>
      <c r="F246" s="699" t="s">
        <v>6001</v>
      </c>
      <c r="G246" s="700" t="s">
        <v>6002</v>
      </c>
      <c r="H246" s="680">
        <f>IFERROR(INDEX('[3]5.งบทดลอง รพ.'!$D:$D,MATCH(F:F,'[3]5.งบทดลอง รพ.'!B:B,0)),)</f>
        <v>0</v>
      </c>
      <c r="I246" s="680">
        <f>IFERROR(INDEX('[3]5.งบทดลอง รพ.'!$E:$E,MATCH(F:F,'[3]5.งบทดลอง รพ.'!B:B,0)),)</f>
        <v>10843000</v>
      </c>
      <c r="J246" s="680">
        <f>IFERROR(INDEX('[3]5.งบทดลอง รพ.'!$F:$F,MATCH(F:F,'[3]5.งบทดลอง รพ.'!B:B,0)),)</f>
        <v>14779600</v>
      </c>
      <c r="K246" s="680">
        <f>IFERROR(INDEX('[3]5.งบทดลอง รพ.'!$G:$G,MATCH(F:F,'[3]5.งบทดลอง รพ.'!B:B,0)),)</f>
        <v>3547500</v>
      </c>
      <c r="L246" s="680">
        <f>IFERROR(INDEX('[3]5.งบทดลอง รพ.'!$H:$H,MATCH(F:F,'[3]5.งบทดลอง รพ.'!B:B,0)),)</f>
        <v>5541500</v>
      </c>
      <c r="M246" s="680">
        <f>IFERROR(INDEX('[3]5.งบทดลอง รพ.'!$I:$I,MATCH(F:F,'[3]5.งบทดลอง รพ.'!B:B,0)),)</f>
        <v>2035900</v>
      </c>
      <c r="N246" s="680">
        <f>IFERROR(INDEX('[3]5.งบทดลอง รพ.'!$J:$J,MATCH(F:F,'[3]5.งบทดลอง รพ.'!B:B,0)),)</f>
        <v>0</v>
      </c>
      <c r="O246" s="680">
        <f>IFERROR(INDEX('[3]5.งบทดลอง รพ.'!$K:$K,MATCH(F:F,'[3]5.งบทดลอง รพ.'!B:B,0)),)</f>
        <v>3547500</v>
      </c>
      <c r="P246" s="680">
        <f>IFERROR(INDEX('[3]5.งบทดลอง รพ.'!$L:$L,MATCH(F:F,'[3]5.งบทดลอง รพ.'!B:B,0)),)</f>
        <v>3544041</v>
      </c>
      <c r="Q246" s="680">
        <f>IFERROR(INDEX('[3]5.งบทดลอง รพ.'!$M:$M,MATCH(F:F,'[3]5.งบทดลอง รพ.'!B:B,0)),)</f>
        <v>0</v>
      </c>
      <c r="R246" s="680">
        <f>IFERROR(INDEX('[3]5.งบทดลอง รพ.'!$N:$N,MATCH(F:F,'[3]5.งบทดลอง รพ.'!B:B,0)),)</f>
        <v>0</v>
      </c>
      <c r="S246" s="680">
        <f>IFERROR(INDEX('[3]5.งบทดลอง รพ.'!$O:$O,MATCH(F:F,'[3]5.งบทดลอง รพ.'!B:B,0)),)</f>
        <v>7252489.1699999999</v>
      </c>
      <c r="T246" s="680">
        <f>IFERROR(INDEX('[3]5.งบทดลอง รพ.'!$P:$P,MATCH(F:F,'[3]5.งบทดลอง รพ.'!B:B,0)),)</f>
        <v>12526185.199999999</v>
      </c>
      <c r="U246" s="680">
        <f>IFERROR(INDEX('[3]5.งบทดลอง รพ.'!$Q:$Q,MATCH(F:F,'[3]5.งบทดลอง รพ.'!B:B,0)),)</f>
        <v>11473050</v>
      </c>
      <c r="V246" s="680">
        <f>IFERROR(INDEX('[3]5.งบทดลอง รพ.'!$R:$R,MATCH(F:F,'[3]5.งบทดลอง รพ.'!B:B,0)),)</f>
        <v>0</v>
      </c>
      <c r="W246" s="680">
        <f>IFERROR(INDEX('[3]5.งบทดลอง รพ.'!$S:$S,MATCH(F:F,'[3]5.งบทดลอง รพ.'!B:B,0)),)</f>
        <v>5164981</v>
      </c>
      <c r="X246" s="680">
        <f>IFERROR(INDEX('[3]5.งบทดลอง รพ.'!$T:$T,MATCH(F:F,'[3]5.งบทดลอง รพ.'!B:B,0)),)</f>
        <v>4349100</v>
      </c>
      <c r="Y246" s="680">
        <f>IFERROR(INDEX('[3]5.งบทดลอง รพ.'!$U:$U,MATCH(F:F,'[3]5.งบทดลอง รพ.'!B:B,0)),)</f>
        <v>4049000</v>
      </c>
      <c r="Z246" s="680">
        <f>IFERROR(INDEX('[3]5.งบทดลอง รพ.'!$V:$V,MATCH(F:F,'[3]5.งบทดลอง รพ.'!B:B,0)),)</f>
        <v>0</v>
      </c>
      <c r="AA246" s="680">
        <f>IFERROR(INDEX('[3]5.งบทดลอง รพ.'!$W:$W,MATCH(F:F,'[3]5.งบทดลอง รพ.'!B:B,0)),)</f>
        <v>13304868</v>
      </c>
      <c r="AB246" s="680">
        <f>IFERROR(INDEX('[3]5.งบทดลอง รพ.'!$X:$X,MATCH(F:F,'[3]5.งบทดลอง รพ.'!B:B,0)),)</f>
        <v>6295100</v>
      </c>
      <c r="AC246" s="680">
        <f>IFERROR(INDEX('[3]5.งบทดลอง รพ.'!$Y:$Y,MATCH(F:F,'[3]5.งบทดลอง รพ.'!B:B,0)),)</f>
        <v>8024389</v>
      </c>
      <c r="AD246" s="680">
        <f>IFERROR(INDEX('[3]5.งบทดลอง รพ.'!$Z:$Z,MATCH(F:F,'[3]5.งบทดลอง รพ.'!B:B,0)),)</f>
        <v>5432500</v>
      </c>
      <c r="AE246" s="680">
        <f>IFERROR(INDEX('[3]5.งบทดลอง รพ.'!$AA:$AA,MATCH(F:F,'[3]5.งบทดลอง รพ.'!B:B,0)),)</f>
        <v>5999500</v>
      </c>
      <c r="AF246" s="680">
        <f>IFERROR(INDEX('[3]5.งบทดลอง รพ.'!$AB:$AB,MATCH(F:F,'[3]5.งบทดลอง รพ.'!B:B,0)),)</f>
        <v>7125693.5300000003</v>
      </c>
      <c r="AG246" s="680">
        <f>IFERROR(INDEX('[3]5.งบทดลอง รพ.'!$AC:$AC,MATCH(F:F,'[3]5.งบทดลอง รพ.'!B:B,0)),)</f>
        <v>3211364.78</v>
      </c>
      <c r="AH246" s="680">
        <f>IFERROR(INDEX('[3]5.งบทดลอง รพ.'!$AD:$AD,MATCH(F:F,'[3]5.งบทดลอง รพ.'!B:B,0)),)</f>
        <v>2226237.12</v>
      </c>
      <c r="AI246" s="680">
        <f>IFERROR(INDEX('[3]5.งบทดลอง รพ.'!$AE:$AE,MATCH(F:F,'[3]5.งบทดลอง รพ.'!B:B,0)),)</f>
        <v>1670000</v>
      </c>
      <c r="AJ246" s="680">
        <f>IFERROR(INDEX('[3]5.งบทดลอง รพ.'!$AF:$AF,MATCH(F:F,'[3]5.งบทดลอง รพ.'!B:B,0)),)</f>
        <v>4032903</v>
      </c>
      <c r="AK246" s="680">
        <f>IFERROR(INDEX('[3]5.งบทดลอง รพ.'!$AG:$AG,MATCH(F:F,'[3]5.งบทดลอง รพ.'!B:B,0)),)</f>
        <v>3257290</v>
      </c>
      <c r="AL246" s="680">
        <f>IFERROR(INDEX('[3]5.งบทดลอง รพ.'!$AH:$AH,MATCH(F:F,'[3]5.งบทดลอง รพ.'!B:B,0)),)</f>
        <v>3224301</v>
      </c>
      <c r="AM246" s="680">
        <f>IFERROR(INDEX('[3]5.งบทดลอง รพ.'!$AI:$AI,MATCH(F:F,'[3]5.งบทดลอง รพ.'!B:B,0)),)</f>
        <v>3343774.88</v>
      </c>
      <c r="AN246" s="680">
        <f>IFERROR(INDEX('[3]5.งบทดลอง รพ.'!$AJ:$AJ,MATCH(F:F,'[3]5.งบทดลอง รพ.'!B:B,0)),)</f>
        <v>6332229</v>
      </c>
      <c r="AO246" s="680">
        <f>IFERROR(INDEX('[3]5.งบทดลอง รพ.'!$AK:$AK,MATCH(F:F,'[3]5.งบทดลอง รพ.'!B:B,0)),)</f>
        <v>3805941</v>
      </c>
      <c r="AP246" s="680">
        <f>IFERROR(INDEX('[3]5.งบทดลอง รพ.'!$AL:$AL,MATCH(F:F,'[3]5.งบทดลอง รพ.'!B:B,0)),)</f>
        <v>4181205</v>
      </c>
      <c r="AQ246" s="680">
        <f>IFERROR(INDEX('[3]5.งบทดลอง รพ.'!$AM:$AM,MATCH(F:F,'[3]5.งบทดลอง รพ.'!B:B,0)),)</f>
        <v>5956994</v>
      </c>
      <c r="AR246" s="680">
        <f>IFERROR(INDEX('[3]5.งบทดลอง รพ.'!$AN:$AN,MATCH(F:F,'[3]5.งบทดลอง รพ.'!B:B,0)),)</f>
        <v>3341109</v>
      </c>
      <c r="AS246" s="680">
        <f>IFERROR(INDEX('[3]5.งบทดลอง รพ.'!$AO:$AO,MATCH(F:F,'[3]5.งบทดลอง รพ.'!B:B,0)),)</f>
        <v>4669328</v>
      </c>
      <c r="AT246" s="680">
        <f>IFERROR(INDEX('[3]5.งบทดลอง รพ.'!$AP:$AP,MATCH(F:F,'[3]5.งบทดลอง รพ.'!B:B,0)),)</f>
        <v>3313549</v>
      </c>
      <c r="AU246" s="680">
        <f>IFERROR(INDEX('[3]5.งบทดลอง รพ.'!$AQ:$AQ,MATCH(F:F,'[3]5.งบทดลอง รพ.'!B:B,0)),)</f>
        <v>0</v>
      </c>
      <c r="AV246" s="680">
        <f>IFERROR(INDEX('[3]5.งบทดลอง รพ.'!$AR:$AR,MATCH(F:F,'[3]5.งบทดลอง รพ.'!B:B,0)),)</f>
        <v>3543073</v>
      </c>
      <c r="AW246" s="680">
        <f>IFERROR(INDEX('[3]5.งบทดลอง รพ.'!$AS:$AS,MATCH(F:F,'[3]5.งบทดลอง รพ.'!B:B,0)),)</f>
        <v>3280271</v>
      </c>
      <c r="AX246" s="680">
        <f>IFERROR(INDEX('[3]5.งบทดลอง รพ.'!$AT:$AT,MATCH(F:F,'[3]5.งบทดลอง รพ.'!B:B,0)),)</f>
        <v>3575499</v>
      </c>
      <c r="AY246" s="680">
        <f>IFERROR(INDEX('[3]5.งบทดลอง รพ.'!$AU:$AU,MATCH(F:F,'[3]5.งบทดลอง รพ.'!B:B,0)),)</f>
        <v>2754417</v>
      </c>
      <c r="AZ246" s="680">
        <f>IFERROR(INDEX('[3]5.งบทดลอง รพ.'!$AV:$AV,MATCH(F:F,'[3]5.งบทดลอง รพ.'!B:B,0)),)</f>
        <v>2103590</v>
      </c>
      <c r="BA246" s="680">
        <f>IFERROR(INDEX('[3]5.งบทดลอง รพ.'!$AW:$AW,MATCH(F:F,'[3]5.งบทดลอง รพ.'!B:B,0)),)</f>
        <v>3307845</v>
      </c>
      <c r="BB246" s="680">
        <f>IFERROR(INDEX('[3]5.งบทดลอง รพ.'!$AX:$AX,MATCH(F:F,'[3]5.งบทดลอง รพ.'!B:B,0)),)</f>
        <v>0</v>
      </c>
      <c r="BC246" s="680">
        <f>IFERROR(INDEX('[3]5.งบทดลอง รพ.'!$AY:$AY,MATCH(F:F,'[3]5.งบทดลอง รพ.'!B:B,0)),)</f>
        <v>7172000</v>
      </c>
      <c r="BD246" s="680">
        <f>IFERROR(INDEX('[3]5.งบทดลอง รพ.'!$AZ:$AZ,MATCH(F:F,'[3]5.งบทดลอง รพ.'!B:B,0)),)</f>
        <v>5929325</v>
      </c>
      <c r="BE246" s="680">
        <f>IFERROR(INDEX('[3]5.งบทดลอง รพ.'!$BA:$BA,MATCH(F:F,'[3]5.งบทดลอง รพ.'!B:B,0)),)</f>
        <v>4255274</v>
      </c>
      <c r="BF246" s="680">
        <f>IFERROR(INDEX('[3]5.งบทดลอง รพ.'!$BB:$BB,MATCH(F:F,'[3]5.งบทดลอง รพ.'!B:B,0)),)</f>
        <v>8280900</v>
      </c>
      <c r="BG246" s="680">
        <f>IFERROR(INDEX('[3]5.งบทดลอง รพ.'!$BC:$BC,MATCH(F:F,'[3]5.งบทดลอง รพ.'!B:B,0)),)</f>
        <v>5959101</v>
      </c>
      <c r="BH246" s="680">
        <f>IFERROR(INDEX('[3]5.งบทดลอง รพ.'!$BD:$BD,MATCH(F:F,'[3]5.งบทดลอง รพ.'!B:B,0)),)</f>
        <v>9898735</v>
      </c>
      <c r="BI246" s="680">
        <f>IFERROR(INDEX('[3]5.งบทดลอง รพ.'!$BE:$BE,MATCH(F:F,'[3]5.งบทดลอง รพ.'!B:B,0)),)</f>
        <v>11976500</v>
      </c>
      <c r="BJ246" s="680">
        <f>IFERROR(INDEX('[3]5.งบทดลอง รพ.'!$BF:$BF,MATCH(F:F,'[3]5.งบทดลอง รพ.'!B:B,0)),)</f>
        <v>1909935.5</v>
      </c>
      <c r="BK246" s="680">
        <f>IFERROR(INDEX('[3]5.งบทดลอง รพ.'!$BG:$BG,MATCH(F:F,'[3]5.งบทดลอง รพ.'!B:B,0)),)</f>
        <v>837900</v>
      </c>
      <c r="BL246" s="680">
        <f>IFERROR(INDEX('[3]5.งบทดลอง รพ.'!$BH:$BH,MATCH(F:F,'[3]5.งบทดลอง รพ.'!B:B,0)),)</f>
        <v>1955900</v>
      </c>
      <c r="BM246" s="680">
        <f>IFERROR(INDEX('[3]5.งบทดลอง รพ.'!$BI:$BI,MATCH(F:F,'[3]5.งบทดลอง รพ.'!B:B,0)),)</f>
        <v>0</v>
      </c>
      <c r="BN246" s="680">
        <f>IFERROR(INDEX('[3]5.งบทดลอง รพ.'!$BJ:$BJ,MATCH(F:F,'[3]5.งบทดลอง รพ.'!B:B,0)),)</f>
        <v>24736179.780000001</v>
      </c>
      <c r="BO246" s="680">
        <f>IFERROR(INDEX('[3]5.งบทดลอง รพ.'!$BK:$BK,MATCH(F:F,'[3]5.งบทดลอง รพ.'!B:B,0)),)</f>
        <v>4437771</v>
      </c>
      <c r="BP246" s="680">
        <f>IFERROR(INDEX('[3]5.งบทดลอง รพ.'!$BL:$BL,MATCH(F:F,'[3]5.งบทดลอง รพ.'!B:B,0)),)</f>
        <v>0</v>
      </c>
      <c r="BQ246" s="680">
        <f>IFERROR(INDEX('[3]5.งบทดลอง รพ.'!$BM:$BM,MATCH(F:F,'[3]5.งบทดลอง รพ.'!B:B,0)),)</f>
        <v>4561500</v>
      </c>
      <c r="BR246" s="680">
        <f>IFERROR(INDEX('[3]5.งบทดลอง รพ.'!$BN:$BN,MATCH(F:F,'[3]5.งบทดลอง รพ.'!B:B,0)),)</f>
        <v>8000000</v>
      </c>
      <c r="BS246" s="680">
        <f>IFERROR(INDEX('[3]5.งบทดลอง รพ.'!$BO:$BO,MATCH(F:F,'[3]5.งบทดลอง รพ.'!B:B,0)),)</f>
        <v>3977087.35</v>
      </c>
      <c r="BT246" s="680">
        <f>IFERROR(INDEX('[3]5.งบทดลอง รพ.'!$BP:$BP,MATCH(F:F,'[3]5.งบทดลอง รพ.'!B:B,0)),)</f>
        <v>0</v>
      </c>
      <c r="BU246" s="680">
        <f>IFERROR(INDEX('[3]5.งบทดลอง รพ.'!$BQ:$BQ,MATCH(F:F,'[3]5.งบทดลอง รพ.'!B:B,0)),)</f>
        <v>4149071</v>
      </c>
      <c r="BV246" s="680">
        <f>IFERROR(INDEX('[3]5.งบทดลอง รพ.'!$BR:$BR,MATCH(F:F,'[3]5.งบทดลอง รพ.'!B:B,0)),)</f>
        <v>4415300</v>
      </c>
      <c r="BW246" s="680">
        <f>IFERROR(INDEX('[3]5.งบทดลอง รพ.'!$BS:$BS,MATCH(F:F,'[3]5.งบทดลอง รพ.'!B:B,0)),)</f>
        <v>6373622</v>
      </c>
      <c r="BX246" s="680">
        <f>IFERROR(INDEX('[3]5.งบทดลอง รพ.'!$BT:$BT,MATCH(F:F,'[3]5.งบทดลอง รพ.'!B:B,0)),)</f>
        <v>6251884</v>
      </c>
      <c r="BY246" s="680">
        <f>IFERROR(INDEX('[3]5.งบทดลอง รพ.'!$BU:$BU,MATCH(F:F,'[3]5.งบทดลอง รพ.'!B:B,0)),)</f>
        <v>12260537</v>
      </c>
      <c r="BZ246" s="680">
        <f>IFERROR(INDEX('[3]5.งบทดลอง รพ.'!$BV:$BV,MATCH(F:F,'[3]5.งบทดลอง รพ.'!B:B,0)),)</f>
        <v>2602386</v>
      </c>
      <c r="CA246" s="680">
        <f>IFERROR(INDEX('[3]5.งบทดลอง รพ.'!$BW:$BW,MATCH(F:F,'[3]5.งบทดลอง รพ.'!B:B,0)),)</f>
        <v>1725741.05</v>
      </c>
      <c r="CB246" s="680">
        <f>IFERROR(INDEX('[3]5.งบทดลอง รพ.'!$BX:$BX,MATCH(F:F,'[3]5.งบทดลอง รพ.'!B:B,0)),)</f>
        <v>2282790.3199999998</v>
      </c>
      <c r="CC246" s="681">
        <f t="shared" si="40"/>
        <v>349916257.68000007</v>
      </c>
    </row>
    <row r="247" spans="1:81" s="673" customFormat="1" ht="45.6" x14ac:dyDescent="0.25">
      <c r="A247" s="674" t="s">
        <v>7371</v>
      </c>
      <c r="B247" s="675" t="s">
        <v>29</v>
      </c>
      <c r="C247" s="676" t="s">
        <v>30</v>
      </c>
      <c r="D247" s="677"/>
      <c r="E247" s="686"/>
      <c r="F247" s="699" t="s">
        <v>6003</v>
      </c>
      <c r="G247" s="700" t="s">
        <v>6004</v>
      </c>
      <c r="H247" s="680">
        <f>IFERROR(INDEX('[3]5.งบทดลอง รพ.'!$D:$D,MATCH(F:F,'[3]5.งบทดลอง รพ.'!B:B,0)),)</f>
        <v>0</v>
      </c>
      <c r="I247" s="680">
        <f>IFERROR(INDEX('[3]5.งบทดลอง รพ.'!$E:$E,MATCH(F:F,'[3]5.งบทดลอง รพ.'!B:B,0)),)</f>
        <v>1119100</v>
      </c>
      <c r="J247" s="680">
        <f>IFERROR(INDEX('[3]5.งบทดลอง รพ.'!$F:$F,MATCH(F:F,'[3]5.งบทดลอง รพ.'!B:B,0)),)</f>
        <v>2001700</v>
      </c>
      <c r="K247" s="680">
        <f>IFERROR(INDEX('[3]5.งบทดลอง รพ.'!$G:$G,MATCH(F:F,'[3]5.งบทดลอง รพ.'!B:B,0)),)</f>
        <v>514200</v>
      </c>
      <c r="L247" s="680">
        <f>IFERROR(INDEX('[3]5.งบทดลอง รพ.'!$H:$H,MATCH(F:F,'[3]5.งบทดลอง รพ.'!B:B,0)),)</f>
        <v>750200</v>
      </c>
      <c r="M247" s="680">
        <f>IFERROR(INDEX('[3]5.งบทดลอง รพ.'!$I:$I,MATCH(F:F,'[3]5.งบทดลอง รพ.'!B:B,0)),)</f>
        <v>0</v>
      </c>
      <c r="N247" s="680">
        <f>IFERROR(INDEX('[3]5.งบทดลอง รพ.'!$J:$J,MATCH(F:F,'[3]5.งบทดลอง รพ.'!B:B,0)),)</f>
        <v>0</v>
      </c>
      <c r="O247" s="680">
        <f>IFERROR(INDEX('[3]5.งบทดลอง รพ.'!$K:$K,MATCH(F:F,'[3]5.งบทดลอง รพ.'!B:B,0)),)</f>
        <v>514200</v>
      </c>
      <c r="P247" s="680">
        <f>IFERROR(INDEX('[3]5.งบทดลอง รพ.'!$L:$L,MATCH(F:F,'[3]5.งบทดลอง รพ.'!B:B,0)),)</f>
        <v>938500</v>
      </c>
      <c r="Q247" s="680">
        <f>IFERROR(INDEX('[3]5.งบทดลอง รพ.'!$M:$M,MATCH(F:F,'[3]5.งบทดลอง รพ.'!B:B,0)),)</f>
        <v>0</v>
      </c>
      <c r="R247" s="680">
        <f>IFERROR(INDEX('[3]5.งบทดลอง รพ.'!$N:$N,MATCH(F:F,'[3]5.งบทดลอง รพ.'!B:B,0)),)</f>
        <v>4474135.4000000004</v>
      </c>
      <c r="S247" s="680">
        <f>IFERROR(INDEX('[3]5.งบทดลอง รพ.'!$O:$O,MATCH(F:F,'[3]5.งบทดลอง รพ.'!B:B,0)),)</f>
        <v>0</v>
      </c>
      <c r="T247" s="680">
        <f>IFERROR(INDEX('[3]5.งบทดลอง รพ.'!$P:$P,MATCH(F:F,'[3]5.งบทดลอง รพ.'!B:B,0)),)</f>
        <v>818400</v>
      </c>
      <c r="U247" s="680">
        <f>IFERROR(INDEX('[3]5.งบทดลอง รพ.'!$Q:$Q,MATCH(F:F,'[3]5.งบทดลอง รพ.'!B:B,0)),)</f>
        <v>0</v>
      </c>
      <c r="V247" s="680">
        <f>IFERROR(INDEX('[3]5.งบทดลอง รพ.'!$R:$R,MATCH(F:F,'[3]5.งบทดลอง รพ.'!B:B,0)),)</f>
        <v>0</v>
      </c>
      <c r="W247" s="680">
        <f>IFERROR(INDEX('[3]5.งบทดลอง รพ.'!$S:$S,MATCH(F:F,'[3]5.งบทดลอง รพ.'!B:B,0)),)</f>
        <v>0</v>
      </c>
      <c r="X247" s="680">
        <f>IFERROR(INDEX('[3]5.งบทดลอง รพ.'!$T:$T,MATCH(F:F,'[3]5.งบทดลอง รพ.'!B:B,0)),)</f>
        <v>228400</v>
      </c>
      <c r="Y247" s="680">
        <f>IFERROR(INDEX('[3]5.งบทดลอง รพ.'!$U:$U,MATCH(F:F,'[3]5.งบทดลอง รพ.'!B:B,0)),)</f>
        <v>199300</v>
      </c>
      <c r="Z247" s="680">
        <f>IFERROR(INDEX('[3]5.งบทดลอง รพ.'!$V:$V,MATCH(F:F,'[3]5.งบทดลอง รพ.'!B:B,0)),)</f>
        <v>0</v>
      </c>
      <c r="AA247" s="680">
        <f>IFERROR(INDEX('[3]5.งบทดลอง รพ.'!$W:$W,MATCH(F:F,'[3]5.งบทดลอง รพ.'!B:B,0)),)</f>
        <v>0</v>
      </c>
      <c r="AB247" s="680">
        <f>IFERROR(INDEX('[3]5.งบทดลอง รพ.'!$X:$X,MATCH(F:F,'[3]5.งบทดลอง รพ.'!B:B,0)),)</f>
        <v>233200</v>
      </c>
      <c r="AC247" s="680">
        <f>IFERROR(INDEX('[3]5.งบทดลอง รพ.'!$Y:$Y,MATCH(F:F,'[3]5.งบทดลอง รพ.'!B:B,0)),)</f>
        <v>0</v>
      </c>
      <c r="AD247" s="680">
        <f>IFERROR(INDEX('[3]5.งบทดลอง รพ.'!$Z:$Z,MATCH(F:F,'[3]5.งบทดลอง รพ.'!B:B,0)),)</f>
        <v>359100</v>
      </c>
      <c r="AE247" s="680">
        <f>IFERROR(INDEX('[3]5.งบทดลอง รพ.'!$AA:$AA,MATCH(F:F,'[3]5.งบทดลอง รพ.'!B:B,0)),)</f>
        <v>1200000</v>
      </c>
      <c r="AF247" s="680">
        <f>IFERROR(INDEX('[3]5.งบทดลอง รพ.'!$AB:$AB,MATCH(F:F,'[3]5.งบทดลอง รพ.'!B:B,0)),)</f>
        <v>800700</v>
      </c>
      <c r="AG247" s="680">
        <f>IFERROR(INDEX('[3]5.งบทดลอง รพ.'!$AC:$AC,MATCH(F:F,'[3]5.งบทดลอง รพ.'!B:B,0)),)</f>
        <v>120500</v>
      </c>
      <c r="AH247" s="680">
        <f>IFERROR(INDEX('[3]5.งบทดลอง รพ.'!$AD:$AD,MATCH(F:F,'[3]5.งบทดลอง รพ.'!B:B,0)),)</f>
        <v>0</v>
      </c>
      <c r="AI247" s="680">
        <f>IFERROR(INDEX('[3]5.งบทดลอง รพ.'!$AE:$AE,MATCH(F:F,'[3]5.งบทดลอง รพ.'!B:B,0)),)</f>
        <v>0</v>
      </c>
      <c r="AJ247" s="680">
        <f>IFERROR(INDEX('[3]5.งบทดลอง รพ.'!$AF:$AF,MATCH(F:F,'[3]5.งบทดลอง รพ.'!B:B,0)),)</f>
        <v>700845</v>
      </c>
      <c r="AK247" s="680">
        <f>IFERROR(INDEX('[3]5.งบทดลอง รพ.'!$AG:$AG,MATCH(F:F,'[3]5.งบทดลอง รพ.'!B:B,0)),)</f>
        <v>4200</v>
      </c>
      <c r="AL247" s="680">
        <f>IFERROR(INDEX('[3]5.งบทดลอง รพ.'!$AH:$AH,MATCH(F:F,'[3]5.งบทดลอง รพ.'!B:B,0)),)</f>
        <v>821500</v>
      </c>
      <c r="AM247" s="680">
        <f>IFERROR(INDEX('[3]5.งบทดลอง รพ.'!$AI:$AI,MATCH(F:F,'[3]5.งบทดลอง รพ.'!B:B,0)),)</f>
        <v>0</v>
      </c>
      <c r="AN247" s="680">
        <f>IFERROR(INDEX('[3]5.งบทดลอง รพ.'!$AJ:$AJ,MATCH(F:F,'[3]5.งบทดลอง รพ.'!B:B,0)),)</f>
        <v>100026.68</v>
      </c>
      <c r="AO247" s="680">
        <f>IFERROR(INDEX('[3]5.งบทดลอง รพ.'!$AK:$AK,MATCH(F:F,'[3]5.งบทดลอง รพ.'!B:B,0)),)</f>
        <v>917600</v>
      </c>
      <c r="AP247" s="680">
        <f>IFERROR(INDEX('[3]5.งบทดลอง รพ.'!$AL:$AL,MATCH(F:F,'[3]5.งบทดลอง รพ.'!B:B,0)),)</f>
        <v>650900</v>
      </c>
      <c r="AQ247" s="680">
        <f>IFERROR(INDEX('[3]5.งบทดลอง รพ.'!$AM:$AM,MATCH(F:F,'[3]5.งบทดลอง รพ.'!B:B,0)),)</f>
        <v>669700</v>
      </c>
      <c r="AR247" s="680">
        <f>IFERROR(INDEX('[3]5.งบทดลอง รพ.'!$AN:$AN,MATCH(F:F,'[3]5.งบทดลอง รพ.'!B:B,0)),)</f>
        <v>890700</v>
      </c>
      <c r="AS247" s="680">
        <f>IFERROR(INDEX('[3]5.งบทดลอง รพ.'!$AO:$AO,MATCH(F:F,'[3]5.งบทดลอง รพ.'!B:B,0)),)</f>
        <v>324200</v>
      </c>
      <c r="AT247" s="680">
        <f>IFERROR(INDEX('[3]5.งบทดลอง รพ.'!$AP:$AP,MATCH(F:F,'[3]5.งบทดลอง รพ.'!B:B,0)),)</f>
        <v>836300</v>
      </c>
      <c r="AU247" s="680">
        <f>IFERROR(INDEX('[3]5.งบทดลอง รพ.'!$AQ:$AQ,MATCH(F:F,'[3]5.งบทดลอง รพ.'!B:B,0)),)</f>
        <v>0</v>
      </c>
      <c r="AV247" s="680">
        <f>IFERROR(INDEX('[3]5.งบทดลอง รพ.'!$AR:$AR,MATCH(F:F,'[3]5.งบทดลอง รพ.'!B:B,0)),)</f>
        <v>1024000</v>
      </c>
      <c r="AW247" s="680">
        <f>IFERROR(INDEX('[3]5.งบทดลอง รพ.'!$AS:$AS,MATCH(F:F,'[3]5.งบทดลอง รพ.'!B:B,0)),)</f>
        <v>798600</v>
      </c>
      <c r="AX247" s="680">
        <f>IFERROR(INDEX('[3]5.งบทดลอง รพ.'!$AT:$AT,MATCH(F:F,'[3]5.งบทดลอง รพ.'!B:B,0)),)</f>
        <v>976700</v>
      </c>
      <c r="AY247" s="680">
        <f>IFERROR(INDEX('[3]5.งบทดลอง รพ.'!$AU:$AU,MATCH(F:F,'[3]5.งบทดลอง รพ.'!B:B,0)),)</f>
        <v>768200</v>
      </c>
      <c r="AZ247" s="680">
        <f>IFERROR(INDEX('[3]5.งบทดลอง รพ.'!$AV:$AV,MATCH(F:F,'[3]5.งบทดลอง รพ.'!B:B,0)),)</f>
        <v>667900</v>
      </c>
      <c r="BA247" s="680">
        <f>IFERROR(INDEX('[3]5.งบทดลอง รพ.'!$AW:$AW,MATCH(F:F,'[3]5.งบทดลอง รพ.'!B:B,0)),)</f>
        <v>752300</v>
      </c>
      <c r="BB247" s="680">
        <f>IFERROR(INDEX('[3]5.งบทดลอง รพ.'!$AX:$AX,MATCH(F:F,'[3]5.งบทดลอง รพ.'!B:B,0)),)</f>
        <v>0</v>
      </c>
      <c r="BC247" s="680">
        <f>IFERROR(INDEX('[3]5.งบทดลอง รพ.'!$AY:$AY,MATCH(F:F,'[3]5.งบทดลอง รพ.'!B:B,0)),)</f>
        <v>330000</v>
      </c>
      <c r="BD247" s="680">
        <f>IFERROR(INDEX('[3]5.งบทดลอง รพ.'!$AZ:$AZ,MATCH(F:F,'[3]5.งบทดลอง รพ.'!B:B,0)),)</f>
        <v>0</v>
      </c>
      <c r="BE247" s="680">
        <f>IFERROR(INDEX('[3]5.งบทดลอง รพ.'!$BA:$BA,MATCH(F:F,'[3]5.งบทดลอง รพ.'!B:B,0)),)</f>
        <v>1794700</v>
      </c>
      <c r="BF247" s="680">
        <f>IFERROR(INDEX('[3]5.งบทดลอง รพ.'!$BB:$BB,MATCH(F:F,'[3]5.งบทดลอง รพ.'!B:B,0)),)</f>
        <v>0</v>
      </c>
      <c r="BG247" s="680">
        <f>IFERROR(INDEX('[3]5.งบทดลอง รพ.'!$BC:$BC,MATCH(F:F,'[3]5.งบทดลอง รพ.'!B:B,0)),)</f>
        <v>0</v>
      </c>
      <c r="BH247" s="680">
        <f>IFERROR(INDEX('[3]5.งบทดลอง รพ.'!$BD:$BD,MATCH(F:F,'[3]5.งบทดลอง รพ.'!B:B,0)),)</f>
        <v>966600</v>
      </c>
      <c r="BI247" s="680">
        <f>IFERROR(INDEX('[3]5.งบทดลอง รพ.'!$BE:$BE,MATCH(F:F,'[3]5.งบทดลอง รพ.'!B:B,0)),)</f>
        <v>0</v>
      </c>
      <c r="BJ247" s="680">
        <f>IFERROR(INDEX('[3]5.งบทดลอง รพ.'!$BF:$BF,MATCH(F:F,'[3]5.งบทดลอง รพ.'!B:B,0)),)</f>
        <v>0</v>
      </c>
      <c r="BK247" s="680">
        <f>IFERROR(INDEX('[3]5.งบทดลอง รพ.'!$BG:$BG,MATCH(F:F,'[3]5.งบทดลอง รพ.'!B:B,0)),)</f>
        <v>363500</v>
      </c>
      <c r="BL247" s="680">
        <f>IFERROR(INDEX('[3]5.งบทดลอง รพ.'!$BH:$BH,MATCH(F:F,'[3]5.งบทดลอง รพ.'!B:B,0)),)</f>
        <v>0</v>
      </c>
      <c r="BM247" s="680">
        <f>IFERROR(INDEX('[3]5.งบทดลอง รพ.'!$BI:$BI,MATCH(F:F,'[3]5.งบทดลอง รพ.'!B:B,0)),)</f>
        <v>0</v>
      </c>
      <c r="BN247" s="680">
        <f>IFERROR(INDEX('[3]5.งบทดลอง รพ.'!$BJ:$BJ,MATCH(F:F,'[3]5.งบทดลอง รพ.'!B:B,0)),)</f>
        <v>400000</v>
      </c>
      <c r="BO247" s="680">
        <f>IFERROR(INDEX('[3]5.งบทดลอง รพ.'!$BK:$BK,MATCH(F:F,'[3]5.งบทดลอง รพ.'!B:B,0)),)</f>
        <v>2030500</v>
      </c>
      <c r="BP247" s="680">
        <f>IFERROR(INDEX('[3]5.งบทดลอง รพ.'!$BL:$BL,MATCH(F:F,'[3]5.งบทดลอง รพ.'!B:B,0)),)</f>
        <v>3161421</v>
      </c>
      <c r="BQ247" s="680">
        <f>IFERROR(INDEX('[3]5.งบทดลอง รพ.'!$BM:$BM,MATCH(F:F,'[3]5.งบทดลอง รพ.'!B:B,0)),)</f>
        <v>283000</v>
      </c>
      <c r="BR247" s="680">
        <f>IFERROR(INDEX('[3]5.งบทดลอง รพ.'!$BN:$BN,MATCH(F:F,'[3]5.งบทดลอง รพ.'!B:B,0)),)</f>
        <v>0</v>
      </c>
      <c r="BS247" s="680">
        <f>IFERROR(INDEX('[3]5.งบทดลอง รพ.'!$BO:$BO,MATCH(F:F,'[3]5.งบทดลอง รพ.'!B:B,0)),)</f>
        <v>0</v>
      </c>
      <c r="BT247" s="680">
        <f>IFERROR(INDEX('[3]5.งบทดลอง รพ.'!$BP:$BP,MATCH(F:F,'[3]5.งบทดลอง รพ.'!B:B,0)),)</f>
        <v>0</v>
      </c>
      <c r="BU247" s="680">
        <f>IFERROR(INDEX('[3]5.งบทดลอง รพ.'!$BQ:$BQ,MATCH(F:F,'[3]5.งบทดลอง รพ.'!B:B,0)),)</f>
        <v>678500</v>
      </c>
      <c r="BV247" s="680">
        <f>IFERROR(INDEX('[3]5.งบทดลอง รพ.'!$BR:$BR,MATCH(F:F,'[3]5.งบทดลอง รพ.'!B:B,0)),)</f>
        <v>0</v>
      </c>
      <c r="BW247" s="680">
        <f>IFERROR(INDEX('[3]5.งบทดลอง รพ.'!$BS:$BS,MATCH(F:F,'[3]5.งบทดลอง รพ.'!B:B,0)),)</f>
        <v>0</v>
      </c>
      <c r="BX247" s="680">
        <f>IFERROR(INDEX('[3]5.งบทดลอง รพ.'!$BT:$BT,MATCH(F:F,'[3]5.งบทดลอง รพ.'!B:B,0)),)</f>
        <v>0</v>
      </c>
      <c r="BY247" s="680">
        <f>IFERROR(INDEX('[3]5.งบทดลอง รพ.'!$BU:$BU,MATCH(F:F,'[3]5.งบทดลอง รพ.'!B:B,0)),)</f>
        <v>0</v>
      </c>
      <c r="BZ247" s="680">
        <f>IFERROR(INDEX('[3]5.งบทดลอง รพ.'!$BV:$BV,MATCH(F:F,'[3]5.งบทดลอง รพ.'!B:B,0)),)</f>
        <v>954300</v>
      </c>
      <c r="CA247" s="680">
        <f>IFERROR(INDEX('[3]5.งบทดลอง รพ.'!$BW:$BW,MATCH(F:F,'[3]5.งบทดลอง รพ.'!B:B,0)),)</f>
        <v>76000</v>
      </c>
      <c r="CB247" s="680">
        <f>IFERROR(INDEX('[3]5.งบทดลอง รพ.'!$BX:$BX,MATCH(F:F,'[3]5.งบทดลอง รพ.'!B:B,0)),)</f>
        <v>0</v>
      </c>
      <c r="CC247" s="681">
        <f t="shared" si="40"/>
        <v>36213828.079999998</v>
      </c>
    </row>
    <row r="248" spans="1:81" s="673" customFormat="1" x14ac:dyDescent="0.25">
      <c r="A248" s="674" t="s">
        <v>7371</v>
      </c>
      <c r="B248" s="675" t="s">
        <v>29</v>
      </c>
      <c r="C248" s="676" t="s">
        <v>30</v>
      </c>
      <c r="D248" s="677"/>
      <c r="E248" s="686"/>
      <c r="F248" s="699" t="s">
        <v>6005</v>
      </c>
      <c r="G248" s="700" t="s">
        <v>6006</v>
      </c>
      <c r="H248" s="680">
        <f>IFERROR(INDEX('[3]5.งบทดลอง รพ.'!$D:$D,MATCH(F:F,'[3]5.งบทดลอง รพ.'!B:B,0)),)</f>
        <v>2580820</v>
      </c>
      <c r="I248" s="680">
        <f>IFERROR(INDEX('[3]5.งบทดลอง รพ.'!$E:$E,MATCH(F:F,'[3]5.งบทดลอง รพ.'!B:B,0)),)</f>
        <v>0</v>
      </c>
      <c r="J248" s="680">
        <f>IFERROR(INDEX('[3]5.งบทดลอง รพ.'!$F:$F,MATCH(F:F,'[3]5.งบทดลอง รพ.'!B:B,0)),)</f>
        <v>0</v>
      </c>
      <c r="K248" s="680">
        <f>IFERROR(INDEX('[3]5.งบทดลอง รพ.'!$G:$G,MATCH(F:F,'[3]5.งบทดลอง รพ.'!B:B,0)),)</f>
        <v>0</v>
      </c>
      <c r="L248" s="680">
        <f>IFERROR(INDEX('[3]5.งบทดลอง รพ.'!$H:$H,MATCH(F:F,'[3]5.งบทดลอง รพ.'!B:B,0)),)</f>
        <v>0</v>
      </c>
      <c r="M248" s="680">
        <f>IFERROR(INDEX('[3]5.งบทดลอง รพ.'!$I:$I,MATCH(F:F,'[3]5.งบทดลอง รพ.'!B:B,0)),)</f>
        <v>0</v>
      </c>
      <c r="N248" s="680">
        <f>IFERROR(INDEX('[3]5.งบทดลอง รพ.'!$J:$J,MATCH(F:F,'[3]5.งบทดลอง รพ.'!B:B,0)),)</f>
        <v>7210699.2000000002</v>
      </c>
      <c r="O248" s="680">
        <f>IFERROR(INDEX('[3]5.งบทดลอง รพ.'!$K:$K,MATCH(F:F,'[3]5.งบทดลอง รพ.'!B:B,0)),)</f>
        <v>0</v>
      </c>
      <c r="P248" s="680">
        <f>IFERROR(INDEX('[3]5.งบทดลอง รพ.'!$L:$L,MATCH(F:F,'[3]5.งบทดลอง รพ.'!B:B,0)),)</f>
        <v>0</v>
      </c>
      <c r="Q248" s="680">
        <f>IFERROR(INDEX('[3]5.งบทดลอง รพ.'!$M:$M,MATCH(F:F,'[3]5.งบทดลอง รพ.'!B:B,0)),)</f>
        <v>79708</v>
      </c>
      <c r="R248" s="680">
        <f>IFERROR(INDEX('[3]5.งบทดลอง รพ.'!$N:$N,MATCH(F:F,'[3]5.งบทดลอง รพ.'!B:B,0)),)</f>
        <v>0</v>
      </c>
      <c r="S248" s="680">
        <f>IFERROR(INDEX('[3]5.งบทดลอง รพ.'!$O:$O,MATCH(F:F,'[3]5.งบทดลอง รพ.'!B:B,0)),)</f>
        <v>0</v>
      </c>
      <c r="T248" s="680">
        <f>IFERROR(INDEX('[3]5.งบทดลอง รพ.'!$P:$P,MATCH(F:F,'[3]5.งบทดลอง รพ.'!B:B,0)),)</f>
        <v>0</v>
      </c>
      <c r="U248" s="680">
        <f>IFERROR(INDEX('[3]5.งบทดลอง รพ.'!$Q:$Q,MATCH(F:F,'[3]5.งบทดลอง รพ.'!B:B,0)),)</f>
        <v>0</v>
      </c>
      <c r="V248" s="680">
        <f>IFERROR(INDEX('[3]5.งบทดลอง รพ.'!$R:$R,MATCH(F:F,'[3]5.งบทดลอง รพ.'!B:B,0)),)</f>
        <v>0</v>
      </c>
      <c r="W248" s="680">
        <f>IFERROR(INDEX('[3]5.งบทดลอง รพ.'!$S:$S,MATCH(F:F,'[3]5.งบทดลอง รพ.'!B:B,0)),)</f>
        <v>0</v>
      </c>
      <c r="X248" s="680">
        <f>IFERROR(INDEX('[3]5.งบทดลอง รพ.'!$T:$T,MATCH(F:F,'[3]5.งบทดลอง รพ.'!B:B,0)),)</f>
        <v>0</v>
      </c>
      <c r="Y248" s="680">
        <f>IFERROR(INDEX('[3]5.งบทดลอง รพ.'!$U:$U,MATCH(F:F,'[3]5.งบทดลอง รพ.'!B:B,0)),)</f>
        <v>0</v>
      </c>
      <c r="Z248" s="680">
        <f>IFERROR(INDEX('[3]5.งบทดลอง รพ.'!$V:$V,MATCH(F:F,'[3]5.งบทดลอง รพ.'!B:B,0)),)</f>
        <v>22485007.449999999</v>
      </c>
      <c r="AA248" s="680">
        <f>IFERROR(INDEX('[3]5.งบทดลอง รพ.'!$W:$W,MATCH(F:F,'[3]5.งบทดลอง รพ.'!B:B,0)),)</f>
        <v>0</v>
      </c>
      <c r="AB248" s="680">
        <f>IFERROR(INDEX('[3]5.งบทดลอง รพ.'!$X:$X,MATCH(F:F,'[3]5.งบทดลอง รพ.'!B:B,0)),)</f>
        <v>0</v>
      </c>
      <c r="AC248" s="680">
        <f>IFERROR(INDEX('[3]5.งบทดลอง รพ.'!$Y:$Y,MATCH(F:F,'[3]5.งบทดลอง รพ.'!B:B,0)),)</f>
        <v>0</v>
      </c>
      <c r="AD248" s="680">
        <f>IFERROR(INDEX('[3]5.งบทดลอง รพ.'!$Z:$Z,MATCH(F:F,'[3]5.งบทดลอง รพ.'!B:B,0)),)</f>
        <v>0</v>
      </c>
      <c r="AE248" s="680">
        <f>IFERROR(INDEX('[3]5.งบทดลอง รพ.'!$AA:$AA,MATCH(F:F,'[3]5.งบทดลอง รพ.'!B:B,0)),)</f>
        <v>0</v>
      </c>
      <c r="AF248" s="680">
        <f>IFERROR(INDEX('[3]5.งบทดลอง รพ.'!$AB:$AB,MATCH(F:F,'[3]5.งบทดลอง รพ.'!B:B,0)),)</f>
        <v>0</v>
      </c>
      <c r="AG248" s="680">
        <f>IFERROR(INDEX('[3]5.งบทดลอง รพ.'!$AC:$AC,MATCH(F:F,'[3]5.งบทดลอง รพ.'!B:B,0)),)</f>
        <v>0</v>
      </c>
      <c r="AH248" s="680">
        <f>IFERROR(INDEX('[3]5.งบทดลอง รพ.'!$AD:$AD,MATCH(F:F,'[3]5.งบทดลอง รพ.'!B:B,0)),)</f>
        <v>0</v>
      </c>
      <c r="AI248" s="680">
        <f>IFERROR(INDEX('[3]5.งบทดลอง รพ.'!$AE:$AE,MATCH(F:F,'[3]5.งบทดลอง รพ.'!B:B,0)),)</f>
        <v>9968484</v>
      </c>
      <c r="AJ248" s="680">
        <f>IFERROR(INDEX('[3]5.งบทดลอง รพ.'!$AF:$AF,MATCH(F:F,'[3]5.งบทดลอง รพ.'!B:B,0)),)</f>
        <v>0</v>
      </c>
      <c r="AK248" s="680">
        <f>IFERROR(INDEX('[3]5.งบทดลอง รพ.'!$AG:$AG,MATCH(F:F,'[3]5.งบทดลอง รพ.'!B:B,0)),)</f>
        <v>0</v>
      </c>
      <c r="AL248" s="680">
        <f>IFERROR(INDEX('[3]5.งบทดลอง รพ.'!$AH:$AH,MATCH(F:F,'[3]5.งบทดลอง รพ.'!B:B,0)),)</f>
        <v>0</v>
      </c>
      <c r="AM248" s="680">
        <f>IFERROR(INDEX('[3]5.งบทดลอง รพ.'!$AI:$AI,MATCH(F:F,'[3]5.งบทดลอง รพ.'!B:B,0)),)</f>
        <v>0</v>
      </c>
      <c r="AN248" s="680">
        <f>IFERROR(INDEX('[3]5.งบทดลอง รพ.'!$AJ:$AJ,MATCH(F:F,'[3]5.งบทดลอง รพ.'!B:B,0)),)</f>
        <v>0</v>
      </c>
      <c r="AO248" s="680">
        <f>IFERROR(INDEX('[3]5.งบทดลอง รพ.'!$AK:$AK,MATCH(F:F,'[3]5.งบทดลอง รพ.'!B:B,0)),)</f>
        <v>0</v>
      </c>
      <c r="AP248" s="680">
        <f>IFERROR(INDEX('[3]5.งบทดลอง รพ.'!$AL:$AL,MATCH(F:F,'[3]5.งบทดลอง รพ.'!B:B,0)),)</f>
        <v>0</v>
      </c>
      <c r="AQ248" s="680">
        <f>IFERROR(INDEX('[3]5.งบทดลอง รพ.'!$AM:$AM,MATCH(F:F,'[3]5.งบทดลอง รพ.'!B:B,0)),)</f>
        <v>0</v>
      </c>
      <c r="AR248" s="680">
        <f>IFERROR(INDEX('[3]5.งบทดลอง รพ.'!$AN:$AN,MATCH(F:F,'[3]5.งบทดลอง รพ.'!B:B,0)),)</f>
        <v>0</v>
      </c>
      <c r="AS248" s="680">
        <f>IFERROR(INDEX('[3]5.งบทดลอง รพ.'!$AO:$AO,MATCH(F:F,'[3]5.งบทดลอง รพ.'!B:B,0)),)</f>
        <v>0</v>
      </c>
      <c r="AT248" s="680">
        <f>IFERROR(INDEX('[3]5.งบทดลอง รพ.'!$AP:$AP,MATCH(F:F,'[3]5.งบทดลอง รพ.'!B:B,0)),)</f>
        <v>0</v>
      </c>
      <c r="AU248" s="680">
        <f>IFERROR(INDEX('[3]5.งบทดลอง รพ.'!$AQ:$AQ,MATCH(F:F,'[3]5.งบทดลอง รพ.'!B:B,0)),)</f>
        <v>2339956.6</v>
      </c>
      <c r="AV248" s="680">
        <f>IFERROR(INDEX('[3]5.งบทดลอง รพ.'!$AR:$AR,MATCH(F:F,'[3]5.งบทดลอง รพ.'!B:B,0)),)</f>
        <v>0</v>
      </c>
      <c r="AW248" s="680">
        <f>IFERROR(INDEX('[3]5.งบทดลอง รพ.'!$AS:$AS,MATCH(F:F,'[3]5.งบทดลอง รพ.'!B:B,0)),)</f>
        <v>0</v>
      </c>
      <c r="AX248" s="680">
        <f>IFERROR(INDEX('[3]5.งบทดลอง รพ.'!$AT:$AT,MATCH(F:F,'[3]5.งบทดลอง รพ.'!B:B,0)),)</f>
        <v>0</v>
      </c>
      <c r="AY248" s="680">
        <f>IFERROR(INDEX('[3]5.งบทดลอง รพ.'!$AU:$AU,MATCH(F:F,'[3]5.งบทดลอง รพ.'!B:B,0)),)</f>
        <v>0</v>
      </c>
      <c r="AZ248" s="680">
        <f>IFERROR(INDEX('[3]5.งบทดลอง รพ.'!$AV:$AV,MATCH(F:F,'[3]5.งบทดลอง รพ.'!B:B,0)),)</f>
        <v>0</v>
      </c>
      <c r="BA248" s="680">
        <f>IFERROR(INDEX('[3]5.งบทดลอง รพ.'!$AW:$AW,MATCH(F:F,'[3]5.งบทดลอง รพ.'!B:B,0)),)</f>
        <v>0</v>
      </c>
      <c r="BB248" s="680">
        <f>IFERROR(INDEX('[3]5.งบทดลอง รพ.'!$AX:$AX,MATCH(F:F,'[3]5.งบทดลอง รพ.'!B:B,0)),)</f>
        <v>4627736</v>
      </c>
      <c r="BC248" s="680">
        <f>IFERROR(INDEX('[3]5.งบทดลอง รพ.'!$AY:$AY,MATCH(F:F,'[3]5.งบทดลอง รพ.'!B:B,0)),)</f>
        <v>0</v>
      </c>
      <c r="BD248" s="680">
        <f>IFERROR(INDEX('[3]5.งบทดลอง รพ.'!$AZ:$AZ,MATCH(F:F,'[3]5.งบทดลอง รพ.'!B:B,0)),)</f>
        <v>0</v>
      </c>
      <c r="BE248" s="680">
        <f>IFERROR(INDEX('[3]5.งบทดลอง รพ.'!$BA:$BA,MATCH(F:F,'[3]5.งบทดลอง รพ.'!B:B,0)),)</f>
        <v>0</v>
      </c>
      <c r="BF248" s="680">
        <f>IFERROR(INDEX('[3]5.งบทดลอง รพ.'!$BB:$BB,MATCH(F:F,'[3]5.งบทดลอง รพ.'!B:B,0)),)</f>
        <v>0</v>
      </c>
      <c r="BG248" s="680">
        <f>IFERROR(INDEX('[3]5.งบทดลอง รพ.'!$BC:$BC,MATCH(F:F,'[3]5.งบทดลอง รพ.'!B:B,0)),)</f>
        <v>0</v>
      </c>
      <c r="BH248" s="680">
        <f>IFERROR(INDEX('[3]5.งบทดลอง รพ.'!$BD:$BD,MATCH(F:F,'[3]5.งบทดลอง รพ.'!B:B,0)),)</f>
        <v>0</v>
      </c>
      <c r="BI248" s="680">
        <f>IFERROR(INDEX('[3]5.งบทดลอง รพ.'!$BE:$BE,MATCH(F:F,'[3]5.งบทดลอง รพ.'!B:B,0)),)</f>
        <v>0</v>
      </c>
      <c r="BJ248" s="680">
        <f>IFERROR(INDEX('[3]5.งบทดลอง รพ.'!$BF:$BF,MATCH(F:F,'[3]5.งบทดลอง รพ.'!B:B,0)),)</f>
        <v>0</v>
      </c>
      <c r="BK248" s="680">
        <f>IFERROR(INDEX('[3]5.งบทดลอง รพ.'!$BG:$BG,MATCH(F:F,'[3]5.งบทดลอง รพ.'!B:B,0)),)</f>
        <v>0</v>
      </c>
      <c r="BL248" s="680">
        <f>IFERROR(INDEX('[3]5.งบทดลอง รพ.'!$BH:$BH,MATCH(F:F,'[3]5.งบทดลอง รพ.'!B:B,0)),)</f>
        <v>0</v>
      </c>
      <c r="BM248" s="680">
        <f>IFERROR(INDEX('[3]5.งบทดลอง รพ.'!$BI:$BI,MATCH(F:F,'[3]5.งบทดลอง รพ.'!B:B,0)),)</f>
        <v>2202594</v>
      </c>
      <c r="BN248" s="680">
        <f>IFERROR(INDEX('[3]5.งบทดลอง รพ.'!$BJ:$BJ,MATCH(F:F,'[3]5.งบทดลอง รพ.'!B:B,0)),)</f>
        <v>1237.5</v>
      </c>
      <c r="BO248" s="680">
        <f>IFERROR(INDEX('[3]5.งบทดลอง รพ.'!$BK:$BK,MATCH(F:F,'[3]5.งบทดลอง รพ.'!B:B,0)),)</f>
        <v>0</v>
      </c>
      <c r="BP248" s="680">
        <f>IFERROR(INDEX('[3]5.งบทดลอง รพ.'!$BL:$BL,MATCH(F:F,'[3]5.งบทดลอง รพ.'!B:B,0)),)</f>
        <v>165</v>
      </c>
      <c r="BQ248" s="680">
        <f>IFERROR(INDEX('[3]5.งบทดลอง รพ.'!$BM:$BM,MATCH(F:F,'[3]5.งบทดลอง รพ.'!B:B,0)),)</f>
        <v>0</v>
      </c>
      <c r="BR248" s="680">
        <f>IFERROR(INDEX('[3]5.งบทดลอง รพ.'!$BN:$BN,MATCH(F:F,'[3]5.งบทดลอง รพ.'!B:B,0)),)</f>
        <v>0</v>
      </c>
      <c r="BS248" s="680">
        <f>IFERROR(INDEX('[3]5.งบทดลอง รพ.'!$BO:$BO,MATCH(F:F,'[3]5.งบทดลอง รพ.'!B:B,0)),)</f>
        <v>409535</v>
      </c>
      <c r="BT248" s="680">
        <f>IFERROR(INDEX('[3]5.งบทดลอง รพ.'!$BP:$BP,MATCH(F:F,'[3]5.งบทดลอง รพ.'!B:B,0)),)</f>
        <v>4348600.91</v>
      </c>
      <c r="BU248" s="680">
        <f>IFERROR(INDEX('[3]5.งบทดลอง รพ.'!$BQ:$BQ,MATCH(F:F,'[3]5.งบทดลอง รพ.'!B:B,0)),)</f>
        <v>0</v>
      </c>
      <c r="BV248" s="680">
        <f>IFERROR(INDEX('[3]5.งบทดลอง รพ.'!$BR:$BR,MATCH(F:F,'[3]5.งบทดลอง รพ.'!B:B,0)),)</f>
        <v>0</v>
      </c>
      <c r="BW248" s="680">
        <f>IFERROR(INDEX('[3]5.งบทดลอง รพ.'!$BS:$BS,MATCH(F:F,'[3]5.งบทดลอง รพ.'!B:B,0)),)</f>
        <v>0</v>
      </c>
      <c r="BX248" s="680">
        <f>IFERROR(INDEX('[3]5.งบทดลอง รพ.'!$BT:$BT,MATCH(F:F,'[3]5.งบทดลอง รพ.'!B:B,0)),)</f>
        <v>0</v>
      </c>
      <c r="BY248" s="680">
        <f>IFERROR(INDEX('[3]5.งบทดลอง รพ.'!$BU:$BU,MATCH(F:F,'[3]5.งบทดลอง รพ.'!B:B,0)),)</f>
        <v>0</v>
      </c>
      <c r="BZ248" s="680">
        <f>IFERROR(INDEX('[3]5.งบทดลอง รพ.'!$BV:$BV,MATCH(F:F,'[3]5.งบทดลอง รพ.'!B:B,0)),)</f>
        <v>0</v>
      </c>
      <c r="CA248" s="680">
        <f>IFERROR(INDEX('[3]5.งบทดลอง รพ.'!$BW:$BW,MATCH(F:F,'[3]5.งบทดลอง รพ.'!B:B,0)),)</f>
        <v>0</v>
      </c>
      <c r="CB248" s="680">
        <f>IFERROR(INDEX('[3]5.งบทดลอง รพ.'!$BX:$BX,MATCH(F:F,'[3]5.งบทดลอง รพ.'!B:B,0)),)</f>
        <v>0</v>
      </c>
      <c r="CC248" s="681">
        <f t="shared" si="40"/>
        <v>56254543.659999996</v>
      </c>
    </row>
    <row r="249" spans="1:81" s="673" customFormat="1" x14ac:dyDescent="0.25">
      <c r="A249" s="674" t="s">
        <v>7371</v>
      </c>
      <c r="B249" s="675" t="s">
        <v>29</v>
      </c>
      <c r="C249" s="676" t="s">
        <v>30</v>
      </c>
      <c r="D249" s="677"/>
      <c r="E249" s="686"/>
      <c r="F249" s="699" t="s">
        <v>6007</v>
      </c>
      <c r="G249" s="700" t="s">
        <v>6008</v>
      </c>
      <c r="H249" s="680">
        <f>IFERROR(INDEX('[3]5.งบทดลอง รพ.'!$D:$D,MATCH(F:F,'[3]5.งบทดลอง รพ.'!B:B,0)),)</f>
        <v>0</v>
      </c>
      <c r="I249" s="680">
        <f>IFERROR(INDEX('[3]5.งบทดลอง รพ.'!$E:$E,MATCH(F:F,'[3]5.งบทดลอง รพ.'!B:B,0)),)</f>
        <v>0</v>
      </c>
      <c r="J249" s="680">
        <f>IFERROR(INDEX('[3]5.งบทดลอง รพ.'!$F:$F,MATCH(F:F,'[3]5.งบทดลอง รพ.'!B:B,0)),)</f>
        <v>0</v>
      </c>
      <c r="K249" s="680">
        <f>IFERROR(INDEX('[3]5.งบทดลอง รพ.'!$G:$G,MATCH(F:F,'[3]5.งบทดลอง รพ.'!B:B,0)),)</f>
        <v>0</v>
      </c>
      <c r="L249" s="680">
        <f>IFERROR(INDEX('[3]5.งบทดลอง รพ.'!$H:$H,MATCH(F:F,'[3]5.งบทดลอง รพ.'!B:B,0)),)</f>
        <v>0</v>
      </c>
      <c r="M249" s="680">
        <f>IFERROR(INDEX('[3]5.งบทดลอง รพ.'!$I:$I,MATCH(F:F,'[3]5.งบทดลอง รพ.'!B:B,0)),)</f>
        <v>0</v>
      </c>
      <c r="N249" s="680">
        <f>IFERROR(INDEX('[3]5.งบทดลอง รพ.'!$J:$J,MATCH(F:F,'[3]5.งบทดลอง รพ.'!B:B,0)),)</f>
        <v>801188.8</v>
      </c>
      <c r="O249" s="680">
        <f>IFERROR(INDEX('[3]5.งบทดลอง รพ.'!$K:$K,MATCH(F:F,'[3]5.งบทดลอง รพ.'!B:B,0)),)</f>
        <v>0</v>
      </c>
      <c r="P249" s="680">
        <f>IFERROR(INDEX('[3]5.งบทดลอง รพ.'!$L:$L,MATCH(F:F,'[3]5.งบทดลอง รพ.'!B:B,0)),)</f>
        <v>0</v>
      </c>
      <c r="Q249" s="680">
        <f>IFERROR(INDEX('[3]5.งบทดลอง รพ.'!$M:$M,MATCH(F:F,'[3]5.งบทดลอง รพ.'!B:B,0)),)</f>
        <v>2137037</v>
      </c>
      <c r="R249" s="680">
        <f>IFERROR(INDEX('[3]5.งบทดลอง รพ.'!$N:$N,MATCH(F:F,'[3]5.งบทดลอง รพ.'!B:B,0)),)</f>
        <v>0</v>
      </c>
      <c r="S249" s="680">
        <f>IFERROR(INDEX('[3]5.งบทดลอง รพ.'!$O:$O,MATCH(F:F,'[3]5.งบทดลอง รพ.'!B:B,0)),)</f>
        <v>0</v>
      </c>
      <c r="T249" s="680">
        <f>IFERROR(INDEX('[3]5.งบทดลอง รพ.'!$P:$P,MATCH(F:F,'[3]5.งบทดลอง รพ.'!B:B,0)),)</f>
        <v>0</v>
      </c>
      <c r="U249" s="680">
        <f>IFERROR(INDEX('[3]5.งบทดลอง รพ.'!$Q:$Q,MATCH(F:F,'[3]5.งบทดลอง รพ.'!B:B,0)),)</f>
        <v>0</v>
      </c>
      <c r="V249" s="680">
        <f>IFERROR(INDEX('[3]5.งบทดลอง รพ.'!$R:$R,MATCH(F:F,'[3]5.งบทดลอง รพ.'!B:B,0)),)</f>
        <v>0</v>
      </c>
      <c r="W249" s="680">
        <f>IFERROR(INDEX('[3]5.งบทดลอง รพ.'!$S:$S,MATCH(F:F,'[3]5.งบทดลอง รพ.'!B:B,0)),)</f>
        <v>0</v>
      </c>
      <c r="X249" s="680">
        <f>IFERROR(INDEX('[3]5.งบทดลอง รพ.'!$T:$T,MATCH(F:F,'[3]5.งบทดลอง รพ.'!B:B,0)),)</f>
        <v>0</v>
      </c>
      <c r="Y249" s="680">
        <f>IFERROR(INDEX('[3]5.งบทดลอง รพ.'!$U:$U,MATCH(F:F,'[3]5.งบทดลอง รพ.'!B:B,0)),)</f>
        <v>0</v>
      </c>
      <c r="Z249" s="680">
        <f>IFERROR(INDEX('[3]5.งบทดลอง รพ.'!$V:$V,MATCH(F:F,'[3]5.งบทดลอง รพ.'!B:B,0)),)</f>
        <v>15958492.539999999</v>
      </c>
      <c r="AA249" s="680">
        <f>IFERROR(INDEX('[3]5.งบทดลอง รพ.'!$W:$W,MATCH(F:F,'[3]5.งบทดลอง รพ.'!B:B,0)),)</f>
        <v>0</v>
      </c>
      <c r="AB249" s="680">
        <f>IFERROR(INDEX('[3]5.งบทดลอง รพ.'!$X:$X,MATCH(F:F,'[3]5.งบทดลอง รพ.'!B:B,0)),)</f>
        <v>0</v>
      </c>
      <c r="AC249" s="680">
        <f>IFERROR(INDEX('[3]5.งบทดลอง รพ.'!$Y:$Y,MATCH(F:F,'[3]5.งบทดลอง รพ.'!B:B,0)),)</f>
        <v>0</v>
      </c>
      <c r="AD249" s="680">
        <f>IFERROR(INDEX('[3]5.งบทดลอง รพ.'!$Z:$Z,MATCH(F:F,'[3]5.งบทดลอง รพ.'!B:B,0)),)</f>
        <v>0</v>
      </c>
      <c r="AE249" s="680">
        <f>IFERROR(INDEX('[3]5.งบทดลอง รพ.'!$AA:$AA,MATCH(F:F,'[3]5.งบทดลอง รพ.'!B:B,0)),)</f>
        <v>0</v>
      </c>
      <c r="AF249" s="680">
        <f>IFERROR(INDEX('[3]5.งบทดลอง รพ.'!$AB:$AB,MATCH(F:F,'[3]5.งบทดลอง รพ.'!B:B,0)),)</f>
        <v>0</v>
      </c>
      <c r="AG249" s="680">
        <f>IFERROR(INDEX('[3]5.งบทดลอง รพ.'!$AC:$AC,MATCH(F:F,'[3]5.งบทดลอง รพ.'!B:B,0)),)</f>
        <v>0</v>
      </c>
      <c r="AH249" s="680">
        <f>IFERROR(INDEX('[3]5.งบทดลอง รพ.'!$AD:$AD,MATCH(F:F,'[3]5.งบทดลอง รพ.'!B:B,0)),)</f>
        <v>0</v>
      </c>
      <c r="AI249" s="680">
        <f>IFERROR(INDEX('[3]5.งบทดลอง รพ.'!$AE:$AE,MATCH(F:F,'[3]5.งบทดลอง รพ.'!B:B,0)),)</f>
        <v>1207881</v>
      </c>
      <c r="AJ249" s="680">
        <f>IFERROR(INDEX('[3]5.งบทดลอง รพ.'!$AF:$AF,MATCH(F:F,'[3]5.งบทดลอง รพ.'!B:B,0)),)</f>
        <v>0</v>
      </c>
      <c r="AK249" s="680">
        <f>IFERROR(INDEX('[3]5.งบทดลอง รพ.'!$AG:$AG,MATCH(F:F,'[3]5.งบทดลอง รพ.'!B:B,0)),)</f>
        <v>0</v>
      </c>
      <c r="AL249" s="680">
        <f>IFERROR(INDEX('[3]5.งบทดลอง รพ.'!$AH:$AH,MATCH(F:F,'[3]5.งบทดลอง รพ.'!B:B,0)),)</f>
        <v>0</v>
      </c>
      <c r="AM249" s="680">
        <f>IFERROR(INDEX('[3]5.งบทดลอง รพ.'!$AI:$AI,MATCH(F:F,'[3]5.งบทดลอง รพ.'!B:B,0)),)</f>
        <v>0</v>
      </c>
      <c r="AN249" s="680">
        <f>IFERROR(INDEX('[3]5.งบทดลอง รพ.'!$AJ:$AJ,MATCH(F:F,'[3]5.งบทดลอง รพ.'!B:B,0)),)</f>
        <v>0</v>
      </c>
      <c r="AO249" s="680">
        <f>IFERROR(INDEX('[3]5.งบทดลอง รพ.'!$AK:$AK,MATCH(F:F,'[3]5.งบทดลอง รพ.'!B:B,0)),)</f>
        <v>0</v>
      </c>
      <c r="AP249" s="680">
        <f>IFERROR(INDEX('[3]5.งบทดลอง รพ.'!$AL:$AL,MATCH(F:F,'[3]5.งบทดลอง รพ.'!B:B,0)),)</f>
        <v>0</v>
      </c>
      <c r="AQ249" s="680">
        <f>IFERROR(INDEX('[3]5.งบทดลอง รพ.'!$AM:$AM,MATCH(F:F,'[3]5.งบทดลอง รพ.'!B:B,0)),)</f>
        <v>0</v>
      </c>
      <c r="AR249" s="680">
        <f>IFERROR(INDEX('[3]5.งบทดลอง รพ.'!$AN:$AN,MATCH(F:F,'[3]5.งบทดลอง รพ.'!B:B,0)),)</f>
        <v>0</v>
      </c>
      <c r="AS249" s="680">
        <f>IFERROR(INDEX('[3]5.งบทดลอง รพ.'!$AO:$AO,MATCH(F:F,'[3]5.งบทดลอง รพ.'!B:B,0)),)</f>
        <v>0</v>
      </c>
      <c r="AT249" s="680">
        <f>IFERROR(INDEX('[3]5.งบทดลอง รพ.'!$AP:$AP,MATCH(F:F,'[3]5.งบทดลอง รพ.'!B:B,0)),)</f>
        <v>0</v>
      </c>
      <c r="AU249" s="680">
        <f>IFERROR(INDEX('[3]5.งบทดลอง รพ.'!$AQ:$AQ,MATCH(F:F,'[3]5.งบทดลอง รพ.'!B:B,0)),)</f>
        <v>94483</v>
      </c>
      <c r="AV249" s="680">
        <f>IFERROR(INDEX('[3]5.งบทดลอง รพ.'!$AR:$AR,MATCH(F:F,'[3]5.งบทดลอง รพ.'!B:B,0)),)</f>
        <v>0</v>
      </c>
      <c r="AW249" s="680">
        <f>IFERROR(INDEX('[3]5.งบทดลอง รพ.'!$AS:$AS,MATCH(F:F,'[3]5.งบทดลอง รพ.'!B:B,0)),)</f>
        <v>0</v>
      </c>
      <c r="AX249" s="680">
        <f>IFERROR(INDEX('[3]5.งบทดลอง รพ.'!$AT:$AT,MATCH(F:F,'[3]5.งบทดลอง รพ.'!B:B,0)),)</f>
        <v>0</v>
      </c>
      <c r="AY249" s="680">
        <f>IFERROR(INDEX('[3]5.งบทดลอง รพ.'!$AU:$AU,MATCH(F:F,'[3]5.งบทดลอง รพ.'!B:B,0)),)</f>
        <v>0</v>
      </c>
      <c r="AZ249" s="680">
        <f>IFERROR(INDEX('[3]5.งบทดลอง รพ.'!$AV:$AV,MATCH(F:F,'[3]5.งบทดลอง รพ.'!B:B,0)),)</f>
        <v>0</v>
      </c>
      <c r="BA249" s="680">
        <f>IFERROR(INDEX('[3]5.งบทดลอง รพ.'!$AW:$AW,MATCH(F:F,'[3]5.งบทดลอง รพ.'!B:B,0)),)</f>
        <v>0</v>
      </c>
      <c r="BB249" s="680">
        <f>IFERROR(INDEX('[3]5.งบทดลอง รพ.'!$AX:$AX,MATCH(F:F,'[3]5.งบทดลอง รพ.'!B:B,0)),)</f>
        <v>0</v>
      </c>
      <c r="BC249" s="680">
        <f>IFERROR(INDEX('[3]5.งบทดลอง รพ.'!$AY:$AY,MATCH(F:F,'[3]5.งบทดลอง รพ.'!B:B,0)),)</f>
        <v>0</v>
      </c>
      <c r="BD249" s="680">
        <f>IFERROR(INDEX('[3]5.งบทดลอง รพ.'!$AZ:$AZ,MATCH(F:F,'[3]5.งบทดลอง รพ.'!B:B,0)),)</f>
        <v>0</v>
      </c>
      <c r="BE249" s="680">
        <f>IFERROR(INDEX('[3]5.งบทดลอง รพ.'!$BA:$BA,MATCH(F:F,'[3]5.งบทดลอง รพ.'!B:B,0)),)</f>
        <v>0</v>
      </c>
      <c r="BF249" s="680">
        <f>IFERROR(INDEX('[3]5.งบทดลอง รพ.'!$BB:$BB,MATCH(F:F,'[3]5.งบทดลอง รพ.'!B:B,0)),)</f>
        <v>0</v>
      </c>
      <c r="BG249" s="680">
        <f>IFERROR(INDEX('[3]5.งบทดลอง รพ.'!$BC:$BC,MATCH(F:F,'[3]5.งบทดลอง รพ.'!B:B,0)),)</f>
        <v>0</v>
      </c>
      <c r="BH249" s="680">
        <f>IFERROR(INDEX('[3]5.งบทดลอง รพ.'!$BD:$BD,MATCH(F:F,'[3]5.งบทดลอง รพ.'!B:B,0)),)</f>
        <v>0</v>
      </c>
      <c r="BI249" s="680">
        <f>IFERROR(INDEX('[3]5.งบทดลอง รพ.'!$BE:$BE,MATCH(F:F,'[3]5.งบทดลอง รพ.'!B:B,0)),)</f>
        <v>0</v>
      </c>
      <c r="BJ249" s="680">
        <f>IFERROR(INDEX('[3]5.งบทดลอง รพ.'!$BF:$BF,MATCH(F:F,'[3]5.งบทดลอง รพ.'!B:B,0)),)</f>
        <v>0</v>
      </c>
      <c r="BK249" s="680">
        <f>IFERROR(INDEX('[3]5.งบทดลอง รพ.'!$BG:$BG,MATCH(F:F,'[3]5.งบทดลอง รพ.'!B:B,0)),)</f>
        <v>0</v>
      </c>
      <c r="BL249" s="680">
        <f>IFERROR(INDEX('[3]5.งบทดลอง รพ.'!$BH:$BH,MATCH(F:F,'[3]5.งบทดลอง รพ.'!B:B,0)),)</f>
        <v>0</v>
      </c>
      <c r="BM249" s="680">
        <f>IFERROR(INDEX('[3]5.งบทดลอง รพ.'!$BI:$BI,MATCH(F:F,'[3]5.งบทดลอง รพ.'!B:B,0)),)</f>
        <v>0</v>
      </c>
      <c r="BN249" s="680">
        <f>IFERROR(INDEX('[3]5.งบทดลอง รพ.'!$BJ:$BJ,MATCH(F:F,'[3]5.งบทดลอง รพ.'!B:B,0)),)</f>
        <v>0</v>
      </c>
      <c r="BO249" s="680">
        <f>IFERROR(INDEX('[3]5.งบทดลอง รพ.'!$BK:$BK,MATCH(F:F,'[3]5.งบทดลอง รพ.'!B:B,0)),)</f>
        <v>0</v>
      </c>
      <c r="BP249" s="680">
        <f>IFERROR(INDEX('[3]5.งบทดลอง รพ.'!$BL:$BL,MATCH(F:F,'[3]5.งบทดลอง รพ.'!B:B,0)),)</f>
        <v>0</v>
      </c>
      <c r="BQ249" s="680">
        <f>IFERROR(INDEX('[3]5.งบทดลอง รพ.'!$BM:$BM,MATCH(F:F,'[3]5.งบทดลอง รพ.'!B:B,0)),)</f>
        <v>0</v>
      </c>
      <c r="BR249" s="680">
        <f>IFERROR(INDEX('[3]5.งบทดลอง รพ.'!$BN:$BN,MATCH(F:F,'[3]5.งบทดลอง รพ.'!B:B,0)),)</f>
        <v>0</v>
      </c>
      <c r="BS249" s="680">
        <f>IFERROR(INDEX('[3]5.งบทดลอง รพ.'!$BO:$BO,MATCH(F:F,'[3]5.งบทดลอง รพ.'!B:B,0)),)</f>
        <v>0</v>
      </c>
      <c r="BT249" s="680">
        <f>IFERROR(INDEX('[3]5.งบทดลอง รพ.'!$BP:$BP,MATCH(F:F,'[3]5.งบทดลอง รพ.'!B:B,0)),)</f>
        <v>76528</v>
      </c>
      <c r="BU249" s="680">
        <f>IFERROR(INDEX('[3]5.งบทดลอง รพ.'!$BQ:$BQ,MATCH(F:F,'[3]5.งบทดลอง รพ.'!B:B,0)),)</f>
        <v>0</v>
      </c>
      <c r="BV249" s="680">
        <f>IFERROR(INDEX('[3]5.งบทดลอง รพ.'!$BR:$BR,MATCH(F:F,'[3]5.งบทดลอง รพ.'!B:B,0)),)</f>
        <v>0</v>
      </c>
      <c r="BW249" s="680">
        <f>IFERROR(INDEX('[3]5.งบทดลอง รพ.'!$BS:$BS,MATCH(F:F,'[3]5.งบทดลอง รพ.'!B:B,0)),)</f>
        <v>0</v>
      </c>
      <c r="BX249" s="680">
        <f>IFERROR(INDEX('[3]5.งบทดลอง รพ.'!$BT:$BT,MATCH(F:F,'[3]5.งบทดลอง รพ.'!B:B,0)),)</f>
        <v>0</v>
      </c>
      <c r="BY249" s="680">
        <f>IFERROR(INDEX('[3]5.งบทดลอง รพ.'!$BU:$BU,MATCH(F:F,'[3]5.งบทดลอง รพ.'!B:B,0)),)</f>
        <v>0</v>
      </c>
      <c r="BZ249" s="680">
        <f>IFERROR(INDEX('[3]5.งบทดลอง รพ.'!$BV:$BV,MATCH(F:F,'[3]5.งบทดลอง รพ.'!B:B,0)),)</f>
        <v>0</v>
      </c>
      <c r="CA249" s="680">
        <f>IFERROR(INDEX('[3]5.งบทดลอง รพ.'!$BW:$BW,MATCH(F:F,'[3]5.งบทดลอง รพ.'!B:B,0)),)</f>
        <v>0</v>
      </c>
      <c r="CB249" s="680">
        <f>IFERROR(INDEX('[3]5.งบทดลอง รพ.'!$BX:$BX,MATCH(F:F,'[3]5.งบทดลอง รพ.'!B:B,0)),)</f>
        <v>0</v>
      </c>
      <c r="CC249" s="681">
        <f t="shared" si="40"/>
        <v>20275610.34</v>
      </c>
    </row>
    <row r="250" spans="1:81" s="673" customFormat="1" x14ac:dyDescent="0.25">
      <c r="A250" s="674" t="s">
        <v>7371</v>
      </c>
      <c r="B250" s="675" t="s">
        <v>29</v>
      </c>
      <c r="C250" s="676" t="s">
        <v>30</v>
      </c>
      <c r="D250" s="677"/>
      <c r="E250" s="686"/>
      <c r="F250" s="699" t="s">
        <v>6009</v>
      </c>
      <c r="G250" s="700" t="s">
        <v>6010</v>
      </c>
      <c r="H250" s="680">
        <f>IFERROR(INDEX('[3]5.งบทดลอง รพ.'!$D:$D,MATCH(F:F,'[3]5.งบทดลอง รพ.'!B:B,0)),)</f>
        <v>64043726.5</v>
      </c>
      <c r="I250" s="680">
        <f>IFERROR(INDEX('[3]5.งบทดลอง รพ.'!$E:$E,MATCH(F:F,'[3]5.งบทดลอง รพ.'!B:B,0)),)</f>
        <v>0</v>
      </c>
      <c r="J250" s="680">
        <f>IFERROR(INDEX('[3]5.งบทดลอง รพ.'!$F:$F,MATCH(F:F,'[3]5.งบทดลอง รพ.'!B:B,0)),)</f>
        <v>5622248.9500000002</v>
      </c>
      <c r="K250" s="680">
        <f>IFERROR(INDEX('[3]5.งบทดลอง รพ.'!$G:$G,MATCH(F:F,'[3]5.งบทดลอง รพ.'!B:B,0)),)</f>
        <v>0</v>
      </c>
      <c r="L250" s="680">
        <f>IFERROR(INDEX('[3]5.งบทดลอง รพ.'!$H:$H,MATCH(F:F,'[3]5.งบทดลอง รพ.'!B:B,0)),)</f>
        <v>0</v>
      </c>
      <c r="M250" s="680">
        <f>IFERROR(INDEX('[3]5.งบทดลอง รพ.'!$I:$I,MATCH(F:F,'[3]5.งบทดลอง รพ.'!B:B,0)),)</f>
        <v>0</v>
      </c>
      <c r="N250" s="680">
        <f>IFERROR(INDEX('[3]5.งบทดลอง รพ.'!$J:$J,MATCH(F:F,'[3]5.งบทดลอง รพ.'!B:B,0)),)</f>
        <v>64830485.700000003</v>
      </c>
      <c r="O250" s="680">
        <f>IFERROR(INDEX('[3]5.งบทดลอง รพ.'!$K:$K,MATCH(F:F,'[3]5.งบทดลอง รพ.'!B:B,0)),)</f>
        <v>0</v>
      </c>
      <c r="P250" s="680">
        <f>IFERROR(INDEX('[3]5.งบทดลอง รพ.'!$L:$L,MATCH(F:F,'[3]5.งบทดลอง รพ.'!B:B,0)),)</f>
        <v>0</v>
      </c>
      <c r="Q250" s="680">
        <f>IFERROR(INDEX('[3]5.งบทดลอง รพ.'!$M:$M,MATCH(F:F,'[3]5.งบทดลอง รพ.'!B:B,0)),)</f>
        <v>27960668.120000001</v>
      </c>
      <c r="R250" s="680">
        <f>IFERROR(INDEX('[3]5.งบทดลอง รพ.'!$N:$N,MATCH(F:F,'[3]5.งบทดลอง รพ.'!B:B,0)),)</f>
        <v>0</v>
      </c>
      <c r="S250" s="680">
        <f>IFERROR(INDEX('[3]5.งบทดลอง รพ.'!$O:$O,MATCH(F:F,'[3]5.งบทดลอง รพ.'!B:B,0)),)</f>
        <v>2782817.94</v>
      </c>
      <c r="T250" s="680">
        <f>IFERROR(INDEX('[3]5.งบทดลอง รพ.'!$P:$P,MATCH(F:F,'[3]5.งบทดลอง รพ.'!B:B,0)),)</f>
        <v>4448534</v>
      </c>
      <c r="U250" s="680">
        <f>IFERROR(INDEX('[3]5.งบทดลอง รพ.'!$Q:$Q,MATCH(F:F,'[3]5.งบทดลอง รพ.'!B:B,0)),)</f>
        <v>0</v>
      </c>
      <c r="V250" s="680">
        <f>IFERROR(INDEX('[3]5.งบทดลอง รพ.'!$R:$R,MATCH(F:F,'[3]5.งบทดลอง รพ.'!B:B,0)),)</f>
        <v>0</v>
      </c>
      <c r="W250" s="680">
        <f>IFERROR(INDEX('[3]5.งบทดลอง รพ.'!$S:$S,MATCH(F:F,'[3]5.งบทดลอง รพ.'!B:B,0)),)</f>
        <v>0</v>
      </c>
      <c r="X250" s="680">
        <f>IFERROR(INDEX('[3]5.งบทดลอง รพ.'!$T:$T,MATCH(F:F,'[3]5.งบทดลอง รพ.'!B:B,0)),)</f>
        <v>720</v>
      </c>
      <c r="Y250" s="680">
        <f>IFERROR(INDEX('[3]5.งบทดลอง รพ.'!$U:$U,MATCH(F:F,'[3]5.งบทดลอง รพ.'!B:B,0)),)</f>
        <v>0</v>
      </c>
      <c r="Z250" s="680">
        <f>IFERROR(INDEX('[3]5.งบทดลอง รพ.'!$V:$V,MATCH(F:F,'[3]5.งบทดลอง รพ.'!B:B,0)),)</f>
        <v>34933978.729999997</v>
      </c>
      <c r="AA250" s="680">
        <f>IFERROR(INDEX('[3]5.งบทดลอง รพ.'!$W:$W,MATCH(F:F,'[3]5.งบทดลอง รพ.'!B:B,0)),)</f>
        <v>0</v>
      </c>
      <c r="AB250" s="680">
        <f>IFERROR(INDEX('[3]5.งบทดลอง รพ.'!$X:$X,MATCH(F:F,'[3]5.งบทดลอง รพ.'!B:B,0)),)</f>
        <v>645922</v>
      </c>
      <c r="AC250" s="680">
        <f>IFERROR(INDEX('[3]5.งบทดลอง รพ.'!$Y:$Y,MATCH(F:F,'[3]5.งบทดลอง รพ.'!B:B,0)),)</f>
        <v>0</v>
      </c>
      <c r="AD250" s="680">
        <f>IFERROR(INDEX('[3]5.งบทดลอง รพ.'!$Z:$Z,MATCH(F:F,'[3]5.งบทดลอง รพ.'!B:B,0)),)</f>
        <v>0</v>
      </c>
      <c r="AE250" s="680">
        <f>IFERROR(INDEX('[3]5.งบทดลอง รพ.'!$AA:$AA,MATCH(F:F,'[3]5.งบทดลอง รพ.'!B:B,0)),)</f>
        <v>1004858.71</v>
      </c>
      <c r="AF250" s="680">
        <f>IFERROR(INDEX('[3]5.งบทดลอง รพ.'!$AB:$AB,MATCH(F:F,'[3]5.งบทดลอง รพ.'!B:B,0)),)</f>
        <v>556700</v>
      </c>
      <c r="AG250" s="680">
        <f>IFERROR(INDEX('[3]5.งบทดลอง รพ.'!$AC:$AC,MATCH(F:F,'[3]5.งบทดลอง รพ.'!B:B,0)),)</f>
        <v>198048.35</v>
      </c>
      <c r="AH250" s="680">
        <f>IFERROR(INDEX('[3]5.งบทดลอง รพ.'!$AD:$AD,MATCH(F:F,'[3]5.งบทดลอง รพ.'!B:B,0)),)</f>
        <v>80662.06</v>
      </c>
      <c r="AI250" s="680">
        <f>IFERROR(INDEX('[3]5.งบทดลอง รพ.'!$AE:$AE,MATCH(F:F,'[3]5.งบทดลอง รพ.'!B:B,0)),)</f>
        <v>71197241</v>
      </c>
      <c r="AJ250" s="680">
        <f>IFERROR(INDEX('[3]5.งบทดลอง รพ.'!$AF:$AF,MATCH(F:F,'[3]5.งบทดลอง รพ.'!B:B,0)),)</f>
        <v>0</v>
      </c>
      <c r="AK250" s="680">
        <f>IFERROR(INDEX('[3]5.งบทดลอง รพ.'!$AG:$AG,MATCH(F:F,'[3]5.งบทดลอง รพ.'!B:B,0)),)</f>
        <v>0</v>
      </c>
      <c r="AL250" s="680">
        <f>IFERROR(INDEX('[3]5.งบทดลอง รพ.'!$AH:$AH,MATCH(F:F,'[3]5.งบทดลอง รพ.'!B:B,0)),)</f>
        <v>0</v>
      </c>
      <c r="AM250" s="680">
        <f>IFERROR(INDEX('[3]5.งบทดลอง รพ.'!$AI:$AI,MATCH(F:F,'[3]5.งบทดลอง รพ.'!B:B,0)),)</f>
        <v>0</v>
      </c>
      <c r="AN250" s="680">
        <f>IFERROR(INDEX('[3]5.งบทดลอง รพ.'!$AJ:$AJ,MATCH(F:F,'[3]5.งบทดลอง รพ.'!B:B,0)),)</f>
        <v>0</v>
      </c>
      <c r="AO250" s="680">
        <f>IFERROR(INDEX('[3]5.งบทดลอง รพ.'!$AK:$AK,MATCH(F:F,'[3]5.งบทดลอง รพ.'!B:B,0)),)</f>
        <v>0</v>
      </c>
      <c r="AP250" s="680">
        <f>IFERROR(INDEX('[3]5.งบทดลอง รพ.'!$AL:$AL,MATCH(F:F,'[3]5.งบทดลอง รพ.'!B:B,0)),)</f>
        <v>0</v>
      </c>
      <c r="AQ250" s="680">
        <f>IFERROR(INDEX('[3]5.งบทดลอง รพ.'!$AM:$AM,MATCH(F:F,'[3]5.งบทดลอง รพ.'!B:B,0)),)</f>
        <v>0</v>
      </c>
      <c r="AR250" s="680">
        <f>IFERROR(INDEX('[3]5.งบทดลอง รพ.'!$AN:$AN,MATCH(F:F,'[3]5.งบทดลอง รพ.'!B:B,0)),)</f>
        <v>0</v>
      </c>
      <c r="AS250" s="680">
        <f>IFERROR(INDEX('[3]5.งบทดลอง รพ.'!$AO:$AO,MATCH(F:F,'[3]5.งบทดลอง รพ.'!B:B,0)),)</f>
        <v>0</v>
      </c>
      <c r="AT250" s="680">
        <f>IFERROR(INDEX('[3]5.งบทดลอง รพ.'!$AP:$AP,MATCH(F:F,'[3]5.งบทดลอง รพ.'!B:B,0)),)</f>
        <v>0</v>
      </c>
      <c r="AU250" s="680">
        <f>IFERROR(INDEX('[3]5.งบทดลอง รพ.'!$AQ:$AQ,MATCH(F:F,'[3]5.งบทดลอง รพ.'!B:B,0)),)</f>
        <v>11546784.4</v>
      </c>
      <c r="AV250" s="680">
        <f>IFERROR(INDEX('[3]5.งบทดลอง รพ.'!$AR:$AR,MATCH(F:F,'[3]5.งบทดลอง รพ.'!B:B,0)),)</f>
        <v>0</v>
      </c>
      <c r="AW250" s="680">
        <f>IFERROR(INDEX('[3]5.งบทดลอง รพ.'!$AS:$AS,MATCH(F:F,'[3]5.งบทดลอง รพ.'!B:B,0)),)</f>
        <v>0</v>
      </c>
      <c r="AX250" s="680">
        <f>IFERROR(INDEX('[3]5.งบทดลอง รพ.'!$AT:$AT,MATCH(F:F,'[3]5.งบทดลอง รพ.'!B:B,0)),)</f>
        <v>0</v>
      </c>
      <c r="AY250" s="680">
        <f>IFERROR(INDEX('[3]5.งบทดลอง รพ.'!$AU:$AU,MATCH(F:F,'[3]5.งบทดลอง รพ.'!B:B,0)),)</f>
        <v>0</v>
      </c>
      <c r="AZ250" s="680">
        <f>IFERROR(INDEX('[3]5.งบทดลอง รพ.'!$AV:$AV,MATCH(F:F,'[3]5.งบทดลอง รพ.'!B:B,0)),)</f>
        <v>0</v>
      </c>
      <c r="BA250" s="680">
        <f>IFERROR(INDEX('[3]5.งบทดลอง รพ.'!$AW:$AW,MATCH(F:F,'[3]5.งบทดลอง รพ.'!B:B,0)),)</f>
        <v>0</v>
      </c>
      <c r="BB250" s="680">
        <f>IFERROR(INDEX('[3]5.งบทดลอง รพ.'!$AX:$AX,MATCH(F:F,'[3]5.งบทดลอง รพ.'!B:B,0)),)</f>
        <v>47368528.049999997</v>
      </c>
      <c r="BC250" s="680">
        <f>IFERROR(INDEX('[3]5.งบทดลอง รพ.'!$AY:$AY,MATCH(F:F,'[3]5.งบทดลอง รพ.'!B:B,0)),)</f>
        <v>0</v>
      </c>
      <c r="BD250" s="680">
        <f>IFERROR(INDEX('[3]5.งบทดลอง รพ.'!$AZ:$AZ,MATCH(F:F,'[3]5.งบทดลอง รพ.'!B:B,0)),)</f>
        <v>2166840</v>
      </c>
      <c r="BE250" s="680">
        <f>IFERROR(INDEX('[3]5.งบทดลอง รพ.'!$BA:$BA,MATCH(F:F,'[3]5.งบทดลอง รพ.'!B:B,0)),)</f>
        <v>0</v>
      </c>
      <c r="BF250" s="680">
        <f>IFERROR(INDEX('[3]5.งบทดลอง รพ.'!$BB:$BB,MATCH(F:F,'[3]5.งบทดลอง รพ.'!B:B,0)),)</f>
        <v>0</v>
      </c>
      <c r="BG250" s="680">
        <f>IFERROR(INDEX('[3]5.งบทดลอง รพ.'!$BC:$BC,MATCH(F:F,'[3]5.งบทดลอง รพ.'!B:B,0)),)</f>
        <v>0</v>
      </c>
      <c r="BH250" s="680">
        <f>IFERROR(INDEX('[3]5.งบทดลอง รพ.'!$BD:$BD,MATCH(F:F,'[3]5.งบทดลอง รพ.'!B:B,0)),)</f>
        <v>5971848</v>
      </c>
      <c r="BI250" s="680">
        <f>IFERROR(INDEX('[3]5.งบทดลอง รพ.'!$BE:$BE,MATCH(F:F,'[3]5.งบทดลอง รพ.'!B:B,0)),)</f>
        <v>0</v>
      </c>
      <c r="BJ250" s="680">
        <f>IFERROR(INDEX('[3]5.งบทดลอง รพ.'!$BF:$BF,MATCH(F:F,'[3]5.งบทดลอง รพ.'!B:B,0)),)</f>
        <v>0</v>
      </c>
      <c r="BK250" s="680">
        <f>IFERROR(INDEX('[3]5.งบทดลอง รพ.'!$BG:$BG,MATCH(F:F,'[3]5.งบทดลอง รพ.'!B:B,0)),)</f>
        <v>0</v>
      </c>
      <c r="BL250" s="680">
        <f>IFERROR(INDEX('[3]5.งบทดลอง รพ.'!$BH:$BH,MATCH(F:F,'[3]5.งบทดลอง รพ.'!B:B,0)),)</f>
        <v>0</v>
      </c>
      <c r="BM250" s="680">
        <f>IFERROR(INDEX('[3]5.งบทดลอง รพ.'!$BI:$BI,MATCH(F:F,'[3]5.งบทดลอง รพ.'!B:B,0)),)</f>
        <v>36512508</v>
      </c>
      <c r="BN250" s="680">
        <f>IFERROR(INDEX('[3]5.งบทดลอง รพ.'!$BJ:$BJ,MATCH(F:F,'[3]5.งบทดลอง รพ.'!B:B,0)),)</f>
        <v>0</v>
      </c>
      <c r="BO250" s="680">
        <f>IFERROR(INDEX('[3]5.งบทดลอง รพ.'!$BK:$BK,MATCH(F:F,'[3]5.งบทดลอง รพ.'!B:B,0)),)</f>
        <v>0</v>
      </c>
      <c r="BP250" s="680">
        <f>IFERROR(INDEX('[3]5.งบทดลอง รพ.'!$BL:$BL,MATCH(F:F,'[3]5.งบทดลอง รพ.'!B:B,0)),)</f>
        <v>0</v>
      </c>
      <c r="BQ250" s="680">
        <f>IFERROR(INDEX('[3]5.งบทดลอง รพ.'!$BM:$BM,MATCH(F:F,'[3]5.งบทดลอง รพ.'!B:B,0)),)</f>
        <v>0</v>
      </c>
      <c r="BR250" s="680">
        <f>IFERROR(INDEX('[3]5.งบทดลอง รพ.'!$BN:$BN,MATCH(F:F,'[3]5.งบทดลอง รพ.'!B:B,0)),)</f>
        <v>0</v>
      </c>
      <c r="BS250" s="680">
        <f>IFERROR(INDEX('[3]5.งบทดลอง รพ.'!$BO:$BO,MATCH(F:F,'[3]5.งบทดลอง รพ.'!B:B,0)),)</f>
        <v>82740</v>
      </c>
      <c r="BT250" s="680">
        <f>IFERROR(INDEX('[3]5.งบทดลอง รพ.'!$BP:$BP,MATCH(F:F,'[3]5.งบทดลอง รพ.'!B:B,0)),)</f>
        <v>19809219.800000001</v>
      </c>
      <c r="BU250" s="680">
        <f>IFERROR(INDEX('[3]5.งบทดลอง รพ.'!$BQ:$BQ,MATCH(F:F,'[3]5.งบทดลอง รพ.'!B:B,0)),)</f>
        <v>0</v>
      </c>
      <c r="BV250" s="680">
        <f>IFERROR(INDEX('[3]5.งบทดลอง รพ.'!$BR:$BR,MATCH(F:F,'[3]5.งบทดลอง รพ.'!B:B,0)),)</f>
        <v>0</v>
      </c>
      <c r="BW250" s="680">
        <f>IFERROR(INDEX('[3]5.งบทดลอง รพ.'!$BS:$BS,MATCH(F:F,'[3]5.งบทดลอง รพ.'!B:B,0)),)</f>
        <v>0</v>
      </c>
      <c r="BX250" s="680">
        <f>IFERROR(INDEX('[3]5.งบทดลอง รพ.'!$BT:$BT,MATCH(F:F,'[3]5.งบทดลอง รพ.'!B:B,0)),)</f>
        <v>0</v>
      </c>
      <c r="BY250" s="680">
        <f>IFERROR(INDEX('[3]5.งบทดลอง รพ.'!$BU:$BU,MATCH(F:F,'[3]5.งบทดลอง รพ.'!B:B,0)),)</f>
        <v>0</v>
      </c>
      <c r="BZ250" s="680">
        <f>IFERROR(INDEX('[3]5.งบทดลอง รพ.'!$BV:$BV,MATCH(F:F,'[3]5.งบทดลอง รพ.'!B:B,0)),)</f>
        <v>0</v>
      </c>
      <c r="CA250" s="680">
        <f>IFERROR(INDEX('[3]5.งบทดลอง รพ.'!$BW:$BW,MATCH(F:F,'[3]5.งบทดลอง รพ.'!B:B,0)),)</f>
        <v>0</v>
      </c>
      <c r="CB250" s="680">
        <f>IFERROR(INDEX('[3]5.งบทดลอง รพ.'!$BX:$BX,MATCH(F:F,'[3]5.งบทดลอง รพ.'!B:B,0)),)</f>
        <v>0</v>
      </c>
      <c r="CC250" s="681">
        <f t="shared" si="40"/>
        <v>401765080.31</v>
      </c>
    </row>
    <row r="251" spans="1:81" s="673" customFormat="1" x14ac:dyDescent="0.25">
      <c r="A251" s="674" t="s">
        <v>7371</v>
      </c>
      <c r="B251" s="675" t="s">
        <v>29</v>
      </c>
      <c r="C251" s="676" t="s">
        <v>30</v>
      </c>
      <c r="D251" s="677"/>
      <c r="E251" s="686"/>
      <c r="F251" s="699" t="s">
        <v>6011</v>
      </c>
      <c r="G251" s="700" t="s">
        <v>6012</v>
      </c>
      <c r="H251" s="680">
        <f>IFERROR(INDEX('[3]5.งบทดลอง รพ.'!$D:$D,MATCH(F:F,'[3]5.งบทดลอง รพ.'!B:B,0)),)</f>
        <v>0</v>
      </c>
      <c r="I251" s="680">
        <f>IFERROR(INDEX('[3]5.งบทดลอง รพ.'!$E:$E,MATCH(F:F,'[3]5.งบทดลอง รพ.'!B:B,0)),)</f>
        <v>0</v>
      </c>
      <c r="J251" s="680">
        <f>IFERROR(INDEX('[3]5.งบทดลอง รพ.'!$F:$F,MATCH(F:F,'[3]5.งบทดลอง รพ.'!B:B,0)),)</f>
        <v>0</v>
      </c>
      <c r="K251" s="680">
        <f>IFERROR(INDEX('[3]5.งบทดลอง รพ.'!$G:$G,MATCH(F:F,'[3]5.งบทดลอง รพ.'!B:B,0)),)</f>
        <v>0</v>
      </c>
      <c r="L251" s="680">
        <f>IFERROR(INDEX('[3]5.งบทดลอง รพ.'!$H:$H,MATCH(F:F,'[3]5.งบทดลอง รพ.'!B:B,0)),)</f>
        <v>0</v>
      </c>
      <c r="M251" s="680">
        <f>IFERROR(INDEX('[3]5.งบทดลอง รพ.'!$I:$I,MATCH(F:F,'[3]5.งบทดลอง รพ.'!B:B,0)),)</f>
        <v>0</v>
      </c>
      <c r="N251" s="680">
        <f>IFERROR(INDEX('[3]5.งบทดลอง รพ.'!$J:$J,MATCH(F:F,'[3]5.งบทดลอง รพ.'!B:B,0)),)</f>
        <v>7039824.2999999998</v>
      </c>
      <c r="O251" s="680">
        <f>IFERROR(INDEX('[3]5.งบทดลอง รพ.'!$K:$K,MATCH(F:F,'[3]5.งบทดลอง รพ.'!B:B,0)),)</f>
        <v>0</v>
      </c>
      <c r="P251" s="680">
        <f>IFERROR(INDEX('[3]5.งบทดลอง รพ.'!$L:$L,MATCH(F:F,'[3]5.งบทดลอง รพ.'!B:B,0)),)</f>
        <v>0</v>
      </c>
      <c r="Q251" s="680">
        <f>IFERROR(INDEX('[3]5.งบทดลอง รพ.'!$M:$M,MATCH(F:F,'[3]5.งบทดลอง รพ.'!B:B,0)),)</f>
        <v>2280817.88</v>
      </c>
      <c r="R251" s="680">
        <f>IFERROR(INDEX('[3]5.งบทดลอง รพ.'!$N:$N,MATCH(F:F,'[3]5.งบทดลอง รพ.'!B:B,0)),)</f>
        <v>0</v>
      </c>
      <c r="S251" s="680">
        <f>IFERROR(INDEX('[3]5.งบทดลอง รพ.'!$O:$O,MATCH(F:F,'[3]5.งบทดลอง รพ.'!B:B,0)),)</f>
        <v>0</v>
      </c>
      <c r="T251" s="680">
        <f>IFERROR(INDEX('[3]5.งบทดลอง รพ.'!$P:$P,MATCH(F:F,'[3]5.งบทดลอง รพ.'!B:B,0)),)</f>
        <v>0</v>
      </c>
      <c r="U251" s="680">
        <f>IFERROR(INDEX('[3]5.งบทดลอง รพ.'!$Q:$Q,MATCH(F:F,'[3]5.งบทดลอง รพ.'!B:B,0)),)</f>
        <v>0</v>
      </c>
      <c r="V251" s="680">
        <f>IFERROR(INDEX('[3]5.งบทดลอง รพ.'!$R:$R,MATCH(F:F,'[3]5.งบทดลอง รพ.'!B:B,0)),)</f>
        <v>0</v>
      </c>
      <c r="W251" s="680">
        <f>IFERROR(INDEX('[3]5.งบทดลอง รพ.'!$S:$S,MATCH(F:F,'[3]5.งบทดลอง รพ.'!B:B,0)),)</f>
        <v>0</v>
      </c>
      <c r="X251" s="680">
        <f>IFERROR(INDEX('[3]5.งบทดลอง รพ.'!$T:$T,MATCH(F:F,'[3]5.งบทดลอง รพ.'!B:B,0)),)</f>
        <v>0</v>
      </c>
      <c r="Y251" s="680">
        <f>IFERROR(INDEX('[3]5.งบทดลอง รพ.'!$U:$U,MATCH(F:F,'[3]5.งบทดลอง รพ.'!B:B,0)),)</f>
        <v>0</v>
      </c>
      <c r="Z251" s="680">
        <f>IFERROR(INDEX('[3]5.งบทดลอง รพ.'!$V:$V,MATCH(F:F,'[3]5.งบทดลอง รพ.'!B:B,0)),)</f>
        <v>0</v>
      </c>
      <c r="AA251" s="680">
        <f>IFERROR(INDEX('[3]5.งบทดลอง รพ.'!$W:$W,MATCH(F:F,'[3]5.งบทดลอง รพ.'!B:B,0)),)</f>
        <v>8700</v>
      </c>
      <c r="AB251" s="680">
        <f>IFERROR(INDEX('[3]5.งบทดลอง รพ.'!$X:$X,MATCH(F:F,'[3]5.งบทดลอง รพ.'!B:B,0)),)</f>
        <v>66024</v>
      </c>
      <c r="AC251" s="680">
        <f>IFERROR(INDEX('[3]5.งบทดลอง รพ.'!$Y:$Y,MATCH(F:F,'[3]5.งบทดลอง รพ.'!B:B,0)),)</f>
        <v>0</v>
      </c>
      <c r="AD251" s="680">
        <f>IFERROR(INDEX('[3]5.งบทดลอง รพ.'!$Z:$Z,MATCH(F:F,'[3]5.งบทดลอง รพ.'!B:B,0)),)</f>
        <v>0</v>
      </c>
      <c r="AE251" s="680">
        <f>IFERROR(INDEX('[3]5.งบทดลอง รพ.'!$AA:$AA,MATCH(F:F,'[3]5.งบทดลอง รพ.'!B:B,0)),)</f>
        <v>300000</v>
      </c>
      <c r="AF251" s="680">
        <f>IFERROR(INDEX('[3]5.งบทดลอง รพ.'!$AB:$AB,MATCH(F:F,'[3]5.งบทดลอง รพ.'!B:B,0)),)</f>
        <v>16500</v>
      </c>
      <c r="AG251" s="680">
        <f>IFERROR(INDEX('[3]5.งบทดลอง รพ.'!$AC:$AC,MATCH(F:F,'[3]5.งบทดลอง รพ.'!B:B,0)),)</f>
        <v>0</v>
      </c>
      <c r="AH251" s="680">
        <f>IFERROR(INDEX('[3]5.งบทดลอง รพ.'!$AD:$AD,MATCH(F:F,'[3]5.งบทดลอง รพ.'!B:B,0)),)</f>
        <v>46133.51</v>
      </c>
      <c r="AI251" s="680">
        <f>IFERROR(INDEX('[3]5.งบทดลอง รพ.'!$AE:$AE,MATCH(F:F,'[3]5.งบทดลอง รพ.'!B:B,0)),)</f>
        <v>10084485</v>
      </c>
      <c r="AJ251" s="680">
        <f>IFERROR(INDEX('[3]5.งบทดลอง รพ.'!$AF:$AF,MATCH(F:F,'[3]5.งบทดลอง รพ.'!B:B,0)),)</f>
        <v>0</v>
      </c>
      <c r="AK251" s="680">
        <f>IFERROR(INDEX('[3]5.งบทดลอง รพ.'!$AG:$AG,MATCH(F:F,'[3]5.งบทดลอง รพ.'!B:B,0)),)</f>
        <v>0</v>
      </c>
      <c r="AL251" s="680">
        <f>IFERROR(INDEX('[3]5.งบทดลอง รพ.'!$AH:$AH,MATCH(F:F,'[3]5.งบทดลอง รพ.'!B:B,0)),)</f>
        <v>0</v>
      </c>
      <c r="AM251" s="680">
        <f>IFERROR(INDEX('[3]5.งบทดลอง รพ.'!$AI:$AI,MATCH(F:F,'[3]5.งบทดลอง รพ.'!B:B,0)),)</f>
        <v>0</v>
      </c>
      <c r="AN251" s="680">
        <f>IFERROR(INDEX('[3]5.งบทดลอง รพ.'!$AJ:$AJ,MATCH(F:F,'[3]5.งบทดลอง รพ.'!B:B,0)),)</f>
        <v>0</v>
      </c>
      <c r="AO251" s="680">
        <f>IFERROR(INDEX('[3]5.งบทดลอง รพ.'!$AK:$AK,MATCH(F:F,'[3]5.งบทดลอง รพ.'!B:B,0)),)</f>
        <v>0</v>
      </c>
      <c r="AP251" s="680">
        <f>IFERROR(INDEX('[3]5.งบทดลอง รพ.'!$AL:$AL,MATCH(F:F,'[3]5.งบทดลอง รพ.'!B:B,0)),)</f>
        <v>0</v>
      </c>
      <c r="AQ251" s="680">
        <f>IFERROR(INDEX('[3]5.งบทดลอง รพ.'!$AM:$AM,MATCH(F:F,'[3]5.งบทดลอง รพ.'!B:B,0)),)</f>
        <v>0</v>
      </c>
      <c r="AR251" s="680">
        <f>IFERROR(INDEX('[3]5.งบทดลอง รพ.'!$AN:$AN,MATCH(F:F,'[3]5.งบทดลอง รพ.'!B:B,0)),)</f>
        <v>0</v>
      </c>
      <c r="AS251" s="680">
        <f>IFERROR(INDEX('[3]5.งบทดลอง รพ.'!$AO:$AO,MATCH(F:F,'[3]5.งบทดลอง รพ.'!B:B,0)),)</f>
        <v>0</v>
      </c>
      <c r="AT251" s="680">
        <f>IFERROR(INDEX('[3]5.งบทดลอง รพ.'!$AP:$AP,MATCH(F:F,'[3]5.งบทดลอง รพ.'!B:B,0)),)</f>
        <v>0</v>
      </c>
      <c r="AU251" s="680">
        <f>IFERROR(INDEX('[3]5.งบทดลอง รพ.'!$AQ:$AQ,MATCH(F:F,'[3]5.งบทดลอง รพ.'!B:B,0)),)</f>
        <v>1451250</v>
      </c>
      <c r="AV251" s="680">
        <f>IFERROR(INDEX('[3]5.งบทดลอง รพ.'!$AR:$AR,MATCH(F:F,'[3]5.งบทดลอง รพ.'!B:B,0)),)</f>
        <v>0</v>
      </c>
      <c r="AW251" s="680">
        <f>IFERROR(INDEX('[3]5.งบทดลอง รพ.'!$AS:$AS,MATCH(F:F,'[3]5.งบทดลอง รพ.'!B:B,0)),)</f>
        <v>0</v>
      </c>
      <c r="AX251" s="680">
        <f>IFERROR(INDEX('[3]5.งบทดลอง รพ.'!$AT:$AT,MATCH(F:F,'[3]5.งบทดลอง รพ.'!B:B,0)),)</f>
        <v>0</v>
      </c>
      <c r="AY251" s="680">
        <f>IFERROR(INDEX('[3]5.งบทดลอง รพ.'!$AU:$AU,MATCH(F:F,'[3]5.งบทดลอง รพ.'!B:B,0)),)</f>
        <v>0</v>
      </c>
      <c r="AZ251" s="680">
        <f>IFERROR(INDEX('[3]5.งบทดลอง รพ.'!$AV:$AV,MATCH(F:F,'[3]5.งบทดลอง รพ.'!B:B,0)),)</f>
        <v>0</v>
      </c>
      <c r="BA251" s="680">
        <f>IFERROR(INDEX('[3]5.งบทดลอง รพ.'!$AW:$AW,MATCH(F:F,'[3]5.งบทดลอง รพ.'!B:B,0)),)</f>
        <v>0</v>
      </c>
      <c r="BB251" s="680">
        <f>IFERROR(INDEX('[3]5.งบทดลอง รพ.'!$AX:$AX,MATCH(F:F,'[3]5.งบทดลอง รพ.'!B:B,0)),)</f>
        <v>0</v>
      </c>
      <c r="BC251" s="680">
        <f>IFERROR(INDEX('[3]5.งบทดลอง รพ.'!$AY:$AY,MATCH(F:F,'[3]5.งบทดลอง รพ.'!B:B,0)),)</f>
        <v>0</v>
      </c>
      <c r="BD251" s="680">
        <f>IFERROR(INDEX('[3]5.งบทดลอง รพ.'!$AZ:$AZ,MATCH(F:F,'[3]5.งบทดลอง รพ.'!B:B,0)),)</f>
        <v>0</v>
      </c>
      <c r="BE251" s="680">
        <f>IFERROR(INDEX('[3]5.งบทดลอง รพ.'!$BA:$BA,MATCH(F:F,'[3]5.งบทดลอง รพ.'!B:B,0)),)</f>
        <v>0</v>
      </c>
      <c r="BF251" s="680">
        <f>IFERROR(INDEX('[3]5.งบทดลอง รพ.'!$BB:$BB,MATCH(F:F,'[3]5.งบทดลอง รพ.'!B:B,0)),)</f>
        <v>0</v>
      </c>
      <c r="BG251" s="680">
        <f>IFERROR(INDEX('[3]5.งบทดลอง รพ.'!$BC:$BC,MATCH(F:F,'[3]5.งบทดลอง รพ.'!B:B,0)),)</f>
        <v>0</v>
      </c>
      <c r="BH251" s="680">
        <f>IFERROR(INDEX('[3]5.งบทดลอง รพ.'!$BD:$BD,MATCH(F:F,'[3]5.งบทดลอง รพ.'!B:B,0)),)</f>
        <v>0</v>
      </c>
      <c r="BI251" s="680">
        <f>IFERROR(INDEX('[3]5.งบทดลอง รพ.'!$BE:$BE,MATCH(F:F,'[3]5.งบทดลอง รพ.'!B:B,0)),)</f>
        <v>0</v>
      </c>
      <c r="BJ251" s="680">
        <f>IFERROR(INDEX('[3]5.งบทดลอง รพ.'!$BF:$BF,MATCH(F:F,'[3]5.งบทดลอง รพ.'!B:B,0)),)</f>
        <v>0</v>
      </c>
      <c r="BK251" s="680">
        <f>IFERROR(INDEX('[3]5.งบทดลอง รพ.'!$BG:$BG,MATCH(F:F,'[3]5.งบทดลอง รพ.'!B:B,0)),)</f>
        <v>0</v>
      </c>
      <c r="BL251" s="680">
        <f>IFERROR(INDEX('[3]5.งบทดลอง รพ.'!$BH:$BH,MATCH(F:F,'[3]5.งบทดลอง รพ.'!B:B,0)),)</f>
        <v>0</v>
      </c>
      <c r="BM251" s="680">
        <f>IFERROR(INDEX('[3]5.งบทดลอง รพ.'!$BI:$BI,MATCH(F:F,'[3]5.งบทดลอง รพ.'!B:B,0)),)</f>
        <v>3934775</v>
      </c>
      <c r="BN251" s="680">
        <f>IFERROR(INDEX('[3]5.งบทดลอง รพ.'!$BJ:$BJ,MATCH(F:F,'[3]5.งบทดลอง รพ.'!B:B,0)),)</f>
        <v>0</v>
      </c>
      <c r="BO251" s="680">
        <f>IFERROR(INDEX('[3]5.งบทดลอง รพ.'!$BK:$BK,MATCH(F:F,'[3]5.งบทดลอง รพ.'!B:B,0)),)</f>
        <v>0</v>
      </c>
      <c r="BP251" s="680">
        <f>IFERROR(INDEX('[3]5.งบทดลอง รพ.'!$BL:$BL,MATCH(F:F,'[3]5.งบทดลอง รพ.'!B:B,0)),)</f>
        <v>0</v>
      </c>
      <c r="BQ251" s="680">
        <f>IFERROR(INDEX('[3]5.งบทดลอง รพ.'!$BM:$BM,MATCH(F:F,'[3]5.งบทดลอง รพ.'!B:B,0)),)</f>
        <v>0</v>
      </c>
      <c r="BR251" s="680">
        <f>IFERROR(INDEX('[3]5.งบทดลอง รพ.'!$BN:$BN,MATCH(F:F,'[3]5.งบทดลอง รพ.'!B:B,0)),)</f>
        <v>0</v>
      </c>
      <c r="BS251" s="680">
        <f>IFERROR(INDEX('[3]5.งบทดลอง รพ.'!$BO:$BO,MATCH(F:F,'[3]5.งบทดลอง รพ.'!B:B,0)),)</f>
        <v>57230</v>
      </c>
      <c r="BT251" s="680">
        <f>IFERROR(INDEX('[3]5.งบทดลอง รพ.'!$BP:$BP,MATCH(F:F,'[3]5.งบทดลอง รพ.'!B:B,0)),)</f>
        <v>1336584</v>
      </c>
      <c r="BU251" s="680">
        <f>IFERROR(INDEX('[3]5.งบทดลอง รพ.'!$BQ:$BQ,MATCH(F:F,'[3]5.งบทดลอง รพ.'!B:B,0)),)</f>
        <v>0</v>
      </c>
      <c r="BV251" s="680">
        <f>IFERROR(INDEX('[3]5.งบทดลอง รพ.'!$BR:$BR,MATCH(F:F,'[3]5.งบทดลอง รพ.'!B:B,0)),)</f>
        <v>0</v>
      </c>
      <c r="BW251" s="680">
        <f>IFERROR(INDEX('[3]5.งบทดลอง รพ.'!$BS:$BS,MATCH(F:F,'[3]5.งบทดลอง รพ.'!B:B,0)),)</f>
        <v>0</v>
      </c>
      <c r="BX251" s="680">
        <f>IFERROR(INDEX('[3]5.งบทดลอง รพ.'!$BT:$BT,MATCH(F:F,'[3]5.งบทดลอง รพ.'!B:B,0)),)</f>
        <v>0</v>
      </c>
      <c r="BY251" s="680">
        <f>IFERROR(INDEX('[3]5.งบทดลอง รพ.'!$BU:$BU,MATCH(F:F,'[3]5.งบทดลอง รพ.'!B:B,0)),)</f>
        <v>0</v>
      </c>
      <c r="BZ251" s="680">
        <f>IFERROR(INDEX('[3]5.งบทดลอง รพ.'!$BV:$BV,MATCH(F:F,'[3]5.งบทดลอง รพ.'!B:B,0)),)</f>
        <v>0</v>
      </c>
      <c r="CA251" s="680">
        <f>IFERROR(INDEX('[3]5.งบทดลอง รพ.'!$BW:$BW,MATCH(F:F,'[3]5.งบทดลอง รพ.'!B:B,0)),)</f>
        <v>0</v>
      </c>
      <c r="CB251" s="680">
        <f>IFERROR(INDEX('[3]5.งบทดลอง รพ.'!$BX:$BX,MATCH(F:F,'[3]5.งบทดลอง รพ.'!B:B,0)),)</f>
        <v>0</v>
      </c>
      <c r="CC251" s="681">
        <f t="shared" si="40"/>
        <v>26622323.689999998</v>
      </c>
    </row>
    <row r="252" spans="1:81" s="673" customFormat="1" x14ac:dyDescent="0.25">
      <c r="A252" s="674" t="s">
        <v>7371</v>
      </c>
      <c r="B252" s="675" t="s">
        <v>29</v>
      </c>
      <c r="C252" s="676" t="s">
        <v>30</v>
      </c>
      <c r="D252" s="677"/>
      <c r="E252" s="686"/>
      <c r="F252" s="699" t="s">
        <v>5966</v>
      </c>
      <c r="G252" s="700" t="s">
        <v>5965</v>
      </c>
      <c r="H252" s="680">
        <f>IFERROR(INDEX('[3]5.งบทดลอง รพ.'!$D:$D,MATCH(F:F,'[3]5.งบทดลอง รพ.'!B:B,0)),)</f>
        <v>8644790</v>
      </c>
      <c r="I252" s="680">
        <f>IFERROR(INDEX('[3]5.งบทดลอง รพ.'!$E:$E,MATCH(F:F,'[3]5.งบทดลอง รพ.'!B:B,0)),)</f>
        <v>13550</v>
      </c>
      <c r="J252" s="680">
        <f>IFERROR(INDEX('[3]5.งบทดลอง รพ.'!$F:$F,MATCH(F:F,'[3]5.งบทดลอง รพ.'!B:B,0)),)</f>
        <v>1139000</v>
      </c>
      <c r="K252" s="680">
        <f>IFERROR(INDEX('[3]5.งบทดลอง รพ.'!$G:$G,MATCH(F:F,'[3]5.งบทดลอง รพ.'!B:B,0)),)</f>
        <v>0</v>
      </c>
      <c r="L252" s="680">
        <f>IFERROR(INDEX('[3]5.งบทดลอง รพ.'!$H:$H,MATCH(F:F,'[3]5.งบทดลอง รพ.'!B:B,0)),)</f>
        <v>0</v>
      </c>
      <c r="M252" s="680">
        <f>IFERROR(INDEX('[3]5.งบทดลอง รพ.'!$I:$I,MATCH(F:F,'[3]5.งบทดลอง รพ.'!B:B,0)),)</f>
        <v>0</v>
      </c>
      <c r="N252" s="680">
        <f>IFERROR(INDEX('[3]5.งบทดลอง รพ.'!$J:$J,MATCH(F:F,'[3]5.งบทดลอง รพ.'!B:B,0)),)</f>
        <v>0</v>
      </c>
      <c r="O252" s="680">
        <f>IFERROR(INDEX('[3]5.งบทดลอง รพ.'!$K:$K,MATCH(F:F,'[3]5.งบทดลอง รพ.'!B:B,0)),)</f>
        <v>0</v>
      </c>
      <c r="P252" s="680">
        <f>IFERROR(INDEX('[3]5.งบทดลอง รพ.'!$L:$L,MATCH(F:F,'[3]5.งบทดลอง รพ.'!B:B,0)),)</f>
        <v>0</v>
      </c>
      <c r="Q252" s="680">
        <f>IFERROR(INDEX('[3]5.งบทดลอง รพ.'!$M:$M,MATCH(F:F,'[3]5.งบทดลอง รพ.'!B:B,0)),)</f>
        <v>0</v>
      </c>
      <c r="R252" s="680">
        <f>IFERROR(INDEX('[3]5.งบทดลอง รพ.'!$N:$N,MATCH(F:F,'[3]5.งบทดลอง รพ.'!B:B,0)),)</f>
        <v>0</v>
      </c>
      <c r="S252" s="680">
        <f>IFERROR(INDEX('[3]5.งบทดลอง รพ.'!$O:$O,MATCH(F:F,'[3]5.งบทดลอง รพ.'!B:B,0)),)</f>
        <v>0</v>
      </c>
      <c r="T252" s="680">
        <f>IFERROR(INDEX('[3]5.งบทดลอง รพ.'!$P:$P,MATCH(F:F,'[3]5.งบทดลอง รพ.'!B:B,0)),)</f>
        <v>0</v>
      </c>
      <c r="U252" s="680">
        <f>IFERROR(INDEX('[3]5.งบทดลอง รพ.'!$Q:$Q,MATCH(F:F,'[3]5.งบทดลอง รพ.'!B:B,0)),)</f>
        <v>0</v>
      </c>
      <c r="V252" s="680">
        <f>IFERROR(INDEX('[3]5.งบทดลอง รพ.'!$R:$R,MATCH(F:F,'[3]5.งบทดลอง รพ.'!B:B,0)),)</f>
        <v>0</v>
      </c>
      <c r="W252" s="680">
        <f>IFERROR(INDEX('[3]5.งบทดลอง รพ.'!$S:$S,MATCH(F:F,'[3]5.งบทดลอง รพ.'!B:B,0)),)</f>
        <v>9483586</v>
      </c>
      <c r="X252" s="680">
        <f>IFERROR(INDEX('[3]5.งบทดลอง รพ.'!$T:$T,MATCH(F:F,'[3]5.งบทดลอง รพ.'!B:B,0)),)</f>
        <v>3197750</v>
      </c>
      <c r="Y252" s="680">
        <f>IFERROR(INDEX('[3]5.งบทดลอง รพ.'!$U:$U,MATCH(F:F,'[3]5.งบทดลอง รพ.'!B:B,0)),)</f>
        <v>0</v>
      </c>
      <c r="Z252" s="680">
        <f>IFERROR(INDEX('[3]5.งบทดลอง รพ.'!$V:$V,MATCH(F:F,'[3]5.งบทดลอง รพ.'!B:B,0)),)</f>
        <v>389380</v>
      </c>
      <c r="AA252" s="680">
        <f>IFERROR(INDEX('[3]5.งบทดลอง รพ.'!$W:$W,MATCH(F:F,'[3]5.งบทดลอง รพ.'!B:B,0)),)</f>
        <v>0</v>
      </c>
      <c r="AB252" s="680">
        <f>IFERROR(INDEX('[3]5.งบทดลอง รพ.'!$X:$X,MATCH(F:F,'[3]5.งบทดลอง รพ.'!B:B,0)),)</f>
        <v>0</v>
      </c>
      <c r="AC252" s="680">
        <f>IFERROR(INDEX('[3]5.งบทดลอง รพ.'!$Y:$Y,MATCH(F:F,'[3]5.งบทดลอง รพ.'!B:B,0)),)</f>
        <v>0</v>
      </c>
      <c r="AD252" s="680">
        <f>IFERROR(INDEX('[3]5.งบทดลอง รพ.'!$Z:$Z,MATCH(F:F,'[3]5.งบทดลอง รพ.'!B:B,0)),)</f>
        <v>0</v>
      </c>
      <c r="AE252" s="680">
        <f>IFERROR(INDEX('[3]5.งบทดลอง รพ.'!$AA:$AA,MATCH(F:F,'[3]5.งบทดลอง รพ.'!B:B,0)),)</f>
        <v>0</v>
      </c>
      <c r="AF252" s="680">
        <f>IFERROR(INDEX('[3]5.งบทดลอง รพ.'!$AB:$AB,MATCH(F:F,'[3]5.งบทดลอง รพ.'!B:B,0)),)</f>
        <v>0</v>
      </c>
      <c r="AG252" s="680">
        <f>IFERROR(INDEX('[3]5.งบทดลอง รพ.'!$AC:$AC,MATCH(F:F,'[3]5.งบทดลอง รพ.'!B:B,0)),)</f>
        <v>0</v>
      </c>
      <c r="AH252" s="680">
        <f>IFERROR(INDEX('[3]5.งบทดลอง รพ.'!$AD:$AD,MATCH(F:F,'[3]5.งบทดลอง รพ.'!B:B,0)),)</f>
        <v>0</v>
      </c>
      <c r="AI252" s="680">
        <f>IFERROR(INDEX('[3]5.งบทดลอง รพ.'!$AE:$AE,MATCH(F:F,'[3]5.งบทดลอง รพ.'!B:B,0)),)</f>
        <v>42078993.75</v>
      </c>
      <c r="AJ252" s="680">
        <f>IFERROR(INDEX('[3]5.งบทดลอง รพ.'!$AF:$AF,MATCH(F:F,'[3]5.งบทดลอง รพ.'!B:B,0)),)</f>
        <v>0</v>
      </c>
      <c r="AK252" s="680">
        <f>IFERROR(INDEX('[3]5.งบทดลอง รพ.'!$AG:$AG,MATCH(F:F,'[3]5.งบทดลอง รพ.'!B:B,0)),)</f>
        <v>0</v>
      </c>
      <c r="AL252" s="680">
        <f>IFERROR(INDEX('[3]5.งบทดลอง รพ.'!$AH:$AH,MATCH(F:F,'[3]5.งบทดลอง รพ.'!B:B,0)),)</f>
        <v>0</v>
      </c>
      <c r="AM252" s="680">
        <f>IFERROR(INDEX('[3]5.งบทดลอง รพ.'!$AI:$AI,MATCH(F:F,'[3]5.งบทดลอง รพ.'!B:B,0)),)</f>
        <v>0</v>
      </c>
      <c r="AN252" s="680">
        <f>IFERROR(INDEX('[3]5.งบทดลอง รพ.'!$AJ:$AJ,MATCH(F:F,'[3]5.งบทดลอง รพ.'!B:B,0)),)</f>
        <v>0</v>
      </c>
      <c r="AO252" s="680">
        <f>IFERROR(INDEX('[3]5.งบทดลอง รพ.'!$AK:$AK,MATCH(F:F,'[3]5.งบทดลอง รพ.'!B:B,0)),)</f>
        <v>0.01</v>
      </c>
      <c r="AP252" s="680">
        <f>IFERROR(INDEX('[3]5.งบทดลอง รพ.'!$AL:$AL,MATCH(F:F,'[3]5.งบทดลอง รพ.'!B:B,0)),)</f>
        <v>0</v>
      </c>
      <c r="AQ252" s="680">
        <f>IFERROR(INDEX('[3]5.งบทดลอง รพ.'!$AM:$AM,MATCH(F:F,'[3]5.งบทดลอง รพ.'!B:B,0)),)</f>
        <v>0</v>
      </c>
      <c r="AR252" s="680">
        <f>IFERROR(INDEX('[3]5.งบทดลอง รพ.'!$AN:$AN,MATCH(F:F,'[3]5.งบทดลอง รพ.'!B:B,0)),)</f>
        <v>0</v>
      </c>
      <c r="AS252" s="680">
        <f>IFERROR(INDEX('[3]5.งบทดลอง รพ.'!$AO:$AO,MATCH(F:F,'[3]5.งบทดลอง รพ.'!B:B,0)),)</f>
        <v>0</v>
      </c>
      <c r="AT252" s="680">
        <f>IFERROR(INDEX('[3]5.งบทดลอง รพ.'!$AP:$AP,MATCH(F:F,'[3]5.งบทดลอง รพ.'!B:B,0)),)</f>
        <v>0</v>
      </c>
      <c r="AU252" s="680">
        <f>IFERROR(INDEX('[3]5.งบทดลอง รพ.'!$AQ:$AQ,MATCH(F:F,'[3]5.งบทดลอง รพ.'!B:B,0)),)</f>
        <v>0</v>
      </c>
      <c r="AV252" s="680">
        <f>IFERROR(INDEX('[3]5.งบทดลอง รพ.'!$AR:$AR,MATCH(F:F,'[3]5.งบทดลอง รพ.'!B:B,0)),)</f>
        <v>9313039.0899999999</v>
      </c>
      <c r="AW252" s="680">
        <f>IFERROR(INDEX('[3]5.งบทดลอง รพ.'!$AS:$AS,MATCH(F:F,'[3]5.งบทดลอง รพ.'!B:B,0)),)</f>
        <v>0</v>
      </c>
      <c r="AX252" s="680">
        <f>IFERROR(INDEX('[3]5.งบทดลอง รพ.'!$AT:$AT,MATCH(F:F,'[3]5.งบทดลอง รพ.'!B:B,0)),)</f>
        <v>0</v>
      </c>
      <c r="AY252" s="680">
        <f>IFERROR(INDEX('[3]5.งบทดลอง รพ.'!$AU:$AU,MATCH(F:F,'[3]5.งบทดลอง รพ.'!B:B,0)),)</f>
        <v>3483625</v>
      </c>
      <c r="AZ252" s="680">
        <f>IFERROR(INDEX('[3]5.งบทดลอง รพ.'!$AV:$AV,MATCH(F:F,'[3]5.งบทดลอง รพ.'!B:B,0)),)</f>
        <v>955437.5</v>
      </c>
      <c r="BA252" s="680">
        <f>IFERROR(INDEX('[3]5.งบทดลอง รพ.'!$AW:$AW,MATCH(F:F,'[3]5.งบทดลอง รพ.'!B:B,0)),)</f>
        <v>0</v>
      </c>
      <c r="BB252" s="680">
        <f>IFERROR(INDEX('[3]5.งบทดลอง รพ.'!$AX:$AX,MATCH(F:F,'[3]5.งบทดลอง รพ.'!B:B,0)),)</f>
        <v>0</v>
      </c>
      <c r="BC252" s="680">
        <f>IFERROR(INDEX('[3]5.งบทดลอง รพ.'!$AY:$AY,MATCH(F:F,'[3]5.งบทดลอง รพ.'!B:B,0)),)</f>
        <v>1630025</v>
      </c>
      <c r="BD252" s="680">
        <f>IFERROR(INDEX('[3]5.งบทดลอง รพ.'!$AZ:$AZ,MATCH(F:F,'[3]5.งบทดลอง รพ.'!B:B,0)),)</f>
        <v>4297200</v>
      </c>
      <c r="BE252" s="680">
        <f>IFERROR(INDEX('[3]5.งบทดลอง รพ.'!$BA:$BA,MATCH(F:F,'[3]5.งบทดลอง รพ.'!B:B,0)),)</f>
        <v>0</v>
      </c>
      <c r="BF252" s="680">
        <f>IFERROR(INDEX('[3]5.งบทดลอง รพ.'!$BB:$BB,MATCH(F:F,'[3]5.งบทดลอง รพ.'!B:B,0)),)</f>
        <v>0</v>
      </c>
      <c r="BG252" s="680">
        <f>IFERROR(INDEX('[3]5.งบทดลอง รพ.'!$BC:$BC,MATCH(F:F,'[3]5.งบทดลอง รพ.'!B:B,0)),)</f>
        <v>8117550</v>
      </c>
      <c r="BH252" s="680">
        <f>IFERROR(INDEX('[3]5.งบทดลอง รพ.'!$BD:$BD,MATCH(F:F,'[3]5.งบทดลอง รพ.'!B:B,0)),)</f>
        <v>9796233.9100000001</v>
      </c>
      <c r="BI252" s="680">
        <f>IFERROR(INDEX('[3]5.งบทดลอง รพ.'!$BE:$BE,MATCH(F:F,'[3]5.งบทดลอง รพ.'!B:B,0)),)</f>
        <v>197500</v>
      </c>
      <c r="BJ252" s="680">
        <f>IFERROR(INDEX('[3]5.งบทดลอง รพ.'!$BF:$BF,MATCH(F:F,'[3]5.งบทดลอง รพ.'!B:B,0)),)</f>
        <v>0</v>
      </c>
      <c r="BK252" s="680">
        <f>IFERROR(INDEX('[3]5.งบทดลอง รพ.'!$BG:$BG,MATCH(F:F,'[3]5.งบทดลอง รพ.'!B:B,0)),)</f>
        <v>2131250</v>
      </c>
      <c r="BL252" s="680">
        <f>IFERROR(INDEX('[3]5.งบทดลอง รพ.'!$BH:$BH,MATCH(F:F,'[3]5.งบทดลอง รพ.'!B:B,0)),)</f>
        <v>784187.5</v>
      </c>
      <c r="BM252" s="680">
        <f>IFERROR(INDEX('[3]5.งบทดลอง รพ.'!$BI:$BI,MATCH(F:F,'[3]5.งบทดลอง รพ.'!B:B,0)),)</f>
        <v>0</v>
      </c>
      <c r="BN252" s="680">
        <f>IFERROR(INDEX('[3]5.งบทดลอง รพ.'!$BJ:$BJ,MATCH(F:F,'[3]5.งบทดลอง รพ.'!B:B,0)),)</f>
        <v>245685</v>
      </c>
      <c r="BO252" s="680">
        <f>IFERROR(INDEX('[3]5.งบทดลอง รพ.'!$BK:$BK,MATCH(F:F,'[3]5.งบทดลอง รพ.'!B:B,0)),)</f>
        <v>495</v>
      </c>
      <c r="BP252" s="680">
        <f>IFERROR(INDEX('[3]5.งบทดลอง รพ.'!$BL:$BL,MATCH(F:F,'[3]5.งบทดลอง รพ.'!B:B,0)),)</f>
        <v>0</v>
      </c>
      <c r="BQ252" s="680">
        <f>IFERROR(INDEX('[3]5.งบทดลอง รพ.'!$BM:$BM,MATCH(F:F,'[3]5.งบทดลอง รพ.'!B:B,0)),)</f>
        <v>330</v>
      </c>
      <c r="BR252" s="680">
        <f>IFERROR(INDEX('[3]5.งบทดลอง รพ.'!$BN:$BN,MATCH(F:F,'[3]5.งบทดลอง รพ.'!B:B,0)),)</f>
        <v>382780</v>
      </c>
      <c r="BS252" s="680">
        <f>IFERROR(INDEX('[3]5.งบทดลอง รพ.'!$BO:$BO,MATCH(F:F,'[3]5.งบทดลอง รพ.'!B:B,0)),)</f>
        <v>0</v>
      </c>
      <c r="BT252" s="680">
        <f>IFERROR(INDEX('[3]5.งบทดลอง รพ.'!$BP:$BP,MATCH(F:F,'[3]5.งบทดลอง รพ.'!B:B,0)),)</f>
        <v>0</v>
      </c>
      <c r="BU252" s="680">
        <f>IFERROR(INDEX('[3]5.งบทดลอง รพ.'!$BQ:$BQ,MATCH(F:F,'[3]5.งบทดลอง รพ.'!B:B,0)),)</f>
        <v>0</v>
      </c>
      <c r="BV252" s="680">
        <f>IFERROR(INDEX('[3]5.งบทดลอง รพ.'!$BR:$BR,MATCH(F:F,'[3]5.งบทดลอง รพ.'!B:B,0)),)</f>
        <v>0</v>
      </c>
      <c r="BW252" s="680">
        <f>IFERROR(INDEX('[3]5.งบทดลอง รพ.'!$BS:$BS,MATCH(F:F,'[3]5.งบทดลอง รพ.'!B:B,0)),)</f>
        <v>0</v>
      </c>
      <c r="BX252" s="680">
        <f>IFERROR(INDEX('[3]5.งบทดลอง รพ.'!$BT:$BT,MATCH(F:F,'[3]5.งบทดลอง รพ.'!B:B,0)),)</f>
        <v>0</v>
      </c>
      <c r="BY252" s="680">
        <f>IFERROR(INDEX('[3]5.งบทดลอง รพ.'!$BU:$BU,MATCH(F:F,'[3]5.งบทดลอง รพ.'!B:B,0)),)</f>
        <v>0</v>
      </c>
      <c r="BZ252" s="680">
        <f>IFERROR(INDEX('[3]5.งบทดลอง รพ.'!$BV:$BV,MATCH(F:F,'[3]5.งบทดลอง รพ.'!B:B,0)),)</f>
        <v>0</v>
      </c>
      <c r="CA252" s="680">
        <f>IFERROR(INDEX('[3]5.งบทดลอง รพ.'!$BW:$BW,MATCH(F:F,'[3]5.งบทดลอง รพ.'!B:B,0)),)</f>
        <v>0</v>
      </c>
      <c r="CB252" s="680">
        <f>IFERROR(INDEX('[3]5.งบทดลอง รพ.'!$BX:$BX,MATCH(F:F,'[3]5.งบทดลอง รพ.'!B:B,0)),)</f>
        <v>0</v>
      </c>
      <c r="CC252" s="681">
        <f t="shared" si="40"/>
        <v>106282387.75999999</v>
      </c>
    </row>
    <row r="253" spans="1:81" s="673" customFormat="1" x14ac:dyDescent="0.25">
      <c r="A253" s="674" t="s">
        <v>7371</v>
      </c>
      <c r="B253" s="675" t="s">
        <v>29</v>
      </c>
      <c r="C253" s="676" t="s">
        <v>30</v>
      </c>
      <c r="D253" s="677"/>
      <c r="E253" s="686"/>
      <c r="F253" s="699" t="s">
        <v>5968</v>
      </c>
      <c r="G253" s="700" t="s">
        <v>7381</v>
      </c>
      <c r="H253" s="680">
        <f>IFERROR(INDEX('[3]5.งบทดลอง รพ.'!$D:$D,MATCH(F:F,'[3]5.งบทดลอง รพ.'!B:B,0)),)</f>
        <v>99299691.25</v>
      </c>
      <c r="I253" s="680">
        <f>IFERROR(INDEX('[3]5.งบทดลอง รพ.'!$E:$E,MATCH(F:F,'[3]5.งบทดลอง รพ.'!B:B,0)),)</f>
        <v>0</v>
      </c>
      <c r="J253" s="680">
        <f>IFERROR(INDEX('[3]5.งบทดลอง รพ.'!$F:$F,MATCH(F:F,'[3]5.งบทดลอง รพ.'!B:B,0)),)</f>
        <v>903700</v>
      </c>
      <c r="K253" s="680">
        <f>IFERROR(INDEX('[3]5.งบทดลอง รพ.'!$G:$G,MATCH(F:F,'[3]5.งบทดลอง รพ.'!B:B,0)),)</f>
        <v>186062</v>
      </c>
      <c r="L253" s="680">
        <f>IFERROR(INDEX('[3]5.งบทดลอง รพ.'!$H:$H,MATCH(F:F,'[3]5.งบทดลอง รพ.'!B:B,0)),)</f>
        <v>0</v>
      </c>
      <c r="M253" s="680">
        <f>IFERROR(INDEX('[3]5.งบทดลอง รพ.'!$I:$I,MATCH(F:F,'[3]5.งบทดลอง รพ.'!B:B,0)),)</f>
        <v>6000</v>
      </c>
      <c r="N253" s="680">
        <f>IFERROR(INDEX('[3]5.งบทดลอง รพ.'!$J:$J,MATCH(F:F,'[3]5.งบทดลอง รพ.'!B:B,0)),)</f>
        <v>63876183.5</v>
      </c>
      <c r="O253" s="680">
        <f>IFERROR(INDEX('[3]5.งบทดลอง รพ.'!$K:$K,MATCH(F:F,'[3]5.งบทดลอง รพ.'!B:B,0)),)</f>
        <v>186062</v>
      </c>
      <c r="P253" s="680">
        <f>IFERROR(INDEX('[3]5.งบทดลอง รพ.'!$L:$L,MATCH(F:F,'[3]5.งบทดลอง รพ.'!B:B,0)),)</f>
        <v>0</v>
      </c>
      <c r="Q253" s="680">
        <f>IFERROR(INDEX('[3]5.งบทดลอง รพ.'!$M:$M,MATCH(F:F,'[3]5.งบทดลอง รพ.'!B:B,0)),)</f>
        <v>54000</v>
      </c>
      <c r="R253" s="680">
        <f>IFERROR(INDEX('[3]5.งบทดลอง รพ.'!$N:$N,MATCH(F:F,'[3]5.งบทดลอง รพ.'!B:B,0)),)</f>
        <v>329400</v>
      </c>
      <c r="S253" s="680">
        <f>IFERROR(INDEX('[3]5.งบทดลอง รพ.'!$O:$O,MATCH(F:F,'[3]5.งบทดลอง รพ.'!B:B,0)),)</f>
        <v>0</v>
      </c>
      <c r="T253" s="680">
        <f>IFERROR(INDEX('[3]5.งบทดลอง รพ.'!$P:$P,MATCH(F:F,'[3]5.งบทดลอง รพ.'!B:B,0)),)</f>
        <v>101050</v>
      </c>
      <c r="U253" s="680">
        <f>IFERROR(INDEX('[3]5.งบทดลอง รพ.'!$Q:$Q,MATCH(F:F,'[3]5.งบทดลอง รพ.'!B:B,0)),)</f>
        <v>224520</v>
      </c>
      <c r="V253" s="680">
        <f>IFERROR(INDEX('[3]5.งบทดลอง รพ.'!$R:$R,MATCH(F:F,'[3]5.งบทดลอง รพ.'!B:B,0)),)</f>
        <v>0</v>
      </c>
      <c r="W253" s="680">
        <f>IFERROR(INDEX('[3]5.งบทดลอง รพ.'!$S:$S,MATCH(F:F,'[3]5.งบทดลอง รพ.'!B:B,0)),)</f>
        <v>0</v>
      </c>
      <c r="X253" s="680">
        <f>IFERROR(INDEX('[3]5.งบทดลอง รพ.'!$T:$T,MATCH(F:F,'[3]5.งบทดลอง รพ.'!B:B,0)),)</f>
        <v>7680</v>
      </c>
      <c r="Y253" s="680">
        <f>IFERROR(INDEX('[3]5.งบทดลอง รพ.'!$U:$U,MATCH(F:F,'[3]5.งบทดลอง รพ.'!B:B,0)),)</f>
        <v>0</v>
      </c>
      <c r="Z253" s="680">
        <f>IFERROR(INDEX('[3]5.งบทดลอง รพ.'!$V:$V,MATCH(F:F,'[3]5.งบทดลอง รพ.'!B:B,0)),)</f>
        <v>352030.2</v>
      </c>
      <c r="AA253" s="680">
        <f>IFERROR(INDEX('[3]5.งบทดลอง รพ.'!$W:$W,MATCH(F:F,'[3]5.งบทดลอง รพ.'!B:B,0)),)</f>
        <v>339350</v>
      </c>
      <c r="AB253" s="680">
        <f>IFERROR(INDEX('[3]5.งบทดลอง รพ.'!$X:$X,MATCH(F:F,'[3]5.งบทดลอง รพ.'!B:B,0)),)</f>
        <v>0</v>
      </c>
      <c r="AC253" s="680">
        <f>IFERROR(INDEX('[3]5.งบทดลอง รพ.'!$Y:$Y,MATCH(F:F,'[3]5.งบทดลอง รพ.'!B:B,0)),)</f>
        <v>346400</v>
      </c>
      <c r="AD253" s="680">
        <f>IFERROR(INDEX('[3]5.งบทดลอง รพ.'!$Z:$Z,MATCH(F:F,'[3]5.งบทดลอง รพ.'!B:B,0)),)</f>
        <v>109760</v>
      </c>
      <c r="AE253" s="680">
        <f>IFERROR(INDEX('[3]5.งบทดลอง รพ.'!$AA:$AA,MATCH(F:F,'[3]5.งบทดลอง รพ.'!B:B,0)),)</f>
        <v>1344375</v>
      </c>
      <c r="AF253" s="680">
        <f>IFERROR(INDEX('[3]5.งบทดลอง รพ.'!$AB:$AB,MATCH(F:F,'[3]5.งบทดลอง รพ.'!B:B,0)),)</f>
        <v>23200</v>
      </c>
      <c r="AG253" s="680">
        <f>IFERROR(INDEX('[3]5.งบทดลอง รพ.'!$AC:$AC,MATCH(F:F,'[3]5.งบทดลอง รพ.'!B:B,0)),)</f>
        <v>396390</v>
      </c>
      <c r="AH253" s="680">
        <f>IFERROR(INDEX('[3]5.งบทดลอง รพ.'!$AD:$AD,MATCH(F:F,'[3]5.งบทดลอง รพ.'!B:B,0)),)</f>
        <v>1883200</v>
      </c>
      <c r="AI253" s="680">
        <f>IFERROR(INDEX('[3]5.งบทดลอง รพ.'!$AE:$AE,MATCH(F:F,'[3]5.งบทดลอง รพ.'!B:B,0)),)</f>
        <v>3124178</v>
      </c>
      <c r="AJ253" s="680">
        <f>IFERROR(INDEX('[3]5.งบทดลอง รพ.'!$AF:$AF,MATCH(F:F,'[3]5.งบทดลอง รพ.'!B:B,0)),)</f>
        <v>364750.7</v>
      </c>
      <c r="AK253" s="680">
        <f>IFERROR(INDEX('[3]5.งบทดลอง รพ.'!$AG:$AG,MATCH(F:F,'[3]5.งบทดลอง รพ.'!B:B,0)),)</f>
        <v>436680</v>
      </c>
      <c r="AL253" s="680">
        <f>IFERROR(INDEX('[3]5.งบทดลอง รพ.'!$AH:$AH,MATCH(F:F,'[3]5.งบทดลอง รพ.'!B:B,0)),)</f>
        <v>0</v>
      </c>
      <c r="AM253" s="680">
        <f>IFERROR(INDEX('[3]5.งบทดลอง รพ.'!$AI:$AI,MATCH(F:F,'[3]5.งบทดลอง รพ.'!B:B,0)),)</f>
        <v>156720</v>
      </c>
      <c r="AN253" s="680">
        <f>IFERROR(INDEX('[3]5.งบทดลอง รพ.'!$AJ:$AJ,MATCH(F:F,'[3]5.งบทดลอง รพ.'!B:B,0)),)</f>
        <v>678578</v>
      </c>
      <c r="AO253" s="680">
        <f>IFERROR(INDEX('[3]5.งบทดลอง รพ.'!$AK:$AK,MATCH(F:F,'[3]5.งบทดลอง รพ.'!B:B,0)),)</f>
        <v>0</v>
      </c>
      <c r="AP253" s="680">
        <f>IFERROR(INDEX('[3]5.งบทดลอง รพ.'!$AL:$AL,MATCH(F:F,'[3]5.งบทดลอง รพ.'!B:B,0)),)</f>
        <v>354450</v>
      </c>
      <c r="AQ253" s="680">
        <f>IFERROR(INDEX('[3]5.งบทดลอง รพ.'!$AM:$AM,MATCH(F:F,'[3]5.งบทดลอง รพ.'!B:B,0)),)</f>
        <v>639420</v>
      </c>
      <c r="AR253" s="680">
        <f>IFERROR(INDEX('[3]5.งบทดลอง รพ.'!$AN:$AN,MATCH(F:F,'[3]5.งบทดลอง รพ.'!B:B,0)),)</f>
        <v>308550</v>
      </c>
      <c r="AS253" s="680">
        <f>IFERROR(INDEX('[3]5.งบทดลอง รพ.'!$AO:$AO,MATCH(F:F,'[3]5.งบทดลอง รพ.'!B:B,0)),)</f>
        <v>612600</v>
      </c>
      <c r="AT253" s="680">
        <f>IFERROR(INDEX('[3]5.งบทดลอง รพ.'!$AP:$AP,MATCH(F:F,'[3]5.งบทดลอง รพ.'!B:B,0)),)</f>
        <v>537930</v>
      </c>
      <c r="AU253" s="680">
        <f>IFERROR(INDEX('[3]5.งบทดลอง รพ.'!$AQ:$AQ,MATCH(F:F,'[3]5.งบทดลอง รพ.'!B:B,0)),)</f>
        <v>221250</v>
      </c>
      <c r="AV253" s="680">
        <f>IFERROR(INDEX('[3]5.งบทดลอง รพ.'!$AR:$AR,MATCH(F:F,'[3]5.งบทดลอง รพ.'!B:B,0)),)</f>
        <v>432000</v>
      </c>
      <c r="AW253" s="680">
        <f>IFERROR(INDEX('[3]5.งบทดลอง รพ.'!$AS:$AS,MATCH(F:F,'[3]5.งบทดลอง รพ.'!B:B,0)),)</f>
        <v>0</v>
      </c>
      <c r="AX253" s="680">
        <f>IFERROR(INDEX('[3]5.งบทดลอง รพ.'!$AT:$AT,MATCH(F:F,'[3]5.งบทดลอง รพ.'!B:B,0)),)</f>
        <v>290000</v>
      </c>
      <c r="AY253" s="680">
        <f>IFERROR(INDEX('[3]5.งบทดลอง รพ.'!$AU:$AU,MATCH(F:F,'[3]5.งบทดลอง รพ.'!B:B,0)),)</f>
        <v>0</v>
      </c>
      <c r="AZ253" s="680">
        <f>IFERROR(INDEX('[3]5.งบทดลอง รพ.'!$AV:$AV,MATCH(F:F,'[3]5.งบทดลอง รพ.'!B:B,0)),)</f>
        <v>240000</v>
      </c>
      <c r="BA253" s="680">
        <f>IFERROR(INDEX('[3]5.งบทดลอง รพ.'!$AW:$AW,MATCH(F:F,'[3]5.งบทดลอง รพ.'!B:B,0)),)</f>
        <v>0</v>
      </c>
      <c r="BB253" s="680">
        <f>IFERROR(INDEX('[3]5.งบทดลอง รพ.'!$AX:$AX,MATCH(F:F,'[3]5.งบทดลอง รพ.'!B:B,0)),)</f>
        <v>191249</v>
      </c>
      <c r="BC253" s="680">
        <f>IFERROR(INDEX('[3]5.งบทดลอง รพ.'!$AY:$AY,MATCH(F:F,'[3]5.งบทดลอง รพ.'!B:B,0)),)</f>
        <v>683500</v>
      </c>
      <c r="BD253" s="680">
        <f>IFERROR(INDEX('[3]5.งบทดลอง รพ.'!$AZ:$AZ,MATCH(F:F,'[3]5.งบทดลอง รพ.'!B:B,0)),)</f>
        <v>3879500</v>
      </c>
      <c r="BE253" s="680">
        <f>IFERROR(INDEX('[3]5.งบทดลอง รพ.'!$BA:$BA,MATCH(F:F,'[3]5.งบทดลอง รพ.'!B:B,0)),)</f>
        <v>604500</v>
      </c>
      <c r="BF253" s="680">
        <f>IFERROR(INDEX('[3]5.งบทดลอง รพ.'!$BB:$BB,MATCH(F:F,'[3]5.งบทดลอง รพ.'!B:B,0)),)</f>
        <v>678500</v>
      </c>
      <c r="BG253" s="680">
        <f>IFERROR(INDEX('[3]5.งบทดลอง รพ.'!$BC:$BC,MATCH(F:F,'[3]5.งบทดลอง รพ.'!B:B,0)),)</f>
        <v>132400</v>
      </c>
      <c r="BH253" s="680">
        <f>IFERROR(INDEX('[3]5.งบทดลอง รพ.'!$BD:$BD,MATCH(F:F,'[3]5.งบทดลอง รพ.'!B:B,0)),)</f>
        <v>459380</v>
      </c>
      <c r="BI253" s="680">
        <f>IFERROR(INDEX('[3]5.งบทดลอง รพ.'!$BE:$BE,MATCH(F:F,'[3]5.งบทดลอง รพ.'!B:B,0)),)</f>
        <v>0</v>
      </c>
      <c r="BJ253" s="680">
        <f>IFERROR(INDEX('[3]5.งบทดลอง รพ.'!$BF:$BF,MATCH(F:F,'[3]5.งบทดลอง รพ.'!B:B,0)),)</f>
        <v>0</v>
      </c>
      <c r="BK253" s="680">
        <f>IFERROR(INDEX('[3]5.งบทดลอง รพ.'!$BG:$BG,MATCH(F:F,'[3]5.งบทดลอง รพ.'!B:B,0)),)</f>
        <v>0</v>
      </c>
      <c r="BL253" s="680">
        <f>IFERROR(INDEX('[3]5.งบทดลอง รพ.'!$BH:$BH,MATCH(F:F,'[3]5.งบทดลอง รพ.'!B:B,0)),)</f>
        <v>18675</v>
      </c>
      <c r="BM253" s="680">
        <f>IFERROR(INDEX('[3]5.งบทดลอง รพ.'!$BI:$BI,MATCH(F:F,'[3]5.งบทดลอง รพ.'!B:B,0)),)</f>
        <v>75500</v>
      </c>
      <c r="BN253" s="680">
        <f>IFERROR(INDEX('[3]5.งบทดลอง รพ.'!$BJ:$BJ,MATCH(F:F,'[3]5.งบทดลอง รพ.'!B:B,0)),)</f>
        <v>14732</v>
      </c>
      <c r="BO253" s="680">
        <f>IFERROR(INDEX('[3]5.งบทดลอง รพ.'!$BK:$BK,MATCH(F:F,'[3]5.งบทดลอง รพ.'!B:B,0)),)</f>
        <v>0</v>
      </c>
      <c r="BP253" s="680">
        <f>IFERROR(INDEX('[3]5.งบทดลอง รพ.'!$BL:$BL,MATCH(F:F,'[3]5.งบทดลอง รพ.'!B:B,0)),)</f>
        <v>0</v>
      </c>
      <c r="BQ253" s="680">
        <f>IFERROR(INDEX('[3]5.งบทดลอง รพ.'!$BM:$BM,MATCH(F:F,'[3]5.งบทดลอง รพ.'!B:B,0)),)</f>
        <v>0</v>
      </c>
      <c r="BR253" s="680">
        <f>IFERROR(INDEX('[3]5.งบทดลอง รพ.'!$BN:$BN,MATCH(F:F,'[3]5.งบทดลอง รพ.'!B:B,0)),)</f>
        <v>0</v>
      </c>
      <c r="BS253" s="680">
        <f>IFERROR(INDEX('[3]5.งบทดลอง รพ.'!$BO:$BO,MATCH(F:F,'[3]5.งบทดลอง รพ.'!B:B,0)),)</f>
        <v>0</v>
      </c>
      <c r="BT253" s="680">
        <f>IFERROR(INDEX('[3]5.งบทดลอง รพ.'!$BP:$BP,MATCH(F:F,'[3]5.งบทดลอง รพ.'!B:B,0)),)</f>
        <v>219172</v>
      </c>
      <c r="BU253" s="680">
        <f>IFERROR(INDEX('[3]5.งบทดลอง รพ.'!$BQ:$BQ,MATCH(F:F,'[3]5.งบทดลอง รพ.'!B:B,0)),)</f>
        <v>0</v>
      </c>
      <c r="BV253" s="680">
        <f>IFERROR(INDEX('[3]5.งบทดลอง รพ.'!$BR:$BR,MATCH(F:F,'[3]5.งบทดลอง รพ.'!B:B,0)),)</f>
        <v>0</v>
      </c>
      <c r="BW253" s="680">
        <f>IFERROR(INDEX('[3]5.งบทดลอง รพ.'!$BS:$BS,MATCH(F:F,'[3]5.งบทดลอง รพ.'!B:B,0)),)</f>
        <v>0</v>
      </c>
      <c r="BX253" s="680">
        <f>IFERROR(INDEX('[3]5.งบทดลอง รพ.'!$BT:$BT,MATCH(F:F,'[3]5.งบทดลอง รพ.'!B:B,0)),)</f>
        <v>1886955</v>
      </c>
      <c r="BY253" s="680">
        <f>IFERROR(INDEX('[3]5.งบทดลอง รพ.'!$BU:$BU,MATCH(F:F,'[3]5.งบทดลอง รพ.'!B:B,0)),)</f>
        <v>43364</v>
      </c>
      <c r="BZ253" s="680">
        <f>IFERROR(INDEX('[3]5.งบทดลอง รพ.'!$BV:$BV,MATCH(F:F,'[3]5.งบทดลอง รพ.'!B:B,0)),)</f>
        <v>237543</v>
      </c>
      <c r="CA253" s="680">
        <f>IFERROR(INDEX('[3]5.งบทดลอง รพ.'!$BW:$BW,MATCH(F:F,'[3]5.งบทดลอง รพ.'!B:B,0)),)</f>
        <v>60000</v>
      </c>
      <c r="CB253" s="680">
        <f>IFERROR(INDEX('[3]5.งบทดลอง รพ.'!$BX:$BX,MATCH(F:F,'[3]5.งบทดลอง รพ.'!B:B,0)),)</f>
        <v>202525</v>
      </c>
      <c r="CC253" s="681">
        <f t="shared" si="40"/>
        <v>187753655.64999998</v>
      </c>
    </row>
    <row r="254" spans="1:81" s="689" customFormat="1" x14ac:dyDescent="0.25">
      <c r="A254" s="687"/>
      <c r="B254" s="2588" t="s">
        <v>7382</v>
      </c>
      <c r="C254" s="2589"/>
      <c r="D254" s="2589"/>
      <c r="E254" s="2589"/>
      <c r="F254" s="2589"/>
      <c r="G254" s="2590"/>
      <c r="H254" s="688">
        <f t="shared" ref="H254:BS254" si="45">SUM(H229:H253)</f>
        <v>368535972.38999999</v>
      </c>
      <c r="I254" s="688">
        <f t="shared" si="45"/>
        <v>65558246.969999999</v>
      </c>
      <c r="J254" s="688">
        <f t="shared" si="45"/>
        <v>116097042.68000001</v>
      </c>
      <c r="K254" s="688">
        <f t="shared" si="45"/>
        <v>36227873.170000002</v>
      </c>
      <c r="L254" s="688">
        <f t="shared" si="45"/>
        <v>37176029.649999999</v>
      </c>
      <c r="M254" s="688">
        <f t="shared" si="45"/>
        <v>18878042.899999999</v>
      </c>
      <c r="N254" s="688">
        <f t="shared" si="45"/>
        <v>519511208.37</v>
      </c>
      <c r="O254" s="688">
        <f t="shared" si="45"/>
        <v>36227873.170000002</v>
      </c>
      <c r="P254" s="688">
        <f t="shared" si="45"/>
        <v>18761508.379999999</v>
      </c>
      <c r="Q254" s="688">
        <f t="shared" si="45"/>
        <v>177385482.56999999</v>
      </c>
      <c r="R254" s="688">
        <f t="shared" si="45"/>
        <v>17847444.710000001</v>
      </c>
      <c r="S254" s="688">
        <f t="shared" si="45"/>
        <v>43478583.68</v>
      </c>
      <c r="T254" s="688">
        <f t="shared" si="45"/>
        <v>99675977.100000009</v>
      </c>
      <c r="U254" s="688">
        <f t="shared" si="45"/>
        <v>82924037.74000001</v>
      </c>
      <c r="V254" s="688">
        <f t="shared" si="45"/>
        <v>11866125</v>
      </c>
      <c r="W254" s="688">
        <f t="shared" si="45"/>
        <v>41438424.939999998</v>
      </c>
      <c r="X254" s="688">
        <f t="shared" si="45"/>
        <v>28424333.509999998</v>
      </c>
      <c r="Y254" s="688">
        <f t="shared" si="45"/>
        <v>20481363.329999998</v>
      </c>
      <c r="Z254" s="688">
        <f t="shared" si="45"/>
        <v>280680959.67999995</v>
      </c>
      <c r="AA254" s="688">
        <f t="shared" si="45"/>
        <v>80729199.199999988</v>
      </c>
      <c r="AB254" s="688">
        <f t="shared" si="45"/>
        <v>22527283.370000001</v>
      </c>
      <c r="AC254" s="688">
        <f t="shared" si="45"/>
        <v>67946496.479999989</v>
      </c>
      <c r="AD254" s="688">
        <f t="shared" si="45"/>
        <v>20707950.189999998</v>
      </c>
      <c r="AE254" s="688">
        <f t="shared" si="45"/>
        <v>26250518.789999999</v>
      </c>
      <c r="AF254" s="688">
        <f t="shared" si="45"/>
        <v>34254340.780000001</v>
      </c>
      <c r="AG254" s="688">
        <f t="shared" si="45"/>
        <v>12642530.299999999</v>
      </c>
      <c r="AH254" s="688">
        <f t="shared" si="45"/>
        <v>19236283.690000001</v>
      </c>
      <c r="AI254" s="688">
        <f t="shared" si="45"/>
        <v>369089350.25999999</v>
      </c>
      <c r="AJ254" s="688">
        <f t="shared" si="45"/>
        <v>22668800.059999999</v>
      </c>
      <c r="AK254" s="688">
        <f t="shared" si="45"/>
        <v>11954588.449999999</v>
      </c>
      <c r="AL254" s="688">
        <f t="shared" si="45"/>
        <v>13858731.940000001</v>
      </c>
      <c r="AM254" s="688">
        <f t="shared" si="45"/>
        <v>13399721.289999999</v>
      </c>
      <c r="AN254" s="688">
        <f t="shared" si="45"/>
        <v>26418917.43</v>
      </c>
      <c r="AO254" s="688">
        <f t="shared" si="45"/>
        <v>18693696.77</v>
      </c>
      <c r="AP254" s="688">
        <f t="shared" si="45"/>
        <v>15617036.75</v>
      </c>
      <c r="AQ254" s="688">
        <f t="shared" si="45"/>
        <v>34715238</v>
      </c>
      <c r="AR254" s="688">
        <f t="shared" si="45"/>
        <v>19104446</v>
      </c>
      <c r="AS254" s="688">
        <f t="shared" si="45"/>
        <v>22163232</v>
      </c>
      <c r="AT254" s="688">
        <f t="shared" si="45"/>
        <v>14554627.07</v>
      </c>
      <c r="AU254" s="688">
        <f t="shared" si="45"/>
        <v>101029268.16</v>
      </c>
      <c r="AV254" s="688">
        <f t="shared" si="45"/>
        <v>30167817.09</v>
      </c>
      <c r="AW254" s="688">
        <f t="shared" si="45"/>
        <v>15763826.27</v>
      </c>
      <c r="AX254" s="688">
        <f t="shared" si="45"/>
        <v>16131672</v>
      </c>
      <c r="AY254" s="688">
        <f t="shared" si="45"/>
        <v>15113251.85</v>
      </c>
      <c r="AZ254" s="688">
        <f t="shared" si="45"/>
        <v>11146477</v>
      </c>
      <c r="BA254" s="688">
        <f t="shared" si="45"/>
        <v>13410040</v>
      </c>
      <c r="BB254" s="688">
        <f t="shared" si="45"/>
        <v>258930880.30000001</v>
      </c>
      <c r="BC254" s="688">
        <f t="shared" si="45"/>
        <v>28208524.5</v>
      </c>
      <c r="BD254" s="688">
        <f t="shared" si="45"/>
        <v>47941716.340000004</v>
      </c>
      <c r="BE254" s="688">
        <f t="shared" si="45"/>
        <v>39916243.5</v>
      </c>
      <c r="BF254" s="688">
        <f t="shared" si="45"/>
        <v>30187825.75</v>
      </c>
      <c r="BG254" s="688">
        <f t="shared" si="45"/>
        <v>29801912.170000002</v>
      </c>
      <c r="BH254" s="688">
        <f t="shared" si="45"/>
        <v>69051068.799999997</v>
      </c>
      <c r="BI254" s="688">
        <f t="shared" si="45"/>
        <v>47732527</v>
      </c>
      <c r="BJ254" s="688">
        <f t="shared" si="45"/>
        <v>15817229.41</v>
      </c>
      <c r="BK254" s="688">
        <f t="shared" si="45"/>
        <v>14230363</v>
      </c>
      <c r="BL254" s="688">
        <f t="shared" si="45"/>
        <v>8778619.5</v>
      </c>
      <c r="BM254" s="688">
        <f t="shared" si="45"/>
        <v>198433521.68000001</v>
      </c>
      <c r="BN254" s="688">
        <f t="shared" si="45"/>
        <v>137381773.06999999</v>
      </c>
      <c r="BO254" s="688">
        <f t="shared" si="45"/>
        <v>21609177.829999998</v>
      </c>
      <c r="BP254" s="688">
        <f t="shared" si="45"/>
        <v>11985534.67</v>
      </c>
      <c r="BQ254" s="688">
        <f t="shared" si="45"/>
        <v>13881670.039999999</v>
      </c>
      <c r="BR254" s="688">
        <f t="shared" si="45"/>
        <v>27439517.689999998</v>
      </c>
      <c r="BS254" s="688">
        <f t="shared" si="45"/>
        <v>12575252.58</v>
      </c>
      <c r="BT254" s="688">
        <f t="shared" ref="BT254:CC254" si="46">SUM(BT229:BT253)</f>
        <v>171282283.28999999</v>
      </c>
      <c r="BU254" s="688">
        <f t="shared" si="46"/>
        <v>17275189</v>
      </c>
      <c r="BV254" s="688">
        <f t="shared" si="46"/>
        <v>19264372.420000002</v>
      </c>
      <c r="BW254" s="688">
        <f t="shared" si="46"/>
        <v>29570207.09</v>
      </c>
      <c r="BX254" s="688">
        <f t="shared" si="46"/>
        <v>28909858.23</v>
      </c>
      <c r="BY254" s="688">
        <f t="shared" si="46"/>
        <v>88093786.599999994</v>
      </c>
      <c r="BZ254" s="688">
        <f t="shared" si="46"/>
        <v>21460405.5</v>
      </c>
      <c r="CA254" s="688">
        <f t="shared" si="46"/>
        <v>14767822.42</v>
      </c>
      <c r="CB254" s="688">
        <f t="shared" si="46"/>
        <v>13726894.24</v>
      </c>
      <c r="CC254" s="688">
        <f t="shared" si="46"/>
        <v>4508726047.750001</v>
      </c>
    </row>
    <row r="255" spans="1:81" s="673" customFormat="1" ht="45.6" x14ac:dyDescent="0.25">
      <c r="A255" s="674" t="s">
        <v>7371</v>
      </c>
      <c r="B255" s="675" t="s">
        <v>31</v>
      </c>
      <c r="C255" s="676" t="s">
        <v>32</v>
      </c>
      <c r="D255" s="677">
        <v>52060</v>
      </c>
      <c r="E255" s="686" t="s">
        <v>898</v>
      </c>
      <c r="F255" s="678" t="s">
        <v>272</v>
      </c>
      <c r="G255" s="679" t="s">
        <v>7383</v>
      </c>
      <c r="H255" s="680">
        <f>IFERROR(INDEX('[3]5.งบทดลอง รพ.'!$D:$D,MATCH(F:F,'[3]5.งบทดลอง รพ.'!B:B,0)),)</f>
        <v>0</v>
      </c>
      <c r="I255" s="680">
        <f>IFERROR(INDEX('[3]5.งบทดลอง รพ.'!$E:$E,MATCH(F:F,'[3]5.งบทดลอง รพ.'!B:B,0)),)</f>
        <v>0</v>
      </c>
      <c r="J255" s="680">
        <f>IFERROR(INDEX('[3]5.งบทดลอง รพ.'!$F:$F,MATCH(F:F,'[3]5.งบทดลอง รพ.'!B:B,0)),)</f>
        <v>0</v>
      </c>
      <c r="K255" s="680">
        <f>IFERROR(INDEX('[3]5.งบทดลอง รพ.'!$G:$G,MATCH(F:F,'[3]5.งบทดลอง รพ.'!B:B,0)),)</f>
        <v>0</v>
      </c>
      <c r="L255" s="680">
        <f>IFERROR(INDEX('[3]5.งบทดลอง รพ.'!$H:$H,MATCH(F:F,'[3]5.งบทดลอง รพ.'!B:B,0)),)</f>
        <v>0</v>
      </c>
      <c r="M255" s="680">
        <f>IFERROR(INDEX('[3]5.งบทดลอง รพ.'!$I:$I,MATCH(F:F,'[3]5.งบทดลอง รพ.'!B:B,0)),)</f>
        <v>0</v>
      </c>
      <c r="N255" s="680">
        <f>IFERROR(INDEX('[3]5.งบทดลอง รพ.'!$J:$J,MATCH(F:F,'[3]5.งบทดลอง รพ.'!B:B,0)),)</f>
        <v>128460</v>
      </c>
      <c r="O255" s="680">
        <f>IFERROR(INDEX('[3]5.งบทดลอง รพ.'!$K:$K,MATCH(F:F,'[3]5.งบทดลอง รพ.'!B:B,0)),)</f>
        <v>0</v>
      </c>
      <c r="P255" s="680">
        <f>IFERROR(INDEX('[3]5.งบทดลอง รพ.'!$L:$L,MATCH(F:F,'[3]5.งบทดลอง รพ.'!B:B,0)),)</f>
        <v>0</v>
      </c>
      <c r="Q255" s="680">
        <f>IFERROR(INDEX('[3]5.งบทดลอง รพ.'!$M:$M,MATCH(F:F,'[3]5.งบทดลอง รพ.'!B:B,0)),)</f>
        <v>80940</v>
      </c>
      <c r="R255" s="680">
        <f>IFERROR(INDEX('[3]5.งบทดลอง รพ.'!$N:$N,MATCH(F:F,'[3]5.งบทดลอง รพ.'!B:B,0)),)</f>
        <v>0</v>
      </c>
      <c r="S255" s="680">
        <f>IFERROR(INDEX('[3]5.งบทดลอง รพ.'!$O:$O,MATCH(F:F,'[3]5.งบทดลอง รพ.'!B:B,0)),)</f>
        <v>0</v>
      </c>
      <c r="T255" s="680">
        <f>IFERROR(INDEX('[3]5.งบทดลอง รพ.'!$P:$P,MATCH(F:F,'[3]5.งบทดลอง รพ.'!B:B,0)),)</f>
        <v>0</v>
      </c>
      <c r="U255" s="680">
        <f>IFERROR(INDEX('[3]5.งบทดลอง รพ.'!$Q:$Q,MATCH(F:F,'[3]5.งบทดลอง รพ.'!B:B,0)),)</f>
        <v>0</v>
      </c>
      <c r="V255" s="680">
        <f>IFERROR(INDEX('[3]5.งบทดลอง รพ.'!$R:$R,MATCH(F:F,'[3]5.งบทดลอง รพ.'!B:B,0)),)</f>
        <v>0</v>
      </c>
      <c r="W255" s="680">
        <f>IFERROR(INDEX('[3]5.งบทดลอง รพ.'!$S:$S,MATCH(F:F,'[3]5.งบทดลอง รพ.'!B:B,0)),)</f>
        <v>0</v>
      </c>
      <c r="X255" s="680">
        <f>IFERROR(INDEX('[3]5.งบทดลอง รพ.'!$T:$T,MATCH(F:F,'[3]5.งบทดลอง รพ.'!B:B,0)),)</f>
        <v>0</v>
      </c>
      <c r="Y255" s="680">
        <f>IFERROR(INDEX('[3]5.งบทดลอง รพ.'!$U:$U,MATCH(F:F,'[3]5.งบทดลอง รพ.'!B:B,0)),)</f>
        <v>0</v>
      </c>
      <c r="Z255" s="680">
        <f>IFERROR(INDEX('[3]5.งบทดลอง รพ.'!$V:$V,MATCH(F:F,'[3]5.งบทดลอง รพ.'!B:B,0)),)</f>
        <v>141300</v>
      </c>
      <c r="AA255" s="680">
        <f>IFERROR(INDEX('[3]5.งบทดลอง รพ.'!$W:$W,MATCH(F:F,'[3]5.งบทดลอง รพ.'!B:B,0)),)</f>
        <v>0</v>
      </c>
      <c r="AB255" s="680">
        <f>IFERROR(INDEX('[3]5.งบทดลอง รพ.'!$X:$X,MATCH(F:F,'[3]5.งบทดลอง รพ.'!B:B,0)),)</f>
        <v>0</v>
      </c>
      <c r="AC255" s="680">
        <f>IFERROR(INDEX('[3]5.งบทดลอง รพ.'!$Y:$Y,MATCH(F:F,'[3]5.งบทดลอง รพ.'!B:B,0)),)</f>
        <v>0</v>
      </c>
      <c r="AD255" s="680">
        <f>IFERROR(INDEX('[3]5.งบทดลอง รพ.'!$Z:$Z,MATCH(F:F,'[3]5.งบทดลอง รพ.'!B:B,0)),)</f>
        <v>0</v>
      </c>
      <c r="AE255" s="680">
        <f>IFERROR(INDEX('[3]5.งบทดลอง รพ.'!$AA:$AA,MATCH(F:F,'[3]5.งบทดลอง รพ.'!B:B,0)),)</f>
        <v>0</v>
      </c>
      <c r="AF255" s="680">
        <f>IFERROR(INDEX('[3]5.งบทดลอง รพ.'!$AB:$AB,MATCH(F:F,'[3]5.งบทดลอง รพ.'!B:B,0)),)</f>
        <v>0</v>
      </c>
      <c r="AG255" s="680">
        <f>IFERROR(INDEX('[3]5.งบทดลอง รพ.'!$AC:$AC,MATCH(F:F,'[3]5.งบทดลอง รพ.'!B:B,0)),)</f>
        <v>0</v>
      </c>
      <c r="AH255" s="680">
        <f>IFERROR(INDEX('[3]5.งบทดลอง รพ.'!$AD:$AD,MATCH(F:F,'[3]5.งบทดลอง รพ.'!B:B,0)),)</f>
        <v>0</v>
      </c>
      <c r="AI255" s="680">
        <f>IFERROR(INDEX('[3]5.งบทดลอง รพ.'!$AE:$AE,MATCH(F:F,'[3]5.งบทดลอง รพ.'!B:B,0)),)</f>
        <v>196350</v>
      </c>
      <c r="AJ255" s="680">
        <f>IFERROR(INDEX('[3]5.งบทดลอง รพ.'!$AF:$AF,MATCH(F:F,'[3]5.งบทดลอง รพ.'!B:B,0)),)</f>
        <v>0</v>
      </c>
      <c r="AK255" s="680">
        <f>IFERROR(INDEX('[3]5.งบทดลอง รพ.'!$AG:$AG,MATCH(F:F,'[3]5.งบทดลอง รพ.'!B:B,0)),)</f>
        <v>0</v>
      </c>
      <c r="AL255" s="680">
        <f>IFERROR(INDEX('[3]5.งบทดลอง รพ.'!$AH:$AH,MATCH(F:F,'[3]5.งบทดลอง รพ.'!B:B,0)),)</f>
        <v>0</v>
      </c>
      <c r="AM255" s="680">
        <f>IFERROR(INDEX('[3]5.งบทดลอง รพ.'!$AI:$AI,MATCH(F:F,'[3]5.งบทดลอง รพ.'!B:B,0)),)</f>
        <v>0</v>
      </c>
      <c r="AN255" s="680">
        <f>IFERROR(INDEX('[3]5.งบทดลอง รพ.'!$AJ:$AJ,MATCH(F:F,'[3]5.งบทดลอง รพ.'!B:B,0)),)</f>
        <v>0</v>
      </c>
      <c r="AO255" s="680">
        <f>IFERROR(INDEX('[3]5.งบทดลอง รพ.'!$AK:$AK,MATCH(F:F,'[3]5.งบทดลอง รพ.'!B:B,0)),)</f>
        <v>0</v>
      </c>
      <c r="AP255" s="680">
        <f>IFERROR(INDEX('[3]5.งบทดลอง รพ.'!$AL:$AL,MATCH(F:F,'[3]5.งบทดลอง รพ.'!B:B,0)),)</f>
        <v>0</v>
      </c>
      <c r="AQ255" s="680">
        <f>IFERROR(INDEX('[3]5.งบทดลอง รพ.'!$AM:$AM,MATCH(F:F,'[3]5.งบทดลอง รพ.'!B:B,0)),)</f>
        <v>0</v>
      </c>
      <c r="AR255" s="680">
        <f>IFERROR(INDEX('[3]5.งบทดลอง รพ.'!$AN:$AN,MATCH(F:F,'[3]5.งบทดลอง รพ.'!B:B,0)),)</f>
        <v>0</v>
      </c>
      <c r="AS255" s="680">
        <f>IFERROR(INDEX('[3]5.งบทดลอง รพ.'!$AO:$AO,MATCH(F:F,'[3]5.งบทดลอง รพ.'!B:B,0)),)</f>
        <v>0</v>
      </c>
      <c r="AT255" s="680">
        <f>IFERROR(INDEX('[3]5.งบทดลอง รพ.'!$AP:$AP,MATCH(F:F,'[3]5.งบทดลอง รพ.'!B:B,0)),)</f>
        <v>0</v>
      </c>
      <c r="AU255" s="680">
        <f>IFERROR(INDEX('[3]5.งบทดลอง รพ.'!$AQ:$AQ,MATCH(F:F,'[3]5.งบทดลอง รพ.'!B:B,0)),)</f>
        <v>92370</v>
      </c>
      <c r="AV255" s="680">
        <f>IFERROR(INDEX('[3]5.งบทดลอง รพ.'!$AR:$AR,MATCH(F:F,'[3]5.งบทดลอง รพ.'!B:B,0)),)</f>
        <v>0</v>
      </c>
      <c r="AW255" s="680">
        <f>IFERROR(INDEX('[3]5.งบทดลอง รพ.'!$AS:$AS,MATCH(F:F,'[3]5.งบทดลอง รพ.'!B:B,0)),)</f>
        <v>0</v>
      </c>
      <c r="AX255" s="680">
        <f>IFERROR(INDEX('[3]5.งบทดลอง รพ.'!$AT:$AT,MATCH(F:F,'[3]5.งบทดลอง รพ.'!B:B,0)),)</f>
        <v>0</v>
      </c>
      <c r="AY255" s="680">
        <f>IFERROR(INDEX('[3]5.งบทดลอง รพ.'!$AU:$AU,MATCH(F:F,'[3]5.งบทดลอง รพ.'!B:B,0)),)</f>
        <v>0</v>
      </c>
      <c r="AZ255" s="680">
        <f>IFERROR(INDEX('[3]5.งบทดลอง รพ.'!$AV:$AV,MATCH(F:F,'[3]5.งบทดลอง รพ.'!B:B,0)),)</f>
        <v>0</v>
      </c>
      <c r="BA255" s="680">
        <f>IFERROR(INDEX('[3]5.งบทดลอง รพ.'!$AW:$AW,MATCH(F:F,'[3]5.งบทดลอง รพ.'!B:B,0)),)</f>
        <v>0</v>
      </c>
      <c r="BB255" s="680">
        <f>IFERROR(INDEX('[3]5.งบทดลอง รพ.'!$AX:$AX,MATCH(F:F,'[3]5.งบทดลอง รพ.'!B:B,0)),)</f>
        <v>0</v>
      </c>
      <c r="BC255" s="680">
        <f>IFERROR(INDEX('[3]5.งบทดลอง รพ.'!$AY:$AY,MATCH(F:F,'[3]5.งบทดลอง รพ.'!B:B,0)),)</f>
        <v>0</v>
      </c>
      <c r="BD255" s="680">
        <f>IFERROR(INDEX('[3]5.งบทดลอง รพ.'!$AZ:$AZ,MATCH(F:F,'[3]5.งบทดลอง รพ.'!B:B,0)),)</f>
        <v>0</v>
      </c>
      <c r="BE255" s="680">
        <f>IFERROR(INDEX('[3]5.งบทดลอง รพ.'!$BA:$BA,MATCH(F:F,'[3]5.งบทดลอง รพ.'!B:B,0)),)</f>
        <v>0</v>
      </c>
      <c r="BF255" s="680">
        <f>IFERROR(INDEX('[3]5.งบทดลอง รพ.'!$BB:$BB,MATCH(F:F,'[3]5.งบทดลอง รพ.'!B:B,0)),)</f>
        <v>0</v>
      </c>
      <c r="BG255" s="680">
        <f>IFERROR(INDEX('[3]5.งบทดลอง รพ.'!$BC:$BC,MATCH(F:F,'[3]5.งบทดลอง รพ.'!B:B,0)),)</f>
        <v>0</v>
      </c>
      <c r="BH255" s="680">
        <f>IFERROR(INDEX('[3]5.งบทดลอง รพ.'!$BD:$BD,MATCH(F:F,'[3]5.งบทดลอง รพ.'!B:B,0)),)</f>
        <v>0</v>
      </c>
      <c r="BI255" s="680">
        <f>IFERROR(INDEX('[3]5.งบทดลอง รพ.'!$BE:$BE,MATCH(F:F,'[3]5.งบทดลอง รพ.'!B:B,0)),)</f>
        <v>0</v>
      </c>
      <c r="BJ255" s="680">
        <f>IFERROR(INDEX('[3]5.งบทดลอง รพ.'!$BF:$BF,MATCH(F:F,'[3]5.งบทดลอง รพ.'!B:B,0)),)</f>
        <v>0</v>
      </c>
      <c r="BK255" s="680">
        <f>IFERROR(INDEX('[3]5.งบทดลอง รพ.'!$BG:$BG,MATCH(F:F,'[3]5.งบทดลอง รพ.'!B:B,0)),)</f>
        <v>0</v>
      </c>
      <c r="BL255" s="680">
        <f>IFERROR(INDEX('[3]5.งบทดลอง รพ.'!$BH:$BH,MATCH(F:F,'[3]5.งบทดลอง รพ.'!B:B,0)),)</f>
        <v>0</v>
      </c>
      <c r="BM255" s="680">
        <f>IFERROR(INDEX('[3]5.งบทดลอง รพ.'!$BI:$BI,MATCH(F:F,'[3]5.งบทดลอง รพ.'!B:B,0)),)</f>
        <v>27240</v>
      </c>
      <c r="BN255" s="680">
        <f>IFERROR(INDEX('[3]5.งบทดลอง รพ.'!$BJ:$BJ,MATCH(F:F,'[3]5.งบทดลอง รพ.'!B:B,0)),)</f>
        <v>0</v>
      </c>
      <c r="BO255" s="680">
        <f>IFERROR(INDEX('[3]5.งบทดลอง รพ.'!$BK:$BK,MATCH(F:F,'[3]5.งบทดลอง รพ.'!B:B,0)),)</f>
        <v>0</v>
      </c>
      <c r="BP255" s="680">
        <f>IFERROR(INDEX('[3]5.งบทดลอง รพ.'!$BL:$BL,MATCH(F:F,'[3]5.งบทดลอง รพ.'!B:B,0)),)</f>
        <v>0</v>
      </c>
      <c r="BQ255" s="680">
        <f>IFERROR(INDEX('[3]5.งบทดลอง รพ.'!$BM:$BM,MATCH(F:F,'[3]5.งบทดลอง รพ.'!B:B,0)),)</f>
        <v>0</v>
      </c>
      <c r="BR255" s="680">
        <f>IFERROR(INDEX('[3]5.งบทดลอง รพ.'!$BN:$BN,MATCH(F:F,'[3]5.งบทดลอง รพ.'!B:B,0)),)</f>
        <v>0</v>
      </c>
      <c r="BS255" s="680">
        <f>IFERROR(INDEX('[3]5.งบทดลอง รพ.'!$BO:$BO,MATCH(F:F,'[3]5.งบทดลอง รพ.'!B:B,0)),)</f>
        <v>0</v>
      </c>
      <c r="BT255" s="680">
        <f>IFERROR(INDEX('[3]5.งบทดลอง รพ.'!$BP:$BP,MATCH(F:F,'[3]5.งบทดลอง รพ.'!B:B,0)),)</f>
        <v>0</v>
      </c>
      <c r="BU255" s="680">
        <f>IFERROR(INDEX('[3]5.งบทดลอง รพ.'!$BQ:$BQ,MATCH(F:F,'[3]5.งบทดลอง รพ.'!B:B,0)),)</f>
        <v>0</v>
      </c>
      <c r="BV255" s="680">
        <f>IFERROR(INDEX('[3]5.งบทดลอง รพ.'!$BR:$BR,MATCH(F:F,'[3]5.งบทดลอง รพ.'!B:B,0)),)</f>
        <v>0</v>
      </c>
      <c r="BW255" s="680">
        <f>IFERROR(INDEX('[3]5.งบทดลอง รพ.'!$BS:$BS,MATCH(F:F,'[3]5.งบทดลอง รพ.'!B:B,0)),)</f>
        <v>0</v>
      </c>
      <c r="BX255" s="680">
        <f>IFERROR(INDEX('[3]5.งบทดลอง รพ.'!$BT:$BT,MATCH(F:F,'[3]5.งบทดลอง รพ.'!B:B,0)),)</f>
        <v>0</v>
      </c>
      <c r="BY255" s="680">
        <f>IFERROR(INDEX('[3]5.งบทดลอง รพ.'!$BU:$BU,MATCH(F:F,'[3]5.งบทดลอง รพ.'!B:B,0)),)</f>
        <v>0</v>
      </c>
      <c r="BZ255" s="680">
        <f>IFERROR(INDEX('[3]5.งบทดลอง รพ.'!$BV:$BV,MATCH(F:F,'[3]5.งบทดลอง รพ.'!B:B,0)),)</f>
        <v>0</v>
      </c>
      <c r="CA255" s="680">
        <f>IFERROR(INDEX('[3]5.งบทดลอง รพ.'!$BW:$BW,MATCH(F:F,'[3]5.งบทดลอง รพ.'!B:B,0)),)</f>
        <v>0</v>
      </c>
      <c r="CB255" s="680">
        <f>IFERROR(INDEX('[3]5.งบทดลอง รพ.'!$BX:$BX,MATCH(F:F,'[3]5.งบทดลอง รพ.'!B:B,0)),)</f>
        <v>0</v>
      </c>
      <c r="CC255" s="681">
        <f t="shared" si="40"/>
        <v>666660</v>
      </c>
    </row>
    <row r="256" spans="1:81" s="673" customFormat="1" ht="45.6" x14ac:dyDescent="0.25">
      <c r="A256" s="674" t="s">
        <v>7371</v>
      </c>
      <c r="B256" s="675" t="s">
        <v>31</v>
      </c>
      <c r="C256" s="676" t="s">
        <v>32</v>
      </c>
      <c r="D256" s="677"/>
      <c r="E256" s="686"/>
      <c r="F256" s="678" t="s">
        <v>5816</v>
      </c>
      <c r="G256" s="679" t="s">
        <v>5815</v>
      </c>
      <c r="H256" s="680">
        <f>IFERROR(INDEX('[3]5.งบทดลอง รพ.'!$D:$D,MATCH(F:F,'[3]5.งบทดลอง รพ.'!B:B,0)),)</f>
        <v>0</v>
      </c>
      <c r="I256" s="680">
        <f>IFERROR(INDEX('[3]5.งบทดลอง รพ.'!$E:$E,MATCH(F:F,'[3]5.งบทดลอง รพ.'!B:B,0)),)</f>
        <v>32940</v>
      </c>
      <c r="J256" s="680">
        <f>IFERROR(INDEX('[3]5.งบทดลอง รพ.'!$F:$F,MATCH(F:F,'[3]5.งบทดลอง รพ.'!B:B,0)),)</f>
        <v>0</v>
      </c>
      <c r="K256" s="680">
        <f>IFERROR(INDEX('[3]5.งบทดลอง รพ.'!$G:$G,MATCH(F:F,'[3]5.งบทดลอง รพ.'!B:B,0)),)</f>
        <v>0</v>
      </c>
      <c r="L256" s="680">
        <f>IFERROR(INDEX('[3]5.งบทดลอง รพ.'!$H:$H,MATCH(F:F,'[3]5.งบทดลอง รพ.'!B:B,0)),)</f>
        <v>0</v>
      </c>
      <c r="M256" s="680">
        <f>IFERROR(INDEX('[3]5.งบทดลอง รพ.'!$I:$I,MATCH(F:F,'[3]5.งบทดลอง รพ.'!B:B,0)),)</f>
        <v>0</v>
      </c>
      <c r="N256" s="680">
        <f>IFERROR(INDEX('[3]5.งบทดลอง รพ.'!$J:$J,MATCH(F:F,'[3]5.งบทดลอง รพ.'!B:B,0)),)</f>
        <v>83040</v>
      </c>
      <c r="O256" s="680">
        <f>IFERROR(INDEX('[3]5.งบทดลอง รพ.'!$K:$K,MATCH(F:F,'[3]5.งบทดลอง รพ.'!B:B,0)),)</f>
        <v>0</v>
      </c>
      <c r="P256" s="680">
        <f>IFERROR(INDEX('[3]5.งบทดลอง รพ.'!$L:$L,MATCH(F:F,'[3]5.งบทดลอง รพ.'!B:B,0)),)</f>
        <v>0</v>
      </c>
      <c r="Q256" s="680">
        <f>IFERROR(INDEX('[3]5.งบทดลอง รพ.'!$M:$M,MATCH(F:F,'[3]5.งบทดลอง รพ.'!B:B,0)),)</f>
        <v>7000</v>
      </c>
      <c r="R256" s="680">
        <f>IFERROR(INDEX('[3]5.งบทดลอง รพ.'!$N:$N,MATCH(F:F,'[3]5.งบทดลอง รพ.'!B:B,0)),)</f>
        <v>0</v>
      </c>
      <c r="S256" s="680">
        <f>IFERROR(INDEX('[3]5.งบทดลอง รพ.'!$O:$O,MATCH(F:F,'[3]5.งบทดลอง รพ.'!B:B,0)),)</f>
        <v>0</v>
      </c>
      <c r="T256" s="680">
        <f>IFERROR(INDEX('[3]5.งบทดลอง รพ.'!$P:$P,MATCH(F:F,'[3]5.งบทดลอง รพ.'!B:B,0)),)</f>
        <v>0</v>
      </c>
      <c r="U256" s="680">
        <f>IFERROR(INDEX('[3]5.งบทดลอง รพ.'!$Q:$Q,MATCH(F:F,'[3]5.งบทดลอง รพ.'!B:B,0)),)</f>
        <v>0</v>
      </c>
      <c r="V256" s="680">
        <f>IFERROR(INDEX('[3]5.งบทดลอง รพ.'!$R:$R,MATCH(F:F,'[3]5.งบทดลอง รพ.'!B:B,0)),)</f>
        <v>0</v>
      </c>
      <c r="W256" s="680">
        <f>IFERROR(INDEX('[3]5.งบทดลอง รพ.'!$S:$S,MATCH(F:F,'[3]5.งบทดลอง รพ.'!B:B,0)),)</f>
        <v>0</v>
      </c>
      <c r="X256" s="680">
        <f>IFERROR(INDEX('[3]5.งบทดลอง รพ.'!$T:$T,MATCH(F:F,'[3]5.งบทดลอง รพ.'!B:B,0)),)</f>
        <v>0</v>
      </c>
      <c r="Y256" s="680">
        <f>IFERROR(INDEX('[3]5.งบทดลอง รพ.'!$U:$U,MATCH(F:F,'[3]5.งบทดลอง รพ.'!B:B,0)),)</f>
        <v>0</v>
      </c>
      <c r="Z256" s="680">
        <f>IFERROR(INDEX('[3]5.งบทดลอง รพ.'!$V:$V,MATCH(F:F,'[3]5.งบทดลอง รพ.'!B:B,0)),)</f>
        <v>0</v>
      </c>
      <c r="AA256" s="680">
        <f>IFERROR(INDEX('[3]5.งบทดลอง รพ.'!$W:$W,MATCH(F:F,'[3]5.งบทดลอง รพ.'!B:B,0)),)</f>
        <v>0</v>
      </c>
      <c r="AB256" s="680">
        <f>IFERROR(INDEX('[3]5.งบทดลอง รพ.'!$X:$X,MATCH(F:F,'[3]5.งบทดลอง รพ.'!B:B,0)),)</f>
        <v>0</v>
      </c>
      <c r="AC256" s="680">
        <f>IFERROR(INDEX('[3]5.งบทดลอง รพ.'!$Y:$Y,MATCH(F:F,'[3]5.งบทดลอง รพ.'!B:B,0)),)</f>
        <v>34440</v>
      </c>
      <c r="AD256" s="680">
        <f>IFERROR(INDEX('[3]5.งบทดลอง รพ.'!$Z:$Z,MATCH(F:F,'[3]5.งบทดลอง รพ.'!B:B,0)),)</f>
        <v>0</v>
      </c>
      <c r="AE256" s="680">
        <f>IFERROR(INDEX('[3]5.งบทดลอง รพ.'!$AA:$AA,MATCH(F:F,'[3]5.งบทดลอง รพ.'!B:B,0)),)</f>
        <v>0</v>
      </c>
      <c r="AF256" s="680">
        <f>IFERROR(INDEX('[3]5.งบทดลอง รพ.'!$AB:$AB,MATCH(F:F,'[3]5.งบทดลอง รพ.'!B:B,0)),)</f>
        <v>45870</v>
      </c>
      <c r="AG256" s="680">
        <f>IFERROR(INDEX('[3]5.งบทดลอง รพ.'!$AC:$AC,MATCH(F:F,'[3]5.งบทดลอง รพ.'!B:B,0)),)</f>
        <v>0</v>
      </c>
      <c r="AH256" s="680">
        <f>IFERROR(INDEX('[3]5.งบทดลอง รพ.'!$AD:$AD,MATCH(F:F,'[3]5.งบทดลอง รพ.'!B:B,0)),)</f>
        <v>0</v>
      </c>
      <c r="AI256" s="680">
        <f>IFERROR(INDEX('[3]5.งบทดลอง รพ.'!$AE:$AE,MATCH(F:F,'[3]5.งบทดลอง รพ.'!B:B,0)),)</f>
        <v>113970</v>
      </c>
      <c r="AJ256" s="680">
        <f>IFERROR(INDEX('[3]5.งบทดลอง รพ.'!$AF:$AF,MATCH(F:F,'[3]5.งบทดลอง รพ.'!B:B,0)),)</f>
        <v>0</v>
      </c>
      <c r="AK256" s="680">
        <f>IFERROR(INDEX('[3]5.งบทดลอง รพ.'!$AG:$AG,MATCH(F:F,'[3]5.งบทดลอง รพ.'!B:B,0)),)</f>
        <v>0</v>
      </c>
      <c r="AL256" s="680">
        <f>IFERROR(INDEX('[3]5.งบทดลอง รพ.'!$AH:$AH,MATCH(F:F,'[3]5.งบทดลอง รพ.'!B:B,0)),)</f>
        <v>0</v>
      </c>
      <c r="AM256" s="680">
        <f>IFERROR(INDEX('[3]5.งบทดลอง รพ.'!$AI:$AI,MATCH(F:F,'[3]5.งบทดลอง รพ.'!B:B,0)),)</f>
        <v>0</v>
      </c>
      <c r="AN256" s="680">
        <f>IFERROR(INDEX('[3]5.งบทดลอง รพ.'!$AJ:$AJ,MATCH(F:F,'[3]5.งบทดลอง รพ.'!B:B,0)),)</f>
        <v>0</v>
      </c>
      <c r="AO256" s="680">
        <f>IFERROR(INDEX('[3]5.งบทดลอง รพ.'!$AK:$AK,MATCH(F:F,'[3]5.งบทดลอง รพ.'!B:B,0)),)</f>
        <v>0</v>
      </c>
      <c r="AP256" s="680">
        <f>IFERROR(INDEX('[3]5.งบทดลอง รพ.'!$AL:$AL,MATCH(F:F,'[3]5.งบทดลอง รพ.'!B:B,0)),)</f>
        <v>0</v>
      </c>
      <c r="AQ256" s="680">
        <f>IFERROR(INDEX('[3]5.งบทดลอง รพ.'!$AM:$AM,MATCH(F:F,'[3]5.งบทดลอง รพ.'!B:B,0)),)</f>
        <v>0</v>
      </c>
      <c r="AR256" s="680">
        <f>IFERROR(INDEX('[3]5.งบทดลอง รพ.'!$AN:$AN,MATCH(F:F,'[3]5.งบทดลอง รพ.'!B:B,0)),)</f>
        <v>0</v>
      </c>
      <c r="AS256" s="680">
        <f>IFERROR(INDEX('[3]5.งบทดลอง รพ.'!$AO:$AO,MATCH(F:F,'[3]5.งบทดลอง รพ.'!B:B,0)),)</f>
        <v>0</v>
      </c>
      <c r="AT256" s="680">
        <f>IFERROR(INDEX('[3]5.งบทดลอง รพ.'!$AP:$AP,MATCH(F:F,'[3]5.งบทดลอง รพ.'!B:B,0)),)</f>
        <v>0</v>
      </c>
      <c r="AU256" s="680">
        <f>IFERROR(INDEX('[3]5.งบทดลอง รพ.'!$AQ:$AQ,MATCH(F:F,'[3]5.งบทดลอง รพ.'!B:B,0)),)</f>
        <v>0</v>
      </c>
      <c r="AV256" s="680">
        <f>IFERROR(INDEX('[3]5.งบทดลอง รพ.'!$AR:$AR,MATCH(F:F,'[3]5.งบทดลอง รพ.'!B:B,0)),)</f>
        <v>0</v>
      </c>
      <c r="AW256" s="680">
        <f>IFERROR(INDEX('[3]5.งบทดลอง รพ.'!$AS:$AS,MATCH(F:F,'[3]5.งบทดลอง รพ.'!B:B,0)),)</f>
        <v>0</v>
      </c>
      <c r="AX256" s="680">
        <f>IFERROR(INDEX('[3]5.งบทดลอง รพ.'!$AT:$AT,MATCH(F:F,'[3]5.งบทดลอง รพ.'!B:B,0)),)</f>
        <v>0</v>
      </c>
      <c r="AY256" s="680">
        <f>IFERROR(INDEX('[3]5.งบทดลอง รพ.'!$AU:$AU,MATCH(F:F,'[3]5.งบทดลอง รพ.'!B:B,0)),)</f>
        <v>0</v>
      </c>
      <c r="AZ256" s="680">
        <f>IFERROR(INDEX('[3]5.งบทดลอง รพ.'!$AV:$AV,MATCH(F:F,'[3]5.งบทดลอง รพ.'!B:B,0)),)</f>
        <v>0</v>
      </c>
      <c r="BA256" s="680">
        <f>IFERROR(INDEX('[3]5.งบทดลอง รพ.'!$AW:$AW,MATCH(F:F,'[3]5.งบทดลอง รพ.'!B:B,0)),)</f>
        <v>0</v>
      </c>
      <c r="BB256" s="680">
        <f>IFERROR(INDEX('[3]5.งบทดลอง รพ.'!$AX:$AX,MATCH(F:F,'[3]5.งบทดลอง รพ.'!B:B,0)),)</f>
        <v>0</v>
      </c>
      <c r="BC256" s="680">
        <f>IFERROR(INDEX('[3]5.งบทดลอง รพ.'!$AY:$AY,MATCH(F:F,'[3]5.งบทดลอง รพ.'!B:B,0)),)</f>
        <v>0</v>
      </c>
      <c r="BD256" s="680">
        <f>IFERROR(INDEX('[3]5.งบทดลอง รพ.'!$AZ:$AZ,MATCH(F:F,'[3]5.งบทดลอง รพ.'!B:B,0)),)</f>
        <v>0</v>
      </c>
      <c r="BE256" s="680">
        <f>IFERROR(INDEX('[3]5.งบทดลอง รพ.'!$BA:$BA,MATCH(F:F,'[3]5.งบทดลอง รพ.'!B:B,0)),)</f>
        <v>0</v>
      </c>
      <c r="BF256" s="680">
        <f>IFERROR(INDEX('[3]5.งบทดลอง รพ.'!$BB:$BB,MATCH(F:F,'[3]5.งบทดลอง รพ.'!B:B,0)),)</f>
        <v>0</v>
      </c>
      <c r="BG256" s="680">
        <f>IFERROR(INDEX('[3]5.งบทดลอง รพ.'!$BC:$BC,MATCH(F:F,'[3]5.งบทดลอง รพ.'!B:B,0)),)</f>
        <v>0</v>
      </c>
      <c r="BH256" s="680">
        <f>IFERROR(INDEX('[3]5.งบทดลอง รพ.'!$BD:$BD,MATCH(F:F,'[3]5.งบทดลอง รพ.'!B:B,0)),)</f>
        <v>0</v>
      </c>
      <c r="BI256" s="680">
        <f>IFERROR(INDEX('[3]5.งบทดลอง รพ.'!$BE:$BE,MATCH(F:F,'[3]5.งบทดลอง รพ.'!B:B,0)),)</f>
        <v>0</v>
      </c>
      <c r="BJ256" s="680">
        <f>IFERROR(INDEX('[3]5.งบทดลอง รพ.'!$BF:$BF,MATCH(F:F,'[3]5.งบทดลอง รพ.'!B:B,0)),)</f>
        <v>0</v>
      </c>
      <c r="BK256" s="680">
        <f>IFERROR(INDEX('[3]5.งบทดลอง รพ.'!$BG:$BG,MATCH(F:F,'[3]5.งบทดลอง รพ.'!B:B,0)),)</f>
        <v>0</v>
      </c>
      <c r="BL256" s="680">
        <f>IFERROR(INDEX('[3]5.งบทดลอง รพ.'!$BH:$BH,MATCH(F:F,'[3]5.งบทดลอง รพ.'!B:B,0)),)</f>
        <v>0</v>
      </c>
      <c r="BM256" s="680">
        <f>IFERROR(INDEX('[3]5.งบทดลอง รพ.'!$BI:$BI,MATCH(F:F,'[3]5.งบทดลอง รพ.'!B:B,0)),)</f>
        <v>40320</v>
      </c>
      <c r="BN256" s="680">
        <f>IFERROR(INDEX('[3]5.งบทดลอง รพ.'!$BJ:$BJ,MATCH(F:F,'[3]5.งบทดลอง รพ.'!B:B,0)),)</f>
        <v>0</v>
      </c>
      <c r="BO256" s="680">
        <f>IFERROR(INDEX('[3]5.งบทดลอง รพ.'!$BK:$BK,MATCH(F:F,'[3]5.งบทดลอง รพ.'!B:B,0)),)</f>
        <v>0</v>
      </c>
      <c r="BP256" s="680">
        <f>IFERROR(INDEX('[3]5.งบทดลอง รพ.'!$BL:$BL,MATCH(F:F,'[3]5.งบทดลอง รพ.'!B:B,0)),)</f>
        <v>0</v>
      </c>
      <c r="BQ256" s="680">
        <f>IFERROR(INDEX('[3]5.งบทดลอง รพ.'!$BM:$BM,MATCH(F:F,'[3]5.งบทดลอง รพ.'!B:B,0)),)</f>
        <v>0</v>
      </c>
      <c r="BR256" s="680">
        <f>IFERROR(INDEX('[3]5.งบทดลอง รพ.'!$BN:$BN,MATCH(F:F,'[3]5.งบทดลอง รพ.'!B:B,0)),)</f>
        <v>0</v>
      </c>
      <c r="BS256" s="680">
        <f>IFERROR(INDEX('[3]5.งบทดลอง รพ.'!$BO:$BO,MATCH(F:F,'[3]5.งบทดลอง รพ.'!B:B,0)),)</f>
        <v>0</v>
      </c>
      <c r="BT256" s="680">
        <f>IFERROR(INDEX('[3]5.งบทดลอง รพ.'!$BP:$BP,MATCH(F:F,'[3]5.งบทดลอง รพ.'!B:B,0)),)</f>
        <v>99690</v>
      </c>
      <c r="BU256" s="680">
        <f>IFERROR(INDEX('[3]5.งบทดลอง รพ.'!$BQ:$BQ,MATCH(F:F,'[3]5.งบทดลอง รพ.'!B:B,0)),)</f>
        <v>0</v>
      </c>
      <c r="BV256" s="680">
        <f>IFERROR(INDEX('[3]5.งบทดลอง รพ.'!$BR:$BR,MATCH(F:F,'[3]5.งบทดลอง รพ.'!B:B,0)),)</f>
        <v>0</v>
      </c>
      <c r="BW256" s="680">
        <f>IFERROR(INDEX('[3]5.งบทดลอง รพ.'!$BS:$BS,MATCH(F:F,'[3]5.งบทดลอง รพ.'!B:B,0)),)</f>
        <v>0</v>
      </c>
      <c r="BX256" s="680">
        <f>IFERROR(INDEX('[3]5.งบทดลอง รพ.'!$BT:$BT,MATCH(F:F,'[3]5.งบทดลอง รพ.'!B:B,0)),)</f>
        <v>0</v>
      </c>
      <c r="BY256" s="680">
        <f>IFERROR(INDEX('[3]5.งบทดลอง รพ.'!$BU:$BU,MATCH(F:F,'[3]5.งบทดลอง รพ.'!B:B,0)),)</f>
        <v>0</v>
      </c>
      <c r="BZ256" s="680">
        <f>IFERROR(INDEX('[3]5.งบทดลอง รพ.'!$BV:$BV,MATCH(F:F,'[3]5.งบทดลอง รพ.'!B:B,0)),)</f>
        <v>0</v>
      </c>
      <c r="CA256" s="680">
        <f>IFERROR(INDEX('[3]5.งบทดลอง รพ.'!$BW:$BW,MATCH(F:F,'[3]5.งบทดลอง รพ.'!B:B,0)),)</f>
        <v>0</v>
      </c>
      <c r="CB256" s="680">
        <f>IFERROR(INDEX('[3]5.งบทดลอง รพ.'!$BX:$BX,MATCH(F:F,'[3]5.งบทดลอง รพ.'!B:B,0)),)</f>
        <v>0</v>
      </c>
      <c r="CC256" s="681">
        <f t="shared" si="40"/>
        <v>457270</v>
      </c>
    </row>
    <row r="257" spans="1:81" s="673" customFormat="1" ht="45.6" x14ac:dyDescent="0.25">
      <c r="A257" s="674" t="s">
        <v>7371</v>
      </c>
      <c r="B257" s="675" t="s">
        <v>31</v>
      </c>
      <c r="C257" s="676" t="s">
        <v>32</v>
      </c>
      <c r="D257" s="677">
        <v>52060</v>
      </c>
      <c r="E257" s="686" t="s">
        <v>898</v>
      </c>
      <c r="F257" s="678" t="s">
        <v>273</v>
      </c>
      <c r="G257" s="679" t="s">
        <v>274</v>
      </c>
      <c r="H257" s="680">
        <f>IFERROR(INDEX('[3]5.งบทดลอง รพ.'!$D:$D,MATCH(F:F,'[3]5.งบทดลอง รพ.'!B:B,0)),)</f>
        <v>0</v>
      </c>
      <c r="I257" s="680">
        <f>IFERROR(INDEX('[3]5.งบทดลอง รพ.'!$E:$E,MATCH(F:F,'[3]5.งบทดลอง รพ.'!B:B,0)),)</f>
        <v>0</v>
      </c>
      <c r="J257" s="680">
        <f>IFERROR(INDEX('[3]5.งบทดลอง รพ.'!$F:$F,MATCH(F:F,'[3]5.งบทดลอง รพ.'!B:B,0)),)</f>
        <v>0</v>
      </c>
      <c r="K257" s="680">
        <f>IFERROR(INDEX('[3]5.งบทดลอง รพ.'!$G:$G,MATCH(F:F,'[3]5.งบทดลอง รพ.'!B:B,0)),)</f>
        <v>0</v>
      </c>
      <c r="L257" s="680">
        <f>IFERROR(INDEX('[3]5.งบทดลอง รพ.'!$H:$H,MATCH(F:F,'[3]5.งบทดลอง รพ.'!B:B,0)),)</f>
        <v>0</v>
      </c>
      <c r="M257" s="680">
        <f>IFERROR(INDEX('[3]5.งบทดลอง รพ.'!$I:$I,MATCH(F:F,'[3]5.งบทดลอง รพ.'!B:B,0)),)</f>
        <v>0</v>
      </c>
      <c r="N257" s="680">
        <f>IFERROR(INDEX('[3]5.งบทดลอง รพ.'!$J:$J,MATCH(F:F,'[3]5.งบทดลอง รพ.'!B:B,0)),)</f>
        <v>0</v>
      </c>
      <c r="O257" s="680">
        <f>IFERROR(INDEX('[3]5.งบทดลอง รพ.'!$K:$K,MATCH(F:F,'[3]5.งบทดลอง รพ.'!B:B,0)),)</f>
        <v>0</v>
      </c>
      <c r="P257" s="680">
        <f>IFERROR(INDEX('[3]5.งบทดลอง รพ.'!$L:$L,MATCH(F:F,'[3]5.งบทดลอง รพ.'!B:B,0)),)</f>
        <v>0</v>
      </c>
      <c r="Q257" s="680">
        <f>IFERROR(INDEX('[3]5.งบทดลอง รพ.'!$M:$M,MATCH(F:F,'[3]5.งบทดลอง รพ.'!B:B,0)),)</f>
        <v>0</v>
      </c>
      <c r="R257" s="680">
        <f>IFERROR(INDEX('[3]5.งบทดลอง รพ.'!$N:$N,MATCH(F:F,'[3]5.งบทดลอง รพ.'!B:B,0)),)</f>
        <v>0</v>
      </c>
      <c r="S257" s="680">
        <f>IFERROR(INDEX('[3]5.งบทดลอง รพ.'!$O:$O,MATCH(F:F,'[3]5.งบทดลอง รพ.'!B:B,0)),)</f>
        <v>0</v>
      </c>
      <c r="T257" s="680">
        <f>IFERROR(INDEX('[3]5.งบทดลอง รพ.'!$P:$P,MATCH(F:F,'[3]5.งบทดลอง รพ.'!B:B,0)),)</f>
        <v>0</v>
      </c>
      <c r="U257" s="680">
        <f>IFERROR(INDEX('[3]5.งบทดลอง รพ.'!$Q:$Q,MATCH(F:F,'[3]5.งบทดลอง รพ.'!B:B,0)),)</f>
        <v>0</v>
      </c>
      <c r="V257" s="680">
        <f>IFERROR(INDEX('[3]5.งบทดลอง รพ.'!$R:$R,MATCH(F:F,'[3]5.งบทดลอง รพ.'!B:B,0)),)</f>
        <v>0</v>
      </c>
      <c r="W257" s="680">
        <f>IFERROR(INDEX('[3]5.งบทดลอง รพ.'!$S:$S,MATCH(F:F,'[3]5.งบทดลอง รพ.'!B:B,0)),)</f>
        <v>0</v>
      </c>
      <c r="X257" s="680">
        <f>IFERROR(INDEX('[3]5.งบทดลอง รพ.'!$T:$T,MATCH(F:F,'[3]5.งบทดลอง รพ.'!B:B,0)),)</f>
        <v>0</v>
      </c>
      <c r="Y257" s="680">
        <f>IFERROR(INDEX('[3]5.งบทดลอง รพ.'!$U:$U,MATCH(F:F,'[3]5.งบทดลอง รพ.'!B:B,0)),)</f>
        <v>0</v>
      </c>
      <c r="Z257" s="680">
        <f>IFERROR(INDEX('[3]5.งบทดลอง รพ.'!$V:$V,MATCH(F:F,'[3]5.งบทดลอง รพ.'!B:B,0)),)</f>
        <v>0</v>
      </c>
      <c r="AA257" s="680">
        <f>IFERROR(INDEX('[3]5.งบทดลอง รพ.'!$W:$W,MATCH(F:F,'[3]5.งบทดลอง รพ.'!B:B,0)),)</f>
        <v>0</v>
      </c>
      <c r="AB257" s="680">
        <f>IFERROR(INDEX('[3]5.งบทดลอง รพ.'!$X:$X,MATCH(F:F,'[3]5.งบทดลอง รพ.'!B:B,0)),)</f>
        <v>0</v>
      </c>
      <c r="AC257" s="680">
        <f>IFERROR(INDEX('[3]5.งบทดลอง รพ.'!$Y:$Y,MATCH(F:F,'[3]5.งบทดลอง รพ.'!B:B,0)),)</f>
        <v>0</v>
      </c>
      <c r="AD257" s="680">
        <f>IFERROR(INDEX('[3]5.งบทดลอง รพ.'!$Z:$Z,MATCH(F:F,'[3]5.งบทดลอง รพ.'!B:B,0)),)</f>
        <v>0</v>
      </c>
      <c r="AE257" s="680">
        <f>IFERROR(INDEX('[3]5.งบทดลอง รพ.'!$AA:$AA,MATCH(F:F,'[3]5.งบทดลอง รพ.'!B:B,0)),)</f>
        <v>0</v>
      </c>
      <c r="AF257" s="680">
        <f>IFERROR(INDEX('[3]5.งบทดลอง รพ.'!$AB:$AB,MATCH(F:F,'[3]5.งบทดลอง รพ.'!B:B,0)),)</f>
        <v>0</v>
      </c>
      <c r="AG257" s="680">
        <f>IFERROR(INDEX('[3]5.งบทดลอง รพ.'!$AC:$AC,MATCH(F:F,'[3]5.งบทดลอง รพ.'!B:B,0)),)</f>
        <v>0</v>
      </c>
      <c r="AH257" s="680">
        <f>IFERROR(INDEX('[3]5.งบทดลอง รพ.'!$AD:$AD,MATCH(F:F,'[3]5.งบทดลอง รพ.'!B:B,0)),)</f>
        <v>0</v>
      </c>
      <c r="AI257" s="680">
        <f>IFERROR(INDEX('[3]5.งบทดลอง รพ.'!$AE:$AE,MATCH(F:F,'[3]5.งบทดลอง รพ.'!B:B,0)),)</f>
        <v>0</v>
      </c>
      <c r="AJ257" s="680">
        <f>IFERROR(INDEX('[3]5.งบทดลอง รพ.'!$AF:$AF,MATCH(F:F,'[3]5.งบทดลอง รพ.'!B:B,0)),)</f>
        <v>0</v>
      </c>
      <c r="AK257" s="680">
        <f>IFERROR(INDEX('[3]5.งบทดลอง รพ.'!$AG:$AG,MATCH(F:F,'[3]5.งบทดลอง รพ.'!B:B,0)),)</f>
        <v>0</v>
      </c>
      <c r="AL257" s="680">
        <f>IFERROR(INDEX('[3]5.งบทดลอง รพ.'!$AH:$AH,MATCH(F:F,'[3]5.งบทดลอง รพ.'!B:B,0)),)</f>
        <v>0</v>
      </c>
      <c r="AM257" s="680">
        <f>IFERROR(INDEX('[3]5.งบทดลอง รพ.'!$AI:$AI,MATCH(F:F,'[3]5.งบทดลอง รพ.'!B:B,0)),)</f>
        <v>0</v>
      </c>
      <c r="AN257" s="680">
        <f>IFERROR(INDEX('[3]5.งบทดลอง รพ.'!$AJ:$AJ,MATCH(F:F,'[3]5.งบทดลอง รพ.'!B:B,0)),)</f>
        <v>0</v>
      </c>
      <c r="AO257" s="680">
        <f>IFERROR(INDEX('[3]5.งบทดลอง รพ.'!$AK:$AK,MATCH(F:F,'[3]5.งบทดลอง รพ.'!B:B,0)),)</f>
        <v>0</v>
      </c>
      <c r="AP257" s="680">
        <f>IFERROR(INDEX('[3]5.งบทดลอง รพ.'!$AL:$AL,MATCH(F:F,'[3]5.งบทดลอง รพ.'!B:B,0)),)</f>
        <v>0</v>
      </c>
      <c r="AQ257" s="680">
        <f>IFERROR(INDEX('[3]5.งบทดลอง รพ.'!$AM:$AM,MATCH(F:F,'[3]5.งบทดลอง รพ.'!B:B,0)),)</f>
        <v>0</v>
      </c>
      <c r="AR257" s="680">
        <f>IFERROR(INDEX('[3]5.งบทดลอง รพ.'!$AN:$AN,MATCH(F:F,'[3]5.งบทดลอง รพ.'!B:B,0)),)</f>
        <v>0</v>
      </c>
      <c r="AS257" s="680">
        <f>IFERROR(INDEX('[3]5.งบทดลอง รพ.'!$AO:$AO,MATCH(F:F,'[3]5.งบทดลอง รพ.'!B:B,0)),)</f>
        <v>0</v>
      </c>
      <c r="AT257" s="680">
        <f>IFERROR(INDEX('[3]5.งบทดลอง รพ.'!$AP:$AP,MATCH(F:F,'[3]5.งบทดลอง รพ.'!B:B,0)),)</f>
        <v>0</v>
      </c>
      <c r="AU257" s="680">
        <f>IFERROR(INDEX('[3]5.งบทดลอง รพ.'!$AQ:$AQ,MATCH(F:F,'[3]5.งบทดลอง รพ.'!B:B,0)),)</f>
        <v>0</v>
      </c>
      <c r="AV257" s="680">
        <f>IFERROR(INDEX('[3]5.งบทดลอง รพ.'!$AR:$AR,MATCH(F:F,'[3]5.งบทดลอง รพ.'!B:B,0)),)</f>
        <v>0</v>
      </c>
      <c r="AW257" s="680">
        <f>IFERROR(INDEX('[3]5.งบทดลอง รพ.'!$AS:$AS,MATCH(F:F,'[3]5.งบทดลอง รพ.'!B:B,0)),)</f>
        <v>0</v>
      </c>
      <c r="AX257" s="680">
        <f>IFERROR(INDEX('[3]5.งบทดลอง รพ.'!$AT:$AT,MATCH(F:F,'[3]5.งบทดลอง รพ.'!B:B,0)),)</f>
        <v>0</v>
      </c>
      <c r="AY257" s="680">
        <f>IFERROR(INDEX('[3]5.งบทดลอง รพ.'!$AU:$AU,MATCH(F:F,'[3]5.งบทดลอง รพ.'!B:B,0)),)</f>
        <v>0</v>
      </c>
      <c r="AZ257" s="680">
        <f>IFERROR(INDEX('[3]5.งบทดลอง รพ.'!$AV:$AV,MATCH(F:F,'[3]5.งบทดลอง รพ.'!B:B,0)),)</f>
        <v>0</v>
      </c>
      <c r="BA257" s="680">
        <f>IFERROR(INDEX('[3]5.งบทดลอง รพ.'!$AW:$AW,MATCH(F:F,'[3]5.งบทดลอง รพ.'!B:B,0)),)</f>
        <v>0</v>
      </c>
      <c r="BB257" s="680">
        <f>IFERROR(INDEX('[3]5.งบทดลอง รพ.'!$AX:$AX,MATCH(F:F,'[3]5.งบทดลอง รพ.'!B:B,0)),)</f>
        <v>0</v>
      </c>
      <c r="BC257" s="680">
        <f>IFERROR(INDEX('[3]5.งบทดลอง รพ.'!$AY:$AY,MATCH(F:F,'[3]5.งบทดลอง รพ.'!B:B,0)),)</f>
        <v>0</v>
      </c>
      <c r="BD257" s="680">
        <f>IFERROR(INDEX('[3]5.งบทดลอง รพ.'!$AZ:$AZ,MATCH(F:F,'[3]5.งบทดลอง รพ.'!B:B,0)),)</f>
        <v>0</v>
      </c>
      <c r="BE257" s="680">
        <f>IFERROR(INDEX('[3]5.งบทดลอง รพ.'!$BA:$BA,MATCH(F:F,'[3]5.งบทดลอง รพ.'!B:B,0)),)</f>
        <v>0</v>
      </c>
      <c r="BF257" s="680">
        <f>IFERROR(INDEX('[3]5.งบทดลอง รพ.'!$BB:$BB,MATCH(F:F,'[3]5.งบทดลอง รพ.'!B:B,0)),)</f>
        <v>0</v>
      </c>
      <c r="BG257" s="680">
        <f>IFERROR(INDEX('[3]5.งบทดลอง รพ.'!$BC:$BC,MATCH(F:F,'[3]5.งบทดลอง รพ.'!B:B,0)),)</f>
        <v>0</v>
      </c>
      <c r="BH257" s="680">
        <f>IFERROR(INDEX('[3]5.งบทดลอง รพ.'!$BD:$BD,MATCH(F:F,'[3]5.งบทดลอง รพ.'!B:B,0)),)</f>
        <v>0</v>
      </c>
      <c r="BI257" s="680">
        <f>IFERROR(INDEX('[3]5.งบทดลอง รพ.'!$BE:$BE,MATCH(F:F,'[3]5.งบทดลอง รพ.'!B:B,0)),)</f>
        <v>0</v>
      </c>
      <c r="BJ257" s="680">
        <f>IFERROR(INDEX('[3]5.งบทดลอง รพ.'!$BF:$BF,MATCH(F:F,'[3]5.งบทดลอง รพ.'!B:B,0)),)</f>
        <v>0</v>
      </c>
      <c r="BK257" s="680">
        <f>IFERROR(INDEX('[3]5.งบทดลอง รพ.'!$BG:$BG,MATCH(F:F,'[3]5.งบทดลอง รพ.'!B:B,0)),)</f>
        <v>0</v>
      </c>
      <c r="BL257" s="680">
        <f>IFERROR(INDEX('[3]5.งบทดลอง รพ.'!$BH:$BH,MATCH(F:F,'[3]5.งบทดลอง รพ.'!B:B,0)),)</f>
        <v>0</v>
      </c>
      <c r="BM257" s="680">
        <f>IFERROR(INDEX('[3]5.งบทดลอง รพ.'!$BI:$BI,MATCH(F:F,'[3]5.งบทดลอง รพ.'!B:B,0)),)</f>
        <v>0</v>
      </c>
      <c r="BN257" s="680">
        <f>IFERROR(INDEX('[3]5.งบทดลอง รพ.'!$BJ:$BJ,MATCH(F:F,'[3]5.งบทดลอง รพ.'!B:B,0)),)</f>
        <v>0</v>
      </c>
      <c r="BO257" s="680">
        <f>IFERROR(INDEX('[3]5.งบทดลอง รพ.'!$BK:$BK,MATCH(F:F,'[3]5.งบทดลอง รพ.'!B:B,0)),)</f>
        <v>0</v>
      </c>
      <c r="BP257" s="680">
        <f>IFERROR(INDEX('[3]5.งบทดลอง รพ.'!$BL:$BL,MATCH(F:F,'[3]5.งบทดลอง รพ.'!B:B,0)),)</f>
        <v>0</v>
      </c>
      <c r="BQ257" s="680">
        <f>IFERROR(INDEX('[3]5.งบทดลอง รพ.'!$BM:$BM,MATCH(F:F,'[3]5.งบทดลอง รพ.'!B:B,0)),)</f>
        <v>0</v>
      </c>
      <c r="BR257" s="680">
        <f>IFERROR(INDEX('[3]5.งบทดลอง รพ.'!$BN:$BN,MATCH(F:F,'[3]5.งบทดลอง รพ.'!B:B,0)),)</f>
        <v>0</v>
      </c>
      <c r="BS257" s="680">
        <f>IFERROR(INDEX('[3]5.งบทดลอง รพ.'!$BO:$BO,MATCH(F:F,'[3]5.งบทดลอง รพ.'!B:B,0)),)</f>
        <v>0</v>
      </c>
      <c r="BT257" s="680">
        <f>IFERROR(INDEX('[3]5.งบทดลอง รพ.'!$BP:$BP,MATCH(F:F,'[3]5.งบทดลอง รพ.'!B:B,0)),)</f>
        <v>0</v>
      </c>
      <c r="BU257" s="680">
        <f>IFERROR(INDEX('[3]5.งบทดลอง รพ.'!$BQ:$BQ,MATCH(F:F,'[3]5.งบทดลอง รพ.'!B:B,0)),)</f>
        <v>0</v>
      </c>
      <c r="BV257" s="680">
        <f>IFERROR(INDEX('[3]5.งบทดลอง รพ.'!$BR:$BR,MATCH(F:F,'[3]5.งบทดลอง รพ.'!B:B,0)),)</f>
        <v>0</v>
      </c>
      <c r="BW257" s="680">
        <f>IFERROR(INDEX('[3]5.งบทดลอง รพ.'!$BS:$BS,MATCH(F:F,'[3]5.งบทดลอง รพ.'!B:B,0)),)</f>
        <v>0</v>
      </c>
      <c r="BX257" s="680">
        <f>IFERROR(INDEX('[3]5.งบทดลอง รพ.'!$BT:$BT,MATCH(F:F,'[3]5.งบทดลอง รพ.'!B:B,0)),)</f>
        <v>0</v>
      </c>
      <c r="BY257" s="680">
        <f>IFERROR(INDEX('[3]5.งบทดลอง รพ.'!$BU:$BU,MATCH(F:F,'[3]5.งบทดลอง รพ.'!B:B,0)),)</f>
        <v>0</v>
      </c>
      <c r="BZ257" s="680">
        <f>IFERROR(INDEX('[3]5.งบทดลอง รพ.'!$BV:$BV,MATCH(F:F,'[3]5.งบทดลอง รพ.'!B:B,0)),)</f>
        <v>0</v>
      </c>
      <c r="CA257" s="680">
        <f>IFERROR(INDEX('[3]5.งบทดลอง รพ.'!$BW:$BW,MATCH(F:F,'[3]5.งบทดลอง รพ.'!B:B,0)),)</f>
        <v>0</v>
      </c>
      <c r="CB257" s="680">
        <f>IFERROR(INDEX('[3]5.งบทดลอง รพ.'!$BX:$BX,MATCH(F:F,'[3]5.งบทดลอง รพ.'!B:B,0)),)</f>
        <v>0</v>
      </c>
      <c r="CC257" s="681">
        <f t="shared" si="40"/>
        <v>0</v>
      </c>
    </row>
    <row r="258" spans="1:81" s="673" customFormat="1" ht="45.6" x14ac:dyDescent="0.25">
      <c r="A258" s="674" t="s">
        <v>7371</v>
      </c>
      <c r="B258" s="675" t="s">
        <v>31</v>
      </c>
      <c r="C258" s="676" t="s">
        <v>32</v>
      </c>
      <c r="D258" s="677">
        <v>52060</v>
      </c>
      <c r="E258" s="686" t="s">
        <v>898</v>
      </c>
      <c r="F258" s="678" t="s">
        <v>275</v>
      </c>
      <c r="G258" s="679" t="s">
        <v>276</v>
      </c>
      <c r="H258" s="680">
        <f>IFERROR(INDEX('[3]5.งบทดลอง รพ.'!$D:$D,MATCH(F:F,'[3]5.งบทดลอง รพ.'!B:B,0)),)</f>
        <v>6369620.9199999999</v>
      </c>
      <c r="I258" s="680">
        <f>IFERROR(INDEX('[3]5.งบทดลอง รพ.'!$E:$E,MATCH(F:F,'[3]5.งบทดลอง รพ.'!B:B,0)),)</f>
        <v>1644598.22</v>
      </c>
      <c r="J258" s="680">
        <f>IFERROR(INDEX('[3]5.งบทดลอง รพ.'!$F:$F,MATCH(F:F,'[3]5.งบทดลอง รพ.'!B:B,0)),)</f>
        <v>2191752.2599999998</v>
      </c>
      <c r="K258" s="680">
        <f>IFERROR(INDEX('[3]5.งบทดลอง รพ.'!$G:$G,MATCH(F:F,'[3]5.งบทดลอง รพ.'!B:B,0)),)</f>
        <v>1200155.42</v>
      </c>
      <c r="L258" s="680">
        <f>IFERROR(INDEX('[3]5.งบทดลอง รพ.'!$H:$H,MATCH(F:F,'[3]5.งบทดลอง รพ.'!B:B,0)),)</f>
        <v>735242.33</v>
      </c>
      <c r="M258" s="680">
        <f>IFERROR(INDEX('[3]5.งบทดลอง รพ.'!$I:$I,MATCH(F:F,'[3]5.งบทดลอง รพ.'!B:B,0)),)</f>
        <v>348448.27</v>
      </c>
      <c r="N258" s="680">
        <f>IFERROR(INDEX('[3]5.งบทดลอง รพ.'!$J:$J,MATCH(F:F,'[3]5.งบทดลอง รพ.'!B:B,0)),)</f>
        <v>10562166.970000001</v>
      </c>
      <c r="O258" s="680">
        <f>IFERROR(INDEX('[3]5.งบทดลอง รพ.'!$K:$K,MATCH(F:F,'[3]5.งบทดลอง รพ.'!B:B,0)),)</f>
        <v>1200155.42</v>
      </c>
      <c r="P258" s="680">
        <f>IFERROR(INDEX('[3]5.งบทดลอง รพ.'!$L:$L,MATCH(F:F,'[3]5.งบทดลอง รพ.'!B:B,0)),)</f>
        <v>482881.85</v>
      </c>
      <c r="Q258" s="680">
        <f>IFERROR(INDEX('[3]5.งบทดลอง รพ.'!$M:$M,MATCH(F:F,'[3]5.งบทดลอง รพ.'!B:B,0)),)</f>
        <v>3542929.66</v>
      </c>
      <c r="R258" s="680">
        <f>IFERROR(INDEX('[3]5.งบทดลอง รพ.'!$N:$N,MATCH(F:F,'[3]5.งบทดลอง รพ.'!B:B,0)),)</f>
        <v>495993.95</v>
      </c>
      <c r="S258" s="680">
        <f>IFERROR(INDEX('[3]5.งบทดลอง รพ.'!$O:$O,MATCH(F:F,'[3]5.งบทดลอง รพ.'!B:B,0)),)</f>
        <v>1841291.96</v>
      </c>
      <c r="T258" s="680">
        <f>IFERROR(INDEX('[3]5.งบทดลอง รพ.'!$P:$P,MATCH(F:F,'[3]5.งบทดลอง รพ.'!B:B,0)),)</f>
        <v>5703555.5800000001</v>
      </c>
      <c r="U258" s="680">
        <f>IFERROR(INDEX('[3]5.งบทดลอง รพ.'!$Q:$Q,MATCH(F:F,'[3]5.งบทดลอง รพ.'!B:B,0)),)</f>
        <v>1903269.13</v>
      </c>
      <c r="V258" s="680">
        <f>IFERROR(INDEX('[3]5.งบทดลอง รพ.'!$R:$R,MATCH(F:F,'[3]5.งบทดลอง รพ.'!B:B,0)),)</f>
        <v>224076.05</v>
      </c>
      <c r="W258" s="680">
        <f>IFERROR(INDEX('[3]5.งบทดลอง รพ.'!$S:$S,MATCH(F:F,'[3]5.งบทดลอง รพ.'!B:B,0)),)</f>
        <v>0</v>
      </c>
      <c r="X258" s="680">
        <f>IFERROR(INDEX('[3]5.งบทดลอง รพ.'!$T:$T,MATCH(F:F,'[3]5.งบทดลอง รพ.'!B:B,0)),)</f>
        <v>1124608.19</v>
      </c>
      <c r="Y258" s="680">
        <f>IFERROR(INDEX('[3]5.งบทดลอง รพ.'!$U:$U,MATCH(F:F,'[3]5.งบทดลอง รพ.'!B:B,0)),)</f>
        <v>348853.68</v>
      </c>
      <c r="Z258" s="680">
        <f>IFERROR(INDEX('[3]5.งบทดลอง รพ.'!$V:$V,MATCH(F:F,'[3]5.งบทดลอง รพ.'!B:B,0)),)</f>
        <v>3661799.02</v>
      </c>
      <c r="AA258" s="680">
        <f>IFERROR(INDEX('[3]5.งบทดลอง รพ.'!$W:$W,MATCH(F:F,'[3]5.งบทดลอง รพ.'!B:B,0)),)</f>
        <v>2347935.46</v>
      </c>
      <c r="AB258" s="680">
        <f>IFERROR(INDEX('[3]5.งบทดลอง รพ.'!$X:$X,MATCH(F:F,'[3]5.งบทดลอง รพ.'!B:B,0)),)</f>
        <v>1009845.25</v>
      </c>
      <c r="AC258" s="680">
        <f>IFERROR(INDEX('[3]5.งบทดลอง รพ.'!$Y:$Y,MATCH(F:F,'[3]5.งบทดลอง รพ.'!B:B,0)),)</f>
        <v>2221549.2999999998</v>
      </c>
      <c r="AD258" s="680">
        <f>IFERROR(INDEX('[3]5.งบทดลอง รพ.'!$Z:$Z,MATCH(F:F,'[3]5.งบทดลอง รพ.'!B:B,0)),)</f>
        <v>803642.45</v>
      </c>
      <c r="AE258" s="680">
        <f>IFERROR(INDEX('[3]5.งบทดลอง รพ.'!$AA:$AA,MATCH(F:F,'[3]5.งบทดลอง รพ.'!B:B,0)),)</f>
        <v>995523.74</v>
      </c>
      <c r="AF258" s="680">
        <f>IFERROR(INDEX('[3]5.งบทดลอง รพ.'!$AB:$AB,MATCH(F:F,'[3]5.งบทดลอง รพ.'!B:B,0)),)</f>
        <v>804576.69</v>
      </c>
      <c r="AG258" s="680">
        <f>IFERROR(INDEX('[3]5.งบทดลอง รพ.'!$AC:$AC,MATCH(F:F,'[3]5.งบทดลอง รพ.'!B:B,0)),)</f>
        <v>480982.53</v>
      </c>
      <c r="AH258" s="680">
        <f>IFERROR(INDEX('[3]5.งบทดลอง รพ.'!$AD:$AD,MATCH(F:F,'[3]5.งบทดลอง รพ.'!B:B,0)),)</f>
        <v>319822.59999999998</v>
      </c>
      <c r="AI258" s="680">
        <f>IFERROR(INDEX('[3]5.งบทดลอง รพ.'!$AE:$AE,MATCH(F:F,'[3]5.งบทดลอง รพ.'!B:B,0)),)</f>
        <v>9477495.4399999995</v>
      </c>
      <c r="AJ258" s="680">
        <f>IFERROR(INDEX('[3]5.งบทดลอง รพ.'!$AF:$AF,MATCH(F:F,'[3]5.งบทดลอง รพ.'!B:B,0)),)</f>
        <v>619396.56000000006</v>
      </c>
      <c r="AK258" s="680">
        <f>IFERROR(INDEX('[3]5.งบทดลอง รพ.'!$AG:$AG,MATCH(F:F,'[3]5.งบทดลอง รพ.'!B:B,0)),)</f>
        <v>356300.7</v>
      </c>
      <c r="AL258" s="680">
        <f>IFERROR(INDEX('[3]5.งบทดลอง รพ.'!$AH:$AH,MATCH(F:F,'[3]5.งบทดลอง รพ.'!B:B,0)),)</f>
        <v>413924.09</v>
      </c>
      <c r="AM258" s="680">
        <f>IFERROR(INDEX('[3]5.งบทดลอง รพ.'!$AI:$AI,MATCH(F:F,'[3]5.งบทดลอง รพ.'!B:B,0)),)</f>
        <v>451268.1</v>
      </c>
      <c r="AN258" s="680">
        <f>IFERROR(INDEX('[3]5.งบทดลอง รพ.'!$AJ:$AJ,MATCH(F:F,'[3]5.งบทดลอง รพ.'!B:B,0)),)</f>
        <v>438574.17</v>
      </c>
      <c r="AO258" s="680">
        <f>IFERROR(INDEX('[3]5.งบทดลอง รพ.'!$AK:$AK,MATCH(F:F,'[3]5.งบทดลอง รพ.'!B:B,0)),)</f>
        <v>481848.7</v>
      </c>
      <c r="AP258" s="680">
        <f>IFERROR(INDEX('[3]5.งบทดลอง รพ.'!$AL:$AL,MATCH(F:F,'[3]5.งบทดลอง รพ.'!B:B,0)),)</f>
        <v>425118.27</v>
      </c>
      <c r="AQ258" s="680">
        <f>IFERROR(INDEX('[3]5.งบทดลอง รพ.'!$AM:$AM,MATCH(F:F,'[3]5.งบทดลอง รพ.'!B:B,0)),)</f>
        <v>769060.81</v>
      </c>
      <c r="AR258" s="680">
        <f>IFERROR(INDEX('[3]5.งบทดลอง รพ.'!$AN:$AN,MATCH(F:F,'[3]5.งบทดลอง รพ.'!B:B,0)),)</f>
        <v>443481.57</v>
      </c>
      <c r="AS258" s="680">
        <f>IFERROR(INDEX('[3]5.งบทดลอง รพ.'!$AO:$AO,MATCH(F:F,'[3]5.งบทดลอง รพ.'!B:B,0)),)</f>
        <v>545538.31000000006</v>
      </c>
      <c r="AT258" s="680">
        <f>IFERROR(INDEX('[3]5.งบทดลอง รพ.'!$AP:$AP,MATCH(F:F,'[3]5.งบทดลอง รพ.'!B:B,0)),)</f>
        <v>312741.33</v>
      </c>
      <c r="AU258" s="680">
        <f>IFERROR(INDEX('[3]5.งบทดลอง รพ.'!$AQ:$AQ,MATCH(F:F,'[3]5.งบทดลอง รพ.'!B:B,0)),)</f>
        <v>2501453.63</v>
      </c>
      <c r="AV258" s="680">
        <f>IFERROR(INDEX('[3]5.งบทดลอง รพ.'!$AR:$AR,MATCH(F:F,'[3]5.งบทดลอง รพ.'!B:B,0)),)</f>
        <v>18042.52</v>
      </c>
      <c r="AW258" s="680">
        <f>IFERROR(INDEX('[3]5.งบทดลอง รพ.'!$AS:$AS,MATCH(F:F,'[3]5.งบทดลอง รพ.'!B:B,0)),)</f>
        <v>456501.59</v>
      </c>
      <c r="AX258" s="680">
        <f>IFERROR(INDEX('[3]5.งบทดลอง รพ.'!$AT:$AT,MATCH(F:F,'[3]5.งบทดลอง รพ.'!B:B,0)),)</f>
        <v>417747.4</v>
      </c>
      <c r="AY258" s="680">
        <f>IFERROR(INDEX('[3]5.งบทดลอง รพ.'!$AU:$AU,MATCH(F:F,'[3]5.งบทดลอง รพ.'!B:B,0)),)</f>
        <v>371642.57</v>
      </c>
      <c r="AZ258" s="680">
        <f>IFERROR(INDEX('[3]5.งบทดลอง รพ.'!$AV:$AV,MATCH(F:F,'[3]5.งบทดลอง รพ.'!B:B,0)),)</f>
        <v>112066.17</v>
      </c>
      <c r="BA258" s="680">
        <f>IFERROR(INDEX('[3]5.งบทดลอง รพ.'!$AW:$AW,MATCH(F:F,'[3]5.งบทดลอง รพ.'!B:B,0)),)</f>
        <v>278850.38</v>
      </c>
      <c r="BB258" s="680">
        <f>IFERROR(INDEX('[3]5.งบทดลอง รพ.'!$AX:$AX,MATCH(F:F,'[3]5.งบทดลอง รพ.'!B:B,0)),)</f>
        <v>6350350.9000000004</v>
      </c>
      <c r="BC258" s="680">
        <f>IFERROR(INDEX('[3]5.งบทดลอง รพ.'!$AY:$AY,MATCH(F:F,'[3]5.งบทดลอง รพ.'!B:B,0)),)</f>
        <v>536265.97</v>
      </c>
      <c r="BD258" s="680">
        <f>IFERROR(INDEX('[3]5.งบทดลอง รพ.'!$AZ:$AZ,MATCH(F:F,'[3]5.งบทดลอง รพ.'!B:B,0)),)</f>
        <v>0</v>
      </c>
      <c r="BE258" s="680">
        <f>IFERROR(INDEX('[3]5.งบทดลอง รพ.'!$BA:$BA,MATCH(F:F,'[3]5.งบทดลอง รพ.'!B:B,0)),)</f>
        <v>927130.27</v>
      </c>
      <c r="BF258" s="680">
        <f>IFERROR(INDEX('[3]5.งบทดลอง รพ.'!$BB:$BB,MATCH(F:F,'[3]5.งบทดลอง รพ.'!B:B,0)),)</f>
        <v>0</v>
      </c>
      <c r="BG258" s="680">
        <f>IFERROR(INDEX('[3]5.งบทดลอง รพ.'!$BC:$BC,MATCH(F:F,'[3]5.งบทดลอง รพ.'!B:B,0)),)</f>
        <v>0</v>
      </c>
      <c r="BH258" s="680">
        <f>IFERROR(INDEX('[3]5.งบทดลอง รพ.'!$BD:$BD,MATCH(F:F,'[3]5.งบทดลอง รพ.'!B:B,0)),)</f>
        <v>0</v>
      </c>
      <c r="BI258" s="680">
        <f>IFERROR(INDEX('[3]5.งบทดลอง รพ.'!$BE:$BE,MATCH(F:F,'[3]5.งบทดลอง รพ.'!B:B,0)),)</f>
        <v>1292898.58</v>
      </c>
      <c r="BJ258" s="680">
        <f>IFERROR(INDEX('[3]5.งบทดลอง รพ.'!$BF:$BF,MATCH(F:F,'[3]5.งบทดลอง รพ.'!B:B,0)),)</f>
        <v>594481.79</v>
      </c>
      <c r="BK258" s="680">
        <f>IFERROR(INDEX('[3]5.งบทดลอง รพ.'!$BG:$BG,MATCH(F:F,'[3]5.งบทดลอง รพ.'!B:B,0)),)</f>
        <v>326450.25</v>
      </c>
      <c r="BL258" s="680">
        <f>IFERROR(INDEX('[3]5.งบทดลอง รพ.'!$BH:$BH,MATCH(F:F,'[3]5.งบทดลอง รพ.'!B:B,0)),)</f>
        <v>215425.23</v>
      </c>
      <c r="BM258" s="680">
        <f>IFERROR(INDEX('[3]5.งบทดลอง รพ.'!$BI:$BI,MATCH(F:F,'[3]5.งบทดลอง รพ.'!B:B,0)),)</f>
        <v>5898601.0800000001</v>
      </c>
      <c r="BN258" s="680">
        <f>IFERROR(INDEX('[3]5.งบทดลอง รพ.'!$BJ:$BJ,MATCH(F:F,'[3]5.งบทดลอง รพ.'!B:B,0)),)</f>
        <v>2242512.38</v>
      </c>
      <c r="BO258" s="680">
        <f>IFERROR(INDEX('[3]5.งบทดลอง รพ.'!$BK:$BK,MATCH(F:F,'[3]5.งบทดลอง รพ.'!B:B,0)),)</f>
        <v>153739.92000000001</v>
      </c>
      <c r="BP258" s="680">
        <f>IFERROR(INDEX('[3]5.งบทดลอง รพ.'!$BL:$BL,MATCH(F:F,'[3]5.งบทดลอง รพ.'!B:B,0)),)</f>
        <v>0</v>
      </c>
      <c r="BQ258" s="680">
        <f>IFERROR(INDEX('[3]5.งบทดลอง รพ.'!$BM:$BM,MATCH(F:F,'[3]5.งบทดลอง รพ.'!B:B,0)),)</f>
        <v>603081.28</v>
      </c>
      <c r="BR258" s="680">
        <f>IFERROR(INDEX('[3]5.งบทดลอง รพ.'!$BN:$BN,MATCH(F:F,'[3]5.งบทดลอง รพ.'!B:B,0)),)</f>
        <v>819414.75</v>
      </c>
      <c r="BS258" s="680">
        <f>IFERROR(INDEX('[3]5.งบทดลอง รพ.'!$BO:$BO,MATCH(F:F,'[3]5.งบทดลอง รพ.'!B:B,0)),)</f>
        <v>469041.08</v>
      </c>
      <c r="BT258" s="680">
        <f>IFERROR(INDEX('[3]5.งบทดลอง รพ.'!$BP:$BP,MATCH(F:F,'[3]5.งบทดลอง รพ.'!B:B,0)),)</f>
        <v>3973160.6</v>
      </c>
      <c r="BU258" s="680">
        <f>IFERROR(INDEX('[3]5.งบทดลอง รพ.'!$BQ:$BQ,MATCH(F:F,'[3]5.งบทดลอง รพ.'!B:B,0)),)</f>
        <v>418139.36</v>
      </c>
      <c r="BV258" s="680">
        <f>IFERROR(INDEX('[3]5.งบทดลอง รพ.'!$BR:$BR,MATCH(F:F,'[3]5.งบทดลอง รพ.'!B:B,0)),)</f>
        <v>454874.14</v>
      </c>
      <c r="BW258" s="680">
        <f>IFERROR(INDEX('[3]5.งบทดลอง รพ.'!$BS:$BS,MATCH(F:F,'[3]5.งบทดลอง รพ.'!B:B,0)),)</f>
        <v>755205.76</v>
      </c>
      <c r="BX258" s="680">
        <f>IFERROR(INDEX('[3]5.งบทดลอง รพ.'!$BT:$BT,MATCH(F:F,'[3]5.งบทดลอง รพ.'!B:B,0)),)</f>
        <v>758147.23</v>
      </c>
      <c r="BY258" s="680">
        <f>IFERROR(INDEX('[3]5.งบทดลอง รพ.'!$BU:$BU,MATCH(F:F,'[3]5.งบทดลอง รพ.'!B:B,0)),)</f>
        <v>1590772.92</v>
      </c>
      <c r="BZ258" s="680">
        <f>IFERROR(INDEX('[3]5.งบทดลอง รพ.'!$BV:$BV,MATCH(F:F,'[3]5.งบทดลอง รพ.'!B:B,0)),)</f>
        <v>606110.92000000004</v>
      </c>
      <c r="CA258" s="680">
        <f>IFERROR(INDEX('[3]5.งบทดลอง รพ.'!$BW:$BW,MATCH(F:F,'[3]5.งบทดลอง รพ.'!B:B,0)),)</f>
        <v>239055.37</v>
      </c>
      <c r="CB258" s="680">
        <f>IFERROR(INDEX('[3]5.งบทดลอง รพ.'!$BX:$BX,MATCH(F:F,'[3]5.งบทดลอง รพ.'!B:B,0)),)</f>
        <v>309124.46999999997</v>
      </c>
      <c r="CC258" s="681">
        <f t="shared" si="40"/>
        <v>100990313.46000004</v>
      </c>
    </row>
    <row r="259" spans="1:81" s="673" customFormat="1" ht="45.6" x14ac:dyDescent="0.25">
      <c r="A259" s="674" t="s">
        <v>7371</v>
      </c>
      <c r="B259" s="675" t="s">
        <v>31</v>
      </c>
      <c r="C259" s="676" t="s">
        <v>32</v>
      </c>
      <c r="D259" s="677">
        <v>52060</v>
      </c>
      <c r="E259" s="686" t="s">
        <v>898</v>
      </c>
      <c r="F259" s="678" t="s">
        <v>277</v>
      </c>
      <c r="G259" s="679" t="s">
        <v>278</v>
      </c>
      <c r="H259" s="680">
        <f>IFERROR(INDEX('[3]5.งบทดลอง รพ.'!$D:$D,MATCH(F:F,'[3]5.งบทดลอง รพ.'!B:B,0)),)</f>
        <v>9554431.4100000001</v>
      </c>
      <c r="I259" s="680">
        <f>IFERROR(INDEX('[3]5.งบทดลอง รพ.'!$E:$E,MATCH(F:F,'[3]5.งบทดลอง รพ.'!B:B,0)),)</f>
        <v>2466897.33</v>
      </c>
      <c r="J259" s="680">
        <f>IFERROR(INDEX('[3]5.งบทดลอง รพ.'!$F:$F,MATCH(F:F,'[3]5.งบทดลอง รพ.'!B:B,0)),)</f>
        <v>3288168.42</v>
      </c>
      <c r="K259" s="680">
        <f>IFERROR(INDEX('[3]5.งบทดลอง รพ.'!$G:$G,MATCH(F:F,'[3]5.งบทดลอง รพ.'!B:B,0)),)</f>
        <v>1800232.75</v>
      </c>
      <c r="L259" s="680">
        <f>IFERROR(INDEX('[3]5.งบทดลอง รพ.'!$H:$H,MATCH(F:F,'[3]5.งบทดลอง รพ.'!B:B,0)),)</f>
        <v>1101051.75</v>
      </c>
      <c r="M259" s="680">
        <f>IFERROR(INDEX('[3]5.งบทดลอง รพ.'!$I:$I,MATCH(F:F,'[3]5.งบทดลอง รพ.'!B:B,0)),)</f>
        <v>522672.41</v>
      </c>
      <c r="N259" s="680">
        <f>IFERROR(INDEX('[3]5.งบทดลอง รพ.'!$J:$J,MATCH(F:F,'[3]5.งบทดลอง รพ.'!B:B,0)),)</f>
        <v>15843250.58</v>
      </c>
      <c r="O259" s="680">
        <f>IFERROR(INDEX('[3]5.งบทดลอง รพ.'!$K:$K,MATCH(F:F,'[3]5.งบทดลอง รพ.'!B:B,0)),)</f>
        <v>1800232.75</v>
      </c>
      <c r="P259" s="680">
        <f>IFERROR(INDEX('[3]5.งบทดลอง รพ.'!$L:$L,MATCH(F:F,'[3]5.งบทดลอง รพ.'!B:B,0)),)</f>
        <v>978223.18</v>
      </c>
      <c r="Q259" s="680">
        <f>IFERROR(INDEX('[3]5.งบทดลอง รพ.'!$M:$M,MATCH(F:F,'[3]5.งบทดลอง รพ.'!B:B,0)),)</f>
        <v>5314394.49</v>
      </c>
      <c r="R259" s="680">
        <f>IFERROR(INDEX('[3]5.งบทดลอง รพ.'!$N:$N,MATCH(F:F,'[3]5.งบทดลอง รพ.'!B:B,0)),)</f>
        <v>743990.93</v>
      </c>
      <c r="S259" s="680">
        <f>IFERROR(INDEX('[3]5.งบทดลอง รพ.'!$O:$O,MATCH(F:F,'[3]5.งบทดลอง รพ.'!B:B,0)),)</f>
        <v>2761937.93</v>
      </c>
      <c r="T259" s="680">
        <f>IFERROR(INDEX('[3]5.งบทดลอง รพ.'!$P:$P,MATCH(F:F,'[3]5.งบทดลอง รพ.'!B:B,0)),)</f>
        <v>1971298.28</v>
      </c>
      <c r="U259" s="680">
        <f>IFERROR(INDEX('[3]5.งบทดลอง รพ.'!$Q:$Q,MATCH(F:F,'[3]5.งบทดลอง รพ.'!B:B,0)),)</f>
        <v>2854903.66</v>
      </c>
      <c r="V259" s="680">
        <f>IFERROR(INDEX('[3]5.งบทดลอง รพ.'!$R:$R,MATCH(F:F,'[3]5.งบทดลอง รพ.'!B:B,0)),)</f>
        <v>336114.08</v>
      </c>
      <c r="W259" s="680">
        <f>IFERROR(INDEX('[3]5.งบทดลอง รพ.'!$S:$S,MATCH(F:F,'[3]5.งบทดลอง รพ.'!B:B,0)),)</f>
        <v>1542707.74</v>
      </c>
      <c r="X259" s="680">
        <f>IFERROR(INDEX('[3]5.งบทดลอง รพ.'!$T:$T,MATCH(F:F,'[3]5.งบทดลอง รพ.'!B:B,0)),)</f>
        <v>1686912.38</v>
      </c>
      <c r="Y259" s="680">
        <f>IFERROR(INDEX('[3]5.งบทดลอง รพ.'!$U:$U,MATCH(F:F,'[3]5.งบทดลอง รพ.'!B:B,0)),)</f>
        <v>514339.73</v>
      </c>
      <c r="Z259" s="680">
        <f>IFERROR(INDEX('[3]5.งบทดลอง รพ.'!$V:$V,MATCH(F:F,'[3]5.งบทดลอง รพ.'!B:B,0)),)</f>
        <v>11078382.33</v>
      </c>
      <c r="AA259" s="680">
        <f>IFERROR(INDEX('[3]5.งบทดลอง รพ.'!$W:$W,MATCH(F:F,'[3]5.งบทดลอง รพ.'!B:B,0)),)</f>
        <v>3258353.39</v>
      </c>
      <c r="AB259" s="680">
        <f>IFERROR(INDEX('[3]5.งบทดลอง รพ.'!$X:$X,MATCH(F:F,'[3]5.งบทดลอง รพ.'!B:B,0)),)</f>
        <v>1514768.19</v>
      </c>
      <c r="AC259" s="680">
        <f>IFERROR(INDEX('[3]5.งบทดลอง รพ.'!$Y:$Y,MATCH(F:F,'[3]5.งบทดลอง รพ.'!B:B,0)),)</f>
        <v>3332356.36</v>
      </c>
      <c r="AD259" s="680">
        <f>IFERROR(INDEX('[3]5.งบทดลอง รพ.'!$Z:$Z,MATCH(F:F,'[3]5.งบทดลอง รพ.'!B:B,0)),)</f>
        <v>1127524.32</v>
      </c>
      <c r="AE259" s="680">
        <f>IFERROR(INDEX('[3]5.งบทดลอง รพ.'!$AA:$AA,MATCH(F:F,'[3]5.งบทดลอง รพ.'!B:B,0)),)</f>
        <v>1493375.93</v>
      </c>
      <c r="AF259" s="680">
        <f>IFERROR(INDEX('[3]5.งบทดลอง รพ.'!$AB:$AB,MATCH(F:F,'[3]5.งบทดลอง รพ.'!B:B,0)),)</f>
        <v>1206865.06</v>
      </c>
      <c r="AG259" s="680">
        <f>IFERROR(INDEX('[3]5.งบทดลอง รพ.'!$AC:$AC,MATCH(F:F,'[3]5.งบทดลอง รพ.'!B:B,0)),)</f>
        <v>667760.09</v>
      </c>
      <c r="AH259" s="680">
        <f>IFERROR(INDEX('[3]5.งบทดลอง รพ.'!$AD:$AD,MATCH(F:F,'[3]5.งบทดลอง รพ.'!B:B,0)),)</f>
        <v>479733.92</v>
      </c>
      <c r="AI259" s="680">
        <f>IFERROR(INDEX('[3]5.งบทดลอง รพ.'!$AE:$AE,MATCH(F:F,'[3]5.งบทดลอง รพ.'!B:B,0)),)</f>
        <v>14216243.15</v>
      </c>
      <c r="AJ259" s="680">
        <f>IFERROR(INDEX('[3]5.งบทดลอง รพ.'!$AF:$AF,MATCH(F:F,'[3]5.งบทดลอง รพ.'!B:B,0)),)</f>
        <v>924855.69</v>
      </c>
      <c r="AK259" s="680">
        <f>IFERROR(INDEX('[3]5.งบทดลอง รพ.'!$AG:$AG,MATCH(F:F,'[3]5.งบทดลอง รพ.'!B:B,0)),)</f>
        <v>534451.04</v>
      </c>
      <c r="AL259" s="680">
        <f>IFERROR(INDEX('[3]5.งบทดลอง รพ.'!$AH:$AH,MATCH(F:F,'[3]5.งบทดลอง รพ.'!B:B,0)),)</f>
        <v>620886.14</v>
      </c>
      <c r="AM259" s="680">
        <f>IFERROR(INDEX('[3]5.งบทดลอง รพ.'!$AI:$AI,MATCH(F:F,'[3]5.งบทดลอง รพ.'!B:B,0)),)</f>
        <v>676902.16</v>
      </c>
      <c r="AN259" s="680">
        <f>IFERROR(INDEX('[3]5.งบทดลอง รพ.'!$AJ:$AJ,MATCH(F:F,'[3]5.งบทดลอง รพ.'!B:B,0)),)</f>
        <v>657873.26</v>
      </c>
      <c r="AO259" s="680">
        <f>IFERROR(INDEX('[3]5.งบทดลอง รพ.'!$AK:$AK,MATCH(F:F,'[3]5.งบทดลอง รพ.'!B:B,0)),)</f>
        <v>703756.36</v>
      </c>
      <c r="AP259" s="680">
        <f>IFERROR(INDEX('[3]5.งบทดลอง รพ.'!$AL:$AL,MATCH(F:F,'[3]5.งบทดลอง รพ.'!B:B,0)),)</f>
        <v>637677.4</v>
      </c>
      <c r="AQ259" s="680">
        <f>IFERROR(INDEX('[3]5.งบทดลอง รพ.'!$AM:$AM,MATCH(F:F,'[3]5.งบทดลอง รพ.'!B:B,0)),)</f>
        <v>1153591.22</v>
      </c>
      <c r="AR259" s="680">
        <f>IFERROR(INDEX('[3]5.งบทดลอง รพ.'!$AN:$AN,MATCH(F:F,'[3]5.งบทดลอง รพ.'!B:B,0)),)</f>
        <v>665222.36</v>
      </c>
      <c r="AS259" s="680">
        <f>IFERROR(INDEX('[3]5.งบทดลอง รพ.'!$AO:$AO,MATCH(F:F,'[3]5.งบทดลอง รพ.'!B:B,0)),)</f>
        <v>818307.47</v>
      </c>
      <c r="AT259" s="680">
        <f>IFERROR(INDEX('[3]5.งบทดลอง รพ.'!$AP:$AP,MATCH(F:F,'[3]5.งบทดลอง รพ.'!B:B,0)),)</f>
        <v>469112.02</v>
      </c>
      <c r="AU259" s="680">
        <f>IFERROR(INDEX('[3]5.งบทดลอง รพ.'!$AQ:$AQ,MATCH(F:F,'[3]5.งบทดลอง รพ.'!B:B,0)),)</f>
        <v>3752180.43</v>
      </c>
      <c r="AV259" s="680">
        <f>IFERROR(INDEX('[3]5.งบทดลอง รพ.'!$AR:$AR,MATCH(F:F,'[3]5.งบทดลอง รพ.'!B:B,0)),)</f>
        <v>659374.99</v>
      </c>
      <c r="AW259" s="680">
        <f>IFERROR(INDEX('[3]5.งบทดลอง รพ.'!$AS:$AS,MATCH(F:F,'[3]5.งบทดลอง รพ.'!B:B,0)),)</f>
        <v>684752.4</v>
      </c>
      <c r="AX259" s="680">
        <f>IFERROR(INDEX('[3]5.งบทดลอง รพ.'!$AT:$AT,MATCH(F:F,'[3]5.งบทดลอง รพ.'!B:B,0)),)</f>
        <v>626473.1</v>
      </c>
      <c r="AY259" s="680">
        <f>IFERROR(INDEX('[3]5.งบทดลอง รพ.'!$AU:$AU,MATCH(F:F,'[3]5.งบทดลอง รพ.'!B:B,0)),)</f>
        <v>557465.89</v>
      </c>
      <c r="AZ259" s="680">
        <f>IFERROR(INDEX('[3]5.งบทดลอง รพ.'!$AV:$AV,MATCH(F:F,'[3]5.งบทดลอง รพ.'!B:B,0)),)</f>
        <v>168085.76000000001</v>
      </c>
      <c r="BA259" s="680">
        <f>IFERROR(INDEX('[3]5.งบทดลอง รพ.'!$AW:$AW,MATCH(F:F,'[3]5.งบทดลอง รพ.'!B:B,0)),)</f>
        <v>418275.57</v>
      </c>
      <c r="BB259" s="680">
        <f>IFERROR(INDEX('[3]5.งบทดลอง รพ.'!$AX:$AX,MATCH(F:F,'[3]5.งบทดลอง รพ.'!B:B,0)),)</f>
        <v>9525526.4499999993</v>
      </c>
      <c r="BC259" s="680">
        <f>IFERROR(INDEX('[3]5.งบทดลอง รพ.'!$AY:$AY,MATCH(F:F,'[3]5.งบทดลอง รพ.'!B:B,0)),)</f>
        <v>804398.95</v>
      </c>
      <c r="BD259" s="680">
        <f>IFERROR(INDEX('[3]5.งบทดลอง รพ.'!$AZ:$AZ,MATCH(F:F,'[3]5.งบทดลอง รพ.'!B:B,0)),)</f>
        <v>1177570.3</v>
      </c>
      <c r="BE259" s="680">
        <f>IFERROR(INDEX('[3]5.งบทดลอง รพ.'!$BA:$BA,MATCH(F:F,'[3]5.งบทดลอง รพ.'!B:B,0)),)</f>
        <v>1504600.72</v>
      </c>
      <c r="BF259" s="680">
        <f>IFERROR(INDEX('[3]5.งบทดลอง รพ.'!$BB:$BB,MATCH(F:F,'[3]5.งบทดลอง รพ.'!B:B,0)),)</f>
        <v>1536922.8</v>
      </c>
      <c r="BG259" s="680">
        <f>IFERROR(INDEX('[3]5.งบทดลอง รพ.'!$BC:$BC,MATCH(F:F,'[3]5.งบทดลอง รพ.'!B:B,0)),)</f>
        <v>0</v>
      </c>
      <c r="BH259" s="680">
        <f>IFERROR(INDEX('[3]5.งบทดลอง รพ.'!$BD:$BD,MATCH(F:F,'[3]5.งบทดลอง รพ.'!B:B,0)),)</f>
        <v>0</v>
      </c>
      <c r="BI259" s="680">
        <f>IFERROR(INDEX('[3]5.งบทดลอง รพ.'!$BE:$BE,MATCH(F:F,'[3]5.งบทดลอง รพ.'!B:B,0)),)</f>
        <v>1812873.25</v>
      </c>
      <c r="BJ259" s="680">
        <f>IFERROR(INDEX('[3]5.งบทดลอง รพ.'!$BF:$BF,MATCH(F:F,'[3]5.งบทดลอง รพ.'!B:B,0)),)</f>
        <v>891529.55</v>
      </c>
      <c r="BK259" s="680">
        <f>IFERROR(INDEX('[3]5.งบทดลอง รพ.'!$BG:$BG,MATCH(F:F,'[3]5.งบทดลอง รพ.'!B:B,0)),)</f>
        <v>489390.97</v>
      </c>
      <c r="BL259" s="680">
        <f>IFERROR(INDEX('[3]5.งบทดลอง รพ.'!$BH:$BH,MATCH(F:F,'[3]5.งบทดลอง รพ.'!B:B,0)),)</f>
        <v>323137.84000000003</v>
      </c>
      <c r="BM259" s="680">
        <f>IFERROR(INDEX('[3]5.งบทดลอง รพ.'!$BI:$BI,MATCH(F:F,'[3]5.งบทดลอง รพ.'!B:B,0)),)</f>
        <v>8847901.7300000004</v>
      </c>
      <c r="BN259" s="680">
        <f>IFERROR(INDEX('[3]5.งบทดลอง รพ.'!$BJ:$BJ,MATCH(F:F,'[3]5.งบทดลอง รพ.'!B:B,0)),)</f>
        <v>3363768.55</v>
      </c>
      <c r="BO259" s="680">
        <f>IFERROR(INDEX('[3]5.งบทดลอง รพ.'!$BK:$BK,MATCH(F:F,'[3]5.งบทดลอง รพ.'!B:B,0)),)</f>
        <v>230609.88</v>
      </c>
      <c r="BP259" s="680">
        <f>IFERROR(INDEX('[3]5.งบทดลอง รพ.'!$BL:$BL,MATCH(F:F,'[3]5.งบทดลอง รพ.'!B:B,0)),)</f>
        <v>0</v>
      </c>
      <c r="BQ259" s="680">
        <f>IFERROR(INDEX('[3]5.งบทดลอง รพ.'!$BM:$BM,MATCH(F:F,'[3]5.งบทดลอง รพ.'!B:B,0)),)</f>
        <v>911717.85</v>
      </c>
      <c r="BR259" s="680">
        <f>IFERROR(INDEX('[3]5.งบทดลอง รพ.'!$BN:$BN,MATCH(F:F,'[3]5.งบทดลอง รพ.'!B:B,0)),)</f>
        <v>1229122.1599999999</v>
      </c>
      <c r="BS259" s="680">
        <f>IFERROR(INDEX('[3]5.งบทดลอง รพ.'!$BO:$BO,MATCH(F:F,'[3]5.งบทดลอง รพ.'!B:B,0)),)</f>
        <v>703561.62</v>
      </c>
      <c r="BT259" s="680">
        <f>IFERROR(INDEX('[3]5.งบทดลอง รพ.'!$BP:$BP,MATCH(F:F,'[3]5.งบทดลอง รพ.'!B:B,0)),)</f>
        <v>5959740.9000000004</v>
      </c>
      <c r="BU259" s="680">
        <f>IFERROR(INDEX('[3]5.งบทดลอง รพ.'!$BQ:$BQ,MATCH(F:F,'[3]5.งบทดลอง รพ.'!B:B,0)),)</f>
        <v>627209.01</v>
      </c>
      <c r="BV259" s="680">
        <f>IFERROR(INDEX('[3]5.งบทดลอง รพ.'!$BR:$BR,MATCH(F:F,'[3]5.งบทดลอง รพ.'!B:B,0)),)</f>
        <v>682311.2</v>
      </c>
      <c r="BW259" s="680">
        <f>IFERROR(INDEX('[3]5.งบทดลอง รพ.'!$BS:$BS,MATCH(F:F,'[3]5.งบทดลอง รพ.'!B:B,0)),)</f>
        <v>1132808.69</v>
      </c>
      <c r="BX259" s="680">
        <f>IFERROR(INDEX('[3]5.งบทดลอง รพ.'!$BT:$BT,MATCH(F:F,'[3]5.งบทดลอง รพ.'!B:B,0)),)</f>
        <v>1137220.8899999999</v>
      </c>
      <c r="BY259" s="680">
        <f>IFERROR(INDEX('[3]5.งบทดลอง รพ.'!$BU:$BU,MATCH(F:F,'[3]5.งบทดลอง รพ.'!B:B,0)),)</f>
        <v>2386159.39</v>
      </c>
      <c r="BZ259" s="680">
        <f>IFERROR(INDEX('[3]5.งบทดลอง รพ.'!$BV:$BV,MATCH(F:F,'[3]5.งบทดลอง รพ.'!B:B,0)),)</f>
        <v>909166.39</v>
      </c>
      <c r="CA259" s="680">
        <f>IFERROR(INDEX('[3]5.งบทดลอง รพ.'!$BW:$BW,MATCH(F:F,'[3]5.งบทดลอง รพ.'!B:B,0)),)</f>
        <v>358583.05</v>
      </c>
      <c r="CB259" s="680">
        <f>IFERROR(INDEX('[3]5.งบทดลอง รพ.'!$BX:$BX,MATCH(F:F,'[3]5.งบทดลอง รพ.'!B:B,0)),)</f>
        <v>463686.71</v>
      </c>
      <c r="CC259" s="681">
        <f t="shared" si="40"/>
        <v>155195884.64999998</v>
      </c>
    </row>
    <row r="260" spans="1:81" s="673" customFormat="1" ht="45.6" x14ac:dyDescent="0.25">
      <c r="A260" s="674" t="s">
        <v>7371</v>
      </c>
      <c r="B260" s="675" t="s">
        <v>31</v>
      </c>
      <c r="C260" s="676" t="s">
        <v>32</v>
      </c>
      <c r="D260" s="677">
        <v>52060</v>
      </c>
      <c r="E260" s="686" t="s">
        <v>898</v>
      </c>
      <c r="F260" s="678" t="s">
        <v>279</v>
      </c>
      <c r="G260" s="679" t="s">
        <v>280</v>
      </c>
      <c r="H260" s="680">
        <f>IFERROR(INDEX('[3]5.งบทดลอง รพ.'!$D:$D,MATCH(F:F,'[3]5.งบทดลอง รพ.'!B:B,0)),)</f>
        <v>441981</v>
      </c>
      <c r="I260" s="680">
        <f>IFERROR(INDEX('[3]5.งบทดลอง รพ.'!$E:$E,MATCH(F:F,'[3]5.งบทดลอง รพ.'!B:B,0)),)</f>
        <v>104592.6</v>
      </c>
      <c r="J260" s="680">
        <f>IFERROR(INDEX('[3]5.งบทดลอง รพ.'!$F:$F,MATCH(F:F,'[3]5.งบทดลอง รพ.'!B:B,0)),)</f>
        <v>79936.2</v>
      </c>
      <c r="K260" s="680">
        <f>IFERROR(INDEX('[3]5.งบทดลอง รพ.'!$G:$G,MATCH(F:F,'[3]5.งบทดลอง รพ.'!B:B,0)),)</f>
        <v>41270.49</v>
      </c>
      <c r="L260" s="680">
        <f>IFERROR(INDEX('[3]5.งบทดลอง รพ.'!$H:$H,MATCH(F:F,'[3]5.งบทดลอง รพ.'!B:B,0)),)</f>
        <v>67206</v>
      </c>
      <c r="M260" s="680">
        <f>IFERROR(INDEX('[3]5.งบทดลอง รพ.'!$I:$I,MATCH(F:F,'[3]5.งบทดลอง รพ.'!B:B,0)),)</f>
        <v>0</v>
      </c>
      <c r="N260" s="680">
        <f>IFERROR(INDEX('[3]5.งบทดลอง รพ.'!$J:$J,MATCH(F:F,'[3]5.งบทดลอง รพ.'!B:B,0)),)</f>
        <v>630984.6</v>
      </c>
      <c r="O260" s="680">
        <f>IFERROR(INDEX('[3]5.งบทดลอง รพ.'!$K:$K,MATCH(F:F,'[3]5.งบทดลอง รพ.'!B:B,0)),)</f>
        <v>41270.49</v>
      </c>
      <c r="P260" s="680">
        <f>IFERROR(INDEX('[3]5.งบทดลอง รพ.'!$L:$L,MATCH(F:F,'[3]5.งบทดลอง รพ.'!B:B,0)),)</f>
        <v>70217.100000000006</v>
      </c>
      <c r="Q260" s="680">
        <f>IFERROR(INDEX('[3]5.งบทดลอง รพ.'!$M:$M,MATCH(F:F,'[3]5.งบทดลอง รพ.'!B:B,0)),)</f>
        <v>93307.5</v>
      </c>
      <c r="R260" s="680">
        <f>IFERROR(INDEX('[3]5.งบทดลอง รพ.'!$N:$N,MATCH(F:F,'[3]5.งบทดลอง รพ.'!B:B,0)),)</f>
        <v>99847.8</v>
      </c>
      <c r="S260" s="680">
        <f>IFERROR(INDEX('[3]5.งบทดลอง รพ.'!$O:$O,MATCH(F:F,'[3]5.งบทดลอง รพ.'!B:B,0)),)</f>
        <v>84671.7</v>
      </c>
      <c r="T260" s="680">
        <f>IFERROR(INDEX('[3]5.งบทดลอง รพ.'!$P:$P,MATCH(F:F,'[3]5.งบทดลอง รพ.'!B:B,0)),)</f>
        <v>239556.2</v>
      </c>
      <c r="U260" s="680">
        <f>IFERROR(INDEX('[3]5.งบทดลอง รพ.'!$Q:$Q,MATCH(F:F,'[3]5.งบทดลอง รพ.'!B:B,0)),)</f>
        <v>52939.1</v>
      </c>
      <c r="V260" s="680">
        <f>IFERROR(INDEX('[3]5.งบทดลอง รพ.'!$R:$R,MATCH(F:F,'[3]5.งบทดลอง รพ.'!B:B,0)),)</f>
        <v>41576.1</v>
      </c>
      <c r="W260" s="680">
        <f>IFERROR(INDEX('[3]5.งบทดลอง รพ.'!$S:$S,MATCH(F:F,'[3]5.งบทดลอง รพ.'!B:B,0)),)</f>
        <v>119924.1</v>
      </c>
      <c r="X260" s="680">
        <f>IFERROR(INDEX('[3]5.งบทดลอง รพ.'!$T:$T,MATCH(F:F,'[3]5.งบทดลอง รพ.'!B:B,0)),)</f>
        <v>61989.33</v>
      </c>
      <c r="Y260" s="680">
        <f>IFERROR(INDEX('[3]5.งบทดลอง รพ.'!$U:$U,MATCH(F:F,'[3]5.งบทดลอง รพ.'!B:B,0)),)</f>
        <v>0</v>
      </c>
      <c r="Z260" s="680">
        <f>IFERROR(INDEX('[3]5.งบทดลอง รพ.'!$V:$V,MATCH(F:F,'[3]5.งบทดลอง รพ.'!B:B,0)),)</f>
        <v>340479</v>
      </c>
      <c r="AA260" s="680">
        <f>IFERROR(INDEX('[3]5.งบทดลอง รพ.'!$W:$W,MATCH(F:F,'[3]5.งบทดลอง รพ.'!B:B,0)),)</f>
        <v>17521.2</v>
      </c>
      <c r="AB260" s="680">
        <f>IFERROR(INDEX('[3]5.งบทดลอง รพ.'!$X:$X,MATCH(F:F,'[3]5.งบทดลอง รพ.'!B:B,0)),)</f>
        <v>103243.8</v>
      </c>
      <c r="AC260" s="680">
        <f>IFERROR(INDEX('[3]5.งบทดลอง รพ.'!$Y:$Y,MATCH(F:F,'[3]5.งบทดลอง รพ.'!B:B,0)),)</f>
        <v>115601.28</v>
      </c>
      <c r="AD260" s="680">
        <f>IFERROR(INDEX('[3]5.งบทดลอง รพ.'!$Z:$Z,MATCH(F:F,'[3]5.งบทดลอง รพ.'!B:B,0)),)</f>
        <v>32638.799999999999</v>
      </c>
      <c r="AE260" s="680">
        <f>IFERROR(INDEX('[3]5.งบทดลอง รพ.'!$AA:$AA,MATCH(F:F,'[3]5.งบทดลอง รพ.'!B:B,0)),)</f>
        <v>34435.800000000003</v>
      </c>
      <c r="AF260" s="680">
        <f>IFERROR(INDEX('[3]5.งบทดลอง รพ.'!$AB:$AB,MATCH(F:F,'[3]5.งบทดลอง รพ.'!B:B,0)),)</f>
        <v>36414</v>
      </c>
      <c r="AG260" s="680">
        <f>IFERROR(INDEX('[3]5.งบทดลอง รพ.'!$AC:$AC,MATCH(F:F,'[3]5.งบทดลอง รพ.'!B:B,0)),)</f>
        <v>0</v>
      </c>
      <c r="AH260" s="680">
        <f>IFERROR(INDEX('[3]5.งบทดลอง รพ.'!$AD:$AD,MATCH(F:F,'[3]5.งบทดลอง รพ.'!B:B,0)),)</f>
        <v>0</v>
      </c>
      <c r="AI260" s="680">
        <f>IFERROR(INDEX('[3]5.งบทดลอง รพ.'!$AE:$AE,MATCH(F:F,'[3]5.งบทดลอง รพ.'!B:B,0)),)</f>
        <v>622878</v>
      </c>
      <c r="AJ260" s="680">
        <f>IFERROR(INDEX('[3]5.งบทดลอง รพ.'!$AF:$AF,MATCH(F:F,'[3]5.งบทดลอง รพ.'!B:B,0)),)</f>
        <v>26106.73</v>
      </c>
      <c r="AK260" s="680">
        <f>IFERROR(INDEX('[3]5.งบทดลอง รพ.'!$AG:$AG,MATCH(F:F,'[3]5.งบทดลอง รพ.'!B:B,0)),)</f>
        <v>42001.1</v>
      </c>
      <c r="AL260" s="680">
        <f>IFERROR(INDEX('[3]5.งบทดลอง รพ.'!$AH:$AH,MATCH(F:F,'[3]5.งบทดลอง รพ.'!B:B,0)),)</f>
        <v>59412.3</v>
      </c>
      <c r="AM260" s="680">
        <f>IFERROR(INDEX('[3]5.งบทดลอง รพ.'!$AI:$AI,MATCH(F:F,'[3]5.งบทดลอง รพ.'!B:B,0)),)</f>
        <v>18514.8</v>
      </c>
      <c r="AN260" s="680">
        <f>IFERROR(INDEX('[3]5.งบทดลอง รพ.'!$AJ:$AJ,MATCH(F:F,'[3]5.งบทดลอง รพ.'!B:B,0)),)</f>
        <v>70827.600000000006</v>
      </c>
      <c r="AO260" s="680">
        <f>IFERROR(INDEX('[3]5.งบทดลอง รพ.'!$AK:$AK,MATCH(F:F,'[3]5.งบทดลอง รพ.'!B:B,0)),)</f>
        <v>0</v>
      </c>
      <c r="AP260" s="680">
        <f>IFERROR(INDEX('[3]5.งบทดลอง รพ.'!$AL:$AL,MATCH(F:F,'[3]5.งบทดลอง รพ.'!B:B,0)),)</f>
        <v>51438.6</v>
      </c>
      <c r="AQ260" s="680">
        <f>IFERROR(INDEX('[3]5.งบทดลอง รพ.'!$AM:$AM,MATCH(F:F,'[3]5.งบทดลอง รพ.'!B:B,0)),)</f>
        <v>60643.8</v>
      </c>
      <c r="AR260" s="680">
        <f>IFERROR(INDEX('[3]5.งบทดลอง รพ.'!$AN:$AN,MATCH(F:F,'[3]5.งบทดลอง รพ.'!B:B,0)),)</f>
        <v>42171</v>
      </c>
      <c r="AS260" s="680">
        <f>IFERROR(INDEX('[3]5.งบทดลอง รพ.'!$AO:$AO,MATCH(F:F,'[3]5.งบทดลอง รพ.'!B:B,0)),)</f>
        <v>34735.800000000003</v>
      </c>
      <c r="AT260" s="680">
        <f>IFERROR(INDEX('[3]5.งบทดลอง รพ.'!$AP:$AP,MATCH(F:F,'[3]5.งบทดลอง รพ.'!B:B,0)),)</f>
        <v>33764.199999999997</v>
      </c>
      <c r="AU260" s="680">
        <f>IFERROR(INDEX('[3]5.งบทดลอง รพ.'!$AQ:$AQ,MATCH(F:F,'[3]5.งบทดลอง รพ.'!B:B,0)),)</f>
        <v>355919.14</v>
      </c>
      <c r="AV260" s="680">
        <f>IFERROR(INDEX('[3]5.งบทดลอง รพ.'!$AR:$AR,MATCH(F:F,'[3]5.งบทดลอง รพ.'!B:B,0)),)</f>
        <v>31744.799999999999</v>
      </c>
      <c r="AW260" s="680">
        <f>IFERROR(INDEX('[3]5.งบทดลอง รพ.'!$AS:$AS,MATCH(F:F,'[3]5.งบทดลอง รพ.'!B:B,0)),)</f>
        <v>18565.2</v>
      </c>
      <c r="AX260" s="680">
        <f>IFERROR(INDEX('[3]5.งบทดลอง รพ.'!$AT:$AT,MATCH(F:F,'[3]5.งบทดลอง รพ.'!B:B,0)),)</f>
        <v>147529.44</v>
      </c>
      <c r="AY260" s="680">
        <f>IFERROR(INDEX('[3]5.งบทดลอง รพ.'!$AU:$AU,MATCH(F:F,'[3]5.งบทดลอง รพ.'!B:B,0)),)</f>
        <v>9619.2000000000007</v>
      </c>
      <c r="AZ260" s="680">
        <f>IFERROR(INDEX('[3]5.งบทดลอง รพ.'!$AV:$AV,MATCH(F:F,'[3]5.งบทดลอง รพ.'!B:B,0)),)</f>
        <v>0</v>
      </c>
      <c r="BA260" s="680">
        <f>IFERROR(INDEX('[3]5.งบทดลอง รพ.'!$AW:$AW,MATCH(F:F,'[3]5.งบทดลอง รพ.'!B:B,0)),)</f>
        <v>19206.900000000001</v>
      </c>
      <c r="BB260" s="680">
        <f>IFERROR(INDEX('[3]5.งบทดลอง รพ.'!$AX:$AX,MATCH(F:F,'[3]5.งบทดลอง รพ.'!B:B,0)),)</f>
        <v>401954.7</v>
      </c>
      <c r="BC260" s="680">
        <f>IFERROR(INDEX('[3]5.งบทดลอง รพ.'!$AY:$AY,MATCH(F:F,'[3]5.งบทดลอง รพ.'!B:B,0)),)</f>
        <v>38352.6</v>
      </c>
      <c r="BD260" s="680">
        <f>IFERROR(INDEX('[3]5.งบทดลอง รพ.'!$AZ:$AZ,MATCH(F:F,'[3]5.งบทดลอง รพ.'!B:B,0)),)</f>
        <v>58956</v>
      </c>
      <c r="BE260" s="680">
        <f>IFERROR(INDEX('[3]5.งบทดลอง รพ.'!$BA:$BA,MATCH(F:F,'[3]5.งบทดลอง รพ.'!B:B,0)),)</f>
        <v>72240.3</v>
      </c>
      <c r="BF260" s="680">
        <f>IFERROR(INDEX('[3]5.งบทดลอง รพ.'!$BB:$BB,MATCH(F:F,'[3]5.งบทดลอง รพ.'!B:B,0)),)</f>
        <v>52894.8</v>
      </c>
      <c r="BG260" s="680">
        <f>IFERROR(INDEX('[3]5.งบทดลอง รพ.'!$BC:$BC,MATCH(F:F,'[3]5.งบทดลอง รพ.'!B:B,0)),)</f>
        <v>0</v>
      </c>
      <c r="BH260" s="680">
        <f>IFERROR(INDEX('[3]5.งบทดลอง รพ.'!$BD:$BD,MATCH(F:F,'[3]5.งบทดลอง รพ.'!B:B,0)),)</f>
        <v>0</v>
      </c>
      <c r="BI260" s="680">
        <f>IFERROR(INDEX('[3]5.งบทดลอง รพ.'!$BE:$BE,MATCH(F:F,'[3]5.งบทดลอง รพ.'!B:B,0)),)</f>
        <v>75461.399999999994</v>
      </c>
      <c r="BJ260" s="680">
        <f>IFERROR(INDEX('[3]5.งบทดลอง รพ.'!$BF:$BF,MATCH(F:F,'[3]5.งบทดลอง รพ.'!B:B,0)),)</f>
        <v>59211.3</v>
      </c>
      <c r="BK260" s="680">
        <f>IFERROR(INDEX('[3]5.งบทดลอง รพ.'!$BG:$BG,MATCH(F:F,'[3]5.งบทดลอง รพ.'!B:B,0)),)</f>
        <v>39767</v>
      </c>
      <c r="BL260" s="680">
        <f>IFERROR(INDEX('[3]5.งบทดลอง รพ.'!$BH:$BH,MATCH(F:F,'[3]5.งบทดลอง รพ.'!B:B,0)),)</f>
        <v>0</v>
      </c>
      <c r="BM260" s="680">
        <f>IFERROR(INDEX('[3]5.งบทดลอง รพ.'!$BI:$BI,MATCH(F:F,'[3]5.งบทดลอง รพ.'!B:B,0)),)</f>
        <v>340047.39</v>
      </c>
      <c r="BN260" s="680">
        <f>IFERROR(INDEX('[3]5.งบทดลอง รพ.'!$BJ:$BJ,MATCH(F:F,'[3]5.งบทดลอง รพ.'!B:B,0)),)</f>
        <v>20998.799999999999</v>
      </c>
      <c r="BO260" s="680">
        <f>IFERROR(INDEX('[3]5.งบทดลอง รพ.'!$BK:$BK,MATCH(F:F,'[3]5.งบทดลอง รพ.'!B:B,0)),)</f>
        <v>20310.3</v>
      </c>
      <c r="BP260" s="680">
        <f>IFERROR(INDEX('[3]5.งบทดลอง รพ.'!$BL:$BL,MATCH(F:F,'[3]5.งบทดลอง รพ.'!B:B,0)),)</f>
        <v>0</v>
      </c>
      <c r="BQ260" s="680">
        <f>IFERROR(INDEX('[3]5.งบทดลอง รพ.'!$BM:$BM,MATCH(F:F,'[3]5.งบทดลอง รพ.'!B:B,0)),)</f>
        <v>0</v>
      </c>
      <c r="BR260" s="680">
        <f>IFERROR(INDEX('[3]5.งบทดลอง รพ.'!$BN:$BN,MATCH(F:F,'[3]5.งบทดลอง รพ.'!B:B,0)),)</f>
        <v>39843</v>
      </c>
      <c r="BS260" s="680">
        <f>IFERROR(INDEX('[3]5.งบทดลอง รพ.'!$BO:$BO,MATCH(F:F,'[3]5.งบทดลอง รพ.'!B:B,0)),)</f>
        <v>47788.2</v>
      </c>
      <c r="BT260" s="680">
        <f>IFERROR(INDEX('[3]5.งบทดลอง รพ.'!$BP:$BP,MATCH(F:F,'[3]5.งบทดลอง รพ.'!B:B,0)),)</f>
        <v>126941.4</v>
      </c>
      <c r="BU260" s="680">
        <f>IFERROR(INDEX('[3]5.งบทดลอง รพ.'!$BQ:$BQ,MATCH(F:F,'[3]5.งบทดลอง รพ.'!B:B,0)),)</f>
        <v>70291.8</v>
      </c>
      <c r="BV260" s="680">
        <f>IFERROR(INDEX('[3]5.งบทดลอง รพ.'!$BR:$BR,MATCH(F:F,'[3]5.งบทดลอง รพ.'!B:B,0)),)</f>
        <v>56923.199999999997</v>
      </c>
      <c r="BW260" s="680">
        <f>IFERROR(INDEX('[3]5.งบทดลอง รพ.'!$BS:$BS,MATCH(F:F,'[3]5.งบทดลอง รพ.'!B:B,0)),)</f>
        <v>36660.6</v>
      </c>
      <c r="BX260" s="680">
        <f>IFERROR(INDEX('[3]5.งบทดลอง รพ.'!$BT:$BT,MATCH(F:F,'[3]5.งบทดลอง รพ.'!B:B,0)),)</f>
        <v>61295.4</v>
      </c>
      <c r="BY260" s="680">
        <f>IFERROR(INDEX('[3]5.งบทดลอง รพ.'!$BU:$BU,MATCH(F:F,'[3]5.งบทดลอง รพ.'!B:B,0)),)</f>
        <v>37890</v>
      </c>
      <c r="BZ260" s="680">
        <f>IFERROR(INDEX('[3]5.งบทดลอง รพ.'!$BV:$BV,MATCH(F:F,'[3]5.งบทดลอง รพ.'!B:B,0)),)</f>
        <v>51229.8</v>
      </c>
      <c r="CA260" s="680">
        <f>IFERROR(INDEX('[3]5.งบทดลอง รพ.'!$BW:$BW,MATCH(F:F,'[3]5.งบทดลอง รพ.'!B:B,0)),)</f>
        <v>0</v>
      </c>
      <c r="CB260" s="680">
        <f>IFERROR(INDEX('[3]5.งบทดลอง รพ.'!$BX:$BX,MATCH(F:F,'[3]5.งบทดลอง รพ.'!B:B,0)),)</f>
        <v>0</v>
      </c>
      <c r="CC260" s="681">
        <f t="shared" si="40"/>
        <v>6305740.7899999991</v>
      </c>
    </row>
    <row r="261" spans="1:81" s="673" customFormat="1" ht="45.6" x14ac:dyDescent="0.25">
      <c r="A261" s="674" t="s">
        <v>7371</v>
      </c>
      <c r="B261" s="675" t="s">
        <v>31</v>
      </c>
      <c r="C261" s="676" t="s">
        <v>32</v>
      </c>
      <c r="D261" s="677">
        <v>52060</v>
      </c>
      <c r="E261" s="686" t="s">
        <v>898</v>
      </c>
      <c r="F261" s="678" t="s">
        <v>1126</v>
      </c>
      <c r="G261" s="679" t="s">
        <v>1094</v>
      </c>
      <c r="H261" s="680">
        <f>IFERROR(INDEX('[3]5.งบทดลอง รพ.'!$D:$D,MATCH(F:F,'[3]5.งบทดลอง รพ.'!B:B,0)),)</f>
        <v>325390</v>
      </c>
      <c r="I261" s="680">
        <f>IFERROR(INDEX('[3]5.งบทดลอง รพ.'!$E:$E,MATCH(F:F,'[3]5.งบทดลอง รพ.'!B:B,0)),)</f>
        <v>16631</v>
      </c>
      <c r="J261" s="680">
        <f>IFERROR(INDEX('[3]5.งบทดลอง รพ.'!$F:$F,MATCH(F:F,'[3]5.งบทดลอง รพ.'!B:B,0)),)</f>
        <v>123776</v>
      </c>
      <c r="K261" s="680">
        <f>IFERROR(INDEX('[3]5.งบทดลอง รพ.'!$G:$G,MATCH(F:F,'[3]5.งบทดลอง รพ.'!B:B,0)),)</f>
        <v>32755</v>
      </c>
      <c r="L261" s="680">
        <f>IFERROR(INDEX('[3]5.งบทดลอง รพ.'!$H:$H,MATCH(F:F,'[3]5.งบทดลอง รพ.'!B:B,0)),)</f>
        <v>0</v>
      </c>
      <c r="M261" s="680">
        <f>IFERROR(INDEX('[3]5.งบทดลอง รพ.'!$I:$I,MATCH(F:F,'[3]5.งบทดลอง รพ.'!B:B,0)),)</f>
        <v>0</v>
      </c>
      <c r="N261" s="680">
        <f>IFERROR(INDEX('[3]5.งบทดลอง รพ.'!$J:$J,MATCH(F:F,'[3]5.งบทดลอง รพ.'!B:B,0)),)</f>
        <v>559729</v>
      </c>
      <c r="O261" s="680">
        <f>IFERROR(INDEX('[3]5.งบทดลอง รพ.'!$K:$K,MATCH(F:F,'[3]5.งบทดลอง รพ.'!B:B,0)),)</f>
        <v>32755</v>
      </c>
      <c r="P261" s="680">
        <f>IFERROR(INDEX('[3]5.งบทดลอง รพ.'!$L:$L,MATCH(F:F,'[3]5.งบทดลอง รพ.'!B:B,0)),)</f>
        <v>16500</v>
      </c>
      <c r="Q261" s="680">
        <f>IFERROR(INDEX('[3]5.งบทดลอง รพ.'!$M:$M,MATCH(F:F,'[3]5.งบทดลอง รพ.'!B:B,0)),)</f>
        <v>92087</v>
      </c>
      <c r="R261" s="680">
        <f>IFERROR(INDEX('[3]5.งบทดลอง รพ.'!$N:$N,MATCH(F:F,'[3]5.งบทดลอง รพ.'!B:B,0)),)</f>
        <v>18834</v>
      </c>
      <c r="S261" s="680">
        <f>IFERROR(INDEX('[3]5.งบทดลอง รพ.'!$O:$O,MATCH(F:F,'[3]5.งบทดลอง รพ.'!B:B,0)),)</f>
        <v>21300</v>
      </c>
      <c r="T261" s="680">
        <f>IFERROR(INDEX('[3]5.งบทดลอง รพ.'!$P:$P,MATCH(F:F,'[3]5.งบทดลอง รพ.'!B:B,0)),)</f>
        <v>31500</v>
      </c>
      <c r="U261" s="680">
        <f>IFERROR(INDEX('[3]5.งบทดลอง รพ.'!$Q:$Q,MATCH(F:F,'[3]5.งบทดลอง รพ.'!B:B,0)),)</f>
        <v>39655</v>
      </c>
      <c r="V261" s="680">
        <f>IFERROR(INDEX('[3]5.งบทดลอง รพ.'!$R:$R,MATCH(F:F,'[3]5.งบทดลอง รพ.'!B:B,0)),)</f>
        <v>10650</v>
      </c>
      <c r="W261" s="680">
        <f>IFERROR(INDEX('[3]5.งบทดลอง รพ.'!$S:$S,MATCH(F:F,'[3]5.งบทดลอง รพ.'!B:B,0)),)</f>
        <v>15900</v>
      </c>
      <c r="X261" s="680">
        <f>IFERROR(INDEX('[3]5.งบทดลอง รพ.'!$T:$T,MATCH(F:F,'[3]5.งบทดลอง รพ.'!B:B,0)),)</f>
        <v>24600</v>
      </c>
      <c r="Y261" s="680">
        <f>IFERROR(INDEX('[3]5.งบทดลอง รพ.'!$U:$U,MATCH(F:F,'[3]5.งบทดลอง รพ.'!B:B,0)),)</f>
        <v>9675</v>
      </c>
      <c r="Z261" s="680">
        <f>IFERROR(INDEX('[3]5.งบทดลอง รพ.'!$V:$V,MATCH(F:F,'[3]5.งบทดลอง รพ.'!B:B,0)),)</f>
        <v>325192</v>
      </c>
      <c r="AA261" s="680">
        <f>IFERROR(INDEX('[3]5.งบทดลอง รพ.'!$W:$W,MATCH(F:F,'[3]5.งบทดลอง รพ.'!B:B,0)),)</f>
        <v>70370</v>
      </c>
      <c r="AB261" s="680">
        <f>IFERROR(INDEX('[3]5.งบทดลอง รพ.'!$X:$X,MATCH(F:F,'[3]5.งบทดลอง รพ.'!B:B,0)),)</f>
        <v>0</v>
      </c>
      <c r="AC261" s="680">
        <f>IFERROR(INDEX('[3]5.งบทดลอง รพ.'!$Y:$Y,MATCH(F:F,'[3]5.งบทดลอง รพ.'!B:B,0)),)</f>
        <v>94571</v>
      </c>
      <c r="AD261" s="680">
        <f>IFERROR(INDEX('[3]5.งบทดลอง รพ.'!$Z:$Z,MATCH(F:F,'[3]5.งบทดลอง รพ.'!B:B,0)),)</f>
        <v>8625</v>
      </c>
      <c r="AE261" s="680">
        <f>IFERROR(INDEX('[3]5.งบทดลอง รพ.'!$AA:$AA,MATCH(F:F,'[3]5.งบทดลอง รพ.'!B:B,0)),)</f>
        <v>0</v>
      </c>
      <c r="AF261" s="680">
        <f>IFERROR(INDEX('[3]5.งบทดลอง รพ.'!$AB:$AB,MATCH(F:F,'[3]5.งบทดลอง รพ.'!B:B,0)),)</f>
        <v>0</v>
      </c>
      <c r="AG261" s="680">
        <f>IFERROR(INDEX('[3]5.งบทดลอง รพ.'!$AC:$AC,MATCH(F:F,'[3]5.งบทดลอง รพ.'!B:B,0)),)</f>
        <v>0</v>
      </c>
      <c r="AH261" s="680">
        <f>IFERROR(INDEX('[3]5.งบทดลอง รพ.'!$AD:$AD,MATCH(F:F,'[3]5.งบทดลอง รพ.'!B:B,0)),)</f>
        <v>0</v>
      </c>
      <c r="AI261" s="680">
        <f>IFERROR(INDEX('[3]5.งบทดลอง รพ.'!$AE:$AE,MATCH(F:F,'[3]5.งบทดลอง รพ.'!B:B,0)),)</f>
        <v>623208</v>
      </c>
      <c r="AJ261" s="680">
        <f>IFERROR(INDEX('[3]5.งบทดลอง รพ.'!$AF:$AF,MATCH(F:F,'[3]5.งบทดลอง รพ.'!B:B,0)),)</f>
        <v>12150</v>
      </c>
      <c r="AK261" s="680">
        <f>IFERROR(INDEX('[3]5.งบทดลอง รพ.'!$AG:$AG,MATCH(F:F,'[3]5.งบทดลอง รพ.'!B:B,0)),)</f>
        <v>8038</v>
      </c>
      <c r="AL261" s="680">
        <f>IFERROR(INDEX('[3]5.งบทดลอง รพ.'!$AH:$AH,MATCH(F:F,'[3]5.งบทดลอง รพ.'!B:B,0)),)</f>
        <v>14100</v>
      </c>
      <c r="AM261" s="680">
        <f>IFERROR(INDEX('[3]5.งบทดลอง รพ.'!$AI:$AI,MATCH(F:F,'[3]5.งบทดลอง รพ.'!B:B,0)),)</f>
        <v>13071</v>
      </c>
      <c r="AN261" s="680">
        <f>IFERROR(INDEX('[3]5.งบทดลอง รพ.'!$AJ:$AJ,MATCH(F:F,'[3]5.งบทดลอง รพ.'!B:B,0)),)</f>
        <v>17805</v>
      </c>
      <c r="AO261" s="680">
        <f>IFERROR(INDEX('[3]5.งบทดลอง รพ.'!$AK:$AK,MATCH(F:F,'[3]5.งบทดลอง รพ.'!B:B,0)),)</f>
        <v>12900</v>
      </c>
      <c r="AP261" s="680">
        <f>IFERROR(INDEX('[3]5.งบทดลอง รพ.'!$AL:$AL,MATCH(F:F,'[3]5.งบทดลอง รพ.'!B:B,0)),)</f>
        <v>19350</v>
      </c>
      <c r="AQ261" s="680">
        <f>IFERROR(INDEX('[3]5.งบทดลอง รพ.'!$AM:$AM,MATCH(F:F,'[3]5.งบทดลอง รพ.'!B:B,0)),)</f>
        <v>24231</v>
      </c>
      <c r="AR261" s="680">
        <f>IFERROR(INDEX('[3]5.งบทดลอง รพ.'!$AN:$AN,MATCH(F:F,'[3]5.งบทดลอง รพ.'!B:B,0)),)</f>
        <v>19350</v>
      </c>
      <c r="AS261" s="680">
        <f>IFERROR(INDEX('[3]5.งบทดลอง รพ.'!$AO:$AO,MATCH(F:F,'[3]5.งบทดลอง รพ.'!B:B,0)),)</f>
        <v>21750</v>
      </c>
      <c r="AT261" s="680">
        <f>IFERROR(INDEX('[3]5.งบทดลอง รพ.'!$AP:$AP,MATCH(F:F,'[3]5.งบทดลอง รพ.'!B:B,0)),)</f>
        <v>17171.04</v>
      </c>
      <c r="AU261" s="680">
        <f>IFERROR(INDEX('[3]5.งบทดลอง รพ.'!$AQ:$AQ,MATCH(F:F,'[3]5.งบทดลอง รพ.'!B:B,0)),)</f>
        <v>220754</v>
      </c>
      <c r="AV261" s="680">
        <f>IFERROR(INDEX('[3]5.งบทดลอง รพ.'!$AR:$AR,MATCH(F:F,'[3]5.งบทดลอง รพ.'!B:B,0)),)</f>
        <v>25584</v>
      </c>
      <c r="AW261" s="680">
        <f>IFERROR(INDEX('[3]5.งบทดลอง รพ.'!$AS:$AS,MATCH(F:F,'[3]5.งบทดลอง รพ.'!B:B,0)),)</f>
        <v>12900</v>
      </c>
      <c r="AX261" s="680">
        <f>IFERROR(INDEX('[3]5.งบทดลอง รพ.'!$AT:$AT,MATCH(F:F,'[3]5.งบทดลอง รพ.'!B:B,0)),)</f>
        <v>18600</v>
      </c>
      <c r="AY261" s="680">
        <f>IFERROR(INDEX('[3]5.งบทดลอง รพ.'!$AU:$AU,MATCH(F:F,'[3]5.งบทดลอง รพ.'!B:B,0)),)</f>
        <v>11400</v>
      </c>
      <c r="AZ261" s="680">
        <f>IFERROR(INDEX('[3]5.งบทดลอง รพ.'!$AV:$AV,MATCH(F:F,'[3]5.งบทดลอง รพ.'!B:B,0)),)</f>
        <v>21263</v>
      </c>
      <c r="BA261" s="680">
        <f>IFERROR(INDEX('[3]5.งบทดลอง รพ.'!$AW:$AW,MATCH(F:F,'[3]5.งบทดลอง รพ.'!B:B,0)),)</f>
        <v>15271</v>
      </c>
      <c r="BB261" s="680">
        <f>IFERROR(INDEX('[3]5.งบทดลอง รพ.'!$AX:$AX,MATCH(F:F,'[3]5.งบทดลอง รพ.'!B:B,0)),)</f>
        <v>413219</v>
      </c>
      <c r="BC261" s="680">
        <f>IFERROR(INDEX('[3]5.งบทดลอง รพ.'!$AY:$AY,MATCH(F:F,'[3]5.งบทดลอง รพ.'!B:B,0)),)</f>
        <v>6750</v>
      </c>
      <c r="BD261" s="680">
        <f>IFERROR(INDEX('[3]5.งบทดลอง รพ.'!$AZ:$AZ,MATCH(F:F,'[3]5.งบทดลอง รพ.'!B:B,0)),)</f>
        <v>26966</v>
      </c>
      <c r="BE261" s="680">
        <f>IFERROR(INDEX('[3]5.งบทดลอง รพ.'!$BA:$BA,MATCH(F:F,'[3]5.งบทดลอง รพ.'!B:B,0)),)</f>
        <v>16500</v>
      </c>
      <c r="BF261" s="680">
        <f>IFERROR(INDEX('[3]5.งบทดลอง รพ.'!$BB:$BB,MATCH(F:F,'[3]5.งบทดลอง รพ.'!B:B,0)),)</f>
        <v>6183</v>
      </c>
      <c r="BG261" s="680">
        <f>IFERROR(INDEX('[3]5.งบทดลอง รพ.'!$BC:$BC,MATCH(F:F,'[3]5.งบทดลอง รพ.'!B:B,0)),)</f>
        <v>960</v>
      </c>
      <c r="BH261" s="680">
        <f>IFERROR(INDEX('[3]5.งบทดลอง รพ.'!$BD:$BD,MATCH(F:F,'[3]5.งบทดลอง รพ.'!B:B,0)),)</f>
        <v>19950</v>
      </c>
      <c r="BI261" s="680">
        <f>IFERROR(INDEX('[3]5.งบทดลอง รพ.'!$BE:$BE,MATCH(F:F,'[3]5.งบทดลอง รพ.'!B:B,0)),)</f>
        <v>13200</v>
      </c>
      <c r="BJ261" s="680">
        <f>IFERROR(INDEX('[3]5.งบทดลอง รพ.'!$BF:$BF,MATCH(F:F,'[3]5.งบทดลอง รพ.'!B:B,0)),)</f>
        <v>2937</v>
      </c>
      <c r="BK261" s="680">
        <f>IFERROR(INDEX('[3]5.งบทดลอง รพ.'!$BG:$BG,MATCH(F:F,'[3]5.งบทดลอง รพ.'!B:B,0)),)</f>
        <v>4500</v>
      </c>
      <c r="BL261" s="680">
        <f>IFERROR(INDEX('[3]5.งบทดลอง รพ.'!$BH:$BH,MATCH(F:F,'[3]5.งบทดลอง รพ.'!B:B,0)),)</f>
        <v>1500</v>
      </c>
      <c r="BM261" s="680">
        <f>IFERROR(INDEX('[3]5.งบทดลอง รพ.'!$BI:$BI,MATCH(F:F,'[3]5.งบทดลอง รพ.'!B:B,0)),)</f>
        <v>317489</v>
      </c>
      <c r="BN261" s="680">
        <f>IFERROR(INDEX('[3]5.งบทดลอง รพ.'!$BJ:$BJ,MATCH(F:F,'[3]5.งบทดลอง รพ.'!B:B,0)),)</f>
        <v>110120</v>
      </c>
      <c r="BO261" s="680">
        <f>IFERROR(INDEX('[3]5.งบทดลอง รพ.'!$BK:$BK,MATCH(F:F,'[3]5.งบทดลอง รพ.'!B:B,0)),)</f>
        <v>56524.84</v>
      </c>
      <c r="BP261" s="680">
        <f>IFERROR(INDEX('[3]5.งบทดลอง รพ.'!$BL:$BL,MATCH(F:F,'[3]5.งบทดลอง รพ.'!B:B,0)),)</f>
        <v>36462</v>
      </c>
      <c r="BQ261" s="680">
        <f>IFERROR(INDEX('[3]5.งบทดลอง รพ.'!$BM:$BM,MATCH(F:F,'[3]5.งบทดลอง รพ.'!B:B,0)),)</f>
        <v>23522</v>
      </c>
      <c r="BR261" s="680">
        <f>IFERROR(INDEX('[3]5.งบทดลอง รพ.'!$BN:$BN,MATCH(F:F,'[3]5.งบทดลอง รพ.'!B:B,0)),)</f>
        <v>19600</v>
      </c>
      <c r="BS261" s="680">
        <f>IFERROR(INDEX('[3]5.งบทดลอง รพ.'!$BO:$BO,MATCH(F:F,'[3]5.งบทดลอง รพ.'!B:B,0)),)</f>
        <v>25800</v>
      </c>
      <c r="BT261" s="680">
        <f>IFERROR(INDEX('[3]5.งบทดลอง รพ.'!$BP:$BP,MATCH(F:F,'[3]5.งบทดลอง รพ.'!B:B,0)),)</f>
        <v>164438</v>
      </c>
      <c r="BU261" s="680">
        <f>IFERROR(INDEX('[3]5.งบทดลอง รพ.'!$BQ:$BQ,MATCH(F:F,'[3]5.งบทดลอง รพ.'!B:B,0)),)</f>
        <v>0</v>
      </c>
      <c r="BV261" s="680">
        <f>IFERROR(INDEX('[3]5.งบทดลอง รพ.'!$BR:$BR,MATCH(F:F,'[3]5.งบทดลอง รพ.'!B:B,0)),)</f>
        <v>0</v>
      </c>
      <c r="BW261" s="680">
        <f>IFERROR(INDEX('[3]5.งบทดลอง รพ.'!$BS:$BS,MATCH(F:F,'[3]5.งบทดลอง รพ.'!B:B,0)),)</f>
        <v>0</v>
      </c>
      <c r="BX261" s="680">
        <f>IFERROR(INDEX('[3]5.งบทดลอง รพ.'!$BT:$BT,MATCH(F:F,'[3]5.งบทดลอง รพ.'!B:B,0)),)</f>
        <v>0</v>
      </c>
      <c r="BY261" s="680">
        <f>IFERROR(INDEX('[3]5.งบทดลอง รพ.'!$BU:$BU,MATCH(F:F,'[3]5.งบทดลอง รพ.'!B:B,0)),)</f>
        <v>111874</v>
      </c>
      <c r="BZ261" s="680">
        <f>IFERROR(INDEX('[3]5.งบทดลอง รพ.'!$BV:$BV,MATCH(F:F,'[3]5.งบทดลอง รพ.'!B:B,0)),)</f>
        <v>0</v>
      </c>
      <c r="CA261" s="680">
        <f>IFERROR(INDEX('[3]5.งบทดลอง รพ.'!$BW:$BW,MATCH(F:F,'[3]5.งบทดลอง รพ.'!B:B,0)),)</f>
        <v>0</v>
      </c>
      <c r="CB261" s="680">
        <f>IFERROR(INDEX('[3]5.งบทดลอง รพ.'!$BX:$BX,MATCH(F:F,'[3]5.งบทดลอง รพ.'!B:B,0)),)</f>
        <v>0</v>
      </c>
      <c r="CC261" s="681">
        <f t="shared" si="40"/>
        <v>4377885.88</v>
      </c>
    </row>
    <row r="262" spans="1:81" s="673" customFormat="1" ht="45.6" x14ac:dyDescent="0.25">
      <c r="A262" s="674" t="s">
        <v>7371</v>
      </c>
      <c r="B262" s="675" t="s">
        <v>31</v>
      </c>
      <c r="C262" s="676" t="s">
        <v>32</v>
      </c>
      <c r="D262" s="677">
        <v>52060</v>
      </c>
      <c r="E262" s="686" t="s">
        <v>898</v>
      </c>
      <c r="F262" s="678" t="s">
        <v>1127</v>
      </c>
      <c r="G262" s="679" t="s">
        <v>1095</v>
      </c>
      <c r="H262" s="680">
        <f>IFERROR(INDEX('[3]5.งบทดลอง รพ.'!$D:$D,MATCH(F:F,'[3]5.งบทดลอง รพ.'!B:B,0)),)</f>
        <v>3287550</v>
      </c>
      <c r="I262" s="680">
        <f>IFERROR(INDEX('[3]5.งบทดลอง รพ.'!$E:$E,MATCH(F:F,'[3]5.งบทดลอง รพ.'!B:B,0)),)</f>
        <v>971647</v>
      </c>
      <c r="J262" s="680">
        <f>IFERROR(INDEX('[3]5.งบทดลอง รพ.'!$F:$F,MATCH(F:F,'[3]5.งบทดลอง รพ.'!B:B,0)),)</f>
        <v>1230209</v>
      </c>
      <c r="K262" s="680">
        <f>IFERROR(INDEX('[3]5.งบทดลอง รพ.'!$G:$G,MATCH(F:F,'[3]5.งบทดลอง รพ.'!B:B,0)),)</f>
        <v>446549</v>
      </c>
      <c r="L262" s="680">
        <f>IFERROR(INDEX('[3]5.งบทดลอง รพ.'!$H:$H,MATCH(F:F,'[3]5.งบทดลอง รพ.'!B:B,0)),)</f>
        <v>439276</v>
      </c>
      <c r="M262" s="680">
        <f>IFERROR(INDEX('[3]5.งบทดลอง รพ.'!$I:$I,MATCH(F:F,'[3]5.งบทดลอง รพ.'!B:B,0)),)</f>
        <v>226646</v>
      </c>
      <c r="N262" s="680">
        <f>IFERROR(INDEX('[3]5.งบทดลอง รพ.'!$J:$J,MATCH(F:F,'[3]5.งบทดลอง รพ.'!B:B,0)),)</f>
        <v>7475092</v>
      </c>
      <c r="O262" s="680">
        <f>IFERROR(INDEX('[3]5.งบทดลอง รพ.'!$K:$K,MATCH(F:F,'[3]5.งบทดลอง รพ.'!B:B,0)),)</f>
        <v>446549</v>
      </c>
      <c r="P262" s="680">
        <f>IFERROR(INDEX('[3]5.งบทดลอง รพ.'!$L:$L,MATCH(F:F,'[3]5.งบทดลอง รพ.'!B:B,0)),)</f>
        <v>189395</v>
      </c>
      <c r="Q262" s="680">
        <f>IFERROR(INDEX('[3]5.งบทดลอง รพ.'!$M:$M,MATCH(F:F,'[3]5.งบทดลอง รพ.'!B:B,0)),)</f>
        <v>2981454</v>
      </c>
      <c r="R262" s="680">
        <f>IFERROR(INDEX('[3]5.งบทดลอง รพ.'!$N:$N,MATCH(F:F,'[3]5.งบทดลอง รพ.'!B:B,0)),)</f>
        <v>184056</v>
      </c>
      <c r="S262" s="680">
        <f>IFERROR(INDEX('[3]5.งบทดลอง รพ.'!$O:$O,MATCH(F:F,'[3]5.งบทดลอง รพ.'!B:B,0)),)</f>
        <v>758222</v>
      </c>
      <c r="T262" s="680">
        <f>IFERROR(INDEX('[3]5.งบทดลอง รพ.'!$P:$P,MATCH(F:F,'[3]5.งบทดลอง รพ.'!B:B,0)),)</f>
        <v>1471263</v>
      </c>
      <c r="U262" s="680">
        <f>IFERROR(INDEX('[3]5.งบทดลอง รพ.'!$Q:$Q,MATCH(F:F,'[3]5.งบทดลอง รพ.'!B:B,0)),)</f>
        <v>950930</v>
      </c>
      <c r="V262" s="680">
        <f>IFERROR(INDEX('[3]5.งบทดลอง รพ.'!$R:$R,MATCH(F:F,'[3]5.งบทดลอง รพ.'!B:B,0)),)</f>
        <v>82982.5</v>
      </c>
      <c r="W262" s="680">
        <f>IFERROR(INDEX('[3]5.งบทดลอง รพ.'!$S:$S,MATCH(F:F,'[3]5.งบทดลอง รพ.'!B:B,0)),)</f>
        <v>291075</v>
      </c>
      <c r="X262" s="680">
        <f>IFERROR(INDEX('[3]5.งบทดลอง รพ.'!$T:$T,MATCH(F:F,'[3]5.งบทดลอง รพ.'!B:B,0)),)</f>
        <v>241175</v>
      </c>
      <c r="Y262" s="680">
        <f>IFERROR(INDEX('[3]5.งบทดลอง รพ.'!$U:$U,MATCH(F:F,'[3]5.งบทดลอง รพ.'!B:B,0)),)</f>
        <v>310156</v>
      </c>
      <c r="Z262" s="680">
        <f>IFERROR(INDEX('[3]5.งบทดลอง รพ.'!$V:$V,MATCH(F:F,'[3]5.งบทดลอง รพ.'!B:B,0)),)</f>
        <v>2841667.6</v>
      </c>
      <c r="AA262" s="680">
        <f>IFERROR(INDEX('[3]5.งบทดลอง รพ.'!$W:$W,MATCH(F:F,'[3]5.งบทดลอง รพ.'!B:B,0)),)</f>
        <v>818776</v>
      </c>
      <c r="AB262" s="680">
        <f>IFERROR(INDEX('[3]5.งบทดลอง รพ.'!$X:$X,MATCH(F:F,'[3]5.งบทดลอง รพ.'!B:B,0)),)</f>
        <v>327601</v>
      </c>
      <c r="AC262" s="680">
        <f>IFERROR(INDEX('[3]5.งบทดลอง รพ.'!$Y:$Y,MATCH(F:F,'[3]5.งบทดลอง รพ.'!B:B,0)),)</f>
        <v>1177588</v>
      </c>
      <c r="AD262" s="680">
        <f>IFERROR(INDEX('[3]5.งบทดลอง รพ.'!$Z:$Z,MATCH(F:F,'[3]5.งบทดลอง รพ.'!B:B,0)),)</f>
        <v>354097</v>
      </c>
      <c r="AE262" s="680">
        <f>IFERROR(INDEX('[3]5.งบทดลอง รพ.'!$AA:$AA,MATCH(F:F,'[3]5.งบทดลอง รพ.'!B:B,0)),)</f>
        <v>413395.12</v>
      </c>
      <c r="AF262" s="680">
        <f>IFERROR(INDEX('[3]5.งบทดลอง รพ.'!$AB:$AB,MATCH(F:F,'[3]5.งบทดลอง รพ.'!B:B,0)),)</f>
        <v>387326</v>
      </c>
      <c r="AG262" s="680">
        <f>IFERROR(INDEX('[3]5.งบทดลอง รพ.'!$AC:$AC,MATCH(F:F,'[3]5.งบทดลอง รพ.'!B:B,0)),)</f>
        <v>195750</v>
      </c>
      <c r="AH262" s="680">
        <f>IFERROR(INDEX('[3]5.งบทดลอง รพ.'!$AD:$AD,MATCH(F:F,'[3]5.งบทดลอง รพ.'!B:B,0)),)</f>
        <v>196275.44</v>
      </c>
      <c r="AI262" s="680">
        <f>IFERROR(INDEX('[3]5.งบทดลอง รพ.'!$AE:$AE,MATCH(F:F,'[3]5.งบทดลอง รพ.'!B:B,0)),)</f>
        <v>5269612</v>
      </c>
      <c r="AJ262" s="680">
        <f>IFERROR(INDEX('[3]5.งบทดลอง รพ.'!$AF:$AF,MATCH(F:F,'[3]5.งบทดลอง รพ.'!B:B,0)),)</f>
        <v>368988</v>
      </c>
      <c r="AK262" s="680">
        <f>IFERROR(INDEX('[3]5.งบทดลอง รพ.'!$AG:$AG,MATCH(F:F,'[3]5.งบทดลอง รพ.'!B:B,0)),)</f>
        <v>189893</v>
      </c>
      <c r="AL262" s="680">
        <f>IFERROR(INDEX('[3]5.งบทดลอง รพ.'!$AH:$AH,MATCH(F:F,'[3]5.งบทดลอง รพ.'!B:B,0)),)</f>
        <v>182279</v>
      </c>
      <c r="AM262" s="680">
        <f>IFERROR(INDEX('[3]5.งบทดลอง รพ.'!$AI:$AI,MATCH(F:F,'[3]5.งบทดลอง รพ.'!B:B,0)),)</f>
        <v>202996</v>
      </c>
      <c r="AN262" s="680">
        <f>IFERROR(INDEX('[3]5.งบทดลอง รพ.'!$AJ:$AJ,MATCH(F:F,'[3]5.งบทดลอง รพ.'!B:B,0)),)</f>
        <v>374859</v>
      </c>
      <c r="AO262" s="680">
        <f>IFERROR(INDEX('[3]5.งบทดลอง รพ.'!$AK:$AK,MATCH(F:F,'[3]5.งบทดลอง รพ.'!B:B,0)),)</f>
        <v>310806</v>
      </c>
      <c r="AP262" s="680">
        <f>IFERROR(INDEX('[3]5.งบทดลอง รพ.'!$AL:$AL,MATCH(F:F,'[3]5.งบทดลอง รพ.'!B:B,0)),)</f>
        <v>339967</v>
      </c>
      <c r="AQ262" s="680">
        <f>IFERROR(INDEX('[3]5.งบทดลอง รพ.'!$AM:$AM,MATCH(F:F,'[3]5.งบทดลอง รพ.'!B:B,0)),)</f>
        <v>451769</v>
      </c>
      <c r="AR262" s="680">
        <f>IFERROR(INDEX('[3]5.งบทดลอง รพ.'!$AN:$AN,MATCH(F:F,'[3]5.งบทดลอง รพ.'!B:B,0)),)</f>
        <v>297118</v>
      </c>
      <c r="AS262" s="680">
        <f>IFERROR(INDEX('[3]5.งบทดลอง รพ.'!$AO:$AO,MATCH(F:F,'[3]5.งบทดลอง รพ.'!B:B,0)),)</f>
        <v>254995</v>
      </c>
      <c r="AT262" s="680">
        <f>IFERROR(INDEX('[3]5.งบทดลอง รพ.'!$AP:$AP,MATCH(F:F,'[3]5.งบทดลอง รพ.'!B:B,0)),)</f>
        <v>193157</v>
      </c>
      <c r="AU262" s="680">
        <f>IFERROR(INDEX('[3]5.งบทดลอง รพ.'!$AQ:$AQ,MATCH(F:F,'[3]5.งบทดลอง รพ.'!B:B,0)),)</f>
        <v>1808897</v>
      </c>
      <c r="AV262" s="680">
        <f>IFERROR(INDEX('[3]5.งบทดลอง รพ.'!$AR:$AR,MATCH(F:F,'[3]5.งบทดลอง รพ.'!B:B,0)),)</f>
        <v>251141</v>
      </c>
      <c r="AW262" s="680">
        <f>IFERROR(INDEX('[3]5.งบทดลอง รพ.'!$AS:$AS,MATCH(F:F,'[3]5.งบทดลอง รพ.'!B:B,0)),)</f>
        <v>243397</v>
      </c>
      <c r="AX262" s="680">
        <f>IFERROR(INDEX('[3]5.งบทดลอง รพ.'!$AT:$AT,MATCH(F:F,'[3]5.งบทดลอง รพ.'!B:B,0)),)</f>
        <v>212512</v>
      </c>
      <c r="AY262" s="680">
        <f>IFERROR(INDEX('[3]5.งบทดลอง รพ.'!$AU:$AU,MATCH(F:F,'[3]5.งบทดลอง รพ.'!B:B,0)),)</f>
        <v>238033</v>
      </c>
      <c r="AZ262" s="680">
        <f>IFERROR(INDEX('[3]5.งบทดลอง รพ.'!$AV:$AV,MATCH(F:F,'[3]5.งบทดลอง รพ.'!B:B,0)),)</f>
        <v>88661</v>
      </c>
      <c r="BA262" s="680">
        <f>IFERROR(INDEX('[3]5.งบทดลอง รพ.'!$AW:$AW,MATCH(F:F,'[3]5.งบทดลอง รพ.'!B:B,0)),)</f>
        <v>213026</v>
      </c>
      <c r="BB262" s="680">
        <f>IFERROR(INDEX('[3]5.งบทดลอง รพ.'!$AX:$AX,MATCH(F:F,'[3]5.งบทดลอง รพ.'!B:B,0)),)</f>
        <v>3116217</v>
      </c>
      <c r="BC262" s="680">
        <f>IFERROR(INDEX('[3]5.งบทดลอง รพ.'!$AY:$AY,MATCH(F:F,'[3]5.งบทดลอง รพ.'!B:B,0)),)</f>
        <v>399111</v>
      </c>
      <c r="BD262" s="680">
        <f>IFERROR(INDEX('[3]5.งบทดลอง รพ.'!$AZ:$AZ,MATCH(F:F,'[3]5.งบทดลอง รพ.'!B:B,0)),)</f>
        <v>272254</v>
      </c>
      <c r="BE262" s="680">
        <f>IFERROR(INDEX('[3]5.งบทดลอง รพ.'!$BA:$BA,MATCH(F:F,'[3]5.งบทดลอง รพ.'!B:B,0)),)</f>
        <v>558993</v>
      </c>
      <c r="BF262" s="680">
        <f>IFERROR(INDEX('[3]5.งบทดลอง รพ.'!$BB:$BB,MATCH(F:F,'[3]5.งบทดลอง รพ.'!B:B,0)),)</f>
        <v>528918</v>
      </c>
      <c r="BG262" s="680">
        <f>IFERROR(INDEX('[3]5.งบทดลอง รพ.'!$BC:$BC,MATCH(F:F,'[3]5.งบทดลอง รพ.'!B:B,0)),)</f>
        <v>410097</v>
      </c>
      <c r="BH262" s="680">
        <f>IFERROR(INDEX('[3]5.งบทดลอง รพ.'!$BD:$BD,MATCH(F:F,'[3]5.งบทดลอง รพ.'!B:B,0)),)</f>
        <v>822828</v>
      </c>
      <c r="BI262" s="680">
        <f>IFERROR(INDEX('[3]5.งบทดลอง รพ.'!$BE:$BE,MATCH(F:F,'[3]5.งบทดลอง รพ.'!B:B,0)),)</f>
        <v>583262</v>
      </c>
      <c r="BJ262" s="680">
        <f>IFERROR(INDEX('[3]5.งบทดลอง รพ.'!$BF:$BF,MATCH(F:F,'[3]5.งบทดลอง รพ.'!B:B,0)),)</f>
        <v>68174</v>
      </c>
      <c r="BK262" s="680">
        <f>IFERROR(INDEX('[3]5.งบทดลอง รพ.'!$BG:$BG,MATCH(F:F,'[3]5.งบทดลอง รพ.'!B:B,0)),)</f>
        <v>130746.4</v>
      </c>
      <c r="BL262" s="680">
        <f>IFERROR(INDEX('[3]5.งบทดลอง รพ.'!$BH:$BH,MATCH(F:F,'[3]5.งบทดลอง รพ.'!B:B,0)),)</f>
        <v>121418</v>
      </c>
      <c r="BM262" s="680">
        <f>IFERROR(INDEX('[3]5.งบทดลอง รพ.'!$BI:$BI,MATCH(F:F,'[3]5.งบทดลอง รพ.'!B:B,0)),)</f>
        <v>2456612</v>
      </c>
      <c r="BN262" s="680">
        <f>IFERROR(INDEX('[3]5.งบทดลอง รพ.'!$BJ:$BJ,MATCH(F:F,'[3]5.งบทดลอง รพ.'!B:B,0)),)</f>
        <v>1328030.8</v>
      </c>
      <c r="BO262" s="680">
        <f>IFERROR(INDEX('[3]5.งบทดลอง รพ.'!$BK:$BK,MATCH(F:F,'[3]5.งบทดลอง รพ.'!B:B,0)),)</f>
        <v>231595</v>
      </c>
      <c r="BP262" s="680">
        <f>IFERROR(INDEX('[3]5.งบทดลอง รพ.'!$BL:$BL,MATCH(F:F,'[3]5.งบทดลอง รพ.'!B:B,0)),)</f>
        <v>140842.43</v>
      </c>
      <c r="BQ262" s="680">
        <f>IFERROR(INDEX('[3]5.งบทดลอง รพ.'!$BM:$BM,MATCH(F:F,'[3]5.งบทดลอง รพ.'!B:B,0)),)</f>
        <v>233514</v>
      </c>
      <c r="BR262" s="680">
        <f>IFERROR(INDEX('[3]5.งบทดลอง รพ.'!$BN:$BN,MATCH(F:F,'[3]5.งบทดลอง รพ.'!B:B,0)),)</f>
        <v>414574</v>
      </c>
      <c r="BS262" s="680">
        <f>IFERROR(INDEX('[3]5.งบทดลอง รพ.'!$BO:$BO,MATCH(F:F,'[3]5.งบทดลอง รพ.'!B:B,0)),)</f>
        <v>190718</v>
      </c>
      <c r="BT262" s="680">
        <f>IFERROR(INDEX('[3]5.งบทดลอง รพ.'!$BP:$BP,MATCH(F:F,'[3]5.งบทดลอง รพ.'!B:B,0)),)</f>
        <v>2377600</v>
      </c>
      <c r="BU262" s="680">
        <f>IFERROR(INDEX('[3]5.งบทดลอง รพ.'!$BQ:$BQ,MATCH(F:F,'[3]5.งบทดลอง รพ.'!B:B,0)),)</f>
        <v>314558.49</v>
      </c>
      <c r="BV262" s="680">
        <f>IFERROR(INDEX('[3]5.งบทดลอง รพ.'!$BR:$BR,MATCH(F:F,'[3]5.งบทดลอง รพ.'!B:B,0)),)</f>
        <v>287378</v>
      </c>
      <c r="BW262" s="680">
        <f>IFERROR(INDEX('[3]5.งบทดลอง รพ.'!$BS:$BS,MATCH(F:F,'[3]5.งบทดลอง รพ.'!B:B,0)),)</f>
        <v>524183</v>
      </c>
      <c r="BX262" s="680">
        <f>IFERROR(INDEX('[3]5.งบทดลอง รพ.'!$BT:$BT,MATCH(F:F,'[3]5.งบทดลอง รพ.'!B:B,0)),)</f>
        <v>482376</v>
      </c>
      <c r="BY262" s="680">
        <f>IFERROR(INDEX('[3]5.งบทดลอง รพ.'!$BU:$BU,MATCH(F:F,'[3]5.งบทดลอง รพ.'!B:B,0)),)</f>
        <v>1102153</v>
      </c>
      <c r="BZ262" s="680">
        <f>IFERROR(INDEX('[3]5.งบทดลอง รพ.'!$BV:$BV,MATCH(F:F,'[3]5.งบทดลอง รพ.'!B:B,0)),)</f>
        <v>281022</v>
      </c>
      <c r="CA262" s="680">
        <f>IFERROR(INDEX('[3]5.งบทดลอง รพ.'!$BW:$BW,MATCH(F:F,'[3]5.งบทดลอง รพ.'!B:B,0)),)</f>
        <v>269433</v>
      </c>
      <c r="CB262" s="680">
        <f>IFERROR(INDEX('[3]5.งบทดลอง รพ.'!$BX:$BX,MATCH(F:F,'[3]5.งบทดลอง รพ.'!B:B,0)),)</f>
        <v>235417</v>
      </c>
      <c r="CC262" s="681">
        <f t="shared" si="40"/>
        <v>58070833.780000001</v>
      </c>
    </row>
    <row r="263" spans="1:81" s="673" customFormat="1" ht="45.6" x14ac:dyDescent="0.25">
      <c r="A263" s="674" t="s">
        <v>7371</v>
      </c>
      <c r="B263" s="675" t="s">
        <v>31</v>
      </c>
      <c r="C263" s="676" t="s">
        <v>32</v>
      </c>
      <c r="D263" s="677">
        <v>52060</v>
      </c>
      <c r="E263" s="686" t="s">
        <v>898</v>
      </c>
      <c r="F263" s="678" t="s">
        <v>281</v>
      </c>
      <c r="G263" s="679" t="s">
        <v>282</v>
      </c>
      <c r="H263" s="680">
        <f>IFERROR(INDEX('[3]5.งบทดลอง รพ.'!$D:$D,MATCH(F:F,'[3]5.งบทดลอง รพ.'!B:B,0)),)</f>
        <v>7658.55</v>
      </c>
      <c r="I263" s="680">
        <f>IFERROR(INDEX('[3]5.งบทดลอง รพ.'!$E:$E,MATCH(F:F,'[3]5.งบทดลอง รพ.'!B:B,0)),)</f>
        <v>0</v>
      </c>
      <c r="J263" s="680">
        <f>IFERROR(INDEX('[3]5.งบทดลอง รพ.'!$F:$F,MATCH(F:F,'[3]5.งบทดลอง รพ.'!B:B,0)),)</f>
        <v>0</v>
      </c>
      <c r="K263" s="680">
        <f>IFERROR(INDEX('[3]5.งบทดลอง รพ.'!$G:$G,MATCH(F:F,'[3]5.งบทดลอง รพ.'!B:B,0)),)</f>
        <v>0</v>
      </c>
      <c r="L263" s="680">
        <f>IFERROR(INDEX('[3]5.งบทดลอง รพ.'!$H:$H,MATCH(F:F,'[3]5.งบทดลอง รพ.'!B:B,0)),)</f>
        <v>0</v>
      </c>
      <c r="M263" s="680">
        <f>IFERROR(INDEX('[3]5.งบทดลอง รพ.'!$I:$I,MATCH(F:F,'[3]5.งบทดลอง รพ.'!B:B,0)),)</f>
        <v>0</v>
      </c>
      <c r="N263" s="680">
        <f>IFERROR(INDEX('[3]5.งบทดลอง รพ.'!$J:$J,MATCH(F:F,'[3]5.งบทดลอง รพ.'!B:B,0)),)</f>
        <v>144000</v>
      </c>
      <c r="O263" s="680">
        <f>IFERROR(INDEX('[3]5.งบทดลอง รพ.'!$K:$K,MATCH(F:F,'[3]5.งบทดลอง รพ.'!B:B,0)),)</f>
        <v>0</v>
      </c>
      <c r="P263" s="680">
        <f>IFERROR(INDEX('[3]5.งบทดลอง รพ.'!$L:$L,MATCH(F:F,'[3]5.งบทดลอง รพ.'!B:B,0)),)</f>
        <v>0</v>
      </c>
      <c r="Q263" s="680">
        <f>IFERROR(INDEX('[3]5.งบทดลอง รพ.'!$M:$M,MATCH(F:F,'[3]5.งบทดลอง รพ.'!B:B,0)),)</f>
        <v>0</v>
      </c>
      <c r="R263" s="680">
        <f>IFERROR(INDEX('[3]5.งบทดลอง รพ.'!$N:$N,MATCH(F:F,'[3]5.งบทดลอง รพ.'!B:B,0)),)</f>
        <v>0</v>
      </c>
      <c r="S263" s="680">
        <f>IFERROR(INDEX('[3]5.งบทดลอง รพ.'!$O:$O,MATCH(F:F,'[3]5.งบทดลอง รพ.'!B:B,0)),)</f>
        <v>0</v>
      </c>
      <c r="T263" s="680">
        <f>IFERROR(INDEX('[3]5.งบทดลอง รพ.'!$P:$P,MATCH(F:F,'[3]5.งบทดลอง รพ.'!B:B,0)),)</f>
        <v>0</v>
      </c>
      <c r="U263" s="680">
        <f>IFERROR(INDEX('[3]5.งบทดลอง รพ.'!$Q:$Q,MATCH(F:F,'[3]5.งบทดลอง รพ.'!B:B,0)),)</f>
        <v>0</v>
      </c>
      <c r="V263" s="680">
        <f>IFERROR(INDEX('[3]5.งบทดลอง รพ.'!$R:$R,MATCH(F:F,'[3]5.งบทดลอง รพ.'!B:B,0)),)</f>
        <v>0</v>
      </c>
      <c r="W263" s="680">
        <f>IFERROR(INDEX('[3]5.งบทดลอง รพ.'!$S:$S,MATCH(F:F,'[3]5.งบทดลอง รพ.'!B:B,0)),)</f>
        <v>0</v>
      </c>
      <c r="X263" s="680">
        <f>IFERROR(INDEX('[3]5.งบทดลอง รพ.'!$T:$T,MATCH(F:F,'[3]5.งบทดลอง รพ.'!B:B,0)),)</f>
        <v>0</v>
      </c>
      <c r="Y263" s="680">
        <f>IFERROR(INDEX('[3]5.งบทดลอง รพ.'!$U:$U,MATCH(F:F,'[3]5.งบทดลอง รพ.'!B:B,0)),)</f>
        <v>0</v>
      </c>
      <c r="Z263" s="680">
        <f>IFERROR(INDEX('[3]5.งบทดลอง รพ.'!$V:$V,MATCH(F:F,'[3]5.งบทดลอง รพ.'!B:B,0)),)</f>
        <v>72000</v>
      </c>
      <c r="AA263" s="680">
        <f>IFERROR(INDEX('[3]5.งบทดลอง รพ.'!$W:$W,MATCH(F:F,'[3]5.งบทดลอง รพ.'!B:B,0)),)</f>
        <v>0</v>
      </c>
      <c r="AB263" s="680">
        <f>IFERROR(INDEX('[3]5.งบทดลอง รพ.'!$X:$X,MATCH(F:F,'[3]5.งบทดลอง รพ.'!B:B,0)),)</f>
        <v>0</v>
      </c>
      <c r="AC263" s="680">
        <f>IFERROR(INDEX('[3]5.งบทดลอง รพ.'!$Y:$Y,MATCH(F:F,'[3]5.งบทดลอง รพ.'!B:B,0)),)</f>
        <v>0</v>
      </c>
      <c r="AD263" s="680">
        <f>IFERROR(INDEX('[3]5.งบทดลอง รพ.'!$Z:$Z,MATCH(F:F,'[3]5.งบทดลอง รพ.'!B:B,0)),)</f>
        <v>0</v>
      </c>
      <c r="AE263" s="680">
        <f>IFERROR(INDEX('[3]5.งบทดลอง รพ.'!$AA:$AA,MATCH(F:F,'[3]5.งบทดลอง รพ.'!B:B,0)),)</f>
        <v>0</v>
      </c>
      <c r="AF263" s="680">
        <f>IFERROR(INDEX('[3]5.งบทดลอง รพ.'!$AB:$AB,MATCH(F:F,'[3]5.งบทดลอง รพ.'!B:B,0)),)</f>
        <v>0</v>
      </c>
      <c r="AG263" s="680">
        <f>IFERROR(INDEX('[3]5.งบทดลอง รพ.'!$AC:$AC,MATCH(F:F,'[3]5.งบทดลอง รพ.'!B:B,0)),)</f>
        <v>0</v>
      </c>
      <c r="AH263" s="680">
        <f>IFERROR(INDEX('[3]5.งบทดลอง รพ.'!$AD:$AD,MATCH(F:F,'[3]5.งบทดลอง รพ.'!B:B,0)),)</f>
        <v>0</v>
      </c>
      <c r="AI263" s="680">
        <f>IFERROR(INDEX('[3]5.งบทดลอง รพ.'!$AE:$AE,MATCH(F:F,'[3]5.งบทดลอง รพ.'!B:B,0)),)</f>
        <v>179291</v>
      </c>
      <c r="AJ263" s="680">
        <f>IFERROR(INDEX('[3]5.งบทดลอง รพ.'!$AF:$AF,MATCH(F:F,'[3]5.งบทดลอง รพ.'!B:B,0)),)</f>
        <v>0</v>
      </c>
      <c r="AK263" s="680">
        <f>IFERROR(INDEX('[3]5.งบทดลอง รพ.'!$AG:$AG,MATCH(F:F,'[3]5.งบทดลอง รพ.'!B:B,0)),)</f>
        <v>0</v>
      </c>
      <c r="AL263" s="680">
        <f>IFERROR(INDEX('[3]5.งบทดลอง รพ.'!$AH:$AH,MATCH(F:F,'[3]5.งบทดลอง รพ.'!B:B,0)),)</f>
        <v>0</v>
      </c>
      <c r="AM263" s="680">
        <f>IFERROR(INDEX('[3]5.งบทดลอง รพ.'!$AI:$AI,MATCH(F:F,'[3]5.งบทดลอง รพ.'!B:B,0)),)</f>
        <v>0</v>
      </c>
      <c r="AN263" s="680">
        <f>IFERROR(INDEX('[3]5.งบทดลอง รพ.'!$AJ:$AJ,MATCH(F:F,'[3]5.งบทดลอง รพ.'!B:B,0)),)</f>
        <v>0</v>
      </c>
      <c r="AO263" s="680">
        <f>IFERROR(INDEX('[3]5.งบทดลอง รพ.'!$AK:$AK,MATCH(F:F,'[3]5.งบทดลอง รพ.'!B:B,0)),)</f>
        <v>0</v>
      </c>
      <c r="AP263" s="680">
        <f>IFERROR(INDEX('[3]5.งบทดลอง รพ.'!$AL:$AL,MATCH(F:F,'[3]5.งบทดลอง รพ.'!B:B,0)),)</f>
        <v>0</v>
      </c>
      <c r="AQ263" s="680">
        <f>IFERROR(INDEX('[3]5.งบทดลอง รพ.'!$AM:$AM,MATCH(F:F,'[3]5.งบทดลอง รพ.'!B:B,0)),)</f>
        <v>0</v>
      </c>
      <c r="AR263" s="680">
        <f>IFERROR(INDEX('[3]5.งบทดลอง รพ.'!$AN:$AN,MATCH(F:F,'[3]5.งบทดลอง รพ.'!B:B,0)),)</f>
        <v>0</v>
      </c>
      <c r="AS263" s="680">
        <f>IFERROR(INDEX('[3]5.งบทดลอง รพ.'!$AO:$AO,MATCH(F:F,'[3]5.งบทดลอง รพ.'!B:B,0)),)</f>
        <v>0</v>
      </c>
      <c r="AT263" s="680">
        <f>IFERROR(INDEX('[3]5.งบทดลอง รพ.'!$AP:$AP,MATCH(F:F,'[3]5.งบทดลอง รพ.'!B:B,0)),)</f>
        <v>0</v>
      </c>
      <c r="AU263" s="680">
        <f>IFERROR(INDEX('[3]5.งบทดลอง รพ.'!$AQ:$AQ,MATCH(F:F,'[3]5.งบทดลอง รพ.'!B:B,0)),)</f>
        <v>0</v>
      </c>
      <c r="AV263" s="680">
        <f>IFERROR(INDEX('[3]5.งบทดลอง รพ.'!$AR:$AR,MATCH(F:F,'[3]5.งบทดลอง รพ.'!B:B,0)),)</f>
        <v>0</v>
      </c>
      <c r="AW263" s="680">
        <f>IFERROR(INDEX('[3]5.งบทดลอง รพ.'!$AS:$AS,MATCH(F:F,'[3]5.งบทดลอง รพ.'!B:B,0)),)</f>
        <v>0</v>
      </c>
      <c r="AX263" s="680">
        <f>IFERROR(INDEX('[3]5.งบทดลอง รพ.'!$AT:$AT,MATCH(F:F,'[3]5.งบทดลอง รพ.'!B:B,0)),)</f>
        <v>0</v>
      </c>
      <c r="AY263" s="680">
        <f>IFERROR(INDEX('[3]5.งบทดลอง รพ.'!$AU:$AU,MATCH(F:F,'[3]5.งบทดลอง รพ.'!B:B,0)),)</f>
        <v>0</v>
      </c>
      <c r="AZ263" s="680">
        <f>IFERROR(INDEX('[3]5.งบทดลอง รพ.'!$AV:$AV,MATCH(F:F,'[3]5.งบทดลอง รพ.'!B:B,0)),)</f>
        <v>0</v>
      </c>
      <c r="BA263" s="680">
        <f>IFERROR(INDEX('[3]5.งบทดลอง รพ.'!$AW:$AW,MATCH(F:F,'[3]5.งบทดลอง รพ.'!B:B,0)),)</f>
        <v>0</v>
      </c>
      <c r="BB263" s="680">
        <f>IFERROR(INDEX('[3]5.งบทดลอง รพ.'!$AX:$AX,MATCH(F:F,'[3]5.งบทดลอง รพ.'!B:B,0)),)</f>
        <v>0</v>
      </c>
      <c r="BC263" s="680">
        <f>IFERROR(INDEX('[3]5.งบทดลอง รพ.'!$AY:$AY,MATCH(F:F,'[3]5.งบทดลอง รพ.'!B:B,0)),)</f>
        <v>0</v>
      </c>
      <c r="BD263" s="680">
        <f>IFERROR(INDEX('[3]5.งบทดลอง รพ.'!$AZ:$AZ,MATCH(F:F,'[3]5.งบทดลอง รพ.'!B:B,0)),)</f>
        <v>0</v>
      </c>
      <c r="BE263" s="680">
        <f>IFERROR(INDEX('[3]5.งบทดลอง รพ.'!$BA:$BA,MATCH(F:F,'[3]5.งบทดลอง รพ.'!B:B,0)),)</f>
        <v>0</v>
      </c>
      <c r="BF263" s="680">
        <f>IFERROR(INDEX('[3]5.งบทดลอง รพ.'!$BB:$BB,MATCH(F:F,'[3]5.งบทดลอง รพ.'!B:B,0)),)</f>
        <v>0</v>
      </c>
      <c r="BG263" s="680">
        <f>IFERROR(INDEX('[3]5.งบทดลอง รพ.'!$BC:$BC,MATCH(F:F,'[3]5.งบทดลอง รพ.'!B:B,0)),)</f>
        <v>0</v>
      </c>
      <c r="BH263" s="680">
        <f>IFERROR(INDEX('[3]5.งบทดลอง รพ.'!$BD:$BD,MATCH(F:F,'[3]5.งบทดลอง รพ.'!B:B,0)),)</f>
        <v>0</v>
      </c>
      <c r="BI263" s="680">
        <f>IFERROR(INDEX('[3]5.งบทดลอง รพ.'!$BE:$BE,MATCH(F:F,'[3]5.งบทดลอง รพ.'!B:B,0)),)</f>
        <v>0</v>
      </c>
      <c r="BJ263" s="680">
        <f>IFERROR(INDEX('[3]5.งบทดลอง รพ.'!$BF:$BF,MATCH(F:F,'[3]5.งบทดลอง รพ.'!B:B,0)),)</f>
        <v>0</v>
      </c>
      <c r="BK263" s="680">
        <f>IFERROR(INDEX('[3]5.งบทดลอง รพ.'!$BG:$BG,MATCH(F:F,'[3]5.งบทดลอง รพ.'!B:B,0)),)</f>
        <v>0</v>
      </c>
      <c r="BL263" s="680">
        <f>IFERROR(INDEX('[3]5.งบทดลอง รพ.'!$BH:$BH,MATCH(F:F,'[3]5.งบทดลอง รพ.'!B:B,0)),)</f>
        <v>0</v>
      </c>
      <c r="BM263" s="680">
        <f>IFERROR(INDEX('[3]5.งบทดลอง รพ.'!$BI:$BI,MATCH(F:F,'[3]5.งบทดลอง รพ.'!B:B,0)),)</f>
        <v>72000</v>
      </c>
      <c r="BN263" s="680">
        <f>IFERROR(INDEX('[3]5.งบทดลอง รพ.'!$BJ:$BJ,MATCH(F:F,'[3]5.งบทดลอง รพ.'!B:B,0)),)</f>
        <v>0</v>
      </c>
      <c r="BO263" s="680">
        <f>IFERROR(INDEX('[3]5.งบทดลอง รพ.'!$BK:$BK,MATCH(F:F,'[3]5.งบทดลอง รพ.'!B:B,0)),)</f>
        <v>0</v>
      </c>
      <c r="BP263" s="680">
        <f>IFERROR(INDEX('[3]5.งบทดลอง รพ.'!$BL:$BL,MATCH(F:F,'[3]5.งบทดลอง รพ.'!B:B,0)),)</f>
        <v>0</v>
      </c>
      <c r="BQ263" s="680">
        <f>IFERROR(INDEX('[3]5.งบทดลอง รพ.'!$BM:$BM,MATCH(F:F,'[3]5.งบทดลอง รพ.'!B:B,0)),)</f>
        <v>0</v>
      </c>
      <c r="BR263" s="680">
        <f>IFERROR(INDEX('[3]5.งบทดลอง รพ.'!$BN:$BN,MATCH(F:F,'[3]5.งบทดลอง รพ.'!B:B,0)),)</f>
        <v>0</v>
      </c>
      <c r="BS263" s="680">
        <f>IFERROR(INDEX('[3]5.งบทดลอง รพ.'!$BO:$BO,MATCH(F:F,'[3]5.งบทดลอง รพ.'!B:B,0)),)</f>
        <v>0</v>
      </c>
      <c r="BT263" s="680">
        <f>IFERROR(INDEX('[3]5.งบทดลอง รพ.'!$BP:$BP,MATCH(F:F,'[3]5.งบทดลอง รพ.'!B:B,0)),)</f>
        <v>246000</v>
      </c>
      <c r="BU263" s="680">
        <f>IFERROR(INDEX('[3]5.งบทดลอง รพ.'!$BQ:$BQ,MATCH(F:F,'[3]5.งบทดลอง รพ.'!B:B,0)),)</f>
        <v>0</v>
      </c>
      <c r="BV263" s="680">
        <f>IFERROR(INDEX('[3]5.งบทดลอง รพ.'!$BR:$BR,MATCH(F:F,'[3]5.งบทดลอง รพ.'!B:B,0)),)</f>
        <v>0</v>
      </c>
      <c r="BW263" s="680">
        <f>IFERROR(INDEX('[3]5.งบทดลอง รพ.'!$BS:$BS,MATCH(F:F,'[3]5.งบทดลอง รพ.'!B:B,0)),)</f>
        <v>0</v>
      </c>
      <c r="BX263" s="680">
        <f>IFERROR(INDEX('[3]5.งบทดลอง รพ.'!$BT:$BT,MATCH(F:F,'[3]5.งบทดลอง รพ.'!B:B,0)),)</f>
        <v>0</v>
      </c>
      <c r="BY263" s="680">
        <f>IFERROR(INDEX('[3]5.งบทดลอง รพ.'!$BU:$BU,MATCH(F:F,'[3]5.งบทดลอง รพ.'!B:B,0)),)</f>
        <v>0</v>
      </c>
      <c r="BZ263" s="680">
        <f>IFERROR(INDEX('[3]5.งบทดลอง รพ.'!$BV:$BV,MATCH(F:F,'[3]5.งบทดลอง รพ.'!B:B,0)),)</f>
        <v>0</v>
      </c>
      <c r="CA263" s="680">
        <f>IFERROR(INDEX('[3]5.งบทดลอง รพ.'!$BW:$BW,MATCH(F:F,'[3]5.งบทดลอง รพ.'!B:B,0)),)</f>
        <v>0</v>
      </c>
      <c r="CB263" s="680">
        <f>IFERROR(INDEX('[3]5.งบทดลอง รพ.'!$BX:$BX,MATCH(F:F,'[3]5.งบทดลอง รพ.'!B:B,0)),)</f>
        <v>0</v>
      </c>
      <c r="CC263" s="681">
        <f t="shared" si="40"/>
        <v>720949.55</v>
      </c>
    </row>
    <row r="264" spans="1:81" s="673" customFormat="1" ht="45.6" x14ac:dyDescent="0.25">
      <c r="A264" s="674" t="s">
        <v>7371</v>
      </c>
      <c r="B264" s="675" t="s">
        <v>31</v>
      </c>
      <c r="C264" s="676" t="s">
        <v>32</v>
      </c>
      <c r="D264" s="677">
        <v>52060</v>
      </c>
      <c r="E264" s="686" t="s">
        <v>898</v>
      </c>
      <c r="F264" s="678" t="s">
        <v>283</v>
      </c>
      <c r="G264" s="679" t="s">
        <v>7384</v>
      </c>
      <c r="H264" s="680">
        <f>IFERROR(INDEX('[3]5.งบทดลอง รพ.'!$D:$D,MATCH(F:F,'[3]5.งบทดลอง รพ.'!B:B,0)),)</f>
        <v>746873.52</v>
      </c>
      <c r="I264" s="680">
        <f>IFERROR(INDEX('[3]5.งบทดลอง รพ.'!$E:$E,MATCH(F:F,'[3]5.งบทดลอง รพ.'!B:B,0)),)</f>
        <v>99806.27</v>
      </c>
      <c r="J264" s="680">
        <f>IFERROR(INDEX('[3]5.งบทดลอง รพ.'!$F:$F,MATCH(F:F,'[3]5.งบทดลอง รพ.'!B:B,0)),)</f>
        <v>98829.6</v>
      </c>
      <c r="K264" s="680">
        <f>IFERROR(INDEX('[3]5.งบทดลอง รพ.'!$G:$G,MATCH(F:F,'[3]5.งบทดลอง รพ.'!B:B,0)),)</f>
        <v>78323</v>
      </c>
      <c r="L264" s="680">
        <f>IFERROR(INDEX('[3]5.งบทดลอง รพ.'!$H:$H,MATCH(F:F,'[3]5.งบทดลอง รพ.'!B:B,0)),)</f>
        <v>121022.2</v>
      </c>
      <c r="M264" s="680">
        <f>IFERROR(INDEX('[3]5.งบทดลอง รพ.'!$I:$I,MATCH(F:F,'[3]5.งบทดลอง รพ.'!B:B,0)),)</f>
        <v>65869.34</v>
      </c>
      <c r="N264" s="680">
        <f>IFERROR(INDEX('[3]5.งบทดลอง รพ.'!$J:$J,MATCH(F:F,'[3]5.งบทดลอง รพ.'!B:B,0)),)</f>
        <v>1478319.61</v>
      </c>
      <c r="O264" s="680">
        <f>IFERROR(INDEX('[3]5.งบทดลอง รพ.'!$K:$K,MATCH(F:F,'[3]5.งบทดลอง รพ.'!B:B,0)),)</f>
        <v>78323</v>
      </c>
      <c r="P264" s="680">
        <f>IFERROR(INDEX('[3]5.งบทดลอง รพ.'!$L:$L,MATCH(F:F,'[3]5.งบทดลอง รพ.'!B:B,0)),)</f>
        <v>49018.44</v>
      </c>
      <c r="Q264" s="680">
        <f>IFERROR(INDEX('[3]5.งบทดลอง รพ.'!$M:$M,MATCH(F:F,'[3]5.งบทดลอง รพ.'!B:B,0)),)</f>
        <v>437532.04</v>
      </c>
      <c r="R264" s="680">
        <f>IFERROR(INDEX('[3]5.งบทดลอง รพ.'!$N:$N,MATCH(F:F,'[3]5.งบทดลอง รพ.'!B:B,0)),)</f>
        <v>0</v>
      </c>
      <c r="S264" s="680">
        <f>IFERROR(INDEX('[3]5.งบทดลอง รพ.'!$O:$O,MATCH(F:F,'[3]5.งบทดลอง รพ.'!B:B,0)),)</f>
        <v>239708.84</v>
      </c>
      <c r="T264" s="680">
        <f>IFERROR(INDEX('[3]5.งบทดลอง รพ.'!$P:$P,MATCH(F:F,'[3]5.งบทดลอง รพ.'!B:B,0)),)</f>
        <v>257158.39999999999</v>
      </c>
      <c r="U264" s="680">
        <f>IFERROR(INDEX('[3]5.งบทดลอง รพ.'!$Q:$Q,MATCH(F:F,'[3]5.งบทดลอง รพ.'!B:B,0)),)</f>
        <v>86611.6</v>
      </c>
      <c r="V264" s="680">
        <f>IFERROR(INDEX('[3]5.งบทดลอง รพ.'!$R:$R,MATCH(F:F,'[3]5.งบทดลอง รพ.'!B:B,0)),)</f>
        <v>27146.799999999999</v>
      </c>
      <c r="W264" s="680">
        <f>IFERROR(INDEX('[3]5.งบทดลอง รพ.'!$S:$S,MATCH(F:F,'[3]5.งบทดลอง รพ.'!B:B,0)),)</f>
        <v>17680.400000000001</v>
      </c>
      <c r="X264" s="680">
        <f>IFERROR(INDEX('[3]5.งบทดลอง รพ.'!$T:$T,MATCH(F:F,'[3]5.งบทดลอง รพ.'!B:B,0)),)</f>
        <v>0</v>
      </c>
      <c r="Y264" s="680">
        <f>IFERROR(INDEX('[3]5.งบทดลอง รพ.'!$U:$U,MATCH(F:F,'[3]5.งบทดลอง รพ.'!B:B,0)),)</f>
        <v>0</v>
      </c>
      <c r="Z264" s="680">
        <f>IFERROR(INDEX('[3]5.งบทดลอง รพ.'!$V:$V,MATCH(F:F,'[3]5.งบทดลอง รพ.'!B:B,0)),)</f>
        <v>755825.5</v>
      </c>
      <c r="AA264" s="680">
        <f>IFERROR(INDEX('[3]5.งบทดลอง รพ.'!$W:$W,MATCH(F:F,'[3]5.งบทดลอง รพ.'!B:B,0)),)</f>
        <v>159480.31</v>
      </c>
      <c r="AB264" s="680">
        <f>IFERROR(INDEX('[3]5.งบทดลอง รพ.'!$X:$X,MATCH(F:F,'[3]5.งบทดลอง รพ.'!B:B,0)),)</f>
        <v>63552</v>
      </c>
      <c r="AC264" s="680">
        <f>IFERROR(INDEX('[3]5.งบทดลอง รพ.'!$Y:$Y,MATCH(F:F,'[3]5.งบทดลอง รพ.'!B:B,0)),)</f>
        <v>0</v>
      </c>
      <c r="AD264" s="680">
        <f>IFERROR(INDEX('[3]5.งบทดลอง รพ.'!$Z:$Z,MATCH(F:F,'[3]5.งบทดลอง รพ.'!B:B,0)),)</f>
        <v>34937</v>
      </c>
      <c r="AE264" s="680">
        <f>IFERROR(INDEX('[3]5.งบทดลอง รพ.'!$AA:$AA,MATCH(F:F,'[3]5.งบทดลอง รพ.'!B:B,0)),)</f>
        <v>80013.100000000006</v>
      </c>
      <c r="AF264" s="680">
        <f>IFERROR(INDEX('[3]5.งบทดลอง รพ.'!$AB:$AB,MATCH(F:F,'[3]5.งบทดลอง รพ.'!B:B,0)),)</f>
        <v>0</v>
      </c>
      <c r="AG264" s="680">
        <f>IFERROR(INDEX('[3]5.งบทดลอง รพ.'!$AC:$AC,MATCH(F:F,'[3]5.งบทดลอง รพ.'!B:B,0)),)</f>
        <v>0</v>
      </c>
      <c r="AH264" s="680">
        <f>IFERROR(INDEX('[3]5.งบทดลอง รพ.'!$AD:$AD,MATCH(F:F,'[3]5.งบทดลอง รพ.'!B:B,0)),)</f>
        <v>15330.8</v>
      </c>
      <c r="AI264" s="680">
        <f>IFERROR(INDEX('[3]5.งบทดลอง รพ.'!$AE:$AE,MATCH(F:F,'[3]5.งบทดลอง รพ.'!B:B,0)),)</f>
        <v>642708.98</v>
      </c>
      <c r="AJ264" s="680">
        <f>IFERROR(INDEX('[3]5.งบทดลอง รพ.'!$AF:$AF,MATCH(F:F,'[3]5.งบทดลอง รพ.'!B:B,0)),)</f>
        <v>26017.200000000001</v>
      </c>
      <c r="AK264" s="680">
        <f>IFERROR(INDEX('[3]5.งบทดลอง รพ.'!$AG:$AG,MATCH(F:F,'[3]5.งบทดลอง รพ.'!B:B,0)),)</f>
        <v>0</v>
      </c>
      <c r="AL264" s="680">
        <f>IFERROR(INDEX('[3]5.งบทดลอง รพ.'!$AH:$AH,MATCH(F:F,'[3]5.งบทดลอง รพ.'!B:B,0)),)</f>
        <v>0</v>
      </c>
      <c r="AM264" s="680">
        <f>IFERROR(INDEX('[3]5.งบทดลอง รพ.'!$AI:$AI,MATCH(F:F,'[3]5.งบทดลอง รพ.'!B:B,0)),)</f>
        <v>0</v>
      </c>
      <c r="AN264" s="680">
        <f>IFERROR(INDEX('[3]5.งบทดลอง รพ.'!$AJ:$AJ,MATCH(F:F,'[3]5.งบทดลอง รพ.'!B:B,0)),)</f>
        <v>0</v>
      </c>
      <c r="AO264" s="680">
        <f>IFERROR(INDEX('[3]5.งบทดลอง รพ.'!$AK:$AK,MATCH(F:F,'[3]5.งบทดลอง รพ.'!B:B,0)),)</f>
        <v>0</v>
      </c>
      <c r="AP264" s="680">
        <f>IFERROR(INDEX('[3]5.งบทดลอง รพ.'!$AL:$AL,MATCH(F:F,'[3]5.งบทดลอง รพ.'!B:B,0)),)</f>
        <v>0</v>
      </c>
      <c r="AQ264" s="680">
        <f>IFERROR(INDEX('[3]5.งบทดลอง รพ.'!$AM:$AM,MATCH(F:F,'[3]5.งบทดลอง รพ.'!B:B,0)),)</f>
        <v>88800.4</v>
      </c>
      <c r="AR264" s="680">
        <f>IFERROR(INDEX('[3]5.งบทดลอง รพ.'!$AN:$AN,MATCH(F:F,'[3]5.งบทดลอง รพ.'!B:B,0)),)</f>
        <v>24381.599999999999</v>
      </c>
      <c r="AS264" s="680">
        <f>IFERROR(INDEX('[3]5.งบทดลอง รพ.'!$AO:$AO,MATCH(F:F,'[3]5.งบทดลอง รพ.'!B:B,0)),)</f>
        <v>28105.200000000001</v>
      </c>
      <c r="AT264" s="680">
        <f>IFERROR(INDEX('[3]5.งบทดลอง รพ.'!$AP:$AP,MATCH(F:F,'[3]5.งบทดลอง รพ.'!B:B,0)),)</f>
        <v>0</v>
      </c>
      <c r="AU264" s="680">
        <f>IFERROR(INDEX('[3]5.งบทดลอง รพ.'!$AQ:$AQ,MATCH(F:F,'[3]5.งบทดลอง รพ.'!B:B,0)),)</f>
        <v>318336.14</v>
      </c>
      <c r="AV264" s="680">
        <f>IFERROR(INDEX('[3]5.งบทดลอง รพ.'!$AR:$AR,MATCH(F:F,'[3]5.งบทดลอง รพ.'!B:B,0)),)</f>
        <v>0</v>
      </c>
      <c r="AW264" s="680">
        <f>IFERROR(INDEX('[3]5.งบทดลอง รพ.'!$AS:$AS,MATCH(F:F,'[3]5.งบทดลอง รพ.'!B:B,0)),)</f>
        <v>16749.439999999999</v>
      </c>
      <c r="AX264" s="680">
        <f>IFERROR(INDEX('[3]5.งบทดลอง รพ.'!$AT:$AT,MATCH(F:F,'[3]5.งบทดลอง รพ.'!B:B,0)),)</f>
        <v>66502.8</v>
      </c>
      <c r="AY264" s="680">
        <f>IFERROR(INDEX('[3]5.งบทดลอง รพ.'!$AU:$AU,MATCH(F:F,'[3]5.งบทดลอง รพ.'!B:B,0)),)</f>
        <v>0</v>
      </c>
      <c r="AZ264" s="680">
        <f>IFERROR(INDEX('[3]5.งบทดลอง รพ.'!$AV:$AV,MATCH(F:F,'[3]5.งบทดลอง รพ.'!B:B,0)),)</f>
        <v>0</v>
      </c>
      <c r="BA264" s="680">
        <f>IFERROR(INDEX('[3]5.งบทดลอง รพ.'!$AW:$AW,MATCH(F:F,'[3]5.งบทดลอง รพ.'!B:B,0)),)</f>
        <v>0</v>
      </c>
      <c r="BB264" s="680">
        <f>IFERROR(INDEX('[3]5.งบทดลอง รพ.'!$AX:$AX,MATCH(F:F,'[3]5.งบทดลอง รพ.'!B:B,0)),)</f>
        <v>440243.3</v>
      </c>
      <c r="BC264" s="680">
        <f>IFERROR(INDEX('[3]5.งบทดลอง รพ.'!$AY:$AY,MATCH(F:F,'[3]5.งบทดลอง รพ.'!B:B,0)),)</f>
        <v>0</v>
      </c>
      <c r="BD264" s="680">
        <f>IFERROR(INDEX('[3]5.งบทดลอง รพ.'!$AZ:$AZ,MATCH(F:F,'[3]5.งบทดลอง รพ.'!B:B,0)),)</f>
        <v>0</v>
      </c>
      <c r="BE264" s="680">
        <f>IFERROR(INDEX('[3]5.งบทดลอง รพ.'!$BA:$BA,MATCH(F:F,'[3]5.งบทดลอง รพ.'!B:B,0)),)</f>
        <v>132984.6</v>
      </c>
      <c r="BF264" s="680">
        <f>IFERROR(INDEX('[3]5.งบทดลอง รพ.'!$BB:$BB,MATCH(F:F,'[3]5.งบทดลอง รพ.'!B:B,0)),)</f>
        <v>89350.88</v>
      </c>
      <c r="BG264" s="680">
        <f>IFERROR(INDEX('[3]5.งบทดลอง รพ.'!$BC:$BC,MATCH(F:F,'[3]5.งบทดลอง รพ.'!B:B,0)),)</f>
        <v>0</v>
      </c>
      <c r="BH264" s="680">
        <f>IFERROR(INDEX('[3]5.งบทดลอง รพ.'!$BD:$BD,MATCH(F:F,'[3]5.งบทดลอง รพ.'!B:B,0)),)</f>
        <v>158161</v>
      </c>
      <c r="BI264" s="680">
        <f>IFERROR(INDEX('[3]5.งบทดลอง รพ.'!$BE:$BE,MATCH(F:F,'[3]5.งบทดลอง รพ.'!B:B,0)),)</f>
        <v>162599.6</v>
      </c>
      <c r="BJ264" s="680">
        <f>IFERROR(INDEX('[3]5.งบทดลอง รพ.'!$BF:$BF,MATCH(F:F,'[3]5.งบทดลอง รพ.'!B:B,0)),)</f>
        <v>0</v>
      </c>
      <c r="BK264" s="680">
        <f>IFERROR(INDEX('[3]5.งบทดลอง รพ.'!$BG:$BG,MATCH(F:F,'[3]5.งบทดลอง รพ.'!B:B,0)),)</f>
        <v>16625.400000000001</v>
      </c>
      <c r="BL264" s="680">
        <f>IFERROR(INDEX('[3]5.งบทดลอง รพ.'!$BH:$BH,MATCH(F:F,'[3]5.งบทดลอง รพ.'!B:B,0)),)</f>
        <v>0</v>
      </c>
      <c r="BM264" s="680">
        <f>IFERROR(INDEX('[3]5.งบทดลอง รพ.'!$BI:$BI,MATCH(F:F,'[3]5.งบทดลอง รพ.'!B:B,0)),)</f>
        <v>661364.78</v>
      </c>
      <c r="BN264" s="680">
        <f>IFERROR(INDEX('[3]5.งบทดลอง รพ.'!$BJ:$BJ,MATCH(F:F,'[3]5.งบทดลอง รพ.'!B:B,0)),)</f>
        <v>454051.59</v>
      </c>
      <c r="BO264" s="680">
        <f>IFERROR(INDEX('[3]5.งบทดลอง รพ.'!$BK:$BK,MATCH(F:F,'[3]5.งบทดลอง รพ.'!B:B,0)),)</f>
        <v>0</v>
      </c>
      <c r="BP264" s="680">
        <f>IFERROR(INDEX('[3]5.งบทดลอง รพ.'!$BL:$BL,MATCH(F:F,'[3]5.งบทดลอง รพ.'!B:B,0)),)</f>
        <v>58499.199999999997</v>
      </c>
      <c r="BQ264" s="680">
        <f>IFERROR(INDEX('[3]5.งบทดลอง รพ.'!$BM:$BM,MATCH(F:F,'[3]5.งบทดลอง รพ.'!B:B,0)),)</f>
        <v>0</v>
      </c>
      <c r="BR264" s="680">
        <f>IFERROR(INDEX('[3]5.งบทดลอง รพ.'!$BN:$BN,MATCH(F:F,'[3]5.งบทดลอง รพ.'!B:B,0)),)</f>
        <v>109519.82</v>
      </c>
      <c r="BS264" s="680">
        <f>IFERROR(INDEX('[3]5.งบทดลอง รพ.'!$BO:$BO,MATCH(F:F,'[3]5.งบทดลอง รพ.'!B:B,0)),)</f>
        <v>0</v>
      </c>
      <c r="BT264" s="680">
        <f>IFERROR(INDEX('[3]5.งบทดลอง รพ.'!$BP:$BP,MATCH(F:F,'[3]5.งบทดลอง รพ.'!B:B,0)),)</f>
        <v>339921.72</v>
      </c>
      <c r="BU264" s="680">
        <f>IFERROR(INDEX('[3]5.งบทดลอง รพ.'!$BQ:$BQ,MATCH(F:F,'[3]5.งบทดลอง รพ.'!B:B,0)),)</f>
        <v>5472.8</v>
      </c>
      <c r="BV264" s="680">
        <f>IFERROR(INDEX('[3]5.งบทดลอง รพ.'!$BR:$BR,MATCH(F:F,'[3]5.งบทดลอง รพ.'!B:B,0)),)</f>
        <v>16485.599999999999</v>
      </c>
      <c r="BW264" s="680">
        <f>IFERROR(INDEX('[3]5.งบทดลอง รพ.'!$BS:$BS,MATCH(F:F,'[3]5.งบทดลอง รพ.'!B:B,0)),)</f>
        <v>92608</v>
      </c>
      <c r="BX264" s="680">
        <f>IFERROR(INDEX('[3]5.งบทดลอง รพ.'!$BT:$BT,MATCH(F:F,'[3]5.งบทดลอง รพ.'!B:B,0)),)</f>
        <v>132110.18</v>
      </c>
      <c r="BY264" s="680">
        <f>IFERROR(INDEX('[3]5.งบทดลอง รพ.'!$BU:$BU,MATCH(F:F,'[3]5.งบทดลอง รพ.'!B:B,0)),)</f>
        <v>251196.6</v>
      </c>
      <c r="BZ264" s="680">
        <f>IFERROR(INDEX('[3]5.งบทดลอง รพ.'!$BV:$BV,MATCH(F:F,'[3]5.งบทดลอง รพ.'!B:B,0)),)</f>
        <v>37363.199999999997</v>
      </c>
      <c r="CA264" s="680">
        <f>IFERROR(INDEX('[3]5.งบทดลอง รพ.'!$BW:$BW,MATCH(F:F,'[3]5.งบทดลอง รพ.'!B:B,0)),)</f>
        <v>2400</v>
      </c>
      <c r="CB264" s="680">
        <f>IFERROR(INDEX('[3]5.งบทดลอง รพ.'!$BX:$BX,MATCH(F:F,'[3]5.งบทดลอง รพ.'!B:B,0)),)</f>
        <v>0</v>
      </c>
      <c r="CC264" s="681">
        <f t="shared" ref="CC264:CC333" si="47">SUM(H264:CB264)</f>
        <v>9363921.799999997</v>
      </c>
    </row>
    <row r="265" spans="1:81" s="673" customFormat="1" ht="45.6" x14ac:dyDescent="0.25">
      <c r="A265" s="674" t="s">
        <v>7371</v>
      </c>
      <c r="B265" s="675" t="s">
        <v>31</v>
      </c>
      <c r="C265" s="676" t="s">
        <v>32</v>
      </c>
      <c r="D265" s="677">
        <v>52060</v>
      </c>
      <c r="E265" s="686" t="s">
        <v>898</v>
      </c>
      <c r="F265" s="699" t="s">
        <v>5946</v>
      </c>
      <c r="G265" s="700" t="s">
        <v>7385</v>
      </c>
      <c r="H265" s="680">
        <f>IFERROR(INDEX('[3]5.งบทดลอง รพ.'!$D:$D,MATCH(F:F,'[3]5.งบทดลอง รพ.'!B:B,0)),)</f>
        <v>4607840</v>
      </c>
      <c r="I265" s="680">
        <f>IFERROR(INDEX('[3]5.งบทดลอง รพ.'!$E:$E,MATCH(F:F,'[3]5.งบทดลอง รพ.'!B:B,0)),)</f>
        <v>0</v>
      </c>
      <c r="J265" s="680">
        <f>IFERROR(INDEX('[3]5.งบทดลอง รพ.'!$F:$F,MATCH(F:F,'[3]5.งบทดลอง รพ.'!B:B,0)),)</f>
        <v>0</v>
      </c>
      <c r="K265" s="680">
        <f>IFERROR(INDEX('[3]5.งบทดลอง รพ.'!$G:$G,MATCH(F:F,'[3]5.งบทดลอง รพ.'!B:B,0)),)</f>
        <v>207500</v>
      </c>
      <c r="L265" s="680">
        <f>IFERROR(INDEX('[3]5.งบทดลอง รพ.'!$H:$H,MATCH(F:F,'[3]5.งบทดลอง รพ.'!B:B,0)),)</f>
        <v>0</v>
      </c>
      <c r="M265" s="680">
        <f>IFERROR(INDEX('[3]5.งบทดลอง รพ.'!$I:$I,MATCH(F:F,'[3]5.งบทดลอง รพ.'!B:B,0)),)</f>
        <v>0</v>
      </c>
      <c r="N265" s="680">
        <f>IFERROR(INDEX('[3]5.งบทดลอง รพ.'!$J:$J,MATCH(F:F,'[3]5.งบทดลอง รพ.'!B:B,0)),)</f>
        <v>14556000</v>
      </c>
      <c r="O265" s="680">
        <f>IFERROR(INDEX('[3]5.งบทดลอง รพ.'!$K:$K,MATCH(F:F,'[3]5.งบทดลอง รพ.'!B:B,0)),)</f>
        <v>207500</v>
      </c>
      <c r="P265" s="680">
        <f>IFERROR(INDEX('[3]5.งบทดลอง รพ.'!$L:$L,MATCH(F:F,'[3]5.งบทดลอง รพ.'!B:B,0)),)</f>
        <v>0</v>
      </c>
      <c r="Q265" s="680">
        <f>IFERROR(INDEX('[3]5.งบทดลอง รพ.'!$M:$M,MATCH(F:F,'[3]5.งบทดลอง รพ.'!B:B,0)),)</f>
        <v>9000</v>
      </c>
      <c r="R265" s="680">
        <f>IFERROR(INDEX('[3]5.งบทดลอง รพ.'!$N:$N,MATCH(F:F,'[3]5.งบทดลอง รพ.'!B:B,0)),)</f>
        <v>0</v>
      </c>
      <c r="S265" s="680">
        <f>IFERROR(INDEX('[3]5.งบทดลอง รพ.'!$O:$O,MATCH(F:F,'[3]5.งบทดลอง รพ.'!B:B,0)),)</f>
        <v>0</v>
      </c>
      <c r="T265" s="680">
        <f>IFERROR(INDEX('[3]5.งบทดลอง รพ.'!$P:$P,MATCH(F:F,'[3]5.งบทดลอง รพ.'!B:B,0)),)</f>
        <v>0</v>
      </c>
      <c r="U265" s="680">
        <f>IFERROR(INDEX('[3]5.งบทดลอง รพ.'!$Q:$Q,MATCH(F:F,'[3]5.งบทดลอง รพ.'!B:B,0)),)</f>
        <v>16080</v>
      </c>
      <c r="V265" s="680">
        <f>IFERROR(INDEX('[3]5.งบทดลอง รพ.'!$R:$R,MATCH(F:F,'[3]5.งบทดลอง รพ.'!B:B,0)),)</f>
        <v>0</v>
      </c>
      <c r="W265" s="680">
        <f>IFERROR(INDEX('[3]5.งบทดลอง รพ.'!$S:$S,MATCH(F:F,'[3]5.งบทดลอง รพ.'!B:B,0)),)</f>
        <v>0</v>
      </c>
      <c r="X265" s="680">
        <f>IFERROR(INDEX('[3]5.งบทดลอง รพ.'!$T:$T,MATCH(F:F,'[3]5.งบทดลอง รพ.'!B:B,0)),)</f>
        <v>0</v>
      </c>
      <c r="Y265" s="680">
        <f>IFERROR(INDEX('[3]5.งบทดลอง รพ.'!$U:$U,MATCH(F:F,'[3]5.งบทดลอง รพ.'!B:B,0)),)</f>
        <v>0</v>
      </c>
      <c r="Z265" s="680">
        <f>IFERROR(INDEX('[3]5.งบทดลอง รพ.'!$V:$V,MATCH(F:F,'[3]5.งบทดลอง รพ.'!B:B,0)),)</f>
        <v>3739935.5</v>
      </c>
      <c r="AA265" s="680">
        <f>IFERROR(INDEX('[3]5.งบทดลอง รพ.'!$W:$W,MATCH(F:F,'[3]5.งบทดลอง รพ.'!B:B,0)),)</f>
        <v>2000</v>
      </c>
      <c r="AB265" s="680">
        <f>IFERROR(INDEX('[3]5.งบทดลอง รพ.'!$X:$X,MATCH(F:F,'[3]5.งบทดลอง รพ.'!B:B,0)),)</f>
        <v>0</v>
      </c>
      <c r="AC265" s="680">
        <f>IFERROR(INDEX('[3]5.งบทดลอง รพ.'!$Y:$Y,MATCH(F:F,'[3]5.งบทดลอง รพ.'!B:B,0)),)</f>
        <v>15000</v>
      </c>
      <c r="AD265" s="680">
        <f>IFERROR(INDEX('[3]5.งบทดลอง รพ.'!$Z:$Z,MATCH(F:F,'[3]5.งบทดลอง รพ.'!B:B,0)),)</f>
        <v>0</v>
      </c>
      <c r="AE265" s="680">
        <f>IFERROR(INDEX('[3]5.งบทดลอง รพ.'!$AA:$AA,MATCH(F:F,'[3]5.งบทดลอง รพ.'!B:B,0)),)</f>
        <v>0</v>
      </c>
      <c r="AF265" s="680">
        <f>IFERROR(INDEX('[3]5.งบทดลอง รพ.'!$AB:$AB,MATCH(F:F,'[3]5.งบทดลอง รพ.'!B:B,0)),)</f>
        <v>6000</v>
      </c>
      <c r="AG265" s="680">
        <f>IFERROR(INDEX('[3]5.งบทดลอง รพ.'!$AC:$AC,MATCH(F:F,'[3]5.งบทดลอง รพ.'!B:B,0)),)</f>
        <v>0</v>
      </c>
      <c r="AH265" s="680">
        <f>IFERROR(INDEX('[3]5.งบทดลอง รพ.'!$AD:$AD,MATCH(F:F,'[3]5.งบทดลอง รพ.'!B:B,0)),)</f>
        <v>0</v>
      </c>
      <c r="AI265" s="680">
        <f>IFERROR(INDEX('[3]5.งบทดลอง รพ.'!$AE:$AE,MATCH(F:F,'[3]5.งบทดลอง รพ.'!B:B,0)),)</f>
        <v>0</v>
      </c>
      <c r="AJ265" s="680">
        <f>IFERROR(INDEX('[3]5.งบทดลอง รพ.'!$AF:$AF,MATCH(F:F,'[3]5.งบทดลอง รพ.'!B:B,0)),)</f>
        <v>0</v>
      </c>
      <c r="AK265" s="680">
        <f>IFERROR(INDEX('[3]5.งบทดลอง รพ.'!$AG:$AG,MATCH(F:F,'[3]5.งบทดลอง รพ.'!B:B,0)),)</f>
        <v>0</v>
      </c>
      <c r="AL265" s="680">
        <f>IFERROR(INDEX('[3]5.งบทดลอง รพ.'!$AH:$AH,MATCH(F:F,'[3]5.งบทดลอง รพ.'!B:B,0)),)</f>
        <v>0</v>
      </c>
      <c r="AM265" s="680">
        <f>IFERROR(INDEX('[3]5.งบทดลอง รพ.'!$AI:$AI,MATCH(F:F,'[3]5.งบทดลอง รพ.'!B:B,0)),)</f>
        <v>0</v>
      </c>
      <c r="AN265" s="680">
        <f>IFERROR(INDEX('[3]5.งบทดลอง รพ.'!$AJ:$AJ,MATCH(F:F,'[3]5.งบทดลอง รพ.'!B:B,0)),)</f>
        <v>0</v>
      </c>
      <c r="AO265" s="680">
        <f>IFERROR(INDEX('[3]5.งบทดลอง รพ.'!$AK:$AK,MATCH(F:F,'[3]5.งบทดลอง รพ.'!B:B,0)),)</f>
        <v>0</v>
      </c>
      <c r="AP265" s="680">
        <f>IFERROR(INDEX('[3]5.งบทดลอง รพ.'!$AL:$AL,MATCH(F:F,'[3]5.งบทดลอง รพ.'!B:B,0)),)</f>
        <v>0</v>
      </c>
      <c r="AQ265" s="680">
        <f>IFERROR(INDEX('[3]5.งบทดลอง รพ.'!$AM:$AM,MATCH(F:F,'[3]5.งบทดลอง รพ.'!B:B,0)),)</f>
        <v>3360</v>
      </c>
      <c r="AR265" s="680">
        <f>IFERROR(INDEX('[3]5.งบทดลอง รพ.'!$AN:$AN,MATCH(F:F,'[3]5.งบทดลอง รพ.'!B:B,0)),)</f>
        <v>0</v>
      </c>
      <c r="AS265" s="680">
        <f>IFERROR(INDEX('[3]5.งบทดลอง รพ.'!$AO:$AO,MATCH(F:F,'[3]5.งบทดลอง รพ.'!B:B,0)),)</f>
        <v>0</v>
      </c>
      <c r="AT265" s="680">
        <f>IFERROR(INDEX('[3]5.งบทดลอง รพ.'!$AP:$AP,MATCH(F:F,'[3]5.งบทดลอง รพ.'!B:B,0)),)</f>
        <v>0</v>
      </c>
      <c r="AU265" s="680">
        <f>IFERROR(INDEX('[3]5.งบทดลอง รพ.'!$AQ:$AQ,MATCH(F:F,'[3]5.งบทดลอง รพ.'!B:B,0)),)</f>
        <v>68880</v>
      </c>
      <c r="AV265" s="680">
        <f>IFERROR(INDEX('[3]5.งบทดลอง รพ.'!$AR:$AR,MATCH(F:F,'[3]5.งบทดลอง รพ.'!B:B,0)),)</f>
        <v>7440</v>
      </c>
      <c r="AW265" s="680">
        <f>IFERROR(INDEX('[3]5.งบทดลอง รพ.'!$AS:$AS,MATCH(F:F,'[3]5.งบทดลอง รพ.'!B:B,0)),)</f>
        <v>0</v>
      </c>
      <c r="AX265" s="680">
        <f>IFERROR(INDEX('[3]5.งบทดลอง รพ.'!$AT:$AT,MATCH(F:F,'[3]5.งบทดลอง รพ.'!B:B,0)),)</f>
        <v>0</v>
      </c>
      <c r="AY265" s="680">
        <f>IFERROR(INDEX('[3]5.งบทดลอง รพ.'!$AU:$AU,MATCH(F:F,'[3]5.งบทดลอง รพ.'!B:B,0)),)</f>
        <v>0</v>
      </c>
      <c r="AZ265" s="680">
        <f>IFERROR(INDEX('[3]5.งบทดลอง รพ.'!$AV:$AV,MATCH(F:F,'[3]5.งบทดลอง รพ.'!B:B,0)),)</f>
        <v>0</v>
      </c>
      <c r="BA265" s="680">
        <f>IFERROR(INDEX('[3]5.งบทดลอง รพ.'!$AW:$AW,MATCH(F:F,'[3]5.งบทดลอง รพ.'!B:B,0)),)</f>
        <v>0</v>
      </c>
      <c r="BB265" s="680">
        <f>IFERROR(INDEX('[3]5.งบทดลอง รพ.'!$AX:$AX,MATCH(F:F,'[3]5.งบทดลอง รพ.'!B:B,0)),)</f>
        <v>11983336.75</v>
      </c>
      <c r="BC265" s="680">
        <f>IFERROR(INDEX('[3]5.งบทดลอง รพ.'!$AY:$AY,MATCH(F:F,'[3]5.งบทดลอง รพ.'!B:B,0)),)</f>
        <v>0</v>
      </c>
      <c r="BD265" s="680">
        <f>IFERROR(INDEX('[3]5.งบทดลอง รพ.'!$AZ:$AZ,MATCH(F:F,'[3]5.งบทดลอง รพ.'!B:B,0)),)</f>
        <v>0</v>
      </c>
      <c r="BE265" s="680">
        <f>IFERROR(INDEX('[3]5.งบทดลอง รพ.'!$BA:$BA,MATCH(F:F,'[3]5.งบทดลอง รพ.'!B:B,0)),)</f>
        <v>0</v>
      </c>
      <c r="BF265" s="680">
        <f>IFERROR(INDEX('[3]5.งบทดลอง รพ.'!$BB:$BB,MATCH(F:F,'[3]5.งบทดลอง รพ.'!B:B,0)),)</f>
        <v>0</v>
      </c>
      <c r="BG265" s="680">
        <f>IFERROR(INDEX('[3]5.งบทดลอง รพ.'!$BC:$BC,MATCH(F:F,'[3]5.งบทดลอง รพ.'!B:B,0)),)</f>
        <v>0</v>
      </c>
      <c r="BH265" s="680">
        <f>IFERROR(INDEX('[3]5.งบทดลอง รพ.'!$BD:$BD,MATCH(F:F,'[3]5.งบทดลอง รพ.'!B:B,0)),)</f>
        <v>3288875</v>
      </c>
      <c r="BI265" s="680">
        <f>IFERROR(INDEX('[3]5.งบทดลอง รพ.'!$BE:$BE,MATCH(F:F,'[3]5.งบทดลอง รพ.'!B:B,0)),)</f>
        <v>0</v>
      </c>
      <c r="BJ265" s="680">
        <f>IFERROR(INDEX('[3]5.งบทดลอง รพ.'!$BF:$BF,MATCH(F:F,'[3]5.งบทดลอง รพ.'!B:B,0)),)</f>
        <v>0</v>
      </c>
      <c r="BK265" s="680">
        <f>IFERROR(INDEX('[3]5.งบทดลอง รพ.'!$BG:$BG,MATCH(F:F,'[3]5.งบทดลอง รพ.'!B:B,0)),)</f>
        <v>0</v>
      </c>
      <c r="BL265" s="680">
        <f>IFERROR(INDEX('[3]5.งบทดลอง รพ.'!$BH:$BH,MATCH(F:F,'[3]5.งบทดลอง รพ.'!B:B,0)),)</f>
        <v>12000</v>
      </c>
      <c r="BM265" s="680">
        <f>IFERROR(INDEX('[3]5.งบทดลอง รพ.'!$BI:$BI,MATCH(F:F,'[3]5.งบทดลอง รพ.'!B:B,0)),)</f>
        <v>27491500</v>
      </c>
      <c r="BN265" s="680">
        <f>IFERROR(INDEX('[3]5.งบทดลอง รพ.'!$BJ:$BJ,MATCH(F:F,'[3]5.งบทดลอง รพ.'!B:B,0)),)</f>
        <v>0</v>
      </c>
      <c r="BO265" s="680">
        <f>IFERROR(INDEX('[3]5.งบทดลอง รพ.'!$BK:$BK,MATCH(F:F,'[3]5.งบทดลอง รพ.'!B:B,0)),)</f>
        <v>30000</v>
      </c>
      <c r="BP265" s="680">
        <f>IFERROR(INDEX('[3]5.งบทดลอง รพ.'!$BL:$BL,MATCH(F:F,'[3]5.งบทดลอง รพ.'!B:B,0)),)</f>
        <v>0</v>
      </c>
      <c r="BQ265" s="680">
        <f>IFERROR(INDEX('[3]5.งบทดลอง รพ.'!$BM:$BM,MATCH(F:F,'[3]5.งบทดลอง รพ.'!B:B,0)),)</f>
        <v>19800</v>
      </c>
      <c r="BR265" s="680">
        <f>IFERROR(INDEX('[3]5.งบทดลอง รพ.'!$BN:$BN,MATCH(F:F,'[3]5.งบทดลอง รพ.'!B:B,0)),)</f>
        <v>0</v>
      </c>
      <c r="BS265" s="680">
        <f>IFERROR(INDEX('[3]5.งบทดลอง รพ.'!$BO:$BO,MATCH(F:F,'[3]5.งบทดลอง รพ.'!B:B,0)),)</f>
        <v>0</v>
      </c>
      <c r="BT265" s="680">
        <f>IFERROR(INDEX('[3]5.งบทดลอง รพ.'!$BP:$BP,MATCH(F:F,'[3]5.งบทดลอง รพ.'!B:B,0)),)</f>
        <v>57129.03</v>
      </c>
      <c r="BU265" s="680">
        <f>IFERROR(INDEX('[3]5.งบทดลอง รพ.'!$BQ:$BQ,MATCH(F:F,'[3]5.งบทดลอง รพ.'!B:B,0)),)</f>
        <v>0</v>
      </c>
      <c r="BV265" s="680">
        <f>IFERROR(INDEX('[3]5.งบทดลอง รพ.'!$BR:$BR,MATCH(F:F,'[3]5.งบทดลอง รพ.'!B:B,0)),)</f>
        <v>0</v>
      </c>
      <c r="BW265" s="680">
        <f>IFERROR(INDEX('[3]5.งบทดลอง รพ.'!$BS:$BS,MATCH(F:F,'[3]5.งบทดลอง รพ.'!B:B,0)),)</f>
        <v>0</v>
      </c>
      <c r="BX265" s="680">
        <f>IFERROR(INDEX('[3]5.งบทดลอง รพ.'!$BT:$BT,MATCH(F:F,'[3]5.งบทดลอง รพ.'!B:B,0)),)</f>
        <v>0</v>
      </c>
      <c r="BY265" s="680">
        <f>IFERROR(INDEX('[3]5.งบทดลอง รพ.'!$BU:$BU,MATCH(F:F,'[3]5.งบทดลอง รพ.'!B:B,0)),)</f>
        <v>0</v>
      </c>
      <c r="BZ265" s="680">
        <f>IFERROR(INDEX('[3]5.งบทดลอง รพ.'!$BV:$BV,MATCH(F:F,'[3]5.งบทดลอง รพ.'!B:B,0)),)</f>
        <v>0</v>
      </c>
      <c r="CA265" s="680">
        <f>IFERROR(INDEX('[3]5.งบทดลอง รพ.'!$BW:$BW,MATCH(F:F,'[3]5.งบทดลอง รพ.'!B:B,0)),)</f>
        <v>0</v>
      </c>
      <c r="CB265" s="680">
        <f>IFERROR(INDEX('[3]5.งบทดลอง รพ.'!$BX:$BX,MATCH(F:F,'[3]5.งบทดลอง รพ.'!B:B,0)),)</f>
        <v>0</v>
      </c>
      <c r="CC265" s="681">
        <f t="shared" si="47"/>
        <v>66329176.280000001</v>
      </c>
    </row>
    <row r="266" spans="1:81" s="673" customFormat="1" ht="45.6" x14ac:dyDescent="0.25">
      <c r="A266" s="674" t="s">
        <v>7371</v>
      </c>
      <c r="B266" s="675" t="s">
        <v>31</v>
      </c>
      <c r="C266" s="676" t="s">
        <v>32</v>
      </c>
      <c r="D266" s="677">
        <v>52060</v>
      </c>
      <c r="E266" s="686" t="s">
        <v>898</v>
      </c>
      <c r="F266" s="699" t="s">
        <v>6288</v>
      </c>
      <c r="G266" s="700" t="s">
        <v>7386</v>
      </c>
      <c r="H266" s="680">
        <f>IFERROR(INDEX('[3]5.งบทดลอง รพ.'!$D:$D,MATCH(F:F,'[3]5.งบทดลอง รพ.'!B:B,0)),)</f>
        <v>5592500</v>
      </c>
      <c r="I266" s="680">
        <f>IFERROR(INDEX('[3]5.งบทดลอง รพ.'!$E:$E,MATCH(F:F,'[3]5.งบทดลอง รพ.'!B:B,0)),)</f>
        <v>0</v>
      </c>
      <c r="J266" s="680">
        <f>IFERROR(INDEX('[3]5.งบทดลอง รพ.'!$F:$F,MATCH(F:F,'[3]5.งบทดลอง รพ.'!B:B,0)),)</f>
        <v>0</v>
      </c>
      <c r="K266" s="680">
        <f>IFERROR(INDEX('[3]5.งบทดลอง รพ.'!$G:$G,MATCH(F:F,'[3]5.งบทดลอง รพ.'!B:B,0)),)</f>
        <v>11000</v>
      </c>
      <c r="L266" s="680">
        <f>IFERROR(INDEX('[3]5.งบทดลอง รพ.'!$H:$H,MATCH(F:F,'[3]5.งบทดลอง รพ.'!B:B,0)),)</f>
        <v>0</v>
      </c>
      <c r="M266" s="680">
        <f>IFERROR(INDEX('[3]5.งบทดลอง รพ.'!$I:$I,MATCH(F:F,'[3]5.งบทดลอง รพ.'!B:B,0)),)</f>
        <v>0</v>
      </c>
      <c r="N266" s="680">
        <f>IFERROR(INDEX('[3]5.งบทดลอง รพ.'!$J:$J,MATCH(F:F,'[3]5.งบทดลอง รพ.'!B:B,0)),)</f>
        <v>802000</v>
      </c>
      <c r="O266" s="680">
        <f>IFERROR(INDEX('[3]5.งบทดลอง รพ.'!$K:$K,MATCH(F:F,'[3]5.งบทดลอง รพ.'!B:B,0)),)</f>
        <v>11000</v>
      </c>
      <c r="P266" s="680">
        <f>IFERROR(INDEX('[3]5.งบทดลอง รพ.'!$L:$L,MATCH(F:F,'[3]5.งบทดลอง รพ.'!B:B,0)),)</f>
        <v>0</v>
      </c>
      <c r="Q266" s="680">
        <f>IFERROR(INDEX('[3]5.งบทดลอง รพ.'!$M:$M,MATCH(F:F,'[3]5.งบทดลอง รพ.'!B:B,0)),)</f>
        <v>0</v>
      </c>
      <c r="R266" s="680">
        <f>IFERROR(INDEX('[3]5.งบทดลอง รพ.'!$N:$N,MATCH(F:F,'[3]5.งบทดลอง รพ.'!B:B,0)),)</f>
        <v>0</v>
      </c>
      <c r="S266" s="680">
        <f>IFERROR(INDEX('[3]5.งบทดลอง รพ.'!$O:$O,MATCH(F:F,'[3]5.งบทดลอง รพ.'!B:B,0)),)</f>
        <v>0</v>
      </c>
      <c r="T266" s="680">
        <f>IFERROR(INDEX('[3]5.งบทดลอง รพ.'!$P:$P,MATCH(F:F,'[3]5.งบทดลอง รพ.'!B:B,0)),)</f>
        <v>0</v>
      </c>
      <c r="U266" s="680">
        <f>IFERROR(INDEX('[3]5.งบทดลอง รพ.'!$Q:$Q,MATCH(F:F,'[3]5.งบทดลอง รพ.'!B:B,0)),)</f>
        <v>0</v>
      </c>
      <c r="V266" s="680">
        <f>IFERROR(INDEX('[3]5.งบทดลอง รพ.'!$R:$R,MATCH(F:F,'[3]5.งบทดลอง รพ.'!B:B,0)),)</f>
        <v>0</v>
      </c>
      <c r="W266" s="680">
        <f>IFERROR(INDEX('[3]5.งบทดลอง รพ.'!$S:$S,MATCH(F:F,'[3]5.งบทดลอง รพ.'!B:B,0)),)</f>
        <v>0</v>
      </c>
      <c r="X266" s="680">
        <f>IFERROR(INDEX('[3]5.งบทดลอง รพ.'!$T:$T,MATCH(F:F,'[3]5.งบทดลอง รพ.'!B:B,0)),)</f>
        <v>0</v>
      </c>
      <c r="Y266" s="680">
        <f>IFERROR(INDEX('[3]5.งบทดลอง รพ.'!$U:$U,MATCH(F:F,'[3]5.งบทดลอง รพ.'!B:B,0)),)</f>
        <v>0</v>
      </c>
      <c r="Z266" s="680">
        <f>IFERROR(INDEX('[3]5.งบทดลอง รพ.'!$V:$V,MATCH(F:F,'[3]5.งบทดลอง รพ.'!B:B,0)),)</f>
        <v>0</v>
      </c>
      <c r="AA266" s="680">
        <f>IFERROR(INDEX('[3]5.งบทดลอง รพ.'!$W:$W,MATCH(F:F,'[3]5.งบทดลอง รพ.'!B:B,0)),)</f>
        <v>0</v>
      </c>
      <c r="AB266" s="680">
        <f>IFERROR(INDEX('[3]5.งบทดลอง รพ.'!$X:$X,MATCH(F:F,'[3]5.งบทดลอง รพ.'!B:B,0)),)</f>
        <v>0</v>
      </c>
      <c r="AC266" s="680">
        <f>IFERROR(INDEX('[3]5.งบทดลอง รพ.'!$Y:$Y,MATCH(F:F,'[3]5.งบทดลอง รพ.'!B:B,0)),)</f>
        <v>0</v>
      </c>
      <c r="AD266" s="680">
        <f>IFERROR(INDEX('[3]5.งบทดลอง รพ.'!$Z:$Z,MATCH(F:F,'[3]5.งบทดลอง รพ.'!B:B,0)),)</f>
        <v>0</v>
      </c>
      <c r="AE266" s="680">
        <f>IFERROR(INDEX('[3]5.งบทดลอง รพ.'!$AA:$AA,MATCH(F:F,'[3]5.งบทดลอง รพ.'!B:B,0)),)</f>
        <v>0</v>
      </c>
      <c r="AF266" s="680">
        <f>IFERROR(INDEX('[3]5.งบทดลอง รพ.'!$AB:$AB,MATCH(F:F,'[3]5.งบทดลอง รพ.'!B:B,0)),)</f>
        <v>0</v>
      </c>
      <c r="AG266" s="680">
        <f>IFERROR(INDEX('[3]5.งบทดลอง รพ.'!$AC:$AC,MATCH(F:F,'[3]5.งบทดลอง รพ.'!B:B,0)),)</f>
        <v>0</v>
      </c>
      <c r="AH266" s="680">
        <f>IFERROR(INDEX('[3]5.งบทดลอง รพ.'!$AD:$AD,MATCH(F:F,'[3]5.งบทดลอง รพ.'!B:B,0)),)</f>
        <v>0</v>
      </c>
      <c r="AI266" s="680">
        <f>IFERROR(INDEX('[3]5.งบทดลอง รพ.'!$AE:$AE,MATCH(F:F,'[3]5.งบทดลอง รพ.'!B:B,0)),)</f>
        <v>0</v>
      </c>
      <c r="AJ266" s="680">
        <f>IFERROR(INDEX('[3]5.งบทดลอง รพ.'!$AF:$AF,MATCH(F:F,'[3]5.งบทดลอง รพ.'!B:B,0)),)</f>
        <v>0</v>
      </c>
      <c r="AK266" s="680">
        <f>IFERROR(INDEX('[3]5.งบทดลอง รพ.'!$AG:$AG,MATCH(F:F,'[3]5.งบทดลอง รพ.'!B:B,0)),)</f>
        <v>0</v>
      </c>
      <c r="AL266" s="680">
        <f>IFERROR(INDEX('[3]5.งบทดลอง รพ.'!$AH:$AH,MATCH(F:F,'[3]5.งบทดลอง รพ.'!B:B,0)),)</f>
        <v>0</v>
      </c>
      <c r="AM266" s="680">
        <f>IFERROR(INDEX('[3]5.งบทดลอง รพ.'!$AI:$AI,MATCH(F:F,'[3]5.งบทดลอง รพ.'!B:B,0)),)</f>
        <v>0</v>
      </c>
      <c r="AN266" s="680">
        <f>IFERROR(INDEX('[3]5.งบทดลอง รพ.'!$AJ:$AJ,MATCH(F:F,'[3]5.งบทดลอง รพ.'!B:B,0)),)</f>
        <v>0</v>
      </c>
      <c r="AO266" s="680">
        <f>IFERROR(INDEX('[3]5.งบทดลอง รพ.'!$AK:$AK,MATCH(F:F,'[3]5.งบทดลอง รพ.'!B:B,0)),)</f>
        <v>0</v>
      </c>
      <c r="AP266" s="680">
        <f>IFERROR(INDEX('[3]5.งบทดลอง รพ.'!$AL:$AL,MATCH(F:F,'[3]5.งบทดลอง รพ.'!B:B,0)),)</f>
        <v>0</v>
      </c>
      <c r="AQ266" s="680">
        <f>IFERROR(INDEX('[3]5.งบทดลอง รพ.'!$AM:$AM,MATCH(F:F,'[3]5.งบทดลอง รพ.'!B:B,0)),)</f>
        <v>0</v>
      </c>
      <c r="AR266" s="680">
        <f>IFERROR(INDEX('[3]5.งบทดลอง รพ.'!$AN:$AN,MATCH(F:F,'[3]5.งบทดลอง รพ.'!B:B,0)),)</f>
        <v>0</v>
      </c>
      <c r="AS266" s="680">
        <f>IFERROR(INDEX('[3]5.งบทดลอง รพ.'!$AO:$AO,MATCH(F:F,'[3]5.งบทดลอง รพ.'!B:B,0)),)</f>
        <v>0</v>
      </c>
      <c r="AT266" s="680">
        <f>IFERROR(INDEX('[3]5.งบทดลอง รพ.'!$AP:$AP,MATCH(F:F,'[3]5.งบทดลอง รพ.'!B:B,0)),)</f>
        <v>0</v>
      </c>
      <c r="AU266" s="680">
        <f>IFERROR(INDEX('[3]5.งบทดลอง รพ.'!$AQ:$AQ,MATCH(F:F,'[3]5.งบทดลอง รพ.'!B:B,0)),)</f>
        <v>0</v>
      </c>
      <c r="AV266" s="680">
        <f>IFERROR(INDEX('[3]5.งบทดลอง รพ.'!$AR:$AR,MATCH(F:F,'[3]5.งบทดลอง รพ.'!B:B,0)),)</f>
        <v>0</v>
      </c>
      <c r="AW266" s="680">
        <f>IFERROR(INDEX('[3]5.งบทดลอง รพ.'!$AS:$AS,MATCH(F:F,'[3]5.งบทดลอง รพ.'!B:B,0)),)</f>
        <v>0</v>
      </c>
      <c r="AX266" s="680">
        <f>IFERROR(INDEX('[3]5.งบทดลอง รพ.'!$AT:$AT,MATCH(F:F,'[3]5.งบทดลอง รพ.'!B:B,0)),)</f>
        <v>0</v>
      </c>
      <c r="AY266" s="680">
        <f>IFERROR(INDEX('[3]5.งบทดลอง รพ.'!$AU:$AU,MATCH(F:F,'[3]5.งบทดลอง รพ.'!B:B,0)),)</f>
        <v>0</v>
      </c>
      <c r="AZ266" s="680">
        <f>IFERROR(INDEX('[3]5.งบทดลอง รพ.'!$AV:$AV,MATCH(F:F,'[3]5.งบทดลอง รพ.'!B:B,0)),)</f>
        <v>0</v>
      </c>
      <c r="BA266" s="680">
        <f>IFERROR(INDEX('[3]5.งบทดลอง รพ.'!$AW:$AW,MATCH(F:F,'[3]5.งบทดลอง รพ.'!B:B,0)),)</f>
        <v>0</v>
      </c>
      <c r="BB266" s="680">
        <f>IFERROR(INDEX('[3]5.งบทดลอง รพ.'!$AX:$AX,MATCH(F:F,'[3]5.งบทดลอง รพ.'!B:B,0)),)</f>
        <v>0</v>
      </c>
      <c r="BC266" s="680">
        <f>IFERROR(INDEX('[3]5.งบทดลอง รพ.'!$AY:$AY,MATCH(F:F,'[3]5.งบทดลอง รพ.'!B:B,0)),)</f>
        <v>0</v>
      </c>
      <c r="BD266" s="680">
        <f>IFERROR(INDEX('[3]5.งบทดลอง รพ.'!$AZ:$AZ,MATCH(F:F,'[3]5.งบทดลอง รพ.'!B:B,0)),)</f>
        <v>0</v>
      </c>
      <c r="BE266" s="680">
        <f>IFERROR(INDEX('[3]5.งบทดลอง รพ.'!$BA:$BA,MATCH(F:F,'[3]5.งบทดลอง รพ.'!B:B,0)),)</f>
        <v>0</v>
      </c>
      <c r="BF266" s="680">
        <f>IFERROR(INDEX('[3]5.งบทดลอง รพ.'!$BB:$BB,MATCH(F:F,'[3]5.งบทดลอง รพ.'!B:B,0)),)</f>
        <v>0</v>
      </c>
      <c r="BG266" s="680">
        <f>IFERROR(INDEX('[3]5.งบทดลอง รพ.'!$BC:$BC,MATCH(F:F,'[3]5.งบทดลอง รพ.'!B:B,0)),)</f>
        <v>0</v>
      </c>
      <c r="BH266" s="680">
        <f>IFERROR(INDEX('[3]5.งบทดลอง รพ.'!$BD:$BD,MATCH(F:F,'[3]5.งบทดลอง รพ.'!B:B,0)),)</f>
        <v>0</v>
      </c>
      <c r="BI266" s="680">
        <f>IFERROR(INDEX('[3]5.งบทดลอง รพ.'!$BE:$BE,MATCH(F:F,'[3]5.งบทดลอง รพ.'!B:B,0)),)</f>
        <v>0</v>
      </c>
      <c r="BJ266" s="680">
        <f>IFERROR(INDEX('[3]5.งบทดลอง รพ.'!$BF:$BF,MATCH(F:F,'[3]5.งบทดลอง รพ.'!B:B,0)),)</f>
        <v>0</v>
      </c>
      <c r="BK266" s="680">
        <f>IFERROR(INDEX('[3]5.งบทดลอง รพ.'!$BG:$BG,MATCH(F:F,'[3]5.งบทดลอง รพ.'!B:B,0)),)</f>
        <v>0</v>
      </c>
      <c r="BL266" s="680">
        <f>IFERROR(INDEX('[3]5.งบทดลอง รพ.'!$BH:$BH,MATCH(F:F,'[3]5.งบทดลอง รพ.'!B:B,0)),)</f>
        <v>69000</v>
      </c>
      <c r="BM266" s="680">
        <f>IFERROR(INDEX('[3]5.งบทดลอง รพ.'!$BI:$BI,MATCH(F:F,'[3]5.งบทดลอง รพ.'!B:B,0)),)</f>
        <v>0</v>
      </c>
      <c r="BN266" s="680">
        <f>IFERROR(INDEX('[3]5.งบทดลอง รพ.'!$BJ:$BJ,MATCH(F:F,'[3]5.งบทดลอง รพ.'!B:B,0)),)</f>
        <v>0</v>
      </c>
      <c r="BO266" s="680">
        <f>IFERROR(INDEX('[3]5.งบทดลอง รพ.'!$BK:$BK,MATCH(F:F,'[3]5.งบทดลอง รพ.'!B:B,0)),)</f>
        <v>31000</v>
      </c>
      <c r="BP266" s="680">
        <f>IFERROR(INDEX('[3]5.งบทดลอง รพ.'!$BL:$BL,MATCH(F:F,'[3]5.งบทดลอง รพ.'!B:B,0)),)</f>
        <v>0</v>
      </c>
      <c r="BQ266" s="680">
        <f>IFERROR(INDEX('[3]5.งบทดลอง รพ.'!$BM:$BM,MATCH(F:F,'[3]5.งบทดลอง รพ.'!B:B,0)),)</f>
        <v>0</v>
      </c>
      <c r="BR266" s="680">
        <f>IFERROR(INDEX('[3]5.งบทดลอง รพ.'!$BN:$BN,MATCH(F:F,'[3]5.งบทดลอง รพ.'!B:B,0)),)</f>
        <v>0</v>
      </c>
      <c r="BS266" s="680">
        <f>IFERROR(INDEX('[3]5.งบทดลอง รพ.'!$BO:$BO,MATCH(F:F,'[3]5.งบทดลอง รพ.'!B:B,0)),)</f>
        <v>0</v>
      </c>
      <c r="BT266" s="680">
        <f>IFERROR(INDEX('[3]5.งบทดลอง รพ.'!$BP:$BP,MATCH(F:F,'[3]5.งบทดลอง รพ.'!B:B,0)),)</f>
        <v>0</v>
      </c>
      <c r="BU266" s="680">
        <f>IFERROR(INDEX('[3]5.งบทดลอง รพ.'!$BQ:$BQ,MATCH(F:F,'[3]5.งบทดลอง รพ.'!B:B,0)),)</f>
        <v>0</v>
      </c>
      <c r="BV266" s="680">
        <f>IFERROR(INDEX('[3]5.งบทดลอง รพ.'!$BR:$BR,MATCH(F:F,'[3]5.งบทดลอง รพ.'!B:B,0)),)</f>
        <v>0</v>
      </c>
      <c r="BW266" s="680">
        <f>IFERROR(INDEX('[3]5.งบทดลอง รพ.'!$BS:$BS,MATCH(F:F,'[3]5.งบทดลอง รพ.'!B:B,0)),)</f>
        <v>0</v>
      </c>
      <c r="BX266" s="680">
        <f>IFERROR(INDEX('[3]5.งบทดลอง รพ.'!$BT:$BT,MATCH(F:F,'[3]5.งบทดลอง รพ.'!B:B,0)),)</f>
        <v>0</v>
      </c>
      <c r="BY266" s="680">
        <f>IFERROR(INDEX('[3]5.งบทดลอง รพ.'!$BU:$BU,MATCH(F:F,'[3]5.งบทดลอง รพ.'!B:B,0)),)</f>
        <v>0</v>
      </c>
      <c r="BZ266" s="680">
        <f>IFERROR(INDEX('[3]5.งบทดลอง รพ.'!$BV:$BV,MATCH(F:F,'[3]5.งบทดลอง รพ.'!B:B,0)),)</f>
        <v>0</v>
      </c>
      <c r="CA266" s="680">
        <f>IFERROR(INDEX('[3]5.งบทดลอง รพ.'!$BW:$BW,MATCH(F:F,'[3]5.งบทดลอง รพ.'!B:B,0)),)</f>
        <v>0</v>
      </c>
      <c r="CB266" s="680">
        <f>IFERROR(INDEX('[3]5.งบทดลอง รพ.'!$BX:$BX,MATCH(F:F,'[3]5.งบทดลอง รพ.'!B:B,0)),)</f>
        <v>0</v>
      </c>
      <c r="CC266" s="681">
        <f t="shared" si="47"/>
        <v>6516500</v>
      </c>
    </row>
    <row r="267" spans="1:81" s="673" customFormat="1" ht="45.6" x14ac:dyDescent="0.25">
      <c r="A267" s="674" t="s">
        <v>7371</v>
      </c>
      <c r="B267" s="675" t="s">
        <v>31</v>
      </c>
      <c r="C267" s="676" t="s">
        <v>32</v>
      </c>
      <c r="D267" s="677">
        <v>52060</v>
      </c>
      <c r="E267" s="686" t="s">
        <v>898</v>
      </c>
      <c r="F267" s="678" t="s">
        <v>1131</v>
      </c>
      <c r="G267" s="679" t="s">
        <v>7387</v>
      </c>
      <c r="H267" s="680">
        <f>IFERROR(INDEX('[3]5.งบทดลอง รพ.'!$D:$D,MATCH(F:F,'[3]5.งบทดลอง รพ.'!B:B,0)),)</f>
        <v>0</v>
      </c>
      <c r="I267" s="680">
        <f>IFERROR(INDEX('[3]5.งบทดลอง รพ.'!$E:$E,MATCH(F:F,'[3]5.งบทดลอง รพ.'!B:B,0)),)</f>
        <v>0</v>
      </c>
      <c r="J267" s="680">
        <f>IFERROR(INDEX('[3]5.งบทดลอง รพ.'!$F:$F,MATCH(F:F,'[3]5.งบทดลอง รพ.'!B:B,0)),)</f>
        <v>0</v>
      </c>
      <c r="K267" s="680">
        <f>IFERROR(INDEX('[3]5.งบทดลอง รพ.'!$G:$G,MATCH(F:F,'[3]5.งบทดลอง รพ.'!B:B,0)),)</f>
        <v>0</v>
      </c>
      <c r="L267" s="680">
        <f>IFERROR(INDEX('[3]5.งบทดลอง รพ.'!$H:$H,MATCH(F:F,'[3]5.งบทดลอง รพ.'!B:B,0)),)</f>
        <v>0</v>
      </c>
      <c r="M267" s="680">
        <f>IFERROR(INDEX('[3]5.งบทดลอง รพ.'!$I:$I,MATCH(F:F,'[3]5.งบทดลอง รพ.'!B:B,0)),)</f>
        <v>0</v>
      </c>
      <c r="N267" s="680">
        <f>IFERROR(INDEX('[3]5.งบทดลอง รพ.'!$J:$J,MATCH(F:F,'[3]5.งบทดลอง รพ.'!B:B,0)),)</f>
        <v>30216</v>
      </c>
      <c r="O267" s="680">
        <f>IFERROR(INDEX('[3]5.งบทดลอง รพ.'!$K:$K,MATCH(F:F,'[3]5.งบทดลอง รพ.'!B:B,0)),)</f>
        <v>0</v>
      </c>
      <c r="P267" s="680">
        <f>IFERROR(INDEX('[3]5.งบทดลอง รพ.'!$L:$L,MATCH(F:F,'[3]5.งบทดลอง รพ.'!B:B,0)),)</f>
        <v>0</v>
      </c>
      <c r="Q267" s="680">
        <f>IFERROR(INDEX('[3]5.งบทดลอง รพ.'!$M:$M,MATCH(F:F,'[3]5.งบทดลอง รพ.'!B:B,0)),)</f>
        <v>0</v>
      </c>
      <c r="R267" s="680">
        <f>IFERROR(INDEX('[3]5.งบทดลอง รพ.'!$N:$N,MATCH(F:F,'[3]5.งบทดลอง รพ.'!B:B,0)),)</f>
        <v>0</v>
      </c>
      <c r="S267" s="680">
        <f>IFERROR(INDEX('[3]5.งบทดลอง รพ.'!$O:$O,MATCH(F:F,'[3]5.งบทดลอง รพ.'!B:B,0)),)</f>
        <v>0</v>
      </c>
      <c r="T267" s="680">
        <f>IFERROR(INDEX('[3]5.งบทดลอง รพ.'!$P:$P,MATCH(F:F,'[3]5.งบทดลอง รพ.'!B:B,0)),)</f>
        <v>0</v>
      </c>
      <c r="U267" s="680">
        <f>IFERROR(INDEX('[3]5.งบทดลอง รพ.'!$Q:$Q,MATCH(F:F,'[3]5.งบทดลอง รพ.'!B:B,0)),)</f>
        <v>0</v>
      </c>
      <c r="V267" s="680">
        <f>IFERROR(INDEX('[3]5.งบทดลอง รพ.'!$R:$R,MATCH(F:F,'[3]5.งบทดลอง รพ.'!B:B,0)),)</f>
        <v>0</v>
      </c>
      <c r="W267" s="680">
        <f>IFERROR(INDEX('[3]5.งบทดลอง รพ.'!$S:$S,MATCH(F:F,'[3]5.งบทดลอง รพ.'!B:B,0)),)</f>
        <v>0</v>
      </c>
      <c r="X267" s="680">
        <f>IFERROR(INDEX('[3]5.งบทดลอง รพ.'!$T:$T,MATCH(F:F,'[3]5.งบทดลอง รพ.'!B:B,0)),)</f>
        <v>0</v>
      </c>
      <c r="Y267" s="680">
        <f>IFERROR(INDEX('[3]5.งบทดลอง รพ.'!$U:$U,MATCH(F:F,'[3]5.งบทดลอง รพ.'!B:B,0)),)</f>
        <v>0</v>
      </c>
      <c r="Z267" s="680">
        <f>IFERROR(INDEX('[3]5.งบทดลอง รพ.'!$V:$V,MATCH(F:F,'[3]5.งบทดลอง รพ.'!B:B,0)),)</f>
        <v>19116</v>
      </c>
      <c r="AA267" s="680">
        <f>IFERROR(INDEX('[3]5.งบทดลอง รพ.'!$W:$W,MATCH(F:F,'[3]5.งบทดลอง รพ.'!B:B,0)),)</f>
        <v>4632</v>
      </c>
      <c r="AB267" s="680">
        <f>IFERROR(INDEX('[3]5.งบทดลอง รพ.'!$X:$X,MATCH(F:F,'[3]5.งบทดลอง รพ.'!B:B,0)),)</f>
        <v>0</v>
      </c>
      <c r="AC267" s="680">
        <f>IFERROR(INDEX('[3]5.งบทดลอง รพ.'!$Y:$Y,MATCH(F:F,'[3]5.งบทดลอง รพ.'!B:B,0)),)</f>
        <v>0</v>
      </c>
      <c r="AD267" s="680">
        <f>IFERROR(INDEX('[3]5.งบทดลอง รพ.'!$Z:$Z,MATCH(F:F,'[3]5.งบทดลอง รพ.'!B:B,0)),)</f>
        <v>0</v>
      </c>
      <c r="AE267" s="680">
        <f>IFERROR(INDEX('[3]5.งบทดลอง รพ.'!$AA:$AA,MATCH(F:F,'[3]5.งบทดลอง รพ.'!B:B,0)),)</f>
        <v>0</v>
      </c>
      <c r="AF267" s="680">
        <f>IFERROR(INDEX('[3]5.งบทดลอง รพ.'!$AB:$AB,MATCH(F:F,'[3]5.งบทดลอง รพ.'!B:B,0)),)</f>
        <v>0</v>
      </c>
      <c r="AG267" s="680">
        <f>IFERROR(INDEX('[3]5.งบทดลอง รพ.'!$AC:$AC,MATCH(F:F,'[3]5.งบทดลอง รพ.'!B:B,0)),)</f>
        <v>0</v>
      </c>
      <c r="AH267" s="680">
        <f>IFERROR(INDEX('[3]5.งบทดลอง รพ.'!$AD:$AD,MATCH(F:F,'[3]5.งบทดลอง รพ.'!B:B,0)),)</f>
        <v>0</v>
      </c>
      <c r="AI267" s="680">
        <f>IFERROR(INDEX('[3]5.งบทดลอง รพ.'!$AE:$AE,MATCH(F:F,'[3]5.งบทดลอง รพ.'!B:B,0)),)</f>
        <v>35544</v>
      </c>
      <c r="AJ267" s="680">
        <f>IFERROR(INDEX('[3]5.งบทดลอง รพ.'!$AF:$AF,MATCH(F:F,'[3]5.งบทดลอง รพ.'!B:B,0)),)</f>
        <v>734.14</v>
      </c>
      <c r="AK267" s="680">
        <f>IFERROR(INDEX('[3]5.งบทดลอง รพ.'!$AG:$AG,MATCH(F:F,'[3]5.งบทดลอง รพ.'!B:B,0)),)</f>
        <v>12200</v>
      </c>
      <c r="AL267" s="680">
        <f>IFERROR(INDEX('[3]5.งบทดลอง รพ.'!$AH:$AH,MATCH(F:F,'[3]5.งบทดลอง รพ.'!B:B,0)),)</f>
        <v>734.14</v>
      </c>
      <c r="AM267" s="680">
        <f>IFERROR(INDEX('[3]5.งบทดลอง รพ.'!$AI:$AI,MATCH(F:F,'[3]5.งบทดลอง รพ.'!B:B,0)),)</f>
        <v>799.07</v>
      </c>
      <c r="AN267" s="680">
        <f>IFERROR(INDEX('[3]5.งบทดลอง รพ.'!$AJ:$AJ,MATCH(F:F,'[3]5.งบทดลอง รพ.'!B:B,0)),)</f>
        <v>1166.1400000000001</v>
      </c>
      <c r="AO267" s="680">
        <f>IFERROR(INDEX('[3]5.งบทดลอง รพ.'!$AK:$AK,MATCH(F:F,'[3]5.งบทดลอง รพ.'!B:B,0)),)</f>
        <v>734.14</v>
      </c>
      <c r="AP267" s="680">
        <f>IFERROR(INDEX('[3]5.งบทดลอง รพ.'!$AL:$AL,MATCH(F:F,'[3]5.งบทดลอง รพ.'!B:B,0)),)</f>
        <v>1101.21</v>
      </c>
      <c r="AQ267" s="680">
        <f>IFERROR(INDEX('[3]5.งบทดลอง รพ.'!$AM:$AM,MATCH(F:F,'[3]5.งบทดลอง รพ.'!B:B,0)),)</f>
        <v>1533.21</v>
      </c>
      <c r="AR267" s="680">
        <f>IFERROR(INDEX('[3]5.งบทดลอง รพ.'!$AN:$AN,MATCH(F:F,'[3]5.งบทดลอง รพ.'!B:B,0)),)</f>
        <v>1101.21</v>
      </c>
      <c r="AS267" s="680">
        <f>IFERROR(INDEX('[3]5.งบทดลอง รพ.'!$AO:$AO,MATCH(F:F,'[3]5.งบทดลอง รพ.'!B:B,0)),)</f>
        <v>799.07</v>
      </c>
      <c r="AT267" s="680">
        <f>IFERROR(INDEX('[3]5.งบทดลอง รพ.'!$AP:$AP,MATCH(F:F,'[3]5.งบทดลอง รพ.'!B:B,0)),)</f>
        <v>12000</v>
      </c>
      <c r="AU267" s="680">
        <f>IFERROR(INDEX('[3]5.งบทดลอง รพ.'!$AQ:$AQ,MATCH(F:F,'[3]5.งบทดลอง รพ.'!B:B,0)),)</f>
        <v>13740</v>
      </c>
      <c r="AV267" s="680">
        <f>IFERROR(INDEX('[3]5.งบทดลอง รพ.'!$AR:$AR,MATCH(F:F,'[3]5.งบทดลอง รพ.'!B:B,0)),)</f>
        <v>0</v>
      </c>
      <c r="AW267" s="680">
        <f>IFERROR(INDEX('[3]5.งบทดลอง รพ.'!$AS:$AS,MATCH(F:F,'[3]5.งบทดลอง รพ.'!B:B,0)),)</f>
        <v>0</v>
      </c>
      <c r="AX267" s="680">
        <f>IFERROR(INDEX('[3]5.งบทดลอง รพ.'!$AT:$AT,MATCH(F:F,'[3]5.งบทดลอง รพ.'!B:B,0)),)</f>
        <v>0</v>
      </c>
      <c r="AY267" s="680">
        <f>IFERROR(INDEX('[3]5.งบทดลอง รพ.'!$AU:$AU,MATCH(F:F,'[3]5.งบทดลอง รพ.'!B:B,0)),)</f>
        <v>0</v>
      </c>
      <c r="AZ267" s="680">
        <f>IFERROR(INDEX('[3]5.งบทดลอง รพ.'!$AV:$AV,MATCH(F:F,'[3]5.งบทดลอง รพ.'!B:B,0)),)</f>
        <v>0</v>
      </c>
      <c r="BA267" s="680">
        <f>IFERROR(INDEX('[3]5.งบทดลอง รพ.'!$AW:$AW,MATCH(F:F,'[3]5.งบทดลอง รพ.'!B:B,0)),)</f>
        <v>0</v>
      </c>
      <c r="BB267" s="680">
        <f>IFERROR(INDEX('[3]5.งบทดลอง รพ.'!$AX:$AX,MATCH(F:F,'[3]5.งบทดลอง รพ.'!B:B,0)),)</f>
        <v>29858.28</v>
      </c>
      <c r="BC267" s="680">
        <f>IFERROR(INDEX('[3]5.งบทดลอง รพ.'!$AY:$AY,MATCH(F:F,'[3]5.งบทดลอง รพ.'!B:B,0)),)</f>
        <v>1920</v>
      </c>
      <c r="BD267" s="680">
        <f>IFERROR(INDEX('[3]5.งบทดลอง รพ.'!$AZ:$AZ,MATCH(F:F,'[3]5.งบทดลอง รพ.'!B:B,0)),)</f>
        <v>0</v>
      </c>
      <c r="BE267" s="680">
        <f>IFERROR(INDEX('[3]5.งบทดลอง รพ.'!$BA:$BA,MATCH(F:F,'[3]5.งบทดลอง รพ.'!B:B,0)),)</f>
        <v>0</v>
      </c>
      <c r="BF267" s="680">
        <f>IFERROR(INDEX('[3]5.งบทดลอง รพ.'!$BB:$BB,MATCH(F:F,'[3]5.งบทดลอง รพ.'!B:B,0)),)</f>
        <v>0</v>
      </c>
      <c r="BG267" s="680">
        <f>IFERROR(INDEX('[3]5.งบทดลอง รพ.'!$BC:$BC,MATCH(F:F,'[3]5.งบทดลอง รพ.'!B:B,0)),)</f>
        <v>0</v>
      </c>
      <c r="BH267" s="680">
        <f>IFERROR(INDEX('[3]5.งบทดลอง รพ.'!$BD:$BD,MATCH(F:F,'[3]5.งบทดลอง รพ.'!B:B,0)),)</f>
        <v>2671</v>
      </c>
      <c r="BI267" s="680">
        <f>IFERROR(INDEX('[3]5.งบทดลอง รพ.'!$BE:$BE,MATCH(F:F,'[3]5.งบทดลอง รพ.'!B:B,0)),)</f>
        <v>0</v>
      </c>
      <c r="BJ267" s="680">
        <f>IFERROR(INDEX('[3]5.งบทดลอง รพ.'!$BF:$BF,MATCH(F:F,'[3]5.งบทดลอง รพ.'!B:B,0)),)</f>
        <v>0</v>
      </c>
      <c r="BK267" s="680">
        <f>IFERROR(INDEX('[3]5.งบทดลอง รพ.'!$BG:$BG,MATCH(F:F,'[3]5.งบทดลอง รพ.'!B:B,0)),)</f>
        <v>1440</v>
      </c>
      <c r="BL267" s="680">
        <f>IFERROR(INDEX('[3]5.งบทดลอง รพ.'!$BH:$BH,MATCH(F:F,'[3]5.งบทดลอง รพ.'!B:B,0)),)</f>
        <v>0</v>
      </c>
      <c r="BM267" s="680">
        <f>IFERROR(INDEX('[3]5.งบทดลอง รพ.'!$BI:$BI,MATCH(F:F,'[3]5.งบทดลอง รพ.'!B:B,0)),)</f>
        <v>19815</v>
      </c>
      <c r="BN267" s="680">
        <f>IFERROR(INDEX('[3]5.งบทดลอง รพ.'!$BJ:$BJ,MATCH(F:F,'[3]5.งบทดลอง รพ.'!B:B,0)),)</f>
        <v>0</v>
      </c>
      <c r="BO267" s="680">
        <f>IFERROR(INDEX('[3]5.งบทดลอง รพ.'!$BK:$BK,MATCH(F:F,'[3]5.งบทดลอง รพ.'!B:B,0)),)</f>
        <v>2342</v>
      </c>
      <c r="BP267" s="680">
        <f>IFERROR(INDEX('[3]5.งบทดลอง รพ.'!$BL:$BL,MATCH(F:F,'[3]5.งบทดลอง รพ.'!B:B,0)),)</f>
        <v>2542</v>
      </c>
      <c r="BQ267" s="680">
        <f>IFERROR(INDEX('[3]5.งบทดลอง รพ.'!$BM:$BM,MATCH(F:F,'[3]5.งบทดลอง รพ.'!B:B,0)),)</f>
        <v>0</v>
      </c>
      <c r="BR267" s="680">
        <f>IFERROR(INDEX('[3]5.งบทดลอง รพ.'!$BN:$BN,MATCH(F:F,'[3]5.งบทดลอง รพ.'!B:B,0)),)</f>
        <v>1158</v>
      </c>
      <c r="BS267" s="680">
        <f>IFERROR(INDEX('[3]5.งบทดลอง รพ.'!$BO:$BO,MATCH(F:F,'[3]5.งบทดลอง รพ.'!B:B,0)),)</f>
        <v>1890</v>
      </c>
      <c r="BT267" s="680">
        <f>IFERROR(INDEX('[3]5.งบทดลอง รพ.'!$BP:$BP,MATCH(F:F,'[3]5.งบทดลอง รพ.'!B:B,0)),)</f>
        <v>11976</v>
      </c>
      <c r="BU267" s="680">
        <f>IFERROR(INDEX('[3]5.งบทดลอง รพ.'!$BQ:$BQ,MATCH(F:F,'[3]5.งบทดลอง รพ.'!B:B,0)),)</f>
        <v>0</v>
      </c>
      <c r="BV267" s="680">
        <f>IFERROR(INDEX('[3]5.งบทดลอง รพ.'!$BR:$BR,MATCH(F:F,'[3]5.งบทดลอง รพ.'!B:B,0)),)</f>
        <v>0</v>
      </c>
      <c r="BW267" s="680">
        <f>IFERROR(INDEX('[3]5.งบทดลอง รพ.'!$BS:$BS,MATCH(F:F,'[3]5.งบทดลอง รพ.'!B:B,0)),)</f>
        <v>0</v>
      </c>
      <c r="BX267" s="680">
        <f>IFERROR(INDEX('[3]5.งบทดลอง รพ.'!$BT:$BT,MATCH(F:F,'[3]5.งบทดลอง รพ.'!B:B,0)),)</f>
        <v>0</v>
      </c>
      <c r="BY267" s="680">
        <f>IFERROR(INDEX('[3]5.งบทดลอง รพ.'!$BU:$BU,MATCH(F:F,'[3]5.งบทดลอง รพ.'!B:B,0)),)</f>
        <v>8232</v>
      </c>
      <c r="BZ267" s="680">
        <f>IFERROR(INDEX('[3]5.งบทดลอง รพ.'!$BV:$BV,MATCH(F:F,'[3]5.งบทดลอง รพ.'!B:B,0)),)</f>
        <v>0</v>
      </c>
      <c r="CA267" s="680">
        <f>IFERROR(INDEX('[3]5.งบทดลอง รพ.'!$BW:$BW,MATCH(F:F,'[3]5.งบทดลอง รพ.'!B:B,0)),)</f>
        <v>0</v>
      </c>
      <c r="CB267" s="680">
        <f>IFERROR(INDEX('[3]5.งบทดลอง รพ.'!$BX:$BX,MATCH(F:F,'[3]5.งบทดลอง รพ.'!B:B,0)),)</f>
        <v>0</v>
      </c>
      <c r="CC267" s="681">
        <f t="shared" si="47"/>
        <v>219994.61000000002</v>
      </c>
    </row>
    <row r="268" spans="1:81" s="673" customFormat="1" ht="45.6" x14ac:dyDescent="0.25">
      <c r="A268" s="674" t="s">
        <v>7371</v>
      </c>
      <c r="B268" s="675" t="s">
        <v>31</v>
      </c>
      <c r="C268" s="676" t="s">
        <v>32</v>
      </c>
      <c r="D268" s="677"/>
      <c r="E268" s="686"/>
      <c r="F268" s="678" t="s">
        <v>1133</v>
      </c>
      <c r="G268" s="679" t="s">
        <v>7388</v>
      </c>
      <c r="H268" s="680">
        <f>IFERROR(INDEX('[3]5.งบทดลอง รพ.'!$D:$D,MATCH(F:F,'[3]5.งบทดลอง รพ.'!B:B,0)),)</f>
        <v>222000</v>
      </c>
      <c r="I268" s="680">
        <f>IFERROR(INDEX('[3]5.งบทดลอง รพ.'!$E:$E,MATCH(F:F,'[3]5.งบทดลอง รพ.'!B:B,0)),)</f>
        <v>56582</v>
      </c>
      <c r="J268" s="680">
        <f>IFERROR(INDEX('[3]5.งบทดลอง รพ.'!$F:$F,MATCH(F:F,'[3]5.งบทดลอง รพ.'!B:B,0)),)</f>
        <v>79684</v>
      </c>
      <c r="K268" s="680">
        <f>IFERROR(INDEX('[3]5.งบทดลอง รพ.'!$G:$G,MATCH(F:F,'[3]5.งบทดลอง รพ.'!B:B,0)),)</f>
        <v>22707</v>
      </c>
      <c r="L268" s="680">
        <f>IFERROR(INDEX('[3]5.งบทดลอง รพ.'!$H:$H,MATCH(F:F,'[3]5.งบทดลอง รพ.'!B:B,0)),)</f>
        <v>23800</v>
      </c>
      <c r="M268" s="680">
        <f>IFERROR(INDEX('[3]5.งบทดลอง รพ.'!$I:$I,MATCH(F:F,'[3]5.งบทดลอง รพ.'!B:B,0)),)</f>
        <v>13231</v>
      </c>
      <c r="N268" s="680">
        <f>IFERROR(INDEX('[3]5.งบทดลอง รพ.'!$J:$J,MATCH(F:F,'[3]5.งบทดลอง รพ.'!B:B,0)),)</f>
        <v>409784</v>
      </c>
      <c r="O268" s="680">
        <f>IFERROR(INDEX('[3]5.งบทดลอง รพ.'!$K:$K,MATCH(F:F,'[3]5.งบทดลอง รพ.'!B:B,0)),)</f>
        <v>22707</v>
      </c>
      <c r="P268" s="680">
        <f>IFERROR(INDEX('[3]5.งบทดลอง รพ.'!$L:$L,MATCH(F:F,'[3]5.งบทดลอง รพ.'!B:B,0)),)</f>
        <v>11847</v>
      </c>
      <c r="Q268" s="680">
        <f>IFERROR(INDEX('[3]5.งบทดลอง รพ.'!$M:$M,MATCH(F:F,'[3]5.งบทดลอง รพ.'!B:B,0)),)</f>
        <v>182000</v>
      </c>
      <c r="R268" s="680">
        <f>IFERROR(INDEX('[3]5.งบทดลอง รพ.'!$N:$N,MATCH(F:F,'[3]5.งบทดลอง รพ.'!B:B,0)),)</f>
        <v>12920</v>
      </c>
      <c r="S268" s="680">
        <f>IFERROR(INDEX('[3]5.งบทดลอง รพ.'!$O:$O,MATCH(F:F,'[3]5.งบทดลอง รพ.'!B:B,0)),)</f>
        <v>44000</v>
      </c>
      <c r="T268" s="680">
        <f>IFERROR(INDEX('[3]5.งบทดลอง รพ.'!$P:$P,MATCH(F:F,'[3]5.งบทดลอง รพ.'!B:B,0)),)</f>
        <v>84000</v>
      </c>
      <c r="U268" s="680">
        <f>IFERROR(INDEX('[3]5.งบทดลอง รพ.'!$Q:$Q,MATCH(F:F,'[3]5.งบทดลอง รพ.'!B:B,0)),)</f>
        <v>55932</v>
      </c>
      <c r="V268" s="680">
        <f>IFERROR(INDEX('[3]5.งบทดลอง รพ.'!$R:$R,MATCH(F:F,'[3]5.งบทดลอง รพ.'!B:B,0)),)</f>
        <v>5191</v>
      </c>
      <c r="W268" s="680">
        <f>IFERROR(INDEX('[3]5.งบทดลอง รพ.'!$S:$S,MATCH(F:F,'[3]5.งบทดลอง รพ.'!B:B,0)),)</f>
        <v>15800</v>
      </c>
      <c r="X268" s="680">
        <f>IFERROR(INDEX('[3]5.งบทดลอง รพ.'!$T:$T,MATCH(F:F,'[3]5.งบทดลอง รพ.'!B:B,0)),)</f>
        <v>16757</v>
      </c>
      <c r="Y268" s="680">
        <f>IFERROR(INDEX('[3]5.งบทดลอง รพ.'!$U:$U,MATCH(F:F,'[3]5.งบทดลอง รพ.'!B:B,0)),)</f>
        <v>20443</v>
      </c>
      <c r="Z268" s="680">
        <f>IFERROR(INDEX('[3]5.งบทดลอง รพ.'!$V:$V,MATCH(F:F,'[3]5.งบทดลอง รพ.'!B:B,0)),)</f>
        <v>160505.32</v>
      </c>
      <c r="AA268" s="680">
        <f>IFERROR(INDEX('[3]5.งบทดลอง รพ.'!$W:$W,MATCH(F:F,'[3]5.งบทดลอง รพ.'!B:B,0)),)</f>
        <v>58654</v>
      </c>
      <c r="AB268" s="680">
        <f>IFERROR(INDEX('[3]5.งบทดลอง รพ.'!$X:$X,MATCH(F:F,'[3]5.งบทดลอง รพ.'!B:B,0)),)</f>
        <v>20608</v>
      </c>
      <c r="AC268" s="680">
        <f>IFERROR(INDEX('[3]5.งบทดลอง รพ.'!$Y:$Y,MATCH(F:F,'[3]5.งบทดลอง รพ.'!B:B,0)),)</f>
        <v>71552</v>
      </c>
      <c r="AD268" s="680">
        <f>IFERROR(INDEX('[3]5.งบทดลอง รพ.'!$Z:$Z,MATCH(F:F,'[3]5.งบทดลอง รพ.'!B:B,0)),)</f>
        <v>23000</v>
      </c>
      <c r="AE268" s="680">
        <f>IFERROR(INDEX('[3]5.งบทดลอง รพ.'!$AA:$AA,MATCH(F:F,'[3]5.งบทดลอง รพ.'!B:B,0)),)</f>
        <v>23597</v>
      </c>
      <c r="AF268" s="680">
        <f>IFERROR(INDEX('[3]5.งบทดลอง รพ.'!$AB:$AB,MATCH(F:F,'[3]5.งบทดลอง รพ.'!B:B,0)),)</f>
        <v>25066</v>
      </c>
      <c r="AG268" s="680">
        <f>IFERROR(INDEX('[3]5.งบทดลอง รพ.'!$AC:$AC,MATCH(F:F,'[3]5.งบทดลอง รพ.'!B:B,0)),)</f>
        <v>0</v>
      </c>
      <c r="AH268" s="680">
        <f>IFERROR(INDEX('[3]5.งบทดลอง รพ.'!$AD:$AD,MATCH(F:F,'[3]5.งบทดลอง รพ.'!B:B,0)),)</f>
        <v>0</v>
      </c>
      <c r="AI268" s="680">
        <f>IFERROR(INDEX('[3]5.งบทดลอง รพ.'!$AE:$AE,MATCH(F:F,'[3]5.งบทดลอง รพ.'!B:B,0)),)</f>
        <v>304456</v>
      </c>
      <c r="AJ268" s="680">
        <f>IFERROR(INDEX('[3]5.งบทดลอง รพ.'!$AF:$AF,MATCH(F:F,'[3]5.งบทดลอง รพ.'!B:B,0)),)</f>
        <v>20600</v>
      </c>
      <c r="AK268" s="680">
        <f>IFERROR(INDEX('[3]5.งบทดลอง รพ.'!$AG:$AG,MATCH(F:F,'[3]5.งบทดลอง รพ.'!B:B,0)),)</f>
        <v>0</v>
      </c>
      <c r="AL268" s="680">
        <f>IFERROR(INDEX('[3]5.งบทดลอง รพ.'!$AH:$AH,MATCH(F:F,'[3]5.งบทดลอง รพ.'!B:B,0)),)</f>
        <v>14200</v>
      </c>
      <c r="AM268" s="680">
        <f>IFERROR(INDEX('[3]5.งบทดลอง รพ.'!$AI:$AI,MATCH(F:F,'[3]5.งบทดลอง รพ.'!B:B,0)),)</f>
        <v>12400</v>
      </c>
      <c r="AN268" s="680">
        <f>IFERROR(INDEX('[3]5.งบทดลอง รพ.'!$AJ:$AJ,MATCH(F:F,'[3]5.งบทดลอง รพ.'!B:B,0)),)</f>
        <v>22000</v>
      </c>
      <c r="AO268" s="680">
        <f>IFERROR(INDEX('[3]5.งบทดลอง รพ.'!$AK:$AK,MATCH(F:F,'[3]5.งบทดลอง รพ.'!B:B,0)),)</f>
        <v>20000</v>
      </c>
      <c r="AP268" s="680">
        <f>IFERROR(INDEX('[3]5.งบทดลอง รพ.'!$AL:$AL,MATCH(F:F,'[3]5.งบทดลอง รพ.'!B:B,0)),)</f>
        <v>18800</v>
      </c>
      <c r="AQ268" s="680">
        <f>IFERROR(INDEX('[3]5.งบทดลอง รพ.'!$AM:$AM,MATCH(F:F,'[3]5.งบทดลอง รพ.'!B:B,0)),)</f>
        <v>25600</v>
      </c>
      <c r="AR268" s="680">
        <f>IFERROR(INDEX('[3]5.งบทดลอง รพ.'!$AN:$AN,MATCH(F:F,'[3]5.งบทดลอง รพ.'!B:B,0)),)</f>
        <v>15800</v>
      </c>
      <c r="AS268" s="680">
        <f>IFERROR(INDEX('[3]5.งบทดลอง รพ.'!$AO:$AO,MATCH(F:F,'[3]5.งบทดลอง รพ.'!B:B,0)),)</f>
        <v>15000</v>
      </c>
      <c r="AT268" s="680">
        <f>IFERROR(INDEX('[3]5.งบทดลอง รพ.'!$AP:$AP,MATCH(F:F,'[3]5.งบทดลอง รพ.'!B:B,0)),)</f>
        <v>0</v>
      </c>
      <c r="AU268" s="680">
        <f>IFERROR(INDEX('[3]5.งบทดลอง รพ.'!$AQ:$AQ,MATCH(F:F,'[3]5.งบทดลอง รพ.'!B:B,0)),)</f>
        <v>98260</v>
      </c>
      <c r="AV268" s="680">
        <f>IFERROR(INDEX('[3]5.งบทดลอง รพ.'!$AR:$AR,MATCH(F:F,'[3]5.งบทดลอง รพ.'!B:B,0)),)</f>
        <v>13200</v>
      </c>
      <c r="AW268" s="680">
        <f>IFERROR(INDEX('[3]5.งบทดลอง รพ.'!$AS:$AS,MATCH(F:F,'[3]5.งบทดลอง รพ.'!B:B,0)),)</f>
        <v>12288</v>
      </c>
      <c r="AX268" s="680">
        <f>IFERROR(INDEX('[3]5.งบทดลอง รพ.'!$AT:$AT,MATCH(F:F,'[3]5.งบทดลอง รพ.'!B:B,0)),)</f>
        <v>13200</v>
      </c>
      <c r="AY268" s="680">
        <f>IFERROR(INDEX('[3]5.งบทดลอง รพ.'!$AU:$AU,MATCH(F:F,'[3]5.งบทดลอง รพ.'!B:B,0)),)</f>
        <v>11872</v>
      </c>
      <c r="AZ268" s="680">
        <f>IFERROR(INDEX('[3]5.งบทดลอง รพ.'!$AV:$AV,MATCH(F:F,'[3]5.งบทดลอง รพ.'!B:B,0)),)</f>
        <v>6600</v>
      </c>
      <c r="BA268" s="680">
        <f>IFERROR(INDEX('[3]5.งบทดลอง รพ.'!$AW:$AW,MATCH(F:F,'[3]5.งบทดลอง รพ.'!B:B,0)),)</f>
        <v>10800</v>
      </c>
      <c r="BB268" s="680">
        <f>IFERROR(INDEX('[3]5.งบทดลอง รพ.'!$AX:$AX,MATCH(F:F,'[3]5.งบทดลอง รพ.'!B:B,0)),)</f>
        <v>144363.72</v>
      </c>
      <c r="BC268" s="680">
        <f>IFERROR(INDEX('[3]5.งบทดลอง รพ.'!$AY:$AY,MATCH(F:F,'[3]5.งบทดลอง รพ.'!B:B,0)),)</f>
        <v>22000</v>
      </c>
      <c r="BD268" s="680">
        <f>IFERROR(INDEX('[3]5.งบทดลอง รพ.'!$AZ:$AZ,MATCH(F:F,'[3]5.งบทดลอง รพ.'!B:B,0)),)</f>
        <v>18200</v>
      </c>
      <c r="BE268" s="680">
        <f>IFERROR(INDEX('[3]5.งบทดลอง รพ.'!$BA:$BA,MATCH(F:F,'[3]5.งบทดลอง รพ.'!B:B,0)),)</f>
        <v>28283</v>
      </c>
      <c r="BF268" s="680">
        <f>IFERROR(INDEX('[3]5.งบทดลอง รพ.'!$BB:$BB,MATCH(F:F,'[3]5.งบทดลอง รพ.'!B:B,0)),)</f>
        <v>33128</v>
      </c>
      <c r="BG268" s="680">
        <f>IFERROR(INDEX('[3]5.งบทดลอง รพ.'!$BC:$BC,MATCH(F:F,'[3]5.งบทดลอง รพ.'!B:B,0)),)</f>
        <v>0</v>
      </c>
      <c r="BH268" s="680">
        <f>IFERROR(INDEX('[3]5.งบทดลอง รพ.'!$BD:$BD,MATCH(F:F,'[3]5.งบทดลอง รพ.'!B:B,0)),)</f>
        <v>39329</v>
      </c>
      <c r="BI268" s="680">
        <f>IFERROR(INDEX('[3]5.งบทดลอง รพ.'!$BE:$BE,MATCH(F:F,'[3]5.งบทดลอง รพ.'!B:B,0)),)</f>
        <v>32000</v>
      </c>
      <c r="BJ268" s="680">
        <f>IFERROR(INDEX('[3]5.งบทดลอง รพ.'!$BF:$BF,MATCH(F:F,'[3]5.งบทดลอง รพ.'!B:B,0)),)</f>
        <v>0</v>
      </c>
      <c r="BK268" s="680">
        <f>IFERROR(INDEX('[3]5.งบทดลอง รพ.'!$BG:$BG,MATCH(F:F,'[3]5.งบทดลอง รพ.'!B:B,0)),)</f>
        <v>7893</v>
      </c>
      <c r="BL268" s="680">
        <f>IFERROR(INDEX('[3]5.งบทดลอง รพ.'!$BH:$BH,MATCH(F:F,'[3]5.งบทดลอง รพ.'!B:B,0)),)</f>
        <v>7400</v>
      </c>
      <c r="BM268" s="680">
        <f>IFERROR(INDEX('[3]5.งบทดลอง รพ.'!$BI:$BI,MATCH(F:F,'[3]5.งบทดลอง รพ.'!B:B,0)),)</f>
        <v>139544</v>
      </c>
      <c r="BN268" s="680">
        <f>IFERROR(INDEX('[3]5.งบทดลอง รพ.'!$BJ:$BJ,MATCH(F:F,'[3]5.งบทดลอง รพ.'!B:B,0)),)</f>
        <v>5432</v>
      </c>
      <c r="BO268" s="680">
        <f>IFERROR(INDEX('[3]5.งบทดลอง รพ.'!$BK:$BK,MATCH(F:F,'[3]5.งบทดลอง รพ.'!B:B,0)),)</f>
        <v>0</v>
      </c>
      <c r="BP268" s="680">
        <f>IFERROR(INDEX('[3]5.งบทดลอง รพ.'!$BL:$BL,MATCH(F:F,'[3]5.งบทดลอง รพ.'!B:B,0)),)</f>
        <v>6258</v>
      </c>
      <c r="BQ268" s="680">
        <f>IFERROR(INDEX('[3]5.งบทดลอง รพ.'!$BM:$BM,MATCH(F:F,'[3]5.งบทดลอง รพ.'!B:B,0)),)</f>
        <v>11609</v>
      </c>
      <c r="BR268" s="680">
        <f>IFERROR(INDEX('[3]5.งบทดลอง รพ.'!$BN:$BN,MATCH(F:F,'[3]5.งบทดลอง รพ.'!B:B,0)),)</f>
        <v>23442</v>
      </c>
      <c r="BS268" s="680">
        <f>IFERROR(INDEX('[3]5.งบทดลอง รพ.'!$BO:$BO,MATCH(F:F,'[3]5.งบทดลอง รพ.'!B:B,0)),)</f>
        <v>11874</v>
      </c>
      <c r="BT268" s="680">
        <f>IFERROR(INDEX('[3]5.งบทดลอง รพ.'!$BP:$BP,MATCH(F:F,'[3]5.งบทดลอง รพ.'!B:B,0)),)</f>
        <v>128568</v>
      </c>
      <c r="BU268" s="680">
        <f>IFERROR(INDEX('[3]5.งบทดลอง รพ.'!$BQ:$BQ,MATCH(F:F,'[3]5.งบทดลอง รพ.'!B:B,0)),)</f>
        <v>19698.7</v>
      </c>
      <c r="BV268" s="680">
        <f>IFERROR(INDEX('[3]5.งบทดลอง รพ.'!$BR:$BR,MATCH(F:F,'[3]5.งบทดลอง รพ.'!B:B,0)),)</f>
        <v>15200</v>
      </c>
      <c r="BW268" s="680">
        <f>IFERROR(INDEX('[3]5.งบทดลอง รพ.'!$BS:$BS,MATCH(F:F,'[3]5.งบทดลอง รพ.'!B:B,0)),)</f>
        <v>30600</v>
      </c>
      <c r="BX268" s="680">
        <f>IFERROR(INDEX('[3]5.งบทดลอง รพ.'!$BT:$BT,MATCH(F:F,'[3]5.งบทดลอง รพ.'!B:B,0)),)</f>
        <v>27423</v>
      </c>
      <c r="BY268" s="680">
        <f>IFERROR(INDEX('[3]5.งบทดลอง รพ.'!$BU:$BU,MATCH(F:F,'[3]5.งบทดลอง รพ.'!B:B,0)),)</f>
        <v>72167</v>
      </c>
      <c r="BZ268" s="680">
        <f>IFERROR(INDEX('[3]5.งบทดลอง รพ.'!$BV:$BV,MATCH(F:F,'[3]5.งบทดลอง รพ.'!B:B,0)),)</f>
        <v>16318</v>
      </c>
      <c r="CA268" s="680">
        <f>IFERROR(INDEX('[3]5.งบทดลอง รพ.'!$BW:$BW,MATCH(F:F,'[3]5.งบทดลอง รพ.'!B:B,0)),)</f>
        <v>13800</v>
      </c>
      <c r="CB268" s="680">
        <f>IFERROR(INDEX('[3]5.งบทดลอง รพ.'!$BX:$BX,MATCH(F:F,'[3]5.งบทดลอง รพ.'!B:B,0)),)</f>
        <v>14577</v>
      </c>
      <c r="CC268" s="681">
        <f t="shared" si="47"/>
        <v>3186550.7400000007</v>
      </c>
    </row>
    <row r="269" spans="1:81" s="673" customFormat="1" ht="45.6" x14ac:dyDescent="0.25">
      <c r="A269" s="674" t="s">
        <v>7371</v>
      </c>
      <c r="B269" s="675" t="s">
        <v>31</v>
      </c>
      <c r="C269" s="676" t="s">
        <v>32</v>
      </c>
      <c r="D269" s="677">
        <v>52060</v>
      </c>
      <c r="E269" s="686" t="s">
        <v>898</v>
      </c>
      <c r="F269" s="678" t="s">
        <v>285</v>
      </c>
      <c r="G269" s="679" t="s">
        <v>286</v>
      </c>
      <c r="H269" s="680">
        <f>IFERROR(INDEX('[3]5.งบทดลอง รพ.'!$D:$D,MATCH(F:F,'[3]5.งบทดลอง รพ.'!B:B,0)),)</f>
        <v>2318517</v>
      </c>
      <c r="I269" s="680">
        <f>IFERROR(INDEX('[3]5.งบทดลอง รพ.'!$E:$E,MATCH(F:F,'[3]5.งบทดลอง รพ.'!B:B,0)),)</f>
        <v>688665</v>
      </c>
      <c r="J269" s="680">
        <f>IFERROR(INDEX('[3]5.งบทดลอง รพ.'!$F:$F,MATCH(F:F,'[3]5.งบทดลอง รพ.'!B:B,0)),)</f>
        <v>543250</v>
      </c>
      <c r="K269" s="680">
        <f>IFERROR(INDEX('[3]5.งบทดลอง รพ.'!$G:$G,MATCH(F:F,'[3]5.งบทดลอง รพ.'!B:B,0)),)</f>
        <v>355013</v>
      </c>
      <c r="L269" s="680">
        <f>IFERROR(INDEX('[3]5.งบทดลอง รพ.'!$H:$H,MATCH(F:F,'[3]5.งบทดลอง รพ.'!B:B,0)),)</f>
        <v>289496</v>
      </c>
      <c r="M269" s="680">
        <f>IFERROR(INDEX('[3]5.งบทดลอง รพ.'!$I:$I,MATCH(F:F,'[3]5.งบทดลอง รพ.'!B:B,0)),)</f>
        <v>6300</v>
      </c>
      <c r="N269" s="680">
        <f>IFERROR(INDEX('[3]5.งบทดลอง รพ.'!$J:$J,MATCH(F:F,'[3]5.งบทดลอง รพ.'!B:B,0)),)</f>
        <v>3592355.25</v>
      </c>
      <c r="O269" s="680">
        <f>IFERROR(INDEX('[3]5.งบทดลอง รพ.'!$K:$K,MATCH(F:F,'[3]5.งบทดลอง รพ.'!B:B,0)),)</f>
        <v>355013</v>
      </c>
      <c r="P269" s="680">
        <f>IFERROR(INDEX('[3]5.งบทดลอง รพ.'!$L:$L,MATCH(F:F,'[3]5.งบทดลอง รพ.'!B:B,0)),)</f>
        <v>216550</v>
      </c>
      <c r="Q269" s="680">
        <f>IFERROR(INDEX('[3]5.งบทดลอง รพ.'!$M:$M,MATCH(F:F,'[3]5.งบทดลอง รพ.'!B:B,0)),)</f>
        <v>704579.5</v>
      </c>
      <c r="R269" s="680">
        <f>IFERROR(INDEX('[3]5.งบทดลอง รพ.'!$N:$N,MATCH(F:F,'[3]5.งบทดลอง รพ.'!B:B,0)),)</f>
        <v>166640</v>
      </c>
      <c r="S269" s="680">
        <f>IFERROR(INDEX('[3]5.งบทดลอง รพ.'!$O:$O,MATCH(F:F,'[3]5.งบทดลอง รพ.'!B:B,0)),)</f>
        <v>492500</v>
      </c>
      <c r="T269" s="680">
        <f>IFERROR(INDEX('[3]5.งบทดลอง รพ.'!$P:$P,MATCH(F:F,'[3]5.งบทดลอง รพ.'!B:B,0)),)</f>
        <v>514365</v>
      </c>
      <c r="U269" s="680">
        <f>IFERROR(INDEX('[3]5.งบทดลอง รพ.'!$Q:$Q,MATCH(F:F,'[3]5.งบทดลอง รพ.'!B:B,0)),)</f>
        <v>937327</v>
      </c>
      <c r="V269" s="680">
        <f>IFERROR(INDEX('[3]5.งบทดลอง รพ.'!$R:$R,MATCH(F:F,'[3]5.งบทดลอง รพ.'!B:B,0)),)</f>
        <v>94000</v>
      </c>
      <c r="W269" s="680">
        <f>IFERROR(INDEX('[3]5.งบทดลอง รพ.'!$S:$S,MATCH(F:F,'[3]5.งบทดลอง รพ.'!B:B,0)),)</f>
        <v>520260</v>
      </c>
      <c r="X269" s="680">
        <f>IFERROR(INDEX('[3]5.งบทดลอง รพ.'!$T:$T,MATCH(F:F,'[3]5.งบทดลอง รพ.'!B:B,0)),)</f>
        <v>125110</v>
      </c>
      <c r="Y269" s="680">
        <f>IFERROR(INDEX('[3]5.งบทดลอง รพ.'!$U:$U,MATCH(F:F,'[3]5.งบทดลอง รพ.'!B:B,0)),)</f>
        <v>66904</v>
      </c>
      <c r="Z269" s="680">
        <f>IFERROR(INDEX('[3]5.งบทดลอง รพ.'!$V:$V,MATCH(F:F,'[3]5.งบทดลอง รพ.'!B:B,0)),)</f>
        <v>3047042</v>
      </c>
      <c r="AA269" s="680">
        <f>IFERROR(INDEX('[3]5.งบทดลอง รพ.'!$W:$W,MATCH(F:F,'[3]5.งบทดลอง รพ.'!B:B,0)),)</f>
        <v>885381</v>
      </c>
      <c r="AB269" s="680">
        <f>IFERROR(INDEX('[3]5.งบทดลอง รพ.'!$X:$X,MATCH(F:F,'[3]5.งบทดลอง รพ.'!B:B,0)),)</f>
        <v>210324</v>
      </c>
      <c r="AC269" s="680">
        <f>IFERROR(INDEX('[3]5.งบทดลอง รพ.'!$Y:$Y,MATCH(F:F,'[3]5.งบทดลอง รพ.'!B:B,0)),)</f>
        <v>708975</v>
      </c>
      <c r="AD269" s="680">
        <f>IFERROR(INDEX('[3]5.งบทดลอง รพ.'!$Z:$Z,MATCH(F:F,'[3]5.งบทดลอง รพ.'!B:B,0)),)</f>
        <v>85650</v>
      </c>
      <c r="AE269" s="680">
        <f>IFERROR(INDEX('[3]5.งบทดลอง รพ.'!$AA:$AA,MATCH(F:F,'[3]5.งบทดลอง รพ.'!B:B,0)),)</f>
        <v>378440</v>
      </c>
      <c r="AF269" s="680">
        <f>IFERROR(INDEX('[3]5.งบทดลอง รพ.'!$AB:$AB,MATCH(F:F,'[3]5.งบทดลอง รพ.'!B:B,0)),)</f>
        <v>0</v>
      </c>
      <c r="AG269" s="680">
        <f>IFERROR(INDEX('[3]5.งบทดลอง รพ.'!$AC:$AC,MATCH(F:F,'[3]5.งบทดลอง รพ.'!B:B,0)),)</f>
        <v>0</v>
      </c>
      <c r="AH269" s="680">
        <f>IFERROR(INDEX('[3]5.งบทดลอง รพ.'!$AD:$AD,MATCH(F:F,'[3]5.งบทดลอง รพ.'!B:B,0)),)</f>
        <v>0</v>
      </c>
      <c r="AI269" s="680">
        <f>IFERROR(INDEX('[3]5.งบทดลอง รพ.'!$AE:$AE,MATCH(F:F,'[3]5.งบทดลอง รพ.'!B:B,0)),)</f>
        <v>2932645</v>
      </c>
      <c r="AJ269" s="680">
        <f>IFERROR(INDEX('[3]5.งบทดลอง รพ.'!$AF:$AF,MATCH(F:F,'[3]5.งบทดลอง รพ.'!B:B,0)),)</f>
        <v>52884.25</v>
      </c>
      <c r="AK269" s="680">
        <f>IFERROR(INDEX('[3]5.งบทดลอง รพ.'!$AG:$AG,MATCH(F:F,'[3]5.งบทดลอง รพ.'!B:B,0)),)</f>
        <v>88568.5</v>
      </c>
      <c r="AL269" s="680">
        <f>IFERROR(INDEX('[3]5.งบทดลอง รพ.'!$AH:$AH,MATCH(F:F,'[3]5.งบทดลอง รพ.'!B:B,0)),)</f>
        <v>114287</v>
      </c>
      <c r="AM269" s="680">
        <f>IFERROR(INDEX('[3]5.งบทดลอง รพ.'!$AI:$AI,MATCH(F:F,'[3]5.งบทดลอง รพ.'!B:B,0)),)</f>
        <v>233550</v>
      </c>
      <c r="AN269" s="680">
        <f>IFERROR(INDEX('[3]5.งบทดลอง รพ.'!$AJ:$AJ,MATCH(F:F,'[3]5.งบทดลอง รพ.'!B:B,0)),)</f>
        <v>292130</v>
      </c>
      <c r="AO269" s="680">
        <f>IFERROR(INDEX('[3]5.งบทดลอง รพ.'!$AK:$AK,MATCH(F:F,'[3]5.งบทดลอง รพ.'!B:B,0)),)</f>
        <v>258640</v>
      </c>
      <c r="AP269" s="680">
        <f>IFERROR(INDEX('[3]5.งบทดลอง รพ.'!$AL:$AL,MATCH(F:F,'[3]5.งบทดลอง รพ.'!B:B,0)),)</f>
        <v>316241.25</v>
      </c>
      <c r="AQ269" s="680">
        <f>IFERROR(INDEX('[3]5.งบทดลอง รพ.'!$AM:$AM,MATCH(F:F,'[3]5.งบทดลอง รพ.'!B:B,0)),)</f>
        <v>417239.5</v>
      </c>
      <c r="AR269" s="680">
        <f>IFERROR(INDEX('[3]5.งบทดลอง รพ.'!$AN:$AN,MATCH(F:F,'[3]5.งบทดลอง รพ.'!B:B,0)),)</f>
        <v>57371.75</v>
      </c>
      <c r="AS269" s="680">
        <f>IFERROR(INDEX('[3]5.งบทดลอง รพ.'!$AO:$AO,MATCH(F:F,'[3]5.งบทดลอง รพ.'!B:B,0)),)</f>
        <v>195845.25</v>
      </c>
      <c r="AT269" s="680">
        <f>IFERROR(INDEX('[3]5.งบทดลอง รพ.'!$AP:$AP,MATCH(F:F,'[3]5.งบทดลอง รพ.'!B:B,0)),)</f>
        <v>100370</v>
      </c>
      <c r="AU269" s="680">
        <f>IFERROR(INDEX('[3]5.งบทดลอง รพ.'!$AQ:$AQ,MATCH(F:F,'[3]5.งบทดลอง รพ.'!B:B,0)),)</f>
        <v>1860150</v>
      </c>
      <c r="AV269" s="680">
        <f>IFERROR(INDEX('[3]5.งบทดลอง รพ.'!$AR:$AR,MATCH(F:F,'[3]5.งบทดลอง รพ.'!B:B,0)),)</f>
        <v>0</v>
      </c>
      <c r="AW269" s="680">
        <f>IFERROR(INDEX('[3]5.งบทดลอง รพ.'!$AS:$AS,MATCH(F:F,'[3]5.งบทดลอง รพ.'!B:B,0)),)</f>
        <v>279872</v>
      </c>
      <c r="AX269" s="680">
        <f>IFERROR(INDEX('[3]5.งบทดลอง รพ.'!$AT:$AT,MATCH(F:F,'[3]5.งบทดลอง รพ.'!B:B,0)),)</f>
        <v>169865</v>
      </c>
      <c r="AY269" s="680">
        <f>IFERROR(INDEX('[3]5.งบทดลอง รพ.'!$AU:$AU,MATCH(F:F,'[3]5.งบทดลอง รพ.'!B:B,0)),)</f>
        <v>408185</v>
      </c>
      <c r="AZ269" s="680">
        <f>IFERROR(INDEX('[3]5.งบทดลอง รพ.'!$AV:$AV,MATCH(F:F,'[3]5.งบทดลอง รพ.'!B:B,0)),)</f>
        <v>14035</v>
      </c>
      <c r="BA269" s="680">
        <f>IFERROR(INDEX('[3]5.งบทดลอง รพ.'!$AW:$AW,MATCH(F:F,'[3]5.งบทดลอง รพ.'!B:B,0)),)</f>
        <v>78425</v>
      </c>
      <c r="BB269" s="680">
        <f>IFERROR(INDEX('[3]5.งบทดลอง รพ.'!$AX:$AX,MATCH(F:F,'[3]5.งบทดลอง รพ.'!B:B,0)),)</f>
        <v>2953551</v>
      </c>
      <c r="BC269" s="680">
        <f>IFERROR(INDEX('[3]5.งบทดลอง รพ.'!$AY:$AY,MATCH(F:F,'[3]5.งบทดลอง รพ.'!B:B,0)),)</f>
        <v>43650</v>
      </c>
      <c r="BD269" s="680">
        <f>IFERROR(INDEX('[3]5.งบทดลอง รพ.'!$AZ:$AZ,MATCH(F:F,'[3]5.งบทดลอง รพ.'!B:B,0)),)</f>
        <v>255484.5</v>
      </c>
      <c r="BE269" s="680">
        <f>IFERROR(INDEX('[3]5.งบทดลอง รพ.'!$BA:$BA,MATCH(F:F,'[3]5.งบทดลอง รพ.'!B:B,0)),)</f>
        <v>0</v>
      </c>
      <c r="BF269" s="680">
        <f>IFERROR(INDEX('[3]5.งบทดลอง รพ.'!$BB:$BB,MATCH(F:F,'[3]5.งบทดลอง รพ.'!B:B,0)),)</f>
        <v>69917.5</v>
      </c>
      <c r="BG269" s="680">
        <f>IFERROR(INDEX('[3]5.งบทดลอง รพ.'!$BC:$BC,MATCH(F:F,'[3]5.งบทดลอง รพ.'!B:B,0)),)</f>
        <v>43300</v>
      </c>
      <c r="BH269" s="680">
        <f>IFERROR(INDEX('[3]5.งบทดลอง รพ.'!$BD:$BD,MATCH(F:F,'[3]5.งบทดลอง รพ.'!B:B,0)),)</f>
        <v>373350</v>
      </c>
      <c r="BI269" s="680">
        <f>IFERROR(INDEX('[3]5.งบทดลอง รพ.'!$BE:$BE,MATCH(F:F,'[3]5.งบทดลอง รพ.'!B:B,0)),)</f>
        <v>0</v>
      </c>
      <c r="BJ269" s="680">
        <f>IFERROR(INDEX('[3]5.งบทดลอง รพ.'!$BF:$BF,MATCH(F:F,'[3]5.งบทดลอง รพ.'!B:B,0)),)</f>
        <v>0</v>
      </c>
      <c r="BK269" s="680">
        <f>IFERROR(INDEX('[3]5.งบทดลอง รพ.'!$BG:$BG,MATCH(F:F,'[3]5.งบทดลอง รพ.'!B:B,0)),)</f>
        <v>178087</v>
      </c>
      <c r="BL269" s="680">
        <f>IFERROR(INDEX('[3]5.งบทดลอง รพ.'!$BH:$BH,MATCH(F:F,'[3]5.งบทดลอง รพ.'!B:B,0)),)</f>
        <v>93410</v>
      </c>
      <c r="BM269" s="680">
        <f>IFERROR(INDEX('[3]5.งบทดลอง รพ.'!$BI:$BI,MATCH(F:F,'[3]5.งบทดลอง รพ.'!B:B,0)),)</f>
        <v>2080566</v>
      </c>
      <c r="BN269" s="680">
        <f>IFERROR(INDEX('[3]5.งบทดลอง รพ.'!$BJ:$BJ,MATCH(F:F,'[3]5.งบทดลอง รพ.'!B:B,0)),)</f>
        <v>627900</v>
      </c>
      <c r="BO269" s="680">
        <f>IFERROR(INDEX('[3]5.งบทดลอง รพ.'!$BK:$BK,MATCH(F:F,'[3]5.งบทดลอง รพ.'!B:B,0)),)</f>
        <v>0</v>
      </c>
      <c r="BP269" s="680">
        <f>IFERROR(INDEX('[3]5.งบทดลอง รพ.'!$BL:$BL,MATCH(F:F,'[3]5.งบทดลอง รพ.'!B:B,0)),)</f>
        <v>95934.75</v>
      </c>
      <c r="BQ269" s="680">
        <f>IFERROR(INDEX('[3]5.งบทดลอง รพ.'!$BM:$BM,MATCH(F:F,'[3]5.งบทดลอง รพ.'!B:B,0)),)</f>
        <v>276621.75</v>
      </c>
      <c r="BR269" s="680">
        <f>IFERROR(INDEX('[3]5.งบทดลอง รพ.'!$BN:$BN,MATCH(F:F,'[3]5.งบทดลอง รพ.'!B:B,0)),)</f>
        <v>372110</v>
      </c>
      <c r="BS269" s="680">
        <f>IFERROR(INDEX('[3]5.งบทดลอง รพ.'!$BO:$BO,MATCH(F:F,'[3]5.งบทดลอง รพ.'!B:B,0)),)</f>
        <v>379997</v>
      </c>
      <c r="BT269" s="680">
        <f>IFERROR(INDEX('[3]5.งบทดลอง รพ.'!$BP:$BP,MATCH(F:F,'[3]5.งบทดลอง รพ.'!B:B,0)),)</f>
        <v>1719561</v>
      </c>
      <c r="BU269" s="680">
        <f>IFERROR(INDEX('[3]5.งบทดลอง รพ.'!$BQ:$BQ,MATCH(F:F,'[3]5.งบทดลอง รพ.'!B:B,0)),)</f>
        <v>197420</v>
      </c>
      <c r="BV269" s="680">
        <f>IFERROR(INDEX('[3]5.งบทดลอง รพ.'!$BR:$BR,MATCH(F:F,'[3]5.งบทดลอง รพ.'!B:B,0)),)</f>
        <v>359392</v>
      </c>
      <c r="BW269" s="680">
        <f>IFERROR(INDEX('[3]5.งบทดลอง รพ.'!$BS:$BS,MATCH(F:F,'[3]5.งบทดลอง รพ.'!B:B,0)),)</f>
        <v>199527</v>
      </c>
      <c r="BX269" s="680">
        <f>IFERROR(INDEX('[3]5.งบทดลอง รพ.'!$BT:$BT,MATCH(F:F,'[3]5.งบทดลอง รพ.'!B:B,0)),)</f>
        <v>389779</v>
      </c>
      <c r="BY269" s="680">
        <f>IFERROR(INDEX('[3]5.งบทดลอง รพ.'!$BU:$BU,MATCH(F:F,'[3]5.งบทดลอง รพ.'!B:B,0)),)</f>
        <v>345290</v>
      </c>
      <c r="BZ269" s="680">
        <f>IFERROR(INDEX('[3]5.งบทดลอง รพ.'!$BV:$BV,MATCH(F:F,'[3]5.งบทดลอง รพ.'!B:B,0)),)</f>
        <v>270890</v>
      </c>
      <c r="CA269" s="680">
        <f>IFERROR(INDEX('[3]5.งบทดลอง รพ.'!$BW:$BW,MATCH(F:F,'[3]5.งบทดลอง รพ.'!B:B,0)),)</f>
        <v>15292</v>
      </c>
      <c r="CB269" s="680">
        <f>IFERROR(INDEX('[3]5.งบทดลอง รพ.'!$BX:$BX,MATCH(F:F,'[3]5.งบทดลอง รพ.'!B:B,0)),)</f>
        <v>68712</v>
      </c>
      <c r="CC269" s="681">
        <f t="shared" si="47"/>
        <v>36582703.75</v>
      </c>
    </row>
    <row r="270" spans="1:81" s="673" customFormat="1" ht="45.6" x14ac:dyDescent="0.25">
      <c r="A270" s="674" t="s">
        <v>7371</v>
      </c>
      <c r="B270" s="675" t="s">
        <v>31</v>
      </c>
      <c r="C270" s="676" t="s">
        <v>32</v>
      </c>
      <c r="D270" s="677">
        <v>52060</v>
      </c>
      <c r="E270" s="686" t="s">
        <v>898</v>
      </c>
      <c r="F270" s="678" t="s">
        <v>287</v>
      </c>
      <c r="G270" s="679" t="s">
        <v>7389</v>
      </c>
      <c r="H270" s="680">
        <f>IFERROR(INDEX('[3]5.งบทดลอง รพ.'!$D:$D,MATCH(F:F,'[3]5.งบทดลอง รพ.'!B:B,0)),)</f>
        <v>739941.75</v>
      </c>
      <c r="I270" s="680">
        <f>IFERROR(INDEX('[3]5.งบทดลอง รพ.'!$E:$E,MATCH(F:F,'[3]5.งบทดลอง รพ.'!B:B,0)),)</f>
        <v>402476</v>
      </c>
      <c r="J270" s="680">
        <f>IFERROR(INDEX('[3]5.งบทดลอง รพ.'!$F:$F,MATCH(F:F,'[3]5.งบทดลอง รพ.'!B:B,0)),)</f>
        <v>68976</v>
      </c>
      <c r="K270" s="680">
        <f>IFERROR(INDEX('[3]5.งบทดลอง รพ.'!$G:$G,MATCH(F:F,'[3]5.งบทดลอง รพ.'!B:B,0)),)</f>
        <v>244905.5</v>
      </c>
      <c r="L270" s="680">
        <f>IFERROR(INDEX('[3]5.งบทดลอง รพ.'!$H:$H,MATCH(F:F,'[3]5.งบทดลอง รพ.'!B:B,0)),)</f>
        <v>159559.25</v>
      </c>
      <c r="M270" s="680">
        <f>IFERROR(INDEX('[3]5.งบทดลอง รพ.'!$I:$I,MATCH(F:F,'[3]5.งบทดลอง รพ.'!B:B,0)),)</f>
        <v>0</v>
      </c>
      <c r="N270" s="680">
        <f>IFERROR(INDEX('[3]5.งบทดลอง รพ.'!$J:$J,MATCH(F:F,'[3]5.งบทดลอง รพ.'!B:B,0)),)</f>
        <v>4345377.05</v>
      </c>
      <c r="O270" s="680">
        <f>IFERROR(INDEX('[3]5.งบทดลอง รพ.'!$K:$K,MATCH(F:F,'[3]5.งบทดลอง รพ.'!B:B,0)),)</f>
        <v>244905.5</v>
      </c>
      <c r="P270" s="680">
        <f>IFERROR(INDEX('[3]5.งบทดลอง รพ.'!$L:$L,MATCH(F:F,'[3]5.งบทดลอง รพ.'!B:B,0)),)</f>
        <v>0</v>
      </c>
      <c r="Q270" s="680">
        <f>IFERROR(INDEX('[3]5.งบทดลอง รพ.'!$M:$M,MATCH(F:F,'[3]5.งบทดลอง รพ.'!B:B,0)),)</f>
        <v>1157360.5</v>
      </c>
      <c r="R270" s="680">
        <f>IFERROR(INDEX('[3]5.งบทดลอง รพ.'!$N:$N,MATCH(F:F,'[3]5.งบทดลอง รพ.'!B:B,0)),)</f>
        <v>79820</v>
      </c>
      <c r="S270" s="680">
        <f>IFERROR(INDEX('[3]5.งบทดลอง รพ.'!$O:$O,MATCH(F:F,'[3]5.งบทดลอง รพ.'!B:B,0)),)</f>
        <v>284291</v>
      </c>
      <c r="T270" s="680">
        <f>IFERROR(INDEX('[3]5.งบทดลอง รพ.'!$P:$P,MATCH(F:F,'[3]5.งบทดลอง รพ.'!B:B,0)),)</f>
        <v>625105</v>
      </c>
      <c r="U270" s="680">
        <f>IFERROR(INDEX('[3]5.งบทดลอง รพ.'!$Q:$Q,MATCH(F:F,'[3]5.งบทดลอง รพ.'!B:B,0)),)</f>
        <v>447310</v>
      </c>
      <c r="V270" s="680">
        <f>IFERROR(INDEX('[3]5.งบทดลอง รพ.'!$R:$R,MATCH(F:F,'[3]5.งบทดลอง รพ.'!B:B,0)),)</f>
        <v>25174.5</v>
      </c>
      <c r="W270" s="680">
        <f>IFERROR(INDEX('[3]5.งบทดลอง รพ.'!$S:$S,MATCH(F:F,'[3]5.งบทดลอง รพ.'!B:B,0)),)</f>
        <v>107980</v>
      </c>
      <c r="X270" s="680">
        <f>IFERROR(INDEX('[3]5.งบทดลอง รพ.'!$T:$T,MATCH(F:F,'[3]5.งบทดลอง รพ.'!B:B,0)),)</f>
        <v>45246</v>
      </c>
      <c r="Y270" s="680">
        <f>IFERROR(INDEX('[3]5.งบทดลอง รพ.'!$U:$U,MATCH(F:F,'[3]5.งบทดลอง รพ.'!B:B,0)),)</f>
        <v>22560</v>
      </c>
      <c r="Z270" s="680">
        <f>IFERROR(INDEX('[3]5.งบทดลอง รพ.'!$V:$V,MATCH(F:F,'[3]5.งบทดลอง รพ.'!B:B,0)),)</f>
        <v>925120</v>
      </c>
      <c r="AA270" s="680">
        <f>IFERROR(INDEX('[3]5.งบทดลอง รพ.'!$W:$W,MATCH(F:F,'[3]5.งบทดลอง รพ.'!B:B,0)),)</f>
        <v>242106</v>
      </c>
      <c r="AB270" s="680">
        <f>IFERROR(INDEX('[3]5.งบทดลอง รพ.'!$X:$X,MATCH(F:F,'[3]5.งบทดลอง รพ.'!B:B,0)),)</f>
        <v>32410</v>
      </c>
      <c r="AC270" s="680">
        <f>IFERROR(INDEX('[3]5.งบทดลอง รพ.'!$Y:$Y,MATCH(F:F,'[3]5.งบทดลอง รพ.'!B:B,0)),)</f>
        <v>13331296</v>
      </c>
      <c r="AD270" s="680">
        <f>IFERROR(INDEX('[3]5.งบทดลอง รพ.'!$Z:$Z,MATCH(F:F,'[3]5.งบทดลอง รพ.'!B:B,0)),)</f>
        <v>38830</v>
      </c>
      <c r="AE270" s="680">
        <f>IFERROR(INDEX('[3]5.งบทดลอง รพ.'!$AA:$AA,MATCH(F:F,'[3]5.งบทดลอง รพ.'!B:B,0)),)</f>
        <v>175598.2</v>
      </c>
      <c r="AF270" s="680">
        <f>IFERROR(INDEX('[3]5.งบทดลอง รพ.'!$AB:$AB,MATCH(F:F,'[3]5.งบทดลอง รพ.'!B:B,0)),)</f>
        <v>6575</v>
      </c>
      <c r="AG270" s="680">
        <f>IFERROR(INDEX('[3]5.งบทดลอง รพ.'!$AC:$AC,MATCH(F:F,'[3]5.งบทดลอง รพ.'!B:B,0)),)</f>
        <v>0</v>
      </c>
      <c r="AH270" s="680">
        <f>IFERROR(INDEX('[3]5.งบทดลอง รพ.'!$AD:$AD,MATCH(F:F,'[3]5.งบทดลอง รพ.'!B:B,0)),)</f>
        <v>0</v>
      </c>
      <c r="AI270" s="680">
        <f>IFERROR(INDEX('[3]5.งบทดลอง รพ.'!$AE:$AE,MATCH(F:F,'[3]5.งบทดลอง รพ.'!B:B,0)),)</f>
        <v>1222570</v>
      </c>
      <c r="AJ270" s="680">
        <f>IFERROR(INDEX('[3]5.งบทดลอง รพ.'!$AF:$AF,MATCH(F:F,'[3]5.งบทดลอง รพ.'!B:B,0)),)</f>
        <v>145870.5</v>
      </c>
      <c r="AK270" s="680">
        <f>IFERROR(INDEX('[3]5.งบทดลอง รพ.'!$AG:$AG,MATCH(F:F,'[3]5.งบทดลอง รพ.'!B:B,0)),)</f>
        <v>5620</v>
      </c>
      <c r="AL270" s="680">
        <f>IFERROR(INDEX('[3]5.งบทดลอง รพ.'!$AH:$AH,MATCH(F:F,'[3]5.งบทดลอง รพ.'!B:B,0)),)</f>
        <v>212988</v>
      </c>
      <c r="AM270" s="680">
        <f>IFERROR(INDEX('[3]5.งบทดลอง รพ.'!$AI:$AI,MATCH(F:F,'[3]5.งบทดลอง รพ.'!B:B,0)),)</f>
        <v>94984</v>
      </c>
      <c r="AN270" s="680">
        <f>IFERROR(INDEX('[3]5.งบทดลอง รพ.'!$AJ:$AJ,MATCH(F:F,'[3]5.งบทดลอง รพ.'!B:B,0)),)</f>
        <v>32029</v>
      </c>
      <c r="AO270" s="680">
        <f>IFERROR(INDEX('[3]5.งบทดลอง รพ.'!$AK:$AK,MATCH(F:F,'[3]5.งบทดลอง รพ.'!B:B,0)),)</f>
        <v>220</v>
      </c>
      <c r="AP270" s="680">
        <f>IFERROR(INDEX('[3]5.งบทดลอง รพ.'!$AL:$AL,MATCH(F:F,'[3]5.งบทดลอง รพ.'!B:B,0)),)</f>
        <v>22400</v>
      </c>
      <c r="AQ270" s="680">
        <f>IFERROR(INDEX('[3]5.งบทดลอง รพ.'!$AM:$AM,MATCH(F:F,'[3]5.งบทดลอง รพ.'!B:B,0)),)</f>
        <v>89932</v>
      </c>
      <c r="AR270" s="680">
        <f>IFERROR(INDEX('[3]5.งบทดลอง รพ.'!$AN:$AN,MATCH(F:F,'[3]5.งบทดลอง รพ.'!B:B,0)),)</f>
        <v>48370</v>
      </c>
      <c r="AS270" s="680">
        <f>IFERROR(INDEX('[3]5.งบทดลอง รพ.'!$AO:$AO,MATCH(F:F,'[3]5.งบทดลอง รพ.'!B:B,0)),)</f>
        <v>16274</v>
      </c>
      <c r="AT270" s="680">
        <f>IFERROR(INDEX('[3]5.งบทดลอง รพ.'!$AP:$AP,MATCH(F:F,'[3]5.งบทดลอง รพ.'!B:B,0)),)</f>
        <v>54200</v>
      </c>
      <c r="AU270" s="680">
        <f>IFERROR(INDEX('[3]5.งบทดลอง รพ.'!$AQ:$AQ,MATCH(F:F,'[3]5.งบทดลอง รพ.'!B:B,0)),)</f>
        <v>528960.75</v>
      </c>
      <c r="AV270" s="680">
        <f>IFERROR(INDEX('[3]5.งบทดลอง รพ.'!$AR:$AR,MATCH(F:F,'[3]5.งบทดลอง รพ.'!B:B,0)),)</f>
        <v>128297</v>
      </c>
      <c r="AW270" s="680">
        <f>IFERROR(INDEX('[3]5.งบทดลอง รพ.'!$AS:$AS,MATCH(F:F,'[3]5.งบทดลอง รพ.'!B:B,0)),)</f>
        <v>110153</v>
      </c>
      <c r="AX270" s="680">
        <f>IFERROR(INDEX('[3]5.งบทดลอง รพ.'!$AT:$AT,MATCH(F:F,'[3]5.งบทดลอง รพ.'!B:B,0)),)</f>
        <v>93235</v>
      </c>
      <c r="AY270" s="680">
        <f>IFERROR(INDEX('[3]5.งบทดลอง รพ.'!$AU:$AU,MATCH(F:F,'[3]5.งบทดลอง รพ.'!B:B,0)),)</f>
        <v>13687.5</v>
      </c>
      <c r="AZ270" s="680">
        <f>IFERROR(INDEX('[3]5.งบทดลอง รพ.'!$AV:$AV,MATCH(F:F,'[3]5.งบทดลอง รพ.'!B:B,0)),)</f>
        <v>13328</v>
      </c>
      <c r="BA270" s="680">
        <f>IFERROR(INDEX('[3]5.งบทดลอง รพ.'!$AW:$AW,MATCH(F:F,'[3]5.งบทดลอง รพ.'!B:B,0)),)</f>
        <v>58230</v>
      </c>
      <c r="BB270" s="680">
        <f>IFERROR(INDEX('[3]5.งบทดลอง รพ.'!$AX:$AX,MATCH(F:F,'[3]5.งบทดลอง รพ.'!B:B,0)),)</f>
        <v>1468024</v>
      </c>
      <c r="BC270" s="680">
        <f>IFERROR(INDEX('[3]5.งบทดลอง รพ.'!$AY:$AY,MATCH(F:F,'[3]5.งบทดลอง รพ.'!B:B,0)),)</f>
        <v>11823</v>
      </c>
      <c r="BD270" s="680">
        <f>IFERROR(INDEX('[3]5.งบทดลอง รพ.'!$AZ:$AZ,MATCH(F:F,'[3]5.งบทดลอง รพ.'!B:B,0)),)</f>
        <v>50617</v>
      </c>
      <c r="BE270" s="680">
        <f>IFERROR(INDEX('[3]5.งบทดลอง รพ.'!$BA:$BA,MATCH(F:F,'[3]5.งบทดลอง รพ.'!B:B,0)),)</f>
        <v>118685</v>
      </c>
      <c r="BF270" s="680">
        <f>IFERROR(INDEX('[3]5.งบทดลอง รพ.'!$BB:$BB,MATCH(F:F,'[3]5.งบทดลอง รพ.'!B:B,0)),)</f>
        <v>51247.5</v>
      </c>
      <c r="BG270" s="680">
        <f>IFERROR(INDEX('[3]5.งบทดลอง รพ.'!$BC:$BC,MATCH(F:F,'[3]5.งบทดลอง รพ.'!B:B,0)),)</f>
        <v>33624</v>
      </c>
      <c r="BH270" s="680">
        <f>IFERROR(INDEX('[3]5.งบทดลอง รพ.'!$BD:$BD,MATCH(F:F,'[3]5.งบทดลอง รพ.'!B:B,0)),)</f>
        <v>232985.5</v>
      </c>
      <c r="BI270" s="680">
        <f>IFERROR(INDEX('[3]5.งบทดลอง รพ.'!$BE:$BE,MATCH(F:F,'[3]5.งบทดลอง รพ.'!B:B,0)),)</f>
        <v>95975</v>
      </c>
      <c r="BJ270" s="680">
        <f>IFERROR(INDEX('[3]5.งบทดลอง รพ.'!$BF:$BF,MATCH(F:F,'[3]5.งบทดลอง รพ.'!B:B,0)),)</f>
        <v>0</v>
      </c>
      <c r="BK270" s="680">
        <f>IFERROR(INDEX('[3]5.งบทดลอง รพ.'!$BG:$BG,MATCH(F:F,'[3]5.งบทดลอง รพ.'!B:B,0)),)</f>
        <v>26552</v>
      </c>
      <c r="BL270" s="680">
        <f>IFERROR(INDEX('[3]5.งบทดลอง รพ.'!$BH:$BH,MATCH(F:F,'[3]5.งบทดลอง รพ.'!B:B,0)),)</f>
        <v>43678</v>
      </c>
      <c r="BM270" s="680">
        <f>IFERROR(INDEX('[3]5.งบทดลอง รพ.'!$BI:$BI,MATCH(F:F,'[3]5.งบทดลอง รพ.'!B:B,0)),)</f>
        <v>806396.75</v>
      </c>
      <c r="BN270" s="680">
        <f>IFERROR(INDEX('[3]5.งบทดลอง รพ.'!$BJ:$BJ,MATCH(F:F,'[3]5.งบทดลอง รพ.'!B:B,0)),)</f>
        <v>280716.90999999997</v>
      </c>
      <c r="BO270" s="680">
        <f>IFERROR(INDEX('[3]5.งบทดลอง รพ.'!$BK:$BK,MATCH(F:F,'[3]5.งบทดลอง รพ.'!B:B,0)),)</f>
        <v>0</v>
      </c>
      <c r="BP270" s="680">
        <f>IFERROR(INDEX('[3]5.งบทดลอง รพ.'!$BL:$BL,MATCH(F:F,'[3]5.งบทดลอง รพ.'!B:B,0)),)</f>
        <v>65580</v>
      </c>
      <c r="BQ270" s="680">
        <f>IFERROR(INDEX('[3]5.งบทดลอง รพ.'!$BM:$BM,MATCH(F:F,'[3]5.งบทดลอง รพ.'!B:B,0)),)</f>
        <v>64039</v>
      </c>
      <c r="BR270" s="680">
        <f>IFERROR(INDEX('[3]5.งบทดลอง รพ.'!$BN:$BN,MATCH(F:F,'[3]5.งบทดลอง รพ.'!B:B,0)),)</f>
        <v>108260.75</v>
      </c>
      <c r="BS270" s="680">
        <f>IFERROR(INDEX('[3]5.งบทดลอง รพ.'!$BO:$BO,MATCH(F:F,'[3]5.งบทดลอง รพ.'!B:B,0)),)</f>
        <v>68621</v>
      </c>
      <c r="BT270" s="680">
        <f>IFERROR(INDEX('[3]5.งบทดลอง รพ.'!$BP:$BP,MATCH(F:F,'[3]5.งบทดลอง รพ.'!B:B,0)),)</f>
        <v>169074</v>
      </c>
      <c r="BU270" s="680">
        <f>IFERROR(INDEX('[3]5.งบทดลอง รพ.'!$BQ:$BQ,MATCH(F:F,'[3]5.งบทดลอง รพ.'!B:B,0)),)</f>
        <v>60915</v>
      </c>
      <c r="BV270" s="680">
        <f>IFERROR(INDEX('[3]5.งบทดลอง รพ.'!$BR:$BR,MATCH(F:F,'[3]5.งบทดลอง รพ.'!B:B,0)),)</f>
        <v>17400</v>
      </c>
      <c r="BW270" s="680">
        <f>IFERROR(INDEX('[3]5.งบทดลอง รพ.'!$BS:$BS,MATCH(F:F,'[3]5.งบทดลอง รพ.'!B:B,0)),)</f>
        <v>73180</v>
      </c>
      <c r="BX270" s="680">
        <f>IFERROR(INDEX('[3]5.งบทดลอง รพ.'!$BT:$BT,MATCH(F:F,'[3]5.งบทดลอง รพ.'!B:B,0)),)</f>
        <v>95379.5</v>
      </c>
      <c r="BY270" s="680">
        <f>IFERROR(INDEX('[3]5.งบทดลอง รพ.'!$BU:$BU,MATCH(F:F,'[3]5.งบทดลอง รพ.'!B:B,0)),)</f>
        <v>167363.5</v>
      </c>
      <c r="BZ270" s="680">
        <f>IFERROR(INDEX('[3]5.งบทดลอง รพ.'!$BV:$BV,MATCH(F:F,'[3]5.งบทดลอง รพ.'!B:B,0)),)</f>
        <v>125095</v>
      </c>
      <c r="CA270" s="680">
        <f>IFERROR(INDEX('[3]5.งบทดลอง รพ.'!$BW:$BW,MATCH(F:F,'[3]5.งบทดลอง รพ.'!B:B,0)),)</f>
        <v>19547</v>
      </c>
      <c r="CB270" s="680">
        <f>IFERROR(INDEX('[3]5.งบทดลอง รพ.'!$BX:$BX,MATCH(F:F,'[3]5.งบทดลอง รพ.'!B:B,0)),)</f>
        <v>0</v>
      </c>
      <c r="CC270" s="681">
        <f t="shared" si="47"/>
        <v>30899051.41</v>
      </c>
    </row>
    <row r="271" spans="1:81" s="673" customFormat="1" ht="45.6" x14ac:dyDescent="0.25">
      <c r="A271" s="674" t="s">
        <v>7371</v>
      </c>
      <c r="B271" s="675" t="s">
        <v>31</v>
      </c>
      <c r="C271" s="676" t="s">
        <v>32</v>
      </c>
      <c r="D271" s="677">
        <v>52060</v>
      </c>
      <c r="E271" s="686" t="s">
        <v>898</v>
      </c>
      <c r="F271" s="678" t="s">
        <v>782</v>
      </c>
      <c r="G271" s="679" t="s">
        <v>7390</v>
      </c>
      <c r="H271" s="680">
        <f>IFERROR(INDEX('[3]5.งบทดลอง รพ.'!$D:$D,MATCH(F:F,'[3]5.งบทดลอง รพ.'!B:B,0)),)</f>
        <v>0</v>
      </c>
      <c r="I271" s="680">
        <f>IFERROR(INDEX('[3]5.งบทดลอง รพ.'!$E:$E,MATCH(F:F,'[3]5.งบทดลอง รพ.'!B:B,0)),)</f>
        <v>0</v>
      </c>
      <c r="J271" s="680">
        <f>IFERROR(INDEX('[3]5.งบทดลอง รพ.'!$F:$F,MATCH(F:F,'[3]5.งบทดลอง รพ.'!B:B,0)),)</f>
        <v>0</v>
      </c>
      <c r="K271" s="680">
        <f>IFERROR(INDEX('[3]5.งบทดลอง รพ.'!$G:$G,MATCH(F:F,'[3]5.งบทดลอง รพ.'!B:B,0)),)</f>
        <v>0</v>
      </c>
      <c r="L271" s="680">
        <f>IFERROR(INDEX('[3]5.งบทดลอง รพ.'!$H:$H,MATCH(F:F,'[3]5.งบทดลอง รพ.'!B:B,0)),)</f>
        <v>0</v>
      </c>
      <c r="M271" s="680">
        <f>IFERROR(INDEX('[3]5.งบทดลอง รพ.'!$I:$I,MATCH(F:F,'[3]5.งบทดลอง รพ.'!B:B,0)),)</f>
        <v>0</v>
      </c>
      <c r="N271" s="680">
        <f>IFERROR(INDEX('[3]5.งบทดลอง รพ.'!$J:$J,MATCH(F:F,'[3]5.งบทดลอง รพ.'!B:B,0)),)</f>
        <v>0</v>
      </c>
      <c r="O271" s="680">
        <f>IFERROR(INDEX('[3]5.งบทดลอง รพ.'!$K:$K,MATCH(F:F,'[3]5.งบทดลอง รพ.'!B:B,0)),)</f>
        <v>0</v>
      </c>
      <c r="P271" s="680">
        <f>IFERROR(INDEX('[3]5.งบทดลอง รพ.'!$L:$L,MATCH(F:F,'[3]5.งบทดลอง รพ.'!B:B,0)),)</f>
        <v>0</v>
      </c>
      <c r="Q271" s="680">
        <f>IFERROR(INDEX('[3]5.งบทดลอง รพ.'!$M:$M,MATCH(F:F,'[3]5.งบทดลอง รพ.'!B:B,0)),)</f>
        <v>0</v>
      </c>
      <c r="R271" s="680">
        <f>IFERROR(INDEX('[3]5.งบทดลอง รพ.'!$N:$N,MATCH(F:F,'[3]5.งบทดลอง รพ.'!B:B,0)),)</f>
        <v>0</v>
      </c>
      <c r="S271" s="680">
        <f>IFERROR(INDEX('[3]5.งบทดลอง รพ.'!$O:$O,MATCH(F:F,'[3]5.งบทดลอง รพ.'!B:B,0)),)</f>
        <v>0</v>
      </c>
      <c r="T271" s="680">
        <f>IFERROR(INDEX('[3]5.งบทดลอง รพ.'!$P:$P,MATCH(F:F,'[3]5.งบทดลอง รพ.'!B:B,0)),)</f>
        <v>0</v>
      </c>
      <c r="U271" s="680">
        <f>IFERROR(INDEX('[3]5.งบทดลอง รพ.'!$Q:$Q,MATCH(F:F,'[3]5.งบทดลอง รพ.'!B:B,0)),)</f>
        <v>0</v>
      </c>
      <c r="V271" s="680">
        <f>IFERROR(INDEX('[3]5.งบทดลอง รพ.'!$R:$R,MATCH(F:F,'[3]5.งบทดลอง รพ.'!B:B,0)),)</f>
        <v>0</v>
      </c>
      <c r="W271" s="680">
        <f>IFERROR(INDEX('[3]5.งบทดลอง รพ.'!$S:$S,MATCH(F:F,'[3]5.งบทดลอง รพ.'!B:B,0)),)</f>
        <v>0</v>
      </c>
      <c r="X271" s="680">
        <f>IFERROR(INDEX('[3]5.งบทดลอง รพ.'!$T:$T,MATCH(F:F,'[3]5.งบทดลอง รพ.'!B:B,0)),)</f>
        <v>0</v>
      </c>
      <c r="Y271" s="680">
        <f>IFERROR(INDEX('[3]5.งบทดลอง รพ.'!$U:$U,MATCH(F:F,'[3]5.งบทดลอง รพ.'!B:B,0)),)</f>
        <v>0</v>
      </c>
      <c r="Z271" s="680">
        <f>IFERROR(INDEX('[3]5.งบทดลอง รพ.'!$V:$V,MATCH(F:F,'[3]5.งบทดลอง รพ.'!B:B,0)),)</f>
        <v>36682.31</v>
      </c>
      <c r="AA271" s="680">
        <f>IFERROR(INDEX('[3]5.งบทดลอง รพ.'!$W:$W,MATCH(F:F,'[3]5.งบทดลอง รพ.'!B:B,0)),)</f>
        <v>0</v>
      </c>
      <c r="AB271" s="680">
        <f>IFERROR(INDEX('[3]5.งบทดลอง รพ.'!$X:$X,MATCH(F:F,'[3]5.งบทดลอง รพ.'!B:B,0)),)</f>
        <v>0</v>
      </c>
      <c r="AC271" s="680">
        <f>IFERROR(INDEX('[3]5.งบทดลอง รพ.'!$Y:$Y,MATCH(F:F,'[3]5.งบทดลอง รพ.'!B:B,0)),)</f>
        <v>0</v>
      </c>
      <c r="AD271" s="680">
        <f>IFERROR(INDEX('[3]5.งบทดลอง รพ.'!$Z:$Z,MATCH(F:F,'[3]5.งบทดลอง รพ.'!B:B,0)),)</f>
        <v>0</v>
      </c>
      <c r="AE271" s="680">
        <f>IFERROR(INDEX('[3]5.งบทดลอง รพ.'!$AA:$AA,MATCH(F:F,'[3]5.งบทดลอง รพ.'!B:B,0)),)</f>
        <v>0</v>
      </c>
      <c r="AF271" s="680">
        <f>IFERROR(INDEX('[3]5.งบทดลอง รพ.'!$AB:$AB,MATCH(F:F,'[3]5.งบทดลอง รพ.'!B:B,0)),)</f>
        <v>0</v>
      </c>
      <c r="AG271" s="680">
        <f>IFERROR(INDEX('[3]5.งบทดลอง รพ.'!$AC:$AC,MATCH(F:F,'[3]5.งบทดลอง รพ.'!B:B,0)),)</f>
        <v>0</v>
      </c>
      <c r="AH271" s="680">
        <f>IFERROR(INDEX('[3]5.งบทดลอง รพ.'!$AD:$AD,MATCH(F:F,'[3]5.งบทดลอง รพ.'!B:B,0)),)</f>
        <v>0</v>
      </c>
      <c r="AI271" s="680">
        <f>IFERROR(INDEX('[3]5.งบทดลอง รพ.'!$AE:$AE,MATCH(F:F,'[3]5.งบทดลอง รพ.'!B:B,0)),)</f>
        <v>0</v>
      </c>
      <c r="AJ271" s="680">
        <f>IFERROR(INDEX('[3]5.งบทดลอง รพ.'!$AF:$AF,MATCH(F:F,'[3]5.งบทดลอง รพ.'!B:B,0)),)</f>
        <v>0</v>
      </c>
      <c r="AK271" s="680">
        <f>IFERROR(INDEX('[3]5.งบทดลอง รพ.'!$AG:$AG,MATCH(F:F,'[3]5.งบทดลอง รพ.'!B:B,0)),)</f>
        <v>0</v>
      </c>
      <c r="AL271" s="680">
        <f>IFERROR(INDEX('[3]5.งบทดลอง รพ.'!$AH:$AH,MATCH(F:F,'[3]5.งบทดลอง รพ.'!B:B,0)),)</f>
        <v>0</v>
      </c>
      <c r="AM271" s="680">
        <f>IFERROR(INDEX('[3]5.งบทดลอง รพ.'!$AI:$AI,MATCH(F:F,'[3]5.งบทดลอง รพ.'!B:B,0)),)</f>
        <v>0</v>
      </c>
      <c r="AN271" s="680">
        <f>IFERROR(INDEX('[3]5.งบทดลอง รพ.'!$AJ:$AJ,MATCH(F:F,'[3]5.งบทดลอง รพ.'!B:B,0)),)</f>
        <v>0</v>
      </c>
      <c r="AO271" s="680">
        <f>IFERROR(INDEX('[3]5.งบทดลอง รพ.'!$AK:$AK,MATCH(F:F,'[3]5.งบทดลอง รพ.'!B:B,0)),)</f>
        <v>37085.5</v>
      </c>
      <c r="AP271" s="680">
        <f>IFERROR(INDEX('[3]5.งบทดลอง รพ.'!$AL:$AL,MATCH(F:F,'[3]5.งบทดลอง รพ.'!B:B,0)),)</f>
        <v>0</v>
      </c>
      <c r="AQ271" s="680">
        <f>IFERROR(INDEX('[3]5.งบทดลอง รพ.'!$AM:$AM,MATCH(F:F,'[3]5.งบทดลอง รพ.'!B:B,0)),)</f>
        <v>0</v>
      </c>
      <c r="AR271" s="680">
        <f>IFERROR(INDEX('[3]5.งบทดลอง รพ.'!$AN:$AN,MATCH(F:F,'[3]5.งบทดลอง รพ.'!B:B,0)),)</f>
        <v>0</v>
      </c>
      <c r="AS271" s="680">
        <f>IFERROR(INDEX('[3]5.งบทดลอง รพ.'!$AO:$AO,MATCH(F:F,'[3]5.งบทดลอง รพ.'!B:B,0)),)</f>
        <v>0</v>
      </c>
      <c r="AT271" s="680">
        <f>IFERROR(INDEX('[3]5.งบทดลอง รพ.'!$AP:$AP,MATCH(F:F,'[3]5.งบทดลอง รพ.'!B:B,0)),)</f>
        <v>0</v>
      </c>
      <c r="AU271" s="680">
        <f>IFERROR(INDEX('[3]5.งบทดลอง รพ.'!$AQ:$AQ,MATCH(F:F,'[3]5.งบทดลอง รพ.'!B:B,0)),)</f>
        <v>0</v>
      </c>
      <c r="AV271" s="680">
        <f>IFERROR(INDEX('[3]5.งบทดลอง รพ.'!$AR:$AR,MATCH(F:F,'[3]5.งบทดลอง รพ.'!B:B,0)),)</f>
        <v>0</v>
      </c>
      <c r="AW271" s="680">
        <f>IFERROR(INDEX('[3]5.งบทดลอง รพ.'!$AS:$AS,MATCH(F:F,'[3]5.งบทดลอง รพ.'!B:B,0)),)</f>
        <v>0</v>
      </c>
      <c r="AX271" s="680">
        <f>IFERROR(INDEX('[3]5.งบทดลอง รพ.'!$AT:$AT,MATCH(F:F,'[3]5.งบทดลอง รพ.'!B:B,0)),)</f>
        <v>0</v>
      </c>
      <c r="AY271" s="680">
        <f>IFERROR(INDEX('[3]5.งบทดลอง รพ.'!$AU:$AU,MATCH(F:F,'[3]5.งบทดลอง รพ.'!B:B,0)),)</f>
        <v>0</v>
      </c>
      <c r="AZ271" s="680">
        <f>IFERROR(INDEX('[3]5.งบทดลอง รพ.'!$AV:$AV,MATCH(F:F,'[3]5.งบทดลอง รพ.'!B:B,0)),)</f>
        <v>0</v>
      </c>
      <c r="BA271" s="680">
        <f>IFERROR(INDEX('[3]5.งบทดลอง รพ.'!$AW:$AW,MATCH(F:F,'[3]5.งบทดลอง รพ.'!B:B,0)),)</f>
        <v>0</v>
      </c>
      <c r="BB271" s="680">
        <f>IFERROR(INDEX('[3]5.งบทดลอง รพ.'!$AX:$AX,MATCH(F:F,'[3]5.งบทดลอง รพ.'!B:B,0)),)</f>
        <v>37021.5</v>
      </c>
      <c r="BC271" s="680">
        <f>IFERROR(INDEX('[3]5.งบทดลอง รพ.'!$AY:$AY,MATCH(F:F,'[3]5.งบทดลอง รพ.'!B:B,0)),)</f>
        <v>0</v>
      </c>
      <c r="BD271" s="680">
        <f>IFERROR(INDEX('[3]5.งบทดลอง รพ.'!$AZ:$AZ,MATCH(F:F,'[3]5.งบทดลอง รพ.'!B:B,0)),)</f>
        <v>0</v>
      </c>
      <c r="BE271" s="680">
        <f>IFERROR(INDEX('[3]5.งบทดลอง รพ.'!$BA:$BA,MATCH(F:F,'[3]5.งบทดลอง รพ.'!B:B,0)),)</f>
        <v>0</v>
      </c>
      <c r="BF271" s="680">
        <f>IFERROR(INDEX('[3]5.งบทดลอง รพ.'!$BB:$BB,MATCH(F:F,'[3]5.งบทดลอง รพ.'!B:B,0)),)</f>
        <v>0</v>
      </c>
      <c r="BG271" s="680">
        <f>IFERROR(INDEX('[3]5.งบทดลอง รพ.'!$BC:$BC,MATCH(F:F,'[3]5.งบทดลอง รพ.'!B:B,0)),)</f>
        <v>0</v>
      </c>
      <c r="BH271" s="680">
        <f>IFERROR(INDEX('[3]5.งบทดลอง รพ.'!$BD:$BD,MATCH(F:F,'[3]5.งบทดลอง รพ.'!B:B,0)),)</f>
        <v>0</v>
      </c>
      <c r="BI271" s="680">
        <f>IFERROR(INDEX('[3]5.งบทดลอง รพ.'!$BE:$BE,MATCH(F:F,'[3]5.งบทดลอง รพ.'!B:B,0)),)</f>
        <v>0</v>
      </c>
      <c r="BJ271" s="680">
        <f>IFERROR(INDEX('[3]5.งบทดลอง รพ.'!$BF:$BF,MATCH(F:F,'[3]5.งบทดลอง รพ.'!B:B,0)),)</f>
        <v>0</v>
      </c>
      <c r="BK271" s="680">
        <f>IFERROR(INDEX('[3]5.งบทดลอง รพ.'!$BG:$BG,MATCH(F:F,'[3]5.งบทดลอง รพ.'!B:B,0)),)</f>
        <v>0</v>
      </c>
      <c r="BL271" s="680">
        <f>IFERROR(INDEX('[3]5.งบทดลอง รพ.'!$BH:$BH,MATCH(F:F,'[3]5.งบทดลอง รพ.'!B:B,0)),)</f>
        <v>0</v>
      </c>
      <c r="BM271" s="680">
        <f>IFERROR(INDEX('[3]5.งบทดลอง รพ.'!$BI:$BI,MATCH(F:F,'[3]5.งบทดลอง รพ.'!B:B,0)),)</f>
        <v>0</v>
      </c>
      <c r="BN271" s="680">
        <f>IFERROR(INDEX('[3]5.งบทดลอง รพ.'!$BJ:$BJ,MATCH(F:F,'[3]5.งบทดลอง รพ.'!B:B,0)),)</f>
        <v>8719.5</v>
      </c>
      <c r="BO271" s="680">
        <f>IFERROR(INDEX('[3]5.งบทดลอง รพ.'!$BK:$BK,MATCH(F:F,'[3]5.งบทดลอง รพ.'!B:B,0)),)</f>
        <v>0</v>
      </c>
      <c r="BP271" s="680">
        <f>IFERROR(INDEX('[3]5.งบทดลอง รพ.'!$BL:$BL,MATCH(F:F,'[3]5.งบทดลอง รพ.'!B:B,0)),)</f>
        <v>0</v>
      </c>
      <c r="BQ271" s="680">
        <f>IFERROR(INDEX('[3]5.งบทดลอง รพ.'!$BM:$BM,MATCH(F:F,'[3]5.งบทดลอง รพ.'!B:B,0)),)</f>
        <v>0</v>
      </c>
      <c r="BR271" s="680">
        <f>IFERROR(INDEX('[3]5.งบทดลอง รพ.'!$BN:$BN,MATCH(F:F,'[3]5.งบทดลอง รพ.'!B:B,0)),)</f>
        <v>0</v>
      </c>
      <c r="BS271" s="680">
        <f>IFERROR(INDEX('[3]5.งบทดลอง รพ.'!$BO:$BO,MATCH(F:F,'[3]5.งบทดลอง รพ.'!B:B,0)),)</f>
        <v>0</v>
      </c>
      <c r="BT271" s="680">
        <f>IFERROR(INDEX('[3]5.งบทดลอง รพ.'!$BP:$BP,MATCH(F:F,'[3]5.งบทดลอง รพ.'!B:B,0)),)</f>
        <v>0</v>
      </c>
      <c r="BU271" s="680">
        <f>IFERROR(INDEX('[3]5.งบทดลอง รพ.'!$BQ:$BQ,MATCH(F:F,'[3]5.งบทดลอง รพ.'!B:B,0)),)</f>
        <v>0</v>
      </c>
      <c r="BV271" s="680">
        <f>IFERROR(INDEX('[3]5.งบทดลอง รพ.'!$BR:$BR,MATCH(F:F,'[3]5.งบทดลอง รพ.'!B:B,0)),)</f>
        <v>0</v>
      </c>
      <c r="BW271" s="680">
        <f>IFERROR(INDEX('[3]5.งบทดลอง รพ.'!$BS:$BS,MATCH(F:F,'[3]5.งบทดลอง รพ.'!B:B,0)),)</f>
        <v>0</v>
      </c>
      <c r="BX271" s="680">
        <f>IFERROR(INDEX('[3]5.งบทดลอง รพ.'!$BT:$BT,MATCH(F:F,'[3]5.งบทดลอง รพ.'!B:B,0)),)</f>
        <v>0</v>
      </c>
      <c r="BY271" s="680">
        <f>IFERROR(INDEX('[3]5.งบทดลอง รพ.'!$BU:$BU,MATCH(F:F,'[3]5.งบทดลอง รพ.'!B:B,0)),)</f>
        <v>0</v>
      </c>
      <c r="BZ271" s="680">
        <f>IFERROR(INDEX('[3]5.งบทดลอง รพ.'!$BV:$BV,MATCH(F:F,'[3]5.งบทดลอง รพ.'!B:B,0)),)</f>
        <v>0</v>
      </c>
      <c r="CA271" s="680">
        <f>IFERROR(INDEX('[3]5.งบทดลอง รพ.'!$BW:$BW,MATCH(F:F,'[3]5.งบทดลอง รพ.'!B:B,0)),)</f>
        <v>0</v>
      </c>
      <c r="CB271" s="680">
        <f>IFERROR(INDEX('[3]5.งบทดลอง รพ.'!$BX:$BX,MATCH(F:F,'[3]5.งบทดลอง รพ.'!B:B,0)),)</f>
        <v>0</v>
      </c>
      <c r="CC271" s="681">
        <f t="shared" si="47"/>
        <v>119508.81</v>
      </c>
    </row>
    <row r="272" spans="1:81" s="673" customFormat="1" ht="45.6" x14ac:dyDescent="0.25">
      <c r="A272" s="674" t="s">
        <v>7371</v>
      </c>
      <c r="B272" s="675" t="s">
        <v>31</v>
      </c>
      <c r="C272" s="676" t="s">
        <v>32</v>
      </c>
      <c r="D272" s="677">
        <v>52060</v>
      </c>
      <c r="E272" s="686" t="s">
        <v>898</v>
      </c>
      <c r="F272" s="678" t="s">
        <v>289</v>
      </c>
      <c r="G272" s="679" t="s">
        <v>7391</v>
      </c>
      <c r="H272" s="680">
        <f>IFERROR(INDEX('[3]5.งบทดลอง รพ.'!$D:$D,MATCH(F:F,'[3]5.งบทดลอง รพ.'!B:B,0)),)</f>
        <v>0</v>
      </c>
      <c r="I272" s="680">
        <f>IFERROR(INDEX('[3]5.งบทดลอง รพ.'!$E:$E,MATCH(F:F,'[3]5.งบทดลอง รพ.'!B:B,0)),)</f>
        <v>0</v>
      </c>
      <c r="J272" s="680">
        <f>IFERROR(INDEX('[3]5.งบทดลอง รพ.'!$F:$F,MATCH(F:F,'[3]5.งบทดลอง รพ.'!B:B,0)),)</f>
        <v>0</v>
      </c>
      <c r="K272" s="680">
        <f>IFERROR(INDEX('[3]5.งบทดลอง รพ.'!$G:$G,MATCH(F:F,'[3]5.งบทดลอง รพ.'!B:B,0)),)</f>
        <v>0</v>
      </c>
      <c r="L272" s="680">
        <f>IFERROR(INDEX('[3]5.งบทดลอง รพ.'!$H:$H,MATCH(F:F,'[3]5.งบทดลอง รพ.'!B:B,0)),)</f>
        <v>0</v>
      </c>
      <c r="M272" s="680">
        <f>IFERROR(INDEX('[3]5.งบทดลอง รพ.'!$I:$I,MATCH(F:F,'[3]5.งบทดลอง รพ.'!B:B,0)),)</f>
        <v>0</v>
      </c>
      <c r="N272" s="680">
        <f>IFERROR(INDEX('[3]5.งบทดลอง รพ.'!$J:$J,MATCH(F:F,'[3]5.งบทดลอง รพ.'!B:B,0)),)</f>
        <v>0</v>
      </c>
      <c r="O272" s="680">
        <f>IFERROR(INDEX('[3]5.งบทดลอง รพ.'!$K:$K,MATCH(F:F,'[3]5.งบทดลอง รพ.'!B:B,0)),)</f>
        <v>0</v>
      </c>
      <c r="P272" s="680">
        <f>IFERROR(INDEX('[3]5.งบทดลอง รพ.'!$L:$L,MATCH(F:F,'[3]5.งบทดลอง รพ.'!B:B,0)),)</f>
        <v>0</v>
      </c>
      <c r="Q272" s="680">
        <f>IFERROR(INDEX('[3]5.งบทดลอง รพ.'!$M:$M,MATCH(F:F,'[3]5.งบทดลอง รพ.'!B:B,0)),)</f>
        <v>0</v>
      </c>
      <c r="R272" s="680">
        <f>IFERROR(INDEX('[3]5.งบทดลอง รพ.'!$N:$N,MATCH(F:F,'[3]5.งบทดลอง รพ.'!B:B,0)),)</f>
        <v>0</v>
      </c>
      <c r="S272" s="680">
        <f>IFERROR(INDEX('[3]5.งบทดลอง รพ.'!$O:$O,MATCH(F:F,'[3]5.งบทดลอง รพ.'!B:B,0)),)</f>
        <v>0</v>
      </c>
      <c r="T272" s="680">
        <f>IFERROR(INDEX('[3]5.งบทดลอง รพ.'!$P:$P,MATCH(F:F,'[3]5.งบทดลอง รพ.'!B:B,0)),)</f>
        <v>0</v>
      </c>
      <c r="U272" s="680">
        <f>IFERROR(INDEX('[3]5.งบทดลอง รพ.'!$Q:$Q,MATCH(F:F,'[3]5.งบทดลอง รพ.'!B:B,0)),)</f>
        <v>0</v>
      </c>
      <c r="V272" s="680">
        <f>IFERROR(INDEX('[3]5.งบทดลอง รพ.'!$R:$R,MATCH(F:F,'[3]5.งบทดลอง รพ.'!B:B,0)),)</f>
        <v>0</v>
      </c>
      <c r="W272" s="680">
        <f>IFERROR(INDEX('[3]5.งบทดลอง รพ.'!$S:$S,MATCH(F:F,'[3]5.งบทดลอง รพ.'!B:B,0)),)</f>
        <v>0</v>
      </c>
      <c r="X272" s="680">
        <f>IFERROR(INDEX('[3]5.งบทดลอง รพ.'!$T:$T,MATCH(F:F,'[3]5.งบทดลอง รพ.'!B:B,0)),)</f>
        <v>0</v>
      </c>
      <c r="Y272" s="680">
        <f>IFERROR(INDEX('[3]5.งบทดลอง รพ.'!$U:$U,MATCH(F:F,'[3]5.งบทดลอง รพ.'!B:B,0)),)</f>
        <v>0</v>
      </c>
      <c r="Z272" s="680">
        <f>IFERROR(INDEX('[3]5.งบทดลอง รพ.'!$V:$V,MATCH(F:F,'[3]5.งบทดลอง รพ.'!B:B,0)),)</f>
        <v>0</v>
      </c>
      <c r="AA272" s="680">
        <f>IFERROR(INDEX('[3]5.งบทดลอง รพ.'!$W:$W,MATCH(F:F,'[3]5.งบทดลอง รพ.'!B:B,0)),)</f>
        <v>0</v>
      </c>
      <c r="AB272" s="680">
        <f>IFERROR(INDEX('[3]5.งบทดลอง รพ.'!$X:$X,MATCH(F:F,'[3]5.งบทดลอง รพ.'!B:B,0)),)</f>
        <v>0</v>
      </c>
      <c r="AC272" s="680">
        <f>IFERROR(INDEX('[3]5.งบทดลอง รพ.'!$Y:$Y,MATCH(F:F,'[3]5.งบทดลอง รพ.'!B:B,0)),)</f>
        <v>0</v>
      </c>
      <c r="AD272" s="680">
        <f>IFERROR(INDEX('[3]5.งบทดลอง รพ.'!$Z:$Z,MATCH(F:F,'[3]5.งบทดลอง รพ.'!B:B,0)),)</f>
        <v>115090</v>
      </c>
      <c r="AE272" s="680">
        <f>IFERROR(INDEX('[3]5.งบทดลอง รพ.'!$AA:$AA,MATCH(F:F,'[3]5.งบทดลอง รพ.'!B:B,0)),)</f>
        <v>0</v>
      </c>
      <c r="AF272" s="680">
        <f>IFERROR(INDEX('[3]5.งบทดลอง รพ.'!$AB:$AB,MATCH(F:F,'[3]5.งบทดลอง รพ.'!B:B,0)),)</f>
        <v>0</v>
      </c>
      <c r="AG272" s="680">
        <f>IFERROR(INDEX('[3]5.งบทดลอง รพ.'!$AC:$AC,MATCH(F:F,'[3]5.งบทดลอง รพ.'!B:B,0)),)</f>
        <v>0</v>
      </c>
      <c r="AH272" s="680">
        <f>IFERROR(INDEX('[3]5.งบทดลอง รพ.'!$AD:$AD,MATCH(F:F,'[3]5.งบทดลอง รพ.'!B:B,0)),)</f>
        <v>0</v>
      </c>
      <c r="AI272" s="680">
        <f>IFERROR(INDEX('[3]5.งบทดลอง รพ.'!$AE:$AE,MATCH(F:F,'[3]5.งบทดลอง รพ.'!B:B,0)),)</f>
        <v>0</v>
      </c>
      <c r="AJ272" s="680">
        <f>IFERROR(INDEX('[3]5.งบทดลอง รพ.'!$AF:$AF,MATCH(F:F,'[3]5.งบทดลอง รพ.'!B:B,0)),)</f>
        <v>0</v>
      </c>
      <c r="AK272" s="680">
        <f>IFERROR(INDEX('[3]5.งบทดลอง รพ.'!$AG:$AG,MATCH(F:F,'[3]5.งบทดลอง รพ.'!B:B,0)),)</f>
        <v>0</v>
      </c>
      <c r="AL272" s="680">
        <f>IFERROR(INDEX('[3]5.งบทดลอง รพ.'!$AH:$AH,MATCH(F:F,'[3]5.งบทดลอง รพ.'!B:B,0)),)</f>
        <v>0</v>
      </c>
      <c r="AM272" s="680">
        <f>IFERROR(INDEX('[3]5.งบทดลอง รพ.'!$AI:$AI,MATCH(F:F,'[3]5.งบทดลอง รพ.'!B:B,0)),)</f>
        <v>0</v>
      </c>
      <c r="AN272" s="680">
        <f>IFERROR(INDEX('[3]5.งบทดลอง รพ.'!$AJ:$AJ,MATCH(F:F,'[3]5.งบทดลอง รพ.'!B:B,0)),)</f>
        <v>0</v>
      </c>
      <c r="AO272" s="680">
        <f>IFERROR(INDEX('[3]5.งบทดลอง รพ.'!$AK:$AK,MATCH(F:F,'[3]5.งบทดลอง รพ.'!B:B,0)),)</f>
        <v>0</v>
      </c>
      <c r="AP272" s="680">
        <f>IFERROR(INDEX('[3]5.งบทดลอง รพ.'!$AL:$AL,MATCH(F:F,'[3]5.งบทดลอง รพ.'!B:B,0)),)</f>
        <v>0</v>
      </c>
      <c r="AQ272" s="680">
        <f>IFERROR(INDEX('[3]5.งบทดลอง รพ.'!$AM:$AM,MATCH(F:F,'[3]5.งบทดลอง รพ.'!B:B,0)),)</f>
        <v>0</v>
      </c>
      <c r="AR272" s="680">
        <f>IFERROR(INDEX('[3]5.งบทดลอง รพ.'!$AN:$AN,MATCH(F:F,'[3]5.งบทดลอง รพ.'!B:B,0)),)</f>
        <v>0</v>
      </c>
      <c r="AS272" s="680">
        <f>IFERROR(INDEX('[3]5.งบทดลอง รพ.'!$AO:$AO,MATCH(F:F,'[3]5.งบทดลอง รพ.'!B:B,0)),)</f>
        <v>0</v>
      </c>
      <c r="AT272" s="680">
        <f>IFERROR(INDEX('[3]5.งบทดลอง รพ.'!$AP:$AP,MATCH(F:F,'[3]5.งบทดลอง รพ.'!B:B,0)),)</f>
        <v>0</v>
      </c>
      <c r="AU272" s="680">
        <f>IFERROR(INDEX('[3]5.งบทดลอง รพ.'!$AQ:$AQ,MATCH(F:F,'[3]5.งบทดลอง รพ.'!B:B,0)),)</f>
        <v>0</v>
      </c>
      <c r="AV272" s="680">
        <f>IFERROR(INDEX('[3]5.งบทดลอง รพ.'!$AR:$AR,MATCH(F:F,'[3]5.งบทดลอง รพ.'!B:B,0)),)</f>
        <v>0</v>
      </c>
      <c r="AW272" s="680">
        <f>IFERROR(INDEX('[3]5.งบทดลอง รพ.'!$AS:$AS,MATCH(F:F,'[3]5.งบทดลอง รพ.'!B:B,0)),)</f>
        <v>0</v>
      </c>
      <c r="AX272" s="680">
        <f>IFERROR(INDEX('[3]5.งบทดลอง รพ.'!$AT:$AT,MATCH(F:F,'[3]5.งบทดลอง รพ.'!B:B,0)),)</f>
        <v>0</v>
      </c>
      <c r="AY272" s="680">
        <f>IFERROR(INDEX('[3]5.งบทดลอง รพ.'!$AU:$AU,MATCH(F:F,'[3]5.งบทดลอง รพ.'!B:B,0)),)</f>
        <v>0</v>
      </c>
      <c r="AZ272" s="680">
        <f>IFERROR(INDEX('[3]5.งบทดลอง รพ.'!$AV:$AV,MATCH(F:F,'[3]5.งบทดลอง รพ.'!B:B,0)),)</f>
        <v>0</v>
      </c>
      <c r="BA272" s="680">
        <f>IFERROR(INDEX('[3]5.งบทดลอง รพ.'!$AW:$AW,MATCH(F:F,'[3]5.งบทดลอง รพ.'!B:B,0)),)</f>
        <v>0</v>
      </c>
      <c r="BB272" s="680">
        <f>IFERROR(INDEX('[3]5.งบทดลอง รพ.'!$AX:$AX,MATCH(F:F,'[3]5.งบทดลอง รพ.'!B:B,0)),)</f>
        <v>0</v>
      </c>
      <c r="BC272" s="680">
        <f>IFERROR(INDEX('[3]5.งบทดลอง รพ.'!$AY:$AY,MATCH(F:F,'[3]5.งบทดลอง รพ.'!B:B,0)),)</f>
        <v>0</v>
      </c>
      <c r="BD272" s="680">
        <f>IFERROR(INDEX('[3]5.งบทดลอง รพ.'!$AZ:$AZ,MATCH(F:F,'[3]5.งบทดลอง รพ.'!B:B,0)),)</f>
        <v>0</v>
      </c>
      <c r="BE272" s="680">
        <f>IFERROR(INDEX('[3]5.งบทดลอง รพ.'!$BA:$BA,MATCH(F:F,'[3]5.งบทดลอง รพ.'!B:B,0)),)</f>
        <v>0</v>
      </c>
      <c r="BF272" s="680">
        <f>IFERROR(INDEX('[3]5.งบทดลอง รพ.'!$BB:$BB,MATCH(F:F,'[3]5.งบทดลอง รพ.'!B:B,0)),)</f>
        <v>0</v>
      </c>
      <c r="BG272" s="680">
        <f>IFERROR(INDEX('[3]5.งบทดลอง รพ.'!$BC:$BC,MATCH(F:F,'[3]5.งบทดลอง รพ.'!B:B,0)),)</f>
        <v>0</v>
      </c>
      <c r="BH272" s="680">
        <f>IFERROR(INDEX('[3]5.งบทดลอง รพ.'!$BD:$BD,MATCH(F:F,'[3]5.งบทดลอง รพ.'!B:B,0)),)</f>
        <v>0</v>
      </c>
      <c r="BI272" s="680">
        <f>IFERROR(INDEX('[3]5.งบทดลอง รพ.'!$BE:$BE,MATCH(F:F,'[3]5.งบทดลอง รพ.'!B:B,0)),)</f>
        <v>0</v>
      </c>
      <c r="BJ272" s="680">
        <f>IFERROR(INDEX('[3]5.งบทดลอง รพ.'!$BF:$BF,MATCH(F:F,'[3]5.งบทดลอง รพ.'!B:B,0)),)</f>
        <v>0</v>
      </c>
      <c r="BK272" s="680">
        <f>IFERROR(INDEX('[3]5.งบทดลอง รพ.'!$BG:$BG,MATCH(F:F,'[3]5.งบทดลอง รพ.'!B:B,0)),)</f>
        <v>0</v>
      </c>
      <c r="BL272" s="680">
        <f>IFERROR(INDEX('[3]5.งบทดลอง รพ.'!$BH:$BH,MATCH(F:F,'[3]5.งบทดลอง รพ.'!B:B,0)),)</f>
        <v>0</v>
      </c>
      <c r="BM272" s="680">
        <f>IFERROR(INDEX('[3]5.งบทดลอง รพ.'!$BI:$BI,MATCH(F:F,'[3]5.งบทดลอง รพ.'!B:B,0)),)</f>
        <v>0</v>
      </c>
      <c r="BN272" s="680">
        <f>IFERROR(INDEX('[3]5.งบทดลอง รพ.'!$BJ:$BJ,MATCH(F:F,'[3]5.งบทดลอง รพ.'!B:B,0)),)</f>
        <v>0</v>
      </c>
      <c r="BO272" s="680">
        <f>IFERROR(INDEX('[3]5.งบทดลอง รพ.'!$BK:$BK,MATCH(F:F,'[3]5.งบทดลอง รพ.'!B:B,0)),)</f>
        <v>0</v>
      </c>
      <c r="BP272" s="680">
        <f>IFERROR(INDEX('[3]5.งบทดลอง รพ.'!$BL:$BL,MATCH(F:F,'[3]5.งบทดลอง รพ.'!B:B,0)),)</f>
        <v>0</v>
      </c>
      <c r="BQ272" s="680">
        <f>IFERROR(INDEX('[3]5.งบทดลอง รพ.'!$BM:$BM,MATCH(F:F,'[3]5.งบทดลอง รพ.'!B:B,0)),)</f>
        <v>0</v>
      </c>
      <c r="BR272" s="680">
        <f>IFERROR(INDEX('[3]5.งบทดลอง รพ.'!$BN:$BN,MATCH(F:F,'[3]5.งบทดลอง รพ.'!B:B,0)),)</f>
        <v>0</v>
      </c>
      <c r="BS272" s="680">
        <f>IFERROR(INDEX('[3]5.งบทดลอง รพ.'!$BO:$BO,MATCH(F:F,'[3]5.งบทดลอง รพ.'!B:B,0)),)</f>
        <v>0</v>
      </c>
      <c r="BT272" s="680">
        <f>IFERROR(INDEX('[3]5.งบทดลอง รพ.'!$BP:$BP,MATCH(F:F,'[3]5.งบทดลอง รพ.'!B:B,0)),)</f>
        <v>0</v>
      </c>
      <c r="BU272" s="680">
        <f>IFERROR(INDEX('[3]5.งบทดลอง รพ.'!$BQ:$BQ,MATCH(F:F,'[3]5.งบทดลอง รพ.'!B:B,0)),)</f>
        <v>0</v>
      </c>
      <c r="BV272" s="680">
        <f>IFERROR(INDEX('[3]5.งบทดลอง รพ.'!$BR:$BR,MATCH(F:F,'[3]5.งบทดลอง รพ.'!B:B,0)),)</f>
        <v>0</v>
      </c>
      <c r="BW272" s="680">
        <f>IFERROR(INDEX('[3]5.งบทดลอง รพ.'!$BS:$BS,MATCH(F:F,'[3]5.งบทดลอง รพ.'!B:B,0)),)</f>
        <v>0</v>
      </c>
      <c r="BX272" s="680">
        <f>IFERROR(INDEX('[3]5.งบทดลอง รพ.'!$BT:$BT,MATCH(F:F,'[3]5.งบทดลอง รพ.'!B:B,0)),)</f>
        <v>0</v>
      </c>
      <c r="BY272" s="680">
        <f>IFERROR(INDEX('[3]5.งบทดลอง รพ.'!$BU:$BU,MATCH(F:F,'[3]5.งบทดลอง รพ.'!B:B,0)),)</f>
        <v>0</v>
      </c>
      <c r="BZ272" s="680">
        <f>IFERROR(INDEX('[3]5.งบทดลอง รพ.'!$BV:$BV,MATCH(F:F,'[3]5.งบทดลอง รพ.'!B:B,0)),)</f>
        <v>0</v>
      </c>
      <c r="CA272" s="680">
        <f>IFERROR(INDEX('[3]5.งบทดลอง รพ.'!$BW:$BW,MATCH(F:F,'[3]5.งบทดลอง รพ.'!B:B,0)),)</f>
        <v>0</v>
      </c>
      <c r="CB272" s="680">
        <f>IFERROR(INDEX('[3]5.งบทดลอง รพ.'!$BX:$BX,MATCH(F:F,'[3]5.งบทดลอง รพ.'!B:B,0)),)</f>
        <v>0</v>
      </c>
      <c r="CC272" s="681">
        <f t="shared" si="47"/>
        <v>115090</v>
      </c>
    </row>
    <row r="273" spans="1:81" s="673" customFormat="1" ht="45.6" x14ac:dyDescent="0.25">
      <c r="A273" s="674" t="s">
        <v>7371</v>
      </c>
      <c r="B273" s="675" t="s">
        <v>31</v>
      </c>
      <c r="C273" s="676" t="s">
        <v>32</v>
      </c>
      <c r="D273" s="677">
        <v>52060</v>
      </c>
      <c r="E273" s="686" t="s">
        <v>898</v>
      </c>
      <c r="F273" s="678" t="s">
        <v>291</v>
      </c>
      <c r="G273" s="679" t="s">
        <v>7392</v>
      </c>
      <c r="H273" s="680">
        <f>IFERROR(INDEX('[3]5.งบทดลอง รพ.'!$D:$D,MATCH(F:F,'[3]5.งบทดลอง รพ.'!B:B,0)),)</f>
        <v>36452</v>
      </c>
      <c r="I273" s="680">
        <f>IFERROR(INDEX('[3]5.งบทดลอง รพ.'!$E:$E,MATCH(F:F,'[3]5.งบทดลอง รพ.'!B:B,0)),)</f>
        <v>0</v>
      </c>
      <c r="J273" s="680">
        <f>IFERROR(INDEX('[3]5.งบทดลอง รพ.'!$F:$F,MATCH(F:F,'[3]5.งบทดลอง รพ.'!B:B,0)),)</f>
        <v>0</v>
      </c>
      <c r="K273" s="680">
        <f>IFERROR(INDEX('[3]5.งบทดลอง รพ.'!$G:$G,MATCH(F:F,'[3]5.งบทดลอง รพ.'!B:B,0)),)</f>
        <v>0</v>
      </c>
      <c r="L273" s="680">
        <f>IFERROR(INDEX('[3]5.งบทดลอง รพ.'!$H:$H,MATCH(F:F,'[3]5.งบทดลอง รพ.'!B:B,0)),)</f>
        <v>0</v>
      </c>
      <c r="M273" s="680">
        <f>IFERROR(INDEX('[3]5.งบทดลอง รพ.'!$I:$I,MATCH(F:F,'[3]5.งบทดลอง รพ.'!B:B,0)),)</f>
        <v>0</v>
      </c>
      <c r="N273" s="680">
        <f>IFERROR(INDEX('[3]5.งบทดลอง รพ.'!$J:$J,MATCH(F:F,'[3]5.งบทดลอง รพ.'!B:B,0)),)</f>
        <v>93746.67</v>
      </c>
      <c r="O273" s="680">
        <f>IFERROR(INDEX('[3]5.งบทดลอง รพ.'!$K:$K,MATCH(F:F,'[3]5.งบทดลอง รพ.'!B:B,0)),)</f>
        <v>0</v>
      </c>
      <c r="P273" s="680">
        <f>IFERROR(INDEX('[3]5.งบทดลอง รพ.'!$L:$L,MATCH(F:F,'[3]5.งบทดลอง รพ.'!B:B,0)),)</f>
        <v>0</v>
      </c>
      <c r="Q273" s="680">
        <f>IFERROR(INDEX('[3]5.งบทดลอง รพ.'!$M:$M,MATCH(F:F,'[3]5.งบทดลอง รพ.'!B:B,0)),)</f>
        <v>0</v>
      </c>
      <c r="R273" s="680">
        <f>IFERROR(INDEX('[3]5.งบทดลอง รพ.'!$N:$N,MATCH(F:F,'[3]5.งบทดลอง รพ.'!B:B,0)),)</f>
        <v>0</v>
      </c>
      <c r="S273" s="680">
        <f>IFERROR(INDEX('[3]5.งบทดลอง รพ.'!$O:$O,MATCH(F:F,'[3]5.งบทดลอง รพ.'!B:B,0)),)</f>
        <v>0</v>
      </c>
      <c r="T273" s="680">
        <f>IFERROR(INDEX('[3]5.งบทดลอง รพ.'!$P:$P,MATCH(F:F,'[3]5.งบทดลอง รพ.'!B:B,0)),)</f>
        <v>0</v>
      </c>
      <c r="U273" s="680">
        <f>IFERROR(INDEX('[3]5.งบทดลอง รพ.'!$Q:$Q,MATCH(F:F,'[3]5.งบทดลอง รพ.'!B:B,0)),)</f>
        <v>0</v>
      </c>
      <c r="V273" s="680">
        <f>IFERROR(INDEX('[3]5.งบทดลอง รพ.'!$R:$R,MATCH(F:F,'[3]5.งบทดลอง รพ.'!B:B,0)),)</f>
        <v>0</v>
      </c>
      <c r="W273" s="680">
        <f>IFERROR(INDEX('[3]5.งบทดลอง รพ.'!$S:$S,MATCH(F:F,'[3]5.งบทดลอง รพ.'!B:B,0)),)</f>
        <v>15000</v>
      </c>
      <c r="X273" s="680">
        <f>IFERROR(INDEX('[3]5.งบทดลอง รพ.'!$T:$T,MATCH(F:F,'[3]5.งบทดลอง รพ.'!B:B,0)),)</f>
        <v>0</v>
      </c>
      <c r="Y273" s="680">
        <f>IFERROR(INDEX('[3]5.งบทดลอง รพ.'!$U:$U,MATCH(F:F,'[3]5.งบทดลอง รพ.'!B:B,0)),)</f>
        <v>0</v>
      </c>
      <c r="Z273" s="680">
        <f>IFERROR(INDEX('[3]5.งบทดลอง รพ.'!$V:$V,MATCH(F:F,'[3]5.งบทดลอง รพ.'!B:B,0)),)</f>
        <v>16318.55</v>
      </c>
      <c r="AA273" s="680">
        <f>IFERROR(INDEX('[3]5.งบทดลอง รพ.'!$W:$W,MATCH(F:F,'[3]5.งบทดลอง รพ.'!B:B,0)),)</f>
        <v>0</v>
      </c>
      <c r="AB273" s="680">
        <f>IFERROR(INDEX('[3]5.งบทดลอง รพ.'!$X:$X,MATCH(F:F,'[3]5.งบทดลอง รพ.'!B:B,0)),)</f>
        <v>0</v>
      </c>
      <c r="AC273" s="680">
        <f>IFERROR(INDEX('[3]5.งบทดลอง รพ.'!$Y:$Y,MATCH(F:F,'[3]5.งบทดลอง รพ.'!B:B,0)),)</f>
        <v>0</v>
      </c>
      <c r="AD273" s="680">
        <f>IFERROR(INDEX('[3]5.งบทดลอง รพ.'!$Z:$Z,MATCH(F:F,'[3]5.งบทดลอง รพ.'!B:B,0)),)</f>
        <v>0</v>
      </c>
      <c r="AE273" s="680">
        <f>IFERROR(INDEX('[3]5.งบทดลอง รพ.'!$AA:$AA,MATCH(F:F,'[3]5.งบทดลอง รพ.'!B:B,0)),)</f>
        <v>0</v>
      </c>
      <c r="AF273" s="680">
        <f>IFERROR(INDEX('[3]5.งบทดลอง รพ.'!$AB:$AB,MATCH(F:F,'[3]5.งบทดลอง รพ.'!B:B,0)),)</f>
        <v>0</v>
      </c>
      <c r="AG273" s="680">
        <f>IFERROR(INDEX('[3]5.งบทดลอง รพ.'!$AC:$AC,MATCH(F:F,'[3]5.งบทดลอง รพ.'!B:B,0)),)</f>
        <v>0</v>
      </c>
      <c r="AH273" s="680">
        <f>IFERROR(INDEX('[3]5.งบทดลอง รพ.'!$AD:$AD,MATCH(F:F,'[3]5.งบทดลอง รพ.'!B:B,0)),)</f>
        <v>0</v>
      </c>
      <c r="AI273" s="680">
        <f>IFERROR(INDEX('[3]5.งบทดลอง รพ.'!$AE:$AE,MATCH(F:F,'[3]5.งบทดลอง รพ.'!B:B,0)),)</f>
        <v>71300</v>
      </c>
      <c r="AJ273" s="680">
        <f>IFERROR(INDEX('[3]5.งบทดลอง รพ.'!$AF:$AF,MATCH(F:F,'[3]5.งบทดลอง รพ.'!B:B,0)),)</f>
        <v>0</v>
      </c>
      <c r="AK273" s="680">
        <f>IFERROR(INDEX('[3]5.งบทดลอง รพ.'!$AG:$AG,MATCH(F:F,'[3]5.งบทดลอง รพ.'!B:B,0)),)</f>
        <v>0</v>
      </c>
      <c r="AL273" s="680">
        <f>IFERROR(INDEX('[3]5.งบทดลอง รพ.'!$AH:$AH,MATCH(F:F,'[3]5.งบทดลอง รพ.'!B:B,0)),)</f>
        <v>0</v>
      </c>
      <c r="AM273" s="680">
        <f>IFERROR(INDEX('[3]5.งบทดลอง รพ.'!$AI:$AI,MATCH(F:F,'[3]5.งบทดลอง รพ.'!B:B,0)),)</f>
        <v>0</v>
      </c>
      <c r="AN273" s="680">
        <f>IFERROR(INDEX('[3]5.งบทดลอง รพ.'!$AJ:$AJ,MATCH(F:F,'[3]5.งบทดลอง รพ.'!B:B,0)),)</f>
        <v>0</v>
      </c>
      <c r="AO273" s="680">
        <f>IFERROR(INDEX('[3]5.งบทดลอง รพ.'!$AK:$AK,MATCH(F:F,'[3]5.งบทดลอง รพ.'!B:B,0)),)</f>
        <v>20000</v>
      </c>
      <c r="AP273" s="680">
        <f>IFERROR(INDEX('[3]5.งบทดลอง รพ.'!$AL:$AL,MATCH(F:F,'[3]5.งบทดลอง รพ.'!B:B,0)),)</f>
        <v>0</v>
      </c>
      <c r="AQ273" s="680">
        <f>IFERROR(INDEX('[3]5.งบทดลอง รพ.'!$AM:$AM,MATCH(F:F,'[3]5.งบทดลอง รพ.'!B:B,0)),)</f>
        <v>0</v>
      </c>
      <c r="AR273" s="680">
        <f>IFERROR(INDEX('[3]5.งบทดลอง รพ.'!$AN:$AN,MATCH(F:F,'[3]5.งบทดลอง รพ.'!B:B,0)),)</f>
        <v>0</v>
      </c>
      <c r="AS273" s="680">
        <f>IFERROR(INDEX('[3]5.งบทดลอง รพ.'!$AO:$AO,MATCH(F:F,'[3]5.งบทดลอง รพ.'!B:B,0)),)</f>
        <v>0</v>
      </c>
      <c r="AT273" s="680">
        <f>IFERROR(INDEX('[3]5.งบทดลอง รพ.'!$AP:$AP,MATCH(F:F,'[3]5.งบทดลอง รพ.'!B:B,0)),)</f>
        <v>0</v>
      </c>
      <c r="AU273" s="680">
        <f>IFERROR(INDEX('[3]5.งบทดลอง รพ.'!$AQ:$AQ,MATCH(F:F,'[3]5.งบทดลอง รพ.'!B:B,0)),)</f>
        <v>0</v>
      </c>
      <c r="AV273" s="680">
        <f>IFERROR(INDEX('[3]5.งบทดลอง รพ.'!$AR:$AR,MATCH(F:F,'[3]5.งบทดลอง รพ.'!B:B,0)),)</f>
        <v>0</v>
      </c>
      <c r="AW273" s="680">
        <f>IFERROR(INDEX('[3]5.งบทดลอง รพ.'!$AS:$AS,MATCH(F:F,'[3]5.งบทดลอง รพ.'!B:B,0)),)</f>
        <v>0</v>
      </c>
      <c r="AX273" s="680">
        <f>IFERROR(INDEX('[3]5.งบทดลอง รพ.'!$AT:$AT,MATCH(F:F,'[3]5.งบทดลอง รพ.'!B:B,0)),)</f>
        <v>0</v>
      </c>
      <c r="AY273" s="680">
        <f>IFERROR(INDEX('[3]5.งบทดลอง รพ.'!$AU:$AU,MATCH(F:F,'[3]5.งบทดลอง รพ.'!B:B,0)),)</f>
        <v>0</v>
      </c>
      <c r="AZ273" s="680">
        <f>IFERROR(INDEX('[3]5.งบทดลอง รพ.'!$AV:$AV,MATCH(F:F,'[3]5.งบทดลอง รพ.'!B:B,0)),)</f>
        <v>0</v>
      </c>
      <c r="BA273" s="680">
        <f>IFERROR(INDEX('[3]5.งบทดลอง รพ.'!$AW:$AW,MATCH(F:F,'[3]5.งบทดลอง รพ.'!B:B,0)),)</f>
        <v>0</v>
      </c>
      <c r="BB273" s="680">
        <f>IFERROR(INDEX('[3]5.งบทดลอง รพ.'!$AX:$AX,MATCH(F:F,'[3]5.งบทดลอง รพ.'!B:B,0)),)</f>
        <v>12000</v>
      </c>
      <c r="BC273" s="680">
        <f>IFERROR(INDEX('[3]5.งบทดลอง รพ.'!$AY:$AY,MATCH(F:F,'[3]5.งบทดลอง รพ.'!B:B,0)),)</f>
        <v>0</v>
      </c>
      <c r="BD273" s="680">
        <f>IFERROR(INDEX('[3]5.งบทดลอง รพ.'!$AZ:$AZ,MATCH(F:F,'[3]5.งบทดลอง รพ.'!B:B,0)),)</f>
        <v>0</v>
      </c>
      <c r="BE273" s="680">
        <f>IFERROR(INDEX('[3]5.งบทดลอง รพ.'!$BA:$BA,MATCH(F:F,'[3]5.งบทดลอง รพ.'!B:B,0)),)</f>
        <v>0</v>
      </c>
      <c r="BF273" s="680">
        <f>IFERROR(INDEX('[3]5.งบทดลอง รพ.'!$BB:$BB,MATCH(F:F,'[3]5.งบทดลอง รพ.'!B:B,0)),)</f>
        <v>0</v>
      </c>
      <c r="BG273" s="680">
        <f>IFERROR(INDEX('[3]5.งบทดลอง รพ.'!$BC:$BC,MATCH(F:F,'[3]5.งบทดลอง รพ.'!B:B,0)),)</f>
        <v>0</v>
      </c>
      <c r="BH273" s="680">
        <f>IFERROR(INDEX('[3]5.งบทดลอง รพ.'!$BD:$BD,MATCH(F:F,'[3]5.งบทดลอง รพ.'!B:B,0)),)</f>
        <v>0</v>
      </c>
      <c r="BI273" s="680">
        <f>IFERROR(INDEX('[3]5.งบทดลอง รพ.'!$BE:$BE,MATCH(F:F,'[3]5.งบทดลอง รพ.'!B:B,0)),)</f>
        <v>0</v>
      </c>
      <c r="BJ273" s="680">
        <f>IFERROR(INDEX('[3]5.งบทดลอง รพ.'!$BF:$BF,MATCH(F:F,'[3]5.งบทดลอง รพ.'!B:B,0)),)</f>
        <v>0</v>
      </c>
      <c r="BK273" s="680">
        <f>IFERROR(INDEX('[3]5.งบทดลอง รพ.'!$BG:$BG,MATCH(F:F,'[3]5.งบทดลอง รพ.'!B:B,0)),)</f>
        <v>0</v>
      </c>
      <c r="BL273" s="680">
        <f>IFERROR(INDEX('[3]5.งบทดลอง รพ.'!$BH:$BH,MATCH(F:F,'[3]5.งบทดลอง รพ.'!B:B,0)),)</f>
        <v>0</v>
      </c>
      <c r="BM273" s="680">
        <f>IFERROR(INDEX('[3]5.งบทดลอง รพ.'!$BI:$BI,MATCH(F:F,'[3]5.งบทดลอง รพ.'!B:B,0)),)</f>
        <v>0</v>
      </c>
      <c r="BN273" s="680">
        <f>IFERROR(INDEX('[3]5.งบทดลอง รพ.'!$BJ:$BJ,MATCH(F:F,'[3]5.งบทดลอง รพ.'!B:B,0)),)</f>
        <v>0</v>
      </c>
      <c r="BO273" s="680">
        <f>IFERROR(INDEX('[3]5.งบทดลอง รพ.'!$BK:$BK,MATCH(F:F,'[3]5.งบทดลอง รพ.'!B:B,0)),)</f>
        <v>0</v>
      </c>
      <c r="BP273" s="680">
        <f>IFERROR(INDEX('[3]5.งบทดลอง รพ.'!$BL:$BL,MATCH(F:F,'[3]5.งบทดลอง รพ.'!B:B,0)),)</f>
        <v>0</v>
      </c>
      <c r="BQ273" s="680">
        <f>IFERROR(INDEX('[3]5.งบทดลอง รพ.'!$BM:$BM,MATCH(F:F,'[3]5.งบทดลอง รพ.'!B:B,0)),)</f>
        <v>0</v>
      </c>
      <c r="BR273" s="680">
        <f>IFERROR(INDEX('[3]5.งบทดลอง รพ.'!$BN:$BN,MATCH(F:F,'[3]5.งบทดลอง รพ.'!B:B,0)),)</f>
        <v>0</v>
      </c>
      <c r="BS273" s="680">
        <f>IFERROR(INDEX('[3]5.งบทดลอง รพ.'!$BO:$BO,MATCH(F:F,'[3]5.งบทดลอง รพ.'!B:B,0)),)</f>
        <v>0</v>
      </c>
      <c r="BT273" s="680">
        <f>IFERROR(INDEX('[3]5.งบทดลอง รพ.'!$BP:$BP,MATCH(F:F,'[3]5.งบทดลอง รพ.'!B:B,0)),)</f>
        <v>0</v>
      </c>
      <c r="BU273" s="680">
        <f>IFERROR(INDEX('[3]5.งบทดลอง รพ.'!$BQ:$BQ,MATCH(F:F,'[3]5.งบทดลอง รพ.'!B:B,0)),)</f>
        <v>0</v>
      </c>
      <c r="BV273" s="680">
        <f>IFERROR(INDEX('[3]5.งบทดลอง รพ.'!$BR:$BR,MATCH(F:F,'[3]5.งบทดลอง รพ.'!B:B,0)),)</f>
        <v>0</v>
      </c>
      <c r="BW273" s="680">
        <f>IFERROR(INDEX('[3]5.งบทดลอง รพ.'!$BS:$BS,MATCH(F:F,'[3]5.งบทดลอง รพ.'!B:B,0)),)</f>
        <v>0</v>
      </c>
      <c r="BX273" s="680">
        <f>IFERROR(INDEX('[3]5.งบทดลอง รพ.'!$BT:$BT,MATCH(F:F,'[3]5.งบทดลอง รพ.'!B:B,0)),)</f>
        <v>0</v>
      </c>
      <c r="BY273" s="680">
        <f>IFERROR(INDEX('[3]5.งบทดลอง รพ.'!$BU:$BU,MATCH(F:F,'[3]5.งบทดลอง รพ.'!B:B,0)),)</f>
        <v>1266.77</v>
      </c>
      <c r="BZ273" s="680">
        <f>IFERROR(INDEX('[3]5.งบทดลอง รพ.'!$BV:$BV,MATCH(F:F,'[3]5.งบทดลอง รพ.'!B:B,0)),)</f>
        <v>0</v>
      </c>
      <c r="CA273" s="680">
        <f>IFERROR(INDEX('[3]5.งบทดลอง รพ.'!$BW:$BW,MATCH(F:F,'[3]5.งบทดลอง รพ.'!B:B,0)),)</f>
        <v>0</v>
      </c>
      <c r="CB273" s="680">
        <f>IFERROR(INDEX('[3]5.งบทดลอง รพ.'!$BX:$BX,MATCH(F:F,'[3]5.งบทดลอง รพ.'!B:B,0)),)</f>
        <v>0</v>
      </c>
      <c r="CC273" s="681">
        <f t="shared" si="47"/>
        <v>266083.99</v>
      </c>
    </row>
    <row r="274" spans="1:81" s="673" customFormat="1" ht="45.6" x14ac:dyDescent="0.25">
      <c r="A274" s="674" t="s">
        <v>7371</v>
      </c>
      <c r="B274" s="675" t="s">
        <v>31</v>
      </c>
      <c r="C274" s="676" t="s">
        <v>32</v>
      </c>
      <c r="D274" s="677">
        <v>52060</v>
      </c>
      <c r="E274" s="686" t="s">
        <v>898</v>
      </c>
      <c r="F274" s="678" t="s">
        <v>293</v>
      </c>
      <c r="G274" s="679" t="s">
        <v>1006</v>
      </c>
      <c r="H274" s="680">
        <f>IFERROR(INDEX('[3]5.งบทดลอง รพ.'!$D:$D,MATCH(F:F,'[3]5.งบทดลอง รพ.'!B:B,0)),)</f>
        <v>0</v>
      </c>
      <c r="I274" s="680">
        <f>IFERROR(INDEX('[3]5.งบทดลอง รพ.'!$E:$E,MATCH(F:F,'[3]5.งบทดลอง รพ.'!B:B,0)),)</f>
        <v>0</v>
      </c>
      <c r="J274" s="680">
        <f>IFERROR(INDEX('[3]5.งบทดลอง รพ.'!$F:$F,MATCH(F:F,'[3]5.งบทดลอง รพ.'!B:B,0)),)</f>
        <v>0</v>
      </c>
      <c r="K274" s="680">
        <f>IFERROR(INDEX('[3]5.งบทดลอง รพ.'!$G:$G,MATCH(F:F,'[3]5.งบทดลอง รพ.'!B:B,0)),)</f>
        <v>0</v>
      </c>
      <c r="L274" s="680">
        <f>IFERROR(INDEX('[3]5.งบทดลอง รพ.'!$H:$H,MATCH(F:F,'[3]5.งบทดลอง รพ.'!B:B,0)),)</f>
        <v>0</v>
      </c>
      <c r="M274" s="680">
        <f>IFERROR(INDEX('[3]5.งบทดลอง รพ.'!$I:$I,MATCH(F:F,'[3]5.งบทดลอง รพ.'!B:B,0)),)</f>
        <v>0</v>
      </c>
      <c r="N274" s="680">
        <f>IFERROR(INDEX('[3]5.งบทดลอง รพ.'!$J:$J,MATCH(F:F,'[3]5.งบทดลอง รพ.'!B:B,0)),)</f>
        <v>0</v>
      </c>
      <c r="O274" s="680">
        <f>IFERROR(INDEX('[3]5.งบทดลอง รพ.'!$K:$K,MATCH(F:F,'[3]5.งบทดลอง รพ.'!B:B,0)),)</f>
        <v>0</v>
      </c>
      <c r="P274" s="680">
        <f>IFERROR(INDEX('[3]5.งบทดลอง รพ.'!$L:$L,MATCH(F:F,'[3]5.งบทดลอง รพ.'!B:B,0)),)</f>
        <v>0</v>
      </c>
      <c r="Q274" s="680">
        <f>IFERROR(INDEX('[3]5.งบทดลอง รพ.'!$M:$M,MATCH(F:F,'[3]5.งบทดลอง รพ.'!B:B,0)),)</f>
        <v>0</v>
      </c>
      <c r="R274" s="680">
        <f>IFERROR(INDEX('[3]5.งบทดลอง รพ.'!$N:$N,MATCH(F:F,'[3]5.งบทดลอง รพ.'!B:B,0)),)</f>
        <v>0</v>
      </c>
      <c r="S274" s="680">
        <f>IFERROR(INDEX('[3]5.งบทดลอง รพ.'!$O:$O,MATCH(F:F,'[3]5.งบทดลอง รพ.'!B:B,0)),)</f>
        <v>0</v>
      </c>
      <c r="T274" s="680">
        <f>IFERROR(INDEX('[3]5.งบทดลอง รพ.'!$P:$P,MATCH(F:F,'[3]5.งบทดลอง รพ.'!B:B,0)),)</f>
        <v>0</v>
      </c>
      <c r="U274" s="680">
        <f>IFERROR(INDEX('[3]5.งบทดลอง รพ.'!$Q:$Q,MATCH(F:F,'[3]5.งบทดลอง รพ.'!B:B,0)),)</f>
        <v>0</v>
      </c>
      <c r="V274" s="680">
        <f>IFERROR(INDEX('[3]5.งบทดลอง รพ.'!$R:$R,MATCH(F:F,'[3]5.งบทดลอง รพ.'!B:B,0)),)</f>
        <v>0</v>
      </c>
      <c r="W274" s="680">
        <f>IFERROR(INDEX('[3]5.งบทดลอง รพ.'!$S:$S,MATCH(F:F,'[3]5.งบทดลอง รพ.'!B:B,0)),)</f>
        <v>0</v>
      </c>
      <c r="X274" s="680">
        <f>IFERROR(INDEX('[3]5.งบทดลอง รพ.'!$T:$T,MATCH(F:F,'[3]5.งบทดลอง รพ.'!B:B,0)),)</f>
        <v>0</v>
      </c>
      <c r="Y274" s="680">
        <f>IFERROR(INDEX('[3]5.งบทดลอง รพ.'!$U:$U,MATCH(F:F,'[3]5.งบทดลอง รพ.'!B:B,0)),)</f>
        <v>0</v>
      </c>
      <c r="Z274" s="680">
        <f>IFERROR(INDEX('[3]5.งบทดลอง รพ.'!$V:$V,MATCH(F:F,'[3]5.งบทดลอง รพ.'!B:B,0)),)</f>
        <v>0</v>
      </c>
      <c r="AA274" s="680">
        <f>IFERROR(INDEX('[3]5.งบทดลอง รพ.'!$W:$W,MATCH(F:F,'[3]5.งบทดลอง รพ.'!B:B,0)),)</f>
        <v>0</v>
      </c>
      <c r="AB274" s="680">
        <f>IFERROR(INDEX('[3]5.งบทดลอง รพ.'!$X:$X,MATCH(F:F,'[3]5.งบทดลอง รพ.'!B:B,0)),)</f>
        <v>0</v>
      </c>
      <c r="AC274" s="680">
        <f>IFERROR(INDEX('[3]5.งบทดลอง รพ.'!$Y:$Y,MATCH(F:F,'[3]5.งบทดลอง รพ.'!B:B,0)),)</f>
        <v>0</v>
      </c>
      <c r="AD274" s="680">
        <f>IFERROR(INDEX('[3]5.งบทดลอง รพ.'!$Z:$Z,MATCH(F:F,'[3]5.งบทดลอง รพ.'!B:B,0)),)</f>
        <v>0</v>
      </c>
      <c r="AE274" s="680">
        <f>IFERROR(INDEX('[3]5.งบทดลอง รพ.'!$AA:$AA,MATCH(F:F,'[3]5.งบทดลอง รพ.'!B:B,0)),)</f>
        <v>0</v>
      </c>
      <c r="AF274" s="680">
        <f>IFERROR(INDEX('[3]5.งบทดลอง รพ.'!$AB:$AB,MATCH(F:F,'[3]5.งบทดลอง รพ.'!B:B,0)),)</f>
        <v>830</v>
      </c>
      <c r="AG274" s="680">
        <f>IFERROR(INDEX('[3]5.งบทดลอง รพ.'!$AC:$AC,MATCH(F:F,'[3]5.งบทดลอง รพ.'!B:B,0)),)</f>
        <v>0</v>
      </c>
      <c r="AH274" s="680">
        <f>IFERROR(INDEX('[3]5.งบทดลอง รพ.'!$AD:$AD,MATCH(F:F,'[3]5.งบทดลอง รพ.'!B:B,0)),)</f>
        <v>0</v>
      </c>
      <c r="AI274" s="680">
        <f>IFERROR(INDEX('[3]5.งบทดลอง รพ.'!$AE:$AE,MATCH(F:F,'[3]5.งบทดลอง รพ.'!B:B,0)),)</f>
        <v>0</v>
      </c>
      <c r="AJ274" s="680">
        <f>IFERROR(INDEX('[3]5.งบทดลอง รพ.'!$AF:$AF,MATCH(F:F,'[3]5.งบทดลอง รพ.'!B:B,0)),)</f>
        <v>0</v>
      </c>
      <c r="AK274" s="680">
        <f>IFERROR(INDEX('[3]5.งบทดลอง รพ.'!$AG:$AG,MATCH(F:F,'[3]5.งบทดลอง รพ.'!B:B,0)),)</f>
        <v>0</v>
      </c>
      <c r="AL274" s="680">
        <f>IFERROR(INDEX('[3]5.งบทดลอง รพ.'!$AH:$AH,MATCH(F:F,'[3]5.งบทดลอง รพ.'!B:B,0)),)</f>
        <v>0</v>
      </c>
      <c r="AM274" s="680">
        <f>IFERROR(INDEX('[3]5.งบทดลอง รพ.'!$AI:$AI,MATCH(F:F,'[3]5.งบทดลอง รพ.'!B:B,0)),)</f>
        <v>0</v>
      </c>
      <c r="AN274" s="680">
        <f>IFERROR(INDEX('[3]5.งบทดลอง รพ.'!$AJ:$AJ,MATCH(F:F,'[3]5.งบทดลอง รพ.'!B:B,0)),)</f>
        <v>0</v>
      </c>
      <c r="AO274" s="680">
        <f>IFERROR(INDEX('[3]5.งบทดลอง รพ.'!$AK:$AK,MATCH(F:F,'[3]5.งบทดลอง รพ.'!B:B,0)),)</f>
        <v>0</v>
      </c>
      <c r="AP274" s="680">
        <f>IFERROR(INDEX('[3]5.งบทดลอง รพ.'!$AL:$AL,MATCH(F:F,'[3]5.งบทดลอง รพ.'!B:B,0)),)</f>
        <v>0</v>
      </c>
      <c r="AQ274" s="680">
        <f>IFERROR(INDEX('[3]5.งบทดลอง รพ.'!$AM:$AM,MATCH(F:F,'[3]5.งบทดลอง รพ.'!B:B,0)),)</f>
        <v>0</v>
      </c>
      <c r="AR274" s="680">
        <f>IFERROR(INDEX('[3]5.งบทดลอง รพ.'!$AN:$AN,MATCH(F:F,'[3]5.งบทดลอง รพ.'!B:B,0)),)</f>
        <v>0</v>
      </c>
      <c r="AS274" s="680">
        <f>IFERROR(INDEX('[3]5.งบทดลอง รพ.'!$AO:$AO,MATCH(F:F,'[3]5.งบทดลอง รพ.'!B:B,0)),)</f>
        <v>0</v>
      </c>
      <c r="AT274" s="680">
        <f>IFERROR(INDEX('[3]5.งบทดลอง รพ.'!$AP:$AP,MATCH(F:F,'[3]5.งบทดลอง รพ.'!B:B,0)),)</f>
        <v>0</v>
      </c>
      <c r="AU274" s="680">
        <f>IFERROR(INDEX('[3]5.งบทดลอง รพ.'!$AQ:$AQ,MATCH(F:F,'[3]5.งบทดลอง รพ.'!B:B,0)),)</f>
        <v>0</v>
      </c>
      <c r="AV274" s="680">
        <f>IFERROR(INDEX('[3]5.งบทดลอง รพ.'!$AR:$AR,MATCH(F:F,'[3]5.งบทดลอง รพ.'!B:B,0)),)</f>
        <v>0</v>
      </c>
      <c r="AW274" s="680">
        <f>IFERROR(INDEX('[3]5.งบทดลอง รพ.'!$AS:$AS,MATCH(F:F,'[3]5.งบทดลอง รพ.'!B:B,0)),)</f>
        <v>0</v>
      </c>
      <c r="AX274" s="680">
        <f>IFERROR(INDEX('[3]5.งบทดลอง รพ.'!$AT:$AT,MATCH(F:F,'[3]5.งบทดลอง รพ.'!B:B,0)),)</f>
        <v>0</v>
      </c>
      <c r="AY274" s="680">
        <f>IFERROR(INDEX('[3]5.งบทดลอง รพ.'!$AU:$AU,MATCH(F:F,'[3]5.งบทดลอง รพ.'!B:B,0)),)</f>
        <v>0</v>
      </c>
      <c r="AZ274" s="680">
        <f>IFERROR(INDEX('[3]5.งบทดลอง รพ.'!$AV:$AV,MATCH(F:F,'[3]5.งบทดลอง รพ.'!B:B,0)),)</f>
        <v>0</v>
      </c>
      <c r="BA274" s="680">
        <f>IFERROR(INDEX('[3]5.งบทดลอง รพ.'!$AW:$AW,MATCH(F:F,'[3]5.งบทดลอง รพ.'!B:B,0)),)</f>
        <v>0</v>
      </c>
      <c r="BB274" s="680">
        <f>IFERROR(INDEX('[3]5.งบทดลอง รพ.'!$AX:$AX,MATCH(F:F,'[3]5.งบทดลอง รพ.'!B:B,0)),)</f>
        <v>0</v>
      </c>
      <c r="BC274" s="680">
        <f>IFERROR(INDEX('[3]5.งบทดลอง รพ.'!$AY:$AY,MATCH(F:F,'[3]5.งบทดลอง รพ.'!B:B,0)),)</f>
        <v>0</v>
      </c>
      <c r="BD274" s="680">
        <f>IFERROR(INDEX('[3]5.งบทดลอง รพ.'!$AZ:$AZ,MATCH(F:F,'[3]5.งบทดลอง รพ.'!B:B,0)),)</f>
        <v>0</v>
      </c>
      <c r="BE274" s="680">
        <f>IFERROR(INDEX('[3]5.งบทดลอง รพ.'!$BA:$BA,MATCH(F:F,'[3]5.งบทดลอง รพ.'!B:B,0)),)</f>
        <v>0</v>
      </c>
      <c r="BF274" s="680">
        <f>IFERROR(INDEX('[3]5.งบทดลอง รพ.'!$BB:$BB,MATCH(F:F,'[3]5.งบทดลอง รพ.'!B:B,0)),)</f>
        <v>0</v>
      </c>
      <c r="BG274" s="680">
        <f>IFERROR(INDEX('[3]5.งบทดลอง รพ.'!$BC:$BC,MATCH(F:F,'[3]5.งบทดลอง รพ.'!B:B,0)),)</f>
        <v>0</v>
      </c>
      <c r="BH274" s="680">
        <f>IFERROR(INDEX('[3]5.งบทดลอง รพ.'!$BD:$BD,MATCH(F:F,'[3]5.งบทดลอง รพ.'!B:B,0)),)</f>
        <v>0</v>
      </c>
      <c r="BI274" s="680">
        <f>IFERROR(INDEX('[3]5.งบทดลอง รพ.'!$BE:$BE,MATCH(F:F,'[3]5.งบทดลอง รพ.'!B:B,0)),)</f>
        <v>0</v>
      </c>
      <c r="BJ274" s="680">
        <f>IFERROR(INDEX('[3]5.งบทดลอง รพ.'!$BF:$BF,MATCH(F:F,'[3]5.งบทดลอง รพ.'!B:B,0)),)</f>
        <v>0</v>
      </c>
      <c r="BK274" s="680">
        <f>IFERROR(INDEX('[3]5.งบทดลอง รพ.'!$BG:$BG,MATCH(F:F,'[3]5.งบทดลอง รพ.'!B:B,0)),)</f>
        <v>0</v>
      </c>
      <c r="BL274" s="680">
        <f>IFERROR(INDEX('[3]5.งบทดลอง รพ.'!$BH:$BH,MATCH(F:F,'[3]5.งบทดลอง รพ.'!B:B,0)),)</f>
        <v>0</v>
      </c>
      <c r="BM274" s="680">
        <f>IFERROR(INDEX('[3]5.งบทดลอง รพ.'!$BI:$BI,MATCH(F:F,'[3]5.งบทดลอง รพ.'!B:B,0)),)</f>
        <v>0</v>
      </c>
      <c r="BN274" s="680">
        <f>IFERROR(INDEX('[3]5.งบทดลอง รพ.'!$BJ:$BJ,MATCH(F:F,'[3]5.งบทดลอง รพ.'!B:B,0)),)</f>
        <v>0</v>
      </c>
      <c r="BO274" s="680">
        <f>IFERROR(INDEX('[3]5.งบทดลอง รพ.'!$BK:$BK,MATCH(F:F,'[3]5.งบทดลอง รพ.'!B:B,0)),)</f>
        <v>0</v>
      </c>
      <c r="BP274" s="680">
        <f>IFERROR(INDEX('[3]5.งบทดลอง รพ.'!$BL:$BL,MATCH(F:F,'[3]5.งบทดลอง รพ.'!B:B,0)),)</f>
        <v>0</v>
      </c>
      <c r="BQ274" s="680">
        <f>IFERROR(INDEX('[3]5.งบทดลอง รพ.'!$BM:$BM,MATCH(F:F,'[3]5.งบทดลอง รพ.'!B:B,0)),)</f>
        <v>0</v>
      </c>
      <c r="BR274" s="680">
        <f>IFERROR(INDEX('[3]5.งบทดลอง รพ.'!$BN:$BN,MATCH(F:F,'[3]5.งบทดลอง รพ.'!B:B,0)),)</f>
        <v>0</v>
      </c>
      <c r="BS274" s="680">
        <f>IFERROR(INDEX('[3]5.งบทดลอง รพ.'!$BO:$BO,MATCH(F:F,'[3]5.งบทดลอง รพ.'!B:B,0)),)</f>
        <v>0</v>
      </c>
      <c r="BT274" s="680">
        <f>IFERROR(INDEX('[3]5.งบทดลอง รพ.'!$BP:$BP,MATCH(F:F,'[3]5.งบทดลอง รพ.'!B:B,0)),)</f>
        <v>0</v>
      </c>
      <c r="BU274" s="680">
        <f>IFERROR(INDEX('[3]5.งบทดลอง รพ.'!$BQ:$BQ,MATCH(F:F,'[3]5.งบทดลอง รพ.'!B:B,0)),)</f>
        <v>0</v>
      </c>
      <c r="BV274" s="680">
        <f>IFERROR(INDEX('[3]5.งบทดลอง รพ.'!$BR:$BR,MATCH(F:F,'[3]5.งบทดลอง รพ.'!B:B,0)),)</f>
        <v>0</v>
      </c>
      <c r="BW274" s="680">
        <f>IFERROR(INDEX('[3]5.งบทดลอง รพ.'!$BS:$BS,MATCH(F:F,'[3]5.งบทดลอง รพ.'!B:B,0)),)</f>
        <v>0</v>
      </c>
      <c r="BX274" s="680">
        <f>IFERROR(INDEX('[3]5.งบทดลอง รพ.'!$BT:$BT,MATCH(F:F,'[3]5.งบทดลอง รพ.'!B:B,0)),)</f>
        <v>0</v>
      </c>
      <c r="BY274" s="680">
        <f>IFERROR(INDEX('[3]5.งบทดลอง รพ.'!$BU:$BU,MATCH(F:F,'[3]5.งบทดลอง รพ.'!B:B,0)),)</f>
        <v>0</v>
      </c>
      <c r="BZ274" s="680">
        <f>IFERROR(INDEX('[3]5.งบทดลอง รพ.'!$BV:$BV,MATCH(F:F,'[3]5.งบทดลอง รพ.'!B:B,0)),)</f>
        <v>0</v>
      </c>
      <c r="CA274" s="680">
        <f>IFERROR(INDEX('[3]5.งบทดลอง รพ.'!$BW:$BW,MATCH(F:F,'[3]5.งบทดลอง รพ.'!B:B,0)),)</f>
        <v>0</v>
      </c>
      <c r="CB274" s="680">
        <f>IFERROR(INDEX('[3]5.งบทดลอง รพ.'!$BX:$BX,MATCH(F:F,'[3]5.งบทดลอง รพ.'!B:B,0)),)</f>
        <v>0</v>
      </c>
      <c r="CC274" s="681">
        <f t="shared" si="47"/>
        <v>830</v>
      </c>
    </row>
    <row r="275" spans="1:81" s="673" customFormat="1" ht="45.6" x14ac:dyDescent="0.25">
      <c r="A275" s="674" t="s">
        <v>7300</v>
      </c>
      <c r="B275" s="675" t="s">
        <v>31</v>
      </c>
      <c r="C275" s="676" t="s">
        <v>32</v>
      </c>
      <c r="D275" s="677">
        <v>52060</v>
      </c>
      <c r="E275" s="686" t="s">
        <v>898</v>
      </c>
      <c r="F275" s="678" t="s">
        <v>294</v>
      </c>
      <c r="G275" s="679" t="s">
        <v>295</v>
      </c>
      <c r="H275" s="680">
        <f>IFERROR(INDEX('[3]5.งบทดลอง รพ.'!$D:$D,MATCH(F:F,'[3]5.งบทดลอง รพ.'!B:B,0)),)</f>
        <v>0</v>
      </c>
      <c r="I275" s="680">
        <f>IFERROR(INDEX('[3]5.งบทดลอง รพ.'!$E:$E,MATCH(F:F,'[3]5.งบทดลอง รพ.'!B:B,0)),)</f>
        <v>0</v>
      </c>
      <c r="J275" s="680">
        <f>IFERROR(INDEX('[3]5.งบทดลอง รพ.'!$F:$F,MATCH(F:F,'[3]5.งบทดลอง รพ.'!B:B,0)),)</f>
        <v>0</v>
      </c>
      <c r="K275" s="680">
        <f>IFERROR(INDEX('[3]5.งบทดลอง รพ.'!$G:$G,MATCH(F:F,'[3]5.งบทดลอง รพ.'!B:B,0)),)</f>
        <v>0</v>
      </c>
      <c r="L275" s="680">
        <f>IFERROR(INDEX('[3]5.งบทดลอง รพ.'!$H:$H,MATCH(F:F,'[3]5.งบทดลอง รพ.'!B:B,0)),)</f>
        <v>0</v>
      </c>
      <c r="M275" s="680">
        <f>IFERROR(INDEX('[3]5.งบทดลอง รพ.'!$I:$I,MATCH(F:F,'[3]5.งบทดลอง รพ.'!B:B,0)),)</f>
        <v>0</v>
      </c>
      <c r="N275" s="680">
        <f>IFERROR(INDEX('[3]5.งบทดลอง รพ.'!$J:$J,MATCH(F:F,'[3]5.งบทดลอง รพ.'!B:B,0)),)</f>
        <v>0</v>
      </c>
      <c r="O275" s="680">
        <f>IFERROR(INDEX('[3]5.งบทดลอง รพ.'!$K:$K,MATCH(F:F,'[3]5.งบทดลอง รพ.'!B:B,0)),)</f>
        <v>0</v>
      </c>
      <c r="P275" s="680">
        <f>IFERROR(INDEX('[3]5.งบทดลอง รพ.'!$L:$L,MATCH(F:F,'[3]5.งบทดลอง รพ.'!B:B,0)),)</f>
        <v>0</v>
      </c>
      <c r="Q275" s="680">
        <f>IFERROR(INDEX('[3]5.งบทดลอง รพ.'!$M:$M,MATCH(F:F,'[3]5.งบทดลอง รพ.'!B:B,0)),)</f>
        <v>0</v>
      </c>
      <c r="R275" s="680">
        <f>IFERROR(INDEX('[3]5.งบทดลอง รพ.'!$N:$N,MATCH(F:F,'[3]5.งบทดลอง รพ.'!B:B,0)),)</f>
        <v>0</v>
      </c>
      <c r="S275" s="680">
        <f>IFERROR(INDEX('[3]5.งบทดลอง รพ.'!$O:$O,MATCH(F:F,'[3]5.งบทดลอง รพ.'!B:B,0)),)</f>
        <v>0</v>
      </c>
      <c r="T275" s="680">
        <f>IFERROR(INDEX('[3]5.งบทดลอง รพ.'!$P:$P,MATCH(F:F,'[3]5.งบทดลอง รพ.'!B:B,0)),)</f>
        <v>0</v>
      </c>
      <c r="U275" s="680">
        <f>IFERROR(INDEX('[3]5.งบทดลอง รพ.'!$Q:$Q,MATCH(F:F,'[3]5.งบทดลอง รพ.'!B:B,0)),)</f>
        <v>0</v>
      </c>
      <c r="V275" s="680">
        <f>IFERROR(INDEX('[3]5.งบทดลอง รพ.'!$R:$R,MATCH(F:F,'[3]5.งบทดลอง รพ.'!B:B,0)),)</f>
        <v>0</v>
      </c>
      <c r="W275" s="680">
        <f>IFERROR(INDEX('[3]5.งบทดลอง รพ.'!$S:$S,MATCH(F:F,'[3]5.งบทดลอง รพ.'!B:B,0)),)</f>
        <v>0</v>
      </c>
      <c r="X275" s="680">
        <f>IFERROR(INDEX('[3]5.งบทดลอง รพ.'!$T:$T,MATCH(F:F,'[3]5.งบทดลอง รพ.'!B:B,0)),)</f>
        <v>0</v>
      </c>
      <c r="Y275" s="680">
        <f>IFERROR(INDEX('[3]5.งบทดลอง รพ.'!$U:$U,MATCH(F:F,'[3]5.งบทดลอง รพ.'!B:B,0)),)</f>
        <v>0</v>
      </c>
      <c r="Z275" s="680">
        <f>IFERROR(INDEX('[3]5.งบทดลอง รพ.'!$V:$V,MATCH(F:F,'[3]5.งบทดลอง รพ.'!B:B,0)),)</f>
        <v>0</v>
      </c>
      <c r="AA275" s="680">
        <f>IFERROR(INDEX('[3]5.งบทดลอง รพ.'!$W:$W,MATCH(F:F,'[3]5.งบทดลอง รพ.'!B:B,0)),)</f>
        <v>0</v>
      </c>
      <c r="AB275" s="680">
        <f>IFERROR(INDEX('[3]5.งบทดลอง รพ.'!$X:$X,MATCH(F:F,'[3]5.งบทดลอง รพ.'!B:B,0)),)</f>
        <v>0</v>
      </c>
      <c r="AC275" s="680">
        <f>IFERROR(INDEX('[3]5.งบทดลอง รพ.'!$Y:$Y,MATCH(F:F,'[3]5.งบทดลอง รพ.'!B:B,0)),)</f>
        <v>0</v>
      </c>
      <c r="AD275" s="680">
        <f>IFERROR(INDEX('[3]5.งบทดลอง รพ.'!$Z:$Z,MATCH(F:F,'[3]5.งบทดลอง รพ.'!B:B,0)),)</f>
        <v>0</v>
      </c>
      <c r="AE275" s="680">
        <f>IFERROR(INDEX('[3]5.งบทดลอง รพ.'!$AA:$AA,MATCH(F:F,'[3]5.งบทดลอง รพ.'!B:B,0)),)</f>
        <v>0</v>
      </c>
      <c r="AF275" s="680">
        <f>IFERROR(INDEX('[3]5.งบทดลอง รพ.'!$AB:$AB,MATCH(F:F,'[3]5.งบทดลอง รพ.'!B:B,0)),)</f>
        <v>0</v>
      </c>
      <c r="AG275" s="680">
        <f>IFERROR(INDEX('[3]5.งบทดลอง รพ.'!$AC:$AC,MATCH(F:F,'[3]5.งบทดลอง รพ.'!B:B,0)),)</f>
        <v>0</v>
      </c>
      <c r="AH275" s="680">
        <f>IFERROR(INDEX('[3]5.งบทดลอง รพ.'!$AD:$AD,MATCH(F:F,'[3]5.งบทดลอง รพ.'!B:B,0)),)</f>
        <v>0</v>
      </c>
      <c r="AI275" s="680">
        <f>IFERROR(INDEX('[3]5.งบทดลอง รพ.'!$AE:$AE,MATCH(F:F,'[3]5.งบทดลอง รพ.'!B:B,0)),)</f>
        <v>0</v>
      </c>
      <c r="AJ275" s="680">
        <f>IFERROR(INDEX('[3]5.งบทดลอง รพ.'!$AF:$AF,MATCH(F:F,'[3]5.งบทดลอง รพ.'!B:B,0)),)</f>
        <v>0</v>
      </c>
      <c r="AK275" s="680">
        <f>IFERROR(INDEX('[3]5.งบทดลอง รพ.'!$AG:$AG,MATCH(F:F,'[3]5.งบทดลอง รพ.'!B:B,0)),)</f>
        <v>0</v>
      </c>
      <c r="AL275" s="680">
        <f>IFERROR(INDEX('[3]5.งบทดลอง รพ.'!$AH:$AH,MATCH(F:F,'[3]5.งบทดลอง รพ.'!B:B,0)),)</f>
        <v>0</v>
      </c>
      <c r="AM275" s="680">
        <f>IFERROR(INDEX('[3]5.งบทดลอง รพ.'!$AI:$AI,MATCH(F:F,'[3]5.งบทดลอง รพ.'!B:B,0)),)</f>
        <v>0</v>
      </c>
      <c r="AN275" s="680">
        <f>IFERROR(INDEX('[3]5.งบทดลอง รพ.'!$AJ:$AJ,MATCH(F:F,'[3]5.งบทดลอง รพ.'!B:B,0)),)</f>
        <v>0</v>
      </c>
      <c r="AO275" s="680">
        <f>IFERROR(INDEX('[3]5.งบทดลอง รพ.'!$AK:$AK,MATCH(F:F,'[3]5.งบทดลอง รพ.'!B:B,0)),)</f>
        <v>0</v>
      </c>
      <c r="AP275" s="680">
        <f>IFERROR(INDEX('[3]5.งบทดลอง รพ.'!$AL:$AL,MATCH(F:F,'[3]5.งบทดลอง รพ.'!B:B,0)),)</f>
        <v>0</v>
      </c>
      <c r="AQ275" s="680">
        <f>IFERROR(INDEX('[3]5.งบทดลอง รพ.'!$AM:$AM,MATCH(F:F,'[3]5.งบทดลอง รพ.'!B:B,0)),)</f>
        <v>0</v>
      </c>
      <c r="AR275" s="680">
        <f>IFERROR(INDEX('[3]5.งบทดลอง รพ.'!$AN:$AN,MATCH(F:F,'[3]5.งบทดลอง รพ.'!B:B,0)),)</f>
        <v>0</v>
      </c>
      <c r="AS275" s="680">
        <f>IFERROR(INDEX('[3]5.งบทดลอง รพ.'!$AO:$AO,MATCH(F:F,'[3]5.งบทดลอง รพ.'!B:B,0)),)</f>
        <v>0</v>
      </c>
      <c r="AT275" s="680">
        <f>IFERROR(INDEX('[3]5.งบทดลอง รพ.'!$AP:$AP,MATCH(F:F,'[3]5.งบทดลอง รพ.'!B:B,0)),)</f>
        <v>0</v>
      </c>
      <c r="AU275" s="680">
        <f>IFERROR(INDEX('[3]5.งบทดลอง รพ.'!$AQ:$AQ,MATCH(F:F,'[3]5.งบทดลอง รพ.'!B:B,0)),)</f>
        <v>0</v>
      </c>
      <c r="AV275" s="680">
        <f>IFERROR(INDEX('[3]5.งบทดลอง รพ.'!$AR:$AR,MATCH(F:F,'[3]5.งบทดลอง รพ.'!B:B,0)),)</f>
        <v>0</v>
      </c>
      <c r="AW275" s="680">
        <f>IFERROR(INDEX('[3]5.งบทดลอง รพ.'!$AS:$AS,MATCH(F:F,'[3]5.งบทดลอง รพ.'!B:B,0)),)</f>
        <v>0</v>
      </c>
      <c r="AX275" s="680">
        <f>IFERROR(INDEX('[3]5.งบทดลอง รพ.'!$AT:$AT,MATCH(F:F,'[3]5.งบทดลอง รพ.'!B:B,0)),)</f>
        <v>0</v>
      </c>
      <c r="AY275" s="680">
        <f>IFERROR(INDEX('[3]5.งบทดลอง รพ.'!$AU:$AU,MATCH(F:F,'[3]5.งบทดลอง รพ.'!B:B,0)),)</f>
        <v>0</v>
      </c>
      <c r="AZ275" s="680">
        <f>IFERROR(INDEX('[3]5.งบทดลอง รพ.'!$AV:$AV,MATCH(F:F,'[3]5.งบทดลอง รพ.'!B:B,0)),)</f>
        <v>0</v>
      </c>
      <c r="BA275" s="680">
        <f>IFERROR(INDEX('[3]5.งบทดลอง รพ.'!$AW:$AW,MATCH(F:F,'[3]5.งบทดลอง รพ.'!B:B,0)),)</f>
        <v>0</v>
      </c>
      <c r="BB275" s="680">
        <f>IFERROR(INDEX('[3]5.งบทดลอง รพ.'!$AX:$AX,MATCH(F:F,'[3]5.งบทดลอง รพ.'!B:B,0)),)</f>
        <v>0</v>
      </c>
      <c r="BC275" s="680">
        <f>IFERROR(INDEX('[3]5.งบทดลอง รพ.'!$AY:$AY,MATCH(F:F,'[3]5.งบทดลอง รพ.'!B:B,0)),)</f>
        <v>0</v>
      </c>
      <c r="BD275" s="680">
        <f>IFERROR(INDEX('[3]5.งบทดลอง รพ.'!$AZ:$AZ,MATCH(F:F,'[3]5.งบทดลอง รพ.'!B:B,0)),)</f>
        <v>0</v>
      </c>
      <c r="BE275" s="680">
        <f>IFERROR(INDEX('[3]5.งบทดลอง รพ.'!$BA:$BA,MATCH(F:F,'[3]5.งบทดลอง รพ.'!B:B,0)),)</f>
        <v>0</v>
      </c>
      <c r="BF275" s="680">
        <f>IFERROR(INDEX('[3]5.งบทดลอง รพ.'!$BB:$BB,MATCH(F:F,'[3]5.งบทดลอง รพ.'!B:B,0)),)</f>
        <v>0</v>
      </c>
      <c r="BG275" s="680">
        <f>IFERROR(INDEX('[3]5.งบทดลอง รพ.'!$BC:$BC,MATCH(F:F,'[3]5.งบทดลอง รพ.'!B:B,0)),)</f>
        <v>0</v>
      </c>
      <c r="BH275" s="680">
        <f>IFERROR(INDEX('[3]5.งบทดลอง รพ.'!$BD:$BD,MATCH(F:F,'[3]5.งบทดลอง รพ.'!B:B,0)),)</f>
        <v>0</v>
      </c>
      <c r="BI275" s="680">
        <f>IFERROR(INDEX('[3]5.งบทดลอง รพ.'!$BE:$BE,MATCH(F:F,'[3]5.งบทดลอง รพ.'!B:B,0)),)</f>
        <v>0</v>
      </c>
      <c r="BJ275" s="680">
        <f>IFERROR(INDEX('[3]5.งบทดลอง รพ.'!$BF:$BF,MATCH(F:F,'[3]5.งบทดลอง รพ.'!B:B,0)),)</f>
        <v>0</v>
      </c>
      <c r="BK275" s="680">
        <f>IFERROR(INDEX('[3]5.งบทดลอง รพ.'!$BG:$BG,MATCH(F:F,'[3]5.งบทดลอง รพ.'!B:B,0)),)</f>
        <v>0</v>
      </c>
      <c r="BL275" s="680">
        <f>IFERROR(INDEX('[3]5.งบทดลอง รพ.'!$BH:$BH,MATCH(F:F,'[3]5.งบทดลอง รพ.'!B:B,0)),)</f>
        <v>0</v>
      </c>
      <c r="BM275" s="680">
        <f>IFERROR(INDEX('[3]5.งบทดลอง รพ.'!$BI:$BI,MATCH(F:F,'[3]5.งบทดลอง รพ.'!B:B,0)),)</f>
        <v>0</v>
      </c>
      <c r="BN275" s="680">
        <f>IFERROR(INDEX('[3]5.งบทดลอง รพ.'!$BJ:$BJ,MATCH(F:F,'[3]5.งบทดลอง รพ.'!B:B,0)),)</f>
        <v>0</v>
      </c>
      <c r="BO275" s="680">
        <f>IFERROR(INDEX('[3]5.งบทดลอง รพ.'!$BK:$BK,MATCH(F:F,'[3]5.งบทดลอง รพ.'!B:B,0)),)</f>
        <v>0</v>
      </c>
      <c r="BP275" s="680">
        <f>IFERROR(INDEX('[3]5.งบทดลอง รพ.'!$BL:$BL,MATCH(F:F,'[3]5.งบทดลอง รพ.'!B:B,0)),)</f>
        <v>0</v>
      </c>
      <c r="BQ275" s="680">
        <f>IFERROR(INDEX('[3]5.งบทดลอง รพ.'!$BM:$BM,MATCH(F:F,'[3]5.งบทดลอง รพ.'!B:B,0)),)</f>
        <v>0</v>
      </c>
      <c r="BR275" s="680">
        <f>IFERROR(INDEX('[3]5.งบทดลอง รพ.'!$BN:$BN,MATCH(F:F,'[3]5.งบทดลอง รพ.'!B:B,0)),)</f>
        <v>0</v>
      </c>
      <c r="BS275" s="680">
        <f>IFERROR(INDEX('[3]5.งบทดลอง รพ.'!$BO:$BO,MATCH(F:F,'[3]5.งบทดลอง รพ.'!B:B,0)),)</f>
        <v>0</v>
      </c>
      <c r="BT275" s="680">
        <f>IFERROR(INDEX('[3]5.งบทดลอง รพ.'!$BP:$BP,MATCH(F:F,'[3]5.งบทดลอง รพ.'!B:B,0)),)</f>
        <v>0</v>
      </c>
      <c r="BU275" s="680">
        <f>IFERROR(INDEX('[3]5.งบทดลอง รพ.'!$BQ:$BQ,MATCH(F:F,'[3]5.งบทดลอง รพ.'!B:B,0)),)</f>
        <v>0</v>
      </c>
      <c r="BV275" s="680">
        <f>IFERROR(INDEX('[3]5.งบทดลอง รพ.'!$BR:$BR,MATCH(F:F,'[3]5.งบทดลอง รพ.'!B:B,0)),)</f>
        <v>0</v>
      </c>
      <c r="BW275" s="680">
        <f>IFERROR(INDEX('[3]5.งบทดลอง รพ.'!$BS:$BS,MATCH(F:F,'[3]5.งบทดลอง รพ.'!B:B,0)),)</f>
        <v>0</v>
      </c>
      <c r="BX275" s="680">
        <f>IFERROR(INDEX('[3]5.งบทดลอง รพ.'!$BT:$BT,MATCH(F:F,'[3]5.งบทดลอง รพ.'!B:B,0)),)</f>
        <v>0</v>
      </c>
      <c r="BY275" s="680">
        <f>IFERROR(INDEX('[3]5.งบทดลอง รพ.'!$BU:$BU,MATCH(F:F,'[3]5.งบทดลอง รพ.'!B:B,0)),)</f>
        <v>0</v>
      </c>
      <c r="BZ275" s="680">
        <f>IFERROR(INDEX('[3]5.งบทดลอง รพ.'!$BV:$BV,MATCH(F:F,'[3]5.งบทดลอง รพ.'!B:B,0)),)</f>
        <v>0</v>
      </c>
      <c r="CA275" s="680">
        <f>IFERROR(INDEX('[3]5.งบทดลอง รพ.'!$BW:$BW,MATCH(F:F,'[3]5.งบทดลอง รพ.'!B:B,0)),)</f>
        <v>0</v>
      </c>
      <c r="CB275" s="680">
        <f>IFERROR(INDEX('[3]5.งบทดลอง รพ.'!$BX:$BX,MATCH(F:F,'[3]5.งบทดลอง รพ.'!B:B,0)),)</f>
        <v>0</v>
      </c>
      <c r="CC275" s="681">
        <f t="shared" si="47"/>
        <v>0</v>
      </c>
    </row>
    <row r="276" spans="1:81" s="673" customFormat="1" ht="45.6" x14ac:dyDescent="0.25">
      <c r="A276" s="674" t="s">
        <v>7300</v>
      </c>
      <c r="B276" s="675" t="s">
        <v>31</v>
      </c>
      <c r="C276" s="676" t="s">
        <v>32</v>
      </c>
      <c r="D276" s="677">
        <v>52060</v>
      </c>
      <c r="E276" s="686" t="s">
        <v>898</v>
      </c>
      <c r="F276" s="678" t="s">
        <v>296</v>
      </c>
      <c r="G276" s="679" t="s">
        <v>297</v>
      </c>
      <c r="H276" s="680">
        <f>IFERROR(INDEX('[3]5.งบทดลอง รพ.'!$D:$D,MATCH(F:F,'[3]5.งบทดลอง รพ.'!B:B,0)),)</f>
        <v>142041</v>
      </c>
      <c r="I276" s="680">
        <f>IFERROR(INDEX('[3]5.งบทดลอง รพ.'!$E:$E,MATCH(F:F,'[3]5.งบทดลอง รพ.'!B:B,0)),)</f>
        <v>0</v>
      </c>
      <c r="J276" s="680">
        <f>IFERROR(INDEX('[3]5.งบทดลอง รพ.'!$F:$F,MATCH(F:F,'[3]5.งบทดลอง รพ.'!B:B,0)),)</f>
        <v>0</v>
      </c>
      <c r="K276" s="680">
        <f>IFERROR(INDEX('[3]5.งบทดลอง รพ.'!$G:$G,MATCH(F:F,'[3]5.งบทดลอง รพ.'!B:B,0)),)</f>
        <v>0</v>
      </c>
      <c r="L276" s="680">
        <f>IFERROR(INDEX('[3]5.งบทดลอง รพ.'!$H:$H,MATCH(F:F,'[3]5.งบทดลอง รพ.'!B:B,0)),)</f>
        <v>0</v>
      </c>
      <c r="M276" s="680">
        <f>IFERROR(INDEX('[3]5.งบทดลอง รพ.'!$I:$I,MATCH(F:F,'[3]5.งบทดลอง รพ.'!B:B,0)),)</f>
        <v>0</v>
      </c>
      <c r="N276" s="680">
        <f>IFERROR(INDEX('[3]5.งบทดลอง รพ.'!$J:$J,MATCH(F:F,'[3]5.งบทดลอง รพ.'!B:B,0)),)</f>
        <v>173867.4</v>
      </c>
      <c r="O276" s="680">
        <f>IFERROR(INDEX('[3]5.งบทดลอง รพ.'!$K:$K,MATCH(F:F,'[3]5.งบทดลอง รพ.'!B:B,0)),)</f>
        <v>0</v>
      </c>
      <c r="P276" s="680">
        <f>IFERROR(INDEX('[3]5.งบทดลอง รพ.'!$L:$L,MATCH(F:F,'[3]5.งบทดลอง รพ.'!B:B,0)),)</f>
        <v>0</v>
      </c>
      <c r="Q276" s="680">
        <f>IFERROR(INDEX('[3]5.งบทดลอง รพ.'!$M:$M,MATCH(F:F,'[3]5.งบทดลอง รพ.'!B:B,0)),)</f>
        <v>0</v>
      </c>
      <c r="R276" s="680">
        <f>IFERROR(INDEX('[3]5.งบทดลอง รพ.'!$N:$N,MATCH(F:F,'[3]5.งบทดลอง รพ.'!B:B,0)),)</f>
        <v>0</v>
      </c>
      <c r="S276" s="680">
        <f>IFERROR(INDEX('[3]5.งบทดลอง รพ.'!$O:$O,MATCH(F:F,'[3]5.งบทดลอง รพ.'!B:B,0)),)</f>
        <v>0</v>
      </c>
      <c r="T276" s="680">
        <f>IFERROR(INDEX('[3]5.งบทดลอง รพ.'!$P:$P,MATCH(F:F,'[3]5.งบทดลอง รพ.'!B:B,0)),)</f>
        <v>0</v>
      </c>
      <c r="U276" s="680">
        <f>IFERROR(INDEX('[3]5.งบทดลอง รพ.'!$Q:$Q,MATCH(F:F,'[3]5.งบทดลอง รพ.'!B:B,0)),)</f>
        <v>0</v>
      </c>
      <c r="V276" s="680">
        <f>IFERROR(INDEX('[3]5.งบทดลอง รพ.'!$R:$R,MATCH(F:F,'[3]5.งบทดลอง รพ.'!B:B,0)),)</f>
        <v>0</v>
      </c>
      <c r="W276" s="680">
        <f>IFERROR(INDEX('[3]5.งบทดลอง รพ.'!$S:$S,MATCH(F:F,'[3]5.งบทดลอง รพ.'!B:B,0)),)</f>
        <v>0</v>
      </c>
      <c r="X276" s="680">
        <f>IFERROR(INDEX('[3]5.งบทดลอง รพ.'!$T:$T,MATCH(F:F,'[3]5.งบทดลอง รพ.'!B:B,0)),)</f>
        <v>0</v>
      </c>
      <c r="Y276" s="680">
        <f>IFERROR(INDEX('[3]5.งบทดลอง รพ.'!$U:$U,MATCH(F:F,'[3]5.งบทดลอง รพ.'!B:B,0)),)</f>
        <v>0</v>
      </c>
      <c r="Z276" s="680">
        <f>IFERROR(INDEX('[3]5.งบทดลอง รพ.'!$V:$V,MATCH(F:F,'[3]5.งบทดลอง รพ.'!B:B,0)),)</f>
        <v>54357</v>
      </c>
      <c r="AA276" s="680">
        <f>IFERROR(INDEX('[3]5.งบทดลอง รพ.'!$W:$W,MATCH(F:F,'[3]5.งบทดลอง รพ.'!B:B,0)),)</f>
        <v>0</v>
      </c>
      <c r="AB276" s="680">
        <f>IFERROR(INDEX('[3]5.งบทดลอง รพ.'!$X:$X,MATCH(F:F,'[3]5.งบทดลอง รพ.'!B:B,0)),)</f>
        <v>0</v>
      </c>
      <c r="AC276" s="680">
        <f>IFERROR(INDEX('[3]5.งบทดลอง รพ.'!$Y:$Y,MATCH(F:F,'[3]5.งบทดลอง รพ.'!B:B,0)),)</f>
        <v>0</v>
      </c>
      <c r="AD276" s="680">
        <f>IFERROR(INDEX('[3]5.งบทดลอง รพ.'!$Z:$Z,MATCH(F:F,'[3]5.งบทดลอง รพ.'!B:B,0)),)</f>
        <v>0</v>
      </c>
      <c r="AE276" s="680">
        <f>IFERROR(INDEX('[3]5.งบทดลอง รพ.'!$AA:$AA,MATCH(F:F,'[3]5.งบทดลอง รพ.'!B:B,0)),)</f>
        <v>0</v>
      </c>
      <c r="AF276" s="680">
        <f>IFERROR(INDEX('[3]5.งบทดลอง รพ.'!$AB:$AB,MATCH(F:F,'[3]5.งบทดลอง รพ.'!B:B,0)),)</f>
        <v>0</v>
      </c>
      <c r="AG276" s="680">
        <f>IFERROR(INDEX('[3]5.งบทดลอง รพ.'!$AC:$AC,MATCH(F:F,'[3]5.งบทดลอง รพ.'!B:B,0)),)</f>
        <v>0</v>
      </c>
      <c r="AH276" s="680">
        <f>IFERROR(INDEX('[3]5.งบทดลอง รพ.'!$AD:$AD,MATCH(F:F,'[3]5.งบทดลอง รพ.'!B:B,0)),)</f>
        <v>0</v>
      </c>
      <c r="AI276" s="680">
        <f>IFERROR(INDEX('[3]5.งบทดลอง รพ.'!$AE:$AE,MATCH(F:F,'[3]5.งบทดลอง รพ.'!B:B,0)),)</f>
        <v>379042.02</v>
      </c>
      <c r="AJ276" s="680">
        <f>IFERROR(INDEX('[3]5.งบทดลอง รพ.'!$AF:$AF,MATCH(F:F,'[3]5.งบทดลอง รพ.'!B:B,0)),)</f>
        <v>0</v>
      </c>
      <c r="AK276" s="680">
        <f>IFERROR(INDEX('[3]5.งบทดลอง รพ.'!$AG:$AG,MATCH(F:F,'[3]5.งบทดลอง รพ.'!B:B,0)),)</f>
        <v>0</v>
      </c>
      <c r="AL276" s="680">
        <f>IFERROR(INDEX('[3]5.งบทดลอง รพ.'!$AH:$AH,MATCH(F:F,'[3]5.งบทดลอง รพ.'!B:B,0)),)</f>
        <v>0</v>
      </c>
      <c r="AM276" s="680">
        <f>IFERROR(INDEX('[3]5.งบทดลอง รพ.'!$AI:$AI,MATCH(F:F,'[3]5.งบทดลอง รพ.'!B:B,0)),)</f>
        <v>0</v>
      </c>
      <c r="AN276" s="680">
        <f>IFERROR(INDEX('[3]5.งบทดลอง รพ.'!$AJ:$AJ,MATCH(F:F,'[3]5.งบทดลอง รพ.'!B:B,0)),)</f>
        <v>0</v>
      </c>
      <c r="AO276" s="680">
        <f>IFERROR(INDEX('[3]5.งบทดลอง รพ.'!$AK:$AK,MATCH(F:F,'[3]5.งบทดลอง รพ.'!B:B,0)),)</f>
        <v>0</v>
      </c>
      <c r="AP276" s="680">
        <f>IFERROR(INDEX('[3]5.งบทดลอง รพ.'!$AL:$AL,MATCH(F:F,'[3]5.งบทดลอง รพ.'!B:B,0)),)</f>
        <v>0</v>
      </c>
      <c r="AQ276" s="680">
        <f>IFERROR(INDEX('[3]5.งบทดลอง รพ.'!$AM:$AM,MATCH(F:F,'[3]5.งบทดลอง รพ.'!B:B,0)),)</f>
        <v>0</v>
      </c>
      <c r="AR276" s="680">
        <f>IFERROR(INDEX('[3]5.งบทดลอง รพ.'!$AN:$AN,MATCH(F:F,'[3]5.งบทดลอง รพ.'!B:B,0)),)</f>
        <v>0</v>
      </c>
      <c r="AS276" s="680">
        <f>IFERROR(INDEX('[3]5.งบทดลอง รพ.'!$AO:$AO,MATCH(F:F,'[3]5.งบทดลอง รพ.'!B:B,0)),)</f>
        <v>0</v>
      </c>
      <c r="AT276" s="680">
        <f>IFERROR(INDEX('[3]5.งบทดลอง รพ.'!$AP:$AP,MATCH(F:F,'[3]5.งบทดลอง รพ.'!B:B,0)),)</f>
        <v>0</v>
      </c>
      <c r="AU276" s="680">
        <f>IFERROR(INDEX('[3]5.งบทดลอง รพ.'!$AQ:$AQ,MATCH(F:F,'[3]5.งบทดลอง รพ.'!B:B,0)),)</f>
        <v>260608.2</v>
      </c>
      <c r="AV276" s="680">
        <f>IFERROR(INDEX('[3]5.งบทดลอง รพ.'!$AR:$AR,MATCH(F:F,'[3]5.งบทดลอง รพ.'!B:B,0)),)</f>
        <v>0</v>
      </c>
      <c r="AW276" s="680">
        <f>IFERROR(INDEX('[3]5.งบทดลอง รพ.'!$AS:$AS,MATCH(F:F,'[3]5.งบทดลอง รพ.'!B:B,0)),)</f>
        <v>0</v>
      </c>
      <c r="AX276" s="680">
        <f>IFERROR(INDEX('[3]5.งบทดลอง รพ.'!$AT:$AT,MATCH(F:F,'[3]5.งบทดลอง รพ.'!B:B,0)),)</f>
        <v>0</v>
      </c>
      <c r="AY276" s="680">
        <f>IFERROR(INDEX('[3]5.งบทดลอง รพ.'!$AU:$AU,MATCH(F:F,'[3]5.งบทดลอง รพ.'!B:B,0)),)</f>
        <v>0</v>
      </c>
      <c r="AZ276" s="680">
        <f>IFERROR(INDEX('[3]5.งบทดลอง รพ.'!$AV:$AV,MATCH(F:F,'[3]5.งบทดลอง รพ.'!B:B,0)),)</f>
        <v>0</v>
      </c>
      <c r="BA276" s="680">
        <f>IFERROR(INDEX('[3]5.งบทดลอง รพ.'!$AW:$AW,MATCH(F:F,'[3]5.งบทดลอง รพ.'!B:B,0)),)</f>
        <v>0</v>
      </c>
      <c r="BB276" s="680">
        <f>IFERROR(INDEX('[3]5.งบทดลอง รพ.'!$AX:$AX,MATCH(F:F,'[3]5.งบทดลอง รพ.'!B:B,0)),)</f>
        <v>288976.2</v>
      </c>
      <c r="BC276" s="680">
        <f>IFERROR(INDEX('[3]5.งบทดลอง รพ.'!$AY:$AY,MATCH(F:F,'[3]5.งบทดลอง รพ.'!B:B,0)),)</f>
        <v>0</v>
      </c>
      <c r="BD276" s="680">
        <f>IFERROR(INDEX('[3]5.งบทดลอง รพ.'!$AZ:$AZ,MATCH(F:F,'[3]5.งบทดลอง รพ.'!B:B,0)),)</f>
        <v>0</v>
      </c>
      <c r="BE276" s="680">
        <f>IFERROR(INDEX('[3]5.งบทดลอง รพ.'!$BA:$BA,MATCH(F:F,'[3]5.งบทดลอง รพ.'!B:B,0)),)</f>
        <v>0</v>
      </c>
      <c r="BF276" s="680">
        <f>IFERROR(INDEX('[3]5.งบทดลอง รพ.'!$BB:$BB,MATCH(F:F,'[3]5.งบทดลอง รพ.'!B:B,0)),)</f>
        <v>0</v>
      </c>
      <c r="BG276" s="680">
        <f>IFERROR(INDEX('[3]5.งบทดลอง รพ.'!$BC:$BC,MATCH(F:F,'[3]5.งบทดลอง รพ.'!B:B,0)),)</f>
        <v>0</v>
      </c>
      <c r="BH276" s="680">
        <f>IFERROR(INDEX('[3]5.งบทดลอง รพ.'!$BD:$BD,MATCH(F:F,'[3]5.งบทดลอง รพ.'!B:B,0)),)</f>
        <v>0</v>
      </c>
      <c r="BI276" s="680">
        <f>IFERROR(INDEX('[3]5.งบทดลอง รพ.'!$BE:$BE,MATCH(F:F,'[3]5.งบทดลอง รพ.'!B:B,0)),)</f>
        <v>0</v>
      </c>
      <c r="BJ276" s="680">
        <f>IFERROR(INDEX('[3]5.งบทดลอง รพ.'!$BF:$BF,MATCH(F:F,'[3]5.งบทดลอง รพ.'!B:B,0)),)</f>
        <v>0</v>
      </c>
      <c r="BK276" s="680">
        <f>IFERROR(INDEX('[3]5.งบทดลอง รพ.'!$BG:$BG,MATCH(F:F,'[3]5.งบทดลอง รพ.'!B:B,0)),)</f>
        <v>0</v>
      </c>
      <c r="BL276" s="680">
        <f>IFERROR(INDEX('[3]5.งบทดลอง รพ.'!$BH:$BH,MATCH(F:F,'[3]5.งบทดลอง รพ.'!B:B,0)),)</f>
        <v>0</v>
      </c>
      <c r="BM276" s="680">
        <f>IFERROR(INDEX('[3]5.งบทดลอง รพ.'!$BI:$BI,MATCH(F:F,'[3]5.งบทดลอง รพ.'!B:B,0)),)</f>
        <v>207593.76</v>
      </c>
      <c r="BN276" s="680">
        <f>IFERROR(INDEX('[3]5.งบทดลอง รพ.'!$BJ:$BJ,MATCH(F:F,'[3]5.งบทดลอง รพ.'!B:B,0)),)</f>
        <v>0</v>
      </c>
      <c r="BO276" s="680">
        <f>IFERROR(INDEX('[3]5.งบทดลอง รพ.'!$BK:$BK,MATCH(F:F,'[3]5.งบทดลอง รพ.'!B:B,0)),)</f>
        <v>0</v>
      </c>
      <c r="BP276" s="680">
        <f>IFERROR(INDEX('[3]5.งบทดลอง รพ.'!$BL:$BL,MATCH(F:F,'[3]5.งบทดลอง รพ.'!B:B,0)),)</f>
        <v>0</v>
      </c>
      <c r="BQ276" s="680">
        <f>IFERROR(INDEX('[3]5.งบทดลอง รพ.'!$BM:$BM,MATCH(F:F,'[3]5.งบทดลอง รพ.'!B:B,0)),)</f>
        <v>0</v>
      </c>
      <c r="BR276" s="680">
        <f>IFERROR(INDEX('[3]5.งบทดลอง รพ.'!$BN:$BN,MATCH(F:F,'[3]5.งบทดลอง รพ.'!B:B,0)),)</f>
        <v>0</v>
      </c>
      <c r="BS276" s="680">
        <f>IFERROR(INDEX('[3]5.งบทดลอง รพ.'!$BO:$BO,MATCH(F:F,'[3]5.งบทดลอง รพ.'!B:B,0)),)</f>
        <v>0</v>
      </c>
      <c r="BT276" s="680">
        <f>IFERROR(INDEX('[3]5.งบทดลอง รพ.'!$BP:$BP,MATCH(F:F,'[3]5.งบทดลอง รพ.'!B:B,0)),)</f>
        <v>0</v>
      </c>
      <c r="BU276" s="680">
        <f>IFERROR(INDEX('[3]5.งบทดลอง รพ.'!$BQ:$BQ,MATCH(F:F,'[3]5.งบทดลอง รพ.'!B:B,0)),)</f>
        <v>0</v>
      </c>
      <c r="BV276" s="680">
        <f>IFERROR(INDEX('[3]5.งบทดลอง รพ.'!$BR:$BR,MATCH(F:F,'[3]5.งบทดลอง รพ.'!B:B,0)),)</f>
        <v>0</v>
      </c>
      <c r="BW276" s="680">
        <f>IFERROR(INDEX('[3]5.งบทดลอง รพ.'!$BS:$BS,MATCH(F:F,'[3]5.งบทดลอง รพ.'!B:B,0)),)</f>
        <v>0</v>
      </c>
      <c r="BX276" s="680">
        <f>IFERROR(INDEX('[3]5.งบทดลอง รพ.'!$BT:$BT,MATCH(F:F,'[3]5.งบทดลอง รพ.'!B:B,0)),)</f>
        <v>0</v>
      </c>
      <c r="BY276" s="680">
        <f>IFERROR(INDEX('[3]5.งบทดลอง รพ.'!$BU:$BU,MATCH(F:F,'[3]5.งบทดลอง รพ.'!B:B,0)),)</f>
        <v>0</v>
      </c>
      <c r="BZ276" s="680">
        <f>IFERROR(INDEX('[3]5.งบทดลอง รพ.'!$BV:$BV,MATCH(F:F,'[3]5.งบทดลอง รพ.'!B:B,0)),)</f>
        <v>0</v>
      </c>
      <c r="CA276" s="680">
        <f>IFERROR(INDEX('[3]5.งบทดลอง รพ.'!$BW:$BW,MATCH(F:F,'[3]5.งบทดลอง รพ.'!B:B,0)),)</f>
        <v>0</v>
      </c>
      <c r="CB276" s="680">
        <f>IFERROR(INDEX('[3]5.งบทดลอง รพ.'!$BX:$BX,MATCH(F:F,'[3]5.งบทดลอง รพ.'!B:B,0)),)</f>
        <v>0</v>
      </c>
      <c r="CC276" s="681">
        <f t="shared" si="47"/>
        <v>1506485.58</v>
      </c>
    </row>
    <row r="277" spans="1:81" s="673" customFormat="1" ht="45.6" x14ac:dyDescent="0.25">
      <c r="A277" s="674" t="s">
        <v>7300</v>
      </c>
      <c r="B277" s="675" t="s">
        <v>31</v>
      </c>
      <c r="C277" s="676" t="s">
        <v>32</v>
      </c>
      <c r="D277" s="677"/>
      <c r="E277" s="686"/>
      <c r="F277" s="678" t="s">
        <v>298</v>
      </c>
      <c r="G277" s="679" t="s">
        <v>299</v>
      </c>
      <c r="H277" s="680">
        <f>IFERROR(INDEX('[3]5.งบทดลอง รพ.'!$D:$D,MATCH(F:F,'[3]5.งบทดลอง รพ.'!B:B,0)),)</f>
        <v>0</v>
      </c>
      <c r="I277" s="680">
        <f>IFERROR(INDEX('[3]5.งบทดลอง รพ.'!$E:$E,MATCH(F:F,'[3]5.งบทดลอง รพ.'!B:B,0)),)</f>
        <v>0</v>
      </c>
      <c r="J277" s="680">
        <f>IFERROR(INDEX('[3]5.งบทดลอง รพ.'!$F:$F,MATCH(F:F,'[3]5.งบทดลอง รพ.'!B:B,0)),)</f>
        <v>0</v>
      </c>
      <c r="K277" s="680">
        <f>IFERROR(INDEX('[3]5.งบทดลอง รพ.'!$G:$G,MATCH(F:F,'[3]5.งบทดลอง รพ.'!B:B,0)),)</f>
        <v>0</v>
      </c>
      <c r="L277" s="680">
        <f>IFERROR(INDEX('[3]5.งบทดลอง รพ.'!$H:$H,MATCH(F:F,'[3]5.งบทดลอง รพ.'!B:B,0)),)</f>
        <v>0</v>
      </c>
      <c r="M277" s="680">
        <f>IFERROR(INDEX('[3]5.งบทดลอง รพ.'!$I:$I,MATCH(F:F,'[3]5.งบทดลอง รพ.'!B:B,0)),)</f>
        <v>0</v>
      </c>
      <c r="N277" s="680">
        <f>IFERROR(INDEX('[3]5.งบทดลอง รพ.'!$J:$J,MATCH(F:F,'[3]5.งบทดลอง รพ.'!B:B,0)),)</f>
        <v>0</v>
      </c>
      <c r="O277" s="680">
        <f>IFERROR(INDEX('[3]5.งบทดลอง รพ.'!$K:$K,MATCH(F:F,'[3]5.งบทดลอง รพ.'!B:B,0)),)</f>
        <v>0</v>
      </c>
      <c r="P277" s="680">
        <f>IFERROR(INDEX('[3]5.งบทดลอง รพ.'!$L:$L,MATCH(F:F,'[3]5.งบทดลอง รพ.'!B:B,0)),)</f>
        <v>0</v>
      </c>
      <c r="Q277" s="680">
        <f>IFERROR(INDEX('[3]5.งบทดลอง รพ.'!$M:$M,MATCH(F:F,'[3]5.งบทดลอง รพ.'!B:B,0)),)</f>
        <v>0</v>
      </c>
      <c r="R277" s="680">
        <f>IFERROR(INDEX('[3]5.งบทดลอง รพ.'!$N:$N,MATCH(F:F,'[3]5.งบทดลอง รพ.'!B:B,0)),)</f>
        <v>0</v>
      </c>
      <c r="S277" s="680">
        <f>IFERROR(INDEX('[3]5.งบทดลอง รพ.'!$O:$O,MATCH(F:F,'[3]5.งบทดลอง รพ.'!B:B,0)),)</f>
        <v>0</v>
      </c>
      <c r="T277" s="680">
        <f>IFERROR(INDEX('[3]5.งบทดลอง รพ.'!$P:$P,MATCH(F:F,'[3]5.งบทดลอง รพ.'!B:B,0)),)</f>
        <v>0</v>
      </c>
      <c r="U277" s="680">
        <f>IFERROR(INDEX('[3]5.งบทดลอง รพ.'!$Q:$Q,MATCH(F:F,'[3]5.งบทดลอง รพ.'!B:B,0)),)</f>
        <v>0</v>
      </c>
      <c r="V277" s="680">
        <f>IFERROR(INDEX('[3]5.งบทดลอง รพ.'!$R:$R,MATCH(F:F,'[3]5.งบทดลอง รพ.'!B:B,0)),)</f>
        <v>0</v>
      </c>
      <c r="W277" s="680">
        <f>IFERROR(INDEX('[3]5.งบทดลอง รพ.'!$S:$S,MATCH(F:F,'[3]5.งบทดลอง รพ.'!B:B,0)),)</f>
        <v>0</v>
      </c>
      <c r="X277" s="680">
        <f>IFERROR(INDEX('[3]5.งบทดลอง รพ.'!$T:$T,MATCH(F:F,'[3]5.งบทดลอง รพ.'!B:B,0)),)</f>
        <v>0</v>
      </c>
      <c r="Y277" s="680">
        <f>IFERROR(INDEX('[3]5.งบทดลอง รพ.'!$U:$U,MATCH(F:F,'[3]5.งบทดลอง รพ.'!B:B,0)),)</f>
        <v>0</v>
      </c>
      <c r="Z277" s="680">
        <f>IFERROR(INDEX('[3]5.งบทดลอง รพ.'!$V:$V,MATCH(F:F,'[3]5.งบทดลอง รพ.'!B:B,0)),)</f>
        <v>0</v>
      </c>
      <c r="AA277" s="680">
        <f>IFERROR(INDEX('[3]5.งบทดลอง รพ.'!$W:$W,MATCH(F:F,'[3]5.งบทดลอง รพ.'!B:B,0)),)</f>
        <v>0</v>
      </c>
      <c r="AB277" s="680">
        <f>IFERROR(INDEX('[3]5.งบทดลอง รพ.'!$X:$X,MATCH(F:F,'[3]5.งบทดลอง รพ.'!B:B,0)),)</f>
        <v>0</v>
      </c>
      <c r="AC277" s="680">
        <f>IFERROR(INDEX('[3]5.งบทดลอง รพ.'!$Y:$Y,MATCH(F:F,'[3]5.งบทดลอง รพ.'!B:B,0)),)</f>
        <v>0</v>
      </c>
      <c r="AD277" s="680">
        <f>IFERROR(INDEX('[3]5.งบทดลอง รพ.'!$Z:$Z,MATCH(F:F,'[3]5.งบทดลอง รพ.'!B:B,0)),)</f>
        <v>0</v>
      </c>
      <c r="AE277" s="680">
        <f>IFERROR(INDEX('[3]5.งบทดลอง รพ.'!$AA:$AA,MATCH(F:F,'[3]5.งบทดลอง รพ.'!B:B,0)),)</f>
        <v>0</v>
      </c>
      <c r="AF277" s="680">
        <f>IFERROR(INDEX('[3]5.งบทดลอง รพ.'!$AB:$AB,MATCH(F:F,'[3]5.งบทดลอง รพ.'!B:B,0)),)</f>
        <v>0</v>
      </c>
      <c r="AG277" s="680">
        <f>IFERROR(INDEX('[3]5.งบทดลอง รพ.'!$AC:$AC,MATCH(F:F,'[3]5.งบทดลอง รพ.'!B:B,0)),)</f>
        <v>0</v>
      </c>
      <c r="AH277" s="680">
        <f>IFERROR(INDEX('[3]5.งบทดลอง รพ.'!$AD:$AD,MATCH(F:F,'[3]5.งบทดลอง รพ.'!B:B,0)),)</f>
        <v>0</v>
      </c>
      <c r="AI277" s="680">
        <f>IFERROR(INDEX('[3]5.งบทดลอง รพ.'!$AE:$AE,MATCH(F:F,'[3]5.งบทดลอง รพ.'!B:B,0)),)</f>
        <v>0</v>
      </c>
      <c r="AJ277" s="680">
        <f>IFERROR(INDEX('[3]5.งบทดลอง รพ.'!$AF:$AF,MATCH(F:F,'[3]5.งบทดลอง รพ.'!B:B,0)),)</f>
        <v>0</v>
      </c>
      <c r="AK277" s="680">
        <f>IFERROR(INDEX('[3]5.งบทดลอง รพ.'!$AG:$AG,MATCH(F:F,'[3]5.งบทดลอง รพ.'!B:B,0)),)</f>
        <v>0</v>
      </c>
      <c r="AL277" s="680">
        <f>IFERROR(INDEX('[3]5.งบทดลอง รพ.'!$AH:$AH,MATCH(F:F,'[3]5.งบทดลอง รพ.'!B:B,0)),)</f>
        <v>0</v>
      </c>
      <c r="AM277" s="680">
        <f>IFERROR(INDEX('[3]5.งบทดลอง รพ.'!$AI:$AI,MATCH(F:F,'[3]5.งบทดลอง รพ.'!B:B,0)),)</f>
        <v>0</v>
      </c>
      <c r="AN277" s="680">
        <f>IFERROR(INDEX('[3]5.งบทดลอง รพ.'!$AJ:$AJ,MATCH(F:F,'[3]5.งบทดลอง รพ.'!B:B,0)),)</f>
        <v>0</v>
      </c>
      <c r="AO277" s="680">
        <f>IFERROR(INDEX('[3]5.งบทดลอง รพ.'!$AK:$AK,MATCH(F:F,'[3]5.งบทดลอง รพ.'!B:B,0)),)</f>
        <v>0</v>
      </c>
      <c r="AP277" s="680">
        <f>IFERROR(INDEX('[3]5.งบทดลอง รพ.'!$AL:$AL,MATCH(F:F,'[3]5.งบทดลอง รพ.'!B:B,0)),)</f>
        <v>0</v>
      </c>
      <c r="AQ277" s="680">
        <f>IFERROR(INDEX('[3]5.งบทดลอง รพ.'!$AM:$AM,MATCH(F:F,'[3]5.งบทดลอง รพ.'!B:B,0)),)</f>
        <v>0</v>
      </c>
      <c r="AR277" s="680">
        <f>IFERROR(INDEX('[3]5.งบทดลอง รพ.'!$AN:$AN,MATCH(F:F,'[3]5.งบทดลอง รพ.'!B:B,0)),)</f>
        <v>0</v>
      </c>
      <c r="AS277" s="680">
        <f>IFERROR(INDEX('[3]5.งบทดลอง รพ.'!$AO:$AO,MATCH(F:F,'[3]5.งบทดลอง รพ.'!B:B,0)),)</f>
        <v>0</v>
      </c>
      <c r="AT277" s="680">
        <f>IFERROR(INDEX('[3]5.งบทดลอง รพ.'!$AP:$AP,MATCH(F:F,'[3]5.งบทดลอง รพ.'!B:B,0)),)</f>
        <v>0</v>
      </c>
      <c r="AU277" s="680">
        <f>IFERROR(INDEX('[3]5.งบทดลอง รพ.'!$AQ:$AQ,MATCH(F:F,'[3]5.งบทดลอง รพ.'!B:B,0)),)</f>
        <v>0</v>
      </c>
      <c r="AV277" s="680">
        <f>IFERROR(INDEX('[3]5.งบทดลอง รพ.'!$AR:$AR,MATCH(F:F,'[3]5.งบทดลอง รพ.'!B:B,0)),)</f>
        <v>0</v>
      </c>
      <c r="AW277" s="680">
        <f>IFERROR(INDEX('[3]5.งบทดลอง รพ.'!$AS:$AS,MATCH(F:F,'[3]5.งบทดลอง รพ.'!B:B,0)),)</f>
        <v>0</v>
      </c>
      <c r="AX277" s="680">
        <f>IFERROR(INDEX('[3]5.งบทดลอง รพ.'!$AT:$AT,MATCH(F:F,'[3]5.งบทดลอง รพ.'!B:B,0)),)</f>
        <v>0</v>
      </c>
      <c r="AY277" s="680">
        <f>IFERROR(INDEX('[3]5.งบทดลอง รพ.'!$AU:$AU,MATCH(F:F,'[3]5.งบทดลอง รพ.'!B:B,0)),)</f>
        <v>0</v>
      </c>
      <c r="AZ277" s="680">
        <f>IFERROR(INDEX('[3]5.งบทดลอง รพ.'!$AV:$AV,MATCH(F:F,'[3]5.งบทดลอง รพ.'!B:B,0)),)</f>
        <v>0</v>
      </c>
      <c r="BA277" s="680">
        <f>IFERROR(INDEX('[3]5.งบทดลอง รพ.'!$AW:$AW,MATCH(F:F,'[3]5.งบทดลอง รพ.'!B:B,0)),)</f>
        <v>0</v>
      </c>
      <c r="BB277" s="680">
        <f>IFERROR(INDEX('[3]5.งบทดลอง รพ.'!$AX:$AX,MATCH(F:F,'[3]5.งบทดลอง รพ.'!B:B,0)),)</f>
        <v>0</v>
      </c>
      <c r="BC277" s="680">
        <f>IFERROR(INDEX('[3]5.งบทดลอง รพ.'!$AY:$AY,MATCH(F:F,'[3]5.งบทดลอง รพ.'!B:B,0)),)</f>
        <v>0</v>
      </c>
      <c r="BD277" s="680">
        <f>IFERROR(INDEX('[3]5.งบทดลอง รพ.'!$AZ:$AZ,MATCH(F:F,'[3]5.งบทดลอง รพ.'!B:B,0)),)</f>
        <v>0</v>
      </c>
      <c r="BE277" s="680">
        <f>IFERROR(INDEX('[3]5.งบทดลอง รพ.'!$BA:$BA,MATCH(F:F,'[3]5.งบทดลอง รพ.'!B:B,0)),)</f>
        <v>0</v>
      </c>
      <c r="BF277" s="680">
        <f>IFERROR(INDEX('[3]5.งบทดลอง รพ.'!$BB:$BB,MATCH(F:F,'[3]5.งบทดลอง รพ.'!B:B,0)),)</f>
        <v>0</v>
      </c>
      <c r="BG277" s="680">
        <f>IFERROR(INDEX('[3]5.งบทดลอง รพ.'!$BC:$BC,MATCH(F:F,'[3]5.งบทดลอง รพ.'!B:B,0)),)</f>
        <v>0</v>
      </c>
      <c r="BH277" s="680">
        <f>IFERROR(INDEX('[3]5.งบทดลอง รพ.'!$BD:$BD,MATCH(F:F,'[3]5.งบทดลอง รพ.'!B:B,0)),)</f>
        <v>0</v>
      </c>
      <c r="BI277" s="680">
        <f>IFERROR(INDEX('[3]5.งบทดลอง รพ.'!$BE:$BE,MATCH(F:F,'[3]5.งบทดลอง รพ.'!B:B,0)),)</f>
        <v>0</v>
      </c>
      <c r="BJ277" s="680">
        <f>IFERROR(INDEX('[3]5.งบทดลอง รพ.'!$BF:$BF,MATCH(F:F,'[3]5.งบทดลอง รพ.'!B:B,0)),)</f>
        <v>0</v>
      </c>
      <c r="BK277" s="680">
        <f>IFERROR(INDEX('[3]5.งบทดลอง รพ.'!$BG:$BG,MATCH(F:F,'[3]5.งบทดลอง รพ.'!B:B,0)),)</f>
        <v>0</v>
      </c>
      <c r="BL277" s="680">
        <f>IFERROR(INDEX('[3]5.งบทดลอง รพ.'!$BH:$BH,MATCH(F:F,'[3]5.งบทดลอง รพ.'!B:B,0)),)</f>
        <v>0</v>
      </c>
      <c r="BM277" s="680">
        <f>IFERROR(INDEX('[3]5.งบทดลอง รพ.'!$BI:$BI,MATCH(F:F,'[3]5.งบทดลอง รพ.'!B:B,0)),)</f>
        <v>0</v>
      </c>
      <c r="BN277" s="680">
        <f>IFERROR(INDEX('[3]5.งบทดลอง รพ.'!$BJ:$BJ,MATCH(F:F,'[3]5.งบทดลอง รพ.'!B:B,0)),)</f>
        <v>0</v>
      </c>
      <c r="BO277" s="680">
        <f>IFERROR(INDEX('[3]5.งบทดลอง รพ.'!$BK:$BK,MATCH(F:F,'[3]5.งบทดลอง รพ.'!B:B,0)),)</f>
        <v>0</v>
      </c>
      <c r="BP277" s="680">
        <f>IFERROR(INDEX('[3]5.งบทดลอง รพ.'!$BL:$BL,MATCH(F:F,'[3]5.งบทดลอง รพ.'!B:B,0)),)</f>
        <v>0</v>
      </c>
      <c r="BQ277" s="680">
        <f>IFERROR(INDEX('[3]5.งบทดลอง รพ.'!$BM:$BM,MATCH(F:F,'[3]5.งบทดลอง รพ.'!B:B,0)),)</f>
        <v>0</v>
      </c>
      <c r="BR277" s="680">
        <f>IFERROR(INDEX('[3]5.งบทดลอง รพ.'!$BN:$BN,MATCH(F:F,'[3]5.งบทดลอง รพ.'!B:B,0)),)</f>
        <v>0</v>
      </c>
      <c r="BS277" s="680">
        <f>IFERROR(INDEX('[3]5.งบทดลอง รพ.'!$BO:$BO,MATCH(F:F,'[3]5.งบทดลอง รพ.'!B:B,0)),)</f>
        <v>0</v>
      </c>
      <c r="BT277" s="680">
        <f>IFERROR(INDEX('[3]5.งบทดลอง รพ.'!$BP:$BP,MATCH(F:F,'[3]5.งบทดลอง รพ.'!B:B,0)),)</f>
        <v>0</v>
      </c>
      <c r="BU277" s="680">
        <f>IFERROR(INDEX('[3]5.งบทดลอง รพ.'!$BQ:$BQ,MATCH(F:F,'[3]5.งบทดลอง รพ.'!B:B,0)),)</f>
        <v>0</v>
      </c>
      <c r="BV277" s="680">
        <f>IFERROR(INDEX('[3]5.งบทดลอง รพ.'!$BR:$BR,MATCH(F:F,'[3]5.งบทดลอง รพ.'!B:B,0)),)</f>
        <v>0</v>
      </c>
      <c r="BW277" s="680">
        <f>IFERROR(INDEX('[3]5.งบทดลอง รพ.'!$BS:$BS,MATCH(F:F,'[3]5.งบทดลอง รพ.'!B:B,0)),)</f>
        <v>0</v>
      </c>
      <c r="BX277" s="680">
        <f>IFERROR(INDEX('[3]5.งบทดลอง รพ.'!$BT:$BT,MATCH(F:F,'[3]5.งบทดลอง รพ.'!B:B,0)),)</f>
        <v>0</v>
      </c>
      <c r="BY277" s="680">
        <f>IFERROR(INDEX('[3]5.งบทดลอง รพ.'!$BU:$BU,MATCH(F:F,'[3]5.งบทดลอง รพ.'!B:B,0)),)</f>
        <v>0</v>
      </c>
      <c r="BZ277" s="680">
        <f>IFERROR(INDEX('[3]5.งบทดลอง รพ.'!$BV:$BV,MATCH(F:F,'[3]5.งบทดลอง รพ.'!B:B,0)),)</f>
        <v>0</v>
      </c>
      <c r="CA277" s="680">
        <f>IFERROR(INDEX('[3]5.งบทดลอง รพ.'!$BW:$BW,MATCH(F:F,'[3]5.งบทดลอง รพ.'!B:B,0)),)</f>
        <v>0</v>
      </c>
      <c r="CB277" s="680">
        <f>IFERROR(INDEX('[3]5.งบทดลอง รพ.'!$BX:$BX,MATCH(F:F,'[3]5.งบทดลอง รพ.'!B:B,0)),)</f>
        <v>0</v>
      </c>
      <c r="CC277" s="681">
        <f t="shared" si="47"/>
        <v>0</v>
      </c>
    </row>
    <row r="278" spans="1:81" s="673" customFormat="1" ht="45.6" x14ac:dyDescent="0.25">
      <c r="A278" s="674" t="s">
        <v>7300</v>
      </c>
      <c r="B278" s="675" t="s">
        <v>31</v>
      </c>
      <c r="C278" s="676" t="s">
        <v>32</v>
      </c>
      <c r="D278" s="677">
        <v>52060</v>
      </c>
      <c r="E278" s="686" t="s">
        <v>898</v>
      </c>
      <c r="F278" s="678" t="s">
        <v>300</v>
      </c>
      <c r="G278" s="679" t="s">
        <v>286</v>
      </c>
      <c r="H278" s="680">
        <f>IFERROR(INDEX('[3]5.งบทดลอง รพ.'!$D:$D,MATCH(F:F,'[3]5.งบทดลอง รพ.'!B:B,0)),)</f>
        <v>159650</v>
      </c>
      <c r="I278" s="680">
        <f>IFERROR(INDEX('[3]5.งบทดลอง รพ.'!$E:$E,MATCH(F:F,'[3]5.งบทดลอง รพ.'!B:B,0)),)</f>
        <v>0</v>
      </c>
      <c r="J278" s="680">
        <f>IFERROR(INDEX('[3]5.งบทดลอง รพ.'!$F:$F,MATCH(F:F,'[3]5.งบทดลอง รพ.'!B:B,0)),)</f>
        <v>0</v>
      </c>
      <c r="K278" s="680">
        <f>IFERROR(INDEX('[3]5.งบทดลอง รพ.'!$G:$G,MATCH(F:F,'[3]5.งบทดลอง รพ.'!B:B,0)),)</f>
        <v>0</v>
      </c>
      <c r="L278" s="680">
        <f>IFERROR(INDEX('[3]5.งบทดลอง รพ.'!$H:$H,MATCH(F:F,'[3]5.งบทดลอง รพ.'!B:B,0)),)</f>
        <v>0</v>
      </c>
      <c r="M278" s="680">
        <f>IFERROR(INDEX('[3]5.งบทดลอง รพ.'!$I:$I,MATCH(F:F,'[3]5.งบทดลอง รพ.'!B:B,0)),)</f>
        <v>0</v>
      </c>
      <c r="N278" s="680">
        <f>IFERROR(INDEX('[3]5.งบทดลอง รพ.'!$J:$J,MATCH(F:F,'[3]5.งบทดลอง รพ.'!B:B,0)),)</f>
        <v>526465</v>
      </c>
      <c r="O278" s="680">
        <f>IFERROR(INDEX('[3]5.งบทดลอง รพ.'!$K:$K,MATCH(F:F,'[3]5.งบทดลอง รพ.'!B:B,0)),)</f>
        <v>0</v>
      </c>
      <c r="P278" s="680">
        <f>IFERROR(INDEX('[3]5.งบทดลอง รพ.'!$L:$L,MATCH(F:F,'[3]5.งบทดลอง รพ.'!B:B,0)),)</f>
        <v>0</v>
      </c>
      <c r="Q278" s="680">
        <f>IFERROR(INDEX('[3]5.งบทดลอง รพ.'!$M:$M,MATCH(F:F,'[3]5.งบทดลอง รพ.'!B:B,0)),)</f>
        <v>5060</v>
      </c>
      <c r="R278" s="680">
        <f>IFERROR(INDEX('[3]5.งบทดลอง รพ.'!$N:$N,MATCH(F:F,'[3]5.งบทดลอง รพ.'!B:B,0)),)</f>
        <v>0</v>
      </c>
      <c r="S278" s="680">
        <f>IFERROR(INDEX('[3]5.งบทดลอง รพ.'!$O:$O,MATCH(F:F,'[3]5.งบทดลอง รพ.'!B:B,0)),)</f>
        <v>0</v>
      </c>
      <c r="T278" s="680">
        <f>IFERROR(INDEX('[3]5.งบทดลอง รพ.'!$P:$P,MATCH(F:F,'[3]5.งบทดลอง รพ.'!B:B,0)),)</f>
        <v>0</v>
      </c>
      <c r="U278" s="680">
        <f>IFERROR(INDEX('[3]5.งบทดลอง รพ.'!$Q:$Q,MATCH(F:F,'[3]5.งบทดลอง รพ.'!B:B,0)),)</f>
        <v>0</v>
      </c>
      <c r="V278" s="680">
        <f>IFERROR(INDEX('[3]5.งบทดลอง รพ.'!$R:$R,MATCH(F:F,'[3]5.งบทดลอง รพ.'!B:B,0)),)</f>
        <v>0</v>
      </c>
      <c r="W278" s="680">
        <f>IFERROR(INDEX('[3]5.งบทดลอง รพ.'!$S:$S,MATCH(F:F,'[3]5.งบทดลอง รพ.'!B:B,0)),)</f>
        <v>0</v>
      </c>
      <c r="X278" s="680">
        <f>IFERROR(INDEX('[3]5.งบทดลอง รพ.'!$T:$T,MATCH(F:F,'[3]5.งบทดลอง รพ.'!B:B,0)),)</f>
        <v>0</v>
      </c>
      <c r="Y278" s="680">
        <f>IFERROR(INDEX('[3]5.งบทดลอง รพ.'!$U:$U,MATCH(F:F,'[3]5.งบทดลอง รพ.'!B:B,0)),)</f>
        <v>0</v>
      </c>
      <c r="Z278" s="680">
        <f>IFERROR(INDEX('[3]5.งบทดลอง รพ.'!$V:$V,MATCH(F:F,'[3]5.งบทดลอง รพ.'!B:B,0)),)</f>
        <v>666025</v>
      </c>
      <c r="AA278" s="680">
        <f>IFERROR(INDEX('[3]5.งบทดลอง รพ.'!$W:$W,MATCH(F:F,'[3]5.งบทดลอง รพ.'!B:B,0)),)</f>
        <v>0</v>
      </c>
      <c r="AB278" s="680">
        <f>IFERROR(INDEX('[3]5.งบทดลอง รพ.'!$X:$X,MATCH(F:F,'[3]5.งบทดลอง รพ.'!B:B,0)),)</f>
        <v>0</v>
      </c>
      <c r="AC278" s="680">
        <f>IFERROR(INDEX('[3]5.งบทดลอง รพ.'!$Y:$Y,MATCH(F:F,'[3]5.งบทดลอง รพ.'!B:B,0)),)</f>
        <v>0</v>
      </c>
      <c r="AD278" s="680">
        <f>IFERROR(INDEX('[3]5.งบทดลอง รพ.'!$Z:$Z,MATCH(F:F,'[3]5.งบทดลอง รพ.'!B:B,0)),)</f>
        <v>0</v>
      </c>
      <c r="AE278" s="680">
        <f>IFERROR(INDEX('[3]5.งบทดลอง รพ.'!$AA:$AA,MATCH(F:F,'[3]5.งบทดลอง รพ.'!B:B,0)),)</f>
        <v>0</v>
      </c>
      <c r="AF278" s="680">
        <f>IFERROR(INDEX('[3]5.งบทดลอง รพ.'!$AB:$AB,MATCH(F:F,'[3]5.งบทดลอง รพ.'!B:B,0)),)</f>
        <v>42835</v>
      </c>
      <c r="AG278" s="680">
        <f>IFERROR(INDEX('[3]5.งบทดลอง รพ.'!$AC:$AC,MATCH(F:F,'[3]5.งบทดลอง รพ.'!B:B,0)),)</f>
        <v>0</v>
      </c>
      <c r="AH278" s="680">
        <f>IFERROR(INDEX('[3]5.งบทดลอง รพ.'!$AD:$AD,MATCH(F:F,'[3]5.งบทดลอง รพ.'!B:B,0)),)</f>
        <v>0</v>
      </c>
      <c r="AI278" s="680">
        <f>IFERROR(INDEX('[3]5.งบทดลอง รพ.'!$AE:$AE,MATCH(F:F,'[3]5.งบทดลอง รพ.'!B:B,0)),)</f>
        <v>289110</v>
      </c>
      <c r="AJ278" s="680">
        <f>IFERROR(INDEX('[3]5.งบทดลอง รพ.'!$AF:$AF,MATCH(F:F,'[3]5.งบทดลอง รพ.'!B:B,0)),)</f>
        <v>449360</v>
      </c>
      <c r="AK278" s="680">
        <f>IFERROR(INDEX('[3]5.งบทดลอง รพ.'!$AG:$AG,MATCH(F:F,'[3]5.งบทดลอง รพ.'!B:B,0)),)</f>
        <v>0</v>
      </c>
      <c r="AL278" s="680">
        <f>IFERROR(INDEX('[3]5.งบทดลอง รพ.'!$AH:$AH,MATCH(F:F,'[3]5.งบทดลอง รพ.'!B:B,0)),)</f>
        <v>0</v>
      </c>
      <c r="AM278" s="680">
        <f>IFERROR(INDEX('[3]5.งบทดลอง รพ.'!$AI:$AI,MATCH(F:F,'[3]5.งบทดลอง รพ.'!B:B,0)),)</f>
        <v>0</v>
      </c>
      <c r="AN278" s="680">
        <f>IFERROR(INDEX('[3]5.งบทดลอง รพ.'!$AJ:$AJ,MATCH(F:F,'[3]5.งบทดลอง รพ.'!B:B,0)),)</f>
        <v>0</v>
      </c>
      <c r="AO278" s="680">
        <f>IFERROR(INDEX('[3]5.งบทดลอง รพ.'!$AK:$AK,MATCH(F:F,'[3]5.งบทดลอง รพ.'!B:B,0)),)</f>
        <v>56500</v>
      </c>
      <c r="AP278" s="680">
        <f>IFERROR(INDEX('[3]5.งบทดลอง รพ.'!$AL:$AL,MATCH(F:F,'[3]5.งบทดลอง รพ.'!B:B,0)),)</f>
        <v>0</v>
      </c>
      <c r="AQ278" s="680">
        <f>IFERROR(INDEX('[3]5.งบทดลอง รพ.'!$AM:$AM,MATCH(F:F,'[3]5.งบทดลอง รพ.'!B:B,0)),)</f>
        <v>0</v>
      </c>
      <c r="AR278" s="680">
        <f>IFERROR(INDEX('[3]5.งบทดลอง รพ.'!$AN:$AN,MATCH(F:F,'[3]5.งบทดลอง รพ.'!B:B,0)),)</f>
        <v>0</v>
      </c>
      <c r="AS278" s="680">
        <f>IFERROR(INDEX('[3]5.งบทดลอง รพ.'!$AO:$AO,MATCH(F:F,'[3]5.งบทดลอง รพ.'!B:B,0)),)</f>
        <v>0</v>
      </c>
      <c r="AT278" s="680">
        <f>IFERROR(INDEX('[3]5.งบทดลอง รพ.'!$AP:$AP,MATCH(F:F,'[3]5.งบทดลอง รพ.'!B:B,0)),)</f>
        <v>0</v>
      </c>
      <c r="AU278" s="680">
        <f>IFERROR(INDEX('[3]5.งบทดลอง รพ.'!$AQ:$AQ,MATCH(F:F,'[3]5.งบทดลอง รพ.'!B:B,0)),)</f>
        <v>488415</v>
      </c>
      <c r="AV278" s="680">
        <f>IFERROR(INDEX('[3]5.งบทดลอง รพ.'!$AR:$AR,MATCH(F:F,'[3]5.งบทดลอง รพ.'!B:B,0)),)</f>
        <v>281006</v>
      </c>
      <c r="AW278" s="680">
        <f>IFERROR(INDEX('[3]5.งบทดลอง รพ.'!$AS:$AS,MATCH(F:F,'[3]5.งบทดลอง รพ.'!B:B,0)),)</f>
        <v>0</v>
      </c>
      <c r="AX278" s="680">
        <f>IFERROR(INDEX('[3]5.งบทดลอง รพ.'!$AT:$AT,MATCH(F:F,'[3]5.งบทดลอง รพ.'!B:B,0)),)</f>
        <v>0</v>
      </c>
      <c r="AY278" s="680">
        <f>IFERROR(INDEX('[3]5.งบทดลอง รพ.'!$AU:$AU,MATCH(F:F,'[3]5.งบทดลอง รพ.'!B:B,0)),)</f>
        <v>115845</v>
      </c>
      <c r="AZ278" s="680">
        <f>IFERROR(INDEX('[3]5.งบทดลอง รพ.'!$AV:$AV,MATCH(F:F,'[3]5.งบทดลอง รพ.'!B:B,0)),)</f>
        <v>0</v>
      </c>
      <c r="BA278" s="680">
        <f>IFERROR(INDEX('[3]5.งบทดลอง รพ.'!$AW:$AW,MATCH(F:F,'[3]5.งบทดลอง รพ.'!B:B,0)),)</f>
        <v>0</v>
      </c>
      <c r="BB278" s="680">
        <f>IFERROR(INDEX('[3]5.งบทดลอง รพ.'!$AX:$AX,MATCH(F:F,'[3]5.งบทดลอง รพ.'!B:B,0)),)</f>
        <v>143370</v>
      </c>
      <c r="BC278" s="680">
        <f>IFERROR(INDEX('[3]5.งบทดลอง รพ.'!$AY:$AY,MATCH(F:F,'[3]5.งบทดลอง รพ.'!B:B,0)),)</f>
        <v>0</v>
      </c>
      <c r="BD278" s="680">
        <f>IFERROR(INDEX('[3]5.งบทดลอง รพ.'!$AZ:$AZ,MATCH(F:F,'[3]5.งบทดลอง รพ.'!B:B,0)),)</f>
        <v>0</v>
      </c>
      <c r="BE278" s="680">
        <f>IFERROR(INDEX('[3]5.งบทดลอง รพ.'!$BA:$BA,MATCH(F:F,'[3]5.งบทดลอง รพ.'!B:B,0)),)</f>
        <v>312446</v>
      </c>
      <c r="BF278" s="680">
        <f>IFERROR(INDEX('[3]5.งบทดลอง รพ.'!$BB:$BB,MATCH(F:F,'[3]5.งบทดลอง รพ.'!B:B,0)),)</f>
        <v>0</v>
      </c>
      <c r="BG278" s="680">
        <f>IFERROR(INDEX('[3]5.งบทดลอง รพ.'!$BC:$BC,MATCH(F:F,'[3]5.งบทดลอง รพ.'!B:B,0)),)</f>
        <v>0</v>
      </c>
      <c r="BH278" s="680">
        <f>IFERROR(INDEX('[3]5.งบทดลอง รพ.'!$BD:$BD,MATCH(F:F,'[3]5.งบทดลอง รพ.'!B:B,0)),)</f>
        <v>0</v>
      </c>
      <c r="BI278" s="680">
        <f>IFERROR(INDEX('[3]5.งบทดลอง รพ.'!$BE:$BE,MATCH(F:F,'[3]5.งบทดลอง รพ.'!B:B,0)),)</f>
        <v>344200</v>
      </c>
      <c r="BJ278" s="680">
        <f>IFERROR(INDEX('[3]5.งบทดลอง รพ.'!$BF:$BF,MATCH(F:F,'[3]5.งบทดลอง รพ.'!B:B,0)),)</f>
        <v>0</v>
      </c>
      <c r="BK278" s="680">
        <f>IFERROR(INDEX('[3]5.งบทดลอง รพ.'!$BG:$BG,MATCH(F:F,'[3]5.งบทดลอง รพ.'!B:B,0)),)</f>
        <v>0</v>
      </c>
      <c r="BL278" s="680">
        <f>IFERROR(INDEX('[3]5.งบทดลอง รพ.'!$BH:$BH,MATCH(F:F,'[3]5.งบทดลอง รพ.'!B:B,0)),)</f>
        <v>0</v>
      </c>
      <c r="BM278" s="680">
        <f>IFERROR(INDEX('[3]5.งบทดลอง รพ.'!$BI:$BI,MATCH(F:F,'[3]5.งบทดลอง รพ.'!B:B,0)),)</f>
        <v>141110</v>
      </c>
      <c r="BN278" s="680">
        <f>IFERROR(INDEX('[3]5.งบทดลอง รพ.'!$BJ:$BJ,MATCH(F:F,'[3]5.งบทดลอง รพ.'!B:B,0)),)</f>
        <v>47400</v>
      </c>
      <c r="BO278" s="680">
        <f>IFERROR(INDEX('[3]5.งบทดลอง รพ.'!$BK:$BK,MATCH(F:F,'[3]5.งบทดลอง รพ.'!B:B,0)),)</f>
        <v>243164.25</v>
      </c>
      <c r="BP278" s="680">
        <f>IFERROR(INDEX('[3]5.งบทดลอง รพ.'!$BL:$BL,MATCH(F:F,'[3]5.งบทดลอง รพ.'!B:B,0)),)</f>
        <v>96462</v>
      </c>
      <c r="BQ278" s="680">
        <f>IFERROR(INDEX('[3]5.งบทดลอง รพ.'!$BM:$BM,MATCH(F:F,'[3]5.งบทดลอง รพ.'!B:B,0)),)</f>
        <v>0</v>
      </c>
      <c r="BR278" s="680">
        <f>IFERROR(INDEX('[3]5.งบทดลอง รพ.'!$BN:$BN,MATCH(F:F,'[3]5.งบทดลอง รพ.'!B:B,0)),)</f>
        <v>0</v>
      </c>
      <c r="BS278" s="680">
        <f>IFERROR(INDEX('[3]5.งบทดลอง รพ.'!$BO:$BO,MATCH(F:F,'[3]5.งบทดลอง รพ.'!B:B,0)),)</f>
        <v>0</v>
      </c>
      <c r="BT278" s="680">
        <f>IFERROR(INDEX('[3]5.งบทดลอง รพ.'!$BP:$BP,MATCH(F:F,'[3]5.งบทดลอง รพ.'!B:B,0)),)</f>
        <v>62900</v>
      </c>
      <c r="BU278" s="680">
        <f>IFERROR(INDEX('[3]5.งบทดลอง รพ.'!$BQ:$BQ,MATCH(F:F,'[3]5.งบทดลอง รพ.'!B:B,0)),)</f>
        <v>0</v>
      </c>
      <c r="BV278" s="680">
        <f>IFERROR(INDEX('[3]5.งบทดลอง รพ.'!$BR:$BR,MATCH(F:F,'[3]5.งบทดลอง รพ.'!B:B,0)),)</f>
        <v>0</v>
      </c>
      <c r="BW278" s="680">
        <f>IFERROR(INDEX('[3]5.งบทดลอง รพ.'!$BS:$BS,MATCH(F:F,'[3]5.งบทดลอง รพ.'!B:B,0)),)</f>
        <v>0</v>
      </c>
      <c r="BX278" s="680">
        <f>IFERROR(INDEX('[3]5.งบทดลอง รพ.'!$BT:$BT,MATCH(F:F,'[3]5.งบทดลอง รพ.'!B:B,0)),)</f>
        <v>0</v>
      </c>
      <c r="BY278" s="680">
        <f>IFERROR(INDEX('[3]5.งบทดลอง รพ.'!$BU:$BU,MATCH(F:F,'[3]5.งบทดลอง รพ.'!B:B,0)),)</f>
        <v>0</v>
      </c>
      <c r="BZ278" s="680">
        <f>IFERROR(INDEX('[3]5.งบทดลอง รพ.'!$BV:$BV,MATCH(F:F,'[3]5.งบทดลอง รพ.'!B:B,0)),)</f>
        <v>0</v>
      </c>
      <c r="CA278" s="680">
        <f>IFERROR(INDEX('[3]5.งบทดลอง รพ.'!$BW:$BW,MATCH(F:F,'[3]5.งบทดลอง รพ.'!B:B,0)),)</f>
        <v>0</v>
      </c>
      <c r="CB278" s="680">
        <f>IFERROR(INDEX('[3]5.งบทดลอง รพ.'!$BX:$BX,MATCH(F:F,'[3]5.งบทดลอง รพ.'!B:B,0)),)</f>
        <v>0</v>
      </c>
      <c r="CC278" s="681">
        <f t="shared" si="47"/>
        <v>4471323.25</v>
      </c>
    </row>
    <row r="279" spans="1:81" s="673" customFormat="1" ht="45.6" x14ac:dyDescent="0.25">
      <c r="A279" s="674" t="s">
        <v>7300</v>
      </c>
      <c r="B279" s="675" t="s">
        <v>31</v>
      </c>
      <c r="C279" s="676" t="s">
        <v>32</v>
      </c>
      <c r="D279" s="677">
        <v>52060</v>
      </c>
      <c r="E279" s="686" t="s">
        <v>898</v>
      </c>
      <c r="F279" s="678" t="s">
        <v>301</v>
      </c>
      <c r="G279" s="679" t="s">
        <v>7393</v>
      </c>
      <c r="H279" s="680">
        <f>IFERROR(INDEX('[3]5.งบทดลอง รพ.'!$D:$D,MATCH(F:F,'[3]5.งบทดลอง รพ.'!B:B,0)),)</f>
        <v>97041.5</v>
      </c>
      <c r="I279" s="680">
        <f>IFERROR(INDEX('[3]5.งบทดลอง รพ.'!$E:$E,MATCH(F:F,'[3]5.งบทดลอง รพ.'!B:B,0)),)</f>
        <v>0</v>
      </c>
      <c r="J279" s="680">
        <f>IFERROR(INDEX('[3]5.งบทดลอง รพ.'!$F:$F,MATCH(F:F,'[3]5.งบทดลอง รพ.'!B:B,0)),)</f>
        <v>0</v>
      </c>
      <c r="K279" s="680">
        <f>IFERROR(INDEX('[3]5.งบทดลอง รพ.'!$G:$G,MATCH(F:F,'[3]5.งบทดลอง รพ.'!B:B,0)),)</f>
        <v>0</v>
      </c>
      <c r="L279" s="680">
        <f>IFERROR(INDEX('[3]5.งบทดลอง รพ.'!$H:$H,MATCH(F:F,'[3]5.งบทดลอง รพ.'!B:B,0)),)</f>
        <v>0</v>
      </c>
      <c r="M279" s="680">
        <f>IFERROR(INDEX('[3]5.งบทดลอง รพ.'!$I:$I,MATCH(F:F,'[3]5.งบทดลอง รพ.'!B:B,0)),)</f>
        <v>0</v>
      </c>
      <c r="N279" s="680">
        <f>IFERROR(INDEX('[3]5.งบทดลอง รพ.'!$J:$J,MATCH(F:F,'[3]5.งบทดลอง รพ.'!B:B,0)),)</f>
        <v>1581059.5</v>
      </c>
      <c r="O279" s="680">
        <f>IFERROR(INDEX('[3]5.งบทดลอง รพ.'!$K:$K,MATCH(F:F,'[3]5.งบทดลอง รพ.'!B:B,0)),)</f>
        <v>0</v>
      </c>
      <c r="P279" s="680">
        <f>IFERROR(INDEX('[3]5.งบทดลอง รพ.'!$L:$L,MATCH(F:F,'[3]5.งบทดลอง รพ.'!B:B,0)),)</f>
        <v>0</v>
      </c>
      <c r="Q279" s="680">
        <f>IFERROR(INDEX('[3]5.งบทดลอง รพ.'!$M:$M,MATCH(F:F,'[3]5.งบทดลอง รพ.'!B:B,0)),)</f>
        <v>25828</v>
      </c>
      <c r="R279" s="680">
        <f>IFERROR(INDEX('[3]5.งบทดลอง รพ.'!$N:$N,MATCH(F:F,'[3]5.งบทดลอง รพ.'!B:B,0)),)</f>
        <v>0</v>
      </c>
      <c r="S279" s="680">
        <f>IFERROR(INDEX('[3]5.งบทดลอง รพ.'!$O:$O,MATCH(F:F,'[3]5.งบทดลอง รพ.'!B:B,0)),)</f>
        <v>0</v>
      </c>
      <c r="T279" s="680">
        <f>IFERROR(INDEX('[3]5.งบทดลอง รพ.'!$P:$P,MATCH(F:F,'[3]5.งบทดลอง รพ.'!B:B,0)),)</f>
        <v>0</v>
      </c>
      <c r="U279" s="680">
        <f>IFERROR(INDEX('[3]5.งบทดลอง รพ.'!$Q:$Q,MATCH(F:F,'[3]5.งบทดลอง รพ.'!B:B,0)),)</f>
        <v>0</v>
      </c>
      <c r="V279" s="680">
        <f>IFERROR(INDEX('[3]5.งบทดลอง รพ.'!$R:$R,MATCH(F:F,'[3]5.งบทดลอง รพ.'!B:B,0)),)</f>
        <v>0</v>
      </c>
      <c r="W279" s="680">
        <f>IFERROR(INDEX('[3]5.งบทดลอง รพ.'!$S:$S,MATCH(F:F,'[3]5.งบทดลอง รพ.'!B:B,0)),)</f>
        <v>0</v>
      </c>
      <c r="X279" s="680">
        <f>IFERROR(INDEX('[3]5.งบทดลอง รพ.'!$T:$T,MATCH(F:F,'[3]5.งบทดลอง รพ.'!B:B,0)),)</f>
        <v>0</v>
      </c>
      <c r="Y279" s="680">
        <f>IFERROR(INDEX('[3]5.งบทดลอง รพ.'!$U:$U,MATCH(F:F,'[3]5.งบทดลอง รพ.'!B:B,0)),)</f>
        <v>42590</v>
      </c>
      <c r="Z279" s="680">
        <f>IFERROR(INDEX('[3]5.งบทดลอง รพ.'!$V:$V,MATCH(F:F,'[3]5.งบทดลอง รพ.'!B:B,0)),)</f>
        <v>75671</v>
      </c>
      <c r="AA279" s="680">
        <f>IFERROR(INDEX('[3]5.งบทดลอง รพ.'!$W:$W,MATCH(F:F,'[3]5.งบทดลอง รพ.'!B:B,0)),)</f>
        <v>0</v>
      </c>
      <c r="AB279" s="680">
        <f>IFERROR(INDEX('[3]5.งบทดลอง รพ.'!$X:$X,MATCH(F:F,'[3]5.งบทดลอง รพ.'!B:B,0)),)</f>
        <v>0</v>
      </c>
      <c r="AC279" s="680">
        <f>IFERROR(INDEX('[3]5.งบทดลอง รพ.'!$Y:$Y,MATCH(F:F,'[3]5.งบทดลอง รพ.'!B:B,0)),)</f>
        <v>4340</v>
      </c>
      <c r="AD279" s="680">
        <f>IFERROR(INDEX('[3]5.งบทดลอง รพ.'!$Z:$Z,MATCH(F:F,'[3]5.งบทดลอง รพ.'!B:B,0)),)</f>
        <v>0</v>
      </c>
      <c r="AE279" s="680">
        <f>IFERROR(INDEX('[3]5.งบทดลอง รพ.'!$AA:$AA,MATCH(F:F,'[3]5.งบทดลอง รพ.'!B:B,0)),)</f>
        <v>0</v>
      </c>
      <c r="AF279" s="680">
        <f>IFERROR(INDEX('[3]5.งบทดลอง รพ.'!$AB:$AB,MATCH(F:F,'[3]5.งบทดลอง รพ.'!B:B,0)),)</f>
        <v>0</v>
      </c>
      <c r="AG279" s="680">
        <f>IFERROR(INDEX('[3]5.งบทดลอง รพ.'!$AC:$AC,MATCH(F:F,'[3]5.งบทดลอง รพ.'!B:B,0)),)</f>
        <v>0</v>
      </c>
      <c r="AH279" s="680">
        <f>IFERROR(INDEX('[3]5.งบทดลอง รพ.'!$AD:$AD,MATCH(F:F,'[3]5.งบทดลอง รพ.'!B:B,0)),)</f>
        <v>0</v>
      </c>
      <c r="AI279" s="680">
        <f>IFERROR(INDEX('[3]5.งบทดลอง รพ.'!$AE:$AE,MATCH(F:F,'[3]5.งบทดลอง รพ.'!B:B,0)),)</f>
        <v>474226</v>
      </c>
      <c r="AJ279" s="680">
        <f>IFERROR(INDEX('[3]5.งบทดลอง รพ.'!$AF:$AF,MATCH(F:F,'[3]5.งบทดลอง รพ.'!B:B,0)),)</f>
        <v>0</v>
      </c>
      <c r="AK279" s="680">
        <f>IFERROR(INDEX('[3]5.งบทดลอง รพ.'!$AG:$AG,MATCH(F:F,'[3]5.งบทดลอง รพ.'!B:B,0)),)</f>
        <v>0</v>
      </c>
      <c r="AL279" s="680">
        <f>IFERROR(INDEX('[3]5.งบทดลอง รพ.'!$AH:$AH,MATCH(F:F,'[3]5.งบทดลอง รพ.'!B:B,0)),)</f>
        <v>0</v>
      </c>
      <c r="AM279" s="680">
        <f>IFERROR(INDEX('[3]5.งบทดลอง รพ.'!$AI:$AI,MATCH(F:F,'[3]5.งบทดลอง รพ.'!B:B,0)),)</f>
        <v>0</v>
      </c>
      <c r="AN279" s="680">
        <f>IFERROR(INDEX('[3]5.งบทดลอง รพ.'!$AJ:$AJ,MATCH(F:F,'[3]5.งบทดลอง รพ.'!B:B,0)),)</f>
        <v>0</v>
      </c>
      <c r="AO279" s="680">
        <f>IFERROR(INDEX('[3]5.งบทดลอง รพ.'!$AK:$AK,MATCH(F:F,'[3]5.งบทดลอง รพ.'!B:B,0)),)</f>
        <v>0</v>
      </c>
      <c r="AP279" s="680">
        <f>IFERROR(INDEX('[3]5.งบทดลอง รพ.'!$AL:$AL,MATCH(F:F,'[3]5.งบทดลอง รพ.'!B:B,0)),)</f>
        <v>0</v>
      </c>
      <c r="AQ279" s="680">
        <f>IFERROR(INDEX('[3]5.งบทดลอง รพ.'!$AM:$AM,MATCH(F:F,'[3]5.งบทดลอง รพ.'!B:B,0)),)</f>
        <v>0</v>
      </c>
      <c r="AR279" s="680">
        <f>IFERROR(INDEX('[3]5.งบทดลอง รพ.'!$AN:$AN,MATCH(F:F,'[3]5.งบทดลอง รพ.'!B:B,0)),)</f>
        <v>0</v>
      </c>
      <c r="AS279" s="680">
        <f>IFERROR(INDEX('[3]5.งบทดลอง รพ.'!$AO:$AO,MATCH(F:F,'[3]5.งบทดลอง รพ.'!B:B,0)),)</f>
        <v>0</v>
      </c>
      <c r="AT279" s="680">
        <f>IFERROR(INDEX('[3]5.งบทดลอง รพ.'!$AP:$AP,MATCH(F:F,'[3]5.งบทดลอง รพ.'!B:B,0)),)</f>
        <v>0</v>
      </c>
      <c r="AU279" s="680">
        <f>IFERROR(INDEX('[3]5.งบทดลอง รพ.'!$AQ:$AQ,MATCH(F:F,'[3]5.งบทดลอง รพ.'!B:B,0)),)</f>
        <v>92017</v>
      </c>
      <c r="AV279" s="680">
        <f>IFERROR(INDEX('[3]5.งบทดลอง รพ.'!$AR:$AR,MATCH(F:F,'[3]5.งบทดลอง รพ.'!B:B,0)),)</f>
        <v>0</v>
      </c>
      <c r="AW279" s="680">
        <f>IFERROR(INDEX('[3]5.งบทดลอง รพ.'!$AS:$AS,MATCH(F:F,'[3]5.งบทดลอง รพ.'!B:B,0)),)</f>
        <v>0</v>
      </c>
      <c r="AX279" s="680">
        <f>IFERROR(INDEX('[3]5.งบทดลอง รพ.'!$AT:$AT,MATCH(F:F,'[3]5.งบทดลอง รพ.'!B:B,0)),)</f>
        <v>0</v>
      </c>
      <c r="AY279" s="680">
        <f>IFERROR(INDEX('[3]5.งบทดลอง รพ.'!$AU:$AU,MATCH(F:F,'[3]5.งบทดลอง รพ.'!B:B,0)),)</f>
        <v>0</v>
      </c>
      <c r="AZ279" s="680">
        <f>IFERROR(INDEX('[3]5.งบทดลอง รพ.'!$AV:$AV,MATCH(F:F,'[3]5.งบทดลอง รพ.'!B:B,0)),)</f>
        <v>0</v>
      </c>
      <c r="BA279" s="680">
        <f>IFERROR(INDEX('[3]5.งบทดลอง รพ.'!$AW:$AW,MATCH(F:F,'[3]5.งบทดลอง รพ.'!B:B,0)),)</f>
        <v>0</v>
      </c>
      <c r="BB279" s="680">
        <f>IFERROR(INDEX('[3]5.งบทดลอง รพ.'!$AX:$AX,MATCH(F:F,'[3]5.งบทดลอง รพ.'!B:B,0)),)</f>
        <v>233985.5</v>
      </c>
      <c r="BC279" s="680">
        <f>IFERROR(INDEX('[3]5.งบทดลอง รพ.'!$AY:$AY,MATCH(F:F,'[3]5.งบทดลอง รพ.'!B:B,0)),)</f>
        <v>8000</v>
      </c>
      <c r="BD279" s="680">
        <f>IFERROR(INDEX('[3]5.งบทดลอง รพ.'!$AZ:$AZ,MATCH(F:F,'[3]5.งบทดลอง รพ.'!B:B,0)),)</f>
        <v>0</v>
      </c>
      <c r="BE279" s="680">
        <f>IFERROR(INDEX('[3]5.งบทดลอง รพ.'!$BA:$BA,MATCH(F:F,'[3]5.งบทดลอง รพ.'!B:B,0)),)</f>
        <v>0</v>
      </c>
      <c r="BF279" s="680">
        <f>IFERROR(INDEX('[3]5.งบทดลอง รพ.'!$BB:$BB,MATCH(F:F,'[3]5.งบทดลอง รพ.'!B:B,0)),)</f>
        <v>0</v>
      </c>
      <c r="BG279" s="680">
        <f>IFERROR(INDEX('[3]5.งบทดลอง รพ.'!$BC:$BC,MATCH(F:F,'[3]5.งบทดลอง รพ.'!B:B,0)),)</f>
        <v>0</v>
      </c>
      <c r="BH279" s="680">
        <f>IFERROR(INDEX('[3]5.งบทดลอง รพ.'!$BD:$BD,MATCH(F:F,'[3]5.งบทดลอง รพ.'!B:B,0)),)</f>
        <v>0</v>
      </c>
      <c r="BI279" s="680">
        <f>IFERROR(INDEX('[3]5.งบทดลอง รพ.'!$BE:$BE,MATCH(F:F,'[3]5.งบทดลอง รพ.'!B:B,0)),)</f>
        <v>0</v>
      </c>
      <c r="BJ279" s="680">
        <f>IFERROR(INDEX('[3]5.งบทดลอง รพ.'!$BF:$BF,MATCH(F:F,'[3]5.งบทดลอง รพ.'!B:B,0)),)</f>
        <v>0</v>
      </c>
      <c r="BK279" s="680">
        <f>IFERROR(INDEX('[3]5.งบทดลอง รพ.'!$BG:$BG,MATCH(F:F,'[3]5.งบทดลอง รพ.'!B:B,0)),)</f>
        <v>0</v>
      </c>
      <c r="BL279" s="680">
        <f>IFERROR(INDEX('[3]5.งบทดลอง รพ.'!$BH:$BH,MATCH(F:F,'[3]5.งบทดลอง รพ.'!B:B,0)),)</f>
        <v>0</v>
      </c>
      <c r="BM279" s="680">
        <f>IFERROR(INDEX('[3]5.งบทดลอง รพ.'!$BI:$BI,MATCH(F:F,'[3]5.งบทดลอง รพ.'!B:B,0)),)</f>
        <v>253646</v>
      </c>
      <c r="BN279" s="680">
        <f>IFERROR(INDEX('[3]5.งบทดลอง รพ.'!$BJ:$BJ,MATCH(F:F,'[3]5.งบทดลอง รพ.'!B:B,0)),)</f>
        <v>2627.25</v>
      </c>
      <c r="BO279" s="680">
        <f>IFERROR(INDEX('[3]5.งบทดลอง รพ.'!$BK:$BK,MATCH(F:F,'[3]5.งบทดลอง รพ.'!B:B,0)),)</f>
        <v>75449.5</v>
      </c>
      <c r="BP279" s="680">
        <f>IFERROR(INDEX('[3]5.งบทดลอง รพ.'!$BL:$BL,MATCH(F:F,'[3]5.งบทดลอง รพ.'!B:B,0)),)</f>
        <v>0</v>
      </c>
      <c r="BQ279" s="680">
        <f>IFERROR(INDEX('[3]5.งบทดลอง รพ.'!$BM:$BM,MATCH(F:F,'[3]5.งบทดลอง รพ.'!B:B,0)),)</f>
        <v>0</v>
      </c>
      <c r="BR279" s="680">
        <f>IFERROR(INDEX('[3]5.งบทดลอง รพ.'!$BN:$BN,MATCH(F:F,'[3]5.งบทดลอง รพ.'!B:B,0)),)</f>
        <v>0</v>
      </c>
      <c r="BS279" s="680">
        <f>IFERROR(INDEX('[3]5.งบทดลอง รพ.'!$BO:$BO,MATCH(F:F,'[3]5.งบทดลอง รพ.'!B:B,0)),)</f>
        <v>0</v>
      </c>
      <c r="BT279" s="680">
        <f>IFERROR(INDEX('[3]5.งบทดลอง รพ.'!$BP:$BP,MATCH(F:F,'[3]5.งบทดลอง รพ.'!B:B,0)),)</f>
        <v>90654</v>
      </c>
      <c r="BU279" s="680">
        <f>IFERROR(INDEX('[3]5.งบทดลอง รพ.'!$BQ:$BQ,MATCH(F:F,'[3]5.งบทดลอง รพ.'!B:B,0)),)</f>
        <v>0</v>
      </c>
      <c r="BV279" s="680">
        <f>IFERROR(INDEX('[3]5.งบทดลอง รพ.'!$BR:$BR,MATCH(F:F,'[3]5.งบทดลอง รพ.'!B:B,0)),)</f>
        <v>0</v>
      </c>
      <c r="BW279" s="680">
        <f>IFERROR(INDEX('[3]5.งบทดลอง รพ.'!$BS:$BS,MATCH(F:F,'[3]5.งบทดลอง รพ.'!B:B,0)),)</f>
        <v>0</v>
      </c>
      <c r="BX279" s="680">
        <f>IFERROR(INDEX('[3]5.งบทดลอง รพ.'!$BT:$BT,MATCH(F:F,'[3]5.งบทดลอง รพ.'!B:B,0)),)</f>
        <v>0</v>
      </c>
      <c r="BY279" s="680">
        <f>IFERROR(INDEX('[3]5.งบทดลอง รพ.'!$BU:$BU,MATCH(F:F,'[3]5.งบทดลอง รพ.'!B:B,0)),)</f>
        <v>7000</v>
      </c>
      <c r="BZ279" s="680">
        <f>IFERROR(INDEX('[3]5.งบทดลอง รพ.'!$BV:$BV,MATCH(F:F,'[3]5.งบทดลอง รพ.'!B:B,0)),)</f>
        <v>0</v>
      </c>
      <c r="CA279" s="680">
        <f>IFERROR(INDEX('[3]5.งบทดลอง รพ.'!$BW:$BW,MATCH(F:F,'[3]5.งบทดลอง รพ.'!B:B,0)),)</f>
        <v>0</v>
      </c>
      <c r="CB279" s="680">
        <f>IFERROR(INDEX('[3]5.งบทดลอง รพ.'!$BX:$BX,MATCH(F:F,'[3]5.งบทดลอง รพ.'!B:B,0)),)</f>
        <v>0</v>
      </c>
      <c r="CC279" s="681">
        <f t="shared" si="47"/>
        <v>3064135.25</v>
      </c>
    </row>
    <row r="280" spans="1:81" s="673" customFormat="1" ht="45.6" x14ac:dyDescent="0.25">
      <c r="A280" s="674" t="s">
        <v>7300</v>
      </c>
      <c r="B280" s="675" t="s">
        <v>31</v>
      </c>
      <c r="C280" s="676" t="s">
        <v>32</v>
      </c>
      <c r="D280" s="677">
        <v>52060</v>
      </c>
      <c r="E280" s="686" t="s">
        <v>898</v>
      </c>
      <c r="F280" s="678" t="s">
        <v>784</v>
      </c>
      <c r="G280" s="679" t="s">
        <v>7394</v>
      </c>
      <c r="H280" s="680">
        <f>IFERROR(INDEX('[3]5.งบทดลอง รพ.'!$D:$D,MATCH(F:F,'[3]5.งบทดลอง รพ.'!B:B,0)),)</f>
        <v>0</v>
      </c>
      <c r="I280" s="680">
        <f>IFERROR(INDEX('[3]5.งบทดลอง รพ.'!$E:$E,MATCH(F:F,'[3]5.งบทดลอง รพ.'!B:B,0)),)</f>
        <v>0</v>
      </c>
      <c r="J280" s="680">
        <f>IFERROR(INDEX('[3]5.งบทดลอง รพ.'!$F:$F,MATCH(F:F,'[3]5.งบทดลอง รพ.'!B:B,0)),)</f>
        <v>0</v>
      </c>
      <c r="K280" s="680">
        <f>IFERROR(INDEX('[3]5.งบทดลอง รพ.'!$G:$G,MATCH(F:F,'[3]5.งบทดลอง รพ.'!B:B,0)),)</f>
        <v>0</v>
      </c>
      <c r="L280" s="680">
        <f>IFERROR(INDEX('[3]5.งบทดลอง รพ.'!$H:$H,MATCH(F:F,'[3]5.งบทดลอง รพ.'!B:B,0)),)</f>
        <v>0</v>
      </c>
      <c r="M280" s="680">
        <f>IFERROR(INDEX('[3]5.งบทดลอง รพ.'!$I:$I,MATCH(F:F,'[3]5.งบทดลอง รพ.'!B:B,0)),)</f>
        <v>0</v>
      </c>
      <c r="N280" s="680">
        <f>IFERROR(INDEX('[3]5.งบทดลอง รพ.'!$J:$J,MATCH(F:F,'[3]5.งบทดลอง รพ.'!B:B,0)),)</f>
        <v>0</v>
      </c>
      <c r="O280" s="680">
        <f>IFERROR(INDEX('[3]5.งบทดลอง รพ.'!$K:$K,MATCH(F:F,'[3]5.งบทดลอง รพ.'!B:B,0)),)</f>
        <v>0</v>
      </c>
      <c r="P280" s="680">
        <f>IFERROR(INDEX('[3]5.งบทดลอง รพ.'!$L:$L,MATCH(F:F,'[3]5.งบทดลอง รพ.'!B:B,0)),)</f>
        <v>134556</v>
      </c>
      <c r="Q280" s="680">
        <f>IFERROR(INDEX('[3]5.งบทดลอง รพ.'!$M:$M,MATCH(F:F,'[3]5.งบทดลอง รพ.'!B:B,0)),)</f>
        <v>0</v>
      </c>
      <c r="R280" s="680">
        <f>IFERROR(INDEX('[3]5.งบทดลอง รพ.'!$N:$N,MATCH(F:F,'[3]5.งบทดลอง รพ.'!B:B,0)),)</f>
        <v>0</v>
      </c>
      <c r="S280" s="680">
        <f>IFERROR(INDEX('[3]5.งบทดลอง รพ.'!$O:$O,MATCH(F:F,'[3]5.งบทดลอง รพ.'!B:B,0)),)</f>
        <v>0</v>
      </c>
      <c r="T280" s="680">
        <f>IFERROR(INDEX('[3]5.งบทดลอง รพ.'!$P:$P,MATCH(F:F,'[3]5.งบทดลอง รพ.'!B:B,0)),)</f>
        <v>0</v>
      </c>
      <c r="U280" s="680">
        <f>IFERROR(INDEX('[3]5.งบทดลอง รพ.'!$Q:$Q,MATCH(F:F,'[3]5.งบทดลอง รพ.'!B:B,0)),)</f>
        <v>0</v>
      </c>
      <c r="V280" s="680">
        <f>IFERROR(INDEX('[3]5.งบทดลอง รพ.'!$R:$R,MATCH(F:F,'[3]5.งบทดลอง รพ.'!B:B,0)),)</f>
        <v>0</v>
      </c>
      <c r="W280" s="680">
        <f>IFERROR(INDEX('[3]5.งบทดลอง รพ.'!$S:$S,MATCH(F:F,'[3]5.งบทดลอง รพ.'!B:B,0)),)</f>
        <v>0</v>
      </c>
      <c r="X280" s="680">
        <f>IFERROR(INDEX('[3]5.งบทดลอง รพ.'!$T:$T,MATCH(F:F,'[3]5.งบทดลอง รพ.'!B:B,0)),)</f>
        <v>0</v>
      </c>
      <c r="Y280" s="680">
        <f>IFERROR(INDEX('[3]5.งบทดลอง รพ.'!$U:$U,MATCH(F:F,'[3]5.งบทดลอง รพ.'!B:B,0)),)</f>
        <v>0</v>
      </c>
      <c r="Z280" s="680">
        <f>IFERROR(INDEX('[3]5.งบทดลอง รพ.'!$V:$V,MATCH(F:F,'[3]5.งบทดลอง รพ.'!B:B,0)),)</f>
        <v>0</v>
      </c>
      <c r="AA280" s="680">
        <f>IFERROR(INDEX('[3]5.งบทดลอง รพ.'!$W:$W,MATCH(F:F,'[3]5.งบทดลอง รพ.'!B:B,0)),)</f>
        <v>0</v>
      </c>
      <c r="AB280" s="680">
        <f>IFERROR(INDEX('[3]5.งบทดลอง รพ.'!$X:$X,MATCH(F:F,'[3]5.งบทดลอง รพ.'!B:B,0)),)</f>
        <v>0</v>
      </c>
      <c r="AC280" s="680">
        <f>IFERROR(INDEX('[3]5.งบทดลอง รพ.'!$Y:$Y,MATCH(F:F,'[3]5.งบทดลอง รพ.'!B:B,0)),)</f>
        <v>0</v>
      </c>
      <c r="AD280" s="680">
        <f>IFERROR(INDEX('[3]5.งบทดลอง รพ.'!$Z:$Z,MATCH(F:F,'[3]5.งบทดลอง รพ.'!B:B,0)),)</f>
        <v>0</v>
      </c>
      <c r="AE280" s="680">
        <f>IFERROR(INDEX('[3]5.งบทดลอง รพ.'!$AA:$AA,MATCH(F:F,'[3]5.งบทดลอง รพ.'!B:B,0)),)</f>
        <v>0</v>
      </c>
      <c r="AF280" s="680">
        <f>IFERROR(INDEX('[3]5.งบทดลอง รพ.'!$AB:$AB,MATCH(F:F,'[3]5.งบทดลอง รพ.'!B:B,0)),)</f>
        <v>0</v>
      </c>
      <c r="AG280" s="680">
        <f>IFERROR(INDEX('[3]5.งบทดลอง รพ.'!$AC:$AC,MATCH(F:F,'[3]5.งบทดลอง รพ.'!B:B,0)),)</f>
        <v>0</v>
      </c>
      <c r="AH280" s="680">
        <f>IFERROR(INDEX('[3]5.งบทดลอง รพ.'!$AD:$AD,MATCH(F:F,'[3]5.งบทดลอง รพ.'!B:B,0)),)</f>
        <v>0</v>
      </c>
      <c r="AI280" s="680">
        <f>IFERROR(INDEX('[3]5.งบทดลอง รพ.'!$AE:$AE,MATCH(F:F,'[3]5.งบทดลอง รพ.'!B:B,0)),)</f>
        <v>0</v>
      </c>
      <c r="AJ280" s="680">
        <f>IFERROR(INDEX('[3]5.งบทดลอง รพ.'!$AF:$AF,MATCH(F:F,'[3]5.งบทดลอง รพ.'!B:B,0)),)</f>
        <v>0</v>
      </c>
      <c r="AK280" s="680">
        <f>IFERROR(INDEX('[3]5.งบทดลอง รพ.'!$AG:$AG,MATCH(F:F,'[3]5.งบทดลอง รพ.'!B:B,0)),)</f>
        <v>0</v>
      </c>
      <c r="AL280" s="680">
        <f>IFERROR(INDEX('[3]5.งบทดลอง รพ.'!$AH:$AH,MATCH(F:F,'[3]5.งบทดลอง รพ.'!B:B,0)),)</f>
        <v>0</v>
      </c>
      <c r="AM280" s="680">
        <f>IFERROR(INDEX('[3]5.งบทดลอง รพ.'!$AI:$AI,MATCH(F:F,'[3]5.งบทดลอง รพ.'!B:B,0)),)</f>
        <v>0</v>
      </c>
      <c r="AN280" s="680">
        <f>IFERROR(INDEX('[3]5.งบทดลอง รพ.'!$AJ:$AJ,MATCH(F:F,'[3]5.งบทดลอง รพ.'!B:B,0)),)</f>
        <v>0</v>
      </c>
      <c r="AO280" s="680">
        <f>IFERROR(INDEX('[3]5.งบทดลอง รพ.'!$AK:$AK,MATCH(F:F,'[3]5.งบทดลอง รพ.'!B:B,0)),)</f>
        <v>0</v>
      </c>
      <c r="AP280" s="680">
        <f>IFERROR(INDEX('[3]5.งบทดลอง รพ.'!$AL:$AL,MATCH(F:F,'[3]5.งบทดลอง รพ.'!B:B,0)),)</f>
        <v>0</v>
      </c>
      <c r="AQ280" s="680">
        <f>IFERROR(INDEX('[3]5.งบทดลอง รพ.'!$AM:$AM,MATCH(F:F,'[3]5.งบทดลอง รพ.'!B:B,0)),)</f>
        <v>0</v>
      </c>
      <c r="AR280" s="680">
        <f>IFERROR(INDEX('[3]5.งบทดลอง รพ.'!$AN:$AN,MATCH(F:F,'[3]5.งบทดลอง รพ.'!B:B,0)),)</f>
        <v>0</v>
      </c>
      <c r="AS280" s="680">
        <f>IFERROR(INDEX('[3]5.งบทดลอง รพ.'!$AO:$AO,MATCH(F:F,'[3]5.งบทดลอง รพ.'!B:B,0)),)</f>
        <v>0</v>
      </c>
      <c r="AT280" s="680">
        <f>IFERROR(INDEX('[3]5.งบทดลอง รพ.'!$AP:$AP,MATCH(F:F,'[3]5.งบทดลอง รพ.'!B:B,0)),)</f>
        <v>0</v>
      </c>
      <c r="AU280" s="680">
        <f>IFERROR(INDEX('[3]5.งบทดลอง รพ.'!$AQ:$AQ,MATCH(F:F,'[3]5.งบทดลอง รพ.'!B:B,0)),)</f>
        <v>0</v>
      </c>
      <c r="AV280" s="680">
        <f>IFERROR(INDEX('[3]5.งบทดลอง รพ.'!$AR:$AR,MATCH(F:F,'[3]5.งบทดลอง รพ.'!B:B,0)),)</f>
        <v>0</v>
      </c>
      <c r="AW280" s="680">
        <f>IFERROR(INDEX('[3]5.งบทดลอง รพ.'!$AS:$AS,MATCH(F:F,'[3]5.งบทดลอง รพ.'!B:B,0)),)</f>
        <v>0</v>
      </c>
      <c r="AX280" s="680">
        <f>IFERROR(INDEX('[3]5.งบทดลอง รพ.'!$AT:$AT,MATCH(F:F,'[3]5.งบทดลอง รพ.'!B:B,0)),)</f>
        <v>0</v>
      </c>
      <c r="AY280" s="680">
        <f>IFERROR(INDEX('[3]5.งบทดลอง รพ.'!$AU:$AU,MATCH(F:F,'[3]5.งบทดลอง รพ.'!B:B,0)),)</f>
        <v>0</v>
      </c>
      <c r="AZ280" s="680">
        <f>IFERROR(INDEX('[3]5.งบทดลอง รพ.'!$AV:$AV,MATCH(F:F,'[3]5.งบทดลอง รพ.'!B:B,0)),)</f>
        <v>0</v>
      </c>
      <c r="BA280" s="680">
        <f>IFERROR(INDEX('[3]5.งบทดลอง รพ.'!$AW:$AW,MATCH(F:F,'[3]5.งบทดลอง รพ.'!B:B,0)),)</f>
        <v>0</v>
      </c>
      <c r="BB280" s="680">
        <f>IFERROR(INDEX('[3]5.งบทดลอง รพ.'!$AX:$AX,MATCH(F:F,'[3]5.งบทดลอง รพ.'!B:B,0)),)</f>
        <v>0</v>
      </c>
      <c r="BC280" s="680">
        <f>IFERROR(INDEX('[3]5.งบทดลอง รพ.'!$AY:$AY,MATCH(F:F,'[3]5.งบทดลอง รพ.'!B:B,0)),)</f>
        <v>0</v>
      </c>
      <c r="BD280" s="680">
        <f>IFERROR(INDEX('[3]5.งบทดลอง รพ.'!$AZ:$AZ,MATCH(F:F,'[3]5.งบทดลอง รพ.'!B:B,0)),)</f>
        <v>0</v>
      </c>
      <c r="BE280" s="680">
        <f>IFERROR(INDEX('[3]5.งบทดลอง รพ.'!$BA:$BA,MATCH(F:F,'[3]5.งบทดลอง รพ.'!B:B,0)),)</f>
        <v>0</v>
      </c>
      <c r="BF280" s="680">
        <f>IFERROR(INDEX('[3]5.งบทดลอง รพ.'!$BB:$BB,MATCH(F:F,'[3]5.งบทดลอง รพ.'!B:B,0)),)</f>
        <v>0</v>
      </c>
      <c r="BG280" s="680">
        <f>IFERROR(INDEX('[3]5.งบทดลอง รพ.'!$BC:$BC,MATCH(F:F,'[3]5.งบทดลอง รพ.'!B:B,0)),)</f>
        <v>0</v>
      </c>
      <c r="BH280" s="680">
        <f>IFERROR(INDEX('[3]5.งบทดลอง รพ.'!$BD:$BD,MATCH(F:F,'[3]5.งบทดลอง รพ.'!B:B,0)),)</f>
        <v>0</v>
      </c>
      <c r="BI280" s="680">
        <f>IFERROR(INDEX('[3]5.งบทดลอง รพ.'!$BE:$BE,MATCH(F:F,'[3]5.งบทดลอง รพ.'!B:B,0)),)</f>
        <v>0</v>
      </c>
      <c r="BJ280" s="680">
        <f>IFERROR(INDEX('[3]5.งบทดลอง รพ.'!$BF:$BF,MATCH(F:F,'[3]5.งบทดลอง รพ.'!B:B,0)),)</f>
        <v>0</v>
      </c>
      <c r="BK280" s="680">
        <f>IFERROR(INDEX('[3]5.งบทดลอง รพ.'!$BG:$BG,MATCH(F:F,'[3]5.งบทดลอง รพ.'!B:B,0)),)</f>
        <v>0</v>
      </c>
      <c r="BL280" s="680">
        <f>IFERROR(INDEX('[3]5.งบทดลอง รพ.'!$BH:$BH,MATCH(F:F,'[3]5.งบทดลอง รพ.'!B:B,0)),)</f>
        <v>0</v>
      </c>
      <c r="BM280" s="680">
        <f>IFERROR(INDEX('[3]5.งบทดลอง รพ.'!$BI:$BI,MATCH(F:F,'[3]5.งบทดลอง รพ.'!B:B,0)),)</f>
        <v>0</v>
      </c>
      <c r="BN280" s="680">
        <f>IFERROR(INDEX('[3]5.งบทดลอง รพ.'!$BJ:$BJ,MATCH(F:F,'[3]5.งบทดลอง รพ.'!B:B,0)),)</f>
        <v>0</v>
      </c>
      <c r="BO280" s="680">
        <f>IFERROR(INDEX('[3]5.งบทดลอง รพ.'!$BK:$BK,MATCH(F:F,'[3]5.งบทดลอง รพ.'!B:B,0)),)</f>
        <v>0</v>
      </c>
      <c r="BP280" s="680">
        <f>IFERROR(INDEX('[3]5.งบทดลอง รพ.'!$BL:$BL,MATCH(F:F,'[3]5.งบทดลอง รพ.'!B:B,0)),)</f>
        <v>0</v>
      </c>
      <c r="BQ280" s="680">
        <f>IFERROR(INDEX('[3]5.งบทดลอง รพ.'!$BM:$BM,MATCH(F:F,'[3]5.งบทดลอง รพ.'!B:B,0)),)</f>
        <v>0</v>
      </c>
      <c r="BR280" s="680">
        <f>IFERROR(INDEX('[3]5.งบทดลอง รพ.'!$BN:$BN,MATCH(F:F,'[3]5.งบทดลอง รพ.'!B:B,0)),)</f>
        <v>0</v>
      </c>
      <c r="BS280" s="680">
        <f>IFERROR(INDEX('[3]5.งบทดลอง รพ.'!$BO:$BO,MATCH(F:F,'[3]5.งบทดลอง รพ.'!B:B,0)),)</f>
        <v>0</v>
      </c>
      <c r="BT280" s="680">
        <f>IFERROR(INDEX('[3]5.งบทดลอง รพ.'!$BP:$BP,MATCH(F:F,'[3]5.งบทดลอง รพ.'!B:B,0)),)</f>
        <v>0</v>
      </c>
      <c r="BU280" s="680">
        <f>IFERROR(INDEX('[3]5.งบทดลอง รพ.'!$BQ:$BQ,MATCH(F:F,'[3]5.งบทดลอง รพ.'!B:B,0)),)</f>
        <v>0</v>
      </c>
      <c r="BV280" s="680">
        <f>IFERROR(INDEX('[3]5.งบทดลอง รพ.'!$BR:$BR,MATCH(F:F,'[3]5.งบทดลอง รพ.'!B:B,0)),)</f>
        <v>0</v>
      </c>
      <c r="BW280" s="680">
        <f>IFERROR(INDEX('[3]5.งบทดลอง รพ.'!$BS:$BS,MATCH(F:F,'[3]5.งบทดลอง รพ.'!B:B,0)),)</f>
        <v>0</v>
      </c>
      <c r="BX280" s="680">
        <f>IFERROR(INDEX('[3]5.งบทดลอง รพ.'!$BT:$BT,MATCH(F:F,'[3]5.งบทดลอง รพ.'!B:B,0)),)</f>
        <v>0</v>
      </c>
      <c r="BY280" s="680">
        <f>IFERROR(INDEX('[3]5.งบทดลอง รพ.'!$BU:$BU,MATCH(F:F,'[3]5.งบทดลอง รพ.'!B:B,0)),)</f>
        <v>0</v>
      </c>
      <c r="BZ280" s="680">
        <f>IFERROR(INDEX('[3]5.งบทดลอง รพ.'!$BV:$BV,MATCH(F:F,'[3]5.งบทดลอง รพ.'!B:B,0)),)</f>
        <v>0</v>
      </c>
      <c r="CA280" s="680">
        <f>IFERROR(INDEX('[3]5.งบทดลอง รพ.'!$BW:$BW,MATCH(F:F,'[3]5.งบทดลอง รพ.'!B:B,0)),)</f>
        <v>0</v>
      </c>
      <c r="CB280" s="680">
        <f>IFERROR(INDEX('[3]5.งบทดลอง รพ.'!$BX:$BX,MATCH(F:F,'[3]5.งบทดลอง รพ.'!B:B,0)),)</f>
        <v>0</v>
      </c>
      <c r="CC280" s="681">
        <f t="shared" si="47"/>
        <v>134556</v>
      </c>
    </row>
    <row r="281" spans="1:81" s="673" customFormat="1" ht="45.6" x14ac:dyDescent="0.25">
      <c r="A281" s="674" t="s">
        <v>7300</v>
      </c>
      <c r="B281" s="675" t="s">
        <v>31</v>
      </c>
      <c r="C281" s="676" t="s">
        <v>32</v>
      </c>
      <c r="D281" s="677">
        <v>52060</v>
      </c>
      <c r="E281" s="686" t="s">
        <v>898</v>
      </c>
      <c r="F281" s="678" t="s">
        <v>303</v>
      </c>
      <c r="G281" s="679" t="s">
        <v>7395</v>
      </c>
      <c r="H281" s="680">
        <f>IFERROR(INDEX('[3]5.งบทดลอง รพ.'!$D:$D,MATCH(F:F,'[3]5.งบทดลอง รพ.'!B:B,0)),)</f>
        <v>11000</v>
      </c>
      <c r="I281" s="680">
        <f>IFERROR(INDEX('[3]5.งบทดลอง รพ.'!$E:$E,MATCH(F:F,'[3]5.งบทดลอง รพ.'!B:B,0)),)</f>
        <v>0</v>
      </c>
      <c r="J281" s="680">
        <f>IFERROR(INDEX('[3]5.งบทดลอง รพ.'!$F:$F,MATCH(F:F,'[3]5.งบทดลอง รพ.'!B:B,0)),)</f>
        <v>0</v>
      </c>
      <c r="K281" s="680">
        <f>IFERROR(INDEX('[3]5.งบทดลอง รพ.'!$G:$G,MATCH(F:F,'[3]5.งบทดลอง รพ.'!B:B,0)),)</f>
        <v>0</v>
      </c>
      <c r="L281" s="680">
        <f>IFERROR(INDEX('[3]5.งบทดลอง รพ.'!$H:$H,MATCH(F:F,'[3]5.งบทดลอง รพ.'!B:B,0)),)</f>
        <v>0</v>
      </c>
      <c r="M281" s="680">
        <f>IFERROR(INDEX('[3]5.งบทดลอง รพ.'!$I:$I,MATCH(F:F,'[3]5.งบทดลอง รพ.'!B:B,0)),)</f>
        <v>0</v>
      </c>
      <c r="N281" s="680">
        <f>IFERROR(INDEX('[3]5.งบทดลอง รพ.'!$J:$J,MATCH(F:F,'[3]5.งบทดลอง รพ.'!B:B,0)),)</f>
        <v>0</v>
      </c>
      <c r="O281" s="680">
        <f>IFERROR(INDEX('[3]5.งบทดลอง รพ.'!$K:$K,MATCH(F:F,'[3]5.งบทดลอง รพ.'!B:B,0)),)</f>
        <v>0</v>
      </c>
      <c r="P281" s="680">
        <f>IFERROR(INDEX('[3]5.งบทดลอง รพ.'!$L:$L,MATCH(F:F,'[3]5.งบทดลอง รพ.'!B:B,0)),)</f>
        <v>0</v>
      </c>
      <c r="Q281" s="680">
        <f>IFERROR(INDEX('[3]5.งบทดลอง รพ.'!$M:$M,MATCH(F:F,'[3]5.งบทดลอง รพ.'!B:B,0)),)</f>
        <v>0</v>
      </c>
      <c r="R281" s="680">
        <f>IFERROR(INDEX('[3]5.งบทดลอง รพ.'!$N:$N,MATCH(F:F,'[3]5.งบทดลอง รพ.'!B:B,0)),)</f>
        <v>0</v>
      </c>
      <c r="S281" s="680">
        <f>IFERROR(INDEX('[3]5.งบทดลอง รพ.'!$O:$O,MATCH(F:F,'[3]5.งบทดลอง รพ.'!B:B,0)),)</f>
        <v>0</v>
      </c>
      <c r="T281" s="680">
        <f>IFERROR(INDEX('[3]5.งบทดลอง รพ.'!$P:$P,MATCH(F:F,'[3]5.งบทดลอง รพ.'!B:B,0)),)</f>
        <v>0</v>
      </c>
      <c r="U281" s="680">
        <f>IFERROR(INDEX('[3]5.งบทดลอง รพ.'!$Q:$Q,MATCH(F:F,'[3]5.งบทดลอง รพ.'!B:B,0)),)</f>
        <v>0</v>
      </c>
      <c r="V281" s="680">
        <f>IFERROR(INDEX('[3]5.งบทดลอง รพ.'!$R:$R,MATCH(F:F,'[3]5.งบทดลอง รพ.'!B:B,0)),)</f>
        <v>0</v>
      </c>
      <c r="W281" s="680">
        <f>IFERROR(INDEX('[3]5.งบทดลอง รพ.'!$S:$S,MATCH(F:F,'[3]5.งบทดลอง รพ.'!B:B,0)),)</f>
        <v>0</v>
      </c>
      <c r="X281" s="680">
        <f>IFERROR(INDEX('[3]5.งบทดลอง รพ.'!$T:$T,MATCH(F:F,'[3]5.งบทดลอง รพ.'!B:B,0)),)</f>
        <v>0</v>
      </c>
      <c r="Y281" s="680">
        <f>IFERROR(INDEX('[3]5.งบทดลอง รพ.'!$U:$U,MATCH(F:F,'[3]5.งบทดลอง รพ.'!B:B,0)),)</f>
        <v>0</v>
      </c>
      <c r="Z281" s="680">
        <f>IFERROR(INDEX('[3]5.งบทดลอง รพ.'!$V:$V,MATCH(F:F,'[3]5.งบทดลอง รพ.'!B:B,0)),)</f>
        <v>2000</v>
      </c>
      <c r="AA281" s="680">
        <f>IFERROR(INDEX('[3]5.งบทดลอง รพ.'!$W:$W,MATCH(F:F,'[3]5.งบทดลอง รพ.'!B:B,0)),)</f>
        <v>0</v>
      </c>
      <c r="AB281" s="680">
        <f>IFERROR(INDEX('[3]5.งบทดลอง รพ.'!$X:$X,MATCH(F:F,'[3]5.งบทดลอง รพ.'!B:B,0)),)</f>
        <v>0</v>
      </c>
      <c r="AC281" s="680">
        <f>IFERROR(INDEX('[3]5.งบทดลอง รพ.'!$Y:$Y,MATCH(F:F,'[3]5.งบทดลอง รพ.'!B:B,0)),)</f>
        <v>0</v>
      </c>
      <c r="AD281" s="680">
        <f>IFERROR(INDEX('[3]5.งบทดลอง รพ.'!$Z:$Z,MATCH(F:F,'[3]5.งบทดลอง รพ.'!B:B,0)),)</f>
        <v>0</v>
      </c>
      <c r="AE281" s="680">
        <f>IFERROR(INDEX('[3]5.งบทดลอง รพ.'!$AA:$AA,MATCH(F:F,'[3]5.งบทดลอง รพ.'!B:B,0)),)</f>
        <v>0</v>
      </c>
      <c r="AF281" s="680">
        <f>IFERROR(INDEX('[3]5.งบทดลอง รพ.'!$AB:$AB,MATCH(F:F,'[3]5.งบทดลอง รพ.'!B:B,0)),)</f>
        <v>0</v>
      </c>
      <c r="AG281" s="680">
        <f>IFERROR(INDEX('[3]5.งบทดลอง รพ.'!$AC:$AC,MATCH(F:F,'[3]5.งบทดลอง รพ.'!B:B,0)),)</f>
        <v>0</v>
      </c>
      <c r="AH281" s="680">
        <f>IFERROR(INDEX('[3]5.งบทดลอง รพ.'!$AD:$AD,MATCH(F:F,'[3]5.งบทดลอง รพ.'!B:B,0)),)</f>
        <v>0</v>
      </c>
      <c r="AI281" s="680">
        <f>IFERROR(INDEX('[3]5.งบทดลอง รพ.'!$AE:$AE,MATCH(F:F,'[3]5.งบทดลอง รพ.'!B:B,0)),)</f>
        <v>0</v>
      </c>
      <c r="AJ281" s="680">
        <f>IFERROR(INDEX('[3]5.งบทดลอง รพ.'!$AF:$AF,MATCH(F:F,'[3]5.งบทดลอง รพ.'!B:B,0)),)</f>
        <v>0</v>
      </c>
      <c r="AK281" s="680">
        <f>IFERROR(INDEX('[3]5.งบทดลอง รพ.'!$AG:$AG,MATCH(F:F,'[3]5.งบทดลอง รพ.'!B:B,0)),)</f>
        <v>0</v>
      </c>
      <c r="AL281" s="680">
        <f>IFERROR(INDEX('[3]5.งบทดลอง รพ.'!$AH:$AH,MATCH(F:F,'[3]5.งบทดลอง รพ.'!B:B,0)),)</f>
        <v>0</v>
      </c>
      <c r="AM281" s="680">
        <f>IFERROR(INDEX('[3]5.งบทดลอง รพ.'!$AI:$AI,MATCH(F:F,'[3]5.งบทดลอง รพ.'!B:B,0)),)</f>
        <v>0</v>
      </c>
      <c r="AN281" s="680">
        <f>IFERROR(INDEX('[3]5.งบทดลอง รพ.'!$AJ:$AJ,MATCH(F:F,'[3]5.งบทดลอง รพ.'!B:B,0)),)</f>
        <v>0</v>
      </c>
      <c r="AO281" s="680">
        <f>IFERROR(INDEX('[3]5.งบทดลอง รพ.'!$AK:$AK,MATCH(F:F,'[3]5.งบทดลอง รพ.'!B:B,0)),)</f>
        <v>0</v>
      </c>
      <c r="AP281" s="680">
        <f>IFERROR(INDEX('[3]5.งบทดลอง รพ.'!$AL:$AL,MATCH(F:F,'[3]5.งบทดลอง รพ.'!B:B,0)),)</f>
        <v>0</v>
      </c>
      <c r="AQ281" s="680">
        <f>IFERROR(INDEX('[3]5.งบทดลอง รพ.'!$AM:$AM,MATCH(F:F,'[3]5.งบทดลอง รพ.'!B:B,0)),)</f>
        <v>0</v>
      </c>
      <c r="AR281" s="680">
        <f>IFERROR(INDEX('[3]5.งบทดลอง รพ.'!$AN:$AN,MATCH(F:F,'[3]5.งบทดลอง รพ.'!B:B,0)),)</f>
        <v>0</v>
      </c>
      <c r="AS281" s="680">
        <f>IFERROR(INDEX('[3]5.งบทดลอง รพ.'!$AO:$AO,MATCH(F:F,'[3]5.งบทดลอง รพ.'!B:B,0)),)</f>
        <v>0</v>
      </c>
      <c r="AT281" s="680">
        <f>IFERROR(INDEX('[3]5.งบทดลอง รพ.'!$AP:$AP,MATCH(F:F,'[3]5.งบทดลอง รพ.'!B:B,0)),)</f>
        <v>0</v>
      </c>
      <c r="AU281" s="680">
        <f>IFERROR(INDEX('[3]5.งบทดลอง รพ.'!$AQ:$AQ,MATCH(F:F,'[3]5.งบทดลอง รพ.'!B:B,0)),)</f>
        <v>0</v>
      </c>
      <c r="AV281" s="680">
        <f>IFERROR(INDEX('[3]5.งบทดลอง รพ.'!$AR:$AR,MATCH(F:F,'[3]5.งบทดลอง รพ.'!B:B,0)),)</f>
        <v>0</v>
      </c>
      <c r="AW281" s="680">
        <f>IFERROR(INDEX('[3]5.งบทดลอง รพ.'!$AS:$AS,MATCH(F:F,'[3]5.งบทดลอง รพ.'!B:B,0)),)</f>
        <v>0</v>
      </c>
      <c r="AX281" s="680">
        <f>IFERROR(INDEX('[3]5.งบทดลอง รพ.'!$AT:$AT,MATCH(F:F,'[3]5.งบทดลอง รพ.'!B:B,0)),)</f>
        <v>0</v>
      </c>
      <c r="AY281" s="680">
        <f>IFERROR(INDEX('[3]5.งบทดลอง รพ.'!$AU:$AU,MATCH(F:F,'[3]5.งบทดลอง รพ.'!B:B,0)),)</f>
        <v>0</v>
      </c>
      <c r="AZ281" s="680">
        <f>IFERROR(INDEX('[3]5.งบทดลอง รพ.'!$AV:$AV,MATCH(F:F,'[3]5.งบทดลอง รพ.'!B:B,0)),)</f>
        <v>0</v>
      </c>
      <c r="BA281" s="680">
        <f>IFERROR(INDEX('[3]5.งบทดลอง รพ.'!$AW:$AW,MATCH(F:F,'[3]5.งบทดลอง รพ.'!B:B,0)),)</f>
        <v>0</v>
      </c>
      <c r="BB281" s="680">
        <f>IFERROR(INDEX('[3]5.งบทดลอง รพ.'!$AX:$AX,MATCH(F:F,'[3]5.งบทดลอง รพ.'!B:B,0)),)</f>
        <v>0</v>
      </c>
      <c r="BC281" s="680">
        <f>IFERROR(INDEX('[3]5.งบทดลอง รพ.'!$AY:$AY,MATCH(F:F,'[3]5.งบทดลอง รพ.'!B:B,0)),)</f>
        <v>0</v>
      </c>
      <c r="BD281" s="680">
        <f>IFERROR(INDEX('[3]5.งบทดลอง รพ.'!$AZ:$AZ,MATCH(F:F,'[3]5.งบทดลอง รพ.'!B:B,0)),)</f>
        <v>0</v>
      </c>
      <c r="BE281" s="680">
        <f>IFERROR(INDEX('[3]5.งบทดลอง รพ.'!$BA:$BA,MATCH(F:F,'[3]5.งบทดลอง รพ.'!B:B,0)),)</f>
        <v>0</v>
      </c>
      <c r="BF281" s="680">
        <f>IFERROR(INDEX('[3]5.งบทดลอง รพ.'!$BB:$BB,MATCH(F:F,'[3]5.งบทดลอง รพ.'!B:B,0)),)</f>
        <v>0</v>
      </c>
      <c r="BG281" s="680">
        <f>IFERROR(INDEX('[3]5.งบทดลอง รพ.'!$BC:$BC,MATCH(F:F,'[3]5.งบทดลอง รพ.'!B:B,0)),)</f>
        <v>0</v>
      </c>
      <c r="BH281" s="680">
        <f>IFERROR(INDEX('[3]5.งบทดลอง รพ.'!$BD:$BD,MATCH(F:F,'[3]5.งบทดลอง รพ.'!B:B,0)),)</f>
        <v>0</v>
      </c>
      <c r="BI281" s="680">
        <f>IFERROR(INDEX('[3]5.งบทดลอง รพ.'!$BE:$BE,MATCH(F:F,'[3]5.งบทดลอง รพ.'!B:B,0)),)</f>
        <v>0</v>
      </c>
      <c r="BJ281" s="680">
        <f>IFERROR(INDEX('[3]5.งบทดลอง รพ.'!$BF:$BF,MATCH(F:F,'[3]5.งบทดลอง รพ.'!B:B,0)),)</f>
        <v>0</v>
      </c>
      <c r="BK281" s="680">
        <f>IFERROR(INDEX('[3]5.งบทดลอง รพ.'!$BG:$BG,MATCH(F:F,'[3]5.งบทดลอง รพ.'!B:B,0)),)</f>
        <v>0</v>
      </c>
      <c r="BL281" s="680">
        <f>IFERROR(INDEX('[3]5.งบทดลอง รพ.'!$BH:$BH,MATCH(F:F,'[3]5.งบทดลอง รพ.'!B:B,0)),)</f>
        <v>0</v>
      </c>
      <c r="BM281" s="680">
        <f>IFERROR(INDEX('[3]5.งบทดลอง รพ.'!$BI:$BI,MATCH(F:F,'[3]5.งบทดลอง รพ.'!B:B,0)),)</f>
        <v>0</v>
      </c>
      <c r="BN281" s="680">
        <f>IFERROR(INDEX('[3]5.งบทดลอง รพ.'!$BJ:$BJ,MATCH(F:F,'[3]5.งบทดลอง รพ.'!B:B,0)),)</f>
        <v>0</v>
      </c>
      <c r="BO281" s="680">
        <f>IFERROR(INDEX('[3]5.งบทดลอง รพ.'!$BK:$BK,MATCH(F:F,'[3]5.งบทดลอง รพ.'!B:B,0)),)</f>
        <v>0</v>
      </c>
      <c r="BP281" s="680">
        <f>IFERROR(INDEX('[3]5.งบทดลอง รพ.'!$BL:$BL,MATCH(F:F,'[3]5.งบทดลอง รพ.'!B:B,0)),)</f>
        <v>0</v>
      </c>
      <c r="BQ281" s="680">
        <f>IFERROR(INDEX('[3]5.งบทดลอง รพ.'!$BM:$BM,MATCH(F:F,'[3]5.งบทดลอง รพ.'!B:B,0)),)</f>
        <v>0</v>
      </c>
      <c r="BR281" s="680">
        <f>IFERROR(INDEX('[3]5.งบทดลอง รพ.'!$BN:$BN,MATCH(F:F,'[3]5.งบทดลอง รพ.'!B:B,0)),)</f>
        <v>0</v>
      </c>
      <c r="BS281" s="680">
        <f>IFERROR(INDEX('[3]5.งบทดลอง รพ.'!$BO:$BO,MATCH(F:F,'[3]5.งบทดลอง รพ.'!B:B,0)),)</f>
        <v>0</v>
      </c>
      <c r="BT281" s="680">
        <f>IFERROR(INDEX('[3]5.งบทดลอง รพ.'!$BP:$BP,MATCH(F:F,'[3]5.งบทดลอง รพ.'!B:B,0)),)</f>
        <v>0</v>
      </c>
      <c r="BU281" s="680">
        <f>IFERROR(INDEX('[3]5.งบทดลอง รพ.'!$BQ:$BQ,MATCH(F:F,'[3]5.งบทดลอง รพ.'!B:B,0)),)</f>
        <v>0</v>
      </c>
      <c r="BV281" s="680">
        <f>IFERROR(INDEX('[3]5.งบทดลอง รพ.'!$BR:$BR,MATCH(F:F,'[3]5.งบทดลอง รพ.'!B:B,0)),)</f>
        <v>0</v>
      </c>
      <c r="BW281" s="680">
        <f>IFERROR(INDEX('[3]5.งบทดลอง รพ.'!$BS:$BS,MATCH(F:F,'[3]5.งบทดลอง รพ.'!B:B,0)),)</f>
        <v>0</v>
      </c>
      <c r="BX281" s="680">
        <f>IFERROR(INDEX('[3]5.งบทดลอง รพ.'!$BT:$BT,MATCH(F:F,'[3]5.งบทดลอง รพ.'!B:B,0)),)</f>
        <v>0</v>
      </c>
      <c r="BY281" s="680">
        <f>IFERROR(INDEX('[3]5.งบทดลอง รพ.'!$BU:$BU,MATCH(F:F,'[3]5.งบทดลอง รพ.'!B:B,0)),)</f>
        <v>0</v>
      </c>
      <c r="BZ281" s="680">
        <f>IFERROR(INDEX('[3]5.งบทดลอง รพ.'!$BV:$BV,MATCH(F:F,'[3]5.งบทดลอง รพ.'!B:B,0)),)</f>
        <v>0</v>
      </c>
      <c r="CA281" s="680">
        <f>IFERROR(INDEX('[3]5.งบทดลอง รพ.'!$BW:$BW,MATCH(F:F,'[3]5.งบทดลอง รพ.'!B:B,0)),)</f>
        <v>0</v>
      </c>
      <c r="CB281" s="680">
        <f>IFERROR(INDEX('[3]5.งบทดลอง รพ.'!$BX:$BX,MATCH(F:F,'[3]5.งบทดลอง รพ.'!B:B,0)),)</f>
        <v>0</v>
      </c>
      <c r="CC281" s="681">
        <f t="shared" si="47"/>
        <v>13000</v>
      </c>
    </row>
    <row r="282" spans="1:81" s="673" customFormat="1" ht="45.6" x14ac:dyDescent="0.25">
      <c r="A282" s="674" t="s">
        <v>7300</v>
      </c>
      <c r="B282" s="675" t="s">
        <v>31</v>
      </c>
      <c r="C282" s="676" t="s">
        <v>32</v>
      </c>
      <c r="D282" s="677">
        <v>52060</v>
      </c>
      <c r="E282" s="686" t="s">
        <v>898</v>
      </c>
      <c r="F282" s="678" t="s">
        <v>305</v>
      </c>
      <c r="G282" s="679" t="s">
        <v>7396</v>
      </c>
      <c r="H282" s="680">
        <f>IFERROR(INDEX('[3]5.งบทดลอง รพ.'!$D:$D,MATCH(F:F,'[3]5.งบทดลอง รพ.'!B:B,0)),)</f>
        <v>0</v>
      </c>
      <c r="I282" s="680">
        <f>IFERROR(INDEX('[3]5.งบทดลอง รพ.'!$E:$E,MATCH(F:F,'[3]5.งบทดลอง รพ.'!B:B,0)),)</f>
        <v>0</v>
      </c>
      <c r="J282" s="680">
        <f>IFERROR(INDEX('[3]5.งบทดลอง รพ.'!$F:$F,MATCH(F:F,'[3]5.งบทดลอง รพ.'!B:B,0)),)</f>
        <v>0</v>
      </c>
      <c r="K282" s="680">
        <f>IFERROR(INDEX('[3]5.งบทดลอง รพ.'!$G:$G,MATCH(F:F,'[3]5.งบทดลอง รพ.'!B:B,0)),)</f>
        <v>0</v>
      </c>
      <c r="L282" s="680">
        <f>IFERROR(INDEX('[3]5.งบทดลอง รพ.'!$H:$H,MATCH(F:F,'[3]5.งบทดลอง รพ.'!B:B,0)),)</f>
        <v>0</v>
      </c>
      <c r="M282" s="680">
        <f>IFERROR(INDEX('[3]5.งบทดลอง รพ.'!$I:$I,MATCH(F:F,'[3]5.งบทดลอง รพ.'!B:B,0)),)</f>
        <v>0</v>
      </c>
      <c r="N282" s="680">
        <f>IFERROR(INDEX('[3]5.งบทดลอง รพ.'!$J:$J,MATCH(F:F,'[3]5.งบทดลอง รพ.'!B:B,0)),)</f>
        <v>338776.86</v>
      </c>
      <c r="O282" s="680">
        <f>IFERROR(INDEX('[3]5.งบทดลอง รพ.'!$K:$K,MATCH(F:F,'[3]5.งบทดลอง รพ.'!B:B,0)),)</f>
        <v>0</v>
      </c>
      <c r="P282" s="680">
        <f>IFERROR(INDEX('[3]5.งบทดลอง รพ.'!$L:$L,MATCH(F:F,'[3]5.งบทดลอง รพ.'!B:B,0)),)</f>
        <v>0</v>
      </c>
      <c r="Q282" s="680">
        <f>IFERROR(INDEX('[3]5.งบทดลอง รพ.'!$M:$M,MATCH(F:F,'[3]5.งบทดลอง รพ.'!B:B,0)),)</f>
        <v>0</v>
      </c>
      <c r="R282" s="680">
        <f>IFERROR(INDEX('[3]5.งบทดลอง รพ.'!$N:$N,MATCH(F:F,'[3]5.งบทดลอง รพ.'!B:B,0)),)</f>
        <v>0</v>
      </c>
      <c r="S282" s="680">
        <f>IFERROR(INDEX('[3]5.งบทดลอง รพ.'!$O:$O,MATCH(F:F,'[3]5.งบทดลอง รพ.'!B:B,0)),)</f>
        <v>0</v>
      </c>
      <c r="T282" s="680">
        <f>IFERROR(INDEX('[3]5.งบทดลอง รพ.'!$P:$P,MATCH(F:F,'[3]5.งบทดลอง รพ.'!B:B,0)),)</f>
        <v>0</v>
      </c>
      <c r="U282" s="680">
        <f>IFERROR(INDEX('[3]5.งบทดลอง รพ.'!$Q:$Q,MATCH(F:F,'[3]5.งบทดลอง รพ.'!B:B,0)),)</f>
        <v>0</v>
      </c>
      <c r="V282" s="680">
        <f>IFERROR(INDEX('[3]5.งบทดลอง รพ.'!$R:$R,MATCH(F:F,'[3]5.งบทดลอง รพ.'!B:B,0)),)</f>
        <v>0</v>
      </c>
      <c r="W282" s="680">
        <f>IFERROR(INDEX('[3]5.งบทดลอง รพ.'!$S:$S,MATCH(F:F,'[3]5.งบทดลอง รพ.'!B:B,0)),)</f>
        <v>0</v>
      </c>
      <c r="X282" s="680">
        <f>IFERROR(INDEX('[3]5.งบทดลอง รพ.'!$T:$T,MATCH(F:F,'[3]5.งบทดลอง รพ.'!B:B,0)),)</f>
        <v>0</v>
      </c>
      <c r="Y282" s="680">
        <f>IFERROR(INDEX('[3]5.งบทดลอง รพ.'!$U:$U,MATCH(F:F,'[3]5.งบทดลอง รพ.'!B:B,0)),)</f>
        <v>0</v>
      </c>
      <c r="Z282" s="680">
        <f>IFERROR(INDEX('[3]5.งบทดลอง รพ.'!$V:$V,MATCH(F:F,'[3]5.งบทดลอง รพ.'!B:B,0)),)</f>
        <v>0</v>
      </c>
      <c r="AA282" s="680">
        <f>IFERROR(INDEX('[3]5.งบทดลอง รพ.'!$W:$W,MATCH(F:F,'[3]5.งบทดลอง รพ.'!B:B,0)),)</f>
        <v>0</v>
      </c>
      <c r="AB282" s="680">
        <f>IFERROR(INDEX('[3]5.งบทดลอง รพ.'!$X:$X,MATCH(F:F,'[3]5.งบทดลอง รพ.'!B:B,0)),)</f>
        <v>0</v>
      </c>
      <c r="AC282" s="680">
        <f>IFERROR(INDEX('[3]5.งบทดลอง รพ.'!$Y:$Y,MATCH(F:F,'[3]5.งบทดลอง รพ.'!B:B,0)),)</f>
        <v>0</v>
      </c>
      <c r="AD282" s="680">
        <f>IFERROR(INDEX('[3]5.งบทดลอง รพ.'!$Z:$Z,MATCH(F:F,'[3]5.งบทดลอง รพ.'!B:B,0)),)</f>
        <v>0</v>
      </c>
      <c r="AE282" s="680">
        <f>IFERROR(INDEX('[3]5.งบทดลอง รพ.'!$AA:$AA,MATCH(F:F,'[3]5.งบทดลอง รพ.'!B:B,0)),)</f>
        <v>0</v>
      </c>
      <c r="AF282" s="680">
        <f>IFERROR(INDEX('[3]5.งบทดลอง รพ.'!$AB:$AB,MATCH(F:F,'[3]5.งบทดลอง รพ.'!B:B,0)),)</f>
        <v>0</v>
      </c>
      <c r="AG282" s="680">
        <f>IFERROR(INDEX('[3]5.งบทดลอง รพ.'!$AC:$AC,MATCH(F:F,'[3]5.งบทดลอง รพ.'!B:B,0)),)</f>
        <v>0</v>
      </c>
      <c r="AH282" s="680">
        <f>IFERROR(INDEX('[3]5.งบทดลอง รพ.'!$AD:$AD,MATCH(F:F,'[3]5.งบทดลอง รพ.'!B:B,0)),)</f>
        <v>0</v>
      </c>
      <c r="AI282" s="680">
        <f>IFERROR(INDEX('[3]5.งบทดลอง รพ.'!$AE:$AE,MATCH(F:F,'[3]5.งบทดลอง รพ.'!B:B,0)),)</f>
        <v>20000</v>
      </c>
      <c r="AJ282" s="680">
        <f>IFERROR(INDEX('[3]5.งบทดลอง รพ.'!$AF:$AF,MATCH(F:F,'[3]5.งบทดลอง รพ.'!B:B,0)),)</f>
        <v>0</v>
      </c>
      <c r="AK282" s="680">
        <f>IFERROR(INDEX('[3]5.งบทดลอง รพ.'!$AG:$AG,MATCH(F:F,'[3]5.งบทดลอง รพ.'!B:B,0)),)</f>
        <v>0</v>
      </c>
      <c r="AL282" s="680">
        <f>IFERROR(INDEX('[3]5.งบทดลอง รพ.'!$AH:$AH,MATCH(F:F,'[3]5.งบทดลอง รพ.'!B:B,0)),)</f>
        <v>0</v>
      </c>
      <c r="AM282" s="680">
        <f>IFERROR(INDEX('[3]5.งบทดลอง รพ.'!$AI:$AI,MATCH(F:F,'[3]5.งบทดลอง รพ.'!B:B,0)),)</f>
        <v>0</v>
      </c>
      <c r="AN282" s="680">
        <f>IFERROR(INDEX('[3]5.งบทดลอง รพ.'!$AJ:$AJ,MATCH(F:F,'[3]5.งบทดลอง รพ.'!B:B,0)),)</f>
        <v>0</v>
      </c>
      <c r="AO282" s="680">
        <f>IFERROR(INDEX('[3]5.งบทดลอง รพ.'!$AK:$AK,MATCH(F:F,'[3]5.งบทดลอง รพ.'!B:B,0)),)</f>
        <v>0</v>
      </c>
      <c r="AP282" s="680">
        <f>IFERROR(INDEX('[3]5.งบทดลอง รพ.'!$AL:$AL,MATCH(F:F,'[3]5.งบทดลอง รพ.'!B:B,0)),)</f>
        <v>0</v>
      </c>
      <c r="AQ282" s="680">
        <f>IFERROR(INDEX('[3]5.งบทดลอง รพ.'!$AM:$AM,MATCH(F:F,'[3]5.งบทดลอง รพ.'!B:B,0)),)</f>
        <v>0</v>
      </c>
      <c r="AR282" s="680">
        <f>IFERROR(INDEX('[3]5.งบทดลอง รพ.'!$AN:$AN,MATCH(F:F,'[3]5.งบทดลอง รพ.'!B:B,0)),)</f>
        <v>0</v>
      </c>
      <c r="AS282" s="680">
        <f>IFERROR(INDEX('[3]5.งบทดลอง รพ.'!$AO:$AO,MATCH(F:F,'[3]5.งบทดลอง รพ.'!B:B,0)),)</f>
        <v>0</v>
      </c>
      <c r="AT282" s="680">
        <f>IFERROR(INDEX('[3]5.งบทดลอง รพ.'!$AP:$AP,MATCH(F:F,'[3]5.งบทดลอง รพ.'!B:B,0)),)</f>
        <v>0</v>
      </c>
      <c r="AU282" s="680">
        <f>IFERROR(INDEX('[3]5.งบทดลอง รพ.'!$AQ:$AQ,MATCH(F:F,'[3]5.งบทดลอง รพ.'!B:B,0)),)</f>
        <v>15000</v>
      </c>
      <c r="AV282" s="680">
        <f>IFERROR(INDEX('[3]5.งบทดลอง รพ.'!$AR:$AR,MATCH(F:F,'[3]5.งบทดลอง รพ.'!B:B,0)),)</f>
        <v>0</v>
      </c>
      <c r="AW282" s="680">
        <f>IFERROR(INDEX('[3]5.งบทดลอง รพ.'!$AS:$AS,MATCH(F:F,'[3]5.งบทดลอง รพ.'!B:B,0)),)</f>
        <v>0</v>
      </c>
      <c r="AX282" s="680">
        <f>IFERROR(INDEX('[3]5.งบทดลอง รพ.'!$AT:$AT,MATCH(F:F,'[3]5.งบทดลอง รพ.'!B:B,0)),)</f>
        <v>0</v>
      </c>
      <c r="AY282" s="680">
        <f>IFERROR(INDEX('[3]5.งบทดลอง รพ.'!$AU:$AU,MATCH(F:F,'[3]5.งบทดลอง รพ.'!B:B,0)),)</f>
        <v>0</v>
      </c>
      <c r="AZ282" s="680">
        <f>IFERROR(INDEX('[3]5.งบทดลอง รพ.'!$AV:$AV,MATCH(F:F,'[3]5.งบทดลอง รพ.'!B:B,0)),)</f>
        <v>0</v>
      </c>
      <c r="BA282" s="680">
        <f>IFERROR(INDEX('[3]5.งบทดลอง รพ.'!$AW:$AW,MATCH(F:F,'[3]5.งบทดลอง รพ.'!B:B,0)),)</f>
        <v>0</v>
      </c>
      <c r="BB282" s="680">
        <f>IFERROR(INDEX('[3]5.งบทดลอง รพ.'!$AX:$AX,MATCH(F:F,'[3]5.งบทดลอง รพ.'!B:B,0)),)</f>
        <v>11300</v>
      </c>
      <c r="BC282" s="680">
        <f>IFERROR(INDEX('[3]5.งบทดลอง รพ.'!$AY:$AY,MATCH(F:F,'[3]5.งบทดลอง รพ.'!B:B,0)),)</f>
        <v>0</v>
      </c>
      <c r="BD282" s="680">
        <f>IFERROR(INDEX('[3]5.งบทดลอง รพ.'!$AZ:$AZ,MATCH(F:F,'[3]5.งบทดลอง รพ.'!B:B,0)),)</f>
        <v>0</v>
      </c>
      <c r="BE282" s="680">
        <f>IFERROR(INDEX('[3]5.งบทดลอง รพ.'!$BA:$BA,MATCH(F:F,'[3]5.งบทดลอง รพ.'!B:B,0)),)</f>
        <v>0</v>
      </c>
      <c r="BF282" s="680">
        <f>IFERROR(INDEX('[3]5.งบทดลอง รพ.'!$BB:$BB,MATCH(F:F,'[3]5.งบทดลอง รพ.'!B:B,0)),)</f>
        <v>0</v>
      </c>
      <c r="BG282" s="680">
        <f>IFERROR(INDEX('[3]5.งบทดลอง รพ.'!$BC:$BC,MATCH(F:F,'[3]5.งบทดลอง รพ.'!B:B,0)),)</f>
        <v>0</v>
      </c>
      <c r="BH282" s="680">
        <f>IFERROR(INDEX('[3]5.งบทดลอง รพ.'!$BD:$BD,MATCH(F:F,'[3]5.งบทดลอง รพ.'!B:B,0)),)</f>
        <v>0</v>
      </c>
      <c r="BI282" s="680">
        <f>IFERROR(INDEX('[3]5.งบทดลอง รพ.'!$BE:$BE,MATCH(F:F,'[3]5.งบทดลอง รพ.'!B:B,0)),)</f>
        <v>0</v>
      </c>
      <c r="BJ282" s="680">
        <f>IFERROR(INDEX('[3]5.งบทดลอง รพ.'!$BF:$BF,MATCH(F:F,'[3]5.งบทดลอง รพ.'!B:B,0)),)</f>
        <v>0</v>
      </c>
      <c r="BK282" s="680">
        <f>IFERROR(INDEX('[3]5.งบทดลอง รพ.'!$BG:$BG,MATCH(F:F,'[3]5.งบทดลอง รพ.'!B:B,0)),)</f>
        <v>0</v>
      </c>
      <c r="BL282" s="680">
        <f>IFERROR(INDEX('[3]5.งบทดลอง รพ.'!$BH:$BH,MATCH(F:F,'[3]5.งบทดลอง รพ.'!B:B,0)),)</f>
        <v>0</v>
      </c>
      <c r="BM282" s="680">
        <f>IFERROR(INDEX('[3]5.งบทดลอง รพ.'!$BI:$BI,MATCH(F:F,'[3]5.งบทดลอง รพ.'!B:B,0)),)</f>
        <v>0</v>
      </c>
      <c r="BN282" s="680">
        <f>IFERROR(INDEX('[3]5.งบทดลอง รพ.'!$BJ:$BJ,MATCH(F:F,'[3]5.งบทดลอง รพ.'!B:B,0)),)</f>
        <v>0</v>
      </c>
      <c r="BO282" s="680">
        <f>IFERROR(INDEX('[3]5.งบทดลอง รพ.'!$BK:$BK,MATCH(F:F,'[3]5.งบทดลอง รพ.'!B:B,0)),)</f>
        <v>0</v>
      </c>
      <c r="BP282" s="680">
        <f>IFERROR(INDEX('[3]5.งบทดลอง รพ.'!$BL:$BL,MATCH(F:F,'[3]5.งบทดลอง รพ.'!B:B,0)),)</f>
        <v>0</v>
      </c>
      <c r="BQ282" s="680">
        <f>IFERROR(INDEX('[3]5.งบทดลอง รพ.'!$BM:$BM,MATCH(F:F,'[3]5.งบทดลอง รพ.'!B:B,0)),)</f>
        <v>0</v>
      </c>
      <c r="BR282" s="680">
        <f>IFERROR(INDEX('[3]5.งบทดลอง รพ.'!$BN:$BN,MATCH(F:F,'[3]5.งบทดลอง รพ.'!B:B,0)),)</f>
        <v>0</v>
      </c>
      <c r="BS282" s="680">
        <f>IFERROR(INDEX('[3]5.งบทดลอง รพ.'!$BO:$BO,MATCH(F:F,'[3]5.งบทดลอง รพ.'!B:B,0)),)</f>
        <v>0</v>
      </c>
      <c r="BT282" s="680">
        <f>IFERROR(INDEX('[3]5.งบทดลอง รพ.'!$BP:$BP,MATCH(F:F,'[3]5.งบทดลอง รพ.'!B:B,0)),)</f>
        <v>0</v>
      </c>
      <c r="BU282" s="680">
        <f>IFERROR(INDEX('[3]5.งบทดลอง รพ.'!$BQ:$BQ,MATCH(F:F,'[3]5.งบทดลอง รพ.'!B:B,0)),)</f>
        <v>0</v>
      </c>
      <c r="BV282" s="680">
        <f>IFERROR(INDEX('[3]5.งบทดลอง รพ.'!$BR:$BR,MATCH(F:F,'[3]5.งบทดลอง รพ.'!B:B,0)),)</f>
        <v>0</v>
      </c>
      <c r="BW282" s="680">
        <f>IFERROR(INDEX('[3]5.งบทดลอง รพ.'!$BS:$BS,MATCH(F:F,'[3]5.งบทดลอง รพ.'!B:B,0)),)</f>
        <v>0</v>
      </c>
      <c r="BX282" s="680">
        <f>IFERROR(INDEX('[3]5.งบทดลอง รพ.'!$BT:$BT,MATCH(F:F,'[3]5.งบทดลอง รพ.'!B:B,0)),)</f>
        <v>0</v>
      </c>
      <c r="BY282" s="680">
        <f>IFERROR(INDEX('[3]5.งบทดลอง รพ.'!$BU:$BU,MATCH(F:F,'[3]5.งบทดลอง รพ.'!B:B,0)),)</f>
        <v>0</v>
      </c>
      <c r="BZ282" s="680">
        <f>IFERROR(INDEX('[3]5.งบทดลอง รพ.'!$BV:$BV,MATCH(F:F,'[3]5.งบทดลอง รพ.'!B:B,0)),)</f>
        <v>0</v>
      </c>
      <c r="CA282" s="680">
        <f>IFERROR(INDEX('[3]5.งบทดลอง รพ.'!$BW:$BW,MATCH(F:F,'[3]5.งบทดลอง รพ.'!B:B,0)),)</f>
        <v>0</v>
      </c>
      <c r="CB282" s="680">
        <f>IFERROR(INDEX('[3]5.งบทดลอง รพ.'!$BX:$BX,MATCH(F:F,'[3]5.งบทดลอง รพ.'!B:B,0)),)</f>
        <v>0</v>
      </c>
      <c r="CC282" s="681">
        <f t="shared" si="47"/>
        <v>385076.86</v>
      </c>
    </row>
    <row r="283" spans="1:81" s="673" customFormat="1" ht="45.6" x14ac:dyDescent="0.25">
      <c r="A283" s="674" t="s">
        <v>7371</v>
      </c>
      <c r="B283" s="675" t="s">
        <v>31</v>
      </c>
      <c r="C283" s="676" t="s">
        <v>32</v>
      </c>
      <c r="D283" s="677">
        <v>52060</v>
      </c>
      <c r="E283" s="686" t="s">
        <v>898</v>
      </c>
      <c r="F283" s="678" t="s">
        <v>307</v>
      </c>
      <c r="G283" s="679" t="s">
        <v>7397</v>
      </c>
      <c r="H283" s="680">
        <f>IFERROR(INDEX('[3]5.งบทดลอง รพ.'!$D:$D,MATCH(F:F,'[3]5.งบทดลอง รพ.'!B:B,0)),)</f>
        <v>0</v>
      </c>
      <c r="I283" s="680">
        <f>IFERROR(INDEX('[3]5.งบทดลอง รพ.'!$E:$E,MATCH(F:F,'[3]5.งบทดลอง รพ.'!B:B,0)),)</f>
        <v>0</v>
      </c>
      <c r="J283" s="680">
        <f>IFERROR(INDEX('[3]5.งบทดลอง รพ.'!$F:$F,MATCH(F:F,'[3]5.งบทดลอง รพ.'!B:B,0)),)</f>
        <v>0</v>
      </c>
      <c r="K283" s="680">
        <f>IFERROR(INDEX('[3]5.งบทดลอง รพ.'!$G:$G,MATCH(F:F,'[3]5.งบทดลอง รพ.'!B:B,0)),)</f>
        <v>0</v>
      </c>
      <c r="L283" s="680">
        <f>IFERROR(INDEX('[3]5.งบทดลอง รพ.'!$H:$H,MATCH(F:F,'[3]5.งบทดลอง รพ.'!B:B,0)),)</f>
        <v>0</v>
      </c>
      <c r="M283" s="680">
        <f>IFERROR(INDEX('[3]5.งบทดลอง รพ.'!$I:$I,MATCH(F:F,'[3]5.งบทดลอง รพ.'!B:B,0)),)</f>
        <v>0</v>
      </c>
      <c r="N283" s="680">
        <f>IFERROR(INDEX('[3]5.งบทดลอง รพ.'!$J:$J,MATCH(F:F,'[3]5.งบทดลอง รพ.'!B:B,0)),)</f>
        <v>0</v>
      </c>
      <c r="O283" s="680">
        <f>IFERROR(INDEX('[3]5.งบทดลอง รพ.'!$K:$K,MATCH(F:F,'[3]5.งบทดลอง รพ.'!B:B,0)),)</f>
        <v>0</v>
      </c>
      <c r="P283" s="680">
        <f>IFERROR(INDEX('[3]5.งบทดลอง รพ.'!$L:$L,MATCH(F:F,'[3]5.งบทดลอง รพ.'!B:B,0)),)</f>
        <v>160000</v>
      </c>
      <c r="Q283" s="680">
        <f>IFERROR(INDEX('[3]5.งบทดลอง รพ.'!$M:$M,MATCH(F:F,'[3]5.งบทดลอง รพ.'!B:B,0)),)</f>
        <v>0</v>
      </c>
      <c r="R283" s="680">
        <f>IFERROR(INDEX('[3]5.งบทดลอง รพ.'!$N:$N,MATCH(F:F,'[3]5.งบทดลอง รพ.'!B:B,0)),)</f>
        <v>40000</v>
      </c>
      <c r="S283" s="680">
        <f>IFERROR(INDEX('[3]5.งบทดลอง รพ.'!$O:$O,MATCH(F:F,'[3]5.งบทดลอง รพ.'!B:B,0)),)</f>
        <v>0</v>
      </c>
      <c r="T283" s="680">
        <f>IFERROR(INDEX('[3]5.งบทดลอง รพ.'!$P:$P,MATCH(F:F,'[3]5.งบทดลอง รพ.'!B:B,0)),)</f>
        <v>0</v>
      </c>
      <c r="U283" s="680">
        <f>IFERROR(INDEX('[3]5.งบทดลอง รพ.'!$Q:$Q,MATCH(F:F,'[3]5.งบทดลอง รพ.'!B:B,0)),)</f>
        <v>0</v>
      </c>
      <c r="V283" s="680">
        <f>IFERROR(INDEX('[3]5.งบทดลอง รพ.'!$R:$R,MATCH(F:F,'[3]5.งบทดลอง รพ.'!B:B,0)),)</f>
        <v>0</v>
      </c>
      <c r="W283" s="680">
        <f>IFERROR(INDEX('[3]5.งบทดลอง รพ.'!$S:$S,MATCH(F:F,'[3]5.งบทดลอง รพ.'!B:B,0)),)</f>
        <v>0</v>
      </c>
      <c r="X283" s="680">
        <f>IFERROR(INDEX('[3]5.งบทดลอง รพ.'!$T:$T,MATCH(F:F,'[3]5.งบทดลอง รพ.'!B:B,0)),)</f>
        <v>0</v>
      </c>
      <c r="Y283" s="680">
        <f>IFERROR(INDEX('[3]5.งบทดลอง รพ.'!$U:$U,MATCH(F:F,'[3]5.งบทดลอง รพ.'!B:B,0)),)</f>
        <v>0</v>
      </c>
      <c r="Z283" s="680">
        <f>IFERROR(INDEX('[3]5.งบทดลอง รพ.'!$V:$V,MATCH(F:F,'[3]5.งบทดลอง รพ.'!B:B,0)),)</f>
        <v>0</v>
      </c>
      <c r="AA283" s="680">
        <f>IFERROR(INDEX('[3]5.งบทดลอง รพ.'!$W:$W,MATCH(F:F,'[3]5.งบทดลอง รพ.'!B:B,0)),)</f>
        <v>0</v>
      </c>
      <c r="AB283" s="680">
        <f>IFERROR(INDEX('[3]5.งบทดลอง รพ.'!$X:$X,MATCH(F:F,'[3]5.งบทดลอง รพ.'!B:B,0)),)</f>
        <v>560000</v>
      </c>
      <c r="AC283" s="680">
        <f>IFERROR(INDEX('[3]5.งบทดลอง รพ.'!$Y:$Y,MATCH(F:F,'[3]5.งบทดลอง รพ.'!B:B,0)),)</f>
        <v>1160000</v>
      </c>
      <c r="AD283" s="680">
        <f>IFERROR(INDEX('[3]5.งบทดลอง รพ.'!$Z:$Z,MATCH(F:F,'[3]5.งบทดลอง รพ.'!B:B,0)),)</f>
        <v>160000</v>
      </c>
      <c r="AE283" s="680">
        <f>IFERROR(INDEX('[3]5.งบทดลอง รพ.'!$AA:$AA,MATCH(F:F,'[3]5.งบทดลอง รพ.'!B:B,0)),)</f>
        <v>0</v>
      </c>
      <c r="AF283" s="680">
        <f>IFERROR(INDEX('[3]5.งบทดลอง รพ.'!$AB:$AB,MATCH(F:F,'[3]5.งบทดลอง รพ.'!B:B,0)),)</f>
        <v>200000</v>
      </c>
      <c r="AG283" s="680">
        <f>IFERROR(INDEX('[3]5.งบทดลอง รพ.'!$AC:$AC,MATCH(F:F,'[3]5.งบทดลอง รพ.'!B:B,0)),)</f>
        <v>0</v>
      </c>
      <c r="AH283" s="680">
        <f>IFERROR(INDEX('[3]5.งบทดลอง รพ.'!$AD:$AD,MATCH(F:F,'[3]5.งบทดลอง รพ.'!B:B,0)),)</f>
        <v>120000</v>
      </c>
      <c r="AI283" s="680">
        <f>IFERROR(INDEX('[3]5.งบทดลอง รพ.'!$AE:$AE,MATCH(F:F,'[3]5.งบทดลอง รพ.'!B:B,0)),)</f>
        <v>6875000</v>
      </c>
      <c r="AJ283" s="680">
        <f>IFERROR(INDEX('[3]5.งบทดลอง รพ.'!$AF:$AF,MATCH(F:F,'[3]5.งบทดลอง รพ.'!B:B,0)),)</f>
        <v>0</v>
      </c>
      <c r="AK283" s="680">
        <f>IFERROR(INDEX('[3]5.งบทดลอง รพ.'!$AG:$AG,MATCH(F:F,'[3]5.งบทดลอง รพ.'!B:B,0)),)</f>
        <v>0</v>
      </c>
      <c r="AL283" s="680">
        <f>IFERROR(INDEX('[3]5.งบทดลอง รพ.'!$AH:$AH,MATCH(F:F,'[3]5.งบทดลอง รพ.'!B:B,0)),)</f>
        <v>0</v>
      </c>
      <c r="AM283" s="680">
        <f>IFERROR(INDEX('[3]5.งบทดลอง รพ.'!$AI:$AI,MATCH(F:F,'[3]5.งบทดลอง รพ.'!B:B,0)),)</f>
        <v>0</v>
      </c>
      <c r="AN283" s="680">
        <f>IFERROR(INDEX('[3]5.งบทดลอง รพ.'!$AJ:$AJ,MATCH(F:F,'[3]5.งบทดลอง รพ.'!B:B,0)),)</f>
        <v>0</v>
      </c>
      <c r="AO283" s="680">
        <f>IFERROR(INDEX('[3]5.งบทดลอง รพ.'!$AK:$AK,MATCH(F:F,'[3]5.งบทดลอง รพ.'!B:B,0)),)</f>
        <v>0</v>
      </c>
      <c r="AP283" s="680">
        <f>IFERROR(INDEX('[3]5.งบทดลอง รพ.'!$AL:$AL,MATCH(F:F,'[3]5.งบทดลอง รพ.'!B:B,0)),)</f>
        <v>0</v>
      </c>
      <c r="AQ283" s="680">
        <f>IFERROR(INDEX('[3]5.งบทดลอง รพ.'!$AM:$AM,MATCH(F:F,'[3]5.งบทดลอง รพ.'!B:B,0)),)</f>
        <v>0</v>
      </c>
      <c r="AR283" s="680">
        <f>IFERROR(INDEX('[3]5.งบทดลอง รพ.'!$AN:$AN,MATCH(F:F,'[3]5.งบทดลอง รพ.'!B:B,0)),)</f>
        <v>0</v>
      </c>
      <c r="AS283" s="680">
        <f>IFERROR(INDEX('[3]5.งบทดลอง รพ.'!$AO:$AO,MATCH(F:F,'[3]5.งบทดลอง รพ.'!B:B,0)),)</f>
        <v>0</v>
      </c>
      <c r="AT283" s="680">
        <f>IFERROR(INDEX('[3]5.งบทดลอง รพ.'!$AP:$AP,MATCH(F:F,'[3]5.งบทดลอง รพ.'!B:B,0)),)</f>
        <v>0</v>
      </c>
      <c r="AU283" s="680">
        <f>IFERROR(INDEX('[3]5.งบทดลอง รพ.'!$AQ:$AQ,MATCH(F:F,'[3]5.งบทดลอง รพ.'!B:B,0)),)</f>
        <v>0</v>
      </c>
      <c r="AV283" s="680">
        <f>IFERROR(INDEX('[3]5.งบทดลอง รพ.'!$AR:$AR,MATCH(F:F,'[3]5.งบทดลอง รพ.'!B:B,0)),)</f>
        <v>0</v>
      </c>
      <c r="AW283" s="680">
        <f>IFERROR(INDEX('[3]5.งบทดลอง รพ.'!$AS:$AS,MATCH(F:F,'[3]5.งบทดลอง รพ.'!B:B,0)),)</f>
        <v>0</v>
      </c>
      <c r="AX283" s="680">
        <f>IFERROR(INDEX('[3]5.งบทดลอง รพ.'!$AT:$AT,MATCH(F:F,'[3]5.งบทดลอง รพ.'!B:B,0)),)</f>
        <v>0</v>
      </c>
      <c r="AY283" s="680">
        <f>IFERROR(INDEX('[3]5.งบทดลอง รพ.'!$AU:$AU,MATCH(F:F,'[3]5.งบทดลอง รพ.'!B:B,0)),)</f>
        <v>0</v>
      </c>
      <c r="AZ283" s="680">
        <f>IFERROR(INDEX('[3]5.งบทดลอง รพ.'!$AV:$AV,MATCH(F:F,'[3]5.งบทดลอง รพ.'!B:B,0)),)</f>
        <v>0</v>
      </c>
      <c r="BA283" s="680">
        <f>IFERROR(INDEX('[3]5.งบทดลอง รพ.'!$AW:$AW,MATCH(F:F,'[3]5.งบทดลอง รพ.'!B:B,0)),)</f>
        <v>0</v>
      </c>
      <c r="BB283" s="680">
        <f>IFERROR(INDEX('[3]5.งบทดลอง รพ.'!$AX:$AX,MATCH(F:F,'[3]5.งบทดลอง รพ.'!B:B,0)),)</f>
        <v>0</v>
      </c>
      <c r="BC283" s="680">
        <f>IFERROR(INDEX('[3]5.งบทดลอง รพ.'!$AY:$AY,MATCH(F:F,'[3]5.งบทดลอง รพ.'!B:B,0)),)</f>
        <v>560000</v>
      </c>
      <c r="BD283" s="680">
        <f>IFERROR(INDEX('[3]5.งบทดลอง รพ.'!$AZ:$AZ,MATCH(F:F,'[3]5.งบทดลอง รพ.'!B:B,0)),)</f>
        <v>0</v>
      </c>
      <c r="BE283" s="680">
        <f>IFERROR(INDEX('[3]5.งบทดลอง รพ.'!$BA:$BA,MATCH(F:F,'[3]5.งบทดลอง รพ.'!B:B,0)),)</f>
        <v>0</v>
      </c>
      <c r="BF283" s="680">
        <f>IFERROR(INDEX('[3]5.งบทดลอง รพ.'!$BB:$BB,MATCH(F:F,'[3]5.งบทดลอง รพ.'!B:B,0)),)</f>
        <v>0</v>
      </c>
      <c r="BG283" s="680">
        <f>IFERROR(INDEX('[3]5.งบทดลอง รพ.'!$BC:$BC,MATCH(F:F,'[3]5.งบทดลอง รพ.'!B:B,0)),)</f>
        <v>40048</v>
      </c>
      <c r="BH283" s="680">
        <f>IFERROR(INDEX('[3]5.งบทดลอง รพ.'!$BD:$BD,MATCH(F:F,'[3]5.งบทดลอง รพ.'!B:B,0)),)</f>
        <v>0</v>
      </c>
      <c r="BI283" s="680">
        <f>IFERROR(INDEX('[3]5.งบทดลอง รพ.'!$BE:$BE,MATCH(F:F,'[3]5.งบทดลอง รพ.'!B:B,0)),)</f>
        <v>0</v>
      </c>
      <c r="BJ283" s="680">
        <f>IFERROR(INDEX('[3]5.งบทดลอง รพ.'!$BF:$BF,MATCH(F:F,'[3]5.งบทดลอง รพ.'!B:B,0)),)</f>
        <v>0</v>
      </c>
      <c r="BK283" s="680">
        <f>IFERROR(INDEX('[3]5.งบทดลอง รพ.'!$BG:$BG,MATCH(F:F,'[3]5.งบทดลอง รพ.'!B:B,0)),)</f>
        <v>0</v>
      </c>
      <c r="BL283" s="680">
        <f>IFERROR(INDEX('[3]5.งบทดลอง รพ.'!$BH:$BH,MATCH(F:F,'[3]5.งบทดลอง รพ.'!B:B,0)),)</f>
        <v>0</v>
      </c>
      <c r="BM283" s="680">
        <f>IFERROR(INDEX('[3]5.งบทดลอง รพ.'!$BI:$BI,MATCH(F:F,'[3]5.งบทดลอง รพ.'!B:B,0)),)</f>
        <v>0</v>
      </c>
      <c r="BN283" s="680">
        <f>IFERROR(INDEX('[3]5.งบทดลอง รพ.'!$BJ:$BJ,MATCH(F:F,'[3]5.งบทดลอง รพ.'!B:B,0)),)</f>
        <v>0</v>
      </c>
      <c r="BO283" s="680">
        <f>IFERROR(INDEX('[3]5.งบทดลอง รพ.'!$BK:$BK,MATCH(F:F,'[3]5.งบทดลอง รพ.'!B:B,0)),)</f>
        <v>162500</v>
      </c>
      <c r="BP283" s="680">
        <f>IFERROR(INDEX('[3]5.งบทดลอง รพ.'!$BL:$BL,MATCH(F:F,'[3]5.งบทดลอง รพ.'!B:B,0)),)</f>
        <v>0</v>
      </c>
      <c r="BQ283" s="680">
        <f>IFERROR(INDEX('[3]5.งบทดลอง รพ.'!$BM:$BM,MATCH(F:F,'[3]5.งบทดลอง รพ.'!B:B,0)),)</f>
        <v>0</v>
      </c>
      <c r="BR283" s="680">
        <f>IFERROR(INDEX('[3]5.งบทดลอง รพ.'!$BN:$BN,MATCH(F:F,'[3]5.งบทดลอง รพ.'!B:B,0)),)</f>
        <v>0</v>
      </c>
      <c r="BS283" s="680">
        <f>IFERROR(INDEX('[3]5.งบทดลอง รพ.'!$BO:$BO,MATCH(F:F,'[3]5.งบทดลอง รพ.'!B:B,0)),)</f>
        <v>0</v>
      </c>
      <c r="BT283" s="680">
        <f>IFERROR(INDEX('[3]5.งบทดลอง รพ.'!$BP:$BP,MATCH(F:F,'[3]5.งบทดลอง รพ.'!B:B,0)),)</f>
        <v>0</v>
      </c>
      <c r="BU283" s="680">
        <f>IFERROR(INDEX('[3]5.งบทดลอง รพ.'!$BQ:$BQ,MATCH(F:F,'[3]5.งบทดลอง รพ.'!B:B,0)),)</f>
        <v>0</v>
      </c>
      <c r="BV283" s="680">
        <f>IFERROR(INDEX('[3]5.งบทดลอง รพ.'!$BR:$BR,MATCH(F:F,'[3]5.งบทดลอง รพ.'!B:B,0)),)</f>
        <v>0</v>
      </c>
      <c r="BW283" s="680">
        <f>IFERROR(INDEX('[3]5.งบทดลอง รพ.'!$BS:$BS,MATCH(F:F,'[3]5.งบทดลอง รพ.'!B:B,0)),)</f>
        <v>340000</v>
      </c>
      <c r="BX283" s="680">
        <f>IFERROR(INDEX('[3]5.งบทดลอง รพ.'!$BT:$BT,MATCH(F:F,'[3]5.งบทดลอง รพ.'!B:B,0)),)</f>
        <v>0</v>
      </c>
      <c r="BY283" s="680">
        <f>IFERROR(INDEX('[3]5.งบทดลอง รพ.'!$BU:$BU,MATCH(F:F,'[3]5.งบทดลอง รพ.'!B:B,0)),)</f>
        <v>0</v>
      </c>
      <c r="BZ283" s="680">
        <f>IFERROR(INDEX('[3]5.งบทดลอง รพ.'!$BV:$BV,MATCH(F:F,'[3]5.งบทดลอง รพ.'!B:B,0)),)</f>
        <v>0</v>
      </c>
      <c r="CA283" s="680">
        <f>IFERROR(INDEX('[3]5.งบทดลอง รพ.'!$BW:$BW,MATCH(F:F,'[3]5.งบทดลอง รพ.'!B:B,0)),)</f>
        <v>0</v>
      </c>
      <c r="CB283" s="680">
        <f>IFERROR(INDEX('[3]5.งบทดลอง รพ.'!$BX:$BX,MATCH(F:F,'[3]5.งบทดลอง รพ.'!B:B,0)),)</f>
        <v>0</v>
      </c>
      <c r="CC283" s="681">
        <f t="shared" si="47"/>
        <v>10377548</v>
      </c>
    </row>
    <row r="284" spans="1:81" s="673" customFormat="1" ht="45.6" x14ac:dyDescent="0.25">
      <c r="A284" s="674" t="s">
        <v>7371</v>
      </c>
      <c r="B284" s="675" t="s">
        <v>31</v>
      </c>
      <c r="C284" s="676" t="s">
        <v>32</v>
      </c>
      <c r="D284" s="677">
        <v>52060</v>
      </c>
      <c r="E284" s="686" t="s">
        <v>898</v>
      </c>
      <c r="F284" s="678" t="s">
        <v>309</v>
      </c>
      <c r="G284" s="679" t="s">
        <v>7398</v>
      </c>
      <c r="H284" s="680">
        <f>IFERROR(INDEX('[3]5.งบทดลอง รพ.'!$D:$D,MATCH(F:F,'[3]5.งบทดลอง รพ.'!B:B,0)),)</f>
        <v>0</v>
      </c>
      <c r="I284" s="680">
        <f>IFERROR(INDEX('[3]5.งบทดลอง รพ.'!$E:$E,MATCH(F:F,'[3]5.งบทดลอง รพ.'!B:B,0)),)</f>
        <v>0</v>
      </c>
      <c r="J284" s="680">
        <f>IFERROR(INDEX('[3]5.งบทดลอง รพ.'!$F:$F,MATCH(F:F,'[3]5.งบทดลอง รพ.'!B:B,0)),)</f>
        <v>0</v>
      </c>
      <c r="K284" s="680">
        <f>IFERROR(INDEX('[3]5.งบทดลอง รพ.'!$G:$G,MATCH(F:F,'[3]5.งบทดลอง รพ.'!B:B,0)),)</f>
        <v>0</v>
      </c>
      <c r="L284" s="680">
        <f>IFERROR(INDEX('[3]5.งบทดลอง รพ.'!$H:$H,MATCH(F:F,'[3]5.งบทดลอง รพ.'!B:B,0)),)</f>
        <v>0</v>
      </c>
      <c r="M284" s="680">
        <f>IFERROR(INDEX('[3]5.งบทดลอง รพ.'!$I:$I,MATCH(F:F,'[3]5.งบทดลอง รพ.'!B:B,0)),)</f>
        <v>0</v>
      </c>
      <c r="N284" s="680">
        <f>IFERROR(INDEX('[3]5.งบทดลอง รพ.'!$J:$J,MATCH(F:F,'[3]5.งบทดลอง รพ.'!B:B,0)),)</f>
        <v>14452</v>
      </c>
      <c r="O284" s="680">
        <f>IFERROR(INDEX('[3]5.งบทดลอง รพ.'!$K:$K,MATCH(F:F,'[3]5.งบทดลอง รพ.'!B:B,0)),)</f>
        <v>0</v>
      </c>
      <c r="P284" s="680">
        <f>IFERROR(INDEX('[3]5.งบทดลอง รพ.'!$L:$L,MATCH(F:F,'[3]5.งบทดลอง รพ.'!B:B,0)),)</f>
        <v>4386</v>
      </c>
      <c r="Q284" s="680">
        <f>IFERROR(INDEX('[3]5.งบทดลอง รพ.'!$M:$M,MATCH(F:F,'[3]5.งบทดลอง รพ.'!B:B,0)),)</f>
        <v>48263</v>
      </c>
      <c r="R284" s="680">
        <f>IFERROR(INDEX('[3]5.งบทดลอง รพ.'!$N:$N,MATCH(F:F,'[3]5.งบทดลอง รพ.'!B:B,0)),)</f>
        <v>0</v>
      </c>
      <c r="S284" s="680">
        <f>IFERROR(INDEX('[3]5.งบทดลอง รพ.'!$O:$O,MATCH(F:F,'[3]5.งบทดลอง รพ.'!B:B,0)),)</f>
        <v>6880</v>
      </c>
      <c r="T284" s="680">
        <f>IFERROR(INDEX('[3]5.งบทดลอง รพ.'!$P:$P,MATCH(F:F,'[3]5.งบทดลอง รพ.'!B:B,0)),)</f>
        <v>0</v>
      </c>
      <c r="U284" s="680">
        <f>IFERROR(INDEX('[3]5.งบทดลอง รพ.'!$Q:$Q,MATCH(F:F,'[3]5.งบทดลอง รพ.'!B:B,0)),)</f>
        <v>82000</v>
      </c>
      <c r="V284" s="680">
        <f>IFERROR(INDEX('[3]5.งบทดลอง รพ.'!$R:$R,MATCH(F:F,'[3]5.งบทดลอง รพ.'!B:B,0)),)</f>
        <v>0</v>
      </c>
      <c r="W284" s="680">
        <f>IFERROR(INDEX('[3]5.งบทดลอง รพ.'!$S:$S,MATCH(F:F,'[3]5.งบทดลอง รพ.'!B:B,0)),)</f>
        <v>0</v>
      </c>
      <c r="X284" s="680">
        <f>IFERROR(INDEX('[3]5.งบทดลอง รพ.'!$T:$T,MATCH(F:F,'[3]5.งบทดลอง รพ.'!B:B,0)),)</f>
        <v>0</v>
      </c>
      <c r="Y284" s="680">
        <f>IFERROR(INDEX('[3]5.งบทดลอง รพ.'!$U:$U,MATCH(F:F,'[3]5.งบทดลอง รพ.'!B:B,0)),)</f>
        <v>0</v>
      </c>
      <c r="Z284" s="680">
        <f>IFERROR(INDEX('[3]5.งบทดลอง รพ.'!$V:$V,MATCH(F:F,'[3]5.งบทดลอง รพ.'!B:B,0)),)</f>
        <v>986907</v>
      </c>
      <c r="AA284" s="680">
        <f>IFERROR(INDEX('[3]5.งบทดลอง รพ.'!$W:$W,MATCH(F:F,'[3]5.งบทดลอง รพ.'!B:B,0)),)</f>
        <v>0</v>
      </c>
      <c r="AB284" s="680">
        <f>IFERROR(INDEX('[3]5.งบทดลอง รพ.'!$X:$X,MATCH(F:F,'[3]5.งบทดลอง รพ.'!B:B,0)),)</f>
        <v>0</v>
      </c>
      <c r="AC284" s="680">
        <f>IFERROR(INDEX('[3]5.งบทดลอง รพ.'!$Y:$Y,MATCH(F:F,'[3]5.งบทดลอง รพ.'!B:B,0)),)</f>
        <v>8000</v>
      </c>
      <c r="AD284" s="680">
        <f>IFERROR(INDEX('[3]5.งบทดลอง รพ.'!$Z:$Z,MATCH(F:F,'[3]5.งบทดลอง รพ.'!B:B,0)),)</f>
        <v>0</v>
      </c>
      <c r="AE284" s="680">
        <f>IFERROR(INDEX('[3]5.งบทดลอง รพ.'!$AA:$AA,MATCH(F:F,'[3]5.งบทดลอง รพ.'!B:B,0)),)</f>
        <v>0</v>
      </c>
      <c r="AF284" s="680">
        <f>IFERROR(INDEX('[3]5.งบทดลอง รพ.'!$AB:$AB,MATCH(F:F,'[3]5.งบทดลอง รพ.'!B:B,0)),)</f>
        <v>0</v>
      </c>
      <c r="AG284" s="680">
        <f>IFERROR(INDEX('[3]5.งบทดลอง รพ.'!$AC:$AC,MATCH(F:F,'[3]5.งบทดลอง รพ.'!B:B,0)),)</f>
        <v>0</v>
      </c>
      <c r="AH284" s="680">
        <f>IFERROR(INDEX('[3]5.งบทดลอง รพ.'!$AD:$AD,MATCH(F:F,'[3]5.งบทดลอง รพ.'!B:B,0)),)</f>
        <v>0</v>
      </c>
      <c r="AI284" s="680">
        <f>IFERROR(INDEX('[3]5.งบทดลอง รพ.'!$AE:$AE,MATCH(F:F,'[3]5.งบทดลอง รพ.'!B:B,0)),)</f>
        <v>27190</v>
      </c>
      <c r="AJ284" s="680">
        <f>IFERROR(INDEX('[3]5.งบทดลอง รพ.'!$AF:$AF,MATCH(F:F,'[3]5.งบทดลอง รพ.'!B:B,0)),)</f>
        <v>0</v>
      </c>
      <c r="AK284" s="680">
        <f>IFERROR(INDEX('[3]5.งบทดลอง รพ.'!$AG:$AG,MATCH(F:F,'[3]5.งบทดลอง รพ.'!B:B,0)),)</f>
        <v>0</v>
      </c>
      <c r="AL284" s="680">
        <f>IFERROR(INDEX('[3]5.งบทดลอง รพ.'!$AH:$AH,MATCH(F:F,'[3]5.งบทดลอง รพ.'!B:B,0)),)</f>
        <v>0</v>
      </c>
      <c r="AM284" s="680">
        <f>IFERROR(INDEX('[3]5.งบทดลอง รพ.'!$AI:$AI,MATCH(F:F,'[3]5.งบทดลอง รพ.'!B:B,0)),)</f>
        <v>0</v>
      </c>
      <c r="AN284" s="680">
        <f>IFERROR(INDEX('[3]5.งบทดลอง รพ.'!$AJ:$AJ,MATCH(F:F,'[3]5.งบทดลอง รพ.'!B:B,0)),)</f>
        <v>0</v>
      </c>
      <c r="AO284" s="680">
        <f>IFERROR(INDEX('[3]5.งบทดลอง รพ.'!$AK:$AK,MATCH(F:F,'[3]5.งบทดลอง รพ.'!B:B,0)),)</f>
        <v>0</v>
      </c>
      <c r="AP284" s="680">
        <f>IFERROR(INDEX('[3]5.งบทดลอง รพ.'!$AL:$AL,MATCH(F:F,'[3]5.งบทดลอง รพ.'!B:B,0)),)</f>
        <v>0</v>
      </c>
      <c r="AQ284" s="680">
        <f>IFERROR(INDEX('[3]5.งบทดลอง รพ.'!$AM:$AM,MATCH(F:F,'[3]5.งบทดลอง รพ.'!B:B,0)),)</f>
        <v>0</v>
      </c>
      <c r="AR284" s="680">
        <f>IFERROR(INDEX('[3]5.งบทดลอง รพ.'!$AN:$AN,MATCH(F:F,'[3]5.งบทดลอง รพ.'!B:B,0)),)</f>
        <v>0</v>
      </c>
      <c r="AS284" s="680">
        <f>IFERROR(INDEX('[3]5.งบทดลอง รพ.'!$AO:$AO,MATCH(F:F,'[3]5.งบทดลอง รพ.'!B:B,0)),)</f>
        <v>0</v>
      </c>
      <c r="AT284" s="680">
        <f>IFERROR(INDEX('[3]5.งบทดลอง รพ.'!$AP:$AP,MATCH(F:F,'[3]5.งบทดลอง รพ.'!B:B,0)),)</f>
        <v>0</v>
      </c>
      <c r="AU284" s="680">
        <f>IFERROR(INDEX('[3]5.งบทดลอง รพ.'!$AQ:$AQ,MATCH(F:F,'[3]5.งบทดลอง รพ.'!B:B,0)),)</f>
        <v>24970</v>
      </c>
      <c r="AV284" s="680">
        <f>IFERROR(INDEX('[3]5.งบทดลอง รพ.'!$AR:$AR,MATCH(F:F,'[3]5.งบทดลอง รพ.'!B:B,0)),)</f>
        <v>0</v>
      </c>
      <c r="AW284" s="680">
        <f>IFERROR(INDEX('[3]5.งบทดลอง รพ.'!$AS:$AS,MATCH(F:F,'[3]5.งบทดลอง รพ.'!B:B,0)),)</f>
        <v>0</v>
      </c>
      <c r="AX284" s="680">
        <f>IFERROR(INDEX('[3]5.งบทดลอง รพ.'!$AT:$AT,MATCH(F:F,'[3]5.งบทดลอง รพ.'!B:B,0)),)</f>
        <v>0</v>
      </c>
      <c r="AY284" s="680">
        <f>IFERROR(INDEX('[3]5.งบทดลอง รพ.'!$AU:$AU,MATCH(F:F,'[3]5.งบทดลอง รพ.'!B:B,0)),)</f>
        <v>3360</v>
      </c>
      <c r="AZ284" s="680">
        <f>IFERROR(INDEX('[3]5.งบทดลอง รพ.'!$AV:$AV,MATCH(F:F,'[3]5.งบทดลอง รพ.'!B:B,0)),)</f>
        <v>4496</v>
      </c>
      <c r="BA284" s="680">
        <f>IFERROR(INDEX('[3]5.งบทดลอง รพ.'!$AW:$AW,MATCH(F:F,'[3]5.งบทดลอง รพ.'!B:B,0)),)</f>
        <v>0</v>
      </c>
      <c r="BB284" s="680">
        <f>IFERROR(INDEX('[3]5.งบทดลอง รพ.'!$AX:$AX,MATCH(F:F,'[3]5.งบทดลอง รพ.'!B:B,0)),)</f>
        <v>24922</v>
      </c>
      <c r="BC284" s="680">
        <f>IFERROR(INDEX('[3]5.งบทดลอง รพ.'!$AY:$AY,MATCH(F:F,'[3]5.งบทดลอง รพ.'!B:B,0)),)</f>
        <v>0</v>
      </c>
      <c r="BD284" s="680">
        <f>IFERROR(INDEX('[3]5.งบทดลอง รพ.'!$AZ:$AZ,MATCH(F:F,'[3]5.งบทดลอง รพ.'!B:B,0)),)</f>
        <v>0</v>
      </c>
      <c r="BE284" s="680">
        <f>IFERROR(INDEX('[3]5.งบทดลอง รพ.'!$BA:$BA,MATCH(F:F,'[3]5.งบทดลอง รพ.'!B:B,0)),)</f>
        <v>0</v>
      </c>
      <c r="BF284" s="680">
        <f>IFERROR(INDEX('[3]5.งบทดลอง รพ.'!$BB:$BB,MATCH(F:F,'[3]5.งบทดลอง รพ.'!B:B,0)),)</f>
        <v>0</v>
      </c>
      <c r="BG284" s="680">
        <f>IFERROR(INDEX('[3]5.งบทดลอง รพ.'!$BC:$BC,MATCH(F:F,'[3]5.งบทดลอง รพ.'!B:B,0)),)</f>
        <v>0</v>
      </c>
      <c r="BH284" s="680">
        <f>IFERROR(INDEX('[3]5.งบทดลอง รพ.'!$BD:$BD,MATCH(F:F,'[3]5.งบทดลอง รพ.'!B:B,0)),)</f>
        <v>0</v>
      </c>
      <c r="BI284" s="680">
        <f>IFERROR(INDEX('[3]5.งบทดลอง รพ.'!$BE:$BE,MATCH(F:F,'[3]5.งบทดลอง รพ.'!B:B,0)),)</f>
        <v>0</v>
      </c>
      <c r="BJ284" s="680">
        <f>IFERROR(INDEX('[3]5.งบทดลอง รพ.'!$BF:$BF,MATCH(F:F,'[3]5.งบทดลอง รพ.'!B:B,0)),)</f>
        <v>0</v>
      </c>
      <c r="BK284" s="680">
        <f>IFERROR(INDEX('[3]5.งบทดลอง รพ.'!$BG:$BG,MATCH(F:F,'[3]5.งบทดลอง รพ.'!B:B,0)),)</f>
        <v>0</v>
      </c>
      <c r="BL284" s="680">
        <f>IFERROR(INDEX('[3]5.งบทดลอง รพ.'!$BH:$BH,MATCH(F:F,'[3]5.งบทดลอง รพ.'!B:B,0)),)</f>
        <v>0</v>
      </c>
      <c r="BM284" s="680">
        <f>IFERROR(INDEX('[3]5.งบทดลอง รพ.'!$BI:$BI,MATCH(F:F,'[3]5.งบทดลอง รพ.'!B:B,0)),)</f>
        <v>35660</v>
      </c>
      <c r="BN284" s="680">
        <f>IFERROR(INDEX('[3]5.งบทดลอง รพ.'!$BJ:$BJ,MATCH(F:F,'[3]5.งบทดลอง รพ.'!B:B,0)),)</f>
        <v>0</v>
      </c>
      <c r="BO284" s="680">
        <f>IFERROR(INDEX('[3]5.งบทดลอง รพ.'!$BK:$BK,MATCH(F:F,'[3]5.งบทดลอง รพ.'!B:B,0)),)</f>
        <v>0</v>
      </c>
      <c r="BP284" s="680">
        <f>IFERROR(INDEX('[3]5.งบทดลอง รพ.'!$BL:$BL,MATCH(F:F,'[3]5.งบทดลอง รพ.'!B:B,0)),)</f>
        <v>0</v>
      </c>
      <c r="BQ284" s="680">
        <f>IFERROR(INDEX('[3]5.งบทดลอง รพ.'!$BM:$BM,MATCH(F:F,'[3]5.งบทดลอง รพ.'!B:B,0)),)</f>
        <v>0</v>
      </c>
      <c r="BR284" s="680">
        <f>IFERROR(INDEX('[3]5.งบทดลอง รพ.'!$BN:$BN,MATCH(F:F,'[3]5.งบทดลอง รพ.'!B:B,0)),)</f>
        <v>0</v>
      </c>
      <c r="BS284" s="680">
        <f>IFERROR(INDEX('[3]5.งบทดลอง รพ.'!$BO:$BO,MATCH(F:F,'[3]5.งบทดลอง รพ.'!B:B,0)),)</f>
        <v>0</v>
      </c>
      <c r="BT284" s="680">
        <f>IFERROR(INDEX('[3]5.งบทดลอง รพ.'!$BP:$BP,MATCH(F:F,'[3]5.งบทดลอง รพ.'!B:B,0)),)</f>
        <v>95933</v>
      </c>
      <c r="BU284" s="680">
        <f>IFERROR(INDEX('[3]5.งบทดลอง รพ.'!$BQ:$BQ,MATCH(F:F,'[3]5.งบทดลอง รพ.'!B:B,0)),)</f>
        <v>24000</v>
      </c>
      <c r="BV284" s="680">
        <f>IFERROR(INDEX('[3]5.งบทดลอง รพ.'!$BR:$BR,MATCH(F:F,'[3]5.งบทดลอง รพ.'!B:B,0)),)</f>
        <v>7800</v>
      </c>
      <c r="BW284" s="680">
        <f>IFERROR(INDEX('[3]5.งบทดลอง รพ.'!$BS:$BS,MATCH(F:F,'[3]5.งบทดลอง รพ.'!B:B,0)),)</f>
        <v>0</v>
      </c>
      <c r="BX284" s="680">
        <f>IFERROR(INDEX('[3]5.งบทดลอง รพ.'!$BT:$BT,MATCH(F:F,'[3]5.งบทดลอง รพ.'!B:B,0)),)</f>
        <v>0</v>
      </c>
      <c r="BY284" s="680">
        <f>IFERROR(INDEX('[3]5.งบทดลอง รพ.'!$BU:$BU,MATCH(F:F,'[3]5.งบทดลอง รพ.'!B:B,0)),)</f>
        <v>14720</v>
      </c>
      <c r="BZ284" s="680">
        <f>IFERROR(INDEX('[3]5.งบทดลอง รพ.'!$BV:$BV,MATCH(F:F,'[3]5.งบทดลอง รพ.'!B:B,0)),)</f>
        <v>0</v>
      </c>
      <c r="CA284" s="680">
        <f>IFERROR(INDEX('[3]5.งบทดลอง รพ.'!$BW:$BW,MATCH(F:F,'[3]5.งบทดลอง รพ.'!B:B,0)),)</f>
        <v>0</v>
      </c>
      <c r="CB284" s="680">
        <f>IFERROR(INDEX('[3]5.งบทดลอง รพ.'!$BX:$BX,MATCH(F:F,'[3]5.งบทดลอง รพ.'!B:B,0)),)</f>
        <v>0</v>
      </c>
      <c r="CC284" s="681">
        <f t="shared" si="47"/>
        <v>1413939</v>
      </c>
    </row>
    <row r="285" spans="1:81" s="673" customFormat="1" ht="45.6" x14ac:dyDescent="0.25">
      <c r="A285" s="674" t="s">
        <v>7371</v>
      </c>
      <c r="B285" s="675" t="s">
        <v>31</v>
      </c>
      <c r="C285" s="676" t="s">
        <v>32</v>
      </c>
      <c r="D285" s="677">
        <v>52060</v>
      </c>
      <c r="E285" s="686" t="s">
        <v>898</v>
      </c>
      <c r="F285" s="678" t="s">
        <v>1100</v>
      </c>
      <c r="G285" s="679" t="s">
        <v>7399</v>
      </c>
      <c r="H285" s="680">
        <f>IFERROR(INDEX('[3]5.งบทดลอง รพ.'!$D:$D,MATCH(F:F,'[3]5.งบทดลอง รพ.'!B:B,0)),)</f>
        <v>1082901.6100000001</v>
      </c>
      <c r="I285" s="680">
        <f>IFERROR(INDEX('[3]5.งบทดลอง รพ.'!$E:$E,MATCH(F:F,'[3]5.งบทดลอง รพ.'!B:B,0)),)</f>
        <v>463602.73</v>
      </c>
      <c r="J285" s="680">
        <f>IFERROR(INDEX('[3]5.งบทดลอง รพ.'!$F:$F,MATCH(F:F,'[3]5.งบทดลอง รพ.'!B:B,0)),)</f>
        <v>713420</v>
      </c>
      <c r="K285" s="680">
        <f>IFERROR(INDEX('[3]5.งบทดลอง รพ.'!$G:$G,MATCH(F:F,'[3]5.งบทดลอง รพ.'!B:B,0)),)</f>
        <v>223952.4</v>
      </c>
      <c r="L285" s="680">
        <f>IFERROR(INDEX('[3]5.งบทดลอง รพ.'!$H:$H,MATCH(F:F,'[3]5.งบทดลอง รพ.'!B:B,0)),)</f>
        <v>352828.62</v>
      </c>
      <c r="M285" s="680">
        <f>IFERROR(INDEX('[3]5.งบทดลอง รพ.'!$I:$I,MATCH(F:F,'[3]5.งบทดลอง รพ.'!B:B,0)),)</f>
        <v>176077</v>
      </c>
      <c r="N285" s="680">
        <f>IFERROR(INDEX('[3]5.งบทดลอง รพ.'!$J:$J,MATCH(F:F,'[3]5.งบทดลอง รพ.'!B:B,0)),)</f>
        <v>3714918.65</v>
      </c>
      <c r="O285" s="680">
        <f>IFERROR(INDEX('[3]5.งบทดลอง รพ.'!$K:$K,MATCH(F:F,'[3]5.งบทดลอง รพ.'!B:B,0)),)</f>
        <v>223952.4</v>
      </c>
      <c r="P285" s="680">
        <f>IFERROR(INDEX('[3]5.งบทดลอง รพ.'!$L:$L,MATCH(F:F,'[3]5.งบทดลอง รพ.'!B:B,0)),)</f>
        <v>61528.08</v>
      </c>
      <c r="Q285" s="680">
        <f>IFERROR(INDEX('[3]5.งบทดลอง รพ.'!$M:$M,MATCH(F:F,'[3]5.งบทดลอง รพ.'!B:B,0)),)</f>
        <v>1596312</v>
      </c>
      <c r="R285" s="680">
        <f>IFERROR(INDEX('[3]5.งบทดลอง รพ.'!$N:$N,MATCH(F:F,'[3]5.งบทดลอง รพ.'!B:B,0)),)</f>
        <v>28360</v>
      </c>
      <c r="S285" s="680">
        <f>IFERROR(INDEX('[3]5.งบทดลอง รพ.'!$O:$O,MATCH(F:F,'[3]5.งบทดลอง รพ.'!B:B,0)),)</f>
        <v>133930</v>
      </c>
      <c r="T285" s="680">
        <f>IFERROR(INDEX('[3]5.งบทดลอง รพ.'!$P:$P,MATCH(F:F,'[3]5.งบทดลอง รพ.'!B:B,0)),)</f>
        <v>593218</v>
      </c>
      <c r="U285" s="680">
        <f>IFERROR(INDEX('[3]5.งบทดลอง รพ.'!$Q:$Q,MATCH(F:F,'[3]5.งบทดลอง รพ.'!B:B,0)),)</f>
        <v>329041</v>
      </c>
      <c r="V285" s="680">
        <f>IFERROR(INDEX('[3]5.งบทดลอง รพ.'!$R:$R,MATCH(F:F,'[3]5.งบทดลอง รพ.'!B:B,0)),)</f>
        <v>8000</v>
      </c>
      <c r="W285" s="680">
        <f>IFERROR(INDEX('[3]5.งบทดลอง รพ.'!$S:$S,MATCH(F:F,'[3]5.งบทดลอง รพ.'!B:B,0)),)</f>
        <v>217848.95999999999</v>
      </c>
      <c r="X285" s="680">
        <f>IFERROR(INDEX('[3]5.งบทดลอง รพ.'!$T:$T,MATCH(F:F,'[3]5.งบทดลอง รพ.'!B:B,0)),)</f>
        <v>0</v>
      </c>
      <c r="Y285" s="680">
        <f>IFERROR(INDEX('[3]5.งบทดลอง รพ.'!$U:$U,MATCH(F:F,'[3]5.งบทดลอง รพ.'!B:B,0)),)</f>
        <v>105450</v>
      </c>
      <c r="Z285" s="680">
        <f>IFERROR(INDEX('[3]5.งบทดลอง รพ.'!$V:$V,MATCH(F:F,'[3]5.งบทดลอง รพ.'!B:B,0)),)</f>
        <v>1401063.5</v>
      </c>
      <c r="AA285" s="680">
        <f>IFERROR(INDEX('[3]5.งบทดลอง รพ.'!$W:$W,MATCH(F:F,'[3]5.งบทดลอง รพ.'!B:B,0)),)</f>
        <v>333800</v>
      </c>
      <c r="AB285" s="680">
        <f>IFERROR(INDEX('[3]5.งบทดลอง รพ.'!$X:$X,MATCH(F:F,'[3]5.งบทดลอง รพ.'!B:B,0)),)</f>
        <v>134050</v>
      </c>
      <c r="AC285" s="680">
        <f>IFERROR(INDEX('[3]5.งบทดลอง รพ.'!$Y:$Y,MATCH(F:F,'[3]5.งบทดลอง รพ.'!B:B,0)),)</f>
        <v>91500</v>
      </c>
      <c r="AD285" s="680">
        <f>IFERROR(INDEX('[3]5.งบทดลอง รพ.'!$Z:$Z,MATCH(F:F,'[3]5.งบทดลอง รพ.'!B:B,0)),)</f>
        <v>189482</v>
      </c>
      <c r="AE285" s="680">
        <f>IFERROR(INDEX('[3]5.งบทดลอง รพ.'!$AA:$AA,MATCH(F:F,'[3]5.งบทดลอง รพ.'!B:B,0)),)</f>
        <v>117711.4</v>
      </c>
      <c r="AF285" s="680">
        <f>IFERROR(INDEX('[3]5.งบทดลอง รพ.'!$AB:$AB,MATCH(F:F,'[3]5.งบทดลอง รพ.'!B:B,0)),)</f>
        <v>0</v>
      </c>
      <c r="AG285" s="680">
        <f>IFERROR(INDEX('[3]5.งบทดลอง รพ.'!$AC:$AC,MATCH(F:F,'[3]5.งบทดลอง รพ.'!B:B,0)),)</f>
        <v>20200</v>
      </c>
      <c r="AH285" s="680">
        <f>IFERROR(INDEX('[3]5.งบทดลอง รพ.'!$AD:$AD,MATCH(F:F,'[3]5.งบทดลอง รพ.'!B:B,0)),)</f>
        <v>111700</v>
      </c>
      <c r="AI285" s="680">
        <f>IFERROR(INDEX('[3]5.งบทดลอง รพ.'!$AE:$AE,MATCH(F:F,'[3]5.งบทดลอง รพ.'!B:B,0)),)</f>
        <v>9008467.8900000006</v>
      </c>
      <c r="AJ285" s="680">
        <f>IFERROR(INDEX('[3]5.งบทดลอง รพ.'!$AF:$AF,MATCH(F:F,'[3]5.งบทดลอง รพ.'!B:B,0)),)</f>
        <v>714973.5</v>
      </c>
      <c r="AK285" s="680">
        <f>IFERROR(INDEX('[3]5.งบทดลอง รพ.'!$AG:$AG,MATCH(F:F,'[3]5.งบทดลอง รพ.'!B:B,0)),)</f>
        <v>178352</v>
      </c>
      <c r="AL285" s="680">
        <f>IFERROR(INDEX('[3]5.งบทดลอง รพ.'!$AH:$AH,MATCH(F:F,'[3]5.งบทดลอง รพ.'!B:B,0)),)</f>
        <v>80259.91</v>
      </c>
      <c r="AM285" s="680">
        <f>IFERROR(INDEX('[3]5.งบทดลอง รพ.'!$AI:$AI,MATCH(F:F,'[3]5.งบทดลอง รพ.'!B:B,0)),)</f>
        <v>280343.40000000002</v>
      </c>
      <c r="AN285" s="680">
        <f>IFERROR(INDEX('[3]5.งบทดลอง รพ.'!$AJ:$AJ,MATCH(F:F,'[3]5.งบทดลอง รพ.'!B:B,0)),)</f>
        <v>1425003</v>
      </c>
      <c r="AO285" s="680">
        <f>IFERROR(INDEX('[3]5.งบทดลอง รพ.'!$AK:$AK,MATCH(F:F,'[3]5.งบทดลอง รพ.'!B:B,0)),)</f>
        <v>149638</v>
      </c>
      <c r="AP285" s="680">
        <f>IFERROR(INDEX('[3]5.งบทดลอง รพ.'!$AL:$AL,MATCH(F:F,'[3]5.งบทดลอง รพ.'!B:B,0)),)</f>
        <v>118570.95</v>
      </c>
      <c r="AQ285" s="680">
        <f>IFERROR(INDEX('[3]5.งบทดลอง รพ.'!$AM:$AM,MATCH(F:F,'[3]5.งบทดลอง รพ.'!B:B,0)),)</f>
        <v>389747</v>
      </c>
      <c r="AR285" s="680">
        <f>IFERROR(INDEX('[3]5.งบทดลอง รพ.'!$AN:$AN,MATCH(F:F,'[3]5.งบทดลอง รพ.'!B:B,0)),)</f>
        <v>295174</v>
      </c>
      <c r="AS285" s="680">
        <f>IFERROR(INDEX('[3]5.งบทดลอง รพ.'!$AO:$AO,MATCH(F:F,'[3]5.งบทดลอง รพ.'!B:B,0)),)</f>
        <v>167320</v>
      </c>
      <c r="AT285" s="680">
        <f>IFERROR(INDEX('[3]5.งบทดลอง รพ.'!$AP:$AP,MATCH(F:F,'[3]5.งบทดลอง รพ.'!B:B,0)),)</f>
        <v>181092</v>
      </c>
      <c r="AU285" s="680">
        <f>IFERROR(INDEX('[3]5.งบทดลอง รพ.'!$AQ:$AQ,MATCH(F:F,'[3]5.งบทดลอง รพ.'!B:B,0)),)</f>
        <v>1609416.9</v>
      </c>
      <c r="AV285" s="680">
        <f>IFERROR(INDEX('[3]5.งบทดลอง รพ.'!$AR:$AR,MATCH(F:F,'[3]5.งบทดลอง รพ.'!B:B,0)),)</f>
        <v>208212</v>
      </c>
      <c r="AW285" s="680">
        <f>IFERROR(INDEX('[3]5.งบทดลอง รพ.'!$AS:$AS,MATCH(F:F,'[3]5.งบทดลอง รพ.'!B:B,0)),)</f>
        <v>244192</v>
      </c>
      <c r="AX285" s="680">
        <f>IFERROR(INDEX('[3]5.งบทดลอง รพ.'!$AT:$AT,MATCH(F:F,'[3]5.งบทดลอง รพ.'!B:B,0)),)</f>
        <v>183440</v>
      </c>
      <c r="AY285" s="680">
        <f>IFERROR(INDEX('[3]5.งบทดลอง รพ.'!$AU:$AU,MATCH(F:F,'[3]5.งบทดลอง รพ.'!B:B,0)),)</f>
        <v>305398.64</v>
      </c>
      <c r="AZ285" s="680">
        <f>IFERROR(INDEX('[3]5.งบทดลอง รพ.'!$AV:$AV,MATCH(F:F,'[3]5.งบทดลอง รพ.'!B:B,0)),)</f>
        <v>90192</v>
      </c>
      <c r="BA285" s="680">
        <f>IFERROR(INDEX('[3]5.งบทดลอง รพ.'!$AW:$AW,MATCH(F:F,'[3]5.งบทดลอง รพ.'!B:B,0)),)</f>
        <v>182208.52</v>
      </c>
      <c r="BB285" s="680">
        <f>IFERROR(INDEX('[3]5.งบทดลอง รพ.'!$AX:$AX,MATCH(F:F,'[3]5.งบทดลอง รพ.'!B:B,0)),)</f>
        <v>2916544.97</v>
      </c>
      <c r="BC285" s="680">
        <f>IFERROR(INDEX('[3]5.งบทดลอง รพ.'!$AY:$AY,MATCH(F:F,'[3]5.งบทดลอง รพ.'!B:B,0)),)</f>
        <v>252670</v>
      </c>
      <c r="BD285" s="680">
        <f>IFERROR(INDEX('[3]5.งบทดลอง รพ.'!$AZ:$AZ,MATCH(F:F,'[3]5.งบทดลอง รพ.'!B:B,0)),)</f>
        <v>117654</v>
      </c>
      <c r="BE285" s="680">
        <f>IFERROR(INDEX('[3]5.งบทดลอง รพ.'!$BA:$BA,MATCH(F:F,'[3]5.งบทดลอง รพ.'!B:B,0)),)</f>
        <v>236795</v>
      </c>
      <c r="BF285" s="680">
        <f>IFERROR(INDEX('[3]5.งบทดลอง รพ.'!$BB:$BB,MATCH(F:F,'[3]5.งบทดลอง รพ.'!B:B,0)),)</f>
        <v>718932</v>
      </c>
      <c r="BG285" s="680">
        <f>IFERROR(INDEX('[3]5.งบทดลอง รพ.'!$BC:$BC,MATCH(F:F,'[3]5.งบทดลอง รพ.'!B:B,0)),)</f>
        <v>392462</v>
      </c>
      <c r="BH285" s="680">
        <f>IFERROR(INDEX('[3]5.งบทดลอง รพ.'!$BD:$BD,MATCH(F:F,'[3]5.งบทดลอง รพ.'!B:B,0)),)</f>
        <v>98557</v>
      </c>
      <c r="BI285" s="680">
        <f>IFERROR(INDEX('[3]5.งบทดลอง รพ.'!$BE:$BE,MATCH(F:F,'[3]5.งบทดลอง รพ.'!B:B,0)),)</f>
        <v>160699</v>
      </c>
      <c r="BJ285" s="680">
        <f>IFERROR(INDEX('[3]5.งบทดลอง รพ.'!$BF:$BF,MATCH(F:F,'[3]5.งบทดลอง รพ.'!B:B,0)),)</f>
        <v>25084</v>
      </c>
      <c r="BK285" s="680">
        <f>IFERROR(INDEX('[3]5.งบทดลอง รพ.'!$BG:$BG,MATCH(F:F,'[3]5.งบทดลอง รพ.'!B:B,0)),)</f>
        <v>0</v>
      </c>
      <c r="BL285" s="680">
        <f>IFERROR(INDEX('[3]5.งบทดลอง รพ.'!$BH:$BH,MATCH(F:F,'[3]5.งบทดลอง รพ.'!B:B,0)),)</f>
        <v>32800</v>
      </c>
      <c r="BM285" s="680">
        <f>IFERROR(INDEX('[3]5.งบทดลอง รพ.'!$BI:$BI,MATCH(F:F,'[3]5.งบทดลอง รพ.'!B:B,0)),)</f>
        <v>4156592.08</v>
      </c>
      <c r="BN285" s="680">
        <f>IFERROR(INDEX('[3]5.งบทดลอง รพ.'!$BJ:$BJ,MATCH(F:F,'[3]5.งบทดลอง รพ.'!B:B,0)),)</f>
        <v>734180</v>
      </c>
      <c r="BO285" s="680">
        <f>IFERROR(INDEX('[3]5.งบทดลอง รพ.'!$BK:$BK,MATCH(F:F,'[3]5.งบทดลอง รพ.'!B:B,0)),)</f>
        <v>197120</v>
      </c>
      <c r="BP285" s="680">
        <f>IFERROR(INDEX('[3]5.งบทดลอง รพ.'!$BL:$BL,MATCH(F:F,'[3]5.งบทดลอง รพ.'!B:B,0)),)</f>
        <v>107888.4</v>
      </c>
      <c r="BQ285" s="680">
        <f>IFERROR(INDEX('[3]5.งบทดลอง รพ.'!$BM:$BM,MATCH(F:F,'[3]5.งบทดลอง รพ.'!B:B,0)),)</f>
        <v>133184</v>
      </c>
      <c r="BR285" s="680">
        <f>IFERROR(INDEX('[3]5.งบทดลอง รพ.'!$BN:$BN,MATCH(F:F,'[3]5.งบทดลอง รพ.'!B:B,0)),)</f>
        <v>322766.61</v>
      </c>
      <c r="BS285" s="680">
        <f>IFERROR(INDEX('[3]5.งบทดลอง รพ.'!$BO:$BO,MATCH(F:F,'[3]5.งบทดลอง รพ.'!B:B,0)),)</f>
        <v>180457</v>
      </c>
      <c r="BT285" s="680">
        <f>IFERROR(INDEX('[3]5.งบทดลอง รพ.'!$BP:$BP,MATCH(F:F,'[3]5.งบทดลอง รพ.'!B:B,0)),)</f>
        <v>2696112.07</v>
      </c>
      <c r="BU285" s="680">
        <f>IFERROR(INDEX('[3]5.งบทดลอง รพ.'!$BQ:$BQ,MATCH(F:F,'[3]5.งบทดลอง รพ.'!B:B,0)),)</f>
        <v>139124.79999999999</v>
      </c>
      <c r="BV285" s="680">
        <f>IFERROR(INDEX('[3]5.งบทดลอง รพ.'!$BR:$BR,MATCH(F:F,'[3]5.งบทดลอง รพ.'!B:B,0)),)</f>
        <v>247644</v>
      </c>
      <c r="BW285" s="680">
        <f>IFERROR(INDEX('[3]5.งบทดลอง รพ.'!$BS:$BS,MATCH(F:F,'[3]5.งบทดลอง รพ.'!B:B,0)),)</f>
        <v>0</v>
      </c>
      <c r="BX285" s="680">
        <f>IFERROR(INDEX('[3]5.งบทดลอง รพ.'!$BT:$BT,MATCH(F:F,'[3]5.งบทดลอง รพ.'!B:B,0)),)</f>
        <v>268452</v>
      </c>
      <c r="BY285" s="680">
        <f>IFERROR(INDEX('[3]5.งบทดลอง รพ.'!$BU:$BU,MATCH(F:F,'[3]5.งบทดลอง รพ.'!B:B,0)),)</f>
        <v>787942</v>
      </c>
      <c r="BZ285" s="680">
        <f>IFERROR(INDEX('[3]5.งบทดลอง รพ.'!$BV:$BV,MATCH(F:F,'[3]5.งบทดลอง รพ.'!B:B,0)),)</f>
        <v>154385</v>
      </c>
      <c r="CA285" s="680">
        <f>IFERROR(INDEX('[3]5.งบทดลอง รพ.'!$BW:$BW,MATCH(F:F,'[3]5.งบทดลอง รพ.'!B:B,0)),)</f>
        <v>139568</v>
      </c>
      <c r="CB285" s="680">
        <f>IFERROR(INDEX('[3]5.งบทดลอง รพ.'!$BX:$BX,MATCH(F:F,'[3]5.งบทดลอง รพ.'!B:B,0)),)</f>
        <v>72030</v>
      </c>
      <c r="CC285" s="681">
        <f t="shared" si="47"/>
        <v>43526493.989999995</v>
      </c>
    </row>
    <row r="286" spans="1:81" s="673" customFormat="1" ht="45.6" x14ac:dyDescent="0.25">
      <c r="A286" s="674" t="s">
        <v>7371</v>
      </c>
      <c r="B286" s="675" t="s">
        <v>31</v>
      </c>
      <c r="C286" s="676" t="s">
        <v>32</v>
      </c>
      <c r="D286" s="695"/>
      <c r="E286" s="696"/>
      <c r="F286" s="678" t="s">
        <v>310</v>
      </c>
      <c r="G286" s="679" t="s">
        <v>7400</v>
      </c>
      <c r="H286" s="680">
        <f>IFERROR(INDEX('[3]5.งบทดลอง รพ.'!$D:$D,MATCH(F:F,'[3]5.งบทดลอง รพ.'!B:B,0)),)</f>
        <v>0</v>
      </c>
      <c r="I286" s="680">
        <f>IFERROR(INDEX('[3]5.งบทดลอง รพ.'!$E:$E,MATCH(F:F,'[3]5.งบทดลอง รพ.'!B:B,0)),)</f>
        <v>0</v>
      </c>
      <c r="J286" s="680">
        <f>IFERROR(INDEX('[3]5.งบทดลอง รพ.'!$F:$F,MATCH(F:F,'[3]5.งบทดลอง รพ.'!B:B,0)),)</f>
        <v>0</v>
      </c>
      <c r="K286" s="680">
        <f>IFERROR(INDEX('[3]5.งบทดลอง รพ.'!$G:$G,MATCH(F:F,'[3]5.งบทดลอง รพ.'!B:B,0)),)</f>
        <v>0</v>
      </c>
      <c r="L286" s="680">
        <f>IFERROR(INDEX('[3]5.งบทดลอง รพ.'!$H:$H,MATCH(F:F,'[3]5.งบทดลอง รพ.'!B:B,0)),)</f>
        <v>0</v>
      </c>
      <c r="M286" s="680">
        <f>IFERROR(INDEX('[3]5.งบทดลอง รพ.'!$I:$I,MATCH(F:F,'[3]5.งบทดลอง รพ.'!B:B,0)),)</f>
        <v>0</v>
      </c>
      <c r="N286" s="680">
        <f>IFERROR(INDEX('[3]5.งบทดลอง รพ.'!$J:$J,MATCH(F:F,'[3]5.งบทดลอง รพ.'!B:B,0)),)</f>
        <v>0</v>
      </c>
      <c r="O286" s="680">
        <f>IFERROR(INDEX('[3]5.งบทดลอง รพ.'!$K:$K,MATCH(F:F,'[3]5.งบทดลอง รพ.'!B:B,0)),)</f>
        <v>0</v>
      </c>
      <c r="P286" s="680">
        <f>IFERROR(INDEX('[3]5.งบทดลอง รพ.'!$L:$L,MATCH(F:F,'[3]5.งบทดลอง รพ.'!B:B,0)),)</f>
        <v>0</v>
      </c>
      <c r="Q286" s="680">
        <f>IFERROR(INDEX('[3]5.งบทดลอง รพ.'!$M:$M,MATCH(F:F,'[3]5.งบทดลอง รพ.'!B:B,0)),)</f>
        <v>0</v>
      </c>
      <c r="R286" s="680">
        <f>IFERROR(INDEX('[3]5.งบทดลอง รพ.'!$N:$N,MATCH(F:F,'[3]5.งบทดลอง รพ.'!B:B,0)),)</f>
        <v>0</v>
      </c>
      <c r="S286" s="680">
        <f>IFERROR(INDEX('[3]5.งบทดลอง รพ.'!$O:$O,MATCH(F:F,'[3]5.งบทดลอง รพ.'!B:B,0)),)</f>
        <v>0</v>
      </c>
      <c r="T286" s="680">
        <f>IFERROR(INDEX('[3]5.งบทดลอง รพ.'!$P:$P,MATCH(F:F,'[3]5.งบทดลอง รพ.'!B:B,0)),)</f>
        <v>0</v>
      </c>
      <c r="U286" s="680">
        <f>IFERROR(INDEX('[3]5.งบทดลอง รพ.'!$Q:$Q,MATCH(F:F,'[3]5.งบทดลอง รพ.'!B:B,0)),)</f>
        <v>0</v>
      </c>
      <c r="V286" s="680">
        <f>IFERROR(INDEX('[3]5.งบทดลอง รพ.'!$R:$R,MATCH(F:F,'[3]5.งบทดลอง รพ.'!B:B,0)),)</f>
        <v>0</v>
      </c>
      <c r="W286" s="680">
        <f>IFERROR(INDEX('[3]5.งบทดลอง รพ.'!$S:$S,MATCH(F:F,'[3]5.งบทดลอง รพ.'!B:B,0)),)</f>
        <v>0</v>
      </c>
      <c r="X286" s="680">
        <f>IFERROR(INDEX('[3]5.งบทดลอง รพ.'!$T:$T,MATCH(F:F,'[3]5.งบทดลอง รพ.'!B:B,0)),)</f>
        <v>0</v>
      </c>
      <c r="Y286" s="680">
        <f>IFERROR(INDEX('[3]5.งบทดลอง รพ.'!$U:$U,MATCH(F:F,'[3]5.งบทดลอง รพ.'!B:B,0)),)</f>
        <v>0</v>
      </c>
      <c r="Z286" s="680">
        <f>IFERROR(INDEX('[3]5.งบทดลอง รพ.'!$V:$V,MATCH(F:F,'[3]5.งบทดลอง รพ.'!B:B,0)),)</f>
        <v>8000</v>
      </c>
      <c r="AA286" s="680">
        <f>IFERROR(INDEX('[3]5.งบทดลอง รพ.'!$W:$W,MATCH(F:F,'[3]5.งบทดลอง รพ.'!B:B,0)),)</f>
        <v>0</v>
      </c>
      <c r="AB286" s="680">
        <f>IFERROR(INDEX('[3]5.งบทดลอง รพ.'!$X:$X,MATCH(F:F,'[3]5.งบทดลอง รพ.'!B:B,0)),)</f>
        <v>0</v>
      </c>
      <c r="AC286" s="680">
        <f>IFERROR(INDEX('[3]5.งบทดลอง รพ.'!$Y:$Y,MATCH(F:F,'[3]5.งบทดลอง รพ.'!B:B,0)),)</f>
        <v>0</v>
      </c>
      <c r="AD286" s="680">
        <f>IFERROR(INDEX('[3]5.งบทดลอง รพ.'!$Z:$Z,MATCH(F:F,'[3]5.งบทดลอง รพ.'!B:B,0)),)</f>
        <v>0</v>
      </c>
      <c r="AE286" s="680">
        <f>IFERROR(INDEX('[3]5.งบทดลอง รพ.'!$AA:$AA,MATCH(F:F,'[3]5.งบทดลอง รพ.'!B:B,0)),)</f>
        <v>0</v>
      </c>
      <c r="AF286" s="680">
        <f>IFERROR(INDEX('[3]5.งบทดลอง รพ.'!$AB:$AB,MATCH(F:F,'[3]5.งบทดลอง รพ.'!B:B,0)),)</f>
        <v>0</v>
      </c>
      <c r="AG286" s="680">
        <f>IFERROR(INDEX('[3]5.งบทดลอง รพ.'!$AC:$AC,MATCH(F:F,'[3]5.งบทดลอง รพ.'!B:B,0)),)</f>
        <v>0</v>
      </c>
      <c r="AH286" s="680">
        <f>IFERROR(INDEX('[3]5.งบทดลอง รพ.'!$AD:$AD,MATCH(F:F,'[3]5.งบทดลอง รพ.'!B:B,0)),)</f>
        <v>0</v>
      </c>
      <c r="AI286" s="680">
        <f>IFERROR(INDEX('[3]5.งบทดลอง รพ.'!$AE:$AE,MATCH(F:F,'[3]5.งบทดลอง รพ.'!B:B,0)),)</f>
        <v>0</v>
      </c>
      <c r="AJ286" s="680">
        <f>IFERROR(INDEX('[3]5.งบทดลอง รพ.'!$AF:$AF,MATCH(F:F,'[3]5.งบทดลอง รพ.'!B:B,0)),)</f>
        <v>0</v>
      </c>
      <c r="AK286" s="680">
        <f>IFERROR(INDEX('[3]5.งบทดลอง รพ.'!$AG:$AG,MATCH(F:F,'[3]5.งบทดลอง รพ.'!B:B,0)),)</f>
        <v>0</v>
      </c>
      <c r="AL286" s="680">
        <f>IFERROR(INDEX('[3]5.งบทดลอง รพ.'!$AH:$AH,MATCH(F:F,'[3]5.งบทดลอง รพ.'!B:B,0)),)</f>
        <v>0</v>
      </c>
      <c r="AM286" s="680">
        <f>IFERROR(INDEX('[3]5.งบทดลอง รพ.'!$AI:$AI,MATCH(F:F,'[3]5.งบทดลอง รพ.'!B:B,0)),)</f>
        <v>0</v>
      </c>
      <c r="AN286" s="680">
        <f>IFERROR(INDEX('[3]5.งบทดลอง รพ.'!$AJ:$AJ,MATCH(F:F,'[3]5.งบทดลอง รพ.'!B:B,0)),)</f>
        <v>0</v>
      </c>
      <c r="AO286" s="680">
        <f>IFERROR(INDEX('[3]5.งบทดลอง รพ.'!$AK:$AK,MATCH(F:F,'[3]5.งบทดลอง รพ.'!B:B,0)),)</f>
        <v>0</v>
      </c>
      <c r="AP286" s="680">
        <f>IFERROR(INDEX('[3]5.งบทดลอง รพ.'!$AL:$AL,MATCH(F:F,'[3]5.งบทดลอง รพ.'!B:B,0)),)</f>
        <v>0</v>
      </c>
      <c r="AQ286" s="680">
        <f>IFERROR(INDEX('[3]5.งบทดลอง รพ.'!$AM:$AM,MATCH(F:F,'[3]5.งบทดลอง รพ.'!B:B,0)),)</f>
        <v>0</v>
      </c>
      <c r="AR286" s="680">
        <f>IFERROR(INDEX('[3]5.งบทดลอง รพ.'!$AN:$AN,MATCH(F:F,'[3]5.งบทดลอง รพ.'!B:B,0)),)</f>
        <v>0</v>
      </c>
      <c r="AS286" s="680">
        <f>IFERROR(INDEX('[3]5.งบทดลอง รพ.'!$AO:$AO,MATCH(F:F,'[3]5.งบทดลอง รพ.'!B:B,0)),)</f>
        <v>0</v>
      </c>
      <c r="AT286" s="680">
        <f>IFERROR(INDEX('[3]5.งบทดลอง รพ.'!$AP:$AP,MATCH(F:F,'[3]5.งบทดลอง รพ.'!B:B,0)),)</f>
        <v>0</v>
      </c>
      <c r="AU286" s="680">
        <f>IFERROR(INDEX('[3]5.งบทดลอง รพ.'!$AQ:$AQ,MATCH(F:F,'[3]5.งบทดลอง รพ.'!B:B,0)),)</f>
        <v>0</v>
      </c>
      <c r="AV286" s="680">
        <f>IFERROR(INDEX('[3]5.งบทดลอง รพ.'!$AR:$AR,MATCH(F:F,'[3]5.งบทดลอง รพ.'!B:B,0)),)</f>
        <v>0</v>
      </c>
      <c r="AW286" s="680">
        <f>IFERROR(INDEX('[3]5.งบทดลอง รพ.'!$AS:$AS,MATCH(F:F,'[3]5.งบทดลอง รพ.'!B:B,0)),)</f>
        <v>0</v>
      </c>
      <c r="AX286" s="680">
        <f>IFERROR(INDEX('[3]5.งบทดลอง รพ.'!$AT:$AT,MATCH(F:F,'[3]5.งบทดลอง รพ.'!B:B,0)),)</f>
        <v>0</v>
      </c>
      <c r="AY286" s="680">
        <f>IFERROR(INDEX('[3]5.งบทดลอง รพ.'!$AU:$AU,MATCH(F:F,'[3]5.งบทดลอง รพ.'!B:B,0)),)</f>
        <v>0</v>
      </c>
      <c r="AZ286" s="680">
        <f>IFERROR(INDEX('[3]5.งบทดลอง รพ.'!$AV:$AV,MATCH(F:F,'[3]5.งบทดลอง รพ.'!B:B,0)),)</f>
        <v>0</v>
      </c>
      <c r="BA286" s="680">
        <f>IFERROR(INDEX('[3]5.งบทดลอง รพ.'!$AW:$AW,MATCH(F:F,'[3]5.งบทดลอง รพ.'!B:B,0)),)</f>
        <v>0</v>
      </c>
      <c r="BB286" s="680">
        <f>IFERROR(INDEX('[3]5.งบทดลอง รพ.'!$AX:$AX,MATCH(F:F,'[3]5.งบทดลอง รพ.'!B:B,0)),)</f>
        <v>0</v>
      </c>
      <c r="BC286" s="680">
        <f>IFERROR(INDEX('[3]5.งบทดลอง รพ.'!$AY:$AY,MATCH(F:F,'[3]5.งบทดลอง รพ.'!B:B,0)),)</f>
        <v>0</v>
      </c>
      <c r="BD286" s="680">
        <f>IFERROR(INDEX('[3]5.งบทดลอง รพ.'!$AZ:$AZ,MATCH(F:F,'[3]5.งบทดลอง รพ.'!B:B,0)),)</f>
        <v>0</v>
      </c>
      <c r="BE286" s="680">
        <f>IFERROR(INDEX('[3]5.งบทดลอง รพ.'!$BA:$BA,MATCH(F:F,'[3]5.งบทดลอง รพ.'!B:B,0)),)</f>
        <v>0</v>
      </c>
      <c r="BF286" s="680">
        <f>IFERROR(INDEX('[3]5.งบทดลอง รพ.'!$BB:$BB,MATCH(F:F,'[3]5.งบทดลอง รพ.'!B:B,0)),)</f>
        <v>0</v>
      </c>
      <c r="BG286" s="680">
        <f>IFERROR(INDEX('[3]5.งบทดลอง รพ.'!$BC:$BC,MATCH(F:F,'[3]5.งบทดลอง รพ.'!B:B,0)),)</f>
        <v>0</v>
      </c>
      <c r="BH286" s="680">
        <f>IFERROR(INDEX('[3]5.งบทดลอง รพ.'!$BD:$BD,MATCH(F:F,'[3]5.งบทดลอง รพ.'!B:B,0)),)</f>
        <v>0</v>
      </c>
      <c r="BI286" s="680">
        <f>IFERROR(INDEX('[3]5.งบทดลอง รพ.'!$BE:$BE,MATCH(F:F,'[3]5.งบทดลอง รพ.'!B:B,0)),)</f>
        <v>0</v>
      </c>
      <c r="BJ286" s="680">
        <f>IFERROR(INDEX('[3]5.งบทดลอง รพ.'!$BF:$BF,MATCH(F:F,'[3]5.งบทดลอง รพ.'!B:B,0)),)</f>
        <v>0</v>
      </c>
      <c r="BK286" s="680">
        <f>IFERROR(INDEX('[3]5.งบทดลอง รพ.'!$BG:$BG,MATCH(F:F,'[3]5.งบทดลอง รพ.'!B:B,0)),)</f>
        <v>0</v>
      </c>
      <c r="BL286" s="680">
        <f>IFERROR(INDEX('[3]5.งบทดลอง รพ.'!$BH:$BH,MATCH(F:F,'[3]5.งบทดลอง รพ.'!B:B,0)),)</f>
        <v>0</v>
      </c>
      <c r="BM286" s="680">
        <f>IFERROR(INDEX('[3]5.งบทดลอง รพ.'!$BI:$BI,MATCH(F:F,'[3]5.งบทดลอง รพ.'!B:B,0)),)</f>
        <v>0</v>
      </c>
      <c r="BN286" s="680">
        <f>IFERROR(INDEX('[3]5.งบทดลอง รพ.'!$BJ:$BJ,MATCH(F:F,'[3]5.งบทดลอง รพ.'!B:B,0)),)</f>
        <v>0</v>
      </c>
      <c r="BO286" s="680">
        <f>IFERROR(INDEX('[3]5.งบทดลอง รพ.'!$BK:$BK,MATCH(F:F,'[3]5.งบทดลอง รพ.'!B:B,0)),)</f>
        <v>0</v>
      </c>
      <c r="BP286" s="680">
        <f>IFERROR(INDEX('[3]5.งบทดลอง รพ.'!$BL:$BL,MATCH(F:F,'[3]5.งบทดลอง รพ.'!B:B,0)),)</f>
        <v>0</v>
      </c>
      <c r="BQ286" s="680">
        <f>IFERROR(INDEX('[3]5.งบทดลอง รพ.'!$BM:$BM,MATCH(F:F,'[3]5.งบทดลอง รพ.'!B:B,0)),)</f>
        <v>0</v>
      </c>
      <c r="BR286" s="680">
        <f>IFERROR(INDEX('[3]5.งบทดลอง รพ.'!$BN:$BN,MATCH(F:F,'[3]5.งบทดลอง รพ.'!B:B,0)),)</f>
        <v>0</v>
      </c>
      <c r="BS286" s="680">
        <f>IFERROR(INDEX('[3]5.งบทดลอง รพ.'!$BO:$BO,MATCH(F:F,'[3]5.งบทดลอง รพ.'!B:B,0)),)</f>
        <v>0</v>
      </c>
      <c r="BT286" s="680">
        <f>IFERROR(INDEX('[3]5.งบทดลอง รพ.'!$BP:$BP,MATCH(F:F,'[3]5.งบทดลอง รพ.'!B:B,0)),)</f>
        <v>0</v>
      </c>
      <c r="BU286" s="680">
        <f>IFERROR(INDEX('[3]5.งบทดลอง รพ.'!$BQ:$BQ,MATCH(F:F,'[3]5.งบทดลอง รพ.'!B:B,0)),)</f>
        <v>0</v>
      </c>
      <c r="BV286" s="680">
        <f>IFERROR(INDEX('[3]5.งบทดลอง รพ.'!$BR:$BR,MATCH(F:F,'[3]5.งบทดลอง รพ.'!B:B,0)),)</f>
        <v>0</v>
      </c>
      <c r="BW286" s="680">
        <f>IFERROR(INDEX('[3]5.งบทดลอง รพ.'!$BS:$BS,MATCH(F:F,'[3]5.งบทดลอง รพ.'!B:B,0)),)</f>
        <v>0</v>
      </c>
      <c r="BX286" s="680">
        <f>IFERROR(INDEX('[3]5.งบทดลอง รพ.'!$BT:$BT,MATCH(F:F,'[3]5.งบทดลอง รพ.'!B:B,0)),)</f>
        <v>0</v>
      </c>
      <c r="BY286" s="680">
        <f>IFERROR(INDEX('[3]5.งบทดลอง รพ.'!$BU:$BU,MATCH(F:F,'[3]5.งบทดลอง รพ.'!B:B,0)),)</f>
        <v>0</v>
      </c>
      <c r="BZ286" s="680">
        <f>IFERROR(INDEX('[3]5.งบทดลอง รพ.'!$BV:$BV,MATCH(F:F,'[3]5.งบทดลอง รพ.'!B:B,0)),)</f>
        <v>0</v>
      </c>
      <c r="CA286" s="680">
        <f>IFERROR(INDEX('[3]5.งบทดลอง รพ.'!$BW:$BW,MATCH(F:F,'[3]5.งบทดลอง รพ.'!B:B,0)),)</f>
        <v>0</v>
      </c>
      <c r="CB286" s="680">
        <f>IFERROR(INDEX('[3]5.งบทดลอง รพ.'!$BX:$BX,MATCH(F:F,'[3]5.งบทดลอง รพ.'!B:B,0)),)</f>
        <v>0</v>
      </c>
      <c r="CC286" s="681">
        <f t="shared" si="47"/>
        <v>8000</v>
      </c>
    </row>
    <row r="287" spans="1:81" s="673" customFormat="1" ht="45.6" x14ac:dyDescent="0.25">
      <c r="A287" s="674" t="s">
        <v>7371</v>
      </c>
      <c r="B287" s="675" t="s">
        <v>31</v>
      </c>
      <c r="C287" s="676" t="s">
        <v>32</v>
      </c>
      <c r="D287" s="695"/>
      <c r="E287" s="696"/>
      <c r="F287" s="678" t="s">
        <v>1101</v>
      </c>
      <c r="G287" s="679" t="s">
        <v>7401</v>
      </c>
      <c r="H287" s="680">
        <f>IFERROR(INDEX('[3]5.งบทดลอง รพ.'!$D:$D,MATCH(F:F,'[3]5.งบทดลอง รพ.'!B:B,0)),)</f>
        <v>0</v>
      </c>
      <c r="I287" s="680">
        <f>IFERROR(INDEX('[3]5.งบทดลอง รพ.'!$E:$E,MATCH(F:F,'[3]5.งบทดลอง รพ.'!B:B,0)),)</f>
        <v>0</v>
      </c>
      <c r="J287" s="680">
        <f>IFERROR(INDEX('[3]5.งบทดลอง รพ.'!$F:$F,MATCH(F:F,'[3]5.งบทดลอง รพ.'!B:B,0)),)</f>
        <v>0</v>
      </c>
      <c r="K287" s="680">
        <f>IFERROR(INDEX('[3]5.งบทดลอง รพ.'!$G:$G,MATCH(F:F,'[3]5.งบทดลอง รพ.'!B:B,0)),)</f>
        <v>8400</v>
      </c>
      <c r="L287" s="680">
        <f>IFERROR(INDEX('[3]5.งบทดลอง รพ.'!$H:$H,MATCH(F:F,'[3]5.งบทดลอง รพ.'!B:B,0)),)</f>
        <v>2340</v>
      </c>
      <c r="M287" s="680">
        <f>IFERROR(INDEX('[3]5.งบทดลอง รพ.'!$I:$I,MATCH(F:F,'[3]5.งบทดลอง รพ.'!B:B,0)),)</f>
        <v>0</v>
      </c>
      <c r="N287" s="680">
        <f>IFERROR(INDEX('[3]5.งบทดลอง รพ.'!$J:$J,MATCH(F:F,'[3]5.งบทดลอง รพ.'!B:B,0)),)</f>
        <v>0</v>
      </c>
      <c r="O287" s="680">
        <f>IFERROR(INDEX('[3]5.งบทดลอง รพ.'!$K:$K,MATCH(F:F,'[3]5.งบทดลอง รพ.'!B:B,0)),)</f>
        <v>8400</v>
      </c>
      <c r="P287" s="680">
        <f>IFERROR(INDEX('[3]5.งบทดลอง รพ.'!$L:$L,MATCH(F:F,'[3]5.งบทดลอง รพ.'!B:B,0)),)</f>
        <v>0</v>
      </c>
      <c r="Q287" s="680">
        <f>IFERROR(INDEX('[3]5.งบทดลอง รพ.'!$M:$M,MATCH(F:F,'[3]5.งบทดลอง รพ.'!B:B,0)),)</f>
        <v>0</v>
      </c>
      <c r="R287" s="680">
        <f>IFERROR(INDEX('[3]5.งบทดลอง รพ.'!$N:$N,MATCH(F:F,'[3]5.งบทดลอง รพ.'!B:B,0)),)</f>
        <v>0</v>
      </c>
      <c r="S287" s="680">
        <f>IFERROR(INDEX('[3]5.งบทดลอง รพ.'!$O:$O,MATCH(F:F,'[3]5.งบทดลอง รพ.'!B:B,0)),)</f>
        <v>0</v>
      </c>
      <c r="T287" s="680">
        <f>IFERROR(INDEX('[3]5.งบทดลอง รพ.'!$P:$P,MATCH(F:F,'[3]5.งบทดลอง รพ.'!B:B,0)),)</f>
        <v>0</v>
      </c>
      <c r="U287" s="680">
        <f>IFERROR(INDEX('[3]5.งบทดลอง รพ.'!$Q:$Q,MATCH(F:F,'[3]5.งบทดลอง รพ.'!B:B,0)),)</f>
        <v>0</v>
      </c>
      <c r="V287" s="680">
        <f>IFERROR(INDEX('[3]5.งบทดลอง รพ.'!$R:$R,MATCH(F:F,'[3]5.งบทดลอง รพ.'!B:B,0)),)</f>
        <v>0</v>
      </c>
      <c r="W287" s="680">
        <f>IFERROR(INDEX('[3]5.งบทดลอง รพ.'!$S:$S,MATCH(F:F,'[3]5.งบทดลอง รพ.'!B:B,0)),)</f>
        <v>4200</v>
      </c>
      <c r="X287" s="680">
        <f>IFERROR(INDEX('[3]5.งบทดลอง รพ.'!$T:$T,MATCH(F:F,'[3]5.งบทดลอง รพ.'!B:B,0)),)</f>
        <v>0</v>
      </c>
      <c r="Y287" s="680">
        <f>IFERROR(INDEX('[3]5.งบทดลอง รพ.'!$U:$U,MATCH(F:F,'[3]5.งบทดลอง รพ.'!B:B,0)),)</f>
        <v>15000</v>
      </c>
      <c r="Z287" s="680">
        <f>IFERROR(INDEX('[3]5.งบทดลอง รพ.'!$V:$V,MATCH(F:F,'[3]5.งบทดลอง รพ.'!B:B,0)),)</f>
        <v>4000</v>
      </c>
      <c r="AA287" s="680">
        <f>IFERROR(INDEX('[3]5.งบทดลอง รพ.'!$W:$W,MATCH(F:F,'[3]5.งบทดลอง รพ.'!B:B,0)),)</f>
        <v>0</v>
      </c>
      <c r="AB287" s="680">
        <f>IFERROR(INDEX('[3]5.งบทดลอง รพ.'!$X:$X,MATCH(F:F,'[3]5.งบทดลอง รพ.'!B:B,0)),)</f>
        <v>12400</v>
      </c>
      <c r="AC287" s="680">
        <f>IFERROR(INDEX('[3]5.งบทดลอง รพ.'!$Y:$Y,MATCH(F:F,'[3]5.งบทดลอง รพ.'!B:B,0)),)</f>
        <v>0</v>
      </c>
      <c r="AD287" s="680">
        <f>IFERROR(INDEX('[3]5.งบทดลอง รพ.'!$Z:$Z,MATCH(F:F,'[3]5.งบทดลอง รพ.'!B:B,0)),)</f>
        <v>9847</v>
      </c>
      <c r="AE287" s="680">
        <f>IFERROR(INDEX('[3]5.งบทดลอง รพ.'!$AA:$AA,MATCH(F:F,'[3]5.งบทดลอง รพ.'!B:B,0)),)</f>
        <v>0</v>
      </c>
      <c r="AF287" s="680">
        <f>IFERROR(INDEX('[3]5.งบทดลอง รพ.'!$AB:$AB,MATCH(F:F,'[3]5.งบทดลอง รพ.'!B:B,0)),)</f>
        <v>0</v>
      </c>
      <c r="AG287" s="680">
        <f>IFERROR(INDEX('[3]5.งบทดลอง รพ.'!$AC:$AC,MATCH(F:F,'[3]5.งบทดลอง รพ.'!B:B,0)),)</f>
        <v>0</v>
      </c>
      <c r="AH287" s="680">
        <f>IFERROR(INDEX('[3]5.งบทดลอง รพ.'!$AD:$AD,MATCH(F:F,'[3]5.งบทดลอง รพ.'!B:B,0)),)</f>
        <v>0</v>
      </c>
      <c r="AI287" s="680">
        <f>IFERROR(INDEX('[3]5.งบทดลอง รพ.'!$AE:$AE,MATCH(F:F,'[3]5.งบทดลอง รพ.'!B:B,0)),)</f>
        <v>0</v>
      </c>
      <c r="AJ287" s="680">
        <f>IFERROR(INDEX('[3]5.งบทดลอง รพ.'!$AF:$AF,MATCH(F:F,'[3]5.งบทดลอง รพ.'!B:B,0)),)</f>
        <v>0</v>
      </c>
      <c r="AK287" s="680">
        <f>IFERROR(INDEX('[3]5.งบทดลอง รพ.'!$AG:$AG,MATCH(F:F,'[3]5.งบทดลอง รพ.'!B:B,0)),)</f>
        <v>21200</v>
      </c>
      <c r="AL287" s="680">
        <f>IFERROR(INDEX('[3]5.งบทดลอง รพ.'!$AH:$AH,MATCH(F:F,'[3]5.งบทดลอง รพ.'!B:B,0)),)</f>
        <v>0</v>
      </c>
      <c r="AM287" s="680">
        <f>IFERROR(INDEX('[3]5.งบทดลอง รพ.'!$AI:$AI,MATCH(F:F,'[3]5.งบทดลอง รพ.'!B:B,0)),)</f>
        <v>0</v>
      </c>
      <c r="AN287" s="680">
        <f>IFERROR(INDEX('[3]5.งบทดลอง รพ.'!$AJ:$AJ,MATCH(F:F,'[3]5.งบทดลอง รพ.'!B:B,0)),)</f>
        <v>500</v>
      </c>
      <c r="AO287" s="680">
        <f>IFERROR(INDEX('[3]5.งบทดลอง รพ.'!$AK:$AK,MATCH(F:F,'[3]5.งบทดลอง รพ.'!B:B,0)),)</f>
        <v>0</v>
      </c>
      <c r="AP287" s="680">
        <f>IFERROR(INDEX('[3]5.งบทดลอง รพ.'!$AL:$AL,MATCH(F:F,'[3]5.งบทดลอง รพ.'!B:B,0)),)</f>
        <v>0</v>
      </c>
      <c r="AQ287" s="680">
        <f>IFERROR(INDEX('[3]5.งบทดลอง รพ.'!$AM:$AM,MATCH(F:F,'[3]5.งบทดลอง รพ.'!B:B,0)),)</f>
        <v>0</v>
      </c>
      <c r="AR287" s="680">
        <f>IFERROR(INDEX('[3]5.งบทดลอง รพ.'!$AN:$AN,MATCH(F:F,'[3]5.งบทดลอง รพ.'!B:B,0)),)</f>
        <v>0</v>
      </c>
      <c r="AS287" s="680">
        <f>IFERROR(INDEX('[3]5.งบทดลอง รพ.'!$AO:$AO,MATCH(F:F,'[3]5.งบทดลอง รพ.'!B:B,0)),)</f>
        <v>38000</v>
      </c>
      <c r="AT287" s="680">
        <f>IFERROR(INDEX('[3]5.งบทดลอง รพ.'!$AP:$AP,MATCH(F:F,'[3]5.งบทดลอง รพ.'!B:B,0)),)</f>
        <v>0</v>
      </c>
      <c r="AU287" s="680">
        <f>IFERROR(INDEX('[3]5.งบทดลอง รพ.'!$AQ:$AQ,MATCH(F:F,'[3]5.งบทดลอง รพ.'!B:B,0)),)</f>
        <v>0</v>
      </c>
      <c r="AV287" s="680">
        <f>IFERROR(INDEX('[3]5.งบทดลอง รพ.'!$AR:$AR,MATCH(F:F,'[3]5.งบทดลอง รพ.'!B:B,0)),)</f>
        <v>0</v>
      </c>
      <c r="AW287" s="680">
        <f>IFERROR(INDEX('[3]5.งบทดลอง รพ.'!$AS:$AS,MATCH(F:F,'[3]5.งบทดลอง รพ.'!B:B,0)),)</f>
        <v>0</v>
      </c>
      <c r="AX287" s="680">
        <f>IFERROR(INDEX('[3]5.งบทดลอง รพ.'!$AT:$AT,MATCH(F:F,'[3]5.งบทดลอง รพ.'!B:B,0)),)</f>
        <v>0</v>
      </c>
      <c r="AY287" s="680">
        <f>IFERROR(INDEX('[3]5.งบทดลอง รพ.'!$AU:$AU,MATCH(F:F,'[3]5.งบทดลอง รพ.'!B:B,0)),)</f>
        <v>20000</v>
      </c>
      <c r="AZ287" s="680">
        <f>IFERROR(INDEX('[3]5.งบทดลอง รพ.'!$AV:$AV,MATCH(F:F,'[3]5.งบทดลอง รพ.'!B:B,0)),)</f>
        <v>0</v>
      </c>
      <c r="BA287" s="680">
        <f>IFERROR(INDEX('[3]5.งบทดลอง รพ.'!$AW:$AW,MATCH(F:F,'[3]5.งบทดลอง รพ.'!B:B,0)),)</f>
        <v>0</v>
      </c>
      <c r="BB287" s="680">
        <f>IFERROR(INDEX('[3]5.งบทดลอง รพ.'!$AX:$AX,MATCH(F:F,'[3]5.งบทดลอง รพ.'!B:B,0)),)</f>
        <v>0</v>
      </c>
      <c r="BC287" s="680">
        <f>IFERROR(INDEX('[3]5.งบทดลอง รพ.'!$AY:$AY,MATCH(F:F,'[3]5.งบทดลอง รพ.'!B:B,0)),)</f>
        <v>3500</v>
      </c>
      <c r="BD287" s="680">
        <f>IFERROR(INDEX('[3]5.งบทดลอง รพ.'!$AZ:$AZ,MATCH(F:F,'[3]5.งบทดลอง รพ.'!B:B,0)),)</f>
        <v>7800</v>
      </c>
      <c r="BE287" s="680">
        <f>IFERROR(INDEX('[3]5.งบทดลอง รพ.'!$BA:$BA,MATCH(F:F,'[3]5.งบทดลอง รพ.'!B:B,0)),)</f>
        <v>0</v>
      </c>
      <c r="BF287" s="680">
        <f>IFERROR(INDEX('[3]5.งบทดลอง รพ.'!$BB:$BB,MATCH(F:F,'[3]5.งบทดลอง รพ.'!B:B,0)),)</f>
        <v>77344</v>
      </c>
      <c r="BG287" s="680">
        <f>IFERROR(INDEX('[3]5.งบทดลอง รพ.'!$BC:$BC,MATCH(F:F,'[3]5.งบทดลอง รพ.'!B:B,0)),)</f>
        <v>7000</v>
      </c>
      <c r="BH287" s="680">
        <f>IFERROR(INDEX('[3]5.งบทดลอง รพ.'!$BD:$BD,MATCH(F:F,'[3]5.งบทดลอง รพ.'!B:B,0)),)</f>
        <v>0</v>
      </c>
      <c r="BI287" s="680">
        <f>IFERROR(INDEX('[3]5.งบทดลอง รพ.'!$BE:$BE,MATCH(F:F,'[3]5.งบทดลอง รพ.'!B:B,0)),)</f>
        <v>0</v>
      </c>
      <c r="BJ287" s="680">
        <f>IFERROR(INDEX('[3]5.งบทดลอง รพ.'!$BF:$BF,MATCH(F:F,'[3]5.งบทดลอง รพ.'!B:B,0)),)</f>
        <v>2100</v>
      </c>
      <c r="BK287" s="680">
        <f>IFERROR(INDEX('[3]5.งบทดลอง รพ.'!$BG:$BG,MATCH(F:F,'[3]5.งบทดลอง รพ.'!B:B,0)),)</f>
        <v>0</v>
      </c>
      <c r="BL287" s="680">
        <f>IFERROR(INDEX('[3]5.งบทดลอง รพ.'!$BH:$BH,MATCH(F:F,'[3]5.งบทดลอง รพ.'!B:B,0)),)</f>
        <v>0</v>
      </c>
      <c r="BM287" s="680">
        <f>IFERROR(INDEX('[3]5.งบทดลอง รพ.'!$BI:$BI,MATCH(F:F,'[3]5.งบทดลอง รพ.'!B:B,0)),)</f>
        <v>0</v>
      </c>
      <c r="BN287" s="680">
        <f>IFERROR(INDEX('[3]5.งบทดลอง รพ.'!$BJ:$BJ,MATCH(F:F,'[3]5.งบทดลอง รพ.'!B:B,0)),)</f>
        <v>45000</v>
      </c>
      <c r="BO287" s="680">
        <f>IFERROR(INDEX('[3]5.งบทดลอง รพ.'!$BK:$BK,MATCH(F:F,'[3]5.งบทดลอง รพ.'!B:B,0)),)</f>
        <v>0</v>
      </c>
      <c r="BP287" s="680">
        <f>IFERROR(INDEX('[3]5.งบทดลอง รพ.'!$BL:$BL,MATCH(F:F,'[3]5.งบทดลอง รพ.'!B:B,0)),)</f>
        <v>0</v>
      </c>
      <c r="BQ287" s="680">
        <f>IFERROR(INDEX('[3]5.งบทดลอง รพ.'!$BM:$BM,MATCH(F:F,'[3]5.งบทดลอง รพ.'!B:B,0)),)</f>
        <v>0</v>
      </c>
      <c r="BR287" s="680">
        <f>IFERROR(INDEX('[3]5.งบทดลอง รพ.'!$BN:$BN,MATCH(F:F,'[3]5.งบทดลอง รพ.'!B:B,0)),)</f>
        <v>0</v>
      </c>
      <c r="BS287" s="680">
        <f>IFERROR(INDEX('[3]5.งบทดลอง รพ.'!$BO:$BO,MATCH(F:F,'[3]5.งบทดลอง รพ.'!B:B,0)),)</f>
        <v>0</v>
      </c>
      <c r="BT287" s="680">
        <f>IFERROR(INDEX('[3]5.งบทดลอง รพ.'!$BP:$BP,MATCH(F:F,'[3]5.งบทดลอง รพ.'!B:B,0)),)</f>
        <v>0</v>
      </c>
      <c r="BU287" s="680">
        <f>IFERROR(INDEX('[3]5.งบทดลอง รพ.'!$BQ:$BQ,MATCH(F:F,'[3]5.งบทดลอง รพ.'!B:B,0)),)</f>
        <v>0</v>
      </c>
      <c r="BV287" s="680">
        <f>IFERROR(INDEX('[3]5.งบทดลอง รพ.'!$BR:$BR,MATCH(F:F,'[3]5.งบทดลอง รพ.'!B:B,0)),)</f>
        <v>0</v>
      </c>
      <c r="BW287" s="680">
        <f>IFERROR(INDEX('[3]5.งบทดลอง รพ.'!$BS:$BS,MATCH(F:F,'[3]5.งบทดลอง รพ.'!B:B,0)),)</f>
        <v>0</v>
      </c>
      <c r="BX287" s="680">
        <f>IFERROR(INDEX('[3]5.งบทดลอง รพ.'!$BT:$BT,MATCH(F:F,'[3]5.งบทดลอง รพ.'!B:B,0)),)</f>
        <v>38160</v>
      </c>
      <c r="BY287" s="680">
        <f>IFERROR(INDEX('[3]5.งบทดลอง รพ.'!$BU:$BU,MATCH(F:F,'[3]5.งบทดลอง รพ.'!B:B,0)),)</f>
        <v>0</v>
      </c>
      <c r="BZ287" s="680">
        <f>IFERROR(INDEX('[3]5.งบทดลอง รพ.'!$BV:$BV,MATCH(F:F,'[3]5.งบทดลอง รพ.'!B:B,0)),)</f>
        <v>0</v>
      </c>
      <c r="CA287" s="680">
        <f>IFERROR(INDEX('[3]5.งบทดลอง รพ.'!$BW:$BW,MATCH(F:F,'[3]5.งบทดลอง รพ.'!B:B,0)),)</f>
        <v>0</v>
      </c>
      <c r="CB287" s="680">
        <f>IFERROR(INDEX('[3]5.งบทดลอง รพ.'!$BX:$BX,MATCH(F:F,'[3]5.งบทดลอง รพ.'!B:B,0)),)</f>
        <v>0</v>
      </c>
      <c r="CC287" s="681">
        <f t="shared" si="47"/>
        <v>325191</v>
      </c>
    </row>
    <row r="288" spans="1:81" s="673" customFormat="1" ht="45.6" x14ac:dyDescent="0.25">
      <c r="A288" s="674" t="s">
        <v>7300</v>
      </c>
      <c r="B288" s="675" t="s">
        <v>31</v>
      </c>
      <c r="C288" s="676" t="s">
        <v>32</v>
      </c>
      <c r="D288" s="695"/>
      <c r="E288" s="696"/>
      <c r="F288" s="699" t="s">
        <v>5831</v>
      </c>
      <c r="G288" s="700" t="s">
        <v>5830</v>
      </c>
      <c r="H288" s="680">
        <f>IFERROR(INDEX('[3]5.งบทดลอง รพ.'!$D:$D,MATCH(F:F,'[3]5.งบทดลอง รพ.'!B:B,0)),)</f>
        <v>0</v>
      </c>
      <c r="I288" s="680">
        <f>IFERROR(INDEX('[3]5.งบทดลอง รพ.'!$E:$E,MATCH(F:F,'[3]5.งบทดลอง รพ.'!B:B,0)),)</f>
        <v>21763506.66</v>
      </c>
      <c r="J288" s="680">
        <f>IFERROR(INDEX('[3]5.งบทดลอง รพ.'!$F:$F,MATCH(F:F,'[3]5.งบทดลอง รพ.'!B:B,0)),)</f>
        <v>44723562.5</v>
      </c>
      <c r="K288" s="680">
        <f>IFERROR(INDEX('[3]5.งบทดลอง รพ.'!$G:$G,MATCH(F:F,'[3]5.งบทดลอง รพ.'!B:B,0)),)</f>
        <v>22981600.5</v>
      </c>
      <c r="L288" s="680">
        <f>IFERROR(INDEX('[3]5.งบทดลอง รพ.'!$H:$H,MATCH(F:F,'[3]5.งบทดลอง รพ.'!B:B,0)),)</f>
        <v>12568539.25</v>
      </c>
      <c r="M288" s="680">
        <f>IFERROR(INDEX('[3]5.งบทดลอง รพ.'!$I:$I,MATCH(F:F,'[3]5.งบทดลอง รพ.'!B:B,0)),)</f>
        <v>11905140</v>
      </c>
      <c r="N288" s="680">
        <f>IFERROR(INDEX('[3]5.งบทดลอง รพ.'!$J:$J,MATCH(F:F,'[3]5.งบทดลอง รพ.'!B:B,0)),)</f>
        <v>47843763</v>
      </c>
      <c r="O288" s="680">
        <f>IFERROR(INDEX('[3]5.งบทดลอง รพ.'!$K:$K,MATCH(F:F,'[3]5.งบทดลอง รพ.'!B:B,0)),)</f>
        <v>22981600.5</v>
      </c>
      <c r="P288" s="680">
        <f>IFERROR(INDEX('[3]5.งบทดลอง รพ.'!$L:$L,MATCH(F:F,'[3]5.งบทดลอง รพ.'!B:B,0)),)</f>
        <v>12347958</v>
      </c>
      <c r="Q288" s="680">
        <f>IFERROR(INDEX('[3]5.งบทดลอง รพ.'!$M:$M,MATCH(F:F,'[3]5.งบทดลอง รพ.'!B:B,0)),)</f>
        <v>86039729.640000001</v>
      </c>
      <c r="R288" s="680">
        <f>IFERROR(INDEX('[3]5.งบทดลอง รพ.'!$N:$N,MATCH(F:F,'[3]5.งบทดลอง รพ.'!B:B,0)),)</f>
        <v>4916675</v>
      </c>
      <c r="S288" s="680">
        <f>IFERROR(INDEX('[3]5.งบทดลอง รพ.'!$O:$O,MATCH(F:F,'[3]5.งบทดลอง รพ.'!B:B,0)),)</f>
        <v>9346952</v>
      </c>
      <c r="T288" s="680">
        <f>IFERROR(INDEX('[3]5.งบทดลอง รพ.'!$P:$P,MATCH(F:F,'[3]5.งบทดลอง รพ.'!B:B,0)),)</f>
        <v>14413805</v>
      </c>
      <c r="U288" s="680">
        <f>IFERROR(INDEX('[3]5.งบทดลอง รพ.'!$Q:$Q,MATCH(F:F,'[3]5.งบทดลอง รพ.'!B:B,0)),)</f>
        <v>63053372.880000003</v>
      </c>
      <c r="V288" s="680">
        <f>IFERROR(INDEX('[3]5.งบทดลอง รพ.'!$R:$R,MATCH(F:F,'[3]5.งบทดลอง รพ.'!B:B,0)),)</f>
        <v>0</v>
      </c>
      <c r="W288" s="680">
        <f>IFERROR(INDEX('[3]5.งบทดลอง รพ.'!$S:$S,MATCH(F:F,'[3]5.งบทดลอง รพ.'!B:B,0)),)</f>
        <v>1423500</v>
      </c>
      <c r="X288" s="680">
        <f>IFERROR(INDEX('[3]5.งบทดลอง รพ.'!$T:$T,MATCH(F:F,'[3]5.งบทดลอง รพ.'!B:B,0)),)</f>
        <v>0</v>
      </c>
      <c r="Y288" s="680">
        <f>IFERROR(INDEX('[3]5.งบทดลอง รพ.'!$U:$U,MATCH(F:F,'[3]5.งบทดลอง รพ.'!B:B,0)),)</f>
        <v>4717591</v>
      </c>
      <c r="Z288" s="680">
        <f>IFERROR(INDEX('[3]5.งบทดลอง รพ.'!$V:$V,MATCH(F:F,'[3]5.งบทดลอง รพ.'!B:B,0)),)</f>
        <v>89703933.829999998</v>
      </c>
      <c r="AA288" s="680">
        <f>IFERROR(INDEX('[3]5.งบทดลอง รพ.'!$W:$W,MATCH(F:F,'[3]5.งบทดลอง รพ.'!B:B,0)),)</f>
        <v>9552172.6699999999</v>
      </c>
      <c r="AB288" s="680">
        <f>IFERROR(INDEX('[3]5.งบทดลอง รพ.'!$X:$X,MATCH(F:F,'[3]5.งบทดลอง รพ.'!B:B,0)),)</f>
        <v>1118425</v>
      </c>
      <c r="AC288" s="680">
        <f>IFERROR(INDEX('[3]5.งบทดลอง รพ.'!$Y:$Y,MATCH(F:F,'[3]5.งบทดลอง รพ.'!B:B,0)),)</f>
        <v>36152120.100000001</v>
      </c>
      <c r="AD288" s="680">
        <f>IFERROR(INDEX('[3]5.งบทดลอง รพ.'!$Z:$Z,MATCH(F:F,'[3]5.งบทดลอง รพ.'!B:B,0)),)</f>
        <v>3189250</v>
      </c>
      <c r="AE288" s="680">
        <f>IFERROR(INDEX('[3]5.งบทดลอง รพ.'!$AA:$AA,MATCH(F:F,'[3]5.งบทดลอง รพ.'!B:B,0)),)</f>
        <v>10182218.5</v>
      </c>
      <c r="AF288" s="680">
        <f>IFERROR(INDEX('[3]5.งบทดลอง รพ.'!$AB:$AB,MATCH(F:F,'[3]5.งบทดลอง รพ.'!B:B,0)),)</f>
        <v>0</v>
      </c>
      <c r="AG288" s="680">
        <f>IFERROR(INDEX('[3]5.งบทดลอง รพ.'!$AC:$AC,MATCH(F:F,'[3]5.งบทดลอง รพ.'!B:B,0)),)</f>
        <v>0</v>
      </c>
      <c r="AH288" s="680">
        <f>IFERROR(INDEX('[3]5.งบทดลอง รพ.'!$AD:$AD,MATCH(F:F,'[3]5.งบทดลอง รพ.'!B:B,0)),)</f>
        <v>0</v>
      </c>
      <c r="AI288" s="680">
        <f>IFERROR(INDEX('[3]5.งบทดลอง รพ.'!$AE:$AE,MATCH(F:F,'[3]5.งบทดลอง รพ.'!B:B,0)),)</f>
        <v>74944782.75</v>
      </c>
      <c r="AJ288" s="680">
        <f>IFERROR(INDEX('[3]5.งบทดลอง รพ.'!$AF:$AF,MATCH(F:F,'[3]5.งบทดลอง รพ.'!B:B,0)),)</f>
        <v>519715</v>
      </c>
      <c r="AK288" s="680">
        <f>IFERROR(INDEX('[3]5.งบทดลอง รพ.'!$AG:$AG,MATCH(F:F,'[3]5.งบทดลอง รพ.'!B:B,0)),)</f>
        <v>1854062.5</v>
      </c>
      <c r="AL288" s="680">
        <f>IFERROR(INDEX('[3]5.งบทดลอง รพ.'!$AH:$AH,MATCH(F:F,'[3]5.งบทดลอง รพ.'!B:B,0)),)</f>
        <v>6818108</v>
      </c>
      <c r="AM288" s="680">
        <f>IFERROR(INDEX('[3]5.งบทดลอง รพ.'!$AI:$AI,MATCH(F:F,'[3]5.งบทดลอง รพ.'!B:B,0)),)</f>
        <v>6445675.1500000004</v>
      </c>
      <c r="AN288" s="680">
        <f>IFERROR(INDEX('[3]5.งบทดลอง รพ.'!$AJ:$AJ,MATCH(F:F,'[3]5.งบทดลอง รพ.'!B:B,0)),)</f>
        <v>1500580.65</v>
      </c>
      <c r="AO288" s="680">
        <f>IFERROR(INDEX('[3]5.งบทดลอง รพ.'!$AK:$AK,MATCH(F:F,'[3]5.งบทดลอง รพ.'!B:B,0)),)</f>
        <v>2295750</v>
      </c>
      <c r="AP288" s="680">
        <f>IFERROR(INDEX('[3]5.งบทดลอง รพ.'!$AL:$AL,MATCH(F:F,'[3]5.งบทดลอง รพ.'!B:B,0)),)</f>
        <v>3237562.5</v>
      </c>
      <c r="AQ288" s="680">
        <f>IFERROR(INDEX('[3]5.งบทดลอง รพ.'!$AM:$AM,MATCH(F:F,'[3]5.งบทดลอง รพ.'!B:B,0)),)</f>
        <v>12756797.74</v>
      </c>
      <c r="AR288" s="680">
        <f>IFERROR(INDEX('[3]5.งบทดลอง รพ.'!$AN:$AN,MATCH(F:F,'[3]5.งบทดลอง รพ.'!B:B,0)),)</f>
        <v>4171740.32</v>
      </c>
      <c r="AS288" s="680">
        <f>IFERROR(INDEX('[3]5.งบทดลอง รพ.'!$AO:$AO,MATCH(F:F,'[3]5.งบทดลอง รพ.'!B:B,0)),)</f>
        <v>7714143.3899999997</v>
      </c>
      <c r="AT288" s="680">
        <f>IFERROR(INDEX('[3]5.งบทดลอง รพ.'!$AP:$AP,MATCH(F:F,'[3]5.งบทดลอง รพ.'!B:B,0)),)</f>
        <v>1846272.65</v>
      </c>
      <c r="AU288" s="680">
        <f>IFERROR(INDEX('[3]5.งบทดลอง รพ.'!$AQ:$AQ,MATCH(F:F,'[3]5.งบทดลอง รพ.'!B:B,0)),)</f>
        <v>51892383.460000001</v>
      </c>
      <c r="AV288" s="680">
        <f>IFERROR(INDEX('[3]5.งบทดลอง รพ.'!$AR:$AR,MATCH(F:F,'[3]5.งบทดลอง รพ.'!B:B,0)),)</f>
        <v>26684586</v>
      </c>
      <c r="AW288" s="680">
        <f>IFERROR(INDEX('[3]5.งบทดลอง รพ.'!$AS:$AS,MATCH(F:F,'[3]5.งบทดลอง รพ.'!B:B,0)),)</f>
        <v>4444306.5</v>
      </c>
      <c r="AX288" s="680">
        <f>IFERROR(INDEX('[3]5.งบทดลอง รพ.'!$AT:$AT,MATCH(F:F,'[3]5.งบทดลอง รพ.'!B:B,0)),)</f>
        <v>7668079.25</v>
      </c>
      <c r="AY288" s="680">
        <f>IFERROR(INDEX('[3]5.งบทดลอง รพ.'!$AU:$AU,MATCH(F:F,'[3]5.งบทดลอง รพ.'!B:B,0)),)</f>
        <v>0</v>
      </c>
      <c r="AZ288" s="680">
        <f>IFERROR(INDEX('[3]5.งบทดลอง รพ.'!$AV:$AV,MATCH(F:F,'[3]5.งบทดลอง รพ.'!B:B,0)),)</f>
        <v>0</v>
      </c>
      <c r="BA288" s="680">
        <f>IFERROR(INDEX('[3]5.งบทดลอง รพ.'!$AW:$AW,MATCH(F:F,'[3]5.งบทดลอง รพ.'!B:B,0)),)</f>
        <v>2730050</v>
      </c>
      <c r="BB288" s="680">
        <f>IFERROR(INDEX('[3]5.งบทดลอง รพ.'!$AX:$AX,MATCH(F:F,'[3]5.งบทดลอง รพ.'!B:B,0)),)</f>
        <v>42537764.579999998</v>
      </c>
      <c r="BC288" s="680">
        <f>IFERROR(INDEX('[3]5.งบทดลอง รพ.'!$AY:$AY,MATCH(F:F,'[3]5.งบทดลอง รพ.'!B:B,0)),)</f>
        <v>15130</v>
      </c>
      <c r="BD288" s="680">
        <f>IFERROR(INDEX('[3]5.งบทดลอง รพ.'!$AZ:$AZ,MATCH(F:F,'[3]5.งบทดลอง รพ.'!B:B,0)),)</f>
        <v>24271360.25</v>
      </c>
      <c r="BE288" s="680">
        <f>IFERROR(INDEX('[3]5.งบทดลอง รพ.'!$BA:$BA,MATCH(F:F,'[3]5.งบทดลอง รพ.'!B:B,0)),)</f>
        <v>20075500</v>
      </c>
      <c r="BF288" s="680">
        <f>IFERROR(INDEX('[3]5.งบทดลอง รพ.'!$BB:$BB,MATCH(F:F,'[3]5.งบทดลอง รพ.'!B:B,0)),)</f>
        <v>5265713</v>
      </c>
      <c r="BG288" s="680">
        <f>IFERROR(INDEX('[3]5.งบทดลอง รพ.'!$BC:$BC,MATCH(F:F,'[3]5.งบทดลอง รพ.'!B:B,0)),)</f>
        <v>5308500</v>
      </c>
      <c r="BH288" s="680">
        <f>IFERROR(INDEX('[3]5.งบทดลอง รพ.'!$BD:$BD,MATCH(F:F,'[3]5.งบทดลอง รพ.'!B:B,0)),)</f>
        <v>7168895.8799999999</v>
      </c>
      <c r="BI288" s="680">
        <f>IFERROR(INDEX('[3]5.งบทดลอง รพ.'!$BE:$BE,MATCH(F:F,'[3]5.งบทดลอง รพ.'!B:B,0)),)</f>
        <v>13727368</v>
      </c>
      <c r="BJ288" s="680">
        <f>IFERROR(INDEX('[3]5.งบทดลอง รพ.'!$BF:$BF,MATCH(F:F,'[3]5.งบทดลอง รพ.'!B:B,0)),)</f>
        <v>175000</v>
      </c>
      <c r="BK288" s="680">
        <f>IFERROR(INDEX('[3]5.งบทดลอง รพ.'!$BG:$BG,MATCH(F:F,'[3]5.งบทดลอง รพ.'!B:B,0)),)</f>
        <v>453750</v>
      </c>
      <c r="BL288" s="680">
        <f>IFERROR(INDEX('[3]5.งบทดลอง รพ.'!$BH:$BH,MATCH(F:F,'[3]5.งบทดลอง รพ.'!B:B,0)),)</f>
        <v>996224</v>
      </c>
      <c r="BM288" s="680">
        <f>IFERROR(INDEX('[3]5.งบทดลอง รพ.'!$BI:$BI,MATCH(F:F,'[3]5.งบทดลอง รพ.'!B:B,0)),)</f>
        <v>11602017.33</v>
      </c>
      <c r="BN288" s="680">
        <f>IFERROR(INDEX('[3]5.งบทดลอง รพ.'!$BJ:$BJ,MATCH(F:F,'[3]5.งบทดลอง รพ.'!B:B,0)),)</f>
        <v>0</v>
      </c>
      <c r="BO288" s="680">
        <f>IFERROR(INDEX('[3]5.งบทดลอง รพ.'!$BK:$BK,MATCH(F:F,'[3]5.งบทดลอง รพ.'!B:B,0)),)</f>
        <v>9588000.6699999999</v>
      </c>
      <c r="BP288" s="680">
        <f>IFERROR(INDEX('[3]5.งบทดลอง รพ.'!$BL:$BL,MATCH(F:F,'[3]5.งบทดลอง รพ.'!B:B,0)),)</f>
        <v>4061466.09</v>
      </c>
      <c r="BQ288" s="680">
        <f>IFERROR(INDEX('[3]5.งบทดลอง รพ.'!$BM:$BM,MATCH(F:F,'[3]5.งบทดลอง รพ.'!B:B,0)),)</f>
        <v>3936515.71</v>
      </c>
      <c r="BR288" s="680">
        <f>IFERROR(INDEX('[3]5.งบทดลอง รพ.'!$BN:$BN,MATCH(F:F,'[3]5.งบทดลอง รพ.'!B:B,0)),)</f>
        <v>9475764</v>
      </c>
      <c r="BS288" s="680">
        <f>IFERROR(INDEX('[3]5.งบทดลอง รพ.'!$BO:$BO,MATCH(F:F,'[3]5.งบทดลอง รพ.'!B:B,0)),)</f>
        <v>1827422.2</v>
      </c>
      <c r="BT288" s="680">
        <f>IFERROR(INDEX('[3]5.งบทดลอง รพ.'!$BP:$BP,MATCH(F:F,'[3]5.งบทดลอง รพ.'!B:B,0)),)</f>
        <v>4802522.97</v>
      </c>
      <c r="BU288" s="680">
        <f>IFERROR(INDEX('[3]5.งบทดลอง รพ.'!$BQ:$BQ,MATCH(F:F,'[3]5.งบทดลอง รพ.'!B:B,0)),)</f>
        <v>5765381</v>
      </c>
      <c r="BV288" s="680">
        <f>IFERROR(INDEX('[3]5.งบทดลอง รพ.'!$BR:$BR,MATCH(F:F,'[3]5.งบทดลอง รพ.'!B:B,0)),)</f>
        <v>5925492.5</v>
      </c>
      <c r="BW288" s="680">
        <f>IFERROR(INDEX('[3]5.งบทดลอง รพ.'!$BS:$BS,MATCH(F:F,'[3]5.งบทดลอง รพ.'!B:B,0)),)</f>
        <v>7765439</v>
      </c>
      <c r="BX288" s="680">
        <f>IFERROR(INDEX('[3]5.งบทดลอง รพ.'!$BT:$BT,MATCH(F:F,'[3]5.งบทดลอง รพ.'!B:B,0)),)</f>
        <v>3507439.5</v>
      </c>
      <c r="BY288" s="680">
        <f>IFERROR(INDEX('[3]5.งบทดลอง รพ.'!$BU:$BU,MATCH(F:F,'[3]5.งบทดลอง รพ.'!B:B,0)),)</f>
        <v>108718264.79000001</v>
      </c>
      <c r="BZ288" s="680">
        <f>IFERROR(INDEX('[3]5.งบทดลอง รพ.'!$BV:$BV,MATCH(F:F,'[3]5.งบทดลอง รพ.'!B:B,0)),)</f>
        <v>5876070</v>
      </c>
      <c r="CA288" s="680">
        <f>IFERROR(INDEX('[3]5.งบทดลอง รพ.'!$BW:$BW,MATCH(F:F,'[3]5.งบทดลอง รพ.'!B:B,0)),)</f>
        <v>4172700.5</v>
      </c>
      <c r="CB288" s="680">
        <f>IFERROR(INDEX('[3]5.งบทดลอง รพ.'!$BX:$BX,MATCH(F:F,'[3]5.งบทดลอง รพ.'!B:B,0)),)</f>
        <v>9289822</v>
      </c>
      <c r="CC288" s="681">
        <f t="shared" si="47"/>
        <v>1064759535.8600001</v>
      </c>
    </row>
    <row r="289" spans="1:81" s="673" customFormat="1" ht="45.6" x14ac:dyDescent="0.25">
      <c r="A289" s="674" t="s">
        <v>7371</v>
      </c>
      <c r="B289" s="675" t="s">
        <v>31</v>
      </c>
      <c r="C289" s="676" t="s">
        <v>32</v>
      </c>
      <c r="D289" s="695"/>
      <c r="E289" s="696"/>
      <c r="F289" s="703" t="s">
        <v>6290</v>
      </c>
      <c r="G289" s="704" t="s">
        <v>6291</v>
      </c>
      <c r="H289" s="680">
        <f>IFERROR(INDEX('[3]5.งบทดลอง รพ.'!$D:$D,MATCH(F:F,'[3]5.งบทดลอง รพ.'!B:B,0)),)</f>
        <v>5920092.5</v>
      </c>
      <c r="I289" s="680">
        <f>IFERROR(INDEX('[3]5.งบทดลอง รพ.'!$E:$E,MATCH(F:F,'[3]5.งบทดลอง รพ.'!B:B,0)),)</f>
        <v>0</v>
      </c>
      <c r="J289" s="680">
        <f>IFERROR(INDEX('[3]5.งบทดลอง รพ.'!$F:$F,MATCH(F:F,'[3]5.งบทดลอง รพ.'!B:B,0)),)</f>
        <v>0</v>
      </c>
      <c r="K289" s="680">
        <f>IFERROR(INDEX('[3]5.งบทดลอง รพ.'!$G:$G,MATCH(F:F,'[3]5.งบทดลอง รพ.'!B:B,0)),)</f>
        <v>0</v>
      </c>
      <c r="L289" s="680">
        <f>IFERROR(INDEX('[3]5.งบทดลอง รพ.'!$H:$H,MATCH(F:F,'[3]5.งบทดลอง รพ.'!B:B,0)),)</f>
        <v>505000</v>
      </c>
      <c r="M289" s="680">
        <f>IFERROR(INDEX('[3]5.งบทดลอง รพ.'!$I:$I,MATCH(F:F,'[3]5.งบทดลอง รพ.'!B:B,0)),)</f>
        <v>0</v>
      </c>
      <c r="N289" s="680">
        <f>IFERROR(INDEX('[3]5.งบทดลอง รพ.'!$J:$J,MATCH(F:F,'[3]5.งบทดลอง รพ.'!B:B,0)),)</f>
        <v>11356500</v>
      </c>
      <c r="O289" s="680">
        <f>IFERROR(INDEX('[3]5.งบทดลอง รพ.'!$K:$K,MATCH(F:F,'[3]5.งบทดลอง รพ.'!B:B,0)),)</f>
        <v>0</v>
      </c>
      <c r="P289" s="680">
        <f>IFERROR(INDEX('[3]5.งบทดลอง รพ.'!$L:$L,MATCH(F:F,'[3]5.งบทดลอง รพ.'!B:B,0)),)</f>
        <v>377000</v>
      </c>
      <c r="Q289" s="680">
        <f>IFERROR(INDEX('[3]5.งบทดลอง รพ.'!$M:$M,MATCH(F:F,'[3]5.งบทดลอง รพ.'!B:B,0)),)</f>
        <v>4914340</v>
      </c>
      <c r="R289" s="680">
        <f>IFERROR(INDEX('[3]5.งบทดลอง รพ.'!$N:$N,MATCH(F:F,'[3]5.งบทดลอง รพ.'!B:B,0)),)</f>
        <v>438500</v>
      </c>
      <c r="S289" s="680">
        <f>IFERROR(INDEX('[3]5.งบทดลอง รพ.'!$O:$O,MATCH(F:F,'[3]5.งบทดลอง รพ.'!B:B,0)),)</f>
        <v>1179000</v>
      </c>
      <c r="T289" s="680">
        <f>IFERROR(INDEX('[3]5.งบทดลอง รพ.'!$P:$P,MATCH(F:F,'[3]5.งบทดลอง รพ.'!B:B,0)),)</f>
        <v>2278500</v>
      </c>
      <c r="U289" s="680">
        <f>IFERROR(INDEX('[3]5.งบทดลอง รพ.'!$Q:$Q,MATCH(F:F,'[3]5.งบทดลอง รพ.'!B:B,0)),)</f>
        <v>1970500</v>
      </c>
      <c r="V289" s="680">
        <f>IFERROR(INDEX('[3]5.งบทดลอง รพ.'!$R:$R,MATCH(F:F,'[3]5.งบทดลอง รพ.'!B:B,0)),)</f>
        <v>161500</v>
      </c>
      <c r="W289" s="680">
        <f>IFERROR(INDEX('[3]5.งบทดลอง รพ.'!$S:$S,MATCH(F:F,'[3]5.งบทดลอง รพ.'!B:B,0)),)</f>
        <v>0</v>
      </c>
      <c r="X289" s="680">
        <f>IFERROR(INDEX('[3]5.งบทดลอง รพ.'!$T:$T,MATCH(F:F,'[3]5.งบทดลอง รพ.'!B:B,0)),)</f>
        <v>603500</v>
      </c>
      <c r="Y289" s="680">
        <f>IFERROR(INDEX('[3]5.งบทดลอง รพ.'!$U:$U,MATCH(F:F,'[3]5.งบทดลอง รพ.'!B:B,0)),)</f>
        <v>406000</v>
      </c>
      <c r="Z289" s="680">
        <f>IFERROR(INDEX('[3]5.งบทดลอง รพ.'!$V:$V,MATCH(F:F,'[3]5.งบทดลอง รพ.'!B:B,0)),)</f>
        <v>0</v>
      </c>
      <c r="AA289" s="680">
        <f>IFERROR(INDEX('[3]5.งบทดลอง รพ.'!$W:$W,MATCH(F:F,'[3]5.งบทดลอง รพ.'!B:B,0)),)</f>
        <v>0</v>
      </c>
      <c r="AB289" s="680">
        <f>IFERROR(INDEX('[3]5.งบทดลอง รพ.'!$X:$X,MATCH(F:F,'[3]5.งบทดลอง รพ.'!B:B,0)),)</f>
        <v>445500</v>
      </c>
      <c r="AC289" s="680">
        <f>IFERROR(INDEX('[3]5.งบทดลอง รพ.'!$Y:$Y,MATCH(F:F,'[3]5.งบทดลอง รพ.'!B:B,0)),)</f>
        <v>5979500</v>
      </c>
      <c r="AD289" s="680">
        <f>IFERROR(INDEX('[3]5.งบทดลอง รพ.'!$Z:$Z,MATCH(F:F,'[3]5.งบทดลอง รพ.'!B:B,0)),)</f>
        <v>451500</v>
      </c>
      <c r="AE289" s="680">
        <f>IFERROR(INDEX('[3]5.งบทดลอง รพ.'!$AA:$AA,MATCH(F:F,'[3]5.งบทดลอง รพ.'!B:B,0)),)</f>
        <v>933970</v>
      </c>
      <c r="AF289" s="680">
        <f>IFERROR(INDEX('[3]5.งบทดลอง รพ.'!$AB:$AB,MATCH(F:F,'[3]5.งบทดลอง รพ.'!B:B,0)),)</f>
        <v>0</v>
      </c>
      <c r="AG289" s="680">
        <f>IFERROR(INDEX('[3]5.งบทดลอง รพ.'!$AC:$AC,MATCH(F:F,'[3]5.งบทดลอง รพ.'!B:B,0)),)</f>
        <v>308500</v>
      </c>
      <c r="AH289" s="680">
        <f>IFERROR(INDEX('[3]5.งบทดลอง รพ.'!$AD:$AD,MATCH(F:F,'[3]5.งบทดลอง รพ.'!B:B,0)),)</f>
        <v>0</v>
      </c>
      <c r="AI289" s="680">
        <f>IFERROR(INDEX('[3]5.งบทดลอง รพ.'!$AE:$AE,MATCH(F:F,'[3]5.งบทดลอง รพ.'!B:B,0)),)</f>
        <v>0</v>
      </c>
      <c r="AJ289" s="680">
        <f>IFERROR(INDEX('[3]5.งบทดลอง รพ.'!$AF:$AF,MATCH(F:F,'[3]5.งบทดลอง รพ.'!B:B,0)),)</f>
        <v>342000</v>
      </c>
      <c r="AK289" s="680">
        <f>IFERROR(INDEX('[3]5.งบทดลอง รพ.'!$AG:$AG,MATCH(F:F,'[3]5.งบทดลอง รพ.'!B:B,0)),)</f>
        <v>234000</v>
      </c>
      <c r="AL289" s="680">
        <f>IFERROR(INDEX('[3]5.งบทดลอง รพ.'!$AH:$AH,MATCH(F:F,'[3]5.งบทดลอง รพ.'!B:B,0)),)</f>
        <v>273500</v>
      </c>
      <c r="AM289" s="680">
        <f>IFERROR(INDEX('[3]5.งบทดลอง รพ.'!$AI:$AI,MATCH(F:F,'[3]5.งบทดลอง รพ.'!B:B,0)),)</f>
        <v>365000</v>
      </c>
      <c r="AN289" s="680">
        <f>IFERROR(INDEX('[3]5.งบทดลอง รพ.'!$AJ:$AJ,MATCH(F:F,'[3]5.งบทดลอง รพ.'!B:B,0)),)</f>
        <v>520000</v>
      </c>
      <c r="AO289" s="680">
        <f>IFERROR(INDEX('[3]5.งบทดลอง รพ.'!$AK:$AK,MATCH(F:F,'[3]5.งบทดลอง รพ.'!B:B,0)),)</f>
        <v>394500</v>
      </c>
      <c r="AP289" s="680">
        <f>IFERROR(INDEX('[3]5.งบทดลอง รพ.'!$AL:$AL,MATCH(F:F,'[3]5.งบทดลอง รพ.'!B:B,0)),)</f>
        <v>462500</v>
      </c>
      <c r="AQ289" s="680">
        <f>IFERROR(INDEX('[3]5.งบทดลอง รพ.'!$AM:$AM,MATCH(F:F,'[3]5.งบทดลอง รพ.'!B:B,0)),)</f>
        <v>557000</v>
      </c>
      <c r="AR289" s="680">
        <f>IFERROR(INDEX('[3]5.งบทดลอง รพ.'!$AN:$AN,MATCH(F:F,'[3]5.งบทดลอง รพ.'!B:B,0)),)</f>
        <v>535000</v>
      </c>
      <c r="AS289" s="680">
        <f>IFERROR(INDEX('[3]5.งบทดลอง รพ.'!$AO:$AO,MATCH(F:F,'[3]5.งบทดลอง รพ.'!B:B,0)),)</f>
        <v>414000</v>
      </c>
      <c r="AT289" s="680">
        <f>IFERROR(INDEX('[3]5.งบทดลอง รพ.'!$AP:$AP,MATCH(F:F,'[3]5.งบทดลอง รพ.'!B:B,0)),)</f>
        <v>320000</v>
      </c>
      <c r="AU289" s="680">
        <f>IFERROR(INDEX('[3]5.งบทดลอง รพ.'!$AQ:$AQ,MATCH(F:F,'[3]5.งบทดลอง รพ.'!B:B,0)),)</f>
        <v>18500</v>
      </c>
      <c r="AV289" s="680">
        <f>IFERROR(INDEX('[3]5.งบทดลอง รพ.'!$AR:$AR,MATCH(F:F,'[3]5.งบทดลอง รพ.'!B:B,0)),)</f>
        <v>0</v>
      </c>
      <c r="AW289" s="680">
        <f>IFERROR(INDEX('[3]5.งบทดลอง รพ.'!$AS:$AS,MATCH(F:F,'[3]5.งบทดลอง รพ.'!B:B,0)),)</f>
        <v>512000</v>
      </c>
      <c r="AX289" s="680">
        <f>IFERROR(INDEX('[3]5.งบทดลอง รพ.'!$AT:$AT,MATCH(F:F,'[3]5.งบทดลอง รพ.'!B:B,0)),)</f>
        <v>398500</v>
      </c>
      <c r="AY289" s="680">
        <f>IFERROR(INDEX('[3]5.งบทดลอง รพ.'!$AU:$AU,MATCH(F:F,'[3]5.งบทดลอง รพ.'!B:B,0)),)</f>
        <v>324500</v>
      </c>
      <c r="AZ289" s="680">
        <f>IFERROR(INDEX('[3]5.งบทดลอง รพ.'!$AV:$AV,MATCH(F:F,'[3]5.งบทดลอง รพ.'!B:B,0)),)</f>
        <v>0</v>
      </c>
      <c r="BA289" s="680">
        <f>IFERROR(INDEX('[3]5.งบทดลอง รพ.'!$AW:$AW,MATCH(F:F,'[3]5.งบทดลอง รพ.'!B:B,0)),)</f>
        <v>337000</v>
      </c>
      <c r="BB289" s="680">
        <f>IFERROR(INDEX('[3]5.งบทดลอง รพ.'!$AX:$AX,MATCH(F:F,'[3]5.งบทดลอง รพ.'!B:B,0)),)</f>
        <v>4292500</v>
      </c>
      <c r="BC289" s="680">
        <f>IFERROR(INDEX('[3]5.งบทดลอง รพ.'!$AY:$AY,MATCH(F:F,'[3]5.งบทดลอง รพ.'!B:B,0)),)</f>
        <v>0</v>
      </c>
      <c r="BD289" s="680">
        <f>IFERROR(INDEX('[3]5.งบทดลอง รพ.'!$AZ:$AZ,MATCH(F:F,'[3]5.งบทดลอง รพ.'!B:B,0)),)</f>
        <v>302500</v>
      </c>
      <c r="BE289" s="680">
        <f>IFERROR(INDEX('[3]5.งบทดลอง รพ.'!$BA:$BA,MATCH(F:F,'[3]5.งบทดลอง รพ.'!B:B,0)),)</f>
        <v>0</v>
      </c>
      <c r="BF289" s="680">
        <f>IFERROR(INDEX('[3]5.งบทดลอง รพ.'!$BB:$BB,MATCH(F:F,'[3]5.งบทดลอง รพ.'!B:B,0)),)</f>
        <v>0</v>
      </c>
      <c r="BG289" s="680">
        <f>IFERROR(INDEX('[3]5.งบทดลอง รพ.'!$BC:$BC,MATCH(F:F,'[3]5.งบทดลอง รพ.'!B:B,0)),)</f>
        <v>485000</v>
      </c>
      <c r="BH289" s="680">
        <f>IFERROR(INDEX('[3]5.งบทดลอง รพ.'!$BD:$BD,MATCH(F:F,'[3]5.งบทดลอง รพ.'!B:B,0)),)</f>
        <v>1171500</v>
      </c>
      <c r="BI289" s="680">
        <f>IFERROR(INDEX('[3]5.งบทดลอง รพ.'!$BE:$BE,MATCH(F:F,'[3]5.งบทดลอง รพ.'!B:B,0)),)</f>
        <v>964000</v>
      </c>
      <c r="BJ289" s="680">
        <f>IFERROR(INDEX('[3]5.งบทดลอง รพ.'!$BF:$BF,MATCH(F:F,'[3]5.งบทดลอง รพ.'!B:B,0)),)</f>
        <v>0</v>
      </c>
      <c r="BK289" s="680">
        <f>IFERROR(INDEX('[3]5.งบทดลอง รพ.'!$BG:$BG,MATCH(F:F,'[3]5.งบทดลอง รพ.'!B:B,0)),)</f>
        <v>205000</v>
      </c>
      <c r="BL289" s="680">
        <f>IFERROR(INDEX('[3]5.งบทดลอง รพ.'!$BH:$BH,MATCH(F:F,'[3]5.งบทดลอง รพ.'!B:B,0)),)</f>
        <v>0</v>
      </c>
      <c r="BM289" s="680">
        <f>IFERROR(INDEX('[3]5.งบทดลอง รพ.'!$BI:$BI,MATCH(F:F,'[3]5.งบทดลอง รพ.'!B:B,0)),)</f>
        <v>17724250</v>
      </c>
      <c r="BN289" s="680">
        <f>IFERROR(INDEX('[3]5.งบทดลอง รพ.'!$BJ:$BJ,MATCH(F:F,'[3]5.งบทดลอง รพ.'!B:B,0)),)</f>
        <v>1041000</v>
      </c>
      <c r="BO289" s="680">
        <f>IFERROR(INDEX('[3]5.งบทดลอง รพ.'!$BK:$BK,MATCH(F:F,'[3]5.งบทดลอง รพ.'!B:B,0)),)</f>
        <v>313500</v>
      </c>
      <c r="BP289" s="680">
        <f>IFERROR(INDEX('[3]5.งบทดลอง รพ.'!$BL:$BL,MATCH(F:F,'[3]5.งบทดลอง รพ.'!B:B,0)),)</f>
        <v>313000</v>
      </c>
      <c r="BQ289" s="680">
        <f>IFERROR(INDEX('[3]5.งบทดลอง รพ.'!$BM:$BM,MATCH(F:F,'[3]5.งบทดลอง รพ.'!B:B,0)),)</f>
        <v>420500</v>
      </c>
      <c r="BR289" s="680">
        <f>IFERROR(INDEX('[3]5.งบทดลอง รพ.'!$BN:$BN,MATCH(F:F,'[3]5.งบทดลอง รพ.'!B:B,0)),)</f>
        <v>717000</v>
      </c>
      <c r="BS289" s="680">
        <f>IFERROR(INDEX('[3]5.งบทดลอง รพ.'!$BO:$BO,MATCH(F:F,'[3]5.งบทดลอง รพ.'!B:B,0)),)</f>
        <v>14057.6</v>
      </c>
      <c r="BT289" s="680">
        <f>IFERROR(INDEX('[3]5.งบทดลอง รพ.'!$BP:$BP,MATCH(F:F,'[3]5.งบทดลอง รพ.'!B:B,0)),)</f>
        <v>411500</v>
      </c>
      <c r="BU289" s="680">
        <f>IFERROR(INDEX('[3]5.งบทดลอง รพ.'!$BQ:$BQ,MATCH(F:F,'[3]5.งบทดลอง รพ.'!B:B,0)),)</f>
        <v>549000</v>
      </c>
      <c r="BV289" s="680">
        <f>IFERROR(INDEX('[3]5.งบทดลอง รพ.'!$BR:$BR,MATCH(F:F,'[3]5.งบทดลอง รพ.'!B:B,0)),)</f>
        <v>1011500</v>
      </c>
      <c r="BW289" s="680">
        <f>IFERROR(INDEX('[3]5.งบทดลอง รพ.'!$BS:$BS,MATCH(F:F,'[3]5.งบทดลอง รพ.'!B:B,0)),)</f>
        <v>885500</v>
      </c>
      <c r="BX289" s="680">
        <f>IFERROR(INDEX('[3]5.งบทดลอง รพ.'!$BT:$BT,MATCH(F:F,'[3]5.งบทดลอง รพ.'!B:B,0)),)</f>
        <v>689500</v>
      </c>
      <c r="BY289" s="680">
        <f>IFERROR(INDEX('[3]5.งบทดลอง รพ.'!$BU:$BU,MATCH(F:F,'[3]5.งบทดลอง รพ.'!B:B,0)),)</f>
        <v>1992000</v>
      </c>
      <c r="BZ289" s="680">
        <f>IFERROR(INDEX('[3]5.งบทดลอง รพ.'!$BV:$BV,MATCH(F:F,'[3]5.งบทดลอง รพ.'!B:B,0)),)</f>
        <v>430000</v>
      </c>
      <c r="CA289" s="680">
        <f>IFERROR(INDEX('[3]5.งบทดลอง รพ.'!$BW:$BW,MATCH(F:F,'[3]5.งบทดลอง รพ.'!B:B,0)),)</f>
        <v>280500</v>
      </c>
      <c r="CB289" s="680">
        <f>IFERROR(INDEX('[3]5.งบทดลอง รพ.'!$BX:$BX,MATCH(F:F,'[3]5.งบทดลอง รพ.'!B:B,0)),)</f>
        <v>378500</v>
      </c>
      <c r="CC289" s="681">
        <f t="shared" si="47"/>
        <v>78829210.099999994</v>
      </c>
    </row>
    <row r="290" spans="1:81" s="689" customFormat="1" x14ac:dyDescent="0.25">
      <c r="A290" s="687"/>
      <c r="B290" s="2588" t="s">
        <v>7402</v>
      </c>
      <c r="C290" s="2589"/>
      <c r="D290" s="2589"/>
      <c r="E290" s="2589"/>
      <c r="F290" s="2589"/>
      <c r="G290" s="2590"/>
      <c r="H290" s="705">
        <f>SUM(H255:H289)</f>
        <v>41663482.759999998</v>
      </c>
      <c r="I290" s="705">
        <f t="shared" ref="I290:BT290" si="48">SUM(I255:I289)</f>
        <v>28711944.809999999</v>
      </c>
      <c r="J290" s="705">
        <f t="shared" si="48"/>
        <v>53141563.980000004</v>
      </c>
      <c r="K290" s="705">
        <f t="shared" si="48"/>
        <v>27654364.060000002</v>
      </c>
      <c r="L290" s="705">
        <f t="shared" si="48"/>
        <v>16365361.4</v>
      </c>
      <c r="M290" s="705">
        <f t="shared" si="48"/>
        <v>13264384.02</v>
      </c>
      <c r="N290" s="705">
        <f t="shared" si="48"/>
        <v>126284324.14</v>
      </c>
      <c r="O290" s="705">
        <f t="shared" si="48"/>
        <v>27654364.060000002</v>
      </c>
      <c r="P290" s="705">
        <f t="shared" si="48"/>
        <v>15100060.65</v>
      </c>
      <c r="Q290" s="705">
        <f t="shared" si="48"/>
        <v>107232117.33</v>
      </c>
      <c r="R290" s="705">
        <f t="shared" si="48"/>
        <v>7225637.6799999997</v>
      </c>
      <c r="S290" s="705">
        <f t="shared" si="48"/>
        <v>17194685.43</v>
      </c>
      <c r="T290" s="705">
        <f t="shared" si="48"/>
        <v>28183324.460000001</v>
      </c>
      <c r="U290" s="705">
        <f t="shared" si="48"/>
        <v>72779871.370000005</v>
      </c>
      <c r="V290" s="705">
        <f t="shared" si="48"/>
        <v>1016411.03</v>
      </c>
      <c r="W290" s="705">
        <f t="shared" si="48"/>
        <v>4291876.2</v>
      </c>
      <c r="X290" s="705">
        <f t="shared" si="48"/>
        <v>3929897.9</v>
      </c>
      <c r="Y290" s="705">
        <f t="shared" si="48"/>
        <v>6579562.4100000001</v>
      </c>
      <c r="Z290" s="705">
        <f t="shared" si="48"/>
        <v>120063322.45999999</v>
      </c>
      <c r="AA290" s="705">
        <f t="shared" si="48"/>
        <v>17751182.030000001</v>
      </c>
      <c r="AB290" s="705">
        <f t="shared" si="48"/>
        <v>5552727.2400000002</v>
      </c>
      <c r="AC290" s="705">
        <f t="shared" si="48"/>
        <v>64498389.040000007</v>
      </c>
      <c r="AD290" s="705">
        <f t="shared" si="48"/>
        <v>6624113.5700000003</v>
      </c>
      <c r="AE290" s="705">
        <f t="shared" si="48"/>
        <v>14828278.789999999</v>
      </c>
      <c r="AF290" s="705">
        <f t="shared" si="48"/>
        <v>2762357.75</v>
      </c>
      <c r="AG290" s="705">
        <f t="shared" si="48"/>
        <v>1673192.62</v>
      </c>
      <c r="AH290" s="705">
        <f t="shared" si="48"/>
        <v>1242862.76</v>
      </c>
      <c r="AI290" s="705">
        <f t="shared" si="48"/>
        <v>127926090.23</v>
      </c>
      <c r="AJ290" s="705">
        <f t="shared" si="48"/>
        <v>4223651.57</v>
      </c>
      <c r="AK290" s="705">
        <f t="shared" si="48"/>
        <v>3524686.84</v>
      </c>
      <c r="AL290" s="705">
        <f t="shared" si="48"/>
        <v>8804678.5800000001</v>
      </c>
      <c r="AM290" s="705">
        <f t="shared" si="48"/>
        <v>8795503.6799999997</v>
      </c>
      <c r="AN290" s="705">
        <f t="shared" si="48"/>
        <v>5353347.82</v>
      </c>
      <c r="AO290" s="705">
        <f t="shared" si="48"/>
        <v>4742378.7</v>
      </c>
      <c r="AP290" s="705">
        <f t="shared" si="48"/>
        <v>5650727.1799999997</v>
      </c>
      <c r="AQ290" s="705">
        <f t="shared" si="48"/>
        <v>16789305.68</v>
      </c>
      <c r="AR290" s="705">
        <f t="shared" si="48"/>
        <v>6616281.8099999996</v>
      </c>
      <c r="AS290" s="705">
        <f t="shared" si="48"/>
        <v>10264813.49</v>
      </c>
      <c r="AT290" s="705">
        <f t="shared" si="48"/>
        <v>3539880.24</v>
      </c>
      <c r="AU290" s="705">
        <f t="shared" si="48"/>
        <v>66021211.649999999</v>
      </c>
      <c r="AV290" s="705">
        <f t="shared" si="48"/>
        <v>28308628.309999999</v>
      </c>
      <c r="AW290" s="705">
        <f t="shared" si="48"/>
        <v>7035677.1299999999</v>
      </c>
      <c r="AX290" s="705">
        <f t="shared" si="48"/>
        <v>10015683.99</v>
      </c>
      <c r="AY290" s="705">
        <f t="shared" si="48"/>
        <v>2391008.7999999998</v>
      </c>
      <c r="AZ290" s="705">
        <f t="shared" si="48"/>
        <v>518726.93</v>
      </c>
      <c r="BA290" s="705">
        <f t="shared" si="48"/>
        <v>4341343.37</v>
      </c>
      <c r="BB290" s="705">
        <f t="shared" si="48"/>
        <v>87325029.849999994</v>
      </c>
      <c r="BC290" s="705">
        <f t="shared" si="48"/>
        <v>2703571.52</v>
      </c>
      <c r="BD290" s="705">
        <f t="shared" si="48"/>
        <v>26559362.050000001</v>
      </c>
      <c r="BE290" s="705">
        <f t="shared" si="48"/>
        <v>23984157.890000001</v>
      </c>
      <c r="BF290" s="705">
        <f t="shared" si="48"/>
        <v>8430551.4800000004</v>
      </c>
      <c r="BG290" s="705">
        <f t="shared" si="48"/>
        <v>6720991</v>
      </c>
      <c r="BH290" s="705">
        <f t="shared" si="48"/>
        <v>13377102.379999999</v>
      </c>
      <c r="BI290" s="705">
        <f t="shared" si="48"/>
        <v>19264536.829999998</v>
      </c>
      <c r="BJ290" s="705">
        <f t="shared" si="48"/>
        <v>1818517.6400000001</v>
      </c>
      <c r="BK290" s="705">
        <f t="shared" si="48"/>
        <v>1880202.02</v>
      </c>
      <c r="BL290" s="705">
        <f t="shared" si="48"/>
        <v>1915993.07</v>
      </c>
      <c r="BM290" s="705">
        <f t="shared" si="48"/>
        <v>83320266.900000006</v>
      </c>
      <c r="BN290" s="705">
        <f t="shared" si="48"/>
        <v>10312457.779999999</v>
      </c>
      <c r="BO290" s="705">
        <f t="shared" si="48"/>
        <v>11335856.359999999</v>
      </c>
      <c r="BP290" s="705">
        <f t="shared" si="48"/>
        <v>4984934.87</v>
      </c>
      <c r="BQ290" s="705">
        <f t="shared" si="48"/>
        <v>6634104.5899999999</v>
      </c>
      <c r="BR290" s="705">
        <f t="shared" si="48"/>
        <v>13652575.09</v>
      </c>
      <c r="BS290" s="705">
        <f t="shared" si="48"/>
        <v>3921227.6999999997</v>
      </c>
      <c r="BT290" s="705">
        <f t="shared" si="48"/>
        <v>23533422.689999998</v>
      </c>
      <c r="BU290" s="705">
        <f t="shared" ref="BU290:CC290" si="49">SUM(BU255:BU289)</f>
        <v>8191210.96</v>
      </c>
      <c r="BV290" s="705">
        <f t="shared" si="49"/>
        <v>9082400.6400000006</v>
      </c>
      <c r="BW290" s="705">
        <f t="shared" si="49"/>
        <v>11835712.050000001</v>
      </c>
      <c r="BX290" s="705">
        <f t="shared" si="49"/>
        <v>7587282.6999999993</v>
      </c>
      <c r="BY290" s="705">
        <f t="shared" si="49"/>
        <v>117594291.97</v>
      </c>
      <c r="BZ290" s="705">
        <f t="shared" si="49"/>
        <v>8757650.3100000005</v>
      </c>
      <c r="CA290" s="705">
        <f t="shared" si="49"/>
        <v>5510878.9199999999</v>
      </c>
      <c r="CB290" s="705">
        <f t="shared" si="49"/>
        <v>10831869.18</v>
      </c>
      <c r="CC290" s="705">
        <f t="shared" si="49"/>
        <v>1689199444.3900001</v>
      </c>
    </row>
    <row r="291" spans="1:81" s="673" customFormat="1" x14ac:dyDescent="0.25">
      <c r="A291" s="674" t="s">
        <v>7371</v>
      </c>
      <c r="B291" s="675" t="s">
        <v>33</v>
      </c>
      <c r="C291" s="676" t="s">
        <v>34</v>
      </c>
      <c r="D291" s="677">
        <v>51130</v>
      </c>
      <c r="E291" s="686" t="s">
        <v>903</v>
      </c>
      <c r="F291" s="678" t="s">
        <v>311</v>
      </c>
      <c r="G291" s="679" t="s">
        <v>1109</v>
      </c>
      <c r="H291" s="680">
        <f>IFERROR(INDEX('[3]5.งบทดลอง รพ.'!$D:$D,MATCH(F:F,'[3]5.งบทดลอง รพ.'!B:B,0)),)</f>
        <v>0</v>
      </c>
      <c r="I291" s="680">
        <f>IFERROR(INDEX('[3]5.งบทดลอง รพ.'!$E:$E,MATCH(F:F,'[3]5.งบทดลอง รพ.'!B:B,0)),)</f>
        <v>0</v>
      </c>
      <c r="J291" s="680">
        <f>IFERROR(INDEX('[3]5.งบทดลอง รพ.'!$F:$F,MATCH(F:F,'[3]5.งบทดลอง รพ.'!B:B,0)),)</f>
        <v>0</v>
      </c>
      <c r="K291" s="680">
        <f>IFERROR(INDEX('[3]5.งบทดลอง รพ.'!$G:$G,MATCH(F:F,'[3]5.งบทดลอง รพ.'!B:B,0)),)</f>
        <v>0</v>
      </c>
      <c r="L291" s="680">
        <f>IFERROR(INDEX('[3]5.งบทดลอง รพ.'!$H:$H,MATCH(F:F,'[3]5.งบทดลอง รพ.'!B:B,0)),)</f>
        <v>0</v>
      </c>
      <c r="M291" s="680">
        <f>IFERROR(INDEX('[3]5.งบทดลอง รพ.'!$I:$I,MATCH(F:F,'[3]5.งบทดลอง รพ.'!B:B,0)),)</f>
        <v>0</v>
      </c>
      <c r="N291" s="680">
        <f>IFERROR(INDEX('[3]5.งบทดลอง รพ.'!$J:$J,MATCH(F:F,'[3]5.งบทดลอง รพ.'!B:B,0)),)</f>
        <v>0</v>
      </c>
      <c r="O291" s="680">
        <f>IFERROR(INDEX('[3]5.งบทดลอง รพ.'!$K:$K,MATCH(F:F,'[3]5.งบทดลอง รพ.'!B:B,0)),)</f>
        <v>0</v>
      </c>
      <c r="P291" s="680">
        <f>IFERROR(INDEX('[3]5.งบทดลอง รพ.'!$L:$L,MATCH(F:F,'[3]5.งบทดลอง รพ.'!B:B,0)),)</f>
        <v>0</v>
      </c>
      <c r="Q291" s="680">
        <f>IFERROR(INDEX('[3]5.งบทดลอง รพ.'!$M:$M,MATCH(F:F,'[3]5.งบทดลอง รพ.'!B:B,0)),)</f>
        <v>0</v>
      </c>
      <c r="R291" s="680">
        <f>IFERROR(INDEX('[3]5.งบทดลอง รพ.'!$N:$N,MATCH(F:F,'[3]5.งบทดลอง รพ.'!B:B,0)),)</f>
        <v>0</v>
      </c>
      <c r="S291" s="680">
        <f>IFERROR(INDEX('[3]5.งบทดลอง รพ.'!$O:$O,MATCH(F:F,'[3]5.งบทดลอง รพ.'!B:B,0)),)</f>
        <v>0</v>
      </c>
      <c r="T291" s="680">
        <f>IFERROR(INDEX('[3]5.งบทดลอง รพ.'!$P:$P,MATCH(F:F,'[3]5.งบทดลอง รพ.'!B:B,0)),)</f>
        <v>4100</v>
      </c>
      <c r="U291" s="680">
        <f>IFERROR(INDEX('[3]5.งบทดลอง รพ.'!$Q:$Q,MATCH(F:F,'[3]5.งบทดลอง รพ.'!B:B,0)),)</f>
        <v>480</v>
      </c>
      <c r="V291" s="680">
        <f>IFERROR(INDEX('[3]5.งบทดลอง รพ.'!$R:$R,MATCH(F:F,'[3]5.งบทดลอง รพ.'!B:B,0)),)</f>
        <v>0</v>
      </c>
      <c r="W291" s="680">
        <f>IFERROR(INDEX('[3]5.งบทดลอง รพ.'!$S:$S,MATCH(F:F,'[3]5.งบทดลอง รพ.'!B:B,0)),)</f>
        <v>0</v>
      </c>
      <c r="X291" s="680">
        <f>IFERROR(INDEX('[3]5.งบทดลอง รพ.'!$T:$T,MATCH(F:F,'[3]5.งบทดลอง รพ.'!B:B,0)),)</f>
        <v>1712</v>
      </c>
      <c r="Y291" s="680">
        <f>IFERROR(INDEX('[3]5.งบทดลอง รพ.'!$U:$U,MATCH(F:F,'[3]5.งบทดลอง รพ.'!B:B,0)),)</f>
        <v>960</v>
      </c>
      <c r="Z291" s="680">
        <f>IFERROR(INDEX('[3]5.งบทดลอง รพ.'!$V:$V,MATCH(F:F,'[3]5.งบทดลอง รพ.'!B:B,0)),)</f>
        <v>185830</v>
      </c>
      <c r="AA291" s="680">
        <f>IFERROR(INDEX('[3]5.งบทดลอง รพ.'!$W:$W,MATCH(F:F,'[3]5.งบทดลอง รพ.'!B:B,0)),)</f>
        <v>0</v>
      </c>
      <c r="AB291" s="680">
        <f>IFERROR(INDEX('[3]5.งบทดลอง รพ.'!$X:$X,MATCH(F:F,'[3]5.งบทดลอง รพ.'!B:B,0)),)</f>
        <v>0</v>
      </c>
      <c r="AC291" s="680">
        <f>IFERROR(INDEX('[3]5.งบทดลอง รพ.'!$Y:$Y,MATCH(F:F,'[3]5.งบทดลอง รพ.'!B:B,0)),)</f>
        <v>0</v>
      </c>
      <c r="AD291" s="680">
        <f>IFERROR(INDEX('[3]5.งบทดลอง รพ.'!$Z:$Z,MATCH(F:F,'[3]5.งบทดลอง รพ.'!B:B,0)),)</f>
        <v>0</v>
      </c>
      <c r="AE291" s="680">
        <f>IFERROR(INDEX('[3]5.งบทดลอง รพ.'!$AA:$AA,MATCH(F:F,'[3]5.งบทดลอง รพ.'!B:B,0)),)</f>
        <v>0</v>
      </c>
      <c r="AF291" s="680">
        <f>IFERROR(INDEX('[3]5.งบทดลอง รพ.'!$AB:$AB,MATCH(F:F,'[3]5.งบทดลอง รพ.'!B:B,0)),)</f>
        <v>0</v>
      </c>
      <c r="AG291" s="680">
        <f>IFERROR(INDEX('[3]5.งบทดลอง รพ.'!$AC:$AC,MATCH(F:F,'[3]5.งบทดลอง รพ.'!B:B,0)),)</f>
        <v>0</v>
      </c>
      <c r="AH291" s="680">
        <f>IFERROR(INDEX('[3]5.งบทดลอง รพ.'!$AD:$AD,MATCH(F:F,'[3]5.งบทดลอง รพ.'!B:B,0)),)</f>
        <v>0</v>
      </c>
      <c r="AI291" s="680">
        <f>IFERROR(INDEX('[3]5.งบทดลอง รพ.'!$AE:$AE,MATCH(F:F,'[3]5.งบทดลอง รพ.'!B:B,0)),)</f>
        <v>0</v>
      </c>
      <c r="AJ291" s="680">
        <f>IFERROR(INDEX('[3]5.งบทดลอง รพ.'!$AF:$AF,MATCH(F:F,'[3]5.งบทดลอง รพ.'!B:B,0)),)</f>
        <v>0</v>
      </c>
      <c r="AK291" s="680">
        <f>IFERROR(INDEX('[3]5.งบทดลอง รพ.'!$AG:$AG,MATCH(F:F,'[3]5.งบทดลอง รพ.'!B:B,0)),)</f>
        <v>0</v>
      </c>
      <c r="AL291" s="680">
        <f>IFERROR(INDEX('[3]5.งบทดลอง รพ.'!$AH:$AH,MATCH(F:F,'[3]5.งบทดลอง รพ.'!B:B,0)),)</f>
        <v>0</v>
      </c>
      <c r="AM291" s="680">
        <f>IFERROR(INDEX('[3]5.งบทดลอง รพ.'!$AI:$AI,MATCH(F:F,'[3]5.งบทดลอง รพ.'!B:B,0)),)</f>
        <v>0</v>
      </c>
      <c r="AN291" s="680">
        <f>IFERROR(INDEX('[3]5.งบทดลอง รพ.'!$AJ:$AJ,MATCH(F:F,'[3]5.งบทดลอง รพ.'!B:B,0)),)</f>
        <v>0</v>
      </c>
      <c r="AO291" s="680">
        <f>IFERROR(INDEX('[3]5.งบทดลอง รพ.'!$AK:$AK,MATCH(F:F,'[3]5.งบทดลอง รพ.'!B:B,0)),)</f>
        <v>0</v>
      </c>
      <c r="AP291" s="680">
        <f>IFERROR(INDEX('[3]5.งบทดลอง รพ.'!$AL:$AL,MATCH(F:F,'[3]5.งบทดลอง รพ.'!B:B,0)),)</f>
        <v>0</v>
      </c>
      <c r="AQ291" s="680">
        <f>IFERROR(INDEX('[3]5.งบทดลอง รพ.'!$AM:$AM,MATCH(F:F,'[3]5.งบทดลอง รพ.'!B:B,0)),)</f>
        <v>0</v>
      </c>
      <c r="AR291" s="680">
        <f>IFERROR(INDEX('[3]5.งบทดลอง รพ.'!$AN:$AN,MATCH(F:F,'[3]5.งบทดลอง รพ.'!B:B,0)),)</f>
        <v>0</v>
      </c>
      <c r="AS291" s="680">
        <f>IFERROR(INDEX('[3]5.งบทดลอง รพ.'!$AO:$AO,MATCH(F:F,'[3]5.งบทดลอง รพ.'!B:B,0)),)</f>
        <v>0</v>
      </c>
      <c r="AT291" s="680">
        <f>IFERROR(INDEX('[3]5.งบทดลอง รพ.'!$AP:$AP,MATCH(F:F,'[3]5.งบทดลอง รพ.'!B:B,0)),)</f>
        <v>0</v>
      </c>
      <c r="AU291" s="680">
        <f>IFERROR(INDEX('[3]5.งบทดลอง รพ.'!$AQ:$AQ,MATCH(F:F,'[3]5.งบทดลอง รพ.'!B:B,0)),)</f>
        <v>0</v>
      </c>
      <c r="AV291" s="680">
        <f>IFERROR(INDEX('[3]5.งบทดลอง รพ.'!$AR:$AR,MATCH(F:F,'[3]5.งบทดลอง รพ.'!B:B,0)),)</f>
        <v>0</v>
      </c>
      <c r="AW291" s="680">
        <f>IFERROR(INDEX('[3]5.งบทดลอง รพ.'!$AS:$AS,MATCH(F:F,'[3]5.งบทดลอง รพ.'!B:B,0)),)</f>
        <v>0</v>
      </c>
      <c r="AX291" s="680">
        <f>IFERROR(INDEX('[3]5.งบทดลอง รพ.'!$AT:$AT,MATCH(F:F,'[3]5.งบทดลอง รพ.'!B:B,0)),)</f>
        <v>0</v>
      </c>
      <c r="AY291" s="680">
        <f>IFERROR(INDEX('[3]5.งบทดลอง รพ.'!$AU:$AU,MATCH(F:F,'[3]5.งบทดลอง รพ.'!B:B,0)),)</f>
        <v>720</v>
      </c>
      <c r="AZ291" s="680">
        <f>IFERROR(INDEX('[3]5.งบทดลอง รพ.'!$AV:$AV,MATCH(F:F,'[3]5.งบทดลอง รพ.'!B:B,0)),)</f>
        <v>0</v>
      </c>
      <c r="BA291" s="680">
        <f>IFERROR(INDEX('[3]5.งบทดลอง รพ.'!$AW:$AW,MATCH(F:F,'[3]5.งบทดลอง รพ.'!B:B,0)),)</f>
        <v>0</v>
      </c>
      <c r="BB291" s="680">
        <f>IFERROR(INDEX('[3]5.งบทดลอง รพ.'!$AX:$AX,MATCH(F:F,'[3]5.งบทดลอง รพ.'!B:B,0)),)</f>
        <v>0</v>
      </c>
      <c r="BC291" s="680">
        <f>IFERROR(INDEX('[3]5.งบทดลอง รพ.'!$AY:$AY,MATCH(F:F,'[3]5.งบทดลอง รพ.'!B:B,0)),)</f>
        <v>0</v>
      </c>
      <c r="BD291" s="680">
        <f>IFERROR(INDEX('[3]5.งบทดลอง รพ.'!$AZ:$AZ,MATCH(F:F,'[3]5.งบทดลอง รพ.'!B:B,0)),)</f>
        <v>0</v>
      </c>
      <c r="BE291" s="680">
        <f>IFERROR(INDEX('[3]5.งบทดลอง รพ.'!$BA:$BA,MATCH(F:F,'[3]5.งบทดลอง รพ.'!B:B,0)),)</f>
        <v>0</v>
      </c>
      <c r="BF291" s="680">
        <f>IFERROR(INDEX('[3]5.งบทดลอง รพ.'!$BB:$BB,MATCH(F:F,'[3]5.งบทดลอง รพ.'!B:B,0)),)</f>
        <v>0</v>
      </c>
      <c r="BG291" s="680">
        <f>IFERROR(INDEX('[3]5.งบทดลอง รพ.'!$BC:$BC,MATCH(F:F,'[3]5.งบทดลอง รพ.'!B:B,0)),)</f>
        <v>0</v>
      </c>
      <c r="BH291" s="680">
        <f>IFERROR(INDEX('[3]5.งบทดลอง รพ.'!$BD:$BD,MATCH(F:F,'[3]5.งบทดลอง รพ.'!B:B,0)),)</f>
        <v>0</v>
      </c>
      <c r="BI291" s="680">
        <f>IFERROR(INDEX('[3]5.งบทดลอง รพ.'!$BE:$BE,MATCH(F:F,'[3]5.งบทดลอง รพ.'!B:B,0)),)</f>
        <v>0</v>
      </c>
      <c r="BJ291" s="680">
        <f>IFERROR(INDEX('[3]5.งบทดลอง รพ.'!$BF:$BF,MATCH(F:F,'[3]5.งบทดลอง รพ.'!B:B,0)),)</f>
        <v>0</v>
      </c>
      <c r="BK291" s="680">
        <f>IFERROR(INDEX('[3]5.งบทดลอง รพ.'!$BG:$BG,MATCH(F:F,'[3]5.งบทดลอง รพ.'!B:B,0)),)</f>
        <v>0</v>
      </c>
      <c r="BL291" s="680">
        <f>IFERROR(INDEX('[3]5.งบทดลอง รพ.'!$BH:$BH,MATCH(F:F,'[3]5.งบทดลอง รพ.'!B:B,0)),)</f>
        <v>0</v>
      </c>
      <c r="BM291" s="680">
        <f>IFERROR(INDEX('[3]5.งบทดลอง รพ.'!$BI:$BI,MATCH(F:F,'[3]5.งบทดลอง รพ.'!B:B,0)),)</f>
        <v>0</v>
      </c>
      <c r="BN291" s="680">
        <f>IFERROR(INDEX('[3]5.งบทดลอง รพ.'!$BJ:$BJ,MATCH(F:F,'[3]5.งบทดลอง รพ.'!B:B,0)),)</f>
        <v>0</v>
      </c>
      <c r="BO291" s="680">
        <f>IFERROR(INDEX('[3]5.งบทดลอง รพ.'!$BK:$BK,MATCH(F:F,'[3]5.งบทดลอง รพ.'!B:B,0)),)</f>
        <v>0</v>
      </c>
      <c r="BP291" s="680">
        <f>IFERROR(INDEX('[3]5.งบทดลอง รพ.'!$BL:$BL,MATCH(F:F,'[3]5.งบทดลอง รพ.'!B:B,0)),)</f>
        <v>0</v>
      </c>
      <c r="BQ291" s="680">
        <f>IFERROR(INDEX('[3]5.งบทดลอง รพ.'!$BM:$BM,MATCH(F:F,'[3]5.งบทดลอง รพ.'!B:B,0)),)</f>
        <v>0</v>
      </c>
      <c r="BR291" s="680">
        <f>IFERROR(INDEX('[3]5.งบทดลอง รพ.'!$BN:$BN,MATCH(F:F,'[3]5.งบทดลอง รพ.'!B:B,0)),)</f>
        <v>0</v>
      </c>
      <c r="BS291" s="680">
        <f>IFERROR(INDEX('[3]5.งบทดลอง รพ.'!$BO:$BO,MATCH(F:F,'[3]5.งบทดลอง รพ.'!B:B,0)),)</f>
        <v>0</v>
      </c>
      <c r="BT291" s="680">
        <f>IFERROR(INDEX('[3]5.งบทดลอง รพ.'!$BP:$BP,MATCH(F:F,'[3]5.งบทดลอง รพ.'!B:B,0)),)</f>
        <v>0</v>
      </c>
      <c r="BU291" s="680">
        <f>IFERROR(INDEX('[3]5.งบทดลอง รพ.'!$BQ:$BQ,MATCH(F:F,'[3]5.งบทดลอง รพ.'!B:B,0)),)</f>
        <v>0</v>
      </c>
      <c r="BV291" s="680">
        <f>IFERROR(INDEX('[3]5.งบทดลอง รพ.'!$BR:$BR,MATCH(F:F,'[3]5.งบทดลอง รพ.'!B:B,0)),)</f>
        <v>0</v>
      </c>
      <c r="BW291" s="680">
        <f>IFERROR(INDEX('[3]5.งบทดลอง รพ.'!$BS:$BS,MATCH(F:F,'[3]5.งบทดลอง รพ.'!B:B,0)),)</f>
        <v>0</v>
      </c>
      <c r="BX291" s="680">
        <f>IFERROR(INDEX('[3]5.งบทดลอง รพ.'!$BT:$BT,MATCH(F:F,'[3]5.งบทดลอง รพ.'!B:B,0)),)</f>
        <v>0</v>
      </c>
      <c r="BY291" s="680">
        <f>IFERROR(INDEX('[3]5.งบทดลอง รพ.'!$BU:$BU,MATCH(F:F,'[3]5.งบทดลอง รพ.'!B:B,0)),)</f>
        <v>0</v>
      </c>
      <c r="BZ291" s="680">
        <f>IFERROR(INDEX('[3]5.งบทดลอง รพ.'!$BV:$BV,MATCH(F:F,'[3]5.งบทดลอง รพ.'!B:B,0)),)</f>
        <v>0</v>
      </c>
      <c r="CA291" s="680">
        <f>IFERROR(INDEX('[3]5.งบทดลอง รพ.'!$BW:$BW,MATCH(F:F,'[3]5.งบทดลอง รพ.'!B:B,0)),)</f>
        <v>0</v>
      </c>
      <c r="CB291" s="680">
        <f>IFERROR(INDEX('[3]5.งบทดลอง รพ.'!$BX:$BX,MATCH(F:F,'[3]5.งบทดลอง รพ.'!B:B,0)),)</f>
        <v>0</v>
      </c>
      <c r="CC291" s="681">
        <f t="shared" si="47"/>
        <v>193802</v>
      </c>
    </row>
    <row r="292" spans="1:81" s="673" customFormat="1" x14ac:dyDescent="0.25">
      <c r="A292" s="674" t="s">
        <v>7371</v>
      </c>
      <c r="B292" s="675" t="s">
        <v>33</v>
      </c>
      <c r="C292" s="676" t="s">
        <v>34</v>
      </c>
      <c r="D292" s="677">
        <v>51130</v>
      </c>
      <c r="E292" s="686" t="s">
        <v>903</v>
      </c>
      <c r="F292" s="678" t="s">
        <v>1102</v>
      </c>
      <c r="G292" s="679" t="s">
        <v>7403</v>
      </c>
      <c r="H292" s="680">
        <f>IFERROR(INDEX('[3]5.งบทดลอง รพ.'!$D:$D,MATCH(F:F,'[3]5.งบทดลอง รพ.'!B:B,0)),)</f>
        <v>94117</v>
      </c>
      <c r="I292" s="680">
        <f>IFERROR(INDEX('[3]5.งบทดลอง รพ.'!$E:$E,MATCH(F:F,'[3]5.งบทดลอง รพ.'!B:B,0)),)</f>
        <v>0</v>
      </c>
      <c r="J292" s="680">
        <f>IFERROR(INDEX('[3]5.งบทดลอง รพ.'!$F:$F,MATCH(F:F,'[3]5.งบทดลอง รพ.'!B:B,0)),)</f>
        <v>0</v>
      </c>
      <c r="K292" s="680">
        <f>IFERROR(INDEX('[3]5.งบทดลอง รพ.'!$G:$G,MATCH(F:F,'[3]5.งบทดลอง รพ.'!B:B,0)),)</f>
        <v>0</v>
      </c>
      <c r="L292" s="680">
        <f>IFERROR(INDEX('[3]5.งบทดลอง รพ.'!$H:$H,MATCH(F:F,'[3]5.งบทดลอง รพ.'!B:B,0)),)</f>
        <v>0</v>
      </c>
      <c r="M292" s="680">
        <f>IFERROR(INDEX('[3]5.งบทดลอง รพ.'!$I:$I,MATCH(F:F,'[3]5.งบทดลอง รพ.'!B:B,0)),)</f>
        <v>0</v>
      </c>
      <c r="N292" s="680">
        <f>IFERROR(INDEX('[3]5.งบทดลอง รพ.'!$J:$J,MATCH(F:F,'[3]5.งบทดลอง รพ.'!B:B,0)),)</f>
        <v>0</v>
      </c>
      <c r="O292" s="680">
        <f>IFERROR(INDEX('[3]5.งบทดลอง รพ.'!$K:$K,MATCH(F:F,'[3]5.งบทดลอง รพ.'!B:B,0)),)</f>
        <v>0</v>
      </c>
      <c r="P292" s="680">
        <f>IFERROR(INDEX('[3]5.งบทดลอง รพ.'!$L:$L,MATCH(F:F,'[3]5.งบทดลอง รพ.'!B:B,0)),)</f>
        <v>0</v>
      </c>
      <c r="Q292" s="680">
        <f>IFERROR(INDEX('[3]5.งบทดลอง รพ.'!$M:$M,MATCH(F:F,'[3]5.งบทดลอง รพ.'!B:B,0)),)</f>
        <v>18048</v>
      </c>
      <c r="R292" s="680">
        <f>IFERROR(INDEX('[3]5.งบทดลอง รพ.'!$N:$N,MATCH(F:F,'[3]5.งบทดลอง รพ.'!B:B,0)),)</f>
        <v>600</v>
      </c>
      <c r="S292" s="680">
        <f>IFERROR(INDEX('[3]5.งบทดลอง รพ.'!$O:$O,MATCH(F:F,'[3]5.งบทดลอง รพ.'!B:B,0)),)</f>
        <v>0</v>
      </c>
      <c r="T292" s="680">
        <f>IFERROR(INDEX('[3]5.งบทดลอง รพ.'!$P:$P,MATCH(F:F,'[3]5.งบทดลอง รพ.'!B:B,0)),)</f>
        <v>85501</v>
      </c>
      <c r="U292" s="680">
        <f>IFERROR(INDEX('[3]5.งบทดลอง รพ.'!$Q:$Q,MATCH(F:F,'[3]5.งบทดลอง รพ.'!B:B,0)),)</f>
        <v>30880</v>
      </c>
      <c r="V292" s="680">
        <f>IFERROR(INDEX('[3]5.งบทดลอง รพ.'!$R:$R,MATCH(F:F,'[3]5.งบทดลอง รพ.'!B:B,0)),)</f>
        <v>0</v>
      </c>
      <c r="W292" s="680">
        <f>IFERROR(INDEX('[3]5.งบทดลอง รพ.'!$S:$S,MATCH(F:F,'[3]5.งบทดลอง รพ.'!B:B,0)),)</f>
        <v>18300</v>
      </c>
      <c r="X292" s="680">
        <f>IFERROR(INDEX('[3]5.งบทดลอง รพ.'!$T:$T,MATCH(F:F,'[3]5.งบทดลอง รพ.'!B:B,0)),)</f>
        <v>21916</v>
      </c>
      <c r="Y292" s="680">
        <f>IFERROR(INDEX('[3]5.งบทดลอง รพ.'!$U:$U,MATCH(F:F,'[3]5.งบทดลอง รพ.'!B:B,0)),)</f>
        <v>2640</v>
      </c>
      <c r="Z292" s="680">
        <f>IFERROR(INDEX('[3]5.งบทดลอง รพ.'!$V:$V,MATCH(F:F,'[3]5.งบทดลอง รพ.'!B:B,0)),)</f>
        <v>553884</v>
      </c>
      <c r="AA292" s="680">
        <f>IFERROR(INDEX('[3]5.งบทดลอง รพ.'!$W:$W,MATCH(F:F,'[3]5.งบทดลอง รพ.'!B:B,0)),)</f>
        <v>74310</v>
      </c>
      <c r="AB292" s="680">
        <f>IFERROR(INDEX('[3]5.งบทดลอง รพ.'!$X:$X,MATCH(F:F,'[3]5.งบทดลอง รพ.'!B:B,0)),)</f>
        <v>60350</v>
      </c>
      <c r="AC292" s="680">
        <f>IFERROR(INDEX('[3]5.งบทดลอง รพ.'!$Y:$Y,MATCH(F:F,'[3]5.งบทดลอง รพ.'!B:B,0)),)</f>
        <v>59720</v>
      </c>
      <c r="AD292" s="680">
        <f>IFERROR(INDEX('[3]5.งบทดลอง รพ.'!$Z:$Z,MATCH(F:F,'[3]5.งบทดลอง รพ.'!B:B,0)),)</f>
        <v>0</v>
      </c>
      <c r="AE292" s="680">
        <f>IFERROR(INDEX('[3]5.งบทดลอง รพ.'!$AA:$AA,MATCH(F:F,'[3]5.งบทดลอง รพ.'!B:B,0)),)</f>
        <v>0</v>
      </c>
      <c r="AF292" s="680">
        <f>IFERROR(INDEX('[3]5.งบทดลอง รพ.'!$AB:$AB,MATCH(F:F,'[3]5.งบทดลอง รพ.'!B:B,0)),)</f>
        <v>68160</v>
      </c>
      <c r="AG292" s="680">
        <f>IFERROR(INDEX('[3]5.งบทดลอง รพ.'!$AC:$AC,MATCH(F:F,'[3]5.งบทดลอง รพ.'!B:B,0)),)</f>
        <v>35120</v>
      </c>
      <c r="AH292" s="680">
        <f>IFERROR(INDEX('[3]5.งบทดลอง รพ.'!$AD:$AD,MATCH(F:F,'[3]5.งบทดลอง รพ.'!B:B,0)),)</f>
        <v>22320</v>
      </c>
      <c r="AI292" s="680">
        <f>IFERROR(INDEX('[3]5.งบทดลอง รพ.'!$AE:$AE,MATCH(F:F,'[3]5.งบทดลอง รพ.'!B:B,0)),)</f>
        <v>305726</v>
      </c>
      <c r="AJ292" s="680">
        <f>IFERROR(INDEX('[3]5.งบทดลอง รพ.'!$AF:$AF,MATCH(F:F,'[3]5.งบทดลอง รพ.'!B:B,0)),)</f>
        <v>7280</v>
      </c>
      <c r="AK292" s="680">
        <f>IFERROR(INDEX('[3]5.งบทดลอง รพ.'!$AG:$AG,MATCH(F:F,'[3]5.งบทดลอง รพ.'!B:B,0)),)</f>
        <v>240</v>
      </c>
      <c r="AL292" s="680">
        <f>IFERROR(INDEX('[3]5.งบทดลอง รพ.'!$AH:$AH,MATCH(F:F,'[3]5.งบทดลอง รพ.'!B:B,0)),)</f>
        <v>1440</v>
      </c>
      <c r="AM292" s="680">
        <f>IFERROR(INDEX('[3]5.งบทดลอง รพ.'!$AI:$AI,MATCH(F:F,'[3]5.งบทดลอง รพ.'!B:B,0)),)</f>
        <v>0</v>
      </c>
      <c r="AN292" s="680">
        <f>IFERROR(INDEX('[3]5.งบทดลอง รพ.'!$AJ:$AJ,MATCH(F:F,'[3]5.งบทดลอง รพ.'!B:B,0)),)</f>
        <v>0</v>
      </c>
      <c r="AO292" s="680">
        <f>IFERROR(INDEX('[3]5.งบทดลอง รพ.'!$AK:$AK,MATCH(F:F,'[3]5.งบทดลอง รพ.'!B:B,0)),)</f>
        <v>0</v>
      </c>
      <c r="AP292" s="680">
        <f>IFERROR(INDEX('[3]5.งบทดลอง รพ.'!$AL:$AL,MATCH(F:F,'[3]5.งบทดลอง รพ.'!B:B,0)),)</f>
        <v>0</v>
      </c>
      <c r="AQ292" s="680">
        <f>IFERROR(INDEX('[3]5.งบทดลอง รพ.'!$AM:$AM,MATCH(F:F,'[3]5.งบทดลอง รพ.'!B:B,0)),)</f>
        <v>0</v>
      </c>
      <c r="AR292" s="680">
        <f>IFERROR(INDEX('[3]5.งบทดลอง รพ.'!$AN:$AN,MATCH(F:F,'[3]5.งบทดลอง รพ.'!B:B,0)),)</f>
        <v>0</v>
      </c>
      <c r="AS292" s="680">
        <f>IFERROR(INDEX('[3]5.งบทดลอง รพ.'!$AO:$AO,MATCH(F:F,'[3]5.งบทดลอง รพ.'!B:B,0)),)</f>
        <v>9680</v>
      </c>
      <c r="AT292" s="680">
        <f>IFERROR(INDEX('[3]5.งบทดลอง รพ.'!$AP:$AP,MATCH(F:F,'[3]5.งบทดลอง รพ.'!B:B,0)),)</f>
        <v>320</v>
      </c>
      <c r="AU292" s="680">
        <f>IFERROR(INDEX('[3]5.งบทดลอง รพ.'!$AQ:$AQ,MATCH(F:F,'[3]5.งบทดลอง รพ.'!B:B,0)),)</f>
        <v>56920</v>
      </c>
      <c r="AV292" s="680">
        <f>IFERROR(INDEX('[3]5.งบทดลอง รพ.'!$AR:$AR,MATCH(F:F,'[3]5.งบทดลอง รพ.'!B:B,0)),)</f>
        <v>0</v>
      </c>
      <c r="AW292" s="680">
        <f>IFERROR(INDEX('[3]5.งบทดลอง รพ.'!$AS:$AS,MATCH(F:F,'[3]5.งบทดลอง รพ.'!B:B,0)),)</f>
        <v>0</v>
      </c>
      <c r="AX292" s="680">
        <f>IFERROR(INDEX('[3]5.งบทดลอง รพ.'!$AT:$AT,MATCH(F:F,'[3]5.งบทดลอง รพ.'!B:B,0)),)</f>
        <v>1120</v>
      </c>
      <c r="AY292" s="680">
        <f>IFERROR(INDEX('[3]5.งบทดลอง รพ.'!$AU:$AU,MATCH(F:F,'[3]5.งบทดลอง รพ.'!B:B,0)),)</f>
        <v>1440</v>
      </c>
      <c r="AZ292" s="680">
        <f>IFERROR(INDEX('[3]5.งบทดลอง รพ.'!$AV:$AV,MATCH(F:F,'[3]5.งบทดลอง รพ.'!B:B,0)),)</f>
        <v>7920</v>
      </c>
      <c r="BA292" s="680">
        <f>IFERROR(INDEX('[3]5.งบทดลอง รพ.'!$AW:$AW,MATCH(F:F,'[3]5.งบทดลอง รพ.'!B:B,0)),)</f>
        <v>0</v>
      </c>
      <c r="BB292" s="680">
        <f>IFERROR(INDEX('[3]5.งบทดลอง รพ.'!$AX:$AX,MATCH(F:F,'[3]5.งบทดลอง รพ.'!B:B,0)),)</f>
        <v>76680</v>
      </c>
      <c r="BC292" s="680">
        <f>IFERROR(INDEX('[3]5.งบทดลอง รพ.'!$AY:$AY,MATCH(F:F,'[3]5.งบทดลอง รพ.'!B:B,0)),)</f>
        <v>8000</v>
      </c>
      <c r="BD292" s="680">
        <f>IFERROR(INDEX('[3]5.งบทดลอง รพ.'!$AZ:$AZ,MATCH(F:F,'[3]5.งบทดลอง รพ.'!B:B,0)),)</f>
        <v>36400</v>
      </c>
      <c r="BE292" s="680">
        <f>IFERROR(INDEX('[3]5.งบทดลอง รพ.'!$BA:$BA,MATCH(F:F,'[3]5.งบทดลอง รพ.'!B:B,0)),)</f>
        <v>0</v>
      </c>
      <c r="BF292" s="680">
        <f>IFERROR(INDEX('[3]5.งบทดลอง รพ.'!$BB:$BB,MATCH(F:F,'[3]5.งบทดลอง รพ.'!B:B,0)),)</f>
        <v>42276</v>
      </c>
      <c r="BG292" s="680">
        <f>IFERROR(INDEX('[3]5.งบทดลอง รพ.'!$BC:$BC,MATCH(F:F,'[3]5.งบทดลอง รพ.'!B:B,0)),)</f>
        <v>1500</v>
      </c>
      <c r="BH292" s="680">
        <f>IFERROR(INDEX('[3]5.งบทดลอง รพ.'!$BD:$BD,MATCH(F:F,'[3]5.งบทดลอง รพ.'!B:B,0)),)</f>
        <v>80160</v>
      </c>
      <c r="BI292" s="680">
        <f>IFERROR(INDEX('[3]5.งบทดลอง รพ.'!$BE:$BE,MATCH(F:F,'[3]5.งบทดลอง รพ.'!B:B,0)),)</f>
        <v>51520</v>
      </c>
      <c r="BJ292" s="680">
        <f>IFERROR(INDEX('[3]5.งบทดลอง รพ.'!$BF:$BF,MATCH(F:F,'[3]5.งบทดลอง รพ.'!B:B,0)),)</f>
        <v>160</v>
      </c>
      <c r="BK292" s="680">
        <f>IFERROR(INDEX('[3]5.งบทดลอง รพ.'!$BG:$BG,MATCH(F:F,'[3]5.งบทดลอง รพ.'!B:B,0)),)</f>
        <v>5010</v>
      </c>
      <c r="BL292" s="680">
        <f>IFERROR(INDEX('[3]5.งบทดลอง รพ.'!$BH:$BH,MATCH(F:F,'[3]5.งบทดลอง รพ.'!B:B,0)),)</f>
        <v>40160</v>
      </c>
      <c r="BM292" s="680">
        <f>IFERROR(INDEX('[3]5.งบทดลอง รพ.'!$BI:$BI,MATCH(F:F,'[3]5.งบทดลอง รพ.'!B:B,0)),)</f>
        <v>83350</v>
      </c>
      <c r="BN292" s="680">
        <f>IFERROR(INDEX('[3]5.งบทดลอง รพ.'!$BJ:$BJ,MATCH(F:F,'[3]5.งบทดลอง รพ.'!B:B,0)),)</f>
        <v>217010</v>
      </c>
      <c r="BO292" s="680">
        <f>IFERROR(INDEX('[3]5.งบทดลอง รพ.'!$BK:$BK,MATCH(F:F,'[3]5.งบทดลอง รพ.'!B:B,0)),)</f>
        <v>0</v>
      </c>
      <c r="BP292" s="680">
        <f>IFERROR(INDEX('[3]5.งบทดลอง รพ.'!$BL:$BL,MATCH(F:F,'[3]5.งบทดลอง รพ.'!B:B,0)),)</f>
        <v>640</v>
      </c>
      <c r="BQ292" s="680">
        <f>IFERROR(INDEX('[3]5.งบทดลอง รพ.'!$BM:$BM,MATCH(F:F,'[3]5.งบทดลอง รพ.'!B:B,0)),)</f>
        <v>5360</v>
      </c>
      <c r="BR292" s="680">
        <f>IFERROR(INDEX('[3]5.งบทดลอง รพ.'!$BN:$BN,MATCH(F:F,'[3]5.งบทดลอง รพ.'!B:B,0)),)</f>
        <v>0</v>
      </c>
      <c r="BS292" s="680">
        <f>IFERROR(INDEX('[3]5.งบทดลอง รพ.'!$BO:$BO,MATCH(F:F,'[3]5.งบทดลอง รพ.'!B:B,0)),)</f>
        <v>17634.330000000002</v>
      </c>
      <c r="BT292" s="680">
        <f>IFERROR(INDEX('[3]5.งบทดลอง รพ.'!$BP:$BP,MATCH(F:F,'[3]5.งบทดลอง รพ.'!B:B,0)),)</f>
        <v>36300</v>
      </c>
      <c r="BU292" s="680">
        <f>IFERROR(INDEX('[3]5.งบทดลอง รพ.'!$BQ:$BQ,MATCH(F:F,'[3]5.งบทดลอง รพ.'!B:B,0)),)</f>
        <v>3520</v>
      </c>
      <c r="BV292" s="680">
        <f>IFERROR(INDEX('[3]5.งบทดลอง รพ.'!$BR:$BR,MATCH(F:F,'[3]5.งบทดลอง รพ.'!B:B,0)),)</f>
        <v>0</v>
      </c>
      <c r="BW292" s="680">
        <f>IFERROR(INDEX('[3]5.งบทดลอง รพ.'!$BS:$BS,MATCH(F:F,'[3]5.งบทดลอง รพ.'!B:B,0)),)</f>
        <v>65360</v>
      </c>
      <c r="BX292" s="680">
        <f>IFERROR(INDEX('[3]5.งบทดลอง รพ.'!$BT:$BT,MATCH(F:F,'[3]5.งบทดลอง รพ.'!B:B,0)),)</f>
        <v>55040</v>
      </c>
      <c r="BY292" s="680">
        <f>IFERROR(INDEX('[3]5.งบทดลอง รพ.'!$BU:$BU,MATCH(F:F,'[3]5.งบทดลอง รพ.'!B:B,0)),)</f>
        <v>36150</v>
      </c>
      <c r="BZ292" s="680">
        <f>IFERROR(INDEX('[3]5.งบทดลอง รพ.'!$BV:$BV,MATCH(F:F,'[3]5.งบทดลอง รพ.'!B:B,0)),)</f>
        <v>2000</v>
      </c>
      <c r="CA292" s="680">
        <f>IFERROR(INDEX('[3]5.งบทดลอง รพ.'!$BW:$BW,MATCH(F:F,'[3]5.งบทดลอง รพ.'!B:B,0)),)</f>
        <v>5280</v>
      </c>
      <c r="CB292" s="680">
        <f>IFERROR(INDEX('[3]5.งบทดลอง รพ.'!$BX:$BX,MATCH(F:F,'[3]5.งบทดลอง รพ.'!B:B,0)),)</f>
        <v>0</v>
      </c>
      <c r="CC292" s="681">
        <f t="shared" si="47"/>
        <v>2407462.33</v>
      </c>
    </row>
    <row r="293" spans="1:81" s="673" customFormat="1" x14ac:dyDescent="0.25">
      <c r="A293" s="674" t="s">
        <v>7371</v>
      </c>
      <c r="B293" s="675" t="s">
        <v>33</v>
      </c>
      <c r="C293" s="676" t="s">
        <v>34</v>
      </c>
      <c r="D293" s="677">
        <v>51130</v>
      </c>
      <c r="E293" s="686" t="s">
        <v>903</v>
      </c>
      <c r="F293" s="678" t="s">
        <v>312</v>
      </c>
      <c r="G293" s="679" t="s">
        <v>7404</v>
      </c>
      <c r="H293" s="680">
        <f>IFERROR(INDEX('[3]5.งบทดลอง รพ.'!$D:$D,MATCH(F:F,'[3]5.งบทดลอง รพ.'!B:B,0)),)</f>
        <v>0</v>
      </c>
      <c r="I293" s="680">
        <f>IFERROR(INDEX('[3]5.งบทดลอง รพ.'!$E:$E,MATCH(F:F,'[3]5.งบทดลอง รพ.'!B:B,0)),)</f>
        <v>0</v>
      </c>
      <c r="J293" s="680">
        <f>IFERROR(INDEX('[3]5.งบทดลอง รพ.'!$F:$F,MATCH(F:F,'[3]5.งบทดลอง รพ.'!B:B,0)),)</f>
        <v>0</v>
      </c>
      <c r="K293" s="680">
        <f>IFERROR(INDEX('[3]5.งบทดลอง รพ.'!$G:$G,MATCH(F:F,'[3]5.งบทดลอง รพ.'!B:B,0)),)</f>
        <v>0</v>
      </c>
      <c r="L293" s="680">
        <f>IFERROR(INDEX('[3]5.งบทดลอง รพ.'!$H:$H,MATCH(F:F,'[3]5.งบทดลอง รพ.'!B:B,0)),)</f>
        <v>0</v>
      </c>
      <c r="M293" s="680">
        <f>IFERROR(INDEX('[3]5.งบทดลอง รพ.'!$I:$I,MATCH(F:F,'[3]5.งบทดลอง รพ.'!B:B,0)),)</f>
        <v>0</v>
      </c>
      <c r="N293" s="680">
        <f>IFERROR(INDEX('[3]5.งบทดลอง รพ.'!$J:$J,MATCH(F:F,'[3]5.งบทดลอง รพ.'!B:B,0)),)</f>
        <v>0</v>
      </c>
      <c r="O293" s="680">
        <f>IFERROR(INDEX('[3]5.งบทดลอง รพ.'!$K:$K,MATCH(F:F,'[3]5.งบทดลอง รพ.'!B:B,0)),)</f>
        <v>0</v>
      </c>
      <c r="P293" s="680">
        <f>IFERROR(INDEX('[3]5.งบทดลอง รพ.'!$L:$L,MATCH(F:F,'[3]5.งบทดลอง รพ.'!B:B,0)),)</f>
        <v>0</v>
      </c>
      <c r="Q293" s="680">
        <f>IFERROR(INDEX('[3]5.งบทดลอง รพ.'!$M:$M,MATCH(F:F,'[3]5.งบทดลอง รพ.'!B:B,0)),)</f>
        <v>0</v>
      </c>
      <c r="R293" s="680">
        <f>IFERROR(INDEX('[3]5.งบทดลอง รพ.'!$N:$N,MATCH(F:F,'[3]5.งบทดลอง รพ.'!B:B,0)),)</f>
        <v>0</v>
      </c>
      <c r="S293" s="680">
        <f>IFERROR(INDEX('[3]5.งบทดลอง รพ.'!$O:$O,MATCH(F:F,'[3]5.งบทดลอง รพ.'!B:B,0)),)</f>
        <v>0</v>
      </c>
      <c r="T293" s="680">
        <f>IFERROR(INDEX('[3]5.งบทดลอง รพ.'!$P:$P,MATCH(F:F,'[3]5.งบทดลอง รพ.'!B:B,0)),)</f>
        <v>0</v>
      </c>
      <c r="U293" s="680">
        <f>IFERROR(INDEX('[3]5.งบทดลอง รพ.'!$Q:$Q,MATCH(F:F,'[3]5.งบทดลอง รพ.'!B:B,0)),)</f>
        <v>2700</v>
      </c>
      <c r="V293" s="680">
        <f>IFERROR(INDEX('[3]5.งบทดลอง รพ.'!$R:$R,MATCH(F:F,'[3]5.งบทดลอง รพ.'!B:B,0)),)</f>
        <v>0</v>
      </c>
      <c r="W293" s="680">
        <f>IFERROR(INDEX('[3]5.งบทดลอง รพ.'!$S:$S,MATCH(F:F,'[3]5.งบทดลอง รพ.'!B:B,0)),)</f>
        <v>0</v>
      </c>
      <c r="X293" s="680">
        <f>IFERROR(INDEX('[3]5.งบทดลอง รพ.'!$T:$T,MATCH(F:F,'[3]5.งบทดลอง รพ.'!B:B,0)),)</f>
        <v>1800</v>
      </c>
      <c r="Y293" s="680">
        <f>IFERROR(INDEX('[3]5.งบทดลอง รพ.'!$U:$U,MATCH(F:F,'[3]5.งบทดลอง รพ.'!B:B,0)),)</f>
        <v>3600</v>
      </c>
      <c r="Z293" s="680">
        <f>IFERROR(INDEX('[3]5.งบทดลอง รพ.'!$V:$V,MATCH(F:F,'[3]5.งบทดลอง รพ.'!B:B,0)),)</f>
        <v>255181</v>
      </c>
      <c r="AA293" s="680">
        <f>IFERROR(INDEX('[3]5.งบทดลอง รพ.'!$W:$W,MATCH(F:F,'[3]5.งบทดลอง รพ.'!B:B,0)),)</f>
        <v>2600</v>
      </c>
      <c r="AB293" s="680">
        <f>IFERROR(INDEX('[3]5.งบทดลอง รพ.'!$X:$X,MATCH(F:F,'[3]5.งบทดลอง รพ.'!B:B,0)),)</f>
        <v>0</v>
      </c>
      <c r="AC293" s="680">
        <f>IFERROR(INDEX('[3]5.งบทดลอง รพ.'!$Y:$Y,MATCH(F:F,'[3]5.งบทดลอง รพ.'!B:B,0)),)</f>
        <v>0</v>
      </c>
      <c r="AD293" s="680">
        <f>IFERROR(INDEX('[3]5.งบทดลอง รพ.'!$Z:$Z,MATCH(F:F,'[3]5.งบทดลอง รพ.'!B:B,0)),)</f>
        <v>0</v>
      </c>
      <c r="AE293" s="680">
        <f>IFERROR(INDEX('[3]5.งบทดลอง รพ.'!$AA:$AA,MATCH(F:F,'[3]5.งบทดลอง รพ.'!B:B,0)),)</f>
        <v>0</v>
      </c>
      <c r="AF293" s="680">
        <f>IFERROR(INDEX('[3]5.งบทดลอง รพ.'!$AB:$AB,MATCH(F:F,'[3]5.งบทดลอง รพ.'!B:B,0)),)</f>
        <v>0</v>
      </c>
      <c r="AG293" s="680">
        <f>IFERROR(INDEX('[3]5.งบทดลอง รพ.'!$AC:$AC,MATCH(F:F,'[3]5.งบทดลอง รพ.'!B:B,0)),)</f>
        <v>0</v>
      </c>
      <c r="AH293" s="680">
        <f>IFERROR(INDEX('[3]5.งบทดลอง รพ.'!$AD:$AD,MATCH(F:F,'[3]5.งบทดลอง รพ.'!B:B,0)),)</f>
        <v>0</v>
      </c>
      <c r="AI293" s="680">
        <f>IFERROR(INDEX('[3]5.งบทดลอง รพ.'!$AE:$AE,MATCH(F:F,'[3]5.งบทดลอง รพ.'!B:B,0)),)</f>
        <v>0</v>
      </c>
      <c r="AJ293" s="680">
        <f>IFERROR(INDEX('[3]5.งบทดลอง รพ.'!$AF:$AF,MATCH(F:F,'[3]5.งบทดลอง รพ.'!B:B,0)),)</f>
        <v>0</v>
      </c>
      <c r="AK293" s="680">
        <f>IFERROR(INDEX('[3]5.งบทดลอง รพ.'!$AG:$AG,MATCH(F:F,'[3]5.งบทดลอง รพ.'!B:B,0)),)</f>
        <v>0</v>
      </c>
      <c r="AL293" s="680">
        <f>IFERROR(INDEX('[3]5.งบทดลอง รพ.'!$AH:$AH,MATCH(F:F,'[3]5.งบทดลอง รพ.'!B:B,0)),)</f>
        <v>0</v>
      </c>
      <c r="AM293" s="680">
        <f>IFERROR(INDEX('[3]5.งบทดลอง รพ.'!$AI:$AI,MATCH(F:F,'[3]5.งบทดลอง รพ.'!B:B,0)),)</f>
        <v>0</v>
      </c>
      <c r="AN293" s="680">
        <f>IFERROR(INDEX('[3]5.งบทดลอง รพ.'!$AJ:$AJ,MATCH(F:F,'[3]5.งบทดลอง รพ.'!B:B,0)),)</f>
        <v>0</v>
      </c>
      <c r="AO293" s="680">
        <f>IFERROR(INDEX('[3]5.งบทดลอง รพ.'!$AK:$AK,MATCH(F:F,'[3]5.งบทดลอง รพ.'!B:B,0)),)</f>
        <v>0</v>
      </c>
      <c r="AP293" s="680">
        <f>IFERROR(INDEX('[3]5.งบทดลอง รพ.'!$AL:$AL,MATCH(F:F,'[3]5.งบทดลอง รพ.'!B:B,0)),)</f>
        <v>0</v>
      </c>
      <c r="AQ293" s="680">
        <f>IFERROR(INDEX('[3]5.งบทดลอง รพ.'!$AM:$AM,MATCH(F:F,'[3]5.งบทดลอง รพ.'!B:B,0)),)</f>
        <v>0</v>
      </c>
      <c r="AR293" s="680">
        <f>IFERROR(INDEX('[3]5.งบทดลอง รพ.'!$AN:$AN,MATCH(F:F,'[3]5.งบทดลอง รพ.'!B:B,0)),)</f>
        <v>0</v>
      </c>
      <c r="AS293" s="680">
        <f>IFERROR(INDEX('[3]5.งบทดลอง รพ.'!$AO:$AO,MATCH(F:F,'[3]5.งบทดลอง รพ.'!B:B,0)),)</f>
        <v>0</v>
      </c>
      <c r="AT293" s="680">
        <f>IFERROR(INDEX('[3]5.งบทดลอง รพ.'!$AP:$AP,MATCH(F:F,'[3]5.งบทดลอง รพ.'!B:B,0)),)</f>
        <v>0</v>
      </c>
      <c r="AU293" s="680">
        <f>IFERROR(INDEX('[3]5.งบทดลอง รพ.'!$AQ:$AQ,MATCH(F:F,'[3]5.งบทดลอง รพ.'!B:B,0)),)</f>
        <v>0</v>
      </c>
      <c r="AV293" s="680">
        <f>IFERROR(INDEX('[3]5.งบทดลอง รพ.'!$AR:$AR,MATCH(F:F,'[3]5.งบทดลอง รพ.'!B:B,0)),)</f>
        <v>0</v>
      </c>
      <c r="AW293" s="680">
        <f>IFERROR(INDEX('[3]5.งบทดลอง รพ.'!$AS:$AS,MATCH(F:F,'[3]5.งบทดลอง รพ.'!B:B,0)),)</f>
        <v>0</v>
      </c>
      <c r="AX293" s="680">
        <f>IFERROR(INDEX('[3]5.งบทดลอง รพ.'!$AT:$AT,MATCH(F:F,'[3]5.งบทดลอง รพ.'!B:B,0)),)</f>
        <v>0</v>
      </c>
      <c r="AY293" s="680">
        <f>IFERROR(INDEX('[3]5.งบทดลอง รพ.'!$AU:$AU,MATCH(F:F,'[3]5.งบทดลอง รพ.'!B:B,0)),)</f>
        <v>4350</v>
      </c>
      <c r="AZ293" s="680">
        <f>IFERROR(INDEX('[3]5.งบทดลอง รพ.'!$AV:$AV,MATCH(F:F,'[3]5.งบทดลอง รพ.'!B:B,0)),)</f>
        <v>0</v>
      </c>
      <c r="BA293" s="680">
        <f>IFERROR(INDEX('[3]5.งบทดลอง รพ.'!$AW:$AW,MATCH(F:F,'[3]5.งบทดลอง รพ.'!B:B,0)),)</f>
        <v>0</v>
      </c>
      <c r="BB293" s="680">
        <f>IFERROR(INDEX('[3]5.งบทดลอง รพ.'!$AX:$AX,MATCH(F:F,'[3]5.งบทดลอง รพ.'!B:B,0)),)</f>
        <v>0</v>
      </c>
      <c r="BC293" s="680">
        <f>IFERROR(INDEX('[3]5.งบทดลอง รพ.'!$AY:$AY,MATCH(F:F,'[3]5.งบทดลอง รพ.'!B:B,0)),)</f>
        <v>0</v>
      </c>
      <c r="BD293" s="680">
        <f>IFERROR(INDEX('[3]5.งบทดลอง รพ.'!$AZ:$AZ,MATCH(F:F,'[3]5.งบทดลอง รพ.'!B:B,0)),)</f>
        <v>0</v>
      </c>
      <c r="BE293" s="680">
        <f>IFERROR(INDEX('[3]5.งบทดลอง รพ.'!$BA:$BA,MATCH(F:F,'[3]5.งบทดลอง รพ.'!B:B,0)),)</f>
        <v>0</v>
      </c>
      <c r="BF293" s="680">
        <f>IFERROR(INDEX('[3]5.งบทดลอง รพ.'!$BB:$BB,MATCH(F:F,'[3]5.งบทดลอง รพ.'!B:B,0)),)</f>
        <v>0</v>
      </c>
      <c r="BG293" s="680">
        <f>IFERROR(INDEX('[3]5.งบทดลอง รพ.'!$BC:$BC,MATCH(F:F,'[3]5.งบทดลอง รพ.'!B:B,0)),)</f>
        <v>0</v>
      </c>
      <c r="BH293" s="680">
        <f>IFERROR(INDEX('[3]5.งบทดลอง รพ.'!$BD:$BD,MATCH(F:F,'[3]5.งบทดลอง รพ.'!B:B,0)),)</f>
        <v>0</v>
      </c>
      <c r="BI293" s="680">
        <f>IFERROR(INDEX('[3]5.งบทดลอง รพ.'!$BE:$BE,MATCH(F:F,'[3]5.งบทดลอง รพ.'!B:B,0)),)</f>
        <v>0</v>
      </c>
      <c r="BJ293" s="680">
        <f>IFERROR(INDEX('[3]5.งบทดลอง รพ.'!$BF:$BF,MATCH(F:F,'[3]5.งบทดลอง รพ.'!B:B,0)),)</f>
        <v>0</v>
      </c>
      <c r="BK293" s="680">
        <f>IFERROR(INDEX('[3]5.งบทดลอง รพ.'!$BG:$BG,MATCH(F:F,'[3]5.งบทดลอง รพ.'!B:B,0)),)</f>
        <v>0</v>
      </c>
      <c r="BL293" s="680">
        <f>IFERROR(INDEX('[3]5.งบทดลอง รพ.'!$BH:$BH,MATCH(F:F,'[3]5.งบทดลอง รพ.'!B:B,0)),)</f>
        <v>0</v>
      </c>
      <c r="BM293" s="680">
        <f>IFERROR(INDEX('[3]5.งบทดลอง รพ.'!$BI:$BI,MATCH(F:F,'[3]5.งบทดลอง รพ.'!B:B,0)),)</f>
        <v>0</v>
      </c>
      <c r="BN293" s="680">
        <f>IFERROR(INDEX('[3]5.งบทดลอง รพ.'!$BJ:$BJ,MATCH(F:F,'[3]5.งบทดลอง รพ.'!B:B,0)),)</f>
        <v>0</v>
      </c>
      <c r="BO293" s="680">
        <f>IFERROR(INDEX('[3]5.งบทดลอง รพ.'!$BK:$BK,MATCH(F:F,'[3]5.งบทดลอง รพ.'!B:B,0)),)</f>
        <v>0</v>
      </c>
      <c r="BP293" s="680">
        <f>IFERROR(INDEX('[3]5.งบทดลอง รพ.'!$BL:$BL,MATCH(F:F,'[3]5.งบทดลอง รพ.'!B:B,0)),)</f>
        <v>0</v>
      </c>
      <c r="BQ293" s="680">
        <f>IFERROR(INDEX('[3]5.งบทดลอง รพ.'!$BM:$BM,MATCH(F:F,'[3]5.งบทดลอง รพ.'!B:B,0)),)</f>
        <v>0</v>
      </c>
      <c r="BR293" s="680">
        <f>IFERROR(INDEX('[3]5.งบทดลอง รพ.'!$BN:$BN,MATCH(F:F,'[3]5.งบทดลอง รพ.'!B:B,0)),)</f>
        <v>0</v>
      </c>
      <c r="BS293" s="680">
        <f>IFERROR(INDEX('[3]5.งบทดลอง รพ.'!$BO:$BO,MATCH(F:F,'[3]5.งบทดลอง รพ.'!B:B,0)),)</f>
        <v>0</v>
      </c>
      <c r="BT293" s="680">
        <f>IFERROR(INDEX('[3]5.งบทดลอง รพ.'!$BP:$BP,MATCH(F:F,'[3]5.งบทดลอง รพ.'!B:B,0)),)</f>
        <v>0</v>
      </c>
      <c r="BU293" s="680">
        <f>IFERROR(INDEX('[3]5.งบทดลอง รพ.'!$BQ:$BQ,MATCH(F:F,'[3]5.งบทดลอง รพ.'!B:B,0)),)</f>
        <v>0</v>
      </c>
      <c r="BV293" s="680">
        <f>IFERROR(INDEX('[3]5.งบทดลอง รพ.'!$BR:$BR,MATCH(F:F,'[3]5.งบทดลอง รพ.'!B:B,0)),)</f>
        <v>0</v>
      </c>
      <c r="BW293" s="680">
        <f>IFERROR(INDEX('[3]5.งบทดลอง รพ.'!$BS:$BS,MATCH(F:F,'[3]5.งบทดลอง รพ.'!B:B,0)),)</f>
        <v>0</v>
      </c>
      <c r="BX293" s="680">
        <f>IFERROR(INDEX('[3]5.งบทดลอง รพ.'!$BT:$BT,MATCH(F:F,'[3]5.งบทดลอง รพ.'!B:B,0)),)</f>
        <v>0</v>
      </c>
      <c r="BY293" s="680">
        <f>IFERROR(INDEX('[3]5.งบทดลอง รพ.'!$BU:$BU,MATCH(F:F,'[3]5.งบทดลอง รพ.'!B:B,0)),)</f>
        <v>0</v>
      </c>
      <c r="BZ293" s="680">
        <f>IFERROR(INDEX('[3]5.งบทดลอง รพ.'!$BV:$BV,MATCH(F:F,'[3]5.งบทดลอง รพ.'!B:B,0)),)</f>
        <v>0</v>
      </c>
      <c r="CA293" s="680">
        <f>IFERROR(INDEX('[3]5.งบทดลอง รพ.'!$BW:$BW,MATCH(F:F,'[3]5.งบทดลอง รพ.'!B:B,0)),)</f>
        <v>0</v>
      </c>
      <c r="CB293" s="680">
        <f>IFERROR(INDEX('[3]5.งบทดลอง รพ.'!$BX:$BX,MATCH(F:F,'[3]5.งบทดลอง รพ.'!B:B,0)),)</f>
        <v>0</v>
      </c>
      <c r="CC293" s="681">
        <f t="shared" si="47"/>
        <v>270231</v>
      </c>
    </row>
    <row r="294" spans="1:81" s="673" customFormat="1" x14ac:dyDescent="0.25">
      <c r="A294" s="674" t="s">
        <v>7371</v>
      </c>
      <c r="B294" s="675" t="s">
        <v>33</v>
      </c>
      <c r="C294" s="676" t="s">
        <v>34</v>
      </c>
      <c r="D294" s="677">
        <v>51120</v>
      </c>
      <c r="E294" s="686" t="s">
        <v>905</v>
      </c>
      <c r="F294" s="678" t="s">
        <v>1107</v>
      </c>
      <c r="G294" s="679" t="s">
        <v>7405</v>
      </c>
      <c r="H294" s="680">
        <f>IFERROR(INDEX('[3]5.งบทดลอง รพ.'!$D:$D,MATCH(F:F,'[3]5.งบทดลอง รพ.'!B:B,0)),)</f>
        <v>250600</v>
      </c>
      <c r="I294" s="680">
        <f>IFERROR(INDEX('[3]5.งบทดลอง รพ.'!$E:$E,MATCH(F:F,'[3]5.งบทดลอง รพ.'!B:B,0)),)</f>
        <v>0</v>
      </c>
      <c r="J294" s="680">
        <f>IFERROR(INDEX('[3]5.งบทดลอง รพ.'!$F:$F,MATCH(F:F,'[3]5.งบทดลอง รพ.'!B:B,0)),)</f>
        <v>0</v>
      </c>
      <c r="K294" s="680">
        <f>IFERROR(INDEX('[3]5.งบทดลอง รพ.'!$G:$G,MATCH(F:F,'[3]5.งบทดลอง รพ.'!B:B,0)),)</f>
        <v>0</v>
      </c>
      <c r="L294" s="680">
        <f>IFERROR(INDEX('[3]5.งบทดลอง รพ.'!$H:$H,MATCH(F:F,'[3]5.งบทดลอง รพ.'!B:B,0)),)</f>
        <v>0</v>
      </c>
      <c r="M294" s="680">
        <f>IFERROR(INDEX('[3]5.งบทดลอง รพ.'!$I:$I,MATCH(F:F,'[3]5.งบทดลอง รพ.'!B:B,0)),)</f>
        <v>0</v>
      </c>
      <c r="N294" s="680">
        <f>IFERROR(INDEX('[3]5.งบทดลอง รพ.'!$J:$J,MATCH(F:F,'[3]5.งบทดลอง รพ.'!B:B,0)),)</f>
        <v>0</v>
      </c>
      <c r="O294" s="680">
        <f>IFERROR(INDEX('[3]5.งบทดลอง รพ.'!$K:$K,MATCH(F:F,'[3]5.งบทดลอง รพ.'!B:B,0)),)</f>
        <v>0</v>
      </c>
      <c r="P294" s="680">
        <f>IFERROR(INDEX('[3]5.งบทดลอง รพ.'!$L:$L,MATCH(F:F,'[3]5.งบทดลอง รพ.'!B:B,0)),)</f>
        <v>0</v>
      </c>
      <c r="Q294" s="680">
        <f>IFERROR(INDEX('[3]5.งบทดลอง รพ.'!$M:$M,MATCH(F:F,'[3]5.งบทดลอง รพ.'!B:B,0)),)</f>
        <v>0</v>
      </c>
      <c r="R294" s="680">
        <f>IFERROR(INDEX('[3]5.งบทดลอง รพ.'!$N:$N,MATCH(F:F,'[3]5.งบทดลอง รพ.'!B:B,0)),)</f>
        <v>0</v>
      </c>
      <c r="S294" s="680">
        <f>IFERROR(INDEX('[3]5.งบทดลอง รพ.'!$O:$O,MATCH(F:F,'[3]5.งบทดลอง รพ.'!B:B,0)),)</f>
        <v>0</v>
      </c>
      <c r="T294" s="680">
        <f>IFERROR(INDEX('[3]5.งบทดลอง รพ.'!$P:$P,MATCH(F:F,'[3]5.งบทดลอง รพ.'!B:B,0)),)</f>
        <v>114310</v>
      </c>
      <c r="U294" s="680">
        <f>IFERROR(INDEX('[3]5.งบทดลอง รพ.'!$Q:$Q,MATCH(F:F,'[3]5.งบทดลอง รพ.'!B:B,0)),)</f>
        <v>30250</v>
      </c>
      <c r="V294" s="680">
        <f>IFERROR(INDEX('[3]5.งบทดลอง รพ.'!$R:$R,MATCH(F:F,'[3]5.งบทดลอง รพ.'!B:B,0)),)</f>
        <v>12000</v>
      </c>
      <c r="W294" s="680">
        <f>IFERROR(INDEX('[3]5.งบทดลอง รพ.'!$S:$S,MATCH(F:F,'[3]5.งบทดลอง รพ.'!B:B,0)),)</f>
        <v>0</v>
      </c>
      <c r="X294" s="680">
        <f>IFERROR(INDEX('[3]5.งบทดลอง รพ.'!$T:$T,MATCH(F:F,'[3]5.งบทดลอง รพ.'!B:B,0)),)</f>
        <v>23890</v>
      </c>
      <c r="Y294" s="680">
        <f>IFERROR(INDEX('[3]5.งบทดลอง รพ.'!$U:$U,MATCH(F:F,'[3]5.งบทดลอง รพ.'!B:B,0)),)</f>
        <v>20300.38</v>
      </c>
      <c r="Z294" s="680">
        <f>IFERROR(INDEX('[3]5.งบทดลอง รพ.'!$V:$V,MATCH(F:F,'[3]5.งบทดลอง รพ.'!B:B,0)),)</f>
        <v>795085.17</v>
      </c>
      <c r="AA294" s="680">
        <f>IFERROR(INDEX('[3]5.งบทดลอง รพ.'!$W:$W,MATCH(F:F,'[3]5.งบทดลอง รพ.'!B:B,0)),)</f>
        <v>211143</v>
      </c>
      <c r="AB294" s="680">
        <f>IFERROR(INDEX('[3]5.งบทดลอง รพ.'!$X:$X,MATCH(F:F,'[3]5.งบทดลอง รพ.'!B:B,0)),)</f>
        <v>69550</v>
      </c>
      <c r="AC294" s="680">
        <f>IFERROR(INDEX('[3]5.งบทดลอง รพ.'!$Y:$Y,MATCH(F:F,'[3]5.งบทดลอง รพ.'!B:B,0)),)</f>
        <v>94819</v>
      </c>
      <c r="AD294" s="680">
        <f>IFERROR(INDEX('[3]5.งบทดลอง รพ.'!$Z:$Z,MATCH(F:F,'[3]5.งบทดลอง รพ.'!B:B,0)),)</f>
        <v>500</v>
      </c>
      <c r="AE294" s="680">
        <f>IFERROR(INDEX('[3]5.งบทดลอง รพ.'!$AA:$AA,MATCH(F:F,'[3]5.งบทดลอง รพ.'!B:B,0)),)</f>
        <v>0</v>
      </c>
      <c r="AF294" s="680">
        <f>IFERROR(INDEX('[3]5.งบทดลอง รพ.'!$AB:$AB,MATCH(F:F,'[3]5.งบทดลอง รพ.'!B:B,0)),)</f>
        <v>98927</v>
      </c>
      <c r="AG294" s="680">
        <f>IFERROR(INDEX('[3]5.งบทดลอง รพ.'!$AC:$AC,MATCH(F:F,'[3]5.งบทดลอง รพ.'!B:B,0)),)</f>
        <v>50617.54</v>
      </c>
      <c r="AH294" s="680">
        <f>IFERROR(INDEX('[3]5.งบทดลอง รพ.'!$AD:$AD,MATCH(F:F,'[3]5.งบทดลอง รพ.'!B:B,0)),)</f>
        <v>15000</v>
      </c>
      <c r="AI294" s="680">
        <f>IFERROR(INDEX('[3]5.งบทดลอง รพ.'!$AE:$AE,MATCH(F:F,'[3]5.งบทดลอง รพ.'!B:B,0)),)</f>
        <v>78150</v>
      </c>
      <c r="AJ294" s="680">
        <f>IFERROR(INDEX('[3]5.งบทดลอง รพ.'!$AF:$AF,MATCH(F:F,'[3]5.งบทดลอง รพ.'!B:B,0)),)</f>
        <v>12600</v>
      </c>
      <c r="AK294" s="680">
        <f>IFERROR(INDEX('[3]5.งบทดลอง รพ.'!$AG:$AG,MATCH(F:F,'[3]5.งบทดลอง รพ.'!B:B,0)),)</f>
        <v>0</v>
      </c>
      <c r="AL294" s="680">
        <f>IFERROR(INDEX('[3]5.งบทดลอง รพ.'!$AH:$AH,MATCH(F:F,'[3]5.งบทดลอง รพ.'!B:B,0)),)</f>
        <v>1600</v>
      </c>
      <c r="AM294" s="680">
        <f>IFERROR(INDEX('[3]5.งบทดลอง รพ.'!$AI:$AI,MATCH(F:F,'[3]5.งบทดลอง รพ.'!B:B,0)),)</f>
        <v>0</v>
      </c>
      <c r="AN294" s="680">
        <f>IFERROR(INDEX('[3]5.งบทดลอง รพ.'!$AJ:$AJ,MATCH(F:F,'[3]5.งบทดลอง รพ.'!B:B,0)),)</f>
        <v>0</v>
      </c>
      <c r="AO294" s="680">
        <f>IFERROR(INDEX('[3]5.งบทดลอง รพ.'!$AK:$AK,MATCH(F:F,'[3]5.งบทดลอง รพ.'!B:B,0)),)</f>
        <v>0</v>
      </c>
      <c r="AP294" s="680">
        <f>IFERROR(INDEX('[3]5.งบทดลอง รพ.'!$AL:$AL,MATCH(F:F,'[3]5.งบทดลอง รพ.'!B:B,0)),)</f>
        <v>0</v>
      </c>
      <c r="AQ294" s="680">
        <f>IFERROR(INDEX('[3]5.งบทดลอง รพ.'!$AM:$AM,MATCH(F:F,'[3]5.งบทดลอง รพ.'!B:B,0)),)</f>
        <v>0</v>
      </c>
      <c r="AR294" s="680">
        <f>IFERROR(INDEX('[3]5.งบทดลอง รพ.'!$AN:$AN,MATCH(F:F,'[3]5.งบทดลอง รพ.'!B:B,0)),)</f>
        <v>0</v>
      </c>
      <c r="AS294" s="680">
        <f>IFERROR(INDEX('[3]5.งบทดลอง รพ.'!$AO:$AO,MATCH(F:F,'[3]5.งบทดลอง รพ.'!B:B,0)),)</f>
        <v>22550</v>
      </c>
      <c r="AT294" s="680">
        <f>IFERROR(INDEX('[3]5.งบทดลอง รพ.'!$AP:$AP,MATCH(F:F,'[3]5.งบทดลอง รพ.'!B:B,0)),)</f>
        <v>0</v>
      </c>
      <c r="AU294" s="680">
        <f>IFERROR(INDEX('[3]5.งบทดลอง รพ.'!$AQ:$AQ,MATCH(F:F,'[3]5.งบทดลอง รพ.'!B:B,0)),)</f>
        <v>89415</v>
      </c>
      <c r="AV294" s="680">
        <f>IFERROR(INDEX('[3]5.งบทดลอง รพ.'!$AR:$AR,MATCH(F:F,'[3]5.งบทดลอง รพ.'!B:B,0)),)</f>
        <v>0</v>
      </c>
      <c r="AW294" s="680">
        <f>IFERROR(INDEX('[3]5.งบทดลอง รพ.'!$AS:$AS,MATCH(F:F,'[3]5.งบทดลอง รพ.'!B:B,0)),)</f>
        <v>0</v>
      </c>
      <c r="AX294" s="680">
        <f>IFERROR(INDEX('[3]5.งบทดลอง รพ.'!$AT:$AT,MATCH(F:F,'[3]5.งบทดลอง รพ.'!B:B,0)),)</f>
        <v>0</v>
      </c>
      <c r="AY294" s="680">
        <f>IFERROR(INDEX('[3]5.งบทดลอง รพ.'!$AU:$AU,MATCH(F:F,'[3]5.งบทดลอง รพ.'!B:B,0)),)</f>
        <v>1900</v>
      </c>
      <c r="AZ294" s="680">
        <f>IFERROR(INDEX('[3]5.งบทดลอง รพ.'!$AV:$AV,MATCH(F:F,'[3]5.งบทดลอง รพ.'!B:B,0)),)</f>
        <v>75822</v>
      </c>
      <c r="BA294" s="680">
        <f>IFERROR(INDEX('[3]5.งบทดลอง รพ.'!$AW:$AW,MATCH(F:F,'[3]5.งบทดลอง รพ.'!B:B,0)),)</f>
        <v>0</v>
      </c>
      <c r="BB294" s="680">
        <f>IFERROR(INDEX('[3]5.งบทดลอง รพ.'!$AX:$AX,MATCH(F:F,'[3]5.งบทดลอง รพ.'!B:B,0)),)</f>
        <v>45600</v>
      </c>
      <c r="BC294" s="680">
        <f>IFERROR(INDEX('[3]5.งบทดลอง รพ.'!$AY:$AY,MATCH(F:F,'[3]5.งบทดลอง รพ.'!B:B,0)),)</f>
        <v>43558</v>
      </c>
      <c r="BD294" s="680">
        <f>IFERROR(INDEX('[3]5.งบทดลอง รพ.'!$AZ:$AZ,MATCH(F:F,'[3]5.งบทดลอง รพ.'!B:B,0)),)</f>
        <v>84552</v>
      </c>
      <c r="BE294" s="680">
        <f>IFERROR(INDEX('[3]5.งบทดลอง รพ.'!$BA:$BA,MATCH(F:F,'[3]5.งบทดลอง รพ.'!B:B,0)),)</f>
        <v>0</v>
      </c>
      <c r="BF294" s="680">
        <f>IFERROR(INDEX('[3]5.งบทดลอง รพ.'!$BB:$BB,MATCH(F:F,'[3]5.งบทดลอง รพ.'!B:B,0)),)</f>
        <v>0</v>
      </c>
      <c r="BG294" s="680">
        <f>IFERROR(INDEX('[3]5.งบทดลอง รพ.'!$BC:$BC,MATCH(F:F,'[3]5.งบทดลอง รพ.'!B:B,0)),)</f>
        <v>9600</v>
      </c>
      <c r="BH294" s="680">
        <f>IFERROR(INDEX('[3]5.งบทดลอง รพ.'!$BD:$BD,MATCH(F:F,'[3]5.งบทดลอง รพ.'!B:B,0)),)</f>
        <v>115997.98</v>
      </c>
      <c r="BI294" s="680">
        <f>IFERROR(INDEX('[3]5.งบทดลอง รพ.'!$BE:$BE,MATCH(F:F,'[3]5.งบทดลอง รพ.'!B:B,0)),)</f>
        <v>62890</v>
      </c>
      <c r="BJ294" s="680">
        <f>IFERROR(INDEX('[3]5.งบทดลอง รพ.'!$BF:$BF,MATCH(F:F,'[3]5.งบทดลอง รพ.'!B:B,0)),)</f>
        <v>0</v>
      </c>
      <c r="BK294" s="680">
        <f>IFERROR(INDEX('[3]5.งบทดลอง รพ.'!$BG:$BG,MATCH(F:F,'[3]5.งบทดลอง รพ.'!B:B,0)),)</f>
        <v>25499</v>
      </c>
      <c r="BL294" s="680">
        <f>IFERROR(INDEX('[3]5.งบทดลอง รพ.'!$BH:$BH,MATCH(F:F,'[3]5.งบทดลอง รพ.'!B:B,0)),)</f>
        <v>55084</v>
      </c>
      <c r="BM294" s="680">
        <f>IFERROR(INDEX('[3]5.งบทดลอง รพ.'!$BI:$BI,MATCH(F:F,'[3]5.งบทดลอง รพ.'!B:B,0)),)</f>
        <v>139389.1</v>
      </c>
      <c r="BN294" s="680">
        <f>IFERROR(INDEX('[3]5.งบทดลอง รพ.'!$BJ:$BJ,MATCH(F:F,'[3]5.งบทดลอง รพ.'!B:B,0)),)</f>
        <v>386178</v>
      </c>
      <c r="BO294" s="680">
        <f>IFERROR(INDEX('[3]5.งบทดลอง รพ.'!$BK:$BK,MATCH(F:F,'[3]5.งบทดลอง รพ.'!B:B,0)),)</f>
        <v>0</v>
      </c>
      <c r="BP294" s="680">
        <f>IFERROR(INDEX('[3]5.งบทดลอง รพ.'!$BL:$BL,MATCH(F:F,'[3]5.งบทดลอง รพ.'!B:B,0)),)</f>
        <v>0</v>
      </c>
      <c r="BQ294" s="680">
        <f>IFERROR(INDEX('[3]5.งบทดลอง รพ.'!$BM:$BM,MATCH(F:F,'[3]5.งบทดลอง รพ.'!B:B,0)),)</f>
        <v>23600</v>
      </c>
      <c r="BR294" s="680">
        <f>IFERROR(INDEX('[3]5.งบทดลอง รพ.'!$BN:$BN,MATCH(F:F,'[3]5.งบทดลอง รพ.'!B:B,0)),)</f>
        <v>0</v>
      </c>
      <c r="BS294" s="680">
        <f>IFERROR(INDEX('[3]5.งบทดลอง รพ.'!$BO:$BO,MATCH(F:F,'[3]5.งบทดลอง รพ.'!B:B,0)),)</f>
        <v>39957</v>
      </c>
      <c r="BT294" s="680">
        <f>IFERROR(INDEX('[3]5.งบทดลอง รพ.'!$BP:$BP,MATCH(F:F,'[3]5.งบทดลอง รพ.'!B:B,0)),)</f>
        <v>29144.15</v>
      </c>
      <c r="BU294" s="680">
        <f>IFERROR(INDEX('[3]5.งบทดลอง รพ.'!$BQ:$BQ,MATCH(F:F,'[3]5.งบทดลอง รพ.'!B:B,0)),)</f>
        <v>11050</v>
      </c>
      <c r="BV294" s="680">
        <f>IFERROR(INDEX('[3]5.งบทดลอง รพ.'!$BR:$BR,MATCH(F:F,'[3]5.งบทดลอง รพ.'!B:B,0)),)</f>
        <v>0</v>
      </c>
      <c r="BW294" s="680">
        <f>IFERROR(INDEX('[3]5.งบทดลอง รพ.'!$BS:$BS,MATCH(F:F,'[3]5.งบทดลอง รพ.'!B:B,0)),)</f>
        <v>253508.44</v>
      </c>
      <c r="BX294" s="680">
        <f>IFERROR(INDEX('[3]5.งบทดลอง รพ.'!$BT:$BT,MATCH(F:F,'[3]5.งบทดลอง รพ.'!B:B,0)),)</f>
        <v>40930</v>
      </c>
      <c r="BY294" s="680">
        <f>IFERROR(INDEX('[3]5.งบทดลอง รพ.'!$BU:$BU,MATCH(F:F,'[3]5.งบทดลอง รพ.'!B:B,0)),)</f>
        <v>75360</v>
      </c>
      <c r="BZ294" s="680">
        <f>IFERROR(INDEX('[3]5.งบทดลอง รพ.'!$BV:$BV,MATCH(F:F,'[3]5.งบทดลอง รพ.'!B:B,0)),)</f>
        <v>6025</v>
      </c>
      <c r="CA294" s="680">
        <f>IFERROR(INDEX('[3]5.งบทดลอง รพ.'!$BW:$BW,MATCH(F:F,'[3]5.งบทดลอง รพ.'!B:B,0)),)</f>
        <v>79045</v>
      </c>
      <c r="CB294" s="680">
        <f>IFERROR(INDEX('[3]5.งบทดลอง รพ.'!$BX:$BX,MATCH(F:F,'[3]5.งบทดลอง รพ.'!B:B,0)),)</f>
        <v>14850</v>
      </c>
      <c r="CC294" s="681">
        <f t="shared" si="47"/>
        <v>3610846.76</v>
      </c>
    </row>
    <row r="295" spans="1:81" s="673" customFormat="1" x14ac:dyDescent="0.25">
      <c r="A295" s="674" t="s">
        <v>7371</v>
      </c>
      <c r="B295" s="675" t="s">
        <v>33</v>
      </c>
      <c r="C295" s="676" t="s">
        <v>34</v>
      </c>
      <c r="D295" s="677">
        <v>51120</v>
      </c>
      <c r="E295" s="686" t="s">
        <v>905</v>
      </c>
      <c r="F295" s="678" t="s">
        <v>313</v>
      </c>
      <c r="G295" s="679" t="s">
        <v>7406</v>
      </c>
      <c r="H295" s="680">
        <f>IFERROR(INDEX('[3]5.งบทดลอง รพ.'!$D:$D,MATCH(F:F,'[3]5.งบทดลอง รพ.'!B:B,0)),)</f>
        <v>0</v>
      </c>
      <c r="I295" s="680">
        <f>IFERROR(INDEX('[3]5.งบทดลอง รพ.'!$E:$E,MATCH(F:F,'[3]5.งบทดลอง รพ.'!B:B,0)),)</f>
        <v>1800</v>
      </c>
      <c r="J295" s="680">
        <f>IFERROR(INDEX('[3]5.งบทดลอง รพ.'!$F:$F,MATCH(F:F,'[3]5.งบทดลอง รพ.'!B:B,0)),)</f>
        <v>0</v>
      </c>
      <c r="K295" s="680">
        <f>IFERROR(INDEX('[3]5.งบทดลอง รพ.'!$G:$G,MATCH(F:F,'[3]5.งบทดลอง รพ.'!B:B,0)),)</f>
        <v>0</v>
      </c>
      <c r="L295" s="680">
        <f>IFERROR(INDEX('[3]5.งบทดลอง รพ.'!$H:$H,MATCH(F:F,'[3]5.งบทดลอง รพ.'!B:B,0)),)</f>
        <v>0</v>
      </c>
      <c r="M295" s="680">
        <f>IFERROR(INDEX('[3]5.งบทดลอง รพ.'!$I:$I,MATCH(F:F,'[3]5.งบทดลอง รพ.'!B:B,0)),)</f>
        <v>0</v>
      </c>
      <c r="N295" s="680">
        <f>IFERROR(INDEX('[3]5.งบทดลอง รพ.'!$J:$J,MATCH(F:F,'[3]5.งบทดลอง รพ.'!B:B,0)),)</f>
        <v>0</v>
      </c>
      <c r="O295" s="680">
        <f>IFERROR(INDEX('[3]5.งบทดลอง รพ.'!$K:$K,MATCH(F:F,'[3]5.งบทดลอง รพ.'!B:B,0)),)</f>
        <v>0</v>
      </c>
      <c r="P295" s="680">
        <f>IFERROR(INDEX('[3]5.งบทดลอง รพ.'!$L:$L,MATCH(F:F,'[3]5.งบทดลอง รพ.'!B:B,0)),)</f>
        <v>0</v>
      </c>
      <c r="Q295" s="680">
        <f>IFERROR(INDEX('[3]5.งบทดลอง รพ.'!$M:$M,MATCH(F:F,'[3]5.งบทดลอง รพ.'!B:B,0)),)</f>
        <v>0</v>
      </c>
      <c r="R295" s="680">
        <f>IFERROR(INDEX('[3]5.งบทดลอง รพ.'!$N:$N,MATCH(F:F,'[3]5.งบทดลอง รพ.'!B:B,0)),)</f>
        <v>0</v>
      </c>
      <c r="S295" s="680">
        <f>IFERROR(INDEX('[3]5.งบทดลอง รพ.'!$O:$O,MATCH(F:F,'[3]5.งบทดลอง รพ.'!B:B,0)),)</f>
        <v>0</v>
      </c>
      <c r="T295" s="680">
        <f>IFERROR(INDEX('[3]5.งบทดลอง รพ.'!$P:$P,MATCH(F:F,'[3]5.งบทดลอง รพ.'!B:B,0)),)</f>
        <v>0</v>
      </c>
      <c r="U295" s="680">
        <f>IFERROR(INDEX('[3]5.งบทดลอง รพ.'!$Q:$Q,MATCH(F:F,'[3]5.งบทดลอง รพ.'!B:B,0)),)</f>
        <v>1136</v>
      </c>
      <c r="V295" s="680">
        <f>IFERROR(INDEX('[3]5.งบทดลอง รพ.'!$R:$R,MATCH(F:F,'[3]5.งบทดลอง รพ.'!B:B,0)),)</f>
        <v>7680</v>
      </c>
      <c r="W295" s="680">
        <f>IFERROR(INDEX('[3]5.งบทดลอง รพ.'!$S:$S,MATCH(F:F,'[3]5.งบทดลอง รพ.'!B:B,0)),)</f>
        <v>0</v>
      </c>
      <c r="X295" s="680">
        <f>IFERROR(INDEX('[3]5.งบทดลอง รพ.'!$T:$T,MATCH(F:F,'[3]5.งบทดลอง รพ.'!B:B,0)),)</f>
        <v>0</v>
      </c>
      <c r="Y295" s="680">
        <f>IFERROR(INDEX('[3]5.งบทดลอง รพ.'!$U:$U,MATCH(F:F,'[3]5.งบทดลอง รพ.'!B:B,0)),)</f>
        <v>1024</v>
      </c>
      <c r="Z295" s="680">
        <f>IFERROR(INDEX('[3]5.งบทดลอง รพ.'!$V:$V,MATCH(F:F,'[3]5.งบทดลอง รพ.'!B:B,0)),)</f>
        <v>237466</v>
      </c>
      <c r="AA295" s="680">
        <f>IFERROR(INDEX('[3]5.งบทดลอง รพ.'!$W:$W,MATCH(F:F,'[3]5.งบทดลอง รพ.'!B:B,0)),)</f>
        <v>8820</v>
      </c>
      <c r="AB295" s="680">
        <f>IFERROR(INDEX('[3]5.งบทดลอง รพ.'!$X:$X,MATCH(F:F,'[3]5.งบทดลอง รพ.'!B:B,0)),)</f>
        <v>0</v>
      </c>
      <c r="AC295" s="680">
        <f>IFERROR(INDEX('[3]5.งบทดลอง รพ.'!$Y:$Y,MATCH(F:F,'[3]5.งบทดลอง รพ.'!B:B,0)),)</f>
        <v>0</v>
      </c>
      <c r="AD295" s="680">
        <f>IFERROR(INDEX('[3]5.งบทดลอง รพ.'!$Z:$Z,MATCH(F:F,'[3]5.งบทดลอง รพ.'!B:B,0)),)</f>
        <v>0</v>
      </c>
      <c r="AE295" s="680">
        <f>IFERROR(INDEX('[3]5.งบทดลอง รพ.'!$AA:$AA,MATCH(F:F,'[3]5.งบทดลอง รพ.'!B:B,0)),)</f>
        <v>0</v>
      </c>
      <c r="AF295" s="680">
        <f>IFERROR(INDEX('[3]5.งบทดลอง รพ.'!$AB:$AB,MATCH(F:F,'[3]5.งบทดลอง รพ.'!B:B,0)),)</f>
        <v>0</v>
      </c>
      <c r="AG295" s="680">
        <f>IFERROR(INDEX('[3]5.งบทดลอง รพ.'!$AC:$AC,MATCH(F:F,'[3]5.งบทดลอง รพ.'!B:B,0)),)</f>
        <v>0</v>
      </c>
      <c r="AH295" s="680">
        <f>IFERROR(INDEX('[3]5.งบทดลอง รพ.'!$AD:$AD,MATCH(F:F,'[3]5.งบทดลอง รพ.'!B:B,0)),)</f>
        <v>0</v>
      </c>
      <c r="AI295" s="680">
        <f>IFERROR(INDEX('[3]5.งบทดลอง รพ.'!$AE:$AE,MATCH(F:F,'[3]5.งบทดลอง รพ.'!B:B,0)),)</f>
        <v>0</v>
      </c>
      <c r="AJ295" s="680">
        <f>IFERROR(INDEX('[3]5.งบทดลอง รพ.'!$AF:$AF,MATCH(F:F,'[3]5.งบทดลอง รพ.'!B:B,0)),)</f>
        <v>0</v>
      </c>
      <c r="AK295" s="680">
        <f>IFERROR(INDEX('[3]5.งบทดลอง รพ.'!$AG:$AG,MATCH(F:F,'[3]5.งบทดลอง รพ.'!B:B,0)),)</f>
        <v>0</v>
      </c>
      <c r="AL295" s="680">
        <f>IFERROR(INDEX('[3]5.งบทดลอง รพ.'!$AH:$AH,MATCH(F:F,'[3]5.งบทดลอง รพ.'!B:B,0)),)</f>
        <v>0</v>
      </c>
      <c r="AM295" s="680">
        <f>IFERROR(INDEX('[3]5.งบทดลอง รพ.'!$AI:$AI,MATCH(F:F,'[3]5.งบทดลอง รพ.'!B:B,0)),)</f>
        <v>0</v>
      </c>
      <c r="AN295" s="680">
        <f>IFERROR(INDEX('[3]5.งบทดลอง รพ.'!$AJ:$AJ,MATCH(F:F,'[3]5.งบทดลอง รพ.'!B:B,0)),)</f>
        <v>0</v>
      </c>
      <c r="AO295" s="680">
        <f>IFERROR(INDEX('[3]5.งบทดลอง รพ.'!$AK:$AK,MATCH(F:F,'[3]5.งบทดลอง รพ.'!B:B,0)),)</f>
        <v>0</v>
      </c>
      <c r="AP295" s="680">
        <f>IFERROR(INDEX('[3]5.งบทดลอง รพ.'!$AL:$AL,MATCH(F:F,'[3]5.งบทดลอง รพ.'!B:B,0)),)</f>
        <v>0</v>
      </c>
      <c r="AQ295" s="680">
        <f>IFERROR(INDEX('[3]5.งบทดลอง รพ.'!$AM:$AM,MATCH(F:F,'[3]5.งบทดลอง รพ.'!B:B,0)),)</f>
        <v>0</v>
      </c>
      <c r="AR295" s="680">
        <f>IFERROR(INDEX('[3]5.งบทดลอง รพ.'!$AN:$AN,MATCH(F:F,'[3]5.งบทดลอง รพ.'!B:B,0)),)</f>
        <v>0</v>
      </c>
      <c r="AS295" s="680">
        <f>IFERROR(INDEX('[3]5.งบทดลอง รพ.'!$AO:$AO,MATCH(F:F,'[3]5.งบทดลอง รพ.'!B:B,0)),)</f>
        <v>0</v>
      </c>
      <c r="AT295" s="680">
        <f>IFERROR(INDEX('[3]5.งบทดลอง รพ.'!$AP:$AP,MATCH(F:F,'[3]5.งบทดลอง รพ.'!B:B,0)),)</f>
        <v>0</v>
      </c>
      <c r="AU295" s="680">
        <f>IFERROR(INDEX('[3]5.งบทดลอง รพ.'!$AQ:$AQ,MATCH(F:F,'[3]5.งบทดลอง รพ.'!B:B,0)),)</f>
        <v>0</v>
      </c>
      <c r="AV295" s="680">
        <f>IFERROR(INDEX('[3]5.งบทดลอง รพ.'!$AR:$AR,MATCH(F:F,'[3]5.งบทดลอง รพ.'!B:B,0)),)</f>
        <v>0</v>
      </c>
      <c r="AW295" s="680">
        <f>IFERROR(INDEX('[3]5.งบทดลอง รพ.'!$AS:$AS,MATCH(F:F,'[3]5.งบทดลอง รพ.'!B:B,0)),)</f>
        <v>0</v>
      </c>
      <c r="AX295" s="680">
        <f>IFERROR(INDEX('[3]5.งบทดลอง รพ.'!$AT:$AT,MATCH(F:F,'[3]5.งบทดลอง รพ.'!B:B,0)),)</f>
        <v>0</v>
      </c>
      <c r="AY295" s="680">
        <f>IFERROR(INDEX('[3]5.งบทดลอง รพ.'!$AU:$AU,MATCH(F:F,'[3]5.งบทดลอง รพ.'!B:B,0)),)</f>
        <v>2010</v>
      </c>
      <c r="AZ295" s="680">
        <f>IFERROR(INDEX('[3]5.งบทดลอง รพ.'!$AV:$AV,MATCH(F:F,'[3]5.งบทดลอง รพ.'!B:B,0)),)</f>
        <v>0</v>
      </c>
      <c r="BA295" s="680">
        <f>IFERROR(INDEX('[3]5.งบทดลอง รพ.'!$AW:$AW,MATCH(F:F,'[3]5.งบทดลอง รพ.'!B:B,0)),)</f>
        <v>0</v>
      </c>
      <c r="BB295" s="680">
        <f>IFERROR(INDEX('[3]5.งบทดลอง รพ.'!$AX:$AX,MATCH(F:F,'[3]5.งบทดลอง รพ.'!B:B,0)),)</f>
        <v>0</v>
      </c>
      <c r="BC295" s="680">
        <f>IFERROR(INDEX('[3]5.งบทดลอง รพ.'!$AY:$AY,MATCH(F:F,'[3]5.งบทดลอง รพ.'!B:B,0)),)</f>
        <v>0</v>
      </c>
      <c r="BD295" s="680">
        <f>IFERROR(INDEX('[3]5.งบทดลอง รพ.'!$AZ:$AZ,MATCH(F:F,'[3]5.งบทดลอง รพ.'!B:B,0)),)</f>
        <v>0</v>
      </c>
      <c r="BE295" s="680">
        <f>IFERROR(INDEX('[3]5.งบทดลอง รพ.'!$BA:$BA,MATCH(F:F,'[3]5.งบทดลอง รพ.'!B:B,0)),)</f>
        <v>0</v>
      </c>
      <c r="BF295" s="680">
        <f>IFERROR(INDEX('[3]5.งบทดลอง รพ.'!$BB:$BB,MATCH(F:F,'[3]5.งบทดลอง รพ.'!B:B,0)),)</f>
        <v>0</v>
      </c>
      <c r="BG295" s="680">
        <f>IFERROR(INDEX('[3]5.งบทดลอง รพ.'!$BC:$BC,MATCH(F:F,'[3]5.งบทดลอง รพ.'!B:B,0)),)</f>
        <v>0</v>
      </c>
      <c r="BH295" s="680">
        <f>IFERROR(INDEX('[3]5.งบทดลอง รพ.'!$BD:$BD,MATCH(F:F,'[3]5.งบทดลอง รพ.'!B:B,0)),)</f>
        <v>0</v>
      </c>
      <c r="BI295" s="680">
        <f>IFERROR(INDEX('[3]5.งบทดลอง รพ.'!$BE:$BE,MATCH(F:F,'[3]5.งบทดลอง รพ.'!B:B,0)),)</f>
        <v>0</v>
      </c>
      <c r="BJ295" s="680">
        <f>IFERROR(INDEX('[3]5.งบทดลอง รพ.'!$BF:$BF,MATCH(F:F,'[3]5.งบทดลอง รพ.'!B:B,0)),)</f>
        <v>0</v>
      </c>
      <c r="BK295" s="680">
        <f>IFERROR(INDEX('[3]5.งบทดลอง รพ.'!$BG:$BG,MATCH(F:F,'[3]5.งบทดลอง รพ.'!B:B,0)),)</f>
        <v>0</v>
      </c>
      <c r="BL295" s="680">
        <f>IFERROR(INDEX('[3]5.งบทดลอง รพ.'!$BH:$BH,MATCH(F:F,'[3]5.งบทดลอง รพ.'!B:B,0)),)</f>
        <v>0</v>
      </c>
      <c r="BM295" s="680">
        <f>IFERROR(INDEX('[3]5.งบทดลอง รพ.'!$BI:$BI,MATCH(F:F,'[3]5.งบทดลอง รพ.'!B:B,0)),)</f>
        <v>0</v>
      </c>
      <c r="BN295" s="680">
        <f>IFERROR(INDEX('[3]5.งบทดลอง รพ.'!$BJ:$BJ,MATCH(F:F,'[3]5.งบทดลอง รพ.'!B:B,0)),)</f>
        <v>0</v>
      </c>
      <c r="BO295" s="680">
        <f>IFERROR(INDEX('[3]5.งบทดลอง รพ.'!$BK:$BK,MATCH(F:F,'[3]5.งบทดลอง รพ.'!B:B,0)),)</f>
        <v>0</v>
      </c>
      <c r="BP295" s="680">
        <f>IFERROR(INDEX('[3]5.งบทดลอง รพ.'!$BL:$BL,MATCH(F:F,'[3]5.งบทดลอง รพ.'!B:B,0)),)</f>
        <v>0</v>
      </c>
      <c r="BQ295" s="680">
        <f>IFERROR(INDEX('[3]5.งบทดลอง รพ.'!$BM:$BM,MATCH(F:F,'[3]5.งบทดลอง รพ.'!B:B,0)),)</f>
        <v>0</v>
      </c>
      <c r="BR295" s="680">
        <f>IFERROR(INDEX('[3]5.งบทดลอง รพ.'!$BN:$BN,MATCH(F:F,'[3]5.งบทดลอง รพ.'!B:B,0)),)</f>
        <v>0</v>
      </c>
      <c r="BS295" s="680">
        <f>IFERROR(INDEX('[3]5.งบทดลอง รพ.'!$BO:$BO,MATCH(F:F,'[3]5.งบทดลอง รพ.'!B:B,0)),)</f>
        <v>0</v>
      </c>
      <c r="BT295" s="680">
        <f>IFERROR(INDEX('[3]5.งบทดลอง รพ.'!$BP:$BP,MATCH(F:F,'[3]5.งบทดลอง รพ.'!B:B,0)),)</f>
        <v>0</v>
      </c>
      <c r="BU295" s="680">
        <f>IFERROR(INDEX('[3]5.งบทดลอง รพ.'!$BQ:$BQ,MATCH(F:F,'[3]5.งบทดลอง รพ.'!B:B,0)),)</f>
        <v>0</v>
      </c>
      <c r="BV295" s="680">
        <f>IFERROR(INDEX('[3]5.งบทดลอง รพ.'!$BR:$BR,MATCH(F:F,'[3]5.งบทดลอง รพ.'!B:B,0)),)</f>
        <v>0</v>
      </c>
      <c r="BW295" s="680">
        <f>IFERROR(INDEX('[3]5.งบทดลอง รพ.'!$BS:$BS,MATCH(F:F,'[3]5.งบทดลอง รพ.'!B:B,0)),)</f>
        <v>0</v>
      </c>
      <c r="BX295" s="680">
        <f>IFERROR(INDEX('[3]5.งบทดลอง รพ.'!$BT:$BT,MATCH(F:F,'[3]5.งบทดลอง รพ.'!B:B,0)),)</f>
        <v>0</v>
      </c>
      <c r="BY295" s="680">
        <f>IFERROR(INDEX('[3]5.งบทดลอง รพ.'!$BU:$BU,MATCH(F:F,'[3]5.งบทดลอง รพ.'!B:B,0)),)</f>
        <v>0</v>
      </c>
      <c r="BZ295" s="680">
        <f>IFERROR(INDEX('[3]5.งบทดลอง รพ.'!$BV:$BV,MATCH(F:F,'[3]5.งบทดลอง รพ.'!B:B,0)),)</f>
        <v>0</v>
      </c>
      <c r="CA295" s="680">
        <f>IFERROR(INDEX('[3]5.งบทดลอง รพ.'!$BW:$BW,MATCH(F:F,'[3]5.งบทดลอง รพ.'!B:B,0)),)</f>
        <v>0</v>
      </c>
      <c r="CB295" s="680">
        <f>IFERROR(INDEX('[3]5.งบทดลอง รพ.'!$BX:$BX,MATCH(F:F,'[3]5.งบทดลอง รพ.'!B:B,0)),)</f>
        <v>0</v>
      </c>
      <c r="CC295" s="681">
        <f t="shared" si="47"/>
        <v>259936</v>
      </c>
    </row>
    <row r="296" spans="1:81" s="673" customFormat="1" x14ac:dyDescent="0.65">
      <c r="A296" s="674" t="s">
        <v>7371</v>
      </c>
      <c r="B296" s="675" t="s">
        <v>33</v>
      </c>
      <c r="C296" s="676" t="s">
        <v>34</v>
      </c>
      <c r="D296" s="677">
        <v>51120</v>
      </c>
      <c r="E296" s="686" t="s">
        <v>905</v>
      </c>
      <c r="F296" s="706" t="s">
        <v>1108</v>
      </c>
      <c r="G296" s="707" t="s">
        <v>7407</v>
      </c>
      <c r="H296" s="680">
        <f>IFERROR(INDEX('[3]5.งบทดลอง รพ.'!$D:$D,MATCH(F:F,'[3]5.งบทดลอง รพ.'!B:B,0)),)</f>
        <v>130894.82</v>
      </c>
      <c r="I296" s="680">
        <f>IFERROR(INDEX('[3]5.งบทดลอง รพ.'!$E:$E,MATCH(F:F,'[3]5.งบทดลอง รพ.'!B:B,0)),)</f>
        <v>109929</v>
      </c>
      <c r="J296" s="680">
        <f>IFERROR(INDEX('[3]5.งบทดลอง รพ.'!$F:$F,MATCH(F:F,'[3]5.งบทดลอง รพ.'!B:B,0)),)</f>
        <v>21594</v>
      </c>
      <c r="K296" s="680">
        <f>IFERROR(INDEX('[3]5.งบทดลอง รพ.'!$G:$G,MATCH(F:F,'[3]5.งบทดลอง รพ.'!B:B,0)),)</f>
        <v>4950</v>
      </c>
      <c r="L296" s="680">
        <f>IFERROR(INDEX('[3]5.งบทดลอง รพ.'!$H:$H,MATCH(F:F,'[3]5.งบทดลอง รพ.'!B:B,0)),)</f>
        <v>30030</v>
      </c>
      <c r="M296" s="680">
        <f>IFERROR(INDEX('[3]5.งบทดลอง รพ.'!$I:$I,MATCH(F:F,'[3]5.งบทดลอง รพ.'!B:B,0)),)</f>
        <v>10835</v>
      </c>
      <c r="N296" s="680">
        <f>IFERROR(INDEX('[3]5.งบทดลอง รพ.'!$J:$J,MATCH(F:F,'[3]5.งบทดลอง รพ.'!B:B,0)),)</f>
        <v>82435</v>
      </c>
      <c r="O296" s="680">
        <f>IFERROR(INDEX('[3]5.งบทดลอง รพ.'!$K:$K,MATCH(F:F,'[3]5.งบทดลอง รพ.'!B:B,0)),)</f>
        <v>4950</v>
      </c>
      <c r="P296" s="680">
        <f>IFERROR(INDEX('[3]5.งบทดลอง รพ.'!$L:$L,MATCH(F:F,'[3]5.งบทดลอง รพ.'!B:B,0)),)</f>
        <v>0</v>
      </c>
      <c r="Q296" s="680">
        <f>IFERROR(INDEX('[3]5.งบทดลอง รพ.'!$M:$M,MATCH(F:F,'[3]5.งบทดลอง รพ.'!B:B,0)),)</f>
        <v>53515</v>
      </c>
      <c r="R296" s="680">
        <f>IFERROR(INDEX('[3]5.งบทดลอง รพ.'!$N:$N,MATCH(F:F,'[3]5.งบทดลอง รพ.'!B:B,0)),)</f>
        <v>7710</v>
      </c>
      <c r="S296" s="680">
        <f>IFERROR(INDEX('[3]5.งบทดลอง รพ.'!$O:$O,MATCH(F:F,'[3]5.งบทดลอง รพ.'!B:B,0)),)</f>
        <v>0</v>
      </c>
      <c r="T296" s="680">
        <f>IFERROR(INDEX('[3]5.งบทดลอง รพ.'!$P:$P,MATCH(F:F,'[3]5.งบทดลอง รพ.'!B:B,0)),)</f>
        <v>353670</v>
      </c>
      <c r="U296" s="680">
        <f>IFERROR(INDEX('[3]5.งบทดลอง รพ.'!$Q:$Q,MATCH(F:F,'[3]5.งบทดลอง รพ.'!B:B,0)),)</f>
        <v>23760</v>
      </c>
      <c r="V296" s="680">
        <f>IFERROR(INDEX('[3]5.งบทดลอง รพ.'!$R:$R,MATCH(F:F,'[3]5.งบทดลอง รพ.'!B:B,0)),)</f>
        <v>126211.33</v>
      </c>
      <c r="W296" s="680">
        <f>IFERROR(INDEX('[3]5.งบทดลอง รพ.'!$S:$S,MATCH(F:F,'[3]5.งบทดลอง รพ.'!B:B,0)),)</f>
        <v>0</v>
      </c>
      <c r="X296" s="680">
        <f>IFERROR(INDEX('[3]5.งบทดลอง รพ.'!$T:$T,MATCH(F:F,'[3]5.งบทดลอง รพ.'!B:B,0)),)</f>
        <v>107629.44</v>
      </c>
      <c r="Y296" s="680">
        <f>IFERROR(INDEX('[3]5.งบทดลอง รพ.'!$U:$U,MATCH(F:F,'[3]5.งบทดลอง รพ.'!B:B,0)),)</f>
        <v>25534</v>
      </c>
      <c r="Z296" s="680">
        <f>IFERROR(INDEX('[3]5.งบทดลอง รพ.'!$V:$V,MATCH(F:F,'[3]5.งบทดลอง รพ.'!B:B,0)),)</f>
        <v>567997</v>
      </c>
      <c r="AA296" s="680">
        <f>IFERROR(INDEX('[3]5.งบทดลอง รพ.'!$W:$W,MATCH(F:F,'[3]5.งบทดลอง รพ.'!B:B,0)),)</f>
        <v>94274</v>
      </c>
      <c r="AB296" s="680">
        <f>IFERROR(INDEX('[3]5.งบทดลอง รพ.'!$X:$X,MATCH(F:F,'[3]5.งบทดลอง รพ.'!B:B,0)),)</f>
        <v>34485</v>
      </c>
      <c r="AC296" s="680">
        <f>IFERROR(INDEX('[3]5.งบทดลอง รพ.'!$Y:$Y,MATCH(F:F,'[3]5.งบทดลอง รพ.'!B:B,0)),)</f>
        <v>96722</v>
      </c>
      <c r="AD296" s="680">
        <f>IFERROR(INDEX('[3]5.งบทดลอง รพ.'!$Z:$Z,MATCH(F:F,'[3]5.งบทดลอง รพ.'!B:B,0)),)</f>
        <v>10881</v>
      </c>
      <c r="AE296" s="680">
        <f>IFERROR(INDEX('[3]5.งบทดลอง รพ.'!$AA:$AA,MATCH(F:F,'[3]5.งบทดลอง รพ.'!B:B,0)),)</f>
        <v>0</v>
      </c>
      <c r="AF296" s="680">
        <f>IFERROR(INDEX('[3]5.งบทดลอง รพ.'!$AB:$AB,MATCH(F:F,'[3]5.งบทดลอง รพ.'!B:B,0)),)</f>
        <v>152557</v>
      </c>
      <c r="AG296" s="680">
        <f>IFERROR(INDEX('[3]5.งบทดลอง รพ.'!$AC:$AC,MATCH(F:F,'[3]5.งบทดลอง รพ.'!B:B,0)),)</f>
        <v>62087.44</v>
      </c>
      <c r="AH296" s="680">
        <f>IFERROR(INDEX('[3]5.งบทดลอง รพ.'!$AD:$AD,MATCH(F:F,'[3]5.งบทดลอง รพ.'!B:B,0)),)</f>
        <v>4028</v>
      </c>
      <c r="AI296" s="680">
        <f>IFERROR(INDEX('[3]5.งบทดลอง รพ.'!$AE:$AE,MATCH(F:F,'[3]5.งบทดลอง รพ.'!B:B,0)),)</f>
        <v>613658.69999999995</v>
      </c>
      <c r="AJ296" s="680">
        <f>IFERROR(INDEX('[3]5.งบทดลอง รพ.'!$AF:$AF,MATCH(F:F,'[3]5.งบทดลอง รพ.'!B:B,0)),)</f>
        <v>114696</v>
      </c>
      <c r="AK296" s="680">
        <f>IFERROR(INDEX('[3]5.งบทดลอง รพ.'!$AG:$AG,MATCH(F:F,'[3]5.งบทดลอง รพ.'!B:B,0)),)</f>
        <v>1928</v>
      </c>
      <c r="AL296" s="680">
        <f>IFERROR(INDEX('[3]5.งบทดลอง รพ.'!$AH:$AH,MATCH(F:F,'[3]5.งบทดลอง รพ.'!B:B,0)),)</f>
        <v>1620</v>
      </c>
      <c r="AM296" s="680">
        <f>IFERROR(INDEX('[3]5.งบทดลอง รพ.'!$AI:$AI,MATCH(F:F,'[3]5.งบทดลอง รพ.'!B:B,0)),)</f>
        <v>0</v>
      </c>
      <c r="AN296" s="680">
        <f>IFERROR(INDEX('[3]5.งบทดลอง รพ.'!$AJ:$AJ,MATCH(F:F,'[3]5.งบทดลอง รพ.'!B:B,0)),)</f>
        <v>0</v>
      </c>
      <c r="AO296" s="680">
        <f>IFERROR(INDEX('[3]5.งบทดลอง รพ.'!$AK:$AK,MATCH(F:F,'[3]5.งบทดลอง รพ.'!B:B,0)),)</f>
        <v>0</v>
      </c>
      <c r="AP296" s="680">
        <f>IFERROR(INDEX('[3]5.งบทดลอง รพ.'!$AL:$AL,MATCH(F:F,'[3]5.งบทดลอง รพ.'!B:B,0)),)</f>
        <v>0</v>
      </c>
      <c r="AQ296" s="680">
        <f>IFERROR(INDEX('[3]5.งบทดลอง รพ.'!$AM:$AM,MATCH(F:F,'[3]5.งบทดลอง รพ.'!B:B,0)),)</f>
        <v>0</v>
      </c>
      <c r="AR296" s="680">
        <f>IFERROR(INDEX('[3]5.งบทดลอง รพ.'!$AN:$AN,MATCH(F:F,'[3]5.งบทดลอง รพ.'!B:B,0)),)</f>
        <v>0</v>
      </c>
      <c r="AS296" s="680">
        <f>IFERROR(INDEX('[3]5.งบทดลอง รพ.'!$AO:$AO,MATCH(F:F,'[3]5.งบทดลอง รพ.'!B:B,0)),)</f>
        <v>9842</v>
      </c>
      <c r="AT296" s="680">
        <f>IFERROR(INDEX('[3]5.งบทดลอง รพ.'!$AP:$AP,MATCH(F:F,'[3]5.งบทดลอง รพ.'!B:B,0)),)</f>
        <v>1392</v>
      </c>
      <c r="AU296" s="680">
        <f>IFERROR(INDEX('[3]5.งบทดลอง รพ.'!$AQ:$AQ,MATCH(F:F,'[3]5.งบทดลอง รพ.'!B:B,0)),)</f>
        <v>172914</v>
      </c>
      <c r="AV296" s="680">
        <f>IFERROR(INDEX('[3]5.งบทดลอง รพ.'!$AR:$AR,MATCH(F:F,'[3]5.งบทดลอง รพ.'!B:B,0)),)</f>
        <v>0</v>
      </c>
      <c r="AW296" s="680">
        <f>IFERROR(INDEX('[3]5.งบทดลอง รพ.'!$AS:$AS,MATCH(F:F,'[3]5.งบทดลอง รพ.'!B:B,0)),)</f>
        <v>0</v>
      </c>
      <c r="AX296" s="680">
        <f>IFERROR(INDEX('[3]5.งบทดลอง รพ.'!$AT:$AT,MATCH(F:F,'[3]5.งบทดลอง รพ.'!B:B,0)),)</f>
        <v>3600</v>
      </c>
      <c r="AY296" s="680">
        <f>IFERROR(INDEX('[3]5.งบทดลอง รพ.'!$AU:$AU,MATCH(F:F,'[3]5.งบทดลอง รพ.'!B:B,0)),)</f>
        <v>3440</v>
      </c>
      <c r="AZ296" s="680">
        <f>IFERROR(INDEX('[3]5.งบทดลอง รพ.'!$AV:$AV,MATCH(F:F,'[3]5.งบทดลอง รพ.'!B:B,0)),)</f>
        <v>137257</v>
      </c>
      <c r="BA296" s="680">
        <f>IFERROR(INDEX('[3]5.งบทดลอง รพ.'!$AW:$AW,MATCH(F:F,'[3]5.งบทดลอง รพ.'!B:B,0)),)</f>
        <v>89094</v>
      </c>
      <c r="BB296" s="680">
        <f>IFERROR(INDEX('[3]5.งบทดลอง รพ.'!$AX:$AX,MATCH(F:F,'[3]5.งบทดลอง รพ.'!B:B,0)),)</f>
        <v>284096.5</v>
      </c>
      <c r="BC296" s="680">
        <f>IFERROR(INDEX('[3]5.งบทดลอง รพ.'!$AY:$AY,MATCH(F:F,'[3]5.งบทดลอง รพ.'!B:B,0)),)</f>
        <v>76392.800000000003</v>
      </c>
      <c r="BD296" s="680">
        <f>IFERROR(INDEX('[3]5.งบทดลอง รพ.'!$AZ:$AZ,MATCH(F:F,'[3]5.งบทดลอง รพ.'!B:B,0)),)</f>
        <v>21280.720000000001</v>
      </c>
      <c r="BE296" s="680">
        <f>IFERROR(INDEX('[3]5.งบทดลอง รพ.'!$BA:$BA,MATCH(F:F,'[3]5.งบทดลอง รพ.'!B:B,0)),)</f>
        <v>0</v>
      </c>
      <c r="BF296" s="680">
        <f>IFERROR(INDEX('[3]5.งบทดลอง รพ.'!$BB:$BB,MATCH(F:F,'[3]5.งบทดลอง รพ.'!B:B,0)),)</f>
        <v>48250</v>
      </c>
      <c r="BG296" s="680">
        <f>IFERROR(INDEX('[3]5.งบทดลอง รพ.'!$BC:$BC,MATCH(F:F,'[3]5.งบทดลอง รพ.'!B:B,0)),)</f>
        <v>2400</v>
      </c>
      <c r="BH296" s="680">
        <f>IFERROR(INDEX('[3]5.งบทดลอง รพ.'!$BD:$BD,MATCH(F:F,'[3]5.งบทดลอง รพ.'!B:B,0)),)</f>
        <v>39478</v>
      </c>
      <c r="BI296" s="680">
        <f>IFERROR(INDEX('[3]5.งบทดลอง รพ.'!$BE:$BE,MATCH(F:F,'[3]5.งบทดลอง รพ.'!B:B,0)),)</f>
        <v>16650</v>
      </c>
      <c r="BJ296" s="680">
        <f>IFERROR(INDEX('[3]5.งบทดลอง รพ.'!$BF:$BF,MATCH(F:F,'[3]5.งบทดลอง รพ.'!B:B,0)),)</f>
        <v>56752</v>
      </c>
      <c r="BK296" s="680">
        <f>IFERROR(INDEX('[3]5.งบทดลอง รพ.'!$BG:$BG,MATCH(F:F,'[3]5.งบทดลอง รพ.'!B:B,0)),)</f>
        <v>120670</v>
      </c>
      <c r="BL296" s="680">
        <f>IFERROR(INDEX('[3]5.งบทดลอง รพ.'!$BH:$BH,MATCH(F:F,'[3]5.งบทดลอง รพ.'!B:B,0)),)</f>
        <v>45296</v>
      </c>
      <c r="BM296" s="680">
        <f>IFERROR(INDEX('[3]5.งบทดลอง รพ.'!$BI:$BI,MATCH(F:F,'[3]5.งบทดลอง รพ.'!B:B,0)),)</f>
        <v>51313.99</v>
      </c>
      <c r="BN296" s="680">
        <f>IFERROR(INDEX('[3]5.งบทดลอง รพ.'!$BJ:$BJ,MATCH(F:F,'[3]5.งบทดลอง รพ.'!B:B,0)),)</f>
        <v>87783.78</v>
      </c>
      <c r="BO296" s="680">
        <f>IFERROR(INDEX('[3]5.งบทดลอง รพ.'!$BK:$BK,MATCH(F:F,'[3]5.งบทดลอง รพ.'!B:B,0)),)</f>
        <v>0</v>
      </c>
      <c r="BP296" s="680">
        <f>IFERROR(INDEX('[3]5.งบทดลอง รพ.'!$BL:$BL,MATCH(F:F,'[3]5.งบทดลอง รพ.'!B:B,0)),)</f>
        <v>0</v>
      </c>
      <c r="BQ296" s="680">
        <f>IFERROR(INDEX('[3]5.งบทดลอง รพ.'!$BM:$BM,MATCH(F:F,'[3]5.งบทดลอง รพ.'!B:B,0)),)</f>
        <v>15165</v>
      </c>
      <c r="BR296" s="680">
        <f>IFERROR(INDEX('[3]5.งบทดลอง รพ.'!$BN:$BN,MATCH(F:F,'[3]5.งบทดลอง รพ.'!B:B,0)),)</f>
        <v>0</v>
      </c>
      <c r="BS296" s="680">
        <f>IFERROR(INDEX('[3]5.งบทดลอง รพ.'!$BO:$BO,MATCH(F:F,'[3]5.งบทดลอง รพ.'!B:B,0)),)</f>
        <v>0</v>
      </c>
      <c r="BT296" s="680">
        <f>IFERROR(INDEX('[3]5.งบทดลอง รพ.'!$BP:$BP,MATCH(F:F,'[3]5.งบทดลอง รพ.'!B:B,0)),)</f>
        <v>34513</v>
      </c>
      <c r="BU296" s="680">
        <f>IFERROR(INDEX('[3]5.งบทดลอง รพ.'!$BQ:$BQ,MATCH(F:F,'[3]5.งบทดลอง รพ.'!B:B,0)),)</f>
        <v>15656</v>
      </c>
      <c r="BV296" s="680">
        <f>IFERROR(INDEX('[3]5.งบทดลอง รพ.'!$BR:$BR,MATCH(F:F,'[3]5.งบทดลอง รพ.'!B:B,0)),)</f>
        <v>42600</v>
      </c>
      <c r="BW296" s="680">
        <f>IFERROR(INDEX('[3]5.งบทดลอง รพ.'!$BS:$BS,MATCH(F:F,'[3]5.งบทดลอง รพ.'!B:B,0)),)</f>
        <v>440547.18</v>
      </c>
      <c r="BX296" s="680">
        <f>IFERROR(INDEX('[3]5.งบทดลอง รพ.'!$BT:$BT,MATCH(F:F,'[3]5.งบทดลอง รพ.'!B:B,0)),)</f>
        <v>97116</v>
      </c>
      <c r="BY296" s="680">
        <f>IFERROR(INDEX('[3]5.งบทดลอง รพ.'!$BU:$BU,MATCH(F:F,'[3]5.งบทดลอง รพ.'!B:B,0)),)</f>
        <v>47845.8</v>
      </c>
      <c r="BZ296" s="680">
        <f>IFERROR(INDEX('[3]5.งบทดลอง รพ.'!$BV:$BV,MATCH(F:F,'[3]5.งบทดลอง รพ.'!B:B,0)),)</f>
        <v>13405.5</v>
      </c>
      <c r="CA296" s="680">
        <f>IFERROR(INDEX('[3]5.งบทดลอง รพ.'!$BW:$BW,MATCH(F:F,'[3]5.งบทดลอง รพ.'!B:B,0)),)</f>
        <v>30932</v>
      </c>
      <c r="CB296" s="680">
        <f>IFERROR(INDEX('[3]5.งบทดลอง รพ.'!$BX:$BX,MATCH(F:F,'[3]5.งบทดลอง รพ.'!B:B,0)),)</f>
        <v>0</v>
      </c>
      <c r="CC296" s="681">
        <f t="shared" si="47"/>
        <v>4854265</v>
      </c>
    </row>
    <row r="297" spans="1:81" s="673" customFormat="1" x14ac:dyDescent="0.25">
      <c r="A297" s="674" t="s">
        <v>7366</v>
      </c>
      <c r="B297" s="675" t="s">
        <v>33</v>
      </c>
      <c r="C297" s="676" t="s">
        <v>34</v>
      </c>
      <c r="D297" s="677">
        <v>51120</v>
      </c>
      <c r="E297" s="686" t="s">
        <v>905</v>
      </c>
      <c r="F297" s="678" t="s">
        <v>314</v>
      </c>
      <c r="G297" s="679" t="s">
        <v>315</v>
      </c>
      <c r="H297" s="680">
        <f>IFERROR(INDEX('[3]5.งบทดลอง รพ.'!$D:$D,MATCH(F:F,'[3]5.งบทดลอง รพ.'!B:B,0)),)</f>
        <v>32256710.969999999</v>
      </c>
      <c r="I297" s="680">
        <f>IFERROR(INDEX('[3]5.งบทดลอง รพ.'!$E:$E,MATCH(F:F,'[3]5.งบทดลอง รพ.'!B:B,0)),)</f>
        <v>201174</v>
      </c>
      <c r="J297" s="680">
        <f>IFERROR(INDEX('[3]5.งบทดลอง รพ.'!$F:$F,MATCH(F:F,'[3]5.งบทดลอง รพ.'!B:B,0)),)</f>
        <v>1438516.27</v>
      </c>
      <c r="K297" s="680">
        <f>IFERROR(INDEX('[3]5.งบทดลอง รพ.'!$G:$G,MATCH(F:F,'[3]5.งบทดลอง รพ.'!B:B,0)),)</f>
        <v>0</v>
      </c>
      <c r="L297" s="680">
        <f>IFERROR(INDEX('[3]5.งบทดลอง รพ.'!$H:$H,MATCH(F:F,'[3]5.งบทดลอง รพ.'!B:B,0)),)</f>
        <v>3941302.18</v>
      </c>
      <c r="M297" s="680">
        <f>IFERROR(INDEX('[3]5.งบทดลอง รพ.'!$I:$I,MATCH(F:F,'[3]5.งบทดลอง รพ.'!B:B,0)),)</f>
        <v>977000</v>
      </c>
      <c r="N297" s="680">
        <f>IFERROR(INDEX('[3]5.งบทดลอง รพ.'!$J:$J,MATCH(F:F,'[3]5.งบทดลอง รพ.'!B:B,0)),)</f>
        <v>31418157.539999999</v>
      </c>
      <c r="O297" s="680">
        <f>IFERROR(INDEX('[3]5.งบทดลอง รพ.'!$K:$K,MATCH(F:F,'[3]5.งบทดลอง รพ.'!B:B,0)),)</f>
        <v>0</v>
      </c>
      <c r="P297" s="680">
        <f>IFERROR(INDEX('[3]5.งบทดลอง รพ.'!$L:$L,MATCH(F:F,'[3]5.งบทดลอง รพ.'!B:B,0)),)</f>
        <v>0</v>
      </c>
      <c r="Q297" s="680">
        <f>IFERROR(INDEX('[3]5.งบทดลอง รพ.'!$M:$M,MATCH(F:F,'[3]5.งบทดลอง รพ.'!B:B,0)),)</f>
        <v>307149.24</v>
      </c>
      <c r="R297" s="680">
        <f>IFERROR(INDEX('[3]5.งบทดลอง รพ.'!$N:$N,MATCH(F:F,'[3]5.งบทดลอง รพ.'!B:B,0)),)</f>
        <v>785434.57</v>
      </c>
      <c r="S297" s="680">
        <f>IFERROR(INDEX('[3]5.งบทดลอง รพ.'!$O:$O,MATCH(F:F,'[3]5.งบทดลอง รพ.'!B:B,0)),)</f>
        <v>257490</v>
      </c>
      <c r="T297" s="680">
        <f>IFERROR(INDEX('[3]5.งบทดลอง รพ.'!$P:$P,MATCH(F:F,'[3]5.งบทดลอง รพ.'!B:B,0)),)</f>
        <v>393230</v>
      </c>
      <c r="U297" s="680">
        <f>IFERROR(INDEX('[3]5.งบทดลอง รพ.'!$Q:$Q,MATCH(F:F,'[3]5.งบทดลอง รพ.'!B:B,0)),)</f>
        <v>0</v>
      </c>
      <c r="V297" s="680">
        <f>IFERROR(INDEX('[3]5.งบทดลอง รพ.'!$R:$R,MATCH(F:F,'[3]5.งบทดลอง รพ.'!B:B,0)),)</f>
        <v>250000</v>
      </c>
      <c r="W297" s="680">
        <f>IFERROR(INDEX('[3]5.งบทดลอง รพ.'!$S:$S,MATCH(F:F,'[3]5.งบทดลอง รพ.'!B:B,0)),)</f>
        <v>0</v>
      </c>
      <c r="X297" s="680">
        <f>IFERROR(INDEX('[3]5.งบทดลอง รพ.'!$T:$T,MATCH(F:F,'[3]5.งบทดลอง รพ.'!B:B,0)),)</f>
        <v>78931.7</v>
      </c>
      <c r="Y297" s="680">
        <f>IFERROR(INDEX('[3]5.งบทดลอง รพ.'!$U:$U,MATCH(F:F,'[3]5.งบทดลอง รพ.'!B:B,0)),)</f>
        <v>933793.65</v>
      </c>
      <c r="Z297" s="680">
        <f>IFERROR(INDEX('[3]5.งบทดลอง รพ.'!$V:$V,MATCH(F:F,'[3]5.งบทดลอง รพ.'!B:B,0)),)</f>
        <v>0</v>
      </c>
      <c r="AA297" s="680">
        <f>IFERROR(INDEX('[3]5.งบทดลอง รพ.'!$W:$W,MATCH(F:F,'[3]5.งบทดลอง รพ.'!B:B,0)),)</f>
        <v>2383896.0099999998</v>
      </c>
      <c r="AB297" s="680">
        <f>IFERROR(INDEX('[3]5.งบทดลอง รพ.'!$X:$X,MATCH(F:F,'[3]5.งบทดลอง รพ.'!B:B,0)),)</f>
        <v>726500</v>
      </c>
      <c r="AC297" s="680">
        <f>IFERROR(INDEX('[3]5.งบทดลอง รพ.'!$Y:$Y,MATCH(F:F,'[3]5.งบทดลอง รพ.'!B:B,0)),)</f>
        <v>13006613.810000001</v>
      </c>
      <c r="AD297" s="680">
        <f>IFERROR(INDEX('[3]5.งบทดลอง รพ.'!$Z:$Z,MATCH(F:F,'[3]5.งบทดลอง รพ.'!B:B,0)),)</f>
        <v>4603676</v>
      </c>
      <c r="AE297" s="680">
        <f>IFERROR(INDEX('[3]5.งบทดลอง รพ.'!$AA:$AA,MATCH(F:F,'[3]5.งบทดลอง รพ.'!B:B,0)),)</f>
        <v>107000</v>
      </c>
      <c r="AF297" s="680">
        <f>IFERROR(INDEX('[3]5.งบทดลอง รพ.'!$AB:$AB,MATCH(F:F,'[3]5.งบทดลอง รพ.'!B:B,0)),)</f>
        <v>498673.5</v>
      </c>
      <c r="AG297" s="680">
        <f>IFERROR(INDEX('[3]5.งบทดลอง รพ.'!$AC:$AC,MATCH(F:F,'[3]5.งบทดลอง รพ.'!B:B,0)),)</f>
        <v>47294</v>
      </c>
      <c r="AH297" s="680">
        <f>IFERROR(INDEX('[3]5.งบทดลอง รพ.'!$AD:$AD,MATCH(F:F,'[3]5.งบทดลอง รพ.'!B:B,0)),)</f>
        <v>0</v>
      </c>
      <c r="AI297" s="680">
        <f>IFERROR(INDEX('[3]5.งบทดลอง รพ.'!$AE:$AE,MATCH(F:F,'[3]5.งบทดลอง รพ.'!B:B,0)),)</f>
        <v>1645515</v>
      </c>
      <c r="AJ297" s="680">
        <f>IFERROR(INDEX('[3]5.งบทดลอง รพ.'!$AF:$AF,MATCH(F:F,'[3]5.งบทดลอง รพ.'!B:B,0)),)</f>
        <v>209876.5</v>
      </c>
      <c r="AK297" s="680">
        <f>IFERROR(INDEX('[3]5.งบทดลอง รพ.'!$AG:$AG,MATCH(F:F,'[3]5.งบทดลอง รพ.'!B:B,0)),)</f>
        <v>40800</v>
      </c>
      <c r="AL297" s="680">
        <f>IFERROR(INDEX('[3]5.งบทดลอง รพ.'!$AH:$AH,MATCH(F:F,'[3]5.งบทดลอง รพ.'!B:B,0)),)</f>
        <v>797528</v>
      </c>
      <c r="AM297" s="680">
        <f>IFERROR(INDEX('[3]5.งบทดลอง รพ.'!$AI:$AI,MATCH(F:F,'[3]5.งบทดลอง รพ.'!B:B,0)),)</f>
        <v>104216</v>
      </c>
      <c r="AN297" s="680">
        <f>IFERROR(INDEX('[3]5.งบทดลอง รพ.'!$AJ:$AJ,MATCH(F:F,'[3]5.งบทดลอง รพ.'!B:B,0)),)</f>
        <v>1602056</v>
      </c>
      <c r="AO297" s="680">
        <f>IFERROR(INDEX('[3]5.งบทดลอง รพ.'!$AK:$AK,MATCH(F:F,'[3]5.งบทดลอง รพ.'!B:B,0)),)</f>
        <v>0</v>
      </c>
      <c r="AP297" s="680">
        <f>IFERROR(INDEX('[3]5.งบทดลอง รพ.'!$AL:$AL,MATCH(F:F,'[3]5.งบทดลอง รพ.'!B:B,0)),)</f>
        <v>327040</v>
      </c>
      <c r="AQ297" s="680">
        <f>IFERROR(INDEX('[3]5.งบทดลอง รพ.'!$AM:$AM,MATCH(F:F,'[3]5.งบทดลอง รพ.'!B:B,0)),)</f>
        <v>0</v>
      </c>
      <c r="AR297" s="680">
        <f>IFERROR(INDEX('[3]5.งบทดลอง รพ.'!$AN:$AN,MATCH(F:F,'[3]5.งบทดลอง รพ.'!B:B,0)),)</f>
        <v>455875</v>
      </c>
      <c r="AS297" s="680">
        <f>IFERROR(INDEX('[3]5.งบทดลอง รพ.'!$AO:$AO,MATCH(F:F,'[3]5.งบทดลอง รพ.'!B:B,0)),)</f>
        <v>866000</v>
      </c>
      <c r="AT297" s="680">
        <f>IFERROR(INDEX('[3]5.งบทดลอง รพ.'!$AP:$AP,MATCH(F:F,'[3]5.งบทดลอง รพ.'!B:B,0)),)</f>
        <v>576350</v>
      </c>
      <c r="AU297" s="680">
        <f>IFERROR(INDEX('[3]5.งบทดลอง รพ.'!$AQ:$AQ,MATCH(F:F,'[3]5.งบทดลอง รพ.'!B:B,0)),)</f>
        <v>15635463.119999999</v>
      </c>
      <c r="AV297" s="680">
        <f>IFERROR(INDEX('[3]5.งบทดลอง รพ.'!$AR:$AR,MATCH(F:F,'[3]5.งบทดลอง รพ.'!B:B,0)),)</f>
        <v>0</v>
      </c>
      <c r="AW297" s="680">
        <f>IFERROR(INDEX('[3]5.งบทดลอง รพ.'!$AS:$AS,MATCH(F:F,'[3]5.งบทดลอง รพ.'!B:B,0)),)</f>
        <v>0</v>
      </c>
      <c r="AX297" s="680">
        <f>IFERROR(INDEX('[3]5.งบทดลอง รพ.'!$AT:$AT,MATCH(F:F,'[3]5.งบทดลอง รพ.'!B:B,0)),)</f>
        <v>0</v>
      </c>
      <c r="AY297" s="680">
        <f>IFERROR(INDEX('[3]5.งบทดลอง รพ.'!$AU:$AU,MATCH(F:F,'[3]5.งบทดลอง รพ.'!B:B,0)),)</f>
        <v>268518</v>
      </c>
      <c r="AZ297" s="680">
        <f>IFERROR(INDEX('[3]5.งบทดลอง รพ.'!$AV:$AV,MATCH(F:F,'[3]5.งบทดลอง รพ.'!B:B,0)),)</f>
        <v>0</v>
      </c>
      <c r="BA297" s="680">
        <f>IFERROR(INDEX('[3]5.งบทดลอง รพ.'!$AW:$AW,MATCH(F:F,'[3]5.งบทดลอง รพ.'!B:B,0)),)</f>
        <v>0</v>
      </c>
      <c r="BB297" s="680">
        <f>IFERROR(INDEX('[3]5.งบทดลอง รพ.'!$AX:$AX,MATCH(F:F,'[3]5.งบทดลอง รพ.'!B:B,0)),)</f>
        <v>9681938.0600000005</v>
      </c>
      <c r="BC297" s="680">
        <f>IFERROR(INDEX('[3]5.งบทดลอง รพ.'!$AY:$AY,MATCH(F:F,'[3]5.งบทดลอง รพ.'!B:B,0)),)</f>
        <v>0</v>
      </c>
      <c r="BD297" s="680">
        <f>IFERROR(INDEX('[3]5.งบทดลอง รพ.'!$AZ:$AZ,MATCH(F:F,'[3]5.งบทดลอง รพ.'!B:B,0)),)</f>
        <v>167500</v>
      </c>
      <c r="BE297" s="680">
        <f>IFERROR(INDEX('[3]5.งบทดลอง รพ.'!$BA:$BA,MATCH(F:F,'[3]5.งบทดลอง รพ.'!B:B,0)),)</f>
        <v>14000</v>
      </c>
      <c r="BF297" s="680">
        <f>IFERROR(INDEX('[3]5.งบทดลอง รพ.'!$BB:$BB,MATCH(F:F,'[3]5.งบทดลอง รพ.'!B:B,0)),)</f>
        <v>422800</v>
      </c>
      <c r="BG297" s="680">
        <f>IFERROR(INDEX('[3]5.งบทดลอง รพ.'!$BC:$BC,MATCH(F:F,'[3]5.งบทดลอง รพ.'!B:B,0)),)</f>
        <v>328858</v>
      </c>
      <c r="BH297" s="680">
        <f>IFERROR(INDEX('[3]5.งบทดลอง รพ.'!$BD:$BD,MATCH(F:F,'[3]5.งบทดลอง รพ.'!B:B,0)),)</f>
        <v>112658.8</v>
      </c>
      <c r="BI297" s="680">
        <f>IFERROR(INDEX('[3]5.งบทดลอง รพ.'!$BE:$BE,MATCH(F:F,'[3]5.งบทดลอง รพ.'!B:B,0)),)</f>
        <v>0</v>
      </c>
      <c r="BJ297" s="680">
        <f>IFERROR(INDEX('[3]5.งบทดลอง รพ.'!$BF:$BF,MATCH(F:F,'[3]5.งบทดลอง รพ.'!B:B,0)),)</f>
        <v>939269.5</v>
      </c>
      <c r="BK297" s="680">
        <f>IFERROR(INDEX('[3]5.งบทดลอง รพ.'!$BG:$BG,MATCH(F:F,'[3]5.งบทดลอง รพ.'!B:B,0)),)</f>
        <v>57000</v>
      </c>
      <c r="BL297" s="680">
        <f>IFERROR(INDEX('[3]5.งบทดลอง รพ.'!$BH:$BH,MATCH(F:F,'[3]5.งบทดลอง รพ.'!B:B,0)),)</f>
        <v>568500</v>
      </c>
      <c r="BM297" s="680">
        <f>IFERROR(INDEX('[3]5.งบทดลอง รพ.'!$BI:$BI,MATCH(F:F,'[3]5.งบทดลอง รพ.'!B:B,0)),)</f>
        <v>0</v>
      </c>
      <c r="BN297" s="680">
        <f>IFERROR(INDEX('[3]5.งบทดลอง รพ.'!$BJ:$BJ,MATCH(F:F,'[3]5.งบทดลอง รพ.'!B:B,0)),)</f>
        <v>1365284</v>
      </c>
      <c r="BO297" s="680">
        <f>IFERROR(INDEX('[3]5.งบทดลอง รพ.'!$BK:$BK,MATCH(F:F,'[3]5.งบทดลอง รพ.'!B:B,0)),)</f>
        <v>101767.2</v>
      </c>
      <c r="BP297" s="680">
        <f>IFERROR(INDEX('[3]5.งบทดลอง รพ.'!$BL:$BL,MATCH(F:F,'[3]5.งบทดลอง รพ.'!B:B,0)),)</f>
        <v>214800</v>
      </c>
      <c r="BQ297" s="680">
        <f>IFERROR(INDEX('[3]5.งบทดลอง รพ.'!$BM:$BM,MATCH(F:F,'[3]5.งบทดลอง รพ.'!B:B,0)),)</f>
        <v>226450</v>
      </c>
      <c r="BR297" s="680">
        <f>IFERROR(INDEX('[3]5.งบทดลอง รพ.'!$BN:$BN,MATCH(F:F,'[3]5.งบทดลอง รพ.'!B:B,0)),)</f>
        <v>16500</v>
      </c>
      <c r="BS297" s="680">
        <f>IFERROR(INDEX('[3]5.งบทดลอง รพ.'!$BO:$BO,MATCH(F:F,'[3]5.งบทดลอง รพ.'!B:B,0)),)</f>
        <v>204700</v>
      </c>
      <c r="BT297" s="680">
        <f>IFERROR(INDEX('[3]5.งบทดลอง รพ.'!$BP:$BP,MATCH(F:F,'[3]5.งบทดลอง รพ.'!B:B,0)),)</f>
        <v>1689951.79</v>
      </c>
      <c r="BU297" s="680">
        <f>IFERROR(INDEX('[3]5.งบทดลอง รพ.'!$BQ:$BQ,MATCH(F:F,'[3]5.งบทดลอง รพ.'!B:B,0)),)</f>
        <v>1559925</v>
      </c>
      <c r="BV297" s="680">
        <f>IFERROR(INDEX('[3]5.งบทดลอง รพ.'!$BR:$BR,MATCH(F:F,'[3]5.งบทดลอง รพ.'!B:B,0)),)</f>
        <v>0</v>
      </c>
      <c r="BW297" s="680">
        <f>IFERROR(INDEX('[3]5.งบทดลอง รพ.'!$BS:$BS,MATCH(F:F,'[3]5.งบทดลอง รพ.'!B:B,0)),)</f>
        <v>0</v>
      </c>
      <c r="BX297" s="680">
        <f>IFERROR(INDEX('[3]5.งบทดลอง รพ.'!$BT:$BT,MATCH(F:F,'[3]5.งบทดลอง รพ.'!B:B,0)),)</f>
        <v>0</v>
      </c>
      <c r="BY297" s="680">
        <f>IFERROR(INDEX('[3]5.งบทดลอง รพ.'!$BU:$BU,MATCH(F:F,'[3]5.งบทดลอง รพ.'!B:B,0)),)</f>
        <v>0</v>
      </c>
      <c r="BZ297" s="680">
        <f>IFERROR(INDEX('[3]5.งบทดลอง รพ.'!$BV:$BV,MATCH(F:F,'[3]5.งบทดลอง รพ.'!B:B,0)),)</f>
        <v>79195</v>
      </c>
      <c r="CA297" s="680">
        <f>IFERROR(INDEX('[3]5.งบทดลอง รพ.'!$BW:$BW,MATCH(F:F,'[3]5.งบทดลอง รพ.'!B:B,0)),)</f>
        <v>0</v>
      </c>
      <c r="CB297" s="680">
        <f>IFERROR(INDEX('[3]5.งบทดลอง รพ.'!$BX:$BX,MATCH(F:F,'[3]5.งบทดลอง รพ.'!B:B,0)),)</f>
        <v>19700</v>
      </c>
      <c r="CC297" s="681">
        <f t="shared" si="47"/>
        <v>134912578.41000003</v>
      </c>
    </row>
    <row r="298" spans="1:81" s="673" customFormat="1" x14ac:dyDescent="0.25">
      <c r="A298" s="674" t="s">
        <v>7366</v>
      </c>
      <c r="B298" s="675" t="s">
        <v>33</v>
      </c>
      <c r="C298" s="676" t="s">
        <v>34</v>
      </c>
      <c r="D298" s="677">
        <v>51120</v>
      </c>
      <c r="E298" s="686" t="s">
        <v>905</v>
      </c>
      <c r="F298" s="678" t="s">
        <v>316</v>
      </c>
      <c r="G298" s="679" t="s">
        <v>317</v>
      </c>
      <c r="H298" s="680">
        <f>IFERROR(INDEX('[3]5.งบทดลอง รพ.'!$D:$D,MATCH(F:F,'[3]5.งบทดลอง รพ.'!B:B,0)),)</f>
        <v>1471287.28</v>
      </c>
      <c r="I298" s="680">
        <f>IFERROR(INDEX('[3]5.งบทดลอง รพ.'!$E:$E,MATCH(F:F,'[3]5.งบทดลอง รพ.'!B:B,0)),)</f>
        <v>338965.6</v>
      </c>
      <c r="J298" s="680">
        <f>IFERROR(INDEX('[3]5.งบทดลอง รพ.'!$F:$F,MATCH(F:F,'[3]5.งบทดลอง รพ.'!B:B,0)),)</f>
        <v>10455</v>
      </c>
      <c r="K298" s="680">
        <f>IFERROR(INDEX('[3]5.งบทดลอง รพ.'!$G:$G,MATCH(F:F,'[3]5.งบทดลอง รพ.'!B:B,0)),)</f>
        <v>94006.2</v>
      </c>
      <c r="L298" s="680">
        <f>IFERROR(INDEX('[3]5.งบทดลอง รพ.'!$H:$H,MATCH(F:F,'[3]5.งบทดลอง รพ.'!B:B,0)),)</f>
        <v>480700</v>
      </c>
      <c r="M298" s="680">
        <f>IFERROR(INDEX('[3]5.งบทดลอง รพ.'!$I:$I,MATCH(F:F,'[3]5.งบทดลอง รพ.'!B:B,0)),)</f>
        <v>27606</v>
      </c>
      <c r="N298" s="680">
        <f>IFERROR(INDEX('[3]5.งบทดลอง รพ.'!$J:$J,MATCH(F:F,'[3]5.งบทดลอง รพ.'!B:B,0)),)</f>
        <v>0</v>
      </c>
      <c r="O298" s="680">
        <f>IFERROR(INDEX('[3]5.งบทดลอง รพ.'!$K:$K,MATCH(F:F,'[3]5.งบทดลอง รพ.'!B:B,0)),)</f>
        <v>94006.2</v>
      </c>
      <c r="P298" s="680">
        <f>IFERROR(INDEX('[3]5.งบทดลอง รพ.'!$L:$L,MATCH(F:F,'[3]5.งบทดลอง รพ.'!B:B,0)),)</f>
        <v>0</v>
      </c>
      <c r="Q298" s="680">
        <f>IFERROR(INDEX('[3]5.งบทดลอง รพ.'!$M:$M,MATCH(F:F,'[3]5.งบทดลอง รพ.'!B:B,0)),)</f>
        <v>774539.41</v>
      </c>
      <c r="R298" s="680">
        <f>IFERROR(INDEX('[3]5.งบทดลอง รพ.'!$N:$N,MATCH(F:F,'[3]5.งบทดลอง รพ.'!B:B,0)),)</f>
        <v>46650</v>
      </c>
      <c r="S298" s="680">
        <f>IFERROR(INDEX('[3]5.งบทดลอง รพ.'!$O:$O,MATCH(F:F,'[3]5.งบทดลอง รพ.'!B:B,0)),)</f>
        <v>85633.66</v>
      </c>
      <c r="T298" s="680">
        <f>IFERROR(INDEX('[3]5.งบทดลอง รพ.'!$P:$P,MATCH(F:F,'[3]5.งบทดลอง รพ.'!B:B,0)),)</f>
        <v>9605.25</v>
      </c>
      <c r="U298" s="680">
        <f>IFERROR(INDEX('[3]5.งบทดลอง รพ.'!$Q:$Q,MATCH(F:F,'[3]5.งบทดลอง รพ.'!B:B,0)),)</f>
        <v>241541.8</v>
      </c>
      <c r="V298" s="680">
        <f>IFERROR(INDEX('[3]5.งบทดลอง รพ.'!$R:$R,MATCH(F:F,'[3]5.งบทดลอง รพ.'!B:B,0)),)</f>
        <v>73830</v>
      </c>
      <c r="W298" s="680">
        <f>IFERROR(INDEX('[3]5.งบทดลอง รพ.'!$S:$S,MATCH(F:F,'[3]5.งบทดลอง รพ.'!B:B,0)),)</f>
        <v>134102</v>
      </c>
      <c r="X298" s="680">
        <f>IFERROR(INDEX('[3]5.งบทดลอง รพ.'!$T:$T,MATCH(F:F,'[3]5.งบทดลอง รพ.'!B:B,0)),)</f>
        <v>117830</v>
      </c>
      <c r="Y298" s="680">
        <f>IFERROR(INDEX('[3]5.งบทดลอง รพ.'!$U:$U,MATCH(F:F,'[3]5.งบทดลอง รพ.'!B:B,0)),)</f>
        <v>32300</v>
      </c>
      <c r="Z298" s="680">
        <f>IFERROR(INDEX('[3]5.งบทดลอง รพ.'!$V:$V,MATCH(F:F,'[3]5.งบทดลอง รพ.'!B:B,0)),)</f>
        <v>0</v>
      </c>
      <c r="AA298" s="680">
        <f>IFERROR(INDEX('[3]5.งบทดลอง รพ.'!$W:$W,MATCH(F:F,'[3]5.งบทดลอง รพ.'!B:B,0)),)</f>
        <v>178583</v>
      </c>
      <c r="AB298" s="680">
        <f>IFERROR(INDEX('[3]5.งบทดลอง รพ.'!$X:$X,MATCH(F:F,'[3]5.งบทดลอง รพ.'!B:B,0)),)</f>
        <v>16600</v>
      </c>
      <c r="AC298" s="680">
        <f>IFERROR(INDEX('[3]5.งบทดลอง รพ.'!$Y:$Y,MATCH(F:F,'[3]5.งบทดลอง รพ.'!B:B,0)),)</f>
        <v>567014</v>
      </c>
      <c r="AD298" s="680">
        <f>IFERROR(INDEX('[3]5.งบทดลอง รพ.'!$Z:$Z,MATCH(F:F,'[3]5.งบทดลอง รพ.'!B:B,0)),)</f>
        <v>37800</v>
      </c>
      <c r="AE298" s="680">
        <f>IFERROR(INDEX('[3]5.งบทดลอง รพ.'!$AA:$AA,MATCH(F:F,'[3]5.งบทดลอง รพ.'!B:B,0)),)</f>
        <v>24700</v>
      </c>
      <c r="AF298" s="680">
        <f>IFERROR(INDEX('[3]5.งบทดลอง รพ.'!$AB:$AB,MATCH(F:F,'[3]5.งบทดลอง รพ.'!B:B,0)),)</f>
        <v>115151</v>
      </c>
      <c r="AG298" s="680">
        <f>IFERROR(INDEX('[3]5.งบทดลอง รพ.'!$AC:$AC,MATCH(F:F,'[3]5.งบทดลอง รพ.'!B:B,0)),)</f>
        <v>0</v>
      </c>
      <c r="AH298" s="680">
        <f>IFERROR(INDEX('[3]5.งบทดลอง รพ.'!$AD:$AD,MATCH(F:F,'[3]5.งบทดลอง รพ.'!B:B,0)),)</f>
        <v>0</v>
      </c>
      <c r="AI298" s="680">
        <f>IFERROR(INDEX('[3]5.งบทดลอง รพ.'!$AE:$AE,MATCH(F:F,'[3]5.งบทดลอง รพ.'!B:B,0)),)</f>
        <v>890224.9</v>
      </c>
      <c r="AJ298" s="680">
        <f>IFERROR(INDEX('[3]5.งบทดลอง รพ.'!$AF:$AF,MATCH(F:F,'[3]5.งบทดลอง รพ.'!B:B,0)),)</f>
        <v>65100</v>
      </c>
      <c r="AK298" s="680">
        <f>IFERROR(INDEX('[3]5.งบทดลอง รพ.'!$AG:$AG,MATCH(F:F,'[3]5.งบทดลอง รพ.'!B:B,0)),)</f>
        <v>34000</v>
      </c>
      <c r="AL298" s="680">
        <f>IFERROR(INDEX('[3]5.งบทดลอง รพ.'!$AH:$AH,MATCH(F:F,'[3]5.งบทดลอง รพ.'!B:B,0)),)</f>
        <v>133590</v>
      </c>
      <c r="AM298" s="680">
        <f>IFERROR(INDEX('[3]5.งบทดลอง รพ.'!$AI:$AI,MATCH(F:F,'[3]5.งบทดลอง รพ.'!B:B,0)),)</f>
        <v>113400</v>
      </c>
      <c r="AN298" s="680">
        <f>IFERROR(INDEX('[3]5.งบทดลอง รพ.'!$AJ:$AJ,MATCH(F:F,'[3]5.งบทดลอง รพ.'!B:B,0)),)</f>
        <v>1360</v>
      </c>
      <c r="AO298" s="680">
        <f>IFERROR(INDEX('[3]5.งบทดลอง รพ.'!$AK:$AK,MATCH(F:F,'[3]5.งบทดลอง รพ.'!B:B,0)),)</f>
        <v>179050</v>
      </c>
      <c r="AP298" s="680">
        <f>IFERROR(INDEX('[3]5.งบทดลอง รพ.'!$AL:$AL,MATCH(F:F,'[3]5.งบทดลอง รพ.'!B:B,0)),)</f>
        <v>132214.1</v>
      </c>
      <c r="AQ298" s="680">
        <f>IFERROR(INDEX('[3]5.งบทดลอง รพ.'!$AM:$AM,MATCH(F:F,'[3]5.งบทดลอง รพ.'!B:B,0)),)</f>
        <v>95090</v>
      </c>
      <c r="AR298" s="680">
        <f>IFERROR(INDEX('[3]5.งบทดลอง รพ.'!$AN:$AN,MATCH(F:F,'[3]5.งบทดลอง รพ.'!B:B,0)),)</f>
        <v>176980</v>
      </c>
      <c r="AS298" s="680">
        <f>IFERROR(INDEX('[3]5.งบทดลอง รพ.'!$AO:$AO,MATCH(F:F,'[3]5.งบทดลอง รพ.'!B:B,0)),)</f>
        <v>115059</v>
      </c>
      <c r="AT298" s="680">
        <f>IFERROR(INDEX('[3]5.งบทดลอง รพ.'!$AP:$AP,MATCH(F:F,'[3]5.งบทดลอง รพ.'!B:B,0)),)</f>
        <v>16700</v>
      </c>
      <c r="AU298" s="680">
        <f>IFERROR(INDEX('[3]5.งบทดลอง รพ.'!$AQ:$AQ,MATCH(F:F,'[3]5.งบทดลอง รพ.'!B:B,0)),)</f>
        <v>143200.4</v>
      </c>
      <c r="AV298" s="680">
        <f>IFERROR(INDEX('[3]5.งบทดลอง รพ.'!$AR:$AR,MATCH(F:F,'[3]5.งบทดลอง รพ.'!B:B,0)),)</f>
        <v>23800</v>
      </c>
      <c r="AW298" s="680">
        <f>IFERROR(INDEX('[3]5.งบทดลอง รพ.'!$AS:$AS,MATCH(F:F,'[3]5.งบทดลอง รพ.'!B:B,0)),)</f>
        <v>12100</v>
      </c>
      <c r="AX298" s="680">
        <f>IFERROR(INDEX('[3]5.งบทดลอง รพ.'!$AT:$AT,MATCH(F:F,'[3]5.งบทดลอง รพ.'!B:B,0)),)</f>
        <v>30300</v>
      </c>
      <c r="AY298" s="680">
        <f>IFERROR(INDEX('[3]5.งบทดลอง รพ.'!$AU:$AU,MATCH(F:F,'[3]5.งบทดลอง รพ.'!B:B,0)),)</f>
        <v>0</v>
      </c>
      <c r="AZ298" s="680">
        <f>IFERROR(INDEX('[3]5.งบทดลอง รพ.'!$AV:$AV,MATCH(F:F,'[3]5.งบทดลอง รพ.'!B:B,0)),)</f>
        <v>38350</v>
      </c>
      <c r="BA298" s="680">
        <f>IFERROR(INDEX('[3]5.งบทดลอง รพ.'!$AW:$AW,MATCH(F:F,'[3]5.งบทดลอง รพ.'!B:B,0)),)</f>
        <v>641</v>
      </c>
      <c r="BB298" s="680">
        <f>IFERROR(INDEX('[3]5.งบทดลอง รพ.'!$AX:$AX,MATCH(F:F,'[3]5.งบทดลอง รพ.'!B:B,0)),)</f>
        <v>3036447.2</v>
      </c>
      <c r="BC298" s="680">
        <f>IFERROR(INDEX('[3]5.งบทดลอง รพ.'!$AY:$AY,MATCH(F:F,'[3]5.งบทดลอง รพ.'!B:B,0)),)</f>
        <v>10600</v>
      </c>
      <c r="BD298" s="680">
        <f>IFERROR(INDEX('[3]5.งบทดลอง รพ.'!$AZ:$AZ,MATCH(F:F,'[3]5.งบทดลอง รพ.'!B:B,0)),)</f>
        <v>12140</v>
      </c>
      <c r="BE298" s="680">
        <f>IFERROR(INDEX('[3]5.งบทดลอง รพ.'!$BA:$BA,MATCH(F:F,'[3]5.งบทดลอง รพ.'!B:B,0)),)</f>
        <v>78677.100000000006</v>
      </c>
      <c r="BF298" s="680">
        <f>IFERROR(INDEX('[3]5.งบทดลอง รพ.'!$BB:$BB,MATCH(F:F,'[3]5.งบทดลอง รพ.'!B:B,0)),)</f>
        <v>101202</v>
      </c>
      <c r="BG298" s="680">
        <f>IFERROR(INDEX('[3]5.งบทดลอง รพ.'!$BC:$BC,MATCH(F:F,'[3]5.งบทดลอง รพ.'!B:B,0)),)</f>
        <v>31066.25</v>
      </c>
      <c r="BH298" s="680">
        <f>IFERROR(INDEX('[3]5.งบทดลอง รพ.'!$BD:$BD,MATCH(F:F,'[3]5.งบทดลอง รพ.'!B:B,0)),)</f>
        <v>16647</v>
      </c>
      <c r="BI298" s="680">
        <f>IFERROR(INDEX('[3]5.งบทดลอง รพ.'!$BE:$BE,MATCH(F:F,'[3]5.งบทดลอง รพ.'!B:B,0)),)</f>
        <v>0</v>
      </c>
      <c r="BJ298" s="680">
        <f>IFERROR(INDEX('[3]5.งบทดลอง รพ.'!$BF:$BF,MATCH(F:F,'[3]5.งบทดลอง รพ.'!B:B,0)),)</f>
        <v>0</v>
      </c>
      <c r="BK298" s="680">
        <f>IFERROR(INDEX('[3]5.งบทดลอง รพ.'!$BG:$BG,MATCH(F:F,'[3]5.งบทดลอง รพ.'!B:B,0)),)</f>
        <v>36400</v>
      </c>
      <c r="BL298" s="680">
        <f>IFERROR(INDEX('[3]5.งบทดลอง รพ.'!$BH:$BH,MATCH(F:F,'[3]5.งบทดลอง รพ.'!B:B,0)),)</f>
        <v>20820</v>
      </c>
      <c r="BM298" s="680">
        <f>IFERROR(INDEX('[3]5.งบทดลอง รพ.'!$BI:$BI,MATCH(F:F,'[3]5.งบทดลอง รพ.'!B:B,0)),)</f>
        <v>987935.37</v>
      </c>
      <c r="BN298" s="680">
        <f>IFERROR(INDEX('[3]5.งบทดลอง รพ.'!$BJ:$BJ,MATCH(F:F,'[3]5.งบทดลอง รพ.'!B:B,0)),)</f>
        <v>350300</v>
      </c>
      <c r="BO298" s="680">
        <f>IFERROR(INDEX('[3]5.งบทดลอง รพ.'!$BK:$BK,MATCH(F:F,'[3]5.งบทดลอง รพ.'!B:B,0)),)</f>
        <v>30709</v>
      </c>
      <c r="BP298" s="680">
        <f>IFERROR(INDEX('[3]5.งบทดลอง รพ.'!$BL:$BL,MATCH(F:F,'[3]5.งบทดลอง รพ.'!B:B,0)),)</f>
        <v>0</v>
      </c>
      <c r="BQ298" s="680">
        <f>IFERROR(INDEX('[3]5.งบทดลอง รพ.'!$BM:$BM,MATCH(F:F,'[3]5.งบทดลอง รพ.'!B:B,0)),)</f>
        <v>0</v>
      </c>
      <c r="BR298" s="680">
        <f>IFERROR(INDEX('[3]5.งบทดลอง รพ.'!$BN:$BN,MATCH(F:F,'[3]5.งบทดลอง รพ.'!B:B,0)),)</f>
        <v>34727</v>
      </c>
      <c r="BS298" s="680">
        <f>IFERROR(INDEX('[3]5.งบทดลอง รพ.'!$BO:$BO,MATCH(F:F,'[3]5.งบทดลอง รพ.'!B:B,0)),)</f>
        <v>0</v>
      </c>
      <c r="BT298" s="680">
        <f>IFERROR(INDEX('[3]5.งบทดลอง รพ.'!$BP:$BP,MATCH(F:F,'[3]5.งบทดลอง รพ.'!B:B,0)),)</f>
        <v>742919.3</v>
      </c>
      <c r="BU298" s="680">
        <f>IFERROR(INDEX('[3]5.งบทดลอง รพ.'!$BQ:$BQ,MATCH(F:F,'[3]5.งบทดลอง รพ.'!B:B,0)),)</f>
        <v>31153.87</v>
      </c>
      <c r="BV298" s="680">
        <f>IFERROR(INDEX('[3]5.งบทดลอง รพ.'!$BR:$BR,MATCH(F:F,'[3]5.งบทดลอง รพ.'!B:B,0)),)</f>
        <v>33000</v>
      </c>
      <c r="BW298" s="680">
        <f>IFERROR(INDEX('[3]5.งบทดลอง รพ.'!$BS:$BS,MATCH(F:F,'[3]5.งบทดลอง รพ.'!B:B,0)),)</f>
        <v>243800.4</v>
      </c>
      <c r="BX298" s="680">
        <f>IFERROR(INDEX('[3]5.งบทดลอง รพ.'!$BT:$BT,MATCH(F:F,'[3]5.งบทดลอง รพ.'!B:B,0)),)</f>
        <v>6300</v>
      </c>
      <c r="BY298" s="680">
        <f>IFERROR(INDEX('[3]5.งบทดลอง รพ.'!$BU:$BU,MATCH(F:F,'[3]5.งบทดลอง รพ.'!B:B,0)),)</f>
        <v>4000</v>
      </c>
      <c r="BZ298" s="680">
        <f>IFERROR(INDEX('[3]5.งบทดลอง รพ.'!$BV:$BV,MATCH(F:F,'[3]5.งบทดลอง รพ.'!B:B,0)),)</f>
        <v>2500</v>
      </c>
      <c r="CA298" s="680">
        <f>IFERROR(INDEX('[3]5.งบทดลอง รพ.'!$BW:$BW,MATCH(F:F,'[3]5.งบทดลอง รพ.'!B:B,0)),)</f>
        <v>4050</v>
      </c>
      <c r="CB298" s="680">
        <f>IFERROR(INDEX('[3]5.งบทดลอง รพ.'!$BX:$BX,MATCH(F:F,'[3]5.งบทดลอง รพ.'!B:B,0)),)</f>
        <v>8750</v>
      </c>
      <c r="CC298" s="681">
        <f t="shared" si="47"/>
        <v>12998210.289999999</v>
      </c>
    </row>
    <row r="299" spans="1:81" s="673" customFormat="1" x14ac:dyDescent="0.25">
      <c r="A299" s="674" t="s">
        <v>7366</v>
      </c>
      <c r="B299" s="675" t="s">
        <v>33</v>
      </c>
      <c r="C299" s="676" t="s">
        <v>34</v>
      </c>
      <c r="D299" s="677">
        <v>51120</v>
      </c>
      <c r="E299" s="686" t="s">
        <v>905</v>
      </c>
      <c r="F299" s="678" t="s">
        <v>318</v>
      </c>
      <c r="G299" s="679" t="s">
        <v>319</v>
      </c>
      <c r="H299" s="680">
        <f>IFERROR(INDEX('[3]5.งบทดลอง รพ.'!$D:$D,MATCH(F:F,'[3]5.งบทดลอง รพ.'!B:B,0)),)</f>
        <v>572908.57999999996</v>
      </c>
      <c r="I299" s="680">
        <f>IFERROR(INDEX('[3]5.งบทดลอง รพ.'!$E:$E,MATCH(F:F,'[3]5.งบทดลอง รพ.'!B:B,0)),)</f>
        <v>317675.5</v>
      </c>
      <c r="J299" s="680">
        <f>IFERROR(INDEX('[3]5.งบทดลอง รพ.'!$F:$F,MATCH(F:F,'[3]5.งบทดลอง รพ.'!B:B,0)),)</f>
        <v>305617.84000000003</v>
      </c>
      <c r="K299" s="680">
        <f>IFERROR(INDEX('[3]5.งบทดลอง รพ.'!$G:$G,MATCH(F:F,'[3]5.งบทดลอง รพ.'!B:B,0)),)</f>
        <v>285980.96999999997</v>
      </c>
      <c r="L299" s="680">
        <f>IFERROR(INDEX('[3]5.งบทดลอง รพ.'!$H:$H,MATCH(F:F,'[3]5.งบทดลอง รพ.'!B:B,0)),)</f>
        <v>27817.52</v>
      </c>
      <c r="M299" s="680">
        <f>IFERROR(INDEX('[3]5.งบทดลอง รพ.'!$I:$I,MATCH(F:F,'[3]5.งบทดลอง รพ.'!B:B,0)),)</f>
        <v>72800</v>
      </c>
      <c r="N299" s="680">
        <f>IFERROR(INDEX('[3]5.งบทดลอง รพ.'!$J:$J,MATCH(F:F,'[3]5.งบทดลอง รพ.'!B:B,0)),)</f>
        <v>9715</v>
      </c>
      <c r="O299" s="680">
        <f>IFERROR(INDEX('[3]5.งบทดลอง รพ.'!$K:$K,MATCH(F:F,'[3]5.งบทดลอง รพ.'!B:B,0)),)</f>
        <v>285980.96999999997</v>
      </c>
      <c r="P299" s="680">
        <f>IFERROR(INDEX('[3]5.งบทดลอง รพ.'!$L:$L,MATCH(F:F,'[3]5.งบทดลอง รพ.'!B:B,0)),)</f>
        <v>63004.1</v>
      </c>
      <c r="Q299" s="680">
        <f>IFERROR(INDEX('[3]5.งบทดลอง รพ.'!$M:$M,MATCH(F:F,'[3]5.งบทดลอง รพ.'!B:B,0)),)</f>
        <v>307695.53000000003</v>
      </c>
      <c r="R299" s="680">
        <f>IFERROR(INDEX('[3]5.งบทดลอง รพ.'!$N:$N,MATCH(F:F,'[3]5.งบทดลอง รพ.'!B:B,0)),)</f>
        <v>171302.55</v>
      </c>
      <c r="S299" s="680">
        <f>IFERROR(INDEX('[3]5.งบทดลอง รพ.'!$O:$O,MATCH(F:F,'[3]5.งบทดลอง รพ.'!B:B,0)),)</f>
        <v>286814.14</v>
      </c>
      <c r="T299" s="680">
        <f>IFERROR(INDEX('[3]5.งบทดลอง รพ.'!$P:$P,MATCH(F:F,'[3]5.งบทดลอง รพ.'!B:B,0)),)</f>
        <v>332996.58</v>
      </c>
      <c r="U299" s="680">
        <f>IFERROR(INDEX('[3]5.งบทดลอง รพ.'!$Q:$Q,MATCH(F:F,'[3]5.งบทดลอง รพ.'!B:B,0)),)</f>
        <v>347129.23</v>
      </c>
      <c r="V299" s="680">
        <f>IFERROR(INDEX('[3]5.งบทดลอง รพ.'!$R:$R,MATCH(F:F,'[3]5.งบทดลอง รพ.'!B:B,0)),)</f>
        <v>79076.7</v>
      </c>
      <c r="W299" s="680">
        <f>IFERROR(INDEX('[3]5.งบทดลอง รพ.'!$S:$S,MATCH(F:F,'[3]5.งบทดลอง รพ.'!B:B,0)),)</f>
        <v>278429.09999999998</v>
      </c>
      <c r="X299" s="680">
        <f>IFERROR(INDEX('[3]5.งบทดลอง รพ.'!$T:$T,MATCH(F:F,'[3]5.งบทดลอง รพ.'!B:B,0)),)</f>
        <v>443453.53</v>
      </c>
      <c r="Y299" s="680">
        <f>IFERROR(INDEX('[3]5.งบทดลอง รพ.'!$U:$U,MATCH(F:F,'[3]5.งบทดลอง รพ.'!B:B,0)),)</f>
        <v>78189.8</v>
      </c>
      <c r="Z299" s="680">
        <f>IFERROR(INDEX('[3]5.งบทดลอง รพ.'!$V:$V,MATCH(F:F,'[3]5.งบทดลอง รพ.'!B:B,0)),)</f>
        <v>0</v>
      </c>
      <c r="AA299" s="680">
        <f>IFERROR(INDEX('[3]5.งบทดลอง รพ.'!$W:$W,MATCH(F:F,'[3]5.งบทดลอง รพ.'!B:B,0)),)</f>
        <v>631813.25</v>
      </c>
      <c r="AB299" s="680">
        <f>IFERROR(INDEX('[3]5.งบทดลอง รพ.'!$X:$X,MATCH(F:F,'[3]5.งบทดลอง รพ.'!B:B,0)),)</f>
        <v>425216.23</v>
      </c>
      <c r="AC299" s="680">
        <f>IFERROR(INDEX('[3]5.งบทดลอง รพ.'!$Y:$Y,MATCH(F:F,'[3]5.งบทดลอง รพ.'!B:B,0)),)</f>
        <v>400949.9</v>
      </c>
      <c r="AD299" s="680">
        <f>IFERROR(INDEX('[3]5.งบทดลอง รพ.'!$Z:$Z,MATCH(F:F,'[3]5.งบทดลอง รพ.'!B:B,0)),)</f>
        <v>121603.18</v>
      </c>
      <c r="AE299" s="680">
        <f>IFERROR(INDEX('[3]5.งบทดลอง รพ.'!$AA:$AA,MATCH(F:F,'[3]5.งบทดลอง รพ.'!B:B,0)),)</f>
        <v>145889.23000000001</v>
      </c>
      <c r="AF299" s="680">
        <f>IFERROR(INDEX('[3]5.งบทดลอง รพ.'!$AB:$AB,MATCH(F:F,'[3]5.งบทดลอง รพ.'!B:B,0)),)</f>
        <v>111017.42</v>
      </c>
      <c r="AG299" s="680">
        <f>IFERROR(INDEX('[3]5.งบทดลอง รพ.'!$AC:$AC,MATCH(F:F,'[3]5.งบทดลอง รพ.'!B:B,0)),)</f>
        <v>35912.559999999998</v>
      </c>
      <c r="AH299" s="680">
        <f>IFERROR(INDEX('[3]5.งบทดลอง รพ.'!$AD:$AD,MATCH(F:F,'[3]5.งบทดลอง รพ.'!B:B,0)),)</f>
        <v>271736.49</v>
      </c>
      <c r="AI299" s="680">
        <f>IFERROR(INDEX('[3]5.งบทดลอง รพ.'!$AE:$AE,MATCH(F:F,'[3]5.งบทดลอง รพ.'!B:B,0)),)</f>
        <v>382625.62</v>
      </c>
      <c r="AJ299" s="680">
        <f>IFERROR(INDEX('[3]5.งบทดลอง รพ.'!$AF:$AF,MATCH(F:F,'[3]5.งบทดลอง รพ.'!B:B,0)),)</f>
        <v>189622.2</v>
      </c>
      <c r="AK299" s="680">
        <f>IFERROR(INDEX('[3]5.งบทดลอง รพ.'!$AG:$AG,MATCH(F:F,'[3]5.งบทดลอง รพ.'!B:B,0)),)</f>
        <v>40412.03</v>
      </c>
      <c r="AL299" s="680">
        <f>IFERROR(INDEX('[3]5.งบทดลอง รพ.'!$AH:$AH,MATCH(F:F,'[3]5.งบทดลอง รพ.'!B:B,0)),)</f>
        <v>135310</v>
      </c>
      <c r="AM299" s="680">
        <f>IFERROR(INDEX('[3]5.งบทดลอง รพ.'!$AI:$AI,MATCH(F:F,'[3]5.งบทดลอง รพ.'!B:B,0)),)</f>
        <v>111822.62</v>
      </c>
      <c r="AN299" s="680">
        <f>IFERROR(INDEX('[3]5.งบทดลอง รพ.'!$AJ:$AJ,MATCH(F:F,'[3]5.งบทดลอง รพ.'!B:B,0)),)</f>
        <v>270035</v>
      </c>
      <c r="AO299" s="680">
        <f>IFERROR(INDEX('[3]5.งบทดลอง รพ.'!$AK:$AK,MATCH(F:F,'[3]5.งบทดลอง รพ.'!B:B,0)),)</f>
        <v>326606.34000000003</v>
      </c>
      <c r="AP299" s="680">
        <f>IFERROR(INDEX('[3]5.งบทดลอง รพ.'!$AL:$AL,MATCH(F:F,'[3]5.งบทดลอง รพ.'!B:B,0)),)</f>
        <v>384337.74</v>
      </c>
      <c r="AQ299" s="680">
        <f>IFERROR(INDEX('[3]5.งบทดลอง รพ.'!$AM:$AM,MATCH(F:F,'[3]5.งบทดลอง รพ.'!B:B,0)),)</f>
        <v>1022425.35</v>
      </c>
      <c r="AR299" s="680">
        <f>IFERROR(INDEX('[3]5.งบทดลอง รพ.'!$AN:$AN,MATCH(F:F,'[3]5.งบทดลอง รพ.'!B:B,0)),)</f>
        <v>280496.53999999998</v>
      </c>
      <c r="AS299" s="680">
        <f>IFERROR(INDEX('[3]5.งบทดลอง รพ.'!$AO:$AO,MATCH(F:F,'[3]5.งบทดลอง รพ.'!B:B,0)),)</f>
        <v>205893.33</v>
      </c>
      <c r="AT299" s="680">
        <f>IFERROR(INDEX('[3]5.งบทดลอง รพ.'!$AP:$AP,MATCH(F:F,'[3]5.งบทดลอง รพ.'!B:B,0)),)</f>
        <v>142105</v>
      </c>
      <c r="AU299" s="680">
        <f>IFERROR(INDEX('[3]5.งบทดลอง รพ.'!$AQ:$AQ,MATCH(F:F,'[3]5.งบทดลอง รพ.'!B:B,0)),)</f>
        <v>298383.05</v>
      </c>
      <c r="AV299" s="680">
        <f>IFERROR(INDEX('[3]5.งบทดลอง รพ.'!$AR:$AR,MATCH(F:F,'[3]5.งบทดลอง รพ.'!B:B,0)),)</f>
        <v>328514.65999999997</v>
      </c>
      <c r="AW299" s="680">
        <f>IFERROR(INDEX('[3]5.งบทดลอง รพ.'!$AS:$AS,MATCH(F:F,'[3]5.งบทดลอง รพ.'!B:B,0)),)</f>
        <v>79199.759999999995</v>
      </c>
      <c r="AX299" s="680">
        <f>IFERROR(INDEX('[3]5.งบทดลอง รพ.'!$AT:$AT,MATCH(F:F,'[3]5.งบทดลอง รพ.'!B:B,0)),)</f>
        <v>195250</v>
      </c>
      <c r="AY299" s="680">
        <f>IFERROR(INDEX('[3]5.งบทดลอง รพ.'!$AU:$AU,MATCH(F:F,'[3]5.งบทดลอง รพ.'!B:B,0)),)</f>
        <v>28619.54</v>
      </c>
      <c r="AZ299" s="680">
        <f>IFERROR(INDEX('[3]5.งบทดลอง รพ.'!$AV:$AV,MATCH(F:F,'[3]5.งบทดลอง รพ.'!B:B,0)),)</f>
        <v>103416.02</v>
      </c>
      <c r="BA299" s="680">
        <f>IFERROR(INDEX('[3]5.งบทดลอง รพ.'!$AW:$AW,MATCH(F:F,'[3]5.งบทดลอง รพ.'!B:B,0)),)</f>
        <v>89170</v>
      </c>
      <c r="BB299" s="680">
        <f>IFERROR(INDEX('[3]5.งบทดลอง รพ.'!$AX:$AX,MATCH(F:F,'[3]5.งบทดลอง รพ.'!B:B,0)),)</f>
        <v>317360</v>
      </c>
      <c r="BC299" s="680">
        <f>IFERROR(INDEX('[3]5.งบทดลอง รพ.'!$AY:$AY,MATCH(F:F,'[3]5.งบทดลอง รพ.'!B:B,0)),)</f>
        <v>949546.57</v>
      </c>
      <c r="BD299" s="680">
        <f>IFERROR(INDEX('[3]5.งบทดลอง รพ.'!$AZ:$AZ,MATCH(F:F,'[3]5.งบทดลอง รพ.'!B:B,0)),)</f>
        <v>220932.91</v>
      </c>
      <c r="BE299" s="680">
        <f>IFERROR(INDEX('[3]5.งบทดลอง รพ.'!$BA:$BA,MATCH(F:F,'[3]5.งบทดลอง รพ.'!B:B,0)),)</f>
        <v>270498.94</v>
      </c>
      <c r="BF299" s="680">
        <f>IFERROR(INDEX('[3]5.งบทดลอง รพ.'!$BB:$BB,MATCH(F:F,'[3]5.งบทดลอง รพ.'!B:B,0)),)</f>
        <v>647020.34</v>
      </c>
      <c r="BG299" s="680">
        <f>IFERROR(INDEX('[3]5.งบทดลอง รพ.'!$BC:$BC,MATCH(F:F,'[3]5.งบทดลอง รพ.'!B:B,0)),)</f>
        <v>208338.96</v>
      </c>
      <c r="BH299" s="680">
        <f>IFERROR(INDEX('[3]5.งบทดลอง รพ.'!$BD:$BD,MATCH(F:F,'[3]5.งบทดลอง รพ.'!B:B,0)),)</f>
        <v>278317.53000000003</v>
      </c>
      <c r="BI299" s="680">
        <f>IFERROR(INDEX('[3]5.งบทดลอง รพ.'!$BE:$BE,MATCH(F:F,'[3]5.งบทดลอง รพ.'!B:B,0)),)</f>
        <v>348275.07</v>
      </c>
      <c r="BJ299" s="680">
        <f>IFERROR(INDEX('[3]5.งบทดลอง รพ.'!$BF:$BF,MATCH(F:F,'[3]5.งบทดลอง รพ.'!B:B,0)),)</f>
        <v>84238.9</v>
      </c>
      <c r="BK299" s="680">
        <f>IFERROR(INDEX('[3]5.งบทดลอง รพ.'!$BG:$BG,MATCH(F:F,'[3]5.งบทดลอง รพ.'!B:B,0)),)</f>
        <v>30981.22</v>
      </c>
      <c r="BL299" s="680">
        <f>IFERROR(INDEX('[3]5.งบทดลอง รพ.'!$BH:$BH,MATCH(F:F,'[3]5.งบทดลอง รพ.'!B:B,0)),)</f>
        <v>37915.300000000003</v>
      </c>
      <c r="BM299" s="680">
        <f>IFERROR(INDEX('[3]5.งบทดลอง รพ.'!$BI:$BI,MATCH(F:F,'[3]5.งบทดลอง รพ.'!B:B,0)),)</f>
        <v>532497.11</v>
      </c>
      <c r="BN299" s="680">
        <f>IFERROR(INDEX('[3]5.งบทดลอง รพ.'!$BJ:$BJ,MATCH(F:F,'[3]5.งบทดลอง รพ.'!B:B,0)),)</f>
        <v>798168.52</v>
      </c>
      <c r="BO299" s="680">
        <f>IFERROR(INDEX('[3]5.งบทดลอง รพ.'!$BK:$BK,MATCH(F:F,'[3]5.งบทดลอง รพ.'!B:B,0)),)</f>
        <v>313848.05</v>
      </c>
      <c r="BP299" s="680">
        <f>IFERROR(INDEX('[3]5.งบทดลอง รพ.'!$BL:$BL,MATCH(F:F,'[3]5.งบทดลอง รพ.'!B:B,0)),)</f>
        <v>113808.8</v>
      </c>
      <c r="BQ299" s="680">
        <f>IFERROR(INDEX('[3]5.งบทดลอง รพ.'!$BM:$BM,MATCH(F:F,'[3]5.งบทดลอง รพ.'!B:B,0)),)</f>
        <v>171266</v>
      </c>
      <c r="BR299" s="680">
        <f>IFERROR(INDEX('[3]5.งบทดลอง รพ.'!$BN:$BN,MATCH(F:F,'[3]5.งบทดลอง รพ.'!B:B,0)),)</f>
        <v>297574.75</v>
      </c>
      <c r="BS299" s="680">
        <f>IFERROR(INDEX('[3]5.งบทดลอง รพ.'!$BO:$BO,MATCH(F:F,'[3]5.งบทดลอง รพ.'!B:B,0)),)</f>
        <v>345771.85</v>
      </c>
      <c r="BT299" s="680">
        <f>IFERROR(INDEX('[3]5.งบทดลอง รพ.'!$BP:$BP,MATCH(F:F,'[3]5.งบทดลอง รพ.'!B:B,0)),)</f>
        <v>455122.15</v>
      </c>
      <c r="BU299" s="680">
        <f>IFERROR(INDEX('[3]5.งบทดลอง รพ.'!$BQ:$BQ,MATCH(F:F,'[3]5.งบทดลอง รพ.'!B:B,0)),)</f>
        <v>155781.34</v>
      </c>
      <c r="BV299" s="680">
        <f>IFERROR(INDEX('[3]5.งบทดลอง รพ.'!$BR:$BR,MATCH(F:F,'[3]5.งบทดลอง รพ.'!B:B,0)),)</f>
        <v>106372.43</v>
      </c>
      <c r="BW299" s="680">
        <f>IFERROR(INDEX('[3]5.งบทดลอง รพ.'!$BS:$BS,MATCH(F:F,'[3]5.งบทดลอง รพ.'!B:B,0)),)</f>
        <v>341673.37</v>
      </c>
      <c r="BX299" s="680">
        <f>IFERROR(INDEX('[3]5.งบทดลอง รพ.'!$BT:$BT,MATCH(F:F,'[3]5.งบทดลอง รพ.'!B:B,0)),)</f>
        <v>240530.42</v>
      </c>
      <c r="BY299" s="680">
        <f>IFERROR(INDEX('[3]5.งบทดลอง รพ.'!$BU:$BU,MATCH(F:F,'[3]5.งบทดลอง รพ.'!B:B,0)),)</f>
        <v>249586</v>
      </c>
      <c r="BZ299" s="680">
        <f>IFERROR(INDEX('[3]5.งบทดลอง รพ.'!$BV:$BV,MATCH(F:F,'[3]5.งบทดลอง รพ.'!B:B,0)),)</f>
        <v>161873.82</v>
      </c>
      <c r="CA299" s="680">
        <f>IFERROR(INDEX('[3]5.งบทดลอง รพ.'!$BW:$BW,MATCH(F:F,'[3]5.งบทดลอง รพ.'!B:B,0)),)</f>
        <v>200783.86</v>
      </c>
      <c r="CB299" s="680">
        <f>IFERROR(INDEX('[3]5.งบทดลอง รพ.'!$BX:$BX,MATCH(F:F,'[3]5.งบทดลอง รพ.'!B:B,0)),)</f>
        <v>422453.7</v>
      </c>
      <c r="CC299" s="681">
        <f t="shared" si="47"/>
        <v>19325508.610000003</v>
      </c>
    </row>
    <row r="300" spans="1:81" s="673" customFormat="1" x14ac:dyDescent="0.25">
      <c r="A300" s="674" t="s">
        <v>7366</v>
      </c>
      <c r="B300" s="675" t="s">
        <v>33</v>
      </c>
      <c r="C300" s="676" t="s">
        <v>34</v>
      </c>
      <c r="D300" s="677">
        <v>51120</v>
      </c>
      <c r="E300" s="686" t="s">
        <v>905</v>
      </c>
      <c r="F300" s="678" t="s">
        <v>320</v>
      </c>
      <c r="G300" s="679" t="s">
        <v>321</v>
      </c>
      <c r="H300" s="680">
        <f>IFERROR(INDEX('[3]5.งบทดลอง รพ.'!$D:$D,MATCH(F:F,'[3]5.งบทดลอง รพ.'!B:B,0)),)</f>
        <v>240921.2</v>
      </c>
      <c r="I300" s="680">
        <f>IFERROR(INDEX('[3]5.งบทดลอง รพ.'!$E:$E,MATCH(F:F,'[3]5.งบทดลอง รพ.'!B:B,0)),)</f>
        <v>117465</v>
      </c>
      <c r="J300" s="680">
        <f>IFERROR(INDEX('[3]5.งบทดลอง รพ.'!$F:$F,MATCH(F:F,'[3]5.งบทดลอง รพ.'!B:B,0)),)</f>
        <v>117769.55</v>
      </c>
      <c r="K300" s="680">
        <f>IFERROR(INDEX('[3]5.งบทดลอง รพ.'!$G:$G,MATCH(F:F,'[3]5.งบทดลอง รพ.'!B:B,0)),)</f>
        <v>175052</v>
      </c>
      <c r="L300" s="680">
        <f>IFERROR(INDEX('[3]5.งบทดลอง รพ.'!$H:$H,MATCH(F:F,'[3]5.งบทดลอง รพ.'!B:B,0)),)</f>
        <v>84857</v>
      </c>
      <c r="M300" s="680">
        <f>IFERROR(INDEX('[3]5.งบทดลอง รพ.'!$I:$I,MATCH(F:F,'[3]5.งบทดลอง รพ.'!B:B,0)),)</f>
        <v>22470</v>
      </c>
      <c r="N300" s="680">
        <f>IFERROR(INDEX('[3]5.งบทดลอง รพ.'!$J:$J,MATCH(F:F,'[3]5.งบทดลอง รพ.'!B:B,0)),)</f>
        <v>66607.5</v>
      </c>
      <c r="O300" s="680">
        <f>IFERROR(INDEX('[3]5.งบทดลอง รพ.'!$K:$K,MATCH(F:F,'[3]5.งบทดลอง รพ.'!B:B,0)),)</f>
        <v>175052</v>
      </c>
      <c r="P300" s="680">
        <f>IFERROR(INDEX('[3]5.งบทดลอง รพ.'!$L:$L,MATCH(F:F,'[3]5.งบทดลอง รพ.'!B:B,0)),)</f>
        <v>0</v>
      </c>
      <c r="Q300" s="680">
        <f>IFERROR(INDEX('[3]5.งบทดลอง รพ.'!$M:$M,MATCH(F:F,'[3]5.งบทดลอง รพ.'!B:B,0)),)</f>
        <v>687687.4</v>
      </c>
      <c r="R300" s="680">
        <f>IFERROR(INDEX('[3]5.งบทดลอง รพ.'!$N:$N,MATCH(F:F,'[3]5.งบทดลอง รพ.'!B:B,0)),)</f>
        <v>25506.5</v>
      </c>
      <c r="S300" s="680">
        <f>IFERROR(INDEX('[3]5.งบทดลอง รพ.'!$O:$O,MATCH(F:F,'[3]5.งบทดลอง รพ.'!B:B,0)),)</f>
        <v>5885</v>
      </c>
      <c r="T300" s="680">
        <f>IFERROR(INDEX('[3]5.งบทดลอง รพ.'!$P:$P,MATCH(F:F,'[3]5.งบทดลอง รพ.'!B:B,0)),)</f>
        <v>159353</v>
      </c>
      <c r="U300" s="680">
        <f>IFERROR(INDEX('[3]5.งบทดลอง รพ.'!$Q:$Q,MATCH(F:F,'[3]5.งบทดลอง รพ.'!B:B,0)),)</f>
        <v>221170</v>
      </c>
      <c r="V300" s="680">
        <f>IFERROR(INDEX('[3]5.งบทดลอง รพ.'!$R:$R,MATCH(F:F,'[3]5.งบทดลอง รพ.'!B:B,0)),)</f>
        <v>0</v>
      </c>
      <c r="W300" s="680">
        <f>IFERROR(INDEX('[3]5.งบทดลอง รพ.'!$S:$S,MATCH(F:F,'[3]5.งบทดลอง รพ.'!B:B,0)),)</f>
        <v>0</v>
      </c>
      <c r="X300" s="680">
        <f>IFERROR(INDEX('[3]5.งบทดลอง รพ.'!$T:$T,MATCH(F:F,'[3]5.งบทดลอง รพ.'!B:B,0)),)</f>
        <v>0</v>
      </c>
      <c r="Y300" s="680">
        <f>IFERROR(INDEX('[3]5.งบทดลอง รพ.'!$U:$U,MATCH(F:F,'[3]5.งบทดลอง รพ.'!B:B,0)),)</f>
        <v>4600</v>
      </c>
      <c r="Z300" s="680">
        <f>IFERROR(INDEX('[3]5.งบทดลอง รพ.'!$V:$V,MATCH(F:F,'[3]5.งบทดลอง รพ.'!B:B,0)),)</f>
        <v>0</v>
      </c>
      <c r="AA300" s="680">
        <f>IFERROR(INDEX('[3]5.งบทดลอง รพ.'!$W:$W,MATCH(F:F,'[3]5.งบทดลอง รพ.'!B:B,0)),)</f>
        <v>84899.15</v>
      </c>
      <c r="AB300" s="680">
        <f>IFERROR(INDEX('[3]5.งบทดลอง รพ.'!$X:$X,MATCH(F:F,'[3]5.งบทดลอง รพ.'!B:B,0)),)</f>
        <v>83353</v>
      </c>
      <c r="AC300" s="680">
        <f>IFERROR(INDEX('[3]5.งบทดลอง รพ.'!$Y:$Y,MATCH(F:F,'[3]5.งบทดลอง รพ.'!B:B,0)),)</f>
        <v>100447.2</v>
      </c>
      <c r="AD300" s="680">
        <f>IFERROR(INDEX('[3]5.งบทดลอง รพ.'!$Z:$Z,MATCH(F:F,'[3]5.งบทดลอง รพ.'!B:B,0)),)</f>
        <v>41944</v>
      </c>
      <c r="AE300" s="680">
        <f>IFERROR(INDEX('[3]5.งบทดลอง รพ.'!$AA:$AA,MATCH(F:F,'[3]5.งบทดลอง รพ.'!B:B,0)),)</f>
        <v>12519</v>
      </c>
      <c r="AF300" s="680">
        <f>IFERROR(INDEX('[3]5.งบทดลอง รพ.'!$AB:$AB,MATCH(F:F,'[3]5.งบทดลอง รพ.'!B:B,0)),)</f>
        <v>93886.080000000002</v>
      </c>
      <c r="AG300" s="680">
        <f>IFERROR(INDEX('[3]5.งบทดลอง รพ.'!$AC:$AC,MATCH(F:F,'[3]5.งบทดลอง รพ.'!B:B,0)),)</f>
        <v>0</v>
      </c>
      <c r="AH300" s="680">
        <f>IFERROR(INDEX('[3]5.งบทดลอง รพ.'!$AD:$AD,MATCH(F:F,'[3]5.งบทดลอง รพ.'!B:B,0)),)</f>
        <v>10941</v>
      </c>
      <c r="AI300" s="680">
        <f>IFERROR(INDEX('[3]5.งบทดลอง รพ.'!$AE:$AE,MATCH(F:F,'[3]5.งบทดลอง รพ.'!B:B,0)),)</f>
        <v>0</v>
      </c>
      <c r="AJ300" s="680">
        <f>IFERROR(INDEX('[3]5.งบทดลอง รพ.'!$AF:$AF,MATCH(F:F,'[3]5.งบทดลอง รพ.'!B:B,0)),)</f>
        <v>0</v>
      </c>
      <c r="AK300" s="680">
        <f>IFERROR(INDEX('[3]5.งบทดลอง รพ.'!$AG:$AG,MATCH(F:F,'[3]5.งบทดลอง รพ.'!B:B,0)),)</f>
        <v>37450</v>
      </c>
      <c r="AL300" s="680">
        <f>IFERROR(INDEX('[3]5.งบทดลอง รพ.'!$AH:$AH,MATCH(F:F,'[3]5.งบทดลอง รพ.'!B:B,0)),)</f>
        <v>81427</v>
      </c>
      <c r="AM300" s="680">
        <f>IFERROR(INDEX('[3]5.งบทดลอง รพ.'!$AI:$AI,MATCH(F:F,'[3]5.งบทดลอง รพ.'!B:B,0)),)</f>
        <v>61538.5</v>
      </c>
      <c r="AN300" s="680">
        <f>IFERROR(INDEX('[3]5.งบทดลอง รพ.'!$AJ:$AJ,MATCH(F:F,'[3]5.งบทดลอง รพ.'!B:B,0)),)</f>
        <v>119530</v>
      </c>
      <c r="AO300" s="680">
        <f>IFERROR(INDEX('[3]5.งบทดลอง รพ.'!$AK:$AK,MATCH(F:F,'[3]5.งบทดลอง รพ.'!B:B,0)),)</f>
        <v>43817</v>
      </c>
      <c r="AP300" s="680">
        <f>IFERROR(INDEX('[3]5.งบทดลอง รพ.'!$AL:$AL,MATCH(F:F,'[3]5.งบทดลอง รพ.'!B:B,0)),)</f>
        <v>8600</v>
      </c>
      <c r="AQ300" s="680">
        <f>IFERROR(INDEX('[3]5.งบทดลอง รพ.'!$AM:$AM,MATCH(F:F,'[3]5.งบทดลอง รพ.'!B:B,0)),)</f>
        <v>0</v>
      </c>
      <c r="AR300" s="680">
        <f>IFERROR(INDEX('[3]5.งบทดลอง รพ.'!$AN:$AN,MATCH(F:F,'[3]5.งบทดลอง รพ.'!B:B,0)),)</f>
        <v>40003.5</v>
      </c>
      <c r="AS300" s="680">
        <f>IFERROR(INDEX('[3]5.งบทดลอง รพ.'!$AO:$AO,MATCH(F:F,'[3]5.งบทดลอง รพ.'!B:B,0)),)</f>
        <v>0</v>
      </c>
      <c r="AT300" s="680">
        <f>IFERROR(INDEX('[3]5.งบทดลอง รพ.'!$AP:$AP,MATCH(F:F,'[3]5.งบทดลอง รพ.'!B:B,0)),)</f>
        <v>0</v>
      </c>
      <c r="AU300" s="680">
        <f>IFERROR(INDEX('[3]5.งบทดลอง รพ.'!$AQ:$AQ,MATCH(F:F,'[3]5.งบทดลอง รพ.'!B:B,0)),)</f>
        <v>0</v>
      </c>
      <c r="AV300" s="680">
        <f>IFERROR(INDEX('[3]5.งบทดลอง รพ.'!$AR:$AR,MATCH(F:F,'[3]5.งบทดลอง รพ.'!B:B,0)),)</f>
        <v>0</v>
      </c>
      <c r="AW300" s="680">
        <f>IFERROR(INDEX('[3]5.งบทดลอง รพ.'!$AS:$AS,MATCH(F:F,'[3]5.งบทดลอง รพ.'!B:B,0)),)</f>
        <v>0</v>
      </c>
      <c r="AX300" s="680">
        <f>IFERROR(INDEX('[3]5.งบทดลอง รพ.'!$AT:$AT,MATCH(F:F,'[3]5.งบทดลอง รพ.'!B:B,0)),)</f>
        <v>39059.26</v>
      </c>
      <c r="AY300" s="680">
        <f>IFERROR(INDEX('[3]5.งบทดลอง รพ.'!$AU:$AU,MATCH(F:F,'[3]5.งบทดลอง รพ.'!B:B,0)),)</f>
        <v>29490</v>
      </c>
      <c r="AZ300" s="680">
        <f>IFERROR(INDEX('[3]5.งบทดลอง รพ.'!$AV:$AV,MATCH(F:F,'[3]5.งบทดลอง รพ.'!B:B,0)),)</f>
        <v>34240</v>
      </c>
      <c r="BA300" s="680">
        <f>IFERROR(INDEX('[3]5.งบทดลอง รพ.'!$AW:$AW,MATCH(F:F,'[3]5.งบทดลอง รพ.'!B:B,0)),)</f>
        <v>0</v>
      </c>
      <c r="BB300" s="680">
        <f>IFERROR(INDEX('[3]5.งบทดลอง รพ.'!$AX:$AX,MATCH(F:F,'[3]5.งบทดลอง รพ.'!B:B,0)),)</f>
        <v>335445</v>
      </c>
      <c r="BC300" s="680">
        <f>IFERROR(INDEX('[3]5.งบทดลอง รพ.'!$AY:$AY,MATCH(F:F,'[3]5.งบทดลอง รพ.'!B:B,0)),)</f>
        <v>0</v>
      </c>
      <c r="BD300" s="680">
        <f>IFERROR(INDEX('[3]5.งบทดลอง รพ.'!$AZ:$AZ,MATCH(F:F,'[3]5.งบทดลอง รพ.'!B:B,0)),)</f>
        <v>7800</v>
      </c>
      <c r="BE300" s="680">
        <f>IFERROR(INDEX('[3]5.งบทดลอง รพ.'!$BA:$BA,MATCH(F:F,'[3]5.งบทดลอง รพ.'!B:B,0)),)</f>
        <v>113445</v>
      </c>
      <c r="BF300" s="680">
        <f>IFERROR(INDEX('[3]5.งบทดลอง รพ.'!$BB:$BB,MATCH(F:F,'[3]5.งบทดลอง รพ.'!B:B,0)),)</f>
        <v>0</v>
      </c>
      <c r="BG300" s="680">
        <f>IFERROR(INDEX('[3]5.งบทดลอง รพ.'!$BC:$BC,MATCH(F:F,'[3]5.งบทดลอง รพ.'!B:B,0)),)</f>
        <v>10600</v>
      </c>
      <c r="BH300" s="680">
        <f>IFERROR(INDEX('[3]5.งบทดลอง รพ.'!$BD:$BD,MATCH(F:F,'[3]5.งบทดลอง รพ.'!B:B,0)),)</f>
        <v>23540</v>
      </c>
      <c r="BI300" s="680">
        <f>IFERROR(INDEX('[3]5.งบทดลอง รพ.'!$BE:$BE,MATCH(F:F,'[3]5.งบทดลอง รพ.'!B:B,0)),)</f>
        <v>0</v>
      </c>
      <c r="BJ300" s="680">
        <f>IFERROR(INDEX('[3]5.งบทดลอง รพ.'!$BF:$BF,MATCH(F:F,'[3]5.งบทดลอง รพ.'!B:B,0)),)</f>
        <v>36647.5</v>
      </c>
      <c r="BK300" s="680">
        <f>IFERROR(INDEX('[3]5.งบทดลอง รพ.'!$BG:$BG,MATCH(F:F,'[3]5.งบทดลอง รพ.'!B:B,0)),)</f>
        <v>1461.12</v>
      </c>
      <c r="BL300" s="680">
        <f>IFERROR(INDEX('[3]5.งบทดลอง รพ.'!$BH:$BH,MATCH(F:F,'[3]5.งบทดลอง รพ.'!B:B,0)),)</f>
        <v>300</v>
      </c>
      <c r="BM300" s="680">
        <f>IFERROR(INDEX('[3]5.งบทดลอง รพ.'!$BI:$BI,MATCH(F:F,'[3]5.งบทดลอง รพ.'!B:B,0)),)</f>
        <v>221982.2</v>
      </c>
      <c r="BN300" s="680">
        <f>IFERROR(INDEX('[3]5.งบทดลอง รพ.'!$BJ:$BJ,MATCH(F:F,'[3]5.งบทดลอง รพ.'!B:B,0)),)</f>
        <v>0</v>
      </c>
      <c r="BO300" s="680">
        <f>IFERROR(INDEX('[3]5.งบทดลอง รพ.'!$BK:$BK,MATCH(F:F,'[3]5.งบทดลอง รพ.'!B:B,0)),)</f>
        <v>294014.59999999998</v>
      </c>
      <c r="BP300" s="680">
        <f>IFERROR(INDEX('[3]5.งบทดลอง รพ.'!$BL:$BL,MATCH(F:F,'[3]5.งบทดลอง รพ.'!B:B,0)),)</f>
        <v>35450</v>
      </c>
      <c r="BQ300" s="680">
        <f>IFERROR(INDEX('[3]5.งบทดลอง รพ.'!$BM:$BM,MATCH(F:F,'[3]5.งบทดลอง รพ.'!B:B,0)),)</f>
        <v>99445</v>
      </c>
      <c r="BR300" s="680">
        <f>IFERROR(INDEX('[3]5.งบทดลอง รพ.'!$BN:$BN,MATCH(F:F,'[3]5.งบทดลอง รพ.'!B:B,0)),)</f>
        <v>64284.63</v>
      </c>
      <c r="BS300" s="680">
        <f>IFERROR(INDEX('[3]5.งบทดลอง รพ.'!$BO:$BO,MATCH(F:F,'[3]5.งบทดลอง รพ.'!B:B,0)),)</f>
        <v>0</v>
      </c>
      <c r="BT300" s="680">
        <f>IFERROR(INDEX('[3]5.งบทดลอง รพ.'!$BP:$BP,MATCH(F:F,'[3]5.งบทดลอง รพ.'!B:B,0)),)</f>
        <v>2118.6</v>
      </c>
      <c r="BU300" s="680">
        <f>IFERROR(INDEX('[3]5.งบทดลอง รพ.'!$BQ:$BQ,MATCH(F:F,'[3]5.งบทดลอง รพ.'!B:B,0)),)</f>
        <v>57006.53</v>
      </c>
      <c r="BV300" s="680">
        <f>IFERROR(INDEX('[3]5.งบทดลอง รพ.'!$BR:$BR,MATCH(F:F,'[3]5.งบทดลอง รพ.'!B:B,0)),)</f>
        <v>32100</v>
      </c>
      <c r="BW300" s="680">
        <f>IFERROR(INDEX('[3]5.งบทดลอง รพ.'!$BS:$BS,MATCH(F:F,'[3]5.งบทดลอง รพ.'!B:B,0)),)</f>
        <v>112130</v>
      </c>
      <c r="BX300" s="680">
        <f>IFERROR(INDEX('[3]5.งบทดลอง รพ.'!$BT:$BT,MATCH(F:F,'[3]5.งบทดลอง รพ.'!B:B,0)),)</f>
        <v>121445</v>
      </c>
      <c r="BY300" s="680">
        <f>IFERROR(INDEX('[3]5.งบทดลอง รพ.'!$BU:$BU,MATCH(F:F,'[3]5.งบทดลอง รพ.'!B:B,0)),)</f>
        <v>170130</v>
      </c>
      <c r="BZ300" s="680">
        <f>IFERROR(INDEX('[3]5.งบทดลอง รพ.'!$BV:$BV,MATCH(F:F,'[3]5.งบทดลอง รพ.'!B:B,0)),)</f>
        <v>106015.98</v>
      </c>
      <c r="CA300" s="680">
        <f>IFERROR(INDEX('[3]5.งบทดลอง รพ.'!$BW:$BW,MATCH(F:F,'[3]5.งบทดลอง รพ.'!B:B,0)),)</f>
        <v>82550.5</v>
      </c>
      <c r="CB300" s="680">
        <f>IFERROR(INDEX('[3]5.งบทดลอง รพ.'!$BX:$BX,MATCH(F:F,'[3]5.งบทดลอง รพ.'!B:B,0)),)</f>
        <v>39097.550000000003</v>
      </c>
      <c r="CC300" s="681">
        <f t="shared" si="47"/>
        <v>4994550.05</v>
      </c>
    </row>
    <row r="301" spans="1:81" s="673" customFormat="1" x14ac:dyDescent="0.25">
      <c r="A301" s="674" t="s">
        <v>7366</v>
      </c>
      <c r="B301" s="675" t="s">
        <v>33</v>
      </c>
      <c r="C301" s="676" t="s">
        <v>34</v>
      </c>
      <c r="D301" s="677">
        <v>51120</v>
      </c>
      <c r="E301" s="686" t="s">
        <v>905</v>
      </c>
      <c r="F301" s="678" t="s">
        <v>322</v>
      </c>
      <c r="G301" s="679" t="s">
        <v>323</v>
      </c>
      <c r="H301" s="680">
        <f>IFERROR(INDEX('[3]5.งบทดลอง รพ.'!$D:$D,MATCH(F:F,'[3]5.งบทดลอง รพ.'!B:B,0)),)</f>
        <v>59577.02</v>
      </c>
      <c r="I301" s="680">
        <f>IFERROR(INDEX('[3]5.งบทดลอง รพ.'!$E:$E,MATCH(F:F,'[3]5.งบทดลอง รพ.'!B:B,0)),)</f>
        <v>0</v>
      </c>
      <c r="J301" s="680">
        <f>IFERROR(INDEX('[3]5.งบทดลอง รพ.'!$F:$F,MATCH(F:F,'[3]5.งบทดลอง รพ.'!B:B,0)),)</f>
        <v>19527.5</v>
      </c>
      <c r="K301" s="680">
        <f>IFERROR(INDEX('[3]5.งบทดลอง รพ.'!$G:$G,MATCH(F:F,'[3]5.งบทดลอง รพ.'!B:B,0)),)</f>
        <v>0</v>
      </c>
      <c r="L301" s="680">
        <f>IFERROR(INDEX('[3]5.งบทดลอง รพ.'!$H:$H,MATCH(F:F,'[3]5.งบทดลอง รพ.'!B:B,0)),)</f>
        <v>92867.44</v>
      </c>
      <c r="M301" s="680">
        <f>IFERROR(INDEX('[3]5.งบทดลอง รพ.'!$I:$I,MATCH(F:F,'[3]5.งบทดลอง รพ.'!B:B,0)),)</f>
        <v>0</v>
      </c>
      <c r="N301" s="680">
        <f>IFERROR(INDEX('[3]5.งบทดลอง รพ.'!$J:$J,MATCH(F:F,'[3]5.งบทดลอง รพ.'!B:B,0)),)</f>
        <v>0</v>
      </c>
      <c r="O301" s="680">
        <f>IFERROR(INDEX('[3]5.งบทดลอง รพ.'!$K:$K,MATCH(F:F,'[3]5.งบทดลอง รพ.'!B:B,0)),)</f>
        <v>0</v>
      </c>
      <c r="P301" s="680">
        <f>IFERROR(INDEX('[3]5.งบทดลอง รพ.'!$L:$L,MATCH(F:F,'[3]5.งบทดลอง รพ.'!B:B,0)),)</f>
        <v>0</v>
      </c>
      <c r="Q301" s="680">
        <f>IFERROR(INDEX('[3]5.งบทดลอง รพ.'!$M:$M,MATCH(F:F,'[3]5.งบทดลอง รพ.'!B:B,0)),)</f>
        <v>9600</v>
      </c>
      <c r="R301" s="680">
        <f>IFERROR(INDEX('[3]5.งบทดลอง รพ.'!$N:$N,MATCH(F:F,'[3]5.งบทดลอง รพ.'!B:B,0)),)</f>
        <v>0</v>
      </c>
      <c r="S301" s="680">
        <f>IFERROR(INDEX('[3]5.งบทดลอง รพ.'!$O:$O,MATCH(F:F,'[3]5.งบทดลอง รพ.'!B:B,0)),)</f>
        <v>0</v>
      </c>
      <c r="T301" s="680">
        <f>IFERROR(INDEX('[3]5.งบทดลอง รพ.'!$P:$P,MATCH(F:F,'[3]5.งบทดลอง รพ.'!B:B,0)),)</f>
        <v>18878.8</v>
      </c>
      <c r="U301" s="680">
        <f>IFERROR(INDEX('[3]5.งบทดลอง รพ.'!$Q:$Q,MATCH(F:F,'[3]5.งบทดลอง รพ.'!B:B,0)),)</f>
        <v>0</v>
      </c>
      <c r="V301" s="680">
        <f>IFERROR(INDEX('[3]5.งบทดลอง รพ.'!$R:$R,MATCH(F:F,'[3]5.งบทดลอง รพ.'!B:B,0)),)</f>
        <v>2900</v>
      </c>
      <c r="W301" s="680">
        <f>IFERROR(INDEX('[3]5.งบทดลอง รพ.'!$S:$S,MATCH(F:F,'[3]5.งบทดลอง รพ.'!B:B,0)),)</f>
        <v>0</v>
      </c>
      <c r="X301" s="680">
        <f>IFERROR(INDEX('[3]5.งบทดลอง รพ.'!$T:$T,MATCH(F:F,'[3]5.งบทดลอง รพ.'!B:B,0)),)</f>
        <v>0</v>
      </c>
      <c r="Y301" s="680">
        <f>IFERROR(INDEX('[3]5.งบทดลอง รพ.'!$U:$U,MATCH(F:F,'[3]5.งบทดลอง รพ.'!B:B,0)),)</f>
        <v>0</v>
      </c>
      <c r="Z301" s="680">
        <f>IFERROR(INDEX('[3]5.งบทดลอง รพ.'!$V:$V,MATCH(F:F,'[3]5.งบทดลอง รพ.'!B:B,0)),)</f>
        <v>0</v>
      </c>
      <c r="AA301" s="680">
        <f>IFERROR(INDEX('[3]5.งบทดลอง รพ.'!$W:$W,MATCH(F:F,'[3]5.งบทดลอง รพ.'!B:B,0)),)</f>
        <v>0</v>
      </c>
      <c r="AB301" s="680">
        <f>IFERROR(INDEX('[3]5.งบทดลอง รพ.'!$X:$X,MATCH(F:F,'[3]5.งบทดลอง รพ.'!B:B,0)),)</f>
        <v>6206</v>
      </c>
      <c r="AC301" s="680">
        <f>IFERROR(INDEX('[3]5.งบทดลอง รพ.'!$Y:$Y,MATCH(F:F,'[3]5.งบทดลอง รพ.'!B:B,0)),)</f>
        <v>0</v>
      </c>
      <c r="AD301" s="680">
        <f>IFERROR(INDEX('[3]5.งบทดลอง รพ.'!$Z:$Z,MATCH(F:F,'[3]5.งบทดลอง รพ.'!B:B,0)),)</f>
        <v>9900</v>
      </c>
      <c r="AE301" s="680">
        <f>IFERROR(INDEX('[3]5.งบทดลอง รพ.'!$AA:$AA,MATCH(F:F,'[3]5.งบทดลอง รพ.'!B:B,0)),)</f>
        <v>2480</v>
      </c>
      <c r="AF301" s="680">
        <f>IFERROR(INDEX('[3]5.งบทดลอง รพ.'!$AB:$AB,MATCH(F:F,'[3]5.งบทดลอง รพ.'!B:B,0)),)</f>
        <v>0</v>
      </c>
      <c r="AG301" s="680">
        <f>IFERROR(INDEX('[3]5.งบทดลอง รพ.'!$AC:$AC,MATCH(F:F,'[3]5.งบทดลอง รพ.'!B:B,0)),)</f>
        <v>0</v>
      </c>
      <c r="AH301" s="680">
        <f>IFERROR(INDEX('[3]5.งบทดลอง รพ.'!$AD:$AD,MATCH(F:F,'[3]5.งบทดลอง รพ.'!B:B,0)),)</f>
        <v>0</v>
      </c>
      <c r="AI301" s="680">
        <f>IFERROR(INDEX('[3]5.งบทดลอง รพ.'!$AE:$AE,MATCH(F:F,'[3]5.งบทดลอง รพ.'!B:B,0)),)</f>
        <v>37450</v>
      </c>
      <c r="AJ301" s="680">
        <f>IFERROR(INDEX('[3]5.งบทดลอง รพ.'!$AF:$AF,MATCH(F:F,'[3]5.งบทดลอง รพ.'!B:B,0)),)</f>
        <v>0</v>
      </c>
      <c r="AK301" s="680">
        <f>IFERROR(INDEX('[3]5.งบทดลอง รพ.'!$AG:$AG,MATCH(F:F,'[3]5.งบทดลอง รพ.'!B:B,0)),)</f>
        <v>0</v>
      </c>
      <c r="AL301" s="680">
        <f>IFERROR(INDEX('[3]5.งบทดลอง รพ.'!$AH:$AH,MATCH(F:F,'[3]5.งบทดลอง รพ.'!B:B,0)),)</f>
        <v>0</v>
      </c>
      <c r="AM301" s="680">
        <f>IFERROR(INDEX('[3]5.งบทดลอง รพ.'!$AI:$AI,MATCH(F:F,'[3]5.งบทดลอง รพ.'!B:B,0)),)</f>
        <v>0</v>
      </c>
      <c r="AN301" s="680">
        <f>IFERROR(INDEX('[3]5.งบทดลอง รพ.'!$AJ:$AJ,MATCH(F:F,'[3]5.งบทดลอง รพ.'!B:B,0)),)</f>
        <v>0</v>
      </c>
      <c r="AO301" s="680">
        <f>IFERROR(INDEX('[3]5.งบทดลอง รพ.'!$AK:$AK,MATCH(F:F,'[3]5.งบทดลอง รพ.'!B:B,0)),)</f>
        <v>6100</v>
      </c>
      <c r="AP301" s="680">
        <f>IFERROR(INDEX('[3]5.งบทดลอง รพ.'!$AL:$AL,MATCH(F:F,'[3]5.งบทดลอง รพ.'!B:B,0)),)</f>
        <v>0</v>
      </c>
      <c r="AQ301" s="680">
        <f>IFERROR(INDEX('[3]5.งบทดลอง รพ.'!$AM:$AM,MATCH(F:F,'[3]5.งบทดลอง รพ.'!B:B,0)),)</f>
        <v>0</v>
      </c>
      <c r="AR301" s="680">
        <f>IFERROR(INDEX('[3]5.งบทดลอง รพ.'!$AN:$AN,MATCH(F:F,'[3]5.งบทดลอง รพ.'!B:B,0)),)</f>
        <v>3000</v>
      </c>
      <c r="AS301" s="680">
        <f>IFERROR(INDEX('[3]5.งบทดลอง รพ.'!$AO:$AO,MATCH(F:F,'[3]5.งบทดลอง รพ.'!B:B,0)),)</f>
        <v>3650</v>
      </c>
      <c r="AT301" s="680">
        <f>IFERROR(INDEX('[3]5.งบทดลอง รพ.'!$AP:$AP,MATCH(F:F,'[3]5.งบทดลอง รพ.'!B:B,0)),)</f>
        <v>15000</v>
      </c>
      <c r="AU301" s="680">
        <f>IFERROR(INDEX('[3]5.งบทดลอง รพ.'!$AQ:$AQ,MATCH(F:F,'[3]5.งบทดลอง รพ.'!B:B,0)),)</f>
        <v>17915</v>
      </c>
      <c r="AV301" s="680">
        <f>IFERROR(INDEX('[3]5.งบทดลอง รพ.'!$AR:$AR,MATCH(F:F,'[3]5.งบทดลอง รพ.'!B:B,0)),)</f>
        <v>0</v>
      </c>
      <c r="AW301" s="680">
        <f>IFERROR(INDEX('[3]5.งบทดลอง รพ.'!$AS:$AS,MATCH(F:F,'[3]5.งบทดลอง รพ.'!B:B,0)),)</f>
        <v>0</v>
      </c>
      <c r="AX301" s="680">
        <f>IFERROR(INDEX('[3]5.งบทดลอง รพ.'!$AT:$AT,MATCH(F:F,'[3]5.งบทดลอง รพ.'!B:B,0)),)</f>
        <v>1600</v>
      </c>
      <c r="AY301" s="680">
        <f>IFERROR(INDEX('[3]5.งบทดลอง รพ.'!$AU:$AU,MATCH(F:F,'[3]5.งบทดลอง รพ.'!B:B,0)),)</f>
        <v>1800</v>
      </c>
      <c r="AZ301" s="680">
        <f>IFERROR(INDEX('[3]5.งบทดลอง รพ.'!$AV:$AV,MATCH(F:F,'[3]5.งบทดลอง รพ.'!B:B,0)),)</f>
        <v>0</v>
      </c>
      <c r="BA301" s="680">
        <f>IFERROR(INDEX('[3]5.งบทดลอง รพ.'!$AW:$AW,MATCH(F:F,'[3]5.งบทดลอง รพ.'!B:B,0)),)</f>
        <v>0</v>
      </c>
      <c r="BB301" s="680">
        <f>IFERROR(INDEX('[3]5.งบทดลอง รพ.'!$AX:$AX,MATCH(F:F,'[3]5.งบทดลอง รพ.'!B:B,0)),)</f>
        <v>0</v>
      </c>
      <c r="BC301" s="680">
        <f>IFERROR(INDEX('[3]5.งบทดลอง รพ.'!$AY:$AY,MATCH(F:F,'[3]5.งบทดลอง รพ.'!B:B,0)),)</f>
        <v>0</v>
      </c>
      <c r="BD301" s="680">
        <f>IFERROR(INDEX('[3]5.งบทดลอง รพ.'!$AZ:$AZ,MATCH(F:F,'[3]5.งบทดลอง รพ.'!B:B,0)),)</f>
        <v>1800</v>
      </c>
      <c r="BE301" s="680">
        <f>IFERROR(INDEX('[3]5.งบทดลอง รพ.'!$BA:$BA,MATCH(F:F,'[3]5.งบทดลอง รพ.'!B:B,0)),)</f>
        <v>0</v>
      </c>
      <c r="BF301" s="680">
        <f>IFERROR(INDEX('[3]5.งบทดลอง รพ.'!$BB:$BB,MATCH(F:F,'[3]5.งบทดลอง รพ.'!B:B,0)),)</f>
        <v>0</v>
      </c>
      <c r="BG301" s="680">
        <f>IFERROR(INDEX('[3]5.งบทดลอง รพ.'!$BC:$BC,MATCH(F:F,'[3]5.งบทดลอง รพ.'!B:B,0)),)</f>
        <v>5900</v>
      </c>
      <c r="BH301" s="680">
        <f>IFERROR(INDEX('[3]5.งบทดลอง รพ.'!$BD:$BD,MATCH(F:F,'[3]5.งบทดลอง รพ.'!B:B,0)),)</f>
        <v>0</v>
      </c>
      <c r="BI301" s="680">
        <f>IFERROR(INDEX('[3]5.งบทดลอง รพ.'!$BE:$BE,MATCH(F:F,'[3]5.งบทดลอง รพ.'!B:B,0)),)</f>
        <v>0</v>
      </c>
      <c r="BJ301" s="680">
        <f>IFERROR(INDEX('[3]5.งบทดลอง รพ.'!$BF:$BF,MATCH(F:F,'[3]5.งบทดลอง รพ.'!B:B,0)),)</f>
        <v>0</v>
      </c>
      <c r="BK301" s="680">
        <f>IFERROR(INDEX('[3]5.งบทดลอง รพ.'!$BG:$BG,MATCH(F:F,'[3]5.งบทดลอง รพ.'!B:B,0)),)</f>
        <v>0</v>
      </c>
      <c r="BL301" s="680">
        <f>IFERROR(INDEX('[3]5.งบทดลอง รพ.'!$BH:$BH,MATCH(F:F,'[3]5.งบทดลอง รพ.'!B:B,0)),)</f>
        <v>0</v>
      </c>
      <c r="BM301" s="680">
        <f>IFERROR(INDEX('[3]5.งบทดลอง รพ.'!$BI:$BI,MATCH(F:F,'[3]5.งบทดลอง รพ.'!B:B,0)),)</f>
        <v>47000</v>
      </c>
      <c r="BN301" s="680">
        <f>IFERROR(INDEX('[3]5.งบทดลอง รพ.'!$BJ:$BJ,MATCH(F:F,'[3]5.งบทดลอง รพ.'!B:B,0)),)</f>
        <v>0</v>
      </c>
      <c r="BO301" s="680">
        <f>IFERROR(INDEX('[3]5.งบทดลอง รพ.'!$BK:$BK,MATCH(F:F,'[3]5.งบทดลอง รพ.'!B:B,0)),)</f>
        <v>0</v>
      </c>
      <c r="BP301" s="680">
        <f>IFERROR(INDEX('[3]5.งบทดลอง รพ.'!$BL:$BL,MATCH(F:F,'[3]5.งบทดลอง รพ.'!B:B,0)),)</f>
        <v>0</v>
      </c>
      <c r="BQ301" s="680">
        <f>IFERROR(INDEX('[3]5.งบทดลอง รพ.'!$BM:$BM,MATCH(F:F,'[3]5.งบทดลอง รพ.'!B:B,0)),)</f>
        <v>0</v>
      </c>
      <c r="BR301" s="680">
        <f>IFERROR(INDEX('[3]5.งบทดลอง รพ.'!$BN:$BN,MATCH(F:F,'[3]5.งบทดลอง รพ.'!B:B,0)),)</f>
        <v>0</v>
      </c>
      <c r="BS301" s="680">
        <f>IFERROR(INDEX('[3]5.งบทดลอง รพ.'!$BO:$BO,MATCH(F:F,'[3]5.งบทดลอง รพ.'!B:B,0)),)</f>
        <v>0</v>
      </c>
      <c r="BT301" s="680">
        <f>IFERROR(INDEX('[3]5.งบทดลอง รพ.'!$BP:$BP,MATCH(F:F,'[3]5.งบทดลอง รพ.'!B:B,0)),)</f>
        <v>6700</v>
      </c>
      <c r="BU301" s="680">
        <f>IFERROR(INDEX('[3]5.งบทดลอง รพ.'!$BQ:$BQ,MATCH(F:F,'[3]5.งบทดลอง รพ.'!B:B,0)),)</f>
        <v>0</v>
      </c>
      <c r="BV301" s="680">
        <f>IFERROR(INDEX('[3]5.งบทดลอง รพ.'!$BR:$BR,MATCH(F:F,'[3]5.งบทดลอง รพ.'!B:B,0)),)</f>
        <v>30126</v>
      </c>
      <c r="BW301" s="680">
        <f>IFERROR(INDEX('[3]5.งบทดลอง รพ.'!$BS:$BS,MATCH(F:F,'[3]5.งบทดลอง รพ.'!B:B,0)),)</f>
        <v>8800</v>
      </c>
      <c r="BX301" s="680">
        <f>IFERROR(INDEX('[3]5.งบทดลอง รพ.'!$BT:$BT,MATCH(F:F,'[3]5.งบทดลอง รพ.'!B:B,0)),)</f>
        <v>0</v>
      </c>
      <c r="BY301" s="680">
        <f>IFERROR(INDEX('[3]5.งบทดลอง รพ.'!$BU:$BU,MATCH(F:F,'[3]5.งบทดลอง รพ.'!B:B,0)),)</f>
        <v>0</v>
      </c>
      <c r="BZ301" s="680">
        <f>IFERROR(INDEX('[3]5.งบทดลอง รพ.'!$BV:$BV,MATCH(F:F,'[3]5.งบทดลอง รพ.'!B:B,0)),)</f>
        <v>0</v>
      </c>
      <c r="CA301" s="680">
        <f>IFERROR(INDEX('[3]5.งบทดลอง รพ.'!$BW:$BW,MATCH(F:F,'[3]5.งบทดลอง รพ.'!B:B,0)),)</f>
        <v>0</v>
      </c>
      <c r="CB301" s="680">
        <f>IFERROR(INDEX('[3]5.งบทดลอง รพ.'!$BX:$BX,MATCH(F:F,'[3]5.งบทดลอง รพ.'!B:B,0)),)</f>
        <v>0</v>
      </c>
      <c r="CC301" s="681">
        <f t="shared" si="47"/>
        <v>408777.76</v>
      </c>
    </row>
    <row r="302" spans="1:81" s="673" customFormat="1" x14ac:dyDescent="0.25">
      <c r="A302" s="674" t="s">
        <v>7366</v>
      </c>
      <c r="B302" s="675" t="s">
        <v>33</v>
      </c>
      <c r="C302" s="676" t="s">
        <v>34</v>
      </c>
      <c r="D302" s="677">
        <v>51100</v>
      </c>
      <c r="E302" s="686" t="s">
        <v>907</v>
      </c>
      <c r="F302" s="678" t="s">
        <v>324</v>
      </c>
      <c r="G302" s="679" t="s">
        <v>325</v>
      </c>
      <c r="H302" s="680">
        <f>IFERROR(INDEX('[3]5.งบทดลอง รพ.'!$D:$D,MATCH(F:F,'[3]5.งบทดลอง รพ.'!B:B,0)),)</f>
        <v>6090344.1699999999</v>
      </c>
      <c r="I302" s="680">
        <f>IFERROR(INDEX('[3]5.งบทดลอง รพ.'!$E:$E,MATCH(F:F,'[3]5.งบทดลอง รพ.'!B:B,0)),)</f>
        <v>935223.45</v>
      </c>
      <c r="J302" s="680">
        <f>IFERROR(INDEX('[3]5.งบทดลอง รพ.'!$F:$F,MATCH(F:F,'[3]5.งบทดลอง รพ.'!B:B,0)),)</f>
        <v>2518514.08</v>
      </c>
      <c r="K302" s="680">
        <f>IFERROR(INDEX('[3]5.งบทดลอง รพ.'!$G:$G,MATCH(F:F,'[3]5.งบทดลอง รพ.'!B:B,0)),)</f>
        <v>837242.11</v>
      </c>
      <c r="L302" s="680">
        <f>IFERROR(INDEX('[3]5.งบทดลอง รพ.'!$H:$H,MATCH(F:F,'[3]5.งบทดลอง รพ.'!B:B,0)),)</f>
        <v>848915.96</v>
      </c>
      <c r="M302" s="680">
        <f>IFERROR(INDEX('[3]5.งบทดลอง รพ.'!$I:$I,MATCH(F:F,'[3]5.งบทดลอง รพ.'!B:B,0)),)</f>
        <v>111547</v>
      </c>
      <c r="N302" s="680">
        <f>IFERROR(INDEX('[3]5.งบทดลอง รพ.'!$J:$J,MATCH(F:F,'[3]5.งบทดลอง รพ.'!B:B,0)),)</f>
        <v>10737887.42</v>
      </c>
      <c r="O302" s="680">
        <f>IFERROR(INDEX('[3]5.งบทดลอง รพ.'!$K:$K,MATCH(F:F,'[3]5.งบทดลอง รพ.'!B:B,0)),)</f>
        <v>837242.11</v>
      </c>
      <c r="P302" s="680">
        <f>IFERROR(INDEX('[3]5.งบทดลอง รพ.'!$L:$L,MATCH(F:F,'[3]5.งบทดลอง รพ.'!B:B,0)),)</f>
        <v>16000</v>
      </c>
      <c r="Q302" s="680">
        <f>IFERROR(INDEX('[3]5.งบทดลอง รพ.'!$M:$M,MATCH(F:F,'[3]5.งบทดลอง รพ.'!B:B,0)),)</f>
        <v>841507.53</v>
      </c>
      <c r="R302" s="680">
        <f>IFERROR(INDEX('[3]5.งบทดลอง รพ.'!$N:$N,MATCH(F:F,'[3]5.งบทดลอง รพ.'!B:B,0)),)</f>
        <v>282815</v>
      </c>
      <c r="S302" s="680">
        <f>IFERROR(INDEX('[3]5.งบทดลอง รพ.'!$O:$O,MATCH(F:F,'[3]5.งบทดลอง รพ.'!B:B,0)),)</f>
        <v>390333.9</v>
      </c>
      <c r="T302" s="680">
        <f>IFERROR(INDEX('[3]5.งบทดลอง รพ.'!$P:$P,MATCH(F:F,'[3]5.งบทดลอง รพ.'!B:B,0)),)</f>
        <v>1766561.59</v>
      </c>
      <c r="U302" s="680">
        <f>IFERROR(INDEX('[3]5.งบทดลอง รพ.'!$Q:$Q,MATCH(F:F,'[3]5.งบทดลอง รพ.'!B:B,0)),)</f>
        <v>512026.8</v>
      </c>
      <c r="V302" s="680">
        <f>IFERROR(INDEX('[3]5.งบทดลอง รพ.'!$R:$R,MATCH(F:F,'[3]5.งบทดลอง รพ.'!B:B,0)),)</f>
        <v>262516.84999999998</v>
      </c>
      <c r="W302" s="680">
        <f>IFERROR(INDEX('[3]5.งบทดลอง รพ.'!$S:$S,MATCH(F:F,'[3]5.งบทดลอง รพ.'!B:B,0)),)</f>
        <v>175500</v>
      </c>
      <c r="X302" s="680">
        <f>IFERROR(INDEX('[3]5.งบทดลอง รพ.'!$T:$T,MATCH(F:F,'[3]5.งบทดลอง รพ.'!B:B,0)),)</f>
        <v>323623</v>
      </c>
      <c r="Y302" s="680">
        <f>IFERROR(INDEX('[3]5.งบทดลอง รพ.'!$U:$U,MATCH(F:F,'[3]5.งบทดลอง รพ.'!B:B,0)),)</f>
        <v>434178.98</v>
      </c>
      <c r="Z302" s="680">
        <f>IFERROR(INDEX('[3]5.งบทดลอง รพ.'!$V:$V,MATCH(F:F,'[3]5.งบทดลอง รพ.'!B:B,0)),)</f>
        <v>4076273.32</v>
      </c>
      <c r="AA302" s="680">
        <f>IFERROR(INDEX('[3]5.งบทดลอง รพ.'!$W:$W,MATCH(F:F,'[3]5.งบทดลอง รพ.'!B:B,0)),)</f>
        <v>2974735.5</v>
      </c>
      <c r="AB302" s="680">
        <f>IFERROR(INDEX('[3]5.งบทดลอง รพ.'!$X:$X,MATCH(F:F,'[3]5.งบทดลอง รพ.'!B:B,0)),)</f>
        <v>239012.91</v>
      </c>
      <c r="AC302" s="680">
        <f>IFERROR(INDEX('[3]5.งบทดลอง รพ.'!$Y:$Y,MATCH(F:F,'[3]5.งบทดลอง รพ.'!B:B,0)),)</f>
        <v>1702823.36</v>
      </c>
      <c r="AD302" s="680">
        <f>IFERROR(INDEX('[3]5.งบทดลอง รพ.'!$Z:$Z,MATCH(F:F,'[3]5.งบทดลอง รพ.'!B:B,0)),)</f>
        <v>196712.84</v>
      </c>
      <c r="AE302" s="680">
        <f>IFERROR(INDEX('[3]5.งบทดลอง รพ.'!$AA:$AA,MATCH(F:F,'[3]5.งบทดลอง รพ.'!B:B,0)),)</f>
        <v>29960</v>
      </c>
      <c r="AF302" s="680">
        <f>IFERROR(INDEX('[3]5.งบทดลอง รพ.'!$AB:$AB,MATCH(F:F,'[3]5.งบทดลอง รพ.'!B:B,0)),)</f>
        <v>718965.92</v>
      </c>
      <c r="AG302" s="680">
        <f>IFERROR(INDEX('[3]5.งบทดลอง รพ.'!$AC:$AC,MATCH(F:F,'[3]5.งบทดลอง รพ.'!B:B,0)),)</f>
        <v>62121</v>
      </c>
      <c r="AH302" s="680">
        <f>IFERROR(INDEX('[3]5.งบทดลอง รพ.'!$AD:$AD,MATCH(F:F,'[3]5.งบทดลอง รพ.'!B:B,0)),)</f>
        <v>0</v>
      </c>
      <c r="AI302" s="680">
        <f>IFERROR(INDEX('[3]5.งบทดลอง รพ.'!$AE:$AE,MATCH(F:F,'[3]5.งบทดลอง รพ.'!B:B,0)),)</f>
        <v>2790382.19</v>
      </c>
      <c r="AJ302" s="680">
        <f>IFERROR(INDEX('[3]5.งบทดลอง รพ.'!$AF:$AF,MATCH(F:F,'[3]5.งบทดลอง รพ.'!B:B,0)),)</f>
        <v>279085</v>
      </c>
      <c r="AK302" s="680">
        <f>IFERROR(INDEX('[3]5.งบทดลอง รพ.'!$AG:$AG,MATCH(F:F,'[3]5.งบทดลอง รพ.'!B:B,0)),)</f>
        <v>149614.1</v>
      </c>
      <c r="AL302" s="680">
        <f>IFERROR(INDEX('[3]5.งบทดลอง รพ.'!$AH:$AH,MATCH(F:F,'[3]5.งบทดลอง รพ.'!B:B,0)),)</f>
        <v>184725.5</v>
      </c>
      <c r="AM302" s="680">
        <f>IFERROR(INDEX('[3]5.งบทดลอง รพ.'!$AI:$AI,MATCH(F:F,'[3]5.งบทดลอง รพ.'!B:B,0)),)</f>
        <v>42850</v>
      </c>
      <c r="AN302" s="680">
        <f>IFERROR(INDEX('[3]5.งบทดลอง รพ.'!$AJ:$AJ,MATCH(F:F,'[3]5.งบทดลอง รพ.'!B:B,0)),)</f>
        <v>357758.35</v>
      </c>
      <c r="AO302" s="680">
        <f>IFERROR(INDEX('[3]5.งบทดลอง รพ.'!$AK:$AK,MATCH(F:F,'[3]5.งบทดลอง รพ.'!B:B,0)),)</f>
        <v>307387</v>
      </c>
      <c r="AP302" s="680">
        <f>IFERROR(INDEX('[3]5.งบทดลอง รพ.'!$AL:$AL,MATCH(F:F,'[3]5.งบทดลอง รพ.'!B:B,0)),)</f>
        <v>357180</v>
      </c>
      <c r="AQ302" s="680">
        <f>IFERROR(INDEX('[3]5.งบทดลอง รพ.'!$AM:$AM,MATCH(F:F,'[3]5.งบทดลอง รพ.'!B:B,0)),)</f>
        <v>274589</v>
      </c>
      <c r="AR302" s="680">
        <f>IFERROR(INDEX('[3]5.งบทดลอง รพ.'!$AN:$AN,MATCH(F:F,'[3]5.งบทดลอง รพ.'!B:B,0)),)</f>
        <v>174305</v>
      </c>
      <c r="AS302" s="680">
        <f>IFERROR(INDEX('[3]5.งบทดลอง รพ.'!$AO:$AO,MATCH(F:F,'[3]5.งบทดลอง รพ.'!B:B,0)),)</f>
        <v>212005.4</v>
      </c>
      <c r="AT302" s="680">
        <f>IFERROR(INDEX('[3]5.งบทดลอง รพ.'!$AP:$AP,MATCH(F:F,'[3]5.งบทดลอง รพ.'!B:B,0)),)</f>
        <v>201260</v>
      </c>
      <c r="AU302" s="680">
        <f>IFERROR(INDEX('[3]5.งบทดลอง รพ.'!$AQ:$AQ,MATCH(F:F,'[3]5.งบทดลอง รพ.'!B:B,0)),)</f>
        <v>880515.57</v>
      </c>
      <c r="AV302" s="680">
        <f>IFERROR(INDEX('[3]5.งบทดลอง รพ.'!$AR:$AR,MATCH(F:F,'[3]5.งบทดลอง รพ.'!B:B,0)),)</f>
        <v>169740</v>
      </c>
      <c r="AW302" s="680">
        <f>IFERROR(INDEX('[3]5.งบทดลอง รพ.'!$AS:$AS,MATCH(F:F,'[3]5.งบทดลอง รพ.'!B:B,0)),)</f>
        <v>98644</v>
      </c>
      <c r="AX302" s="680">
        <f>IFERROR(INDEX('[3]5.งบทดลอง รพ.'!$AT:$AT,MATCH(F:F,'[3]5.งบทดลอง รพ.'!B:B,0)),)</f>
        <v>294389</v>
      </c>
      <c r="AY302" s="680">
        <f>IFERROR(INDEX('[3]5.งบทดลอง รพ.'!$AU:$AU,MATCH(F:F,'[3]5.งบทดลอง รพ.'!B:B,0)),)</f>
        <v>64125.1</v>
      </c>
      <c r="AZ302" s="680">
        <f>IFERROR(INDEX('[3]5.งบทดลอง รพ.'!$AV:$AV,MATCH(F:F,'[3]5.งบทดลอง รพ.'!B:B,0)),)</f>
        <v>59439.6</v>
      </c>
      <c r="BA302" s="680">
        <f>IFERROR(INDEX('[3]5.งบทดลอง รพ.'!$AW:$AW,MATCH(F:F,'[3]5.งบทดลอง รพ.'!B:B,0)),)</f>
        <v>61700</v>
      </c>
      <c r="BB302" s="680">
        <f>IFERROR(INDEX('[3]5.งบทดลอง รพ.'!$AX:$AX,MATCH(F:F,'[3]5.งบทดลอง รพ.'!B:B,0)),)</f>
        <v>2411841.92</v>
      </c>
      <c r="BC302" s="680">
        <f>IFERROR(INDEX('[3]5.งบทดลอง รพ.'!$AY:$AY,MATCH(F:F,'[3]5.งบทดลอง รพ.'!B:B,0)),)</f>
        <v>36700</v>
      </c>
      <c r="BD302" s="680">
        <f>IFERROR(INDEX('[3]5.งบทดลอง รพ.'!$AZ:$AZ,MATCH(F:F,'[3]5.งบทดลอง รพ.'!B:B,0)),)</f>
        <v>153530.14000000001</v>
      </c>
      <c r="BE302" s="680">
        <f>IFERROR(INDEX('[3]5.งบทดลอง รพ.'!$BA:$BA,MATCH(F:F,'[3]5.งบทดลอง รพ.'!B:B,0)),)</f>
        <v>349169</v>
      </c>
      <c r="BF302" s="680">
        <f>IFERROR(INDEX('[3]5.งบทดลอง รพ.'!$BB:$BB,MATCH(F:F,'[3]5.งบทดลอง รพ.'!B:B,0)),)</f>
        <v>300457.26</v>
      </c>
      <c r="BG302" s="680">
        <f>IFERROR(INDEX('[3]5.งบทดลอง รพ.'!$BC:$BC,MATCH(F:F,'[3]5.งบทดลอง รพ.'!B:B,0)),)</f>
        <v>113102</v>
      </c>
      <c r="BH302" s="680">
        <f>IFERROR(INDEX('[3]5.งบทดลอง รพ.'!$BD:$BD,MATCH(F:F,'[3]5.งบทดลอง รพ.'!B:B,0)),)</f>
        <v>521816.1</v>
      </c>
      <c r="BI302" s="680">
        <f>IFERROR(INDEX('[3]5.งบทดลอง รพ.'!$BE:$BE,MATCH(F:F,'[3]5.งบทดลอง รพ.'!B:B,0)),)</f>
        <v>702244.73</v>
      </c>
      <c r="BJ302" s="680">
        <f>IFERROR(INDEX('[3]5.งบทดลอง รพ.'!$BF:$BF,MATCH(F:F,'[3]5.งบทดลอง รพ.'!B:B,0)),)</f>
        <v>469797</v>
      </c>
      <c r="BK302" s="680">
        <f>IFERROR(INDEX('[3]5.งบทดลอง รพ.'!$BG:$BG,MATCH(F:F,'[3]5.งบทดลอง รพ.'!B:B,0)),)</f>
        <v>36357</v>
      </c>
      <c r="BL302" s="680">
        <f>IFERROR(INDEX('[3]5.งบทดลอง รพ.'!$BH:$BH,MATCH(F:F,'[3]5.งบทดลอง รพ.'!B:B,0)),)</f>
        <v>37120</v>
      </c>
      <c r="BM302" s="680">
        <f>IFERROR(INDEX('[3]5.งบทดลอง รพ.'!$BI:$BI,MATCH(F:F,'[3]5.งบทดลอง รพ.'!B:B,0)),)</f>
        <v>8269806.2999999998</v>
      </c>
      <c r="BN302" s="680">
        <f>IFERROR(INDEX('[3]5.งบทดลอง รพ.'!$BJ:$BJ,MATCH(F:F,'[3]5.งบทดลอง รพ.'!B:B,0)),)</f>
        <v>550969.80000000005</v>
      </c>
      <c r="BO302" s="680">
        <f>IFERROR(INDEX('[3]5.งบทดลอง รพ.'!$BK:$BK,MATCH(F:F,'[3]5.งบทดลอง รพ.'!B:B,0)),)</f>
        <v>539757.31000000006</v>
      </c>
      <c r="BP302" s="680">
        <f>IFERROR(INDEX('[3]5.งบทดลอง รพ.'!$BL:$BL,MATCH(F:F,'[3]5.งบทดลอง รพ.'!B:B,0)),)</f>
        <v>238277.8</v>
      </c>
      <c r="BQ302" s="680">
        <f>IFERROR(INDEX('[3]5.งบทดลอง รพ.'!$BM:$BM,MATCH(F:F,'[3]5.งบทดลอง รพ.'!B:B,0)),)</f>
        <v>161245.70000000001</v>
      </c>
      <c r="BR302" s="680">
        <f>IFERROR(INDEX('[3]5.งบทดลอง รพ.'!$BN:$BN,MATCH(F:F,'[3]5.งบทดลอง รพ.'!B:B,0)),)</f>
        <v>100880</v>
      </c>
      <c r="BS302" s="680">
        <f>IFERROR(INDEX('[3]5.งบทดลอง รพ.'!$BO:$BO,MATCH(F:F,'[3]5.งบทดลอง รพ.'!B:B,0)),)</f>
        <v>44515</v>
      </c>
      <c r="BT302" s="680">
        <f>IFERROR(INDEX('[3]5.งบทดลอง รพ.'!$BP:$BP,MATCH(F:F,'[3]5.งบทดลอง รพ.'!B:B,0)),)</f>
        <v>4328217.76</v>
      </c>
      <c r="BU302" s="680">
        <f>IFERROR(INDEX('[3]5.งบทดลอง รพ.'!$BQ:$BQ,MATCH(F:F,'[3]5.งบทดลอง รพ.'!B:B,0)),)</f>
        <v>50627.95</v>
      </c>
      <c r="BV302" s="680">
        <f>IFERROR(INDEX('[3]5.งบทดลอง รพ.'!$BR:$BR,MATCH(F:F,'[3]5.งบทดลอง รพ.'!B:B,0)),)</f>
        <v>146269</v>
      </c>
      <c r="BW302" s="680">
        <f>IFERROR(INDEX('[3]5.งบทดลอง รพ.'!$BS:$BS,MATCH(F:F,'[3]5.งบทดลอง รพ.'!B:B,0)),)</f>
        <v>212710</v>
      </c>
      <c r="BX302" s="680">
        <f>IFERROR(INDEX('[3]5.งบทดลอง รพ.'!$BT:$BT,MATCH(F:F,'[3]5.งบทดลอง รพ.'!B:B,0)),)</f>
        <v>275842.5</v>
      </c>
      <c r="BY302" s="680">
        <f>IFERROR(INDEX('[3]5.งบทดลอง รพ.'!$BU:$BU,MATCH(F:F,'[3]5.งบทดลอง รพ.'!B:B,0)),)</f>
        <v>1185291.25</v>
      </c>
      <c r="BZ302" s="680">
        <f>IFERROR(INDEX('[3]5.งบทดลอง รพ.'!$BV:$BV,MATCH(F:F,'[3]5.งบทดลอง รพ.'!B:B,0)),)</f>
        <v>290081.57</v>
      </c>
      <c r="CA302" s="680">
        <f>IFERROR(INDEX('[3]5.งบทดลอง รพ.'!$BW:$BW,MATCH(F:F,'[3]5.งบทดลอง รพ.'!B:B,0)),)</f>
        <v>122884.7</v>
      </c>
      <c r="CB302" s="680">
        <f>IFERROR(INDEX('[3]5.งบทดลอง รพ.'!$BX:$BX,MATCH(F:F,'[3]5.งบทดลอง รพ.'!B:B,0)),)</f>
        <v>75115</v>
      </c>
      <c r="CC302" s="681">
        <f t="shared" si="47"/>
        <v>66606906.399999999</v>
      </c>
    </row>
    <row r="303" spans="1:81" s="673" customFormat="1" x14ac:dyDescent="0.25">
      <c r="A303" s="674" t="s">
        <v>7366</v>
      </c>
      <c r="B303" s="675" t="s">
        <v>33</v>
      </c>
      <c r="C303" s="676" t="s">
        <v>34</v>
      </c>
      <c r="D303" s="677">
        <v>51100</v>
      </c>
      <c r="E303" s="686" t="s">
        <v>907</v>
      </c>
      <c r="F303" s="678" t="s">
        <v>326</v>
      </c>
      <c r="G303" s="679" t="s">
        <v>327</v>
      </c>
      <c r="H303" s="680">
        <f>IFERROR(INDEX('[3]5.งบทดลอง รพ.'!$D:$D,MATCH(F:F,'[3]5.งบทดลอง รพ.'!B:B,0)),)</f>
        <v>119243</v>
      </c>
      <c r="I303" s="680">
        <f>IFERROR(INDEX('[3]5.งบทดลอง รพ.'!$E:$E,MATCH(F:F,'[3]5.งบทดลอง รพ.'!B:B,0)),)</f>
        <v>0</v>
      </c>
      <c r="J303" s="680">
        <f>IFERROR(INDEX('[3]5.งบทดลอง รพ.'!$F:$F,MATCH(F:F,'[3]5.งบทดลอง รพ.'!B:B,0)),)</f>
        <v>47829</v>
      </c>
      <c r="K303" s="680">
        <f>IFERROR(INDEX('[3]5.งบทดลอง รพ.'!$G:$G,MATCH(F:F,'[3]5.งบทดลอง รพ.'!B:B,0)),)</f>
        <v>5885</v>
      </c>
      <c r="L303" s="680">
        <f>IFERROR(INDEX('[3]5.งบทดลอง รพ.'!$H:$H,MATCH(F:F,'[3]5.งบทดลอง รพ.'!B:B,0)),)</f>
        <v>0</v>
      </c>
      <c r="M303" s="680">
        <f>IFERROR(INDEX('[3]5.งบทดลอง รพ.'!$I:$I,MATCH(F:F,'[3]5.งบทดลอง รพ.'!B:B,0)),)</f>
        <v>2585</v>
      </c>
      <c r="N303" s="680">
        <f>IFERROR(INDEX('[3]5.งบทดลอง รพ.'!$J:$J,MATCH(F:F,'[3]5.งบทดลอง รพ.'!B:B,0)),)</f>
        <v>0</v>
      </c>
      <c r="O303" s="680">
        <f>IFERROR(INDEX('[3]5.งบทดลอง รพ.'!$K:$K,MATCH(F:F,'[3]5.งบทดลอง รพ.'!B:B,0)),)</f>
        <v>5885</v>
      </c>
      <c r="P303" s="680">
        <f>IFERROR(INDEX('[3]5.งบทดลอง รพ.'!$L:$L,MATCH(F:F,'[3]5.งบทดลอง รพ.'!B:B,0)),)</f>
        <v>6900</v>
      </c>
      <c r="Q303" s="680">
        <f>IFERROR(INDEX('[3]5.งบทดลอง รพ.'!$M:$M,MATCH(F:F,'[3]5.งบทดลอง รพ.'!B:B,0)),)</f>
        <v>856</v>
      </c>
      <c r="R303" s="680">
        <f>IFERROR(INDEX('[3]5.งบทดลอง รพ.'!$N:$N,MATCH(F:F,'[3]5.งบทดลอง รพ.'!B:B,0)),)</f>
        <v>5100</v>
      </c>
      <c r="S303" s="680">
        <f>IFERROR(INDEX('[3]5.งบทดลอง รพ.'!$O:$O,MATCH(F:F,'[3]5.งบทดลอง รพ.'!B:B,0)),)</f>
        <v>3500</v>
      </c>
      <c r="T303" s="680">
        <f>IFERROR(INDEX('[3]5.งบทดลอง รพ.'!$P:$P,MATCH(F:F,'[3]5.งบทดลอง รพ.'!B:B,0)),)</f>
        <v>8400</v>
      </c>
      <c r="U303" s="680">
        <f>IFERROR(INDEX('[3]5.งบทดลอง รพ.'!$Q:$Q,MATCH(F:F,'[3]5.งบทดลอง รพ.'!B:B,0)),)</f>
        <v>36600</v>
      </c>
      <c r="V303" s="680">
        <f>IFERROR(INDEX('[3]5.งบทดลอง รพ.'!$R:$R,MATCH(F:F,'[3]5.งบทดลอง รพ.'!B:B,0)),)</f>
        <v>6000</v>
      </c>
      <c r="W303" s="680">
        <f>IFERROR(INDEX('[3]5.งบทดลอง รพ.'!$S:$S,MATCH(F:F,'[3]5.งบทดลอง รพ.'!B:B,0)),)</f>
        <v>0</v>
      </c>
      <c r="X303" s="680">
        <f>IFERROR(INDEX('[3]5.งบทดลอง รพ.'!$T:$T,MATCH(F:F,'[3]5.งบทดลอง รพ.'!B:B,0)),)</f>
        <v>40110</v>
      </c>
      <c r="Y303" s="680">
        <f>IFERROR(INDEX('[3]5.งบทดลอง รพ.'!$U:$U,MATCH(F:F,'[3]5.งบทดลอง รพ.'!B:B,0)),)</f>
        <v>15973</v>
      </c>
      <c r="Z303" s="680">
        <f>IFERROR(INDEX('[3]5.งบทดลอง รพ.'!$V:$V,MATCH(F:F,'[3]5.งบทดลอง รพ.'!B:B,0)),)</f>
        <v>0</v>
      </c>
      <c r="AA303" s="680">
        <f>IFERROR(INDEX('[3]5.งบทดลอง รพ.'!$W:$W,MATCH(F:F,'[3]5.งบทดลอง รพ.'!B:B,0)),)</f>
        <v>22394</v>
      </c>
      <c r="AB303" s="680">
        <f>IFERROR(INDEX('[3]5.งบทดลอง รพ.'!$X:$X,MATCH(F:F,'[3]5.งบทดลอง รพ.'!B:B,0)),)</f>
        <v>5500</v>
      </c>
      <c r="AC303" s="680">
        <f>IFERROR(INDEX('[3]5.งบทดลอง รพ.'!$Y:$Y,MATCH(F:F,'[3]5.งบทดลอง รพ.'!B:B,0)),)</f>
        <v>4654.5</v>
      </c>
      <c r="AD303" s="680">
        <f>IFERROR(INDEX('[3]5.งบทดลอง รพ.'!$Z:$Z,MATCH(F:F,'[3]5.งบทดลอง รพ.'!B:B,0)),)</f>
        <v>13714.71</v>
      </c>
      <c r="AE303" s="680">
        <f>IFERROR(INDEX('[3]5.งบทดลอง รพ.'!$AA:$AA,MATCH(F:F,'[3]5.งบทดลอง รพ.'!B:B,0)),)</f>
        <v>8000</v>
      </c>
      <c r="AF303" s="680">
        <f>IFERROR(INDEX('[3]5.งบทดลอง รพ.'!$AB:$AB,MATCH(F:F,'[3]5.งบทดลอง รพ.'!B:B,0)),)</f>
        <v>13453.16</v>
      </c>
      <c r="AG303" s="680">
        <f>IFERROR(INDEX('[3]5.งบทดลอง รพ.'!$AC:$AC,MATCH(F:F,'[3]5.งบทดลอง รพ.'!B:B,0)),)</f>
        <v>749</v>
      </c>
      <c r="AH303" s="680">
        <f>IFERROR(INDEX('[3]5.งบทดลอง รพ.'!$AD:$AD,MATCH(F:F,'[3]5.งบทดลอง รพ.'!B:B,0)),)</f>
        <v>1000</v>
      </c>
      <c r="AI303" s="680">
        <f>IFERROR(INDEX('[3]5.งบทดลอง รพ.'!$AE:$AE,MATCH(F:F,'[3]5.งบทดลอง รพ.'!B:B,0)),)</f>
        <v>6206</v>
      </c>
      <c r="AJ303" s="680">
        <f>IFERROR(INDEX('[3]5.งบทดลอง รพ.'!$AF:$AF,MATCH(F:F,'[3]5.งบทดลอง รพ.'!B:B,0)),)</f>
        <v>0</v>
      </c>
      <c r="AK303" s="680">
        <f>IFERROR(INDEX('[3]5.งบทดลอง รพ.'!$AG:$AG,MATCH(F:F,'[3]5.งบทดลอง รพ.'!B:B,0)),)</f>
        <v>0</v>
      </c>
      <c r="AL303" s="680">
        <f>IFERROR(INDEX('[3]5.งบทดลอง รพ.'!$AH:$AH,MATCH(F:F,'[3]5.งบทดลอง รพ.'!B:B,0)),)</f>
        <v>0</v>
      </c>
      <c r="AM303" s="680">
        <f>IFERROR(INDEX('[3]5.งบทดลอง รพ.'!$AI:$AI,MATCH(F:F,'[3]5.งบทดลอง รพ.'!B:B,0)),)</f>
        <v>1250</v>
      </c>
      <c r="AN303" s="680">
        <f>IFERROR(INDEX('[3]5.งบทดลอง รพ.'!$AJ:$AJ,MATCH(F:F,'[3]5.งบทดลอง รพ.'!B:B,0)),)</f>
        <v>0</v>
      </c>
      <c r="AO303" s="680">
        <f>IFERROR(INDEX('[3]5.งบทดลอง รพ.'!$AK:$AK,MATCH(F:F,'[3]5.งบทดลอง รพ.'!B:B,0)),)</f>
        <v>3200</v>
      </c>
      <c r="AP303" s="680">
        <f>IFERROR(INDEX('[3]5.งบทดลอง รพ.'!$AL:$AL,MATCH(F:F,'[3]5.งบทดลอง รพ.'!B:B,0)),)</f>
        <v>1170</v>
      </c>
      <c r="AQ303" s="680">
        <f>IFERROR(INDEX('[3]5.งบทดลอง รพ.'!$AM:$AM,MATCH(F:F,'[3]5.งบทดลอง รพ.'!B:B,0)),)</f>
        <v>159510</v>
      </c>
      <c r="AR303" s="680">
        <f>IFERROR(INDEX('[3]5.งบทดลอง รพ.'!$AN:$AN,MATCH(F:F,'[3]5.งบทดลอง รพ.'!B:B,0)),)</f>
        <v>0</v>
      </c>
      <c r="AS303" s="680">
        <f>IFERROR(INDEX('[3]5.งบทดลอง รพ.'!$AO:$AO,MATCH(F:F,'[3]5.งบทดลอง รพ.'!B:B,0)),)</f>
        <v>4605</v>
      </c>
      <c r="AT303" s="680">
        <f>IFERROR(INDEX('[3]5.งบทดลอง รพ.'!$AP:$AP,MATCH(F:F,'[3]5.งบทดลอง รพ.'!B:B,0)),)</f>
        <v>0</v>
      </c>
      <c r="AU303" s="680">
        <f>IFERROR(INDEX('[3]5.งบทดลอง รพ.'!$AQ:$AQ,MATCH(F:F,'[3]5.งบทดลอง รพ.'!B:B,0)),)</f>
        <v>0</v>
      </c>
      <c r="AV303" s="680">
        <f>IFERROR(INDEX('[3]5.งบทดลอง รพ.'!$AR:$AR,MATCH(F:F,'[3]5.งบทดลอง รพ.'!B:B,0)),)</f>
        <v>13549</v>
      </c>
      <c r="AW303" s="680">
        <f>IFERROR(INDEX('[3]5.งบทดลอง รพ.'!$AS:$AS,MATCH(F:F,'[3]5.งบทดลอง รพ.'!B:B,0)),)</f>
        <v>0</v>
      </c>
      <c r="AX303" s="680">
        <f>IFERROR(INDEX('[3]5.งบทดลอง รพ.'!$AT:$AT,MATCH(F:F,'[3]5.งบทดลอง รพ.'!B:B,0)),)</f>
        <v>7306</v>
      </c>
      <c r="AY303" s="680">
        <f>IFERROR(INDEX('[3]5.งบทดลอง รพ.'!$AU:$AU,MATCH(F:F,'[3]5.งบทดลอง รพ.'!B:B,0)),)</f>
        <v>6458</v>
      </c>
      <c r="AZ303" s="680">
        <f>IFERROR(INDEX('[3]5.งบทดลอง รพ.'!$AV:$AV,MATCH(F:F,'[3]5.งบทดลอง รพ.'!B:B,0)),)</f>
        <v>11800</v>
      </c>
      <c r="BA303" s="680">
        <f>IFERROR(INDEX('[3]5.งบทดลอง รพ.'!$AW:$AW,MATCH(F:F,'[3]5.งบทดลอง รพ.'!B:B,0)),)</f>
        <v>0</v>
      </c>
      <c r="BB303" s="680">
        <f>IFERROR(INDEX('[3]5.งบทดลอง รพ.'!$AX:$AX,MATCH(F:F,'[3]5.งบทดลอง รพ.'!B:B,0)),)</f>
        <v>1625000</v>
      </c>
      <c r="BC303" s="680">
        <f>IFERROR(INDEX('[3]5.งบทดลอง รพ.'!$AY:$AY,MATCH(F:F,'[3]5.งบทดลอง รพ.'!B:B,0)),)</f>
        <v>13280</v>
      </c>
      <c r="BD303" s="680">
        <f>IFERROR(INDEX('[3]5.งบทดลอง รพ.'!$AZ:$AZ,MATCH(F:F,'[3]5.งบทดลอง รพ.'!B:B,0)),)</f>
        <v>1500</v>
      </c>
      <c r="BE303" s="680">
        <f>IFERROR(INDEX('[3]5.งบทดลอง รพ.'!$BA:$BA,MATCH(F:F,'[3]5.งบทดลอง รพ.'!B:B,0)),)</f>
        <v>2000</v>
      </c>
      <c r="BF303" s="680">
        <f>IFERROR(INDEX('[3]5.งบทดลอง รพ.'!$BB:$BB,MATCH(F:F,'[3]5.งบทดลอง รพ.'!B:B,0)),)</f>
        <v>48178.89</v>
      </c>
      <c r="BG303" s="680">
        <f>IFERROR(INDEX('[3]5.งบทดลอง รพ.'!$BC:$BC,MATCH(F:F,'[3]5.งบทดลอง รพ.'!B:B,0)),)</f>
        <v>13200</v>
      </c>
      <c r="BH303" s="680">
        <f>IFERROR(INDEX('[3]5.งบทดลอง รพ.'!$BD:$BD,MATCH(F:F,'[3]5.งบทดลอง รพ.'!B:B,0)),)</f>
        <v>0</v>
      </c>
      <c r="BI303" s="680">
        <f>IFERROR(INDEX('[3]5.งบทดลอง รพ.'!$BE:$BE,MATCH(F:F,'[3]5.งบทดลอง รพ.'!B:B,0)),)</f>
        <v>0</v>
      </c>
      <c r="BJ303" s="680">
        <f>IFERROR(INDEX('[3]5.งบทดลอง รพ.'!$BF:$BF,MATCH(F:F,'[3]5.งบทดลอง รพ.'!B:B,0)),)</f>
        <v>0</v>
      </c>
      <c r="BK303" s="680">
        <f>IFERROR(INDEX('[3]5.งบทดลอง รพ.'!$BG:$BG,MATCH(F:F,'[3]5.งบทดลอง รพ.'!B:B,0)),)</f>
        <v>300</v>
      </c>
      <c r="BL303" s="680">
        <f>IFERROR(INDEX('[3]5.งบทดลอง รพ.'!$BH:$BH,MATCH(F:F,'[3]5.งบทดลอง รพ.'!B:B,0)),)</f>
        <v>3400</v>
      </c>
      <c r="BM303" s="680">
        <f>IFERROR(INDEX('[3]5.งบทดลอง รพ.'!$BI:$BI,MATCH(F:F,'[3]5.งบทดลอง รพ.'!B:B,0)),)</f>
        <v>59430</v>
      </c>
      <c r="BN303" s="680">
        <f>IFERROR(INDEX('[3]5.งบทดลอง รพ.'!$BJ:$BJ,MATCH(F:F,'[3]5.งบทดลอง รพ.'!B:B,0)),)</f>
        <v>0</v>
      </c>
      <c r="BO303" s="680">
        <f>IFERROR(INDEX('[3]5.งบทดลอง รพ.'!$BK:$BK,MATCH(F:F,'[3]5.งบทดลอง รพ.'!B:B,0)),)</f>
        <v>33785</v>
      </c>
      <c r="BP303" s="680">
        <f>IFERROR(INDEX('[3]5.งบทดลอง รพ.'!$BL:$BL,MATCH(F:F,'[3]5.งบทดลอง รพ.'!B:B,0)),)</f>
        <v>50570</v>
      </c>
      <c r="BQ303" s="680">
        <f>IFERROR(INDEX('[3]5.งบทดลอง รพ.'!$BM:$BM,MATCH(F:F,'[3]5.งบทดลอง รพ.'!B:B,0)),)</f>
        <v>4500</v>
      </c>
      <c r="BR303" s="680">
        <f>IFERROR(INDEX('[3]5.งบทดลอง รพ.'!$BN:$BN,MATCH(F:F,'[3]5.งบทดลอง รพ.'!B:B,0)),)</f>
        <v>8946</v>
      </c>
      <c r="BS303" s="680">
        <f>IFERROR(INDEX('[3]5.งบทดลอง รพ.'!$BO:$BO,MATCH(F:F,'[3]5.งบทดลอง รพ.'!B:B,0)),)</f>
        <v>8700</v>
      </c>
      <c r="BT303" s="680">
        <f>IFERROR(INDEX('[3]5.งบทดลอง รพ.'!$BP:$BP,MATCH(F:F,'[3]5.งบทดลอง รพ.'!B:B,0)),)</f>
        <v>169695</v>
      </c>
      <c r="BU303" s="680">
        <f>IFERROR(INDEX('[3]5.งบทดลอง รพ.'!$BQ:$BQ,MATCH(F:F,'[3]5.งบทดลอง รพ.'!B:B,0)),)</f>
        <v>40890</v>
      </c>
      <c r="BV303" s="680">
        <f>IFERROR(INDEX('[3]5.งบทดลอง รพ.'!$BR:$BR,MATCH(F:F,'[3]5.งบทดลอง รพ.'!B:B,0)),)</f>
        <v>79500</v>
      </c>
      <c r="BW303" s="680">
        <f>IFERROR(INDEX('[3]5.งบทดลอง รพ.'!$BS:$BS,MATCH(F:F,'[3]5.งบทดลอง รพ.'!B:B,0)),)</f>
        <v>4290</v>
      </c>
      <c r="BX303" s="680">
        <f>IFERROR(INDEX('[3]5.งบทดลอง รพ.'!$BT:$BT,MATCH(F:F,'[3]5.งบทดลอง รพ.'!B:B,0)),)</f>
        <v>11820</v>
      </c>
      <c r="BY303" s="680">
        <f>IFERROR(INDEX('[3]5.งบทดลอง รพ.'!$BU:$BU,MATCH(F:F,'[3]5.งบทดลอง รพ.'!B:B,0)),)</f>
        <v>0</v>
      </c>
      <c r="BZ303" s="680">
        <f>IFERROR(INDEX('[3]5.งบทดลอง รพ.'!$BV:$BV,MATCH(F:F,'[3]5.งบทดลอง รพ.'!B:B,0)),)</f>
        <v>31200</v>
      </c>
      <c r="CA303" s="680">
        <f>IFERROR(INDEX('[3]5.งบทดลอง รพ.'!$BW:$BW,MATCH(F:F,'[3]5.งบทดลอง รพ.'!B:B,0)),)</f>
        <v>33690</v>
      </c>
      <c r="CB303" s="680">
        <f>IFERROR(INDEX('[3]5.งบทดลอง รพ.'!$BX:$BX,MATCH(F:F,'[3]5.งบทดลอง รพ.'!B:B,0)),)</f>
        <v>43445</v>
      </c>
      <c r="CC303" s="681">
        <f t="shared" si="47"/>
        <v>2876705.2600000002</v>
      </c>
    </row>
    <row r="304" spans="1:81" s="673" customFormat="1" x14ac:dyDescent="0.25">
      <c r="A304" s="674" t="s">
        <v>7366</v>
      </c>
      <c r="B304" s="675" t="s">
        <v>33</v>
      </c>
      <c r="C304" s="676" t="s">
        <v>34</v>
      </c>
      <c r="D304" s="677">
        <v>51100</v>
      </c>
      <c r="E304" s="686" t="s">
        <v>907</v>
      </c>
      <c r="F304" s="678" t="s">
        <v>328</v>
      </c>
      <c r="G304" s="679" t="s">
        <v>329</v>
      </c>
      <c r="H304" s="680">
        <f>IFERROR(INDEX('[3]5.งบทดลอง รพ.'!$D:$D,MATCH(F:F,'[3]5.งบทดลอง รพ.'!B:B,0)),)</f>
        <v>1841655.4</v>
      </c>
      <c r="I304" s="680">
        <f>IFERROR(INDEX('[3]5.งบทดลอง รพ.'!$E:$E,MATCH(F:F,'[3]5.งบทดลอง รพ.'!B:B,0)),)</f>
        <v>479710.25</v>
      </c>
      <c r="J304" s="680">
        <f>IFERROR(INDEX('[3]5.งบทดลอง รพ.'!$F:$F,MATCH(F:F,'[3]5.งบทดลอง รพ.'!B:B,0)),)</f>
        <v>395391.97</v>
      </c>
      <c r="K304" s="680">
        <f>IFERROR(INDEX('[3]5.งบทดลอง รพ.'!$G:$G,MATCH(F:F,'[3]5.งบทดลอง รพ.'!B:B,0)),)</f>
        <v>4708</v>
      </c>
      <c r="L304" s="680">
        <f>IFERROR(INDEX('[3]5.งบทดลอง รพ.'!$H:$H,MATCH(F:F,'[3]5.งบทดลอง รพ.'!B:B,0)),)</f>
        <v>203364.73</v>
      </c>
      <c r="M304" s="680">
        <f>IFERROR(INDEX('[3]5.งบทดลอง รพ.'!$I:$I,MATCH(F:F,'[3]5.งบทดลอง รพ.'!B:B,0)),)</f>
        <v>46690</v>
      </c>
      <c r="N304" s="680">
        <f>IFERROR(INDEX('[3]5.งบทดลอง รพ.'!$J:$J,MATCH(F:F,'[3]5.งบทดลอง รพ.'!B:B,0)),)</f>
        <v>3835999.99</v>
      </c>
      <c r="O304" s="680">
        <f>IFERROR(INDEX('[3]5.งบทดลอง รพ.'!$K:$K,MATCH(F:F,'[3]5.งบทดลอง รพ.'!B:B,0)),)</f>
        <v>4708</v>
      </c>
      <c r="P304" s="680">
        <f>IFERROR(INDEX('[3]5.งบทดลอง รพ.'!$L:$L,MATCH(F:F,'[3]5.งบทดลอง รพ.'!B:B,0)),)</f>
        <v>104795.8</v>
      </c>
      <c r="Q304" s="680">
        <f>IFERROR(INDEX('[3]5.งบทดลอง รพ.'!$M:$M,MATCH(F:F,'[3]5.งบทดลอง รพ.'!B:B,0)),)</f>
        <v>125096.22</v>
      </c>
      <c r="R304" s="680">
        <f>IFERROR(INDEX('[3]5.งบทดลอง รพ.'!$N:$N,MATCH(F:F,'[3]5.งบทดลอง รพ.'!B:B,0)),)</f>
        <v>38060</v>
      </c>
      <c r="S304" s="680">
        <f>IFERROR(INDEX('[3]5.งบทดลอง รพ.'!$O:$O,MATCH(F:F,'[3]5.งบทดลอง รพ.'!B:B,0)),)</f>
        <v>546929.44999999995</v>
      </c>
      <c r="T304" s="680">
        <f>IFERROR(INDEX('[3]5.งบทดลอง รพ.'!$P:$P,MATCH(F:F,'[3]5.งบทดลอง รพ.'!B:B,0)),)</f>
        <v>121749</v>
      </c>
      <c r="U304" s="680">
        <f>IFERROR(INDEX('[3]5.งบทดลอง รพ.'!$Q:$Q,MATCH(F:F,'[3]5.งบทดลอง รพ.'!B:B,0)),)</f>
        <v>78024.5</v>
      </c>
      <c r="V304" s="680">
        <f>IFERROR(INDEX('[3]5.งบทดลอง รพ.'!$R:$R,MATCH(F:F,'[3]5.งบทดลอง รพ.'!B:B,0)),)</f>
        <v>4280</v>
      </c>
      <c r="W304" s="680">
        <f>IFERROR(INDEX('[3]5.งบทดลอง รพ.'!$S:$S,MATCH(F:F,'[3]5.งบทดลอง รพ.'!B:B,0)),)</f>
        <v>30000</v>
      </c>
      <c r="X304" s="680">
        <f>IFERROR(INDEX('[3]5.งบทดลอง รพ.'!$T:$T,MATCH(F:F,'[3]5.งบทดลอง รพ.'!B:B,0)),)</f>
        <v>151450.5</v>
      </c>
      <c r="Y304" s="680">
        <f>IFERROR(INDEX('[3]5.งบทดลอง รพ.'!$U:$U,MATCH(F:F,'[3]5.งบทดลอง รพ.'!B:B,0)),)</f>
        <v>81291.56</v>
      </c>
      <c r="Z304" s="680">
        <f>IFERROR(INDEX('[3]5.งบทดลอง รพ.'!$V:$V,MATCH(F:F,'[3]5.งบทดลอง รพ.'!B:B,0)),)</f>
        <v>2875518.92</v>
      </c>
      <c r="AA304" s="680">
        <f>IFERROR(INDEX('[3]5.งบทดลอง รพ.'!$W:$W,MATCH(F:F,'[3]5.งบทดลอง รพ.'!B:B,0)),)</f>
        <v>395532.25</v>
      </c>
      <c r="AB304" s="680">
        <f>IFERROR(INDEX('[3]5.งบทดลอง รพ.'!$X:$X,MATCH(F:F,'[3]5.งบทดลอง รพ.'!B:B,0)),)</f>
        <v>63924.06</v>
      </c>
      <c r="AC304" s="680">
        <f>IFERROR(INDEX('[3]5.งบทดลอง รพ.'!$Y:$Y,MATCH(F:F,'[3]5.งบทดลอง รพ.'!B:B,0)),)</f>
        <v>312132.47999999998</v>
      </c>
      <c r="AD304" s="680">
        <f>IFERROR(INDEX('[3]5.งบทดลอง รพ.'!$Z:$Z,MATCH(F:F,'[3]5.งบทดลอง รพ.'!B:B,0)),)</f>
        <v>121313</v>
      </c>
      <c r="AE304" s="680">
        <f>IFERROR(INDEX('[3]5.งบทดลอง รพ.'!$AA:$AA,MATCH(F:F,'[3]5.งบทดลอง รพ.'!B:B,0)),)</f>
        <v>155300.70000000001</v>
      </c>
      <c r="AF304" s="680">
        <f>IFERROR(INDEX('[3]5.งบทดลอง รพ.'!$AB:$AB,MATCH(F:F,'[3]5.งบทดลอง รพ.'!B:B,0)),)</f>
        <v>241899.59</v>
      </c>
      <c r="AG304" s="680">
        <f>IFERROR(INDEX('[3]5.งบทดลอง รพ.'!$AC:$AC,MATCH(F:F,'[3]5.งบทดลอง รพ.'!B:B,0)),)</f>
        <v>3182.4</v>
      </c>
      <c r="AH304" s="680">
        <f>IFERROR(INDEX('[3]5.งบทดลอง รพ.'!$AD:$AD,MATCH(F:F,'[3]5.งบทดลอง รพ.'!B:B,0)),)</f>
        <v>9950</v>
      </c>
      <c r="AI304" s="680">
        <f>IFERROR(INDEX('[3]5.งบทดลอง รพ.'!$AE:$AE,MATCH(F:F,'[3]5.งบทดลอง รพ.'!B:B,0)),)</f>
        <v>391862.15</v>
      </c>
      <c r="AJ304" s="680">
        <f>IFERROR(INDEX('[3]5.งบทดลอง รพ.'!$AF:$AF,MATCH(F:F,'[3]5.งบทดลอง รพ.'!B:B,0)),)</f>
        <v>40823.68</v>
      </c>
      <c r="AK304" s="680">
        <f>IFERROR(INDEX('[3]5.งบทดลอง รพ.'!$AG:$AG,MATCH(F:F,'[3]5.งบทดลอง รพ.'!B:B,0)),)</f>
        <v>4601</v>
      </c>
      <c r="AL304" s="680">
        <f>IFERROR(INDEX('[3]5.งบทดลอง รพ.'!$AH:$AH,MATCH(F:F,'[3]5.งบทดลอง รพ.'!B:B,0)),)</f>
        <v>22934</v>
      </c>
      <c r="AM304" s="680">
        <f>IFERROR(INDEX('[3]5.งบทดลอง รพ.'!$AI:$AI,MATCH(F:F,'[3]5.งบทดลอง รพ.'!B:B,0)),)</f>
        <v>142674.54999999999</v>
      </c>
      <c r="AN304" s="680">
        <f>IFERROR(INDEX('[3]5.งบทดลอง รพ.'!$AJ:$AJ,MATCH(F:F,'[3]5.งบทดลอง รพ.'!B:B,0)),)</f>
        <v>6120</v>
      </c>
      <c r="AO304" s="680">
        <f>IFERROR(INDEX('[3]5.งบทดลอง รพ.'!$AK:$AK,MATCH(F:F,'[3]5.งบทดลอง รพ.'!B:B,0)),)</f>
        <v>93275.3</v>
      </c>
      <c r="AP304" s="680">
        <f>IFERROR(INDEX('[3]5.งบทดลอง รพ.'!$AL:$AL,MATCH(F:F,'[3]5.งบทดลอง รพ.'!B:B,0)),)</f>
        <v>89344.42</v>
      </c>
      <c r="AQ304" s="680">
        <f>IFERROR(INDEX('[3]5.งบทดลอง รพ.'!$AM:$AM,MATCH(F:F,'[3]5.งบทดลอง รพ.'!B:B,0)),)</f>
        <v>127260.5</v>
      </c>
      <c r="AR304" s="680">
        <f>IFERROR(INDEX('[3]5.งบทดลอง รพ.'!$AN:$AN,MATCH(F:F,'[3]5.งบทดลอง รพ.'!B:B,0)),)</f>
        <v>127052</v>
      </c>
      <c r="AS304" s="680">
        <f>IFERROR(INDEX('[3]5.งบทดลอง รพ.'!$AO:$AO,MATCH(F:F,'[3]5.งบทดลอง รพ.'!B:B,0)),)</f>
        <v>14413.5</v>
      </c>
      <c r="AT304" s="680">
        <f>IFERROR(INDEX('[3]5.งบทดลอง รพ.'!$AP:$AP,MATCH(F:F,'[3]5.งบทดลอง รพ.'!B:B,0)),)</f>
        <v>24133.25</v>
      </c>
      <c r="AU304" s="680">
        <f>IFERROR(INDEX('[3]5.งบทดลอง รพ.'!$AQ:$AQ,MATCH(F:F,'[3]5.งบทดลอง รพ.'!B:B,0)),)</f>
        <v>17850</v>
      </c>
      <c r="AV304" s="680">
        <f>IFERROR(INDEX('[3]5.งบทดลอง รพ.'!$AR:$AR,MATCH(F:F,'[3]5.งบทดลอง รพ.'!B:B,0)),)</f>
        <v>82487.5</v>
      </c>
      <c r="AW304" s="680">
        <f>IFERROR(INDEX('[3]5.งบทดลอง รพ.'!$AS:$AS,MATCH(F:F,'[3]5.งบทดลอง รพ.'!B:B,0)),)</f>
        <v>39511.300000000003</v>
      </c>
      <c r="AX304" s="680">
        <f>IFERROR(INDEX('[3]5.งบทดลอง รพ.'!$AT:$AT,MATCH(F:F,'[3]5.งบทดลอง รพ.'!B:B,0)),)</f>
        <v>0</v>
      </c>
      <c r="AY304" s="680">
        <f>IFERROR(INDEX('[3]5.งบทดลอง รพ.'!$AU:$AU,MATCH(F:F,'[3]5.งบทดลอง รพ.'!B:B,0)),)</f>
        <v>97083.199999999997</v>
      </c>
      <c r="AZ304" s="680">
        <f>IFERROR(INDEX('[3]5.งบทดลอง รพ.'!$AV:$AV,MATCH(F:F,'[3]5.งบทดลอง รพ.'!B:B,0)),)</f>
        <v>65267.71</v>
      </c>
      <c r="BA304" s="680">
        <f>IFERROR(INDEX('[3]5.งบทดลอง รพ.'!$AW:$AW,MATCH(F:F,'[3]5.งบทดลอง รพ.'!B:B,0)),)</f>
        <v>20151</v>
      </c>
      <c r="BB304" s="680">
        <f>IFERROR(INDEX('[3]5.งบทดลอง รพ.'!$AX:$AX,MATCH(F:F,'[3]5.งบทดลอง รพ.'!B:B,0)),)</f>
        <v>0</v>
      </c>
      <c r="BC304" s="680">
        <f>IFERROR(INDEX('[3]5.งบทดลอง รพ.'!$AY:$AY,MATCH(F:F,'[3]5.งบทดลอง รพ.'!B:B,0)),)</f>
        <v>0</v>
      </c>
      <c r="BD304" s="680">
        <f>IFERROR(INDEX('[3]5.งบทดลอง รพ.'!$AZ:$AZ,MATCH(F:F,'[3]5.งบทดลอง รพ.'!B:B,0)),)</f>
        <v>26144.5</v>
      </c>
      <c r="BE304" s="680">
        <f>IFERROR(INDEX('[3]5.งบทดลอง รพ.'!$BA:$BA,MATCH(F:F,'[3]5.งบทดลอง รพ.'!B:B,0)),)</f>
        <v>134115.63</v>
      </c>
      <c r="BF304" s="680">
        <f>IFERROR(INDEX('[3]5.งบทดลอง รพ.'!$BB:$BB,MATCH(F:F,'[3]5.งบทดลอง รพ.'!B:B,0)),)</f>
        <v>343965</v>
      </c>
      <c r="BG304" s="680">
        <f>IFERROR(INDEX('[3]5.งบทดลอง รพ.'!$BC:$BC,MATCH(F:F,'[3]5.งบทดลอง รพ.'!B:B,0)),)</f>
        <v>116204.64</v>
      </c>
      <c r="BH304" s="680">
        <f>IFERROR(INDEX('[3]5.งบทดลอง รพ.'!$BD:$BD,MATCH(F:F,'[3]5.งบทดลอง รพ.'!B:B,0)),)</f>
        <v>1926</v>
      </c>
      <c r="BI304" s="680">
        <f>IFERROR(INDEX('[3]5.งบทดลอง รพ.'!$BE:$BE,MATCH(F:F,'[3]5.งบทดลอง รพ.'!B:B,0)),)</f>
        <v>408136.2</v>
      </c>
      <c r="BJ304" s="680">
        <f>IFERROR(INDEX('[3]5.งบทดลอง รพ.'!$BF:$BF,MATCH(F:F,'[3]5.งบทดลอง รพ.'!B:B,0)),)</f>
        <v>0</v>
      </c>
      <c r="BK304" s="680">
        <f>IFERROR(INDEX('[3]5.งบทดลอง รพ.'!$BG:$BG,MATCH(F:F,'[3]5.งบทดลอง รพ.'!B:B,0)),)</f>
        <v>5660</v>
      </c>
      <c r="BL304" s="680">
        <f>IFERROR(INDEX('[3]5.งบทดลอง รพ.'!$BH:$BH,MATCH(F:F,'[3]5.งบทดลอง รพ.'!B:B,0)),)</f>
        <v>30140</v>
      </c>
      <c r="BM304" s="680">
        <f>IFERROR(INDEX('[3]5.งบทดลอง รพ.'!$BI:$BI,MATCH(F:F,'[3]5.งบทดลอง รพ.'!B:B,0)),)</f>
        <v>1610492.52</v>
      </c>
      <c r="BN304" s="680">
        <f>IFERROR(INDEX('[3]5.งบทดลอง รพ.'!$BJ:$BJ,MATCH(F:F,'[3]5.งบทดลอง รพ.'!B:B,0)),)</f>
        <v>569215.9</v>
      </c>
      <c r="BO304" s="680">
        <f>IFERROR(INDEX('[3]5.งบทดลอง รพ.'!$BK:$BK,MATCH(F:F,'[3]5.งบทดลอง รพ.'!B:B,0)),)</f>
        <v>123884.6</v>
      </c>
      <c r="BP304" s="680">
        <f>IFERROR(INDEX('[3]5.งบทดลอง รพ.'!$BL:$BL,MATCH(F:F,'[3]5.งบทดลอง รพ.'!B:B,0)),)</f>
        <v>4810</v>
      </c>
      <c r="BQ304" s="680">
        <f>IFERROR(INDEX('[3]5.งบทดลอง รพ.'!$BM:$BM,MATCH(F:F,'[3]5.งบทดลอง รพ.'!B:B,0)),)</f>
        <v>0</v>
      </c>
      <c r="BR304" s="680">
        <f>IFERROR(INDEX('[3]5.งบทดลอง รพ.'!$BN:$BN,MATCH(F:F,'[3]5.งบทดลอง รพ.'!B:B,0)),)</f>
        <v>145574.76</v>
      </c>
      <c r="BS304" s="680">
        <f>IFERROR(INDEX('[3]5.งบทดลอง รพ.'!$BO:$BO,MATCH(F:F,'[3]5.งบทดลอง รพ.'!B:B,0)),)</f>
        <v>0</v>
      </c>
      <c r="BT304" s="680">
        <f>IFERROR(INDEX('[3]5.งบทดลอง รพ.'!$BP:$BP,MATCH(F:F,'[3]5.งบทดลอง รพ.'!B:B,0)),)</f>
        <v>833100.47</v>
      </c>
      <c r="BU304" s="680">
        <f>IFERROR(INDEX('[3]5.งบทดลอง รพ.'!$BQ:$BQ,MATCH(F:F,'[3]5.งบทดลอง รพ.'!B:B,0)),)</f>
        <v>27589.3</v>
      </c>
      <c r="BV304" s="680">
        <f>IFERROR(INDEX('[3]5.งบทดลอง รพ.'!$BR:$BR,MATCH(F:F,'[3]5.งบทดลอง รพ.'!B:B,0)),)</f>
        <v>3210</v>
      </c>
      <c r="BW304" s="680">
        <f>IFERROR(INDEX('[3]5.งบทดลอง รพ.'!$BS:$BS,MATCH(F:F,'[3]5.งบทดลอง รพ.'!B:B,0)),)</f>
        <v>8934.5</v>
      </c>
      <c r="BX304" s="680">
        <f>IFERROR(INDEX('[3]5.งบทดลอง รพ.'!$BT:$BT,MATCH(F:F,'[3]5.งบทดลอง รพ.'!B:B,0)),)</f>
        <v>0</v>
      </c>
      <c r="BY304" s="680">
        <f>IFERROR(INDEX('[3]5.งบทดลอง รพ.'!$BU:$BU,MATCH(F:F,'[3]5.งบทดลอง รพ.'!B:B,0)),)</f>
        <v>40343.300000000003</v>
      </c>
      <c r="BZ304" s="680">
        <f>IFERROR(INDEX('[3]5.งบทดลอง รพ.'!$BV:$BV,MATCH(F:F,'[3]5.งบทดลอง รพ.'!B:B,0)),)</f>
        <v>42250</v>
      </c>
      <c r="CA304" s="680">
        <f>IFERROR(INDEX('[3]5.งบทดลอง รพ.'!$BW:$BW,MATCH(F:F,'[3]5.งบทดลอง รพ.'!B:B,0)),)</f>
        <v>54465</v>
      </c>
      <c r="CB304" s="680">
        <f>IFERROR(INDEX('[3]5.งบทดลอง รพ.'!$BX:$BX,MATCH(F:F,'[3]5.งบทดลอง รพ.'!B:B,0)),)</f>
        <v>24350</v>
      </c>
      <c r="CC304" s="681">
        <f t="shared" si="47"/>
        <v>18234016.150000006</v>
      </c>
    </row>
    <row r="305" spans="1:81" s="673" customFormat="1" x14ac:dyDescent="0.25">
      <c r="A305" s="674" t="s">
        <v>7366</v>
      </c>
      <c r="B305" s="675" t="s">
        <v>33</v>
      </c>
      <c r="C305" s="676" t="s">
        <v>34</v>
      </c>
      <c r="D305" s="677">
        <v>51100</v>
      </c>
      <c r="E305" s="686" t="s">
        <v>907</v>
      </c>
      <c r="F305" s="678" t="s">
        <v>330</v>
      </c>
      <c r="G305" s="679" t="s">
        <v>331</v>
      </c>
      <c r="H305" s="680">
        <f>IFERROR(INDEX('[3]5.งบทดลอง รพ.'!$D:$D,MATCH(F:F,'[3]5.งบทดลอง รพ.'!B:B,0)),)</f>
        <v>892604</v>
      </c>
      <c r="I305" s="680">
        <f>IFERROR(INDEX('[3]5.งบทดลอง รพ.'!$E:$E,MATCH(F:F,'[3]5.งบทดลอง รพ.'!B:B,0)),)</f>
        <v>109750</v>
      </c>
      <c r="J305" s="680">
        <f>IFERROR(INDEX('[3]5.งบทดลอง รพ.'!$F:$F,MATCH(F:F,'[3]5.งบทดลอง รพ.'!B:B,0)),)</f>
        <v>383560.6</v>
      </c>
      <c r="K305" s="680">
        <f>IFERROR(INDEX('[3]5.งบทดลอง รพ.'!$G:$G,MATCH(F:F,'[3]5.งบทดลอง รพ.'!B:B,0)),)</f>
        <v>117379</v>
      </c>
      <c r="L305" s="680">
        <f>IFERROR(INDEX('[3]5.งบทดลอง รพ.'!$H:$H,MATCH(F:F,'[3]5.งบทดลอง รพ.'!B:B,0)),)</f>
        <v>172965.5</v>
      </c>
      <c r="M305" s="680">
        <f>IFERROR(INDEX('[3]5.งบทดลอง รพ.'!$I:$I,MATCH(F:F,'[3]5.งบทดลอง รพ.'!B:B,0)),)</f>
        <v>26400</v>
      </c>
      <c r="N305" s="680">
        <f>IFERROR(INDEX('[3]5.งบทดลอง รพ.'!$J:$J,MATCH(F:F,'[3]5.งบทดลอง รพ.'!B:B,0)),)</f>
        <v>746511.5</v>
      </c>
      <c r="O305" s="680">
        <f>IFERROR(INDEX('[3]5.งบทดลอง รพ.'!$K:$K,MATCH(F:F,'[3]5.งบทดลอง รพ.'!B:B,0)),)</f>
        <v>117379</v>
      </c>
      <c r="P305" s="680">
        <f>IFERROR(INDEX('[3]5.งบทดลอง รพ.'!$L:$L,MATCH(F:F,'[3]5.งบทดลอง รพ.'!B:B,0)),)</f>
        <v>0</v>
      </c>
      <c r="Q305" s="680">
        <f>IFERROR(INDEX('[3]5.งบทดลอง รพ.'!$M:$M,MATCH(F:F,'[3]5.งบทดลอง รพ.'!B:B,0)),)</f>
        <v>113206</v>
      </c>
      <c r="R305" s="680">
        <f>IFERROR(INDEX('[3]5.งบทดลอง รพ.'!$N:$N,MATCH(F:F,'[3]5.งบทดลอง รพ.'!B:B,0)),)</f>
        <v>0</v>
      </c>
      <c r="S305" s="680">
        <f>IFERROR(INDEX('[3]5.งบทดลอง รพ.'!$O:$O,MATCH(F:F,'[3]5.งบทดลอง รพ.'!B:B,0)),)</f>
        <v>252524.96</v>
      </c>
      <c r="T305" s="680">
        <f>IFERROR(INDEX('[3]5.งบทดลอง รพ.'!$P:$P,MATCH(F:F,'[3]5.งบทดลอง รพ.'!B:B,0)),)</f>
        <v>170385.25</v>
      </c>
      <c r="U305" s="680">
        <f>IFERROR(INDEX('[3]5.งบทดลอง รพ.'!$Q:$Q,MATCH(F:F,'[3]5.งบทดลอง รพ.'!B:B,0)),)</f>
        <v>488210</v>
      </c>
      <c r="V305" s="680">
        <f>IFERROR(INDEX('[3]5.งบทดลอง รพ.'!$R:$R,MATCH(F:F,'[3]5.งบทดลอง รพ.'!B:B,0)),)</f>
        <v>33170</v>
      </c>
      <c r="W305" s="680">
        <f>IFERROR(INDEX('[3]5.งบทดลอง รพ.'!$S:$S,MATCH(F:F,'[3]5.งบทดลอง รพ.'!B:B,0)),)</f>
        <v>57799.96</v>
      </c>
      <c r="X305" s="680">
        <f>IFERROR(INDEX('[3]5.งบทดลอง รพ.'!$T:$T,MATCH(F:F,'[3]5.งบทดลอง รพ.'!B:B,0)),)</f>
        <v>0</v>
      </c>
      <c r="Y305" s="680">
        <f>IFERROR(INDEX('[3]5.งบทดลอง รพ.'!$U:$U,MATCH(F:F,'[3]5.งบทดลอง รพ.'!B:B,0)),)</f>
        <v>0</v>
      </c>
      <c r="Z305" s="680">
        <f>IFERROR(INDEX('[3]5.งบทดลอง รพ.'!$V:$V,MATCH(F:F,'[3]5.งบทดลอง รพ.'!B:B,0)),)</f>
        <v>2541374.5</v>
      </c>
      <c r="AA305" s="680">
        <f>IFERROR(INDEX('[3]5.งบทดลอง รพ.'!$W:$W,MATCH(F:F,'[3]5.งบทดลอง รพ.'!B:B,0)),)</f>
        <v>650982.65</v>
      </c>
      <c r="AB305" s="680">
        <f>IFERROR(INDEX('[3]5.งบทดลอง รพ.'!$X:$X,MATCH(F:F,'[3]5.งบทดลอง รพ.'!B:B,0)),)</f>
        <v>599735</v>
      </c>
      <c r="AC305" s="680">
        <f>IFERROR(INDEX('[3]5.งบทดลอง รพ.'!$Y:$Y,MATCH(F:F,'[3]5.งบทดลอง รพ.'!B:B,0)),)</f>
        <v>864722.17</v>
      </c>
      <c r="AD305" s="680">
        <f>IFERROR(INDEX('[3]5.งบทดลอง รพ.'!$Z:$Z,MATCH(F:F,'[3]5.งบทดลอง รพ.'!B:B,0)),)</f>
        <v>0</v>
      </c>
      <c r="AE305" s="680">
        <f>IFERROR(INDEX('[3]5.งบทดลอง รพ.'!$AA:$AA,MATCH(F:F,'[3]5.งบทดลอง รพ.'!B:B,0)),)</f>
        <v>26750</v>
      </c>
      <c r="AF305" s="680">
        <f>IFERROR(INDEX('[3]5.งบทดลอง รพ.'!$AB:$AB,MATCH(F:F,'[3]5.งบทดลอง รพ.'!B:B,0)),)</f>
        <v>21400</v>
      </c>
      <c r="AG305" s="680">
        <f>IFERROR(INDEX('[3]5.งบทดลอง รพ.'!$AC:$AC,MATCH(F:F,'[3]5.งบทดลอง รพ.'!B:B,0)),)</f>
        <v>0</v>
      </c>
      <c r="AH305" s="680">
        <f>IFERROR(INDEX('[3]5.งบทดลอง รพ.'!$AD:$AD,MATCH(F:F,'[3]5.งบทดลอง รพ.'!B:B,0)),)</f>
        <v>65726.100000000006</v>
      </c>
      <c r="AI305" s="680">
        <f>IFERROR(INDEX('[3]5.งบทดลอง รพ.'!$AE:$AE,MATCH(F:F,'[3]5.งบทดลอง รพ.'!B:B,0)),)</f>
        <v>1826376.5</v>
      </c>
      <c r="AJ305" s="680">
        <f>IFERROR(INDEX('[3]5.งบทดลอง รพ.'!$AF:$AF,MATCH(F:F,'[3]5.งบทดลอง รพ.'!B:B,0)),)</f>
        <v>0</v>
      </c>
      <c r="AK305" s="680">
        <f>IFERROR(INDEX('[3]5.งบทดลอง รพ.'!$AG:$AG,MATCH(F:F,'[3]5.งบทดลอง รพ.'!B:B,0)),)</f>
        <v>0</v>
      </c>
      <c r="AL305" s="680">
        <f>IFERROR(INDEX('[3]5.งบทดลอง รพ.'!$AH:$AH,MATCH(F:F,'[3]5.งบทดลอง รพ.'!B:B,0)),)</f>
        <v>0</v>
      </c>
      <c r="AM305" s="680">
        <f>IFERROR(INDEX('[3]5.งบทดลอง รพ.'!$AI:$AI,MATCH(F:F,'[3]5.งบทดลอง รพ.'!B:B,0)),)</f>
        <v>0</v>
      </c>
      <c r="AN305" s="680">
        <f>IFERROR(INDEX('[3]5.งบทดลอง รพ.'!$AJ:$AJ,MATCH(F:F,'[3]5.งบทดลอง รพ.'!B:B,0)),)</f>
        <v>0</v>
      </c>
      <c r="AO305" s="680">
        <f>IFERROR(INDEX('[3]5.งบทดลอง รพ.'!$AK:$AK,MATCH(F:F,'[3]5.งบทดลอง รพ.'!B:B,0)),)</f>
        <v>0</v>
      </c>
      <c r="AP305" s="680">
        <f>IFERROR(INDEX('[3]5.งบทดลอง รพ.'!$AL:$AL,MATCH(F:F,'[3]5.งบทดลอง รพ.'!B:B,0)),)</f>
        <v>0</v>
      </c>
      <c r="AQ305" s="680">
        <f>IFERROR(INDEX('[3]5.งบทดลอง รพ.'!$AM:$AM,MATCH(F:F,'[3]5.งบทดลอง รพ.'!B:B,0)),)</f>
        <v>66910.67</v>
      </c>
      <c r="AR305" s="680">
        <f>IFERROR(INDEX('[3]5.งบทดลอง รพ.'!$AN:$AN,MATCH(F:F,'[3]5.งบทดลอง รพ.'!B:B,0)),)</f>
        <v>0</v>
      </c>
      <c r="AS305" s="680">
        <f>IFERROR(INDEX('[3]5.งบทดลอง รพ.'!$AO:$AO,MATCH(F:F,'[3]5.งบทดลอง รพ.'!B:B,0)),)</f>
        <v>0</v>
      </c>
      <c r="AT305" s="680">
        <f>IFERROR(INDEX('[3]5.งบทดลอง รพ.'!$AP:$AP,MATCH(F:F,'[3]5.งบทดลอง รพ.'!B:B,0)),)</f>
        <v>0</v>
      </c>
      <c r="AU305" s="680">
        <f>IFERROR(INDEX('[3]5.งบทดลอง รพ.'!$AQ:$AQ,MATCH(F:F,'[3]5.งบทดลอง รพ.'!B:B,0)),)</f>
        <v>310696.57</v>
      </c>
      <c r="AV305" s="680">
        <f>IFERROR(INDEX('[3]5.งบทดลอง รพ.'!$AR:$AR,MATCH(F:F,'[3]5.งบทดลอง รพ.'!B:B,0)),)</f>
        <v>0</v>
      </c>
      <c r="AW305" s="680">
        <f>IFERROR(INDEX('[3]5.งบทดลอง รพ.'!$AS:$AS,MATCH(F:F,'[3]5.งบทดลอง รพ.'!B:B,0)),)</f>
        <v>0</v>
      </c>
      <c r="AX305" s="680">
        <f>IFERROR(INDEX('[3]5.งบทดลอง รพ.'!$AT:$AT,MATCH(F:F,'[3]5.งบทดลอง รพ.'!B:B,0)),)</f>
        <v>0</v>
      </c>
      <c r="AY305" s="680">
        <f>IFERROR(INDEX('[3]5.งบทดลอง รพ.'!$AU:$AU,MATCH(F:F,'[3]5.งบทดลอง รพ.'!B:B,0)),)</f>
        <v>0</v>
      </c>
      <c r="AZ305" s="680">
        <f>IFERROR(INDEX('[3]5.งบทดลอง รพ.'!$AV:$AV,MATCH(F:F,'[3]5.งบทดลอง รพ.'!B:B,0)),)</f>
        <v>0</v>
      </c>
      <c r="BA305" s="680">
        <f>IFERROR(INDEX('[3]5.งบทดลอง รพ.'!$AW:$AW,MATCH(F:F,'[3]5.งบทดลอง รพ.'!B:B,0)),)</f>
        <v>0</v>
      </c>
      <c r="BB305" s="680">
        <f>IFERROR(INDEX('[3]5.งบทดลอง รพ.'!$AX:$AX,MATCH(F:F,'[3]5.งบทดลอง รพ.'!B:B,0)),)</f>
        <v>573900</v>
      </c>
      <c r="BC305" s="680">
        <f>IFERROR(INDEX('[3]5.งบทดลอง รพ.'!$AY:$AY,MATCH(F:F,'[3]5.งบทดลอง รพ.'!B:B,0)),)</f>
        <v>0</v>
      </c>
      <c r="BD305" s="680">
        <f>IFERROR(INDEX('[3]5.งบทดลอง รพ.'!$AZ:$AZ,MATCH(F:F,'[3]5.งบทดลอง รพ.'!B:B,0)),)</f>
        <v>0</v>
      </c>
      <c r="BE305" s="680">
        <f>IFERROR(INDEX('[3]5.งบทดลอง รพ.'!$BA:$BA,MATCH(F:F,'[3]5.งบทดลอง รพ.'!B:B,0)),)</f>
        <v>27285</v>
      </c>
      <c r="BF305" s="680">
        <f>IFERROR(INDEX('[3]5.งบทดลอง รพ.'!$BB:$BB,MATCH(F:F,'[3]5.งบทดลอง รพ.'!B:B,0)),)</f>
        <v>206670.5</v>
      </c>
      <c r="BG305" s="680">
        <f>IFERROR(INDEX('[3]5.งบทดลอง รพ.'!$BC:$BC,MATCH(F:F,'[3]5.งบทดลอง รพ.'!B:B,0)),)</f>
        <v>0</v>
      </c>
      <c r="BH305" s="680">
        <f>IFERROR(INDEX('[3]5.งบทดลอง รพ.'!$BD:$BD,MATCH(F:F,'[3]5.งบทดลอง รพ.'!B:B,0)),)</f>
        <v>222631.34</v>
      </c>
      <c r="BI305" s="680">
        <f>IFERROR(INDEX('[3]5.งบทดลอง รพ.'!$BE:$BE,MATCH(F:F,'[3]5.งบทดลอง รพ.'!B:B,0)),)</f>
        <v>32100</v>
      </c>
      <c r="BJ305" s="680">
        <f>IFERROR(INDEX('[3]5.งบทดลอง รพ.'!$BF:$BF,MATCH(F:F,'[3]5.งบทดลอง รพ.'!B:B,0)),)</f>
        <v>0</v>
      </c>
      <c r="BK305" s="680">
        <f>IFERROR(INDEX('[3]5.งบทดลอง รพ.'!$BG:$BG,MATCH(F:F,'[3]5.งบทดลอง รพ.'!B:B,0)),)</f>
        <v>0</v>
      </c>
      <c r="BL305" s="680">
        <f>IFERROR(INDEX('[3]5.งบทดลอง รพ.'!$BH:$BH,MATCH(F:F,'[3]5.งบทดลอง รพ.'!B:B,0)),)</f>
        <v>0</v>
      </c>
      <c r="BM305" s="680">
        <f>IFERROR(INDEX('[3]5.งบทดลอง รพ.'!$BI:$BI,MATCH(F:F,'[3]5.งบทดลอง รพ.'!B:B,0)),)</f>
        <v>1159663.8</v>
      </c>
      <c r="BN305" s="680">
        <f>IFERROR(INDEX('[3]5.งบทดลอง รพ.'!$BJ:$BJ,MATCH(F:F,'[3]5.งบทดลอง รพ.'!B:B,0)),)</f>
        <v>126750</v>
      </c>
      <c r="BO305" s="680">
        <f>IFERROR(INDEX('[3]5.งบทดลอง รพ.'!$BK:$BK,MATCH(F:F,'[3]5.งบทดลอง รพ.'!B:B,0)),)</f>
        <v>0</v>
      </c>
      <c r="BP305" s="680">
        <f>IFERROR(INDEX('[3]5.งบทดลอง รพ.'!$BL:$BL,MATCH(F:F,'[3]5.งบทดลอง รพ.'!B:B,0)),)</f>
        <v>0</v>
      </c>
      <c r="BQ305" s="680">
        <f>IFERROR(INDEX('[3]5.งบทดลอง รพ.'!$BM:$BM,MATCH(F:F,'[3]5.งบทดลอง รพ.'!B:B,0)),)</f>
        <v>0</v>
      </c>
      <c r="BR305" s="680">
        <f>IFERROR(INDEX('[3]5.งบทดลอง รพ.'!$BN:$BN,MATCH(F:F,'[3]5.งบทดลอง รพ.'!B:B,0)),)</f>
        <v>151553.84</v>
      </c>
      <c r="BS305" s="680">
        <f>IFERROR(INDEX('[3]5.งบทดลอง รพ.'!$BO:$BO,MATCH(F:F,'[3]5.งบทดลอง รพ.'!B:B,0)),)</f>
        <v>0</v>
      </c>
      <c r="BT305" s="680">
        <f>IFERROR(INDEX('[3]5.งบทดลอง รพ.'!$BP:$BP,MATCH(F:F,'[3]5.งบทดลอง รพ.'!B:B,0)),)</f>
        <v>1103364.8899999999</v>
      </c>
      <c r="BU305" s="680">
        <f>IFERROR(INDEX('[3]5.งบทดลอง รพ.'!$BQ:$BQ,MATCH(F:F,'[3]5.งบทดลอง รพ.'!B:B,0)),)</f>
        <v>0</v>
      </c>
      <c r="BV305" s="680">
        <f>IFERROR(INDEX('[3]5.งบทดลอง รพ.'!$BR:$BR,MATCH(F:F,'[3]5.งบทดลอง รพ.'!B:B,0)),)</f>
        <v>119733</v>
      </c>
      <c r="BW305" s="680">
        <f>IFERROR(INDEX('[3]5.งบทดลอง รพ.'!$BS:$BS,MATCH(F:F,'[3]5.งบทดลอง รพ.'!B:B,0)),)</f>
        <v>0</v>
      </c>
      <c r="BX305" s="680">
        <f>IFERROR(INDEX('[3]5.งบทดลอง รพ.'!$BT:$BT,MATCH(F:F,'[3]5.งบทดลอง รพ.'!B:B,0)),)</f>
        <v>86616.75</v>
      </c>
      <c r="BY305" s="680">
        <f>IFERROR(INDEX('[3]5.งบทดลอง รพ.'!$BU:$BU,MATCH(F:F,'[3]5.งบทดลอง รพ.'!B:B,0)),)</f>
        <v>1114209.83</v>
      </c>
      <c r="BZ305" s="680">
        <f>IFERROR(INDEX('[3]5.งบทดลอง รพ.'!$BV:$BV,MATCH(F:F,'[3]5.งบทดลอง รพ.'!B:B,0)),)</f>
        <v>0</v>
      </c>
      <c r="CA305" s="680">
        <f>IFERROR(INDEX('[3]5.งบทดลอง รพ.'!$BW:$BW,MATCH(F:F,'[3]5.งบทดลอง รพ.'!B:B,0)),)</f>
        <v>0</v>
      </c>
      <c r="CB305" s="680">
        <f>IFERROR(INDEX('[3]5.งบทดลอง รพ.'!$BX:$BX,MATCH(F:F,'[3]5.งบทดลอง รพ.'!B:B,0)),)</f>
        <v>0</v>
      </c>
      <c r="CC305" s="681">
        <f t="shared" si="47"/>
        <v>15580998.880000001</v>
      </c>
    </row>
    <row r="306" spans="1:81" s="673" customFormat="1" x14ac:dyDescent="0.25">
      <c r="A306" s="674" t="s">
        <v>7366</v>
      </c>
      <c r="B306" s="675" t="s">
        <v>33</v>
      </c>
      <c r="C306" s="676" t="s">
        <v>34</v>
      </c>
      <c r="D306" s="677">
        <v>51100</v>
      </c>
      <c r="E306" s="686" t="s">
        <v>907</v>
      </c>
      <c r="F306" s="678" t="s">
        <v>332</v>
      </c>
      <c r="G306" s="679" t="s">
        <v>333</v>
      </c>
      <c r="H306" s="680">
        <f>IFERROR(INDEX('[3]5.งบทดลอง รพ.'!$D:$D,MATCH(F:F,'[3]5.งบทดลอง รพ.'!B:B,0)),)</f>
        <v>0</v>
      </c>
      <c r="I306" s="680">
        <f>IFERROR(INDEX('[3]5.งบทดลอง รพ.'!$E:$E,MATCH(F:F,'[3]5.งบทดลอง รพ.'!B:B,0)),)</f>
        <v>0</v>
      </c>
      <c r="J306" s="680">
        <f>IFERROR(INDEX('[3]5.งบทดลอง รพ.'!$F:$F,MATCH(F:F,'[3]5.งบทดลอง รพ.'!B:B,0)),)</f>
        <v>0</v>
      </c>
      <c r="K306" s="680">
        <f>IFERROR(INDEX('[3]5.งบทดลอง รพ.'!$G:$G,MATCH(F:F,'[3]5.งบทดลอง รพ.'!B:B,0)),)</f>
        <v>0</v>
      </c>
      <c r="L306" s="680">
        <f>IFERROR(INDEX('[3]5.งบทดลอง รพ.'!$H:$H,MATCH(F:F,'[3]5.งบทดลอง รพ.'!B:B,0)),)</f>
        <v>0</v>
      </c>
      <c r="M306" s="680">
        <f>IFERROR(INDEX('[3]5.งบทดลอง รพ.'!$I:$I,MATCH(F:F,'[3]5.งบทดลอง รพ.'!B:B,0)),)</f>
        <v>0</v>
      </c>
      <c r="N306" s="680">
        <f>IFERROR(INDEX('[3]5.งบทดลอง รพ.'!$J:$J,MATCH(F:F,'[3]5.งบทดลอง รพ.'!B:B,0)),)</f>
        <v>0</v>
      </c>
      <c r="O306" s="680">
        <f>IFERROR(INDEX('[3]5.งบทดลอง รพ.'!$K:$K,MATCH(F:F,'[3]5.งบทดลอง รพ.'!B:B,0)),)</f>
        <v>0</v>
      </c>
      <c r="P306" s="680">
        <f>IFERROR(INDEX('[3]5.งบทดลอง รพ.'!$L:$L,MATCH(F:F,'[3]5.งบทดลอง รพ.'!B:B,0)),)</f>
        <v>192009.3</v>
      </c>
      <c r="Q306" s="680">
        <f>IFERROR(INDEX('[3]5.งบทดลอง รพ.'!$M:$M,MATCH(F:F,'[3]5.งบทดลอง รพ.'!B:B,0)),)</f>
        <v>0</v>
      </c>
      <c r="R306" s="680">
        <f>IFERROR(INDEX('[3]5.งบทดลอง รพ.'!$N:$N,MATCH(F:F,'[3]5.งบทดลอง รพ.'!B:B,0)),)</f>
        <v>0</v>
      </c>
      <c r="S306" s="680">
        <f>IFERROR(INDEX('[3]5.งบทดลอง รพ.'!$O:$O,MATCH(F:F,'[3]5.งบทดลอง รพ.'!B:B,0)),)</f>
        <v>0</v>
      </c>
      <c r="T306" s="680">
        <f>IFERROR(INDEX('[3]5.งบทดลอง รพ.'!$P:$P,MATCH(F:F,'[3]5.งบทดลอง รพ.'!B:B,0)),)</f>
        <v>0</v>
      </c>
      <c r="U306" s="680">
        <f>IFERROR(INDEX('[3]5.งบทดลอง รพ.'!$Q:$Q,MATCH(F:F,'[3]5.งบทดลอง รพ.'!B:B,0)),)</f>
        <v>497400</v>
      </c>
      <c r="V306" s="680">
        <f>IFERROR(INDEX('[3]5.งบทดลอง รพ.'!$R:$R,MATCH(F:F,'[3]5.งบทดลอง รพ.'!B:B,0)),)</f>
        <v>0</v>
      </c>
      <c r="W306" s="680">
        <f>IFERROR(INDEX('[3]5.งบทดลอง รพ.'!$S:$S,MATCH(F:F,'[3]5.งบทดลอง รพ.'!B:B,0)),)</f>
        <v>0</v>
      </c>
      <c r="X306" s="680">
        <f>IFERROR(INDEX('[3]5.งบทดลอง รพ.'!$T:$T,MATCH(F:F,'[3]5.งบทดลอง รพ.'!B:B,0)),)</f>
        <v>130125</v>
      </c>
      <c r="Y306" s="680">
        <f>IFERROR(INDEX('[3]5.งบทดลอง รพ.'!$U:$U,MATCH(F:F,'[3]5.งบทดลอง รพ.'!B:B,0)),)</f>
        <v>0</v>
      </c>
      <c r="Z306" s="680">
        <f>IFERROR(INDEX('[3]5.งบทดลอง รพ.'!$V:$V,MATCH(F:F,'[3]5.งบทดลอง รพ.'!B:B,0)),)</f>
        <v>0</v>
      </c>
      <c r="AA306" s="680">
        <f>IFERROR(INDEX('[3]5.งบทดลอง รพ.'!$W:$W,MATCH(F:F,'[3]5.งบทดลอง รพ.'!B:B,0)),)</f>
        <v>0</v>
      </c>
      <c r="AB306" s="680">
        <f>IFERROR(INDEX('[3]5.งบทดลอง รพ.'!$X:$X,MATCH(F:F,'[3]5.งบทดลอง รพ.'!B:B,0)),)</f>
        <v>0</v>
      </c>
      <c r="AC306" s="680">
        <f>IFERROR(INDEX('[3]5.งบทดลอง รพ.'!$Y:$Y,MATCH(F:F,'[3]5.งบทดลอง รพ.'!B:B,0)),)</f>
        <v>672000</v>
      </c>
      <c r="AD306" s="680">
        <f>IFERROR(INDEX('[3]5.งบทดลอง รพ.'!$Z:$Z,MATCH(F:F,'[3]5.งบทดลอง รพ.'!B:B,0)),)</f>
        <v>605000</v>
      </c>
      <c r="AE306" s="680">
        <f>IFERROR(INDEX('[3]5.งบทดลอง รพ.'!$AA:$AA,MATCH(F:F,'[3]5.งบทดลอง รพ.'!B:B,0)),)</f>
        <v>0</v>
      </c>
      <c r="AF306" s="680">
        <f>IFERROR(INDEX('[3]5.งบทดลอง รพ.'!$AB:$AB,MATCH(F:F,'[3]5.งบทดลอง รพ.'!B:B,0)),)</f>
        <v>0</v>
      </c>
      <c r="AG306" s="680">
        <f>IFERROR(INDEX('[3]5.งบทดลอง รพ.'!$AC:$AC,MATCH(F:F,'[3]5.งบทดลอง รพ.'!B:B,0)),)</f>
        <v>0</v>
      </c>
      <c r="AH306" s="680">
        <f>IFERROR(INDEX('[3]5.งบทดลอง รพ.'!$AD:$AD,MATCH(F:F,'[3]5.งบทดลอง รพ.'!B:B,0)),)</f>
        <v>87480</v>
      </c>
      <c r="AI306" s="680">
        <f>IFERROR(INDEX('[3]5.งบทดลอง รพ.'!$AE:$AE,MATCH(F:F,'[3]5.งบทดลอง รพ.'!B:B,0)),)</f>
        <v>0</v>
      </c>
      <c r="AJ306" s="680">
        <f>IFERROR(INDEX('[3]5.งบทดลอง รพ.'!$AF:$AF,MATCH(F:F,'[3]5.งบทดลอง รพ.'!B:B,0)),)</f>
        <v>0</v>
      </c>
      <c r="AK306" s="680">
        <f>IFERROR(INDEX('[3]5.งบทดลอง รพ.'!$AG:$AG,MATCH(F:F,'[3]5.งบทดลอง รพ.'!B:B,0)),)</f>
        <v>0</v>
      </c>
      <c r="AL306" s="680">
        <f>IFERROR(INDEX('[3]5.งบทดลอง รพ.'!$AH:$AH,MATCH(F:F,'[3]5.งบทดลอง รพ.'!B:B,0)),)</f>
        <v>43000</v>
      </c>
      <c r="AM306" s="680">
        <f>IFERROR(INDEX('[3]5.งบทดลอง รพ.'!$AI:$AI,MATCH(F:F,'[3]5.งบทดลอง รพ.'!B:B,0)),)</f>
        <v>0</v>
      </c>
      <c r="AN306" s="680">
        <f>IFERROR(INDEX('[3]5.งบทดลอง รพ.'!$AJ:$AJ,MATCH(F:F,'[3]5.งบทดลอง รพ.'!B:B,0)),)</f>
        <v>16950</v>
      </c>
      <c r="AO306" s="680">
        <f>IFERROR(INDEX('[3]5.งบทดลอง รพ.'!$AK:$AK,MATCH(F:F,'[3]5.งบทดลอง รพ.'!B:B,0)),)</f>
        <v>0</v>
      </c>
      <c r="AP306" s="680">
        <f>IFERROR(INDEX('[3]5.งบทดลอง รพ.'!$AL:$AL,MATCH(F:F,'[3]5.งบทดลอง รพ.'!B:B,0)),)</f>
        <v>0</v>
      </c>
      <c r="AQ306" s="680">
        <f>IFERROR(INDEX('[3]5.งบทดลอง รพ.'!$AM:$AM,MATCH(F:F,'[3]5.งบทดลอง รพ.'!B:B,0)),)</f>
        <v>232080</v>
      </c>
      <c r="AR306" s="680">
        <f>IFERROR(INDEX('[3]5.งบทดลอง รพ.'!$AN:$AN,MATCH(F:F,'[3]5.งบทดลอง รพ.'!B:B,0)),)</f>
        <v>120000</v>
      </c>
      <c r="AS306" s="680">
        <f>IFERROR(INDEX('[3]5.งบทดลอง รพ.'!$AO:$AO,MATCH(F:F,'[3]5.งบทดลอง รพ.'!B:B,0)),)</f>
        <v>110000</v>
      </c>
      <c r="AT306" s="680">
        <f>IFERROR(INDEX('[3]5.งบทดลอง รพ.'!$AP:$AP,MATCH(F:F,'[3]5.งบทดลอง รพ.'!B:B,0)),)</f>
        <v>0</v>
      </c>
      <c r="AU306" s="680">
        <f>IFERROR(INDEX('[3]5.งบทดลอง รพ.'!$AQ:$AQ,MATCH(F:F,'[3]5.งบทดลอง รพ.'!B:B,0)),)</f>
        <v>0</v>
      </c>
      <c r="AV306" s="680">
        <f>IFERROR(INDEX('[3]5.งบทดลอง รพ.'!$AR:$AR,MATCH(F:F,'[3]5.งบทดลอง รพ.'!B:B,0)),)</f>
        <v>0</v>
      </c>
      <c r="AW306" s="680">
        <f>IFERROR(INDEX('[3]5.งบทดลอง รพ.'!$AS:$AS,MATCH(F:F,'[3]5.งบทดลอง รพ.'!B:B,0)),)</f>
        <v>0</v>
      </c>
      <c r="AX306" s="680">
        <f>IFERROR(INDEX('[3]5.งบทดลอง รพ.'!$AT:$AT,MATCH(F:F,'[3]5.งบทดลอง รพ.'!B:B,0)),)</f>
        <v>0</v>
      </c>
      <c r="AY306" s="680">
        <f>IFERROR(INDEX('[3]5.งบทดลอง รพ.'!$AU:$AU,MATCH(F:F,'[3]5.งบทดลอง รพ.'!B:B,0)),)</f>
        <v>0</v>
      </c>
      <c r="AZ306" s="680">
        <f>IFERROR(INDEX('[3]5.งบทดลอง รพ.'!$AV:$AV,MATCH(F:F,'[3]5.งบทดลอง รพ.'!B:B,0)),)</f>
        <v>0</v>
      </c>
      <c r="BA306" s="680">
        <f>IFERROR(INDEX('[3]5.งบทดลอง รพ.'!$AW:$AW,MATCH(F:F,'[3]5.งบทดลอง รพ.'!B:B,0)),)</f>
        <v>108000</v>
      </c>
      <c r="BB306" s="680">
        <f>IFERROR(INDEX('[3]5.งบทดลอง รพ.'!$AX:$AX,MATCH(F:F,'[3]5.งบทดลอง รพ.'!B:B,0)),)</f>
        <v>0</v>
      </c>
      <c r="BC306" s="680">
        <f>IFERROR(INDEX('[3]5.งบทดลอง รพ.'!$AY:$AY,MATCH(F:F,'[3]5.งบทดลอง รพ.'!B:B,0)),)</f>
        <v>400000</v>
      </c>
      <c r="BD306" s="680">
        <f>IFERROR(INDEX('[3]5.งบทดลอง รพ.'!$AZ:$AZ,MATCH(F:F,'[3]5.งบทดลอง รพ.'!B:B,0)),)</f>
        <v>0</v>
      </c>
      <c r="BE306" s="680">
        <f>IFERROR(INDEX('[3]5.งบทดลอง รพ.'!$BA:$BA,MATCH(F:F,'[3]5.งบทดลอง รพ.'!B:B,0)),)</f>
        <v>0</v>
      </c>
      <c r="BF306" s="680">
        <f>IFERROR(INDEX('[3]5.งบทดลอง รพ.'!$BB:$BB,MATCH(F:F,'[3]5.งบทดลอง รพ.'!B:B,0)),)</f>
        <v>0</v>
      </c>
      <c r="BG306" s="680">
        <f>IFERROR(INDEX('[3]5.งบทดลอง รพ.'!$BC:$BC,MATCH(F:F,'[3]5.งบทดลอง รพ.'!B:B,0)),)</f>
        <v>0</v>
      </c>
      <c r="BH306" s="680">
        <f>IFERROR(INDEX('[3]5.งบทดลอง รพ.'!$BD:$BD,MATCH(F:F,'[3]5.งบทดลอง รพ.'!B:B,0)),)</f>
        <v>0</v>
      </c>
      <c r="BI306" s="680">
        <f>IFERROR(INDEX('[3]5.งบทดลอง รพ.'!$BE:$BE,MATCH(F:F,'[3]5.งบทดลอง รพ.'!B:B,0)),)</f>
        <v>168000</v>
      </c>
      <c r="BJ306" s="680">
        <f>IFERROR(INDEX('[3]5.งบทดลอง รพ.'!$BF:$BF,MATCH(F:F,'[3]5.งบทดลอง รพ.'!B:B,0)),)</f>
        <v>63822</v>
      </c>
      <c r="BK306" s="680">
        <f>IFERROR(INDEX('[3]5.งบทดลอง รพ.'!$BG:$BG,MATCH(F:F,'[3]5.งบทดลอง รพ.'!B:B,0)),)</f>
        <v>0</v>
      </c>
      <c r="BL306" s="680">
        <f>IFERROR(INDEX('[3]5.งบทดลอง รพ.'!$BH:$BH,MATCH(F:F,'[3]5.งบทดลอง รพ.'!B:B,0)),)</f>
        <v>0</v>
      </c>
      <c r="BM306" s="680">
        <f>IFERROR(INDEX('[3]5.งบทดลอง รพ.'!$BI:$BI,MATCH(F:F,'[3]5.งบทดลอง รพ.'!B:B,0)),)</f>
        <v>905850</v>
      </c>
      <c r="BN306" s="680">
        <f>IFERROR(INDEX('[3]5.งบทดลอง รพ.'!$BJ:$BJ,MATCH(F:F,'[3]5.งบทดลอง รพ.'!B:B,0)),)</f>
        <v>0</v>
      </c>
      <c r="BO306" s="680">
        <f>IFERROR(INDEX('[3]5.งบทดลอง รพ.'!$BK:$BK,MATCH(F:F,'[3]5.งบทดลอง รพ.'!B:B,0)),)</f>
        <v>0</v>
      </c>
      <c r="BP306" s="680">
        <f>IFERROR(INDEX('[3]5.งบทดลอง รพ.'!$BL:$BL,MATCH(F:F,'[3]5.งบทดลอง รพ.'!B:B,0)),)</f>
        <v>15800</v>
      </c>
      <c r="BQ306" s="680">
        <f>IFERROR(INDEX('[3]5.งบทดลอง รพ.'!$BM:$BM,MATCH(F:F,'[3]5.งบทดลอง รพ.'!B:B,0)),)</f>
        <v>0</v>
      </c>
      <c r="BR306" s="680">
        <f>IFERROR(INDEX('[3]5.งบทดลอง รพ.'!$BN:$BN,MATCH(F:F,'[3]5.งบทดลอง รพ.'!B:B,0)),)</f>
        <v>0</v>
      </c>
      <c r="BS306" s="680">
        <f>IFERROR(INDEX('[3]5.งบทดลอง รพ.'!$BO:$BO,MATCH(F:F,'[3]5.งบทดลอง รพ.'!B:B,0)),)</f>
        <v>0</v>
      </c>
      <c r="BT306" s="680">
        <f>IFERROR(INDEX('[3]5.งบทดลอง รพ.'!$BP:$BP,MATCH(F:F,'[3]5.งบทดลอง รพ.'!B:B,0)),)</f>
        <v>0</v>
      </c>
      <c r="BU306" s="680">
        <f>IFERROR(INDEX('[3]5.งบทดลอง รพ.'!$BQ:$BQ,MATCH(F:F,'[3]5.งบทดลอง รพ.'!B:B,0)),)</f>
        <v>0</v>
      </c>
      <c r="BV306" s="680">
        <f>IFERROR(INDEX('[3]5.งบทดลอง รพ.'!$BR:$BR,MATCH(F:F,'[3]5.งบทดลอง รพ.'!B:B,0)),)</f>
        <v>135632</v>
      </c>
      <c r="BW306" s="680">
        <f>IFERROR(INDEX('[3]5.งบทดลอง รพ.'!$BS:$BS,MATCH(F:F,'[3]5.งบทดลอง รพ.'!B:B,0)),)</f>
        <v>0</v>
      </c>
      <c r="BX306" s="680">
        <f>IFERROR(INDEX('[3]5.งบทดลอง รพ.'!$BT:$BT,MATCH(F:F,'[3]5.งบทดลอง รพ.'!B:B,0)),)</f>
        <v>0</v>
      </c>
      <c r="BY306" s="680">
        <f>IFERROR(INDEX('[3]5.งบทดลอง รพ.'!$BU:$BU,MATCH(F:F,'[3]5.งบทดลอง รพ.'!B:B,0)),)</f>
        <v>0</v>
      </c>
      <c r="BZ306" s="680">
        <f>IFERROR(INDEX('[3]5.งบทดลอง รพ.'!$BV:$BV,MATCH(F:F,'[3]5.งบทดลอง รพ.'!B:B,0)),)</f>
        <v>0</v>
      </c>
      <c r="CA306" s="680">
        <f>IFERROR(INDEX('[3]5.งบทดลอง รพ.'!$BW:$BW,MATCH(F:F,'[3]5.งบทดลอง รพ.'!B:B,0)),)</f>
        <v>0</v>
      </c>
      <c r="CB306" s="680">
        <f>IFERROR(INDEX('[3]5.งบทดลอง รพ.'!$BX:$BX,MATCH(F:F,'[3]5.งบทดลอง รพ.'!B:B,0)),)</f>
        <v>0</v>
      </c>
      <c r="CC306" s="681">
        <f t="shared" si="47"/>
        <v>4503148.3</v>
      </c>
    </row>
    <row r="307" spans="1:81" s="673" customFormat="1" x14ac:dyDescent="0.25">
      <c r="A307" s="674" t="s">
        <v>7366</v>
      </c>
      <c r="B307" s="675" t="s">
        <v>33</v>
      </c>
      <c r="C307" s="676" t="s">
        <v>34</v>
      </c>
      <c r="D307" s="677">
        <v>51110</v>
      </c>
      <c r="E307" s="686" t="s">
        <v>909</v>
      </c>
      <c r="F307" s="678" t="s">
        <v>334</v>
      </c>
      <c r="G307" s="679" t="s">
        <v>1007</v>
      </c>
      <c r="H307" s="680">
        <f>IFERROR(INDEX('[3]5.งบทดลอง รพ.'!$D:$D,MATCH(F:F,'[3]5.งบทดลอง รพ.'!B:B,0)),)</f>
        <v>3000625.48</v>
      </c>
      <c r="I307" s="680">
        <f>IFERROR(INDEX('[3]5.งบทดลอง รพ.'!$E:$E,MATCH(F:F,'[3]5.งบทดลอง รพ.'!B:B,0)),)</f>
        <v>131314</v>
      </c>
      <c r="J307" s="680">
        <f>IFERROR(INDEX('[3]5.งบทดลอง รพ.'!$F:$F,MATCH(F:F,'[3]5.งบทดลอง รพ.'!B:B,0)),)</f>
        <v>310418.5</v>
      </c>
      <c r="K307" s="680">
        <f>IFERROR(INDEX('[3]5.งบทดลอง รพ.'!$G:$G,MATCH(F:F,'[3]5.งบทดลอง รพ.'!B:B,0)),)</f>
        <v>0</v>
      </c>
      <c r="L307" s="680">
        <f>IFERROR(INDEX('[3]5.งบทดลอง รพ.'!$H:$H,MATCH(F:F,'[3]5.งบทดลอง รพ.'!B:B,0)),)</f>
        <v>0</v>
      </c>
      <c r="M307" s="680">
        <f>IFERROR(INDEX('[3]5.งบทดลอง รพ.'!$I:$I,MATCH(F:F,'[3]5.งบทดลอง รพ.'!B:B,0)),)</f>
        <v>41200.1</v>
      </c>
      <c r="N307" s="680">
        <f>IFERROR(INDEX('[3]5.งบทดลอง รพ.'!$J:$J,MATCH(F:F,'[3]5.งบทดลอง รพ.'!B:B,0)),)</f>
        <v>17706726.050000001</v>
      </c>
      <c r="O307" s="680">
        <f>IFERROR(INDEX('[3]5.งบทดลอง รพ.'!$K:$K,MATCH(F:F,'[3]5.งบทดลอง รพ.'!B:B,0)),)</f>
        <v>0</v>
      </c>
      <c r="P307" s="680">
        <f>IFERROR(INDEX('[3]5.งบทดลอง รพ.'!$L:$L,MATCH(F:F,'[3]5.งบทดลอง รพ.'!B:B,0)),)</f>
        <v>345945</v>
      </c>
      <c r="Q307" s="680">
        <f>IFERROR(INDEX('[3]5.งบทดลอง รพ.'!$M:$M,MATCH(F:F,'[3]5.งบทดลอง รพ.'!B:B,0)),)</f>
        <v>452837</v>
      </c>
      <c r="R307" s="680">
        <f>IFERROR(INDEX('[3]5.งบทดลอง รพ.'!$N:$N,MATCH(F:F,'[3]5.งบทดลอง รพ.'!B:B,0)),)</f>
        <v>166636.98000000001</v>
      </c>
      <c r="S307" s="680">
        <f>IFERROR(INDEX('[3]5.งบทดลอง รพ.'!$O:$O,MATCH(F:F,'[3]5.งบทดลอง รพ.'!B:B,0)),)</f>
        <v>399066</v>
      </c>
      <c r="T307" s="680">
        <f>IFERROR(INDEX('[3]5.งบทดลอง รพ.'!$P:$P,MATCH(F:F,'[3]5.งบทดลอง รพ.'!B:B,0)),)</f>
        <v>38333</v>
      </c>
      <c r="U307" s="680">
        <f>IFERROR(INDEX('[3]5.งบทดลอง รพ.'!$Q:$Q,MATCH(F:F,'[3]5.งบทดลอง รพ.'!B:B,0)),)</f>
        <v>2241885.15</v>
      </c>
      <c r="V307" s="680">
        <f>IFERROR(INDEX('[3]5.งบทดลอง รพ.'!$R:$R,MATCH(F:F,'[3]5.งบทดลอง รพ.'!B:B,0)),)</f>
        <v>0</v>
      </c>
      <c r="W307" s="680">
        <f>IFERROR(INDEX('[3]5.งบทดลอง รพ.'!$S:$S,MATCH(F:F,'[3]5.งบทดลอง รพ.'!B:B,0)),)</f>
        <v>0</v>
      </c>
      <c r="X307" s="680">
        <f>IFERROR(INDEX('[3]5.งบทดลอง รพ.'!$T:$T,MATCH(F:F,'[3]5.งบทดลอง รพ.'!B:B,0)),)</f>
        <v>380665</v>
      </c>
      <c r="Y307" s="680">
        <f>IFERROR(INDEX('[3]5.งบทดลอง รพ.'!$U:$U,MATCH(F:F,'[3]5.งบทดลอง รพ.'!B:B,0)),)</f>
        <v>75960</v>
      </c>
      <c r="Z307" s="680">
        <f>IFERROR(INDEX('[3]5.งบทดลอง รพ.'!$V:$V,MATCH(F:F,'[3]5.งบทดลอง รพ.'!B:B,0)),)</f>
        <v>4079819.6</v>
      </c>
      <c r="AA307" s="680">
        <f>IFERROR(INDEX('[3]5.งบทดลอง รพ.'!$W:$W,MATCH(F:F,'[3]5.งบทดลอง รพ.'!B:B,0)),)</f>
        <v>938879.83</v>
      </c>
      <c r="AB307" s="680">
        <f>IFERROR(INDEX('[3]5.งบทดลอง รพ.'!$X:$X,MATCH(F:F,'[3]5.งบทดลอง รพ.'!B:B,0)),)</f>
        <v>0</v>
      </c>
      <c r="AC307" s="680">
        <f>IFERROR(INDEX('[3]5.งบทดลอง รพ.'!$Y:$Y,MATCH(F:F,'[3]5.งบทดลอง รพ.'!B:B,0)),)</f>
        <v>777935</v>
      </c>
      <c r="AD307" s="680">
        <f>IFERROR(INDEX('[3]5.งบทดลอง รพ.'!$Z:$Z,MATCH(F:F,'[3]5.งบทดลอง รพ.'!B:B,0)),)</f>
        <v>207333.34</v>
      </c>
      <c r="AE307" s="680">
        <f>IFERROR(INDEX('[3]5.งบทดลอง รพ.'!$AA:$AA,MATCH(F:F,'[3]5.งบทดลอง รพ.'!B:B,0)),)</f>
        <v>7200</v>
      </c>
      <c r="AF307" s="680">
        <f>IFERROR(INDEX('[3]5.งบทดลอง รพ.'!$AB:$AB,MATCH(F:F,'[3]5.งบทดลอง รพ.'!B:B,0)),)</f>
        <v>103500</v>
      </c>
      <c r="AG307" s="680">
        <f>IFERROR(INDEX('[3]5.งบทดลอง รพ.'!$AC:$AC,MATCH(F:F,'[3]5.งบทดลอง รพ.'!B:B,0)),)</f>
        <v>0</v>
      </c>
      <c r="AH307" s="680">
        <f>IFERROR(INDEX('[3]5.งบทดลอง รพ.'!$AD:$AD,MATCH(F:F,'[3]5.งบทดลอง รพ.'!B:B,0)),)</f>
        <v>0</v>
      </c>
      <c r="AI307" s="680">
        <f>IFERROR(INDEX('[3]5.งบทดลอง รพ.'!$AE:$AE,MATCH(F:F,'[3]5.งบทดลอง รพ.'!B:B,0)),)</f>
        <v>7755680.5499999998</v>
      </c>
      <c r="AJ307" s="680">
        <f>IFERROR(INDEX('[3]5.งบทดลอง รพ.'!$AF:$AF,MATCH(F:F,'[3]5.งบทดลอง รพ.'!B:B,0)),)</f>
        <v>305746</v>
      </c>
      <c r="AK307" s="680">
        <f>IFERROR(INDEX('[3]5.งบทดลอง รพ.'!$AG:$AG,MATCH(F:F,'[3]5.งบทดลอง รพ.'!B:B,0)),)</f>
        <v>0</v>
      </c>
      <c r="AL307" s="680">
        <f>IFERROR(INDEX('[3]5.งบทดลอง รพ.'!$AH:$AH,MATCH(F:F,'[3]5.งบทดลอง รพ.'!B:B,0)),)</f>
        <v>109238.44</v>
      </c>
      <c r="AM307" s="680">
        <f>IFERROR(INDEX('[3]5.งบทดลอง รพ.'!$AI:$AI,MATCH(F:F,'[3]5.งบทดลอง รพ.'!B:B,0)),)</f>
        <v>0</v>
      </c>
      <c r="AN307" s="680">
        <f>IFERROR(INDEX('[3]5.งบทดลอง รพ.'!$AJ:$AJ,MATCH(F:F,'[3]5.งบทดลอง รพ.'!B:B,0)),)</f>
        <v>142970</v>
      </c>
      <c r="AO307" s="680">
        <f>IFERROR(INDEX('[3]5.งบทดลอง รพ.'!$AK:$AK,MATCH(F:F,'[3]5.งบทดลอง รพ.'!B:B,0)),)</f>
        <v>0</v>
      </c>
      <c r="AP307" s="680">
        <f>IFERROR(INDEX('[3]5.งบทดลอง รพ.'!$AL:$AL,MATCH(F:F,'[3]5.งบทดลอง รพ.'!B:B,0)),)</f>
        <v>77084</v>
      </c>
      <c r="AQ307" s="680">
        <f>IFERROR(INDEX('[3]5.งบทดลอง รพ.'!$AM:$AM,MATCH(F:F,'[3]5.งบทดลอง รพ.'!B:B,0)),)</f>
        <v>118566.67</v>
      </c>
      <c r="AR307" s="680">
        <f>IFERROR(INDEX('[3]5.งบทดลอง รพ.'!$AN:$AN,MATCH(F:F,'[3]5.งบทดลอง รพ.'!B:B,0)),)</f>
        <v>21210</v>
      </c>
      <c r="AS307" s="680">
        <f>IFERROR(INDEX('[3]5.งบทดลอง รพ.'!$AO:$AO,MATCH(F:F,'[3]5.งบทดลอง รพ.'!B:B,0)),)</f>
        <v>0</v>
      </c>
      <c r="AT307" s="680">
        <f>IFERROR(INDEX('[3]5.งบทดลอง รพ.'!$AP:$AP,MATCH(F:F,'[3]5.งบทดลอง รพ.'!B:B,0)),)</f>
        <v>0</v>
      </c>
      <c r="AU307" s="680">
        <f>IFERROR(INDEX('[3]5.งบทดลอง รพ.'!$AQ:$AQ,MATCH(F:F,'[3]5.งบทดลอง รพ.'!B:B,0)),)</f>
        <v>429025.9</v>
      </c>
      <c r="AV307" s="680">
        <f>IFERROR(INDEX('[3]5.งบทดลอง รพ.'!$AR:$AR,MATCH(F:F,'[3]5.งบทดลอง รพ.'!B:B,0)),)</f>
        <v>0</v>
      </c>
      <c r="AW307" s="680">
        <f>IFERROR(INDEX('[3]5.งบทดลอง รพ.'!$AS:$AS,MATCH(F:F,'[3]5.งบทดลอง รพ.'!B:B,0)),)</f>
        <v>10000</v>
      </c>
      <c r="AX307" s="680">
        <f>IFERROR(INDEX('[3]5.งบทดลอง รพ.'!$AT:$AT,MATCH(F:F,'[3]5.งบทดลอง รพ.'!B:B,0)),)</f>
        <v>0</v>
      </c>
      <c r="AY307" s="680">
        <f>IFERROR(INDEX('[3]5.งบทดลอง รพ.'!$AU:$AU,MATCH(F:F,'[3]5.งบทดลอง รพ.'!B:B,0)),)</f>
        <v>29079.02</v>
      </c>
      <c r="AZ307" s="680">
        <f>IFERROR(INDEX('[3]5.งบทดลอง รพ.'!$AV:$AV,MATCH(F:F,'[3]5.งบทดลอง รพ.'!B:B,0)),)</f>
        <v>0</v>
      </c>
      <c r="BA307" s="680">
        <f>IFERROR(INDEX('[3]5.งบทดลอง รพ.'!$AW:$AW,MATCH(F:F,'[3]5.งบทดลอง รพ.'!B:B,0)),)</f>
        <v>18000</v>
      </c>
      <c r="BB307" s="680">
        <f>IFERROR(INDEX('[3]5.งบทดลอง รพ.'!$AX:$AX,MATCH(F:F,'[3]5.งบทดลอง รพ.'!B:B,0)),)</f>
        <v>5352676</v>
      </c>
      <c r="BC307" s="680">
        <f>IFERROR(INDEX('[3]5.งบทดลอง รพ.'!$AY:$AY,MATCH(F:F,'[3]5.งบทดลอง รพ.'!B:B,0)),)</f>
        <v>42500</v>
      </c>
      <c r="BD307" s="680">
        <f>IFERROR(INDEX('[3]5.งบทดลอง รพ.'!$AZ:$AZ,MATCH(F:F,'[3]5.งบทดลอง รพ.'!B:B,0)),)</f>
        <v>30000</v>
      </c>
      <c r="BE307" s="680">
        <f>IFERROR(INDEX('[3]5.งบทดลอง รพ.'!$BA:$BA,MATCH(F:F,'[3]5.งบทดลอง รพ.'!B:B,0)),)</f>
        <v>93000</v>
      </c>
      <c r="BF307" s="680">
        <f>IFERROR(INDEX('[3]5.งบทดลอง รพ.'!$BB:$BB,MATCH(F:F,'[3]5.งบทดลอง รพ.'!B:B,0)),)</f>
        <v>26215</v>
      </c>
      <c r="BG307" s="680">
        <f>IFERROR(INDEX('[3]5.งบทดลอง รพ.'!$BC:$BC,MATCH(F:F,'[3]5.งบทดลอง รพ.'!B:B,0)),)</f>
        <v>0</v>
      </c>
      <c r="BH307" s="680">
        <f>IFERROR(INDEX('[3]5.งบทดลอง รพ.'!$BD:$BD,MATCH(F:F,'[3]5.งบทดลอง รพ.'!B:B,0)),)</f>
        <v>0</v>
      </c>
      <c r="BI307" s="680">
        <f>IFERROR(INDEX('[3]5.งบทดลอง รพ.'!$BE:$BE,MATCH(F:F,'[3]5.งบทดลอง รพ.'!B:B,0)),)</f>
        <v>0</v>
      </c>
      <c r="BJ307" s="680">
        <f>IFERROR(INDEX('[3]5.งบทดลอง รพ.'!$BF:$BF,MATCH(F:F,'[3]5.งบทดลอง รพ.'!B:B,0)),)</f>
        <v>0</v>
      </c>
      <c r="BK307" s="680">
        <f>IFERROR(INDEX('[3]5.งบทดลอง รพ.'!$BG:$BG,MATCH(F:F,'[3]5.งบทดลอง รพ.'!B:B,0)),)</f>
        <v>0</v>
      </c>
      <c r="BL307" s="680">
        <f>IFERROR(INDEX('[3]5.งบทดลอง รพ.'!$BH:$BH,MATCH(F:F,'[3]5.งบทดลอง รพ.'!B:B,0)),)</f>
        <v>0</v>
      </c>
      <c r="BM307" s="680">
        <f>IFERROR(INDEX('[3]5.งบทดลอง รพ.'!$BI:$BI,MATCH(F:F,'[3]5.งบทดลอง รพ.'!B:B,0)),)</f>
        <v>1567630.19</v>
      </c>
      <c r="BN307" s="680">
        <f>IFERROR(INDEX('[3]5.งบทดลอง รพ.'!$BJ:$BJ,MATCH(F:F,'[3]5.งบทดลอง รพ.'!B:B,0)),)</f>
        <v>869076.21</v>
      </c>
      <c r="BO307" s="680">
        <f>IFERROR(INDEX('[3]5.งบทดลอง รพ.'!$BK:$BK,MATCH(F:F,'[3]5.งบทดลอง รพ.'!B:B,0)),)</f>
        <v>0</v>
      </c>
      <c r="BP307" s="680">
        <f>IFERROR(INDEX('[3]5.งบทดลอง รพ.'!$BL:$BL,MATCH(F:F,'[3]5.งบทดลอง รพ.'!B:B,0)),)</f>
        <v>64747</v>
      </c>
      <c r="BQ307" s="680">
        <f>IFERROR(INDEX('[3]5.งบทดลอง รพ.'!$BM:$BM,MATCH(F:F,'[3]5.งบทดลอง รพ.'!B:B,0)),)</f>
        <v>0</v>
      </c>
      <c r="BR307" s="680">
        <f>IFERROR(INDEX('[3]5.งบทดลอง รพ.'!$BN:$BN,MATCH(F:F,'[3]5.งบทดลอง รพ.'!B:B,0)),)</f>
        <v>0</v>
      </c>
      <c r="BS307" s="680">
        <f>IFERROR(INDEX('[3]5.งบทดลอง รพ.'!$BO:$BO,MATCH(F:F,'[3]5.งบทดลอง รพ.'!B:B,0)),)</f>
        <v>211176.25</v>
      </c>
      <c r="BT307" s="680">
        <f>IFERROR(INDEX('[3]5.งบทดลอง รพ.'!$BP:$BP,MATCH(F:F,'[3]5.งบทดลอง รพ.'!B:B,0)),)</f>
        <v>6877749.6500000004</v>
      </c>
      <c r="BU307" s="680">
        <f>IFERROR(INDEX('[3]5.งบทดลอง รพ.'!$BQ:$BQ,MATCH(F:F,'[3]5.งบทดลอง รพ.'!B:B,0)),)</f>
        <v>0</v>
      </c>
      <c r="BV307" s="680">
        <f>IFERROR(INDEX('[3]5.งบทดลอง รพ.'!$BR:$BR,MATCH(F:F,'[3]5.งบทดลอง รพ.'!B:B,0)),)</f>
        <v>174875</v>
      </c>
      <c r="BW307" s="680">
        <f>IFERROR(INDEX('[3]5.งบทดลอง รพ.'!$BS:$BS,MATCH(F:F,'[3]5.งบทดลอง รพ.'!B:B,0)),)</f>
        <v>0</v>
      </c>
      <c r="BX307" s="680">
        <f>IFERROR(INDEX('[3]5.งบทดลอง รพ.'!$BT:$BT,MATCH(F:F,'[3]5.งบทดลอง รพ.'!B:B,0)),)</f>
        <v>190066</v>
      </c>
      <c r="BY307" s="680">
        <f>IFERROR(INDEX('[3]5.งบทดลอง รพ.'!$BU:$BU,MATCH(F:F,'[3]5.งบทดลอง รพ.'!B:B,0)),)</f>
        <v>144450</v>
      </c>
      <c r="BZ307" s="680">
        <f>IFERROR(INDEX('[3]5.งบทดลอง รพ.'!$BV:$BV,MATCH(F:F,'[3]5.งบทดลอง รพ.'!B:B,0)),)</f>
        <v>30721.57</v>
      </c>
      <c r="CA307" s="680">
        <f>IFERROR(INDEX('[3]5.งบทดลอง รพ.'!$BW:$BW,MATCH(F:F,'[3]5.งบทดลอง รพ.'!B:B,0)),)</f>
        <v>38463.5</v>
      </c>
      <c r="CB307" s="680">
        <f>IFERROR(INDEX('[3]5.งบทดลอง รพ.'!$BX:$BX,MATCH(F:F,'[3]5.งบทดลอง รพ.'!B:B,0)),)</f>
        <v>0</v>
      </c>
      <c r="CC307" s="681">
        <f t="shared" si="47"/>
        <v>56136226.979999997</v>
      </c>
    </row>
    <row r="308" spans="1:81" s="673" customFormat="1" x14ac:dyDescent="0.25">
      <c r="A308" s="674" t="s">
        <v>7366</v>
      </c>
      <c r="B308" s="675" t="s">
        <v>33</v>
      </c>
      <c r="C308" s="676" t="s">
        <v>34</v>
      </c>
      <c r="D308" s="677">
        <v>51110</v>
      </c>
      <c r="E308" s="686" t="s">
        <v>909</v>
      </c>
      <c r="F308" s="678" t="s">
        <v>335</v>
      </c>
      <c r="G308" s="679" t="s">
        <v>336</v>
      </c>
      <c r="H308" s="680">
        <f>IFERROR(INDEX('[3]5.งบทดลอง รพ.'!$D:$D,MATCH(F:F,'[3]5.งบทดลอง รพ.'!B:B,0)),)</f>
        <v>2121179</v>
      </c>
      <c r="I308" s="680">
        <f>IFERROR(INDEX('[3]5.งบทดลอง รพ.'!$E:$E,MATCH(F:F,'[3]5.งบทดลอง รพ.'!B:B,0)),)</f>
        <v>27820</v>
      </c>
      <c r="J308" s="680">
        <f>IFERROR(INDEX('[3]5.งบทดลอง รพ.'!$F:$F,MATCH(F:F,'[3]5.งบทดลอง รพ.'!B:B,0)),)</f>
        <v>1285101.2</v>
      </c>
      <c r="K308" s="680">
        <f>IFERROR(INDEX('[3]5.งบทดลอง รพ.'!$G:$G,MATCH(F:F,'[3]5.งบทดลอง รพ.'!B:B,0)),)</f>
        <v>96086</v>
      </c>
      <c r="L308" s="680">
        <f>IFERROR(INDEX('[3]5.งบทดลอง รพ.'!$H:$H,MATCH(F:F,'[3]5.งบทดลอง รพ.'!B:B,0)),)</f>
        <v>0</v>
      </c>
      <c r="M308" s="680">
        <f>IFERROR(INDEX('[3]5.งบทดลอง รพ.'!$I:$I,MATCH(F:F,'[3]5.งบทดลอง รพ.'!B:B,0)),)</f>
        <v>57800.800000000003</v>
      </c>
      <c r="N308" s="680">
        <f>IFERROR(INDEX('[3]5.งบทดลอง รพ.'!$J:$J,MATCH(F:F,'[3]5.งบทดลอง รพ.'!B:B,0)),)</f>
        <v>854385.38</v>
      </c>
      <c r="O308" s="680">
        <f>IFERROR(INDEX('[3]5.งบทดลอง รพ.'!$K:$K,MATCH(F:F,'[3]5.งบทดลอง รพ.'!B:B,0)),)</f>
        <v>96086</v>
      </c>
      <c r="P308" s="680">
        <f>IFERROR(INDEX('[3]5.งบทดลอง รพ.'!$L:$L,MATCH(F:F,'[3]5.งบทดลอง รพ.'!B:B,0)),)</f>
        <v>1913674.7</v>
      </c>
      <c r="Q308" s="680">
        <f>IFERROR(INDEX('[3]5.งบทดลอง รพ.'!$M:$M,MATCH(F:F,'[3]5.งบทดลอง รพ.'!B:B,0)),)</f>
        <v>24900</v>
      </c>
      <c r="R308" s="680">
        <f>IFERROR(INDEX('[3]5.งบทดลอง รพ.'!$N:$N,MATCH(F:F,'[3]5.งบทดลอง รพ.'!B:B,0)),)</f>
        <v>31200</v>
      </c>
      <c r="S308" s="680">
        <f>IFERROR(INDEX('[3]5.งบทดลอง รพ.'!$O:$O,MATCH(F:F,'[3]5.งบทดลอง รพ.'!B:B,0)),)</f>
        <v>483907</v>
      </c>
      <c r="T308" s="680">
        <f>IFERROR(INDEX('[3]5.งบทดลอง รพ.'!$P:$P,MATCH(F:F,'[3]5.งบทดลอง รพ.'!B:B,0)),)</f>
        <v>728512.71</v>
      </c>
      <c r="U308" s="680">
        <f>IFERROR(INDEX('[3]5.งบทดลอง รพ.'!$Q:$Q,MATCH(F:F,'[3]5.งบทดลอง รพ.'!B:B,0)),)</f>
        <v>1016877.71</v>
      </c>
      <c r="V308" s="680">
        <f>IFERROR(INDEX('[3]5.งบทดลอง รพ.'!$R:$R,MATCH(F:F,'[3]5.งบทดลอง รพ.'!B:B,0)),)</f>
        <v>0</v>
      </c>
      <c r="W308" s="680">
        <f>IFERROR(INDEX('[3]5.งบทดลอง รพ.'!$S:$S,MATCH(F:F,'[3]5.งบทดลอง รพ.'!B:B,0)),)</f>
        <v>0</v>
      </c>
      <c r="X308" s="680">
        <f>IFERROR(INDEX('[3]5.งบทดลอง รพ.'!$T:$T,MATCH(F:F,'[3]5.งบทดลอง รพ.'!B:B,0)),)</f>
        <v>219900</v>
      </c>
      <c r="Y308" s="680">
        <f>IFERROR(INDEX('[3]5.งบทดลอง รพ.'!$U:$U,MATCH(F:F,'[3]5.งบทดลอง รพ.'!B:B,0)),)</f>
        <v>81900</v>
      </c>
      <c r="Z308" s="680">
        <f>IFERROR(INDEX('[3]5.งบทดลอง รพ.'!$V:$V,MATCH(F:F,'[3]5.งบทดลอง รพ.'!B:B,0)),)</f>
        <v>2058265.48</v>
      </c>
      <c r="AA308" s="680">
        <f>IFERROR(INDEX('[3]5.งบทดลอง รพ.'!$W:$W,MATCH(F:F,'[3]5.งบทดลอง รพ.'!B:B,0)),)</f>
        <v>328133.5</v>
      </c>
      <c r="AB308" s="680">
        <f>IFERROR(INDEX('[3]5.งบทดลอง รพ.'!$X:$X,MATCH(F:F,'[3]5.งบทดลอง รพ.'!B:B,0)),)</f>
        <v>100900</v>
      </c>
      <c r="AC308" s="680">
        <f>IFERROR(INDEX('[3]5.งบทดลอง รพ.'!$Y:$Y,MATCH(F:F,'[3]5.งบทดลอง รพ.'!B:B,0)),)</f>
        <v>733529</v>
      </c>
      <c r="AD308" s="680">
        <f>IFERROR(INDEX('[3]5.งบทดลอง รพ.'!$Z:$Z,MATCH(F:F,'[3]5.งบทดลอง รพ.'!B:B,0)),)</f>
        <v>173200</v>
      </c>
      <c r="AE308" s="680">
        <f>IFERROR(INDEX('[3]5.งบทดลอง รพ.'!$AA:$AA,MATCH(F:F,'[3]5.งบทดลอง รพ.'!B:B,0)),)</f>
        <v>83106.5</v>
      </c>
      <c r="AF308" s="680">
        <f>IFERROR(INDEX('[3]5.งบทดลอง รพ.'!$AB:$AB,MATCH(F:F,'[3]5.งบทดลอง รพ.'!B:B,0)),)</f>
        <v>131600</v>
      </c>
      <c r="AG308" s="680">
        <f>IFERROR(INDEX('[3]5.งบทดลอง รพ.'!$AC:$AC,MATCH(F:F,'[3]5.งบทดลอง รพ.'!B:B,0)),)</f>
        <v>5800</v>
      </c>
      <c r="AH308" s="680">
        <f>IFERROR(INDEX('[3]5.งบทดลอง รพ.'!$AD:$AD,MATCH(F:F,'[3]5.งบทดลอง รพ.'!B:B,0)),)</f>
        <v>127795</v>
      </c>
      <c r="AI308" s="680">
        <f>IFERROR(INDEX('[3]5.งบทดลอง รพ.'!$AE:$AE,MATCH(F:F,'[3]5.งบทดลอง รพ.'!B:B,0)),)</f>
        <v>431114</v>
      </c>
      <c r="AJ308" s="680">
        <f>IFERROR(INDEX('[3]5.งบทดลอง รพ.'!$AF:$AF,MATCH(F:F,'[3]5.งบทดลอง รพ.'!B:B,0)),)</f>
        <v>0</v>
      </c>
      <c r="AK308" s="680">
        <f>IFERROR(INDEX('[3]5.งบทดลอง รพ.'!$AG:$AG,MATCH(F:F,'[3]5.งบทดลอง รพ.'!B:B,0)),)</f>
        <v>77200</v>
      </c>
      <c r="AL308" s="680">
        <f>IFERROR(INDEX('[3]5.งบทดลอง รพ.'!$AH:$AH,MATCH(F:F,'[3]5.งบทดลอง รพ.'!B:B,0)),)</f>
        <v>80000</v>
      </c>
      <c r="AM308" s="680">
        <f>IFERROR(INDEX('[3]5.งบทดลอง รพ.'!$AI:$AI,MATCH(F:F,'[3]5.งบทดลอง รพ.'!B:B,0)),)</f>
        <v>0</v>
      </c>
      <c r="AN308" s="680">
        <f>IFERROR(INDEX('[3]5.งบทดลอง รพ.'!$AJ:$AJ,MATCH(F:F,'[3]5.งบทดลอง รพ.'!B:B,0)),)</f>
        <v>108050</v>
      </c>
      <c r="AO308" s="680">
        <f>IFERROR(INDEX('[3]5.งบทดลอง รพ.'!$AK:$AK,MATCH(F:F,'[3]5.งบทดลอง รพ.'!B:B,0)),)</f>
        <v>0</v>
      </c>
      <c r="AP308" s="680">
        <f>IFERROR(INDEX('[3]5.งบทดลอง รพ.'!$AL:$AL,MATCH(F:F,'[3]5.งบทดลอง รพ.'!B:B,0)),)</f>
        <v>10500</v>
      </c>
      <c r="AQ308" s="680">
        <f>IFERROR(INDEX('[3]5.งบทดลอง รพ.'!$AM:$AM,MATCH(F:F,'[3]5.งบทดลอง รพ.'!B:B,0)),)</f>
        <v>0</v>
      </c>
      <c r="AR308" s="680">
        <f>IFERROR(INDEX('[3]5.งบทดลอง รพ.'!$AN:$AN,MATCH(F:F,'[3]5.งบทดลอง รพ.'!B:B,0)),)</f>
        <v>0</v>
      </c>
      <c r="AS308" s="680">
        <f>IFERROR(INDEX('[3]5.งบทดลอง รพ.'!$AO:$AO,MATCH(F:F,'[3]5.งบทดลอง รพ.'!B:B,0)),)</f>
        <v>0</v>
      </c>
      <c r="AT308" s="680">
        <f>IFERROR(INDEX('[3]5.งบทดลอง รพ.'!$AP:$AP,MATCH(F:F,'[3]5.งบทดลอง รพ.'!B:B,0)),)</f>
        <v>47205</v>
      </c>
      <c r="AU308" s="680">
        <f>IFERROR(INDEX('[3]5.งบทดลอง รพ.'!$AQ:$AQ,MATCH(F:F,'[3]5.งบทดลอง รพ.'!B:B,0)),)</f>
        <v>0</v>
      </c>
      <c r="AV308" s="680">
        <f>IFERROR(INDEX('[3]5.งบทดลอง รพ.'!$AR:$AR,MATCH(F:F,'[3]5.งบทดลอง รพ.'!B:B,0)),)</f>
        <v>0</v>
      </c>
      <c r="AW308" s="680">
        <f>IFERROR(INDEX('[3]5.งบทดลอง รพ.'!$AS:$AS,MATCH(F:F,'[3]5.งบทดลอง รพ.'!B:B,0)),)</f>
        <v>9000</v>
      </c>
      <c r="AX308" s="680">
        <f>IFERROR(INDEX('[3]5.งบทดลอง รพ.'!$AT:$AT,MATCH(F:F,'[3]5.งบทดลอง รพ.'!B:B,0)),)</f>
        <v>0</v>
      </c>
      <c r="AY308" s="680">
        <f>IFERROR(INDEX('[3]5.งบทดลอง รพ.'!$AU:$AU,MATCH(F:F,'[3]5.งบทดลอง รพ.'!B:B,0)),)</f>
        <v>49700</v>
      </c>
      <c r="AZ308" s="680">
        <f>IFERROR(INDEX('[3]5.งบทดลอง รพ.'!$AV:$AV,MATCH(F:F,'[3]5.งบทดลอง รพ.'!B:B,0)),)</f>
        <v>0</v>
      </c>
      <c r="BA308" s="680">
        <f>IFERROR(INDEX('[3]5.งบทดลอง รพ.'!$AW:$AW,MATCH(F:F,'[3]5.งบทดลอง รพ.'!B:B,0)),)</f>
        <v>41390</v>
      </c>
      <c r="BB308" s="680">
        <f>IFERROR(INDEX('[3]5.งบทดลอง รพ.'!$AX:$AX,MATCH(F:F,'[3]5.งบทดลอง รพ.'!B:B,0)),)</f>
        <v>960760</v>
      </c>
      <c r="BC308" s="680">
        <f>IFERROR(INDEX('[3]5.งบทดลอง รพ.'!$AY:$AY,MATCH(F:F,'[3]5.งบทดลอง รพ.'!B:B,0)),)</f>
        <v>0</v>
      </c>
      <c r="BD308" s="680">
        <f>IFERROR(INDEX('[3]5.งบทดลอง รพ.'!$AZ:$AZ,MATCH(F:F,'[3]5.งบทดลอง รพ.'!B:B,0)),)</f>
        <v>333890</v>
      </c>
      <c r="BE308" s="680">
        <f>IFERROR(INDEX('[3]5.งบทดลอง รพ.'!$BA:$BA,MATCH(F:F,'[3]5.งบทดลอง รพ.'!B:B,0)),)</f>
        <v>28783</v>
      </c>
      <c r="BF308" s="680">
        <f>IFERROR(INDEX('[3]5.งบทดลอง รพ.'!$BB:$BB,MATCH(F:F,'[3]5.งบทดลอง รพ.'!B:B,0)),)</f>
        <v>0</v>
      </c>
      <c r="BG308" s="680">
        <f>IFERROR(INDEX('[3]5.งบทดลอง รพ.'!$BC:$BC,MATCH(F:F,'[3]5.งบทดลอง รพ.'!B:B,0)),)</f>
        <v>196797</v>
      </c>
      <c r="BH308" s="680">
        <f>IFERROR(INDEX('[3]5.งบทดลอง รพ.'!$BD:$BD,MATCH(F:F,'[3]5.งบทดลอง รพ.'!B:B,0)),)</f>
        <v>129800</v>
      </c>
      <c r="BI308" s="680">
        <f>IFERROR(INDEX('[3]5.งบทดลอง รพ.'!$BE:$BE,MATCH(F:F,'[3]5.งบทดลอง รพ.'!B:B,0)),)</f>
        <v>0</v>
      </c>
      <c r="BJ308" s="680">
        <f>IFERROR(INDEX('[3]5.งบทดลอง รพ.'!$BF:$BF,MATCH(F:F,'[3]5.งบทดลอง รพ.'!B:B,0)),)</f>
        <v>0</v>
      </c>
      <c r="BK308" s="680">
        <f>IFERROR(INDEX('[3]5.งบทดลอง รพ.'!$BG:$BG,MATCH(F:F,'[3]5.งบทดลอง รพ.'!B:B,0)),)</f>
        <v>32200</v>
      </c>
      <c r="BL308" s="680">
        <f>IFERROR(INDEX('[3]5.งบทดลอง รพ.'!$BH:$BH,MATCH(F:F,'[3]5.งบทดลอง รพ.'!B:B,0)),)</f>
        <v>30000</v>
      </c>
      <c r="BM308" s="680">
        <f>IFERROR(INDEX('[3]5.งบทดลอง รพ.'!$BI:$BI,MATCH(F:F,'[3]5.งบทดลอง รพ.'!B:B,0)),)</f>
        <v>334000</v>
      </c>
      <c r="BN308" s="680">
        <f>IFERROR(INDEX('[3]5.งบทดลอง รพ.'!$BJ:$BJ,MATCH(F:F,'[3]5.งบทดลอง รพ.'!B:B,0)),)</f>
        <v>157158.15</v>
      </c>
      <c r="BO308" s="680">
        <f>IFERROR(INDEX('[3]5.งบทดลอง รพ.'!$BK:$BK,MATCH(F:F,'[3]5.งบทดลอง รพ.'!B:B,0)),)</f>
        <v>155138.79999999999</v>
      </c>
      <c r="BP308" s="680">
        <f>IFERROR(INDEX('[3]5.งบทดลอง รพ.'!$BL:$BL,MATCH(F:F,'[3]5.งบทดลอง รพ.'!B:B,0)),)</f>
        <v>28100</v>
      </c>
      <c r="BQ308" s="680">
        <f>IFERROR(INDEX('[3]5.งบทดลอง รพ.'!$BM:$BM,MATCH(F:F,'[3]5.งบทดลอง รพ.'!B:B,0)),)</f>
        <v>0</v>
      </c>
      <c r="BR308" s="680">
        <f>IFERROR(INDEX('[3]5.งบทดลอง รพ.'!$BN:$BN,MATCH(F:F,'[3]5.งบทดลอง รพ.'!B:B,0)),)</f>
        <v>102200</v>
      </c>
      <c r="BS308" s="680">
        <f>IFERROR(INDEX('[3]5.งบทดลอง รพ.'!$BO:$BO,MATCH(F:F,'[3]5.งบทดลอง รพ.'!B:B,0)),)</f>
        <v>127300</v>
      </c>
      <c r="BT308" s="680">
        <f>IFERROR(INDEX('[3]5.งบทดลอง รพ.'!$BP:$BP,MATCH(F:F,'[3]5.งบทดลอง รพ.'!B:B,0)),)</f>
        <v>216513.4</v>
      </c>
      <c r="BU308" s="680">
        <f>IFERROR(INDEX('[3]5.งบทดลอง รพ.'!$BQ:$BQ,MATCH(F:F,'[3]5.งบทดลอง รพ.'!B:B,0)),)</f>
        <v>0</v>
      </c>
      <c r="BV308" s="680">
        <f>IFERROR(INDEX('[3]5.งบทดลอง รพ.'!$BR:$BR,MATCH(F:F,'[3]5.งบทดลอง รพ.'!B:B,0)),)</f>
        <v>49384</v>
      </c>
      <c r="BW308" s="680">
        <f>IFERROR(INDEX('[3]5.งบทดลอง รพ.'!$BS:$BS,MATCH(F:F,'[3]5.งบทดลอง รพ.'!B:B,0)),)</f>
        <v>0</v>
      </c>
      <c r="BX308" s="680">
        <f>IFERROR(INDEX('[3]5.งบทดลอง รพ.'!$BT:$BT,MATCH(F:F,'[3]5.งบทดลอง รพ.'!B:B,0)),)</f>
        <v>160561</v>
      </c>
      <c r="BY308" s="680">
        <f>IFERROR(INDEX('[3]5.งบทดลอง รพ.'!$BU:$BU,MATCH(F:F,'[3]5.งบทดลอง รพ.'!B:B,0)),)</f>
        <v>438914</v>
      </c>
      <c r="BZ308" s="680">
        <f>IFERROR(INDEX('[3]5.งบทดลอง รพ.'!$BV:$BV,MATCH(F:F,'[3]5.งบทดลอง รพ.'!B:B,0)),)</f>
        <v>117382</v>
      </c>
      <c r="CA308" s="680">
        <f>IFERROR(INDEX('[3]5.งบทดลอง รพ.'!$BW:$BW,MATCH(F:F,'[3]5.งบทดลอง รพ.'!B:B,0)),)</f>
        <v>65900</v>
      </c>
      <c r="CB308" s="680">
        <f>IFERROR(INDEX('[3]5.งบทดลอง รพ.'!$BX:$BX,MATCH(F:F,'[3]5.งบทดลอง รพ.'!B:B,0)),)</f>
        <v>0</v>
      </c>
      <c r="CC308" s="681">
        <f t="shared" si="47"/>
        <v>17300600.330000002</v>
      </c>
    </row>
    <row r="309" spans="1:81" s="673" customFormat="1" x14ac:dyDescent="0.25">
      <c r="A309" s="674" t="s">
        <v>7366</v>
      </c>
      <c r="B309" s="675" t="s">
        <v>33</v>
      </c>
      <c r="C309" s="676" t="s">
        <v>34</v>
      </c>
      <c r="D309" s="677">
        <v>51110</v>
      </c>
      <c r="E309" s="686" t="s">
        <v>909</v>
      </c>
      <c r="F309" s="678" t="s">
        <v>337</v>
      </c>
      <c r="G309" s="679" t="s">
        <v>338</v>
      </c>
      <c r="H309" s="680">
        <f>IFERROR(INDEX('[3]5.งบทดลอง รพ.'!$D:$D,MATCH(F:F,'[3]5.งบทดลอง รพ.'!B:B,0)),)</f>
        <v>0</v>
      </c>
      <c r="I309" s="680">
        <f>IFERROR(INDEX('[3]5.งบทดลอง รพ.'!$E:$E,MATCH(F:F,'[3]5.งบทดลอง รพ.'!B:B,0)),)</f>
        <v>0</v>
      </c>
      <c r="J309" s="680">
        <f>IFERROR(INDEX('[3]5.งบทดลอง รพ.'!$F:$F,MATCH(F:F,'[3]5.งบทดลอง รพ.'!B:B,0)),)</f>
        <v>0</v>
      </c>
      <c r="K309" s="680">
        <f>IFERROR(INDEX('[3]5.งบทดลอง รพ.'!$G:$G,MATCH(F:F,'[3]5.งบทดลอง รพ.'!B:B,0)),)</f>
        <v>0</v>
      </c>
      <c r="L309" s="680">
        <f>IFERROR(INDEX('[3]5.งบทดลอง รพ.'!$H:$H,MATCH(F:F,'[3]5.งบทดลอง รพ.'!B:B,0)),)</f>
        <v>0</v>
      </c>
      <c r="M309" s="680">
        <f>IFERROR(INDEX('[3]5.งบทดลอง รพ.'!$I:$I,MATCH(F:F,'[3]5.งบทดลอง รพ.'!B:B,0)),)</f>
        <v>0</v>
      </c>
      <c r="N309" s="680">
        <f>IFERROR(INDEX('[3]5.งบทดลอง รพ.'!$J:$J,MATCH(F:F,'[3]5.งบทดลอง รพ.'!B:B,0)),)</f>
        <v>0</v>
      </c>
      <c r="O309" s="680">
        <f>IFERROR(INDEX('[3]5.งบทดลอง รพ.'!$K:$K,MATCH(F:F,'[3]5.งบทดลอง รพ.'!B:B,0)),)</f>
        <v>0</v>
      </c>
      <c r="P309" s="680">
        <f>IFERROR(INDEX('[3]5.งบทดลอง รพ.'!$L:$L,MATCH(F:F,'[3]5.งบทดลอง รพ.'!B:B,0)),)</f>
        <v>0</v>
      </c>
      <c r="Q309" s="680">
        <f>IFERROR(INDEX('[3]5.งบทดลอง รพ.'!$M:$M,MATCH(F:F,'[3]5.งบทดลอง รพ.'!B:B,0)),)</f>
        <v>0</v>
      </c>
      <c r="R309" s="680">
        <f>IFERROR(INDEX('[3]5.งบทดลอง รพ.'!$N:$N,MATCH(F:F,'[3]5.งบทดลอง รพ.'!B:B,0)),)</f>
        <v>59600</v>
      </c>
      <c r="S309" s="680">
        <f>IFERROR(INDEX('[3]5.งบทดลอง รพ.'!$O:$O,MATCH(F:F,'[3]5.งบทดลอง รพ.'!B:B,0)),)</f>
        <v>53070</v>
      </c>
      <c r="T309" s="680">
        <f>IFERROR(INDEX('[3]5.งบทดลอง รพ.'!$P:$P,MATCH(F:F,'[3]5.งบทดลอง รพ.'!B:B,0)),)</f>
        <v>939630</v>
      </c>
      <c r="U309" s="680">
        <f>IFERROR(INDEX('[3]5.งบทดลอง รพ.'!$Q:$Q,MATCH(F:F,'[3]5.งบทดลอง รพ.'!B:B,0)),)</f>
        <v>47500</v>
      </c>
      <c r="V309" s="680">
        <f>IFERROR(INDEX('[3]5.งบทดลอง รพ.'!$R:$R,MATCH(F:F,'[3]5.งบทดลอง รพ.'!B:B,0)),)</f>
        <v>5971</v>
      </c>
      <c r="W309" s="680">
        <f>IFERROR(INDEX('[3]5.งบทดลอง รพ.'!$S:$S,MATCH(F:F,'[3]5.งบทดลอง รพ.'!B:B,0)),)</f>
        <v>0</v>
      </c>
      <c r="X309" s="680">
        <f>IFERROR(INDEX('[3]5.งบทดลอง รพ.'!$T:$T,MATCH(F:F,'[3]5.งบทดลอง รพ.'!B:B,0)),)</f>
        <v>3000</v>
      </c>
      <c r="Y309" s="680">
        <f>IFERROR(INDEX('[3]5.งบทดลอง รพ.'!$U:$U,MATCH(F:F,'[3]5.งบทดลอง รพ.'!B:B,0)),)</f>
        <v>0</v>
      </c>
      <c r="Z309" s="680">
        <f>IFERROR(INDEX('[3]5.งบทดลอง รพ.'!$V:$V,MATCH(F:F,'[3]5.งบทดลอง รพ.'!B:B,0)),)</f>
        <v>0</v>
      </c>
      <c r="AA309" s="680">
        <f>IFERROR(INDEX('[3]5.งบทดลอง รพ.'!$W:$W,MATCH(F:F,'[3]5.งบทดลอง รพ.'!B:B,0)),)</f>
        <v>0</v>
      </c>
      <c r="AB309" s="680">
        <f>IFERROR(INDEX('[3]5.งบทดลอง รพ.'!$X:$X,MATCH(F:F,'[3]5.งบทดลอง รพ.'!B:B,0)),)</f>
        <v>656000</v>
      </c>
      <c r="AC309" s="680">
        <f>IFERROR(INDEX('[3]5.งบทดลอง รพ.'!$Y:$Y,MATCH(F:F,'[3]5.งบทดลอง รพ.'!B:B,0)),)</f>
        <v>70000</v>
      </c>
      <c r="AD309" s="680">
        <f>IFERROR(INDEX('[3]5.งบทดลอง รพ.'!$Z:$Z,MATCH(F:F,'[3]5.งบทดลอง รพ.'!B:B,0)),)</f>
        <v>0</v>
      </c>
      <c r="AE309" s="680">
        <f>IFERROR(INDEX('[3]5.งบทดลอง รพ.'!$AA:$AA,MATCH(F:F,'[3]5.งบทดลอง รพ.'!B:B,0)),)</f>
        <v>88200</v>
      </c>
      <c r="AF309" s="680">
        <f>IFERROR(INDEX('[3]5.งบทดลอง รพ.'!$AB:$AB,MATCH(F:F,'[3]5.งบทดลอง รพ.'!B:B,0)),)</f>
        <v>0</v>
      </c>
      <c r="AG309" s="680">
        <f>IFERROR(INDEX('[3]5.งบทดลอง รพ.'!$AC:$AC,MATCH(F:F,'[3]5.งบทดลอง รพ.'!B:B,0)),)</f>
        <v>0</v>
      </c>
      <c r="AH309" s="680">
        <f>IFERROR(INDEX('[3]5.งบทดลอง รพ.'!$AD:$AD,MATCH(F:F,'[3]5.งบทดลอง รพ.'!B:B,0)),)</f>
        <v>0</v>
      </c>
      <c r="AI309" s="680">
        <f>IFERROR(INDEX('[3]5.งบทดลอง รพ.'!$AE:$AE,MATCH(F:F,'[3]5.งบทดลอง รพ.'!B:B,0)),)</f>
        <v>0</v>
      </c>
      <c r="AJ309" s="680">
        <f>IFERROR(INDEX('[3]5.งบทดลอง รพ.'!$AF:$AF,MATCH(F:F,'[3]5.งบทดลอง รพ.'!B:B,0)),)</f>
        <v>0</v>
      </c>
      <c r="AK309" s="680">
        <f>IFERROR(INDEX('[3]5.งบทดลอง รพ.'!$AG:$AG,MATCH(F:F,'[3]5.งบทดลอง รพ.'!B:B,0)),)</f>
        <v>40000</v>
      </c>
      <c r="AL309" s="680">
        <f>IFERROR(INDEX('[3]5.งบทดลอง รพ.'!$AH:$AH,MATCH(F:F,'[3]5.งบทดลอง รพ.'!B:B,0)),)</f>
        <v>20242</v>
      </c>
      <c r="AM309" s="680">
        <f>IFERROR(INDEX('[3]5.งบทดลอง รพ.'!$AI:$AI,MATCH(F:F,'[3]5.งบทดลอง รพ.'!B:B,0)),)</f>
        <v>0</v>
      </c>
      <c r="AN309" s="680">
        <f>IFERROR(INDEX('[3]5.งบทดลอง รพ.'!$AJ:$AJ,MATCH(F:F,'[3]5.งบทดลอง รพ.'!B:B,0)),)</f>
        <v>325688</v>
      </c>
      <c r="AO309" s="680">
        <f>IFERROR(INDEX('[3]5.งบทดลอง รพ.'!$AK:$AK,MATCH(F:F,'[3]5.งบทดลอง รพ.'!B:B,0)),)</f>
        <v>0</v>
      </c>
      <c r="AP309" s="680">
        <f>IFERROR(INDEX('[3]5.งบทดลอง รพ.'!$AL:$AL,MATCH(F:F,'[3]5.งบทดลอง รพ.'!B:B,0)),)</f>
        <v>0</v>
      </c>
      <c r="AQ309" s="680">
        <f>IFERROR(INDEX('[3]5.งบทดลอง รพ.'!$AM:$AM,MATCH(F:F,'[3]5.งบทดลอง รพ.'!B:B,0)),)</f>
        <v>0</v>
      </c>
      <c r="AR309" s="680">
        <f>IFERROR(INDEX('[3]5.งบทดลอง รพ.'!$AN:$AN,MATCH(F:F,'[3]5.งบทดลอง รพ.'!B:B,0)),)</f>
        <v>484115</v>
      </c>
      <c r="AS309" s="680">
        <f>IFERROR(INDEX('[3]5.งบทดลอง รพ.'!$AO:$AO,MATCH(F:F,'[3]5.งบทดลอง รพ.'!B:B,0)),)</f>
        <v>0</v>
      </c>
      <c r="AT309" s="680">
        <f>IFERROR(INDEX('[3]5.งบทดลอง รพ.'!$AP:$AP,MATCH(F:F,'[3]5.งบทดลอง รพ.'!B:B,0)),)</f>
        <v>0</v>
      </c>
      <c r="AU309" s="680">
        <f>IFERROR(INDEX('[3]5.งบทดลอง รพ.'!$AQ:$AQ,MATCH(F:F,'[3]5.งบทดลอง รพ.'!B:B,0)),)</f>
        <v>0</v>
      </c>
      <c r="AV309" s="680">
        <f>IFERROR(INDEX('[3]5.งบทดลอง รพ.'!$AR:$AR,MATCH(F:F,'[3]5.งบทดลอง รพ.'!B:B,0)),)</f>
        <v>0</v>
      </c>
      <c r="AW309" s="680">
        <f>IFERROR(INDEX('[3]5.งบทดลอง รพ.'!$AS:$AS,MATCH(F:F,'[3]5.งบทดลอง รพ.'!B:B,0)),)</f>
        <v>0</v>
      </c>
      <c r="AX309" s="680">
        <f>IFERROR(INDEX('[3]5.งบทดลอง รพ.'!$AT:$AT,MATCH(F:F,'[3]5.งบทดลอง รพ.'!B:B,0)),)</f>
        <v>63415</v>
      </c>
      <c r="AY309" s="680">
        <f>IFERROR(INDEX('[3]5.งบทดลอง รพ.'!$AU:$AU,MATCH(F:F,'[3]5.งบทดลอง รพ.'!B:B,0)),)</f>
        <v>16260</v>
      </c>
      <c r="AZ309" s="680">
        <f>IFERROR(INDEX('[3]5.งบทดลอง รพ.'!$AV:$AV,MATCH(F:F,'[3]5.งบทดลอง รพ.'!B:B,0)),)</f>
        <v>97687.6</v>
      </c>
      <c r="BA309" s="680">
        <f>IFERROR(INDEX('[3]5.งบทดลอง รพ.'!$AW:$AW,MATCH(F:F,'[3]5.งบทดลอง รพ.'!B:B,0)),)</f>
        <v>501350</v>
      </c>
      <c r="BB309" s="680">
        <f>IFERROR(INDEX('[3]5.งบทดลอง รพ.'!$AX:$AX,MATCH(F:F,'[3]5.งบทดลอง รพ.'!B:B,0)),)</f>
        <v>0</v>
      </c>
      <c r="BC309" s="680">
        <f>IFERROR(INDEX('[3]5.งบทดลอง รพ.'!$AY:$AY,MATCH(F:F,'[3]5.งบทดลอง รพ.'!B:B,0)),)</f>
        <v>0</v>
      </c>
      <c r="BD309" s="680">
        <f>IFERROR(INDEX('[3]5.งบทดลอง รพ.'!$AZ:$AZ,MATCH(F:F,'[3]5.งบทดลอง รพ.'!B:B,0)),)</f>
        <v>0</v>
      </c>
      <c r="BE309" s="680">
        <f>IFERROR(INDEX('[3]5.งบทดลอง รพ.'!$BA:$BA,MATCH(F:F,'[3]5.งบทดลอง รพ.'!B:B,0)),)</f>
        <v>0</v>
      </c>
      <c r="BF309" s="680">
        <f>IFERROR(INDEX('[3]5.งบทดลอง รพ.'!$BB:$BB,MATCH(F:F,'[3]5.งบทดลอง รพ.'!B:B,0)),)</f>
        <v>0</v>
      </c>
      <c r="BG309" s="680">
        <f>IFERROR(INDEX('[3]5.งบทดลอง รพ.'!$BC:$BC,MATCH(F:F,'[3]5.งบทดลอง รพ.'!B:B,0)),)</f>
        <v>0</v>
      </c>
      <c r="BH309" s="680">
        <f>IFERROR(INDEX('[3]5.งบทดลอง รพ.'!$BD:$BD,MATCH(F:F,'[3]5.งบทดลอง รพ.'!B:B,0)),)</f>
        <v>0</v>
      </c>
      <c r="BI309" s="680">
        <f>IFERROR(INDEX('[3]5.งบทดลอง รพ.'!$BE:$BE,MATCH(F:F,'[3]5.งบทดลอง รพ.'!B:B,0)),)</f>
        <v>0</v>
      </c>
      <c r="BJ309" s="680">
        <f>IFERROR(INDEX('[3]5.งบทดลอง รพ.'!$BF:$BF,MATCH(F:F,'[3]5.งบทดลอง รพ.'!B:B,0)),)</f>
        <v>10000</v>
      </c>
      <c r="BK309" s="680">
        <f>IFERROR(INDEX('[3]5.งบทดลอง รพ.'!$BG:$BG,MATCH(F:F,'[3]5.งบทดลอง รพ.'!B:B,0)),)</f>
        <v>500</v>
      </c>
      <c r="BL309" s="680">
        <f>IFERROR(INDEX('[3]5.งบทดลอง รพ.'!$BH:$BH,MATCH(F:F,'[3]5.งบทดลอง รพ.'!B:B,0)),)</f>
        <v>0</v>
      </c>
      <c r="BM309" s="680">
        <f>IFERROR(INDEX('[3]5.งบทดลอง รพ.'!$BI:$BI,MATCH(F:F,'[3]5.งบทดลอง รพ.'!B:B,0)),)</f>
        <v>0</v>
      </c>
      <c r="BN309" s="680">
        <f>IFERROR(INDEX('[3]5.งบทดลอง รพ.'!$BJ:$BJ,MATCH(F:F,'[3]5.งบทดลอง รพ.'!B:B,0)),)</f>
        <v>0</v>
      </c>
      <c r="BO309" s="680">
        <f>IFERROR(INDEX('[3]5.งบทดลอง รพ.'!$BK:$BK,MATCH(F:F,'[3]5.งบทดลอง รพ.'!B:B,0)),)</f>
        <v>0</v>
      </c>
      <c r="BP309" s="680">
        <f>IFERROR(INDEX('[3]5.งบทดลอง รพ.'!$BL:$BL,MATCH(F:F,'[3]5.งบทดลอง รพ.'!B:B,0)),)</f>
        <v>2360</v>
      </c>
      <c r="BQ309" s="680">
        <f>IFERROR(INDEX('[3]5.งบทดลอง รพ.'!$BM:$BM,MATCH(F:F,'[3]5.งบทดลอง รพ.'!B:B,0)),)</f>
        <v>0</v>
      </c>
      <c r="BR309" s="680">
        <f>IFERROR(INDEX('[3]5.งบทดลอง รพ.'!$BN:$BN,MATCH(F:F,'[3]5.งบทดลอง รพ.'!B:B,0)),)</f>
        <v>20000</v>
      </c>
      <c r="BS309" s="680">
        <f>IFERROR(INDEX('[3]5.งบทดลอง รพ.'!$BO:$BO,MATCH(F:F,'[3]5.งบทดลอง รพ.'!B:B,0)),)</f>
        <v>0</v>
      </c>
      <c r="BT309" s="680">
        <f>IFERROR(INDEX('[3]5.งบทดลอง รพ.'!$BP:$BP,MATCH(F:F,'[3]5.งบทดลอง รพ.'!B:B,0)),)</f>
        <v>95625</v>
      </c>
      <c r="BU309" s="680">
        <f>IFERROR(INDEX('[3]5.งบทดลอง รพ.'!$BQ:$BQ,MATCH(F:F,'[3]5.งบทดลอง รพ.'!B:B,0)),)</f>
        <v>0</v>
      </c>
      <c r="BV309" s="680">
        <f>IFERROR(INDEX('[3]5.งบทดลอง รพ.'!$BR:$BR,MATCH(F:F,'[3]5.งบทดลอง รพ.'!B:B,0)),)</f>
        <v>68908</v>
      </c>
      <c r="BW309" s="680">
        <f>IFERROR(INDEX('[3]5.งบทดลอง รพ.'!$BS:$BS,MATCH(F:F,'[3]5.งบทดลอง รพ.'!B:B,0)),)</f>
        <v>60000</v>
      </c>
      <c r="BX309" s="680">
        <f>IFERROR(INDEX('[3]5.งบทดลอง รพ.'!$BT:$BT,MATCH(F:F,'[3]5.งบทดลอง รพ.'!B:B,0)),)</f>
        <v>0</v>
      </c>
      <c r="BY309" s="680">
        <f>IFERROR(INDEX('[3]5.งบทดลอง รพ.'!$BU:$BU,MATCH(F:F,'[3]5.งบทดลอง รพ.'!B:B,0)),)</f>
        <v>0</v>
      </c>
      <c r="BZ309" s="680">
        <f>IFERROR(INDEX('[3]5.งบทดลอง รพ.'!$BV:$BV,MATCH(F:F,'[3]5.งบทดลอง รพ.'!B:B,0)),)</f>
        <v>15350</v>
      </c>
      <c r="CA309" s="680">
        <f>IFERROR(INDEX('[3]5.งบทดลอง รพ.'!$BW:$BW,MATCH(F:F,'[3]5.งบทดลอง รพ.'!B:B,0)),)</f>
        <v>37000</v>
      </c>
      <c r="CB309" s="680">
        <f>IFERROR(INDEX('[3]5.งบทดลอง รพ.'!$BX:$BX,MATCH(F:F,'[3]5.งบทดลอง รพ.'!B:B,0)),)</f>
        <v>0</v>
      </c>
      <c r="CC309" s="681">
        <f t="shared" si="47"/>
        <v>3781471.6</v>
      </c>
    </row>
    <row r="310" spans="1:81" s="673" customFormat="1" x14ac:dyDescent="0.25">
      <c r="A310" s="674" t="s">
        <v>7366</v>
      </c>
      <c r="B310" s="675" t="s">
        <v>33</v>
      </c>
      <c r="C310" s="676" t="s">
        <v>34</v>
      </c>
      <c r="D310" s="677">
        <v>51110</v>
      </c>
      <c r="E310" s="686" t="s">
        <v>909</v>
      </c>
      <c r="F310" s="678" t="s">
        <v>339</v>
      </c>
      <c r="G310" s="679" t="s">
        <v>340</v>
      </c>
      <c r="H310" s="680">
        <f>IFERROR(INDEX('[3]5.งบทดลอง รพ.'!$D:$D,MATCH(F:F,'[3]5.งบทดลอง รพ.'!B:B,0)),)</f>
        <v>16407380</v>
      </c>
      <c r="I310" s="680">
        <f>IFERROR(INDEX('[3]5.งบทดลอง รพ.'!$E:$E,MATCH(F:F,'[3]5.งบทดลอง รพ.'!B:B,0)),)</f>
        <v>0</v>
      </c>
      <c r="J310" s="680">
        <f>IFERROR(INDEX('[3]5.งบทดลอง รพ.'!$F:$F,MATCH(F:F,'[3]5.งบทดลอง รพ.'!B:B,0)),)</f>
        <v>5858238.0800000001</v>
      </c>
      <c r="K310" s="680">
        <f>IFERROR(INDEX('[3]5.งบทดลอง รพ.'!$G:$G,MATCH(F:F,'[3]5.งบทดลอง รพ.'!B:B,0)),)</f>
        <v>2793600</v>
      </c>
      <c r="L310" s="680">
        <f>IFERROR(INDEX('[3]5.งบทดลอง รพ.'!$H:$H,MATCH(F:F,'[3]5.งบทดลอง รพ.'!B:B,0)),)</f>
        <v>1419775</v>
      </c>
      <c r="M310" s="680">
        <f>IFERROR(INDEX('[3]5.งบทดลอง รพ.'!$I:$I,MATCH(F:F,'[3]5.งบทดลอง รพ.'!B:B,0)),)</f>
        <v>10000</v>
      </c>
      <c r="N310" s="680">
        <f>IFERROR(INDEX('[3]5.งบทดลอง รพ.'!$J:$J,MATCH(F:F,'[3]5.งบทดลอง รพ.'!B:B,0)),)</f>
        <v>7453777.5</v>
      </c>
      <c r="O310" s="680">
        <f>IFERROR(INDEX('[3]5.งบทดลอง รพ.'!$K:$K,MATCH(F:F,'[3]5.งบทดลอง รพ.'!B:B,0)),)</f>
        <v>2793600</v>
      </c>
      <c r="P310" s="680">
        <f>IFERROR(INDEX('[3]5.งบทดลอง รพ.'!$L:$L,MATCH(F:F,'[3]5.งบทดลอง รพ.'!B:B,0)),)</f>
        <v>188392.34</v>
      </c>
      <c r="Q310" s="680">
        <f>IFERROR(INDEX('[3]5.งบทดลอง รพ.'!$M:$M,MATCH(F:F,'[3]5.งบทดลอง รพ.'!B:B,0)),)</f>
        <v>8423506.6999999993</v>
      </c>
      <c r="R310" s="680">
        <f>IFERROR(INDEX('[3]5.งบทดลอง รพ.'!$N:$N,MATCH(F:F,'[3]5.งบทดลอง รพ.'!B:B,0)),)</f>
        <v>1449612.24</v>
      </c>
      <c r="S310" s="680">
        <f>IFERROR(INDEX('[3]5.งบทดลอง รพ.'!$O:$O,MATCH(F:F,'[3]5.งบทดลอง รพ.'!B:B,0)),)</f>
        <v>83680</v>
      </c>
      <c r="T310" s="680">
        <f>IFERROR(INDEX('[3]5.งบทดลอง รพ.'!$P:$P,MATCH(F:F,'[3]5.งบทดลอง รพ.'!B:B,0)),)</f>
        <v>4945926.63</v>
      </c>
      <c r="U310" s="680">
        <f>IFERROR(INDEX('[3]5.งบทดลอง รพ.'!$Q:$Q,MATCH(F:F,'[3]5.งบทดลอง รพ.'!B:B,0)),)</f>
        <v>5835840.6200000001</v>
      </c>
      <c r="V310" s="680">
        <f>IFERROR(INDEX('[3]5.งบทดลอง รพ.'!$R:$R,MATCH(F:F,'[3]5.งบทดลอง รพ.'!B:B,0)),)</f>
        <v>185976</v>
      </c>
      <c r="W310" s="680">
        <f>IFERROR(INDEX('[3]5.งบทดลอง รพ.'!$S:$S,MATCH(F:F,'[3]5.งบทดลอง รพ.'!B:B,0)),)</f>
        <v>2155855.42</v>
      </c>
      <c r="X310" s="680">
        <f>IFERROR(INDEX('[3]5.งบทดลอง รพ.'!$T:$T,MATCH(F:F,'[3]5.งบทดลอง รพ.'!B:B,0)),)</f>
        <v>1280793.8</v>
      </c>
      <c r="Y310" s="680">
        <f>IFERROR(INDEX('[3]5.งบทดลอง รพ.'!$U:$U,MATCH(F:F,'[3]5.งบทดลอง รพ.'!B:B,0)),)</f>
        <v>0</v>
      </c>
      <c r="Z310" s="680">
        <f>IFERROR(INDEX('[3]5.งบทดลอง รพ.'!$V:$V,MATCH(F:F,'[3]5.งบทดลอง รพ.'!B:B,0)),)</f>
        <v>31005996.969999999</v>
      </c>
      <c r="AA310" s="680">
        <f>IFERROR(INDEX('[3]5.งบทดลอง รพ.'!$W:$W,MATCH(F:F,'[3]5.งบทดลอง รพ.'!B:B,0)),)</f>
        <v>0</v>
      </c>
      <c r="AB310" s="680">
        <f>IFERROR(INDEX('[3]5.งบทดลอง รพ.'!$X:$X,MATCH(F:F,'[3]5.งบทดลอง รพ.'!B:B,0)),)</f>
        <v>451648</v>
      </c>
      <c r="AC310" s="680">
        <f>IFERROR(INDEX('[3]5.งบทดลอง รพ.'!$Y:$Y,MATCH(F:F,'[3]5.งบทดลอง รพ.'!B:B,0)),)</f>
        <v>117000</v>
      </c>
      <c r="AD310" s="680">
        <f>IFERROR(INDEX('[3]5.งบทดลอง รพ.'!$Z:$Z,MATCH(F:F,'[3]5.งบทดลอง รพ.'!B:B,0)),)</f>
        <v>1253800</v>
      </c>
      <c r="AE310" s="680">
        <f>IFERROR(INDEX('[3]5.งบทดลอง รพ.'!$AA:$AA,MATCH(F:F,'[3]5.งบทดลอง รพ.'!B:B,0)),)</f>
        <v>0</v>
      </c>
      <c r="AF310" s="680">
        <f>IFERROR(INDEX('[3]5.งบทดลอง รพ.'!$AB:$AB,MATCH(F:F,'[3]5.งบทดลอง รพ.'!B:B,0)),)</f>
        <v>0</v>
      </c>
      <c r="AG310" s="680">
        <f>IFERROR(INDEX('[3]5.งบทดลอง รพ.'!$AC:$AC,MATCH(F:F,'[3]5.งบทดลอง รพ.'!B:B,0)),)</f>
        <v>464100</v>
      </c>
      <c r="AH310" s="680">
        <f>IFERROR(INDEX('[3]5.งบทดลอง รพ.'!$AD:$AD,MATCH(F:F,'[3]5.งบทดลอง รพ.'!B:B,0)),)</f>
        <v>0</v>
      </c>
      <c r="AI310" s="680">
        <f>IFERROR(INDEX('[3]5.งบทดลอง รพ.'!$AE:$AE,MATCH(F:F,'[3]5.งบทดลอง รพ.'!B:B,0)),)</f>
        <v>24406694.440000001</v>
      </c>
      <c r="AJ310" s="680">
        <f>IFERROR(INDEX('[3]5.งบทดลอง รพ.'!$AF:$AF,MATCH(F:F,'[3]5.งบทดลอง รพ.'!B:B,0)),)</f>
        <v>957932.04</v>
      </c>
      <c r="AK310" s="680">
        <f>IFERROR(INDEX('[3]5.งบทดลอง รพ.'!$AG:$AG,MATCH(F:F,'[3]5.งบทดลอง รพ.'!B:B,0)),)</f>
        <v>576260</v>
      </c>
      <c r="AL310" s="680">
        <f>IFERROR(INDEX('[3]5.งบทดลอง รพ.'!$AH:$AH,MATCH(F:F,'[3]5.งบทดลอง รพ.'!B:B,0)),)</f>
        <v>900</v>
      </c>
      <c r="AM310" s="680">
        <f>IFERROR(INDEX('[3]5.งบทดลอง รพ.'!$AI:$AI,MATCH(F:F,'[3]5.งบทดลอง รพ.'!B:B,0)),)</f>
        <v>870650</v>
      </c>
      <c r="AN310" s="680">
        <f>IFERROR(INDEX('[3]5.งบทดลอง รพ.'!$AJ:$AJ,MATCH(F:F,'[3]5.งบทดลอง รพ.'!B:B,0)),)</f>
        <v>3150</v>
      </c>
      <c r="AO310" s="680">
        <f>IFERROR(INDEX('[3]5.งบทดลอง รพ.'!$AK:$AK,MATCH(F:F,'[3]5.งบทดลอง รพ.'!B:B,0)),)</f>
        <v>786389.71</v>
      </c>
      <c r="AP310" s="680">
        <f>IFERROR(INDEX('[3]5.งบทดลอง รพ.'!$AL:$AL,MATCH(F:F,'[3]5.งบทดลอง รพ.'!B:B,0)),)</f>
        <v>0</v>
      </c>
      <c r="AQ310" s="680">
        <f>IFERROR(INDEX('[3]5.งบทดลอง รพ.'!$AM:$AM,MATCH(F:F,'[3]5.งบทดลอง รพ.'!B:B,0)),)</f>
        <v>581120</v>
      </c>
      <c r="AR310" s="680">
        <f>IFERROR(INDEX('[3]5.งบทดลอง รพ.'!$AN:$AN,MATCH(F:F,'[3]5.งบทดลอง รพ.'!B:B,0)),)</f>
        <v>0</v>
      </c>
      <c r="AS310" s="680">
        <f>IFERROR(INDEX('[3]5.งบทดลอง รพ.'!$AO:$AO,MATCH(F:F,'[3]5.งบทดลอง รพ.'!B:B,0)),)</f>
        <v>820800</v>
      </c>
      <c r="AT310" s="680">
        <f>IFERROR(INDEX('[3]5.งบทดลอง รพ.'!$AP:$AP,MATCH(F:F,'[3]5.งบทดลอง รพ.'!B:B,0)),)</f>
        <v>0</v>
      </c>
      <c r="AU310" s="680">
        <f>IFERROR(INDEX('[3]5.งบทดลอง รพ.'!$AQ:$AQ,MATCH(F:F,'[3]5.งบทดลอง รพ.'!B:B,0)),)</f>
        <v>25680</v>
      </c>
      <c r="AV310" s="680">
        <f>IFERROR(INDEX('[3]5.งบทดลอง รพ.'!$AR:$AR,MATCH(F:F,'[3]5.งบทดลอง รพ.'!B:B,0)),)</f>
        <v>0</v>
      </c>
      <c r="AW310" s="680">
        <f>IFERROR(INDEX('[3]5.งบทดลอง รพ.'!$AS:$AS,MATCH(F:F,'[3]5.งบทดลอง รพ.'!B:B,0)),)</f>
        <v>0</v>
      </c>
      <c r="AX310" s="680">
        <f>IFERROR(INDEX('[3]5.งบทดลอง รพ.'!$AT:$AT,MATCH(F:F,'[3]5.งบทดลอง รพ.'!B:B,0)),)</f>
        <v>601920</v>
      </c>
      <c r="AY310" s="680">
        <f>IFERROR(INDEX('[3]5.งบทดลอง รพ.'!$AU:$AU,MATCH(F:F,'[3]5.งบทดลอง รพ.'!B:B,0)),)</f>
        <v>0</v>
      </c>
      <c r="AZ310" s="680">
        <f>IFERROR(INDEX('[3]5.งบทดลอง รพ.'!$AV:$AV,MATCH(F:F,'[3]5.งบทดลอง รพ.'!B:B,0)),)</f>
        <v>0</v>
      </c>
      <c r="BA310" s="680">
        <f>IFERROR(INDEX('[3]5.งบทดลอง รพ.'!$AW:$AW,MATCH(F:F,'[3]5.งบทดลอง รพ.'!B:B,0)),)</f>
        <v>660000</v>
      </c>
      <c r="BB310" s="680">
        <f>IFERROR(INDEX('[3]5.งบทดลอง รพ.'!$AX:$AX,MATCH(F:F,'[3]5.งบทดลอง รพ.'!B:B,0)),)</f>
        <v>9646203.3200000003</v>
      </c>
      <c r="BC310" s="680">
        <f>IFERROR(INDEX('[3]5.งบทดลอง รพ.'!$AY:$AY,MATCH(F:F,'[3]5.งบทดลอง รพ.'!B:B,0)),)</f>
        <v>1073340</v>
      </c>
      <c r="BD310" s="680">
        <f>IFERROR(INDEX('[3]5.งบทดลอง รพ.'!$AZ:$AZ,MATCH(F:F,'[3]5.งบทดลอง รพ.'!B:B,0)),)</f>
        <v>84000</v>
      </c>
      <c r="BE310" s="680">
        <f>IFERROR(INDEX('[3]5.งบทดลอง รพ.'!$BA:$BA,MATCH(F:F,'[3]5.งบทดลอง รพ.'!B:B,0)),)</f>
        <v>105840</v>
      </c>
      <c r="BF310" s="680">
        <f>IFERROR(INDEX('[3]5.งบทดลอง รพ.'!$BB:$BB,MATCH(F:F,'[3]5.งบทดลอง รพ.'!B:B,0)),)</f>
        <v>2687518.01</v>
      </c>
      <c r="BG310" s="680">
        <f>IFERROR(INDEX('[3]5.งบทดลอง รพ.'!$BC:$BC,MATCH(F:F,'[3]5.งบทดลอง รพ.'!B:B,0)),)</f>
        <v>647637.68000000005</v>
      </c>
      <c r="BH310" s="680">
        <f>IFERROR(INDEX('[3]5.งบทดลอง รพ.'!$BD:$BD,MATCH(F:F,'[3]5.งบทดลอง รพ.'!B:B,0)),)</f>
        <v>4313333.33</v>
      </c>
      <c r="BI310" s="680">
        <f>IFERROR(INDEX('[3]5.งบทดลอง รพ.'!$BE:$BE,MATCH(F:F,'[3]5.งบทดลอง รพ.'!B:B,0)),)</f>
        <v>1902649.13</v>
      </c>
      <c r="BJ310" s="680">
        <f>IFERROR(INDEX('[3]5.งบทดลอง รพ.'!$BF:$BF,MATCH(F:F,'[3]5.งบทดลอง รพ.'!B:B,0)),)</f>
        <v>551298</v>
      </c>
      <c r="BK310" s="680">
        <f>IFERROR(INDEX('[3]5.งบทดลอง รพ.'!$BG:$BG,MATCH(F:F,'[3]5.งบทดลอง รพ.'!B:B,0)),)</f>
        <v>0</v>
      </c>
      <c r="BL310" s="680">
        <f>IFERROR(INDEX('[3]5.งบทดลอง รพ.'!$BH:$BH,MATCH(F:F,'[3]5.งบทดลอง รพ.'!B:B,0)),)</f>
        <v>16050</v>
      </c>
      <c r="BM310" s="680">
        <f>IFERROR(INDEX('[3]5.งบทดลอง รพ.'!$BI:$BI,MATCH(F:F,'[3]5.งบทดลอง รพ.'!B:B,0)),)</f>
        <v>12742610.699999999</v>
      </c>
      <c r="BN310" s="680">
        <f>IFERROR(INDEX('[3]5.งบทดลอง รพ.'!$BJ:$BJ,MATCH(F:F,'[3]5.งบทดลอง รพ.'!B:B,0)),)</f>
        <v>0</v>
      </c>
      <c r="BO310" s="680">
        <f>IFERROR(INDEX('[3]5.งบทดลอง รพ.'!$BK:$BK,MATCH(F:F,'[3]5.งบทดลอง รพ.'!B:B,0)),)</f>
        <v>85800</v>
      </c>
      <c r="BP310" s="680">
        <f>IFERROR(INDEX('[3]5.งบทดลอง รพ.'!$BL:$BL,MATCH(F:F,'[3]5.งบทดลอง รพ.'!B:B,0)),)</f>
        <v>0</v>
      </c>
      <c r="BQ310" s="680">
        <f>IFERROR(INDEX('[3]5.งบทดลอง รพ.'!$BM:$BM,MATCH(F:F,'[3]5.งบทดลอง รพ.'!B:B,0)),)</f>
        <v>0</v>
      </c>
      <c r="BR310" s="680">
        <f>IFERROR(INDEX('[3]5.งบทดลอง รพ.'!$BN:$BN,MATCH(F:F,'[3]5.งบทดลอง รพ.'!B:B,0)),)</f>
        <v>0</v>
      </c>
      <c r="BS310" s="680">
        <f>IFERROR(INDEX('[3]5.งบทดลอง รพ.'!$BO:$BO,MATCH(F:F,'[3]5.งบทดลอง รพ.'!B:B,0)),)</f>
        <v>238067.5</v>
      </c>
      <c r="BT310" s="680">
        <f>IFERROR(INDEX('[3]5.งบทดลอง รพ.'!$BP:$BP,MATCH(F:F,'[3]5.งบทดลอง รพ.'!B:B,0)),)</f>
        <v>0</v>
      </c>
      <c r="BU310" s="680">
        <f>IFERROR(INDEX('[3]5.งบทดลอง รพ.'!$BQ:$BQ,MATCH(F:F,'[3]5.งบทดลอง รพ.'!B:B,0)),)</f>
        <v>0</v>
      </c>
      <c r="BV310" s="680">
        <f>IFERROR(INDEX('[3]5.งบทดลอง รพ.'!$BR:$BR,MATCH(F:F,'[3]5.งบทดลอง รพ.'!B:B,0)),)</f>
        <v>0</v>
      </c>
      <c r="BW310" s="680">
        <f>IFERROR(INDEX('[3]5.งบทดลอง รพ.'!$BS:$BS,MATCH(F:F,'[3]5.งบทดลอง รพ.'!B:B,0)),)</f>
        <v>0</v>
      </c>
      <c r="BX310" s="680">
        <f>IFERROR(INDEX('[3]5.งบทดลอง รพ.'!$BT:$BT,MATCH(F:F,'[3]5.งบทดลอง รพ.'!B:B,0)),)</f>
        <v>0</v>
      </c>
      <c r="BY310" s="680">
        <f>IFERROR(INDEX('[3]5.งบทดลอง รพ.'!$BU:$BU,MATCH(F:F,'[3]5.งบทดลอง รพ.'!B:B,0)),)</f>
        <v>0</v>
      </c>
      <c r="BZ310" s="680">
        <f>IFERROR(INDEX('[3]5.งบทดลอง รพ.'!$BV:$BV,MATCH(F:F,'[3]5.งบทดลอง รพ.'!B:B,0)),)</f>
        <v>914529</v>
      </c>
      <c r="CA310" s="680">
        <f>IFERROR(INDEX('[3]5.งบทดลอง รพ.'!$BW:$BW,MATCH(F:F,'[3]5.งบทดลอง รพ.'!B:B,0)),)</f>
        <v>0</v>
      </c>
      <c r="CB310" s="680">
        <f>IFERROR(INDEX('[3]5.งบทดลอง รพ.'!$BX:$BX,MATCH(F:F,'[3]5.งบทดลอง รพ.'!B:B,0)),)</f>
        <v>0</v>
      </c>
      <c r="CC310" s="681">
        <f t="shared" si="47"/>
        <v>159878872.16</v>
      </c>
    </row>
    <row r="311" spans="1:81" s="673" customFormat="1" x14ac:dyDescent="0.25">
      <c r="A311" s="674" t="s">
        <v>7366</v>
      </c>
      <c r="B311" s="675" t="s">
        <v>33</v>
      </c>
      <c r="C311" s="676" t="s">
        <v>34</v>
      </c>
      <c r="D311" s="677">
        <v>51110</v>
      </c>
      <c r="E311" s="686" t="s">
        <v>909</v>
      </c>
      <c r="F311" s="678" t="s">
        <v>341</v>
      </c>
      <c r="G311" s="679" t="s">
        <v>342</v>
      </c>
      <c r="H311" s="680">
        <f>IFERROR(INDEX('[3]5.งบทดลอง รพ.'!$D:$D,MATCH(F:F,'[3]5.งบทดลอง รพ.'!B:B,0)),)</f>
        <v>0</v>
      </c>
      <c r="I311" s="680">
        <f>IFERROR(INDEX('[3]5.งบทดลอง รพ.'!$E:$E,MATCH(F:F,'[3]5.งบทดลอง รพ.'!B:B,0)),)</f>
        <v>0</v>
      </c>
      <c r="J311" s="680">
        <f>IFERROR(INDEX('[3]5.งบทดลอง รพ.'!$F:$F,MATCH(F:F,'[3]5.งบทดลอง รพ.'!B:B,0)),)</f>
        <v>2739492.76</v>
      </c>
      <c r="K311" s="680">
        <f>IFERROR(INDEX('[3]5.งบทดลอง รพ.'!$G:$G,MATCH(F:F,'[3]5.งบทดลอง รพ.'!B:B,0)),)</f>
        <v>950400</v>
      </c>
      <c r="L311" s="680">
        <f>IFERROR(INDEX('[3]5.งบทดลอง รพ.'!$H:$H,MATCH(F:F,'[3]5.งบทดลอง รพ.'!B:B,0)),)</f>
        <v>2873120</v>
      </c>
      <c r="M311" s="680">
        <f>IFERROR(INDEX('[3]5.งบทดลอง รพ.'!$I:$I,MATCH(F:F,'[3]5.งบทดลอง รพ.'!B:B,0)),)</f>
        <v>1445730</v>
      </c>
      <c r="N311" s="680">
        <f>IFERROR(INDEX('[3]5.งบทดลอง รพ.'!$J:$J,MATCH(F:F,'[3]5.งบทดลอง รพ.'!B:B,0)),)</f>
        <v>0</v>
      </c>
      <c r="O311" s="680">
        <f>IFERROR(INDEX('[3]5.งบทดลอง รพ.'!$K:$K,MATCH(F:F,'[3]5.งบทดลอง รพ.'!B:B,0)),)</f>
        <v>950400</v>
      </c>
      <c r="P311" s="680">
        <f>IFERROR(INDEX('[3]5.งบทดลอง รพ.'!$L:$L,MATCH(F:F,'[3]5.งบทดลอง รพ.'!B:B,0)),)</f>
        <v>1820388.25</v>
      </c>
      <c r="Q311" s="680">
        <f>IFERROR(INDEX('[3]5.งบทดลอง รพ.'!$M:$M,MATCH(F:F,'[3]5.งบทดลอง รพ.'!B:B,0)),)</f>
        <v>0</v>
      </c>
      <c r="R311" s="680">
        <f>IFERROR(INDEX('[3]5.งบทดลอง รพ.'!$N:$N,MATCH(F:F,'[3]5.งบทดลอง รพ.'!B:B,0)),)</f>
        <v>515550</v>
      </c>
      <c r="S311" s="680">
        <f>IFERROR(INDEX('[3]5.งบทดลอง รพ.'!$O:$O,MATCH(F:F,'[3]5.งบทดลอง รพ.'!B:B,0)),)</f>
        <v>312708</v>
      </c>
      <c r="T311" s="680">
        <f>IFERROR(INDEX('[3]5.งบทดลอง รพ.'!$P:$P,MATCH(F:F,'[3]5.งบทดลอง รพ.'!B:B,0)),)</f>
        <v>363700</v>
      </c>
      <c r="U311" s="680">
        <f>IFERROR(INDEX('[3]5.งบทดลอง รพ.'!$Q:$Q,MATCH(F:F,'[3]5.งบทดลอง รพ.'!B:B,0)),)</f>
        <v>0</v>
      </c>
      <c r="V311" s="680">
        <f>IFERROR(INDEX('[3]5.งบทดลอง รพ.'!$R:$R,MATCH(F:F,'[3]5.งบทดลอง รพ.'!B:B,0)),)</f>
        <v>195255</v>
      </c>
      <c r="W311" s="680">
        <f>IFERROR(INDEX('[3]5.งบทดลอง รพ.'!$S:$S,MATCH(F:F,'[3]5.งบทดลอง รพ.'!B:B,0)),)</f>
        <v>1793472</v>
      </c>
      <c r="X311" s="680">
        <f>IFERROR(INDEX('[3]5.งบทดลอง รพ.'!$T:$T,MATCH(F:F,'[3]5.งบทดลอง รพ.'!B:B,0)),)</f>
        <v>448688.14</v>
      </c>
      <c r="Y311" s="680">
        <f>IFERROR(INDEX('[3]5.งบทดลอง รพ.'!$U:$U,MATCH(F:F,'[3]5.งบทดลอง รพ.'!B:B,0)),)</f>
        <v>665100</v>
      </c>
      <c r="Z311" s="680">
        <f>IFERROR(INDEX('[3]5.งบทดลอง รพ.'!$V:$V,MATCH(F:F,'[3]5.งบทดลอง รพ.'!B:B,0)),)</f>
        <v>9047400</v>
      </c>
      <c r="AA311" s="680">
        <f>IFERROR(INDEX('[3]5.งบทดลอง รพ.'!$W:$W,MATCH(F:F,'[3]5.งบทดลอง รพ.'!B:B,0)),)</f>
        <v>4284195</v>
      </c>
      <c r="AB311" s="680">
        <f>IFERROR(INDEX('[3]5.งบทดลอง รพ.'!$X:$X,MATCH(F:F,'[3]5.งบทดลอง รพ.'!B:B,0)),)</f>
        <v>1562745</v>
      </c>
      <c r="AC311" s="680">
        <f>IFERROR(INDEX('[3]5.งบทดลอง รพ.'!$Y:$Y,MATCH(F:F,'[3]5.งบทดลอง รพ.'!B:B,0)),)</f>
        <v>10174335</v>
      </c>
      <c r="AD311" s="680">
        <f>IFERROR(INDEX('[3]5.งบทดลอง รพ.'!$Z:$Z,MATCH(F:F,'[3]5.งบทดลอง รพ.'!B:B,0)),)</f>
        <v>1327580</v>
      </c>
      <c r="AE311" s="680">
        <f>IFERROR(INDEX('[3]5.งบทดลอง รพ.'!$AA:$AA,MATCH(F:F,'[3]5.งบทดลอง รพ.'!B:B,0)),)</f>
        <v>3851885.87</v>
      </c>
      <c r="AF311" s="680">
        <f>IFERROR(INDEX('[3]5.งบทดลอง รพ.'!$AB:$AB,MATCH(F:F,'[3]5.งบทดลอง รพ.'!B:B,0)),)</f>
        <v>5529510</v>
      </c>
      <c r="AG311" s="680">
        <f>IFERROR(INDEX('[3]5.งบทดลอง รพ.'!$AC:$AC,MATCH(F:F,'[3]5.งบทดลอง รพ.'!B:B,0)),)</f>
        <v>1702890</v>
      </c>
      <c r="AH311" s="680">
        <f>IFERROR(INDEX('[3]5.งบทดลอง รพ.'!$AD:$AD,MATCH(F:F,'[3]5.งบทดลอง รพ.'!B:B,0)),)</f>
        <v>4562661</v>
      </c>
      <c r="AI311" s="680">
        <f>IFERROR(INDEX('[3]5.งบทดลอง รพ.'!$AE:$AE,MATCH(F:F,'[3]5.งบทดลอง รพ.'!B:B,0)),)</f>
        <v>0</v>
      </c>
      <c r="AJ311" s="680">
        <f>IFERROR(INDEX('[3]5.งบทดลอง รพ.'!$AF:$AF,MATCH(F:F,'[3]5.งบทดลอง รพ.'!B:B,0)),)</f>
        <v>7026070</v>
      </c>
      <c r="AK311" s="680">
        <f>IFERROR(INDEX('[3]5.งบทดลอง รพ.'!$AG:$AG,MATCH(F:F,'[3]5.งบทดลอง รพ.'!B:B,0)),)</f>
        <v>645255</v>
      </c>
      <c r="AL311" s="680">
        <f>IFERROR(INDEX('[3]5.งบทดลอง รพ.'!$AH:$AH,MATCH(F:F,'[3]5.งบทดลอง รพ.'!B:B,0)),)</f>
        <v>834350</v>
      </c>
      <c r="AM311" s="680">
        <f>IFERROR(INDEX('[3]5.งบทดลอง รพ.'!$AI:$AI,MATCH(F:F,'[3]5.งบทดลอง รพ.'!B:B,0)),)</f>
        <v>1025290</v>
      </c>
      <c r="AN311" s="680">
        <f>IFERROR(INDEX('[3]5.งบทดลอง รพ.'!$AJ:$AJ,MATCH(F:F,'[3]5.งบทดลอง รพ.'!B:B,0)),)</f>
        <v>8250540</v>
      </c>
      <c r="AO311" s="680">
        <f>IFERROR(INDEX('[3]5.งบทดลอง รพ.'!$AK:$AK,MATCH(F:F,'[3]5.งบทดลอง รพ.'!B:B,0)),)</f>
        <v>0</v>
      </c>
      <c r="AP311" s="680">
        <f>IFERROR(INDEX('[3]5.งบทดลอง รพ.'!$AL:$AL,MATCH(F:F,'[3]5.งบทดลอง รพ.'!B:B,0)),)</f>
        <v>1036550</v>
      </c>
      <c r="AQ311" s="680">
        <f>IFERROR(INDEX('[3]5.งบทดลอง รพ.'!$AM:$AM,MATCH(F:F,'[3]5.งบทดลอง รพ.'!B:B,0)),)</f>
        <v>2825650</v>
      </c>
      <c r="AR311" s="680">
        <f>IFERROR(INDEX('[3]5.งบทดลอง รพ.'!$AN:$AN,MATCH(F:F,'[3]5.งบทดลอง รพ.'!B:B,0)),)</f>
        <v>3894538</v>
      </c>
      <c r="AS311" s="680">
        <f>IFERROR(INDEX('[3]5.งบทดลอง รพ.'!$AO:$AO,MATCH(F:F,'[3]5.งบทดลอง รพ.'!B:B,0)),)</f>
        <v>5011150</v>
      </c>
      <c r="AT311" s="680">
        <f>IFERROR(INDEX('[3]5.งบทดลอง รพ.'!$AP:$AP,MATCH(F:F,'[3]5.งบทดลอง รพ.'!B:B,0)),)</f>
        <v>232390</v>
      </c>
      <c r="AU311" s="680">
        <f>IFERROR(INDEX('[3]5.งบทดลอง รพ.'!$AQ:$AQ,MATCH(F:F,'[3]5.งบทดลอง รพ.'!B:B,0)),)</f>
        <v>13987570</v>
      </c>
      <c r="AV311" s="680">
        <f>IFERROR(INDEX('[3]5.งบทดลอง รพ.'!$AR:$AR,MATCH(F:F,'[3]5.งบทดลอง รพ.'!B:B,0)),)</f>
        <v>0</v>
      </c>
      <c r="AW311" s="680">
        <f>IFERROR(INDEX('[3]5.งบทดลอง รพ.'!$AS:$AS,MATCH(F:F,'[3]5.งบทดลอง รพ.'!B:B,0)),)</f>
        <v>2180770</v>
      </c>
      <c r="AX311" s="680">
        <f>IFERROR(INDEX('[3]5.งบทดลอง รพ.'!$AT:$AT,MATCH(F:F,'[3]5.งบทดลอง รพ.'!B:B,0)),)</f>
        <v>1135530</v>
      </c>
      <c r="AY311" s="680">
        <f>IFERROR(INDEX('[3]5.งบทดลอง รพ.'!$AU:$AU,MATCH(F:F,'[3]5.งบทดลอง รพ.'!B:B,0)),)</f>
        <v>552510</v>
      </c>
      <c r="AZ311" s="680">
        <f>IFERROR(INDEX('[3]5.งบทดลอง รพ.'!$AV:$AV,MATCH(F:F,'[3]5.งบทดลอง รพ.'!B:B,0)),)</f>
        <v>215270</v>
      </c>
      <c r="BA311" s="680">
        <f>IFERROR(INDEX('[3]5.งบทดลอง รพ.'!$AW:$AW,MATCH(F:F,'[3]5.งบทดลอง รพ.'!B:B,0)),)</f>
        <v>171250</v>
      </c>
      <c r="BB311" s="680">
        <f>IFERROR(INDEX('[3]5.งบทดลอง รพ.'!$AX:$AX,MATCH(F:F,'[3]5.งบทดลอง รพ.'!B:B,0)),)</f>
        <v>0</v>
      </c>
      <c r="BC311" s="680">
        <f>IFERROR(INDEX('[3]5.งบทดลอง รพ.'!$AY:$AY,MATCH(F:F,'[3]5.งบทดลอง รพ.'!B:B,0)),)</f>
        <v>5386220.4800000004</v>
      </c>
      <c r="BD311" s="680">
        <f>IFERROR(INDEX('[3]5.งบทดลอง รพ.'!$AZ:$AZ,MATCH(F:F,'[3]5.งบทดลอง รพ.'!B:B,0)),)</f>
        <v>10459420</v>
      </c>
      <c r="BE311" s="680">
        <f>IFERROR(INDEX('[3]5.งบทดลอง รพ.'!$BA:$BA,MATCH(F:F,'[3]5.งบทดลอง รพ.'!B:B,0)),)</f>
        <v>0</v>
      </c>
      <c r="BF311" s="680">
        <f>IFERROR(INDEX('[3]5.งบทดลอง รพ.'!$BB:$BB,MATCH(F:F,'[3]5.งบทดลอง รพ.'!B:B,0)),)</f>
        <v>5909660</v>
      </c>
      <c r="BG311" s="680">
        <f>IFERROR(INDEX('[3]5.งบทดลอง รพ.'!$BC:$BC,MATCH(F:F,'[3]5.งบทดลอง รพ.'!B:B,0)),)</f>
        <v>2681300</v>
      </c>
      <c r="BH311" s="680">
        <f>IFERROR(INDEX('[3]5.งบทดลอง รพ.'!$BD:$BD,MATCH(F:F,'[3]5.งบทดลอง รพ.'!B:B,0)),)</f>
        <v>9130050</v>
      </c>
      <c r="BI311" s="680">
        <f>IFERROR(INDEX('[3]5.งบทดลอง รพ.'!$BE:$BE,MATCH(F:F,'[3]5.งบทดลอง รพ.'!B:B,0)),)</f>
        <v>15782164.300000001</v>
      </c>
      <c r="BJ311" s="680">
        <f>IFERROR(INDEX('[3]5.งบทดลอง รพ.'!$BF:$BF,MATCH(F:F,'[3]5.งบทดลอง รพ.'!B:B,0)),)</f>
        <v>4362860</v>
      </c>
      <c r="BK311" s="680">
        <f>IFERROR(INDEX('[3]5.งบทดลอง รพ.'!$BG:$BG,MATCH(F:F,'[3]5.งบทดลอง รพ.'!B:B,0)),)</f>
        <v>2083548.6</v>
      </c>
      <c r="BL311" s="680">
        <f>IFERROR(INDEX('[3]5.งบทดลอง รพ.'!$BH:$BH,MATCH(F:F,'[3]5.งบทดลอง รพ.'!B:B,0)),)</f>
        <v>1090585</v>
      </c>
      <c r="BM311" s="680">
        <f>IFERROR(INDEX('[3]5.งบทดลอง รพ.'!$BI:$BI,MATCH(F:F,'[3]5.งบทดลอง รพ.'!B:B,0)),)</f>
        <v>0</v>
      </c>
      <c r="BN311" s="680">
        <f>IFERROR(INDEX('[3]5.งบทดลอง รพ.'!$BJ:$BJ,MATCH(F:F,'[3]5.งบทดลอง รพ.'!B:B,0)),)</f>
        <v>0</v>
      </c>
      <c r="BO311" s="680">
        <f>IFERROR(INDEX('[3]5.งบทดลอง รพ.'!$BK:$BK,MATCH(F:F,'[3]5.งบทดลอง รพ.'!B:B,0)),)</f>
        <v>3047831.9</v>
      </c>
      <c r="BP311" s="680">
        <f>IFERROR(INDEX('[3]5.งบทดลอง รพ.'!$BL:$BL,MATCH(F:F,'[3]5.งบทดลอง รพ.'!B:B,0)),)</f>
        <v>750032</v>
      </c>
      <c r="BQ311" s="680">
        <f>IFERROR(INDEX('[3]5.งบทดลอง รพ.'!$BM:$BM,MATCH(F:F,'[3]5.งบทดลอง รพ.'!B:B,0)),)</f>
        <v>435075</v>
      </c>
      <c r="BR311" s="680">
        <f>IFERROR(INDEX('[3]5.งบทดลอง รพ.'!$BN:$BN,MATCH(F:F,'[3]5.งบทดลอง รพ.'!B:B,0)),)</f>
        <v>5128170</v>
      </c>
      <c r="BS311" s="680">
        <f>IFERROR(INDEX('[3]5.งบทดลอง รพ.'!$BO:$BO,MATCH(F:F,'[3]5.งบทดลอง รพ.'!B:B,0)),)</f>
        <v>11900</v>
      </c>
      <c r="BT311" s="680">
        <f>IFERROR(INDEX('[3]5.งบทดลอง รพ.'!$BP:$BP,MATCH(F:F,'[3]5.งบทดลอง รพ.'!B:B,0)),)</f>
        <v>0</v>
      </c>
      <c r="BU311" s="680">
        <f>IFERROR(INDEX('[3]5.งบทดลอง รพ.'!$BQ:$BQ,MATCH(F:F,'[3]5.งบทดลอง รพ.'!B:B,0)),)</f>
        <v>0</v>
      </c>
      <c r="BV311" s="680">
        <f>IFERROR(INDEX('[3]5.งบทดลอง รพ.'!$BR:$BR,MATCH(F:F,'[3]5.งบทดลอง รพ.'!B:B,0)),)</f>
        <v>4200</v>
      </c>
      <c r="BW311" s="680">
        <f>IFERROR(INDEX('[3]5.งบทดลอง รพ.'!$BS:$BS,MATCH(F:F,'[3]5.งบทดลอง รพ.'!B:B,0)),)</f>
        <v>92400</v>
      </c>
      <c r="BX311" s="680">
        <f>IFERROR(INDEX('[3]5.งบทดลอง รพ.'!$BT:$BT,MATCH(F:F,'[3]5.งบทดลอง รพ.'!B:B,0)),)</f>
        <v>0</v>
      </c>
      <c r="BY311" s="680">
        <f>IFERROR(INDEX('[3]5.งบทดลอง รพ.'!$BU:$BU,MATCH(F:F,'[3]5.งบทดลอง รพ.'!B:B,0)),)</f>
        <v>3134460</v>
      </c>
      <c r="BZ311" s="680">
        <f>IFERROR(INDEX('[3]5.งบทดลอง รพ.'!$BV:$BV,MATCH(F:F,'[3]5.งบทดลอง รพ.'!B:B,0)),)</f>
        <v>1913790</v>
      </c>
      <c r="CA311" s="680">
        <f>IFERROR(INDEX('[3]5.งบทดลอง รพ.'!$BW:$BW,MATCH(F:F,'[3]5.งบทดลอง รพ.'!B:B,0)),)</f>
        <v>1289280</v>
      </c>
      <c r="CB311" s="680">
        <f>IFERROR(INDEX('[3]5.งบทดลอง รพ.'!$BX:$BX,MATCH(F:F,'[3]5.งบทดลอง รพ.'!B:B,0)),)</f>
        <v>442750</v>
      </c>
      <c r="CC311" s="681">
        <f t="shared" si="47"/>
        <v>179277586.30000001</v>
      </c>
    </row>
    <row r="312" spans="1:81" s="673" customFormat="1" x14ac:dyDescent="0.25">
      <c r="A312" s="674" t="s">
        <v>7366</v>
      </c>
      <c r="B312" s="675" t="s">
        <v>33</v>
      </c>
      <c r="C312" s="676" t="s">
        <v>34</v>
      </c>
      <c r="D312" s="677">
        <v>51110</v>
      </c>
      <c r="E312" s="686" t="s">
        <v>909</v>
      </c>
      <c r="F312" s="678" t="s">
        <v>343</v>
      </c>
      <c r="G312" s="679" t="s">
        <v>344</v>
      </c>
      <c r="H312" s="680">
        <f>IFERROR(INDEX('[3]5.งบทดลอง รพ.'!$D:$D,MATCH(F:F,'[3]5.งบทดลอง รพ.'!B:B,0)),)</f>
        <v>339550</v>
      </c>
      <c r="I312" s="680">
        <f>IFERROR(INDEX('[3]5.งบทดลอง รพ.'!$E:$E,MATCH(F:F,'[3]5.งบทดลอง รพ.'!B:B,0)),)</f>
        <v>0</v>
      </c>
      <c r="J312" s="680">
        <f>IFERROR(INDEX('[3]5.งบทดลอง รพ.'!$F:$F,MATCH(F:F,'[3]5.งบทดลอง รพ.'!B:B,0)),)</f>
        <v>0</v>
      </c>
      <c r="K312" s="680">
        <f>IFERROR(INDEX('[3]5.งบทดลอง รพ.'!$G:$G,MATCH(F:F,'[3]5.งบทดลอง รพ.'!B:B,0)),)</f>
        <v>0</v>
      </c>
      <c r="L312" s="680">
        <f>IFERROR(INDEX('[3]5.งบทดลอง รพ.'!$H:$H,MATCH(F:F,'[3]5.งบทดลอง รพ.'!B:B,0)),)</f>
        <v>0</v>
      </c>
      <c r="M312" s="680">
        <f>IFERROR(INDEX('[3]5.งบทดลอง รพ.'!$I:$I,MATCH(F:F,'[3]5.งบทดลอง รพ.'!B:B,0)),)</f>
        <v>0</v>
      </c>
      <c r="N312" s="680">
        <f>IFERROR(INDEX('[3]5.งบทดลอง รพ.'!$J:$J,MATCH(F:F,'[3]5.งบทดลอง รพ.'!B:B,0)),)</f>
        <v>270710</v>
      </c>
      <c r="O312" s="680">
        <f>IFERROR(INDEX('[3]5.งบทดลอง รพ.'!$K:$K,MATCH(F:F,'[3]5.งบทดลอง รพ.'!B:B,0)),)</f>
        <v>0</v>
      </c>
      <c r="P312" s="680">
        <f>IFERROR(INDEX('[3]5.งบทดลอง รพ.'!$L:$L,MATCH(F:F,'[3]5.งบทดลอง รพ.'!B:B,0)),)</f>
        <v>0</v>
      </c>
      <c r="Q312" s="680">
        <f>IFERROR(INDEX('[3]5.งบทดลอง รพ.'!$M:$M,MATCH(F:F,'[3]5.งบทดลอง รพ.'!B:B,0)),)</f>
        <v>414600</v>
      </c>
      <c r="R312" s="680">
        <f>IFERROR(INDEX('[3]5.งบทดลอง รพ.'!$N:$N,MATCH(F:F,'[3]5.งบทดลอง รพ.'!B:B,0)),)</f>
        <v>0</v>
      </c>
      <c r="S312" s="680">
        <f>IFERROR(INDEX('[3]5.งบทดลอง รพ.'!$O:$O,MATCH(F:F,'[3]5.งบทดลอง รพ.'!B:B,0)),)</f>
        <v>0</v>
      </c>
      <c r="T312" s="680">
        <f>IFERROR(INDEX('[3]5.งบทดลอง รพ.'!$P:$P,MATCH(F:F,'[3]5.งบทดลอง รพ.'!B:B,0)),)</f>
        <v>0</v>
      </c>
      <c r="U312" s="680">
        <f>IFERROR(INDEX('[3]5.งบทดลอง รพ.'!$Q:$Q,MATCH(F:F,'[3]5.งบทดลอง รพ.'!B:B,0)),)</f>
        <v>540200</v>
      </c>
      <c r="V312" s="680">
        <f>IFERROR(INDEX('[3]5.งบทดลอง รพ.'!$R:$R,MATCH(F:F,'[3]5.งบทดลอง รพ.'!B:B,0)),)</f>
        <v>0</v>
      </c>
      <c r="W312" s="680">
        <f>IFERROR(INDEX('[3]5.งบทดลอง รพ.'!$S:$S,MATCH(F:F,'[3]5.งบทดลอง รพ.'!B:B,0)),)</f>
        <v>0</v>
      </c>
      <c r="X312" s="680">
        <f>IFERROR(INDEX('[3]5.งบทดลอง รพ.'!$T:$T,MATCH(F:F,'[3]5.งบทดลอง รพ.'!B:B,0)),)</f>
        <v>0</v>
      </c>
      <c r="Y312" s="680">
        <f>IFERROR(INDEX('[3]5.งบทดลอง รพ.'!$U:$U,MATCH(F:F,'[3]5.งบทดลอง รพ.'!B:B,0)),)</f>
        <v>0</v>
      </c>
      <c r="Z312" s="680">
        <f>IFERROR(INDEX('[3]5.งบทดลอง รพ.'!$V:$V,MATCH(F:F,'[3]5.งบทดลอง รพ.'!B:B,0)),)</f>
        <v>60000</v>
      </c>
      <c r="AA312" s="680">
        <f>IFERROR(INDEX('[3]5.งบทดลอง รพ.'!$W:$W,MATCH(F:F,'[3]5.งบทดลอง รพ.'!B:B,0)),)</f>
        <v>319285</v>
      </c>
      <c r="AB312" s="680">
        <f>IFERROR(INDEX('[3]5.งบทดลอง รพ.'!$X:$X,MATCH(F:F,'[3]5.งบทดลอง รพ.'!B:B,0)),)</f>
        <v>13360</v>
      </c>
      <c r="AC312" s="680">
        <f>IFERROR(INDEX('[3]5.งบทดลอง รพ.'!$Y:$Y,MATCH(F:F,'[3]5.งบทดลอง รพ.'!B:B,0)),)</f>
        <v>44600</v>
      </c>
      <c r="AD312" s="680">
        <f>IFERROR(INDEX('[3]5.งบทดลอง รพ.'!$Z:$Z,MATCH(F:F,'[3]5.งบทดลอง รพ.'!B:B,0)),)</f>
        <v>0</v>
      </c>
      <c r="AE312" s="680">
        <f>IFERROR(INDEX('[3]5.งบทดลอง รพ.'!$AA:$AA,MATCH(F:F,'[3]5.งบทดลอง รพ.'!B:B,0)),)</f>
        <v>18840</v>
      </c>
      <c r="AF312" s="680">
        <f>IFERROR(INDEX('[3]5.งบทดลอง รพ.'!$AB:$AB,MATCH(F:F,'[3]5.งบทดลอง รพ.'!B:B,0)),)</f>
        <v>0</v>
      </c>
      <c r="AG312" s="680">
        <f>IFERROR(INDEX('[3]5.งบทดลอง รพ.'!$AC:$AC,MATCH(F:F,'[3]5.งบทดลอง รพ.'!B:B,0)),)</f>
        <v>0</v>
      </c>
      <c r="AH312" s="680">
        <f>IFERROR(INDEX('[3]5.งบทดลอง รพ.'!$AD:$AD,MATCH(F:F,'[3]5.งบทดลอง รพ.'!B:B,0)),)</f>
        <v>0</v>
      </c>
      <c r="AI312" s="680">
        <f>IFERROR(INDEX('[3]5.งบทดลอง รพ.'!$AE:$AE,MATCH(F:F,'[3]5.งบทดลอง รพ.'!B:B,0)),)</f>
        <v>342800</v>
      </c>
      <c r="AJ312" s="680">
        <f>IFERROR(INDEX('[3]5.งบทดลอง รพ.'!$AF:$AF,MATCH(F:F,'[3]5.งบทดลอง รพ.'!B:B,0)),)</f>
        <v>0</v>
      </c>
      <c r="AK312" s="680">
        <f>IFERROR(INDEX('[3]5.งบทดลอง รพ.'!$AG:$AG,MATCH(F:F,'[3]5.งบทดลอง รพ.'!B:B,0)),)</f>
        <v>15600</v>
      </c>
      <c r="AL312" s="680">
        <f>IFERROR(INDEX('[3]5.งบทดลอง รพ.'!$AH:$AH,MATCH(F:F,'[3]5.งบทดลอง รพ.'!B:B,0)),)</f>
        <v>0</v>
      </c>
      <c r="AM312" s="680">
        <f>IFERROR(INDEX('[3]5.งบทดลอง รพ.'!$AI:$AI,MATCH(F:F,'[3]5.งบทดลอง รพ.'!B:B,0)),)</f>
        <v>0</v>
      </c>
      <c r="AN312" s="680">
        <f>IFERROR(INDEX('[3]5.งบทดลอง รพ.'!$AJ:$AJ,MATCH(F:F,'[3]5.งบทดลอง รพ.'!B:B,0)),)</f>
        <v>0</v>
      </c>
      <c r="AO312" s="680">
        <f>IFERROR(INDEX('[3]5.งบทดลอง รพ.'!$AK:$AK,MATCH(F:F,'[3]5.งบทดลอง รพ.'!B:B,0)),)</f>
        <v>0</v>
      </c>
      <c r="AP312" s="680">
        <f>IFERROR(INDEX('[3]5.งบทดลอง รพ.'!$AL:$AL,MATCH(F:F,'[3]5.งบทดลอง รพ.'!B:B,0)),)</f>
        <v>0</v>
      </c>
      <c r="AQ312" s="680">
        <f>IFERROR(INDEX('[3]5.งบทดลอง รพ.'!$AM:$AM,MATCH(F:F,'[3]5.งบทดลอง รพ.'!B:B,0)),)</f>
        <v>0</v>
      </c>
      <c r="AR312" s="680">
        <f>IFERROR(INDEX('[3]5.งบทดลอง รพ.'!$AN:$AN,MATCH(F:F,'[3]5.งบทดลอง รพ.'!B:B,0)),)</f>
        <v>0</v>
      </c>
      <c r="AS312" s="680">
        <f>IFERROR(INDEX('[3]5.งบทดลอง รพ.'!$AO:$AO,MATCH(F:F,'[3]5.งบทดลอง รพ.'!B:B,0)),)</f>
        <v>0</v>
      </c>
      <c r="AT312" s="680">
        <f>IFERROR(INDEX('[3]5.งบทดลอง รพ.'!$AP:$AP,MATCH(F:F,'[3]5.งบทดลอง รพ.'!B:B,0)),)</f>
        <v>0</v>
      </c>
      <c r="AU312" s="680">
        <f>IFERROR(INDEX('[3]5.งบทดลอง รพ.'!$AQ:$AQ,MATCH(F:F,'[3]5.งบทดลอง รพ.'!B:B,0)),)</f>
        <v>63100</v>
      </c>
      <c r="AV312" s="680">
        <f>IFERROR(INDEX('[3]5.งบทดลอง รพ.'!$AR:$AR,MATCH(F:F,'[3]5.งบทดลอง รพ.'!B:B,0)),)</f>
        <v>0</v>
      </c>
      <c r="AW312" s="680">
        <f>IFERROR(INDEX('[3]5.งบทดลอง รพ.'!$AS:$AS,MATCH(F:F,'[3]5.งบทดลอง รพ.'!B:B,0)),)</f>
        <v>0</v>
      </c>
      <c r="AX312" s="680">
        <f>IFERROR(INDEX('[3]5.งบทดลอง รพ.'!$AT:$AT,MATCH(F:F,'[3]5.งบทดลอง รพ.'!B:B,0)),)</f>
        <v>0</v>
      </c>
      <c r="AY312" s="680">
        <f>IFERROR(INDEX('[3]5.งบทดลอง รพ.'!$AU:$AU,MATCH(F:F,'[3]5.งบทดลอง รพ.'!B:B,0)),)</f>
        <v>0</v>
      </c>
      <c r="AZ312" s="680">
        <f>IFERROR(INDEX('[3]5.งบทดลอง รพ.'!$AV:$AV,MATCH(F:F,'[3]5.งบทดลอง รพ.'!B:B,0)),)</f>
        <v>0</v>
      </c>
      <c r="BA312" s="680">
        <f>IFERROR(INDEX('[3]5.งบทดลอง รพ.'!$AW:$AW,MATCH(F:F,'[3]5.งบทดลอง รพ.'!B:B,0)),)</f>
        <v>0</v>
      </c>
      <c r="BB312" s="680">
        <f>IFERROR(INDEX('[3]5.งบทดลอง รพ.'!$AX:$AX,MATCH(F:F,'[3]5.งบทดลอง รพ.'!B:B,0)),)</f>
        <v>0</v>
      </c>
      <c r="BC312" s="680">
        <f>IFERROR(INDEX('[3]5.งบทดลอง รพ.'!$AY:$AY,MATCH(F:F,'[3]5.งบทดลอง รพ.'!B:B,0)),)</f>
        <v>0</v>
      </c>
      <c r="BD312" s="680">
        <f>IFERROR(INDEX('[3]5.งบทดลอง รพ.'!$AZ:$AZ,MATCH(F:F,'[3]5.งบทดลอง รพ.'!B:B,0)),)</f>
        <v>0</v>
      </c>
      <c r="BE312" s="680">
        <f>IFERROR(INDEX('[3]5.งบทดลอง รพ.'!$BA:$BA,MATCH(F:F,'[3]5.งบทดลอง รพ.'!B:B,0)),)</f>
        <v>0</v>
      </c>
      <c r="BF312" s="680">
        <f>IFERROR(INDEX('[3]5.งบทดลอง รพ.'!$BB:$BB,MATCH(F:F,'[3]5.งบทดลอง รพ.'!B:B,0)),)</f>
        <v>0</v>
      </c>
      <c r="BG312" s="680">
        <f>IFERROR(INDEX('[3]5.งบทดลอง รพ.'!$BC:$BC,MATCH(F:F,'[3]5.งบทดลอง รพ.'!B:B,0)),)</f>
        <v>0</v>
      </c>
      <c r="BH312" s="680">
        <f>IFERROR(INDEX('[3]5.งบทดลอง รพ.'!$BD:$BD,MATCH(F:F,'[3]5.งบทดลอง รพ.'!B:B,0)),)</f>
        <v>0</v>
      </c>
      <c r="BI312" s="680">
        <f>IFERROR(INDEX('[3]5.งบทดลอง รพ.'!$BE:$BE,MATCH(F:F,'[3]5.งบทดลอง รพ.'!B:B,0)),)</f>
        <v>72000</v>
      </c>
      <c r="BJ312" s="680">
        <f>IFERROR(INDEX('[3]5.งบทดลอง รพ.'!$BF:$BF,MATCH(F:F,'[3]5.งบทดลอง รพ.'!B:B,0)),)</f>
        <v>0</v>
      </c>
      <c r="BK312" s="680">
        <f>IFERROR(INDEX('[3]5.งบทดลอง รพ.'!$BG:$BG,MATCH(F:F,'[3]5.งบทดลอง รพ.'!B:B,0)),)</f>
        <v>0</v>
      </c>
      <c r="BL312" s="680">
        <f>IFERROR(INDEX('[3]5.งบทดลอง รพ.'!$BH:$BH,MATCH(F:F,'[3]5.งบทดลอง รพ.'!B:B,0)),)</f>
        <v>0</v>
      </c>
      <c r="BM312" s="680">
        <f>IFERROR(INDEX('[3]5.งบทดลอง รพ.'!$BI:$BI,MATCH(F:F,'[3]5.งบทดลอง รพ.'!B:B,0)),)</f>
        <v>37000</v>
      </c>
      <c r="BN312" s="680">
        <f>IFERROR(INDEX('[3]5.งบทดลอง รพ.'!$BJ:$BJ,MATCH(F:F,'[3]5.งบทดลอง รพ.'!B:B,0)),)</f>
        <v>0</v>
      </c>
      <c r="BO312" s="680">
        <f>IFERROR(INDEX('[3]5.งบทดลอง รพ.'!$BK:$BK,MATCH(F:F,'[3]5.งบทดลอง รพ.'!B:B,0)),)</f>
        <v>0</v>
      </c>
      <c r="BP312" s="680">
        <f>IFERROR(INDEX('[3]5.งบทดลอง รพ.'!$BL:$BL,MATCH(F:F,'[3]5.งบทดลอง รพ.'!B:B,0)),)</f>
        <v>0</v>
      </c>
      <c r="BQ312" s="680">
        <f>IFERROR(INDEX('[3]5.งบทดลอง รพ.'!$BM:$BM,MATCH(F:F,'[3]5.งบทดลอง รพ.'!B:B,0)),)</f>
        <v>0</v>
      </c>
      <c r="BR312" s="680">
        <f>IFERROR(INDEX('[3]5.งบทดลอง รพ.'!$BN:$BN,MATCH(F:F,'[3]5.งบทดลอง รพ.'!B:B,0)),)</f>
        <v>170000</v>
      </c>
      <c r="BS312" s="680">
        <f>IFERROR(INDEX('[3]5.งบทดลอง รพ.'!$BO:$BO,MATCH(F:F,'[3]5.งบทดลอง รพ.'!B:B,0)),)</f>
        <v>0</v>
      </c>
      <c r="BT312" s="680">
        <f>IFERROR(INDEX('[3]5.งบทดลอง รพ.'!$BP:$BP,MATCH(F:F,'[3]5.งบทดลอง รพ.'!B:B,0)),)</f>
        <v>11790</v>
      </c>
      <c r="BU312" s="680">
        <f>IFERROR(INDEX('[3]5.งบทดลอง รพ.'!$BQ:$BQ,MATCH(F:F,'[3]5.งบทดลอง รพ.'!B:B,0)),)</f>
        <v>0</v>
      </c>
      <c r="BV312" s="680">
        <f>IFERROR(INDEX('[3]5.งบทดลอง รพ.'!$BR:$BR,MATCH(F:F,'[3]5.งบทดลอง รพ.'!B:B,0)),)</f>
        <v>0</v>
      </c>
      <c r="BW312" s="680">
        <f>IFERROR(INDEX('[3]5.งบทดลอง รพ.'!$BS:$BS,MATCH(F:F,'[3]5.งบทดลอง รพ.'!B:B,0)),)</f>
        <v>0</v>
      </c>
      <c r="BX312" s="680">
        <f>IFERROR(INDEX('[3]5.งบทดลอง รพ.'!$BT:$BT,MATCH(F:F,'[3]5.งบทดลอง รพ.'!B:B,0)),)</f>
        <v>0</v>
      </c>
      <c r="BY312" s="680">
        <f>IFERROR(INDEX('[3]5.งบทดลอง รพ.'!$BU:$BU,MATCH(F:F,'[3]5.งบทดลอง รพ.'!B:B,0)),)</f>
        <v>0</v>
      </c>
      <c r="BZ312" s="680">
        <f>IFERROR(INDEX('[3]5.งบทดลอง รพ.'!$BV:$BV,MATCH(F:F,'[3]5.งบทดลอง รพ.'!B:B,0)),)</f>
        <v>0</v>
      </c>
      <c r="CA312" s="680">
        <f>IFERROR(INDEX('[3]5.งบทดลอง รพ.'!$BW:$BW,MATCH(F:F,'[3]5.งบทดลอง รพ.'!B:B,0)),)</f>
        <v>0</v>
      </c>
      <c r="CB312" s="680">
        <f>IFERROR(INDEX('[3]5.งบทดลอง รพ.'!$BX:$BX,MATCH(F:F,'[3]5.งบทดลอง รพ.'!B:B,0)),)</f>
        <v>0</v>
      </c>
      <c r="CC312" s="681">
        <f t="shared" si="47"/>
        <v>2733435</v>
      </c>
    </row>
    <row r="313" spans="1:81" s="673" customFormat="1" x14ac:dyDescent="0.25">
      <c r="A313" s="674" t="s">
        <v>7366</v>
      </c>
      <c r="B313" s="675" t="s">
        <v>33</v>
      </c>
      <c r="C313" s="676" t="s">
        <v>34</v>
      </c>
      <c r="D313" s="677">
        <v>51090</v>
      </c>
      <c r="E313" s="686" t="s">
        <v>911</v>
      </c>
      <c r="F313" s="678" t="s">
        <v>345</v>
      </c>
      <c r="G313" s="679" t="s">
        <v>346</v>
      </c>
      <c r="H313" s="680">
        <f>IFERROR(INDEX('[3]5.งบทดลอง รพ.'!$D:$D,MATCH(F:F,'[3]5.งบทดลอง รพ.'!B:B,0)),)</f>
        <v>0</v>
      </c>
      <c r="I313" s="680">
        <f>IFERROR(INDEX('[3]5.งบทดลอง รพ.'!$E:$E,MATCH(F:F,'[3]5.งบทดลอง รพ.'!B:B,0)),)</f>
        <v>1107450</v>
      </c>
      <c r="J313" s="680">
        <f>IFERROR(INDEX('[3]5.งบทดลอง รพ.'!$F:$F,MATCH(F:F,'[3]5.งบทดลอง รพ.'!B:B,0)),)</f>
        <v>3300102.86</v>
      </c>
      <c r="K313" s="680">
        <f>IFERROR(INDEX('[3]5.งบทดลอง รพ.'!$G:$G,MATCH(F:F,'[3]5.งบทดลอง รพ.'!B:B,0)),)</f>
        <v>758580</v>
      </c>
      <c r="L313" s="680">
        <f>IFERROR(INDEX('[3]5.งบทดลอง รพ.'!$H:$H,MATCH(F:F,'[3]5.งบทดลอง รพ.'!B:B,0)),)</f>
        <v>0</v>
      </c>
      <c r="M313" s="680">
        <f>IFERROR(INDEX('[3]5.งบทดลอง รพ.'!$I:$I,MATCH(F:F,'[3]5.งบทดลอง รพ.'!B:B,0)),)</f>
        <v>0</v>
      </c>
      <c r="N313" s="680">
        <f>IFERROR(INDEX('[3]5.งบทดลอง รพ.'!$J:$J,MATCH(F:F,'[3]5.งบทดลอง รพ.'!B:B,0)),)</f>
        <v>0</v>
      </c>
      <c r="O313" s="680">
        <f>IFERROR(INDEX('[3]5.งบทดลอง รพ.'!$K:$K,MATCH(F:F,'[3]5.งบทดลอง รพ.'!B:B,0)),)</f>
        <v>758580</v>
      </c>
      <c r="P313" s="680">
        <f>IFERROR(INDEX('[3]5.งบทดลอง รพ.'!$L:$L,MATCH(F:F,'[3]5.งบทดลอง รพ.'!B:B,0)),)</f>
        <v>0</v>
      </c>
      <c r="Q313" s="680">
        <f>IFERROR(INDEX('[3]5.งบทดลอง รพ.'!$M:$M,MATCH(F:F,'[3]5.งบทดลอง รพ.'!B:B,0)),)</f>
        <v>0</v>
      </c>
      <c r="R313" s="680">
        <f>IFERROR(INDEX('[3]5.งบทดลอง รพ.'!$N:$N,MATCH(F:F,'[3]5.งบทดลอง รพ.'!B:B,0)),)</f>
        <v>0</v>
      </c>
      <c r="S313" s="680">
        <f>IFERROR(INDEX('[3]5.งบทดลอง รพ.'!$O:$O,MATCH(F:F,'[3]5.งบทดลอง รพ.'!B:B,0)),)</f>
        <v>1533912</v>
      </c>
      <c r="T313" s="680">
        <f>IFERROR(INDEX('[3]5.งบทดลอง รพ.'!$P:$P,MATCH(F:F,'[3]5.งบทดลอง รพ.'!B:B,0)),)</f>
        <v>449200</v>
      </c>
      <c r="U313" s="680">
        <f>IFERROR(INDEX('[3]5.งบทดลอง รพ.'!$Q:$Q,MATCH(F:F,'[3]5.งบทดลอง รพ.'!B:B,0)),)</f>
        <v>1822050</v>
      </c>
      <c r="V313" s="680">
        <f>IFERROR(INDEX('[3]5.งบทดลอง รพ.'!$R:$R,MATCH(F:F,'[3]5.งบทดลอง รพ.'!B:B,0)),)</f>
        <v>0</v>
      </c>
      <c r="W313" s="680">
        <f>IFERROR(INDEX('[3]5.งบทดลอง รพ.'!$S:$S,MATCH(F:F,'[3]5.งบทดลอง รพ.'!B:B,0)),)</f>
        <v>352422.49</v>
      </c>
      <c r="X313" s="680">
        <f>IFERROR(INDEX('[3]5.งบทดลอง รพ.'!$T:$T,MATCH(F:F,'[3]5.งบทดลอง รพ.'!B:B,0)),)</f>
        <v>304470</v>
      </c>
      <c r="Y313" s="680">
        <f>IFERROR(INDEX('[3]5.งบทดลอง รพ.'!$U:$U,MATCH(F:F,'[3]5.งบทดลอง รพ.'!B:B,0)),)</f>
        <v>0</v>
      </c>
      <c r="Z313" s="680">
        <f>IFERROR(INDEX('[3]5.งบทดลอง รพ.'!$V:$V,MATCH(F:F,'[3]5.งบทดลอง รพ.'!B:B,0)),)</f>
        <v>4688342.8600000003</v>
      </c>
      <c r="AA313" s="680">
        <f>IFERROR(INDEX('[3]5.งบทดลอง รพ.'!$W:$W,MATCH(F:F,'[3]5.งบทดลอง รพ.'!B:B,0)),)</f>
        <v>2407581</v>
      </c>
      <c r="AB313" s="680">
        <f>IFERROR(INDEX('[3]5.งบทดลอง รพ.'!$X:$X,MATCH(F:F,'[3]5.งบทดลอง รพ.'!B:B,0)),)</f>
        <v>0</v>
      </c>
      <c r="AC313" s="680">
        <f>IFERROR(INDEX('[3]5.งบทดลอง รพ.'!$Y:$Y,MATCH(F:F,'[3]5.งบทดลอง รพ.'!B:B,0)),)</f>
        <v>0</v>
      </c>
      <c r="AD313" s="680">
        <f>IFERROR(INDEX('[3]5.งบทดลอง รพ.'!$Z:$Z,MATCH(F:F,'[3]5.งบทดลอง รพ.'!B:B,0)),)</f>
        <v>0</v>
      </c>
      <c r="AE313" s="680">
        <f>IFERROR(INDEX('[3]5.งบทดลอง รพ.'!$AA:$AA,MATCH(F:F,'[3]5.งบทดลอง รพ.'!B:B,0)),)</f>
        <v>0</v>
      </c>
      <c r="AF313" s="680">
        <f>IFERROR(INDEX('[3]5.งบทดลอง รพ.'!$AB:$AB,MATCH(F:F,'[3]5.งบทดลอง รพ.'!B:B,0)),)</f>
        <v>290612</v>
      </c>
      <c r="AG313" s="680">
        <f>IFERROR(INDEX('[3]5.งบทดลอง รพ.'!$AC:$AC,MATCH(F:F,'[3]5.งบทดลอง รพ.'!B:B,0)),)</f>
        <v>0</v>
      </c>
      <c r="AH313" s="680">
        <f>IFERROR(INDEX('[3]5.งบทดลอง รพ.'!$AD:$AD,MATCH(F:F,'[3]5.งบทดลอง รพ.'!B:B,0)),)</f>
        <v>328000</v>
      </c>
      <c r="AI313" s="680">
        <f>IFERROR(INDEX('[3]5.งบทดลอง รพ.'!$AE:$AE,MATCH(F:F,'[3]5.งบทดลอง รพ.'!B:B,0)),)</f>
        <v>0</v>
      </c>
      <c r="AJ313" s="680">
        <f>IFERROR(INDEX('[3]5.งบทดลอง รพ.'!$AF:$AF,MATCH(F:F,'[3]5.งบทดลอง รพ.'!B:B,0)),)</f>
        <v>261762.9</v>
      </c>
      <c r="AK313" s="680">
        <f>IFERROR(INDEX('[3]5.งบทดลอง รพ.'!$AG:$AG,MATCH(F:F,'[3]5.งบทดลอง รพ.'!B:B,0)),)</f>
        <v>0</v>
      </c>
      <c r="AL313" s="680">
        <f>IFERROR(INDEX('[3]5.งบทดลอง รพ.'!$AH:$AH,MATCH(F:F,'[3]5.งบทดลอง รพ.'!B:B,0)),)</f>
        <v>180000</v>
      </c>
      <c r="AM313" s="680">
        <f>IFERROR(INDEX('[3]5.งบทดลอง รพ.'!$AI:$AI,MATCH(F:F,'[3]5.งบทดลอง รพ.'!B:B,0)),)</f>
        <v>0</v>
      </c>
      <c r="AN313" s="680">
        <f>IFERROR(INDEX('[3]5.งบทดลอง รพ.'!$AJ:$AJ,MATCH(F:F,'[3]5.งบทดลอง รพ.'!B:B,0)),)</f>
        <v>0</v>
      </c>
      <c r="AO313" s="680">
        <f>IFERROR(INDEX('[3]5.งบทดลอง รพ.'!$AK:$AK,MATCH(F:F,'[3]5.งบทดลอง รพ.'!B:B,0)),)</f>
        <v>0</v>
      </c>
      <c r="AP313" s="680">
        <f>IFERROR(INDEX('[3]5.งบทดลอง รพ.'!$AL:$AL,MATCH(F:F,'[3]5.งบทดลอง รพ.'!B:B,0)),)</f>
        <v>0</v>
      </c>
      <c r="AQ313" s="680">
        <f>IFERROR(INDEX('[3]5.งบทดลอง รพ.'!$AM:$AM,MATCH(F:F,'[3]5.งบทดลอง รพ.'!B:B,0)),)</f>
        <v>0</v>
      </c>
      <c r="AR313" s="680">
        <f>IFERROR(INDEX('[3]5.งบทดลอง รพ.'!$AN:$AN,MATCH(F:F,'[3]5.งบทดลอง รพ.'!B:B,0)),)</f>
        <v>0</v>
      </c>
      <c r="AS313" s="680">
        <f>IFERROR(INDEX('[3]5.งบทดลอง รพ.'!$AO:$AO,MATCH(F:F,'[3]5.งบทดลอง รพ.'!B:B,0)),)</f>
        <v>224700</v>
      </c>
      <c r="AT313" s="680">
        <f>IFERROR(INDEX('[3]5.งบทดลอง รพ.'!$AP:$AP,MATCH(F:F,'[3]5.งบทดลอง รพ.'!B:B,0)),)</f>
        <v>0</v>
      </c>
      <c r="AU313" s="680">
        <f>IFERROR(INDEX('[3]5.งบทดลอง รพ.'!$AQ:$AQ,MATCH(F:F,'[3]5.งบทดลอง รพ.'!B:B,0)),)</f>
        <v>0</v>
      </c>
      <c r="AV313" s="680">
        <f>IFERROR(INDEX('[3]5.งบทดลอง รพ.'!$AR:$AR,MATCH(F:F,'[3]5.งบทดลอง รพ.'!B:B,0)),)</f>
        <v>0</v>
      </c>
      <c r="AW313" s="680">
        <f>IFERROR(INDEX('[3]5.งบทดลอง รพ.'!$AS:$AS,MATCH(F:F,'[3]5.งบทดลอง รพ.'!B:B,0)),)</f>
        <v>0</v>
      </c>
      <c r="AX313" s="680">
        <f>IFERROR(INDEX('[3]5.งบทดลอง รพ.'!$AT:$AT,MATCH(F:F,'[3]5.งบทดลอง รพ.'!B:B,0)),)</f>
        <v>0</v>
      </c>
      <c r="AY313" s="680">
        <f>IFERROR(INDEX('[3]5.งบทดลอง รพ.'!$AU:$AU,MATCH(F:F,'[3]5.งบทดลอง รพ.'!B:B,0)),)</f>
        <v>0</v>
      </c>
      <c r="AZ313" s="680">
        <f>IFERROR(INDEX('[3]5.งบทดลอง รพ.'!$AV:$AV,MATCH(F:F,'[3]5.งบทดลอง รพ.'!B:B,0)),)</f>
        <v>0</v>
      </c>
      <c r="BA313" s="680">
        <f>IFERROR(INDEX('[3]5.งบทดลอง รพ.'!$AW:$AW,MATCH(F:F,'[3]5.งบทดลอง รพ.'!B:B,0)),)</f>
        <v>0</v>
      </c>
      <c r="BB313" s="680">
        <f>IFERROR(INDEX('[3]5.งบทดลอง รพ.'!$AX:$AX,MATCH(F:F,'[3]5.งบทดลอง รพ.'!B:B,0)),)</f>
        <v>0</v>
      </c>
      <c r="BC313" s="680">
        <f>IFERROR(INDEX('[3]5.งบทดลอง รพ.'!$AY:$AY,MATCH(F:F,'[3]5.งบทดลอง รพ.'!B:B,0)),)</f>
        <v>348000</v>
      </c>
      <c r="BD313" s="680">
        <f>IFERROR(INDEX('[3]5.งบทดลอง รพ.'!$AZ:$AZ,MATCH(F:F,'[3]5.งบทดลอง รพ.'!B:B,0)),)</f>
        <v>0</v>
      </c>
      <c r="BE313" s="680">
        <f>IFERROR(INDEX('[3]5.งบทดลอง รพ.'!$BA:$BA,MATCH(F:F,'[3]5.งบทดลอง รพ.'!B:B,0)),)</f>
        <v>0</v>
      </c>
      <c r="BF313" s="680">
        <f>IFERROR(INDEX('[3]5.งบทดลอง รพ.'!$BB:$BB,MATCH(F:F,'[3]5.งบทดลอง รพ.'!B:B,0)),)</f>
        <v>0</v>
      </c>
      <c r="BG313" s="680">
        <f>IFERROR(INDEX('[3]5.งบทดลอง รพ.'!$BC:$BC,MATCH(F:F,'[3]5.งบทดลอง รพ.'!B:B,0)),)</f>
        <v>0</v>
      </c>
      <c r="BH313" s="680">
        <f>IFERROR(INDEX('[3]5.งบทดลอง รพ.'!$BD:$BD,MATCH(F:F,'[3]5.งบทดลอง รพ.'!B:B,0)),)</f>
        <v>0</v>
      </c>
      <c r="BI313" s="680">
        <f>IFERROR(INDEX('[3]5.งบทดลอง รพ.'!$BE:$BE,MATCH(F:F,'[3]5.งบทดลอง รพ.'!B:B,0)),)</f>
        <v>0</v>
      </c>
      <c r="BJ313" s="680">
        <f>IFERROR(INDEX('[3]5.งบทดลอง รพ.'!$BF:$BF,MATCH(F:F,'[3]5.งบทดลอง รพ.'!B:B,0)),)</f>
        <v>89880</v>
      </c>
      <c r="BK313" s="680">
        <f>IFERROR(INDEX('[3]5.งบทดลอง รพ.'!$BG:$BG,MATCH(F:F,'[3]5.งบทดลอง รพ.'!B:B,0)),)</f>
        <v>0</v>
      </c>
      <c r="BL313" s="680">
        <f>IFERROR(INDEX('[3]5.งบทดลอง รพ.'!$BH:$BH,MATCH(F:F,'[3]5.งบทดลอง รพ.'!B:B,0)),)</f>
        <v>0</v>
      </c>
      <c r="BM313" s="680">
        <f>IFERROR(INDEX('[3]5.งบทดลอง รพ.'!$BI:$BI,MATCH(F:F,'[3]5.งบทดลอง รพ.'!B:B,0)),)</f>
        <v>1344946.38</v>
      </c>
      <c r="BN313" s="680">
        <f>IFERROR(INDEX('[3]5.งบทดลอง รพ.'!$BJ:$BJ,MATCH(F:F,'[3]5.งบทดลอง รพ.'!B:B,0)),)</f>
        <v>0</v>
      </c>
      <c r="BO313" s="680">
        <f>IFERROR(INDEX('[3]5.งบทดลอง รพ.'!$BK:$BK,MATCH(F:F,'[3]5.งบทดลอง รพ.'!B:B,0)),)</f>
        <v>616320</v>
      </c>
      <c r="BP313" s="680">
        <f>IFERROR(INDEX('[3]5.งบทดลอง รพ.'!$BL:$BL,MATCH(F:F,'[3]5.งบทดลอง รพ.'!B:B,0)),)</f>
        <v>0</v>
      </c>
      <c r="BQ313" s="680">
        <f>IFERROR(INDEX('[3]5.งบทดลอง รพ.'!$BM:$BM,MATCH(F:F,'[3]5.งบทดลอง รพ.'!B:B,0)),)</f>
        <v>192600</v>
      </c>
      <c r="BR313" s="680">
        <f>IFERROR(INDEX('[3]5.งบทดลอง รพ.'!$BN:$BN,MATCH(F:F,'[3]5.งบทดลอง รพ.'!B:B,0)),)</f>
        <v>498000.01</v>
      </c>
      <c r="BS313" s="680">
        <f>IFERROR(INDEX('[3]5.งบทดลอง รพ.'!$BO:$BO,MATCH(F:F,'[3]5.งบทดลอง รพ.'!B:B,0)),)</f>
        <v>353350</v>
      </c>
      <c r="BT313" s="680">
        <f>IFERROR(INDEX('[3]5.งบทดลอง รพ.'!$BP:$BP,MATCH(F:F,'[3]5.งบทดลอง รพ.'!B:B,0)),)</f>
        <v>0</v>
      </c>
      <c r="BU313" s="680">
        <f>IFERROR(INDEX('[3]5.งบทดลอง รพ.'!$BQ:$BQ,MATCH(F:F,'[3]5.งบทดลอง รพ.'!B:B,0)),)</f>
        <v>0</v>
      </c>
      <c r="BV313" s="680">
        <f>IFERROR(INDEX('[3]5.งบทดลอง รพ.'!$BR:$BR,MATCH(F:F,'[3]5.งบทดลอง รพ.'!B:B,0)),)</f>
        <v>0</v>
      </c>
      <c r="BW313" s="680">
        <f>IFERROR(INDEX('[3]5.งบทดลอง รพ.'!$BS:$BS,MATCH(F:F,'[3]5.งบทดลอง รพ.'!B:B,0)),)</f>
        <v>0</v>
      </c>
      <c r="BX313" s="680">
        <f>IFERROR(INDEX('[3]5.งบทดลอง รพ.'!$BT:$BT,MATCH(F:F,'[3]5.งบทดลอง รพ.'!B:B,0)),)</f>
        <v>0</v>
      </c>
      <c r="BY313" s="680">
        <f>IFERROR(INDEX('[3]5.งบทดลอง รพ.'!$BU:$BU,MATCH(F:F,'[3]5.งบทดลอง รพ.'!B:B,0)),)</f>
        <v>0</v>
      </c>
      <c r="BZ313" s="680">
        <f>IFERROR(INDEX('[3]5.งบทดลอง รพ.'!$BV:$BV,MATCH(F:F,'[3]5.งบทดลอง รพ.'!B:B,0)),)</f>
        <v>220960</v>
      </c>
      <c r="CA313" s="680">
        <f>IFERROR(INDEX('[3]5.งบทดลอง รพ.'!$BW:$BW,MATCH(F:F,'[3]5.งบทดลอง รพ.'!B:B,0)),)</f>
        <v>0</v>
      </c>
      <c r="CB313" s="680">
        <f>IFERROR(INDEX('[3]5.งบทดลอง รพ.'!$BX:$BX,MATCH(F:F,'[3]5.งบทดลอง รพ.'!B:B,0)),)</f>
        <v>0</v>
      </c>
      <c r="CC313" s="681">
        <f t="shared" si="47"/>
        <v>22431822.5</v>
      </c>
    </row>
    <row r="314" spans="1:81" s="673" customFormat="1" x14ac:dyDescent="0.25">
      <c r="A314" s="674" t="s">
        <v>7366</v>
      </c>
      <c r="B314" s="675" t="s">
        <v>33</v>
      </c>
      <c r="C314" s="676" t="s">
        <v>34</v>
      </c>
      <c r="D314" s="677">
        <v>51110</v>
      </c>
      <c r="E314" s="686" t="s">
        <v>909</v>
      </c>
      <c r="F314" s="678" t="s">
        <v>347</v>
      </c>
      <c r="G314" s="679" t="s">
        <v>348</v>
      </c>
      <c r="H314" s="680">
        <f>IFERROR(INDEX('[3]5.งบทดลอง รพ.'!$D:$D,MATCH(F:F,'[3]5.งบทดลอง รพ.'!B:B,0)),)</f>
        <v>5296989</v>
      </c>
      <c r="I314" s="680">
        <f>IFERROR(INDEX('[3]5.งบทดลอง รพ.'!$E:$E,MATCH(F:F,'[3]5.งบทดลอง รพ.'!B:B,0)),)</f>
        <v>0</v>
      </c>
      <c r="J314" s="680">
        <f>IFERROR(INDEX('[3]5.งบทดลอง รพ.'!$F:$F,MATCH(F:F,'[3]5.งบทดลอง รพ.'!B:B,0)),)</f>
        <v>3118565</v>
      </c>
      <c r="K314" s="680">
        <f>IFERROR(INDEX('[3]5.งบทดลอง รพ.'!$G:$G,MATCH(F:F,'[3]5.งบทดลอง รพ.'!B:B,0)),)</f>
        <v>0</v>
      </c>
      <c r="L314" s="680">
        <f>IFERROR(INDEX('[3]5.งบทดลอง รพ.'!$H:$H,MATCH(F:F,'[3]5.งบทดลอง รพ.'!B:B,0)),)</f>
        <v>0</v>
      </c>
      <c r="M314" s="680">
        <f>IFERROR(INDEX('[3]5.งบทดลอง รพ.'!$I:$I,MATCH(F:F,'[3]5.งบทดลอง รพ.'!B:B,0)),)</f>
        <v>133694</v>
      </c>
      <c r="N314" s="680">
        <f>IFERROR(INDEX('[3]5.งบทดลอง รพ.'!$J:$J,MATCH(F:F,'[3]5.งบทดลอง รพ.'!B:B,0)),)</f>
        <v>0</v>
      </c>
      <c r="O314" s="680">
        <f>IFERROR(INDEX('[3]5.งบทดลอง รพ.'!$K:$K,MATCH(F:F,'[3]5.งบทดลอง รพ.'!B:B,0)),)</f>
        <v>0</v>
      </c>
      <c r="P314" s="680">
        <f>IFERROR(INDEX('[3]5.งบทดลอง รพ.'!$L:$L,MATCH(F:F,'[3]5.งบทดลอง รพ.'!B:B,0)),)</f>
        <v>136080</v>
      </c>
      <c r="Q314" s="680">
        <f>IFERROR(INDEX('[3]5.งบทดลอง รพ.'!$M:$M,MATCH(F:F,'[3]5.งบทดลอง รพ.'!B:B,0)),)</f>
        <v>1958631.96</v>
      </c>
      <c r="R314" s="680">
        <f>IFERROR(INDEX('[3]5.งบทดลอง รพ.'!$N:$N,MATCH(F:F,'[3]5.งบทดลอง รพ.'!B:B,0)),)</f>
        <v>0</v>
      </c>
      <c r="S314" s="680">
        <f>IFERROR(INDEX('[3]5.งบทดลอง รพ.'!$O:$O,MATCH(F:F,'[3]5.งบทดลอง รพ.'!B:B,0)),)</f>
        <v>0</v>
      </c>
      <c r="T314" s="680">
        <f>IFERROR(INDEX('[3]5.งบทดลอง รพ.'!$P:$P,MATCH(F:F,'[3]5.งบทดลอง รพ.'!B:B,0)),)</f>
        <v>2914433.45</v>
      </c>
      <c r="U314" s="680">
        <f>IFERROR(INDEX('[3]5.งบทดลอง รพ.'!$Q:$Q,MATCH(F:F,'[3]5.งบทดลอง รพ.'!B:B,0)),)</f>
        <v>2691260.44</v>
      </c>
      <c r="V314" s="680">
        <f>IFERROR(INDEX('[3]5.งบทดลอง รพ.'!$R:$R,MATCH(F:F,'[3]5.งบทดลอง รพ.'!B:B,0)),)</f>
        <v>0</v>
      </c>
      <c r="W314" s="680">
        <f>IFERROR(INDEX('[3]5.งบทดลอง รพ.'!$S:$S,MATCH(F:F,'[3]5.งบทดลอง รพ.'!B:B,0)),)</f>
        <v>859847.28</v>
      </c>
      <c r="X314" s="680">
        <f>IFERROR(INDEX('[3]5.งบทดลอง รพ.'!$T:$T,MATCH(F:F,'[3]5.งบทดลอง รพ.'!B:B,0)),)</f>
        <v>238426.87</v>
      </c>
      <c r="Y314" s="680">
        <f>IFERROR(INDEX('[3]5.งบทดลอง รพ.'!$U:$U,MATCH(F:F,'[3]5.งบทดลอง รพ.'!B:B,0)),)</f>
        <v>0</v>
      </c>
      <c r="Z314" s="680">
        <f>IFERROR(INDEX('[3]5.งบทดลอง รพ.'!$V:$V,MATCH(F:F,'[3]5.งบทดลอง รพ.'!B:B,0)),)</f>
        <v>7710335.9100000001</v>
      </c>
      <c r="AA314" s="680">
        <f>IFERROR(INDEX('[3]5.งบทดลอง รพ.'!$W:$W,MATCH(F:F,'[3]5.งบทดลอง รพ.'!B:B,0)),)</f>
        <v>0</v>
      </c>
      <c r="AB314" s="680">
        <f>IFERROR(INDEX('[3]5.งบทดลอง รพ.'!$X:$X,MATCH(F:F,'[3]5.งบทดลอง รพ.'!B:B,0)),)</f>
        <v>0</v>
      </c>
      <c r="AC314" s="680">
        <f>IFERROR(INDEX('[3]5.งบทดลอง รพ.'!$Y:$Y,MATCH(F:F,'[3]5.งบทดลอง รพ.'!B:B,0)),)</f>
        <v>0</v>
      </c>
      <c r="AD314" s="680">
        <f>IFERROR(INDEX('[3]5.งบทดลอง รพ.'!$Z:$Z,MATCH(F:F,'[3]5.งบทดลอง รพ.'!B:B,0)),)</f>
        <v>0</v>
      </c>
      <c r="AE314" s="680">
        <f>IFERROR(INDEX('[3]5.งบทดลอง รพ.'!$AA:$AA,MATCH(F:F,'[3]5.งบทดลอง รพ.'!B:B,0)),)</f>
        <v>0</v>
      </c>
      <c r="AF314" s="680">
        <f>IFERROR(INDEX('[3]5.งบทดลอง รพ.'!$AB:$AB,MATCH(F:F,'[3]5.งบทดลอง รพ.'!B:B,0)),)</f>
        <v>0</v>
      </c>
      <c r="AG314" s="680">
        <f>IFERROR(INDEX('[3]5.งบทดลอง รพ.'!$AC:$AC,MATCH(F:F,'[3]5.งบทดลอง รพ.'!B:B,0)),)</f>
        <v>0</v>
      </c>
      <c r="AH314" s="680">
        <f>IFERROR(INDEX('[3]5.งบทดลอง รพ.'!$AD:$AD,MATCH(F:F,'[3]5.งบทดลอง รพ.'!B:B,0)),)</f>
        <v>0</v>
      </c>
      <c r="AI314" s="680">
        <f>IFERROR(INDEX('[3]5.งบทดลอง รพ.'!$AE:$AE,MATCH(F:F,'[3]5.งบทดลอง รพ.'!B:B,0)),)</f>
        <v>12942435.16</v>
      </c>
      <c r="AJ314" s="680">
        <f>IFERROR(INDEX('[3]5.งบทดลอง รพ.'!$AF:$AF,MATCH(F:F,'[3]5.งบทดลอง รพ.'!B:B,0)),)</f>
        <v>0</v>
      </c>
      <c r="AK314" s="680">
        <f>IFERROR(INDEX('[3]5.งบทดลอง รพ.'!$AG:$AG,MATCH(F:F,'[3]5.งบทดลอง รพ.'!B:B,0)),)</f>
        <v>0</v>
      </c>
      <c r="AL314" s="680">
        <f>IFERROR(INDEX('[3]5.งบทดลอง รพ.'!$AH:$AH,MATCH(F:F,'[3]5.งบทดลอง รพ.'!B:B,0)),)</f>
        <v>13377</v>
      </c>
      <c r="AM314" s="680">
        <f>IFERROR(INDEX('[3]5.งบทดลอง รพ.'!$AI:$AI,MATCH(F:F,'[3]5.งบทดลอง รพ.'!B:B,0)),)</f>
        <v>0</v>
      </c>
      <c r="AN314" s="680">
        <f>IFERROR(INDEX('[3]5.งบทดลอง รพ.'!$AJ:$AJ,MATCH(F:F,'[3]5.งบทดลอง รพ.'!B:B,0)),)</f>
        <v>0</v>
      </c>
      <c r="AO314" s="680">
        <f>IFERROR(INDEX('[3]5.งบทดลอง รพ.'!$AK:$AK,MATCH(F:F,'[3]5.งบทดลอง รพ.'!B:B,0)),)</f>
        <v>0</v>
      </c>
      <c r="AP314" s="680">
        <f>IFERROR(INDEX('[3]5.งบทดลอง รพ.'!$AL:$AL,MATCH(F:F,'[3]5.งบทดลอง รพ.'!B:B,0)),)</f>
        <v>0</v>
      </c>
      <c r="AQ314" s="680">
        <f>IFERROR(INDEX('[3]5.งบทดลอง รพ.'!$AM:$AM,MATCH(F:F,'[3]5.งบทดลอง รพ.'!B:B,0)),)</f>
        <v>0</v>
      </c>
      <c r="AR314" s="680">
        <f>IFERROR(INDEX('[3]5.งบทดลอง รพ.'!$AN:$AN,MATCH(F:F,'[3]5.งบทดลอง รพ.'!B:B,0)),)</f>
        <v>0</v>
      </c>
      <c r="AS314" s="680">
        <f>IFERROR(INDEX('[3]5.งบทดลอง รพ.'!$AO:$AO,MATCH(F:F,'[3]5.งบทดลอง รพ.'!B:B,0)),)</f>
        <v>0</v>
      </c>
      <c r="AT314" s="680">
        <f>IFERROR(INDEX('[3]5.งบทดลอง รพ.'!$AP:$AP,MATCH(F:F,'[3]5.งบทดลอง รพ.'!B:B,0)),)</f>
        <v>0</v>
      </c>
      <c r="AU314" s="680">
        <f>IFERROR(INDEX('[3]5.งบทดลอง รพ.'!$AQ:$AQ,MATCH(F:F,'[3]5.งบทดลอง รพ.'!B:B,0)),)</f>
        <v>0</v>
      </c>
      <c r="AV314" s="680">
        <f>IFERROR(INDEX('[3]5.งบทดลอง รพ.'!$AR:$AR,MATCH(F:F,'[3]5.งบทดลอง รพ.'!B:B,0)),)</f>
        <v>0</v>
      </c>
      <c r="AW314" s="680">
        <f>IFERROR(INDEX('[3]5.งบทดลอง รพ.'!$AS:$AS,MATCH(F:F,'[3]5.งบทดลอง รพ.'!B:B,0)),)</f>
        <v>0</v>
      </c>
      <c r="AX314" s="680">
        <f>IFERROR(INDEX('[3]5.งบทดลอง รพ.'!$AT:$AT,MATCH(F:F,'[3]5.งบทดลอง รพ.'!B:B,0)),)</f>
        <v>0</v>
      </c>
      <c r="AY314" s="680">
        <f>IFERROR(INDEX('[3]5.งบทดลอง รพ.'!$AU:$AU,MATCH(F:F,'[3]5.งบทดลอง รพ.'!B:B,0)),)</f>
        <v>0</v>
      </c>
      <c r="AZ314" s="680">
        <f>IFERROR(INDEX('[3]5.งบทดลอง รพ.'!$AV:$AV,MATCH(F:F,'[3]5.งบทดลอง รพ.'!B:B,0)),)</f>
        <v>0</v>
      </c>
      <c r="BA314" s="680">
        <f>IFERROR(INDEX('[3]5.งบทดลอง รพ.'!$AW:$AW,MATCH(F:F,'[3]5.งบทดลอง รพ.'!B:B,0)),)</f>
        <v>0</v>
      </c>
      <c r="BB314" s="680">
        <f>IFERROR(INDEX('[3]5.งบทดลอง รพ.'!$AX:$AX,MATCH(F:F,'[3]5.งบทดลอง รพ.'!B:B,0)),)</f>
        <v>11100736.220000001</v>
      </c>
      <c r="BC314" s="680">
        <f>IFERROR(INDEX('[3]5.งบทดลอง รพ.'!$AY:$AY,MATCH(F:F,'[3]5.งบทดลอง รพ.'!B:B,0)),)</f>
        <v>0</v>
      </c>
      <c r="BD314" s="680">
        <f>IFERROR(INDEX('[3]5.งบทดลอง รพ.'!$AZ:$AZ,MATCH(F:F,'[3]5.งบทดลอง รพ.'!B:B,0)),)</f>
        <v>696059</v>
      </c>
      <c r="BE314" s="680">
        <f>IFERROR(INDEX('[3]5.งบทดลอง รพ.'!$BA:$BA,MATCH(F:F,'[3]5.งบทดลอง รพ.'!B:B,0)),)</f>
        <v>0</v>
      </c>
      <c r="BF314" s="680">
        <f>IFERROR(INDEX('[3]5.งบทดลอง รพ.'!$BB:$BB,MATCH(F:F,'[3]5.งบทดลอง รพ.'!B:B,0)),)</f>
        <v>0</v>
      </c>
      <c r="BG314" s="680">
        <f>IFERROR(INDEX('[3]5.งบทดลอง รพ.'!$BC:$BC,MATCH(F:F,'[3]5.งบทดลอง รพ.'!B:B,0)),)</f>
        <v>0</v>
      </c>
      <c r="BH314" s="680">
        <f>IFERROR(INDEX('[3]5.งบทดลอง รพ.'!$BD:$BD,MATCH(F:F,'[3]5.งบทดลอง รพ.'!B:B,0)),)</f>
        <v>0</v>
      </c>
      <c r="BI314" s="680">
        <f>IFERROR(INDEX('[3]5.งบทดลอง รพ.'!$BE:$BE,MATCH(F:F,'[3]5.งบทดลอง รพ.'!B:B,0)),)</f>
        <v>1491108.89</v>
      </c>
      <c r="BJ314" s="680">
        <f>IFERROR(INDEX('[3]5.งบทดลอง รพ.'!$BF:$BF,MATCH(F:F,'[3]5.งบทดลอง รพ.'!B:B,0)),)</f>
        <v>105219.29</v>
      </c>
      <c r="BK314" s="680">
        <f>IFERROR(INDEX('[3]5.งบทดลอง รพ.'!$BG:$BG,MATCH(F:F,'[3]5.งบทดลอง รพ.'!B:B,0)),)</f>
        <v>0</v>
      </c>
      <c r="BL314" s="680">
        <f>IFERROR(INDEX('[3]5.งบทดลอง รพ.'!$BH:$BH,MATCH(F:F,'[3]5.งบทดลอง รพ.'!B:B,0)),)</f>
        <v>0</v>
      </c>
      <c r="BM314" s="680">
        <f>IFERROR(INDEX('[3]5.งบทดลอง รพ.'!$BI:$BI,MATCH(F:F,'[3]5.งบทดลอง รพ.'!B:B,0)),)</f>
        <v>0</v>
      </c>
      <c r="BN314" s="680">
        <f>IFERROR(INDEX('[3]5.งบทดลอง รพ.'!$BJ:$BJ,MATCH(F:F,'[3]5.งบทดลอง รพ.'!B:B,0)),)</f>
        <v>0</v>
      </c>
      <c r="BO314" s="680">
        <f>IFERROR(INDEX('[3]5.งบทดลอง รพ.'!$BK:$BK,MATCH(F:F,'[3]5.งบทดลอง รพ.'!B:B,0)),)</f>
        <v>0</v>
      </c>
      <c r="BP314" s="680">
        <f>IFERROR(INDEX('[3]5.งบทดลอง รพ.'!$BL:$BL,MATCH(F:F,'[3]5.งบทดลอง รพ.'!B:B,0)),)</f>
        <v>0</v>
      </c>
      <c r="BQ314" s="680">
        <f>IFERROR(INDEX('[3]5.งบทดลอง รพ.'!$BM:$BM,MATCH(F:F,'[3]5.งบทดลอง รพ.'!B:B,0)),)</f>
        <v>0</v>
      </c>
      <c r="BR314" s="680">
        <f>IFERROR(INDEX('[3]5.งบทดลอง รพ.'!$BN:$BN,MATCH(F:F,'[3]5.งบทดลอง รพ.'!B:B,0)),)</f>
        <v>0</v>
      </c>
      <c r="BS314" s="680">
        <f>IFERROR(INDEX('[3]5.งบทดลอง รพ.'!$BO:$BO,MATCH(F:F,'[3]5.งบทดลอง รพ.'!B:B,0)),)</f>
        <v>0</v>
      </c>
      <c r="BT314" s="680">
        <f>IFERROR(INDEX('[3]5.งบทดลอง รพ.'!$BP:$BP,MATCH(F:F,'[3]5.งบทดลอง รพ.'!B:B,0)),)</f>
        <v>0</v>
      </c>
      <c r="BU314" s="680">
        <f>IFERROR(INDEX('[3]5.งบทดลอง รพ.'!$BQ:$BQ,MATCH(F:F,'[3]5.งบทดลอง รพ.'!B:B,0)),)</f>
        <v>0</v>
      </c>
      <c r="BV314" s="680">
        <f>IFERROR(INDEX('[3]5.งบทดลอง รพ.'!$BR:$BR,MATCH(F:F,'[3]5.งบทดลอง รพ.'!B:B,0)),)</f>
        <v>0</v>
      </c>
      <c r="BW314" s="680">
        <f>IFERROR(INDEX('[3]5.งบทดลอง รพ.'!$BS:$BS,MATCH(F:F,'[3]5.งบทดลอง รพ.'!B:B,0)),)</f>
        <v>0</v>
      </c>
      <c r="BX314" s="680">
        <f>IFERROR(INDEX('[3]5.งบทดลอง รพ.'!$BT:$BT,MATCH(F:F,'[3]5.งบทดลอง รพ.'!B:B,0)),)</f>
        <v>0</v>
      </c>
      <c r="BY314" s="680">
        <f>IFERROR(INDEX('[3]5.งบทดลอง รพ.'!$BU:$BU,MATCH(F:F,'[3]5.งบทดลอง รพ.'!B:B,0)),)</f>
        <v>0</v>
      </c>
      <c r="BZ314" s="680">
        <f>IFERROR(INDEX('[3]5.งบทดลอง รพ.'!$BV:$BV,MATCH(F:F,'[3]5.งบทดลอง รพ.'!B:B,0)),)</f>
        <v>0</v>
      </c>
      <c r="CA314" s="680">
        <f>IFERROR(INDEX('[3]5.งบทดลอง รพ.'!$BW:$BW,MATCH(F:F,'[3]5.งบทดลอง รพ.'!B:B,0)),)</f>
        <v>0</v>
      </c>
      <c r="CB314" s="680">
        <f>IFERROR(INDEX('[3]5.งบทดลอง รพ.'!$BX:$BX,MATCH(F:F,'[3]5.งบทดลอง รพ.'!B:B,0)),)</f>
        <v>0</v>
      </c>
      <c r="CC314" s="681">
        <f t="shared" si="47"/>
        <v>51407199.469999999</v>
      </c>
    </row>
    <row r="315" spans="1:81" s="673" customFormat="1" x14ac:dyDescent="0.25">
      <c r="A315" s="674" t="s">
        <v>7366</v>
      </c>
      <c r="B315" s="675" t="s">
        <v>33</v>
      </c>
      <c r="C315" s="676" t="s">
        <v>34</v>
      </c>
      <c r="D315" s="677">
        <v>51090</v>
      </c>
      <c r="E315" s="686" t="s">
        <v>911</v>
      </c>
      <c r="F315" s="678" t="s">
        <v>349</v>
      </c>
      <c r="G315" s="679" t="s">
        <v>350</v>
      </c>
      <c r="H315" s="680">
        <f>IFERROR(INDEX('[3]5.งบทดลอง รพ.'!$D:$D,MATCH(F:F,'[3]5.งบทดลอง รพ.'!B:B,0)),)</f>
        <v>4500550.07</v>
      </c>
      <c r="I315" s="680">
        <f>IFERROR(INDEX('[3]5.งบทดลอง รพ.'!$E:$E,MATCH(F:F,'[3]5.งบทดลอง รพ.'!B:B,0)),)</f>
        <v>1451331.9</v>
      </c>
      <c r="J315" s="680">
        <f>IFERROR(INDEX('[3]5.งบทดลอง รพ.'!$F:$F,MATCH(F:F,'[3]5.งบทดลอง รพ.'!B:B,0)),)</f>
        <v>2636856.13</v>
      </c>
      <c r="K315" s="680">
        <f>IFERROR(INDEX('[3]5.งบทดลอง รพ.'!$G:$G,MATCH(F:F,'[3]5.งบทดลอง รพ.'!B:B,0)),)</f>
        <v>577216.4</v>
      </c>
      <c r="L315" s="680">
        <f>IFERROR(INDEX('[3]5.งบทดลอง รพ.'!$H:$H,MATCH(F:F,'[3]5.งบทดลอง รพ.'!B:B,0)),)</f>
        <v>1085574.1200000001</v>
      </c>
      <c r="M315" s="680">
        <f>IFERROR(INDEX('[3]5.งบทดลอง รพ.'!$I:$I,MATCH(F:F,'[3]5.งบทดลอง รพ.'!B:B,0)),)</f>
        <v>442755</v>
      </c>
      <c r="N315" s="680">
        <f>IFERROR(INDEX('[3]5.งบทดลอง รพ.'!$J:$J,MATCH(F:F,'[3]5.งบทดลอง รพ.'!B:B,0)),)</f>
        <v>0</v>
      </c>
      <c r="O315" s="680">
        <f>IFERROR(INDEX('[3]5.งบทดลอง รพ.'!$K:$K,MATCH(F:F,'[3]5.งบทดลอง รพ.'!B:B,0)),)</f>
        <v>577216.4</v>
      </c>
      <c r="P315" s="680">
        <f>IFERROR(INDEX('[3]5.งบทดลอง รพ.'!$L:$L,MATCH(F:F,'[3]5.งบทดลอง รพ.'!B:B,0)),)</f>
        <v>279077.98</v>
      </c>
      <c r="Q315" s="680">
        <f>IFERROR(INDEX('[3]5.งบทดลอง รพ.'!$M:$M,MATCH(F:F,'[3]5.งบทดลอง รพ.'!B:B,0)),)</f>
        <v>2829242.58</v>
      </c>
      <c r="R315" s="680">
        <f>IFERROR(INDEX('[3]5.งบทดลอง รพ.'!$N:$N,MATCH(F:F,'[3]5.งบทดลอง รพ.'!B:B,0)),)</f>
        <v>303999.76</v>
      </c>
      <c r="S315" s="680">
        <f>IFERROR(INDEX('[3]5.งบทดลอง รพ.'!$O:$O,MATCH(F:F,'[3]5.งบทดลอง รพ.'!B:B,0)),)</f>
        <v>930937.25</v>
      </c>
      <c r="T315" s="680">
        <f>IFERROR(INDEX('[3]5.งบทดลอง รพ.'!$P:$P,MATCH(F:F,'[3]5.งบทดลอง รพ.'!B:B,0)),)</f>
        <v>1823415.01</v>
      </c>
      <c r="U315" s="680">
        <f>IFERROR(INDEX('[3]5.งบทดลอง รพ.'!$Q:$Q,MATCH(F:F,'[3]5.งบทดลอง รพ.'!B:B,0)),)</f>
        <v>1863140</v>
      </c>
      <c r="V315" s="680">
        <f>IFERROR(INDEX('[3]5.งบทดลอง รพ.'!$R:$R,MATCH(F:F,'[3]5.งบทดลอง รพ.'!B:B,0)),)</f>
        <v>69980</v>
      </c>
      <c r="W315" s="680">
        <f>IFERROR(INDEX('[3]5.งบทดลอง รพ.'!$S:$S,MATCH(F:F,'[3]5.งบทดลอง รพ.'!B:B,0)),)</f>
        <v>1244454.1200000001</v>
      </c>
      <c r="X315" s="680">
        <f>IFERROR(INDEX('[3]5.งบทดลอง รพ.'!$T:$T,MATCH(F:F,'[3]5.งบทดลอง รพ.'!B:B,0)),)</f>
        <v>708213.45</v>
      </c>
      <c r="Y315" s="680">
        <f>IFERROR(INDEX('[3]5.งบทดลอง รพ.'!$U:$U,MATCH(F:F,'[3]5.งบทดลอง รพ.'!B:B,0)),)</f>
        <v>475012.93</v>
      </c>
      <c r="Z315" s="680">
        <f>IFERROR(INDEX('[3]5.งบทดลอง รพ.'!$V:$V,MATCH(F:F,'[3]5.งบทดลอง รพ.'!B:B,0)),)</f>
        <v>7230301.75</v>
      </c>
      <c r="AA315" s="680">
        <f>IFERROR(INDEX('[3]5.งบทดลอง รพ.'!$W:$W,MATCH(F:F,'[3]5.งบทดลอง รพ.'!B:B,0)),)</f>
        <v>2403132.6800000002</v>
      </c>
      <c r="AB315" s="680">
        <f>IFERROR(INDEX('[3]5.งบทดลอง รพ.'!$X:$X,MATCH(F:F,'[3]5.งบทดลอง รพ.'!B:B,0)),)</f>
        <v>832719.75</v>
      </c>
      <c r="AC315" s="680">
        <f>IFERROR(INDEX('[3]5.งบทดลอง รพ.'!$Y:$Y,MATCH(F:F,'[3]5.งบทดลอง รพ.'!B:B,0)),)</f>
        <v>1679019.26</v>
      </c>
      <c r="AD315" s="680">
        <f>IFERROR(INDEX('[3]5.งบทดลอง รพ.'!$Z:$Z,MATCH(F:F,'[3]5.งบทดลอง รพ.'!B:B,0)),)</f>
        <v>432933.25</v>
      </c>
      <c r="AE315" s="680">
        <f>IFERROR(INDEX('[3]5.งบทดลอง รพ.'!$AA:$AA,MATCH(F:F,'[3]5.งบทดลอง รพ.'!B:B,0)),)</f>
        <v>296747.18</v>
      </c>
      <c r="AF315" s="680">
        <f>IFERROR(INDEX('[3]5.งบทดลอง รพ.'!$AB:$AB,MATCH(F:F,'[3]5.งบทดลอง รพ.'!B:B,0)),)</f>
        <v>966981.25</v>
      </c>
      <c r="AG315" s="680">
        <f>IFERROR(INDEX('[3]5.งบทดลอง รพ.'!$AC:$AC,MATCH(F:F,'[3]5.งบทดลอง รพ.'!B:B,0)),)</f>
        <v>225373</v>
      </c>
      <c r="AH315" s="680">
        <f>IFERROR(INDEX('[3]5.งบทดลอง รพ.'!$AD:$AD,MATCH(F:F,'[3]5.งบทดลอง รพ.'!B:B,0)),)</f>
        <v>1173034.5</v>
      </c>
      <c r="AI315" s="680">
        <f>IFERROR(INDEX('[3]5.งบทดลอง รพ.'!$AE:$AE,MATCH(F:F,'[3]5.งบทดลอง รพ.'!B:B,0)),)</f>
        <v>5078493.37</v>
      </c>
      <c r="AJ315" s="680">
        <f>IFERROR(INDEX('[3]5.งบทดลอง รพ.'!$AF:$AF,MATCH(F:F,'[3]5.งบทดลอง รพ.'!B:B,0)),)</f>
        <v>415266</v>
      </c>
      <c r="AK315" s="680">
        <f>IFERROR(INDEX('[3]5.งบทดลอง รพ.'!$AG:$AG,MATCH(F:F,'[3]5.งบทดลอง รพ.'!B:B,0)),)</f>
        <v>215550</v>
      </c>
      <c r="AL315" s="680">
        <f>IFERROR(INDEX('[3]5.งบทดลอง รพ.'!$AH:$AH,MATCH(F:F,'[3]5.งบทดลอง รพ.'!B:B,0)),)</f>
        <v>243682.14</v>
      </c>
      <c r="AM315" s="680">
        <f>IFERROR(INDEX('[3]5.งบทดลอง รพ.'!$AI:$AI,MATCH(F:F,'[3]5.งบทดลอง รพ.'!B:B,0)),)</f>
        <v>253653.44</v>
      </c>
      <c r="AN315" s="680">
        <f>IFERROR(INDEX('[3]5.งบทดลอง รพ.'!$AJ:$AJ,MATCH(F:F,'[3]5.งบทดลอง รพ.'!B:B,0)),)</f>
        <v>362532.5</v>
      </c>
      <c r="AO315" s="680">
        <f>IFERROR(INDEX('[3]5.งบทดลอง รพ.'!$AK:$AK,MATCH(F:F,'[3]5.งบทดลอง รพ.'!B:B,0)),)</f>
        <v>312380</v>
      </c>
      <c r="AP315" s="680">
        <f>IFERROR(INDEX('[3]5.งบทดลอง รพ.'!$AL:$AL,MATCH(F:F,'[3]5.งบทดลอง รพ.'!B:B,0)),)</f>
        <v>313213.59999999998</v>
      </c>
      <c r="AQ315" s="680">
        <f>IFERROR(INDEX('[3]5.งบทดลอง รพ.'!$AM:$AM,MATCH(F:F,'[3]5.งบทดลอง รพ.'!B:B,0)),)</f>
        <v>699984</v>
      </c>
      <c r="AR315" s="680">
        <f>IFERROR(INDEX('[3]5.งบทดลอง รพ.'!$AN:$AN,MATCH(F:F,'[3]5.งบทดลอง รพ.'!B:B,0)),)</f>
        <v>206839.92</v>
      </c>
      <c r="AS315" s="680">
        <f>IFERROR(INDEX('[3]5.งบทดลอง รพ.'!$AO:$AO,MATCH(F:F,'[3]5.งบทดลอง รพ.'!B:B,0)),)</f>
        <v>396756.06</v>
      </c>
      <c r="AT315" s="680">
        <f>IFERROR(INDEX('[3]5.งบทดลอง รพ.'!$AP:$AP,MATCH(F:F,'[3]5.งบทดลอง รพ.'!B:B,0)),)</f>
        <v>211586</v>
      </c>
      <c r="AU315" s="680">
        <f>IFERROR(INDEX('[3]5.งบทดลอง รพ.'!$AQ:$AQ,MATCH(F:F,'[3]5.งบทดลอง รพ.'!B:B,0)),)</f>
        <v>1391494.11</v>
      </c>
      <c r="AV315" s="680">
        <f>IFERROR(INDEX('[3]5.งบทดลอง รพ.'!$AR:$AR,MATCH(F:F,'[3]5.งบทดลอง รพ.'!B:B,0)),)</f>
        <v>0</v>
      </c>
      <c r="AW315" s="680">
        <f>IFERROR(INDEX('[3]5.งบทดลอง รพ.'!$AS:$AS,MATCH(F:F,'[3]5.งบทดลอง รพ.'!B:B,0)),)</f>
        <v>261398.04</v>
      </c>
      <c r="AX315" s="680">
        <f>IFERROR(INDEX('[3]5.งบทดลอง รพ.'!$AT:$AT,MATCH(F:F,'[3]5.งบทดลอง รพ.'!B:B,0)),)</f>
        <v>283112.03999999998</v>
      </c>
      <c r="AY315" s="680">
        <f>IFERROR(INDEX('[3]5.งบทดลอง รพ.'!$AU:$AU,MATCH(F:F,'[3]5.งบทดลอง รพ.'!B:B,0)),)</f>
        <v>304586.94</v>
      </c>
      <c r="AZ315" s="680">
        <f>IFERROR(INDEX('[3]5.งบทดลอง รพ.'!$AV:$AV,MATCH(F:F,'[3]5.งบทดลอง รพ.'!B:B,0)),)</f>
        <v>1780</v>
      </c>
      <c r="BA315" s="680">
        <f>IFERROR(INDEX('[3]5.งบทดลอง รพ.'!$AW:$AW,MATCH(F:F,'[3]5.งบทดลอง รพ.'!B:B,0)),)</f>
        <v>258194.72</v>
      </c>
      <c r="BB315" s="680">
        <f>IFERROR(INDEX('[3]5.งบทดลอง รพ.'!$AX:$AX,MATCH(F:F,'[3]5.งบทดลอง รพ.'!B:B,0)),)</f>
        <v>4060926</v>
      </c>
      <c r="BC315" s="680">
        <f>IFERROR(INDEX('[3]5.งบทดลอง รพ.'!$AY:$AY,MATCH(F:F,'[3]5.งบทดลอง รพ.'!B:B,0)),)</f>
        <v>625655.85</v>
      </c>
      <c r="BD315" s="680">
        <f>IFERROR(INDEX('[3]5.งบทดลอง รพ.'!$AZ:$AZ,MATCH(F:F,'[3]5.งบทดลอง รพ.'!B:B,0)),)</f>
        <v>170464</v>
      </c>
      <c r="BE315" s="680">
        <f>IFERROR(INDEX('[3]5.งบทดลอง รพ.'!$BA:$BA,MATCH(F:F,'[3]5.งบทดลอง รพ.'!B:B,0)),)</f>
        <v>1394061.5</v>
      </c>
      <c r="BF315" s="680">
        <f>IFERROR(INDEX('[3]5.งบทดลอง รพ.'!$BB:$BB,MATCH(F:F,'[3]5.งบทดลอง รพ.'!B:B,0)),)</f>
        <v>1148549.6299999999</v>
      </c>
      <c r="BG315" s="680">
        <f>IFERROR(INDEX('[3]5.งบทดลอง รพ.'!$BC:$BC,MATCH(F:F,'[3]5.งบทดลอง รพ.'!B:B,0)),)</f>
        <v>289020</v>
      </c>
      <c r="BH315" s="680">
        <f>IFERROR(INDEX('[3]5.งบทดลอง รพ.'!$BD:$BD,MATCH(F:F,'[3]5.งบทดลอง รพ.'!B:B,0)),)</f>
        <v>1480993.62</v>
      </c>
      <c r="BI315" s="680">
        <f>IFERROR(INDEX('[3]5.งบทดลอง รพ.'!$BE:$BE,MATCH(F:F,'[3]5.งบทดลอง รพ.'!B:B,0)),)</f>
        <v>1205640.3400000001</v>
      </c>
      <c r="BJ315" s="680">
        <f>IFERROR(INDEX('[3]5.งบทดลอง รพ.'!$BF:$BF,MATCH(F:F,'[3]5.งบทดลอง รพ.'!B:B,0)),)</f>
        <v>358519.79</v>
      </c>
      <c r="BK315" s="680">
        <f>IFERROR(INDEX('[3]5.งบทดลอง รพ.'!$BG:$BG,MATCH(F:F,'[3]5.งบทดลอง รพ.'!B:B,0)),)</f>
        <v>337878</v>
      </c>
      <c r="BL315" s="680">
        <f>IFERROR(INDEX('[3]5.งบทดลอง รพ.'!$BH:$BH,MATCH(F:F,'[3]5.งบทดลอง รพ.'!B:B,0)),)</f>
        <v>102553</v>
      </c>
      <c r="BM315" s="680">
        <f>IFERROR(INDEX('[3]5.งบทดลอง รพ.'!$BI:$BI,MATCH(F:F,'[3]5.งบทดลอง รพ.'!B:B,0)),)</f>
        <v>3449026.1</v>
      </c>
      <c r="BN315" s="680">
        <f>IFERROR(INDEX('[3]5.งบทดลอง รพ.'!$BJ:$BJ,MATCH(F:F,'[3]5.งบทดลอง รพ.'!B:B,0)),)</f>
        <v>4767719.6900000004</v>
      </c>
      <c r="BO315" s="680">
        <f>IFERROR(INDEX('[3]5.งบทดลอง รพ.'!$BK:$BK,MATCH(F:F,'[3]5.งบทดลอง รพ.'!B:B,0)),)</f>
        <v>772812</v>
      </c>
      <c r="BP315" s="680">
        <f>IFERROR(INDEX('[3]5.งบทดลอง รพ.'!$BL:$BL,MATCH(F:F,'[3]5.งบทดลอง รพ.'!B:B,0)),)</f>
        <v>344581</v>
      </c>
      <c r="BQ315" s="680">
        <f>IFERROR(INDEX('[3]5.งบทดลอง รพ.'!$BM:$BM,MATCH(F:F,'[3]5.งบทดลอง รพ.'!B:B,0)),)</f>
        <v>528318</v>
      </c>
      <c r="BR315" s="680">
        <f>IFERROR(INDEX('[3]5.งบทดลอง รพ.'!$BN:$BN,MATCH(F:F,'[3]5.งบทดลอง รพ.'!B:B,0)),)</f>
        <v>1316249.71</v>
      </c>
      <c r="BS315" s="680">
        <f>IFERROR(INDEX('[3]5.งบทดลอง รพ.'!$BO:$BO,MATCH(F:F,'[3]5.งบทดลอง รพ.'!B:B,0)),)</f>
        <v>1092726.3500000001</v>
      </c>
      <c r="BT315" s="680">
        <f>IFERROR(INDEX('[3]5.งบทดลอง รพ.'!$BP:$BP,MATCH(F:F,'[3]5.งบทดลอง รพ.'!B:B,0)),)</f>
        <v>1960267.28</v>
      </c>
      <c r="BU315" s="680">
        <f>IFERROR(INDEX('[3]5.งบทดลอง รพ.'!$BQ:$BQ,MATCH(F:F,'[3]5.งบทดลอง รพ.'!B:B,0)),)</f>
        <v>565764</v>
      </c>
      <c r="BV315" s="680">
        <f>IFERROR(INDEX('[3]5.งบทดลอง รพ.'!$BR:$BR,MATCH(F:F,'[3]5.งบทดลอง รพ.'!B:B,0)),)</f>
        <v>495807</v>
      </c>
      <c r="BW315" s="680">
        <f>IFERROR(INDEX('[3]5.งบทดลอง รพ.'!$BS:$BS,MATCH(F:F,'[3]5.งบทดลอง รพ.'!B:B,0)),)</f>
        <v>1000124.95</v>
      </c>
      <c r="BX315" s="680">
        <f>IFERROR(INDEX('[3]5.งบทดลอง รพ.'!$BT:$BT,MATCH(F:F,'[3]5.งบทดลอง รพ.'!B:B,0)),)</f>
        <v>503050</v>
      </c>
      <c r="BY315" s="680">
        <f>IFERROR(INDEX('[3]5.งบทดลอง รพ.'!$BU:$BU,MATCH(F:F,'[3]5.งบทดลอง รพ.'!B:B,0)),)</f>
        <v>1701072</v>
      </c>
      <c r="BZ315" s="680">
        <f>IFERROR(INDEX('[3]5.งบทดลอง รพ.'!$BV:$BV,MATCH(F:F,'[3]5.งบทดลอง รพ.'!B:B,0)),)</f>
        <v>553487</v>
      </c>
      <c r="CA315" s="680">
        <f>IFERROR(INDEX('[3]5.งบทดลอง รพ.'!$BW:$BW,MATCH(F:F,'[3]5.งบทดลอง รพ.'!B:B,0)),)</f>
        <v>472657</v>
      </c>
      <c r="CB315" s="680">
        <f>IFERROR(INDEX('[3]5.งบทดลอง รพ.'!$BX:$BX,MATCH(F:F,'[3]5.งบทดลอง รพ.'!B:B,0)),)</f>
        <v>511182</v>
      </c>
      <c r="CC315" s="681">
        <f t="shared" si="47"/>
        <v>79458824.409999996</v>
      </c>
    </row>
    <row r="316" spans="1:81" s="673" customFormat="1" x14ac:dyDescent="0.25">
      <c r="A316" s="674" t="s">
        <v>7366</v>
      </c>
      <c r="B316" s="675" t="s">
        <v>33</v>
      </c>
      <c r="C316" s="676" t="s">
        <v>34</v>
      </c>
      <c r="D316" s="677">
        <v>51090</v>
      </c>
      <c r="E316" s="686" t="s">
        <v>911</v>
      </c>
      <c r="F316" s="678" t="s">
        <v>351</v>
      </c>
      <c r="G316" s="679" t="s">
        <v>1008</v>
      </c>
      <c r="H316" s="680">
        <f>IFERROR(INDEX('[3]5.งบทดลอง รพ.'!$D:$D,MATCH(F:F,'[3]5.งบทดลอง รพ.'!B:B,0)),)</f>
        <v>67135796.829999998</v>
      </c>
      <c r="I316" s="680">
        <f>IFERROR(INDEX('[3]5.งบทดลอง รพ.'!$E:$E,MATCH(F:F,'[3]5.งบทดลอง รพ.'!B:B,0)),)</f>
        <v>8626980</v>
      </c>
      <c r="J316" s="680">
        <f>IFERROR(INDEX('[3]5.งบทดลอง รพ.'!$F:$F,MATCH(F:F,'[3]5.งบทดลอง รพ.'!B:B,0)),)</f>
        <v>95780771.819999993</v>
      </c>
      <c r="K316" s="680">
        <f>IFERROR(INDEX('[3]5.งบทดลอง รพ.'!$G:$G,MATCH(F:F,'[3]5.งบทดลอง รพ.'!B:B,0)),)</f>
        <v>0</v>
      </c>
      <c r="L316" s="680">
        <f>IFERROR(INDEX('[3]5.งบทดลอง รพ.'!$H:$H,MATCH(F:F,'[3]5.งบทดลอง รพ.'!B:B,0)),)</f>
        <v>783575.92</v>
      </c>
      <c r="M316" s="680">
        <f>IFERROR(INDEX('[3]5.งบทดลอง รพ.'!$I:$I,MATCH(F:F,'[3]5.งบทดลอง รพ.'!B:B,0)),)</f>
        <v>14060</v>
      </c>
      <c r="N316" s="680">
        <f>IFERROR(INDEX('[3]5.งบทดลอง รพ.'!$J:$J,MATCH(F:F,'[3]5.งบทดลอง รพ.'!B:B,0)),)</f>
        <v>4459219.5</v>
      </c>
      <c r="O316" s="680">
        <f>IFERROR(INDEX('[3]5.งบทดลอง รพ.'!$K:$K,MATCH(F:F,'[3]5.งบทดลอง รพ.'!B:B,0)),)</f>
        <v>0</v>
      </c>
      <c r="P316" s="680">
        <f>IFERROR(INDEX('[3]5.งบทดลอง รพ.'!$L:$L,MATCH(F:F,'[3]5.งบทดลอง รพ.'!B:B,0)),)</f>
        <v>0</v>
      </c>
      <c r="Q316" s="680">
        <f>IFERROR(INDEX('[3]5.งบทดลอง รพ.'!$M:$M,MATCH(F:F,'[3]5.งบทดลอง รพ.'!B:B,0)),)</f>
        <v>649420</v>
      </c>
      <c r="R316" s="680">
        <f>IFERROR(INDEX('[3]5.งบทดลอง รพ.'!$N:$N,MATCH(F:F,'[3]5.งบทดลอง รพ.'!B:B,0)),)</f>
        <v>0</v>
      </c>
      <c r="S316" s="680">
        <f>IFERROR(INDEX('[3]5.งบทดลอง รพ.'!$O:$O,MATCH(F:F,'[3]5.งบทดลอง รพ.'!B:B,0)),)</f>
        <v>0</v>
      </c>
      <c r="T316" s="680">
        <f>IFERROR(INDEX('[3]5.งบทดลอง รพ.'!$P:$P,MATCH(F:F,'[3]5.งบทดลอง รพ.'!B:B,0)),)</f>
        <v>1623610</v>
      </c>
      <c r="U316" s="680">
        <f>IFERROR(INDEX('[3]5.งบทดลอง รพ.'!$Q:$Q,MATCH(F:F,'[3]5.งบทดลอง รพ.'!B:B,0)),)</f>
        <v>0</v>
      </c>
      <c r="V316" s="680">
        <f>IFERROR(INDEX('[3]5.งบทดลอง รพ.'!$R:$R,MATCH(F:F,'[3]5.งบทดลอง รพ.'!B:B,0)),)</f>
        <v>0</v>
      </c>
      <c r="W316" s="680">
        <f>IFERROR(INDEX('[3]5.งบทดลอง รพ.'!$S:$S,MATCH(F:F,'[3]5.งบทดลอง รพ.'!B:B,0)),)</f>
        <v>0</v>
      </c>
      <c r="X316" s="680">
        <f>IFERROR(INDEX('[3]5.งบทดลอง รพ.'!$T:$T,MATCH(F:F,'[3]5.งบทดลอง รพ.'!B:B,0)),)</f>
        <v>0</v>
      </c>
      <c r="Y316" s="680">
        <f>IFERROR(INDEX('[3]5.งบทดลอง รพ.'!$U:$U,MATCH(F:F,'[3]5.งบทดลอง รพ.'!B:B,0)),)</f>
        <v>48700</v>
      </c>
      <c r="Z316" s="680">
        <f>IFERROR(INDEX('[3]5.งบทดลอง รพ.'!$V:$V,MATCH(F:F,'[3]5.งบทดลอง รพ.'!B:B,0)),)</f>
        <v>0</v>
      </c>
      <c r="AA316" s="680">
        <f>IFERROR(INDEX('[3]5.งบทดลอง รพ.'!$W:$W,MATCH(F:F,'[3]5.งบทดลอง รพ.'!B:B,0)),)</f>
        <v>706577.13</v>
      </c>
      <c r="AB316" s="680">
        <f>IFERROR(INDEX('[3]5.งบทดลอง รพ.'!$X:$X,MATCH(F:F,'[3]5.งบทดลอง รพ.'!B:B,0)),)</f>
        <v>14900</v>
      </c>
      <c r="AC316" s="680">
        <f>IFERROR(INDEX('[3]5.งบทดลอง รพ.'!$Y:$Y,MATCH(F:F,'[3]5.งบทดลอง รพ.'!B:B,0)),)</f>
        <v>14167299.050000001</v>
      </c>
      <c r="AD316" s="680">
        <f>IFERROR(INDEX('[3]5.งบทดลอง รพ.'!$Z:$Z,MATCH(F:F,'[3]5.งบทดลอง รพ.'!B:B,0)),)</f>
        <v>13058577.9</v>
      </c>
      <c r="AE316" s="680">
        <f>IFERROR(INDEX('[3]5.งบทดลอง รพ.'!$AA:$AA,MATCH(F:F,'[3]5.งบทดลอง รพ.'!B:B,0)),)</f>
        <v>0</v>
      </c>
      <c r="AF316" s="680">
        <f>IFERROR(INDEX('[3]5.งบทดลอง รพ.'!$AB:$AB,MATCH(F:F,'[3]5.งบทดลอง รพ.'!B:B,0)),)</f>
        <v>174540</v>
      </c>
      <c r="AG316" s="680">
        <f>IFERROR(INDEX('[3]5.งบทดลอง รพ.'!$AC:$AC,MATCH(F:F,'[3]5.งบทดลอง รพ.'!B:B,0)),)</f>
        <v>0</v>
      </c>
      <c r="AH316" s="680">
        <f>IFERROR(INDEX('[3]5.งบทดลอง รพ.'!$AD:$AD,MATCH(F:F,'[3]5.งบทดลอง รพ.'!B:B,0)),)</f>
        <v>8870.2999999999993</v>
      </c>
      <c r="AI316" s="680">
        <f>IFERROR(INDEX('[3]5.งบทดลอง รพ.'!$AE:$AE,MATCH(F:F,'[3]5.งบทดลอง รพ.'!B:B,0)),)</f>
        <v>464733</v>
      </c>
      <c r="AJ316" s="680">
        <f>IFERROR(INDEX('[3]5.งบทดลอง รพ.'!$AF:$AF,MATCH(F:F,'[3]5.งบทดลอง รพ.'!B:B,0)),)</f>
        <v>0</v>
      </c>
      <c r="AK316" s="680">
        <f>IFERROR(INDEX('[3]5.งบทดลอง รพ.'!$AG:$AG,MATCH(F:F,'[3]5.งบทดลอง รพ.'!B:B,0)),)</f>
        <v>2150</v>
      </c>
      <c r="AL316" s="680">
        <f>IFERROR(INDEX('[3]5.งบทดลอง รพ.'!$AH:$AH,MATCH(F:F,'[3]5.งบทดลอง รพ.'!B:B,0)),)</f>
        <v>1327945</v>
      </c>
      <c r="AM316" s="680">
        <f>IFERROR(INDEX('[3]5.งบทดลอง รพ.'!$AI:$AI,MATCH(F:F,'[3]5.งบทดลอง รพ.'!B:B,0)),)</f>
        <v>10510</v>
      </c>
      <c r="AN316" s="680">
        <f>IFERROR(INDEX('[3]5.งบทดลอง รพ.'!$AJ:$AJ,MATCH(F:F,'[3]5.งบทดลอง รพ.'!B:B,0)),)</f>
        <v>0</v>
      </c>
      <c r="AO316" s="680">
        <f>IFERROR(INDEX('[3]5.งบทดลอง รพ.'!$AK:$AK,MATCH(F:F,'[3]5.งบทดลอง รพ.'!B:B,0)),)</f>
        <v>0</v>
      </c>
      <c r="AP316" s="680">
        <f>IFERROR(INDEX('[3]5.งบทดลอง รพ.'!$AL:$AL,MATCH(F:F,'[3]5.งบทดลอง รพ.'!B:B,0)),)</f>
        <v>0</v>
      </c>
      <c r="AQ316" s="680">
        <f>IFERROR(INDEX('[3]5.งบทดลอง รพ.'!$AM:$AM,MATCH(F:F,'[3]5.งบทดลอง รพ.'!B:B,0)),)</f>
        <v>0</v>
      </c>
      <c r="AR316" s="680">
        <f>IFERROR(INDEX('[3]5.งบทดลอง รพ.'!$AN:$AN,MATCH(F:F,'[3]5.งบทดลอง รพ.'!B:B,0)),)</f>
        <v>0</v>
      </c>
      <c r="AS316" s="680">
        <f>IFERROR(INDEX('[3]5.งบทดลอง รพ.'!$AO:$AO,MATCH(F:F,'[3]5.งบทดลอง รพ.'!B:B,0)),)</f>
        <v>0</v>
      </c>
      <c r="AT316" s="680">
        <f>IFERROR(INDEX('[3]5.งบทดลอง รพ.'!$AP:$AP,MATCH(F:F,'[3]5.งบทดลอง รพ.'!B:B,0)),)</f>
        <v>4000</v>
      </c>
      <c r="AU316" s="680">
        <f>IFERROR(INDEX('[3]5.งบทดลอง รพ.'!$AQ:$AQ,MATCH(F:F,'[3]5.งบทดลอง รพ.'!B:B,0)),)</f>
        <v>374424.6</v>
      </c>
      <c r="AV316" s="680">
        <f>IFERROR(INDEX('[3]5.งบทดลอง รพ.'!$AR:$AR,MATCH(F:F,'[3]5.งบทดลอง รพ.'!B:B,0)),)</f>
        <v>4800</v>
      </c>
      <c r="AW316" s="680">
        <f>IFERROR(INDEX('[3]5.งบทดลอง รพ.'!$AS:$AS,MATCH(F:F,'[3]5.งบทดลอง รพ.'!B:B,0)),)</f>
        <v>0</v>
      </c>
      <c r="AX316" s="680">
        <f>IFERROR(INDEX('[3]5.งบทดลอง รพ.'!$AT:$AT,MATCH(F:F,'[3]5.งบทดลอง รพ.'!B:B,0)),)</f>
        <v>6650</v>
      </c>
      <c r="AY316" s="680">
        <f>IFERROR(INDEX('[3]5.งบทดลอง รพ.'!$AU:$AU,MATCH(F:F,'[3]5.งบทดลอง รพ.'!B:B,0)),)</f>
        <v>6060</v>
      </c>
      <c r="AZ316" s="680">
        <f>IFERROR(INDEX('[3]5.งบทดลอง รพ.'!$AV:$AV,MATCH(F:F,'[3]5.งบทดลอง รพ.'!B:B,0)),)</f>
        <v>0</v>
      </c>
      <c r="BA316" s="680">
        <f>IFERROR(INDEX('[3]5.งบทดลอง รพ.'!$AW:$AW,MATCH(F:F,'[3]5.งบทดลอง รพ.'!B:B,0)),)</f>
        <v>1860</v>
      </c>
      <c r="BB316" s="680">
        <f>IFERROR(INDEX('[3]5.งบทดลอง รพ.'!$AX:$AX,MATCH(F:F,'[3]5.งบทดลอง รพ.'!B:B,0)),)</f>
        <v>4363642</v>
      </c>
      <c r="BC316" s="680">
        <f>IFERROR(INDEX('[3]5.งบทดลอง รพ.'!$AY:$AY,MATCH(F:F,'[3]5.งบทดลอง รพ.'!B:B,0)),)</f>
        <v>886346</v>
      </c>
      <c r="BD316" s="680">
        <f>IFERROR(INDEX('[3]5.งบทดลอง รพ.'!$AZ:$AZ,MATCH(F:F,'[3]5.งบทดลอง รพ.'!B:B,0)),)</f>
        <v>3332110</v>
      </c>
      <c r="BE316" s="680">
        <f>IFERROR(INDEX('[3]5.งบทดลอง รพ.'!$BA:$BA,MATCH(F:F,'[3]5.งบทดลอง รพ.'!B:B,0)),)</f>
        <v>0</v>
      </c>
      <c r="BF316" s="680">
        <f>IFERROR(INDEX('[3]5.งบทดลอง รพ.'!$BB:$BB,MATCH(F:F,'[3]5.งบทดลอง รพ.'!B:B,0)),)</f>
        <v>1136500</v>
      </c>
      <c r="BG316" s="680">
        <f>IFERROR(INDEX('[3]5.งบทดลอง รพ.'!$BC:$BC,MATCH(F:F,'[3]5.งบทดลอง รพ.'!B:B,0)),)</f>
        <v>11366336</v>
      </c>
      <c r="BH316" s="680">
        <f>IFERROR(INDEX('[3]5.งบทดลอง รพ.'!$BD:$BD,MATCH(F:F,'[3]5.งบทดลอง รพ.'!B:B,0)),)</f>
        <v>1559225</v>
      </c>
      <c r="BI316" s="680">
        <f>IFERROR(INDEX('[3]5.งบทดลอง รพ.'!$BE:$BE,MATCH(F:F,'[3]5.งบทดลอง รพ.'!B:B,0)),)</f>
        <v>0</v>
      </c>
      <c r="BJ316" s="680">
        <f>IFERROR(INDEX('[3]5.งบทดลอง รพ.'!$BF:$BF,MATCH(F:F,'[3]5.งบทดลอง รพ.'!B:B,0)),)</f>
        <v>0</v>
      </c>
      <c r="BK316" s="680">
        <f>IFERROR(INDEX('[3]5.งบทดลอง รพ.'!$BG:$BG,MATCH(F:F,'[3]5.งบทดลอง รพ.'!B:B,0)),)</f>
        <v>0</v>
      </c>
      <c r="BL316" s="680">
        <f>IFERROR(INDEX('[3]5.งบทดลอง รพ.'!$BH:$BH,MATCH(F:F,'[3]5.งบทดลอง รพ.'!B:B,0)),)</f>
        <v>0</v>
      </c>
      <c r="BM316" s="680">
        <f>IFERROR(INDEX('[3]5.งบทดลอง รพ.'!$BI:$BI,MATCH(F:F,'[3]5.งบทดลอง รพ.'!B:B,0)),)</f>
        <v>13541808.550000001</v>
      </c>
      <c r="BN316" s="680">
        <f>IFERROR(INDEX('[3]5.งบทดลอง รพ.'!$BJ:$BJ,MATCH(F:F,'[3]5.งบทดลอง รพ.'!B:B,0)),)</f>
        <v>0</v>
      </c>
      <c r="BO316" s="680">
        <f>IFERROR(INDEX('[3]5.งบทดลอง รพ.'!$BK:$BK,MATCH(F:F,'[3]5.งบทดลอง รพ.'!B:B,0)),)</f>
        <v>0</v>
      </c>
      <c r="BP316" s="680">
        <f>IFERROR(INDEX('[3]5.งบทดลอง รพ.'!$BL:$BL,MATCH(F:F,'[3]5.งบทดลอง รพ.'!B:B,0)),)</f>
        <v>0</v>
      </c>
      <c r="BQ316" s="680">
        <f>IFERROR(INDEX('[3]5.งบทดลอง รพ.'!$BM:$BM,MATCH(F:F,'[3]5.งบทดลอง รพ.'!B:B,0)),)</f>
        <v>4400</v>
      </c>
      <c r="BR316" s="680">
        <f>IFERROR(INDEX('[3]5.งบทดลอง รพ.'!$BN:$BN,MATCH(F:F,'[3]5.งบทดลอง รพ.'!B:B,0)),)</f>
        <v>0</v>
      </c>
      <c r="BS316" s="680">
        <f>IFERROR(INDEX('[3]5.งบทดลอง รพ.'!$BO:$BO,MATCH(F:F,'[3]5.งบทดลอง รพ.'!B:B,0)),)</f>
        <v>0</v>
      </c>
      <c r="BT316" s="680">
        <f>IFERROR(INDEX('[3]5.งบทดลอง รพ.'!$BP:$BP,MATCH(F:F,'[3]5.งบทดลอง รพ.'!B:B,0)),)</f>
        <v>14270400</v>
      </c>
      <c r="BU316" s="680">
        <f>IFERROR(INDEX('[3]5.งบทดลอง รพ.'!$BQ:$BQ,MATCH(F:F,'[3]5.งบทดลอง รพ.'!B:B,0)),)</f>
        <v>0</v>
      </c>
      <c r="BV316" s="680">
        <f>IFERROR(INDEX('[3]5.งบทดลอง รพ.'!$BR:$BR,MATCH(F:F,'[3]5.งบทดลอง รพ.'!B:B,0)),)</f>
        <v>0</v>
      </c>
      <c r="BW316" s="680">
        <f>IFERROR(INDEX('[3]5.งบทดลอง รพ.'!$BS:$BS,MATCH(F:F,'[3]5.งบทดลอง รพ.'!B:B,0)),)</f>
        <v>0</v>
      </c>
      <c r="BX316" s="680">
        <f>IFERROR(INDEX('[3]5.งบทดลอง รพ.'!$BT:$BT,MATCH(F:F,'[3]5.งบทดลอง รพ.'!B:B,0)),)</f>
        <v>0</v>
      </c>
      <c r="BY316" s="680">
        <f>IFERROR(INDEX('[3]5.งบทดลอง รพ.'!$BU:$BU,MATCH(F:F,'[3]5.งบทดลอง รพ.'!B:B,0)),)</f>
        <v>13172125</v>
      </c>
      <c r="BZ316" s="680">
        <f>IFERROR(INDEX('[3]5.งบทดลอง รพ.'!$BV:$BV,MATCH(F:F,'[3]5.งบทดลอง รพ.'!B:B,0)),)</f>
        <v>0</v>
      </c>
      <c r="CA316" s="680">
        <f>IFERROR(INDEX('[3]5.งบทดลอง รพ.'!$BW:$BW,MATCH(F:F,'[3]5.งบทดลอง รพ.'!B:B,0)),)</f>
        <v>1020673.61</v>
      </c>
      <c r="CB316" s="680">
        <f>IFERROR(INDEX('[3]5.งบทดลอง รพ.'!$BX:$BX,MATCH(F:F,'[3]5.งบทดลอง รพ.'!B:B,0)),)</f>
        <v>0</v>
      </c>
      <c r="CC316" s="681">
        <f t="shared" si="47"/>
        <v>274109597.21000004</v>
      </c>
    </row>
    <row r="317" spans="1:81" s="673" customFormat="1" x14ac:dyDescent="0.25">
      <c r="A317" s="674" t="s">
        <v>7366</v>
      </c>
      <c r="B317" s="675" t="s">
        <v>33</v>
      </c>
      <c r="C317" s="676" t="s">
        <v>34</v>
      </c>
      <c r="D317" s="677">
        <v>51130</v>
      </c>
      <c r="E317" s="686" t="s">
        <v>903</v>
      </c>
      <c r="F317" s="678" t="s">
        <v>353</v>
      </c>
      <c r="G317" s="679" t="s">
        <v>1009</v>
      </c>
      <c r="H317" s="680">
        <f>IFERROR(INDEX('[3]5.งบทดลอง รพ.'!$D:$D,MATCH(F:F,'[3]5.งบทดลอง รพ.'!B:B,0)),)</f>
        <v>15374639.34</v>
      </c>
      <c r="I317" s="680">
        <f>IFERROR(INDEX('[3]5.งบทดลอง รพ.'!$E:$E,MATCH(F:F,'[3]5.งบทดลอง รพ.'!B:B,0)),)</f>
        <v>1558297.42</v>
      </c>
      <c r="J317" s="680">
        <f>IFERROR(INDEX('[3]5.งบทดลอง รพ.'!$F:$F,MATCH(F:F,'[3]5.งบทดลอง รพ.'!B:B,0)),)</f>
        <v>2142411.8199999998</v>
      </c>
      <c r="K317" s="680">
        <f>IFERROR(INDEX('[3]5.งบทดลอง รพ.'!$G:$G,MATCH(F:F,'[3]5.งบทดลอง รพ.'!B:B,0)),)</f>
        <v>2522103.94</v>
      </c>
      <c r="L317" s="680">
        <f>IFERROR(INDEX('[3]5.งบทดลอง รพ.'!$H:$H,MATCH(F:F,'[3]5.งบทดลอง รพ.'!B:B,0)),)</f>
        <v>4850791.5199999996</v>
      </c>
      <c r="M317" s="680">
        <f>IFERROR(INDEX('[3]5.งบทดลอง รพ.'!$I:$I,MATCH(F:F,'[3]5.งบทดลอง รพ.'!B:B,0)),)</f>
        <v>4030833.87</v>
      </c>
      <c r="N317" s="680">
        <f>IFERROR(INDEX('[3]5.งบทดลอง รพ.'!$J:$J,MATCH(F:F,'[3]5.งบทดลอง รพ.'!B:B,0)),)</f>
        <v>132785423.56999999</v>
      </c>
      <c r="O317" s="680">
        <f>IFERROR(INDEX('[3]5.งบทดลอง รพ.'!$K:$K,MATCH(F:F,'[3]5.งบทดลอง รพ.'!B:B,0)),)</f>
        <v>2522103.94</v>
      </c>
      <c r="P317" s="680">
        <f>IFERROR(INDEX('[3]5.งบทดลอง รพ.'!$L:$L,MATCH(F:F,'[3]5.งบทดลอง รพ.'!B:B,0)),)</f>
        <v>6017972.9500000002</v>
      </c>
      <c r="Q317" s="680">
        <f>IFERROR(INDEX('[3]5.งบทดลอง รพ.'!$M:$M,MATCH(F:F,'[3]5.งบทดลอง รพ.'!B:B,0)),)</f>
        <v>119633296.17</v>
      </c>
      <c r="R317" s="680">
        <f>IFERROR(INDEX('[3]5.งบทดลอง รพ.'!$N:$N,MATCH(F:F,'[3]5.งบทดลอง รพ.'!B:B,0)),)</f>
        <v>566191.01</v>
      </c>
      <c r="S317" s="680">
        <f>IFERROR(INDEX('[3]5.งบทดลอง รพ.'!$O:$O,MATCH(F:F,'[3]5.งบทดลอง รพ.'!B:B,0)),)</f>
        <v>4128824.77</v>
      </c>
      <c r="T317" s="680">
        <f>IFERROR(INDEX('[3]5.งบทดลอง รพ.'!$P:$P,MATCH(F:F,'[3]5.งบทดลอง รพ.'!B:B,0)),)</f>
        <v>4731297.83</v>
      </c>
      <c r="U317" s="680">
        <f>IFERROR(INDEX('[3]5.งบทดลอง รพ.'!$Q:$Q,MATCH(F:F,'[3]5.งบทดลอง รพ.'!B:B,0)),)</f>
        <v>5043090.2699999996</v>
      </c>
      <c r="V317" s="680">
        <f>IFERROR(INDEX('[3]5.งบทดลอง รพ.'!$R:$R,MATCH(F:F,'[3]5.งบทดลอง รพ.'!B:B,0)),)</f>
        <v>2320754.71</v>
      </c>
      <c r="W317" s="680">
        <f>IFERROR(INDEX('[3]5.งบทดลอง รพ.'!$S:$S,MATCH(F:F,'[3]5.งบทดลอง รพ.'!B:B,0)),)</f>
        <v>18398786.09</v>
      </c>
      <c r="X317" s="680">
        <f>IFERROR(INDEX('[3]5.งบทดลอง รพ.'!$T:$T,MATCH(F:F,'[3]5.งบทดลอง รพ.'!B:B,0)),)</f>
        <v>3587107.58</v>
      </c>
      <c r="Y317" s="680">
        <f>IFERROR(INDEX('[3]5.งบทดลอง รพ.'!$U:$U,MATCH(F:F,'[3]5.งบทดลอง รพ.'!B:B,0)),)</f>
        <v>7016616.8700000001</v>
      </c>
      <c r="Z317" s="680">
        <f>IFERROR(INDEX('[3]5.งบทดลอง รพ.'!$V:$V,MATCH(F:F,'[3]5.งบทดลอง รพ.'!B:B,0)),)</f>
        <v>125106719.27</v>
      </c>
      <c r="AA317" s="680">
        <f>IFERROR(INDEX('[3]5.งบทดลอง รพ.'!$W:$W,MATCH(F:F,'[3]5.งบทดลอง รพ.'!B:B,0)),)</f>
        <v>8226263.2699999996</v>
      </c>
      <c r="AB317" s="680">
        <f>IFERROR(INDEX('[3]5.งบทดลอง รพ.'!$X:$X,MATCH(F:F,'[3]5.งบทดลอง รพ.'!B:B,0)),)</f>
        <v>1948351.5</v>
      </c>
      <c r="AC317" s="680">
        <f>IFERROR(INDEX('[3]5.งบทดลอง รพ.'!$Y:$Y,MATCH(F:F,'[3]5.งบทดลอง รพ.'!B:B,0)),)</f>
        <v>4646651.55</v>
      </c>
      <c r="AD317" s="680">
        <f>IFERROR(INDEX('[3]5.งบทดลอง รพ.'!$Z:$Z,MATCH(F:F,'[3]5.งบทดลอง รพ.'!B:B,0)),)</f>
        <v>896222.56</v>
      </c>
      <c r="AE317" s="680">
        <f>IFERROR(INDEX('[3]5.งบทดลอง รพ.'!$AA:$AA,MATCH(F:F,'[3]5.งบทดลอง รพ.'!B:B,0)),)</f>
        <v>374706.63</v>
      </c>
      <c r="AF317" s="680">
        <f>IFERROR(INDEX('[3]5.งบทดลอง รพ.'!$AB:$AB,MATCH(F:F,'[3]5.งบทดลอง รพ.'!B:B,0)),)</f>
        <v>4872199.34</v>
      </c>
      <c r="AG317" s="680">
        <f>IFERROR(INDEX('[3]5.งบทดลอง รพ.'!$AC:$AC,MATCH(F:F,'[3]5.งบทดลอง รพ.'!B:B,0)),)</f>
        <v>2866391.74</v>
      </c>
      <c r="AH317" s="680">
        <f>IFERROR(INDEX('[3]5.งบทดลอง รพ.'!$AD:$AD,MATCH(F:F,'[3]5.งบทดลอง รพ.'!B:B,0)),)</f>
        <v>5249109.8</v>
      </c>
      <c r="AI317" s="680">
        <f>IFERROR(INDEX('[3]5.งบทดลอง รพ.'!$AE:$AE,MATCH(F:F,'[3]5.งบทดลอง รพ.'!B:B,0)),)</f>
        <v>97530466.230000004</v>
      </c>
      <c r="AJ317" s="680">
        <f>IFERROR(INDEX('[3]5.งบทดลอง รพ.'!$AF:$AF,MATCH(F:F,'[3]5.งบทดลอง รพ.'!B:B,0)),)</f>
        <v>915869.52</v>
      </c>
      <c r="AK317" s="680">
        <f>IFERROR(INDEX('[3]5.งบทดลอง รพ.'!$AG:$AG,MATCH(F:F,'[3]5.งบทดลอง รพ.'!B:B,0)),)</f>
        <v>382417.52</v>
      </c>
      <c r="AL317" s="680">
        <f>IFERROR(INDEX('[3]5.งบทดลอง รพ.'!$AH:$AH,MATCH(F:F,'[3]5.งบทดลอง รพ.'!B:B,0)),)</f>
        <v>734204.63</v>
      </c>
      <c r="AM317" s="680">
        <f>IFERROR(INDEX('[3]5.งบทดลอง รพ.'!$AI:$AI,MATCH(F:F,'[3]5.งบทดลอง รพ.'!B:B,0)),)</f>
        <v>1197766.8700000001</v>
      </c>
      <c r="AN317" s="680">
        <f>IFERROR(INDEX('[3]5.งบทดลอง รพ.'!$AJ:$AJ,MATCH(F:F,'[3]5.งบทดลอง รพ.'!B:B,0)),)</f>
        <v>411660.2</v>
      </c>
      <c r="AO317" s="680">
        <f>IFERROR(INDEX('[3]5.งบทดลอง รพ.'!$AK:$AK,MATCH(F:F,'[3]5.งบทดลอง รพ.'!B:B,0)),)</f>
        <v>2745868.64</v>
      </c>
      <c r="AP317" s="680">
        <f>IFERROR(INDEX('[3]5.งบทดลอง รพ.'!$AL:$AL,MATCH(F:F,'[3]5.งบทดลอง รพ.'!B:B,0)),)</f>
        <v>1178169.3500000001</v>
      </c>
      <c r="AQ317" s="680">
        <f>IFERROR(INDEX('[3]5.งบทดลอง รพ.'!$AM:$AM,MATCH(F:F,'[3]5.งบทดลอง รพ.'!B:B,0)),)</f>
        <v>4311608.22</v>
      </c>
      <c r="AR317" s="680">
        <f>IFERROR(INDEX('[3]5.งบทดลอง รพ.'!$AN:$AN,MATCH(F:F,'[3]5.งบทดลอง รพ.'!B:B,0)),)</f>
        <v>5919327</v>
      </c>
      <c r="AS317" s="680">
        <f>IFERROR(INDEX('[3]5.งบทดลอง รพ.'!$AO:$AO,MATCH(F:F,'[3]5.งบทดลอง รพ.'!B:B,0)),)</f>
        <v>654485.75</v>
      </c>
      <c r="AT317" s="680">
        <f>IFERROR(INDEX('[3]5.งบทดลอง รพ.'!$AP:$AP,MATCH(F:F,'[3]5.งบทดลอง รพ.'!B:B,0)),)</f>
        <v>742379.32</v>
      </c>
      <c r="AU317" s="680">
        <f>IFERROR(INDEX('[3]5.งบทดลอง รพ.'!$AQ:$AQ,MATCH(F:F,'[3]5.งบทดลอง รพ.'!B:B,0)),)</f>
        <v>5679316.2400000002</v>
      </c>
      <c r="AV317" s="680">
        <f>IFERROR(INDEX('[3]5.งบทดลอง รพ.'!$AR:$AR,MATCH(F:F,'[3]5.งบทดลอง รพ.'!B:B,0)),)</f>
        <v>3935094.8</v>
      </c>
      <c r="AW317" s="680">
        <f>IFERROR(INDEX('[3]5.งบทดลอง รพ.'!$AS:$AS,MATCH(F:F,'[3]5.งบทดลอง รพ.'!B:B,0)),)</f>
        <v>420146.4</v>
      </c>
      <c r="AX317" s="680">
        <f>IFERROR(INDEX('[3]5.งบทดลอง รพ.'!$AT:$AT,MATCH(F:F,'[3]5.งบทดลอง รพ.'!B:B,0)),)</f>
        <v>1018047</v>
      </c>
      <c r="AY317" s="680">
        <f>IFERROR(INDEX('[3]5.งบทดลอง รพ.'!$AU:$AU,MATCH(F:F,'[3]5.งบทดลอง รพ.'!B:B,0)),)</f>
        <v>306230.26</v>
      </c>
      <c r="AZ317" s="680">
        <f>IFERROR(INDEX('[3]5.งบทดลอง รพ.'!$AV:$AV,MATCH(F:F,'[3]5.งบทดลอง รพ.'!B:B,0)),)</f>
        <v>1454101.98</v>
      </c>
      <c r="BA317" s="680">
        <f>IFERROR(INDEX('[3]5.งบทดลอง รพ.'!$AW:$AW,MATCH(F:F,'[3]5.งบทดลอง รพ.'!B:B,0)),)</f>
        <v>4033437</v>
      </c>
      <c r="BB317" s="680">
        <f>IFERROR(INDEX('[3]5.งบทดลอง รพ.'!$AX:$AX,MATCH(F:F,'[3]5.งบทดลอง รพ.'!B:B,0)),)</f>
        <v>11917950.300000001</v>
      </c>
      <c r="BC317" s="680">
        <f>IFERROR(INDEX('[3]5.งบทดลอง รพ.'!$AY:$AY,MATCH(F:F,'[3]5.งบทดลอง รพ.'!B:B,0)),)</f>
        <v>1285807.95</v>
      </c>
      <c r="BD317" s="680">
        <f>IFERROR(INDEX('[3]5.งบทดลอง รพ.'!$AZ:$AZ,MATCH(F:F,'[3]5.งบทดลอง รพ.'!B:B,0)),)</f>
        <v>1316495.21</v>
      </c>
      <c r="BE317" s="680">
        <f>IFERROR(INDEX('[3]5.งบทดลอง รพ.'!$BA:$BA,MATCH(F:F,'[3]5.งบทดลอง รพ.'!B:B,0)),)</f>
        <v>21174268.579999998</v>
      </c>
      <c r="BF317" s="680">
        <f>IFERROR(INDEX('[3]5.งบทดลอง รพ.'!$BB:$BB,MATCH(F:F,'[3]5.งบทดลอง รพ.'!B:B,0)),)</f>
        <v>11429760.08</v>
      </c>
      <c r="BG317" s="680">
        <f>IFERROR(INDEX('[3]5.งบทดลอง รพ.'!$BC:$BC,MATCH(F:F,'[3]5.งบทดลอง รพ.'!B:B,0)),)</f>
        <v>3127949.92</v>
      </c>
      <c r="BH317" s="680">
        <f>IFERROR(INDEX('[3]5.งบทดลอง รพ.'!$BD:$BD,MATCH(F:F,'[3]5.งบทดลอง รพ.'!B:B,0)),)</f>
        <v>1785636.53</v>
      </c>
      <c r="BI317" s="680">
        <f>IFERROR(INDEX('[3]5.งบทดลอง รพ.'!$BE:$BE,MATCH(F:F,'[3]5.งบทดลอง รพ.'!B:B,0)),)</f>
        <v>12632907.380000001</v>
      </c>
      <c r="BJ317" s="680">
        <f>IFERROR(INDEX('[3]5.งบทดลอง รพ.'!$BF:$BF,MATCH(F:F,'[3]5.งบทดลอง รพ.'!B:B,0)),)</f>
        <v>2158392.7999999998</v>
      </c>
      <c r="BK317" s="680">
        <f>IFERROR(INDEX('[3]5.งบทดลอง รพ.'!$BG:$BG,MATCH(F:F,'[3]5.งบทดลอง รพ.'!B:B,0)),)</f>
        <v>200593.8</v>
      </c>
      <c r="BL317" s="680">
        <f>IFERROR(INDEX('[3]5.งบทดลอง รพ.'!$BH:$BH,MATCH(F:F,'[3]5.งบทดลอง รพ.'!B:B,0)),)</f>
        <v>1185576.71</v>
      </c>
      <c r="BM317" s="680">
        <f>IFERROR(INDEX('[3]5.งบทดลอง รพ.'!$BI:$BI,MATCH(F:F,'[3]5.งบทดลอง รพ.'!B:B,0)),)</f>
        <v>39458278.170000002</v>
      </c>
      <c r="BN317" s="680">
        <f>IFERROR(INDEX('[3]5.งบทดลอง รพ.'!$BJ:$BJ,MATCH(F:F,'[3]5.งบทดลอง รพ.'!B:B,0)),)</f>
        <v>19662136.149999999</v>
      </c>
      <c r="BO317" s="680">
        <f>IFERROR(INDEX('[3]5.งบทดลอง รพ.'!$BK:$BK,MATCH(F:F,'[3]5.งบทดลอง รพ.'!B:B,0)),)</f>
        <v>1514153.73</v>
      </c>
      <c r="BP317" s="680">
        <f>IFERROR(INDEX('[3]5.งบทดลอง รพ.'!$BL:$BL,MATCH(F:F,'[3]5.งบทดลอง รพ.'!B:B,0)),)</f>
        <v>847399.6</v>
      </c>
      <c r="BQ317" s="680">
        <f>IFERROR(INDEX('[3]5.งบทดลอง รพ.'!$BM:$BM,MATCH(F:F,'[3]5.งบทดลอง รพ.'!B:B,0)),)</f>
        <v>276732</v>
      </c>
      <c r="BR317" s="680">
        <f>IFERROR(INDEX('[3]5.งบทดลอง รพ.'!$BN:$BN,MATCH(F:F,'[3]5.งบทดลอง รพ.'!B:B,0)),)</f>
        <v>1663385.9</v>
      </c>
      <c r="BS317" s="680">
        <f>IFERROR(INDEX('[3]5.งบทดลอง รพ.'!$BO:$BO,MATCH(F:F,'[3]5.งบทดลอง รพ.'!B:B,0)),)</f>
        <v>174610</v>
      </c>
      <c r="BT317" s="680">
        <f>IFERROR(INDEX('[3]5.งบทดลอง รพ.'!$BP:$BP,MATCH(F:F,'[3]5.งบทดลอง รพ.'!B:B,0)),)</f>
        <v>2699249.56</v>
      </c>
      <c r="BU317" s="680">
        <f>IFERROR(INDEX('[3]5.งบทดลอง รพ.'!$BQ:$BQ,MATCH(F:F,'[3]5.งบทดลอง รพ.'!B:B,0)),)</f>
        <v>1522467</v>
      </c>
      <c r="BV317" s="680">
        <f>IFERROR(INDEX('[3]5.งบทดลอง รพ.'!$BR:$BR,MATCH(F:F,'[3]5.งบทดลอง รพ.'!B:B,0)),)</f>
        <v>1463741.65</v>
      </c>
      <c r="BW317" s="680">
        <f>IFERROR(INDEX('[3]5.งบทดลอง รพ.'!$BS:$BS,MATCH(F:F,'[3]5.งบทดลอง รพ.'!B:B,0)),)</f>
        <v>3671821.89</v>
      </c>
      <c r="BX317" s="680">
        <f>IFERROR(INDEX('[3]5.งบทดลอง รพ.'!$BT:$BT,MATCH(F:F,'[3]5.งบทดลอง รพ.'!B:B,0)),)</f>
        <v>1761316.5</v>
      </c>
      <c r="BY317" s="680">
        <f>IFERROR(INDEX('[3]5.งบทดลอง รพ.'!$BU:$BU,MATCH(F:F,'[3]5.งบทดลอง รพ.'!B:B,0)),)</f>
        <v>11377368.720000001</v>
      </c>
      <c r="BZ317" s="680">
        <f>IFERROR(INDEX('[3]5.งบทดลอง รพ.'!$BV:$BV,MATCH(F:F,'[3]5.งบทดลอง รพ.'!B:B,0)),)</f>
        <v>638670</v>
      </c>
      <c r="CA317" s="680">
        <f>IFERROR(INDEX('[3]5.งบทดลอง รพ.'!$BW:$BW,MATCH(F:F,'[3]5.งบทดลอง รพ.'!B:B,0)),)</f>
        <v>1135240.8600000001</v>
      </c>
      <c r="CB317" s="680">
        <f>IFERROR(INDEX('[3]5.งบทดลอง รพ.'!$BX:$BX,MATCH(F:F,'[3]5.งบทดลอง รพ.'!B:B,0)),)</f>
        <v>2953786.9</v>
      </c>
      <c r="CC317" s="681">
        <f t="shared" si="47"/>
        <v>784023454.14999974</v>
      </c>
    </row>
    <row r="318" spans="1:81" s="673" customFormat="1" x14ac:dyDescent="0.25">
      <c r="A318" s="674" t="s">
        <v>7366</v>
      </c>
      <c r="B318" s="675" t="s">
        <v>33</v>
      </c>
      <c r="C318" s="676" t="s">
        <v>34</v>
      </c>
      <c r="D318" s="677">
        <v>51130</v>
      </c>
      <c r="E318" s="686" t="s">
        <v>903</v>
      </c>
      <c r="F318" s="678" t="s">
        <v>354</v>
      </c>
      <c r="G318" s="679" t="s">
        <v>355</v>
      </c>
      <c r="H318" s="680">
        <f>IFERROR(INDEX('[3]5.งบทดลอง รพ.'!$D:$D,MATCH(F:F,'[3]5.งบทดลอง รพ.'!B:B,0)),)</f>
        <v>11126960</v>
      </c>
      <c r="I318" s="680">
        <f>IFERROR(INDEX('[3]5.งบทดลอง รพ.'!$E:$E,MATCH(F:F,'[3]5.งบทดลอง รพ.'!B:B,0)),)</f>
        <v>29079030.07</v>
      </c>
      <c r="J318" s="680">
        <f>IFERROR(INDEX('[3]5.งบทดลอง รพ.'!$F:$F,MATCH(F:F,'[3]5.งบทดลอง รพ.'!B:B,0)),)</f>
        <v>10754012.5</v>
      </c>
      <c r="K318" s="680">
        <f>IFERROR(INDEX('[3]5.งบทดลอง รพ.'!$G:$G,MATCH(F:F,'[3]5.งบทดลอง รพ.'!B:B,0)),)</f>
        <v>3623901</v>
      </c>
      <c r="L318" s="680">
        <f>IFERROR(INDEX('[3]5.งบทดลอง รพ.'!$H:$H,MATCH(F:F,'[3]5.งบทดลอง รพ.'!B:B,0)),)</f>
        <v>2973645.5</v>
      </c>
      <c r="M318" s="680">
        <f>IFERROR(INDEX('[3]5.งบทดลอง รพ.'!$I:$I,MATCH(F:F,'[3]5.งบทดลอง รพ.'!B:B,0)),)</f>
        <v>6870306.1100000003</v>
      </c>
      <c r="N318" s="680">
        <f>IFERROR(INDEX('[3]5.งบทดลอง รพ.'!$J:$J,MATCH(F:F,'[3]5.งบทดลอง รพ.'!B:B,0)),)</f>
        <v>31032736.920000002</v>
      </c>
      <c r="O318" s="680">
        <f>IFERROR(INDEX('[3]5.งบทดลอง รพ.'!$K:$K,MATCH(F:F,'[3]5.งบทดลอง รพ.'!B:B,0)),)</f>
        <v>3623901</v>
      </c>
      <c r="P318" s="680">
        <f>IFERROR(INDEX('[3]5.งบทดลอง รพ.'!$L:$L,MATCH(F:F,'[3]5.งบทดลอง รพ.'!B:B,0)),)</f>
        <v>680980</v>
      </c>
      <c r="Q318" s="680">
        <f>IFERROR(INDEX('[3]5.งบทดลอง รพ.'!$M:$M,MATCH(F:F,'[3]5.งบทดลอง รพ.'!B:B,0)),)</f>
        <v>9526854</v>
      </c>
      <c r="R318" s="680">
        <f>IFERROR(INDEX('[3]5.งบทดลอง รพ.'!$N:$N,MATCH(F:F,'[3]5.งบทดลอง รพ.'!B:B,0)),)</f>
        <v>681150</v>
      </c>
      <c r="S318" s="680">
        <f>IFERROR(INDEX('[3]5.งบทดลอง รพ.'!$O:$O,MATCH(F:F,'[3]5.งบทดลอง รพ.'!B:B,0)),)</f>
        <v>7886655.3799999999</v>
      </c>
      <c r="T318" s="680">
        <f>IFERROR(INDEX('[3]5.งบทดลอง รพ.'!$P:$P,MATCH(F:F,'[3]5.งบทดลอง รพ.'!B:B,0)),)</f>
        <v>5942108.5999999996</v>
      </c>
      <c r="U318" s="680">
        <f>IFERROR(INDEX('[3]5.งบทดลอง รพ.'!$Q:$Q,MATCH(F:F,'[3]5.งบทดลอง รพ.'!B:B,0)),)</f>
        <v>6888152.7400000002</v>
      </c>
      <c r="V318" s="680">
        <f>IFERROR(INDEX('[3]5.งบทดลอง รพ.'!$R:$R,MATCH(F:F,'[3]5.งบทดลอง รพ.'!B:B,0)),)</f>
        <v>309258.5</v>
      </c>
      <c r="W318" s="680">
        <f>IFERROR(INDEX('[3]5.งบทดลอง รพ.'!$S:$S,MATCH(F:F,'[3]5.งบทดลอง รพ.'!B:B,0)),)</f>
        <v>1458946.5</v>
      </c>
      <c r="X318" s="680">
        <f>IFERROR(INDEX('[3]5.งบทดลอง รพ.'!$T:$T,MATCH(F:F,'[3]5.งบทดลอง รพ.'!B:B,0)),)</f>
        <v>6265849.9199999999</v>
      </c>
      <c r="Y318" s="680">
        <f>IFERROR(INDEX('[3]5.งบทดลอง รพ.'!$U:$U,MATCH(F:F,'[3]5.งบทดลอง รพ.'!B:B,0)),)</f>
        <v>3462764</v>
      </c>
      <c r="Z318" s="680">
        <f>IFERROR(INDEX('[3]5.งบทดลอง รพ.'!$V:$V,MATCH(F:F,'[3]5.งบทดลอง รพ.'!B:B,0)),)</f>
        <v>23713770.100000001</v>
      </c>
      <c r="AA318" s="680">
        <f>IFERROR(INDEX('[3]5.งบทดลอง รพ.'!$W:$W,MATCH(F:F,'[3]5.งบทดลอง รพ.'!B:B,0)),)</f>
        <v>15587378.43</v>
      </c>
      <c r="AB318" s="680">
        <f>IFERROR(INDEX('[3]5.งบทดลอง รพ.'!$X:$X,MATCH(F:F,'[3]5.งบทดลอง รพ.'!B:B,0)),)</f>
        <v>2157416.6</v>
      </c>
      <c r="AC318" s="680">
        <f>IFERROR(INDEX('[3]5.งบทดลอง รพ.'!$Y:$Y,MATCH(F:F,'[3]5.งบทดลอง รพ.'!B:B,0)),)</f>
        <v>4475284.5</v>
      </c>
      <c r="AD318" s="680">
        <f>IFERROR(INDEX('[3]5.งบทดลอง รพ.'!$Z:$Z,MATCH(F:F,'[3]5.งบทดลอง รพ.'!B:B,0)),)</f>
        <v>1825743</v>
      </c>
      <c r="AE318" s="680">
        <f>IFERROR(INDEX('[3]5.งบทดลอง รพ.'!$AA:$AA,MATCH(F:F,'[3]5.งบทดลอง รพ.'!B:B,0)),)</f>
        <v>4190247.9</v>
      </c>
      <c r="AF318" s="680">
        <f>IFERROR(INDEX('[3]5.งบทดลอง รพ.'!$AB:$AB,MATCH(F:F,'[3]5.งบทดลอง รพ.'!B:B,0)),)</f>
        <v>2572514.1</v>
      </c>
      <c r="AG318" s="680">
        <f>IFERROR(INDEX('[3]5.งบทดลอง รพ.'!$AC:$AC,MATCH(F:F,'[3]5.งบทดลอง รพ.'!B:B,0)),)</f>
        <v>1982664</v>
      </c>
      <c r="AH318" s="680">
        <f>IFERROR(INDEX('[3]5.งบทดลอง รพ.'!$AD:$AD,MATCH(F:F,'[3]5.งบทดลอง รพ.'!B:B,0)),)</f>
        <v>2558689.3199999998</v>
      </c>
      <c r="AI318" s="680">
        <f>IFERROR(INDEX('[3]5.งบทดลอง รพ.'!$AE:$AE,MATCH(F:F,'[3]5.งบทดลอง รพ.'!B:B,0)),)</f>
        <v>12410523.300000001</v>
      </c>
      <c r="AJ318" s="680">
        <f>IFERROR(INDEX('[3]5.งบทดลอง รพ.'!$AF:$AF,MATCH(F:F,'[3]5.งบทดลอง รพ.'!B:B,0)),)</f>
        <v>5114402.59</v>
      </c>
      <c r="AK318" s="680">
        <f>IFERROR(INDEX('[3]5.งบทดลอง รพ.'!$AG:$AG,MATCH(F:F,'[3]5.งบทดลอง รพ.'!B:B,0)),)</f>
        <v>935049.4</v>
      </c>
      <c r="AL318" s="680">
        <f>IFERROR(INDEX('[3]5.งบทดลอง รพ.'!$AH:$AH,MATCH(F:F,'[3]5.งบทดลอง รพ.'!B:B,0)),)</f>
        <v>751245</v>
      </c>
      <c r="AM318" s="680">
        <f>IFERROR(INDEX('[3]5.งบทดลอง รพ.'!$AI:$AI,MATCH(F:F,'[3]5.งบทดลอง รพ.'!B:B,0)),)</f>
        <v>807371.2</v>
      </c>
      <c r="AN318" s="680">
        <f>IFERROR(INDEX('[3]5.งบทดลอง รพ.'!$AJ:$AJ,MATCH(F:F,'[3]5.งบทดลอง รพ.'!B:B,0)),)</f>
        <v>1566926</v>
      </c>
      <c r="AO318" s="680">
        <f>IFERROR(INDEX('[3]5.งบทดลอง รพ.'!$AK:$AK,MATCH(F:F,'[3]5.งบทดลอง รพ.'!B:B,0)),)</f>
        <v>3611547.6</v>
      </c>
      <c r="AP318" s="680">
        <f>IFERROR(INDEX('[3]5.งบทดลอง รพ.'!$AL:$AL,MATCH(F:F,'[3]5.งบทดลอง รพ.'!B:B,0)),)</f>
        <v>1095450.3</v>
      </c>
      <c r="AQ318" s="680">
        <f>IFERROR(INDEX('[3]5.งบทดลอง รพ.'!$AM:$AM,MATCH(F:F,'[3]5.งบทดลอง รพ.'!B:B,0)),)</f>
        <v>936512</v>
      </c>
      <c r="AR318" s="680">
        <f>IFERROR(INDEX('[3]5.งบทดลอง รพ.'!$AN:$AN,MATCH(F:F,'[3]5.งบทดลอง รพ.'!B:B,0)),)</f>
        <v>1496976</v>
      </c>
      <c r="AS318" s="680">
        <f>IFERROR(INDEX('[3]5.งบทดลอง รพ.'!$AO:$AO,MATCH(F:F,'[3]5.งบทดลอง รพ.'!B:B,0)),)</f>
        <v>1556343.3</v>
      </c>
      <c r="AT318" s="680">
        <f>IFERROR(INDEX('[3]5.งบทดลอง รพ.'!$AP:$AP,MATCH(F:F,'[3]5.งบทดลอง รพ.'!B:B,0)),)</f>
        <v>1009008.5</v>
      </c>
      <c r="AU318" s="680">
        <f>IFERROR(INDEX('[3]5.งบทดลอง รพ.'!$AQ:$AQ,MATCH(F:F,'[3]5.งบทดลอง รพ.'!B:B,0)),)</f>
        <v>6647822</v>
      </c>
      <c r="AV318" s="680">
        <f>IFERROR(INDEX('[3]5.งบทดลอง รพ.'!$AR:$AR,MATCH(F:F,'[3]5.งบทดลอง รพ.'!B:B,0)),)</f>
        <v>3043035</v>
      </c>
      <c r="AW318" s="680">
        <f>IFERROR(INDEX('[3]5.งบทดลอง รพ.'!$AS:$AS,MATCH(F:F,'[3]5.งบทดลอง รพ.'!B:B,0)),)</f>
        <v>3693972.38</v>
      </c>
      <c r="AX318" s="680">
        <f>IFERROR(INDEX('[3]5.งบทดลอง รพ.'!$AT:$AT,MATCH(F:F,'[3]5.งบทดลอง รพ.'!B:B,0)),)</f>
        <v>1860259.7</v>
      </c>
      <c r="AY318" s="680">
        <f>IFERROR(INDEX('[3]5.งบทดลอง รพ.'!$AU:$AU,MATCH(F:F,'[3]5.งบทดลอง รพ.'!B:B,0)),)</f>
        <v>1909446.05</v>
      </c>
      <c r="AZ318" s="680">
        <f>IFERROR(INDEX('[3]5.งบทดลอง รพ.'!$AV:$AV,MATCH(F:F,'[3]5.งบทดลอง รพ.'!B:B,0)),)</f>
        <v>171932.09</v>
      </c>
      <c r="BA318" s="680">
        <f>IFERROR(INDEX('[3]5.งบทดลอง รพ.'!$AW:$AW,MATCH(F:F,'[3]5.งบทดลอง รพ.'!B:B,0)),)</f>
        <v>933371.7</v>
      </c>
      <c r="BB318" s="680">
        <f>IFERROR(INDEX('[3]5.งบทดลอง รพ.'!$AX:$AX,MATCH(F:F,'[3]5.งบทดลอง รพ.'!B:B,0)),)</f>
        <v>11973261.5</v>
      </c>
      <c r="BC318" s="680">
        <f>IFERROR(INDEX('[3]5.งบทดลอง รพ.'!$AY:$AY,MATCH(F:F,'[3]5.งบทดลอง รพ.'!B:B,0)),)</f>
        <v>1072936</v>
      </c>
      <c r="BD318" s="680">
        <f>IFERROR(INDEX('[3]5.งบทดลอง รพ.'!$AZ:$AZ,MATCH(F:F,'[3]5.งบทดลอง รพ.'!B:B,0)),)</f>
        <v>1580596</v>
      </c>
      <c r="BE318" s="680">
        <f>IFERROR(INDEX('[3]5.งบทดลอง รพ.'!$BA:$BA,MATCH(F:F,'[3]5.งบทดลอง รพ.'!B:B,0)),)</f>
        <v>4032343.9</v>
      </c>
      <c r="BF318" s="680">
        <f>IFERROR(INDEX('[3]5.งบทดลอง รพ.'!$BB:$BB,MATCH(F:F,'[3]5.งบทดลอง รพ.'!B:B,0)),)</f>
        <v>4377241.5</v>
      </c>
      <c r="BG318" s="680">
        <f>IFERROR(INDEX('[3]5.งบทดลอง รพ.'!$BC:$BC,MATCH(F:F,'[3]5.งบทดลอง รพ.'!B:B,0)),)</f>
        <v>1807632.2</v>
      </c>
      <c r="BH318" s="680">
        <f>IFERROR(INDEX('[3]5.งบทดลอง รพ.'!$BD:$BD,MATCH(F:F,'[3]5.งบทดลอง รพ.'!B:B,0)),)</f>
        <v>7320799.21</v>
      </c>
      <c r="BI318" s="680">
        <f>IFERROR(INDEX('[3]5.งบทดลอง รพ.'!$BE:$BE,MATCH(F:F,'[3]5.งบทดลอง รพ.'!B:B,0)),)</f>
        <v>7767710.8300000001</v>
      </c>
      <c r="BJ318" s="680">
        <f>IFERROR(INDEX('[3]5.งบทดลอง รพ.'!$BF:$BF,MATCH(F:F,'[3]5.งบทดลอง รพ.'!B:B,0)),)</f>
        <v>1106721.95</v>
      </c>
      <c r="BK318" s="680">
        <f>IFERROR(INDEX('[3]5.งบทดลอง รพ.'!$BG:$BG,MATCH(F:F,'[3]5.งบทดลอง รพ.'!B:B,0)),)</f>
        <v>594497.1</v>
      </c>
      <c r="BL318" s="680">
        <f>IFERROR(INDEX('[3]5.งบทดลอง รพ.'!$BH:$BH,MATCH(F:F,'[3]5.งบทดลอง รพ.'!B:B,0)),)</f>
        <v>262770</v>
      </c>
      <c r="BM318" s="680">
        <f>IFERROR(INDEX('[3]5.งบทดลอง รพ.'!$BI:$BI,MATCH(F:F,'[3]5.งบทดลอง รพ.'!B:B,0)),)</f>
        <v>19303128</v>
      </c>
      <c r="BN318" s="680">
        <f>IFERROR(INDEX('[3]5.งบทดลอง รพ.'!$BJ:$BJ,MATCH(F:F,'[3]5.งบทดลอง รพ.'!B:B,0)),)</f>
        <v>8174827</v>
      </c>
      <c r="BO318" s="680">
        <f>IFERROR(INDEX('[3]5.งบทดลอง รพ.'!$BK:$BK,MATCH(F:F,'[3]5.งบทดลอง รพ.'!B:B,0)),)</f>
        <v>1087933.5</v>
      </c>
      <c r="BP318" s="680">
        <f>IFERROR(INDEX('[3]5.งบทดลอง รพ.'!$BL:$BL,MATCH(F:F,'[3]5.งบทดลอง รพ.'!B:B,0)),)</f>
        <v>540567.92000000004</v>
      </c>
      <c r="BQ318" s="680">
        <f>IFERROR(INDEX('[3]5.งบทดลอง รพ.'!$BM:$BM,MATCH(F:F,'[3]5.งบทดลอง รพ.'!B:B,0)),)</f>
        <v>77110</v>
      </c>
      <c r="BR318" s="680">
        <f>IFERROR(INDEX('[3]5.งบทดลอง รพ.'!$BN:$BN,MATCH(F:F,'[3]5.งบทดลอง รพ.'!B:B,0)),)</f>
        <v>1139042</v>
      </c>
      <c r="BS318" s="680">
        <f>IFERROR(INDEX('[3]5.งบทดลอง รพ.'!$BO:$BO,MATCH(F:F,'[3]5.งบทดลอง รพ.'!B:B,0)),)</f>
        <v>355165</v>
      </c>
      <c r="BT318" s="680">
        <f>IFERROR(INDEX('[3]5.งบทดลอง รพ.'!$BP:$BP,MATCH(F:F,'[3]5.งบทดลอง รพ.'!B:B,0)),)</f>
        <v>20048398.449999999</v>
      </c>
      <c r="BU318" s="680">
        <f>IFERROR(INDEX('[3]5.งบทดลอง รพ.'!$BQ:$BQ,MATCH(F:F,'[3]5.งบทดลอง รพ.'!B:B,0)),)</f>
        <v>1733570.3</v>
      </c>
      <c r="BV318" s="680">
        <f>IFERROR(INDEX('[3]5.งบทดลอง รพ.'!$BR:$BR,MATCH(F:F,'[3]5.งบทดลอง รพ.'!B:B,0)),)</f>
        <v>1048389.2</v>
      </c>
      <c r="BW318" s="680">
        <f>IFERROR(INDEX('[3]5.งบทดลอง รพ.'!$BS:$BS,MATCH(F:F,'[3]5.งบทดลอง รพ.'!B:B,0)),)</f>
        <v>2090309</v>
      </c>
      <c r="BX318" s="680">
        <f>IFERROR(INDEX('[3]5.งบทดลอง รพ.'!$BT:$BT,MATCH(F:F,'[3]5.งบทดลอง รพ.'!B:B,0)),)</f>
        <v>1261548.8</v>
      </c>
      <c r="BY318" s="680">
        <f>IFERROR(INDEX('[3]5.งบทดลอง รพ.'!$BU:$BU,MATCH(F:F,'[3]5.งบทดลอง รพ.'!B:B,0)),)</f>
        <v>11295663.890000001</v>
      </c>
      <c r="BZ318" s="680">
        <f>IFERROR(INDEX('[3]5.งบทดลอง รพ.'!$BV:$BV,MATCH(F:F,'[3]5.งบทดลอง รพ.'!B:B,0)),)</f>
        <v>1201335.8</v>
      </c>
      <c r="CA318" s="680">
        <f>IFERROR(INDEX('[3]5.งบทดลอง รพ.'!$BW:$BW,MATCH(F:F,'[3]5.งบทดลอง รพ.'!B:B,0)),)</f>
        <v>606214.5</v>
      </c>
      <c r="CB318" s="680">
        <f>IFERROR(INDEX('[3]5.งบทดลอง รพ.'!$BX:$BX,MATCH(F:F,'[3]5.งบทดลอง รพ.'!B:B,0)),)</f>
        <v>578406.5</v>
      </c>
      <c r="CC318" s="681">
        <f t="shared" si="47"/>
        <v>363240234.84999996</v>
      </c>
    </row>
    <row r="319" spans="1:81" s="673" customFormat="1" x14ac:dyDescent="0.25">
      <c r="A319" s="674" t="s">
        <v>7366</v>
      </c>
      <c r="B319" s="675" t="s">
        <v>33</v>
      </c>
      <c r="C319" s="676" t="s">
        <v>34</v>
      </c>
      <c r="D319" s="677">
        <v>51130</v>
      </c>
      <c r="E319" s="686" t="s">
        <v>903</v>
      </c>
      <c r="F319" s="678" t="s">
        <v>356</v>
      </c>
      <c r="G319" s="679" t="s">
        <v>357</v>
      </c>
      <c r="H319" s="680">
        <f>IFERROR(INDEX('[3]5.งบทดลอง รพ.'!$D:$D,MATCH(F:F,'[3]5.งบทดลอง รพ.'!B:B,0)),)</f>
        <v>34843635</v>
      </c>
      <c r="I319" s="680">
        <f>IFERROR(INDEX('[3]5.งบทดลอง รพ.'!$E:$E,MATCH(F:F,'[3]5.งบทดลอง รพ.'!B:B,0)),)</f>
        <v>7043815</v>
      </c>
      <c r="J319" s="680">
        <f>IFERROR(INDEX('[3]5.งบทดลอง รพ.'!$F:$F,MATCH(F:F,'[3]5.งบทดลอง รพ.'!B:B,0)),)</f>
        <v>3542755</v>
      </c>
      <c r="K319" s="680">
        <f>IFERROR(INDEX('[3]5.งบทดลอง รพ.'!$G:$G,MATCH(F:F,'[3]5.งบทดลอง รพ.'!B:B,0)),)</f>
        <v>3658211</v>
      </c>
      <c r="L319" s="680">
        <f>IFERROR(INDEX('[3]5.งบทดลอง รพ.'!$H:$H,MATCH(F:F,'[3]5.งบทดลอง รพ.'!B:B,0)),)</f>
        <v>1734224.7</v>
      </c>
      <c r="M319" s="680">
        <f>IFERROR(INDEX('[3]5.งบทดลอง รพ.'!$I:$I,MATCH(F:F,'[3]5.งบทดลอง รพ.'!B:B,0)),)</f>
        <v>248410</v>
      </c>
      <c r="N319" s="680">
        <f>IFERROR(INDEX('[3]5.งบทดลอง รพ.'!$J:$J,MATCH(F:F,'[3]5.งบทดลอง รพ.'!B:B,0)),)</f>
        <v>16666.66</v>
      </c>
      <c r="O319" s="680">
        <f>IFERROR(INDEX('[3]5.งบทดลอง รพ.'!$K:$K,MATCH(F:F,'[3]5.งบทดลอง รพ.'!B:B,0)),)</f>
        <v>3658211</v>
      </c>
      <c r="P319" s="680">
        <f>IFERROR(INDEX('[3]5.งบทดลอง รพ.'!$L:$L,MATCH(F:F,'[3]5.งบทดลอง รพ.'!B:B,0)),)</f>
        <v>471000</v>
      </c>
      <c r="Q319" s="680">
        <f>IFERROR(INDEX('[3]5.งบทดลอง รพ.'!$M:$M,MATCH(F:F,'[3]5.งบทดลอง รพ.'!B:B,0)),)</f>
        <v>17137715.989999998</v>
      </c>
      <c r="R319" s="680">
        <f>IFERROR(INDEX('[3]5.งบทดลอง รพ.'!$N:$N,MATCH(F:F,'[3]5.งบทดลอง รพ.'!B:B,0)),)</f>
        <v>42720</v>
      </c>
      <c r="S319" s="680">
        <f>IFERROR(INDEX('[3]5.งบทดลอง รพ.'!$O:$O,MATCH(F:F,'[3]5.งบทดลอง รพ.'!B:B,0)),)</f>
        <v>1791670</v>
      </c>
      <c r="T319" s="680">
        <f>IFERROR(INDEX('[3]5.งบทดลอง รพ.'!$P:$P,MATCH(F:F,'[3]5.งบทดลอง รพ.'!B:B,0)),)</f>
        <v>12114460</v>
      </c>
      <c r="U319" s="680">
        <f>IFERROR(INDEX('[3]5.งบทดลอง รพ.'!$Q:$Q,MATCH(F:F,'[3]5.งบทดลอง รพ.'!B:B,0)),)</f>
        <v>6455226</v>
      </c>
      <c r="V319" s="680">
        <f>IFERROR(INDEX('[3]5.งบทดลอง รพ.'!$R:$R,MATCH(F:F,'[3]5.งบทดลอง รพ.'!B:B,0)),)</f>
        <v>962707.85</v>
      </c>
      <c r="W319" s="680">
        <f>IFERROR(INDEX('[3]5.งบทดลอง รพ.'!$S:$S,MATCH(F:F,'[3]5.งบทดลอง รพ.'!B:B,0)),)</f>
        <v>0</v>
      </c>
      <c r="X319" s="680">
        <f>IFERROR(INDEX('[3]5.งบทดลอง รพ.'!$T:$T,MATCH(F:F,'[3]5.งบทดลอง รพ.'!B:B,0)),)</f>
        <v>498000</v>
      </c>
      <c r="Y319" s="680">
        <f>IFERROR(INDEX('[3]5.งบทดลอง รพ.'!$U:$U,MATCH(F:F,'[3]5.งบทดลอง รพ.'!B:B,0)),)</f>
        <v>372000</v>
      </c>
      <c r="Z319" s="680">
        <f>IFERROR(INDEX('[3]5.งบทดลอง รพ.'!$V:$V,MATCH(F:F,'[3]5.งบทดลอง รพ.'!B:B,0)),)</f>
        <v>59173791.780000001</v>
      </c>
      <c r="AA319" s="680">
        <f>IFERROR(INDEX('[3]5.งบทดลอง รพ.'!$W:$W,MATCH(F:F,'[3]5.งบทดลอง รพ.'!B:B,0)),)</f>
        <v>9185059.9000000004</v>
      </c>
      <c r="AB319" s="680">
        <f>IFERROR(INDEX('[3]5.งบทดลอง รพ.'!$X:$X,MATCH(F:F,'[3]5.งบทดลอง รพ.'!B:B,0)),)</f>
        <v>2366880</v>
      </c>
      <c r="AC319" s="680">
        <f>IFERROR(INDEX('[3]5.งบทดลอง รพ.'!$Y:$Y,MATCH(F:F,'[3]5.งบทดลอง รพ.'!B:B,0)),)</f>
        <v>12269000</v>
      </c>
      <c r="AD319" s="680">
        <f>IFERROR(INDEX('[3]5.งบทดลอง รพ.'!$Z:$Z,MATCH(F:F,'[3]5.งบทดลอง รพ.'!B:B,0)),)</f>
        <v>1254066.95</v>
      </c>
      <c r="AE319" s="680">
        <f>IFERROR(INDEX('[3]5.งบทดลอง รพ.'!$AA:$AA,MATCH(F:F,'[3]5.งบทดลอง รพ.'!B:B,0)),)</f>
        <v>1188640</v>
      </c>
      <c r="AF319" s="680">
        <f>IFERROR(INDEX('[3]5.งบทดลอง รพ.'!$AB:$AB,MATCH(F:F,'[3]5.งบทดลอง รพ.'!B:B,0)),)</f>
        <v>7032969.7000000002</v>
      </c>
      <c r="AG319" s="680">
        <f>IFERROR(INDEX('[3]5.งบทดลอง รพ.'!$AC:$AC,MATCH(F:F,'[3]5.งบทดลอง รพ.'!B:B,0)),)</f>
        <v>30000</v>
      </c>
      <c r="AH319" s="680">
        <f>IFERROR(INDEX('[3]5.งบทดลอง รพ.'!$AD:$AD,MATCH(F:F,'[3]5.งบทดลอง รพ.'!B:B,0)),)</f>
        <v>0</v>
      </c>
      <c r="AI319" s="680">
        <f>IFERROR(INDEX('[3]5.งบทดลอง รพ.'!$AE:$AE,MATCH(F:F,'[3]5.งบทดลอง รพ.'!B:B,0)),)</f>
        <v>70754304</v>
      </c>
      <c r="AJ319" s="680">
        <f>IFERROR(INDEX('[3]5.งบทดลอง รพ.'!$AF:$AF,MATCH(F:F,'[3]5.งบทดลอง รพ.'!B:B,0)),)</f>
        <v>9500</v>
      </c>
      <c r="AK319" s="680">
        <f>IFERROR(INDEX('[3]5.งบทดลอง รพ.'!$AG:$AG,MATCH(F:F,'[3]5.งบทดลอง รพ.'!B:B,0)),)</f>
        <v>0</v>
      </c>
      <c r="AL319" s="680">
        <f>IFERROR(INDEX('[3]5.งบทดลอง รพ.'!$AH:$AH,MATCH(F:F,'[3]5.งบทดลอง รพ.'!B:B,0)),)</f>
        <v>582551.6</v>
      </c>
      <c r="AM319" s="680">
        <f>IFERROR(INDEX('[3]5.งบทดลอง รพ.'!$AI:$AI,MATCH(F:F,'[3]5.งบทดลอง รพ.'!B:B,0)),)</f>
        <v>835062.8</v>
      </c>
      <c r="AN319" s="680">
        <f>IFERROR(INDEX('[3]5.งบทดลอง รพ.'!$AJ:$AJ,MATCH(F:F,'[3]5.งบทดลอง รพ.'!B:B,0)),)</f>
        <v>1382100</v>
      </c>
      <c r="AO319" s="680">
        <f>IFERROR(INDEX('[3]5.งบทดลอง รพ.'!$AK:$AK,MATCH(F:F,'[3]5.งบทดลอง รพ.'!B:B,0)),)</f>
        <v>0</v>
      </c>
      <c r="AP319" s="680">
        <f>IFERROR(INDEX('[3]5.งบทดลอง รพ.'!$AL:$AL,MATCH(F:F,'[3]5.งบทดลอง รพ.'!B:B,0)),)</f>
        <v>0</v>
      </c>
      <c r="AQ319" s="680">
        <f>IFERROR(INDEX('[3]5.งบทดลอง รพ.'!$AM:$AM,MATCH(F:F,'[3]5.งบทดลอง รพ.'!B:B,0)),)</f>
        <v>1000007.8</v>
      </c>
      <c r="AR319" s="680">
        <f>IFERROR(INDEX('[3]5.งบทดลอง รพ.'!$AN:$AN,MATCH(F:F,'[3]5.งบทดลอง รพ.'!B:B,0)),)</f>
        <v>1386812.8</v>
      </c>
      <c r="AS319" s="680">
        <f>IFERROR(INDEX('[3]5.งบทดลอง รพ.'!$AO:$AO,MATCH(F:F,'[3]5.งบทดลอง รพ.'!B:B,0)),)</f>
        <v>187770</v>
      </c>
      <c r="AT319" s="680">
        <f>IFERROR(INDEX('[3]5.งบทดลอง รพ.'!$AP:$AP,MATCH(F:F,'[3]5.งบทดลอง รพ.'!B:B,0)),)</f>
        <v>0</v>
      </c>
      <c r="AU319" s="680">
        <f>IFERROR(INDEX('[3]5.งบทดลอง รพ.'!$AQ:$AQ,MATCH(F:F,'[3]5.งบทดลอง รพ.'!B:B,0)),)</f>
        <v>12089590</v>
      </c>
      <c r="AV319" s="680">
        <f>IFERROR(INDEX('[3]5.งบทดลอง รพ.'!$AR:$AR,MATCH(F:F,'[3]5.งบทดลอง รพ.'!B:B,0)),)</f>
        <v>0</v>
      </c>
      <c r="AW319" s="680">
        <f>IFERROR(INDEX('[3]5.งบทดลอง รพ.'!$AS:$AS,MATCH(F:F,'[3]5.งบทดลอง รพ.'!B:B,0)),)</f>
        <v>0</v>
      </c>
      <c r="AX319" s="680">
        <f>IFERROR(INDEX('[3]5.งบทดลอง รพ.'!$AT:$AT,MATCH(F:F,'[3]5.งบทดลอง รพ.'!B:B,0)),)</f>
        <v>0</v>
      </c>
      <c r="AY319" s="680">
        <f>IFERROR(INDEX('[3]5.งบทดลอง รพ.'!$AU:$AU,MATCH(F:F,'[3]5.งบทดลอง รพ.'!B:B,0)),)</f>
        <v>0</v>
      </c>
      <c r="AZ319" s="680">
        <f>IFERROR(INDEX('[3]5.งบทดลอง รพ.'!$AV:$AV,MATCH(F:F,'[3]5.งบทดลอง รพ.'!B:B,0)),)</f>
        <v>0</v>
      </c>
      <c r="BA319" s="680">
        <f>IFERROR(INDEX('[3]5.งบทดลอง รพ.'!$AW:$AW,MATCH(F:F,'[3]5.งบทดลอง รพ.'!B:B,0)),)</f>
        <v>0</v>
      </c>
      <c r="BB319" s="680">
        <f>IFERROR(INDEX('[3]5.งบทดลอง รพ.'!$AX:$AX,MATCH(F:F,'[3]5.งบทดลอง รพ.'!B:B,0)),)</f>
        <v>27549769.09</v>
      </c>
      <c r="BC319" s="680">
        <f>IFERROR(INDEX('[3]5.งบทดลอง รพ.'!$AY:$AY,MATCH(F:F,'[3]5.งบทดลอง รพ.'!B:B,0)),)</f>
        <v>626525</v>
      </c>
      <c r="BD319" s="680">
        <f>IFERROR(INDEX('[3]5.งบทดลอง รพ.'!$AZ:$AZ,MATCH(F:F,'[3]5.งบทดลอง รพ.'!B:B,0)),)</f>
        <v>1808275.5</v>
      </c>
      <c r="BE319" s="680">
        <f>IFERROR(INDEX('[3]5.งบทดลอง รพ.'!$BA:$BA,MATCH(F:F,'[3]5.งบทดลอง รพ.'!B:B,0)),)</f>
        <v>300000</v>
      </c>
      <c r="BF319" s="680">
        <f>IFERROR(INDEX('[3]5.งบทดลอง รพ.'!$BB:$BB,MATCH(F:F,'[3]5.งบทดลอง รพ.'!B:B,0)),)</f>
        <v>375475</v>
      </c>
      <c r="BG319" s="680">
        <f>IFERROR(INDEX('[3]5.งบทดลอง รพ.'!$BC:$BC,MATCH(F:F,'[3]5.งบทดลอง รพ.'!B:B,0)),)</f>
        <v>917050</v>
      </c>
      <c r="BH319" s="680">
        <f>IFERROR(INDEX('[3]5.งบทดลอง รพ.'!$BD:$BD,MATCH(F:F,'[3]5.งบทดลอง รพ.'!B:B,0)),)</f>
        <v>5036910</v>
      </c>
      <c r="BI319" s="680">
        <f>IFERROR(INDEX('[3]5.งบทดลอง รพ.'!$BE:$BE,MATCH(F:F,'[3]5.งบทดลอง รพ.'!B:B,0)),)</f>
        <v>3224285</v>
      </c>
      <c r="BJ319" s="680">
        <f>IFERROR(INDEX('[3]5.งบทดลอง รพ.'!$BF:$BF,MATCH(F:F,'[3]5.งบทดลอง รพ.'!B:B,0)),)</f>
        <v>767600.4</v>
      </c>
      <c r="BK319" s="680">
        <f>IFERROR(INDEX('[3]5.งบทดลอง รพ.'!$BG:$BG,MATCH(F:F,'[3]5.งบทดลอง รพ.'!B:B,0)),)</f>
        <v>513715</v>
      </c>
      <c r="BL319" s="680">
        <f>IFERROR(INDEX('[3]5.งบทดลอง รพ.'!$BH:$BH,MATCH(F:F,'[3]5.งบทดลอง รพ.'!B:B,0)),)</f>
        <v>357750</v>
      </c>
      <c r="BM319" s="680">
        <f>IFERROR(INDEX('[3]5.งบทดลอง รพ.'!$BI:$BI,MATCH(F:F,'[3]5.งบทดลอง รพ.'!B:B,0)),)</f>
        <v>39048569</v>
      </c>
      <c r="BN319" s="680">
        <f>IFERROR(INDEX('[3]5.งบทดลอง รพ.'!$BJ:$BJ,MATCH(F:F,'[3]5.งบทดลอง รพ.'!B:B,0)),)</f>
        <v>6162085</v>
      </c>
      <c r="BO319" s="680">
        <f>IFERROR(INDEX('[3]5.งบทดลอง รพ.'!$BK:$BK,MATCH(F:F,'[3]5.งบทดลอง รพ.'!B:B,0)),)</f>
        <v>2033665</v>
      </c>
      <c r="BP319" s="680">
        <f>IFERROR(INDEX('[3]5.งบทดลอง รพ.'!$BL:$BL,MATCH(F:F,'[3]5.งบทดลอง รพ.'!B:B,0)),)</f>
        <v>291750</v>
      </c>
      <c r="BQ319" s="680">
        <f>IFERROR(INDEX('[3]5.งบทดลอง รพ.'!$BM:$BM,MATCH(F:F,'[3]5.งบทดลอง รพ.'!B:B,0)),)</f>
        <v>734300</v>
      </c>
      <c r="BR319" s="680">
        <f>IFERROR(INDEX('[3]5.งบทดลอง รพ.'!$BN:$BN,MATCH(F:F,'[3]5.งบทดลอง รพ.'!B:B,0)),)</f>
        <v>0</v>
      </c>
      <c r="BS319" s="680">
        <f>IFERROR(INDEX('[3]5.งบทดลอง รพ.'!$BO:$BO,MATCH(F:F,'[3]5.งบทดลอง รพ.'!B:B,0)),)</f>
        <v>36000</v>
      </c>
      <c r="BT319" s="680">
        <f>IFERROR(INDEX('[3]5.งบทดลอง รพ.'!$BP:$BP,MATCH(F:F,'[3]5.งบทดลอง รพ.'!B:B,0)),)</f>
        <v>29156755</v>
      </c>
      <c r="BU319" s="680">
        <f>IFERROR(INDEX('[3]5.งบทดลอง รพ.'!$BQ:$BQ,MATCH(F:F,'[3]5.งบทดลอง รพ.'!B:B,0)),)</f>
        <v>806174</v>
      </c>
      <c r="BV319" s="680">
        <f>IFERROR(INDEX('[3]5.งบทดลอง รพ.'!$BR:$BR,MATCH(F:F,'[3]5.งบทดลอง รพ.'!B:B,0)),)</f>
        <v>820875</v>
      </c>
      <c r="BW319" s="680">
        <f>IFERROR(INDEX('[3]5.งบทดลอง รพ.'!$BS:$BS,MATCH(F:F,'[3]5.งบทดลอง รพ.'!B:B,0)),)</f>
        <v>1048866.5</v>
      </c>
      <c r="BX319" s="680">
        <f>IFERROR(INDEX('[3]5.งบทดลอง รพ.'!$BT:$BT,MATCH(F:F,'[3]5.งบทดลอง รพ.'!B:B,0)),)</f>
        <v>1492227</v>
      </c>
      <c r="BY319" s="680">
        <f>IFERROR(INDEX('[3]5.งบทดลอง รพ.'!$BU:$BU,MATCH(F:F,'[3]5.งบทดลอง รพ.'!B:B,0)),)</f>
        <v>11137245.5</v>
      </c>
      <c r="BZ319" s="680">
        <f>IFERROR(INDEX('[3]5.งบทดลอง รพ.'!$BV:$BV,MATCH(F:F,'[3]5.งบทดลอง รพ.'!B:B,0)),)</f>
        <v>943006.5</v>
      </c>
      <c r="CA319" s="680">
        <f>IFERROR(INDEX('[3]5.งบทดลอง รพ.'!$BW:$BW,MATCH(F:F,'[3]5.งบทดลอง รพ.'!B:B,0)),)</f>
        <v>471916.5</v>
      </c>
      <c r="CB319" s="680">
        <f>IFERROR(INDEX('[3]5.งบทดลอง รพ.'!$BX:$BX,MATCH(F:F,'[3]5.งบทดลอง รพ.'!B:B,0)),)</f>
        <v>575462.5</v>
      </c>
      <c r="CC319" s="681">
        <f t="shared" si="47"/>
        <v>411555788.01999992</v>
      </c>
    </row>
    <row r="320" spans="1:81" s="673" customFormat="1" x14ac:dyDescent="0.25">
      <c r="A320" s="674" t="s">
        <v>7366</v>
      </c>
      <c r="B320" s="675" t="s">
        <v>33</v>
      </c>
      <c r="C320" s="676" t="s">
        <v>34</v>
      </c>
      <c r="D320" s="677">
        <v>51130</v>
      </c>
      <c r="E320" s="686" t="s">
        <v>903</v>
      </c>
      <c r="F320" s="678" t="s">
        <v>358</v>
      </c>
      <c r="G320" s="679" t="s">
        <v>359</v>
      </c>
      <c r="H320" s="680">
        <f>IFERROR(INDEX('[3]5.งบทดลอง รพ.'!$D:$D,MATCH(F:F,'[3]5.งบทดลอง รพ.'!B:B,0)),)</f>
        <v>0</v>
      </c>
      <c r="I320" s="680">
        <f>IFERROR(INDEX('[3]5.งบทดลอง รพ.'!$E:$E,MATCH(F:F,'[3]5.งบทดลอง รพ.'!B:B,0)),)</f>
        <v>0</v>
      </c>
      <c r="J320" s="680">
        <f>IFERROR(INDEX('[3]5.งบทดลอง รพ.'!$F:$F,MATCH(F:F,'[3]5.งบทดลอง รพ.'!B:B,0)),)</f>
        <v>0</v>
      </c>
      <c r="K320" s="680">
        <f>IFERROR(INDEX('[3]5.งบทดลอง รพ.'!$G:$G,MATCH(F:F,'[3]5.งบทดลอง รพ.'!B:B,0)),)</f>
        <v>0</v>
      </c>
      <c r="L320" s="680">
        <f>IFERROR(INDEX('[3]5.งบทดลอง รพ.'!$H:$H,MATCH(F:F,'[3]5.งบทดลอง รพ.'!B:B,0)),)</f>
        <v>0</v>
      </c>
      <c r="M320" s="680">
        <f>IFERROR(INDEX('[3]5.งบทดลอง รพ.'!$I:$I,MATCH(F:F,'[3]5.งบทดลอง รพ.'!B:B,0)),)</f>
        <v>0</v>
      </c>
      <c r="N320" s="680">
        <f>IFERROR(INDEX('[3]5.งบทดลอง รพ.'!$J:$J,MATCH(F:F,'[3]5.งบทดลอง รพ.'!B:B,0)),)</f>
        <v>0</v>
      </c>
      <c r="O320" s="680">
        <f>IFERROR(INDEX('[3]5.งบทดลอง รพ.'!$K:$K,MATCH(F:F,'[3]5.งบทดลอง รพ.'!B:B,0)),)</f>
        <v>0</v>
      </c>
      <c r="P320" s="680">
        <f>IFERROR(INDEX('[3]5.งบทดลอง รพ.'!$L:$L,MATCH(F:F,'[3]5.งบทดลอง รพ.'!B:B,0)),)</f>
        <v>0</v>
      </c>
      <c r="Q320" s="680">
        <f>IFERROR(INDEX('[3]5.งบทดลอง รพ.'!$M:$M,MATCH(F:F,'[3]5.งบทดลอง รพ.'!B:B,0)),)</f>
        <v>0</v>
      </c>
      <c r="R320" s="680">
        <f>IFERROR(INDEX('[3]5.งบทดลอง รพ.'!$N:$N,MATCH(F:F,'[3]5.งบทดลอง รพ.'!B:B,0)),)</f>
        <v>0</v>
      </c>
      <c r="S320" s="680">
        <f>IFERROR(INDEX('[3]5.งบทดลอง รพ.'!$O:$O,MATCH(F:F,'[3]5.งบทดลอง รพ.'!B:B,0)),)</f>
        <v>0</v>
      </c>
      <c r="T320" s="680">
        <f>IFERROR(INDEX('[3]5.งบทดลอง รพ.'!$P:$P,MATCH(F:F,'[3]5.งบทดลอง รพ.'!B:B,0)),)</f>
        <v>0</v>
      </c>
      <c r="U320" s="680">
        <f>IFERROR(INDEX('[3]5.งบทดลอง รพ.'!$Q:$Q,MATCH(F:F,'[3]5.งบทดลอง รพ.'!B:B,0)),)</f>
        <v>0</v>
      </c>
      <c r="V320" s="680">
        <f>IFERROR(INDEX('[3]5.งบทดลอง รพ.'!$R:$R,MATCH(F:F,'[3]5.งบทดลอง รพ.'!B:B,0)),)</f>
        <v>0</v>
      </c>
      <c r="W320" s="680">
        <f>IFERROR(INDEX('[3]5.งบทดลอง รพ.'!$S:$S,MATCH(F:F,'[3]5.งบทดลอง รพ.'!B:B,0)),)</f>
        <v>0</v>
      </c>
      <c r="X320" s="680">
        <f>IFERROR(INDEX('[3]5.งบทดลอง รพ.'!$T:$T,MATCH(F:F,'[3]5.งบทดลอง รพ.'!B:B,0)),)</f>
        <v>0</v>
      </c>
      <c r="Y320" s="680">
        <f>IFERROR(INDEX('[3]5.งบทดลอง รพ.'!$U:$U,MATCH(F:F,'[3]5.งบทดลอง รพ.'!B:B,0)),)</f>
        <v>0</v>
      </c>
      <c r="Z320" s="680">
        <f>IFERROR(INDEX('[3]5.งบทดลอง รพ.'!$V:$V,MATCH(F:F,'[3]5.งบทดลอง รพ.'!B:B,0)),)</f>
        <v>0</v>
      </c>
      <c r="AA320" s="680">
        <f>IFERROR(INDEX('[3]5.งบทดลอง รพ.'!$W:$W,MATCH(F:F,'[3]5.งบทดลอง รพ.'!B:B,0)),)</f>
        <v>0</v>
      </c>
      <c r="AB320" s="680">
        <f>IFERROR(INDEX('[3]5.งบทดลอง รพ.'!$X:$X,MATCH(F:F,'[3]5.งบทดลอง รพ.'!B:B,0)),)</f>
        <v>0</v>
      </c>
      <c r="AC320" s="680">
        <f>IFERROR(INDEX('[3]5.งบทดลอง รพ.'!$Y:$Y,MATCH(F:F,'[3]5.งบทดลอง รพ.'!B:B,0)),)</f>
        <v>24640</v>
      </c>
      <c r="AD320" s="680">
        <f>IFERROR(INDEX('[3]5.งบทดลอง รพ.'!$Z:$Z,MATCH(F:F,'[3]5.งบทดลอง รพ.'!B:B,0)),)</f>
        <v>0</v>
      </c>
      <c r="AE320" s="680">
        <f>IFERROR(INDEX('[3]5.งบทดลอง รพ.'!$AA:$AA,MATCH(F:F,'[3]5.งบทดลอง รพ.'!B:B,0)),)</f>
        <v>0</v>
      </c>
      <c r="AF320" s="680">
        <f>IFERROR(INDEX('[3]5.งบทดลอง รพ.'!$AB:$AB,MATCH(F:F,'[3]5.งบทดลอง รพ.'!B:B,0)),)</f>
        <v>0</v>
      </c>
      <c r="AG320" s="680">
        <f>IFERROR(INDEX('[3]5.งบทดลอง รพ.'!$AC:$AC,MATCH(F:F,'[3]5.งบทดลอง รพ.'!B:B,0)),)</f>
        <v>0</v>
      </c>
      <c r="AH320" s="680">
        <f>IFERROR(INDEX('[3]5.งบทดลอง รพ.'!$AD:$AD,MATCH(F:F,'[3]5.งบทดลอง รพ.'!B:B,0)),)</f>
        <v>0</v>
      </c>
      <c r="AI320" s="680">
        <f>IFERROR(INDEX('[3]5.งบทดลอง รพ.'!$AE:$AE,MATCH(F:F,'[3]5.งบทดลอง รพ.'!B:B,0)),)</f>
        <v>0</v>
      </c>
      <c r="AJ320" s="680">
        <f>IFERROR(INDEX('[3]5.งบทดลอง รพ.'!$AF:$AF,MATCH(F:F,'[3]5.งบทดลอง รพ.'!B:B,0)),)</f>
        <v>0</v>
      </c>
      <c r="AK320" s="680">
        <f>IFERROR(INDEX('[3]5.งบทดลอง รพ.'!$AG:$AG,MATCH(F:F,'[3]5.งบทดลอง รพ.'!B:B,0)),)</f>
        <v>0</v>
      </c>
      <c r="AL320" s="680">
        <f>IFERROR(INDEX('[3]5.งบทดลอง รพ.'!$AH:$AH,MATCH(F:F,'[3]5.งบทดลอง รพ.'!B:B,0)),)</f>
        <v>0</v>
      </c>
      <c r="AM320" s="680">
        <f>IFERROR(INDEX('[3]5.งบทดลอง รพ.'!$AI:$AI,MATCH(F:F,'[3]5.งบทดลอง รพ.'!B:B,0)),)</f>
        <v>0</v>
      </c>
      <c r="AN320" s="680">
        <f>IFERROR(INDEX('[3]5.งบทดลอง รพ.'!$AJ:$AJ,MATCH(F:F,'[3]5.งบทดลอง รพ.'!B:B,0)),)</f>
        <v>0</v>
      </c>
      <c r="AO320" s="680">
        <f>IFERROR(INDEX('[3]5.งบทดลอง รพ.'!$AK:$AK,MATCH(F:F,'[3]5.งบทดลอง รพ.'!B:B,0)),)</f>
        <v>0</v>
      </c>
      <c r="AP320" s="680">
        <f>IFERROR(INDEX('[3]5.งบทดลอง รพ.'!$AL:$AL,MATCH(F:F,'[3]5.งบทดลอง รพ.'!B:B,0)),)</f>
        <v>0</v>
      </c>
      <c r="AQ320" s="680">
        <f>IFERROR(INDEX('[3]5.งบทดลอง รพ.'!$AM:$AM,MATCH(F:F,'[3]5.งบทดลอง รพ.'!B:B,0)),)</f>
        <v>0</v>
      </c>
      <c r="AR320" s="680">
        <f>IFERROR(INDEX('[3]5.งบทดลอง รพ.'!$AN:$AN,MATCH(F:F,'[3]5.งบทดลอง รพ.'!B:B,0)),)</f>
        <v>0</v>
      </c>
      <c r="AS320" s="680">
        <f>IFERROR(INDEX('[3]5.งบทดลอง รพ.'!$AO:$AO,MATCH(F:F,'[3]5.งบทดลอง รพ.'!B:B,0)),)</f>
        <v>0</v>
      </c>
      <c r="AT320" s="680">
        <f>IFERROR(INDEX('[3]5.งบทดลอง รพ.'!$AP:$AP,MATCH(F:F,'[3]5.งบทดลอง รพ.'!B:B,0)),)</f>
        <v>0</v>
      </c>
      <c r="AU320" s="680">
        <f>IFERROR(INDEX('[3]5.งบทดลอง รพ.'!$AQ:$AQ,MATCH(F:F,'[3]5.งบทดลอง รพ.'!B:B,0)),)</f>
        <v>0</v>
      </c>
      <c r="AV320" s="680">
        <f>IFERROR(INDEX('[3]5.งบทดลอง รพ.'!$AR:$AR,MATCH(F:F,'[3]5.งบทดลอง รพ.'!B:B,0)),)</f>
        <v>0</v>
      </c>
      <c r="AW320" s="680">
        <f>IFERROR(INDEX('[3]5.งบทดลอง รพ.'!$AS:$AS,MATCH(F:F,'[3]5.งบทดลอง รพ.'!B:B,0)),)</f>
        <v>0</v>
      </c>
      <c r="AX320" s="680">
        <f>IFERROR(INDEX('[3]5.งบทดลอง รพ.'!$AT:$AT,MATCH(F:F,'[3]5.งบทดลอง รพ.'!B:B,0)),)</f>
        <v>0</v>
      </c>
      <c r="AY320" s="680">
        <f>IFERROR(INDEX('[3]5.งบทดลอง รพ.'!$AU:$AU,MATCH(F:F,'[3]5.งบทดลอง รพ.'!B:B,0)),)</f>
        <v>20</v>
      </c>
      <c r="AZ320" s="680">
        <f>IFERROR(INDEX('[3]5.งบทดลอง รพ.'!$AV:$AV,MATCH(F:F,'[3]5.งบทดลอง รพ.'!B:B,0)),)</f>
        <v>0</v>
      </c>
      <c r="BA320" s="680">
        <f>IFERROR(INDEX('[3]5.งบทดลอง รพ.'!$AW:$AW,MATCH(F:F,'[3]5.งบทดลอง รพ.'!B:B,0)),)</f>
        <v>0</v>
      </c>
      <c r="BB320" s="680">
        <f>IFERROR(INDEX('[3]5.งบทดลอง รพ.'!$AX:$AX,MATCH(F:F,'[3]5.งบทดลอง รพ.'!B:B,0)),)</f>
        <v>0</v>
      </c>
      <c r="BC320" s="680">
        <f>IFERROR(INDEX('[3]5.งบทดลอง รพ.'!$AY:$AY,MATCH(F:F,'[3]5.งบทดลอง รพ.'!B:B,0)),)</f>
        <v>0</v>
      </c>
      <c r="BD320" s="680">
        <f>IFERROR(INDEX('[3]5.งบทดลอง รพ.'!$AZ:$AZ,MATCH(F:F,'[3]5.งบทดลอง รพ.'!B:B,0)),)</f>
        <v>0</v>
      </c>
      <c r="BE320" s="680">
        <f>IFERROR(INDEX('[3]5.งบทดลอง รพ.'!$BA:$BA,MATCH(F:F,'[3]5.งบทดลอง รพ.'!B:B,0)),)</f>
        <v>0</v>
      </c>
      <c r="BF320" s="680">
        <f>IFERROR(INDEX('[3]5.งบทดลอง รพ.'!$BB:$BB,MATCH(F:F,'[3]5.งบทดลอง รพ.'!B:B,0)),)</f>
        <v>0</v>
      </c>
      <c r="BG320" s="680">
        <f>IFERROR(INDEX('[3]5.งบทดลอง รพ.'!$BC:$BC,MATCH(F:F,'[3]5.งบทดลอง รพ.'!B:B,0)),)</f>
        <v>0</v>
      </c>
      <c r="BH320" s="680">
        <f>IFERROR(INDEX('[3]5.งบทดลอง รพ.'!$BD:$BD,MATCH(F:F,'[3]5.งบทดลอง รพ.'!B:B,0)),)</f>
        <v>0</v>
      </c>
      <c r="BI320" s="680">
        <f>IFERROR(INDEX('[3]5.งบทดลอง รพ.'!$BE:$BE,MATCH(F:F,'[3]5.งบทดลอง รพ.'!B:B,0)),)</f>
        <v>0</v>
      </c>
      <c r="BJ320" s="680">
        <f>IFERROR(INDEX('[3]5.งบทดลอง รพ.'!$BF:$BF,MATCH(F:F,'[3]5.งบทดลอง รพ.'!B:B,0)),)</f>
        <v>0</v>
      </c>
      <c r="BK320" s="680">
        <f>IFERROR(INDEX('[3]5.งบทดลอง รพ.'!$BG:$BG,MATCH(F:F,'[3]5.งบทดลอง รพ.'!B:B,0)),)</f>
        <v>0</v>
      </c>
      <c r="BL320" s="680">
        <f>IFERROR(INDEX('[3]5.งบทดลอง รพ.'!$BH:$BH,MATCH(F:F,'[3]5.งบทดลอง รพ.'!B:B,0)),)</f>
        <v>0</v>
      </c>
      <c r="BM320" s="680">
        <f>IFERROR(INDEX('[3]5.งบทดลอง รพ.'!$BI:$BI,MATCH(F:F,'[3]5.งบทดลอง รพ.'!B:B,0)),)</f>
        <v>0</v>
      </c>
      <c r="BN320" s="680">
        <f>IFERROR(INDEX('[3]5.งบทดลอง รพ.'!$BJ:$BJ,MATCH(F:F,'[3]5.งบทดลอง รพ.'!B:B,0)),)</f>
        <v>0</v>
      </c>
      <c r="BO320" s="680">
        <f>IFERROR(INDEX('[3]5.งบทดลอง รพ.'!$BK:$BK,MATCH(F:F,'[3]5.งบทดลอง รพ.'!B:B,0)),)</f>
        <v>0</v>
      </c>
      <c r="BP320" s="680">
        <f>IFERROR(INDEX('[3]5.งบทดลอง รพ.'!$BL:$BL,MATCH(F:F,'[3]5.งบทดลอง รพ.'!B:B,0)),)</f>
        <v>0</v>
      </c>
      <c r="BQ320" s="680">
        <f>IFERROR(INDEX('[3]5.งบทดลอง รพ.'!$BM:$BM,MATCH(F:F,'[3]5.งบทดลอง รพ.'!B:B,0)),)</f>
        <v>0</v>
      </c>
      <c r="BR320" s="680">
        <f>IFERROR(INDEX('[3]5.งบทดลอง รพ.'!$BN:$BN,MATCH(F:F,'[3]5.งบทดลอง รพ.'!B:B,0)),)</f>
        <v>0</v>
      </c>
      <c r="BS320" s="680">
        <f>IFERROR(INDEX('[3]5.งบทดลอง รพ.'!$BO:$BO,MATCH(F:F,'[3]5.งบทดลอง รพ.'!B:B,0)),)</f>
        <v>0</v>
      </c>
      <c r="BT320" s="680">
        <f>IFERROR(INDEX('[3]5.งบทดลอง รพ.'!$BP:$BP,MATCH(F:F,'[3]5.งบทดลอง รพ.'!B:B,0)),)</f>
        <v>0</v>
      </c>
      <c r="BU320" s="680">
        <f>IFERROR(INDEX('[3]5.งบทดลอง รพ.'!$BQ:$BQ,MATCH(F:F,'[3]5.งบทดลอง รพ.'!B:B,0)),)</f>
        <v>0</v>
      </c>
      <c r="BV320" s="680">
        <f>IFERROR(INDEX('[3]5.งบทดลอง รพ.'!$BR:$BR,MATCH(F:F,'[3]5.งบทดลอง รพ.'!B:B,0)),)</f>
        <v>0</v>
      </c>
      <c r="BW320" s="680">
        <f>IFERROR(INDEX('[3]5.งบทดลอง รพ.'!$BS:$BS,MATCH(F:F,'[3]5.งบทดลอง รพ.'!B:B,0)),)</f>
        <v>0</v>
      </c>
      <c r="BX320" s="680">
        <f>IFERROR(INDEX('[3]5.งบทดลอง รพ.'!$BT:$BT,MATCH(F:F,'[3]5.งบทดลอง รพ.'!B:B,0)),)</f>
        <v>0</v>
      </c>
      <c r="BY320" s="680">
        <f>IFERROR(INDEX('[3]5.งบทดลอง รพ.'!$BU:$BU,MATCH(F:F,'[3]5.งบทดลอง รพ.'!B:B,0)),)</f>
        <v>0</v>
      </c>
      <c r="BZ320" s="680">
        <f>IFERROR(INDEX('[3]5.งบทดลอง รพ.'!$BV:$BV,MATCH(F:F,'[3]5.งบทดลอง รพ.'!B:B,0)),)</f>
        <v>0</v>
      </c>
      <c r="CA320" s="680">
        <f>IFERROR(INDEX('[3]5.งบทดลอง รพ.'!$BW:$BW,MATCH(F:F,'[3]5.งบทดลอง รพ.'!B:B,0)),)</f>
        <v>0</v>
      </c>
      <c r="CB320" s="680">
        <f>IFERROR(INDEX('[3]5.งบทดลอง รพ.'!$BX:$BX,MATCH(F:F,'[3]5.งบทดลอง รพ.'!B:B,0)),)</f>
        <v>0</v>
      </c>
      <c r="CC320" s="681">
        <f t="shared" si="47"/>
        <v>24660</v>
      </c>
    </row>
    <row r="321" spans="1:81" s="673" customFormat="1" x14ac:dyDescent="0.25">
      <c r="A321" s="674" t="s">
        <v>7366</v>
      </c>
      <c r="B321" s="675" t="s">
        <v>33</v>
      </c>
      <c r="C321" s="676" t="s">
        <v>34</v>
      </c>
      <c r="D321" s="677">
        <v>51130</v>
      </c>
      <c r="E321" s="686" t="s">
        <v>903</v>
      </c>
      <c r="F321" s="678" t="s">
        <v>360</v>
      </c>
      <c r="G321" s="679" t="s">
        <v>361</v>
      </c>
      <c r="H321" s="680">
        <f>IFERROR(INDEX('[3]5.งบทดลอง รพ.'!$D:$D,MATCH(F:F,'[3]5.งบทดลอง รพ.'!B:B,0)),)</f>
        <v>607</v>
      </c>
      <c r="I321" s="680">
        <f>IFERROR(INDEX('[3]5.งบทดลอง รพ.'!$E:$E,MATCH(F:F,'[3]5.งบทดลอง รพ.'!B:B,0)),)</f>
        <v>0</v>
      </c>
      <c r="J321" s="680">
        <f>IFERROR(INDEX('[3]5.งบทดลอง รพ.'!$F:$F,MATCH(F:F,'[3]5.งบทดลอง รพ.'!B:B,0)),)</f>
        <v>624</v>
      </c>
      <c r="K321" s="680">
        <f>IFERROR(INDEX('[3]5.งบทดลอง รพ.'!$G:$G,MATCH(F:F,'[3]5.งบทดลอง รพ.'!B:B,0)),)</f>
        <v>294</v>
      </c>
      <c r="L321" s="680">
        <f>IFERROR(INDEX('[3]5.งบทดลอง รพ.'!$H:$H,MATCH(F:F,'[3]5.งบทดลอง รพ.'!B:B,0)),)</f>
        <v>336</v>
      </c>
      <c r="M321" s="680">
        <f>IFERROR(INDEX('[3]5.งบทดลอง รพ.'!$I:$I,MATCH(F:F,'[3]5.งบทดลอง รพ.'!B:B,0)),)</f>
        <v>90</v>
      </c>
      <c r="N321" s="680">
        <f>IFERROR(INDEX('[3]5.งบทดลอง รพ.'!$J:$J,MATCH(F:F,'[3]5.งบทดลอง รพ.'!B:B,0)),)</f>
        <v>419</v>
      </c>
      <c r="O321" s="680">
        <f>IFERROR(INDEX('[3]5.งบทดลอง รพ.'!$K:$K,MATCH(F:F,'[3]5.งบทดลอง รพ.'!B:B,0)),)</f>
        <v>294</v>
      </c>
      <c r="P321" s="680">
        <f>IFERROR(INDEX('[3]5.งบทดลอง รพ.'!$L:$L,MATCH(F:F,'[3]5.งบทดลอง รพ.'!B:B,0)),)</f>
        <v>77</v>
      </c>
      <c r="Q321" s="680">
        <f>IFERROR(INDEX('[3]5.งบทดลอง รพ.'!$M:$M,MATCH(F:F,'[3]5.งบทดลอง รพ.'!B:B,0)),)</f>
        <v>55019.3</v>
      </c>
      <c r="R321" s="680">
        <f>IFERROR(INDEX('[3]5.งบทดลอง รพ.'!$N:$N,MATCH(F:F,'[3]5.งบทดลอง รพ.'!B:B,0)),)</f>
        <v>377</v>
      </c>
      <c r="S321" s="680">
        <f>IFERROR(INDEX('[3]5.งบทดลอง รพ.'!$O:$O,MATCH(F:F,'[3]5.งบทดลอง รพ.'!B:B,0)),)</f>
        <v>114</v>
      </c>
      <c r="T321" s="680">
        <f>IFERROR(INDEX('[3]5.งบทดลอง รพ.'!$P:$P,MATCH(F:F,'[3]5.งบทดลอง รพ.'!B:B,0)),)</f>
        <v>503</v>
      </c>
      <c r="U321" s="680">
        <f>IFERROR(INDEX('[3]5.งบทดลอง รพ.'!$Q:$Q,MATCH(F:F,'[3]5.งบทดลอง รพ.'!B:B,0)),)</f>
        <v>726</v>
      </c>
      <c r="V321" s="680">
        <f>IFERROR(INDEX('[3]5.งบทดลอง รพ.'!$R:$R,MATCH(F:F,'[3]5.งบทดลอง รพ.'!B:B,0)),)</f>
        <v>2249.8000000000002</v>
      </c>
      <c r="W321" s="680">
        <f>IFERROR(INDEX('[3]5.งบทดลอง รพ.'!$S:$S,MATCH(F:F,'[3]5.งบทดลอง รพ.'!B:B,0)),)</f>
        <v>48</v>
      </c>
      <c r="X321" s="680">
        <f>IFERROR(INDEX('[3]5.งบทดลอง รพ.'!$T:$T,MATCH(F:F,'[3]5.งบทดลอง รพ.'!B:B,0)),)</f>
        <v>66</v>
      </c>
      <c r="Y321" s="680">
        <f>IFERROR(INDEX('[3]5.งบทดลอง รพ.'!$U:$U,MATCH(F:F,'[3]5.งบทดลอง รพ.'!B:B,0)),)</f>
        <v>102</v>
      </c>
      <c r="Z321" s="680">
        <f>IFERROR(INDEX('[3]5.งบทดลอง รพ.'!$V:$V,MATCH(F:F,'[3]5.งบทดลอง รพ.'!B:B,0)),)</f>
        <v>83988.2</v>
      </c>
      <c r="AA321" s="680">
        <f>IFERROR(INDEX('[3]5.งบทดลอง รพ.'!$W:$W,MATCH(F:F,'[3]5.งบทดลอง รพ.'!B:B,0)),)</f>
        <v>172</v>
      </c>
      <c r="AB321" s="680">
        <f>IFERROR(INDEX('[3]5.งบทดลอง รพ.'!$X:$X,MATCH(F:F,'[3]5.งบทดลอง รพ.'!B:B,0)),)</f>
        <v>96</v>
      </c>
      <c r="AC321" s="680">
        <f>IFERROR(INDEX('[3]5.งบทดลอง รพ.'!$Y:$Y,MATCH(F:F,'[3]5.งบทดลอง รพ.'!B:B,0)),)</f>
        <v>0</v>
      </c>
      <c r="AD321" s="680">
        <f>IFERROR(INDEX('[3]5.งบทดลอง รพ.'!$Z:$Z,MATCH(F:F,'[3]5.งบทดลอง รพ.'!B:B,0)),)</f>
        <v>170</v>
      </c>
      <c r="AE321" s="680">
        <f>IFERROR(INDEX('[3]5.งบทดลอง รพ.'!$AA:$AA,MATCH(F:F,'[3]5.งบทดลอง รพ.'!B:B,0)),)</f>
        <v>45</v>
      </c>
      <c r="AF321" s="680">
        <f>IFERROR(INDEX('[3]5.งบทดลอง รพ.'!$AB:$AB,MATCH(F:F,'[3]5.งบทดลอง รพ.'!B:B,0)),)</f>
        <v>68</v>
      </c>
      <c r="AG321" s="680">
        <f>IFERROR(INDEX('[3]5.งบทดลอง รพ.'!$AC:$AC,MATCH(F:F,'[3]5.งบทดลอง รพ.'!B:B,0)),)</f>
        <v>12</v>
      </c>
      <c r="AH321" s="680">
        <f>IFERROR(INDEX('[3]5.งบทดลอง รพ.'!$AD:$AD,MATCH(F:F,'[3]5.งบทดลอง รพ.'!B:B,0)),)</f>
        <v>54</v>
      </c>
      <c r="AI321" s="680">
        <f>IFERROR(INDEX('[3]5.งบทดลอง รพ.'!$AE:$AE,MATCH(F:F,'[3]5.งบทดลอง รพ.'!B:B,0)),)</f>
        <v>142987.38</v>
      </c>
      <c r="AJ321" s="680">
        <f>IFERROR(INDEX('[3]5.งบทดลอง รพ.'!$AF:$AF,MATCH(F:F,'[3]5.งบทดลอง รพ.'!B:B,0)),)</f>
        <v>18</v>
      </c>
      <c r="AK321" s="680">
        <f>IFERROR(INDEX('[3]5.งบทดลอง รพ.'!$AG:$AG,MATCH(F:F,'[3]5.งบทดลอง รพ.'!B:B,0)),)</f>
        <v>36</v>
      </c>
      <c r="AL321" s="680">
        <f>IFERROR(INDEX('[3]5.งบทดลอง รพ.'!$AH:$AH,MATCH(F:F,'[3]5.งบทดลอง รพ.'!B:B,0)),)</f>
        <v>54</v>
      </c>
      <c r="AM321" s="680">
        <f>IFERROR(INDEX('[3]5.งบทดลอง รพ.'!$AI:$AI,MATCH(F:F,'[3]5.งบทดลอง รพ.'!B:B,0)),)</f>
        <v>59</v>
      </c>
      <c r="AN321" s="680">
        <f>IFERROR(INDEX('[3]5.งบทดลอง รพ.'!$AJ:$AJ,MATCH(F:F,'[3]5.งบทดลอง รพ.'!B:B,0)),)</f>
        <v>121</v>
      </c>
      <c r="AO321" s="680">
        <f>IFERROR(INDEX('[3]5.งบทดลอง รพ.'!$AK:$AK,MATCH(F:F,'[3]5.งบทดลอง รพ.'!B:B,0)),)</f>
        <v>0</v>
      </c>
      <c r="AP321" s="680">
        <f>IFERROR(INDEX('[3]5.งบทดลอง รพ.'!$AL:$AL,MATCH(F:F,'[3]5.งบทดลอง รพ.'!B:B,0)),)</f>
        <v>66</v>
      </c>
      <c r="AQ321" s="680">
        <f>IFERROR(INDEX('[3]5.งบทดลอง รพ.'!$AM:$AM,MATCH(F:F,'[3]5.งบทดลอง รพ.'!B:B,0)),)</f>
        <v>60</v>
      </c>
      <c r="AR321" s="680">
        <f>IFERROR(INDEX('[3]5.งบทดลอง รพ.'!$AN:$AN,MATCH(F:F,'[3]5.งบทดลอง รพ.'!B:B,0)),)</f>
        <v>72</v>
      </c>
      <c r="AS321" s="680">
        <f>IFERROR(INDEX('[3]5.งบทดลอง รพ.'!$AO:$AO,MATCH(F:F,'[3]5.งบทดลอง รพ.'!B:B,0)),)</f>
        <v>54</v>
      </c>
      <c r="AT321" s="680">
        <f>IFERROR(INDEX('[3]5.งบทดลอง รพ.'!$AP:$AP,MATCH(F:F,'[3]5.งบทดลอง รพ.'!B:B,0)),)</f>
        <v>77</v>
      </c>
      <c r="AU321" s="680">
        <f>IFERROR(INDEX('[3]5.งบทดลอง รพ.'!$AQ:$AQ,MATCH(F:F,'[3]5.งบทดลอง รพ.'!B:B,0)),)</f>
        <v>1441</v>
      </c>
      <c r="AV321" s="680">
        <f>IFERROR(INDEX('[3]5.งบทดลอง รพ.'!$AR:$AR,MATCH(F:F,'[3]5.งบทดลอง รพ.'!B:B,0)),)</f>
        <v>36</v>
      </c>
      <c r="AW321" s="680">
        <f>IFERROR(INDEX('[3]5.งบทดลอง รพ.'!$AS:$AS,MATCH(F:F,'[3]5.งบทดลอง รพ.'!B:B,0)),)</f>
        <v>1175</v>
      </c>
      <c r="AX321" s="680">
        <f>IFERROR(INDEX('[3]5.งบทดลอง รพ.'!$AT:$AT,MATCH(F:F,'[3]5.งบทดลอง รพ.'!B:B,0)),)</f>
        <v>36</v>
      </c>
      <c r="AY321" s="680">
        <f>IFERROR(INDEX('[3]5.งบทดลอง รพ.'!$AU:$AU,MATCH(F:F,'[3]5.งบทดลอง รพ.'!B:B,0)),)</f>
        <v>332</v>
      </c>
      <c r="AZ321" s="680">
        <f>IFERROR(INDEX('[3]5.งบทดลอง รพ.'!$AV:$AV,MATCH(F:F,'[3]5.งบทดลอง รพ.'!B:B,0)),)</f>
        <v>64</v>
      </c>
      <c r="BA321" s="680">
        <f>IFERROR(INDEX('[3]5.งบทดลอง รพ.'!$AW:$AW,MATCH(F:F,'[3]5.งบทดลอง รพ.'!B:B,0)),)</f>
        <v>84</v>
      </c>
      <c r="BB321" s="680">
        <f>IFERROR(INDEX('[3]5.งบทดลอง รพ.'!$AX:$AX,MATCH(F:F,'[3]5.งบทดลอง รพ.'!B:B,0)),)</f>
        <v>967</v>
      </c>
      <c r="BC321" s="680">
        <f>IFERROR(INDEX('[3]5.งบทดลอง รพ.'!$AY:$AY,MATCH(F:F,'[3]5.งบทดลอง รพ.'!B:B,0)),)</f>
        <v>252</v>
      </c>
      <c r="BD321" s="680">
        <f>IFERROR(INDEX('[3]5.งบทดลอง รพ.'!$AZ:$AZ,MATCH(F:F,'[3]5.งบทดลอง รพ.'!B:B,0)),)</f>
        <v>607</v>
      </c>
      <c r="BE321" s="680">
        <f>IFERROR(INDEX('[3]5.งบทดลอง รพ.'!$BA:$BA,MATCH(F:F,'[3]5.งบทดลอง รพ.'!B:B,0)),)</f>
        <v>408</v>
      </c>
      <c r="BF321" s="680">
        <f>IFERROR(INDEX('[3]5.งบทดลอง รพ.'!$BB:$BB,MATCH(F:F,'[3]5.งบทดลอง รพ.'!B:B,0)),)</f>
        <v>60</v>
      </c>
      <c r="BG321" s="680">
        <f>IFERROR(INDEX('[3]5.งบทดลอง รพ.'!$BC:$BC,MATCH(F:F,'[3]5.งบทดลอง รพ.'!B:B,0)),)</f>
        <v>66</v>
      </c>
      <c r="BH321" s="680">
        <f>IFERROR(INDEX('[3]5.งบทดลอง รพ.'!$BD:$BD,MATCH(F:F,'[3]5.งบทดลอง รพ.'!B:B,0)),)</f>
        <v>4259.87</v>
      </c>
      <c r="BI321" s="680">
        <f>IFERROR(INDEX('[3]5.งบทดลอง รพ.'!$BE:$BE,MATCH(F:F,'[3]5.งบทดลอง รพ.'!B:B,0)),)</f>
        <v>404</v>
      </c>
      <c r="BJ321" s="680">
        <f>IFERROR(INDEX('[3]5.งบทดลอง รพ.'!$BF:$BF,MATCH(F:F,'[3]5.งบทดลอง รพ.'!B:B,0)),)</f>
        <v>78</v>
      </c>
      <c r="BK321" s="680">
        <f>IFERROR(INDEX('[3]5.งบทดลอง รพ.'!$BG:$BG,MATCH(F:F,'[3]5.งบทดลอง รพ.'!B:B,0)),)</f>
        <v>1429.89</v>
      </c>
      <c r="BL321" s="680">
        <f>IFERROR(INDEX('[3]5.งบทดลอง รพ.'!$BH:$BH,MATCH(F:F,'[3]5.งบทดลอง รพ.'!B:B,0)),)</f>
        <v>300</v>
      </c>
      <c r="BM321" s="680">
        <f>IFERROR(INDEX('[3]5.งบทดลอง รพ.'!$BI:$BI,MATCH(F:F,'[3]5.งบทดลอง รพ.'!B:B,0)),)</f>
        <v>5237</v>
      </c>
      <c r="BN321" s="680">
        <f>IFERROR(INDEX('[3]5.งบทดลอง รพ.'!$BJ:$BJ,MATCH(F:F,'[3]5.งบทดลอง รพ.'!B:B,0)),)</f>
        <v>998</v>
      </c>
      <c r="BO321" s="680">
        <f>IFERROR(INDEX('[3]5.งบทดลอง รพ.'!$BK:$BK,MATCH(F:F,'[3]5.งบทดลอง รพ.'!B:B,0)),)</f>
        <v>830</v>
      </c>
      <c r="BP321" s="680">
        <f>IFERROR(INDEX('[3]5.งบทดลอง รพ.'!$BL:$BL,MATCH(F:F,'[3]5.งบทดลอง รพ.'!B:B,0)),)</f>
        <v>390</v>
      </c>
      <c r="BQ321" s="680">
        <f>IFERROR(INDEX('[3]5.งบทดลอง รพ.'!$BM:$BM,MATCH(F:F,'[3]5.งบทดลอง รพ.'!B:B,0)),)</f>
        <v>729.75</v>
      </c>
      <c r="BR321" s="680">
        <f>IFERROR(INDEX('[3]5.งบทดลอง รพ.'!$BN:$BN,MATCH(F:F,'[3]5.งบทดลอง รพ.'!B:B,0)),)</f>
        <v>1221</v>
      </c>
      <c r="BS321" s="680">
        <f>IFERROR(INDEX('[3]5.งบทดลอง รพ.'!$BO:$BO,MATCH(F:F,'[3]5.งบทดลอง รพ.'!B:B,0)),)</f>
        <v>336</v>
      </c>
      <c r="BT321" s="680">
        <f>IFERROR(INDEX('[3]5.งบทดลอง รพ.'!$BP:$BP,MATCH(F:F,'[3]5.งบทดลอง รพ.'!B:B,0)),)</f>
        <v>37622.959999999999</v>
      </c>
      <c r="BU321" s="680">
        <f>IFERROR(INDEX('[3]5.งบทดลอง รพ.'!$BQ:$BQ,MATCH(F:F,'[3]5.งบทดลอง รพ.'!B:B,0)),)</f>
        <v>48</v>
      </c>
      <c r="BV321" s="680">
        <f>IFERROR(INDEX('[3]5.งบทดลอง รพ.'!$BR:$BR,MATCH(F:F,'[3]5.งบทดลอง รพ.'!B:B,0)),)</f>
        <v>54</v>
      </c>
      <c r="BW321" s="680">
        <f>IFERROR(INDEX('[3]5.งบทดลอง รพ.'!$BS:$BS,MATCH(F:F,'[3]5.งบทดลอง รพ.'!B:B,0)),)</f>
        <v>98</v>
      </c>
      <c r="BX321" s="680">
        <f>IFERROR(INDEX('[3]5.งบทดลอง รพ.'!$BT:$BT,MATCH(F:F,'[3]5.งบทดลอง รพ.'!B:B,0)),)</f>
        <v>230</v>
      </c>
      <c r="BY321" s="680">
        <f>IFERROR(INDEX('[3]5.งบทดลอง รพ.'!$BU:$BU,MATCH(F:F,'[3]5.งบทดลอง รพ.'!B:B,0)),)</f>
        <v>384</v>
      </c>
      <c r="BZ321" s="680">
        <f>IFERROR(INDEX('[3]5.งบทดลอง รพ.'!$BV:$BV,MATCH(F:F,'[3]5.งบทดลอง รพ.'!B:B,0)),)</f>
        <v>145</v>
      </c>
      <c r="CA321" s="680">
        <f>IFERROR(INDEX('[3]5.งบทดลอง รพ.'!$BW:$BW,MATCH(F:F,'[3]5.งบทดลอง รพ.'!B:B,0)),)</f>
        <v>99</v>
      </c>
      <c r="CB321" s="680">
        <f>IFERROR(INDEX('[3]5.งบทดลอง รพ.'!$BX:$BX,MATCH(F:F,'[3]5.งบทดลอง รพ.'!B:B,0)),)</f>
        <v>101</v>
      </c>
      <c r="CC321" s="681">
        <f t="shared" si="47"/>
        <v>350679.15</v>
      </c>
    </row>
    <row r="322" spans="1:81" s="673" customFormat="1" x14ac:dyDescent="0.25">
      <c r="A322" s="674" t="s">
        <v>7366</v>
      </c>
      <c r="B322" s="675" t="s">
        <v>33</v>
      </c>
      <c r="C322" s="676" t="s">
        <v>34</v>
      </c>
      <c r="D322" s="677">
        <v>51130</v>
      </c>
      <c r="E322" s="686" t="s">
        <v>903</v>
      </c>
      <c r="F322" s="678" t="s">
        <v>362</v>
      </c>
      <c r="G322" s="679" t="s">
        <v>363</v>
      </c>
      <c r="H322" s="680">
        <f>IFERROR(INDEX('[3]5.งบทดลอง รพ.'!$D:$D,MATCH(F:F,'[3]5.งบทดลอง รพ.'!B:B,0)),)</f>
        <v>0</v>
      </c>
      <c r="I322" s="680">
        <f>IFERROR(INDEX('[3]5.งบทดลอง รพ.'!$E:$E,MATCH(F:F,'[3]5.งบทดลอง รพ.'!B:B,0)),)</f>
        <v>0</v>
      </c>
      <c r="J322" s="680">
        <f>IFERROR(INDEX('[3]5.งบทดลอง รพ.'!$F:$F,MATCH(F:F,'[3]5.งบทดลอง รพ.'!B:B,0)),)</f>
        <v>0</v>
      </c>
      <c r="K322" s="680">
        <f>IFERROR(INDEX('[3]5.งบทดลอง รพ.'!$G:$G,MATCH(F:F,'[3]5.งบทดลอง รพ.'!B:B,0)),)</f>
        <v>0</v>
      </c>
      <c r="L322" s="680">
        <f>IFERROR(INDEX('[3]5.งบทดลอง รพ.'!$H:$H,MATCH(F:F,'[3]5.งบทดลอง รพ.'!B:B,0)),)</f>
        <v>0</v>
      </c>
      <c r="M322" s="680">
        <f>IFERROR(INDEX('[3]5.งบทดลอง รพ.'!$I:$I,MATCH(F:F,'[3]5.งบทดลอง รพ.'!B:B,0)),)</f>
        <v>0</v>
      </c>
      <c r="N322" s="680">
        <f>IFERROR(INDEX('[3]5.งบทดลอง รพ.'!$J:$J,MATCH(F:F,'[3]5.งบทดลอง รพ.'!B:B,0)),)</f>
        <v>0</v>
      </c>
      <c r="O322" s="680">
        <f>IFERROR(INDEX('[3]5.งบทดลอง รพ.'!$K:$K,MATCH(F:F,'[3]5.งบทดลอง รพ.'!B:B,0)),)</f>
        <v>0</v>
      </c>
      <c r="P322" s="680">
        <f>IFERROR(INDEX('[3]5.งบทดลอง รพ.'!$L:$L,MATCH(F:F,'[3]5.งบทดลอง รพ.'!B:B,0)),)</f>
        <v>0</v>
      </c>
      <c r="Q322" s="680">
        <f>IFERROR(INDEX('[3]5.งบทดลอง รพ.'!$M:$M,MATCH(F:F,'[3]5.งบทดลอง รพ.'!B:B,0)),)</f>
        <v>0</v>
      </c>
      <c r="R322" s="680">
        <f>IFERROR(INDEX('[3]5.งบทดลอง รพ.'!$N:$N,MATCH(F:F,'[3]5.งบทดลอง รพ.'!B:B,0)),)</f>
        <v>0</v>
      </c>
      <c r="S322" s="680">
        <f>IFERROR(INDEX('[3]5.งบทดลอง รพ.'!$O:$O,MATCH(F:F,'[3]5.งบทดลอง รพ.'!B:B,0)),)</f>
        <v>0</v>
      </c>
      <c r="T322" s="680">
        <f>IFERROR(INDEX('[3]5.งบทดลอง รพ.'!$P:$P,MATCH(F:F,'[3]5.งบทดลอง รพ.'!B:B,0)),)</f>
        <v>0</v>
      </c>
      <c r="U322" s="680">
        <f>IFERROR(INDEX('[3]5.งบทดลอง รพ.'!$Q:$Q,MATCH(F:F,'[3]5.งบทดลอง รพ.'!B:B,0)),)</f>
        <v>0</v>
      </c>
      <c r="V322" s="680">
        <f>IFERROR(INDEX('[3]5.งบทดลอง รพ.'!$R:$R,MATCH(F:F,'[3]5.งบทดลอง รพ.'!B:B,0)),)</f>
        <v>0</v>
      </c>
      <c r="W322" s="680">
        <f>IFERROR(INDEX('[3]5.งบทดลอง รพ.'!$S:$S,MATCH(F:F,'[3]5.งบทดลอง รพ.'!B:B,0)),)</f>
        <v>0</v>
      </c>
      <c r="X322" s="680">
        <f>IFERROR(INDEX('[3]5.งบทดลอง รพ.'!$T:$T,MATCH(F:F,'[3]5.งบทดลอง รพ.'!B:B,0)),)</f>
        <v>0</v>
      </c>
      <c r="Y322" s="680">
        <f>IFERROR(INDEX('[3]5.งบทดลอง รพ.'!$U:$U,MATCH(F:F,'[3]5.งบทดลอง รพ.'!B:B,0)),)</f>
        <v>0</v>
      </c>
      <c r="Z322" s="680">
        <f>IFERROR(INDEX('[3]5.งบทดลอง รพ.'!$V:$V,MATCH(F:F,'[3]5.งบทดลอง รพ.'!B:B,0)),)</f>
        <v>0</v>
      </c>
      <c r="AA322" s="680">
        <f>IFERROR(INDEX('[3]5.งบทดลอง รพ.'!$W:$W,MATCH(F:F,'[3]5.งบทดลอง รพ.'!B:B,0)),)</f>
        <v>0</v>
      </c>
      <c r="AB322" s="680">
        <f>IFERROR(INDEX('[3]5.งบทดลอง รพ.'!$X:$X,MATCH(F:F,'[3]5.งบทดลอง รพ.'!B:B,0)),)</f>
        <v>0</v>
      </c>
      <c r="AC322" s="680">
        <f>IFERROR(INDEX('[3]5.งบทดลอง รพ.'!$Y:$Y,MATCH(F:F,'[3]5.งบทดลอง รพ.'!B:B,0)),)</f>
        <v>0</v>
      </c>
      <c r="AD322" s="680">
        <f>IFERROR(INDEX('[3]5.งบทดลอง รพ.'!$Z:$Z,MATCH(F:F,'[3]5.งบทดลอง รพ.'!B:B,0)),)</f>
        <v>0</v>
      </c>
      <c r="AE322" s="680">
        <f>IFERROR(INDEX('[3]5.งบทดลอง รพ.'!$AA:$AA,MATCH(F:F,'[3]5.งบทดลอง รพ.'!B:B,0)),)</f>
        <v>0</v>
      </c>
      <c r="AF322" s="680">
        <f>IFERROR(INDEX('[3]5.งบทดลอง รพ.'!$AB:$AB,MATCH(F:F,'[3]5.งบทดลอง รพ.'!B:B,0)),)</f>
        <v>0</v>
      </c>
      <c r="AG322" s="680">
        <f>IFERROR(INDEX('[3]5.งบทดลอง รพ.'!$AC:$AC,MATCH(F:F,'[3]5.งบทดลอง รพ.'!B:B,0)),)</f>
        <v>0</v>
      </c>
      <c r="AH322" s="680">
        <f>IFERROR(INDEX('[3]5.งบทดลอง รพ.'!$AD:$AD,MATCH(F:F,'[3]5.งบทดลอง รพ.'!B:B,0)),)</f>
        <v>0</v>
      </c>
      <c r="AI322" s="680">
        <f>IFERROR(INDEX('[3]5.งบทดลอง รพ.'!$AE:$AE,MATCH(F:F,'[3]5.งบทดลอง รพ.'!B:B,0)),)</f>
        <v>0</v>
      </c>
      <c r="AJ322" s="680">
        <f>IFERROR(INDEX('[3]5.งบทดลอง รพ.'!$AF:$AF,MATCH(F:F,'[3]5.งบทดลอง รพ.'!B:B,0)),)</f>
        <v>0</v>
      </c>
      <c r="AK322" s="680">
        <f>IFERROR(INDEX('[3]5.งบทดลอง รพ.'!$AG:$AG,MATCH(F:F,'[3]5.งบทดลอง รพ.'!B:B,0)),)</f>
        <v>0</v>
      </c>
      <c r="AL322" s="680">
        <f>IFERROR(INDEX('[3]5.งบทดลอง รพ.'!$AH:$AH,MATCH(F:F,'[3]5.งบทดลอง รพ.'!B:B,0)),)</f>
        <v>0</v>
      </c>
      <c r="AM322" s="680">
        <f>IFERROR(INDEX('[3]5.งบทดลอง รพ.'!$AI:$AI,MATCH(F:F,'[3]5.งบทดลอง รพ.'!B:B,0)),)</f>
        <v>0</v>
      </c>
      <c r="AN322" s="680">
        <f>IFERROR(INDEX('[3]5.งบทดลอง รพ.'!$AJ:$AJ,MATCH(F:F,'[3]5.งบทดลอง รพ.'!B:B,0)),)</f>
        <v>0</v>
      </c>
      <c r="AO322" s="680">
        <f>IFERROR(INDEX('[3]5.งบทดลอง รพ.'!$AK:$AK,MATCH(F:F,'[3]5.งบทดลอง รพ.'!B:B,0)),)</f>
        <v>0</v>
      </c>
      <c r="AP322" s="680">
        <f>IFERROR(INDEX('[3]5.งบทดลอง รพ.'!$AL:$AL,MATCH(F:F,'[3]5.งบทดลอง รพ.'!B:B,0)),)</f>
        <v>0</v>
      </c>
      <c r="AQ322" s="680">
        <f>IFERROR(INDEX('[3]5.งบทดลอง รพ.'!$AM:$AM,MATCH(F:F,'[3]5.งบทดลอง รพ.'!B:B,0)),)</f>
        <v>0</v>
      </c>
      <c r="AR322" s="680">
        <f>IFERROR(INDEX('[3]5.งบทดลอง รพ.'!$AN:$AN,MATCH(F:F,'[3]5.งบทดลอง รพ.'!B:B,0)),)</f>
        <v>0</v>
      </c>
      <c r="AS322" s="680">
        <f>IFERROR(INDEX('[3]5.งบทดลอง รพ.'!$AO:$AO,MATCH(F:F,'[3]5.งบทดลอง รพ.'!B:B,0)),)</f>
        <v>0</v>
      </c>
      <c r="AT322" s="680">
        <f>IFERROR(INDEX('[3]5.งบทดลอง รพ.'!$AP:$AP,MATCH(F:F,'[3]5.งบทดลอง รพ.'!B:B,0)),)</f>
        <v>0</v>
      </c>
      <c r="AU322" s="680">
        <f>IFERROR(INDEX('[3]5.งบทดลอง รพ.'!$AQ:$AQ,MATCH(F:F,'[3]5.งบทดลอง รพ.'!B:B,0)),)</f>
        <v>0</v>
      </c>
      <c r="AV322" s="680">
        <f>IFERROR(INDEX('[3]5.งบทดลอง รพ.'!$AR:$AR,MATCH(F:F,'[3]5.งบทดลอง รพ.'!B:B,0)),)</f>
        <v>0</v>
      </c>
      <c r="AW322" s="680">
        <f>IFERROR(INDEX('[3]5.งบทดลอง รพ.'!$AS:$AS,MATCH(F:F,'[3]5.งบทดลอง รพ.'!B:B,0)),)</f>
        <v>0</v>
      </c>
      <c r="AX322" s="680">
        <f>IFERROR(INDEX('[3]5.งบทดลอง รพ.'!$AT:$AT,MATCH(F:F,'[3]5.งบทดลอง รพ.'!B:B,0)),)</f>
        <v>0</v>
      </c>
      <c r="AY322" s="680">
        <f>IFERROR(INDEX('[3]5.งบทดลอง รพ.'!$AU:$AU,MATCH(F:F,'[3]5.งบทดลอง รพ.'!B:B,0)),)</f>
        <v>0</v>
      </c>
      <c r="AZ322" s="680">
        <f>IFERROR(INDEX('[3]5.งบทดลอง รพ.'!$AV:$AV,MATCH(F:F,'[3]5.งบทดลอง รพ.'!B:B,0)),)</f>
        <v>0</v>
      </c>
      <c r="BA322" s="680">
        <f>IFERROR(INDEX('[3]5.งบทดลอง รพ.'!$AW:$AW,MATCH(F:F,'[3]5.งบทดลอง รพ.'!B:B,0)),)</f>
        <v>0</v>
      </c>
      <c r="BB322" s="680">
        <f>IFERROR(INDEX('[3]5.งบทดลอง รพ.'!$AX:$AX,MATCH(F:F,'[3]5.งบทดลอง รพ.'!B:B,0)),)</f>
        <v>0</v>
      </c>
      <c r="BC322" s="680">
        <f>IFERROR(INDEX('[3]5.งบทดลอง รพ.'!$AY:$AY,MATCH(F:F,'[3]5.งบทดลอง รพ.'!B:B,0)),)</f>
        <v>0</v>
      </c>
      <c r="BD322" s="680">
        <f>IFERROR(INDEX('[3]5.งบทดลอง รพ.'!$AZ:$AZ,MATCH(F:F,'[3]5.งบทดลอง รพ.'!B:B,0)),)</f>
        <v>0</v>
      </c>
      <c r="BE322" s="680">
        <f>IFERROR(INDEX('[3]5.งบทดลอง รพ.'!$BA:$BA,MATCH(F:F,'[3]5.งบทดลอง รพ.'!B:B,0)),)</f>
        <v>0</v>
      </c>
      <c r="BF322" s="680">
        <f>IFERROR(INDEX('[3]5.งบทดลอง รพ.'!$BB:$BB,MATCH(F:F,'[3]5.งบทดลอง รพ.'!B:B,0)),)</f>
        <v>0</v>
      </c>
      <c r="BG322" s="680">
        <f>IFERROR(INDEX('[3]5.งบทดลอง รพ.'!$BC:$BC,MATCH(F:F,'[3]5.งบทดลอง รพ.'!B:B,0)),)</f>
        <v>0</v>
      </c>
      <c r="BH322" s="680">
        <f>IFERROR(INDEX('[3]5.งบทดลอง รพ.'!$BD:$BD,MATCH(F:F,'[3]5.งบทดลอง รพ.'!B:B,0)),)</f>
        <v>0</v>
      </c>
      <c r="BI322" s="680">
        <f>IFERROR(INDEX('[3]5.งบทดลอง รพ.'!$BE:$BE,MATCH(F:F,'[3]5.งบทดลอง รพ.'!B:B,0)),)</f>
        <v>0</v>
      </c>
      <c r="BJ322" s="680">
        <f>IFERROR(INDEX('[3]5.งบทดลอง รพ.'!$BF:$BF,MATCH(F:F,'[3]5.งบทดลอง รพ.'!B:B,0)),)</f>
        <v>0</v>
      </c>
      <c r="BK322" s="680">
        <f>IFERROR(INDEX('[3]5.งบทดลอง รพ.'!$BG:$BG,MATCH(F:F,'[3]5.งบทดลอง รพ.'!B:B,0)),)</f>
        <v>0</v>
      </c>
      <c r="BL322" s="680">
        <f>IFERROR(INDEX('[3]5.งบทดลอง รพ.'!$BH:$BH,MATCH(F:F,'[3]5.งบทดลอง รพ.'!B:B,0)),)</f>
        <v>0</v>
      </c>
      <c r="BM322" s="680">
        <f>IFERROR(INDEX('[3]5.งบทดลอง รพ.'!$BI:$BI,MATCH(F:F,'[3]5.งบทดลอง รพ.'!B:B,0)),)</f>
        <v>0</v>
      </c>
      <c r="BN322" s="680">
        <f>IFERROR(INDEX('[3]5.งบทดลอง รพ.'!$BJ:$BJ,MATCH(F:F,'[3]5.งบทดลอง รพ.'!B:B,0)),)</f>
        <v>0</v>
      </c>
      <c r="BO322" s="680">
        <f>IFERROR(INDEX('[3]5.งบทดลอง รพ.'!$BK:$BK,MATCH(F:F,'[3]5.งบทดลอง รพ.'!B:B,0)),)</f>
        <v>0</v>
      </c>
      <c r="BP322" s="680">
        <f>IFERROR(INDEX('[3]5.งบทดลอง รพ.'!$BL:$BL,MATCH(F:F,'[3]5.งบทดลอง รพ.'!B:B,0)),)</f>
        <v>0</v>
      </c>
      <c r="BQ322" s="680">
        <f>IFERROR(INDEX('[3]5.งบทดลอง รพ.'!$BM:$BM,MATCH(F:F,'[3]5.งบทดลอง รพ.'!B:B,0)),)</f>
        <v>0</v>
      </c>
      <c r="BR322" s="680">
        <f>IFERROR(INDEX('[3]5.งบทดลอง รพ.'!$BN:$BN,MATCH(F:F,'[3]5.งบทดลอง รพ.'!B:B,0)),)</f>
        <v>0</v>
      </c>
      <c r="BS322" s="680">
        <f>IFERROR(INDEX('[3]5.งบทดลอง รพ.'!$BO:$BO,MATCH(F:F,'[3]5.งบทดลอง รพ.'!B:B,0)),)</f>
        <v>0</v>
      </c>
      <c r="BT322" s="680">
        <f>IFERROR(INDEX('[3]5.งบทดลอง รพ.'!$BP:$BP,MATCH(F:F,'[3]5.งบทดลอง รพ.'!B:B,0)),)</f>
        <v>0</v>
      </c>
      <c r="BU322" s="680">
        <f>IFERROR(INDEX('[3]5.งบทดลอง รพ.'!$BQ:$BQ,MATCH(F:F,'[3]5.งบทดลอง รพ.'!B:B,0)),)</f>
        <v>0</v>
      </c>
      <c r="BV322" s="680">
        <f>IFERROR(INDEX('[3]5.งบทดลอง รพ.'!$BR:$BR,MATCH(F:F,'[3]5.งบทดลอง รพ.'!B:B,0)),)</f>
        <v>0</v>
      </c>
      <c r="BW322" s="680">
        <f>IFERROR(INDEX('[3]5.งบทดลอง รพ.'!$BS:$BS,MATCH(F:F,'[3]5.งบทดลอง รพ.'!B:B,0)),)</f>
        <v>0</v>
      </c>
      <c r="BX322" s="680">
        <f>IFERROR(INDEX('[3]5.งบทดลอง รพ.'!$BT:$BT,MATCH(F:F,'[3]5.งบทดลอง รพ.'!B:B,0)),)</f>
        <v>0</v>
      </c>
      <c r="BY322" s="680">
        <f>IFERROR(INDEX('[3]5.งบทดลอง รพ.'!$BU:$BU,MATCH(F:F,'[3]5.งบทดลอง รพ.'!B:B,0)),)</f>
        <v>0</v>
      </c>
      <c r="BZ322" s="680">
        <f>IFERROR(INDEX('[3]5.งบทดลอง รพ.'!$BV:$BV,MATCH(F:F,'[3]5.งบทดลอง รพ.'!B:B,0)),)</f>
        <v>0</v>
      </c>
      <c r="CA322" s="680">
        <f>IFERROR(INDEX('[3]5.งบทดลอง รพ.'!$BW:$BW,MATCH(F:F,'[3]5.งบทดลอง รพ.'!B:B,0)),)</f>
        <v>0</v>
      </c>
      <c r="CB322" s="680">
        <f>IFERROR(INDEX('[3]5.งบทดลอง รพ.'!$BX:$BX,MATCH(F:F,'[3]5.งบทดลอง รพ.'!B:B,0)),)</f>
        <v>0</v>
      </c>
      <c r="CC322" s="681">
        <f t="shared" si="47"/>
        <v>0</v>
      </c>
    </row>
    <row r="323" spans="1:81" s="673" customFormat="1" x14ac:dyDescent="0.25">
      <c r="A323" s="674" t="s">
        <v>7366</v>
      </c>
      <c r="B323" s="675" t="s">
        <v>33</v>
      </c>
      <c r="C323" s="676" t="s">
        <v>34</v>
      </c>
      <c r="D323" s="677">
        <v>51130</v>
      </c>
      <c r="E323" s="686" t="s">
        <v>903</v>
      </c>
      <c r="F323" s="678" t="s">
        <v>364</v>
      </c>
      <c r="G323" s="679" t="s">
        <v>365</v>
      </c>
      <c r="H323" s="680">
        <f>IFERROR(INDEX('[3]5.งบทดลอง รพ.'!$D:$D,MATCH(F:F,'[3]5.งบทดลอง รพ.'!B:B,0)),)</f>
        <v>132379.32999999999</v>
      </c>
      <c r="I323" s="680">
        <f>IFERROR(INDEX('[3]5.งบทดลอง รพ.'!$E:$E,MATCH(F:F,'[3]5.งบทดลอง รพ.'!B:B,0)),)</f>
        <v>100489.05</v>
      </c>
      <c r="J323" s="680">
        <f>IFERROR(INDEX('[3]5.งบทดลอง รพ.'!$F:$F,MATCH(F:F,'[3]5.งบทดลอง รพ.'!B:B,0)),)</f>
        <v>254392.5</v>
      </c>
      <c r="K323" s="680">
        <f>IFERROR(INDEX('[3]5.งบทดลอง รพ.'!$G:$G,MATCH(F:F,'[3]5.งบทดลอง รพ.'!B:B,0)),)</f>
        <v>109512.24</v>
      </c>
      <c r="L323" s="680">
        <f>IFERROR(INDEX('[3]5.งบทดลอง รพ.'!$H:$H,MATCH(F:F,'[3]5.งบทดลอง รพ.'!B:B,0)),)</f>
        <v>114329.73</v>
      </c>
      <c r="M323" s="680">
        <f>IFERROR(INDEX('[3]5.งบทดลอง รพ.'!$I:$I,MATCH(F:F,'[3]5.งบทดลอง รพ.'!B:B,0)),)</f>
        <v>109611.59</v>
      </c>
      <c r="N323" s="680">
        <f>IFERROR(INDEX('[3]5.งบทดลอง รพ.'!$J:$J,MATCH(F:F,'[3]5.งบทดลอง รพ.'!B:B,0)),)</f>
        <v>425988.55</v>
      </c>
      <c r="O323" s="680">
        <f>IFERROR(INDEX('[3]5.งบทดลอง รพ.'!$K:$K,MATCH(F:F,'[3]5.งบทดลอง รพ.'!B:B,0)),)</f>
        <v>109512.24</v>
      </c>
      <c r="P323" s="680">
        <f>IFERROR(INDEX('[3]5.งบทดลอง รพ.'!$L:$L,MATCH(F:F,'[3]5.งบทดลอง รพ.'!B:B,0)),)</f>
        <v>115336.74</v>
      </c>
      <c r="Q323" s="680">
        <f>IFERROR(INDEX('[3]5.งบทดลอง รพ.'!$M:$M,MATCH(F:F,'[3]5.งบทดลอง รพ.'!B:B,0)),)</f>
        <v>254902.89</v>
      </c>
      <c r="R323" s="680">
        <f>IFERROR(INDEX('[3]5.งบทดลอง รพ.'!$N:$N,MATCH(F:F,'[3]5.งบทดลอง รพ.'!B:B,0)),)</f>
        <v>0</v>
      </c>
      <c r="S323" s="680">
        <f>IFERROR(INDEX('[3]5.งบทดลอง รพ.'!$O:$O,MATCH(F:F,'[3]5.งบทดลอง รพ.'!B:B,0)),)</f>
        <v>171538.12</v>
      </c>
      <c r="T323" s="680">
        <f>IFERROR(INDEX('[3]5.งบทดลอง รพ.'!$P:$P,MATCH(F:F,'[3]5.งบทดลอง รพ.'!B:B,0)),)</f>
        <v>122189.72</v>
      </c>
      <c r="U323" s="680">
        <f>IFERROR(INDEX('[3]5.งบทดลอง รพ.'!$Q:$Q,MATCH(F:F,'[3]5.งบทดลอง รพ.'!B:B,0)),)</f>
        <v>148619.15</v>
      </c>
      <c r="V323" s="680">
        <f>IFERROR(INDEX('[3]5.งบทดลอง รพ.'!$R:$R,MATCH(F:F,'[3]5.งบทดลอง รพ.'!B:B,0)),)</f>
        <v>32074.41</v>
      </c>
      <c r="W323" s="680">
        <f>IFERROR(INDEX('[3]5.งบทดลอง รพ.'!$S:$S,MATCH(F:F,'[3]5.งบทดลอง รพ.'!B:B,0)),)</f>
        <v>294622.36</v>
      </c>
      <c r="X323" s="680">
        <f>IFERROR(INDEX('[3]5.งบทดลอง รพ.'!$T:$T,MATCH(F:F,'[3]5.งบทดลอง รพ.'!B:B,0)),)</f>
        <v>55333.32</v>
      </c>
      <c r="Y323" s="680">
        <f>IFERROR(INDEX('[3]5.งบทดลอง รพ.'!$U:$U,MATCH(F:F,'[3]5.งบทดลอง รพ.'!B:B,0)),)</f>
        <v>132040.14000000001</v>
      </c>
      <c r="Z323" s="680">
        <f>IFERROR(INDEX('[3]5.งบทดลอง รพ.'!$V:$V,MATCH(F:F,'[3]5.งบทดลอง รพ.'!B:B,0)),)</f>
        <v>325914.01</v>
      </c>
      <c r="AA323" s="680">
        <f>IFERROR(INDEX('[3]5.งบทดลอง รพ.'!$W:$W,MATCH(F:F,'[3]5.งบทดลอง รพ.'!B:B,0)),)</f>
        <v>314040.92</v>
      </c>
      <c r="AB323" s="680">
        <f>IFERROR(INDEX('[3]5.งบทดลอง รพ.'!$X:$X,MATCH(F:F,'[3]5.งบทดลอง รพ.'!B:B,0)),)</f>
        <v>201712.74</v>
      </c>
      <c r="AC323" s="680">
        <f>IFERROR(INDEX('[3]5.งบทดลอง รพ.'!$Y:$Y,MATCH(F:F,'[3]5.งบทดลอง รพ.'!B:B,0)),)</f>
        <v>210381.26</v>
      </c>
      <c r="AD323" s="680">
        <f>IFERROR(INDEX('[3]5.งบทดลอง รพ.'!$Z:$Z,MATCH(F:F,'[3]5.งบทดลอง รพ.'!B:B,0)),)</f>
        <v>187539.64</v>
      </c>
      <c r="AE323" s="680">
        <f>IFERROR(INDEX('[3]5.งบทดลอง รพ.'!$AA:$AA,MATCH(F:F,'[3]5.งบทดลอง รพ.'!B:B,0)),)</f>
        <v>206209.33</v>
      </c>
      <c r="AF323" s="680">
        <f>IFERROR(INDEX('[3]5.งบทดลอง รพ.'!$AB:$AB,MATCH(F:F,'[3]5.งบทดลอง รพ.'!B:B,0)),)</f>
        <v>233696.66</v>
      </c>
      <c r="AG323" s="680">
        <f>IFERROR(INDEX('[3]5.งบทดลอง รพ.'!$AC:$AC,MATCH(F:F,'[3]5.งบทดลอง รพ.'!B:B,0)),)</f>
        <v>288167.05</v>
      </c>
      <c r="AH323" s="680">
        <f>IFERROR(INDEX('[3]5.งบทดลอง รพ.'!$AD:$AD,MATCH(F:F,'[3]5.งบทดลอง รพ.'!B:B,0)),)</f>
        <v>110912.99</v>
      </c>
      <c r="AI323" s="680">
        <f>IFERROR(INDEX('[3]5.งบทดลอง รพ.'!$AE:$AE,MATCH(F:F,'[3]5.งบทดลอง รพ.'!B:B,0)),)</f>
        <v>563380.68000000005</v>
      </c>
      <c r="AJ323" s="680">
        <f>IFERROR(INDEX('[3]5.งบทดลอง รพ.'!$AF:$AF,MATCH(F:F,'[3]5.งบทดลอง รพ.'!B:B,0)),)</f>
        <v>77833.960000000006</v>
      </c>
      <c r="AK323" s="680">
        <f>IFERROR(INDEX('[3]5.งบทดลอง รพ.'!$AG:$AG,MATCH(F:F,'[3]5.งบทดลอง รพ.'!B:B,0)),)</f>
        <v>59745.26</v>
      </c>
      <c r="AL323" s="680">
        <f>IFERROR(INDEX('[3]5.งบทดลอง รพ.'!$AH:$AH,MATCH(F:F,'[3]5.งบทดลอง รพ.'!B:B,0)),)</f>
        <v>65429.45</v>
      </c>
      <c r="AM323" s="680">
        <f>IFERROR(INDEX('[3]5.งบทดลอง รพ.'!$AI:$AI,MATCH(F:F,'[3]5.งบทดลอง รพ.'!B:B,0)),)</f>
        <v>45414.98</v>
      </c>
      <c r="AN323" s="680">
        <f>IFERROR(INDEX('[3]5.งบทดลอง รพ.'!$AJ:$AJ,MATCH(F:F,'[3]5.งบทดลอง รพ.'!B:B,0)),)</f>
        <v>153312.14000000001</v>
      </c>
      <c r="AO323" s="680">
        <f>IFERROR(INDEX('[3]5.งบทดลอง รพ.'!$AK:$AK,MATCH(F:F,'[3]5.งบทดลอง รพ.'!B:B,0)),)</f>
        <v>26391.06</v>
      </c>
      <c r="AP323" s="680">
        <f>IFERROR(INDEX('[3]5.งบทดลอง รพ.'!$AL:$AL,MATCH(F:F,'[3]5.งบทดลอง รพ.'!B:B,0)),)</f>
        <v>107411.31</v>
      </c>
      <c r="AQ323" s="680">
        <f>IFERROR(INDEX('[3]5.งบทดลอง รพ.'!$AM:$AM,MATCH(F:F,'[3]5.งบทดลอง รพ.'!B:B,0)),)</f>
        <v>1058.05</v>
      </c>
      <c r="AR323" s="680">
        <f>IFERROR(INDEX('[3]5.งบทดลอง รพ.'!$AN:$AN,MATCH(F:F,'[3]5.งบทดลอง รพ.'!B:B,0)),)</f>
        <v>117749.33</v>
      </c>
      <c r="AS323" s="680">
        <f>IFERROR(INDEX('[3]5.งบทดลอง รพ.'!$AO:$AO,MATCH(F:F,'[3]5.งบทดลอง รพ.'!B:B,0)),)</f>
        <v>119400.29</v>
      </c>
      <c r="AT323" s="680">
        <f>IFERROR(INDEX('[3]5.งบทดลอง รพ.'!$AP:$AP,MATCH(F:F,'[3]5.งบทดลอง รพ.'!B:B,0)),)</f>
        <v>86723.36</v>
      </c>
      <c r="AU323" s="680">
        <f>IFERROR(INDEX('[3]5.งบทดลอง รพ.'!$AQ:$AQ,MATCH(F:F,'[3]5.งบทดลอง รพ.'!B:B,0)),)</f>
        <v>207228.03</v>
      </c>
      <c r="AV323" s="680">
        <f>IFERROR(INDEX('[3]5.งบทดลอง รพ.'!$AR:$AR,MATCH(F:F,'[3]5.งบทดลอง รพ.'!B:B,0)),)</f>
        <v>117631.52</v>
      </c>
      <c r="AW323" s="680">
        <f>IFERROR(INDEX('[3]5.งบทดลอง รพ.'!$AS:$AS,MATCH(F:F,'[3]5.งบทดลอง รพ.'!B:B,0)),)</f>
        <v>88561.76</v>
      </c>
      <c r="AX323" s="680">
        <f>IFERROR(INDEX('[3]5.งบทดลอง รพ.'!$AT:$AT,MATCH(F:F,'[3]5.งบทดลอง รพ.'!B:B,0)),)</f>
        <v>82675.839999999997</v>
      </c>
      <c r="AY323" s="680">
        <f>IFERROR(INDEX('[3]5.งบทดลอง รพ.'!$AU:$AU,MATCH(F:F,'[3]5.งบทดลอง รพ.'!B:B,0)),)</f>
        <v>74924.179999999993</v>
      </c>
      <c r="AZ323" s="680">
        <f>IFERROR(INDEX('[3]5.งบทดลอง รพ.'!$AV:$AV,MATCH(F:F,'[3]5.งบทดลอง รพ.'!B:B,0)),)</f>
        <v>48718.17</v>
      </c>
      <c r="BA323" s="680">
        <f>IFERROR(INDEX('[3]5.งบทดลอง รพ.'!$AW:$AW,MATCH(F:F,'[3]5.งบทดลอง รพ.'!B:B,0)),)</f>
        <v>52413.95</v>
      </c>
      <c r="BB323" s="680">
        <f>IFERROR(INDEX('[3]5.งบทดลอง รพ.'!$AX:$AX,MATCH(F:F,'[3]5.งบทดลอง รพ.'!B:B,0)),)</f>
        <v>285144.3</v>
      </c>
      <c r="BC323" s="680">
        <f>IFERROR(INDEX('[3]5.งบทดลอง รพ.'!$AY:$AY,MATCH(F:F,'[3]5.งบทดลอง รพ.'!B:B,0)),)</f>
        <v>180439.86</v>
      </c>
      <c r="BD323" s="680">
        <f>IFERROR(INDEX('[3]5.งบทดลอง รพ.'!$AZ:$AZ,MATCH(F:F,'[3]5.งบทดลอง รพ.'!B:B,0)),)</f>
        <v>125608.89</v>
      </c>
      <c r="BE323" s="680">
        <f>IFERROR(INDEX('[3]5.งบทดลอง รพ.'!$BA:$BA,MATCH(F:F,'[3]5.งบทดลอง รพ.'!B:B,0)),)</f>
        <v>0</v>
      </c>
      <c r="BF323" s="680">
        <f>IFERROR(INDEX('[3]5.งบทดลอง รพ.'!$BB:$BB,MATCH(F:F,'[3]5.งบทดลอง รพ.'!B:B,0)),)</f>
        <v>155168.6</v>
      </c>
      <c r="BG323" s="680">
        <f>IFERROR(INDEX('[3]5.งบทดลอง รพ.'!$BC:$BC,MATCH(F:F,'[3]5.งบทดลอง รพ.'!B:B,0)),)</f>
        <v>0</v>
      </c>
      <c r="BH323" s="680">
        <f>IFERROR(INDEX('[3]5.งบทดลอง รพ.'!$BD:$BD,MATCH(F:F,'[3]5.งบทดลอง รพ.'!B:B,0)),)</f>
        <v>302533.58</v>
      </c>
      <c r="BI323" s="680">
        <f>IFERROR(INDEX('[3]5.งบทดลอง รพ.'!$BE:$BE,MATCH(F:F,'[3]5.งบทดลอง รพ.'!B:B,0)),)</f>
        <v>125604.09</v>
      </c>
      <c r="BJ323" s="680">
        <f>IFERROR(INDEX('[3]5.งบทดลอง รพ.'!$BF:$BF,MATCH(F:F,'[3]5.งบทดลอง รพ.'!B:B,0)),)</f>
        <v>280632.23</v>
      </c>
      <c r="BK323" s="680">
        <f>IFERROR(INDEX('[3]5.งบทดลอง รพ.'!$BG:$BG,MATCH(F:F,'[3]5.งบทดลอง รพ.'!B:B,0)),)</f>
        <v>88077.65</v>
      </c>
      <c r="BL323" s="680">
        <f>IFERROR(INDEX('[3]5.งบทดลอง รพ.'!$BH:$BH,MATCH(F:F,'[3]5.งบทดลอง รพ.'!B:B,0)),)</f>
        <v>48610.1</v>
      </c>
      <c r="BM323" s="680">
        <f>IFERROR(INDEX('[3]5.งบทดลอง รพ.'!$BI:$BI,MATCH(F:F,'[3]5.งบทดลอง รพ.'!B:B,0)),)</f>
        <v>278824.52</v>
      </c>
      <c r="BN323" s="680">
        <f>IFERROR(INDEX('[3]5.งบทดลอง รพ.'!$BJ:$BJ,MATCH(F:F,'[3]5.งบทดลอง รพ.'!B:B,0)),)</f>
        <v>180767.94</v>
      </c>
      <c r="BO323" s="680">
        <f>IFERROR(INDEX('[3]5.งบทดลอง รพ.'!$BK:$BK,MATCH(F:F,'[3]5.งบทดลอง รพ.'!B:B,0)),)</f>
        <v>124300.62</v>
      </c>
      <c r="BP323" s="680">
        <f>IFERROR(INDEX('[3]5.งบทดลอง รพ.'!$BL:$BL,MATCH(F:F,'[3]5.งบทดลอง รพ.'!B:B,0)),)</f>
        <v>57596.92</v>
      </c>
      <c r="BQ323" s="680">
        <f>IFERROR(INDEX('[3]5.งบทดลอง รพ.'!$BM:$BM,MATCH(F:F,'[3]5.งบทดลอง รพ.'!B:B,0)),)</f>
        <v>147599.79</v>
      </c>
      <c r="BR323" s="680">
        <f>IFERROR(INDEX('[3]5.งบทดลอง รพ.'!$BN:$BN,MATCH(F:F,'[3]5.งบทดลอง รพ.'!B:B,0)),)</f>
        <v>80306.460000000006</v>
      </c>
      <c r="BS323" s="680">
        <f>IFERROR(INDEX('[3]5.งบทดลอง รพ.'!$BO:$BO,MATCH(F:F,'[3]5.งบทดลอง รพ.'!B:B,0)),)</f>
        <v>78217.52</v>
      </c>
      <c r="BT323" s="680">
        <f>IFERROR(INDEX('[3]5.งบทดลอง รพ.'!$BP:$BP,MATCH(F:F,'[3]5.งบทดลอง รพ.'!B:B,0)),)</f>
        <v>198003.67</v>
      </c>
      <c r="BU323" s="680">
        <f>IFERROR(INDEX('[3]5.งบทดลอง รพ.'!$BQ:$BQ,MATCH(F:F,'[3]5.งบทดลอง รพ.'!B:B,0)),)</f>
        <v>0</v>
      </c>
      <c r="BV323" s="680">
        <f>IFERROR(INDEX('[3]5.งบทดลอง รพ.'!$BR:$BR,MATCH(F:F,'[3]5.งบทดลอง รพ.'!B:B,0)),)</f>
        <v>75929.820000000007</v>
      </c>
      <c r="BW323" s="680">
        <f>IFERROR(INDEX('[3]5.งบทดลอง รพ.'!$BS:$BS,MATCH(F:F,'[3]5.งบทดลอง รพ.'!B:B,0)),)</f>
        <v>137447.63</v>
      </c>
      <c r="BX323" s="680">
        <f>IFERROR(INDEX('[3]5.งบทดลอง รพ.'!$BT:$BT,MATCH(F:F,'[3]5.งบทดลอง รพ.'!B:B,0)),)</f>
        <v>141351.62</v>
      </c>
      <c r="BY323" s="680">
        <f>IFERROR(INDEX('[3]5.งบทดลอง รพ.'!$BU:$BU,MATCH(F:F,'[3]5.งบทดลอง รพ.'!B:B,0)),)</f>
        <v>137865.22</v>
      </c>
      <c r="BZ323" s="680">
        <f>IFERROR(INDEX('[3]5.งบทดลอง รพ.'!$BV:$BV,MATCH(F:F,'[3]5.งบทดลอง รพ.'!B:B,0)),)</f>
        <v>153026.04999999999</v>
      </c>
      <c r="CA323" s="680">
        <f>IFERROR(INDEX('[3]5.งบทดลอง รพ.'!$BW:$BW,MATCH(F:F,'[3]5.งบทดลอง รพ.'!B:B,0)),)</f>
        <v>114830.26</v>
      </c>
      <c r="CB323" s="680">
        <f>IFERROR(INDEX('[3]5.งบทดลอง รพ.'!$BX:$BX,MATCH(F:F,'[3]5.งบทดลอง รพ.'!B:B,0)),)</f>
        <v>107357.18</v>
      </c>
      <c r="CC323" s="681">
        <f t="shared" si="47"/>
        <v>10462694.519999996</v>
      </c>
    </row>
    <row r="324" spans="1:81" s="673" customFormat="1" x14ac:dyDescent="0.25">
      <c r="A324" s="674" t="s">
        <v>7366</v>
      </c>
      <c r="B324" s="675" t="s">
        <v>33</v>
      </c>
      <c r="C324" s="676" t="s">
        <v>34</v>
      </c>
      <c r="D324" s="677"/>
      <c r="E324" s="686"/>
      <c r="F324" s="678" t="s">
        <v>366</v>
      </c>
      <c r="G324" s="679" t="s">
        <v>367</v>
      </c>
      <c r="H324" s="680">
        <f>IFERROR(INDEX('[3]5.งบทดลอง รพ.'!$D:$D,MATCH(F:F,'[3]5.งบทดลอง รพ.'!B:B,0)),)</f>
        <v>0</v>
      </c>
      <c r="I324" s="680">
        <f>IFERROR(INDEX('[3]5.งบทดลอง รพ.'!$E:$E,MATCH(F:F,'[3]5.งบทดลอง รพ.'!B:B,0)),)</f>
        <v>0</v>
      </c>
      <c r="J324" s="680">
        <f>IFERROR(INDEX('[3]5.งบทดลอง รพ.'!$F:$F,MATCH(F:F,'[3]5.งบทดลอง รพ.'!B:B,0)),)</f>
        <v>0</v>
      </c>
      <c r="K324" s="680">
        <f>IFERROR(INDEX('[3]5.งบทดลอง รพ.'!$G:$G,MATCH(F:F,'[3]5.งบทดลอง รพ.'!B:B,0)),)</f>
        <v>0</v>
      </c>
      <c r="L324" s="680">
        <f>IFERROR(INDEX('[3]5.งบทดลอง รพ.'!$H:$H,MATCH(F:F,'[3]5.งบทดลอง รพ.'!B:B,0)),)</f>
        <v>0</v>
      </c>
      <c r="M324" s="680">
        <f>IFERROR(INDEX('[3]5.งบทดลอง รพ.'!$I:$I,MATCH(F:F,'[3]5.งบทดลอง รพ.'!B:B,0)),)</f>
        <v>6110</v>
      </c>
      <c r="N324" s="680">
        <f>IFERROR(INDEX('[3]5.งบทดลอง รพ.'!$J:$J,MATCH(F:F,'[3]5.งบทดลอง รพ.'!B:B,0)),)</f>
        <v>0</v>
      </c>
      <c r="O324" s="680">
        <f>IFERROR(INDEX('[3]5.งบทดลอง รพ.'!$K:$K,MATCH(F:F,'[3]5.งบทดลอง รพ.'!B:B,0)),)</f>
        <v>0</v>
      </c>
      <c r="P324" s="680">
        <f>IFERROR(INDEX('[3]5.งบทดลอง รพ.'!$L:$L,MATCH(F:F,'[3]5.งบทดลอง รพ.'!B:B,0)),)</f>
        <v>0</v>
      </c>
      <c r="Q324" s="680">
        <f>IFERROR(INDEX('[3]5.งบทดลอง รพ.'!$M:$M,MATCH(F:F,'[3]5.งบทดลอง รพ.'!B:B,0)),)</f>
        <v>0</v>
      </c>
      <c r="R324" s="680">
        <f>IFERROR(INDEX('[3]5.งบทดลอง รพ.'!$N:$N,MATCH(F:F,'[3]5.งบทดลอง รพ.'!B:B,0)),)</f>
        <v>0</v>
      </c>
      <c r="S324" s="680">
        <f>IFERROR(INDEX('[3]5.งบทดลอง รพ.'!$O:$O,MATCH(F:F,'[3]5.งบทดลอง รพ.'!B:B,0)),)</f>
        <v>0</v>
      </c>
      <c r="T324" s="680">
        <f>IFERROR(INDEX('[3]5.งบทดลอง รพ.'!$P:$P,MATCH(F:F,'[3]5.งบทดลอง รพ.'!B:B,0)),)</f>
        <v>0</v>
      </c>
      <c r="U324" s="680">
        <f>IFERROR(INDEX('[3]5.งบทดลอง รพ.'!$Q:$Q,MATCH(F:F,'[3]5.งบทดลอง รพ.'!B:B,0)),)</f>
        <v>0</v>
      </c>
      <c r="V324" s="680">
        <f>IFERROR(INDEX('[3]5.งบทดลอง รพ.'!$R:$R,MATCH(F:F,'[3]5.งบทดลอง รพ.'!B:B,0)),)</f>
        <v>0</v>
      </c>
      <c r="W324" s="680">
        <f>IFERROR(INDEX('[3]5.งบทดลอง รพ.'!$S:$S,MATCH(F:F,'[3]5.งบทดลอง รพ.'!B:B,0)),)</f>
        <v>0</v>
      </c>
      <c r="X324" s="680">
        <f>IFERROR(INDEX('[3]5.งบทดลอง รพ.'!$T:$T,MATCH(F:F,'[3]5.งบทดลอง รพ.'!B:B,0)),)</f>
        <v>0</v>
      </c>
      <c r="Y324" s="680">
        <f>IFERROR(INDEX('[3]5.งบทดลอง รพ.'!$U:$U,MATCH(F:F,'[3]5.งบทดลอง รพ.'!B:B,0)),)</f>
        <v>0</v>
      </c>
      <c r="Z324" s="680">
        <f>IFERROR(INDEX('[3]5.งบทดลอง รพ.'!$V:$V,MATCH(F:F,'[3]5.งบทดลอง รพ.'!B:B,0)),)</f>
        <v>0</v>
      </c>
      <c r="AA324" s="680">
        <f>IFERROR(INDEX('[3]5.งบทดลอง รพ.'!$W:$W,MATCH(F:F,'[3]5.งบทดลอง รพ.'!B:B,0)),)</f>
        <v>14550</v>
      </c>
      <c r="AB324" s="680">
        <f>IFERROR(INDEX('[3]5.งบทดลอง รพ.'!$X:$X,MATCH(F:F,'[3]5.งบทดลอง รพ.'!B:B,0)),)</f>
        <v>1200</v>
      </c>
      <c r="AC324" s="680">
        <f>IFERROR(INDEX('[3]5.งบทดลอง รพ.'!$Y:$Y,MATCH(F:F,'[3]5.งบทดลอง รพ.'!B:B,0)),)</f>
        <v>0</v>
      </c>
      <c r="AD324" s="680">
        <f>IFERROR(INDEX('[3]5.งบทดลอง รพ.'!$Z:$Z,MATCH(F:F,'[3]5.งบทดลอง รพ.'!B:B,0)),)</f>
        <v>0</v>
      </c>
      <c r="AE324" s="680">
        <f>IFERROR(INDEX('[3]5.งบทดลอง รพ.'!$AA:$AA,MATCH(F:F,'[3]5.งบทดลอง รพ.'!B:B,0)),)</f>
        <v>0</v>
      </c>
      <c r="AF324" s="680">
        <f>IFERROR(INDEX('[3]5.งบทดลอง รพ.'!$AB:$AB,MATCH(F:F,'[3]5.งบทดลอง รพ.'!B:B,0)),)</f>
        <v>58985</v>
      </c>
      <c r="AG324" s="680">
        <f>IFERROR(INDEX('[3]5.งบทดลอง รพ.'!$AC:$AC,MATCH(F:F,'[3]5.งบทดลอง รพ.'!B:B,0)),)</f>
        <v>0</v>
      </c>
      <c r="AH324" s="680">
        <f>IFERROR(INDEX('[3]5.งบทดลอง รพ.'!$AD:$AD,MATCH(F:F,'[3]5.งบทดลอง รพ.'!B:B,0)),)</f>
        <v>40100</v>
      </c>
      <c r="AI324" s="680">
        <f>IFERROR(INDEX('[3]5.งบทดลอง รพ.'!$AE:$AE,MATCH(F:F,'[3]5.งบทดลอง รพ.'!B:B,0)),)</f>
        <v>48000</v>
      </c>
      <c r="AJ324" s="680">
        <f>IFERROR(INDEX('[3]5.งบทดลอง รพ.'!$AF:$AF,MATCH(F:F,'[3]5.งบทดลอง รพ.'!B:B,0)),)</f>
        <v>0</v>
      </c>
      <c r="AK324" s="680">
        <f>IFERROR(INDEX('[3]5.งบทดลอง รพ.'!$AG:$AG,MATCH(F:F,'[3]5.งบทดลอง รพ.'!B:B,0)),)</f>
        <v>0</v>
      </c>
      <c r="AL324" s="680">
        <f>IFERROR(INDEX('[3]5.งบทดลอง รพ.'!$AH:$AH,MATCH(F:F,'[3]5.งบทดลอง รพ.'!B:B,0)),)</f>
        <v>10500</v>
      </c>
      <c r="AM324" s="680">
        <f>IFERROR(INDEX('[3]5.งบทดลอง รพ.'!$AI:$AI,MATCH(F:F,'[3]5.งบทดลอง รพ.'!B:B,0)),)</f>
        <v>0</v>
      </c>
      <c r="AN324" s="680">
        <f>IFERROR(INDEX('[3]5.งบทดลอง รพ.'!$AJ:$AJ,MATCH(F:F,'[3]5.งบทดลอง รพ.'!B:B,0)),)</f>
        <v>0</v>
      </c>
      <c r="AO324" s="680">
        <f>IFERROR(INDEX('[3]5.งบทดลอง รพ.'!$AK:$AK,MATCH(F:F,'[3]5.งบทดลอง รพ.'!B:B,0)),)</f>
        <v>0</v>
      </c>
      <c r="AP324" s="680">
        <f>IFERROR(INDEX('[3]5.งบทดลอง รพ.'!$AL:$AL,MATCH(F:F,'[3]5.งบทดลอง รพ.'!B:B,0)),)</f>
        <v>1225</v>
      </c>
      <c r="AQ324" s="680">
        <f>IFERROR(INDEX('[3]5.งบทดลอง รพ.'!$AM:$AM,MATCH(F:F,'[3]5.งบทดลอง รพ.'!B:B,0)),)</f>
        <v>56430</v>
      </c>
      <c r="AR324" s="680">
        <f>IFERROR(INDEX('[3]5.งบทดลอง รพ.'!$AN:$AN,MATCH(F:F,'[3]5.งบทดลอง รพ.'!B:B,0)),)</f>
        <v>0</v>
      </c>
      <c r="AS324" s="680">
        <f>IFERROR(INDEX('[3]5.งบทดลอง รพ.'!$AO:$AO,MATCH(F:F,'[3]5.งบทดลอง รพ.'!B:B,0)),)</f>
        <v>2485</v>
      </c>
      <c r="AT324" s="680">
        <f>IFERROR(INDEX('[3]5.งบทดลอง รพ.'!$AP:$AP,MATCH(F:F,'[3]5.งบทดลอง รพ.'!B:B,0)),)</f>
        <v>0</v>
      </c>
      <c r="AU324" s="680">
        <f>IFERROR(INDEX('[3]5.งบทดลอง รพ.'!$AQ:$AQ,MATCH(F:F,'[3]5.งบทดลอง รพ.'!B:B,0)),)</f>
        <v>0</v>
      </c>
      <c r="AV324" s="680">
        <f>IFERROR(INDEX('[3]5.งบทดลอง รพ.'!$AR:$AR,MATCH(F:F,'[3]5.งบทดลอง รพ.'!B:B,0)),)</f>
        <v>0</v>
      </c>
      <c r="AW324" s="680">
        <f>IFERROR(INDEX('[3]5.งบทดลอง รพ.'!$AS:$AS,MATCH(F:F,'[3]5.งบทดลอง รพ.'!B:B,0)),)</f>
        <v>0</v>
      </c>
      <c r="AX324" s="680">
        <f>IFERROR(INDEX('[3]5.งบทดลอง รพ.'!$AT:$AT,MATCH(F:F,'[3]5.งบทดลอง รพ.'!B:B,0)),)</f>
        <v>0</v>
      </c>
      <c r="AY324" s="680">
        <f>IFERROR(INDEX('[3]5.งบทดลอง รพ.'!$AU:$AU,MATCH(F:F,'[3]5.งบทดลอง รพ.'!B:B,0)),)</f>
        <v>0</v>
      </c>
      <c r="AZ324" s="680">
        <f>IFERROR(INDEX('[3]5.งบทดลอง รพ.'!$AV:$AV,MATCH(F:F,'[3]5.งบทดลอง รพ.'!B:B,0)),)</f>
        <v>0</v>
      </c>
      <c r="BA324" s="680">
        <f>IFERROR(INDEX('[3]5.งบทดลอง รพ.'!$AW:$AW,MATCH(F:F,'[3]5.งบทดลอง รพ.'!B:B,0)),)</f>
        <v>0</v>
      </c>
      <c r="BB324" s="680">
        <f>IFERROR(INDEX('[3]5.งบทดลอง รพ.'!$AX:$AX,MATCH(F:F,'[3]5.งบทดลอง รพ.'!B:B,0)),)</f>
        <v>0</v>
      </c>
      <c r="BC324" s="680">
        <f>IFERROR(INDEX('[3]5.งบทดลอง รพ.'!$AY:$AY,MATCH(F:F,'[3]5.งบทดลอง รพ.'!B:B,0)),)</f>
        <v>0</v>
      </c>
      <c r="BD324" s="680">
        <f>IFERROR(INDEX('[3]5.งบทดลอง รพ.'!$AZ:$AZ,MATCH(F:F,'[3]5.งบทดลอง รพ.'!B:B,0)),)</f>
        <v>179100</v>
      </c>
      <c r="BE324" s="680">
        <f>IFERROR(INDEX('[3]5.งบทดลอง รพ.'!$BA:$BA,MATCH(F:F,'[3]5.งบทดลอง รพ.'!B:B,0)),)</f>
        <v>0</v>
      </c>
      <c r="BF324" s="680">
        <f>IFERROR(INDEX('[3]5.งบทดลอง รพ.'!$BB:$BB,MATCH(F:F,'[3]5.งบทดลอง รพ.'!B:B,0)),)</f>
        <v>0</v>
      </c>
      <c r="BG324" s="680">
        <f>IFERROR(INDEX('[3]5.งบทดลอง รพ.'!$BC:$BC,MATCH(F:F,'[3]5.งบทดลอง รพ.'!B:B,0)),)</f>
        <v>0</v>
      </c>
      <c r="BH324" s="680">
        <f>IFERROR(INDEX('[3]5.งบทดลอง รพ.'!$BD:$BD,MATCH(F:F,'[3]5.งบทดลอง รพ.'!B:B,0)),)</f>
        <v>0</v>
      </c>
      <c r="BI324" s="680">
        <f>IFERROR(INDEX('[3]5.งบทดลอง รพ.'!$BE:$BE,MATCH(F:F,'[3]5.งบทดลอง รพ.'!B:B,0)),)</f>
        <v>0</v>
      </c>
      <c r="BJ324" s="680">
        <f>IFERROR(INDEX('[3]5.งบทดลอง รพ.'!$BF:$BF,MATCH(F:F,'[3]5.งบทดลอง รพ.'!B:B,0)),)</f>
        <v>0</v>
      </c>
      <c r="BK324" s="680">
        <f>IFERROR(INDEX('[3]5.งบทดลอง รพ.'!$BG:$BG,MATCH(F:F,'[3]5.งบทดลอง รพ.'!B:B,0)),)</f>
        <v>0</v>
      </c>
      <c r="BL324" s="680">
        <f>IFERROR(INDEX('[3]5.งบทดลอง รพ.'!$BH:$BH,MATCH(F:F,'[3]5.งบทดลอง รพ.'!B:B,0)),)</f>
        <v>0</v>
      </c>
      <c r="BM324" s="680">
        <f>IFERROR(INDEX('[3]5.งบทดลอง รพ.'!$BI:$BI,MATCH(F:F,'[3]5.งบทดลอง รพ.'!B:B,0)),)</f>
        <v>0</v>
      </c>
      <c r="BN324" s="680">
        <f>IFERROR(INDEX('[3]5.งบทดลอง รพ.'!$BJ:$BJ,MATCH(F:F,'[3]5.งบทดลอง รพ.'!B:B,0)),)</f>
        <v>0</v>
      </c>
      <c r="BO324" s="680">
        <f>IFERROR(INDEX('[3]5.งบทดลอง รพ.'!$BK:$BK,MATCH(F:F,'[3]5.งบทดลอง รพ.'!B:B,0)),)</f>
        <v>0</v>
      </c>
      <c r="BP324" s="680">
        <f>IFERROR(INDEX('[3]5.งบทดลอง รพ.'!$BL:$BL,MATCH(F:F,'[3]5.งบทดลอง รพ.'!B:B,0)),)</f>
        <v>89900</v>
      </c>
      <c r="BQ324" s="680">
        <f>IFERROR(INDEX('[3]5.งบทดลอง รพ.'!$BM:$BM,MATCH(F:F,'[3]5.งบทดลอง รพ.'!B:B,0)),)</f>
        <v>0</v>
      </c>
      <c r="BR324" s="680">
        <f>IFERROR(INDEX('[3]5.งบทดลอง รพ.'!$BN:$BN,MATCH(F:F,'[3]5.งบทดลอง รพ.'!B:B,0)),)</f>
        <v>0</v>
      </c>
      <c r="BS324" s="680">
        <f>IFERROR(INDEX('[3]5.งบทดลอง รพ.'!$BO:$BO,MATCH(F:F,'[3]5.งบทดลอง รพ.'!B:B,0)),)</f>
        <v>0</v>
      </c>
      <c r="BT324" s="680">
        <f>IFERROR(INDEX('[3]5.งบทดลอง รพ.'!$BP:$BP,MATCH(F:F,'[3]5.งบทดลอง รพ.'!B:B,0)),)</f>
        <v>0</v>
      </c>
      <c r="BU324" s="680">
        <f>IFERROR(INDEX('[3]5.งบทดลอง รพ.'!$BQ:$BQ,MATCH(F:F,'[3]5.งบทดลอง รพ.'!B:B,0)),)</f>
        <v>0</v>
      </c>
      <c r="BV324" s="680">
        <f>IFERROR(INDEX('[3]5.งบทดลอง รพ.'!$BR:$BR,MATCH(F:F,'[3]5.งบทดลอง รพ.'!B:B,0)),)</f>
        <v>0</v>
      </c>
      <c r="BW324" s="680">
        <f>IFERROR(INDEX('[3]5.งบทดลอง รพ.'!$BS:$BS,MATCH(F:F,'[3]5.งบทดลอง รพ.'!B:B,0)),)</f>
        <v>0</v>
      </c>
      <c r="BX324" s="680">
        <f>IFERROR(INDEX('[3]5.งบทดลอง รพ.'!$BT:$BT,MATCH(F:F,'[3]5.งบทดลอง รพ.'!B:B,0)),)</f>
        <v>0</v>
      </c>
      <c r="BY324" s="680">
        <f>IFERROR(INDEX('[3]5.งบทดลอง รพ.'!$BU:$BU,MATCH(F:F,'[3]5.งบทดลอง รพ.'!B:B,0)),)</f>
        <v>49100</v>
      </c>
      <c r="BZ324" s="680">
        <f>IFERROR(INDEX('[3]5.งบทดลอง รพ.'!$BV:$BV,MATCH(F:F,'[3]5.งบทดลอง รพ.'!B:B,0)),)</f>
        <v>0</v>
      </c>
      <c r="CA324" s="680">
        <f>IFERROR(INDEX('[3]5.งบทดลอง รพ.'!$BW:$BW,MATCH(F:F,'[3]5.งบทดลอง รพ.'!B:B,0)),)</f>
        <v>0</v>
      </c>
      <c r="CB324" s="680">
        <f>IFERROR(INDEX('[3]5.งบทดลอง รพ.'!$BX:$BX,MATCH(F:F,'[3]5.งบทดลอง รพ.'!B:B,0)),)</f>
        <v>0</v>
      </c>
      <c r="CC324" s="681">
        <f t="shared" si="47"/>
        <v>557685</v>
      </c>
    </row>
    <row r="325" spans="1:81" s="673" customFormat="1" x14ac:dyDescent="0.25">
      <c r="A325" s="674" t="s">
        <v>7366</v>
      </c>
      <c r="B325" s="675" t="s">
        <v>33</v>
      </c>
      <c r="C325" s="676" t="s">
        <v>34</v>
      </c>
      <c r="D325" s="677">
        <v>51130</v>
      </c>
      <c r="E325" s="686" t="s">
        <v>903</v>
      </c>
      <c r="F325" s="678" t="s">
        <v>368</v>
      </c>
      <c r="G325" s="679" t="s">
        <v>369</v>
      </c>
      <c r="H325" s="680">
        <f>IFERROR(INDEX('[3]5.งบทดลอง รพ.'!$D:$D,MATCH(F:F,'[3]5.งบทดลอง รพ.'!B:B,0)),)</f>
        <v>0</v>
      </c>
      <c r="I325" s="680">
        <f>IFERROR(INDEX('[3]5.งบทดลอง รพ.'!$E:$E,MATCH(F:F,'[3]5.งบทดลอง รพ.'!B:B,0)),)</f>
        <v>0</v>
      </c>
      <c r="J325" s="680">
        <f>IFERROR(INDEX('[3]5.งบทดลอง รพ.'!$F:$F,MATCH(F:F,'[3]5.งบทดลอง รพ.'!B:B,0)),)</f>
        <v>0</v>
      </c>
      <c r="K325" s="680">
        <f>IFERROR(INDEX('[3]5.งบทดลอง รพ.'!$G:$G,MATCH(F:F,'[3]5.งบทดลอง รพ.'!B:B,0)),)</f>
        <v>0</v>
      </c>
      <c r="L325" s="680">
        <f>IFERROR(INDEX('[3]5.งบทดลอง รพ.'!$H:$H,MATCH(F:F,'[3]5.งบทดลอง รพ.'!B:B,0)),)</f>
        <v>0</v>
      </c>
      <c r="M325" s="680">
        <f>IFERROR(INDEX('[3]5.งบทดลอง รพ.'!$I:$I,MATCH(F:F,'[3]5.งบทดลอง รพ.'!B:B,0)),)</f>
        <v>0</v>
      </c>
      <c r="N325" s="680">
        <f>IFERROR(INDEX('[3]5.งบทดลอง รพ.'!$J:$J,MATCH(F:F,'[3]5.งบทดลอง รพ.'!B:B,0)),)</f>
        <v>0</v>
      </c>
      <c r="O325" s="680">
        <f>IFERROR(INDEX('[3]5.งบทดลอง รพ.'!$K:$K,MATCH(F:F,'[3]5.งบทดลอง รพ.'!B:B,0)),)</f>
        <v>0</v>
      </c>
      <c r="P325" s="680">
        <f>IFERROR(INDEX('[3]5.งบทดลอง รพ.'!$L:$L,MATCH(F:F,'[3]5.งบทดลอง รพ.'!B:B,0)),)</f>
        <v>0</v>
      </c>
      <c r="Q325" s="680">
        <f>IFERROR(INDEX('[3]5.งบทดลอง รพ.'!$M:$M,MATCH(F:F,'[3]5.งบทดลอง รพ.'!B:B,0)),)</f>
        <v>0</v>
      </c>
      <c r="R325" s="680">
        <f>IFERROR(INDEX('[3]5.งบทดลอง รพ.'!$N:$N,MATCH(F:F,'[3]5.งบทดลอง รพ.'!B:B,0)),)</f>
        <v>0</v>
      </c>
      <c r="S325" s="680">
        <f>IFERROR(INDEX('[3]5.งบทดลอง รพ.'!$O:$O,MATCH(F:F,'[3]5.งบทดลอง รพ.'!B:B,0)),)</f>
        <v>0</v>
      </c>
      <c r="T325" s="680">
        <f>IFERROR(INDEX('[3]5.งบทดลอง รพ.'!$P:$P,MATCH(F:F,'[3]5.งบทดลอง รพ.'!B:B,0)),)</f>
        <v>0</v>
      </c>
      <c r="U325" s="680">
        <f>IFERROR(INDEX('[3]5.งบทดลอง รพ.'!$Q:$Q,MATCH(F:F,'[3]5.งบทดลอง รพ.'!B:B,0)),)</f>
        <v>0</v>
      </c>
      <c r="V325" s="680">
        <f>IFERROR(INDEX('[3]5.งบทดลอง รพ.'!$R:$R,MATCH(F:F,'[3]5.งบทดลอง รพ.'!B:B,0)),)</f>
        <v>0</v>
      </c>
      <c r="W325" s="680">
        <f>IFERROR(INDEX('[3]5.งบทดลอง รพ.'!$S:$S,MATCH(F:F,'[3]5.งบทดลอง รพ.'!B:B,0)),)</f>
        <v>0</v>
      </c>
      <c r="X325" s="680">
        <f>IFERROR(INDEX('[3]5.งบทดลอง รพ.'!$T:$T,MATCH(F:F,'[3]5.งบทดลอง รพ.'!B:B,0)),)</f>
        <v>0</v>
      </c>
      <c r="Y325" s="680">
        <f>IFERROR(INDEX('[3]5.งบทดลอง รพ.'!$U:$U,MATCH(F:F,'[3]5.งบทดลอง รพ.'!B:B,0)),)</f>
        <v>0</v>
      </c>
      <c r="Z325" s="680">
        <f>IFERROR(INDEX('[3]5.งบทดลอง รพ.'!$V:$V,MATCH(F:F,'[3]5.งบทดลอง รพ.'!B:B,0)),)</f>
        <v>0</v>
      </c>
      <c r="AA325" s="680">
        <f>IFERROR(INDEX('[3]5.งบทดลอง รพ.'!$W:$W,MATCH(F:F,'[3]5.งบทดลอง รพ.'!B:B,0)),)</f>
        <v>0</v>
      </c>
      <c r="AB325" s="680">
        <f>IFERROR(INDEX('[3]5.งบทดลอง รพ.'!$X:$X,MATCH(F:F,'[3]5.งบทดลอง รพ.'!B:B,0)),)</f>
        <v>0</v>
      </c>
      <c r="AC325" s="680">
        <f>IFERROR(INDEX('[3]5.งบทดลอง รพ.'!$Y:$Y,MATCH(F:F,'[3]5.งบทดลอง รพ.'!B:B,0)),)</f>
        <v>0</v>
      </c>
      <c r="AD325" s="680">
        <f>IFERROR(INDEX('[3]5.งบทดลอง รพ.'!$Z:$Z,MATCH(F:F,'[3]5.งบทดลอง รพ.'!B:B,0)),)</f>
        <v>0</v>
      </c>
      <c r="AE325" s="680">
        <f>IFERROR(INDEX('[3]5.งบทดลอง รพ.'!$AA:$AA,MATCH(F:F,'[3]5.งบทดลอง รพ.'!B:B,0)),)</f>
        <v>0</v>
      </c>
      <c r="AF325" s="680">
        <f>IFERROR(INDEX('[3]5.งบทดลอง รพ.'!$AB:$AB,MATCH(F:F,'[3]5.งบทดลอง รพ.'!B:B,0)),)</f>
        <v>0</v>
      </c>
      <c r="AG325" s="680">
        <f>IFERROR(INDEX('[3]5.งบทดลอง รพ.'!$AC:$AC,MATCH(F:F,'[3]5.งบทดลอง รพ.'!B:B,0)),)</f>
        <v>0</v>
      </c>
      <c r="AH325" s="680">
        <f>IFERROR(INDEX('[3]5.งบทดลอง รพ.'!$AD:$AD,MATCH(F:F,'[3]5.งบทดลอง รพ.'!B:B,0)),)</f>
        <v>0</v>
      </c>
      <c r="AI325" s="680">
        <f>IFERROR(INDEX('[3]5.งบทดลอง รพ.'!$AE:$AE,MATCH(F:F,'[3]5.งบทดลอง รพ.'!B:B,0)),)</f>
        <v>0</v>
      </c>
      <c r="AJ325" s="680">
        <f>IFERROR(INDEX('[3]5.งบทดลอง รพ.'!$AF:$AF,MATCH(F:F,'[3]5.งบทดลอง รพ.'!B:B,0)),)</f>
        <v>0</v>
      </c>
      <c r="AK325" s="680">
        <f>IFERROR(INDEX('[3]5.งบทดลอง รพ.'!$AG:$AG,MATCH(F:F,'[3]5.งบทดลอง รพ.'!B:B,0)),)</f>
        <v>0</v>
      </c>
      <c r="AL325" s="680">
        <f>IFERROR(INDEX('[3]5.งบทดลอง รพ.'!$AH:$AH,MATCH(F:F,'[3]5.งบทดลอง รพ.'!B:B,0)),)</f>
        <v>3300</v>
      </c>
      <c r="AM325" s="680">
        <f>IFERROR(INDEX('[3]5.งบทดลอง รพ.'!$AI:$AI,MATCH(F:F,'[3]5.งบทดลอง รพ.'!B:B,0)),)</f>
        <v>0</v>
      </c>
      <c r="AN325" s="680">
        <f>IFERROR(INDEX('[3]5.งบทดลอง รพ.'!$AJ:$AJ,MATCH(F:F,'[3]5.งบทดลอง รพ.'!B:B,0)),)</f>
        <v>0</v>
      </c>
      <c r="AO325" s="680">
        <f>IFERROR(INDEX('[3]5.งบทดลอง รพ.'!$AK:$AK,MATCH(F:F,'[3]5.งบทดลอง รพ.'!B:B,0)),)</f>
        <v>0</v>
      </c>
      <c r="AP325" s="680">
        <f>IFERROR(INDEX('[3]5.งบทดลอง รพ.'!$AL:$AL,MATCH(F:F,'[3]5.งบทดลอง รพ.'!B:B,0)),)</f>
        <v>0</v>
      </c>
      <c r="AQ325" s="680">
        <f>IFERROR(INDEX('[3]5.งบทดลอง รพ.'!$AM:$AM,MATCH(F:F,'[3]5.งบทดลอง รพ.'!B:B,0)),)</f>
        <v>0</v>
      </c>
      <c r="AR325" s="680">
        <f>IFERROR(INDEX('[3]5.งบทดลอง รพ.'!$AN:$AN,MATCH(F:F,'[3]5.งบทดลอง รพ.'!B:B,0)),)</f>
        <v>0</v>
      </c>
      <c r="AS325" s="680">
        <f>IFERROR(INDEX('[3]5.งบทดลอง รพ.'!$AO:$AO,MATCH(F:F,'[3]5.งบทดลอง รพ.'!B:B,0)),)</f>
        <v>0</v>
      </c>
      <c r="AT325" s="680">
        <f>IFERROR(INDEX('[3]5.งบทดลอง รพ.'!$AP:$AP,MATCH(F:F,'[3]5.งบทดลอง รพ.'!B:B,0)),)</f>
        <v>0</v>
      </c>
      <c r="AU325" s="680">
        <f>IFERROR(INDEX('[3]5.งบทดลอง รพ.'!$AQ:$AQ,MATCH(F:F,'[3]5.งบทดลอง รพ.'!B:B,0)),)</f>
        <v>0</v>
      </c>
      <c r="AV325" s="680">
        <f>IFERROR(INDEX('[3]5.งบทดลอง รพ.'!$AR:$AR,MATCH(F:F,'[3]5.งบทดลอง รพ.'!B:B,0)),)</f>
        <v>0</v>
      </c>
      <c r="AW325" s="680">
        <f>IFERROR(INDEX('[3]5.งบทดลอง รพ.'!$AS:$AS,MATCH(F:F,'[3]5.งบทดลอง รพ.'!B:B,0)),)</f>
        <v>0</v>
      </c>
      <c r="AX325" s="680">
        <f>IFERROR(INDEX('[3]5.งบทดลอง รพ.'!$AT:$AT,MATCH(F:F,'[3]5.งบทดลอง รพ.'!B:B,0)),)</f>
        <v>0</v>
      </c>
      <c r="AY325" s="680">
        <f>IFERROR(INDEX('[3]5.งบทดลอง รพ.'!$AU:$AU,MATCH(F:F,'[3]5.งบทดลอง รพ.'!B:B,0)),)</f>
        <v>0</v>
      </c>
      <c r="AZ325" s="680">
        <f>IFERROR(INDEX('[3]5.งบทดลอง รพ.'!$AV:$AV,MATCH(F:F,'[3]5.งบทดลอง รพ.'!B:B,0)),)</f>
        <v>0</v>
      </c>
      <c r="BA325" s="680">
        <f>IFERROR(INDEX('[3]5.งบทดลอง รพ.'!$AW:$AW,MATCH(F:F,'[3]5.งบทดลอง รพ.'!B:B,0)),)</f>
        <v>0</v>
      </c>
      <c r="BB325" s="680">
        <f>IFERROR(INDEX('[3]5.งบทดลอง รพ.'!$AX:$AX,MATCH(F:F,'[3]5.งบทดลอง รพ.'!B:B,0)),)</f>
        <v>0</v>
      </c>
      <c r="BC325" s="680">
        <f>IFERROR(INDEX('[3]5.งบทดลอง รพ.'!$AY:$AY,MATCH(F:F,'[3]5.งบทดลอง รพ.'!B:B,0)),)</f>
        <v>0</v>
      </c>
      <c r="BD325" s="680">
        <f>IFERROR(INDEX('[3]5.งบทดลอง รพ.'!$AZ:$AZ,MATCH(F:F,'[3]5.งบทดลอง รพ.'!B:B,0)),)</f>
        <v>0</v>
      </c>
      <c r="BE325" s="680">
        <f>IFERROR(INDEX('[3]5.งบทดลอง รพ.'!$BA:$BA,MATCH(F:F,'[3]5.งบทดลอง รพ.'!B:B,0)),)</f>
        <v>0</v>
      </c>
      <c r="BF325" s="680">
        <f>IFERROR(INDEX('[3]5.งบทดลอง รพ.'!$BB:$BB,MATCH(F:F,'[3]5.งบทดลอง รพ.'!B:B,0)),)</f>
        <v>0</v>
      </c>
      <c r="BG325" s="680">
        <f>IFERROR(INDEX('[3]5.งบทดลอง รพ.'!$BC:$BC,MATCH(F:F,'[3]5.งบทดลอง รพ.'!B:B,0)),)</f>
        <v>0</v>
      </c>
      <c r="BH325" s="680">
        <f>IFERROR(INDEX('[3]5.งบทดลอง รพ.'!$BD:$BD,MATCH(F:F,'[3]5.งบทดลอง รพ.'!B:B,0)),)</f>
        <v>0</v>
      </c>
      <c r="BI325" s="680">
        <f>IFERROR(INDEX('[3]5.งบทดลอง รพ.'!$BE:$BE,MATCH(F:F,'[3]5.งบทดลอง รพ.'!B:B,0)),)</f>
        <v>0</v>
      </c>
      <c r="BJ325" s="680">
        <f>IFERROR(INDEX('[3]5.งบทดลอง รพ.'!$BF:$BF,MATCH(F:F,'[3]5.งบทดลอง รพ.'!B:B,0)),)</f>
        <v>0</v>
      </c>
      <c r="BK325" s="680">
        <f>IFERROR(INDEX('[3]5.งบทดลอง รพ.'!$BG:$BG,MATCH(F:F,'[3]5.งบทดลอง รพ.'!B:B,0)),)</f>
        <v>0</v>
      </c>
      <c r="BL325" s="680">
        <f>IFERROR(INDEX('[3]5.งบทดลอง รพ.'!$BH:$BH,MATCH(F:F,'[3]5.งบทดลอง รพ.'!B:B,0)),)</f>
        <v>0</v>
      </c>
      <c r="BM325" s="680">
        <f>IFERROR(INDEX('[3]5.งบทดลอง รพ.'!$BI:$BI,MATCH(F:F,'[3]5.งบทดลอง รพ.'!B:B,0)),)</f>
        <v>0</v>
      </c>
      <c r="BN325" s="680">
        <f>IFERROR(INDEX('[3]5.งบทดลอง รพ.'!$BJ:$BJ,MATCH(F:F,'[3]5.งบทดลอง รพ.'!B:B,0)),)</f>
        <v>0</v>
      </c>
      <c r="BO325" s="680">
        <f>IFERROR(INDEX('[3]5.งบทดลอง รพ.'!$BK:$BK,MATCH(F:F,'[3]5.งบทดลอง รพ.'!B:B,0)),)</f>
        <v>0</v>
      </c>
      <c r="BP325" s="680">
        <f>IFERROR(INDEX('[3]5.งบทดลอง รพ.'!$BL:$BL,MATCH(F:F,'[3]5.งบทดลอง รพ.'!B:B,0)),)</f>
        <v>0</v>
      </c>
      <c r="BQ325" s="680">
        <f>IFERROR(INDEX('[3]5.งบทดลอง รพ.'!$BM:$BM,MATCH(F:F,'[3]5.งบทดลอง รพ.'!B:B,0)),)</f>
        <v>0</v>
      </c>
      <c r="BR325" s="680">
        <f>IFERROR(INDEX('[3]5.งบทดลอง รพ.'!$BN:$BN,MATCH(F:F,'[3]5.งบทดลอง รพ.'!B:B,0)),)</f>
        <v>24703</v>
      </c>
      <c r="BS325" s="680">
        <f>IFERROR(INDEX('[3]5.งบทดลอง รพ.'!$BO:$BO,MATCH(F:F,'[3]5.งบทดลอง รพ.'!B:B,0)),)</f>
        <v>0</v>
      </c>
      <c r="BT325" s="680">
        <f>IFERROR(INDEX('[3]5.งบทดลอง รพ.'!$BP:$BP,MATCH(F:F,'[3]5.งบทดลอง รพ.'!B:B,0)),)</f>
        <v>0</v>
      </c>
      <c r="BU325" s="680">
        <f>IFERROR(INDEX('[3]5.งบทดลอง รพ.'!$BQ:$BQ,MATCH(F:F,'[3]5.งบทดลอง รพ.'!B:B,0)),)</f>
        <v>0</v>
      </c>
      <c r="BV325" s="680">
        <f>IFERROR(INDEX('[3]5.งบทดลอง รพ.'!$BR:$BR,MATCH(F:F,'[3]5.งบทดลอง รพ.'!B:B,0)),)</f>
        <v>0</v>
      </c>
      <c r="BW325" s="680">
        <f>IFERROR(INDEX('[3]5.งบทดลอง รพ.'!$BS:$BS,MATCH(F:F,'[3]5.งบทดลอง รพ.'!B:B,0)),)</f>
        <v>0</v>
      </c>
      <c r="BX325" s="680">
        <f>IFERROR(INDEX('[3]5.งบทดลอง รพ.'!$BT:$BT,MATCH(F:F,'[3]5.งบทดลอง รพ.'!B:B,0)),)</f>
        <v>0</v>
      </c>
      <c r="BY325" s="680">
        <f>IFERROR(INDEX('[3]5.งบทดลอง รพ.'!$BU:$BU,MATCH(F:F,'[3]5.งบทดลอง รพ.'!B:B,0)),)</f>
        <v>0</v>
      </c>
      <c r="BZ325" s="680">
        <f>IFERROR(INDEX('[3]5.งบทดลอง รพ.'!$BV:$BV,MATCH(F:F,'[3]5.งบทดลอง รพ.'!B:B,0)),)</f>
        <v>0</v>
      </c>
      <c r="CA325" s="680">
        <f>IFERROR(INDEX('[3]5.งบทดลอง รพ.'!$BW:$BW,MATCH(F:F,'[3]5.งบทดลอง รพ.'!B:B,0)),)</f>
        <v>0</v>
      </c>
      <c r="CB325" s="680">
        <f>IFERROR(INDEX('[3]5.งบทดลอง รพ.'!$BX:$BX,MATCH(F:F,'[3]5.งบทดลอง รพ.'!B:B,0)),)</f>
        <v>0</v>
      </c>
      <c r="CC325" s="681">
        <f t="shared" si="47"/>
        <v>28003</v>
      </c>
    </row>
    <row r="326" spans="1:81" s="673" customFormat="1" x14ac:dyDescent="0.25">
      <c r="A326" s="674" t="s">
        <v>7366</v>
      </c>
      <c r="B326" s="675" t="s">
        <v>33</v>
      </c>
      <c r="C326" s="676" t="s">
        <v>34</v>
      </c>
      <c r="D326" s="677"/>
      <c r="E326" s="686"/>
      <c r="F326" s="678" t="s">
        <v>483</v>
      </c>
      <c r="G326" s="679" t="s">
        <v>1014</v>
      </c>
      <c r="H326" s="680">
        <f>IFERROR(INDEX('[3]5.งบทดลอง รพ.'!$D:$D,MATCH(F:F,'[3]5.งบทดลอง รพ.'!B:B,0)),)</f>
        <v>50195800</v>
      </c>
      <c r="I326" s="680">
        <f>IFERROR(INDEX('[3]5.งบทดลอง รพ.'!$E:$E,MATCH(F:F,'[3]5.งบทดลอง รพ.'!B:B,0)),)</f>
        <v>0</v>
      </c>
      <c r="J326" s="680">
        <f>IFERROR(INDEX('[3]5.งบทดลอง รพ.'!$F:$F,MATCH(F:F,'[3]5.งบทดลอง รพ.'!B:B,0)),)</f>
        <v>0</v>
      </c>
      <c r="K326" s="680">
        <f>IFERROR(INDEX('[3]5.งบทดลอง รพ.'!$G:$G,MATCH(F:F,'[3]5.งบทดลอง รพ.'!B:B,0)),)</f>
        <v>0</v>
      </c>
      <c r="L326" s="680">
        <f>IFERROR(INDEX('[3]5.งบทดลอง รพ.'!$H:$H,MATCH(F:F,'[3]5.งบทดลอง รพ.'!B:B,0)),)</f>
        <v>0</v>
      </c>
      <c r="M326" s="680">
        <f>IFERROR(INDEX('[3]5.งบทดลอง รพ.'!$I:$I,MATCH(F:F,'[3]5.งบทดลอง รพ.'!B:B,0)),)</f>
        <v>0</v>
      </c>
      <c r="N326" s="680">
        <f>IFERROR(INDEX('[3]5.งบทดลอง รพ.'!$J:$J,MATCH(F:F,'[3]5.งบทดลอง รพ.'!B:B,0)),)</f>
        <v>0</v>
      </c>
      <c r="O326" s="680">
        <f>IFERROR(INDEX('[3]5.งบทดลอง รพ.'!$K:$K,MATCH(F:F,'[3]5.งบทดลอง รพ.'!B:B,0)),)</f>
        <v>0</v>
      </c>
      <c r="P326" s="680">
        <f>IFERROR(INDEX('[3]5.งบทดลอง รพ.'!$L:$L,MATCH(F:F,'[3]5.งบทดลอง รพ.'!B:B,0)),)</f>
        <v>0</v>
      </c>
      <c r="Q326" s="680">
        <f>IFERROR(INDEX('[3]5.งบทดลอง รพ.'!$M:$M,MATCH(F:F,'[3]5.งบทดลอง รพ.'!B:B,0)),)</f>
        <v>0</v>
      </c>
      <c r="R326" s="680">
        <f>IFERROR(INDEX('[3]5.งบทดลอง รพ.'!$N:$N,MATCH(F:F,'[3]5.งบทดลอง รพ.'!B:B,0)),)</f>
        <v>0</v>
      </c>
      <c r="S326" s="680">
        <f>IFERROR(INDEX('[3]5.งบทดลอง รพ.'!$O:$O,MATCH(F:F,'[3]5.งบทดลอง รพ.'!B:B,0)),)</f>
        <v>0</v>
      </c>
      <c r="T326" s="680">
        <f>IFERROR(INDEX('[3]5.งบทดลอง รพ.'!$P:$P,MATCH(F:F,'[3]5.งบทดลอง รพ.'!B:B,0)),)</f>
        <v>0</v>
      </c>
      <c r="U326" s="680">
        <f>IFERROR(INDEX('[3]5.งบทดลอง รพ.'!$Q:$Q,MATCH(F:F,'[3]5.งบทดลอง รพ.'!B:B,0)),)</f>
        <v>0</v>
      </c>
      <c r="V326" s="680">
        <f>IFERROR(INDEX('[3]5.งบทดลอง รพ.'!$R:$R,MATCH(F:F,'[3]5.งบทดลอง รพ.'!B:B,0)),)</f>
        <v>0</v>
      </c>
      <c r="W326" s="680">
        <f>IFERROR(INDEX('[3]5.งบทดลอง รพ.'!$S:$S,MATCH(F:F,'[3]5.งบทดลอง รพ.'!B:B,0)),)</f>
        <v>0</v>
      </c>
      <c r="X326" s="680">
        <f>IFERROR(INDEX('[3]5.งบทดลอง รพ.'!$T:$T,MATCH(F:F,'[3]5.งบทดลอง รพ.'!B:B,0)),)</f>
        <v>0</v>
      </c>
      <c r="Y326" s="680">
        <f>IFERROR(INDEX('[3]5.งบทดลอง รพ.'!$U:$U,MATCH(F:F,'[3]5.งบทดลอง รพ.'!B:B,0)),)</f>
        <v>0</v>
      </c>
      <c r="Z326" s="680">
        <f>IFERROR(INDEX('[3]5.งบทดลอง รพ.'!$V:$V,MATCH(F:F,'[3]5.งบทดลอง รพ.'!B:B,0)),)</f>
        <v>2520000</v>
      </c>
      <c r="AA326" s="680">
        <f>IFERROR(INDEX('[3]5.งบทดลอง รพ.'!$W:$W,MATCH(F:F,'[3]5.งบทดลอง รพ.'!B:B,0)),)</f>
        <v>0</v>
      </c>
      <c r="AB326" s="680">
        <f>IFERROR(INDEX('[3]5.งบทดลอง รพ.'!$X:$X,MATCH(F:F,'[3]5.งบทดลอง รพ.'!B:B,0)),)</f>
        <v>0</v>
      </c>
      <c r="AC326" s="680">
        <f>IFERROR(INDEX('[3]5.งบทดลอง รพ.'!$Y:$Y,MATCH(F:F,'[3]5.งบทดลอง รพ.'!B:B,0)),)</f>
        <v>10700</v>
      </c>
      <c r="AD326" s="680">
        <f>IFERROR(INDEX('[3]5.งบทดลอง รพ.'!$Z:$Z,MATCH(F:F,'[3]5.งบทดลอง รพ.'!B:B,0)),)</f>
        <v>0</v>
      </c>
      <c r="AE326" s="680">
        <f>IFERROR(INDEX('[3]5.งบทดลอง รพ.'!$AA:$AA,MATCH(F:F,'[3]5.งบทดลอง รพ.'!B:B,0)),)</f>
        <v>0</v>
      </c>
      <c r="AF326" s="680">
        <f>IFERROR(INDEX('[3]5.งบทดลอง รพ.'!$AB:$AB,MATCH(F:F,'[3]5.งบทดลอง รพ.'!B:B,0)),)</f>
        <v>0</v>
      </c>
      <c r="AG326" s="680">
        <f>IFERROR(INDEX('[3]5.งบทดลอง รพ.'!$AC:$AC,MATCH(F:F,'[3]5.งบทดลอง รพ.'!B:B,0)),)</f>
        <v>0</v>
      </c>
      <c r="AH326" s="680">
        <f>IFERROR(INDEX('[3]5.งบทดลอง รพ.'!$AD:$AD,MATCH(F:F,'[3]5.งบทดลอง รพ.'!B:B,0)),)</f>
        <v>0</v>
      </c>
      <c r="AI326" s="680">
        <f>IFERROR(INDEX('[3]5.งบทดลอง รพ.'!$AE:$AE,MATCH(F:F,'[3]5.งบทดลอง รพ.'!B:B,0)),)</f>
        <v>0</v>
      </c>
      <c r="AJ326" s="680">
        <f>IFERROR(INDEX('[3]5.งบทดลอง รพ.'!$AF:$AF,MATCH(F:F,'[3]5.งบทดลอง รพ.'!B:B,0)),)</f>
        <v>0</v>
      </c>
      <c r="AK326" s="680">
        <f>IFERROR(INDEX('[3]5.งบทดลอง รพ.'!$AG:$AG,MATCH(F:F,'[3]5.งบทดลอง รพ.'!B:B,0)),)</f>
        <v>0</v>
      </c>
      <c r="AL326" s="680">
        <f>IFERROR(INDEX('[3]5.งบทดลอง รพ.'!$AH:$AH,MATCH(F:F,'[3]5.งบทดลอง รพ.'!B:B,0)),)</f>
        <v>0</v>
      </c>
      <c r="AM326" s="680">
        <f>IFERROR(INDEX('[3]5.งบทดลอง รพ.'!$AI:$AI,MATCH(F:F,'[3]5.งบทดลอง รพ.'!B:B,0)),)</f>
        <v>0</v>
      </c>
      <c r="AN326" s="680">
        <f>IFERROR(INDEX('[3]5.งบทดลอง รพ.'!$AJ:$AJ,MATCH(F:F,'[3]5.งบทดลอง รพ.'!B:B,0)),)</f>
        <v>0</v>
      </c>
      <c r="AO326" s="680">
        <f>IFERROR(INDEX('[3]5.งบทดลอง รพ.'!$AK:$AK,MATCH(F:F,'[3]5.งบทดลอง รพ.'!B:B,0)),)</f>
        <v>0</v>
      </c>
      <c r="AP326" s="680">
        <f>IFERROR(INDEX('[3]5.งบทดลอง รพ.'!$AL:$AL,MATCH(F:F,'[3]5.งบทดลอง รพ.'!B:B,0)),)</f>
        <v>0</v>
      </c>
      <c r="AQ326" s="680">
        <f>IFERROR(INDEX('[3]5.งบทดลอง รพ.'!$AM:$AM,MATCH(F:F,'[3]5.งบทดลอง รพ.'!B:B,0)),)</f>
        <v>0</v>
      </c>
      <c r="AR326" s="680">
        <f>IFERROR(INDEX('[3]5.งบทดลอง รพ.'!$AN:$AN,MATCH(F:F,'[3]5.งบทดลอง รพ.'!B:B,0)),)</f>
        <v>0</v>
      </c>
      <c r="AS326" s="680">
        <f>IFERROR(INDEX('[3]5.งบทดลอง รพ.'!$AO:$AO,MATCH(F:F,'[3]5.งบทดลอง รพ.'!B:B,0)),)</f>
        <v>0</v>
      </c>
      <c r="AT326" s="680">
        <f>IFERROR(INDEX('[3]5.งบทดลอง รพ.'!$AP:$AP,MATCH(F:F,'[3]5.งบทดลอง รพ.'!B:B,0)),)</f>
        <v>0</v>
      </c>
      <c r="AU326" s="680">
        <f>IFERROR(INDEX('[3]5.งบทดลอง รพ.'!$AQ:$AQ,MATCH(F:F,'[3]5.งบทดลอง รพ.'!B:B,0)),)</f>
        <v>0</v>
      </c>
      <c r="AV326" s="680">
        <f>IFERROR(INDEX('[3]5.งบทดลอง รพ.'!$AR:$AR,MATCH(F:F,'[3]5.งบทดลอง รพ.'!B:B,0)),)</f>
        <v>0</v>
      </c>
      <c r="AW326" s="680">
        <f>IFERROR(INDEX('[3]5.งบทดลอง รพ.'!$AS:$AS,MATCH(F:F,'[3]5.งบทดลอง รพ.'!B:B,0)),)</f>
        <v>0</v>
      </c>
      <c r="AX326" s="680">
        <f>IFERROR(INDEX('[3]5.งบทดลอง รพ.'!$AT:$AT,MATCH(F:F,'[3]5.งบทดลอง รพ.'!B:B,0)),)</f>
        <v>0</v>
      </c>
      <c r="AY326" s="680">
        <f>IFERROR(INDEX('[3]5.งบทดลอง รพ.'!$AU:$AU,MATCH(F:F,'[3]5.งบทดลอง รพ.'!B:B,0)),)</f>
        <v>0</v>
      </c>
      <c r="AZ326" s="680">
        <f>IFERROR(INDEX('[3]5.งบทดลอง รพ.'!$AV:$AV,MATCH(F:F,'[3]5.งบทดลอง รพ.'!B:B,0)),)</f>
        <v>0</v>
      </c>
      <c r="BA326" s="680">
        <f>IFERROR(INDEX('[3]5.งบทดลอง รพ.'!$AW:$AW,MATCH(F:F,'[3]5.งบทดลอง รพ.'!B:B,0)),)</f>
        <v>0</v>
      </c>
      <c r="BB326" s="680">
        <f>IFERROR(INDEX('[3]5.งบทดลอง รพ.'!$AX:$AX,MATCH(F:F,'[3]5.งบทดลอง รพ.'!B:B,0)),)</f>
        <v>0</v>
      </c>
      <c r="BC326" s="680">
        <f>IFERROR(INDEX('[3]5.งบทดลอง รพ.'!$AY:$AY,MATCH(F:F,'[3]5.งบทดลอง รพ.'!B:B,0)),)</f>
        <v>0</v>
      </c>
      <c r="BD326" s="680">
        <f>IFERROR(INDEX('[3]5.งบทดลอง รพ.'!$AZ:$AZ,MATCH(F:F,'[3]5.งบทดลอง รพ.'!B:B,0)),)</f>
        <v>2962400</v>
      </c>
      <c r="BE326" s="680">
        <f>IFERROR(INDEX('[3]5.งบทดลอง รพ.'!$BA:$BA,MATCH(F:F,'[3]5.งบทดลอง รพ.'!B:B,0)),)</f>
        <v>0</v>
      </c>
      <c r="BF326" s="680">
        <f>IFERROR(INDEX('[3]5.งบทดลอง รพ.'!$BB:$BB,MATCH(F:F,'[3]5.งบทดลอง รพ.'!B:B,0)),)</f>
        <v>0</v>
      </c>
      <c r="BG326" s="680">
        <f>IFERROR(INDEX('[3]5.งบทดลอง รพ.'!$BC:$BC,MATCH(F:F,'[3]5.งบทดลอง รพ.'!B:B,0)),)</f>
        <v>0</v>
      </c>
      <c r="BH326" s="680">
        <f>IFERROR(INDEX('[3]5.งบทดลอง รพ.'!$BD:$BD,MATCH(F:F,'[3]5.งบทดลอง รพ.'!B:B,0)),)</f>
        <v>0</v>
      </c>
      <c r="BI326" s="680">
        <f>IFERROR(INDEX('[3]5.งบทดลอง รพ.'!$BE:$BE,MATCH(F:F,'[3]5.งบทดลอง รพ.'!B:B,0)),)</f>
        <v>0</v>
      </c>
      <c r="BJ326" s="680">
        <f>IFERROR(INDEX('[3]5.งบทดลอง รพ.'!$BF:$BF,MATCH(F:F,'[3]5.งบทดลอง รพ.'!B:B,0)),)</f>
        <v>0</v>
      </c>
      <c r="BK326" s="680">
        <f>IFERROR(INDEX('[3]5.งบทดลอง รพ.'!$BG:$BG,MATCH(F:F,'[3]5.งบทดลอง รพ.'!B:B,0)),)</f>
        <v>0</v>
      </c>
      <c r="BL326" s="680">
        <f>IFERROR(INDEX('[3]5.งบทดลอง รพ.'!$BH:$BH,MATCH(F:F,'[3]5.งบทดลอง รพ.'!B:B,0)),)</f>
        <v>0</v>
      </c>
      <c r="BM326" s="680">
        <f>IFERROR(INDEX('[3]5.งบทดลอง รพ.'!$BI:$BI,MATCH(F:F,'[3]5.งบทดลอง รพ.'!B:B,0)),)</f>
        <v>0</v>
      </c>
      <c r="BN326" s="680">
        <f>IFERROR(INDEX('[3]5.งบทดลอง รพ.'!$BJ:$BJ,MATCH(F:F,'[3]5.งบทดลอง รพ.'!B:B,0)),)</f>
        <v>0</v>
      </c>
      <c r="BO326" s="680">
        <f>IFERROR(INDEX('[3]5.งบทดลอง รพ.'!$BK:$BK,MATCH(F:F,'[3]5.งบทดลอง รพ.'!B:B,0)),)</f>
        <v>0</v>
      </c>
      <c r="BP326" s="680">
        <f>IFERROR(INDEX('[3]5.งบทดลอง รพ.'!$BL:$BL,MATCH(F:F,'[3]5.งบทดลอง รพ.'!B:B,0)),)</f>
        <v>0</v>
      </c>
      <c r="BQ326" s="680">
        <f>IFERROR(INDEX('[3]5.งบทดลอง รพ.'!$BM:$BM,MATCH(F:F,'[3]5.งบทดลอง รพ.'!B:B,0)),)</f>
        <v>0</v>
      </c>
      <c r="BR326" s="680">
        <f>IFERROR(INDEX('[3]5.งบทดลอง รพ.'!$BN:$BN,MATCH(F:F,'[3]5.งบทดลอง รพ.'!B:B,0)),)</f>
        <v>0</v>
      </c>
      <c r="BS326" s="680">
        <f>IFERROR(INDEX('[3]5.งบทดลอง รพ.'!$BO:$BO,MATCH(F:F,'[3]5.งบทดลอง รพ.'!B:B,0)),)</f>
        <v>0</v>
      </c>
      <c r="BT326" s="680">
        <f>IFERROR(INDEX('[3]5.งบทดลอง รพ.'!$BP:$BP,MATCH(F:F,'[3]5.งบทดลอง รพ.'!B:B,0)),)</f>
        <v>1242000</v>
      </c>
      <c r="BU326" s="680">
        <f>IFERROR(INDEX('[3]5.งบทดลอง รพ.'!$BQ:$BQ,MATCH(F:F,'[3]5.งบทดลอง รพ.'!B:B,0)),)</f>
        <v>0</v>
      </c>
      <c r="BV326" s="680">
        <f>IFERROR(INDEX('[3]5.งบทดลอง รพ.'!$BR:$BR,MATCH(F:F,'[3]5.งบทดลอง รพ.'!B:B,0)),)</f>
        <v>0</v>
      </c>
      <c r="BW326" s="680">
        <f>IFERROR(INDEX('[3]5.งบทดลอง รพ.'!$BS:$BS,MATCH(F:F,'[3]5.งบทดลอง รพ.'!B:B,0)),)</f>
        <v>0</v>
      </c>
      <c r="BX326" s="680">
        <f>IFERROR(INDEX('[3]5.งบทดลอง รพ.'!$BT:$BT,MATCH(F:F,'[3]5.งบทดลอง รพ.'!B:B,0)),)</f>
        <v>0</v>
      </c>
      <c r="BY326" s="680">
        <f>IFERROR(INDEX('[3]5.งบทดลอง รพ.'!$BU:$BU,MATCH(F:F,'[3]5.งบทดลอง รพ.'!B:B,0)),)</f>
        <v>0</v>
      </c>
      <c r="BZ326" s="680">
        <f>IFERROR(INDEX('[3]5.งบทดลอง รพ.'!$BV:$BV,MATCH(F:F,'[3]5.งบทดลอง รพ.'!B:B,0)),)</f>
        <v>0</v>
      </c>
      <c r="CA326" s="680">
        <f>IFERROR(INDEX('[3]5.งบทดลอง รพ.'!$BW:$BW,MATCH(F:F,'[3]5.งบทดลอง รพ.'!B:B,0)),)</f>
        <v>0</v>
      </c>
      <c r="CB326" s="680">
        <f>IFERROR(INDEX('[3]5.งบทดลอง รพ.'!$BX:$BX,MATCH(F:F,'[3]5.งบทดลอง รพ.'!B:B,0)),)</f>
        <v>0</v>
      </c>
      <c r="CC326" s="681">
        <f t="shared" si="47"/>
        <v>56930900</v>
      </c>
    </row>
    <row r="327" spans="1:81" s="673" customFormat="1" x14ac:dyDescent="0.25">
      <c r="A327" s="674" t="s">
        <v>7366</v>
      </c>
      <c r="B327" s="675" t="s">
        <v>33</v>
      </c>
      <c r="C327" s="676" t="s">
        <v>34</v>
      </c>
      <c r="D327" s="677">
        <v>51130</v>
      </c>
      <c r="E327" s="686" t="s">
        <v>903</v>
      </c>
      <c r="F327" s="678" t="s">
        <v>798</v>
      </c>
      <c r="G327" s="679" t="s">
        <v>799</v>
      </c>
      <c r="H327" s="680">
        <f>IFERROR(INDEX('[3]5.งบทดลอง รพ.'!$D:$D,MATCH(F:F,'[3]5.งบทดลอง รพ.'!B:B,0)),)</f>
        <v>172515</v>
      </c>
      <c r="I327" s="680">
        <f>IFERROR(INDEX('[3]5.งบทดลอง รพ.'!$E:$E,MATCH(F:F,'[3]5.งบทดลอง รพ.'!B:B,0)),)</f>
        <v>0</v>
      </c>
      <c r="J327" s="680">
        <f>IFERROR(INDEX('[3]5.งบทดลอง รพ.'!$F:$F,MATCH(F:F,'[3]5.งบทดลอง รพ.'!B:B,0)),)</f>
        <v>3814839.46</v>
      </c>
      <c r="K327" s="680">
        <f>IFERROR(INDEX('[3]5.งบทดลอง รพ.'!$G:$G,MATCH(F:F,'[3]5.งบทดลอง รพ.'!B:B,0)),)</f>
        <v>0</v>
      </c>
      <c r="L327" s="680">
        <f>IFERROR(INDEX('[3]5.งบทดลอง รพ.'!$H:$H,MATCH(F:F,'[3]5.งบทดลอง รพ.'!B:B,0)),)</f>
        <v>0</v>
      </c>
      <c r="M327" s="680">
        <f>IFERROR(INDEX('[3]5.งบทดลอง รพ.'!$I:$I,MATCH(F:F,'[3]5.งบทดลอง รพ.'!B:B,0)),)</f>
        <v>0</v>
      </c>
      <c r="N327" s="680">
        <f>IFERROR(INDEX('[3]5.งบทดลอง รพ.'!$J:$J,MATCH(F:F,'[3]5.งบทดลอง รพ.'!B:B,0)),)</f>
        <v>0</v>
      </c>
      <c r="O327" s="680">
        <f>IFERROR(INDEX('[3]5.งบทดลอง รพ.'!$K:$K,MATCH(F:F,'[3]5.งบทดลอง รพ.'!B:B,0)),)</f>
        <v>0</v>
      </c>
      <c r="P327" s="680">
        <f>IFERROR(INDEX('[3]5.งบทดลอง รพ.'!$L:$L,MATCH(F:F,'[3]5.งบทดลอง รพ.'!B:B,0)),)</f>
        <v>0</v>
      </c>
      <c r="Q327" s="680">
        <f>IFERROR(INDEX('[3]5.งบทดลอง รพ.'!$M:$M,MATCH(F:F,'[3]5.งบทดลอง รพ.'!B:B,0)),)</f>
        <v>75396974.359999999</v>
      </c>
      <c r="R327" s="680">
        <f>IFERROR(INDEX('[3]5.งบทดลอง รพ.'!$N:$N,MATCH(F:F,'[3]5.งบทดลอง รพ.'!B:B,0)),)</f>
        <v>9363772.6400000006</v>
      </c>
      <c r="S327" s="680">
        <f>IFERROR(INDEX('[3]5.งบทดลอง รพ.'!$O:$O,MATCH(F:F,'[3]5.งบทดลอง รพ.'!B:B,0)),)</f>
        <v>0</v>
      </c>
      <c r="T327" s="680">
        <f>IFERROR(INDEX('[3]5.งบทดลอง รพ.'!$P:$P,MATCH(F:F,'[3]5.งบทดลอง รพ.'!B:B,0)),)</f>
        <v>0</v>
      </c>
      <c r="U327" s="680">
        <f>IFERROR(INDEX('[3]5.งบทดลอง รพ.'!$Q:$Q,MATCH(F:F,'[3]5.งบทดลอง รพ.'!B:B,0)),)</f>
        <v>41331684</v>
      </c>
      <c r="V327" s="680">
        <f>IFERROR(INDEX('[3]5.งบทดลอง รพ.'!$R:$R,MATCH(F:F,'[3]5.งบทดลอง รพ.'!B:B,0)),)</f>
        <v>0</v>
      </c>
      <c r="W327" s="680">
        <f>IFERROR(INDEX('[3]5.งบทดลอง รพ.'!$S:$S,MATCH(F:F,'[3]5.งบทดลอง รพ.'!B:B,0)),)</f>
        <v>0</v>
      </c>
      <c r="X327" s="680">
        <f>IFERROR(INDEX('[3]5.งบทดลอง รพ.'!$T:$T,MATCH(F:F,'[3]5.งบทดลอง รพ.'!B:B,0)),)</f>
        <v>0</v>
      </c>
      <c r="Y327" s="680">
        <f>IFERROR(INDEX('[3]5.งบทดลอง รพ.'!$U:$U,MATCH(F:F,'[3]5.งบทดลอง รพ.'!B:B,0)),)</f>
        <v>0</v>
      </c>
      <c r="Z327" s="680">
        <f>IFERROR(INDEX('[3]5.งบทดลอง รพ.'!$V:$V,MATCH(F:F,'[3]5.งบทดลอง รพ.'!B:B,0)),)</f>
        <v>3302226.01</v>
      </c>
      <c r="AA327" s="680">
        <f>IFERROR(INDEX('[3]5.งบทดลอง รพ.'!$W:$W,MATCH(F:F,'[3]5.งบทดลอง รพ.'!B:B,0)),)</f>
        <v>662828</v>
      </c>
      <c r="AB327" s="680">
        <f>IFERROR(INDEX('[3]5.งบทดลอง รพ.'!$X:$X,MATCH(F:F,'[3]5.งบทดลอง รพ.'!B:B,0)),)</f>
        <v>33705</v>
      </c>
      <c r="AC327" s="680">
        <f>IFERROR(INDEX('[3]5.งบทดลอง รพ.'!$Y:$Y,MATCH(F:F,'[3]5.งบทดลอง รพ.'!B:B,0)),)</f>
        <v>471391.5</v>
      </c>
      <c r="AD327" s="680">
        <f>IFERROR(INDEX('[3]5.งบทดลอง รพ.'!$Z:$Z,MATCH(F:F,'[3]5.งบทดลอง รพ.'!B:B,0)),)</f>
        <v>795110</v>
      </c>
      <c r="AE327" s="680">
        <f>IFERROR(INDEX('[3]5.งบทดลอง รพ.'!$AA:$AA,MATCH(F:F,'[3]5.งบทดลอง รพ.'!B:B,0)),)</f>
        <v>502177.55</v>
      </c>
      <c r="AF327" s="680">
        <f>IFERROR(INDEX('[3]5.งบทดลอง รพ.'!$AB:$AB,MATCH(F:F,'[3]5.งบทดลอง รพ.'!B:B,0)),)</f>
        <v>896240.3</v>
      </c>
      <c r="AG327" s="680">
        <f>IFERROR(INDEX('[3]5.งบทดลอง รพ.'!$AC:$AC,MATCH(F:F,'[3]5.งบทดลอง รพ.'!B:B,0)),)</f>
        <v>0</v>
      </c>
      <c r="AH327" s="680">
        <f>IFERROR(INDEX('[3]5.งบทดลอง รพ.'!$AD:$AD,MATCH(F:F,'[3]5.งบทดลอง รพ.'!B:B,0)),)</f>
        <v>26803.8</v>
      </c>
      <c r="AI327" s="680">
        <f>IFERROR(INDEX('[3]5.งบทดลอง รพ.'!$AE:$AE,MATCH(F:F,'[3]5.งบทดลอง รพ.'!B:B,0)),)</f>
        <v>2605435</v>
      </c>
      <c r="AJ327" s="680">
        <f>IFERROR(INDEX('[3]5.งบทดลอง รพ.'!$AF:$AF,MATCH(F:F,'[3]5.งบทดลอง รพ.'!B:B,0)),)</f>
        <v>448380</v>
      </c>
      <c r="AK327" s="680">
        <f>IFERROR(INDEX('[3]5.งบทดลอง รพ.'!$AG:$AG,MATCH(F:F,'[3]5.งบทดลอง รพ.'!B:B,0)),)</f>
        <v>1342613.9</v>
      </c>
      <c r="AL327" s="680">
        <f>IFERROR(INDEX('[3]5.งบทดลอง รพ.'!$AH:$AH,MATCH(F:F,'[3]5.งบทดลอง รพ.'!B:B,0)),)</f>
        <v>522600</v>
      </c>
      <c r="AM327" s="680">
        <f>IFERROR(INDEX('[3]5.งบทดลอง รพ.'!$AI:$AI,MATCH(F:F,'[3]5.งบทดลอง รพ.'!B:B,0)),)</f>
        <v>1411051.4</v>
      </c>
      <c r="AN327" s="680">
        <f>IFERROR(INDEX('[3]5.งบทดลอง รพ.'!$AJ:$AJ,MATCH(F:F,'[3]5.งบทดลอง รพ.'!B:B,0)),)</f>
        <v>0</v>
      </c>
      <c r="AO327" s="680">
        <f>IFERROR(INDEX('[3]5.งบทดลอง รพ.'!$AK:$AK,MATCH(F:F,'[3]5.งบทดลอง รพ.'!B:B,0)),)</f>
        <v>177000</v>
      </c>
      <c r="AP327" s="680">
        <f>IFERROR(INDEX('[3]5.งบทดลอง รพ.'!$AL:$AL,MATCH(F:F,'[3]5.งบทดลอง รพ.'!B:B,0)),)</f>
        <v>255461</v>
      </c>
      <c r="AQ327" s="680">
        <f>IFERROR(INDEX('[3]5.งบทดลอง รพ.'!$AM:$AM,MATCH(F:F,'[3]5.งบทดลอง รพ.'!B:B,0)),)</f>
        <v>464956.3</v>
      </c>
      <c r="AR327" s="680">
        <f>IFERROR(INDEX('[3]5.งบทดลอง รพ.'!$AN:$AN,MATCH(F:F,'[3]5.งบทดลอง รพ.'!B:B,0)),)</f>
        <v>372000</v>
      </c>
      <c r="AS327" s="680">
        <f>IFERROR(INDEX('[3]5.งบทดลอง รพ.'!$AO:$AO,MATCH(F:F,'[3]5.งบทดลอง รพ.'!B:B,0)),)</f>
        <v>363335.67999999999</v>
      </c>
      <c r="AT327" s="680">
        <f>IFERROR(INDEX('[3]5.งบทดลอง รพ.'!$AP:$AP,MATCH(F:F,'[3]5.งบทดลอง รพ.'!B:B,0)),)</f>
        <v>438418.4</v>
      </c>
      <c r="AU327" s="680">
        <f>IFERROR(INDEX('[3]5.งบทดลอง รพ.'!$AQ:$AQ,MATCH(F:F,'[3]5.งบทดลอง รพ.'!B:B,0)),)</f>
        <v>0</v>
      </c>
      <c r="AV327" s="680">
        <f>IFERROR(INDEX('[3]5.งบทดลอง รพ.'!$AR:$AR,MATCH(F:F,'[3]5.งบทดลอง รพ.'!B:B,0)),)</f>
        <v>0</v>
      </c>
      <c r="AW327" s="680">
        <f>IFERROR(INDEX('[3]5.งบทดลอง รพ.'!$AS:$AS,MATCH(F:F,'[3]5.งบทดลอง รพ.'!B:B,0)),)</f>
        <v>310300</v>
      </c>
      <c r="AX327" s="680">
        <f>IFERROR(INDEX('[3]5.งบทดลอง รพ.'!$AT:$AT,MATCH(F:F,'[3]5.งบทดลอง รพ.'!B:B,0)),)</f>
        <v>296000</v>
      </c>
      <c r="AY327" s="680">
        <f>IFERROR(INDEX('[3]5.งบทดลอง รพ.'!$AU:$AU,MATCH(F:F,'[3]5.งบทดลอง รพ.'!B:B,0)),)</f>
        <v>394000</v>
      </c>
      <c r="AZ327" s="680">
        <f>IFERROR(INDEX('[3]5.งบทดลอง รพ.'!$AV:$AV,MATCH(F:F,'[3]5.งบทดลอง รพ.'!B:B,0)),)</f>
        <v>312000</v>
      </c>
      <c r="BA327" s="680">
        <f>IFERROR(INDEX('[3]5.งบทดลอง รพ.'!$AW:$AW,MATCH(F:F,'[3]5.งบทดลอง รพ.'!B:B,0)),)</f>
        <v>324000</v>
      </c>
      <c r="BB327" s="680">
        <f>IFERROR(INDEX('[3]5.งบทดลอง รพ.'!$AX:$AX,MATCH(F:F,'[3]5.งบทดลอง รพ.'!B:B,0)),)</f>
        <v>0</v>
      </c>
      <c r="BC327" s="680">
        <f>IFERROR(INDEX('[3]5.งบทดลอง รพ.'!$AY:$AY,MATCH(F:F,'[3]5.งบทดลอง รพ.'!B:B,0)),)</f>
        <v>0</v>
      </c>
      <c r="BD327" s="680">
        <f>IFERROR(INDEX('[3]5.งบทดลอง รพ.'!$AZ:$AZ,MATCH(F:F,'[3]5.งบทดลอง รพ.'!B:B,0)),)</f>
        <v>0</v>
      </c>
      <c r="BE327" s="680">
        <f>IFERROR(INDEX('[3]5.งบทดลอง รพ.'!$BA:$BA,MATCH(F:F,'[3]5.งบทดลอง รพ.'!B:B,0)),)</f>
        <v>0</v>
      </c>
      <c r="BF327" s="680">
        <f>IFERROR(INDEX('[3]5.งบทดลอง รพ.'!$BB:$BB,MATCH(F:F,'[3]5.งบทดลอง รพ.'!B:B,0)),)</f>
        <v>0</v>
      </c>
      <c r="BG327" s="680">
        <f>IFERROR(INDEX('[3]5.งบทดลอง รพ.'!$BC:$BC,MATCH(F:F,'[3]5.งบทดลอง รพ.'!B:B,0)),)</f>
        <v>0</v>
      </c>
      <c r="BH327" s="680">
        <f>IFERROR(INDEX('[3]5.งบทดลอง รพ.'!$BD:$BD,MATCH(F:F,'[3]5.งบทดลอง รพ.'!B:B,0)),)</f>
        <v>0</v>
      </c>
      <c r="BI327" s="680">
        <f>IFERROR(INDEX('[3]5.งบทดลอง รพ.'!$BE:$BE,MATCH(F:F,'[3]5.งบทดลอง รพ.'!B:B,0)),)</f>
        <v>437940.19</v>
      </c>
      <c r="BJ327" s="680">
        <f>IFERROR(INDEX('[3]5.งบทดลอง รพ.'!$BF:$BF,MATCH(F:F,'[3]5.งบทดลอง รพ.'!B:B,0)),)</f>
        <v>0</v>
      </c>
      <c r="BK327" s="680">
        <f>IFERROR(INDEX('[3]5.งบทดลอง รพ.'!$BG:$BG,MATCH(F:F,'[3]5.งบทดลอง รพ.'!B:B,0)),)</f>
        <v>0</v>
      </c>
      <c r="BL327" s="680">
        <f>IFERROR(INDEX('[3]5.งบทดลอง รพ.'!$BH:$BH,MATCH(F:F,'[3]5.งบทดลอง รพ.'!B:B,0)),)</f>
        <v>4000</v>
      </c>
      <c r="BM327" s="680">
        <f>IFERROR(INDEX('[3]5.งบทดลอง รพ.'!$BI:$BI,MATCH(F:F,'[3]5.งบทดลอง รพ.'!B:B,0)),)</f>
        <v>583200</v>
      </c>
      <c r="BN327" s="680">
        <f>IFERROR(INDEX('[3]5.งบทดลอง รพ.'!$BJ:$BJ,MATCH(F:F,'[3]5.งบทดลอง รพ.'!B:B,0)),)</f>
        <v>0</v>
      </c>
      <c r="BO327" s="680">
        <f>IFERROR(INDEX('[3]5.งบทดลอง รพ.'!$BK:$BK,MATCH(F:F,'[3]5.งบทดลอง รพ.'!B:B,0)),)</f>
        <v>290500</v>
      </c>
      <c r="BP327" s="680">
        <f>IFERROR(INDEX('[3]5.งบทดลอง รพ.'!$BL:$BL,MATCH(F:F,'[3]5.งบทดลอง รพ.'!B:B,0)),)</f>
        <v>0</v>
      </c>
      <c r="BQ327" s="680">
        <f>IFERROR(INDEX('[3]5.งบทดลอง รพ.'!$BM:$BM,MATCH(F:F,'[3]5.งบทดลอง รพ.'!B:B,0)),)</f>
        <v>0</v>
      </c>
      <c r="BR327" s="680">
        <f>IFERROR(INDEX('[3]5.งบทดลอง รพ.'!$BN:$BN,MATCH(F:F,'[3]5.งบทดลอง รพ.'!B:B,0)),)</f>
        <v>0</v>
      </c>
      <c r="BS327" s="680">
        <f>IFERROR(INDEX('[3]5.งบทดลอง รพ.'!$BO:$BO,MATCH(F:F,'[3]5.งบทดลอง รพ.'!B:B,0)),)</f>
        <v>0</v>
      </c>
      <c r="BT327" s="680">
        <f>IFERROR(INDEX('[3]5.งบทดลอง รพ.'!$BP:$BP,MATCH(F:F,'[3]5.งบทดลอง รพ.'!B:B,0)),)</f>
        <v>1574499.75</v>
      </c>
      <c r="BU327" s="680">
        <f>IFERROR(INDEX('[3]5.งบทดลอง รพ.'!$BQ:$BQ,MATCH(F:F,'[3]5.งบทดลอง รพ.'!B:B,0)),)</f>
        <v>0</v>
      </c>
      <c r="BV327" s="680">
        <f>IFERROR(INDEX('[3]5.งบทดลอง รพ.'!$BR:$BR,MATCH(F:F,'[3]5.งบทดลอง รพ.'!B:B,0)),)</f>
        <v>0</v>
      </c>
      <c r="BW327" s="680">
        <f>IFERROR(INDEX('[3]5.งบทดลอง รพ.'!$BS:$BS,MATCH(F:F,'[3]5.งบทดลอง รพ.'!B:B,0)),)</f>
        <v>0</v>
      </c>
      <c r="BX327" s="680">
        <f>IFERROR(INDEX('[3]5.งบทดลอง รพ.'!$BT:$BT,MATCH(F:F,'[3]5.งบทดลอง รพ.'!B:B,0)),)</f>
        <v>0</v>
      </c>
      <c r="BY327" s="680">
        <f>IFERROR(INDEX('[3]5.งบทดลอง รพ.'!$BU:$BU,MATCH(F:F,'[3]5.งบทดลอง รพ.'!B:B,0)),)</f>
        <v>34882</v>
      </c>
      <c r="BZ327" s="680">
        <f>IFERROR(INDEX('[3]5.งบทดลอง รพ.'!$BV:$BV,MATCH(F:F,'[3]5.งบทดลอง รพ.'!B:B,0)),)</f>
        <v>0</v>
      </c>
      <c r="CA327" s="680">
        <f>IFERROR(INDEX('[3]5.งบทดลอง รพ.'!$BW:$BW,MATCH(F:F,'[3]5.งบทดลอง รพ.'!B:B,0)),)</f>
        <v>0</v>
      </c>
      <c r="CB327" s="680">
        <f>IFERROR(INDEX('[3]5.งบทดลอง รพ.'!$BX:$BX,MATCH(F:F,'[3]5.งบทดลอง รพ.'!B:B,0)),)</f>
        <v>0</v>
      </c>
      <c r="CC327" s="681">
        <f t="shared" si="47"/>
        <v>149732841.24000007</v>
      </c>
    </row>
    <row r="328" spans="1:81" s="673" customFormat="1" x14ac:dyDescent="0.25">
      <c r="A328" s="674" t="s">
        <v>7366</v>
      </c>
      <c r="B328" s="675" t="s">
        <v>33</v>
      </c>
      <c r="C328" s="676" t="s">
        <v>34</v>
      </c>
      <c r="D328" s="677">
        <v>51130</v>
      </c>
      <c r="E328" s="686" t="s">
        <v>903</v>
      </c>
      <c r="F328" s="678" t="s">
        <v>484</v>
      </c>
      <c r="G328" s="679" t="s">
        <v>485</v>
      </c>
      <c r="H328" s="680">
        <f>IFERROR(INDEX('[3]5.งบทดลอง รพ.'!$D:$D,MATCH(F:F,'[3]5.งบทดลอง รพ.'!B:B,0)),)</f>
        <v>0</v>
      </c>
      <c r="I328" s="680">
        <f>IFERROR(INDEX('[3]5.งบทดลอง รพ.'!$E:$E,MATCH(F:F,'[3]5.งบทดลอง รพ.'!B:B,0)),)</f>
        <v>0</v>
      </c>
      <c r="J328" s="680">
        <f>IFERROR(INDEX('[3]5.งบทดลอง รพ.'!$F:$F,MATCH(F:F,'[3]5.งบทดลอง รพ.'!B:B,0)),)</f>
        <v>0</v>
      </c>
      <c r="K328" s="680">
        <f>IFERROR(INDEX('[3]5.งบทดลอง รพ.'!$G:$G,MATCH(F:F,'[3]5.งบทดลอง รพ.'!B:B,0)),)</f>
        <v>0</v>
      </c>
      <c r="L328" s="680">
        <f>IFERROR(INDEX('[3]5.งบทดลอง รพ.'!$H:$H,MATCH(F:F,'[3]5.งบทดลอง รพ.'!B:B,0)),)</f>
        <v>0</v>
      </c>
      <c r="M328" s="680">
        <f>IFERROR(INDEX('[3]5.งบทดลอง รพ.'!$I:$I,MATCH(F:F,'[3]5.งบทดลอง รพ.'!B:B,0)),)</f>
        <v>0</v>
      </c>
      <c r="N328" s="680">
        <f>IFERROR(INDEX('[3]5.งบทดลอง รพ.'!$J:$J,MATCH(F:F,'[3]5.งบทดลอง รพ.'!B:B,0)),)</f>
        <v>0</v>
      </c>
      <c r="O328" s="680">
        <f>IFERROR(INDEX('[3]5.งบทดลอง รพ.'!$K:$K,MATCH(F:F,'[3]5.งบทดลอง รพ.'!B:B,0)),)</f>
        <v>0</v>
      </c>
      <c r="P328" s="680">
        <f>IFERROR(INDEX('[3]5.งบทดลอง รพ.'!$L:$L,MATCH(F:F,'[3]5.งบทดลอง รพ.'!B:B,0)),)</f>
        <v>0</v>
      </c>
      <c r="Q328" s="680">
        <f>IFERROR(INDEX('[3]5.งบทดลอง รพ.'!$M:$M,MATCH(F:F,'[3]5.งบทดลอง รพ.'!B:B,0)),)</f>
        <v>0</v>
      </c>
      <c r="R328" s="680">
        <f>IFERROR(INDEX('[3]5.งบทดลอง รพ.'!$N:$N,MATCH(F:F,'[3]5.งบทดลอง รพ.'!B:B,0)),)</f>
        <v>0</v>
      </c>
      <c r="S328" s="680">
        <f>IFERROR(INDEX('[3]5.งบทดลอง รพ.'!$O:$O,MATCH(F:F,'[3]5.งบทดลอง รพ.'!B:B,0)),)</f>
        <v>0</v>
      </c>
      <c r="T328" s="680">
        <f>IFERROR(INDEX('[3]5.งบทดลอง รพ.'!$P:$P,MATCH(F:F,'[3]5.งบทดลอง รพ.'!B:B,0)),)</f>
        <v>0</v>
      </c>
      <c r="U328" s="680">
        <f>IFERROR(INDEX('[3]5.งบทดลอง รพ.'!$Q:$Q,MATCH(F:F,'[3]5.งบทดลอง รพ.'!B:B,0)),)</f>
        <v>0</v>
      </c>
      <c r="V328" s="680">
        <f>IFERROR(INDEX('[3]5.งบทดลอง รพ.'!$R:$R,MATCH(F:F,'[3]5.งบทดลอง รพ.'!B:B,0)),)</f>
        <v>0</v>
      </c>
      <c r="W328" s="680">
        <f>IFERROR(INDEX('[3]5.งบทดลอง รพ.'!$S:$S,MATCH(F:F,'[3]5.งบทดลอง รพ.'!B:B,0)),)</f>
        <v>0</v>
      </c>
      <c r="X328" s="680">
        <f>IFERROR(INDEX('[3]5.งบทดลอง รพ.'!$T:$T,MATCH(F:F,'[3]5.งบทดลอง รพ.'!B:B,0)),)</f>
        <v>0</v>
      </c>
      <c r="Y328" s="680">
        <f>IFERROR(INDEX('[3]5.งบทดลอง รพ.'!$U:$U,MATCH(F:F,'[3]5.งบทดลอง รพ.'!B:B,0)),)</f>
        <v>0</v>
      </c>
      <c r="Z328" s="680">
        <f>IFERROR(INDEX('[3]5.งบทดลอง รพ.'!$V:$V,MATCH(F:F,'[3]5.งบทดลอง รพ.'!B:B,0)),)</f>
        <v>0</v>
      </c>
      <c r="AA328" s="680">
        <f>IFERROR(INDEX('[3]5.งบทดลอง รพ.'!$W:$W,MATCH(F:F,'[3]5.งบทดลอง รพ.'!B:B,0)),)</f>
        <v>0</v>
      </c>
      <c r="AB328" s="680">
        <f>IFERROR(INDEX('[3]5.งบทดลอง รพ.'!$X:$X,MATCH(F:F,'[3]5.งบทดลอง รพ.'!B:B,0)),)</f>
        <v>0</v>
      </c>
      <c r="AC328" s="680">
        <f>IFERROR(INDEX('[3]5.งบทดลอง รพ.'!$Y:$Y,MATCH(F:F,'[3]5.งบทดลอง รพ.'!B:B,0)),)</f>
        <v>0</v>
      </c>
      <c r="AD328" s="680">
        <f>IFERROR(INDEX('[3]5.งบทดลอง รพ.'!$Z:$Z,MATCH(F:F,'[3]5.งบทดลอง รพ.'!B:B,0)),)</f>
        <v>0</v>
      </c>
      <c r="AE328" s="680">
        <f>IFERROR(INDEX('[3]5.งบทดลอง รพ.'!$AA:$AA,MATCH(F:F,'[3]5.งบทดลอง รพ.'!B:B,0)),)</f>
        <v>0</v>
      </c>
      <c r="AF328" s="680">
        <f>IFERROR(INDEX('[3]5.งบทดลอง รพ.'!$AB:$AB,MATCH(F:F,'[3]5.งบทดลอง รพ.'!B:B,0)),)</f>
        <v>0</v>
      </c>
      <c r="AG328" s="680">
        <f>IFERROR(INDEX('[3]5.งบทดลอง รพ.'!$AC:$AC,MATCH(F:F,'[3]5.งบทดลอง รพ.'!B:B,0)),)</f>
        <v>0</v>
      </c>
      <c r="AH328" s="680">
        <f>IFERROR(INDEX('[3]5.งบทดลอง รพ.'!$AD:$AD,MATCH(F:F,'[3]5.งบทดลอง รพ.'!B:B,0)),)</f>
        <v>0</v>
      </c>
      <c r="AI328" s="680">
        <f>IFERROR(INDEX('[3]5.งบทดลอง รพ.'!$AE:$AE,MATCH(F:F,'[3]5.งบทดลอง รพ.'!B:B,0)),)</f>
        <v>0</v>
      </c>
      <c r="AJ328" s="680">
        <f>IFERROR(INDEX('[3]5.งบทดลอง รพ.'!$AF:$AF,MATCH(F:F,'[3]5.งบทดลอง รพ.'!B:B,0)),)</f>
        <v>0</v>
      </c>
      <c r="AK328" s="680">
        <f>IFERROR(INDEX('[3]5.งบทดลอง รพ.'!$AG:$AG,MATCH(F:F,'[3]5.งบทดลอง รพ.'!B:B,0)),)</f>
        <v>0</v>
      </c>
      <c r="AL328" s="680">
        <f>IFERROR(INDEX('[3]5.งบทดลอง รพ.'!$AH:$AH,MATCH(F:F,'[3]5.งบทดลอง รพ.'!B:B,0)),)</f>
        <v>0</v>
      </c>
      <c r="AM328" s="680">
        <f>IFERROR(INDEX('[3]5.งบทดลอง รพ.'!$AI:$AI,MATCH(F:F,'[3]5.งบทดลอง รพ.'!B:B,0)),)</f>
        <v>0</v>
      </c>
      <c r="AN328" s="680">
        <f>IFERROR(INDEX('[3]5.งบทดลอง รพ.'!$AJ:$AJ,MATCH(F:F,'[3]5.งบทดลอง รพ.'!B:B,0)),)</f>
        <v>0</v>
      </c>
      <c r="AO328" s="680">
        <f>IFERROR(INDEX('[3]5.งบทดลอง รพ.'!$AK:$AK,MATCH(F:F,'[3]5.งบทดลอง รพ.'!B:B,0)),)</f>
        <v>0</v>
      </c>
      <c r="AP328" s="680">
        <f>IFERROR(INDEX('[3]5.งบทดลอง รพ.'!$AL:$AL,MATCH(F:F,'[3]5.งบทดลอง รพ.'!B:B,0)),)</f>
        <v>0</v>
      </c>
      <c r="AQ328" s="680">
        <f>IFERROR(INDEX('[3]5.งบทดลอง รพ.'!$AM:$AM,MATCH(F:F,'[3]5.งบทดลอง รพ.'!B:B,0)),)</f>
        <v>0</v>
      </c>
      <c r="AR328" s="680">
        <f>IFERROR(INDEX('[3]5.งบทดลอง รพ.'!$AN:$AN,MATCH(F:F,'[3]5.งบทดลอง รพ.'!B:B,0)),)</f>
        <v>0</v>
      </c>
      <c r="AS328" s="680">
        <f>IFERROR(INDEX('[3]5.งบทดลอง รพ.'!$AO:$AO,MATCH(F:F,'[3]5.งบทดลอง รพ.'!B:B,0)),)</f>
        <v>0</v>
      </c>
      <c r="AT328" s="680">
        <f>IFERROR(INDEX('[3]5.งบทดลอง รพ.'!$AP:$AP,MATCH(F:F,'[3]5.งบทดลอง รพ.'!B:B,0)),)</f>
        <v>0</v>
      </c>
      <c r="AU328" s="680">
        <f>IFERROR(INDEX('[3]5.งบทดลอง รพ.'!$AQ:$AQ,MATCH(F:F,'[3]5.งบทดลอง รพ.'!B:B,0)),)</f>
        <v>0</v>
      </c>
      <c r="AV328" s="680">
        <f>IFERROR(INDEX('[3]5.งบทดลอง รพ.'!$AR:$AR,MATCH(F:F,'[3]5.งบทดลอง รพ.'!B:B,0)),)</f>
        <v>0</v>
      </c>
      <c r="AW328" s="680">
        <f>IFERROR(INDEX('[3]5.งบทดลอง รพ.'!$AS:$AS,MATCH(F:F,'[3]5.งบทดลอง รพ.'!B:B,0)),)</f>
        <v>0</v>
      </c>
      <c r="AX328" s="680">
        <f>IFERROR(INDEX('[3]5.งบทดลอง รพ.'!$AT:$AT,MATCH(F:F,'[3]5.งบทดลอง รพ.'!B:B,0)),)</f>
        <v>0</v>
      </c>
      <c r="AY328" s="680">
        <f>IFERROR(INDEX('[3]5.งบทดลอง รพ.'!$AU:$AU,MATCH(F:F,'[3]5.งบทดลอง รพ.'!B:B,0)),)</f>
        <v>0</v>
      </c>
      <c r="AZ328" s="680">
        <f>IFERROR(INDEX('[3]5.งบทดลอง รพ.'!$AV:$AV,MATCH(F:F,'[3]5.งบทดลอง รพ.'!B:B,0)),)</f>
        <v>0</v>
      </c>
      <c r="BA328" s="680">
        <f>IFERROR(INDEX('[3]5.งบทดลอง รพ.'!$AW:$AW,MATCH(F:F,'[3]5.งบทดลอง รพ.'!B:B,0)),)</f>
        <v>0</v>
      </c>
      <c r="BB328" s="680">
        <f>IFERROR(INDEX('[3]5.งบทดลอง รพ.'!$AX:$AX,MATCH(F:F,'[3]5.งบทดลอง รพ.'!B:B,0)),)</f>
        <v>0</v>
      </c>
      <c r="BC328" s="680">
        <f>IFERROR(INDEX('[3]5.งบทดลอง รพ.'!$AY:$AY,MATCH(F:F,'[3]5.งบทดลอง รพ.'!B:B,0)),)</f>
        <v>0</v>
      </c>
      <c r="BD328" s="680">
        <f>IFERROR(INDEX('[3]5.งบทดลอง รพ.'!$AZ:$AZ,MATCH(F:F,'[3]5.งบทดลอง รพ.'!B:B,0)),)</f>
        <v>0</v>
      </c>
      <c r="BE328" s="680">
        <f>IFERROR(INDEX('[3]5.งบทดลอง รพ.'!$BA:$BA,MATCH(F:F,'[3]5.งบทดลอง รพ.'!B:B,0)),)</f>
        <v>0</v>
      </c>
      <c r="BF328" s="680">
        <f>IFERROR(INDEX('[3]5.งบทดลอง รพ.'!$BB:$BB,MATCH(F:F,'[3]5.งบทดลอง รพ.'!B:B,0)),)</f>
        <v>0</v>
      </c>
      <c r="BG328" s="680">
        <f>IFERROR(INDEX('[3]5.งบทดลอง รพ.'!$BC:$BC,MATCH(F:F,'[3]5.งบทดลอง รพ.'!B:B,0)),)</f>
        <v>0</v>
      </c>
      <c r="BH328" s="680">
        <f>IFERROR(INDEX('[3]5.งบทดลอง รพ.'!$BD:$BD,MATCH(F:F,'[3]5.งบทดลอง รพ.'!B:B,0)),)</f>
        <v>0</v>
      </c>
      <c r="BI328" s="680">
        <f>IFERROR(INDEX('[3]5.งบทดลอง รพ.'!$BE:$BE,MATCH(F:F,'[3]5.งบทดลอง รพ.'!B:B,0)),)</f>
        <v>0</v>
      </c>
      <c r="BJ328" s="680">
        <f>IFERROR(INDEX('[3]5.งบทดลอง รพ.'!$BF:$BF,MATCH(F:F,'[3]5.งบทดลอง รพ.'!B:B,0)),)</f>
        <v>0</v>
      </c>
      <c r="BK328" s="680">
        <f>IFERROR(INDEX('[3]5.งบทดลอง รพ.'!$BG:$BG,MATCH(F:F,'[3]5.งบทดลอง รพ.'!B:B,0)),)</f>
        <v>0</v>
      </c>
      <c r="BL328" s="680">
        <f>IFERROR(INDEX('[3]5.งบทดลอง รพ.'!$BH:$BH,MATCH(F:F,'[3]5.งบทดลอง รพ.'!B:B,0)),)</f>
        <v>0</v>
      </c>
      <c r="BM328" s="680">
        <f>IFERROR(INDEX('[3]5.งบทดลอง รพ.'!$BI:$BI,MATCH(F:F,'[3]5.งบทดลอง รพ.'!B:B,0)),)</f>
        <v>0</v>
      </c>
      <c r="BN328" s="680">
        <f>IFERROR(INDEX('[3]5.งบทดลอง รพ.'!$BJ:$BJ,MATCH(F:F,'[3]5.งบทดลอง รพ.'!B:B,0)),)</f>
        <v>0</v>
      </c>
      <c r="BO328" s="680">
        <f>IFERROR(INDEX('[3]5.งบทดลอง รพ.'!$BK:$BK,MATCH(F:F,'[3]5.งบทดลอง รพ.'!B:B,0)),)</f>
        <v>0</v>
      </c>
      <c r="BP328" s="680">
        <f>IFERROR(INDEX('[3]5.งบทดลอง รพ.'!$BL:$BL,MATCH(F:F,'[3]5.งบทดลอง รพ.'!B:B,0)),)</f>
        <v>0</v>
      </c>
      <c r="BQ328" s="680">
        <f>IFERROR(INDEX('[3]5.งบทดลอง รพ.'!$BM:$BM,MATCH(F:F,'[3]5.งบทดลอง รพ.'!B:B,0)),)</f>
        <v>0</v>
      </c>
      <c r="BR328" s="680">
        <f>IFERROR(INDEX('[3]5.งบทดลอง รพ.'!$BN:$BN,MATCH(F:F,'[3]5.งบทดลอง รพ.'!B:B,0)),)</f>
        <v>0</v>
      </c>
      <c r="BS328" s="680">
        <f>IFERROR(INDEX('[3]5.งบทดลอง รพ.'!$BO:$BO,MATCH(F:F,'[3]5.งบทดลอง รพ.'!B:B,0)),)</f>
        <v>0</v>
      </c>
      <c r="BT328" s="680">
        <f>IFERROR(INDEX('[3]5.งบทดลอง รพ.'!$BP:$BP,MATCH(F:F,'[3]5.งบทดลอง รพ.'!B:B,0)),)</f>
        <v>0</v>
      </c>
      <c r="BU328" s="680">
        <f>IFERROR(INDEX('[3]5.งบทดลอง รพ.'!$BQ:$BQ,MATCH(F:F,'[3]5.งบทดลอง รพ.'!B:B,0)),)</f>
        <v>0</v>
      </c>
      <c r="BV328" s="680">
        <f>IFERROR(INDEX('[3]5.งบทดลอง รพ.'!$BR:$BR,MATCH(F:F,'[3]5.งบทดลอง รพ.'!B:B,0)),)</f>
        <v>0</v>
      </c>
      <c r="BW328" s="680">
        <f>IFERROR(INDEX('[3]5.งบทดลอง รพ.'!$BS:$BS,MATCH(F:F,'[3]5.งบทดลอง รพ.'!B:B,0)),)</f>
        <v>0</v>
      </c>
      <c r="BX328" s="680">
        <f>IFERROR(INDEX('[3]5.งบทดลอง รพ.'!$BT:$BT,MATCH(F:F,'[3]5.งบทดลอง รพ.'!B:B,0)),)</f>
        <v>0</v>
      </c>
      <c r="BY328" s="680">
        <f>IFERROR(INDEX('[3]5.งบทดลอง รพ.'!$BU:$BU,MATCH(F:F,'[3]5.งบทดลอง รพ.'!B:B,0)),)</f>
        <v>0</v>
      </c>
      <c r="BZ328" s="680">
        <f>IFERROR(INDEX('[3]5.งบทดลอง รพ.'!$BV:$BV,MATCH(F:F,'[3]5.งบทดลอง รพ.'!B:B,0)),)</f>
        <v>0</v>
      </c>
      <c r="CA328" s="680">
        <f>IFERROR(INDEX('[3]5.งบทดลอง รพ.'!$BW:$BW,MATCH(F:F,'[3]5.งบทดลอง รพ.'!B:B,0)),)</f>
        <v>0</v>
      </c>
      <c r="CB328" s="680">
        <f>IFERROR(INDEX('[3]5.งบทดลอง รพ.'!$BX:$BX,MATCH(F:F,'[3]5.งบทดลอง รพ.'!B:B,0)),)</f>
        <v>0</v>
      </c>
      <c r="CC328" s="681">
        <f t="shared" si="47"/>
        <v>0</v>
      </c>
    </row>
    <row r="329" spans="1:81" s="673" customFormat="1" x14ac:dyDescent="0.25">
      <c r="A329" s="674" t="s">
        <v>7366</v>
      </c>
      <c r="B329" s="675" t="s">
        <v>33</v>
      </c>
      <c r="C329" s="676" t="s">
        <v>34</v>
      </c>
      <c r="D329" s="677">
        <v>51130</v>
      </c>
      <c r="E329" s="686" t="s">
        <v>903</v>
      </c>
      <c r="F329" s="678" t="s">
        <v>486</v>
      </c>
      <c r="G329" s="679" t="s">
        <v>487</v>
      </c>
      <c r="H329" s="680">
        <f>IFERROR(INDEX('[3]5.งบทดลอง รพ.'!$D:$D,MATCH(F:F,'[3]5.งบทดลอง รพ.'!B:B,0)),)</f>
        <v>0</v>
      </c>
      <c r="I329" s="680">
        <f>IFERROR(INDEX('[3]5.งบทดลอง รพ.'!$E:$E,MATCH(F:F,'[3]5.งบทดลอง รพ.'!B:B,0)),)</f>
        <v>0</v>
      </c>
      <c r="J329" s="680">
        <f>IFERROR(INDEX('[3]5.งบทดลอง รพ.'!$F:$F,MATCH(F:F,'[3]5.งบทดลอง รพ.'!B:B,0)),)</f>
        <v>0</v>
      </c>
      <c r="K329" s="680">
        <f>IFERROR(INDEX('[3]5.งบทดลอง รพ.'!$G:$G,MATCH(F:F,'[3]5.งบทดลอง รพ.'!B:B,0)),)</f>
        <v>0</v>
      </c>
      <c r="L329" s="680">
        <f>IFERROR(INDEX('[3]5.งบทดลอง รพ.'!$H:$H,MATCH(F:F,'[3]5.งบทดลอง รพ.'!B:B,0)),)</f>
        <v>0</v>
      </c>
      <c r="M329" s="680">
        <f>IFERROR(INDEX('[3]5.งบทดลอง รพ.'!$I:$I,MATCH(F:F,'[3]5.งบทดลอง รพ.'!B:B,0)),)</f>
        <v>0</v>
      </c>
      <c r="N329" s="680">
        <f>IFERROR(INDEX('[3]5.งบทดลอง รพ.'!$J:$J,MATCH(F:F,'[3]5.งบทดลอง รพ.'!B:B,0)),)</f>
        <v>0</v>
      </c>
      <c r="O329" s="680">
        <f>IFERROR(INDEX('[3]5.งบทดลอง รพ.'!$K:$K,MATCH(F:F,'[3]5.งบทดลอง รพ.'!B:B,0)),)</f>
        <v>0</v>
      </c>
      <c r="P329" s="680">
        <f>IFERROR(INDEX('[3]5.งบทดลอง รพ.'!$L:$L,MATCH(F:F,'[3]5.งบทดลอง รพ.'!B:B,0)),)</f>
        <v>0</v>
      </c>
      <c r="Q329" s="680">
        <f>IFERROR(INDEX('[3]5.งบทดลอง รพ.'!$M:$M,MATCH(F:F,'[3]5.งบทดลอง รพ.'!B:B,0)),)</f>
        <v>0</v>
      </c>
      <c r="R329" s="680">
        <f>IFERROR(INDEX('[3]5.งบทดลอง รพ.'!$N:$N,MATCH(F:F,'[3]5.งบทดลอง รพ.'!B:B,0)),)</f>
        <v>0</v>
      </c>
      <c r="S329" s="680">
        <f>IFERROR(INDEX('[3]5.งบทดลอง รพ.'!$O:$O,MATCH(F:F,'[3]5.งบทดลอง รพ.'!B:B,0)),)</f>
        <v>0</v>
      </c>
      <c r="T329" s="680">
        <f>IFERROR(INDEX('[3]5.งบทดลอง รพ.'!$P:$P,MATCH(F:F,'[3]5.งบทดลอง รพ.'!B:B,0)),)</f>
        <v>0</v>
      </c>
      <c r="U329" s="680">
        <f>IFERROR(INDEX('[3]5.งบทดลอง รพ.'!$Q:$Q,MATCH(F:F,'[3]5.งบทดลอง รพ.'!B:B,0)),)</f>
        <v>0</v>
      </c>
      <c r="V329" s="680">
        <f>IFERROR(INDEX('[3]5.งบทดลอง รพ.'!$R:$R,MATCH(F:F,'[3]5.งบทดลอง รพ.'!B:B,0)),)</f>
        <v>0</v>
      </c>
      <c r="W329" s="680">
        <f>IFERROR(INDEX('[3]5.งบทดลอง รพ.'!$S:$S,MATCH(F:F,'[3]5.งบทดลอง รพ.'!B:B,0)),)</f>
        <v>0</v>
      </c>
      <c r="X329" s="680">
        <f>IFERROR(INDEX('[3]5.งบทดลอง รพ.'!$T:$T,MATCH(F:F,'[3]5.งบทดลอง รพ.'!B:B,0)),)</f>
        <v>0</v>
      </c>
      <c r="Y329" s="680">
        <f>IFERROR(INDEX('[3]5.งบทดลอง รพ.'!$U:$U,MATCH(F:F,'[3]5.งบทดลอง รพ.'!B:B,0)),)</f>
        <v>0</v>
      </c>
      <c r="Z329" s="680">
        <f>IFERROR(INDEX('[3]5.งบทดลอง รพ.'!$V:$V,MATCH(F:F,'[3]5.งบทดลอง รพ.'!B:B,0)),)</f>
        <v>0</v>
      </c>
      <c r="AA329" s="680">
        <f>IFERROR(INDEX('[3]5.งบทดลอง รพ.'!$W:$W,MATCH(F:F,'[3]5.งบทดลอง รพ.'!B:B,0)),)</f>
        <v>88580</v>
      </c>
      <c r="AB329" s="680">
        <f>IFERROR(INDEX('[3]5.งบทดลอง รพ.'!$X:$X,MATCH(F:F,'[3]5.งบทดลอง รพ.'!B:B,0)),)</f>
        <v>0</v>
      </c>
      <c r="AC329" s="680">
        <f>IFERROR(INDEX('[3]5.งบทดลอง รพ.'!$Y:$Y,MATCH(F:F,'[3]5.งบทดลอง รพ.'!B:B,0)),)</f>
        <v>0</v>
      </c>
      <c r="AD329" s="680">
        <f>IFERROR(INDEX('[3]5.งบทดลอง รพ.'!$Z:$Z,MATCH(F:F,'[3]5.งบทดลอง รพ.'!B:B,0)),)</f>
        <v>0</v>
      </c>
      <c r="AE329" s="680">
        <f>IFERROR(INDEX('[3]5.งบทดลอง รพ.'!$AA:$AA,MATCH(F:F,'[3]5.งบทดลอง รพ.'!B:B,0)),)</f>
        <v>0</v>
      </c>
      <c r="AF329" s="680">
        <f>IFERROR(INDEX('[3]5.งบทดลอง รพ.'!$AB:$AB,MATCH(F:F,'[3]5.งบทดลอง รพ.'!B:B,0)),)</f>
        <v>0</v>
      </c>
      <c r="AG329" s="680">
        <f>IFERROR(INDEX('[3]5.งบทดลอง รพ.'!$AC:$AC,MATCH(F:F,'[3]5.งบทดลอง รพ.'!B:B,0)),)</f>
        <v>0</v>
      </c>
      <c r="AH329" s="680">
        <f>IFERROR(INDEX('[3]5.งบทดลอง รพ.'!$AD:$AD,MATCH(F:F,'[3]5.งบทดลอง รพ.'!B:B,0)),)</f>
        <v>0</v>
      </c>
      <c r="AI329" s="680">
        <f>IFERROR(INDEX('[3]5.งบทดลอง รพ.'!$AE:$AE,MATCH(F:F,'[3]5.งบทดลอง รพ.'!B:B,0)),)</f>
        <v>0</v>
      </c>
      <c r="AJ329" s="680">
        <f>IFERROR(INDEX('[3]5.งบทดลอง รพ.'!$AF:$AF,MATCH(F:F,'[3]5.งบทดลอง รพ.'!B:B,0)),)</f>
        <v>0</v>
      </c>
      <c r="AK329" s="680">
        <f>IFERROR(INDEX('[3]5.งบทดลอง รพ.'!$AG:$AG,MATCH(F:F,'[3]5.งบทดลอง รพ.'!B:B,0)),)</f>
        <v>0</v>
      </c>
      <c r="AL329" s="680">
        <f>IFERROR(INDEX('[3]5.งบทดลอง รพ.'!$AH:$AH,MATCH(F:F,'[3]5.งบทดลอง รพ.'!B:B,0)),)</f>
        <v>0</v>
      </c>
      <c r="AM329" s="680">
        <f>IFERROR(INDEX('[3]5.งบทดลอง รพ.'!$AI:$AI,MATCH(F:F,'[3]5.งบทดลอง รพ.'!B:B,0)),)</f>
        <v>0</v>
      </c>
      <c r="AN329" s="680">
        <f>IFERROR(INDEX('[3]5.งบทดลอง รพ.'!$AJ:$AJ,MATCH(F:F,'[3]5.งบทดลอง รพ.'!B:B,0)),)</f>
        <v>0</v>
      </c>
      <c r="AO329" s="680">
        <f>IFERROR(INDEX('[3]5.งบทดลอง รพ.'!$AK:$AK,MATCH(F:F,'[3]5.งบทดลอง รพ.'!B:B,0)),)</f>
        <v>0</v>
      </c>
      <c r="AP329" s="680">
        <f>IFERROR(INDEX('[3]5.งบทดลอง รพ.'!$AL:$AL,MATCH(F:F,'[3]5.งบทดลอง รพ.'!B:B,0)),)</f>
        <v>0</v>
      </c>
      <c r="AQ329" s="680">
        <f>IFERROR(INDEX('[3]5.งบทดลอง รพ.'!$AM:$AM,MATCH(F:F,'[3]5.งบทดลอง รพ.'!B:B,0)),)</f>
        <v>0</v>
      </c>
      <c r="AR329" s="680">
        <f>IFERROR(INDEX('[3]5.งบทดลอง รพ.'!$AN:$AN,MATCH(F:F,'[3]5.งบทดลอง รพ.'!B:B,0)),)</f>
        <v>0</v>
      </c>
      <c r="AS329" s="680">
        <f>IFERROR(INDEX('[3]5.งบทดลอง รพ.'!$AO:$AO,MATCH(F:F,'[3]5.งบทดลอง รพ.'!B:B,0)),)</f>
        <v>0</v>
      </c>
      <c r="AT329" s="680">
        <f>IFERROR(INDEX('[3]5.งบทดลอง รพ.'!$AP:$AP,MATCH(F:F,'[3]5.งบทดลอง รพ.'!B:B,0)),)</f>
        <v>0</v>
      </c>
      <c r="AU329" s="680">
        <f>IFERROR(INDEX('[3]5.งบทดลอง รพ.'!$AQ:$AQ,MATCH(F:F,'[3]5.งบทดลอง รพ.'!B:B,0)),)</f>
        <v>0</v>
      </c>
      <c r="AV329" s="680">
        <f>IFERROR(INDEX('[3]5.งบทดลอง รพ.'!$AR:$AR,MATCH(F:F,'[3]5.งบทดลอง รพ.'!B:B,0)),)</f>
        <v>0</v>
      </c>
      <c r="AW329" s="680">
        <f>IFERROR(INDEX('[3]5.งบทดลอง รพ.'!$AS:$AS,MATCH(F:F,'[3]5.งบทดลอง รพ.'!B:B,0)),)</f>
        <v>0</v>
      </c>
      <c r="AX329" s="680">
        <f>IFERROR(INDEX('[3]5.งบทดลอง รพ.'!$AT:$AT,MATCH(F:F,'[3]5.งบทดลอง รพ.'!B:B,0)),)</f>
        <v>0</v>
      </c>
      <c r="AY329" s="680">
        <f>IFERROR(INDEX('[3]5.งบทดลอง รพ.'!$AU:$AU,MATCH(F:F,'[3]5.งบทดลอง รพ.'!B:B,0)),)</f>
        <v>0</v>
      </c>
      <c r="AZ329" s="680">
        <f>IFERROR(INDEX('[3]5.งบทดลอง รพ.'!$AV:$AV,MATCH(F:F,'[3]5.งบทดลอง รพ.'!B:B,0)),)</f>
        <v>0</v>
      </c>
      <c r="BA329" s="680">
        <f>IFERROR(INDEX('[3]5.งบทดลอง รพ.'!$AW:$AW,MATCH(F:F,'[3]5.งบทดลอง รพ.'!B:B,0)),)</f>
        <v>0</v>
      </c>
      <c r="BB329" s="680">
        <f>IFERROR(INDEX('[3]5.งบทดลอง รพ.'!$AX:$AX,MATCH(F:F,'[3]5.งบทดลอง รพ.'!B:B,0)),)</f>
        <v>0</v>
      </c>
      <c r="BC329" s="680">
        <f>IFERROR(INDEX('[3]5.งบทดลอง รพ.'!$AY:$AY,MATCH(F:F,'[3]5.งบทดลอง รพ.'!B:B,0)),)</f>
        <v>0</v>
      </c>
      <c r="BD329" s="680">
        <f>IFERROR(INDEX('[3]5.งบทดลอง รพ.'!$AZ:$AZ,MATCH(F:F,'[3]5.งบทดลอง รพ.'!B:B,0)),)</f>
        <v>28192</v>
      </c>
      <c r="BE329" s="680">
        <f>IFERROR(INDEX('[3]5.งบทดลอง รพ.'!$BA:$BA,MATCH(F:F,'[3]5.งบทดลอง รพ.'!B:B,0)),)</f>
        <v>0</v>
      </c>
      <c r="BF329" s="680">
        <f>IFERROR(INDEX('[3]5.งบทดลอง รพ.'!$BB:$BB,MATCH(F:F,'[3]5.งบทดลอง รพ.'!B:B,0)),)</f>
        <v>0</v>
      </c>
      <c r="BG329" s="680">
        <f>IFERROR(INDEX('[3]5.งบทดลอง รพ.'!$BC:$BC,MATCH(F:F,'[3]5.งบทดลอง รพ.'!B:B,0)),)</f>
        <v>0</v>
      </c>
      <c r="BH329" s="680">
        <f>IFERROR(INDEX('[3]5.งบทดลอง รพ.'!$BD:$BD,MATCH(F:F,'[3]5.งบทดลอง รพ.'!B:B,0)),)</f>
        <v>0</v>
      </c>
      <c r="BI329" s="680">
        <f>IFERROR(INDEX('[3]5.งบทดลอง รพ.'!$BE:$BE,MATCH(F:F,'[3]5.งบทดลอง รพ.'!B:B,0)),)</f>
        <v>0</v>
      </c>
      <c r="BJ329" s="680">
        <f>IFERROR(INDEX('[3]5.งบทดลอง รพ.'!$BF:$BF,MATCH(F:F,'[3]5.งบทดลอง รพ.'!B:B,0)),)</f>
        <v>0</v>
      </c>
      <c r="BK329" s="680">
        <f>IFERROR(INDEX('[3]5.งบทดลอง รพ.'!$BG:$BG,MATCH(F:F,'[3]5.งบทดลอง รพ.'!B:B,0)),)</f>
        <v>0</v>
      </c>
      <c r="BL329" s="680">
        <f>IFERROR(INDEX('[3]5.งบทดลอง รพ.'!$BH:$BH,MATCH(F:F,'[3]5.งบทดลอง รพ.'!B:B,0)),)</f>
        <v>0</v>
      </c>
      <c r="BM329" s="680">
        <f>IFERROR(INDEX('[3]5.งบทดลอง รพ.'!$BI:$BI,MATCH(F:F,'[3]5.งบทดลอง รพ.'!B:B,0)),)</f>
        <v>0</v>
      </c>
      <c r="BN329" s="680">
        <f>IFERROR(INDEX('[3]5.งบทดลอง รพ.'!$BJ:$BJ,MATCH(F:F,'[3]5.งบทดลอง รพ.'!B:B,0)),)</f>
        <v>0</v>
      </c>
      <c r="BO329" s="680">
        <f>IFERROR(INDEX('[3]5.งบทดลอง รพ.'!$BK:$BK,MATCH(F:F,'[3]5.งบทดลอง รพ.'!B:B,0)),)</f>
        <v>0</v>
      </c>
      <c r="BP329" s="680">
        <f>IFERROR(INDEX('[3]5.งบทดลอง รพ.'!$BL:$BL,MATCH(F:F,'[3]5.งบทดลอง รพ.'!B:B,0)),)</f>
        <v>0</v>
      </c>
      <c r="BQ329" s="680">
        <f>IFERROR(INDEX('[3]5.งบทดลอง รพ.'!$BM:$BM,MATCH(F:F,'[3]5.งบทดลอง รพ.'!B:B,0)),)</f>
        <v>0</v>
      </c>
      <c r="BR329" s="680">
        <f>IFERROR(INDEX('[3]5.งบทดลอง รพ.'!$BN:$BN,MATCH(F:F,'[3]5.งบทดลอง รพ.'!B:B,0)),)</f>
        <v>0</v>
      </c>
      <c r="BS329" s="680">
        <f>IFERROR(INDEX('[3]5.งบทดลอง รพ.'!$BO:$BO,MATCH(F:F,'[3]5.งบทดลอง รพ.'!B:B,0)),)</f>
        <v>0</v>
      </c>
      <c r="BT329" s="680">
        <f>IFERROR(INDEX('[3]5.งบทดลอง รพ.'!$BP:$BP,MATCH(F:F,'[3]5.งบทดลอง รพ.'!B:B,0)),)</f>
        <v>0</v>
      </c>
      <c r="BU329" s="680">
        <f>IFERROR(INDEX('[3]5.งบทดลอง รพ.'!$BQ:$BQ,MATCH(F:F,'[3]5.งบทดลอง รพ.'!B:B,0)),)</f>
        <v>0</v>
      </c>
      <c r="BV329" s="680">
        <f>IFERROR(INDEX('[3]5.งบทดลอง รพ.'!$BR:$BR,MATCH(F:F,'[3]5.งบทดลอง รพ.'!B:B,0)),)</f>
        <v>0</v>
      </c>
      <c r="BW329" s="680">
        <f>IFERROR(INDEX('[3]5.งบทดลอง รพ.'!$BS:$BS,MATCH(F:F,'[3]5.งบทดลอง รพ.'!B:B,0)),)</f>
        <v>0</v>
      </c>
      <c r="BX329" s="680">
        <f>IFERROR(INDEX('[3]5.งบทดลอง รพ.'!$BT:$BT,MATCH(F:F,'[3]5.งบทดลอง รพ.'!B:B,0)),)</f>
        <v>10000</v>
      </c>
      <c r="BY329" s="680">
        <f>IFERROR(INDEX('[3]5.งบทดลอง รพ.'!$BU:$BU,MATCH(F:F,'[3]5.งบทดลอง รพ.'!B:B,0)),)</f>
        <v>0</v>
      </c>
      <c r="BZ329" s="680">
        <f>IFERROR(INDEX('[3]5.งบทดลอง รพ.'!$BV:$BV,MATCH(F:F,'[3]5.งบทดลอง รพ.'!B:B,0)),)</f>
        <v>8580</v>
      </c>
      <c r="CA329" s="680">
        <f>IFERROR(INDEX('[3]5.งบทดลอง รพ.'!$BW:$BW,MATCH(F:F,'[3]5.งบทดลอง รพ.'!B:B,0)),)</f>
        <v>0</v>
      </c>
      <c r="CB329" s="680">
        <f>IFERROR(INDEX('[3]5.งบทดลอง รพ.'!$BX:$BX,MATCH(F:F,'[3]5.งบทดลอง รพ.'!B:B,0)),)</f>
        <v>0</v>
      </c>
      <c r="CC329" s="681">
        <f t="shared" si="47"/>
        <v>135352</v>
      </c>
    </row>
    <row r="330" spans="1:81" s="673" customFormat="1" x14ac:dyDescent="0.25">
      <c r="A330" s="674" t="s">
        <v>7366</v>
      </c>
      <c r="B330" s="675" t="s">
        <v>33</v>
      </c>
      <c r="C330" s="676" t="s">
        <v>34</v>
      </c>
      <c r="D330" s="677"/>
      <c r="E330" s="686"/>
      <c r="F330" s="678" t="s">
        <v>488</v>
      </c>
      <c r="G330" s="679" t="s">
        <v>489</v>
      </c>
      <c r="H330" s="680">
        <f>IFERROR(INDEX('[3]5.งบทดลอง รพ.'!$D:$D,MATCH(F:F,'[3]5.งบทดลอง รพ.'!B:B,0)),)</f>
        <v>0</v>
      </c>
      <c r="I330" s="680">
        <f>IFERROR(INDEX('[3]5.งบทดลอง รพ.'!$E:$E,MATCH(F:F,'[3]5.งบทดลอง รพ.'!B:B,0)),)</f>
        <v>0</v>
      </c>
      <c r="J330" s="680">
        <f>IFERROR(INDEX('[3]5.งบทดลอง รพ.'!$F:$F,MATCH(F:F,'[3]5.งบทดลอง รพ.'!B:B,0)),)</f>
        <v>0</v>
      </c>
      <c r="K330" s="680">
        <f>IFERROR(INDEX('[3]5.งบทดลอง รพ.'!$G:$G,MATCH(F:F,'[3]5.งบทดลอง รพ.'!B:B,0)),)</f>
        <v>0</v>
      </c>
      <c r="L330" s="680">
        <f>IFERROR(INDEX('[3]5.งบทดลอง รพ.'!$H:$H,MATCH(F:F,'[3]5.งบทดลอง รพ.'!B:B,0)),)</f>
        <v>0</v>
      </c>
      <c r="M330" s="680">
        <f>IFERROR(INDEX('[3]5.งบทดลอง รพ.'!$I:$I,MATCH(F:F,'[3]5.งบทดลอง รพ.'!B:B,0)),)</f>
        <v>0</v>
      </c>
      <c r="N330" s="680">
        <f>IFERROR(INDEX('[3]5.งบทดลอง รพ.'!$J:$J,MATCH(F:F,'[3]5.งบทดลอง รพ.'!B:B,0)),)</f>
        <v>0</v>
      </c>
      <c r="O330" s="680">
        <f>IFERROR(INDEX('[3]5.งบทดลอง รพ.'!$K:$K,MATCH(F:F,'[3]5.งบทดลอง รพ.'!B:B,0)),)</f>
        <v>0</v>
      </c>
      <c r="P330" s="680">
        <f>IFERROR(INDEX('[3]5.งบทดลอง รพ.'!$L:$L,MATCH(F:F,'[3]5.งบทดลอง รพ.'!B:B,0)),)</f>
        <v>0</v>
      </c>
      <c r="Q330" s="680">
        <f>IFERROR(INDEX('[3]5.งบทดลอง รพ.'!$M:$M,MATCH(F:F,'[3]5.งบทดลอง รพ.'!B:B,0)),)</f>
        <v>0</v>
      </c>
      <c r="R330" s="680">
        <f>IFERROR(INDEX('[3]5.งบทดลอง รพ.'!$N:$N,MATCH(F:F,'[3]5.งบทดลอง รพ.'!B:B,0)),)</f>
        <v>0</v>
      </c>
      <c r="S330" s="680">
        <f>IFERROR(INDEX('[3]5.งบทดลอง รพ.'!$O:$O,MATCH(F:F,'[3]5.งบทดลอง รพ.'!B:B,0)),)</f>
        <v>0</v>
      </c>
      <c r="T330" s="680">
        <f>IFERROR(INDEX('[3]5.งบทดลอง รพ.'!$P:$P,MATCH(F:F,'[3]5.งบทดลอง รพ.'!B:B,0)),)</f>
        <v>0</v>
      </c>
      <c r="U330" s="680">
        <f>IFERROR(INDEX('[3]5.งบทดลอง รพ.'!$Q:$Q,MATCH(F:F,'[3]5.งบทดลอง รพ.'!B:B,0)),)</f>
        <v>0</v>
      </c>
      <c r="V330" s="680">
        <f>IFERROR(INDEX('[3]5.งบทดลอง รพ.'!$R:$R,MATCH(F:F,'[3]5.งบทดลอง รพ.'!B:B,0)),)</f>
        <v>0</v>
      </c>
      <c r="W330" s="680">
        <f>IFERROR(INDEX('[3]5.งบทดลอง รพ.'!$S:$S,MATCH(F:F,'[3]5.งบทดลอง รพ.'!B:B,0)),)</f>
        <v>0</v>
      </c>
      <c r="X330" s="680">
        <f>IFERROR(INDEX('[3]5.งบทดลอง รพ.'!$T:$T,MATCH(F:F,'[3]5.งบทดลอง รพ.'!B:B,0)),)</f>
        <v>0</v>
      </c>
      <c r="Y330" s="680">
        <f>IFERROR(INDEX('[3]5.งบทดลอง รพ.'!$U:$U,MATCH(F:F,'[3]5.งบทดลอง รพ.'!B:B,0)),)</f>
        <v>0</v>
      </c>
      <c r="Z330" s="680">
        <f>IFERROR(INDEX('[3]5.งบทดลอง รพ.'!$V:$V,MATCH(F:F,'[3]5.งบทดลอง รพ.'!B:B,0)),)</f>
        <v>0</v>
      </c>
      <c r="AA330" s="680">
        <f>IFERROR(INDEX('[3]5.งบทดลอง รพ.'!$W:$W,MATCH(F:F,'[3]5.งบทดลอง รพ.'!B:B,0)),)</f>
        <v>0</v>
      </c>
      <c r="AB330" s="680">
        <f>IFERROR(INDEX('[3]5.งบทดลอง รพ.'!$X:$X,MATCH(F:F,'[3]5.งบทดลอง รพ.'!B:B,0)),)</f>
        <v>0</v>
      </c>
      <c r="AC330" s="680">
        <f>IFERROR(INDEX('[3]5.งบทดลอง รพ.'!$Y:$Y,MATCH(F:F,'[3]5.งบทดลอง รพ.'!B:B,0)),)</f>
        <v>0</v>
      </c>
      <c r="AD330" s="680">
        <f>IFERROR(INDEX('[3]5.งบทดลอง รพ.'!$Z:$Z,MATCH(F:F,'[3]5.งบทดลอง รพ.'!B:B,0)),)</f>
        <v>0</v>
      </c>
      <c r="AE330" s="680">
        <f>IFERROR(INDEX('[3]5.งบทดลอง รพ.'!$AA:$AA,MATCH(F:F,'[3]5.งบทดลอง รพ.'!B:B,0)),)</f>
        <v>0</v>
      </c>
      <c r="AF330" s="680">
        <f>IFERROR(INDEX('[3]5.งบทดลอง รพ.'!$AB:$AB,MATCH(F:F,'[3]5.งบทดลอง รพ.'!B:B,0)),)</f>
        <v>0</v>
      </c>
      <c r="AG330" s="680">
        <f>IFERROR(INDEX('[3]5.งบทดลอง รพ.'!$AC:$AC,MATCH(F:F,'[3]5.งบทดลอง รพ.'!B:B,0)),)</f>
        <v>0</v>
      </c>
      <c r="AH330" s="680">
        <f>IFERROR(INDEX('[3]5.งบทดลอง รพ.'!$AD:$AD,MATCH(F:F,'[3]5.งบทดลอง รพ.'!B:B,0)),)</f>
        <v>0</v>
      </c>
      <c r="AI330" s="680">
        <f>IFERROR(INDEX('[3]5.งบทดลอง รพ.'!$AE:$AE,MATCH(F:F,'[3]5.งบทดลอง รพ.'!B:B,0)),)</f>
        <v>0</v>
      </c>
      <c r="AJ330" s="680">
        <f>IFERROR(INDEX('[3]5.งบทดลอง รพ.'!$AF:$AF,MATCH(F:F,'[3]5.งบทดลอง รพ.'!B:B,0)),)</f>
        <v>0</v>
      </c>
      <c r="AK330" s="680">
        <f>IFERROR(INDEX('[3]5.งบทดลอง รพ.'!$AG:$AG,MATCH(F:F,'[3]5.งบทดลอง รพ.'!B:B,0)),)</f>
        <v>0</v>
      </c>
      <c r="AL330" s="680">
        <f>IFERROR(INDEX('[3]5.งบทดลอง รพ.'!$AH:$AH,MATCH(F:F,'[3]5.งบทดลอง รพ.'!B:B,0)),)</f>
        <v>0</v>
      </c>
      <c r="AM330" s="680">
        <f>IFERROR(INDEX('[3]5.งบทดลอง รพ.'!$AI:$AI,MATCH(F:F,'[3]5.งบทดลอง รพ.'!B:B,0)),)</f>
        <v>0</v>
      </c>
      <c r="AN330" s="680">
        <f>IFERROR(INDEX('[3]5.งบทดลอง รพ.'!$AJ:$AJ,MATCH(F:F,'[3]5.งบทดลอง รพ.'!B:B,0)),)</f>
        <v>0</v>
      </c>
      <c r="AO330" s="680">
        <f>IFERROR(INDEX('[3]5.งบทดลอง รพ.'!$AK:$AK,MATCH(F:F,'[3]5.งบทดลอง รพ.'!B:B,0)),)</f>
        <v>0</v>
      </c>
      <c r="AP330" s="680">
        <f>IFERROR(INDEX('[3]5.งบทดลอง รพ.'!$AL:$AL,MATCH(F:F,'[3]5.งบทดลอง รพ.'!B:B,0)),)</f>
        <v>0</v>
      </c>
      <c r="AQ330" s="680">
        <f>IFERROR(INDEX('[3]5.งบทดลอง รพ.'!$AM:$AM,MATCH(F:F,'[3]5.งบทดลอง รพ.'!B:B,0)),)</f>
        <v>0</v>
      </c>
      <c r="AR330" s="680">
        <f>IFERROR(INDEX('[3]5.งบทดลอง รพ.'!$AN:$AN,MATCH(F:F,'[3]5.งบทดลอง รพ.'!B:B,0)),)</f>
        <v>0</v>
      </c>
      <c r="AS330" s="680">
        <f>IFERROR(INDEX('[3]5.งบทดลอง รพ.'!$AO:$AO,MATCH(F:F,'[3]5.งบทดลอง รพ.'!B:B,0)),)</f>
        <v>0</v>
      </c>
      <c r="AT330" s="680">
        <f>IFERROR(INDEX('[3]5.งบทดลอง รพ.'!$AP:$AP,MATCH(F:F,'[3]5.งบทดลอง รพ.'!B:B,0)),)</f>
        <v>0</v>
      </c>
      <c r="AU330" s="680">
        <f>IFERROR(INDEX('[3]5.งบทดลอง รพ.'!$AQ:$AQ,MATCH(F:F,'[3]5.งบทดลอง รพ.'!B:B,0)),)</f>
        <v>0</v>
      </c>
      <c r="AV330" s="680">
        <f>IFERROR(INDEX('[3]5.งบทดลอง รพ.'!$AR:$AR,MATCH(F:F,'[3]5.งบทดลอง รพ.'!B:B,0)),)</f>
        <v>0</v>
      </c>
      <c r="AW330" s="680">
        <f>IFERROR(INDEX('[3]5.งบทดลอง รพ.'!$AS:$AS,MATCH(F:F,'[3]5.งบทดลอง รพ.'!B:B,0)),)</f>
        <v>0</v>
      </c>
      <c r="AX330" s="680">
        <f>IFERROR(INDEX('[3]5.งบทดลอง รพ.'!$AT:$AT,MATCH(F:F,'[3]5.งบทดลอง รพ.'!B:B,0)),)</f>
        <v>0</v>
      </c>
      <c r="AY330" s="680">
        <f>IFERROR(INDEX('[3]5.งบทดลอง รพ.'!$AU:$AU,MATCH(F:F,'[3]5.งบทดลอง รพ.'!B:B,0)),)</f>
        <v>0</v>
      </c>
      <c r="AZ330" s="680">
        <f>IFERROR(INDEX('[3]5.งบทดลอง รพ.'!$AV:$AV,MATCH(F:F,'[3]5.งบทดลอง รพ.'!B:B,0)),)</f>
        <v>0</v>
      </c>
      <c r="BA330" s="680">
        <f>IFERROR(INDEX('[3]5.งบทดลอง รพ.'!$AW:$AW,MATCH(F:F,'[3]5.งบทดลอง รพ.'!B:B,0)),)</f>
        <v>0</v>
      </c>
      <c r="BB330" s="680">
        <f>IFERROR(INDEX('[3]5.งบทดลอง รพ.'!$AX:$AX,MATCH(F:F,'[3]5.งบทดลอง รพ.'!B:B,0)),)</f>
        <v>0</v>
      </c>
      <c r="BC330" s="680">
        <f>IFERROR(INDEX('[3]5.งบทดลอง รพ.'!$AY:$AY,MATCH(F:F,'[3]5.งบทดลอง รพ.'!B:B,0)),)</f>
        <v>0</v>
      </c>
      <c r="BD330" s="680">
        <f>IFERROR(INDEX('[3]5.งบทดลอง รพ.'!$AZ:$AZ,MATCH(F:F,'[3]5.งบทดลอง รพ.'!B:B,0)),)</f>
        <v>0</v>
      </c>
      <c r="BE330" s="680">
        <f>IFERROR(INDEX('[3]5.งบทดลอง รพ.'!$BA:$BA,MATCH(F:F,'[3]5.งบทดลอง รพ.'!B:B,0)),)</f>
        <v>0</v>
      </c>
      <c r="BF330" s="680">
        <f>IFERROR(INDEX('[3]5.งบทดลอง รพ.'!$BB:$BB,MATCH(F:F,'[3]5.งบทดลอง รพ.'!B:B,0)),)</f>
        <v>0</v>
      </c>
      <c r="BG330" s="680">
        <f>IFERROR(INDEX('[3]5.งบทดลอง รพ.'!$BC:$BC,MATCH(F:F,'[3]5.งบทดลอง รพ.'!B:B,0)),)</f>
        <v>0</v>
      </c>
      <c r="BH330" s="680">
        <f>IFERROR(INDEX('[3]5.งบทดลอง รพ.'!$BD:$BD,MATCH(F:F,'[3]5.งบทดลอง รพ.'!B:B,0)),)</f>
        <v>0</v>
      </c>
      <c r="BI330" s="680">
        <f>IFERROR(INDEX('[3]5.งบทดลอง รพ.'!$BE:$BE,MATCH(F:F,'[3]5.งบทดลอง รพ.'!B:B,0)),)</f>
        <v>0</v>
      </c>
      <c r="BJ330" s="680">
        <f>IFERROR(INDEX('[3]5.งบทดลอง รพ.'!$BF:$BF,MATCH(F:F,'[3]5.งบทดลอง รพ.'!B:B,0)),)</f>
        <v>0</v>
      </c>
      <c r="BK330" s="680">
        <f>IFERROR(INDEX('[3]5.งบทดลอง รพ.'!$BG:$BG,MATCH(F:F,'[3]5.งบทดลอง รพ.'!B:B,0)),)</f>
        <v>0</v>
      </c>
      <c r="BL330" s="680">
        <f>IFERROR(INDEX('[3]5.งบทดลอง รพ.'!$BH:$BH,MATCH(F:F,'[3]5.งบทดลอง รพ.'!B:B,0)),)</f>
        <v>0</v>
      </c>
      <c r="BM330" s="680">
        <f>IFERROR(INDEX('[3]5.งบทดลอง รพ.'!$BI:$BI,MATCH(F:F,'[3]5.งบทดลอง รพ.'!B:B,0)),)</f>
        <v>0</v>
      </c>
      <c r="BN330" s="680">
        <f>IFERROR(INDEX('[3]5.งบทดลอง รพ.'!$BJ:$BJ,MATCH(F:F,'[3]5.งบทดลอง รพ.'!B:B,0)),)</f>
        <v>0</v>
      </c>
      <c r="BO330" s="680">
        <f>IFERROR(INDEX('[3]5.งบทดลอง รพ.'!$BK:$BK,MATCH(F:F,'[3]5.งบทดลอง รพ.'!B:B,0)),)</f>
        <v>0</v>
      </c>
      <c r="BP330" s="680">
        <f>IFERROR(INDEX('[3]5.งบทดลอง รพ.'!$BL:$BL,MATCH(F:F,'[3]5.งบทดลอง รพ.'!B:B,0)),)</f>
        <v>0</v>
      </c>
      <c r="BQ330" s="680">
        <f>IFERROR(INDEX('[3]5.งบทดลอง รพ.'!$BM:$BM,MATCH(F:F,'[3]5.งบทดลอง รพ.'!B:B,0)),)</f>
        <v>0</v>
      </c>
      <c r="BR330" s="680">
        <f>IFERROR(INDEX('[3]5.งบทดลอง รพ.'!$BN:$BN,MATCH(F:F,'[3]5.งบทดลอง รพ.'!B:B,0)),)</f>
        <v>0</v>
      </c>
      <c r="BS330" s="680">
        <f>IFERROR(INDEX('[3]5.งบทดลอง รพ.'!$BO:$BO,MATCH(F:F,'[3]5.งบทดลอง รพ.'!B:B,0)),)</f>
        <v>0</v>
      </c>
      <c r="BT330" s="680">
        <f>IFERROR(INDEX('[3]5.งบทดลอง รพ.'!$BP:$BP,MATCH(F:F,'[3]5.งบทดลอง รพ.'!B:B,0)),)</f>
        <v>0</v>
      </c>
      <c r="BU330" s="680">
        <f>IFERROR(INDEX('[3]5.งบทดลอง รพ.'!$BQ:$BQ,MATCH(F:F,'[3]5.งบทดลอง รพ.'!B:B,0)),)</f>
        <v>0</v>
      </c>
      <c r="BV330" s="680">
        <f>IFERROR(INDEX('[3]5.งบทดลอง รพ.'!$BR:$BR,MATCH(F:F,'[3]5.งบทดลอง รพ.'!B:B,0)),)</f>
        <v>0</v>
      </c>
      <c r="BW330" s="680">
        <f>IFERROR(INDEX('[3]5.งบทดลอง รพ.'!$BS:$BS,MATCH(F:F,'[3]5.งบทดลอง รพ.'!B:B,0)),)</f>
        <v>0</v>
      </c>
      <c r="BX330" s="680">
        <f>IFERROR(INDEX('[3]5.งบทดลอง รพ.'!$BT:$BT,MATCH(F:F,'[3]5.งบทดลอง รพ.'!B:B,0)),)</f>
        <v>0</v>
      </c>
      <c r="BY330" s="680">
        <f>IFERROR(INDEX('[3]5.งบทดลอง รพ.'!$BU:$BU,MATCH(F:F,'[3]5.งบทดลอง รพ.'!B:B,0)),)</f>
        <v>0</v>
      </c>
      <c r="BZ330" s="680">
        <f>IFERROR(INDEX('[3]5.งบทดลอง รพ.'!$BV:$BV,MATCH(F:F,'[3]5.งบทดลอง รพ.'!B:B,0)),)</f>
        <v>0</v>
      </c>
      <c r="CA330" s="680">
        <f>IFERROR(INDEX('[3]5.งบทดลอง รพ.'!$BW:$BW,MATCH(F:F,'[3]5.งบทดลอง รพ.'!B:B,0)),)</f>
        <v>0</v>
      </c>
      <c r="CB330" s="680">
        <f>IFERROR(INDEX('[3]5.งบทดลอง รพ.'!$BX:$BX,MATCH(F:F,'[3]5.งบทดลอง รพ.'!B:B,0)),)</f>
        <v>0</v>
      </c>
      <c r="CC330" s="681">
        <f t="shared" si="47"/>
        <v>0</v>
      </c>
    </row>
    <row r="331" spans="1:81" s="673" customFormat="1" x14ac:dyDescent="0.25">
      <c r="A331" s="674" t="s">
        <v>7366</v>
      </c>
      <c r="B331" s="675" t="s">
        <v>33</v>
      </c>
      <c r="C331" s="676" t="s">
        <v>34</v>
      </c>
      <c r="D331" s="677"/>
      <c r="E331" s="686"/>
      <c r="F331" s="678" t="s">
        <v>802</v>
      </c>
      <c r="G331" s="679" t="s">
        <v>803</v>
      </c>
      <c r="H331" s="680">
        <f>IFERROR(INDEX('[3]5.งบทดลอง รพ.'!$D:$D,MATCH(F:F,'[3]5.งบทดลอง รพ.'!B:B,0)),)</f>
        <v>140770</v>
      </c>
      <c r="I331" s="680">
        <f>IFERROR(INDEX('[3]5.งบทดลอง รพ.'!$E:$E,MATCH(F:F,'[3]5.งบทดลอง รพ.'!B:B,0)),)</f>
        <v>0</v>
      </c>
      <c r="J331" s="680">
        <f>IFERROR(INDEX('[3]5.งบทดลอง รพ.'!$F:$F,MATCH(F:F,'[3]5.งบทดลอง รพ.'!B:B,0)),)</f>
        <v>159907</v>
      </c>
      <c r="K331" s="680">
        <f>IFERROR(INDEX('[3]5.งบทดลอง รพ.'!$G:$G,MATCH(F:F,'[3]5.งบทดลอง รพ.'!B:B,0)),)</f>
        <v>0</v>
      </c>
      <c r="L331" s="680">
        <f>IFERROR(INDEX('[3]5.งบทดลอง รพ.'!$H:$H,MATCH(F:F,'[3]5.งบทดลอง รพ.'!B:B,0)),)</f>
        <v>0</v>
      </c>
      <c r="M331" s="680">
        <f>IFERROR(INDEX('[3]5.งบทดลอง รพ.'!$I:$I,MATCH(F:F,'[3]5.งบทดลอง รพ.'!B:B,0)),)</f>
        <v>3340</v>
      </c>
      <c r="N331" s="680">
        <f>IFERROR(INDEX('[3]5.งบทดลอง รพ.'!$J:$J,MATCH(F:F,'[3]5.งบทดลอง รพ.'!B:B,0)),)</f>
        <v>0</v>
      </c>
      <c r="O331" s="680">
        <f>IFERROR(INDEX('[3]5.งบทดลอง รพ.'!$K:$K,MATCH(F:F,'[3]5.งบทดลอง รพ.'!B:B,0)),)</f>
        <v>0</v>
      </c>
      <c r="P331" s="680">
        <f>IFERROR(INDEX('[3]5.งบทดลอง รพ.'!$L:$L,MATCH(F:F,'[3]5.งบทดลอง รพ.'!B:B,0)),)</f>
        <v>70100</v>
      </c>
      <c r="Q331" s="680">
        <f>IFERROR(INDEX('[3]5.งบทดลอง รพ.'!$M:$M,MATCH(F:F,'[3]5.งบทดลอง รพ.'!B:B,0)),)</f>
        <v>54640</v>
      </c>
      <c r="R331" s="680">
        <f>IFERROR(INDEX('[3]5.งบทดลอง รพ.'!$N:$N,MATCH(F:F,'[3]5.งบทดลอง รพ.'!B:B,0)),)</f>
        <v>0</v>
      </c>
      <c r="S331" s="680">
        <f>IFERROR(INDEX('[3]5.งบทดลอง รพ.'!$O:$O,MATCH(F:F,'[3]5.งบทดลอง รพ.'!B:B,0)),)</f>
        <v>220100</v>
      </c>
      <c r="T331" s="680">
        <f>IFERROR(INDEX('[3]5.งบทดลอง รพ.'!$P:$P,MATCH(F:F,'[3]5.งบทดลอง รพ.'!B:B,0)),)</f>
        <v>0</v>
      </c>
      <c r="U331" s="680">
        <f>IFERROR(INDEX('[3]5.งบทดลอง รพ.'!$Q:$Q,MATCH(F:F,'[3]5.งบทดลอง รพ.'!B:B,0)),)</f>
        <v>0</v>
      </c>
      <c r="V331" s="680">
        <f>IFERROR(INDEX('[3]5.งบทดลอง รพ.'!$R:$R,MATCH(F:F,'[3]5.งบทดลอง รพ.'!B:B,0)),)</f>
        <v>0</v>
      </c>
      <c r="W331" s="680">
        <f>IFERROR(INDEX('[3]5.งบทดลอง รพ.'!$S:$S,MATCH(F:F,'[3]5.งบทดลอง รพ.'!B:B,0)),)</f>
        <v>0</v>
      </c>
      <c r="X331" s="680">
        <f>IFERROR(INDEX('[3]5.งบทดลอง รพ.'!$T:$T,MATCH(F:F,'[3]5.งบทดลอง รพ.'!B:B,0)),)</f>
        <v>1644450</v>
      </c>
      <c r="Y331" s="680">
        <f>IFERROR(INDEX('[3]5.งบทดลอง รพ.'!$U:$U,MATCH(F:F,'[3]5.งบทดลอง รพ.'!B:B,0)),)</f>
        <v>443946</v>
      </c>
      <c r="Z331" s="680">
        <f>IFERROR(INDEX('[3]5.งบทดลอง รพ.'!$V:$V,MATCH(F:F,'[3]5.งบทดลอง รพ.'!B:B,0)),)</f>
        <v>0</v>
      </c>
      <c r="AA331" s="680">
        <f>IFERROR(INDEX('[3]5.งบทดลอง รพ.'!$W:$W,MATCH(F:F,'[3]5.งบทดลอง รพ.'!B:B,0)),)</f>
        <v>120454.44</v>
      </c>
      <c r="AB331" s="680">
        <f>IFERROR(INDEX('[3]5.งบทดลอง รพ.'!$X:$X,MATCH(F:F,'[3]5.งบทดลอง รพ.'!B:B,0)),)</f>
        <v>0</v>
      </c>
      <c r="AC331" s="680">
        <f>IFERROR(INDEX('[3]5.งบทดลอง รพ.'!$Y:$Y,MATCH(F:F,'[3]5.งบทดลอง รพ.'!B:B,0)),)</f>
        <v>41875</v>
      </c>
      <c r="AD331" s="680">
        <f>IFERROR(INDEX('[3]5.งบทดลอง รพ.'!$Z:$Z,MATCH(F:F,'[3]5.งบทดลอง รพ.'!B:B,0)),)</f>
        <v>80087.100000000006</v>
      </c>
      <c r="AE331" s="680">
        <f>IFERROR(INDEX('[3]5.งบทดลอง รพ.'!$AA:$AA,MATCH(F:F,'[3]5.งบทดลอง รพ.'!B:B,0)),)</f>
        <v>1567329.61</v>
      </c>
      <c r="AF331" s="680">
        <f>IFERROR(INDEX('[3]5.งบทดลอง รพ.'!$AB:$AB,MATCH(F:F,'[3]5.งบทดลอง รพ.'!B:B,0)),)</f>
        <v>11000</v>
      </c>
      <c r="AG331" s="680">
        <f>IFERROR(INDEX('[3]5.งบทดลอง รพ.'!$AC:$AC,MATCH(F:F,'[3]5.งบทดลอง รพ.'!B:B,0)),)</f>
        <v>0</v>
      </c>
      <c r="AH331" s="680">
        <f>IFERROR(INDEX('[3]5.งบทดลอง รพ.'!$AD:$AD,MATCH(F:F,'[3]5.งบทดลอง รพ.'!B:B,0)),)</f>
        <v>1533301.1</v>
      </c>
      <c r="AI331" s="680">
        <f>IFERROR(INDEX('[3]5.งบทดลอง รพ.'!$AE:$AE,MATCH(F:F,'[3]5.งบทดลอง รพ.'!B:B,0)),)</f>
        <v>578633.75</v>
      </c>
      <c r="AJ331" s="680">
        <f>IFERROR(INDEX('[3]5.งบทดลอง รพ.'!$AF:$AF,MATCH(F:F,'[3]5.งบทดลอง รพ.'!B:B,0)),)</f>
        <v>8423.61</v>
      </c>
      <c r="AK331" s="680">
        <f>IFERROR(INDEX('[3]5.งบทดลอง รพ.'!$AG:$AG,MATCH(F:F,'[3]5.งบทดลอง รพ.'!B:B,0)),)</f>
        <v>35892.82</v>
      </c>
      <c r="AL331" s="680">
        <f>IFERROR(INDEX('[3]5.งบทดลอง รพ.'!$AH:$AH,MATCH(F:F,'[3]5.งบทดลอง รพ.'!B:B,0)),)</f>
        <v>214559.51</v>
      </c>
      <c r="AM331" s="680">
        <f>IFERROR(INDEX('[3]5.งบทดลอง รพ.'!$AI:$AI,MATCH(F:F,'[3]5.งบทดลอง รพ.'!B:B,0)),)</f>
        <v>1000</v>
      </c>
      <c r="AN331" s="680">
        <f>IFERROR(INDEX('[3]5.งบทดลอง รพ.'!$AJ:$AJ,MATCH(F:F,'[3]5.งบทดลอง รพ.'!B:B,0)),)</f>
        <v>421177.4</v>
      </c>
      <c r="AO331" s="680">
        <f>IFERROR(INDEX('[3]5.งบทดลอง รพ.'!$AK:$AK,MATCH(F:F,'[3]5.งบทดลอง รพ.'!B:B,0)),)</f>
        <v>13500</v>
      </c>
      <c r="AP331" s="680">
        <f>IFERROR(INDEX('[3]5.งบทดลอง รพ.'!$AL:$AL,MATCH(F:F,'[3]5.งบทดลอง รพ.'!B:B,0)),)</f>
        <v>0</v>
      </c>
      <c r="AQ331" s="680">
        <f>IFERROR(INDEX('[3]5.งบทดลอง รพ.'!$AM:$AM,MATCH(F:F,'[3]5.งบทดลอง รพ.'!B:B,0)),)</f>
        <v>129782</v>
      </c>
      <c r="AR331" s="680">
        <f>IFERROR(INDEX('[3]5.งบทดลอง รพ.'!$AN:$AN,MATCH(F:F,'[3]5.งบทดลอง รพ.'!B:B,0)),)</f>
        <v>102511.48</v>
      </c>
      <c r="AS331" s="680">
        <f>IFERROR(INDEX('[3]5.งบทดลอง รพ.'!$AO:$AO,MATCH(F:F,'[3]5.งบทดลอง รพ.'!B:B,0)),)</f>
        <v>0</v>
      </c>
      <c r="AT331" s="680">
        <f>IFERROR(INDEX('[3]5.งบทดลอง รพ.'!$AP:$AP,MATCH(F:F,'[3]5.งบทดลอง รพ.'!B:B,0)),)</f>
        <v>37642.339999999997</v>
      </c>
      <c r="AU331" s="680">
        <f>IFERROR(INDEX('[3]5.งบทดลอง รพ.'!$AQ:$AQ,MATCH(F:F,'[3]5.งบทดลอง รพ.'!B:B,0)),)</f>
        <v>2398785</v>
      </c>
      <c r="AV331" s="680">
        <f>IFERROR(INDEX('[3]5.งบทดลอง รพ.'!$AR:$AR,MATCH(F:F,'[3]5.งบทดลอง รพ.'!B:B,0)),)</f>
        <v>0</v>
      </c>
      <c r="AW331" s="680">
        <f>IFERROR(INDEX('[3]5.งบทดลอง รพ.'!$AS:$AS,MATCH(F:F,'[3]5.งบทดลอง รพ.'!B:B,0)),)</f>
        <v>0</v>
      </c>
      <c r="AX331" s="680">
        <f>IFERROR(INDEX('[3]5.งบทดลอง รพ.'!$AT:$AT,MATCH(F:F,'[3]5.งบทดลอง รพ.'!B:B,0)),)</f>
        <v>0</v>
      </c>
      <c r="AY331" s="680">
        <f>IFERROR(INDEX('[3]5.งบทดลอง รพ.'!$AU:$AU,MATCH(F:F,'[3]5.งบทดลอง รพ.'!B:B,0)),)</f>
        <v>0</v>
      </c>
      <c r="AZ331" s="680">
        <f>IFERROR(INDEX('[3]5.งบทดลอง รพ.'!$AV:$AV,MATCH(F:F,'[3]5.งบทดลอง รพ.'!B:B,0)),)</f>
        <v>104400</v>
      </c>
      <c r="BA331" s="680">
        <f>IFERROR(INDEX('[3]5.งบทดลอง รพ.'!$AW:$AW,MATCH(F:F,'[3]5.งบทดลอง รพ.'!B:B,0)),)</f>
        <v>152855</v>
      </c>
      <c r="BB331" s="680">
        <f>IFERROR(INDEX('[3]5.งบทดลอง รพ.'!$AX:$AX,MATCH(F:F,'[3]5.งบทดลอง รพ.'!B:B,0)),)</f>
        <v>0</v>
      </c>
      <c r="BC331" s="680">
        <f>IFERROR(INDEX('[3]5.งบทดลอง รพ.'!$AY:$AY,MATCH(F:F,'[3]5.งบทดลอง รพ.'!B:B,0)),)</f>
        <v>0</v>
      </c>
      <c r="BD331" s="680">
        <f>IFERROR(INDEX('[3]5.งบทดลอง รพ.'!$AZ:$AZ,MATCH(F:F,'[3]5.งบทดลอง รพ.'!B:B,0)),)</f>
        <v>10150</v>
      </c>
      <c r="BE331" s="680">
        <f>IFERROR(INDEX('[3]5.งบทดลอง รพ.'!$BA:$BA,MATCH(F:F,'[3]5.งบทดลอง รพ.'!B:B,0)),)</f>
        <v>0</v>
      </c>
      <c r="BF331" s="680">
        <f>IFERROR(INDEX('[3]5.งบทดลอง รพ.'!$BB:$BB,MATCH(F:F,'[3]5.งบทดลอง รพ.'!B:B,0)),)</f>
        <v>0</v>
      </c>
      <c r="BG331" s="680">
        <f>IFERROR(INDEX('[3]5.งบทดลอง รพ.'!$BC:$BC,MATCH(F:F,'[3]5.งบทดลอง รพ.'!B:B,0)),)</f>
        <v>0</v>
      </c>
      <c r="BH331" s="680">
        <f>IFERROR(INDEX('[3]5.งบทดลอง รพ.'!$BD:$BD,MATCH(F:F,'[3]5.งบทดลอง รพ.'!B:B,0)),)</f>
        <v>0</v>
      </c>
      <c r="BI331" s="680">
        <f>IFERROR(INDEX('[3]5.งบทดลอง รพ.'!$BE:$BE,MATCH(F:F,'[3]5.งบทดลอง รพ.'!B:B,0)),)</f>
        <v>0</v>
      </c>
      <c r="BJ331" s="680">
        <f>IFERROR(INDEX('[3]5.งบทดลอง รพ.'!$BF:$BF,MATCH(F:F,'[3]5.งบทดลอง รพ.'!B:B,0)),)</f>
        <v>973500</v>
      </c>
      <c r="BK331" s="680">
        <f>IFERROR(INDEX('[3]5.งบทดลอง รพ.'!$BG:$BG,MATCH(F:F,'[3]5.งบทดลอง รพ.'!B:B,0)),)</f>
        <v>0</v>
      </c>
      <c r="BL331" s="680">
        <f>IFERROR(INDEX('[3]5.งบทดลอง รพ.'!$BH:$BH,MATCH(F:F,'[3]5.งบทดลอง รพ.'!B:B,0)),)</f>
        <v>0</v>
      </c>
      <c r="BM331" s="680">
        <f>IFERROR(INDEX('[3]5.งบทดลอง รพ.'!$BI:$BI,MATCH(F:F,'[3]5.งบทดลอง รพ.'!B:B,0)),)</f>
        <v>413804</v>
      </c>
      <c r="BN331" s="680">
        <f>IFERROR(INDEX('[3]5.งบทดลอง รพ.'!$BJ:$BJ,MATCH(F:F,'[3]5.งบทดลอง รพ.'!B:B,0)),)</f>
        <v>0</v>
      </c>
      <c r="BO331" s="680">
        <f>IFERROR(INDEX('[3]5.งบทดลอง รพ.'!$BK:$BK,MATCH(F:F,'[3]5.งบทดลอง รพ.'!B:B,0)),)</f>
        <v>234317.73</v>
      </c>
      <c r="BP331" s="680">
        <f>IFERROR(INDEX('[3]5.งบทดลอง รพ.'!$BL:$BL,MATCH(F:F,'[3]5.งบทดลอง รพ.'!B:B,0)),)</f>
        <v>6000</v>
      </c>
      <c r="BQ331" s="680">
        <f>IFERROR(INDEX('[3]5.งบทดลอง รพ.'!$BM:$BM,MATCH(F:F,'[3]5.งบทดลอง รพ.'!B:B,0)),)</f>
        <v>0</v>
      </c>
      <c r="BR331" s="680">
        <f>IFERROR(INDEX('[3]5.งบทดลอง รพ.'!$BN:$BN,MATCH(F:F,'[3]5.งบทดลอง รพ.'!B:B,0)),)</f>
        <v>10000</v>
      </c>
      <c r="BS331" s="680">
        <f>IFERROR(INDEX('[3]5.งบทดลอง รพ.'!$BO:$BO,MATCH(F:F,'[3]5.งบทดลอง รพ.'!B:B,0)),)</f>
        <v>53753.85</v>
      </c>
      <c r="BT331" s="680">
        <f>IFERROR(INDEX('[3]5.งบทดลอง รพ.'!$BP:$BP,MATCH(F:F,'[3]5.งบทดลอง รพ.'!B:B,0)),)</f>
        <v>2881687.03</v>
      </c>
      <c r="BU331" s="680">
        <f>IFERROR(INDEX('[3]5.งบทดลอง รพ.'!$BQ:$BQ,MATCH(F:F,'[3]5.งบทดลอง รพ.'!B:B,0)),)</f>
        <v>352267.66</v>
      </c>
      <c r="BV331" s="680">
        <f>IFERROR(INDEX('[3]5.งบทดลอง รพ.'!$BR:$BR,MATCH(F:F,'[3]5.งบทดลอง รพ.'!B:B,0)),)</f>
        <v>0</v>
      </c>
      <c r="BW331" s="680">
        <f>IFERROR(INDEX('[3]5.งบทดลอง รพ.'!$BS:$BS,MATCH(F:F,'[3]5.งบทดลอง รพ.'!B:B,0)),)</f>
        <v>0</v>
      </c>
      <c r="BX331" s="680">
        <f>IFERROR(INDEX('[3]5.งบทดลอง รพ.'!$BT:$BT,MATCH(F:F,'[3]5.งบทดลอง รพ.'!B:B,0)),)</f>
        <v>0</v>
      </c>
      <c r="BY331" s="680">
        <f>IFERROR(INDEX('[3]5.งบทดลอง รพ.'!$BU:$BU,MATCH(F:F,'[3]5.งบทดลอง รพ.'!B:B,0)),)</f>
        <v>0</v>
      </c>
      <c r="BZ331" s="680">
        <f>IFERROR(INDEX('[3]5.งบทดลอง รพ.'!$BV:$BV,MATCH(F:F,'[3]5.งบทดลอง รพ.'!B:B,0)),)</f>
        <v>0</v>
      </c>
      <c r="CA331" s="680">
        <f>IFERROR(INDEX('[3]5.งบทดลอง รพ.'!$BW:$BW,MATCH(F:F,'[3]5.งบทดลอง รพ.'!B:B,0)),)</f>
        <v>0</v>
      </c>
      <c r="CB331" s="680">
        <f>IFERROR(INDEX('[3]5.งบทดลอง รพ.'!$BX:$BX,MATCH(F:F,'[3]5.งบทดลอง รพ.'!B:B,0)),)</f>
        <v>0</v>
      </c>
      <c r="CC331" s="681">
        <f t="shared" si="47"/>
        <v>15225943.43</v>
      </c>
    </row>
    <row r="332" spans="1:81" s="689" customFormat="1" x14ac:dyDescent="0.25">
      <c r="A332" s="687"/>
      <c r="B332" s="2588" t="s">
        <v>7408</v>
      </c>
      <c r="C332" s="2589"/>
      <c r="D332" s="2589"/>
      <c r="E332" s="2589"/>
      <c r="F332" s="2589"/>
      <c r="G332" s="2590"/>
      <c r="H332" s="688">
        <f>SUM(H291:H331)</f>
        <v>254810239.49000001</v>
      </c>
      <c r="I332" s="688">
        <f t="shared" ref="I332:BT332" si="50">SUM(I291:I331)</f>
        <v>51738220.239999995</v>
      </c>
      <c r="J332" s="688">
        <f t="shared" si="50"/>
        <v>140957264.44</v>
      </c>
      <c r="K332" s="688">
        <f t="shared" si="50"/>
        <v>16615107.859999999</v>
      </c>
      <c r="L332" s="688">
        <f t="shared" si="50"/>
        <v>21718192.82</v>
      </c>
      <c r="M332" s="688">
        <f t="shared" si="50"/>
        <v>14711874.470000001</v>
      </c>
      <c r="N332" s="688">
        <f t="shared" si="50"/>
        <v>241903367.08000001</v>
      </c>
      <c r="O332" s="688">
        <f t="shared" si="50"/>
        <v>16615107.859999999</v>
      </c>
      <c r="P332" s="688">
        <f t="shared" si="50"/>
        <v>12421734.160000002</v>
      </c>
      <c r="Q332" s="688">
        <f t="shared" si="50"/>
        <v>240051441.28000003</v>
      </c>
      <c r="R332" s="688">
        <f t="shared" si="50"/>
        <v>14543988.25</v>
      </c>
      <c r="S332" s="688">
        <f t="shared" si="50"/>
        <v>19825293.629999999</v>
      </c>
      <c r="T332" s="688">
        <f t="shared" si="50"/>
        <v>40276060.419999994</v>
      </c>
      <c r="U332" s="688">
        <f t="shared" si="50"/>
        <v>78437560.409999996</v>
      </c>
      <c r="V332" s="688">
        <f t="shared" si="50"/>
        <v>4941892.1499999994</v>
      </c>
      <c r="W332" s="688">
        <f t="shared" si="50"/>
        <v>27252585.32</v>
      </c>
      <c r="X332" s="688">
        <f t="shared" si="50"/>
        <v>17077435.25</v>
      </c>
      <c r="Y332" s="688">
        <f t="shared" si="50"/>
        <v>14408527.310000001</v>
      </c>
      <c r="Z332" s="688">
        <f t="shared" si="50"/>
        <v>292195481.84999996</v>
      </c>
      <c r="AA332" s="688">
        <f t="shared" si="50"/>
        <v>53301093.909999996</v>
      </c>
      <c r="AB332" s="688">
        <f t="shared" si="50"/>
        <v>12672066.790000001</v>
      </c>
      <c r="AC332" s="688">
        <f t="shared" si="50"/>
        <v>67796259.540000007</v>
      </c>
      <c r="AD332" s="688">
        <f t="shared" si="50"/>
        <v>27255408.469999999</v>
      </c>
      <c r="AE332" s="688">
        <f t="shared" si="50"/>
        <v>12887934.5</v>
      </c>
      <c r="AF332" s="688">
        <f t="shared" si="50"/>
        <v>25008507.02</v>
      </c>
      <c r="AG332" s="688">
        <f t="shared" si="50"/>
        <v>7862481.7299999995</v>
      </c>
      <c r="AH332" s="688">
        <f t="shared" si="50"/>
        <v>16207513.4</v>
      </c>
      <c r="AI332" s="688">
        <f t="shared" si="50"/>
        <v>245023857.92000002</v>
      </c>
      <c r="AJ332" s="688">
        <f t="shared" si="50"/>
        <v>16460288</v>
      </c>
      <c r="AK332" s="688">
        <f t="shared" si="50"/>
        <v>4636815.0299999993</v>
      </c>
      <c r="AL332" s="688">
        <f t="shared" si="50"/>
        <v>7097353.2699999996</v>
      </c>
      <c r="AM332" s="688">
        <f t="shared" si="50"/>
        <v>7035581.3599999994</v>
      </c>
      <c r="AN332" s="688">
        <f t="shared" si="50"/>
        <v>15502036.59</v>
      </c>
      <c r="AO332" s="688">
        <f t="shared" si="50"/>
        <v>8632512.6500000004</v>
      </c>
      <c r="AP332" s="688">
        <f t="shared" si="50"/>
        <v>5375016.8199999994</v>
      </c>
      <c r="AQ332" s="688">
        <f t="shared" si="50"/>
        <v>13103600.560000002</v>
      </c>
      <c r="AR332" s="688">
        <f t="shared" si="50"/>
        <v>15379863.570000002</v>
      </c>
      <c r="AS332" s="688">
        <f t="shared" si="50"/>
        <v>10910978.309999999</v>
      </c>
      <c r="AT332" s="688">
        <f t="shared" si="50"/>
        <v>3786690.1699999995</v>
      </c>
      <c r="AU332" s="688">
        <f t="shared" si="50"/>
        <v>60918749.590000004</v>
      </c>
      <c r="AV332" s="688">
        <f t="shared" si="50"/>
        <v>7718688.4799999995</v>
      </c>
      <c r="AW332" s="688">
        <f t="shared" si="50"/>
        <v>7204778.6399999997</v>
      </c>
      <c r="AX332" s="688">
        <f t="shared" si="50"/>
        <v>5920269.8399999999</v>
      </c>
      <c r="AY332" s="688">
        <f t="shared" si="50"/>
        <v>4153102.29</v>
      </c>
      <c r="AZ332" s="688">
        <f t="shared" si="50"/>
        <v>2939466.17</v>
      </c>
      <c r="BA332" s="688">
        <f t="shared" si="50"/>
        <v>7516962.3700000001</v>
      </c>
      <c r="BB332" s="688">
        <f t="shared" si="50"/>
        <v>105600344.41</v>
      </c>
      <c r="BC332" s="688">
        <f t="shared" si="50"/>
        <v>13066100.51</v>
      </c>
      <c r="BD332" s="688">
        <f t="shared" si="50"/>
        <v>23850947.870000001</v>
      </c>
      <c r="BE332" s="688">
        <f t="shared" si="50"/>
        <v>28117895.649999999</v>
      </c>
      <c r="BF332" s="688">
        <f t="shared" si="50"/>
        <v>29406967.810000002</v>
      </c>
      <c r="BG332" s="688">
        <f t="shared" si="50"/>
        <v>21874558.650000002</v>
      </c>
      <c r="BH332" s="688">
        <f t="shared" si="50"/>
        <v>32476713.890000001</v>
      </c>
      <c r="BI332" s="688">
        <f t="shared" si="50"/>
        <v>46432230.149999999</v>
      </c>
      <c r="BJ332" s="688">
        <f t="shared" si="50"/>
        <v>12415389.360000001</v>
      </c>
      <c r="BK332" s="688">
        <f t="shared" si="50"/>
        <v>4171778.38</v>
      </c>
      <c r="BL332" s="688">
        <f t="shared" si="50"/>
        <v>3936930.11</v>
      </c>
      <c r="BM332" s="688">
        <f t="shared" si="50"/>
        <v>146176773.00000003</v>
      </c>
      <c r="BN332" s="688">
        <f t="shared" si="50"/>
        <v>44426428.140000001</v>
      </c>
      <c r="BO332" s="688">
        <f t="shared" si="50"/>
        <v>11401369.039999999</v>
      </c>
      <c r="BP332" s="688">
        <f t="shared" si="50"/>
        <v>3697581.04</v>
      </c>
      <c r="BQ332" s="688">
        <f t="shared" si="50"/>
        <v>3103896.24</v>
      </c>
      <c r="BR332" s="688">
        <f t="shared" si="50"/>
        <v>10973319.060000001</v>
      </c>
      <c r="BS332" s="688">
        <f t="shared" si="50"/>
        <v>3393880.6500000004</v>
      </c>
      <c r="BT332" s="688">
        <f t="shared" si="50"/>
        <v>90701708.859999999</v>
      </c>
      <c r="BU332" s="688">
        <f t="shared" ref="BU332:CB332" si="51">SUM(BU291:BU331)</f>
        <v>6933490.9500000002</v>
      </c>
      <c r="BV332" s="688">
        <f t="shared" si="51"/>
        <v>4930706.1000000006</v>
      </c>
      <c r="BW332" s="688">
        <f t="shared" si="51"/>
        <v>9792821.8600000013</v>
      </c>
      <c r="BX332" s="688">
        <f t="shared" si="51"/>
        <v>6455991.5899999999</v>
      </c>
      <c r="BY332" s="688">
        <f t="shared" si="51"/>
        <v>55546446.509999998</v>
      </c>
      <c r="BZ332" s="688">
        <f t="shared" si="51"/>
        <v>7445529.7899999991</v>
      </c>
      <c r="CA332" s="688">
        <f t="shared" si="51"/>
        <v>5865956.29</v>
      </c>
      <c r="CB332" s="688">
        <f t="shared" si="51"/>
        <v>5816807.3300000001</v>
      </c>
      <c r="CC332" s="688">
        <f>SUM(CC291:CC331)</f>
        <v>2930821814.52</v>
      </c>
    </row>
    <row r="333" spans="1:81" s="673" customFormat="1" ht="45.6" x14ac:dyDescent="0.25">
      <c r="A333" s="674" t="s">
        <v>7366</v>
      </c>
      <c r="B333" s="675" t="s">
        <v>35</v>
      </c>
      <c r="C333" s="676" t="s">
        <v>36</v>
      </c>
      <c r="D333" s="677">
        <v>51080</v>
      </c>
      <c r="E333" s="686" t="s">
        <v>913</v>
      </c>
      <c r="F333" s="678" t="s">
        <v>370</v>
      </c>
      <c r="G333" s="679" t="s">
        <v>371</v>
      </c>
      <c r="H333" s="680">
        <f>IFERROR(INDEX('[3]5.งบทดลอง รพ.'!$D:$D,MATCH(F:F,'[3]5.งบทดลอง รพ.'!B:B,0)),)</f>
        <v>38309249.640000001</v>
      </c>
      <c r="I333" s="680">
        <f>IFERROR(INDEX('[3]5.งบทดลอง รพ.'!$E:$E,MATCH(F:F,'[3]5.งบทดลอง รพ.'!B:B,0)),)</f>
        <v>10046379.720000001</v>
      </c>
      <c r="J333" s="680">
        <f>IFERROR(INDEX('[3]5.งบทดลอง รพ.'!$F:$F,MATCH(F:F,'[3]5.งบทดลอง รพ.'!B:B,0)),)</f>
        <v>13066355.91</v>
      </c>
      <c r="K333" s="680">
        <f>IFERROR(INDEX('[3]5.งบทดลอง รพ.'!$G:$G,MATCH(F:F,'[3]5.งบทดลอง รพ.'!B:B,0)),)</f>
        <v>4837915.58</v>
      </c>
      <c r="L333" s="680">
        <f>IFERROR(INDEX('[3]5.งบทดลอง รพ.'!$H:$H,MATCH(F:F,'[3]5.งบทดลอง รพ.'!B:B,0)),)</f>
        <v>3834468.33</v>
      </c>
      <c r="M333" s="680">
        <f>IFERROR(INDEX('[3]5.งบทดลอง รพ.'!$I:$I,MATCH(F:F,'[3]5.งบทดลอง รพ.'!B:B,0)),)</f>
        <v>1945361.33</v>
      </c>
      <c r="N333" s="680">
        <f>IFERROR(INDEX('[3]5.งบทดลอง รพ.'!$J:$J,MATCH(F:F,'[3]5.งบทดลอง รพ.'!B:B,0)),)</f>
        <v>66235425.700000003</v>
      </c>
      <c r="O333" s="680">
        <f>IFERROR(INDEX('[3]5.งบทดลอง รพ.'!$K:$K,MATCH(F:F,'[3]5.งบทดลอง รพ.'!B:B,0)),)</f>
        <v>4837915.58</v>
      </c>
      <c r="P333" s="680">
        <f>IFERROR(INDEX('[3]5.งบทดลอง รพ.'!$L:$L,MATCH(F:F,'[3]5.งบทดลอง รพ.'!B:B,0)),)</f>
        <v>2111553.9900000002</v>
      </c>
      <c r="Q333" s="680">
        <f>IFERROR(INDEX('[3]5.งบทดลอง รพ.'!$M:$M,MATCH(F:F,'[3]5.งบทดลอง รพ.'!B:B,0)),)</f>
        <v>23160837.789999999</v>
      </c>
      <c r="R333" s="680">
        <f>IFERROR(INDEX('[3]5.งบทดลอง รพ.'!$N:$N,MATCH(F:F,'[3]5.งบทดลอง รพ.'!B:B,0)),)</f>
        <v>2200020.5099999998</v>
      </c>
      <c r="S333" s="680">
        <f>IFERROR(INDEX('[3]5.งบทดลอง รพ.'!$O:$O,MATCH(F:F,'[3]5.งบทดลอง รพ.'!B:B,0)),)</f>
        <v>5968834.2199999997</v>
      </c>
      <c r="T333" s="680">
        <f>IFERROR(INDEX('[3]5.งบทดลอง รพ.'!$P:$P,MATCH(F:F,'[3]5.งบทดลอง รพ.'!B:B,0)),)</f>
        <v>12869960.310000001</v>
      </c>
      <c r="U333" s="680">
        <f>IFERROR(INDEX('[3]5.งบทดลอง รพ.'!$Q:$Q,MATCH(F:F,'[3]5.งบทดลอง รพ.'!B:B,0)),)</f>
        <v>10555293.539999999</v>
      </c>
      <c r="V333" s="680">
        <f>IFERROR(INDEX('[3]5.งบทดลอง รพ.'!$R:$R,MATCH(F:F,'[3]5.งบทดลอง รพ.'!B:B,0)),)</f>
        <v>1436341.7</v>
      </c>
      <c r="W333" s="680">
        <f>IFERROR(INDEX('[3]5.งบทดลอง รพ.'!$S:$S,MATCH(F:F,'[3]5.งบทดลอง รพ.'!B:B,0)),)</f>
        <v>4215289.5199999996</v>
      </c>
      <c r="X333" s="680">
        <f>IFERROR(INDEX('[3]5.งบทดลอง รพ.'!$T:$T,MATCH(F:F,'[3]5.งบทดลอง รพ.'!B:B,0)),)</f>
        <v>3407735.31</v>
      </c>
      <c r="Y333" s="680">
        <f>IFERROR(INDEX('[3]5.งบทดลอง รพ.'!$U:$U,MATCH(F:F,'[3]5.งบทดลอง รพ.'!B:B,0)),)</f>
        <v>2743195.62</v>
      </c>
      <c r="Z333" s="680">
        <f>IFERROR(INDEX('[3]5.งบทดลอง รพ.'!$V:$V,MATCH(F:F,'[3]5.งบทดลอง รพ.'!B:B,0)),)</f>
        <v>54012638.990000002</v>
      </c>
      <c r="AA333" s="680">
        <f>IFERROR(INDEX('[3]5.งบทดลอง รพ.'!$W:$W,MATCH(F:F,'[3]5.งบทดลอง รพ.'!B:B,0)),)</f>
        <v>10422536.529999999</v>
      </c>
      <c r="AB333" s="680">
        <f>IFERROR(INDEX('[3]5.งบทดลอง รพ.'!$X:$X,MATCH(F:F,'[3]5.งบทดลอง รพ.'!B:B,0)),)</f>
        <v>5377763.04</v>
      </c>
      <c r="AC333" s="680">
        <f>IFERROR(INDEX('[3]5.งบทดลอง รพ.'!$Y:$Y,MATCH(F:F,'[3]5.งบทดลอง รพ.'!B:B,0)),)</f>
        <v>9103626.8599999994</v>
      </c>
      <c r="AD333" s="680">
        <f>IFERROR(INDEX('[3]5.งบทดลอง รพ.'!$Z:$Z,MATCH(F:F,'[3]5.งบทดลอง รพ.'!B:B,0)),)</f>
        <v>2564119.23</v>
      </c>
      <c r="AE333" s="680">
        <f>IFERROR(INDEX('[3]5.งบทดลอง รพ.'!$AA:$AA,MATCH(F:F,'[3]5.งบทดลอง รพ.'!B:B,0)),)</f>
        <v>3172869.76</v>
      </c>
      <c r="AF333" s="680">
        <f>IFERROR(INDEX('[3]5.งบทดลอง รพ.'!$AB:$AB,MATCH(F:F,'[3]5.งบทดลอง รพ.'!B:B,0)),)</f>
        <v>4208260.5199999996</v>
      </c>
      <c r="AG333" s="680">
        <f>IFERROR(INDEX('[3]5.งบทดลอง รพ.'!$AC:$AC,MATCH(F:F,'[3]5.งบทดลอง รพ.'!B:B,0)),)</f>
        <v>1966620.63</v>
      </c>
      <c r="AH333" s="680">
        <f>IFERROR(INDEX('[3]5.งบทดลอง รพ.'!$AD:$AD,MATCH(F:F,'[3]5.งบทดลอง รพ.'!B:B,0)),)</f>
        <v>2379771.2999999998</v>
      </c>
      <c r="AI333" s="680">
        <f>IFERROR(INDEX('[3]5.งบทดลอง รพ.'!$AE:$AE,MATCH(F:F,'[3]5.งบทดลอง รพ.'!B:B,0)),)</f>
        <v>42573565.829999998</v>
      </c>
      <c r="AJ333" s="680">
        <f>IFERROR(INDEX('[3]5.งบทดลอง รพ.'!$AF:$AF,MATCH(F:F,'[3]5.งบทดลอง รพ.'!B:B,0)),)</f>
        <v>2873292.67</v>
      </c>
      <c r="AK333" s="680">
        <f>IFERROR(INDEX('[3]5.งบทดลอง รพ.'!$AG:$AG,MATCH(F:F,'[3]5.งบทดลอง รพ.'!B:B,0)),)</f>
        <v>1581307.14</v>
      </c>
      <c r="AL333" s="680">
        <f>IFERROR(INDEX('[3]5.งบทดลอง รพ.'!$AH:$AH,MATCH(F:F,'[3]5.งบทดลอง รพ.'!B:B,0)),)</f>
        <v>1904701.96</v>
      </c>
      <c r="AM333" s="680">
        <f>IFERROR(INDEX('[3]5.งบทดลอง รพ.'!$AI:$AI,MATCH(F:F,'[3]5.งบทดลอง รพ.'!B:B,0)),)</f>
        <v>1442256.65</v>
      </c>
      <c r="AN333" s="680">
        <f>IFERROR(INDEX('[3]5.งบทดลอง รพ.'!$AJ:$AJ,MATCH(F:F,'[3]5.งบทดลอง รพ.'!B:B,0)),)</f>
        <v>2879689.86</v>
      </c>
      <c r="AO333" s="680">
        <f>IFERROR(INDEX('[3]5.งบทดลอง รพ.'!$AK:$AK,MATCH(F:F,'[3]5.งบทดลอง รพ.'!B:B,0)),)</f>
        <v>2143904.8199999998</v>
      </c>
      <c r="AP333" s="680">
        <f>IFERROR(INDEX('[3]5.งบทดลอง รพ.'!$AL:$AL,MATCH(F:F,'[3]5.งบทดลอง รพ.'!B:B,0)),)</f>
        <v>1555304.15</v>
      </c>
      <c r="AQ333" s="680">
        <f>IFERROR(INDEX('[3]5.งบทดลอง รพ.'!$AM:$AM,MATCH(F:F,'[3]5.งบทดลอง รพ.'!B:B,0)),)</f>
        <v>3324875.26</v>
      </c>
      <c r="AR333" s="680">
        <f>IFERROR(INDEX('[3]5.งบทดลอง รพ.'!$AN:$AN,MATCH(F:F,'[3]5.งบทดลอง รพ.'!B:B,0)),)</f>
        <v>2352714.23</v>
      </c>
      <c r="AS333" s="680">
        <f>IFERROR(INDEX('[3]5.งบทดลอง รพ.'!$AO:$AO,MATCH(F:F,'[3]5.งบทดลอง รพ.'!B:B,0)),)</f>
        <v>2320083.2200000002</v>
      </c>
      <c r="AT333" s="680">
        <f>IFERROR(INDEX('[3]5.งบทดลอง รพ.'!$AP:$AP,MATCH(F:F,'[3]5.งบทดลอง รพ.'!B:B,0)),)</f>
        <v>1870625.83</v>
      </c>
      <c r="AU333" s="680">
        <f>IFERROR(INDEX('[3]5.งบทดลอง รพ.'!$AQ:$AQ,MATCH(F:F,'[3]5.งบทดลอง รพ.'!B:B,0)),)</f>
        <v>14803400.630000001</v>
      </c>
      <c r="AV333" s="680">
        <f>IFERROR(INDEX('[3]5.งบทดลอง รพ.'!$AR:$AR,MATCH(F:F,'[3]5.งบทดลอง รพ.'!B:B,0)),)</f>
        <v>1650723.66</v>
      </c>
      <c r="AW333" s="680">
        <f>IFERROR(INDEX('[3]5.งบทดลอง รพ.'!$AS:$AS,MATCH(F:F,'[3]5.งบทดลอง รพ.'!B:B,0)),)</f>
        <v>1943750.62</v>
      </c>
      <c r="AX333" s="680">
        <f>IFERROR(INDEX('[3]5.งบทดลอง รพ.'!$AT:$AT,MATCH(F:F,'[3]5.งบทดลอง รพ.'!B:B,0)),)</f>
        <v>2002299.78</v>
      </c>
      <c r="AY333" s="680">
        <f>IFERROR(INDEX('[3]5.งบทดลอง รพ.'!$AU:$AU,MATCH(F:F,'[3]5.งบทดลอง รพ.'!B:B,0)),)</f>
        <v>1480344.89</v>
      </c>
      <c r="AZ333" s="680">
        <f>IFERROR(INDEX('[3]5.งบทดลอง รพ.'!$AV:$AV,MATCH(F:F,'[3]5.งบทดลอง รพ.'!B:B,0)),)</f>
        <v>658303.89</v>
      </c>
      <c r="BA333" s="680">
        <f>IFERROR(INDEX('[3]5.งบทดลอง รพ.'!$AW:$AW,MATCH(F:F,'[3]5.งบทดลอง รพ.'!B:B,0)),)</f>
        <v>1128799.1499999999</v>
      </c>
      <c r="BB333" s="680">
        <f>IFERROR(INDEX('[3]5.งบทดลอง รพ.'!$AX:$AX,MATCH(F:F,'[3]5.งบทดลอง รพ.'!B:B,0)),)</f>
        <v>34329756.329999998</v>
      </c>
      <c r="BC333" s="680">
        <f>IFERROR(INDEX('[3]5.งบทดลอง รพ.'!$AY:$AY,MATCH(F:F,'[3]5.งบทดลอง รพ.'!B:B,0)),)</f>
        <v>2181622.15</v>
      </c>
      <c r="BD333" s="680">
        <f>IFERROR(INDEX('[3]5.งบทดลอง รพ.'!$AZ:$AZ,MATCH(F:F,'[3]5.งบทดลอง รพ.'!B:B,0)),)</f>
        <v>1457856.08</v>
      </c>
      <c r="BE333" s="680">
        <f>IFERROR(INDEX('[3]5.งบทดลอง รพ.'!$BA:$BA,MATCH(F:F,'[3]5.งบทดลอง รพ.'!B:B,0)),)</f>
        <v>3783447.22</v>
      </c>
      <c r="BF333" s="680">
        <f>IFERROR(INDEX('[3]5.งบทดลอง รพ.'!$BB:$BB,MATCH(F:F,'[3]5.งบทดลอง รพ.'!B:B,0)),)</f>
        <v>4436583.01</v>
      </c>
      <c r="BG333" s="680">
        <f>IFERROR(INDEX('[3]5.งบทดลอง รพ.'!$BC:$BC,MATCH(F:F,'[3]5.งบทดลอง รพ.'!B:B,0)),)</f>
        <v>2863089.05</v>
      </c>
      <c r="BH333" s="680">
        <f>IFERROR(INDEX('[3]5.งบทดลอง รพ.'!$BD:$BD,MATCH(F:F,'[3]5.งบทดลอง รพ.'!B:B,0)),)</f>
        <v>8358848.7300000004</v>
      </c>
      <c r="BI333" s="680">
        <f>IFERROR(INDEX('[3]5.งบทดลอง รพ.'!$BE:$BE,MATCH(F:F,'[3]5.งบทดลอง รพ.'!B:B,0)),)</f>
        <v>5088495.05</v>
      </c>
      <c r="BJ333" s="680">
        <f>IFERROR(INDEX('[3]5.งบทดลอง รพ.'!$BF:$BF,MATCH(F:F,'[3]5.งบทดลอง รพ.'!B:B,0)),)</f>
        <v>1089193.06</v>
      </c>
      <c r="BK333" s="680">
        <f>IFERROR(INDEX('[3]5.งบทดลอง รพ.'!$BG:$BG,MATCH(F:F,'[3]5.งบทดลอง รพ.'!B:B,0)),)</f>
        <v>1185355.6399999999</v>
      </c>
      <c r="BL333" s="680">
        <f>IFERROR(INDEX('[3]5.งบทดลอง รพ.'!$BH:$BH,MATCH(F:F,'[3]5.งบทดลอง รพ.'!B:B,0)),)</f>
        <v>773317.36</v>
      </c>
      <c r="BM333" s="680">
        <f>IFERROR(INDEX('[3]5.งบทดลอง รพ.'!$BI:$BI,MATCH(F:F,'[3]5.งบทดลอง รพ.'!B:B,0)),)</f>
        <v>35805417.770000003</v>
      </c>
      <c r="BN333" s="680">
        <f>IFERROR(INDEX('[3]5.งบทดลอง รพ.'!$BJ:$BJ,MATCH(F:F,'[3]5.งบทดลอง รพ.'!B:B,0)),)</f>
        <v>12874211.699999999</v>
      </c>
      <c r="BO333" s="680">
        <f>IFERROR(INDEX('[3]5.งบทดลอง รพ.'!$BK:$BK,MATCH(F:F,'[3]5.งบทดลอง รพ.'!B:B,0)),)</f>
        <v>2330579.58</v>
      </c>
      <c r="BP333" s="680">
        <f>IFERROR(INDEX('[3]5.งบทดลอง รพ.'!$BL:$BL,MATCH(F:F,'[3]5.งบทดลอง รพ.'!B:B,0)),)</f>
        <v>1106588.4099999999</v>
      </c>
      <c r="BQ333" s="680">
        <f>IFERROR(INDEX('[3]5.งบทดลอง รพ.'!$BM:$BM,MATCH(F:F,'[3]5.งบทดลอง รพ.'!B:B,0)),)</f>
        <v>2157427.11</v>
      </c>
      <c r="BR333" s="680">
        <f>IFERROR(INDEX('[3]5.งบทดลอง รพ.'!$BN:$BN,MATCH(F:F,'[3]5.งบทดลอง รพ.'!B:B,0)),)</f>
        <v>4119810.13</v>
      </c>
      <c r="BS333" s="680">
        <f>IFERROR(INDEX('[3]5.งบทดลอง รพ.'!$BO:$BO,MATCH(F:F,'[3]5.งบทดลอง รพ.'!B:B,0)),)</f>
        <v>1625464.85</v>
      </c>
      <c r="BT333" s="680">
        <f>IFERROR(INDEX('[3]5.งบทดลอง รพ.'!$BP:$BP,MATCH(F:F,'[3]5.งบทดลอง รพ.'!B:B,0)),)</f>
        <v>18540830.84</v>
      </c>
      <c r="BU333" s="680">
        <f>IFERROR(INDEX('[3]5.งบทดลอง รพ.'!$BQ:$BQ,MATCH(F:F,'[3]5.งบทดลอง รพ.'!B:B,0)),)</f>
        <v>2470962.7999999998</v>
      </c>
      <c r="BV333" s="680">
        <f>IFERROR(INDEX('[3]5.งบทดลอง รพ.'!$BR:$BR,MATCH(F:F,'[3]5.งบทดลอง รพ.'!B:B,0)),)</f>
        <v>2113489.81</v>
      </c>
      <c r="BW333" s="680">
        <f>IFERROR(INDEX('[3]5.งบทดลอง รพ.'!$BS:$BS,MATCH(F:F,'[3]5.งบทดลอง รพ.'!B:B,0)),)</f>
        <v>3800465.91</v>
      </c>
      <c r="BX333" s="680">
        <f>IFERROR(INDEX('[3]5.งบทดลอง รพ.'!$BT:$BT,MATCH(F:F,'[3]5.งบทดลอง รพ.'!B:B,0)),)</f>
        <v>3984743.13</v>
      </c>
      <c r="BY333" s="680">
        <f>IFERROR(INDEX('[3]5.งบทดลอง รพ.'!$BU:$BU,MATCH(F:F,'[3]5.งบทดลอง รพ.'!B:B,0)),)</f>
        <v>6427903.0499999998</v>
      </c>
      <c r="BZ333" s="680">
        <f>IFERROR(INDEX('[3]5.งบทดลอง รพ.'!$BV:$BV,MATCH(F:F,'[3]5.งบทดลอง รพ.'!B:B,0)),)</f>
        <v>2537536.09</v>
      </c>
      <c r="CA333" s="680">
        <f>IFERROR(INDEX('[3]5.งบทดลอง รพ.'!$BW:$BW,MATCH(F:F,'[3]5.งบทดลอง รพ.'!B:B,0)),)</f>
        <v>1475975.16</v>
      </c>
      <c r="CB333" s="680">
        <f>IFERROR(INDEX('[3]5.งบทดลอง รพ.'!$BX:$BX,MATCH(F:F,'[3]5.งบทดลอง รพ.'!B:B,0)),)</f>
        <v>1800337</v>
      </c>
      <c r="CC333" s="681">
        <f t="shared" si="47"/>
        <v>564199592.41999972</v>
      </c>
    </row>
    <row r="334" spans="1:81" s="673" customFormat="1" ht="45.6" x14ac:dyDescent="0.25">
      <c r="A334" s="674" t="s">
        <v>7366</v>
      </c>
      <c r="B334" s="675" t="s">
        <v>35</v>
      </c>
      <c r="C334" s="676" t="s">
        <v>36</v>
      </c>
      <c r="D334" s="677">
        <v>51080</v>
      </c>
      <c r="E334" s="686" t="s">
        <v>913</v>
      </c>
      <c r="F334" s="678" t="s">
        <v>372</v>
      </c>
      <c r="G334" s="679" t="s">
        <v>1010</v>
      </c>
      <c r="H334" s="680">
        <f>IFERROR(INDEX('[3]5.งบทดลอง รพ.'!$D:$D,MATCH(F:F,'[3]5.งบทดลอง รพ.'!B:B,0)),)</f>
        <v>4480295.4800000004</v>
      </c>
      <c r="I334" s="680">
        <f>IFERROR(INDEX('[3]5.งบทดลอง รพ.'!$E:$E,MATCH(F:F,'[3]5.งบทดลอง รพ.'!B:B,0)),)</f>
        <v>722884.24</v>
      </c>
      <c r="J334" s="680">
        <f>IFERROR(INDEX('[3]5.งบทดลอง รพ.'!$F:$F,MATCH(F:F,'[3]5.งบทดลอง รพ.'!B:B,0)),)</f>
        <v>871145.52</v>
      </c>
      <c r="K334" s="680">
        <f>IFERROR(INDEX('[3]5.งบทดลอง รพ.'!$G:$G,MATCH(F:F,'[3]5.งบทดลอง รพ.'!B:B,0)),)</f>
        <v>466577.05</v>
      </c>
      <c r="L334" s="680">
        <f>IFERROR(INDEX('[3]5.งบทดลอง รพ.'!$H:$H,MATCH(F:F,'[3]5.งบทดลอง รพ.'!B:B,0)),)</f>
        <v>706549.48</v>
      </c>
      <c r="M334" s="680">
        <f>IFERROR(INDEX('[3]5.งบทดลอง รพ.'!$I:$I,MATCH(F:F,'[3]5.งบทดลอง รพ.'!B:B,0)),)</f>
        <v>28233.9</v>
      </c>
      <c r="N334" s="680">
        <f>IFERROR(INDEX('[3]5.งบทดลอง รพ.'!$J:$J,MATCH(F:F,'[3]5.งบทดลอง รพ.'!B:B,0)),)</f>
        <v>10650732.5</v>
      </c>
      <c r="O334" s="680">
        <f>IFERROR(INDEX('[3]5.งบทดลอง รพ.'!$K:$K,MATCH(F:F,'[3]5.งบทดลอง รพ.'!B:B,0)),)</f>
        <v>466577.05</v>
      </c>
      <c r="P334" s="680">
        <f>IFERROR(INDEX('[3]5.งบทดลอง รพ.'!$L:$L,MATCH(F:F,'[3]5.งบทดลอง รพ.'!B:B,0)),)</f>
        <v>24948.33</v>
      </c>
      <c r="Q334" s="680">
        <f>IFERROR(INDEX('[3]5.งบทดลอง รพ.'!$M:$M,MATCH(F:F,'[3]5.งบทดลอง รพ.'!B:B,0)),)</f>
        <v>2721428.4</v>
      </c>
      <c r="R334" s="680">
        <f>IFERROR(INDEX('[3]5.งบทดลอง รพ.'!$N:$N,MATCH(F:F,'[3]5.งบทดลอง รพ.'!B:B,0)),)</f>
        <v>22320</v>
      </c>
      <c r="S334" s="680">
        <f>IFERROR(INDEX('[3]5.งบทดลอง รพ.'!$O:$O,MATCH(F:F,'[3]5.งบทดลอง รพ.'!B:B,0)),)</f>
        <v>734470.47</v>
      </c>
      <c r="T334" s="680">
        <f>IFERROR(INDEX('[3]5.งบทดลอง รพ.'!$P:$P,MATCH(F:F,'[3]5.งบทดลอง รพ.'!B:B,0)),)</f>
        <v>4211996.9800000004</v>
      </c>
      <c r="U334" s="680">
        <f>IFERROR(INDEX('[3]5.งบทดลอง รพ.'!$Q:$Q,MATCH(F:F,'[3]5.งบทดลอง รพ.'!B:B,0)),)</f>
        <v>1299231.8600000001</v>
      </c>
      <c r="V334" s="680">
        <f>IFERROR(INDEX('[3]5.งบทดลอง รพ.'!$R:$R,MATCH(F:F,'[3]5.งบทดลอง รพ.'!B:B,0)),)</f>
        <v>370200</v>
      </c>
      <c r="W334" s="680">
        <f>IFERROR(INDEX('[3]5.งบทดลอง รพ.'!$S:$S,MATCH(F:F,'[3]5.งบทดลอง รพ.'!B:B,0)),)</f>
        <v>68920.14</v>
      </c>
      <c r="X334" s="680">
        <f>IFERROR(INDEX('[3]5.งบทดลอง รพ.'!$T:$T,MATCH(F:F,'[3]5.งบทดลอง รพ.'!B:B,0)),)</f>
        <v>814632.09</v>
      </c>
      <c r="Y334" s="680">
        <f>IFERROR(INDEX('[3]5.งบทดลอง รพ.'!$U:$U,MATCH(F:F,'[3]5.งบทดลอง รพ.'!B:B,0)),)</f>
        <v>360478.71</v>
      </c>
      <c r="Z334" s="680">
        <f>IFERROR(INDEX('[3]5.งบทดลอง รพ.'!$V:$V,MATCH(F:F,'[3]5.งบทดลอง รพ.'!B:B,0)),)</f>
        <v>6934728.6399999997</v>
      </c>
      <c r="AA334" s="680">
        <f>IFERROR(INDEX('[3]5.งบทดลอง รพ.'!$W:$W,MATCH(F:F,'[3]5.งบทดลอง รพ.'!B:B,0)),)</f>
        <v>2261513.6</v>
      </c>
      <c r="AB334" s="680">
        <f>IFERROR(INDEX('[3]5.งบทดลอง รพ.'!$X:$X,MATCH(F:F,'[3]5.งบทดลอง รพ.'!B:B,0)),)</f>
        <v>791229.47</v>
      </c>
      <c r="AC334" s="680">
        <f>IFERROR(INDEX('[3]5.งบทดลอง รพ.'!$Y:$Y,MATCH(F:F,'[3]5.งบทดลอง รพ.'!B:B,0)),)</f>
        <v>1062659.3899999999</v>
      </c>
      <c r="AD334" s="680">
        <f>IFERROR(INDEX('[3]5.งบทดลอง รพ.'!$Z:$Z,MATCH(F:F,'[3]5.งบทดลอง รพ.'!B:B,0)),)</f>
        <v>56582</v>
      </c>
      <c r="AE334" s="680">
        <f>IFERROR(INDEX('[3]5.งบทดลอง รพ.'!$AA:$AA,MATCH(F:F,'[3]5.งบทดลอง รพ.'!B:B,0)),)</f>
        <v>613763.97</v>
      </c>
      <c r="AF334" s="680">
        <f>IFERROR(INDEX('[3]5.งบทดลอง รพ.'!$AB:$AB,MATCH(F:F,'[3]5.งบทดลอง รพ.'!B:B,0)),)</f>
        <v>44142.87</v>
      </c>
      <c r="AG334" s="680">
        <f>IFERROR(INDEX('[3]5.งบทดลอง รพ.'!$AC:$AC,MATCH(F:F,'[3]5.งบทดลอง รพ.'!B:B,0)),)</f>
        <v>194536</v>
      </c>
      <c r="AH334" s="680">
        <f>IFERROR(INDEX('[3]5.งบทดลอง รพ.'!$AD:$AD,MATCH(F:F,'[3]5.งบทดลอง รพ.'!B:B,0)),)</f>
        <v>348481.92</v>
      </c>
      <c r="AI334" s="680">
        <f>IFERROR(INDEX('[3]5.งบทดลอง รพ.'!$AE:$AE,MATCH(F:F,'[3]5.งบทดลอง รพ.'!B:B,0)),)</f>
        <v>3384003.22</v>
      </c>
      <c r="AJ334" s="680">
        <f>IFERROR(INDEX('[3]5.งบทดลอง รพ.'!$AF:$AF,MATCH(F:F,'[3]5.งบทดลอง รพ.'!B:B,0)),)</f>
        <v>21023.9</v>
      </c>
      <c r="AK334" s="680">
        <f>IFERROR(INDEX('[3]5.งบทดลอง รพ.'!$AG:$AG,MATCH(F:F,'[3]5.งบทดลอง รพ.'!B:B,0)),)</f>
        <v>127502.82</v>
      </c>
      <c r="AL334" s="680">
        <f>IFERROR(INDEX('[3]5.งบทดลอง รพ.'!$AH:$AH,MATCH(F:F,'[3]5.งบทดลอง รพ.'!B:B,0)),)</f>
        <v>0</v>
      </c>
      <c r="AM334" s="680">
        <f>IFERROR(INDEX('[3]5.งบทดลอง รพ.'!$AI:$AI,MATCH(F:F,'[3]5.งบทดลอง รพ.'!B:B,0)),)</f>
        <v>0</v>
      </c>
      <c r="AN334" s="680">
        <f>IFERROR(INDEX('[3]5.งบทดลอง รพ.'!$AJ:$AJ,MATCH(F:F,'[3]5.งบทดลอง รพ.'!B:B,0)),)</f>
        <v>79060</v>
      </c>
      <c r="AO334" s="680">
        <f>IFERROR(INDEX('[3]5.งบทดลอง รพ.'!$AK:$AK,MATCH(F:F,'[3]5.งบทดลอง รพ.'!B:B,0)),)</f>
        <v>187369.91</v>
      </c>
      <c r="AP334" s="680">
        <f>IFERROR(INDEX('[3]5.งบทดลอง รพ.'!$AL:$AL,MATCH(F:F,'[3]5.งบทดลอง รพ.'!B:B,0)),)</f>
        <v>264597.5</v>
      </c>
      <c r="AQ334" s="680">
        <f>IFERROR(INDEX('[3]5.งบทดลอง รพ.'!$AM:$AM,MATCH(F:F,'[3]5.งบทดลอง รพ.'!B:B,0)),)</f>
        <v>120</v>
      </c>
      <c r="AR334" s="680">
        <f>IFERROR(INDEX('[3]5.งบทดลอง รพ.'!$AN:$AN,MATCH(F:F,'[3]5.งบทดลอง รพ.'!B:B,0)),)</f>
        <v>0</v>
      </c>
      <c r="AS334" s="680">
        <f>IFERROR(INDEX('[3]5.งบทดลอง รพ.'!$AO:$AO,MATCH(F:F,'[3]5.งบทดลอง รพ.'!B:B,0)),)</f>
        <v>178697.67</v>
      </c>
      <c r="AT334" s="680">
        <f>IFERROR(INDEX('[3]5.งบทดลอง รพ.'!$AP:$AP,MATCH(F:F,'[3]5.งบทดลอง รพ.'!B:B,0)),)</f>
        <v>360</v>
      </c>
      <c r="AU334" s="680">
        <f>IFERROR(INDEX('[3]5.งบทดลอง รพ.'!$AQ:$AQ,MATCH(F:F,'[3]5.งบทดลอง รพ.'!B:B,0)),)</f>
        <v>2785618.54</v>
      </c>
      <c r="AV334" s="680">
        <f>IFERROR(INDEX('[3]5.งบทดลอง รพ.'!$AR:$AR,MATCH(F:F,'[3]5.งบทดลอง รพ.'!B:B,0)),)</f>
        <v>212263.95</v>
      </c>
      <c r="AW334" s="680">
        <f>IFERROR(INDEX('[3]5.งบทดลอง รพ.'!$AS:$AS,MATCH(F:F,'[3]5.งบทดลอง รพ.'!B:B,0)),)</f>
        <v>2568</v>
      </c>
      <c r="AX334" s="680">
        <f>IFERROR(INDEX('[3]5.งบทดลอง รพ.'!$AT:$AT,MATCH(F:F,'[3]5.งบทดลอง รพ.'!B:B,0)),)</f>
        <v>2824.8</v>
      </c>
      <c r="AY334" s="680">
        <f>IFERROR(INDEX('[3]5.งบทดลอง รพ.'!$AU:$AU,MATCH(F:F,'[3]5.งบทดลอง รพ.'!B:B,0)),)</f>
        <v>259670.99</v>
      </c>
      <c r="AZ334" s="680">
        <f>IFERROR(INDEX('[3]5.งบทดลอง รพ.'!$AV:$AV,MATCH(F:F,'[3]5.งบทดลอง รพ.'!B:B,0)),)</f>
        <v>0</v>
      </c>
      <c r="BA334" s="680">
        <f>IFERROR(INDEX('[3]5.งบทดลอง รพ.'!$AW:$AW,MATCH(F:F,'[3]5.งบทดลอง รพ.'!B:B,0)),)</f>
        <v>0</v>
      </c>
      <c r="BB334" s="680">
        <f>IFERROR(INDEX('[3]5.งบทดลอง รพ.'!$AX:$AX,MATCH(F:F,'[3]5.งบทดลอง รพ.'!B:B,0)),)</f>
        <v>4567597.28</v>
      </c>
      <c r="BC334" s="680">
        <f>IFERROR(INDEX('[3]5.งบทดลอง รพ.'!$AY:$AY,MATCH(F:F,'[3]5.งบทดลอง รพ.'!B:B,0)),)</f>
        <v>306022.25</v>
      </c>
      <c r="BD334" s="680">
        <f>IFERROR(INDEX('[3]5.งบทดลอง รพ.'!$AZ:$AZ,MATCH(F:F,'[3]5.งบทดลอง รพ.'!B:B,0)),)</f>
        <v>314450.96000000002</v>
      </c>
      <c r="BE334" s="680">
        <f>IFERROR(INDEX('[3]5.งบทดลอง รพ.'!$BA:$BA,MATCH(F:F,'[3]5.งบทดลอง รพ.'!B:B,0)),)</f>
        <v>2815</v>
      </c>
      <c r="BF334" s="680">
        <f>IFERROR(INDEX('[3]5.งบทดลอง รพ.'!$BB:$BB,MATCH(F:F,'[3]5.งบทดลอง รพ.'!B:B,0)),)</f>
        <v>750442.82</v>
      </c>
      <c r="BG334" s="680">
        <f>IFERROR(INDEX('[3]5.งบทดลอง รพ.'!$BC:$BC,MATCH(F:F,'[3]5.งบทดลอง รพ.'!B:B,0)),)</f>
        <v>317615.40000000002</v>
      </c>
      <c r="BH334" s="680">
        <f>IFERROR(INDEX('[3]5.งบทดลอง รพ.'!$BD:$BD,MATCH(F:F,'[3]5.งบทดลอง รพ.'!B:B,0)),)</f>
        <v>621460.37</v>
      </c>
      <c r="BI334" s="680">
        <f>IFERROR(INDEX('[3]5.งบทดลอง รพ.'!$BE:$BE,MATCH(F:F,'[3]5.งบทดลอง รพ.'!B:B,0)),)</f>
        <v>259000</v>
      </c>
      <c r="BJ334" s="680">
        <f>IFERROR(INDEX('[3]5.งบทดลอง รพ.'!$BF:$BF,MATCH(F:F,'[3]5.งบทดลอง รพ.'!B:B,0)),)</f>
        <v>136023.92000000001</v>
      </c>
      <c r="BK334" s="680">
        <f>IFERROR(INDEX('[3]5.งบทดลอง รพ.'!$BG:$BG,MATCH(F:F,'[3]5.งบทดลอง รพ.'!B:B,0)),)</f>
        <v>5295.21</v>
      </c>
      <c r="BL334" s="680">
        <f>IFERROR(INDEX('[3]5.งบทดลอง รพ.'!$BH:$BH,MATCH(F:F,'[3]5.งบทดลอง รพ.'!B:B,0)),)</f>
        <v>91439.7</v>
      </c>
      <c r="BM334" s="680">
        <f>IFERROR(INDEX('[3]5.งบทดลอง รพ.'!$BI:$BI,MATCH(F:F,'[3]5.งบทดลอง รพ.'!B:B,0)),)</f>
        <v>80666.67</v>
      </c>
      <c r="BN334" s="680">
        <f>IFERROR(INDEX('[3]5.งบทดลอง รพ.'!$BJ:$BJ,MATCH(F:F,'[3]5.งบทดลอง รพ.'!B:B,0)),)</f>
        <v>801440.98</v>
      </c>
      <c r="BO334" s="680">
        <f>IFERROR(INDEX('[3]5.งบทดลอง รพ.'!$BK:$BK,MATCH(F:F,'[3]5.งบทดลอง รพ.'!B:B,0)),)</f>
        <v>0</v>
      </c>
      <c r="BP334" s="680">
        <f>IFERROR(INDEX('[3]5.งบทดลอง รพ.'!$BL:$BL,MATCH(F:F,'[3]5.งบทดลอง รพ.'!B:B,0)),)</f>
        <v>131289</v>
      </c>
      <c r="BQ334" s="680">
        <f>IFERROR(INDEX('[3]5.งบทดลอง รพ.'!$BM:$BM,MATCH(F:F,'[3]5.งบทดลอง รพ.'!B:B,0)),)</f>
        <v>0</v>
      </c>
      <c r="BR334" s="680">
        <f>IFERROR(INDEX('[3]5.งบทดลอง รพ.'!$BN:$BN,MATCH(F:F,'[3]5.งบทดลอง รพ.'!B:B,0)),)</f>
        <v>6420</v>
      </c>
      <c r="BS334" s="680">
        <f>IFERROR(INDEX('[3]5.งบทดลอง รพ.'!$BO:$BO,MATCH(F:F,'[3]5.งบทดลอง รพ.'!B:B,0)),)</f>
        <v>416573.46</v>
      </c>
      <c r="BT334" s="680">
        <f>IFERROR(INDEX('[3]5.งบทดลอง รพ.'!$BP:$BP,MATCH(F:F,'[3]5.งบทดลอง รพ.'!B:B,0)),)</f>
        <v>3813540.89</v>
      </c>
      <c r="BU334" s="680">
        <f>IFERROR(INDEX('[3]5.งบทดลอง รพ.'!$BQ:$BQ,MATCH(F:F,'[3]5.งบทดลอง รพ.'!B:B,0)),)</f>
        <v>28113.87</v>
      </c>
      <c r="BV334" s="680">
        <f>IFERROR(INDEX('[3]5.งบทดลอง รพ.'!$BR:$BR,MATCH(F:F,'[3]5.งบทดลอง รพ.'!B:B,0)),)</f>
        <v>39063</v>
      </c>
      <c r="BW334" s="680">
        <f>IFERROR(INDEX('[3]5.งบทดลอง รพ.'!$BS:$BS,MATCH(F:F,'[3]5.งบทดลอง รพ.'!B:B,0)),)</f>
        <v>1086810.56</v>
      </c>
      <c r="BX334" s="680">
        <f>IFERROR(INDEX('[3]5.งบทดลอง รพ.'!$BT:$BT,MATCH(F:F,'[3]5.งบทดลอง รพ.'!B:B,0)),)</f>
        <v>599663.51</v>
      </c>
      <c r="BY334" s="680">
        <f>IFERROR(INDEX('[3]5.งบทดลอง รพ.'!$BU:$BU,MATCH(F:F,'[3]5.งบทดลอง รพ.'!B:B,0)),)</f>
        <v>2266461.38</v>
      </c>
      <c r="BZ334" s="680">
        <f>IFERROR(INDEX('[3]5.งบทดลอง รพ.'!$BV:$BV,MATCH(F:F,'[3]5.งบทดลอง รพ.'!B:B,0)),)</f>
        <v>505890.29</v>
      </c>
      <c r="CA334" s="680">
        <f>IFERROR(INDEX('[3]5.งบทดลอง รพ.'!$BW:$BW,MATCH(F:F,'[3]5.งบทดลอง รพ.'!B:B,0)),)</f>
        <v>0</v>
      </c>
      <c r="CB334" s="680">
        <f>IFERROR(INDEX('[3]5.งบทดลอง รพ.'!$BX:$BX,MATCH(F:F,'[3]5.งบทดลอง รพ.'!B:B,0)),)</f>
        <v>0</v>
      </c>
      <c r="CC334" s="681">
        <f t="shared" ref="CC334:CC351" si="52">SUM(H334:CB334)</f>
        <v>65983037.879999995</v>
      </c>
    </row>
    <row r="335" spans="1:81" s="673" customFormat="1" ht="45.6" x14ac:dyDescent="0.25">
      <c r="A335" s="674" t="s">
        <v>7366</v>
      </c>
      <c r="B335" s="675" t="s">
        <v>35</v>
      </c>
      <c r="C335" s="676" t="s">
        <v>36</v>
      </c>
      <c r="D335" s="677">
        <v>51080</v>
      </c>
      <c r="E335" s="686" t="s">
        <v>913</v>
      </c>
      <c r="F335" s="678" t="s">
        <v>373</v>
      </c>
      <c r="G335" s="679" t="s">
        <v>374</v>
      </c>
      <c r="H335" s="680">
        <f>IFERROR(INDEX('[3]5.งบทดลอง รพ.'!$D:$D,MATCH(F:F,'[3]5.งบทดลอง รพ.'!B:B,0)),)</f>
        <v>819036.81</v>
      </c>
      <c r="I335" s="680">
        <f>IFERROR(INDEX('[3]5.งบทดลอง รพ.'!$E:$E,MATCH(F:F,'[3]5.งบทดลอง รพ.'!B:B,0)),)</f>
        <v>90584.48</v>
      </c>
      <c r="J335" s="680">
        <f>IFERROR(INDEX('[3]5.งบทดลอง รพ.'!$F:$F,MATCH(F:F,'[3]5.งบทดลอง รพ.'!B:B,0)),)</f>
        <v>453035.12</v>
      </c>
      <c r="K335" s="680">
        <f>IFERROR(INDEX('[3]5.งบทดลอง รพ.'!$G:$G,MATCH(F:F,'[3]5.งบทดลอง รพ.'!B:B,0)),)</f>
        <v>258453.31</v>
      </c>
      <c r="L335" s="680">
        <f>IFERROR(INDEX('[3]5.งบทดลอง รพ.'!$H:$H,MATCH(F:F,'[3]5.งบทดลอง รพ.'!B:B,0)),)</f>
        <v>155994.04999999999</v>
      </c>
      <c r="M335" s="680">
        <f>IFERROR(INDEX('[3]5.งบทดลอง รพ.'!$I:$I,MATCH(F:F,'[3]5.งบทดลอง รพ.'!B:B,0)),)</f>
        <v>128583.22</v>
      </c>
      <c r="N335" s="680">
        <f>IFERROR(INDEX('[3]5.งบทดลอง รพ.'!$J:$J,MATCH(F:F,'[3]5.งบทดลอง รพ.'!B:B,0)),)</f>
        <v>1240319.93</v>
      </c>
      <c r="O335" s="680">
        <f>IFERROR(INDEX('[3]5.งบทดลอง รพ.'!$K:$K,MATCH(F:F,'[3]5.งบทดลอง รพ.'!B:B,0)),)</f>
        <v>258453.31</v>
      </c>
      <c r="P335" s="680">
        <f>IFERROR(INDEX('[3]5.งบทดลอง รพ.'!$L:$L,MATCH(F:F,'[3]5.งบทดลอง รพ.'!B:B,0)),)</f>
        <v>18537.87</v>
      </c>
      <c r="Q335" s="680">
        <f>IFERROR(INDEX('[3]5.งบทดลอง รพ.'!$M:$M,MATCH(F:F,'[3]5.งบทดลอง รพ.'!B:B,0)),)</f>
        <v>127469.85</v>
      </c>
      <c r="R335" s="680">
        <f>IFERROR(INDEX('[3]5.งบทดลอง รพ.'!$N:$N,MATCH(F:F,'[3]5.งบทดลอง รพ.'!B:B,0)),)</f>
        <v>112281.73</v>
      </c>
      <c r="S335" s="680">
        <f>IFERROR(INDEX('[3]5.งบทดลอง รพ.'!$O:$O,MATCH(F:F,'[3]5.งบทดลอง รพ.'!B:B,0)),)</f>
        <v>189244.12</v>
      </c>
      <c r="T335" s="680">
        <f>IFERROR(INDEX('[3]5.งบทดลอง รพ.'!$P:$P,MATCH(F:F,'[3]5.งบทดลอง รพ.'!B:B,0)),)</f>
        <v>494194.81</v>
      </c>
      <c r="U335" s="680">
        <f>IFERROR(INDEX('[3]5.งบทดลอง รพ.'!$Q:$Q,MATCH(F:F,'[3]5.งบทดลอง รพ.'!B:B,0)),)</f>
        <v>210202.98</v>
      </c>
      <c r="V335" s="680">
        <f>IFERROR(INDEX('[3]5.งบทดลอง รพ.'!$R:$R,MATCH(F:F,'[3]5.งบทดลอง รพ.'!B:B,0)),)</f>
        <v>23886.07</v>
      </c>
      <c r="W335" s="680">
        <f>IFERROR(INDEX('[3]5.งบทดลอง รพ.'!$S:$S,MATCH(F:F,'[3]5.งบทดลอง รพ.'!B:B,0)),)</f>
        <v>21893.53</v>
      </c>
      <c r="X335" s="680">
        <f>IFERROR(INDEX('[3]5.งบทดลอง รพ.'!$T:$T,MATCH(F:F,'[3]5.งบทดลอง รพ.'!B:B,0)),)</f>
        <v>92841.1</v>
      </c>
      <c r="Y335" s="680">
        <f>IFERROR(INDEX('[3]5.งบทดลอง รพ.'!$U:$U,MATCH(F:F,'[3]5.งบทดลอง รพ.'!B:B,0)),)</f>
        <v>17336.14</v>
      </c>
      <c r="Z335" s="680">
        <f>IFERROR(INDEX('[3]5.งบทดลอง รพ.'!$V:$V,MATCH(F:F,'[3]5.งบทดลอง รพ.'!B:B,0)),)</f>
        <v>1682234.3</v>
      </c>
      <c r="AA335" s="680">
        <f>IFERROR(INDEX('[3]5.งบทดลอง รพ.'!$W:$W,MATCH(F:F,'[3]5.งบทดลอง รพ.'!B:B,0)),)</f>
        <v>948293.79</v>
      </c>
      <c r="AB335" s="680">
        <f>IFERROR(INDEX('[3]5.งบทดลอง รพ.'!$X:$X,MATCH(F:F,'[3]5.งบทดลอง รพ.'!B:B,0)),)</f>
        <v>177291.88</v>
      </c>
      <c r="AC335" s="680">
        <f>IFERROR(INDEX('[3]5.งบทดลอง รพ.'!$Y:$Y,MATCH(F:F,'[3]5.งบทดลอง รพ.'!B:B,0)),)</f>
        <v>255351.99</v>
      </c>
      <c r="AD335" s="680">
        <f>IFERROR(INDEX('[3]5.งบทดลอง รพ.'!$Z:$Z,MATCH(F:F,'[3]5.งบทดลอง รพ.'!B:B,0)),)</f>
        <v>138284.70000000001</v>
      </c>
      <c r="AE335" s="680">
        <f>IFERROR(INDEX('[3]5.งบทดลอง รพ.'!$AA:$AA,MATCH(F:F,'[3]5.งบทดลอง รพ.'!B:B,0)),)</f>
        <v>279802.5</v>
      </c>
      <c r="AF335" s="680">
        <f>IFERROR(INDEX('[3]5.งบทดลอง รพ.'!$AB:$AB,MATCH(F:F,'[3]5.งบทดลอง รพ.'!B:B,0)),)</f>
        <v>10482.07</v>
      </c>
      <c r="AG335" s="680">
        <f>IFERROR(INDEX('[3]5.งบทดลอง รพ.'!$AC:$AC,MATCH(F:F,'[3]5.งบทดลอง รพ.'!B:B,0)),)</f>
        <v>93976.3</v>
      </c>
      <c r="AH335" s="680">
        <f>IFERROR(INDEX('[3]5.งบทดลอง รพ.'!$AD:$AD,MATCH(F:F,'[3]5.งบทดลอง รพ.'!B:B,0)),)</f>
        <v>79162.679999999993</v>
      </c>
      <c r="AI335" s="680">
        <f>IFERROR(INDEX('[3]5.งบทดลอง รพ.'!$AE:$AE,MATCH(F:F,'[3]5.งบทดลอง รพ.'!B:B,0)),)</f>
        <v>863915.12</v>
      </c>
      <c r="AJ335" s="680">
        <f>IFERROR(INDEX('[3]5.งบทดลอง รพ.'!$AF:$AF,MATCH(F:F,'[3]5.งบทดลอง รพ.'!B:B,0)),)</f>
        <v>10203.450000000001</v>
      </c>
      <c r="AK335" s="680">
        <f>IFERROR(INDEX('[3]5.งบทดลอง รพ.'!$AG:$AG,MATCH(F:F,'[3]5.งบทดลอง รพ.'!B:B,0)),)</f>
        <v>32144.41</v>
      </c>
      <c r="AL335" s="680">
        <f>IFERROR(INDEX('[3]5.งบทดลอง รพ.'!$AH:$AH,MATCH(F:F,'[3]5.งบทดลอง รพ.'!B:B,0)),)</f>
        <v>22161.45</v>
      </c>
      <c r="AM335" s="680">
        <f>IFERROR(INDEX('[3]5.งบทดลอง รพ.'!$AI:$AI,MATCH(F:F,'[3]5.งบทดลอง รพ.'!B:B,0)),)</f>
        <v>14714.36</v>
      </c>
      <c r="AN335" s="680">
        <f>IFERROR(INDEX('[3]5.งบทดลอง รพ.'!$AJ:$AJ,MATCH(F:F,'[3]5.งบทดลอง รพ.'!B:B,0)),)</f>
        <v>127830.34</v>
      </c>
      <c r="AO335" s="680">
        <f>IFERROR(INDEX('[3]5.งบทดลอง รพ.'!$AK:$AK,MATCH(F:F,'[3]5.งบทดลอง รพ.'!B:B,0)),)</f>
        <v>14652.58</v>
      </c>
      <c r="AP335" s="680">
        <f>IFERROR(INDEX('[3]5.งบทดลอง รพ.'!$AL:$AL,MATCH(F:F,'[3]5.งบทดลอง รพ.'!B:B,0)),)</f>
        <v>12400.23</v>
      </c>
      <c r="AQ335" s="680">
        <f>IFERROR(INDEX('[3]5.งบทดลอง รพ.'!$AM:$AM,MATCH(F:F,'[3]5.งบทดลอง รพ.'!B:B,0)),)</f>
        <v>74284.679999999993</v>
      </c>
      <c r="AR335" s="680">
        <f>IFERROR(INDEX('[3]5.งบทดลอง รพ.'!$AN:$AN,MATCH(F:F,'[3]5.งบทดลอง รพ.'!B:B,0)),)</f>
        <v>61748.25</v>
      </c>
      <c r="AS335" s="680">
        <f>IFERROR(INDEX('[3]5.งบทดลอง รพ.'!$AO:$AO,MATCH(F:F,'[3]5.งบทดลอง รพ.'!B:B,0)),)</f>
        <v>51687.77</v>
      </c>
      <c r="AT335" s="680">
        <f>IFERROR(INDEX('[3]5.งบทดลอง รพ.'!$AP:$AP,MATCH(F:F,'[3]5.งบทดลอง รพ.'!B:B,0)),)</f>
        <v>30487.17</v>
      </c>
      <c r="AU335" s="680">
        <f>IFERROR(INDEX('[3]5.งบทดลอง รพ.'!$AQ:$AQ,MATCH(F:F,'[3]5.งบทดลอง รพ.'!B:B,0)),)</f>
        <v>544132.91</v>
      </c>
      <c r="AV335" s="680">
        <f>IFERROR(INDEX('[3]5.งบทดลอง รพ.'!$AR:$AR,MATCH(F:F,'[3]5.งบทดลอง รพ.'!B:B,0)),)</f>
        <v>141358.26999999999</v>
      </c>
      <c r="AW335" s="680">
        <f>IFERROR(INDEX('[3]5.งบทดลอง รพ.'!$AS:$AS,MATCH(F:F,'[3]5.งบทดลอง รพ.'!B:B,0)),)</f>
        <v>67136.06</v>
      </c>
      <c r="AX335" s="680">
        <f>IFERROR(INDEX('[3]5.งบทดลอง รพ.'!$AT:$AT,MATCH(F:F,'[3]5.งบทดลอง รพ.'!B:B,0)),)</f>
        <v>68941.7</v>
      </c>
      <c r="AY335" s="680">
        <f>IFERROR(INDEX('[3]5.งบทดลอง รพ.'!$AU:$AU,MATCH(F:F,'[3]5.งบทดลอง รพ.'!B:B,0)),)</f>
        <v>27817.599999999999</v>
      </c>
      <c r="AZ335" s="680">
        <f>IFERROR(INDEX('[3]5.งบทดลอง รพ.'!$AV:$AV,MATCH(F:F,'[3]5.งบทดลอง รพ.'!B:B,0)),)</f>
        <v>28566.43</v>
      </c>
      <c r="BA335" s="680">
        <f>IFERROR(INDEX('[3]5.งบทดลอง รพ.'!$AW:$AW,MATCH(F:F,'[3]5.งบทดลอง รพ.'!B:B,0)),)</f>
        <v>43219.72</v>
      </c>
      <c r="BB335" s="680">
        <f>IFERROR(INDEX('[3]5.งบทดลอง รพ.'!$AX:$AX,MATCH(F:F,'[3]5.งบทดลอง รพ.'!B:B,0)),)</f>
        <v>468986.87</v>
      </c>
      <c r="BC335" s="680">
        <f>IFERROR(INDEX('[3]5.งบทดลอง รพ.'!$AY:$AY,MATCH(F:F,'[3]5.งบทดลอง รพ.'!B:B,0)),)</f>
        <v>33511.910000000003</v>
      </c>
      <c r="BD335" s="680">
        <f>IFERROR(INDEX('[3]5.งบทดลอง รพ.'!$AZ:$AZ,MATCH(F:F,'[3]5.งบทดลอง รพ.'!B:B,0)),)</f>
        <v>40521.9</v>
      </c>
      <c r="BE335" s="680">
        <f>IFERROR(INDEX('[3]5.งบทดลอง รพ.'!$BA:$BA,MATCH(F:F,'[3]5.งบทดลอง รพ.'!B:B,0)),)</f>
        <v>84591.52</v>
      </c>
      <c r="BF335" s="680">
        <f>IFERROR(INDEX('[3]5.งบทดลอง รพ.'!$BB:$BB,MATCH(F:F,'[3]5.งบทดลอง รพ.'!B:B,0)),)</f>
        <v>70792.259999999995</v>
      </c>
      <c r="BG335" s="680">
        <f>IFERROR(INDEX('[3]5.งบทดลอง รพ.'!$BC:$BC,MATCH(F:F,'[3]5.งบทดลอง รพ.'!B:B,0)),)</f>
        <v>82335.199999999997</v>
      </c>
      <c r="BH335" s="680">
        <f>IFERROR(INDEX('[3]5.งบทดลอง รพ.'!$BD:$BD,MATCH(F:F,'[3]5.งบทดลอง รพ.'!B:B,0)),)</f>
        <v>53829.13</v>
      </c>
      <c r="BI335" s="680">
        <f>IFERROR(INDEX('[3]5.งบทดลอง รพ.'!$BE:$BE,MATCH(F:F,'[3]5.งบทดลอง รพ.'!B:B,0)),)</f>
        <v>196000</v>
      </c>
      <c r="BJ335" s="680">
        <f>IFERROR(INDEX('[3]5.งบทดลอง รพ.'!$BF:$BF,MATCH(F:F,'[3]5.งบทดลอง รพ.'!B:B,0)),)</f>
        <v>5444.75</v>
      </c>
      <c r="BK335" s="680">
        <f>IFERROR(INDEX('[3]5.งบทดลอง รพ.'!$BG:$BG,MATCH(F:F,'[3]5.งบทดลอง รพ.'!B:B,0)),)</f>
        <v>25993.78</v>
      </c>
      <c r="BL335" s="680">
        <f>IFERROR(INDEX('[3]5.งบทดลอง รพ.'!$BH:$BH,MATCH(F:F,'[3]5.งบทดลอง รพ.'!B:B,0)),)</f>
        <v>1284</v>
      </c>
      <c r="BM335" s="680">
        <f>IFERROR(INDEX('[3]5.งบทดลอง รพ.'!$BI:$BI,MATCH(F:F,'[3]5.งบทดลอง รพ.'!B:B,0)),)</f>
        <v>1066183.75</v>
      </c>
      <c r="BN335" s="680">
        <f>IFERROR(INDEX('[3]5.งบทดลอง รพ.'!$BJ:$BJ,MATCH(F:F,'[3]5.งบทดลอง รพ.'!B:B,0)),)</f>
        <v>445026.36</v>
      </c>
      <c r="BO335" s="680">
        <f>IFERROR(INDEX('[3]5.งบทดลอง รพ.'!$BK:$BK,MATCH(F:F,'[3]5.งบทดลอง รพ.'!B:B,0)),)</f>
        <v>59543.95</v>
      </c>
      <c r="BP335" s="680">
        <f>IFERROR(INDEX('[3]5.งบทดลอง รพ.'!$BL:$BL,MATCH(F:F,'[3]5.งบทดลอง รพ.'!B:B,0)),)</f>
        <v>50209.23</v>
      </c>
      <c r="BQ335" s="680">
        <f>IFERROR(INDEX('[3]5.งบทดลอง รพ.'!$BM:$BM,MATCH(F:F,'[3]5.งบทดลอง รพ.'!B:B,0)),)</f>
        <v>97160.38</v>
      </c>
      <c r="BR335" s="680">
        <f>IFERROR(INDEX('[3]5.งบทดลอง รพ.'!$BN:$BN,MATCH(F:F,'[3]5.งบทดลอง รพ.'!B:B,0)),)</f>
        <v>209880.67</v>
      </c>
      <c r="BS335" s="680">
        <f>IFERROR(INDEX('[3]5.งบทดลอง รพ.'!$BO:$BO,MATCH(F:F,'[3]5.งบทดลอง รพ.'!B:B,0)),)</f>
        <v>77982.11</v>
      </c>
      <c r="BT335" s="680">
        <f>IFERROR(INDEX('[3]5.งบทดลอง รพ.'!$BP:$BP,MATCH(F:F,'[3]5.งบทดลอง รพ.'!B:B,0)),)</f>
        <v>552896.09</v>
      </c>
      <c r="BU335" s="680">
        <f>IFERROR(INDEX('[3]5.งบทดลอง รพ.'!$BQ:$BQ,MATCH(F:F,'[3]5.งบทดลอง รพ.'!B:B,0)),)</f>
        <v>71675.649999999994</v>
      </c>
      <c r="BV335" s="680">
        <f>IFERROR(INDEX('[3]5.งบทดลอง รพ.'!$BR:$BR,MATCH(F:F,'[3]5.งบทดลอง รพ.'!B:B,0)),)</f>
        <v>68384.72</v>
      </c>
      <c r="BW335" s="680">
        <f>IFERROR(INDEX('[3]5.งบทดลอง รพ.'!$BS:$BS,MATCH(F:F,'[3]5.งบทดลอง รพ.'!B:B,0)),)</f>
        <v>75851.28</v>
      </c>
      <c r="BX335" s="680">
        <f>IFERROR(INDEX('[3]5.งบทดลอง รพ.'!$BT:$BT,MATCH(F:F,'[3]5.งบทดลอง รพ.'!B:B,0)),)</f>
        <v>95521.79</v>
      </c>
      <c r="BY335" s="680">
        <f>IFERROR(INDEX('[3]5.งบทดลอง รพ.'!$BU:$BU,MATCH(F:F,'[3]5.งบทดลอง รพ.'!B:B,0)),)</f>
        <v>174707.95</v>
      </c>
      <c r="BZ335" s="680">
        <f>IFERROR(INDEX('[3]5.งบทดลอง รพ.'!$BV:$BV,MATCH(F:F,'[3]5.งบทดลอง รพ.'!B:B,0)),)</f>
        <v>125711.6</v>
      </c>
      <c r="CA335" s="680">
        <f>IFERROR(INDEX('[3]5.งบทดลอง รพ.'!$BW:$BW,MATCH(F:F,'[3]5.งบทดลอง รพ.'!B:B,0)),)</f>
        <v>51600.78</v>
      </c>
      <c r="CB335" s="680">
        <f>IFERROR(INDEX('[3]5.งบทดลอง รพ.'!$BX:$BX,MATCH(F:F,'[3]5.งบทดลอง รพ.'!B:B,0)),)</f>
        <v>64697.56</v>
      </c>
      <c r="CC335" s="681">
        <f t="shared" si="52"/>
        <v>14964956.329999993</v>
      </c>
    </row>
    <row r="336" spans="1:81" s="673" customFormat="1" ht="45.6" x14ac:dyDescent="0.25">
      <c r="A336" s="674" t="s">
        <v>7366</v>
      </c>
      <c r="B336" s="675" t="s">
        <v>35</v>
      </c>
      <c r="C336" s="676" t="s">
        <v>36</v>
      </c>
      <c r="D336" s="677">
        <v>51080</v>
      </c>
      <c r="E336" s="686" t="s">
        <v>913</v>
      </c>
      <c r="F336" s="678" t="s">
        <v>375</v>
      </c>
      <c r="G336" s="679" t="s">
        <v>376</v>
      </c>
      <c r="H336" s="680">
        <f>IFERROR(INDEX('[3]5.งบทดลอง รพ.'!$D:$D,MATCH(F:F,'[3]5.งบทดลอง รพ.'!B:B,0)),)</f>
        <v>269674.34000000003</v>
      </c>
      <c r="I336" s="680">
        <f>IFERROR(INDEX('[3]5.งบทดลอง รพ.'!$E:$E,MATCH(F:F,'[3]5.งบทดลอง รพ.'!B:B,0)),)</f>
        <v>22666.7</v>
      </c>
      <c r="J336" s="680">
        <f>IFERROR(INDEX('[3]5.งบทดลอง รพ.'!$F:$F,MATCH(F:F,'[3]5.งบทดลอง รพ.'!B:B,0)),)</f>
        <v>77460.789999999994</v>
      </c>
      <c r="K336" s="680">
        <f>IFERROR(INDEX('[3]5.งบทดลอง รพ.'!$G:$G,MATCH(F:F,'[3]5.งบทดลอง รพ.'!B:B,0)),)</f>
        <v>1602.86</v>
      </c>
      <c r="L336" s="680">
        <f>IFERROR(INDEX('[3]5.งบทดลอง รพ.'!$H:$H,MATCH(F:F,'[3]5.งบทดลอง รพ.'!B:B,0)),)</f>
        <v>7157.77</v>
      </c>
      <c r="M336" s="680">
        <f>IFERROR(INDEX('[3]5.งบทดลอง รพ.'!$I:$I,MATCH(F:F,'[3]5.งบทดลอง รพ.'!B:B,0)),)</f>
        <v>22059.119999999999</v>
      </c>
      <c r="N336" s="680">
        <f>IFERROR(INDEX('[3]5.งบทดลอง รพ.'!$J:$J,MATCH(F:F,'[3]5.งบทดลอง รพ.'!B:B,0)),)</f>
        <v>1478651.1</v>
      </c>
      <c r="O336" s="680">
        <f>IFERROR(INDEX('[3]5.งบทดลอง รพ.'!$K:$K,MATCH(F:F,'[3]5.งบทดลอง รพ.'!B:B,0)),)</f>
        <v>1602.86</v>
      </c>
      <c r="P336" s="680">
        <f>IFERROR(INDEX('[3]5.งบทดลอง รพ.'!$L:$L,MATCH(F:F,'[3]5.งบทดลอง รพ.'!B:B,0)),)</f>
        <v>130262.36</v>
      </c>
      <c r="Q336" s="680">
        <f>IFERROR(INDEX('[3]5.งบทดลอง รพ.'!$M:$M,MATCH(F:F,'[3]5.งบทดลอง รพ.'!B:B,0)),)</f>
        <v>219098.16</v>
      </c>
      <c r="R336" s="680">
        <f>IFERROR(INDEX('[3]5.งบทดลอง รพ.'!$N:$N,MATCH(F:F,'[3]5.งบทดลอง รพ.'!B:B,0)),)</f>
        <v>53928</v>
      </c>
      <c r="S336" s="680">
        <f>IFERROR(INDEX('[3]5.งบทดลอง รพ.'!$O:$O,MATCH(F:F,'[3]5.งบทดลอง รพ.'!B:B,0)),)</f>
        <v>73830</v>
      </c>
      <c r="T336" s="680">
        <f>IFERROR(INDEX('[3]5.งบทดลอง รพ.'!$P:$P,MATCH(F:F,'[3]5.งบทดลอง รพ.'!B:B,0)),)</f>
        <v>393032.7</v>
      </c>
      <c r="U336" s="680">
        <f>IFERROR(INDEX('[3]5.งบทดลอง รพ.'!$Q:$Q,MATCH(F:F,'[3]5.งบทดลอง รพ.'!B:B,0)),)</f>
        <v>440590.51</v>
      </c>
      <c r="V336" s="680">
        <f>IFERROR(INDEX('[3]5.งบทดลอง รพ.'!$R:$R,MATCH(F:F,'[3]5.งบทดลอง รพ.'!B:B,0)),)</f>
        <v>69410.899999999994</v>
      </c>
      <c r="W336" s="680">
        <f>IFERROR(INDEX('[3]5.งบทดลอง รพ.'!$S:$S,MATCH(F:F,'[3]5.งบทดลอง รพ.'!B:B,0)),)</f>
        <v>40942.089999999997</v>
      </c>
      <c r="X336" s="680">
        <f>IFERROR(INDEX('[3]5.งบทดลอง รพ.'!$T:$T,MATCH(F:F,'[3]5.งบทดลอง รพ.'!B:B,0)),)</f>
        <v>35256.5</v>
      </c>
      <c r="Y336" s="680">
        <f>IFERROR(INDEX('[3]5.งบทดลอง รพ.'!$U:$U,MATCH(F:F,'[3]5.งบทดลอง รพ.'!B:B,0)),)</f>
        <v>77927.06</v>
      </c>
      <c r="Z336" s="680">
        <f>IFERROR(INDEX('[3]5.งบทดลอง รพ.'!$V:$V,MATCH(F:F,'[3]5.งบทดลอง รพ.'!B:B,0)),)</f>
        <v>0</v>
      </c>
      <c r="AA336" s="680">
        <f>IFERROR(INDEX('[3]5.งบทดลอง รพ.'!$W:$W,MATCH(F:F,'[3]5.งบทดลอง รพ.'!B:B,0)),)</f>
        <v>1284</v>
      </c>
      <c r="AB336" s="680">
        <f>IFERROR(INDEX('[3]5.งบทดลอง รพ.'!$X:$X,MATCH(F:F,'[3]5.งบทดลอง รพ.'!B:B,0)),)</f>
        <v>2379.6799999999998</v>
      </c>
      <c r="AC336" s="680">
        <f>IFERROR(INDEX('[3]5.งบทดลอง รพ.'!$Y:$Y,MATCH(F:F,'[3]5.งบทดลอง รพ.'!B:B,0)),)</f>
        <v>187367.53</v>
      </c>
      <c r="AD336" s="680">
        <f>IFERROR(INDEX('[3]5.งบทดลอง รพ.'!$Z:$Z,MATCH(F:F,'[3]5.งบทดลอง รพ.'!B:B,0)),)</f>
        <v>123442.19</v>
      </c>
      <c r="AE336" s="680">
        <f>IFERROR(INDEX('[3]5.งบทดลอง รพ.'!$AA:$AA,MATCH(F:F,'[3]5.งบทดลอง รพ.'!B:B,0)),)</f>
        <v>12556</v>
      </c>
      <c r="AF336" s="680">
        <f>IFERROR(INDEX('[3]5.งบทดลอง รพ.'!$AB:$AB,MATCH(F:F,'[3]5.งบทดลอง รพ.'!B:B,0)),)</f>
        <v>99432.84</v>
      </c>
      <c r="AG336" s="680">
        <f>IFERROR(INDEX('[3]5.งบทดลอง รพ.'!$AC:$AC,MATCH(F:F,'[3]5.งบทดลอง รพ.'!B:B,0)),)</f>
        <v>76108.070000000007</v>
      </c>
      <c r="AH336" s="680">
        <f>IFERROR(INDEX('[3]5.งบทดลอง รพ.'!$AD:$AD,MATCH(F:F,'[3]5.งบทดลอง รพ.'!B:B,0)),)</f>
        <v>0</v>
      </c>
      <c r="AI336" s="680">
        <f>IFERROR(INDEX('[3]5.งบทดลอง รพ.'!$AE:$AE,MATCH(F:F,'[3]5.งบทดลอง รพ.'!B:B,0)),)</f>
        <v>607682.51</v>
      </c>
      <c r="AJ336" s="680">
        <f>IFERROR(INDEX('[3]5.งบทดลอง รพ.'!$AF:$AF,MATCH(F:F,'[3]5.งบทดลอง รพ.'!B:B,0)),)</f>
        <v>67078.3</v>
      </c>
      <c r="AK336" s="680">
        <f>IFERROR(INDEX('[3]5.งบทดลอง รพ.'!$AG:$AG,MATCH(F:F,'[3]5.งบทดลอง รพ.'!B:B,0)),)</f>
        <v>33456</v>
      </c>
      <c r="AL336" s="680">
        <f>IFERROR(INDEX('[3]5.งบทดลอง รพ.'!$AH:$AH,MATCH(F:F,'[3]5.งบทดลอง รพ.'!B:B,0)),)</f>
        <v>82883.399999999994</v>
      </c>
      <c r="AM336" s="680">
        <f>IFERROR(INDEX('[3]5.งบทดลอง รพ.'!$AI:$AI,MATCH(F:F,'[3]5.งบทดลอง รพ.'!B:B,0)),)</f>
        <v>46862.79</v>
      </c>
      <c r="AN336" s="680">
        <f>IFERROR(INDEX('[3]5.งบทดลอง รพ.'!$AJ:$AJ,MATCH(F:F,'[3]5.งบทดลอง รพ.'!B:B,0)),)</f>
        <v>17440</v>
      </c>
      <c r="AO336" s="680">
        <f>IFERROR(INDEX('[3]5.งบทดลอง รพ.'!$AK:$AK,MATCH(F:F,'[3]5.งบทดลอง รพ.'!B:B,0)),)</f>
        <v>136938.66</v>
      </c>
      <c r="AP336" s="680">
        <f>IFERROR(INDEX('[3]5.งบทดลอง รพ.'!$AL:$AL,MATCH(F:F,'[3]5.งบทดลอง รพ.'!B:B,0)),)</f>
        <v>61246.8</v>
      </c>
      <c r="AQ336" s="680">
        <f>IFERROR(INDEX('[3]5.งบทดลอง รพ.'!$AM:$AM,MATCH(F:F,'[3]5.งบทดลอง รพ.'!B:B,0)),)</f>
        <v>59320.800000000003</v>
      </c>
      <c r="AR336" s="680">
        <f>IFERROR(INDEX('[3]5.งบทดลอง รพ.'!$AN:$AN,MATCH(F:F,'[3]5.งบทดลอง รพ.'!B:B,0)),)</f>
        <v>73322.880000000005</v>
      </c>
      <c r="AS336" s="680">
        <f>IFERROR(INDEX('[3]5.งบทดลอง รพ.'!$AO:$AO,MATCH(F:F,'[3]5.งบทดลอง รพ.'!B:B,0)),)</f>
        <v>33471.57</v>
      </c>
      <c r="AT336" s="680">
        <f>IFERROR(INDEX('[3]5.งบทดลอง รพ.'!$AP:$AP,MATCH(F:F,'[3]5.งบทดลอง รพ.'!B:B,0)),)</f>
        <v>39579</v>
      </c>
      <c r="AU336" s="680">
        <f>IFERROR(INDEX('[3]5.งบทดลอง รพ.'!$AQ:$AQ,MATCH(F:F,'[3]5.งบทดลอง รพ.'!B:B,0)),)</f>
        <v>100324</v>
      </c>
      <c r="AV336" s="680">
        <f>IFERROR(INDEX('[3]5.งบทดลอง รพ.'!$AR:$AR,MATCH(F:F,'[3]5.งบทดลอง รพ.'!B:B,0)),)</f>
        <v>9630</v>
      </c>
      <c r="AW336" s="680">
        <f>IFERROR(INDEX('[3]5.งบทดลอง รพ.'!$AS:$AS,MATCH(F:F,'[3]5.งบทดลอง รพ.'!B:B,0)),)</f>
        <v>45261</v>
      </c>
      <c r="AX336" s="680">
        <f>IFERROR(INDEX('[3]5.งบทดลอง รพ.'!$AT:$AT,MATCH(F:F,'[3]5.งบทดลอง รพ.'!B:B,0)),)</f>
        <v>142813.5</v>
      </c>
      <c r="AY336" s="680">
        <f>IFERROR(INDEX('[3]5.งบทดลอง รพ.'!$AU:$AU,MATCH(F:F,'[3]5.งบทดลอง รพ.'!B:B,0)),)</f>
        <v>22082.66</v>
      </c>
      <c r="AZ336" s="680">
        <f>IFERROR(INDEX('[3]5.งบทดลอง รพ.'!$AV:$AV,MATCH(F:F,'[3]5.งบทดลอง รพ.'!B:B,0)),)</f>
        <v>60559.86</v>
      </c>
      <c r="BA336" s="680">
        <f>IFERROR(INDEX('[3]5.งบทดลอง รพ.'!$AW:$AW,MATCH(F:F,'[3]5.งบทดลอง รพ.'!B:B,0)),)</f>
        <v>37718.9</v>
      </c>
      <c r="BB336" s="680">
        <f>IFERROR(INDEX('[3]5.งบทดลอง รพ.'!$AX:$AX,MATCH(F:F,'[3]5.งบทดลอง รพ.'!B:B,0)),)</f>
        <v>1201091.3500000001</v>
      </c>
      <c r="BC336" s="680">
        <f>IFERROR(INDEX('[3]5.งบทดลอง รพ.'!$AY:$AY,MATCH(F:F,'[3]5.งบทดลอง รพ.'!B:B,0)),)</f>
        <v>55812.11</v>
      </c>
      <c r="BD336" s="680">
        <f>IFERROR(INDEX('[3]5.งบทดลอง รพ.'!$AZ:$AZ,MATCH(F:F,'[3]5.งบทดลอง รพ.'!B:B,0)),)</f>
        <v>162083.6</v>
      </c>
      <c r="BE336" s="680">
        <f>IFERROR(INDEX('[3]5.งบทดลอง รพ.'!$BA:$BA,MATCH(F:F,'[3]5.งบทดลอง รพ.'!B:B,0)),)</f>
        <v>0</v>
      </c>
      <c r="BF336" s="680">
        <f>IFERROR(INDEX('[3]5.งบทดลอง รพ.'!$BB:$BB,MATCH(F:F,'[3]5.งบทดลอง รพ.'!B:B,0)),)</f>
        <v>110862.24</v>
      </c>
      <c r="BG336" s="680">
        <f>IFERROR(INDEX('[3]5.งบทดลอง รพ.'!$BC:$BC,MATCH(F:F,'[3]5.งบทดลอง รพ.'!B:B,0)),)</f>
        <v>27947.82</v>
      </c>
      <c r="BH336" s="680">
        <f>IFERROR(INDEX('[3]5.งบทดลอง รพ.'!$BD:$BD,MATCH(F:F,'[3]5.งบทดลอง รพ.'!B:B,0)),)</f>
        <v>111096.2</v>
      </c>
      <c r="BI336" s="680">
        <f>IFERROR(INDEX('[3]5.งบทดลอง รพ.'!$BE:$BE,MATCH(F:F,'[3]5.งบทดลอง รพ.'!B:B,0)),)</f>
        <v>84405.69</v>
      </c>
      <c r="BJ336" s="680">
        <f>IFERROR(INDEX('[3]5.งบทดลอง รพ.'!$BF:$BF,MATCH(F:F,'[3]5.งบทดลอง รพ.'!B:B,0)),)</f>
        <v>34609.11</v>
      </c>
      <c r="BK336" s="680">
        <f>IFERROR(INDEX('[3]5.งบทดลอง รพ.'!$BG:$BG,MATCH(F:F,'[3]5.งบทดลอง รพ.'!B:B,0)),)</f>
        <v>7575.3</v>
      </c>
      <c r="BL336" s="680">
        <f>IFERROR(INDEX('[3]5.งบทดลอง รพ.'!$BH:$BH,MATCH(F:F,'[3]5.งบทดลอง รพ.'!B:B,0)),)</f>
        <v>0</v>
      </c>
      <c r="BM336" s="680">
        <f>IFERROR(INDEX('[3]5.งบทดลอง รพ.'!$BI:$BI,MATCH(F:F,'[3]5.งบทดลอง รพ.'!B:B,0)),)</f>
        <v>714500.2</v>
      </c>
      <c r="BN336" s="680">
        <f>IFERROR(INDEX('[3]5.งบทดลอง รพ.'!$BJ:$BJ,MATCH(F:F,'[3]5.งบทดลอง รพ.'!B:B,0)),)</f>
        <v>241888.18</v>
      </c>
      <c r="BO336" s="680">
        <f>IFERROR(INDEX('[3]5.งบทดลอง รพ.'!$BK:$BK,MATCH(F:F,'[3]5.งบทดลอง รพ.'!B:B,0)),)</f>
        <v>36112.5</v>
      </c>
      <c r="BP336" s="680">
        <f>IFERROR(INDEX('[3]5.งบทดลอง รพ.'!$BL:$BL,MATCH(F:F,'[3]5.งบทดลอง รพ.'!B:B,0)),)</f>
        <v>61533.35</v>
      </c>
      <c r="BQ336" s="680">
        <f>IFERROR(INDEX('[3]5.งบทดลอง รพ.'!$BM:$BM,MATCH(F:F,'[3]5.งบทดลอง รพ.'!B:B,0)),)</f>
        <v>43003.9</v>
      </c>
      <c r="BR336" s="680">
        <f>IFERROR(INDEX('[3]5.งบทดลอง รพ.'!$BN:$BN,MATCH(F:F,'[3]5.งบทดลอง รพ.'!B:B,0)),)</f>
        <v>94673.600000000006</v>
      </c>
      <c r="BS336" s="680">
        <f>IFERROR(INDEX('[3]5.งบทดลอง รพ.'!$BO:$BO,MATCH(F:F,'[3]5.งบทดลอง รพ.'!B:B,0)),)</f>
        <v>35327.019999999997</v>
      </c>
      <c r="BT336" s="680">
        <f>IFERROR(INDEX('[3]5.งบทดลอง รพ.'!$BP:$BP,MATCH(F:F,'[3]5.งบทดลอง รพ.'!B:B,0)),)</f>
        <v>221903.33</v>
      </c>
      <c r="BU336" s="680">
        <f>IFERROR(INDEX('[3]5.งบทดลอง รพ.'!$BQ:$BQ,MATCH(F:F,'[3]5.งบทดลอง รพ.'!B:B,0)),)</f>
        <v>43399</v>
      </c>
      <c r="BV336" s="680">
        <f>IFERROR(INDEX('[3]5.งบทดลอง รพ.'!$BR:$BR,MATCH(F:F,'[3]5.งบทดลอง รพ.'!B:B,0)),)</f>
        <v>81213</v>
      </c>
      <c r="BW336" s="680">
        <f>IFERROR(INDEX('[3]5.งบทดลอง รพ.'!$BS:$BS,MATCH(F:F,'[3]5.งบทดลอง รพ.'!B:B,0)),)</f>
        <v>38957.800000000003</v>
      </c>
      <c r="BX336" s="680">
        <f>IFERROR(INDEX('[3]5.งบทดลอง รพ.'!$BT:$BT,MATCH(F:F,'[3]5.งบทดลอง รพ.'!B:B,0)),)</f>
        <v>183462.2</v>
      </c>
      <c r="BY336" s="680">
        <f>IFERROR(INDEX('[3]5.งบทดลอง รพ.'!$BU:$BU,MATCH(F:F,'[3]5.งบทดลอง รพ.'!B:B,0)),)</f>
        <v>68694</v>
      </c>
      <c r="BZ336" s="680">
        <f>IFERROR(INDEX('[3]5.งบทดลอง รพ.'!$BV:$BV,MATCH(F:F,'[3]5.งบทดลอง รพ.'!B:B,0)),)</f>
        <v>109112.38</v>
      </c>
      <c r="CA336" s="680">
        <f>IFERROR(INDEX('[3]5.งบทดลอง รพ.'!$BW:$BW,MATCH(F:F,'[3]5.งบทดลอง รพ.'!B:B,0)),)</f>
        <v>29655.08</v>
      </c>
      <c r="CB336" s="680">
        <f>IFERROR(INDEX('[3]5.งบทดลอง รพ.'!$BX:$BX,MATCH(F:F,'[3]5.งบทดลอง รพ.'!B:B,0)),)</f>
        <v>27948.75</v>
      </c>
      <c r="CC336" s="681">
        <f t="shared" si="52"/>
        <v>9422264.4700000025</v>
      </c>
    </row>
    <row r="337" spans="1:81" s="673" customFormat="1" ht="45.6" x14ac:dyDescent="0.25">
      <c r="A337" s="674" t="s">
        <v>7366</v>
      </c>
      <c r="B337" s="675" t="s">
        <v>35</v>
      </c>
      <c r="C337" s="676" t="s">
        <v>36</v>
      </c>
      <c r="D337" s="677">
        <v>51080</v>
      </c>
      <c r="E337" s="686" t="s">
        <v>913</v>
      </c>
      <c r="F337" s="678" t="s">
        <v>377</v>
      </c>
      <c r="G337" s="679" t="s">
        <v>378</v>
      </c>
      <c r="H337" s="680">
        <f>IFERROR(INDEX('[3]5.งบทดลอง รพ.'!$D:$D,MATCH(F:F,'[3]5.งบทดลอง รพ.'!B:B,0)),)</f>
        <v>293592</v>
      </c>
      <c r="I337" s="680">
        <f>IFERROR(INDEX('[3]5.งบทดลอง รพ.'!$E:$E,MATCH(F:F,'[3]5.งบทดลอง รพ.'!B:B,0)),)</f>
        <v>102915</v>
      </c>
      <c r="J337" s="680">
        <f>IFERROR(INDEX('[3]5.งบทดลอง รพ.'!$F:$F,MATCH(F:F,'[3]5.งบทดลอง รพ.'!B:B,0)),)</f>
        <v>214410</v>
      </c>
      <c r="K337" s="680">
        <f>IFERROR(INDEX('[3]5.งบทดลอง รพ.'!$G:$G,MATCH(F:F,'[3]5.งบทดลอง รพ.'!B:B,0)),)</f>
        <v>51471</v>
      </c>
      <c r="L337" s="680">
        <f>IFERROR(INDEX('[3]5.งบทดลอง รพ.'!$H:$H,MATCH(F:F,'[3]5.งบทดลอง รพ.'!B:B,0)),)</f>
        <v>123553</v>
      </c>
      <c r="M337" s="680">
        <f>IFERROR(INDEX('[3]5.งบทดลอง รพ.'!$I:$I,MATCH(F:F,'[3]5.งบทดลอง รพ.'!B:B,0)),)</f>
        <v>4550</v>
      </c>
      <c r="N337" s="680">
        <f>IFERROR(INDEX('[3]5.งบทดลอง รพ.'!$J:$J,MATCH(F:F,'[3]5.งบทดลอง รพ.'!B:B,0)),)</f>
        <v>260436</v>
      </c>
      <c r="O337" s="680">
        <f>IFERROR(INDEX('[3]5.งบทดลอง รพ.'!$K:$K,MATCH(F:F,'[3]5.งบทดลอง รพ.'!B:B,0)),)</f>
        <v>51471</v>
      </c>
      <c r="P337" s="680">
        <f>IFERROR(INDEX('[3]5.งบทดลอง รพ.'!$L:$L,MATCH(F:F,'[3]5.งบทดลอง รพ.'!B:B,0)),)</f>
        <v>12841</v>
      </c>
      <c r="Q337" s="680">
        <f>IFERROR(INDEX('[3]5.งบทดลอง รพ.'!$M:$M,MATCH(F:F,'[3]5.งบทดลอง รพ.'!B:B,0)),)</f>
        <v>54909</v>
      </c>
      <c r="R337" s="680">
        <f>IFERROR(INDEX('[3]5.งบทดลอง รพ.'!$N:$N,MATCH(F:F,'[3]5.งบทดลอง รพ.'!B:B,0)),)</f>
        <v>17227</v>
      </c>
      <c r="S337" s="680">
        <f>IFERROR(INDEX('[3]5.งบทดลอง รพ.'!$O:$O,MATCH(F:F,'[3]5.งบทดลอง รพ.'!B:B,0)),)</f>
        <v>27829</v>
      </c>
      <c r="T337" s="680">
        <f>IFERROR(INDEX('[3]5.งบทดลอง รพ.'!$P:$P,MATCH(F:F,'[3]5.งบทดลอง รพ.'!B:B,0)),)</f>
        <v>77406</v>
      </c>
      <c r="U337" s="680">
        <f>IFERROR(INDEX('[3]5.งบทดลอง รพ.'!$Q:$Q,MATCH(F:F,'[3]5.งบทดลอง รพ.'!B:B,0)),)</f>
        <v>67863</v>
      </c>
      <c r="V337" s="680">
        <f>IFERROR(INDEX('[3]5.งบทดลอง รพ.'!$R:$R,MATCH(F:F,'[3]5.งบทดลอง รพ.'!B:B,0)),)</f>
        <v>17468</v>
      </c>
      <c r="W337" s="680">
        <f>IFERROR(INDEX('[3]5.งบทดลอง รพ.'!$S:$S,MATCH(F:F,'[3]5.งบทดลอง รพ.'!B:B,0)),)</f>
        <v>33839</v>
      </c>
      <c r="X337" s="680">
        <f>IFERROR(INDEX('[3]5.งบทดลอง รพ.'!$T:$T,MATCH(F:F,'[3]5.งบทดลอง รพ.'!B:B,0)),)</f>
        <v>16000</v>
      </c>
      <c r="Y337" s="680">
        <f>IFERROR(INDEX('[3]5.งบทดลอง รพ.'!$U:$U,MATCH(F:F,'[3]5.งบทดลอง รพ.'!B:B,0)),)</f>
        <v>21601</v>
      </c>
      <c r="Z337" s="680">
        <f>IFERROR(INDEX('[3]5.งบทดลอง รพ.'!$V:$V,MATCH(F:F,'[3]5.งบทดลอง รพ.'!B:B,0)),)</f>
        <v>357358</v>
      </c>
      <c r="AA337" s="680">
        <f>IFERROR(INDEX('[3]5.งบทดลอง รพ.'!$W:$W,MATCH(F:F,'[3]5.งบทดลอง รพ.'!B:B,0)),)</f>
        <v>28866</v>
      </c>
      <c r="AB337" s="680">
        <f>IFERROR(INDEX('[3]5.งบทดลอง รพ.'!$X:$X,MATCH(F:F,'[3]5.งบทดลอง รพ.'!B:B,0)),)</f>
        <v>9925</v>
      </c>
      <c r="AC337" s="680">
        <f>IFERROR(INDEX('[3]5.งบทดลอง รพ.'!$Y:$Y,MATCH(F:F,'[3]5.งบทดลอง รพ.'!B:B,0)),)</f>
        <v>53812</v>
      </c>
      <c r="AD337" s="680">
        <f>IFERROR(INDEX('[3]5.งบทดลอง รพ.'!$Z:$Z,MATCH(F:F,'[3]5.งบทดลอง รพ.'!B:B,0)),)</f>
        <v>38191</v>
      </c>
      <c r="AE337" s="680">
        <f>IFERROR(INDEX('[3]5.งบทดลอง รพ.'!$AA:$AA,MATCH(F:F,'[3]5.งบทดลอง รพ.'!B:B,0)),)</f>
        <v>28420</v>
      </c>
      <c r="AF337" s="680">
        <f>IFERROR(INDEX('[3]5.งบทดลอง รพ.'!$AB:$AB,MATCH(F:F,'[3]5.งบทดลอง รพ.'!B:B,0)),)</f>
        <v>29421</v>
      </c>
      <c r="AG337" s="680">
        <f>IFERROR(INDEX('[3]5.งบทดลอง รพ.'!$AC:$AC,MATCH(F:F,'[3]5.งบทดลอง รพ.'!B:B,0)),)</f>
        <v>12745.41</v>
      </c>
      <c r="AH337" s="680">
        <f>IFERROR(INDEX('[3]5.งบทดลอง รพ.'!$AD:$AD,MATCH(F:F,'[3]5.งบทดลอง รพ.'!B:B,0)),)</f>
        <v>23046</v>
      </c>
      <c r="AI337" s="680">
        <f>IFERROR(INDEX('[3]5.งบทดลอง รพ.'!$AE:$AE,MATCH(F:F,'[3]5.งบทดลอง รพ.'!B:B,0)),)</f>
        <v>1897341</v>
      </c>
      <c r="AJ337" s="680">
        <f>IFERROR(INDEX('[3]5.งบทดลอง รพ.'!$AF:$AF,MATCH(F:F,'[3]5.งบทดลอง รพ.'!B:B,0)),)</f>
        <v>16547</v>
      </c>
      <c r="AK337" s="680">
        <f>IFERROR(INDEX('[3]5.งบทดลอง รพ.'!$AG:$AG,MATCH(F:F,'[3]5.งบทดลอง รพ.'!B:B,0)),)</f>
        <v>4845</v>
      </c>
      <c r="AL337" s="680">
        <f>IFERROR(INDEX('[3]5.งบทดลอง รพ.'!$AH:$AH,MATCH(F:F,'[3]5.งบทดลอง รพ.'!B:B,0)),)</f>
        <v>6597</v>
      </c>
      <c r="AM337" s="680">
        <f>IFERROR(INDEX('[3]5.งบทดลอง รพ.'!$AI:$AI,MATCH(F:F,'[3]5.งบทดลอง รพ.'!B:B,0)),)</f>
        <v>4429</v>
      </c>
      <c r="AN337" s="680">
        <f>IFERROR(INDEX('[3]5.งบทดลอง รพ.'!$AJ:$AJ,MATCH(F:F,'[3]5.งบทดลอง รพ.'!B:B,0)),)</f>
        <v>15457</v>
      </c>
      <c r="AO337" s="680">
        <f>IFERROR(INDEX('[3]5.งบทดลอง รพ.'!$AK:$AK,MATCH(F:F,'[3]5.งบทดลอง รพ.'!B:B,0)),)</f>
        <v>21898</v>
      </c>
      <c r="AP337" s="680">
        <f>IFERROR(INDEX('[3]5.งบทดลอง รพ.'!$AL:$AL,MATCH(F:F,'[3]5.งบทดลอง รพ.'!B:B,0)),)</f>
        <v>28184</v>
      </c>
      <c r="AQ337" s="680">
        <f>IFERROR(INDEX('[3]5.งบทดลอง รพ.'!$AM:$AM,MATCH(F:F,'[3]5.งบทดลอง รพ.'!B:B,0)),)</f>
        <v>38746</v>
      </c>
      <c r="AR337" s="680">
        <f>IFERROR(INDEX('[3]5.งบทดลอง รพ.'!$AN:$AN,MATCH(F:F,'[3]5.งบทดลอง รพ.'!B:B,0)),)</f>
        <v>9849</v>
      </c>
      <c r="AS337" s="680">
        <f>IFERROR(INDEX('[3]5.งบทดลอง รพ.'!$AO:$AO,MATCH(F:F,'[3]5.งบทดลอง รพ.'!B:B,0)),)</f>
        <v>13837</v>
      </c>
      <c r="AT337" s="680">
        <f>IFERROR(INDEX('[3]5.งบทดลอง รพ.'!$AP:$AP,MATCH(F:F,'[3]5.งบทดลอง รพ.'!B:B,0)),)</f>
        <v>20832</v>
      </c>
      <c r="AU337" s="680">
        <f>IFERROR(INDEX('[3]5.งบทดลอง รพ.'!$AQ:$AQ,MATCH(F:F,'[3]5.งบทดลอง รพ.'!B:B,0)),)</f>
        <v>521607</v>
      </c>
      <c r="AV337" s="680">
        <f>IFERROR(INDEX('[3]5.งบทดลอง รพ.'!$AR:$AR,MATCH(F:F,'[3]5.งบทดลอง รพ.'!B:B,0)),)</f>
        <v>7796</v>
      </c>
      <c r="AW337" s="680">
        <f>IFERROR(INDEX('[3]5.งบทดลอง รพ.'!$AS:$AS,MATCH(F:F,'[3]5.งบทดลอง รพ.'!B:B,0)),)</f>
        <v>8033</v>
      </c>
      <c r="AX337" s="680">
        <f>IFERROR(INDEX('[3]5.งบทดลอง รพ.'!$AT:$AT,MATCH(F:F,'[3]5.งบทดลอง รพ.'!B:B,0)),)</f>
        <v>85868</v>
      </c>
      <c r="AY337" s="680">
        <f>IFERROR(INDEX('[3]5.งบทดลอง รพ.'!$AU:$AU,MATCH(F:F,'[3]5.งบทดลอง รพ.'!B:B,0)),)</f>
        <v>10386</v>
      </c>
      <c r="AZ337" s="680">
        <f>IFERROR(INDEX('[3]5.งบทดลอง รพ.'!$AV:$AV,MATCH(F:F,'[3]5.งบทดลอง รพ.'!B:B,0)),)</f>
        <v>7472</v>
      </c>
      <c r="BA337" s="680">
        <f>IFERROR(INDEX('[3]5.งบทดลอง รพ.'!$AW:$AW,MATCH(F:F,'[3]5.งบทดลอง รพ.'!B:B,0)),)</f>
        <v>11135</v>
      </c>
      <c r="BB337" s="680">
        <f>IFERROR(INDEX('[3]5.งบทดลอง รพ.'!$AX:$AX,MATCH(F:F,'[3]5.งบทดลอง รพ.'!B:B,0)),)</f>
        <v>749352</v>
      </c>
      <c r="BC337" s="680">
        <f>IFERROR(INDEX('[3]5.งบทดลอง รพ.'!$AY:$AY,MATCH(F:F,'[3]5.งบทดลอง รพ.'!B:B,0)),)</f>
        <v>0</v>
      </c>
      <c r="BD337" s="680">
        <f>IFERROR(INDEX('[3]5.งบทดลอง รพ.'!$AZ:$AZ,MATCH(F:F,'[3]5.งบทดลอง รพ.'!B:B,0)),)</f>
        <v>57728</v>
      </c>
      <c r="BE337" s="680">
        <f>IFERROR(INDEX('[3]5.งบทดลอง รพ.'!$BA:$BA,MATCH(F:F,'[3]5.งบทดลอง รพ.'!B:B,0)),)</f>
        <v>16788</v>
      </c>
      <c r="BF337" s="680">
        <f>IFERROR(INDEX('[3]5.งบทดลอง รพ.'!$BB:$BB,MATCH(F:F,'[3]5.งบทดลอง รพ.'!B:B,0)),)</f>
        <v>52835</v>
      </c>
      <c r="BG337" s="680">
        <f>IFERROR(INDEX('[3]5.งบทดลอง รพ.'!$BC:$BC,MATCH(F:F,'[3]5.งบทดลอง รพ.'!B:B,0)),)</f>
        <v>16070</v>
      </c>
      <c r="BH337" s="680">
        <f>IFERROR(INDEX('[3]5.งบทดลอง รพ.'!$BD:$BD,MATCH(F:F,'[3]5.งบทดลอง รพ.'!B:B,0)),)</f>
        <v>44183</v>
      </c>
      <c r="BI337" s="680">
        <f>IFERROR(INDEX('[3]5.งบทดลอง รพ.'!$BE:$BE,MATCH(F:F,'[3]5.งบทดลอง รพ.'!B:B,0)),)</f>
        <v>11714</v>
      </c>
      <c r="BJ337" s="680">
        <f>IFERROR(INDEX('[3]5.งบทดลอง รพ.'!$BF:$BF,MATCH(F:F,'[3]5.งบทดลอง รพ.'!B:B,0)),)</f>
        <v>27710</v>
      </c>
      <c r="BK337" s="680">
        <f>IFERROR(INDEX('[3]5.งบทดลอง รพ.'!$BG:$BG,MATCH(F:F,'[3]5.งบทดลอง รพ.'!B:B,0)),)</f>
        <v>160</v>
      </c>
      <c r="BL337" s="680">
        <f>IFERROR(INDEX('[3]5.งบทดลอง รพ.'!$BH:$BH,MATCH(F:F,'[3]5.งบทดลอง รพ.'!B:B,0)),)</f>
        <v>2948</v>
      </c>
      <c r="BM337" s="680">
        <f>IFERROR(INDEX('[3]5.งบทดลอง รพ.'!$BI:$BI,MATCH(F:F,'[3]5.งบทดลอง รพ.'!B:B,0)),)</f>
        <v>1956414.24</v>
      </c>
      <c r="BN337" s="680">
        <f>IFERROR(INDEX('[3]5.งบทดลอง รพ.'!$BJ:$BJ,MATCH(F:F,'[3]5.งบทดลอง รพ.'!B:B,0)),)</f>
        <v>222181</v>
      </c>
      <c r="BO337" s="680">
        <f>IFERROR(INDEX('[3]5.งบทดลอง รพ.'!$BK:$BK,MATCH(F:F,'[3]5.งบทดลอง รพ.'!B:B,0)),)</f>
        <v>8308.5</v>
      </c>
      <c r="BP337" s="680">
        <f>IFERROR(INDEX('[3]5.งบทดลอง รพ.'!$BL:$BL,MATCH(F:F,'[3]5.งบทดลอง รพ.'!B:B,0)),)</f>
        <v>15428</v>
      </c>
      <c r="BQ337" s="680">
        <f>IFERROR(INDEX('[3]5.งบทดลอง รพ.'!$BM:$BM,MATCH(F:F,'[3]5.งบทดลอง รพ.'!B:B,0)),)</f>
        <v>17352</v>
      </c>
      <c r="BR337" s="680">
        <f>IFERROR(INDEX('[3]5.งบทดลอง รพ.'!$BN:$BN,MATCH(F:F,'[3]5.งบทดลอง รพ.'!B:B,0)),)</f>
        <v>22461</v>
      </c>
      <c r="BS337" s="680">
        <f>IFERROR(INDEX('[3]5.งบทดลอง รพ.'!$BO:$BO,MATCH(F:F,'[3]5.งบทดลอง รพ.'!B:B,0)),)</f>
        <v>11405.12</v>
      </c>
      <c r="BT337" s="680">
        <f>IFERROR(INDEX('[3]5.งบทดลอง รพ.'!$BP:$BP,MATCH(F:F,'[3]5.งบทดลอง รพ.'!B:B,0)),)</f>
        <v>333238</v>
      </c>
      <c r="BU337" s="680">
        <f>IFERROR(INDEX('[3]5.งบทดลอง รพ.'!$BQ:$BQ,MATCH(F:F,'[3]5.งบทดลอง รพ.'!B:B,0)),)</f>
        <v>8024</v>
      </c>
      <c r="BV337" s="680">
        <f>IFERROR(INDEX('[3]5.งบทดลอง รพ.'!$BR:$BR,MATCH(F:F,'[3]5.งบทดลอง รพ.'!B:B,0)),)</f>
        <v>15069</v>
      </c>
      <c r="BW337" s="680">
        <f>IFERROR(INDEX('[3]5.งบทดลอง รพ.'!$BS:$BS,MATCH(F:F,'[3]5.งบทดลอง รพ.'!B:B,0)),)</f>
        <v>20690</v>
      </c>
      <c r="BX337" s="680">
        <f>IFERROR(INDEX('[3]5.งบทดลอง รพ.'!$BT:$BT,MATCH(F:F,'[3]5.งบทดลอง รพ.'!B:B,0)),)</f>
        <v>19561</v>
      </c>
      <c r="BY337" s="680">
        <f>IFERROR(INDEX('[3]5.งบทดลอง รพ.'!$BU:$BU,MATCH(F:F,'[3]5.งบทดลอง รพ.'!B:B,0)),)</f>
        <v>43851</v>
      </c>
      <c r="BZ337" s="680">
        <f>IFERROR(INDEX('[3]5.งบทดลอง รพ.'!$BV:$BV,MATCH(F:F,'[3]5.งบทดลอง รพ.'!B:B,0)),)</f>
        <v>5430</v>
      </c>
      <c r="CA337" s="680">
        <f>IFERROR(INDEX('[3]5.งบทดลอง รพ.'!$BW:$BW,MATCH(F:F,'[3]5.งบทดลอง รพ.'!B:B,0)),)</f>
        <v>22384</v>
      </c>
      <c r="CB337" s="680">
        <f>IFERROR(INDEX('[3]5.งบทดลอง รพ.'!$BX:$BX,MATCH(F:F,'[3]5.งบทดลอง รพ.'!B:B,0)),)</f>
        <v>10779</v>
      </c>
      <c r="CC337" s="681">
        <f t="shared" si="52"/>
        <v>8474088.2699999996</v>
      </c>
    </row>
    <row r="338" spans="1:81" s="689" customFormat="1" x14ac:dyDescent="0.25">
      <c r="A338" s="687"/>
      <c r="B338" s="2588" t="s">
        <v>7409</v>
      </c>
      <c r="C338" s="2589"/>
      <c r="D338" s="2589"/>
      <c r="E338" s="2589"/>
      <c r="F338" s="2589"/>
      <c r="G338" s="2590"/>
      <c r="H338" s="688">
        <f>SUM(H333:H337)</f>
        <v>44171848.270000011</v>
      </c>
      <c r="I338" s="688">
        <f t="shared" ref="I338:BT338" si="53">SUM(I333:I337)</f>
        <v>10985430.140000001</v>
      </c>
      <c r="J338" s="688">
        <f t="shared" si="53"/>
        <v>14682407.339999998</v>
      </c>
      <c r="K338" s="688">
        <f t="shared" si="53"/>
        <v>5616019.7999999998</v>
      </c>
      <c r="L338" s="688">
        <f t="shared" si="53"/>
        <v>4827722.63</v>
      </c>
      <c r="M338" s="688">
        <f t="shared" si="53"/>
        <v>2128787.5700000003</v>
      </c>
      <c r="N338" s="688">
        <f t="shared" si="53"/>
        <v>79865565.230000004</v>
      </c>
      <c r="O338" s="688">
        <f t="shared" si="53"/>
        <v>5616019.7999999998</v>
      </c>
      <c r="P338" s="688">
        <f t="shared" si="53"/>
        <v>2298143.5500000003</v>
      </c>
      <c r="Q338" s="688">
        <f t="shared" si="53"/>
        <v>26283743.199999999</v>
      </c>
      <c r="R338" s="688">
        <f t="shared" si="53"/>
        <v>2405777.2399999998</v>
      </c>
      <c r="S338" s="688">
        <f t="shared" si="53"/>
        <v>6994207.8099999996</v>
      </c>
      <c r="T338" s="688">
        <f t="shared" si="53"/>
        <v>18046590.799999997</v>
      </c>
      <c r="U338" s="688">
        <f t="shared" si="53"/>
        <v>12573181.889999999</v>
      </c>
      <c r="V338" s="688">
        <f t="shared" si="53"/>
        <v>1917306.67</v>
      </c>
      <c r="W338" s="688">
        <f t="shared" si="53"/>
        <v>4380884.2799999993</v>
      </c>
      <c r="X338" s="688">
        <f t="shared" si="53"/>
        <v>4366465</v>
      </c>
      <c r="Y338" s="688">
        <f t="shared" si="53"/>
        <v>3220538.5300000003</v>
      </c>
      <c r="Z338" s="688">
        <f t="shared" si="53"/>
        <v>62986959.93</v>
      </c>
      <c r="AA338" s="688">
        <f t="shared" si="53"/>
        <v>13662493.919999998</v>
      </c>
      <c r="AB338" s="688">
        <f t="shared" si="53"/>
        <v>6358589.0699999994</v>
      </c>
      <c r="AC338" s="688">
        <f t="shared" si="53"/>
        <v>10662817.77</v>
      </c>
      <c r="AD338" s="688">
        <f t="shared" si="53"/>
        <v>2920619.12</v>
      </c>
      <c r="AE338" s="688">
        <f t="shared" si="53"/>
        <v>4107412.2299999995</v>
      </c>
      <c r="AF338" s="688">
        <f t="shared" si="53"/>
        <v>4391739.3</v>
      </c>
      <c r="AG338" s="688">
        <f t="shared" si="53"/>
        <v>2343986.4099999997</v>
      </c>
      <c r="AH338" s="688">
        <f t="shared" si="53"/>
        <v>2830461.9</v>
      </c>
      <c r="AI338" s="688">
        <f t="shared" si="53"/>
        <v>49326507.679999992</v>
      </c>
      <c r="AJ338" s="688">
        <f t="shared" si="53"/>
        <v>2988145.32</v>
      </c>
      <c r="AK338" s="688">
        <f t="shared" si="53"/>
        <v>1779255.3699999999</v>
      </c>
      <c r="AL338" s="688">
        <f t="shared" si="53"/>
        <v>2016343.8099999998</v>
      </c>
      <c r="AM338" s="688">
        <f t="shared" si="53"/>
        <v>1508262.8</v>
      </c>
      <c r="AN338" s="688">
        <f t="shared" si="53"/>
        <v>3119477.1999999997</v>
      </c>
      <c r="AO338" s="688">
        <f t="shared" si="53"/>
        <v>2504763.9700000002</v>
      </c>
      <c r="AP338" s="688">
        <f t="shared" si="53"/>
        <v>1921732.68</v>
      </c>
      <c r="AQ338" s="688">
        <f t="shared" si="53"/>
        <v>3497346.7399999998</v>
      </c>
      <c r="AR338" s="688">
        <f t="shared" si="53"/>
        <v>2497634.36</v>
      </c>
      <c r="AS338" s="688">
        <f t="shared" si="53"/>
        <v>2597777.23</v>
      </c>
      <c r="AT338" s="688">
        <f t="shared" si="53"/>
        <v>1961884</v>
      </c>
      <c r="AU338" s="688">
        <f t="shared" si="53"/>
        <v>18755083.080000002</v>
      </c>
      <c r="AV338" s="688">
        <f t="shared" si="53"/>
        <v>2021771.88</v>
      </c>
      <c r="AW338" s="688">
        <f t="shared" si="53"/>
        <v>2066748.6800000002</v>
      </c>
      <c r="AX338" s="688">
        <f t="shared" si="53"/>
        <v>2302747.7800000003</v>
      </c>
      <c r="AY338" s="688">
        <f t="shared" si="53"/>
        <v>1800302.14</v>
      </c>
      <c r="AZ338" s="688">
        <f t="shared" si="53"/>
        <v>754902.18</v>
      </c>
      <c r="BA338" s="688">
        <f t="shared" si="53"/>
        <v>1220872.7699999998</v>
      </c>
      <c r="BB338" s="688">
        <f t="shared" si="53"/>
        <v>41316783.829999998</v>
      </c>
      <c r="BC338" s="688">
        <f t="shared" si="53"/>
        <v>2576968.42</v>
      </c>
      <c r="BD338" s="688">
        <f t="shared" si="53"/>
        <v>2032640.54</v>
      </c>
      <c r="BE338" s="688">
        <f t="shared" si="53"/>
        <v>3887641.74</v>
      </c>
      <c r="BF338" s="688">
        <f t="shared" si="53"/>
        <v>5421515.3300000001</v>
      </c>
      <c r="BG338" s="688">
        <f t="shared" si="53"/>
        <v>3307057.4699999997</v>
      </c>
      <c r="BH338" s="688">
        <f t="shared" si="53"/>
        <v>9189417.4299999997</v>
      </c>
      <c r="BI338" s="688">
        <f t="shared" si="53"/>
        <v>5639614.7400000002</v>
      </c>
      <c r="BJ338" s="688">
        <f t="shared" si="53"/>
        <v>1292980.8400000001</v>
      </c>
      <c r="BK338" s="688">
        <f t="shared" si="53"/>
        <v>1224379.93</v>
      </c>
      <c r="BL338" s="688">
        <f t="shared" si="53"/>
        <v>868989.05999999994</v>
      </c>
      <c r="BM338" s="688">
        <f t="shared" si="53"/>
        <v>39623182.63000001</v>
      </c>
      <c r="BN338" s="688">
        <f t="shared" si="53"/>
        <v>14584748.219999999</v>
      </c>
      <c r="BO338" s="688">
        <f t="shared" si="53"/>
        <v>2434544.5300000003</v>
      </c>
      <c r="BP338" s="688">
        <f t="shared" si="53"/>
        <v>1365047.99</v>
      </c>
      <c r="BQ338" s="688">
        <f t="shared" si="53"/>
        <v>2314943.3899999997</v>
      </c>
      <c r="BR338" s="688">
        <f t="shared" si="53"/>
        <v>4453245.3999999994</v>
      </c>
      <c r="BS338" s="688">
        <f t="shared" si="53"/>
        <v>2166752.56</v>
      </c>
      <c r="BT338" s="688">
        <f t="shared" si="53"/>
        <v>23462409.149999999</v>
      </c>
      <c r="BU338" s="688">
        <f t="shared" ref="BU338:CB338" si="54">SUM(BU333:BU337)</f>
        <v>2622175.3199999998</v>
      </c>
      <c r="BV338" s="688">
        <f t="shared" si="54"/>
        <v>2317219.5300000003</v>
      </c>
      <c r="BW338" s="688">
        <f t="shared" si="54"/>
        <v>5022775.5500000007</v>
      </c>
      <c r="BX338" s="688">
        <f t="shared" si="54"/>
        <v>4882951.63</v>
      </c>
      <c r="BY338" s="688">
        <f t="shared" si="54"/>
        <v>8981617.379999999</v>
      </c>
      <c r="BZ338" s="688">
        <f t="shared" si="54"/>
        <v>3283680.36</v>
      </c>
      <c r="CA338" s="688">
        <f t="shared" si="54"/>
        <v>1579615.02</v>
      </c>
      <c r="CB338" s="688">
        <f t="shared" si="54"/>
        <v>1903762.31</v>
      </c>
      <c r="CC338" s="688">
        <f>SUM(CC333:CC337)</f>
        <v>663043939.36999977</v>
      </c>
    </row>
    <row r="339" spans="1:81" s="673" customFormat="1" x14ac:dyDescent="0.25">
      <c r="A339" s="674" t="s">
        <v>7366</v>
      </c>
      <c r="B339" s="675" t="s">
        <v>37</v>
      </c>
      <c r="C339" s="676" t="s">
        <v>38</v>
      </c>
      <c r="D339" s="677"/>
      <c r="E339" s="686"/>
      <c r="F339" s="708" t="s">
        <v>786</v>
      </c>
      <c r="G339" s="709" t="s">
        <v>379</v>
      </c>
      <c r="H339" s="680">
        <f>IFERROR(INDEX('[3]5.งบทดลอง รพ.'!$D:$D,MATCH(F:F,'[3]5.งบทดลอง รพ.'!B:B,0)),)</f>
        <v>5564653.5300000003</v>
      </c>
      <c r="I339" s="680">
        <f>IFERROR(INDEX('[3]5.งบทดลอง รพ.'!$E:$E,MATCH(F:F,'[3]5.งบทดลอง รพ.'!B:B,0)),)</f>
        <v>1212960.99</v>
      </c>
      <c r="J339" s="680">
        <f>IFERROR(INDEX('[3]5.งบทดลอง รพ.'!$F:$F,MATCH(F:F,'[3]5.งบทดลอง รพ.'!B:B,0)),)</f>
        <v>3207640.55</v>
      </c>
      <c r="K339" s="680">
        <f>IFERROR(INDEX('[3]5.งบทดลอง รพ.'!$G:$G,MATCH(F:F,'[3]5.งบทดลอง รพ.'!B:B,0)),)</f>
        <v>1915394.08</v>
      </c>
      <c r="L339" s="680">
        <f>IFERROR(INDEX('[3]5.งบทดลอง รพ.'!$H:$H,MATCH(F:F,'[3]5.งบทดลอง รพ.'!B:B,0)),)</f>
        <v>695632.22</v>
      </c>
      <c r="M339" s="680">
        <f>IFERROR(INDEX('[3]5.งบทดลอง รพ.'!$I:$I,MATCH(F:F,'[3]5.งบทดลอง รพ.'!B:B,0)),)</f>
        <v>740554.73</v>
      </c>
      <c r="N339" s="680">
        <f>IFERROR(INDEX('[3]5.งบทดลอง รพ.'!$J:$J,MATCH(F:F,'[3]5.งบทดลอง รพ.'!B:B,0)),)</f>
        <v>8509677.7599999998</v>
      </c>
      <c r="O339" s="680">
        <f>IFERROR(INDEX('[3]5.งบทดลอง รพ.'!$K:$K,MATCH(F:F,'[3]5.งบทดลอง รพ.'!B:B,0)),)</f>
        <v>1915394.08</v>
      </c>
      <c r="P339" s="680">
        <f>IFERROR(INDEX('[3]5.งบทดลอง รพ.'!$L:$L,MATCH(F:F,'[3]5.งบทดลอง รพ.'!B:B,0)),)</f>
        <v>681165.96</v>
      </c>
      <c r="Q339" s="680">
        <f>IFERROR(INDEX('[3]5.งบทดลอง รพ.'!$M:$M,MATCH(F:F,'[3]5.งบทดลอง รพ.'!B:B,0)),)</f>
        <v>7033675.1699999999</v>
      </c>
      <c r="R339" s="680">
        <f>IFERROR(INDEX('[3]5.งบทดลอง รพ.'!$N:$N,MATCH(F:F,'[3]5.งบทดลอง รพ.'!B:B,0)),)</f>
        <v>551549.31000000006</v>
      </c>
      <c r="S339" s="680">
        <f>IFERROR(INDEX('[3]5.งบทดลอง รพ.'!$O:$O,MATCH(F:F,'[3]5.งบทดลอง รพ.'!B:B,0)),)</f>
        <v>1445247.49</v>
      </c>
      <c r="T339" s="680">
        <f>IFERROR(INDEX('[3]5.งบทดลอง รพ.'!$P:$P,MATCH(F:F,'[3]5.งบทดลอง รพ.'!B:B,0)),)</f>
        <v>2817659.69</v>
      </c>
      <c r="U339" s="680">
        <f>IFERROR(INDEX('[3]5.งบทดลอง รพ.'!$Q:$Q,MATCH(F:F,'[3]5.งบทดลอง รพ.'!B:B,0)),)</f>
        <v>1635660.61</v>
      </c>
      <c r="V339" s="680">
        <f>IFERROR(INDEX('[3]5.งบทดลอง รพ.'!$R:$R,MATCH(F:F,'[3]5.งบทดลอง รพ.'!B:B,0)),)</f>
        <v>192243.6</v>
      </c>
      <c r="W339" s="680">
        <f>IFERROR(INDEX('[3]5.งบทดลอง รพ.'!$S:$S,MATCH(F:F,'[3]5.งบทดลอง รพ.'!B:B,0)),)</f>
        <v>675711.47</v>
      </c>
      <c r="X339" s="680">
        <f>IFERROR(INDEX('[3]5.งบทดลอง รพ.'!$T:$T,MATCH(F:F,'[3]5.งบทดลอง รพ.'!B:B,0)),)</f>
        <v>699254.85</v>
      </c>
      <c r="Y339" s="680">
        <f>IFERROR(INDEX('[3]5.งบทดลอง รพ.'!$U:$U,MATCH(F:F,'[3]5.งบทดลอง รพ.'!B:B,0)),)</f>
        <v>400003.4</v>
      </c>
      <c r="Z339" s="680">
        <f>IFERROR(INDEX('[3]5.งบทดลอง รพ.'!$V:$V,MATCH(F:F,'[3]5.งบทดลอง รพ.'!B:B,0)),)</f>
        <v>6216081.6799999997</v>
      </c>
      <c r="AA339" s="680">
        <f>IFERROR(INDEX('[3]5.งบทดลอง รพ.'!$W:$W,MATCH(F:F,'[3]5.งบทดลอง รพ.'!B:B,0)),)</f>
        <v>2782543.6</v>
      </c>
      <c r="AB339" s="680">
        <f>IFERROR(INDEX('[3]5.งบทดลอง รพ.'!$X:$X,MATCH(F:F,'[3]5.งบทดลอง รพ.'!B:B,0)),)</f>
        <v>902251.9</v>
      </c>
      <c r="AC339" s="680">
        <f>IFERROR(INDEX('[3]5.งบทดลอง รพ.'!$Y:$Y,MATCH(F:F,'[3]5.งบทดลอง รพ.'!B:B,0)),)</f>
        <v>2491914.52</v>
      </c>
      <c r="AD339" s="680">
        <f>IFERROR(INDEX('[3]5.งบทดลอง รพ.'!$Z:$Z,MATCH(F:F,'[3]5.งบทดลอง รพ.'!B:B,0)),)</f>
        <v>473488.52</v>
      </c>
      <c r="AE339" s="680">
        <f>IFERROR(INDEX('[3]5.งบทดลอง รพ.'!$AA:$AA,MATCH(F:F,'[3]5.งบทดลอง รพ.'!B:B,0)),)</f>
        <v>424300.55</v>
      </c>
      <c r="AF339" s="680">
        <f>IFERROR(INDEX('[3]5.งบทดลอง รพ.'!$AB:$AB,MATCH(F:F,'[3]5.งบทดลอง รพ.'!B:B,0)),)</f>
        <v>1272268.6599999999</v>
      </c>
      <c r="AG339" s="680">
        <f>IFERROR(INDEX('[3]5.งบทดลอง รพ.'!$AC:$AC,MATCH(F:F,'[3]5.งบทดลอง รพ.'!B:B,0)),)</f>
        <v>145896.70000000001</v>
      </c>
      <c r="AH339" s="680">
        <f>IFERROR(INDEX('[3]5.งบทดลอง รพ.'!$AD:$AD,MATCH(F:F,'[3]5.งบทดลอง รพ.'!B:B,0)),)</f>
        <v>980303.57</v>
      </c>
      <c r="AI339" s="680">
        <f>IFERROR(INDEX('[3]5.งบทดลอง รพ.'!$AE:$AE,MATCH(F:F,'[3]5.งบทดลอง รพ.'!B:B,0)),)</f>
        <v>8250991.9199999999</v>
      </c>
      <c r="AJ339" s="680">
        <f>IFERROR(INDEX('[3]5.งบทดลอง รพ.'!$AF:$AF,MATCH(F:F,'[3]5.งบทดลอง รพ.'!B:B,0)),)</f>
        <v>503601.44</v>
      </c>
      <c r="AK339" s="680">
        <f>IFERROR(INDEX('[3]5.งบทดลอง รพ.'!$AG:$AG,MATCH(F:F,'[3]5.งบทดลอง รพ.'!B:B,0)),)</f>
        <v>260175.41</v>
      </c>
      <c r="AL339" s="680">
        <f>IFERROR(INDEX('[3]5.งบทดลอง รพ.'!$AH:$AH,MATCH(F:F,'[3]5.งบทดลอง รพ.'!B:B,0)),)</f>
        <v>232027.2</v>
      </c>
      <c r="AM339" s="680">
        <f>IFERROR(INDEX('[3]5.งบทดลอง รพ.'!$AI:$AI,MATCH(F:F,'[3]5.งบทดลอง รพ.'!B:B,0)),)</f>
        <v>174407.5</v>
      </c>
      <c r="AN339" s="680">
        <f>IFERROR(INDEX('[3]5.งบทดลอง รพ.'!$AJ:$AJ,MATCH(F:F,'[3]5.งบทดลอง รพ.'!B:B,0)),)</f>
        <v>716724</v>
      </c>
      <c r="AO339" s="680">
        <f>IFERROR(INDEX('[3]5.งบทดลอง รพ.'!$AK:$AK,MATCH(F:F,'[3]5.งบทดลอง รพ.'!B:B,0)),)</f>
        <v>487132.84</v>
      </c>
      <c r="AP339" s="680">
        <f>IFERROR(INDEX('[3]5.งบทดลอง รพ.'!$AL:$AL,MATCH(F:F,'[3]5.งบทดลอง รพ.'!B:B,0)),)</f>
        <v>682108.33</v>
      </c>
      <c r="AQ339" s="680">
        <f>IFERROR(INDEX('[3]5.งบทดลอง รพ.'!$AM:$AM,MATCH(F:F,'[3]5.งบทดลอง รพ.'!B:B,0)),)</f>
        <v>1011797</v>
      </c>
      <c r="AR339" s="680">
        <f>IFERROR(INDEX('[3]5.งบทดลอง รพ.'!$AN:$AN,MATCH(F:F,'[3]5.งบทดลอง รพ.'!B:B,0)),)</f>
        <v>242671.2</v>
      </c>
      <c r="AS339" s="680">
        <f>IFERROR(INDEX('[3]5.งบทดลอง รพ.'!$AO:$AO,MATCH(F:F,'[3]5.งบทดลอง รพ.'!B:B,0)),)</f>
        <v>457534.78</v>
      </c>
      <c r="AT339" s="680">
        <f>IFERROR(INDEX('[3]5.งบทดลอง รพ.'!$AP:$AP,MATCH(F:F,'[3]5.งบทดลอง รพ.'!B:B,0)),)</f>
        <v>356362.75</v>
      </c>
      <c r="AU339" s="680">
        <f>IFERROR(INDEX('[3]5.งบทดลอง รพ.'!$AQ:$AQ,MATCH(F:F,'[3]5.งบทดลอง รพ.'!B:B,0)),)</f>
        <v>3230245.17</v>
      </c>
      <c r="AV339" s="680">
        <f>IFERROR(INDEX('[3]5.งบทดลอง รพ.'!$AR:$AR,MATCH(F:F,'[3]5.งบทดลอง รพ.'!B:B,0)),)</f>
        <v>312641.15999999997</v>
      </c>
      <c r="AW339" s="680">
        <f>IFERROR(INDEX('[3]5.งบทดลอง รพ.'!$AS:$AS,MATCH(F:F,'[3]5.งบทดลอง รพ.'!B:B,0)),)</f>
        <v>481851</v>
      </c>
      <c r="AX339" s="680">
        <f>IFERROR(INDEX('[3]5.งบทดลอง รพ.'!$AT:$AT,MATCH(F:F,'[3]5.งบทดลอง รพ.'!B:B,0)),)</f>
        <v>399166</v>
      </c>
      <c r="AY339" s="680">
        <f>IFERROR(INDEX('[3]5.งบทดลอง รพ.'!$AU:$AU,MATCH(F:F,'[3]5.งบทดลอง รพ.'!B:B,0)),)</f>
        <v>280315.40000000002</v>
      </c>
      <c r="AZ339" s="680">
        <f>IFERROR(INDEX('[3]5.งบทดลอง รพ.'!$AV:$AV,MATCH(F:F,'[3]5.งบทดลอง รพ.'!B:B,0)),)</f>
        <v>78662</v>
      </c>
      <c r="BA339" s="680">
        <f>IFERROR(INDEX('[3]5.งบทดลอง รพ.'!$AW:$AW,MATCH(F:F,'[3]5.งบทดลอง รพ.'!B:B,0)),)</f>
        <v>312531.49</v>
      </c>
      <c r="BB339" s="680">
        <f>IFERROR(INDEX('[3]5.งบทดลอง รพ.'!$AX:$AX,MATCH(F:F,'[3]5.งบทดลอง รพ.'!B:B,0)),)</f>
        <v>3642547</v>
      </c>
      <c r="BC339" s="680">
        <f>IFERROR(INDEX('[3]5.งบทดลอง รพ.'!$AY:$AY,MATCH(F:F,'[3]5.งบทดลอง รพ.'!B:B,0)),)</f>
        <v>618194.75</v>
      </c>
      <c r="BD339" s="680">
        <f>IFERROR(INDEX('[3]5.งบทดลอง รพ.'!$AZ:$AZ,MATCH(F:F,'[3]5.งบทดลอง รพ.'!B:B,0)),)</f>
        <v>861093.5</v>
      </c>
      <c r="BE339" s="680">
        <f>IFERROR(INDEX('[3]5.งบทดลอง รพ.'!$BA:$BA,MATCH(F:F,'[3]5.งบทดลอง รพ.'!B:B,0)),)</f>
        <v>1020972</v>
      </c>
      <c r="BF339" s="680">
        <f>IFERROR(INDEX('[3]5.งบทดลอง รพ.'!$BB:$BB,MATCH(F:F,'[3]5.งบทดลอง รพ.'!B:B,0)),)</f>
        <v>1134119.1599999999</v>
      </c>
      <c r="BG339" s="680">
        <f>IFERROR(INDEX('[3]5.งบทดลอง รพ.'!$BC:$BC,MATCH(F:F,'[3]5.งบทดลอง รพ.'!B:B,0)),)</f>
        <v>437156.43</v>
      </c>
      <c r="BH339" s="680">
        <f>IFERROR(INDEX('[3]5.งบทดลอง รพ.'!$BD:$BD,MATCH(F:F,'[3]5.งบทดลอง รพ.'!B:B,0)),)</f>
        <v>1230382.3400000001</v>
      </c>
      <c r="BI339" s="680">
        <f>IFERROR(INDEX('[3]5.งบทดลอง รพ.'!$BE:$BE,MATCH(F:F,'[3]5.งบทดลอง รพ.'!B:B,0)),)</f>
        <v>999904.06</v>
      </c>
      <c r="BJ339" s="680">
        <f>IFERROR(INDEX('[3]5.งบทดลอง รพ.'!$BF:$BF,MATCH(F:F,'[3]5.งบทดลอง รพ.'!B:B,0)),)</f>
        <v>704603.13</v>
      </c>
      <c r="BK339" s="680">
        <f>IFERROR(INDEX('[3]5.งบทดลอง รพ.'!$BG:$BG,MATCH(F:F,'[3]5.งบทดลอง รพ.'!B:B,0)),)</f>
        <v>268727.26</v>
      </c>
      <c r="BL339" s="680">
        <f>IFERROR(INDEX('[3]5.งบทดลอง รพ.'!$BH:$BH,MATCH(F:F,'[3]5.งบทดลอง รพ.'!B:B,0)),)</f>
        <v>236320.7</v>
      </c>
      <c r="BM339" s="680">
        <f>IFERROR(INDEX('[3]5.งบทดลอง รพ.'!$BI:$BI,MATCH(F:F,'[3]5.งบทดลอง รพ.'!B:B,0)),)</f>
        <v>4632824.67</v>
      </c>
      <c r="BN339" s="680">
        <f>IFERROR(INDEX('[3]5.งบทดลอง รพ.'!$BJ:$BJ,MATCH(F:F,'[3]5.งบทดลอง รพ.'!B:B,0)),)</f>
        <v>858222.42</v>
      </c>
      <c r="BO339" s="680">
        <f>IFERROR(INDEX('[3]5.งบทดลอง รพ.'!$BK:$BK,MATCH(F:F,'[3]5.งบทดลอง รพ.'!B:B,0)),)</f>
        <v>358740.57</v>
      </c>
      <c r="BP339" s="680">
        <f>IFERROR(INDEX('[3]5.งบทดลอง รพ.'!$BL:$BL,MATCH(F:F,'[3]5.งบทดลอง รพ.'!B:B,0)),)</f>
        <v>202910.96</v>
      </c>
      <c r="BQ339" s="680">
        <f>IFERROR(INDEX('[3]5.งบทดลอง รพ.'!$BM:$BM,MATCH(F:F,'[3]5.งบทดลอง รพ.'!B:B,0)),)</f>
        <v>219901.4</v>
      </c>
      <c r="BR339" s="680">
        <f>IFERROR(INDEX('[3]5.งบทดลอง รพ.'!$BN:$BN,MATCH(F:F,'[3]5.งบทดลอง รพ.'!B:B,0)),)</f>
        <v>952983.03</v>
      </c>
      <c r="BS339" s="680">
        <f>IFERROR(INDEX('[3]5.งบทดลอง รพ.'!$BO:$BO,MATCH(F:F,'[3]5.งบทดลอง รพ.'!B:B,0)),)</f>
        <v>550883.69999999995</v>
      </c>
      <c r="BT339" s="680">
        <f>IFERROR(INDEX('[3]5.งบทดลอง รพ.'!$BP:$BP,MATCH(F:F,'[3]5.งบทดลอง รพ.'!B:B,0)),)</f>
        <v>3781837.15</v>
      </c>
      <c r="BU339" s="680">
        <f>IFERROR(INDEX('[3]5.งบทดลอง รพ.'!$BQ:$BQ,MATCH(F:F,'[3]5.งบทดลอง รพ.'!B:B,0)),)</f>
        <v>331318</v>
      </c>
      <c r="BV339" s="680">
        <f>IFERROR(INDEX('[3]5.งบทดลอง รพ.'!$BR:$BR,MATCH(F:F,'[3]5.งบทดลอง รพ.'!B:B,0)),)</f>
        <v>582051.76</v>
      </c>
      <c r="BW339" s="680">
        <f>IFERROR(INDEX('[3]5.งบทดลอง รพ.'!$BS:$BS,MATCH(F:F,'[3]5.งบทดลอง รพ.'!B:B,0)),)</f>
        <v>618400</v>
      </c>
      <c r="BX339" s="680">
        <f>IFERROR(INDEX('[3]5.งบทดลอง รพ.'!$BT:$BT,MATCH(F:F,'[3]5.งบทดลอง รพ.'!B:B,0)),)</f>
        <v>904449.62</v>
      </c>
      <c r="BY339" s="680">
        <f>IFERROR(INDEX('[3]5.งบทดลอง รพ.'!$BU:$BU,MATCH(F:F,'[3]5.งบทดลอง รพ.'!B:B,0)),)</f>
        <v>1421431.5</v>
      </c>
      <c r="BZ339" s="680">
        <f>IFERROR(INDEX('[3]5.งบทดลอง รพ.'!$BV:$BV,MATCH(F:F,'[3]5.งบทดลอง รพ.'!B:B,0)),)</f>
        <v>437585.5</v>
      </c>
      <c r="CA339" s="680">
        <f>IFERROR(INDEX('[3]5.งบทดลอง รพ.'!$BW:$BW,MATCH(F:F,'[3]5.งบทดลอง รพ.'!B:B,0)),)</f>
        <v>737935.88</v>
      </c>
      <c r="CB339" s="680">
        <f>IFERROR(INDEX('[3]5.งบทดลอง รพ.'!$BX:$BX,MATCH(F:F,'[3]5.งบทดลอง รพ.'!B:B,0)),)</f>
        <v>324226.95</v>
      </c>
      <c r="CC339" s="681">
        <f t="shared" si="52"/>
        <v>102123799.22000003</v>
      </c>
    </row>
    <row r="340" spans="1:81" s="673" customFormat="1" x14ac:dyDescent="0.25">
      <c r="A340" s="674" t="s">
        <v>7366</v>
      </c>
      <c r="B340" s="675" t="s">
        <v>37</v>
      </c>
      <c r="C340" s="676" t="s">
        <v>38</v>
      </c>
      <c r="D340" s="677"/>
      <c r="E340" s="686"/>
      <c r="F340" s="708" t="s">
        <v>787</v>
      </c>
      <c r="G340" s="709" t="s">
        <v>380</v>
      </c>
      <c r="H340" s="680">
        <f>IFERROR(INDEX('[3]5.งบทดลอง รพ.'!$D:$D,MATCH(F:F,'[3]5.งบทดลอง รพ.'!B:B,0)),)</f>
        <v>2332.6</v>
      </c>
      <c r="I340" s="680">
        <f>IFERROR(INDEX('[3]5.งบทดลอง รพ.'!$E:$E,MATCH(F:F,'[3]5.งบทดลอง รพ.'!B:B,0)),)</f>
        <v>96585.8</v>
      </c>
      <c r="J340" s="680">
        <f>IFERROR(INDEX('[3]5.งบทดลอง รพ.'!$F:$F,MATCH(F:F,'[3]5.งบทดลอง รพ.'!B:B,0)),)</f>
        <v>99908.5</v>
      </c>
      <c r="K340" s="680">
        <f>IFERROR(INDEX('[3]5.งบทดลอง รพ.'!$G:$G,MATCH(F:F,'[3]5.งบทดลอง รพ.'!B:B,0)),)</f>
        <v>0</v>
      </c>
      <c r="L340" s="680">
        <f>IFERROR(INDEX('[3]5.งบทดลอง รพ.'!$H:$H,MATCH(F:F,'[3]5.งบทดลอง รพ.'!B:B,0)),)</f>
        <v>66380</v>
      </c>
      <c r="M340" s="680">
        <f>IFERROR(INDEX('[3]5.งบทดลอง รพ.'!$I:$I,MATCH(F:F,'[3]5.งบทดลอง รพ.'!B:B,0)),)</f>
        <v>46000</v>
      </c>
      <c r="N340" s="680">
        <f>IFERROR(INDEX('[3]5.งบทดลอง รพ.'!$J:$J,MATCH(F:F,'[3]5.งบทดลอง รพ.'!B:B,0)),)</f>
        <v>0</v>
      </c>
      <c r="O340" s="680">
        <f>IFERROR(INDEX('[3]5.งบทดลอง รพ.'!$K:$K,MATCH(F:F,'[3]5.งบทดลอง รพ.'!B:B,0)),)</f>
        <v>0</v>
      </c>
      <c r="P340" s="680">
        <f>IFERROR(INDEX('[3]5.งบทดลอง รพ.'!$L:$L,MATCH(F:F,'[3]5.งบทดลอง รพ.'!B:B,0)),)</f>
        <v>63500</v>
      </c>
      <c r="Q340" s="680">
        <f>IFERROR(INDEX('[3]5.งบทดลอง รพ.'!$M:$M,MATCH(F:F,'[3]5.งบทดลอง รพ.'!B:B,0)),)</f>
        <v>55050</v>
      </c>
      <c r="R340" s="680">
        <f>IFERROR(INDEX('[3]5.งบทดลอง รพ.'!$N:$N,MATCH(F:F,'[3]5.งบทดลอง รพ.'!B:B,0)),)</f>
        <v>19105.8</v>
      </c>
      <c r="S340" s="680">
        <f>IFERROR(INDEX('[3]5.งบทดลอง รพ.'!$O:$O,MATCH(F:F,'[3]5.งบทดลอง รพ.'!B:B,0)),)</f>
        <v>12288.7</v>
      </c>
      <c r="T340" s="680">
        <f>IFERROR(INDEX('[3]5.งบทดลอง รพ.'!$P:$P,MATCH(F:F,'[3]5.งบทดลอง รพ.'!B:B,0)),)</f>
        <v>499100.2</v>
      </c>
      <c r="U340" s="680">
        <f>IFERROR(INDEX('[3]5.งบทดลอง รพ.'!$Q:$Q,MATCH(F:F,'[3]5.งบทดลอง รพ.'!B:B,0)),)</f>
        <v>167600</v>
      </c>
      <c r="V340" s="680">
        <f>IFERROR(INDEX('[3]5.งบทดลอง รพ.'!$R:$R,MATCH(F:F,'[3]5.งบทดลอง รพ.'!B:B,0)),)</f>
        <v>34930</v>
      </c>
      <c r="W340" s="680">
        <f>IFERROR(INDEX('[3]5.งบทดลอง รพ.'!$S:$S,MATCH(F:F,'[3]5.งบทดลอง รพ.'!B:B,0)),)</f>
        <v>129403.6</v>
      </c>
      <c r="X340" s="680">
        <f>IFERROR(INDEX('[3]5.งบทดลอง รพ.'!$T:$T,MATCH(F:F,'[3]5.งบทดลอง รพ.'!B:B,0)),)</f>
        <v>0</v>
      </c>
      <c r="Y340" s="680">
        <f>IFERROR(INDEX('[3]5.งบทดลอง รพ.'!$U:$U,MATCH(F:F,'[3]5.งบทดลอง รพ.'!B:B,0)),)</f>
        <v>0</v>
      </c>
      <c r="Z340" s="680">
        <f>IFERROR(INDEX('[3]5.งบทดลอง รพ.'!$V:$V,MATCH(F:F,'[3]5.งบทดลอง รพ.'!B:B,0)),)</f>
        <v>0</v>
      </c>
      <c r="AA340" s="680">
        <f>IFERROR(INDEX('[3]5.งบทดลอง รพ.'!$W:$W,MATCH(F:F,'[3]5.งบทดลอง รพ.'!B:B,0)),)</f>
        <v>5073</v>
      </c>
      <c r="AB340" s="680">
        <f>IFERROR(INDEX('[3]5.งบทดลอง รพ.'!$X:$X,MATCH(F:F,'[3]5.งบทดลอง รพ.'!B:B,0)),)</f>
        <v>249156.8</v>
      </c>
      <c r="AC340" s="680">
        <f>IFERROR(INDEX('[3]5.งบทดลอง รพ.'!$Y:$Y,MATCH(F:F,'[3]5.งบทดลอง รพ.'!B:B,0)),)</f>
        <v>108269.19</v>
      </c>
      <c r="AD340" s="680">
        <f>IFERROR(INDEX('[3]5.งบทดลอง รพ.'!$Z:$Z,MATCH(F:F,'[3]5.งบทดลอง รพ.'!B:B,0)),)</f>
        <v>36700</v>
      </c>
      <c r="AE340" s="680">
        <f>IFERROR(INDEX('[3]5.งบทดลอง รพ.'!$AA:$AA,MATCH(F:F,'[3]5.งบทดลอง รพ.'!B:B,0)),)</f>
        <v>30580</v>
      </c>
      <c r="AF340" s="680">
        <f>IFERROR(INDEX('[3]5.งบทดลอง รพ.'!$AB:$AB,MATCH(F:F,'[3]5.งบทดลอง รพ.'!B:B,0)),)</f>
        <v>86144.79</v>
      </c>
      <c r="AG340" s="680">
        <f>IFERROR(INDEX('[3]5.งบทดลอง รพ.'!$AC:$AC,MATCH(F:F,'[3]5.งบทดลอง รพ.'!B:B,0)),)</f>
        <v>8500</v>
      </c>
      <c r="AH340" s="680">
        <f>IFERROR(INDEX('[3]5.งบทดลอง รพ.'!$AD:$AD,MATCH(F:F,'[3]5.งบทดลอง รพ.'!B:B,0)),)</f>
        <v>0</v>
      </c>
      <c r="AI340" s="680">
        <f>IFERROR(INDEX('[3]5.งบทดลอง รพ.'!$AE:$AE,MATCH(F:F,'[3]5.งบทดลอง รพ.'!B:B,0)),)</f>
        <v>391270</v>
      </c>
      <c r="AJ340" s="680">
        <f>IFERROR(INDEX('[3]5.งบทดลอง รพ.'!$AF:$AF,MATCH(F:F,'[3]5.งบทดลอง รพ.'!B:B,0)),)</f>
        <v>26400</v>
      </c>
      <c r="AK340" s="680">
        <f>IFERROR(INDEX('[3]5.งบทดลอง รพ.'!$AG:$AG,MATCH(F:F,'[3]5.งบทดลอง รพ.'!B:B,0)),)</f>
        <v>8780</v>
      </c>
      <c r="AL340" s="680">
        <f>IFERROR(INDEX('[3]5.งบทดลอง รพ.'!$AH:$AH,MATCH(F:F,'[3]5.งบทดลอง รพ.'!B:B,0)),)</f>
        <v>7942</v>
      </c>
      <c r="AM340" s="680">
        <f>IFERROR(INDEX('[3]5.งบทดลอง รพ.'!$AI:$AI,MATCH(F:F,'[3]5.งบทดลอง รพ.'!B:B,0)),)</f>
        <v>60090</v>
      </c>
      <c r="AN340" s="680">
        <f>IFERROR(INDEX('[3]5.งบทดลอง รพ.'!$AJ:$AJ,MATCH(F:F,'[3]5.งบทดลอง รพ.'!B:B,0)),)</f>
        <v>2740</v>
      </c>
      <c r="AO340" s="680">
        <f>IFERROR(INDEX('[3]5.งบทดลอง รพ.'!$AK:$AK,MATCH(F:F,'[3]5.งบทดลอง รพ.'!B:B,0)),)</f>
        <v>440</v>
      </c>
      <c r="AP340" s="680">
        <f>IFERROR(INDEX('[3]5.งบทดลอง รพ.'!$AL:$AL,MATCH(F:F,'[3]5.งบทดลอง รพ.'!B:B,0)),)</f>
        <v>14227.3</v>
      </c>
      <c r="AQ340" s="680">
        <f>IFERROR(INDEX('[3]5.งบทดลอง รพ.'!$AM:$AM,MATCH(F:F,'[3]5.งบทดลอง รพ.'!B:B,0)),)</f>
        <v>0</v>
      </c>
      <c r="AR340" s="680">
        <f>IFERROR(INDEX('[3]5.งบทดลอง รพ.'!$AN:$AN,MATCH(F:F,'[3]5.งบทดลอง รพ.'!B:B,0)),)</f>
        <v>0</v>
      </c>
      <c r="AS340" s="680">
        <f>IFERROR(INDEX('[3]5.งบทดลอง รพ.'!$AO:$AO,MATCH(F:F,'[3]5.งบทดลอง รพ.'!B:B,0)),)</f>
        <v>500</v>
      </c>
      <c r="AT340" s="680">
        <f>IFERROR(INDEX('[3]5.งบทดลอง รพ.'!$AP:$AP,MATCH(F:F,'[3]5.งบทดลอง รพ.'!B:B,0)),)</f>
        <v>430</v>
      </c>
      <c r="AU340" s="680">
        <f>IFERROR(INDEX('[3]5.งบทดลอง รพ.'!$AQ:$AQ,MATCH(F:F,'[3]5.งบทดลอง รพ.'!B:B,0)),)</f>
        <v>184580</v>
      </c>
      <c r="AV340" s="680">
        <f>IFERROR(INDEX('[3]5.งบทดลอง รพ.'!$AR:$AR,MATCH(F:F,'[3]5.งบทดลอง รพ.'!B:B,0)),)</f>
        <v>0</v>
      </c>
      <c r="AW340" s="680">
        <f>IFERROR(INDEX('[3]5.งบทดลอง รพ.'!$AS:$AS,MATCH(F:F,'[3]5.งบทดลอง รพ.'!B:B,0)),)</f>
        <v>27670</v>
      </c>
      <c r="AX340" s="680">
        <f>IFERROR(INDEX('[3]5.งบทดลอง รพ.'!$AT:$AT,MATCH(F:F,'[3]5.งบทดลอง รพ.'!B:B,0)),)</f>
        <v>0</v>
      </c>
      <c r="AY340" s="680">
        <f>IFERROR(INDEX('[3]5.งบทดลอง รพ.'!$AU:$AU,MATCH(F:F,'[3]5.งบทดลอง รพ.'!B:B,0)),)</f>
        <v>18070</v>
      </c>
      <c r="AZ340" s="680">
        <f>IFERROR(INDEX('[3]5.งบทดลอง รพ.'!$AV:$AV,MATCH(F:F,'[3]5.งบทดลอง รพ.'!B:B,0)),)</f>
        <v>13120</v>
      </c>
      <c r="BA340" s="680">
        <f>IFERROR(INDEX('[3]5.งบทดลอง รพ.'!$AW:$AW,MATCH(F:F,'[3]5.งบทดลอง รพ.'!B:B,0)),)</f>
        <v>41760.6</v>
      </c>
      <c r="BB340" s="680">
        <f>IFERROR(INDEX('[3]5.งบทดลอง รพ.'!$AX:$AX,MATCH(F:F,'[3]5.งบทดลอง รพ.'!B:B,0)),)</f>
        <v>21540</v>
      </c>
      <c r="BC340" s="680">
        <f>IFERROR(INDEX('[3]5.งบทดลอง รพ.'!$AY:$AY,MATCH(F:F,'[3]5.งบทดลอง รพ.'!B:B,0)),)</f>
        <v>8500</v>
      </c>
      <c r="BD340" s="680">
        <f>IFERROR(INDEX('[3]5.งบทดลอง รพ.'!$AZ:$AZ,MATCH(F:F,'[3]5.งบทดลอง รพ.'!B:B,0)),)</f>
        <v>66489</v>
      </c>
      <c r="BE340" s="680">
        <f>IFERROR(INDEX('[3]5.งบทดลอง รพ.'!$BA:$BA,MATCH(F:F,'[3]5.งบทดลอง รพ.'!B:B,0)),)</f>
        <v>0</v>
      </c>
      <c r="BF340" s="680">
        <f>IFERROR(INDEX('[3]5.งบทดลอง รพ.'!$BB:$BB,MATCH(F:F,'[3]5.งบทดลอง รพ.'!B:B,0)),)</f>
        <v>0</v>
      </c>
      <c r="BG340" s="680">
        <f>IFERROR(INDEX('[3]5.งบทดลอง รพ.'!$BC:$BC,MATCH(F:F,'[3]5.งบทดลอง รพ.'!B:B,0)),)</f>
        <v>6439.8</v>
      </c>
      <c r="BH340" s="680">
        <f>IFERROR(INDEX('[3]5.งบทดลอง รพ.'!$BD:$BD,MATCH(F:F,'[3]5.งบทดลอง รพ.'!B:B,0)),)</f>
        <v>3959</v>
      </c>
      <c r="BI340" s="680">
        <f>IFERROR(INDEX('[3]5.งบทดลอง รพ.'!$BE:$BE,MATCH(F:F,'[3]5.งบทดลอง รพ.'!B:B,0)),)</f>
        <v>59904.93</v>
      </c>
      <c r="BJ340" s="680">
        <f>IFERROR(INDEX('[3]5.งบทดลอง รพ.'!$BF:$BF,MATCH(F:F,'[3]5.งบทดลอง รพ.'!B:B,0)),)</f>
        <v>17334</v>
      </c>
      <c r="BK340" s="680">
        <f>IFERROR(INDEX('[3]5.งบทดลอง รพ.'!$BG:$BG,MATCH(F:F,'[3]5.งบทดลอง รพ.'!B:B,0)),)</f>
        <v>20163</v>
      </c>
      <c r="BL340" s="680">
        <f>IFERROR(INDEX('[3]5.งบทดลอง รพ.'!$BH:$BH,MATCH(F:F,'[3]5.งบทดลอง รพ.'!B:B,0)),)</f>
        <v>32010</v>
      </c>
      <c r="BM340" s="680">
        <f>IFERROR(INDEX('[3]5.งบทดลอง รพ.'!$BI:$BI,MATCH(F:F,'[3]5.งบทดลอง รพ.'!B:B,0)),)</f>
        <v>0</v>
      </c>
      <c r="BN340" s="680">
        <f>IFERROR(INDEX('[3]5.งบทดลอง รพ.'!$BJ:$BJ,MATCH(F:F,'[3]5.งบทดลอง รพ.'!B:B,0)),)</f>
        <v>9600</v>
      </c>
      <c r="BO340" s="680">
        <f>IFERROR(INDEX('[3]5.งบทดลอง รพ.'!$BK:$BK,MATCH(F:F,'[3]5.งบทดลอง รพ.'!B:B,0)),)</f>
        <v>592780</v>
      </c>
      <c r="BP340" s="680">
        <f>IFERROR(INDEX('[3]5.งบทดลอง รพ.'!$BL:$BL,MATCH(F:F,'[3]5.งบทดลอง รพ.'!B:B,0)),)</f>
        <v>10376</v>
      </c>
      <c r="BQ340" s="680">
        <f>IFERROR(INDEX('[3]5.งบทดลอง รพ.'!$BM:$BM,MATCH(F:F,'[3]5.งบทดลอง รพ.'!B:B,0)),)</f>
        <v>0</v>
      </c>
      <c r="BR340" s="680">
        <f>IFERROR(INDEX('[3]5.งบทดลอง รพ.'!$BN:$BN,MATCH(F:F,'[3]5.งบทดลอง รพ.'!B:B,0)),)</f>
        <v>0</v>
      </c>
      <c r="BS340" s="680">
        <f>IFERROR(INDEX('[3]5.งบทดลอง รพ.'!$BO:$BO,MATCH(F:F,'[3]5.งบทดลอง รพ.'!B:B,0)),)</f>
        <v>4220.5</v>
      </c>
      <c r="BT340" s="680">
        <f>IFERROR(INDEX('[3]5.งบทดลอง รพ.'!$BP:$BP,MATCH(F:F,'[3]5.งบทดลอง รพ.'!B:B,0)),)</f>
        <v>332472.49</v>
      </c>
      <c r="BU340" s="680">
        <f>IFERROR(INDEX('[3]5.งบทดลอง รพ.'!$BQ:$BQ,MATCH(F:F,'[3]5.งบทดลอง รพ.'!B:B,0)),)</f>
        <v>0</v>
      </c>
      <c r="BV340" s="680">
        <f>IFERROR(INDEX('[3]5.งบทดลอง รพ.'!$BR:$BR,MATCH(F:F,'[3]5.งบทดลอง รพ.'!B:B,0)),)</f>
        <v>0</v>
      </c>
      <c r="BW340" s="680">
        <f>IFERROR(INDEX('[3]5.งบทดลอง รพ.'!$BS:$BS,MATCH(F:F,'[3]5.งบทดลอง รพ.'!B:B,0)),)</f>
        <v>20972</v>
      </c>
      <c r="BX340" s="680">
        <f>IFERROR(INDEX('[3]5.งบทดลอง รพ.'!$BT:$BT,MATCH(F:F,'[3]5.งบทดลอง รพ.'!B:B,0)),)</f>
        <v>45980</v>
      </c>
      <c r="BY340" s="680">
        <f>IFERROR(INDEX('[3]5.งบทดลอง รพ.'!$BU:$BU,MATCH(F:F,'[3]5.งบทดลอง รพ.'!B:B,0)),)</f>
        <v>0</v>
      </c>
      <c r="BZ340" s="680">
        <f>IFERROR(INDEX('[3]5.งบทดลอง รพ.'!$BV:$BV,MATCH(F:F,'[3]5.งบทดลอง รพ.'!B:B,0)),)</f>
        <v>20800</v>
      </c>
      <c r="CA340" s="680">
        <f>IFERROR(INDEX('[3]5.งบทดลอง รพ.'!$BW:$BW,MATCH(F:F,'[3]5.งบทดลอง รพ.'!B:B,0)),)</f>
        <v>61341.95</v>
      </c>
      <c r="CB340" s="680">
        <f>IFERROR(INDEX('[3]5.งบทดลอง รพ.'!$BX:$BX,MATCH(F:F,'[3]5.งบทดลอง รพ.'!B:B,0)),)</f>
        <v>13747</v>
      </c>
      <c r="CC340" s="681">
        <f t="shared" si="52"/>
        <v>3963258.5500000007</v>
      </c>
    </row>
    <row r="341" spans="1:81" s="673" customFormat="1" x14ac:dyDescent="0.25">
      <c r="A341" s="674" t="s">
        <v>7366</v>
      </c>
      <c r="B341" s="675" t="s">
        <v>37</v>
      </c>
      <c r="C341" s="676" t="s">
        <v>38</v>
      </c>
      <c r="D341" s="677"/>
      <c r="E341" s="686"/>
      <c r="F341" s="708" t="s">
        <v>788</v>
      </c>
      <c r="G341" s="709" t="s">
        <v>381</v>
      </c>
      <c r="H341" s="680">
        <f>IFERROR(INDEX('[3]5.งบทดลอง รพ.'!$D:$D,MATCH(F:F,'[3]5.งบทดลอง รพ.'!B:B,0)),)</f>
        <v>2264884.62</v>
      </c>
      <c r="I341" s="680">
        <f>IFERROR(INDEX('[3]5.งบทดลอง รพ.'!$E:$E,MATCH(F:F,'[3]5.งบทดลอง รพ.'!B:B,0)),)</f>
        <v>119391.13</v>
      </c>
      <c r="J341" s="680">
        <f>IFERROR(INDEX('[3]5.งบทดลอง รพ.'!$F:$F,MATCH(F:F,'[3]5.งบทดลอง รพ.'!B:B,0)),)</f>
        <v>561434.66</v>
      </c>
      <c r="K341" s="680">
        <f>IFERROR(INDEX('[3]5.งบทดลอง รพ.'!$G:$G,MATCH(F:F,'[3]5.งบทดลอง รพ.'!B:B,0)),)</f>
        <v>306753.08</v>
      </c>
      <c r="L341" s="680">
        <f>IFERROR(INDEX('[3]5.งบทดลอง รพ.'!$H:$H,MATCH(F:F,'[3]5.งบทดลอง รพ.'!B:B,0)),)</f>
        <v>52136</v>
      </c>
      <c r="M341" s="680">
        <f>IFERROR(INDEX('[3]5.งบทดลอง รพ.'!$I:$I,MATCH(F:F,'[3]5.งบทดลอง รพ.'!B:B,0)),)</f>
        <v>0</v>
      </c>
      <c r="N341" s="680">
        <f>IFERROR(INDEX('[3]5.งบทดลอง รพ.'!$J:$J,MATCH(F:F,'[3]5.งบทดลอง รพ.'!B:B,0)),)</f>
        <v>3602752.61</v>
      </c>
      <c r="O341" s="680">
        <f>IFERROR(INDEX('[3]5.งบทดลอง รพ.'!$K:$K,MATCH(F:F,'[3]5.งบทดลอง รพ.'!B:B,0)),)</f>
        <v>306753.08</v>
      </c>
      <c r="P341" s="680">
        <f>IFERROR(INDEX('[3]5.งบทดลอง รพ.'!$L:$L,MATCH(F:F,'[3]5.งบทดลอง รพ.'!B:B,0)),)</f>
        <v>221797</v>
      </c>
      <c r="Q341" s="680">
        <f>IFERROR(INDEX('[3]5.งบทดลอง รพ.'!$M:$M,MATCH(F:F,'[3]5.งบทดลอง รพ.'!B:B,0)),)</f>
        <v>1029729.75</v>
      </c>
      <c r="R341" s="680">
        <f>IFERROR(INDEX('[3]5.งบทดลอง รพ.'!$N:$N,MATCH(F:F,'[3]5.งบทดลอง รพ.'!B:B,0)),)</f>
        <v>56850.17</v>
      </c>
      <c r="S341" s="680">
        <f>IFERROR(INDEX('[3]5.งบทดลอง รพ.'!$O:$O,MATCH(F:F,'[3]5.งบทดลอง รพ.'!B:B,0)),)</f>
        <v>55836.88</v>
      </c>
      <c r="T341" s="680">
        <f>IFERROR(INDEX('[3]5.งบทดลอง รพ.'!$P:$P,MATCH(F:F,'[3]5.งบทดลอง รพ.'!B:B,0)),)</f>
        <v>444210.1</v>
      </c>
      <c r="U341" s="680">
        <f>IFERROR(INDEX('[3]5.งบทดลอง รพ.'!$Q:$Q,MATCH(F:F,'[3]5.งบทดลอง รพ.'!B:B,0)),)</f>
        <v>297161.95</v>
      </c>
      <c r="V341" s="680">
        <f>IFERROR(INDEX('[3]5.งบทดลอง รพ.'!$R:$R,MATCH(F:F,'[3]5.งบทดลอง รพ.'!B:B,0)),)</f>
        <v>36011.620000000003</v>
      </c>
      <c r="W341" s="680">
        <f>IFERROR(INDEX('[3]5.งบทดลอง รพ.'!$S:$S,MATCH(F:F,'[3]5.งบทดลอง รพ.'!B:B,0)),)</f>
        <v>203116.98</v>
      </c>
      <c r="X341" s="680">
        <f>IFERROR(INDEX('[3]5.งบทดลอง รพ.'!$T:$T,MATCH(F:F,'[3]5.งบทดลอง รพ.'!B:B,0)),)</f>
        <v>67968.649999999994</v>
      </c>
      <c r="Y341" s="680">
        <f>IFERROR(INDEX('[3]5.งบทดลอง รพ.'!$U:$U,MATCH(F:F,'[3]5.งบทดลอง รพ.'!B:B,0)),)</f>
        <v>9273</v>
      </c>
      <c r="Z341" s="680">
        <f>IFERROR(INDEX('[3]5.งบทดลอง รพ.'!$V:$V,MATCH(F:F,'[3]5.งบทดลอง รพ.'!B:B,0)),)</f>
        <v>1718402.92</v>
      </c>
      <c r="AA341" s="680">
        <f>IFERROR(INDEX('[3]5.งบทดลอง รพ.'!$W:$W,MATCH(F:F,'[3]5.งบทดลอง รพ.'!B:B,0)),)</f>
        <v>788324.32</v>
      </c>
      <c r="AB341" s="680">
        <f>IFERROR(INDEX('[3]5.งบทดลอง รพ.'!$X:$X,MATCH(F:F,'[3]5.งบทดลอง รพ.'!B:B,0)),)</f>
        <v>563190.31000000006</v>
      </c>
      <c r="AC341" s="680">
        <f>IFERROR(INDEX('[3]5.งบทดลอง รพ.'!$Y:$Y,MATCH(F:F,'[3]5.งบทดลอง รพ.'!B:B,0)),)</f>
        <v>352077.25</v>
      </c>
      <c r="AD341" s="680">
        <f>IFERROR(INDEX('[3]5.งบทดลอง รพ.'!$Z:$Z,MATCH(F:F,'[3]5.งบทดลอง รพ.'!B:B,0)),)</f>
        <v>114718</v>
      </c>
      <c r="AE341" s="680">
        <f>IFERROR(INDEX('[3]5.งบทดลอง รพ.'!$AA:$AA,MATCH(F:F,'[3]5.งบทดลอง รพ.'!B:B,0)),)</f>
        <v>127623.22</v>
      </c>
      <c r="AF341" s="680">
        <f>IFERROR(INDEX('[3]5.งบทดลอง รพ.'!$AB:$AB,MATCH(F:F,'[3]5.งบทดลอง รพ.'!B:B,0)),)</f>
        <v>353144.92</v>
      </c>
      <c r="AG341" s="680">
        <f>IFERROR(INDEX('[3]5.งบทดลอง รพ.'!$AC:$AC,MATCH(F:F,'[3]5.งบทดลอง รพ.'!B:B,0)),)</f>
        <v>57853.16</v>
      </c>
      <c r="AH341" s="680">
        <f>IFERROR(INDEX('[3]5.งบทดลอง รพ.'!$AD:$AD,MATCH(F:F,'[3]5.งบทดลอง รพ.'!B:B,0)),)</f>
        <v>124535.03</v>
      </c>
      <c r="AI341" s="680">
        <f>IFERROR(INDEX('[3]5.งบทดลอง รพ.'!$AE:$AE,MATCH(F:F,'[3]5.งบทดลอง รพ.'!B:B,0)),)</f>
        <v>5435723.7999999998</v>
      </c>
      <c r="AJ341" s="680">
        <f>IFERROR(INDEX('[3]5.งบทดลอง รพ.'!$AF:$AF,MATCH(F:F,'[3]5.งบทดลอง รพ.'!B:B,0)),)</f>
        <v>123320.5</v>
      </c>
      <c r="AK341" s="680">
        <f>IFERROR(INDEX('[3]5.งบทดลอง รพ.'!$AG:$AG,MATCH(F:F,'[3]5.งบทดลอง รพ.'!B:B,0)),)</f>
        <v>70730</v>
      </c>
      <c r="AL341" s="680">
        <f>IFERROR(INDEX('[3]5.งบทดลอง รพ.'!$AH:$AH,MATCH(F:F,'[3]5.งบทดลอง รพ.'!B:B,0)),)</f>
        <v>144786</v>
      </c>
      <c r="AM341" s="680">
        <f>IFERROR(INDEX('[3]5.งบทดลอง รพ.'!$AI:$AI,MATCH(F:F,'[3]5.งบทดลอง รพ.'!B:B,0)),)</f>
        <v>89786</v>
      </c>
      <c r="AN341" s="680">
        <f>IFERROR(INDEX('[3]5.งบทดลอง รพ.'!$AJ:$AJ,MATCH(F:F,'[3]5.งบทดลอง รพ.'!B:B,0)),)</f>
        <v>124565.5</v>
      </c>
      <c r="AO341" s="680">
        <f>IFERROR(INDEX('[3]5.งบทดลอง รพ.'!$AK:$AK,MATCH(F:F,'[3]5.งบทดลอง รพ.'!B:B,0)),)</f>
        <v>109611</v>
      </c>
      <c r="AP341" s="680">
        <f>IFERROR(INDEX('[3]5.งบทดลอง รพ.'!$AL:$AL,MATCH(F:F,'[3]5.งบทดลอง รพ.'!B:B,0)),)</f>
        <v>184366</v>
      </c>
      <c r="AQ341" s="680">
        <f>IFERROR(INDEX('[3]5.งบทดลอง รพ.'!$AM:$AM,MATCH(F:F,'[3]5.งบทดลอง รพ.'!B:B,0)),)</f>
        <v>246131.3</v>
      </c>
      <c r="AR341" s="680">
        <f>IFERROR(INDEX('[3]5.งบทดลอง รพ.'!$AN:$AN,MATCH(F:F,'[3]5.งบทดลอง รพ.'!B:B,0)),)</f>
        <v>127388</v>
      </c>
      <c r="AS341" s="680">
        <f>IFERROR(INDEX('[3]5.งบทดลอง รพ.'!$AO:$AO,MATCH(F:F,'[3]5.งบทดลอง รพ.'!B:B,0)),)</f>
        <v>156860.6</v>
      </c>
      <c r="AT341" s="680">
        <f>IFERROR(INDEX('[3]5.งบทดลอง รพ.'!$AP:$AP,MATCH(F:F,'[3]5.งบทดลอง รพ.'!B:B,0)),)</f>
        <v>136688</v>
      </c>
      <c r="AU341" s="680">
        <f>IFERROR(INDEX('[3]5.งบทดลอง รพ.'!$AQ:$AQ,MATCH(F:F,'[3]5.งบทดลอง รพ.'!B:B,0)),)</f>
        <v>914647.1</v>
      </c>
      <c r="AV341" s="680">
        <f>IFERROR(INDEX('[3]5.งบทดลอง รพ.'!$AR:$AR,MATCH(F:F,'[3]5.งบทดลอง รพ.'!B:B,0)),)</f>
        <v>153294.5</v>
      </c>
      <c r="AW341" s="680">
        <f>IFERROR(INDEX('[3]5.งบทดลอง รพ.'!$AS:$AS,MATCH(F:F,'[3]5.งบทดลอง รพ.'!B:B,0)),)</f>
        <v>148458</v>
      </c>
      <c r="AX341" s="680">
        <f>IFERROR(INDEX('[3]5.งบทดลอง รพ.'!$AT:$AT,MATCH(F:F,'[3]5.งบทดลอง รพ.'!B:B,0)),)</f>
        <v>145441</v>
      </c>
      <c r="AY341" s="680">
        <f>IFERROR(INDEX('[3]5.งบทดลอง รพ.'!$AU:$AU,MATCH(F:F,'[3]5.งบทดลอง รพ.'!B:B,0)),)</f>
        <v>105974</v>
      </c>
      <c r="AZ341" s="680">
        <f>IFERROR(INDEX('[3]5.งบทดลอง รพ.'!$AV:$AV,MATCH(F:F,'[3]5.งบทดลอง รพ.'!B:B,0)),)</f>
        <v>36760</v>
      </c>
      <c r="BA341" s="680">
        <f>IFERROR(INDEX('[3]5.งบทดลอง รพ.'!$AW:$AW,MATCH(F:F,'[3]5.งบทดลอง รพ.'!B:B,0)),)</f>
        <v>24920.75</v>
      </c>
      <c r="BB341" s="680">
        <f>IFERROR(INDEX('[3]5.งบทดลอง รพ.'!$AX:$AX,MATCH(F:F,'[3]5.งบทดลอง รพ.'!B:B,0)),)</f>
        <v>2023820</v>
      </c>
      <c r="BC341" s="680">
        <f>IFERROR(INDEX('[3]5.งบทดลอง รพ.'!$AY:$AY,MATCH(F:F,'[3]5.งบทดลอง รพ.'!B:B,0)),)</f>
        <v>106151.66</v>
      </c>
      <c r="BD341" s="680">
        <f>IFERROR(INDEX('[3]5.งบทดลอง รพ.'!$AZ:$AZ,MATCH(F:F,'[3]5.งบทดลอง รพ.'!B:B,0)),)</f>
        <v>218205.4</v>
      </c>
      <c r="BE341" s="680">
        <f>IFERROR(INDEX('[3]5.งบทดลอง รพ.'!$BA:$BA,MATCH(F:F,'[3]5.งบทดลอง รพ.'!B:B,0)),)</f>
        <v>290924.71000000002</v>
      </c>
      <c r="BF341" s="680">
        <f>IFERROR(INDEX('[3]5.งบทดลอง รพ.'!$BB:$BB,MATCH(F:F,'[3]5.งบทดลอง รพ.'!B:B,0)),)</f>
        <v>161134.78</v>
      </c>
      <c r="BG341" s="680">
        <f>IFERROR(INDEX('[3]5.งบทดลอง รพ.'!$BC:$BC,MATCH(F:F,'[3]5.งบทดลอง รพ.'!B:B,0)),)</f>
        <v>191306.15</v>
      </c>
      <c r="BH341" s="680">
        <f>IFERROR(INDEX('[3]5.งบทดลอง รพ.'!$BD:$BD,MATCH(F:F,'[3]5.งบทดลอง รพ.'!B:B,0)),)</f>
        <v>463564.01</v>
      </c>
      <c r="BI341" s="680">
        <f>IFERROR(INDEX('[3]5.งบทดลอง รพ.'!$BE:$BE,MATCH(F:F,'[3]5.งบทดลอง รพ.'!B:B,0)),)</f>
        <v>85698.02</v>
      </c>
      <c r="BJ341" s="680">
        <f>IFERROR(INDEX('[3]5.งบทดลอง รพ.'!$BF:$BF,MATCH(F:F,'[3]5.งบทดลอง รพ.'!B:B,0)),)</f>
        <v>338170.83</v>
      </c>
      <c r="BK341" s="680">
        <f>IFERROR(INDEX('[3]5.งบทดลอง รพ.'!$BG:$BG,MATCH(F:F,'[3]5.งบทดลอง รพ.'!B:B,0)),)</f>
        <v>99986.11</v>
      </c>
      <c r="BL341" s="680">
        <f>IFERROR(INDEX('[3]5.งบทดลอง รพ.'!$BH:$BH,MATCH(F:F,'[3]5.งบทดลอง รพ.'!B:B,0)),)</f>
        <v>22917.5</v>
      </c>
      <c r="BM341" s="680">
        <f>IFERROR(INDEX('[3]5.งบทดลอง รพ.'!$BI:$BI,MATCH(F:F,'[3]5.งบทดลอง รพ.'!B:B,0)),)</f>
        <v>3471329.7</v>
      </c>
      <c r="BN341" s="680">
        <f>IFERROR(INDEX('[3]5.งบทดลอง รพ.'!$BJ:$BJ,MATCH(F:F,'[3]5.งบทดลอง รพ.'!B:B,0)),)</f>
        <v>252372.4</v>
      </c>
      <c r="BO341" s="680">
        <f>IFERROR(INDEX('[3]5.งบทดลอง รพ.'!$BK:$BK,MATCH(F:F,'[3]5.งบทดลอง รพ.'!B:B,0)),)</f>
        <v>68506.679999999993</v>
      </c>
      <c r="BP341" s="680">
        <f>IFERROR(INDEX('[3]5.งบทดลอง รพ.'!$BL:$BL,MATCH(F:F,'[3]5.งบทดลอง รพ.'!B:B,0)),)</f>
        <v>704</v>
      </c>
      <c r="BQ341" s="680">
        <f>IFERROR(INDEX('[3]5.งบทดลอง รพ.'!$BM:$BM,MATCH(F:F,'[3]5.งบทดลอง รพ.'!B:B,0)),)</f>
        <v>169740</v>
      </c>
      <c r="BR341" s="680">
        <f>IFERROR(INDEX('[3]5.งบทดลอง รพ.'!$BN:$BN,MATCH(F:F,'[3]5.งบทดลอง รพ.'!B:B,0)),)</f>
        <v>86701.7</v>
      </c>
      <c r="BS341" s="680">
        <f>IFERROR(INDEX('[3]5.งบทดลอง รพ.'!$BO:$BO,MATCH(F:F,'[3]5.งบทดลอง รพ.'!B:B,0)),)</f>
        <v>11454.95</v>
      </c>
      <c r="BT341" s="680">
        <f>IFERROR(INDEX('[3]5.งบทดลอง รพ.'!$BP:$BP,MATCH(F:F,'[3]5.งบทดลอง รพ.'!B:B,0)),)</f>
        <v>392049.2</v>
      </c>
      <c r="BU341" s="680">
        <f>IFERROR(INDEX('[3]5.งบทดลอง รพ.'!$BQ:$BQ,MATCH(F:F,'[3]5.งบทดลอง รพ.'!B:B,0)),)</f>
        <v>138355.45000000001</v>
      </c>
      <c r="BV341" s="680">
        <f>IFERROR(INDEX('[3]5.งบทดลอง รพ.'!$BR:$BR,MATCH(F:F,'[3]5.งบทดลอง รพ.'!B:B,0)),)</f>
        <v>173590</v>
      </c>
      <c r="BW341" s="680">
        <f>IFERROR(INDEX('[3]5.งบทดลอง รพ.'!$BS:$BS,MATCH(F:F,'[3]5.งบทดลอง รพ.'!B:B,0)),)</f>
        <v>194501.73</v>
      </c>
      <c r="BX341" s="680">
        <f>IFERROR(INDEX('[3]5.งบทดลอง รพ.'!$BT:$BT,MATCH(F:F,'[3]5.งบทดลอง รพ.'!B:B,0)),)</f>
        <v>92601.42</v>
      </c>
      <c r="BY341" s="680">
        <f>IFERROR(INDEX('[3]5.งบทดลอง รพ.'!$BU:$BU,MATCH(F:F,'[3]5.งบทดลอง รพ.'!B:B,0)),)</f>
        <v>1039310.83</v>
      </c>
      <c r="BZ341" s="680">
        <f>IFERROR(INDEX('[3]5.งบทดลอง รพ.'!$BV:$BV,MATCH(F:F,'[3]5.งบทดลอง รพ.'!B:B,0)),)</f>
        <v>113407</v>
      </c>
      <c r="CA341" s="680">
        <f>IFERROR(INDEX('[3]5.งบทดลอง รพ.'!$BW:$BW,MATCH(F:F,'[3]5.งบทดลอง รพ.'!B:B,0)),)</f>
        <v>60002.55</v>
      </c>
      <c r="CB341" s="680">
        <f>IFERROR(INDEX('[3]5.งบทดลอง รพ.'!$BX:$BX,MATCH(F:F,'[3]5.งบทดลอง รพ.'!B:B,0)),)</f>
        <v>133982.70000000001</v>
      </c>
      <c r="CC341" s="681">
        <f t="shared" si="52"/>
        <v>32715871.939999998</v>
      </c>
    </row>
    <row r="342" spans="1:81" s="673" customFormat="1" x14ac:dyDescent="0.25">
      <c r="A342" s="674" t="s">
        <v>7366</v>
      </c>
      <c r="B342" s="675" t="s">
        <v>37</v>
      </c>
      <c r="C342" s="676" t="s">
        <v>38</v>
      </c>
      <c r="D342" s="677"/>
      <c r="E342" s="686"/>
      <c r="F342" s="708" t="s">
        <v>789</v>
      </c>
      <c r="G342" s="709" t="s">
        <v>382</v>
      </c>
      <c r="H342" s="680">
        <f>IFERROR(INDEX('[3]5.งบทดลอง รพ.'!$D:$D,MATCH(F:F,'[3]5.งบทดลอง รพ.'!B:B,0)),)</f>
        <v>1532110.27</v>
      </c>
      <c r="I342" s="680">
        <f>IFERROR(INDEX('[3]5.งบทดลอง รพ.'!$E:$E,MATCH(F:F,'[3]5.งบทดลอง รพ.'!B:B,0)),)</f>
        <v>2450</v>
      </c>
      <c r="J342" s="680">
        <f>IFERROR(INDEX('[3]5.งบทดลอง รพ.'!$F:$F,MATCH(F:F,'[3]5.งบทดลอง รพ.'!B:B,0)),)</f>
        <v>63702.43</v>
      </c>
      <c r="K342" s="680">
        <f>IFERROR(INDEX('[3]5.งบทดลอง รพ.'!$G:$G,MATCH(F:F,'[3]5.งบทดลอง รพ.'!B:B,0)),)</f>
        <v>0</v>
      </c>
      <c r="L342" s="680">
        <f>IFERROR(INDEX('[3]5.งบทดลอง รพ.'!$H:$H,MATCH(F:F,'[3]5.งบทดลอง รพ.'!B:B,0)),)</f>
        <v>79262.25</v>
      </c>
      <c r="M342" s="680">
        <f>IFERROR(INDEX('[3]5.งบทดลอง รพ.'!$I:$I,MATCH(F:F,'[3]5.งบทดลอง รพ.'!B:B,0)),)</f>
        <v>18345</v>
      </c>
      <c r="N342" s="680">
        <f>IFERROR(INDEX('[3]5.งบทดลอง รพ.'!$J:$J,MATCH(F:F,'[3]5.งบทดลอง รพ.'!B:B,0)),)</f>
        <v>4600</v>
      </c>
      <c r="O342" s="680">
        <f>IFERROR(INDEX('[3]5.งบทดลอง รพ.'!$K:$K,MATCH(F:F,'[3]5.งบทดลอง รพ.'!B:B,0)),)</f>
        <v>0</v>
      </c>
      <c r="P342" s="680">
        <f>IFERROR(INDEX('[3]5.งบทดลอง รพ.'!$L:$L,MATCH(F:F,'[3]5.งบทดลอง รพ.'!B:B,0)),)</f>
        <v>0</v>
      </c>
      <c r="Q342" s="680">
        <f>IFERROR(INDEX('[3]5.งบทดลอง รพ.'!$M:$M,MATCH(F:F,'[3]5.งบทดลอง รพ.'!B:B,0)),)</f>
        <v>78736.160000000003</v>
      </c>
      <c r="R342" s="680">
        <f>IFERROR(INDEX('[3]5.งบทดลอง รพ.'!$N:$N,MATCH(F:F,'[3]5.งบทดลอง รพ.'!B:B,0)),)</f>
        <v>0</v>
      </c>
      <c r="S342" s="680">
        <f>IFERROR(INDEX('[3]5.งบทดลอง รพ.'!$O:$O,MATCH(F:F,'[3]5.งบทดลอง รพ.'!B:B,0)),)</f>
        <v>700</v>
      </c>
      <c r="T342" s="680">
        <f>IFERROR(INDEX('[3]5.งบทดลอง รพ.'!$P:$P,MATCH(F:F,'[3]5.งบทดลอง รพ.'!B:B,0)),)</f>
        <v>1850</v>
      </c>
      <c r="U342" s="680">
        <f>IFERROR(INDEX('[3]5.งบทดลอง รพ.'!$Q:$Q,MATCH(F:F,'[3]5.งบทดลอง รพ.'!B:B,0)),)</f>
        <v>51560.09</v>
      </c>
      <c r="V342" s="680">
        <f>IFERROR(INDEX('[3]5.งบทดลอง รพ.'!$R:$R,MATCH(F:F,'[3]5.งบทดลอง รพ.'!B:B,0)),)</f>
        <v>5030</v>
      </c>
      <c r="W342" s="680">
        <f>IFERROR(INDEX('[3]5.งบทดลอง รพ.'!$S:$S,MATCH(F:F,'[3]5.งบทดลอง รพ.'!B:B,0)),)</f>
        <v>2158</v>
      </c>
      <c r="X342" s="680">
        <f>IFERROR(INDEX('[3]5.งบทดลอง รพ.'!$T:$T,MATCH(F:F,'[3]5.งบทดลอง รพ.'!B:B,0)),)</f>
        <v>78900</v>
      </c>
      <c r="Y342" s="680">
        <f>IFERROR(INDEX('[3]5.งบทดลอง รพ.'!$U:$U,MATCH(F:F,'[3]5.งบทดลอง รพ.'!B:B,0)),)</f>
        <v>1500</v>
      </c>
      <c r="Z342" s="680">
        <f>IFERROR(INDEX('[3]5.งบทดลอง รพ.'!$V:$V,MATCH(F:F,'[3]5.งบทดลอง รพ.'!B:B,0)),)</f>
        <v>650</v>
      </c>
      <c r="AA342" s="680">
        <f>IFERROR(INDEX('[3]5.งบทดลอง รพ.'!$W:$W,MATCH(F:F,'[3]5.งบทดลอง รพ.'!B:B,0)),)</f>
        <v>0</v>
      </c>
      <c r="AB342" s="680">
        <f>IFERROR(INDEX('[3]5.งบทดลอง รพ.'!$X:$X,MATCH(F:F,'[3]5.งบทดลอง รพ.'!B:B,0)),)</f>
        <v>3498</v>
      </c>
      <c r="AC342" s="680">
        <f>IFERROR(INDEX('[3]5.งบทดลอง รพ.'!$Y:$Y,MATCH(F:F,'[3]5.งบทดลอง รพ.'!B:B,0)),)</f>
        <v>1765.5</v>
      </c>
      <c r="AD342" s="680">
        <f>IFERROR(INDEX('[3]5.งบทดลอง รพ.'!$Z:$Z,MATCH(F:F,'[3]5.งบทดลอง รพ.'!B:B,0)),)</f>
        <v>0</v>
      </c>
      <c r="AE342" s="680">
        <f>IFERROR(INDEX('[3]5.งบทดลอง รพ.'!$AA:$AA,MATCH(F:F,'[3]5.งบทดลอง รพ.'!B:B,0)),)</f>
        <v>39140</v>
      </c>
      <c r="AF342" s="680">
        <f>IFERROR(INDEX('[3]5.งบทดลอง รพ.'!$AB:$AB,MATCH(F:F,'[3]5.งบทดลอง รพ.'!B:B,0)),)</f>
        <v>0</v>
      </c>
      <c r="AG342" s="680">
        <f>IFERROR(INDEX('[3]5.งบทดลอง รพ.'!$AC:$AC,MATCH(F:F,'[3]5.งบทดลอง รพ.'!B:B,0)),)</f>
        <v>5142</v>
      </c>
      <c r="AH342" s="680">
        <f>IFERROR(INDEX('[3]5.งบทดลอง รพ.'!$AD:$AD,MATCH(F:F,'[3]5.งบทดลอง รพ.'!B:B,0)),)</f>
        <v>50668.75</v>
      </c>
      <c r="AI342" s="680">
        <f>IFERROR(INDEX('[3]5.งบทดลอง รพ.'!$AE:$AE,MATCH(F:F,'[3]5.งบทดลอง รพ.'!B:B,0)),)</f>
        <v>0</v>
      </c>
      <c r="AJ342" s="680">
        <f>IFERROR(INDEX('[3]5.งบทดลอง รพ.'!$AF:$AF,MATCH(F:F,'[3]5.งบทดลอง รพ.'!B:B,0)),)</f>
        <v>0</v>
      </c>
      <c r="AK342" s="680">
        <f>IFERROR(INDEX('[3]5.งบทดลอง รพ.'!$AG:$AG,MATCH(F:F,'[3]5.งบทดลอง รพ.'!B:B,0)),)</f>
        <v>0</v>
      </c>
      <c r="AL342" s="680">
        <f>IFERROR(INDEX('[3]5.งบทดลอง รพ.'!$AH:$AH,MATCH(F:F,'[3]5.งบทดลอง รพ.'!B:B,0)),)</f>
        <v>5850</v>
      </c>
      <c r="AM342" s="680">
        <f>IFERROR(INDEX('[3]5.งบทดลอง รพ.'!$AI:$AI,MATCH(F:F,'[3]5.งบทดลอง รพ.'!B:B,0)),)</f>
        <v>0</v>
      </c>
      <c r="AN342" s="680">
        <f>IFERROR(INDEX('[3]5.งบทดลอง รพ.'!$AJ:$AJ,MATCH(F:F,'[3]5.งบทดลอง รพ.'!B:B,0)),)</f>
        <v>0</v>
      </c>
      <c r="AO342" s="680">
        <f>IFERROR(INDEX('[3]5.งบทดลอง รพ.'!$AK:$AK,MATCH(F:F,'[3]5.งบทดลอง รพ.'!B:B,0)),)</f>
        <v>0</v>
      </c>
      <c r="AP342" s="680">
        <f>IFERROR(INDEX('[3]5.งบทดลอง รพ.'!$AL:$AL,MATCH(F:F,'[3]5.งบทดลอง รพ.'!B:B,0)),)</f>
        <v>300</v>
      </c>
      <c r="AQ342" s="680">
        <f>IFERROR(INDEX('[3]5.งบทดลอง รพ.'!$AM:$AM,MATCH(F:F,'[3]5.งบทดลอง รพ.'!B:B,0)),)</f>
        <v>10345</v>
      </c>
      <c r="AR342" s="680">
        <f>IFERROR(INDEX('[3]5.งบทดลอง รพ.'!$AN:$AN,MATCH(F:F,'[3]5.งบทดลอง รพ.'!B:B,0)),)</f>
        <v>6200</v>
      </c>
      <c r="AS342" s="680">
        <f>IFERROR(INDEX('[3]5.งบทดลอง รพ.'!$AO:$AO,MATCH(F:F,'[3]5.งบทดลอง รพ.'!B:B,0)),)</f>
        <v>1700</v>
      </c>
      <c r="AT342" s="680">
        <f>IFERROR(INDEX('[3]5.งบทดลอง รพ.'!$AP:$AP,MATCH(F:F,'[3]5.งบทดลอง รพ.'!B:B,0)),)</f>
        <v>12600</v>
      </c>
      <c r="AU342" s="680">
        <f>IFERROR(INDEX('[3]5.งบทดลอง รพ.'!$AQ:$AQ,MATCH(F:F,'[3]5.งบทดลอง รพ.'!B:B,0)),)</f>
        <v>75920</v>
      </c>
      <c r="AV342" s="680">
        <f>IFERROR(INDEX('[3]5.งบทดลอง รพ.'!$AR:$AR,MATCH(F:F,'[3]5.งบทดลอง รพ.'!B:B,0)),)</f>
        <v>0</v>
      </c>
      <c r="AW342" s="680">
        <f>IFERROR(INDEX('[3]5.งบทดลอง รพ.'!$AS:$AS,MATCH(F:F,'[3]5.งบทดลอง รพ.'!B:B,0)),)</f>
        <v>11900</v>
      </c>
      <c r="AX342" s="680">
        <f>IFERROR(INDEX('[3]5.งบทดลอง รพ.'!$AT:$AT,MATCH(F:F,'[3]5.งบทดลอง รพ.'!B:B,0)),)</f>
        <v>8255</v>
      </c>
      <c r="AY342" s="680">
        <f>IFERROR(INDEX('[3]5.งบทดลอง รพ.'!$AU:$AU,MATCH(F:F,'[3]5.งบทดลอง รพ.'!B:B,0)),)</f>
        <v>4518</v>
      </c>
      <c r="AZ342" s="680">
        <f>IFERROR(INDEX('[3]5.งบทดลอง รพ.'!$AV:$AV,MATCH(F:F,'[3]5.งบทดลอง รพ.'!B:B,0)),)</f>
        <v>0</v>
      </c>
      <c r="BA342" s="680">
        <f>IFERROR(INDEX('[3]5.งบทดลอง รพ.'!$AW:$AW,MATCH(F:F,'[3]5.งบทดลอง รพ.'!B:B,0)),)</f>
        <v>0</v>
      </c>
      <c r="BB342" s="680">
        <f>IFERROR(INDEX('[3]5.งบทดลอง รพ.'!$AX:$AX,MATCH(F:F,'[3]5.งบทดลอง รพ.'!B:B,0)),)</f>
        <v>114432</v>
      </c>
      <c r="BC342" s="680">
        <f>IFERROR(INDEX('[3]5.งบทดลอง รพ.'!$AY:$AY,MATCH(F:F,'[3]5.งบทดลอง รพ.'!B:B,0)),)</f>
        <v>0</v>
      </c>
      <c r="BD342" s="680">
        <f>IFERROR(INDEX('[3]5.งบทดลอง รพ.'!$AZ:$AZ,MATCH(F:F,'[3]5.งบทดลอง รพ.'!B:B,0)),)</f>
        <v>0</v>
      </c>
      <c r="BE342" s="680">
        <f>IFERROR(INDEX('[3]5.งบทดลอง รพ.'!$BA:$BA,MATCH(F:F,'[3]5.งบทดลอง รพ.'!B:B,0)),)</f>
        <v>0</v>
      </c>
      <c r="BF342" s="680">
        <f>IFERROR(INDEX('[3]5.งบทดลอง รพ.'!$BB:$BB,MATCH(F:F,'[3]5.งบทดลอง รพ.'!B:B,0)),)</f>
        <v>5550</v>
      </c>
      <c r="BG342" s="680">
        <f>IFERROR(INDEX('[3]5.งบทดลอง รพ.'!$BC:$BC,MATCH(F:F,'[3]5.งบทดลอง รพ.'!B:B,0)),)</f>
        <v>15550</v>
      </c>
      <c r="BH342" s="680">
        <f>IFERROR(INDEX('[3]5.งบทดลอง รพ.'!$BD:$BD,MATCH(F:F,'[3]5.งบทดลอง รพ.'!B:B,0)),)</f>
        <v>0</v>
      </c>
      <c r="BI342" s="680">
        <f>IFERROR(INDEX('[3]5.งบทดลอง รพ.'!$BE:$BE,MATCH(F:F,'[3]5.งบทดลอง รพ.'!B:B,0)),)</f>
        <v>5114.6000000000004</v>
      </c>
      <c r="BJ342" s="680">
        <f>IFERROR(INDEX('[3]5.งบทดลอง รพ.'!$BF:$BF,MATCH(F:F,'[3]5.งบทดลอง รพ.'!B:B,0)),)</f>
        <v>40070</v>
      </c>
      <c r="BK342" s="680">
        <f>IFERROR(INDEX('[3]5.งบทดลอง รพ.'!$BG:$BG,MATCH(F:F,'[3]5.งบทดลอง รพ.'!B:B,0)),)</f>
        <v>14600</v>
      </c>
      <c r="BL342" s="680">
        <f>IFERROR(INDEX('[3]5.งบทดลอง รพ.'!$BH:$BH,MATCH(F:F,'[3]5.งบทดลอง รพ.'!B:B,0)),)</f>
        <v>0</v>
      </c>
      <c r="BM342" s="680">
        <f>IFERROR(INDEX('[3]5.งบทดลอง รพ.'!$BI:$BI,MATCH(F:F,'[3]5.งบทดลอง รพ.'!B:B,0)),)</f>
        <v>27250</v>
      </c>
      <c r="BN342" s="680">
        <f>IFERROR(INDEX('[3]5.งบทดลอง รพ.'!$BJ:$BJ,MATCH(F:F,'[3]5.งบทดลอง รพ.'!B:B,0)),)</f>
        <v>449170</v>
      </c>
      <c r="BO342" s="680">
        <f>IFERROR(INDEX('[3]5.งบทดลอง รพ.'!$BK:$BK,MATCH(F:F,'[3]5.งบทดลอง รพ.'!B:B,0)),)</f>
        <v>0</v>
      </c>
      <c r="BP342" s="680">
        <f>IFERROR(INDEX('[3]5.งบทดลอง รพ.'!$BL:$BL,MATCH(F:F,'[3]5.งบทดลอง รพ.'!B:B,0)),)</f>
        <v>17800</v>
      </c>
      <c r="BQ342" s="680">
        <f>IFERROR(INDEX('[3]5.งบทดลอง รพ.'!$BM:$BM,MATCH(F:F,'[3]5.งบทดลอง รพ.'!B:B,0)),)</f>
        <v>0</v>
      </c>
      <c r="BR342" s="680">
        <f>IFERROR(INDEX('[3]5.งบทดลอง รพ.'!$BN:$BN,MATCH(F:F,'[3]5.งบทดลอง รพ.'!B:B,0)),)</f>
        <v>0</v>
      </c>
      <c r="BS342" s="680">
        <f>IFERROR(INDEX('[3]5.งบทดลอง รพ.'!$BO:$BO,MATCH(F:F,'[3]5.งบทดลอง รพ.'!B:B,0)),)</f>
        <v>0</v>
      </c>
      <c r="BT342" s="680">
        <f>IFERROR(INDEX('[3]5.งบทดลอง รพ.'!$BP:$BP,MATCH(F:F,'[3]5.งบทดลอง รพ.'!B:B,0)),)</f>
        <v>16922</v>
      </c>
      <c r="BU342" s="680">
        <f>IFERROR(INDEX('[3]5.งบทดลอง รพ.'!$BQ:$BQ,MATCH(F:F,'[3]5.งบทดลอง รพ.'!B:B,0)),)</f>
        <v>0</v>
      </c>
      <c r="BV342" s="680">
        <f>IFERROR(INDEX('[3]5.งบทดลอง รพ.'!$BR:$BR,MATCH(F:F,'[3]5.งบทดลอง รพ.'!B:B,0)),)</f>
        <v>0</v>
      </c>
      <c r="BW342" s="680">
        <f>IFERROR(INDEX('[3]5.งบทดลอง รพ.'!$BS:$BS,MATCH(F:F,'[3]5.งบทดลอง รพ.'!B:B,0)),)</f>
        <v>127854.6</v>
      </c>
      <c r="BX342" s="680">
        <f>IFERROR(INDEX('[3]5.งบทดลอง รพ.'!$BT:$BT,MATCH(F:F,'[3]5.งบทดลอง รพ.'!B:B,0)),)</f>
        <v>690</v>
      </c>
      <c r="BY342" s="680">
        <f>IFERROR(INDEX('[3]5.งบทดลอง รพ.'!$BU:$BU,MATCH(F:F,'[3]5.งบทดลอง รพ.'!B:B,0)),)</f>
        <v>30930</v>
      </c>
      <c r="BZ342" s="680">
        <f>IFERROR(INDEX('[3]5.งบทดลอง รพ.'!$BV:$BV,MATCH(F:F,'[3]5.งบทดลอง รพ.'!B:B,0)),)</f>
        <v>3380</v>
      </c>
      <c r="CA342" s="680">
        <f>IFERROR(INDEX('[3]5.งบทดลอง รพ.'!$BW:$BW,MATCH(F:F,'[3]5.งบทดลอง รพ.'!B:B,0)),)</f>
        <v>1980</v>
      </c>
      <c r="CB342" s="680">
        <f>IFERROR(INDEX('[3]5.งบทดลอง รพ.'!$BX:$BX,MATCH(F:F,'[3]5.งบทดลอง รพ.'!B:B,0)),)</f>
        <v>1980</v>
      </c>
      <c r="CC342" s="681">
        <f t="shared" si="52"/>
        <v>3032629.6500000004</v>
      </c>
    </row>
    <row r="343" spans="1:81" s="673" customFormat="1" x14ac:dyDescent="0.25">
      <c r="A343" s="674" t="s">
        <v>7366</v>
      </c>
      <c r="B343" s="675" t="s">
        <v>37</v>
      </c>
      <c r="C343" s="676" t="s">
        <v>38</v>
      </c>
      <c r="D343" s="677"/>
      <c r="E343" s="686"/>
      <c r="F343" s="708" t="s">
        <v>790</v>
      </c>
      <c r="G343" s="709" t="s">
        <v>7410</v>
      </c>
      <c r="H343" s="680">
        <f>IFERROR(INDEX('[3]5.งบทดลอง รพ.'!$D:$D,MATCH(F:F,'[3]5.งบทดลอง รพ.'!B:B,0)),)</f>
        <v>5790484.9400000004</v>
      </c>
      <c r="I343" s="680">
        <f>IFERROR(INDEX('[3]5.งบทดลอง รพ.'!$E:$E,MATCH(F:F,'[3]5.งบทดลอง รพ.'!B:B,0)),)</f>
        <v>455373.99</v>
      </c>
      <c r="J343" s="680">
        <f>IFERROR(INDEX('[3]5.งบทดลอง รพ.'!$F:$F,MATCH(F:F,'[3]5.งบทดลอง รพ.'!B:B,0)),)</f>
        <v>787270.05</v>
      </c>
      <c r="K343" s="680">
        <f>IFERROR(INDEX('[3]5.งบทดลอง รพ.'!$G:$G,MATCH(F:F,'[3]5.งบทดลอง รพ.'!B:B,0)),)</f>
        <v>1867115.29</v>
      </c>
      <c r="L343" s="680">
        <f>IFERROR(INDEX('[3]5.งบทดลอง รพ.'!$H:$H,MATCH(F:F,'[3]5.งบทดลอง รพ.'!B:B,0)),)</f>
        <v>862543.79</v>
      </c>
      <c r="M343" s="680">
        <f>IFERROR(INDEX('[3]5.งบทดลอง รพ.'!$I:$I,MATCH(F:F,'[3]5.งบทดลอง รพ.'!B:B,0)),)</f>
        <v>184603.15</v>
      </c>
      <c r="N343" s="680">
        <f>IFERROR(INDEX('[3]5.งบทดลอง รพ.'!$J:$J,MATCH(F:F,'[3]5.งบทดลอง รพ.'!B:B,0)),)</f>
        <v>9128524.1899999995</v>
      </c>
      <c r="O343" s="680">
        <f>IFERROR(INDEX('[3]5.งบทดลอง รพ.'!$K:$K,MATCH(F:F,'[3]5.งบทดลอง รพ.'!B:B,0)),)</f>
        <v>1867115.29</v>
      </c>
      <c r="P343" s="680">
        <f>IFERROR(INDEX('[3]5.งบทดลอง รพ.'!$L:$L,MATCH(F:F,'[3]5.งบทดลอง รพ.'!B:B,0)),)</f>
        <v>1073501</v>
      </c>
      <c r="Q343" s="680">
        <f>IFERROR(INDEX('[3]5.งบทดลอง รพ.'!$M:$M,MATCH(F:F,'[3]5.งบทดลอง รพ.'!B:B,0)),)</f>
        <v>4031807.56</v>
      </c>
      <c r="R343" s="680">
        <f>IFERROR(INDEX('[3]5.งบทดลอง รพ.'!$N:$N,MATCH(F:F,'[3]5.งบทดลอง รพ.'!B:B,0)),)</f>
        <v>476200</v>
      </c>
      <c r="S343" s="680">
        <f>IFERROR(INDEX('[3]5.งบทดลอง รพ.'!$O:$O,MATCH(F:F,'[3]5.งบทดลอง รพ.'!B:B,0)),)</f>
        <v>1012471.5</v>
      </c>
      <c r="T343" s="680">
        <f>IFERROR(INDEX('[3]5.งบทดลอง รพ.'!$P:$P,MATCH(F:F,'[3]5.งบทดลอง รพ.'!B:B,0)),)</f>
        <v>4729783.75</v>
      </c>
      <c r="U343" s="680">
        <f>IFERROR(INDEX('[3]5.งบทดลอง รพ.'!$Q:$Q,MATCH(F:F,'[3]5.งบทดลอง รพ.'!B:B,0)),)</f>
        <v>1987560.45</v>
      </c>
      <c r="V343" s="680">
        <f>IFERROR(INDEX('[3]5.งบทดลอง รพ.'!$R:$R,MATCH(F:F,'[3]5.งบทดลอง รพ.'!B:B,0)),)</f>
        <v>143270</v>
      </c>
      <c r="W343" s="680">
        <f>IFERROR(INDEX('[3]5.งบทดลอง รพ.'!$S:$S,MATCH(F:F,'[3]5.งบทดลอง รพ.'!B:B,0)),)</f>
        <v>723878.8</v>
      </c>
      <c r="X343" s="680">
        <f>IFERROR(INDEX('[3]5.งบทดลอง รพ.'!$T:$T,MATCH(F:F,'[3]5.งบทดลอง รพ.'!B:B,0)),)</f>
        <v>1053510</v>
      </c>
      <c r="Y343" s="680">
        <f>IFERROR(INDEX('[3]5.งบทดลอง รพ.'!$U:$U,MATCH(F:F,'[3]5.งบทดลอง รพ.'!B:B,0)),)</f>
        <v>510690.1</v>
      </c>
      <c r="Z343" s="680">
        <f>IFERROR(INDEX('[3]5.งบทดลอง รพ.'!$V:$V,MATCH(F:F,'[3]5.งบทดลอง รพ.'!B:B,0)),)</f>
        <v>562491.1</v>
      </c>
      <c r="AA343" s="680">
        <f>IFERROR(INDEX('[3]5.งบทดลอง รพ.'!$W:$W,MATCH(F:F,'[3]5.งบทดลอง รพ.'!B:B,0)),)</f>
        <v>5212880</v>
      </c>
      <c r="AB343" s="680">
        <f>IFERROR(INDEX('[3]5.งบทดลอง รพ.'!$X:$X,MATCH(F:F,'[3]5.งบทดลอง รพ.'!B:B,0)),)</f>
        <v>497171.89</v>
      </c>
      <c r="AC343" s="680">
        <f>IFERROR(INDEX('[3]5.งบทดลอง รพ.'!$Y:$Y,MATCH(F:F,'[3]5.งบทดลอง รพ.'!B:B,0)),)</f>
        <v>317467.05</v>
      </c>
      <c r="AD343" s="680">
        <f>IFERROR(INDEX('[3]5.งบทดลอง รพ.'!$Z:$Z,MATCH(F:F,'[3]5.งบทดลอง รพ.'!B:B,0)),)</f>
        <v>427422.42</v>
      </c>
      <c r="AE343" s="680">
        <f>IFERROR(INDEX('[3]5.งบทดลอง รพ.'!$AA:$AA,MATCH(F:F,'[3]5.งบทดลอง รพ.'!B:B,0)),)</f>
        <v>476020</v>
      </c>
      <c r="AF343" s="680">
        <f>IFERROR(INDEX('[3]5.งบทดลอง รพ.'!$AB:$AB,MATCH(F:F,'[3]5.งบทดลอง รพ.'!B:B,0)),)</f>
        <v>624158.15</v>
      </c>
      <c r="AG343" s="680">
        <f>IFERROR(INDEX('[3]5.งบทดลอง รพ.'!$AC:$AC,MATCH(F:F,'[3]5.งบทดลอง รพ.'!B:B,0)),)</f>
        <v>207917.9</v>
      </c>
      <c r="AH343" s="680">
        <f>IFERROR(INDEX('[3]5.งบทดลอง รพ.'!$AD:$AD,MATCH(F:F,'[3]5.งบทดลอง รพ.'!B:B,0)),)</f>
        <v>573580</v>
      </c>
      <c r="AI343" s="680">
        <f>IFERROR(INDEX('[3]5.งบทดลอง รพ.'!$AE:$AE,MATCH(F:F,'[3]5.งบทดลอง รพ.'!B:B,0)),)</f>
        <v>1342481</v>
      </c>
      <c r="AJ343" s="680">
        <f>IFERROR(INDEX('[3]5.งบทดลอง รพ.'!$AF:$AF,MATCH(F:F,'[3]5.งบทดลอง รพ.'!B:B,0)),)</f>
        <v>504544</v>
      </c>
      <c r="AK343" s="680">
        <f>IFERROR(INDEX('[3]5.งบทดลอง รพ.'!$AG:$AG,MATCH(F:F,'[3]5.งบทดลอง รพ.'!B:B,0)),)</f>
        <v>250599</v>
      </c>
      <c r="AL343" s="680">
        <f>IFERROR(INDEX('[3]5.งบทดลอง รพ.'!$AH:$AH,MATCH(F:F,'[3]5.งบทดลอง รพ.'!B:B,0)),)</f>
        <v>274408</v>
      </c>
      <c r="AM343" s="680">
        <f>IFERROR(INDEX('[3]5.งบทดลอง รพ.'!$AI:$AI,MATCH(F:F,'[3]5.งบทดลอง รพ.'!B:B,0)),)</f>
        <v>191753</v>
      </c>
      <c r="AN343" s="680">
        <f>IFERROR(INDEX('[3]5.งบทดลอง รพ.'!$AJ:$AJ,MATCH(F:F,'[3]5.งบทดลอง รพ.'!B:B,0)),)</f>
        <v>398075.01</v>
      </c>
      <c r="AO343" s="680">
        <f>IFERROR(INDEX('[3]5.งบทดลอง รพ.'!$AK:$AK,MATCH(F:F,'[3]5.งบทดลอง รพ.'!B:B,0)),)</f>
        <v>394890</v>
      </c>
      <c r="AP343" s="680">
        <f>IFERROR(INDEX('[3]5.งบทดลอง รพ.'!$AL:$AL,MATCH(F:F,'[3]5.งบทดลอง รพ.'!B:B,0)),)</f>
        <v>247470</v>
      </c>
      <c r="AQ343" s="680">
        <f>IFERROR(INDEX('[3]5.งบทดลอง รพ.'!$AM:$AM,MATCH(F:F,'[3]5.งบทดลอง รพ.'!B:B,0)),)</f>
        <v>869760</v>
      </c>
      <c r="AR343" s="680">
        <f>IFERROR(INDEX('[3]5.งบทดลอง รพ.'!$AN:$AN,MATCH(F:F,'[3]5.งบทดลอง รพ.'!B:B,0)),)</f>
        <v>402700.7</v>
      </c>
      <c r="AS343" s="680">
        <f>IFERROR(INDEX('[3]5.งบทดลอง รพ.'!$AO:$AO,MATCH(F:F,'[3]5.งบทดลอง รพ.'!B:B,0)),)</f>
        <v>266725</v>
      </c>
      <c r="AT343" s="680">
        <f>IFERROR(INDEX('[3]5.งบทดลอง รพ.'!$AP:$AP,MATCH(F:F,'[3]5.งบทดลอง รพ.'!B:B,0)),)</f>
        <v>440966</v>
      </c>
      <c r="AU343" s="680">
        <f>IFERROR(INDEX('[3]5.งบทดลอง รพ.'!$AQ:$AQ,MATCH(F:F,'[3]5.งบทดลอง รพ.'!B:B,0)),)</f>
        <v>1507627.5</v>
      </c>
      <c r="AV343" s="680">
        <f>IFERROR(INDEX('[3]5.งบทดลอง รพ.'!$AR:$AR,MATCH(F:F,'[3]5.งบทดลอง รพ.'!B:B,0)),)</f>
        <v>284935</v>
      </c>
      <c r="AW343" s="680">
        <f>IFERROR(INDEX('[3]5.งบทดลอง รพ.'!$AS:$AS,MATCH(F:F,'[3]5.งบทดลอง รพ.'!B:B,0)),)</f>
        <v>158305</v>
      </c>
      <c r="AX343" s="680">
        <f>IFERROR(INDEX('[3]5.งบทดลอง รพ.'!$AT:$AT,MATCH(F:F,'[3]5.งบทดลอง รพ.'!B:B,0)),)</f>
        <v>297115</v>
      </c>
      <c r="AY343" s="680">
        <f>IFERROR(INDEX('[3]5.งบทดลอง รพ.'!$AU:$AU,MATCH(F:F,'[3]5.งบทดลอง รพ.'!B:B,0)),)</f>
        <v>153365.5</v>
      </c>
      <c r="AZ343" s="680">
        <f>IFERROR(INDEX('[3]5.งบทดลอง รพ.'!$AV:$AV,MATCH(F:F,'[3]5.งบทดลอง รพ.'!B:B,0)),)</f>
        <v>146260</v>
      </c>
      <c r="BA343" s="680">
        <f>IFERROR(INDEX('[3]5.งบทดลอง รพ.'!$AW:$AW,MATCH(F:F,'[3]5.งบทดลอง รพ.'!B:B,0)),)</f>
        <v>114640</v>
      </c>
      <c r="BB343" s="680">
        <f>IFERROR(INDEX('[3]5.งบทดลอง รพ.'!$AX:$AX,MATCH(F:F,'[3]5.งบทดลอง รพ.'!B:B,0)),)</f>
        <v>5861261.5999999996</v>
      </c>
      <c r="BC343" s="680">
        <f>IFERROR(INDEX('[3]5.งบทดลอง รพ.'!$AY:$AY,MATCH(F:F,'[3]5.งบทดลอง รพ.'!B:B,0)),)</f>
        <v>325990</v>
      </c>
      <c r="BD343" s="680">
        <f>IFERROR(INDEX('[3]5.งบทดลอง รพ.'!$AZ:$AZ,MATCH(F:F,'[3]5.งบทดลอง รพ.'!B:B,0)),)</f>
        <v>710460.8</v>
      </c>
      <c r="BE343" s="680">
        <f>IFERROR(INDEX('[3]5.งบทดลอง รพ.'!$BA:$BA,MATCH(F:F,'[3]5.งบทดลอง รพ.'!B:B,0)),)</f>
        <v>574880</v>
      </c>
      <c r="BF343" s="680">
        <f>IFERROR(INDEX('[3]5.งบทดลอง รพ.'!$BB:$BB,MATCH(F:F,'[3]5.งบทดลอง รพ.'!B:B,0)),)</f>
        <v>400672.2</v>
      </c>
      <c r="BG343" s="680">
        <f>IFERROR(INDEX('[3]5.งบทดลอง รพ.'!$BC:$BC,MATCH(F:F,'[3]5.งบทดลอง รพ.'!B:B,0)),)</f>
        <v>649185</v>
      </c>
      <c r="BH343" s="680">
        <f>IFERROR(INDEX('[3]5.งบทดลอง รพ.'!$BD:$BD,MATCH(F:F,'[3]5.งบทดลอง รพ.'!B:B,0)),)</f>
        <v>840629.8</v>
      </c>
      <c r="BI343" s="680">
        <f>IFERROR(INDEX('[3]5.งบทดลอง รพ.'!$BE:$BE,MATCH(F:F,'[3]5.งบทดลอง รพ.'!B:B,0)),)</f>
        <v>239103</v>
      </c>
      <c r="BJ343" s="680">
        <f>IFERROR(INDEX('[3]5.งบทดลอง รพ.'!$BF:$BF,MATCH(F:F,'[3]5.งบทดลอง รพ.'!B:B,0)),)</f>
        <v>301573.45</v>
      </c>
      <c r="BK343" s="680">
        <f>IFERROR(INDEX('[3]5.งบทดลอง รพ.'!$BG:$BG,MATCH(F:F,'[3]5.งบทดลอง รพ.'!B:B,0)),)</f>
        <v>244555</v>
      </c>
      <c r="BL343" s="680">
        <f>IFERROR(INDEX('[3]5.งบทดลอง รพ.'!$BH:$BH,MATCH(F:F,'[3]5.งบทดลอง รพ.'!B:B,0)),)</f>
        <v>123024.5</v>
      </c>
      <c r="BM343" s="680">
        <f>IFERROR(INDEX('[3]5.งบทดลอง รพ.'!$BI:$BI,MATCH(F:F,'[3]5.งบทดลอง รพ.'!B:B,0)),)</f>
        <v>1806086.3</v>
      </c>
      <c r="BN343" s="680">
        <f>IFERROR(INDEX('[3]5.งบทดลอง รพ.'!$BJ:$BJ,MATCH(F:F,'[3]5.งบทดลอง รพ.'!B:B,0)),)</f>
        <v>308600</v>
      </c>
      <c r="BO343" s="680">
        <f>IFERROR(INDEX('[3]5.งบทดลอง รพ.'!$BK:$BK,MATCH(F:F,'[3]5.งบทดลอง รพ.'!B:B,0)),)</f>
        <v>240566.2</v>
      </c>
      <c r="BP343" s="680">
        <f>IFERROR(INDEX('[3]5.งบทดลอง รพ.'!$BL:$BL,MATCH(F:F,'[3]5.งบทดลอง รพ.'!B:B,0)),)</f>
        <v>201860.39</v>
      </c>
      <c r="BQ343" s="680">
        <f>IFERROR(INDEX('[3]5.งบทดลอง รพ.'!$BM:$BM,MATCH(F:F,'[3]5.งบทดลอง รพ.'!B:B,0)),)</f>
        <v>465920</v>
      </c>
      <c r="BR343" s="680">
        <f>IFERROR(INDEX('[3]5.งบทดลอง รพ.'!$BN:$BN,MATCH(F:F,'[3]5.งบทดลอง รพ.'!B:B,0)),)</f>
        <v>872212</v>
      </c>
      <c r="BS343" s="680">
        <f>IFERROR(INDEX('[3]5.งบทดลอง รพ.'!$BO:$BO,MATCH(F:F,'[3]5.งบทดลอง รพ.'!B:B,0)),)</f>
        <v>191700.5</v>
      </c>
      <c r="BT343" s="680">
        <f>IFERROR(INDEX('[3]5.งบทดลอง รพ.'!$BP:$BP,MATCH(F:F,'[3]5.งบทดลอง รพ.'!B:B,0)),)</f>
        <v>863496</v>
      </c>
      <c r="BU343" s="680">
        <f>IFERROR(INDEX('[3]5.งบทดลอง รพ.'!$BQ:$BQ,MATCH(F:F,'[3]5.งบทดลอง รพ.'!B:B,0)),)</f>
        <v>160709.5</v>
      </c>
      <c r="BV343" s="680">
        <f>IFERROR(INDEX('[3]5.งบทดลอง รพ.'!$BR:$BR,MATCH(F:F,'[3]5.งบทดลอง รพ.'!B:B,0)),)</f>
        <v>177830</v>
      </c>
      <c r="BW343" s="680">
        <f>IFERROR(INDEX('[3]5.งบทดลอง รพ.'!$BS:$BS,MATCH(F:F,'[3]5.งบทดลอง รพ.'!B:B,0)),)</f>
        <v>96275</v>
      </c>
      <c r="BX343" s="680">
        <f>IFERROR(INDEX('[3]5.งบทดลอง รพ.'!$BT:$BT,MATCH(F:F,'[3]5.งบทดลอง รพ.'!B:B,0)),)</f>
        <v>388561</v>
      </c>
      <c r="BY343" s="680">
        <f>IFERROR(INDEX('[3]5.งบทดลอง รพ.'!$BU:$BU,MATCH(F:F,'[3]5.งบทดลอง รพ.'!B:B,0)),)</f>
        <v>1685160</v>
      </c>
      <c r="BZ343" s="680">
        <f>IFERROR(INDEX('[3]5.งบทดลอง รพ.'!$BV:$BV,MATCH(F:F,'[3]5.งบทดลอง รพ.'!B:B,0)),)</f>
        <v>438190</v>
      </c>
      <c r="CA343" s="680">
        <f>IFERROR(INDEX('[3]5.งบทดลอง รพ.'!$BW:$BW,MATCH(F:F,'[3]5.งบทดลอง รพ.'!B:B,0)),)</f>
        <v>162595</v>
      </c>
      <c r="CB343" s="680">
        <f>IFERROR(INDEX('[3]5.งบทดลอง รพ.'!$BX:$BX,MATCH(F:F,'[3]5.งบทดลอง รพ.'!B:B,0)),)</f>
        <v>299044</v>
      </c>
      <c r="CC343" s="681">
        <f t="shared" si="52"/>
        <v>72461573.310000002</v>
      </c>
    </row>
    <row r="344" spans="1:81" s="673" customFormat="1" x14ac:dyDescent="0.25">
      <c r="A344" s="674" t="s">
        <v>7366</v>
      </c>
      <c r="B344" s="675" t="s">
        <v>37</v>
      </c>
      <c r="C344" s="676" t="s">
        <v>38</v>
      </c>
      <c r="D344" s="677"/>
      <c r="E344" s="686"/>
      <c r="F344" s="708" t="s">
        <v>791</v>
      </c>
      <c r="G344" s="709" t="s">
        <v>384</v>
      </c>
      <c r="H344" s="680">
        <f>IFERROR(INDEX('[3]5.งบทดลอง รพ.'!$D:$D,MATCH(F:F,'[3]5.งบทดลอง รพ.'!B:B,0)),)</f>
        <v>8118569.5899999999</v>
      </c>
      <c r="I344" s="680">
        <f>IFERROR(INDEX('[3]5.งบทดลอง รพ.'!$E:$E,MATCH(F:F,'[3]5.งบทดลอง รพ.'!B:B,0)),)</f>
        <v>2486543.25</v>
      </c>
      <c r="J344" s="680">
        <f>IFERROR(INDEX('[3]5.งบทดลอง รพ.'!$F:$F,MATCH(F:F,'[3]5.งบทดลอง รพ.'!B:B,0)),)</f>
        <v>5380457.7199999997</v>
      </c>
      <c r="K344" s="680">
        <f>IFERROR(INDEX('[3]5.งบทดลอง รพ.'!$G:$G,MATCH(F:F,'[3]5.งบทดลอง รพ.'!B:B,0)),)</f>
        <v>1782087.4</v>
      </c>
      <c r="L344" s="680">
        <f>IFERROR(INDEX('[3]5.งบทดลอง รพ.'!$H:$H,MATCH(F:F,'[3]5.งบทดลอง รพ.'!B:B,0)),)</f>
        <v>1302456.68</v>
      </c>
      <c r="M344" s="680">
        <f>IFERROR(INDEX('[3]5.งบทดลอง รพ.'!$I:$I,MATCH(F:F,'[3]5.งบทดลอง รพ.'!B:B,0)),)</f>
        <v>1354786.43</v>
      </c>
      <c r="N344" s="680">
        <f>IFERROR(INDEX('[3]5.งบทดลอง รพ.'!$J:$J,MATCH(F:F,'[3]5.งบทดลอง รพ.'!B:B,0)),)</f>
        <v>17616506.239999998</v>
      </c>
      <c r="O344" s="680">
        <f>IFERROR(INDEX('[3]5.งบทดลอง รพ.'!$K:$K,MATCH(F:F,'[3]5.งบทดลอง รพ.'!B:B,0)),)</f>
        <v>1782087.4</v>
      </c>
      <c r="P344" s="680">
        <f>IFERROR(INDEX('[3]5.งบทดลอง รพ.'!$L:$L,MATCH(F:F,'[3]5.งบทดลอง รพ.'!B:B,0)),)</f>
        <v>1292290.6299999999</v>
      </c>
      <c r="Q344" s="680">
        <f>IFERROR(INDEX('[3]5.งบทดลอง รพ.'!$M:$M,MATCH(F:F,'[3]5.งบทดลอง รพ.'!B:B,0)),)</f>
        <v>7565767.0800000001</v>
      </c>
      <c r="R344" s="680">
        <f>IFERROR(INDEX('[3]5.งบทดลอง รพ.'!$N:$N,MATCH(F:F,'[3]5.งบทดลอง รพ.'!B:B,0)),)</f>
        <v>522392.03</v>
      </c>
      <c r="S344" s="680">
        <f>IFERROR(INDEX('[3]5.งบทดลอง รพ.'!$O:$O,MATCH(F:F,'[3]5.งบทดลอง รพ.'!B:B,0)),)</f>
        <v>1657888.55</v>
      </c>
      <c r="T344" s="680">
        <f>IFERROR(INDEX('[3]5.งบทดลอง รพ.'!$P:$P,MATCH(F:F,'[3]5.งบทดลอง รพ.'!B:B,0)),)</f>
        <v>5289772.7300000004</v>
      </c>
      <c r="U344" s="680">
        <f>IFERROR(INDEX('[3]5.งบทดลอง รพ.'!$Q:$Q,MATCH(F:F,'[3]5.งบทดลอง รพ.'!B:B,0)),)</f>
        <v>1940732.65</v>
      </c>
      <c r="V344" s="680">
        <f>IFERROR(INDEX('[3]5.งบทดลอง รพ.'!$R:$R,MATCH(F:F,'[3]5.งบทดลอง รพ.'!B:B,0)),)</f>
        <v>187715.4</v>
      </c>
      <c r="W344" s="680">
        <f>IFERROR(INDEX('[3]5.งบทดลอง รพ.'!$S:$S,MATCH(F:F,'[3]5.งบทดลอง รพ.'!B:B,0)),)</f>
        <v>502425.46</v>
      </c>
      <c r="X344" s="680">
        <f>IFERROR(INDEX('[3]5.งบทดลอง รพ.'!$T:$T,MATCH(F:F,'[3]5.งบทดลอง รพ.'!B:B,0)),)</f>
        <v>1053448.3899999999</v>
      </c>
      <c r="Y344" s="680">
        <f>IFERROR(INDEX('[3]5.งบทดลอง รพ.'!$U:$U,MATCH(F:F,'[3]5.งบทดลอง รพ.'!B:B,0)),)</f>
        <v>1057709.53</v>
      </c>
      <c r="Z344" s="680">
        <f>IFERROR(INDEX('[3]5.งบทดลอง รพ.'!$V:$V,MATCH(F:F,'[3]5.งบทดลอง รพ.'!B:B,0)),)</f>
        <v>9435982.8599999994</v>
      </c>
      <c r="AA344" s="680">
        <f>IFERROR(INDEX('[3]5.งบทดลอง รพ.'!$W:$W,MATCH(F:F,'[3]5.งบทดลอง รพ.'!B:B,0)),)</f>
        <v>8498037.9000000004</v>
      </c>
      <c r="AB344" s="680">
        <f>IFERROR(INDEX('[3]5.งบทดลอง รพ.'!$X:$X,MATCH(F:F,'[3]5.งบทดลอง รพ.'!B:B,0)),)</f>
        <v>952210.86</v>
      </c>
      <c r="AC344" s="680">
        <f>IFERROR(INDEX('[3]5.งบทดลอง รพ.'!$Y:$Y,MATCH(F:F,'[3]5.งบทดลอง รพ.'!B:B,0)),)</f>
        <v>4871068.29</v>
      </c>
      <c r="AD344" s="680">
        <f>IFERROR(INDEX('[3]5.งบทดลอง รพ.'!$Z:$Z,MATCH(F:F,'[3]5.งบทดลอง รพ.'!B:B,0)),)</f>
        <v>1236940.96</v>
      </c>
      <c r="AE344" s="680">
        <f>IFERROR(INDEX('[3]5.งบทดลอง รพ.'!$AA:$AA,MATCH(F:F,'[3]5.งบทดลอง รพ.'!B:B,0)),)</f>
        <v>1178254.3600000001</v>
      </c>
      <c r="AF344" s="680">
        <f>IFERROR(INDEX('[3]5.งบทดลอง รพ.'!$AB:$AB,MATCH(F:F,'[3]5.งบทดลอง รพ.'!B:B,0)),)</f>
        <v>1483740.84</v>
      </c>
      <c r="AG344" s="680">
        <f>IFERROR(INDEX('[3]5.งบทดลอง รพ.'!$AC:$AC,MATCH(F:F,'[3]5.งบทดลอง รพ.'!B:B,0)),)</f>
        <v>2019050.56</v>
      </c>
      <c r="AH344" s="680">
        <f>IFERROR(INDEX('[3]5.งบทดลอง รพ.'!$AD:$AD,MATCH(F:F,'[3]5.งบทดลอง รพ.'!B:B,0)),)</f>
        <v>1549233.83</v>
      </c>
      <c r="AI344" s="680">
        <f>IFERROR(INDEX('[3]5.งบทดลอง รพ.'!$AE:$AE,MATCH(F:F,'[3]5.งบทดลอง รพ.'!B:B,0)),)</f>
        <v>12843023.640000001</v>
      </c>
      <c r="AJ344" s="680">
        <f>IFERROR(INDEX('[3]5.งบทดลอง รพ.'!$AF:$AF,MATCH(F:F,'[3]5.งบทดลอง รพ.'!B:B,0)),)</f>
        <v>710912.4</v>
      </c>
      <c r="AK344" s="680">
        <f>IFERROR(INDEX('[3]5.งบทดลอง รพ.'!$AG:$AG,MATCH(F:F,'[3]5.งบทดลอง รพ.'!B:B,0)),)</f>
        <v>411587.49</v>
      </c>
      <c r="AL344" s="680">
        <f>IFERROR(INDEX('[3]5.งบทดลอง รพ.'!$AH:$AH,MATCH(F:F,'[3]5.งบทดลอง รพ.'!B:B,0)),)</f>
        <v>795930.3</v>
      </c>
      <c r="AM344" s="680">
        <f>IFERROR(INDEX('[3]5.งบทดลอง รพ.'!$AI:$AI,MATCH(F:F,'[3]5.งบทดลอง รพ.'!B:B,0)),)</f>
        <v>233249.31</v>
      </c>
      <c r="AN344" s="680">
        <f>IFERROR(INDEX('[3]5.งบทดลอง รพ.'!$AJ:$AJ,MATCH(F:F,'[3]5.งบทดลอง รพ.'!B:B,0)),)</f>
        <v>986513.04</v>
      </c>
      <c r="AO344" s="680">
        <f>IFERROR(INDEX('[3]5.งบทดลอง รพ.'!$AK:$AK,MATCH(F:F,'[3]5.งบทดลอง รพ.'!B:B,0)),)</f>
        <v>561467.77</v>
      </c>
      <c r="AP344" s="680">
        <f>IFERROR(INDEX('[3]5.งบทดลอง รพ.'!$AL:$AL,MATCH(F:F,'[3]5.งบทดลอง รพ.'!B:B,0)),)</f>
        <v>508687.99</v>
      </c>
      <c r="AQ344" s="680">
        <f>IFERROR(INDEX('[3]5.งบทดลอง รพ.'!$AM:$AM,MATCH(F:F,'[3]5.งบทดลอง รพ.'!B:B,0)),)</f>
        <v>1836646</v>
      </c>
      <c r="AR344" s="680">
        <f>IFERROR(INDEX('[3]5.งบทดลอง รพ.'!$AN:$AN,MATCH(F:F,'[3]5.งบทดลอง รพ.'!B:B,0)),)</f>
        <v>1147092.8899999999</v>
      </c>
      <c r="AS344" s="680">
        <f>IFERROR(INDEX('[3]5.งบทดลอง รพ.'!$AO:$AO,MATCH(F:F,'[3]5.งบทดลอง รพ.'!B:B,0)),)</f>
        <v>561641.15</v>
      </c>
      <c r="AT344" s="680">
        <f>IFERROR(INDEX('[3]5.งบทดลอง รพ.'!$AP:$AP,MATCH(F:F,'[3]5.งบทดลอง รพ.'!B:B,0)),)</f>
        <v>711066</v>
      </c>
      <c r="AU344" s="680">
        <f>IFERROR(INDEX('[3]5.งบทดลอง รพ.'!$AQ:$AQ,MATCH(F:F,'[3]5.งบทดลอง รพ.'!B:B,0)),)</f>
        <v>4393086.38</v>
      </c>
      <c r="AV344" s="680">
        <f>IFERROR(INDEX('[3]5.งบทดลอง รพ.'!$AR:$AR,MATCH(F:F,'[3]5.งบทดลอง รพ.'!B:B,0)),)</f>
        <v>598942.25</v>
      </c>
      <c r="AW344" s="680">
        <f>IFERROR(INDEX('[3]5.งบทดลอง รพ.'!$AS:$AS,MATCH(F:F,'[3]5.งบทดลอง รพ.'!B:B,0)),)</f>
        <v>657883.5</v>
      </c>
      <c r="AX344" s="680">
        <f>IFERROR(INDEX('[3]5.งบทดลอง รพ.'!$AT:$AT,MATCH(F:F,'[3]5.งบทดลอง รพ.'!B:B,0)),)</f>
        <v>531641</v>
      </c>
      <c r="AY344" s="680">
        <f>IFERROR(INDEX('[3]5.งบทดลอง รพ.'!$AU:$AU,MATCH(F:F,'[3]5.งบทดลอง รพ.'!B:B,0)),)</f>
        <v>485125.36</v>
      </c>
      <c r="AZ344" s="680">
        <f>IFERROR(INDEX('[3]5.งบทดลอง รพ.'!$AV:$AV,MATCH(F:F,'[3]5.งบทดลอง รพ.'!B:B,0)),)</f>
        <v>164621.79999999999</v>
      </c>
      <c r="BA344" s="680">
        <f>IFERROR(INDEX('[3]5.งบทดลอง รพ.'!$AW:$AW,MATCH(F:F,'[3]5.งบทดลอง รพ.'!B:B,0)),)</f>
        <v>324546.81</v>
      </c>
      <c r="BB344" s="680">
        <f>IFERROR(INDEX('[3]5.งบทดลอง รพ.'!$AX:$AX,MATCH(F:F,'[3]5.งบทดลอง รพ.'!B:B,0)),)</f>
        <v>4602323.8600000003</v>
      </c>
      <c r="BC344" s="680">
        <f>IFERROR(INDEX('[3]5.งบทดลอง รพ.'!$AY:$AY,MATCH(F:F,'[3]5.งบทดลอง รพ.'!B:B,0)),)</f>
        <v>649574.26</v>
      </c>
      <c r="BD344" s="680">
        <f>IFERROR(INDEX('[3]5.งบทดลอง รพ.'!$AZ:$AZ,MATCH(F:F,'[3]5.งบทดลอง รพ.'!B:B,0)),)</f>
        <v>534281.56999999995</v>
      </c>
      <c r="BE344" s="680">
        <f>IFERROR(INDEX('[3]5.งบทดลอง รพ.'!$BA:$BA,MATCH(F:F,'[3]5.งบทดลอง รพ.'!B:B,0)),)</f>
        <v>2298374.13</v>
      </c>
      <c r="BF344" s="680">
        <f>IFERROR(INDEX('[3]5.งบทดลอง รพ.'!$BB:$BB,MATCH(F:F,'[3]5.งบทดลอง รพ.'!B:B,0)),)</f>
        <v>2140458.9900000002</v>
      </c>
      <c r="BG344" s="680">
        <f>IFERROR(INDEX('[3]5.งบทดลอง รพ.'!$BC:$BC,MATCH(F:F,'[3]5.งบทดลอง รพ.'!B:B,0)),)</f>
        <v>743938.56000000006</v>
      </c>
      <c r="BH344" s="680">
        <f>IFERROR(INDEX('[3]5.งบทดลอง รพ.'!$BD:$BD,MATCH(F:F,'[3]5.งบทดลอง รพ.'!B:B,0)),)</f>
        <v>1230744.8600000001</v>
      </c>
      <c r="BI344" s="680">
        <f>IFERROR(INDEX('[3]5.งบทดลอง รพ.'!$BE:$BE,MATCH(F:F,'[3]5.งบทดลอง รพ.'!B:B,0)),)</f>
        <v>849709.87</v>
      </c>
      <c r="BJ344" s="680">
        <f>IFERROR(INDEX('[3]5.งบทดลอง รพ.'!$BF:$BF,MATCH(F:F,'[3]5.งบทดลอง รพ.'!B:B,0)),)</f>
        <v>1859935.55</v>
      </c>
      <c r="BK344" s="680">
        <f>IFERROR(INDEX('[3]5.งบทดลอง รพ.'!$BG:$BG,MATCH(F:F,'[3]5.งบทดลอง รพ.'!B:B,0)),)</f>
        <v>287200.27</v>
      </c>
      <c r="BL344" s="680">
        <f>IFERROR(INDEX('[3]5.งบทดลอง รพ.'!$BH:$BH,MATCH(F:F,'[3]5.งบทดลอง รพ.'!B:B,0)),)</f>
        <v>183950.79</v>
      </c>
      <c r="BM344" s="680">
        <f>IFERROR(INDEX('[3]5.งบทดลอง รพ.'!$BI:$BI,MATCH(F:F,'[3]5.งบทดลอง รพ.'!B:B,0)),)</f>
        <v>6182999.6799999997</v>
      </c>
      <c r="BN344" s="680">
        <f>IFERROR(INDEX('[3]5.งบทดลอง รพ.'!$BJ:$BJ,MATCH(F:F,'[3]5.งบทดลอง รพ.'!B:B,0)),)</f>
        <v>1532690.97</v>
      </c>
      <c r="BO344" s="680">
        <f>IFERROR(INDEX('[3]5.งบทดลอง รพ.'!$BK:$BK,MATCH(F:F,'[3]5.งบทดลอง รพ.'!B:B,0)),)</f>
        <v>917203.55</v>
      </c>
      <c r="BP344" s="680">
        <f>IFERROR(INDEX('[3]5.งบทดลอง รพ.'!$BL:$BL,MATCH(F:F,'[3]5.งบทดลอง รพ.'!B:B,0)),)</f>
        <v>304218.18</v>
      </c>
      <c r="BQ344" s="680">
        <f>IFERROR(INDEX('[3]5.งบทดลอง รพ.'!$BM:$BM,MATCH(F:F,'[3]5.งบทดลอง รพ.'!B:B,0)),)</f>
        <v>671788</v>
      </c>
      <c r="BR344" s="680">
        <f>IFERROR(INDEX('[3]5.งบทดลอง รพ.'!$BN:$BN,MATCH(F:F,'[3]5.งบทดลอง รพ.'!B:B,0)),)</f>
        <v>1053917.1499999999</v>
      </c>
      <c r="BS344" s="680">
        <f>IFERROR(INDEX('[3]5.งบทดลอง รพ.'!$BO:$BO,MATCH(F:F,'[3]5.งบทดลอง รพ.'!B:B,0)),)</f>
        <v>786816.95</v>
      </c>
      <c r="BT344" s="680">
        <f>IFERROR(INDEX('[3]5.งบทดลอง รพ.'!$BP:$BP,MATCH(F:F,'[3]5.งบทดลอง รพ.'!B:B,0)),)</f>
        <v>5907042.0099999998</v>
      </c>
      <c r="BU344" s="680">
        <f>IFERROR(INDEX('[3]5.งบทดลอง รพ.'!$BQ:$BQ,MATCH(F:F,'[3]5.งบทดลอง รพ.'!B:B,0)),)</f>
        <v>643769.9</v>
      </c>
      <c r="BV344" s="680">
        <f>IFERROR(INDEX('[3]5.งบทดลอง รพ.'!$BR:$BR,MATCH(F:F,'[3]5.งบทดลอง รพ.'!B:B,0)),)</f>
        <v>775344.28</v>
      </c>
      <c r="BW344" s="680">
        <f>IFERROR(INDEX('[3]5.งบทดลอง รพ.'!$BS:$BS,MATCH(F:F,'[3]5.งบทดลอง รพ.'!B:B,0)),)</f>
        <v>1164388.48</v>
      </c>
      <c r="BX344" s="680">
        <f>IFERROR(INDEX('[3]5.งบทดลอง รพ.'!$BT:$BT,MATCH(F:F,'[3]5.งบทดลอง รพ.'!B:B,0)),)</f>
        <v>1370887.49</v>
      </c>
      <c r="BY344" s="680">
        <f>IFERROR(INDEX('[3]5.งบทดลอง รพ.'!$BU:$BU,MATCH(F:F,'[3]5.งบทดลอง รพ.'!B:B,0)),)</f>
        <v>4079208.98</v>
      </c>
      <c r="BZ344" s="680">
        <f>IFERROR(INDEX('[3]5.งบทดลอง รพ.'!$BV:$BV,MATCH(F:F,'[3]5.งบทดลอง รพ.'!B:B,0)),)</f>
        <v>411667.20000000001</v>
      </c>
      <c r="CA344" s="680">
        <f>IFERROR(INDEX('[3]5.งบทดลอง รพ.'!$BW:$BW,MATCH(F:F,'[3]5.งบทดลอง รพ.'!B:B,0)),)</f>
        <v>874584.33</v>
      </c>
      <c r="CB344" s="680">
        <f>IFERROR(INDEX('[3]5.งบทดลอง รพ.'!$BX:$BX,MATCH(F:F,'[3]5.งบทดลอง รพ.'!B:B,0)),)</f>
        <v>625810.36</v>
      </c>
      <c r="CC344" s="681">
        <f t="shared" si="52"/>
        <v>163264652.92000002</v>
      </c>
    </row>
    <row r="345" spans="1:81" s="673" customFormat="1" x14ac:dyDescent="0.25">
      <c r="A345" s="674" t="s">
        <v>7366</v>
      </c>
      <c r="B345" s="675" t="s">
        <v>37</v>
      </c>
      <c r="C345" s="676" t="s">
        <v>38</v>
      </c>
      <c r="D345" s="677"/>
      <c r="E345" s="686"/>
      <c r="F345" s="708" t="s">
        <v>792</v>
      </c>
      <c r="G345" s="709" t="s">
        <v>389</v>
      </c>
      <c r="H345" s="680">
        <f>IFERROR(INDEX('[3]5.งบทดลอง รพ.'!$D:$D,MATCH(F:F,'[3]5.งบทดลอง รพ.'!B:B,0)),)</f>
        <v>3480698.67</v>
      </c>
      <c r="I345" s="680">
        <f>IFERROR(INDEX('[3]5.งบทดลอง รพ.'!$E:$E,MATCH(F:F,'[3]5.งบทดลอง รพ.'!B:B,0)),)</f>
        <v>276987.73</v>
      </c>
      <c r="J345" s="680">
        <f>IFERROR(INDEX('[3]5.งบทดลอง รพ.'!$F:$F,MATCH(F:F,'[3]5.งบทดลอง รพ.'!B:B,0)),)</f>
        <v>595097.27</v>
      </c>
      <c r="K345" s="680">
        <f>IFERROR(INDEX('[3]5.งบทดลอง รพ.'!$G:$G,MATCH(F:F,'[3]5.งบทดลอง รพ.'!B:B,0)),)</f>
        <v>362769.68</v>
      </c>
      <c r="L345" s="680">
        <f>IFERROR(INDEX('[3]5.งบทดลอง รพ.'!$H:$H,MATCH(F:F,'[3]5.งบทดลอง รพ.'!B:B,0)),)</f>
        <v>125398.65</v>
      </c>
      <c r="M345" s="680">
        <f>IFERROR(INDEX('[3]5.งบทดลอง รพ.'!$I:$I,MATCH(F:F,'[3]5.งบทดลอง รพ.'!B:B,0)),)</f>
        <v>0</v>
      </c>
      <c r="N345" s="680">
        <f>IFERROR(INDEX('[3]5.งบทดลอง รพ.'!$J:$J,MATCH(F:F,'[3]5.งบทดลอง รพ.'!B:B,0)),)</f>
        <v>1763675.48</v>
      </c>
      <c r="O345" s="680">
        <f>IFERROR(INDEX('[3]5.งบทดลอง รพ.'!$K:$K,MATCH(F:F,'[3]5.งบทดลอง รพ.'!B:B,0)),)</f>
        <v>362769.68</v>
      </c>
      <c r="P345" s="680">
        <f>IFERROR(INDEX('[3]5.งบทดลอง รพ.'!$L:$L,MATCH(F:F,'[3]5.งบทดลอง รพ.'!B:B,0)),)</f>
        <v>0</v>
      </c>
      <c r="Q345" s="680">
        <f>IFERROR(INDEX('[3]5.งบทดลอง รพ.'!$M:$M,MATCH(F:F,'[3]5.งบทดลอง รพ.'!B:B,0)),)</f>
        <v>817812.46</v>
      </c>
      <c r="R345" s="680">
        <f>IFERROR(INDEX('[3]5.งบทดลอง รพ.'!$N:$N,MATCH(F:F,'[3]5.งบทดลอง รพ.'!B:B,0)),)</f>
        <v>41363.46</v>
      </c>
      <c r="S345" s="680">
        <f>IFERROR(INDEX('[3]5.งบทดลอง รพ.'!$O:$O,MATCH(F:F,'[3]5.งบทดลอง รพ.'!B:B,0)),)</f>
        <v>29237.75</v>
      </c>
      <c r="T345" s="680">
        <f>IFERROR(INDEX('[3]5.งบทดลอง รพ.'!$P:$P,MATCH(F:F,'[3]5.งบทดลอง รพ.'!B:B,0)),)</f>
        <v>747803.88</v>
      </c>
      <c r="U345" s="680">
        <f>IFERROR(INDEX('[3]5.งบทดลอง รพ.'!$Q:$Q,MATCH(F:F,'[3]5.งบทดลอง รพ.'!B:B,0)),)</f>
        <v>297993.96999999997</v>
      </c>
      <c r="V345" s="680">
        <f>IFERROR(INDEX('[3]5.งบทดลอง รพ.'!$R:$R,MATCH(F:F,'[3]5.งบทดลอง รพ.'!B:B,0)),)</f>
        <v>104496.92</v>
      </c>
      <c r="W345" s="680">
        <f>IFERROR(INDEX('[3]5.งบทดลอง รพ.'!$S:$S,MATCH(F:F,'[3]5.งบทดลอง รพ.'!B:B,0)),)</f>
        <v>149142.74</v>
      </c>
      <c r="X345" s="680">
        <f>IFERROR(INDEX('[3]5.งบทดลอง รพ.'!$T:$T,MATCH(F:F,'[3]5.งบทดลอง รพ.'!B:B,0)),)</f>
        <v>122029.22</v>
      </c>
      <c r="Y345" s="680">
        <f>IFERROR(INDEX('[3]5.งบทดลอง รพ.'!$U:$U,MATCH(F:F,'[3]5.งบทดลอง รพ.'!B:B,0)),)</f>
        <v>57916.15</v>
      </c>
      <c r="Z345" s="680">
        <f>IFERROR(INDEX('[3]5.งบทดลอง รพ.'!$V:$V,MATCH(F:F,'[3]5.งบทดลอง รพ.'!B:B,0)),)</f>
        <v>1129960.3899999999</v>
      </c>
      <c r="AA345" s="680">
        <f>IFERROR(INDEX('[3]5.งบทดลอง รพ.'!$W:$W,MATCH(F:F,'[3]5.งบทดลอง รพ.'!B:B,0)),)</f>
        <v>139114.15</v>
      </c>
      <c r="AB345" s="680">
        <f>IFERROR(INDEX('[3]5.งบทดลอง รพ.'!$X:$X,MATCH(F:F,'[3]5.งบทดลอง รพ.'!B:B,0)),)</f>
        <v>403638.48</v>
      </c>
      <c r="AC345" s="680">
        <f>IFERROR(INDEX('[3]5.งบทดลอง รพ.'!$Y:$Y,MATCH(F:F,'[3]5.งบทดลอง รพ.'!B:B,0)),)</f>
        <v>503663.72</v>
      </c>
      <c r="AD345" s="680">
        <f>IFERROR(INDEX('[3]5.งบทดลอง รพ.'!$Z:$Z,MATCH(F:F,'[3]5.งบทดลอง รพ.'!B:B,0)),)</f>
        <v>108096.66</v>
      </c>
      <c r="AE345" s="680">
        <f>IFERROR(INDEX('[3]5.งบทดลอง รพ.'!$AA:$AA,MATCH(F:F,'[3]5.งบทดลอง รพ.'!B:B,0)),)</f>
        <v>1367583.14</v>
      </c>
      <c r="AF345" s="680">
        <f>IFERROR(INDEX('[3]5.งบทดลอง รพ.'!$AB:$AB,MATCH(F:F,'[3]5.งบทดลอง รพ.'!B:B,0)),)</f>
        <v>275426.39</v>
      </c>
      <c r="AG345" s="680">
        <f>IFERROR(INDEX('[3]5.งบทดลอง รพ.'!$AC:$AC,MATCH(F:F,'[3]5.งบทดลอง รพ.'!B:B,0)),)</f>
        <v>66499</v>
      </c>
      <c r="AH345" s="680">
        <f>IFERROR(INDEX('[3]5.งบทดลอง รพ.'!$AD:$AD,MATCH(F:F,'[3]5.งบทดลอง รพ.'!B:B,0)),)</f>
        <v>47268.639999999999</v>
      </c>
      <c r="AI345" s="680">
        <f>IFERROR(INDEX('[3]5.งบทดลอง รพ.'!$AE:$AE,MATCH(F:F,'[3]5.งบทดลอง รพ.'!B:B,0)),)</f>
        <v>2693682.42</v>
      </c>
      <c r="AJ345" s="680">
        <f>IFERROR(INDEX('[3]5.งบทดลอง รพ.'!$AF:$AF,MATCH(F:F,'[3]5.งบทดลอง รพ.'!B:B,0)),)</f>
        <v>672651</v>
      </c>
      <c r="AK345" s="680">
        <f>IFERROR(INDEX('[3]5.งบทดลอง รพ.'!$AG:$AG,MATCH(F:F,'[3]5.งบทดลอง รพ.'!B:B,0)),)</f>
        <v>30908.6</v>
      </c>
      <c r="AL345" s="680">
        <f>IFERROR(INDEX('[3]5.งบทดลอง รพ.'!$AH:$AH,MATCH(F:F,'[3]5.งบทดลอง รพ.'!B:B,0)),)</f>
        <v>50835.5</v>
      </c>
      <c r="AM345" s="680">
        <f>IFERROR(INDEX('[3]5.งบทดลอง รพ.'!$AI:$AI,MATCH(F:F,'[3]5.งบทดลอง รพ.'!B:B,0)),)</f>
        <v>29104</v>
      </c>
      <c r="AN345" s="680">
        <f>IFERROR(INDEX('[3]5.งบทดลอง รพ.'!$AJ:$AJ,MATCH(F:F,'[3]5.งบทดลอง รพ.'!B:B,0)),)</f>
        <v>67773</v>
      </c>
      <c r="AO345" s="680">
        <f>IFERROR(INDEX('[3]5.งบทดลอง รพ.'!$AK:$AK,MATCH(F:F,'[3]5.งบทดลอง รพ.'!B:B,0)),)</f>
        <v>49464.5</v>
      </c>
      <c r="AP345" s="680">
        <f>IFERROR(INDEX('[3]5.งบทดลอง รพ.'!$AL:$AL,MATCH(F:F,'[3]5.งบทดลอง รพ.'!B:B,0)),)</f>
        <v>159349.6</v>
      </c>
      <c r="AQ345" s="680">
        <f>IFERROR(INDEX('[3]5.งบทดลอง รพ.'!$AM:$AM,MATCH(F:F,'[3]5.งบทดลอง รพ.'!B:B,0)),)</f>
        <v>207160.18</v>
      </c>
      <c r="AR345" s="680">
        <f>IFERROR(INDEX('[3]5.งบทดลอง รพ.'!$AN:$AN,MATCH(F:F,'[3]5.งบทดลอง รพ.'!B:B,0)),)</f>
        <v>15074.2</v>
      </c>
      <c r="AS345" s="680">
        <f>IFERROR(INDEX('[3]5.งบทดลอง รพ.'!$AO:$AO,MATCH(F:F,'[3]5.งบทดลอง รพ.'!B:B,0)),)</f>
        <v>134520.06</v>
      </c>
      <c r="AT345" s="680">
        <f>IFERROR(INDEX('[3]5.งบทดลอง รพ.'!$AP:$AP,MATCH(F:F,'[3]5.งบทดลอง รพ.'!B:B,0)),)</f>
        <v>15799.85</v>
      </c>
      <c r="AU345" s="680">
        <f>IFERROR(INDEX('[3]5.งบทดลอง รพ.'!$AQ:$AQ,MATCH(F:F,'[3]5.งบทดลอง รพ.'!B:B,0)),)</f>
        <v>1191834</v>
      </c>
      <c r="AV345" s="680">
        <f>IFERROR(INDEX('[3]5.งบทดลอง รพ.'!$AR:$AR,MATCH(F:F,'[3]5.งบทดลอง รพ.'!B:B,0)),)</f>
        <v>0</v>
      </c>
      <c r="AW345" s="680">
        <f>IFERROR(INDEX('[3]5.งบทดลอง รพ.'!$AS:$AS,MATCH(F:F,'[3]5.งบทดลอง รพ.'!B:B,0)),)</f>
        <v>227930.23</v>
      </c>
      <c r="AX345" s="680">
        <f>IFERROR(INDEX('[3]5.งบทดลอง รพ.'!$AT:$AT,MATCH(F:F,'[3]5.งบทดลอง รพ.'!B:B,0)),)</f>
        <v>46095</v>
      </c>
      <c r="AY345" s="680">
        <f>IFERROR(INDEX('[3]5.งบทดลอง รพ.'!$AU:$AU,MATCH(F:F,'[3]5.งบทดลอง รพ.'!B:B,0)),)</f>
        <v>75178.5</v>
      </c>
      <c r="AZ345" s="680">
        <f>IFERROR(INDEX('[3]5.งบทดลอง รพ.'!$AV:$AV,MATCH(F:F,'[3]5.งบทดลอง รพ.'!B:B,0)),)</f>
        <v>2481</v>
      </c>
      <c r="BA345" s="680">
        <f>IFERROR(INDEX('[3]5.งบทดลอง รพ.'!$AW:$AW,MATCH(F:F,'[3]5.งบทดลอง รพ.'!B:B,0)),)</f>
        <v>33502.559999999998</v>
      </c>
      <c r="BB345" s="680">
        <f>IFERROR(INDEX('[3]5.งบทดลอง รพ.'!$AX:$AX,MATCH(F:F,'[3]5.งบทดลอง รพ.'!B:B,0)),)</f>
        <v>1510459.86</v>
      </c>
      <c r="BC345" s="680">
        <f>IFERROR(INDEX('[3]5.งบทดลอง รพ.'!$AY:$AY,MATCH(F:F,'[3]5.งบทดลอง รพ.'!B:B,0)),)</f>
        <v>171990.61</v>
      </c>
      <c r="BD345" s="680">
        <f>IFERROR(INDEX('[3]5.งบทดลอง รพ.'!$AZ:$AZ,MATCH(F:F,'[3]5.งบทดลอง รพ.'!B:B,0)),)</f>
        <v>658079.53</v>
      </c>
      <c r="BE345" s="680">
        <f>IFERROR(INDEX('[3]5.งบทดลอง รพ.'!$BA:$BA,MATCH(F:F,'[3]5.งบทดลอง รพ.'!B:B,0)),)</f>
        <v>649467.81000000006</v>
      </c>
      <c r="BF345" s="680">
        <f>IFERROR(INDEX('[3]5.งบทดลอง รพ.'!$BB:$BB,MATCH(F:F,'[3]5.งบทดลอง รพ.'!B:B,0)),)</f>
        <v>214164.5</v>
      </c>
      <c r="BG345" s="680">
        <f>IFERROR(INDEX('[3]5.งบทดลอง รพ.'!$BC:$BC,MATCH(F:F,'[3]5.งบทดลอง รพ.'!B:B,0)),)</f>
        <v>181920.1</v>
      </c>
      <c r="BH345" s="680">
        <f>IFERROR(INDEX('[3]5.งบทดลอง รพ.'!$BD:$BD,MATCH(F:F,'[3]5.งบทดลอง รพ.'!B:B,0)),)</f>
        <v>428775.58</v>
      </c>
      <c r="BI345" s="680">
        <f>IFERROR(INDEX('[3]5.งบทดลอง รพ.'!$BE:$BE,MATCH(F:F,'[3]5.งบทดลอง รพ.'!B:B,0)),)</f>
        <v>0</v>
      </c>
      <c r="BJ345" s="680">
        <f>IFERROR(INDEX('[3]5.งบทดลอง รพ.'!$BF:$BF,MATCH(F:F,'[3]5.งบทดลอง รพ.'!B:B,0)),)</f>
        <v>76018</v>
      </c>
      <c r="BK345" s="680">
        <f>IFERROR(INDEX('[3]5.งบทดลอง รพ.'!$BG:$BG,MATCH(F:F,'[3]5.งบทดลอง รพ.'!B:B,0)),)</f>
        <v>67621.45</v>
      </c>
      <c r="BL345" s="680">
        <f>IFERROR(INDEX('[3]5.งบทดลอง รพ.'!$BH:$BH,MATCH(F:F,'[3]5.งบทดลอง รพ.'!B:B,0)),)</f>
        <v>566790.65</v>
      </c>
      <c r="BM345" s="680">
        <f>IFERROR(INDEX('[3]5.งบทดลอง รพ.'!$BI:$BI,MATCH(F:F,'[3]5.งบทดลอง รพ.'!B:B,0)),)</f>
        <v>1905532</v>
      </c>
      <c r="BN345" s="680">
        <f>IFERROR(INDEX('[3]5.งบทดลอง รพ.'!$BJ:$BJ,MATCH(F:F,'[3]5.งบทดลอง รพ.'!B:B,0)),)</f>
        <v>162391</v>
      </c>
      <c r="BO345" s="680">
        <f>IFERROR(INDEX('[3]5.งบทดลอง รพ.'!$BK:$BK,MATCH(F:F,'[3]5.งบทดลอง รพ.'!B:B,0)),)</f>
        <v>49001</v>
      </c>
      <c r="BP345" s="680">
        <f>IFERROR(INDEX('[3]5.งบทดลอง รพ.'!$BL:$BL,MATCH(F:F,'[3]5.งบทดลอง รพ.'!B:B,0)),)</f>
        <v>175801.5</v>
      </c>
      <c r="BQ345" s="680">
        <f>IFERROR(INDEX('[3]5.งบทดลอง รพ.'!$BM:$BM,MATCH(F:F,'[3]5.งบทดลอง รพ.'!B:B,0)),)</f>
        <v>168424</v>
      </c>
      <c r="BR345" s="680">
        <f>IFERROR(INDEX('[3]5.งบทดลอง รพ.'!$BN:$BN,MATCH(F:F,'[3]5.งบทดลอง รพ.'!B:B,0)),)</f>
        <v>29545.45</v>
      </c>
      <c r="BS345" s="680">
        <f>IFERROR(INDEX('[3]5.งบทดลอง รพ.'!$BO:$BO,MATCH(F:F,'[3]5.งบทดลอง รพ.'!B:B,0)),)</f>
        <v>145734.16</v>
      </c>
      <c r="BT345" s="680">
        <f>IFERROR(INDEX('[3]5.งบทดลอง รพ.'!$BP:$BP,MATCH(F:F,'[3]5.งบทดลอง รพ.'!B:B,0)),)</f>
        <v>0</v>
      </c>
      <c r="BU345" s="680">
        <f>IFERROR(INDEX('[3]5.งบทดลอง รพ.'!$BQ:$BQ,MATCH(F:F,'[3]5.งบทดลอง รพ.'!B:B,0)),)</f>
        <v>105189.5</v>
      </c>
      <c r="BV345" s="680">
        <f>IFERROR(INDEX('[3]5.งบทดลอง รพ.'!$BR:$BR,MATCH(F:F,'[3]5.งบทดลอง รพ.'!B:B,0)),)</f>
        <v>417603</v>
      </c>
      <c r="BW345" s="680">
        <f>IFERROR(INDEX('[3]5.งบทดลอง รพ.'!$BS:$BS,MATCH(F:F,'[3]5.งบทดลอง รพ.'!B:B,0)),)</f>
        <v>127322.94</v>
      </c>
      <c r="BX345" s="680">
        <f>IFERROR(INDEX('[3]5.งบทดลอง รพ.'!$BT:$BT,MATCH(F:F,'[3]5.งบทดลอง รพ.'!B:B,0)),)</f>
        <v>153952.95000000001</v>
      </c>
      <c r="BY345" s="680">
        <f>IFERROR(INDEX('[3]5.งบทดลอง รพ.'!$BU:$BU,MATCH(F:F,'[3]5.งบทดลอง รพ.'!B:B,0)),)</f>
        <v>1100757.5</v>
      </c>
      <c r="BZ345" s="680">
        <f>IFERROR(INDEX('[3]5.งบทดลอง รพ.'!$BV:$BV,MATCH(F:F,'[3]5.งบทดลอง รพ.'!B:B,0)),)</f>
        <v>115847.5</v>
      </c>
      <c r="CA345" s="680">
        <f>IFERROR(INDEX('[3]5.งบทดลอง รพ.'!$BW:$BW,MATCH(F:F,'[3]5.งบทดลอง รพ.'!B:B,0)),)</f>
        <v>64037.27</v>
      </c>
      <c r="CB345" s="680">
        <f>IFERROR(INDEX('[3]5.งบทดลอง รพ.'!$BX:$BX,MATCH(F:F,'[3]5.งบทดลอง รพ.'!B:B,0)),)</f>
        <v>50588</v>
      </c>
      <c r="CC345" s="681">
        <f t="shared" si="52"/>
        <v>28376804.34</v>
      </c>
    </row>
    <row r="346" spans="1:81" s="673" customFormat="1" x14ac:dyDescent="0.25">
      <c r="A346" s="674" t="s">
        <v>7366</v>
      </c>
      <c r="B346" s="675" t="s">
        <v>37</v>
      </c>
      <c r="C346" s="676" t="s">
        <v>38</v>
      </c>
      <c r="D346" s="677"/>
      <c r="E346" s="686"/>
      <c r="F346" s="708" t="s">
        <v>2263</v>
      </c>
      <c r="G346" s="709" t="s">
        <v>390</v>
      </c>
      <c r="H346" s="680">
        <f>IFERROR(INDEX('[3]5.งบทดลอง รพ.'!$D:$D,MATCH(F:F,'[3]5.งบทดลอง รพ.'!B:B,0)),)</f>
        <v>33876.199999999997</v>
      </c>
      <c r="I346" s="680">
        <f>IFERROR(INDEX('[3]5.งบทดลอง รพ.'!$E:$E,MATCH(F:F,'[3]5.งบทดลอง รพ.'!B:B,0)),)</f>
        <v>6848.54</v>
      </c>
      <c r="J346" s="680">
        <f>IFERROR(INDEX('[3]5.งบทดลอง รพ.'!$F:$F,MATCH(F:F,'[3]5.งบทดลอง รพ.'!B:B,0)),)</f>
        <v>52490</v>
      </c>
      <c r="K346" s="680">
        <f>IFERROR(INDEX('[3]5.งบทดลอง รพ.'!$G:$G,MATCH(F:F,'[3]5.งบทดลอง รพ.'!B:B,0)),)</f>
        <v>261889</v>
      </c>
      <c r="L346" s="680">
        <f>IFERROR(INDEX('[3]5.งบทดลอง รพ.'!$H:$H,MATCH(F:F,'[3]5.งบทดลอง รพ.'!B:B,0)),)</f>
        <v>139585.78</v>
      </c>
      <c r="M346" s="680">
        <f>IFERROR(INDEX('[3]5.งบทดลอง รพ.'!$I:$I,MATCH(F:F,'[3]5.งบทดลอง รพ.'!B:B,0)),)</f>
        <v>0</v>
      </c>
      <c r="N346" s="680">
        <f>IFERROR(INDEX('[3]5.งบทดลอง รพ.'!$J:$J,MATCH(F:F,'[3]5.งบทดลอง รพ.'!B:B,0)),)</f>
        <v>23100</v>
      </c>
      <c r="O346" s="680">
        <f>IFERROR(INDEX('[3]5.งบทดลอง รพ.'!$K:$K,MATCH(F:F,'[3]5.งบทดลอง รพ.'!B:B,0)),)</f>
        <v>261889</v>
      </c>
      <c r="P346" s="680">
        <f>IFERROR(INDEX('[3]5.งบทดลอง รพ.'!$L:$L,MATCH(F:F,'[3]5.งบทดลอง รพ.'!B:B,0)),)</f>
        <v>8300</v>
      </c>
      <c r="Q346" s="680">
        <f>IFERROR(INDEX('[3]5.งบทดลอง รพ.'!$M:$M,MATCH(F:F,'[3]5.งบทดลอง รพ.'!B:B,0)),)</f>
        <v>17050</v>
      </c>
      <c r="R346" s="680">
        <f>IFERROR(INDEX('[3]5.งบทดลอง รพ.'!$N:$N,MATCH(F:F,'[3]5.งบทดลอง รพ.'!B:B,0)),)</f>
        <v>61220</v>
      </c>
      <c r="S346" s="680">
        <f>IFERROR(INDEX('[3]5.งบทดลอง รพ.'!$O:$O,MATCH(F:F,'[3]5.งบทดลอง รพ.'!B:B,0)),)</f>
        <v>362415.92</v>
      </c>
      <c r="T346" s="680">
        <f>IFERROR(INDEX('[3]5.งบทดลอง รพ.'!$P:$P,MATCH(F:F,'[3]5.งบทดลอง รพ.'!B:B,0)),)</f>
        <v>0</v>
      </c>
      <c r="U346" s="680">
        <f>IFERROR(INDEX('[3]5.งบทดลอง รพ.'!$Q:$Q,MATCH(F:F,'[3]5.งบทดลอง รพ.'!B:B,0)),)</f>
        <v>0</v>
      </c>
      <c r="V346" s="680">
        <f>IFERROR(INDEX('[3]5.งบทดลอง รพ.'!$R:$R,MATCH(F:F,'[3]5.งบทดลอง รพ.'!B:B,0)),)</f>
        <v>9574</v>
      </c>
      <c r="W346" s="680">
        <f>IFERROR(INDEX('[3]5.งบทดลอง รพ.'!$S:$S,MATCH(F:F,'[3]5.งบทดลอง รพ.'!B:B,0)),)</f>
        <v>58837.4</v>
      </c>
      <c r="X346" s="680">
        <f>IFERROR(INDEX('[3]5.งบทดลอง รพ.'!$T:$T,MATCH(F:F,'[3]5.งบทดลอง รพ.'!B:B,0)),)</f>
        <v>62888</v>
      </c>
      <c r="Y346" s="680">
        <f>IFERROR(INDEX('[3]5.งบทดลอง รพ.'!$U:$U,MATCH(F:F,'[3]5.งบทดลอง รพ.'!B:B,0)),)</f>
        <v>35395.89</v>
      </c>
      <c r="Z346" s="680">
        <f>IFERROR(INDEX('[3]5.งบทดลอง รพ.'!$V:$V,MATCH(F:F,'[3]5.งบทดลอง รพ.'!B:B,0)),)</f>
        <v>5570705.5800000001</v>
      </c>
      <c r="AA346" s="680">
        <f>IFERROR(INDEX('[3]5.งบทดลอง รพ.'!$W:$W,MATCH(F:F,'[3]5.งบทดลอง รพ.'!B:B,0)),)</f>
        <v>843493.85</v>
      </c>
      <c r="AB346" s="680">
        <f>IFERROR(INDEX('[3]5.งบทดลอง รพ.'!$X:$X,MATCH(F:F,'[3]5.งบทดลอง รพ.'!B:B,0)),)</f>
        <v>28887.200000000001</v>
      </c>
      <c r="AC346" s="680">
        <f>IFERROR(INDEX('[3]5.งบทดลอง รพ.'!$Y:$Y,MATCH(F:F,'[3]5.งบทดลอง รพ.'!B:B,0)),)</f>
        <v>916595.36</v>
      </c>
      <c r="AD346" s="680">
        <f>IFERROR(INDEX('[3]5.งบทดลอง รพ.'!$Z:$Z,MATCH(F:F,'[3]5.งบทดลอง รพ.'!B:B,0)),)</f>
        <v>36147.25</v>
      </c>
      <c r="AE346" s="680">
        <f>IFERROR(INDEX('[3]5.งบทดลอง รพ.'!$AA:$AA,MATCH(F:F,'[3]5.งบทดลอง รพ.'!B:B,0)),)</f>
        <v>97325.57</v>
      </c>
      <c r="AF346" s="680">
        <f>IFERROR(INDEX('[3]5.งบทดลอง รพ.'!$AB:$AB,MATCH(F:F,'[3]5.งบทดลอง รพ.'!B:B,0)),)</f>
        <v>601372.9</v>
      </c>
      <c r="AG346" s="680">
        <f>IFERROR(INDEX('[3]5.งบทดลอง รพ.'!$AC:$AC,MATCH(F:F,'[3]5.งบทดลอง รพ.'!B:B,0)),)</f>
        <v>8377</v>
      </c>
      <c r="AH346" s="680">
        <f>IFERROR(INDEX('[3]5.งบทดลอง รพ.'!$AD:$AD,MATCH(F:F,'[3]5.งบทดลอง รพ.'!B:B,0)),)</f>
        <v>18964</v>
      </c>
      <c r="AI346" s="680">
        <f>IFERROR(INDEX('[3]5.งบทดลอง รพ.'!$AE:$AE,MATCH(F:F,'[3]5.งบทดลอง รพ.'!B:B,0)),)</f>
        <v>227748</v>
      </c>
      <c r="AJ346" s="680">
        <f>IFERROR(INDEX('[3]5.งบทดลอง รพ.'!$AF:$AF,MATCH(F:F,'[3]5.งบทดลอง รพ.'!B:B,0)),)</f>
        <v>4680</v>
      </c>
      <c r="AK346" s="680">
        <f>IFERROR(INDEX('[3]5.งบทดลอง รพ.'!$AG:$AG,MATCH(F:F,'[3]5.งบทดลอง รพ.'!B:B,0)),)</f>
        <v>16798</v>
      </c>
      <c r="AL346" s="680">
        <f>IFERROR(INDEX('[3]5.งบทดลอง รพ.'!$AH:$AH,MATCH(F:F,'[3]5.งบทดลอง รพ.'!B:B,0)),)</f>
        <v>14785.5</v>
      </c>
      <c r="AM346" s="680">
        <f>IFERROR(INDEX('[3]5.งบทดลอง รพ.'!$AI:$AI,MATCH(F:F,'[3]5.งบทดลอง รพ.'!B:B,0)),)</f>
        <v>2485</v>
      </c>
      <c r="AN346" s="680">
        <f>IFERROR(INDEX('[3]5.งบทดลอง รพ.'!$AJ:$AJ,MATCH(F:F,'[3]5.งบทดลอง รพ.'!B:B,0)),)</f>
        <v>62177</v>
      </c>
      <c r="AO346" s="680">
        <f>IFERROR(INDEX('[3]5.งบทดลอง รพ.'!$AK:$AK,MATCH(F:F,'[3]5.งบทดลอง รพ.'!B:B,0)),)</f>
        <v>20450</v>
      </c>
      <c r="AP346" s="680">
        <f>IFERROR(INDEX('[3]5.งบทดลอง รพ.'!$AL:$AL,MATCH(F:F,'[3]5.งบทดลอง รพ.'!B:B,0)),)</f>
        <v>14750</v>
      </c>
      <c r="AQ346" s="680">
        <f>IFERROR(INDEX('[3]5.งบทดลอง รพ.'!$AM:$AM,MATCH(F:F,'[3]5.งบทดลอง รพ.'!B:B,0)),)</f>
        <v>4750</v>
      </c>
      <c r="AR346" s="680">
        <f>IFERROR(INDEX('[3]5.งบทดลอง รพ.'!$AN:$AN,MATCH(F:F,'[3]5.งบทดลอง รพ.'!B:B,0)),)</f>
        <v>17060</v>
      </c>
      <c r="AS346" s="680">
        <f>IFERROR(INDEX('[3]5.งบทดลอง รพ.'!$AO:$AO,MATCH(F:F,'[3]5.งบทดลอง รพ.'!B:B,0)),)</f>
        <v>2175.6</v>
      </c>
      <c r="AT346" s="680">
        <f>IFERROR(INDEX('[3]5.งบทดลอง รพ.'!$AP:$AP,MATCH(F:F,'[3]5.งบทดลอง รพ.'!B:B,0)),)</f>
        <v>26315</v>
      </c>
      <c r="AU346" s="680">
        <f>IFERROR(INDEX('[3]5.งบทดลอง รพ.'!$AQ:$AQ,MATCH(F:F,'[3]5.งบทดลอง รพ.'!B:B,0)),)</f>
        <v>229664.5</v>
      </c>
      <c r="AV346" s="680">
        <f>IFERROR(INDEX('[3]5.งบทดลอง รพ.'!$AR:$AR,MATCH(F:F,'[3]5.งบทดลอง รพ.'!B:B,0)),)</f>
        <v>117405</v>
      </c>
      <c r="AW346" s="680">
        <f>IFERROR(INDEX('[3]5.งบทดลอง รพ.'!$AS:$AS,MATCH(F:F,'[3]5.งบทดลอง รพ.'!B:B,0)),)</f>
        <v>319334</v>
      </c>
      <c r="AX346" s="680">
        <f>IFERROR(INDEX('[3]5.งบทดลอง รพ.'!$AT:$AT,MATCH(F:F,'[3]5.งบทดลอง รพ.'!B:B,0)),)</f>
        <v>224938.5</v>
      </c>
      <c r="AY346" s="680">
        <f>IFERROR(INDEX('[3]5.งบทดลอง รพ.'!$AU:$AU,MATCH(F:F,'[3]5.งบทดลอง รพ.'!B:B,0)),)</f>
        <v>349145.8</v>
      </c>
      <c r="AZ346" s="680">
        <f>IFERROR(INDEX('[3]5.งบทดลอง รพ.'!$AV:$AV,MATCH(F:F,'[3]5.งบทดลอง รพ.'!B:B,0)),)</f>
        <v>0</v>
      </c>
      <c r="BA346" s="680">
        <f>IFERROR(INDEX('[3]5.งบทดลอง รพ.'!$AW:$AW,MATCH(F:F,'[3]5.งบทดลอง รพ.'!B:B,0)),)</f>
        <v>7932.1</v>
      </c>
      <c r="BB346" s="680">
        <f>IFERROR(INDEX('[3]5.งบทดลอง รพ.'!$AX:$AX,MATCH(F:F,'[3]5.งบทดลอง รพ.'!B:B,0)),)</f>
        <v>15580048.470000001</v>
      </c>
      <c r="BC346" s="680">
        <f>IFERROR(INDEX('[3]5.งบทดลอง รพ.'!$AY:$AY,MATCH(F:F,'[3]5.งบทดลอง รพ.'!B:B,0)),)</f>
        <v>890136</v>
      </c>
      <c r="BD346" s="680">
        <f>IFERROR(INDEX('[3]5.งบทดลอง รพ.'!$AZ:$AZ,MATCH(F:F,'[3]5.งบทดลอง รพ.'!B:B,0)),)</f>
        <v>678941.69</v>
      </c>
      <c r="BE346" s="680">
        <f>IFERROR(INDEX('[3]5.งบทดลอง รพ.'!$BA:$BA,MATCH(F:F,'[3]5.งบทดลอง รพ.'!B:B,0)),)</f>
        <v>885257.31</v>
      </c>
      <c r="BF346" s="680">
        <f>IFERROR(INDEX('[3]5.งบทดลอง รพ.'!$BB:$BB,MATCH(F:F,'[3]5.งบทดลอง รพ.'!B:B,0)),)</f>
        <v>655809.66</v>
      </c>
      <c r="BG346" s="680">
        <f>IFERROR(INDEX('[3]5.งบทดลอง รพ.'!$BC:$BC,MATCH(F:F,'[3]5.งบทดลอง รพ.'!B:B,0)),)</f>
        <v>0</v>
      </c>
      <c r="BH346" s="680">
        <f>IFERROR(INDEX('[3]5.งบทดลอง รพ.'!$BD:$BD,MATCH(F:F,'[3]5.งบทดลอง รพ.'!B:B,0)),)</f>
        <v>106100</v>
      </c>
      <c r="BI346" s="680">
        <f>IFERROR(INDEX('[3]5.งบทดลอง รพ.'!$BE:$BE,MATCH(F:F,'[3]5.งบทดลอง รพ.'!B:B,0)),)</f>
        <v>425455.64</v>
      </c>
      <c r="BJ346" s="680">
        <f>IFERROR(INDEX('[3]5.งบทดลอง รพ.'!$BF:$BF,MATCH(F:F,'[3]5.งบทดลอง รพ.'!B:B,0)),)</f>
        <v>40920</v>
      </c>
      <c r="BK346" s="680">
        <f>IFERROR(INDEX('[3]5.งบทดลอง รพ.'!$BG:$BG,MATCH(F:F,'[3]5.งบทดลอง รพ.'!B:B,0)),)</f>
        <v>49902.68</v>
      </c>
      <c r="BL346" s="680">
        <f>IFERROR(INDEX('[3]5.งบทดลอง รพ.'!$BH:$BH,MATCH(F:F,'[3]5.งบทดลอง รพ.'!B:B,0)),)</f>
        <v>59001</v>
      </c>
      <c r="BM346" s="680">
        <f>IFERROR(INDEX('[3]5.งบทดลอง รพ.'!$BI:$BI,MATCH(F:F,'[3]5.งบทดลอง รพ.'!B:B,0)),)</f>
        <v>10509503.1</v>
      </c>
      <c r="BN346" s="680">
        <f>IFERROR(INDEX('[3]5.งบทดลอง รพ.'!$BJ:$BJ,MATCH(F:F,'[3]5.งบทดลอง รพ.'!B:B,0)),)</f>
        <v>251759.9</v>
      </c>
      <c r="BO346" s="680">
        <f>IFERROR(INDEX('[3]5.งบทดลอง รพ.'!$BK:$BK,MATCH(F:F,'[3]5.งบทดลอง รพ.'!B:B,0)),)</f>
        <v>76232.2</v>
      </c>
      <c r="BP346" s="680">
        <f>IFERROR(INDEX('[3]5.งบทดลอง รพ.'!$BL:$BL,MATCH(F:F,'[3]5.งบทดลอง รพ.'!B:B,0)),)</f>
        <v>9030</v>
      </c>
      <c r="BQ346" s="680">
        <f>IFERROR(INDEX('[3]5.งบทดลอง รพ.'!$BM:$BM,MATCH(F:F,'[3]5.งบทดลอง รพ.'!B:B,0)),)</f>
        <v>62518</v>
      </c>
      <c r="BR346" s="680">
        <f>IFERROR(INDEX('[3]5.งบทดลอง รพ.'!$BN:$BN,MATCH(F:F,'[3]5.งบทดลอง รพ.'!B:B,0)),)</f>
        <v>17347</v>
      </c>
      <c r="BS346" s="680">
        <f>IFERROR(INDEX('[3]5.งบทดลอง รพ.'!$BO:$BO,MATCH(F:F,'[3]5.งบทดลอง รพ.'!B:B,0)),)</f>
        <v>0</v>
      </c>
      <c r="BT346" s="680">
        <f>IFERROR(INDEX('[3]5.งบทดลอง รพ.'!$BP:$BP,MATCH(F:F,'[3]5.งบทดลอง รพ.'!B:B,0)),)</f>
        <v>559938.56000000006</v>
      </c>
      <c r="BU346" s="680">
        <f>IFERROR(INDEX('[3]5.งบทดลอง รพ.'!$BQ:$BQ,MATCH(F:F,'[3]5.งบทดลอง รพ.'!B:B,0)),)</f>
        <v>0</v>
      </c>
      <c r="BV346" s="680">
        <f>IFERROR(INDEX('[3]5.งบทดลอง รพ.'!$BR:$BR,MATCH(F:F,'[3]5.งบทดลอง รพ.'!B:B,0)),)</f>
        <v>15245</v>
      </c>
      <c r="BW346" s="680">
        <f>IFERROR(INDEX('[3]5.งบทดลอง รพ.'!$BS:$BS,MATCH(F:F,'[3]5.งบทดลอง รพ.'!B:B,0)),)</f>
        <v>680991.09</v>
      </c>
      <c r="BX346" s="680">
        <f>IFERROR(INDEX('[3]5.งบทดลอง รพ.'!$BT:$BT,MATCH(F:F,'[3]5.งบทดลอง รพ.'!B:B,0)),)</f>
        <v>0</v>
      </c>
      <c r="BY346" s="680">
        <f>IFERROR(INDEX('[3]5.งบทดลอง รพ.'!$BU:$BU,MATCH(F:F,'[3]5.งบทดลอง รพ.'!B:B,0)),)</f>
        <v>21787.06</v>
      </c>
      <c r="BZ346" s="680">
        <f>IFERROR(INDEX('[3]5.งบทดลอง รพ.'!$BV:$BV,MATCH(F:F,'[3]5.งบทดลอง รพ.'!B:B,0)),)</f>
        <v>6180</v>
      </c>
      <c r="CA346" s="680">
        <f>IFERROR(INDEX('[3]5.งบทดลอง รพ.'!$BW:$BW,MATCH(F:F,'[3]5.งบทดลอง รพ.'!B:B,0)),)</f>
        <v>18293</v>
      </c>
      <c r="CB346" s="680">
        <f>IFERROR(INDEX('[3]5.งบทดลอง รพ.'!$BX:$BX,MATCH(F:F,'[3]5.งบทดลอง รพ.'!B:B,0)),)</f>
        <v>89731.95</v>
      </c>
      <c r="CC346" s="681">
        <f t="shared" si="52"/>
        <v>42869951.750000015</v>
      </c>
    </row>
    <row r="347" spans="1:81" s="673" customFormat="1" x14ac:dyDescent="0.25">
      <c r="A347" s="674" t="s">
        <v>7366</v>
      </c>
      <c r="B347" s="675" t="s">
        <v>37</v>
      </c>
      <c r="C347" s="676" t="s">
        <v>38</v>
      </c>
      <c r="D347" s="677"/>
      <c r="E347" s="686"/>
      <c r="F347" s="708" t="s">
        <v>793</v>
      </c>
      <c r="G347" s="709" t="s">
        <v>391</v>
      </c>
      <c r="H347" s="680">
        <f>IFERROR(INDEX('[3]5.งบทดลอง รพ.'!$D:$D,MATCH(F:F,'[3]5.งบทดลอง รพ.'!B:B,0)),)</f>
        <v>0</v>
      </c>
      <c r="I347" s="680">
        <f>IFERROR(INDEX('[3]5.งบทดลอง รพ.'!$E:$E,MATCH(F:F,'[3]5.งบทดลอง รพ.'!B:B,0)),)</f>
        <v>0</v>
      </c>
      <c r="J347" s="680">
        <f>IFERROR(INDEX('[3]5.งบทดลอง รพ.'!$F:$F,MATCH(F:F,'[3]5.งบทดลอง รพ.'!B:B,0)),)</f>
        <v>0</v>
      </c>
      <c r="K347" s="680">
        <f>IFERROR(INDEX('[3]5.งบทดลอง รพ.'!$G:$G,MATCH(F:F,'[3]5.งบทดลอง รพ.'!B:B,0)),)</f>
        <v>0</v>
      </c>
      <c r="L347" s="680">
        <f>IFERROR(INDEX('[3]5.งบทดลอง รพ.'!$H:$H,MATCH(F:F,'[3]5.งบทดลอง รพ.'!B:B,0)),)</f>
        <v>0</v>
      </c>
      <c r="M347" s="680">
        <f>IFERROR(INDEX('[3]5.งบทดลอง รพ.'!$I:$I,MATCH(F:F,'[3]5.งบทดลอง รพ.'!B:B,0)),)</f>
        <v>0</v>
      </c>
      <c r="N347" s="680">
        <f>IFERROR(INDEX('[3]5.งบทดลอง รพ.'!$J:$J,MATCH(F:F,'[3]5.งบทดลอง รพ.'!B:B,0)),)</f>
        <v>0</v>
      </c>
      <c r="O347" s="680">
        <f>IFERROR(INDEX('[3]5.งบทดลอง รพ.'!$K:$K,MATCH(F:F,'[3]5.งบทดลอง รพ.'!B:B,0)),)</f>
        <v>0</v>
      </c>
      <c r="P347" s="680">
        <f>IFERROR(INDEX('[3]5.งบทดลอง รพ.'!$L:$L,MATCH(F:F,'[3]5.งบทดลอง รพ.'!B:B,0)),)</f>
        <v>0</v>
      </c>
      <c r="Q347" s="680">
        <f>IFERROR(INDEX('[3]5.งบทดลอง รพ.'!$M:$M,MATCH(F:F,'[3]5.งบทดลอง รพ.'!B:B,0)),)</f>
        <v>0</v>
      </c>
      <c r="R347" s="680">
        <f>IFERROR(INDEX('[3]5.งบทดลอง รพ.'!$N:$N,MATCH(F:F,'[3]5.งบทดลอง รพ.'!B:B,0)),)</f>
        <v>0</v>
      </c>
      <c r="S347" s="680">
        <f>IFERROR(INDEX('[3]5.งบทดลอง รพ.'!$O:$O,MATCH(F:F,'[3]5.งบทดลอง รพ.'!B:B,0)),)</f>
        <v>0</v>
      </c>
      <c r="T347" s="680">
        <f>IFERROR(INDEX('[3]5.งบทดลอง รพ.'!$P:$P,MATCH(F:F,'[3]5.งบทดลอง รพ.'!B:B,0)),)</f>
        <v>174842</v>
      </c>
      <c r="U347" s="680">
        <f>IFERROR(INDEX('[3]5.งบทดลอง รพ.'!$Q:$Q,MATCH(F:F,'[3]5.งบทดลอง รพ.'!B:B,0)),)</f>
        <v>0</v>
      </c>
      <c r="V347" s="680">
        <f>IFERROR(INDEX('[3]5.งบทดลอง รพ.'!$R:$R,MATCH(F:F,'[3]5.งบทดลอง รพ.'!B:B,0)),)</f>
        <v>0</v>
      </c>
      <c r="W347" s="680">
        <f>IFERROR(INDEX('[3]5.งบทดลอง รพ.'!$S:$S,MATCH(F:F,'[3]5.งบทดลอง รพ.'!B:B,0)),)</f>
        <v>0</v>
      </c>
      <c r="X347" s="680">
        <f>IFERROR(INDEX('[3]5.งบทดลอง รพ.'!$T:$T,MATCH(F:F,'[3]5.งบทดลอง รพ.'!B:B,0)),)</f>
        <v>0</v>
      </c>
      <c r="Y347" s="680">
        <f>IFERROR(INDEX('[3]5.งบทดลอง รพ.'!$U:$U,MATCH(F:F,'[3]5.งบทดลอง รพ.'!B:B,0)),)</f>
        <v>0</v>
      </c>
      <c r="Z347" s="680">
        <f>IFERROR(INDEX('[3]5.งบทดลอง รพ.'!$V:$V,MATCH(F:F,'[3]5.งบทดลอง รพ.'!B:B,0)),)</f>
        <v>0</v>
      </c>
      <c r="AA347" s="680">
        <f>IFERROR(INDEX('[3]5.งบทดลอง รพ.'!$W:$W,MATCH(F:F,'[3]5.งบทดลอง รพ.'!B:B,0)),)</f>
        <v>2100170.4500000002</v>
      </c>
      <c r="AB347" s="680">
        <f>IFERROR(INDEX('[3]5.งบทดลอง รพ.'!$X:$X,MATCH(F:F,'[3]5.งบทดลอง รพ.'!B:B,0)),)</f>
        <v>0</v>
      </c>
      <c r="AC347" s="680">
        <f>IFERROR(INDEX('[3]5.งบทดลอง รพ.'!$Y:$Y,MATCH(F:F,'[3]5.งบทดลอง รพ.'!B:B,0)),)</f>
        <v>0</v>
      </c>
      <c r="AD347" s="680">
        <f>IFERROR(INDEX('[3]5.งบทดลอง รพ.'!$Z:$Z,MATCH(F:F,'[3]5.งบทดลอง รพ.'!B:B,0)),)</f>
        <v>0</v>
      </c>
      <c r="AE347" s="680">
        <f>IFERROR(INDEX('[3]5.งบทดลอง รพ.'!$AA:$AA,MATCH(F:F,'[3]5.งบทดลอง รพ.'!B:B,0)),)</f>
        <v>0</v>
      </c>
      <c r="AF347" s="680">
        <f>IFERROR(INDEX('[3]5.งบทดลอง รพ.'!$AB:$AB,MATCH(F:F,'[3]5.งบทดลอง รพ.'!B:B,0)),)</f>
        <v>0</v>
      </c>
      <c r="AG347" s="680">
        <f>IFERROR(INDEX('[3]5.งบทดลอง รพ.'!$AC:$AC,MATCH(F:F,'[3]5.งบทดลอง รพ.'!B:B,0)),)</f>
        <v>0</v>
      </c>
      <c r="AH347" s="680">
        <f>IFERROR(INDEX('[3]5.งบทดลอง รพ.'!$AD:$AD,MATCH(F:F,'[3]5.งบทดลอง รพ.'!B:B,0)),)</f>
        <v>0</v>
      </c>
      <c r="AI347" s="680">
        <f>IFERROR(INDEX('[3]5.งบทดลอง รพ.'!$AE:$AE,MATCH(F:F,'[3]5.งบทดลอง รพ.'!B:B,0)),)</f>
        <v>0</v>
      </c>
      <c r="AJ347" s="680">
        <f>IFERROR(INDEX('[3]5.งบทดลอง รพ.'!$AF:$AF,MATCH(F:F,'[3]5.งบทดลอง รพ.'!B:B,0)),)</f>
        <v>0</v>
      </c>
      <c r="AK347" s="680">
        <f>IFERROR(INDEX('[3]5.งบทดลอง รพ.'!$AG:$AG,MATCH(F:F,'[3]5.งบทดลอง รพ.'!B:B,0)),)</f>
        <v>0</v>
      </c>
      <c r="AL347" s="680">
        <f>IFERROR(INDEX('[3]5.งบทดลอง รพ.'!$AH:$AH,MATCH(F:F,'[3]5.งบทดลอง รพ.'!B:B,0)),)</f>
        <v>0</v>
      </c>
      <c r="AM347" s="680">
        <f>IFERROR(INDEX('[3]5.งบทดลอง รพ.'!$AI:$AI,MATCH(F:F,'[3]5.งบทดลอง รพ.'!B:B,0)),)</f>
        <v>0</v>
      </c>
      <c r="AN347" s="680">
        <f>IFERROR(INDEX('[3]5.งบทดลอง รพ.'!$AJ:$AJ,MATCH(F:F,'[3]5.งบทดลอง รพ.'!B:B,0)),)</f>
        <v>0</v>
      </c>
      <c r="AO347" s="680">
        <f>IFERROR(INDEX('[3]5.งบทดลอง รพ.'!$AK:$AK,MATCH(F:F,'[3]5.งบทดลอง รพ.'!B:B,0)),)</f>
        <v>0</v>
      </c>
      <c r="AP347" s="680">
        <f>IFERROR(INDEX('[3]5.งบทดลอง รพ.'!$AL:$AL,MATCH(F:F,'[3]5.งบทดลอง รพ.'!B:B,0)),)</f>
        <v>0</v>
      </c>
      <c r="AQ347" s="680">
        <f>IFERROR(INDEX('[3]5.งบทดลอง รพ.'!$AM:$AM,MATCH(F:F,'[3]5.งบทดลอง รพ.'!B:B,0)),)</f>
        <v>0</v>
      </c>
      <c r="AR347" s="680">
        <f>IFERROR(INDEX('[3]5.งบทดลอง รพ.'!$AN:$AN,MATCH(F:F,'[3]5.งบทดลอง รพ.'!B:B,0)),)</f>
        <v>0</v>
      </c>
      <c r="AS347" s="680">
        <f>IFERROR(INDEX('[3]5.งบทดลอง รพ.'!$AO:$AO,MATCH(F:F,'[3]5.งบทดลอง รพ.'!B:B,0)),)</f>
        <v>0</v>
      </c>
      <c r="AT347" s="680">
        <f>IFERROR(INDEX('[3]5.งบทดลอง รพ.'!$AP:$AP,MATCH(F:F,'[3]5.งบทดลอง รพ.'!B:B,0)),)</f>
        <v>0</v>
      </c>
      <c r="AU347" s="680">
        <f>IFERROR(INDEX('[3]5.งบทดลอง รพ.'!$AQ:$AQ,MATCH(F:F,'[3]5.งบทดลอง รพ.'!B:B,0)),)</f>
        <v>0</v>
      </c>
      <c r="AV347" s="680">
        <f>IFERROR(INDEX('[3]5.งบทดลอง รพ.'!$AR:$AR,MATCH(F:F,'[3]5.งบทดลอง รพ.'!B:B,0)),)</f>
        <v>0</v>
      </c>
      <c r="AW347" s="680">
        <f>IFERROR(INDEX('[3]5.งบทดลอง รพ.'!$AS:$AS,MATCH(F:F,'[3]5.งบทดลอง รพ.'!B:B,0)),)</f>
        <v>0</v>
      </c>
      <c r="AX347" s="680">
        <f>IFERROR(INDEX('[3]5.งบทดลอง รพ.'!$AT:$AT,MATCH(F:F,'[3]5.งบทดลอง รพ.'!B:B,0)),)</f>
        <v>0</v>
      </c>
      <c r="AY347" s="680">
        <f>IFERROR(INDEX('[3]5.งบทดลอง รพ.'!$AU:$AU,MATCH(F:F,'[3]5.งบทดลอง รพ.'!B:B,0)),)</f>
        <v>0</v>
      </c>
      <c r="AZ347" s="680">
        <f>IFERROR(INDEX('[3]5.งบทดลอง รพ.'!$AV:$AV,MATCH(F:F,'[3]5.งบทดลอง รพ.'!B:B,0)),)</f>
        <v>0</v>
      </c>
      <c r="BA347" s="680">
        <f>IFERROR(INDEX('[3]5.งบทดลอง รพ.'!$AW:$AW,MATCH(F:F,'[3]5.งบทดลอง รพ.'!B:B,0)),)</f>
        <v>0</v>
      </c>
      <c r="BB347" s="680">
        <f>IFERROR(INDEX('[3]5.งบทดลอง รพ.'!$AX:$AX,MATCH(F:F,'[3]5.งบทดลอง รพ.'!B:B,0)),)</f>
        <v>0</v>
      </c>
      <c r="BC347" s="680">
        <f>IFERROR(INDEX('[3]5.งบทดลอง รพ.'!$AY:$AY,MATCH(F:F,'[3]5.งบทดลอง รพ.'!B:B,0)),)</f>
        <v>0</v>
      </c>
      <c r="BD347" s="680">
        <f>IFERROR(INDEX('[3]5.งบทดลอง รพ.'!$AZ:$AZ,MATCH(F:F,'[3]5.งบทดลอง รพ.'!B:B,0)),)</f>
        <v>0</v>
      </c>
      <c r="BE347" s="680">
        <f>IFERROR(INDEX('[3]5.งบทดลอง รพ.'!$BA:$BA,MATCH(F:F,'[3]5.งบทดลอง รพ.'!B:B,0)),)</f>
        <v>0</v>
      </c>
      <c r="BF347" s="680">
        <f>IFERROR(INDEX('[3]5.งบทดลอง รพ.'!$BB:$BB,MATCH(F:F,'[3]5.งบทดลอง รพ.'!B:B,0)),)</f>
        <v>0</v>
      </c>
      <c r="BG347" s="680">
        <f>IFERROR(INDEX('[3]5.งบทดลอง รพ.'!$BC:$BC,MATCH(F:F,'[3]5.งบทดลอง รพ.'!B:B,0)),)</f>
        <v>0</v>
      </c>
      <c r="BH347" s="680">
        <f>IFERROR(INDEX('[3]5.งบทดลอง รพ.'!$BD:$BD,MATCH(F:F,'[3]5.งบทดลอง รพ.'!B:B,0)),)</f>
        <v>0</v>
      </c>
      <c r="BI347" s="680">
        <f>IFERROR(INDEX('[3]5.งบทดลอง รพ.'!$BE:$BE,MATCH(F:F,'[3]5.งบทดลอง รพ.'!B:B,0)),)</f>
        <v>0</v>
      </c>
      <c r="BJ347" s="680">
        <f>IFERROR(INDEX('[3]5.งบทดลอง รพ.'!$BF:$BF,MATCH(F:F,'[3]5.งบทดลอง รพ.'!B:B,0)),)</f>
        <v>0</v>
      </c>
      <c r="BK347" s="680">
        <f>IFERROR(INDEX('[3]5.งบทดลอง รพ.'!$BG:$BG,MATCH(F:F,'[3]5.งบทดลอง รพ.'!B:B,0)),)</f>
        <v>0</v>
      </c>
      <c r="BL347" s="680">
        <f>IFERROR(INDEX('[3]5.งบทดลอง รพ.'!$BH:$BH,MATCH(F:F,'[3]5.งบทดลอง รพ.'!B:B,0)),)</f>
        <v>0</v>
      </c>
      <c r="BM347" s="680">
        <f>IFERROR(INDEX('[3]5.งบทดลอง รพ.'!$BI:$BI,MATCH(F:F,'[3]5.งบทดลอง รพ.'!B:B,0)),)</f>
        <v>2500000</v>
      </c>
      <c r="BN347" s="680">
        <f>IFERROR(INDEX('[3]5.งบทดลอง รพ.'!$BJ:$BJ,MATCH(F:F,'[3]5.งบทดลอง รพ.'!B:B,0)),)</f>
        <v>0</v>
      </c>
      <c r="BO347" s="680">
        <f>IFERROR(INDEX('[3]5.งบทดลอง รพ.'!$BK:$BK,MATCH(F:F,'[3]5.งบทดลอง รพ.'!B:B,0)),)</f>
        <v>0</v>
      </c>
      <c r="BP347" s="680">
        <f>IFERROR(INDEX('[3]5.งบทดลอง รพ.'!$BL:$BL,MATCH(F:F,'[3]5.งบทดลอง รพ.'!B:B,0)),)</f>
        <v>0</v>
      </c>
      <c r="BQ347" s="680">
        <f>IFERROR(INDEX('[3]5.งบทดลอง รพ.'!$BM:$BM,MATCH(F:F,'[3]5.งบทดลอง รพ.'!B:B,0)),)</f>
        <v>0</v>
      </c>
      <c r="BR347" s="680">
        <f>IFERROR(INDEX('[3]5.งบทดลอง รพ.'!$BN:$BN,MATCH(F:F,'[3]5.งบทดลอง รพ.'!B:B,0)),)</f>
        <v>0</v>
      </c>
      <c r="BS347" s="680">
        <f>IFERROR(INDEX('[3]5.งบทดลอง รพ.'!$BO:$BO,MATCH(F:F,'[3]5.งบทดลอง รพ.'!B:B,0)),)</f>
        <v>0</v>
      </c>
      <c r="BT347" s="680">
        <f>IFERROR(INDEX('[3]5.งบทดลอง รพ.'!$BP:$BP,MATCH(F:F,'[3]5.งบทดลอง รพ.'!B:B,0)),)</f>
        <v>0</v>
      </c>
      <c r="BU347" s="680">
        <f>IFERROR(INDEX('[3]5.งบทดลอง รพ.'!$BQ:$BQ,MATCH(F:F,'[3]5.งบทดลอง รพ.'!B:B,0)),)</f>
        <v>0</v>
      </c>
      <c r="BV347" s="680">
        <f>IFERROR(INDEX('[3]5.งบทดลอง รพ.'!$BR:$BR,MATCH(F:F,'[3]5.งบทดลอง รพ.'!B:B,0)),)</f>
        <v>0</v>
      </c>
      <c r="BW347" s="680">
        <f>IFERROR(INDEX('[3]5.งบทดลอง รพ.'!$BS:$BS,MATCH(F:F,'[3]5.งบทดลอง รพ.'!B:B,0)),)</f>
        <v>0</v>
      </c>
      <c r="BX347" s="680">
        <f>IFERROR(INDEX('[3]5.งบทดลอง รพ.'!$BT:$BT,MATCH(F:F,'[3]5.งบทดลอง รพ.'!B:B,0)),)</f>
        <v>0</v>
      </c>
      <c r="BY347" s="680">
        <f>IFERROR(INDEX('[3]5.งบทดลอง รพ.'!$BU:$BU,MATCH(F:F,'[3]5.งบทดลอง รพ.'!B:B,0)),)</f>
        <v>0</v>
      </c>
      <c r="BZ347" s="680">
        <f>IFERROR(INDEX('[3]5.งบทดลอง รพ.'!$BV:$BV,MATCH(F:F,'[3]5.งบทดลอง รพ.'!B:B,0)),)</f>
        <v>0</v>
      </c>
      <c r="CA347" s="680">
        <f>IFERROR(INDEX('[3]5.งบทดลอง รพ.'!$BW:$BW,MATCH(F:F,'[3]5.งบทดลอง รพ.'!B:B,0)),)</f>
        <v>0</v>
      </c>
      <c r="CB347" s="680">
        <f>IFERROR(INDEX('[3]5.งบทดลอง รพ.'!$BX:$BX,MATCH(F:F,'[3]5.งบทดลอง รพ.'!B:B,0)),)</f>
        <v>0</v>
      </c>
      <c r="CC347" s="681">
        <f t="shared" si="52"/>
        <v>4775012.45</v>
      </c>
    </row>
    <row r="348" spans="1:81" s="673" customFormat="1" x14ac:dyDescent="0.25">
      <c r="A348" s="674" t="s">
        <v>7366</v>
      </c>
      <c r="B348" s="675" t="s">
        <v>37</v>
      </c>
      <c r="C348" s="676" t="s">
        <v>34</v>
      </c>
      <c r="D348" s="677"/>
      <c r="E348" s="686"/>
      <c r="F348" s="678" t="s">
        <v>794</v>
      </c>
      <c r="G348" s="679" t="s">
        <v>795</v>
      </c>
      <c r="H348" s="680">
        <f>IFERROR(INDEX('[3]5.งบทดลอง รพ.'!$D:$D,MATCH(F:F,'[3]5.งบทดลอง รพ.'!B:B,0)),)</f>
        <v>2810691.31</v>
      </c>
      <c r="I348" s="680">
        <f>IFERROR(INDEX('[3]5.งบทดลอง รพ.'!$E:$E,MATCH(F:F,'[3]5.งบทดลอง รพ.'!B:B,0)),)</f>
        <v>902949.36</v>
      </c>
      <c r="J348" s="680">
        <f>IFERROR(INDEX('[3]5.งบทดลอง รพ.'!$F:$F,MATCH(F:F,'[3]5.งบทดลอง รพ.'!B:B,0)),)</f>
        <v>901993</v>
      </c>
      <c r="K348" s="680">
        <f>IFERROR(INDEX('[3]5.งบทดลอง รพ.'!$G:$G,MATCH(F:F,'[3]5.งบทดลอง รพ.'!B:B,0)),)</f>
        <v>815399.3</v>
      </c>
      <c r="L348" s="680">
        <f>IFERROR(INDEX('[3]5.งบทดลอง รพ.'!$H:$H,MATCH(F:F,'[3]5.งบทดลอง รพ.'!B:B,0)),)</f>
        <v>661214.19999999995</v>
      </c>
      <c r="M348" s="680">
        <f>IFERROR(INDEX('[3]5.งบทดลอง รพ.'!$I:$I,MATCH(F:F,'[3]5.งบทดลอง รพ.'!B:B,0)),)</f>
        <v>420650.1</v>
      </c>
      <c r="N348" s="680">
        <f>IFERROR(INDEX('[3]5.งบทดลอง รพ.'!$J:$J,MATCH(F:F,'[3]5.งบทดลอง รพ.'!B:B,0)),)</f>
        <v>10962623.050000001</v>
      </c>
      <c r="O348" s="680">
        <f>IFERROR(INDEX('[3]5.งบทดลอง รพ.'!$K:$K,MATCH(F:F,'[3]5.งบทดลอง รพ.'!B:B,0)),)</f>
        <v>815399.3</v>
      </c>
      <c r="P348" s="680">
        <f>IFERROR(INDEX('[3]5.งบทดลอง รพ.'!$L:$L,MATCH(F:F,'[3]5.งบทดลอง รพ.'!B:B,0)),)</f>
        <v>486705</v>
      </c>
      <c r="Q348" s="680">
        <f>IFERROR(INDEX('[3]5.งบทดลอง รพ.'!$M:$M,MATCH(F:F,'[3]5.งบทดลอง รพ.'!B:B,0)),)</f>
        <v>1849745.92</v>
      </c>
      <c r="R348" s="680">
        <f>IFERROR(INDEX('[3]5.งบทดลอง รพ.'!$N:$N,MATCH(F:F,'[3]5.งบทดลอง รพ.'!B:B,0)),)</f>
        <v>548272.30000000005</v>
      </c>
      <c r="S348" s="680">
        <f>IFERROR(INDEX('[3]5.งบทดลอง รพ.'!$O:$O,MATCH(F:F,'[3]5.งบทดลอง รพ.'!B:B,0)),)</f>
        <v>950457</v>
      </c>
      <c r="T348" s="680">
        <f>IFERROR(INDEX('[3]5.งบทดลอง รพ.'!$P:$P,MATCH(F:F,'[3]5.งบทดลอง รพ.'!B:B,0)),)</f>
        <v>935070.4</v>
      </c>
      <c r="U348" s="680">
        <f>IFERROR(INDEX('[3]5.งบทดลอง รพ.'!$Q:$Q,MATCH(F:F,'[3]5.งบทดลอง รพ.'!B:B,0)),)</f>
        <v>1422135</v>
      </c>
      <c r="V348" s="680">
        <f>IFERROR(INDEX('[3]5.งบทดลอง รพ.'!$R:$R,MATCH(F:F,'[3]5.งบทดลอง รพ.'!B:B,0)),)</f>
        <v>121638</v>
      </c>
      <c r="W348" s="680">
        <f>IFERROR(INDEX('[3]5.งบทดลอง รพ.'!$S:$S,MATCH(F:F,'[3]5.งบทดลอง รพ.'!B:B,0)),)</f>
        <v>1019379.78</v>
      </c>
      <c r="X348" s="680">
        <f>IFERROR(INDEX('[3]5.งบทดลอง รพ.'!$T:$T,MATCH(F:F,'[3]5.งบทดลอง รพ.'!B:B,0)),)</f>
        <v>1201317</v>
      </c>
      <c r="Y348" s="680">
        <f>IFERROR(INDEX('[3]5.งบทดลอง รพ.'!$U:$U,MATCH(F:F,'[3]5.งบทดลอง รพ.'!B:B,0)),)</f>
        <v>505281.1</v>
      </c>
      <c r="Z348" s="680">
        <f>IFERROR(INDEX('[3]5.งบทดลอง รพ.'!$V:$V,MATCH(F:F,'[3]5.งบทดลอง รพ.'!B:B,0)),)</f>
        <v>5222902.5199999996</v>
      </c>
      <c r="AA348" s="680">
        <f>IFERROR(INDEX('[3]5.งบทดลอง รพ.'!$W:$W,MATCH(F:F,'[3]5.งบทดลอง รพ.'!B:B,0)),)</f>
        <v>1158078</v>
      </c>
      <c r="AB348" s="680">
        <f>IFERROR(INDEX('[3]5.งบทดลอง รพ.'!$X:$X,MATCH(F:F,'[3]5.งบทดลอง รพ.'!B:B,0)),)</f>
        <v>747366.69</v>
      </c>
      <c r="AC348" s="680">
        <f>IFERROR(INDEX('[3]5.งบทดลอง รพ.'!$Y:$Y,MATCH(F:F,'[3]5.งบทดลอง รพ.'!B:B,0)),)</f>
        <v>1356734.78</v>
      </c>
      <c r="AD348" s="680">
        <f>IFERROR(INDEX('[3]5.งบทดลอง รพ.'!$Z:$Z,MATCH(F:F,'[3]5.งบทดลอง รพ.'!B:B,0)),)</f>
        <v>695790.2</v>
      </c>
      <c r="AE348" s="680">
        <f>IFERROR(INDEX('[3]5.งบทดลอง รพ.'!$AA:$AA,MATCH(F:F,'[3]5.งบทดลอง รพ.'!B:B,0)),)</f>
        <v>565828.93999999994</v>
      </c>
      <c r="AF348" s="680">
        <f>IFERROR(INDEX('[3]5.งบทดลอง รพ.'!$AB:$AB,MATCH(F:F,'[3]5.งบทดลอง รพ.'!B:B,0)),)</f>
        <v>824636</v>
      </c>
      <c r="AG348" s="680">
        <f>IFERROR(INDEX('[3]5.งบทดลอง รพ.'!$AC:$AC,MATCH(F:F,'[3]5.งบทดลอง รพ.'!B:B,0)),)</f>
        <v>0</v>
      </c>
      <c r="AH348" s="680">
        <f>IFERROR(INDEX('[3]5.งบทดลอง รพ.'!$AD:$AD,MATCH(F:F,'[3]5.งบทดลอง รพ.'!B:B,0)),)</f>
        <v>536135</v>
      </c>
      <c r="AI348" s="680">
        <f>IFERROR(INDEX('[3]5.งบทดลอง รพ.'!$AE:$AE,MATCH(F:F,'[3]5.งบทดลอง รพ.'!B:B,0)),)</f>
        <v>3501557.98</v>
      </c>
      <c r="AJ348" s="680">
        <f>IFERROR(INDEX('[3]5.งบทดลอง รพ.'!$AF:$AF,MATCH(F:F,'[3]5.งบทดลอง รพ.'!B:B,0)),)</f>
        <v>693783.1</v>
      </c>
      <c r="AK348" s="680">
        <f>IFERROR(INDEX('[3]5.งบทดลอง รพ.'!$AG:$AG,MATCH(F:F,'[3]5.งบทดลอง รพ.'!B:B,0)),)</f>
        <v>273800</v>
      </c>
      <c r="AL348" s="680">
        <f>IFERROR(INDEX('[3]5.งบทดลอง รพ.'!$AH:$AH,MATCH(F:F,'[3]5.งบทดลอง รพ.'!B:B,0)),)</f>
        <v>411976.6</v>
      </c>
      <c r="AM348" s="680">
        <f>IFERROR(INDEX('[3]5.งบทดลอง รพ.'!$AI:$AI,MATCH(F:F,'[3]5.งบทดลอง รพ.'!B:B,0)),)</f>
        <v>366335.8</v>
      </c>
      <c r="AN348" s="680">
        <f>IFERROR(INDEX('[3]5.งบทดลอง รพ.'!$AJ:$AJ,MATCH(F:F,'[3]5.งบทดลอง รพ.'!B:B,0)),)</f>
        <v>950774.42</v>
      </c>
      <c r="AO348" s="680">
        <f>IFERROR(INDEX('[3]5.งบทดลอง รพ.'!$AK:$AK,MATCH(F:F,'[3]5.งบทดลอง รพ.'!B:B,0)),)</f>
        <v>526173.30000000005</v>
      </c>
      <c r="AP348" s="680">
        <f>IFERROR(INDEX('[3]5.งบทดลอง รพ.'!$AL:$AL,MATCH(F:F,'[3]5.งบทดลอง รพ.'!B:B,0)),)</f>
        <v>521289.1</v>
      </c>
      <c r="AQ348" s="680">
        <f>IFERROR(INDEX('[3]5.งบทดลอง รพ.'!$AM:$AM,MATCH(F:F,'[3]5.งบทดลอง รพ.'!B:B,0)),)</f>
        <v>1425246.1</v>
      </c>
      <c r="AR348" s="680">
        <f>IFERROR(INDEX('[3]5.งบทดลอง รพ.'!$AN:$AN,MATCH(F:F,'[3]5.งบทดลอง รพ.'!B:B,0)),)</f>
        <v>753227</v>
      </c>
      <c r="AS348" s="680">
        <f>IFERROR(INDEX('[3]5.งบทดลอง รพ.'!$AO:$AO,MATCH(F:F,'[3]5.งบทดลอง รพ.'!B:B,0)),)</f>
        <v>714772</v>
      </c>
      <c r="AT348" s="680">
        <f>IFERROR(INDEX('[3]5.งบทดลอง รพ.'!$AP:$AP,MATCH(F:F,'[3]5.งบทดลอง รพ.'!B:B,0)),)</f>
        <v>384467.3</v>
      </c>
      <c r="AU348" s="680">
        <f>IFERROR(INDEX('[3]5.งบทดลอง รพ.'!$AQ:$AQ,MATCH(F:F,'[3]5.งบทดลอง รพ.'!B:B,0)),)</f>
        <v>4599560.68</v>
      </c>
      <c r="AV348" s="680">
        <f>IFERROR(INDEX('[3]5.งบทดลอง รพ.'!$AR:$AR,MATCH(F:F,'[3]5.งบทดลอง รพ.'!B:B,0)),)</f>
        <v>919327.8</v>
      </c>
      <c r="AW348" s="680">
        <f>IFERROR(INDEX('[3]5.งบทดลอง รพ.'!$AS:$AS,MATCH(F:F,'[3]5.งบทดลอง รพ.'!B:B,0)),)</f>
        <v>471012.1</v>
      </c>
      <c r="AX348" s="680">
        <f>IFERROR(INDEX('[3]5.งบทดลอง รพ.'!$AT:$AT,MATCH(F:F,'[3]5.งบทดลอง รพ.'!B:B,0)),)</f>
        <v>724413.04</v>
      </c>
      <c r="AY348" s="680">
        <f>IFERROR(INDEX('[3]5.งบทดลอง รพ.'!$AU:$AU,MATCH(F:F,'[3]5.งบทดลอง รพ.'!B:B,0)),)</f>
        <v>281636.59999999998</v>
      </c>
      <c r="AZ348" s="680">
        <f>IFERROR(INDEX('[3]5.งบทดลอง รพ.'!$AV:$AV,MATCH(F:F,'[3]5.งบทดลอง รพ.'!B:B,0)),)</f>
        <v>200395</v>
      </c>
      <c r="BA348" s="680">
        <f>IFERROR(INDEX('[3]5.งบทดลอง รพ.'!$AW:$AW,MATCH(F:F,'[3]5.งบทดลอง รพ.'!B:B,0)),)</f>
        <v>333079.25</v>
      </c>
      <c r="BB348" s="680">
        <f>IFERROR(INDEX('[3]5.งบทดลอง รพ.'!$AX:$AX,MATCH(F:F,'[3]5.งบทดลอง รพ.'!B:B,0)),)</f>
        <v>1814926.03</v>
      </c>
      <c r="BC348" s="680">
        <f>IFERROR(INDEX('[3]5.งบทดลอง รพ.'!$AY:$AY,MATCH(F:F,'[3]5.งบทดลอง รพ.'!B:B,0)),)</f>
        <v>1484890.41</v>
      </c>
      <c r="BD348" s="680">
        <f>IFERROR(INDEX('[3]5.งบทดลอง รพ.'!$AZ:$AZ,MATCH(F:F,'[3]5.งบทดลอง รพ.'!B:B,0)),)</f>
        <v>554844</v>
      </c>
      <c r="BE348" s="680">
        <f>IFERROR(INDEX('[3]5.งบทดลอง รพ.'!$BA:$BA,MATCH(F:F,'[3]5.งบทดลอง รพ.'!B:B,0)),)</f>
        <v>0</v>
      </c>
      <c r="BF348" s="680">
        <f>IFERROR(INDEX('[3]5.งบทดลอง รพ.'!$BB:$BB,MATCH(F:F,'[3]5.งบทดลอง รพ.'!B:B,0)),)</f>
        <v>984633</v>
      </c>
      <c r="BG348" s="680">
        <f>IFERROR(INDEX('[3]5.งบทดลอง รพ.'!$BC:$BC,MATCH(F:F,'[3]5.งบทดลอง รพ.'!B:B,0)),)</f>
        <v>380534</v>
      </c>
      <c r="BH348" s="680">
        <f>IFERROR(INDEX('[3]5.งบทดลอง รพ.'!$BD:$BD,MATCH(F:F,'[3]5.งบทดลอง รพ.'!B:B,0)),)</f>
        <v>761728</v>
      </c>
      <c r="BI348" s="680">
        <f>IFERROR(INDEX('[3]5.งบทดลอง รพ.'!$BE:$BE,MATCH(F:F,'[3]5.งบทดลอง รพ.'!B:B,0)),)</f>
        <v>1060188</v>
      </c>
      <c r="BJ348" s="680">
        <f>IFERROR(INDEX('[3]5.งบทดลอง รพ.'!$BF:$BF,MATCH(F:F,'[3]5.งบทดลอง รพ.'!B:B,0)),)</f>
        <v>374521</v>
      </c>
      <c r="BK348" s="680">
        <f>IFERROR(INDEX('[3]5.งบทดลอง รพ.'!$BG:$BG,MATCH(F:F,'[3]5.งบทดลอง รพ.'!B:B,0)),)</f>
        <v>328220</v>
      </c>
      <c r="BL348" s="680">
        <f>IFERROR(INDEX('[3]5.งบทดลอง รพ.'!$BH:$BH,MATCH(F:F,'[3]5.งบทดลอง รพ.'!B:B,0)),)</f>
        <v>128263.7</v>
      </c>
      <c r="BM348" s="680">
        <f>IFERROR(INDEX('[3]5.งบทดลอง รพ.'!$BI:$BI,MATCH(F:F,'[3]5.งบทดลอง รพ.'!B:B,0)),)</f>
        <v>3869391.15</v>
      </c>
      <c r="BN348" s="680">
        <f>IFERROR(INDEX('[3]5.งบทดลอง รพ.'!$BJ:$BJ,MATCH(F:F,'[3]5.งบทดลอง รพ.'!B:B,0)),)</f>
        <v>2396791.4300000002</v>
      </c>
      <c r="BO348" s="680">
        <f>IFERROR(INDEX('[3]5.งบทดลอง รพ.'!$BK:$BK,MATCH(F:F,'[3]5.งบทดลอง รพ.'!B:B,0)),)</f>
        <v>864804</v>
      </c>
      <c r="BP348" s="680">
        <f>IFERROR(INDEX('[3]5.งบทดลอง รพ.'!$BL:$BL,MATCH(F:F,'[3]5.งบทดลอง รพ.'!B:B,0)),)</f>
        <v>337525.92</v>
      </c>
      <c r="BQ348" s="680">
        <f>IFERROR(INDEX('[3]5.งบทดลอง รพ.'!$BM:$BM,MATCH(F:F,'[3]5.งบทดลอง รพ.'!B:B,0)),)</f>
        <v>581605.11</v>
      </c>
      <c r="BR348" s="680">
        <f>IFERROR(INDEX('[3]5.งบทดลอง รพ.'!$BN:$BN,MATCH(F:F,'[3]5.งบทดลอง รพ.'!B:B,0)),)</f>
        <v>712762.4</v>
      </c>
      <c r="BS348" s="680">
        <f>IFERROR(INDEX('[3]5.งบทดลอง รพ.'!$BO:$BO,MATCH(F:F,'[3]5.งบทดลอง รพ.'!B:B,0)),)</f>
        <v>450975.15</v>
      </c>
      <c r="BT348" s="680">
        <f>IFERROR(INDEX('[3]5.งบทดลอง รพ.'!$BP:$BP,MATCH(F:F,'[3]5.งบทดลอง รพ.'!B:B,0)),)</f>
        <v>2614353.2999999998</v>
      </c>
      <c r="BU348" s="680">
        <f>IFERROR(INDEX('[3]5.งบทดลอง รพ.'!$BQ:$BQ,MATCH(F:F,'[3]5.งบทดลอง รพ.'!B:B,0)),)</f>
        <v>668342.6</v>
      </c>
      <c r="BV348" s="680">
        <f>IFERROR(INDEX('[3]5.งบทดลอง รพ.'!$BR:$BR,MATCH(F:F,'[3]5.งบทดลอง รพ.'!B:B,0)),)</f>
        <v>967487.4</v>
      </c>
      <c r="BW348" s="680">
        <f>IFERROR(INDEX('[3]5.งบทดลอง รพ.'!$BS:$BS,MATCH(F:F,'[3]5.งบทดลอง รพ.'!B:B,0)),)</f>
        <v>1233304.7</v>
      </c>
      <c r="BX348" s="680">
        <f>IFERROR(INDEX('[3]5.งบทดลอง รพ.'!$BT:$BT,MATCH(F:F,'[3]5.งบทดลอง รพ.'!B:B,0)),)</f>
        <v>985745.25</v>
      </c>
      <c r="BY348" s="680">
        <f>IFERROR(INDEX('[3]5.งบทดลอง รพ.'!$BU:$BU,MATCH(F:F,'[3]5.งบทดลอง รพ.'!B:B,0)),)</f>
        <v>1664156</v>
      </c>
      <c r="BZ348" s="680">
        <f>IFERROR(INDEX('[3]5.งบทดลอง รพ.'!$BV:$BV,MATCH(F:F,'[3]5.งบทดลอง รพ.'!B:B,0)),)</f>
        <v>542891.19999999995</v>
      </c>
      <c r="CA348" s="680">
        <f>IFERROR(INDEX('[3]5.งบทดลอง รพ.'!$BW:$BW,MATCH(F:F,'[3]5.งบทดลอง รพ.'!B:B,0)),)</f>
        <v>723709</v>
      </c>
      <c r="CB348" s="680">
        <f>IFERROR(INDEX('[3]5.งบทดลอง รพ.'!$BX:$BX,MATCH(F:F,'[3]5.งบทดลอง รพ.'!B:B,0)),)</f>
        <v>468447.4</v>
      </c>
      <c r="CC348" s="681">
        <f t="shared" si="52"/>
        <v>83446260.570000023</v>
      </c>
    </row>
    <row r="349" spans="1:81" s="673" customFormat="1" x14ac:dyDescent="0.25">
      <c r="A349" s="674" t="s">
        <v>7366</v>
      </c>
      <c r="B349" s="675" t="s">
        <v>37</v>
      </c>
      <c r="C349" s="676" t="s">
        <v>38</v>
      </c>
      <c r="D349" s="677">
        <v>51060</v>
      </c>
      <c r="E349" s="686" t="s">
        <v>915</v>
      </c>
      <c r="F349" s="678" t="s">
        <v>385</v>
      </c>
      <c r="G349" s="679" t="s">
        <v>386</v>
      </c>
      <c r="H349" s="680">
        <f>IFERROR(INDEX('[3]5.งบทดลอง รพ.'!$D:$D,MATCH(F:F,'[3]5.งบทดลอง รพ.'!B:B,0)),)</f>
        <v>33554559.079999998</v>
      </c>
      <c r="I349" s="680">
        <f>IFERROR(INDEX('[3]5.งบทดลอง รพ.'!$E:$E,MATCH(F:F,'[3]5.งบทดลอง รพ.'!B:B,0)),)</f>
        <v>8625532.2400000002</v>
      </c>
      <c r="J349" s="680">
        <f>IFERROR(INDEX('[3]5.งบทดลอง รพ.'!$F:$F,MATCH(F:F,'[3]5.งบทดลอง รพ.'!B:B,0)),)</f>
        <v>5561746.3099999996</v>
      </c>
      <c r="K349" s="680">
        <f>IFERROR(INDEX('[3]5.งบทดลอง รพ.'!$G:$G,MATCH(F:F,'[3]5.งบทดลอง รพ.'!B:B,0)),)</f>
        <v>2141178</v>
      </c>
      <c r="L349" s="680">
        <f>IFERROR(INDEX('[3]5.งบทดลอง รพ.'!$H:$H,MATCH(F:F,'[3]5.งบทดลอง รพ.'!B:B,0)),)</f>
        <v>2386915.2400000002</v>
      </c>
      <c r="M349" s="680">
        <f>IFERROR(INDEX('[3]5.งบทดลอง รพ.'!$I:$I,MATCH(F:F,'[3]5.งบทดลอง รพ.'!B:B,0)),)</f>
        <v>0</v>
      </c>
      <c r="N349" s="680">
        <f>IFERROR(INDEX('[3]5.งบทดลอง รพ.'!$J:$J,MATCH(F:F,'[3]5.งบทดลอง รพ.'!B:B,0)),)</f>
        <v>18908167</v>
      </c>
      <c r="O349" s="680">
        <f>IFERROR(INDEX('[3]5.งบทดลอง รพ.'!$K:$K,MATCH(F:F,'[3]5.งบทดลอง รพ.'!B:B,0)),)</f>
        <v>2141178</v>
      </c>
      <c r="P349" s="680">
        <f>IFERROR(INDEX('[3]5.งบทดลอง รพ.'!$L:$L,MATCH(F:F,'[3]5.งบทดลอง รพ.'!B:B,0)),)</f>
        <v>0</v>
      </c>
      <c r="Q349" s="680">
        <f>IFERROR(INDEX('[3]5.งบทดลอง รพ.'!$M:$M,MATCH(F:F,'[3]5.งบทดลอง รพ.'!B:B,0)),)</f>
        <v>8987328.3499999996</v>
      </c>
      <c r="R349" s="680">
        <f>IFERROR(INDEX('[3]5.งบทดลอง รพ.'!$N:$N,MATCH(F:F,'[3]5.งบทดลอง รพ.'!B:B,0)),)</f>
        <v>978881</v>
      </c>
      <c r="S349" s="680">
        <f>IFERROR(INDEX('[3]5.งบทดลอง รพ.'!$O:$O,MATCH(F:F,'[3]5.งบทดลอง รพ.'!B:B,0)),)</f>
        <v>2158692.1</v>
      </c>
      <c r="T349" s="680">
        <f>IFERROR(INDEX('[3]5.งบทดลอง รพ.'!$P:$P,MATCH(F:F,'[3]5.งบทดลอง รพ.'!B:B,0)),)</f>
        <v>10148282.02</v>
      </c>
      <c r="U349" s="680">
        <f>IFERROR(INDEX('[3]5.งบทดลอง รพ.'!$Q:$Q,MATCH(F:F,'[3]5.งบทดลอง รพ.'!B:B,0)),)</f>
        <v>2687759.58</v>
      </c>
      <c r="V349" s="680">
        <f>IFERROR(INDEX('[3]5.งบทดลอง รพ.'!$R:$R,MATCH(F:F,'[3]5.งบทดลอง รพ.'!B:B,0)),)</f>
        <v>0</v>
      </c>
      <c r="W349" s="680">
        <f>IFERROR(INDEX('[3]5.งบทดลอง รพ.'!$S:$S,MATCH(F:F,'[3]5.งบทดลอง รพ.'!B:B,0)),)</f>
        <v>0</v>
      </c>
      <c r="X349" s="680">
        <f>IFERROR(INDEX('[3]5.งบทดลอง รพ.'!$T:$T,MATCH(F:F,'[3]5.งบทดลอง รพ.'!B:B,0)),)</f>
        <v>996854</v>
      </c>
      <c r="Y349" s="680">
        <f>IFERROR(INDEX('[3]5.งบทดลอง รพ.'!$U:$U,MATCH(F:F,'[3]5.งบทดลอง รพ.'!B:B,0)),)</f>
        <v>693440.56</v>
      </c>
      <c r="Z349" s="680">
        <f>IFERROR(INDEX('[3]5.งบทดลอง รพ.'!$V:$V,MATCH(F:F,'[3]5.งบทดลอง รพ.'!B:B,0)),)</f>
        <v>13081477.800000001</v>
      </c>
      <c r="AA349" s="680">
        <f>IFERROR(INDEX('[3]5.งบทดลอง รพ.'!$W:$W,MATCH(F:F,'[3]5.งบทดลอง รพ.'!B:B,0)),)</f>
        <v>5036447.8</v>
      </c>
      <c r="AB349" s="680">
        <f>IFERROR(INDEX('[3]5.งบทดลอง รพ.'!$X:$X,MATCH(F:F,'[3]5.งบทดลอง รพ.'!B:B,0)),)</f>
        <v>1517288</v>
      </c>
      <c r="AC349" s="680">
        <f>IFERROR(INDEX('[3]5.งบทดลอง รพ.'!$Y:$Y,MATCH(F:F,'[3]5.งบทดลอง รพ.'!B:B,0)),)</f>
        <v>5761862</v>
      </c>
      <c r="AD349" s="680">
        <f>IFERROR(INDEX('[3]5.งบทดลอง รพ.'!$Z:$Z,MATCH(F:F,'[3]5.งบทดลอง รพ.'!B:B,0)),)</f>
        <v>559306.23999999999</v>
      </c>
      <c r="AE349" s="680">
        <f>IFERROR(INDEX('[3]5.งบทดลอง รพ.'!$AA:$AA,MATCH(F:F,'[3]5.งบทดลอง รพ.'!B:B,0)),)</f>
        <v>783895.08</v>
      </c>
      <c r="AF349" s="680">
        <f>IFERROR(INDEX('[3]5.งบทดลอง รพ.'!$AB:$AB,MATCH(F:F,'[3]5.งบทดลอง รพ.'!B:B,0)),)</f>
        <v>939607.88</v>
      </c>
      <c r="AG349" s="680">
        <f>IFERROR(INDEX('[3]5.งบทดลอง รพ.'!$AC:$AC,MATCH(F:F,'[3]5.งบทดลอง รพ.'!B:B,0)),)</f>
        <v>0</v>
      </c>
      <c r="AH349" s="680">
        <f>IFERROR(INDEX('[3]5.งบทดลอง รพ.'!$AD:$AD,MATCH(F:F,'[3]5.งบทดลอง รพ.'!B:B,0)),)</f>
        <v>724147.13</v>
      </c>
      <c r="AI349" s="680">
        <f>IFERROR(INDEX('[3]5.งบทดลอง รพ.'!$AE:$AE,MATCH(F:F,'[3]5.งบทดลอง รพ.'!B:B,0)),)</f>
        <v>26082043.02</v>
      </c>
      <c r="AJ349" s="680">
        <f>IFERROR(INDEX('[3]5.งบทดลอง รพ.'!$AF:$AF,MATCH(F:F,'[3]5.งบทดลอง รพ.'!B:B,0)),)</f>
        <v>880897.94</v>
      </c>
      <c r="AK349" s="680">
        <f>IFERROR(INDEX('[3]5.งบทดลอง รพ.'!$AG:$AG,MATCH(F:F,'[3]5.งบทดลอง รพ.'!B:B,0)),)</f>
        <v>0</v>
      </c>
      <c r="AL349" s="680">
        <f>IFERROR(INDEX('[3]5.งบทดลอง รพ.'!$AH:$AH,MATCH(F:F,'[3]5.งบทดลอง รพ.'!B:B,0)),)</f>
        <v>0</v>
      </c>
      <c r="AM349" s="680">
        <f>IFERROR(INDEX('[3]5.งบทดลอง รพ.'!$AI:$AI,MATCH(F:F,'[3]5.งบทดลอง รพ.'!B:B,0)),)</f>
        <v>14975</v>
      </c>
      <c r="AN349" s="680">
        <f>IFERROR(INDEX('[3]5.งบทดลอง รพ.'!$AJ:$AJ,MATCH(F:F,'[3]5.งบทดลอง รพ.'!B:B,0)),)</f>
        <v>1194959.2</v>
      </c>
      <c r="AO349" s="680">
        <f>IFERROR(INDEX('[3]5.งบทดลอง รพ.'!$AK:$AK,MATCH(F:F,'[3]5.งบทดลอง รพ.'!B:B,0)),)</f>
        <v>1272718.1299999999</v>
      </c>
      <c r="AP349" s="680">
        <f>IFERROR(INDEX('[3]5.งบทดลอง รพ.'!$AL:$AL,MATCH(F:F,'[3]5.งบทดลอง รพ.'!B:B,0)),)</f>
        <v>1008589</v>
      </c>
      <c r="AQ349" s="680">
        <f>IFERROR(INDEX('[3]5.งบทดลอง รพ.'!$AM:$AM,MATCH(F:F,'[3]5.งบทดลอง รพ.'!B:B,0)),)</f>
        <v>1412549.6</v>
      </c>
      <c r="AR349" s="680">
        <f>IFERROR(INDEX('[3]5.งบทดลอง รพ.'!$AN:$AN,MATCH(F:F,'[3]5.งบทดลอง รพ.'!B:B,0)),)</f>
        <v>104410</v>
      </c>
      <c r="AS349" s="680">
        <f>IFERROR(INDEX('[3]5.งบทดลอง รพ.'!$AO:$AO,MATCH(F:F,'[3]5.งบทดลอง รพ.'!B:B,0)),)</f>
        <v>449627</v>
      </c>
      <c r="AT349" s="680">
        <f>IFERROR(INDEX('[3]5.งบทดลอง รพ.'!$AP:$AP,MATCH(F:F,'[3]5.งบทดลอง รพ.'!B:B,0)),)</f>
        <v>0</v>
      </c>
      <c r="AU349" s="680">
        <f>IFERROR(INDEX('[3]5.งบทดลอง รพ.'!$AQ:$AQ,MATCH(F:F,'[3]5.งบทดลอง รพ.'!B:B,0)),)</f>
        <v>7897736.0999999996</v>
      </c>
      <c r="AV349" s="680">
        <f>IFERROR(INDEX('[3]5.งบทดลอง รพ.'!$AR:$AR,MATCH(F:F,'[3]5.งบทดลอง รพ.'!B:B,0)),)</f>
        <v>1471068</v>
      </c>
      <c r="AW349" s="680">
        <f>IFERROR(INDEX('[3]5.งบทดลอง รพ.'!$AS:$AS,MATCH(F:F,'[3]5.งบทดลอง รพ.'!B:B,0)),)</f>
        <v>649046</v>
      </c>
      <c r="AX349" s="680">
        <f>IFERROR(INDEX('[3]5.งบทดลอง รพ.'!$AT:$AT,MATCH(F:F,'[3]5.งบทดลอง รพ.'!B:B,0)),)</f>
        <v>1547150</v>
      </c>
      <c r="AY349" s="680">
        <f>IFERROR(INDEX('[3]5.งบทดลอง รพ.'!$AU:$AU,MATCH(F:F,'[3]5.งบทดลอง รพ.'!B:B,0)),)</f>
        <v>432524</v>
      </c>
      <c r="AZ349" s="680">
        <f>IFERROR(INDEX('[3]5.งบทดลอง รพ.'!$AV:$AV,MATCH(F:F,'[3]5.งบทดลอง รพ.'!B:B,0)),)</f>
        <v>0</v>
      </c>
      <c r="BA349" s="680">
        <f>IFERROR(INDEX('[3]5.งบทดลอง รพ.'!$AW:$AW,MATCH(F:F,'[3]5.งบทดลอง รพ.'!B:B,0)),)</f>
        <v>249121</v>
      </c>
      <c r="BB349" s="680">
        <f>IFERROR(INDEX('[3]5.งบทดลอง รพ.'!$AX:$AX,MATCH(F:F,'[3]5.งบทดลอง รพ.'!B:B,0)),)</f>
        <v>21306424.010000002</v>
      </c>
      <c r="BC349" s="680">
        <f>IFERROR(INDEX('[3]5.งบทดลอง รพ.'!$AY:$AY,MATCH(F:F,'[3]5.งบทดลอง รพ.'!B:B,0)),)</f>
        <v>0</v>
      </c>
      <c r="BD349" s="680">
        <f>IFERROR(INDEX('[3]5.งบทดลอง รพ.'!$AZ:$AZ,MATCH(F:F,'[3]5.งบทดลอง รพ.'!B:B,0)),)</f>
        <v>0</v>
      </c>
      <c r="BE349" s="680">
        <f>IFERROR(INDEX('[3]5.งบทดลอง รพ.'!$BA:$BA,MATCH(F:F,'[3]5.งบทดลอง รพ.'!B:B,0)),)</f>
        <v>2590807.1800000002</v>
      </c>
      <c r="BF349" s="680">
        <f>IFERROR(INDEX('[3]5.งบทดลอง รพ.'!$BB:$BB,MATCH(F:F,'[3]5.งบทดลอง รพ.'!B:B,0)),)</f>
        <v>3045875.3</v>
      </c>
      <c r="BG349" s="680">
        <f>IFERROR(INDEX('[3]5.งบทดลอง รพ.'!$BC:$BC,MATCH(F:F,'[3]5.งบทดลอง รพ.'!B:B,0)),)</f>
        <v>826432.25</v>
      </c>
      <c r="BH349" s="680">
        <f>IFERROR(INDEX('[3]5.งบทดลอง รพ.'!$BD:$BD,MATCH(F:F,'[3]5.งบทดลอง รพ.'!B:B,0)),)</f>
        <v>6469400.6699999999</v>
      </c>
      <c r="BI349" s="680">
        <f>IFERROR(INDEX('[3]5.งบทดลอง รพ.'!$BE:$BE,MATCH(F:F,'[3]5.งบทดลอง รพ.'!B:B,0)),)</f>
        <v>365149.64</v>
      </c>
      <c r="BJ349" s="680">
        <f>IFERROR(INDEX('[3]5.งบทดลอง รพ.'!$BF:$BF,MATCH(F:F,'[3]5.งบทดลอง รพ.'!B:B,0)),)</f>
        <v>8444522.5</v>
      </c>
      <c r="BK349" s="680">
        <f>IFERROR(INDEX('[3]5.งบทดลอง รพ.'!$BG:$BG,MATCH(F:F,'[3]5.งบทดลอง รพ.'!B:B,0)),)</f>
        <v>0</v>
      </c>
      <c r="BL349" s="680">
        <f>IFERROR(INDEX('[3]5.งบทดลอง รพ.'!$BH:$BH,MATCH(F:F,'[3]5.งบทดลอง รพ.'!B:B,0)),)</f>
        <v>0</v>
      </c>
      <c r="BM349" s="680">
        <f>IFERROR(INDEX('[3]5.งบทดลอง รพ.'!$BI:$BI,MATCH(F:F,'[3]5.งบทดลอง รพ.'!B:B,0)),)</f>
        <v>23684684.100000001</v>
      </c>
      <c r="BN349" s="680">
        <f>IFERROR(INDEX('[3]5.งบทดลอง รพ.'!$BJ:$BJ,MATCH(F:F,'[3]5.งบทดลอง รพ.'!B:B,0)),)</f>
        <v>6387987.75</v>
      </c>
      <c r="BO349" s="680">
        <f>IFERROR(INDEX('[3]5.งบทดลอง รพ.'!$BK:$BK,MATCH(F:F,'[3]5.งบทดลอง รพ.'!B:B,0)),)</f>
        <v>1535629.5</v>
      </c>
      <c r="BP349" s="680">
        <f>IFERROR(INDEX('[3]5.งบทดลอง รพ.'!$BL:$BL,MATCH(F:F,'[3]5.งบทดลอง รพ.'!B:B,0)),)</f>
        <v>511308.2</v>
      </c>
      <c r="BQ349" s="680">
        <f>IFERROR(INDEX('[3]5.งบทดลอง รพ.'!$BM:$BM,MATCH(F:F,'[3]5.งบทดลอง รพ.'!B:B,0)),)</f>
        <v>88235</v>
      </c>
      <c r="BR349" s="680">
        <f>IFERROR(INDEX('[3]5.งบทดลอง รพ.'!$BN:$BN,MATCH(F:F,'[3]5.งบทดลอง รพ.'!B:B,0)),)</f>
        <v>1199838.5</v>
      </c>
      <c r="BS349" s="680">
        <f>IFERROR(INDEX('[3]5.งบทดลอง รพ.'!$BO:$BO,MATCH(F:F,'[3]5.งบทดลอง รพ.'!B:B,0)),)</f>
        <v>590865.5</v>
      </c>
      <c r="BT349" s="680">
        <f>IFERROR(INDEX('[3]5.งบทดลอง รพ.'!$BP:$BP,MATCH(F:F,'[3]5.งบทดลอง รพ.'!B:B,0)),)</f>
        <v>10696080.640000001</v>
      </c>
      <c r="BU349" s="680">
        <f>IFERROR(INDEX('[3]5.งบทดลอง รพ.'!$BQ:$BQ,MATCH(F:F,'[3]5.งบทดลอง รพ.'!B:B,0)),)</f>
        <v>1063627</v>
      </c>
      <c r="BV349" s="680">
        <f>IFERROR(INDEX('[3]5.งบทดลอง รพ.'!$BR:$BR,MATCH(F:F,'[3]5.งบทดลอง รพ.'!B:B,0)),)</f>
        <v>1056697</v>
      </c>
      <c r="BW349" s="680">
        <f>IFERROR(INDEX('[3]5.งบทดลอง รพ.'!$BS:$BS,MATCH(F:F,'[3]5.งบทดลอง รพ.'!B:B,0)),)</f>
        <v>1564429.5</v>
      </c>
      <c r="BX349" s="680">
        <f>IFERROR(INDEX('[3]5.งบทดลอง รพ.'!$BT:$BT,MATCH(F:F,'[3]5.งบทดลอง รพ.'!B:B,0)),)</f>
        <v>2017736.7</v>
      </c>
      <c r="BY349" s="680">
        <f>IFERROR(INDEX('[3]5.งบทดลอง รพ.'!$BU:$BU,MATCH(F:F,'[3]5.งบทดลอง รพ.'!B:B,0)),)</f>
        <v>6310723.4000000004</v>
      </c>
      <c r="BZ349" s="680">
        <f>IFERROR(INDEX('[3]5.งบทดลอง รพ.'!$BV:$BV,MATCH(F:F,'[3]5.งบทดลอง รพ.'!B:B,0)),)</f>
        <v>0</v>
      </c>
      <c r="CA349" s="680">
        <f>IFERROR(INDEX('[3]5.งบทดลอง รพ.'!$BW:$BW,MATCH(F:F,'[3]5.งบทดลอง รพ.'!B:B,0)),)</f>
        <v>37440</v>
      </c>
      <c r="CB349" s="680">
        <f>IFERROR(INDEX('[3]5.งบทดลอง รพ.'!$BX:$BX,MATCH(F:F,'[3]5.งบทดลอง รพ.'!B:B,0)),)</f>
        <v>1538906.2</v>
      </c>
      <c r="CC349" s="681">
        <f t="shared" si="52"/>
        <v>274374759.93999988</v>
      </c>
    </row>
    <row r="350" spans="1:81" s="673" customFormat="1" x14ac:dyDescent="0.25">
      <c r="A350" s="674" t="s">
        <v>7366</v>
      </c>
      <c r="B350" s="675" t="s">
        <v>37</v>
      </c>
      <c r="C350" s="676" t="s">
        <v>38</v>
      </c>
      <c r="D350" s="677">
        <v>51060</v>
      </c>
      <c r="E350" s="686" t="s">
        <v>915</v>
      </c>
      <c r="F350" s="678" t="s">
        <v>387</v>
      </c>
      <c r="G350" s="679" t="s">
        <v>388</v>
      </c>
      <c r="H350" s="680">
        <f>IFERROR(INDEX('[3]5.งบทดลอง รพ.'!$D:$D,MATCH(F:F,'[3]5.งบทดลอง รพ.'!B:B,0)),)</f>
        <v>3420677.5</v>
      </c>
      <c r="I350" s="680">
        <f>IFERROR(INDEX('[3]5.งบทดลอง รพ.'!$E:$E,MATCH(F:F,'[3]5.งบทดลอง รพ.'!B:B,0)),)</f>
        <v>160050</v>
      </c>
      <c r="J350" s="680">
        <f>IFERROR(INDEX('[3]5.งบทดลอง รพ.'!$F:$F,MATCH(F:F,'[3]5.งบทดลอง รพ.'!B:B,0)),)</f>
        <v>1085573</v>
      </c>
      <c r="K350" s="680">
        <f>IFERROR(INDEX('[3]5.งบทดลอง รพ.'!$G:$G,MATCH(F:F,'[3]5.งบทดลอง รพ.'!B:B,0)),)</f>
        <v>170705</v>
      </c>
      <c r="L350" s="680">
        <f>IFERROR(INDEX('[3]5.งบทดลอง รพ.'!$H:$H,MATCH(F:F,'[3]5.งบทดลอง รพ.'!B:B,0)),)</f>
        <v>0</v>
      </c>
      <c r="M350" s="680">
        <f>IFERROR(INDEX('[3]5.งบทดลอง รพ.'!$I:$I,MATCH(F:F,'[3]5.งบทดลอง รพ.'!B:B,0)),)</f>
        <v>0</v>
      </c>
      <c r="N350" s="680">
        <f>IFERROR(INDEX('[3]5.งบทดลอง รพ.'!$J:$J,MATCH(F:F,'[3]5.งบทดลอง รพ.'!B:B,0)),)</f>
        <v>4593735</v>
      </c>
      <c r="O350" s="680">
        <f>IFERROR(INDEX('[3]5.งบทดลอง รพ.'!$K:$K,MATCH(F:F,'[3]5.งบทดลอง รพ.'!B:B,0)),)</f>
        <v>170705</v>
      </c>
      <c r="P350" s="680">
        <f>IFERROR(INDEX('[3]5.งบทดลอง รพ.'!$L:$L,MATCH(F:F,'[3]5.งบทดลอง รพ.'!B:B,0)),)</f>
        <v>116148.5</v>
      </c>
      <c r="Q350" s="680">
        <f>IFERROR(INDEX('[3]5.งบทดลอง รพ.'!$M:$M,MATCH(F:F,'[3]5.งบทดลอง รพ.'!B:B,0)),)</f>
        <v>0</v>
      </c>
      <c r="R350" s="680">
        <f>IFERROR(INDEX('[3]5.งบทดลอง รพ.'!$N:$N,MATCH(F:F,'[3]5.งบทดลอง รพ.'!B:B,0)),)</f>
        <v>191560.55</v>
      </c>
      <c r="S350" s="680">
        <f>IFERROR(INDEX('[3]5.งบทดลอง รพ.'!$O:$O,MATCH(F:F,'[3]5.งบทดลอง รพ.'!B:B,0)),)</f>
        <v>461190</v>
      </c>
      <c r="T350" s="680">
        <f>IFERROR(INDEX('[3]5.งบทดลอง รพ.'!$P:$P,MATCH(F:F,'[3]5.งบทดลอง รพ.'!B:B,0)),)</f>
        <v>1175312.5</v>
      </c>
      <c r="U350" s="680">
        <f>IFERROR(INDEX('[3]5.งบทดลอง รพ.'!$Q:$Q,MATCH(F:F,'[3]5.งบทดลอง รพ.'!B:B,0)),)</f>
        <v>891301</v>
      </c>
      <c r="V350" s="680">
        <f>IFERROR(INDEX('[3]5.งบทดลอง รพ.'!$R:$R,MATCH(F:F,'[3]5.งบทดลอง รพ.'!B:B,0)),)</f>
        <v>0</v>
      </c>
      <c r="W350" s="680">
        <f>IFERROR(INDEX('[3]5.งบทดลอง รพ.'!$S:$S,MATCH(F:F,'[3]5.งบทดลอง รพ.'!B:B,0)),)</f>
        <v>176411.2</v>
      </c>
      <c r="X350" s="680">
        <f>IFERROR(INDEX('[3]5.งบทดลอง รพ.'!$T:$T,MATCH(F:F,'[3]5.งบทดลอง รพ.'!B:B,0)),)</f>
        <v>283005</v>
      </c>
      <c r="Y350" s="680">
        <f>IFERROR(INDEX('[3]5.งบทดลอง รพ.'!$U:$U,MATCH(F:F,'[3]5.งบทดลอง รพ.'!B:B,0)),)</f>
        <v>284496</v>
      </c>
      <c r="Z350" s="680">
        <f>IFERROR(INDEX('[3]5.งบทดลอง รพ.'!$V:$V,MATCH(F:F,'[3]5.งบทดลอง รพ.'!B:B,0)),)</f>
        <v>443040</v>
      </c>
      <c r="AA350" s="680">
        <f>IFERROR(INDEX('[3]5.งบทดลอง รพ.'!$W:$W,MATCH(F:F,'[3]5.งบทดลอง รพ.'!B:B,0)),)</f>
        <v>2228643.9500000002</v>
      </c>
      <c r="AB350" s="680">
        <f>IFERROR(INDEX('[3]5.งบทดลอง รพ.'!$X:$X,MATCH(F:F,'[3]5.งบทดลอง รพ.'!B:B,0)),)</f>
        <v>159128</v>
      </c>
      <c r="AC350" s="680">
        <f>IFERROR(INDEX('[3]5.งบทดลอง รพ.'!$Y:$Y,MATCH(F:F,'[3]5.งบทดลอง รพ.'!B:B,0)),)</f>
        <v>1502420.25</v>
      </c>
      <c r="AD350" s="680">
        <f>IFERROR(INDEX('[3]5.งบทดลอง รพ.'!$Z:$Z,MATCH(F:F,'[3]5.งบทดลอง รพ.'!B:B,0)),)</f>
        <v>192200</v>
      </c>
      <c r="AE350" s="680">
        <f>IFERROR(INDEX('[3]5.งบทดลอง รพ.'!$AA:$AA,MATCH(F:F,'[3]5.งบทดลอง รพ.'!B:B,0)),)</f>
        <v>364708.7</v>
      </c>
      <c r="AF350" s="680">
        <f>IFERROR(INDEX('[3]5.งบทดลอง รพ.'!$AB:$AB,MATCH(F:F,'[3]5.งบทดลอง รพ.'!B:B,0)),)</f>
        <v>436350</v>
      </c>
      <c r="AG350" s="680">
        <f>IFERROR(INDEX('[3]5.งบทดลอง รพ.'!$AC:$AC,MATCH(F:F,'[3]5.งบทดลอง รพ.'!B:B,0)),)</f>
        <v>520318.52</v>
      </c>
      <c r="AH350" s="680">
        <f>IFERROR(INDEX('[3]5.งบทดลอง รพ.'!$AD:$AD,MATCH(F:F,'[3]5.งบทดลอง รพ.'!B:B,0)),)</f>
        <v>32800</v>
      </c>
      <c r="AI350" s="680">
        <f>IFERROR(INDEX('[3]5.งบทดลอง รพ.'!$AE:$AE,MATCH(F:F,'[3]5.งบทดลอง รพ.'!B:B,0)),)</f>
        <v>2596027.44</v>
      </c>
      <c r="AJ350" s="680">
        <f>IFERROR(INDEX('[3]5.งบทดลอง รพ.'!$AF:$AF,MATCH(F:F,'[3]5.งบทดลอง รพ.'!B:B,0)),)</f>
        <v>435350</v>
      </c>
      <c r="AK350" s="680">
        <f>IFERROR(INDEX('[3]5.งบทดลอง รพ.'!$AG:$AG,MATCH(F:F,'[3]5.งบทดลอง รพ.'!B:B,0)),)</f>
        <v>56124</v>
      </c>
      <c r="AL350" s="680">
        <f>IFERROR(INDEX('[3]5.งบทดลอง รพ.'!$AH:$AH,MATCH(F:F,'[3]5.งบทดลอง รพ.'!B:B,0)),)</f>
        <v>0</v>
      </c>
      <c r="AM350" s="680">
        <f>IFERROR(INDEX('[3]5.งบทดลอง รพ.'!$AI:$AI,MATCH(F:F,'[3]5.งบทดลอง รพ.'!B:B,0)),)</f>
        <v>62200</v>
      </c>
      <c r="AN350" s="680">
        <f>IFERROR(INDEX('[3]5.งบทดลอง รพ.'!$AJ:$AJ,MATCH(F:F,'[3]5.งบทดลอง รพ.'!B:B,0)),)</f>
        <v>284586</v>
      </c>
      <c r="AO350" s="680">
        <f>IFERROR(INDEX('[3]5.งบทดลอง รพ.'!$AK:$AK,MATCH(F:F,'[3]5.งบทดลอง รพ.'!B:B,0)),)</f>
        <v>138350</v>
      </c>
      <c r="AP350" s="680">
        <f>IFERROR(INDEX('[3]5.งบทดลอง รพ.'!$AL:$AL,MATCH(F:F,'[3]5.งบทดลอง รพ.'!B:B,0)),)</f>
        <v>76190</v>
      </c>
      <c r="AQ350" s="680">
        <f>IFERROR(INDEX('[3]5.งบทดลอง รพ.'!$AM:$AM,MATCH(F:F,'[3]5.งบทดลอง รพ.'!B:B,0)),)</f>
        <v>245598</v>
      </c>
      <c r="AR350" s="680">
        <f>IFERROR(INDEX('[3]5.งบทดลอง รพ.'!$AN:$AN,MATCH(F:F,'[3]5.งบทดลอง รพ.'!B:B,0)),)</f>
        <v>250500</v>
      </c>
      <c r="AS350" s="680">
        <f>IFERROR(INDEX('[3]5.งบทดลอง รพ.'!$AO:$AO,MATCH(F:F,'[3]5.งบทดลอง รพ.'!B:B,0)),)</f>
        <v>24895</v>
      </c>
      <c r="AT350" s="680">
        <f>IFERROR(INDEX('[3]5.งบทดลอง รพ.'!$AP:$AP,MATCH(F:F,'[3]5.งบทดลอง รพ.'!B:B,0)),)</f>
        <v>0</v>
      </c>
      <c r="AU350" s="680">
        <f>IFERROR(INDEX('[3]5.งบทดลอง รพ.'!$AQ:$AQ,MATCH(F:F,'[3]5.งบทดลอง รพ.'!B:B,0)),)</f>
        <v>413490</v>
      </c>
      <c r="AV350" s="680">
        <f>IFERROR(INDEX('[3]5.งบทดลอง รพ.'!$AR:$AR,MATCH(F:F,'[3]5.งบทดลอง รพ.'!B:B,0)),)</f>
        <v>79815</v>
      </c>
      <c r="AW350" s="680">
        <f>IFERROR(INDEX('[3]5.งบทดลอง รพ.'!$AS:$AS,MATCH(F:F,'[3]5.งบทดลอง รพ.'!B:B,0)),)</f>
        <v>108500</v>
      </c>
      <c r="AX350" s="680">
        <f>IFERROR(INDEX('[3]5.งบทดลอง รพ.'!$AT:$AT,MATCH(F:F,'[3]5.งบทดลอง รพ.'!B:B,0)),)</f>
        <v>0</v>
      </c>
      <c r="AY350" s="680">
        <f>IFERROR(INDEX('[3]5.งบทดลอง รพ.'!$AU:$AU,MATCH(F:F,'[3]5.งบทดลอง รพ.'!B:B,0)),)</f>
        <v>3272</v>
      </c>
      <c r="AZ350" s="680">
        <f>IFERROR(INDEX('[3]5.งบทดลอง รพ.'!$AV:$AV,MATCH(F:F,'[3]5.งบทดลอง รพ.'!B:B,0)),)</f>
        <v>0</v>
      </c>
      <c r="BA350" s="680">
        <f>IFERROR(INDEX('[3]5.งบทดลอง รพ.'!$AW:$AW,MATCH(F:F,'[3]5.งบทดลอง รพ.'!B:B,0)),)</f>
        <v>0</v>
      </c>
      <c r="BB350" s="680">
        <f>IFERROR(INDEX('[3]5.งบทดลอง รพ.'!$AX:$AX,MATCH(F:F,'[3]5.งบทดลอง รพ.'!B:B,0)),)</f>
        <v>6673615</v>
      </c>
      <c r="BC350" s="680">
        <f>IFERROR(INDEX('[3]5.งบทดลอง รพ.'!$AY:$AY,MATCH(F:F,'[3]5.งบทดลอง รพ.'!B:B,0)),)</f>
        <v>43205</v>
      </c>
      <c r="BD350" s="680">
        <f>IFERROR(INDEX('[3]5.งบทดลอง รพ.'!$AZ:$AZ,MATCH(F:F,'[3]5.งบทดลอง รพ.'!B:B,0)),)</f>
        <v>476938.94</v>
      </c>
      <c r="BE350" s="680">
        <f>IFERROR(INDEX('[3]5.งบทดลอง รพ.'!$BA:$BA,MATCH(F:F,'[3]5.งบทดลอง รพ.'!B:B,0)),)</f>
        <v>0</v>
      </c>
      <c r="BF350" s="680">
        <f>IFERROR(INDEX('[3]5.งบทดลอง รพ.'!$BB:$BB,MATCH(F:F,'[3]5.งบทดลอง รพ.'!B:B,0)),)</f>
        <v>412430</v>
      </c>
      <c r="BG350" s="680">
        <f>IFERROR(INDEX('[3]5.งบทดลอง รพ.'!$BC:$BC,MATCH(F:F,'[3]5.งบทดลอง รพ.'!B:B,0)),)</f>
        <v>0</v>
      </c>
      <c r="BH350" s="680">
        <f>IFERROR(INDEX('[3]5.งบทดลอง รพ.'!$BD:$BD,MATCH(F:F,'[3]5.งบทดลอง รพ.'!B:B,0)),)</f>
        <v>413971</v>
      </c>
      <c r="BI350" s="680">
        <f>IFERROR(INDEX('[3]5.งบทดลอง รพ.'!$BE:$BE,MATCH(F:F,'[3]5.งบทดลอง รพ.'!B:B,0)),)</f>
        <v>376145</v>
      </c>
      <c r="BJ350" s="680">
        <f>IFERROR(INDEX('[3]5.งบทดลอง รพ.'!$BF:$BF,MATCH(F:F,'[3]5.งบทดลอง รพ.'!B:B,0)),)</f>
        <v>0</v>
      </c>
      <c r="BK350" s="680">
        <f>IFERROR(INDEX('[3]5.งบทดลอง รพ.'!$BG:$BG,MATCH(F:F,'[3]5.งบทดลอง รพ.'!B:B,0)),)</f>
        <v>0</v>
      </c>
      <c r="BL350" s="680">
        <f>IFERROR(INDEX('[3]5.งบทดลอง รพ.'!$BH:$BH,MATCH(F:F,'[3]5.งบทดลอง รพ.'!B:B,0)),)</f>
        <v>0</v>
      </c>
      <c r="BM350" s="680">
        <f>IFERROR(INDEX('[3]5.งบทดลอง รพ.'!$BI:$BI,MATCH(F:F,'[3]5.งบทดลอง รพ.'!B:B,0)),)</f>
        <v>1074079.7</v>
      </c>
      <c r="BN350" s="680">
        <f>IFERROR(INDEX('[3]5.งบทดลอง รพ.'!$BJ:$BJ,MATCH(F:F,'[3]5.งบทดลอง รพ.'!B:B,0)),)</f>
        <v>1597112.4</v>
      </c>
      <c r="BO350" s="680">
        <f>IFERROR(INDEX('[3]5.งบทดลอง รพ.'!$BK:$BK,MATCH(F:F,'[3]5.งบทดลอง รพ.'!B:B,0)),)</f>
        <v>79921.11</v>
      </c>
      <c r="BP350" s="680">
        <f>IFERROR(INDEX('[3]5.งบทดลอง รพ.'!$BL:$BL,MATCH(F:F,'[3]5.งบทดลอง รพ.'!B:B,0)),)</f>
        <v>0</v>
      </c>
      <c r="BQ350" s="680">
        <f>IFERROR(INDEX('[3]5.งบทดลอง รพ.'!$BM:$BM,MATCH(F:F,'[3]5.งบทดลอง รพ.'!B:B,0)),)</f>
        <v>88300</v>
      </c>
      <c r="BR350" s="680">
        <f>IFERROR(INDEX('[3]5.งบทดลอง รพ.'!$BN:$BN,MATCH(F:F,'[3]5.งบทดลอง รพ.'!B:B,0)),)</f>
        <v>241910</v>
      </c>
      <c r="BS350" s="680">
        <f>IFERROR(INDEX('[3]5.งบทดลอง รพ.'!$BO:$BO,MATCH(F:F,'[3]5.งบทดลอง รพ.'!B:B,0)),)</f>
        <v>152850</v>
      </c>
      <c r="BT350" s="680">
        <f>IFERROR(INDEX('[3]5.งบทดลอง รพ.'!$BP:$BP,MATCH(F:F,'[3]5.งบทดลอง รพ.'!B:B,0)),)</f>
        <v>1275175</v>
      </c>
      <c r="BU350" s="680">
        <f>IFERROR(INDEX('[3]5.งบทดลอง รพ.'!$BQ:$BQ,MATCH(F:F,'[3]5.งบทดลอง รพ.'!B:B,0)),)</f>
        <v>118200</v>
      </c>
      <c r="BV350" s="680">
        <f>IFERROR(INDEX('[3]5.งบทดลอง รพ.'!$BR:$BR,MATCH(F:F,'[3]5.งบทดลอง รพ.'!B:B,0)),)</f>
        <v>64000</v>
      </c>
      <c r="BW350" s="680">
        <f>IFERROR(INDEX('[3]5.งบทดลอง รพ.'!$BS:$BS,MATCH(F:F,'[3]5.งบทดลอง รพ.'!B:B,0)),)</f>
        <v>134800</v>
      </c>
      <c r="BX350" s="680">
        <f>IFERROR(INDEX('[3]5.งบทดลอง รพ.'!$BT:$BT,MATCH(F:F,'[3]5.งบทดลอง รพ.'!B:B,0)),)</f>
        <v>272176.59999999998</v>
      </c>
      <c r="BY350" s="680">
        <f>IFERROR(INDEX('[3]5.งบทดลอง รพ.'!$BU:$BU,MATCH(F:F,'[3]5.งบทดลอง รพ.'!B:B,0)),)</f>
        <v>509867</v>
      </c>
      <c r="BZ350" s="680">
        <f>IFERROR(INDEX('[3]5.งบทดลอง รพ.'!$BV:$BV,MATCH(F:F,'[3]5.งบทดลอง รพ.'!B:B,0)),)</f>
        <v>182610</v>
      </c>
      <c r="CA350" s="680">
        <f>IFERROR(INDEX('[3]5.งบทดลอง รพ.'!$BW:$BW,MATCH(F:F,'[3]5.งบทดลอง รพ.'!B:B,0)),)</f>
        <v>55540</v>
      </c>
      <c r="CB350" s="680">
        <f>IFERROR(INDEX('[3]5.งบทดลอง รพ.'!$BX:$BX,MATCH(F:F,'[3]5.งบทดลอง รพ.'!B:B,0)),)</f>
        <v>6800</v>
      </c>
      <c r="CC350" s="681">
        <f t="shared" si="52"/>
        <v>38085023.859999999</v>
      </c>
    </row>
    <row r="351" spans="1:81" s="673" customFormat="1" x14ac:dyDescent="0.25">
      <c r="A351" s="674" t="s">
        <v>7366</v>
      </c>
      <c r="B351" s="675" t="s">
        <v>37</v>
      </c>
      <c r="C351" s="676" t="s">
        <v>38</v>
      </c>
      <c r="D351" s="677">
        <v>51060</v>
      </c>
      <c r="E351" s="686" t="s">
        <v>915</v>
      </c>
      <c r="F351" s="678" t="s">
        <v>392</v>
      </c>
      <c r="G351" s="679" t="s">
        <v>7411</v>
      </c>
      <c r="H351" s="680">
        <f>IFERROR(INDEX('[3]5.งบทดลอง รพ.'!$D:$D,MATCH(F:F,'[3]5.งบทดลอง รพ.'!B:B,0)),)</f>
        <v>62772</v>
      </c>
      <c r="I351" s="680">
        <f>IFERROR(INDEX('[3]5.งบทดลอง รพ.'!$E:$E,MATCH(F:F,'[3]5.งบทดลอง รพ.'!B:B,0)),)</f>
        <v>916510.62</v>
      </c>
      <c r="J351" s="680">
        <f>IFERROR(INDEX('[3]5.งบทดลอง รพ.'!$F:$F,MATCH(F:F,'[3]5.งบทดลอง รพ.'!B:B,0)),)</f>
        <v>1360350.76</v>
      </c>
      <c r="K351" s="680">
        <f>IFERROR(INDEX('[3]5.งบทดลอง รพ.'!$G:$G,MATCH(F:F,'[3]5.งบทดลอง รพ.'!B:B,0)),)</f>
        <v>1726852.52</v>
      </c>
      <c r="L351" s="680">
        <f>IFERROR(INDEX('[3]5.งบทดลอง รพ.'!$H:$H,MATCH(F:F,'[3]5.งบทดลอง รพ.'!B:B,0)),)</f>
        <v>638393</v>
      </c>
      <c r="M351" s="680">
        <f>IFERROR(INDEX('[3]5.งบทดลอง รพ.'!$I:$I,MATCH(F:F,'[3]5.งบทดลอง รพ.'!B:B,0)),)</f>
        <v>17950</v>
      </c>
      <c r="N351" s="680">
        <f>IFERROR(INDEX('[3]5.งบทดลอง รพ.'!$J:$J,MATCH(F:F,'[3]5.งบทดลอง รพ.'!B:B,0)),)</f>
        <v>2766349.94</v>
      </c>
      <c r="O351" s="680">
        <f>IFERROR(INDEX('[3]5.งบทดลอง รพ.'!$K:$K,MATCH(F:F,'[3]5.งบทดลอง รพ.'!B:B,0)),)</f>
        <v>1726852.52</v>
      </c>
      <c r="P351" s="680">
        <f>IFERROR(INDEX('[3]5.งบทดลอง รพ.'!$L:$L,MATCH(F:F,'[3]5.งบทดลอง รพ.'!B:B,0)),)</f>
        <v>192492.42</v>
      </c>
      <c r="Q351" s="680">
        <f>IFERROR(INDEX('[3]5.งบทดลอง รพ.'!$M:$M,MATCH(F:F,'[3]5.งบทดลอง รพ.'!B:B,0)),)</f>
        <v>3197934.67</v>
      </c>
      <c r="R351" s="680">
        <f>IFERROR(INDEX('[3]5.งบทดลอง รพ.'!$N:$N,MATCH(F:F,'[3]5.งบทดลอง รพ.'!B:B,0)),)</f>
        <v>137805.29999999999</v>
      </c>
      <c r="S351" s="680">
        <f>IFERROR(INDEX('[3]5.งบทดลอง รพ.'!$O:$O,MATCH(F:F,'[3]5.งบทดลอง รพ.'!B:B,0)),)</f>
        <v>0</v>
      </c>
      <c r="T351" s="680">
        <f>IFERROR(INDEX('[3]5.งบทดลอง รพ.'!$P:$P,MATCH(F:F,'[3]5.งบทดลอง รพ.'!B:B,0)),)</f>
        <v>854833.23</v>
      </c>
      <c r="U351" s="680">
        <f>IFERROR(INDEX('[3]5.งบทดลอง รพ.'!$Q:$Q,MATCH(F:F,'[3]5.งบทดลอง รพ.'!B:B,0)),)</f>
        <v>1192648.21</v>
      </c>
      <c r="V351" s="680">
        <f>IFERROR(INDEX('[3]5.งบทดลอง รพ.'!$R:$R,MATCH(F:F,'[3]5.งบทดลอง รพ.'!B:B,0)),)</f>
        <v>17219.84</v>
      </c>
      <c r="W351" s="680">
        <f>IFERROR(INDEX('[3]5.งบทดลอง รพ.'!$S:$S,MATCH(F:F,'[3]5.งบทดลอง รพ.'!B:B,0)),)</f>
        <v>0</v>
      </c>
      <c r="X351" s="680">
        <f>IFERROR(INDEX('[3]5.งบทดลอง รพ.'!$T:$T,MATCH(F:F,'[3]5.งบทดลอง รพ.'!B:B,0)),)</f>
        <v>226000</v>
      </c>
      <c r="Y351" s="680">
        <f>IFERROR(INDEX('[3]5.งบทดลอง รพ.'!$U:$U,MATCH(F:F,'[3]5.งบทดลอง รพ.'!B:B,0)),)</f>
        <v>0</v>
      </c>
      <c r="Z351" s="680">
        <f>IFERROR(INDEX('[3]5.งบทดลอง รพ.'!$V:$V,MATCH(F:F,'[3]5.งบทดลอง รพ.'!B:B,0)),)</f>
        <v>1575831.4</v>
      </c>
      <c r="AA351" s="680">
        <f>IFERROR(INDEX('[3]5.งบทดลอง รพ.'!$W:$W,MATCH(F:F,'[3]5.งบทดลอง รพ.'!B:B,0)),)</f>
        <v>1577890.5</v>
      </c>
      <c r="AB351" s="680">
        <f>IFERROR(INDEX('[3]5.งบทดลอง รพ.'!$X:$X,MATCH(F:F,'[3]5.งบทดลอง รพ.'!B:B,0)),)</f>
        <v>405183.11</v>
      </c>
      <c r="AC351" s="680">
        <f>IFERROR(INDEX('[3]5.งบทดลอง รพ.'!$Y:$Y,MATCH(F:F,'[3]5.งบทดลอง รพ.'!B:B,0)),)</f>
        <v>1387555.2</v>
      </c>
      <c r="AD351" s="680">
        <f>IFERROR(INDEX('[3]5.งบทดลอง รพ.'!$Z:$Z,MATCH(F:F,'[3]5.งบทดลอง รพ.'!B:B,0)),)</f>
        <v>290822.52</v>
      </c>
      <c r="AE351" s="680">
        <f>IFERROR(INDEX('[3]5.งบทดลอง รพ.'!$AA:$AA,MATCH(F:F,'[3]5.งบทดลอง รพ.'!B:B,0)),)</f>
        <v>0</v>
      </c>
      <c r="AF351" s="680">
        <f>IFERROR(INDEX('[3]5.งบทดลอง รพ.'!$AB:$AB,MATCH(F:F,'[3]5.งบทดลอง รพ.'!B:B,0)),)</f>
        <v>0</v>
      </c>
      <c r="AG351" s="680">
        <f>IFERROR(INDEX('[3]5.งบทดลอง รพ.'!$AC:$AC,MATCH(F:F,'[3]5.งบทดลอง รพ.'!B:B,0)),)</f>
        <v>750</v>
      </c>
      <c r="AH351" s="680">
        <f>IFERROR(INDEX('[3]5.งบทดลอง รพ.'!$AD:$AD,MATCH(F:F,'[3]5.งบทดลอง รพ.'!B:B,0)),)</f>
        <v>128650</v>
      </c>
      <c r="AI351" s="680">
        <f>IFERROR(INDEX('[3]5.งบทดลอง รพ.'!$AE:$AE,MATCH(F:F,'[3]5.งบทดลอง รพ.'!B:B,0)),)</f>
        <v>3232341.4</v>
      </c>
      <c r="AJ351" s="680">
        <f>IFERROR(INDEX('[3]5.งบทดลอง รพ.'!$AF:$AF,MATCH(F:F,'[3]5.งบทดลอง รพ.'!B:B,0)),)</f>
        <v>228255</v>
      </c>
      <c r="AK351" s="680">
        <f>IFERROR(INDEX('[3]5.งบทดลอง รพ.'!$AG:$AG,MATCH(F:F,'[3]5.งบทดลอง รพ.'!B:B,0)),)</f>
        <v>219760</v>
      </c>
      <c r="AL351" s="680">
        <f>IFERROR(INDEX('[3]5.งบทดลอง รพ.'!$AH:$AH,MATCH(F:F,'[3]5.งบทดลอง รพ.'!B:B,0)),)</f>
        <v>384388</v>
      </c>
      <c r="AM351" s="680">
        <f>IFERROR(INDEX('[3]5.งบทดลอง รพ.'!$AI:$AI,MATCH(F:F,'[3]5.งบทดลอง รพ.'!B:B,0)),)</f>
        <v>234697</v>
      </c>
      <c r="AN351" s="680">
        <f>IFERROR(INDEX('[3]5.งบทดลอง รพ.'!$AJ:$AJ,MATCH(F:F,'[3]5.งบทดลอง รพ.'!B:B,0)),)</f>
        <v>937848.86</v>
      </c>
      <c r="AO351" s="680">
        <f>IFERROR(INDEX('[3]5.งบทดลอง รพ.'!$AK:$AK,MATCH(F:F,'[3]5.งบทดลอง รพ.'!B:B,0)),)</f>
        <v>658992.6</v>
      </c>
      <c r="AP351" s="680">
        <f>IFERROR(INDEX('[3]5.งบทดลอง รพ.'!$AL:$AL,MATCH(F:F,'[3]5.งบทดลอง รพ.'!B:B,0)),)</f>
        <v>398141</v>
      </c>
      <c r="AQ351" s="680">
        <f>IFERROR(INDEX('[3]5.งบทดลอง รพ.'!$AM:$AM,MATCH(F:F,'[3]5.งบทดลอง รพ.'!B:B,0)),)</f>
        <v>506721</v>
      </c>
      <c r="AR351" s="680">
        <f>IFERROR(INDEX('[3]5.งบทดลอง รพ.'!$AN:$AN,MATCH(F:F,'[3]5.งบทดลอง รพ.'!B:B,0)),)</f>
        <v>408995.18</v>
      </c>
      <c r="AS351" s="680">
        <f>IFERROR(INDEX('[3]5.งบทดลอง รพ.'!$AO:$AO,MATCH(F:F,'[3]5.งบทดลอง รพ.'!B:B,0)),)</f>
        <v>433292</v>
      </c>
      <c r="AT351" s="680">
        <f>IFERROR(INDEX('[3]5.งบทดลอง รพ.'!$AP:$AP,MATCH(F:F,'[3]5.งบทดลอง รพ.'!B:B,0)),)</f>
        <v>652834</v>
      </c>
      <c r="AU351" s="680">
        <f>IFERROR(INDEX('[3]5.งบทดลอง รพ.'!$AQ:$AQ,MATCH(F:F,'[3]5.งบทดลอง รพ.'!B:B,0)),)</f>
        <v>1500076</v>
      </c>
      <c r="AV351" s="680">
        <f>IFERROR(INDEX('[3]5.งบทดลอง รพ.'!$AR:$AR,MATCH(F:F,'[3]5.งบทดลอง รพ.'!B:B,0)),)</f>
        <v>253539</v>
      </c>
      <c r="AW351" s="680">
        <f>IFERROR(INDEX('[3]5.งบทดลอง รพ.'!$AS:$AS,MATCH(F:F,'[3]5.งบทดลอง รพ.'!B:B,0)),)</f>
        <v>119210</v>
      </c>
      <c r="AX351" s="680">
        <f>IFERROR(INDEX('[3]5.งบทดลอง รพ.'!$AT:$AT,MATCH(F:F,'[3]5.งบทดลอง รพ.'!B:B,0)),)</f>
        <v>216070</v>
      </c>
      <c r="AY351" s="680">
        <f>IFERROR(INDEX('[3]5.งบทดลอง รพ.'!$AU:$AU,MATCH(F:F,'[3]5.งบทดลอง รพ.'!B:B,0)),)</f>
        <v>369525</v>
      </c>
      <c r="AZ351" s="680">
        <f>IFERROR(INDEX('[3]5.งบทดลอง รพ.'!$AV:$AV,MATCH(F:F,'[3]5.งบทดลอง รพ.'!B:B,0)),)</f>
        <v>32504</v>
      </c>
      <c r="BA351" s="680">
        <f>IFERROR(INDEX('[3]5.งบทดลอง รพ.'!$AW:$AW,MATCH(F:F,'[3]5.งบทดลอง รพ.'!B:B,0)),)</f>
        <v>246178.1</v>
      </c>
      <c r="BB351" s="680">
        <f>IFERROR(INDEX('[3]5.งบทดลอง รพ.'!$AX:$AX,MATCH(F:F,'[3]5.งบทดลอง รพ.'!B:B,0)),)</f>
        <v>3451340.85</v>
      </c>
      <c r="BC351" s="680">
        <f>IFERROR(INDEX('[3]5.งบทดลอง รพ.'!$AY:$AY,MATCH(F:F,'[3]5.งบทดลอง รพ.'!B:B,0)),)</f>
        <v>300255.78999999998</v>
      </c>
      <c r="BD351" s="680">
        <f>IFERROR(INDEX('[3]5.งบทดลอง รพ.'!$AZ:$AZ,MATCH(F:F,'[3]5.งบทดลอง รพ.'!B:B,0)),)</f>
        <v>174941</v>
      </c>
      <c r="BE351" s="680">
        <f>IFERROR(INDEX('[3]5.งบทดลอง รพ.'!$BA:$BA,MATCH(F:F,'[3]5.งบทดลอง รพ.'!B:B,0)),)</f>
        <v>380668</v>
      </c>
      <c r="BF351" s="680">
        <f>IFERROR(INDEX('[3]5.งบทดลอง รพ.'!$BB:$BB,MATCH(F:F,'[3]5.งบทดลอง รพ.'!B:B,0)),)</f>
        <v>0</v>
      </c>
      <c r="BG351" s="680">
        <f>IFERROR(INDEX('[3]5.งบทดลอง รพ.'!$BC:$BC,MATCH(F:F,'[3]5.งบทดลอง รพ.'!B:B,0)),)</f>
        <v>61785</v>
      </c>
      <c r="BH351" s="680">
        <f>IFERROR(INDEX('[3]5.งบทดลอง รพ.'!$BD:$BD,MATCH(F:F,'[3]5.งบทดลอง รพ.'!B:B,0)),)</f>
        <v>839579.2</v>
      </c>
      <c r="BI351" s="680">
        <f>IFERROR(INDEX('[3]5.งบทดลอง รพ.'!$BE:$BE,MATCH(F:F,'[3]5.งบทดลอง รพ.'!B:B,0)),)</f>
        <v>216967.4</v>
      </c>
      <c r="BJ351" s="680">
        <f>IFERROR(INDEX('[3]5.งบทดลอง รพ.'!$BF:$BF,MATCH(F:F,'[3]5.งบทดลอง รพ.'!B:B,0)),)</f>
        <v>386215</v>
      </c>
      <c r="BK351" s="680">
        <f>IFERROR(INDEX('[3]5.งบทดลอง รพ.'!$BG:$BG,MATCH(F:F,'[3]5.งบทดลอง รพ.'!B:B,0)),)</f>
        <v>132863.51999999999</v>
      </c>
      <c r="BL351" s="680">
        <f>IFERROR(INDEX('[3]5.งบทดลอง รพ.'!$BH:$BH,MATCH(F:F,'[3]5.งบทดลอง รพ.'!B:B,0)),)</f>
        <v>146490</v>
      </c>
      <c r="BM351" s="680">
        <f>IFERROR(INDEX('[3]5.งบทดลอง รพ.'!$BI:$BI,MATCH(F:F,'[3]5.งบทดลอง รพ.'!B:B,0)),)</f>
        <v>2442204.77</v>
      </c>
      <c r="BN351" s="680">
        <f>IFERROR(INDEX('[3]5.งบทดลอง รพ.'!$BJ:$BJ,MATCH(F:F,'[3]5.งบทดลอง รพ.'!B:B,0)),)</f>
        <v>227218.38</v>
      </c>
      <c r="BO351" s="680">
        <f>IFERROR(INDEX('[3]5.งบทดลอง รพ.'!$BK:$BK,MATCH(F:F,'[3]5.งบทดลอง รพ.'!B:B,0)),)</f>
        <v>60930</v>
      </c>
      <c r="BP351" s="680">
        <f>IFERROR(INDEX('[3]5.งบทดลอง รพ.'!$BL:$BL,MATCH(F:F,'[3]5.งบทดลอง รพ.'!B:B,0)),)</f>
        <v>112702</v>
      </c>
      <c r="BQ351" s="680">
        <f>IFERROR(INDEX('[3]5.งบทดลอง รพ.'!$BM:$BM,MATCH(F:F,'[3]5.งบทดลอง รพ.'!B:B,0)),)</f>
        <v>1153713</v>
      </c>
      <c r="BR351" s="680">
        <f>IFERROR(INDEX('[3]5.งบทดลอง รพ.'!$BN:$BN,MATCH(F:F,'[3]5.งบทดลอง รพ.'!B:B,0)),)</f>
        <v>485725.8</v>
      </c>
      <c r="BS351" s="680">
        <f>IFERROR(INDEX('[3]5.งบทดลอง รพ.'!$BO:$BO,MATCH(F:F,'[3]5.งบทดลอง รพ.'!B:B,0)),)</f>
        <v>254844.5</v>
      </c>
      <c r="BT351" s="680">
        <f>IFERROR(INDEX('[3]5.งบทดลอง รพ.'!$BP:$BP,MATCH(F:F,'[3]5.งบทดลอง รพ.'!B:B,0)),)</f>
        <v>1700344</v>
      </c>
      <c r="BU351" s="680">
        <f>IFERROR(INDEX('[3]5.งบทดลอง รพ.'!$BQ:$BQ,MATCH(F:F,'[3]5.งบทดลอง รพ.'!B:B,0)),)</f>
        <v>374405</v>
      </c>
      <c r="BV351" s="680">
        <f>IFERROR(INDEX('[3]5.งบทดลอง รพ.'!$BR:$BR,MATCH(F:F,'[3]5.งบทดลอง รพ.'!B:B,0)),)</f>
        <v>366938</v>
      </c>
      <c r="BW351" s="680">
        <f>IFERROR(INDEX('[3]5.งบทดลอง รพ.'!$BS:$BS,MATCH(F:F,'[3]5.งบทดลอง รพ.'!B:B,0)),)</f>
        <v>1089004.3999999999</v>
      </c>
      <c r="BX351" s="680">
        <f>IFERROR(INDEX('[3]5.งบทดลอง รพ.'!$BT:$BT,MATCH(F:F,'[3]5.งบทดลอง รพ.'!B:B,0)),)</f>
        <v>435514.9</v>
      </c>
      <c r="BY351" s="680">
        <f>IFERROR(INDEX('[3]5.งบทดลอง รพ.'!$BU:$BU,MATCH(F:F,'[3]5.งบทดลอง รพ.'!B:B,0)),)</f>
        <v>4098603.16</v>
      </c>
      <c r="BZ351" s="680">
        <f>IFERROR(INDEX('[3]5.งบทดลอง รพ.'!$BV:$BV,MATCH(F:F,'[3]5.งบทดลอง รพ.'!B:B,0)),)</f>
        <v>370373.02</v>
      </c>
      <c r="CA351" s="680">
        <f>IFERROR(INDEX('[3]5.งบทดลอง รพ.'!$BW:$BW,MATCH(F:F,'[3]5.งบทดลอง รพ.'!B:B,0)),)</f>
        <v>518055</v>
      </c>
      <c r="CB351" s="680">
        <f>IFERROR(INDEX('[3]5.งบทดลอง รพ.'!$BX:$BX,MATCH(F:F,'[3]5.งบทดลอง รพ.'!B:B,0)),)</f>
        <v>832478</v>
      </c>
      <c r="CC351" s="681">
        <f t="shared" si="52"/>
        <v>52049175.590000011</v>
      </c>
    </row>
    <row r="352" spans="1:81" s="689" customFormat="1" x14ac:dyDescent="0.25">
      <c r="A352" s="687"/>
      <c r="B352" s="2588" t="s">
        <v>7412</v>
      </c>
      <c r="C352" s="2589"/>
      <c r="D352" s="2589"/>
      <c r="E352" s="2589"/>
      <c r="F352" s="2589"/>
      <c r="G352" s="2590"/>
      <c r="H352" s="688">
        <f>SUM(H339:H351)</f>
        <v>66636310.309999995</v>
      </c>
      <c r="I352" s="688">
        <f t="shared" ref="I352:BT352" si="55">SUM(I339:I351)</f>
        <v>15262183.65</v>
      </c>
      <c r="J352" s="688">
        <f t="shared" si="55"/>
        <v>19657664.25</v>
      </c>
      <c r="K352" s="688">
        <f t="shared" si="55"/>
        <v>11350143.349999998</v>
      </c>
      <c r="L352" s="688">
        <f t="shared" si="55"/>
        <v>7009917.8099999996</v>
      </c>
      <c r="M352" s="688">
        <f t="shared" si="55"/>
        <v>2782889.41</v>
      </c>
      <c r="N352" s="688">
        <f t="shared" si="55"/>
        <v>77879711.269999996</v>
      </c>
      <c r="O352" s="688">
        <f t="shared" si="55"/>
        <v>11350143.349999998</v>
      </c>
      <c r="P352" s="688">
        <f t="shared" si="55"/>
        <v>4135900.51</v>
      </c>
      <c r="Q352" s="688">
        <f t="shared" si="55"/>
        <v>34664637.120000005</v>
      </c>
      <c r="R352" s="688">
        <f t="shared" si="55"/>
        <v>3585199.92</v>
      </c>
      <c r="S352" s="688">
        <f t="shared" si="55"/>
        <v>8146425.8900000006</v>
      </c>
      <c r="T352" s="688">
        <f t="shared" si="55"/>
        <v>27818520.500000004</v>
      </c>
      <c r="U352" s="688">
        <f t="shared" si="55"/>
        <v>12572113.510000002</v>
      </c>
      <c r="V352" s="688">
        <f t="shared" si="55"/>
        <v>852129.38</v>
      </c>
      <c r="W352" s="688">
        <f t="shared" si="55"/>
        <v>3640465.4299999997</v>
      </c>
      <c r="X352" s="688">
        <f t="shared" si="55"/>
        <v>5845175.1099999994</v>
      </c>
      <c r="Y352" s="688">
        <f t="shared" si="55"/>
        <v>3555705.73</v>
      </c>
      <c r="Z352" s="688">
        <f t="shared" si="55"/>
        <v>44957526.25</v>
      </c>
      <c r="AA352" s="688">
        <f t="shared" si="55"/>
        <v>30370697.52</v>
      </c>
      <c r="AB352" s="688">
        <f t="shared" si="55"/>
        <v>6428971.2400000002</v>
      </c>
      <c r="AC352" s="688">
        <f t="shared" si="55"/>
        <v>19571393.109999996</v>
      </c>
      <c r="AD352" s="688">
        <f t="shared" si="55"/>
        <v>4171632.77</v>
      </c>
      <c r="AE352" s="688">
        <f t="shared" si="55"/>
        <v>5455259.5599999996</v>
      </c>
      <c r="AF352" s="688">
        <f t="shared" si="55"/>
        <v>6896850.5300000003</v>
      </c>
      <c r="AG352" s="688">
        <f t="shared" si="55"/>
        <v>3040304.8400000003</v>
      </c>
      <c r="AH352" s="688">
        <f t="shared" si="55"/>
        <v>4766285.95</v>
      </c>
      <c r="AI352" s="688">
        <f t="shared" si="55"/>
        <v>66596890.619999997</v>
      </c>
      <c r="AJ352" s="688">
        <f t="shared" si="55"/>
        <v>4784395.38</v>
      </c>
      <c r="AK352" s="688">
        <f t="shared" si="55"/>
        <v>1599262.5</v>
      </c>
      <c r="AL352" s="688">
        <f t="shared" si="55"/>
        <v>2322929.1</v>
      </c>
      <c r="AM352" s="688">
        <f t="shared" si="55"/>
        <v>1459082.61</v>
      </c>
      <c r="AN352" s="688">
        <f t="shared" si="55"/>
        <v>5726736.0300000003</v>
      </c>
      <c r="AO352" s="688">
        <f t="shared" si="55"/>
        <v>4219690.1399999997</v>
      </c>
      <c r="AP352" s="688">
        <f t="shared" si="55"/>
        <v>3815468.32</v>
      </c>
      <c r="AQ352" s="688">
        <f t="shared" si="55"/>
        <v>7776704.1799999997</v>
      </c>
      <c r="AR352" s="688">
        <f t="shared" si="55"/>
        <v>3475319.1700000004</v>
      </c>
      <c r="AS352" s="688">
        <f t="shared" si="55"/>
        <v>3204243.1900000004</v>
      </c>
      <c r="AT352" s="688">
        <f t="shared" si="55"/>
        <v>2737528.9000000004</v>
      </c>
      <c r="AU352" s="688">
        <f t="shared" si="55"/>
        <v>26138467.43</v>
      </c>
      <c r="AV352" s="688">
        <f t="shared" si="55"/>
        <v>4190967.71</v>
      </c>
      <c r="AW352" s="688">
        <f t="shared" si="55"/>
        <v>3381099.83</v>
      </c>
      <c r="AX352" s="688">
        <f t="shared" si="55"/>
        <v>4140284.54</v>
      </c>
      <c r="AY352" s="688">
        <f t="shared" si="55"/>
        <v>2558650.16</v>
      </c>
      <c r="AZ352" s="688">
        <f t="shared" si="55"/>
        <v>674803.8</v>
      </c>
      <c r="BA352" s="688">
        <f t="shared" si="55"/>
        <v>1688212.6600000001</v>
      </c>
      <c r="BB352" s="688">
        <f t="shared" si="55"/>
        <v>66602738.68</v>
      </c>
      <c r="BC352" s="688">
        <f t="shared" si="55"/>
        <v>4598888.4800000004</v>
      </c>
      <c r="BD352" s="688">
        <f t="shared" si="55"/>
        <v>4934275.4300000006</v>
      </c>
      <c r="BE352" s="688">
        <f t="shared" si="55"/>
        <v>8691351.1400000006</v>
      </c>
      <c r="BF352" s="688">
        <f t="shared" si="55"/>
        <v>9154847.5899999999</v>
      </c>
      <c r="BG352" s="688">
        <f t="shared" si="55"/>
        <v>3494247.29</v>
      </c>
      <c r="BH352" s="688">
        <f t="shared" si="55"/>
        <v>12788834.460000001</v>
      </c>
      <c r="BI352" s="688">
        <f t="shared" si="55"/>
        <v>4683340.16</v>
      </c>
      <c r="BJ352" s="688">
        <f t="shared" si="55"/>
        <v>12583883.460000001</v>
      </c>
      <c r="BK352" s="688">
        <f t="shared" si="55"/>
        <v>1513839.29</v>
      </c>
      <c r="BL352" s="688">
        <f t="shared" si="55"/>
        <v>1498768.84</v>
      </c>
      <c r="BM352" s="688">
        <f t="shared" si="55"/>
        <v>62105885.170000009</v>
      </c>
      <c r="BN352" s="688">
        <f t="shared" si="55"/>
        <v>14433916.650000002</v>
      </c>
      <c r="BO352" s="688">
        <f t="shared" si="55"/>
        <v>4844314.8100000005</v>
      </c>
      <c r="BP352" s="688">
        <f t="shared" si="55"/>
        <v>1884237.15</v>
      </c>
      <c r="BQ352" s="688">
        <f t="shared" si="55"/>
        <v>3670144.51</v>
      </c>
      <c r="BR352" s="688">
        <f t="shared" si="55"/>
        <v>5652943.0300000003</v>
      </c>
      <c r="BS352" s="688">
        <f t="shared" si="55"/>
        <v>3140345.9099999997</v>
      </c>
      <c r="BT352" s="688">
        <f t="shared" si="55"/>
        <v>28139710.350000001</v>
      </c>
      <c r="BU352" s="688">
        <f t="shared" ref="BU352:CB352" si="56">SUM(BU339:BU351)</f>
        <v>3603916.95</v>
      </c>
      <c r="BV352" s="688">
        <f t="shared" si="56"/>
        <v>4596786.4399999995</v>
      </c>
      <c r="BW352" s="688">
        <f t="shared" si="56"/>
        <v>7052244.4399999995</v>
      </c>
      <c r="BX352" s="688">
        <f t="shared" si="56"/>
        <v>6668295.9300000006</v>
      </c>
      <c r="BY352" s="688">
        <f t="shared" si="56"/>
        <v>21961935.430000003</v>
      </c>
      <c r="BZ352" s="688">
        <f t="shared" si="56"/>
        <v>2642931.42</v>
      </c>
      <c r="CA352" s="688">
        <f t="shared" si="56"/>
        <v>3315513.98</v>
      </c>
      <c r="CB352" s="688">
        <f t="shared" si="56"/>
        <v>4385742.5599999996</v>
      </c>
      <c r="CC352" s="688">
        <f>SUM(CC339:CC351)</f>
        <v>901538774.08999991</v>
      </c>
    </row>
    <row r="353" spans="1:81" s="673" customFormat="1" ht="68.400000000000006" x14ac:dyDescent="0.25">
      <c r="A353" s="674" t="s">
        <v>7413</v>
      </c>
      <c r="B353" s="675" t="s">
        <v>39</v>
      </c>
      <c r="C353" s="676" t="s">
        <v>40</v>
      </c>
      <c r="D353" s="677">
        <v>53020</v>
      </c>
      <c r="E353" s="686" t="s">
        <v>917</v>
      </c>
      <c r="F353" s="678" t="s">
        <v>2252</v>
      </c>
      <c r="G353" s="679" t="s">
        <v>7414</v>
      </c>
      <c r="H353" s="680">
        <f>IFERROR(INDEX('[3]5.งบทดลอง รพ.'!$D:$D,MATCH(F:F,'[3]5.งบทดลอง รพ.'!B:B,0)),)</f>
        <v>0</v>
      </c>
      <c r="I353" s="680">
        <f>IFERROR(INDEX('[3]5.งบทดลอง รพ.'!$E:$E,MATCH(F:F,'[3]5.งบทดลอง รพ.'!B:B,0)),)</f>
        <v>0</v>
      </c>
      <c r="J353" s="680">
        <f>IFERROR(INDEX('[3]5.งบทดลอง รพ.'!$F:$F,MATCH(F:F,'[3]5.งบทดลอง รพ.'!B:B,0)),)</f>
        <v>0</v>
      </c>
      <c r="K353" s="680">
        <f>IFERROR(INDEX('[3]5.งบทดลอง รพ.'!$G:$G,MATCH(F:F,'[3]5.งบทดลอง รพ.'!B:B,0)),)</f>
        <v>0</v>
      </c>
      <c r="L353" s="680">
        <f>IFERROR(INDEX('[3]5.งบทดลอง รพ.'!$H:$H,MATCH(F:F,'[3]5.งบทดลอง รพ.'!B:B,0)),)</f>
        <v>1450500</v>
      </c>
      <c r="M353" s="680">
        <f>IFERROR(INDEX('[3]5.งบทดลอง รพ.'!$I:$I,MATCH(F:F,'[3]5.งบทดลอง รพ.'!B:B,0)),)</f>
        <v>0</v>
      </c>
      <c r="N353" s="680">
        <f>IFERROR(INDEX('[3]5.งบทดลอง รพ.'!$J:$J,MATCH(F:F,'[3]5.งบทดลอง รพ.'!B:B,0)),)</f>
        <v>0</v>
      </c>
      <c r="O353" s="680">
        <f>IFERROR(INDEX('[3]5.งบทดลอง รพ.'!$K:$K,MATCH(F:F,'[3]5.งบทดลอง รพ.'!B:B,0)),)</f>
        <v>0</v>
      </c>
      <c r="P353" s="680">
        <f>IFERROR(INDEX('[3]5.งบทดลอง รพ.'!$L:$L,MATCH(F:F,'[3]5.งบทดลอง รพ.'!B:B,0)),)</f>
        <v>0</v>
      </c>
      <c r="Q353" s="680">
        <f>IFERROR(INDEX('[3]5.งบทดลอง รพ.'!$M:$M,MATCH(F:F,'[3]5.งบทดลอง รพ.'!B:B,0)),)</f>
        <v>0</v>
      </c>
      <c r="R353" s="680">
        <f>IFERROR(INDEX('[3]5.งบทดลอง รพ.'!$N:$N,MATCH(F:F,'[3]5.งบทดลอง รพ.'!B:B,0)),)</f>
        <v>981000</v>
      </c>
      <c r="S353" s="680">
        <f>IFERROR(INDEX('[3]5.งบทดลอง รพ.'!$O:$O,MATCH(F:F,'[3]5.งบทดลอง รพ.'!B:B,0)),)</f>
        <v>0</v>
      </c>
      <c r="T353" s="680">
        <f>IFERROR(INDEX('[3]5.งบทดลอง รพ.'!$P:$P,MATCH(F:F,'[3]5.งบทดลอง รพ.'!B:B,0)),)</f>
        <v>0</v>
      </c>
      <c r="U353" s="680">
        <f>IFERROR(INDEX('[3]5.งบทดลอง รพ.'!$Q:$Q,MATCH(F:F,'[3]5.งบทดลอง รพ.'!B:B,0)),)</f>
        <v>0</v>
      </c>
      <c r="V353" s="680">
        <f>IFERROR(INDEX('[3]5.งบทดลอง รพ.'!$R:$R,MATCH(F:F,'[3]5.งบทดลอง รพ.'!B:B,0)),)</f>
        <v>0</v>
      </c>
      <c r="W353" s="680">
        <f>IFERROR(INDEX('[3]5.งบทดลอง รพ.'!$S:$S,MATCH(F:F,'[3]5.งบทดลอง รพ.'!B:B,0)),)</f>
        <v>0</v>
      </c>
      <c r="X353" s="680">
        <f>IFERROR(INDEX('[3]5.งบทดลอง รพ.'!$T:$T,MATCH(F:F,'[3]5.งบทดลอง รพ.'!B:B,0)),)</f>
        <v>0</v>
      </c>
      <c r="Y353" s="680">
        <f>IFERROR(INDEX('[3]5.งบทดลอง รพ.'!$U:$U,MATCH(F:F,'[3]5.งบทดลอง รพ.'!B:B,0)),)</f>
        <v>0</v>
      </c>
      <c r="Z353" s="680">
        <f>IFERROR(INDEX('[3]5.งบทดลอง รพ.'!$V:$V,MATCH(F:F,'[3]5.งบทดลอง รพ.'!B:B,0)),)</f>
        <v>0</v>
      </c>
      <c r="AA353" s="680">
        <f>IFERROR(INDEX('[3]5.งบทดลอง รพ.'!$W:$W,MATCH(F:F,'[3]5.งบทดลอง รพ.'!B:B,0)),)</f>
        <v>92000</v>
      </c>
      <c r="AB353" s="680">
        <f>IFERROR(INDEX('[3]5.งบทดลอง รพ.'!$X:$X,MATCH(F:F,'[3]5.งบทดลอง รพ.'!B:B,0)),)</f>
        <v>0</v>
      </c>
      <c r="AC353" s="680">
        <f>IFERROR(INDEX('[3]5.งบทดลอง รพ.'!$Y:$Y,MATCH(F:F,'[3]5.งบทดลอง รพ.'!B:B,0)),)</f>
        <v>0</v>
      </c>
      <c r="AD353" s="680">
        <f>IFERROR(INDEX('[3]5.งบทดลอง รพ.'!$Z:$Z,MATCH(F:F,'[3]5.งบทดลอง รพ.'!B:B,0)),)</f>
        <v>468586.6</v>
      </c>
      <c r="AE353" s="680">
        <f>IFERROR(INDEX('[3]5.งบทดลอง รพ.'!$AA:$AA,MATCH(F:F,'[3]5.งบทดลอง รพ.'!B:B,0)),)</f>
        <v>0</v>
      </c>
      <c r="AF353" s="680">
        <f>IFERROR(INDEX('[3]5.งบทดลอง รพ.'!$AB:$AB,MATCH(F:F,'[3]5.งบทดลอง รพ.'!B:B,0)),)</f>
        <v>0</v>
      </c>
      <c r="AG353" s="680">
        <f>IFERROR(INDEX('[3]5.งบทดลอง รพ.'!$AC:$AC,MATCH(F:F,'[3]5.งบทดลอง รพ.'!B:B,0)),)</f>
        <v>0</v>
      </c>
      <c r="AH353" s="680">
        <f>IFERROR(INDEX('[3]5.งบทดลอง รพ.'!$AD:$AD,MATCH(F:F,'[3]5.งบทดลอง รพ.'!B:B,0)),)</f>
        <v>0</v>
      </c>
      <c r="AI353" s="680">
        <f>IFERROR(INDEX('[3]5.งบทดลอง รพ.'!$AE:$AE,MATCH(F:F,'[3]5.งบทดลอง รพ.'!B:B,0)),)</f>
        <v>0</v>
      </c>
      <c r="AJ353" s="680">
        <f>IFERROR(INDEX('[3]5.งบทดลอง รพ.'!$AF:$AF,MATCH(F:F,'[3]5.งบทดลอง รพ.'!B:B,0)),)</f>
        <v>0</v>
      </c>
      <c r="AK353" s="680">
        <f>IFERROR(INDEX('[3]5.งบทดลอง รพ.'!$AG:$AG,MATCH(F:F,'[3]5.งบทดลอง รพ.'!B:B,0)),)</f>
        <v>0</v>
      </c>
      <c r="AL353" s="680">
        <f>IFERROR(INDEX('[3]5.งบทดลอง รพ.'!$AH:$AH,MATCH(F:F,'[3]5.งบทดลอง รพ.'!B:B,0)),)</f>
        <v>0</v>
      </c>
      <c r="AM353" s="680">
        <f>IFERROR(INDEX('[3]5.งบทดลอง รพ.'!$AI:$AI,MATCH(F:F,'[3]5.งบทดลอง รพ.'!B:B,0)),)</f>
        <v>0</v>
      </c>
      <c r="AN353" s="680">
        <f>IFERROR(INDEX('[3]5.งบทดลอง รพ.'!$AJ:$AJ,MATCH(F:F,'[3]5.งบทดลอง รพ.'!B:B,0)),)</f>
        <v>0</v>
      </c>
      <c r="AO353" s="680">
        <f>IFERROR(INDEX('[3]5.งบทดลอง รพ.'!$AK:$AK,MATCH(F:F,'[3]5.งบทดลอง รพ.'!B:B,0)),)</f>
        <v>0</v>
      </c>
      <c r="AP353" s="680">
        <f>IFERROR(INDEX('[3]5.งบทดลอง รพ.'!$AL:$AL,MATCH(F:F,'[3]5.งบทดลอง รพ.'!B:B,0)),)</f>
        <v>0</v>
      </c>
      <c r="AQ353" s="680">
        <f>IFERROR(INDEX('[3]5.งบทดลอง รพ.'!$AM:$AM,MATCH(F:F,'[3]5.งบทดลอง รพ.'!B:B,0)),)</f>
        <v>1495000</v>
      </c>
      <c r="AR353" s="680">
        <f>IFERROR(INDEX('[3]5.งบทดลอง รพ.'!$AN:$AN,MATCH(F:F,'[3]5.งบทดลอง รพ.'!B:B,0)),)</f>
        <v>0</v>
      </c>
      <c r="AS353" s="680">
        <f>IFERROR(INDEX('[3]5.งบทดลอง รพ.'!$AO:$AO,MATCH(F:F,'[3]5.งบทดลอง รพ.'!B:B,0)),)</f>
        <v>0</v>
      </c>
      <c r="AT353" s="680">
        <f>IFERROR(INDEX('[3]5.งบทดลอง รพ.'!$AP:$AP,MATCH(F:F,'[3]5.งบทดลอง รพ.'!B:B,0)),)</f>
        <v>0</v>
      </c>
      <c r="AU353" s="680">
        <f>IFERROR(INDEX('[3]5.งบทดลอง รพ.'!$AQ:$AQ,MATCH(F:F,'[3]5.งบทดลอง รพ.'!B:B,0)),)</f>
        <v>0</v>
      </c>
      <c r="AV353" s="680">
        <f>IFERROR(INDEX('[3]5.งบทดลอง รพ.'!$AR:$AR,MATCH(F:F,'[3]5.งบทดลอง รพ.'!B:B,0)),)</f>
        <v>0</v>
      </c>
      <c r="AW353" s="680">
        <f>IFERROR(INDEX('[3]5.งบทดลอง รพ.'!$AS:$AS,MATCH(F:F,'[3]5.งบทดลอง รพ.'!B:B,0)),)</f>
        <v>0</v>
      </c>
      <c r="AX353" s="680">
        <f>IFERROR(INDEX('[3]5.งบทดลอง รพ.'!$AT:$AT,MATCH(F:F,'[3]5.งบทดลอง รพ.'!B:B,0)),)</f>
        <v>0</v>
      </c>
      <c r="AY353" s="680">
        <f>IFERROR(INDEX('[3]5.งบทดลอง รพ.'!$AU:$AU,MATCH(F:F,'[3]5.งบทดลอง รพ.'!B:B,0)),)</f>
        <v>0</v>
      </c>
      <c r="AZ353" s="680">
        <f>IFERROR(INDEX('[3]5.งบทดลอง รพ.'!$AV:$AV,MATCH(F:F,'[3]5.งบทดลอง รพ.'!B:B,0)),)</f>
        <v>0</v>
      </c>
      <c r="BA353" s="680">
        <f>IFERROR(INDEX('[3]5.งบทดลอง รพ.'!$AW:$AW,MATCH(F:F,'[3]5.งบทดลอง รพ.'!B:B,0)),)</f>
        <v>0</v>
      </c>
      <c r="BB353" s="680">
        <f>IFERROR(INDEX('[3]5.งบทดลอง รพ.'!$AX:$AX,MATCH(F:F,'[3]5.งบทดลอง รพ.'!B:B,0)),)</f>
        <v>0</v>
      </c>
      <c r="BC353" s="680">
        <f>IFERROR(INDEX('[3]5.งบทดลอง รพ.'!$AY:$AY,MATCH(F:F,'[3]5.งบทดลอง รพ.'!B:B,0)),)</f>
        <v>0</v>
      </c>
      <c r="BD353" s="680">
        <f>IFERROR(INDEX('[3]5.งบทดลอง รพ.'!$AZ:$AZ,MATCH(F:F,'[3]5.งบทดลอง รพ.'!B:B,0)),)</f>
        <v>0</v>
      </c>
      <c r="BE353" s="680">
        <f>IFERROR(INDEX('[3]5.งบทดลอง รพ.'!$BA:$BA,MATCH(F:F,'[3]5.งบทดลอง รพ.'!B:B,0)),)</f>
        <v>0</v>
      </c>
      <c r="BF353" s="680">
        <f>IFERROR(INDEX('[3]5.งบทดลอง รพ.'!$BB:$BB,MATCH(F:F,'[3]5.งบทดลอง รพ.'!B:B,0)),)</f>
        <v>0</v>
      </c>
      <c r="BG353" s="680">
        <f>IFERROR(INDEX('[3]5.งบทดลอง รพ.'!$BC:$BC,MATCH(F:F,'[3]5.งบทดลอง รพ.'!B:B,0)),)</f>
        <v>0</v>
      </c>
      <c r="BH353" s="680">
        <f>IFERROR(INDEX('[3]5.งบทดลอง รพ.'!$BD:$BD,MATCH(F:F,'[3]5.งบทดลอง รพ.'!B:B,0)),)</f>
        <v>0</v>
      </c>
      <c r="BI353" s="680">
        <f>IFERROR(INDEX('[3]5.งบทดลอง รพ.'!$BE:$BE,MATCH(F:F,'[3]5.งบทดลอง รพ.'!B:B,0)),)</f>
        <v>0</v>
      </c>
      <c r="BJ353" s="680">
        <f>IFERROR(INDEX('[3]5.งบทดลอง รพ.'!$BF:$BF,MATCH(F:F,'[3]5.งบทดลอง รพ.'!B:B,0)),)</f>
        <v>0</v>
      </c>
      <c r="BK353" s="680">
        <f>IFERROR(INDEX('[3]5.งบทดลอง รพ.'!$BG:$BG,MATCH(F:F,'[3]5.งบทดลอง รพ.'!B:B,0)),)</f>
        <v>0</v>
      </c>
      <c r="BL353" s="680">
        <f>IFERROR(INDEX('[3]5.งบทดลอง รพ.'!$BH:$BH,MATCH(F:F,'[3]5.งบทดลอง รพ.'!B:B,0)),)</f>
        <v>0</v>
      </c>
      <c r="BM353" s="680">
        <f>IFERROR(INDEX('[3]5.งบทดลอง รพ.'!$BI:$BI,MATCH(F:F,'[3]5.งบทดลอง รพ.'!B:B,0)),)</f>
        <v>0</v>
      </c>
      <c r="BN353" s="680">
        <f>IFERROR(INDEX('[3]5.งบทดลอง รพ.'!$BJ:$BJ,MATCH(F:F,'[3]5.งบทดลอง รพ.'!B:B,0)),)</f>
        <v>0</v>
      </c>
      <c r="BO353" s="680">
        <f>IFERROR(INDEX('[3]5.งบทดลอง รพ.'!$BK:$BK,MATCH(F:F,'[3]5.งบทดลอง รพ.'!B:B,0)),)</f>
        <v>0</v>
      </c>
      <c r="BP353" s="680">
        <f>IFERROR(INDEX('[3]5.งบทดลอง รพ.'!$BL:$BL,MATCH(F:F,'[3]5.งบทดลอง รพ.'!B:B,0)),)</f>
        <v>0</v>
      </c>
      <c r="BQ353" s="680">
        <f>IFERROR(INDEX('[3]5.งบทดลอง รพ.'!$BM:$BM,MATCH(F:F,'[3]5.งบทดลอง รพ.'!B:B,0)),)</f>
        <v>294000</v>
      </c>
      <c r="BR353" s="680">
        <f>IFERROR(INDEX('[3]5.งบทดลอง รพ.'!$BN:$BN,MATCH(F:F,'[3]5.งบทดลอง รพ.'!B:B,0)),)</f>
        <v>1580000</v>
      </c>
      <c r="BS353" s="680">
        <f>IFERROR(INDEX('[3]5.งบทดลอง รพ.'!$BO:$BO,MATCH(F:F,'[3]5.งบทดลอง รพ.'!B:B,0)),)</f>
        <v>0</v>
      </c>
      <c r="BT353" s="680">
        <f>IFERROR(INDEX('[3]5.งบทดลอง รพ.'!$BP:$BP,MATCH(F:F,'[3]5.งบทดลอง รพ.'!B:B,0)),)</f>
        <v>664000</v>
      </c>
      <c r="BU353" s="680">
        <f>IFERROR(INDEX('[3]5.งบทดลอง รพ.'!$BQ:$BQ,MATCH(F:F,'[3]5.งบทดลอง รพ.'!B:B,0)),)</f>
        <v>0</v>
      </c>
      <c r="BV353" s="680">
        <f>IFERROR(INDEX('[3]5.งบทดลอง รพ.'!$BR:$BR,MATCH(F:F,'[3]5.งบทดลอง รพ.'!B:B,0)),)</f>
        <v>0</v>
      </c>
      <c r="BW353" s="680">
        <f>IFERROR(INDEX('[3]5.งบทดลอง รพ.'!$BS:$BS,MATCH(F:F,'[3]5.งบทดลอง รพ.'!B:B,0)),)</f>
        <v>380000</v>
      </c>
      <c r="BX353" s="680">
        <f>IFERROR(INDEX('[3]5.งบทดลอง รพ.'!$BT:$BT,MATCH(F:F,'[3]5.งบทดลอง รพ.'!B:B,0)),)</f>
        <v>0</v>
      </c>
      <c r="BY353" s="680">
        <f>IFERROR(INDEX('[3]5.งบทดลอง รพ.'!$BU:$BU,MATCH(F:F,'[3]5.งบทดลอง รพ.'!B:B,0)),)</f>
        <v>0</v>
      </c>
      <c r="BZ353" s="680">
        <f>IFERROR(INDEX('[3]5.งบทดลอง รพ.'!$BV:$BV,MATCH(F:F,'[3]5.งบทดลอง รพ.'!B:B,0)),)</f>
        <v>0</v>
      </c>
      <c r="CA353" s="680">
        <f>IFERROR(INDEX('[3]5.งบทดลอง รพ.'!$BW:$BW,MATCH(F:F,'[3]5.งบทดลอง รพ.'!B:B,0)),)</f>
        <v>0</v>
      </c>
      <c r="CB353" s="680">
        <f>IFERROR(INDEX('[3]5.งบทดลอง รพ.'!$BX:$BX,MATCH(F:F,'[3]5.งบทดลอง รพ.'!B:B,0)),)</f>
        <v>0</v>
      </c>
      <c r="CC353" s="681">
        <f t="shared" ref="CC353:CC416" si="57">SUM(H353:CB353)</f>
        <v>7405086.5999999996</v>
      </c>
    </row>
    <row r="354" spans="1:81" s="673" customFormat="1" ht="68.400000000000006" x14ac:dyDescent="0.25">
      <c r="A354" s="674" t="s">
        <v>7413</v>
      </c>
      <c r="B354" s="675" t="s">
        <v>39</v>
      </c>
      <c r="C354" s="676" t="s">
        <v>40</v>
      </c>
      <c r="D354" s="677">
        <v>53020</v>
      </c>
      <c r="E354" s="686" t="s">
        <v>917</v>
      </c>
      <c r="F354" s="678" t="s">
        <v>393</v>
      </c>
      <c r="G354" s="679" t="s">
        <v>394</v>
      </c>
      <c r="H354" s="680">
        <f>IFERROR(INDEX('[3]5.งบทดลอง รพ.'!$D:$D,MATCH(F:F,'[3]5.งบทดลอง รพ.'!B:B,0)),)</f>
        <v>5241698.33</v>
      </c>
      <c r="I354" s="680">
        <f>IFERROR(INDEX('[3]5.งบทดลอง รพ.'!$E:$E,MATCH(F:F,'[3]5.งบทดลอง รพ.'!B:B,0)),)</f>
        <v>699511.23</v>
      </c>
      <c r="J354" s="680">
        <f>IFERROR(INDEX('[3]5.งบทดลอง รพ.'!$F:$F,MATCH(F:F,'[3]5.งบทดลอง รพ.'!B:B,0)),)</f>
        <v>276304.96000000002</v>
      </c>
      <c r="K354" s="680">
        <f>IFERROR(INDEX('[3]5.งบทดลอง รพ.'!$G:$G,MATCH(F:F,'[3]5.งบทดลอง รพ.'!B:B,0)),)</f>
        <v>0</v>
      </c>
      <c r="L354" s="680">
        <f>IFERROR(INDEX('[3]5.งบทดลอง รพ.'!$H:$H,MATCH(F:F,'[3]5.งบทดลอง รพ.'!B:B,0)),)</f>
        <v>0</v>
      </c>
      <c r="M354" s="680">
        <f>IFERROR(INDEX('[3]5.งบทดลอง รพ.'!$I:$I,MATCH(F:F,'[3]5.งบทดลอง รพ.'!B:B,0)),)</f>
        <v>422560</v>
      </c>
      <c r="N354" s="680">
        <f>IFERROR(INDEX('[3]5.งบทดลอง รพ.'!$J:$J,MATCH(F:F,'[3]5.งบทดลอง รพ.'!B:B,0)),)</f>
        <v>805059.11</v>
      </c>
      <c r="O354" s="680">
        <f>IFERROR(INDEX('[3]5.งบทดลอง รพ.'!$K:$K,MATCH(F:F,'[3]5.งบทดลอง รพ.'!B:B,0)),)</f>
        <v>0</v>
      </c>
      <c r="P354" s="680">
        <f>IFERROR(INDEX('[3]5.งบทดลอง รพ.'!$L:$L,MATCH(F:F,'[3]5.งบทดลอง รพ.'!B:B,0)),)</f>
        <v>352916</v>
      </c>
      <c r="Q354" s="680">
        <f>IFERROR(INDEX('[3]5.งบทดลอง รพ.'!$M:$M,MATCH(F:F,'[3]5.งบทดลอง รพ.'!B:B,0)),)</f>
        <v>0</v>
      </c>
      <c r="R354" s="680">
        <f>IFERROR(INDEX('[3]5.งบทดลอง รพ.'!$N:$N,MATCH(F:F,'[3]5.งบทดลอง รพ.'!B:B,0)),)</f>
        <v>357520.87</v>
      </c>
      <c r="S354" s="680">
        <f>IFERROR(INDEX('[3]5.งบทดลอง รพ.'!$O:$O,MATCH(F:F,'[3]5.งบทดลอง รพ.'!B:B,0)),)</f>
        <v>0</v>
      </c>
      <c r="T354" s="680">
        <f>IFERROR(INDEX('[3]5.งบทดลอง รพ.'!$P:$P,MATCH(F:F,'[3]5.งบทดลอง รพ.'!B:B,0)),)</f>
        <v>570666.67000000004</v>
      </c>
      <c r="U354" s="680">
        <f>IFERROR(INDEX('[3]5.งบทดลอง รพ.'!$Q:$Q,MATCH(F:F,'[3]5.งบทดลอง รพ.'!B:B,0)),)</f>
        <v>558467.1</v>
      </c>
      <c r="V354" s="680">
        <f>IFERROR(INDEX('[3]5.งบทดลอง รพ.'!$R:$R,MATCH(F:F,'[3]5.งบทดลอง รพ.'!B:B,0)),)</f>
        <v>322386.73</v>
      </c>
      <c r="W354" s="680">
        <f>IFERROR(INDEX('[3]5.งบทดลอง รพ.'!$S:$S,MATCH(F:F,'[3]5.งบทดลอง รพ.'!B:B,0)),)</f>
        <v>419945.06</v>
      </c>
      <c r="X354" s="680">
        <f>IFERROR(INDEX('[3]5.งบทดลอง รพ.'!$T:$T,MATCH(F:F,'[3]5.งบทดลอง รพ.'!B:B,0)),)</f>
        <v>1376777.04</v>
      </c>
      <c r="Y354" s="680">
        <f>IFERROR(INDEX('[3]5.งบทดลอง รพ.'!$U:$U,MATCH(F:F,'[3]5.งบทดลอง รพ.'!B:B,0)),)</f>
        <v>696408.36</v>
      </c>
      <c r="Z354" s="680">
        <f>IFERROR(INDEX('[3]5.งบทดลอง รพ.'!$V:$V,MATCH(F:F,'[3]5.งบทดลอง รพ.'!B:B,0)),)</f>
        <v>1999251.96</v>
      </c>
      <c r="AA354" s="680">
        <f>IFERROR(INDEX('[3]5.งบทดลอง รพ.'!$W:$W,MATCH(F:F,'[3]5.งบทดลอง รพ.'!B:B,0)),)</f>
        <v>2497833.37</v>
      </c>
      <c r="AB354" s="680">
        <f>IFERROR(INDEX('[3]5.งบทดลอง รพ.'!$X:$X,MATCH(F:F,'[3]5.งบทดลอง รพ.'!B:B,0)),)</f>
        <v>265453.19</v>
      </c>
      <c r="AC354" s="680">
        <f>IFERROR(INDEX('[3]5.งบทดลอง รพ.'!$Y:$Y,MATCH(F:F,'[3]5.งบทดลอง รพ.'!B:B,0)),)</f>
        <v>2374131.1800000002</v>
      </c>
      <c r="AD354" s="680">
        <f>IFERROR(INDEX('[3]5.งบทดลอง รพ.'!$Z:$Z,MATCH(F:F,'[3]5.งบทดลอง รพ.'!B:B,0)),)</f>
        <v>0</v>
      </c>
      <c r="AE354" s="680">
        <f>IFERROR(INDEX('[3]5.งบทดลอง รพ.'!$AA:$AA,MATCH(F:F,'[3]5.งบทดลอง รพ.'!B:B,0)),)</f>
        <v>0</v>
      </c>
      <c r="AF354" s="680">
        <f>IFERROR(INDEX('[3]5.งบทดลอง รพ.'!$AB:$AB,MATCH(F:F,'[3]5.งบทดลอง รพ.'!B:B,0)),)</f>
        <v>0</v>
      </c>
      <c r="AG354" s="680">
        <f>IFERROR(INDEX('[3]5.งบทดลอง รพ.'!$AC:$AC,MATCH(F:F,'[3]5.งบทดลอง รพ.'!B:B,0)),)</f>
        <v>0</v>
      </c>
      <c r="AH354" s="680">
        <f>IFERROR(INDEX('[3]5.งบทดลอง รพ.'!$AD:$AD,MATCH(F:F,'[3]5.งบทดลอง รพ.'!B:B,0)),)</f>
        <v>0</v>
      </c>
      <c r="AI354" s="680">
        <f>IFERROR(INDEX('[3]5.งบทดลอง รพ.'!$AE:$AE,MATCH(F:F,'[3]5.งบทดลอง รพ.'!B:B,0)),)</f>
        <v>2581983.91</v>
      </c>
      <c r="AJ354" s="680">
        <f>IFERROR(INDEX('[3]5.งบทดลอง รพ.'!$AF:$AF,MATCH(F:F,'[3]5.งบทดลอง รพ.'!B:B,0)),)</f>
        <v>152749.32</v>
      </c>
      <c r="AK354" s="680">
        <f>IFERROR(INDEX('[3]5.งบทดลอง รพ.'!$AG:$AG,MATCH(F:F,'[3]5.งบทดลอง รพ.'!B:B,0)),)</f>
        <v>325340.32</v>
      </c>
      <c r="AL354" s="680">
        <f>IFERROR(INDEX('[3]5.งบทดลอง รพ.'!$AH:$AH,MATCH(F:F,'[3]5.งบทดลอง รพ.'!B:B,0)),)</f>
        <v>328489.28999999998</v>
      </c>
      <c r="AM354" s="680">
        <f>IFERROR(INDEX('[3]5.งบทดลอง รพ.'!$AI:$AI,MATCH(F:F,'[3]5.งบทดลอง รพ.'!B:B,0)),)</f>
        <v>252513.8</v>
      </c>
      <c r="AN354" s="680">
        <f>IFERROR(INDEX('[3]5.งบทดลอง รพ.'!$AJ:$AJ,MATCH(F:F,'[3]5.งบทดลอง รพ.'!B:B,0)),)</f>
        <v>69022.45</v>
      </c>
      <c r="AO354" s="680">
        <f>IFERROR(INDEX('[3]5.งบทดลอง รพ.'!$AK:$AK,MATCH(F:F,'[3]5.งบทดลอง รพ.'!B:B,0)),)</f>
        <v>403585.1</v>
      </c>
      <c r="AP354" s="680">
        <f>IFERROR(INDEX('[3]5.งบทดลอง รพ.'!$AL:$AL,MATCH(F:F,'[3]5.งบทดลอง รพ.'!B:B,0)),)</f>
        <v>38120.6</v>
      </c>
      <c r="AQ354" s="680">
        <f>IFERROR(INDEX('[3]5.งบทดลอง รพ.'!$AM:$AM,MATCH(F:F,'[3]5.งบทดลอง รพ.'!B:B,0)),)</f>
        <v>334278.40000000002</v>
      </c>
      <c r="AR354" s="680">
        <f>IFERROR(INDEX('[3]5.งบทดลอง รพ.'!$AN:$AN,MATCH(F:F,'[3]5.งบทดลอง รพ.'!B:B,0)),)</f>
        <v>0</v>
      </c>
      <c r="AS354" s="680">
        <f>IFERROR(INDEX('[3]5.งบทดลอง รพ.'!$AO:$AO,MATCH(F:F,'[3]5.งบทดลอง รพ.'!B:B,0)),)</f>
        <v>381977.85</v>
      </c>
      <c r="AT354" s="680">
        <f>IFERROR(INDEX('[3]5.งบทดลอง รพ.'!$AP:$AP,MATCH(F:F,'[3]5.งบทดลอง รพ.'!B:B,0)),)</f>
        <v>0</v>
      </c>
      <c r="AU354" s="680">
        <f>IFERROR(INDEX('[3]5.งบทดลอง รพ.'!$AQ:$AQ,MATCH(F:F,'[3]5.งบทดลอง รพ.'!B:B,0)),)</f>
        <v>3064473.28</v>
      </c>
      <c r="AV354" s="680">
        <f>IFERROR(INDEX('[3]5.งบทดลอง รพ.'!$AR:$AR,MATCH(F:F,'[3]5.งบทดลอง รพ.'!B:B,0)),)</f>
        <v>173008.97</v>
      </c>
      <c r="AW354" s="680">
        <f>IFERROR(INDEX('[3]5.งบทดลอง รพ.'!$AS:$AS,MATCH(F:F,'[3]5.งบทดลอง รพ.'!B:B,0)),)</f>
        <v>0</v>
      </c>
      <c r="AX354" s="680">
        <f>IFERROR(INDEX('[3]5.งบทดลอง รพ.'!$AT:$AT,MATCH(F:F,'[3]5.งบทดลอง รพ.'!B:B,0)),)</f>
        <v>0</v>
      </c>
      <c r="AY354" s="680">
        <f>IFERROR(INDEX('[3]5.งบทดลอง รพ.'!$AU:$AU,MATCH(F:F,'[3]5.งบทดลอง รพ.'!B:B,0)),)</f>
        <v>45470.63</v>
      </c>
      <c r="AZ354" s="680">
        <f>IFERROR(INDEX('[3]5.งบทดลอง รพ.'!$AV:$AV,MATCH(F:F,'[3]5.งบทดลอง รพ.'!B:B,0)),)</f>
        <v>51379.88</v>
      </c>
      <c r="BA354" s="680">
        <f>IFERROR(INDEX('[3]5.งบทดลอง รพ.'!$AW:$AW,MATCH(F:F,'[3]5.งบทดลอง รพ.'!B:B,0)),)</f>
        <v>395330.12</v>
      </c>
      <c r="BB354" s="680">
        <f>IFERROR(INDEX('[3]5.งบทดลอง รพ.'!$AX:$AX,MATCH(F:F,'[3]5.งบทดลอง รพ.'!B:B,0)),)</f>
        <v>2042771.66</v>
      </c>
      <c r="BC354" s="680">
        <f>IFERROR(INDEX('[3]5.งบทดลอง รพ.'!$AY:$AY,MATCH(F:F,'[3]5.งบทดลอง รพ.'!B:B,0)),)</f>
        <v>571880.04</v>
      </c>
      <c r="BD354" s="680">
        <f>IFERROR(INDEX('[3]5.งบทดลอง รพ.'!$AZ:$AZ,MATCH(F:F,'[3]5.งบทดลอง รพ.'!B:B,0)),)</f>
        <v>191209.73</v>
      </c>
      <c r="BE354" s="680">
        <f>IFERROR(INDEX('[3]5.งบทดลอง รพ.'!$BA:$BA,MATCH(F:F,'[3]5.งบทดลอง รพ.'!B:B,0)),)</f>
        <v>899483.53</v>
      </c>
      <c r="BF354" s="680">
        <f>IFERROR(INDEX('[3]5.งบทดลอง รพ.'!$BB:$BB,MATCH(F:F,'[3]5.งบทดลอง รพ.'!B:B,0)),)</f>
        <v>0</v>
      </c>
      <c r="BG354" s="680">
        <f>IFERROR(INDEX('[3]5.งบทดลอง รพ.'!$BC:$BC,MATCH(F:F,'[3]5.งบทดลอง รพ.'!B:B,0)),)</f>
        <v>0</v>
      </c>
      <c r="BH354" s="680">
        <f>IFERROR(INDEX('[3]5.งบทดลอง รพ.'!$BD:$BD,MATCH(F:F,'[3]5.งบทดลอง รพ.'!B:B,0)),)</f>
        <v>1371124.08</v>
      </c>
      <c r="BI354" s="680">
        <f>IFERROR(INDEX('[3]5.งบทดลอง รพ.'!$BE:$BE,MATCH(F:F,'[3]5.งบทดลอง รพ.'!B:B,0)),)</f>
        <v>620810</v>
      </c>
      <c r="BJ354" s="680">
        <f>IFERROR(INDEX('[3]5.งบทดลอง รพ.'!$BF:$BF,MATCH(F:F,'[3]5.งบทดลอง รพ.'!B:B,0)),)</f>
        <v>597521.47</v>
      </c>
      <c r="BK354" s="680">
        <f>IFERROR(INDEX('[3]5.งบทดลอง รพ.'!$BG:$BG,MATCH(F:F,'[3]5.งบทดลอง รพ.'!B:B,0)),)</f>
        <v>47322</v>
      </c>
      <c r="BL354" s="680">
        <f>IFERROR(INDEX('[3]5.งบทดลอง รพ.'!$BH:$BH,MATCH(F:F,'[3]5.งบทดลอง รพ.'!B:B,0)),)</f>
        <v>161964</v>
      </c>
      <c r="BM354" s="680">
        <f>IFERROR(INDEX('[3]5.งบทดลอง รพ.'!$BI:$BI,MATCH(F:F,'[3]5.งบทดลอง รพ.'!B:B,0)),)</f>
        <v>3441501.84</v>
      </c>
      <c r="BN354" s="680">
        <f>IFERROR(INDEX('[3]5.งบทดลอง รพ.'!$BJ:$BJ,MATCH(F:F,'[3]5.งบทดลอง รพ.'!B:B,0)),)</f>
        <v>4999030.8</v>
      </c>
      <c r="BO354" s="680">
        <f>IFERROR(INDEX('[3]5.งบทดลอง รพ.'!$BK:$BK,MATCH(F:F,'[3]5.งบทดลอง รพ.'!B:B,0)),)</f>
        <v>462905.26</v>
      </c>
      <c r="BP354" s="680">
        <f>IFERROR(INDEX('[3]5.งบทดลอง รพ.'!$BL:$BL,MATCH(F:F,'[3]5.งบทดลอง รพ.'!B:B,0)),)</f>
        <v>332104</v>
      </c>
      <c r="BQ354" s="680">
        <f>IFERROR(INDEX('[3]5.งบทดลอง รพ.'!$BM:$BM,MATCH(F:F,'[3]5.งบทดลอง รพ.'!B:B,0)),)</f>
        <v>550035.15</v>
      </c>
      <c r="BR354" s="680">
        <f>IFERROR(INDEX('[3]5.งบทดลอง รพ.'!$BN:$BN,MATCH(F:F,'[3]5.งบทดลอง รพ.'!B:B,0)),)</f>
        <v>699346.37</v>
      </c>
      <c r="BS354" s="680">
        <f>IFERROR(INDEX('[3]5.งบทดลอง รพ.'!$BO:$BO,MATCH(F:F,'[3]5.งบทดลอง รพ.'!B:B,0)),)</f>
        <v>300363.12</v>
      </c>
      <c r="BT354" s="680">
        <f>IFERROR(INDEX('[3]5.งบทดลอง รพ.'!$BP:$BP,MATCH(F:F,'[3]5.งบทดลอง รพ.'!B:B,0)),)</f>
        <v>4590607.51</v>
      </c>
      <c r="BU354" s="680">
        <f>IFERROR(INDEX('[3]5.งบทดลอง รพ.'!$BQ:$BQ,MATCH(F:F,'[3]5.งบทดลอง รพ.'!B:B,0)),)</f>
        <v>624109.80000000005</v>
      </c>
      <c r="BV354" s="680">
        <f>IFERROR(INDEX('[3]5.งบทดลอง รพ.'!$BR:$BR,MATCH(F:F,'[3]5.งบทดลอง รพ.'!B:B,0)),)</f>
        <v>354821.95</v>
      </c>
      <c r="BW354" s="680">
        <f>IFERROR(INDEX('[3]5.งบทดลอง รพ.'!$BS:$BS,MATCH(F:F,'[3]5.งบทดลอง รพ.'!B:B,0)),)</f>
        <v>172799.82</v>
      </c>
      <c r="BX354" s="680">
        <f>IFERROR(INDEX('[3]5.งบทดลอง รพ.'!$BT:$BT,MATCH(F:F,'[3]5.งบทดลอง รพ.'!B:B,0)),)</f>
        <v>485737.52</v>
      </c>
      <c r="BY354" s="680">
        <f>IFERROR(INDEX('[3]5.งบทดลอง รพ.'!$BU:$BU,MATCH(F:F,'[3]5.งบทดลอง รพ.'!B:B,0)),)</f>
        <v>5019958.71</v>
      </c>
      <c r="BZ354" s="680">
        <f>IFERROR(INDEX('[3]5.งบทดลอง รพ.'!$BV:$BV,MATCH(F:F,'[3]5.งบทดลอง รพ.'!B:B,0)),)</f>
        <v>310419.40999999997</v>
      </c>
      <c r="CA354" s="680">
        <f>IFERROR(INDEX('[3]5.งบทดลอง รพ.'!$BW:$BW,MATCH(F:F,'[3]5.งบทดลอง รพ.'!B:B,0)),)</f>
        <v>363186.2</v>
      </c>
      <c r="CB354" s="680">
        <f>IFERROR(INDEX('[3]5.งบทดลอง รพ.'!$BX:$BX,MATCH(F:F,'[3]5.งบทดลอง รพ.'!B:B,0)),)</f>
        <v>1294615.3899999999</v>
      </c>
      <c r="CC354" s="681">
        <f t="shared" si="57"/>
        <v>58340244.439999998</v>
      </c>
    </row>
    <row r="355" spans="1:81" s="673" customFormat="1" ht="68.400000000000006" x14ac:dyDescent="0.25">
      <c r="A355" s="674" t="s">
        <v>7413</v>
      </c>
      <c r="B355" s="675" t="s">
        <v>39</v>
      </c>
      <c r="C355" s="676" t="s">
        <v>40</v>
      </c>
      <c r="D355" s="677">
        <v>53020</v>
      </c>
      <c r="E355" s="686" t="s">
        <v>917</v>
      </c>
      <c r="F355" s="678" t="s">
        <v>395</v>
      </c>
      <c r="G355" s="679" t="s">
        <v>7415</v>
      </c>
      <c r="H355" s="680">
        <f>IFERROR(INDEX('[3]5.งบทดลอง รพ.'!$D:$D,MATCH(F:F,'[3]5.งบทดลอง รพ.'!B:B,0)),)</f>
        <v>0</v>
      </c>
      <c r="I355" s="680">
        <f>IFERROR(INDEX('[3]5.งบทดลอง รพ.'!$E:$E,MATCH(F:F,'[3]5.งบทดลอง รพ.'!B:B,0)),)</f>
        <v>0</v>
      </c>
      <c r="J355" s="680">
        <f>IFERROR(INDEX('[3]5.งบทดลอง รพ.'!$F:$F,MATCH(F:F,'[3]5.งบทดลอง รพ.'!B:B,0)),)</f>
        <v>11987934</v>
      </c>
      <c r="K355" s="680">
        <f>IFERROR(INDEX('[3]5.งบทดลอง รพ.'!$G:$G,MATCH(F:F,'[3]5.งบทดลอง รพ.'!B:B,0)),)</f>
        <v>0</v>
      </c>
      <c r="L355" s="680">
        <f>IFERROR(INDEX('[3]5.งบทดลอง รพ.'!$H:$H,MATCH(F:F,'[3]5.งบทดลอง รพ.'!B:B,0)),)</f>
        <v>0</v>
      </c>
      <c r="M355" s="680">
        <f>IFERROR(INDEX('[3]5.งบทดลอง รพ.'!$I:$I,MATCH(F:F,'[3]5.งบทดลอง รพ.'!B:B,0)),)</f>
        <v>0</v>
      </c>
      <c r="N355" s="680">
        <f>IFERROR(INDEX('[3]5.งบทดลอง รพ.'!$J:$J,MATCH(F:F,'[3]5.งบทดลอง รพ.'!B:B,0)),)</f>
        <v>2732040.2</v>
      </c>
      <c r="O355" s="680">
        <f>IFERROR(INDEX('[3]5.งบทดลอง รพ.'!$K:$K,MATCH(F:F,'[3]5.งบทดลอง รพ.'!B:B,0)),)</f>
        <v>0</v>
      </c>
      <c r="P355" s="680">
        <f>IFERROR(INDEX('[3]5.งบทดลอง รพ.'!$L:$L,MATCH(F:F,'[3]5.งบทดลอง รพ.'!B:B,0)),)</f>
        <v>289611.67</v>
      </c>
      <c r="Q355" s="680">
        <f>IFERROR(INDEX('[3]5.งบทดลอง รพ.'!$M:$M,MATCH(F:F,'[3]5.งบทดลอง รพ.'!B:B,0)),)</f>
        <v>0</v>
      </c>
      <c r="R355" s="680">
        <f>IFERROR(INDEX('[3]5.งบทดลอง รพ.'!$N:$N,MATCH(F:F,'[3]5.งบทดลอง รพ.'!B:B,0)),)</f>
        <v>0</v>
      </c>
      <c r="S355" s="680">
        <f>IFERROR(INDEX('[3]5.งบทดลอง รพ.'!$O:$O,MATCH(F:F,'[3]5.งบทดลอง รพ.'!B:B,0)),)</f>
        <v>0</v>
      </c>
      <c r="T355" s="680">
        <f>IFERROR(INDEX('[3]5.งบทดลอง รพ.'!$P:$P,MATCH(F:F,'[3]5.งบทดลอง รพ.'!B:B,0)),)</f>
        <v>7845598.4400000004</v>
      </c>
      <c r="U355" s="680">
        <f>IFERROR(INDEX('[3]5.งบทดลอง รพ.'!$Q:$Q,MATCH(F:F,'[3]5.งบทดลอง รพ.'!B:B,0)),)</f>
        <v>2954299.08</v>
      </c>
      <c r="V355" s="680">
        <f>IFERROR(INDEX('[3]5.งบทดลอง รพ.'!$R:$R,MATCH(F:F,'[3]5.งบทดลอง รพ.'!B:B,0)),)</f>
        <v>0</v>
      </c>
      <c r="W355" s="680">
        <f>IFERROR(INDEX('[3]5.งบทดลอง รพ.'!$S:$S,MATCH(F:F,'[3]5.งบทดลอง รพ.'!B:B,0)),)</f>
        <v>1958581.04</v>
      </c>
      <c r="X355" s="680">
        <f>IFERROR(INDEX('[3]5.งบทดลอง รพ.'!$T:$T,MATCH(F:F,'[3]5.งบทดลอง รพ.'!B:B,0)),)</f>
        <v>0</v>
      </c>
      <c r="Y355" s="680">
        <f>IFERROR(INDEX('[3]5.งบทดลอง รพ.'!$U:$U,MATCH(F:F,'[3]5.งบทดลอง รพ.'!B:B,0)),)</f>
        <v>2158312.71</v>
      </c>
      <c r="Z355" s="680">
        <f>IFERROR(INDEX('[3]5.งบทดลอง รพ.'!$V:$V,MATCH(F:F,'[3]5.งบทดลอง รพ.'!B:B,0)),)</f>
        <v>31863163.16</v>
      </c>
      <c r="AA355" s="680">
        <f>IFERROR(INDEX('[3]5.งบทดลอง รพ.'!$W:$W,MATCH(F:F,'[3]5.งบทดลอง รพ.'!B:B,0)),)</f>
        <v>12615086.49</v>
      </c>
      <c r="AB355" s="680">
        <f>IFERROR(INDEX('[3]5.งบทดลอง รพ.'!$X:$X,MATCH(F:F,'[3]5.งบทดลอง รพ.'!B:B,0)),)</f>
        <v>6047203.9800000004</v>
      </c>
      <c r="AC355" s="680">
        <f>IFERROR(INDEX('[3]5.งบทดลอง รพ.'!$Y:$Y,MATCH(F:F,'[3]5.งบทดลอง รพ.'!B:B,0)),)</f>
        <v>0</v>
      </c>
      <c r="AD355" s="680">
        <f>IFERROR(INDEX('[3]5.งบทดลอง รพ.'!$Z:$Z,MATCH(F:F,'[3]5.งบทดลอง รพ.'!B:B,0)),)</f>
        <v>954202.93</v>
      </c>
      <c r="AE355" s="680">
        <f>IFERROR(INDEX('[3]5.งบทดลอง รพ.'!$AA:$AA,MATCH(F:F,'[3]5.งบทดลอง รพ.'!B:B,0)),)</f>
        <v>2091991.92</v>
      </c>
      <c r="AF355" s="680">
        <f>IFERROR(INDEX('[3]5.งบทดลอง รพ.'!$AB:$AB,MATCH(F:F,'[3]5.งบทดลอง รพ.'!B:B,0)),)</f>
        <v>0</v>
      </c>
      <c r="AG355" s="680">
        <f>IFERROR(INDEX('[3]5.งบทดลอง รพ.'!$AC:$AC,MATCH(F:F,'[3]5.งบทดลอง รพ.'!B:B,0)),)</f>
        <v>0</v>
      </c>
      <c r="AH355" s="680">
        <f>IFERROR(INDEX('[3]5.งบทดลอง รพ.'!$AD:$AD,MATCH(F:F,'[3]5.งบทดลอง รพ.'!B:B,0)),)</f>
        <v>0</v>
      </c>
      <c r="AI355" s="680">
        <f>IFERROR(INDEX('[3]5.งบทดลอง รพ.'!$AE:$AE,MATCH(F:F,'[3]5.งบทดลอง รพ.'!B:B,0)),)</f>
        <v>1106060.27</v>
      </c>
      <c r="AJ355" s="680">
        <f>IFERROR(INDEX('[3]5.งบทดลอง รพ.'!$AF:$AF,MATCH(F:F,'[3]5.งบทดลอง รพ.'!B:B,0)),)</f>
        <v>1113917.04</v>
      </c>
      <c r="AK355" s="680">
        <f>IFERROR(INDEX('[3]5.งบทดลอง รพ.'!$AG:$AG,MATCH(F:F,'[3]5.งบทดลอง รพ.'!B:B,0)),)</f>
        <v>452000</v>
      </c>
      <c r="AL355" s="680">
        <f>IFERROR(INDEX('[3]5.งบทดลอง รพ.'!$AH:$AH,MATCH(F:F,'[3]5.งบทดลอง รพ.'!B:B,0)),)</f>
        <v>213999.98</v>
      </c>
      <c r="AM355" s="680">
        <f>IFERROR(INDEX('[3]5.งบทดลอง รพ.'!$AI:$AI,MATCH(F:F,'[3]5.งบทดลอง รพ.'!B:B,0)),)</f>
        <v>0</v>
      </c>
      <c r="AN355" s="680">
        <f>IFERROR(INDEX('[3]5.งบทดลอง รพ.'!$AJ:$AJ,MATCH(F:F,'[3]5.งบทดลอง รพ.'!B:B,0)),)</f>
        <v>0</v>
      </c>
      <c r="AO355" s="680">
        <f>IFERROR(INDEX('[3]5.งบทดลอง รพ.'!$AK:$AK,MATCH(F:F,'[3]5.งบทดลอง รพ.'!B:B,0)),)</f>
        <v>0</v>
      </c>
      <c r="AP355" s="680">
        <f>IFERROR(INDEX('[3]5.งบทดลอง รพ.'!$AL:$AL,MATCH(F:F,'[3]5.งบทดลอง รพ.'!B:B,0)),)</f>
        <v>140566.01999999999</v>
      </c>
      <c r="AQ355" s="680">
        <f>IFERROR(INDEX('[3]5.งบทดลอง รพ.'!$AM:$AM,MATCH(F:F,'[3]5.งบทดลอง รพ.'!B:B,0)),)</f>
        <v>2855029.2</v>
      </c>
      <c r="AR355" s="680">
        <f>IFERROR(INDEX('[3]5.งบทดลอง รพ.'!$AN:$AN,MATCH(F:F,'[3]5.งบทดลอง รพ.'!B:B,0)),)</f>
        <v>0</v>
      </c>
      <c r="AS355" s="680">
        <f>IFERROR(INDEX('[3]5.งบทดลอง รพ.'!$AO:$AO,MATCH(F:F,'[3]5.งบทดลอง รพ.'!B:B,0)),)</f>
        <v>341003.31</v>
      </c>
      <c r="AT355" s="680">
        <f>IFERROR(INDEX('[3]5.งบทดลอง รพ.'!$AP:$AP,MATCH(F:F,'[3]5.งบทดลอง รพ.'!B:B,0)),)</f>
        <v>0</v>
      </c>
      <c r="AU355" s="680">
        <f>IFERROR(INDEX('[3]5.งบทดลอง รพ.'!$AQ:$AQ,MATCH(F:F,'[3]5.งบทดลอง รพ.'!B:B,0)),)</f>
        <v>0</v>
      </c>
      <c r="AV355" s="680">
        <f>IFERROR(INDEX('[3]5.งบทดลอง รพ.'!$AR:$AR,MATCH(F:F,'[3]5.งบทดลอง รพ.'!B:B,0)),)</f>
        <v>366828.78</v>
      </c>
      <c r="AW355" s="680">
        <f>IFERROR(INDEX('[3]5.งบทดลอง รพ.'!$AS:$AS,MATCH(F:F,'[3]5.งบทดลอง รพ.'!B:B,0)),)</f>
        <v>14980</v>
      </c>
      <c r="AX355" s="680">
        <f>IFERROR(INDEX('[3]5.งบทดลอง รพ.'!$AT:$AT,MATCH(F:F,'[3]5.งบทดลอง รพ.'!B:B,0)),)</f>
        <v>26345.13</v>
      </c>
      <c r="AY355" s="680">
        <f>IFERROR(INDEX('[3]5.งบทดลอง รพ.'!$AU:$AU,MATCH(F:F,'[3]5.งบทดลอง รพ.'!B:B,0)),)</f>
        <v>395816.66</v>
      </c>
      <c r="AZ355" s="680">
        <f>IFERROR(INDEX('[3]5.งบทดลอง รพ.'!$AV:$AV,MATCH(F:F,'[3]5.งบทดลอง รพ.'!B:B,0)),)</f>
        <v>0</v>
      </c>
      <c r="BA355" s="680">
        <f>IFERROR(INDEX('[3]5.งบทดลอง รพ.'!$AW:$AW,MATCH(F:F,'[3]5.งบทดลอง รพ.'!B:B,0)),)</f>
        <v>812901.6</v>
      </c>
      <c r="BB355" s="680">
        <f>IFERROR(INDEX('[3]5.งบทดลอง รพ.'!$AX:$AX,MATCH(F:F,'[3]5.งบทดลอง รพ.'!B:B,0)),)</f>
        <v>4882048.55</v>
      </c>
      <c r="BC355" s="680">
        <f>IFERROR(INDEX('[3]5.งบทดลอง รพ.'!$AY:$AY,MATCH(F:F,'[3]5.งบทดลอง รพ.'!B:B,0)),)</f>
        <v>531584.04</v>
      </c>
      <c r="BD355" s="680">
        <f>IFERROR(INDEX('[3]5.งบทดลอง รพ.'!$AZ:$AZ,MATCH(F:F,'[3]5.งบทดลอง รพ.'!B:B,0)),)</f>
        <v>0</v>
      </c>
      <c r="BE355" s="680">
        <f>IFERROR(INDEX('[3]5.งบทดลอง รพ.'!$BA:$BA,MATCH(F:F,'[3]5.งบทดลอง รพ.'!B:B,0)),)</f>
        <v>0</v>
      </c>
      <c r="BF355" s="680">
        <f>IFERROR(INDEX('[3]5.งบทดลอง รพ.'!$BB:$BB,MATCH(F:F,'[3]5.งบทดลอง รพ.'!B:B,0)),)</f>
        <v>0</v>
      </c>
      <c r="BG355" s="680">
        <f>IFERROR(INDEX('[3]5.งบทดลอง รพ.'!$BC:$BC,MATCH(F:F,'[3]5.งบทดลอง รพ.'!B:B,0)),)</f>
        <v>0</v>
      </c>
      <c r="BH355" s="680">
        <f>IFERROR(INDEX('[3]5.งบทดลอง รพ.'!$BD:$BD,MATCH(F:F,'[3]5.งบทดลอง รพ.'!B:B,0)),)</f>
        <v>8349040.0800000001</v>
      </c>
      <c r="BI355" s="680">
        <f>IFERROR(INDEX('[3]5.งบทดลอง รพ.'!$BE:$BE,MATCH(F:F,'[3]5.งบทดลอง รพ.'!B:B,0)),)</f>
        <v>0</v>
      </c>
      <c r="BJ355" s="680">
        <f>IFERROR(INDEX('[3]5.งบทดลอง รพ.'!$BF:$BF,MATCH(F:F,'[3]5.งบทดลอง รพ.'!B:B,0)),)</f>
        <v>279513.53000000003</v>
      </c>
      <c r="BK355" s="680">
        <f>IFERROR(INDEX('[3]5.งบทดลอง รพ.'!$BG:$BG,MATCH(F:F,'[3]5.งบทดลอง รพ.'!B:B,0)),)</f>
        <v>0</v>
      </c>
      <c r="BL355" s="680">
        <f>IFERROR(INDEX('[3]5.งบทดลอง รพ.'!$BH:$BH,MATCH(F:F,'[3]5.งบทดลอง รพ.'!B:B,0)),)</f>
        <v>465600</v>
      </c>
      <c r="BM355" s="680">
        <f>IFERROR(INDEX('[3]5.งบทดลอง รพ.'!$BI:$BI,MATCH(F:F,'[3]5.งบทดลอง รพ.'!B:B,0)),)</f>
        <v>24555846.48</v>
      </c>
      <c r="BN355" s="680">
        <f>IFERROR(INDEX('[3]5.งบทดลอง รพ.'!$BJ:$BJ,MATCH(F:F,'[3]5.งบทดลอง รพ.'!B:B,0)),)</f>
        <v>2544198.16</v>
      </c>
      <c r="BO355" s="680">
        <f>IFERROR(INDEX('[3]5.งบทดลอง รพ.'!$BK:$BK,MATCH(F:F,'[3]5.งบทดลอง รพ.'!B:B,0)),)</f>
        <v>173701.77</v>
      </c>
      <c r="BP355" s="680">
        <f>IFERROR(INDEX('[3]5.งบทดลอง รพ.'!$BL:$BL,MATCH(F:F,'[3]5.งบทดลอง รพ.'!B:B,0)),)</f>
        <v>0</v>
      </c>
      <c r="BQ355" s="680">
        <f>IFERROR(INDEX('[3]5.งบทดลอง รพ.'!$BM:$BM,MATCH(F:F,'[3]5.งบทดลอง รพ.'!B:B,0)),)</f>
        <v>0</v>
      </c>
      <c r="BR355" s="680">
        <f>IFERROR(INDEX('[3]5.งบทดลอง รพ.'!$BN:$BN,MATCH(F:F,'[3]5.งบทดลอง รพ.'!B:B,0)),)</f>
        <v>1983123.89</v>
      </c>
      <c r="BS355" s="680">
        <f>IFERROR(INDEX('[3]5.งบทดลอง รพ.'!$BO:$BO,MATCH(F:F,'[3]5.งบทดลอง รพ.'!B:B,0)),)</f>
        <v>0</v>
      </c>
      <c r="BT355" s="680">
        <f>IFERROR(INDEX('[3]5.งบทดลอง รพ.'!$BP:$BP,MATCH(F:F,'[3]5.งบทดลอง รพ.'!B:B,0)),)</f>
        <v>0</v>
      </c>
      <c r="BU355" s="680">
        <f>IFERROR(INDEX('[3]5.งบทดลอง รพ.'!$BQ:$BQ,MATCH(F:F,'[3]5.งบทดลอง รพ.'!B:B,0)),)</f>
        <v>0</v>
      </c>
      <c r="BV355" s="680">
        <f>IFERROR(INDEX('[3]5.งบทดลอง รพ.'!$BR:$BR,MATCH(F:F,'[3]5.งบทดลอง รพ.'!B:B,0)),)</f>
        <v>331823.84000000003</v>
      </c>
      <c r="BW355" s="680">
        <f>IFERROR(INDEX('[3]5.งบทดลอง รพ.'!$BS:$BS,MATCH(F:F,'[3]5.งบทดลอง รพ.'!B:B,0)),)</f>
        <v>4837450.7699999996</v>
      </c>
      <c r="BX355" s="680">
        <f>IFERROR(INDEX('[3]5.งบทดลอง รพ.'!$BT:$BT,MATCH(F:F,'[3]5.งบทดลอง รพ.'!B:B,0)),)</f>
        <v>171879.97</v>
      </c>
      <c r="BY355" s="680">
        <f>IFERROR(INDEX('[3]5.งบทดลอง รพ.'!$BU:$BU,MATCH(F:F,'[3]5.งบทดลอง รพ.'!B:B,0)),)</f>
        <v>2025851.64</v>
      </c>
      <c r="BZ355" s="680">
        <f>IFERROR(INDEX('[3]5.งบทดลอง รพ.'!$BV:$BV,MATCH(F:F,'[3]5.งบทดลอง รพ.'!B:B,0)),)</f>
        <v>341852.02</v>
      </c>
      <c r="CA355" s="680">
        <f>IFERROR(INDEX('[3]5.งบทดลอง รพ.'!$BW:$BW,MATCH(F:F,'[3]5.งบทดลอง รพ.'!B:B,0)),)</f>
        <v>0</v>
      </c>
      <c r="CB355" s="680">
        <f>IFERROR(INDEX('[3]5.งบทดลอง รพ.'!$BX:$BX,MATCH(F:F,'[3]5.งบทดลอง รพ.'!B:B,0)),)</f>
        <v>1190377.29</v>
      </c>
      <c r="CC355" s="681">
        <f t="shared" si="57"/>
        <v>144001365.63999999</v>
      </c>
    </row>
    <row r="356" spans="1:81" s="673" customFormat="1" ht="68.400000000000006" x14ac:dyDescent="0.25">
      <c r="A356" s="674" t="s">
        <v>7413</v>
      </c>
      <c r="B356" s="675" t="s">
        <v>39</v>
      </c>
      <c r="C356" s="676" t="s">
        <v>40</v>
      </c>
      <c r="D356" s="677">
        <v>53020</v>
      </c>
      <c r="E356" s="686" t="s">
        <v>917</v>
      </c>
      <c r="F356" s="678" t="s">
        <v>397</v>
      </c>
      <c r="G356" s="679" t="s">
        <v>7416</v>
      </c>
      <c r="H356" s="680">
        <f>IFERROR(INDEX('[3]5.งบทดลอง รพ.'!$D:$D,MATCH(F:F,'[3]5.งบทดลอง รพ.'!B:B,0)),)</f>
        <v>37509479.039999999</v>
      </c>
      <c r="I356" s="680">
        <f>IFERROR(INDEX('[3]5.งบทดลอง รพ.'!$E:$E,MATCH(F:F,'[3]5.งบทดลอง รพ.'!B:B,0)),)</f>
        <v>9890727.4100000001</v>
      </c>
      <c r="J356" s="680">
        <f>IFERROR(INDEX('[3]5.งบทดลอง รพ.'!$F:$F,MATCH(F:F,'[3]5.งบทดลอง รพ.'!B:B,0)),)</f>
        <v>0</v>
      </c>
      <c r="K356" s="680">
        <f>IFERROR(INDEX('[3]5.งบทดลอง รพ.'!$G:$G,MATCH(F:F,'[3]5.งบทดลอง รพ.'!B:B,0)),)</f>
        <v>0</v>
      </c>
      <c r="L356" s="680">
        <f>IFERROR(INDEX('[3]5.งบทดลอง รพ.'!$H:$H,MATCH(F:F,'[3]5.งบทดลอง รพ.'!B:B,0)),)</f>
        <v>2487394.84</v>
      </c>
      <c r="M356" s="680">
        <f>IFERROR(INDEX('[3]5.งบทดลอง รพ.'!$I:$I,MATCH(F:F,'[3]5.งบทดลอง รพ.'!B:B,0)),)</f>
        <v>101160</v>
      </c>
      <c r="N356" s="680">
        <f>IFERROR(INDEX('[3]5.งบทดลอง รพ.'!$J:$J,MATCH(F:F,'[3]5.งบทดลอง รพ.'!B:B,0)),)</f>
        <v>13055217.68</v>
      </c>
      <c r="O356" s="680">
        <f>IFERROR(INDEX('[3]5.งบทดลอง รพ.'!$K:$K,MATCH(F:F,'[3]5.งบทดลอง รพ.'!B:B,0)),)</f>
        <v>0</v>
      </c>
      <c r="P356" s="680">
        <f>IFERROR(INDEX('[3]5.งบทดลอง รพ.'!$L:$L,MATCH(F:F,'[3]5.งบทดลอง รพ.'!B:B,0)),)</f>
        <v>0</v>
      </c>
      <c r="Q356" s="680">
        <f>IFERROR(INDEX('[3]5.งบทดลอง รพ.'!$M:$M,MATCH(F:F,'[3]5.งบทดลอง รพ.'!B:B,0)),)</f>
        <v>8977166.4900000002</v>
      </c>
      <c r="R356" s="680">
        <f>IFERROR(INDEX('[3]5.งบทดลอง รพ.'!$N:$N,MATCH(F:F,'[3]5.งบทดลอง รพ.'!B:B,0)),)</f>
        <v>0</v>
      </c>
      <c r="S356" s="680">
        <f>IFERROR(INDEX('[3]5.งบทดลอง รพ.'!$O:$O,MATCH(F:F,'[3]5.งบทดลอง รพ.'!B:B,0)),)</f>
        <v>0</v>
      </c>
      <c r="T356" s="680">
        <f>IFERROR(INDEX('[3]5.งบทดลอง รพ.'!$P:$P,MATCH(F:F,'[3]5.งบทดลอง รพ.'!B:B,0)),)</f>
        <v>0</v>
      </c>
      <c r="U356" s="680">
        <f>IFERROR(INDEX('[3]5.งบทดลอง รพ.'!$Q:$Q,MATCH(F:F,'[3]5.งบทดลอง รพ.'!B:B,0)),)</f>
        <v>1800291.55</v>
      </c>
      <c r="V356" s="680">
        <f>IFERROR(INDEX('[3]5.งบทดลอง รพ.'!$R:$R,MATCH(F:F,'[3]5.งบทดลอง รพ.'!B:B,0)),)</f>
        <v>1275246.58</v>
      </c>
      <c r="W356" s="680">
        <f>IFERROR(INDEX('[3]5.งบทดลอง รพ.'!$S:$S,MATCH(F:F,'[3]5.งบทดลอง รพ.'!B:B,0)),)</f>
        <v>0</v>
      </c>
      <c r="X356" s="680">
        <f>IFERROR(INDEX('[3]5.งบทดลอง รพ.'!$T:$T,MATCH(F:F,'[3]5.งบทดลอง รพ.'!B:B,0)),)</f>
        <v>0</v>
      </c>
      <c r="Y356" s="680">
        <f>IFERROR(INDEX('[3]5.งบทดลอง รพ.'!$U:$U,MATCH(F:F,'[3]5.งบทดลอง รพ.'!B:B,0)),)</f>
        <v>0</v>
      </c>
      <c r="Z356" s="680">
        <f>IFERROR(INDEX('[3]5.งบทดลอง รพ.'!$V:$V,MATCH(F:F,'[3]5.งบทดลอง รพ.'!B:B,0)),)</f>
        <v>0</v>
      </c>
      <c r="AA356" s="680">
        <f>IFERROR(INDEX('[3]5.งบทดลอง รพ.'!$W:$W,MATCH(F:F,'[3]5.งบทดลอง รพ.'!B:B,0)),)</f>
        <v>0</v>
      </c>
      <c r="AB356" s="680">
        <f>IFERROR(INDEX('[3]5.งบทดลอง รพ.'!$X:$X,MATCH(F:F,'[3]5.งบทดลอง รพ.'!B:B,0)),)</f>
        <v>23879.88</v>
      </c>
      <c r="AC356" s="680">
        <f>IFERROR(INDEX('[3]5.งบทดลอง รพ.'!$Y:$Y,MATCH(F:F,'[3]5.งบทดลอง รพ.'!B:B,0)),)</f>
        <v>10922328.050000001</v>
      </c>
      <c r="AD356" s="680">
        <f>IFERROR(INDEX('[3]5.งบทดลอง รพ.'!$Z:$Z,MATCH(F:F,'[3]5.งบทดลอง รพ.'!B:B,0)),)</f>
        <v>0</v>
      </c>
      <c r="AE356" s="680">
        <f>IFERROR(INDEX('[3]5.งบทดลอง รพ.'!$AA:$AA,MATCH(F:F,'[3]5.งบทดลอง รพ.'!B:B,0)),)</f>
        <v>0</v>
      </c>
      <c r="AF356" s="680">
        <f>IFERROR(INDEX('[3]5.งบทดลอง รพ.'!$AB:$AB,MATCH(F:F,'[3]5.งบทดลอง รพ.'!B:B,0)),)</f>
        <v>0</v>
      </c>
      <c r="AG356" s="680">
        <f>IFERROR(INDEX('[3]5.งบทดลอง รพ.'!$AC:$AC,MATCH(F:F,'[3]5.งบทดลอง รพ.'!B:B,0)),)</f>
        <v>0</v>
      </c>
      <c r="AH356" s="680">
        <f>IFERROR(INDEX('[3]5.งบทดลอง รพ.'!$AD:$AD,MATCH(F:F,'[3]5.งบทดลอง รพ.'!B:B,0)),)</f>
        <v>0</v>
      </c>
      <c r="AI356" s="680">
        <f>IFERROR(INDEX('[3]5.งบทดลอง รพ.'!$AE:$AE,MATCH(F:F,'[3]5.งบทดลอง รพ.'!B:B,0)),)</f>
        <v>13332190.75</v>
      </c>
      <c r="AJ356" s="680">
        <f>IFERROR(INDEX('[3]5.งบทดลอง รพ.'!$AF:$AF,MATCH(F:F,'[3]5.งบทดลอง รพ.'!B:B,0)),)</f>
        <v>0</v>
      </c>
      <c r="AK356" s="680">
        <f>IFERROR(INDEX('[3]5.งบทดลอง รพ.'!$AG:$AG,MATCH(F:F,'[3]5.งบทดลอง รพ.'!B:B,0)),)</f>
        <v>0</v>
      </c>
      <c r="AL356" s="680">
        <f>IFERROR(INDEX('[3]5.งบทดลอง รพ.'!$AH:$AH,MATCH(F:F,'[3]5.งบทดลอง รพ.'!B:B,0)),)</f>
        <v>0</v>
      </c>
      <c r="AM356" s="680">
        <f>IFERROR(INDEX('[3]5.งบทดลอง รพ.'!$AI:$AI,MATCH(F:F,'[3]5.งบทดลอง รพ.'!B:B,0)),)</f>
        <v>0</v>
      </c>
      <c r="AN356" s="680">
        <f>IFERROR(INDEX('[3]5.งบทดลอง รพ.'!$AJ:$AJ,MATCH(F:F,'[3]5.งบทดลอง รพ.'!B:B,0)),)</f>
        <v>64724.3</v>
      </c>
      <c r="AO356" s="680">
        <f>IFERROR(INDEX('[3]5.งบทดลอง รพ.'!$AK:$AK,MATCH(F:F,'[3]5.งบทดลอง รพ.'!B:B,0)),)</f>
        <v>0</v>
      </c>
      <c r="AP356" s="680">
        <f>IFERROR(INDEX('[3]5.งบทดลอง รพ.'!$AL:$AL,MATCH(F:F,'[3]5.งบทดลอง รพ.'!B:B,0)),)</f>
        <v>403999.92</v>
      </c>
      <c r="AQ356" s="680">
        <f>IFERROR(INDEX('[3]5.งบทดลอง รพ.'!$AM:$AM,MATCH(F:F,'[3]5.งบทดลอง รพ.'!B:B,0)),)</f>
        <v>0</v>
      </c>
      <c r="AR356" s="680">
        <f>IFERROR(INDEX('[3]5.งบทดลอง รพ.'!$AN:$AN,MATCH(F:F,'[3]5.งบทดลอง รพ.'!B:B,0)),)</f>
        <v>0</v>
      </c>
      <c r="AS356" s="680">
        <f>IFERROR(INDEX('[3]5.งบทดลอง รพ.'!$AO:$AO,MATCH(F:F,'[3]5.งบทดลอง รพ.'!B:B,0)),)</f>
        <v>0</v>
      </c>
      <c r="AT356" s="680">
        <f>IFERROR(INDEX('[3]5.งบทดลอง รพ.'!$AP:$AP,MATCH(F:F,'[3]5.งบทดลอง รพ.'!B:B,0)),)</f>
        <v>314389.28000000003</v>
      </c>
      <c r="AU356" s="680">
        <f>IFERROR(INDEX('[3]5.งบทดลอง รพ.'!$AQ:$AQ,MATCH(F:F,'[3]5.งบทดลอง รพ.'!B:B,0)),)</f>
        <v>23733853.84</v>
      </c>
      <c r="AV356" s="680">
        <f>IFERROR(INDEX('[3]5.งบทดลอง รพ.'!$AR:$AR,MATCH(F:F,'[3]5.งบทดลอง รพ.'!B:B,0)),)</f>
        <v>197162.59</v>
      </c>
      <c r="AW356" s="680">
        <f>IFERROR(INDEX('[3]5.งบทดลอง รพ.'!$AS:$AS,MATCH(F:F,'[3]5.งบทดลอง รพ.'!B:B,0)),)</f>
        <v>0</v>
      </c>
      <c r="AX356" s="680">
        <f>IFERROR(INDEX('[3]5.งบทดลอง รพ.'!$AT:$AT,MATCH(F:F,'[3]5.งบทดลอง รพ.'!B:B,0)),)</f>
        <v>0</v>
      </c>
      <c r="AY356" s="680">
        <f>IFERROR(INDEX('[3]5.งบทดลอง รพ.'!$AU:$AU,MATCH(F:F,'[3]5.งบทดลอง รพ.'!B:B,0)),)</f>
        <v>0</v>
      </c>
      <c r="AZ356" s="680">
        <f>IFERROR(INDEX('[3]5.งบทดลอง รพ.'!$AV:$AV,MATCH(F:F,'[3]5.งบทดลอง รพ.'!B:B,0)),)</f>
        <v>0</v>
      </c>
      <c r="BA356" s="680">
        <f>IFERROR(INDEX('[3]5.งบทดลอง รพ.'!$AW:$AW,MATCH(F:F,'[3]5.งบทดลอง รพ.'!B:B,0)),)</f>
        <v>46474.78</v>
      </c>
      <c r="BB356" s="680">
        <f>IFERROR(INDEX('[3]5.งบทดลอง รพ.'!$AX:$AX,MATCH(F:F,'[3]5.งบทดลอง รพ.'!B:B,0)),)</f>
        <v>41041514.780000001</v>
      </c>
      <c r="BC356" s="680">
        <f>IFERROR(INDEX('[3]5.งบทดลอง รพ.'!$AY:$AY,MATCH(F:F,'[3]5.งบทดลอง รพ.'!B:B,0)),)</f>
        <v>0</v>
      </c>
      <c r="BD356" s="680">
        <f>IFERROR(INDEX('[3]5.งบทดลอง รพ.'!$AZ:$AZ,MATCH(F:F,'[3]5.งบทดลอง รพ.'!B:B,0)),)</f>
        <v>0</v>
      </c>
      <c r="BE356" s="680">
        <f>IFERROR(INDEX('[3]5.งบทดลอง รพ.'!$BA:$BA,MATCH(F:F,'[3]5.งบทดลอง รพ.'!B:B,0)),)</f>
        <v>2370006.59</v>
      </c>
      <c r="BF356" s="680">
        <f>IFERROR(INDEX('[3]5.งบทดลอง รพ.'!$BB:$BB,MATCH(F:F,'[3]5.งบทดลอง รพ.'!B:B,0)),)</f>
        <v>0</v>
      </c>
      <c r="BG356" s="680">
        <f>IFERROR(INDEX('[3]5.งบทดลอง รพ.'!$BC:$BC,MATCH(F:F,'[3]5.งบทดลอง รพ.'!B:B,0)),)</f>
        <v>0</v>
      </c>
      <c r="BH356" s="680">
        <f>IFERROR(INDEX('[3]5.งบทดลอง รพ.'!$BD:$BD,MATCH(F:F,'[3]5.งบทดลอง รพ.'!B:B,0)),)</f>
        <v>0</v>
      </c>
      <c r="BI356" s="680">
        <f>IFERROR(INDEX('[3]5.งบทดลอง รพ.'!$BE:$BE,MATCH(F:F,'[3]5.งบทดลอง รพ.'!B:B,0)),)</f>
        <v>3474708</v>
      </c>
      <c r="BJ356" s="680">
        <f>IFERROR(INDEX('[3]5.งบทดลอง รพ.'!$BF:$BF,MATCH(F:F,'[3]5.งบทดลอง รพ.'!B:B,0)),)</f>
        <v>0</v>
      </c>
      <c r="BK356" s="680">
        <f>IFERROR(INDEX('[3]5.งบทดลอง รพ.'!$BG:$BG,MATCH(F:F,'[3]5.งบทดลอง รพ.'!B:B,0)),)</f>
        <v>60519.24</v>
      </c>
      <c r="BL356" s="680">
        <f>IFERROR(INDEX('[3]5.งบทดลอง รพ.'!$BH:$BH,MATCH(F:F,'[3]5.งบทดลอง รพ.'!B:B,0)),)</f>
        <v>0</v>
      </c>
      <c r="BM356" s="680">
        <f>IFERROR(INDEX('[3]5.งบทดลอง รพ.'!$BI:$BI,MATCH(F:F,'[3]5.งบทดลอง รพ.'!B:B,0)),)</f>
        <v>4033527.95</v>
      </c>
      <c r="BN356" s="680">
        <f>IFERROR(INDEX('[3]5.งบทดลอง รพ.'!$BJ:$BJ,MATCH(F:F,'[3]5.งบทดลอง รพ.'!B:B,0)),)</f>
        <v>0</v>
      </c>
      <c r="BO356" s="680">
        <f>IFERROR(INDEX('[3]5.งบทดลอง รพ.'!$BK:$BK,MATCH(F:F,'[3]5.งบทดลอง รพ.'!B:B,0)),)</f>
        <v>0</v>
      </c>
      <c r="BP356" s="680">
        <f>IFERROR(INDEX('[3]5.งบทดลอง รพ.'!$BL:$BL,MATCH(F:F,'[3]5.งบทดลอง รพ.'!B:B,0)),)</f>
        <v>0</v>
      </c>
      <c r="BQ356" s="680">
        <f>IFERROR(INDEX('[3]5.งบทดลอง รพ.'!$BM:$BM,MATCH(F:F,'[3]5.งบทดลอง รพ.'!B:B,0)),)</f>
        <v>0</v>
      </c>
      <c r="BR356" s="680">
        <f>IFERROR(INDEX('[3]5.งบทดลอง รพ.'!$BN:$BN,MATCH(F:F,'[3]5.งบทดลอง รพ.'!B:B,0)),)</f>
        <v>0</v>
      </c>
      <c r="BS356" s="680">
        <f>IFERROR(INDEX('[3]5.งบทดลอง รพ.'!$BO:$BO,MATCH(F:F,'[3]5.งบทดลอง รพ.'!B:B,0)),)</f>
        <v>0</v>
      </c>
      <c r="BT356" s="680">
        <f>IFERROR(INDEX('[3]5.งบทดลอง รพ.'!$BP:$BP,MATCH(F:F,'[3]5.งบทดลอง รพ.'!B:B,0)),)</f>
        <v>13711600.609999999</v>
      </c>
      <c r="BU356" s="680">
        <f>IFERROR(INDEX('[3]5.งบทดลอง รพ.'!$BQ:$BQ,MATCH(F:F,'[3]5.งบทดลอง รพ.'!B:B,0)),)</f>
        <v>47420.3</v>
      </c>
      <c r="BV356" s="680">
        <f>IFERROR(INDEX('[3]5.งบทดลอง รพ.'!$BR:$BR,MATCH(F:F,'[3]5.งบทดลอง รพ.'!B:B,0)),)</f>
        <v>43239.96</v>
      </c>
      <c r="BW356" s="680">
        <f>IFERROR(INDEX('[3]5.งบทดลอง รพ.'!$BS:$BS,MATCH(F:F,'[3]5.งบทดลอง รพ.'!B:B,0)),)</f>
        <v>0</v>
      </c>
      <c r="BX356" s="680">
        <f>IFERROR(INDEX('[3]5.งบทดลอง รพ.'!$BT:$BT,MATCH(F:F,'[3]5.งบทดลอง รพ.'!B:B,0)),)</f>
        <v>1814769.2</v>
      </c>
      <c r="BY356" s="680">
        <f>IFERROR(INDEX('[3]5.งบทดลอง รพ.'!$BU:$BU,MATCH(F:F,'[3]5.งบทดลอง รพ.'!B:B,0)),)</f>
        <v>12985101.57</v>
      </c>
      <c r="BZ356" s="680">
        <f>IFERROR(INDEX('[3]5.งบทดลอง รพ.'!$BV:$BV,MATCH(F:F,'[3]5.งบทดลอง รพ.'!B:B,0)),)</f>
        <v>35492.46</v>
      </c>
      <c r="CA356" s="680">
        <f>IFERROR(INDEX('[3]5.งบทดลอง รพ.'!$BW:$BW,MATCH(F:F,'[3]5.งบทดลอง รพ.'!B:B,0)),)</f>
        <v>973978.87</v>
      </c>
      <c r="CB356" s="680">
        <f>IFERROR(INDEX('[3]5.งบทดลอง รพ.'!$BX:$BX,MATCH(F:F,'[3]5.งบทดลอง รพ.'!B:B,0)),)</f>
        <v>312158.09999999998</v>
      </c>
      <c r="CC356" s="681">
        <f t="shared" si="57"/>
        <v>205039724.60999998</v>
      </c>
    </row>
    <row r="357" spans="1:81" s="673" customFormat="1" ht="68.400000000000006" x14ac:dyDescent="0.25">
      <c r="A357" s="674" t="s">
        <v>7413</v>
      </c>
      <c r="B357" s="675" t="s">
        <v>39</v>
      </c>
      <c r="C357" s="676" t="s">
        <v>40</v>
      </c>
      <c r="D357" s="677">
        <v>53020</v>
      </c>
      <c r="E357" s="686" t="s">
        <v>917</v>
      </c>
      <c r="F357" s="678" t="s">
        <v>399</v>
      </c>
      <c r="G357" s="679" t="s">
        <v>7417</v>
      </c>
      <c r="H357" s="680">
        <f>IFERROR(INDEX('[3]5.งบทดลอง รพ.'!$D:$D,MATCH(F:F,'[3]5.งบทดลอง รพ.'!B:B,0)),)</f>
        <v>0</v>
      </c>
      <c r="I357" s="680">
        <f>IFERROR(INDEX('[3]5.งบทดลอง รพ.'!$E:$E,MATCH(F:F,'[3]5.งบทดลอง รพ.'!B:B,0)),)</f>
        <v>411461.5</v>
      </c>
      <c r="J357" s="680">
        <f>IFERROR(INDEX('[3]5.งบทดลอง รพ.'!$F:$F,MATCH(F:F,'[3]5.งบทดลอง รพ.'!B:B,0)),)</f>
        <v>0</v>
      </c>
      <c r="K357" s="680">
        <f>IFERROR(INDEX('[3]5.งบทดลอง รพ.'!$G:$G,MATCH(F:F,'[3]5.งบทดลอง รพ.'!B:B,0)),)</f>
        <v>107189</v>
      </c>
      <c r="L357" s="680">
        <f>IFERROR(INDEX('[3]5.งบทดลอง รพ.'!$H:$H,MATCH(F:F,'[3]5.งบทดลอง รพ.'!B:B,0)),)</f>
        <v>0</v>
      </c>
      <c r="M357" s="680">
        <f>IFERROR(INDEX('[3]5.งบทดลอง รพ.'!$I:$I,MATCH(F:F,'[3]5.งบทดลอง รพ.'!B:B,0)),)</f>
        <v>103150</v>
      </c>
      <c r="N357" s="680">
        <f>IFERROR(INDEX('[3]5.งบทดลอง รพ.'!$J:$J,MATCH(F:F,'[3]5.งบทดลอง รพ.'!B:B,0)),)</f>
        <v>0</v>
      </c>
      <c r="O357" s="680">
        <f>IFERROR(INDEX('[3]5.งบทดลอง รพ.'!$K:$K,MATCH(F:F,'[3]5.งบทดลอง รพ.'!B:B,0)),)</f>
        <v>107189</v>
      </c>
      <c r="P357" s="680">
        <f>IFERROR(INDEX('[3]5.งบทดลอง รพ.'!$L:$L,MATCH(F:F,'[3]5.งบทดลอง รพ.'!B:B,0)),)</f>
        <v>34040</v>
      </c>
      <c r="Q357" s="680">
        <f>IFERROR(INDEX('[3]5.งบทดลอง รพ.'!$M:$M,MATCH(F:F,'[3]5.งบทดลอง รพ.'!B:B,0)),)</f>
        <v>0</v>
      </c>
      <c r="R357" s="680">
        <f>IFERROR(INDEX('[3]5.งบทดลอง รพ.'!$N:$N,MATCH(F:F,'[3]5.งบทดลอง รพ.'!B:B,0)),)</f>
        <v>0</v>
      </c>
      <c r="S357" s="680">
        <f>IFERROR(INDEX('[3]5.งบทดลอง รพ.'!$O:$O,MATCH(F:F,'[3]5.งบทดลอง รพ.'!B:B,0)),)</f>
        <v>0</v>
      </c>
      <c r="T357" s="680">
        <f>IFERROR(INDEX('[3]5.งบทดลอง รพ.'!$P:$P,MATCH(F:F,'[3]5.งบทดลอง รพ.'!B:B,0)),)</f>
        <v>0</v>
      </c>
      <c r="U357" s="680">
        <f>IFERROR(INDEX('[3]5.งบทดลอง รพ.'!$Q:$Q,MATCH(F:F,'[3]5.งบทดลอง รพ.'!B:B,0)),)</f>
        <v>52666.6</v>
      </c>
      <c r="V357" s="680">
        <f>IFERROR(INDEX('[3]5.งบทดลอง รพ.'!$R:$R,MATCH(F:F,'[3]5.งบทดลอง รพ.'!B:B,0)),)</f>
        <v>0</v>
      </c>
      <c r="W357" s="680">
        <f>IFERROR(INDEX('[3]5.งบทดลอง รพ.'!$S:$S,MATCH(F:F,'[3]5.งบทดลอง รพ.'!B:B,0)),)</f>
        <v>47753</v>
      </c>
      <c r="X357" s="680">
        <f>IFERROR(INDEX('[3]5.งบทดลอง รพ.'!$T:$T,MATCH(F:F,'[3]5.งบทดลอง รพ.'!B:B,0)),)</f>
        <v>0</v>
      </c>
      <c r="Y357" s="680">
        <f>IFERROR(INDEX('[3]5.งบทดลอง รพ.'!$U:$U,MATCH(F:F,'[3]5.งบทดลอง รพ.'!B:B,0)),)</f>
        <v>960036.36</v>
      </c>
      <c r="Z357" s="680">
        <f>IFERROR(INDEX('[3]5.งบทดลอง รพ.'!$V:$V,MATCH(F:F,'[3]5.งบทดลอง รพ.'!B:B,0)),)</f>
        <v>1777322.87</v>
      </c>
      <c r="AA357" s="680">
        <f>IFERROR(INDEX('[3]5.งบทดลอง รพ.'!$W:$W,MATCH(F:F,'[3]5.งบทดลอง รพ.'!B:B,0)),)</f>
        <v>0</v>
      </c>
      <c r="AB357" s="680">
        <f>IFERROR(INDEX('[3]5.งบทดลอง รพ.'!$X:$X,MATCH(F:F,'[3]5.งบทดลอง รพ.'!B:B,0)),)</f>
        <v>0</v>
      </c>
      <c r="AC357" s="680">
        <f>IFERROR(INDEX('[3]5.งบทดลอง รพ.'!$Y:$Y,MATCH(F:F,'[3]5.งบทดลอง รพ.'!B:B,0)),)</f>
        <v>0</v>
      </c>
      <c r="AD357" s="680">
        <f>IFERROR(INDEX('[3]5.งบทดลอง รพ.'!$Z:$Z,MATCH(F:F,'[3]5.งบทดลอง รพ.'!B:B,0)),)</f>
        <v>5434.97</v>
      </c>
      <c r="AE357" s="680">
        <f>IFERROR(INDEX('[3]5.งบทดลอง รพ.'!$AA:$AA,MATCH(F:F,'[3]5.งบทดลอง รพ.'!B:B,0)),)</f>
        <v>0</v>
      </c>
      <c r="AF357" s="680">
        <f>IFERROR(INDEX('[3]5.งบทดลอง รพ.'!$AB:$AB,MATCH(F:F,'[3]5.งบทดลอง รพ.'!B:B,0)),)</f>
        <v>0</v>
      </c>
      <c r="AG357" s="680">
        <f>IFERROR(INDEX('[3]5.งบทดลอง รพ.'!$AC:$AC,MATCH(F:F,'[3]5.งบทดลอง รพ.'!B:B,0)),)</f>
        <v>0</v>
      </c>
      <c r="AH357" s="680">
        <f>IFERROR(INDEX('[3]5.งบทดลอง รพ.'!$AD:$AD,MATCH(F:F,'[3]5.งบทดลอง รพ.'!B:B,0)),)</f>
        <v>0</v>
      </c>
      <c r="AI357" s="680">
        <f>IFERROR(INDEX('[3]5.งบทดลอง รพ.'!$AE:$AE,MATCH(F:F,'[3]5.งบทดลอง รพ.'!B:B,0)),)</f>
        <v>0</v>
      </c>
      <c r="AJ357" s="680">
        <f>IFERROR(INDEX('[3]5.งบทดลอง รพ.'!$AF:$AF,MATCH(F:F,'[3]5.งบทดลอง รพ.'!B:B,0)),)</f>
        <v>0</v>
      </c>
      <c r="AK357" s="680">
        <f>IFERROR(INDEX('[3]5.งบทดลอง รพ.'!$AG:$AG,MATCH(F:F,'[3]5.งบทดลอง รพ.'!B:B,0)),)</f>
        <v>0</v>
      </c>
      <c r="AL357" s="680">
        <f>IFERROR(INDEX('[3]5.งบทดลอง รพ.'!$AH:$AH,MATCH(F:F,'[3]5.งบทดลอง รพ.'!B:B,0)),)</f>
        <v>0</v>
      </c>
      <c r="AM357" s="680">
        <f>IFERROR(INDEX('[3]5.งบทดลอง รพ.'!$AI:$AI,MATCH(F:F,'[3]5.งบทดลอง รพ.'!B:B,0)),)</f>
        <v>17361.259999999998</v>
      </c>
      <c r="AN357" s="680">
        <f>IFERROR(INDEX('[3]5.งบทดลอง รพ.'!$AJ:$AJ,MATCH(F:F,'[3]5.งบทดลอง รพ.'!B:B,0)),)</f>
        <v>0</v>
      </c>
      <c r="AO357" s="680">
        <f>IFERROR(INDEX('[3]5.งบทดลอง รพ.'!$AK:$AK,MATCH(F:F,'[3]5.งบทดลอง รพ.'!B:B,0)),)</f>
        <v>80452.759999999995</v>
      </c>
      <c r="AP357" s="680">
        <f>IFERROR(INDEX('[3]5.งบทดลอง รพ.'!$AL:$AL,MATCH(F:F,'[3]5.งบทดลอง รพ.'!B:B,0)),)</f>
        <v>0</v>
      </c>
      <c r="AQ357" s="680">
        <f>IFERROR(INDEX('[3]5.งบทดลอง รพ.'!$AM:$AM,MATCH(F:F,'[3]5.งบทดลอง รพ.'!B:B,0)),)</f>
        <v>0</v>
      </c>
      <c r="AR357" s="680">
        <f>IFERROR(INDEX('[3]5.งบทดลอง รพ.'!$AN:$AN,MATCH(F:F,'[3]5.งบทดลอง รพ.'!B:B,0)),)</f>
        <v>17753.400000000001</v>
      </c>
      <c r="AS357" s="680">
        <f>IFERROR(INDEX('[3]5.งบทดลอง รพ.'!$AO:$AO,MATCH(F:F,'[3]5.งบทดลอง รพ.'!B:B,0)),)</f>
        <v>0</v>
      </c>
      <c r="AT357" s="680">
        <f>IFERROR(INDEX('[3]5.งบทดลอง รพ.'!$AP:$AP,MATCH(F:F,'[3]5.งบทดลอง รพ.'!B:B,0)),)</f>
        <v>101781.92</v>
      </c>
      <c r="AU357" s="680">
        <f>IFERROR(INDEX('[3]5.งบทดลอง รพ.'!$AQ:$AQ,MATCH(F:F,'[3]5.งบทดลอง รพ.'!B:B,0)),)</f>
        <v>622300.17000000004</v>
      </c>
      <c r="AV357" s="680">
        <f>IFERROR(INDEX('[3]5.งบทดลอง รพ.'!$AR:$AR,MATCH(F:F,'[3]5.งบทดลอง รพ.'!B:B,0)),)</f>
        <v>100459.81</v>
      </c>
      <c r="AW357" s="680">
        <f>IFERROR(INDEX('[3]5.งบทดลอง รพ.'!$AS:$AS,MATCH(F:F,'[3]5.งบทดลอง รพ.'!B:B,0)),)</f>
        <v>106941.02</v>
      </c>
      <c r="AX357" s="680">
        <f>IFERROR(INDEX('[3]5.งบทดลอง รพ.'!$AT:$AT,MATCH(F:F,'[3]5.งบทดลอง รพ.'!B:B,0)),)</f>
        <v>0</v>
      </c>
      <c r="AY357" s="680">
        <f>IFERROR(INDEX('[3]5.งบทดลอง รพ.'!$AU:$AU,MATCH(F:F,'[3]5.งบทดลอง รพ.'!B:B,0)),)</f>
        <v>0</v>
      </c>
      <c r="AZ357" s="680">
        <f>IFERROR(INDEX('[3]5.งบทดลอง รพ.'!$AV:$AV,MATCH(F:F,'[3]5.งบทดลอง รพ.'!B:B,0)),)</f>
        <v>62580.97</v>
      </c>
      <c r="BA357" s="680">
        <f>IFERROR(INDEX('[3]5.งบทดลอง รพ.'!$AW:$AW,MATCH(F:F,'[3]5.งบทดลอง รพ.'!B:B,0)),)</f>
        <v>0</v>
      </c>
      <c r="BB357" s="680">
        <f>IFERROR(INDEX('[3]5.งบทดลอง รพ.'!$AX:$AX,MATCH(F:F,'[3]5.งบทดลอง รพ.'!B:B,0)),)</f>
        <v>0</v>
      </c>
      <c r="BC357" s="680">
        <f>IFERROR(INDEX('[3]5.งบทดลอง รพ.'!$AY:$AY,MATCH(F:F,'[3]5.งบทดลอง รพ.'!B:B,0)),)</f>
        <v>0</v>
      </c>
      <c r="BD357" s="680">
        <f>IFERROR(INDEX('[3]5.งบทดลอง รพ.'!$AZ:$AZ,MATCH(F:F,'[3]5.งบทดลอง รพ.'!B:B,0)),)</f>
        <v>0</v>
      </c>
      <c r="BE357" s="680">
        <f>IFERROR(INDEX('[3]5.งบทดลอง รพ.'!$BA:$BA,MATCH(F:F,'[3]5.งบทดลอง รพ.'!B:B,0)),)</f>
        <v>51474.01</v>
      </c>
      <c r="BF357" s="680">
        <f>IFERROR(INDEX('[3]5.งบทดลอง รพ.'!$BB:$BB,MATCH(F:F,'[3]5.งบทดลอง รพ.'!B:B,0)),)</f>
        <v>0</v>
      </c>
      <c r="BG357" s="680">
        <f>IFERROR(INDEX('[3]5.งบทดลอง รพ.'!$BC:$BC,MATCH(F:F,'[3]5.งบทดลอง รพ.'!B:B,0)),)</f>
        <v>0</v>
      </c>
      <c r="BH357" s="680">
        <f>IFERROR(INDEX('[3]5.งบทดลอง รพ.'!$BD:$BD,MATCH(F:F,'[3]5.งบทดลอง รพ.'!B:B,0)),)</f>
        <v>969555.64</v>
      </c>
      <c r="BI357" s="680">
        <f>IFERROR(INDEX('[3]5.งบทดลอง รพ.'!$BE:$BE,MATCH(F:F,'[3]5.งบทดลอง รพ.'!B:B,0)),)</f>
        <v>0</v>
      </c>
      <c r="BJ357" s="680">
        <f>IFERROR(INDEX('[3]5.งบทดลอง รพ.'!$BF:$BF,MATCH(F:F,'[3]5.งบทดลอง รพ.'!B:B,0)),)</f>
        <v>79110.59</v>
      </c>
      <c r="BK357" s="680">
        <f>IFERROR(INDEX('[3]5.งบทดลอง รพ.'!$BG:$BG,MATCH(F:F,'[3]5.งบทดลอง รพ.'!B:B,0)),)</f>
        <v>0</v>
      </c>
      <c r="BL357" s="680">
        <f>IFERROR(INDEX('[3]5.งบทดลอง รพ.'!$BH:$BH,MATCH(F:F,'[3]5.งบทดลอง รพ.'!B:B,0)),)</f>
        <v>22220.04</v>
      </c>
      <c r="BM357" s="680">
        <f>IFERROR(INDEX('[3]5.งบทดลอง รพ.'!$BI:$BI,MATCH(F:F,'[3]5.งบทดลอง รพ.'!B:B,0)),)</f>
        <v>3081022.63</v>
      </c>
      <c r="BN357" s="680">
        <f>IFERROR(INDEX('[3]5.งบทดลอง รพ.'!$BJ:$BJ,MATCH(F:F,'[3]5.งบทดลอง รพ.'!B:B,0)),)</f>
        <v>199681.44</v>
      </c>
      <c r="BO357" s="680">
        <f>IFERROR(INDEX('[3]5.งบทดลอง รพ.'!$BK:$BK,MATCH(F:F,'[3]5.งบทดลอง รพ.'!B:B,0)),)</f>
        <v>0</v>
      </c>
      <c r="BP357" s="680">
        <f>IFERROR(INDEX('[3]5.งบทดลอง รพ.'!$BL:$BL,MATCH(F:F,'[3]5.งบทดลอง รพ.'!B:B,0)),)</f>
        <v>0</v>
      </c>
      <c r="BQ357" s="680">
        <f>IFERROR(INDEX('[3]5.งบทดลอง รพ.'!$BM:$BM,MATCH(F:F,'[3]5.งบทดลอง รพ.'!B:B,0)),)</f>
        <v>0</v>
      </c>
      <c r="BR357" s="680">
        <f>IFERROR(INDEX('[3]5.งบทดลอง รพ.'!$BN:$BN,MATCH(F:F,'[3]5.งบทดลอง รพ.'!B:B,0)),)</f>
        <v>0</v>
      </c>
      <c r="BS357" s="680">
        <f>IFERROR(INDEX('[3]5.งบทดลอง รพ.'!$BO:$BO,MATCH(F:F,'[3]5.งบทดลอง รพ.'!B:B,0)),)</f>
        <v>0</v>
      </c>
      <c r="BT357" s="680">
        <f>IFERROR(INDEX('[3]5.งบทดลอง รพ.'!$BP:$BP,MATCH(F:F,'[3]5.งบทดลอง รพ.'!B:B,0)),)</f>
        <v>130153.32</v>
      </c>
      <c r="BU357" s="680">
        <f>IFERROR(INDEX('[3]5.งบทดลอง รพ.'!$BQ:$BQ,MATCH(F:F,'[3]5.งบทดลอง รพ.'!B:B,0)),)</f>
        <v>0</v>
      </c>
      <c r="BV357" s="680">
        <f>IFERROR(INDEX('[3]5.งบทดลอง รพ.'!$BR:$BR,MATCH(F:F,'[3]5.งบทดลอง รพ.'!B:B,0)),)</f>
        <v>9099.9599999999991</v>
      </c>
      <c r="BW357" s="680">
        <f>IFERROR(INDEX('[3]5.งบทดลอง รพ.'!$BS:$BS,MATCH(F:F,'[3]5.งบทดลอง รพ.'!B:B,0)),)</f>
        <v>0</v>
      </c>
      <c r="BX357" s="680">
        <f>IFERROR(INDEX('[3]5.งบทดลอง รพ.'!$BT:$BT,MATCH(F:F,'[3]5.งบทดลอง รพ.'!B:B,0)),)</f>
        <v>0</v>
      </c>
      <c r="BY357" s="680">
        <f>IFERROR(INDEX('[3]5.งบทดลอง รพ.'!$BU:$BU,MATCH(F:F,'[3]5.งบทดลอง รพ.'!B:B,0)),)</f>
        <v>0</v>
      </c>
      <c r="BZ357" s="680">
        <f>IFERROR(INDEX('[3]5.งบทดลอง รพ.'!$BV:$BV,MATCH(F:F,'[3]5.งบทดลอง รพ.'!B:B,0)),)</f>
        <v>0</v>
      </c>
      <c r="CA357" s="680">
        <f>IFERROR(INDEX('[3]5.งบทดลอง รพ.'!$BW:$BW,MATCH(F:F,'[3]5.งบทดลอง รพ.'!B:B,0)),)</f>
        <v>599702.67000000004</v>
      </c>
      <c r="CB357" s="680">
        <f>IFERROR(INDEX('[3]5.งบทดลอง รพ.'!$BX:$BX,MATCH(F:F,'[3]5.งบทดลอง รพ.'!B:B,0)),)</f>
        <v>293665.14</v>
      </c>
      <c r="CC357" s="681">
        <f t="shared" si="57"/>
        <v>10151560.049999999</v>
      </c>
    </row>
    <row r="358" spans="1:81" s="673" customFormat="1" ht="68.400000000000006" x14ac:dyDescent="0.25">
      <c r="A358" s="674" t="s">
        <v>7413</v>
      </c>
      <c r="B358" s="675" t="s">
        <v>39</v>
      </c>
      <c r="C358" s="676" t="s">
        <v>40</v>
      </c>
      <c r="D358" s="677">
        <v>53020</v>
      </c>
      <c r="E358" s="686" t="s">
        <v>917</v>
      </c>
      <c r="F358" s="678" t="s">
        <v>401</v>
      </c>
      <c r="G358" s="679" t="s">
        <v>402</v>
      </c>
      <c r="H358" s="680">
        <f>IFERROR(INDEX('[3]5.งบทดลอง รพ.'!$D:$D,MATCH(F:F,'[3]5.งบทดลอง รพ.'!B:B,0)),)</f>
        <v>0</v>
      </c>
      <c r="I358" s="680">
        <f>IFERROR(INDEX('[3]5.งบทดลอง รพ.'!$E:$E,MATCH(F:F,'[3]5.งบทดลอง รพ.'!B:B,0)),)</f>
        <v>0</v>
      </c>
      <c r="J358" s="680">
        <f>IFERROR(INDEX('[3]5.งบทดลอง รพ.'!$F:$F,MATCH(F:F,'[3]5.งบทดลอง รพ.'!B:B,0)),)</f>
        <v>0</v>
      </c>
      <c r="K358" s="680">
        <f>IFERROR(INDEX('[3]5.งบทดลอง รพ.'!$G:$G,MATCH(F:F,'[3]5.งบทดลอง รพ.'!B:B,0)),)</f>
        <v>0</v>
      </c>
      <c r="L358" s="680">
        <f>IFERROR(INDEX('[3]5.งบทดลอง รพ.'!$H:$H,MATCH(F:F,'[3]5.งบทดลอง รพ.'!B:B,0)),)</f>
        <v>0</v>
      </c>
      <c r="M358" s="680">
        <f>IFERROR(INDEX('[3]5.งบทดลอง รพ.'!$I:$I,MATCH(F:F,'[3]5.งบทดลอง รพ.'!B:B,0)),)</f>
        <v>160000</v>
      </c>
      <c r="N358" s="680">
        <f>IFERROR(INDEX('[3]5.งบทดลอง รพ.'!$J:$J,MATCH(F:F,'[3]5.งบทดลอง รพ.'!B:B,0)),)</f>
        <v>0</v>
      </c>
      <c r="O358" s="680">
        <f>IFERROR(INDEX('[3]5.งบทดลอง รพ.'!$K:$K,MATCH(F:F,'[3]5.งบทดลอง รพ.'!B:B,0)),)</f>
        <v>0</v>
      </c>
      <c r="P358" s="680">
        <f>IFERROR(INDEX('[3]5.งบทดลอง รพ.'!$L:$L,MATCH(F:F,'[3]5.งบทดลอง รพ.'!B:B,0)),)</f>
        <v>0</v>
      </c>
      <c r="Q358" s="680">
        <f>IFERROR(INDEX('[3]5.งบทดลอง รพ.'!$M:$M,MATCH(F:F,'[3]5.งบทดลอง รพ.'!B:B,0)),)</f>
        <v>0</v>
      </c>
      <c r="R358" s="680">
        <f>IFERROR(INDEX('[3]5.งบทดลอง รพ.'!$N:$N,MATCH(F:F,'[3]5.งบทดลอง รพ.'!B:B,0)),)</f>
        <v>0</v>
      </c>
      <c r="S358" s="680">
        <f>IFERROR(INDEX('[3]5.งบทดลอง รพ.'!$O:$O,MATCH(F:F,'[3]5.งบทดลอง รพ.'!B:B,0)),)</f>
        <v>0</v>
      </c>
      <c r="T358" s="680">
        <f>IFERROR(INDEX('[3]5.งบทดลอง รพ.'!$P:$P,MATCH(F:F,'[3]5.งบทดลอง รพ.'!B:B,0)),)</f>
        <v>0</v>
      </c>
      <c r="U358" s="680">
        <f>IFERROR(INDEX('[3]5.งบทดลอง รพ.'!$Q:$Q,MATCH(F:F,'[3]5.งบทดลอง รพ.'!B:B,0)),)</f>
        <v>97841.06</v>
      </c>
      <c r="V358" s="680">
        <f>IFERROR(INDEX('[3]5.งบทดลอง รพ.'!$R:$R,MATCH(F:F,'[3]5.งบทดลอง รพ.'!B:B,0)),)</f>
        <v>0</v>
      </c>
      <c r="W358" s="680">
        <f>IFERROR(INDEX('[3]5.งบทดลอง รพ.'!$S:$S,MATCH(F:F,'[3]5.งบทดลอง รพ.'!B:B,0)),)</f>
        <v>0</v>
      </c>
      <c r="X358" s="680">
        <f>IFERROR(INDEX('[3]5.งบทดลอง รพ.'!$T:$T,MATCH(F:F,'[3]5.งบทดลอง รพ.'!B:B,0)),)</f>
        <v>0</v>
      </c>
      <c r="Y358" s="680">
        <f>IFERROR(INDEX('[3]5.งบทดลอง รพ.'!$U:$U,MATCH(F:F,'[3]5.งบทดลอง รพ.'!B:B,0)),)</f>
        <v>0</v>
      </c>
      <c r="Z358" s="680">
        <f>IFERROR(INDEX('[3]5.งบทดลอง รพ.'!$V:$V,MATCH(F:F,'[3]5.งบทดลอง รพ.'!B:B,0)),)</f>
        <v>0</v>
      </c>
      <c r="AA358" s="680">
        <f>IFERROR(INDEX('[3]5.งบทดลอง รพ.'!$W:$W,MATCH(F:F,'[3]5.งบทดลอง รพ.'!B:B,0)),)</f>
        <v>0</v>
      </c>
      <c r="AB358" s="680">
        <f>IFERROR(INDEX('[3]5.งบทดลอง รพ.'!$X:$X,MATCH(F:F,'[3]5.งบทดลอง รพ.'!B:B,0)),)</f>
        <v>0</v>
      </c>
      <c r="AC358" s="680">
        <f>IFERROR(INDEX('[3]5.งบทดลอง รพ.'!$Y:$Y,MATCH(F:F,'[3]5.งบทดลอง รพ.'!B:B,0)),)</f>
        <v>0</v>
      </c>
      <c r="AD358" s="680">
        <f>IFERROR(INDEX('[3]5.งบทดลอง รพ.'!$Z:$Z,MATCH(F:F,'[3]5.งบทดลอง รพ.'!B:B,0)),)</f>
        <v>0</v>
      </c>
      <c r="AE358" s="680">
        <f>IFERROR(INDEX('[3]5.งบทดลอง รพ.'!$AA:$AA,MATCH(F:F,'[3]5.งบทดลอง รพ.'!B:B,0)),)</f>
        <v>0</v>
      </c>
      <c r="AF358" s="680">
        <f>IFERROR(INDEX('[3]5.งบทดลอง รพ.'!$AB:$AB,MATCH(F:F,'[3]5.งบทดลอง รพ.'!B:B,0)),)</f>
        <v>0</v>
      </c>
      <c r="AG358" s="680">
        <f>IFERROR(INDEX('[3]5.งบทดลอง รพ.'!$AC:$AC,MATCH(F:F,'[3]5.งบทดลอง รพ.'!B:B,0)),)</f>
        <v>0</v>
      </c>
      <c r="AH358" s="680">
        <f>IFERROR(INDEX('[3]5.งบทดลอง รพ.'!$AD:$AD,MATCH(F:F,'[3]5.งบทดลอง รพ.'!B:B,0)),)</f>
        <v>0</v>
      </c>
      <c r="AI358" s="680">
        <f>IFERROR(INDEX('[3]5.งบทดลอง รพ.'!$AE:$AE,MATCH(F:F,'[3]5.งบทดลอง รพ.'!B:B,0)),)</f>
        <v>0</v>
      </c>
      <c r="AJ358" s="680">
        <f>IFERROR(INDEX('[3]5.งบทดลอง รพ.'!$AF:$AF,MATCH(F:F,'[3]5.งบทดลอง รพ.'!B:B,0)),)</f>
        <v>0</v>
      </c>
      <c r="AK358" s="680">
        <f>IFERROR(INDEX('[3]5.งบทดลอง รพ.'!$AG:$AG,MATCH(F:F,'[3]5.งบทดลอง รพ.'!B:B,0)),)</f>
        <v>0</v>
      </c>
      <c r="AL358" s="680">
        <f>IFERROR(INDEX('[3]5.งบทดลอง รพ.'!$AH:$AH,MATCH(F:F,'[3]5.งบทดลอง รพ.'!B:B,0)),)</f>
        <v>0</v>
      </c>
      <c r="AM358" s="680">
        <f>IFERROR(INDEX('[3]5.งบทดลอง รพ.'!$AI:$AI,MATCH(F:F,'[3]5.งบทดลอง รพ.'!B:B,0)),)</f>
        <v>0</v>
      </c>
      <c r="AN358" s="680">
        <f>IFERROR(INDEX('[3]5.งบทดลอง รพ.'!$AJ:$AJ,MATCH(F:F,'[3]5.งบทดลอง รพ.'!B:B,0)),)</f>
        <v>0</v>
      </c>
      <c r="AO358" s="680">
        <f>IFERROR(INDEX('[3]5.งบทดลอง รพ.'!$AK:$AK,MATCH(F:F,'[3]5.งบทดลอง รพ.'!B:B,0)),)</f>
        <v>0</v>
      </c>
      <c r="AP358" s="680">
        <f>IFERROR(INDEX('[3]5.งบทดลอง รพ.'!$AL:$AL,MATCH(F:F,'[3]5.งบทดลอง รพ.'!B:B,0)),)</f>
        <v>0</v>
      </c>
      <c r="AQ358" s="680">
        <f>IFERROR(INDEX('[3]5.งบทดลอง รพ.'!$AM:$AM,MATCH(F:F,'[3]5.งบทดลอง รพ.'!B:B,0)),)</f>
        <v>0</v>
      </c>
      <c r="AR358" s="680">
        <f>IFERROR(INDEX('[3]5.งบทดลอง รพ.'!$AN:$AN,MATCH(F:F,'[3]5.งบทดลอง รพ.'!B:B,0)),)</f>
        <v>0</v>
      </c>
      <c r="AS358" s="680">
        <f>IFERROR(INDEX('[3]5.งบทดลอง รพ.'!$AO:$AO,MATCH(F:F,'[3]5.งบทดลอง รพ.'!B:B,0)),)</f>
        <v>0</v>
      </c>
      <c r="AT358" s="680">
        <f>IFERROR(INDEX('[3]5.งบทดลอง รพ.'!$AP:$AP,MATCH(F:F,'[3]5.งบทดลอง รพ.'!B:B,0)),)</f>
        <v>0</v>
      </c>
      <c r="AU358" s="680">
        <f>IFERROR(INDEX('[3]5.งบทดลอง รพ.'!$AQ:$AQ,MATCH(F:F,'[3]5.งบทดลอง รพ.'!B:B,0)),)</f>
        <v>0</v>
      </c>
      <c r="AV358" s="680">
        <f>IFERROR(INDEX('[3]5.งบทดลอง รพ.'!$AR:$AR,MATCH(F:F,'[3]5.งบทดลอง รพ.'!B:B,0)),)</f>
        <v>0</v>
      </c>
      <c r="AW358" s="680">
        <f>IFERROR(INDEX('[3]5.งบทดลอง รพ.'!$AS:$AS,MATCH(F:F,'[3]5.งบทดลอง รพ.'!B:B,0)),)</f>
        <v>0</v>
      </c>
      <c r="AX358" s="680">
        <f>IFERROR(INDEX('[3]5.งบทดลอง รพ.'!$AT:$AT,MATCH(F:F,'[3]5.งบทดลอง รพ.'!B:B,0)),)</f>
        <v>0</v>
      </c>
      <c r="AY358" s="680">
        <f>IFERROR(INDEX('[3]5.งบทดลอง รพ.'!$AU:$AU,MATCH(F:F,'[3]5.งบทดลอง รพ.'!B:B,0)),)</f>
        <v>0</v>
      </c>
      <c r="AZ358" s="680">
        <f>IFERROR(INDEX('[3]5.งบทดลอง รพ.'!$AV:$AV,MATCH(F:F,'[3]5.งบทดลอง รพ.'!B:B,0)),)</f>
        <v>0</v>
      </c>
      <c r="BA358" s="680">
        <f>IFERROR(INDEX('[3]5.งบทดลอง รพ.'!$AW:$AW,MATCH(F:F,'[3]5.งบทดลอง รพ.'!B:B,0)),)</f>
        <v>0</v>
      </c>
      <c r="BB358" s="680">
        <f>IFERROR(INDEX('[3]5.งบทดลอง รพ.'!$AX:$AX,MATCH(F:F,'[3]5.งบทดลอง รพ.'!B:B,0)),)</f>
        <v>0</v>
      </c>
      <c r="BC358" s="680">
        <f>IFERROR(INDEX('[3]5.งบทดลอง รพ.'!$AY:$AY,MATCH(F:F,'[3]5.งบทดลอง รพ.'!B:B,0)),)</f>
        <v>0</v>
      </c>
      <c r="BD358" s="680">
        <f>IFERROR(INDEX('[3]5.งบทดลอง รพ.'!$AZ:$AZ,MATCH(F:F,'[3]5.งบทดลอง รพ.'!B:B,0)),)</f>
        <v>0</v>
      </c>
      <c r="BE358" s="680">
        <f>IFERROR(INDEX('[3]5.งบทดลอง รพ.'!$BA:$BA,MATCH(F:F,'[3]5.งบทดลอง รพ.'!B:B,0)),)</f>
        <v>0</v>
      </c>
      <c r="BF358" s="680">
        <f>IFERROR(INDEX('[3]5.งบทดลอง รพ.'!$BB:$BB,MATCH(F:F,'[3]5.งบทดลอง รพ.'!B:B,0)),)</f>
        <v>0</v>
      </c>
      <c r="BG358" s="680">
        <f>IFERROR(INDEX('[3]5.งบทดลอง รพ.'!$BC:$BC,MATCH(F:F,'[3]5.งบทดลอง รพ.'!B:B,0)),)</f>
        <v>0</v>
      </c>
      <c r="BH358" s="680">
        <f>IFERROR(INDEX('[3]5.งบทดลอง รพ.'!$BD:$BD,MATCH(F:F,'[3]5.งบทดลอง รพ.'!B:B,0)),)</f>
        <v>0</v>
      </c>
      <c r="BI358" s="680">
        <f>IFERROR(INDEX('[3]5.งบทดลอง รพ.'!$BE:$BE,MATCH(F:F,'[3]5.งบทดลอง รพ.'!B:B,0)),)</f>
        <v>0</v>
      </c>
      <c r="BJ358" s="680">
        <f>IFERROR(INDEX('[3]5.งบทดลอง รพ.'!$BF:$BF,MATCH(F:F,'[3]5.งบทดลอง รพ.'!B:B,0)),)</f>
        <v>0</v>
      </c>
      <c r="BK358" s="680">
        <f>IFERROR(INDEX('[3]5.งบทดลอง รพ.'!$BG:$BG,MATCH(F:F,'[3]5.งบทดลอง รพ.'!B:B,0)),)</f>
        <v>0</v>
      </c>
      <c r="BL358" s="680">
        <f>IFERROR(INDEX('[3]5.งบทดลอง รพ.'!$BH:$BH,MATCH(F:F,'[3]5.งบทดลอง รพ.'!B:B,0)),)</f>
        <v>133333.32</v>
      </c>
      <c r="BM358" s="680">
        <f>IFERROR(INDEX('[3]5.งบทดลอง รพ.'!$BI:$BI,MATCH(F:F,'[3]5.งบทดลอง รพ.'!B:B,0)),)</f>
        <v>0</v>
      </c>
      <c r="BN358" s="680">
        <f>IFERROR(INDEX('[3]5.งบทดลอง รพ.'!$BJ:$BJ,MATCH(F:F,'[3]5.งบทดลอง รพ.'!B:B,0)),)</f>
        <v>0</v>
      </c>
      <c r="BO358" s="680">
        <f>IFERROR(INDEX('[3]5.งบทดลอง รพ.'!$BK:$BK,MATCH(F:F,'[3]5.งบทดลอง รพ.'!B:B,0)),)</f>
        <v>0</v>
      </c>
      <c r="BP358" s="680">
        <f>IFERROR(INDEX('[3]5.งบทดลอง รพ.'!$BL:$BL,MATCH(F:F,'[3]5.งบทดลอง รพ.'!B:B,0)),)</f>
        <v>0</v>
      </c>
      <c r="BQ358" s="680">
        <f>IFERROR(INDEX('[3]5.งบทดลอง รพ.'!$BM:$BM,MATCH(F:F,'[3]5.งบทดลอง รพ.'!B:B,0)),)</f>
        <v>0</v>
      </c>
      <c r="BR358" s="680">
        <f>IFERROR(INDEX('[3]5.งบทดลอง รพ.'!$BN:$BN,MATCH(F:F,'[3]5.งบทดลอง รพ.'!B:B,0)),)</f>
        <v>0</v>
      </c>
      <c r="BS358" s="680">
        <f>IFERROR(INDEX('[3]5.งบทดลอง รพ.'!$BO:$BO,MATCH(F:F,'[3]5.งบทดลอง รพ.'!B:B,0)),)</f>
        <v>0</v>
      </c>
      <c r="BT358" s="680">
        <f>IFERROR(INDEX('[3]5.งบทดลอง รพ.'!$BP:$BP,MATCH(F:F,'[3]5.งบทดลอง รพ.'!B:B,0)),)</f>
        <v>0</v>
      </c>
      <c r="BU358" s="680">
        <f>IFERROR(INDEX('[3]5.งบทดลอง รพ.'!$BQ:$BQ,MATCH(F:F,'[3]5.งบทดลอง รพ.'!B:B,0)),)</f>
        <v>0</v>
      </c>
      <c r="BV358" s="680">
        <f>IFERROR(INDEX('[3]5.งบทดลอง รพ.'!$BR:$BR,MATCH(F:F,'[3]5.งบทดลอง รพ.'!B:B,0)),)</f>
        <v>119999.96</v>
      </c>
      <c r="BW358" s="680">
        <f>IFERROR(INDEX('[3]5.งบทดลอง รพ.'!$BS:$BS,MATCH(F:F,'[3]5.งบทดลอง รพ.'!B:B,0)),)</f>
        <v>0</v>
      </c>
      <c r="BX358" s="680">
        <f>IFERROR(INDEX('[3]5.งบทดลอง รพ.'!$BT:$BT,MATCH(F:F,'[3]5.งบทดลอง รพ.'!B:B,0)),)</f>
        <v>0</v>
      </c>
      <c r="BY358" s="680">
        <f>IFERROR(INDEX('[3]5.งบทดลอง รพ.'!$BU:$BU,MATCH(F:F,'[3]5.งบทดลอง รพ.'!B:B,0)),)</f>
        <v>52997.760000000002</v>
      </c>
      <c r="BZ358" s="680">
        <f>IFERROR(INDEX('[3]5.งบทดลอง รพ.'!$BV:$BV,MATCH(F:F,'[3]5.งบทดลอง รพ.'!B:B,0)),)</f>
        <v>0</v>
      </c>
      <c r="CA358" s="680">
        <f>IFERROR(INDEX('[3]5.งบทดลอง รพ.'!$BW:$BW,MATCH(F:F,'[3]5.งบทดลอง รพ.'!B:B,0)),)</f>
        <v>0</v>
      </c>
      <c r="CB358" s="680">
        <f>IFERROR(INDEX('[3]5.งบทดลอง รพ.'!$BX:$BX,MATCH(F:F,'[3]5.งบทดลอง รพ.'!B:B,0)),)</f>
        <v>0</v>
      </c>
      <c r="CC358" s="681">
        <f t="shared" si="57"/>
        <v>564172.1</v>
      </c>
    </row>
    <row r="359" spans="1:81" s="673" customFormat="1" ht="68.400000000000006" x14ac:dyDescent="0.25">
      <c r="A359" s="674" t="s">
        <v>7413</v>
      </c>
      <c r="B359" s="675" t="s">
        <v>39</v>
      </c>
      <c r="C359" s="676" t="s">
        <v>40</v>
      </c>
      <c r="D359" s="677">
        <v>53020</v>
      </c>
      <c r="E359" s="686" t="s">
        <v>917</v>
      </c>
      <c r="F359" s="678" t="s">
        <v>403</v>
      </c>
      <c r="G359" s="679" t="s">
        <v>7418</v>
      </c>
      <c r="H359" s="680">
        <f>IFERROR(INDEX('[3]5.งบทดลอง รพ.'!$D:$D,MATCH(F:F,'[3]5.งบทดลอง รพ.'!B:B,0)),)</f>
        <v>0</v>
      </c>
      <c r="I359" s="680">
        <f>IFERROR(INDEX('[3]5.งบทดลอง รพ.'!$E:$E,MATCH(F:F,'[3]5.งบทดลอง รพ.'!B:B,0)),)</f>
        <v>0</v>
      </c>
      <c r="J359" s="680">
        <f>IFERROR(INDEX('[3]5.งบทดลอง รพ.'!$F:$F,MATCH(F:F,'[3]5.งบทดลอง รพ.'!B:B,0)),)</f>
        <v>0</v>
      </c>
      <c r="K359" s="680">
        <f>IFERROR(INDEX('[3]5.งบทดลอง รพ.'!$G:$G,MATCH(F:F,'[3]5.งบทดลอง รพ.'!B:B,0)),)</f>
        <v>0</v>
      </c>
      <c r="L359" s="680">
        <f>IFERROR(INDEX('[3]5.งบทดลอง รพ.'!$H:$H,MATCH(F:F,'[3]5.งบทดลอง รพ.'!B:B,0)),)</f>
        <v>0</v>
      </c>
      <c r="M359" s="680">
        <f>IFERROR(INDEX('[3]5.งบทดลอง รพ.'!$I:$I,MATCH(F:F,'[3]5.งบทดลอง รพ.'!B:B,0)),)</f>
        <v>59856</v>
      </c>
      <c r="N359" s="680">
        <f>IFERROR(INDEX('[3]5.งบทดลอง รพ.'!$J:$J,MATCH(F:F,'[3]5.งบทดลอง รพ.'!B:B,0)),)</f>
        <v>0</v>
      </c>
      <c r="O359" s="680">
        <f>IFERROR(INDEX('[3]5.งบทดลอง รพ.'!$K:$K,MATCH(F:F,'[3]5.งบทดลอง รพ.'!B:B,0)),)</f>
        <v>0</v>
      </c>
      <c r="P359" s="680">
        <f>IFERROR(INDEX('[3]5.งบทดลอง รพ.'!$L:$L,MATCH(F:F,'[3]5.งบทดลอง รพ.'!B:B,0)),)</f>
        <v>0</v>
      </c>
      <c r="Q359" s="680">
        <f>IFERROR(INDEX('[3]5.งบทดลอง รพ.'!$M:$M,MATCH(F:F,'[3]5.งบทดลอง รพ.'!B:B,0)),)</f>
        <v>0</v>
      </c>
      <c r="R359" s="680">
        <f>IFERROR(INDEX('[3]5.งบทดลอง รพ.'!$N:$N,MATCH(F:F,'[3]5.งบทดลอง รพ.'!B:B,0)),)</f>
        <v>0</v>
      </c>
      <c r="S359" s="680">
        <f>IFERROR(INDEX('[3]5.งบทดลอง รพ.'!$O:$O,MATCH(F:F,'[3]5.งบทดลอง รพ.'!B:B,0)),)</f>
        <v>0</v>
      </c>
      <c r="T359" s="680">
        <f>IFERROR(INDEX('[3]5.งบทดลอง รพ.'!$P:$P,MATCH(F:F,'[3]5.งบทดลอง รพ.'!B:B,0)),)</f>
        <v>0</v>
      </c>
      <c r="U359" s="680">
        <f>IFERROR(INDEX('[3]5.งบทดลอง รพ.'!$Q:$Q,MATCH(F:F,'[3]5.งบทดลอง รพ.'!B:B,0)),)</f>
        <v>0</v>
      </c>
      <c r="V359" s="680">
        <f>IFERROR(INDEX('[3]5.งบทดลอง รพ.'!$R:$R,MATCH(F:F,'[3]5.งบทดลอง รพ.'!B:B,0)),)</f>
        <v>0</v>
      </c>
      <c r="W359" s="680">
        <f>IFERROR(INDEX('[3]5.งบทดลอง รพ.'!$S:$S,MATCH(F:F,'[3]5.งบทดลอง รพ.'!B:B,0)),)</f>
        <v>0</v>
      </c>
      <c r="X359" s="680">
        <f>IFERROR(INDEX('[3]5.งบทดลอง รพ.'!$T:$T,MATCH(F:F,'[3]5.งบทดลอง รพ.'!B:B,0)),)</f>
        <v>0</v>
      </c>
      <c r="Y359" s="680">
        <f>IFERROR(INDEX('[3]5.งบทดลอง รพ.'!$U:$U,MATCH(F:F,'[3]5.งบทดลอง รพ.'!B:B,0)),)</f>
        <v>0</v>
      </c>
      <c r="Z359" s="680">
        <f>IFERROR(INDEX('[3]5.งบทดลอง รพ.'!$V:$V,MATCH(F:F,'[3]5.งบทดลอง รพ.'!B:B,0)),)</f>
        <v>0</v>
      </c>
      <c r="AA359" s="680">
        <f>IFERROR(INDEX('[3]5.งบทดลอง รพ.'!$W:$W,MATCH(F:F,'[3]5.งบทดลอง รพ.'!B:B,0)),)</f>
        <v>0</v>
      </c>
      <c r="AB359" s="680">
        <f>IFERROR(INDEX('[3]5.งบทดลอง รพ.'!$X:$X,MATCH(F:F,'[3]5.งบทดลอง รพ.'!B:B,0)),)</f>
        <v>0</v>
      </c>
      <c r="AC359" s="680">
        <f>IFERROR(INDEX('[3]5.งบทดลอง รพ.'!$Y:$Y,MATCH(F:F,'[3]5.งบทดลอง รพ.'!B:B,0)),)</f>
        <v>0</v>
      </c>
      <c r="AD359" s="680">
        <f>IFERROR(INDEX('[3]5.งบทดลอง รพ.'!$Z:$Z,MATCH(F:F,'[3]5.งบทดลอง รพ.'!B:B,0)),)</f>
        <v>0</v>
      </c>
      <c r="AE359" s="680">
        <f>IFERROR(INDEX('[3]5.งบทดลอง รพ.'!$AA:$AA,MATCH(F:F,'[3]5.งบทดลอง รพ.'!B:B,0)),)</f>
        <v>0</v>
      </c>
      <c r="AF359" s="680">
        <f>IFERROR(INDEX('[3]5.งบทดลอง รพ.'!$AB:$AB,MATCH(F:F,'[3]5.งบทดลอง รพ.'!B:B,0)),)</f>
        <v>0</v>
      </c>
      <c r="AG359" s="680">
        <f>IFERROR(INDEX('[3]5.งบทดลอง รพ.'!$AC:$AC,MATCH(F:F,'[3]5.งบทดลอง รพ.'!B:B,0)),)</f>
        <v>0</v>
      </c>
      <c r="AH359" s="680">
        <f>IFERROR(INDEX('[3]5.งบทดลอง รพ.'!$AD:$AD,MATCH(F:F,'[3]5.งบทดลอง รพ.'!B:B,0)),)</f>
        <v>0</v>
      </c>
      <c r="AI359" s="680">
        <f>IFERROR(INDEX('[3]5.งบทดลอง รพ.'!$AE:$AE,MATCH(F:F,'[3]5.งบทดลอง รพ.'!B:B,0)),)</f>
        <v>0</v>
      </c>
      <c r="AJ359" s="680">
        <f>IFERROR(INDEX('[3]5.งบทดลอง รพ.'!$AF:$AF,MATCH(F:F,'[3]5.งบทดลอง รพ.'!B:B,0)),)</f>
        <v>0</v>
      </c>
      <c r="AK359" s="680">
        <f>IFERROR(INDEX('[3]5.งบทดลอง รพ.'!$AG:$AG,MATCH(F:F,'[3]5.งบทดลอง รพ.'!B:B,0)),)</f>
        <v>0</v>
      </c>
      <c r="AL359" s="680">
        <f>IFERROR(INDEX('[3]5.งบทดลอง รพ.'!$AH:$AH,MATCH(F:F,'[3]5.งบทดลอง รพ.'!B:B,0)),)</f>
        <v>0</v>
      </c>
      <c r="AM359" s="680">
        <f>IFERROR(INDEX('[3]5.งบทดลอง รพ.'!$AI:$AI,MATCH(F:F,'[3]5.งบทดลอง รพ.'!B:B,0)),)</f>
        <v>0</v>
      </c>
      <c r="AN359" s="680">
        <f>IFERROR(INDEX('[3]5.งบทดลอง รพ.'!$AJ:$AJ,MATCH(F:F,'[3]5.งบทดลอง รพ.'!B:B,0)),)</f>
        <v>0</v>
      </c>
      <c r="AO359" s="680">
        <f>IFERROR(INDEX('[3]5.งบทดลอง รพ.'!$AK:$AK,MATCH(F:F,'[3]5.งบทดลอง รพ.'!B:B,0)),)</f>
        <v>0</v>
      </c>
      <c r="AP359" s="680">
        <f>IFERROR(INDEX('[3]5.งบทดลอง รพ.'!$AL:$AL,MATCH(F:F,'[3]5.งบทดลอง รพ.'!B:B,0)),)</f>
        <v>0</v>
      </c>
      <c r="AQ359" s="680">
        <f>IFERROR(INDEX('[3]5.งบทดลอง รพ.'!$AM:$AM,MATCH(F:F,'[3]5.งบทดลอง รพ.'!B:B,0)),)</f>
        <v>0</v>
      </c>
      <c r="AR359" s="680">
        <f>IFERROR(INDEX('[3]5.งบทดลอง รพ.'!$AN:$AN,MATCH(F:F,'[3]5.งบทดลอง รพ.'!B:B,0)),)</f>
        <v>0</v>
      </c>
      <c r="AS359" s="680">
        <f>IFERROR(INDEX('[3]5.งบทดลอง รพ.'!$AO:$AO,MATCH(F:F,'[3]5.งบทดลอง รพ.'!B:B,0)),)</f>
        <v>0</v>
      </c>
      <c r="AT359" s="680">
        <f>IFERROR(INDEX('[3]5.งบทดลอง รพ.'!$AP:$AP,MATCH(F:F,'[3]5.งบทดลอง รพ.'!B:B,0)),)</f>
        <v>0</v>
      </c>
      <c r="AU359" s="680">
        <f>IFERROR(INDEX('[3]5.งบทดลอง รพ.'!$AQ:$AQ,MATCH(F:F,'[3]5.งบทดลอง รพ.'!B:B,0)),)</f>
        <v>0</v>
      </c>
      <c r="AV359" s="680">
        <f>IFERROR(INDEX('[3]5.งบทดลอง รพ.'!$AR:$AR,MATCH(F:F,'[3]5.งบทดลอง รพ.'!B:B,0)),)</f>
        <v>6615.76</v>
      </c>
      <c r="AW359" s="680">
        <f>IFERROR(INDEX('[3]5.งบทดลอง รพ.'!$AS:$AS,MATCH(F:F,'[3]5.งบทดลอง รพ.'!B:B,0)),)</f>
        <v>0</v>
      </c>
      <c r="AX359" s="680">
        <f>IFERROR(INDEX('[3]5.งบทดลอง รพ.'!$AT:$AT,MATCH(F:F,'[3]5.งบทดลอง รพ.'!B:B,0)),)</f>
        <v>0</v>
      </c>
      <c r="AY359" s="680">
        <f>IFERROR(INDEX('[3]5.งบทดลอง รพ.'!$AU:$AU,MATCH(F:F,'[3]5.งบทดลอง รพ.'!B:B,0)),)</f>
        <v>0</v>
      </c>
      <c r="AZ359" s="680">
        <f>IFERROR(INDEX('[3]5.งบทดลอง รพ.'!$AV:$AV,MATCH(F:F,'[3]5.งบทดลอง รพ.'!B:B,0)),)</f>
        <v>0</v>
      </c>
      <c r="BA359" s="680">
        <f>IFERROR(INDEX('[3]5.งบทดลอง รพ.'!$AW:$AW,MATCH(F:F,'[3]5.งบทดลอง รพ.'!B:B,0)),)</f>
        <v>0</v>
      </c>
      <c r="BB359" s="680">
        <f>IFERROR(INDEX('[3]5.งบทดลอง รพ.'!$AX:$AX,MATCH(F:F,'[3]5.งบทดลอง รพ.'!B:B,0)),)</f>
        <v>0</v>
      </c>
      <c r="BC359" s="680">
        <f>IFERROR(INDEX('[3]5.งบทดลอง รพ.'!$AY:$AY,MATCH(F:F,'[3]5.งบทดลอง รพ.'!B:B,0)),)</f>
        <v>0</v>
      </c>
      <c r="BD359" s="680">
        <f>IFERROR(INDEX('[3]5.งบทดลอง รพ.'!$AZ:$AZ,MATCH(F:F,'[3]5.งบทดลอง รพ.'!B:B,0)),)</f>
        <v>0</v>
      </c>
      <c r="BE359" s="680">
        <f>IFERROR(INDEX('[3]5.งบทดลอง รพ.'!$BA:$BA,MATCH(F:F,'[3]5.งบทดลอง รพ.'!B:B,0)),)</f>
        <v>0</v>
      </c>
      <c r="BF359" s="680">
        <f>IFERROR(INDEX('[3]5.งบทดลอง รพ.'!$BB:$BB,MATCH(F:F,'[3]5.งบทดลอง รพ.'!B:B,0)),)</f>
        <v>0</v>
      </c>
      <c r="BG359" s="680">
        <f>IFERROR(INDEX('[3]5.งบทดลอง รพ.'!$BC:$BC,MATCH(F:F,'[3]5.งบทดลอง รพ.'!B:B,0)),)</f>
        <v>0</v>
      </c>
      <c r="BH359" s="680">
        <f>IFERROR(INDEX('[3]5.งบทดลอง รพ.'!$BD:$BD,MATCH(F:F,'[3]5.งบทดลอง รพ.'!B:B,0)),)</f>
        <v>0</v>
      </c>
      <c r="BI359" s="680">
        <f>IFERROR(INDEX('[3]5.งบทดลอง รพ.'!$BE:$BE,MATCH(F:F,'[3]5.งบทดลอง รพ.'!B:B,0)),)</f>
        <v>0</v>
      </c>
      <c r="BJ359" s="680">
        <f>IFERROR(INDEX('[3]5.งบทดลอง รพ.'!$BF:$BF,MATCH(F:F,'[3]5.งบทดลอง รพ.'!B:B,0)),)</f>
        <v>0</v>
      </c>
      <c r="BK359" s="680">
        <f>IFERROR(INDEX('[3]5.งบทดลอง รพ.'!$BG:$BG,MATCH(F:F,'[3]5.งบทดลอง รพ.'!B:B,0)),)</f>
        <v>0</v>
      </c>
      <c r="BL359" s="680">
        <f>IFERROR(INDEX('[3]5.งบทดลอง รพ.'!$BH:$BH,MATCH(F:F,'[3]5.งบทดลอง รพ.'!B:B,0)),)</f>
        <v>85270.04</v>
      </c>
      <c r="BM359" s="680">
        <f>IFERROR(INDEX('[3]5.งบทดลอง รพ.'!$BI:$BI,MATCH(F:F,'[3]5.งบทดลอง รพ.'!B:B,0)),)</f>
        <v>0</v>
      </c>
      <c r="BN359" s="680">
        <f>IFERROR(INDEX('[3]5.งบทดลอง รพ.'!$BJ:$BJ,MATCH(F:F,'[3]5.งบทดลอง รพ.'!B:B,0)),)</f>
        <v>0</v>
      </c>
      <c r="BO359" s="680">
        <f>IFERROR(INDEX('[3]5.งบทดลอง รพ.'!$BK:$BK,MATCH(F:F,'[3]5.งบทดลอง รพ.'!B:B,0)),)</f>
        <v>0</v>
      </c>
      <c r="BP359" s="680">
        <f>IFERROR(INDEX('[3]5.งบทดลอง รพ.'!$BL:$BL,MATCH(F:F,'[3]5.งบทดลอง รพ.'!B:B,0)),)</f>
        <v>0</v>
      </c>
      <c r="BQ359" s="680">
        <f>IFERROR(INDEX('[3]5.งบทดลอง รพ.'!$BM:$BM,MATCH(F:F,'[3]5.งบทดลอง รพ.'!B:B,0)),)</f>
        <v>0</v>
      </c>
      <c r="BR359" s="680">
        <f>IFERROR(INDEX('[3]5.งบทดลอง รพ.'!$BN:$BN,MATCH(F:F,'[3]5.งบทดลอง รพ.'!B:B,0)),)</f>
        <v>0</v>
      </c>
      <c r="BS359" s="680">
        <f>IFERROR(INDEX('[3]5.งบทดลอง รพ.'!$BO:$BO,MATCH(F:F,'[3]5.งบทดลอง รพ.'!B:B,0)),)</f>
        <v>0</v>
      </c>
      <c r="BT359" s="680">
        <f>IFERROR(INDEX('[3]5.งบทดลอง รพ.'!$BP:$BP,MATCH(F:F,'[3]5.งบทดลอง รพ.'!B:B,0)),)</f>
        <v>0</v>
      </c>
      <c r="BU359" s="680">
        <f>IFERROR(INDEX('[3]5.งบทดลอง รพ.'!$BQ:$BQ,MATCH(F:F,'[3]5.งบทดลอง รพ.'!B:B,0)),)</f>
        <v>0</v>
      </c>
      <c r="BV359" s="680">
        <f>IFERROR(INDEX('[3]5.งบทดลอง รพ.'!$BR:$BR,MATCH(F:F,'[3]5.งบทดลอง รพ.'!B:B,0)),)</f>
        <v>378700.91</v>
      </c>
      <c r="BW359" s="680">
        <f>IFERROR(INDEX('[3]5.งบทดลอง รพ.'!$BS:$BS,MATCH(F:F,'[3]5.งบทดลอง รพ.'!B:B,0)),)</f>
        <v>0</v>
      </c>
      <c r="BX359" s="680">
        <f>IFERROR(INDEX('[3]5.งบทดลอง รพ.'!$BT:$BT,MATCH(F:F,'[3]5.งบทดลอง รพ.'!B:B,0)),)</f>
        <v>0</v>
      </c>
      <c r="BY359" s="680">
        <f>IFERROR(INDEX('[3]5.งบทดลอง รพ.'!$BU:$BU,MATCH(F:F,'[3]5.งบทดลอง รพ.'!B:B,0)),)</f>
        <v>0</v>
      </c>
      <c r="BZ359" s="680">
        <f>IFERROR(INDEX('[3]5.งบทดลอง รพ.'!$BV:$BV,MATCH(F:F,'[3]5.งบทดลอง รพ.'!B:B,0)),)</f>
        <v>0</v>
      </c>
      <c r="CA359" s="680">
        <f>IFERROR(INDEX('[3]5.งบทดลอง รพ.'!$BW:$BW,MATCH(F:F,'[3]5.งบทดลอง รพ.'!B:B,0)),)</f>
        <v>0</v>
      </c>
      <c r="CB359" s="680">
        <f>IFERROR(INDEX('[3]5.งบทดลอง รพ.'!$BX:$BX,MATCH(F:F,'[3]5.งบทดลอง รพ.'!B:B,0)),)</f>
        <v>0</v>
      </c>
      <c r="CC359" s="681">
        <f t="shared" si="57"/>
        <v>530442.71</v>
      </c>
    </row>
    <row r="360" spans="1:81" s="673" customFormat="1" ht="68.400000000000006" x14ac:dyDescent="0.25">
      <c r="A360" s="674" t="s">
        <v>7413</v>
      </c>
      <c r="B360" s="675" t="s">
        <v>39</v>
      </c>
      <c r="C360" s="676" t="s">
        <v>40</v>
      </c>
      <c r="D360" s="677">
        <v>53020</v>
      </c>
      <c r="E360" s="686" t="s">
        <v>917</v>
      </c>
      <c r="F360" s="678" t="s">
        <v>405</v>
      </c>
      <c r="G360" s="679" t="s">
        <v>7419</v>
      </c>
      <c r="H360" s="680">
        <f>IFERROR(INDEX('[3]5.งบทดลอง รพ.'!$D:$D,MATCH(F:F,'[3]5.งบทดลอง รพ.'!B:B,0)),)</f>
        <v>0</v>
      </c>
      <c r="I360" s="680">
        <f>IFERROR(INDEX('[3]5.งบทดลอง รพ.'!$E:$E,MATCH(F:F,'[3]5.งบทดลอง รพ.'!B:B,0)),)</f>
        <v>0</v>
      </c>
      <c r="J360" s="680">
        <f>IFERROR(INDEX('[3]5.งบทดลอง รพ.'!$F:$F,MATCH(F:F,'[3]5.งบทดลอง รพ.'!B:B,0)),)</f>
        <v>0</v>
      </c>
      <c r="K360" s="680">
        <f>IFERROR(INDEX('[3]5.งบทดลอง รพ.'!$G:$G,MATCH(F:F,'[3]5.งบทดลอง รพ.'!B:B,0)),)</f>
        <v>0</v>
      </c>
      <c r="L360" s="680">
        <f>IFERROR(INDEX('[3]5.งบทดลอง รพ.'!$H:$H,MATCH(F:F,'[3]5.งบทดลอง รพ.'!B:B,0)),)</f>
        <v>0</v>
      </c>
      <c r="M360" s="680">
        <f>IFERROR(INDEX('[3]5.งบทดลอง รพ.'!$I:$I,MATCH(F:F,'[3]5.งบทดลอง รพ.'!B:B,0)),)</f>
        <v>0</v>
      </c>
      <c r="N360" s="680">
        <f>IFERROR(INDEX('[3]5.งบทดลอง รพ.'!$J:$J,MATCH(F:F,'[3]5.งบทดลอง รพ.'!B:B,0)),)</f>
        <v>0</v>
      </c>
      <c r="O360" s="680">
        <f>IFERROR(INDEX('[3]5.งบทดลอง รพ.'!$K:$K,MATCH(F:F,'[3]5.งบทดลอง รพ.'!B:B,0)),)</f>
        <v>0</v>
      </c>
      <c r="P360" s="680">
        <f>IFERROR(INDEX('[3]5.งบทดลอง รพ.'!$L:$L,MATCH(F:F,'[3]5.งบทดลอง รพ.'!B:B,0)),)</f>
        <v>0</v>
      </c>
      <c r="Q360" s="680">
        <f>IFERROR(INDEX('[3]5.งบทดลอง รพ.'!$M:$M,MATCH(F:F,'[3]5.งบทดลอง รพ.'!B:B,0)),)</f>
        <v>0</v>
      </c>
      <c r="R360" s="680">
        <f>IFERROR(INDEX('[3]5.งบทดลอง รพ.'!$N:$N,MATCH(F:F,'[3]5.งบทดลอง รพ.'!B:B,0)),)</f>
        <v>0</v>
      </c>
      <c r="S360" s="680">
        <f>IFERROR(INDEX('[3]5.งบทดลอง รพ.'!$O:$O,MATCH(F:F,'[3]5.งบทดลอง รพ.'!B:B,0)),)</f>
        <v>0</v>
      </c>
      <c r="T360" s="680">
        <f>IFERROR(INDEX('[3]5.งบทดลอง รพ.'!$P:$P,MATCH(F:F,'[3]5.งบทดลอง รพ.'!B:B,0)),)</f>
        <v>0</v>
      </c>
      <c r="U360" s="680">
        <f>IFERROR(INDEX('[3]5.งบทดลอง รพ.'!$Q:$Q,MATCH(F:F,'[3]5.งบทดลอง รพ.'!B:B,0)),)</f>
        <v>0</v>
      </c>
      <c r="V360" s="680">
        <f>IFERROR(INDEX('[3]5.งบทดลอง รพ.'!$R:$R,MATCH(F:F,'[3]5.งบทดลอง รพ.'!B:B,0)),)</f>
        <v>0</v>
      </c>
      <c r="W360" s="680">
        <f>IFERROR(INDEX('[3]5.งบทดลอง รพ.'!$S:$S,MATCH(F:F,'[3]5.งบทดลอง รพ.'!B:B,0)),)</f>
        <v>0</v>
      </c>
      <c r="X360" s="680">
        <f>IFERROR(INDEX('[3]5.งบทดลอง รพ.'!$T:$T,MATCH(F:F,'[3]5.งบทดลอง รพ.'!B:B,0)),)</f>
        <v>0</v>
      </c>
      <c r="Y360" s="680">
        <f>IFERROR(INDEX('[3]5.งบทดลอง รพ.'!$U:$U,MATCH(F:F,'[3]5.งบทดลอง รพ.'!B:B,0)),)</f>
        <v>0</v>
      </c>
      <c r="Z360" s="680">
        <f>IFERROR(INDEX('[3]5.งบทดลอง รพ.'!$V:$V,MATCH(F:F,'[3]5.งบทดลอง รพ.'!B:B,0)),)</f>
        <v>0</v>
      </c>
      <c r="AA360" s="680">
        <f>IFERROR(INDEX('[3]5.งบทดลอง รพ.'!$W:$W,MATCH(F:F,'[3]5.งบทดลอง รพ.'!B:B,0)),)</f>
        <v>0</v>
      </c>
      <c r="AB360" s="680">
        <f>IFERROR(INDEX('[3]5.งบทดลอง รพ.'!$X:$X,MATCH(F:F,'[3]5.งบทดลอง รพ.'!B:B,0)),)</f>
        <v>0</v>
      </c>
      <c r="AC360" s="680">
        <f>IFERROR(INDEX('[3]5.งบทดลอง รพ.'!$Y:$Y,MATCH(F:F,'[3]5.งบทดลอง รพ.'!B:B,0)),)</f>
        <v>0</v>
      </c>
      <c r="AD360" s="680">
        <f>IFERROR(INDEX('[3]5.งบทดลอง รพ.'!$Z:$Z,MATCH(F:F,'[3]5.งบทดลอง รพ.'!B:B,0)),)</f>
        <v>0</v>
      </c>
      <c r="AE360" s="680">
        <f>IFERROR(INDEX('[3]5.งบทดลอง รพ.'!$AA:$AA,MATCH(F:F,'[3]5.งบทดลอง รพ.'!B:B,0)),)</f>
        <v>0</v>
      </c>
      <c r="AF360" s="680">
        <f>IFERROR(INDEX('[3]5.งบทดลอง รพ.'!$AB:$AB,MATCH(F:F,'[3]5.งบทดลอง รพ.'!B:B,0)),)</f>
        <v>0</v>
      </c>
      <c r="AG360" s="680">
        <f>IFERROR(INDEX('[3]5.งบทดลอง รพ.'!$AC:$AC,MATCH(F:F,'[3]5.งบทดลอง รพ.'!B:B,0)),)</f>
        <v>0</v>
      </c>
      <c r="AH360" s="680">
        <f>IFERROR(INDEX('[3]5.งบทดลอง รพ.'!$AD:$AD,MATCH(F:F,'[3]5.งบทดลอง รพ.'!B:B,0)),)</f>
        <v>0</v>
      </c>
      <c r="AI360" s="680">
        <f>IFERROR(INDEX('[3]5.งบทดลอง รพ.'!$AE:$AE,MATCH(F:F,'[3]5.งบทดลอง รพ.'!B:B,0)),)</f>
        <v>0</v>
      </c>
      <c r="AJ360" s="680">
        <f>IFERROR(INDEX('[3]5.งบทดลอง รพ.'!$AF:$AF,MATCH(F:F,'[3]5.งบทดลอง รพ.'!B:B,0)),)</f>
        <v>0</v>
      </c>
      <c r="AK360" s="680">
        <f>IFERROR(INDEX('[3]5.งบทดลอง รพ.'!$AG:$AG,MATCH(F:F,'[3]5.งบทดลอง รพ.'!B:B,0)),)</f>
        <v>0</v>
      </c>
      <c r="AL360" s="680">
        <f>IFERROR(INDEX('[3]5.งบทดลอง รพ.'!$AH:$AH,MATCH(F:F,'[3]5.งบทดลอง รพ.'!B:B,0)),)</f>
        <v>0</v>
      </c>
      <c r="AM360" s="680">
        <f>IFERROR(INDEX('[3]5.งบทดลอง รพ.'!$AI:$AI,MATCH(F:F,'[3]5.งบทดลอง รพ.'!B:B,0)),)</f>
        <v>0</v>
      </c>
      <c r="AN360" s="680">
        <f>IFERROR(INDEX('[3]5.งบทดลอง รพ.'!$AJ:$AJ,MATCH(F:F,'[3]5.งบทดลอง รพ.'!B:B,0)),)</f>
        <v>0</v>
      </c>
      <c r="AO360" s="680">
        <f>IFERROR(INDEX('[3]5.งบทดลอง รพ.'!$AK:$AK,MATCH(F:F,'[3]5.งบทดลอง รพ.'!B:B,0)),)</f>
        <v>0</v>
      </c>
      <c r="AP360" s="680">
        <f>IFERROR(INDEX('[3]5.งบทดลอง รพ.'!$AL:$AL,MATCH(F:F,'[3]5.งบทดลอง รพ.'!B:B,0)),)</f>
        <v>0</v>
      </c>
      <c r="AQ360" s="680">
        <f>IFERROR(INDEX('[3]5.งบทดลอง รพ.'!$AM:$AM,MATCH(F:F,'[3]5.งบทดลอง รพ.'!B:B,0)),)</f>
        <v>0</v>
      </c>
      <c r="AR360" s="680">
        <f>IFERROR(INDEX('[3]5.งบทดลอง รพ.'!$AN:$AN,MATCH(F:F,'[3]5.งบทดลอง รพ.'!B:B,0)),)</f>
        <v>0</v>
      </c>
      <c r="AS360" s="680">
        <f>IFERROR(INDEX('[3]5.งบทดลอง รพ.'!$AO:$AO,MATCH(F:F,'[3]5.งบทดลอง รพ.'!B:B,0)),)</f>
        <v>0</v>
      </c>
      <c r="AT360" s="680">
        <f>IFERROR(INDEX('[3]5.งบทดลอง รพ.'!$AP:$AP,MATCH(F:F,'[3]5.งบทดลอง รพ.'!B:B,0)),)</f>
        <v>0</v>
      </c>
      <c r="AU360" s="680">
        <f>IFERROR(INDEX('[3]5.งบทดลอง รพ.'!$AQ:$AQ,MATCH(F:F,'[3]5.งบทดลอง รพ.'!B:B,0)),)</f>
        <v>0</v>
      </c>
      <c r="AV360" s="680">
        <f>IFERROR(INDEX('[3]5.งบทดลอง รพ.'!$AR:$AR,MATCH(F:F,'[3]5.งบทดลอง รพ.'!B:B,0)),)</f>
        <v>0</v>
      </c>
      <c r="AW360" s="680">
        <f>IFERROR(INDEX('[3]5.งบทดลอง รพ.'!$AS:$AS,MATCH(F:F,'[3]5.งบทดลอง รพ.'!B:B,0)),)</f>
        <v>0</v>
      </c>
      <c r="AX360" s="680">
        <f>IFERROR(INDEX('[3]5.งบทดลอง รพ.'!$AT:$AT,MATCH(F:F,'[3]5.งบทดลอง รพ.'!B:B,0)),)</f>
        <v>0</v>
      </c>
      <c r="AY360" s="680">
        <f>IFERROR(INDEX('[3]5.งบทดลอง รพ.'!$AU:$AU,MATCH(F:F,'[3]5.งบทดลอง รพ.'!B:B,0)),)</f>
        <v>0</v>
      </c>
      <c r="AZ360" s="680">
        <f>IFERROR(INDEX('[3]5.งบทดลอง รพ.'!$AV:$AV,MATCH(F:F,'[3]5.งบทดลอง รพ.'!B:B,0)),)</f>
        <v>0</v>
      </c>
      <c r="BA360" s="680">
        <f>IFERROR(INDEX('[3]5.งบทดลอง รพ.'!$AW:$AW,MATCH(F:F,'[3]5.งบทดลอง รพ.'!B:B,0)),)</f>
        <v>0</v>
      </c>
      <c r="BB360" s="680">
        <f>IFERROR(INDEX('[3]5.งบทดลอง รพ.'!$AX:$AX,MATCH(F:F,'[3]5.งบทดลอง รพ.'!B:B,0)),)</f>
        <v>0</v>
      </c>
      <c r="BC360" s="680">
        <f>IFERROR(INDEX('[3]5.งบทดลอง รพ.'!$AY:$AY,MATCH(F:F,'[3]5.งบทดลอง รพ.'!B:B,0)),)</f>
        <v>0</v>
      </c>
      <c r="BD360" s="680">
        <f>IFERROR(INDEX('[3]5.งบทดลอง รพ.'!$AZ:$AZ,MATCH(F:F,'[3]5.งบทดลอง รพ.'!B:B,0)),)</f>
        <v>0</v>
      </c>
      <c r="BE360" s="680">
        <f>IFERROR(INDEX('[3]5.งบทดลอง รพ.'!$BA:$BA,MATCH(F:F,'[3]5.งบทดลอง รพ.'!B:B,0)),)</f>
        <v>0</v>
      </c>
      <c r="BF360" s="680">
        <f>IFERROR(INDEX('[3]5.งบทดลอง รพ.'!$BB:$BB,MATCH(F:F,'[3]5.งบทดลอง รพ.'!B:B,0)),)</f>
        <v>0</v>
      </c>
      <c r="BG360" s="680">
        <f>IFERROR(INDEX('[3]5.งบทดลอง รพ.'!$BC:$BC,MATCH(F:F,'[3]5.งบทดลอง รพ.'!B:B,0)),)</f>
        <v>0</v>
      </c>
      <c r="BH360" s="680">
        <f>IFERROR(INDEX('[3]5.งบทดลอง รพ.'!$BD:$BD,MATCH(F:F,'[3]5.งบทดลอง รพ.'!B:B,0)),)</f>
        <v>57140.7</v>
      </c>
      <c r="BI360" s="680">
        <f>IFERROR(INDEX('[3]5.งบทดลอง รพ.'!$BE:$BE,MATCH(F:F,'[3]5.งบทดลอง รพ.'!B:B,0)),)</f>
        <v>0</v>
      </c>
      <c r="BJ360" s="680">
        <f>IFERROR(INDEX('[3]5.งบทดลอง รพ.'!$BF:$BF,MATCH(F:F,'[3]5.งบทดลอง รพ.'!B:B,0)),)</f>
        <v>0</v>
      </c>
      <c r="BK360" s="680">
        <f>IFERROR(INDEX('[3]5.งบทดลอง รพ.'!$BG:$BG,MATCH(F:F,'[3]5.งบทดลอง รพ.'!B:B,0)),)</f>
        <v>0</v>
      </c>
      <c r="BL360" s="680">
        <f>IFERROR(INDEX('[3]5.งบทดลอง รพ.'!$BH:$BH,MATCH(F:F,'[3]5.งบทดลอง รพ.'!B:B,0)),)</f>
        <v>80633.279999999999</v>
      </c>
      <c r="BM360" s="680">
        <f>IFERROR(INDEX('[3]5.งบทดลอง รพ.'!$BI:$BI,MATCH(F:F,'[3]5.งบทดลอง รพ.'!B:B,0)),)</f>
        <v>404519.57</v>
      </c>
      <c r="BN360" s="680">
        <f>IFERROR(INDEX('[3]5.งบทดลอง รพ.'!$BJ:$BJ,MATCH(F:F,'[3]5.งบทดลอง รพ.'!B:B,0)),)</f>
        <v>0</v>
      </c>
      <c r="BO360" s="680">
        <f>IFERROR(INDEX('[3]5.งบทดลอง รพ.'!$BK:$BK,MATCH(F:F,'[3]5.งบทดลอง รพ.'!B:B,0)),)</f>
        <v>0</v>
      </c>
      <c r="BP360" s="680">
        <f>IFERROR(INDEX('[3]5.งบทดลอง รพ.'!$BL:$BL,MATCH(F:F,'[3]5.งบทดลอง รพ.'!B:B,0)),)</f>
        <v>0</v>
      </c>
      <c r="BQ360" s="680">
        <f>IFERROR(INDEX('[3]5.งบทดลอง รพ.'!$BM:$BM,MATCH(F:F,'[3]5.งบทดลอง รพ.'!B:B,0)),)</f>
        <v>0</v>
      </c>
      <c r="BR360" s="680">
        <f>IFERROR(INDEX('[3]5.งบทดลอง รพ.'!$BN:$BN,MATCH(F:F,'[3]5.งบทดลอง รพ.'!B:B,0)),)</f>
        <v>0</v>
      </c>
      <c r="BS360" s="680">
        <f>IFERROR(INDEX('[3]5.งบทดลอง รพ.'!$BO:$BO,MATCH(F:F,'[3]5.งบทดลอง รพ.'!B:B,0)),)</f>
        <v>0</v>
      </c>
      <c r="BT360" s="680">
        <f>IFERROR(INDEX('[3]5.งบทดลอง รพ.'!$BP:$BP,MATCH(F:F,'[3]5.งบทดลอง รพ.'!B:B,0)),)</f>
        <v>0</v>
      </c>
      <c r="BU360" s="680">
        <f>IFERROR(INDEX('[3]5.งบทดลอง รพ.'!$BQ:$BQ,MATCH(F:F,'[3]5.งบทดลอง รพ.'!B:B,0)),)</f>
        <v>0</v>
      </c>
      <c r="BV360" s="680">
        <f>IFERROR(INDEX('[3]5.งบทดลอง รพ.'!$BR:$BR,MATCH(F:F,'[3]5.งบทดลอง รพ.'!B:B,0)),)</f>
        <v>0</v>
      </c>
      <c r="BW360" s="680">
        <f>IFERROR(INDEX('[3]5.งบทดลอง รพ.'!$BS:$BS,MATCH(F:F,'[3]5.งบทดลอง รพ.'!B:B,0)),)</f>
        <v>0</v>
      </c>
      <c r="BX360" s="680">
        <f>IFERROR(INDEX('[3]5.งบทดลอง รพ.'!$BT:$BT,MATCH(F:F,'[3]5.งบทดลอง รพ.'!B:B,0)),)</f>
        <v>0</v>
      </c>
      <c r="BY360" s="680">
        <f>IFERROR(INDEX('[3]5.งบทดลอง รพ.'!$BU:$BU,MATCH(F:F,'[3]5.งบทดลอง รพ.'!B:B,0)),)</f>
        <v>0</v>
      </c>
      <c r="BZ360" s="680">
        <f>IFERROR(INDEX('[3]5.งบทดลอง รพ.'!$BV:$BV,MATCH(F:F,'[3]5.งบทดลอง รพ.'!B:B,0)),)</f>
        <v>0</v>
      </c>
      <c r="CA360" s="680">
        <f>IFERROR(INDEX('[3]5.งบทดลอง รพ.'!$BW:$BW,MATCH(F:F,'[3]5.งบทดลอง รพ.'!B:B,0)),)</f>
        <v>0</v>
      </c>
      <c r="CB360" s="680">
        <f>IFERROR(INDEX('[3]5.งบทดลอง รพ.'!$BX:$BX,MATCH(F:F,'[3]5.งบทดลอง รพ.'!B:B,0)),)</f>
        <v>0</v>
      </c>
      <c r="CC360" s="681">
        <f t="shared" si="57"/>
        <v>542293.55000000005</v>
      </c>
    </row>
    <row r="361" spans="1:81" s="673" customFormat="1" ht="68.400000000000006" x14ac:dyDescent="0.25">
      <c r="A361" s="674" t="s">
        <v>7413</v>
      </c>
      <c r="B361" s="675" t="s">
        <v>39</v>
      </c>
      <c r="C361" s="676" t="s">
        <v>40</v>
      </c>
      <c r="D361" s="677">
        <v>53020</v>
      </c>
      <c r="E361" s="686" t="s">
        <v>917</v>
      </c>
      <c r="F361" s="678" t="s">
        <v>407</v>
      </c>
      <c r="G361" s="679" t="s">
        <v>408</v>
      </c>
      <c r="H361" s="680">
        <f>IFERROR(INDEX('[3]5.งบทดลอง รพ.'!$D:$D,MATCH(F:F,'[3]5.งบทดลอง รพ.'!B:B,0)),)</f>
        <v>0</v>
      </c>
      <c r="I361" s="680">
        <f>IFERROR(INDEX('[3]5.งบทดลอง รพ.'!$E:$E,MATCH(F:F,'[3]5.งบทดลอง รพ.'!B:B,0)),)</f>
        <v>0</v>
      </c>
      <c r="J361" s="680">
        <f>IFERROR(INDEX('[3]5.งบทดลอง รพ.'!$F:$F,MATCH(F:F,'[3]5.งบทดลอง รพ.'!B:B,0)),)</f>
        <v>0</v>
      </c>
      <c r="K361" s="680">
        <f>IFERROR(INDEX('[3]5.งบทดลอง รพ.'!$G:$G,MATCH(F:F,'[3]5.งบทดลอง รพ.'!B:B,0)),)</f>
        <v>0</v>
      </c>
      <c r="L361" s="680">
        <f>IFERROR(INDEX('[3]5.งบทดลอง รพ.'!$H:$H,MATCH(F:F,'[3]5.งบทดลอง รพ.'!B:B,0)),)</f>
        <v>0</v>
      </c>
      <c r="M361" s="680">
        <f>IFERROR(INDEX('[3]5.งบทดลอง รพ.'!$I:$I,MATCH(F:F,'[3]5.งบทดลอง รพ.'!B:B,0)),)</f>
        <v>0</v>
      </c>
      <c r="N361" s="680">
        <f>IFERROR(INDEX('[3]5.งบทดลอง รพ.'!$J:$J,MATCH(F:F,'[3]5.งบทดลอง รพ.'!B:B,0)),)</f>
        <v>0</v>
      </c>
      <c r="O361" s="680">
        <f>IFERROR(INDEX('[3]5.งบทดลอง รพ.'!$K:$K,MATCH(F:F,'[3]5.งบทดลอง รพ.'!B:B,0)),)</f>
        <v>0</v>
      </c>
      <c r="P361" s="680">
        <f>IFERROR(INDEX('[3]5.งบทดลอง รพ.'!$L:$L,MATCH(F:F,'[3]5.งบทดลอง รพ.'!B:B,0)),)</f>
        <v>0</v>
      </c>
      <c r="Q361" s="680">
        <f>IFERROR(INDEX('[3]5.งบทดลอง รพ.'!$M:$M,MATCH(F:F,'[3]5.งบทดลอง รพ.'!B:B,0)),)</f>
        <v>0</v>
      </c>
      <c r="R361" s="680">
        <f>IFERROR(INDEX('[3]5.งบทดลอง รพ.'!$N:$N,MATCH(F:F,'[3]5.งบทดลอง รพ.'!B:B,0)),)</f>
        <v>0</v>
      </c>
      <c r="S361" s="680">
        <f>IFERROR(INDEX('[3]5.งบทดลอง รพ.'!$O:$O,MATCH(F:F,'[3]5.งบทดลอง รพ.'!B:B,0)),)</f>
        <v>0</v>
      </c>
      <c r="T361" s="680">
        <f>IFERROR(INDEX('[3]5.งบทดลอง รพ.'!$P:$P,MATCH(F:F,'[3]5.งบทดลอง รพ.'!B:B,0)),)</f>
        <v>0</v>
      </c>
      <c r="U361" s="680">
        <f>IFERROR(INDEX('[3]5.งบทดลอง รพ.'!$Q:$Q,MATCH(F:F,'[3]5.งบทดลอง รพ.'!B:B,0)),)</f>
        <v>0</v>
      </c>
      <c r="V361" s="680">
        <f>IFERROR(INDEX('[3]5.งบทดลอง รพ.'!$R:$R,MATCH(F:F,'[3]5.งบทดลอง รพ.'!B:B,0)),)</f>
        <v>0</v>
      </c>
      <c r="W361" s="680">
        <f>IFERROR(INDEX('[3]5.งบทดลอง รพ.'!$S:$S,MATCH(F:F,'[3]5.งบทดลอง รพ.'!B:B,0)),)</f>
        <v>0</v>
      </c>
      <c r="X361" s="680">
        <f>IFERROR(INDEX('[3]5.งบทดลอง รพ.'!$T:$T,MATCH(F:F,'[3]5.งบทดลอง รพ.'!B:B,0)),)</f>
        <v>0</v>
      </c>
      <c r="Y361" s="680">
        <f>IFERROR(INDEX('[3]5.งบทดลอง รพ.'!$U:$U,MATCH(F:F,'[3]5.งบทดลอง รพ.'!B:B,0)),)</f>
        <v>0</v>
      </c>
      <c r="Z361" s="680">
        <f>IFERROR(INDEX('[3]5.งบทดลอง รพ.'!$V:$V,MATCH(F:F,'[3]5.งบทดลอง รพ.'!B:B,0)),)</f>
        <v>0</v>
      </c>
      <c r="AA361" s="680">
        <f>IFERROR(INDEX('[3]5.งบทดลอง รพ.'!$W:$W,MATCH(F:F,'[3]5.งบทดลอง รพ.'!B:B,0)),)</f>
        <v>0</v>
      </c>
      <c r="AB361" s="680">
        <f>IFERROR(INDEX('[3]5.งบทดลอง รพ.'!$X:$X,MATCH(F:F,'[3]5.งบทดลอง รพ.'!B:B,0)),)</f>
        <v>0</v>
      </c>
      <c r="AC361" s="680">
        <f>IFERROR(INDEX('[3]5.งบทดลอง รพ.'!$Y:$Y,MATCH(F:F,'[3]5.งบทดลอง รพ.'!B:B,0)),)</f>
        <v>0</v>
      </c>
      <c r="AD361" s="680">
        <f>IFERROR(INDEX('[3]5.งบทดลอง รพ.'!$Z:$Z,MATCH(F:F,'[3]5.งบทดลอง รพ.'!B:B,0)),)</f>
        <v>0</v>
      </c>
      <c r="AE361" s="680">
        <f>IFERROR(INDEX('[3]5.งบทดลอง รพ.'!$AA:$AA,MATCH(F:F,'[3]5.งบทดลอง รพ.'!B:B,0)),)</f>
        <v>0</v>
      </c>
      <c r="AF361" s="680">
        <f>IFERROR(INDEX('[3]5.งบทดลอง รพ.'!$AB:$AB,MATCH(F:F,'[3]5.งบทดลอง รพ.'!B:B,0)),)</f>
        <v>0</v>
      </c>
      <c r="AG361" s="680">
        <f>IFERROR(INDEX('[3]5.งบทดลอง รพ.'!$AC:$AC,MATCH(F:F,'[3]5.งบทดลอง รพ.'!B:B,0)),)</f>
        <v>0</v>
      </c>
      <c r="AH361" s="680">
        <f>IFERROR(INDEX('[3]5.งบทดลอง รพ.'!$AD:$AD,MATCH(F:F,'[3]5.งบทดลอง รพ.'!B:B,0)),)</f>
        <v>0</v>
      </c>
      <c r="AI361" s="680">
        <f>IFERROR(INDEX('[3]5.งบทดลอง รพ.'!$AE:$AE,MATCH(F:F,'[3]5.งบทดลอง รพ.'!B:B,0)),)</f>
        <v>0</v>
      </c>
      <c r="AJ361" s="680">
        <f>IFERROR(INDEX('[3]5.งบทดลอง รพ.'!$AF:$AF,MATCH(F:F,'[3]5.งบทดลอง รพ.'!B:B,0)),)</f>
        <v>0</v>
      </c>
      <c r="AK361" s="680">
        <f>IFERROR(INDEX('[3]5.งบทดลอง รพ.'!$AG:$AG,MATCH(F:F,'[3]5.งบทดลอง รพ.'!B:B,0)),)</f>
        <v>0</v>
      </c>
      <c r="AL361" s="680">
        <f>IFERROR(INDEX('[3]5.งบทดลอง รพ.'!$AH:$AH,MATCH(F:F,'[3]5.งบทดลอง รพ.'!B:B,0)),)</f>
        <v>0</v>
      </c>
      <c r="AM361" s="680">
        <f>IFERROR(INDEX('[3]5.งบทดลอง รพ.'!$AI:$AI,MATCH(F:F,'[3]5.งบทดลอง รพ.'!B:B,0)),)</f>
        <v>0</v>
      </c>
      <c r="AN361" s="680">
        <f>IFERROR(INDEX('[3]5.งบทดลอง รพ.'!$AJ:$AJ,MATCH(F:F,'[3]5.งบทดลอง รพ.'!B:B,0)),)</f>
        <v>0</v>
      </c>
      <c r="AO361" s="680">
        <f>IFERROR(INDEX('[3]5.งบทดลอง รพ.'!$AK:$AK,MATCH(F:F,'[3]5.งบทดลอง รพ.'!B:B,0)),)</f>
        <v>0</v>
      </c>
      <c r="AP361" s="680">
        <f>IFERROR(INDEX('[3]5.งบทดลอง รพ.'!$AL:$AL,MATCH(F:F,'[3]5.งบทดลอง รพ.'!B:B,0)),)</f>
        <v>0</v>
      </c>
      <c r="AQ361" s="680">
        <f>IFERROR(INDEX('[3]5.งบทดลอง รพ.'!$AM:$AM,MATCH(F:F,'[3]5.งบทดลอง รพ.'!B:B,0)),)</f>
        <v>0</v>
      </c>
      <c r="AR361" s="680">
        <f>IFERROR(INDEX('[3]5.งบทดลอง รพ.'!$AN:$AN,MATCH(F:F,'[3]5.งบทดลอง รพ.'!B:B,0)),)</f>
        <v>0</v>
      </c>
      <c r="AS361" s="680">
        <f>IFERROR(INDEX('[3]5.งบทดลอง รพ.'!$AO:$AO,MATCH(F:F,'[3]5.งบทดลอง รพ.'!B:B,0)),)</f>
        <v>0</v>
      </c>
      <c r="AT361" s="680">
        <f>IFERROR(INDEX('[3]5.งบทดลอง รพ.'!$AP:$AP,MATCH(F:F,'[3]5.งบทดลอง รพ.'!B:B,0)),)</f>
        <v>0</v>
      </c>
      <c r="AU361" s="680">
        <f>IFERROR(INDEX('[3]5.งบทดลอง รพ.'!$AQ:$AQ,MATCH(F:F,'[3]5.งบทดลอง รพ.'!B:B,0)),)</f>
        <v>0</v>
      </c>
      <c r="AV361" s="680">
        <f>IFERROR(INDEX('[3]5.งบทดลอง รพ.'!$AR:$AR,MATCH(F:F,'[3]5.งบทดลอง รพ.'!B:B,0)),)</f>
        <v>0</v>
      </c>
      <c r="AW361" s="680">
        <f>IFERROR(INDEX('[3]5.งบทดลอง รพ.'!$AS:$AS,MATCH(F:F,'[3]5.งบทดลอง รพ.'!B:B,0)),)</f>
        <v>0</v>
      </c>
      <c r="AX361" s="680">
        <f>IFERROR(INDEX('[3]5.งบทดลอง รพ.'!$AT:$AT,MATCH(F:F,'[3]5.งบทดลอง รพ.'!B:B,0)),)</f>
        <v>0</v>
      </c>
      <c r="AY361" s="680">
        <f>IFERROR(INDEX('[3]5.งบทดลอง รพ.'!$AU:$AU,MATCH(F:F,'[3]5.งบทดลอง รพ.'!B:B,0)),)</f>
        <v>0</v>
      </c>
      <c r="AZ361" s="680">
        <f>IFERROR(INDEX('[3]5.งบทดลอง รพ.'!$AV:$AV,MATCH(F:F,'[3]5.งบทดลอง รพ.'!B:B,0)),)</f>
        <v>0</v>
      </c>
      <c r="BA361" s="680">
        <f>IFERROR(INDEX('[3]5.งบทดลอง รพ.'!$AW:$AW,MATCH(F:F,'[3]5.งบทดลอง รพ.'!B:B,0)),)</f>
        <v>0</v>
      </c>
      <c r="BB361" s="680">
        <f>IFERROR(INDEX('[3]5.งบทดลอง รพ.'!$AX:$AX,MATCH(F:F,'[3]5.งบทดลอง รพ.'!B:B,0)),)</f>
        <v>0</v>
      </c>
      <c r="BC361" s="680">
        <f>IFERROR(INDEX('[3]5.งบทดลอง รพ.'!$AY:$AY,MATCH(F:F,'[3]5.งบทดลอง รพ.'!B:B,0)),)</f>
        <v>0</v>
      </c>
      <c r="BD361" s="680">
        <f>IFERROR(INDEX('[3]5.งบทดลอง รพ.'!$AZ:$AZ,MATCH(F:F,'[3]5.งบทดลอง รพ.'!B:B,0)),)</f>
        <v>0</v>
      </c>
      <c r="BE361" s="680">
        <f>IFERROR(INDEX('[3]5.งบทดลอง รพ.'!$BA:$BA,MATCH(F:F,'[3]5.งบทดลอง รพ.'!B:B,0)),)</f>
        <v>0</v>
      </c>
      <c r="BF361" s="680">
        <f>IFERROR(INDEX('[3]5.งบทดลอง รพ.'!$BB:$BB,MATCH(F:F,'[3]5.งบทดลอง รพ.'!B:B,0)),)</f>
        <v>0</v>
      </c>
      <c r="BG361" s="680">
        <f>IFERROR(INDEX('[3]5.งบทดลอง รพ.'!$BC:$BC,MATCH(F:F,'[3]5.งบทดลอง รพ.'!B:B,0)),)</f>
        <v>0</v>
      </c>
      <c r="BH361" s="680">
        <f>IFERROR(INDEX('[3]5.งบทดลอง รพ.'!$BD:$BD,MATCH(F:F,'[3]5.งบทดลอง รพ.'!B:B,0)),)</f>
        <v>0</v>
      </c>
      <c r="BI361" s="680">
        <f>IFERROR(INDEX('[3]5.งบทดลอง รพ.'!$BE:$BE,MATCH(F:F,'[3]5.งบทดลอง รพ.'!B:B,0)),)</f>
        <v>0</v>
      </c>
      <c r="BJ361" s="680">
        <f>IFERROR(INDEX('[3]5.งบทดลอง รพ.'!$BF:$BF,MATCH(F:F,'[3]5.งบทดลอง รพ.'!B:B,0)),)</f>
        <v>0</v>
      </c>
      <c r="BK361" s="680">
        <f>IFERROR(INDEX('[3]5.งบทดลอง รพ.'!$BG:$BG,MATCH(F:F,'[3]5.งบทดลอง รพ.'!B:B,0)),)</f>
        <v>0</v>
      </c>
      <c r="BL361" s="680">
        <f>IFERROR(INDEX('[3]5.งบทดลอง รพ.'!$BH:$BH,MATCH(F:F,'[3]5.งบทดลอง รพ.'!B:B,0)),)</f>
        <v>0</v>
      </c>
      <c r="BM361" s="680">
        <f>IFERROR(INDEX('[3]5.งบทดลอง รพ.'!$BI:$BI,MATCH(F:F,'[3]5.งบทดลอง รพ.'!B:B,0)),)</f>
        <v>0</v>
      </c>
      <c r="BN361" s="680">
        <f>IFERROR(INDEX('[3]5.งบทดลอง รพ.'!$BJ:$BJ,MATCH(F:F,'[3]5.งบทดลอง รพ.'!B:B,0)),)</f>
        <v>0</v>
      </c>
      <c r="BO361" s="680">
        <f>IFERROR(INDEX('[3]5.งบทดลอง รพ.'!$BK:$BK,MATCH(F:F,'[3]5.งบทดลอง รพ.'!B:B,0)),)</f>
        <v>0</v>
      </c>
      <c r="BP361" s="680">
        <f>IFERROR(INDEX('[3]5.งบทดลอง รพ.'!$BL:$BL,MATCH(F:F,'[3]5.งบทดลอง รพ.'!B:B,0)),)</f>
        <v>0</v>
      </c>
      <c r="BQ361" s="680">
        <f>IFERROR(INDEX('[3]5.งบทดลอง รพ.'!$BM:$BM,MATCH(F:F,'[3]5.งบทดลอง รพ.'!B:B,0)),)</f>
        <v>0</v>
      </c>
      <c r="BR361" s="680">
        <f>IFERROR(INDEX('[3]5.งบทดลอง รพ.'!$BN:$BN,MATCH(F:F,'[3]5.งบทดลอง รพ.'!B:B,0)),)</f>
        <v>0</v>
      </c>
      <c r="BS361" s="680">
        <f>IFERROR(INDEX('[3]5.งบทดลอง รพ.'!$BO:$BO,MATCH(F:F,'[3]5.งบทดลอง รพ.'!B:B,0)),)</f>
        <v>0</v>
      </c>
      <c r="BT361" s="680">
        <f>IFERROR(INDEX('[3]5.งบทดลอง รพ.'!$BP:$BP,MATCH(F:F,'[3]5.งบทดลอง รพ.'!B:B,0)),)</f>
        <v>0</v>
      </c>
      <c r="BU361" s="680">
        <f>IFERROR(INDEX('[3]5.งบทดลอง รพ.'!$BQ:$BQ,MATCH(F:F,'[3]5.งบทดลอง รพ.'!B:B,0)),)</f>
        <v>0</v>
      </c>
      <c r="BV361" s="680">
        <f>IFERROR(INDEX('[3]5.งบทดลอง รพ.'!$BR:$BR,MATCH(F:F,'[3]5.งบทดลอง รพ.'!B:B,0)),)</f>
        <v>0</v>
      </c>
      <c r="BW361" s="680">
        <f>IFERROR(INDEX('[3]5.งบทดลอง รพ.'!$BS:$BS,MATCH(F:F,'[3]5.งบทดลอง รพ.'!B:B,0)),)</f>
        <v>0</v>
      </c>
      <c r="BX361" s="680">
        <f>IFERROR(INDEX('[3]5.งบทดลอง รพ.'!$BT:$BT,MATCH(F:F,'[3]5.งบทดลอง รพ.'!B:B,0)),)</f>
        <v>0</v>
      </c>
      <c r="BY361" s="680">
        <f>IFERROR(INDEX('[3]5.งบทดลอง รพ.'!$BU:$BU,MATCH(F:F,'[3]5.งบทดลอง รพ.'!B:B,0)),)</f>
        <v>0</v>
      </c>
      <c r="BZ361" s="680">
        <f>IFERROR(INDEX('[3]5.งบทดลอง รพ.'!$BV:$BV,MATCH(F:F,'[3]5.งบทดลอง รพ.'!B:B,0)),)</f>
        <v>0</v>
      </c>
      <c r="CA361" s="680">
        <f>IFERROR(INDEX('[3]5.งบทดลอง รพ.'!$BW:$BW,MATCH(F:F,'[3]5.งบทดลอง รพ.'!B:B,0)),)</f>
        <v>0</v>
      </c>
      <c r="CB361" s="680">
        <f>IFERROR(INDEX('[3]5.งบทดลอง รพ.'!$BX:$BX,MATCH(F:F,'[3]5.งบทดลอง รพ.'!B:B,0)),)</f>
        <v>0</v>
      </c>
      <c r="CC361" s="681">
        <f t="shared" si="57"/>
        <v>0</v>
      </c>
    </row>
    <row r="362" spans="1:81" s="673" customFormat="1" ht="68.400000000000006" x14ac:dyDescent="0.25">
      <c r="A362" s="674" t="s">
        <v>7413</v>
      </c>
      <c r="B362" s="675" t="s">
        <v>39</v>
      </c>
      <c r="C362" s="676" t="s">
        <v>40</v>
      </c>
      <c r="D362" s="677">
        <v>53020</v>
      </c>
      <c r="E362" s="686" t="s">
        <v>917</v>
      </c>
      <c r="F362" s="678" t="s">
        <v>409</v>
      </c>
      <c r="G362" s="679" t="s">
        <v>410</v>
      </c>
      <c r="H362" s="680">
        <f>IFERROR(INDEX('[3]5.งบทดลอง รพ.'!$D:$D,MATCH(F:F,'[3]5.งบทดลอง รพ.'!B:B,0)),)</f>
        <v>0</v>
      </c>
      <c r="I362" s="680">
        <f>IFERROR(INDEX('[3]5.งบทดลอง รพ.'!$E:$E,MATCH(F:F,'[3]5.งบทดลอง รพ.'!B:B,0)),)</f>
        <v>0</v>
      </c>
      <c r="J362" s="680">
        <f>IFERROR(INDEX('[3]5.งบทดลอง รพ.'!$F:$F,MATCH(F:F,'[3]5.งบทดลอง รพ.'!B:B,0)),)</f>
        <v>0</v>
      </c>
      <c r="K362" s="680">
        <f>IFERROR(INDEX('[3]5.งบทดลอง รพ.'!$G:$G,MATCH(F:F,'[3]5.งบทดลอง รพ.'!B:B,0)),)</f>
        <v>0</v>
      </c>
      <c r="L362" s="680">
        <f>IFERROR(INDEX('[3]5.งบทดลอง รพ.'!$H:$H,MATCH(F:F,'[3]5.งบทดลอง รพ.'!B:B,0)),)</f>
        <v>0</v>
      </c>
      <c r="M362" s="680">
        <f>IFERROR(INDEX('[3]5.งบทดลอง รพ.'!$I:$I,MATCH(F:F,'[3]5.งบทดลอง รพ.'!B:B,0)),)</f>
        <v>99560</v>
      </c>
      <c r="N362" s="680">
        <f>IFERROR(INDEX('[3]5.งบทดลอง รพ.'!$J:$J,MATCH(F:F,'[3]5.งบทดลอง รพ.'!B:B,0)),)</f>
        <v>0</v>
      </c>
      <c r="O362" s="680">
        <f>IFERROR(INDEX('[3]5.งบทดลอง รพ.'!$K:$K,MATCH(F:F,'[3]5.งบทดลอง รพ.'!B:B,0)),)</f>
        <v>0</v>
      </c>
      <c r="P362" s="680">
        <f>IFERROR(INDEX('[3]5.งบทดลอง รพ.'!$L:$L,MATCH(F:F,'[3]5.งบทดลอง รพ.'!B:B,0)),)</f>
        <v>0</v>
      </c>
      <c r="Q362" s="680">
        <f>IFERROR(INDEX('[3]5.งบทดลอง รพ.'!$M:$M,MATCH(F:F,'[3]5.งบทดลอง รพ.'!B:B,0)),)</f>
        <v>0</v>
      </c>
      <c r="R362" s="680">
        <f>IFERROR(INDEX('[3]5.งบทดลอง รพ.'!$N:$N,MATCH(F:F,'[3]5.งบทดลอง รพ.'!B:B,0)),)</f>
        <v>0</v>
      </c>
      <c r="S362" s="680">
        <f>IFERROR(INDEX('[3]5.งบทดลอง รพ.'!$O:$O,MATCH(F:F,'[3]5.งบทดลอง รพ.'!B:B,0)),)</f>
        <v>0</v>
      </c>
      <c r="T362" s="680">
        <f>IFERROR(INDEX('[3]5.งบทดลอง รพ.'!$P:$P,MATCH(F:F,'[3]5.งบทดลอง รพ.'!B:B,0)),)</f>
        <v>0</v>
      </c>
      <c r="U362" s="680">
        <f>IFERROR(INDEX('[3]5.งบทดลอง รพ.'!$Q:$Q,MATCH(F:F,'[3]5.งบทดลอง รพ.'!B:B,0)),)</f>
        <v>0</v>
      </c>
      <c r="V362" s="680">
        <f>IFERROR(INDEX('[3]5.งบทดลอง รพ.'!$R:$R,MATCH(F:F,'[3]5.งบทดลอง รพ.'!B:B,0)),)</f>
        <v>0</v>
      </c>
      <c r="W362" s="680">
        <f>IFERROR(INDEX('[3]5.งบทดลอง รพ.'!$S:$S,MATCH(F:F,'[3]5.งบทดลอง รพ.'!B:B,0)),)</f>
        <v>0</v>
      </c>
      <c r="X362" s="680">
        <f>IFERROR(INDEX('[3]5.งบทดลอง รพ.'!$T:$T,MATCH(F:F,'[3]5.งบทดลอง รพ.'!B:B,0)),)</f>
        <v>0</v>
      </c>
      <c r="Y362" s="680">
        <f>IFERROR(INDEX('[3]5.งบทดลอง รพ.'!$U:$U,MATCH(F:F,'[3]5.งบทดลอง รพ.'!B:B,0)),)</f>
        <v>0</v>
      </c>
      <c r="Z362" s="680">
        <f>IFERROR(INDEX('[3]5.งบทดลอง รพ.'!$V:$V,MATCH(F:F,'[3]5.งบทดลอง รพ.'!B:B,0)),)</f>
        <v>0</v>
      </c>
      <c r="AA362" s="680">
        <f>IFERROR(INDEX('[3]5.งบทดลอง รพ.'!$W:$W,MATCH(F:F,'[3]5.งบทดลอง รพ.'!B:B,0)),)</f>
        <v>0</v>
      </c>
      <c r="AB362" s="680">
        <f>IFERROR(INDEX('[3]5.งบทดลอง รพ.'!$X:$X,MATCH(F:F,'[3]5.งบทดลอง รพ.'!B:B,0)),)</f>
        <v>0</v>
      </c>
      <c r="AC362" s="680">
        <f>IFERROR(INDEX('[3]5.งบทดลอง รพ.'!$Y:$Y,MATCH(F:F,'[3]5.งบทดลอง รพ.'!B:B,0)),)</f>
        <v>0</v>
      </c>
      <c r="AD362" s="680">
        <f>IFERROR(INDEX('[3]5.งบทดลอง รพ.'!$Z:$Z,MATCH(F:F,'[3]5.งบทดลอง รพ.'!B:B,0)),)</f>
        <v>0</v>
      </c>
      <c r="AE362" s="680">
        <f>IFERROR(INDEX('[3]5.งบทดลอง รพ.'!$AA:$AA,MATCH(F:F,'[3]5.งบทดลอง รพ.'!B:B,0)),)</f>
        <v>0</v>
      </c>
      <c r="AF362" s="680">
        <f>IFERROR(INDEX('[3]5.งบทดลอง รพ.'!$AB:$AB,MATCH(F:F,'[3]5.งบทดลอง รพ.'!B:B,0)),)</f>
        <v>0</v>
      </c>
      <c r="AG362" s="680">
        <f>IFERROR(INDEX('[3]5.งบทดลอง รพ.'!$AC:$AC,MATCH(F:F,'[3]5.งบทดลอง รพ.'!B:B,0)),)</f>
        <v>0</v>
      </c>
      <c r="AH362" s="680">
        <f>IFERROR(INDEX('[3]5.งบทดลอง รพ.'!$AD:$AD,MATCH(F:F,'[3]5.งบทดลอง รพ.'!B:B,0)),)</f>
        <v>0</v>
      </c>
      <c r="AI362" s="680">
        <f>IFERROR(INDEX('[3]5.งบทดลอง รพ.'!$AE:$AE,MATCH(F:F,'[3]5.งบทดลอง รพ.'!B:B,0)),)</f>
        <v>0</v>
      </c>
      <c r="AJ362" s="680">
        <f>IFERROR(INDEX('[3]5.งบทดลอง รพ.'!$AF:$AF,MATCH(F:F,'[3]5.งบทดลอง รพ.'!B:B,0)),)</f>
        <v>0</v>
      </c>
      <c r="AK362" s="680">
        <f>IFERROR(INDEX('[3]5.งบทดลอง รพ.'!$AG:$AG,MATCH(F:F,'[3]5.งบทดลอง รพ.'!B:B,0)),)</f>
        <v>0</v>
      </c>
      <c r="AL362" s="680">
        <f>IFERROR(INDEX('[3]5.งบทดลอง รพ.'!$AH:$AH,MATCH(F:F,'[3]5.งบทดลอง รพ.'!B:B,0)),)</f>
        <v>0</v>
      </c>
      <c r="AM362" s="680">
        <f>IFERROR(INDEX('[3]5.งบทดลอง รพ.'!$AI:$AI,MATCH(F:F,'[3]5.งบทดลอง รพ.'!B:B,0)),)</f>
        <v>0</v>
      </c>
      <c r="AN362" s="680">
        <f>IFERROR(INDEX('[3]5.งบทดลอง รพ.'!$AJ:$AJ,MATCH(F:F,'[3]5.งบทดลอง รพ.'!B:B,0)),)</f>
        <v>0</v>
      </c>
      <c r="AO362" s="680">
        <f>IFERROR(INDEX('[3]5.งบทดลอง รพ.'!$AK:$AK,MATCH(F:F,'[3]5.งบทดลอง รพ.'!B:B,0)),)</f>
        <v>0</v>
      </c>
      <c r="AP362" s="680">
        <f>IFERROR(INDEX('[3]5.งบทดลอง รพ.'!$AL:$AL,MATCH(F:F,'[3]5.งบทดลอง รพ.'!B:B,0)),)</f>
        <v>0</v>
      </c>
      <c r="AQ362" s="680">
        <f>IFERROR(INDEX('[3]5.งบทดลอง รพ.'!$AM:$AM,MATCH(F:F,'[3]5.งบทดลอง รพ.'!B:B,0)),)</f>
        <v>0</v>
      </c>
      <c r="AR362" s="680">
        <f>IFERROR(INDEX('[3]5.งบทดลอง รพ.'!$AN:$AN,MATCH(F:F,'[3]5.งบทดลอง รพ.'!B:B,0)),)</f>
        <v>0</v>
      </c>
      <c r="AS362" s="680">
        <f>IFERROR(INDEX('[3]5.งบทดลอง รพ.'!$AO:$AO,MATCH(F:F,'[3]5.งบทดลอง รพ.'!B:B,0)),)</f>
        <v>0</v>
      </c>
      <c r="AT362" s="680">
        <f>IFERROR(INDEX('[3]5.งบทดลอง รพ.'!$AP:$AP,MATCH(F:F,'[3]5.งบทดลอง รพ.'!B:B,0)),)</f>
        <v>0</v>
      </c>
      <c r="AU362" s="680">
        <f>IFERROR(INDEX('[3]5.งบทดลอง รพ.'!$AQ:$AQ,MATCH(F:F,'[3]5.งบทดลอง รพ.'!B:B,0)),)</f>
        <v>0</v>
      </c>
      <c r="AV362" s="680">
        <f>IFERROR(INDEX('[3]5.งบทดลอง รพ.'!$AR:$AR,MATCH(F:F,'[3]5.งบทดลอง รพ.'!B:B,0)),)</f>
        <v>0</v>
      </c>
      <c r="AW362" s="680">
        <f>IFERROR(INDEX('[3]5.งบทดลอง รพ.'!$AS:$AS,MATCH(F:F,'[3]5.งบทดลอง รพ.'!B:B,0)),)</f>
        <v>0</v>
      </c>
      <c r="AX362" s="680">
        <f>IFERROR(INDEX('[3]5.งบทดลอง รพ.'!$AT:$AT,MATCH(F:F,'[3]5.งบทดลอง รพ.'!B:B,0)),)</f>
        <v>0</v>
      </c>
      <c r="AY362" s="680">
        <f>IFERROR(INDEX('[3]5.งบทดลอง รพ.'!$AU:$AU,MATCH(F:F,'[3]5.งบทดลอง รพ.'!B:B,0)),)</f>
        <v>0</v>
      </c>
      <c r="AZ362" s="680">
        <f>IFERROR(INDEX('[3]5.งบทดลอง รพ.'!$AV:$AV,MATCH(F:F,'[3]5.งบทดลอง รพ.'!B:B,0)),)</f>
        <v>0</v>
      </c>
      <c r="BA362" s="680">
        <f>IFERROR(INDEX('[3]5.งบทดลอง รพ.'!$AW:$AW,MATCH(F:F,'[3]5.งบทดลอง รพ.'!B:B,0)),)</f>
        <v>0</v>
      </c>
      <c r="BB362" s="680">
        <f>IFERROR(INDEX('[3]5.งบทดลอง รพ.'!$AX:$AX,MATCH(F:F,'[3]5.งบทดลอง รพ.'!B:B,0)),)</f>
        <v>0</v>
      </c>
      <c r="BC362" s="680">
        <f>IFERROR(INDEX('[3]5.งบทดลอง รพ.'!$AY:$AY,MATCH(F:F,'[3]5.งบทดลอง รพ.'!B:B,0)),)</f>
        <v>263499.96000000002</v>
      </c>
      <c r="BD362" s="680">
        <f>IFERROR(INDEX('[3]5.งบทดลอง รพ.'!$AZ:$AZ,MATCH(F:F,'[3]5.งบทดลอง รพ.'!B:B,0)),)</f>
        <v>0</v>
      </c>
      <c r="BE362" s="680">
        <f>IFERROR(INDEX('[3]5.งบทดลอง รพ.'!$BA:$BA,MATCH(F:F,'[3]5.งบทดลอง รพ.'!B:B,0)),)</f>
        <v>0</v>
      </c>
      <c r="BF362" s="680">
        <f>IFERROR(INDEX('[3]5.งบทดลอง รพ.'!$BB:$BB,MATCH(F:F,'[3]5.งบทดลอง รพ.'!B:B,0)),)</f>
        <v>0</v>
      </c>
      <c r="BG362" s="680">
        <f>IFERROR(INDEX('[3]5.งบทดลอง รพ.'!$BC:$BC,MATCH(F:F,'[3]5.งบทดลอง รพ.'!B:B,0)),)</f>
        <v>0</v>
      </c>
      <c r="BH362" s="680">
        <f>IFERROR(INDEX('[3]5.งบทดลอง รพ.'!$BD:$BD,MATCH(F:F,'[3]5.งบทดลอง รพ.'!B:B,0)),)</f>
        <v>31071.360000000001</v>
      </c>
      <c r="BI362" s="680">
        <f>IFERROR(INDEX('[3]5.งบทดลอง รพ.'!$BE:$BE,MATCH(F:F,'[3]5.งบทดลอง รพ.'!B:B,0)),)</f>
        <v>0</v>
      </c>
      <c r="BJ362" s="680">
        <f>IFERROR(INDEX('[3]5.งบทดลอง รพ.'!$BF:$BF,MATCH(F:F,'[3]5.งบทดลอง รพ.'!B:B,0)),)</f>
        <v>0</v>
      </c>
      <c r="BK362" s="680">
        <f>IFERROR(INDEX('[3]5.งบทดลอง รพ.'!$BG:$BG,MATCH(F:F,'[3]5.งบทดลอง รพ.'!B:B,0)),)</f>
        <v>0</v>
      </c>
      <c r="BL362" s="680">
        <f>IFERROR(INDEX('[3]5.งบทดลอง รพ.'!$BH:$BH,MATCH(F:F,'[3]5.งบทดลอง รพ.'!B:B,0)),)</f>
        <v>211853.28</v>
      </c>
      <c r="BM362" s="680">
        <f>IFERROR(INDEX('[3]5.งบทดลอง รพ.'!$BI:$BI,MATCH(F:F,'[3]5.งบทดลอง รพ.'!B:B,0)),)</f>
        <v>0</v>
      </c>
      <c r="BN362" s="680">
        <f>IFERROR(INDEX('[3]5.งบทดลอง รพ.'!$BJ:$BJ,MATCH(F:F,'[3]5.งบทดลอง รพ.'!B:B,0)),)</f>
        <v>0</v>
      </c>
      <c r="BO362" s="680">
        <f>IFERROR(INDEX('[3]5.งบทดลอง รพ.'!$BK:$BK,MATCH(F:F,'[3]5.งบทดลอง รพ.'!B:B,0)),)</f>
        <v>0</v>
      </c>
      <c r="BP362" s="680">
        <f>IFERROR(INDEX('[3]5.งบทดลอง รพ.'!$BL:$BL,MATCH(F:F,'[3]5.งบทดลอง รพ.'!B:B,0)),)</f>
        <v>0</v>
      </c>
      <c r="BQ362" s="680">
        <f>IFERROR(INDEX('[3]5.งบทดลอง รพ.'!$BM:$BM,MATCH(F:F,'[3]5.งบทดลอง รพ.'!B:B,0)),)</f>
        <v>0</v>
      </c>
      <c r="BR362" s="680">
        <f>IFERROR(INDEX('[3]5.งบทดลอง รพ.'!$BN:$BN,MATCH(F:F,'[3]5.งบทดลอง รพ.'!B:B,0)),)</f>
        <v>0</v>
      </c>
      <c r="BS362" s="680">
        <f>IFERROR(INDEX('[3]5.งบทดลอง รพ.'!$BO:$BO,MATCH(F:F,'[3]5.งบทดลอง รพ.'!B:B,0)),)</f>
        <v>0</v>
      </c>
      <c r="BT362" s="680">
        <f>IFERROR(INDEX('[3]5.งบทดลอง รพ.'!$BP:$BP,MATCH(F:F,'[3]5.งบทดลอง รพ.'!B:B,0)),)</f>
        <v>0</v>
      </c>
      <c r="BU362" s="680">
        <f>IFERROR(INDEX('[3]5.งบทดลอง รพ.'!$BQ:$BQ,MATCH(F:F,'[3]5.งบทดลอง รพ.'!B:B,0)),)</f>
        <v>0</v>
      </c>
      <c r="BV362" s="680">
        <f>IFERROR(INDEX('[3]5.งบทดลอง รพ.'!$BR:$BR,MATCH(F:F,'[3]5.งบทดลอง รพ.'!B:B,0)),)</f>
        <v>31127.88</v>
      </c>
      <c r="BW362" s="680">
        <f>IFERROR(INDEX('[3]5.งบทดลอง รพ.'!$BS:$BS,MATCH(F:F,'[3]5.งบทดลอง รพ.'!B:B,0)),)</f>
        <v>0</v>
      </c>
      <c r="BX362" s="680">
        <f>IFERROR(INDEX('[3]5.งบทดลอง รพ.'!$BT:$BT,MATCH(F:F,'[3]5.งบทดลอง รพ.'!B:B,0)),)</f>
        <v>0</v>
      </c>
      <c r="BY362" s="680">
        <f>IFERROR(INDEX('[3]5.งบทดลอง รพ.'!$BU:$BU,MATCH(F:F,'[3]5.งบทดลอง รพ.'!B:B,0)),)</f>
        <v>0</v>
      </c>
      <c r="BZ362" s="680">
        <f>IFERROR(INDEX('[3]5.งบทดลอง รพ.'!$BV:$BV,MATCH(F:F,'[3]5.งบทดลอง รพ.'!B:B,0)),)</f>
        <v>0</v>
      </c>
      <c r="CA362" s="680">
        <f>IFERROR(INDEX('[3]5.งบทดลอง รพ.'!$BW:$BW,MATCH(F:F,'[3]5.งบทดลอง รพ.'!B:B,0)),)</f>
        <v>0</v>
      </c>
      <c r="CB362" s="680">
        <f>IFERROR(INDEX('[3]5.งบทดลอง รพ.'!$BX:$BX,MATCH(F:F,'[3]5.งบทดลอง รพ.'!B:B,0)),)</f>
        <v>0</v>
      </c>
      <c r="CC362" s="681">
        <f t="shared" si="57"/>
        <v>637112.48</v>
      </c>
    </row>
    <row r="363" spans="1:81" s="673" customFormat="1" ht="68.400000000000006" x14ac:dyDescent="0.25">
      <c r="A363" s="674" t="s">
        <v>7413</v>
      </c>
      <c r="B363" s="675" t="s">
        <v>39</v>
      </c>
      <c r="C363" s="676" t="s">
        <v>40</v>
      </c>
      <c r="D363" s="677">
        <v>53030</v>
      </c>
      <c r="E363" s="686" t="s">
        <v>919</v>
      </c>
      <c r="F363" s="678" t="s">
        <v>411</v>
      </c>
      <c r="G363" s="679" t="s">
        <v>412</v>
      </c>
      <c r="H363" s="680">
        <f>IFERROR(INDEX('[3]5.งบทดลอง รพ.'!$D:$D,MATCH(F:F,'[3]5.งบทดลอง รพ.'!B:B,0)),)</f>
        <v>3374729.7</v>
      </c>
      <c r="I363" s="680">
        <f>IFERROR(INDEX('[3]5.งบทดลอง รพ.'!$E:$E,MATCH(F:F,'[3]5.งบทดลอง รพ.'!B:B,0)),)</f>
        <v>0</v>
      </c>
      <c r="J363" s="680">
        <f>IFERROR(INDEX('[3]5.งบทดลอง รพ.'!$F:$F,MATCH(F:F,'[3]5.งบทดลอง รพ.'!B:B,0)),)</f>
        <v>0</v>
      </c>
      <c r="K363" s="680">
        <f>IFERROR(INDEX('[3]5.งบทดลอง รพ.'!$G:$G,MATCH(F:F,'[3]5.งบทดลอง รพ.'!B:B,0)),)</f>
        <v>0</v>
      </c>
      <c r="L363" s="680">
        <f>IFERROR(INDEX('[3]5.งบทดลอง รพ.'!$H:$H,MATCH(F:F,'[3]5.งบทดลอง รพ.'!B:B,0)),)</f>
        <v>0</v>
      </c>
      <c r="M363" s="680">
        <f>IFERROR(INDEX('[3]5.งบทดลอง รพ.'!$I:$I,MATCH(F:F,'[3]5.งบทดลอง รพ.'!B:B,0)),)</f>
        <v>0</v>
      </c>
      <c r="N363" s="680">
        <f>IFERROR(INDEX('[3]5.งบทดลอง รพ.'!$J:$J,MATCH(F:F,'[3]5.งบทดลอง รพ.'!B:B,0)),)</f>
        <v>0</v>
      </c>
      <c r="O363" s="680">
        <f>IFERROR(INDEX('[3]5.งบทดลอง รพ.'!$K:$K,MATCH(F:F,'[3]5.งบทดลอง รพ.'!B:B,0)),)</f>
        <v>0</v>
      </c>
      <c r="P363" s="680">
        <f>IFERROR(INDEX('[3]5.งบทดลอง รพ.'!$L:$L,MATCH(F:F,'[3]5.งบทดลอง รพ.'!B:B,0)),)</f>
        <v>24543.18</v>
      </c>
      <c r="Q363" s="680">
        <f>IFERROR(INDEX('[3]5.งบทดลอง รพ.'!$M:$M,MATCH(F:F,'[3]5.งบทดลอง รพ.'!B:B,0)),)</f>
        <v>1832124.51</v>
      </c>
      <c r="R363" s="680">
        <f>IFERROR(INDEX('[3]5.งบทดลอง รพ.'!$N:$N,MATCH(F:F,'[3]5.งบทดลอง รพ.'!B:B,0)),)</f>
        <v>0</v>
      </c>
      <c r="S363" s="680">
        <f>IFERROR(INDEX('[3]5.งบทดลอง รพ.'!$O:$O,MATCH(F:F,'[3]5.งบทดลอง รพ.'!B:B,0)),)</f>
        <v>0</v>
      </c>
      <c r="T363" s="680">
        <f>IFERROR(INDEX('[3]5.งบทดลอง รพ.'!$P:$P,MATCH(F:F,'[3]5.งบทดลอง รพ.'!B:B,0)),)</f>
        <v>0</v>
      </c>
      <c r="U363" s="680">
        <f>IFERROR(INDEX('[3]5.งบทดลอง รพ.'!$Q:$Q,MATCH(F:F,'[3]5.งบทดลอง รพ.'!B:B,0)),)</f>
        <v>0</v>
      </c>
      <c r="V363" s="680">
        <f>IFERROR(INDEX('[3]5.งบทดลอง รพ.'!$R:$R,MATCH(F:F,'[3]5.งบทดลอง รพ.'!B:B,0)),)</f>
        <v>0</v>
      </c>
      <c r="W363" s="680">
        <f>IFERROR(INDEX('[3]5.งบทดลอง รพ.'!$S:$S,MATCH(F:F,'[3]5.งบทดลอง รพ.'!B:B,0)),)</f>
        <v>964.39</v>
      </c>
      <c r="X363" s="680">
        <f>IFERROR(INDEX('[3]5.งบทดลอง รพ.'!$T:$T,MATCH(F:F,'[3]5.งบทดลอง รพ.'!B:B,0)),)</f>
        <v>39565.68</v>
      </c>
      <c r="Y363" s="680">
        <f>IFERROR(INDEX('[3]5.งบทดลอง รพ.'!$U:$U,MATCH(F:F,'[3]5.งบทดลอง รพ.'!B:B,0)),)</f>
        <v>1665.15</v>
      </c>
      <c r="Z363" s="680">
        <f>IFERROR(INDEX('[3]5.งบทดลอง รพ.'!$V:$V,MATCH(F:F,'[3]5.งบทดลอง รพ.'!B:B,0)),)</f>
        <v>6058386.9100000001</v>
      </c>
      <c r="AA363" s="680">
        <f>IFERROR(INDEX('[3]5.งบทดลอง รพ.'!$W:$W,MATCH(F:F,'[3]5.งบทดลอง รพ.'!B:B,0)),)</f>
        <v>0</v>
      </c>
      <c r="AB363" s="680">
        <f>IFERROR(INDEX('[3]5.งบทดลอง รพ.'!$X:$X,MATCH(F:F,'[3]5.งบทดลอง รพ.'!B:B,0)),)</f>
        <v>18344.7</v>
      </c>
      <c r="AC363" s="680">
        <f>IFERROR(INDEX('[3]5.งบทดลอง รพ.'!$Y:$Y,MATCH(F:F,'[3]5.งบทดลอง รพ.'!B:B,0)),)</f>
        <v>73070.28</v>
      </c>
      <c r="AD363" s="680">
        <f>IFERROR(INDEX('[3]5.งบทดลอง รพ.'!$Z:$Z,MATCH(F:F,'[3]5.งบทดลอง รพ.'!B:B,0)),)</f>
        <v>71723.34</v>
      </c>
      <c r="AE363" s="680">
        <f>IFERROR(INDEX('[3]5.งบทดลอง รพ.'!$AA:$AA,MATCH(F:F,'[3]5.งบทดลอง รพ.'!B:B,0)),)</f>
        <v>0</v>
      </c>
      <c r="AF363" s="680">
        <f>IFERROR(INDEX('[3]5.งบทดลอง รพ.'!$AB:$AB,MATCH(F:F,'[3]5.งบทดลอง รพ.'!B:B,0)),)</f>
        <v>0</v>
      </c>
      <c r="AG363" s="680">
        <f>IFERROR(INDEX('[3]5.งบทดลอง รพ.'!$AC:$AC,MATCH(F:F,'[3]5.งบทดลอง รพ.'!B:B,0)),)</f>
        <v>0</v>
      </c>
      <c r="AH363" s="680">
        <f>IFERROR(INDEX('[3]5.งบทดลอง รพ.'!$AD:$AD,MATCH(F:F,'[3]5.งบทดลอง รพ.'!B:B,0)),)</f>
        <v>0</v>
      </c>
      <c r="AI363" s="680">
        <f>IFERROR(INDEX('[3]5.งบทดลอง รพ.'!$AE:$AE,MATCH(F:F,'[3]5.งบทดลอง รพ.'!B:B,0)),)</f>
        <v>409169.05</v>
      </c>
      <c r="AJ363" s="680">
        <f>IFERROR(INDEX('[3]5.งบทดลอง รพ.'!$AF:$AF,MATCH(F:F,'[3]5.งบทดลอง รพ.'!B:B,0)),)</f>
        <v>3142.56</v>
      </c>
      <c r="AK363" s="680">
        <f>IFERROR(INDEX('[3]5.งบทดลอง รพ.'!$AG:$AG,MATCH(F:F,'[3]5.งบทดลอง รพ.'!B:B,0)),)</f>
        <v>0</v>
      </c>
      <c r="AL363" s="680">
        <f>IFERROR(INDEX('[3]5.งบทดลอง รพ.'!$AH:$AH,MATCH(F:F,'[3]5.งบทดลอง รพ.'!B:B,0)),)</f>
        <v>0</v>
      </c>
      <c r="AM363" s="680">
        <f>IFERROR(INDEX('[3]5.งบทดลอง รพ.'!$AI:$AI,MATCH(F:F,'[3]5.งบทดลอง รพ.'!B:B,0)),)</f>
        <v>0</v>
      </c>
      <c r="AN363" s="680">
        <f>IFERROR(INDEX('[3]5.งบทดลอง รพ.'!$AJ:$AJ,MATCH(F:F,'[3]5.งบทดลอง รพ.'!B:B,0)),)</f>
        <v>0</v>
      </c>
      <c r="AO363" s="680">
        <f>IFERROR(INDEX('[3]5.งบทดลอง รพ.'!$AK:$AK,MATCH(F:F,'[3]5.งบทดลอง รพ.'!B:B,0)),)</f>
        <v>0</v>
      </c>
      <c r="AP363" s="680">
        <f>IFERROR(INDEX('[3]5.งบทดลอง รพ.'!$AL:$AL,MATCH(F:F,'[3]5.งบทดลอง รพ.'!B:B,0)),)</f>
        <v>0</v>
      </c>
      <c r="AQ363" s="680">
        <f>IFERROR(INDEX('[3]5.งบทดลอง รพ.'!$AM:$AM,MATCH(F:F,'[3]5.งบทดลอง รพ.'!B:B,0)),)</f>
        <v>0</v>
      </c>
      <c r="AR363" s="680">
        <f>IFERROR(INDEX('[3]5.งบทดลอง รพ.'!$AN:$AN,MATCH(F:F,'[3]5.งบทดลอง รพ.'!B:B,0)),)</f>
        <v>0</v>
      </c>
      <c r="AS363" s="680">
        <f>IFERROR(INDEX('[3]5.งบทดลอง รพ.'!$AO:$AO,MATCH(F:F,'[3]5.งบทดลอง รพ.'!B:B,0)),)</f>
        <v>0</v>
      </c>
      <c r="AT363" s="680">
        <f>IFERROR(INDEX('[3]5.งบทดลอง รพ.'!$AP:$AP,MATCH(F:F,'[3]5.งบทดลอง รพ.'!B:B,0)),)</f>
        <v>770.49</v>
      </c>
      <c r="AU363" s="680">
        <f>IFERROR(INDEX('[3]5.งบทดลอง รพ.'!$AQ:$AQ,MATCH(F:F,'[3]5.งบทดลอง รพ.'!B:B,0)),)</f>
        <v>1697132.67</v>
      </c>
      <c r="AV363" s="680">
        <f>IFERROR(INDEX('[3]5.งบทดลอง รพ.'!$AR:$AR,MATCH(F:F,'[3]5.งบทดลอง รพ.'!B:B,0)),)</f>
        <v>0</v>
      </c>
      <c r="AW363" s="680">
        <f>IFERROR(INDEX('[3]5.งบทดลอง รพ.'!$AS:$AS,MATCH(F:F,'[3]5.งบทดลอง รพ.'!B:B,0)),)</f>
        <v>0</v>
      </c>
      <c r="AX363" s="680">
        <f>IFERROR(INDEX('[3]5.งบทดลอง รพ.'!$AT:$AT,MATCH(F:F,'[3]5.งบทดลอง รพ.'!B:B,0)),)</f>
        <v>0</v>
      </c>
      <c r="AY363" s="680">
        <f>IFERROR(INDEX('[3]5.งบทดลอง รพ.'!$AU:$AU,MATCH(F:F,'[3]5.งบทดลอง รพ.'!B:B,0)),)</f>
        <v>0</v>
      </c>
      <c r="AZ363" s="680">
        <f>IFERROR(INDEX('[3]5.งบทดลอง รพ.'!$AV:$AV,MATCH(F:F,'[3]5.งบทดลอง รพ.'!B:B,0)),)</f>
        <v>0</v>
      </c>
      <c r="BA363" s="680">
        <f>IFERROR(INDEX('[3]5.งบทดลอง รพ.'!$AW:$AW,MATCH(F:F,'[3]5.งบทดลอง รพ.'!B:B,0)),)</f>
        <v>0</v>
      </c>
      <c r="BB363" s="680">
        <f>IFERROR(INDEX('[3]5.งบทดลอง รพ.'!$AX:$AX,MATCH(F:F,'[3]5.งบทดลอง รพ.'!B:B,0)),)</f>
        <v>6050742.29</v>
      </c>
      <c r="BC363" s="680">
        <f>IFERROR(INDEX('[3]5.งบทดลอง รพ.'!$AY:$AY,MATCH(F:F,'[3]5.งบทดลอง รพ.'!B:B,0)),)</f>
        <v>0</v>
      </c>
      <c r="BD363" s="680">
        <f>IFERROR(INDEX('[3]5.งบทดลอง รพ.'!$AZ:$AZ,MATCH(F:F,'[3]5.งบทดลอง รพ.'!B:B,0)),)</f>
        <v>0</v>
      </c>
      <c r="BE363" s="680">
        <f>IFERROR(INDEX('[3]5.งบทดลอง รพ.'!$BA:$BA,MATCH(F:F,'[3]5.งบทดลอง รพ.'!B:B,0)),)</f>
        <v>0</v>
      </c>
      <c r="BF363" s="680">
        <f>IFERROR(INDEX('[3]5.งบทดลอง รพ.'!$BB:$BB,MATCH(F:F,'[3]5.งบทดลอง รพ.'!B:B,0)),)</f>
        <v>0</v>
      </c>
      <c r="BG363" s="680">
        <f>IFERROR(INDEX('[3]5.งบทดลอง รพ.'!$BC:$BC,MATCH(F:F,'[3]5.งบทดลอง รพ.'!B:B,0)),)</f>
        <v>0</v>
      </c>
      <c r="BH363" s="680">
        <f>IFERROR(INDEX('[3]5.งบทดลอง รพ.'!$BD:$BD,MATCH(F:F,'[3]5.งบทดลอง รพ.'!B:B,0)),)</f>
        <v>0</v>
      </c>
      <c r="BI363" s="680">
        <f>IFERROR(INDEX('[3]5.งบทดลอง รพ.'!$BE:$BE,MATCH(F:F,'[3]5.งบทดลอง รพ.'!B:B,0)),)</f>
        <v>0</v>
      </c>
      <c r="BJ363" s="680">
        <f>IFERROR(INDEX('[3]5.งบทดลอง รพ.'!$BF:$BF,MATCH(F:F,'[3]5.งบทดลอง รพ.'!B:B,0)),)</f>
        <v>51918.27</v>
      </c>
      <c r="BK363" s="680">
        <f>IFERROR(INDEX('[3]5.งบทดลอง รพ.'!$BG:$BG,MATCH(F:F,'[3]5.งบทดลอง รพ.'!B:B,0)),)</f>
        <v>0</v>
      </c>
      <c r="BL363" s="680">
        <f>IFERROR(INDEX('[3]5.งบทดลอง รพ.'!$BH:$BH,MATCH(F:F,'[3]5.งบทดลอง รพ.'!B:B,0)),)</f>
        <v>0</v>
      </c>
      <c r="BM363" s="680">
        <f>IFERROR(INDEX('[3]5.งบทดลอง รพ.'!$BI:$BI,MATCH(F:F,'[3]5.งบทดลอง รพ.'!B:B,0)),)</f>
        <v>3562732.35</v>
      </c>
      <c r="BN363" s="680">
        <f>IFERROR(INDEX('[3]5.งบทดลอง รพ.'!$BJ:$BJ,MATCH(F:F,'[3]5.งบทดลอง รพ.'!B:B,0)),)</f>
        <v>0</v>
      </c>
      <c r="BO363" s="680">
        <f>IFERROR(INDEX('[3]5.งบทดลอง รพ.'!$BK:$BK,MATCH(F:F,'[3]5.งบทดลอง รพ.'!B:B,0)),)</f>
        <v>5269.33</v>
      </c>
      <c r="BP363" s="680">
        <f>IFERROR(INDEX('[3]5.งบทดลอง รพ.'!$BL:$BL,MATCH(F:F,'[3]5.งบทดลอง รพ.'!B:B,0)),)</f>
        <v>78949.22</v>
      </c>
      <c r="BQ363" s="680">
        <f>IFERROR(INDEX('[3]5.งบทดลอง รพ.'!$BM:$BM,MATCH(F:F,'[3]5.งบทดลอง รพ.'!B:B,0)),)</f>
        <v>374374.12</v>
      </c>
      <c r="BR363" s="680">
        <f>IFERROR(INDEX('[3]5.งบทดลอง รพ.'!$BN:$BN,MATCH(F:F,'[3]5.งบทดลอง รพ.'!B:B,0)),)</f>
        <v>0</v>
      </c>
      <c r="BS363" s="680">
        <f>IFERROR(INDEX('[3]5.งบทดลอง รพ.'!$BO:$BO,MATCH(F:F,'[3]5.งบทดลอง รพ.'!B:B,0)),)</f>
        <v>0</v>
      </c>
      <c r="BT363" s="680">
        <f>IFERROR(INDEX('[3]5.งบทดลอง รพ.'!$BP:$BP,MATCH(F:F,'[3]5.งบทดลอง รพ.'!B:B,0)),)</f>
        <v>0</v>
      </c>
      <c r="BU363" s="680">
        <f>IFERROR(INDEX('[3]5.งบทดลอง รพ.'!$BQ:$BQ,MATCH(F:F,'[3]5.งบทดลอง รพ.'!B:B,0)),)</f>
        <v>0</v>
      </c>
      <c r="BV363" s="680">
        <f>IFERROR(INDEX('[3]5.งบทดลอง รพ.'!$BR:$BR,MATCH(F:F,'[3]5.งบทดลอง รพ.'!B:B,0)),)</f>
        <v>0</v>
      </c>
      <c r="BW363" s="680">
        <f>IFERROR(INDEX('[3]5.งบทดลอง รพ.'!$BS:$BS,MATCH(F:F,'[3]5.งบทดลอง รพ.'!B:B,0)),)</f>
        <v>0</v>
      </c>
      <c r="BX363" s="680">
        <f>IFERROR(INDEX('[3]5.งบทดลอง รพ.'!$BT:$BT,MATCH(F:F,'[3]5.งบทดลอง รพ.'!B:B,0)),)</f>
        <v>0</v>
      </c>
      <c r="BY363" s="680">
        <f>IFERROR(INDEX('[3]5.งบทดลอง รพ.'!$BU:$BU,MATCH(F:F,'[3]5.งบทดลอง รพ.'!B:B,0)),)</f>
        <v>0</v>
      </c>
      <c r="BZ363" s="680">
        <f>IFERROR(INDEX('[3]5.งบทดลอง รพ.'!$BV:$BV,MATCH(F:F,'[3]5.งบทดลอง รพ.'!B:B,0)),)</f>
        <v>0</v>
      </c>
      <c r="CA363" s="680">
        <f>IFERROR(INDEX('[3]5.งบทดลอง รพ.'!$BW:$BW,MATCH(F:F,'[3]5.งบทดลอง รพ.'!B:B,0)),)</f>
        <v>0</v>
      </c>
      <c r="CB363" s="680">
        <f>IFERROR(INDEX('[3]5.งบทดลอง รพ.'!$BX:$BX,MATCH(F:F,'[3]5.งบทดลอง รพ.'!B:B,0)),)</f>
        <v>0</v>
      </c>
      <c r="CC363" s="681">
        <f t="shared" si="57"/>
        <v>23729318.189999998</v>
      </c>
    </row>
    <row r="364" spans="1:81" s="673" customFormat="1" ht="68.400000000000006" x14ac:dyDescent="0.25">
      <c r="A364" s="674" t="s">
        <v>7413</v>
      </c>
      <c r="B364" s="675" t="s">
        <v>39</v>
      </c>
      <c r="C364" s="676" t="s">
        <v>40</v>
      </c>
      <c r="D364" s="677">
        <v>53030</v>
      </c>
      <c r="E364" s="686" t="s">
        <v>919</v>
      </c>
      <c r="F364" s="678" t="s">
        <v>413</v>
      </c>
      <c r="G364" s="679" t="s">
        <v>414</v>
      </c>
      <c r="H364" s="680">
        <f>IFERROR(INDEX('[3]5.งบทดลอง รพ.'!$D:$D,MATCH(F:F,'[3]5.งบทดลอง รพ.'!B:B,0)),)</f>
        <v>279056</v>
      </c>
      <c r="I364" s="680">
        <f>IFERROR(INDEX('[3]5.งบทดลอง รพ.'!$E:$E,MATCH(F:F,'[3]5.งบทดลอง รพ.'!B:B,0)),)</f>
        <v>1420.53</v>
      </c>
      <c r="J364" s="680">
        <f>IFERROR(INDEX('[3]5.งบทดลอง รพ.'!$F:$F,MATCH(F:F,'[3]5.งบทดลอง รพ.'!B:B,0)),)</f>
        <v>561963.57999999996</v>
      </c>
      <c r="K364" s="680">
        <f>IFERROR(INDEX('[3]5.งบทดลอง รพ.'!$G:$G,MATCH(F:F,'[3]5.งบทดลอง รพ.'!B:B,0)),)</f>
        <v>0</v>
      </c>
      <c r="L364" s="680">
        <f>IFERROR(INDEX('[3]5.งบทดลอง รพ.'!$H:$H,MATCH(F:F,'[3]5.งบทดลอง รพ.'!B:B,0)),)</f>
        <v>235956.58</v>
      </c>
      <c r="M364" s="680">
        <f>IFERROR(INDEX('[3]5.งบทดลอง รพ.'!$I:$I,MATCH(F:F,'[3]5.งบทดลอง รพ.'!B:B,0)),)</f>
        <v>0</v>
      </c>
      <c r="N364" s="680">
        <f>IFERROR(INDEX('[3]5.งบทดลอง รพ.'!$J:$J,MATCH(F:F,'[3]5.งบทดลอง รพ.'!B:B,0)),)</f>
        <v>367274.99670000002</v>
      </c>
      <c r="O364" s="680">
        <f>IFERROR(INDEX('[3]5.งบทดลอง รพ.'!$K:$K,MATCH(F:F,'[3]5.งบทดลอง รพ.'!B:B,0)),)</f>
        <v>0</v>
      </c>
      <c r="P364" s="680">
        <f>IFERROR(INDEX('[3]5.งบทดลอง รพ.'!$L:$L,MATCH(F:F,'[3]5.งบทดลอง รพ.'!B:B,0)),)</f>
        <v>457416.67</v>
      </c>
      <c r="Q364" s="680">
        <f>IFERROR(INDEX('[3]5.งบทดลอง รพ.'!$M:$M,MATCH(F:F,'[3]5.งบทดลอง รพ.'!B:B,0)),)</f>
        <v>1913832.06</v>
      </c>
      <c r="R364" s="680">
        <f>IFERROR(INDEX('[3]5.งบทดลอง รพ.'!$N:$N,MATCH(F:F,'[3]5.งบทดลอง รพ.'!B:B,0)),)</f>
        <v>0</v>
      </c>
      <c r="S364" s="680">
        <f>IFERROR(INDEX('[3]5.งบทดลอง รพ.'!$O:$O,MATCH(F:F,'[3]5.งบทดลอง รพ.'!B:B,0)),)</f>
        <v>0</v>
      </c>
      <c r="T364" s="680">
        <f>IFERROR(INDEX('[3]5.งบทดลอง รพ.'!$P:$P,MATCH(F:F,'[3]5.งบทดลอง รพ.'!B:B,0)),)</f>
        <v>309833.33</v>
      </c>
      <c r="U364" s="680">
        <f>IFERROR(INDEX('[3]5.งบทดลอง รพ.'!$Q:$Q,MATCH(F:F,'[3]5.งบทดลอง รพ.'!B:B,0)),)</f>
        <v>26721.83</v>
      </c>
      <c r="V364" s="680">
        <f>IFERROR(INDEX('[3]5.งบทดลอง รพ.'!$R:$R,MATCH(F:F,'[3]5.งบทดลอง รพ.'!B:B,0)),)</f>
        <v>0</v>
      </c>
      <c r="W364" s="680">
        <f>IFERROR(INDEX('[3]5.งบทดลอง รพ.'!$S:$S,MATCH(F:F,'[3]5.งบทดลอง รพ.'!B:B,0)),)</f>
        <v>0</v>
      </c>
      <c r="X364" s="680">
        <f>IFERROR(INDEX('[3]5.งบทดลอง รพ.'!$T:$T,MATCH(F:F,'[3]5.งบทดลอง รพ.'!B:B,0)),)</f>
        <v>490951.58</v>
      </c>
      <c r="Y364" s="680">
        <f>IFERROR(INDEX('[3]5.งบทดลอง รพ.'!$U:$U,MATCH(F:F,'[3]5.งบทดลอง รพ.'!B:B,0)),)</f>
        <v>464821.73</v>
      </c>
      <c r="Z364" s="680">
        <f>IFERROR(INDEX('[3]5.งบทดลอง รพ.'!$V:$V,MATCH(F:F,'[3]5.งบทดลอง รพ.'!B:B,0)),)</f>
        <v>3570907.46</v>
      </c>
      <c r="AA364" s="680">
        <f>IFERROR(INDEX('[3]5.งบทดลอง รพ.'!$W:$W,MATCH(F:F,'[3]5.งบทดลอง รพ.'!B:B,0)),)</f>
        <v>259245.6</v>
      </c>
      <c r="AB364" s="680">
        <f>IFERROR(INDEX('[3]5.งบทดลอง รพ.'!$X:$X,MATCH(F:F,'[3]5.งบทดลอง รพ.'!B:B,0)),)</f>
        <v>173587.86</v>
      </c>
      <c r="AC364" s="680">
        <f>IFERROR(INDEX('[3]5.งบทดลอง รพ.'!$Y:$Y,MATCH(F:F,'[3]5.งบทดลอง รพ.'!B:B,0)),)</f>
        <v>286246.40000000002</v>
      </c>
      <c r="AD364" s="680">
        <f>IFERROR(INDEX('[3]5.งบทดลอง รพ.'!$Z:$Z,MATCH(F:F,'[3]5.งบทดลอง รพ.'!B:B,0)),)</f>
        <v>499903.8</v>
      </c>
      <c r="AE364" s="680">
        <f>IFERROR(INDEX('[3]5.งบทดลอง รพ.'!$AA:$AA,MATCH(F:F,'[3]5.งบทดลอง รพ.'!B:B,0)),)</f>
        <v>0</v>
      </c>
      <c r="AF364" s="680">
        <f>IFERROR(INDEX('[3]5.งบทดลอง รพ.'!$AB:$AB,MATCH(F:F,'[3]5.งบทดลอง รพ.'!B:B,0)),)</f>
        <v>0</v>
      </c>
      <c r="AG364" s="680">
        <f>IFERROR(INDEX('[3]5.งบทดลอง รพ.'!$AC:$AC,MATCH(F:F,'[3]5.งบทดลอง รพ.'!B:B,0)),)</f>
        <v>0</v>
      </c>
      <c r="AH364" s="680">
        <f>IFERROR(INDEX('[3]5.งบทดลอง รพ.'!$AD:$AD,MATCH(F:F,'[3]5.งบทดลอง รพ.'!B:B,0)),)</f>
        <v>0</v>
      </c>
      <c r="AI364" s="680">
        <f>IFERROR(INDEX('[3]5.งบทดลอง รพ.'!$AE:$AE,MATCH(F:F,'[3]5.งบทดลอง รพ.'!B:B,0)),)</f>
        <v>22623.7</v>
      </c>
      <c r="AJ364" s="680">
        <f>IFERROR(INDEX('[3]5.งบทดลอง รพ.'!$AF:$AF,MATCH(F:F,'[3]5.งบทดลอง รพ.'!B:B,0)),)</f>
        <v>94442.64</v>
      </c>
      <c r="AK364" s="680">
        <f>IFERROR(INDEX('[3]5.งบทดลอง รพ.'!$AG:$AG,MATCH(F:F,'[3]5.งบทดลอง รพ.'!B:B,0)),)</f>
        <v>0</v>
      </c>
      <c r="AL364" s="680">
        <f>IFERROR(INDEX('[3]5.งบทดลอง รพ.'!$AH:$AH,MATCH(F:F,'[3]5.งบทดลอง รพ.'!B:B,0)),)</f>
        <v>0</v>
      </c>
      <c r="AM364" s="680">
        <f>IFERROR(INDEX('[3]5.งบทดลอง รพ.'!$AI:$AI,MATCH(F:F,'[3]5.งบทดลอง รพ.'!B:B,0)),)</f>
        <v>524206.04</v>
      </c>
      <c r="AN364" s="680">
        <f>IFERROR(INDEX('[3]5.งบทดลอง รพ.'!$AJ:$AJ,MATCH(F:F,'[3]5.งบทดลอง รพ.'!B:B,0)),)</f>
        <v>145035.20000000001</v>
      </c>
      <c r="AO364" s="680">
        <f>IFERROR(INDEX('[3]5.งบทดลอง รพ.'!$AK:$AK,MATCH(F:F,'[3]5.งบทดลอง รพ.'!B:B,0)),)</f>
        <v>452517.63</v>
      </c>
      <c r="AP364" s="680">
        <f>IFERROR(INDEX('[3]5.งบทดลอง รพ.'!$AL:$AL,MATCH(F:F,'[3]5.งบทดลอง รพ.'!B:B,0)),)</f>
        <v>476620.79999999999</v>
      </c>
      <c r="AQ364" s="680">
        <f>IFERROR(INDEX('[3]5.งบทดลอง รพ.'!$AM:$AM,MATCH(F:F,'[3]5.งบทดลอง รพ.'!B:B,0)),)</f>
        <v>0</v>
      </c>
      <c r="AR364" s="680">
        <f>IFERROR(INDEX('[3]5.งบทดลอง รพ.'!$AN:$AN,MATCH(F:F,'[3]5.งบทดลอง รพ.'!B:B,0)),)</f>
        <v>24462.12</v>
      </c>
      <c r="AS364" s="680">
        <f>IFERROR(INDEX('[3]5.งบทดลอง รพ.'!$AO:$AO,MATCH(F:F,'[3]5.งบทดลอง รพ.'!B:B,0)),)</f>
        <v>0</v>
      </c>
      <c r="AT364" s="680">
        <f>IFERROR(INDEX('[3]5.งบทดลอง รพ.'!$AP:$AP,MATCH(F:F,'[3]5.งบทดลอง รพ.'!B:B,0)),)</f>
        <v>858549.75</v>
      </c>
      <c r="AU364" s="680">
        <f>IFERROR(INDEX('[3]5.งบทดลอง รพ.'!$AQ:$AQ,MATCH(F:F,'[3]5.งบทดลอง รพ.'!B:B,0)),)</f>
        <v>1540545.68</v>
      </c>
      <c r="AV364" s="680">
        <f>IFERROR(INDEX('[3]5.งบทดลอง รพ.'!$AR:$AR,MATCH(F:F,'[3]5.งบทดลอง รพ.'!B:B,0)),)</f>
        <v>0</v>
      </c>
      <c r="AW364" s="680">
        <f>IFERROR(INDEX('[3]5.งบทดลอง รพ.'!$AS:$AS,MATCH(F:F,'[3]5.งบทดลอง รพ.'!B:B,0)),)</f>
        <v>0</v>
      </c>
      <c r="AX364" s="680">
        <f>IFERROR(INDEX('[3]5.งบทดลอง รพ.'!$AT:$AT,MATCH(F:F,'[3]5.งบทดลอง รพ.'!B:B,0)),)</f>
        <v>0</v>
      </c>
      <c r="AY364" s="680">
        <f>IFERROR(INDEX('[3]5.งบทดลอง รพ.'!$AU:$AU,MATCH(F:F,'[3]5.งบทดลอง รพ.'!B:B,0)),)</f>
        <v>0</v>
      </c>
      <c r="AZ364" s="680">
        <f>IFERROR(INDEX('[3]5.งบทดลอง รพ.'!$AV:$AV,MATCH(F:F,'[3]5.งบทดลอง รพ.'!B:B,0)),)</f>
        <v>0</v>
      </c>
      <c r="BA364" s="680">
        <f>IFERROR(INDEX('[3]5.งบทดลอง รพ.'!$AW:$AW,MATCH(F:F,'[3]5.งบทดลอง รพ.'!B:B,0)),)</f>
        <v>0</v>
      </c>
      <c r="BB364" s="680">
        <f>IFERROR(INDEX('[3]5.งบทดลอง รพ.'!$AX:$AX,MATCH(F:F,'[3]5.งบทดลอง รพ.'!B:B,0)),)</f>
        <v>2146581.88</v>
      </c>
      <c r="BC364" s="680">
        <f>IFERROR(INDEX('[3]5.งบทดลอง รพ.'!$AY:$AY,MATCH(F:F,'[3]5.งบทดลอง รพ.'!B:B,0)),)</f>
        <v>0</v>
      </c>
      <c r="BD364" s="680">
        <f>IFERROR(INDEX('[3]5.งบทดลอง รพ.'!$AZ:$AZ,MATCH(F:F,'[3]5.งบทดลอง รพ.'!B:B,0)),)</f>
        <v>16860</v>
      </c>
      <c r="BE364" s="680">
        <f>IFERROR(INDEX('[3]5.งบทดลอง รพ.'!$BA:$BA,MATCH(F:F,'[3]5.งบทดลอง รพ.'!B:B,0)),)</f>
        <v>90874.82</v>
      </c>
      <c r="BF364" s="680">
        <f>IFERROR(INDEX('[3]5.งบทดลอง รพ.'!$BB:$BB,MATCH(F:F,'[3]5.งบทดลอง รพ.'!B:B,0)),)</f>
        <v>0</v>
      </c>
      <c r="BG364" s="680">
        <f>IFERROR(INDEX('[3]5.งบทดลอง รพ.'!$BC:$BC,MATCH(F:F,'[3]5.งบทดลอง รพ.'!B:B,0)),)</f>
        <v>0</v>
      </c>
      <c r="BH364" s="680">
        <f>IFERROR(INDEX('[3]5.งบทดลอง รพ.'!$BD:$BD,MATCH(F:F,'[3]5.งบทดลอง รพ.'!B:B,0)),)</f>
        <v>333269.36</v>
      </c>
      <c r="BI364" s="680">
        <f>IFERROR(INDEX('[3]5.งบทดลอง รพ.'!$BE:$BE,MATCH(F:F,'[3]5.งบทดลอง รพ.'!B:B,0)),)</f>
        <v>0</v>
      </c>
      <c r="BJ364" s="680">
        <f>IFERROR(INDEX('[3]5.งบทดลอง รพ.'!$BF:$BF,MATCH(F:F,'[3]5.งบทดลอง รพ.'!B:B,0)),)</f>
        <v>194630.06</v>
      </c>
      <c r="BK364" s="680">
        <f>IFERROR(INDEX('[3]5.งบทดลอง รพ.'!$BG:$BG,MATCH(F:F,'[3]5.งบทดลอง รพ.'!B:B,0)),)</f>
        <v>485341.97</v>
      </c>
      <c r="BL364" s="680">
        <f>IFERROR(INDEX('[3]5.งบทดลอง รพ.'!$BH:$BH,MATCH(F:F,'[3]5.งบทดลอง รพ.'!B:B,0)),)</f>
        <v>285428.52</v>
      </c>
      <c r="BM364" s="680">
        <f>IFERROR(INDEX('[3]5.งบทดลอง รพ.'!$BI:$BI,MATCH(F:F,'[3]5.งบทดลอง รพ.'!B:B,0)),)</f>
        <v>1711890.16</v>
      </c>
      <c r="BN364" s="680">
        <f>IFERROR(INDEX('[3]5.งบทดลอง รพ.'!$BJ:$BJ,MATCH(F:F,'[3]5.งบทดลอง รพ.'!B:B,0)),)</f>
        <v>1284521.6200000001</v>
      </c>
      <c r="BO364" s="680">
        <f>IFERROR(INDEX('[3]5.งบทดลอง รพ.'!$BK:$BK,MATCH(F:F,'[3]5.งบทดลอง รพ.'!B:B,0)),)</f>
        <v>4032228.9</v>
      </c>
      <c r="BP364" s="680">
        <f>IFERROR(INDEX('[3]5.งบทดลอง รพ.'!$BL:$BL,MATCH(F:F,'[3]5.งบทดลอง รพ.'!B:B,0)),)</f>
        <v>59994.720000000001</v>
      </c>
      <c r="BQ364" s="680">
        <f>IFERROR(INDEX('[3]5.งบทดลอง รพ.'!$BM:$BM,MATCH(F:F,'[3]5.งบทดลอง รพ.'!B:B,0)),)</f>
        <v>1878316.03</v>
      </c>
      <c r="BR364" s="680">
        <f>IFERROR(INDEX('[3]5.งบทดลอง รพ.'!$BN:$BN,MATCH(F:F,'[3]5.งบทดลอง รพ.'!B:B,0)),)</f>
        <v>65254.53</v>
      </c>
      <c r="BS364" s="680">
        <f>IFERROR(INDEX('[3]5.งบทดลอง รพ.'!$BO:$BO,MATCH(F:F,'[3]5.งบทดลอง รพ.'!B:B,0)),)</f>
        <v>0</v>
      </c>
      <c r="BT364" s="680">
        <f>IFERROR(INDEX('[3]5.งบทดลอง รพ.'!$BP:$BP,MATCH(F:F,'[3]5.งบทดลอง รพ.'!B:B,0)),)</f>
        <v>267578.73</v>
      </c>
      <c r="BU364" s="680">
        <f>IFERROR(INDEX('[3]5.งบทดลอง รพ.'!$BQ:$BQ,MATCH(F:F,'[3]5.งบทดลอง รพ.'!B:B,0)),)</f>
        <v>291724.68</v>
      </c>
      <c r="BV364" s="680">
        <f>IFERROR(INDEX('[3]5.งบทดลอง รพ.'!$BR:$BR,MATCH(F:F,'[3]5.งบทดลอง รพ.'!B:B,0)),)</f>
        <v>97525.91</v>
      </c>
      <c r="BW364" s="680">
        <f>IFERROR(INDEX('[3]5.งบทดลอง รพ.'!$BS:$BS,MATCH(F:F,'[3]5.งบทดลอง รพ.'!B:B,0)),)</f>
        <v>0</v>
      </c>
      <c r="BX364" s="680">
        <f>IFERROR(INDEX('[3]5.งบทดลอง รพ.'!$BT:$BT,MATCH(F:F,'[3]5.งบทดลอง รพ.'!B:B,0)),)</f>
        <v>0</v>
      </c>
      <c r="BY364" s="680">
        <f>IFERROR(INDEX('[3]5.งบทดลอง รพ.'!$BU:$BU,MATCH(F:F,'[3]5.งบทดลอง รพ.'!B:B,0)),)</f>
        <v>400942.32</v>
      </c>
      <c r="BZ364" s="680">
        <f>IFERROR(INDEX('[3]5.งบทดลอง รพ.'!$BV:$BV,MATCH(F:F,'[3]5.งบทดลอง รพ.'!B:B,0)),)</f>
        <v>0</v>
      </c>
      <c r="CA364" s="680">
        <f>IFERROR(INDEX('[3]5.งบทดลอง รพ.'!$BW:$BW,MATCH(F:F,'[3]5.งบทดลอง รพ.'!B:B,0)),)</f>
        <v>0</v>
      </c>
      <c r="CB364" s="680">
        <f>IFERROR(INDEX('[3]5.งบทดลอง รพ.'!$BX:$BX,MATCH(F:F,'[3]5.งบทดลอง รพ.'!B:B,0)),)</f>
        <v>307851.26</v>
      </c>
      <c r="CC364" s="681">
        <f t="shared" si="57"/>
        <v>27988959.036699999</v>
      </c>
    </row>
    <row r="365" spans="1:81" s="673" customFormat="1" ht="68.400000000000006" x14ac:dyDescent="0.25">
      <c r="A365" s="674" t="s">
        <v>7413</v>
      </c>
      <c r="B365" s="675" t="s">
        <v>39</v>
      </c>
      <c r="C365" s="676" t="s">
        <v>40</v>
      </c>
      <c r="D365" s="677">
        <v>53030</v>
      </c>
      <c r="E365" s="686" t="s">
        <v>919</v>
      </c>
      <c r="F365" s="678" t="s">
        <v>415</v>
      </c>
      <c r="G365" s="679" t="s">
        <v>416</v>
      </c>
      <c r="H365" s="680">
        <f>IFERROR(INDEX('[3]5.งบทดลอง รพ.'!$D:$D,MATCH(F:F,'[3]5.งบทดลอง รพ.'!B:B,0)),)</f>
        <v>444204.18</v>
      </c>
      <c r="I365" s="680">
        <f>IFERROR(INDEX('[3]5.งบทดลอง รพ.'!$E:$E,MATCH(F:F,'[3]5.งบทดลอง รพ.'!B:B,0)),)</f>
        <v>0</v>
      </c>
      <c r="J365" s="680">
        <f>IFERROR(INDEX('[3]5.งบทดลอง รพ.'!$F:$F,MATCH(F:F,'[3]5.งบทดลอง รพ.'!B:B,0)),)</f>
        <v>0</v>
      </c>
      <c r="K365" s="680">
        <f>IFERROR(INDEX('[3]5.งบทดลอง รพ.'!$G:$G,MATCH(F:F,'[3]5.งบทดลอง รพ.'!B:B,0)),)</f>
        <v>0</v>
      </c>
      <c r="L365" s="680">
        <f>IFERROR(INDEX('[3]5.งบทดลอง รพ.'!$H:$H,MATCH(F:F,'[3]5.งบทดลอง รพ.'!B:B,0)),)</f>
        <v>0</v>
      </c>
      <c r="M365" s="680">
        <f>IFERROR(INDEX('[3]5.งบทดลอง รพ.'!$I:$I,MATCH(F:F,'[3]5.งบทดลอง รพ.'!B:B,0)),)</f>
        <v>0</v>
      </c>
      <c r="N365" s="680">
        <f>IFERROR(INDEX('[3]5.งบทดลอง รพ.'!$J:$J,MATCH(F:F,'[3]5.งบทดลอง รพ.'!B:B,0)),)</f>
        <v>0</v>
      </c>
      <c r="O365" s="680">
        <f>IFERROR(INDEX('[3]5.งบทดลอง รพ.'!$K:$K,MATCH(F:F,'[3]5.งบทดลอง รพ.'!B:B,0)),)</f>
        <v>0</v>
      </c>
      <c r="P365" s="680">
        <f>IFERROR(INDEX('[3]5.งบทดลอง รพ.'!$L:$L,MATCH(F:F,'[3]5.งบทดลอง รพ.'!B:B,0)),)</f>
        <v>0</v>
      </c>
      <c r="Q365" s="680">
        <f>IFERROR(INDEX('[3]5.งบทดลอง รพ.'!$M:$M,MATCH(F:F,'[3]5.งบทดลอง รพ.'!B:B,0)),)</f>
        <v>29342.2</v>
      </c>
      <c r="R365" s="680">
        <f>IFERROR(INDEX('[3]5.งบทดลอง รพ.'!$N:$N,MATCH(F:F,'[3]5.งบทดลอง รพ.'!B:B,0)),)</f>
        <v>99145.61</v>
      </c>
      <c r="S365" s="680">
        <f>IFERROR(INDEX('[3]5.งบทดลอง รพ.'!$O:$O,MATCH(F:F,'[3]5.งบทดลอง รพ.'!B:B,0)),)</f>
        <v>0</v>
      </c>
      <c r="T365" s="680">
        <f>IFERROR(INDEX('[3]5.งบทดลอง รพ.'!$P:$P,MATCH(F:F,'[3]5.งบทดลอง รพ.'!B:B,0)),)</f>
        <v>0</v>
      </c>
      <c r="U365" s="680">
        <f>IFERROR(INDEX('[3]5.งบทดลอง รพ.'!$Q:$Q,MATCH(F:F,'[3]5.งบทดลอง รพ.'!B:B,0)),)</f>
        <v>0</v>
      </c>
      <c r="V365" s="680">
        <f>IFERROR(INDEX('[3]5.งบทดลอง รพ.'!$R:$R,MATCH(F:F,'[3]5.งบทดลอง รพ.'!B:B,0)),)</f>
        <v>0</v>
      </c>
      <c r="W365" s="680">
        <f>IFERROR(INDEX('[3]5.งบทดลอง รพ.'!$S:$S,MATCH(F:F,'[3]5.งบทดลอง รพ.'!B:B,0)),)</f>
        <v>0</v>
      </c>
      <c r="X365" s="680">
        <f>IFERROR(INDEX('[3]5.งบทดลอง รพ.'!$T:$T,MATCH(F:F,'[3]5.งบทดลอง รพ.'!B:B,0)),)</f>
        <v>0</v>
      </c>
      <c r="Y365" s="680">
        <f>IFERROR(INDEX('[3]5.งบทดลอง รพ.'!$U:$U,MATCH(F:F,'[3]5.งบทดลอง รพ.'!B:B,0)),)</f>
        <v>0</v>
      </c>
      <c r="Z365" s="680">
        <f>IFERROR(INDEX('[3]5.งบทดลอง รพ.'!$V:$V,MATCH(F:F,'[3]5.งบทดลอง รพ.'!B:B,0)),)</f>
        <v>2256164.25</v>
      </c>
      <c r="AA365" s="680">
        <f>IFERROR(INDEX('[3]5.งบทดลอง รพ.'!$W:$W,MATCH(F:F,'[3]5.งบทดลอง รพ.'!B:B,0)),)</f>
        <v>0</v>
      </c>
      <c r="AB365" s="680">
        <f>IFERROR(INDEX('[3]5.งบทดลอง รพ.'!$X:$X,MATCH(F:F,'[3]5.งบทดลอง รพ.'!B:B,0)),)</f>
        <v>0</v>
      </c>
      <c r="AC365" s="680">
        <f>IFERROR(INDEX('[3]5.งบทดลอง รพ.'!$Y:$Y,MATCH(F:F,'[3]5.งบทดลอง รพ.'!B:B,0)),)</f>
        <v>881737.84</v>
      </c>
      <c r="AD365" s="680">
        <f>IFERROR(INDEX('[3]5.งบทดลอง รพ.'!$Z:$Z,MATCH(F:F,'[3]5.งบทดลอง รพ.'!B:B,0)),)</f>
        <v>1036.1300000000001</v>
      </c>
      <c r="AE365" s="680">
        <f>IFERROR(INDEX('[3]5.งบทดลอง รพ.'!$AA:$AA,MATCH(F:F,'[3]5.งบทดลอง รพ.'!B:B,0)),)</f>
        <v>0</v>
      </c>
      <c r="AF365" s="680">
        <f>IFERROR(INDEX('[3]5.งบทดลอง รพ.'!$AB:$AB,MATCH(F:F,'[3]5.งบทดลอง รพ.'!B:B,0)),)</f>
        <v>0</v>
      </c>
      <c r="AG365" s="680">
        <f>IFERROR(INDEX('[3]5.งบทดลอง รพ.'!$AC:$AC,MATCH(F:F,'[3]5.งบทดลอง รพ.'!B:B,0)),)</f>
        <v>0</v>
      </c>
      <c r="AH365" s="680">
        <f>IFERROR(INDEX('[3]5.งบทดลอง รพ.'!$AD:$AD,MATCH(F:F,'[3]5.งบทดลอง รพ.'!B:B,0)),)</f>
        <v>0</v>
      </c>
      <c r="AI365" s="680">
        <f>IFERROR(INDEX('[3]5.งบทดลอง รพ.'!$AE:$AE,MATCH(F:F,'[3]5.งบทดลอง รพ.'!B:B,0)),)</f>
        <v>18978.240000000002</v>
      </c>
      <c r="AJ365" s="680">
        <f>IFERROR(INDEX('[3]5.งบทดลอง รพ.'!$AF:$AF,MATCH(F:F,'[3]5.งบทดลอง รพ.'!B:B,0)),)</f>
        <v>536795.07999999996</v>
      </c>
      <c r="AK365" s="680">
        <f>IFERROR(INDEX('[3]5.งบทดลอง รพ.'!$AG:$AG,MATCH(F:F,'[3]5.งบทดลอง รพ.'!B:B,0)),)</f>
        <v>0</v>
      </c>
      <c r="AL365" s="680">
        <f>IFERROR(INDEX('[3]5.งบทดลอง รพ.'!$AH:$AH,MATCH(F:F,'[3]5.งบทดลอง รพ.'!B:B,0)),)</f>
        <v>95871.97</v>
      </c>
      <c r="AM365" s="680">
        <f>IFERROR(INDEX('[3]5.งบทดลอง รพ.'!$AI:$AI,MATCH(F:F,'[3]5.งบทดลอง รพ.'!B:B,0)),)</f>
        <v>0</v>
      </c>
      <c r="AN365" s="680">
        <f>IFERROR(INDEX('[3]5.งบทดลอง รพ.'!$AJ:$AJ,MATCH(F:F,'[3]5.งบทดลอง รพ.'!B:B,0)),)</f>
        <v>24996.17</v>
      </c>
      <c r="AO365" s="680">
        <f>IFERROR(INDEX('[3]5.งบทดลอง รพ.'!$AK:$AK,MATCH(F:F,'[3]5.งบทดลอง รพ.'!B:B,0)),)</f>
        <v>0</v>
      </c>
      <c r="AP365" s="680">
        <f>IFERROR(INDEX('[3]5.งบทดลอง รพ.'!$AL:$AL,MATCH(F:F,'[3]5.งบทดลอง รพ.'!B:B,0)),)</f>
        <v>71389.009999999995</v>
      </c>
      <c r="AQ365" s="680">
        <f>IFERROR(INDEX('[3]5.งบทดลอง รพ.'!$AM:$AM,MATCH(F:F,'[3]5.งบทดลอง รพ.'!B:B,0)),)</f>
        <v>0</v>
      </c>
      <c r="AR365" s="680">
        <f>IFERROR(INDEX('[3]5.งบทดลอง รพ.'!$AN:$AN,MATCH(F:F,'[3]5.งบทดลอง รพ.'!B:B,0)),)</f>
        <v>87781.2</v>
      </c>
      <c r="AS365" s="680">
        <f>IFERROR(INDEX('[3]5.งบทดลอง รพ.'!$AO:$AO,MATCH(F:F,'[3]5.งบทดลอง รพ.'!B:B,0)),)</f>
        <v>0</v>
      </c>
      <c r="AT365" s="680">
        <f>IFERROR(INDEX('[3]5.งบทดลอง รพ.'!$AP:$AP,MATCH(F:F,'[3]5.งบทดลอง รพ.'!B:B,0)),)</f>
        <v>305732.42</v>
      </c>
      <c r="AU365" s="680">
        <f>IFERROR(INDEX('[3]5.งบทดลอง รพ.'!$AQ:$AQ,MATCH(F:F,'[3]5.งบทดลอง รพ.'!B:B,0)),)</f>
        <v>547404.80000000005</v>
      </c>
      <c r="AV365" s="680">
        <f>IFERROR(INDEX('[3]5.งบทดลอง รพ.'!$AR:$AR,MATCH(F:F,'[3]5.งบทดลอง รพ.'!B:B,0)),)</f>
        <v>0</v>
      </c>
      <c r="AW365" s="680">
        <f>IFERROR(INDEX('[3]5.งบทดลอง รพ.'!$AS:$AS,MATCH(F:F,'[3]5.งบทดลอง รพ.'!B:B,0)),)</f>
        <v>0</v>
      </c>
      <c r="AX365" s="680">
        <f>IFERROR(INDEX('[3]5.งบทดลอง รพ.'!$AT:$AT,MATCH(F:F,'[3]5.งบทดลอง รพ.'!B:B,0)),)</f>
        <v>0</v>
      </c>
      <c r="AY365" s="680">
        <f>IFERROR(INDEX('[3]5.งบทดลอง รพ.'!$AU:$AU,MATCH(F:F,'[3]5.งบทดลอง รพ.'!B:B,0)),)</f>
        <v>0</v>
      </c>
      <c r="AZ365" s="680">
        <f>IFERROR(INDEX('[3]5.งบทดลอง รพ.'!$AV:$AV,MATCH(F:F,'[3]5.งบทดลอง รพ.'!B:B,0)),)</f>
        <v>0</v>
      </c>
      <c r="BA365" s="680">
        <f>IFERROR(INDEX('[3]5.งบทดลอง รพ.'!$AW:$AW,MATCH(F:F,'[3]5.งบทดลอง รพ.'!B:B,0)),)</f>
        <v>0</v>
      </c>
      <c r="BB365" s="680">
        <f>IFERROR(INDEX('[3]5.งบทดลอง รพ.'!$AX:$AX,MATCH(F:F,'[3]5.งบทดลอง รพ.'!B:B,0)),)</f>
        <v>1843475.99</v>
      </c>
      <c r="BC365" s="680">
        <f>IFERROR(INDEX('[3]5.งบทดลอง รพ.'!$AY:$AY,MATCH(F:F,'[3]5.งบทดลอง รพ.'!B:B,0)),)</f>
        <v>0</v>
      </c>
      <c r="BD365" s="680">
        <f>IFERROR(INDEX('[3]5.งบทดลอง รพ.'!$AZ:$AZ,MATCH(F:F,'[3]5.งบทดลอง รพ.'!B:B,0)),)</f>
        <v>0</v>
      </c>
      <c r="BE365" s="680">
        <f>IFERROR(INDEX('[3]5.งบทดลอง รพ.'!$BA:$BA,MATCH(F:F,'[3]5.งบทดลอง รพ.'!B:B,0)),)</f>
        <v>0</v>
      </c>
      <c r="BF365" s="680">
        <f>IFERROR(INDEX('[3]5.งบทดลอง รพ.'!$BB:$BB,MATCH(F:F,'[3]5.งบทดลอง รพ.'!B:B,0)),)</f>
        <v>0</v>
      </c>
      <c r="BG365" s="680">
        <f>IFERROR(INDEX('[3]5.งบทดลอง รพ.'!$BC:$BC,MATCH(F:F,'[3]5.งบทดลอง รพ.'!B:B,0)),)</f>
        <v>0</v>
      </c>
      <c r="BH365" s="680">
        <f>IFERROR(INDEX('[3]5.งบทดลอง รพ.'!$BD:$BD,MATCH(F:F,'[3]5.งบทดลอง รพ.'!B:B,0)),)</f>
        <v>0</v>
      </c>
      <c r="BI365" s="680">
        <f>IFERROR(INDEX('[3]5.งบทดลอง รพ.'!$BE:$BE,MATCH(F:F,'[3]5.งบทดลอง รพ.'!B:B,0)),)</f>
        <v>0</v>
      </c>
      <c r="BJ365" s="680">
        <f>IFERROR(INDEX('[3]5.งบทดลอง รพ.'!$BF:$BF,MATCH(F:F,'[3]5.งบทดลอง รพ.'!B:B,0)),)</f>
        <v>7216.51</v>
      </c>
      <c r="BK365" s="680">
        <f>IFERROR(INDEX('[3]5.งบทดลอง รพ.'!$BG:$BG,MATCH(F:F,'[3]5.งบทดลอง รพ.'!B:B,0)),)</f>
        <v>110236.8</v>
      </c>
      <c r="BL365" s="680">
        <f>IFERROR(INDEX('[3]5.งบทดลอง รพ.'!$BH:$BH,MATCH(F:F,'[3]5.งบทดลอง รพ.'!B:B,0)),)</f>
        <v>0</v>
      </c>
      <c r="BM365" s="680">
        <f>IFERROR(INDEX('[3]5.งบทดลอง รพ.'!$BI:$BI,MATCH(F:F,'[3]5.งบทดลอง รพ.'!B:B,0)),)</f>
        <v>15900.96</v>
      </c>
      <c r="BN365" s="680">
        <f>IFERROR(INDEX('[3]5.งบทดลอง รพ.'!$BJ:$BJ,MATCH(F:F,'[3]5.งบทดลอง รพ.'!B:B,0)),)</f>
        <v>63848.15</v>
      </c>
      <c r="BO365" s="680">
        <f>IFERROR(INDEX('[3]5.งบทดลอง รพ.'!$BK:$BK,MATCH(F:F,'[3]5.งบทดลอง รพ.'!B:B,0)),)</f>
        <v>91961.78</v>
      </c>
      <c r="BP365" s="680">
        <f>IFERROR(INDEX('[3]5.งบทดลอง รพ.'!$BL:$BL,MATCH(F:F,'[3]5.งบทดลอง รพ.'!B:B,0)),)</f>
        <v>0</v>
      </c>
      <c r="BQ365" s="680">
        <f>IFERROR(INDEX('[3]5.งบทดลอง รพ.'!$BM:$BM,MATCH(F:F,'[3]5.งบทดลอง รพ.'!B:B,0)),)</f>
        <v>0</v>
      </c>
      <c r="BR365" s="680">
        <f>IFERROR(INDEX('[3]5.งบทดลอง รพ.'!$BN:$BN,MATCH(F:F,'[3]5.งบทดลอง รพ.'!B:B,0)),)</f>
        <v>88233.33</v>
      </c>
      <c r="BS365" s="680">
        <f>IFERROR(INDEX('[3]5.งบทดลอง รพ.'!$BO:$BO,MATCH(F:F,'[3]5.งบทดลอง รพ.'!B:B,0)),)</f>
        <v>0</v>
      </c>
      <c r="BT365" s="680">
        <f>IFERROR(INDEX('[3]5.งบทดลอง รพ.'!$BP:$BP,MATCH(F:F,'[3]5.งบทดลอง รพ.'!B:B,0)),)</f>
        <v>0</v>
      </c>
      <c r="BU365" s="680">
        <f>IFERROR(INDEX('[3]5.งบทดลอง รพ.'!$BQ:$BQ,MATCH(F:F,'[3]5.งบทดลอง รพ.'!B:B,0)),)</f>
        <v>0</v>
      </c>
      <c r="BV365" s="680">
        <f>IFERROR(INDEX('[3]5.งบทดลอง รพ.'!$BR:$BR,MATCH(F:F,'[3]5.งบทดลอง รพ.'!B:B,0)),)</f>
        <v>0</v>
      </c>
      <c r="BW365" s="680">
        <f>IFERROR(INDEX('[3]5.งบทดลอง รพ.'!$BS:$BS,MATCH(F:F,'[3]5.งบทดลอง รพ.'!B:B,0)),)</f>
        <v>0</v>
      </c>
      <c r="BX365" s="680">
        <f>IFERROR(INDEX('[3]5.งบทดลอง รพ.'!$BT:$BT,MATCH(F:F,'[3]5.งบทดลอง รพ.'!B:B,0)),)</f>
        <v>0</v>
      </c>
      <c r="BY365" s="680">
        <f>IFERROR(INDEX('[3]5.งบทดลอง รพ.'!$BU:$BU,MATCH(F:F,'[3]5.งบทดลอง รพ.'!B:B,0)),)</f>
        <v>766332.84</v>
      </c>
      <c r="BZ365" s="680">
        <f>IFERROR(INDEX('[3]5.งบทดลอง รพ.'!$BV:$BV,MATCH(F:F,'[3]5.งบทดลอง รพ.'!B:B,0)),)</f>
        <v>0</v>
      </c>
      <c r="CA365" s="680">
        <f>IFERROR(INDEX('[3]5.งบทดลอง รพ.'!$BW:$BW,MATCH(F:F,'[3]5.งบทดลอง รพ.'!B:B,0)),)</f>
        <v>0</v>
      </c>
      <c r="CB365" s="680">
        <f>IFERROR(INDEX('[3]5.งบทดลอง รพ.'!$BX:$BX,MATCH(F:F,'[3]5.งบทดลอง รพ.'!B:B,0)),)</f>
        <v>0</v>
      </c>
      <c r="CC365" s="681">
        <f t="shared" si="57"/>
        <v>8387785.46</v>
      </c>
    </row>
    <row r="366" spans="1:81" s="673" customFormat="1" ht="68.400000000000006" x14ac:dyDescent="0.25">
      <c r="A366" s="674" t="s">
        <v>7413</v>
      </c>
      <c r="B366" s="675" t="s">
        <v>39</v>
      </c>
      <c r="C366" s="676" t="s">
        <v>40</v>
      </c>
      <c r="D366" s="677">
        <v>53030</v>
      </c>
      <c r="E366" s="686" t="s">
        <v>919</v>
      </c>
      <c r="F366" s="678" t="s">
        <v>417</v>
      </c>
      <c r="G366" s="679" t="s">
        <v>418</v>
      </c>
      <c r="H366" s="680">
        <f>IFERROR(INDEX('[3]5.งบทดลอง รพ.'!$D:$D,MATCH(F:F,'[3]5.งบทดลอง รพ.'!B:B,0)),)</f>
        <v>532589.28</v>
      </c>
      <c r="I366" s="680">
        <f>IFERROR(INDEX('[3]5.งบทดลอง รพ.'!$E:$E,MATCH(F:F,'[3]5.งบทดลอง รพ.'!B:B,0)),)</f>
        <v>0</v>
      </c>
      <c r="J366" s="680">
        <f>IFERROR(INDEX('[3]5.งบทดลอง รพ.'!$F:$F,MATCH(F:F,'[3]5.งบทดลอง รพ.'!B:B,0)),)</f>
        <v>0</v>
      </c>
      <c r="K366" s="680">
        <f>IFERROR(INDEX('[3]5.งบทดลอง รพ.'!$G:$G,MATCH(F:F,'[3]5.งบทดลอง รพ.'!B:B,0)),)</f>
        <v>0</v>
      </c>
      <c r="L366" s="680">
        <f>IFERROR(INDEX('[3]5.งบทดลอง รพ.'!$H:$H,MATCH(F:F,'[3]5.งบทดลอง รพ.'!B:B,0)),)</f>
        <v>0</v>
      </c>
      <c r="M366" s="680">
        <f>IFERROR(INDEX('[3]5.งบทดลอง รพ.'!$I:$I,MATCH(F:F,'[3]5.งบทดลอง รพ.'!B:B,0)),)</f>
        <v>0</v>
      </c>
      <c r="N366" s="680">
        <f>IFERROR(INDEX('[3]5.งบทดลอง รพ.'!$J:$J,MATCH(F:F,'[3]5.งบทดลอง รพ.'!B:B,0)),)</f>
        <v>0</v>
      </c>
      <c r="O366" s="680">
        <f>IFERROR(INDEX('[3]5.งบทดลอง รพ.'!$K:$K,MATCH(F:F,'[3]5.งบทดลอง รพ.'!B:B,0)),)</f>
        <v>0</v>
      </c>
      <c r="P366" s="680">
        <f>IFERROR(INDEX('[3]5.งบทดลอง รพ.'!$L:$L,MATCH(F:F,'[3]5.งบทดลอง รพ.'!B:B,0)),)</f>
        <v>0</v>
      </c>
      <c r="Q366" s="680">
        <f>IFERROR(INDEX('[3]5.งบทดลอง รพ.'!$M:$M,MATCH(F:F,'[3]5.งบทดลอง รพ.'!B:B,0)),)</f>
        <v>48588.95</v>
      </c>
      <c r="R366" s="680">
        <f>IFERROR(INDEX('[3]5.งบทดลอง รพ.'!$N:$N,MATCH(F:F,'[3]5.งบทดลอง รพ.'!B:B,0)),)</f>
        <v>0</v>
      </c>
      <c r="S366" s="680">
        <f>IFERROR(INDEX('[3]5.งบทดลอง รพ.'!$O:$O,MATCH(F:F,'[3]5.งบทดลอง รพ.'!B:B,0)),)</f>
        <v>0</v>
      </c>
      <c r="T366" s="680">
        <f>IFERROR(INDEX('[3]5.งบทดลอง รพ.'!$P:$P,MATCH(F:F,'[3]5.งบทดลอง รพ.'!B:B,0)),)</f>
        <v>0</v>
      </c>
      <c r="U366" s="680">
        <f>IFERROR(INDEX('[3]5.งบทดลอง รพ.'!$Q:$Q,MATCH(F:F,'[3]5.งบทดลอง รพ.'!B:B,0)),)</f>
        <v>0</v>
      </c>
      <c r="V366" s="680">
        <f>IFERROR(INDEX('[3]5.งบทดลอง รพ.'!$R:$R,MATCH(F:F,'[3]5.งบทดลอง รพ.'!B:B,0)),)</f>
        <v>0</v>
      </c>
      <c r="W366" s="680">
        <f>IFERROR(INDEX('[3]5.งบทดลอง รพ.'!$S:$S,MATCH(F:F,'[3]5.งบทดลอง รพ.'!B:B,0)),)</f>
        <v>0</v>
      </c>
      <c r="X366" s="680">
        <f>IFERROR(INDEX('[3]5.งบทดลอง รพ.'!$T:$T,MATCH(F:F,'[3]5.งบทดลอง รพ.'!B:B,0)),)</f>
        <v>0</v>
      </c>
      <c r="Y366" s="680">
        <f>IFERROR(INDEX('[3]5.งบทดลอง รพ.'!$U:$U,MATCH(F:F,'[3]5.งบทดลอง รพ.'!B:B,0)),)</f>
        <v>0</v>
      </c>
      <c r="Z366" s="680">
        <f>IFERROR(INDEX('[3]5.งบทดลอง รพ.'!$V:$V,MATCH(F:F,'[3]5.งบทดลอง รพ.'!B:B,0)),)</f>
        <v>456074.1</v>
      </c>
      <c r="AA366" s="680">
        <f>IFERROR(INDEX('[3]5.งบทดลอง รพ.'!$W:$W,MATCH(F:F,'[3]5.งบทดลอง รพ.'!B:B,0)),)</f>
        <v>0</v>
      </c>
      <c r="AB366" s="680">
        <f>IFERROR(INDEX('[3]5.งบทดลอง รพ.'!$X:$X,MATCH(F:F,'[3]5.งบทดลอง รพ.'!B:B,0)),)</f>
        <v>0</v>
      </c>
      <c r="AC366" s="680">
        <f>IFERROR(INDEX('[3]5.งบทดลอง รพ.'!$Y:$Y,MATCH(F:F,'[3]5.งบทดลอง รพ.'!B:B,0)),)</f>
        <v>290556.46000000002</v>
      </c>
      <c r="AD366" s="680">
        <f>IFERROR(INDEX('[3]5.งบทดลอง รพ.'!$Z:$Z,MATCH(F:F,'[3]5.งบทดลอง รพ.'!B:B,0)),)</f>
        <v>0</v>
      </c>
      <c r="AE366" s="680">
        <f>IFERROR(INDEX('[3]5.งบทดลอง รพ.'!$AA:$AA,MATCH(F:F,'[3]5.งบทดลอง รพ.'!B:B,0)),)</f>
        <v>0</v>
      </c>
      <c r="AF366" s="680">
        <f>IFERROR(INDEX('[3]5.งบทดลอง รพ.'!$AB:$AB,MATCH(F:F,'[3]5.งบทดลอง รพ.'!B:B,0)),)</f>
        <v>0</v>
      </c>
      <c r="AG366" s="680">
        <f>IFERROR(INDEX('[3]5.งบทดลอง รพ.'!$AC:$AC,MATCH(F:F,'[3]5.งบทดลอง รพ.'!B:B,0)),)</f>
        <v>0</v>
      </c>
      <c r="AH366" s="680">
        <f>IFERROR(INDEX('[3]5.งบทดลอง รพ.'!$AD:$AD,MATCH(F:F,'[3]5.งบทดลอง รพ.'!B:B,0)),)</f>
        <v>0</v>
      </c>
      <c r="AI366" s="680">
        <f>IFERROR(INDEX('[3]5.งบทดลอง รพ.'!$AE:$AE,MATCH(F:F,'[3]5.งบทดลอง รพ.'!B:B,0)),)</f>
        <v>67384.78</v>
      </c>
      <c r="AJ366" s="680">
        <f>IFERROR(INDEX('[3]5.งบทดลอง รพ.'!$AF:$AF,MATCH(F:F,'[3]5.งบทดลอง รพ.'!B:B,0)),)</f>
        <v>0</v>
      </c>
      <c r="AK366" s="680">
        <f>IFERROR(INDEX('[3]5.งบทดลอง รพ.'!$AG:$AG,MATCH(F:F,'[3]5.งบทดลอง รพ.'!B:B,0)),)</f>
        <v>0</v>
      </c>
      <c r="AL366" s="680">
        <f>IFERROR(INDEX('[3]5.งบทดลอง รพ.'!$AH:$AH,MATCH(F:F,'[3]5.งบทดลอง รพ.'!B:B,0)),)</f>
        <v>0</v>
      </c>
      <c r="AM366" s="680">
        <f>IFERROR(INDEX('[3]5.งบทดลอง รพ.'!$AI:$AI,MATCH(F:F,'[3]5.งบทดลอง รพ.'!B:B,0)),)</f>
        <v>0</v>
      </c>
      <c r="AN366" s="680">
        <f>IFERROR(INDEX('[3]5.งบทดลอง รพ.'!$AJ:$AJ,MATCH(F:F,'[3]5.งบทดลอง รพ.'!B:B,0)),)</f>
        <v>0</v>
      </c>
      <c r="AO366" s="680">
        <f>IFERROR(INDEX('[3]5.งบทดลอง รพ.'!$AK:$AK,MATCH(F:F,'[3]5.งบทดลอง รพ.'!B:B,0)),)</f>
        <v>0</v>
      </c>
      <c r="AP366" s="680">
        <f>IFERROR(INDEX('[3]5.งบทดลอง รพ.'!$AL:$AL,MATCH(F:F,'[3]5.งบทดลอง รพ.'!B:B,0)),)</f>
        <v>0</v>
      </c>
      <c r="AQ366" s="680">
        <f>IFERROR(INDEX('[3]5.งบทดลอง รพ.'!$AM:$AM,MATCH(F:F,'[3]5.งบทดลอง รพ.'!B:B,0)),)</f>
        <v>0</v>
      </c>
      <c r="AR366" s="680">
        <f>IFERROR(INDEX('[3]5.งบทดลอง รพ.'!$AN:$AN,MATCH(F:F,'[3]5.งบทดลอง รพ.'!B:B,0)),)</f>
        <v>0</v>
      </c>
      <c r="AS366" s="680">
        <f>IFERROR(INDEX('[3]5.งบทดลอง รพ.'!$AO:$AO,MATCH(F:F,'[3]5.งบทดลอง รพ.'!B:B,0)),)</f>
        <v>0</v>
      </c>
      <c r="AT366" s="680">
        <f>IFERROR(INDEX('[3]5.งบทดลอง รพ.'!$AP:$AP,MATCH(F:F,'[3]5.งบทดลอง รพ.'!B:B,0)),)</f>
        <v>0</v>
      </c>
      <c r="AU366" s="680">
        <f>IFERROR(INDEX('[3]5.งบทดลอง รพ.'!$AQ:$AQ,MATCH(F:F,'[3]5.งบทดลอง รพ.'!B:B,0)),)</f>
        <v>443262.54</v>
      </c>
      <c r="AV366" s="680">
        <f>IFERROR(INDEX('[3]5.งบทดลอง รพ.'!$AR:$AR,MATCH(F:F,'[3]5.งบทดลอง รพ.'!B:B,0)),)</f>
        <v>0</v>
      </c>
      <c r="AW366" s="680">
        <f>IFERROR(INDEX('[3]5.งบทดลอง รพ.'!$AS:$AS,MATCH(F:F,'[3]5.งบทดลอง รพ.'!B:B,0)),)</f>
        <v>0</v>
      </c>
      <c r="AX366" s="680">
        <f>IFERROR(INDEX('[3]5.งบทดลอง รพ.'!$AT:$AT,MATCH(F:F,'[3]5.งบทดลอง รพ.'!B:B,0)),)</f>
        <v>0</v>
      </c>
      <c r="AY366" s="680">
        <f>IFERROR(INDEX('[3]5.งบทดลอง รพ.'!$AU:$AU,MATCH(F:F,'[3]5.งบทดลอง รพ.'!B:B,0)),)</f>
        <v>0</v>
      </c>
      <c r="AZ366" s="680">
        <f>IFERROR(INDEX('[3]5.งบทดลอง รพ.'!$AV:$AV,MATCH(F:F,'[3]5.งบทดลอง รพ.'!B:B,0)),)</f>
        <v>0</v>
      </c>
      <c r="BA366" s="680">
        <f>IFERROR(INDEX('[3]5.งบทดลอง รพ.'!$AW:$AW,MATCH(F:F,'[3]5.งบทดลอง รพ.'!B:B,0)),)</f>
        <v>0</v>
      </c>
      <c r="BB366" s="680">
        <f>IFERROR(INDEX('[3]5.งบทดลอง รพ.'!$AX:$AX,MATCH(F:F,'[3]5.งบทดลอง รพ.'!B:B,0)),)</f>
        <v>1573435.49</v>
      </c>
      <c r="BC366" s="680">
        <f>IFERROR(INDEX('[3]5.งบทดลอง รพ.'!$AY:$AY,MATCH(F:F,'[3]5.งบทดลอง รพ.'!B:B,0)),)</f>
        <v>0</v>
      </c>
      <c r="BD366" s="680">
        <f>IFERROR(INDEX('[3]5.งบทดลอง รพ.'!$AZ:$AZ,MATCH(F:F,'[3]5.งบทดลอง รพ.'!B:B,0)),)</f>
        <v>0</v>
      </c>
      <c r="BE366" s="680">
        <f>IFERROR(INDEX('[3]5.งบทดลอง รพ.'!$BA:$BA,MATCH(F:F,'[3]5.งบทดลอง รพ.'!B:B,0)),)</f>
        <v>0</v>
      </c>
      <c r="BF366" s="680">
        <f>IFERROR(INDEX('[3]5.งบทดลอง รพ.'!$BB:$BB,MATCH(F:F,'[3]5.งบทดลอง รพ.'!B:B,0)),)</f>
        <v>0</v>
      </c>
      <c r="BG366" s="680">
        <f>IFERROR(INDEX('[3]5.งบทดลอง รพ.'!$BC:$BC,MATCH(F:F,'[3]5.งบทดลอง รพ.'!B:B,0)),)</f>
        <v>0</v>
      </c>
      <c r="BH366" s="680">
        <f>IFERROR(INDEX('[3]5.งบทดลอง รพ.'!$BD:$BD,MATCH(F:F,'[3]5.งบทดลอง รพ.'!B:B,0)),)</f>
        <v>0</v>
      </c>
      <c r="BI366" s="680">
        <f>IFERROR(INDEX('[3]5.งบทดลอง รพ.'!$BE:$BE,MATCH(F:F,'[3]5.งบทดลอง รพ.'!B:B,0)),)</f>
        <v>0</v>
      </c>
      <c r="BJ366" s="680">
        <f>IFERROR(INDEX('[3]5.งบทดลอง รพ.'!$BF:$BF,MATCH(F:F,'[3]5.งบทดลอง รพ.'!B:B,0)),)</f>
        <v>0</v>
      </c>
      <c r="BK366" s="680">
        <f>IFERROR(INDEX('[3]5.งบทดลอง รพ.'!$BG:$BG,MATCH(F:F,'[3]5.งบทดลอง รพ.'!B:B,0)),)</f>
        <v>0</v>
      </c>
      <c r="BL366" s="680">
        <f>IFERROR(INDEX('[3]5.งบทดลอง รพ.'!$BH:$BH,MATCH(F:F,'[3]5.งบทดลอง รพ.'!B:B,0)),)</f>
        <v>0</v>
      </c>
      <c r="BM366" s="680">
        <f>IFERROR(INDEX('[3]5.งบทดลอง รพ.'!$BI:$BI,MATCH(F:F,'[3]5.งบทดลอง รพ.'!B:B,0)),)</f>
        <v>910951.08</v>
      </c>
      <c r="BN366" s="680">
        <f>IFERROR(INDEX('[3]5.งบทดลอง รพ.'!$BJ:$BJ,MATCH(F:F,'[3]5.งบทดลอง รพ.'!B:B,0)),)</f>
        <v>0</v>
      </c>
      <c r="BO366" s="680">
        <f>IFERROR(INDEX('[3]5.งบทดลอง รพ.'!$BK:$BK,MATCH(F:F,'[3]5.งบทดลอง รพ.'!B:B,0)),)</f>
        <v>0</v>
      </c>
      <c r="BP366" s="680">
        <f>IFERROR(INDEX('[3]5.งบทดลอง รพ.'!$BL:$BL,MATCH(F:F,'[3]5.งบทดลอง รพ.'!B:B,0)),)</f>
        <v>0</v>
      </c>
      <c r="BQ366" s="680">
        <f>IFERROR(INDEX('[3]5.งบทดลอง รพ.'!$BM:$BM,MATCH(F:F,'[3]5.งบทดลอง รพ.'!B:B,0)),)</f>
        <v>0</v>
      </c>
      <c r="BR366" s="680">
        <f>IFERROR(INDEX('[3]5.งบทดลอง รพ.'!$BN:$BN,MATCH(F:F,'[3]5.งบทดลอง รพ.'!B:B,0)),)</f>
        <v>0</v>
      </c>
      <c r="BS366" s="680">
        <f>IFERROR(INDEX('[3]5.งบทดลอง รพ.'!$BO:$BO,MATCH(F:F,'[3]5.งบทดลอง รพ.'!B:B,0)),)</f>
        <v>0</v>
      </c>
      <c r="BT366" s="680">
        <f>IFERROR(INDEX('[3]5.งบทดลอง รพ.'!$BP:$BP,MATCH(F:F,'[3]5.งบทดลอง รพ.'!B:B,0)),)</f>
        <v>0</v>
      </c>
      <c r="BU366" s="680">
        <f>IFERROR(INDEX('[3]5.งบทดลอง รพ.'!$BQ:$BQ,MATCH(F:F,'[3]5.งบทดลอง รพ.'!B:B,0)),)</f>
        <v>0</v>
      </c>
      <c r="BV366" s="680">
        <f>IFERROR(INDEX('[3]5.งบทดลอง รพ.'!$BR:$BR,MATCH(F:F,'[3]5.งบทดลอง รพ.'!B:B,0)),)</f>
        <v>0</v>
      </c>
      <c r="BW366" s="680">
        <f>IFERROR(INDEX('[3]5.งบทดลอง รพ.'!$BS:$BS,MATCH(F:F,'[3]5.งบทดลอง รพ.'!B:B,0)),)</f>
        <v>0</v>
      </c>
      <c r="BX366" s="680">
        <f>IFERROR(INDEX('[3]5.งบทดลอง รพ.'!$BT:$BT,MATCH(F:F,'[3]5.งบทดลอง รพ.'!B:B,0)),)</f>
        <v>0</v>
      </c>
      <c r="BY366" s="680">
        <f>IFERROR(INDEX('[3]5.งบทดลอง รพ.'!$BU:$BU,MATCH(F:F,'[3]5.งบทดลอง รพ.'!B:B,0)),)</f>
        <v>0</v>
      </c>
      <c r="BZ366" s="680">
        <f>IFERROR(INDEX('[3]5.งบทดลอง รพ.'!$BV:$BV,MATCH(F:F,'[3]5.งบทดลอง รพ.'!B:B,0)),)</f>
        <v>0</v>
      </c>
      <c r="CA366" s="680">
        <f>IFERROR(INDEX('[3]5.งบทดลอง รพ.'!$BW:$BW,MATCH(F:F,'[3]5.งบทดลอง รพ.'!B:B,0)),)</f>
        <v>0</v>
      </c>
      <c r="CB366" s="680">
        <f>IFERROR(INDEX('[3]5.งบทดลอง รพ.'!$BX:$BX,MATCH(F:F,'[3]5.งบทดลอง รพ.'!B:B,0)),)</f>
        <v>0</v>
      </c>
      <c r="CC366" s="681">
        <f t="shared" si="57"/>
        <v>4322842.68</v>
      </c>
    </row>
    <row r="367" spans="1:81" s="673" customFormat="1" ht="68.400000000000006" x14ac:dyDescent="0.25">
      <c r="A367" s="674" t="s">
        <v>7413</v>
      </c>
      <c r="B367" s="675" t="s">
        <v>39</v>
      </c>
      <c r="C367" s="676" t="s">
        <v>40</v>
      </c>
      <c r="D367" s="677">
        <v>53030</v>
      </c>
      <c r="E367" s="686" t="s">
        <v>919</v>
      </c>
      <c r="F367" s="678" t="s">
        <v>419</v>
      </c>
      <c r="G367" s="679" t="s">
        <v>420</v>
      </c>
      <c r="H367" s="680">
        <f>IFERROR(INDEX('[3]5.งบทดลอง รพ.'!$D:$D,MATCH(F:F,'[3]5.งบทดลอง รพ.'!B:B,0)),)</f>
        <v>0</v>
      </c>
      <c r="I367" s="680">
        <f>IFERROR(INDEX('[3]5.งบทดลอง รพ.'!$E:$E,MATCH(F:F,'[3]5.งบทดลอง รพ.'!B:B,0)),)</f>
        <v>0</v>
      </c>
      <c r="J367" s="680">
        <f>IFERROR(INDEX('[3]5.งบทดลอง รพ.'!$F:$F,MATCH(F:F,'[3]5.งบทดลอง รพ.'!B:B,0)),)</f>
        <v>0</v>
      </c>
      <c r="K367" s="680">
        <f>IFERROR(INDEX('[3]5.งบทดลอง รพ.'!$G:$G,MATCH(F:F,'[3]5.งบทดลอง รพ.'!B:B,0)),)</f>
        <v>0</v>
      </c>
      <c r="L367" s="680">
        <f>IFERROR(INDEX('[3]5.งบทดลอง รพ.'!$H:$H,MATCH(F:F,'[3]5.งบทดลอง รพ.'!B:B,0)),)</f>
        <v>0</v>
      </c>
      <c r="M367" s="680">
        <f>IFERROR(INDEX('[3]5.งบทดลอง รพ.'!$I:$I,MATCH(F:F,'[3]5.งบทดลอง รพ.'!B:B,0)),)</f>
        <v>0</v>
      </c>
      <c r="N367" s="680">
        <f>IFERROR(INDEX('[3]5.งบทดลอง รพ.'!$J:$J,MATCH(F:F,'[3]5.งบทดลอง รพ.'!B:B,0)),)</f>
        <v>0</v>
      </c>
      <c r="O367" s="680">
        <f>IFERROR(INDEX('[3]5.งบทดลอง รพ.'!$K:$K,MATCH(F:F,'[3]5.งบทดลอง รพ.'!B:B,0)),)</f>
        <v>0</v>
      </c>
      <c r="P367" s="680">
        <f>IFERROR(INDEX('[3]5.งบทดลอง รพ.'!$L:$L,MATCH(F:F,'[3]5.งบทดลอง รพ.'!B:B,0)),)</f>
        <v>0</v>
      </c>
      <c r="Q367" s="680">
        <f>IFERROR(INDEX('[3]5.งบทดลอง รพ.'!$M:$M,MATCH(F:F,'[3]5.งบทดลอง รพ.'!B:B,0)),)</f>
        <v>28623.66</v>
      </c>
      <c r="R367" s="680">
        <f>IFERROR(INDEX('[3]5.งบทดลอง รพ.'!$N:$N,MATCH(F:F,'[3]5.งบทดลอง รพ.'!B:B,0)),)</f>
        <v>0</v>
      </c>
      <c r="S367" s="680">
        <f>IFERROR(INDEX('[3]5.งบทดลอง รพ.'!$O:$O,MATCH(F:F,'[3]5.งบทดลอง รพ.'!B:B,0)),)</f>
        <v>0</v>
      </c>
      <c r="T367" s="680">
        <f>IFERROR(INDEX('[3]5.งบทดลอง รพ.'!$P:$P,MATCH(F:F,'[3]5.งบทดลอง รพ.'!B:B,0)),)</f>
        <v>0</v>
      </c>
      <c r="U367" s="680">
        <f>IFERROR(INDEX('[3]5.งบทดลอง รพ.'!$Q:$Q,MATCH(F:F,'[3]5.งบทดลอง รพ.'!B:B,0)),)</f>
        <v>0</v>
      </c>
      <c r="V367" s="680">
        <f>IFERROR(INDEX('[3]5.งบทดลอง รพ.'!$R:$R,MATCH(F:F,'[3]5.งบทดลอง รพ.'!B:B,0)),)</f>
        <v>0</v>
      </c>
      <c r="W367" s="680">
        <f>IFERROR(INDEX('[3]5.งบทดลอง รพ.'!$S:$S,MATCH(F:F,'[3]5.งบทดลอง รพ.'!B:B,0)),)</f>
        <v>0</v>
      </c>
      <c r="X367" s="680">
        <f>IFERROR(INDEX('[3]5.งบทดลอง รพ.'!$T:$T,MATCH(F:F,'[3]5.งบทดลอง รพ.'!B:B,0)),)</f>
        <v>0</v>
      </c>
      <c r="Y367" s="680">
        <f>IFERROR(INDEX('[3]5.งบทดลอง รพ.'!$U:$U,MATCH(F:F,'[3]5.งบทดลอง รพ.'!B:B,0)),)</f>
        <v>0</v>
      </c>
      <c r="Z367" s="680">
        <f>IFERROR(INDEX('[3]5.งบทดลอง รพ.'!$V:$V,MATCH(F:F,'[3]5.งบทดลอง รพ.'!B:B,0)),)</f>
        <v>0</v>
      </c>
      <c r="AA367" s="680">
        <f>IFERROR(INDEX('[3]5.งบทดลอง รพ.'!$W:$W,MATCH(F:F,'[3]5.งบทดลอง รพ.'!B:B,0)),)</f>
        <v>0</v>
      </c>
      <c r="AB367" s="680">
        <f>IFERROR(INDEX('[3]5.งบทดลอง รพ.'!$X:$X,MATCH(F:F,'[3]5.งบทดลอง รพ.'!B:B,0)),)</f>
        <v>0</v>
      </c>
      <c r="AC367" s="680">
        <f>IFERROR(INDEX('[3]5.งบทดลอง รพ.'!$Y:$Y,MATCH(F:F,'[3]5.งบทดลอง รพ.'!B:B,0)),)</f>
        <v>0</v>
      </c>
      <c r="AD367" s="680">
        <f>IFERROR(INDEX('[3]5.งบทดลอง รพ.'!$Z:$Z,MATCH(F:F,'[3]5.งบทดลอง รพ.'!B:B,0)),)</f>
        <v>880.53</v>
      </c>
      <c r="AE367" s="680">
        <f>IFERROR(INDEX('[3]5.งบทดลอง รพ.'!$AA:$AA,MATCH(F:F,'[3]5.งบทดลอง รพ.'!B:B,0)),)</f>
        <v>0</v>
      </c>
      <c r="AF367" s="680">
        <f>IFERROR(INDEX('[3]5.งบทดลอง รพ.'!$AB:$AB,MATCH(F:F,'[3]5.งบทดลอง รพ.'!B:B,0)),)</f>
        <v>0</v>
      </c>
      <c r="AG367" s="680">
        <f>IFERROR(INDEX('[3]5.งบทดลอง รพ.'!$AC:$AC,MATCH(F:F,'[3]5.งบทดลอง รพ.'!B:B,0)),)</f>
        <v>0</v>
      </c>
      <c r="AH367" s="680">
        <f>IFERROR(INDEX('[3]5.งบทดลอง รพ.'!$AD:$AD,MATCH(F:F,'[3]5.งบทดลอง รพ.'!B:B,0)),)</f>
        <v>0</v>
      </c>
      <c r="AI367" s="680">
        <f>IFERROR(INDEX('[3]5.งบทดลอง รพ.'!$AE:$AE,MATCH(F:F,'[3]5.งบทดลอง รพ.'!B:B,0)),)</f>
        <v>8959.92</v>
      </c>
      <c r="AJ367" s="680">
        <f>IFERROR(INDEX('[3]5.งบทดลอง รพ.'!$AF:$AF,MATCH(F:F,'[3]5.งบทดลอง รพ.'!B:B,0)),)</f>
        <v>0</v>
      </c>
      <c r="AK367" s="680">
        <f>IFERROR(INDEX('[3]5.งบทดลอง รพ.'!$AG:$AG,MATCH(F:F,'[3]5.งบทดลอง รพ.'!B:B,0)),)</f>
        <v>0</v>
      </c>
      <c r="AL367" s="680">
        <f>IFERROR(INDEX('[3]5.งบทดลอง รพ.'!$AH:$AH,MATCH(F:F,'[3]5.งบทดลอง รพ.'!B:B,0)),)</f>
        <v>0</v>
      </c>
      <c r="AM367" s="680">
        <f>IFERROR(INDEX('[3]5.งบทดลอง รพ.'!$AI:$AI,MATCH(F:F,'[3]5.งบทดลอง รพ.'!B:B,0)),)</f>
        <v>0</v>
      </c>
      <c r="AN367" s="680">
        <f>IFERROR(INDEX('[3]5.งบทดลอง รพ.'!$AJ:$AJ,MATCH(F:F,'[3]5.งบทดลอง รพ.'!B:B,0)),)</f>
        <v>0</v>
      </c>
      <c r="AO367" s="680">
        <f>IFERROR(INDEX('[3]5.งบทดลอง รพ.'!$AK:$AK,MATCH(F:F,'[3]5.งบทดลอง รพ.'!B:B,0)),)</f>
        <v>0</v>
      </c>
      <c r="AP367" s="680">
        <f>IFERROR(INDEX('[3]5.งบทดลอง รพ.'!$AL:$AL,MATCH(F:F,'[3]5.งบทดลอง รพ.'!B:B,0)),)</f>
        <v>0</v>
      </c>
      <c r="AQ367" s="680">
        <f>IFERROR(INDEX('[3]5.งบทดลอง รพ.'!$AM:$AM,MATCH(F:F,'[3]5.งบทดลอง รพ.'!B:B,0)),)</f>
        <v>0</v>
      </c>
      <c r="AR367" s="680">
        <f>IFERROR(INDEX('[3]5.งบทดลอง รพ.'!$AN:$AN,MATCH(F:F,'[3]5.งบทดลอง รพ.'!B:B,0)),)</f>
        <v>0</v>
      </c>
      <c r="AS367" s="680">
        <f>IFERROR(INDEX('[3]5.งบทดลอง รพ.'!$AO:$AO,MATCH(F:F,'[3]5.งบทดลอง รพ.'!B:B,0)),)</f>
        <v>0</v>
      </c>
      <c r="AT367" s="680">
        <f>IFERROR(INDEX('[3]5.งบทดลอง รพ.'!$AP:$AP,MATCH(F:F,'[3]5.งบทดลอง รพ.'!B:B,0)),)</f>
        <v>0</v>
      </c>
      <c r="AU367" s="680">
        <f>IFERROR(INDEX('[3]5.งบทดลอง รพ.'!$AQ:$AQ,MATCH(F:F,'[3]5.งบทดลอง รพ.'!B:B,0)),)</f>
        <v>81832.649999999994</v>
      </c>
      <c r="AV367" s="680">
        <f>IFERROR(INDEX('[3]5.งบทดลอง รพ.'!$AR:$AR,MATCH(F:F,'[3]5.งบทดลอง รพ.'!B:B,0)),)</f>
        <v>0</v>
      </c>
      <c r="AW367" s="680">
        <f>IFERROR(INDEX('[3]5.งบทดลอง รพ.'!$AS:$AS,MATCH(F:F,'[3]5.งบทดลอง รพ.'!B:B,0)),)</f>
        <v>0</v>
      </c>
      <c r="AX367" s="680">
        <f>IFERROR(INDEX('[3]5.งบทดลอง รพ.'!$AT:$AT,MATCH(F:F,'[3]5.งบทดลอง รพ.'!B:B,0)),)</f>
        <v>0</v>
      </c>
      <c r="AY367" s="680">
        <f>IFERROR(INDEX('[3]5.งบทดลอง รพ.'!$AU:$AU,MATCH(F:F,'[3]5.งบทดลอง รพ.'!B:B,0)),)</f>
        <v>0</v>
      </c>
      <c r="AZ367" s="680">
        <f>IFERROR(INDEX('[3]5.งบทดลอง รพ.'!$AV:$AV,MATCH(F:F,'[3]5.งบทดลอง รพ.'!B:B,0)),)</f>
        <v>0</v>
      </c>
      <c r="BA367" s="680">
        <f>IFERROR(INDEX('[3]5.งบทดลอง รพ.'!$AW:$AW,MATCH(F:F,'[3]5.งบทดลอง รพ.'!B:B,0)),)</f>
        <v>0</v>
      </c>
      <c r="BB367" s="680">
        <f>IFERROR(INDEX('[3]5.งบทดลอง รพ.'!$AX:$AX,MATCH(F:F,'[3]5.งบทดลอง รพ.'!B:B,0)),)</f>
        <v>349260.98</v>
      </c>
      <c r="BC367" s="680">
        <f>IFERROR(INDEX('[3]5.งบทดลอง รพ.'!$AY:$AY,MATCH(F:F,'[3]5.งบทดลอง รพ.'!B:B,0)),)</f>
        <v>0</v>
      </c>
      <c r="BD367" s="680">
        <f>IFERROR(INDEX('[3]5.งบทดลอง รพ.'!$AZ:$AZ,MATCH(F:F,'[3]5.งบทดลอง รพ.'!B:B,0)),)</f>
        <v>0</v>
      </c>
      <c r="BE367" s="680">
        <f>IFERROR(INDEX('[3]5.งบทดลอง รพ.'!$BA:$BA,MATCH(F:F,'[3]5.งบทดลอง รพ.'!B:B,0)),)</f>
        <v>0</v>
      </c>
      <c r="BF367" s="680">
        <f>IFERROR(INDEX('[3]5.งบทดลอง รพ.'!$BB:$BB,MATCH(F:F,'[3]5.งบทดลอง รพ.'!B:B,0)),)</f>
        <v>0</v>
      </c>
      <c r="BG367" s="680">
        <f>IFERROR(INDEX('[3]5.งบทดลอง รพ.'!$BC:$BC,MATCH(F:F,'[3]5.งบทดลอง รพ.'!B:B,0)),)</f>
        <v>0</v>
      </c>
      <c r="BH367" s="680">
        <f>IFERROR(INDEX('[3]5.งบทดลอง รพ.'!$BD:$BD,MATCH(F:F,'[3]5.งบทดลอง รพ.'!B:B,0)),)</f>
        <v>0</v>
      </c>
      <c r="BI367" s="680">
        <f>IFERROR(INDEX('[3]5.งบทดลอง รพ.'!$BE:$BE,MATCH(F:F,'[3]5.งบทดลอง รพ.'!B:B,0)),)</f>
        <v>0</v>
      </c>
      <c r="BJ367" s="680">
        <f>IFERROR(INDEX('[3]5.งบทดลอง รพ.'!$BF:$BF,MATCH(F:F,'[3]5.งบทดลอง รพ.'!B:B,0)),)</f>
        <v>411217.17</v>
      </c>
      <c r="BK367" s="680">
        <f>IFERROR(INDEX('[3]5.งบทดลอง รพ.'!$BG:$BG,MATCH(F:F,'[3]5.งบทดลอง รพ.'!B:B,0)),)</f>
        <v>0</v>
      </c>
      <c r="BL367" s="680">
        <f>IFERROR(INDEX('[3]5.งบทดลอง รพ.'!$BH:$BH,MATCH(F:F,'[3]5.งบทดลอง รพ.'!B:B,0)),)</f>
        <v>0</v>
      </c>
      <c r="BM367" s="680">
        <f>IFERROR(INDEX('[3]5.งบทดลอง รพ.'!$BI:$BI,MATCH(F:F,'[3]5.งบทดลอง รพ.'!B:B,0)),)</f>
        <v>27205.65</v>
      </c>
      <c r="BN367" s="680">
        <f>IFERROR(INDEX('[3]5.งบทดลอง รพ.'!$BJ:$BJ,MATCH(F:F,'[3]5.งบทดลอง รพ.'!B:B,0)),)</f>
        <v>0</v>
      </c>
      <c r="BO367" s="680">
        <f>IFERROR(INDEX('[3]5.งบทดลอง รพ.'!$BK:$BK,MATCH(F:F,'[3]5.งบทดลอง รพ.'!B:B,0)),)</f>
        <v>0</v>
      </c>
      <c r="BP367" s="680">
        <f>IFERROR(INDEX('[3]5.งบทดลอง รพ.'!$BL:$BL,MATCH(F:F,'[3]5.งบทดลอง รพ.'!B:B,0)),)</f>
        <v>0</v>
      </c>
      <c r="BQ367" s="680">
        <f>IFERROR(INDEX('[3]5.งบทดลอง รพ.'!$BM:$BM,MATCH(F:F,'[3]5.งบทดลอง รพ.'!B:B,0)),)</f>
        <v>0</v>
      </c>
      <c r="BR367" s="680">
        <f>IFERROR(INDEX('[3]5.งบทดลอง รพ.'!$BN:$BN,MATCH(F:F,'[3]5.งบทดลอง รพ.'!B:B,0)),)</f>
        <v>0</v>
      </c>
      <c r="BS367" s="680">
        <f>IFERROR(INDEX('[3]5.งบทดลอง รพ.'!$BO:$BO,MATCH(F:F,'[3]5.งบทดลอง รพ.'!B:B,0)),)</f>
        <v>0</v>
      </c>
      <c r="BT367" s="680">
        <f>IFERROR(INDEX('[3]5.งบทดลอง รพ.'!$BP:$BP,MATCH(F:F,'[3]5.งบทดลอง รพ.'!B:B,0)),)</f>
        <v>0</v>
      </c>
      <c r="BU367" s="680">
        <f>IFERROR(INDEX('[3]5.งบทดลอง รพ.'!$BQ:$BQ,MATCH(F:F,'[3]5.งบทดลอง รพ.'!B:B,0)),)</f>
        <v>0</v>
      </c>
      <c r="BV367" s="680">
        <f>IFERROR(INDEX('[3]5.งบทดลอง รพ.'!$BR:$BR,MATCH(F:F,'[3]5.งบทดลอง รพ.'!B:B,0)),)</f>
        <v>0</v>
      </c>
      <c r="BW367" s="680">
        <f>IFERROR(INDEX('[3]5.งบทดลอง รพ.'!$BS:$BS,MATCH(F:F,'[3]5.งบทดลอง รพ.'!B:B,0)),)</f>
        <v>0</v>
      </c>
      <c r="BX367" s="680">
        <f>IFERROR(INDEX('[3]5.งบทดลอง รพ.'!$BT:$BT,MATCH(F:F,'[3]5.งบทดลอง รพ.'!B:B,0)),)</f>
        <v>0</v>
      </c>
      <c r="BY367" s="680">
        <f>IFERROR(INDEX('[3]5.งบทดลอง รพ.'!$BU:$BU,MATCH(F:F,'[3]5.งบทดลอง รพ.'!B:B,0)),)</f>
        <v>0</v>
      </c>
      <c r="BZ367" s="680">
        <f>IFERROR(INDEX('[3]5.งบทดลอง รพ.'!$BV:$BV,MATCH(F:F,'[3]5.งบทดลอง รพ.'!B:B,0)),)</f>
        <v>0</v>
      </c>
      <c r="CA367" s="680">
        <f>IFERROR(INDEX('[3]5.งบทดลอง รพ.'!$BW:$BW,MATCH(F:F,'[3]5.งบทดลอง รพ.'!B:B,0)),)</f>
        <v>0</v>
      </c>
      <c r="CB367" s="680">
        <f>IFERROR(INDEX('[3]5.งบทดลอง รพ.'!$BX:$BX,MATCH(F:F,'[3]5.งบทดลอง รพ.'!B:B,0)),)</f>
        <v>0</v>
      </c>
      <c r="CC367" s="681">
        <f t="shared" si="57"/>
        <v>907980.55999999994</v>
      </c>
    </row>
    <row r="368" spans="1:81" s="673" customFormat="1" ht="68.400000000000006" x14ac:dyDescent="0.25">
      <c r="A368" s="674" t="s">
        <v>7413</v>
      </c>
      <c r="B368" s="675" t="s">
        <v>39</v>
      </c>
      <c r="C368" s="676" t="s">
        <v>40</v>
      </c>
      <c r="D368" s="677">
        <v>53030</v>
      </c>
      <c r="E368" s="686" t="s">
        <v>919</v>
      </c>
      <c r="F368" s="699" t="s">
        <v>5970</v>
      </c>
      <c r="G368" s="700" t="s">
        <v>5969</v>
      </c>
      <c r="H368" s="680">
        <f>IFERROR(INDEX('[3]5.งบทดลอง รพ.'!$D:$D,MATCH(F:F,'[3]5.งบทดลอง รพ.'!B:B,0)),)</f>
        <v>0</v>
      </c>
      <c r="I368" s="680">
        <f>IFERROR(INDEX('[3]5.งบทดลอง รพ.'!$E:$E,MATCH(F:F,'[3]5.งบทดลอง รพ.'!B:B,0)),)</f>
        <v>0</v>
      </c>
      <c r="J368" s="680">
        <f>IFERROR(INDEX('[3]5.งบทดลอง รพ.'!$F:$F,MATCH(F:F,'[3]5.งบทดลอง รพ.'!B:B,0)),)</f>
        <v>0</v>
      </c>
      <c r="K368" s="680">
        <f>IFERROR(INDEX('[3]5.งบทดลอง รพ.'!$G:$G,MATCH(F:F,'[3]5.งบทดลอง รพ.'!B:B,0)),)</f>
        <v>0</v>
      </c>
      <c r="L368" s="680">
        <f>IFERROR(INDEX('[3]5.งบทดลอง รพ.'!$H:$H,MATCH(F:F,'[3]5.งบทดลอง รพ.'!B:B,0)),)</f>
        <v>0</v>
      </c>
      <c r="M368" s="680">
        <f>IFERROR(INDEX('[3]5.งบทดลอง รพ.'!$I:$I,MATCH(F:F,'[3]5.งบทดลอง รพ.'!B:B,0)),)</f>
        <v>0</v>
      </c>
      <c r="N368" s="680">
        <f>IFERROR(INDEX('[3]5.งบทดลอง รพ.'!$J:$J,MATCH(F:F,'[3]5.งบทดลอง รพ.'!B:B,0)),)</f>
        <v>0</v>
      </c>
      <c r="O368" s="680">
        <f>IFERROR(INDEX('[3]5.งบทดลอง รพ.'!$K:$K,MATCH(F:F,'[3]5.งบทดลอง รพ.'!B:B,0)),)</f>
        <v>0</v>
      </c>
      <c r="P368" s="680">
        <f>IFERROR(INDEX('[3]5.งบทดลอง รพ.'!$L:$L,MATCH(F:F,'[3]5.งบทดลอง รพ.'!B:B,0)),)</f>
        <v>0</v>
      </c>
      <c r="Q368" s="680">
        <f>IFERROR(INDEX('[3]5.งบทดลอง รพ.'!$M:$M,MATCH(F:F,'[3]5.งบทดลอง รพ.'!B:B,0)),)</f>
        <v>0</v>
      </c>
      <c r="R368" s="680">
        <f>IFERROR(INDEX('[3]5.งบทดลอง รพ.'!$N:$N,MATCH(F:F,'[3]5.งบทดลอง รพ.'!B:B,0)),)</f>
        <v>0</v>
      </c>
      <c r="S368" s="680">
        <f>IFERROR(INDEX('[3]5.งบทดลอง รพ.'!$O:$O,MATCH(F:F,'[3]5.งบทดลอง รพ.'!B:B,0)),)</f>
        <v>0</v>
      </c>
      <c r="T368" s="680">
        <f>IFERROR(INDEX('[3]5.งบทดลอง รพ.'!$P:$P,MATCH(F:F,'[3]5.งบทดลอง รพ.'!B:B,0)),)</f>
        <v>0</v>
      </c>
      <c r="U368" s="680">
        <f>IFERROR(INDEX('[3]5.งบทดลอง รพ.'!$Q:$Q,MATCH(F:F,'[3]5.งบทดลอง รพ.'!B:B,0)),)</f>
        <v>0</v>
      </c>
      <c r="V368" s="680">
        <f>IFERROR(INDEX('[3]5.งบทดลอง รพ.'!$R:$R,MATCH(F:F,'[3]5.งบทดลอง รพ.'!B:B,0)),)</f>
        <v>0</v>
      </c>
      <c r="W368" s="680">
        <f>IFERROR(INDEX('[3]5.งบทดลอง รพ.'!$S:$S,MATCH(F:F,'[3]5.งบทดลอง รพ.'!B:B,0)),)</f>
        <v>0</v>
      </c>
      <c r="X368" s="680">
        <f>IFERROR(INDEX('[3]5.งบทดลอง รพ.'!$T:$T,MATCH(F:F,'[3]5.งบทดลอง รพ.'!B:B,0)),)</f>
        <v>0</v>
      </c>
      <c r="Y368" s="680">
        <f>IFERROR(INDEX('[3]5.งบทดลอง รพ.'!$U:$U,MATCH(F:F,'[3]5.งบทดลอง รพ.'!B:B,0)),)</f>
        <v>0</v>
      </c>
      <c r="Z368" s="680">
        <f>IFERROR(INDEX('[3]5.งบทดลอง รพ.'!$V:$V,MATCH(F:F,'[3]5.งบทดลอง รพ.'!B:B,0)),)</f>
        <v>0</v>
      </c>
      <c r="AA368" s="680">
        <f>IFERROR(INDEX('[3]5.งบทดลอง รพ.'!$W:$W,MATCH(F:F,'[3]5.งบทดลอง รพ.'!B:B,0)),)</f>
        <v>0</v>
      </c>
      <c r="AB368" s="680">
        <f>IFERROR(INDEX('[3]5.งบทดลอง รพ.'!$X:$X,MATCH(F:F,'[3]5.งบทดลอง รพ.'!B:B,0)),)</f>
        <v>0</v>
      </c>
      <c r="AC368" s="680">
        <f>IFERROR(INDEX('[3]5.งบทดลอง รพ.'!$Y:$Y,MATCH(F:F,'[3]5.งบทดลอง รพ.'!B:B,0)),)</f>
        <v>0</v>
      </c>
      <c r="AD368" s="680">
        <f>IFERROR(INDEX('[3]5.งบทดลอง รพ.'!$Z:$Z,MATCH(F:F,'[3]5.งบทดลอง รพ.'!B:B,0)),)</f>
        <v>0</v>
      </c>
      <c r="AE368" s="680">
        <f>IFERROR(INDEX('[3]5.งบทดลอง รพ.'!$AA:$AA,MATCH(F:F,'[3]5.งบทดลอง รพ.'!B:B,0)),)</f>
        <v>0</v>
      </c>
      <c r="AF368" s="680">
        <f>IFERROR(INDEX('[3]5.งบทดลอง รพ.'!$AB:$AB,MATCH(F:F,'[3]5.งบทดลอง รพ.'!B:B,0)),)</f>
        <v>0</v>
      </c>
      <c r="AG368" s="680">
        <f>IFERROR(INDEX('[3]5.งบทดลอง รพ.'!$AC:$AC,MATCH(F:F,'[3]5.งบทดลอง รพ.'!B:B,0)),)</f>
        <v>0</v>
      </c>
      <c r="AH368" s="680">
        <f>IFERROR(INDEX('[3]5.งบทดลอง รพ.'!$AD:$AD,MATCH(F:F,'[3]5.งบทดลอง รพ.'!B:B,0)),)</f>
        <v>0</v>
      </c>
      <c r="AI368" s="680">
        <f>IFERROR(INDEX('[3]5.งบทดลอง รพ.'!$AE:$AE,MATCH(F:F,'[3]5.งบทดลอง รพ.'!B:B,0)),)</f>
        <v>8452.1200000000008</v>
      </c>
      <c r="AJ368" s="680">
        <f>IFERROR(INDEX('[3]5.งบทดลอง รพ.'!$AF:$AF,MATCH(F:F,'[3]5.งบทดลอง รพ.'!B:B,0)),)</f>
        <v>0</v>
      </c>
      <c r="AK368" s="680">
        <f>IFERROR(INDEX('[3]5.งบทดลอง รพ.'!$AG:$AG,MATCH(F:F,'[3]5.งบทดลอง รพ.'!B:B,0)),)</f>
        <v>0</v>
      </c>
      <c r="AL368" s="680">
        <f>IFERROR(INDEX('[3]5.งบทดลอง รพ.'!$AH:$AH,MATCH(F:F,'[3]5.งบทดลอง รพ.'!B:B,0)),)</f>
        <v>0</v>
      </c>
      <c r="AM368" s="680">
        <f>IFERROR(INDEX('[3]5.งบทดลอง รพ.'!$AI:$AI,MATCH(F:F,'[3]5.งบทดลอง รพ.'!B:B,0)),)</f>
        <v>0</v>
      </c>
      <c r="AN368" s="680">
        <f>IFERROR(INDEX('[3]5.งบทดลอง รพ.'!$AJ:$AJ,MATCH(F:F,'[3]5.งบทดลอง รพ.'!B:B,0)),)</f>
        <v>0</v>
      </c>
      <c r="AO368" s="680">
        <f>IFERROR(INDEX('[3]5.งบทดลอง รพ.'!$AK:$AK,MATCH(F:F,'[3]5.งบทดลอง รพ.'!B:B,0)),)</f>
        <v>0</v>
      </c>
      <c r="AP368" s="680">
        <f>IFERROR(INDEX('[3]5.งบทดลอง รพ.'!$AL:$AL,MATCH(F:F,'[3]5.งบทดลอง รพ.'!B:B,0)),)</f>
        <v>0</v>
      </c>
      <c r="AQ368" s="680">
        <f>IFERROR(INDEX('[3]5.งบทดลอง รพ.'!$AM:$AM,MATCH(F:F,'[3]5.งบทดลอง รพ.'!B:B,0)),)</f>
        <v>0</v>
      </c>
      <c r="AR368" s="680">
        <f>IFERROR(INDEX('[3]5.งบทดลอง รพ.'!$AN:$AN,MATCH(F:F,'[3]5.งบทดลอง รพ.'!B:B,0)),)</f>
        <v>0</v>
      </c>
      <c r="AS368" s="680">
        <f>IFERROR(INDEX('[3]5.งบทดลอง รพ.'!$AO:$AO,MATCH(F:F,'[3]5.งบทดลอง รพ.'!B:B,0)),)</f>
        <v>0</v>
      </c>
      <c r="AT368" s="680">
        <f>IFERROR(INDEX('[3]5.งบทดลอง รพ.'!$AP:$AP,MATCH(F:F,'[3]5.งบทดลอง รพ.'!B:B,0)),)</f>
        <v>0</v>
      </c>
      <c r="AU368" s="680">
        <f>IFERROR(INDEX('[3]5.งบทดลอง รพ.'!$AQ:$AQ,MATCH(F:F,'[3]5.งบทดลอง รพ.'!B:B,0)),)</f>
        <v>0</v>
      </c>
      <c r="AV368" s="680">
        <f>IFERROR(INDEX('[3]5.งบทดลอง รพ.'!$AR:$AR,MATCH(F:F,'[3]5.งบทดลอง รพ.'!B:B,0)),)</f>
        <v>0</v>
      </c>
      <c r="AW368" s="680">
        <f>IFERROR(INDEX('[3]5.งบทดลอง รพ.'!$AS:$AS,MATCH(F:F,'[3]5.งบทดลอง รพ.'!B:B,0)),)</f>
        <v>0</v>
      </c>
      <c r="AX368" s="680">
        <f>IFERROR(INDEX('[3]5.งบทดลอง รพ.'!$AT:$AT,MATCH(F:F,'[3]5.งบทดลอง รพ.'!B:B,0)),)</f>
        <v>0</v>
      </c>
      <c r="AY368" s="680">
        <f>IFERROR(INDEX('[3]5.งบทดลอง รพ.'!$AU:$AU,MATCH(F:F,'[3]5.งบทดลอง รพ.'!B:B,0)),)</f>
        <v>0</v>
      </c>
      <c r="AZ368" s="680">
        <f>IFERROR(INDEX('[3]5.งบทดลอง รพ.'!$AV:$AV,MATCH(F:F,'[3]5.งบทดลอง รพ.'!B:B,0)),)</f>
        <v>0</v>
      </c>
      <c r="BA368" s="680">
        <f>IFERROR(INDEX('[3]5.งบทดลอง รพ.'!$AW:$AW,MATCH(F:F,'[3]5.งบทดลอง รพ.'!B:B,0)),)</f>
        <v>0</v>
      </c>
      <c r="BB368" s="680">
        <f>IFERROR(INDEX('[3]5.งบทดลอง รพ.'!$AX:$AX,MATCH(F:F,'[3]5.งบทดลอง รพ.'!B:B,0)),)</f>
        <v>100223.8</v>
      </c>
      <c r="BC368" s="680">
        <f>IFERROR(INDEX('[3]5.งบทดลอง รพ.'!$AY:$AY,MATCH(F:F,'[3]5.งบทดลอง รพ.'!B:B,0)),)</f>
        <v>0</v>
      </c>
      <c r="BD368" s="680">
        <f>IFERROR(INDEX('[3]5.งบทดลอง รพ.'!$AZ:$AZ,MATCH(F:F,'[3]5.งบทดลอง รพ.'!B:B,0)),)</f>
        <v>0</v>
      </c>
      <c r="BE368" s="680">
        <f>IFERROR(INDEX('[3]5.งบทดลอง รพ.'!$BA:$BA,MATCH(F:F,'[3]5.งบทดลอง รพ.'!B:B,0)),)</f>
        <v>0</v>
      </c>
      <c r="BF368" s="680">
        <f>IFERROR(INDEX('[3]5.งบทดลอง รพ.'!$BB:$BB,MATCH(F:F,'[3]5.งบทดลอง รพ.'!B:B,0)),)</f>
        <v>0</v>
      </c>
      <c r="BG368" s="680">
        <f>IFERROR(INDEX('[3]5.งบทดลอง รพ.'!$BC:$BC,MATCH(F:F,'[3]5.งบทดลอง รพ.'!B:B,0)),)</f>
        <v>0</v>
      </c>
      <c r="BH368" s="680">
        <f>IFERROR(INDEX('[3]5.งบทดลอง รพ.'!$BD:$BD,MATCH(F:F,'[3]5.งบทดลอง รพ.'!B:B,0)),)</f>
        <v>0</v>
      </c>
      <c r="BI368" s="680">
        <f>IFERROR(INDEX('[3]5.งบทดลอง รพ.'!$BE:$BE,MATCH(F:F,'[3]5.งบทดลอง รพ.'!B:B,0)),)</f>
        <v>0</v>
      </c>
      <c r="BJ368" s="680">
        <f>IFERROR(INDEX('[3]5.งบทดลอง รพ.'!$BF:$BF,MATCH(F:F,'[3]5.งบทดลอง รพ.'!B:B,0)),)</f>
        <v>0</v>
      </c>
      <c r="BK368" s="680">
        <f>IFERROR(INDEX('[3]5.งบทดลอง รพ.'!$BG:$BG,MATCH(F:F,'[3]5.งบทดลอง รพ.'!B:B,0)),)</f>
        <v>0</v>
      </c>
      <c r="BL368" s="680">
        <f>IFERROR(INDEX('[3]5.งบทดลอง รพ.'!$BH:$BH,MATCH(F:F,'[3]5.งบทดลอง รพ.'!B:B,0)),)</f>
        <v>0</v>
      </c>
      <c r="BM368" s="680">
        <f>IFERROR(INDEX('[3]5.งบทดลอง รพ.'!$BI:$BI,MATCH(F:F,'[3]5.งบทดลอง รพ.'!B:B,0)),)</f>
        <v>6985.13</v>
      </c>
      <c r="BN368" s="680">
        <f>IFERROR(INDEX('[3]5.งบทดลอง รพ.'!$BJ:$BJ,MATCH(F:F,'[3]5.งบทดลอง รพ.'!B:B,0)),)</f>
        <v>0</v>
      </c>
      <c r="BO368" s="680">
        <f>IFERROR(INDEX('[3]5.งบทดลอง รพ.'!$BK:$BK,MATCH(F:F,'[3]5.งบทดลอง รพ.'!B:B,0)),)</f>
        <v>0</v>
      </c>
      <c r="BP368" s="680">
        <f>IFERROR(INDEX('[3]5.งบทดลอง รพ.'!$BL:$BL,MATCH(F:F,'[3]5.งบทดลอง รพ.'!B:B,0)),)</f>
        <v>0</v>
      </c>
      <c r="BQ368" s="680">
        <f>IFERROR(INDEX('[3]5.งบทดลอง รพ.'!$BM:$BM,MATCH(F:F,'[3]5.งบทดลอง รพ.'!B:B,0)),)</f>
        <v>0</v>
      </c>
      <c r="BR368" s="680">
        <f>IFERROR(INDEX('[3]5.งบทดลอง รพ.'!$BN:$BN,MATCH(F:F,'[3]5.งบทดลอง รพ.'!B:B,0)),)</f>
        <v>0</v>
      </c>
      <c r="BS368" s="680">
        <f>IFERROR(INDEX('[3]5.งบทดลอง รพ.'!$BO:$BO,MATCH(F:F,'[3]5.งบทดลอง รพ.'!B:B,0)),)</f>
        <v>0</v>
      </c>
      <c r="BT368" s="680">
        <f>IFERROR(INDEX('[3]5.งบทดลอง รพ.'!$BP:$BP,MATCH(F:F,'[3]5.งบทดลอง รพ.'!B:B,0)),)</f>
        <v>0</v>
      </c>
      <c r="BU368" s="680">
        <f>IFERROR(INDEX('[3]5.งบทดลอง รพ.'!$BQ:$BQ,MATCH(F:F,'[3]5.งบทดลอง รพ.'!B:B,0)),)</f>
        <v>0</v>
      </c>
      <c r="BV368" s="680">
        <f>IFERROR(INDEX('[3]5.งบทดลอง รพ.'!$BR:$BR,MATCH(F:F,'[3]5.งบทดลอง รพ.'!B:B,0)),)</f>
        <v>0</v>
      </c>
      <c r="BW368" s="680">
        <f>IFERROR(INDEX('[3]5.งบทดลอง รพ.'!$BS:$BS,MATCH(F:F,'[3]5.งบทดลอง รพ.'!B:B,0)),)</f>
        <v>0</v>
      </c>
      <c r="BX368" s="680">
        <f>IFERROR(INDEX('[3]5.งบทดลอง รพ.'!$BT:$BT,MATCH(F:F,'[3]5.งบทดลอง รพ.'!B:B,0)),)</f>
        <v>0</v>
      </c>
      <c r="BY368" s="680">
        <f>IFERROR(INDEX('[3]5.งบทดลอง รพ.'!$BU:$BU,MATCH(F:F,'[3]5.งบทดลอง รพ.'!B:B,0)),)</f>
        <v>0</v>
      </c>
      <c r="BZ368" s="680">
        <f>IFERROR(INDEX('[3]5.งบทดลอง รพ.'!$BV:$BV,MATCH(F:F,'[3]5.งบทดลอง รพ.'!B:B,0)),)</f>
        <v>0</v>
      </c>
      <c r="CA368" s="680">
        <f>IFERROR(INDEX('[3]5.งบทดลอง รพ.'!$BW:$BW,MATCH(F:F,'[3]5.งบทดลอง รพ.'!B:B,0)),)</f>
        <v>0</v>
      </c>
      <c r="CB368" s="680">
        <f>IFERROR(INDEX('[3]5.งบทดลอง รพ.'!$BX:$BX,MATCH(F:F,'[3]5.งบทดลอง รพ.'!B:B,0)),)</f>
        <v>0</v>
      </c>
      <c r="CC368" s="681">
        <f t="shared" si="57"/>
        <v>115661.05</v>
      </c>
    </row>
    <row r="369" spans="1:81" s="673" customFormat="1" ht="68.400000000000006" x14ac:dyDescent="0.25">
      <c r="A369" s="674" t="s">
        <v>7413</v>
      </c>
      <c r="B369" s="675" t="s">
        <v>39</v>
      </c>
      <c r="C369" s="676" t="s">
        <v>40</v>
      </c>
      <c r="D369" s="677">
        <v>53030</v>
      </c>
      <c r="E369" s="686" t="s">
        <v>919</v>
      </c>
      <c r="F369" s="678" t="s">
        <v>421</v>
      </c>
      <c r="G369" s="679" t="s">
        <v>422</v>
      </c>
      <c r="H369" s="680">
        <f>IFERROR(INDEX('[3]5.งบทดลอง รพ.'!$D:$D,MATCH(F:F,'[3]5.งบทดลอง รพ.'!B:B,0)),)</f>
        <v>0</v>
      </c>
      <c r="I369" s="680">
        <f>IFERROR(INDEX('[3]5.งบทดลอง รพ.'!$E:$E,MATCH(F:F,'[3]5.งบทดลอง รพ.'!B:B,0)),)</f>
        <v>48656.94</v>
      </c>
      <c r="J369" s="680">
        <f>IFERROR(INDEX('[3]5.งบทดลอง รพ.'!$F:$F,MATCH(F:F,'[3]5.งบทดลอง รพ.'!B:B,0)),)</f>
        <v>0</v>
      </c>
      <c r="K369" s="680">
        <f>IFERROR(INDEX('[3]5.งบทดลอง รพ.'!$G:$G,MATCH(F:F,'[3]5.งบทดลอง รพ.'!B:B,0)),)</f>
        <v>0</v>
      </c>
      <c r="L369" s="680">
        <f>IFERROR(INDEX('[3]5.งบทดลอง รพ.'!$H:$H,MATCH(F:F,'[3]5.งบทดลอง รพ.'!B:B,0)),)</f>
        <v>0</v>
      </c>
      <c r="M369" s="680">
        <f>IFERROR(INDEX('[3]5.งบทดลอง รพ.'!$I:$I,MATCH(F:F,'[3]5.งบทดลอง รพ.'!B:B,0)),)</f>
        <v>0</v>
      </c>
      <c r="N369" s="680">
        <f>IFERROR(INDEX('[3]5.งบทดลอง รพ.'!$J:$J,MATCH(F:F,'[3]5.งบทดลอง รพ.'!B:B,0)),)</f>
        <v>0</v>
      </c>
      <c r="O369" s="680">
        <f>IFERROR(INDEX('[3]5.งบทดลอง รพ.'!$K:$K,MATCH(F:F,'[3]5.งบทดลอง รพ.'!B:B,0)),)</f>
        <v>0</v>
      </c>
      <c r="P369" s="680">
        <f>IFERROR(INDEX('[3]5.งบทดลอง รพ.'!$L:$L,MATCH(F:F,'[3]5.งบทดลอง รพ.'!B:B,0)),)</f>
        <v>0</v>
      </c>
      <c r="Q369" s="680">
        <f>IFERROR(INDEX('[3]5.งบทดลอง รพ.'!$M:$M,MATCH(F:F,'[3]5.งบทดลอง รพ.'!B:B,0)),)</f>
        <v>2277.7800000000002</v>
      </c>
      <c r="R369" s="680">
        <f>IFERROR(INDEX('[3]5.งบทดลอง รพ.'!$N:$N,MATCH(F:F,'[3]5.งบทดลอง รพ.'!B:B,0)),)</f>
        <v>0</v>
      </c>
      <c r="S369" s="680">
        <f>IFERROR(INDEX('[3]5.งบทดลอง รพ.'!$O:$O,MATCH(F:F,'[3]5.งบทดลอง รพ.'!B:B,0)),)</f>
        <v>0</v>
      </c>
      <c r="T369" s="680">
        <f>IFERROR(INDEX('[3]5.งบทดลอง รพ.'!$P:$P,MATCH(F:F,'[3]5.งบทดลอง รพ.'!B:B,0)),)</f>
        <v>0</v>
      </c>
      <c r="U369" s="680">
        <f>IFERROR(INDEX('[3]5.งบทดลอง รพ.'!$Q:$Q,MATCH(F:F,'[3]5.งบทดลอง รพ.'!B:B,0)),)</f>
        <v>0</v>
      </c>
      <c r="V369" s="680">
        <f>IFERROR(INDEX('[3]5.งบทดลอง รพ.'!$R:$R,MATCH(F:F,'[3]5.งบทดลอง รพ.'!B:B,0)),)</f>
        <v>0</v>
      </c>
      <c r="W369" s="680">
        <f>IFERROR(INDEX('[3]5.งบทดลอง รพ.'!$S:$S,MATCH(F:F,'[3]5.งบทดลอง รพ.'!B:B,0)),)</f>
        <v>0</v>
      </c>
      <c r="X369" s="680">
        <f>IFERROR(INDEX('[3]5.งบทดลอง รพ.'!$T:$T,MATCH(F:F,'[3]5.งบทดลอง รพ.'!B:B,0)),)</f>
        <v>0</v>
      </c>
      <c r="Y369" s="680">
        <f>IFERROR(INDEX('[3]5.งบทดลอง รพ.'!$U:$U,MATCH(F:F,'[3]5.งบทดลอง รพ.'!B:B,0)),)</f>
        <v>0</v>
      </c>
      <c r="Z369" s="680">
        <f>IFERROR(INDEX('[3]5.งบทดลอง รพ.'!$V:$V,MATCH(F:F,'[3]5.งบทดลอง รพ.'!B:B,0)),)</f>
        <v>90000</v>
      </c>
      <c r="AA369" s="680">
        <f>IFERROR(INDEX('[3]5.งบทดลอง รพ.'!$W:$W,MATCH(F:F,'[3]5.งบทดลอง รพ.'!B:B,0)),)</f>
        <v>0</v>
      </c>
      <c r="AB369" s="680">
        <f>IFERROR(INDEX('[3]5.งบทดลอง รพ.'!$X:$X,MATCH(F:F,'[3]5.งบทดลอง รพ.'!B:B,0)),)</f>
        <v>0</v>
      </c>
      <c r="AC369" s="680">
        <f>IFERROR(INDEX('[3]5.งบทดลอง รพ.'!$Y:$Y,MATCH(F:F,'[3]5.งบทดลอง รพ.'!B:B,0)),)</f>
        <v>0</v>
      </c>
      <c r="AD369" s="680">
        <f>IFERROR(INDEX('[3]5.งบทดลอง รพ.'!$Z:$Z,MATCH(F:F,'[3]5.งบทดลอง รพ.'!B:B,0)),)</f>
        <v>0</v>
      </c>
      <c r="AE369" s="680">
        <f>IFERROR(INDEX('[3]5.งบทดลอง รพ.'!$AA:$AA,MATCH(F:F,'[3]5.งบทดลอง รพ.'!B:B,0)),)</f>
        <v>0</v>
      </c>
      <c r="AF369" s="680">
        <f>IFERROR(INDEX('[3]5.งบทดลอง รพ.'!$AB:$AB,MATCH(F:F,'[3]5.งบทดลอง รพ.'!B:B,0)),)</f>
        <v>0</v>
      </c>
      <c r="AG369" s="680">
        <f>IFERROR(INDEX('[3]5.งบทดลอง รพ.'!$AC:$AC,MATCH(F:F,'[3]5.งบทดลอง รพ.'!B:B,0)),)</f>
        <v>0</v>
      </c>
      <c r="AH369" s="680">
        <f>IFERROR(INDEX('[3]5.งบทดลอง รพ.'!$AD:$AD,MATCH(F:F,'[3]5.งบทดลอง รพ.'!B:B,0)),)</f>
        <v>0</v>
      </c>
      <c r="AI369" s="680">
        <f>IFERROR(INDEX('[3]5.งบทดลอง รพ.'!$AE:$AE,MATCH(F:F,'[3]5.งบทดลอง รพ.'!B:B,0)),)</f>
        <v>0</v>
      </c>
      <c r="AJ369" s="680">
        <f>IFERROR(INDEX('[3]5.งบทดลอง รพ.'!$AF:$AF,MATCH(F:F,'[3]5.งบทดลอง รพ.'!B:B,0)),)</f>
        <v>0</v>
      </c>
      <c r="AK369" s="680">
        <f>IFERROR(INDEX('[3]5.งบทดลอง รพ.'!$AG:$AG,MATCH(F:F,'[3]5.งบทดลอง รพ.'!B:B,0)),)</f>
        <v>0</v>
      </c>
      <c r="AL369" s="680">
        <f>IFERROR(INDEX('[3]5.งบทดลอง รพ.'!$AH:$AH,MATCH(F:F,'[3]5.งบทดลอง รพ.'!B:B,0)),)</f>
        <v>0</v>
      </c>
      <c r="AM369" s="680">
        <f>IFERROR(INDEX('[3]5.งบทดลอง รพ.'!$AI:$AI,MATCH(F:F,'[3]5.งบทดลอง รพ.'!B:B,0)),)</f>
        <v>0</v>
      </c>
      <c r="AN369" s="680">
        <f>IFERROR(INDEX('[3]5.งบทดลอง รพ.'!$AJ:$AJ,MATCH(F:F,'[3]5.งบทดลอง รพ.'!B:B,0)),)</f>
        <v>0</v>
      </c>
      <c r="AO369" s="680">
        <f>IFERROR(INDEX('[3]5.งบทดลอง รพ.'!$AK:$AK,MATCH(F:F,'[3]5.งบทดลอง รพ.'!B:B,0)),)</f>
        <v>0</v>
      </c>
      <c r="AP369" s="680">
        <f>IFERROR(INDEX('[3]5.งบทดลอง รพ.'!$AL:$AL,MATCH(F:F,'[3]5.งบทดลอง รพ.'!B:B,0)),)</f>
        <v>0</v>
      </c>
      <c r="AQ369" s="680">
        <f>IFERROR(INDEX('[3]5.งบทดลอง รพ.'!$AM:$AM,MATCH(F:F,'[3]5.งบทดลอง รพ.'!B:B,0)),)</f>
        <v>0</v>
      </c>
      <c r="AR369" s="680">
        <f>IFERROR(INDEX('[3]5.งบทดลอง รพ.'!$AN:$AN,MATCH(F:F,'[3]5.งบทดลอง รพ.'!B:B,0)),)</f>
        <v>0</v>
      </c>
      <c r="AS369" s="680">
        <f>IFERROR(INDEX('[3]5.งบทดลอง รพ.'!$AO:$AO,MATCH(F:F,'[3]5.งบทดลอง รพ.'!B:B,0)),)</f>
        <v>0</v>
      </c>
      <c r="AT369" s="680">
        <f>IFERROR(INDEX('[3]5.งบทดลอง รพ.'!$AP:$AP,MATCH(F:F,'[3]5.งบทดลอง รพ.'!B:B,0)),)</f>
        <v>0</v>
      </c>
      <c r="AU369" s="680">
        <f>IFERROR(INDEX('[3]5.งบทดลอง รพ.'!$AQ:$AQ,MATCH(F:F,'[3]5.งบทดลอง รพ.'!B:B,0)),)</f>
        <v>0</v>
      </c>
      <c r="AV369" s="680">
        <f>IFERROR(INDEX('[3]5.งบทดลอง รพ.'!$AR:$AR,MATCH(F:F,'[3]5.งบทดลอง รพ.'!B:B,0)),)</f>
        <v>0</v>
      </c>
      <c r="AW369" s="680">
        <f>IFERROR(INDEX('[3]5.งบทดลอง รพ.'!$AS:$AS,MATCH(F:F,'[3]5.งบทดลอง รพ.'!B:B,0)),)</f>
        <v>0</v>
      </c>
      <c r="AX369" s="680">
        <f>IFERROR(INDEX('[3]5.งบทดลอง รพ.'!$AT:$AT,MATCH(F:F,'[3]5.งบทดลอง รพ.'!B:B,0)),)</f>
        <v>0</v>
      </c>
      <c r="AY369" s="680">
        <f>IFERROR(INDEX('[3]5.งบทดลอง รพ.'!$AU:$AU,MATCH(F:F,'[3]5.งบทดลอง รพ.'!B:B,0)),)</f>
        <v>0</v>
      </c>
      <c r="AZ369" s="680">
        <f>IFERROR(INDEX('[3]5.งบทดลอง รพ.'!$AV:$AV,MATCH(F:F,'[3]5.งบทดลอง รพ.'!B:B,0)),)</f>
        <v>0</v>
      </c>
      <c r="BA369" s="680">
        <f>IFERROR(INDEX('[3]5.งบทดลอง รพ.'!$AW:$AW,MATCH(F:F,'[3]5.งบทดลอง รพ.'!B:B,0)),)</f>
        <v>0</v>
      </c>
      <c r="BB369" s="680">
        <f>IFERROR(INDEX('[3]5.งบทดลอง รพ.'!$AX:$AX,MATCH(F:F,'[3]5.งบทดลอง รพ.'!B:B,0)),)</f>
        <v>0</v>
      </c>
      <c r="BC369" s="680">
        <f>IFERROR(INDEX('[3]5.งบทดลอง รพ.'!$AY:$AY,MATCH(F:F,'[3]5.งบทดลอง รพ.'!B:B,0)),)</f>
        <v>0</v>
      </c>
      <c r="BD369" s="680">
        <f>IFERROR(INDEX('[3]5.งบทดลอง รพ.'!$AZ:$AZ,MATCH(F:F,'[3]5.งบทดลอง รพ.'!B:B,0)),)</f>
        <v>0</v>
      </c>
      <c r="BE369" s="680">
        <f>IFERROR(INDEX('[3]5.งบทดลอง รพ.'!$BA:$BA,MATCH(F:F,'[3]5.งบทดลอง รพ.'!B:B,0)),)</f>
        <v>0</v>
      </c>
      <c r="BF369" s="680">
        <f>IFERROR(INDEX('[3]5.งบทดลอง รพ.'!$BB:$BB,MATCH(F:F,'[3]5.งบทดลอง รพ.'!B:B,0)),)</f>
        <v>0</v>
      </c>
      <c r="BG369" s="680">
        <f>IFERROR(INDEX('[3]5.งบทดลอง รพ.'!$BC:$BC,MATCH(F:F,'[3]5.งบทดลอง รพ.'!B:B,0)),)</f>
        <v>0</v>
      </c>
      <c r="BH369" s="680">
        <f>IFERROR(INDEX('[3]5.งบทดลอง รพ.'!$BD:$BD,MATCH(F:F,'[3]5.งบทดลอง รพ.'!B:B,0)),)</f>
        <v>0</v>
      </c>
      <c r="BI369" s="680">
        <f>IFERROR(INDEX('[3]5.งบทดลอง รพ.'!$BE:$BE,MATCH(F:F,'[3]5.งบทดลอง รพ.'!B:B,0)),)</f>
        <v>0</v>
      </c>
      <c r="BJ369" s="680">
        <f>IFERROR(INDEX('[3]5.งบทดลอง รพ.'!$BF:$BF,MATCH(F:F,'[3]5.งบทดลอง รพ.'!B:B,0)),)</f>
        <v>0</v>
      </c>
      <c r="BK369" s="680">
        <f>IFERROR(INDEX('[3]5.งบทดลอง รพ.'!$BG:$BG,MATCH(F:F,'[3]5.งบทดลอง รพ.'!B:B,0)),)</f>
        <v>0</v>
      </c>
      <c r="BL369" s="680">
        <f>IFERROR(INDEX('[3]5.งบทดลอง รพ.'!$BH:$BH,MATCH(F:F,'[3]5.งบทดลอง รพ.'!B:B,0)),)</f>
        <v>0</v>
      </c>
      <c r="BM369" s="680">
        <f>IFERROR(INDEX('[3]5.งบทดลอง รพ.'!$BI:$BI,MATCH(F:F,'[3]5.งบทดลอง รพ.'!B:B,0)),)</f>
        <v>77649.759999999995</v>
      </c>
      <c r="BN369" s="680">
        <f>IFERROR(INDEX('[3]5.งบทดลอง รพ.'!$BJ:$BJ,MATCH(F:F,'[3]5.งบทดลอง รพ.'!B:B,0)),)</f>
        <v>0</v>
      </c>
      <c r="BO369" s="680">
        <f>IFERROR(INDEX('[3]5.งบทดลอง รพ.'!$BK:$BK,MATCH(F:F,'[3]5.งบทดลอง รพ.'!B:B,0)),)</f>
        <v>0</v>
      </c>
      <c r="BP369" s="680">
        <f>IFERROR(INDEX('[3]5.งบทดลอง รพ.'!$BL:$BL,MATCH(F:F,'[3]5.งบทดลอง รพ.'!B:B,0)),)</f>
        <v>0</v>
      </c>
      <c r="BQ369" s="680">
        <f>IFERROR(INDEX('[3]5.งบทดลอง รพ.'!$BM:$BM,MATCH(F:F,'[3]5.งบทดลอง รพ.'!B:B,0)),)</f>
        <v>0</v>
      </c>
      <c r="BR369" s="680">
        <f>IFERROR(INDEX('[3]5.งบทดลอง รพ.'!$BN:$BN,MATCH(F:F,'[3]5.งบทดลอง รพ.'!B:B,0)),)</f>
        <v>0</v>
      </c>
      <c r="BS369" s="680">
        <f>IFERROR(INDEX('[3]5.งบทดลอง รพ.'!$BO:$BO,MATCH(F:F,'[3]5.งบทดลอง รพ.'!B:B,0)),)</f>
        <v>0</v>
      </c>
      <c r="BT369" s="680">
        <f>IFERROR(INDEX('[3]5.งบทดลอง รพ.'!$BP:$BP,MATCH(F:F,'[3]5.งบทดลอง รพ.'!B:B,0)),)</f>
        <v>0</v>
      </c>
      <c r="BU369" s="680">
        <f>IFERROR(INDEX('[3]5.งบทดลอง รพ.'!$BQ:$BQ,MATCH(F:F,'[3]5.งบทดลอง รพ.'!B:B,0)),)</f>
        <v>0</v>
      </c>
      <c r="BV369" s="680">
        <f>IFERROR(INDEX('[3]5.งบทดลอง รพ.'!$BR:$BR,MATCH(F:F,'[3]5.งบทดลอง รพ.'!B:B,0)),)</f>
        <v>0</v>
      </c>
      <c r="BW369" s="680">
        <f>IFERROR(INDEX('[3]5.งบทดลอง รพ.'!$BS:$BS,MATCH(F:F,'[3]5.งบทดลอง รพ.'!B:B,0)),)</f>
        <v>0</v>
      </c>
      <c r="BX369" s="680">
        <f>IFERROR(INDEX('[3]5.งบทดลอง รพ.'!$BT:$BT,MATCH(F:F,'[3]5.งบทดลอง รพ.'!B:B,0)),)</f>
        <v>0</v>
      </c>
      <c r="BY369" s="680">
        <f>IFERROR(INDEX('[3]5.งบทดลอง รพ.'!$BU:$BU,MATCH(F:F,'[3]5.งบทดลอง รพ.'!B:B,0)),)</f>
        <v>0</v>
      </c>
      <c r="BZ369" s="680">
        <f>IFERROR(INDEX('[3]5.งบทดลอง รพ.'!$BV:$BV,MATCH(F:F,'[3]5.งบทดลอง รพ.'!B:B,0)),)</f>
        <v>0</v>
      </c>
      <c r="CA369" s="680">
        <f>IFERROR(INDEX('[3]5.งบทดลอง รพ.'!$BW:$BW,MATCH(F:F,'[3]5.งบทดลอง รพ.'!B:B,0)),)</f>
        <v>0</v>
      </c>
      <c r="CB369" s="680">
        <f>IFERROR(INDEX('[3]5.งบทดลอง รพ.'!$BX:$BX,MATCH(F:F,'[3]5.งบทดลอง รพ.'!B:B,0)),)</f>
        <v>0</v>
      </c>
      <c r="CC369" s="681">
        <f t="shared" si="57"/>
        <v>218584.47999999998</v>
      </c>
    </row>
    <row r="370" spans="1:81" s="673" customFormat="1" ht="68.400000000000006" x14ac:dyDescent="0.25">
      <c r="A370" s="674" t="s">
        <v>7413</v>
      </c>
      <c r="B370" s="675" t="s">
        <v>39</v>
      </c>
      <c r="C370" s="676" t="s">
        <v>40</v>
      </c>
      <c r="D370" s="677">
        <v>53030</v>
      </c>
      <c r="E370" s="686" t="s">
        <v>919</v>
      </c>
      <c r="F370" s="678" t="s">
        <v>423</v>
      </c>
      <c r="G370" s="679" t="s">
        <v>424</v>
      </c>
      <c r="H370" s="680">
        <f>IFERROR(INDEX('[3]5.งบทดลอง รพ.'!$D:$D,MATCH(F:F,'[3]5.งบทดลอง รพ.'!B:B,0)),)</f>
        <v>55471603.75</v>
      </c>
      <c r="I370" s="680">
        <f>IFERROR(INDEX('[3]5.งบทดลอง รพ.'!$E:$E,MATCH(F:F,'[3]5.งบทดลอง รพ.'!B:B,0)),)</f>
        <v>0</v>
      </c>
      <c r="J370" s="680">
        <f>IFERROR(INDEX('[3]5.งบทดลอง รพ.'!$F:$F,MATCH(F:F,'[3]5.งบทดลอง รพ.'!B:B,0)),)</f>
        <v>5153699.0599999996</v>
      </c>
      <c r="K370" s="680">
        <f>IFERROR(INDEX('[3]5.งบทดลอง รพ.'!$G:$G,MATCH(F:F,'[3]5.งบทดลอง รพ.'!B:B,0)),)</f>
        <v>0</v>
      </c>
      <c r="L370" s="680">
        <f>IFERROR(INDEX('[3]5.งบทดลอง รพ.'!$H:$H,MATCH(F:F,'[3]5.งบทดลอง รพ.'!B:B,0)),)</f>
        <v>472076.56</v>
      </c>
      <c r="M370" s="680">
        <f>IFERROR(INDEX('[3]5.งบทดลอง รพ.'!$I:$I,MATCH(F:F,'[3]5.งบทดลอง รพ.'!B:B,0)),)</f>
        <v>0</v>
      </c>
      <c r="N370" s="680">
        <f>IFERROR(INDEX('[3]5.งบทดลอง รพ.'!$J:$J,MATCH(F:F,'[3]5.งบทดลอง รพ.'!B:B,0)),)</f>
        <v>45369567.68</v>
      </c>
      <c r="O370" s="680">
        <f>IFERROR(INDEX('[3]5.งบทดลอง รพ.'!$K:$K,MATCH(F:F,'[3]5.งบทดลอง รพ.'!B:B,0)),)</f>
        <v>0</v>
      </c>
      <c r="P370" s="680">
        <f>IFERROR(INDEX('[3]5.งบทดลอง รพ.'!$L:$L,MATCH(F:F,'[3]5.งบทดลอง รพ.'!B:B,0)),)</f>
        <v>478822.33</v>
      </c>
      <c r="Q370" s="680">
        <f>IFERROR(INDEX('[3]5.งบทดลอง รพ.'!$M:$M,MATCH(F:F,'[3]5.งบทดลอง รพ.'!B:B,0)),)</f>
        <v>16355262.390000001</v>
      </c>
      <c r="R370" s="680">
        <f>IFERROR(INDEX('[3]5.งบทดลอง รพ.'!$N:$N,MATCH(F:F,'[3]5.งบทดลอง รพ.'!B:B,0)),)</f>
        <v>555232.79</v>
      </c>
      <c r="S370" s="680">
        <f>IFERROR(INDEX('[3]5.งบทดลอง รพ.'!$O:$O,MATCH(F:F,'[3]5.งบทดลอง รพ.'!B:B,0)),)</f>
        <v>0</v>
      </c>
      <c r="T370" s="680">
        <f>IFERROR(INDEX('[3]5.งบทดลอง รพ.'!$P:$P,MATCH(F:F,'[3]5.งบทดลอง รพ.'!B:B,0)),)</f>
        <v>6943966.79</v>
      </c>
      <c r="U370" s="680">
        <f>IFERROR(INDEX('[3]5.งบทดลอง รพ.'!$Q:$Q,MATCH(F:F,'[3]5.งบทดลอง รพ.'!B:B,0)),)</f>
        <v>2929536.44</v>
      </c>
      <c r="V370" s="680">
        <f>IFERROR(INDEX('[3]5.งบทดลอง รพ.'!$R:$R,MATCH(F:F,'[3]5.งบทดลอง รพ.'!B:B,0)),)</f>
        <v>0</v>
      </c>
      <c r="W370" s="680">
        <f>IFERROR(INDEX('[3]5.งบทดลอง รพ.'!$S:$S,MATCH(F:F,'[3]5.งบทดลอง รพ.'!B:B,0)),)</f>
        <v>560841.21990000003</v>
      </c>
      <c r="X370" s="680">
        <f>IFERROR(INDEX('[3]5.งบทดลอง รพ.'!$T:$T,MATCH(F:F,'[3]5.งบทดลอง รพ.'!B:B,0)),)</f>
        <v>477902.36</v>
      </c>
      <c r="Y370" s="680">
        <f>IFERROR(INDEX('[3]5.งบทดลอง รพ.'!$U:$U,MATCH(F:F,'[3]5.งบทดลอง รพ.'!B:B,0)),)</f>
        <v>1220794.3400000001</v>
      </c>
      <c r="Z370" s="680">
        <f>IFERROR(INDEX('[3]5.งบทดลอง รพ.'!$V:$V,MATCH(F:F,'[3]5.งบทดลอง รพ.'!B:B,0)),)</f>
        <v>62471142.880000003</v>
      </c>
      <c r="AA370" s="680">
        <f>IFERROR(INDEX('[3]5.งบทดลอง รพ.'!$W:$W,MATCH(F:F,'[3]5.งบทดลอง รพ.'!B:B,0)),)</f>
        <v>12885525.560000001</v>
      </c>
      <c r="AB370" s="680">
        <f>IFERROR(INDEX('[3]5.งบทดลอง รพ.'!$X:$X,MATCH(F:F,'[3]5.งบทดลอง รพ.'!B:B,0)),)</f>
        <v>1001161.29</v>
      </c>
      <c r="AC370" s="680">
        <f>IFERROR(INDEX('[3]5.งบทดลอง รพ.'!$Y:$Y,MATCH(F:F,'[3]5.งบทดลอง รพ.'!B:B,0)),)</f>
        <v>8535367.3000000007</v>
      </c>
      <c r="AD370" s="680">
        <f>IFERROR(INDEX('[3]5.งบทดลอง รพ.'!$Z:$Z,MATCH(F:F,'[3]5.งบทดลอง รพ.'!B:B,0)),)</f>
        <v>1710261.69</v>
      </c>
      <c r="AE370" s="680">
        <f>IFERROR(INDEX('[3]5.งบทดลอง รพ.'!$AA:$AA,MATCH(F:F,'[3]5.งบทดลอง รพ.'!B:B,0)),)</f>
        <v>219999.96</v>
      </c>
      <c r="AF370" s="680">
        <f>IFERROR(INDEX('[3]5.งบทดลอง รพ.'!$AB:$AB,MATCH(F:F,'[3]5.งบทดลอง รพ.'!B:B,0)),)</f>
        <v>0</v>
      </c>
      <c r="AG370" s="680">
        <f>IFERROR(INDEX('[3]5.งบทดลอง รพ.'!$AC:$AC,MATCH(F:F,'[3]5.งบทดลอง รพ.'!B:B,0)),)</f>
        <v>0</v>
      </c>
      <c r="AH370" s="680">
        <f>IFERROR(INDEX('[3]5.งบทดลอง รพ.'!$AD:$AD,MATCH(F:F,'[3]5.งบทดลอง รพ.'!B:B,0)),)</f>
        <v>0</v>
      </c>
      <c r="AI370" s="680">
        <f>IFERROR(INDEX('[3]5.งบทดลอง รพ.'!$AE:$AE,MATCH(F:F,'[3]5.งบทดลอง รพ.'!B:B,0)),)</f>
        <v>23185422.170000002</v>
      </c>
      <c r="AJ370" s="680">
        <f>IFERROR(INDEX('[3]5.งบทดลอง รพ.'!$AF:$AF,MATCH(F:F,'[3]5.งบทดลอง รพ.'!B:B,0)),)</f>
        <v>1345989.86</v>
      </c>
      <c r="AK370" s="680">
        <f>IFERROR(INDEX('[3]5.งบทดลอง รพ.'!$AG:$AG,MATCH(F:F,'[3]5.งบทดลอง รพ.'!B:B,0)),)</f>
        <v>196533.33</v>
      </c>
      <c r="AL370" s="680">
        <f>IFERROR(INDEX('[3]5.งบทดลอง รพ.'!$AH:$AH,MATCH(F:F,'[3]5.งบทดลอง รพ.'!B:B,0)),)</f>
        <v>308823.82</v>
      </c>
      <c r="AM370" s="680">
        <f>IFERROR(INDEX('[3]5.งบทดลอง รพ.'!$AI:$AI,MATCH(F:F,'[3]5.งบทดลอง รพ.'!B:B,0)),)</f>
        <v>1136509.43</v>
      </c>
      <c r="AN370" s="680">
        <f>IFERROR(INDEX('[3]5.งบทดลอง รพ.'!$AJ:$AJ,MATCH(F:F,'[3]5.งบทดลอง รพ.'!B:B,0)),)</f>
        <v>181478.75</v>
      </c>
      <c r="AO370" s="680">
        <f>IFERROR(INDEX('[3]5.งบทดลอง รพ.'!$AK:$AK,MATCH(F:F,'[3]5.งบทดลอง รพ.'!B:B,0)),)</f>
        <v>626778.56000000006</v>
      </c>
      <c r="AP370" s="680">
        <f>IFERROR(INDEX('[3]5.งบทดลอง รพ.'!$AL:$AL,MATCH(F:F,'[3]5.งบทดลอง รพ.'!B:B,0)),)</f>
        <v>605001.76</v>
      </c>
      <c r="AQ370" s="680">
        <f>IFERROR(INDEX('[3]5.งบทดลอง รพ.'!$AM:$AM,MATCH(F:F,'[3]5.งบทดลอง รพ.'!B:B,0)),)</f>
        <v>848744.61</v>
      </c>
      <c r="AR370" s="680">
        <f>IFERROR(INDEX('[3]5.งบทดลอง รพ.'!$AN:$AN,MATCH(F:F,'[3]5.งบทดลอง รพ.'!B:B,0)),)</f>
        <v>45664.86</v>
      </c>
      <c r="AS370" s="680">
        <f>IFERROR(INDEX('[3]5.งบทดลอง รพ.'!$AO:$AO,MATCH(F:F,'[3]5.งบทดลอง รพ.'!B:B,0)),)</f>
        <v>1017455.28</v>
      </c>
      <c r="AT370" s="680">
        <f>IFERROR(INDEX('[3]5.งบทดลอง รพ.'!$AP:$AP,MATCH(F:F,'[3]5.งบทดลอง รพ.'!B:B,0)),)</f>
        <v>612960.06000000006</v>
      </c>
      <c r="AU370" s="680">
        <f>IFERROR(INDEX('[3]5.งบทดลอง รพ.'!$AQ:$AQ,MATCH(F:F,'[3]5.งบทดลอง รพ.'!B:B,0)),)</f>
        <v>36757901.780000001</v>
      </c>
      <c r="AV370" s="680">
        <f>IFERROR(INDEX('[3]5.งบทดลอง รพ.'!$AR:$AR,MATCH(F:F,'[3]5.งบทดลอง รพ.'!B:B,0)),)</f>
        <v>0</v>
      </c>
      <c r="AW370" s="680">
        <f>IFERROR(INDEX('[3]5.งบทดลอง รพ.'!$AS:$AS,MATCH(F:F,'[3]5.งบทดลอง รพ.'!B:B,0)),)</f>
        <v>89998.8</v>
      </c>
      <c r="AX370" s="680">
        <f>IFERROR(INDEX('[3]5.งบทดลอง รพ.'!$AT:$AT,MATCH(F:F,'[3]5.งบทดลอง รพ.'!B:B,0)),)</f>
        <v>0</v>
      </c>
      <c r="AY370" s="680">
        <f>IFERROR(INDEX('[3]5.งบทดลอง รพ.'!$AU:$AU,MATCH(F:F,'[3]5.งบทดลอง รพ.'!B:B,0)),)</f>
        <v>183473.94</v>
      </c>
      <c r="AZ370" s="680">
        <f>IFERROR(INDEX('[3]5.งบทดลอง รพ.'!$AV:$AV,MATCH(F:F,'[3]5.งบทดลอง รพ.'!B:B,0)),)</f>
        <v>332668.59999999998</v>
      </c>
      <c r="BA370" s="680">
        <f>IFERROR(INDEX('[3]5.งบทดลอง รพ.'!$AW:$AW,MATCH(F:F,'[3]5.งบทดลอง รพ.'!B:B,0)),)</f>
        <v>104312.66</v>
      </c>
      <c r="BB370" s="680">
        <f>IFERROR(INDEX('[3]5.งบทดลอง รพ.'!$AX:$AX,MATCH(F:F,'[3]5.งบทดลอง รพ.'!B:B,0)),)</f>
        <v>67871515.299999997</v>
      </c>
      <c r="BC370" s="680">
        <f>IFERROR(INDEX('[3]5.งบทดลอง รพ.'!$AY:$AY,MATCH(F:F,'[3]5.งบทดลอง รพ.'!B:B,0)),)</f>
        <v>1530834.68</v>
      </c>
      <c r="BD370" s="680">
        <f>IFERROR(INDEX('[3]5.งบทดลอง รพ.'!$AZ:$AZ,MATCH(F:F,'[3]5.งบทดลอง รพ.'!B:B,0)),)</f>
        <v>837303.3</v>
      </c>
      <c r="BE370" s="680">
        <f>IFERROR(INDEX('[3]5.งบทดลอง รพ.'!$BA:$BA,MATCH(F:F,'[3]5.งบทดลอง รพ.'!B:B,0)),)</f>
        <v>1129084.98</v>
      </c>
      <c r="BF370" s="680">
        <f>IFERROR(INDEX('[3]5.งบทดลอง รพ.'!$BB:$BB,MATCH(F:F,'[3]5.งบทดลอง รพ.'!B:B,0)),)</f>
        <v>0</v>
      </c>
      <c r="BG370" s="680">
        <f>IFERROR(INDEX('[3]5.งบทดลอง รพ.'!$BC:$BC,MATCH(F:F,'[3]5.งบทดลอง รพ.'!B:B,0)),)</f>
        <v>0</v>
      </c>
      <c r="BH370" s="680">
        <f>IFERROR(INDEX('[3]5.งบทดลอง รพ.'!$BD:$BD,MATCH(F:F,'[3]5.งบทดลอง รพ.'!B:B,0)),)</f>
        <v>5065555.5199999996</v>
      </c>
      <c r="BI370" s="680">
        <f>IFERROR(INDEX('[3]5.งบทดลอง รพ.'!$BE:$BE,MATCH(F:F,'[3]5.งบทดลอง รพ.'!B:B,0)),)</f>
        <v>5187036.67</v>
      </c>
      <c r="BJ370" s="680">
        <f>IFERROR(INDEX('[3]5.งบทดลอง รพ.'!$BF:$BF,MATCH(F:F,'[3]5.งบทดลอง รพ.'!B:B,0)),)</f>
        <v>903000.14</v>
      </c>
      <c r="BK370" s="680">
        <f>IFERROR(INDEX('[3]5.งบทดลอง รพ.'!$BG:$BG,MATCH(F:F,'[3]5.งบทดลอง รพ.'!B:B,0)),)</f>
        <v>987365.95</v>
      </c>
      <c r="BL370" s="680">
        <f>IFERROR(INDEX('[3]5.งบทดลอง รพ.'!$BH:$BH,MATCH(F:F,'[3]5.งบทดลอง รพ.'!B:B,0)),)</f>
        <v>0</v>
      </c>
      <c r="BM370" s="680">
        <f>IFERROR(INDEX('[3]5.งบทดลอง รพ.'!$BI:$BI,MATCH(F:F,'[3]5.งบทดลอง รพ.'!B:B,0)),)</f>
        <v>64637107.210000001</v>
      </c>
      <c r="BN370" s="680">
        <f>IFERROR(INDEX('[3]5.งบทดลอง รพ.'!$BJ:$BJ,MATCH(F:F,'[3]5.งบทดลอง รพ.'!B:B,0)),)</f>
        <v>6309594.6100000003</v>
      </c>
      <c r="BO370" s="680">
        <f>IFERROR(INDEX('[3]5.งบทดลอง รพ.'!$BK:$BK,MATCH(F:F,'[3]5.งบทดลอง รพ.'!B:B,0)),)</f>
        <v>540895.03</v>
      </c>
      <c r="BP370" s="680">
        <f>IFERROR(INDEX('[3]5.งบทดลอง รพ.'!$BL:$BL,MATCH(F:F,'[3]5.งบทดลอง รพ.'!B:B,0)),)</f>
        <v>1191734.32</v>
      </c>
      <c r="BQ370" s="680">
        <f>IFERROR(INDEX('[3]5.งบทดลอง รพ.'!$BM:$BM,MATCH(F:F,'[3]5.งบทดลอง รพ.'!B:B,0)),)</f>
        <v>2831986.76</v>
      </c>
      <c r="BR370" s="680">
        <f>IFERROR(INDEX('[3]5.งบทดลอง รพ.'!$BN:$BN,MATCH(F:F,'[3]5.งบทดลอง รพ.'!B:B,0)),)</f>
        <v>1922349.88</v>
      </c>
      <c r="BS370" s="680">
        <f>IFERROR(INDEX('[3]5.งบทดลอง รพ.'!$BO:$BO,MATCH(F:F,'[3]5.งบทดลอง รพ.'!B:B,0)),)</f>
        <v>829270.66</v>
      </c>
      <c r="BT370" s="680">
        <f>IFERROR(INDEX('[3]5.งบทดลอง รพ.'!$BP:$BP,MATCH(F:F,'[3]5.งบทดลอง รพ.'!B:B,0)),)</f>
        <v>24149321.370000001</v>
      </c>
      <c r="BU370" s="680">
        <f>IFERROR(INDEX('[3]5.งบทดลอง รพ.'!$BQ:$BQ,MATCH(F:F,'[3]5.งบทดลอง รพ.'!B:B,0)),)</f>
        <v>241760.64000000001</v>
      </c>
      <c r="BV370" s="680">
        <f>IFERROR(INDEX('[3]5.งบทดลอง รพ.'!$BR:$BR,MATCH(F:F,'[3]5.งบทดลอง รพ.'!B:B,0)),)</f>
        <v>20142.419999999998</v>
      </c>
      <c r="BW370" s="680">
        <f>IFERROR(INDEX('[3]5.งบทดลอง รพ.'!$BS:$BS,MATCH(F:F,'[3]5.งบทดลอง รพ.'!B:B,0)),)</f>
        <v>351674.75</v>
      </c>
      <c r="BX370" s="680">
        <f>IFERROR(INDEX('[3]5.งบทดลอง รพ.'!$BT:$BT,MATCH(F:F,'[3]5.งบทดลอง รพ.'!B:B,0)),)</f>
        <v>0</v>
      </c>
      <c r="BY370" s="680">
        <f>IFERROR(INDEX('[3]5.งบทดลอง รพ.'!$BU:$BU,MATCH(F:F,'[3]5.งบทดลอง รพ.'!B:B,0)),)</f>
        <v>18131307.75</v>
      </c>
      <c r="BZ370" s="680">
        <f>IFERROR(INDEX('[3]5.งบทดลอง รพ.'!$BV:$BV,MATCH(F:F,'[3]5.งบทดลอง รพ.'!B:B,0)),)</f>
        <v>131073.09</v>
      </c>
      <c r="CA370" s="680">
        <f>IFERROR(INDEX('[3]5.งบทดลอง รพ.'!$BW:$BW,MATCH(F:F,'[3]5.งบทดลอง รพ.'!B:B,0)),)</f>
        <v>4836.0200000000004</v>
      </c>
      <c r="CB370" s="680">
        <f>IFERROR(INDEX('[3]5.งบทดลอง รพ.'!$BX:$BX,MATCH(F:F,'[3]5.งบทดลอง รพ.'!B:B,0)),)</f>
        <v>22802.19</v>
      </c>
      <c r="CC370" s="681">
        <f t="shared" si="57"/>
        <v>495220035.89990008</v>
      </c>
    </row>
    <row r="371" spans="1:81" s="673" customFormat="1" ht="68.400000000000006" x14ac:dyDescent="0.25">
      <c r="A371" s="674" t="s">
        <v>7413</v>
      </c>
      <c r="B371" s="675" t="s">
        <v>39</v>
      </c>
      <c r="C371" s="676" t="s">
        <v>40</v>
      </c>
      <c r="D371" s="677"/>
      <c r="E371" s="686"/>
      <c r="F371" s="678" t="s">
        <v>425</v>
      </c>
      <c r="G371" s="679" t="s">
        <v>426</v>
      </c>
      <c r="H371" s="680">
        <f>IFERROR(INDEX('[3]5.งบทดลอง รพ.'!$D:$D,MATCH(F:F,'[3]5.งบทดลอง รพ.'!B:B,0)),)</f>
        <v>2058150.68</v>
      </c>
      <c r="I371" s="680">
        <f>IFERROR(INDEX('[3]5.งบทดลอง รพ.'!$E:$E,MATCH(F:F,'[3]5.งบทดลอง รพ.'!B:B,0)),)</f>
        <v>0</v>
      </c>
      <c r="J371" s="680">
        <f>IFERROR(INDEX('[3]5.งบทดลอง รพ.'!$F:$F,MATCH(F:F,'[3]5.งบทดลอง รพ.'!B:B,0)),)</f>
        <v>0</v>
      </c>
      <c r="K371" s="680">
        <f>IFERROR(INDEX('[3]5.งบทดลอง รพ.'!$G:$G,MATCH(F:F,'[3]5.งบทดลอง รพ.'!B:B,0)),)</f>
        <v>0</v>
      </c>
      <c r="L371" s="680">
        <f>IFERROR(INDEX('[3]5.งบทดลอง รพ.'!$H:$H,MATCH(F:F,'[3]5.งบทดลอง รพ.'!B:B,0)),)</f>
        <v>0</v>
      </c>
      <c r="M371" s="680">
        <f>IFERROR(INDEX('[3]5.งบทดลอง รพ.'!$I:$I,MATCH(F:F,'[3]5.งบทดลอง รพ.'!B:B,0)),)</f>
        <v>0</v>
      </c>
      <c r="N371" s="680">
        <f>IFERROR(INDEX('[3]5.งบทดลอง รพ.'!$J:$J,MATCH(F:F,'[3]5.งบทดลอง รพ.'!B:B,0)),)</f>
        <v>0</v>
      </c>
      <c r="O371" s="680">
        <f>IFERROR(INDEX('[3]5.งบทดลอง รพ.'!$K:$K,MATCH(F:F,'[3]5.งบทดลอง รพ.'!B:B,0)),)</f>
        <v>0</v>
      </c>
      <c r="P371" s="680">
        <f>IFERROR(INDEX('[3]5.งบทดลอง รพ.'!$L:$L,MATCH(F:F,'[3]5.งบทดลอง รพ.'!B:B,0)),)</f>
        <v>0</v>
      </c>
      <c r="Q371" s="680">
        <f>IFERROR(INDEX('[3]5.งบทดลอง รพ.'!$M:$M,MATCH(F:F,'[3]5.งบทดลอง รพ.'!B:B,0)),)</f>
        <v>1389352.62</v>
      </c>
      <c r="R371" s="680">
        <f>IFERROR(INDEX('[3]5.งบทดลอง รพ.'!$N:$N,MATCH(F:F,'[3]5.งบทดลอง รพ.'!B:B,0)),)</f>
        <v>0</v>
      </c>
      <c r="S371" s="680">
        <f>IFERROR(INDEX('[3]5.งบทดลอง รพ.'!$O:$O,MATCH(F:F,'[3]5.งบทดลอง รพ.'!B:B,0)),)</f>
        <v>0</v>
      </c>
      <c r="T371" s="680">
        <f>IFERROR(INDEX('[3]5.งบทดลอง รพ.'!$P:$P,MATCH(F:F,'[3]5.งบทดลอง รพ.'!B:B,0)),)</f>
        <v>0</v>
      </c>
      <c r="U371" s="680">
        <f>IFERROR(INDEX('[3]5.งบทดลอง รพ.'!$Q:$Q,MATCH(F:F,'[3]5.งบทดลอง รพ.'!B:B,0)),)</f>
        <v>0</v>
      </c>
      <c r="V371" s="680">
        <f>IFERROR(INDEX('[3]5.งบทดลอง รพ.'!$R:$R,MATCH(F:F,'[3]5.งบทดลอง รพ.'!B:B,0)),)</f>
        <v>0</v>
      </c>
      <c r="W371" s="680">
        <f>IFERROR(INDEX('[3]5.งบทดลอง รพ.'!$S:$S,MATCH(F:F,'[3]5.งบทดลอง รพ.'!B:B,0)),)</f>
        <v>0</v>
      </c>
      <c r="X371" s="680">
        <f>IFERROR(INDEX('[3]5.งบทดลอง รพ.'!$T:$T,MATCH(F:F,'[3]5.งบทดลอง รพ.'!B:B,0)),)</f>
        <v>0</v>
      </c>
      <c r="Y371" s="680">
        <f>IFERROR(INDEX('[3]5.งบทดลอง รพ.'!$U:$U,MATCH(F:F,'[3]5.งบทดลอง รพ.'!B:B,0)),)</f>
        <v>0</v>
      </c>
      <c r="Z371" s="680">
        <f>IFERROR(INDEX('[3]5.งบทดลอง รพ.'!$V:$V,MATCH(F:F,'[3]5.งบทดลอง รพ.'!B:B,0)),)</f>
        <v>8146423.0300000003</v>
      </c>
      <c r="AA371" s="680">
        <f>IFERROR(INDEX('[3]5.งบทดลอง รพ.'!$W:$W,MATCH(F:F,'[3]5.งบทดลอง รพ.'!B:B,0)),)</f>
        <v>0</v>
      </c>
      <c r="AB371" s="680">
        <f>IFERROR(INDEX('[3]5.งบทดลอง รพ.'!$X:$X,MATCH(F:F,'[3]5.งบทดลอง รพ.'!B:B,0)),)</f>
        <v>0</v>
      </c>
      <c r="AC371" s="680">
        <f>IFERROR(INDEX('[3]5.งบทดลอง รพ.'!$Y:$Y,MATCH(F:F,'[3]5.งบทดลอง รพ.'!B:B,0)),)</f>
        <v>48891.65</v>
      </c>
      <c r="AD371" s="680">
        <f>IFERROR(INDEX('[3]5.งบทดลอง รพ.'!$Z:$Z,MATCH(F:F,'[3]5.งบทดลอง รพ.'!B:B,0)),)</f>
        <v>0</v>
      </c>
      <c r="AE371" s="680">
        <f>IFERROR(INDEX('[3]5.งบทดลอง รพ.'!$AA:$AA,MATCH(F:F,'[3]5.งบทดลอง รพ.'!B:B,0)),)</f>
        <v>0</v>
      </c>
      <c r="AF371" s="680">
        <f>IFERROR(INDEX('[3]5.งบทดลอง รพ.'!$AB:$AB,MATCH(F:F,'[3]5.งบทดลอง รพ.'!B:B,0)),)</f>
        <v>0</v>
      </c>
      <c r="AG371" s="680">
        <f>IFERROR(INDEX('[3]5.งบทดลอง รพ.'!$AC:$AC,MATCH(F:F,'[3]5.งบทดลอง รพ.'!B:B,0)),)</f>
        <v>0</v>
      </c>
      <c r="AH371" s="680">
        <f>IFERROR(INDEX('[3]5.งบทดลอง รพ.'!$AD:$AD,MATCH(F:F,'[3]5.งบทดลอง รพ.'!B:B,0)),)</f>
        <v>0</v>
      </c>
      <c r="AI371" s="680">
        <f>IFERROR(INDEX('[3]5.งบทดลอง รพ.'!$AE:$AE,MATCH(F:F,'[3]5.งบทดลอง รพ.'!B:B,0)),)</f>
        <v>303329.77</v>
      </c>
      <c r="AJ371" s="680">
        <f>IFERROR(INDEX('[3]5.งบทดลอง รพ.'!$AF:$AF,MATCH(F:F,'[3]5.งบทดลอง รพ.'!B:B,0)),)</f>
        <v>0</v>
      </c>
      <c r="AK371" s="680">
        <f>IFERROR(INDEX('[3]5.งบทดลอง รพ.'!$AG:$AG,MATCH(F:F,'[3]5.งบทดลอง รพ.'!B:B,0)),)</f>
        <v>13148.46</v>
      </c>
      <c r="AL371" s="680">
        <f>IFERROR(INDEX('[3]5.งบทดลอง รพ.'!$AH:$AH,MATCH(F:F,'[3]5.งบทดลอง รพ.'!B:B,0)),)</f>
        <v>0</v>
      </c>
      <c r="AM371" s="680">
        <f>IFERROR(INDEX('[3]5.งบทดลอง รพ.'!$AI:$AI,MATCH(F:F,'[3]5.งบทดลอง รพ.'!B:B,0)),)</f>
        <v>0</v>
      </c>
      <c r="AN371" s="680">
        <f>IFERROR(INDEX('[3]5.งบทดลอง รพ.'!$AJ:$AJ,MATCH(F:F,'[3]5.งบทดลอง รพ.'!B:B,0)),)</f>
        <v>0</v>
      </c>
      <c r="AO371" s="680">
        <f>IFERROR(INDEX('[3]5.งบทดลอง รพ.'!$AK:$AK,MATCH(F:F,'[3]5.งบทดลอง รพ.'!B:B,0)),)</f>
        <v>0</v>
      </c>
      <c r="AP371" s="680">
        <f>IFERROR(INDEX('[3]5.งบทดลอง รพ.'!$AL:$AL,MATCH(F:F,'[3]5.งบทดลอง รพ.'!B:B,0)),)</f>
        <v>0</v>
      </c>
      <c r="AQ371" s="680">
        <f>IFERROR(INDEX('[3]5.งบทดลอง รพ.'!$AM:$AM,MATCH(F:F,'[3]5.งบทดลอง รพ.'!B:B,0)),)</f>
        <v>0</v>
      </c>
      <c r="AR371" s="680">
        <f>IFERROR(INDEX('[3]5.งบทดลอง รพ.'!$AN:$AN,MATCH(F:F,'[3]5.งบทดลอง รพ.'!B:B,0)),)</f>
        <v>0</v>
      </c>
      <c r="AS371" s="680">
        <f>IFERROR(INDEX('[3]5.งบทดลอง รพ.'!$AO:$AO,MATCH(F:F,'[3]5.งบทดลอง รพ.'!B:B,0)),)</f>
        <v>13349</v>
      </c>
      <c r="AT371" s="680">
        <f>IFERROR(INDEX('[3]5.งบทดลอง รพ.'!$AP:$AP,MATCH(F:F,'[3]5.งบทดลอง รพ.'!B:B,0)),)</f>
        <v>3113.38</v>
      </c>
      <c r="AU371" s="680">
        <f>IFERROR(INDEX('[3]5.งบทดลอง รพ.'!$AQ:$AQ,MATCH(F:F,'[3]5.งบทดลอง รพ.'!B:B,0)),)</f>
        <v>1068204.48</v>
      </c>
      <c r="AV371" s="680">
        <f>IFERROR(INDEX('[3]5.งบทดลอง รพ.'!$AR:$AR,MATCH(F:F,'[3]5.งบทดลอง รพ.'!B:B,0)),)</f>
        <v>0</v>
      </c>
      <c r="AW371" s="680">
        <f>IFERROR(INDEX('[3]5.งบทดลอง รพ.'!$AS:$AS,MATCH(F:F,'[3]5.งบทดลอง รพ.'!B:B,0)),)</f>
        <v>0</v>
      </c>
      <c r="AX371" s="680">
        <f>IFERROR(INDEX('[3]5.งบทดลอง รพ.'!$AT:$AT,MATCH(F:F,'[3]5.งบทดลอง รพ.'!B:B,0)),)</f>
        <v>0</v>
      </c>
      <c r="AY371" s="680">
        <f>IFERROR(INDEX('[3]5.งบทดลอง รพ.'!$AU:$AU,MATCH(F:F,'[3]5.งบทดลอง รพ.'!B:B,0)),)</f>
        <v>0</v>
      </c>
      <c r="AZ371" s="680">
        <f>IFERROR(INDEX('[3]5.งบทดลอง รพ.'!$AV:$AV,MATCH(F:F,'[3]5.งบทดลอง รพ.'!B:B,0)),)</f>
        <v>0</v>
      </c>
      <c r="BA371" s="680">
        <f>IFERROR(INDEX('[3]5.งบทดลอง รพ.'!$AW:$AW,MATCH(F:F,'[3]5.งบทดลอง รพ.'!B:B,0)),)</f>
        <v>0</v>
      </c>
      <c r="BB371" s="680">
        <f>IFERROR(INDEX('[3]5.งบทดลอง รพ.'!$AX:$AX,MATCH(F:F,'[3]5.งบทดลอง รพ.'!B:B,0)),)</f>
        <v>3062440.04</v>
      </c>
      <c r="BC371" s="680">
        <f>IFERROR(INDEX('[3]5.งบทดลอง รพ.'!$AY:$AY,MATCH(F:F,'[3]5.งบทดลอง รพ.'!B:B,0)),)</f>
        <v>0</v>
      </c>
      <c r="BD371" s="680">
        <f>IFERROR(INDEX('[3]5.งบทดลอง รพ.'!$AZ:$AZ,MATCH(F:F,'[3]5.งบทดลอง รพ.'!B:B,0)),)</f>
        <v>0</v>
      </c>
      <c r="BE371" s="680">
        <f>IFERROR(INDEX('[3]5.งบทดลอง รพ.'!$BA:$BA,MATCH(F:F,'[3]5.งบทดลอง รพ.'!B:B,0)),)</f>
        <v>0</v>
      </c>
      <c r="BF371" s="680">
        <f>IFERROR(INDEX('[3]5.งบทดลอง รพ.'!$BB:$BB,MATCH(F:F,'[3]5.งบทดลอง รพ.'!B:B,0)),)</f>
        <v>0</v>
      </c>
      <c r="BG371" s="680">
        <f>IFERROR(INDEX('[3]5.งบทดลอง รพ.'!$BC:$BC,MATCH(F:F,'[3]5.งบทดลอง รพ.'!B:B,0)),)</f>
        <v>0</v>
      </c>
      <c r="BH371" s="680">
        <f>IFERROR(INDEX('[3]5.งบทดลอง รพ.'!$BD:$BD,MATCH(F:F,'[3]5.งบทดลอง รพ.'!B:B,0)),)</f>
        <v>0</v>
      </c>
      <c r="BI371" s="680">
        <f>IFERROR(INDEX('[3]5.งบทดลอง รพ.'!$BE:$BE,MATCH(F:F,'[3]5.งบทดลอง รพ.'!B:B,0)),)</f>
        <v>0</v>
      </c>
      <c r="BJ371" s="680">
        <f>IFERROR(INDEX('[3]5.งบทดลอง รพ.'!$BF:$BF,MATCH(F:F,'[3]5.งบทดลอง รพ.'!B:B,0)),)</f>
        <v>0</v>
      </c>
      <c r="BK371" s="680">
        <f>IFERROR(INDEX('[3]5.งบทดลอง รพ.'!$BG:$BG,MATCH(F:F,'[3]5.งบทดลอง รพ.'!B:B,0)),)</f>
        <v>0</v>
      </c>
      <c r="BL371" s="680">
        <f>IFERROR(INDEX('[3]5.งบทดลอง รพ.'!$BH:$BH,MATCH(F:F,'[3]5.งบทดลอง รพ.'!B:B,0)),)</f>
        <v>0</v>
      </c>
      <c r="BM371" s="680">
        <f>IFERROR(INDEX('[3]5.งบทดลอง รพ.'!$BI:$BI,MATCH(F:F,'[3]5.งบทดลอง รพ.'!B:B,0)),)</f>
        <v>4225352.99</v>
      </c>
      <c r="BN371" s="680">
        <f>IFERROR(INDEX('[3]5.งบทดลอง รพ.'!$BJ:$BJ,MATCH(F:F,'[3]5.งบทดลอง รพ.'!B:B,0)),)</f>
        <v>0</v>
      </c>
      <c r="BO371" s="680">
        <f>IFERROR(INDEX('[3]5.งบทดลอง รพ.'!$BK:$BK,MATCH(F:F,'[3]5.งบทดลอง รพ.'!B:B,0)),)</f>
        <v>0</v>
      </c>
      <c r="BP371" s="680">
        <f>IFERROR(INDEX('[3]5.งบทดลอง รพ.'!$BL:$BL,MATCH(F:F,'[3]5.งบทดลอง รพ.'!B:B,0)),)</f>
        <v>0</v>
      </c>
      <c r="BQ371" s="680">
        <f>IFERROR(INDEX('[3]5.งบทดลอง รพ.'!$BM:$BM,MATCH(F:F,'[3]5.งบทดลอง รพ.'!B:B,0)),)</f>
        <v>0</v>
      </c>
      <c r="BR371" s="680">
        <f>IFERROR(INDEX('[3]5.งบทดลอง รพ.'!$BN:$BN,MATCH(F:F,'[3]5.งบทดลอง รพ.'!B:B,0)),)</f>
        <v>0</v>
      </c>
      <c r="BS371" s="680">
        <f>IFERROR(INDEX('[3]5.งบทดลอง รพ.'!$BO:$BO,MATCH(F:F,'[3]5.งบทดลอง รพ.'!B:B,0)),)</f>
        <v>0</v>
      </c>
      <c r="BT371" s="680">
        <f>IFERROR(INDEX('[3]5.งบทดลอง รพ.'!$BP:$BP,MATCH(F:F,'[3]5.งบทดลอง รพ.'!B:B,0)),)</f>
        <v>0</v>
      </c>
      <c r="BU371" s="680">
        <f>IFERROR(INDEX('[3]5.งบทดลอง รพ.'!$BQ:$BQ,MATCH(F:F,'[3]5.งบทดลอง รพ.'!B:B,0)),)</f>
        <v>0</v>
      </c>
      <c r="BV371" s="680">
        <f>IFERROR(INDEX('[3]5.งบทดลอง รพ.'!$BR:$BR,MATCH(F:F,'[3]5.งบทดลอง รพ.'!B:B,0)),)</f>
        <v>0</v>
      </c>
      <c r="BW371" s="680">
        <f>IFERROR(INDEX('[3]5.งบทดลอง รพ.'!$BS:$BS,MATCH(F:F,'[3]5.งบทดลอง รพ.'!B:B,0)),)</f>
        <v>0</v>
      </c>
      <c r="BX371" s="680">
        <f>IFERROR(INDEX('[3]5.งบทดลอง รพ.'!$BT:$BT,MATCH(F:F,'[3]5.งบทดลอง รพ.'!B:B,0)),)</f>
        <v>0</v>
      </c>
      <c r="BY371" s="680">
        <f>IFERROR(INDEX('[3]5.งบทดลอง รพ.'!$BU:$BU,MATCH(F:F,'[3]5.งบทดลอง รพ.'!B:B,0)),)</f>
        <v>34721.279999999999</v>
      </c>
      <c r="BZ371" s="680">
        <f>IFERROR(INDEX('[3]5.งบทดลอง รพ.'!$BV:$BV,MATCH(F:F,'[3]5.งบทดลอง รพ.'!B:B,0)),)</f>
        <v>0</v>
      </c>
      <c r="CA371" s="680">
        <f>IFERROR(INDEX('[3]5.งบทดลอง รพ.'!$BW:$BW,MATCH(F:F,'[3]5.งบทดลอง รพ.'!B:B,0)),)</f>
        <v>0</v>
      </c>
      <c r="CB371" s="680">
        <f>IFERROR(INDEX('[3]5.งบทดลอง รพ.'!$BX:$BX,MATCH(F:F,'[3]5.งบทดลอง รพ.'!B:B,0)),)</f>
        <v>0</v>
      </c>
      <c r="CC371" s="681">
        <f t="shared" si="57"/>
        <v>20366477.380000003</v>
      </c>
    </row>
    <row r="372" spans="1:81" s="673" customFormat="1" ht="68.400000000000006" x14ac:dyDescent="0.25">
      <c r="A372" s="674" t="s">
        <v>7413</v>
      </c>
      <c r="B372" s="675" t="s">
        <v>39</v>
      </c>
      <c r="C372" s="676" t="s">
        <v>40</v>
      </c>
      <c r="D372" s="677">
        <v>53030</v>
      </c>
      <c r="E372" s="686" t="s">
        <v>919</v>
      </c>
      <c r="F372" s="678" t="s">
        <v>816</v>
      </c>
      <c r="G372" s="679" t="s">
        <v>817</v>
      </c>
      <c r="H372" s="680">
        <f>IFERROR(INDEX('[3]5.งบทดลอง รพ.'!$D:$D,MATCH(F:F,'[3]5.งบทดลอง รพ.'!B:B,0)),)</f>
        <v>0</v>
      </c>
      <c r="I372" s="680">
        <f>IFERROR(INDEX('[3]5.งบทดลอง รพ.'!$E:$E,MATCH(F:F,'[3]5.งบทดลอง รพ.'!B:B,0)),)</f>
        <v>0</v>
      </c>
      <c r="J372" s="680">
        <f>IFERROR(INDEX('[3]5.งบทดลอง รพ.'!$F:$F,MATCH(F:F,'[3]5.งบทดลอง รพ.'!B:B,0)),)</f>
        <v>0</v>
      </c>
      <c r="K372" s="680">
        <f>IFERROR(INDEX('[3]5.งบทดลอง รพ.'!$G:$G,MATCH(F:F,'[3]5.งบทดลอง รพ.'!B:B,0)),)</f>
        <v>0</v>
      </c>
      <c r="L372" s="680">
        <f>IFERROR(INDEX('[3]5.งบทดลอง รพ.'!$H:$H,MATCH(F:F,'[3]5.งบทดลอง รพ.'!B:B,0)),)</f>
        <v>0</v>
      </c>
      <c r="M372" s="680">
        <f>IFERROR(INDEX('[3]5.งบทดลอง รพ.'!$I:$I,MATCH(F:F,'[3]5.งบทดลอง รพ.'!B:B,0)),)</f>
        <v>0</v>
      </c>
      <c r="N372" s="680">
        <f>IFERROR(INDEX('[3]5.งบทดลอง รพ.'!$J:$J,MATCH(F:F,'[3]5.งบทดลอง รพ.'!B:B,0)),)</f>
        <v>1322222.22</v>
      </c>
      <c r="O372" s="680">
        <f>IFERROR(INDEX('[3]5.งบทดลอง รพ.'!$K:$K,MATCH(F:F,'[3]5.งบทดลอง รพ.'!B:B,0)),)</f>
        <v>0</v>
      </c>
      <c r="P372" s="680">
        <f>IFERROR(INDEX('[3]5.งบทดลอง รพ.'!$L:$L,MATCH(F:F,'[3]5.งบทดลอง รพ.'!B:B,0)),)</f>
        <v>0</v>
      </c>
      <c r="Q372" s="680">
        <f>IFERROR(INDEX('[3]5.งบทดลอง รพ.'!$M:$M,MATCH(F:F,'[3]5.งบทดลอง รพ.'!B:B,0)),)</f>
        <v>0</v>
      </c>
      <c r="R372" s="680">
        <f>IFERROR(INDEX('[3]5.งบทดลอง รพ.'!$N:$N,MATCH(F:F,'[3]5.งบทดลอง รพ.'!B:B,0)),)</f>
        <v>0</v>
      </c>
      <c r="S372" s="680">
        <f>IFERROR(INDEX('[3]5.งบทดลอง รพ.'!$O:$O,MATCH(F:F,'[3]5.งบทดลอง รพ.'!B:B,0)),)</f>
        <v>0</v>
      </c>
      <c r="T372" s="680">
        <f>IFERROR(INDEX('[3]5.งบทดลอง รพ.'!$P:$P,MATCH(F:F,'[3]5.งบทดลอง รพ.'!B:B,0)),)</f>
        <v>0</v>
      </c>
      <c r="U372" s="680">
        <f>IFERROR(INDEX('[3]5.งบทดลอง รพ.'!$Q:$Q,MATCH(F:F,'[3]5.งบทดลอง รพ.'!B:B,0)),)</f>
        <v>0</v>
      </c>
      <c r="V372" s="680">
        <f>IFERROR(INDEX('[3]5.งบทดลอง รพ.'!$R:$R,MATCH(F:F,'[3]5.งบทดลอง รพ.'!B:B,0)),)</f>
        <v>0</v>
      </c>
      <c r="W372" s="680">
        <f>IFERROR(INDEX('[3]5.งบทดลอง รพ.'!$S:$S,MATCH(F:F,'[3]5.งบทดลอง รพ.'!B:B,0)),)</f>
        <v>0</v>
      </c>
      <c r="X372" s="680">
        <f>IFERROR(INDEX('[3]5.งบทดลอง รพ.'!$T:$T,MATCH(F:F,'[3]5.งบทดลอง รพ.'!B:B,0)),)</f>
        <v>0</v>
      </c>
      <c r="Y372" s="680">
        <f>IFERROR(INDEX('[3]5.งบทดลอง รพ.'!$U:$U,MATCH(F:F,'[3]5.งบทดลอง รพ.'!B:B,0)),)</f>
        <v>0</v>
      </c>
      <c r="Z372" s="680">
        <f>IFERROR(INDEX('[3]5.งบทดลอง รพ.'!$V:$V,MATCH(F:F,'[3]5.งบทดลอง รพ.'!B:B,0)),)</f>
        <v>199999.97</v>
      </c>
      <c r="AA372" s="680">
        <f>IFERROR(INDEX('[3]5.งบทดลอง รพ.'!$W:$W,MATCH(F:F,'[3]5.งบทดลอง รพ.'!B:B,0)),)</f>
        <v>0</v>
      </c>
      <c r="AB372" s="680">
        <f>IFERROR(INDEX('[3]5.งบทดลอง รพ.'!$X:$X,MATCH(F:F,'[3]5.งบทดลอง รพ.'!B:B,0)),)</f>
        <v>0</v>
      </c>
      <c r="AC372" s="680">
        <f>IFERROR(INDEX('[3]5.งบทดลอง รพ.'!$Y:$Y,MATCH(F:F,'[3]5.งบทดลอง รพ.'!B:B,0)),)</f>
        <v>0</v>
      </c>
      <c r="AD372" s="680">
        <f>IFERROR(INDEX('[3]5.งบทดลอง รพ.'!$Z:$Z,MATCH(F:F,'[3]5.งบทดลอง รพ.'!B:B,0)),)</f>
        <v>0</v>
      </c>
      <c r="AE372" s="680">
        <f>IFERROR(INDEX('[3]5.งบทดลอง รพ.'!$AA:$AA,MATCH(F:F,'[3]5.งบทดลอง รพ.'!B:B,0)),)</f>
        <v>0</v>
      </c>
      <c r="AF372" s="680">
        <f>IFERROR(INDEX('[3]5.งบทดลอง รพ.'!$AB:$AB,MATCH(F:F,'[3]5.งบทดลอง รพ.'!B:B,0)),)</f>
        <v>0</v>
      </c>
      <c r="AG372" s="680">
        <f>IFERROR(INDEX('[3]5.งบทดลอง รพ.'!$AC:$AC,MATCH(F:F,'[3]5.งบทดลอง รพ.'!B:B,0)),)</f>
        <v>0</v>
      </c>
      <c r="AH372" s="680">
        <f>IFERROR(INDEX('[3]5.งบทดลอง รพ.'!$AD:$AD,MATCH(F:F,'[3]5.งบทดลอง รพ.'!B:B,0)),)</f>
        <v>0</v>
      </c>
      <c r="AI372" s="680">
        <f>IFERROR(INDEX('[3]5.งบทดลอง รพ.'!$AE:$AE,MATCH(F:F,'[3]5.งบทดลอง รพ.'!B:B,0)),)</f>
        <v>751600.83</v>
      </c>
      <c r="AJ372" s="680">
        <f>IFERROR(INDEX('[3]5.งบทดลอง รพ.'!$AF:$AF,MATCH(F:F,'[3]5.งบทดลอง รพ.'!B:B,0)),)</f>
        <v>0</v>
      </c>
      <c r="AK372" s="680">
        <f>IFERROR(INDEX('[3]5.งบทดลอง รพ.'!$AG:$AG,MATCH(F:F,'[3]5.งบทดลอง รพ.'!B:B,0)),)</f>
        <v>0</v>
      </c>
      <c r="AL372" s="680">
        <f>IFERROR(INDEX('[3]5.งบทดลอง รพ.'!$AH:$AH,MATCH(F:F,'[3]5.งบทดลอง รพ.'!B:B,0)),)</f>
        <v>0</v>
      </c>
      <c r="AM372" s="680">
        <f>IFERROR(INDEX('[3]5.งบทดลอง รพ.'!$AI:$AI,MATCH(F:F,'[3]5.งบทดลอง รพ.'!B:B,0)),)</f>
        <v>0</v>
      </c>
      <c r="AN372" s="680">
        <f>IFERROR(INDEX('[3]5.งบทดลอง รพ.'!$AJ:$AJ,MATCH(F:F,'[3]5.งบทดลอง รพ.'!B:B,0)),)</f>
        <v>0</v>
      </c>
      <c r="AO372" s="680">
        <f>IFERROR(INDEX('[3]5.งบทดลอง รพ.'!$AK:$AK,MATCH(F:F,'[3]5.งบทดลอง รพ.'!B:B,0)),)</f>
        <v>0</v>
      </c>
      <c r="AP372" s="680">
        <f>IFERROR(INDEX('[3]5.งบทดลอง รพ.'!$AL:$AL,MATCH(F:F,'[3]5.งบทดลอง รพ.'!B:B,0)),)</f>
        <v>0</v>
      </c>
      <c r="AQ372" s="680">
        <f>IFERROR(INDEX('[3]5.งบทดลอง รพ.'!$AM:$AM,MATCH(F:F,'[3]5.งบทดลอง รพ.'!B:B,0)),)</f>
        <v>0</v>
      </c>
      <c r="AR372" s="680">
        <f>IFERROR(INDEX('[3]5.งบทดลอง รพ.'!$AN:$AN,MATCH(F:F,'[3]5.งบทดลอง รพ.'!B:B,0)),)</f>
        <v>0</v>
      </c>
      <c r="AS372" s="680">
        <f>IFERROR(INDEX('[3]5.งบทดลอง รพ.'!$AO:$AO,MATCH(F:F,'[3]5.งบทดลอง รพ.'!B:B,0)),)</f>
        <v>0</v>
      </c>
      <c r="AT372" s="680">
        <f>IFERROR(INDEX('[3]5.งบทดลอง รพ.'!$AP:$AP,MATCH(F:F,'[3]5.งบทดลอง รพ.'!B:B,0)),)</f>
        <v>0</v>
      </c>
      <c r="AU372" s="680">
        <f>IFERROR(INDEX('[3]5.งบทดลอง รพ.'!$AQ:$AQ,MATCH(F:F,'[3]5.งบทดลอง รพ.'!B:B,0)),)</f>
        <v>16499.669999999998</v>
      </c>
      <c r="AV372" s="680">
        <f>IFERROR(INDEX('[3]5.งบทดลอง รพ.'!$AR:$AR,MATCH(F:F,'[3]5.งบทดลอง รพ.'!B:B,0)),)</f>
        <v>0</v>
      </c>
      <c r="AW372" s="680">
        <f>IFERROR(INDEX('[3]5.งบทดลอง รพ.'!$AS:$AS,MATCH(F:F,'[3]5.งบทดลอง รพ.'!B:B,0)),)</f>
        <v>0</v>
      </c>
      <c r="AX372" s="680">
        <f>IFERROR(INDEX('[3]5.งบทดลอง รพ.'!$AT:$AT,MATCH(F:F,'[3]5.งบทดลอง รพ.'!B:B,0)),)</f>
        <v>0</v>
      </c>
      <c r="AY372" s="680">
        <f>IFERROR(INDEX('[3]5.งบทดลอง รพ.'!$AU:$AU,MATCH(F:F,'[3]5.งบทดลอง รพ.'!B:B,0)),)</f>
        <v>0</v>
      </c>
      <c r="AZ372" s="680">
        <f>IFERROR(INDEX('[3]5.งบทดลอง รพ.'!$AV:$AV,MATCH(F:F,'[3]5.งบทดลอง รพ.'!B:B,0)),)</f>
        <v>0</v>
      </c>
      <c r="BA372" s="680">
        <f>IFERROR(INDEX('[3]5.งบทดลอง รพ.'!$AW:$AW,MATCH(F:F,'[3]5.งบทดลอง รพ.'!B:B,0)),)</f>
        <v>0</v>
      </c>
      <c r="BB372" s="680">
        <f>IFERROR(INDEX('[3]5.งบทดลอง รพ.'!$AX:$AX,MATCH(F:F,'[3]5.งบทดลอง รพ.'!B:B,0)),)</f>
        <v>1139625.42</v>
      </c>
      <c r="BC372" s="680">
        <f>IFERROR(INDEX('[3]5.งบทดลอง รพ.'!$AY:$AY,MATCH(F:F,'[3]5.งบทดลอง รพ.'!B:B,0)),)</f>
        <v>0</v>
      </c>
      <c r="BD372" s="680">
        <f>IFERROR(INDEX('[3]5.งบทดลอง รพ.'!$AZ:$AZ,MATCH(F:F,'[3]5.งบทดลอง รพ.'!B:B,0)),)</f>
        <v>0</v>
      </c>
      <c r="BE372" s="680">
        <f>IFERROR(INDEX('[3]5.งบทดลอง รพ.'!$BA:$BA,MATCH(F:F,'[3]5.งบทดลอง รพ.'!B:B,0)),)</f>
        <v>0</v>
      </c>
      <c r="BF372" s="680">
        <f>IFERROR(INDEX('[3]5.งบทดลอง รพ.'!$BB:$BB,MATCH(F:F,'[3]5.งบทดลอง รพ.'!B:B,0)),)</f>
        <v>0</v>
      </c>
      <c r="BG372" s="680">
        <f>IFERROR(INDEX('[3]5.งบทดลอง รพ.'!$BC:$BC,MATCH(F:F,'[3]5.งบทดลอง รพ.'!B:B,0)),)</f>
        <v>0</v>
      </c>
      <c r="BH372" s="680">
        <f>IFERROR(INDEX('[3]5.งบทดลอง รพ.'!$BD:$BD,MATCH(F:F,'[3]5.งบทดลอง รพ.'!B:B,0)),)</f>
        <v>0</v>
      </c>
      <c r="BI372" s="680">
        <f>IFERROR(INDEX('[3]5.งบทดลอง รพ.'!$BE:$BE,MATCH(F:F,'[3]5.งบทดลอง รพ.'!B:B,0)),)</f>
        <v>0</v>
      </c>
      <c r="BJ372" s="680">
        <f>IFERROR(INDEX('[3]5.งบทดลอง รพ.'!$BF:$BF,MATCH(F:F,'[3]5.งบทดลอง รพ.'!B:B,0)),)</f>
        <v>0</v>
      </c>
      <c r="BK372" s="680">
        <f>IFERROR(INDEX('[3]5.งบทดลอง รพ.'!$BG:$BG,MATCH(F:F,'[3]5.งบทดลอง รพ.'!B:B,0)),)</f>
        <v>0</v>
      </c>
      <c r="BL372" s="680">
        <f>IFERROR(INDEX('[3]5.งบทดลอง รพ.'!$BH:$BH,MATCH(F:F,'[3]5.งบทดลอง รพ.'!B:B,0)),)</f>
        <v>0</v>
      </c>
      <c r="BM372" s="680">
        <f>IFERROR(INDEX('[3]5.งบทดลอง รพ.'!$BI:$BI,MATCH(F:F,'[3]5.งบทดลอง รพ.'!B:B,0)),)</f>
        <v>843455.22</v>
      </c>
      <c r="BN372" s="680">
        <f>IFERROR(INDEX('[3]5.งบทดลอง รพ.'!$BJ:$BJ,MATCH(F:F,'[3]5.งบทดลอง รพ.'!B:B,0)),)</f>
        <v>0</v>
      </c>
      <c r="BO372" s="680">
        <f>IFERROR(INDEX('[3]5.งบทดลอง รพ.'!$BK:$BK,MATCH(F:F,'[3]5.งบทดลอง รพ.'!B:B,0)),)</f>
        <v>0</v>
      </c>
      <c r="BP372" s="680">
        <f>IFERROR(INDEX('[3]5.งบทดลอง รพ.'!$BL:$BL,MATCH(F:F,'[3]5.งบทดลอง รพ.'!B:B,0)),)</f>
        <v>0</v>
      </c>
      <c r="BQ372" s="680">
        <f>IFERROR(INDEX('[3]5.งบทดลอง รพ.'!$BM:$BM,MATCH(F:F,'[3]5.งบทดลอง รพ.'!B:B,0)),)</f>
        <v>0</v>
      </c>
      <c r="BR372" s="680">
        <f>IFERROR(INDEX('[3]5.งบทดลอง รพ.'!$BN:$BN,MATCH(F:F,'[3]5.งบทดลอง รพ.'!B:B,0)),)</f>
        <v>0</v>
      </c>
      <c r="BS372" s="680">
        <f>IFERROR(INDEX('[3]5.งบทดลอง รพ.'!$BO:$BO,MATCH(F:F,'[3]5.งบทดลอง รพ.'!B:B,0)),)</f>
        <v>0</v>
      </c>
      <c r="BT372" s="680">
        <f>IFERROR(INDEX('[3]5.งบทดลอง รพ.'!$BP:$BP,MATCH(F:F,'[3]5.งบทดลอง รพ.'!B:B,0)),)</f>
        <v>0</v>
      </c>
      <c r="BU372" s="680">
        <f>IFERROR(INDEX('[3]5.งบทดลอง รพ.'!$BQ:$BQ,MATCH(F:F,'[3]5.งบทดลอง รพ.'!B:B,0)),)</f>
        <v>0</v>
      </c>
      <c r="BV372" s="680">
        <f>IFERROR(INDEX('[3]5.งบทดลอง รพ.'!$BR:$BR,MATCH(F:F,'[3]5.งบทดลอง รพ.'!B:B,0)),)</f>
        <v>0</v>
      </c>
      <c r="BW372" s="680">
        <f>IFERROR(INDEX('[3]5.งบทดลอง รพ.'!$BS:$BS,MATCH(F:F,'[3]5.งบทดลอง รพ.'!B:B,0)),)</f>
        <v>0</v>
      </c>
      <c r="BX372" s="680">
        <f>IFERROR(INDEX('[3]5.งบทดลอง รพ.'!$BT:$BT,MATCH(F:F,'[3]5.งบทดลอง รพ.'!B:B,0)),)</f>
        <v>0</v>
      </c>
      <c r="BY372" s="680">
        <f>IFERROR(INDEX('[3]5.งบทดลอง รพ.'!$BU:$BU,MATCH(F:F,'[3]5.งบทดลอง รพ.'!B:B,0)),)</f>
        <v>0</v>
      </c>
      <c r="BZ372" s="680">
        <f>IFERROR(INDEX('[3]5.งบทดลอง รพ.'!$BV:$BV,MATCH(F:F,'[3]5.งบทดลอง รพ.'!B:B,0)),)</f>
        <v>0</v>
      </c>
      <c r="CA372" s="680">
        <f>IFERROR(INDEX('[3]5.งบทดลอง รพ.'!$BW:$BW,MATCH(F:F,'[3]5.งบทดลอง รพ.'!B:B,0)),)</f>
        <v>0</v>
      </c>
      <c r="CB372" s="680">
        <f>IFERROR(INDEX('[3]5.งบทดลอง รพ.'!$BX:$BX,MATCH(F:F,'[3]5.งบทดลอง รพ.'!B:B,0)),)</f>
        <v>0</v>
      </c>
      <c r="CC372" s="681">
        <f t="shared" si="57"/>
        <v>4273403.33</v>
      </c>
    </row>
    <row r="373" spans="1:81" s="673" customFormat="1" ht="68.400000000000006" x14ac:dyDescent="0.25">
      <c r="A373" s="674" t="s">
        <v>7413</v>
      </c>
      <c r="B373" s="675" t="s">
        <v>39</v>
      </c>
      <c r="C373" s="676" t="s">
        <v>40</v>
      </c>
      <c r="D373" s="677"/>
      <c r="E373" s="686"/>
      <c r="F373" s="678" t="s">
        <v>427</v>
      </c>
      <c r="G373" s="679" t="s">
        <v>428</v>
      </c>
      <c r="H373" s="680">
        <f>IFERROR(INDEX('[3]5.งบทดลอง รพ.'!$D:$D,MATCH(F:F,'[3]5.งบทดลอง รพ.'!B:B,0)),)</f>
        <v>567948.56000000006</v>
      </c>
      <c r="I373" s="680">
        <f>IFERROR(INDEX('[3]5.งบทดลอง รพ.'!$E:$E,MATCH(F:F,'[3]5.งบทดลอง รพ.'!B:B,0)),)</f>
        <v>0</v>
      </c>
      <c r="J373" s="680">
        <f>IFERROR(INDEX('[3]5.งบทดลอง รพ.'!$F:$F,MATCH(F:F,'[3]5.งบทดลอง รพ.'!B:B,0)),)</f>
        <v>0</v>
      </c>
      <c r="K373" s="680">
        <f>IFERROR(INDEX('[3]5.งบทดลอง รพ.'!$G:$G,MATCH(F:F,'[3]5.งบทดลอง รพ.'!B:B,0)),)</f>
        <v>0</v>
      </c>
      <c r="L373" s="680">
        <f>IFERROR(INDEX('[3]5.งบทดลอง รพ.'!$H:$H,MATCH(F:F,'[3]5.งบทดลอง รพ.'!B:B,0)),)</f>
        <v>0</v>
      </c>
      <c r="M373" s="680">
        <f>IFERROR(INDEX('[3]5.งบทดลอง รพ.'!$I:$I,MATCH(F:F,'[3]5.งบทดลอง รพ.'!B:B,0)),)</f>
        <v>0</v>
      </c>
      <c r="N373" s="680">
        <f>IFERROR(INDEX('[3]5.งบทดลอง รพ.'!$J:$J,MATCH(F:F,'[3]5.งบทดลอง รพ.'!B:B,0)),)</f>
        <v>0</v>
      </c>
      <c r="O373" s="680">
        <f>IFERROR(INDEX('[3]5.งบทดลอง รพ.'!$K:$K,MATCH(F:F,'[3]5.งบทดลอง รพ.'!B:B,0)),)</f>
        <v>0</v>
      </c>
      <c r="P373" s="680">
        <f>IFERROR(INDEX('[3]5.งบทดลอง รพ.'!$L:$L,MATCH(F:F,'[3]5.งบทดลอง รพ.'!B:B,0)),)</f>
        <v>0</v>
      </c>
      <c r="Q373" s="680">
        <f>IFERROR(INDEX('[3]5.งบทดลอง รพ.'!$M:$M,MATCH(F:F,'[3]5.งบทดลอง รพ.'!B:B,0)),)</f>
        <v>43737.09</v>
      </c>
      <c r="R373" s="680">
        <f>IFERROR(INDEX('[3]5.งบทดลอง รพ.'!$N:$N,MATCH(F:F,'[3]5.งบทดลอง รพ.'!B:B,0)),)</f>
        <v>0</v>
      </c>
      <c r="S373" s="680">
        <f>IFERROR(INDEX('[3]5.งบทดลอง รพ.'!$O:$O,MATCH(F:F,'[3]5.งบทดลอง รพ.'!B:B,0)),)</f>
        <v>0</v>
      </c>
      <c r="T373" s="680">
        <f>IFERROR(INDEX('[3]5.งบทดลอง รพ.'!$P:$P,MATCH(F:F,'[3]5.งบทดลอง รพ.'!B:B,0)),)</f>
        <v>0</v>
      </c>
      <c r="U373" s="680">
        <f>IFERROR(INDEX('[3]5.งบทดลอง รพ.'!$Q:$Q,MATCH(F:F,'[3]5.งบทดลอง รพ.'!B:B,0)),)</f>
        <v>0</v>
      </c>
      <c r="V373" s="680">
        <f>IFERROR(INDEX('[3]5.งบทดลอง รพ.'!$R:$R,MATCH(F:F,'[3]5.งบทดลอง รพ.'!B:B,0)),)</f>
        <v>0</v>
      </c>
      <c r="W373" s="680">
        <f>IFERROR(INDEX('[3]5.งบทดลอง รพ.'!$S:$S,MATCH(F:F,'[3]5.งบทดลอง รพ.'!B:B,0)),)</f>
        <v>0</v>
      </c>
      <c r="X373" s="680">
        <f>IFERROR(INDEX('[3]5.งบทดลอง รพ.'!$T:$T,MATCH(F:F,'[3]5.งบทดลอง รพ.'!B:B,0)),)</f>
        <v>0</v>
      </c>
      <c r="Y373" s="680">
        <f>IFERROR(INDEX('[3]5.งบทดลอง รพ.'!$U:$U,MATCH(F:F,'[3]5.งบทดลอง รพ.'!B:B,0)),)</f>
        <v>0</v>
      </c>
      <c r="Z373" s="680">
        <f>IFERROR(INDEX('[3]5.งบทดลอง รพ.'!$V:$V,MATCH(F:F,'[3]5.งบทดลอง รพ.'!B:B,0)),)</f>
        <v>351691.64</v>
      </c>
      <c r="AA373" s="680">
        <f>IFERROR(INDEX('[3]5.งบทดลอง รพ.'!$W:$W,MATCH(F:F,'[3]5.งบทดลอง รพ.'!B:B,0)),)</f>
        <v>1648.4</v>
      </c>
      <c r="AB373" s="680">
        <f>IFERROR(INDEX('[3]5.งบทดลอง รพ.'!$X:$X,MATCH(F:F,'[3]5.งบทดลอง รพ.'!B:B,0)),)</f>
        <v>0</v>
      </c>
      <c r="AC373" s="680">
        <f>IFERROR(INDEX('[3]5.งบทดลอง รพ.'!$Y:$Y,MATCH(F:F,'[3]5.งบทดลอง รพ.'!B:B,0)),)</f>
        <v>25215.96</v>
      </c>
      <c r="AD373" s="680">
        <f>IFERROR(INDEX('[3]5.งบทดลอง รพ.'!$Z:$Z,MATCH(F:F,'[3]5.งบทดลอง รพ.'!B:B,0)),)</f>
        <v>0</v>
      </c>
      <c r="AE373" s="680">
        <f>IFERROR(INDEX('[3]5.งบทดลอง รพ.'!$AA:$AA,MATCH(F:F,'[3]5.งบทดลอง รพ.'!B:B,0)),)</f>
        <v>0</v>
      </c>
      <c r="AF373" s="680">
        <f>IFERROR(INDEX('[3]5.งบทดลอง รพ.'!$AB:$AB,MATCH(F:F,'[3]5.งบทดลอง รพ.'!B:B,0)),)</f>
        <v>0</v>
      </c>
      <c r="AG373" s="680">
        <f>IFERROR(INDEX('[3]5.งบทดลอง รพ.'!$AC:$AC,MATCH(F:F,'[3]5.งบทดลอง รพ.'!B:B,0)),)</f>
        <v>0</v>
      </c>
      <c r="AH373" s="680">
        <f>IFERROR(INDEX('[3]5.งบทดลอง รพ.'!$AD:$AD,MATCH(F:F,'[3]5.งบทดลอง รพ.'!B:B,0)),)</f>
        <v>0</v>
      </c>
      <c r="AI373" s="680">
        <f>IFERROR(INDEX('[3]5.งบทดลอง รพ.'!$AE:$AE,MATCH(F:F,'[3]5.งบทดลอง รพ.'!B:B,0)),)</f>
        <v>86461.15</v>
      </c>
      <c r="AJ373" s="680">
        <f>IFERROR(INDEX('[3]5.งบทดลอง รพ.'!$AF:$AF,MATCH(F:F,'[3]5.งบทดลอง รพ.'!B:B,0)),)</f>
        <v>0</v>
      </c>
      <c r="AK373" s="680">
        <f>IFERROR(INDEX('[3]5.งบทดลอง รพ.'!$AG:$AG,MATCH(F:F,'[3]5.งบทดลอง รพ.'!B:B,0)),)</f>
        <v>0</v>
      </c>
      <c r="AL373" s="680">
        <f>IFERROR(INDEX('[3]5.งบทดลอง รพ.'!$AH:$AH,MATCH(F:F,'[3]5.งบทดลอง รพ.'!B:B,0)),)</f>
        <v>0</v>
      </c>
      <c r="AM373" s="680">
        <f>IFERROR(INDEX('[3]5.งบทดลอง รพ.'!$AI:$AI,MATCH(F:F,'[3]5.งบทดลอง รพ.'!B:B,0)),)</f>
        <v>297500</v>
      </c>
      <c r="AN373" s="680">
        <f>IFERROR(INDEX('[3]5.งบทดลอง รพ.'!$AJ:$AJ,MATCH(F:F,'[3]5.งบทดลอง รพ.'!B:B,0)),)</f>
        <v>0</v>
      </c>
      <c r="AO373" s="680">
        <f>IFERROR(INDEX('[3]5.งบทดลอง รพ.'!$AK:$AK,MATCH(F:F,'[3]5.งบทดลอง รพ.'!B:B,0)),)</f>
        <v>0</v>
      </c>
      <c r="AP373" s="680">
        <f>IFERROR(INDEX('[3]5.งบทดลอง รพ.'!$AL:$AL,MATCH(F:F,'[3]5.งบทดลอง รพ.'!B:B,0)),)</f>
        <v>0</v>
      </c>
      <c r="AQ373" s="680">
        <f>IFERROR(INDEX('[3]5.งบทดลอง รพ.'!$AM:$AM,MATCH(F:F,'[3]5.งบทดลอง รพ.'!B:B,0)),)</f>
        <v>0</v>
      </c>
      <c r="AR373" s="680">
        <f>IFERROR(INDEX('[3]5.งบทดลอง รพ.'!$AN:$AN,MATCH(F:F,'[3]5.งบทดลอง รพ.'!B:B,0)),)</f>
        <v>0</v>
      </c>
      <c r="AS373" s="680">
        <f>IFERROR(INDEX('[3]5.งบทดลอง รพ.'!$AO:$AO,MATCH(F:F,'[3]5.งบทดลอง รพ.'!B:B,0)),)</f>
        <v>83359.28</v>
      </c>
      <c r="AT373" s="680">
        <f>IFERROR(INDEX('[3]5.งบทดลอง รพ.'!$AP:$AP,MATCH(F:F,'[3]5.งบทดลอง รพ.'!B:B,0)),)</f>
        <v>33845.46</v>
      </c>
      <c r="AU373" s="680">
        <f>IFERROR(INDEX('[3]5.งบทดลอง รพ.'!$AQ:$AQ,MATCH(F:F,'[3]5.งบทดลอง รพ.'!B:B,0)),)</f>
        <v>1500818.49</v>
      </c>
      <c r="AV373" s="680">
        <f>IFERROR(INDEX('[3]5.งบทดลอง รพ.'!$AR:$AR,MATCH(F:F,'[3]5.งบทดลอง รพ.'!B:B,0)),)</f>
        <v>0</v>
      </c>
      <c r="AW373" s="680">
        <f>IFERROR(INDEX('[3]5.งบทดลอง รพ.'!$AS:$AS,MATCH(F:F,'[3]5.งบทดลอง รพ.'!B:B,0)),)</f>
        <v>0</v>
      </c>
      <c r="AX373" s="680">
        <f>IFERROR(INDEX('[3]5.งบทดลอง รพ.'!$AT:$AT,MATCH(F:F,'[3]5.งบทดลอง รพ.'!B:B,0)),)</f>
        <v>9333</v>
      </c>
      <c r="AY373" s="680">
        <f>IFERROR(INDEX('[3]5.งบทดลอง รพ.'!$AU:$AU,MATCH(F:F,'[3]5.งบทดลอง รพ.'!B:B,0)),)</f>
        <v>0</v>
      </c>
      <c r="AZ373" s="680">
        <f>IFERROR(INDEX('[3]5.งบทดลอง รพ.'!$AV:$AV,MATCH(F:F,'[3]5.งบทดลอง รพ.'!B:B,0)),)</f>
        <v>0</v>
      </c>
      <c r="BA373" s="680">
        <f>IFERROR(INDEX('[3]5.งบทดลอง รพ.'!$AW:$AW,MATCH(F:F,'[3]5.งบทดลอง รพ.'!B:B,0)),)</f>
        <v>0</v>
      </c>
      <c r="BB373" s="680">
        <f>IFERROR(INDEX('[3]5.งบทดลอง รพ.'!$AX:$AX,MATCH(F:F,'[3]5.งบทดลอง รพ.'!B:B,0)),)</f>
        <v>667749.25</v>
      </c>
      <c r="BC373" s="680">
        <f>IFERROR(INDEX('[3]5.งบทดลอง รพ.'!$AY:$AY,MATCH(F:F,'[3]5.งบทดลอง รพ.'!B:B,0)),)</f>
        <v>0</v>
      </c>
      <c r="BD373" s="680">
        <f>IFERROR(INDEX('[3]5.งบทดลอง รพ.'!$AZ:$AZ,MATCH(F:F,'[3]5.งบทดลอง รพ.'!B:B,0)),)</f>
        <v>0</v>
      </c>
      <c r="BE373" s="680">
        <f>IFERROR(INDEX('[3]5.งบทดลอง รพ.'!$BA:$BA,MATCH(F:F,'[3]5.งบทดลอง รพ.'!B:B,0)),)</f>
        <v>0</v>
      </c>
      <c r="BF373" s="680">
        <f>IFERROR(INDEX('[3]5.งบทดลอง รพ.'!$BB:$BB,MATCH(F:F,'[3]5.งบทดลอง รพ.'!B:B,0)),)</f>
        <v>0</v>
      </c>
      <c r="BG373" s="680">
        <f>IFERROR(INDEX('[3]5.งบทดลอง รพ.'!$BC:$BC,MATCH(F:F,'[3]5.งบทดลอง รพ.'!B:B,0)),)</f>
        <v>0</v>
      </c>
      <c r="BH373" s="680">
        <f>IFERROR(INDEX('[3]5.งบทดลอง รพ.'!$BD:$BD,MATCH(F:F,'[3]5.งบทดลอง รพ.'!B:B,0)),)</f>
        <v>0</v>
      </c>
      <c r="BI373" s="680">
        <f>IFERROR(INDEX('[3]5.งบทดลอง รพ.'!$BE:$BE,MATCH(F:F,'[3]5.งบทดลอง รพ.'!B:B,0)),)</f>
        <v>0</v>
      </c>
      <c r="BJ373" s="680">
        <f>IFERROR(INDEX('[3]5.งบทดลอง รพ.'!$BF:$BF,MATCH(F:F,'[3]5.งบทดลอง รพ.'!B:B,0)),)</f>
        <v>0</v>
      </c>
      <c r="BK373" s="680">
        <f>IFERROR(INDEX('[3]5.งบทดลอง รพ.'!$BG:$BG,MATCH(F:F,'[3]5.งบทดลอง รพ.'!B:B,0)),)</f>
        <v>0</v>
      </c>
      <c r="BL373" s="680">
        <f>IFERROR(INDEX('[3]5.งบทดลอง รพ.'!$BH:$BH,MATCH(F:F,'[3]5.งบทดลอง รพ.'!B:B,0)),)</f>
        <v>0</v>
      </c>
      <c r="BM373" s="680">
        <f>IFERROR(INDEX('[3]5.งบทดลอง รพ.'!$BI:$BI,MATCH(F:F,'[3]5.งบทดลอง รพ.'!B:B,0)),)</f>
        <v>169124.9</v>
      </c>
      <c r="BN373" s="680">
        <f>IFERROR(INDEX('[3]5.งบทดลอง รพ.'!$BJ:$BJ,MATCH(F:F,'[3]5.งบทดลอง รพ.'!B:B,0)),)</f>
        <v>0</v>
      </c>
      <c r="BO373" s="680">
        <f>IFERROR(INDEX('[3]5.งบทดลอง รพ.'!$BK:$BK,MATCH(F:F,'[3]5.งบทดลอง รพ.'!B:B,0)),)</f>
        <v>0</v>
      </c>
      <c r="BP373" s="680">
        <f>IFERROR(INDEX('[3]5.งบทดลอง รพ.'!$BL:$BL,MATCH(F:F,'[3]5.งบทดลอง รพ.'!B:B,0)),)</f>
        <v>258648.4</v>
      </c>
      <c r="BQ373" s="680">
        <f>IFERROR(INDEX('[3]5.งบทดลอง รพ.'!$BM:$BM,MATCH(F:F,'[3]5.งบทดลอง รพ.'!B:B,0)),)</f>
        <v>0</v>
      </c>
      <c r="BR373" s="680">
        <f>IFERROR(INDEX('[3]5.งบทดลอง รพ.'!$BN:$BN,MATCH(F:F,'[3]5.งบทดลอง รพ.'!B:B,0)),)</f>
        <v>0</v>
      </c>
      <c r="BS373" s="680">
        <f>IFERROR(INDEX('[3]5.งบทดลอง รพ.'!$BO:$BO,MATCH(F:F,'[3]5.งบทดลอง รพ.'!B:B,0)),)</f>
        <v>3000</v>
      </c>
      <c r="BT373" s="680">
        <f>IFERROR(INDEX('[3]5.งบทดลอง รพ.'!$BP:$BP,MATCH(F:F,'[3]5.งบทดลอง รพ.'!B:B,0)),)</f>
        <v>30236.44</v>
      </c>
      <c r="BU373" s="680">
        <f>IFERROR(INDEX('[3]5.งบทดลอง รพ.'!$BQ:$BQ,MATCH(F:F,'[3]5.งบทดลอง รพ.'!B:B,0)),)</f>
        <v>0</v>
      </c>
      <c r="BV373" s="680">
        <f>IFERROR(INDEX('[3]5.งบทดลอง รพ.'!$BR:$BR,MATCH(F:F,'[3]5.งบทดลอง รพ.'!B:B,0)),)</f>
        <v>0</v>
      </c>
      <c r="BW373" s="680">
        <f>IFERROR(INDEX('[3]5.งบทดลอง รพ.'!$BS:$BS,MATCH(F:F,'[3]5.งบทดลอง รพ.'!B:B,0)),)</f>
        <v>0</v>
      </c>
      <c r="BX373" s="680">
        <f>IFERROR(INDEX('[3]5.งบทดลอง รพ.'!$BT:$BT,MATCH(F:F,'[3]5.งบทดลอง รพ.'!B:B,0)),)</f>
        <v>0</v>
      </c>
      <c r="BY373" s="680">
        <f>IFERROR(INDEX('[3]5.งบทดลอง รพ.'!$BU:$BU,MATCH(F:F,'[3]5.งบทดลอง รพ.'!B:B,0)),)</f>
        <v>0</v>
      </c>
      <c r="BZ373" s="680">
        <f>IFERROR(INDEX('[3]5.งบทดลอง รพ.'!$BV:$BV,MATCH(F:F,'[3]5.งบทดลอง รพ.'!B:B,0)),)</f>
        <v>0</v>
      </c>
      <c r="CA373" s="680">
        <f>IFERROR(INDEX('[3]5.งบทดลอง รพ.'!$BW:$BW,MATCH(F:F,'[3]5.งบทดลอง รพ.'!B:B,0)),)</f>
        <v>0</v>
      </c>
      <c r="CB373" s="680">
        <f>IFERROR(INDEX('[3]5.งบทดลอง รพ.'!$BX:$BX,MATCH(F:F,'[3]5.งบทดลอง รพ.'!B:B,0)),)</f>
        <v>0</v>
      </c>
      <c r="CC373" s="681">
        <f t="shared" si="57"/>
        <v>4130318.02</v>
      </c>
    </row>
    <row r="374" spans="1:81" s="673" customFormat="1" ht="68.400000000000006" x14ac:dyDescent="0.25">
      <c r="A374" s="674" t="s">
        <v>7413</v>
      </c>
      <c r="B374" s="675" t="s">
        <v>39</v>
      </c>
      <c r="C374" s="676" t="s">
        <v>40</v>
      </c>
      <c r="D374" s="677"/>
      <c r="E374" s="686"/>
      <c r="F374" s="678" t="s">
        <v>818</v>
      </c>
      <c r="G374" s="679" t="s">
        <v>819</v>
      </c>
      <c r="H374" s="680">
        <f>IFERROR(INDEX('[3]5.งบทดลอง รพ.'!$D:$D,MATCH(F:F,'[3]5.งบทดลอง รพ.'!B:B,0)),)</f>
        <v>0</v>
      </c>
      <c r="I374" s="680">
        <f>IFERROR(INDEX('[3]5.งบทดลอง รพ.'!$E:$E,MATCH(F:F,'[3]5.งบทดลอง รพ.'!B:B,0)),)</f>
        <v>0</v>
      </c>
      <c r="J374" s="680">
        <f>IFERROR(INDEX('[3]5.งบทดลอง รพ.'!$F:$F,MATCH(F:F,'[3]5.งบทดลอง รพ.'!B:B,0)),)</f>
        <v>0</v>
      </c>
      <c r="K374" s="680">
        <f>IFERROR(INDEX('[3]5.งบทดลอง รพ.'!$G:$G,MATCH(F:F,'[3]5.งบทดลอง รพ.'!B:B,0)),)</f>
        <v>0</v>
      </c>
      <c r="L374" s="680">
        <f>IFERROR(INDEX('[3]5.งบทดลอง รพ.'!$H:$H,MATCH(F:F,'[3]5.งบทดลอง รพ.'!B:B,0)),)</f>
        <v>0</v>
      </c>
      <c r="M374" s="680">
        <f>IFERROR(INDEX('[3]5.งบทดลอง รพ.'!$I:$I,MATCH(F:F,'[3]5.งบทดลอง รพ.'!B:B,0)),)</f>
        <v>0</v>
      </c>
      <c r="N374" s="680">
        <f>IFERROR(INDEX('[3]5.งบทดลอง รพ.'!$J:$J,MATCH(F:F,'[3]5.งบทดลอง รพ.'!B:B,0)),)</f>
        <v>0</v>
      </c>
      <c r="O374" s="680">
        <f>IFERROR(INDEX('[3]5.งบทดลอง รพ.'!$K:$K,MATCH(F:F,'[3]5.งบทดลอง รพ.'!B:B,0)),)</f>
        <v>0</v>
      </c>
      <c r="P374" s="680">
        <f>IFERROR(INDEX('[3]5.งบทดลอง รพ.'!$L:$L,MATCH(F:F,'[3]5.งบทดลอง รพ.'!B:B,0)),)</f>
        <v>0</v>
      </c>
      <c r="Q374" s="680">
        <f>IFERROR(INDEX('[3]5.งบทดลอง รพ.'!$M:$M,MATCH(F:F,'[3]5.งบทดลอง รพ.'!B:B,0)),)</f>
        <v>0</v>
      </c>
      <c r="R374" s="680">
        <f>IFERROR(INDEX('[3]5.งบทดลอง รพ.'!$N:$N,MATCH(F:F,'[3]5.งบทดลอง รพ.'!B:B,0)),)</f>
        <v>0</v>
      </c>
      <c r="S374" s="680">
        <f>IFERROR(INDEX('[3]5.งบทดลอง รพ.'!$O:$O,MATCH(F:F,'[3]5.งบทดลอง รพ.'!B:B,0)),)</f>
        <v>0</v>
      </c>
      <c r="T374" s="680">
        <f>IFERROR(INDEX('[3]5.งบทดลอง รพ.'!$P:$P,MATCH(F:F,'[3]5.งบทดลอง รพ.'!B:B,0)),)</f>
        <v>0</v>
      </c>
      <c r="U374" s="680">
        <f>IFERROR(INDEX('[3]5.งบทดลอง รพ.'!$Q:$Q,MATCH(F:F,'[3]5.งบทดลอง รพ.'!B:B,0)),)</f>
        <v>0</v>
      </c>
      <c r="V374" s="680">
        <f>IFERROR(INDEX('[3]5.งบทดลอง รพ.'!$R:$R,MATCH(F:F,'[3]5.งบทดลอง รพ.'!B:B,0)),)</f>
        <v>0</v>
      </c>
      <c r="W374" s="680">
        <f>IFERROR(INDEX('[3]5.งบทดลอง รพ.'!$S:$S,MATCH(F:F,'[3]5.งบทดลอง รพ.'!B:B,0)),)</f>
        <v>0</v>
      </c>
      <c r="X374" s="680">
        <f>IFERROR(INDEX('[3]5.งบทดลอง รพ.'!$T:$T,MATCH(F:F,'[3]5.งบทดลอง รพ.'!B:B,0)),)</f>
        <v>0</v>
      </c>
      <c r="Y374" s="680">
        <f>IFERROR(INDEX('[3]5.งบทดลอง รพ.'!$U:$U,MATCH(F:F,'[3]5.งบทดลอง รพ.'!B:B,0)),)</f>
        <v>0</v>
      </c>
      <c r="Z374" s="680">
        <f>IFERROR(INDEX('[3]5.งบทดลอง รพ.'!$V:$V,MATCH(F:F,'[3]5.งบทดลอง รพ.'!B:B,0)),)</f>
        <v>0</v>
      </c>
      <c r="AA374" s="680">
        <f>IFERROR(INDEX('[3]5.งบทดลอง รพ.'!$W:$W,MATCH(F:F,'[3]5.งบทดลอง รพ.'!B:B,0)),)</f>
        <v>0</v>
      </c>
      <c r="AB374" s="680">
        <f>IFERROR(INDEX('[3]5.งบทดลอง รพ.'!$X:$X,MATCH(F:F,'[3]5.งบทดลอง รพ.'!B:B,0)),)</f>
        <v>0</v>
      </c>
      <c r="AC374" s="680">
        <f>IFERROR(INDEX('[3]5.งบทดลอง รพ.'!$Y:$Y,MATCH(F:F,'[3]5.งบทดลอง รพ.'!B:B,0)),)</f>
        <v>0</v>
      </c>
      <c r="AD374" s="680">
        <f>IFERROR(INDEX('[3]5.งบทดลอง รพ.'!$Z:$Z,MATCH(F:F,'[3]5.งบทดลอง รพ.'!B:B,0)),)</f>
        <v>0</v>
      </c>
      <c r="AE374" s="680">
        <f>IFERROR(INDEX('[3]5.งบทดลอง รพ.'!$AA:$AA,MATCH(F:F,'[3]5.งบทดลอง รพ.'!B:B,0)),)</f>
        <v>0</v>
      </c>
      <c r="AF374" s="680">
        <f>IFERROR(INDEX('[3]5.งบทดลอง รพ.'!$AB:$AB,MATCH(F:F,'[3]5.งบทดลอง รพ.'!B:B,0)),)</f>
        <v>0</v>
      </c>
      <c r="AG374" s="680">
        <f>IFERROR(INDEX('[3]5.งบทดลอง รพ.'!$AC:$AC,MATCH(F:F,'[3]5.งบทดลอง รพ.'!B:B,0)),)</f>
        <v>0</v>
      </c>
      <c r="AH374" s="680">
        <f>IFERROR(INDEX('[3]5.งบทดลอง รพ.'!$AD:$AD,MATCH(F:F,'[3]5.งบทดลอง รพ.'!B:B,0)),)</f>
        <v>0</v>
      </c>
      <c r="AI374" s="680">
        <f>IFERROR(INDEX('[3]5.งบทดลอง รพ.'!$AE:$AE,MATCH(F:F,'[3]5.งบทดลอง รพ.'!B:B,0)),)</f>
        <v>0</v>
      </c>
      <c r="AJ374" s="680">
        <f>IFERROR(INDEX('[3]5.งบทดลอง รพ.'!$AF:$AF,MATCH(F:F,'[3]5.งบทดลอง รพ.'!B:B,0)),)</f>
        <v>0</v>
      </c>
      <c r="AK374" s="680">
        <f>IFERROR(INDEX('[3]5.งบทดลอง รพ.'!$AG:$AG,MATCH(F:F,'[3]5.งบทดลอง รพ.'!B:B,0)),)</f>
        <v>0</v>
      </c>
      <c r="AL374" s="680">
        <f>IFERROR(INDEX('[3]5.งบทดลอง รพ.'!$AH:$AH,MATCH(F:F,'[3]5.งบทดลอง รพ.'!B:B,0)),)</f>
        <v>0</v>
      </c>
      <c r="AM374" s="680">
        <f>IFERROR(INDEX('[3]5.งบทดลอง รพ.'!$AI:$AI,MATCH(F:F,'[3]5.งบทดลอง รพ.'!B:B,0)),)</f>
        <v>0</v>
      </c>
      <c r="AN374" s="680">
        <f>IFERROR(INDEX('[3]5.งบทดลอง รพ.'!$AJ:$AJ,MATCH(F:F,'[3]5.งบทดลอง รพ.'!B:B,0)),)</f>
        <v>0</v>
      </c>
      <c r="AO374" s="680">
        <f>IFERROR(INDEX('[3]5.งบทดลอง รพ.'!$AK:$AK,MATCH(F:F,'[3]5.งบทดลอง รพ.'!B:B,0)),)</f>
        <v>0</v>
      </c>
      <c r="AP374" s="680">
        <f>IFERROR(INDEX('[3]5.งบทดลอง รพ.'!$AL:$AL,MATCH(F:F,'[3]5.งบทดลอง รพ.'!B:B,0)),)</f>
        <v>0</v>
      </c>
      <c r="AQ374" s="680">
        <f>IFERROR(INDEX('[3]5.งบทดลอง รพ.'!$AM:$AM,MATCH(F:F,'[3]5.งบทดลอง รพ.'!B:B,0)),)</f>
        <v>0</v>
      </c>
      <c r="AR374" s="680">
        <f>IFERROR(INDEX('[3]5.งบทดลอง รพ.'!$AN:$AN,MATCH(F:F,'[3]5.งบทดลอง รพ.'!B:B,0)),)</f>
        <v>0</v>
      </c>
      <c r="AS374" s="680">
        <f>IFERROR(INDEX('[3]5.งบทดลอง รพ.'!$AO:$AO,MATCH(F:F,'[3]5.งบทดลอง รพ.'!B:B,0)),)</f>
        <v>0</v>
      </c>
      <c r="AT374" s="680">
        <f>IFERROR(INDEX('[3]5.งบทดลอง รพ.'!$AP:$AP,MATCH(F:F,'[3]5.งบทดลอง รพ.'!B:B,0)),)</f>
        <v>0</v>
      </c>
      <c r="AU374" s="680">
        <f>IFERROR(INDEX('[3]5.งบทดลอง รพ.'!$AQ:$AQ,MATCH(F:F,'[3]5.งบทดลอง รพ.'!B:B,0)),)</f>
        <v>73241.09</v>
      </c>
      <c r="AV374" s="680">
        <f>IFERROR(INDEX('[3]5.งบทดลอง รพ.'!$AR:$AR,MATCH(F:F,'[3]5.งบทดลอง รพ.'!B:B,0)),)</f>
        <v>0</v>
      </c>
      <c r="AW374" s="680">
        <f>IFERROR(INDEX('[3]5.งบทดลอง รพ.'!$AS:$AS,MATCH(F:F,'[3]5.งบทดลอง รพ.'!B:B,0)),)</f>
        <v>0</v>
      </c>
      <c r="AX374" s="680">
        <f>IFERROR(INDEX('[3]5.งบทดลอง รพ.'!$AT:$AT,MATCH(F:F,'[3]5.งบทดลอง รพ.'!B:B,0)),)</f>
        <v>0</v>
      </c>
      <c r="AY374" s="680">
        <f>IFERROR(INDEX('[3]5.งบทดลอง รพ.'!$AU:$AU,MATCH(F:F,'[3]5.งบทดลอง รพ.'!B:B,0)),)</f>
        <v>0</v>
      </c>
      <c r="AZ374" s="680">
        <f>IFERROR(INDEX('[3]5.งบทดลอง รพ.'!$AV:$AV,MATCH(F:F,'[3]5.งบทดลอง รพ.'!B:B,0)),)</f>
        <v>0</v>
      </c>
      <c r="BA374" s="680">
        <f>IFERROR(INDEX('[3]5.งบทดลอง รพ.'!$AW:$AW,MATCH(F:F,'[3]5.งบทดลอง รพ.'!B:B,0)),)</f>
        <v>0</v>
      </c>
      <c r="BB374" s="680">
        <f>IFERROR(INDEX('[3]5.งบทดลอง รพ.'!$AX:$AX,MATCH(F:F,'[3]5.งบทดลอง รพ.'!B:B,0)),)</f>
        <v>140129.88</v>
      </c>
      <c r="BC374" s="680">
        <f>IFERROR(INDEX('[3]5.งบทดลอง รพ.'!$AY:$AY,MATCH(F:F,'[3]5.งบทดลอง รพ.'!B:B,0)),)</f>
        <v>0</v>
      </c>
      <c r="BD374" s="680">
        <f>IFERROR(INDEX('[3]5.งบทดลอง รพ.'!$AZ:$AZ,MATCH(F:F,'[3]5.งบทดลอง รพ.'!B:B,0)),)</f>
        <v>0</v>
      </c>
      <c r="BE374" s="680">
        <f>IFERROR(INDEX('[3]5.งบทดลอง รพ.'!$BA:$BA,MATCH(F:F,'[3]5.งบทดลอง รพ.'!B:B,0)),)</f>
        <v>0</v>
      </c>
      <c r="BF374" s="680">
        <f>IFERROR(INDEX('[3]5.งบทดลอง รพ.'!$BB:$BB,MATCH(F:F,'[3]5.งบทดลอง รพ.'!B:B,0)),)</f>
        <v>0</v>
      </c>
      <c r="BG374" s="680">
        <f>IFERROR(INDEX('[3]5.งบทดลอง รพ.'!$BC:$BC,MATCH(F:F,'[3]5.งบทดลอง รพ.'!B:B,0)),)</f>
        <v>0</v>
      </c>
      <c r="BH374" s="680">
        <f>IFERROR(INDEX('[3]5.งบทดลอง รพ.'!$BD:$BD,MATCH(F:F,'[3]5.งบทดลอง รพ.'!B:B,0)),)</f>
        <v>0</v>
      </c>
      <c r="BI374" s="680">
        <f>IFERROR(INDEX('[3]5.งบทดลอง รพ.'!$BE:$BE,MATCH(F:F,'[3]5.งบทดลอง รพ.'!B:B,0)),)</f>
        <v>0</v>
      </c>
      <c r="BJ374" s="680">
        <f>IFERROR(INDEX('[3]5.งบทดลอง รพ.'!$BF:$BF,MATCH(F:F,'[3]5.งบทดลอง รพ.'!B:B,0)),)</f>
        <v>0</v>
      </c>
      <c r="BK374" s="680">
        <f>IFERROR(INDEX('[3]5.งบทดลอง รพ.'!$BG:$BG,MATCH(F:F,'[3]5.งบทดลอง รพ.'!B:B,0)),)</f>
        <v>0</v>
      </c>
      <c r="BL374" s="680">
        <f>IFERROR(INDEX('[3]5.งบทดลอง รพ.'!$BH:$BH,MATCH(F:F,'[3]5.งบทดลอง รพ.'!B:B,0)),)</f>
        <v>0</v>
      </c>
      <c r="BM374" s="680">
        <f>IFERROR(INDEX('[3]5.งบทดลอง รพ.'!$BI:$BI,MATCH(F:F,'[3]5.งบทดลอง รพ.'!B:B,0)),)</f>
        <v>0</v>
      </c>
      <c r="BN374" s="680">
        <f>IFERROR(INDEX('[3]5.งบทดลอง รพ.'!$BJ:$BJ,MATCH(F:F,'[3]5.งบทดลอง รพ.'!B:B,0)),)</f>
        <v>0</v>
      </c>
      <c r="BO374" s="680">
        <f>IFERROR(INDEX('[3]5.งบทดลอง รพ.'!$BK:$BK,MATCH(F:F,'[3]5.งบทดลอง รพ.'!B:B,0)),)</f>
        <v>0</v>
      </c>
      <c r="BP374" s="680">
        <f>IFERROR(INDEX('[3]5.งบทดลอง รพ.'!$BL:$BL,MATCH(F:F,'[3]5.งบทดลอง รพ.'!B:B,0)),)</f>
        <v>0</v>
      </c>
      <c r="BQ374" s="680">
        <f>IFERROR(INDEX('[3]5.งบทดลอง รพ.'!$BM:$BM,MATCH(F:F,'[3]5.งบทดลอง รพ.'!B:B,0)),)</f>
        <v>0</v>
      </c>
      <c r="BR374" s="680">
        <f>IFERROR(INDEX('[3]5.งบทดลอง รพ.'!$BN:$BN,MATCH(F:F,'[3]5.งบทดลอง รพ.'!B:B,0)),)</f>
        <v>0</v>
      </c>
      <c r="BS374" s="680">
        <f>IFERROR(INDEX('[3]5.งบทดลอง รพ.'!$BO:$BO,MATCH(F:F,'[3]5.งบทดลอง รพ.'!B:B,0)),)</f>
        <v>0</v>
      </c>
      <c r="BT374" s="680">
        <f>IFERROR(INDEX('[3]5.งบทดลอง รพ.'!$BP:$BP,MATCH(F:F,'[3]5.งบทดลอง รพ.'!B:B,0)),)</f>
        <v>0</v>
      </c>
      <c r="BU374" s="680">
        <f>IFERROR(INDEX('[3]5.งบทดลอง รพ.'!$BQ:$BQ,MATCH(F:F,'[3]5.งบทดลอง รพ.'!B:B,0)),)</f>
        <v>0</v>
      </c>
      <c r="BV374" s="680">
        <f>IFERROR(INDEX('[3]5.งบทดลอง รพ.'!$BR:$BR,MATCH(F:F,'[3]5.งบทดลอง รพ.'!B:B,0)),)</f>
        <v>0</v>
      </c>
      <c r="BW374" s="680">
        <f>IFERROR(INDEX('[3]5.งบทดลอง รพ.'!$BS:$BS,MATCH(F:F,'[3]5.งบทดลอง รพ.'!B:B,0)),)</f>
        <v>0</v>
      </c>
      <c r="BX374" s="680">
        <f>IFERROR(INDEX('[3]5.งบทดลอง รพ.'!$BT:$BT,MATCH(F:F,'[3]5.งบทดลอง รพ.'!B:B,0)),)</f>
        <v>0</v>
      </c>
      <c r="BY374" s="680">
        <f>IFERROR(INDEX('[3]5.งบทดลอง รพ.'!$BU:$BU,MATCH(F:F,'[3]5.งบทดลอง รพ.'!B:B,0)),)</f>
        <v>0</v>
      </c>
      <c r="BZ374" s="680">
        <f>IFERROR(INDEX('[3]5.งบทดลอง รพ.'!$BV:$BV,MATCH(F:F,'[3]5.งบทดลอง รพ.'!B:B,0)),)</f>
        <v>0</v>
      </c>
      <c r="CA374" s="680">
        <f>IFERROR(INDEX('[3]5.งบทดลอง รพ.'!$BW:$BW,MATCH(F:F,'[3]5.งบทดลอง รพ.'!B:B,0)),)</f>
        <v>0</v>
      </c>
      <c r="CB374" s="680">
        <f>IFERROR(INDEX('[3]5.งบทดลอง รพ.'!$BX:$BX,MATCH(F:F,'[3]5.งบทดลอง รพ.'!B:B,0)),)</f>
        <v>0</v>
      </c>
      <c r="CC374" s="681">
        <f t="shared" si="57"/>
        <v>213370.97</v>
      </c>
    </row>
    <row r="375" spans="1:81" s="673" customFormat="1" ht="68.400000000000006" x14ac:dyDescent="0.25">
      <c r="A375" s="674" t="s">
        <v>7413</v>
      </c>
      <c r="B375" s="675" t="s">
        <v>39</v>
      </c>
      <c r="C375" s="676" t="s">
        <v>40</v>
      </c>
      <c r="D375" s="677"/>
      <c r="E375" s="686"/>
      <c r="F375" s="678" t="s">
        <v>820</v>
      </c>
      <c r="G375" s="679" t="s">
        <v>821</v>
      </c>
      <c r="H375" s="680">
        <f>IFERROR(INDEX('[3]5.งบทดลอง รพ.'!$D:$D,MATCH(F:F,'[3]5.งบทดลอง รพ.'!B:B,0)),)</f>
        <v>0</v>
      </c>
      <c r="I375" s="680">
        <f>IFERROR(INDEX('[3]5.งบทดลอง รพ.'!$E:$E,MATCH(F:F,'[3]5.งบทดลอง รพ.'!B:B,0)),)</f>
        <v>0</v>
      </c>
      <c r="J375" s="680">
        <f>IFERROR(INDEX('[3]5.งบทดลอง รพ.'!$F:$F,MATCH(F:F,'[3]5.งบทดลอง รพ.'!B:B,0)),)</f>
        <v>0</v>
      </c>
      <c r="K375" s="680">
        <f>IFERROR(INDEX('[3]5.งบทดลอง รพ.'!$G:$G,MATCH(F:F,'[3]5.งบทดลอง รพ.'!B:B,0)),)</f>
        <v>0</v>
      </c>
      <c r="L375" s="680">
        <f>IFERROR(INDEX('[3]5.งบทดลอง รพ.'!$H:$H,MATCH(F:F,'[3]5.งบทดลอง รพ.'!B:B,0)),)</f>
        <v>0</v>
      </c>
      <c r="M375" s="680">
        <f>IFERROR(INDEX('[3]5.งบทดลอง รพ.'!$I:$I,MATCH(F:F,'[3]5.งบทดลอง รพ.'!B:B,0)),)</f>
        <v>0</v>
      </c>
      <c r="N375" s="680">
        <f>IFERROR(INDEX('[3]5.งบทดลอง รพ.'!$J:$J,MATCH(F:F,'[3]5.งบทดลอง รพ.'!B:B,0)),)</f>
        <v>0</v>
      </c>
      <c r="O375" s="680">
        <f>IFERROR(INDEX('[3]5.งบทดลอง รพ.'!$K:$K,MATCH(F:F,'[3]5.งบทดลอง รพ.'!B:B,0)),)</f>
        <v>0</v>
      </c>
      <c r="P375" s="680">
        <f>IFERROR(INDEX('[3]5.งบทดลอง รพ.'!$L:$L,MATCH(F:F,'[3]5.งบทดลอง รพ.'!B:B,0)),)</f>
        <v>0</v>
      </c>
      <c r="Q375" s="680">
        <f>IFERROR(INDEX('[3]5.งบทดลอง รพ.'!$M:$M,MATCH(F:F,'[3]5.งบทดลอง รพ.'!B:B,0)),)</f>
        <v>0</v>
      </c>
      <c r="R375" s="680">
        <f>IFERROR(INDEX('[3]5.งบทดลอง รพ.'!$N:$N,MATCH(F:F,'[3]5.งบทดลอง รพ.'!B:B,0)),)</f>
        <v>0</v>
      </c>
      <c r="S375" s="680">
        <f>IFERROR(INDEX('[3]5.งบทดลอง รพ.'!$O:$O,MATCH(F:F,'[3]5.งบทดลอง รพ.'!B:B,0)),)</f>
        <v>0</v>
      </c>
      <c r="T375" s="680">
        <f>IFERROR(INDEX('[3]5.งบทดลอง รพ.'!$P:$P,MATCH(F:F,'[3]5.งบทดลอง รพ.'!B:B,0)),)</f>
        <v>0</v>
      </c>
      <c r="U375" s="680">
        <f>IFERROR(INDEX('[3]5.งบทดลอง รพ.'!$Q:$Q,MATCH(F:F,'[3]5.งบทดลอง รพ.'!B:B,0)),)</f>
        <v>0</v>
      </c>
      <c r="V375" s="680">
        <f>IFERROR(INDEX('[3]5.งบทดลอง รพ.'!$R:$R,MATCH(F:F,'[3]5.งบทดลอง รพ.'!B:B,0)),)</f>
        <v>0</v>
      </c>
      <c r="W375" s="680">
        <f>IFERROR(INDEX('[3]5.งบทดลอง รพ.'!$S:$S,MATCH(F:F,'[3]5.งบทดลอง รพ.'!B:B,0)),)</f>
        <v>0</v>
      </c>
      <c r="X375" s="680">
        <f>IFERROR(INDEX('[3]5.งบทดลอง รพ.'!$T:$T,MATCH(F:F,'[3]5.งบทดลอง รพ.'!B:B,0)),)</f>
        <v>0</v>
      </c>
      <c r="Y375" s="680">
        <f>IFERROR(INDEX('[3]5.งบทดลอง รพ.'!$U:$U,MATCH(F:F,'[3]5.งบทดลอง รพ.'!B:B,0)),)</f>
        <v>0</v>
      </c>
      <c r="Z375" s="680">
        <f>IFERROR(INDEX('[3]5.งบทดลอง รพ.'!$V:$V,MATCH(F:F,'[3]5.งบทดลอง รพ.'!B:B,0)),)</f>
        <v>0</v>
      </c>
      <c r="AA375" s="680">
        <f>IFERROR(INDEX('[3]5.งบทดลอง รพ.'!$W:$W,MATCH(F:F,'[3]5.งบทดลอง รพ.'!B:B,0)),)</f>
        <v>0</v>
      </c>
      <c r="AB375" s="680">
        <f>IFERROR(INDEX('[3]5.งบทดลอง รพ.'!$X:$X,MATCH(F:F,'[3]5.งบทดลอง รพ.'!B:B,0)),)</f>
        <v>0</v>
      </c>
      <c r="AC375" s="680">
        <f>IFERROR(INDEX('[3]5.งบทดลอง รพ.'!$Y:$Y,MATCH(F:F,'[3]5.งบทดลอง รพ.'!B:B,0)),)</f>
        <v>0</v>
      </c>
      <c r="AD375" s="680">
        <f>IFERROR(INDEX('[3]5.งบทดลอง รพ.'!$Z:$Z,MATCH(F:F,'[3]5.งบทดลอง รพ.'!B:B,0)),)</f>
        <v>0</v>
      </c>
      <c r="AE375" s="680">
        <f>IFERROR(INDEX('[3]5.งบทดลอง รพ.'!$AA:$AA,MATCH(F:F,'[3]5.งบทดลอง รพ.'!B:B,0)),)</f>
        <v>0</v>
      </c>
      <c r="AF375" s="680">
        <f>IFERROR(INDEX('[3]5.งบทดลอง รพ.'!$AB:$AB,MATCH(F:F,'[3]5.งบทดลอง รพ.'!B:B,0)),)</f>
        <v>0</v>
      </c>
      <c r="AG375" s="680">
        <f>IFERROR(INDEX('[3]5.งบทดลอง รพ.'!$AC:$AC,MATCH(F:F,'[3]5.งบทดลอง รพ.'!B:B,0)),)</f>
        <v>0</v>
      </c>
      <c r="AH375" s="680">
        <f>IFERROR(INDEX('[3]5.งบทดลอง รพ.'!$AD:$AD,MATCH(F:F,'[3]5.งบทดลอง รพ.'!B:B,0)),)</f>
        <v>0</v>
      </c>
      <c r="AI375" s="680">
        <f>IFERROR(INDEX('[3]5.งบทดลอง รพ.'!$AE:$AE,MATCH(F:F,'[3]5.งบทดลอง รพ.'!B:B,0)),)</f>
        <v>0</v>
      </c>
      <c r="AJ375" s="680">
        <f>IFERROR(INDEX('[3]5.งบทดลอง รพ.'!$AF:$AF,MATCH(F:F,'[3]5.งบทดลอง รพ.'!B:B,0)),)</f>
        <v>0</v>
      </c>
      <c r="AK375" s="680">
        <f>IFERROR(INDEX('[3]5.งบทดลอง รพ.'!$AG:$AG,MATCH(F:F,'[3]5.งบทดลอง รพ.'!B:B,0)),)</f>
        <v>0</v>
      </c>
      <c r="AL375" s="680">
        <f>IFERROR(INDEX('[3]5.งบทดลอง รพ.'!$AH:$AH,MATCH(F:F,'[3]5.งบทดลอง รพ.'!B:B,0)),)</f>
        <v>0</v>
      </c>
      <c r="AM375" s="680">
        <f>IFERROR(INDEX('[3]5.งบทดลอง รพ.'!$AI:$AI,MATCH(F:F,'[3]5.งบทดลอง รพ.'!B:B,0)),)</f>
        <v>0</v>
      </c>
      <c r="AN375" s="680">
        <f>IFERROR(INDEX('[3]5.งบทดลอง รพ.'!$AJ:$AJ,MATCH(F:F,'[3]5.งบทดลอง รพ.'!B:B,0)),)</f>
        <v>0</v>
      </c>
      <c r="AO375" s="680">
        <f>IFERROR(INDEX('[3]5.งบทดลอง รพ.'!$AK:$AK,MATCH(F:F,'[3]5.งบทดลอง รพ.'!B:B,0)),)</f>
        <v>0</v>
      </c>
      <c r="AP375" s="680">
        <f>IFERROR(INDEX('[3]5.งบทดลอง รพ.'!$AL:$AL,MATCH(F:F,'[3]5.งบทดลอง รพ.'!B:B,0)),)</f>
        <v>0</v>
      </c>
      <c r="AQ375" s="680">
        <f>IFERROR(INDEX('[3]5.งบทดลอง รพ.'!$AM:$AM,MATCH(F:F,'[3]5.งบทดลอง รพ.'!B:B,0)),)</f>
        <v>0</v>
      </c>
      <c r="AR375" s="680">
        <f>IFERROR(INDEX('[3]5.งบทดลอง รพ.'!$AN:$AN,MATCH(F:F,'[3]5.งบทดลอง รพ.'!B:B,0)),)</f>
        <v>0</v>
      </c>
      <c r="AS375" s="680">
        <f>IFERROR(INDEX('[3]5.งบทดลอง รพ.'!$AO:$AO,MATCH(F:F,'[3]5.งบทดลอง รพ.'!B:B,0)),)</f>
        <v>0</v>
      </c>
      <c r="AT375" s="680">
        <f>IFERROR(INDEX('[3]5.งบทดลอง รพ.'!$AP:$AP,MATCH(F:F,'[3]5.งบทดลอง รพ.'!B:B,0)),)</f>
        <v>0</v>
      </c>
      <c r="AU375" s="680">
        <f>IFERROR(INDEX('[3]5.งบทดลอง รพ.'!$AQ:$AQ,MATCH(F:F,'[3]5.งบทดลอง รพ.'!B:B,0)),)</f>
        <v>0</v>
      </c>
      <c r="AV375" s="680">
        <f>IFERROR(INDEX('[3]5.งบทดลอง รพ.'!$AR:$AR,MATCH(F:F,'[3]5.งบทดลอง รพ.'!B:B,0)),)</f>
        <v>0</v>
      </c>
      <c r="AW375" s="680">
        <f>IFERROR(INDEX('[3]5.งบทดลอง รพ.'!$AS:$AS,MATCH(F:F,'[3]5.งบทดลอง รพ.'!B:B,0)),)</f>
        <v>0</v>
      </c>
      <c r="AX375" s="680">
        <f>IFERROR(INDEX('[3]5.งบทดลอง รพ.'!$AT:$AT,MATCH(F:F,'[3]5.งบทดลอง รพ.'!B:B,0)),)</f>
        <v>0</v>
      </c>
      <c r="AY375" s="680">
        <f>IFERROR(INDEX('[3]5.งบทดลอง รพ.'!$AU:$AU,MATCH(F:F,'[3]5.งบทดลอง รพ.'!B:B,0)),)</f>
        <v>0</v>
      </c>
      <c r="AZ375" s="680">
        <f>IFERROR(INDEX('[3]5.งบทดลอง รพ.'!$AV:$AV,MATCH(F:F,'[3]5.งบทดลอง รพ.'!B:B,0)),)</f>
        <v>0</v>
      </c>
      <c r="BA375" s="680">
        <f>IFERROR(INDEX('[3]5.งบทดลอง รพ.'!$AW:$AW,MATCH(F:F,'[3]5.งบทดลอง รพ.'!B:B,0)),)</f>
        <v>0</v>
      </c>
      <c r="BB375" s="680">
        <f>IFERROR(INDEX('[3]5.งบทดลอง รพ.'!$AX:$AX,MATCH(F:F,'[3]5.งบทดลอง รพ.'!B:B,0)),)</f>
        <v>0</v>
      </c>
      <c r="BC375" s="680">
        <f>IFERROR(INDEX('[3]5.งบทดลอง รพ.'!$AY:$AY,MATCH(F:F,'[3]5.งบทดลอง รพ.'!B:B,0)),)</f>
        <v>0</v>
      </c>
      <c r="BD375" s="680">
        <f>IFERROR(INDEX('[3]5.งบทดลอง รพ.'!$AZ:$AZ,MATCH(F:F,'[3]5.งบทดลอง รพ.'!B:B,0)),)</f>
        <v>0</v>
      </c>
      <c r="BE375" s="680">
        <f>IFERROR(INDEX('[3]5.งบทดลอง รพ.'!$BA:$BA,MATCH(F:F,'[3]5.งบทดลอง รพ.'!B:B,0)),)</f>
        <v>0</v>
      </c>
      <c r="BF375" s="680">
        <f>IFERROR(INDEX('[3]5.งบทดลอง รพ.'!$BB:$BB,MATCH(F:F,'[3]5.งบทดลอง รพ.'!B:B,0)),)</f>
        <v>0</v>
      </c>
      <c r="BG375" s="680">
        <f>IFERROR(INDEX('[3]5.งบทดลอง รพ.'!$BC:$BC,MATCH(F:F,'[3]5.งบทดลอง รพ.'!B:B,0)),)</f>
        <v>0</v>
      </c>
      <c r="BH375" s="680">
        <f>IFERROR(INDEX('[3]5.งบทดลอง รพ.'!$BD:$BD,MATCH(F:F,'[3]5.งบทดลอง รพ.'!B:B,0)),)</f>
        <v>0</v>
      </c>
      <c r="BI375" s="680">
        <f>IFERROR(INDEX('[3]5.งบทดลอง รพ.'!$BE:$BE,MATCH(F:F,'[3]5.งบทดลอง รพ.'!B:B,0)),)</f>
        <v>0</v>
      </c>
      <c r="BJ375" s="680">
        <f>IFERROR(INDEX('[3]5.งบทดลอง รพ.'!$BF:$BF,MATCH(F:F,'[3]5.งบทดลอง รพ.'!B:B,0)),)</f>
        <v>0</v>
      </c>
      <c r="BK375" s="680">
        <f>IFERROR(INDEX('[3]5.งบทดลอง รพ.'!$BG:$BG,MATCH(F:F,'[3]5.งบทดลอง รพ.'!B:B,0)),)</f>
        <v>0</v>
      </c>
      <c r="BL375" s="680">
        <f>IFERROR(INDEX('[3]5.งบทดลอง รพ.'!$BH:$BH,MATCH(F:F,'[3]5.งบทดลอง รพ.'!B:B,0)),)</f>
        <v>0</v>
      </c>
      <c r="BM375" s="680">
        <f>IFERROR(INDEX('[3]5.งบทดลอง รพ.'!$BI:$BI,MATCH(F:F,'[3]5.งบทดลอง รพ.'!B:B,0)),)</f>
        <v>0</v>
      </c>
      <c r="BN375" s="680">
        <f>IFERROR(INDEX('[3]5.งบทดลอง รพ.'!$BJ:$BJ,MATCH(F:F,'[3]5.งบทดลอง รพ.'!B:B,0)),)</f>
        <v>0</v>
      </c>
      <c r="BO375" s="680">
        <f>IFERROR(INDEX('[3]5.งบทดลอง รพ.'!$BK:$BK,MATCH(F:F,'[3]5.งบทดลอง รพ.'!B:B,0)),)</f>
        <v>0</v>
      </c>
      <c r="BP375" s="680">
        <f>IFERROR(INDEX('[3]5.งบทดลอง รพ.'!$BL:$BL,MATCH(F:F,'[3]5.งบทดลอง รพ.'!B:B,0)),)</f>
        <v>0</v>
      </c>
      <c r="BQ375" s="680">
        <f>IFERROR(INDEX('[3]5.งบทดลอง รพ.'!$BM:$BM,MATCH(F:F,'[3]5.งบทดลอง รพ.'!B:B,0)),)</f>
        <v>0</v>
      </c>
      <c r="BR375" s="680">
        <f>IFERROR(INDEX('[3]5.งบทดลอง รพ.'!$BN:$BN,MATCH(F:F,'[3]5.งบทดลอง รพ.'!B:B,0)),)</f>
        <v>0</v>
      </c>
      <c r="BS375" s="680">
        <f>IFERROR(INDEX('[3]5.งบทดลอง รพ.'!$BO:$BO,MATCH(F:F,'[3]5.งบทดลอง รพ.'!B:B,0)),)</f>
        <v>0</v>
      </c>
      <c r="BT375" s="680">
        <f>IFERROR(INDEX('[3]5.งบทดลอง รพ.'!$BP:$BP,MATCH(F:F,'[3]5.งบทดลอง รพ.'!B:B,0)),)</f>
        <v>0</v>
      </c>
      <c r="BU375" s="680">
        <f>IFERROR(INDEX('[3]5.งบทดลอง รพ.'!$BQ:$BQ,MATCH(F:F,'[3]5.งบทดลอง รพ.'!B:B,0)),)</f>
        <v>0</v>
      </c>
      <c r="BV375" s="680">
        <f>IFERROR(INDEX('[3]5.งบทดลอง รพ.'!$BR:$BR,MATCH(F:F,'[3]5.งบทดลอง รพ.'!B:B,0)),)</f>
        <v>0</v>
      </c>
      <c r="BW375" s="680">
        <f>IFERROR(INDEX('[3]5.งบทดลอง รพ.'!$BS:$BS,MATCH(F:F,'[3]5.งบทดลอง รพ.'!B:B,0)),)</f>
        <v>0</v>
      </c>
      <c r="BX375" s="680">
        <f>IFERROR(INDEX('[3]5.งบทดลอง รพ.'!$BT:$BT,MATCH(F:F,'[3]5.งบทดลอง รพ.'!B:B,0)),)</f>
        <v>0</v>
      </c>
      <c r="BY375" s="680">
        <f>IFERROR(INDEX('[3]5.งบทดลอง รพ.'!$BU:$BU,MATCH(F:F,'[3]5.งบทดลอง รพ.'!B:B,0)),)</f>
        <v>0</v>
      </c>
      <c r="BZ375" s="680">
        <f>IFERROR(INDEX('[3]5.งบทดลอง รพ.'!$BV:$BV,MATCH(F:F,'[3]5.งบทดลอง รพ.'!B:B,0)),)</f>
        <v>0</v>
      </c>
      <c r="CA375" s="680">
        <f>IFERROR(INDEX('[3]5.งบทดลอง รพ.'!$BW:$BW,MATCH(F:F,'[3]5.งบทดลอง รพ.'!B:B,0)),)</f>
        <v>0</v>
      </c>
      <c r="CB375" s="680">
        <f>IFERROR(INDEX('[3]5.งบทดลอง รพ.'!$BX:$BX,MATCH(F:F,'[3]5.งบทดลอง รพ.'!B:B,0)),)</f>
        <v>0</v>
      </c>
      <c r="CC375" s="681">
        <f t="shared" si="57"/>
        <v>0</v>
      </c>
    </row>
    <row r="376" spans="1:81" s="673" customFormat="1" ht="68.400000000000006" x14ac:dyDescent="0.25">
      <c r="A376" s="674" t="s">
        <v>7413</v>
      </c>
      <c r="B376" s="675" t="s">
        <v>39</v>
      </c>
      <c r="C376" s="676" t="s">
        <v>40</v>
      </c>
      <c r="D376" s="677">
        <v>53030</v>
      </c>
      <c r="E376" s="686" t="s">
        <v>919</v>
      </c>
      <c r="F376" s="678" t="s">
        <v>822</v>
      </c>
      <c r="G376" s="679" t="s">
        <v>823</v>
      </c>
      <c r="H376" s="680">
        <f>IFERROR(INDEX('[3]5.งบทดลอง รพ.'!$D:$D,MATCH(F:F,'[3]5.งบทดลอง รพ.'!B:B,0)),)</f>
        <v>0</v>
      </c>
      <c r="I376" s="680">
        <f>IFERROR(INDEX('[3]5.งบทดลอง รพ.'!$E:$E,MATCH(F:F,'[3]5.งบทดลอง รพ.'!B:B,0)),)</f>
        <v>0</v>
      </c>
      <c r="J376" s="680">
        <f>IFERROR(INDEX('[3]5.งบทดลอง รพ.'!$F:$F,MATCH(F:F,'[3]5.งบทดลอง รพ.'!B:B,0)),)</f>
        <v>0</v>
      </c>
      <c r="K376" s="680">
        <f>IFERROR(INDEX('[3]5.งบทดลอง รพ.'!$G:$G,MATCH(F:F,'[3]5.งบทดลอง รพ.'!B:B,0)),)</f>
        <v>0</v>
      </c>
      <c r="L376" s="680">
        <f>IFERROR(INDEX('[3]5.งบทดลอง รพ.'!$H:$H,MATCH(F:F,'[3]5.งบทดลอง รพ.'!B:B,0)),)</f>
        <v>0</v>
      </c>
      <c r="M376" s="680">
        <f>IFERROR(INDEX('[3]5.งบทดลอง รพ.'!$I:$I,MATCH(F:F,'[3]5.งบทดลอง รพ.'!B:B,0)),)</f>
        <v>0</v>
      </c>
      <c r="N376" s="680">
        <f>IFERROR(INDEX('[3]5.งบทดลอง รพ.'!$J:$J,MATCH(F:F,'[3]5.งบทดลอง รพ.'!B:B,0)),)</f>
        <v>0</v>
      </c>
      <c r="O376" s="680">
        <f>IFERROR(INDEX('[3]5.งบทดลอง รพ.'!$K:$K,MATCH(F:F,'[3]5.งบทดลอง รพ.'!B:B,0)),)</f>
        <v>0</v>
      </c>
      <c r="P376" s="680">
        <f>IFERROR(INDEX('[3]5.งบทดลอง รพ.'!$L:$L,MATCH(F:F,'[3]5.งบทดลอง รพ.'!B:B,0)),)</f>
        <v>0</v>
      </c>
      <c r="Q376" s="680">
        <f>IFERROR(INDEX('[3]5.งบทดลอง รพ.'!$M:$M,MATCH(F:F,'[3]5.งบทดลอง รพ.'!B:B,0)),)</f>
        <v>0</v>
      </c>
      <c r="R376" s="680">
        <f>IFERROR(INDEX('[3]5.งบทดลอง รพ.'!$N:$N,MATCH(F:F,'[3]5.งบทดลอง รพ.'!B:B,0)),)</f>
        <v>0</v>
      </c>
      <c r="S376" s="680">
        <f>IFERROR(INDEX('[3]5.งบทดลอง รพ.'!$O:$O,MATCH(F:F,'[3]5.งบทดลอง รพ.'!B:B,0)),)</f>
        <v>0</v>
      </c>
      <c r="T376" s="680">
        <f>IFERROR(INDEX('[3]5.งบทดลอง รพ.'!$P:$P,MATCH(F:F,'[3]5.งบทดลอง รพ.'!B:B,0)),)</f>
        <v>0</v>
      </c>
      <c r="U376" s="680">
        <f>IFERROR(INDEX('[3]5.งบทดลอง รพ.'!$Q:$Q,MATCH(F:F,'[3]5.งบทดลอง รพ.'!B:B,0)),)</f>
        <v>0</v>
      </c>
      <c r="V376" s="680">
        <f>IFERROR(INDEX('[3]5.งบทดลอง รพ.'!$R:$R,MATCH(F:F,'[3]5.งบทดลอง รพ.'!B:B,0)),)</f>
        <v>0</v>
      </c>
      <c r="W376" s="680">
        <f>IFERROR(INDEX('[3]5.งบทดลอง รพ.'!$S:$S,MATCH(F:F,'[3]5.งบทดลอง รพ.'!B:B,0)),)</f>
        <v>0</v>
      </c>
      <c r="X376" s="680">
        <f>IFERROR(INDEX('[3]5.งบทดลอง รพ.'!$T:$T,MATCH(F:F,'[3]5.งบทดลอง รพ.'!B:B,0)),)</f>
        <v>0</v>
      </c>
      <c r="Y376" s="680">
        <f>IFERROR(INDEX('[3]5.งบทดลอง รพ.'!$U:$U,MATCH(F:F,'[3]5.งบทดลอง รพ.'!B:B,0)),)</f>
        <v>0</v>
      </c>
      <c r="Z376" s="680">
        <f>IFERROR(INDEX('[3]5.งบทดลอง รพ.'!$V:$V,MATCH(F:F,'[3]5.งบทดลอง รพ.'!B:B,0)),)</f>
        <v>0</v>
      </c>
      <c r="AA376" s="680">
        <f>IFERROR(INDEX('[3]5.งบทดลอง รพ.'!$W:$W,MATCH(F:F,'[3]5.งบทดลอง รพ.'!B:B,0)),)</f>
        <v>0</v>
      </c>
      <c r="AB376" s="680">
        <f>IFERROR(INDEX('[3]5.งบทดลอง รพ.'!$X:$X,MATCH(F:F,'[3]5.งบทดลอง รพ.'!B:B,0)),)</f>
        <v>0</v>
      </c>
      <c r="AC376" s="680">
        <f>IFERROR(INDEX('[3]5.งบทดลอง รพ.'!$Y:$Y,MATCH(F:F,'[3]5.งบทดลอง รพ.'!B:B,0)),)</f>
        <v>0</v>
      </c>
      <c r="AD376" s="680">
        <f>IFERROR(INDEX('[3]5.งบทดลอง รพ.'!$Z:$Z,MATCH(F:F,'[3]5.งบทดลอง รพ.'!B:B,0)),)</f>
        <v>0</v>
      </c>
      <c r="AE376" s="680">
        <f>IFERROR(INDEX('[3]5.งบทดลอง รพ.'!$AA:$AA,MATCH(F:F,'[3]5.งบทดลอง รพ.'!B:B,0)),)</f>
        <v>0</v>
      </c>
      <c r="AF376" s="680">
        <f>IFERROR(INDEX('[3]5.งบทดลอง รพ.'!$AB:$AB,MATCH(F:F,'[3]5.งบทดลอง รพ.'!B:B,0)),)</f>
        <v>0</v>
      </c>
      <c r="AG376" s="680">
        <f>IFERROR(INDEX('[3]5.งบทดลอง รพ.'!$AC:$AC,MATCH(F:F,'[3]5.งบทดลอง รพ.'!B:B,0)),)</f>
        <v>0</v>
      </c>
      <c r="AH376" s="680">
        <f>IFERROR(INDEX('[3]5.งบทดลอง รพ.'!$AD:$AD,MATCH(F:F,'[3]5.งบทดลอง รพ.'!B:B,0)),)</f>
        <v>0</v>
      </c>
      <c r="AI376" s="680">
        <f>IFERROR(INDEX('[3]5.งบทดลอง รพ.'!$AE:$AE,MATCH(F:F,'[3]5.งบทดลอง รพ.'!B:B,0)),)</f>
        <v>0</v>
      </c>
      <c r="AJ376" s="680">
        <f>IFERROR(INDEX('[3]5.งบทดลอง รพ.'!$AF:$AF,MATCH(F:F,'[3]5.งบทดลอง รพ.'!B:B,0)),)</f>
        <v>0</v>
      </c>
      <c r="AK376" s="680">
        <f>IFERROR(INDEX('[3]5.งบทดลอง รพ.'!$AG:$AG,MATCH(F:F,'[3]5.งบทดลอง รพ.'!B:B,0)),)</f>
        <v>0</v>
      </c>
      <c r="AL376" s="680">
        <f>IFERROR(INDEX('[3]5.งบทดลอง รพ.'!$AH:$AH,MATCH(F:F,'[3]5.งบทดลอง รพ.'!B:B,0)),)</f>
        <v>0</v>
      </c>
      <c r="AM376" s="680">
        <f>IFERROR(INDEX('[3]5.งบทดลอง รพ.'!$AI:$AI,MATCH(F:F,'[3]5.งบทดลอง รพ.'!B:B,0)),)</f>
        <v>0</v>
      </c>
      <c r="AN376" s="680">
        <f>IFERROR(INDEX('[3]5.งบทดลอง รพ.'!$AJ:$AJ,MATCH(F:F,'[3]5.งบทดลอง รพ.'!B:B,0)),)</f>
        <v>0</v>
      </c>
      <c r="AO376" s="680">
        <f>IFERROR(INDEX('[3]5.งบทดลอง รพ.'!$AK:$AK,MATCH(F:F,'[3]5.งบทดลอง รพ.'!B:B,0)),)</f>
        <v>0</v>
      </c>
      <c r="AP376" s="680">
        <f>IFERROR(INDEX('[3]5.งบทดลอง รพ.'!$AL:$AL,MATCH(F:F,'[3]5.งบทดลอง รพ.'!B:B,0)),)</f>
        <v>0</v>
      </c>
      <c r="AQ376" s="680">
        <f>IFERROR(INDEX('[3]5.งบทดลอง รพ.'!$AM:$AM,MATCH(F:F,'[3]5.งบทดลอง รพ.'!B:B,0)),)</f>
        <v>0</v>
      </c>
      <c r="AR376" s="680">
        <f>IFERROR(INDEX('[3]5.งบทดลอง รพ.'!$AN:$AN,MATCH(F:F,'[3]5.งบทดลอง รพ.'!B:B,0)),)</f>
        <v>0</v>
      </c>
      <c r="AS376" s="680">
        <f>IFERROR(INDEX('[3]5.งบทดลอง รพ.'!$AO:$AO,MATCH(F:F,'[3]5.งบทดลอง รพ.'!B:B,0)),)</f>
        <v>0</v>
      </c>
      <c r="AT376" s="680">
        <f>IFERROR(INDEX('[3]5.งบทดลอง รพ.'!$AP:$AP,MATCH(F:F,'[3]5.งบทดลอง รพ.'!B:B,0)),)</f>
        <v>0</v>
      </c>
      <c r="AU376" s="680">
        <f>IFERROR(INDEX('[3]5.งบทดลอง รพ.'!$AQ:$AQ,MATCH(F:F,'[3]5.งบทดลอง รพ.'!B:B,0)),)</f>
        <v>0</v>
      </c>
      <c r="AV376" s="680">
        <f>IFERROR(INDEX('[3]5.งบทดลอง รพ.'!$AR:$AR,MATCH(F:F,'[3]5.งบทดลอง รพ.'!B:B,0)),)</f>
        <v>0</v>
      </c>
      <c r="AW376" s="680">
        <f>IFERROR(INDEX('[3]5.งบทดลอง รพ.'!$AS:$AS,MATCH(F:F,'[3]5.งบทดลอง รพ.'!B:B,0)),)</f>
        <v>0</v>
      </c>
      <c r="AX376" s="680">
        <f>IFERROR(INDEX('[3]5.งบทดลอง รพ.'!$AT:$AT,MATCH(F:F,'[3]5.งบทดลอง รพ.'!B:B,0)),)</f>
        <v>0</v>
      </c>
      <c r="AY376" s="680">
        <f>IFERROR(INDEX('[3]5.งบทดลอง รพ.'!$AU:$AU,MATCH(F:F,'[3]5.งบทดลอง รพ.'!B:B,0)),)</f>
        <v>0</v>
      </c>
      <c r="AZ376" s="680">
        <f>IFERROR(INDEX('[3]5.งบทดลอง รพ.'!$AV:$AV,MATCH(F:F,'[3]5.งบทดลอง รพ.'!B:B,0)),)</f>
        <v>0</v>
      </c>
      <c r="BA376" s="680">
        <f>IFERROR(INDEX('[3]5.งบทดลอง รพ.'!$AW:$AW,MATCH(F:F,'[3]5.งบทดลอง รพ.'!B:B,0)),)</f>
        <v>0</v>
      </c>
      <c r="BB376" s="680">
        <f>IFERROR(INDEX('[3]5.งบทดลอง รพ.'!$AX:$AX,MATCH(F:F,'[3]5.งบทดลอง รพ.'!B:B,0)),)</f>
        <v>0</v>
      </c>
      <c r="BC376" s="680">
        <f>IFERROR(INDEX('[3]5.งบทดลอง รพ.'!$AY:$AY,MATCH(F:F,'[3]5.งบทดลอง รพ.'!B:B,0)),)</f>
        <v>0</v>
      </c>
      <c r="BD376" s="680">
        <f>IFERROR(INDEX('[3]5.งบทดลอง รพ.'!$AZ:$AZ,MATCH(F:F,'[3]5.งบทดลอง รพ.'!B:B,0)),)</f>
        <v>0</v>
      </c>
      <c r="BE376" s="680">
        <f>IFERROR(INDEX('[3]5.งบทดลอง รพ.'!$BA:$BA,MATCH(F:F,'[3]5.งบทดลอง รพ.'!B:B,0)),)</f>
        <v>0</v>
      </c>
      <c r="BF376" s="680">
        <f>IFERROR(INDEX('[3]5.งบทดลอง รพ.'!$BB:$BB,MATCH(F:F,'[3]5.งบทดลอง รพ.'!B:B,0)),)</f>
        <v>0</v>
      </c>
      <c r="BG376" s="680">
        <f>IFERROR(INDEX('[3]5.งบทดลอง รพ.'!$BC:$BC,MATCH(F:F,'[3]5.งบทดลอง รพ.'!B:B,0)),)</f>
        <v>0</v>
      </c>
      <c r="BH376" s="680">
        <f>IFERROR(INDEX('[3]5.งบทดลอง รพ.'!$BD:$BD,MATCH(F:F,'[3]5.งบทดลอง รพ.'!B:B,0)),)</f>
        <v>0</v>
      </c>
      <c r="BI376" s="680">
        <f>IFERROR(INDEX('[3]5.งบทดลอง รพ.'!$BE:$BE,MATCH(F:F,'[3]5.งบทดลอง รพ.'!B:B,0)),)</f>
        <v>0</v>
      </c>
      <c r="BJ376" s="680">
        <f>IFERROR(INDEX('[3]5.งบทดลอง รพ.'!$BF:$BF,MATCH(F:F,'[3]5.งบทดลอง รพ.'!B:B,0)),)</f>
        <v>0</v>
      </c>
      <c r="BK376" s="680">
        <f>IFERROR(INDEX('[3]5.งบทดลอง รพ.'!$BG:$BG,MATCH(F:F,'[3]5.งบทดลอง รพ.'!B:B,0)),)</f>
        <v>0</v>
      </c>
      <c r="BL376" s="680">
        <f>IFERROR(INDEX('[3]5.งบทดลอง รพ.'!$BH:$BH,MATCH(F:F,'[3]5.งบทดลอง รพ.'!B:B,0)),)</f>
        <v>0</v>
      </c>
      <c r="BM376" s="680">
        <f>IFERROR(INDEX('[3]5.งบทดลอง รพ.'!$BI:$BI,MATCH(F:F,'[3]5.งบทดลอง รพ.'!B:B,0)),)</f>
        <v>0</v>
      </c>
      <c r="BN376" s="680">
        <f>IFERROR(INDEX('[3]5.งบทดลอง รพ.'!$BJ:$BJ,MATCH(F:F,'[3]5.งบทดลอง รพ.'!B:B,0)),)</f>
        <v>0</v>
      </c>
      <c r="BO376" s="680">
        <f>IFERROR(INDEX('[3]5.งบทดลอง รพ.'!$BK:$BK,MATCH(F:F,'[3]5.งบทดลอง รพ.'!B:B,0)),)</f>
        <v>0</v>
      </c>
      <c r="BP376" s="680">
        <f>IFERROR(INDEX('[3]5.งบทดลอง รพ.'!$BL:$BL,MATCH(F:F,'[3]5.งบทดลอง รพ.'!B:B,0)),)</f>
        <v>0</v>
      </c>
      <c r="BQ376" s="680">
        <f>IFERROR(INDEX('[3]5.งบทดลอง รพ.'!$BM:$BM,MATCH(F:F,'[3]5.งบทดลอง รพ.'!B:B,0)),)</f>
        <v>0</v>
      </c>
      <c r="BR376" s="680">
        <f>IFERROR(INDEX('[3]5.งบทดลอง รพ.'!$BN:$BN,MATCH(F:F,'[3]5.งบทดลอง รพ.'!B:B,0)),)</f>
        <v>0</v>
      </c>
      <c r="BS376" s="680">
        <f>IFERROR(INDEX('[3]5.งบทดลอง รพ.'!$BO:$BO,MATCH(F:F,'[3]5.งบทดลอง รพ.'!B:B,0)),)</f>
        <v>0</v>
      </c>
      <c r="BT376" s="680">
        <f>IFERROR(INDEX('[3]5.งบทดลอง รพ.'!$BP:$BP,MATCH(F:F,'[3]5.งบทดลอง รพ.'!B:B,0)),)</f>
        <v>0</v>
      </c>
      <c r="BU376" s="680">
        <f>IFERROR(INDEX('[3]5.งบทดลอง รพ.'!$BQ:$BQ,MATCH(F:F,'[3]5.งบทดลอง รพ.'!B:B,0)),)</f>
        <v>0</v>
      </c>
      <c r="BV376" s="680">
        <f>IFERROR(INDEX('[3]5.งบทดลอง รพ.'!$BR:$BR,MATCH(F:F,'[3]5.งบทดลอง รพ.'!B:B,0)),)</f>
        <v>0</v>
      </c>
      <c r="BW376" s="680">
        <f>IFERROR(INDEX('[3]5.งบทดลอง รพ.'!$BS:$BS,MATCH(F:F,'[3]5.งบทดลอง รพ.'!B:B,0)),)</f>
        <v>0</v>
      </c>
      <c r="BX376" s="680">
        <f>IFERROR(INDEX('[3]5.งบทดลอง รพ.'!$BT:$BT,MATCH(F:F,'[3]5.งบทดลอง รพ.'!B:B,0)),)</f>
        <v>0</v>
      </c>
      <c r="BY376" s="680">
        <f>IFERROR(INDEX('[3]5.งบทดลอง รพ.'!$BU:$BU,MATCH(F:F,'[3]5.งบทดลอง รพ.'!B:B,0)),)</f>
        <v>0</v>
      </c>
      <c r="BZ376" s="680">
        <f>IFERROR(INDEX('[3]5.งบทดลอง รพ.'!$BV:$BV,MATCH(F:F,'[3]5.งบทดลอง รพ.'!B:B,0)),)</f>
        <v>0</v>
      </c>
      <c r="CA376" s="680">
        <f>IFERROR(INDEX('[3]5.งบทดลอง รพ.'!$BW:$BW,MATCH(F:F,'[3]5.งบทดลอง รพ.'!B:B,0)),)</f>
        <v>0</v>
      </c>
      <c r="CB376" s="680">
        <f>IFERROR(INDEX('[3]5.งบทดลอง รพ.'!$BX:$BX,MATCH(F:F,'[3]5.งบทดลอง รพ.'!B:B,0)),)</f>
        <v>0</v>
      </c>
      <c r="CC376" s="681">
        <f t="shared" si="57"/>
        <v>0</v>
      </c>
    </row>
    <row r="377" spans="1:81" s="673" customFormat="1" ht="68.400000000000006" x14ac:dyDescent="0.25">
      <c r="A377" s="674" t="s">
        <v>7413</v>
      </c>
      <c r="B377" s="675" t="s">
        <v>39</v>
      </c>
      <c r="C377" s="676" t="s">
        <v>40</v>
      </c>
      <c r="D377" s="677">
        <v>53060</v>
      </c>
      <c r="E377" s="686" t="s">
        <v>921</v>
      </c>
      <c r="F377" s="678" t="s">
        <v>429</v>
      </c>
      <c r="G377" s="679" t="s">
        <v>430</v>
      </c>
      <c r="H377" s="680">
        <f>IFERROR(INDEX('[3]5.งบทดลอง รพ.'!$D:$D,MATCH(F:F,'[3]5.งบทดลอง รพ.'!B:B,0)),)</f>
        <v>555293.76</v>
      </c>
      <c r="I377" s="680">
        <f>IFERROR(INDEX('[3]5.งบทดลอง รพ.'!$E:$E,MATCH(F:F,'[3]5.งบทดลอง รพ.'!B:B,0)),)</f>
        <v>0</v>
      </c>
      <c r="J377" s="680">
        <f>IFERROR(INDEX('[3]5.งบทดลอง รพ.'!$F:$F,MATCH(F:F,'[3]5.งบทดลอง รพ.'!B:B,0)),)</f>
        <v>0</v>
      </c>
      <c r="K377" s="680">
        <f>IFERROR(INDEX('[3]5.งบทดลอง รพ.'!$G:$G,MATCH(F:F,'[3]5.งบทดลอง รพ.'!B:B,0)),)</f>
        <v>0</v>
      </c>
      <c r="L377" s="680">
        <f>IFERROR(INDEX('[3]5.งบทดลอง รพ.'!$H:$H,MATCH(F:F,'[3]5.งบทดลอง รพ.'!B:B,0)),)</f>
        <v>0</v>
      </c>
      <c r="M377" s="680">
        <f>IFERROR(INDEX('[3]5.งบทดลอง รพ.'!$I:$I,MATCH(F:F,'[3]5.งบทดลอง รพ.'!B:B,0)),)</f>
        <v>0</v>
      </c>
      <c r="N377" s="680">
        <f>IFERROR(INDEX('[3]5.งบทดลอง รพ.'!$J:$J,MATCH(F:F,'[3]5.งบทดลอง รพ.'!B:B,0)),)</f>
        <v>0</v>
      </c>
      <c r="O377" s="680">
        <f>IFERROR(INDEX('[3]5.งบทดลอง รพ.'!$K:$K,MATCH(F:F,'[3]5.งบทดลอง รพ.'!B:B,0)),)</f>
        <v>0</v>
      </c>
      <c r="P377" s="680">
        <f>IFERROR(INDEX('[3]5.งบทดลอง รพ.'!$L:$L,MATCH(F:F,'[3]5.งบทดลอง รพ.'!B:B,0)),)</f>
        <v>0</v>
      </c>
      <c r="Q377" s="680">
        <f>IFERROR(INDEX('[3]5.งบทดลอง รพ.'!$M:$M,MATCH(F:F,'[3]5.งบทดลอง รพ.'!B:B,0)),)</f>
        <v>5916.46</v>
      </c>
      <c r="R377" s="680">
        <f>IFERROR(INDEX('[3]5.งบทดลอง รพ.'!$N:$N,MATCH(F:F,'[3]5.งบทดลอง รพ.'!B:B,0)),)</f>
        <v>0</v>
      </c>
      <c r="S377" s="680">
        <f>IFERROR(INDEX('[3]5.งบทดลอง รพ.'!$O:$O,MATCH(F:F,'[3]5.งบทดลอง รพ.'!B:B,0)),)</f>
        <v>0</v>
      </c>
      <c r="T377" s="680">
        <f>IFERROR(INDEX('[3]5.งบทดลอง รพ.'!$P:$P,MATCH(F:F,'[3]5.งบทดลอง รพ.'!B:B,0)),)</f>
        <v>0</v>
      </c>
      <c r="U377" s="680">
        <f>IFERROR(INDEX('[3]5.งบทดลอง รพ.'!$Q:$Q,MATCH(F:F,'[3]5.งบทดลอง รพ.'!B:B,0)),)</f>
        <v>0</v>
      </c>
      <c r="V377" s="680">
        <f>IFERROR(INDEX('[3]5.งบทดลอง รพ.'!$R:$R,MATCH(F:F,'[3]5.งบทดลอง รพ.'!B:B,0)),)</f>
        <v>0</v>
      </c>
      <c r="W377" s="680">
        <f>IFERROR(INDEX('[3]5.งบทดลอง รพ.'!$S:$S,MATCH(F:F,'[3]5.งบทดลอง รพ.'!B:B,0)),)</f>
        <v>0</v>
      </c>
      <c r="X377" s="680">
        <f>IFERROR(INDEX('[3]5.งบทดลอง รพ.'!$T:$T,MATCH(F:F,'[3]5.งบทดลอง รพ.'!B:B,0)),)</f>
        <v>0</v>
      </c>
      <c r="Y377" s="680">
        <f>IFERROR(INDEX('[3]5.งบทดลอง รพ.'!$U:$U,MATCH(F:F,'[3]5.งบทดลอง รพ.'!B:B,0)),)</f>
        <v>0</v>
      </c>
      <c r="Z377" s="680">
        <f>IFERROR(INDEX('[3]5.งบทดลอง รพ.'!$V:$V,MATCH(F:F,'[3]5.งบทดลอง รพ.'!B:B,0)),)</f>
        <v>0</v>
      </c>
      <c r="AA377" s="680">
        <f>IFERROR(INDEX('[3]5.งบทดลอง รพ.'!$W:$W,MATCH(F:F,'[3]5.งบทดลอง รพ.'!B:B,0)),)</f>
        <v>0</v>
      </c>
      <c r="AB377" s="680">
        <f>IFERROR(INDEX('[3]5.งบทดลอง รพ.'!$X:$X,MATCH(F:F,'[3]5.งบทดลอง รพ.'!B:B,0)),)</f>
        <v>0</v>
      </c>
      <c r="AC377" s="680">
        <f>IFERROR(INDEX('[3]5.งบทดลอง รพ.'!$Y:$Y,MATCH(F:F,'[3]5.งบทดลอง รพ.'!B:B,0)),)</f>
        <v>0</v>
      </c>
      <c r="AD377" s="680">
        <f>IFERROR(INDEX('[3]5.งบทดลอง รพ.'!$Z:$Z,MATCH(F:F,'[3]5.งบทดลอง รพ.'!B:B,0)),)</f>
        <v>0</v>
      </c>
      <c r="AE377" s="680">
        <f>IFERROR(INDEX('[3]5.งบทดลอง รพ.'!$AA:$AA,MATCH(F:F,'[3]5.งบทดลอง รพ.'!B:B,0)),)</f>
        <v>0</v>
      </c>
      <c r="AF377" s="680">
        <f>IFERROR(INDEX('[3]5.งบทดลอง รพ.'!$AB:$AB,MATCH(F:F,'[3]5.งบทดลอง รพ.'!B:B,0)),)</f>
        <v>0</v>
      </c>
      <c r="AG377" s="680">
        <f>IFERROR(INDEX('[3]5.งบทดลอง รพ.'!$AC:$AC,MATCH(F:F,'[3]5.งบทดลอง รพ.'!B:B,0)),)</f>
        <v>0</v>
      </c>
      <c r="AH377" s="680">
        <f>IFERROR(INDEX('[3]5.งบทดลอง รพ.'!$AD:$AD,MATCH(F:F,'[3]5.งบทดลอง รพ.'!B:B,0)),)</f>
        <v>0</v>
      </c>
      <c r="AI377" s="680">
        <f>IFERROR(INDEX('[3]5.งบทดลอง รพ.'!$AE:$AE,MATCH(F:F,'[3]5.งบทดลอง รพ.'!B:B,0)),)</f>
        <v>0</v>
      </c>
      <c r="AJ377" s="680">
        <f>IFERROR(INDEX('[3]5.งบทดลอง รพ.'!$AF:$AF,MATCH(F:F,'[3]5.งบทดลอง รพ.'!B:B,0)),)</f>
        <v>0</v>
      </c>
      <c r="AK377" s="680">
        <f>IFERROR(INDEX('[3]5.งบทดลอง รพ.'!$AG:$AG,MATCH(F:F,'[3]5.งบทดลอง รพ.'!B:B,0)),)</f>
        <v>0</v>
      </c>
      <c r="AL377" s="680">
        <f>IFERROR(INDEX('[3]5.งบทดลอง รพ.'!$AH:$AH,MATCH(F:F,'[3]5.งบทดลอง รพ.'!B:B,0)),)</f>
        <v>0</v>
      </c>
      <c r="AM377" s="680">
        <f>IFERROR(INDEX('[3]5.งบทดลอง รพ.'!$AI:$AI,MATCH(F:F,'[3]5.งบทดลอง รพ.'!B:B,0)),)</f>
        <v>0</v>
      </c>
      <c r="AN377" s="680">
        <f>IFERROR(INDEX('[3]5.งบทดลอง รพ.'!$AJ:$AJ,MATCH(F:F,'[3]5.งบทดลอง รพ.'!B:B,0)),)</f>
        <v>0</v>
      </c>
      <c r="AO377" s="680">
        <f>IFERROR(INDEX('[3]5.งบทดลอง รพ.'!$AK:$AK,MATCH(F:F,'[3]5.งบทดลอง รพ.'!B:B,0)),)</f>
        <v>0</v>
      </c>
      <c r="AP377" s="680">
        <f>IFERROR(INDEX('[3]5.งบทดลอง รพ.'!$AL:$AL,MATCH(F:F,'[3]5.งบทดลอง รพ.'!B:B,0)),)</f>
        <v>0</v>
      </c>
      <c r="AQ377" s="680">
        <f>IFERROR(INDEX('[3]5.งบทดลอง รพ.'!$AM:$AM,MATCH(F:F,'[3]5.งบทดลอง รพ.'!B:B,0)),)</f>
        <v>0</v>
      </c>
      <c r="AR377" s="680">
        <f>IFERROR(INDEX('[3]5.งบทดลอง รพ.'!$AN:$AN,MATCH(F:F,'[3]5.งบทดลอง รพ.'!B:B,0)),)</f>
        <v>0</v>
      </c>
      <c r="AS377" s="680">
        <f>IFERROR(INDEX('[3]5.งบทดลอง รพ.'!$AO:$AO,MATCH(F:F,'[3]5.งบทดลอง รพ.'!B:B,0)),)</f>
        <v>0</v>
      </c>
      <c r="AT377" s="680">
        <f>IFERROR(INDEX('[3]5.งบทดลอง รพ.'!$AP:$AP,MATCH(F:F,'[3]5.งบทดลอง รพ.'!B:B,0)),)</f>
        <v>1319.06</v>
      </c>
      <c r="AU377" s="680">
        <f>IFERROR(INDEX('[3]5.งบทดลอง รพ.'!$AQ:$AQ,MATCH(F:F,'[3]5.งบทดลอง รพ.'!B:B,0)),)</f>
        <v>0</v>
      </c>
      <c r="AV377" s="680">
        <f>IFERROR(INDEX('[3]5.งบทดลอง รพ.'!$AR:$AR,MATCH(F:F,'[3]5.งบทดลอง รพ.'!B:B,0)),)</f>
        <v>0</v>
      </c>
      <c r="AW377" s="680">
        <f>IFERROR(INDEX('[3]5.งบทดลอง รพ.'!$AS:$AS,MATCH(F:F,'[3]5.งบทดลอง รพ.'!B:B,0)),)</f>
        <v>0</v>
      </c>
      <c r="AX377" s="680">
        <f>IFERROR(INDEX('[3]5.งบทดลอง รพ.'!$AT:$AT,MATCH(F:F,'[3]5.งบทดลอง รพ.'!B:B,0)),)</f>
        <v>0</v>
      </c>
      <c r="AY377" s="680">
        <f>IFERROR(INDEX('[3]5.งบทดลอง รพ.'!$AU:$AU,MATCH(F:F,'[3]5.งบทดลอง รพ.'!B:B,0)),)</f>
        <v>0</v>
      </c>
      <c r="AZ377" s="680">
        <f>IFERROR(INDEX('[3]5.งบทดลอง รพ.'!$AV:$AV,MATCH(F:F,'[3]5.งบทดลอง รพ.'!B:B,0)),)</f>
        <v>0</v>
      </c>
      <c r="BA377" s="680">
        <f>IFERROR(INDEX('[3]5.งบทดลอง รพ.'!$AW:$AW,MATCH(F:F,'[3]5.งบทดลอง รพ.'!B:B,0)),)</f>
        <v>0</v>
      </c>
      <c r="BB377" s="680">
        <f>IFERROR(INDEX('[3]5.งบทดลอง รพ.'!$AX:$AX,MATCH(F:F,'[3]5.งบทดลอง รพ.'!B:B,0)),)</f>
        <v>0</v>
      </c>
      <c r="BC377" s="680">
        <f>IFERROR(INDEX('[3]5.งบทดลอง รพ.'!$AY:$AY,MATCH(F:F,'[3]5.งบทดลอง รพ.'!B:B,0)),)</f>
        <v>0</v>
      </c>
      <c r="BD377" s="680">
        <f>IFERROR(INDEX('[3]5.งบทดลอง รพ.'!$AZ:$AZ,MATCH(F:F,'[3]5.งบทดลอง รพ.'!B:B,0)),)</f>
        <v>0</v>
      </c>
      <c r="BE377" s="680">
        <f>IFERROR(INDEX('[3]5.งบทดลอง รพ.'!$BA:$BA,MATCH(F:F,'[3]5.งบทดลอง รพ.'!B:B,0)),)</f>
        <v>0</v>
      </c>
      <c r="BF377" s="680">
        <f>IFERROR(INDEX('[3]5.งบทดลอง รพ.'!$BB:$BB,MATCH(F:F,'[3]5.งบทดลอง รพ.'!B:B,0)),)</f>
        <v>0</v>
      </c>
      <c r="BG377" s="680">
        <f>IFERROR(INDEX('[3]5.งบทดลอง รพ.'!$BC:$BC,MATCH(F:F,'[3]5.งบทดลอง รพ.'!B:B,0)),)</f>
        <v>0</v>
      </c>
      <c r="BH377" s="680">
        <f>IFERROR(INDEX('[3]5.งบทดลอง รพ.'!$BD:$BD,MATCH(F:F,'[3]5.งบทดลอง รพ.'!B:B,0)),)</f>
        <v>0</v>
      </c>
      <c r="BI377" s="680">
        <f>IFERROR(INDEX('[3]5.งบทดลอง รพ.'!$BE:$BE,MATCH(F:F,'[3]5.งบทดลอง รพ.'!B:B,0)),)</f>
        <v>0</v>
      </c>
      <c r="BJ377" s="680">
        <f>IFERROR(INDEX('[3]5.งบทดลอง รพ.'!$BF:$BF,MATCH(F:F,'[3]5.งบทดลอง รพ.'!B:B,0)),)</f>
        <v>0</v>
      </c>
      <c r="BK377" s="680">
        <f>IFERROR(INDEX('[3]5.งบทดลอง รพ.'!$BG:$BG,MATCH(F:F,'[3]5.งบทดลอง รพ.'!B:B,0)),)</f>
        <v>0</v>
      </c>
      <c r="BL377" s="680">
        <f>IFERROR(INDEX('[3]5.งบทดลอง รพ.'!$BH:$BH,MATCH(F:F,'[3]5.งบทดลอง รพ.'!B:B,0)),)</f>
        <v>0</v>
      </c>
      <c r="BM377" s="680">
        <f>IFERROR(INDEX('[3]5.งบทดลอง รพ.'!$BI:$BI,MATCH(F:F,'[3]5.งบทดลอง รพ.'!B:B,0)),)</f>
        <v>0</v>
      </c>
      <c r="BN377" s="680">
        <f>IFERROR(INDEX('[3]5.งบทดลอง รพ.'!$BJ:$BJ,MATCH(F:F,'[3]5.งบทดลอง รพ.'!B:B,0)),)</f>
        <v>0</v>
      </c>
      <c r="BO377" s="680">
        <f>IFERROR(INDEX('[3]5.งบทดลอง รพ.'!$BK:$BK,MATCH(F:F,'[3]5.งบทดลอง รพ.'!B:B,0)),)</f>
        <v>0</v>
      </c>
      <c r="BP377" s="680">
        <f>IFERROR(INDEX('[3]5.งบทดลอง รพ.'!$BL:$BL,MATCH(F:F,'[3]5.งบทดลอง รพ.'!B:B,0)),)</f>
        <v>0</v>
      </c>
      <c r="BQ377" s="680">
        <f>IFERROR(INDEX('[3]5.งบทดลอง รพ.'!$BM:$BM,MATCH(F:F,'[3]5.งบทดลอง รพ.'!B:B,0)),)</f>
        <v>0</v>
      </c>
      <c r="BR377" s="680">
        <f>IFERROR(INDEX('[3]5.งบทดลอง รพ.'!$BN:$BN,MATCH(F:F,'[3]5.งบทดลอง รพ.'!B:B,0)),)</f>
        <v>0</v>
      </c>
      <c r="BS377" s="680">
        <f>IFERROR(INDEX('[3]5.งบทดลอง รพ.'!$BO:$BO,MATCH(F:F,'[3]5.งบทดลอง รพ.'!B:B,0)),)</f>
        <v>0</v>
      </c>
      <c r="BT377" s="680">
        <f>IFERROR(INDEX('[3]5.งบทดลอง รพ.'!$BP:$BP,MATCH(F:F,'[3]5.งบทดลอง รพ.'!B:B,0)),)</f>
        <v>0</v>
      </c>
      <c r="BU377" s="680">
        <f>IFERROR(INDEX('[3]5.งบทดลอง รพ.'!$BQ:$BQ,MATCH(F:F,'[3]5.งบทดลอง รพ.'!B:B,0)),)</f>
        <v>0</v>
      </c>
      <c r="BV377" s="680">
        <f>IFERROR(INDEX('[3]5.งบทดลอง รพ.'!$BR:$BR,MATCH(F:F,'[3]5.งบทดลอง รพ.'!B:B,0)),)</f>
        <v>0</v>
      </c>
      <c r="BW377" s="680">
        <f>IFERROR(INDEX('[3]5.งบทดลอง รพ.'!$BS:$BS,MATCH(F:F,'[3]5.งบทดลอง รพ.'!B:B,0)),)</f>
        <v>0</v>
      </c>
      <c r="BX377" s="680">
        <f>IFERROR(INDEX('[3]5.งบทดลอง รพ.'!$BT:$BT,MATCH(F:F,'[3]5.งบทดลอง รพ.'!B:B,0)),)</f>
        <v>0</v>
      </c>
      <c r="BY377" s="680">
        <f>IFERROR(INDEX('[3]5.งบทดลอง รพ.'!$BU:$BU,MATCH(F:F,'[3]5.งบทดลอง รพ.'!B:B,0)),)</f>
        <v>0</v>
      </c>
      <c r="BZ377" s="680">
        <f>IFERROR(INDEX('[3]5.งบทดลอง รพ.'!$BV:$BV,MATCH(F:F,'[3]5.งบทดลอง รพ.'!B:B,0)),)</f>
        <v>0</v>
      </c>
      <c r="CA377" s="680">
        <f>IFERROR(INDEX('[3]5.งบทดลอง รพ.'!$BW:$BW,MATCH(F:F,'[3]5.งบทดลอง รพ.'!B:B,0)),)</f>
        <v>0</v>
      </c>
      <c r="CB377" s="680">
        <f>IFERROR(INDEX('[3]5.งบทดลอง รพ.'!$BX:$BX,MATCH(F:F,'[3]5.งบทดลอง รพ.'!B:B,0)),)</f>
        <v>0</v>
      </c>
      <c r="CC377" s="681">
        <f t="shared" si="57"/>
        <v>562529.28000000003</v>
      </c>
    </row>
    <row r="378" spans="1:81" s="673" customFormat="1" ht="68.400000000000006" x14ac:dyDescent="0.25">
      <c r="A378" s="674" t="s">
        <v>7413</v>
      </c>
      <c r="B378" s="675" t="s">
        <v>39</v>
      </c>
      <c r="C378" s="676" t="s">
        <v>40</v>
      </c>
      <c r="D378" s="677">
        <v>53060</v>
      </c>
      <c r="E378" s="686" t="s">
        <v>921</v>
      </c>
      <c r="F378" s="678" t="s">
        <v>431</v>
      </c>
      <c r="G378" s="679" t="s">
        <v>432</v>
      </c>
      <c r="H378" s="680">
        <f>IFERROR(INDEX('[3]5.งบทดลอง รพ.'!$D:$D,MATCH(F:F,'[3]5.งบทดลอง รพ.'!B:B,0)),)</f>
        <v>694702.43</v>
      </c>
      <c r="I378" s="680">
        <f>IFERROR(INDEX('[3]5.งบทดลอง รพ.'!$E:$E,MATCH(F:F,'[3]5.งบทดลอง รพ.'!B:B,0)),)</f>
        <v>0</v>
      </c>
      <c r="J378" s="680">
        <f>IFERROR(INDEX('[3]5.งบทดลอง รพ.'!$F:$F,MATCH(F:F,'[3]5.งบทดลอง รพ.'!B:B,0)),)</f>
        <v>0</v>
      </c>
      <c r="K378" s="680">
        <f>IFERROR(INDEX('[3]5.งบทดลอง รพ.'!$G:$G,MATCH(F:F,'[3]5.งบทดลอง รพ.'!B:B,0)),)</f>
        <v>0</v>
      </c>
      <c r="L378" s="680">
        <f>IFERROR(INDEX('[3]5.งบทดลอง รพ.'!$H:$H,MATCH(F:F,'[3]5.งบทดลอง รพ.'!B:B,0)),)</f>
        <v>0</v>
      </c>
      <c r="M378" s="680">
        <f>IFERROR(INDEX('[3]5.งบทดลอง รพ.'!$I:$I,MATCH(F:F,'[3]5.งบทดลอง รพ.'!B:B,0)),)</f>
        <v>0</v>
      </c>
      <c r="N378" s="680">
        <f>IFERROR(INDEX('[3]5.งบทดลอง รพ.'!$J:$J,MATCH(F:F,'[3]5.งบทดลอง รพ.'!B:B,0)),)</f>
        <v>32395.62</v>
      </c>
      <c r="O378" s="680">
        <f>IFERROR(INDEX('[3]5.งบทดลอง รพ.'!$K:$K,MATCH(F:F,'[3]5.งบทดลอง รพ.'!B:B,0)),)</f>
        <v>0</v>
      </c>
      <c r="P378" s="680">
        <f>IFERROR(INDEX('[3]5.งบทดลอง รพ.'!$L:$L,MATCH(F:F,'[3]5.งบทดลอง รพ.'!B:B,0)),)</f>
        <v>0</v>
      </c>
      <c r="Q378" s="680">
        <f>IFERROR(INDEX('[3]5.งบทดลอง รพ.'!$M:$M,MATCH(F:F,'[3]5.งบทดลอง รพ.'!B:B,0)),)</f>
        <v>0</v>
      </c>
      <c r="R378" s="680">
        <f>IFERROR(INDEX('[3]5.งบทดลอง รพ.'!$N:$N,MATCH(F:F,'[3]5.งบทดลอง รพ.'!B:B,0)),)</f>
        <v>0</v>
      </c>
      <c r="S378" s="680">
        <f>IFERROR(INDEX('[3]5.งบทดลอง รพ.'!$O:$O,MATCH(F:F,'[3]5.งบทดลอง รพ.'!B:B,0)),)</f>
        <v>0</v>
      </c>
      <c r="T378" s="680">
        <f>IFERROR(INDEX('[3]5.งบทดลอง รพ.'!$P:$P,MATCH(F:F,'[3]5.งบทดลอง รพ.'!B:B,0)),)</f>
        <v>0</v>
      </c>
      <c r="U378" s="680">
        <f>IFERROR(INDEX('[3]5.งบทดลอง รพ.'!$Q:$Q,MATCH(F:F,'[3]5.งบทดลอง รพ.'!B:B,0)),)</f>
        <v>0</v>
      </c>
      <c r="V378" s="680">
        <f>IFERROR(INDEX('[3]5.งบทดลอง รพ.'!$R:$R,MATCH(F:F,'[3]5.งบทดลอง รพ.'!B:B,0)),)</f>
        <v>0</v>
      </c>
      <c r="W378" s="680">
        <f>IFERROR(INDEX('[3]5.งบทดลอง รพ.'!$S:$S,MATCH(F:F,'[3]5.งบทดลอง รพ.'!B:B,0)),)</f>
        <v>0</v>
      </c>
      <c r="X378" s="680">
        <f>IFERROR(INDEX('[3]5.งบทดลอง รพ.'!$T:$T,MATCH(F:F,'[3]5.งบทดลอง รพ.'!B:B,0)),)</f>
        <v>0</v>
      </c>
      <c r="Y378" s="680">
        <f>IFERROR(INDEX('[3]5.งบทดลอง รพ.'!$U:$U,MATCH(F:F,'[3]5.งบทดลอง รพ.'!B:B,0)),)</f>
        <v>0</v>
      </c>
      <c r="Z378" s="680">
        <f>IFERROR(INDEX('[3]5.งบทดลอง รพ.'!$V:$V,MATCH(F:F,'[3]5.งบทดลอง รพ.'!B:B,0)),)</f>
        <v>28706.84</v>
      </c>
      <c r="AA378" s="680">
        <f>IFERROR(INDEX('[3]5.งบทดลอง รพ.'!$W:$W,MATCH(F:F,'[3]5.งบทดลอง รพ.'!B:B,0)),)</f>
        <v>0</v>
      </c>
      <c r="AB378" s="680">
        <f>IFERROR(INDEX('[3]5.งบทดลอง รพ.'!$X:$X,MATCH(F:F,'[3]5.งบทดลอง รพ.'!B:B,0)),)</f>
        <v>0</v>
      </c>
      <c r="AC378" s="680">
        <f>IFERROR(INDEX('[3]5.งบทดลอง รพ.'!$Y:$Y,MATCH(F:F,'[3]5.งบทดลอง รพ.'!B:B,0)),)</f>
        <v>0</v>
      </c>
      <c r="AD378" s="680">
        <f>IFERROR(INDEX('[3]5.งบทดลอง รพ.'!$Z:$Z,MATCH(F:F,'[3]5.งบทดลอง รพ.'!B:B,0)),)</f>
        <v>0</v>
      </c>
      <c r="AE378" s="680">
        <f>IFERROR(INDEX('[3]5.งบทดลอง รพ.'!$AA:$AA,MATCH(F:F,'[3]5.งบทดลอง รพ.'!B:B,0)),)</f>
        <v>0</v>
      </c>
      <c r="AF378" s="680">
        <f>IFERROR(INDEX('[3]5.งบทดลอง รพ.'!$AB:$AB,MATCH(F:F,'[3]5.งบทดลอง รพ.'!B:B,0)),)</f>
        <v>0</v>
      </c>
      <c r="AG378" s="680">
        <f>IFERROR(INDEX('[3]5.งบทดลอง รพ.'!$AC:$AC,MATCH(F:F,'[3]5.งบทดลอง รพ.'!B:B,0)),)</f>
        <v>0</v>
      </c>
      <c r="AH378" s="680">
        <f>IFERROR(INDEX('[3]5.งบทดลอง รพ.'!$AD:$AD,MATCH(F:F,'[3]5.งบทดลอง รพ.'!B:B,0)),)</f>
        <v>0</v>
      </c>
      <c r="AI378" s="680">
        <f>IFERROR(INDEX('[3]5.งบทดลอง รพ.'!$AE:$AE,MATCH(F:F,'[3]5.งบทดลอง รพ.'!B:B,0)),)</f>
        <v>0</v>
      </c>
      <c r="AJ378" s="680">
        <f>IFERROR(INDEX('[3]5.งบทดลอง รพ.'!$AF:$AF,MATCH(F:F,'[3]5.งบทดลอง รพ.'!B:B,0)),)</f>
        <v>0</v>
      </c>
      <c r="AK378" s="680">
        <f>IFERROR(INDEX('[3]5.งบทดลอง รพ.'!$AG:$AG,MATCH(F:F,'[3]5.งบทดลอง รพ.'!B:B,0)),)</f>
        <v>0</v>
      </c>
      <c r="AL378" s="680">
        <f>IFERROR(INDEX('[3]5.งบทดลอง รพ.'!$AH:$AH,MATCH(F:F,'[3]5.งบทดลอง รพ.'!B:B,0)),)</f>
        <v>0</v>
      </c>
      <c r="AM378" s="680">
        <f>IFERROR(INDEX('[3]5.งบทดลอง รพ.'!$AI:$AI,MATCH(F:F,'[3]5.งบทดลอง รพ.'!B:B,0)),)</f>
        <v>0</v>
      </c>
      <c r="AN378" s="680">
        <f>IFERROR(INDEX('[3]5.งบทดลอง รพ.'!$AJ:$AJ,MATCH(F:F,'[3]5.งบทดลอง รพ.'!B:B,0)),)</f>
        <v>0</v>
      </c>
      <c r="AO378" s="680">
        <f>IFERROR(INDEX('[3]5.งบทดลอง รพ.'!$AK:$AK,MATCH(F:F,'[3]5.งบทดลอง รพ.'!B:B,0)),)</f>
        <v>0</v>
      </c>
      <c r="AP378" s="680">
        <f>IFERROR(INDEX('[3]5.งบทดลอง รพ.'!$AL:$AL,MATCH(F:F,'[3]5.งบทดลอง รพ.'!B:B,0)),)</f>
        <v>0</v>
      </c>
      <c r="AQ378" s="680">
        <f>IFERROR(INDEX('[3]5.งบทดลอง รพ.'!$AM:$AM,MATCH(F:F,'[3]5.งบทดลอง รพ.'!B:B,0)),)</f>
        <v>0</v>
      </c>
      <c r="AR378" s="680">
        <f>IFERROR(INDEX('[3]5.งบทดลอง รพ.'!$AN:$AN,MATCH(F:F,'[3]5.งบทดลอง รพ.'!B:B,0)),)</f>
        <v>0</v>
      </c>
      <c r="AS378" s="680">
        <f>IFERROR(INDEX('[3]5.งบทดลอง รพ.'!$AO:$AO,MATCH(F:F,'[3]5.งบทดลอง รพ.'!B:B,0)),)</f>
        <v>0</v>
      </c>
      <c r="AT378" s="680">
        <f>IFERROR(INDEX('[3]5.งบทดลอง รพ.'!$AP:$AP,MATCH(F:F,'[3]5.งบทดลอง รพ.'!B:B,0)),)</f>
        <v>0</v>
      </c>
      <c r="AU378" s="680">
        <f>IFERROR(INDEX('[3]5.งบทดลอง รพ.'!$AQ:$AQ,MATCH(F:F,'[3]5.งบทดลอง รพ.'!B:B,0)),)</f>
        <v>83333</v>
      </c>
      <c r="AV378" s="680">
        <f>IFERROR(INDEX('[3]5.งบทดลอง รพ.'!$AR:$AR,MATCH(F:F,'[3]5.งบทดลอง รพ.'!B:B,0)),)</f>
        <v>0</v>
      </c>
      <c r="AW378" s="680">
        <f>IFERROR(INDEX('[3]5.งบทดลอง รพ.'!$AS:$AS,MATCH(F:F,'[3]5.งบทดลอง รพ.'!B:B,0)),)</f>
        <v>0</v>
      </c>
      <c r="AX378" s="680">
        <f>IFERROR(INDEX('[3]5.งบทดลอง รพ.'!$AT:$AT,MATCH(F:F,'[3]5.งบทดลอง รพ.'!B:B,0)),)</f>
        <v>0</v>
      </c>
      <c r="AY378" s="680">
        <f>IFERROR(INDEX('[3]5.งบทดลอง รพ.'!$AU:$AU,MATCH(F:F,'[3]5.งบทดลอง รพ.'!B:B,0)),)</f>
        <v>0</v>
      </c>
      <c r="AZ378" s="680">
        <f>IFERROR(INDEX('[3]5.งบทดลอง รพ.'!$AV:$AV,MATCH(F:F,'[3]5.งบทดลอง รพ.'!B:B,0)),)</f>
        <v>0</v>
      </c>
      <c r="BA378" s="680">
        <f>IFERROR(INDEX('[3]5.งบทดลอง รพ.'!$AW:$AW,MATCH(F:F,'[3]5.งบทดลอง รพ.'!B:B,0)),)</f>
        <v>0</v>
      </c>
      <c r="BB378" s="680">
        <f>IFERROR(INDEX('[3]5.งบทดลอง รพ.'!$AX:$AX,MATCH(F:F,'[3]5.งบทดลอง รพ.'!B:B,0)),)</f>
        <v>1887.89</v>
      </c>
      <c r="BC378" s="680">
        <f>IFERROR(INDEX('[3]5.งบทดลอง รพ.'!$AY:$AY,MATCH(F:F,'[3]5.งบทดลอง รพ.'!B:B,0)),)</f>
        <v>0</v>
      </c>
      <c r="BD378" s="680">
        <f>IFERROR(INDEX('[3]5.งบทดลอง รพ.'!$AZ:$AZ,MATCH(F:F,'[3]5.งบทดลอง รพ.'!B:B,0)),)</f>
        <v>0</v>
      </c>
      <c r="BE378" s="680">
        <f>IFERROR(INDEX('[3]5.งบทดลอง รพ.'!$BA:$BA,MATCH(F:F,'[3]5.งบทดลอง รพ.'!B:B,0)),)</f>
        <v>0</v>
      </c>
      <c r="BF378" s="680">
        <f>IFERROR(INDEX('[3]5.งบทดลอง รพ.'!$BB:$BB,MATCH(F:F,'[3]5.งบทดลอง รพ.'!B:B,0)),)</f>
        <v>0</v>
      </c>
      <c r="BG378" s="680">
        <f>IFERROR(INDEX('[3]5.งบทดลอง รพ.'!$BC:$BC,MATCH(F:F,'[3]5.งบทดลอง รพ.'!B:B,0)),)</f>
        <v>0</v>
      </c>
      <c r="BH378" s="680">
        <f>IFERROR(INDEX('[3]5.งบทดลอง รพ.'!$BD:$BD,MATCH(F:F,'[3]5.งบทดลอง รพ.'!B:B,0)),)</f>
        <v>0</v>
      </c>
      <c r="BI378" s="680">
        <f>IFERROR(INDEX('[3]5.งบทดลอง รพ.'!$BE:$BE,MATCH(F:F,'[3]5.งบทดลอง รพ.'!B:B,0)),)</f>
        <v>0</v>
      </c>
      <c r="BJ378" s="680">
        <f>IFERROR(INDEX('[3]5.งบทดลอง รพ.'!$BF:$BF,MATCH(F:F,'[3]5.งบทดลอง รพ.'!B:B,0)),)</f>
        <v>0</v>
      </c>
      <c r="BK378" s="680">
        <f>IFERROR(INDEX('[3]5.งบทดลอง รพ.'!$BG:$BG,MATCH(F:F,'[3]5.งบทดลอง รพ.'!B:B,0)),)</f>
        <v>0</v>
      </c>
      <c r="BL378" s="680">
        <f>IFERROR(INDEX('[3]5.งบทดลอง รพ.'!$BH:$BH,MATCH(F:F,'[3]5.งบทดลอง รพ.'!B:B,0)),)</f>
        <v>0</v>
      </c>
      <c r="BM378" s="680">
        <f>IFERROR(INDEX('[3]5.งบทดลอง รพ.'!$BI:$BI,MATCH(F:F,'[3]5.งบทดลอง รพ.'!B:B,0)),)</f>
        <v>0</v>
      </c>
      <c r="BN378" s="680">
        <f>IFERROR(INDEX('[3]5.งบทดลอง รพ.'!$BJ:$BJ,MATCH(F:F,'[3]5.งบทดลอง รพ.'!B:B,0)),)</f>
        <v>0</v>
      </c>
      <c r="BO378" s="680">
        <f>IFERROR(INDEX('[3]5.งบทดลอง รพ.'!$BK:$BK,MATCH(F:F,'[3]5.งบทดลอง รพ.'!B:B,0)),)</f>
        <v>0</v>
      </c>
      <c r="BP378" s="680">
        <f>IFERROR(INDEX('[3]5.งบทดลอง รพ.'!$BL:$BL,MATCH(F:F,'[3]5.งบทดลอง รพ.'!B:B,0)),)</f>
        <v>0</v>
      </c>
      <c r="BQ378" s="680">
        <f>IFERROR(INDEX('[3]5.งบทดลอง รพ.'!$BM:$BM,MATCH(F:F,'[3]5.งบทดลอง รพ.'!B:B,0)),)</f>
        <v>0</v>
      </c>
      <c r="BR378" s="680">
        <f>IFERROR(INDEX('[3]5.งบทดลอง รพ.'!$BN:$BN,MATCH(F:F,'[3]5.งบทดลอง รพ.'!B:B,0)),)</f>
        <v>0</v>
      </c>
      <c r="BS378" s="680">
        <f>IFERROR(INDEX('[3]5.งบทดลอง รพ.'!$BO:$BO,MATCH(F:F,'[3]5.งบทดลอง รพ.'!B:B,0)),)</f>
        <v>0</v>
      </c>
      <c r="BT378" s="680">
        <f>IFERROR(INDEX('[3]5.งบทดลอง รพ.'!$BP:$BP,MATCH(F:F,'[3]5.งบทดลอง รพ.'!B:B,0)),)</f>
        <v>0</v>
      </c>
      <c r="BU378" s="680">
        <f>IFERROR(INDEX('[3]5.งบทดลอง รพ.'!$BQ:$BQ,MATCH(F:F,'[3]5.งบทดลอง รพ.'!B:B,0)),)</f>
        <v>0</v>
      </c>
      <c r="BV378" s="680">
        <f>IFERROR(INDEX('[3]5.งบทดลอง รพ.'!$BR:$BR,MATCH(F:F,'[3]5.งบทดลอง รพ.'!B:B,0)),)</f>
        <v>0</v>
      </c>
      <c r="BW378" s="680">
        <f>IFERROR(INDEX('[3]5.งบทดลอง รพ.'!$BS:$BS,MATCH(F:F,'[3]5.งบทดลอง รพ.'!B:B,0)),)</f>
        <v>0</v>
      </c>
      <c r="BX378" s="680">
        <f>IFERROR(INDEX('[3]5.งบทดลอง รพ.'!$BT:$BT,MATCH(F:F,'[3]5.งบทดลอง รพ.'!B:B,0)),)</f>
        <v>0</v>
      </c>
      <c r="BY378" s="680">
        <f>IFERROR(INDEX('[3]5.งบทดลอง รพ.'!$BU:$BU,MATCH(F:F,'[3]5.งบทดลอง รพ.'!B:B,0)),)</f>
        <v>0</v>
      </c>
      <c r="BZ378" s="680">
        <f>IFERROR(INDEX('[3]5.งบทดลอง รพ.'!$BV:$BV,MATCH(F:F,'[3]5.งบทดลอง รพ.'!B:B,0)),)</f>
        <v>0</v>
      </c>
      <c r="CA378" s="680">
        <f>IFERROR(INDEX('[3]5.งบทดลอง รพ.'!$BW:$BW,MATCH(F:F,'[3]5.งบทดลอง รพ.'!B:B,0)),)</f>
        <v>14944.78</v>
      </c>
      <c r="CB378" s="680">
        <f>IFERROR(INDEX('[3]5.งบทดลอง รพ.'!$BX:$BX,MATCH(F:F,'[3]5.งบทดลอง รพ.'!B:B,0)),)</f>
        <v>0</v>
      </c>
      <c r="CC378" s="681">
        <f t="shared" si="57"/>
        <v>855970.56</v>
      </c>
    </row>
    <row r="379" spans="1:81" s="673" customFormat="1" ht="68.400000000000006" x14ac:dyDescent="0.25">
      <c r="A379" s="674" t="s">
        <v>7413</v>
      </c>
      <c r="B379" s="675" t="s">
        <v>39</v>
      </c>
      <c r="C379" s="676" t="s">
        <v>40</v>
      </c>
      <c r="D379" s="677">
        <v>53020</v>
      </c>
      <c r="E379" s="686" t="s">
        <v>917</v>
      </c>
      <c r="F379" s="678" t="s">
        <v>433</v>
      </c>
      <c r="G379" s="679" t="s">
        <v>434</v>
      </c>
      <c r="H379" s="680">
        <f>IFERROR(INDEX('[3]5.งบทดลอง รพ.'!$D:$D,MATCH(F:F,'[3]5.งบทดลอง รพ.'!B:B,0)),)</f>
        <v>0</v>
      </c>
      <c r="I379" s="680">
        <f>IFERROR(INDEX('[3]5.งบทดลอง รพ.'!$E:$E,MATCH(F:F,'[3]5.งบทดลอง รพ.'!B:B,0)),)</f>
        <v>0</v>
      </c>
      <c r="J379" s="680">
        <f>IFERROR(INDEX('[3]5.งบทดลอง รพ.'!$F:$F,MATCH(F:F,'[3]5.งบทดลอง รพ.'!B:B,0)),)</f>
        <v>0</v>
      </c>
      <c r="K379" s="680">
        <f>IFERROR(INDEX('[3]5.งบทดลอง รพ.'!$G:$G,MATCH(F:F,'[3]5.งบทดลอง รพ.'!B:B,0)),)</f>
        <v>0</v>
      </c>
      <c r="L379" s="680">
        <f>IFERROR(INDEX('[3]5.งบทดลอง รพ.'!$H:$H,MATCH(F:F,'[3]5.งบทดลอง รพ.'!B:B,0)),)</f>
        <v>0</v>
      </c>
      <c r="M379" s="680">
        <f>IFERROR(INDEX('[3]5.งบทดลอง รพ.'!$I:$I,MATCH(F:F,'[3]5.งบทดลอง รพ.'!B:B,0)),)</f>
        <v>0</v>
      </c>
      <c r="N379" s="680">
        <f>IFERROR(INDEX('[3]5.งบทดลอง รพ.'!$J:$J,MATCH(F:F,'[3]5.งบทดลอง รพ.'!B:B,0)),)</f>
        <v>0</v>
      </c>
      <c r="O379" s="680">
        <f>IFERROR(INDEX('[3]5.งบทดลอง รพ.'!$K:$K,MATCH(F:F,'[3]5.งบทดลอง รพ.'!B:B,0)),)</f>
        <v>0</v>
      </c>
      <c r="P379" s="680">
        <f>IFERROR(INDEX('[3]5.งบทดลอง รพ.'!$L:$L,MATCH(F:F,'[3]5.งบทดลอง รพ.'!B:B,0)),)</f>
        <v>0</v>
      </c>
      <c r="Q379" s="680">
        <f>IFERROR(INDEX('[3]5.งบทดลอง รพ.'!$M:$M,MATCH(F:F,'[3]5.งบทดลอง รพ.'!B:B,0)),)</f>
        <v>0</v>
      </c>
      <c r="R379" s="680">
        <f>IFERROR(INDEX('[3]5.งบทดลอง รพ.'!$N:$N,MATCH(F:F,'[3]5.งบทดลอง รพ.'!B:B,0)),)</f>
        <v>0</v>
      </c>
      <c r="S379" s="680">
        <f>IFERROR(INDEX('[3]5.งบทดลอง รพ.'!$O:$O,MATCH(F:F,'[3]5.งบทดลอง รพ.'!B:B,0)),)</f>
        <v>0</v>
      </c>
      <c r="T379" s="680">
        <f>IFERROR(INDEX('[3]5.งบทดลอง รพ.'!$P:$P,MATCH(F:F,'[3]5.งบทดลอง รพ.'!B:B,0)),)</f>
        <v>0</v>
      </c>
      <c r="U379" s="680">
        <f>IFERROR(INDEX('[3]5.งบทดลอง รพ.'!$Q:$Q,MATCH(F:F,'[3]5.งบทดลอง รพ.'!B:B,0)),)</f>
        <v>0</v>
      </c>
      <c r="V379" s="680">
        <f>IFERROR(INDEX('[3]5.งบทดลอง รพ.'!$R:$R,MATCH(F:F,'[3]5.งบทดลอง รพ.'!B:B,0)),)</f>
        <v>0</v>
      </c>
      <c r="W379" s="680">
        <f>IFERROR(INDEX('[3]5.งบทดลอง รพ.'!$S:$S,MATCH(F:F,'[3]5.งบทดลอง รพ.'!B:B,0)),)</f>
        <v>0</v>
      </c>
      <c r="X379" s="680">
        <f>IFERROR(INDEX('[3]5.งบทดลอง รพ.'!$T:$T,MATCH(F:F,'[3]5.งบทดลอง รพ.'!B:B,0)),)</f>
        <v>0</v>
      </c>
      <c r="Y379" s="680">
        <f>IFERROR(INDEX('[3]5.งบทดลอง รพ.'!$U:$U,MATCH(F:F,'[3]5.งบทดลอง รพ.'!B:B,0)),)</f>
        <v>0</v>
      </c>
      <c r="Z379" s="680">
        <f>IFERROR(INDEX('[3]5.งบทดลอง รพ.'!$V:$V,MATCH(F:F,'[3]5.งบทดลอง รพ.'!B:B,0)),)</f>
        <v>0</v>
      </c>
      <c r="AA379" s="680">
        <f>IFERROR(INDEX('[3]5.งบทดลอง รพ.'!$W:$W,MATCH(F:F,'[3]5.งบทดลอง รพ.'!B:B,0)),)</f>
        <v>0</v>
      </c>
      <c r="AB379" s="680">
        <f>IFERROR(INDEX('[3]5.งบทดลอง รพ.'!$X:$X,MATCH(F:F,'[3]5.งบทดลอง รพ.'!B:B,0)),)</f>
        <v>0</v>
      </c>
      <c r="AC379" s="680">
        <f>IFERROR(INDEX('[3]5.งบทดลอง รพ.'!$Y:$Y,MATCH(F:F,'[3]5.งบทดลอง รพ.'!B:B,0)),)</f>
        <v>0</v>
      </c>
      <c r="AD379" s="680">
        <f>IFERROR(INDEX('[3]5.งบทดลอง รพ.'!$Z:$Z,MATCH(F:F,'[3]5.งบทดลอง รพ.'!B:B,0)),)</f>
        <v>0</v>
      </c>
      <c r="AE379" s="680">
        <f>IFERROR(INDEX('[3]5.งบทดลอง รพ.'!$AA:$AA,MATCH(F:F,'[3]5.งบทดลอง รพ.'!B:B,0)),)</f>
        <v>0</v>
      </c>
      <c r="AF379" s="680">
        <f>IFERROR(INDEX('[3]5.งบทดลอง รพ.'!$AB:$AB,MATCH(F:F,'[3]5.งบทดลอง รพ.'!B:B,0)),)</f>
        <v>0</v>
      </c>
      <c r="AG379" s="680">
        <f>IFERROR(INDEX('[3]5.งบทดลอง รพ.'!$AC:$AC,MATCH(F:F,'[3]5.งบทดลอง รพ.'!B:B,0)),)</f>
        <v>0</v>
      </c>
      <c r="AH379" s="680">
        <f>IFERROR(INDEX('[3]5.งบทดลอง รพ.'!$AD:$AD,MATCH(F:F,'[3]5.งบทดลอง รพ.'!B:B,0)),)</f>
        <v>0</v>
      </c>
      <c r="AI379" s="680">
        <f>IFERROR(INDEX('[3]5.งบทดลอง รพ.'!$AE:$AE,MATCH(F:F,'[3]5.งบทดลอง รพ.'!B:B,0)),)</f>
        <v>0</v>
      </c>
      <c r="AJ379" s="680">
        <f>IFERROR(INDEX('[3]5.งบทดลอง รพ.'!$AF:$AF,MATCH(F:F,'[3]5.งบทดลอง รพ.'!B:B,0)),)</f>
        <v>0</v>
      </c>
      <c r="AK379" s="680">
        <f>IFERROR(INDEX('[3]5.งบทดลอง รพ.'!$AG:$AG,MATCH(F:F,'[3]5.งบทดลอง รพ.'!B:B,0)),)</f>
        <v>0</v>
      </c>
      <c r="AL379" s="680">
        <f>IFERROR(INDEX('[3]5.งบทดลอง รพ.'!$AH:$AH,MATCH(F:F,'[3]5.งบทดลอง รพ.'!B:B,0)),)</f>
        <v>0</v>
      </c>
      <c r="AM379" s="680">
        <f>IFERROR(INDEX('[3]5.งบทดลอง รพ.'!$AI:$AI,MATCH(F:F,'[3]5.งบทดลอง รพ.'!B:B,0)),)</f>
        <v>0</v>
      </c>
      <c r="AN379" s="680">
        <f>IFERROR(INDEX('[3]5.งบทดลอง รพ.'!$AJ:$AJ,MATCH(F:F,'[3]5.งบทดลอง รพ.'!B:B,0)),)</f>
        <v>0</v>
      </c>
      <c r="AO379" s="680">
        <f>IFERROR(INDEX('[3]5.งบทดลอง รพ.'!$AK:$AK,MATCH(F:F,'[3]5.งบทดลอง รพ.'!B:B,0)),)</f>
        <v>0</v>
      </c>
      <c r="AP379" s="680">
        <f>IFERROR(INDEX('[3]5.งบทดลอง รพ.'!$AL:$AL,MATCH(F:F,'[3]5.งบทดลอง รพ.'!B:B,0)),)</f>
        <v>0</v>
      </c>
      <c r="AQ379" s="680">
        <f>IFERROR(INDEX('[3]5.งบทดลอง รพ.'!$AM:$AM,MATCH(F:F,'[3]5.งบทดลอง รพ.'!B:B,0)),)</f>
        <v>0</v>
      </c>
      <c r="AR379" s="680">
        <f>IFERROR(INDEX('[3]5.งบทดลอง รพ.'!$AN:$AN,MATCH(F:F,'[3]5.งบทดลอง รพ.'!B:B,0)),)</f>
        <v>0</v>
      </c>
      <c r="AS379" s="680">
        <f>IFERROR(INDEX('[3]5.งบทดลอง รพ.'!$AO:$AO,MATCH(F:F,'[3]5.งบทดลอง รพ.'!B:B,0)),)</f>
        <v>0</v>
      </c>
      <c r="AT379" s="680">
        <f>IFERROR(INDEX('[3]5.งบทดลอง รพ.'!$AP:$AP,MATCH(F:F,'[3]5.งบทดลอง รพ.'!B:B,0)),)</f>
        <v>0</v>
      </c>
      <c r="AU379" s="680">
        <f>IFERROR(INDEX('[3]5.งบทดลอง รพ.'!$AQ:$AQ,MATCH(F:F,'[3]5.งบทดลอง รพ.'!B:B,0)),)</f>
        <v>0</v>
      </c>
      <c r="AV379" s="680">
        <f>IFERROR(INDEX('[3]5.งบทดลอง รพ.'!$AR:$AR,MATCH(F:F,'[3]5.งบทดลอง รพ.'!B:B,0)),)</f>
        <v>0</v>
      </c>
      <c r="AW379" s="680">
        <f>IFERROR(INDEX('[3]5.งบทดลอง รพ.'!$AS:$AS,MATCH(F:F,'[3]5.งบทดลอง รพ.'!B:B,0)),)</f>
        <v>0</v>
      </c>
      <c r="AX379" s="680">
        <f>IFERROR(INDEX('[3]5.งบทดลอง รพ.'!$AT:$AT,MATCH(F:F,'[3]5.งบทดลอง รพ.'!B:B,0)),)</f>
        <v>0</v>
      </c>
      <c r="AY379" s="680">
        <f>IFERROR(INDEX('[3]5.งบทดลอง รพ.'!$AU:$AU,MATCH(F:F,'[3]5.งบทดลอง รพ.'!B:B,0)),)</f>
        <v>0</v>
      </c>
      <c r="AZ379" s="680">
        <f>IFERROR(INDEX('[3]5.งบทดลอง รพ.'!$AV:$AV,MATCH(F:F,'[3]5.งบทดลอง รพ.'!B:B,0)),)</f>
        <v>0</v>
      </c>
      <c r="BA379" s="680">
        <f>IFERROR(INDEX('[3]5.งบทดลอง รพ.'!$AW:$AW,MATCH(F:F,'[3]5.งบทดลอง รพ.'!B:B,0)),)</f>
        <v>0</v>
      </c>
      <c r="BB379" s="680">
        <f>IFERROR(INDEX('[3]5.งบทดลอง รพ.'!$AX:$AX,MATCH(F:F,'[3]5.งบทดลอง รพ.'!B:B,0)),)</f>
        <v>0</v>
      </c>
      <c r="BC379" s="680">
        <f>IFERROR(INDEX('[3]5.งบทดลอง รพ.'!$AY:$AY,MATCH(F:F,'[3]5.งบทดลอง รพ.'!B:B,0)),)</f>
        <v>0</v>
      </c>
      <c r="BD379" s="680">
        <f>IFERROR(INDEX('[3]5.งบทดลอง รพ.'!$AZ:$AZ,MATCH(F:F,'[3]5.งบทดลอง รพ.'!B:B,0)),)</f>
        <v>0</v>
      </c>
      <c r="BE379" s="680">
        <f>IFERROR(INDEX('[3]5.งบทดลอง รพ.'!$BA:$BA,MATCH(F:F,'[3]5.งบทดลอง รพ.'!B:B,0)),)</f>
        <v>0</v>
      </c>
      <c r="BF379" s="680">
        <f>IFERROR(INDEX('[3]5.งบทดลอง รพ.'!$BB:$BB,MATCH(F:F,'[3]5.งบทดลอง รพ.'!B:B,0)),)</f>
        <v>0</v>
      </c>
      <c r="BG379" s="680">
        <f>IFERROR(INDEX('[3]5.งบทดลอง รพ.'!$BC:$BC,MATCH(F:F,'[3]5.งบทดลอง รพ.'!B:B,0)),)</f>
        <v>0</v>
      </c>
      <c r="BH379" s="680">
        <f>IFERROR(INDEX('[3]5.งบทดลอง รพ.'!$BD:$BD,MATCH(F:F,'[3]5.งบทดลอง รพ.'!B:B,0)),)</f>
        <v>0</v>
      </c>
      <c r="BI379" s="680">
        <f>IFERROR(INDEX('[3]5.งบทดลอง รพ.'!$BE:$BE,MATCH(F:F,'[3]5.งบทดลอง รพ.'!B:B,0)),)</f>
        <v>0</v>
      </c>
      <c r="BJ379" s="680">
        <f>IFERROR(INDEX('[3]5.งบทดลอง รพ.'!$BF:$BF,MATCH(F:F,'[3]5.งบทดลอง รพ.'!B:B,0)),)</f>
        <v>0</v>
      </c>
      <c r="BK379" s="680">
        <f>IFERROR(INDEX('[3]5.งบทดลอง รพ.'!$BG:$BG,MATCH(F:F,'[3]5.งบทดลอง รพ.'!B:B,0)),)</f>
        <v>0</v>
      </c>
      <c r="BL379" s="680">
        <f>IFERROR(INDEX('[3]5.งบทดลอง รพ.'!$BH:$BH,MATCH(F:F,'[3]5.งบทดลอง รพ.'!B:B,0)),)</f>
        <v>0</v>
      </c>
      <c r="BM379" s="680">
        <f>IFERROR(INDEX('[3]5.งบทดลอง รพ.'!$BI:$BI,MATCH(F:F,'[3]5.งบทดลอง รพ.'!B:B,0)),)</f>
        <v>0</v>
      </c>
      <c r="BN379" s="680">
        <f>IFERROR(INDEX('[3]5.งบทดลอง รพ.'!$BJ:$BJ,MATCH(F:F,'[3]5.งบทดลอง รพ.'!B:B,0)),)</f>
        <v>0</v>
      </c>
      <c r="BO379" s="680">
        <f>IFERROR(INDEX('[3]5.งบทดลอง รพ.'!$BK:$BK,MATCH(F:F,'[3]5.งบทดลอง รพ.'!B:B,0)),)</f>
        <v>0</v>
      </c>
      <c r="BP379" s="680">
        <f>IFERROR(INDEX('[3]5.งบทดลอง รพ.'!$BL:$BL,MATCH(F:F,'[3]5.งบทดลอง รพ.'!B:B,0)),)</f>
        <v>0</v>
      </c>
      <c r="BQ379" s="680">
        <f>IFERROR(INDEX('[3]5.งบทดลอง รพ.'!$BM:$BM,MATCH(F:F,'[3]5.งบทดลอง รพ.'!B:B,0)),)</f>
        <v>0</v>
      </c>
      <c r="BR379" s="680">
        <f>IFERROR(INDEX('[3]5.งบทดลอง รพ.'!$BN:$BN,MATCH(F:F,'[3]5.งบทดลอง รพ.'!B:B,0)),)</f>
        <v>0</v>
      </c>
      <c r="BS379" s="680">
        <f>IFERROR(INDEX('[3]5.งบทดลอง รพ.'!$BO:$BO,MATCH(F:F,'[3]5.งบทดลอง รพ.'!B:B,0)),)</f>
        <v>0</v>
      </c>
      <c r="BT379" s="680">
        <f>IFERROR(INDEX('[3]5.งบทดลอง รพ.'!$BP:$BP,MATCH(F:F,'[3]5.งบทดลอง รพ.'!B:B,0)),)</f>
        <v>0</v>
      </c>
      <c r="BU379" s="680">
        <f>IFERROR(INDEX('[3]5.งบทดลอง รพ.'!$BQ:$BQ,MATCH(F:F,'[3]5.งบทดลอง รพ.'!B:B,0)),)</f>
        <v>0</v>
      </c>
      <c r="BV379" s="680">
        <f>IFERROR(INDEX('[3]5.งบทดลอง รพ.'!$BR:$BR,MATCH(F:F,'[3]5.งบทดลอง รพ.'!B:B,0)),)</f>
        <v>0</v>
      </c>
      <c r="BW379" s="680">
        <f>IFERROR(INDEX('[3]5.งบทดลอง รพ.'!$BS:$BS,MATCH(F:F,'[3]5.งบทดลอง รพ.'!B:B,0)),)</f>
        <v>0</v>
      </c>
      <c r="BX379" s="680">
        <f>IFERROR(INDEX('[3]5.งบทดลอง รพ.'!$BT:$BT,MATCH(F:F,'[3]5.งบทดลอง รพ.'!B:B,0)),)</f>
        <v>0</v>
      </c>
      <c r="BY379" s="680">
        <f>IFERROR(INDEX('[3]5.งบทดลอง รพ.'!$BU:$BU,MATCH(F:F,'[3]5.งบทดลอง รพ.'!B:B,0)),)</f>
        <v>0</v>
      </c>
      <c r="BZ379" s="680">
        <f>IFERROR(INDEX('[3]5.งบทดลอง รพ.'!$BV:$BV,MATCH(F:F,'[3]5.งบทดลอง รพ.'!B:B,0)),)</f>
        <v>0</v>
      </c>
      <c r="CA379" s="680">
        <f>IFERROR(INDEX('[3]5.งบทดลอง รพ.'!$BW:$BW,MATCH(F:F,'[3]5.งบทดลอง รพ.'!B:B,0)),)</f>
        <v>0</v>
      </c>
      <c r="CB379" s="680">
        <f>IFERROR(INDEX('[3]5.งบทดลอง รพ.'!$BX:$BX,MATCH(F:F,'[3]5.งบทดลอง รพ.'!B:B,0)),)</f>
        <v>0</v>
      </c>
      <c r="CC379" s="681">
        <f t="shared" si="57"/>
        <v>0</v>
      </c>
    </row>
    <row r="380" spans="1:81" s="673" customFormat="1" ht="68.400000000000006" x14ac:dyDescent="0.25">
      <c r="A380" s="674" t="s">
        <v>7413</v>
      </c>
      <c r="B380" s="675" t="s">
        <v>39</v>
      </c>
      <c r="C380" s="676" t="s">
        <v>40</v>
      </c>
      <c r="D380" s="677">
        <v>53020</v>
      </c>
      <c r="E380" s="686" t="s">
        <v>917</v>
      </c>
      <c r="F380" s="678" t="s">
        <v>435</v>
      </c>
      <c r="G380" s="679" t="s">
        <v>7420</v>
      </c>
      <c r="H380" s="680">
        <f>IFERROR(INDEX('[3]5.งบทดลอง รพ.'!$D:$D,MATCH(F:F,'[3]5.งบทดลอง รพ.'!B:B,0)),)</f>
        <v>0</v>
      </c>
      <c r="I380" s="680">
        <f>IFERROR(INDEX('[3]5.งบทดลอง รพ.'!$E:$E,MATCH(F:F,'[3]5.งบทดลอง รพ.'!B:B,0)),)</f>
        <v>0</v>
      </c>
      <c r="J380" s="680">
        <f>IFERROR(INDEX('[3]5.งบทดลอง รพ.'!$F:$F,MATCH(F:F,'[3]5.งบทดลอง รพ.'!B:B,0)),)</f>
        <v>0</v>
      </c>
      <c r="K380" s="680">
        <f>IFERROR(INDEX('[3]5.งบทดลอง รพ.'!$G:$G,MATCH(F:F,'[3]5.งบทดลอง รพ.'!B:B,0)),)</f>
        <v>0</v>
      </c>
      <c r="L380" s="680">
        <f>IFERROR(INDEX('[3]5.งบทดลอง รพ.'!$H:$H,MATCH(F:F,'[3]5.งบทดลอง รพ.'!B:B,0)),)</f>
        <v>0</v>
      </c>
      <c r="M380" s="680">
        <f>IFERROR(INDEX('[3]5.งบทดลอง รพ.'!$I:$I,MATCH(F:F,'[3]5.งบทดลอง รพ.'!B:B,0)),)</f>
        <v>0</v>
      </c>
      <c r="N380" s="680">
        <f>IFERROR(INDEX('[3]5.งบทดลอง รพ.'!$J:$J,MATCH(F:F,'[3]5.งบทดลอง รพ.'!B:B,0)),)</f>
        <v>35880</v>
      </c>
      <c r="O380" s="680">
        <f>IFERROR(INDEX('[3]5.งบทดลอง รพ.'!$K:$K,MATCH(F:F,'[3]5.งบทดลอง รพ.'!B:B,0)),)</f>
        <v>0</v>
      </c>
      <c r="P380" s="680">
        <f>IFERROR(INDEX('[3]5.งบทดลอง รพ.'!$L:$L,MATCH(F:F,'[3]5.งบทดลอง รพ.'!B:B,0)),)</f>
        <v>0</v>
      </c>
      <c r="Q380" s="680">
        <f>IFERROR(INDEX('[3]5.งบทดลอง รพ.'!$M:$M,MATCH(F:F,'[3]5.งบทดลอง รพ.'!B:B,0)),)</f>
        <v>206454.82</v>
      </c>
      <c r="R380" s="680">
        <f>IFERROR(INDEX('[3]5.งบทดลอง รพ.'!$N:$N,MATCH(F:F,'[3]5.งบทดลอง รพ.'!B:B,0)),)</f>
        <v>0</v>
      </c>
      <c r="S380" s="680">
        <f>IFERROR(INDEX('[3]5.งบทดลอง รพ.'!$O:$O,MATCH(F:F,'[3]5.งบทดลอง รพ.'!B:B,0)),)</f>
        <v>0</v>
      </c>
      <c r="T380" s="680">
        <f>IFERROR(INDEX('[3]5.งบทดลอง รพ.'!$P:$P,MATCH(F:F,'[3]5.งบทดลอง รพ.'!B:B,0)),)</f>
        <v>0</v>
      </c>
      <c r="U380" s="680">
        <f>IFERROR(INDEX('[3]5.งบทดลอง รพ.'!$Q:$Q,MATCH(F:F,'[3]5.งบทดลอง รพ.'!B:B,0)),)</f>
        <v>0</v>
      </c>
      <c r="V380" s="680">
        <f>IFERROR(INDEX('[3]5.งบทดลอง รพ.'!$R:$R,MATCH(F:F,'[3]5.งบทดลอง รพ.'!B:B,0)),)</f>
        <v>0</v>
      </c>
      <c r="W380" s="680">
        <f>IFERROR(INDEX('[3]5.งบทดลอง รพ.'!$S:$S,MATCH(F:F,'[3]5.งบทดลอง รพ.'!B:B,0)),)</f>
        <v>0</v>
      </c>
      <c r="X380" s="680">
        <f>IFERROR(INDEX('[3]5.งบทดลอง รพ.'!$T:$T,MATCH(F:F,'[3]5.งบทดลอง รพ.'!B:B,0)),)</f>
        <v>0</v>
      </c>
      <c r="Y380" s="680">
        <f>IFERROR(INDEX('[3]5.งบทดลอง รพ.'!$U:$U,MATCH(F:F,'[3]5.งบทดลอง รพ.'!B:B,0)),)</f>
        <v>0</v>
      </c>
      <c r="Z380" s="680">
        <f>IFERROR(INDEX('[3]5.งบทดลอง รพ.'!$V:$V,MATCH(F:F,'[3]5.งบทดลอง รพ.'!B:B,0)),)</f>
        <v>0</v>
      </c>
      <c r="AA380" s="680">
        <f>IFERROR(INDEX('[3]5.งบทดลอง รพ.'!$W:$W,MATCH(F:F,'[3]5.งบทดลอง รพ.'!B:B,0)),)</f>
        <v>0</v>
      </c>
      <c r="AB380" s="680">
        <f>IFERROR(INDEX('[3]5.งบทดลอง รพ.'!$X:$X,MATCH(F:F,'[3]5.งบทดลอง รพ.'!B:B,0)),)</f>
        <v>0</v>
      </c>
      <c r="AC380" s="680">
        <f>IFERROR(INDEX('[3]5.งบทดลอง รพ.'!$Y:$Y,MATCH(F:F,'[3]5.งบทดลอง รพ.'!B:B,0)),)</f>
        <v>0</v>
      </c>
      <c r="AD380" s="680">
        <f>IFERROR(INDEX('[3]5.งบทดลอง รพ.'!$Z:$Z,MATCH(F:F,'[3]5.งบทดลอง รพ.'!B:B,0)),)</f>
        <v>0</v>
      </c>
      <c r="AE380" s="680">
        <f>IFERROR(INDEX('[3]5.งบทดลอง รพ.'!$AA:$AA,MATCH(F:F,'[3]5.งบทดลอง รพ.'!B:B,0)),)</f>
        <v>0</v>
      </c>
      <c r="AF380" s="680">
        <f>IFERROR(INDEX('[3]5.งบทดลอง รพ.'!$AB:$AB,MATCH(F:F,'[3]5.งบทดลอง รพ.'!B:B,0)),)</f>
        <v>0</v>
      </c>
      <c r="AG380" s="680">
        <f>IFERROR(INDEX('[3]5.งบทดลอง รพ.'!$AC:$AC,MATCH(F:F,'[3]5.งบทดลอง รพ.'!B:B,0)),)</f>
        <v>0</v>
      </c>
      <c r="AH380" s="680">
        <f>IFERROR(INDEX('[3]5.งบทดลอง รพ.'!$AD:$AD,MATCH(F:F,'[3]5.งบทดลอง รพ.'!B:B,0)),)</f>
        <v>0</v>
      </c>
      <c r="AI380" s="680">
        <f>IFERROR(INDEX('[3]5.งบทดลอง รพ.'!$AE:$AE,MATCH(F:F,'[3]5.งบทดลอง รพ.'!B:B,0)),)</f>
        <v>0</v>
      </c>
      <c r="AJ380" s="680">
        <f>IFERROR(INDEX('[3]5.งบทดลอง รพ.'!$AF:$AF,MATCH(F:F,'[3]5.งบทดลอง รพ.'!B:B,0)),)</f>
        <v>0</v>
      </c>
      <c r="AK380" s="680">
        <f>IFERROR(INDEX('[3]5.งบทดลอง รพ.'!$AG:$AG,MATCH(F:F,'[3]5.งบทดลอง รพ.'!B:B,0)),)</f>
        <v>0</v>
      </c>
      <c r="AL380" s="680">
        <f>IFERROR(INDEX('[3]5.งบทดลอง รพ.'!$AH:$AH,MATCH(F:F,'[3]5.งบทดลอง รพ.'!B:B,0)),)</f>
        <v>0</v>
      </c>
      <c r="AM380" s="680">
        <f>IFERROR(INDEX('[3]5.งบทดลอง รพ.'!$AI:$AI,MATCH(F:F,'[3]5.งบทดลอง รพ.'!B:B,0)),)</f>
        <v>0</v>
      </c>
      <c r="AN380" s="680">
        <f>IFERROR(INDEX('[3]5.งบทดลอง รพ.'!$AJ:$AJ,MATCH(F:F,'[3]5.งบทดลอง รพ.'!B:B,0)),)</f>
        <v>0</v>
      </c>
      <c r="AO380" s="680">
        <f>IFERROR(INDEX('[3]5.งบทดลอง รพ.'!$AK:$AK,MATCH(F:F,'[3]5.งบทดลอง รพ.'!B:B,0)),)</f>
        <v>0</v>
      </c>
      <c r="AP380" s="680">
        <f>IFERROR(INDEX('[3]5.งบทดลอง รพ.'!$AL:$AL,MATCH(F:F,'[3]5.งบทดลอง รพ.'!B:B,0)),)</f>
        <v>0</v>
      </c>
      <c r="AQ380" s="680">
        <f>IFERROR(INDEX('[3]5.งบทดลอง รพ.'!$AM:$AM,MATCH(F:F,'[3]5.งบทดลอง รพ.'!B:B,0)),)</f>
        <v>0</v>
      </c>
      <c r="AR380" s="680">
        <f>IFERROR(INDEX('[3]5.งบทดลอง รพ.'!$AN:$AN,MATCH(F:F,'[3]5.งบทดลอง รพ.'!B:B,0)),)</f>
        <v>0</v>
      </c>
      <c r="AS380" s="680">
        <f>IFERROR(INDEX('[3]5.งบทดลอง รพ.'!$AO:$AO,MATCH(F:F,'[3]5.งบทดลอง รพ.'!B:B,0)),)</f>
        <v>0</v>
      </c>
      <c r="AT380" s="680">
        <f>IFERROR(INDEX('[3]5.งบทดลอง รพ.'!$AP:$AP,MATCH(F:F,'[3]5.งบทดลอง รพ.'!B:B,0)),)</f>
        <v>0</v>
      </c>
      <c r="AU380" s="680">
        <f>IFERROR(INDEX('[3]5.งบทดลอง รพ.'!$AQ:$AQ,MATCH(F:F,'[3]5.งบทดลอง รพ.'!B:B,0)),)</f>
        <v>0</v>
      </c>
      <c r="AV380" s="680">
        <f>IFERROR(INDEX('[3]5.งบทดลอง รพ.'!$AR:$AR,MATCH(F:F,'[3]5.งบทดลอง รพ.'!B:B,0)),)</f>
        <v>0</v>
      </c>
      <c r="AW380" s="680">
        <f>IFERROR(INDEX('[3]5.งบทดลอง รพ.'!$AS:$AS,MATCH(F:F,'[3]5.งบทดลอง รพ.'!B:B,0)),)</f>
        <v>0</v>
      </c>
      <c r="AX380" s="680">
        <f>IFERROR(INDEX('[3]5.งบทดลอง รพ.'!$AT:$AT,MATCH(F:F,'[3]5.งบทดลอง รพ.'!B:B,0)),)</f>
        <v>0</v>
      </c>
      <c r="AY380" s="680">
        <f>IFERROR(INDEX('[3]5.งบทดลอง รพ.'!$AU:$AU,MATCH(F:F,'[3]5.งบทดลอง รพ.'!B:B,0)),)</f>
        <v>0</v>
      </c>
      <c r="AZ380" s="680">
        <f>IFERROR(INDEX('[3]5.งบทดลอง รพ.'!$AV:$AV,MATCH(F:F,'[3]5.งบทดลอง รพ.'!B:B,0)),)</f>
        <v>0</v>
      </c>
      <c r="BA380" s="680">
        <f>IFERROR(INDEX('[3]5.งบทดลอง รพ.'!$AW:$AW,MATCH(F:F,'[3]5.งบทดลอง รพ.'!B:B,0)),)</f>
        <v>0</v>
      </c>
      <c r="BB380" s="680">
        <f>IFERROR(INDEX('[3]5.งบทดลอง รพ.'!$AX:$AX,MATCH(F:F,'[3]5.งบทดลอง รพ.'!B:B,0)),)</f>
        <v>0</v>
      </c>
      <c r="BC380" s="680">
        <f>IFERROR(INDEX('[3]5.งบทดลอง รพ.'!$AY:$AY,MATCH(F:F,'[3]5.งบทดลอง รพ.'!B:B,0)),)</f>
        <v>0</v>
      </c>
      <c r="BD380" s="680">
        <f>IFERROR(INDEX('[3]5.งบทดลอง รพ.'!$AZ:$AZ,MATCH(F:F,'[3]5.งบทดลอง รพ.'!B:B,0)),)</f>
        <v>0</v>
      </c>
      <c r="BE380" s="680">
        <f>IFERROR(INDEX('[3]5.งบทดลอง รพ.'!$BA:$BA,MATCH(F:F,'[3]5.งบทดลอง รพ.'!B:B,0)),)</f>
        <v>0</v>
      </c>
      <c r="BF380" s="680">
        <f>IFERROR(INDEX('[3]5.งบทดลอง รพ.'!$BB:$BB,MATCH(F:F,'[3]5.งบทดลอง รพ.'!B:B,0)),)</f>
        <v>0</v>
      </c>
      <c r="BG380" s="680">
        <f>IFERROR(INDEX('[3]5.งบทดลอง รพ.'!$BC:$BC,MATCH(F:F,'[3]5.งบทดลอง รพ.'!B:B,0)),)</f>
        <v>0</v>
      </c>
      <c r="BH380" s="680">
        <f>IFERROR(INDEX('[3]5.งบทดลอง รพ.'!$BD:$BD,MATCH(F:F,'[3]5.งบทดลอง รพ.'!B:B,0)),)</f>
        <v>0</v>
      </c>
      <c r="BI380" s="680">
        <f>IFERROR(INDEX('[3]5.งบทดลอง รพ.'!$BE:$BE,MATCH(F:F,'[3]5.งบทดลอง รพ.'!B:B,0)),)</f>
        <v>0</v>
      </c>
      <c r="BJ380" s="680">
        <f>IFERROR(INDEX('[3]5.งบทดลอง รพ.'!$BF:$BF,MATCH(F:F,'[3]5.งบทดลอง รพ.'!B:B,0)),)</f>
        <v>0</v>
      </c>
      <c r="BK380" s="680">
        <f>IFERROR(INDEX('[3]5.งบทดลอง รพ.'!$BG:$BG,MATCH(F:F,'[3]5.งบทดลอง รพ.'!B:B,0)),)</f>
        <v>0</v>
      </c>
      <c r="BL380" s="680">
        <f>IFERROR(INDEX('[3]5.งบทดลอง รพ.'!$BH:$BH,MATCH(F:F,'[3]5.งบทดลอง รพ.'!B:B,0)),)</f>
        <v>0</v>
      </c>
      <c r="BM380" s="680">
        <f>IFERROR(INDEX('[3]5.งบทดลอง รพ.'!$BI:$BI,MATCH(F:F,'[3]5.งบทดลอง รพ.'!B:B,0)),)</f>
        <v>0</v>
      </c>
      <c r="BN380" s="680">
        <f>IFERROR(INDEX('[3]5.งบทดลอง รพ.'!$BJ:$BJ,MATCH(F:F,'[3]5.งบทดลอง รพ.'!B:B,0)),)</f>
        <v>0</v>
      </c>
      <c r="BO380" s="680">
        <f>IFERROR(INDEX('[3]5.งบทดลอง รพ.'!$BK:$BK,MATCH(F:F,'[3]5.งบทดลอง รพ.'!B:B,0)),)</f>
        <v>0</v>
      </c>
      <c r="BP380" s="680">
        <f>IFERROR(INDEX('[3]5.งบทดลอง รพ.'!$BL:$BL,MATCH(F:F,'[3]5.งบทดลอง รพ.'!B:B,0)),)</f>
        <v>0</v>
      </c>
      <c r="BQ380" s="680">
        <f>IFERROR(INDEX('[3]5.งบทดลอง รพ.'!$BM:$BM,MATCH(F:F,'[3]5.งบทดลอง รพ.'!B:B,0)),)</f>
        <v>0</v>
      </c>
      <c r="BR380" s="680">
        <f>IFERROR(INDEX('[3]5.งบทดลอง รพ.'!$BN:$BN,MATCH(F:F,'[3]5.งบทดลอง รพ.'!B:B,0)),)</f>
        <v>0</v>
      </c>
      <c r="BS380" s="680">
        <f>IFERROR(INDEX('[3]5.งบทดลอง รพ.'!$BO:$BO,MATCH(F:F,'[3]5.งบทดลอง รพ.'!B:B,0)),)</f>
        <v>0</v>
      </c>
      <c r="BT380" s="680">
        <f>IFERROR(INDEX('[3]5.งบทดลอง รพ.'!$BP:$BP,MATCH(F:F,'[3]5.งบทดลอง รพ.'!B:B,0)),)</f>
        <v>0</v>
      </c>
      <c r="BU380" s="680">
        <f>IFERROR(INDEX('[3]5.งบทดลอง รพ.'!$BQ:$BQ,MATCH(F:F,'[3]5.งบทดลอง รพ.'!B:B,0)),)</f>
        <v>0</v>
      </c>
      <c r="BV380" s="680">
        <f>IFERROR(INDEX('[3]5.งบทดลอง รพ.'!$BR:$BR,MATCH(F:F,'[3]5.งบทดลอง รพ.'!B:B,0)),)</f>
        <v>0</v>
      </c>
      <c r="BW380" s="680">
        <f>IFERROR(INDEX('[3]5.งบทดลอง รพ.'!$BS:$BS,MATCH(F:F,'[3]5.งบทดลอง รพ.'!B:B,0)),)</f>
        <v>0</v>
      </c>
      <c r="BX380" s="680">
        <f>IFERROR(INDEX('[3]5.งบทดลอง รพ.'!$BT:$BT,MATCH(F:F,'[3]5.งบทดลอง รพ.'!B:B,0)),)</f>
        <v>0</v>
      </c>
      <c r="BY380" s="680">
        <f>IFERROR(INDEX('[3]5.งบทดลอง รพ.'!$BU:$BU,MATCH(F:F,'[3]5.งบทดลอง รพ.'!B:B,0)),)</f>
        <v>0</v>
      </c>
      <c r="BZ380" s="680">
        <f>IFERROR(INDEX('[3]5.งบทดลอง รพ.'!$BV:$BV,MATCH(F:F,'[3]5.งบทดลอง รพ.'!B:B,0)),)</f>
        <v>0</v>
      </c>
      <c r="CA380" s="680">
        <f>IFERROR(INDEX('[3]5.งบทดลอง รพ.'!$BW:$BW,MATCH(F:F,'[3]5.งบทดลอง รพ.'!B:B,0)),)</f>
        <v>0</v>
      </c>
      <c r="CB380" s="680">
        <f>IFERROR(INDEX('[3]5.งบทดลอง รพ.'!$BX:$BX,MATCH(F:F,'[3]5.งบทดลอง รพ.'!B:B,0)),)</f>
        <v>0</v>
      </c>
      <c r="CC380" s="681">
        <f t="shared" si="57"/>
        <v>242334.82</v>
      </c>
    </row>
    <row r="381" spans="1:81" s="673" customFormat="1" ht="68.400000000000006" x14ac:dyDescent="0.25">
      <c r="A381" s="674" t="s">
        <v>7413</v>
      </c>
      <c r="B381" s="675" t="s">
        <v>39</v>
      </c>
      <c r="C381" s="676" t="s">
        <v>40</v>
      </c>
      <c r="D381" s="677">
        <v>53020</v>
      </c>
      <c r="E381" s="686" t="s">
        <v>917</v>
      </c>
      <c r="F381" s="678" t="s">
        <v>437</v>
      </c>
      <c r="G381" s="679" t="s">
        <v>438</v>
      </c>
      <c r="H381" s="680">
        <f>IFERROR(INDEX('[3]5.งบทดลอง รพ.'!$D:$D,MATCH(F:F,'[3]5.งบทดลอง รพ.'!B:B,0)),)</f>
        <v>0</v>
      </c>
      <c r="I381" s="680">
        <f>IFERROR(INDEX('[3]5.งบทดลอง รพ.'!$E:$E,MATCH(F:F,'[3]5.งบทดลอง รพ.'!B:B,0)),)</f>
        <v>10067.51</v>
      </c>
      <c r="J381" s="680">
        <f>IFERROR(INDEX('[3]5.งบทดลอง รพ.'!$F:$F,MATCH(F:F,'[3]5.งบทดลอง รพ.'!B:B,0)),)</f>
        <v>2648214.92</v>
      </c>
      <c r="K381" s="680">
        <f>IFERROR(INDEX('[3]5.งบทดลอง รพ.'!$G:$G,MATCH(F:F,'[3]5.งบทดลอง รพ.'!B:B,0)),)</f>
        <v>351759</v>
      </c>
      <c r="L381" s="680">
        <f>IFERROR(INDEX('[3]5.งบทดลอง รพ.'!$H:$H,MATCH(F:F,'[3]5.งบทดลอง รพ.'!B:B,0)),)</f>
        <v>0</v>
      </c>
      <c r="M381" s="680">
        <f>IFERROR(INDEX('[3]5.งบทดลอง รพ.'!$I:$I,MATCH(F:F,'[3]5.งบทดลอง รพ.'!B:B,0)),)</f>
        <v>0</v>
      </c>
      <c r="N381" s="680">
        <f>IFERROR(INDEX('[3]5.งบทดลอง รพ.'!$J:$J,MATCH(F:F,'[3]5.งบทดลอง รพ.'!B:B,0)),)</f>
        <v>3431272</v>
      </c>
      <c r="O381" s="680">
        <f>IFERROR(INDEX('[3]5.งบทดลอง รพ.'!$K:$K,MATCH(F:F,'[3]5.งบทดลอง รพ.'!B:B,0)),)</f>
        <v>351759</v>
      </c>
      <c r="P381" s="680">
        <f>IFERROR(INDEX('[3]5.งบทดลอง รพ.'!$L:$L,MATCH(F:F,'[3]5.งบทดลอง รพ.'!B:B,0)),)</f>
        <v>0</v>
      </c>
      <c r="Q381" s="680">
        <f>IFERROR(INDEX('[3]5.งบทดลอง รพ.'!$M:$M,MATCH(F:F,'[3]5.งบทดลอง รพ.'!B:B,0)),)</f>
        <v>0</v>
      </c>
      <c r="R381" s="680">
        <f>IFERROR(INDEX('[3]5.งบทดลอง รพ.'!$N:$N,MATCH(F:F,'[3]5.งบทดลอง รพ.'!B:B,0)),)</f>
        <v>59820.38</v>
      </c>
      <c r="S381" s="680">
        <f>IFERROR(INDEX('[3]5.งบทดลอง รพ.'!$O:$O,MATCH(F:F,'[3]5.งบทดลอง รพ.'!B:B,0)),)</f>
        <v>242400</v>
      </c>
      <c r="T381" s="680">
        <f>IFERROR(INDEX('[3]5.งบทดลอง รพ.'!$P:$P,MATCH(F:F,'[3]5.งบทดลอง รพ.'!B:B,0)),)</f>
        <v>2297197.19</v>
      </c>
      <c r="U381" s="680">
        <f>IFERROR(INDEX('[3]5.งบทดลอง รพ.'!$Q:$Q,MATCH(F:F,'[3]5.งบทดลอง รพ.'!B:B,0)),)</f>
        <v>865453.51</v>
      </c>
      <c r="V381" s="680">
        <f>IFERROR(INDEX('[3]5.งบทดลอง รพ.'!$R:$R,MATCH(F:F,'[3]5.งบทดลอง รพ.'!B:B,0)),)</f>
        <v>0</v>
      </c>
      <c r="W381" s="680">
        <f>IFERROR(INDEX('[3]5.งบทดลอง รพ.'!$S:$S,MATCH(F:F,'[3]5.งบทดลอง รพ.'!B:B,0)),)</f>
        <v>111893.5</v>
      </c>
      <c r="X381" s="680">
        <f>IFERROR(INDEX('[3]5.งบทดลอง รพ.'!$T:$T,MATCH(F:F,'[3]5.งบทดลอง รพ.'!B:B,0)),)</f>
        <v>768101.25</v>
      </c>
      <c r="Y381" s="680">
        <f>IFERROR(INDEX('[3]5.งบทดลอง รพ.'!$U:$U,MATCH(F:F,'[3]5.งบทดลอง รพ.'!B:B,0)),)</f>
        <v>0</v>
      </c>
      <c r="Z381" s="680">
        <f>IFERROR(INDEX('[3]5.งบทดลอง รพ.'!$V:$V,MATCH(F:F,'[3]5.งบทดลอง รพ.'!B:B,0)),)</f>
        <v>0</v>
      </c>
      <c r="AA381" s="680">
        <f>IFERROR(INDEX('[3]5.งบทดลอง รพ.'!$W:$W,MATCH(F:F,'[3]5.งบทดลอง รพ.'!B:B,0)),)</f>
        <v>58853.07</v>
      </c>
      <c r="AB381" s="680">
        <f>IFERROR(INDEX('[3]5.งบทดลอง รพ.'!$X:$X,MATCH(F:F,'[3]5.งบทดลอง รพ.'!B:B,0)),)</f>
        <v>0</v>
      </c>
      <c r="AC381" s="680">
        <f>IFERROR(INDEX('[3]5.งบทดลอง รพ.'!$Y:$Y,MATCH(F:F,'[3]5.งบทดลอง รพ.'!B:B,0)),)</f>
        <v>0</v>
      </c>
      <c r="AD381" s="680">
        <f>IFERROR(INDEX('[3]5.งบทดลอง รพ.'!$Z:$Z,MATCH(F:F,'[3]5.งบทดลอง รพ.'!B:B,0)),)</f>
        <v>0</v>
      </c>
      <c r="AE381" s="680">
        <f>IFERROR(INDEX('[3]5.งบทดลอง รพ.'!$AA:$AA,MATCH(F:F,'[3]5.งบทดลอง รพ.'!B:B,0)),)</f>
        <v>0</v>
      </c>
      <c r="AF381" s="680">
        <f>IFERROR(INDEX('[3]5.งบทดลอง รพ.'!$AB:$AB,MATCH(F:F,'[3]5.งบทดลอง รพ.'!B:B,0)),)</f>
        <v>0</v>
      </c>
      <c r="AG381" s="680">
        <f>IFERROR(INDEX('[3]5.งบทดลอง รพ.'!$AC:$AC,MATCH(F:F,'[3]5.งบทดลอง รพ.'!B:B,0)),)</f>
        <v>0</v>
      </c>
      <c r="AH381" s="680">
        <f>IFERROR(INDEX('[3]5.งบทดลอง รพ.'!$AD:$AD,MATCH(F:F,'[3]5.งบทดลอง รพ.'!B:B,0)),)</f>
        <v>0</v>
      </c>
      <c r="AI381" s="680">
        <f>IFERROR(INDEX('[3]5.งบทดลอง รพ.'!$AE:$AE,MATCH(F:F,'[3]5.งบทดลอง รพ.'!B:B,0)),)</f>
        <v>1083247.6499999999</v>
      </c>
      <c r="AJ381" s="680">
        <f>IFERROR(INDEX('[3]5.งบทดลอง รพ.'!$AF:$AF,MATCH(F:F,'[3]5.งบทดลอง รพ.'!B:B,0)),)</f>
        <v>224371.94</v>
      </c>
      <c r="AK381" s="680">
        <f>IFERROR(INDEX('[3]5.งบทดลอง รพ.'!$AG:$AG,MATCH(F:F,'[3]5.งบทดลอง รพ.'!B:B,0)),)</f>
        <v>48360</v>
      </c>
      <c r="AL381" s="680">
        <f>IFERROR(INDEX('[3]5.งบทดลอง รพ.'!$AH:$AH,MATCH(F:F,'[3]5.งบทดลอง รพ.'!B:B,0)),)</f>
        <v>201422.42</v>
      </c>
      <c r="AM381" s="680">
        <f>IFERROR(INDEX('[3]5.งบทดลอง รพ.'!$AI:$AI,MATCH(F:F,'[3]5.งบทดลอง รพ.'!B:B,0)),)</f>
        <v>68415</v>
      </c>
      <c r="AN381" s="680">
        <f>IFERROR(INDEX('[3]5.งบทดลอง รพ.'!$AJ:$AJ,MATCH(F:F,'[3]5.งบทดลอง รพ.'!B:B,0)),)</f>
        <v>367741.84</v>
      </c>
      <c r="AO381" s="680">
        <f>IFERROR(INDEX('[3]5.งบทดลอง รพ.'!$AK:$AK,MATCH(F:F,'[3]5.งบทดลอง รพ.'!B:B,0)),)</f>
        <v>38816.28</v>
      </c>
      <c r="AP381" s="680">
        <f>IFERROR(INDEX('[3]5.งบทดลอง รพ.'!$AL:$AL,MATCH(F:F,'[3]5.งบทดลอง รพ.'!B:B,0)),)</f>
        <v>571210.34</v>
      </c>
      <c r="AQ381" s="680">
        <f>IFERROR(INDEX('[3]5.งบทดลอง รพ.'!$AM:$AM,MATCH(F:F,'[3]5.งบทดลอง รพ.'!B:B,0)),)</f>
        <v>538306.88</v>
      </c>
      <c r="AR381" s="680">
        <f>IFERROR(INDEX('[3]5.งบทดลอง รพ.'!$AN:$AN,MATCH(F:F,'[3]5.งบทดลอง รพ.'!B:B,0)),)</f>
        <v>555209.75</v>
      </c>
      <c r="AS381" s="680">
        <f>IFERROR(INDEX('[3]5.งบทดลอง รพ.'!$AO:$AO,MATCH(F:F,'[3]5.งบทดลอง รพ.'!B:B,0)),)</f>
        <v>315803.33</v>
      </c>
      <c r="AT381" s="680">
        <f>IFERROR(INDEX('[3]5.งบทดลอง รพ.'!$AP:$AP,MATCH(F:F,'[3]5.งบทดลอง รพ.'!B:B,0)),)</f>
        <v>326378.74</v>
      </c>
      <c r="AU381" s="680">
        <f>IFERROR(INDEX('[3]5.งบทดลอง รพ.'!$AQ:$AQ,MATCH(F:F,'[3]5.งบทดลอง รพ.'!B:B,0)),)</f>
        <v>0</v>
      </c>
      <c r="AV381" s="680">
        <f>IFERROR(INDEX('[3]5.งบทดลอง รพ.'!$AR:$AR,MATCH(F:F,'[3]5.งบทดลอง รพ.'!B:B,0)),)</f>
        <v>0</v>
      </c>
      <c r="AW381" s="680">
        <f>IFERROR(INDEX('[3]5.งบทดลอง รพ.'!$AS:$AS,MATCH(F:F,'[3]5.งบทดลอง รพ.'!B:B,0)),)</f>
        <v>10000</v>
      </c>
      <c r="AX381" s="680">
        <f>IFERROR(INDEX('[3]5.งบทดลอง รพ.'!$AT:$AT,MATCH(F:F,'[3]5.งบทดลอง รพ.'!B:B,0)),)</f>
        <v>268816.40999999997</v>
      </c>
      <c r="AY381" s="680">
        <f>IFERROR(INDEX('[3]5.งบทดลอง รพ.'!$AU:$AU,MATCH(F:F,'[3]5.งบทดลอง รพ.'!B:B,0)),)</f>
        <v>0</v>
      </c>
      <c r="AZ381" s="680">
        <f>IFERROR(INDEX('[3]5.งบทดลอง รพ.'!$AV:$AV,MATCH(F:F,'[3]5.งบทดลอง รพ.'!B:B,0)),)</f>
        <v>15119.8</v>
      </c>
      <c r="BA381" s="680">
        <f>IFERROR(INDEX('[3]5.งบทดลอง รพ.'!$AW:$AW,MATCH(F:F,'[3]5.งบทดลอง รพ.'!B:B,0)),)</f>
        <v>8130</v>
      </c>
      <c r="BB381" s="680">
        <f>IFERROR(INDEX('[3]5.งบทดลอง รพ.'!$AX:$AX,MATCH(F:F,'[3]5.งบทดลอง รพ.'!B:B,0)),)</f>
        <v>0</v>
      </c>
      <c r="BC381" s="680">
        <f>IFERROR(INDEX('[3]5.งบทดลอง รพ.'!$AY:$AY,MATCH(F:F,'[3]5.งบทดลอง รพ.'!B:B,0)),)</f>
        <v>127519.83</v>
      </c>
      <c r="BD381" s="680">
        <f>IFERROR(INDEX('[3]5.งบทดลอง รพ.'!$AZ:$AZ,MATCH(F:F,'[3]5.งบทดลอง รพ.'!B:B,0)),)</f>
        <v>33624.839999999997</v>
      </c>
      <c r="BE381" s="680">
        <f>IFERROR(INDEX('[3]5.งบทดลอง รพ.'!$BA:$BA,MATCH(F:F,'[3]5.งบทดลอง รพ.'!B:B,0)),)</f>
        <v>0</v>
      </c>
      <c r="BF381" s="680">
        <f>IFERROR(INDEX('[3]5.งบทดลอง รพ.'!$BB:$BB,MATCH(F:F,'[3]5.งบทดลอง รพ.'!B:B,0)),)</f>
        <v>926175.96</v>
      </c>
      <c r="BG381" s="680">
        <f>IFERROR(INDEX('[3]5.งบทดลอง รพ.'!$BC:$BC,MATCH(F:F,'[3]5.งบทดลอง รพ.'!B:B,0)),)</f>
        <v>0</v>
      </c>
      <c r="BH381" s="680">
        <f>IFERROR(INDEX('[3]5.งบทดลอง รพ.'!$BD:$BD,MATCH(F:F,'[3]5.งบทดลอง รพ.'!B:B,0)),)</f>
        <v>929760.11970000004</v>
      </c>
      <c r="BI381" s="680">
        <f>IFERROR(INDEX('[3]5.งบทดลอง รพ.'!$BE:$BE,MATCH(F:F,'[3]5.งบทดลอง รพ.'!B:B,0)),)</f>
        <v>1248247.19</v>
      </c>
      <c r="BJ381" s="680">
        <f>IFERROR(INDEX('[3]5.งบทดลอง รพ.'!$BF:$BF,MATCH(F:F,'[3]5.งบทดลอง รพ.'!B:B,0)),)</f>
        <v>0</v>
      </c>
      <c r="BK381" s="680">
        <f>IFERROR(INDEX('[3]5.งบทดลอง รพ.'!$BG:$BG,MATCH(F:F,'[3]5.งบทดลอง รพ.'!B:B,0)),)</f>
        <v>0</v>
      </c>
      <c r="BL381" s="680">
        <f>IFERROR(INDEX('[3]5.งบทดลอง รพ.'!$BH:$BH,MATCH(F:F,'[3]5.งบทดลอง รพ.'!B:B,0)),)</f>
        <v>0</v>
      </c>
      <c r="BM381" s="680">
        <f>IFERROR(INDEX('[3]5.งบทดลอง รพ.'!$BI:$BI,MATCH(F:F,'[3]5.งบทดลอง รพ.'!B:B,0)),)</f>
        <v>0</v>
      </c>
      <c r="BN381" s="680">
        <f>IFERROR(INDEX('[3]5.งบทดลอง รพ.'!$BJ:$BJ,MATCH(F:F,'[3]5.งบทดลอง รพ.'!B:B,0)),)</f>
        <v>1202187.92</v>
      </c>
      <c r="BO381" s="680">
        <f>IFERROR(INDEX('[3]5.งบทดลอง รพ.'!$BK:$BK,MATCH(F:F,'[3]5.งบทดลอง รพ.'!B:B,0)),)</f>
        <v>126168.78</v>
      </c>
      <c r="BP381" s="680">
        <f>IFERROR(INDEX('[3]5.งบทดลอง รพ.'!$BL:$BL,MATCH(F:F,'[3]5.งบทดลอง รพ.'!B:B,0)),)</f>
        <v>4479.92</v>
      </c>
      <c r="BQ381" s="680">
        <f>IFERROR(INDEX('[3]5.งบทดลอง รพ.'!$BM:$BM,MATCH(F:F,'[3]5.งบทดลอง รพ.'!B:B,0)),)</f>
        <v>0</v>
      </c>
      <c r="BR381" s="680">
        <f>IFERROR(INDEX('[3]5.งบทดลอง รพ.'!$BN:$BN,MATCH(F:F,'[3]5.งบทดลอง รพ.'!B:B,0)),)</f>
        <v>0</v>
      </c>
      <c r="BS381" s="680">
        <f>IFERROR(INDEX('[3]5.งบทดลอง รพ.'!$BO:$BO,MATCH(F:F,'[3]5.งบทดลอง รพ.'!B:B,0)),)</f>
        <v>31220.05</v>
      </c>
      <c r="BT381" s="680">
        <f>IFERROR(INDEX('[3]5.งบทดลอง รพ.'!$BP:$BP,MATCH(F:F,'[3]5.งบทดลอง รพ.'!B:B,0)),)</f>
        <v>0</v>
      </c>
      <c r="BU381" s="680">
        <f>IFERROR(INDEX('[3]5.งบทดลอง รพ.'!$BQ:$BQ,MATCH(F:F,'[3]5.งบทดลอง รพ.'!B:B,0)),)</f>
        <v>92147.19</v>
      </c>
      <c r="BV381" s="680">
        <f>IFERROR(INDEX('[3]5.งบทดลอง รพ.'!$BR:$BR,MATCH(F:F,'[3]5.งบทดลอง รพ.'!B:B,0)),)</f>
        <v>96810.89</v>
      </c>
      <c r="BW381" s="680">
        <f>IFERROR(INDEX('[3]5.งบทดลอง รพ.'!$BS:$BS,MATCH(F:F,'[3]5.งบทดลอง รพ.'!B:B,0)),)</f>
        <v>197723.88</v>
      </c>
      <c r="BX381" s="680">
        <f>IFERROR(INDEX('[3]5.งบทดลอง รพ.'!$BT:$BT,MATCH(F:F,'[3]5.งบทดลอง รพ.'!B:B,0)),)</f>
        <v>0</v>
      </c>
      <c r="BY381" s="680">
        <f>IFERROR(INDEX('[3]5.งบทดลอง รพ.'!$BU:$BU,MATCH(F:F,'[3]5.งบทดลอง รพ.'!B:B,0)),)</f>
        <v>716287.2</v>
      </c>
      <c r="BZ381" s="680">
        <f>IFERROR(INDEX('[3]5.งบทดลอง รพ.'!$BV:$BV,MATCH(F:F,'[3]5.งบทดลอง รพ.'!B:B,0)),)</f>
        <v>798416</v>
      </c>
      <c r="CA381" s="680">
        <f>IFERROR(INDEX('[3]5.งบทดลอง รพ.'!$BW:$BW,MATCH(F:F,'[3]5.งบทดลอง รพ.'!B:B,0)),)</f>
        <v>0</v>
      </c>
      <c r="CB381" s="680">
        <f>IFERROR(INDEX('[3]5.งบทดลอง รพ.'!$BX:$BX,MATCH(F:F,'[3]5.งบทดลอง รพ.'!B:B,0)),)</f>
        <v>0</v>
      </c>
      <c r="CC381" s="681">
        <f t="shared" si="57"/>
        <v>22368911.479700007</v>
      </c>
    </row>
    <row r="382" spans="1:81" s="673" customFormat="1" ht="68.400000000000006" x14ac:dyDescent="0.25">
      <c r="A382" s="674" t="s">
        <v>7413</v>
      </c>
      <c r="B382" s="675" t="s">
        <v>39</v>
      </c>
      <c r="C382" s="676" t="s">
        <v>40</v>
      </c>
      <c r="D382" s="677">
        <v>53020</v>
      </c>
      <c r="E382" s="686" t="s">
        <v>917</v>
      </c>
      <c r="F382" s="678" t="s">
        <v>439</v>
      </c>
      <c r="G382" s="679" t="s">
        <v>440</v>
      </c>
      <c r="H382" s="680">
        <f>IFERROR(INDEX('[3]5.งบทดลอง รพ.'!$D:$D,MATCH(F:F,'[3]5.งบทดลอง รพ.'!B:B,0)),)</f>
        <v>0</v>
      </c>
      <c r="I382" s="680">
        <f>IFERROR(INDEX('[3]5.งบทดลอง รพ.'!$E:$E,MATCH(F:F,'[3]5.งบทดลอง รพ.'!B:B,0)),)</f>
        <v>1393.26</v>
      </c>
      <c r="J382" s="680">
        <f>IFERROR(INDEX('[3]5.งบทดลอง รพ.'!$F:$F,MATCH(F:F,'[3]5.งบทดลอง รพ.'!B:B,0)),)</f>
        <v>251603.67</v>
      </c>
      <c r="K382" s="680">
        <f>IFERROR(INDEX('[3]5.งบทดลอง รพ.'!$G:$G,MATCH(F:F,'[3]5.งบทดลอง รพ.'!B:B,0)),)</f>
        <v>3031600</v>
      </c>
      <c r="L382" s="680">
        <f>IFERROR(INDEX('[3]5.งบทดลอง รพ.'!$H:$H,MATCH(F:F,'[3]5.งบทดลอง รพ.'!B:B,0)),)</f>
        <v>0</v>
      </c>
      <c r="M382" s="680">
        <f>IFERROR(INDEX('[3]5.งบทดลอง รพ.'!$I:$I,MATCH(F:F,'[3]5.งบทดลอง รพ.'!B:B,0)),)</f>
        <v>683256</v>
      </c>
      <c r="N382" s="680">
        <f>IFERROR(INDEX('[3]5.งบทดลอง รพ.'!$J:$J,MATCH(F:F,'[3]5.งบทดลอง รพ.'!B:B,0)),)</f>
        <v>8918471.0600000005</v>
      </c>
      <c r="O382" s="680">
        <f>IFERROR(INDEX('[3]5.งบทดลอง รพ.'!$K:$K,MATCH(F:F,'[3]5.งบทดลอง รพ.'!B:B,0)),)</f>
        <v>3031600</v>
      </c>
      <c r="P382" s="680">
        <f>IFERROR(INDEX('[3]5.งบทดลอง รพ.'!$L:$L,MATCH(F:F,'[3]5.งบทดลอง รพ.'!B:B,0)),)</f>
        <v>0</v>
      </c>
      <c r="Q382" s="680">
        <f>IFERROR(INDEX('[3]5.งบทดลอง รพ.'!$M:$M,MATCH(F:F,'[3]5.งบทดลอง รพ.'!B:B,0)),)</f>
        <v>0</v>
      </c>
      <c r="R382" s="680">
        <f>IFERROR(INDEX('[3]5.งบทดลอง รพ.'!$N:$N,MATCH(F:F,'[3]5.งบทดลอง รพ.'!B:B,0)),)</f>
        <v>578419.02</v>
      </c>
      <c r="S382" s="680">
        <f>IFERROR(INDEX('[3]5.งบทดลอง รพ.'!$O:$O,MATCH(F:F,'[3]5.งบทดลอง รพ.'!B:B,0)),)</f>
        <v>0</v>
      </c>
      <c r="T382" s="680">
        <f>IFERROR(INDEX('[3]5.งบทดลอง รพ.'!$P:$P,MATCH(F:F,'[3]5.งบทดลอง รพ.'!B:B,0)),)</f>
        <v>4110294.58</v>
      </c>
      <c r="U382" s="680">
        <f>IFERROR(INDEX('[3]5.งบทดลอง รพ.'!$Q:$Q,MATCH(F:F,'[3]5.งบทดลอง รพ.'!B:B,0)),)</f>
        <v>120970.56</v>
      </c>
      <c r="V382" s="680">
        <f>IFERROR(INDEX('[3]5.งบทดลอง รพ.'!$R:$R,MATCH(F:F,'[3]5.งบทดลอง รพ.'!B:B,0)),)</f>
        <v>0</v>
      </c>
      <c r="W382" s="680">
        <f>IFERROR(INDEX('[3]5.งบทดลอง รพ.'!$S:$S,MATCH(F:F,'[3]5.งบทดลอง รพ.'!B:B,0)),)</f>
        <v>0</v>
      </c>
      <c r="X382" s="680">
        <f>IFERROR(INDEX('[3]5.งบทดลอง รพ.'!$T:$T,MATCH(F:F,'[3]5.งบทดลอง รพ.'!B:B,0)),)</f>
        <v>447998.76</v>
      </c>
      <c r="Y382" s="680">
        <f>IFERROR(INDEX('[3]5.งบทดลอง รพ.'!$U:$U,MATCH(F:F,'[3]5.งบทดลอง รพ.'!B:B,0)),)</f>
        <v>70189.56</v>
      </c>
      <c r="Z382" s="680">
        <f>IFERROR(INDEX('[3]5.งบทดลอง รพ.'!$V:$V,MATCH(F:F,'[3]5.งบทดลอง รพ.'!B:B,0)),)</f>
        <v>0</v>
      </c>
      <c r="AA382" s="680">
        <f>IFERROR(INDEX('[3]5.งบทดลอง รพ.'!$W:$W,MATCH(F:F,'[3]5.งบทดลอง รพ.'!B:B,0)),)</f>
        <v>96677.56</v>
      </c>
      <c r="AB382" s="680">
        <f>IFERROR(INDEX('[3]5.งบทดลอง รพ.'!$X:$X,MATCH(F:F,'[3]5.งบทดลอง รพ.'!B:B,0)),)</f>
        <v>694112.17</v>
      </c>
      <c r="AC382" s="680">
        <f>IFERROR(INDEX('[3]5.งบทดลอง รพ.'!$Y:$Y,MATCH(F:F,'[3]5.งบทดลอง รพ.'!B:B,0)),)</f>
        <v>0</v>
      </c>
      <c r="AD382" s="680">
        <f>IFERROR(INDEX('[3]5.งบทดลอง รพ.'!$Z:$Z,MATCH(F:F,'[3]5.งบทดลอง รพ.'!B:B,0)),)</f>
        <v>15933.16</v>
      </c>
      <c r="AE382" s="680">
        <f>IFERROR(INDEX('[3]5.งบทดลอง รพ.'!$AA:$AA,MATCH(F:F,'[3]5.งบทดลอง รพ.'!B:B,0)),)</f>
        <v>0</v>
      </c>
      <c r="AF382" s="680">
        <f>IFERROR(INDEX('[3]5.งบทดลอง รพ.'!$AB:$AB,MATCH(F:F,'[3]5.งบทดลอง รพ.'!B:B,0)),)</f>
        <v>2046626.22</v>
      </c>
      <c r="AG382" s="680">
        <f>IFERROR(INDEX('[3]5.งบทดลอง รพ.'!$AC:$AC,MATCH(F:F,'[3]5.งบทดลอง รพ.'!B:B,0)),)</f>
        <v>0</v>
      </c>
      <c r="AH382" s="680">
        <f>IFERROR(INDEX('[3]5.งบทดลอง รพ.'!$AD:$AD,MATCH(F:F,'[3]5.งบทดลอง รพ.'!B:B,0)),)</f>
        <v>0</v>
      </c>
      <c r="AI382" s="680">
        <f>IFERROR(INDEX('[3]5.งบทดลอง รพ.'!$AE:$AE,MATCH(F:F,'[3]5.งบทดลอง รพ.'!B:B,0)),)</f>
        <v>0</v>
      </c>
      <c r="AJ382" s="680">
        <f>IFERROR(INDEX('[3]5.งบทดลอง รพ.'!$AF:$AF,MATCH(F:F,'[3]5.งบทดลอง รพ.'!B:B,0)),)</f>
        <v>71862.710000000006</v>
      </c>
      <c r="AK382" s="680">
        <f>IFERROR(INDEX('[3]5.งบทดลอง รพ.'!$AG:$AG,MATCH(F:F,'[3]5.งบทดลอง รพ.'!B:B,0)),)</f>
        <v>143649.32999999999</v>
      </c>
      <c r="AL382" s="680">
        <f>IFERROR(INDEX('[3]5.งบทดลอง รพ.'!$AH:$AH,MATCH(F:F,'[3]5.งบทดลอง รพ.'!B:B,0)),)</f>
        <v>476571.66</v>
      </c>
      <c r="AM382" s="680">
        <f>IFERROR(INDEX('[3]5.งบทดลอง รพ.'!$AI:$AI,MATCH(F:F,'[3]5.งบทดลอง รพ.'!B:B,0)),)</f>
        <v>103443</v>
      </c>
      <c r="AN382" s="680">
        <f>IFERROR(INDEX('[3]5.งบทดลอง รพ.'!$AJ:$AJ,MATCH(F:F,'[3]5.งบทดลอง รพ.'!B:B,0)),)</f>
        <v>40639.919999999998</v>
      </c>
      <c r="AO382" s="680">
        <f>IFERROR(INDEX('[3]5.งบทดลอง รพ.'!$AK:$AK,MATCH(F:F,'[3]5.งบทดลอง รพ.'!B:B,0)),)</f>
        <v>142133.6</v>
      </c>
      <c r="AP382" s="680">
        <f>IFERROR(INDEX('[3]5.งบทดลอง รพ.'!$AL:$AL,MATCH(F:F,'[3]5.งบทดลอง รพ.'!B:B,0)),)</f>
        <v>908691.58</v>
      </c>
      <c r="AQ382" s="680">
        <f>IFERROR(INDEX('[3]5.งบทดลอง รพ.'!$AM:$AM,MATCH(F:F,'[3]5.งบทดลอง รพ.'!B:B,0)),)</f>
        <v>38870</v>
      </c>
      <c r="AR382" s="680">
        <f>IFERROR(INDEX('[3]5.งบทดลอง รพ.'!$AN:$AN,MATCH(F:F,'[3]5.งบทดลอง รพ.'!B:B,0)),)</f>
        <v>951059.8</v>
      </c>
      <c r="AS382" s="680">
        <f>IFERROR(INDEX('[3]5.งบทดลอง รพ.'!$AO:$AO,MATCH(F:F,'[3]5.งบทดลอง รพ.'!B:B,0)),)</f>
        <v>227063.27</v>
      </c>
      <c r="AT382" s="680">
        <f>IFERROR(INDEX('[3]5.งบทดลอง รพ.'!$AP:$AP,MATCH(F:F,'[3]5.งบทดลอง รพ.'!B:B,0)),)</f>
        <v>1272841.3899999999</v>
      </c>
      <c r="AU382" s="680">
        <f>IFERROR(INDEX('[3]5.งบทดลอง รพ.'!$AQ:$AQ,MATCH(F:F,'[3]5.งบทดลอง รพ.'!B:B,0)),)</f>
        <v>0</v>
      </c>
      <c r="AV382" s="680">
        <f>IFERROR(INDEX('[3]5.งบทดลอง รพ.'!$AR:$AR,MATCH(F:F,'[3]5.งบทดลอง รพ.'!B:B,0)),)</f>
        <v>0</v>
      </c>
      <c r="AW382" s="680">
        <f>IFERROR(INDEX('[3]5.งบทดลอง รพ.'!$AS:$AS,MATCH(F:F,'[3]5.งบทดลอง รพ.'!B:B,0)),)</f>
        <v>96506.55</v>
      </c>
      <c r="AX382" s="680">
        <f>IFERROR(INDEX('[3]5.งบทดลอง รพ.'!$AT:$AT,MATCH(F:F,'[3]5.งบทดลอง รพ.'!B:B,0)),)</f>
        <v>133609.44</v>
      </c>
      <c r="AY382" s="680">
        <f>IFERROR(INDEX('[3]5.งบทดลอง รพ.'!$AU:$AU,MATCH(F:F,'[3]5.งบทดลอง รพ.'!B:B,0)),)</f>
        <v>198719.8</v>
      </c>
      <c r="AZ382" s="680">
        <f>IFERROR(INDEX('[3]5.งบทดลอง รพ.'!$AV:$AV,MATCH(F:F,'[3]5.งบทดลอง รพ.'!B:B,0)),)</f>
        <v>149739.92000000001</v>
      </c>
      <c r="BA382" s="680">
        <f>IFERROR(INDEX('[3]5.งบทดลอง รพ.'!$AW:$AW,MATCH(F:F,'[3]5.งบทดลอง รพ.'!B:B,0)),)</f>
        <v>23715.84</v>
      </c>
      <c r="BB382" s="680">
        <f>IFERROR(INDEX('[3]5.งบทดลอง รพ.'!$AX:$AX,MATCH(F:F,'[3]5.งบทดลอง รพ.'!B:B,0)),)</f>
        <v>0</v>
      </c>
      <c r="BC382" s="680">
        <f>IFERROR(INDEX('[3]5.งบทดลอง รพ.'!$AY:$AY,MATCH(F:F,'[3]5.งบทดลอง รพ.'!B:B,0)),)</f>
        <v>174749</v>
      </c>
      <c r="BD382" s="680">
        <f>IFERROR(INDEX('[3]5.งบทดลอง รพ.'!$AZ:$AZ,MATCH(F:F,'[3]5.งบทดลอง รพ.'!B:B,0)),)</f>
        <v>0</v>
      </c>
      <c r="BE382" s="680">
        <f>IFERROR(INDEX('[3]5.งบทดลอง รพ.'!$BA:$BA,MATCH(F:F,'[3]5.งบทดลอง รพ.'!B:B,0)),)</f>
        <v>0</v>
      </c>
      <c r="BF382" s="680">
        <f>IFERROR(INDEX('[3]5.งบทดลอง รพ.'!$BB:$BB,MATCH(F:F,'[3]5.งบทดลอง รพ.'!B:B,0)),)</f>
        <v>0</v>
      </c>
      <c r="BG382" s="680">
        <f>IFERROR(INDEX('[3]5.งบทดลอง รพ.'!$BC:$BC,MATCH(F:F,'[3]5.งบทดลอง รพ.'!B:B,0)),)</f>
        <v>0</v>
      </c>
      <c r="BH382" s="680">
        <f>IFERROR(INDEX('[3]5.งบทดลอง รพ.'!$BD:$BD,MATCH(F:F,'[3]5.งบทดลอง รพ.'!B:B,0)),)</f>
        <v>2428703.62</v>
      </c>
      <c r="BI382" s="680">
        <f>IFERROR(INDEX('[3]5.งบทดลอง รพ.'!$BE:$BE,MATCH(F:F,'[3]5.งบทดลอง รพ.'!B:B,0)),)</f>
        <v>0</v>
      </c>
      <c r="BJ382" s="680">
        <f>IFERROR(INDEX('[3]5.งบทดลอง รพ.'!$BF:$BF,MATCH(F:F,'[3]5.งบทดลอง รพ.'!B:B,0)),)</f>
        <v>180024.61</v>
      </c>
      <c r="BK382" s="680">
        <f>IFERROR(INDEX('[3]5.งบทดลอง รพ.'!$BG:$BG,MATCH(F:F,'[3]5.งบทดลอง รพ.'!B:B,0)),)</f>
        <v>0</v>
      </c>
      <c r="BL382" s="680">
        <f>IFERROR(INDEX('[3]5.งบทดลอง รพ.'!$BH:$BH,MATCH(F:F,'[3]5.งบทดลอง รพ.'!B:B,0)),)</f>
        <v>0</v>
      </c>
      <c r="BM382" s="680">
        <f>IFERROR(INDEX('[3]5.งบทดลอง รพ.'!$BI:$BI,MATCH(F:F,'[3]5.งบทดลอง รพ.'!B:B,0)),)</f>
        <v>2592019.7200000002</v>
      </c>
      <c r="BN382" s="680">
        <f>IFERROR(INDEX('[3]5.งบทดลอง รพ.'!$BJ:$BJ,MATCH(F:F,'[3]5.งบทดลอง รพ.'!B:B,0)),)</f>
        <v>357162.75</v>
      </c>
      <c r="BO382" s="680">
        <f>IFERROR(INDEX('[3]5.งบทดลอง รพ.'!$BK:$BK,MATCH(F:F,'[3]5.งบทดลอง รพ.'!B:B,0)),)</f>
        <v>0</v>
      </c>
      <c r="BP382" s="680">
        <f>IFERROR(INDEX('[3]5.งบทดลอง รพ.'!$BL:$BL,MATCH(F:F,'[3]5.งบทดลอง รพ.'!B:B,0)),)</f>
        <v>24831.88</v>
      </c>
      <c r="BQ382" s="680">
        <f>IFERROR(INDEX('[3]5.งบทดลอง รพ.'!$BM:$BM,MATCH(F:F,'[3]5.งบทดลอง รพ.'!B:B,0)),)</f>
        <v>0</v>
      </c>
      <c r="BR382" s="680">
        <f>IFERROR(INDEX('[3]5.งบทดลอง รพ.'!$BN:$BN,MATCH(F:F,'[3]5.งบทดลอง รพ.'!B:B,0)),)</f>
        <v>0</v>
      </c>
      <c r="BS382" s="680">
        <f>IFERROR(INDEX('[3]5.งบทดลอง รพ.'!$BO:$BO,MATCH(F:F,'[3]5.งบทดลอง รพ.'!B:B,0)),)</f>
        <v>0</v>
      </c>
      <c r="BT382" s="680">
        <f>IFERROR(INDEX('[3]5.งบทดลอง รพ.'!$BP:$BP,MATCH(F:F,'[3]5.งบทดลอง รพ.'!B:B,0)),)</f>
        <v>0</v>
      </c>
      <c r="BU382" s="680">
        <f>IFERROR(INDEX('[3]5.งบทดลอง รพ.'!$BQ:$BQ,MATCH(F:F,'[3]5.งบทดลอง รพ.'!B:B,0)),)</f>
        <v>0</v>
      </c>
      <c r="BV382" s="680">
        <f>IFERROR(INDEX('[3]5.งบทดลอง รพ.'!$BR:$BR,MATCH(F:F,'[3]5.งบทดลอง รพ.'!B:B,0)),)</f>
        <v>567928</v>
      </c>
      <c r="BW382" s="680">
        <f>IFERROR(INDEX('[3]5.งบทดลอง รพ.'!$BS:$BS,MATCH(F:F,'[3]5.งบทดลอง รพ.'!B:B,0)),)</f>
        <v>746714.28</v>
      </c>
      <c r="BX382" s="680">
        <f>IFERROR(INDEX('[3]5.งบทดลอง รพ.'!$BT:$BT,MATCH(F:F,'[3]5.งบทดลอง รพ.'!B:B,0)),)</f>
        <v>0</v>
      </c>
      <c r="BY382" s="680">
        <f>IFERROR(INDEX('[3]5.งบทดลอง รพ.'!$BU:$BU,MATCH(F:F,'[3]5.งบทดลอง รพ.'!B:B,0)),)</f>
        <v>2022488.28</v>
      </c>
      <c r="BZ382" s="680">
        <f>IFERROR(INDEX('[3]5.งบทดลอง รพ.'!$BV:$BV,MATCH(F:F,'[3]5.งบทดลอง รพ.'!B:B,0)),)</f>
        <v>174039.39</v>
      </c>
      <c r="CA382" s="680">
        <f>IFERROR(INDEX('[3]5.งบทดลอง รพ.'!$BW:$BW,MATCH(F:F,'[3]5.งบทดลอง รพ.'!B:B,0)),)</f>
        <v>0</v>
      </c>
      <c r="CB382" s="680">
        <f>IFERROR(INDEX('[3]5.งบทดลอง รพ.'!$BX:$BX,MATCH(F:F,'[3]5.งบทดลอง รพ.'!B:B,0)),)</f>
        <v>175483.97</v>
      </c>
      <c r="CC382" s="681">
        <f t="shared" si="57"/>
        <v>38522408.890000008</v>
      </c>
    </row>
    <row r="383" spans="1:81" s="673" customFormat="1" ht="68.400000000000006" x14ac:dyDescent="0.25">
      <c r="A383" s="674" t="s">
        <v>7413</v>
      </c>
      <c r="B383" s="675" t="s">
        <v>39</v>
      </c>
      <c r="C383" s="676" t="s">
        <v>40</v>
      </c>
      <c r="D383" s="677">
        <v>53020</v>
      </c>
      <c r="E383" s="686" t="s">
        <v>917</v>
      </c>
      <c r="F383" s="678" t="s">
        <v>441</v>
      </c>
      <c r="G383" s="679" t="s">
        <v>442</v>
      </c>
      <c r="H383" s="680">
        <f>IFERROR(INDEX('[3]5.งบทดลอง รพ.'!$D:$D,MATCH(F:F,'[3]5.งบทดลอง รพ.'!B:B,0)),)</f>
        <v>2345753.64</v>
      </c>
      <c r="I383" s="680">
        <f>IFERROR(INDEX('[3]5.งบทดลอง รพ.'!$E:$E,MATCH(F:F,'[3]5.งบทดลอง รพ.'!B:B,0)),)</f>
        <v>334152.13</v>
      </c>
      <c r="J383" s="680">
        <f>IFERROR(INDEX('[3]5.งบทดลอง รพ.'!$F:$F,MATCH(F:F,'[3]5.งบทดลอง รพ.'!B:B,0)),)</f>
        <v>48099.9</v>
      </c>
      <c r="K383" s="680">
        <f>IFERROR(INDEX('[3]5.งบทดลอง รพ.'!$G:$G,MATCH(F:F,'[3]5.งบทดลอง รพ.'!B:B,0)),)</f>
        <v>63196</v>
      </c>
      <c r="L383" s="680">
        <f>IFERROR(INDEX('[3]5.งบทดลอง รพ.'!$H:$H,MATCH(F:F,'[3]5.งบทดลอง รพ.'!B:B,0)),)</f>
        <v>19600</v>
      </c>
      <c r="M383" s="680">
        <f>IFERROR(INDEX('[3]5.งบทดลอง รพ.'!$I:$I,MATCH(F:F,'[3]5.งบทดลอง รพ.'!B:B,0)),)</f>
        <v>1621682.1</v>
      </c>
      <c r="N383" s="680">
        <f>IFERROR(INDEX('[3]5.งบทดลอง รพ.'!$J:$J,MATCH(F:F,'[3]5.งบทดลอง รพ.'!B:B,0)),)</f>
        <v>4835979.16</v>
      </c>
      <c r="O383" s="680">
        <f>IFERROR(INDEX('[3]5.งบทดลอง รพ.'!$K:$K,MATCH(F:F,'[3]5.งบทดลอง รพ.'!B:B,0)),)</f>
        <v>63196</v>
      </c>
      <c r="P383" s="680">
        <f>IFERROR(INDEX('[3]5.งบทดลอง รพ.'!$L:$L,MATCH(F:F,'[3]5.งบทดลอง รพ.'!B:B,0)),)</f>
        <v>0</v>
      </c>
      <c r="Q383" s="680">
        <f>IFERROR(INDEX('[3]5.งบทดลอง รพ.'!$M:$M,MATCH(F:F,'[3]5.งบทดลอง รพ.'!B:B,0)),)</f>
        <v>16904789.039999999</v>
      </c>
      <c r="R383" s="680">
        <f>IFERROR(INDEX('[3]5.งบทดลอง รพ.'!$N:$N,MATCH(F:F,'[3]5.งบทดลอง รพ.'!B:B,0)),)</f>
        <v>108217.78</v>
      </c>
      <c r="S383" s="680">
        <f>IFERROR(INDEX('[3]5.งบทดลอง รพ.'!$O:$O,MATCH(F:F,'[3]5.งบทดลอง รพ.'!B:B,0)),)</f>
        <v>2710497.49</v>
      </c>
      <c r="T383" s="680">
        <f>IFERROR(INDEX('[3]5.งบทดลอง รพ.'!$P:$P,MATCH(F:F,'[3]5.งบทดลอง รพ.'!B:B,0)),)</f>
        <v>0</v>
      </c>
      <c r="U383" s="680">
        <f>IFERROR(INDEX('[3]5.งบทดลอง รพ.'!$Q:$Q,MATCH(F:F,'[3]5.งบทดลอง รพ.'!B:B,0)),)</f>
        <v>3722932.02</v>
      </c>
      <c r="V383" s="680">
        <f>IFERROR(INDEX('[3]5.งบทดลอง รพ.'!$R:$R,MATCH(F:F,'[3]5.งบทดลอง รพ.'!B:B,0)),)</f>
        <v>0</v>
      </c>
      <c r="W383" s="680">
        <f>IFERROR(INDEX('[3]5.งบทดลอง รพ.'!$S:$S,MATCH(F:F,'[3]5.งบทดลอง รพ.'!B:B,0)),)</f>
        <v>49126.809699999998</v>
      </c>
      <c r="X383" s="680">
        <f>IFERROR(INDEX('[3]5.งบทดลอง รพ.'!$T:$T,MATCH(F:F,'[3]5.งบทดลอง รพ.'!B:B,0)),)</f>
        <v>0</v>
      </c>
      <c r="Y383" s="680">
        <f>IFERROR(INDEX('[3]5.งบทดลอง รพ.'!$U:$U,MATCH(F:F,'[3]5.งบทดลอง รพ.'!B:B,0)),)</f>
        <v>34482.85</v>
      </c>
      <c r="Z383" s="680">
        <f>IFERROR(INDEX('[3]5.งบทดลอง รพ.'!$V:$V,MATCH(F:F,'[3]5.งบทดลอง รพ.'!B:B,0)),)</f>
        <v>0</v>
      </c>
      <c r="AA383" s="680">
        <f>IFERROR(INDEX('[3]5.งบทดลอง รพ.'!$W:$W,MATCH(F:F,'[3]5.งบทดลอง รพ.'!B:B,0)),)</f>
        <v>0</v>
      </c>
      <c r="AB383" s="680">
        <f>IFERROR(INDEX('[3]5.งบทดลอง รพ.'!$X:$X,MATCH(F:F,'[3]5.งบทดลอง รพ.'!B:B,0)),)</f>
        <v>906856.99</v>
      </c>
      <c r="AC383" s="680">
        <f>IFERROR(INDEX('[3]5.งบทดลอง รพ.'!$Y:$Y,MATCH(F:F,'[3]5.งบทดลอง รพ.'!B:B,0)),)</f>
        <v>2214467.67</v>
      </c>
      <c r="AD383" s="680">
        <f>IFERROR(INDEX('[3]5.งบทดลอง รพ.'!$Z:$Z,MATCH(F:F,'[3]5.งบทดลอง รพ.'!B:B,0)),)</f>
        <v>134400.94</v>
      </c>
      <c r="AE383" s="680">
        <f>IFERROR(INDEX('[3]5.งบทดลอง รพ.'!$AA:$AA,MATCH(F:F,'[3]5.งบทดลอง รพ.'!B:B,0)),)</f>
        <v>0</v>
      </c>
      <c r="AF383" s="680">
        <f>IFERROR(INDEX('[3]5.งบทดลอง รพ.'!$AB:$AB,MATCH(F:F,'[3]5.งบทดลอง รพ.'!B:B,0)),)</f>
        <v>244397.28</v>
      </c>
      <c r="AG383" s="680">
        <f>IFERROR(INDEX('[3]5.งบทดลอง รพ.'!$AC:$AC,MATCH(F:F,'[3]5.งบทดลอง รพ.'!B:B,0)),)</f>
        <v>739089.48</v>
      </c>
      <c r="AH383" s="680">
        <f>IFERROR(INDEX('[3]5.งบทดลอง รพ.'!$AD:$AD,MATCH(F:F,'[3]5.งบทดลอง รพ.'!B:B,0)),)</f>
        <v>0</v>
      </c>
      <c r="AI383" s="680">
        <f>IFERROR(INDEX('[3]5.งบทดลอง รพ.'!$AE:$AE,MATCH(F:F,'[3]5.งบทดลอง รพ.'!B:B,0)),)</f>
        <v>0</v>
      </c>
      <c r="AJ383" s="680">
        <f>IFERROR(INDEX('[3]5.งบทดลอง รพ.'!$AF:$AF,MATCH(F:F,'[3]5.งบทดลอง รพ.'!B:B,0)),)</f>
        <v>72367.75</v>
      </c>
      <c r="AK383" s="680">
        <f>IFERROR(INDEX('[3]5.งบทดลอง รพ.'!$AG:$AG,MATCH(F:F,'[3]5.งบทดลอง รพ.'!B:B,0)),)</f>
        <v>180273.34</v>
      </c>
      <c r="AL383" s="680">
        <f>IFERROR(INDEX('[3]5.งบทดลอง รพ.'!$AH:$AH,MATCH(F:F,'[3]5.งบทดลอง รพ.'!B:B,0)),)</f>
        <v>205462.02</v>
      </c>
      <c r="AM383" s="680">
        <f>IFERROR(INDEX('[3]5.งบทดลอง รพ.'!$AI:$AI,MATCH(F:F,'[3]5.งบทดลอง รพ.'!B:B,0)),)</f>
        <v>352381.12</v>
      </c>
      <c r="AN383" s="680">
        <f>IFERROR(INDEX('[3]5.งบทดลอง รพ.'!$AJ:$AJ,MATCH(F:F,'[3]5.งบทดลอง รพ.'!B:B,0)),)</f>
        <v>15999.96</v>
      </c>
      <c r="AO383" s="680">
        <f>IFERROR(INDEX('[3]5.งบทดลอง รพ.'!$AK:$AK,MATCH(F:F,'[3]5.งบทดลอง รพ.'!B:B,0)),)</f>
        <v>812807.4</v>
      </c>
      <c r="AP383" s="680">
        <f>IFERROR(INDEX('[3]5.งบทดลอง รพ.'!$AL:$AL,MATCH(F:F,'[3]5.งบทดลอง รพ.'!B:B,0)),)</f>
        <v>226991.39</v>
      </c>
      <c r="AQ383" s="680">
        <f>IFERROR(INDEX('[3]5.งบทดลอง รพ.'!$AM:$AM,MATCH(F:F,'[3]5.งบทดลอง รพ.'!B:B,0)),)</f>
        <v>90752</v>
      </c>
      <c r="AR383" s="680">
        <f>IFERROR(INDEX('[3]5.งบทดลอง รพ.'!$AN:$AN,MATCH(F:F,'[3]5.งบทดลอง รพ.'!B:B,0)),)</f>
        <v>0</v>
      </c>
      <c r="AS383" s="680">
        <f>IFERROR(INDEX('[3]5.งบทดลอง รพ.'!$AO:$AO,MATCH(F:F,'[3]5.งบทดลอง รพ.'!B:B,0)),)</f>
        <v>97363.8</v>
      </c>
      <c r="AT383" s="680">
        <f>IFERROR(INDEX('[3]5.งบทดลอง รพ.'!$AP:$AP,MATCH(F:F,'[3]5.งบทดลอง รพ.'!B:B,0)),)</f>
        <v>209294.07999999999</v>
      </c>
      <c r="AU383" s="680">
        <f>IFERROR(INDEX('[3]5.งบทดลอง รพ.'!$AQ:$AQ,MATCH(F:F,'[3]5.งบทดลอง รพ.'!B:B,0)),)</f>
        <v>8599.9599999999991</v>
      </c>
      <c r="AV383" s="680">
        <f>IFERROR(INDEX('[3]5.งบทดลอง รพ.'!$AR:$AR,MATCH(F:F,'[3]5.งบทดลอง รพ.'!B:B,0)),)</f>
        <v>0</v>
      </c>
      <c r="AW383" s="680">
        <f>IFERROR(INDEX('[3]5.งบทดลอง รพ.'!$AS:$AS,MATCH(F:F,'[3]5.งบทดลอง รพ.'!B:B,0)),)</f>
        <v>0</v>
      </c>
      <c r="AX383" s="680">
        <f>IFERROR(INDEX('[3]5.งบทดลอง รพ.'!$AT:$AT,MATCH(F:F,'[3]5.งบทดลอง รพ.'!B:B,0)),)</f>
        <v>0</v>
      </c>
      <c r="AY383" s="680">
        <f>IFERROR(INDEX('[3]5.งบทดลอง รพ.'!$AU:$AU,MATCH(F:F,'[3]5.งบทดลอง รพ.'!B:B,0)),)</f>
        <v>0</v>
      </c>
      <c r="AZ383" s="680">
        <f>IFERROR(INDEX('[3]5.งบทดลอง รพ.'!$AV:$AV,MATCH(F:F,'[3]5.งบทดลอง รพ.'!B:B,0)),)</f>
        <v>0</v>
      </c>
      <c r="BA383" s="680">
        <f>IFERROR(INDEX('[3]5.งบทดลอง รพ.'!$AW:$AW,MATCH(F:F,'[3]5.งบทดลอง รพ.'!B:B,0)),)</f>
        <v>68604.67</v>
      </c>
      <c r="BB383" s="680">
        <f>IFERROR(INDEX('[3]5.งบทดลอง รพ.'!$AX:$AX,MATCH(F:F,'[3]5.งบทดลอง รพ.'!B:B,0)),)</f>
        <v>0</v>
      </c>
      <c r="BC383" s="680">
        <f>IFERROR(INDEX('[3]5.งบทดลอง รพ.'!$AY:$AY,MATCH(F:F,'[3]5.งบทดลอง รพ.'!B:B,0)),)</f>
        <v>50000.04</v>
      </c>
      <c r="BD383" s="680">
        <f>IFERROR(INDEX('[3]5.งบทดลอง รพ.'!$AZ:$AZ,MATCH(F:F,'[3]5.งบทดลอง รพ.'!B:B,0)),)</f>
        <v>716200.87</v>
      </c>
      <c r="BE383" s="680">
        <f>IFERROR(INDEX('[3]5.งบทดลอง รพ.'!$BA:$BA,MATCH(F:F,'[3]5.งบทดลอง รพ.'!B:B,0)),)</f>
        <v>162385.51</v>
      </c>
      <c r="BF383" s="680">
        <f>IFERROR(INDEX('[3]5.งบทดลอง รพ.'!$BB:$BB,MATCH(F:F,'[3]5.งบทดลอง รพ.'!B:B,0)),)</f>
        <v>4822116.3600000003</v>
      </c>
      <c r="BG383" s="680">
        <f>IFERROR(INDEX('[3]5.งบทดลอง รพ.'!$BC:$BC,MATCH(F:F,'[3]5.งบทดลอง รพ.'!B:B,0)),)</f>
        <v>0</v>
      </c>
      <c r="BH383" s="680">
        <f>IFERROR(INDEX('[3]5.งบทดลอง รพ.'!$BD:$BD,MATCH(F:F,'[3]5.งบทดลอง รพ.'!B:B,0)),)</f>
        <v>238129.44</v>
      </c>
      <c r="BI383" s="680">
        <f>IFERROR(INDEX('[3]5.งบทดลอง รพ.'!$BE:$BE,MATCH(F:F,'[3]5.งบทดลอง รพ.'!B:B,0)),)</f>
        <v>471754.78</v>
      </c>
      <c r="BJ383" s="680">
        <f>IFERROR(INDEX('[3]5.งบทดลอง รพ.'!$BF:$BF,MATCH(F:F,'[3]5.งบทดลอง รพ.'!B:B,0)),)</f>
        <v>96733</v>
      </c>
      <c r="BK383" s="680">
        <f>IFERROR(INDEX('[3]5.งบทดลอง รพ.'!$BG:$BG,MATCH(F:F,'[3]5.งบทดลอง รพ.'!B:B,0)),)</f>
        <v>109032.48</v>
      </c>
      <c r="BL383" s="680">
        <f>IFERROR(INDEX('[3]5.งบทดลอง รพ.'!$BH:$BH,MATCH(F:F,'[3]5.งบทดลอง รพ.'!B:B,0)),)</f>
        <v>112644.92</v>
      </c>
      <c r="BM383" s="680">
        <f>IFERROR(INDEX('[3]5.งบทดลอง รพ.'!$BI:$BI,MATCH(F:F,'[3]5.งบทดลอง รพ.'!B:B,0)),)</f>
        <v>1473737.55</v>
      </c>
      <c r="BN383" s="680">
        <f>IFERROR(INDEX('[3]5.งบทดลอง รพ.'!$BJ:$BJ,MATCH(F:F,'[3]5.งบทดลอง รพ.'!B:B,0)),)</f>
        <v>3915875.3</v>
      </c>
      <c r="BO383" s="680">
        <f>IFERROR(INDEX('[3]5.งบทดลอง รพ.'!$BK:$BK,MATCH(F:F,'[3]5.งบทดลอง รพ.'!B:B,0)),)</f>
        <v>605917.52</v>
      </c>
      <c r="BP383" s="680">
        <f>IFERROR(INDEX('[3]5.งบทดลอง รพ.'!$BL:$BL,MATCH(F:F,'[3]5.งบทดลอง รพ.'!B:B,0)),)</f>
        <v>49899.9</v>
      </c>
      <c r="BQ383" s="680">
        <f>IFERROR(INDEX('[3]5.งบทดลอง รพ.'!$BM:$BM,MATCH(F:F,'[3]5.งบทดลอง รพ.'!B:B,0)),)</f>
        <v>26253.23</v>
      </c>
      <c r="BR383" s="680">
        <f>IFERROR(INDEX('[3]5.งบทดลอง รพ.'!$BN:$BN,MATCH(F:F,'[3]5.งบทดลอง รพ.'!B:B,0)),)</f>
        <v>1031823.41</v>
      </c>
      <c r="BS383" s="680">
        <f>IFERROR(INDEX('[3]5.งบทดลอง รพ.'!$BO:$BO,MATCH(F:F,'[3]5.งบทดลอง รพ.'!B:B,0)),)</f>
        <v>163275.69</v>
      </c>
      <c r="BT383" s="680">
        <f>IFERROR(INDEX('[3]5.งบทดลอง รพ.'!$BP:$BP,MATCH(F:F,'[3]5.งบทดลอง รพ.'!B:B,0)),)</f>
        <v>6415069.2000000002</v>
      </c>
      <c r="BU383" s="680">
        <f>IFERROR(INDEX('[3]5.งบทดลอง รพ.'!$BQ:$BQ,MATCH(F:F,'[3]5.งบทดลอง รพ.'!B:B,0)),)</f>
        <v>188647.48</v>
      </c>
      <c r="BV383" s="680">
        <f>IFERROR(INDEX('[3]5.งบทดลอง รพ.'!$BR:$BR,MATCH(F:F,'[3]5.งบทดลอง รพ.'!B:B,0)),)</f>
        <v>71810.98</v>
      </c>
      <c r="BW383" s="680">
        <f>IFERROR(INDEX('[3]5.งบทดลอง รพ.'!$BS:$BS,MATCH(F:F,'[3]5.งบทดลอง รพ.'!B:B,0)),)</f>
        <v>191885.04</v>
      </c>
      <c r="BX383" s="680">
        <f>IFERROR(INDEX('[3]5.งบทดลอง รพ.'!$BT:$BT,MATCH(F:F,'[3]5.งบทดลอง รพ.'!B:B,0)),)</f>
        <v>146691.98000000001</v>
      </c>
      <c r="BY383" s="680">
        <f>IFERROR(INDEX('[3]5.งบทดลอง รพ.'!$BU:$BU,MATCH(F:F,'[3]5.งบทดลอง รพ.'!B:B,0)),)</f>
        <v>79340.039999999994</v>
      </c>
      <c r="BZ383" s="680">
        <f>IFERROR(INDEX('[3]5.งบทดลอง รพ.'!$BV:$BV,MATCH(F:F,'[3]5.งบทดลอง รพ.'!B:B,0)),)</f>
        <v>968639.67</v>
      </c>
      <c r="CA383" s="680">
        <f>IFERROR(INDEX('[3]5.งบทดลอง รพ.'!$BW:$BW,MATCH(F:F,'[3]5.งบทดลอง รพ.'!B:B,0)),)</f>
        <v>43597.86</v>
      </c>
      <c r="CB383" s="680">
        <f>IFERROR(INDEX('[3]5.งบทดลอง รพ.'!$BX:$BX,MATCH(F:F,'[3]5.งบทดลอง รพ.'!B:B,0)),)</f>
        <v>77315.12</v>
      </c>
      <c r="CC383" s="681">
        <f t="shared" si="57"/>
        <v>61670592.139699973</v>
      </c>
    </row>
    <row r="384" spans="1:81" s="673" customFormat="1" ht="68.400000000000006" x14ac:dyDescent="0.25">
      <c r="A384" s="674" t="s">
        <v>7413</v>
      </c>
      <c r="B384" s="675" t="s">
        <v>39</v>
      </c>
      <c r="C384" s="676" t="s">
        <v>40</v>
      </c>
      <c r="D384" s="677">
        <v>53020</v>
      </c>
      <c r="E384" s="686" t="s">
        <v>917</v>
      </c>
      <c r="F384" s="678" t="s">
        <v>443</v>
      </c>
      <c r="G384" s="679" t="s">
        <v>444</v>
      </c>
      <c r="H384" s="680">
        <f>IFERROR(INDEX('[3]5.งบทดลอง รพ.'!$D:$D,MATCH(F:F,'[3]5.งบทดลอง รพ.'!B:B,0)),)</f>
        <v>19779.82</v>
      </c>
      <c r="I384" s="680">
        <f>IFERROR(INDEX('[3]5.งบทดลอง รพ.'!$E:$E,MATCH(F:F,'[3]5.งบทดลอง รพ.'!B:B,0)),)</f>
        <v>807085.66</v>
      </c>
      <c r="J384" s="680">
        <f>IFERROR(INDEX('[3]5.งบทดลอง รพ.'!$F:$F,MATCH(F:F,'[3]5.งบทดลอง รพ.'!B:B,0)),)</f>
        <v>435316.57</v>
      </c>
      <c r="K384" s="680">
        <f>IFERROR(INDEX('[3]5.งบทดลอง รพ.'!$G:$G,MATCH(F:F,'[3]5.งบทดลอง รพ.'!B:B,0)),)</f>
        <v>163067</v>
      </c>
      <c r="L384" s="680">
        <f>IFERROR(INDEX('[3]5.งบทดลอง รพ.'!$H:$H,MATCH(F:F,'[3]5.งบทดลอง รพ.'!B:B,0)),)</f>
        <v>46126.68</v>
      </c>
      <c r="M384" s="680">
        <f>IFERROR(INDEX('[3]5.งบทดลอง รพ.'!$I:$I,MATCH(F:F,'[3]5.งบทดลอง รพ.'!B:B,0)),)</f>
        <v>94129.66</v>
      </c>
      <c r="N384" s="680">
        <f>IFERROR(INDEX('[3]5.งบทดลอง รพ.'!$J:$J,MATCH(F:F,'[3]5.งบทดลอง รพ.'!B:B,0)),)</f>
        <v>0</v>
      </c>
      <c r="O384" s="680">
        <f>IFERROR(INDEX('[3]5.งบทดลอง รพ.'!$K:$K,MATCH(F:F,'[3]5.งบทดลอง รพ.'!B:B,0)),)</f>
        <v>163067</v>
      </c>
      <c r="P384" s="680">
        <f>IFERROR(INDEX('[3]5.งบทดลอง รพ.'!$L:$L,MATCH(F:F,'[3]5.งบทดลอง รพ.'!B:B,0)),)</f>
        <v>0</v>
      </c>
      <c r="Q384" s="680">
        <f>IFERROR(INDEX('[3]5.งบทดลอง รพ.'!$M:$M,MATCH(F:F,'[3]5.งบทดลอง รพ.'!B:B,0)),)</f>
        <v>2584042.6800000002</v>
      </c>
      <c r="R384" s="680">
        <f>IFERROR(INDEX('[3]5.งบทดลอง รพ.'!$N:$N,MATCH(F:F,'[3]5.งบทดลอง รพ.'!B:B,0)),)</f>
        <v>19722.39</v>
      </c>
      <c r="S384" s="680">
        <f>IFERROR(INDEX('[3]5.งบทดลอง รพ.'!$O:$O,MATCH(F:F,'[3]5.งบทดลอง รพ.'!B:B,0)),)</f>
        <v>0</v>
      </c>
      <c r="T384" s="680">
        <f>IFERROR(INDEX('[3]5.งบทดลอง รพ.'!$P:$P,MATCH(F:F,'[3]5.งบทดลอง รพ.'!B:B,0)),)</f>
        <v>0</v>
      </c>
      <c r="U384" s="680">
        <f>IFERROR(INDEX('[3]5.งบทดลอง รพ.'!$Q:$Q,MATCH(F:F,'[3]5.งบทดลอง รพ.'!B:B,0)),)</f>
        <v>145346.71</v>
      </c>
      <c r="V384" s="680">
        <f>IFERROR(INDEX('[3]5.งบทดลอง รพ.'!$R:$R,MATCH(F:F,'[3]5.งบทดลอง รพ.'!B:B,0)),)</f>
        <v>0</v>
      </c>
      <c r="W384" s="680">
        <f>IFERROR(INDEX('[3]5.งบทดลอง รพ.'!$S:$S,MATCH(F:F,'[3]5.งบทดลอง รพ.'!B:B,0)),)</f>
        <v>9955.66</v>
      </c>
      <c r="X384" s="680">
        <f>IFERROR(INDEX('[3]5.งบทดลอง รพ.'!$T:$T,MATCH(F:F,'[3]5.งบทดลอง รพ.'!B:B,0)),)</f>
        <v>0</v>
      </c>
      <c r="Y384" s="680">
        <f>IFERROR(INDEX('[3]5.งบทดลอง รพ.'!$U:$U,MATCH(F:F,'[3]5.งบทดลอง รพ.'!B:B,0)),)</f>
        <v>0</v>
      </c>
      <c r="Z384" s="680">
        <f>IFERROR(INDEX('[3]5.งบทดลอง รพ.'!$V:$V,MATCH(F:F,'[3]5.งบทดลอง รพ.'!B:B,0)),)</f>
        <v>0</v>
      </c>
      <c r="AA384" s="680">
        <f>IFERROR(INDEX('[3]5.งบทดลอง รพ.'!$W:$W,MATCH(F:F,'[3]5.งบทดลอง รพ.'!B:B,0)),)</f>
        <v>0</v>
      </c>
      <c r="AB384" s="680">
        <f>IFERROR(INDEX('[3]5.งบทดลอง รพ.'!$X:$X,MATCH(F:F,'[3]5.งบทดลอง รพ.'!B:B,0)),)</f>
        <v>1164022.58</v>
      </c>
      <c r="AC384" s="680">
        <f>IFERROR(INDEX('[3]5.งบทดลอง รพ.'!$Y:$Y,MATCH(F:F,'[3]5.งบทดลอง รพ.'!B:B,0)),)</f>
        <v>177252.3</v>
      </c>
      <c r="AD384" s="680">
        <f>IFERROR(INDEX('[3]5.งบทดลอง รพ.'!$Z:$Z,MATCH(F:F,'[3]5.งบทดลอง รพ.'!B:B,0)),)</f>
        <v>60859.13</v>
      </c>
      <c r="AE384" s="680">
        <f>IFERROR(INDEX('[3]5.งบทดลอง รพ.'!$AA:$AA,MATCH(F:F,'[3]5.งบทดลอง รพ.'!B:B,0)),)</f>
        <v>0</v>
      </c>
      <c r="AF384" s="680">
        <f>IFERROR(INDEX('[3]5.งบทดลอง รพ.'!$AB:$AB,MATCH(F:F,'[3]5.งบทดลอง รพ.'!B:B,0)),)</f>
        <v>98372.26</v>
      </c>
      <c r="AG384" s="680">
        <f>IFERROR(INDEX('[3]5.งบทดลอง รพ.'!$AC:$AC,MATCH(F:F,'[3]5.งบทดลอง รพ.'!B:B,0)),)</f>
        <v>352228.92</v>
      </c>
      <c r="AH384" s="680">
        <f>IFERROR(INDEX('[3]5.งบทดลอง รพ.'!$AD:$AD,MATCH(F:F,'[3]5.งบทดลอง รพ.'!B:B,0)),)</f>
        <v>0</v>
      </c>
      <c r="AI384" s="680">
        <f>IFERROR(INDEX('[3]5.งบทดลอง รพ.'!$AE:$AE,MATCH(F:F,'[3]5.งบทดลอง รพ.'!B:B,0)),)</f>
        <v>0</v>
      </c>
      <c r="AJ384" s="680">
        <f>IFERROR(INDEX('[3]5.งบทดลอง รพ.'!$AF:$AF,MATCH(F:F,'[3]5.งบทดลอง รพ.'!B:B,0)),)</f>
        <v>32557.25</v>
      </c>
      <c r="AK384" s="680">
        <f>IFERROR(INDEX('[3]5.งบทดลอง รพ.'!$AG:$AG,MATCH(F:F,'[3]5.งบทดลอง รพ.'!B:B,0)),)</f>
        <v>480614.33</v>
      </c>
      <c r="AL384" s="680">
        <f>IFERROR(INDEX('[3]5.งบทดลอง รพ.'!$AH:$AH,MATCH(F:F,'[3]5.งบทดลอง รพ.'!B:B,0)),)</f>
        <v>49295.16</v>
      </c>
      <c r="AM384" s="680">
        <f>IFERROR(INDEX('[3]5.งบทดลอง รพ.'!$AI:$AI,MATCH(F:F,'[3]5.งบทดลอง รพ.'!B:B,0)),)</f>
        <v>162343.59</v>
      </c>
      <c r="AN384" s="680">
        <f>IFERROR(INDEX('[3]5.งบทดลอง รพ.'!$AJ:$AJ,MATCH(F:F,'[3]5.งบทดลอง รพ.'!B:B,0)),)</f>
        <v>316854.14</v>
      </c>
      <c r="AO384" s="680">
        <f>IFERROR(INDEX('[3]5.งบทดลอง รพ.'!$AK:$AK,MATCH(F:F,'[3]5.งบทดลอง รพ.'!B:B,0)),)</f>
        <v>668248.77</v>
      </c>
      <c r="AP384" s="680">
        <f>IFERROR(INDEX('[3]5.งบทดลอง รพ.'!$AL:$AL,MATCH(F:F,'[3]5.งบทดลอง รพ.'!B:B,0)),)</f>
        <v>53565.74</v>
      </c>
      <c r="AQ384" s="680">
        <f>IFERROR(INDEX('[3]5.งบทดลอง รพ.'!$AM:$AM,MATCH(F:F,'[3]5.งบทดลอง รพ.'!B:B,0)),)</f>
        <v>227278.2</v>
      </c>
      <c r="AR384" s="680">
        <f>IFERROR(INDEX('[3]5.งบทดลอง รพ.'!$AN:$AN,MATCH(F:F,'[3]5.งบทดลอง รพ.'!B:B,0)),)</f>
        <v>418920.6</v>
      </c>
      <c r="AS384" s="680">
        <f>IFERROR(INDEX('[3]5.งบทดลอง รพ.'!$AO:$AO,MATCH(F:F,'[3]5.งบทดลอง รพ.'!B:B,0)),)</f>
        <v>35764.379999999997</v>
      </c>
      <c r="AT384" s="680">
        <f>IFERROR(INDEX('[3]5.งบทดลอง รพ.'!$AP:$AP,MATCH(F:F,'[3]5.งบทดลอง รพ.'!B:B,0)),)</f>
        <v>15151.86</v>
      </c>
      <c r="AU384" s="680">
        <f>IFERROR(INDEX('[3]5.งบทดลอง รพ.'!$AQ:$AQ,MATCH(F:F,'[3]5.งบทดลอง รพ.'!B:B,0)),)</f>
        <v>0</v>
      </c>
      <c r="AV384" s="680">
        <f>IFERROR(INDEX('[3]5.งบทดลอง รพ.'!$AR:$AR,MATCH(F:F,'[3]5.งบทดลอง รพ.'!B:B,0)),)</f>
        <v>0</v>
      </c>
      <c r="AW384" s="680">
        <f>IFERROR(INDEX('[3]5.งบทดลอง รพ.'!$AS:$AS,MATCH(F:F,'[3]5.งบทดลอง รพ.'!B:B,0)),)</f>
        <v>253888.3</v>
      </c>
      <c r="AX384" s="680">
        <f>IFERROR(INDEX('[3]5.งบทดลอง รพ.'!$AT:$AT,MATCH(F:F,'[3]5.งบทดลอง รพ.'!B:B,0)),)</f>
        <v>0</v>
      </c>
      <c r="AY384" s="680">
        <f>IFERROR(INDEX('[3]5.งบทดลอง รพ.'!$AU:$AU,MATCH(F:F,'[3]5.งบทดลอง รพ.'!B:B,0)),)</f>
        <v>37058.33</v>
      </c>
      <c r="AZ384" s="680">
        <f>IFERROR(INDEX('[3]5.งบทดลอง รพ.'!$AV:$AV,MATCH(F:F,'[3]5.งบทดลอง รพ.'!B:B,0)),)</f>
        <v>20422.330000000002</v>
      </c>
      <c r="BA384" s="680">
        <f>IFERROR(INDEX('[3]5.งบทดลอง รพ.'!$AW:$AW,MATCH(F:F,'[3]5.งบทดลอง รพ.'!B:B,0)),)</f>
        <v>0</v>
      </c>
      <c r="BB384" s="680">
        <f>IFERROR(INDEX('[3]5.งบทดลอง รพ.'!$AX:$AX,MATCH(F:F,'[3]5.งบทดลอง รพ.'!B:B,0)),)</f>
        <v>0</v>
      </c>
      <c r="BC384" s="680">
        <f>IFERROR(INDEX('[3]5.งบทดลอง รพ.'!$AY:$AY,MATCH(F:F,'[3]5.งบทดลอง รพ.'!B:B,0)),)</f>
        <v>60533.36</v>
      </c>
      <c r="BD384" s="680">
        <f>IFERROR(INDEX('[3]5.งบทดลอง รพ.'!$AZ:$AZ,MATCH(F:F,'[3]5.งบทดลอง รพ.'!B:B,0)),)</f>
        <v>343091.65</v>
      </c>
      <c r="BE384" s="680">
        <f>IFERROR(INDEX('[3]5.งบทดลอง รพ.'!$BA:$BA,MATCH(F:F,'[3]5.งบทดลอง รพ.'!B:B,0)),)</f>
        <v>0</v>
      </c>
      <c r="BF384" s="680">
        <f>IFERROR(INDEX('[3]5.งบทดลอง รพ.'!$BB:$BB,MATCH(F:F,'[3]5.งบทดลอง รพ.'!B:B,0)),)</f>
        <v>0</v>
      </c>
      <c r="BG384" s="680">
        <f>IFERROR(INDEX('[3]5.งบทดลอง รพ.'!$BC:$BC,MATCH(F:F,'[3]5.งบทดลอง รพ.'!B:B,0)),)</f>
        <v>0</v>
      </c>
      <c r="BH384" s="680">
        <f>IFERROR(INDEX('[3]5.งบทดลอง รพ.'!$BD:$BD,MATCH(F:F,'[3]5.งบทดลอง รพ.'!B:B,0)),)</f>
        <v>878747.51</v>
      </c>
      <c r="BI384" s="680">
        <f>IFERROR(INDEX('[3]5.งบทดลอง รพ.'!$BE:$BE,MATCH(F:F,'[3]5.งบทดลอง รพ.'!B:B,0)),)</f>
        <v>385306.6</v>
      </c>
      <c r="BJ384" s="680">
        <f>IFERROR(INDEX('[3]5.งบทดลอง รพ.'!$BF:$BF,MATCH(F:F,'[3]5.งบทดลอง รพ.'!B:B,0)),)</f>
        <v>53317.06</v>
      </c>
      <c r="BK384" s="680">
        <f>IFERROR(INDEX('[3]5.งบทดลอง รพ.'!$BG:$BG,MATCH(F:F,'[3]5.งบทดลอง รพ.'!B:B,0)),)</f>
        <v>62910.12</v>
      </c>
      <c r="BL384" s="680">
        <f>IFERROR(INDEX('[3]5.งบทดลอง รพ.'!$BH:$BH,MATCH(F:F,'[3]5.งบทดลอง รพ.'!B:B,0)),)</f>
        <v>0</v>
      </c>
      <c r="BM384" s="680">
        <f>IFERROR(INDEX('[3]5.งบทดลอง รพ.'!$BI:$BI,MATCH(F:F,'[3]5.งบทดลอง รพ.'!B:B,0)),)</f>
        <v>348090.36</v>
      </c>
      <c r="BN384" s="680">
        <f>IFERROR(INDEX('[3]5.งบทดลอง รพ.'!$BJ:$BJ,MATCH(F:F,'[3]5.งบทดลอง รพ.'!B:B,0)),)</f>
        <v>555076.53</v>
      </c>
      <c r="BO384" s="680">
        <f>IFERROR(INDEX('[3]5.งบทดลอง รพ.'!$BK:$BK,MATCH(F:F,'[3]5.งบทดลอง รพ.'!B:B,0)),)</f>
        <v>241292.81</v>
      </c>
      <c r="BP384" s="680">
        <f>IFERROR(INDEX('[3]5.งบทดลอง รพ.'!$BL:$BL,MATCH(F:F,'[3]5.งบทดลอง รพ.'!B:B,0)),)</f>
        <v>0</v>
      </c>
      <c r="BQ384" s="680">
        <f>IFERROR(INDEX('[3]5.งบทดลอง รพ.'!$BM:$BM,MATCH(F:F,'[3]5.งบทดลอง รพ.'!B:B,0)),)</f>
        <v>0</v>
      </c>
      <c r="BR384" s="680">
        <f>IFERROR(INDEX('[3]5.งบทดลอง รพ.'!$BN:$BN,MATCH(F:F,'[3]5.งบทดลอง รพ.'!B:B,0)),)</f>
        <v>459805.06</v>
      </c>
      <c r="BS384" s="680">
        <f>IFERROR(INDEX('[3]5.งบทดลอง รพ.'!$BO:$BO,MATCH(F:F,'[3]5.งบทดลอง รพ.'!B:B,0)),)</f>
        <v>16199.8</v>
      </c>
      <c r="BT384" s="680">
        <f>IFERROR(INDEX('[3]5.งบทดลอง รพ.'!$BP:$BP,MATCH(F:F,'[3]5.งบทดลอง รพ.'!B:B,0)),)</f>
        <v>665783.94999999995</v>
      </c>
      <c r="BU384" s="680">
        <f>IFERROR(INDEX('[3]5.งบทดลอง รพ.'!$BQ:$BQ,MATCH(F:F,'[3]5.งบทดลอง รพ.'!B:B,0)),)</f>
        <v>456395.02</v>
      </c>
      <c r="BV384" s="680">
        <f>IFERROR(INDEX('[3]5.งบทดลอง รพ.'!$BR:$BR,MATCH(F:F,'[3]5.งบทดลอง รพ.'!B:B,0)),)</f>
        <v>16735.96</v>
      </c>
      <c r="BW384" s="680">
        <f>IFERROR(INDEX('[3]5.งบทดลอง รพ.'!$BS:$BS,MATCH(F:F,'[3]5.งบทดลอง รพ.'!B:B,0)),)</f>
        <v>158385</v>
      </c>
      <c r="BX384" s="680">
        <f>IFERROR(INDEX('[3]5.งบทดลอง รพ.'!$BT:$BT,MATCH(F:F,'[3]5.งบทดลอง รพ.'!B:B,0)),)</f>
        <v>148255.39000000001</v>
      </c>
      <c r="BY384" s="680">
        <f>IFERROR(INDEX('[3]5.งบทดลอง รพ.'!$BU:$BU,MATCH(F:F,'[3]5.งบทดลอง รพ.'!B:B,0)),)</f>
        <v>56963.519999999997</v>
      </c>
      <c r="BZ384" s="680">
        <f>IFERROR(INDEX('[3]5.งบทดลอง รพ.'!$BV:$BV,MATCH(F:F,'[3]5.งบทดลอง รพ.'!B:B,0)),)</f>
        <v>189620.28</v>
      </c>
      <c r="CA384" s="680">
        <f>IFERROR(INDEX('[3]5.งบทดลอง รพ.'!$BW:$BW,MATCH(F:F,'[3]5.งบทดลอง รพ.'!B:B,0)),)</f>
        <v>232451.48</v>
      </c>
      <c r="CB384" s="680">
        <f>IFERROR(INDEX('[3]5.งบทดลอง รพ.'!$BX:$BX,MATCH(F:F,'[3]5.งบทดลอง รพ.'!B:B,0)),)</f>
        <v>115420.01</v>
      </c>
      <c r="CC384" s="681">
        <f t="shared" si="57"/>
        <v>14556719.470000001</v>
      </c>
    </row>
    <row r="385" spans="1:81" s="673" customFormat="1" ht="68.400000000000006" x14ac:dyDescent="0.25">
      <c r="A385" s="674" t="s">
        <v>7413</v>
      </c>
      <c r="B385" s="675" t="s">
        <v>39</v>
      </c>
      <c r="C385" s="676" t="s">
        <v>40</v>
      </c>
      <c r="D385" s="677">
        <v>53020</v>
      </c>
      <c r="E385" s="686" t="s">
        <v>917</v>
      </c>
      <c r="F385" s="678" t="s">
        <v>445</v>
      </c>
      <c r="G385" s="679" t="s">
        <v>446</v>
      </c>
      <c r="H385" s="680">
        <f>IFERROR(INDEX('[3]5.งบทดลอง รพ.'!$D:$D,MATCH(F:F,'[3]5.งบทดลอง รพ.'!B:B,0)),)</f>
        <v>0</v>
      </c>
      <c r="I385" s="680">
        <f>IFERROR(INDEX('[3]5.งบทดลอง รพ.'!$E:$E,MATCH(F:F,'[3]5.งบทดลอง รพ.'!B:B,0)),)</f>
        <v>0</v>
      </c>
      <c r="J385" s="680">
        <f>IFERROR(INDEX('[3]5.งบทดลอง รพ.'!$F:$F,MATCH(F:F,'[3]5.งบทดลอง รพ.'!B:B,0)),)</f>
        <v>0</v>
      </c>
      <c r="K385" s="680">
        <f>IFERROR(INDEX('[3]5.งบทดลอง รพ.'!$G:$G,MATCH(F:F,'[3]5.งบทดลอง รพ.'!B:B,0)),)</f>
        <v>0</v>
      </c>
      <c r="L385" s="680">
        <f>IFERROR(INDEX('[3]5.งบทดลอง รพ.'!$H:$H,MATCH(F:F,'[3]5.งบทดลอง รพ.'!B:B,0)),)</f>
        <v>0</v>
      </c>
      <c r="M385" s="680">
        <f>IFERROR(INDEX('[3]5.งบทดลอง รพ.'!$I:$I,MATCH(F:F,'[3]5.งบทดลอง รพ.'!B:B,0)),)</f>
        <v>2240.7399999999998</v>
      </c>
      <c r="N385" s="680">
        <f>IFERROR(INDEX('[3]5.งบทดลอง รพ.'!$J:$J,MATCH(F:F,'[3]5.งบทดลอง รพ.'!B:B,0)),)</f>
        <v>0</v>
      </c>
      <c r="O385" s="680">
        <f>IFERROR(INDEX('[3]5.งบทดลอง รพ.'!$K:$K,MATCH(F:F,'[3]5.งบทดลอง รพ.'!B:B,0)),)</f>
        <v>0</v>
      </c>
      <c r="P385" s="680">
        <f>IFERROR(INDEX('[3]5.งบทดลอง รพ.'!$L:$L,MATCH(F:F,'[3]5.งบทดลอง รพ.'!B:B,0)),)</f>
        <v>0</v>
      </c>
      <c r="Q385" s="680">
        <f>IFERROR(INDEX('[3]5.งบทดลอง รพ.'!$M:$M,MATCH(F:F,'[3]5.งบทดลอง รพ.'!B:B,0)),)</f>
        <v>0</v>
      </c>
      <c r="R385" s="680">
        <f>IFERROR(INDEX('[3]5.งบทดลอง รพ.'!$N:$N,MATCH(F:F,'[3]5.งบทดลอง รพ.'!B:B,0)),)</f>
        <v>0</v>
      </c>
      <c r="S385" s="680">
        <f>IFERROR(INDEX('[3]5.งบทดลอง รพ.'!$O:$O,MATCH(F:F,'[3]5.งบทดลอง รพ.'!B:B,0)),)</f>
        <v>39200</v>
      </c>
      <c r="T385" s="680">
        <f>IFERROR(INDEX('[3]5.งบทดลอง รพ.'!$P:$P,MATCH(F:F,'[3]5.งบทดลอง รพ.'!B:B,0)),)</f>
        <v>0</v>
      </c>
      <c r="U385" s="680">
        <f>IFERROR(INDEX('[3]5.งบทดลอง รพ.'!$Q:$Q,MATCH(F:F,'[3]5.งบทดลอง รพ.'!B:B,0)),)</f>
        <v>0</v>
      </c>
      <c r="V385" s="680">
        <f>IFERROR(INDEX('[3]5.งบทดลอง รพ.'!$R:$R,MATCH(F:F,'[3]5.งบทดลอง รพ.'!B:B,0)),)</f>
        <v>0</v>
      </c>
      <c r="W385" s="680">
        <f>IFERROR(INDEX('[3]5.งบทดลอง รพ.'!$S:$S,MATCH(F:F,'[3]5.งบทดลอง รพ.'!B:B,0)),)</f>
        <v>0</v>
      </c>
      <c r="X385" s="680">
        <f>IFERROR(INDEX('[3]5.งบทดลอง รพ.'!$T:$T,MATCH(F:F,'[3]5.งบทดลอง รพ.'!B:B,0)),)</f>
        <v>0</v>
      </c>
      <c r="Y385" s="680">
        <f>IFERROR(INDEX('[3]5.งบทดลอง รพ.'!$U:$U,MATCH(F:F,'[3]5.งบทดลอง รพ.'!B:B,0)),)</f>
        <v>0</v>
      </c>
      <c r="Z385" s="680">
        <f>IFERROR(INDEX('[3]5.งบทดลอง รพ.'!$V:$V,MATCH(F:F,'[3]5.งบทดลอง รพ.'!B:B,0)),)</f>
        <v>0</v>
      </c>
      <c r="AA385" s="680">
        <f>IFERROR(INDEX('[3]5.งบทดลอง รพ.'!$W:$W,MATCH(F:F,'[3]5.งบทดลอง รพ.'!B:B,0)),)</f>
        <v>0</v>
      </c>
      <c r="AB385" s="680">
        <f>IFERROR(INDEX('[3]5.งบทดลอง รพ.'!$X:$X,MATCH(F:F,'[3]5.งบทดลอง รพ.'!B:B,0)),)</f>
        <v>234278.67</v>
      </c>
      <c r="AC385" s="680">
        <f>IFERROR(INDEX('[3]5.งบทดลอง รพ.'!$Y:$Y,MATCH(F:F,'[3]5.งบทดลอง รพ.'!B:B,0)),)</f>
        <v>0</v>
      </c>
      <c r="AD385" s="680">
        <f>IFERROR(INDEX('[3]5.งบทดลอง รพ.'!$Z:$Z,MATCH(F:F,'[3]5.งบทดลอง รพ.'!B:B,0)),)</f>
        <v>0</v>
      </c>
      <c r="AE385" s="680">
        <f>IFERROR(INDEX('[3]5.งบทดลอง รพ.'!$AA:$AA,MATCH(F:F,'[3]5.งบทดลอง รพ.'!B:B,0)),)</f>
        <v>0</v>
      </c>
      <c r="AF385" s="680">
        <f>IFERROR(INDEX('[3]5.งบทดลอง รพ.'!$AB:$AB,MATCH(F:F,'[3]5.งบทดลอง รพ.'!B:B,0)),)</f>
        <v>0</v>
      </c>
      <c r="AG385" s="680">
        <f>IFERROR(INDEX('[3]5.งบทดลอง รพ.'!$AC:$AC,MATCH(F:F,'[3]5.งบทดลอง รพ.'!B:B,0)),)</f>
        <v>0</v>
      </c>
      <c r="AH385" s="680">
        <f>IFERROR(INDEX('[3]5.งบทดลอง รพ.'!$AD:$AD,MATCH(F:F,'[3]5.งบทดลอง รพ.'!B:B,0)),)</f>
        <v>0</v>
      </c>
      <c r="AI385" s="680">
        <f>IFERROR(INDEX('[3]5.งบทดลอง รพ.'!$AE:$AE,MATCH(F:F,'[3]5.งบทดลอง รพ.'!B:B,0)),)</f>
        <v>0</v>
      </c>
      <c r="AJ385" s="680">
        <f>IFERROR(INDEX('[3]5.งบทดลอง รพ.'!$AF:$AF,MATCH(F:F,'[3]5.งบทดลอง รพ.'!B:B,0)),)</f>
        <v>0</v>
      </c>
      <c r="AK385" s="680">
        <f>IFERROR(INDEX('[3]5.งบทดลอง รพ.'!$AG:$AG,MATCH(F:F,'[3]5.งบทดลอง รพ.'!B:B,0)),)</f>
        <v>0</v>
      </c>
      <c r="AL385" s="680">
        <f>IFERROR(INDEX('[3]5.งบทดลอง รพ.'!$AH:$AH,MATCH(F:F,'[3]5.งบทดลอง รพ.'!B:B,0)),)</f>
        <v>0</v>
      </c>
      <c r="AM385" s="680">
        <f>IFERROR(INDEX('[3]5.งบทดลอง รพ.'!$AI:$AI,MATCH(F:F,'[3]5.งบทดลอง รพ.'!B:B,0)),)</f>
        <v>0</v>
      </c>
      <c r="AN385" s="680">
        <f>IFERROR(INDEX('[3]5.งบทดลอง รพ.'!$AJ:$AJ,MATCH(F:F,'[3]5.งบทดลอง รพ.'!B:B,0)),)</f>
        <v>0</v>
      </c>
      <c r="AO385" s="680">
        <f>IFERROR(INDEX('[3]5.งบทดลอง รพ.'!$AK:$AK,MATCH(F:F,'[3]5.งบทดลอง รพ.'!B:B,0)),)</f>
        <v>0</v>
      </c>
      <c r="AP385" s="680">
        <f>IFERROR(INDEX('[3]5.งบทดลอง รพ.'!$AL:$AL,MATCH(F:F,'[3]5.งบทดลอง รพ.'!B:B,0)),)</f>
        <v>0</v>
      </c>
      <c r="AQ385" s="680">
        <f>IFERROR(INDEX('[3]5.งบทดลอง รพ.'!$AM:$AM,MATCH(F:F,'[3]5.งบทดลอง รพ.'!B:B,0)),)</f>
        <v>0</v>
      </c>
      <c r="AR385" s="680">
        <f>IFERROR(INDEX('[3]5.งบทดลอง รพ.'!$AN:$AN,MATCH(F:F,'[3]5.งบทดลอง รพ.'!B:B,0)),)</f>
        <v>0</v>
      </c>
      <c r="AS385" s="680">
        <f>IFERROR(INDEX('[3]5.งบทดลอง รพ.'!$AO:$AO,MATCH(F:F,'[3]5.งบทดลอง รพ.'!B:B,0)),)</f>
        <v>0</v>
      </c>
      <c r="AT385" s="680">
        <f>IFERROR(INDEX('[3]5.งบทดลอง รพ.'!$AP:$AP,MATCH(F:F,'[3]5.งบทดลอง รพ.'!B:B,0)),)</f>
        <v>69466.600000000006</v>
      </c>
      <c r="AU385" s="680">
        <f>IFERROR(INDEX('[3]5.งบทดลอง รพ.'!$AQ:$AQ,MATCH(F:F,'[3]5.งบทดลอง รพ.'!B:B,0)),)</f>
        <v>0</v>
      </c>
      <c r="AV385" s="680">
        <f>IFERROR(INDEX('[3]5.งบทดลอง รพ.'!$AR:$AR,MATCH(F:F,'[3]5.งบทดลอง รพ.'!B:B,0)),)</f>
        <v>0</v>
      </c>
      <c r="AW385" s="680">
        <f>IFERROR(INDEX('[3]5.งบทดลอง รพ.'!$AS:$AS,MATCH(F:F,'[3]5.งบทดลอง รพ.'!B:B,0)),)</f>
        <v>4534.24</v>
      </c>
      <c r="AX385" s="680">
        <f>IFERROR(INDEX('[3]5.งบทดลอง รพ.'!$AT:$AT,MATCH(F:F,'[3]5.งบทดลอง รพ.'!B:B,0)),)</f>
        <v>0</v>
      </c>
      <c r="AY385" s="680">
        <f>IFERROR(INDEX('[3]5.งบทดลอง รพ.'!$AU:$AU,MATCH(F:F,'[3]5.งบทดลอง รพ.'!B:B,0)),)</f>
        <v>0</v>
      </c>
      <c r="AZ385" s="680">
        <f>IFERROR(INDEX('[3]5.งบทดลอง รพ.'!$AV:$AV,MATCH(F:F,'[3]5.งบทดลอง รพ.'!B:B,0)),)</f>
        <v>0</v>
      </c>
      <c r="BA385" s="680">
        <f>IFERROR(INDEX('[3]5.งบทดลอง รพ.'!$AW:$AW,MATCH(F:F,'[3]5.งบทดลอง รพ.'!B:B,0)),)</f>
        <v>0</v>
      </c>
      <c r="BB385" s="680">
        <f>IFERROR(INDEX('[3]5.งบทดลอง รพ.'!$AX:$AX,MATCH(F:F,'[3]5.งบทดลอง รพ.'!B:B,0)),)</f>
        <v>0</v>
      </c>
      <c r="BC385" s="680">
        <f>IFERROR(INDEX('[3]5.งบทดลอง รพ.'!$AY:$AY,MATCH(F:F,'[3]5.งบทดลอง รพ.'!B:B,0)),)</f>
        <v>0</v>
      </c>
      <c r="BD385" s="680">
        <f>IFERROR(INDEX('[3]5.งบทดลอง รพ.'!$AZ:$AZ,MATCH(F:F,'[3]5.งบทดลอง รพ.'!B:B,0)),)</f>
        <v>0</v>
      </c>
      <c r="BE385" s="680">
        <f>IFERROR(INDEX('[3]5.งบทดลอง รพ.'!$BA:$BA,MATCH(F:F,'[3]5.งบทดลอง รพ.'!B:B,0)),)</f>
        <v>0</v>
      </c>
      <c r="BF385" s="680">
        <f>IFERROR(INDEX('[3]5.งบทดลอง รพ.'!$BB:$BB,MATCH(F:F,'[3]5.งบทดลอง รพ.'!B:B,0)),)</f>
        <v>0</v>
      </c>
      <c r="BG385" s="680">
        <f>IFERROR(INDEX('[3]5.งบทดลอง รพ.'!$BC:$BC,MATCH(F:F,'[3]5.งบทดลอง รพ.'!B:B,0)),)</f>
        <v>0</v>
      </c>
      <c r="BH385" s="680">
        <f>IFERROR(INDEX('[3]5.งบทดลอง รพ.'!$BD:$BD,MATCH(F:F,'[3]5.งบทดลอง รพ.'!B:B,0)),)</f>
        <v>0</v>
      </c>
      <c r="BI385" s="680">
        <f>IFERROR(INDEX('[3]5.งบทดลอง รพ.'!$BE:$BE,MATCH(F:F,'[3]5.งบทดลอง รพ.'!B:B,0)),)</f>
        <v>228419.33</v>
      </c>
      <c r="BJ385" s="680">
        <f>IFERROR(INDEX('[3]5.งบทดลอง รพ.'!$BF:$BF,MATCH(F:F,'[3]5.งบทดลอง รพ.'!B:B,0)),)</f>
        <v>0</v>
      </c>
      <c r="BK385" s="680">
        <f>IFERROR(INDEX('[3]5.งบทดลอง รพ.'!$BG:$BG,MATCH(F:F,'[3]5.งบทดลอง รพ.'!B:B,0)),)</f>
        <v>0</v>
      </c>
      <c r="BL385" s="680">
        <f>IFERROR(INDEX('[3]5.งบทดลอง รพ.'!$BH:$BH,MATCH(F:F,'[3]5.งบทดลอง รพ.'!B:B,0)),)</f>
        <v>0</v>
      </c>
      <c r="BM385" s="680">
        <f>IFERROR(INDEX('[3]5.งบทดลอง รพ.'!$BI:$BI,MATCH(F:F,'[3]5.งบทดลอง รพ.'!B:B,0)),)</f>
        <v>0</v>
      </c>
      <c r="BN385" s="680">
        <f>IFERROR(INDEX('[3]5.งบทดลอง รพ.'!$BJ:$BJ,MATCH(F:F,'[3]5.งบทดลอง รพ.'!B:B,0)),)</f>
        <v>79960.960000000006</v>
      </c>
      <c r="BO385" s="680">
        <f>IFERROR(INDEX('[3]5.งบทดลอง รพ.'!$BK:$BK,MATCH(F:F,'[3]5.งบทดลอง รพ.'!B:B,0)),)</f>
        <v>137140.4</v>
      </c>
      <c r="BP385" s="680">
        <f>IFERROR(INDEX('[3]5.งบทดลอง รพ.'!$BL:$BL,MATCH(F:F,'[3]5.งบทดลอง รพ.'!B:B,0)),)</f>
        <v>0</v>
      </c>
      <c r="BQ385" s="680">
        <f>IFERROR(INDEX('[3]5.งบทดลอง รพ.'!$BM:$BM,MATCH(F:F,'[3]5.งบทดลอง รพ.'!B:B,0)),)</f>
        <v>108324.26</v>
      </c>
      <c r="BR385" s="680">
        <f>IFERROR(INDEX('[3]5.งบทดลอง รพ.'!$BN:$BN,MATCH(F:F,'[3]5.งบทดลอง รพ.'!B:B,0)),)</f>
        <v>9843.76</v>
      </c>
      <c r="BS385" s="680">
        <f>IFERROR(INDEX('[3]5.งบทดลอง รพ.'!$BO:$BO,MATCH(F:F,'[3]5.งบทดลอง รพ.'!B:B,0)),)</f>
        <v>0</v>
      </c>
      <c r="BT385" s="680">
        <f>IFERROR(INDEX('[3]5.งบทดลอง รพ.'!$BP:$BP,MATCH(F:F,'[3]5.งบทดลอง รพ.'!B:B,0)),)</f>
        <v>0</v>
      </c>
      <c r="BU385" s="680">
        <f>IFERROR(INDEX('[3]5.งบทดลอง รพ.'!$BQ:$BQ,MATCH(F:F,'[3]5.งบทดลอง รพ.'!B:B,0)),)</f>
        <v>0</v>
      </c>
      <c r="BV385" s="680">
        <f>IFERROR(INDEX('[3]5.งบทดลอง รพ.'!$BR:$BR,MATCH(F:F,'[3]5.งบทดลอง รพ.'!B:B,0)),)</f>
        <v>0</v>
      </c>
      <c r="BW385" s="680">
        <f>IFERROR(INDEX('[3]5.งบทดลอง รพ.'!$BS:$BS,MATCH(F:F,'[3]5.งบทดลอง รพ.'!B:B,0)),)</f>
        <v>0</v>
      </c>
      <c r="BX385" s="680">
        <f>IFERROR(INDEX('[3]5.งบทดลอง รพ.'!$BT:$BT,MATCH(F:F,'[3]5.งบทดลอง รพ.'!B:B,0)),)</f>
        <v>0</v>
      </c>
      <c r="BY385" s="680">
        <f>IFERROR(INDEX('[3]5.งบทดลอง รพ.'!$BU:$BU,MATCH(F:F,'[3]5.งบทดลอง รพ.'!B:B,0)),)</f>
        <v>0</v>
      </c>
      <c r="BZ385" s="680">
        <f>IFERROR(INDEX('[3]5.งบทดลอง รพ.'!$BV:$BV,MATCH(F:F,'[3]5.งบทดลอง รพ.'!B:B,0)),)</f>
        <v>0</v>
      </c>
      <c r="CA385" s="680">
        <f>IFERROR(INDEX('[3]5.งบทดลอง รพ.'!$BW:$BW,MATCH(F:F,'[3]5.งบทดลอง รพ.'!B:B,0)),)</f>
        <v>0</v>
      </c>
      <c r="CB385" s="680">
        <f>IFERROR(INDEX('[3]5.งบทดลอง รพ.'!$BX:$BX,MATCH(F:F,'[3]5.งบทดลอง รพ.'!B:B,0)),)</f>
        <v>285.33</v>
      </c>
      <c r="CC385" s="681">
        <f t="shared" si="57"/>
        <v>913694.28999999992</v>
      </c>
    </row>
    <row r="386" spans="1:81" s="673" customFormat="1" ht="68.400000000000006" x14ac:dyDescent="0.25">
      <c r="A386" s="674" t="s">
        <v>7413</v>
      </c>
      <c r="B386" s="675" t="s">
        <v>39</v>
      </c>
      <c r="C386" s="676" t="s">
        <v>40</v>
      </c>
      <c r="D386" s="677">
        <v>53020</v>
      </c>
      <c r="E386" s="686" t="s">
        <v>917</v>
      </c>
      <c r="F386" s="678" t="s">
        <v>447</v>
      </c>
      <c r="G386" s="679" t="s">
        <v>448</v>
      </c>
      <c r="H386" s="680">
        <f>IFERROR(INDEX('[3]5.งบทดลอง รพ.'!$D:$D,MATCH(F:F,'[3]5.งบทดลอง รพ.'!B:B,0)),)</f>
        <v>0</v>
      </c>
      <c r="I386" s="680">
        <f>IFERROR(INDEX('[3]5.งบทดลอง รพ.'!$E:$E,MATCH(F:F,'[3]5.งบทดลอง รพ.'!B:B,0)),)</f>
        <v>0</v>
      </c>
      <c r="J386" s="680">
        <f>IFERROR(INDEX('[3]5.งบทดลอง รพ.'!$F:$F,MATCH(F:F,'[3]5.งบทดลอง รพ.'!B:B,0)),)</f>
        <v>196999.86</v>
      </c>
      <c r="K386" s="680">
        <f>IFERROR(INDEX('[3]5.งบทดลอง รพ.'!$G:$G,MATCH(F:F,'[3]5.งบทดลอง รพ.'!B:B,0)),)</f>
        <v>0</v>
      </c>
      <c r="L386" s="680">
        <f>IFERROR(INDEX('[3]5.งบทดลอง รพ.'!$H:$H,MATCH(F:F,'[3]5.งบทดลอง รพ.'!B:B,0)),)</f>
        <v>0</v>
      </c>
      <c r="M386" s="680">
        <f>IFERROR(INDEX('[3]5.งบทดลอง รพ.'!$I:$I,MATCH(F:F,'[3]5.งบทดลอง รพ.'!B:B,0)),)</f>
        <v>0</v>
      </c>
      <c r="N386" s="680">
        <f>IFERROR(INDEX('[3]5.งบทดลอง รพ.'!$J:$J,MATCH(F:F,'[3]5.งบทดลอง รพ.'!B:B,0)),)</f>
        <v>0</v>
      </c>
      <c r="O386" s="680">
        <f>IFERROR(INDEX('[3]5.งบทดลอง รพ.'!$K:$K,MATCH(F:F,'[3]5.งบทดลอง รพ.'!B:B,0)),)</f>
        <v>0</v>
      </c>
      <c r="P386" s="680">
        <f>IFERROR(INDEX('[3]5.งบทดลอง รพ.'!$L:$L,MATCH(F:F,'[3]5.งบทดลอง รพ.'!B:B,0)),)</f>
        <v>0</v>
      </c>
      <c r="Q386" s="680">
        <f>IFERROR(INDEX('[3]5.งบทดลอง รพ.'!$M:$M,MATCH(F:F,'[3]5.งบทดลอง รพ.'!B:B,0)),)</f>
        <v>0</v>
      </c>
      <c r="R386" s="680">
        <f>IFERROR(INDEX('[3]5.งบทดลอง รพ.'!$N:$N,MATCH(F:F,'[3]5.งบทดลอง รพ.'!B:B,0)),)</f>
        <v>0</v>
      </c>
      <c r="S386" s="680">
        <f>IFERROR(INDEX('[3]5.งบทดลอง รพ.'!$O:$O,MATCH(F:F,'[3]5.งบทดลอง รพ.'!B:B,0)),)</f>
        <v>0</v>
      </c>
      <c r="T386" s="680">
        <f>IFERROR(INDEX('[3]5.งบทดลอง รพ.'!$P:$P,MATCH(F:F,'[3]5.งบทดลอง รพ.'!B:B,0)),)</f>
        <v>0</v>
      </c>
      <c r="U386" s="680">
        <f>IFERROR(INDEX('[3]5.งบทดลอง รพ.'!$Q:$Q,MATCH(F:F,'[3]5.งบทดลอง รพ.'!B:B,0)),)</f>
        <v>203640.76</v>
      </c>
      <c r="V386" s="680">
        <f>IFERROR(INDEX('[3]5.งบทดลอง รพ.'!$R:$R,MATCH(F:F,'[3]5.งบทดลอง รพ.'!B:B,0)),)</f>
        <v>0</v>
      </c>
      <c r="W386" s="680">
        <f>IFERROR(INDEX('[3]5.งบทดลอง รพ.'!$S:$S,MATCH(F:F,'[3]5.งบทดลอง รพ.'!B:B,0)),)</f>
        <v>0</v>
      </c>
      <c r="X386" s="680">
        <f>IFERROR(INDEX('[3]5.งบทดลอง รพ.'!$T:$T,MATCH(F:F,'[3]5.งบทดลอง รพ.'!B:B,0)),)</f>
        <v>0</v>
      </c>
      <c r="Y386" s="680">
        <f>IFERROR(INDEX('[3]5.งบทดลอง รพ.'!$U:$U,MATCH(F:F,'[3]5.งบทดลอง รพ.'!B:B,0)),)</f>
        <v>0</v>
      </c>
      <c r="Z386" s="680">
        <f>IFERROR(INDEX('[3]5.งบทดลอง รพ.'!$V:$V,MATCH(F:F,'[3]5.งบทดลอง รพ.'!B:B,0)),)</f>
        <v>0</v>
      </c>
      <c r="AA386" s="680">
        <f>IFERROR(INDEX('[3]5.งบทดลอง รพ.'!$W:$W,MATCH(F:F,'[3]5.งบทดลอง รพ.'!B:B,0)),)</f>
        <v>0</v>
      </c>
      <c r="AB386" s="680">
        <f>IFERROR(INDEX('[3]5.งบทดลอง รพ.'!$X:$X,MATCH(F:F,'[3]5.งบทดลอง รพ.'!B:B,0)),)</f>
        <v>0</v>
      </c>
      <c r="AC386" s="680">
        <f>IFERROR(INDEX('[3]5.งบทดลอง รพ.'!$Y:$Y,MATCH(F:F,'[3]5.งบทดลอง รพ.'!B:B,0)),)</f>
        <v>0</v>
      </c>
      <c r="AD386" s="680">
        <f>IFERROR(INDEX('[3]5.งบทดลอง รพ.'!$Z:$Z,MATCH(F:F,'[3]5.งบทดลอง รพ.'!B:B,0)),)</f>
        <v>0</v>
      </c>
      <c r="AE386" s="680">
        <f>IFERROR(INDEX('[3]5.งบทดลอง รพ.'!$AA:$AA,MATCH(F:F,'[3]5.งบทดลอง รพ.'!B:B,0)),)</f>
        <v>0</v>
      </c>
      <c r="AF386" s="680">
        <f>IFERROR(INDEX('[3]5.งบทดลอง รพ.'!$AB:$AB,MATCH(F:F,'[3]5.งบทดลอง รพ.'!B:B,0)),)</f>
        <v>104965.03</v>
      </c>
      <c r="AG386" s="680">
        <f>IFERROR(INDEX('[3]5.งบทดลอง รพ.'!$AC:$AC,MATCH(F:F,'[3]5.งบทดลอง รพ.'!B:B,0)),)</f>
        <v>0</v>
      </c>
      <c r="AH386" s="680">
        <f>IFERROR(INDEX('[3]5.งบทดลอง รพ.'!$AD:$AD,MATCH(F:F,'[3]5.งบทดลอง รพ.'!B:B,0)),)</f>
        <v>0</v>
      </c>
      <c r="AI386" s="680">
        <f>IFERROR(INDEX('[3]5.งบทดลอง รพ.'!$AE:$AE,MATCH(F:F,'[3]5.งบทดลอง รพ.'!B:B,0)),)</f>
        <v>0</v>
      </c>
      <c r="AJ386" s="680">
        <f>IFERROR(INDEX('[3]5.งบทดลอง รพ.'!$AF:$AF,MATCH(F:F,'[3]5.งบทดลอง รพ.'!B:B,0)),)</f>
        <v>0</v>
      </c>
      <c r="AK386" s="680">
        <f>IFERROR(INDEX('[3]5.งบทดลอง รพ.'!$AG:$AG,MATCH(F:F,'[3]5.งบทดลอง รพ.'!B:B,0)),)</f>
        <v>37255.4</v>
      </c>
      <c r="AL386" s="680">
        <f>IFERROR(INDEX('[3]5.งบทดลอง รพ.'!$AH:$AH,MATCH(F:F,'[3]5.งบทดลอง รพ.'!B:B,0)),)</f>
        <v>0</v>
      </c>
      <c r="AM386" s="680">
        <f>IFERROR(INDEX('[3]5.งบทดลอง รพ.'!$AI:$AI,MATCH(F:F,'[3]5.งบทดลอง รพ.'!B:B,0)),)</f>
        <v>190117.08</v>
      </c>
      <c r="AN386" s="680">
        <f>IFERROR(INDEX('[3]5.งบทดลอง รพ.'!$AJ:$AJ,MATCH(F:F,'[3]5.งบทดลอง รพ.'!B:B,0)),)</f>
        <v>5572.42</v>
      </c>
      <c r="AO386" s="680">
        <f>IFERROR(INDEX('[3]5.งบทดลอง รพ.'!$AK:$AK,MATCH(F:F,'[3]5.งบทดลอง รพ.'!B:B,0)),)</f>
        <v>0</v>
      </c>
      <c r="AP386" s="680">
        <f>IFERROR(INDEX('[3]5.งบทดลอง รพ.'!$AL:$AL,MATCH(F:F,'[3]5.งบทดลอง รพ.'!B:B,0)),)</f>
        <v>0</v>
      </c>
      <c r="AQ386" s="680">
        <f>IFERROR(INDEX('[3]5.งบทดลอง รพ.'!$AM:$AM,MATCH(F:F,'[3]5.งบทดลอง รพ.'!B:B,0)),)</f>
        <v>0</v>
      </c>
      <c r="AR386" s="680">
        <f>IFERROR(INDEX('[3]5.งบทดลอง รพ.'!$AN:$AN,MATCH(F:F,'[3]5.งบทดลอง รพ.'!B:B,0)),)</f>
        <v>0</v>
      </c>
      <c r="AS386" s="680">
        <f>IFERROR(INDEX('[3]5.งบทดลอง รพ.'!$AO:$AO,MATCH(F:F,'[3]5.งบทดลอง รพ.'!B:B,0)),)</f>
        <v>0</v>
      </c>
      <c r="AT386" s="680">
        <f>IFERROR(INDEX('[3]5.งบทดลอง รพ.'!$AP:$AP,MATCH(F:F,'[3]5.งบทดลอง รพ.'!B:B,0)),)</f>
        <v>0</v>
      </c>
      <c r="AU386" s="680">
        <f>IFERROR(INDEX('[3]5.งบทดลอง รพ.'!$AQ:$AQ,MATCH(F:F,'[3]5.งบทดลอง รพ.'!B:B,0)),)</f>
        <v>0</v>
      </c>
      <c r="AV386" s="680">
        <f>IFERROR(INDEX('[3]5.งบทดลอง รพ.'!$AR:$AR,MATCH(F:F,'[3]5.งบทดลอง รพ.'!B:B,0)),)</f>
        <v>0</v>
      </c>
      <c r="AW386" s="680">
        <f>IFERROR(INDEX('[3]5.งบทดลอง รพ.'!$AS:$AS,MATCH(F:F,'[3]5.งบทดลอง รพ.'!B:B,0)),)</f>
        <v>15650.82</v>
      </c>
      <c r="AX386" s="680">
        <f>IFERROR(INDEX('[3]5.งบทดลอง รพ.'!$AT:$AT,MATCH(F:F,'[3]5.งบทดลอง รพ.'!B:B,0)),)</f>
        <v>200676.81</v>
      </c>
      <c r="AY386" s="680">
        <f>IFERROR(INDEX('[3]5.งบทดลอง รพ.'!$AU:$AU,MATCH(F:F,'[3]5.งบทดลอง รพ.'!B:B,0)),)</f>
        <v>0</v>
      </c>
      <c r="AZ386" s="680">
        <f>IFERROR(INDEX('[3]5.งบทดลอง รพ.'!$AV:$AV,MATCH(F:F,'[3]5.งบทดลอง รพ.'!B:B,0)),)</f>
        <v>0</v>
      </c>
      <c r="BA386" s="680">
        <f>IFERROR(INDEX('[3]5.งบทดลอง รพ.'!$AW:$AW,MATCH(F:F,'[3]5.งบทดลอง รพ.'!B:B,0)),)</f>
        <v>0</v>
      </c>
      <c r="BB386" s="680">
        <f>IFERROR(INDEX('[3]5.งบทดลอง รพ.'!$AX:$AX,MATCH(F:F,'[3]5.งบทดลอง รพ.'!B:B,0)),)</f>
        <v>0</v>
      </c>
      <c r="BC386" s="680">
        <f>IFERROR(INDEX('[3]5.งบทดลอง รพ.'!$AY:$AY,MATCH(F:F,'[3]5.งบทดลอง รพ.'!B:B,0)),)</f>
        <v>0</v>
      </c>
      <c r="BD386" s="680">
        <f>IFERROR(INDEX('[3]5.งบทดลอง รพ.'!$AZ:$AZ,MATCH(F:F,'[3]5.งบทดลอง รพ.'!B:B,0)),)</f>
        <v>0</v>
      </c>
      <c r="BE386" s="680">
        <f>IFERROR(INDEX('[3]5.งบทดลอง รพ.'!$BA:$BA,MATCH(F:F,'[3]5.งบทดลอง รพ.'!B:B,0)),)</f>
        <v>0</v>
      </c>
      <c r="BF386" s="680">
        <f>IFERROR(INDEX('[3]5.งบทดลอง รพ.'!$BB:$BB,MATCH(F:F,'[3]5.งบทดลอง รพ.'!B:B,0)),)</f>
        <v>0</v>
      </c>
      <c r="BG386" s="680">
        <f>IFERROR(INDEX('[3]5.งบทดลอง รพ.'!$BC:$BC,MATCH(F:F,'[3]5.งบทดลอง รพ.'!B:B,0)),)</f>
        <v>0</v>
      </c>
      <c r="BH386" s="680">
        <f>IFERROR(INDEX('[3]5.งบทดลอง รพ.'!$BD:$BD,MATCH(F:F,'[3]5.งบทดลอง รพ.'!B:B,0)),)</f>
        <v>0</v>
      </c>
      <c r="BI386" s="680">
        <f>IFERROR(INDEX('[3]5.งบทดลอง รพ.'!$BE:$BE,MATCH(F:F,'[3]5.งบทดลอง รพ.'!B:B,0)),)</f>
        <v>30816</v>
      </c>
      <c r="BJ386" s="680">
        <f>IFERROR(INDEX('[3]5.งบทดลอง รพ.'!$BF:$BF,MATCH(F:F,'[3]5.งบทดลอง รพ.'!B:B,0)),)</f>
        <v>41194.46</v>
      </c>
      <c r="BK386" s="680">
        <f>IFERROR(INDEX('[3]5.งบทดลอง รพ.'!$BG:$BG,MATCH(F:F,'[3]5.งบทดลอง รพ.'!B:B,0)),)</f>
        <v>0</v>
      </c>
      <c r="BL386" s="680">
        <f>IFERROR(INDEX('[3]5.งบทดลอง รพ.'!$BH:$BH,MATCH(F:F,'[3]5.งบทดลอง รพ.'!B:B,0)),)</f>
        <v>0</v>
      </c>
      <c r="BM386" s="680">
        <f>IFERROR(INDEX('[3]5.งบทดลอง รพ.'!$BI:$BI,MATCH(F:F,'[3]5.งบทดลอง รพ.'!B:B,0)),)</f>
        <v>0</v>
      </c>
      <c r="BN386" s="680">
        <f>IFERROR(INDEX('[3]5.งบทดลอง รพ.'!$BJ:$BJ,MATCH(F:F,'[3]5.งบทดลอง รพ.'!B:B,0)),)</f>
        <v>15965.99</v>
      </c>
      <c r="BO386" s="680">
        <f>IFERROR(INDEX('[3]5.งบทดลอง รพ.'!$BK:$BK,MATCH(F:F,'[3]5.งบทดลอง รพ.'!B:B,0)),)</f>
        <v>0</v>
      </c>
      <c r="BP386" s="680">
        <f>IFERROR(INDEX('[3]5.งบทดลอง รพ.'!$BL:$BL,MATCH(F:F,'[3]5.งบทดลอง รพ.'!B:B,0)),)</f>
        <v>0</v>
      </c>
      <c r="BQ386" s="680">
        <f>IFERROR(INDEX('[3]5.งบทดลอง รพ.'!$BM:$BM,MATCH(F:F,'[3]5.งบทดลอง รพ.'!B:B,0)),)</f>
        <v>0</v>
      </c>
      <c r="BR386" s="680">
        <f>IFERROR(INDEX('[3]5.งบทดลอง รพ.'!$BN:$BN,MATCH(F:F,'[3]5.งบทดลอง รพ.'!B:B,0)),)</f>
        <v>0</v>
      </c>
      <c r="BS386" s="680">
        <f>IFERROR(INDEX('[3]5.งบทดลอง รพ.'!$BO:$BO,MATCH(F:F,'[3]5.งบทดลอง รพ.'!B:B,0)),)</f>
        <v>0</v>
      </c>
      <c r="BT386" s="680">
        <f>IFERROR(INDEX('[3]5.งบทดลอง รพ.'!$BP:$BP,MATCH(F:F,'[3]5.งบทดลอง รพ.'!B:B,0)),)</f>
        <v>0</v>
      </c>
      <c r="BU386" s="680">
        <f>IFERROR(INDEX('[3]5.งบทดลอง รพ.'!$BQ:$BQ,MATCH(F:F,'[3]5.งบทดลอง รพ.'!B:B,0)),)</f>
        <v>0</v>
      </c>
      <c r="BV386" s="680">
        <f>IFERROR(INDEX('[3]5.งบทดลอง รพ.'!$BR:$BR,MATCH(F:F,'[3]5.งบทดลอง รพ.'!B:B,0)),)</f>
        <v>0</v>
      </c>
      <c r="BW386" s="680">
        <f>IFERROR(INDEX('[3]5.งบทดลอง รพ.'!$BS:$BS,MATCH(F:F,'[3]5.งบทดลอง รพ.'!B:B,0)),)</f>
        <v>0</v>
      </c>
      <c r="BX386" s="680">
        <f>IFERROR(INDEX('[3]5.งบทดลอง รพ.'!$BT:$BT,MATCH(F:F,'[3]5.งบทดลอง รพ.'!B:B,0)),)</f>
        <v>21399.599999999999</v>
      </c>
      <c r="BY386" s="680">
        <f>IFERROR(INDEX('[3]5.งบทดลอง รพ.'!$BU:$BU,MATCH(F:F,'[3]5.งบทดลอง รพ.'!B:B,0)),)</f>
        <v>59499.96</v>
      </c>
      <c r="BZ386" s="680">
        <f>IFERROR(INDEX('[3]5.งบทดลอง รพ.'!$BV:$BV,MATCH(F:F,'[3]5.งบทดลอง รพ.'!B:B,0)),)</f>
        <v>358000</v>
      </c>
      <c r="CA386" s="680">
        <f>IFERROR(INDEX('[3]5.งบทดลอง รพ.'!$BW:$BW,MATCH(F:F,'[3]5.งบทดลอง รพ.'!B:B,0)),)</f>
        <v>0</v>
      </c>
      <c r="CB386" s="680">
        <f>IFERROR(INDEX('[3]5.งบทดลอง รพ.'!$BX:$BX,MATCH(F:F,'[3]5.งบทดลอง รพ.'!B:B,0)),)</f>
        <v>10331.27</v>
      </c>
      <c r="CC386" s="681">
        <f t="shared" si="57"/>
        <v>1492085.46</v>
      </c>
    </row>
    <row r="387" spans="1:81" s="673" customFormat="1" ht="68.400000000000006" x14ac:dyDescent="0.25">
      <c r="A387" s="674" t="s">
        <v>7413</v>
      </c>
      <c r="B387" s="675" t="s">
        <v>39</v>
      </c>
      <c r="C387" s="676" t="s">
        <v>40</v>
      </c>
      <c r="D387" s="677">
        <v>53020</v>
      </c>
      <c r="E387" s="686" t="s">
        <v>917</v>
      </c>
      <c r="F387" s="678" t="s">
        <v>449</v>
      </c>
      <c r="G387" s="679" t="s">
        <v>450</v>
      </c>
      <c r="H387" s="680">
        <f>IFERROR(INDEX('[3]5.งบทดลอง รพ.'!$D:$D,MATCH(F:F,'[3]5.งบทดลอง รพ.'!B:B,0)),)</f>
        <v>0</v>
      </c>
      <c r="I387" s="680">
        <f>IFERROR(INDEX('[3]5.งบทดลอง รพ.'!$E:$E,MATCH(F:F,'[3]5.งบทดลอง รพ.'!B:B,0)),)</f>
        <v>71069.070000000007</v>
      </c>
      <c r="J387" s="680">
        <f>IFERROR(INDEX('[3]5.งบทดลอง รพ.'!$F:$F,MATCH(F:F,'[3]5.งบทดลอง รพ.'!B:B,0)),)</f>
        <v>0</v>
      </c>
      <c r="K387" s="680">
        <f>IFERROR(INDEX('[3]5.งบทดลอง รพ.'!$G:$G,MATCH(F:F,'[3]5.งบทดลอง รพ.'!B:B,0)),)</f>
        <v>0</v>
      </c>
      <c r="L387" s="680">
        <f>IFERROR(INDEX('[3]5.งบทดลอง รพ.'!$H:$H,MATCH(F:F,'[3]5.งบทดลอง รพ.'!B:B,0)),)</f>
        <v>0</v>
      </c>
      <c r="M387" s="680">
        <f>IFERROR(INDEX('[3]5.งบทดลอง รพ.'!$I:$I,MATCH(F:F,'[3]5.งบทดลอง รพ.'!B:B,0)),)</f>
        <v>266666.67</v>
      </c>
      <c r="N387" s="680">
        <f>IFERROR(INDEX('[3]5.งบทดลอง รพ.'!$J:$J,MATCH(F:F,'[3]5.งบทดลอง รพ.'!B:B,0)),)</f>
        <v>117443.2</v>
      </c>
      <c r="O387" s="680">
        <f>IFERROR(INDEX('[3]5.งบทดลอง รพ.'!$K:$K,MATCH(F:F,'[3]5.งบทดลอง รพ.'!B:B,0)),)</f>
        <v>0</v>
      </c>
      <c r="P387" s="680">
        <f>IFERROR(INDEX('[3]5.งบทดลอง รพ.'!$L:$L,MATCH(F:F,'[3]5.งบทดลอง รพ.'!B:B,0)),)</f>
        <v>0</v>
      </c>
      <c r="Q387" s="680">
        <f>IFERROR(INDEX('[3]5.งบทดลอง รพ.'!$M:$M,MATCH(F:F,'[3]5.งบทดลอง รพ.'!B:B,0)),)</f>
        <v>0</v>
      </c>
      <c r="R387" s="680">
        <f>IFERROR(INDEX('[3]5.งบทดลอง รพ.'!$N:$N,MATCH(F:F,'[3]5.งบทดลอง รพ.'!B:B,0)),)</f>
        <v>0</v>
      </c>
      <c r="S387" s="680">
        <f>IFERROR(INDEX('[3]5.งบทดลอง รพ.'!$O:$O,MATCH(F:F,'[3]5.งบทดลอง รพ.'!B:B,0)),)</f>
        <v>0</v>
      </c>
      <c r="T387" s="680">
        <f>IFERROR(INDEX('[3]5.งบทดลอง รพ.'!$P:$P,MATCH(F:F,'[3]5.งบทดลอง รพ.'!B:B,0)),)</f>
        <v>0</v>
      </c>
      <c r="U387" s="680">
        <f>IFERROR(INDEX('[3]5.งบทดลอง รพ.'!$Q:$Q,MATCH(F:F,'[3]5.งบทดลอง รพ.'!B:B,0)),)</f>
        <v>241717.99</v>
      </c>
      <c r="V387" s="680">
        <f>IFERROR(INDEX('[3]5.งบทดลอง รพ.'!$R:$R,MATCH(F:F,'[3]5.งบทดลอง รพ.'!B:B,0)),)</f>
        <v>0</v>
      </c>
      <c r="W387" s="680">
        <f>IFERROR(INDEX('[3]5.งบทดลอง รพ.'!$S:$S,MATCH(F:F,'[3]5.งบทดลอง รพ.'!B:B,0)),)</f>
        <v>0</v>
      </c>
      <c r="X387" s="680">
        <f>IFERROR(INDEX('[3]5.งบทดลอง รพ.'!$T:$T,MATCH(F:F,'[3]5.งบทดลอง รพ.'!B:B,0)),)</f>
        <v>0</v>
      </c>
      <c r="Y387" s="680">
        <f>IFERROR(INDEX('[3]5.งบทดลอง รพ.'!$U:$U,MATCH(F:F,'[3]5.งบทดลอง รพ.'!B:B,0)),)</f>
        <v>0</v>
      </c>
      <c r="Z387" s="680">
        <f>IFERROR(INDEX('[3]5.งบทดลอง รพ.'!$V:$V,MATCH(F:F,'[3]5.งบทดลอง รพ.'!B:B,0)),)</f>
        <v>0</v>
      </c>
      <c r="AA387" s="680">
        <f>IFERROR(INDEX('[3]5.งบทดลอง รพ.'!$W:$W,MATCH(F:F,'[3]5.งบทดลอง รพ.'!B:B,0)),)</f>
        <v>0</v>
      </c>
      <c r="AB387" s="680">
        <f>IFERROR(INDEX('[3]5.งบทดลอง รพ.'!$X:$X,MATCH(F:F,'[3]5.งบทดลอง รพ.'!B:B,0)),)</f>
        <v>11056.6</v>
      </c>
      <c r="AC387" s="680">
        <f>IFERROR(INDEX('[3]5.งบทดลอง รพ.'!$Y:$Y,MATCH(F:F,'[3]5.งบทดลอง รพ.'!B:B,0)),)</f>
        <v>0</v>
      </c>
      <c r="AD387" s="680">
        <f>IFERROR(INDEX('[3]5.งบทดลอง รพ.'!$Z:$Z,MATCH(F:F,'[3]5.งบทดลอง รพ.'!B:B,0)),)</f>
        <v>0</v>
      </c>
      <c r="AE387" s="680">
        <f>IFERROR(INDEX('[3]5.งบทดลอง รพ.'!$AA:$AA,MATCH(F:F,'[3]5.งบทดลอง รพ.'!B:B,0)),)</f>
        <v>0</v>
      </c>
      <c r="AF387" s="680">
        <f>IFERROR(INDEX('[3]5.งบทดลอง รพ.'!$AB:$AB,MATCH(F:F,'[3]5.งบทดลอง รพ.'!B:B,0)),)</f>
        <v>0</v>
      </c>
      <c r="AG387" s="680">
        <f>IFERROR(INDEX('[3]5.งบทดลอง รพ.'!$AC:$AC,MATCH(F:F,'[3]5.งบทดลอง รพ.'!B:B,0)),)</f>
        <v>0</v>
      </c>
      <c r="AH387" s="680">
        <f>IFERROR(INDEX('[3]5.งบทดลอง รพ.'!$AD:$AD,MATCH(F:F,'[3]5.งบทดลอง รพ.'!B:B,0)),)</f>
        <v>0</v>
      </c>
      <c r="AI387" s="680">
        <f>IFERROR(INDEX('[3]5.งบทดลอง รพ.'!$AE:$AE,MATCH(F:F,'[3]5.งบทดลอง รพ.'!B:B,0)),)</f>
        <v>0</v>
      </c>
      <c r="AJ387" s="680">
        <f>IFERROR(INDEX('[3]5.งบทดลอง รพ.'!$AF:$AF,MATCH(F:F,'[3]5.งบทดลอง รพ.'!B:B,0)),)</f>
        <v>0</v>
      </c>
      <c r="AK387" s="680">
        <f>IFERROR(INDEX('[3]5.งบทดลอง รพ.'!$AG:$AG,MATCH(F:F,'[3]5.งบทดลอง รพ.'!B:B,0)),)</f>
        <v>0</v>
      </c>
      <c r="AL387" s="680">
        <f>IFERROR(INDEX('[3]5.งบทดลอง รพ.'!$AH:$AH,MATCH(F:F,'[3]5.งบทดลอง รพ.'!B:B,0)),)</f>
        <v>0</v>
      </c>
      <c r="AM387" s="680">
        <f>IFERROR(INDEX('[3]5.งบทดลอง รพ.'!$AI:$AI,MATCH(F:F,'[3]5.งบทดลอง รพ.'!B:B,0)),)</f>
        <v>0</v>
      </c>
      <c r="AN387" s="680">
        <f>IFERROR(INDEX('[3]5.งบทดลอง รพ.'!$AJ:$AJ,MATCH(F:F,'[3]5.งบทดลอง รพ.'!B:B,0)),)</f>
        <v>85486.399999999994</v>
      </c>
      <c r="AO387" s="680">
        <f>IFERROR(INDEX('[3]5.งบทดลอง รพ.'!$AK:$AK,MATCH(F:F,'[3]5.งบทดลอง รพ.'!B:B,0)),)</f>
        <v>18923.07</v>
      </c>
      <c r="AP387" s="680">
        <f>IFERROR(INDEX('[3]5.งบทดลอง รพ.'!$AL:$AL,MATCH(F:F,'[3]5.งบทดลอง รพ.'!B:B,0)),)</f>
        <v>0</v>
      </c>
      <c r="AQ387" s="680">
        <f>IFERROR(INDEX('[3]5.งบทดลอง รพ.'!$AM:$AM,MATCH(F:F,'[3]5.งบทดลอง รพ.'!B:B,0)),)</f>
        <v>0</v>
      </c>
      <c r="AR387" s="680">
        <f>IFERROR(INDEX('[3]5.งบทดลอง รพ.'!$AN:$AN,MATCH(F:F,'[3]5.งบทดลอง รพ.'!B:B,0)),)</f>
        <v>0</v>
      </c>
      <c r="AS387" s="680">
        <f>IFERROR(INDEX('[3]5.งบทดลอง รพ.'!$AO:$AO,MATCH(F:F,'[3]5.งบทดลอง รพ.'!B:B,0)),)</f>
        <v>79024.649999999994</v>
      </c>
      <c r="AT387" s="680">
        <f>IFERROR(INDEX('[3]5.งบทดลอง รพ.'!$AP:$AP,MATCH(F:F,'[3]5.งบทดลอง รพ.'!B:B,0)),)</f>
        <v>0</v>
      </c>
      <c r="AU387" s="680">
        <f>IFERROR(INDEX('[3]5.งบทดลอง รพ.'!$AQ:$AQ,MATCH(F:F,'[3]5.งบทดลอง รพ.'!B:B,0)),)</f>
        <v>0</v>
      </c>
      <c r="AV387" s="680">
        <f>IFERROR(INDEX('[3]5.งบทดลอง รพ.'!$AR:$AR,MATCH(F:F,'[3]5.งบทดลอง รพ.'!B:B,0)),)</f>
        <v>121532.72</v>
      </c>
      <c r="AW387" s="680">
        <f>IFERROR(INDEX('[3]5.งบทดลอง รพ.'!$AS:$AS,MATCH(F:F,'[3]5.งบทดลอง รพ.'!B:B,0)),)</f>
        <v>35712.69</v>
      </c>
      <c r="AX387" s="680">
        <f>IFERROR(INDEX('[3]5.งบทดลอง รพ.'!$AT:$AT,MATCH(F:F,'[3]5.งบทดลอง รพ.'!B:B,0)),)</f>
        <v>0</v>
      </c>
      <c r="AY387" s="680">
        <f>IFERROR(INDEX('[3]5.งบทดลอง รพ.'!$AU:$AU,MATCH(F:F,'[3]5.งบทดลอง รพ.'!B:B,0)),)</f>
        <v>0</v>
      </c>
      <c r="AZ387" s="680">
        <f>IFERROR(INDEX('[3]5.งบทดลอง รพ.'!$AV:$AV,MATCH(F:F,'[3]5.งบทดลอง รพ.'!B:B,0)),)</f>
        <v>0</v>
      </c>
      <c r="BA387" s="680">
        <f>IFERROR(INDEX('[3]5.งบทดลอง รพ.'!$AW:$AW,MATCH(F:F,'[3]5.งบทดลอง รพ.'!B:B,0)),)</f>
        <v>42533.3</v>
      </c>
      <c r="BB387" s="680">
        <f>IFERROR(INDEX('[3]5.งบทดลอง รพ.'!$AX:$AX,MATCH(F:F,'[3]5.งบทดลอง รพ.'!B:B,0)),)</f>
        <v>0</v>
      </c>
      <c r="BC387" s="680">
        <f>IFERROR(INDEX('[3]5.งบทดลอง รพ.'!$AY:$AY,MATCH(F:F,'[3]5.งบทดลอง รพ.'!B:B,0)),)</f>
        <v>0</v>
      </c>
      <c r="BD387" s="680">
        <f>IFERROR(INDEX('[3]5.งบทดลอง รพ.'!$AZ:$AZ,MATCH(F:F,'[3]5.งบทดลอง รพ.'!B:B,0)),)</f>
        <v>0</v>
      </c>
      <c r="BE387" s="680">
        <f>IFERROR(INDEX('[3]5.งบทดลอง รพ.'!$BA:$BA,MATCH(F:F,'[3]5.งบทดลอง รพ.'!B:B,0)),)</f>
        <v>0</v>
      </c>
      <c r="BF387" s="680">
        <f>IFERROR(INDEX('[3]5.งบทดลอง รพ.'!$BB:$BB,MATCH(F:F,'[3]5.งบทดลอง รพ.'!B:B,0)),)</f>
        <v>0</v>
      </c>
      <c r="BG387" s="680">
        <f>IFERROR(INDEX('[3]5.งบทดลอง รพ.'!$BC:$BC,MATCH(F:F,'[3]5.งบทดลอง รพ.'!B:B,0)),)</f>
        <v>0</v>
      </c>
      <c r="BH387" s="680">
        <f>IFERROR(INDEX('[3]5.งบทดลอง รพ.'!$BD:$BD,MATCH(F:F,'[3]5.งบทดลอง รพ.'!B:B,0)),)</f>
        <v>84853.71</v>
      </c>
      <c r="BI387" s="680">
        <f>IFERROR(INDEX('[3]5.งบทดลอง รพ.'!$BE:$BE,MATCH(F:F,'[3]5.งบทดลอง รพ.'!B:B,0)),)</f>
        <v>260766.98</v>
      </c>
      <c r="BJ387" s="680">
        <f>IFERROR(INDEX('[3]5.งบทดลอง รพ.'!$BF:$BF,MATCH(F:F,'[3]5.งบทดลอง รพ.'!B:B,0)),)</f>
        <v>0</v>
      </c>
      <c r="BK387" s="680">
        <f>IFERROR(INDEX('[3]5.งบทดลอง รพ.'!$BG:$BG,MATCH(F:F,'[3]5.งบทดลอง รพ.'!B:B,0)),)</f>
        <v>0</v>
      </c>
      <c r="BL387" s="680">
        <f>IFERROR(INDEX('[3]5.งบทดลอง รพ.'!$BH:$BH,MATCH(F:F,'[3]5.งบทดลอง รพ.'!B:B,0)),)</f>
        <v>0</v>
      </c>
      <c r="BM387" s="680">
        <f>IFERROR(INDEX('[3]5.งบทดลอง รพ.'!$BI:$BI,MATCH(F:F,'[3]5.งบทดลอง รพ.'!B:B,0)),)</f>
        <v>33609.93</v>
      </c>
      <c r="BN387" s="680">
        <f>IFERROR(INDEX('[3]5.งบทดลอง รพ.'!$BJ:$BJ,MATCH(F:F,'[3]5.งบทดลอง รพ.'!B:B,0)),)</f>
        <v>140973.82</v>
      </c>
      <c r="BO387" s="680">
        <f>IFERROR(INDEX('[3]5.งบทดลอง รพ.'!$BK:$BK,MATCH(F:F,'[3]5.งบทดลอง รพ.'!B:B,0)),)</f>
        <v>26707.23</v>
      </c>
      <c r="BP387" s="680">
        <f>IFERROR(INDEX('[3]5.งบทดลอง รพ.'!$BL:$BL,MATCH(F:F,'[3]5.งบทดลอง รพ.'!B:B,0)),)</f>
        <v>0</v>
      </c>
      <c r="BQ387" s="680">
        <f>IFERROR(INDEX('[3]5.งบทดลอง รพ.'!$BM:$BM,MATCH(F:F,'[3]5.งบทดลอง รพ.'!B:B,0)),)</f>
        <v>0</v>
      </c>
      <c r="BR387" s="680">
        <f>IFERROR(INDEX('[3]5.งบทดลอง รพ.'!$BN:$BN,MATCH(F:F,'[3]5.งบทดลอง รพ.'!B:B,0)),)</f>
        <v>0</v>
      </c>
      <c r="BS387" s="680">
        <f>IFERROR(INDEX('[3]5.งบทดลอง รพ.'!$BO:$BO,MATCH(F:F,'[3]5.งบทดลอง รพ.'!B:B,0)),)</f>
        <v>1</v>
      </c>
      <c r="BT387" s="680">
        <f>IFERROR(INDEX('[3]5.งบทดลอง รพ.'!$BP:$BP,MATCH(F:F,'[3]5.งบทดลอง รพ.'!B:B,0)),)</f>
        <v>0</v>
      </c>
      <c r="BU387" s="680">
        <f>IFERROR(INDEX('[3]5.งบทดลอง รพ.'!$BQ:$BQ,MATCH(F:F,'[3]5.งบทดลอง รพ.'!B:B,0)),)</f>
        <v>0</v>
      </c>
      <c r="BV387" s="680">
        <f>IFERROR(INDEX('[3]5.งบทดลอง รพ.'!$BR:$BR,MATCH(F:F,'[3]5.งบทดลอง รพ.'!B:B,0)),)</f>
        <v>0</v>
      </c>
      <c r="BW387" s="680">
        <f>IFERROR(INDEX('[3]5.งบทดลอง รพ.'!$BS:$BS,MATCH(F:F,'[3]5.งบทดลอง รพ.'!B:B,0)),)</f>
        <v>105754.8</v>
      </c>
      <c r="BX387" s="680">
        <f>IFERROR(INDEX('[3]5.งบทดลอง รพ.'!$BT:$BT,MATCH(F:F,'[3]5.งบทดลอง รพ.'!B:B,0)),)</f>
        <v>155766.20000000001</v>
      </c>
      <c r="BY387" s="680">
        <f>IFERROR(INDEX('[3]5.งบทดลอง รพ.'!$BU:$BU,MATCH(F:F,'[3]5.งบทดลอง รพ.'!B:B,0)),)</f>
        <v>33419.879999999997</v>
      </c>
      <c r="BZ387" s="680">
        <f>IFERROR(INDEX('[3]5.งบทดลอง รพ.'!$BV:$BV,MATCH(F:F,'[3]5.งบทดลอง รพ.'!B:B,0)),)</f>
        <v>0</v>
      </c>
      <c r="CA387" s="680">
        <f>IFERROR(INDEX('[3]5.งบทดลอง รพ.'!$BW:$BW,MATCH(F:F,'[3]5.งบทดลอง รพ.'!B:B,0)),)</f>
        <v>0</v>
      </c>
      <c r="CB387" s="680">
        <f>IFERROR(INDEX('[3]5.งบทดลอง รพ.'!$BX:$BX,MATCH(F:F,'[3]5.งบทดลอง รพ.'!B:B,0)),)</f>
        <v>15333.27</v>
      </c>
      <c r="CC387" s="681">
        <f t="shared" si="57"/>
        <v>1948353.1799999997</v>
      </c>
    </row>
    <row r="388" spans="1:81" s="673" customFormat="1" ht="68.400000000000006" x14ac:dyDescent="0.25">
      <c r="A388" s="674" t="s">
        <v>7413</v>
      </c>
      <c r="B388" s="675" t="s">
        <v>39</v>
      </c>
      <c r="C388" s="676" t="s">
        <v>40</v>
      </c>
      <c r="D388" s="677">
        <v>53020</v>
      </c>
      <c r="E388" s="686" t="s">
        <v>917</v>
      </c>
      <c r="F388" s="678" t="s">
        <v>451</v>
      </c>
      <c r="G388" s="679" t="s">
        <v>452</v>
      </c>
      <c r="H388" s="680">
        <f>IFERROR(INDEX('[3]5.งบทดลอง รพ.'!$D:$D,MATCH(F:F,'[3]5.งบทดลอง รพ.'!B:B,0)),)</f>
        <v>0</v>
      </c>
      <c r="I388" s="680">
        <f>IFERROR(INDEX('[3]5.งบทดลอง รพ.'!$E:$E,MATCH(F:F,'[3]5.งบทดลอง รพ.'!B:B,0)),)</f>
        <v>0</v>
      </c>
      <c r="J388" s="680">
        <f>IFERROR(INDEX('[3]5.งบทดลอง รพ.'!$F:$F,MATCH(F:F,'[3]5.งบทดลอง รพ.'!B:B,0)),)</f>
        <v>0</v>
      </c>
      <c r="K388" s="680">
        <f>IFERROR(INDEX('[3]5.งบทดลอง รพ.'!$G:$G,MATCH(F:F,'[3]5.งบทดลอง รพ.'!B:B,0)),)</f>
        <v>0</v>
      </c>
      <c r="L388" s="680">
        <f>IFERROR(INDEX('[3]5.งบทดลอง รพ.'!$H:$H,MATCH(F:F,'[3]5.งบทดลอง รพ.'!B:B,0)),)</f>
        <v>0</v>
      </c>
      <c r="M388" s="680">
        <f>IFERROR(INDEX('[3]5.งบทดลอง รพ.'!$I:$I,MATCH(F:F,'[3]5.งบทดลอง รพ.'!B:B,0)),)</f>
        <v>0</v>
      </c>
      <c r="N388" s="680">
        <f>IFERROR(INDEX('[3]5.งบทดลอง รพ.'!$J:$J,MATCH(F:F,'[3]5.งบทดลอง รพ.'!B:B,0)),)</f>
        <v>0</v>
      </c>
      <c r="O388" s="680">
        <f>IFERROR(INDEX('[3]5.งบทดลอง รพ.'!$K:$K,MATCH(F:F,'[3]5.งบทดลอง รพ.'!B:B,0)),)</f>
        <v>0</v>
      </c>
      <c r="P388" s="680">
        <f>IFERROR(INDEX('[3]5.งบทดลอง รพ.'!$L:$L,MATCH(F:F,'[3]5.งบทดลอง รพ.'!B:B,0)),)</f>
        <v>0</v>
      </c>
      <c r="Q388" s="680">
        <f>IFERROR(INDEX('[3]5.งบทดลอง รพ.'!$M:$M,MATCH(F:F,'[3]5.งบทดลอง รพ.'!B:B,0)),)</f>
        <v>0</v>
      </c>
      <c r="R388" s="680">
        <f>IFERROR(INDEX('[3]5.งบทดลอง รพ.'!$N:$N,MATCH(F:F,'[3]5.งบทดลอง รพ.'!B:B,0)),)</f>
        <v>0</v>
      </c>
      <c r="S388" s="680">
        <f>IFERROR(INDEX('[3]5.งบทดลอง รพ.'!$O:$O,MATCH(F:F,'[3]5.งบทดลอง รพ.'!B:B,0)),)</f>
        <v>0</v>
      </c>
      <c r="T388" s="680">
        <f>IFERROR(INDEX('[3]5.งบทดลอง รพ.'!$P:$P,MATCH(F:F,'[3]5.งบทดลอง รพ.'!B:B,0)),)</f>
        <v>0</v>
      </c>
      <c r="U388" s="680">
        <f>IFERROR(INDEX('[3]5.งบทดลอง รพ.'!$Q:$Q,MATCH(F:F,'[3]5.งบทดลอง รพ.'!B:B,0)),)</f>
        <v>0</v>
      </c>
      <c r="V388" s="680">
        <f>IFERROR(INDEX('[3]5.งบทดลอง รพ.'!$R:$R,MATCH(F:F,'[3]5.งบทดลอง รพ.'!B:B,0)),)</f>
        <v>0</v>
      </c>
      <c r="W388" s="680">
        <f>IFERROR(INDEX('[3]5.งบทดลอง รพ.'!$S:$S,MATCH(F:F,'[3]5.งบทดลอง รพ.'!B:B,0)),)</f>
        <v>0</v>
      </c>
      <c r="X388" s="680">
        <f>IFERROR(INDEX('[3]5.งบทดลอง รพ.'!$T:$T,MATCH(F:F,'[3]5.งบทดลอง รพ.'!B:B,0)),)</f>
        <v>0</v>
      </c>
      <c r="Y388" s="680">
        <f>IFERROR(INDEX('[3]5.งบทดลอง รพ.'!$U:$U,MATCH(F:F,'[3]5.งบทดลอง รพ.'!B:B,0)),)</f>
        <v>0</v>
      </c>
      <c r="Z388" s="680">
        <f>IFERROR(INDEX('[3]5.งบทดลอง รพ.'!$V:$V,MATCH(F:F,'[3]5.งบทดลอง รพ.'!B:B,0)),)</f>
        <v>0</v>
      </c>
      <c r="AA388" s="680">
        <f>IFERROR(INDEX('[3]5.งบทดลอง รพ.'!$W:$W,MATCH(F:F,'[3]5.งบทดลอง รพ.'!B:B,0)),)</f>
        <v>0</v>
      </c>
      <c r="AB388" s="680">
        <f>IFERROR(INDEX('[3]5.งบทดลอง รพ.'!$X:$X,MATCH(F:F,'[3]5.งบทดลอง รพ.'!B:B,0)),)</f>
        <v>7346.56</v>
      </c>
      <c r="AC388" s="680">
        <f>IFERROR(INDEX('[3]5.งบทดลอง รพ.'!$Y:$Y,MATCH(F:F,'[3]5.งบทดลอง รพ.'!B:B,0)),)</f>
        <v>0</v>
      </c>
      <c r="AD388" s="680">
        <f>IFERROR(INDEX('[3]5.งบทดลอง รพ.'!$Z:$Z,MATCH(F:F,'[3]5.งบทดลอง รพ.'!B:B,0)),)</f>
        <v>0</v>
      </c>
      <c r="AE388" s="680">
        <f>IFERROR(INDEX('[3]5.งบทดลอง รพ.'!$AA:$AA,MATCH(F:F,'[3]5.งบทดลอง รพ.'!B:B,0)),)</f>
        <v>0</v>
      </c>
      <c r="AF388" s="680">
        <f>IFERROR(INDEX('[3]5.งบทดลอง รพ.'!$AB:$AB,MATCH(F:F,'[3]5.งบทดลอง รพ.'!B:B,0)),)</f>
        <v>0</v>
      </c>
      <c r="AG388" s="680">
        <f>IFERROR(INDEX('[3]5.งบทดลอง รพ.'!$AC:$AC,MATCH(F:F,'[3]5.งบทดลอง รพ.'!B:B,0)),)</f>
        <v>0</v>
      </c>
      <c r="AH388" s="680">
        <f>IFERROR(INDEX('[3]5.งบทดลอง รพ.'!$AD:$AD,MATCH(F:F,'[3]5.งบทดลอง รพ.'!B:B,0)),)</f>
        <v>0</v>
      </c>
      <c r="AI388" s="680">
        <f>IFERROR(INDEX('[3]5.งบทดลอง รพ.'!$AE:$AE,MATCH(F:F,'[3]5.งบทดลอง รพ.'!B:B,0)),)</f>
        <v>0</v>
      </c>
      <c r="AJ388" s="680">
        <f>IFERROR(INDEX('[3]5.งบทดลอง รพ.'!$AF:$AF,MATCH(F:F,'[3]5.งบทดลอง รพ.'!B:B,0)),)</f>
        <v>0</v>
      </c>
      <c r="AK388" s="680">
        <f>IFERROR(INDEX('[3]5.งบทดลอง รพ.'!$AG:$AG,MATCH(F:F,'[3]5.งบทดลอง รพ.'!B:B,0)),)</f>
        <v>0</v>
      </c>
      <c r="AL388" s="680">
        <f>IFERROR(INDEX('[3]5.งบทดลอง รพ.'!$AH:$AH,MATCH(F:F,'[3]5.งบทดลอง รพ.'!B:B,0)),)</f>
        <v>0</v>
      </c>
      <c r="AM388" s="680">
        <f>IFERROR(INDEX('[3]5.งบทดลอง รพ.'!$AI:$AI,MATCH(F:F,'[3]5.งบทดลอง รพ.'!B:B,0)),)</f>
        <v>0</v>
      </c>
      <c r="AN388" s="680">
        <f>IFERROR(INDEX('[3]5.งบทดลอง รพ.'!$AJ:$AJ,MATCH(F:F,'[3]5.งบทดลอง รพ.'!B:B,0)),)</f>
        <v>0</v>
      </c>
      <c r="AO388" s="680">
        <f>IFERROR(INDEX('[3]5.งบทดลอง รพ.'!$AK:$AK,MATCH(F:F,'[3]5.งบทดลอง รพ.'!B:B,0)),)</f>
        <v>0</v>
      </c>
      <c r="AP388" s="680">
        <f>IFERROR(INDEX('[3]5.งบทดลอง รพ.'!$AL:$AL,MATCH(F:F,'[3]5.งบทดลอง รพ.'!B:B,0)),)</f>
        <v>0</v>
      </c>
      <c r="AQ388" s="680">
        <f>IFERROR(INDEX('[3]5.งบทดลอง รพ.'!$AM:$AM,MATCH(F:F,'[3]5.งบทดลอง รพ.'!B:B,0)),)</f>
        <v>0</v>
      </c>
      <c r="AR388" s="680">
        <f>IFERROR(INDEX('[3]5.งบทดลอง รพ.'!$AN:$AN,MATCH(F:F,'[3]5.งบทดลอง รพ.'!B:B,0)),)</f>
        <v>0</v>
      </c>
      <c r="AS388" s="680">
        <f>IFERROR(INDEX('[3]5.งบทดลอง รพ.'!$AO:$AO,MATCH(F:F,'[3]5.งบทดลอง รพ.'!B:B,0)),)</f>
        <v>0</v>
      </c>
      <c r="AT388" s="680">
        <f>IFERROR(INDEX('[3]5.งบทดลอง รพ.'!$AP:$AP,MATCH(F:F,'[3]5.งบทดลอง รพ.'!B:B,0)),)</f>
        <v>0</v>
      </c>
      <c r="AU388" s="680">
        <f>IFERROR(INDEX('[3]5.งบทดลอง รพ.'!$AQ:$AQ,MATCH(F:F,'[3]5.งบทดลอง รพ.'!B:B,0)),)</f>
        <v>0</v>
      </c>
      <c r="AV388" s="680">
        <f>IFERROR(INDEX('[3]5.งบทดลอง รพ.'!$AR:$AR,MATCH(F:F,'[3]5.งบทดลอง รพ.'!B:B,0)),)</f>
        <v>0</v>
      </c>
      <c r="AW388" s="680">
        <f>IFERROR(INDEX('[3]5.งบทดลอง รพ.'!$AS:$AS,MATCH(F:F,'[3]5.งบทดลอง รพ.'!B:B,0)),)</f>
        <v>0</v>
      </c>
      <c r="AX388" s="680">
        <f>IFERROR(INDEX('[3]5.งบทดลอง รพ.'!$AT:$AT,MATCH(F:F,'[3]5.งบทดลอง รพ.'!B:B,0)),)</f>
        <v>0</v>
      </c>
      <c r="AY388" s="680">
        <f>IFERROR(INDEX('[3]5.งบทดลอง รพ.'!$AU:$AU,MATCH(F:F,'[3]5.งบทดลอง รพ.'!B:B,0)),)</f>
        <v>0</v>
      </c>
      <c r="AZ388" s="680">
        <f>IFERROR(INDEX('[3]5.งบทดลอง รพ.'!$AV:$AV,MATCH(F:F,'[3]5.งบทดลอง รพ.'!B:B,0)),)</f>
        <v>0</v>
      </c>
      <c r="BA388" s="680">
        <f>IFERROR(INDEX('[3]5.งบทดลอง รพ.'!$AW:$AW,MATCH(F:F,'[3]5.งบทดลอง รพ.'!B:B,0)),)</f>
        <v>0</v>
      </c>
      <c r="BB388" s="680">
        <f>IFERROR(INDEX('[3]5.งบทดลอง รพ.'!$AX:$AX,MATCH(F:F,'[3]5.งบทดลอง รพ.'!B:B,0)),)</f>
        <v>0</v>
      </c>
      <c r="BC388" s="680">
        <f>IFERROR(INDEX('[3]5.งบทดลอง รพ.'!$AY:$AY,MATCH(F:F,'[3]5.งบทดลอง รพ.'!B:B,0)),)</f>
        <v>0</v>
      </c>
      <c r="BD388" s="680">
        <f>IFERROR(INDEX('[3]5.งบทดลอง รพ.'!$AZ:$AZ,MATCH(F:F,'[3]5.งบทดลอง รพ.'!B:B,0)),)</f>
        <v>0</v>
      </c>
      <c r="BE388" s="680">
        <f>IFERROR(INDEX('[3]5.งบทดลอง รพ.'!$BA:$BA,MATCH(F:F,'[3]5.งบทดลอง รพ.'!B:B,0)),)</f>
        <v>0</v>
      </c>
      <c r="BF388" s="680">
        <f>IFERROR(INDEX('[3]5.งบทดลอง รพ.'!$BB:$BB,MATCH(F:F,'[3]5.งบทดลอง รพ.'!B:B,0)),)</f>
        <v>0</v>
      </c>
      <c r="BG388" s="680">
        <f>IFERROR(INDEX('[3]5.งบทดลอง รพ.'!$BC:$BC,MATCH(F:F,'[3]5.งบทดลอง รพ.'!B:B,0)),)</f>
        <v>0</v>
      </c>
      <c r="BH388" s="680">
        <f>IFERROR(INDEX('[3]5.งบทดลอง รพ.'!$BD:$BD,MATCH(F:F,'[3]5.งบทดลอง รพ.'!B:B,0)),)</f>
        <v>0</v>
      </c>
      <c r="BI388" s="680">
        <f>IFERROR(INDEX('[3]5.งบทดลอง รพ.'!$BE:$BE,MATCH(F:F,'[3]5.งบทดลอง รพ.'!B:B,0)),)</f>
        <v>0</v>
      </c>
      <c r="BJ388" s="680">
        <f>IFERROR(INDEX('[3]5.งบทดลอง รพ.'!$BF:$BF,MATCH(F:F,'[3]5.งบทดลอง รพ.'!B:B,0)),)</f>
        <v>0</v>
      </c>
      <c r="BK388" s="680">
        <f>IFERROR(INDEX('[3]5.งบทดลอง รพ.'!$BG:$BG,MATCH(F:F,'[3]5.งบทดลอง รพ.'!B:B,0)),)</f>
        <v>0</v>
      </c>
      <c r="BL388" s="680">
        <f>IFERROR(INDEX('[3]5.งบทดลอง รพ.'!$BH:$BH,MATCH(F:F,'[3]5.งบทดลอง รพ.'!B:B,0)),)</f>
        <v>0</v>
      </c>
      <c r="BM388" s="680">
        <f>IFERROR(INDEX('[3]5.งบทดลอง รพ.'!$BI:$BI,MATCH(F:F,'[3]5.งบทดลอง รพ.'!B:B,0)),)</f>
        <v>0</v>
      </c>
      <c r="BN388" s="680">
        <f>IFERROR(INDEX('[3]5.งบทดลอง รพ.'!$BJ:$BJ,MATCH(F:F,'[3]5.งบทดลอง รพ.'!B:B,0)),)</f>
        <v>8703.39</v>
      </c>
      <c r="BO388" s="680">
        <f>IFERROR(INDEX('[3]5.งบทดลอง รพ.'!$BK:$BK,MATCH(F:F,'[3]5.งบทดลอง รพ.'!B:B,0)),)</f>
        <v>0</v>
      </c>
      <c r="BP388" s="680">
        <f>IFERROR(INDEX('[3]5.งบทดลอง รพ.'!$BL:$BL,MATCH(F:F,'[3]5.งบทดลอง รพ.'!B:B,0)),)</f>
        <v>0</v>
      </c>
      <c r="BQ388" s="680">
        <f>IFERROR(INDEX('[3]5.งบทดลอง รพ.'!$BM:$BM,MATCH(F:F,'[3]5.งบทดลอง รพ.'!B:B,0)),)</f>
        <v>0</v>
      </c>
      <c r="BR388" s="680">
        <f>IFERROR(INDEX('[3]5.งบทดลอง รพ.'!$BN:$BN,MATCH(F:F,'[3]5.งบทดลอง รพ.'!B:B,0)),)</f>
        <v>0</v>
      </c>
      <c r="BS388" s="680">
        <f>IFERROR(INDEX('[3]5.งบทดลอง รพ.'!$BO:$BO,MATCH(F:F,'[3]5.งบทดลอง รพ.'!B:B,0)),)</f>
        <v>0</v>
      </c>
      <c r="BT388" s="680">
        <f>IFERROR(INDEX('[3]5.งบทดลอง รพ.'!$BP:$BP,MATCH(F:F,'[3]5.งบทดลอง รพ.'!B:B,0)),)</f>
        <v>0</v>
      </c>
      <c r="BU388" s="680">
        <f>IFERROR(INDEX('[3]5.งบทดลอง รพ.'!$BQ:$BQ,MATCH(F:F,'[3]5.งบทดลอง รพ.'!B:B,0)),)</f>
        <v>0</v>
      </c>
      <c r="BV388" s="680">
        <f>IFERROR(INDEX('[3]5.งบทดลอง รพ.'!$BR:$BR,MATCH(F:F,'[3]5.งบทดลอง รพ.'!B:B,0)),)</f>
        <v>0</v>
      </c>
      <c r="BW388" s="680">
        <f>IFERROR(INDEX('[3]5.งบทดลอง รพ.'!$BS:$BS,MATCH(F:F,'[3]5.งบทดลอง รพ.'!B:B,0)),)</f>
        <v>0</v>
      </c>
      <c r="BX388" s="680">
        <f>IFERROR(INDEX('[3]5.งบทดลอง รพ.'!$BT:$BT,MATCH(F:F,'[3]5.งบทดลอง รพ.'!B:B,0)),)</f>
        <v>67292.100000000006</v>
      </c>
      <c r="BY388" s="680">
        <f>IFERROR(INDEX('[3]5.งบทดลอง รพ.'!$BU:$BU,MATCH(F:F,'[3]5.งบทดลอง รพ.'!B:B,0)),)</f>
        <v>0</v>
      </c>
      <c r="BZ388" s="680">
        <f>IFERROR(INDEX('[3]5.งบทดลอง รพ.'!$BV:$BV,MATCH(F:F,'[3]5.งบทดลอง รพ.'!B:B,0)),)</f>
        <v>0</v>
      </c>
      <c r="CA388" s="680">
        <f>IFERROR(INDEX('[3]5.งบทดลอง รพ.'!$BW:$BW,MATCH(F:F,'[3]5.งบทดลอง รพ.'!B:B,0)),)</f>
        <v>0</v>
      </c>
      <c r="CB388" s="680">
        <f>IFERROR(INDEX('[3]5.งบทดลอง รพ.'!$BX:$BX,MATCH(F:F,'[3]5.งบทดลอง รพ.'!B:B,0)),)</f>
        <v>0</v>
      </c>
      <c r="CC388" s="681">
        <f t="shared" si="57"/>
        <v>83342.05</v>
      </c>
    </row>
    <row r="389" spans="1:81" s="673" customFormat="1" ht="68.400000000000006" x14ac:dyDescent="0.25">
      <c r="A389" s="674" t="s">
        <v>7413</v>
      </c>
      <c r="B389" s="675" t="s">
        <v>39</v>
      </c>
      <c r="C389" s="676" t="s">
        <v>40</v>
      </c>
      <c r="D389" s="677">
        <v>53030</v>
      </c>
      <c r="E389" s="686" t="s">
        <v>919</v>
      </c>
      <c r="F389" s="678" t="s">
        <v>453</v>
      </c>
      <c r="G389" s="679" t="s">
        <v>454</v>
      </c>
      <c r="H389" s="680">
        <f>IFERROR(INDEX('[3]5.งบทดลอง รพ.'!$D:$D,MATCH(F:F,'[3]5.งบทดลอง รพ.'!B:B,0)),)</f>
        <v>0</v>
      </c>
      <c r="I389" s="680">
        <f>IFERROR(INDEX('[3]5.งบทดลอง รพ.'!$E:$E,MATCH(F:F,'[3]5.งบทดลอง รพ.'!B:B,0)),)</f>
        <v>28357.48</v>
      </c>
      <c r="J389" s="680">
        <f>IFERROR(INDEX('[3]5.งบทดลอง รพ.'!$F:$F,MATCH(F:F,'[3]5.งบทดลอง รพ.'!B:B,0)),)</f>
        <v>93712.8</v>
      </c>
      <c r="K389" s="680">
        <f>IFERROR(INDEX('[3]5.งบทดลอง รพ.'!$G:$G,MATCH(F:F,'[3]5.งบทดลอง รพ.'!B:B,0)),)</f>
        <v>362550</v>
      </c>
      <c r="L389" s="680">
        <f>IFERROR(INDEX('[3]5.งบทดลอง รพ.'!$H:$H,MATCH(F:F,'[3]5.งบทดลอง รพ.'!B:B,0)),)</f>
        <v>0</v>
      </c>
      <c r="M389" s="680">
        <f>IFERROR(INDEX('[3]5.งบทดลอง รพ.'!$I:$I,MATCH(F:F,'[3]5.งบทดลอง รพ.'!B:B,0)),)</f>
        <v>75800</v>
      </c>
      <c r="N389" s="680">
        <f>IFERROR(INDEX('[3]5.งบทดลอง รพ.'!$J:$J,MATCH(F:F,'[3]5.งบทดลอง รพ.'!B:B,0)),)</f>
        <v>0</v>
      </c>
      <c r="O389" s="680">
        <f>IFERROR(INDEX('[3]5.งบทดลอง รพ.'!$K:$K,MATCH(F:F,'[3]5.งบทดลอง รพ.'!B:B,0)),)</f>
        <v>362550</v>
      </c>
      <c r="P389" s="680">
        <f>IFERROR(INDEX('[3]5.งบทดลอง รพ.'!$L:$L,MATCH(F:F,'[3]5.งบทดลอง รพ.'!B:B,0)),)</f>
        <v>0</v>
      </c>
      <c r="Q389" s="680">
        <f>IFERROR(INDEX('[3]5.งบทดลอง รพ.'!$M:$M,MATCH(F:F,'[3]5.งบทดลอง รพ.'!B:B,0)),)</f>
        <v>0</v>
      </c>
      <c r="R389" s="680">
        <f>IFERROR(INDEX('[3]5.งบทดลอง รพ.'!$N:$N,MATCH(F:F,'[3]5.งบทดลอง รพ.'!B:B,0)),)</f>
        <v>4659.8500000000004</v>
      </c>
      <c r="S389" s="680">
        <f>IFERROR(INDEX('[3]5.งบทดลอง รพ.'!$O:$O,MATCH(F:F,'[3]5.งบทดลอง รพ.'!B:B,0)),)</f>
        <v>0</v>
      </c>
      <c r="T389" s="680">
        <f>IFERROR(INDEX('[3]5.งบทดลอง รพ.'!$P:$P,MATCH(F:F,'[3]5.งบทดลอง รพ.'!B:B,0)),)</f>
        <v>112000</v>
      </c>
      <c r="U389" s="680">
        <f>IFERROR(INDEX('[3]5.งบทดลอง รพ.'!$Q:$Q,MATCH(F:F,'[3]5.งบทดลอง รพ.'!B:B,0)),)</f>
        <v>0</v>
      </c>
      <c r="V389" s="680">
        <f>IFERROR(INDEX('[3]5.งบทดลอง รพ.'!$R:$R,MATCH(F:F,'[3]5.งบทดลอง รพ.'!B:B,0)),)</f>
        <v>0</v>
      </c>
      <c r="W389" s="680">
        <f>IFERROR(INDEX('[3]5.งบทดลอง รพ.'!$S:$S,MATCH(F:F,'[3]5.งบทดลอง รพ.'!B:B,0)),)</f>
        <v>0</v>
      </c>
      <c r="X389" s="680">
        <f>IFERROR(INDEX('[3]5.งบทดลอง รพ.'!$T:$T,MATCH(F:F,'[3]5.งบทดลอง รพ.'!B:B,0)),)</f>
        <v>271633.32</v>
      </c>
      <c r="Y389" s="680">
        <f>IFERROR(INDEX('[3]5.งบทดลอง รพ.'!$U:$U,MATCH(F:F,'[3]5.งบทดลอง รพ.'!B:B,0)),)</f>
        <v>0</v>
      </c>
      <c r="Z389" s="680">
        <f>IFERROR(INDEX('[3]5.งบทดลอง รพ.'!$V:$V,MATCH(F:F,'[3]5.งบทดลอง รพ.'!B:B,0)),)</f>
        <v>0</v>
      </c>
      <c r="AA389" s="680">
        <f>IFERROR(INDEX('[3]5.งบทดลอง รพ.'!$W:$W,MATCH(F:F,'[3]5.งบทดลอง รพ.'!B:B,0)),)</f>
        <v>0</v>
      </c>
      <c r="AB389" s="680">
        <f>IFERROR(INDEX('[3]5.งบทดลอง รพ.'!$X:$X,MATCH(F:F,'[3]5.งบทดลอง รพ.'!B:B,0)),)</f>
        <v>226233.2</v>
      </c>
      <c r="AC389" s="680">
        <f>IFERROR(INDEX('[3]5.งบทดลอง รพ.'!$Y:$Y,MATCH(F:F,'[3]5.งบทดลอง รพ.'!B:B,0)),)</f>
        <v>34202.25</v>
      </c>
      <c r="AD389" s="680">
        <f>IFERROR(INDEX('[3]5.งบทดลอง รพ.'!$Z:$Z,MATCH(F:F,'[3]5.งบทดลอง รพ.'!B:B,0)),)</f>
        <v>0</v>
      </c>
      <c r="AE389" s="680">
        <f>IFERROR(INDEX('[3]5.งบทดลอง รพ.'!$AA:$AA,MATCH(F:F,'[3]5.งบทดลอง รพ.'!B:B,0)),)</f>
        <v>0</v>
      </c>
      <c r="AF389" s="680">
        <f>IFERROR(INDEX('[3]5.งบทดลอง รพ.'!$AB:$AB,MATCH(F:F,'[3]5.งบทดลอง รพ.'!B:B,0)),)</f>
        <v>0</v>
      </c>
      <c r="AG389" s="680">
        <f>IFERROR(INDEX('[3]5.งบทดลอง รพ.'!$AC:$AC,MATCH(F:F,'[3]5.งบทดลอง รพ.'!B:B,0)),)</f>
        <v>0</v>
      </c>
      <c r="AH389" s="680">
        <f>IFERROR(INDEX('[3]5.งบทดลอง รพ.'!$AD:$AD,MATCH(F:F,'[3]5.งบทดลอง รพ.'!B:B,0)),)</f>
        <v>0</v>
      </c>
      <c r="AI389" s="680">
        <f>IFERROR(INDEX('[3]5.งบทดลอง รพ.'!$AE:$AE,MATCH(F:F,'[3]5.งบทดลอง รพ.'!B:B,0)),)</f>
        <v>0</v>
      </c>
      <c r="AJ389" s="680">
        <f>IFERROR(INDEX('[3]5.งบทดลอง รพ.'!$AF:$AF,MATCH(F:F,'[3]5.งบทดลอง รพ.'!B:B,0)),)</f>
        <v>0</v>
      </c>
      <c r="AK389" s="680">
        <f>IFERROR(INDEX('[3]5.งบทดลอง รพ.'!$AG:$AG,MATCH(F:F,'[3]5.งบทดลอง รพ.'!B:B,0)),)</f>
        <v>0</v>
      </c>
      <c r="AL389" s="680">
        <f>IFERROR(INDEX('[3]5.งบทดลอง รพ.'!$AH:$AH,MATCH(F:F,'[3]5.งบทดลอง รพ.'!B:B,0)),)</f>
        <v>224337.36</v>
      </c>
      <c r="AM389" s="680">
        <f>IFERROR(INDEX('[3]5.งบทดลอง รพ.'!$AI:$AI,MATCH(F:F,'[3]5.งบทดลอง รพ.'!B:B,0)),)</f>
        <v>99829.16</v>
      </c>
      <c r="AN389" s="680">
        <f>IFERROR(INDEX('[3]5.งบทดลอง รพ.'!$AJ:$AJ,MATCH(F:F,'[3]5.งบทดลอง รพ.'!B:B,0)),)</f>
        <v>0</v>
      </c>
      <c r="AO389" s="680">
        <f>IFERROR(INDEX('[3]5.งบทดลอง รพ.'!$AK:$AK,MATCH(F:F,'[3]5.งบทดลอง รพ.'!B:B,0)),)</f>
        <v>127966.8</v>
      </c>
      <c r="AP389" s="680">
        <f>IFERROR(INDEX('[3]5.งบทดลอง รพ.'!$AL:$AL,MATCH(F:F,'[3]5.งบทดลอง รพ.'!B:B,0)),)</f>
        <v>0</v>
      </c>
      <c r="AQ389" s="680">
        <f>IFERROR(INDEX('[3]5.งบทดลอง รพ.'!$AM:$AM,MATCH(F:F,'[3]5.งบทดลอง รพ.'!B:B,0)),)</f>
        <v>79140.33</v>
      </c>
      <c r="AR389" s="680">
        <f>IFERROR(INDEX('[3]5.งบทดลอง รพ.'!$AN:$AN,MATCH(F:F,'[3]5.งบทดลอง รพ.'!B:B,0)),)</f>
        <v>147840</v>
      </c>
      <c r="AS389" s="680">
        <f>IFERROR(INDEX('[3]5.งบทดลอง รพ.'!$AO:$AO,MATCH(F:F,'[3]5.งบทดลอง รพ.'!B:B,0)),)</f>
        <v>116759.83</v>
      </c>
      <c r="AT389" s="680">
        <f>IFERROR(INDEX('[3]5.งบทดลอง รพ.'!$AP:$AP,MATCH(F:F,'[3]5.งบทดลอง รพ.'!B:B,0)),)</f>
        <v>44834.9</v>
      </c>
      <c r="AU389" s="680">
        <f>IFERROR(INDEX('[3]5.งบทดลอง รพ.'!$AQ:$AQ,MATCH(F:F,'[3]5.งบทดลอง รพ.'!B:B,0)),)</f>
        <v>0</v>
      </c>
      <c r="AV389" s="680">
        <f>IFERROR(INDEX('[3]5.งบทดลอง รพ.'!$AR:$AR,MATCH(F:F,'[3]5.งบทดลอง รพ.'!B:B,0)),)</f>
        <v>0</v>
      </c>
      <c r="AW389" s="680">
        <f>IFERROR(INDEX('[3]5.งบทดลอง รพ.'!$AS:$AS,MATCH(F:F,'[3]5.งบทดลอง รพ.'!B:B,0)),)</f>
        <v>4799.93</v>
      </c>
      <c r="AX389" s="680">
        <f>IFERROR(INDEX('[3]5.งบทดลอง รพ.'!$AT:$AT,MATCH(F:F,'[3]5.งบทดลอง รพ.'!B:B,0)),)</f>
        <v>141159.79999999999</v>
      </c>
      <c r="AY389" s="680">
        <f>IFERROR(INDEX('[3]5.งบทดลอง รพ.'!$AU:$AU,MATCH(F:F,'[3]5.งบทดลอง รพ.'!B:B,0)),)</f>
        <v>0</v>
      </c>
      <c r="AZ389" s="680">
        <f>IFERROR(INDEX('[3]5.งบทดลอง รพ.'!$AV:$AV,MATCH(F:F,'[3]5.งบทดลอง รพ.'!B:B,0)),)</f>
        <v>0</v>
      </c>
      <c r="BA389" s="680">
        <f>IFERROR(INDEX('[3]5.งบทดลอง รพ.'!$AW:$AW,MATCH(F:F,'[3]5.งบทดลอง รพ.'!B:B,0)),)</f>
        <v>0</v>
      </c>
      <c r="BB389" s="680">
        <f>IFERROR(INDEX('[3]5.งบทดลอง รพ.'!$AX:$AX,MATCH(F:F,'[3]5.งบทดลอง รพ.'!B:B,0)),)</f>
        <v>0</v>
      </c>
      <c r="BC389" s="680">
        <f>IFERROR(INDEX('[3]5.งบทดลอง รพ.'!$AY:$AY,MATCH(F:F,'[3]5.งบทดลอง รพ.'!B:B,0)),)</f>
        <v>567000</v>
      </c>
      <c r="BD389" s="680">
        <f>IFERROR(INDEX('[3]5.งบทดลอง รพ.'!$AZ:$AZ,MATCH(F:F,'[3]5.งบทดลอง รพ.'!B:B,0)),)</f>
        <v>0</v>
      </c>
      <c r="BE389" s="680">
        <f>IFERROR(INDEX('[3]5.งบทดลอง รพ.'!$BA:$BA,MATCH(F:F,'[3]5.งบทดลอง รพ.'!B:B,0)),)</f>
        <v>6535.09</v>
      </c>
      <c r="BF389" s="680">
        <f>IFERROR(INDEX('[3]5.งบทดลอง รพ.'!$BB:$BB,MATCH(F:F,'[3]5.งบทดลอง รพ.'!B:B,0)),)</f>
        <v>0</v>
      </c>
      <c r="BG389" s="680">
        <f>IFERROR(INDEX('[3]5.งบทดลอง รพ.'!$BC:$BC,MATCH(F:F,'[3]5.งบทดลอง รพ.'!B:B,0)),)</f>
        <v>0</v>
      </c>
      <c r="BH389" s="680">
        <f>IFERROR(INDEX('[3]5.งบทดลอง รพ.'!$BD:$BD,MATCH(F:F,'[3]5.งบทดลอง รพ.'!B:B,0)),)</f>
        <v>61691.68</v>
      </c>
      <c r="BI389" s="680">
        <f>IFERROR(INDEX('[3]5.งบทดลอง รพ.'!$BE:$BE,MATCH(F:F,'[3]5.งบทดลอง รพ.'!B:B,0)),)</f>
        <v>36740</v>
      </c>
      <c r="BJ389" s="680">
        <f>IFERROR(INDEX('[3]5.งบทดลอง รพ.'!$BF:$BF,MATCH(F:F,'[3]5.งบทดลอง รพ.'!B:B,0)),)</f>
        <v>15887.08</v>
      </c>
      <c r="BK389" s="680">
        <f>IFERROR(INDEX('[3]5.งบทดลอง รพ.'!$BG:$BG,MATCH(F:F,'[3]5.งบทดลอง รพ.'!B:B,0)),)</f>
        <v>0</v>
      </c>
      <c r="BL389" s="680">
        <f>IFERROR(INDEX('[3]5.งบทดลอง รพ.'!$BH:$BH,MATCH(F:F,'[3]5.งบทดลอง รพ.'!B:B,0)),)</f>
        <v>0</v>
      </c>
      <c r="BM389" s="680">
        <f>IFERROR(INDEX('[3]5.งบทดลอง รพ.'!$BI:$BI,MATCH(F:F,'[3]5.งบทดลอง รพ.'!B:B,0)),)</f>
        <v>0</v>
      </c>
      <c r="BN389" s="680">
        <f>IFERROR(INDEX('[3]5.งบทดลอง รพ.'!$BJ:$BJ,MATCH(F:F,'[3]5.งบทดลอง รพ.'!B:B,0)),)</f>
        <v>130143.91</v>
      </c>
      <c r="BO389" s="680">
        <f>IFERROR(INDEX('[3]5.งบทดลอง รพ.'!$BK:$BK,MATCH(F:F,'[3]5.งบทดลอง รพ.'!B:B,0)),)</f>
        <v>0</v>
      </c>
      <c r="BP389" s="680">
        <f>IFERROR(INDEX('[3]5.งบทดลอง รพ.'!$BL:$BL,MATCH(F:F,'[3]5.งบทดลอง รพ.'!B:B,0)),)</f>
        <v>0</v>
      </c>
      <c r="BQ389" s="680">
        <f>IFERROR(INDEX('[3]5.งบทดลอง รพ.'!$BM:$BM,MATCH(F:F,'[3]5.งบทดลอง รพ.'!B:B,0)),)</f>
        <v>7646.6</v>
      </c>
      <c r="BR389" s="680">
        <f>IFERROR(INDEX('[3]5.งบทดลอง รพ.'!$BN:$BN,MATCH(F:F,'[3]5.งบทดลอง รพ.'!B:B,0)),)</f>
        <v>143089.81</v>
      </c>
      <c r="BS389" s="680">
        <f>IFERROR(INDEX('[3]5.งบทดลอง รพ.'!$BO:$BO,MATCH(F:F,'[3]5.งบทดลอง รพ.'!B:B,0)),)</f>
        <v>2</v>
      </c>
      <c r="BT389" s="680">
        <f>IFERROR(INDEX('[3]5.งบทดลอง รพ.'!$BP:$BP,MATCH(F:F,'[3]5.งบทดลอง รพ.'!B:B,0)),)</f>
        <v>0</v>
      </c>
      <c r="BU389" s="680">
        <f>IFERROR(INDEX('[3]5.งบทดลอง รพ.'!$BQ:$BQ,MATCH(F:F,'[3]5.งบทดลอง รพ.'!B:B,0)),)</f>
        <v>0</v>
      </c>
      <c r="BV389" s="680">
        <f>IFERROR(INDEX('[3]5.งบทดลอง รพ.'!$BR:$BR,MATCH(F:F,'[3]5.งบทดลอง รพ.'!B:B,0)),)</f>
        <v>73815.839999999997</v>
      </c>
      <c r="BW389" s="680">
        <f>IFERROR(INDEX('[3]5.งบทดลอง รพ.'!$BS:$BS,MATCH(F:F,'[3]5.งบทดลอง รพ.'!B:B,0)),)</f>
        <v>0</v>
      </c>
      <c r="BX389" s="680">
        <f>IFERROR(INDEX('[3]5.งบทดลอง รพ.'!$BT:$BT,MATCH(F:F,'[3]5.งบทดลอง รพ.'!B:B,0)),)</f>
        <v>447987.41</v>
      </c>
      <c r="BY389" s="680">
        <f>IFERROR(INDEX('[3]5.งบทดลอง รพ.'!$BU:$BU,MATCH(F:F,'[3]5.งบทดลอง รพ.'!B:B,0)),)</f>
        <v>0</v>
      </c>
      <c r="BZ389" s="680">
        <f>IFERROR(INDEX('[3]5.งบทดลอง รพ.'!$BV:$BV,MATCH(F:F,'[3]5.งบทดลอง รพ.'!B:B,0)),)</f>
        <v>0</v>
      </c>
      <c r="CA389" s="680">
        <f>IFERROR(INDEX('[3]5.งบทดลอง รพ.'!$BW:$BW,MATCH(F:F,'[3]5.งบทดลอง รพ.'!B:B,0)),)</f>
        <v>0</v>
      </c>
      <c r="CB389" s="680">
        <f>IFERROR(INDEX('[3]5.งบทดลอง รพ.'!$BX:$BX,MATCH(F:F,'[3]5.งบทดลอง รพ.'!B:B,0)),)</f>
        <v>13041.06</v>
      </c>
      <c r="CC389" s="681">
        <f t="shared" si="57"/>
        <v>4061947.49</v>
      </c>
    </row>
    <row r="390" spans="1:81" s="673" customFormat="1" ht="68.400000000000006" x14ac:dyDescent="0.25">
      <c r="A390" s="674" t="s">
        <v>7413</v>
      </c>
      <c r="B390" s="675" t="s">
        <v>39</v>
      </c>
      <c r="C390" s="676" t="s">
        <v>40</v>
      </c>
      <c r="D390" s="677">
        <v>53030</v>
      </c>
      <c r="E390" s="686" t="s">
        <v>919</v>
      </c>
      <c r="F390" s="678" t="s">
        <v>455</v>
      </c>
      <c r="G390" s="679" t="s">
        <v>456</v>
      </c>
      <c r="H390" s="680">
        <f>IFERROR(INDEX('[3]5.งบทดลอง รพ.'!$D:$D,MATCH(F:F,'[3]5.งบทดลอง รพ.'!B:B,0)),)</f>
        <v>1464151.72</v>
      </c>
      <c r="I390" s="680">
        <f>IFERROR(INDEX('[3]5.งบทดลอง รพ.'!$E:$E,MATCH(F:F,'[3]5.งบทดลอง รพ.'!B:B,0)),)</f>
        <v>410063.5</v>
      </c>
      <c r="J390" s="680">
        <f>IFERROR(INDEX('[3]5.งบทดลอง รพ.'!$F:$F,MATCH(F:F,'[3]5.งบทดลอง รพ.'!B:B,0)),)</f>
        <v>1132326.21</v>
      </c>
      <c r="K390" s="680">
        <f>IFERROR(INDEX('[3]5.งบทดลอง รพ.'!$G:$G,MATCH(F:F,'[3]5.งบทดลอง รพ.'!B:B,0)),)</f>
        <v>476012</v>
      </c>
      <c r="L390" s="680">
        <f>IFERROR(INDEX('[3]5.งบทดลอง รพ.'!$H:$H,MATCH(F:F,'[3]5.งบทดลอง รพ.'!B:B,0)),)</f>
        <v>943565.51</v>
      </c>
      <c r="M390" s="680">
        <f>IFERROR(INDEX('[3]5.งบทดลอง รพ.'!$I:$I,MATCH(F:F,'[3]5.งบทดลอง รพ.'!B:B,0)),)</f>
        <v>447574.37</v>
      </c>
      <c r="N390" s="680">
        <f>IFERROR(INDEX('[3]5.งบทดลอง รพ.'!$J:$J,MATCH(F:F,'[3]5.งบทดลอง รพ.'!B:B,0)),)</f>
        <v>8467501.6999999993</v>
      </c>
      <c r="O390" s="680">
        <f>IFERROR(INDEX('[3]5.งบทดลอง รพ.'!$K:$K,MATCH(F:F,'[3]5.งบทดลอง รพ.'!B:B,0)),)</f>
        <v>476012</v>
      </c>
      <c r="P390" s="680">
        <f>IFERROR(INDEX('[3]5.งบทดลอง รพ.'!$L:$L,MATCH(F:F,'[3]5.งบทดลอง รพ.'!B:B,0)),)</f>
        <v>241245.82</v>
      </c>
      <c r="Q390" s="680">
        <f>IFERROR(INDEX('[3]5.งบทดลอง รพ.'!$M:$M,MATCH(F:F,'[3]5.งบทดลอง รพ.'!B:B,0)),)</f>
        <v>487568.52</v>
      </c>
      <c r="R390" s="680">
        <f>IFERROR(INDEX('[3]5.งบทดลอง รพ.'!$N:$N,MATCH(F:F,'[3]5.งบทดลอง รพ.'!B:B,0)),)</f>
        <v>318614.40000000002</v>
      </c>
      <c r="S390" s="680">
        <f>IFERROR(INDEX('[3]5.งบทดลอง รพ.'!$O:$O,MATCH(F:F,'[3]5.งบทดลอง รพ.'!B:B,0)),)</f>
        <v>1048372.59</v>
      </c>
      <c r="T390" s="680">
        <f>IFERROR(INDEX('[3]5.งบทดลอง รพ.'!$P:$P,MATCH(F:F,'[3]5.งบทดลอง รพ.'!B:B,0)),)</f>
        <v>849903.87</v>
      </c>
      <c r="U390" s="680">
        <f>IFERROR(INDEX('[3]5.งบทดลอง รพ.'!$Q:$Q,MATCH(F:F,'[3]5.งบทดลอง รพ.'!B:B,0)),)</f>
        <v>5257982.32</v>
      </c>
      <c r="V390" s="680">
        <f>IFERROR(INDEX('[3]5.งบทดลอง รพ.'!$R:$R,MATCH(F:F,'[3]5.งบทดลอง รพ.'!B:B,0)),)</f>
        <v>122886.22</v>
      </c>
      <c r="W390" s="680">
        <f>IFERROR(INDEX('[3]5.งบทดลอง รพ.'!$S:$S,MATCH(F:F,'[3]5.งบทดลอง รพ.'!B:B,0)),)</f>
        <v>527530.80000000005</v>
      </c>
      <c r="X390" s="680">
        <f>IFERROR(INDEX('[3]5.งบทดลอง รพ.'!$T:$T,MATCH(F:F,'[3]5.งบทดลอง รพ.'!B:B,0)),)</f>
        <v>258924.88</v>
      </c>
      <c r="Y390" s="680">
        <f>IFERROR(INDEX('[3]5.งบทดลอง รพ.'!$U:$U,MATCH(F:F,'[3]5.งบทดลอง รพ.'!B:B,0)),)</f>
        <v>564089.43000000005</v>
      </c>
      <c r="Z390" s="680">
        <f>IFERROR(INDEX('[3]5.งบทดลอง รพ.'!$V:$V,MATCH(F:F,'[3]5.งบทดลอง รพ.'!B:B,0)),)</f>
        <v>2350646.36</v>
      </c>
      <c r="AA390" s="680">
        <f>IFERROR(INDEX('[3]5.งบทดลอง รพ.'!$W:$W,MATCH(F:F,'[3]5.งบทดลอง รพ.'!B:B,0)),)</f>
        <v>1092328.7</v>
      </c>
      <c r="AB390" s="680">
        <f>IFERROR(INDEX('[3]5.งบทดลอง รพ.'!$X:$X,MATCH(F:F,'[3]5.งบทดลอง รพ.'!B:B,0)),)</f>
        <v>208922.16</v>
      </c>
      <c r="AC390" s="680">
        <f>IFERROR(INDEX('[3]5.งบทดลอง รพ.'!$Y:$Y,MATCH(F:F,'[3]5.งบทดลอง รพ.'!B:B,0)),)</f>
        <v>1709281.65</v>
      </c>
      <c r="AD390" s="680">
        <f>IFERROR(INDEX('[3]5.งบทดลอง รพ.'!$Z:$Z,MATCH(F:F,'[3]5.งบทดลอง รพ.'!B:B,0)),)</f>
        <v>330966.89</v>
      </c>
      <c r="AE390" s="680">
        <f>IFERROR(INDEX('[3]5.งบทดลอง รพ.'!$AA:$AA,MATCH(F:F,'[3]5.งบทดลอง รพ.'!B:B,0)),)</f>
        <v>0</v>
      </c>
      <c r="AF390" s="680">
        <f>IFERROR(INDEX('[3]5.งบทดลอง รพ.'!$AB:$AB,MATCH(F:F,'[3]5.งบทดลอง รพ.'!B:B,0)),)</f>
        <v>282438.88</v>
      </c>
      <c r="AG390" s="680">
        <f>IFERROR(INDEX('[3]5.งบทดลอง รพ.'!$AC:$AC,MATCH(F:F,'[3]5.งบทดลอง รพ.'!B:B,0)),)</f>
        <v>19244.28</v>
      </c>
      <c r="AH390" s="680">
        <f>IFERROR(INDEX('[3]5.งบทดลอง รพ.'!$AD:$AD,MATCH(F:F,'[3]5.งบทดลอง รพ.'!B:B,0)),)</f>
        <v>120292.44</v>
      </c>
      <c r="AI390" s="680">
        <f>IFERROR(INDEX('[3]5.งบทดลอง รพ.'!$AE:$AE,MATCH(F:F,'[3]5.งบทดลอง รพ.'!B:B,0)),)</f>
        <v>8239721.0700000003</v>
      </c>
      <c r="AJ390" s="680">
        <f>IFERROR(INDEX('[3]5.งบทดลอง รพ.'!$AF:$AF,MATCH(F:F,'[3]5.งบทดลอง รพ.'!B:B,0)),)</f>
        <v>552653.18000000005</v>
      </c>
      <c r="AK390" s="680">
        <f>IFERROR(INDEX('[3]5.งบทดลอง รพ.'!$AG:$AG,MATCH(F:F,'[3]5.งบทดลอง รพ.'!B:B,0)),)</f>
        <v>185197.01</v>
      </c>
      <c r="AL390" s="680">
        <f>IFERROR(INDEX('[3]5.งบทดลอง รพ.'!$AH:$AH,MATCH(F:F,'[3]5.งบทดลอง รพ.'!B:B,0)),)</f>
        <v>98196.9</v>
      </c>
      <c r="AM390" s="680">
        <f>IFERROR(INDEX('[3]5.งบทดลอง รพ.'!$AI:$AI,MATCH(F:F,'[3]5.งบทดลอง รพ.'!B:B,0)),)</f>
        <v>151004.56</v>
      </c>
      <c r="AN390" s="680">
        <f>IFERROR(INDEX('[3]5.งบทดลอง รพ.'!$AJ:$AJ,MATCH(F:F,'[3]5.งบทดลอง รพ.'!B:B,0)),)</f>
        <v>202200.61</v>
      </c>
      <c r="AO390" s="680">
        <f>IFERROR(INDEX('[3]5.งบทดลอง รพ.'!$AK:$AK,MATCH(F:F,'[3]5.งบทดลอง รพ.'!B:B,0)),)</f>
        <v>467807.66</v>
      </c>
      <c r="AP390" s="680">
        <f>IFERROR(INDEX('[3]5.งบทดลอง รพ.'!$AL:$AL,MATCH(F:F,'[3]5.งบทดลอง รพ.'!B:B,0)),)</f>
        <v>229240.81</v>
      </c>
      <c r="AQ390" s="680">
        <f>IFERROR(INDEX('[3]5.งบทดลอง รพ.'!$AM:$AM,MATCH(F:F,'[3]5.งบทดลอง รพ.'!B:B,0)),)</f>
        <v>336150.33</v>
      </c>
      <c r="AR390" s="680">
        <f>IFERROR(INDEX('[3]5.งบทดลอง รพ.'!$AN:$AN,MATCH(F:F,'[3]5.งบทดลอง รพ.'!B:B,0)),)</f>
        <v>177597.01</v>
      </c>
      <c r="AS390" s="680">
        <f>IFERROR(INDEX('[3]5.งบทดลอง รพ.'!$AO:$AO,MATCH(F:F,'[3]5.งบทดลอง รพ.'!B:B,0)),)</f>
        <v>445756.7</v>
      </c>
      <c r="AT390" s="680">
        <f>IFERROR(INDEX('[3]5.งบทดลอง รพ.'!$AP:$AP,MATCH(F:F,'[3]5.งบทดลอง รพ.'!B:B,0)),)</f>
        <v>337166.96</v>
      </c>
      <c r="AU390" s="680">
        <f>IFERROR(INDEX('[3]5.งบทดลอง รพ.'!$AQ:$AQ,MATCH(F:F,'[3]5.งบทดลอง รพ.'!B:B,0)),)</f>
        <v>7066.33</v>
      </c>
      <c r="AV390" s="680">
        <f>IFERROR(INDEX('[3]5.งบทดลอง รพ.'!$AR:$AR,MATCH(F:F,'[3]5.งบทดลอง รพ.'!B:B,0)),)</f>
        <v>392484.92</v>
      </c>
      <c r="AW390" s="680">
        <f>IFERROR(INDEX('[3]5.งบทดลอง รพ.'!$AS:$AS,MATCH(F:F,'[3]5.งบทดลอง รพ.'!B:B,0)),)</f>
        <v>643826.53</v>
      </c>
      <c r="AX390" s="680">
        <f>IFERROR(INDEX('[3]5.งบทดลอง รพ.'!$AT:$AT,MATCH(F:F,'[3]5.งบทดลอง รพ.'!B:B,0)),)</f>
        <v>437996.7</v>
      </c>
      <c r="AY390" s="680">
        <f>IFERROR(INDEX('[3]5.งบทดลอง รพ.'!$AU:$AU,MATCH(F:F,'[3]5.งบทดลอง รพ.'!B:B,0)),)</f>
        <v>141941.39000000001</v>
      </c>
      <c r="AZ390" s="680">
        <f>IFERROR(INDEX('[3]5.งบทดลอง รพ.'!$AV:$AV,MATCH(F:F,'[3]5.งบทดลอง รพ.'!B:B,0)),)</f>
        <v>85249.55</v>
      </c>
      <c r="BA390" s="680">
        <f>IFERROR(INDEX('[3]5.งบทดลอง รพ.'!$AW:$AW,MATCH(F:F,'[3]5.งบทดลอง รพ.'!B:B,0)),)</f>
        <v>122880.75</v>
      </c>
      <c r="BB390" s="680">
        <f>IFERROR(INDEX('[3]5.งบทดลอง รพ.'!$AX:$AX,MATCH(F:F,'[3]5.งบทดลอง รพ.'!B:B,0)),)</f>
        <v>0</v>
      </c>
      <c r="BC390" s="680">
        <f>IFERROR(INDEX('[3]5.งบทดลอง รพ.'!$AY:$AY,MATCH(F:F,'[3]5.งบทดลอง รพ.'!B:B,0)),)</f>
        <v>573778.71</v>
      </c>
      <c r="BD390" s="680">
        <f>IFERROR(INDEX('[3]5.งบทดลอง รพ.'!$AZ:$AZ,MATCH(F:F,'[3]5.งบทดลอง รพ.'!B:B,0)),)</f>
        <v>374521.14</v>
      </c>
      <c r="BE390" s="680">
        <f>IFERROR(INDEX('[3]5.งบทดลอง รพ.'!$BA:$BA,MATCH(F:F,'[3]5.งบทดลอง รพ.'!B:B,0)),)</f>
        <v>484008.87</v>
      </c>
      <c r="BF390" s="680">
        <f>IFERROR(INDEX('[3]5.งบทดลอง รพ.'!$BB:$BB,MATCH(F:F,'[3]5.งบทดลอง รพ.'!B:B,0)),)</f>
        <v>74809.8</v>
      </c>
      <c r="BG390" s="680">
        <f>IFERROR(INDEX('[3]5.งบทดลอง รพ.'!$BC:$BC,MATCH(F:F,'[3]5.งบทดลอง รพ.'!B:B,0)),)</f>
        <v>0</v>
      </c>
      <c r="BH390" s="680">
        <f>IFERROR(INDEX('[3]5.งบทดลอง รพ.'!$BD:$BD,MATCH(F:F,'[3]5.งบทดลอง รพ.'!B:B,0)),)</f>
        <v>719707.87990000006</v>
      </c>
      <c r="BI390" s="680">
        <f>IFERROR(INDEX('[3]5.งบทดลอง รพ.'!$BE:$BE,MATCH(F:F,'[3]5.งบทดลอง รพ.'!B:B,0)),)</f>
        <v>331368.06</v>
      </c>
      <c r="BJ390" s="680">
        <f>IFERROR(INDEX('[3]5.งบทดลอง รพ.'!$BF:$BF,MATCH(F:F,'[3]5.งบทดลอง รพ.'!B:B,0)),)</f>
        <v>557598.93000000005</v>
      </c>
      <c r="BK390" s="680">
        <f>IFERROR(INDEX('[3]5.งบทดลอง รพ.'!$BG:$BG,MATCH(F:F,'[3]5.งบทดลอง รพ.'!B:B,0)),)</f>
        <v>103442.82</v>
      </c>
      <c r="BL390" s="680">
        <f>IFERROR(INDEX('[3]5.งบทดลอง รพ.'!$BH:$BH,MATCH(F:F,'[3]5.งบทดลอง รพ.'!B:B,0)),)</f>
        <v>173568.24</v>
      </c>
      <c r="BM390" s="680">
        <f>IFERROR(INDEX('[3]5.งบทดลอง รพ.'!$BI:$BI,MATCH(F:F,'[3]5.งบทดลอง รพ.'!B:B,0)),)</f>
        <v>920457.13</v>
      </c>
      <c r="BN390" s="680">
        <f>IFERROR(INDEX('[3]5.งบทดลอง รพ.'!$BJ:$BJ,MATCH(F:F,'[3]5.งบทดลอง รพ.'!B:B,0)),)</f>
        <v>723838.97</v>
      </c>
      <c r="BO390" s="680">
        <f>IFERROR(INDEX('[3]5.งบทดลอง รพ.'!$BK:$BK,MATCH(F:F,'[3]5.งบทดลอง รพ.'!B:B,0)),)</f>
        <v>127314.88</v>
      </c>
      <c r="BP390" s="680">
        <f>IFERROR(INDEX('[3]5.งบทดลอง รพ.'!$BL:$BL,MATCH(F:F,'[3]5.งบทดลอง รพ.'!B:B,0)),)</f>
        <v>132924.71</v>
      </c>
      <c r="BQ390" s="680">
        <f>IFERROR(INDEX('[3]5.งบทดลอง รพ.'!$BM:$BM,MATCH(F:F,'[3]5.งบทดลอง รพ.'!B:B,0)),)</f>
        <v>381966.41</v>
      </c>
      <c r="BR390" s="680">
        <f>IFERROR(INDEX('[3]5.งบทดลอง รพ.'!$BN:$BN,MATCH(F:F,'[3]5.งบทดลอง รพ.'!B:B,0)),)</f>
        <v>518473.45</v>
      </c>
      <c r="BS390" s="680">
        <f>IFERROR(INDEX('[3]5.งบทดลอง รพ.'!$BO:$BO,MATCH(F:F,'[3]5.งบทดลอง รพ.'!B:B,0)),)</f>
        <v>257573.63</v>
      </c>
      <c r="BT390" s="680">
        <f>IFERROR(INDEX('[3]5.งบทดลอง รพ.'!$BP:$BP,MATCH(F:F,'[3]5.งบทดลอง รพ.'!B:B,0)),)</f>
        <v>2469553.04</v>
      </c>
      <c r="BU390" s="680">
        <f>IFERROR(INDEX('[3]5.งบทดลอง รพ.'!$BQ:$BQ,MATCH(F:F,'[3]5.งบทดลอง รพ.'!B:B,0)),)</f>
        <v>297254.59000000003</v>
      </c>
      <c r="BV390" s="680">
        <f>IFERROR(INDEX('[3]5.งบทดลอง รพ.'!$BR:$BR,MATCH(F:F,'[3]5.งบทดลอง รพ.'!B:B,0)),)</f>
        <v>420803.23</v>
      </c>
      <c r="BW390" s="680">
        <f>IFERROR(INDEX('[3]5.งบทดลอง รพ.'!$BS:$BS,MATCH(F:F,'[3]5.งบทดลอง รพ.'!B:B,0)),)</f>
        <v>404525.82</v>
      </c>
      <c r="BX390" s="680">
        <f>IFERROR(INDEX('[3]5.งบทดลอง รพ.'!$BT:$BT,MATCH(F:F,'[3]5.งบทดลอง รพ.'!B:B,0)),)</f>
        <v>1033981.93</v>
      </c>
      <c r="BY390" s="680">
        <f>IFERROR(INDEX('[3]5.งบทดลอง รพ.'!$BU:$BU,MATCH(F:F,'[3]5.งบทดลอง รพ.'!B:B,0)),)</f>
        <v>1433228.65</v>
      </c>
      <c r="BZ390" s="680">
        <f>IFERROR(INDEX('[3]5.งบทดลอง รพ.'!$BV:$BV,MATCH(F:F,'[3]5.งบทดลอง รพ.'!B:B,0)),)</f>
        <v>149863.79</v>
      </c>
      <c r="CA390" s="680">
        <f>IFERROR(INDEX('[3]5.งบทดลอง รพ.'!$BW:$BW,MATCH(F:F,'[3]5.งบทดลอง รพ.'!B:B,0)),)</f>
        <v>1243832.78</v>
      </c>
      <c r="CB390" s="680">
        <f>IFERROR(INDEX('[3]5.งบทดลอง รพ.'!$BX:$BX,MATCH(F:F,'[3]5.งบทดลอง รพ.'!B:B,0)),)</f>
        <v>535294.68999999994</v>
      </c>
      <c r="CC390" s="681">
        <f t="shared" si="57"/>
        <v>57306278.339899994</v>
      </c>
    </row>
    <row r="391" spans="1:81" s="673" customFormat="1" ht="68.400000000000006" x14ac:dyDescent="0.25">
      <c r="A391" s="674" t="s">
        <v>7413</v>
      </c>
      <c r="B391" s="675" t="s">
        <v>39</v>
      </c>
      <c r="C391" s="676" t="s">
        <v>40</v>
      </c>
      <c r="D391" s="677">
        <v>53030</v>
      </c>
      <c r="E391" s="686" t="s">
        <v>919</v>
      </c>
      <c r="F391" s="678" t="s">
        <v>457</v>
      </c>
      <c r="G391" s="679" t="s">
        <v>458</v>
      </c>
      <c r="H391" s="680">
        <f>IFERROR(INDEX('[3]5.งบทดลอง รพ.'!$D:$D,MATCH(F:F,'[3]5.งบทดลอง รพ.'!B:B,0)),)</f>
        <v>0</v>
      </c>
      <c r="I391" s="680">
        <f>IFERROR(INDEX('[3]5.งบทดลอง รพ.'!$E:$E,MATCH(F:F,'[3]5.งบทดลอง รพ.'!B:B,0)),)</f>
        <v>791963.83</v>
      </c>
      <c r="J391" s="680">
        <f>IFERROR(INDEX('[3]5.งบทดลอง รพ.'!$F:$F,MATCH(F:F,'[3]5.งบทดลอง รพ.'!B:B,0)),)</f>
        <v>593501.24</v>
      </c>
      <c r="K391" s="680">
        <f>IFERROR(INDEX('[3]5.งบทดลอง รพ.'!$G:$G,MATCH(F:F,'[3]5.งบทดลอง รพ.'!B:B,0)),)</f>
        <v>611591</v>
      </c>
      <c r="L391" s="680">
        <f>IFERROR(INDEX('[3]5.งบทดลอง รพ.'!$H:$H,MATCH(F:F,'[3]5.งบทดลอง รพ.'!B:B,0)),)</f>
        <v>375065.77</v>
      </c>
      <c r="M391" s="680">
        <f>IFERROR(INDEX('[3]5.งบทดลอง รพ.'!$I:$I,MATCH(F:F,'[3]5.งบทดลอง รพ.'!B:B,0)),)</f>
        <v>668588.41</v>
      </c>
      <c r="N391" s="680">
        <f>IFERROR(INDEX('[3]5.งบทดลอง รพ.'!$J:$J,MATCH(F:F,'[3]5.งบทดลอง รพ.'!B:B,0)),)</f>
        <v>2844573.67</v>
      </c>
      <c r="O391" s="680">
        <f>IFERROR(INDEX('[3]5.งบทดลอง รพ.'!$K:$K,MATCH(F:F,'[3]5.งบทดลอง รพ.'!B:B,0)),)</f>
        <v>611591</v>
      </c>
      <c r="P391" s="680">
        <f>IFERROR(INDEX('[3]5.งบทดลอง รพ.'!$L:$L,MATCH(F:F,'[3]5.งบทดลอง รพ.'!B:B,0)),)</f>
        <v>572649.99</v>
      </c>
      <c r="Q391" s="680">
        <f>IFERROR(INDEX('[3]5.งบทดลอง รพ.'!$M:$M,MATCH(F:F,'[3]5.งบทดลอง รพ.'!B:B,0)),)</f>
        <v>1026899.64</v>
      </c>
      <c r="R391" s="680">
        <f>IFERROR(INDEX('[3]5.งบทดลอง รพ.'!$N:$N,MATCH(F:F,'[3]5.งบทดลอง รพ.'!B:B,0)),)</f>
        <v>592399.6</v>
      </c>
      <c r="S391" s="680">
        <f>IFERROR(INDEX('[3]5.งบทดลอง รพ.'!$O:$O,MATCH(F:F,'[3]5.งบทดลอง รพ.'!B:B,0)),)</f>
        <v>941873.33</v>
      </c>
      <c r="T391" s="680">
        <f>IFERROR(INDEX('[3]5.งบทดลอง รพ.'!$P:$P,MATCH(F:F,'[3]5.งบทดลอง รพ.'!B:B,0)),)</f>
        <v>759307.33</v>
      </c>
      <c r="U391" s="680">
        <f>IFERROR(INDEX('[3]5.งบทดลอง รพ.'!$Q:$Q,MATCH(F:F,'[3]5.งบทดลอง รพ.'!B:B,0)),)</f>
        <v>1544317.85</v>
      </c>
      <c r="V391" s="680">
        <f>IFERROR(INDEX('[3]5.งบทดลอง รพ.'!$R:$R,MATCH(F:F,'[3]5.งบทดลอง รพ.'!B:B,0)),)</f>
        <v>16355.07</v>
      </c>
      <c r="W391" s="680">
        <f>IFERROR(INDEX('[3]5.งบทดลอง รพ.'!$S:$S,MATCH(F:F,'[3]5.งบทดลอง รพ.'!B:B,0)),)</f>
        <v>1378716.94</v>
      </c>
      <c r="X391" s="680">
        <f>IFERROR(INDEX('[3]5.งบทดลอง รพ.'!$T:$T,MATCH(F:F,'[3]5.งบทดลอง รพ.'!B:B,0)),)</f>
        <v>973954.33</v>
      </c>
      <c r="Y391" s="680">
        <f>IFERROR(INDEX('[3]5.งบทดลอง รพ.'!$U:$U,MATCH(F:F,'[3]5.งบทดลอง รพ.'!B:B,0)),)</f>
        <v>754800.53</v>
      </c>
      <c r="Z391" s="680">
        <f>IFERROR(INDEX('[3]5.งบทดลอง รพ.'!$V:$V,MATCH(F:F,'[3]5.งบทดลอง รพ.'!B:B,0)),)</f>
        <v>0</v>
      </c>
      <c r="AA391" s="680">
        <f>IFERROR(INDEX('[3]5.งบทดลอง รพ.'!$W:$W,MATCH(F:F,'[3]5.งบทดลอง รพ.'!B:B,0)),)</f>
        <v>1266539.43</v>
      </c>
      <c r="AB391" s="680">
        <f>IFERROR(INDEX('[3]5.งบทดลอง รพ.'!$X:$X,MATCH(F:F,'[3]5.งบทดลอง รพ.'!B:B,0)),)</f>
        <v>1133330.3600000001</v>
      </c>
      <c r="AC391" s="680">
        <f>IFERROR(INDEX('[3]5.งบทดลอง รพ.'!$Y:$Y,MATCH(F:F,'[3]5.งบทดลอง รพ.'!B:B,0)),)</f>
        <v>542652.76</v>
      </c>
      <c r="AD391" s="680">
        <f>IFERROR(INDEX('[3]5.งบทดลอง รพ.'!$Z:$Z,MATCH(F:F,'[3]5.งบทดลอง รพ.'!B:B,0)),)</f>
        <v>1281132.03</v>
      </c>
      <c r="AE391" s="680">
        <f>IFERROR(INDEX('[3]5.งบทดลอง รพ.'!$AA:$AA,MATCH(F:F,'[3]5.งบทดลอง รพ.'!B:B,0)),)</f>
        <v>1369774.32</v>
      </c>
      <c r="AF391" s="680">
        <f>IFERROR(INDEX('[3]5.งบทดลอง รพ.'!$AB:$AB,MATCH(F:F,'[3]5.งบทดลอง รพ.'!B:B,0)),)</f>
        <v>1332526.9099999999</v>
      </c>
      <c r="AG391" s="680">
        <f>IFERROR(INDEX('[3]5.งบทดลอง รพ.'!$AC:$AC,MATCH(F:F,'[3]5.งบทดลอง รพ.'!B:B,0)),)</f>
        <v>283942.8</v>
      </c>
      <c r="AH391" s="680">
        <f>IFERROR(INDEX('[3]5.งบทดลอง รพ.'!$AD:$AD,MATCH(F:F,'[3]5.งบทดลอง รพ.'!B:B,0)),)</f>
        <v>1539762.36</v>
      </c>
      <c r="AI391" s="680">
        <f>IFERROR(INDEX('[3]5.งบทดลอง รพ.'!$AE:$AE,MATCH(F:F,'[3]5.งบทดลอง รพ.'!B:B,0)),)</f>
        <v>6181789.7999999998</v>
      </c>
      <c r="AJ391" s="680">
        <f>IFERROR(INDEX('[3]5.งบทดลอง รพ.'!$AF:$AF,MATCH(F:F,'[3]5.งบทดลอง รพ.'!B:B,0)),)</f>
        <v>280769.82</v>
      </c>
      <c r="AK391" s="680">
        <f>IFERROR(INDEX('[3]5.งบทดลอง รพ.'!$AG:$AG,MATCH(F:F,'[3]5.งบทดลอง รพ.'!B:B,0)),)</f>
        <v>515499</v>
      </c>
      <c r="AL391" s="680">
        <f>IFERROR(INDEX('[3]5.งบทดลอง รพ.'!$AH:$AH,MATCH(F:F,'[3]5.งบทดลอง รพ.'!B:B,0)),)</f>
        <v>75</v>
      </c>
      <c r="AM391" s="680">
        <f>IFERROR(INDEX('[3]5.งบทดลอง รพ.'!$AI:$AI,MATCH(F:F,'[3]5.งบทดลอง รพ.'!B:B,0)),)</f>
        <v>79170.5</v>
      </c>
      <c r="AN391" s="680">
        <f>IFERROR(INDEX('[3]5.งบทดลอง รพ.'!$AJ:$AJ,MATCH(F:F,'[3]5.งบทดลอง รพ.'!B:B,0)),)</f>
        <v>808842.15</v>
      </c>
      <c r="AO391" s="680">
        <f>IFERROR(INDEX('[3]5.งบทดลอง รพ.'!$AK:$AK,MATCH(F:F,'[3]5.งบทดลอง รพ.'!B:B,0)),)</f>
        <v>951296.55</v>
      </c>
      <c r="AP391" s="680">
        <f>IFERROR(INDEX('[3]5.งบทดลอง รพ.'!$AL:$AL,MATCH(F:F,'[3]5.งบทดลอง รพ.'!B:B,0)),)</f>
        <v>645475.71</v>
      </c>
      <c r="AQ391" s="680">
        <f>IFERROR(INDEX('[3]5.งบทดลอง รพ.'!$AM:$AM,MATCH(F:F,'[3]5.งบทดลอง รพ.'!B:B,0)),)</f>
        <v>594821.67000000004</v>
      </c>
      <c r="AR391" s="680">
        <f>IFERROR(INDEX('[3]5.งบทดลอง รพ.'!$AN:$AN,MATCH(F:F,'[3]5.งบทดลอง รพ.'!B:B,0)),)</f>
        <v>424800.04</v>
      </c>
      <c r="AS391" s="680">
        <f>IFERROR(INDEX('[3]5.งบทดลอง รพ.'!$AO:$AO,MATCH(F:F,'[3]5.งบทดลอง รพ.'!B:B,0)),)</f>
        <v>590004.27</v>
      </c>
      <c r="AT391" s="680">
        <f>IFERROR(INDEX('[3]5.งบทดลอง รพ.'!$AP:$AP,MATCH(F:F,'[3]5.งบทดลอง รพ.'!B:B,0)),)</f>
        <v>434799.6</v>
      </c>
      <c r="AU391" s="680">
        <f>IFERROR(INDEX('[3]5.งบทดลอง รพ.'!$AQ:$AQ,MATCH(F:F,'[3]5.งบทดลอง รพ.'!B:B,0)),)</f>
        <v>0</v>
      </c>
      <c r="AV391" s="680">
        <f>IFERROR(INDEX('[3]5.งบทดลอง รพ.'!$AR:$AR,MATCH(F:F,'[3]5.งบทดลอง รพ.'!B:B,0)),)</f>
        <v>294702.2</v>
      </c>
      <c r="AW391" s="680">
        <f>IFERROR(INDEX('[3]5.งบทดลอง รพ.'!$AS:$AS,MATCH(F:F,'[3]5.งบทดลอง รพ.'!B:B,0)),)</f>
        <v>410599.6</v>
      </c>
      <c r="AX391" s="680">
        <f>IFERROR(INDEX('[3]5.งบทดลอง รพ.'!$AT:$AT,MATCH(F:F,'[3]5.งบทดลอง รพ.'!B:B,0)),)</f>
        <v>270799.8</v>
      </c>
      <c r="AY391" s="680">
        <f>IFERROR(INDEX('[3]5.งบทดลอง รพ.'!$AU:$AU,MATCH(F:F,'[3]5.งบทดลอง รพ.'!B:B,0)),)</f>
        <v>257445.29</v>
      </c>
      <c r="AZ391" s="680">
        <f>IFERROR(INDEX('[3]5.งบทดลอง รพ.'!$AV:$AV,MATCH(F:F,'[3]5.งบทดลอง รพ.'!B:B,0)),)</f>
        <v>0</v>
      </c>
      <c r="BA391" s="680">
        <f>IFERROR(INDEX('[3]5.งบทดลอง รพ.'!$AW:$AW,MATCH(F:F,'[3]5.งบทดลอง รพ.'!B:B,0)),)</f>
        <v>62236.639999999999</v>
      </c>
      <c r="BB391" s="680">
        <f>IFERROR(INDEX('[3]5.งบทดลอง รพ.'!$AX:$AX,MATCH(F:F,'[3]5.งบทดลอง รพ.'!B:B,0)),)</f>
        <v>0</v>
      </c>
      <c r="BC391" s="680">
        <f>IFERROR(INDEX('[3]5.งบทดลอง รพ.'!$AY:$AY,MATCH(F:F,'[3]5.งบทดลอง รพ.'!B:B,0)),)</f>
        <v>858285.72</v>
      </c>
      <c r="BD391" s="680">
        <f>IFERROR(INDEX('[3]5.งบทดลอง รพ.'!$AZ:$AZ,MATCH(F:F,'[3]5.งบทดลอง รพ.'!B:B,0)),)</f>
        <v>505446.86</v>
      </c>
      <c r="BE391" s="680">
        <f>IFERROR(INDEX('[3]5.งบทดลอง รพ.'!$BA:$BA,MATCH(F:F,'[3]5.งบทดลอง รพ.'!B:B,0)),)</f>
        <v>590015.80000000005</v>
      </c>
      <c r="BF391" s="680">
        <f>IFERROR(INDEX('[3]5.งบทดลอง รพ.'!$BB:$BB,MATCH(F:F,'[3]5.งบทดลอง รพ.'!B:B,0)),)</f>
        <v>256857.12</v>
      </c>
      <c r="BG391" s="680">
        <f>IFERROR(INDEX('[3]5.งบทดลอง รพ.'!$BC:$BC,MATCH(F:F,'[3]5.งบทดลอง รพ.'!B:B,0)),)</f>
        <v>0</v>
      </c>
      <c r="BH391" s="680">
        <f>IFERROR(INDEX('[3]5.งบทดลอง รพ.'!$BD:$BD,MATCH(F:F,'[3]5.งบทดลอง รพ.'!B:B,0)),)</f>
        <v>3371831.33</v>
      </c>
      <c r="BI391" s="680">
        <f>IFERROR(INDEX('[3]5.งบทดลอง รพ.'!$BE:$BE,MATCH(F:F,'[3]5.งบทดลอง รพ.'!B:B,0)),)</f>
        <v>724218.53</v>
      </c>
      <c r="BJ391" s="680">
        <f>IFERROR(INDEX('[3]5.งบทดลอง รพ.'!$BF:$BF,MATCH(F:F,'[3]5.งบทดลอง รพ.'!B:B,0)),)</f>
        <v>756334.96</v>
      </c>
      <c r="BK391" s="680">
        <f>IFERROR(INDEX('[3]5.งบทดลอง รพ.'!$BG:$BG,MATCH(F:F,'[3]5.งบทดลอง รพ.'!B:B,0)),)</f>
        <v>12668.04</v>
      </c>
      <c r="BL391" s="680">
        <f>IFERROR(INDEX('[3]5.งบทดลอง รพ.'!$BH:$BH,MATCH(F:F,'[3]5.งบทดลอง รพ.'!B:B,0)),)</f>
        <v>136964.35999999999</v>
      </c>
      <c r="BM391" s="680">
        <f>IFERROR(INDEX('[3]5.งบทดลอง รพ.'!$BI:$BI,MATCH(F:F,'[3]5.งบทดลอง รพ.'!B:B,0)),)</f>
        <v>0</v>
      </c>
      <c r="BN391" s="680">
        <f>IFERROR(INDEX('[3]5.งบทดลอง รพ.'!$BJ:$BJ,MATCH(F:F,'[3]5.งบทดลอง รพ.'!B:B,0)),)</f>
        <v>1297251.71</v>
      </c>
      <c r="BO391" s="680">
        <f>IFERROR(INDEX('[3]5.งบทดลอง รพ.'!$BK:$BK,MATCH(F:F,'[3]5.งบทดลอง รพ.'!B:B,0)),)</f>
        <v>147260.07999999999</v>
      </c>
      <c r="BP391" s="680">
        <f>IFERROR(INDEX('[3]5.งบทดลอง รพ.'!$BL:$BL,MATCH(F:F,'[3]5.งบทดลอง รพ.'!B:B,0)),)</f>
        <v>12133.7</v>
      </c>
      <c r="BQ391" s="680">
        <f>IFERROR(INDEX('[3]5.งบทดลอง รพ.'!$BM:$BM,MATCH(F:F,'[3]5.งบทดลอง รพ.'!B:B,0)),)</f>
        <v>183924.91</v>
      </c>
      <c r="BR391" s="680">
        <f>IFERROR(INDEX('[3]5.งบทดลอง รพ.'!$BN:$BN,MATCH(F:F,'[3]5.งบทดลอง รพ.'!B:B,0)),)</f>
        <v>251599.8</v>
      </c>
      <c r="BS391" s="680">
        <f>IFERROR(INDEX('[3]5.งบทดลอง รพ.'!$BO:$BO,MATCH(F:F,'[3]5.งบทดลอง รพ.'!B:B,0)),)</f>
        <v>0</v>
      </c>
      <c r="BT391" s="680">
        <f>IFERROR(INDEX('[3]5.งบทดลอง รพ.'!$BP:$BP,MATCH(F:F,'[3]5.งบทดลอง รพ.'!B:B,0)),)</f>
        <v>633060</v>
      </c>
      <c r="BU391" s="680">
        <f>IFERROR(INDEX('[3]5.งบทดลอง รพ.'!$BQ:$BQ,MATCH(F:F,'[3]5.งบทดลอง รพ.'!B:B,0)),)</f>
        <v>0</v>
      </c>
      <c r="BV391" s="680">
        <f>IFERROR(INDEX('[3]5.งบทดลอง รพ.'!$BR:$BR,MATCH(F:F,'[3]5.งบทดลอง รพ.'!B:B,0)),)</f>
        <v>313799.59999999998</v>
      </c>
      <c r="BW391" s="680">
        <f>IFERROR(INDEX('[3]5.งบทดลอง รพ.'!$BS:$BS,MATCH(F:F,'[3]5.งบทดลอง รพ.'!B:B,0)),)</f>
        <v>443399.6</v>
      </c>
      <c r="BX391" s="680">
        <f>IFERROR(INDEX('[3]5.งบทดลอง รพ.'!$BT:$BT,MATCH(F:F,'[3]5.งบทดลอง รพ.'!B:B,0)),)</f>
        <v>1104596.57</v>
      </c>
      <c r="BY391" s="680">
        <f>IFERROR(INDEX('[3]5.งบทดลอง รพ.'!$BU:$BU,MATCH(F:F,'[3]5.งบทดลอง รพ.'!B:B,0)),)</f>
        <v>544399.92000000004</v>
      </c>
      <c r="BZ391" s="680">
        <f>IFERROR(INDEX('[3]5.งบทดลอง รพ.'!$BV:$BV,MATCH(F:F,'[3]5.งบทดลอง รพ.'!B:B,0)),)</f>
        <v>434800</v>
      </c>
      <c r="CA391" s="680">
        <f>IFERROR(INDEX('[3]5.งบทดลอง รพ.'!$BW:$BW,MATCH(F:F,'[3]5.งบทดลอง รพ.'!B:B,0)),)</f>
        <v>638322.29</v>
      </c>
      <c r="CB391" s="680">
        <f>IFERROR(INDEX('[3]5.งบทดลอง รพ.'!$BX:$BX,MATCH(F:F,'[3]5.งบทดลอง รพ.'!B:B,0)),)</f>
        <v>482588.2</v>
      </c>
      <c r="CC391" s="681">
        <f t="shared" si="57"/>
        <v>50310697.240000002</v>
      </c>
    </row>
    <row r="392" spans="1:81" s="673" customFormat="1" ht="68.400000000000006" x14ac:dyDescent="0.25">
      <c r="A392" s="674" t="s">
        <v>7413</v>
      </c>
      <c r="B392" s="675" t="s">
        <v>39</v>
      </c>
      <c r="C392" s="676" t="s">
        <v>40</v>
      </c>
      <c r="D392" s="677">
        <v>53030</v>
      </c>
      <c r="E392" s="686" t="s">
        <v>919</v>
      </c>
      <c r="F392" s="678" t="s">
        <v>459</v>
      </c>
      <c r="G392" s="679" t="s">
        <v>460</v>
      </c>
      <c r="H392" s="680">
        <f>IFERROR(INDEX('[3]5.งบทดลอง รพ.'!$D:$D,MATCH(F:F,'[3]5.งบทดลอง รพ.'!B:B,0)),)</f>
        <v>18343.78</v>
      </c>
      <c r="I392" s="680">
        <f>IFERROR(INDEX('[3]5.งบทดลอง รพ.'!$E:$E,MATCH(F:F,'[3]5.งบทดลอง รพ.'!B:B,0)),)</f>
        <v>338710.51</v>
      </c>
      <c r="J392" s="680">
        <f>IFERROR(INDEX('[3]5.งบทดลอง รพ.'!$F:$F,MATCH(F:F,'[3]5.งบทดลอง รพ.'!B:B,0)),)</f>
        <v>632768.68999999994</v>
      </c>
      <c r="K392" s="680">
        <f>IFERROR(INDEX('[3]5.งบทดลอง รพ.'!$G:$G,MATCH(F:F,'[3]5.งบทดลอง รพ.'!B:B,0)),)</f>
        <v>427015</v>
      </c>
      <c r="L392" s="680">
        <f>IFERROR(INDEX('[3]5.งบทดลอง รพ.'!$H:$H,MATCH(F:F,'[3]5.งบทดลอง รพ.'!B:B,0)),)</f>
        <v>18028.04</v>
      </c>
      <c r="M392" s="680">
        <f>IFERROR(INDEX('[3]5.งบทดลอง รพ.'!$I:$I,MATCH(F:F,'[3]5.งบทดลอง รพ.'!B:B,0)),)</f>
        <v>148210.35999999999</v>
      </c>
      <c r="N392" s="680">
        <f>IFERROR(INDEX('[3]5.งบทดลอง รพ.'!$J:$J,MATCH(F:F,'[3]5.งบทดลอง รพ.'!B:B,0)),)</f>
        <v>2988262.06</v>
      </c>
      <c r="O392" s="680">
        <f>IFERROR(INDEX('[3]5.งบทดลอง รพ.'!$K:$K,MATCH(F:F,'[3]5.งบทดลอง รพ.'!B:B,0)),)</f>
        <v>427015</v>
      </c>
      <c r="P392" s="680">
        <f>IFERROR(INDEX('[3]5.งบทดลอง รพ.'!$L:$L,MATCH(F:F,'[3]5.งบทดลอง รพ.'!B:B,0)),)</f>
        <v>229004.5</v>
      </c>
      <c r="Q392" s="680">
        <f>IFERROR(INDEX('[3]5.งบทดลอง รพ.'!$M:$M,MATCH(F:F,'[3]5.งบทดลอง รพ.'!B:B,0)),)</f>
        <v>591990.76</v>
      </c>
      <c r="R392" s="680">
        <f>IFERROR(INDEX('[3]5.งบทดลอง รพ.'!$N:$N,MATCH(F:F,'[3]5.งบทดลอง รพ.'!B:B,0)),)</f>
        <v>80932.03</v>
      </c>
      <c r="S392" s="680">
        <f>IFERROR(INDEX('[3]5.งบทดลอง รพ.'!$O:$O,MATCH(F:F,'[3]5.งบทดลอง รพ.'!B:B,0)),)</f>
        <v>75725.75</v>
      </c>
      <c r="T392" s="680">
        <f>IFERROR(INDEX('[3]5.งบทดลอง รพ.'!$P:$P,MATCH(F:F,'[3]5.งบทดลอง รพ.'!B:B,0)),)</f>
        <v>1240682.23</v>
      </c>
      <c r="U392" s="680">
        <f>IFERROR(INDEX('[3]5.งบทดลอง รพ.'!$Q:$Q,MATCH(F:F,'[3]5.งบทดลอง รพ.'!B:B,0)),)</f>
        <v>775412.41</v>
      </c>
      <c r="V392" s="680">
        <f>IFERROR(INDEX('[3]5.งบทดลอง รพ.'!$R:$R,MATCH(F:F,'[3]5.งบทดลอง รพ.'!B:B,0)),)</f>
        <v>398682.72</v>
      </c>
      <c r="W392" s="680">
        <f>IFERROR(INDEX('[3]5.งบทดลอง รพ.'!$S:$S,MATCH(F:F,'[3]5.งบทดลอง รพ.'!B:B,0)),)</f>
        <v>200.99</v>
      </c>
      <c r="X392" s="680">
        <f>IFERROR(INDEX('[3]5.งบทดลอง รพ.'!$T:$T,MATCH(F:F,'[3]5.งบทดลอง รพ.'!B:B,0)),)</f>
        <v>306383.34000000003</v>
      </c>
      <c r="Y392" s="680">
        <f>IFERROR(INDEX('[3]5.งบทดลอง รพ.'!$U:$U,MATCH(F:F,'[3]5.งบทดลอง รพ.'!B:B,0)),)</f>
        <v>27210.39</v>
      </c>
      <c r="Z392" s="680">
        <f>IFERROR(INDEX('[3]5.งบทดลอง รพ.'!$V:$V,MATCH(F:F,'[3]5.งบทดลอง รพ.'!B:B,0)),)</f>
        <v>206058.02</v>
      </c>
      <c r="AA392" s="680">
        <f>IFERROR(INDEX('[3]5.งบทดลอง รพ.'!$W:$W,MATCH(F:F,'[3]5.งบทดลอง รพ.'!B:B,0)),)</f>
        <v>408268.79</v>
      </c>
      <c r="AB392" s="680">
        <f>IFERROR(INDEX('[3]5.งบทดลอง รพ.'!$X:$X,MATCH(F:F,'[3]5.งบทดลอง รพ.'!B:B,0)),)</f>
        <v>35830.800000000003</v>
      </c>
      <c r="AC392" s="680">
        <f>IFERROR(INDEX('[3]5.งบทดลอง รพ.'!$Y:$Y,MATCH(F:F,'[3]5.งบทดลอง รพ.'!B:B,0)),)</f>
        <v>144055.76999999999</v>
      </c>
      <c r="AD392" s="680">
        <f>IFERROR(INDEX('[3]5.งบทดลอง รพ.'!$Z:$Z,MATCH(F:F,'[3]5.งบทดลอง รพ.'!B:B,0)),)</f>
        <v>40175.599999999999</v>
      </c>
      <c r="AE392" s="680">
        <f>IFERROR(INDEX('[3]5.งบทดลอง รพ.'!$AA:$AA,MATCH(F:F,'[3]5.งบทดลอง รพ.'!B:B,0)),)</f>
        <v>0</v>
      </c>
      <c r="AF392" s="680">
        <f>IFERROR(INDEX('[3]5.งบทดลอง รพ.'!$AB:$AB,MATCH(F:F,'[3]5.งบทดลอง รพ.'!B:B,0)),)</f>
        <v>461541.34</v>
      </c>
      <c r="AG392" s="680">
        <f>IFERROR(INDEX('[3]5.งบทดลอง รพ.'!$AC:$AC,MATCH(F:F,'[3]5.งบทดลอง รพ.'!B:B,0)),)</f>
        <v>1288.2</v>
      </c>
      <c r="AH392" s="680">
        <f>IFERROR(INDEX('[3]5.งบทดลอง รพ.'!$AD:$AD,MATCH(F:F,'[3]5.งบทดลอง รพ.'!B:B,0)),)</f>
        <v>0</v>
      </c>
      <c r="AI392" s="680">
        <f>IFERROR(INDEX('[3]5.งบทดลอง รพ.'!$AE:$AE,MATCH(F:F,'[3]5.งบทดลอง รพ.'!B:B,0)),)</f>
        <v>2854184.79</v>
      </c>
      <c r="AJ392" s="680">
        <f>IFERROR(INDEX('[3]5.งบทดลอง รพ.'!$AF:$AF,MATCH(F:F,'[3]5.งบทดลอง รพ.'!B:B,0)),)</f>
        <v>147688.82</v>
      </c>
      <c r="AK392" s="680">
        <f>IFERROR(INDEX('[3]5.งบทดลอง รพ.'!$AG:$AG,MATCH(F:F,'[3]5.งบทดลอง รพ.'!B:B,0)),)</f>
        <v>162020.5</v>
      </c>
      <c r="AL392" s="680">
        <f>IFERROR(INDEX('[3]5.งบทดลอง รพ.'!$AH:$AH,MATCH(F:F,'[3]5.งบทดลอง รพ.'!B:B,0)),)</f>
        <v>3890.03</v>
      </c>
      <c r="AM392" s="680">
        <f>IFERROR(INDEX('[3]5.งบทดลอง รพ.'!$AI:$AI,MATCH(F:F,'[3]5.งบทดลอง รพ.'!B:B,0)),)</f>
        <v>106533.01</v>
      </c>
      <c r="AN392" s="680">
        <f>IFERROR(INDEX('[3]5.งบทดลอง รพ.'!$AJ:$AJ,MATCH(F:F,'[3]5.งบทดลอง รพ.'!B:B,0)),)</f>
        <v>36758.49</v>
      </c>
      <c r="AO392" s="680">
        <f>IFERROR(INDEX('[3]5.งบทดลอง รพ.'!$AK:$AK,MATCH(F:F,'[3]5.งบทดลอง รพ.'!B:B,0)),)</f>
        <v>690342.77</v>
      </c>
      <c r="AP392" s="680">
        <f>IFERROR(INDEX('[3]5.งบทดลอง รพ.'!$AL:$AL,MATCH(F:F,'[3]5.งบทดลอง รพ.'!B:B,0)),)</f>
        <v>412872.74</v>
      </c>
      <c r="AQ392" s="680">
        <f>IFERROR(INDEX('[3]5.งบทดลอง รพ.'!$AM:$AM,MATCH(F:F,'[3]5.งบทดลอง รพ.'!B:B,0)),)</f>
        <v>688919.5</v>
      </c>
      <c r="AR392" s="680">
        <f>IFERROR(INDEX('[3]5.งบทดลอง รพ.'!$AN:$AN,MATCH(F:F,'[3]5.งบทดลอง รพ.'!B:B,0)),)</f>
        <v>9571.73</v>
      </c>
      <c r="AS392" s="680">
        <f>IFERROR(INDEX('[3]5.งบทดลอง รพ.'!$AO:$AO,MATCH(F:F,'[3]5.งบทดลอง รพ.'!B:B,0)),)</f>
        <v>2567.8000000000002</v>
      </c>
      <c r="AT392" s="680">
        <f>IFERROR(INDEX('[3]5.งบทดลอง รพ.'!$AP:$AP,MATCH(F:F,'[3]5.งบทดลอง รพ.'!B:B,0)),)</f>
        <v>105011.2</v>
      </c>
      <c r="AU392" s="680">
        <f>IFERROR(INDEX('[3]5.งบทดลอง รพ.'!$AQ:$AQ,MATCH(F:F,'[3]5.งบทดลอง รพ.'!B:B,0)),)</f>
        <v>0</v>
      </c>
      <c r="AV392" s="680">
        <f>IFERROR(INDEX('[3]5.งบทดลอง รพ.'!$AR:$AR,MATCH(F:F,'[3]5.งบทดลอง รพ.'!B:B,0)),)</f>
        <v>4697.96</v>
      </c>
      <c r="AW392" s="680">
        <f>IFERROR(INDEX('[3]5.งบทดลอง รพ.'!$AS:$AS,MATCH(F:F,'[3]5.งบทดลอง รพ.'!B:B,0)),)</f>
        <v>66199.399999999994</v>
      </c>
      <c r="AX392" s="680">
        <f>IFERROR(INDEX('[3]5.งบทดลอง รพ.'!$AT:$AT,MATCH(F:F,'[3]5.งบทดลอง รพ.'!B:B,0)),)</f>
        <v>153492.07</v>
      </c>
      <c r="AY392" s="680">
        <f>IFERROR(INDEX('[3]5.งบทดลอง รพ.'!$AU:$AU,MATCH(F:F,'[3]5.งบทดลอง รพ.'!B:B,0)),)</f>
        <v>5515.25</v>
      </c>
      <c r="AZ392" s="680">
        <f>IFERROR(INDEX('[3]5.งบทดลอง รพ.'!$AV:$AV,MATCH(F:F,'[3]5.งบทดลอง รพ.'!B:B,0)),)</f>
        <v>49853.97</v>
      </c>
      <c r="BA392" s="680">
        <f>IFERROR(INDEX('[3]5.งบทดลอง รพ.'!$AW:$AW,MATCH(F:F,'[3]5.งบทดลอง รพ.'!B:B,0)),)</f>
        <v>31400.43</v>
      </c>
      <c r="BB392" s="680">
        <f>IFERROR(INDEX('[3]5.งบทดลอง รพ.'!$AX:$AX,MATCH(F:F,'[3]5.งบทดลอง รพ.'!B:B,0)),)</f>
        <v>0</v>
      </c>
      <c r="BC392" s="680">
        <f>IFERROR(INDEX('[3]5.งบทดลอง รพ.'!$AY:$AY,MATCH(F:F,'[3]5.งบทดลอง รพ.'!B:B,0)),)</f>
        <v>651960</v>
      </c>
      <c r="BD392" s="680">
        <f>IFERROR(INDEX('[3]5.งบทดลอง รพ.'!$AZ:$AZ,MATCH(F:F,'[3]5.งบทดลอง รพ.'!B:B,0)),)</f>
        <v>39233.339999999997</v>
      </c>
      <c r="BE392" s="680">
        <f>IFERROR(INDEX('[3]5.งบทดลอง รพ.'!$BA:$BA,MATCH(F:F,'[3]5.งบทดลอง รพ.'!B:B,0)),)</f>
        <v>162639.95000000001</v>
      </c>
      <c r="BF392" s="680">
        <f>IFERROR(INDEX('[3]5.งบทดลอง รพ.'!$BB:$BB,MATCH(F:F,'[3]5.งบทดลอง รพ.'!B:B,0)),)</f>
        <v>0</v>
      </c>
      <c r="BG392" s="680">
        <f>IFERROR(INDEX('[3]5.งบทดลอง รพ.'!$BC:$BC,MATCH(F:F,'[3]5.งบทดลอง รพ.'!B:B,0)),)</f>
        <v>844.19</v>
      </c>
      <c r="BH392" s="680">
        <f>IFERROR(INDEX('[3]5.งบทดลอง รพ.'!$BD:$BD,MATCH(F:F,'[3]5.งบทดลอง รพ.'!B:B,0)),)</f>
        <v>306803.05</v>
      </c>
      <c r="BI392" s="680">
        <f>IFERROR(INDEX('[3]5.งบทดลอง รพ.'!$BE:$BE,MATCH(F:F,'[3]5.งบทดลอง รพ.'!B:B,0)),)</f>
        <v>392556.83</v>
      </c>
      <c r="BJ392" s="680">
        <f>IFERROR(INDEX('[3]5.งบทดลอง รพ.'!$BF:$BF,MATCH(F:F,'[3]5.งบทดลอง รพ.'!B:B,0)),)</f>
        <v>332179.45</v>
      </c>
      <c r="BK392" s="680">
        <f>IFERROR(INDEX('[3]5.งบทดลอง รพ.'!$BG:$BG,MATCH(F:F,'[3]5.งบทดลอง รพ.'!B:B,0)),)</f>
        <v>0</v>
      </c>
      <c r="BL392" s="680">
        <f>IFERROR(INDEX('[3]5.งบทดลอง รพ.'!$BH:$BH,MATCH(F:F,'[3]5.งบทดลอง รพ.'!B:B,0)),)</f>
        <v>94331.16</v>
      </c>
      <c r="BM392" s="680">
        <f>IFERROR(INDEX('[3]5.งบทดลอง รพ.'!$BI:$BI,MATCH(F:F,'[3]5.งบทดลอง รพ.'!B:B,0)),)</f>
        <v>0</v>
      </c>
      <c r="BN392" s="680">
        <f>IFERROR(INDEX('[3]5.งบทดลอง รพ.'!$BJ:$BJ,MATCH(F:F,'[3]5.งบทดลอง รพ.'!B:B,0)),)</f>
        <v>35411.730000000003</v>
      </c>
      <c r="BO392" s="680">
        <f>IFERROR(INDEX('[3]5.งบทดลอง รพ.'!$BK:$BK,MATCH(F:F,'[3]5.งบทดลอง รพ.'!B:B,0)),)</f>
        <v>71164.95</v>
      </c>
      <c r="BP392" s="680">
        <f>IFERROR(INDEX('[3]5.งบทดลอง รพ.'!$BL:$BL,MATCH(F:F,'[3]5.งบทดลอง รพ.'!B:B,0)),)</f>
        <v>56602.76</v>
      </c>
      <c r="BQ392" s="680">
        <f>IFERROR(INDEX('[3]5.งบทดลอง รพ.'!$BM:$BM,MATCH(F:F,'[3]5.งบทดลอง รพ.'!B:B,0)),)</f>
        <v>56201.98</v>
      </c>
      <c r="BR392" s="680">
        <f>IFERROR(INDEX('[3]5.งบทดลอง รพ.'!$BN:$BN,MATCH(F:F,'[3]5.งบทดลอง รพ.'!B:B,0)),)</f>
        <v>525832.64</v>
      </c>
      <c r="BS392" s="680">
        <f>IFERROR(INDEX('[3]5.งบทดลอง รพ.'!$BO:$BO,MATCH(F:F,'[3]5.งบทดลอง รพ.'!B:B,0)),)</f>
        <v>5247.14</v>
      </c>
      <c r="BT392" s="680">
        <f>IFERROR(INDEX('[3]5.งบทดลอง รพ.'!$BP:$BP,MATCH(F:F,'[3]5.งบทดลอง รพ.'!B:B,0)),)</f>
        <v>2597336.7799999998</v>
      </c>
      <c r="BU392" s="680">
        <f>IFERROR(INDEX('[3]5.งบทดลอง รพ.'!$BQ:$BQ,MATCH(F:F,'[3]5.งบทดลอง รพ.'!B:B,0)),)</f>
        <v>88871.26</v>
      </c>
      <c r="BV392" s="680">
        <f>IFERROR(INDEX('[3]5.งบทดลอง รพ.'!$BR:$BR,MATCH(F:F,'[3]5.งบทดลอง รพ.'!B:B,0)),)</f>
        <v>10191.790000000001</v>
      </c>
      <c r="BW392" s="680">
        <f>IFERROR(INDEX('[3]5.งบทดลอง รพ.'!$BS:$BS,MATCH(F:F,'[3]5.งบทดลอง รพ.'!B:B,0)),)</f>
        <v>417345.64</v>
      </c>
      <c r="BX392" s="680">
        <f>IFERROR(INDEX('[3]5.งบทดลอง รพ.'!$BT:$BT,MATCH(F:F,'[3]5.งบทดลอง รพ.'!B:B,0)),)</f>
        <v>39808.14</v>
      </c>
      <c r="BY392" s="680">
        <f>IFERROR(INDEX('[3]5.งบทดลอง รพ.'!$BU:$BU,MATCH(F:F,'[3]5.งบทดลอง รพ.'!B:B,0)),)</f>
        <v>156110.35999999999</v>
      </c>
      <c r="BZ392" s="680">
        <f>IFERROR(INDEX('[3]5.งบทดลอง รพ.'!$BV:$BV,MATCH(F:F,'[3]5.งบทดลอง รพ.'!B:B,0)),)</f>
        <v>0</v>
      </c>
      <c r="CA392" s="680">
        <f>IFERROR(INDEX('[3]5.งบทดลอง รพ.'!$BW:$BW,MATCH(F:F,'[3]5.งบทดลอง รพ.'!B:B,0)),)</f>
        <v>114954.41</v>
      </c>
      <c r="CB392" s="680">
        <f>IFERROR(INDEX('[3]5.งบทดลอง รพ.'!$BX:$BX,MATCH(F:F,'[3]5.งบทดลอง รพ.'!B:B,0)),)</f>
        <v>28284.6</v>
      </c>
      <c r="CC392" s="681">
        <f t="shared" si="57"/>
        <v>21737229.690000005</v>
      </c>
    </row>
    <row r="393" spans="1:81" s="673" customFormat="1" ht="68.400000000000006" x14ac:dyDescent="0.25">
      <c r="A393" s="674" t="s">
        <v>7413</v>
      </c>
      <c r="B393" s="675" t="s">
        <v>39</v>
      </c>
      <c r="C393" s="676" t="s">
        <v>40</v>
      </c>
      <c r="D393" s="677">
        <v>53030</v>
      </c>
      <c r="E393" s="686" t="s">
        <v>919</v>
      </c>
      <c r="F393" s="678" t="s">
        <v>461</v>
      </c>
      <c r="G393" s="679" t="s">
        <v>462</v>
      </c>
      <c r="H393" s="680">
        <f>IFERROR(INDEX('[3]5.งบทดลอง รพ.'!$D:$D,MATCH(F:F,'[3]5.งบทดลอง รพ.'!B:B,0)),)</f>
        <v>478460.38</v>
      </c>
      <c r="I393" s="680">
        <f>IFERROR(INDEX('[3]5.งบทดลอง รพ.'!$E:$E,MATCH(F:F,'[3]5.งบทดลอง รพ.'!B:B,0)),)</f>
        <v>545415.93999999994</v>
      </c>
      <c r="J393" s="680">
        <f>IFERROR(INDEX('[3]5.งบทดลอง รพ.'!$F:$F,MATCH(F:F,'[3]5.งบทดลอง รพ.'!B:B,0)),)</f>
        <v>434713.33</v>
      </c>
      <c r="K393" s="680">
        <f>IFERROR(INDEX('[3]5.งบทดลอง รพ.'!$G:$G,MATCH(F:F,'[3]5.งบทดลอง รพ.'!B:B,0)),)</f>
        <v>93732</v>
      </c>
      <c r="L393" s="680">
        <f>IFERROR(INDEX('[3]5.งบทดลอง รพ.'!$H:$H,MATCH(F:F,'[3]5.งบทดลอง รพ.'!B:B,0)),)</f>
        <v>156788.04999999999</v>
      </c>
      <c r="M393" s="680">
        <f>IFERROR(INDEX('[3]5.งบทดลอง รพ.'!$I:$I,MATCH(F:F,'[3]5.งบทดลอง รพ.'!B:B,0)),)</f>
        <v>106334.94</v>
      </c>
      <c r="N393" s="680">
        <f>IFERROR(INDEX('[3]5.งบทดลอง รพ.'!$J:$J,MATCH(F:F,'[3]5.งบทดลอง รพ.'!B:B,0)),)</f>
        <v>2624800.69</v>
      </c>
      <c r="O393" s="680">
        <f>IFERROR(INDEX('[3]5.งบทดลอง รพ.'!$K:$K,MATCH(F:F,'[3]5.งบทดลอง รพ.'!B:B,0)),)</f>
        <v>93732</v>
      </c>
      <c r="P393" s="680">
        <f>IFERROR(INDEX('[3]5.งบทดลอง รพ.'!$L:$L,MATCH(F:F,'[3]5.งบทดลอง รพ.'!B:B,0)),)</f>
        <v>59030.95</v>
      </c>
      <c r="Q393" s="680">
        <f>IFERROR(INDEX('[3]5.งบทดลอง รพ.'!$M:$M,MATCH(F:F,'[3]5.งบทดลอง รพ.'!B:B,0)),)</f>
        <v>675662.21</v>
      </c>
      <c r="R393" s="680">
        <f>IFERROR(INDEX('[3]5.งบทดลอง รพ.'!$N:$N,MATCH(F:F,'[3]5.งบทดลอง รพ.'!B:B,0)),)</f>
        <v>47168.63</v>
      </c>
      <c r="S393" s="680">
        <f>IFERROR(INDEX('[3]5.งบทดลอง รพ.'!$O:$O,MATCH(F:F,'[3]5.งบทดลอง รพ.'!B:B,0)),)</f>
        <v>144026.34</v>
      </c>
      <c r="T393" s="680">
        <f>IFERROR(INDEX('[3]5.งบทดลอง รพ.'!$P:$P,MATCH(F:F,'[3]5.งบทดลอง รพ.'!B:B,0)),)</f>
        <v>277110.88</v>
      </c>
      <c r="U393" s="680">
        <f>IFERROR(INDEX('[3]5.งบทดลอง รพ.'!$Q:$Q,MATCH(F:F,'[3]5.งบทดลอง รพ.'!B:B,0)),)</f>
        <v>327512.89</v>
      </c>
      <c r="V393" s="680">
        <f>IFERROR(INDEX('[3]5.งบทดลอง รพ.'!$R:$R,MATCH(F:F,'[3]5.งบทดลอง รพ.'!B:B,0)),)</f>
        <v>20.89</v>
      </c>
      <c r="W393" s="680">
        <f>IFERROR(INDEX('[3]5.งบทดลอง รพ.'!$S:$S,MATCH(F:F,'[3]5.งบทดลอง รพ.'!B:B,0)),)</f>
        <v>21954.739799999999</v>
      </c>
      <c r="X393" s="680">
        <f>IFERROR(INDEX('[3]5.งบทดลอง รพ.'!$T:$T,MATCH(F:F,'[3]5.งบทดลอง รพ.'!B:B,0)),)</f>
        <v>76633.86</v>
      </c>
      <c r="Y393" s="680">
        <f>IFERROR(INDEX('[3]5.งบทดลอง รพ.'!$U:$U,MATCH(F:F,'[3]5.งบทดลอง รพ.'!B:B,0)),)</f>
        <v>134699.75</v>
      </c>
      <c r="Z393" s="680">
        <f>IFERROR(INDEX('[3]5.งบทดลอง รพ.'!$V:$V,MATCH(F:F,'[3]5.งบทดลอง รพ.'!B:B,0)),)</f>
        <v>790129.19</v>
      </c>
      <c r="AA393" s="680">
        <f>IFERROR(INDEX('[3]5.งบทดลอง รพ.'!$W:$W,MATCH(F:F,'[3]5.งบทดลอง รพ.'!B:B,0)),)</f>
        <v>257799</v>
      </c>
      <c r="AB393" s="680">
        <f>IFERROR(INDEX('[3]5.งบทดลอง รพ.'!$X:$X,MATCH(F:F,'[3]5.งบทดลอง รพ.'!B:B,0)),)</f>
        <v>136926.51999999999</v>
      </c>
      <c r="AC393" s="680">
        <f>IFERROR(INDEX('[3]5.งบทดลอง รพ.'!$Y:$Y,MATCH(F:F,'[3]5.งบทดลอง รพ.'!B:B,0)),)</f>
        <v>174245.97</v>
      </c>
      <c r="AD393" s="680">
        <f>IFERROR(INDEX('[3]5.งบทดลอง รพ.'!$Z:$Z,MATCH(F:F,'[3]5.งบทดลอง รพ.'!B:B,0)),)</f>
        <v>181539.18</v>
      </c>
      <c r="AE393" s="680">
        <f>IFERROR(INDEX('[3]5.งบทดลอง รพ.'!$AA:$AA,MATCH(F:F,'[3]5.งบทดลอง รพ.'!B:B,0)),)</f>
        <v>65659.56</v>
      </c>
      <c r="AF393" s="680">
        <f>IFERROR(INDEX('[3]5.งบทดลอง รพ.'!$AB:$AB,MATCH(F:F,'[3]5.งบทดลอง รพ.'!B:B,0)),)</f>
        <v>100796.26</v>
      </c>
      <c r="AG393" s="680">
        <f>IFERROR(INDEX('[3]5.งบทดลอง รพ.'!$AC:$AC,MATCH(F:F,'[3]5.งบทดลอง รพ.'!B:B,0)),)</f>
        <v>6398.88</v>
      </c>
      <c r="AH393" s="680">
        <f>IFERROR(INDEX('[3]5.งบทดลอง รพ.'!$AD:$AD,MATCH(F:F,'[3]5.งบทดลอง รพ.'!B:B,0)),)</f>
        <v>0</v>
      </c>
      <c r="AI393" s="680">
        <f>IFERROR(INDEX('[3]5.งบทดลอง รพ.'!$AE:$AE,MATCH(F:F,'[3]5.งบทดลอง รพ.'!B:B,0)),)</f>
        <v>2348287.1800000002</v>
      </c>
      <c r="AJ393" s="680">
        <f>IFERROR(INDEX('[3]5.งบทดลอง รพ.'!$AF:$AF,MATCH(F:F,'[3]5.งบทดลอง รพ.'!B:B,0)),)</f>
        <v>44359.71</v>
      </c>
      <c r="AK393" s="680">
        <f>IFERROR(INDEX('[3]5.งบทดลอง รพ.'!$AG:$AG,MATCH(F:F,'[3]5.งบทดลอง รพ.'!B:B,0)),)</f>
        <v>4630</v>
      </c>
      <c r="AL393" s="680">
        <f>IFERROR(INDEX('[3]5.งบทดลอง รพ.'!$AH:$AH,MATCH(F:F,'[3]5.งบทดลอง รพ.'!B:B,0)),)</f>
        <v>101433.86</v>
      </c>
      <c r="AM393" s="680">
        <f>IFERROR(INDEX('[3]5.งบทดลอง รพ.'!$AI:$AI,MATCH(F:F,'[3]5.งบทดลอง รพ.'!B:B,0)),)</f>
        <v>83172</v>
      </c>
      <c r="AN393" s="680">
        <f>IFERROR(INDEX('[3]5.งบทดลอง รพ.'!$AJ:$AJ,MATCH(F:F,'[3]5.งบทดลอง รพ.'!B:B,0)),)</f>
        <v>10757.6</v>
      </c>
      <c r="AO393" s="680">
        <f>IFERROR(INDEX('[3]5.งบทดลอง รพ.'!$AK:$AK,MATCH(F:F,'[3]5.งบทดลอง รพ.'!B:B,0)),)</f>
        <v>78460.240000000005</v>
      </c>
      <c r="AP393" s="680">
        <f>IFERROR(INDEX('[3]5.งบทดลอง รพ.'!$AL:$AL,MATCH(F:F,'[3]5.งบทดลอง รพ.'!B:B,0)),)</f>
        <v>86252.01</v>
      </c>
      <c r="AQ393" s="680">
        <f>IFERROR(INDEX('[3]5.งบทดลอง รพ.'!$AM:$AM,MATCH(F:F,'[3]5.งบทดลอง รพ.'!B:B,0)),)</f>
        <v>24327.17</v>
      </c>
      <c r="AR393" s="680">
        <f>IFERROR(INDEX('[3]5.งบทดลอง รพ.'!$AN:$AN,MATCH(F:F,'[3]5.งบทดลอง รพ.'!B:B,0)),)</f>
        <v>83137.399999999994</v>
      </c>
      <c r="AS393" s="680">
        <f>IFERROR(INDEX('[3]5.งบทดลอง รพ.'!$AO:$AO,MATCH(F:F,'[3]5.งบทดลอง รพ.'!B:B,0)),)</f>
        <v>46462.28</v>
      </c>
      <c r="AT393" s="680">
        <f>IFERROR(INDEX('[3]5.งบทดลอง รพ.'!$AP:$AP,MATCH(F:F,'[3]5.งบทดลอง รพ.'!B:B,0)),)</f>
        <v>30461.3</v>
      </c>
      <c r="AU393" s="680">
        <f>IFERROR(INDEX('[3]5.งบทดลอง รพ.'!$AQ:$AQ,MATCH(F:F,'[3]5.งบทดลอง รพ.'!B:B,0)),)</f>
        <v>5845.02</v>
      </c>
      <c r="AV393" s="680">
        <f>IFERROR(INDEX('[3]5.งบทดลอง รพ.'!$AR:$AR,MATCH(F:F,'[3]5.งบทดลอง รพ.'!B:B,0)),)</f>
        <v>34086.03</v>
      </c>
      <c r="AW393" s="680">
        <f>IFERROR(INDEX('[3]5.งบทดลอง รพ.'!$AS:$AS,MATCH(F:F,'[3]5.งบทดลอง รพ.'!B:B,0)),)</f>
        <v>50756.1</v>
      </c>
      <c r="AX393" s="680">
        <f>IFERROR(INDEX('[3]5.งบทดลอง รพ.'!$AT:$AT,MATCH(F:F,'[3]5.งบทดลอง รพ.'!B:B,0)),)</f>
        <v>23197.39</v>
      </c>
      <c r="AY393" s="680">
        <f>IFERROR(INDEX('[3]5.งบทดลอง รพ.'!$AU:$AU,MATCH(F:F,'[3]5.งบทดลอง รพ.'!B:B,0)),)</f>
        <v>29958.639999999999</v>
      </c>
      <c r="AZ393" s="680">
        <f>IFERROR(INDEX('[3]5.งบทดลอง รพ.'!$AV:$AV,MATCH(F:F,'[3]5.งบทดลอง รพ.'!B:B,0)),)</f>
        <v>23742.13</v>
      </c>
      <c r="BA393" s="680">
        <f>IFERROR(INDEX('[3]5.งบทดลอง รพ.'!$AW:$AW,MATCH(F:F,'[3]5.งบทดลอง รพ.'!B:B,0)),)</f>
        <v>10786.47</v>
      </c>
      <c r="BB393" s="680">
        <f>IFERROR(INDEX('[3]5.งบทดลอง รพ.'!$AX:$AX,MATCH(F:F,'[3]5.งบทดลอง รพ.'!B:B,0)),)</f>
        <v>0</v>
      </c>
      <c r="BC393" s="680">
        <f>IFERROR(INDEX('[3]5.งบทดลอง รพ.'!$AY:$AY,MATCH(F:F,'[3]5.งบทดลอง รพ.'!B:B,0)),)</f>
        <v>48191.8</v>
      </c>
      <c r="BD393" s="680">
        <f>IFERROR(INDEX('[3]5.งบทดลอง รพ.'!$AZ:$AZ,MATCH(F:F,'[3]5.งบทดลอง รพ.'!B:B,0)),)</f>
        <v>82665.81</v>
      </c>
      <c r="BE393" s="680">
        <f>IFERROR(INDEX('[3]5.งบทดลอง รพ.'!$BA:$BA,MATCH(F:F,'[3]5.งบทดลอง รพ.'!B:B,0)),)</f>
        <v>178555.9</v>
      </c>
      <c r="BF393" s="680">
        <f>IFERROR(INDEX('[3]5.งบทดลอง รพ.'!$BB:$BB,MATCH(F:F,'[3]5.งบทดลอง รพ.'!B:B,0)),)</f>
        <v>0</v>
      </c>
      <c r="BG393" s="680">
        <f>IFERROR(INDEX('[3]5.งบทดลอง รพ.'!$BC:$BC,MATCH(F:F,'[3]5.งบทดลอง รพ.'!B:B,0)),)</f>
        <v>2918.76</v>
      </c>
      <c r="BH393" s="680">
        <f>IFERROR(INDEX('[3]5.งบทดลอง รพ.'!$BD:$BD,MATCH(F:F,'[3]5.งบทดลอง รพ.'!B:B,0)),)</f>
        <v>152798.28</v>
      </c>
      <c r="BI393" s="680">
        <f>IFERROR(INDEX('[3]5.งบทดลอง รพ.'!$BE:$BE,MATCH(F:F,'[3]5.งบทดลอง รพ.'!B:B,0)),)</f>
        <v>51898.09</v>
      </c>
      <c r="BJ393" s="680">
        <f>IFERROR(INDEX('[3]5.งบทดลอง รพ.'!$BF:$BF,MATCH(F:F,'[3]5.งบทดลอง รพ.'!B:B,0)),)</f>
        <v>89573.1</v>
      </c>
      <c r="BK393" s="680">
        <f>IFERROR(INDEX('[3]5.งบทดลอง รพ.'!$BG:$BG,MATCH(F:F,'[3]5.งบทดลอง รพ.'!B:B,0)),)</f>
        <v>26166.12</v>
      </c>
      <c r="BL393" s="680">
        <f>IFERROR(INDEX('[3]5.งบทดลอง รพ.'!$BH:$BH,MATCH(F:F,'[3]5.งบทดลอง รพ.'!B:B,0)),)</f>
        <v>32183.759999999998</v>
      </c>
      <c r="BM393" s="680">
        <f>IFERROR(INDEX('[3]5.งบทดลอง รพ.'!$BI:$BI,MATCH(F:F,'[3]5.งบทดลอง รพ.'!B:B,0)),)</f>
        <v>144734.32999999999</v>
      </c>
      <c r="BN393" s="680">
        <f>IFERROR(INDEX('[3]5.งบทดลอง รพ.'!$BJ:$BJ,MATCH(F:F,'[3]5.งบทดลอง รพ.'!B:B,0)),)</f>
        <v>120748.67</v>
      </c>
      <c r="BO393" s="680">
        <f>IFERROR(INDEX('[3]5.งบทดลอง รพ.'!$BK:$BK,MATCH(F:F,'[3]5.งบทดลอง รพ.'!B:B,0)),)</f>
        <v>28788.03</v>
      </c>
      <c r="BP393" s="680">
        <f>IFERROR(INDEX('[3]5.งบทดลอง รพ.'!$BL:$BL,MATCH(F:F,'[3]5.งบทดลอง รพ.'!B:B,0)),)</f>
        <v>53451.59</v>
      </c>
      <c r="BQ393" s="680">
        <f>IFERROR(INDEX('[3]5.งบทดลอง รพ.'!$BM:$BM,MATCH(F:F,'[3]5.งบทดลอง รพ.'!B:B,0)),)</f>
        <v>4573.6000000000004</v>
      </c>
      <c r="BR393" s="680">
        <f>IFERROR(INDEX('[3]5.งบทดลอง รพ.'!$BN:$BN,MATCH(F:F,'[3]5.งบทดลอง รพ.'!B:B,0)),)</f>
        <v>87971.23</v>
      </c>
      <c r="BS393" s="680">
        <f>IFERROR(INDEX('[3]5.งบทดลอง รพ.'!$BO:$BO,MATCH(F:F,'[3]5.งบทดลอง รพ.'!B:B,0)),)</f>
        <v>2390.4899999999998</v>
      </c>
      <c r="BT393" s="680">
        <f>IFERROR(INDEX('[3]5.งบทดลอง รพ.'!$BP:$BP,MATCH(F:F,'[3]5.งบทดลอง รพ.'!B:B,0)),)</f>
        <v>434479.22</v>
      </c>
      <c r="BU393" s="680">
        <f>IFERROR(INDEX('[3]5.งบทดลอง รพ.'!$BQ:$BQ,MATCH(F:F,'[3]5.งบทดลอง รพ.'!B:B,0)),)</f>
        <v>107288.19</v>
      </c>
      <c r="BV393" s="680">
        <f>IFERROR(INDEX('[3]5.งบทดลอง รพ.'!$BR:$BR,MATCH(F:F,'[3]5.งบทดลอง รพ.'!B:B,0)),)</f>
        <v>193083.85</v>
      </c>
      <c r="BW393" s="680">
        <f>IFERROR(INDEX('[3]5.งบทดลอง รพ.'!$BS:$BS,MATCH(F:F,'[3]5.งบทดลอง รพ.'!B:B,0)),)</f>
        <v>60228.01</v>
      </c>
      <c r="BX393" s="680">
        <f>IFERROR(INDEX('[3]5.งบทดลอง รพ.'!$BT:$BT,MATCH(F:F,'[3]5.งบทดลอง รพ.'!B:B,0)),)</f>
        <v>67620.77</v>
      </c>
      <c r="BY393" s="680">
        <f>IFERROR(INDEX('[3]5.งบทดลอง รพ.'!$BU:$BU,MATCH(F:F,'[3]5.งบทดลอง รพ.'!B:B,0)),)</f>
        <v>79092.179999999993</v>
      </c>
      <c r="BZ393" s="680">
        <f>IFERROR(INDEX('[3]5.งบทดลอง รพ.'!$BV:$BV,MATCH(F:F,'[3]5.งบทดลอง รพ.'!B:B,0)),)</f>
        <v>129300.54</v>
      </c>
      <c r="CA393" s="680">
        <f>IFERROR(INDEX('[3]5.งบทดลอง รพ.'!$BW:$BW,MATCH(F:F,'[3]5.งบทดลอง รพ.'!B:B,0)),)</f>
        <v>95244.24</v>
      </c>
      <c r="CB393" s="680">
        <f>IFERROR(INDEX('[3]5.งบทดลอง รพ.'!$BX:$BX,MATCH(F:F,'[3]5.งบทดลอง รพ.'!B:B,0)),)</f>
        <v>119003.69</v>
      </c>
      <c r="CC393" s="681">
        <f t="shared" si="57"/>
        <v>13524355.809799995</v>
      </c>
    </row>
    <row r="394" spans="1:81" s="673" customFormat="1" ht="68.400000000000006" x14ac:dyDescent="0.25">
      <c r="A394" s="674" t="s">
        <v>7413</v>
      </c>
      <c r="B394" s="675" t="s">
        <v>39</v>
      </c>
      <c r="C394" s="676" t="s">
        <v>40</v>
      </c>
      <c r="D394" s="677">
        <v>53030</v>
      </c>
      <c r="E394" s="686" t="s">
        <v>919</v>
      </c>
      <c r="F394" s="678" t="s">
        <v>463</v>
      </c>
      <c r="G394" s="679" t="s">
        <v>464</v>
      </c>
      <c r="H394" s="680">
        <f>IFERROR(INDEX('[3]5.งบทดลอง รพ.'!$D:$D,MATCH(F:F,'[3]5.งบทดลอง รพ.'!B:B,0)),)</f>
        <v>0</v>
      </c>
      <c r="I394" s="680">
        <f>IFERROR(INDEX('[3]5.งบทดลอง รพ.'!$E:$E,MATCH(F:F,'[3]5.งบทดลอง รพ.'!B:B,0)),)</f>
        <v>66021.05</v>
      </c>
      <c r="J394" s="680">
        <f>IFERROR(INDEX('[3]5.งบทดลอง รพ.'!$F:$F,MATCH(F:F,'[3]5.งบทดลอง รพ.'!B:B,0)),)</f>
        <v>0</v>
      </c>
      <c r="K394" s="680">
        <f>IFERROR(INDEX('[3]5.งบทดลอง รพ.'!$G:$G,MATCH(F:F,'[3]5.งบทดลอง รพ.'!B:B,0)),)</f>
        <v>0</v>
      </c>
      <c r="L394" s="680">
        <f>IFERROR(INDEX('[3]5.งบทดลอง รพ.'!$H:$H,MATCH(F:F,'[3]5.งบทดลอง รพ.'!B:B,0)),)</f>
        <v>69792.789999999994</v>
      </c>
      <c r="M394" s="680">
        <f>IFERROR(INDEX('[3]5.งบทดลอง รพ.'!$I:$I,MATCH(F:F,'[3]5.งบทดลอง รพ.'!B:B,0)),)</f>
        <v>0</v>
      </c>
      <c r="N394" s="680">
        <f>IFERROR(INDEX('[3]5.งบทดลอง รพ.'!$J:$J,MATCH(F:F,'[3]5.งบทดลอง รพ.'!B:B,0)),)</f>
        <v>295703.65000000002</v>
      </c>
      <c r="O394" s="680">
        <f>IFERROR(INDEX('[3]5.งบทดลอง รพ.'!$K:$K,MATCH(F:F,'[3]5.งบทดลอง รพ.'!B:B,0)),)</f>
        <v>0</v>
      </c>
      <c r="P394" s="680">
        <f>IFERROR(INDEX('[3]5.งบทดลอง รพ.'!$L:$L,MATCH(F:F,'[3]5.งบทดลอง รพ.'!B:B,0)),)</f>
        <v>4658.96</v>
      </c>
      <c r="Q394" s="680">
        <f>IFERROR(INDEX('[3]5.งบทดลอง รพ.'!$M:$M,MATCH(F:F,'[3]5.งบทดลอง รพ.'!B:B,0)),)</f>
        <v>1019.23</v>
      </c>
      <c r="R394" s="680">
        <f>IFERROR(INDEX('[3]5.งบทดลอง รพ.'!$N:$N,MATCH(F:F,'[3]5.งบทดลอง รพ.'!B:B,0)),)</f>
        <v>0</v>
      </c>
      <c r="S394" s="680">
        <f>IFERROR(INDEX('[3]5.งบทดลอง รพ.'!$O:$O,MATCH(F:F,'[3]5.งบทดลอง รพ.'!B:B,0)),)</f>
        <v>0</v>
      </c>
      <c r="T394" s="680">
        <f>IFERROR(INDEX('[3]5.งบทดลอง รพ.'!$P:$P,MATCH(F:F,'[3]5.งบทดลอง รพ.'!B:B,0)),)</f>
        <v>0</v>
      </c>
      <c r="U394" s="680">
        <f>IFERROR(INDEX('[3]5.งบทดลอง รพ.'!$Q:$Q,MATCH(F:F,'[3]5.งบทดลอง รพ.'!B:B,0)),)</f>
        <v>59708.01</v>
      </c>
      <c r="V394" s="680">
        <f>IFERROR(INDEX('[3]5.งบทดลอง รพ.'!$R:$R,MATCH(F:F,'[3]5.งบทดลอง รพ.'!B:B,0)),)</f>
        <v>57873.14</v>
      </c>
      <c r="W394" s="680">
        <f>IFERROR(INDEX('[3]5.งบทดลอง รพ.'!$S:$S,MATCH(F:F,'[3]5.งบทดลอง รพ.'!B:B,0)),)</f>
        <v>0</v>
      </c>
      <c r="X394" s="680">
        <f>IFERROR(INDEX('[3]5.งบทดลอง รพ.'!$T:$T,MATCH(F:F,'[3]5.งบทดลอง รพ.'!B:B,0)),)</f>
        <v>0</v>
      </c>
      <c r="Y394" s="680">
        <f>IFERROR(INDEX('[3]5.งบทดลอง รพ.'!$U:$U,MATCH(F:F,'[3]5.งบทดลอง รพ.'!B:B,0)),)</f>
        <v>0</v>
      </c>
      <c r="Z394" s="680">
        <f>IFERROR(INDEX('[3]5.งบทดลอง รพ.'!$V:$V,MATCH(F:F,'[3]5.งบทดลอง รพ.'!B:B,0)),)</f>
        <v>0</v>
      </c>
      <c r="AA394" s="680">
        <f>IFERROR(INDEX('[3]5.งบทดลอง รพ.'!$W:$W,MATCH(F:F,'[3]5.งบทดลอง รพ.'!B:B,0)),)</f>
        <v>11041.84</v>
      </c>
      <c r="AB394" s="680">
        <f>IFERROR(INDEX('[3]5.งบทดลอง รพ.'!$X:$X,MATCH(F:F,'[3]5.งบทดลอง รพ.'!B:B,0)),)</f>
        <v>41815.24</v>
      </c>
      <c r="AC394" s="680">
        <f>IFERROR(INDEX('[3]5.งบทดลอง รพ.'!$Y:$Y,MATCH(F:F,'[3]5.งบทดลอง รพ.'!B:B,0)),)</f>
        <v>8094.41</v>
      </c>
      <c r="AD394" s="680">
        <f>IFERROR(INDEX('[3]5.งบทดลอง รพ.'!$Z:$Z,MATCH(F:F,'[3]5.งบทดลอง รพ.'!B:B,0)),)</f>
        <v>3668.29</v>
      </c>
      <c r="AE394" s="680">
        <f>IFERROR(INDEX('[3]5.งบทดลอง รพ.'!$AA:$AA,MATCH(F:F,'[3]5.งบทดลอง รพ.'!B:B,0)),)</f>
        <v>0</v>
      </c>
      <c r="AF394" s="680">
        <f>IFERROR(INDEX('[3]5.งบทดลอง รพ.'!$AB:$AB,MATCH(F:F,'[3]5.งบทดลอง รพ.'!B:B,0)),)</f>
        <v>27824.06</v>
      </c>
      <c r="AG394" s="680">
        <f>IFERROR(INDEX('[3]5.งบทดลอง รพ.'!$AC:$AC,MATCH(F:F,'[3]5.งบทดลอง รพ.'!B:B,0)),)</f>
        <v>4731.84</v>
      </c>
      <c r="AH394" s="680">
        <f>IFERROR(INDEX('[3]5.งบทดลอง รพ.'!$AD:$AD,MATCH(F:F,'[3]5.งบทดลอง รพ.'!B:B,0)),)</f>
        <v>0</v>
      </c>
      <c r="AI394" s="680">
        <f>IFERROR(INDEX('[3]5.งบทดลอง รพ.'!$AE:$AE,MATCH(F:F,'[3]5.งบทดลอง รพ.'!B:B,0)),)</f>
        <v>37143.050000000003</v>
      </c>
      <c r="AJ394" s="680">
        <f>IFERROR(INDEX('[3]5.งบทดลอง รพ.'!$AF:$AF,MATCH(F:F,'[3]5.งบทดลอง รพ.'!B:B,0)),)</f>
        <v>44449.79</v>
      </c>
      <c r="AK394" s="680">
        <f>IFERROR(INDEX('[3]5.งบทดลอง รพ.'!$AG:$AG,MATCH(F:F,'[3]5.งบทดลอง รพ.'!B:B,0)),)</f>
        <v>18659.2</v>
      </c>
      <c r="AL394" s="680">
        <f>IFERROR(INDEX('[3]5.งบทดลอง รพ.'!$AH:$AH,MATCH(F:F,'[3]5.งบทดลอง รพ.'!B:B,0)),)</f>
        <v>0</v>
      </c>
      <c r="AM394" s="680">
        <f>IFERROR(INDEX('[3]5.งบทดลอง รพ.'!$AI:$AI,MATCH(F:F,'[3]5.งบทดลอง รพ.'!B:B,0)),)</f>
        <v>30717.919999999998</v>
      </c>
      <c r="AN394" s="680">
        <f>IFERROR(INDEX('[3]5.งบทดลอง รพ.'!$AJ:$AJ,MATCH(F:F,'[3]5.งบทดลอง รพ.'!B:B,0)),)</f>
        <v>37027.129999999997</v>
      </c>
      <c r="AO394" s="680">
        <f>IFERROR(INDEX('[3]5.งบทดลอง รพ.'!$AK:$AK,MATCH(F:F,'[3]5.งบทดลอง รพ.'!B:B,0)),)</f>
        <v>76464.850000000006</v>
      </c>
      <c r="AP394" s="680">
        <f>IFERROR(INDEX('[3]5.งบทดลอง รพ.'!$AL:$AL,MATCH(F:F,'[3]5.งบทดลอง รพ.'!B:B,0)),)</f>
        <v>0</v>
      </c>
      <c r="AQ394" s="680">
        <f>IFERROR(INDEX('[3]5.งบทดลอง รพ.'!$AM:$AM,MATCH(F:F,'[3]5.งบทดลอง รพ.'!B:B,0)),)</f>
        <v>7924</v>
      </c>
      <c r="AR394" s="680">
        <f>IFERROR(INDEX('[3]5.งบทดลอง รพ.'!$AN:$AN,MATCH(F:F,'[3]5.งบทดลอง รพ.'!B:B,0)),)</f>
        <v>46592.4</v>
      </c>
      <c r="AS394" s="680">
        <f>IFERROR(INDEX('[3]5.งบทดลอง รพ.'!$AO:$AO,MATCH(F:F,'[3]5.งบทดลอง รพ.'!B:B,0)),)</f>
        <v>0</v>
      </c>
      <c r="AT394" s="680">
        <f>IFERROR(INDEX('[3]5.งบทดลอง รพ.'!$AP:$AP,MATCH(F:F,'[3]5.งบทดลอง รพ.'!B:B,0)),)</f>
        <v>1027.52</v>
      </c>
      <c r="AU394" s="680">
        <f>IFERROR(INDEX('[3]5.งบทดลอง รพ.'!$AQ:$AQ,MATCH(F:F,'[3]5.งบทดลอง รพ.'!B:B,0)),)</f>
        <v>0</v>
      </c>
      <c r="AV394" s="680">
        <f>IFERROR(INDEX('[3]5.งบทดลอง รพ.'!$AR:$AR,MATCH(F:F,'[3]5.งบทดลอง รพ.'!B:B,0)),)</f>
        <v>0</v>
      </c>
      <c r="AW394" s="680">
        <f>IFERROR(INDEX('[3]5.งบทดลอง รพ.'!$AS:$AS,MATCH(F:F,'[3]5.งบทดลอง รพ.'!B:B,0)),)</f>
        <v>1619.54</v>
      </c>
      <c r="AX394" s="680">
        <f>IFERROR(INDEX('[3]5.งบทดลอง รพ.'!$AT:$AT,MATCH(F:F,'[3]5.งบทดลอง รพ.'!B:B,0)),)</f>
        <v>8113.56</v>
      </c>
      <c r="AY394" s="680">
        <f>IFERROR(INDEX('[3]5.งบทดลอง รพ.'!$AU:$AU,MATCH(F:F,'[3]5.งบทดลอง รพ.'!B:B,0)),)</f>
        <v>20329.5</v>
      </c>
      <c r="AZ394" s="680">
        <f>IFERROR(INDEX('[3]5.งบทดลอง รพ.'!$AV:$AV,MATCH(F:F,'[3]5.งบทดลอง รพ.'!B:B,0)),)</f>
        <v>0</v>
      </c>
      <c r="BA394" s="680">
        <f>IFERROR(INDEX('[3]5.งบทดลอง รพ.'!$AW:$AW,MATCH(F:F,'[3]5.งบทดลอง รพ.'!B:B,0)),)</f>
        <v>0</v>
      </c>
      <c r="BB394" s="680">
        <f>IFERROR(INDEX('[3]5.งบทดลอง รพ.'!$AX:$AX,MATCH(F:F,'[3]5.งบทดลอง รพ.'!B:B,0)),)</f>
        <v>0</v>
      </c>
      <c r="BC394" s="680">
        <f>IFERROR(INDEX('[3]5.งบทดลอง รพ.'!$AY:$AY,MATCH(F:F,'[3]5.งบทดลอง รพ.'!B:B,0)),)</f>
        <v>53734.559999999998</v>
      </c>
      <c r="BD394" s="680">
        <f>IFERROR(INDEX('[3]5.งบทดลอง รพ.'!$AZ:$AZ,MATCH(F:F,'[3]5.งบทดลอง รพ.'!B:B,0)),)</f>
        <v>0</v>
      </c>
      <c r="BE394" s="680">
        <f>IFERROR(INDEX('[3]5.งบทดลอง รพ.'!$BA:$BA,MATCH(F:F,'[3]5.งบทดลอง รพ.'!B:B,0)),)</f>
        <v>180900.41</v>
      </c>
      <c r="BF394" s="680">
        <f>IFERROR(INDEX('[3]5.งบทดลอง รพ.'!$BB:$BB,MATCH(F:F,'[3]5.งบทดลอง รพ.'!B:B,0)),)</f>
        <v>0</v>
      </c>
      <c r="BG394" s="680">
        <f>IFERROR(INDEX('[3]5.งบทดลอง รพ.'!$BC:$BC,MATCH(F:F,'[3]5.งบทดลอง รพ.'!B:B,0)),)</f>
        <v>7312.52</v>
      </c>
      <c r="BH394" s="680">
        <f>IFERROR(INDEX('[3]5.งบทดลอง รพ.'!$BD:$BD,MATCH(F:F,'[3]5.งบทดลอง รพ.'!B:B,0)),)</f>
        <v>7372.05</v>
      </c>
      <c r="BI394" s="680">
        <f>IFERROR(INDEX('[3]5.งบทดลอง รพ.'!$BE:$BE,MATCH(F:F,'[3]5.งบทดลอง รพ.'!B:B,0)),)</f>
        <v>15579.2</v>
      </c>
      <c r="BJ394" s="680">
        <f>IFERROR(INDEX('[3]5.งบทดลอง รพ.'!$BF:$BF,MATCH(F:F,'[3]5.งบทดลอง รพ.'!B:B,0)),)</f>
        <v>3221.72</v>
      </c>
      <c r="BK394" s="680">
        <f>IFERROR(INDEX('[3]5.งบทดลอง รพ.'!$BG:$BG,MATCH(F:F,'[3]5.งบทดลอง รพ.'!B:B,0)),)</f>
        <v>80447.899999999994</v>
      </c>
      <c r="BL394" s="680">
        <f>IFERROR(INDEX('[3]5.งบทดลอง รพ.'!$BH:$BH,MATCH(F:F,'[3]5.งบทดลอง รพ.'!B:B,0)),)</f>
        <v>12801.36</v>
      </c>
      <c r="BM394" s="680">
        <f>IFERROR(INDEX('[3]5.งบทดลอง รพ.'!$BI:$BI,MATCH(F:F,'[3]5.งบทดลอง รพ.'!B:B,0)),)</f>
        <v>24928.01</v>
      </c>
      <c r="BN394" s="680">
        <f>IFERROR(INDEX('[3]5.งบทดลอง รพ.'!$BJ:$BJ,MATCH(F:F,'[3]5.งบทดลอง รพ.'!B:B,0)),)</f>
        <v>26798.93</v>
      </c>
      <c r="BO394" s="680">
        <f>IFERROR(INDEX('[3]5.งบทดลอง รพ.'!$BK:$BK,MATCH(F:F,'[3]5.งบทดลอง รพ.'!B:B,0)),)</f>
        <v>0</v>
      </c>
      <c r="BP394" s="680">
        <f>IFERROR(INDEX('[3]5.งบทดลอง รพ.'!$BL:$BL,MATCH(F:F,'[3]5.งบทดลอง รพ.'!B:B,0)),)</f>
        <v>15198.61</v>
      </c>
      <c r="BQ394" s="680">
        <f>IFERROR(INDEX('[3]5.งบทดลอง รพ.'!$BM:$BM,MATCH(F:F,'[3]5.งบทดลอง รพ.'!B:B,0)),)</f>
        <v>2156.86</v>
      </c>
      <c r="BR394" s="680">
        <f>IFERROR(INDEX('[3]5.งบทดลอง รพ.'!$BN:$BN,MATCH(F:F,'[3]5.งบทดลอง รพ.'!B:B,0)),)</f>
        <v>0</v>
      </c>
      <c r="BS394" s="680">
        <f>IFERROR(INDEX('[3]5.งบทดลอง รพ.'!$BO:$BO,MATCH(F:F,'[3]5.งบทดลอง รพ.'!B:B,0)),)</f>
        <v>6885.9</v>
      </c>
      <c r="BT394" s="680">
        <f>IFERROR(INDEX('[3]5.งบทดลอง รพ.'!$BP:$BP,MATCH(F:F,'[3]5.งบทดลอง รพ.'!B:B,0)),)</f>
        <v>2674.34</v>
      </c>
      <c r="BU394" s="680">
        <f>IFERROR(INDEX('[3]5.งบทดลอง รพ.'!$BQ:$BQ,MATCH(F:F,'[3]5.งบทดลอง รพ.'!B:B,0)),)</f>
        <v>0</v>
      </c>
      <c r="BV394" s="680">
        <f>IFERROR(INDEX('[3]5.งบทดลอง รพ.'!$BR:$BR,MATCH(F:F,'[3]5.งบทดลอง รพ.'!B:B,0)),)</f>
        <v>24295.37</v>
      </c>
      <c r="BW394" s="680">
        <f>IFERROR(INDEX('[3]5.งบทดลอง รพ.'!$BS:$BS,MATCH(F:F,'[3]5.งบทดลอง รพ.'!B:B,0)),)</f>
        <v>0</v>
      </c>
      <c r="BX394" s="680">
        <f>IFERROR(INDEX('[3]5.งบทดลอง รพ.'!$BT:$BT,MATCH(F:F,'[3]5.งบทดลอง รพ.'!B:B,0)),)</f>
        <v>2799.67</v>
      </c>
      <c r="BY394" s="680">
        <f>IFERROR(INDEX('[3]5.งบทดลอง รพ.'!$BU:$BU,MATCH(F:F,'[3]5.งบทดลอง รพ.'!B:B,0)),)</f>
        <v>0</v>
      </c>
      <c r="BZ394" s="680">
        <f>IFERROR(INDEX('[3]5.งบทดลอง รพ.'!$BV:$BV,MATCH(F:F,'[3]5.งบทดลอง รพ.'!B:B,0)),)</f>
        <v>19712.189999999999</v>
      </c>
      <c r="CA394" s="680">
        <f>IFERROR(INDEX('[3]5.งบทดลอง รพ.'!$BW:$BW,MATCH(F:F,'[3]5.งบทดลอง รพ.'!B:B,0)),)</f>
        <v>3365.56</v>
      </c>
      <c r="CB394" s="680">
        <f>IFERROR(INDEX('[3]5.งบทดลอง รพ.'!$BX:$BX,MATCH(F:F,'[3]5.งบทดลอง รพ.'!B:B,0)),)</f>
        <v>21014.720000000001</v>
      </c>
      <c r="CC394" s="681">
        <f t="shared" si="57"/>
        <v>1493220.8500000003</v>
      </c>
    </row>
    <row r="395" spans="1:81" s="673" customFormat="1" ht="68.400000000000006" x14ac:dyDescent="0.25">
      <c r="A395" s="674" t="s">
        <v>7413</v>
      </c>
      <c r="B395" s="675" t="s">
        <v>39</v>
      </c>
      <c r="C395" s="676" t="s">
        <v>40</v>
      </c>
      <c r="D395" s="677">
        <v>53030</v>
      </c>
      <c r="E395" s="686" t="s">
        <v>919</v>
      </c>
      <c r="F395" s="678" t="s">
        <v>465</v>
      </c>
      <c r="G395" s="679" t="s">
        <v>466</v>
      </c>
      <c r="H395" s="680">
        <f>IFERROR(INDEX('[3]5.งบทดลอง รพ.'!$D:$D,MATCH(F:F,'[3]5.งบทดลอง รพ.'!B:B,0)),)</f>
        <v>0</v>
      </c>
      <c r="I395" s="680">
        <f>IFERROR(INDEX('[3]5.งบทดลอง รพ.'!$E:$E,MATCH(F:F,'[3]5.งบทดลอง รพ.'!B:B,0)),)</f>
        <v>260779.07</v>
      </c>
      <c r="J395" s="680">
        <f>IFERROR(INDEX('[3]5.งบทดลอง รพ.'!$F:$F,MATCH(F:F,'[3]5.งบทดลอง รพ.'!B:B,0)),)</f>
        <v>103900.72</v>
      </c>
      <c r="K395" s="680">
        <f>IFERROR(INDEX('[3]5.งบทดลอง รพ.'!$G:$G,MATCH(F:F,'[3]5.งบทดลอง รพ.'!B:B,0)),)</f>
        <v>65447</v>
      </c>
      <c r="L395" s="680">
        <f>IFERROR(INDEX('[3]5.งบทดลอง รพ.'!$H:$H,MATCH(F:F,'[3]5.งบทดลอง รพ.'!B:B,0)),)</f>
        <v>0</v>
      </c>
      <c r="M395" s="680">
        <f>IFERROR(INDEX('[3]5.งบทดลอง รพ.'!$I:$I,MATCH(F:F,'[3]5.งบทดลอง รพ.'!B:B,0)),)</f>
        <v>16333.33</v>
      </c>
      <c r="N395" s="680">
        <f>IFERROR(INDEX('[3]5.งบทดลอง รพ.'!$J:$J,MATCH(F:F,'[3]5.งบทดลอง รพ.'!B:B,0)),)</f>
        <v>0</v>
      </c>
      <c r="O395" s="680">
        <f>IFERROR(INDEX('[3]5.งบทดลอง รพ.'!$K:$K,MATCH(F:F,'[3]5.งบทดลอง รพ.'!B:B,0)),)</f>
        <v>65447</v>
      </c>
      <c r="P395" s="680">
        <f>IFERROR(INDEX('[3]5.งบทดลอง รพ.'!$L:$L,MATCH(F:F,'[3]5.งบทดลอง รพ.'!B:B,0)),)</f>
        <v>0</v>
      </c>
      <c r="Q395" s="680">
        <f>IFERROR(INDEX('[3]5.งบทดลอง รพ.'!$M:$M,MATCH(F:F,'[3]5.งบทดลอง รพ.'!B:B,0)),)</f>
        <v>11550.96</v>
      </c>
      <c r="R395" s="680">
        <f>IFERROR(INDEX('[3]5.งบทดลอง รพ.'!$N:$N,MATCH(F:F,'[3]5.งบทดลอง รพ.'!B:B,0)),)</f>
        <v>0</v>
      </c>
      <c r="S395" s="680">
        <f>IFERROR(INDEX('[3]5.งบทดลอง รพ.'!$O:$O,MATCH(F:F,'[3]5.งบทดลอง รพ.'!B:B,0)),)</f>
        <v>24624.82</v>
      </c>
      <c r="T395" s="680">
        <f>IFERROR(INDEX('[3]5.งบทดลอง รพ.'!$P:$P,MATCH(F:F,'[3]5.งบทดลอง รพ.'!B:B,0)),)</f>
        <v>0</v>
      </c>
      <c r="U395" s="680">
        <f>IFERROR(INDEX('[3]5.งบทดลอง รพ.'!$Q:$Q,MATCH(F:F,'[3]5.งบทดลอง รพ.'!B:B,0)),)</f>
        <v>38868.68</v>
      </c>
      <c r="V395" s="680">
        <f>IFERROR(INDEX('[3]5.งบทดลอง รพ.'!$R:$R,MATCH(F:F,'[3]5.งบทดลอง รพ.'!B:B,0)),)</f>
        <v>197860.99</v>
      </c>
      <c r="W395" s="680">
        <f>IFERROR(INDEX('[3]5.งบทดลอง รพ.'!$S:$S,MATCH(F:F,'[3]5.งบทดลอง รพ.'!B:B,0)),)</f>
        <v>0</v>
      </c>
      <c r="X395" s="680">
        <f>IFERROR(INDEX('[3]5.งบทดลอง รพ.'!$T:$T,MATCH(F:F,'[3]5.งบทดลอง รพ.'!B:B,0)),)</f>
        <v>0</v>
      </c>
      <c r="Y395" s="680">
        <f>IFERROR(INDEX('[3]5.งบทดลอง รพ.'!$U:$U,MATCH(F:F,'[3]5.งบทดลอง รพ.'!B:B,0)),)</f>
        <v>0</v>
      </c>
      <c r="Z395" s="680">
        <f>IFERROR(INDEX('[3]5.งบทดลอง รพ.'!$V:$V,MATCH(F:F,'[3]5.งบทดลอง รพ.'!B:B,0)),)</f>
        <v>0</v>
      </c>
      <c r="AA395" s="680">
        <f>IFERROR(INDEX('[3]5.งบทดลอง รพ.'!$W:$W,MATCH(F:F,'[3]5.งบทดลอง รพ.'!B:B,0)),)</f>
        <v>0</v>
      </c>
      <c r="AB395" s="680">
        <f>IFERROR(INDEX('[3]5.งบทดลอง รพ.'!$X:$X,MATCH(F:F,'[3]5.งบทดลอง รพ.'!B:B,0)),)</f>
        <v>0</v>
      </c>
      <c r="AC395" s="680">
        <f>IFERROR(INDEX('[3]5.งบทดลอง รพ.'!$Y:$Y,MATCH(F:F,'[3]5.งบทดลอง รพ.'!B:B,0)),)</f>
        <v>3608.82</v>
      </c>
      <c r="AD395" s="680">
        <f>IFERROR(INDEX('[3]5.งบทดลอง รพ.'!$Z:$Z,MATCH(F:F,'[3]5.งบทดลอง รพ.'!B:B,0)),)</f>
        <v>219.13</v>
      </c>
      <c r="AE395" s="680">
        <f>IFERROR(INDEX('[3]5.งบทดลอง รพ.'!$AA:$AA,MATCH(F:F,'[3]5.งบทดลอง รพ.'!B:B,0)),)</f>
        <v>0</v>
      </c>
      <c r="AF395" s="680">
        <f>IFERROR(INDEX('[3]5.งบทดลอง รพ.'!$AB:$AB,MATCH(F:F,'[3]5.งบทดลอง รพ.'!B:B,0)),)</f>
        <v>0</v>
      </c>
      <c r="AG395" s="680">
        <f>IFERROR(INDEX('[3]5.งบทดลอง รพ.'!$AC:$AC,MATCH(F:F,'[3]5.งบทดลอง รพ.'!B:B,0)),)</f>
        <v>1908.36</v>
      </c>
      <c r="AH395" s="680">
        <f>IFERROR(INDEX('[3]5.งบทดลอง รพ.'!$AD:$AD,MATCH(F:F,'[3]5.งบทดลอง รพ.'!B:B,0)),)</f>
        <v>0</v>
      </c>
      <c r="AI395" s="680">
        <f>IFERROR(INDEX('[3]5.งบทดลอง รพ.'!$AE:$AE,MATCH(F:F,'[3]5.งบทดลอง รพ.'!B:B,0)),)</f>
        <v>0</v>
      </c>
      <c r="AJ395" s="680">
        <f>IFERROR(INDEX('[3]5.งบทดลอง รพ.'!$AF:$AF,MATCH(F:F,'[3]5.งบทดลอง รพ.'!B:B,0)),)</f>
        <v>0</v>
      </c>
      <c r="AK395" s="680">
        <f>IFERROR(INDEX('[3]5.งบทดลอง รพ.'!$AG:$AG,MATCH(F:F,'[3]5.งบทดลอง รพ.'!B:B,0)),)</f>
        <v>0</v>
      </c>
      <c r="AL395" s="680">
        <f>IFERROR(INDEX('[3]5.งบทดลอง รพ.'!$AH:$AH,MATCH(F:F,'[3]5.งบทดลอง รพ.'!B:B,0)),)</f>
        <v>0</v>
      </c>
      <c r="AM395" s="680">
        <f>IFERROR(INDEX('[3]5.งบทดลอง รพ.'!$AI:$AI,MATCH(F:F,'[3]5.งบทดลอง รพ.'!B:B,0)),)</f>
        <v>406.34</v>
      </c>
      <c r="AN395" s="680">
        <f>IFERROR(INDEX('[3]5.งบทดลอง รพ.'!$AJ:$AJ,MATCH(F:F,'[3]5.งบทดลอง รพ.'!B:B,0)),)</f>
        <v>0</v>
      </c>
      <c r="AO395" s="680">
        <f>IFERROR(INDEX('[3]5.งบทดลอง รพ.'!$AK:$AK,MATCH(F:F,'[3]5.งบทดลอง รพ.'!B:B,0)),)</f>
        <v>2397.02</v>
      </c>
      <c r="AP395" s="680">
        <f>IFERROR(INDEX('[3]5.งบทดลอง รพ.'!$AL:$AL,MATCH(F:F,'[3]5.งบทดลอง รพ.'!B:B,0)),)</f>
        <v>0</v>
      </c>
      <c r="AQ395" s="680">
        <f>IFERROR(INDEX('[3]5.งบทดลอง รพ.'!$AM:$AM,MATCH(F:F,'[3]5.งบทดลอง รพ.'!B:B,0)),)</f>
        <v>0</v>
      </c>
      <c r="AR395" s="680">
        <f>IFERROR(INDEX('[3]5.งบทดลอง รพ.'!$AN:$AN,MATCH(F:F,'[3]5.งบทดลอง รพ.'!B:B,0)),)</f>
        <v>0</v>
      </c>
      <c r="AS395" s="680">
        <f>IFERROR(INDEX('[3]5.งบทดลอง รพ.'!$AO:$AO,MATCH(F:F,'[3]5.งบทดลอง รพ.'!B:B,0)),)</f>
        <v>0</v>
      </c>
      <c r="AT395" s="680">
        <f>IFERROR(INDEX('[3]5.งบทดลอง รพ.'!$AP:$AP,MATCH(F:F,'[3]5.งบทดลอง รพ.'!B:B,0)),)</f>
        <v>0</v>
      </c>
      <c r="AU395" s="680">
        <f>IFERROR(INDEX('[3]5.งบทดลอง รพ.'!$AQ:$AQ,MATCH(F:F,'[3]5.งบทดลอง รพ.'!B:B,0)),)</f>
        <v>0</v>
      </c>
      <c r="AV395" s="680">
        <f>IFERROR(INDEX('[3]5.งบทดลอง รพ.'!$AR:$AR,MATCH(F:F,'[3]5.งบทดลอง รพ.'!B:B,0)),)</f>
        <v>28201.919999999998</v>
      </c>
      <c r="AW395" s="680">
        <f>IFERROR(INDEX('[3]5.งบทดลอง รพ.'!$AS:$AS,MATCH(F:F,'[3]5.งบทดลอง รพ.'!B:B,0)),)</f>
        <v>0</v>
      </c>
      <c r="AX395" s="680">
        <f>IFERROR(INDEX('[3]5.งบทดลอง รพ.'!$AT:$AT,MATCH(F:F,'[3]5.งบทดลอง รพ.'!B:B,0)),)</f>
        <v>52399.8</v>
      </c>
      <c r="AY395" s="680">
        <f>IFERROR(INDEX('[3]5.งบทดลอง รพ.'!$AU:$AU,MATCH(F:F,'[3]5.งบทดลอง รพ.'!B:B,0)),)</f>
        <v>0</v>
      </c>
      <c r="AZ395" s="680">
        <f>IFERROR(INDEX('[3]5.งบทดลอง รพ.'!$AV:$AV,MATCH(F:F,'[3]5.งบทดลอง รพ.'!B:B,0)),)</f>
        <v>0</v>
      </c>
      <c r="BA395" s="680">
        <f>IFERROR(INDEX('[3]5.งบทดลอง รพ.'!$AW:$AW,MATCH(F:F,'[3]5.งบทดลอง รพ.'!B:B,0)),)</f>
        <v>0</v>
      </c>
      <c r="BB395" s="680">
        <f>IFERROR(INDEX('[3]5.งบทดลอง รพ.'!$AX:$AX,MATCH(F:F,'[3]5.งบทดลอง รพ.'!B:B,0)),)</f>
        <v>0</v>
      </c>
      <c r="BC395" s="680">
        <f>IFERROR(INDEX('[3]5.งบทดลอง รพ.'!$AY:$AY,MATCH(F:F,'[3]5.งบทดลอง รพ.'!B:B,0)),)</f>
        <v>1034.3499999999999</v>
      </c>
      <c r="BD395" s="680">
        <f>IFERROR(INDEX('[3]5.งบทดลอง รพ.'!$AZ:$AZ,MATCH(F:F,'[3]5.งบทดลอง รพ.'!B:B,0)),)</f>
        <v>0</v>
      </c>
      <c r="BE395" s="680">
        <f>IFERROR(INDEX('[3]5.งบทดลอง รพ.'!$BA:$BA,MATCH(F:F,'[3]5.งบทดลอง รพ.'!B:B,0)),)</f>
        <v>74284.31</v>
      </c>
      <c r="BF395" s="680">
        <f>IFERROR(INDEX('[3]5.งบทดลอง รพ.'!$BB:$BB,MATCH(F:F,'[3]5.งบทดลอง รพ.'!B:B,0)),)</f>
        <v>0</v>
      </c>
      <c r="BG395" s="680">
        <f>IFERROR(INDEX('[3]5.งบทดลอง รพ.'!$BC:$BC,MATCH(F:F,'[3]5.งบทดลอง รพ.'!B:B,0)),)</f>
        <v>0</v>
      </c>
      <c r="BH395" s="680">
        <f>IFERROR(INDEX('[3]5.งบทดลอง รพ.'!$BD:$BD,MATCH(F:F,'[3]5.งบทดลอง รพ.'!B:B,0)),)</f>
        <v>14808.1</v>
      </c>
      <c r="BI395" s="680">
        <f>IFERROR(INDEX('[3]5.งบทดลอง รพ.'!$BE:$BE,MATCH(F:F,'[3]5.งบทดลอง รพ.'!B:B,0)),)</f>
        <v>113223.28</v>
      </c>
      <c r="BJ395" s="680">
        <f>IFERROR(INDEX('[3]5.งบทดลอง รพ.'!$BF:$BF,MATCH(F:F,'[3]5.งบทดลอง รพ.'!B:B,0)),)</f>
        <v>20085.59</v>
      </c>
      <c r="BK395" s="680">
        <f>IFERROR(INDEX('[3]5.งบทดลอง รพ.'!$BG:$BG,MATCH(F:F,'[3]5.งบทดลอง รพ.'!B:B,0)),)</f>
        <v>0</v>
      </c>
      <c r="BL395" s="680">
        <f>IFERROR(INDEX('[3]5.งบทดลอง รพ.'!$BH:$BH,MATCH(F:F,'[3]5.งบทดลอง รพ.'!B:B,0)),)</f>
        <v>0</v>
      </c>
      <c r="BM395" s="680">
        <f>IFERROR(INDEX('[3]5.งบทดลอง รพ.'!$BI:$BI,MATCH(F:F,'[3]5.งบทดลอง รพ.'!B:B,0)),)</f>
        <v>0</v>
      </c>
      <c r="BN395" s="680">
        <f>IFERROR(INDEX('[3]5.งบทดลอง รพ.'!$BJ:$BJ,MATCH(F:F,'[3]5.งบทดลอง รพ.'!B:B,0)),)</f>
        <v>0</v>
      </c>
      <c r="BO395" s="680">
        <f>IFERROR(INDEX('[3]5.งบทดลอง รพ.'!$BK:$BK,MATCH(F:F,'[3]5.งบทดลอง รพ.'!B:B,0)),)</f>
        <v>7699.05</v>
      </c>
      <c r="BP395" s="680">
        <f>IFERROR(INDEX('[3]5.งบทดลอง รพ.'!$BL:$BL,MATCH(F:F,'[3]5.งบทดลอง รพ.'!B:B,0)),)</f>
        <v>54958.47</v>
      </c>
      <c r="BQ395" s="680">
        <f>IFERROR(INDEX('[3]5.งบทดลอง รพ.'!$BM:$BM,MATCH(F:F,'[3]5.งบทดลอง รพ.'!B:B,0)),)</f>
        <v>7932.57</v>
      </c>
      <c r="BR395" s="680">
        <f>IFERROR(INDEX('[3]5.งบทดลอง รพ.'!$BN:$BN,MATCH(F:F,'[3]5.งบทดลอง รพ.'!B:B,0)),)</f>
        <v>0</v>
      </c>
      <c r="BS395" s="680">
        <f>IFERROR(INDEX('[3]5.งบทดลอง รพ.'!$BO:$BO,MATCH(F:F,'[3]5.งบทดลอง รพ.'!B:B,0)),)</f>
        <v>5811.63</v>
      </c>
      <c r="BT395" s="680">
        <f>IFERROR(INDEX('[3]5.งบทดลอง รพ.'!$BP:$BP,MATCH(F:F,'[3]5.งบทดลอง รพ.'!B:B,0)),)</f>
        <v>0</v>
      </c>
      <c r="BU395" s="680">
        <f>IFERROR(INDEX('[3]5.งบทดลอง รพ.'!$BQ:$BQ,MATCH(F:F,'[3]5.งบทดลอง รพ.'!B:B,0)),)</f>
        <v>0</v>
      </c>
      <c r="BV395" s="680">
        <f>IFERROR(INDEX('[3]5.งบทดลอง รพ.'!$BR:$BR,MATCH(F:F,'[3]5.งบทดลอง รพ.'!B:B,0)),)</f>
        <v>5350.34</v>
      </c>
      <c r="BW395" s="680">
        <f>IFERROR(INDEX('[3]5.งบทดลอง รพ.'!$BS:$BS,MATCH(F:F,'[3]5.งบทดลอง รพ.'!B:B,0)),)</f>
        <v>120599.27</v>
      </c>
      <c r="BX395" s="680">
        <f>IFERROR(INDEX('[3]5.งบทดลอง รพ.'!$BT:$BT,MATCH(F:F,'[3]5.งบทดลอง รพ.'!B:B,0)),)</f>
        <v>2733</v>
      </c>
      <c r="BY395" s="680">
        <f>IFERROR(INDEX('[3]5.งบทดลอง รพ.'!$BU:$BU,MATCH(F:F,'[3]5.งบทดลอง รพ.'!B:B,0)),)</f>
        <v>558.98</v>
      </c>
      <c r="BZ395" s="680">
        <f>IFERROR(INDEX('[3]5.งบทดลอง รพ.'!$BV:$BV,MATCH(F:F,'[3]5.งบทดลอง รพ.'!B:B,0)),)</f>
        <v>0</v>
      </c>
      <c r="CA395" s="680">
        <f>IFERROR(INDEX('[3]5.งบทดลอง รพ.'!$BW:$BW,MATCH(F:F,'[3]5.งบทดลอง รพ.'!B:B,0)),)</f>
        <v>656.08</v>
      </c>
      <c r="CB395" s="680">
        <f>IFERROR(INDEX('[3]5.งบทดลอง รพ.'!$BX:$BX,MATCH(F:F,'[3]5.งบทดลอง รพ.'!B:B,0)),)</f>
        <v>17726.419999999998</v>
      </c>
      <c r="CC395" s="681">
        <f t="shared" si="57"/>
        <v>1321415.4000000001</v>
      </c>
    </row>
    <row r="396" spans="1:81" s="673" customFormat="1" ht="68.400000000000006" x14ac:dyDescent="0.25">
      <c r="A396" s="674" t="s">
        <v>7413</v>
      </c>
      <c r="B396" s="675" t="s">
        <v>39</v>
      </c>
      <c r="C396" s="676" t="s">
        <v>40</v>
      </c>
      <c r="D396" s="677">
        <v>53030</v>
      </c>
      <c r="E396" s="686" t="s">
        <v>919</v>
      </c>
      <c r="F396" s="678" t="s">
        <v>467</v>
      </c>
      <c r="G396" s="679" t="s">
        <v>468</v>
      </c>
      <c r="H396" s="680">
        <f>IFERROR(INDEX('[3]5.งบทดลอง รพ.'!$D:$D,MATCH(F:F,'[3]5.งบทดลอง รพ.'!B:B,0)),)</f>
        <v>21302270.66</v>
      </c>
      <c r="I396" s="680">
        <f>IFERROR(INDEX('[3]5.งบทดลอง รพ.'!$E:$E,MATCH(F:F,'[3]5.งบทดลอง รพ.'!B:B,0)),)</f>
        <v>9708117.8000000007</v>
      </c>
      <c r="J396" s="680">
        <f>IFERROR(INDEX('[3]5.งบทดลอง รพ.'!$F:$F,MATCH(F:F,'[3]5.งบทดลอง รพ.'!B:B,0)),)</f>
        <v>21788619.420000002</v>
      </c>
      <c r="K396" s="680">
        <f>IFERROR(INDEX('[3]5.งบทดลอง รพ.'!$G:$G,MATCH(F:F,'[3]5.งบทดลอง รพ.'!B:B,0)),)</f>
        <v>4852525</v>
      </c>
      <c r="L396" s="680">
        <f>IFERROR(INDEX('[3]5.งบทดลอง รพ.'!$H:$H,MATCH(F:F,'[3]5.งบทดลอง รพ.'!B:B,0)),)</f>
        <v>5955457.5499999998</v>
      </c>
      <c r="M396" s="680">
        <f>IFERROR(INDEX('[3]5.งบทดลอง รพ.'!$I:$I,MATCH(F:F,'[3]5.งบทดลอง รพ.'!B:B,0)),)</f>
        <v>2958211.1</v>
      </c>
      <c r="N396" s="680">
        <f>IFERROR(INDEX('[3]5.งบทดลอง รพ.'!$J:$J,MATCH(F:F,'[3]5.งบทดลอง รพ.'!B:B,0)),)</f>
        <v>97636913.019999996</v>
      </c>
      <c r="O396" s="680">
        <f>IFERROR(INDEX('[3]5.งบทดลอง รพ.'!$K:$K,MATCH(F:F,'[3]5.งบทดลอง รพ.'!B:B,0)),)</f>
        <v>4852525</v>
      </c>
      <c r="P396" s="680">
        <f>IFERROR(INDEX('[3]5.งบทดลอง รพ.'!$L:$L,MATCH(F:F,'[3]5.งบทดลอง รพ.'!B:B,0)),)</f>
        <v>4498881.72</v>
      </c>
      <c r="Q396" s="680">
        <f>IFERROR(INDEX('[3]5.งบทดลอง รพ.'!$M:$M,MATCH(F:F,'[3]5.งบทดลอง รพ.'!B:B,0)),)</f>
        <v>56393759.18</v>
      </c>
      <c r="R396" s="680">
        <f>IFERROR(INDEX('[3]5.งบทดลอง รพ.'!$N:$N,MATCH(F:F,'[3]5.งบทดลอง รพ.'!B:B,0)),)</f>
        <v>1189791.3600000001</v>
      </c>
      <c r="S396" s="680">
        <f>IFERROR(INDEX('[3]5.งบทดลอง รพ.'!$O:$O,MATCH(F:F,'[3]5.งบทดลอง รพ.'!B:B,0)),)</f>
        <v>15456818.73</v>
      </c>
      <c r="T396" s="680">
        <f>IFERROR(INDEX('[3]5.งบทดลอง รพ.'!$P:$P,MATCH(F:F,'[3]5.งบทดลอง รพ.'!B:B,0)),)</f>
        <v>27361789.640000001</v>
      </c>
      <c r="U396" s="680">
        <f>IFERROR(INDEX('[3]5.งบทดลอง รพ.'!$Q:$Q,MATCH(F:F,'[3]5.งบทดลอง รพ.'!B:B,0)),)</f>
        <v>20897226.699999999</v>
      </c>
      <c r="V396" s="680">
        <f>IFERROR(INDEX('[3]5.งบทดลอง รพ.'!$R:$R,MATCH(F:F,'[3]5.งบทดลอง รพ.'!B:B,0)),)</f>
        <v>1226666.51</v>
      </c>
      <c r="W396" s="680">
        <f>IFERROR(INDEX('[3]5.งบทดลอง รพ.'!$S:$S,MATCH(F:F,'[3]5.งบทดลอง รพ.'!B:B,0)),)</f>
        <v>4123855.4498999999</v>
      </c>
      <c r="X396" s="680">
        <f>IFERROR(INDEX('[3]5.งบทดลอง รพ.'!$T:$T,MATCH(F:F,'[3]5.งบทดลอง รพ.'!B:B,0)),)</f>
        <v>5761799.5599999996</v>
      </c>
      <c r="Y396" s="680">
        <f>IFERROR(INDEX('[3]5.งบทดลอง รพ.'!$U:$U,MATCH(F:F,'[3]5.งบทดลอง รพ.'!B:B,0)),)</f>
        <v>2413146.87</v>
      </c>
      <c r="Z396" s="680">
        <f>IFERROR(INDEX('[3]5.งบทดลอง รพ.'!$V:$V,MATCH(F:F,'[3]5.งบทดลอง รพ.'!B:B,0)),)</f>
        <v>20334083.359999999</v>
      </c>
      <c r="AA396" s="680">
        <f>IFERROR(INDEX('[3]5.งบทดลอง รพ.'!$W:$W,MATCH(F:F,'[3]5.งบทดลอง รพ.'!B:B,0)),)</f>
        <v>22183362.329999998</v>
      </c>
      <c r="AB396" s="680">
        <f>IFERROR(INDEX('[3]5.งบทดลอง รพ.'!$X:$X,MATCH(F:F,'[3]5.งบทดลอง รพ.'!B:B,0)),)</f>
        <v>7097929.5300000003</v>
      </c>
      <c r="AC396" s="680">
        <f>IFERROR(INDEX('[3]5.งบทดลอง รพ.'!$Y:$Y,MATCH(F:F,'[3]5.งบทดลอง รพ.'!B:B,0)),)</f>
        <v>15589308.289999999</v>
      </c>
      <c r="AD396" s="680">
        <f>IFERROR(INDEX('[3]5.งบทดลอง รพ.'!$Z:$Z,MATCH(F:F,'[3]5.งบทดลอง รพ.'!B:B,0)),)</f>
        <v>2730453.84</v>
      </c>
      <c r="AE396" s="680">
        <f>IFERROR(INDEX('[3]5.งบทดลอง รพ.'!$AA:$AA,MATCH(F:F,'[3]5.งบทดลอง รพ.'!B:B,0)),)</f>
        <v>2489520.12</v>
      </c>
      <c r="AF396" s="680">
        <f>IFERROR(INDEX('[3]5.งบทดลอง รพ.'!$AB:$AB,MATCH(F:F,'[3]5.งบทดลอง รพ.'!B:B,0)),)</f>
        <v>4939184.4400000004</v>
      </c>
      <c r="AG396" s="680">
        <f>IFERROR(INDEX('[3]5.งบทดลอง รพ.'!$AC:$AC,MATCH(F:F,'[3]5.งบทดลอง รพ.'!B:B,0)),)</f>
        <v>319534.92</v>
      </c>
      <c r="AH396" s="680">
        <f>IFERROR(INDEX('[3]5.งบทดลอง รพ.'!$AD:$AD,MATCH(F:F,'[3]5.งบทดลอง รพ.'!B:B,0)),)</f>
        <v>294135.48</v>
      </c>
      <c r="AI396" s="680">
        <f>IFERROR(INDEX('[3]5.งบทดลอง รพ.'!$AE:$AE,MATCH(F:F,'[3]5.งบทดลอง รพ.'!B:B,0)),)</f>
        <v>140025957.78</v>
      </c>
      <c r="AJ396" s="680">
        <f>IFERROR(INDEX('[3]5.งบทดลอง รพ.'!$AF:$AF,MATCH(F:F,'[3]5.งบทดลอง รพ.'!B:B,0)),)</f>
        <v>4190549.22</v>
      </c>
      <c r="AK396" s="680">
        <f>IFERROR(INDEX('[3]5.งบทดลอง รพ.'!$AG:$AG,MATCH(F:F,'[3]5.งบทดลอง รพ.'!B:B,0)),)</f>
        <v>1211658.8400000001</v>
      </c>
      <c r="AL396" s="680">
        <f>IFERROR(INDEX('[3]5.งบทดลอง รพ.'!$AH:$AH,MATCH(F:F,'[3]5.งบทดลอง รพ.'!B:B,0)),)</f>
        <v>1556078.83</v>
      </c>
      <c r="AM396" s="680">
        <f>IFERROR(INDEX('[3]5.งบทดลอง รพ.'!$AI:$AI,MATCH(F:F,'[3]5.งบทดลอง รพ.'!B:B,0)),)</f>
        <v>1547077.9</v>
      </c>
      <c r="AN396" s="680">
        <f>IFERROR(INDEX('[3]5.งบทดลอง รพ.'!$AJ:$AJ,MATCH(F:F,'[3]5.งบทดลอง รพ.'!B:B,0)),)</f>
        <v>2885133.1</v>
      </c>
      <c r="AO396" s="680">
        <f>IFERROR(INDEX('[3]5.งบทดลอง รพ.'!$AK:$AK,MATCH(F:F,'[3]5.งบทดลอง รพ.'!B:B,0)),)</f>
        <v>2162002.33</v>
      </c>
      <c r="AP396" s="680">
        <f>IFERROR(INDEX('[3]5.งบทดลอง รพ.'!$AL:$AL,MATCH(F:F,'[3]5.งบทดลอง รพ.'!B:B,0)),)</f>
        <v>1601952.31</v>
      </c>
      <c r="AQ396" s="680">
        <f>IFERROR(INDEX('[3]5.งบทดลอง รพ.'!$AM:$AM,MATCH(F:F,'[3]5.งบทดลอง รพ.'!B:B,0)),)</f>
        <v>7502093.5899999999</v>
      </c>
      <c r="AR396" s="680">
        <f>IFERROR(INDEX('[3]5.งบทดลอง รพ.'!$AN:$AN,MATCH(F:F,'[3]5.งบทดลอง รพ.'!B:B,0)),)</f>
        <v>2971453.89</v>
      </c>
      <c r="AS396" s="680">
        <f>IFERROR(INDEX('[3]5.งบทดลอง รพ.'!$AO:$AO,MATCH(F:F,'[3]5.งบทดลอง รพ.'!B:B,0)),)</f>
        <v>1893751.87</v>
      </c>
      <c r="AT396" s="680">
        <f>IFERROR(INDEX('[3]5.งบทดลอง รพ.'!$AP:$AP,MATCH(F:F,'[3]5.งบทดลอง รพ.'!B:B,0)),)</f>
        <v>1451663.02</v>
      </c>
      <c r="AU396" s="680">
        <f>IFERROR(INDEX('[3]5.งบทดลอง รพ.'!$AQ:$AQ,MATCH(F:F,'[3]5.งบทดลอง รพ.'!B:B,0)),)</f>
        <v>4566191.3</v>
      </c>
      <c r="AV396" s="680">
        <f>IFERROR(INDEX('[3]5.งบทดลอง รพ.'!$AR:$AR,MATCH(F:F,'[3]5.งบทดลอง รพ.'!B:B,0)),)</f>
        <v>2066671.26</v>
      </c>
      <c r="AW396" s="680">
        <f>IFERROR(INDEX('[3]5.งบทดลอง รพ.'!$AS:$AS,MATCH(F:F,'[3]5.งบทดลอง รพ.'!B:B,0)),)</f>
        <v>2024073.54</v>
      </c>
      <c r="AX396" s="680">
        <f>IFERROR(INDEX('[3]5.งบทดลอง รพ.'!$AT:$AT,MATCH(F:F,'[3]5.งบทดลอง รพ.'!B:B,0)),)</f>
        <v>1904631.27</v>
      </c>
      <c r="AY396" s="680">
        <f>IFERROR(INDEX('[3]5.งบทดลอง รพ.'!$AU:$AU,MATCH(F:F,'[3]5.งบทดลอง รพ.'!B:B,0)),)</f>
        <v>1081336.04</v>
      </c>
      <c r="AZ396" s="680">
        <f>IFERROR(INDEX('[3]5.งบทดลอง รพ.'!$AV:$AV,MATCH(F:F,'[3]5.งบทดลอง รพ.'!B:B,0)),)</f>
        <v>497321.05</v>
      </c>
      <c r="BA396" s="680">
        <f>IFERROR(INDEX('[3]5.งบทดลอง รพ.'!$AW:$AW,MATCH(F:F,'[3]5.งบทดลอง รพ.'!B:B,0)),)</f>
        <v>1256572.23</v>
      </c>
      <c r="BB396" s="680">
        <f>IFERROR(INDEX('[3]5.งบทดลอง รพ.'!$AX:$AX,MATCH(F:F,'[3]5.งบทดลอง รพ.'!B:B,0)),)</f>
        <v>0</v>
      </c>
      <c r="BC396" s="680">
        <f>IFERROR(INDEX('[3]5.งบทดลอง รพ.'!$AY:$AY,MATCH(F:F,'[3]5.งบทดลอง รพ.'!B:B,0)),)</f>
        <v>1842683.81</v>
      </c>
      <c r="BD396" s="680">
        <f>IFERROR(INDEX('[3]5.งบทดลอง รพ.'!$AZ:$AZ,MATCH(F:F,'[3]5.งบทดลอง รพ.'!B:B,0)),)</f>
        <v>4401891.51</v>
      </c>
      <c r="BE396" s="680">
        <f>IFERROR(INDEX('[3]5.งบทดลอง รพ.'!$BA:$BA,MATCH(F:F,'[3]5.งบทดลอง รพ.'!B:B,0)),)</f>
        <v>4813996.72</v>
      </c>
      <c r="BF396" s="680">
        <f>IFERROR(INDEX('[3]5.งบทดลอง รพ.'!$BB:$BB,MATCH(F:F,'[3]5.งบทดลอง รพ.'!B:B,0)),)</f>
        <v>389606.64</v>
      </c>
      <c r="BG396" s="680">
        <f>IFERROR(INDEX('[3]5.งบทดลอง รพ.'!$BC:$BC,MATCH(F:F,'[3]5.งบทดลอง รพ.'!B:B,0)),)</f>
        <v>809412.73</v>
      </c>
      <c r="BH396" s="680">
        <f>IFERROR(INDEX('[3]5.งบทดลอง รพ.'!$BD:$BD,MATCH(F:F,'[3]5.งบทดลอง รพ.'!B:B,0)),)</f>
        <v>8928248.6699999999</v>
      </c>
      <c r="BI396" s="680">
        <f>IFERROR(INDEX('[3]5.งบทดลอง รพ.'!$BE:$BE,MATCH(F:F,'[3]5.งบทดลอง รพ.'!B:B,0)),)</f>
        <v>10126899.949999999</v>
      </c>
      <c r="BJ396" s="680">
        <f>IFERROR(INDEX('[3]5.งบทดลอง รพ.'!$BF:$BF,MATCH(F:F,'[3]5.งบทดลอง รพ.'!B:B,0)),)</f>
        <v>2652800.1800000002</v>
      </c>
      <c r="BK396" s="680">
        <f>IFERROR(INDEX('[3]5.งบทดลอง รพ.'!$BG:$BG,MATCH(F:F,'[3]5.งบทดลอง รพ.'!B:B,0)),)</f>
        <v>1228053.46</v>
      </c>
      <c r="BL396" s="680">
        <f>IFERROR(INDEX('[3]5.งบทดลอง รพ.'!$BH:$BH,MATCH(F:F,'[3]5.งบทดลอง รพ.'!B:B,0)),)</f>
        <v>687972.8</v>
      </c>
      <c r="BM396" s="680">
        <f>IFERROR(INDEX('[3]5.งบทดลอง รพ.'!$BI:$BI,MATCH(F:F,'[3]5.งบทดลอง รพ.'!B:B,0)),)</f>
        <v>24508551.289999999</v>
      </c>
      <c r="BN396" s="680">
        <f>IFERROR(INDEX('[3]5.งบทดลอง รพ.'!$BJ:$BJ,MATCH(F:F,'[3]5.งบทดลอง รพ.'!B:B,0)),)</f>
        <v>13232709.66</v>
      </c>
      <c r="BO396" s="680">
        <f>IFERROR(INDEX('[3]5.งบทดลอง รพ.'!$BK:$BK,MATCH(F:F,'[3]5.งบทดลอง รพ.'!B:B,0)),)</f>
        <v>1873229.72</v>
      </c>
      <c r="BP396" s="680">
        <f>IFERROR(INDEX('[3]5.งบทดลอง รพ.'!$BL:$BL,MATCH(F:F,'[3]5.งบทดลอง รพ.'!B:B,0)),)</f>
        <v>1097168.8899999999</v>
      </c>
      <c r="BQ396" s="680">
        <f>IFERROR(INDEX('[3]5.งบทดลอง รพ.'!$BM:$BM,MATCH(F:F,'[3]5.งบทดลอง รพ.'!B:B,0)),)</f>
        <v>1714429.43</v>
      </c>
      <c r="BR396" s="680">
        <f>IFERROR(INDEX('[3]5.งบทดลอง รพ.'!$BN:$BN,MATCH(F:F,'[3]5.งบทดลอง รพ.'!B:B,0)),)</f>
        <v>2479718.6</v>
      </c>
      <c r="BS396" s="680">
        <f>IFERROR(INDEX('[3]5.งบทดลอง รพ.'!$BO:$BO,MATCH(F:F,'[3]5.งบทดลอง รพ.'!B:B,0)),)</f>
        <v>2095300.96</v>
      </c>
      <c r="BT396" s="680">
        <f>IFERROR(INDEX('[3]5.งบทดลอง รพ.'!$BP:$BP,MATCH(F:F,'[3]5.งบทดลอง รพ.'!B:B,0)),)</f>
        <v>18782227.969999999</v>
      </c>
      <c r="BU396" s="680">
        <f>IFERROR(INDEX('[3]5.งบทดลอง รพ.'!$BQ:$BQ,MATCH(F:F,'[3]5.งบทดลอง รพ.'!B:B,0)),)</f>
        <v>1285531.31</v>
      </c>
      <c r="BV396" s="680">
        <f>IFERROR(INDEX('[3]5.งบทดลอง รพ.'!$BR:$BR,MATCH(F:F,'[3]5.งบทดลอง รพ.'!B:B,0)),)</f>
        <v>3736105.57</v>
      </c>
      <c r="BW396" s="680">
        <f>IFERROR(INDEX('[3]5.งบทดลอง รพ.'!$BS:$BS,MATCH(F:F,'[3]5.งบทดลอง รพ.'!B:B,0)),)</f>
        <v>3183263.38</v>
      </c>
      <c r="BX396" s="680">
        <f>IFERROR(INDEX('[3]5.งบทดลอง รพ.'!$BT:$BT,MATCH(F:F,'[3]5.งบทดลอง รพ.'!B:B,0)),)</f>
        <v>2709673.38</v>
      </c>
      <c r="BY396" s="680">
        <f>IFERROR(INDEX('[3]5.งบทดลอง รพ.'!$BU:$BU,MATCH(F:F,'[3]5.งบทดลอง รพ.'!B:B,0)),)</f>
        <v>6948128.4000000004</v>
      </c>
      <c r="BZ396" s="680">
        <f>IFERROR(INDEX('[3]5.งบทดลอง รพ.'!$BV:$BV,MATCH(F:F,'[3]5.งบทดลอง รพ.'!B:B,0)),)</f>
        <v>3273851.85</v>
      </c>
      <c r="CA396" s="680">
        <f>IFERROR(INDEX('[3]5.งบทดลอง รพ.'!$BW:$BW,MATCH(F:F,'[3]5.งบทดลอง รพ.'!B:B,0)),)</f>
        <v>3990060.91</v>
      </c>
      <c r="CB396" s="680">
        <f>IFERROR(INDEX('[3]5.งบทดลอง รพ.'!$BX:$BX,MATCH(F:F,'[3]5.งบทดลอง รพ.'!B:B,0)),)</f>
        <v>1652742.08</v>
      </c>
      <c r="CC396" s="681">
        <f t="shared" si="57"/>
        <v>695196316.81989968</v>
      </c>
    </row>
    <row r="397" spans="1:81" s="673" customFormat="1" ht="68.400000000000006" x14ac:dyDescent="0.25">
      <c r="A397" s="674" t="s">
        <v>7413</v>
      </c>
      <c r="B397" s="675" t="s">
        <v>39</v>
      </c>
      <c r="C397" s="676" t="s">
        <v>40</v>
      </c>
      <c r="D397" s="677">
        <v>53030</v>
      </c>
      <c r="E397" s="686" t="s">
        <v>919</v>
      </c>
      <c r="F397" s="678" t="s">
        <v>469</v>
      </c>
      <c r="G397" s="679" t="s">
        <v>470</v>
      </c>
      <c r="H397" s="680">
        <f>IFERROR(INDEX('[3]5.งบทดลอง รพ.'!$D:$D,MATCH(F:F,'[3]5.งบทดลอง รพ.'!B:B,0)),)</f>
        <v>981317.27</v>
      </c>
      <c r="I397" s="680">
        <f>IFERROR(INDEX('[3]5.งบทดลอง รพ.'!$E:$E,MATCH(F:F,'[3]5.งบทดลอง รพ.'!B:B,0)),)</f>
        <v>402598.76</v>
      </c>
      <c r="J397" s="680">
        <f>IFERROR(INDEX('[3]5.งบทดลอง รพ.'!$F:$F,MATCH(F:F,'[3]5.งบทดลอง รพ.'!B:B,0)),)</f>
        <v>913111.64</v>
      </c>
      <c r="K397" s="680">
        <f>IFERROR(INDEX('[3]5.งบทดลอง รพ.'!$G:$G,MATCH(F:F,'[3]5.งบทดลอง รพ.'!B:B,0)),)</f>
        <v>506257</v>
      </c>
      <c r="L397" s="680">
        <f>IFERROR(INDEX('[3]5.งบทดลอง รพ.'!$H:$H,MATCH(F:F,'[3]5.งบทดลอง รพ.'!B:B,0)),)</f>
        <v>938281.21</v>
      </c>
      <c r="M397" s="680">
        <f>IFERROR(INDEX('[3]5.งบทดลอง รพ.'!$I:$I,MATCH(F:F,'[3]5.งบทดลอง รพ.'!B:B,0)),)</f>
        <v>192468.75</v>
      </c>
      <c r="N397" s="680">
        <f>IFERROR(INDEX('[3]5.งบทดลอง รพ.'!$J:$J,MATCH(F:F,'[3]5.งบทดลอง รพ.'!B:B,0)),)</f>
        <v>8634244.8300000001</v>
      </c>
      <c r="O397" s="680">
        <f>IFERROR(INDEX('[3]5.งบทดลอง รพ.'!$K:$K,MATCH(F:F,'[3]5.งบทดลอง รพ.'!B:B,0)),)</f>
        <v>506257</v>
      </c>
      <c r="P397" s="680">
        <f>IFERROR(INDEX('[3]5.งบทดลอง รพ.'!$L:$L,MATCH(F:F,'[3]5.งบทดลอง รพ.'!B:B,0)),)</f>
        <v>384304.99</v>
      </c>
      <c r="Q397" s="680">
        <f>IFERROR(INDEX('[3]5.งบทดลอง รพ.'!$M:$M,MATCH(F:F,'[3]5.งบทดลอง รพ.'!B:B,0)),)</f>
        <v>175384.98</v>
      </c>
      <c r="R397" s="680">
        <f>IFERROR(INDEX('[3]5.งบทดลอง รพ.'!$N:$N,MATCH(F:F,'[3]5.งบทดลอง รพ.'!B:B,0)),)</f>
        <v>46621.56</v>
      </c>
      <c r="S397" s="680">
        <f>IFERROR(INDEX('[3]5.งบทดลอง รพ.'!$O:$O,MATCH(F:F,'[3]5.งบทดลอง รพ.'!B:B,0)),)</f>
        <v>690751.89</v>
      </c>
      <c r="T397" s="680">
        <f>IFERROR(INDEX('[3]5.งบทดลอง รพ.'!$P:$P,MATCH(F:F,'[3]5.งบทดลอง รพ.'!B:B,0)),)</f>
        <v>1097323.6499999999</v>
      </c>
      <c r="U397" s="680">
        <f>IFERROR(INDEX('[3]5.งบทดลอง รพ.'!$Q:$Q,MATCH(F:F,'[3]5.งบทดลอง รพ.'!B:B,0)),)</f>
        <v>1537180.19</v>
      </c>
      <c r="V397" s="680">
        <f>IFERROR(INDEX('[3]5.งบทดลอง รพ.'!$R:$R,MATCH(F:F,'[3]5.งบทดลอง รพ.'!B:B,0)),)</f>
        <v>56013.97</v>
      </c>
      <c r="W397" s="680">
        <f>IFERROR(INDEX('[3]5.งบทดลอง รพ.'!$S:$S,MATCH(F:F,'[3]5.งบทดลอง รพ.'!B:B,0)),)</f>
        <v>247995.57980000001</v>
      </c>
      <c r="X397" s="680">
        <f>IFERROR(INDEX('[3]5.งบทดลอง รพ.'!$T:$T,MATCH(F:F,'[3]5.งบทดลอง รพ.'!B:B,0)),)</f>
        <v>369960.75</v>
      </c>
      <c r="Y397" s="680">
        <f>IFERROR(INDEX('[3]5.งบทดลอง รพ.'!$U:$U,MATCH(F:F,'[3]5.งบทดลอง รพ.'!B:B,0)),)</f>
        <v>664332.48</v>
      </c>
      <c r="Z397" s="680">
        <f>IFERROR(INDEX('[3]5.งบทดลอง รพ.'!$V:$V,MATCH(F:F,'[3]5.งบทดลอง รพ.'!B:B,0)),)</f>
        <v>559426.67000000004</v>
      </c>
      <c r="AA397" s="680">
        <f>IFERROR(INDEX('[3]5.งบทดลอง รพ.'!$W:$W,MATCH(F:F,'[3]5.งบทดลอง รพ.'!B:B,0)),)</f>
        <v>1241101.79</v>
      </c>
      <c r="AB397" s="680">
        <f>IFERROR(INDEX('[3]5.งบทดลอง รพ.'!$X:$X,MATCH(F:F,'[3]5.งบทดลอง รพ.'!B:B,0)),)</f>
        <v>658293.15</v>
      </c>
      <c r="AC397" s="680">
        <f>IFERROR(INDEX('[3]5.งบทดลอง รพ.'!$Y:$Y,MATCH(F:F,'[3]5.งบทดลอง รพ.'!B:B,0)),)</f>
        <v>1216675.57</v>
      </c>
      <c r="AD397" s="680">
        <f>IFERROR(INDEX('[3]5.งบทดลอง รพ.'!$Z:$Z,MATCH(F:F,'[3]5.งบทดลอง รพ.'!B:B,0)),)</f>
        <v>548860.59</v>
      </c>
      <c r="AE397" s="680">
        <f>IFERROR(INDEX('[3]5.งบทดลอง รพ.'!$AA:$AA,MATCH(F:F,'[3]5.งบทดลอง รพ.'!B:B,0)),)</f>
        <v>289379.64</v>
      </c>
      <c r="AF397" s="680">
        <f>IFERROR(INDEX('[3]5.งบทดลอง รพ.'!$AB:$AB,MATCH(F:F,'[3]5.งบทดลอง รพ.'!B:B,0)),)</f>
        <v>542134.75</v>
      </c>
      <c r="AG397" s="680">
        <f>IFERROR(INDEX('[3]5.งบทดลอง รพ.'!$AC:$AC,MATCH(F:F,'[3]5.งบทดลอง รพ.'!B:B,0)),)</f>
        <v>25545.84</v>
      </c>
      <c r="AH397" s="680">
        <f>IFERROR(INDEX('[3]5.งบทดลอง รพ.'!$AD:$AD,MATCH(F:F,'[3]5.งบทดลอง รพ.'!B:B,0)),)</f>
        <v>0</v>
      </c>
      <c r="AI397" s="680">
        <f>IFERROR(INDEX('[3]5.งบทดลอง รพ.'!$AE:$AE,MATCH(F:F,'[3]5.งบทดลอง รพ.'!B:B,0)),)</f>
        <v>8279248.25</v>
      </c>
      <c r="AJ397" s="680">
        <f>IFERROR(INDEX('[3]5.งบทดลอง รพ.'!$AF:$AF,MATCH(F:F,'[3]5.งบทดลอง รพ.'!B:B,0)),)</f>
        <v>443748</v>
      </c>
      <c r="AK397" s="680">
        <f>IFERROR(INDEX('[3]5.งบทดลอง รพ.'!$AG:$AG,MATCH(F:F,'[3]5.งบทดลอง รพ.'!B:B,0)),)</f>
        <v>150228.29999999999</v>
      </c>
      <c r="AL397" s="680">
        <f>IFERROR(INDEX('[3]5.งบทดลอง รพ.'!$AH:$AH,MATCH(F:F,'[3]5.งบทดลอง รพ.'!B:B,0)),)</f>
        <v>383359.19</v>
      </c>
      <c r="AM397" s="680">
        <f>IFERROR(INDEX('[3]5.งบทดลอง รพ.'!$AI:$AI,MATCH(F:F,'[3]5.งบทดลอง รพ.'!B:B,0)),)</f>
        <v>238121.03</v>
      </c>
      <c r="AN397" s="680">
        <f>IFERROR(INDEX('[3]5.งบทดลอง รพ.'!$AJ:$AJ,MATCH(F:F,'[3]5.งบทดลอง รพ.'!B:B,0)),)</f>
        <v>163166.47</v>
      </c>
      <c r="AO397" s="680">
        <f>IFERROR(INDEX('[3]5.งบทดลอง รพ.'!$AK:$AK,MATCH(F:F,'[3]5.งบทดลอง รพ.'!B:B,0)),)</f>
        <v>496523.39</v>
      </c>
      <c r="AP397" s="680">
        <f>IFERROR(INDEX('[3]5.งบทดลอง รพ.'!$AL:$AL,MATCH(F:F,'[3]5.งบทดลอง รพ.'!B:B,0)),)</f>
        <v>254247.63</v>
      </c>
      <c r="AQ397" s="680">
        <f>IFERROR(INDEX('[3]5.งบทดลอง รพ.'!$AM:$AM,MATCH(F:F,'[3]5.งบทดลอง รพ.'!B:B,0)),)</f>
        <v>620232.09</v>
      </c>
      <c r="AR397" s="680">
        <f>IFERROR(INDEX('[3]5.งบทดลอง รพ.'!$AN:$AN,MATCH(F:F,'[3]5.งบทดลอง รพ.'!B:B,0)),)</f>
        <v>395888.79</v>
      </c>
      <c r="AS397" s="680">
        <f>IFERROR(INDEX('[3]5.งบทดลอง รพ.'!$AO:$AO,MATCH(F:F,'[3]5.งบทดลอง รพ.'!B:B,0)),)</f>
        <v>751653.11</v>
      </c>
      <c r="AT397" s="680">
        <f>IFERROR(INDEX('[3]5.งบทดลอง รพ.'!$AP:$AP,MATCH(F:F,'[3]5.งบทดลอง รพ.'!B:B,0)),)</f>
        <v>3841.89</v>
      </c>
      <c r="AU397" s="680">
        <f>IFERROR(INDEX('[3]5.งบทดลอง รพ.'!$AQ:$AQ,MATCH(F:F,'[3]5.งบทดลอง รพ.'!B:B,0)),)</f>
        <v>0</v>
      </c>
      <c r="AV397" s="680">
        <f>IFERROR(INDEX('[3]5.งบทดลอง รพ.'!$AR:$AR,MATCH(F:F,'[3]5.งบทดลอง รพ.'!B:B,0)),)</f>
        <v>114373.5</v>
      </c>
      <c r="AW397" s="680">
        <f>IFERROR(INDEX('[3]5.งบทดลอง รพ.'!$AS:$AS,MATCH(F:F,'[3]5.งบทดลอง รพ.'!B:B,0)),)</f>
        <v>169933.44</v>
      </c>
      <c r="AX397" s="680">
        <f>IFERROR(INDEX('[3]5.งบทดลอง รพ.'!$AT:$AT,MATCH(F:F,'[3]5.งบทดลอง รพ.'!B:B,0)),)</f>
        <v>174146.67</v>
      </c>
      <c r="AY397" s="680">
        <f>IFERROR(INDEX('[3]5.งบทดลอง รพ.'!$AU:$AU,MATCH(F:F,'[3]5.งบทดลอง รพ.'!B:B,0)),)</f>
        <v>215413.39</v>
      </c>
      <c r="AZ397" s="680">
        <f>IFERROR(INDEX('[3]5.งบทดลอง รพ.'!$AV:$AV,MATCH(F:F,'[3]5.งบทดลอง รพ.'!B:B,0)),)</f>
        <v>88081.07</v>
      </c>
      <c r="BA397" s="680">
        <f>IFERROR(INDEX('[3]5.งบทดลอง รพ.'!$AW:$AW,MATCH(F:F,'[3]5.งบทดลอง รพ.'!B:B,0)),)</f>
        <v>242438.58</v>
      </c>
      <c r="BB397" s="680">
        <f>IFERROR(INDEX('[3]5.งบทดลอง รพ.'!$AX:$AX,MATCH(F:F,'[3]5.งบทดลอง รพ.'!B:B,0)),)</f>
        <v>0</v>
      </c>
      <c r="BC397" s="680">
        <f>IFERROR(INDEX('[3]5.งบทดลอง รพ.'!$AY:$AY,MATCH(F:F,'[3]5.งบทดลอง รพ.'!B:B,0)),)</f>
        <v>301079.03999999998</v>
      </c>
      <c r="BD397" s="680">
        <f>IFERROR(INDEX('[3]5.งบทดลอง รพ.'!$AZ:$AZ,MATCH(F:F,'[3]5.งบทดลอง รพ.'!B:B,0)),)</f>
        <v>774845.2</v>
      </c>
      <c r="BE397" s="680">
        <f>IFERROR(INDEX('[3]5.งบทดลอง รพ.'!$BA:$BA,MATCH(F:F,'[3]5.งบทดลอง รพ.'!B:B,0)),)</f>
        <v>693373.02</v>
      </c>
      <c r="BF397" s="680">
        <f>IFERROR(INDEX('[3]5.งบทดลอง รพ.'!$BB:$BB,MATCH(F:F,'[3]5.งบทดลอง รพ.'!B:B,0)),)</f>
        <v>13803</v>
      </c>
      <c r="BG397" s="680">
        <f>IFERROR(INDEX('[3]5.งบทดลอง รพ.'!$BC:$BC,MATCH(F:F,'[3]5.งบทดลอง รพ.'!B:B,0)),)</f>
        <v>0</v>
      </c>
      <c r="BH397" s="680">
        <f>IFERROR(INDEX('[3]5.งบทดลอง รพ.'!$BD:$BD,MATCH(F:F,'[3]5.งบทดลอง รพ.'!B:B,0)),)</f>
        <v>824902.98</v>
      </c>
      <c r="BI397" s="680">
        <f>IFERROR(INDEX('[3]5.งบทดลอง รพ.'!$BE:$BE,MATCH(F:F,'[3]5.งบทดลอง รพ.'!B:B,0)),)</f>
        <v>429661.78</v>
      </c>
      <c r="BJ397" s="680">
        <f>IFERROR(INDEX('[3]5.งบทดลอง รพ.'!$BF:$BF,MATCH(F:F,'[3]5.งบทดลอง รพ.'!B:B,0)),)</f>
        <v>518533.19</v>
      </c>
      <c r="BK397" s="680">
        <f>IFERROR(INDEX('[3]5.งบทดลอง รพ.'!$BG:$BG,MATCH(F:F,'[3]5.งบทดลอง รพ.'!B:B,0)),)</f>
        <v>198338.13</v>
      </c>
      <c r="BL397" s="680">
        <f>IFERROR(INDEX('[3]5.งบทดลอง รพ.'!$BH:$BH,MATCH(F:F,'[3]5.งบทดลอง รพ.'!B:B,0)),)</f>
        <v>464708.91</v>
      </c>
      <c r="BM397" s="680">
        <f>IFERROR(INDEX('[3]5.งบทดลอง รพ.'!$BI:$BI,MATCH(F:F,'[3]5.งบทดลอง รพ.'!B:B,0)),)</f>
        <v>18077</v>
      </c>
      <c r="BN397" s="680">
        <f>IFERROR(INDEX('[3]5.งบทดลอง รพ.'!$BJ:$BJ,MATCH(F:F,'[3]5.งบทดลอง รพ.'!B:B,0)),)</f>
        <v>1250613.42</v>
      </c>
      <c r="BO397" s="680">
        <f>IFERROR(INDEX('[3]5.งบทดลอง รพ.'!$BK:$BK,MATCH(F:F,'[3]5.งบทดลอง รพ.'!B:B,0)),)</f>
        <v>138149.94</v>
      </c>
      <c r="BP397" s="680">
        <f>IFERROR(INDEX('[3]5.งบทดลอง รพ.'!$BL:$BL,MATCH(F:F,'[3]5.งบทดลอง รพ.'!B:B,0)),)</f>
        <v>240815.82</v>
      </c>
      <c r="BQ397" s="680">
        <f>IFERROR(INDEX('[3]5.งบทดลอง รพ.'!$BM:$BM,MATCH(F:F,'[3]5.งบทดลอง รพ.'!B:B,0)),)</f>
        <v>415420.4</v>
      </c>
      <c r="BR397" s="680">
        <f>IFERROR(INDEX('[3]5.งบทดลอง รพ.'!$BN:$BN,MATCH(F:F,'[3]5.งบทดลอง รพ.'!B:B,0)),)</f>
        <v>721928.67</v>
      </c>
      <c r="BS397" s="680">
        <f>IFERROR(INDEX('[3]5.งบทดลอง รพ.'!$BO:$BO,MATCH(F:F,'[3]5.งบทดลอง รพ.'!B:B,0)),)</f>
        <v>273716.26</v>
      </c>
      <c r="BT397" s="680">
        <f>IFERROR(INDEX('[3]5.งบทดลอง รพ.'!$BP:$BP,MATCH(F:F,'[3]5.งบทดลอง รพ.'!B:B,0)),)</f>
        <v>1766803.34</v>
      </c>
      <c r="BU397" s="680">
        <f>IFERROR(INDEX('[3]5.งบทดลอง รพ.'!$BQ:$BQ,MATCH(F:F,'[3]5.งบทดลอง รพ.'!B:B,0)),)</f>
        <v>392263.98</v>
      </c>
      <c r="BV397" s="680">
        <f>IFERROR(INDEX('[3]5.งบทดลอง รพ.'!$BR:$BR,MATCH(F:F,'[3]5.งบทดลอง รพ.'!B:B,0)),)</f>
        <v>444925.71</v>
      </c>
      <c r="BW397" s="680">
        <f>IFERROR(INDEX('[3]5.งบทดลอง รพ.'!$BS:$BS,MATCH(F:F,'[3]5.งบทดลอง รพ.'!B:B,0)),)</f>
        <v>625813.48</v>
      </c>
      <c r="BX397" s="680">
        <f>IFERROR(INDEX('[3]5.งบทดลอง รพ.'!$BT:$BT,MATCH(F:F,'[3]5.งบทดลอง รพ.'!B:B,0)),)</f>
        <v>711410.36</v>
      </c>
      <c r="BY397" s="680">
        <f>IFERROR(INDEX('[3]5.งบทดลอง รพ.'!$BU:$BU,MATCH(F:F,'[3]5.งบทดลอง รพ.'!B:B,0)),)</f>
        <v>1006286.52</v>
      </c>
      <c r="BZ397" s="680">
        <f>IFERROR(INDEX('[3]5.งบทดลอง รพ.'!$BV:$BV,MATCH(F:F,'[3]5.งบทดลอง รพ.'!B:B,0)),)</f>
        <v>308253.98</v>
      </c>
      <c r="CA397" s="680">
        <f>IFERROR(INDEX('[3]5.งบทดลอง รพ.'!$BW:$BW,MATCH(F:F,'[3]5.งบทดลอง รพ.'!B:B,0)),)</f>
        <v>412923.78</v>
      </c>
      <c r="CB397" s="680">
        <f>IFERROR(INDEX('[3]5.งบทดลอง รพ.'!$BX:$BX,MATCH(F:F,'[3]5.งบทดลอง รพ.'!B:B,0)),)</f>
        <v>468402.24</v>
      </c>
      <c r="CC397" s="681">
        <f t="shared" si="57"/>
        <v>50025519.439800002</v>
      </c>
    </row>
    <row r="398" spans="1:81" s="673" customFormat="1" ht="68.400000000000006" x14ac:dyDescent="0.25">
      <c r="A398" s="674" t="s">
        <v>7413</v>
      </c>
      <c r="B398" s="675" t="s">
        <v>39</v>
      </c>
      <c r="C398" s="676" t="s">
        <v>40</v>
      </c>
      <c r="D398" s="677">
        <v>53030</v>
      </c>
      <c r="E398" s="686" t="s">
        <v>919</v>
      </c>
      <c r="F398" s="678" t="s">
        <v>471</v>
      </c>
      <c r="G398" s="679" t="s">
        <v>472</v>
      </c>
      <c r="H398" s="680">
        <f>IFERROR(INDEX('[3]5.งบทดลอง รพ.'!$D:$D,MATCH(F:F,'[3]5.งบทดลอง รพ.'!B:B,0)),)</f>
        <v>123946.35</v>
      </c>
      <c r="I398" s="680">
        <f>IFERROR(INDEX('[3]5.งบทดลอง รพ.'!$E:$E,MATCH(F:F,'[3]5.งบทดลอง รพ.'!B:B,0)),)</f>
        <v>414571.53</v>
      </c>
      <c r="J398" s="680">
        <f>IFERROR(INDEX('[3]5.งบทดลอง รพ.'!$F:$F,MATCH(F:F,'[3]5.งบทดลอง รพ.'!B:B,0)),)</f>
        <v>507852.97</v>
      </c>
      <c r="K398" s="680">
        <f>IFERROR(INDEX('[3]5.งบทดลอง รพ.'!$G:$G,MATCH(F:F,'[3]5.งบทดลอง รพ.'!B:B,0)),)</f>
        <v>322673</v>
      </c>
      <c r="L398" s="680">
        <f>IFERROR(INDEX('[3]5.งบทดลอง รพ.'!$H:$H,MATCH(F:F,'[3]5.งบทดลอง รพ.'!B:B,0)),)</f>
        <v>276612.92</v>
      </c>
      <c r="M398" s="680">
        <f>IFERROR(INDEX('[3]5.งบทดลอง รพ.'!$I:$I,MATCH(F:F,'[3]5.งบทดลอง รพ.'!B:B,0)),)</f>
        <v>47769.75</v>
      </c>
      <c r="N398" s="680">
        <f>IFERROR(INDEX('[3]5.งบทดลอง รพ.'!$J:$J,MATCH(F:F,'[3]5.งบทดลอง รพ.'!B:B,0)),)</f>
        <v>628002.31999999995</v>
      </c>
      <c r="O398" s="680">
        <f>IFERROR(INDEX('[3]5.งบทดลอง รพ.'!$K:$K,MATCH(F:F,'[3]5.งบทดลอง รพ.'!B:B,0)),)</f>
        <v>322673</v>
      </c>
      <c r="P398" s="680">
        <f>IFERROR(INDEX('[3]5.งบทดลอง รพ.'!$L:$L,MATCH(F:F,'[3]5.งบทดลอง รพ.'!B:B,0)),)</f>
        <v>433697.65</v>
      </c>
      <c r="Q398" s="680">
        <f>IFERROR(INDEX('[3]5.งบทดลอง รพ.'!$M:$M,MATCH(F:F,'[3]5.งบทดลอง รพ.'!B:B,0)),)</f>
        <v>32365.55</v>
      </c>
      <c r="R398" s="680">
        <f>IFERROR(INDEX('[3]5.งบทดลอง รพ.'!$N:$N,MATCH(F:F,'[3]5.งบทดลอง รพ.'!B:B,0)),)</f>
        <v>19350.68</v>
      </c>
      <c r="S398" s="680">
        <f>IFERROR(INDEX('[3]5.งบทดลอง รพ.'!$O:$O,MATCH(F:F,'[3]5.งบทดลอง รพ.'!B:B,0)),)</f>
        <v>764261.04</v>
      </c>
      <c r="T398" s="680">
        <f>IFERROR(INDEX('[3]5.งบทดลอง รพ.'!$P:$P,MATCH(F:F,'[3]5.งบทดลอง รพ.'!B:B,0)),)</f>
        <v>521766.9</v>
      </c>
      <c r="U398" s="680">
        <f>IFERROR(INDEX('[3]5.งบทดลอง รพ.'!$Q:$Q,MATCH(F:F,'[3]5.งบทดลอง รพ.'!B:B,0)),)</f>
        <v>621518.75</v>
      </c>
      <c r="V398" s="680">
        <f>IFERROR(INDEX('[3]5.งบทดลอง รพ.'!$R:$R,MATCH(F:F,'[3]5.งบทดลอง รพ.'!B:B,0)),)</f>
        <v>27411.87</v>
      </c>
      <c r="W398" s="680">
        <f>IFERROR(INDEX('[3]5.งบทดลอง รพ.'!$S:$S,MATCH(F:F,'[3]5.งบทดลอง รพ.'!B:B,0)),)</f>
        <v>61410.59</v>
      </c>
      <c r="X398" s="680">
        <f>IFERROR(INDEX('[3]5.งบทดลอง รพ.'!$T:$T,MATCH(F:F,'[3]5.งบทดลอง รพ.'!B:B,0)),)</f>
        <v>292732.38</v>
      </c>
      <c r="Y398" s="680">
        <f>IFERROR(INDEX('[3]5.งบทดลอง รพ.'!$U:$U,MATCH(F:F,'[3]5.งบทดลอง รพ.'!B:B,0)),)</f>
        <v>54229.279999999999</v>
      </c>
      <c r="Z398" s="680">
        <f>IFERROR(INDEX('[3]5.งบทดลอง รพ.'!$V:$V,MATCH(F:F,'[3]5.งบทดลอง รพ.'!B:B,0)),)</f>
        <v>329349.24</v>
      </c>
      <c r="AA398" s="680">
        <f>IFERROR(INDEX('[3]5.งบทดลอง รพ.'!$W:$W,MATCH(F:F,'[3]5.งบทดลอง รพ.'!B:B,0)),)</f>
        <v>353351.26</v>
      </c>
      <c r="AB398" s="680">
        <f>IFERROR(INDEX('[3]5.งบทดลอง รพ.'!$X:$X,MATCH(F:F,'[3]5.งบทดลอง รพ.'!B:B,0)),)</f>
        <v>46913.83</v>
      </c>
      <c r="AC398" s="680">
        <f>IFERROR(INDEX('[3]5.งบทดลอง รพ.'!$Y:$Y,MATCH(F:F,'[3]5.งบทดลอง รพ.'!B:B,0)),)</f>
        <v>843334.58</v>
      </c>
      <c r="AD398" s="680">
        <f>IFERROR(INDEX('[3]5.งบทดลอง รพ.'!$Z:$Z,MATCH(F:F,'[3]5.งบทดลอง รพ.'!B:B,0)),)</f>
        <v>364419.68</v>
      </c>
      <c r="AE398" s="680">
        <f>IFERROR(INDEX('[3]5.งบทดลอง รพ.'!$AA:$AA,MATCH(F:F,'[3]5.งบทดลอง รพ.'!B:B,0)),)</f>
        <v>223146.6</v>
      </c>
      <c r="AF398" s="680">
        <f>IFERROR(INDEX('[3]5.งบทดลอง รพ.'!$AB:$AB,MATCH(F:F,'[3]5.งบทดลอง รพ.'!B:B,0)),)</f>
        <v>107396.08</v>
      </c>
      <c r="AG398" s="680">
        <f>IFERROR(INDEX('[3]5.งบทดลอง รพ.'!$AC:$AC,MATCH(F:F,'[3]5.งบทดลอง รพ.'!B:B,0)),)</f>
        <v>6361.2</v>
      </c>
      <c r="AH398" s="680">
        <f>IFERROR(INDEX('[3]5.งบทดลอง รพ.'!$AD:$AD,MATCH(F:F,'[3]5.งบทดลอง รพ.'!B:B,0)),)</f>
        <v>0</v>
      </c>
      <c r="AI398" s="680">
        <f>IFERROR(INDEX('[3]5.งบทดลอง รพ.'!$AE:$AE,MATCH(F:F,'[3]5.งบทดลอง รพ.'!B:B,0)),)</f>
        <v>1004530.93</v>
      </c>
      <c r="AJ398" s="680">
        <f>IFERROR(INDEX('[3]5.งบทดลอง รพ.'!$AF:$AF,MATCH(F:F,'[3]5.งบทดลอง รพ.'!B:B,0)),)</f>
        <v>234003.16</v>
      </c>
      <c r="AK398" s="680">
        <f>IFERROR(INDEX('[3]5.งบทดลอง รพ.'!$AG:$AG,MATCH(F:F,'[3]5.งบทดลอง รพ.'!B:B,0)),)</f>
        <v>397368.16</v>
      </c>
      <c r="AL398" s="680">
        <f>IFERROR(INDEX('[3]5.งบทดลอง รพ.'!$AH:$AH,MATCH(F:F,'[3]5.งบทดลอง รพ.'!B:B,0)),)</f>
        <v>125960.01</v>
      </c>
      <c r="AM398" s="680">
        <f>IFERROR(INDEX('[3]5.งบทดลอง รพ.'!$AI:$AI,MATCH(F:F,'[3]5.งบทดลอง รพ.'!B:B,0)),)</f>
        <v>25575.66</v>
      </c>
      <c r="AN398" s="680">
        <f>IFERROR(INDEX('[3]5.งบทดลอง รพ.'!$AJ:$AJ,MATCH(F:F,'[3]5.งบทดลอง รพ.'!B:B,0)),)</f>
        <v>167763.01</v>
      </c>
      <c r="AO398" s="680">
        <f>IFERROR(INDEX('[3]5.งบทดลอง รพ.'!$AK:$AK,MATCH(F:F,'[3]5.งบทดลอง รพ.'!B:B,0)),)</f>
        <v>102333.81</v>
      </c>
      <c r="AP398" s="680">
        <f>IFERROR(INDEX('[3]5.งบทดลอง รพ.'!$AL:$AL,MATCH(F:F,'[3]5.งบทดลอง รพ.'!B:B,0)),)</f>
        <v>43037.38</v>
      </c>
      <c r="AQ398" s="680">
        <f>IFERROR(INDEX('[3]5.งบทดลอง รพ.'!$AM:$AM,MATCH(F:F,'[3]5.งบทดลอง รพ.'!B:B,0)),)</f>
        <v>286812.07</v>
      </c>
      <c r="AR398" s="680">
        <f>IFERROR(INDEX('[3]5.งบทดลอง รพ.'!$AN:$AN,MATCH(F:F,'[3]5.งบทดลอง รพ.'!B:B,0)),)</f>
        <v>57378.52</v>
      </c>
      <c r="AS398" s="680">
        <f>IFERROR(INDEX('[3]5.งบทดลอง รพ.'!$AO:$AO,MATCH(F:F,'[3]5.งบทดลอง รพ.'!B:B,0)),)</f>
        <v>54210.45</v>
      </c>
      <c r="AT398" s="680">
        <f>IFERROR(INDEX('[3]5.งบทดลอง รพ.'!$AP:$AP,MATCH(F:F,'[3]5.งบทดลอง รพ.'!B:B,0)),)</f>
        <v>188735.83</v>
      </c>
      <c r="AU398" s="680">
        <f>IFERROR(INDEX('[3]5.งบทดลอง รพ.'!$AQ:$AQ,MATCH(F:F,'[3]5.งบทดลอง รพ.'!B:B,0)),)</f>
        <v>5484.45</v>
      </c>
      <c r="AV398" s="680">
        <f>IFERROR(INDEX('[3]5.งบทดลอง รพ.'!$AR:$AR,MATCH(F:F,'[3]5.งบทดลอง รพ.'!B:B,0)),)</f>
        <v>60275.38</v>
      </c>
      <c r="AW398" s="680">
        <f>IFERROR(INDEX('[3]5.งบทดลอง รพ.'!$AS:$AS,MATCH(F:F,'[3]5.งบทดลอง รพ.'!B:B,0)),)</f>
        <v>65278.3</v>
      </c>
      <c r="AX398" s="680">
        <f>IFERROR(INDEX('[3]5.งบทดลอง รพ.'!$AT:$AT,MATCH(F:F,'[3]5.งบทดลอง รพ.'!B:B,0)),)</f>
        <v>66728.28</v>
      </c>
      <c r="AY398" s="680">
        <f>IFERROR(INDEX('[3]5.งบทดลอง รพ.'!$AU:$AU,MATCH(F:F,'[3]5.งบทดลอง รพ.'!B:B,0)),)</f>
        <v>48239.73</v>
      </c>
      <c r="AZ398" s="680">
        <f>IFERROR(INDEX('[3]5.งบทดลอง รพ.'!$AV:$AV,MATCH(F:F,'[3]5.งบทดลอง รพ.'!B:B,0)),)</f>
        <v>92394.38</v>
      </c>
      <c r="BA398" s="680">
        <f>IFERROR(INDEX('[3]5.งบทดลอง รพ.'!$AW:$AW,MATCH(F:F,'[3]5.งบทดลอง รพ.'!B:B,0)),)</f>
        <v>117328.96000000001</v>
      </c>
      <c r="BB398" s="680">
        <f>IFERROR(INDEX('[3]5.งบทดลอง รพ.'!$AX:$AX,MATCH(F:F,'[3]5.งบทดลอง รพ.'!B:B,0)),)</f>
        <v>0</v>
      </c>
      <c r="BC398" s="680">
        <f>IFERROR(INDEX('[3]5.งบทดลอง รพ.'!$AY:$AY,MATCH(F:F,'[3]5.งบทดลอง รพ.'!B:B,0)),)</f>
        <v>257166.81</v>
      </c>
      <c r="BD398" s="680">
        <f>IFERROR(INDEX('[3]5.งบทดลอง รพ.'!$AZ:$AZ,MATCH(F:F,'[3]5.งบทดลอง รพ.'!B:B,0)),)</f>
        <v>168797.87</v>
      </c>
      <c r="BE398" s="680">
        <f>IFERROR(INDEX('[3]5.งบทดลอง รพ.'!$BA:$BA,MATCH(F:F,'[3]5.งบทดลอง รพ.'!B:B,0)),)</f>
        <v>141155.06</v>
      </c>
      <c r="BF398" s="680">
        <f>IFERROR(INDEX('[3]5.งบทดลอง รพ.'!$BB:$BB,MATCH(F:F,'[3]5.งบทดลอง รพ.'!B:B,0)),)</f>
        <v>3133.32</v>
      </c>
      <c r="BG398" s="680">
        <f>IFERROR(INDEX('[3]5.งบทดลอง รพ.'!$BC:$BC,MATCH(F:F,'[3]5.งบทดลอง รพ.'!B:B,0)),)</f>
        <v>0</v>
      </c>
      <c r="BH398" s="680">
        <f>IFERROR(INDEX('[3]5.งบทดลอง รพ.'!$BD:$BD,MATCH(F:F,'[3]5.งบทดลอง รพ.'!B:B,0)),)</f>
        <v>187983.8498</v>
      </c>
      <c r="BI398" s="680">
        <f>IFERROR(INDEX('[3]5.งบทดลอง รพ.'!$BE:$BE,MATCH(F:F,'[3]5.งบทดลอง รพ.'!B:B,0)),)</f>
        <v>114554.33</v>
      </c>
      <c r="BJ398" s="680">
        <f>IFERROR(INDEX('[3]5.งบทดลอง รพ.'!$BF:$BF,MATCH(F:F,'[3]5.งบทดลอง รพ.'!B:B,0)),)</f>
        <v>162713.45000000001</v>
      </c>
      <c r="BK398" s="680">
        <f>IFERROR(INDEX('[3]5.งบทดลอง รพ.'!$BG:$BG,MATCH(F:F,'[3]5.งบทดลอง รพ.'!B:B,0)),)</f>
        <v>0</v>
      </c>
      <c r="BL398" s="680">
        <f>IFERROR(INDEX('[3]5.งบทดลอง รพ.'!$BH:$BH,MATCH(F:F,'[3]5.งบทดลอง รพ.'!B:B,0)),)</f>
        <v>538055.04</v>
      </c>
      <c r="BM398" s="680">
        <f>IFERROR(INDEX('[3]5.งบทดลอง รพ.'!$BI:$BI,MATCH(F:F,'[3]5.งบทดลอง รพ.'!B:B,0)),)</f>
        <v>5958.82</v>
      </c>
      <c r="BN398" s="680">
        <f>IFERROR(INDEX('[3]5.งบทดลอง รพ.'!$BJ:$BJ,MATCH(F:F,'[3]5.งบทดลอง รพ.'!B:B,0)),)</f>
        <v>631235.03</v>
      </c>
      <c r="BO398" s="680">
        <f>IFERROR(INDEX('[3]5.งบทดลอง รพ.'!$BK:$BK,MATCH(F:F,'[3]5.งบทดลอง รพ.'!B:B,0)),)</f>
        <v>40433.120000000003</v>
      </c>
      <c r="BP398" s="680">
        <f>IFERROR(INDEX('[3]5.งบทดลอง รพ.'!$BL:$BL,MATCH(F:F,'[3]5.งบทดลอง รพ.'!B:B,0)),)</f>
        <v>69764.53</v>
      </c>
      <c r="BQ398" s="680">
        <f>IFERROR(INDEX('[3]5.งบทดลอง รพ.'!$BM:$BM,MATCH(F:F,'[3]5.งบทดลอง รพ.'!B:B,0)),)</f>
        <v>34039.370000000003</v>
      </c>
      <c r="BR398" s="680">
        <f>IFERROR(INDEX('[3]5.งบทดลอง รพ.'!$BN:$BN,MATCH(F:F,'[3]5.งบทดลอง รพ.'!B:B,0)),)</f>
        <v>74782.7</v>
      </c>
      <c r="BS398" s="680">
        <f>IFERROR(INDEX('[3]5.งบทดลอง รพ.'!$BO:$BO,MATCH(F:F,'[3]5.งบทดลอง รพ.'!B:B,0)),)</f>
        <v>137114.06</v>
      </c>
      <c r="BT398" s="680">
        <f>IFERROR(INDEX('[3]5.งบทดลอง รพ.'!$BP:$BP,MATCH(F:F,'[3]5.งบทดลอง รพ.'!B:B,0)),)</f>
        <v>303308.17</v>
      </c>
      <c r="BU398" s="680">
        <f>IFERROR(INDEX('[3]5.งบทดลอง รพ.'!$BQ:$BQ,MATCH(F:F,'[3]5.งบทดลอง รพ.'!B:B,0)),)</f>
        <v>17072.939999999999</v>
      </c>
      <c r="BV398" s="680">
        <f>IFERROR(INDEX('[3]5.งบทดลอง รพ.'!$BR:$BR,MATCH(F:F,'[3]5.งบทดลอง รพ.'!B:B,0)),)</f>
        <v>94072.89</v>
      </c>
      <c r="BW398" s="680">
        <f>IFERROR(INDEX('[3]5.งบทดลอง รพ.'!$BS:$BS,MATCH(F:F,'[3]5.งบทดลอง รพ.'!B:B,0)),)</f>
        <v>273296.93</v>
      </c>
      <c r="BX398" s="680">
        <f>IFERROR(INDEX('[3]5.งบทดลอง รพ.'!$BT:$BT,MATCH(F:F,'[3]5.งบทดลอง รพ.'!B:B,0)),)</f>
        <v>323785.19</v>
      </c>
      <c r="BY398" s="680">
        <f>IFERROR(INDEX('[3]5.งบทดลอง รพ.'!$BU:$BU,MATCH(F:F,'[3]5.งบทดลอง รพ.'!B:B,0)),)</f>
        <v>195961.17</v>
      </c>
      <c r="BZ398" s="680">
        <f>IFERROR(INDEX('[3]5.งบทดลอง รพ.'!$BV:$BV,MATCH(F:F,'[3]5.งบทดลอง รพ.'!B:B,0)),)</f>
        <v>21948.68</v>
      </c>
      <c r="CA398" s="680">
        <f>IFERROR(INDEX('[3]5.งบทดลอง รพ.'!$BW:$BW,MATCH(F:F,'[3]5.งบทดลอง รพ.'!B:B,0)),)</f>
        <v>227998.68</v>
      </c>
      <c r="CB398" s="680">
        <f>IFERROR(INDEX('[3]5.งบทดลอง รพ.'!$BX:$BX,MATCH(F:F,'[3]5.งบทดลอง รพ.'!B:B,0)),)</f>
        <v>133880.85999999999</v>
      </c>
      <c r="CC398" s="681">
        <f t="shared" si="57"/>
        <v>15048770.339799998</v>
      </c>
    </row>
    <row r="399" spans="1:81" s="673" customFormat="1" ht="68.400000000000006" x14ac:dyDescent="0.25">
      <c r="A399" s="674" t="s">
        <v>7413</v>
      </c>
      <c r="B399" s="675" t="s">
        <v>39</v>
      </c>
      <c r="C399" s="676" t="s">
        <v>40</v>
      </c>
      <c r="D399" s="677">
        <v>53060</v>
      </c>
      <c r="E399" s="686" t="s">
        <v>921</v>
      </c>
      <c r="F399" s="678" t="s">
        <v>473</v>
      </c>
      <c r="G399" s="679" t="s">
        <v>474</v>
      </c>
      <c r="H399" s="680">
        <f>IFERROR(INDEX('[3]5.งบทดลอง รพ.'!$D:$D,MATCH(F:F,'[3]5.งบทดลอง รพ.'!B:B,0)),)</f>
        <v>312079.88</v>
      </c>
      <c r="I399" s="680">
        <f>IFERROR(INDEX('[3]5.งบทดลอง รพ.'!$E:$E,MATCH(F:F,'[3]5.งบทดลอง รพ.'!B:B,0)),)</f>
        <v>0</v>
      </c>
      <c r="J399" s="680">
        <f>IFERROR(INDEX('[3]5.งบทดลอง รพ.'!$F:$F,MATCH(F:F,'[3]5.งบทดลอง รพ.'!B:B,0)),)</f>
        <v>40620.93</v>
      </c>
      <c r="K399" s="680">
        <f>IFERROR(INDEX('[3]5.งบทดลอง รพ.'!$G:$G,MATCH(F:F,'[3]5.งบทดลอง รพ.'!B:B,0)),)</f>
        <v>0</v>
      </c>
      <c r="L399" s="680">
        <f>IFERROR(INDEX('[3]5.งบทดลอง รพ.'!$H:$H,MATCH(F:F,'[3]5.งบทดลอง รพ.'!B:B,0)),)</f>
        <v>0</v>
      </c>
      <c r="M399" s="680">
        <f>IFERROR(INDEX('[3]5.งบทดลอง รพ.'!$I:$I,MATCH(F:F,'[3]5.งบทดลอง รพ.'!B:B,0)),)</f>
        <v>0</v>
      </c>
      <c r="N399" s="680">
        <f>IFERROR(INDEX('[3]5.งบทดลอง รพ.'!$J:$J,MATCH(F:F,'[3]5.งบทดลอง รพ.'!B:B,0)),)</f>
        <v>5607226.4199999999</v>
      </c>
      <c r="O399" s="680">
        <f>IFERROR(INDEX('[3]5.งบทดลอง รพ.'!$K:$K,MATCH(F:F,'[3]5.งบทดลอง รพ.'!B:B,0)),)</f>
        <v>0</v>
      </c>
      <c r="P399" s="680">
        <f>IFERROR(INDEX('[3]5.งบทดลอง รพ.'!$L:$L,MATCH(F:F,'[3]5.งบทดลอง รพ.'!B:B,0)),)</f>
        <v>11250</v>
      </c>
      <c r="Q399" s="680">
        <f>IFERROR(INDEX('[3]5.งบทดลอง รพ.'!$M:$M,MATCH(F:F,'[3]5.งบทดลอง รพ.'!B:B,0)),)</f>
        <v>69547.56</v>
      </c>
      <c r="R399" s="680">
        <f>IFERROR(INDEX('[3]5.งบทดลอง รพ.'!$N:$N,MATCH(F:F,'[3]5.งบทดลอง รพ.'!B:B,0)),)</f>
        <v>0</v>
      </c>
      <c r="S399" s="680">
        <f>IFERROR(INDEX('[3]5.งบทดลอง รพ.'!$O:$O,MATCH(F:F,'[3]5.งบทดลอง รพ.'!B:B,0)),)</f>
        <v>0</v>
      </c>
      <c r="T399" s="680">
        <f>IFERROR(INDEX('[3]5.งบทดลอง รพ.'!$P:$P,MATCH(F:F,'[3]5.งบทดลอง รพ.'!B:B,0)),)</f>
        <v>76985.52</v>
      </c>
      <c r="U399" s="680">
        <f>IFERROR(INDEX('[3]5.งบทดลอง รพ.'!$Q:$Q,MATCH(F:F,'[3]5.งบทดลอง รพ.'!B:B,0)),)</f>
        <v>93206.01</v>
      </c>
      <c r="V399" s="680">
        <f>IFERROR(INDEX('[3]5.งบทดลอง รพ.'!$R:$R,MATCH(F:F,'[3]5.งบทดลอง รพ.'!B:B,0)),)</f>
        <v>0</v>
      </c>
      <c r="W399" s="680">
        <f>IFERROR(INDEX('[3]5.งบทดลอง รพ.'!$S:$S,MATCH(F:F,'[3]5.งบทดลอง รพ.'!B:B,0)),)</f>
        <v>0</v>
      </c>
      <c r="X399" s="680">
        <f>IFERROR(INDEX('[3]5.งบทดลอง รพ.'!$T:$T,MATCH(F:F,'[3]5.งบทดลอง รพ.'!B:B,0)),)</f>
        <v>5000.04</v>
      </c>
      <c r="Y399" s="680">
        <f>IFERROR(INDEX('[3]5.งบทดลอง รพ.'!$U:$U,MATCH(F:F,'[3]5.งบทดลอง รพ.'!B:B,0)),)</f>
        <v>13586.5</v>
      </c>
      <c r="Z399" s="680">
        <f>IFERROR(INDEX('[3]5.งบทดลอง รพ.'!$V:$V,MATCH(F:F,'[3]5.งบทดลอง รพ.'!B:B,0)),)</f>
        <v>8149.83</v>
      </c>
      <c r="AA399" s="680">
        <f>IFERROR(INDEX('[3]5.งบทดลอง รพ.'!$W:$W,MATCH(F:F,'[3]5.งบทดลอง รพ.'!B:B,0)),)</f>
        <v>16277.21</v>
      </c>
      <c r="AB399" s="680">
        <f>IFERROR(INDEX('[3]5.งบทดลอง รพ.'!$X:$X,MATCH(F:F,'[3]5.งบทดลอง รพ.'!B:B,0)),)</f>
        <v>483.13</v>
      </c>
      <c r="AC399" s="680">
        <f>IFERROR(INDEX('[3]5.งบทดลอง รพ.'!$Y:$Y,MATCH(F:F,'[3]5.งบทดลอง รพ.'!B:B,0)),)</f>
        <v>0</v>
      </c>
      <c r="AD399" s="680">
        <f>IFERROR(INDEX('[3]5.งบทดลอง รพ.'!$Z:$Z,MATCH(F:F,'[3]5.งบทดลอง รพ.'!B:B,0)),)</f>
        <v>139491</v>
      </c>
      <c r="AE399" s="680">
        <f>IFERROR(INDEX('[3]5.งบทดลอง รพ.'!$AA:$AA,MATCH(F:F,'[3]5.งบทดลอง รพ.'!B:B,0)),)</f>
        <v>0</v>
      </c>
      <c r="AF399" s="680">
        <f>IFERROR(INDEX('[3]5.งบทดลอง รพ.'!$AB:$AB,MATCH(F:F,'[3]5.งบทดลอง รพ.'!B:B,0)),)</f>
        <v>0</v>
      </c>
      <c r="AG399" s="680">
        <f>IFERROR(INDEX('[3]5.งบทดลอง รพ.'!$AC:$AC,MATCH(F:F,'[3]5.งบทดลอง รพ.'!B:B,0)),)</f>
        <v>0</v>
      </c>
      <c r="AH399" s="680">
        <f>IFERROR(INDEX('[3]5.งบทดลอง รพ.'!$AD:$AD,MATCH(F:F,'[3]5.งบทดลอง รพ.'!B:B,0)),)</f>
        <v>0</v>
      </c>
      <c r="AI399" s="680">
        <f>IFERROR(INDEX('[3]5.งบทดลอง รพ.'!$AE:$AE,MATCH(F:F,'[3]5.งบทดลอง รพ.'!B:B,0)),)</f>
        <v>1303710.45</v>
      </c>
      <c r="AJ399" s="680">
        <f>IFERROR(INDEX('[3]5.งบทดลอง รพ.'!$AF:$AF,MATCH(F:F,'[3]5.งบทดลอง รพ.'!B:B,0)),)</f>
        <v>35168.93</v>
      </c>
      <c r="AK399" s="680">
        <f>IFERROR(INDEX('[3]5.งบทดลอง รพ.'!$AG:$AG,MATCH(F:F,'[3]5.งบทดลอง รพ.'!B:B,0)),)</f>
        <v>10134.17</v>
      </c>
      <c r="AL399" s="680">
        <f>IFERROR(INDEX('[3]5.งบทดลอง รพ.'!$AH:$AH,MATCH(F:F,'[3]5.งบทดลอง รพ.'!B:B,0)),)</f>
        <v>11790.9</v>
      </c>
      <c r="AM399" s="680">
        <f>IFERROR(INDEX('[3]5.งบทดลอง รพ.'!$AI:$AI,MATCH(F:F,'[3]5.งบทดลอง รพ.'!B:B,0)),)</f>
        <v>4000</v>
      </c>
      <c r="AN399" s="680">
        <f>IFERROR(INDEX('[3]5.งบทดลอง รพ.'!$AJ:$AJ,MATCH(F:F,'[3]5.งบทดลอง รพ.'!B:B,0)),)</f>
        <v>15857.87</v>
      </c>
      <c r="AO399" s="680">
        <f>IFERROR(INDEX('[3]5.งบทดลอง รพ.'!$AK:$AK,MATCH(F:F,'[3]5.งบทดลอง รพ.'!B:B,0)),)</f>
        <v>0</v>
      </c>
      <c r="AP399" s="680">
        <f>IFERROR(INDEX('[3]5.งบทดลอง รพ.'!$AL:$AL,MATCH(F:F,'[3]5.งบทดลอง รพ.'!B:B,0)),)</f>
        <v>0</v>
      </c>
      <c r="AQ399" s="680">
        <f>IFERROR(INDEX('[3]5.งบทดลอง รพ.'!$AM:$AM,MATCH(F:F,'[3]5.งบทดลอง รพ.'!B:B,0)),)</f>
        <v>32864.54</v>
      </c>
      <c r="AR399" s="680">
        <f>IFERROR(INDEX('[3]5.งบทดลอง รพ.'!$AN:$AN,MATCH(F:F,'[3]5.งบทดลอง รพ.'!B:B,0)),)</f>
        <v>6000</v>
      </c>
      <c r="AS399" s="680">
        <f>IFERROR(INDEX('[3]5.งบทดลอง รพ.'!$AO:$AO,MATCH(F:F,'[3]5.งบทดลอง รพ.'!B:B,0)),)</f>
        <v>0</v>
      </c>
      <c r="AT399" s="680">
        <f>IFERROR(INDEX('[3]5.งบทดลอง รพ.'!$AP:$AP,MATCH(F:F,'[3]5.งบทดลอง รพ.'!B:B,0)),)</f>
        <v>0</v>
      </c>
      <c r="AU399" s="680">
        <f>IFERROR(INDEX('[3]5.งบทดลอง รพ.'!$AQ:$AQ,MATCH(F:F,'[3]5.งบทดลอง รพ.'!B:B,0)),)</f>
        <v>0</v>
      </c>
      <c r="AV399" s="680">
        <f>IFERROR(INDEX('[3]5.งบทดลอง รพ.'!$AR:$AR,MATCH(F:F,'[3]5.งบทดลอง รพ.'!B:B,0)),)</f>
        <v>0</v>
      </c>
      <c r="AW399" s="680">
        <f>IFERROR(INDEX('[3]5.งบทดลอง รพ.'!$AS:$AS,MATCH(F:F,'[3]5.งบทดลอง รพ.'!B:B,0)),)</f>
        <v>9047.8700000000008</v>
      </c>
      <c r="AX399" s="680">
        <f>IFERROR(INDEX('[3]5.งบทดลอง รพ.'!$AT:$AT,MATCH(F:F,'[3]5.งบทดลอง รพ.'!B:B,0)),)</f>
        <v>0</v>
      </c>
      <c r="AY399" s="680">
        <f>IFERROR(INDEX('[3]5.งบทดลอง รพ.'!$AU:$AU,MATCH(F:F,'[3]5.งบทดลอง รพ.'!B:B,0)),)</f>
        <v>0</v>
      </c>
      <c r="AZ399" s="680">
        <f>IFERROR(INDEX('[3]5.งบทดลอง รพ.'!$AV:$AV,MATCH(F:F,'[3]5.งบทดลอง รพ.'!B:B,0)),)</f>
        <v>0</v>
      </c>
      <c r="BA399" s="680">
        <f>IFERROR(INDEX('[3]5.งบทดลอง รพ.'!$AW:$AW,MATCH(F:F,'[3]5.งบทดลอง รพ.'!B:B,0)),)</f>
        <v>28421.4</v>
      </c>
      <c r="BB399" s="680">
        <f>IFERROR(INDEX('[3]5.งบทดลอง รพ.'!$AX:$AX,MATCH(F:F,'[3]5.งบทดลอง รพ.'!B:B,0)),)</f>
        <v>0</v>
      </c>
      <c r="BC399" s="680">
        <f>IFERROR(INDEX('[3]5.งบทดลอง รพ.'!$AY:$AY,MATCH(F:F,'[3]5.งบทดลอง รพ.'!B:B,0)),)</f>
        <v>0</v>
      </c>
      <c r="BD399" s="680">
        <f>IFERROR(INDEX('[3]5.งบทดลอง รพ.'!$AZ:$AZ,MATCH(F:F,'[3]5.งบทดลอง รพ.'!B:B,0)),)</f>
        <v>281968.48</v>
      </c>
      <c r="BE399" s="680">
        <f>IFERROR(INDEX('[3]5.งบทดลอง รพ.'!$BA:$BA,MATCH(F:F,'[3]5.งบทดลอง รพ.'!B:B,0)),)</f>
        <v>5439.29</v>
      </c>
      <c r="BF399" s="680">
        <f>IFERROR(INDEX('[3]5.งบทดลอง รพ.'!$BB:$BB,MATCH(F:F,'[3]5.งบทดลอง รพ.'!B:B,0)),)</f>
        <v>0</v>
      </c>
      <c r="BG399" s="680">
        <f>IFERROR(INDEX('[3]5.งบทดลอง รพ.'!$BC:$BC,MATCH(F:F,'[3]5.งบทดลอง รพ.'!B:B,0)),)</f>
        <v>0</v>
      </c>
      <c r="BH399" s="680">
        <f>IFERROR(INDEX('[3]5.งบทดลอง รพ.'!$BD:$BD,MATCH(F:F,'[3]5.งบทดลอง รพ.'!B:B,0)),)</f>
        <v>321698.40999999997</v>
      </c>
      <c r="BI399" s="680">
        <f>IFERROR(INDEX('[3]5.งบทดลอง รพ.'!$BE:$BE,MATCH(F:F,'[3]5.งบทดลอง รพ.'!B:B,0)),)</f>
        <v>1322.52</v>
      </c>
      <c r="BJ399" s="680">
        <f>IFERROR(INDEX('[3]5.งบทดลอง รพ.'!$BF:$BF,MATCH(F:F,'[3]5.งบทดลอง รพ.'!B:B,0)),)</f>
        <v>0</v>
      </c>
      <c r="BK399" s="680">
        <f>IFERROR(INDEX('[3]5.งบทดลอง รพ.'!$BG:$BG,MATCH(F:F,'[3]5.งบทดลอง รพ.'!B:B,0)),)</f>
        <v>0</v>
      </c>
      <c r="BL399" s="680">
        <f>IFERROR(INDEX('[3]5.งบทดลอง รพ.'!$BH:$BH,MATCH(F:F,'[3]5.งบทดลอง รพ.'!B:B,0)),)</f>
        <v>0</v>
      </c>
      <c r="BM399" s="680">
        <f>IFERROR(INDEX('[3]5.งบทดลอง รพ.'!$BI:$BI,MATCH(F:F,'[3]5.งบทดลอง รพ.'!B:B,0)),)</f>
        <v>527.64</v>
      </c>
      <c r="BN399" s="680">
        <f>IFERROR(INDEX('[3]5.งบทดลอง รพ.'!$BJ:$BJ,MATCH(F:F,'[3]5.งบทดลอง รพ.'!B:B,0)),)</f>
        <v>74267.070000000007</v>
      </c>
      <c r="BO399" s="680">
        <f>IFERROR(INDEX('[3]5.งบทดลอง รพ.'!$BK:$BK,MATCH(F:F,'[3]5.งบทดลอง รพ.'!B:B,0)),)</f>
        <v>0</v>
      </c>
      <c r="BP399" s="680">
        <f>IFERROR(INDEX('[3]5.งบทดลอง รพ.'!$BL:$BL,MATCH(F:F,'[3]5.งบทดลอง รพ.'!B:B,0)),)</f>
        <v>3099.5</v>
      </c>
      <c r="BQ399" s="680">
        <f>IFERROR(INDEX('[3]5.งบทดลอง รพ.'!$BM:$BM,MATCH(F:F,'[3]5.งบทดลอง รพ.'!B:B,0)),)</f>
        <v>0</v>
      </c>
      <c r="BR399" s="680">
        <f>IFERROR(INDEX('[3]5.งบทดลอง รพ.'!$BN:$BN,MATCH(F:F,'[3]5.งบทดลอง รพ.'!B:B,0)),)</f>
        <v>2356.86</v>
      </c>
      <c r="BS399" s="680">
        <f>IFERROR(INDEX('[3]5.งบทดลอง รพ.'!$BO:$BO,MATCH(F:F,'[3]5.งบทดลอง รพ.'!B:B,0)),)</f>
        <v>0</v>
      </c>
      <c r="BT399" s="680">
        <f>IFERROR(INDEX('[3]5.งบทดลอง รพ.'!$BP:$BP,MATCH(F:F,'[3]5.งบทดลอง รพ.'!B:B,0)),)</f>
        <v>214348.09</v>
      </c>
      <c r="BU399" s="680">
        <f>IFERROR(INDEX('[3]5.งบทดลอง รพ.'!$BQ:$BQ,MATCH(F:F,'[3]5.งบทดลอง รพ.'!B:B,0)),)</f>
        <v>2625.92</v>
      </c>
      <c r="BV399" s="680">
        <f>IFERROR(INDEX('[3]5.งบทดลอง รพ.'!$BR:$BR,MATCH(F:F,'[3]5.งบทดลอง รพ.'!B:B,0)),)</f>
        <v>8579.6</v>
      </c>
      <c r="BW399" s="680">
        <f>IFERROR(INDEX('[3]5.งบทดลอง รพ.'!$BS:$BS,MATCH(F:F,'[3]5.งบทดลอง รพ.'!B:B,0)),)</f>
        <v>0</v>
      </c>
      <c r="BX399" s="680">
        <f>IFERROR(INDEX('[3]5.งบทดลอง รพ.'!$BT:$BT,MATCH(F:F,'[3]5.งบทดลอง รพ.'!B:B,0)),)</f>
        <v>0</v>
      </c>
      <c r="BY399" s="680">
        <f>IFERROR(INDEX('[3]5.งบทดลอง รพ.'!$BU:$BU,MATCH(F:F,'[3]5.งบทดลอง รพ.'!B:B,0)),)</f>
        <v>14362.76</v>
      </c>
      <c r="BZ399" s="680">
        <f>IFERROR(INDEX('[3]5.งบทดลอง รพ.'!$BV:$BV,MATCH(F:F,'[3]5.งบทดลอง รพ.'!B:B,0)),)</f>
        <v>33705</v>
      </c>
      <c r="CA399" s="680">
        <f>IFERROR(INDEX('[3]5.งบทดลอง รพ.'!$BW:$BW,MATCH(F:F,'[3]5.งบทดลอง รพ.'!B:B,0)),)</f>
        <v>0</v>
      </c>
      <c r="CB399" s="680">
        <f>IFERROR(INDEX('[3]5.งบทดลอง รพ.'!$BX:$BX,MATCH(F:F,'[3]5.งบทดลอง รพ.'!B:B,0)),)</f>
        <v>0</v>
      </c>
      <c r="CC399" s="681">
        <f t="shared" si="57"/>
        <v>8815201.299999997</v>
      </c>
    </row>
    <row r="400" spans="1:81" s="673" customFormat="1" ht="68.400000000000006" x14ac:dyDescent="0.25">
      <c r="A400" s="674" t="s">
        <v>7413</v>
      </c>
      <c r="B400" s="675" t="s">
        <v>39</v>
      </c>
      <c r="C400" s="676" t="s">
        <v>40</v>
      </c>
      <c r="D400" s="677">
        <v>53060</v>
      </c>
      <c r="E400" s="686" t="s">
        <v>921</v>
      </c>
      <c r="F400" s="678" t="s">
        <v>475</v>
      </c>
      <c r="G400" s="679" t="s">
        <v>476</v>
      </c>
      <c r="H400" s="680">
        <f>IFERROR(INDEX('[3]5.งบทดลอง รพ.'!$D:$D,MATCH(F:F,'[3]5.งบทดลอง รพ.'!B:B,0)),)</f>
        <v>0</v>
      </c>
      <c r="I400" s="680">
        <f>IFERROR(INDEX('[3]5.งบทดลอง รพ.'!$E:$E,MATCH(F:F,'[3]5.งบทดลอง รพ.'!B:B,0)),)</f>
        <v>0</v>
      </c>
      <c r="J400" s="680">
        <f>IFERROR(INDEX('[3]5.งบทดลอง รพ.'!$F:$F,MATCH(F:F,'[3]5.งบทดลอง รพ.'!B:B,0)),)</f>
        <v>0</v>
      </c>
      <c r="K400" s="680">
        <f>IFERROR(INDEX('[3]5.งบทดลอง รพ.'!$G:$G,MATCH(F:F,'[3]5.งบทดลอง รพ.'!B:B,0)),)</f>
        <v>0</v>
      </c>
      <c r="L400" s="680">
        <f>IFERROR(INDEX('[3]5.งบทดลอง รพ.'!$H:$H,MATCH(F:F,'[3]5.งบทดลอง รพ.'!B:B,0)),)</f>
        <v>34936.800000000003</v>
      </c>
      <c r="M400" s="680">
        <f>IFERROR(INDEX('[3]5.งบทดลอง รพ.'!$I:$I,MATCH(F:F,'[3]5.งบทดลอง รพ.'!B:B,0)),)</f>
        <v>18598.13</v>
      </c>
      <c r="N400" s="680">
        <f>IFERROR(INDEX('[3]5.งบทดลอง รพ.'!$J:$J,MATCH(F:F,'[3]5.งบทดลอง รพ.'!B:B,0)),)</f>
        <v>0</v>
      </c>
      <c r="O400" s="680">
        <f>IFERROR(INDEX('[3]5.งบทดลอง รพ.'!$K:$K,MATCH(F:F,'[3]5.งบทดลอง รพ.'!B:B,0)),)</f>
        <v>0</v>
      </c>
      <c r="P400" s="680">
        <f>IFERROR(INDEX('[3]5.งบทดลอง รพ.'!$L:$L,MATCH(F:F,'[3]5.งบทดลอง รพ.'!B:B,0)),)</f>
        <v>0</v>
      </c>
      <c r="Q400" s="680">
        <f>IFERROR(INDEX('[3]5.งบทดลอง รพ.'!$M:$M,MATCH(F:F,'[3]5.งบทดลอง รพ.'!B:B,0)),)</f>
        <v>19464</v>
      </c>
      <c r="R400" s="680">
        <f>IFERROR(INDEX('[3]5.งบทดลอง รพ.'!$N:$N,MATCH(F:F,'[3]5.งบทดลอง รพ.'!B:B,0)),)</f>
        <v>0</v>
      </c>
      <c r="S400" s="680">
        <f>IFERROR(INDEX('[3]5.งบทดลอง รพ.'!$O:$O,MATCH(F:F,'[3]5.งบทดลอง รพ.'!B:B,0)),)</f>
        <v>0</v>
      </c>
      <c r="T400" s="680">
        <f>IFERROR(INDEX('[3]5.งบทดลอง รพ.'!$P:$P,MATCH(F:F,'[3]5.งบทดลอง รพ.'!B:B,0)),)</f>
        <v>0</v>
      </c>
      <c r="U400" s="680">
        <f>IFERROR(INDEX('[3]5.งบทดลอง รพ.'!$Q:$Q,MATCH(F:F,'[3]5.งบทดลอง รพ.'!B:B,0)),)</f>
        <v>0</v>
      </c>
      <c r="V400" s="680">
        <f>IFERROR(INDEX('[3]5.งบทดลอง รพ.'!$R:$R,MATCH(F:F,'[3]5.งบทดลอง รพ.'!B:B,0)),)</f>
        <v>0</v>
      </c>
      <c r="W400" s="680">
        <f>IFERROR(INDEX('[3]5.งบทดลอง รพ.'!$S:$S,MATCH(F:F,'[3]5.งบทดลอง รพ.'!B:B,0)),)</f>
        <v>0</v>
      </c>
      <c r="X400" s="680">
        <f>IFERROR(INDEX('[3]5.งบทดลอง รพ.'!$T:$T,MATCH(F:F,'[3]5.งบทดลอง รพ.'!B:B,0)),)</f>
        <v>0</v>
      </c>
      <c r="Y400" s="680">
        <f>IFERROR(INDEX('[3]5.งบทดลอง รพ.'!$U:$U,MATCH(F:F,'[3]5.งบทดลอง รพ.'!B:B,0)),)</f>
        <v>0</v>
      </c>
      <c r="Z400" s="680">
        <f>IFERROR(INDEX('[3]5.งบทดลอง รพ.'!$V:$V,MATCH(F:F,'[3]5.งบทดลอง รพ.'!B:B,0)),)</f>
        <v>0</v>
      </c>
      <c r="AA400" s="680">
        <f>IFERROR(INDEX('[3]5.งบทดลอง รพ.'!$W:$W,MATCH(F:F,'[3]5.งบทดลอง รพ.'!B:B,0)),)</f>
        <v>0</v>
      </c>
      <c r="AB400" s="680">
        <f>IFERROR(INDEX('[3]5.งบทดลอง รพ.'!$X:$X,MATCH(F:F,'[3]5.งบทดลอง รพ.'!B:B,0)),)</f>
        <v>52699.4</v>
      </c>
      <c r="AC400" s="680">
        <f>IFERROR(INDEX('[3]5.งบทดลอง รพ.'!$Y:$Y,MATCH(F:F,'[3]5.งบทดลอง รพ.'!B:B,0)),)</f>
        <v>0</v>
      </c>
      <c r="AD400" s="680">
        <f>IFERROR(INDEX('[3]5.งบทดลอง รพ.'!$Z:$Z,MATCH(F:F,'[3]5.งบทดลอง รพ.'!B:B,0)),)</f>
        <v>19939.8</v>
      </c>
      <c r="AE400" s="680">
        <f>IFERROR(INDEX('[3]5.งบทดลอง รพ.'!$AA:$AA,MATCH(F:F,'[3]5.งบทดลอง รพ.'!B:B,0)),)</f>
        <v>0</v>
      </c>
      <c r="AF400" s="680">
        <f>IFERROR(INDEX('[3]5.งบทดลอง รพ.'!$AB:$AB,MATCH(F:F,'[3]5.งบทดลอง รพ.'!B:B,0)),)</f>
        <v>0</v>
      </c>
      <c r="AG400" s="680">
        <f>IFERROR(INDEX('[3]5.งบทดลอง รพ.'!$AC:$AC,MATCH(F:F,'[3]5.งบทดลอง รพ.'!B:B,0)),)</f>
        <v>0</v>
      </c>
      <c r="AH400" s="680">
        <f>IFERROR(INDEX('[3]5.งบทดลอง รพ.'!$AD:$AD,MATCH(F:F,'[3]5.งบทดลอง รพ.'!B:B,0)),)</f>
        <v>0</v>
      </c>
      <c r="AI400" s="680">
        <f>IFERROR(INDEX('[3]5.งบทดลอง รพ.'!$AE:$AE,MATCH(F:F,'[3]5.งบทดลอง รพ.'!B:B,0)),)</f>
        <v>0</v>
      </c>
      <c r="AJ400" s="680">
        <f>IFERROR(INDEX('[3]5.งบทดลอง รพ.'!$AF:$AF,MATCH(F:F,'[3]5.งบทดลอง รพ.'!B:B,0)),)</f>
        <v>503.24</v>
      </c>
      <c r="AK400" s="680">
        <f>IFERROR(INDEX('[3]5.งบทดลอง รพ.'!$AG:$AG,MATCH(F:F,'[3]5.งบทดลอง รพ.'!B:B,0)),)</f>
        <v>41333.33</v>
      </c>
      <c r="AL400" s="680">
        <f>IFERROR(INDEX('[3]5.งบทดลอง รพ.'!$AH:$AH,MATCH(F:F,'[3]5.งบทดลอง รพ.'!B:B,0)),)</f>
        <v>0</v>
      </c>
      <c r="AM400" s="680">
        <f>IFERROR(INDEX('[3]5.งบทดลอง รพ.'!$AI:$AI,MATCH(F:F,'[3]5.งบทดลอง รพ.'!B:B,0)),)</f>
        <v>3666.66</v>
      </c>
      <c r="AN400" s="680">
        <f>IFERROR(INDEX('[3]5.งบทดลอง รพ.'!$AJ:$AJ,MATCH(F:F,'[3]5.งบทดลอง รพ.'!B:B,0)),)</f>
        <v>25379.55</v>
      </c>
      <c r="AO400" s="680">
        <f>IFERROR(INDEX('[3]5.งบทดลอง รพ.'!$AK:$AK,MATCH(F:F,'[3]5.งบทดลอง รพ.'!B:B,0)),)</f>
        <v>0</v>
      </c>
      <c r="AP400" s="680">
        <f>IFERROR(INDEX('[3]5.งบทดลอง รพ.'!$AL:$AL,MATCH(F:F,'[3]5.งบทดลอง รพ.'!B:B,0)),)</f>
        <v>33442.26</v>
      </c>
      <c r="AQ400" s="680">
        <f>IFERROR(INDEX('[3]5.งบทดลอง รพ.'!$AM:$AM,MATCH(F:F,'[3]5.งบทดลอง รพ.'!B:B,0)),)</f>
        <v>130333.33</v>
      </c>
      <c r="AR400" s="680">
        <f>IFERROR(INDEX('[3]5.งบทดลอง รพ.'!$AN:$AN,MATCH(F:F,'[3]5.งบทดลอง รพ.'!B:B,0)),)</f>
        <v>33333.360000000001</v>
      </c>
      <c r="AS400" s="680">
        <f>IFERROR(INDEX('[3]5.งบทดลอง รพ.'!$AO:$AO,MATCH(F:F,'[3]5.งบทดลอง รพ.'!B:B,0)),)</f>
        <v>37550.01</v>
      </c>
      <c r="AT400" s="680">
        <f>IFERROR(INDEX('[3]5.งบทดลอง รพ.'!$AP:$AP,MATCH(F:F,'[3]5.งบทดลอง รพ.'!B:B,0)),)</f>
        <v>0</v>
      </c>
      <c r="AU400" s="680">
        <f>IFERROR(INDEX('[3]5.งบทดลอง รพ.'!$AQ:$AQ,MATCH(F:F,'[3]5.งบทดลอง รพ.'!B:B,0)),)</f>
        <v>0</v>
      </c>
      <c r="AV400" s="680">
        <f>IFERROR(INDEX('[3]5.งบทดลอง รพ.'!$AR:$AR,MATCH(F:F,'[3]5.งบทดลอง รพ.'!B:B,0)),)</f>
        <v>0</v>
      </c>
      <c r="AW400" s="680">
        <f>IFERROR(INDEX('[3]5.งบทดลอง รพ.'!$AS:$AS,MATCH(F:F,'[3]5.งบทดลอง รพ.'!B:B,0)),)</f>
        <v>0</v>
      </c>
      <c r="AX400" s="680">
        <f>IFERROR(INDEX('[3]5.งบทดลอง รพ.'!$AT:$AT,MATCH(F:F,'[3]5.งบทดลอง รพ.'!B:B,0)),)</f>
        <v>0</v>
      </c>
      <c r="AY400" s="680">
        <f>IFERROR(INDEX('[3]5.งบทดลอง รพ.'!$AU:$AU,MATCH(F:F,'[3]5.งบทดลอง รพ.'!B:B,0)),)</f>
        <v>0</v>
      </c>
      <c r="AZ400" s="680">
        <f>IFERROR(INDEX('[3]5.งบทดลอง รพ.'!$AV:$AV,MATCH(F:F,'[3]5.งบทดลอง รพ.'!B:B,0)),)</f>
        <v>0</v>
      </c>
      <c r="BA400" s="680">
        <f>IFERROR(INDEX('[3]5.งบทดลอง รพ.'!$AW:$AW,MATCH(F:F,'[3]5.งบทดลอง รพ.'!B:B,0)),)</f>
        <v>0</v>
      </c>
      <c r="BB400" s="680">
        <f>IFERROR(INDEX('[3]5.งบทดลอง รพ.'!$AX:$AX,MATCH(F:F,'[3]5.งบทดลอง รพ.'!B:B,0)),)</f>
        <v>0</v>
      </c>
      <c r="BC400" s="680">
        <f>IFERROR(INDEX('[3]5.งบทดลอง รพ.'!$AY:$AY,MATCH(F:F,'[3]5.งบทดลอง รพ.'!B:B,0)),)</f>
        <v>0</v>
      </c>
      <c r="BD400" s="680">
        <f>IFERROR(INDEX('[3]5.งบทดลอง รพ.'!$AZ:$AZ,MATCH(F:F,'[3]5.งบทดลอง รพ.'!B:B,0)),)</f>
        <v>0</v>
      </c>
      <c r="BE400" s="680">
        <f>IFERROR(INDEX('[3]5.งบทดลอง รพ.'!$BA:$BA,MATCH(F:F,'[3]5.งบทดลอง รพ.'!B:B,0)),)</f>
        <v>0</v>
      </c>
      <c r="BF400" s="680">
        <f>IFERROR(INDEX('[3]5.งบทดลอง รพ.'!$BB:$BB,MATCH(F:F,'[3]5.งบทดลอง รพ.'!B:B,0)),)</f>
        <v>0</v>
      </c>
      <c r="BG400" s="680">
        <f>IFERROR(INDEX('[3]5.งบทดลอง รพ.'!$BC:$BC,MATCH(F:F,'[3]5.งบทดลอง รพ.'!B:B,0)),)</f>
        <v>0</v>
      </c>
      <c r="BH400" s="680">
        <f>IFERROR(INDEX('[3]5.งบทดลอง รพ.'!$BD:$BD,MATCH(F:F,'[3]5.งบทดลอง รพ.'!B:B,0)),)</f>
        <v>22809.43</v>
      </c>
      <c r="BI400" s="680">
        <f>IFERROR(INDEX('[3]5.งบทดลอง รพ.'!$BE:$BE,MATCH(F:F,'[3]5.งบทดลอง รพ.'!B:B,0)),)</f>
        <v>0</v>
      </c>
      <c r="BJ400" s="680">
        <f>IFERROR(INDEX('[3]5.งบทดลอง รพ.'!$BF:$BF,MATCH(F:F,'[3]5.งบทดลอง รพ.'!B:B,0)),)</f>
        <v>0</v>
      </c>
      <c r="BK400" s="680">
        <f>IFERROR(INDEX('[3]5.งบทดลอง รพ.'!$BG:$BG,MATCH(F:F,'[3]5.งบทดลอง รพ.'!B:B,0)),)</f>
        <v>0</v>
      </c>
      <c r="BL400" s="680">
        <f>IFERROR(INDEX('[3]5.งบทดลอง รพ.'!$BH:$BH,MATCH(F:F,'[3]5.งบทดลอง รพ.'!B:B,0)),)</f>
        <v>0</v>
      </c>
      <c r="BM400" s="680">
        <f>IFERROR(INDEX('[3]5.งบทดลอง รพ.'!$BI:$BI,MATCH(F:F,'[3]5.งบทดลอง รพ.'!B:B,0)),)</f>
        <v>16666.34</v>
      </c>
      <c r="BN400" s="680">
        <f>IFERROR(INDEX('[3]5.งบทดลอง รพ.'!$BJ:$BJ,MATCH(F:F,'[3]5.งบทดลอง รพ.'!B:B,0)),)</f>
        <v>0</v>
      </c>
      <c r="BO400" s="680">
        <f>IFERROR(INDEX('[3]5.งบทดลอง รพ.'!$BK:$BK,MATCH(F:F,'[3]5.งบทดลอง รพ.'!B:B,0)),)</f>
        <v>6635.39</v>
      </c>
      <c r="BP400" s="680">
        <f>IFERROR(INDEX('[3]5.งบทดลอง รพ.'!$BL:$BL,MATCH(F:F,'[3]5.งบทดลอง รพ.'!B:B,0)),)</f>
        <v>62332.67</v>
      </c>
      <c r="BQ400" s="680">
        <f>IFERROR(INDEX('[3]5.งบทดลอง รพ.'!$BM:$BM,MATCH(F:F,'[3]5.งบทดลอง รพ.'!B:B,0)),)</f>
        <v>0</v>
      </c>
      <c r="BR400" s="680">
        <f>IFERROR(INDEX('[3]5.งบทดลอง รพ.'!$BN:$BN,MATCH(F:F,'[3]5.งบทดลอง รพ.'!B:B,0)),)</f>
        <v>12843.12</v>
      </c>
      <c r="BS400" s="680">
        <f>IFERROR(INDEX('[3]5.งบทดลอง รพ.'!$BO:$BO,MATCH(F:F,'[3]5.งบทดลอง รพ.'!B:B,0)),)</f>
        <v>0</v>
      </c>
      <c r="BT400" s="680">
        <f>IFERROR(INDEX('[3]5.งบทดลอง รพ.'!$BP:$BP,MATCH(F:F,'[3]5.งบทดลอง รพ.'!B:B,0)),)</f>
        <v>292970</v>
      </c>
      <c r="BU400" s="680">
        <f>IFERROR(INDEX('[3]5.งบทดลอง รพ.'!$BQ:$BQ,MATCH(F:F,'[3]5.งบทดลอง รพ.'!B:B,0)),)</f>
        <v>77029.820000000007</v>
      </c>
      <c r="BV400" s="680">
        <f>IFERROR(INDEX('[3]5.งบทดลอง รพ.'!$BR:$BR,MATCH(F:F,'[3]5.งบทดลอง รพ.'!B:B,0)),)</f>
        <v>0</v>
      </c>
      <c r="BW400" s="680">
        <f>IFERROR(INDEX('[3]5.งบทดลอง รพ.'!$BS:$BS,MATCH(F:F,'[3]5.งบทดลอง รพ.'!B:B,0)),)</f>
        <v>26163.96</v>
      </c>
      <c r="BX400" s="680">
        <f>IFERROR(INDEX('[3]5.งบทดลอง รพ.'!$BT:$BT,MATCH(F:F,'[3]5.งบทดลอง รพ.'!B:B,0)),)</f>
        <v>0</v>
      </c>
      <c r="BY400" s="680">
        <f>IFERROR(INDEX('[3]5.งบทดลอง รพ.'!$BU:$BU,MATCH(F:F,'[3]5.งบทดลอง รพ.'!B:B,0)),)</f>
        <v>0</v>
      </c>
      <c r="BZ400" s="680">
        <f>IFERROR(INDEX('[3]5.งบทดลอง รพ.'!$BV:$BV,MATCH(F:F,'[3]5.งบทดลอง รพ.'!B:B,0)),)</f>
        <v>0</v>
      </c>
      <c r="CA400" s="680">
        <f>IFERROR(INDEX('[3]5.งบทดลอง รพ.'!$BW:$BW,MATCH(F:F,'[3]5.งบทดลอง รพ.'!B:B,0)),)</f>
        <v>91888.76</v>
      </c>
      <c r="CB400" s="680">
        <f>IFERROR(INDEX('[3]5.งบทดลอง รพ.'!$BX:$BX,MATCH(F:F,'[3]5.งบทดลอง รพ.'!B:B,0)),)</f>
        <v>256884.64</v>
      </c>
      <c r="CC400" s="681">
        <f t="shared" si="57"/>
        <v>1317404</v>
      </c>
    </row>
    <row r="401" spans="1:81" s="673" customFormat="1" ht="68.400000000000006" x14ac:dyDescent="0.25">
      <c r="A401" s="674" t="s">
        <v>7413</v>
      </c>
      <c r="B401" s="675" t="s">
        <v>39</v>
      </c>
      <c r="C401" s="676" t="s">
        <v>40</v>
      </c>
      <c r="D401" s="677">
        <v>53020</v>
      </c>
      <c r="E401" s="686" t="s">
        <v>917</v>
      </c>
      <c r="F401" s="678" t="s">
        <v>477</v>
      </c>
      <c r="G401" s="679" t="s">
        <v>478</v>
      </c>
      <c r="H401" s="680">
        <f>IFERROR(INDEX('[3]5.งบทดลอง รพ.'!$D:$D,MATCH(F:F,'[3]5.งบทดลอง รพ.'!B:B,0)),)</f>
        <v>0</v>
      </c>
      <c r="I401" s="680">
        <f>IFERROR(INDEX('[3]5.งบทดลอง รพ.'!$E:$E,MATCH(F:F,'[3]5.งบทดลอง รพ.'!B:B,0)),)</f>
        <v>0</v>
      </c>
      <c r="J401" s="680">
        <f>IFERROR(INDEX('[3]5.งบทดลอง รพ.'!$F:$F,MATCH(F:F,'[3]5.งบทดลอง รพ.'!B:B,0)),)</f>
        <v>0</v>
      </c>
      <c r="K401" s="680">
        <f>IFERROR(INDEX('[3]5.งบทดลอง รพ.'!$G:$G,MATCH(F:F,'[3]5.งบทดลอง รพ.'!B:B,0)),)</f>
        <v>0</v>
      </c>
      <c r="L401" s="680">
        <f>IFERROR(INDEX('[3]5.งบทดลอง รพ.'!$H:$H,MATCH(F:F,'[3]5.งบทดลอง รพ.'!B:B,0)),)</f>
        <v>0</v>
      </c>
      <c r="M401" s="680">
        <f>IFERROR(INDEX('[3]5.งบทดลอง รพ.'!$I:$I,MATCH(F:F,'[3]5.งบทดลอง รพ.'!B:B,0)),)</f>
        <v>0</v>
      </c>
      <c r="N401" s="680">
        <f>IFERROR(INDEX('[3]5.งบทดลอง รพ.'!$J:$J,MATCH(F:F,'[3]5.งบทดลอง รพ.'!B:B,0)),)</f>
        <v>0</v>
      </c>
      <c r="O401" s="680">
        <f>IFERROR(INDEX('[3]5.งบทดลอง รพ.'!$K:$K,MATCH(F:F,'[3]5.งบทดลอง รพ.'!B:B,0)),)</f>
        <v>0</v>
      </c>
      <c r="P401" s="680">
        <f>IFERROR(INDEX('[3]5.งบทดลอง รพ.'!$L:$L,MATCH(F:F,'[3]5.งบทดลอง รพ.'!B:B,0)),)</f>
        <v>0</v>
      </c>
      <c r="Q401" s="680">
        <f>IFERROR(INDEX('[3]5.งบทดลอง รพ.'!$M:$M,MATCH(F:F,'[3]5.งบทดลอง รพ.'!B:B,0)),)</f>
        <v>0</v>
      </c>
      <c r="R401" s="680">
        <f>IFERROR(INDEX('[3]5.งบทดลอง รพ.'!$N:$N,MATCH(F:F,'[3]5.งบทดลอง รพ.'!B:B,0)),)</f>
        <v>0</v>
      </c>
      <c r="S401" s="680">
        <f>IFERROR(INDEX('[3]5.งบทดลอง รพ.'!$O:$O,MATCH(F:F,'[3]5.งบทดลอง รพ.'!B:B,0)),)</f>
        <v>0</v>
      </c>
      <c r="T401" s="680">
        <f>IFERROR(INDEX('[3]5.งบทดลอง รพ.'!$P:$P,MATCH(F:F,'[3]5.งบทดลอง รพ.'!B:B,0)),)</f>
        <v>0</v>
      </c>
      <c r="U401" s="680">
        <f>IFERROR(INDEX('[3]5.งบทดลอง รพ.'!$Q:$Q,MATCH(F:F,'[3]5.งบทดลอง รพ.'!B:B,0)),)</f>
        <v>0</v>
      </c>
      <c r="V401" s="680">
        <f>IFERROR(INDEX('[3]5.งบทดลอง รพ.'!$R:$R,MATCH(F:F,'[3]5.งบทดลอง รพ.'!B:B,0)),)</f>
        <v>0</v>
      </c>
      <c r="W401" s="680">
        <f>IFERROR(INDEX('[3]5.งบทดลอง รพ.'!$S:$S,MATCH(F:F,'[3]5.งบทดลอง รพ.'!B:B,0)),)</f>
        <v>0</v>
      </c>
      <c r="X401" s="680">
        <f>IFERROR(INDEX('[3]5.งบทดลอง รพ.'!$T:$T,MATCH(F:F,'[3]5.งบทดลอง รพ.'!B:B,0)),)</f>
        <v>0</v>
      </c>
      <c r="Y401" s="680">
        <f>IFERROR(INDEX('[3]5.งบทดลอง รพ.'!$U:$U,MATCH(F:F,'[3]5.งบทดลอง รพ.'!B:B,0)),)</f>
        <v>0</v>
      </c>
      <c r="Z401" s="680">
        <f>IFERROR(INDEX('[3]5.งบทดลอง รพ.'!$V:$V,MATCH(F:F,'[3]5.งบทดลอง รพ.'!B:B,0)),)</f>
        <v>0</v>
      </c>
      <c r="AA401" s="680">
        <f>IFERROR(INDEX('[3]5.งบทดลอง รพ.'!$W:$W,MATCH(F:F,'[3]5.งบทดลอง รพ.'!B:B,0)),)</f>
        <v>0</v>
      </c>
      <c r="AB401" s="680">
        <f>IFERROR(INDEX('[3]5.งบทดลอง รพ.'!$X:$X,MATCH(F:F,'[3]5.งบทดลอง รพ.'!B:B,0)),)</f>
        <v>0</v>
      </c>
      <c r="AC401" s="680">
        <f>IFERROR(INDEX('[3]5.งบทดลอง รพ.'!$Y:$Y,MATCH(F:F,'[3]5.งบทดลอง รพ.'!B:B,0)),)</f>
        <v>0</v>
      </c>
      <c r="AD401" s="680">
        <f>IFERROR(INDEX('[3]5.งบทดลอง รพ.'!$Z:$Z,MATCH(F:F,'[3]5.งบทดลอง รพ.'!B:B,0)),)</f>
        <v>0</v>
      </c>
      <c r="AE401" s="680">
        <f>IFERROR(INDEX('[3]5.งบทดลอง รพ.'!$AA:$AA,MATCH(F:F,'[3]5.งบทดลอง รพ.'!B:B,0)),)</f>
        <v>0</v>
      </c>
      <c r="AF401" s="680">
        <f>IFERROR(INDEX('[3]5.งบทดลอง รพ.'!$AB:$AB,MATCH(F:F,'[3]5.งบทดลอง รพ.'!B:B,0)),)</f>
        <v>0</v>
      </c>
      <c r="AG401" s="680">
        <f>IFERROR(INDEX('[3]5.งบทดลอง รพ.'!$AC:$AC,MATCH(F:F,'[3]5.งบทดลอง รพ.'!B:B,0)),)</f>
        <v>0</v>
      </c>
      <c r="AH401" s="680">
        <f>IFERROR(INDEX('[3]5.งบทดลอง รพ.'!$AD:$AD,MATCH(F:F,'[3]5.งบทดลอง รพ.'!B:B,0)),)</f>
        <v>0</v>
      </c>
      <c r="AI401" s="680">
        <f>IFERROR(INDEX('[3]5.งบทดลอง รพ.'!$AE:$AE,MATCH(F:F,'[3]5.งบทดลอง รพ.'!B:B,0)),)</f>
        <v>0</v>
      </c>
      <c r="AJ401" s="680">
        <f>IFERROR(INDEX('[3]5.งบทดลอง รพ.'!$AF:$AF,MATCH(F:F,'[3]5.งบทดลอง รพ.'!B:B,0)),)</f>
        <v>0</v>
      </c>
      <c r="AK401" s="680">
        <f>IFERROR(INDEX('[3]5.งบทดลอง รพ.'!$AG:$AG,MATCH(F:F,'[3]5.งบทดลอง รพ.'!B:B,0)),)</f>
        <v>0</v>
      </c>
      <c r="AL401" s="680">
        <f>IFERROR(INDEX('[3]5.งบทดลอง รพ.'!$AH:$AH,MATCH(F:F,'[3]5.งบทดลอง รพ.'!B:B,0)),)</f>
        <v>0</v>
      </c>
      <c r="AM401" s="680">
        <f>IFERROR(INDEX('[3]5.งบทดลอง รพ.'!$AI:$AI,MATCH(F:F,'[3]5.งบทดลอง รพ.'!B:B,0)),)</f>
        <v>0</v>
      </c>
      <c r="AN401" s="680">
        <f>IFERROR(INDEX('[3]5.งบทดลอง รพ.'!$AJ:$AJ,MATCH(F:F,'[3]5.งบทดลอง รพ.'!B:B,0)),)</f>
        <v>0</v>
      </c>
      <c r="AO401" s="680">
        <f>IFERROR(INDEX('[3]5.งบทดลอง รพ.'!$AK:$AK,MATCH(F:F,'[3]5.งบทดลอง รพ.'!B:B,0)),)</f>
        <v>0</v>
      </c>
      <c r="AP401" s="680">
        <f>IFERROR(INDEX('[3]5.งบทดลอง รพ.'!$AL:$AL,MATCH(F:F,'[3]5.งบทดลอง รพ.'!B:B,0)),)</f>
        <v>0</v>
      </c>
      <c r="AQ401" s="680">
        <f>IFERROR(INDEX('[3]5.งบทดลอง รพ.'!$AM:$AM,MATCH(F:F,'[3]5.งบทดลอง รพ.'!B:B,0)),)</f>
        <v>0</v>
      </c>
      <c r="AR401" s="680">
        <f>IFERROR(INDEX('[3]5.งบทดลอง รพ.'!$AN:$AN,MATCH(F:F,'[3]5.งบทดลอง รพ.'!B:B,0)),)</f>
        <v>0</v>
      </c>
      <c r="AS401" s="680">
        <f>IFERROR(INDEX('[3]5.งบทดลอง รพ.'!$AO:$AO,MATCH(F:F,'[3]5.งบทดลอง รพ.'!B:B,0)),)</f>
        <v>0</v>
      </c>
      <c r="AT401" s="680">
        <f>IFERROR(INDEX('[3]5.งบทดลอง รพ.'!$AP:$AP,MATCH(F:F,'[3]5.งบทดลอง รพ.'!B:B,0)),)</f>
        <v>0</v>
      </c>
      <c r="AU401" s="680">
        <f>IFERROR(INDEX('[3]5.งบทดลอง รพ.'!$AQ:$AQ,MATCH(F:F,'[3]5.งบทดลอง รพ.'!B:B,0)),)</f>
        <v>0</v>
      </c>
      <c r="AV401" s="680">
        <f>IFERROR(INDEX('[3]5.งบทดลอง รพ.'!$AR:$AR,MATCH(F:F,'[3]5.งบทดลอง รพ.'!B:B,0)),)</f>
        <v>0</v>
      </c>
      <c r="AW401" s="680">
        <f>IFERROR(INDEX('[3]5.งบทดลอง รพ.'!$AS:$AS,MATCH(F:F,'[3]5.งบทดลอง รพ.'!B:B,0)),)</f>
        <v>0</v>
      </c>
      <c r="AX401" s="680">
        <f>IFERROR(INDEX('[3]5.งบทดลอง รพ.'!$AT:$AT,MATCH(F:F,'[3]5.งบทดลอง รพ.'!B:B,0)),)</f>
        <v>0</v>
      </c>
      <c r="AY401" s="680">
        <f>IFERROR(INDEX('[3]5.งบทดลอง รพ.'!$AU:$AU,MATCH(F:F,'[3]5.งบทดลอง รพ.'!B:B,0)),)</f>
        <v>0</v>
      </c>
      <c r="AZ401" s="680">
        <f>IFERROR(INDEX('[3]5.งบทดลอง รพ.'!$AV:$AV,MATCH(F:F,'[3]5.งบทดลอง รพ.'!B:B,0)),)</f>
        <v>0</v>
      </c>
      <c r="BA401" s="680">
        <f>IFERROR(INDEX('[3]5.งบทดลอง รพ.'!$AW:$AW,MATCH(F:F,'[3]5.งบทดลอง รพ.'!B:B,0)),)</f>
        <v>0</v>
      </c>
      <c r="BB401" s="680">
        <f>IFERROR(INDEX('[3]5.งบทดลอง รพ.'!$AX:$AX,MATCH(F:F,'[3]5.งบทดลอง รพ.'!B:B,0)),)</f>
        <v>0</v>
      </c>
      <c r="BC401" s="680">
        <f>IFERROR(INDEX('[3]5.งบทดลอง รพ.'!$AY:$AY,MATCH(F:F,'[3]5.งบทดลอง รพ.'!B:B,0)),)</f>
        <v>0</v>
      </c>
      <c r="BD401" s="680">
        <f>IFERROR(INDEX('[3]5.งบทดลอง รพ.'!$AZ:$AZ,MATCH(F:F,'[3]5.งบทดลอง รพ.'!B:B,0)),)</f>
        <v>0</v>
      </c>
      <c r="BE401" s="680">
        <f>IFERROR(INDEX('[3]5.งบทดลอง รพ.'!$BA:$BA,MATCH(F:F,'[3]5.งบทดลอง รพ.'!B:B,0)),)</f>
        <v>0</v>
      </c>
      <c r="BF401" s="680">
        <f>IFERROR(INDEX('[3]5.งบทดลอง รพ.'!$BB:$BB,MATCH(F:F,'[3]5.งบทดลอง รพ.'!B:B,0)),)</f>
        <v>0</v>
      </c>
      <c r="BG401" s="680">
        <f>IFERROR(INDEX('[3]5.งบทดลอง รพ.'!$BC:$BC,MATCH(F:F,'[3]5.งบทดลอง รพ.'!B:B,0)),)</f>
        <v>0</v>
      </c>
      <c r="BH401" s="680">
        <f>IFERROR(INDEX('[3]5.งบทดลอง รพ.'!$BD:$BD,MATCH(F:F,'[3]5.งบทดลอง รพ.'!B:B,0)),)</f>
        <v>0</v>
      </c>
      <c r="BI401" s="680">
        <f>IFERROR(INDEX('[3]5.งบทดลอง รพ.'!$BE:$BE,MATCH(F:F,'[3]5.งบทดลอง รพ.'!B:B,0)),)</f>
        <v>0</v>
      </c>
      <c r="BJ401" s="680">
        <f>IFERROR(INDEX('[3]5.งบทดลอง รพ.'!$BF:$BF,MATCH(F:F,'[3]5.งบทดลอง รพ.'!B:B,0)),)</f>
        <v>0</v>
      </c>
      <c r="BK401" s="680">
        <f>IFERROR(INDEX('[3]5.งบทดลอง รพ.'!$BG:$BG,MATCH(F:F,'[3]5.งบทดลอง รพ.'!B:B,0)),)</f>
        <v>0</v>
      </c>
      <c r="BL401" s="680">
        <f>IFERROR(INDEX('[3]5.งบทดลอง รพ.'!$BH:$BH,MATCH(F:F,'[3]5.งบทดลอง รพ.'!B:B,0)),)</f>
        <v>0</v>
      </c>
      <c r="BM401" s="680">
        <f>IFERROR(INDEX('[3]5.งบทดลอง รพ.'!$BI:$BI,MATCH(F:F,'[3]5.งบทดลอง รพ.'!B:B,0)),)</f>
        <v>0</v>
      </c>
      <c r="BN401" s="680">
        <f>IFERROR(INDEX('[3]5.งบทดลอง รพ.'!$BJ:$BJ,MATCH(F:F,'[3]5.งบทดลอง รพ.'!B:B,0)),)</f>
        <v>0</v>
      </c>
      <c r="BO401" s="680">
        <f>IFERROR(INDEX('[3]5.งบทดลอง รพ.'!$BK:$BK,MATCH(F:F,'[3]5.งบทดลอง รพ.'!B:B,0)),)</f>
        <v>0</v>
      </c>
      <c r="BP401" s="680">
        <f>IFERROR(INDEX('[3]5.งบทดลอง รพ.'!$BL:$BL,MATCH(F:F,'[3]5.งบทดลอง รพ.'!B:B,0)),)</f>
        <v>0</v>
      </c>
      <c r="BQ401" s="680">
        <f>IFERROR(INDEX('[3]5.งบทดลอง รพ.'!$BM:$BM,MATCH(F:F,'[3]5.งบทดลอง รพ.'!B:B,0)),)</f>
        <v>0</v>
      </c>
      <c r="BR401" s="680">
        <f>IFERROR(INDEX('[3]5.งบทดลอง รพ.'!$BN:$BN,MATCH(F:F,'[3]5.งบทดลอง รพ.'!B:B,0)),)</f>
        <v>0</v>
      </c>
      <c r="BS401" s="680">
        <f>IFERROR(INDEX('[3]5.งบทดลอง รพ.'!$BO:$BO,MATCH(F:F,'[3]5.งบทดลอง รพ.'!B:B,0)),)</f>
        <v>0</v>
      </c>
      <c r="BT401" s="680">
        <f>IFERROR(INDEX('[3]5.งบทดลอง รพ.'!$BP:$BP,MATCH(F:F,'[3]5.งบทดลอง รพ.'!B:B,0)),)</f>
        <v>0</v>
      </c>
      <c r="BU401" s="680">
        <f>IFERROR(INDEX('[3]5.งบทดลอง รพ.'!$BQ:$BQ,MATCH(F:F,'[3]5.งบทดลอง รพ.'!B:B,0)),)</f>
        <v>0</v>
      </c>
      <c r="BV401" s="680">
        <f>IFERROR(INDEX('[3]5.งบทดลอง รพ.'!$BR:$BR,MATCH(F:F,'[3]5.งบทดลอง รพ.'!B:B,0)),)</f>
        <v>0</v>
      </c>
      <c r="BW401" s="680">
        <f>IFERROR(INDEX('[3]5.งบทดลอง รพ.'!$BS:$BS,MATCH(F:F,'[3]5.งบทดลอง รพ.'!B:B,0)),)</f>
        <v>0</v>
      </c>
      <c r="BX401" s="680">
        <f>IFERROR(INDEX('[3]5.งบทดลอง รพ.'!$BT:$BT,MATCH(F:F,'[3]5.งบทดลอง รพ.'!B:B,0)),)</f>
        <v>0</v>
      </c>
      <c r="BY401" s="680">
        <f>IFERROR(INDEX('[3]5.งบทดลอง รพ.'!$BU:$BU,MATCH(F:F,'[3]5.งบทดลอง รพ.'!B:B,0)),)</f>
        <v>0</v>
      </c>
      <c r="BZ401" s="680">
        <f>IFERROR(INDEX('[3]5.งบทดลอง รพ.'!$BV:$BV,MATCH(F:F,'[3]5.งบทดลอง รพ.'!B:B,0)),)</f>
        <v>0</v>
      </c>
      <c r="CA401" s="680">
        <f>IFERROR(INDEX('[3]5.งบทดลอง รพ.'!$BW:$BW,MATCH(F:F,'[3]5.งบทดลอง รพ.'!B:B,0)),)</f>
        <v>0</v>
      </c>
      <c r="CB401" s="680">
        <f>IFERROR(INDEX('[3]5.งบทดลอง รพ.'!$BX:$BX,MATCH(F:F,'[3]5.งบทดลอง รพ.'!B:B,0)),)</f>
        <v>121576.54</v>
      </c>
      <c r="CC401" s="681">
        <f t="shared" si="57"/>
        <v>121576.54</v>
      </c>
    </row>
    <row r="402" spans="1:81" s="673" customFormat="1" ht="68.400000000000006" x14ac:dyDescent="0.25">
      <c r="A402" s="674" t="s">
        <v>7413</v>
      </c>
      <c r="B402" s="675" t="s">
        <v>39</v>
      </c>
      <c r="C402" s="676" t="s">
        <v>40</v>
      </c>
      <c r="D402" s="677">
        <v>53020</v>
      </c>
      <c r="E402" s="686" t="s">
        <v>917</v>
      </c>
      <c r="F402" s="678" t="s">
        <v>479</v>
      </c>
      <c r="G402" s="679" t="s">
        <v>480</v>
      </c>
      <c r="H402" s="680">
        <f>IFERROR(INDEX('[3]5.งบทดลอง รพ.'!$D:$D,MATCH(F:F,'[3]5.งบทดลอง รพ.'!B:B,0)),)</f>
        <v>0</v>
      </c>
      <c r="I402" s="680">
        <f>IFERROR(INDEX('[3]5.งบทดลอง รพ.'!$E:$E,MATCH(F:F,'[3]5.งบทดลอง รพ.'!B:B,0)),)</f>
        <v>0</v>
      </c>
      <c r="J402" s="680">
        <f>IFERROR(INDEX('[3]5.งบทดลอง รพ.'!$F:$F,MATCH(F:F,'[3]5.งบทดลอง รพ.'!B:B,0)),)</f>
        <v>0</v>
      </c>
      <c r="K402" s="680">
        <f>IFERROR(INDEX('[3]5.งบทดลอง รพ.'!$G:$G,MATCH(F:F,'[3]5.งบทดลอง รพ.'!B:B,0)),)</f>
        <v>0</v>
      </c>
      <c r="L402" s="680">
        <f>IFERROR(INDEX('[3]5.งบทดลอง รพ.'!$H:$H,MATCH(F:F,'[3]5.งบทดลอง รพ.'!B:B,0)),)</f>
        <v>0</v>
      </c>
      <c r="M402" s="680">
        <f>IFERROR(INDEX('[3]5.งบทดลอง รพ.'!$I:$I,MATCH(F:F,'[3]5.งบทดลอง รพ.'!B:B,0)),)</f>
        <v>0</v>
      </c>
      <c r="N402" s="680">
        <f>IFERROR(INDEX('[3]5.งบทดลอง รพ.'!$J:$J,MATCH(F:F,'[3]5.งบทดลอง รพ.'!B:B,0)),)</f>
        <v>0</v>
      </c>
      <c r="O402" s="680">
        <f>IFERROR(INDEX('[3]5.งบทดลอง รพ.'!$K:$K,MATCH(F:F,'[3]5.งบทดลอง รพ.'!B:B,0)),)</f>
        <v>0</v>
      </c>
      <c r="P402" s="680">
        <f>IFERROR(INDEX('[3]5.งบทดลอง รพ.'!$L:$L,MATCH(F:F,'[3]5.งบทดลอง รพ.'!B:B,0)),)</f>
        <v>0</v>
      </c>
      <c r="Q402" s="680">
        <f>IFERROR(INDEX('[3]5.งบทดลอง รพ.'!$M:$M,MATCH(F:F,'[3]5.งบทดลอง รพ.'!B:B,0)),)</f>
        <v>0</v>
      </c>
      <c r="R402" s="680">
        <f>IFERROR(INDEX('[3]5.งบทดลอง รพ.'!$N:$N,MATCH(F:F,'[3]5.งบทดลอง รพ.'!B:B,0)),)</f>
        <v>0</v>
      </c>
      <c r="S402" s="680">
        <f>IFERROR(INDEX('[3]5.งบทดลอง รพ.'!$O:$O,MATCH(F:F,'[3]5.งบทดลอง รพ.'!B:B,0)),)</f>
        <v>0</v>
      </c>
      <c r="T402" s="680">
        <f>IFERROR(INDEX('[3]5.งบทดลอง รพ.'!$P:$P,MATCH(F:F,'[3]5.งบทดลอง รพ.'!B:B,0)),)</f>
        <v>0</v>
      </c>
      <c r="U402" s="680">
        <f>IFERROR(INDEX('[3]5.งบทดลอง รพ.'!$Q:$Q,MATCH(F:F,'[3]5.งบทดลอง รพ.'!B:B,0)),)</f>
        <v>0</v>
      </c>
      <c r="V402" s="680">
        <f>IFERROR(INDEX('[3]5.งบทดลอง รพ.'!$R:$R,MATCH(F:F,'[3]5.งบทดลอง รพ.'!B:B,0)),)</f>
        <v>0</v>
      </c>
      <c r="W402" s="680">
        <f>IFERROR(INDEX('[3]5.งบทดลอง รพ.'!$S:$S,MATCH(F:F,'[3]5.งบทดลอง รพ.'!B:B,0)),)</f>
        <v>0</v>
      </c>
      <c r="X402" s="680">
        <f>IFERROR(INDEX('[3]5.งบทดลอง รพ.'!$T:$T,MATCH(F:F,'[3]5.งบทดลอง รพ.'!B:B,0)),)</f>
        <v>0</v>
      </c>
      <c r="Y402" s="680">
        <f>IFERROR(INDEX('[3]5.งบทดลอง รพ.'!$U:$U,MATCH(F:F,'[3]5.งบทดลอง รพ.'!B:B,0)),)</f>
        <v>0</v>
      </c>
      <c r="Z402" s="680">
        <f>IFERROR(INDEX('[3]5.งบทดลอง รพ.'!$V:$V,MATCH(F:F,'[3]5.งบทดลอง รพ.'!B:B,0)),)</f>
        <v>0</v>
      </c>
      <c r="AA402" s="680">
        <f>IFERROR(INDEX('[3]5.งบทดลอง รพ.'!$W:$W,MATCH(F:F,'[3]5.งบทดลอง รพ.'!B:B,0)),)</f>
        <v>0</v>
      </c>
      <c r="AB402" s="680">
        <f>IFERROR(INDEX('[3]5.งบทดลอง รพ.'!$X:$X,MATCH(F:F,'[3]5.งบทดลอง รพ.'!B:B,0)),)</f>
        <v>0</v>
      </c>
      <c r="AC402" s="680">
        <f>IFERROR(INDEX('[3]5.งบทดลอง รพ.'!$Y:$Y,MATCH(F:F,'[3]5.งบทดลอง รพ.'!B:B,0)),)</f>
        <v>0</v>
      </c>
      <c r="AD402" s="680">
        <f>IFERROR(INDEX('[3]5.งบทดลอง รพ.'!$Z:$Z,MATCH(F:F,'[3]5.งบทดลอง รพ.'!B:B,0)),)</f>
        <v>0</v>
      </c>
      <c r="AE402" s="680">
        <f>IFERROR(INDEX('[3]5.งบทดลอง รพ.'!$AA:$AA,MATCH(F:F,'[3]5.งบทดลอง รพ.'!B:B,0)),)</f>
        <v>0</v>
      </c>
      <c r="AF402" s="680">
        <f>IFERROR(INDEX('[3]5.งบทดลอง รพ.'!$AB:$AB,MATCH(F:F,'[3]5.งบทดลอง รพ.'!B:B,0)),)</f>
        <v>0</v>
      </c>
      <c r="AG402" s="680">
        <f>IFERROR(INDEX('[3]5.งบทดลอง รพ.'!$AC:$AC,MATCH(F:F,'[3]5.งบทดลอง รพ.'!B:B,0)),)</f>
        <v>0</v>
      </c>
      <c r="AH402" s="680">
        <f>IFERROR(INDEX('[3]5.งบทดลอง รพ.'!$AD:$AD,MATCH(F:F,'[3]5.งบทดลอง รพ.'!B:B,0)),)</f>
        <v>0</v>
      </c>
      <c r="AI402" s="680">
        <f>IFERROR(INDEX('[3]5.งบทดลอง รพ.'!$AE:$AE,MATCH(F:F,'[3]5.งบทดลอง รพ.'!B:B,0)),)</f>
        <v>0</v>
      </c>
      <c r="AJ402" s="680">
        <f>IFERROR(INDEX('[3]5.งบทดลอง รพ.'!$AF:$AF,MATCH(F:F,'[3]5.งบทดลอง รพ.'!B:B,0)),)</f>
        <v>0</v>
      </c>
      <c r="AK402" s="680">
        <f>IFERROR(INDEX('[3]5.งบทดลอง รพ.'!$AG:$AG,MATCH(F:F,'[3]5.งบทดลอง รพ.'!B:B,0)),)</f>
        <v>0</v>
      </c>
      <c r="AL402" s="680">
        <f>IFERROR(INDEX('[3]5.งบทดลอง รพ.'!$AH:$AH,MATCH(F:F,'[3]5.งบทดลอง รพ.'!B:B,0)),)</f>
        <v>0</v>
      </c>
      <c r="AM402" s="680">
        <f>IFERROR(INDEX('[3]5.งบทดลอง รพ.'!$AI:$AI,MATCH(F:F,'[3]5.งบทดลอง รพ.'!B:B,0)),)</f>
        <v>0</v>
      </c>
      <c r="AN402" s="680">
        <f>IFERROR(INDEX('[3]5.งบทดลอง รพ.'!$AJ:$AJ,MATCH(F:F,'[3]5.งบทดลอง รพ.'!B:B,0)),)</f>
        <v>0</v>
      </c>
      <c r="AO402" s="680">
        <f>IFERROR(INDEX('[3]5.งบทดลอง รพ.'!$AK:$AK,MATCH(F:F,'[3]5.งบทดลอง รพ.'!B:B,0)),)</f>
        <v>0</v>
      </c>
      <c r="AP402" s="680">
        <f>IFERROR(INDEX('[3]5.งบทดลอง รพ.'!$AL:$AL,MATCH(F:F,'[3]5.งบทดลอง รพ.'!B:B,0)),)</f>
        <v>0</v>
      </c>
      <c r="AQ402" s="680">
        <f>IFERROR(INDEX('[3]5.งบทดลอง รพ.'!$AM:$AM,MATCH(F:F,'[3]5.งบทดลอง รพ.'!B:B,0)),)</f>
        <v>0</v>
      </c>
      <c r="AR402" s="680">
        <f>IFERROR(INDEX('[3]5.งบทดลอง รพ.'!$AN:$AN,MATCH(F:F,'[3]5.งบทดลอง รพ.'!B:B,0)),)</f>
        <v>0</v>
      </c>
      <c r="AS402" s="680">
        <f>IFERROR(INDEX('[3]5.งบทดลอง รพ.'!$AO:$AO,MATCH(F:F,'[3]5.งบทดลอง รพ.'!B:B,0)),)</f>
        <v>0</v>
      </c>
      <c r="AT402" s="680">
        <f>IFERROR(INDEX('[3]5.งบทดลอง รพ.'!$AP:$AP,MATCH(F:F,'[3]5.งบทดลอง รพ.'!B:B,0)),)</f>
        <v>0</v>
      </c>
      <c r="AU402" s="680">
        <f>IFERROR(INDEX('[3]5.งบทดลอง รพ.'!$AQ:$AQ,MATCH(F:F,'[3]5.งบทดลอง รพ.'!B:B,0)),)</f>
        <v>0</v>
      </c>
      <c r="AV402" s="680">
        <f>IFERROR(INDEX('[3]5.งบทดลอง รพ.'!$AR:$AR,MATCH(F:F,'[3]5.งบทดลอง รพ.'!B:B,0)),)</f>
        <v>0</v>
      </c>
      <c r="AW402" s="680">
        <f>IFERROR(INDEX('[3]5.งบทดลอง รพ.'!$AS:$AS,MATCH(F:F,'[3]5.งบทดลอง รพ.'!B:B,0)),)</f>
        <v>0</v>
      </c>
      <c r="AX402" s="680">
        <f>IFERROR(INDEX('[3]5.งบทดลอง รพ.'!$AT:$AT,MATCH(F:F,'[3]5.งบทดลอง รพ.'!B:B,0)),)</f>
        <v>0</v>
      </c>
      <c r="AY402" s="680">
        <f>IFERROR(INDEX('[3]5.งบทดลอง รพ.'!$AU:$AU,MATCH(F:F,'[3]5.งบทดลอง รพ.'!B:B,0)),)</f>
        <v>0</v>
      </c>
      <c r="AZ402" s="680">
        <f>IFERROR(INDEX('[3]5.งบทดลอง รพ.'!$AV:$AV,MATCH(F:F,'[3]5.งบทดลอง รพ.'!B:B,0)),)</f>
        <v>0</v>
      </c>
      <c r="BA402" s="680">
        <f>IFERROR(INDEX('[3]5.งบทดลอง รพ.'!$AW:$AW,MATCH(F:F,'[3]5.งบทดลอง รพ.'!B:B,0)),)</f>
        <v>0</v>
      </c>
      <c r="BB402" s="680">
        <f>IFERROR(INDEX('[3]5.งบทดลอง รพ.'!$AX:$AX,MATCH(F:F,'[3]5.งบทดลอง รพ.'!B:B,0)),)</f>
        <v>0</v>
      </c>
      <c r="BC402" s="680">
        <f>IFERROR(INDEX('[3]5.งบทดลอง รพ.'!$AY:$AY,MATCH(F:F,'[3]5.งบทดลอง รพ.'!B:B,0)),)</f>
        <v>0</v>
      </c>
      <c r="BD402" s="680">
        <f>IFERROR(INDEX('[3]5.งบทดลอง รพ.'!$AZ:$AZ,MATCH(F:F,'[3]5.งบทดลอง รพ.'!B:B,0)),)</f>
        <v>0</v>
      </c>
      <c r="BE402" s="680">
        <f>IFERROR(INDEX('[3]5.งบทดลอง รพ.'!$BA:$BA,MATCH(F:F,'[3]5.งบทดลอง รพ.'!B:B,0)),)</f>
        <v>0</v>
      </c>
      <c r="BF402" s="680">
        <f>IFERROR(INDEX('[3]5.งบทดลอง รพ.'!$BB:$BB,MATCH(F:F,'[3]5.งบทดลอง รพ.'!B:B,0)),)</f>
        <v>0</v>
      </c>
      <c r="BG402" s="680">
        <f>IFERROR(INDEX('[3]5.งบทดลอง รพ.'!$BC:$BC,MATCH(F:F,'[3]5.งบทดลอง รพ.'!B:B,0)),)</f>
        <v>0</v>
      </c>
      <c r="BH402" s="680">
        <f>IFERROR(INDEX('[3]5.งบทดลอง รพ.'!$BD:$BD,MATCH(F:F,'[3]5.งบทดลอง รพ.'!B:B,0)),)</f>
        <v>0</v>
      </c>
      <c r="BI402" s="680">
        <f>IFERROR(INDEX('[3]5.งบทดลอง รพ.'!$BE:$BE,MATCH(F:F,'[3]5.งบทดลอง รพ.'!B:B,0)),)</f>
        <v>0</v>
      </c>
      <c r="BJ402" s="680">
        <f>IFERROR(INDEX('[3]5.งบทดลอง รพ.'!$BF:$BF,MATCH(F:F,'[3]5.งบทดลอง รพ.'!B:B,0)),)</f>
        <v>0</v>
      </c>
      <c r="BK402" s="680">
        <f>IFERROR(INDEX('[3]5.งบทดลอง รพ.'!$BG:$BG,MATCH(F:F,'[3]5.งบทดลอง รพ.'!B:B,0)),)</f>
        <v>0</v>
      </c>
      <c r="BL402" s="680">
        <f>IFERROR(INDEX('[3]5.งบทดลอง รพ.'!$BH:$BH,MATCH(F:F,'[3]5.งบทดลอง รพ.'!B:B,0)),)</f>
        <v>0</v>
      </c>
      <c r="BM402" s="680">
        <f>IFERROR(INDEX('[3]5.งบทดลอง รพ.'!$BI:$BI,MATCH(F:F,'[3]5.งบทดลอง รพ.'!B:B,0)),)</f>
        <v>0</v>
      </c>
      <c r="BN402" s="680">
        <f>IFERROR(INDEX('[3]5.งบทดลอง รพ.'!$BJ:$BJ,MATCH(F:F,'[3]5.งบทดลอง รพ.'!B:B,0)),)</f>
        <v>0</v>
      </c>
      <c r="BO402" s="680">
        <f>IFERROR(INDEX('[3]5.งบทดลอง รพ.'!$BK:$BK,MATCH(F:F,'[3]5.งบทดลอง รพ.'!B:B,0)),)</f>
        <v>0</v>
      </c>
      <c r="BP402" s="680">
        <f>IFERROR(INDEX('[3]5.งบทดลอง รพ.'!$BL:$BL,MATCH(F:F,'[3]5.งบทดลอง รพ.'!B:B,0)),)</f>
        <v>0</v>
      </c>
      <c r="BQ402" s="680">
        <f>IFERROR(INDEX('[3]5.งบทดลอง รพ.'!$BM:$BM,MATCH(F:F,'[3]5.งบทดลอง รพ.'!B:B,0)),)</f>
        <v>0</v>
      </c>
      <c r="BR402" s="680">
        <f>IFERROR(INDEX('[3]5.งบทดลอง รพ.'!$BN:$BN,MATCH(F:F,'[3]5.งบทดลอง รพ.'!B:B,0)),)</f>
        <v>0</v>
      </c>
      <c r="BS402" s="680">
        <f>IFERROR(INDEX('[3]5.งบทดลอง รพ.'!$BO:$BO,MATCH(F:F,'[3]5.งบทดลอง รพ.'!B:B,0)),)</f>
        <v>0</v>
      </c>
      <c r="BT402" s="680">
        <f>IFERROR(INDEX('[3]5.งบทดลอง รพ.'!$BP:$BP,MATCH(F:F,'[3]5.งบทดลอง รพ.'!B:B,0)),)</f>
        <v>0</v>
      </c>
      <c r="BU402" s="680">
        <f>IFERROR(INDEX('[3]5.งบทดลอง รพ.'!$BQ:$BQ,MATCH(F:F,'[3]5.งบทดลอง รพ.'!B:B,0)),)</f>
        <v>0</v>
      </c>
      <c r="BV402" s="680">
        <f>IFERROR(INDEX('[3]5.งบทดลอง รพ.'!$BR:$BR,MATCH(F:F,'[3]5.งบทดลอง รพ.'!B:B,0)),)</f>
        <v>0</v>
      </c>
      <c r="BW402" s="680">
        <f>IFERROR(INDEX('[3]5.งบทดลอง รพ.'!$BS:$BS,MATCH(F:F,'[3]5.งบทดลอง รพ.'!B:B,0)),)</f>
        <v>0</v>
      </c>
      <c r="BX402" s="680">
        <f>IFERROR(INDEX('[3]5.งบทดลอง รพ.'!$BT:$BT,MATCH(F:F,'[3]5.งบทดลอง รพ.'!B:B,0)),)</f>
        <v>0</v>
      </c>
      <c r="BY402" s="680">
        <f>IFERROR(INDEX('[3]5.งบทดลอง รพ.'!$BU:$BU,MATCH(F:F,'[3]5.งบทดลอง รพ.'!B:B,0)),)</f>
        <v>0</v>
      </c>
      <c r="BZ402" s="680">
        <f>IFERROR(INDEX('[3]5.งบทดลอง รพ.'!$BV:$BV,MATCH(F:F,'[3]5.งบทดลอง รพ.'!B:B,0)),)</f>
        <v>0</v>
      </c>
      <c r="CA402" s="680">
        <f>IFERROR(INDEX('[3]5.งบทดลอง รพ.'!$BW:$BW,MATCH(F:F,'[3]5.งบทดลอง รพ.'!B:B,0)),)</f>
        <v>0</v>
      </c>
      <c r="CB402" s="680">
        <f>IFERROR(INDEX('[3]5.งบทดลอง รพ.'!$BX:$BX,MATCH(F:F,'[3]5.งบทดลอง รพ.'!B:B,0)),)</f>
        <v>0</v>
      </c>
      <c r="CC402" s="681">
        <f t="shared" si="57"/>
        <v>0</v>
      </c>
    </row>
    <row r="403" spans="1:81" s="673" customFormat="1" ht="68.400000000000006" x14ac:dyDescent="0.25">
      <c r="A403" s="674" t="s">
        <v>7413</v>
      </c>
      <c r="B403" s="675" t="s">
        <v>39</v>
      </c>
      <c r="C403" s="676" t="s">
        <v>40</v>
      </c>
      <c r="D403" s="695"/>
      <c r="E403" s="696"/>
      <c r="F403" s="678" t="s">
        <v>481</v>
      </c>
      <c r="G403" s="679" t="s">
        <v>482</v>
      </c>
      <c r="H403" s="680">
        <f>IFERROR(INDEX('[3]5.งบทดลอง รพ.'!$D:$D,MATCH(F:F,'[3]5.งบทดลอง รพ.'!B:B,0)),)</f>
        <v>0</v>
      </c>
      <c r="I403" s="680">
        <f>IFERROR(INDEX('[3]5.งบทดลอง รพ.'!$E:$E,MATCH(F:F,'[3]5.งบทดลอง รพ.'!B:B,0)),)</f>
        <v>0</v>
      </c>
      <c r="J403" s="680">
        <f>IFERROR(INDEX('[3]5.งบทดลอง รพ.'!$F:$F,MATCH(F:F,'[3]5.งบทดลอง รพ.'!B:B,0)),)</f>
        <v>0</v>
      </c>
      <c r="K403" s="680">
        <f>IFERROR(INDEX('[3]5.งบทดลอง รพ.'!$G:$G,MATCH(F:F,'[3]5.งบทดลอง รพ.'!B:B,0)),)</f>
        <v>0</v>
      </c>
      <c r="L403" s="680">
        <f>IFERROR(INDEX('[3]5.งบทดลอง รพ.'!$H:$H,MATCH(F:F,'[3]5.งบทดลอง รพ.'!B:B,0)),)</f>
        <v>0</v>
      </c>
      <c r="M403" s="680">
        <f>IFERROR(INDEX('[3]5.งบทดลอง รพ.'!$I:$I,MATCH(F:F,'[3]5.งบทดลอง รพ.'!B:B,0)),)</f>
        <v>0</v>
      </c>
      <c r="N403" s="680">
        <f>IFERROR(INDEX('[3]5.งบทดลอง รพ.'!$J:$J,MATCH(F:F,'[3]5.งบทดลอง รพ.'!B:B,0)),)</f>
        <v>0</v>
      </c>
      <c r="O403" s="680">
        <f>IFERROR(INDEX('[3]5.งบทดลอง รพ.'!$K:$K,MATCH(F:F,'[3]5.งบทดลอง รพ.'!B:B,0)),)</f>
        <v>0</v>
      </c>
      <c r="P403" s="680">
        <f>IFERROR(INDEX('[3]5.งบทดลอง รพ.'!$L:$L,MATCH(F:F,'[3]5.งบทดลอง รพ.'!B:B,0)),)</f>
        <v>0</v>
      </c>
      <c r="Q403" s="680">
        <f>IFERROR(INDEX('[3]5.งบทดลอง รพ.'!$M:$M,MATCH(F:F,'[3]5.งบทดลอง รพ.'!B:B,0)),)</f>
        <v>0</v>
      </c>
      <c r="R403" s="680">
        <f>IFERROR(INDEX('[3]5.งบทดลอง รพ.'!$N:$N,MATCH(F:F,'[3]5.งบทดลอง รพ.'!B:B,0)),)</f>
        <v>0</v>
      </c>
      <c r="S403" s="680">
        <f>IFERROR(INDEX('[3]5.งบทดลอง รพ.'!$O:$O,MATCH(F:F,'[3]5.งบทดลอง รพ.'!B:B,0)),)</f>
        <v>0</v>
      </c>
      <c r="T403" s="680">
        <f>IFERROR(INDEX('[3]5.งบทดลอง รพ.'!$P:$P,MATCH(F:F,'[3]5.งบทดลอง รพ.'!B:B,0)),)</f>
        <v>0</v>
      </c>
      <c r="U403" s="680">
        <f>IFERROR(INDEX('[3]5.งบทดลอง รพ.'!$Q:$Q,MATCH(F:F,'[3]5.งบทดลอง รพ.'!B:B,0)),)</f>
        <v>0</v>
      </c>
      <c r="V403" s="680">
        <f>IFERROR(INDEX('[3]5.งบทดลอง รพ.'!$R:$R,MATCH(F:F,'[3]5.งบทดลอง รพ.'!B:B,0)),)</f>
        <v>0</v>
      </c>
      <c r="W403" s="680">
        <f>IFERROR(INDEX('[3]5.งบทดลอง รพ.'!$S:$S,MATCH(F:F,'[3]5.งบทดลอง รพ.'!B:B,0)),)</f>
        <v>0</v>
      </c>
      <c r="X403" s="680">
        <f>IFERROR(INDEX('[3]5.งบทดลอง รพ.'!$T:$T,MATCH(F:F,'[3]5.งบทดลอง รพ.'!B:B,0)),)</f>
        <v>0</v>
      </c>
      <c r="Y403" s="680">
        <f>IFERROR(INDEX('[3]5.งบทดลอง รพ.'!$U:$U,MATCH(F:F,'[3]5.งบทดลอง รพ.'!B:B,0)),)</f>
        <v>0</v>
      </c>
      <c r="Z403" s="680">
        <f>IFERROR(INDEX('[3]5.งบทดลอง รพ.'!$V:$V,MATCH(F:F,'[3]5.งบทดลอง รพ.'!B:B,0)),)</f>
        <v>0</v>
      </c>
      <c r="AA403" s="680">
        <f>IFERROR(INDEX('[3]5.งบทดลอง รพ.'!$W:$W,MATCH(F:F,'[3]5.งบทดลอง รพ.'!B:B,0)),)</f>
        <v>0</v>
      </c>
      <c r="AB403" s="680">
        <f>IFERROR(INDEX('[3]5.งบทดลอง รพ.'!$X:$X,MATCH(F:F,'[3]5.งบทดลอง รพ.'!B:B,0)),)</f>
        <v>0</v>
      </c>
      <c r="AC403" s="680">
        <f>IFERROR(INDEX('[3]5.งบทดลอง รพ.'!$Y:$Y,MATCH(F:F,'[3]5.งบทดลอง รพ.'!B:B,0)),)</f>
        <v>0</v>
      </c>
      <c r="AD403" s="680">
        <f>IFERROR(INDEX('[3]5.งบทดลอง รพ.'!$Z:$Z,MATCH(F:F,'[3]5.งบทดลอง รพ.'!B:B,0)),)</f>
        <v>0</v>
      </c>
      <c r="AE403" s="680">
        <f>IFERROR(INDEX('[3]5.งบทดลอง รพ.'!$AA:$AA,MATCH(F:F,'[3]5.งบทดลอง รพ.'!B:B,0)),)</f>
        <v>0</v>
      </c>
      <c r="AF403" s="680">
        <f>IFERROR(INDEX('[3]5.งบทดลอง รพ.'!$AB:$AB,MATCH(F:F,'[3]5.งบทดลอง รพ.'!B:B,0)),)</f>
        <v>0</v>
      </c>
      <c r="AG403" s="680">
        <f>IFERROR(INDEX('[3]5.งบทดลอง รพ.'!$AC:$AC,MATCH(F:F,'[3]5.งบทดลอง รพ.'!B:B,0)),)</f>
        <v>0</v>
      </c>
      <c r="AH403" s="680">
        <f>IFERROR(INDEX('[3]5.งบทดลอง รพ.'!$AD:$AD,MATCH(F:F,'[3]5.งบทดลอง รพ.'!B:B,0)),)</f>
        <v>0</v>
      </c>
      <c r="AI403" s="680">
        <f>IFERROR(INDEX('[3]5.งบทดลอง รพ.'!$AE:$AE,MATCH(F:F,'[3]5.งบทดลอง รพ.'!B:B,0)),)</f>
        <v>0</v>
      </c>
      <c r="AJ403" s="680">
        <f>IFERROR(INDEX('[3]5.งบทดลอง รพ.'!$AF:$AF,MATCH(F:F,'[3]5.งบทดลอง รพ.'!B:B,0)),)</f>
        <v>0</v>
      </c>
      <c r="AK403" s="680">
        <f>IFERROR(INDEX('[3]5.งบทดลอง รพ.'!$AG:$AG,MATCH(F:F,'[3]5.งบทดลอง รพ.'!B:B,0)),)</f>
        <v>0</v>
      </c>
      <c r="AL403" s="680">
        <f>IFERROR(INDEX('[3]5.งบทดลอง รพ.'!$AH:$AH,MATCH(F:F,'[3]5.งบทดลอง รพ.'!B:B,0)),)</f>
        <v>0</v>
      </c>
      <c r="AM403" s="680">
        <f>IFERROR(INDEX('[3]5.งบทดลอง รพ.'!$AI:$AI,MATCH(F:F,'[3]5.งบทดลอง รพ.'!B:B,0)),)</f>
        <v>0</v>
      </c>
      <c r="AN403" s="680">
        <f>IFERROR(INDEX('[3]5.งบทดลอง รพ.'!$AJ:$AJ,MATCH(F:F,'[3]5.งบทดลอง รพ.'!B:B,0)),)</f>
        <v>0</v>
      </c>
      <c r="AO403" s="680">
        <f>IFERROR(INDEX('[3]5.งบทดลอง รพ.'!$AK:$AK,MATCH(F:F,'[3]5.งบทดลอง รพ.'!B:B,0)),)</f>
        <v>0</v>
      </c>
      <c r="AP403" s="680">
        <f>IFERROR(INDEX('[3]5.งบทดลอง รพ.'!$AL:$AL,MATCH(F:F,'[3]5.งบทดลอง รพ.'!B:B,0)),)</f>
        <v>0</v>
      </c>
      <c r="AQ403" s="680">
        <f>IFERROR(INDEX('[3]5.งบทดลอง รพ.'!$AM:$AM,MATCH(F:F,'[3]5.งบทดลอง รพ.'!B:B,0)),)</f>
        <v>0</v>
      </c>
      <c r="AR403" s="680">
        <f>IFERROR(INDEX('[3]5.งบทดลอง รพ.'!$AN:$AN,MATCH(F:F,'[3]5.งบทดลอง รพ.'!B:B,0)),)</f>
        <v>0</v>
      </c>
      <c r="AS403" s="680">
        <f>IFERROR(INDEX('[3]5.งบทดลอง รพ.'!$AO:$AO,MATCH(F:F,'[3]5.งบทดลอง รพ.'!B:B,0)),)</f>
        <v>0</v>
      </c>
      <c r="AT403" s="680">
        <f>IFERROR(INDEX('[3]5.งบทดลอง รพ.'!$AP:$AP,MATCH(F:F,'[3]5.งบทดลอง รพ.'!B:B,0)),)</f>
        <v>0</v>
      </c>
      <c r="AU403" s="680">
        <f>IFERROR(INDEX('[3]5.งบทดลอง รพ.'!$AQ:$AQ,MATCH(F:F,'[3]5.งบทดลอง รพ.'!B:B,0)),)</f>
        <v>0</v>
      </c>
      <c r="AV403" s="680">
        <f>IFERROR(INDEX('[3]5.งบทดลอง รพ.'!$AR:$AR,MATCH(F:F,'[3]5.งบทดลอง รพ.'!B:B,0)),)</f>
        <v>0</v>
      </c>
      <c r="AW403" s="680">
        <f>IFERROR(INDEX('[3]5.งบทดลอง รพ.'!$AS:$AS,MATCH(F:F,'[3]5.งบทดลอง รพ.'!B:B,0)),)</f>
        <v>0</v>
      </c>
      <c r="AX403" s="680">
        <f>IFERROR(INDEX('[3]5.งบทดลอง รพ.'!$AT:$AT,MATCH(F:F,'[3]5.งบทดลอง รพ.'!B:B,0)),)</f>
        <v>0</v>
      </c>
      <c r="AY403" s="680">
        <f>IFERROR(INDEX('[3]5.งบทดลอง รพ.'!$AU:$AU,MATCH(F:F,'[3]5.งบทดลอง รพ.'!B:B,0)),)</f>
        <v>0</v>
      </c>
      <c r="AZ403" s="680">
        <f>IFERROR(INDEX('[3]5.งบทดลอง รพ.'!$AV:$AV,MATCH(F:F,'[3]5.งบทดลอง รพ.'!B:B,0)),)</f>
        <v>0</v>
      </c>
      <c r="BA403" s="680">
        <f>IFERROR(INDEX('[3]5.งบทดลอง รพ.'!$AW:$AW,MATCH(F:F,'[3]5.งบทดลอง รพ.'!B:B,0)),)</f>
        <v>0</v>
      </c>
      <c r="BB403" s="680">
        <f>IFERROR(INDEX('[3]5.งบทดลอง รพ.'!$AX:$AX,MATCH(F:F,'[3]5.งบทดลอง รพ.'!B:B,0)),)</f>
        <v>0</v>
      </c>
      <c r="BC403" s="680">
        <f>IFERROR(INDEX('[3]5.งบทดลอง รพ.'!$AY:$AY,MATCH(F:F,'[3]5.งบทดลอง รพ.'!B:B,0)),)</f>
        <v>0</v>
      </c>
      <c r="BD403" s="680">
        <f>IFERROR(INDEX('[3]5.งบทดลอง รพ.'!$AZ:$AZ,MATCH(F:F,'[3]5.งบทดลอง รพ.'!B:B,0)),)</f>
        <v>0</v>
      </c>
      <c r="BE403" s="680">
        <f>IFERROR(INDEX('[3]5.งบทดลอง รพ.'!$BA:$BA,MATCH(F:F,'[3]5.งบทดลอง รพ.'!B:B,0)),)</f>
        <v>0</v>
      </c>
      <c r="BF403" s="680">
        <f>IFERROR(INDEX('[3]5.งบทดลอง รพ.'!$BB:$BB,MATCH(F:F,'[3]5.งบทดลอง รพ.'!B:B,0)),)</f>
        <v>0</v>
      </c>
      <c r="BG403" s="680">
        <f>IFERROR(INDEX('[3]5.งบทดลอง รพ.'!$BC:$BC,MATCH(F:F,'[3]5.งบทดลอง รพ.'!B:B,0)),)</f>
        <v>0</v>
      </c>
      <c r="BH403" s="680">
        <f>IFERROR(INDEX('[3]5.งบทดลอง รพ.'!$BD:$BD,MATCH(F:F,'[3]5.งบทดลอง รพ.'!B:B,0)),)</f>
        <v>0</v>
      </c>
      <c r="BI403" s="680">
        <f>IFERROR(INDEX('[3]5.งบทดลอง รพ.'!$BE:$BE,MATCH(F:F,'[3]5.งบทดลอง รพ.'!B:B,0)),)</f>
        <v>0</v>
      </c>
      <c r="BJ403" s="680">
        <f>IFERROR(INDEX('[3]5.งบทดลอง รพ.'!$BF:$BF,MATCH(F:F,'[3]5.งบทดลอง รพ.'!B:B,0)),)</f>
        <v>0</v>
      </c>
      <c r="BK403" s="680">
        <f>IFERROR(INDEX('[3]5.งบทดลอง รพ.'!$BG:$BG,MATCH(F:F,'[3]5.งบทดลอง รพ.'!B:B,0)),)</f>
        <v>0</v>
      </c>
      <c r="BL403" s="680">
        <f>IFERROR(INDEX('[3]5.งบทดลอง รพ.'!$BH:$BH,MATCH(F:F,'[3]5.งบทดลอง รพ.'!B:B,0)),)</f>
        <v>0</v>
      </c>
      <c r="BM403" s="680">
        <f>IFERROR(INDEX('[3]5.งบทดลอง รพ.'!$BI:$BI,MATCH(F:F,'[3]5.งบทดลอง รพ.'!B:B,0)),)</f>
        <v>0</v>
      </c>
      <c r="BN403" s="680">
        <f>IFERROR(INDEX('[3]5.งบทดลอง รพ.'!$BJ:$BJ,MATCH(F:F,'[3]5.งบทดลอง รพ.'!B:B,0)),)</f>
        <v>0</v>
      </c>
      <c r="BO403" s="680">
        <f>IFERROR(INDEX('[3]5.งบทดลอง รพ.'!$BK:$BK,MATCH(F:F,'[3]5.งบทดลอง รพ.'!B:B,0)),)</f>
        <v>0</v>
      </c>
      <c r="BP403" s="680">
        <f>IFERROR(INDEX('[3]5.งบทดลอง รพ.'!$BL:$BL,MATCH(F:F,'[3]5.งบทดลอง รพ.'!B:B,0)),)</f>
        <v>0</v>
      </c>
      <c r="BQ403" s="680">
        <f>IFERROR(INDEX('[3]5.งบทดลอง รพ.'!$BM:$BM,MATCH(F:F,'[3]5.งบทดลอง รพ.'!B:B,0)),)</f>
        <v>0</v>
      </c>
      <c r="BR403" s="680">
        <f>IFERROR(INDEX('[3]5.งบทดลอง รพ.'!$BN:$BN,MATCH(F:F,'[3]5.งบทดลอง รพ.'!B:B,0)),)</f>
        <v>0</v>
      </c>
      <c r="BS403" s="680">
        <f>IFERROR(INDEX('[3]5.งบทดลอง รพ.'!$BO:$BO,MATCH(F:F,'[3]5.งบทดลอง รพ.'!B:B,0)),)</f>
        <v>0</v>
      </c>
      <c r="BT403" s="680">
        <f>IFERROR(INDEX('[3]5.งบทดลอง รพ.'!$BP:$BP,MATCH(F:F,'[3]5.งบทดลอง รพ.'!B:B,0)),)</f>
        <v>0</v>
      </c>
      <c r="BU403" s="680">
        <f>IFERROR(INDEX('[3]5.งบทดลอง รพ.'!$BQ:$BQ,MATCH(F:F,'[3]5.งบทดลอง รพ.'!B:B,0)),)</f>
        <v>0</v>
      </c>
      <c r="BV403" s="680">
        <f>IFERROR(INDEX('[3]5.งบทดลอง รพ.'!$BR:$BR,MATCH(F:F,'[3]5.งบทดลอง รพ.'!B:B,0)),)</f>
        <v>0</v>
      </c>
      <c r="BW403" s="680">
        <f>IFERROR(INDEX('[3]5.งบทดลอง รพ.'!$BS:$BS,MATCH(F:F,'[3]5.งบทดลอง รพ.'!B:B,0)),)</f>
        <v>0</v>
      </c>
      <c r="BX403" s="680">
        <f>IFERROR(INDEX('[3]5.งบทดลอง รพ.'!$BT:$BT,MATCH(F:F,'[3]5.งบทดลอง รพ.'!B:B,0)),)</f>
        <v>0</v>
      </c>
      <c r="BY403" s="680">
        <f>IFERROR(INDEX('[3]5.งบทดลอง รพ.'!$BU:$BU,MATCH(F:F,'[3]5.งบทดลอง รพ.'!B:B,0)),)</f>
        <v>0</v>
      </c>
      <c r="BZ403" s="680">
        <f>IFERROR(INDEX('[3]5.งบทดลอง รพ.'!$BV:$BV,MATCH(F:F,'[3]5.งบทดลอง รพ.'!B:B,0)),)</f>
        <v>0</v>
      </c>
      <c r="CA403" s="680">
        <f>IFERROR(INDEX('[3]5.งบทดลอง รพ.'!$BW:$BW,MATCH(F:F,'[3]5.งบทดลอง รพ.'!B:B,0)),)</f>
        <v>0</v>
      </c>
      <c r="CB403" s="680">
        <f>IFERROR(INDEX('[3]5.งบทดลอง รพ.'!$BX:$BX,MATCH(F:F,'[3]5.งบทดลอง รพ.'!B:B,0)),)</f>
        <v>0</v>
      </c>
      <c r="CC403" s="681">
        <f t="shared" si="57"/>
        <v>0</v>
      </c>
    </row>
    <row r="404" spans="1:81" s="689" customFormat="1" x14ac:dyDescent="0.25">
      <c r="A404" s="687"/>
      <c r="B404" s="2588" t="s">
        <v>7421</v>
      </c>
      <c r="C404" s="2589"/>
      <c r="D404" s="2589"/>
      <c r="E404" s="2589"/>
      <c r="F404" s="2589"/>
      <c r="G404" s="2590"/>
      <c r="H404" s="705">
        <f>SUM(H353:H403)</f>
        <v>133775559.20999999</v>
      </c>
      <c r="I404" s="705">
        <f t="shared" ref="I404:BT404" si="58">SUM(I353:I403)</f>
        <v>25242144.710000005</v>
      </c>
      <c r="J404" s="705">
        <f t="shared" si="58"/>
        <v>47801264.470000006</v>
      </c>
      <c r="K404" s="705">
        <f t="shared" si="58"/>
        <v>11434613</v>
      </c>
      <c r="L404" s="705">
        <f t="shared" si="58"/>
        <v>13480183.299999999</v>
      </c>
      <c r="M404" s="705">
        <f t="shared" si="58"/>
        <v>8294150.3100000015</v>
      </c>
      <c r="N404" s="705">
        <f t="shared" si="58"/>
        <v>210750051.28670001</v>
      </c>
      <c r="O404" s="705">
        <f t="shared" si="58"/>
        <v>11434613</v>
      </c>
      <c r="P404" s="705">
        <f t="shared" si="58"/>
        <v>8072074.4300000006</v>
      </c>
      <c r="Q404" s="705">
        <f t="shared" si="58"/>
        <v>109806723.34</v>
      </c>
      <c r="R404" s="705">
        <f t="shared" si="58"/>
        <v>5058616.9499999993</v>
      </c>
      <c r="S404" s="705">
        <f t="shared" si="58"/>
        <v>22138551.98</v>
      </c>
      <c r="T404" s="705">
        <f t="shared" si="58"/>
        <v>54374427.020000003</v>
      </c>
      <c r="U404" s="705">
        <f t="shared" si="58"/>
        <v>44872819.020000003</v>
      </c>
      <c r="V404" s="705">
        <f t="shared" si="58"/>
        <v>3701404.6900000009</v>
      </c>
      <c r="W404" s="705">
        <f t="shared" si="58"/>
        <v>9520725.7691000011</v>
      </c>
      <c r="X404" s="705">
        <f t="shared" si="58"/>
        <v>11918319.129999999</v>
      </c>
      <c r="Y404" s="705">
        <f t="shared" si="58"/>
        <v>10232806.289999997</v>
      </c>
      <c r="Z404" s="705">
        <f t="shared" si="58"/>
        <v>143847077.74000001</v>
      </c>
      <c r="AA404" s="705">
        <f t="shared" si="58"/>
        <v>55336940.399999991</v>
      </c>
      <c r="AB404" s="705">
        <f t="shared" si="58"/>
        <v>20186681.789999995</v>
      </c>
      <c r="AC404" s="705">
        <f t="shared" si="58"/>
        <v>46094725.159999996</v>
      </c>
      <c r="AD404" s="705">
        <f t="shared" si="58"/>
        <v>9564089.25</v>
      </c>
      <c r="AE404" s="705">
        <f t="shared" si="58"/>
        <v>6749472.1200000001</v>
      </c>
      <c r="AF404" s="705">
        <f t="shared" si="58"/>
        <v>10288203.51</v>
      </c>
      <c r="AG404" s="705">
        <f t="shared" si="58"/>
        <v>1760274.72</v>
      </c>
      <c r="AH404" s="705">
        <f t="shared" si="58"/>
        <v>1954190.28</v>
      </c>
      <c r="AI404" s="705">
        <f t="shared" si="58"/>
        <v>213240437.60999998</v>
      </c>
      <c r="AJ404" s="705">
        <f t="shared" si="58"/>
        <v>9622090.0200000014</v>
      </c>
      <c r="AK404" s="705">
        <f t="shared" si="58"/>
        <v>4573903.0200000005</v>
      </c>
      <c r="AL404" s="705">
        <f t="shared" si="58"/>
        <v>4385058.3999999994</v>
      </c>
      <c r="AM404" s="705">
        <f t="shared" si="58"/>
        <v>5474065.0599999996</v>
      </c>
      <c r="AN404" s="705">
        <f t="shared" si="58"/>
        <v>5670437.5299999993</v>
      </c>
      <c r="AO404" s="705">
        <f t="shared" si="58"/>
        <v>8399858.589999998</v>
      </c>
      <c r="AP404" s="705">
        <f t="shared" si="58"/>
        <v>6802678.0099999998</v>
      </c>
      <c r="AQ404" s="705">
        <f t="shared" si="58"/>
        <v>16731877.909999998</v>
      </c>
      <c r="AR404" s="705">
        <f t="shared" si="58"/>
        <v>6454444.8700000001</v>
      </c>
      <c r="AS404" s="705">
        <f t="shared" si="58"/>
        <v>6530880.4699999997</v>
      </c>
      <c r="AT404" s="705">
        <f t="shared" si="58"/>
        <v>6723136.7099999981</v>
      </c>
      <c r="AU404" s="705">
        <f t="shared" si="58"/>
        <v>75823991.199999988</v>
      </c>
      <c r="AV404" s="705">
        <f t="shared" si="58"/>
        <v>3961101.8</v>
      </c>
      <c r="AW404" s="705">
        <f t="shared" si="58"/>
        <v>4074346.67</v>
      </c>
      <c r="AX404" s="705">
        <f t="shared" si="58"/>
        <v>3871446.13</v>
      </c>
      <c r="AY404" s="705">
        <f t="shared" si="58"/>
        <v>2660718.59</v>
      </c>
      <c r="AZ404" s="705">
        <f t="shared" si="58"/>
        <v>1468553.65</v>
      </c>
      <c r="BA404" s="705">
        <f t="shared" si="58"/>
        <v>3374068.4299999997</v>
      </c>
      <c r="BB404" s="705">
        <f t="shared" si="58"/>
        <v>132913403.2</v>
      </c>
      <c r="BC404" s="705">
        <f t="shared" si="58"/>
        <v>8465515.7499999981</v>
      </c>
      <c r="BD404" s="705">
        <f t="shared" si="58"/>
        <v>8767660.5999999996</v>
      </c>
      <c r="BE404" s="705">
        <f t="shared" si="58"/>
        <v>12034213.859999998</v>
      </c>
      <c r="BF404" s="705">
        <f t="shared" si="58"/>
        <v>6486502.2000000002</v>
      </c>
      <c r="BG404" s="705">
        <f t="shared" si="58"/>
        <v>820488.2</v>
      </c>
      <c r="BH404" s="705">
        <f t="shared" si="58"/>
        <v>35657606.849399999</v>
      </c>
      <c r="BI404" s="705">
        <f t="shared" si="58"/>
        <v>24245888.119999994</v>
      </c>
      <c r="BJ404" s="705">
        <f t="shared" si="58"/>
        <v>8004324.5199999996</v>
      </c>
      <c r="BK404" s="705">
        <f t="shared" si="58"/>
        <v>3511845.0300000003</v>
      </c>
      <c r="BL404" s="705">
        <f t="shared" si="58"/>
        <v>3699533.0300000003</v>
      </c>
      <c r="BM404" s="705">
        <f t="shared" si="58"/>
        <v>141792131.99999997</v>
      </c>
      <c r="BN404" s="705">
        <f t="shared" si="58"/>
        <v>39199800.540000014</v>
      </c>
      <c r="BO404" s="705">
        <f t="shared" si="58"/>
        <v>8884863.9700000007</v>
      </c>
      <c r="BP404" s="705">
        <f t="shared" si="58"/>
        <v>3799093.6099999994</v>
      </c>
      <c r="BQ404" s="705">
        <f t="shared" si="58"/>
        <v>8871581.6799999997</v>
      </c>
      <c r="BR404" s="705">
        <f t="shared" si="58"/>
        <v>12658377.109999998</v>
      </c>
      <c r="BS404" s="705">
        <f t="shared" si="58"/>
        <v>4127372.39</v>
      </c>
      <c r="BT404" s="705">
        <f t="shared" si="58"/>
        <v>78121112.080000013</v>
      </c>
      <c r="BU404" s="705">
        <f t="shared" ref="BU404:CC404" si="59">SUM(BU353:BU403)</f>
        <v>4210143.1199999992</v>
      </c>
      <c r="BV404" s="705">
        <f t="shared" si="59"/>
        <v>7464792.4099999983</v>
      </c>
      <c r="BW404" s="705">
        <f t="shared" si="59"/>
        <v>12697024.43</v>
      </c>
      <c r="BX404" s="705">
        <f t="shared" si="59"/>
        <v>9456188.379999999</v>
      </c>
      <c r="BY404" s="705">
        <f t="shared" si="59"/>
        <v>52763341.690000013</v>
      </c>
      <c r="BZ404" s="705">
        <f t="shared" si="59"/>
        <v>7678988.3499999996</v>
      </c>
      <c r="CA404" s="705">
        <f t="shared" si="59"/>
        <v>9051945.3699999992</v>
      </c>
      <c r="CB404" s="705">
        <f t="shared" si="59"/>
        <v>7666078.0800000001</v>
      </c>
      <c r="CC404" s="705">
        <f t="shared" si="59"/>
        <v>2080583614.1151996</v>
      </c>
    </row>
    <row r="405" spans="1:81" s="673" customFormat="1" ht="45.6" x14ac:dyDescent="0.25">
      <c r="A405" s="674" t="s">
        <v>7300</v>
      </c>
      <c r="B405" s="675" t="s">
        <v>664</v>
      </c>
      <c r="C405" s="676" t="s">
        <v>665</v>
      </c>
      <c r="D405" s="677">
        <v>53010</v>
      </c>
      <c r="E405" s="686" t="s">
        <v>931</v>
      </c>
      <c r="F405" s="678" t="s">
        <v>824</v>
      </c>
      <c r="G405" s="679" t="s">
        <v>825</v>
      </c>
      <c r="H405" s="680">
        <f>IFERROR(INDEX('[3]5.งบทดลอง รพ.'!$D:$D,MATCH(F:F,'[3]5.งบทดลอง รพ.'!B:B,0)),)</f>
        <v>0</v>
      </c>
      <c r="I405" s="680">
        <f>IFERROR(INDEX('[3]5.งบทดลอง รพ.'!$E:$E,MATCH(F:F,'[3]5.งบทดลอง รพ.'!B:B,0)),)</f>
        <v>0</v>
      </c>
      <c r="J405" s="680">
        <f>IFERROR(INDEX('[3]5.งบทดลอง รพ.'!$F:$F,MATCH(F:F,'[3]5.งบทดลอง รพ.'!B:B,0)),)</f>
        <v>0</v>
      </c>
      <c r="K405" s="680">
        <f>IFERROR(INDEX('[3]5.งบทดลอง รพ.'!$G:$G,MATCH(F:F,'[3]5.งบทดลอง รพ.'!B:B,0)),)</f>
        <v>0</v>
      </c>
      <c r="L405" s="680">
        <f>IFERROR(INDEX('[3]5.งบทดลอง รพ.'!$H:$H,MATCH(F:F,'[3]5.งบทดลอง รพ.'!B:B,0)),)</f>
        <v>0</v>
      </c>
      <c r="M405" s="680">
        <f>IFERROR(INDEX('[3]5.งบทดลอง รพ.'!$I:$I,MATCH(F:F,'[3]5.งบทดลอง รพ.'!B:B,0)),)</f>
        <v>0</v>
      </c>
      <c r="N405" s="680">
        <f>IFERROR(INDEX('[3]5.งบทดลอง รพ.'!$J:$J,MATCH(F:F,'[3]5.งบทดลอง รพ.'!B:B,0)),)</f>
        <v>31110000</v>
      </c>
      <c r="O405" s="680">
        <f>IFERROR(INDEX('[3]5.งบทดลอง รพ.'!$K:$K,MATCH(F:F,'[3]5.งบทดลอง รพ.'!B:B,0)),)</f>
        <v>0</v>
      </c>
      <c r="P405" s="680">
        <f>IFERROR(INDEX('[3]5.งบทดลอง รพ.'!$L:$L,MATCH(F:F,'[3]5.งบทดลอง รพ.'!B:B,0)),)</f>
        <v>0</v>
      </c>
      <c r="Q405" s="680">
        <f>IFERROR(INDEX('[3]5.งบทดลอง รพ.'!$M:$M,MATCH(F:F,'[3]5.งบทดลอง รพ.'!B:B,0)),)</f>
        <v>0</v>
      </c>
      <c r="R405" s="680">
        <f>IFERROR(INDEX('[3]5.งบทดลอง รพ.'!$N:$N,MATCH(F:F,'[3]5.งบทดลอง รพ.'!B:B,0)),)</f>
        <v>0</v>
      </c>
      <c r="S405" s="680">
        <f>IFERROR(INDEX('[3]5.งบทดลอง รพ.'!$O:$O,MATCH(F:F,'[3]5.งบทดลอง รพ.'!B:B,0)),)</f>
        <v>0</v>
      </c>
      <c r="T405" s="680">
        <f>IFERROR(INDEX('[3]5.งบทดลอง รพ.'!$P:$P,MATCH(F:F,'[3]5.งบทดลอง รพ.'!B:B,0)),)</f>
        <v>0</v>
      </c>
      <c r="U405" s="680">
        <f>IFERROR(INDEX('[3]5.งบทดลอง รพ.'!$Q:$Q,MATCH(F:F,'[3]5.งบทดลอง รพ.'!B:B,0)),)</f>
        <v>0</v>
      </c>
      <c r="V405" s="680">
        <f>IFERROR(INDEX('[3]5.งบทดลอง รพ.'!$R:$R,MATCH(F:F,'[3]5.งบทดลอง รพ.'!B:B,0)),)</f>
        <v>0</v>
      </c>
      <c r="W405" s="680">
        <f>IFERROR(INDEX('[3]5.งบทดลอง รพ.'!$S:$S,MATCH(F:F,'[3]5.งบทดลอง รพ.'!B:B,0)),)</f>
        <v>0</v>
      </c>
      <c r="X405" s="680">
        <f>IFERROR(INDEX('[3]5.งบทดลอง รพ.'!$T:$T,MATCH(F:F,'[3]5.งบทดลอง รพ.'!B:B,0)),)</f>
        <v>0</v>
      </c>
      <c r="Y405" s="680">
        <f>IFERROR(INDEX('[3]5.งบทดลอง รพ.'!$U:$U,MATCH(F:F,'[3]5.งบทดลอง รพ.'!B:B,0)),)</f>
        <v>0</v>
      </c>
      <c r="Z405" s="680">
        <f>IFERROR(INDEX('[3]5.งบทดลอง รพ.'!$V:$V,MATCH(F:F,'[3]5.งบทดลอง รพ.'!B:B,0)),)</f>
        <v>0</v>
      </c>
      <c r="AA405" s="680">
        <f>IFERROR(INDEX('[3]5.งบทดลอง รพ.'!$W:$W,MATCH(F:F,'[3]5.งบทดลอง รพ.'!B:B,0)),)</f>
        <v>0</v>
      </c>
      <c r="AB405" s="680">
        <f>IFERROR(INDEX('[3]5.งบทดลอง รพ.'!$X:$X,MATCH(F:F,'[3]5.งบทดลอง รพ.'!B:B,0)),)</f>
        <v>0</v>
      </c>
      <c r="AC405" s="680">
        <f>IFERROR(INDEX('[3]5.งบทดลอง รพ.'!$Y:$Y,MATCH(F:F,'[3]5.งบทดลอง รพ.'!B:B,0)),)</f>
        <v>0</v>
      </c>
      <c r="AD405" s="680">
        <f>IFERROR(INDEX('[3]5.งบทดลอง รพ.'!$Z:$Z,MATCH(F:F,'[3]5.งบทดลอง รพ.'!B:B,0)),)</f>
        <v>0</v>
      </c>
      <c r="AE405" s="680">
        <f>IFERROR(INDEX('[3]5.งบทดลอง รพ.'!$AA:$AA,MATCH(F:F,'[3]5.งบทดลอง รพ.'!B:B,0)),)</f>
        <v>0</v>
      </c>
      <c r="AF405" s="680">
        <f>IFERROR(INDEX('[3]5.งบทดลอง รพ.'!$AB:$AB,MATCH(F:F,'[3]5.งบทดลอง รพ.'!B:B,0)),)</f>
        <v>0</v>
      </c>
      <c r="AG405" s="680">
        <f>IFERROR(INDEX('[3]5.งบทดลอง รพ.'!$AC:$AC,MATCH(F:F,'[3]5.งบทดลอง รพ.'!B:B,0)),)</f>
        <v>0</v>
      </c>
      <c r="AH405" s="680">
        <f>IFERROR(INDEX('[3]5.งบทดลอง รพ.'!$AD:$AD,MATCH(F:F,'[3]5.งบทดลอง รพ.'!B:B,0)),)</f>
        <v>0</v>
      </c>
      <c r="AI405" s="680">
        <f>IFERROR(INDEX('[3]5.งบทดลอง รพ.'!$AE:$AE,MATCH(F:F,'[3]5.งบทดลอง รพ.'!B:B,0)),)</f>
        <v>31053000</v>
      </c>
      <c r="AJ405" s="680">
        <f>IFERROR(INDEX('[3]5.งบทดลอง รพ.'!$AF:$AF,MATCH(F:F,'[3]5.งบทดลอง รพ.'!B:B,0)),)</f>
        <v>0</v>
      </c>
      <c r="AK405" s="680">
        <f>IFERROR(INDEX('[3]5.งบทดลอง รพ.'!$AG:$AG,MATCH(F:F,'[3]5.งบทดลอง รพ.'!B:B,0)),)</f>
        <v>0</v>
      </c>
      <c r="AL405" s="680">
        <f>IFERROR(INDEX('[3]5.งบทดลอง รพ.'!$AH:$AH,MATCH(F:F,'[3]5.งบทดลอง รพ.'!B:B,0)),)</f>
        <v>0</v>
      </c>
      <c r="AM405" s="680">
        <f>IFERROR(INDEX('[3]5.งบทดลอง รพ.'!$AI:$AI,MATCH(F:F,'[3]5.งบทดลอง รพ.'!B:B,0)),)</f>
        <v>0</v>
      </c>
      <c r="AN405" s="680">
        <f>IFERROR(INDEX('[3]5.งบทดลอง รพ.'!$AJ:$AJ,MATCH(F:F,'[3]5.งบทดลอง รพ.'!B:B,0)),)</f>
        <v>0</v>
      </c>
      <c r="AO405" s="680">
        <f>IFERROR(INDEX('[3]5.งบทดลอง รพ.'!$AK:$AK,MATCH(F:F,'[3]5.งบทดลอง รพ.'!B:B,0)),)</f>
        <v>0</v>
      </c>
      <c r="AP405" s="680">
        <f>IFERROR(INDEX('[3]5.งบทดลอง รพ.'!$AL:$AL,MATCH(F:F,'[3]5.งบทดลอง รพ.'!B:B,0)),)</f>
        <v>0</v>
      </c>
      <c r="AQ405" s="680">
        <f>IFERROR(INDEX('[3]5.งบทดลอง รพ.'!$AM:$AM,MATCH(F:F,'[3]5.งบทดลอง รพ.'!B:B,0)),)</f>
        <v>0</v>
      </c>
      <c r="AR405" s="680">
        <f>IFERROR(INDEX('[3]5.งบทดลอง รพ.'!$AN:$AN,MATCH(F:F,'[3]5.งบทดลอง รพ.'!B:B,0)),)</f>
        <v>0</v>
      </c>
      <c r="AS405" s="680">
        <f>IFERROR(INDEX('[3]5.งบทดลอง รพ.'!$AO:$AO,MATCH(F:F,'[3]5.งบทดลอง รพ.'!B:B,0)),)</f>
        <v>0</v>
      </c>
      <c r="AT405" s="680">
        <f>IFERROR(INDEX('[3]5.งบทดลอง รพ.'!$AP:$AP,MATCH(F:F,'[3]5.งบทดลอง รพ.'!B:B,0)),)</f>
        <v>0</v>
      </c>
      <c r="AU405" s="680">
        <f>IFERROR(INDEX('[3]5.งบทดลอง รพ.'!$AQ:$AQ,MATCH(F:F,'[3]5.งบทดลอง รพ.'!B:B,0)),)</f>
        <v>0</v>
      </c>
      <c r="AV405" s="680">
        <f>IFERROR(INDEX('[3]5.งบทดลอง รพ.'!$AR:$AR,MATCH(F:F,'[3]5.งบทดลอง รพ.'!B:B,0)),)</f>
        <v>0</v>
      </c>
      <c r="AW405" s="680">
        <f>IFERROR(INDEX('[3]5.งบทดลอง รพ.'!$AS:$AS,MATCH(F:F,'[3]5.งบทดลอง รพ.'!B:B,0)),)</f>
        <v>0</v>
      </c>
      <c r="AX405" s="680">
        <f>IFERROR(INDEX('[3]5.งบทดลอง รพ.'!$AT:$AT,MATCH(F:F,'[3]5.งบทดลอง รพ.'!B:B,0)),)</f>
        <v>0</v>
      </c>
      <c r="AY405" s="680">
        <f>IFERROR(INDEX('[3]5.งบทดลอง รพ.'!$AU:$AU,MATCH(F:F,'[3]5.งบทดลอง รพ.'!B:B,0)),)</f>
        <v>0</v>
      </c>
      <c r="AZ405" s="680">
        <f>IFERROR(INDEX('[3]5.งบทดลอง รพ.'!$AV:$AV,MATCH(F:F,'[3]5.งบทดลอง รพ.'!B:B,0)),)</f>
        <v>0</v>
      </c>
      <c r="BA405" s="680">
        <f>IFERROR(INDEX('[3]5.งบทดลอง รพ.'!$AW:$AW,MATCH(F:F,'[3]5.งบทดลอง รพ.'!B:B,0)),)</f>
        <v>0</v>
      </c>
      <c r="BB405" s="680">
        <f>IFERROR(INDEX('[3]5.งบทดลอง รพ.'!$AX:$AX,MATCH(F:F,'[3]5.งบทดลอง รพ.'!B:B,0)),)</f>
        <v>0</v>
      </c>
      <c r="BC405" s="680">
        <f>IFERROR(INDEX('[3]5.งบทดลอง รพ.'!$AY:$AY,MATCH(F:F,'[3]5.งบทดลอง รพ.'!B:B,0)),)</f>
        <v>0</v>
      </c>
      <c r="BD405" s="680">
        <f>IFERROR(INDEX('[3]5.งบทดลอง รพ.'!$AZ:$AZ,MATCH(F:F,'[3]5.งบทดลอง รพ.'!B:B,0)),)</f>
        <v>0</v>
      </c>
      <c r="BE405" s="680">
        <f>IFERROR(INDEX('[3]5.งบทดลอง รพ.'!$BA:$BA,MATCH(F:F,'[3]5.งบทดลอง รพ.'!B:B,0)),)</f>
        <v>0</v>
      </c>
      <c r="BF405" s="680">
        <f>IFERROR(INDEX('[3]5.งบทดลอง รพ.'!$BB:$BB,MATCH(F:F,'[3]5.งบทดลอง รพ.'!B:B,0)),)</f>
        <v>0</v>
      </c>
      <c r="BG405" s="680">
        <f>IFERROR(INDEX('[3]5.งบทดลอง รพ.'!$BC:$BC,MATCH(F:F,'[3]5.งบทดลอง รพ.'!B:B,0)),)</f>
        <v>0</v>
      </c>
      <c r="BH405" s="680">
        <f>IFERROR(INDEX('[3]5.งบทดลอง รพ.'!$BD:$BD,MATCH(F:F,'[3]5.งบทดลอง รพ.'!B:B,0)),)</f>
        <v>0</v>
      </c>
      <c r="BI405" s="680">
        <f>IFERROR(INDEX('[3]5.งบทดลอง รพ.'!$BE:$BE,MATCH(F:F,'[3]5.งบทดลอง รพ.'!B:B,0)),)</f>
        <v>0</v>
      </c>
      <c r="BJ405" s="680">
        <f>IFERROR(INDEX('[3]5.งบทดลอง รพ.'!$BF:$BF,MATCH(F:F,'[3]5.งบทดลอง รพ.'!B:B,0)),)</f>
        <v>0</v>
      </c>
      <c r="BK405" s="680">
        <f>IFERROR(INDEX('[3]5.งบทดลอง รพ.'!$BG:$BG,MATCH(F:F,'[3]5.งบทดลอง รพ.'!B:B,0)),)</f>
        <v>0</v>
      </c>
      <c r="BL405" s="680">
        <f>IFERROR(INDEX('[3]5.งบทดลอง รพ.'!$BH:$BH,MATCH(F:F,'[3]5.งบทดลอง รพ.'!B:B,0)),)</f>
        <v>0</v>
      </c>
      <c r="BM405" s="680">
        <f>IFERROR(INDEX('[3]5.งบทดลอง รพ.'!$BI:$BI,MATCH(F:F,'[3]5.งบทดลอง รพ.'!B:B,0)),)</f>
        <v>14216659.800000001</v>
      </c>
      <c r="BN405" s="680">
        <f>IFERROR(INDEX('[3]5.งบทดลอง รพ.'!$BJ:$BJ,MATCH(F:F,'[3]5.งบทดลอง รพ.'!B:B,0)),)</f>
        <v>0</v>
      </c>
      <c r="BO405" s="680">
        <f>IFERROR(INDEX('[3]5.งบทดลอง รพ.'!$BK:$BK,MATCH(F:F,'[3]5.งบทดลอง รพ.'!B:B,0)),)</f>
        <v>0</v>
      </c>
      <c r="BP405" s="680">
        <f>IFERROR(INDEX('[3]5.งบทดลอง รพ.'!$BL:$BL,MATCH(F:F,'[3]5.งบทดลอง รพ.'!B:B,0)),)</f>
        <v>0</v>
      </c>
      <c r="BQ405" s="680">
        <f>IFERROR(INDEX('[3]5.งบทดลอง รพ.'!$BM:$BM,MATCH(F:F,'[3]5.งบทดลอง รพ.'!B:B,0)),)</f>
        <v>0</v>
      </c>
      <c r="BR405" s="680">
        <f>IFERROR(INDEX('[3]5.งบทดลอง รพ.'!$BN:$BN,MATCH(F:F,'[3]5.งบทดลอง รพ.'!B:B,0)),)</f>
        <v>0</v>
      </c>
      <c r="BS405" s="680">
        <f>IFERROR(INDEX('[3]5.งบทดลอง รพ.'!$BO:$BO,MATCH(F:F,'[3]5.งบทดลอง รพ.'!B:B,0)),)</f>
        <v>0</v>
      </c>
      <c r="BT405" s="680">
        <f>IFERROR(INDEX('[3]5.งบทดลอง รพ.'!$BP:$BP,MATCH(F:F,'[3]5.งบทดลอง รพ.'!B:B,0)),)</f>
        <v>0</v>
      </c>
      <c r="BU405" s="680">
        <f>IFERROR(INDEX('[3]5.งบทดลอง รพ.'!$BQ:$BQ,MATCH(F:F,'[3]5.งบทดลอง รพ.'!B:B,0)),)</f>
        <v>0</v>
      </c>
      <c r="BV405" s="680">
        <f>IFERROR(INDEX('[3]5.งบทดลอง รพ.'!$BR:$BR,MATCH(F:F,'[3]5.งบทดลอง รพ.'!B:B,0)),)</f>
        <v>0</v>
      </c>
      <c r="BW405" s="680">
        <f>IFERROR(INDEX('[3]5.งบทดลอง รพ.'!$BS:$BS,MATCH(F:F,'[3]5.งบทดลอง รพ.'!B:B,0)),)</f>
        <v>0</v>
      </c>
      <c r="BX405" s="680">
        <f>IFERROR(INDEX('[3]5.งบทดลอง รพ.'!$BT:$BT,MATCH(F:F,'[3]5.งบทดลอง รพ.'!B:B,0)),)</f>
        <v>0</v>
      </c>
      <c r="BY405" s="680">
        <f>IFERROR(INDEX('[3]5.งบทดลอง รพ.'!$BU:$BU,MATCH(F:F,'[3]5.งบทดลอง รพ.'!B:B,0)),)</f>
        <v>0</v>
      </c>
      <c r="BZ405" s="680">
        <f>IFERROR(INDEX('[3]5.งบทดลอง รพ.'!$BV:$BV,MATCH(F:F,'[3]5.งบทดลอง รพ.'!B:B,0)),)</f>
        <v>0</v>
      </c>
      <c r="CA405" s="680">
        <f>IFERROR(INDEX('[3]5.งบทดลอง รพ.'!$BW:$BW,MATCH(F:F,'[3]5.งบทดลอง รพ.'!B:B,0)),)</f>
        <v>0</v>
      </c>
      <c r="CB405" s="680">
        <f>IFERROR(INDEX('[3]5.งบทดลอง รพ.'!$BX:$BX,MATCH(F:F,'[3]5.งบทดลอง รพ.'!B:B,0)),)</f>
        <v>0</v>
      </c>
      <c r="CC405" s="681">
        <f t="shared" si="57"/>
        <v>76379659.799999997</v>
      </c>
    </row>
    <row r="406" spans="1:81" s="673" customFormat="1" ht="45.6" x14ac:dyDescent="0.25">
      <c r="A406" s="674" t="s">
        <v>7300</v>
      </c>
      <c r="B406" s="675" t="s">
        <v>664</v>
      </c>
      <c r="C406" s="676" t="s">
        <v>665</v>
      </c>
      <c r="D406" s="677">
        <v>53010</v>
      </c>
      <c r="E406" s="686" t="s">
        <v>931</v>
      </c>
      <c r="F406" s="678" t="s">
        <v>502</v>
      </c>
      <c r="G406" s="679" t="s">
        <v>1017</v>
      </c>
      <c r="H406" s="680">
        <f>IFERROR(INDEX('[3]5.งบทดลอง รพ.'!$D:$D,MATCH(F:F,'[3]5.งบทดลอง รพ.'!B:B,0)),)</f>
        <v>0</v>
      </c>
      <c r="I406" s="680">
        <f>IFERROR(INDEX('[3]5.งบทดลอง รพ.'!$E:$E,MATCH(F:F,'[3]5.งบทดลอง รพ.'!B:B,0)),)</f>
        <v>0</v>
      </c>
      <c r="J406" s="680">
        <f>IFERROR(INDEX('[3]5.งบทดลอง รพ.'!$F:$F,MATCH(F:F,'[3]5.งบทดลอง รพ.'!B:B,0)),)</f>
        <v>0</v>
      </c>
      <c r="K406" s="680">
        <f>IFERROR(INDEX('[3]5.งบทดลอง รพ.'!$G:$G,MATCH(F:F,'[3]5.งบทดลอง รพ.'!B:B,0)),)</f>
        <v>0</v>
      </c>
      <c r="L406" s="680">
        <f>IFERROR(INDEX('[3]5.งบทดลอง รพ.'!$H:$H,MATCH(F:F,'[3]5.งบทดลอง รพ.'!B:B,0)),)</f>
        <v>0</v>
      </c>
      <c r="M406" s="680">
        <f>IFERROR(INDEX('[3]5.งบทดลอง รพ.'!$I:$I,MATCH(F:F,'[3]5.งบทดลอง รพ.'!B:B,0)),)</f>
        <v>0</v>
      </c>
      <c r="N406" s="680">
        <f>IFERROR(INDEX('[3]5.งบทดลอง รพ.'!$J:$J,MATCH(F:F,'[3]5.งบทดลอง รพ.'!B:B,0)),)</f>
        <v>0</v>
      </c>
      <c r="O406" s="680">
        <f>IFERROR(INDEX('[3]5.งบทดลอง รพ.'!$K:$K,MATCH(F:F,'[3]5.งบทดลอง รพ.'!B:B,0)),)</f>
        <v>0</v>
      </c>
      <c r="P406" s="680">
        <f>IFERROR(INDEX('[3]5.งบทดลอง รพ.'!$L:$L,MATCH(F:F,'[3]5.งบทดลอง รพ.'!B:B,0)),)</f>
        <v>0</v>
      </c>
      <c r="Q406" s="680">
        <f>IFERROR(INDEX('[3]5.งบทดลอง รพ.'!$M:$M,MATCH(F:F,'[3]5.งบทดลอง รพ.'!B:B,0)),)</f>
        <v>0</v>
      </c>
      <c r="R406" s="680">
        <f>IFERROR(INDEX('[3]5.งบทดลอง รพ.'!$N:$N,MATCH(F:F,'[3]5.งบทดลอง รพ.'!B:B,0)),)</f>
        <v>0</v>
      </c>
      <c r="S406" s="680">
        <f>IFERROR(INDEX('[3]5.งบทดลอง รพ.'!$O:$O,MATCH(F:F,'[3]5.งบทดลอง รพ.'!B:B,0)),)</f>
        <v>0</v>
      </c>
      <c r="T406" s="680">
        <f>IFERROR(INDEX('[3]5.งบทดลอง รพ.'!$P:$P,MATCH(F:F,'[3]5.งบทดลอง รพ.'!B:B,0)),)</f>
        <v>0</v>
      </c>
      <c r="U406" s="680">
        <f>IFERROR(INDEX('[3]5.งบทดลอง รพ.'!$Q:$Q,MATCH(F:F,'[3]5.งบทดลอง รพ.'!B:B,0)),)</f>
        <v>0</v>
      </c>
      <c r="V406" s="680">
        <f>IFERROR(INDEX('[3]5.งบทดลอง รพ.'!$R:$R,MATCH(F:F,'[3]5.งบทดลอง รพ.'!B:B,0)),)</f>
        <v>0</v>
      </c>
      <c r="W406" s="680">
        <f>IFERROR(INDEX('[3]5.งบทดลอง รพ.'!$S:$S,MATCH(F:F,'[3]5.งบทดลอง รพ.'!B:B,0)),)</f>
        <v>0</v>
      </c>
      <c r="X406" s="680">
        <f>IFERROR(INDEX('[3]5.งบทดลอง รพ.'!$T:$T,MATCH(F:F,'[3]5.งบทดลอง รพ.'!B:B,0)),)</f>
        <v>0</v>
      </c>
      <c r="Y406" s="680">
        <f>IFERROR(INDEX('[3]5.งบทดลอง รพ.'!$U:$U,MATCH(F:F,'[3]5.งบทดลอง รพ.'!B:B,0)),)</f>
        <v>0</v>
      </c>
      <c r="Z406" s="680">
        <f>IFERROR(INDEX('[3]5.งบทดลอง รพ.'!$V:$V,MATCH(F:F,'[3]5.งบทดลอง รพ.'!B:B,0)),)</f>
        <v>0</v>
      </c>
      <c r="AA406" s="680">
        <f>IFERROR(INDEX('[3]5.งบทดลอง รพ.'!$W:$W,MATCH(F:F,'[3]5.งบทดลอง รพ.'!B:B,0)),)</f>
        <v>0</v>
      </c>
      <c r="AB406" s="680">
        <f>IFERROR(INDEX('[3]5.งบทดลอง รพ.'!$X:$X,MATCH(F:F,'[3]5.งบทดลอง รพ.'!B:B,0)),)</f>
        <v>0</v>
      </c>
      <c r="AC406" s="680">
        <f>IFERROR(INDEX('[3]5.งบทดลอง รพ.'!$Y:$Y,MATCH(F:F,'[3]5.งบทดลอง รพ.'!B:B,0)),)</f>
        <v>0</v>
      </c>
      <c r="AD406" s="680">
        <f>IFERROR(INDEX('[3]5.งบทดลอง รพ.'!$Z:$Z,MATCH(F:F,'[3]5.งบทดลอง รพ.'!B:B,0)),)</f>
        <v>0</v>
      </c>
      <c r="AE406" s="680">
        <f>IFERROR(INDEX('[3]5.งบทดลอง รพ.'!$AA:$AA,MATCH(F:F,'[3]5.งบทดลอง รพ.'!B:B,0)),)</f>
        <v>0</v>
      </c>
      <c r="AF406" s="680">
        <f>IFERROR(INDEX('[3]5.งบทดลอง รพ.'!$AB:$AB,MATCH(F:F,'[3]5.งบทดลอง รพ.'!B:B,0)),)</f>
        <v>0</v>
      </c>
      <c r="AG406" s="680">
        <f>IFERROR(INDEX('[3]5.งบทดลอง รพ.'!$AC:$AC,MATCH(F:F,'[3]5.งบทดลอง รพ.'!B:B,0)),)</f>
        <v>0</v>
      </c>
      <c r="AH406" s="680">
        <f>IFERROR(INDEX('[3]5.งบทดลอง รพ.'!$AD:$AD,MATCH(F:F,'[3]5.งบทดลอง รพ.'!B:B,0)),)</f>
        <v>0</v>
      </c>
      <c r="AI406" s="680">
        <f>IFERROR(INDEX('[3]5.งบทดลอง รพ.'!$AE:$AE,MATCH(F:F,'[3]5.งบทดลอง รพ.'!B:B,0)),)</f>
        <v>0</v>
      </c>
      <c r="AJ406" s="680">
        <f>IFERROR(INDEX('[3]5.งบทดลอง รพ.'!$AF:$AF,MATCH(F:F,'[3]5.งบทดลอง รพ.'!B:B,0)),)</f>
        <v>0</v>
      </c>
      <c r="AK406" s="680">
        <f>IFERROR(INDEX('[3]5.งบทดลอง รพ.'!$AG:$AG,MATCH(F:F,'[3]5.งบทดลอง รพ.'!B:B,0)),)</f>
        <v>0</v>
      </c>
      <c r="AL406" s="680">
        <f>IFERROR(INDEX('[3]5.งบทดลอง รพ.'!$AH:$AH,MATCH(F:F,'[3]5.งบทดลอง รพ.'!B:B,0)),)</f>
        <v>0</v>
      </c>
      <c r="AM406" s="680">
        <f>IFERROR(INDEX('[3]5.งบทดลอง รพ.'!$AI:$AI,MATCH(F:F,'[3]5.งบทดลอง รพ.'!B:B,0)),)</f>
        <v>0</v>
      </c>
      <c r="AN406" s="680">
        <f>IFERROR(INDEX('[3]5.งบทดลอง รพ.'!$AJ:$AJ,MATCH(F:F,'[3]5.งบทดลอง รพ.'!B:B,0)),)</f>
        <v>0</v>
      </c>
      <c r="AO406" s="680">
        <f>IFERROR(INDEX('[3]5.งบทดลอง รพ.'!$AK:$AK,MATCH(F:F,'[3]5.งบทดลอง รพ.'!B:B,0)),)</f>
        <v>0</v>
      </c>
      <c r="AP406" s="680">
        <f>IFERROR(INDEX('[3]5.งบทดลอง รพ.'!$AL:$AL,MATCH(F:F,'[3]5.งบทดลอง รพ.'!B:B,0)),)</f>
        <v>0</v>
      </c>
      <c r="AQ406" s="680">
        <f>IFERROR(INDEX('[3]5.งบทดลอง รพ.'!$AM:$AM,MATCH(F:F,'[3]5.งบทดลอง รพ.'!B:B,0)),)</f>
        <v>0</v>
      </c>
      <c r="AR406" s="680">
        <f>IFERROR(INDEX('[3]5.งบทดลอง รพ.'!$AN:$AN,MATCH(F:F,'[3]5.งบทดลอง รพ.'!B:B,0)),)</f>
        <v>0</v>
      </c>
      <c r="AS406" s="680">
        <f>IFERROR(INDEX('[3]5.งบทดลอง รพ.'!$AO:$AO,MATCH(F:F,'[3]5.งบทดลอง รพ.'!B:B,0)),)</f>
        <v>0</v>
      </c>
      <c r="AT406" s="680">
        <f>IFERROR(INDEX('[3]5.งบทดลอง รพ.'!$AP:$AP,MATCH(F:F,'[3]5.งบทดลอง รพ.'!B:B,0)),)</f>
        <v>0</v>
      </c>
      <c r="AU406" s="680">
        <f>IFERROR(INDEX('[3]5.งบทดลอง รพ.'!$AQ:$AQ,MATCH(F:F,'[3]5.งบทดลอง รพ.'!B:B,0)),)</f>
        <v>0</v>
      </c>
      <c r="AV406" s="680">
        <f>IFERROR(INDEX('[3]5.งบทดลอง รพ.'!$AR:$AR,MATCH(F:F,'[3]5.งบทดลอง รพ.'!B:B,0)),)</f>
        <v>0</v>
      </c>
      <c r="AW406" s="680">
        <f>IFERROR(INDEX('[3]5.งบทดลอง รพ.'!$AS:$AS,MATCH(F:F,'[3]5.งบทดลอง รพ.'!B:B,0)),)</f>
        <v>0</v>
      </c>
      <c r="AX406" s="680">
        <f>IFERROR(INDEX('[3]5.งบทดลอง รพ.'!$AT:$AT,MATCH(F:F,'[3]5.งบทดลอง รพ.'!B:B,0)),)</f>
        <v>0</v>
      </c>
      <c r="AY406" s="680">
        <f>IFERROR(INDEX('[3]5.งบทดลอง รพ.'!$AU:$AU,MATCH(F:F,'[3]5.งบทดลอง รพ.'!B:B,0)),)</f>
        <v>0</v>
      </c>
      <c r="AZ406" s="680">
        <f>IFERROR(INDEX('[3]5.งบทดลอง รพ.'!$AV:$AV,MATCH(F:F,'[3]5.งบทดลอง รพ.'!B:B,0)),)</f>
        <v>0</v>
      </c>
      <c r="BA406" s="680">
        <f>IFERROR(INDEX('[3]5.งบทดลอง รพ.'!$AW:$AW,MATCH(F:F,'[3]5.งบทดลอง รพ.'!B:B,0)),)</f>
        <v>0</v>
      </c>
      <c r="BB406" s="680">
        <f>IFERROR(INDEX('[3]5.งบทดลอง รพ.'!$AX:$AX,MATCH(F:F,'[3]5.งบทดลอง รพ.'!B:B,0)),)</f>
        <v>0</v>
      </c>
      <c r="BC406" s="680">
        <f>IFERROR(INDEX('[3]5.งบทดลอง รพ.'!$AY:$AY,MATCH(F:F,'[3]5.งบทดลอง รพ.'!B:B,0)),)</f>
        <v>0</v>
      </c>
      <c r="BD406" s="680">
        <f>IFERROR(INDEX('[3]5.งบทดลอง รพ.'!$AZ:$AZ,MATCH(F:F,'[3]5.งบทดลอง รพ.'!B:B,0)),)</f>
        <v>0</v>
      </c>
      <c r="BE406" s="680">
        <f>IFERROR(INDEX('[3]5.งบทดลอง รพ.'!$BA:$BA,MATCH(F:F,'[3]5.งบทดลอง รพ.'!B:B,0)),)</f>
        <v>0</v>
      </c>
      <c r="BF406" s="680">
        <f>IFERROR(INDEX('[3]5.งบทดลอง รพ.'!$BB:$BB,MATCH(F:F,'[3]5.งบทดลอง รพ.'!B:B,0)),)</f>
        <v>0</v>
      </c>
      <c r="BG406" s="680">
        <f>IFERROR(INDEX('[3]5.งบทดลอง รพ.'!$BC:$BC,MATCH(F:F,'[3]5.งบทดลอง รพ.'!B:B,0)),)</f>
        <v>0</v>
      </c>
      <c r="BH406" s="680">
        <f>IFERROR(INDEX('[3]5.งบทดลอง รพ.'!$BD:$BD,MATCH(F:F,'[3]5.งบทดลอง รพ.'!B:B,0)),)</f>
        <v>0</v>
      </c>
      <c r="BI406" s="680">
        <f>IFERROR(INDEX('[3]5.งบทดลอง รพ.'!$BE:$BE,MATCH(F:F,'[3]5.งบทดลอง รพ.'!B:B,0)),)</f>
        <v>0</v>
      </c>
      <c r="BJ406" s="680">
        <f>IFERROR(INDEX('[3]5.งบทดลอง รพ.'!$BF:$BF,MATCH(F:F,'[3]5.งบทดลอง รพ.'!B:B,0)),)</f>
        <v>0</v>
      </c>
      <c r="BK406" s="680">
        <f>IFERROR(INDEX('[3]5.งบทดลอง รพ.'!$BG:$BG,MATCH(F:F,'[3]5.งบทดลอง รพ.'!B:B,0)),)</f>
        <v>0</v>
      </c>
      <c r="BL406" s="680">
        <f>IFERROR(INDEX('[3]5.งบทดลอง รพ.'!$BH:$BH,MATCH(F:F,'[3]5.งบทดลอง รพ.'!B:B,0)),)</f>
        <v>0</v>
      </c>
      <c r="BM406" s="680">
        <f>IFERROR(INDEX('[3]5.งบทดลอง รพ.'!$BI:$BI,MATCH(F:F,'[3]5.งบทดลอง รพ.'!B:B,0)),)</f>
        <v>0</v>
      </c>
      <c r="BN406" s="680">
        <f>IFERROR(INDEX('[3]5.งบทดลอง รพ.'!$BJ:$BJ,MATCH(F:F,'[3]5.งบทดลอง รพ.'!B:B,0)),)</f>
        <v>0</v>
      </c>
      <c r="BO406" s="680">
        <f>IFERROR(INDEX('[3]5.งบทดลอง รพ.'!$BK:$BK,MATCH(F:F,'[3]5.งบทดลอง รพ.'!B:B,0)),)</f>
        <v>0</v>
      </c>
      <c r="BP406" s="680">
        <f>IFERROR(INDEX('[3]5.งบทดลอง รพ.'!$BL:$BL,MATCH(F:F,'[3]5.งบทดลอง รพ.'!B:B,0)),)</f>
        <v>0</v>
      </c>
      <c r="BQ406" s="680">
        <f>IFERROR(INDEX('[3]5.งบทดลอง รพ.'!$BM:$BM,MATCH(F:F,'[3]5.งบทดลอง รพ.'!B:B,0)),)</f>
        <v>0</v>
      </c>
      <c r="BR406" s="680">
        <f>IFERROR(INDEX('[3]5.งบทดลอง รพ.'!$BN:$BN,MATCH(F:F,'[3]5.งบทดลอง รพ.'!B:B,0)),)</f>
        <v>0</v>
      </c>
      <c r="BS406" s="680">
        <f>IFERROR(INDEX('[3]5.งบทดลอง รพ.'!$BO:$BO,MATCH(F:F,'[3]5.งบทดลอง รพ.'!B:B,0)),)</f>
        <v>0</v>
      </c>
      <c r="BT406" s="680">
        <f>IFERROR(INDEX('[3]5.งบทดลอง รพ.'!$BP:$BP,MATCH(F:F,'[3]5.งบทดลอง รพ.'!B:B,0)),)</f>
        <v>0</v>
      </c>
      <c r="BU406" s="680">
        <f>IFERROR(INDEX('[3]5.งบทดลอง รพ.'!$BQ:$BQ,MATCH(F:F,'[3]5.งบทดลอง รพ.'!B:B,0)),)</f>
        <v>0</v>
      </c>
      <c r="BV406" s="680">
        <f>IFERROR(INDEX('[3]5.งบทดลอง รพ.'!$BR:$BR,MATCH(F:F,'[3]5.งบทดลอง รพ.'!B:B,0)),)</f>
        <v>0</v>
      </c>
      <c r="BW406" s="680">
        <f>IFERROR(INDEX('[3]5.งบทดลอง รพ.'!$BS:$BS,MATCH(F:F,'[3]5.งบทดลอง รพ.'!B:B,0)),)</f>
        <v>0</v>
      </c>
      <c r="BX406" s="680">
        <f>IFERROR(INDEX('[3]5.งบทดลอง รพ.'!$BT:$BT,MATCH(F:F,'[3]5.งบทดลอง รพ.'!B:B,0)),)</f>
        <v>0</v>
      </c>
      <c r="BY406" s="680">
        <f>IFERROR(INDEX('[3]5.งบทดลอง รพ.'!$BU:$BU,MATCH(F:F,'[3]5.งบทดลอง รพ.'!B:B,0)),)</f>
        <v>0</v>
      </c>
      <c r="BZ406" s="680">
        <f>IFERROR(INDEX('[3]5.งบทดลอง รพ.'!$BV:$BV,MATCH(F:F,'[3]5.งบทดลอง รพ.'!B:B,0)),)</f>
        <v>0</v>
      </c>
      <c r="CA406" s="680">
        <f>IFERROR(INDEX('[3]5.งบทดลอง รพ.'!$BW:$BW,MATCH(F:F,'[3]5.งบทดลอง รพ.'!B:B,0)),)</f>
        <v>0</v>
      </c>
      <c r="CB406" s="680">
        <f>IFERROR(INDEX('[3]5.งบทดลอง รพ.'!$BX:$BX,MATCH(F:F,'[3]5.งบทดลอง รพ.'!B:B,0)),)</f>
        <v>0</v>
      </c>
      <c r="CC406" s="681">
        <f t="shared" si="57"/>
        <v>0</v>
      </c>
    </row>
    <row r="407" spans="1:81" s="673" customFormat="1" ht="45.6" x14ac:dyDescent="0.25">
      <c r="A407" s="674" t="s">
        <v>7300</v>
      </c>
      <c r="B407" s="675" t="s">
        <v>664</v>
      </c>
      <c r="C407" s="676" t="s">
        <v>665</v>
      </c>
      <c r="D407" s="677">
        <v>53010</v>
      </c>
      <c r="E407" s="686" t="s">
        <v>931</v>
      </c>
      <c r="F407" s="678" t="s">
        <v>503</v>
      </c>
      <c r="G407" s="679" t="s">
        <v>504</v>
      </c>
      <c r="H407" s="680">
        <f>IFERROR(INDEX('[3]5.งบทดลอง รพ.'!$D:$D,MATCH(F:F,'[3]5.งบทดลอง รพ.'!B:B,0)),)</f>
        <v>0</v>
      </c>
      <c r="I407" s="680">
        <f>IFERROR(INDEX('[3]5.งบทดลอง รพ.'!$E:$E,MATCH(F:F,'[3]5.งบทดลอง รพ.'!B:B,0)),)</f>
        <v>0</v>
      </c>
      <c r="J407" s="680">
        <f>IFERROR(INDEX('[3]5.งบทดลอง รพ.'!$F:$F,MATCH(F:F,'[3]5.งบทดลอง รพ.'!B:B,0)),)</f>
        <v>0</v>
      </c>
      <c r="K407" s="680">
        <f>IFERROR(INDEX('[3]5.งบทดลอง รพ.'!$G:$G,MATCH(F:F,'[3]5.งบทดลอง รพ.'!B:B,0)),)</f>
        <v>0</v>
      </c>
      <c r="L407" s="680">
        <f>IFERROR(INDEX('[3]5.งบทดลอง รพ.'!$H:$H,MATCH(F:F,'[3]5.งบทดลอง รพ.'!B:B,0)),)</f>
        <v>0</v>
      </c>
      <c r="M407" s="680">
        <f>IFERROR(INDEX('[3]5.งบทดลอง รพ.'!$I:$I,MATCH(F:F,'[3]5.งบทดลอง รพ.'!B:B,0)),)</f>
        <v>0</v>
      </c>
      <c r="N407" s="680">
        <f>IFERROR(INDEX('[3]5.งบทดลอง รพ.'!$J:$J,MATCH(F:F,'[3]5.งบทดลอง รพ.'!B:B,0)),)</f>
        <v>0</v>
      </c>
      <c r="O407" s="680">
        <f>IFERROR(INDEX('[3]5.งบทดลอง รพ.'!$K:$K,MATCH(F:F,'[3]5.งบทดลอง รพ.'!B:B,0)),)</f>
        <v>0</v>
      </c>
      <c r="P407" s="680">
        <f>IFERROR(INDEX('[3]5.งบทดลอง รพ.'!$L:$L,MATCH(F:F,'[3]5.งบทดลอง รพ.'!B:B,0)),)</f>
        <v>0</v>
      </c>
      <c r="Q407" s="680">
        <f>IFERROR(INDEX('[3]5.งบทดลอง รพ.'!$M:$M,MATCH(F:F,'[3]5.งบทดลอง รพ.'!B:B,0)),)</f>
        <v>0</v>
      </c>
      <c r="R407" s="680">
        <f>IFERROR(INDEX('[3]5.งบทดลอง รพ.'!$N:$N,MATCH(F:F,'[3]5.งบทดลอง รพ.'!B:B,0)),)</f>
        <v>0</v>
      </c>
      <c r="S407" s="680">
        <f>IFERROR(INDEX('[3]5.งบทดลอง รพ.'!$O:$O,MATCH(F:F,'[3]5.งบทดลอง รพ.'!B:B,0)),)</f>
        <v>0</v>
      </c>
      <c r="T407" s="680">
        <f>IFERROR(INDEX('[3]5.งบทดลอง รพ.'!$P:$P,MATCH(F:F,'[3]5.งบทดลอง รพ.'!B:B,0)),)</f>
        <v>0</v>
      </c>
      <c r="U407" s="680">
        <f>IFERROR(INDEX('[3]5.งบทดลอง รพ.'!$Q:$Q,MATCH(F:F,'[3]5.งบทดลอง รพ.'!B:B,0)),)</f>
        <v>0</v>
      </c>
      <c r="V407" s="680">
        <f>IFERROR(INDEX('[3]5.งบทดลอง รพ.'!$R:$R,MATCH(F:F,'[3]5.งบทดลอง รพ.'!B:B,0)),)</f>
        <v>0</v>
      </c>
      <c r="W407" s="680">
        <f>IFERROR(INDEX('[3]5.งบทดลอง รพ.'!$S:$S,MATCH(F:F,'[3]5.งบทดลอง รพ.'!B:B,0)),)</f>
        <v>0</v>
      </c>
      <c r="X407" s="680">
        <f>IFERROR(INDEX('[3]5.งบทดลอง รพ.'!$T:$T,MATCH(F:F,'[3]5.งบทดลอง รพ.'!B:B,0)),)</f>
        <v>0</v>
      </c>
      <c r="Y407" s="680">
        <f>IFERROR(INDEX('[3]5.งบทดลอง รพ.'!$U:$U,MATCH(F:F,'[3]5.งบทดลอง รพ.'!B:B,0)),)</f>
        <v>0</v>
      </c>
      <c r="Z407" s="680">
        <f>IFERROR(INDEX('[3]5.งบทดลอง รพ.'!$V:$V,MATCH(F:F,'[3]5.งบทดลอง รพ.'!B:B,0)),)</f>
        <v>0</v>
      </c>
      <c r="AA407" s="680">
        <f>IFERROR(INDEX('[3]5.งบทดลอง รพ.'!$W:$W,MATCH(F:F,'[3]5.งบทดลอง รพ.'!B:B,0)),)</f>
        <v>0</v>
      </c>
      <c r="AB407" s="680">
        <f>IFERROR(INDEX('[3]5.งบทดลอง รพ.'!$X:$X,MATCH(F:F,'[3]5.งบทดลอง รพ.'!B:B,0)),)</f>
        <v>0</v>
      </c>
      <c r="AC407" s="680">
        <f>IFERROR(INDEX('[3]5.งบทดลอง รพ.'!$Y:$Y,MATCH(F:F,'[3]5.งบทดลอง รพ.'!B:B,0)),)</f>
        <v>0</v>
      </c>
      <c r="AD407" s="680">
        <f>IFERROR(INDEX('[3]5.งบทดลอง รพ.'!$Z:$Z,MATCH(F:F,'[3]5.งบทดลอง รพ.'!B:B,0)),)</f>
        <v>0</v>
      </c>
      <c r="AE407" s="680">
        <f>IFERROR(INDEX('[3]5.งบทดลอง รพ.'!$AA:$AA,MATCH(F:F,'[3]5.งบทดลอง รพ.'!B:B,0)),)</f>
        <v>0</v>
      </c>
      <c r="AF407" s="680">
        <f>IFERROR(INDEX('[3]5.งบทดลอง รพ.'!$AB:$AB,MATCH(F:F,'[3]5.งบทดลอง รพ.'!B:B,0)),)</f>
        <v>0</v>
      </c>
      <c r="AG407" s="680">
        <f>IFERROR(INDEX('[3]5.งบทดลอง รพ.'!$AC:$AC,MATCH(F:F,'[3]5.งบทดลอง รพ.'!B:B,0)),)</f>
        <v>0</v>
      </c>
      <c r="AH407" s="680">
        <f>IFERROR(INDEX('[3]5.งบทดลอง รพ.'!$AD:$AD,MATCH(F:F,'[3]5.งบทดลอง รพ.'!B:B,0)),)</f>
        <v>0</v>
      </c>
      <c r="AI407" s="680">
        <f>IFERROR(INDEX('[3]5.งบทดลอง รพ.'!$AE:$AE,MATCH(F:F,'[3]5.งบทดลอง รพ.'!B:B,0)),)</f>
        <v>0</v>
      </c>
      <c r="AJ407" s="680">
        <f>IFERROR(INDEX('[3]5.งบทดลอง รพ.'!$AF:$AF,MATCH(F:F,'[3]5.งบทดลอง รพ.'!B:B,0)),)</f>
        <v>0</v>
      </c>
      <c r="AK407" s="680">
        <f>IFERROR(INDEX('[3]5.งบทดลอง รพ.'!$AG:$AG,MATCH(F:F,'[3]5.งบทดลอง รพ.'!B:B,0)),)</f>
        <v>0</v>
      </c>
      <c r="AL407" s="680">
        <f>IFERROR(INDEX('[3]5.งบทดลอง รพ.'!$AH:$AH,MATCH(F:F,'[3]5.งบทดลอง รพ.'!B:B,0)),)</f>
        <v>0</v>
      </c>
      <c r="AM407" s="680">
        <f>IFERROR(INDEX('[3]5.งบทดลอง รพ.'!$AI:$AI,MATCH(F:F,'[3]5.งบทดลอง รพ.'!B:B,0)),)</f>
        <v>0</v>
      </c>
      <c r="AN407" s="680">
        <f>IFERROR(INDEX('[3]5.งบทดลอง รพ.'!$AJ:$AJ,MATCH(F:F,'[3]5.งบทดลอง รพ.'!B:B,0)),)</f>
        <v>0</v>
      </c>
      <c r="AO407" s="680">
        <f>IFERROR(INDEX('[3]5.งบทดลอง รพ.'!$AK:$AK,MATCH(F:F,'[3]5.งบทดลอง รพ.'!B:B,0)),)</f>
        <v>0</v>
      </c>
      <c r="AP407" s="680">
        <f>IFERROR(INDEX('[3]5.งบทดลอง รพ.'!$AL:$AL,MATCH(F:F,'[3]5.งบทดลอง รพ.'!B:B,0)),)</f>
        <v>0</v>
      </c>
      <c r="AQ407" s="680">
        <f>IFERROR(INDEX('[3]5.งบทดลอง รพ.'!$AM:$AM,MATCH(F:F,'[3]5.งบทดลอง รพ.'!B:B,0)),)</f>
        <v>0</v>
      </c>
      <c r="AR407" s="680">
        <f>IFERROR(INDEX('[3]5.งบทดลอง รพ.'!$AN:$AN,MATCH(F:F,'[3]5.งบทดลอง รพ.'!B:B,0)),)</f>
        <v>0</v>
      </c>
      <c r="AS407" s="680">
        <f>IFERROR(INDEX('[3]5.งบทดลอง รพ.'!$AO:$AO,MATCH(F:F,'[3]5.งบทดลอง รพ.'!B:B,0)),)</f>
        <v>0</v>
      </c>
      <c r="AT407" s="680">
        <f>IFERROR(INDEX('[3]5.งบทดลอง รพ.'!$AP:$AP,MATCH(F:F,'[3]5.งบทดลอง รพ.'!B:B,0)),)</f>
        <v>0</v>
      </c>
      <c r="AU407" s="680">
        <f>IFERROR(INDEX('[3]5.งบทดลอง รพ.'!$AQ:$AQ,MATCH(F:F,'[3]5.งบทดลอง รพ.'!B:B,0)),)</f>
        <v>0</v>
      </c>
      <c r="AV407" s="680">
        <f>IFERROR(INDEX('[3]5.งบทดลอง รพ.'!$AR:$AR,MATCH(F:F,'[3]5.งบทดลอง รพ.'!B:B,0)),)</f>
        <v>0</v>
      </c>
      <c r="AW407" s="680">
        <f>IFERROR(INDEX('[3]5.งบทดลอง รพ.'!$AS:$AS,MATCH(F:F,'[3]5.งบทดลอง รพ.'!B:B,0)),)</f>
        <v>0</v>
      </c>
      <c r="AX407" s="680">
        <f>IFERROR(INDEX('[3]5.งบทดลอง รพ.'!$AT:$AT,MATCH(F:F,'[3]5.งบทดลอง รพ.'!B:B,0)),)</f>
        <v>0</v>
      </c>
      <c r="AY407" s="680">
        <f>IFERROR(INDEX('[3]5.งบทดลอง รพ.'!$AU:$AU,MATCH(F:F,'[3]5.งบทดลอง รพ.'!B:B,0)),)</f>
        <v>0</v>
      </c>
      <c r="AZ407" s="680">
        <f>IFERROR(INDEX('[3]5.งบทดลอง รพ.'!$AV:$AV,MATCH(F:F,'[3]5.งบทดลอง รพ.'!B:B,0)),)</f>
        <v>0</v>
      </c>
      <c r="BA407" s="680">
        <f>IFERROR(INDEX('[3]5.งบทดลอง รพ.'!$AW:$AW,MATCH(F:F,'[3]5.งบทดลอง รพ.'!B:B,0)),)</f>
        <v>0</v>
      </c>
      <c r="BB407" s="680">
        <f>IFERROR(INDEX('[3]5.งบทดลอง รพ.'!$AX:$AX,MATCH(F:F,'[3]5.งบทดลอง รพ.'!B:B,0)),)</f>
        <v>0</v>
      </c>
      <c r="BC407" s="680">
        <f>IFERROR(INDEX('[3]5.งบทดลอง รพ.'!$AY:$AY,MATCH(F:F,'[3]5.งบทดลอง รพ.'!B:B,0)),)</f>
        <v>0</v>
      </c>
      <c r="BD407" s="680">
        <f>IFERROR(INDEX('[3]5.งบทดลอง รพ.'!$AZ:$AZ,MATCH(F:F,'[3]5.งบทดลอง รพ.'!B:B,0)),)</f>
        <v>0</v>
      </c>
      <c r="BE407" s="680">
        <f>IFERROR(INDEX('[3]5.งบทดลอง รพ.'!$BA:$BA,MATCH(F:F,'[3]5.งบทดลอง รพ.'!B:B,0)),)</f>
        <v>0</v>
      </c>
      <c r="BF407" s="680">
        <f>IFERROR(INDEX('[3]5.งบทดลอง รพ.'!$BB:$BB,MATCH(F:F,'[3]5.งบทดลอง รพ.'!B:B,0)),)</f>
        <v>0</v>
      </c>
      <c r="BG407" s="680">
        <f>IFERROR(INDEX('[3]5.งบทดลอง รพ.'!$BC:$BC,MATCH(F:F,'[3]5.งบทดลอง รพ.'!B:B,0)),)</f>
        <v>0</v>
      </c>
      <c r="BH407" s="680">
        <f>IFERROR(INDEX('[3]5.งบทดลอง รพ.'!$BD:$BD,MATCH(F:F,'[3]5.งบทดลอง รพ.'!B:B,0)),)</f>
        <v>0</v>
      </c>
      <c r="BI407" s="680">
        <f>IFERROR(INDEX('[3]5.งบทดลอง รพ.'!$BE:$BE,MATCH(F:F,'[3]5.งบทดลอง รพ.'!B:B,0)),)</f>
        <v>0</v>
      </c>
      <c r="BJ407" s="680">
        <f>IFERROR(INDEX('[3]5.งบทดลอง รพ.'!$BF:$BF,MATCH(F:F,'[3]5.งบทดลอง รพ.'!B:B,0)),)</f>
        <v>0</v>
      </c>
      <c r="BK407" s="680">
        <f>IFERROR(INDEX('[3]5.งบทดลอง รพ.'!$BG:$BG,MATCH(F:F,'[3]5.งบทดลอง รพ.'!B:B,0)),)</f>
        <v>0</v>
      </c>
      <c r="BL407" s="680">
        <f>IFERROR(INDEX('[3]5.งบทดลอง รพ.'!$BH:$BH,MATCH(F:F,'[3]5.งบทดลอง รพ.'!B:B,0)),)</f>
        <v>0</v>
      </c>
      <c r="BM407" s="680">
        <f>IFERROR(INDEX('[3]5.งบทดลอง รพ.'!$BI:$BI,MATCH(F:F,'[3]5.งบทดลอง รพ.'!B:B,0)),)</f>
        <v>0</v>
      </c>
      <c r="BN407" s="680">
        <f>IFERROR(INDEX('[3]5.งบทดลอง รพ.'!$BJ:$BJ,MATCH(F:F,'[3]5.งบทดลอง รพ.'!B:B,0)),)</f>
        <v>0</v>
      </c>
      <c r="BO407" s="680">
        <f>IFERROR(INDEX('[3]5.งบทดลอง รพ.'!$BK:$BK,MATCH(F:F,'[3]5.งบทดลอง รพ.'!B:B,0)),)</f>
        <v>0</v>
      </c>
      <c r="BP407" s="680">
        <f>IFERROR(INDEX('[3]5.งบทดลอง รพ.'!$BL:$BL,MATCH(F:F,'[3]5.งบทดลอง รพ.'!B:B,0)),)</f>
        <v>0</v>
      </c>
      <c r="BQ407" s="680">
        <f>IFERROR(INDEX('[3]5.งบทดลอง รพ.'!$BM:$BM,MATCH(F:F,'[3]5.งบทดลอง รพ.'!B:B,0)),)</f>
        <v>0</v>
      </c>
      <c r="BR407" s="680">
        <f>IFERROR(INDEX('[3]5.งบทดลอง รพ.'!$BN:$BN,MATCH(F:F,'[3]5.งบทดลอง รพ.'!B:B,0)),)</f>
        <v>0</v>
      </c>
      <c r="BS407" s="680">
        <f>IFERROR(INDEX('[3]5.งบทดลอง รพ.'!$BO:$BO,MATCH(F:F,'[3]5.งบทดลอง รพ.'!B:B,0)),)</f>
        <v>0</v>
      </c>
      <c r="BT407" s="680">
        <f>IFERROR(INDEX('[3]5.งบทดลอง รพ.'!$BP:$BP,MATCH(F:F,'[3]5.งบทดลอง รพ.'!B:B,0)),)</f>
        <v>0</v>
      </c>
      <c r="BU407" s="680">
        <f>IFERROR(INDEX('[3]5.งบทดลอง รพ.'!$BQ:$BQ,MATCH(F:F,'[3]5.งบทดลอง รพ.'!B:B,0)),)</f>
        <v>0</v>
      </c>
      <c r="BV407" s="680">
        <f>IFERROR(INDEX('[3]5.งบทดลอง รพ.'!$BR:$BR,MATCH(F:F,'[3]5.งบทดลอง รพ.'!B:B,0)),)</f>
        <v>0</v>
      </c>
      <c r="BW407" s="680">
        <f>IFERROR(INDEX('[3]5.งบทดลอง รพ.'!$BS:$BS,MATCH(F:F,'[3]5.งบทดลอง รพ.'!B:B,0)),)</f>
        <v>0</v>
      </c>
      <c r="BX407" s="680">
        <f>IFERROR(INDEX('[3]5.งบทดลอง รพ.'!$BT:$BT,MATCH(F:F,'[3]5.งบทดลอง รพ.'!B:B,0)),)</f>
        <v>0</v>
      </c>
      <c r="BY407" s="680">
        <f>IFERROR(INDEX('[3]5.งบทดลอง รพ.'!$BU:$BU,MATCH(F:F,'[3]5.งบทดลอง รพ.'!B:B,0)),)</f>
        <v>0</v>
      </c>
      <c r="BZ407" s="680">
        <f>IFERROR(INDEX('[3]5.งบทดลอง รพ.'!$BV:$BV,MATCH(F:F,'[3]5.งบทดลอง รพ.'!B:B,0)),)</f>
        <v>0</v>
      </c>
      <c r="CA407" s="680">
        <f>IFERROR(INDEX('[3]5.งบทดลอง รพ.'!$BW:$BW,MATCH(F:F,'[3]5.งบทดลอง รพ.'!B:B,0)),)</f>
        <v>0</v>
      </c>
      <c r="CB407" s="680">
        <f>IFERROR(INDEX('[3]5.งบทดลอง รพ.'!$BX:$BX,MATCH(F:F,'[3]5.งบทดลอง รพ.'!B:B,0)),)</f>
        <v>0</v>
      </c>
      <c r="CC407" s="681">
        <f t="shared" si="57"/>
        <v>0</v>
      </c>
    </row>
    <row r="408" spans="1:81" s="673" customFormat="1" ht="45.6" x14ac:dyDescent="0.25">
      <c r="A408" s="674" t="s">
        <v>7300</v>
      </c>
      <c r="B408" s="675" t="s">
        <v>664</v>
      </c>
      <c r="C408" s="676" t="s">
        <v>665</v>
      </c>
      <c r="D408" s="677">
        <v>53010</v>
      </c>
      <c r="E408" s="686" t="s">
        <v>931</v>
      </c>
      <c r="F408" s="678" t="s">
        <v>505</v>
      </c>
      <c r="G408" s="679" t="s">
        <v>506</v>
      </c>
      <c r="H408" s="680">
        <f>IFERROR(INDEX('[3]5.งบทดลอง รพ.'!$D:$D,MATCH(F:F,'[3]5.งบทดลอง รพ.'!B:B,0)),)</f>
        <v>1981569</v>
      </c>
      <c r="I408" s="680">
        <f>IFERROR(INDEX('[3]5.งบทดลอง รพ.'!$E:$E,MATCH(F:F,'[3]5.งบทดลอง รพ.'!B:B,0)),)</f>
        <v>0</v>
      </c>
      <c r="J408" s="680">
        <f>IFERROR(INDEX('[3]5.งบทดลอง รพ.'!$F:$F,MATCH(F:F,'[3]5.งบทดลอง รพ.'!B:B,0)),)</f>
        <v>0</v>
      </c>
      <c r="K408" s="680">
        <f>IFERROR(INDEX('[3]5.งบทดลอง รพ.'!$G:$G,MATCH(F:F,'[3]5.งบทดลอง รพ.'!B:B,0)),)</f>
        <v>0</v>
      </c>
      <c r="L408" s="680">
        <f>IFERROR(INDEX('[3]5.งบทดลอง รพ.'!$H:$H,MATCH(F:F,'[3]5.งบทดลอง รพ.'!B:B,0)),)</f>
        <v>0</v>
      </c>
      <c r="M408" s="680">
        <f>IFERROR(INDEX('[3]5.งบทดลอง รพ.'!$I:$I,MATCH(F:F,'[3]5.งบทดลอง รพ.'!B:B,0)),)</f>
        <v>0</v>
      </c>
      <c r="N408" s="680">
        <f>IFERROR(INDEX('[3]5.งบทดลอง รพ.'!$J:$J,MATCH(F:F,'[3]5.งบทดลอง รพ.'!B:B,0)),)</f>
        <v>0</v>
      </c>
      <c r="O408" s="680">
        <f>IFERROR(INDEX('[3]5.งบทดลอง รพ.'!$K:$K,MATCH(F:F,'[3]5.งบทดลอง รพ.'!B:B,0)),)</f>
        <v>0</v>
      </c>
      <c r="P408" s="680">
        <f>IFERROR(INDEX('[3]5.งบทดลอง รพ.'!$L:$L,MATCH(F:F,'[3]5.งบทดลอง รพ.'!B:B,0)),)</f>
        <v>0</v>
      </c>
      <c r="Q408" s="680">
        <f>IFERROR(INDEX('[3]5.งบทดลอง รพ.'!$M:$M,MATCH(F:F,'[3]5.งบทดลอง รพ.'!B:B,0)),)</f>
        <v>0</v>
      </c>
      <c r="R408" s="680">
        <f>IFERROR(INDEX('[3]5.งบทดลอง รพ.'!$N:$N,MATCH(F:F,'[3]5.งบทดลอง รพ.'!B:B,0)),)</f>
        <v>0</v>
      </c>
      <c r="S408" s="680">
        <f>IFERROR(INDEX('[3]5.งบทดลอง รพ.'!$O:$O,MATCH(F:F,'[3]5.งบทดลอง รพ.'!B:B,0)),)</f>
        <v>0</v>
      </c>
      <c r="T408" s="680">
        <f>IFERROR(INDEX('[3]5.งบทดลอง รพ.'!$P:$P,MATCH(F:F,'[3]5.งบทดลอง รพ.'!B:B,0)),)</f>
        <v>0</v>
      </c>
      <c r="U408" s="680">
        <f>IFERROR(INDEX('[3]5.งบทดลอง รพ.'!$Q:$Q,MATCH(F:F,'[3]5.งบทดลอง รพ.'!B:B,0)),)</f>
        <v>0</v>
      </c>
      <c r="V408" s="680">
        <f>IFERROR(INDEX('[3]5.งบทดลอง รพ.'!$R:$R,MATCH(F:F,'[3]5.งบทดลอง รพ.'!B:B,0)),)</f>
        <v>0</v>
      </c>
      <c r="W408" s="680">
        <f>IFERROR(INDEX('[3]5.งบทดลอง รพ.'!$S:$S,MATCH(F:F,'[3]5.งบทดลอง รพ.'!B:B,0)),)</f>
        <v>0</v>
      </c>
      <c r="X408" s="680">
        <f>IFERROR(INDEX('[3]5.งบทดลอง รพ.'!$T:$T,MATCH(F:F,'[3]5.งบทดลอง รพ.'!B:B,0)),)</f>
        <v>0</v>
      </c>
      <c r="Y408" s="680">
        <f>IFERROR(INDEX('[3]5.งบทดลอง รพ.'!$U:$U,MATCH(F:F,'[3]5.งบทดลอง รพ.'!B:B,0)),)</f>
        <v>0</v>
      </c>
      <c r="Z408" s="680">
        <f>IFERROR(INDEX('[3]5.งบทดลอง รพ.'!$V:$V,MATCH(F:F,'[3]5.งบทดลอง รพ.'!B:B,0)),)</f>
        <v>0</v>
      </c>
      <c r="AA408" s="680">
        <f>IFERROR(INDEX('[3]5.งบทดลอง รพ.'!$W:$W,MATCH(F:F,'[3]5.งบทดลอง รพ.'!B:B,0)),)</f>
        <v>0</v>
      </c>
      <c r="AB408" s="680">
        <f>IFERROR(INDEX('[3]5.งบทดลอง รพ.'!$X:$X,MATCH(F:F,'[3]5.งบทดลอง รพ.'!B:B,0)),)</f>
        <v>0</v>
      </c>
      <c r="AC408" s="680">
        <f>IFERROR(INDEX('[3]5.งบทดลอง รพ.'!$Y:$Y,MATCH(F:F,'[3]5.งบทดลอง รพ.'!B:B,0)),)</f>
        <v>0</v>
      </c>
      <c r="AD408" s="680">
        <f>IFERROR(INDEX('[3]5.งบทดลอง รพ.'!$Z:$Z,MATCH(F:F,'[3]5.งบทดลอง รพ.'!B:B,0)),)</f>
        <v>0</v>
      </c>
      <c r="AE408" s="680">
        <f>IFERROR(INDEX('[3]5.งบทดลอง รพ.'!$AA:$AA,MATCH(F:F,'[3]5.งบทดลอง รพ.'!B:B,0)),)</f>
        <v>0</v>
      </c>
      <c r="AF408" s="680">
        <f>IFERROR(INDEX('[3]5.งบทดลอง รพ.'!$AB:$AB,MATCH(F:F,'[3]5.งบทดลอง รพ.'!B:B,0)),)</f>
        <v>0</v>
      </c>
      <c r="AG408" s="680">
        <f>IFERROR(INDEX('[3]5.งบทดลอง รพ.'!$AC:$AC,MATCH(F:F,'[3]5.งบทดลอง รพ.'!B:B,0)),)</f>
        <v>0</v>
      </c>
      <c r="AH408" s="680">
        <f>IFERROR(INDEX('[3]5.งบทดลอง รพ.'!$AD:$AD,MATCH(F:F,'[3]5.งบทดลอง รพ.'!B:B,0)),)</f>
        <v>0</v>
      </c>
      <c r="AI408" s="680">
        <f>IFERROR(INDEX('[3]5.งบทดลอง รพ.'!$AE:$AE,MATCH(F:F,'[3]5.งบทดลอง รพ.'!B:B,0)),)</f>
        <v>0</v>
      </c>
      <c r="AJ408" s="680">
        <f>IFERROR(INDEX('[3]5.งบทดลอง รพ.'!$AF:$AF,MATCH(F:F,'[3]5.งบทดลอง รพ.'!B:B,0)),)</f>
        <v>0</v>
      </c>
      <c r="AK408" s="680">
        <f>IFERROR(INDEX('[3]5.งบทดลอง รพ.'!$AG:$AG,MATCH(F:F,'[3]5.งบทดลอง รพ.'!B:B,0)),)</f>
        <v>0</v>
      </c>
      <c r="AL408" s="680">
        <f>IFERROR(INDEX('[3]5.งบทดลอง รพ.'!$AH:$AH,MATCH(F:F,'[3]5.งบทดลอง รพ.'!B:B,0)),)</f>
        <v>0</v>
      </c>
      <c r="AM408" s="680">
        <f>IFERROR(INDEX('[3]5.งบทดลอง รพ.'!$AI:$AI,MATCH(F:F,'[3]5.งบทดลอง รพ.'!B:B,0)),)</f>
        <v>0</v>
      </c>
      <c r="AN408" s="680">
        <f>IFERROR(INDEX('[3]5.งบทดลอง รพ.'!$AJ:$AJ,MATCH(F:F,'[3]5.งบทดลอง รพ.'!B:B,0)),)</f>
        <v>0</v>
      </c>
      <c r="AO408" s="680">
        <f>IFERROR(INDEX('[3]5.งบทดลอง รพ.'!$AK:$AK,MATCH(F:F,'[3]5.งบทดลอง รพ.'!B:B,0)),)</f>
        <v>0</v>
      </c>
      <c r="AP408" s="680">
        <f>IFERROR(INDEX('[3]5.งบทดลอง รพ.'!$AL:$AL,MATCH(F:F,'[3]5.งบทดลอง รพ.'!B:B,0)),)</f>
        <v>0</v>
      </c>
      <c r="AQ408" s="680">
        <f>IFERROR(INDEX('[3]5.งบทดลอง รพ.'!$AM:$AM,MATCH(F:F,'[3]5.งบทดลอง รพ.'!B:B,0)),)</f>
        <v>0</v>
      </c>
      <c r="AR408" s="680">
        <f>IFERROR(INDEX('[3]5.งบทดลอง รพ.'!$AN:$AN,MATCH(F:F,'[3]5.งบทดลอง รพ.'!B:B,0)),)</f>
        <v>0</v>
      </c>
      <c r="AS408" s="680">
        <f>IFERROR(INDEX('[3]5.งบทดลอง รพ.'!$AO:$AO,MATCH(F:F,'[3]5.งบทดลอง รพ.'!B:B,0)),)</f>
        <v>0</v>
      </c>
      <c r="AT408" s="680">
        <f>IFERROR(INDEX('[3]5.งบทดลอง รพ.'!$AP:$AP,MATCH(F:F,'[3]5.งบทดลอง รพ.'!B:B,0)),)</f>
        <v>0</v>
      </c>
      <c r="AU408" s="680">
        <f>IFERROR(INDEX('[3]5.งบทดลอง รพ.'!$AQ:$AQ,MATCH(F:F,'[3]5.งบทดลอง รพ.'!B:B,0)),)</f>
        <v>0</v>
      </c>
      <c r="AV408" s="680">
        <f>IFERROR(INDEX('[3]5.งบทดลอง รพ.'!$AR:$AR,MATCH(F:F,'[3]5.งบทดลอง รพ.'!B:B,0)),)</f>
        <v>0</v>
      </c>
      <c r="AW408" s="680">
        <f>IFERROR(INDEX('[3]5.งบทดลอง รพ.'!$AS:$AS,MATCH(F:F,'[3]5.งบทดลอง รพ.'!B:B,0)),)</f>
        <v>0</v>
      </c>
      <c r="AX408" s="680">
        <f>IFERROR(INDEX('[3]5.งบทดลอง รพ.'!$AT:$AT,MATCH(F:F,'[3]5.งบทดลอง รพ.'!B:B,0)),)</f>
        <v>0</v>
      </c>
      <c r="AY408" s="680">
        <f>IFERROR(INDEX('[3]5.งบทดลอง รพ.'!$AU:$AU,MATCH(F:F,'[3]5.งบทดลอง รพ.'!B:B,0)),)</f>
        <v>0</v>
      </c>
      <c r="AZ408" s="680">
        <f>IFERROR(INDEX('[3]5.งบทดลอง รพ.'!$AV:$AV,MATCH(F:F,'[3]5.งบทดลอง รพ.'!B:B,0)),)</f>
        <v>0</v>
      </c>
      <c r="BA408" s="680">
        <f>IFERROR(INDEX('[3]5.งบทดลอง รพ.'!$AW:$AW,MATCH(F:F,'[3]5.งบทดลอง รพ.'!B:B,0)),)</f>
        <v>0</v>
      </c>
      <c r="BB408" s="680">
        <f>IFERROR(INDEX('[3]5.งบทดลอง รพ.'!$AX:$AX,MATCH(F:F,'[3]5.งบทดลอง รพ.'!B:B,0)),)</f>
        <v>0</v>
      </c>
      <c r="BC408" s="680">
        <f>IFERROR(INDEX('[3]5.งบทดลอง รพ.'!$AY:$AY,MATCH(F:F,'[3]5.งบทดลอง รพ.'!B:B,0)),)</f>
        <v>0</v>
      </c>
      <c r="BD408" s="680">
        <f>IFERROR(INDEX('[3]5.งบทดลอง รพ.'!$AZ:$AZ,MATCH(F:F,'[3]5.งบทดลอง รพ.'!B:B,0)),)</f>
        <v>0</v>
      </c>
      <c r="BE408" s="680">
        <f>IFERROR(INDEX('[3]5.งบทดลอง รพ.'!$BA:$BA,MATCH(F:F,'[3]5.งบทดลอง รพ.'!B:B,0)),)</f>
        <v>0</v>
      </c>
      <c r="BF408" s="680">
        <f>IFERROR(INDEX('[3]5.งบทดลอง รพ.'!$BB:$BB,MATCH(F:F,'[3]5.งบทดลอง รพ.'!B:B,0)),)</f>
        <v>0</v>
      </c>
      <c r="BG408" s="680">
        <f>IFERROR(INDEX('[3]5.งบทดลอง รพ.'!$BC:$BC,MATCH(F:F,'[3]5.งบทดลอง รพ.'!B:B,0)),)</f>
        <v>0</v>
      </c>
      <c r="BH408" s="680">
        <f>IFERROR(INDEX('[3]5.งบทดลอง รพ.'!$BD:$BD,MATCH(F:F,'[3]5.งบทดลอง รพ.'!B:B,0)),)</f>
        <v>0</v>
      </c>
      <c r="BI408" s="680">
        <f>IFERROR(INDEX('[3]5.งบทดลอง รพ.'!$BE:$BE,MATCH(F:F,'[3]5.งบทดลอง รพ.'!B:B,0)),)</f>
        <v>0</v>
      </c>
      <c r="BJ408" s="680">
        <f>IFERROR(INDEX('[3]5.งบทดลอง รพ.'!$BF:$BF,MATCH(F:F,'[3]5.งบทดลอง รพ.'!B:B,0)),)</f>
        <v>0</v>
      </c>
      <c r="BK408" s="680">
        <f>IFERROR(INDEX('[3]5.งบทดลอง รพ.'!$BG:$BG,MATCH(F:F,'[3]5.งบทดลอง รพ.'!B:B,0)),)</f>
        <v>0</v>
      </c>
      <c r="BL408" s="680">
        <f>IFERROR(INDEX('[3]5.งบทดลอง รพ.'!$BH:$BH,MATCH(F:F,'[3]5.งบทดลอง รพ.'!B:B,0)),)</f>
        <v>0</v>
      </c>
      <c r="BM408" s="680">
        <f>IFERROR(INDEX('[3]5.งบทดลอง รพ.'!$BI:$BI,MATCH(F:F,'[3]5.งบทดลอง รพ.'!B:B,0)),)</f>
        <v>0</v>
      </c>
      <c r="BN408" s="680">
        <f>IFERROR(INDEX('[3]5.งบทดลอง รพ.'!$BJ:$BJ,MATCH(F:F,'[3]5.งบทดลอง รพ.'!B:B,0)),)</f>
        <v>0</v>
      </c>
      <c r="BO408" s="680">
        <f>IFERROR(INDEX('[3]5.งบทดลอง รพ.'!$BK:$BK,MATCH(F:F,'[3]5.งบทดลอง รพ.'!B:B,0)),)</f>
        <v>0</v>
      </c>
      <c r="BP408" s="680">
        <f>IFERROR(INDEX('[3]5.งบทดลอง รพ.'!$BL:$BL,MATCH(F:F,'[3]5.งบทดลอง รพ.'!B:B,0)),)</f>
        <v>0</v>
      </c>
      <c r="BQ408" s="680">
        <f>IFERROR(INDEX('[3]5.งบทดลอง รพ.'!$BM:$BM,MATCH(F:F,'[3]5.งบทดลอง รพ.'!B:B,0)),)</f>
        <v>0</v>
      </c>
      <c r="BR408" s="680">
        <f>IFERROR(INDEX('[3]5.งบทดลอง รพ.'!$BN:$BN,MATCH(F:F,'[3]5.งบทดลอง รพ.'!B:B,0)),)</f>
        <v>0</v>
      </c>
      <c r="BS408" s="680">
        <f>IFERROR(INDEX('[3]5.งบทดลอง รพ.'!$BO:$BO,MATCH(F:F,'[3]5.งบทดลอง รพ.'!B:B,0)),)</f>
        <v>0</v>
      </c>
      <c r="BT408" s="680">
        <f>IFERROR(INDEX('[3]5.งบทดลอง รพ.'!$BP:$BP,MATCH(F:F,'[3]5.งบทดลอง รพ.'!B:B,0)),)</f>
        <v>0</v>
      </c>
      <c r="BU408" s="680">
        <f>IFERROR(INDEX('[3]5.งบทดลอง รพ.'!$BQ:$BQ,MATCH(F:F,'[3]5.งบทดลอง รพ.'!B:B,0)),)</f>
        <v>0</v>
      </c>
      <c r="BV408" s="680">
        <f>IFERROR(INDEX('[3]5.งบทดลอง รพ.'!$BR:$BR,MATCH(F:F,'[3]5.งบทดลอง รพ.'!B:B,0)),)</f>
        <v>0</v>
      </c>
      <c r="BW408" s="680">
        <f>IFERROR(INDEX('[3]5.งบทดลอง รพ.'!$BS:$BS,MATCH(F:F,'[3]5.งบทดลอง รพ.'!B:B,0)),)</f>
        <v>0</v>
      </c>
      <c r="BX408" s="680">
        <f>IFERROR(INDEX('[3]5.งบทดลอง รพ.'!$BT:$BT,MATCH(F:F,'[3]5.งบทดลอง รพ.'!B:B,0)),)</f>
        <v>0</v>
      </c>
      <c r="BY408" s="680">
        <f>IFERROR(INDEX('[3]5.งบทดลอง รพ.'!$BU:$BU,MATCH(F:F,'[3]5.งบทดลอง รพ.'!B:B,0)),)</f>
        <v>0</v>
      </c>
      <c r="BZ408" s="680">
        <f>IFERROR(INDEX('[3]5.งบทดลอง รพ.'!$BV:$BV,MATCH(F:F,'[3]5.งบทดลอง รพ.'!B:B,0)),)</f>
        <v>0</v>
      </c>
      <c r="CA408" s="680">
        <f>IFERROR(INDEX('[3]5.งบทดลอง รพ.'!$BW:$BW,MATCH(F:F,'[3]5.งบทดลอง รพ.'!B:B,0)),)</f>
        <v>0</v>
      </c>
      <c r="CB408" s="680">
        <f>IFERROR(INDEX('[3]5.งบทดลอง รพ.'!$BX:$BX,MATCH(F:F,'[3]5.งบทดลอง รพ.'!B:B,0)),)</f>
        <v>0</v>
      </c>
      <c r="CC408" s="681">
        <f t="shared" si="57"/>
        <v>1981569</v>
      </c>
    </row>
    <row r="409" spans="1:81" s="673" customFormat="1" ht="45.6" x14ac:dyDescent="0.25">
      <c r="A409" s="674" t="s">
        <v>7300</v>
      </c>
      <c r="B409" s="675" t="s">
        <v>664</v>
      </c>
      <c r="C409" s="676" t="s">
        <v>665</v>
      </c>
      <c r="D409" s="677">
        <v>53010</v>
      </c>
      <c r="E409" s="686" t="s">
        <v>931</v>
      </c>
      <c r="F409" s="678" t="s">
        <v>507</v>
      </c>
      <c r="G409" s="679" t="s">
        <v>1018</v>
      </c>
      <c r="H409" s="680">
        <f>IFERROR(INDEX('[3]5.งบทดลอง รพ.'!$D:$D,MATCH(F:F,'[3]5.งบทดลอง รพ.'!B:B,0)),)</f>
        <v>0</v>
      </c>
      <c r="I409" s="680">
        <f>IFERROR(INDEX('[3]5.งบทดลอง รพ.'!$E:$E,MATCH(F:F,'[3]5.งบทดลอง รพ.'!B:B,0)),)</f>
        <v>0</v>
      </c>
      <c r="J409" s="680">
        <f>IFERROR(INDEX('[3]5.งบทดลอง รพ.'!$F:$F,MATCH(F:F,'[3]5.งบทดลอง รพ.'!B:B,0)),)</f>
        <v>0</v>
      </c>
      <c r="K409" s="680">
        <f>IFERROR(INDEX('[3]5.งบทดลอง รพ.'!$G:$G,MATCH(F:F,'[3]5.งบทดลอง รพ.'!B:B,0)),)</f>
        <v>0</v>
      </c>
      <c r="L409" s="680">
        <f>IFERROR(INDEX('[3]5.งบทดลอง รพ.'!$H:$H,MATCH(F:F,'[3]5.งบทดลอง รพ.'!B:B,0)),)</f>
        <v>0</v>
      </c>
      <c r="M409" s="680">
        <f>IFERROR(INDEX('[3]5.งบทดลอง รพ.'!$I:$I,MATCH(F:F,'[3]5.งบทดลอง รพ.'!B:B,0)),)</f>
        <v>0</v>
      </c>
      <c r="N409" s="680">
        <f>IFERROR(INDEX('[3]5.งบทดลอง รพ.'!$J:$J,MATCH(F:F,'[3]5.งบทดลอง รพ.'!B:B,0)),)</f>
        <v>0</v>
      </c>
      <c r="O409" s="680">
        <f>IFERROR(INDEX('[3]5.งบทดลอง รพ.'!$K:$K,MATCH(F:F,'[3]5.งบทดลอง รพ.'!B:B,0)),)</f>
        <v>0</v>
      </c>
      <c r="P409" s="680">
        <f>IFERROR(INDEX('[3]5.งบทดลอง รพ.'!$L:$L,MATCH(F:F,'[3]5.งบทดลอง รพ.'!B:B,0)),)</f>
        <v>0</v>
      </c>
      <c r="Q409" s="680">
        <f>IFERROR(INDEX('[3]5.งบทดลอง รพ.'!$M:$M,MATCH(F:F,'[3]5.งบทดลอง รพ.'!B:B,0)),)</f>
        <v>0</v>
      </c>
      <c r="R409" s="680">
        <f>IFERROR(INDEX('[3]5.งบทดลอง รพ.'!$N:$N,MATCH(F:F,'[3]5.งบทดลอง รพ.'!B:B,0)),)</f>
        <v>0</v>
      </c>
      <c r="S409" s="680">
        <f>IFERROR(INDEX('[3]5.งบทดลอง รพ.'!$O:$O,MATCH(F:F,'[3]5.งบทดลอง รพ.'!B:B,0)),)</f>
        <v>0</v>
      </c>
      <c r="T409" s="680">
        <f>IFERROR(INDEX('[3]5.งบทดลอง รพ.'!$P:$P,MATCH(F:F,'[3]5.งบทดลอง รพ.'!B:B,0)),)</f>
        <v>0</v>
      </c>
      <c r="U409" s="680">
        <f>IFERROR(INDEX('[3]5.งบทดลอง รพ.'!$Q:$Q,MATCH(F:F,'[3]5.งบทดลอง รพ.'!B:B,0)),)</f>
        <v>0</v>
      </c>
      <c r="V409" s="680">
        <f>IFERROR(INDEX('[3]5.งบทดลอง รพ.'!$R:$R,MATCH(F:F,'[3]5.งบทดลอง รพ.'!B:B,0)),)</f>
        <v>0</v>
      </c>
      <c r="W409" s="680">
        <f>IFERROR(INDEX('[3]5.งบทดลอง รพ.'!$S:$S,MATCH(F:F,'[3]5.งบทดลอง รพ.'!B:B,0)),)</f>
        <v>0</v>
      </c>
      <c r="X409" s="680">
        <f>IFERROR(INDEX('[3]5.งบทดลอง รพ.'!$T:$T,MATCH(F:F,'[3]5.งบทดลอง รพ.'!B:B,0)),)</f>
        <v>0</v>
      </c>
      <c r="Y409" s="680">
        <f>IFERROR(INDEX('[3]5.งบทดลอง รพ.'!$U:$U,MATCH(F:F,'[3]5.งบทดลอง รพ.'!B:B,0)),)</f>
        <v>0</v>
      </c>
      <c r="Z409" s="680">
        <f>IFERROR(INDEX('[3]5.งบทดลอง รพ.'!$V:$V,MATCH(F:F,'[3]5.งบทดลอง รพ.'!B:B,0)),)</f>
        <v>0</v>
      </c>
      <c r="AA409" s="680">
        <f>IFERROR(INDEX('[3]5.งบทดลอง รพ.'!$W:$W,MATCH(F:F,'[3]5.งบทดลอง รพ.'!B:B,0)),)</f>
        <v>0</v>
      </c>
      <c r="AB409" s="680">
        <f>IFERROR(INDEX('[3]5.งบทดลอง รพ.'!$X:$X,MATCH(F:F,'[3]5.งบทดลอง รพ.'!B:B,0)),)</f>
        <v>0</v>
      </c>
      <c r="AC409" s="680">
        <f>IFERROR(INDEX('[3]5.งบทดลอง รพ.'!$Y:$Y,MATCH(F:F,'[3]5.งบทดลอง รพ.'!B:B,0)),)</f>
        <v>0</v>
      </c>
      <c r="AD409" s="680">
        <f>IFERROR(INDEX('[3]5.งบทดลอง รพ.'!$Z:$Z,MATCH(F:F,'[3]5.งบทดลอง รพ.'!B:B,0)),)</f>
        <v>0</v>
      </c>
      <c r="AE409" s="680">
        <f>IFERROR(INDEX('[3]5.งบทดลอง รพ.'!$AA:$AA,MATCH(F:F,'[3]5.งบทดลอง รพ.'!B:B,0)),)</f>
        <v>0</v>
      </c>
      <c r="AF409" s="680">
        <f>IFERROR(INDEX('[3]5.งบทดลอง รพ.'!$AB:$AB,MATCH(F:F,'[3]5.งบทดลอง รพ.'!B:B,0)),)</f>
        <v>0</v>
      </c>
      <c r="AG409" s="680">
        <f>IFERROR(INDEX('[3]5.งบทดลอง รพ.'!$AC:$AC,MATCH(F:F,'[3]5.งบทดลอง รพ.'!B:B,0)),)</f>
        <v>0</v>
      </c>
      <c r="AH409" s="680">
        <f>IFERROR(INDEX('[3]5.งบทดลอง รพ.'!$AD:$AD,MATCH(F:F,'[3]5.งบทดลอง รพ.'!B:B,0)),)</f>
        <v>0</v>
      </c>
      <c r="AI409" s="680">
        <f>IFERROR(INDEX('[3]5.งบทดลอง รพ.'!$AE:$AE,MATCH(F:F,'[3]5.งบทดลอง รพ.'!B:B,0)),)</f>
        <v>0</v>
      </c>
      <c r="AJ409" s="680">
        <f>IFERROR(INDEX('[3]5.งบทดลอง รพ.'!$AF:$AF,MATCH(F:F,'[3]5.งบทดลอง รพ.'!B:B,0)),)</f>
        <v>0</v>
      </c>
      <c r="AK409" s="680">
        <f>IFERROR(INDEX('[3]5.งบทดลอง รพ.'!$AG:$AG,MATCH(F:F,'[3]5.งบทดลอง รพ.'!B:B,0)),)</f>
        <v>0</v>
      </c>
      <c r="AL409" s="680">
        <f>IFERROR(INDEX('[3]5.งบทดลอง รพ.'!$AH:$AH,MATCH(F:F,'[3]5.งบทดลอง รพ.'!B:B,0)),)</f>
        <v>0</v>
      </c>
      <c r="AM409" s="680">
        <f>IFERROR(INDEX('[3]5.งบทดลอง รพ.'!$AI:$AI,MATCH(F:F,'[3]5.งบทดลอง รพ.'!B:B,0)),)</f>
        <v>0</v>
      </c>
      <c r="AN409" s="680">
        <f>IFERROR(INDEX('[3]5.งบทดลอง รพ.'!$AJ:$AJ,MATCH(F:F,'[3]5.งบทดลอง รพ.'!B:B,0)),)</f>
        <v>0</v>
      </c>
      <c r="AO409" s="680">
        <f>IFERROR(INDEX('[3]5.งบทดลอง รพ.'!$AK:$AK,MATCH(F:F,'[3]5.งบทดลอง รพ.'!B:B,0)),)</f>
        <v>0</v>
      </c>
      <c r="AP409" s="680">
        <f>IFERROR(INDEX('[3]5.งบทดลอง รพ.'!$AL:$AL,MATCH(F:F,'[3]5.งบทดลอง รพ.'!B:B,0)),)</f>
        <v>0</v>
      </c>
      <c r="AQ409" s="680">
        <f>IFERROR(INDEX('[3]5.งบทดลอง รพ.'!$AM:$AM,MATCH(F:F,'[3]5.งบทดลอง รพ.'!B:B,0)),)</f>
        <v>0</v>
      </c>
      <c r="AR409" s="680">
        <f>IFERROR(INDEX('[3]5.งบทดลอง รพ.'!$AN:$AN,MATCH(F:F,'[3]5.งบทดลอง รพ.'!B:B,0)),)</f>
        <v>0</v>
      </c>
      <c r="AS409" s="680">
        <f>IFERROR(INDEX('[3]5.งบทดลอง รพ.'!$AO:$AO,MATCH(F:F,'[3]5.งบทดลอง รพ.'!B:B,0)),)</f>
        <v>0</v>
      </c>
      <c r="AT409" s="680">
        <f>IFERROR(INDEX('[3]5.งบทดลอง รพ.'!$AP:$AP,MATCH(F:F,'[3]5.งบทดลอง รพ.'!B:B,0)),)</f>
        <v>0</v>
      </c>
      <c r="AU409" s="680">
        <f>IFERROR(INDEX('[3]5.งบทดลอง รพ.'!$AQ:$AQ,MATCH(F:F,'[3]5.งบทดลอง รพ.'!B:B,0)),)</f>
        <v>0</v>
      </c>
      <c r="AV409" s="680">
        <f>IFERROR(INDEX('[3]5.งบทดลอง รพ.'!$AR:$AR,MATCH(F:F,'[3]5.งบทดลอง รพ.'!B:B,0)),)</f>
        <v>0</v>
      </c>
      <c r="AW409" s="680">
        <f>IFERROR(INDEX('[3]5.งบทดลอง รพ.'!$AS:$AS,MATCH(F:F,'[3]5.งบทดลอง รพ.'!B:B,0)),)</f>
        <v>0</v>
      </c>
      <c r="AX409" s="680">
        <f>IFERROR(INDEX('[3]5.งบทดลอง รพ.'!$AT:$AT,MATCH(F:F,'[3]5.งบทดลอง รพ.'!B:B,0)),)</f>
        <v>0</v>
      </c>
      <c r="AY409" s="680">
        <f>IFERROR(INDEX('[3]5.งบทดลอง รพ.'!$AU:$AU,MATCH(F:F,'[3]5.งบทดลอง รพ.'!B:B,0)),)</f>
        <v>0</v>
      </c>
      <c r="AZ409" s="680">
        <f>IFERROR(INDEX('[3]5.งบทดลอง รพ.'!$AV:$AV,MATCH(F:F,'[3]5.งบทดลอง รพ.'!B:B,0)),)</f>
        <v>0</v>
      </c>
      <c r="BA409" s="680">
        <f>IFERROR(INDEX('[3]5.งบทดลอง รพ.'!$AW:$AW,MATCH(F:F,'[3]5.งบทดลอง รพ.'!B:B,0)),)</f>
        <v>0</v>
      </c>
      <c r="BB409" s="680">
        <f>IFERROR(INDEX('[3]5.งบทดลอง รพ.'!$AX:$AX,MATCH(F:F,'[3]5.งบทดลอง รพ.'!B:B,0)),)</f>
        <v>390368.88</v>
      </c>
      <c r="BC409" s="680">
        <f>IFERROR(INDEX('[3]5.งบทดลอง รพ.'!$AY:$AY,MATCH(F:F,'[3]5.งบทดลอง รพ.'!B:B,0)),)</f>
        <v>0</v>
      </c>
      <c r="BD409" s="680">
        <f>IFERROR(INDEX('[3]5.งบทดลอง รพ.'!$AZ:$AZ,MATCH(F:F,'[3]5.งบทดลอง รพ.'!B:B,0)),)</f>
        <v>0</v>
      </c>
      <c r="BE409" s="680">
        <f>IFERROR(INDEX('[3]5.งบทดลอง รพ.'!$BA:$BA,MATCH(F:F,'[3]5.งบทดลอง รพ.'!B:B,0)),)</f>
        <v>0</v>
      </c>
      <c r="BF409" s="680">
        <f>IFERROR(INDEX('[3]5.งบทดลอง รพ.'!$BB:$BB,MATCH(F:F,'[3]5.งบทดลอง รพ.'!B:B,0)),)</f>
        <v>0</v>
      </c>
      <c r="BG409" s="680">
        <f>IFERROR(INDEX('[3]5.งบทดลอง รพ.'!$BC:$BC,MATCH(F:F,'[3]5.งบทดลอง รพ.'!B:B,0)),)</f>
        <v>0</v>
      </c>
      <c r="BH409" s="680">
        <f>IFERROR(INDEX('[3]5.งบทดลอง รพ.'!$BD:$BD,MATCH(F:F,'[3]5.งบทดลอง รพ.'!B:B,0)),)</f>
        <v>0</v>
      </c>
      <c r="BI409" s="680">
        <f>IFERROR(INDEX('[3]5.งบทดลอง รพ.'!$BE:$BE,MATCH(F:F,'[3]5.งบทดลอง รพ.'!B:B,0)),)</f>
        <v>0</v>
      </c>
      <c r="BJ409" s="680">
        <f>IFERROR(INDEX('[3]5.งบทดลอง รพ.'!$BF:$BF,MATCH(F:F,'[3]5.งบทดลอง รพ.'!B:B,0)),)</f>
        <v>0</v>
      </c>
      <c r="BK409" s="680">
        <f>IFERROR(INDEX('[3]5.งบทดลอง รพ.'!$BG:$BG,MATCH(F:F,'[3]5.งบทดลอง รพ.'!B:B,0)),)</f>
        <v>0</v>
      </c>
      <c r="BL409" s="680">
        <f>IFERROR(INDEX('[3]5.งบทดลอง รพ.'!$BH:$BH,MATCH(F:F,'[3]5.งบทดลอง รพ.'!B:B,0)),)</f>
        <v>0</v>
      </c>
      <c r="BM409" s="680">
        <f>IFERROR(INDEX('[3]5.งบทดลอง รพ.'!$BI:$BI,MATCH(F:F,'[3]5.งบทดลอง รพ.'!B:B,0)),)</f>
        <v>0</v>
      </c>
      <c r="BN409" s="680">
        <f>IFERROR(INDEX('[3]5.งบทดลอง รพ.'!$BJ:$BJ,MATCH(F:F,'[3]5.งบทดลอง รพ.'!B:B,0)),)</f>
        <v>0</v>
      </c>
      <c r="BO409" s="680">
        <f>IFERROR(INDEX('[3]5.งบทดลอง รพ.'!$BK:$BK,MATCH(F:F,'[3]5.งบทดลอง รพ.'!B:B,0)),)</f>
        <v>0</v>
      </c>
      <c r="BP409" s="680">
        <f>IFERROR(INDEX('[3]5.งบทดลอง รพ.'!$BL:$BL,MATCH(F:F,'[3]5.งบทดลอง รพ.'!B:B,0)),)</f>
        <v>0</v>
      </c>
      <c r="BQ409" s="680">
        <f>IFERROR(INDEX('[3]5.งบทดลอง รพ.'!$BM:$BM,MATCH(F:F,'[3]5.งบทดลอง รพ.'!B:B,0)),)</f>
        <v>279004.59999999998</v>
      </c>
      <c r="BR409" s="680">
        <f>IFERROR(INDEX('[3]5.งบทดลอง รพ.'!$BN:$BN,MATCH(F:F,'[3]5.งบทดลอง รพ.'!B:B,0)),)</f>
        <v>0</v>
      </c>
      <c r="BS409" s="680">
        <f>IFERROR(INDEX('[3]5.งบทดลอง รพ.'!$BO:$BO,MATCH(F:F,'[3]5.งบทดลอง รพ.'!B:B,0)),)</f>
        <v>0</v>
      </c>
      <c r="BT409" s="680">
        <f>IFERROR(INDEX('[3]5.งบทดลอง รพ.'!$BP:$BP,MATCH(F:F,'[3]5.งบทดลอง รพ.'!B:B,0)),)</f>
        <v>0</v>
      </c>
      <c r="BU409" s="680">
        <f>IFERROR(INDEX('[3]5.งบทดลอง รพ.'!$BQ:$BQ,MATCH(F:F,'[3]5.งบทดลอง รพ.'!B:B,0)),)</f>
        <v>0</v>
      </c>
      <c r="BV409" s="680">
        <f>IFERROR(INDEX('[3]5.งบทดลอง รพ.'!$BR:$BR,MATCH(F:F,'[3]5.งบทดลอง รพ.'!B:B,0)),)</f>
        <v>0</v>
      </c>
      <c r="BW409" s="680">
        <f>IFERROR(INDEX('[3]5.งบทดลอง รพ.'!$BS:$BS,MATCH(F:F,'[3]5.งบทดลอง รพ.'!B:B,0)),)</f>
        <v>0</v>
      </c>
      <c r="BX409" s="680">
        <f>IFERROR(INDEX('[3]5.งบทดลอง รพ.'!$BT:$BT,MATCH(F:F,'[3]5.งบทดลอง รพ.'!B:B,0)),)</f>
        <v>686631.8</v>
      </c>
      <c r="BY409" s="680">
        <f>IFERROR(INDEX('[3]5.งบทดลอง รพ.'!$BU:$BU,MATCH(F:F,'[3]5.งบทดลอง รพ.'!B:B,0)),)</f>
        <v>0</v>
      </c>
      <c r="BZ409" s="680">
        <f>IFERROR(INDEX('[3]5.งบทดลอง รพ.'!$BV:$BV,MATCH(F:F,'[3]5.งบทดลอง รพ.'!B:B,0)),)</f>
        <v>0</v>
      </c>
      <c r="CA409" s="680">
        <f>IFERROR(INDEX('[3]5.งบทดลอง รพ.'!$BW:$BW,MATCH(F:F,'[3]5.งบทดลอง รพ.'!B:B,0)),)</f>
        <v>0</v>
      </c>
      <c r="CB409" s="680">
        <f>IFERROR(INDEX('[3]5.งบทดลอง รพ.'!$BX:$BX,MATCH(F:F,'[3]5.งบทดลอง รพ.'!B:B,0)),)</f>
        <v>0</v>
      </c>
      <c r="CC409" s="681">
        <f t="shared" si="57"/>
        <v>1356005.28</v>
      </c>
    </row>
    <row r="410" spans="1:81" s="673" customFormat="1" ht="45.6" x14ac:dyDescent="0.25">
      <c r="A410" s="674" t="s">
        <v>7300</v>
      </c>
      <c r="B410" s="675" t="s">
        <v>664</v>
      </c>
      <c r="C410" s="676" t="s">
        <v>665</v>
      </c>
      <c r="D410" s="677"/>
      <c r="E410" s="686"/>
      <c r="F410" s="678" t="s">
        <v>508</v>
      </c>
      <c r="G410" s="679" t="s">
        <v>1019</v>
      </c>
      <c r="H410" s="680">
        <f>IFERROR(INDEX('[3]5.งบทดลอง รพ.'!$D:$D,MATCH(F:F,'[3]5.งบทดลอง รพ.'!B:B,0)),)</f>
        <v>0</v>
      </c>
      <c r="I410" s="680">
        <f>IFERROR(INDEX('[3]5.งบทดลอง รพ.'!$E:$E,MATCH(F:F,'[3]5.งบทดลอง รพ.'!B:B,0)),)</f>
        <v>0</v>
      </c>
      <c r="J410" s="680">
        <f>IFERROR(INDEX('[3]5.งบทดลอง รพ.'!$F:$F,MATCH(F:F,'[3]5.งบทดลอง รพ.'!B:B,0)),)</f>
        <v>0</v>
      </c>
      <c r="K410" s="680">
        <f>IFERROR(INDEX('[3]5.งบทดลอง รพ.'!$G:$G,MATCH(F:F,'[3]5.งบทดลอง รพ.'!B:B,0)),)</f>
        <v>0</v>
      </c>
      <c r="L410" s="680">
        <f>IFERROR(INDEX('[3]5.งบทดลอง รพ.'!$H:$H,MATCH(F:F,'[3]5.งบทดลอง รพ.'!B:B,0)),)</f>
        <v>0</v>
      </c>
      <c r="M410" s="680">
        <f>IFERROR(INDEX('[3]5.งบทดลอง รพ.'!$I:$I,MATCH(F:F,'[3]5.งบทดลอง รพ.'!B:B,0)),)</f>
        <v>0</v>
      </c>
      <c r="N410" s="680">
        <f>IFERROR(INDEX('[3]5.งบทดลอง รพ.'!$J:$J,MATCH(F:F,'[3]5.งบทดลอง รพ.'!B:B,0)),)</f>
        <v>0</v>
      </c>
      <c r="O410" s="680">
        <f>IFERROR(INDEX('[3]5.งบทดลอง รพ.'!$K:$K,MATCH(F:F,'[3]5.งบทดลอง รพ.'!B:B,0)),)</f>
        <v>0</v>
      </c>
      <c r="P410" s="680">
        <f>IFERROR(INDEX('[3]5.งบทดลอง รพ.'!$L:$L,MATCH(F:F,'[3]5.งบทดลอง รพ.'!B:B,0)),)</f>
        <v>0</v>
      </c>
      <c r="Q410" s="680">
        <f>IFERROR(INDEX('[3]5.งบทดลอง รพ.'!$M:$M,MATCH(F:F,'[3]5.งบทดลอง รพ.'!B:B,0)),)</f>
        <v>0</v>
      </c>
      <c r="R410" s="680">
        <f>IFERROR(INDEX('[3]5.งบทดลอง รพ.'!$N:$N,MATCH(F:F,'[3]5.งบทดลอง รพ.'!B:B,0)),)</f>
        <v>0</v>
      </c>
      <c r="S410" s="680">
        <f>IFERROR(INDEX('[3]5.งบทดลอง รพ.'!$O:$O,MATCH(F:F,'[3]5.งบทดลอง รพ.'!B:B,0)),)</f>
        <v>0</v>
      </c>
      <c r="T410" s="680">
        <f>IFERROR(INDEX('[3]5.งบทดลอง รพ.'!$P:$P,MATCH(F:F,'[3]5.งบทดลอง รพ.'!B:B,0)),)</f>
        <v>0</v>
      </c>
      <c r="U410" s="680">
        <f>IFERROR(INDEX('[3]5.งบทดลอง รพ.'!$Q:$Q,MATCH(F:F,'[3]5.งบทดลอง รพ.'!B:B,0)),)</f>
        <v>0</v>
      </c>
      <c r="V410" s="680">
        <f>IFERROR(INDEX('[3]5.งบทดลอง รพ.'!$R:$R,MATCH(F:F,'[3]5.งบทดลอง รพ.'!B:B,0)),)</f>
        <v>0</v>
      </c>
      <c r="W410" s="680">
        <f>IFERROR(INDEX('[3]5.งบทดลอง รพ.'!$S:$S,MATCH(F:F,'[3]5.งบทดลอง รพ.'!B:B,0)),)</f>
        <v>0</v>
      </c>
      <c r="X410" s="680">
        <f>IFERROR(INDEX('[3]5.งบทดลอง รพ.'!$T:$T,MATCH(F:F,'[3]5.งบทดลอง รพ.'!B:B,0)),)</f>
        <v>0</v>
      </c>
      <c r="Y410" s="680">
        <f>IFERROR(INDEX('[3]5.งบทดลอง รพ.'!$U:$U,MATCH(F:F,'[3]5.งบทดลอง รพ.'!B:B,0)),)</f>
        <v>0</v>
      </c>
      <c r="Z410" s="680">
        <f>IFERROR(INDEX('[3]5.งบทดลอง รพ.'!$V:$V,MATCH(F:F,'[3]5.งบทดลอง รพ.'!B:B,0)),)</f>
        <v>0</v>
      </c>
      <c r="AA410" s="680">
        <f>IFERROR(INDEX('[3]5.งบทดลอง รพ.'!$W:$W,MATCH(F:F,'[3]5.งบทดลอง รพ.'!B:B,0)),)</f>
        <v>0</v>
      </c>
      <c r="AB410" s="680">
        <f>IFERROR(INDEX('[3]5.งบทดลอง รพ.'!$X:$X,MATCH(F:F,'[3]5.งบทดลอง รพ.'!B:B,0)),)</f>
        <v>0</v>
      </c>
      <c r="AC410" s="680">
        <f>IFERROR(INDEX('[3]5.งบทดลอง รพ.'!$Y:$Y,MATCH(F:F,'[3]5.งบทดลอง รพ.'!B:B,0)),)</f>
        <v>0</v>
      </c>
      <c r="AD410" s="680">
        <f>IFERROR(INDEX('[3]5.งบทดลอง รพ.'!$Z:$Z,MATCH(F:F,'[3]5.งบทดลอง รพ.'!B:B,0)),)</f>
        <v>0</v>
      </c>
      <c r="AE410" s="680">
        <f>IFERROR(INDEX('[3]5.งบทดลอง รพ.'!$AA:$AA,MATCH(F:F,'[3]5.งบทดลอง รพ.'!B:B,0)),)</f>
        <v>0</v>
      </c>
      <c r="AF410" s="680">
        <f>IFERROR(INDEX('[3]5.งบทดลอง รพ.'!$AB:$AB,MATCH(F:F,'[3]5.งบทดลอง รพ.'!B:B,0)),)</f>
        <v>0</v>
      </c>
      <c r="AG410" s="680">
        <f>IFERROR(INDEX('[3]5.งบทดลอง รพ.'!$AC:$AC,MATCH(F:F,'[3]5.งบทดลอง รพ.'!B:B,0)),)</f>
        <v>0</v>
      </c>
      <c r="AH410" s="680">
        <f>IFERROR(INDEX('[3]5.งบทดลอง รพ.'!$AD:$AD,MATCH(F:F,'[3]5.งบทดลอง รพ.'!B:B,0)),)</f>
        <v>0</v>
      </c>
      <c r="AI410" s="680">
        <f>IFERROR(INDEX('[3]5.งบทดลอง รพ.'!$AE:$AE,MATCH(F:F,'[3]5.งบทดลอง รพ.'!B:B,0)),)</f>
        <v>0</v>
      </c>
      <c r="AJ410" s="680">
        <f>IFERROR(INDEX('[3]5.งบทดลอง รพ.'!$AF:$AF,MATCH(F:F,'[3]5.งบทดลอง รพ.'!B:B,0)),)</f>
        <v>0</v>
      </c>
      <c r="AK410" s="680">
        <f>IFERROR(INDEX('[3]5.งบทดลอง รพ.'!$AG:$AG,MATCH(F:F,'[3]5.งบทดลอง รพ.'!B:B,0)),)</f>
        <v>0</v>
      </c>
      <c r="AL410" s="680">
        <f>IFERROR(INDEX('[3]5.งบทดลอง รพ.'!$AH:$AH,MATCH(F:F,'[3]5.งบทดลอง รพ.'!B:B,0)),)</f>
        <v>0</v>
      </c>
      <c r="AM410" s="680">
        <f>IFERROR(INDEX('[3]5.งบทดลอง รพ.'!$AI:$AI,MATCH(F:F,'[3]5.งบทดลอง รพ.'!B:B,0)),)</f>
        <v>0</v>
      </c>
      <c r="AN410" s="680">
        <f>IFERROR(INDEX('[3]5.งบทดลอง รพ.'!$AJ:$AJ,MATCH(F:F,'[3]5.งบทดลอง รพ.'!B:B,0)),)</f>
        <v>0</v>
      </c>
      <c r="AO410" s="680">
        <f>IFERROR(INDEX('[3]5.งบทดลอง รพ.'!$AK:$AK,MATCH(F:F,'[3]5.งบทดลอง รพ.'!B:B,0)),)</f>
        <v>0</v>
      </c>
      <c r="AP410" s="680">
        <f>IFERROR(INDEX('[3]5.งบทดลอง รพ.'!$AL:$AL,MATCH(F:F,'[3]5.งบทดลอง รพ.'!B:B,0)),)</f>
        <v>0</v>
      </c>
      <c r="AQ410" s="680">
        <f>IFERROR(INDEX('[3]5.งบทดลอง รพ.'!$AM:$AM,MATCH(F:F,'[3]5.งบทดลอง รพ.'!B:B,0)),)</f>
        <v>0</v>
      </c>
      <c r="AR410" s="680">
        <f>IFERROR(INDEX('[3]5.งบทดลอง รพ.'!$AN:$AN,MATCH(F:F,'[3]5.งบทดลอง รพ.'!B:B,0)),)</f>
        <v>0</v>
      </c>
      <c r="AS410" s="680">
        <f>IFERROR(INDEX('[3]5.งบทดลอง รพ.'!$AO:$AO,MATCH(F:F,'[3]5.งบทดลอง รพ.'!B:B,0)),)</f>
        <v>0</v>
      </c>
      <c r="AT410" s="680">
        <f>IFERROR(INDEX('[3]5.งบทดลอง รพ.'!$AP:$AP,MATCH(F:F,'[3]5.งบทดลอง รพ.'!B:B,0)),)</f>
        <v>0</v>
      </c>
      <c r="AU410" s="680">
        <f>IFERROR(INDEX('[3]5.งบทดลอง รพ.'!$AQ:$AQ,MATCH(F:F,'[3]5.งบทดลอง รพ.'!B:B,0)),)</f>
        <v>0</v>
      </c>
      <c r="AV410" s="680">
        <f>IFERROR(INDEX('[3]5.งบทดลอง รพ.'!$AR:$AR,MATCH(F:F,'[3]5.งบทดลอง รพ.'!B:B,0)),)</f>
        <v>0</v>
      </c>
      <c r="AW410" s="680">
        <f>IFERROR(INDEX('[3]5.งบทดลอง รพ.'!$AS:$AS,MATCH(F:F,'[3]5.งบทดลอง รพ.'!B:B,0)),)</f>
        <v>0</v>
      </c>
      <c r="AX410" s="680">
        <f>IFERROR(INDEX('[3]5.งบทดลอง รพ.'!$AT:$AT,MATCH(F:F,'[3]5.งบทดลอง รพ.'!B:B,0)),)</f>
        <v>0</v>
      </c>
      <c r="AY410" s="680">
        <f>IFERROR(INDEX('[3]5.งบทดลอง รพ.'!$AU:$AU,MATCH(F:F,'[3]5.งบทดลอง รพ.'!B:B,0)),)</f>
        <v>0</v>
      </c>
      <c r="AZ410" s="680">
        <f>IFERROR(INDEX('[3]5.งบทดลอง รพ.'!$AV:$AV,MATCH(F:F,'[3]5.งบทดลอง รพ.'!B:B,0)),)</f>
        <v>0</v>
      </c>
      <c r="BA410" s="680">
        <f>IFERROR(INDEX('[3]5.งบทดลอง รพ.'!$AW:$AW,MATCH(F:F,'[3]5.งบทดลอง รพ.'!B:B,0)),)</f>
        <v>0</v>
      </c>
      <c r="BB410" s="680">
        <f>IFERROR(INDEX('[3]5.งบทดลอง รพ.'!$AX:$AX,MATCH(F:F,'[3]5.งบทดลอง รพ.'!B:B,0)),)</f>
        <v>470682.12</v>
      </c>
      <c r="BC410" s="680">
        <f>IFERROR(INDEX('[3]5.งบทดลอง รพ.'!$AY:$AY,MATCH(F:F,'[3]5.งบทดลอง รพ.'!B:B,0)),)</f>
        <v>0</v>
      </c>
      <c r="BD410" s="680">
        <f>IFERROR(INDEX('[3]5.งบทดลอง รพ.'!$AZ:$AZ,MATCH(F:F,'[3]5.งบทดลอง รพ.'!B:B,0)),)</f>
        <v>0</v>
      </c>
      <c r="BE410" s="680">
        <f>IFERROR(INDEX('[3]5.งบทดลอง รพ.'!$BA:$BA,MATCH(F:F,'[3]5.งบทดลอง รพ.'!B:B,0)),)</f>
        <v>0</v>
      </c>
      <c r="BF410" s="680">
        <f>IFERROR(INDEX('[3]5.งบทดลอง รพ.'!$BB:$BB,MATCH(F:F,'[3]5.งบทดลอง รพ.'!B:B,0)),)</f>
        <v>0</v>
      </c>
      <c r="BG410" s="680">
        <f>IFERROR(INDEX('[3]5.งบทดลอง รพ.'!$BC:$BC,MATCH(F:F,'[3]5.งบทดลอง รพ.'!B:B,0)),)</f>
        <v>0</v>
      </c>
      <c r="BH410" s="680">
        <f>IFERROR(INDEX('[3]5.งบทดลอง รพ.'!$BD:$BD,MATCH(F:F,'[3]5.งบทดลอง รพ.'!B:B,0)),)</f>
        <v>0</v>
      </c>
      <c r="BI410" s="680">
        <f>IFERROR(INDEX('[3]5.งบทดลอง รพ.'!$BE:$BE,MATCH(F:F,'[3]5.งบทดลอง รพ.'!B:B,0)),)</f>
        <v>0</v>
      </c>
      <c r="BJ410" s="680">
        <f>IFERROR(INDEX('[3]5.งบทดลอง รพ.'!$BF:$BF,MATCH(F:F,'[3]5.งบทดลอง รพ.'!B:B,0)),)</f>
        <v>0</v>
      </c>
      <c r="BK410" s="680">
        <f>IFERROR(INDEX('[3]5.งบทดลอง รพ.'!$BG:$BG,MATCH(F:F,'[3]5.งบทดลอง รพ.'!B:B,0)),)</f>
        <v>0</v>
      </c>
      <c r="BL410" s="680">
        <f>IFERROR(INDEX('[3]5.งบทดลอง รพ.'!$BH:$BH,MATCH(F:F,'[3]5.งบทดลอง รพ.'!B:B,0)),)</f>
        <v>0</v>
      </c>
      <c r="BM410" s="680">
        <f>IFERROR(INDEX('[3]5.งบทดลอง รพ.'!$BI:$BI,MATCH(F:F,'[3]5.งบทดลอง รพ.'!B:B,0)),)</f>
        <v>0</v>
      </c>
      <c r="BN410" s="680">
        <f>IFERROR(INDEX('[3]5.งบทดลอง รพ.'!$BJ:$BJ,MATCH(F:F,'[3]5.งบทดลอง รพ.'!B:B,0)),)</f>
        <v>0</v>
      </c>
      <c r="BO410" s="680">
        <f>IFERROR(INDEX('[3]5.งบทดลอง รพ.'!$BK:$BK,MATCH(F:F,'[3]5.งบทดลอง รพ.'!B:B,0)),)</f>
        <v>0</v>
      </c>
      <c r="BP410" s="680">
        <f>IFERROR(INDEX('[3]5.งบทดลอง รพ.'!$BL:$BL,MATCH(F:F,'[3]5.งบทดลอง รพ.'!B:B,0)),)</f>
        <v>0</v>
      </c>
      <c r="BQ410" s="680">
        <f>IFERROR(INDEX('[3]5.งบทดลอง รพ.'!$BM:$BM,MATCH(F:F,'[3]5.งบทดลอง รพ.'!B:B,0)),)</f>
        <v>11232.95</v>
      </c>
      <c r="BR410" s="680">
        <f>IFERROR(INDEX('[3]5.งบทดลอง รพ.'!$BN:$BN,MATCH(F:F,'[3]5.งบทดลอง รพ.'!B:B,0)),)</f>
        <v>0</v>
      </c>
      <c r="BS410" s="680">
        <f>IFERROR(INDEX('[3]5.งบทดลอง รพ.'!$BO:$BO,MATCH(F:F,'[3]5.งบทดลอง รพ.'!B:B,0)),)</f>
        <v>0</v>
      </c>
      <c r="BT410" s="680">
        <f>IFERROR(INDEX('[3]5.งบทดลอง รพ.'!$BP:$BP,MATCH(F:F,'[3]5.งบทดลอง รพ.'!B:B,0)),)</f>
        <v>0</v>
      </c>
      <c r="BU410" s="680">
        <f>IFERROR(INDEX('[3]5.งบทดลอง รพ.'!$BQ:$BQ,MATCH(F:F,'[3]5.งบทดลอง รพ.'!B:B,0)),)</f>
        <v>0</v>
      </c>
      <c r="BV410" s="680">
        <f>IFERROR(INDEX('[3]5.งบทดลอง รพ.'!$BR:$BR,MATCH(F:F,'[3]5.งบทดลอง รพ.'!B:B,0)),)</f>
        <v>0</v>
      </c>
      <c r="BW410" s="680">
        <f>IFERROR(INDEX('[3]5.งบทดลอง รพ.'!$BS:$BS,MATCH(F:F,'[3]5.งบทดลอง รพ.'!B:B,0)),)</f>
        <v>0</v>
      </c>
      <c r="BX410" s="680">
        <f>IFERROR(INDEX('[3]5.งบทดลอง รพ.'!$BT:$BT,MATCH(F:F,'[3]5.งบทดลอง รพ.'!B:B,0)),)</f>
        <v>240933</v>
      </c>
      <c r="BY410" s="680">
        <f>IFERROR(INDEX('[3]5.งบทดลอง รพ.'!$BU:$BU,MATCH(F:F,'[3]5.งบทดลอง รพ.'!B:B,0)),)</f>
        <v>0</v>
      </c>
      <c r="BZ410" s="680">
        <f>IFERROR(INDEX('[3]5.งบทดลอง รพ.'!$BV:$BV,MATCH(F:F,'[3]5.งบทดลอง รพ.'!B:B,0)),)</f>
        <v>0</v>
      </c>
      <c r="CA410" s="680">
        <f>IFERROR(INDEX('[3]5.งบทดลอง รพ.'!$BW:$BW,MATCH(F:F,'[3]5.งบทดลอง รพ.'!B:B,0)),)</f>
        <v>0</v>
      </c>
      <c r="CB410" s="680">
        <f>IFERROR(INDEX('[3]5.งบทดลอง รพ.'!$BX:$BX,MATCH(F:F,'[3]5.งบทดลอง รพ.'!B:B,0)),)</f>
        <v>0</v>
      </c>
      <c r="CC410" s="681">
        <f t="shared" si="57"/>
        <v>722848.07000000007</v>
      </c>
    </row>
    <row r="411" spans="1:81" s="673" customFormat="1" ht="45.6" x14ac:dyDescent="0.25">
      <c r="A411" s="674" t="s">
        <v>7300</v>
      </c>
      <c r="B411" s="675" t="s">
        <v>664</v>
      </c>
      <c r="C411" s="676" t="s">
        <v>665</v>
      </c>
      <c r="D411" s="677">
        <v>53010</v>
      </c>
      <c r="E411" s="686" t="s">
        <v>931</v>
      </c>
      <c r="F411" s="678" t="s">
        <v>509</v>
      </c>
      <c r="G411" s="679" t="s">
        <v>1128</v>
      </c>
      <c r="H411" s="680">
        <f>IFERROR(INDEX('[3]5.งบทดลอง รพ.'!$D:$D,MATCH(F:F,'[3]5.งบทดลอง รพ.'!B:B,0)),)</f>
        <v>26559264</v>
      </c>
      <c r="I411" s="680">
        <f>IFERROR(INDEX('[3]5.งบทดลอง รพ.'!$E:$E,MATCH(F:F,'[3]5.งบทดลอง รพ.'!B:B,0)),)</f>
        <v>0</v>
      </c>
      <c r="J411" s="680">
        <f>IFERROR(INDEX('[3]5.งบทดลอง รพ.'!$F:$F,MATCH(F:F,'[3]5.งบทดลอง รพ.'!B:B,0)),)</f>
        <v>0</v>
      </c>
      <c r="K411" s="680">
        <f>IFERROR(INDEX('[3]5.งบทดลอง รพ.'!$G:$G,MATCH(F:F,'[3]5.งบทดลอง รพ.'!B:B,0)),)</f>
        <v>0</v>
      </c>
      <c r="L411" s="680">
        <f>IFERROR(INDEX('[3]5.งบทดลอง รพ.'!$H:$H,MATCH(F:F,'[3]5.งบทดลอง รพ.'!B:B,0)),)</f>
        <v>0</v>
      </c>
      <c r="M411" s="680">
        <f>IFERROR(INDEX('[3]5.งบทดลอง รพ.'!$I:$I,MATCH(F:F,'[3]5.งบทดลอง รพ.'!B:B,0)),)</f>
        <v>0</v>
      </c>
      <c r="N411" s="680">
        <f>IFERROR(INDEX('[3]5.งบทดลอง รพ.'!$J:$J,MATCH(F:F,'[3]5.งบทดลอง รพ.'!B:B,0)),)</f>
        <v>0</v>
      </c>
      <c r="O411" s="680">
        <f>IFERROR(INDEX('[3]5.งบทดลอง รพ.'!$K:$K,MATCH(F:F,'[3]5.งบทดลอง รพ.'!B:B,0)),)</f>
        <v>0</v>
      </c>
      <c r="P411" s="680">
        <f>IFERROR(INDEX('[3]5.งบทดลอง รพ.'!$L:$L,MATCH(F:F,'[3]5.งบทดลอง รพ.'!B:B,0)),)</f>
        <v>0</v>
      </c>
      <c r="Q411" s="680">
        <f>IFERROR(INDEX('[3]5.งบทดลอง รพ.'!$M:$M,MATCH(F:F,'[3]5.งบทดลอง รพ.'!B:B,0)),)</f>
        <v>0</v>
      </c>
      <c r="R411" s="680">
        <f>IFERROR(INDEX('[3]5.งบทดลอง รพ.'!$N:$N,MATCH(F:F,'[3]5.งบทดลอง รพ.'!B:B,0)),)</f>
        <v>0</v>
      </c>
      <c r="S411" s="680">
        <f>IFERROR(INDEX('[3]5.งบทดลอง รพ.'!$O:$O,MATCH(F:F,'[3]5.งบทดลอง รพ.'!B:B,0)),)</f>
        <v>0</v>
      </c>
      <c r="T411" s="680">
        <f>IFERROR(INDEX('[3]5.งบทดลอง รพ.'!$P:$P,MATCH(F:F,'[3]5.งบทดลอง รพ.'!B:B,0)),)</f>
        <v>0</v>
      </c>
      <c r="U411" s="680">
        <f>IFERROR(INDEX('[3]5.งบทดลอง รพ.'!$Q:$Q,MATCH(F:F,'[3]5.งบทดลอง รพ.'!B:B,0)),)</f>
        <v>0</v>
      </c>
      <c r="V411" s="680">
        <f>IFERROR(INDEX('[3]5.งบทดลอง รพ.'!$R:$R,MATCH(F:F,'[3]5.งบทดลอง รพ.'!B:B,0)),)</f>
        <v>0</v>
      </c>
      <c r="W411" s="680">
        <f>IFERROR(INDEX('[3]5.งบทดลอง รพ.'!$S:$S,MATCH(F:F,'[3]5.งบทดลอง รพ.'!B:B,0)),)</f>
        <v>0</v>
      </c>
      <c r="X411" s="680">
        <f>IFERROR(INDEX('[3]5.งบทดลอง รพ.'!$T:$T,MATCH(F:F,'[3]5.งบทดลอง รพ.'!B:B,0)),)</f>
        <v>0</v>
      </c>
      <c r="Y411" s="680">
        <f>IFERROR(INDEX('[3]5.งบทดลอง รพ.'!$U:$U,MATCH(F:F,'[3]5.งบทดลอง รพ.'!B:B,0)),)</f>
        <v>0</v>
      </c>
      <c r="Z411" s="680">
        <f>IFERROR(INDEX('[3]5.งบทดลอง รพ.'!$V:$V,MATCH(F:F,'[3]5.งบทดลอง รพ.'!B:B,0)),)</f>
        <v>0</v>
      </c>
      <c r="AA411" s="680">
        <f>IFERROR(INDEX('[3]5.งบทดลอง รพ.'!$W:$W,MATCH(F:F,'[3]5.งบทดลอง รพ.'!B:B,0)),)</f>
        <v>0</v>
      </c>
      <c r="AB411" s="680">
        <f>IFERROR(INDEX('[3]5.งบทดลอง รพ.'!$X:$X,MATCH(F:F,'[3]5.งบทดลอง รพ.'!B:B,0)),)</f>
        <v>0</v>
      </c>
      <c r="AC411" s="680">
        <f>IFERROR(INDEX('[3]5.งบทดลอง รพ.'!$Y:$Y,MATCH(F:F,'[3]5.งบทดลอง รพ.'!B:B,0)),)</f>
        <v>0</v>
      </c>
      <c r="AD411" s="680">
        <f>IFERROR(INDEX('[3]5.งบทดลอง รพ.'!$Z:$Z,MATCH(F:F,'[3]5.งบทดลอง รพ.'!B:B,0)),)</f>
        <v>0</v>
      </c>
      <c r="AE411" s="680">
        <f>IFERROR(INDEX('[3]5.งบทดลอง รพ.'!$AA:$AA,MATCH(F:F,'[3]5.งบทดลอง รพ.'!B:B,0)),)</f>
        <v>0</v>
      </c>
      <c r="AF411" s="680">
        <f>IFERROR(INDEX('[3]5.งบทดลอง รพ.'!$AB:$AB,MATCH(F:F,'[3]5.งบทดลอง รพ.'!B:B,0)),)</f>
        <v>0</v>
      </c>
      <c r="AG411" s="680">
        <f>IFERROR(INDEX('[3]5.งบทดลอง รพ.'!$AC:$AC,MATCH(F:F,'[3]5.งบทดลอง รพ.'!B:B,0)),)</f>
        <v>0</v>
      </c>
      <c r="AH411" s="680">
        <f>IFERROR(INDEX('[3]5.งบทดลอง รพ.'!$AD:$AD,MATCH(F:F,'[3]5.งบทดลอง รพ.'!B:B,0)),)</f>
        <v>0</v>
      </c>
      <c r="AI411" s="680">
        <f>IFERROR(INDEX('[3]5.งบทดลอง รพ.'!$AE:$AE,MATCH(F:F,'[3]5.งบทดลอง รพ.'!B:B,0)),)</f>
        <v>0</v>
      </c>
      <c r="AJ411" s="680">
        <f>IFERROR(INDEX('[3]5.งบทดลอง รพ.'!$AF:$AF,MATCH(F:F,'[3]5.งบทดลอง รพ.'!B:B,0)),)</f>
        <v>0</v>
      </c>
      <c r="AK411" s="680">
        <f>IFERROR(INDEX('[3]5.งบทดลอง รพ.'!$AG:$AG,MATCH(F:F,'[3]5.งบทดลอง รพ.'!B:B,0)),)</f>
        <v>0</v>
      </c>
      <c r="AL411" s="680">
        <f>IFERROR(INDEX('[3]5.งบทดลอง รพ.'!$AH:$AH,MATCH(F:F,'[3]5.งบทดลอง รพ.'!B:B,0)),)</f>
        <v>0</v>
      </c>
      <c r="AM411" s="680">
        <f>IFERROR(INDEX('[3]5.งบทดลอง รพ.'!$AI:$AI,MATCH(F:F,'[3]5.งบทดลอง รพ.'!B:B,0)),)</f>
        <v>0</v>
      </c>
      <c r="AN411" s="680">
        <f>IFERROR(INDEX('[3]5.งบทดลอง รพ.'!$AJ:$AJ,MATCH(F:F,'[3]5.งบทดลอง รพ.'!B:B,0)),)</f>
        <v>0</v>
      </c>
      <c r="AO411" s="680">
        <f>IFERROR(INDEX('[3]5.งบทดลอง รพ.'!$AK:$AK,MATCH(F:F,'[3]5.งบทดลอง รพ.'!B:B,0)),)</f>
        <v>0</v>
      </c>
      <c r="AP411" s="680">
        <f>IFERROR(INDEX('[3]5.งบทดลอง รพ.'!$AL:$AL,MATCH(F:F,'[3]5.งบทดลอง รพ.'!B:B,0)),)</f>
        <v>0</v>
      </c>
      <c r="AQ411" s="680">
        <f>IFERROR(INDEX('[3]5.งบทดลอง รพ.'!$AM:$AM,MATCH(F:F,'[3]5.งบทดลอง รพ.'!B:B,0)),)</f>
        <v>0</v>
      </c>
      <c r="AR411" s="680">
        <f>IFERROR(INDEX('[3]5.งบทดลอง รพ.'!$AN:$AN,MATCH(F:F,'[3]5.งบทดลอง รพ.'!B:B,0)),)</f>
        <v>0</v>
      </c>
      <c r="AS411" s="680">
        <f>IFERROR(INDEX('[3]5.งบทดลอง รพ.'!$AO:$AO,MATCH(F:F,'[3]5.งบทดลอง รพ.'!B:B,0)),)</f>
        <v>0</v>
      </c>
      <c r="AT411" s="680">
        <f>IFERROR(INDEX('[3]5.งบทดลอง รพ.'!$AP:$AP,MATCH(F:F,'[3]5.งบทดลอง รพ.'!B:B,0)),)</f>
        <v>0</v>
      </c>
      <c r="AU411" s="680">
        <f>IFERROR(INDEX('[3]5.งบทดลอง รพ.'!$AQ:$AQ,MATCH(F:F,'[3]5.งบทดลอง รพ.'!B:B,0)),)</f>
        <v>0</v>
      </c>
      <c r="AV411" s="680">
        <f>IFERROR(INDEX('[3]5.งบทดลอง รพ.'!$AR:$AR,MATCH(F:F,'[3]5.งบทดลอง รพ.'!B:B,0)),)</f>
        <v>0</v>
      </c>
      <c r="AW411" s="680">
        <f>IFERROR(INDEX('[3]5.งบทดลอง รพ.'!$AS:$AS,MATCH(F:F,'[3]5.งบทดลอง รพ.'!B:B,0)),)</f>
        <v>0</v>
      </c>
      <c r="AX411" s="680">
        <f>IFERROR(INDEX('[3]5.งบทดลอง รพ.'!$AT:$AT,MATCH(F:F,'[3]5.งบทดลอง รพ.'!B:B,0)),)</f>
        <v>0</v>
      </c>
      <c r="AY411" s="680">
        <f>IFERROR(INDEX('[3]5.งบทดลอง รพ.'!$AU:$AU,MATCH(F:F,'[3]5.งบทดลอง รพ.'!B:B,0)),)</f>
        <v>0</v>
      </c>
      <c r="AZ411" s="680">
        <f>IFERROR(INDEX('[3]5.งบทดลอง รพ.'!$AV:$AV,MATCH(F:F,'[3]5.งบทดลอง รพ.'!B:B,0)),)</f>
        <v>0</v>
      </c>
      <c r="BA411" s="680">
        <f>IFERROR(INDEX('[3]5.งบทดลอง รพ.'!$AW:$AW,MATCH(F:F,'[3]5.งบทดลอง รพ.'!B:B,0)),)</f>
        <v>0</v>
      </c>
      <c r="BB411" s="680">
        <f>IFERROR(INDEX('[3]5.งบทดลอง รพ.'!$AX:$AX,MATCH(F:F,'[3]5.งบทดลอง รพ.'!B:B,0)),)</f>
        <v>0</v>
      </c>
      <c r="BC411" s="680">
        <f>IFERROR(INDEX('[3]5.งบทดลอง รพ.'!$AY:$AY,MATCH(F:F,'[3]5.งบทดลอง รพ.'!B:B,0)),)</f>
        <v>0</v>
      </c>
      <c r="BD411" s="680">
        <f>IFERROR(INDEX('[3]5.งบทดลอง รพ.'!$AZ:$AZ,MATCH(F:F,'[3]5.งบทดลอง รพ.'!B:B,0)),)</f>
        <v>0</v>
      </c>
      <c r="BE411" s="680">
        <f>IFERROR(INDEX('[3]5.งบทดลอง รพ.'!$BA:$BA,MATCH(F:F,'[3]5.งบทดลอง รพ.'!B:B,0)),)</f>
        <v>0</v>
      </c>
      <c r="BF411" s="680">
        <f>IFERROR(INDEX('[3]5.งบทดลอง รพ.'!$BB:$BB,MATCH(F:F,'[3]5.งบทดลอง รพ.'!B:B,0)),)</f>
        <v>0</v>
      </c>
      <c r="BG411" s="680">
        <f>IFERROR(INDEX('[3]5.งบทดลอง รพ.'!$BC:$BC,MATCH(F:F,'[3]5.งบทดลอง รพ.'!B:B,0)),)</f>
        <v>0</v>
      </c>
      <c r="BH411" s="680">
        <f>IFERROR(INDEX('[3]5.งบทดลอง รพ.'!$BD:$BD,MATCH(F:F,'[3]5.งบทดลอง รพ.'!B:B,0)),)</f>
        <v>0</v>
      </c>
      <c r="BI411" s="680">
        <f>IFERROR(INDEX('[3]5.งบทดลอง รพ.'!$BE:$BE,MATCH(F:F,'[3]5.งบทดลอง รพ.'!B:B,0)),)</f>
        <v>0</v>
      </c>
      <c r="BJ411" s="680">
        <f>IFERROR(INDEX('[3]5.งบทดลอง รพ.'!$BF:$BF,MATCH(F:F,'[3]5.งบทดลอง รพ.'!B:B,0)),)</f>
        <v>0</v>
      </c>
      <c r="BK411" s="680">
        <f>IFERROR(INDEX('[3]5.งบทดลอง รพ.'!$BG:$BG,MATCH(F:F,'[3]5.งบทดลอง รพ.'!B:B,0)),)</f>
        <v>0</v>
      </c>
      <c r="BL411" s="680">
        <f>IFERROR(INDEX('[3]5.งบทดลอง รพ.'!$BH:$BH,MATCH(F:F,'[3]5.งบทดลอง รพ.'!B:B,0)),)</f>
        <v>0</v>
      </c>
      <c r="BM411" s="680">
        <f>IFERROR(INDEX('[3]5.งบทดลอง รพ.'!$BI:$BI,MATCH(F:F,'[3]5.งบทดลอง รพ.'!B:B,0)),)</f>
        <v>7920</v>
      </c>
      <c r="BN411" s="680">
        <f>IFERROR(INDEX('[3]5.งบทดลอง รพ.'!$BJ:$BJ,MATCH(F:F,'[3]5.งบทดลอง รพ.'!B:B,0)),)</f>
        <v>0</v>
      </c>
      <c r="BO411" s="680">
        <f>IFERROR(INDEX('[3]5.งบทดลอง รพ.'!$BK:$BK,MATCH(F:F,'[3]5.งบทดลอง รพ.'!B:B,0)),)</f>
        <v>0</v>
      </c>
      <c r="BP411" s="680">
        <f>IFERROR(INDEX('[3]5.งบทดลอง รพ.'!$BL:$BL,MATCH(F:F,'[3]5.งบทดลอง รพ.'!B:B,0)),)</f>
        <v>0</v>
      </c>
      <c r="BQ411" s="680">
        <f>IFERROR(INDEX('[3]5.งบทดลอง รพ.'!$BM:$BM,MATCH(F:F,'[3]5.งบทดลอง รพ.'!B:B,0)),)</f>
        <v>0</v>
      </c>
      <c r="BR411" s="680">
        <f>IFERROR(INDEX('[3]5.งบทดลอง รพ.'!$BN:$BN,MATCH(F:F,'[3]5.งบทดลอง รพ.'!B:B,0)),)</f>
        <v>0</v>
      </c>
      <c r="BS411" s="680">
        <f>IFERROR(INDEX('[3]5.งบทดลอง รพ.'!$BO:$BO,MATCH(F:F,'[3]5.งบทดลอง รพ.'!B:B,0)),)</f>
        <v>0</v>
      </c>
      <c r="BT411" s="680">
        <f>IFERROR(INDEX('[3]5.งบทดลอง รพ.'!$BP:$BP,MATCH(F:F,'[3]5.งบทดลอง รพ.'!B:B,0)),)</f>
        <v>0</v>
      </c>
      <c r="BU411" s="680">
        <f>IFERROR(INDEX('[3]5.งบทดลอง รพ.'!$BQ:$BQ,MATCH(F:F,'[3]5.งบทดลอง รพ.'!B:B,0)),)</f>
        <v>0</v>
      </c>
      <c r="BV411" s="680">
        <f>IFERROR(INDEX('[3]5.งบทดลอง รพ.'!$BR:$BR,MATCH(F:F,'[3]5.งบทดลอง รพ.'!B:B,0)),)</f>
        <v>0</v>
      </c>
      <c r="BW411" s="680">
        <f>IFERROR(INDEX('[3]5.งบทดลอง รพ.'!$BS:$BS,MATCH(F:F,'[3]5.งบทดลอง รพ.'!B:B,0)),)</f>
        <v>0</v>
      </c>
      <c r="BX411" s="680">
        <f>IFERROR(INDEX('[3]5.งบทดลอง รพ.'!$BT:$BT,MATCH(F:F,'[3]5.งบทดลอง รพ.'!B:B,0)),)</f>
        <v>0</v>
      </c>
      <c r="BY411" s="680">
        <f>IFERROR(INDEX('[3]5.งบทดลอง รพ.'!$BU:$BU,MATCH(F:F,'[3]5.งบทดลอง รพ.'!B:B,0)),)</f>
        <v>0</v>
      </c>
      <c r="BZ411" s="680">
        <f>IFERROR(INDEX('[3]5.งบทดลอง รพ.'!$BV:$BV,MATCH(F:F,'[3]5.งบทดลอง รพ.'!B:B,0)),)</f>
        <v>0</v>
      </c>
      <c r="CA411" s="680">
        <f>IFERROR(INDEX('[3]5.งบทดลอง รพ.'!$BW:$BW,MATCH(F:F,'[3]5.งบทดลอง รพ.'!B:B,0)),)</f>
        <v>0</v>
      </c>
      <c r="CB411" s="680">
        <f>IFERROR(INDEX('[3]5.งบทดลอง รพ.'!$BX:$BX,MATCH(F:F,'[3]5.งบทดลอง รพ.'!B:B,0)),)</f>
        <v>0</v>
      </c>
      <c r="CC411" s="681">
        <f t="shared" si="57"/>
        <v>26567184</v>
      </c>
    </row>
    <row r="412" spans="1:81" s="673" customFormat="1" ht="45.6" x14ac:dyDescent="0.25">
      <c r="A412" s="674" t="s">
        <v>7300</v>
      </c>
      <c r="B412" s="675" t="s">
        <v>664</v>
      </c>
      <c r="C412" s="676" t="s">
        <v>665</v>
      </c>
      <c r="D412" s="677">
        <v>53010</v>
      </c>
      <c r="E412" s="686" t="s">
        <v>931</v>
      </c>
      <c r="F412" s="678" t="s">
        <v>510</v>
      </c>
      <c r="G412" s="679" t="s">
        <v>1020</v>
      </c>
      <c r="H412" s="680">
        <f>IFERROR(INDEX('[3]5.งบทดลอง รพ.'!$D:$D,MATCH(F:F,'[3]5.งบทดลอง รพ.'!B:B,0)),)</f>
        <v>0</v>
      </c>
      <c r="I412" s="680">
        <f>IFERROR(INDEX('[3]5.งบทดลอง รพ.'!$E:$E,MATCH(F:F,'[3]5.งบทดลอง รพ.'!B:B,0)),)</f>
        <v>0</v>
      </c>
      <c r="J412" s="680">
        <f>IFERROR(INDEX('[3]5.งบทดลอง รพ.'!$F:$F,MATCH(F:F,'[3]5.งบทดลอง รพ.'!B:B,0)),)</f>
        <v>0</v>
      </c>
      <c r="K412" s="680">
        <f>IFERROR(INDEX('[3]5.งบทดลอง รพ.'!$G:$G,MATCH(F:F,'[3]5.งบทดลอง รพ.'!B:B,0)),)</f>
        <v>0</v>
      </c>
      <c r="L412" s="680">
        <f>IFERROR(INDEX('[3]5.งบทดลอง รพ.'!$H:$H,MATCH(F:F,'[3]5.งบทดลอง รพ.'!B:B,0)),)</f>
        <v>0</v>
      </c>
      <c r="M412" s="680">
        <f>IFERROR(INDEX('[3]5.งบทดลอง รพ.'!$I:$I,MATCH(F:F,'[3]5.งบทดลอง รพ.'!B:B,0)),)</f>
        <v>0</v>
      </c>
      <c r="N412" s="680">
        <f>IFERROR(INDEX('[3]5.งบทดลอง รพ.'!$J:$J,MATCH(F:F,'[3]5.งบทดลอง รพ.'!B:B,0)),)</f>
        <v>0</v>
      </c>
      <c r="O412" s="680">
        <f>IFERROR(INDEX('[3]5.งบทดลอง รพ.'!$K:$K,MATCH(F:F,'[3]5.งบทดลอง รพ.'!B:B,0)),)</f>
        <v>0</v>
      </c>
      <c r="P412" s="680">
        <f>IFERROR(INDEX('[3]5.งบทดลอง รพ.'!$L:$L,MATCH(F:F,'[3]5.งบทดลอง รพ.'!B:B,0)),)</f>
        <v>0</v>
      </c>
      <c r="Q412" s="680">
        <f>IFERROR(INDEX('[3]5.งบทดลอง รพ.'!$M:$M,MATCH(F:F,'[3]5.งบทดลอง รพ.'!B:B,0)),)</f>
        <v>0</v>
      </c>
      <c r="R412" s="680">
        <f>IFERROR(INDEX('[3]5.งบทดลอง รพ.'!$N:$N,MATCH(F:F,'[3]5.งบทดลอง รพ.'!B:B,0)),)</f>
        <v>0</v>
      </c>
      <c r="S412" s="680">
        <f>IFERROR(INDEX('[3]5.งบทดลอง รพ.'!$O:$O,MATCH(F:F,'[3]5.งบทดลอง รพ.'!B:B,0)),)</f>
        <v>0</v>
      </c>
      <c r="T412" s="680">
        <f>IFERROR(INDEX('[3]5.งบทดลอง รพ.'!$P:$P,MATCH(F:F,'[3]5.งบทดลอง รพ.'!B:B,0)),)</f>
        <v>0</v>
      </c>
      <c r="U412" s="680">
        <f>IFERROR(INDEX('[3]5.งบทดลอง รพ.'!$Q:$Q,MATCH(F:F,'[3]5.งบทดลอง รพ.'!B:B,0)),)</f>
        <v>0</v>
      </c>
      <c r="V412" s="680">
        <f>IFERROR(INDEX('[3]5.งบทดลอง รพ.'!$R:$R,MATCH(F:F,'[3]5.งบทดลอง รพ.'!B:B,0)),)</f>
        <v>0</v>
      </c>
      <c r="W412" s="680">
        <f>IFERROR(INDEX('[3]5.งบทดลอง รพ.'!$S:$S,MATCH(F:F,'[3]5.งบทดลอง รพ.'!B:B,0)),)</f>
        <v>0</v>
      </c>
      <c r="X412" s="680">
        <f>IFERROR(INDEX('[3]5.งบทดลอง รพ.'!$T:$T,MATCH(F:F,'[3]5.งบทดลอง รพ.'!B:B,0)),)</f>
        <v>0</v>
      </c>
      <c r="Y412" s="680">
        <f>IFERROR(INDEX('[3]5.งบทดลอง รพ.'!$U:$U,MATCH(F:F,'[3]5.งบทดลอง รพ.'!B:B,0)),)</f>
        <v>0</v>
      </c>
      <c r="Z412" s="680">
        <f>IFERROR(INDEX('[3]5.งบทดลอง รพ.'!$V:$V,MATCH(F:F,'[3]5.งบทดลอง รพ.'!B:B,0)),)</f>
        <v>0</v>
      </c>
      <c r="AA412" s="680">
        <f>IFERROR(INDEX('[3]5.งบทดลอง รพ.'!$W:$W,MATCH(F:F,'[3]5.งบทดลอง รพ.'!B:B,0)),)</f>
        <v>0</v>
      </c>
      <c r="AB412" s="680">
        <f>IFERROR(INDEX('[3]5.งบทดลอง รพ.'!$X:$X,MATCH(F:F,'[3]5.งบทดลอง รพ.'!B:B,0)),)</f>
        <v>0</v>
      </c>
      <c r="AC412" s="680">
        <f>IFERROR(INDEX('[3]5.งบทดลอง รพ.'!$Y:$Y,MATCH(F:F,'[3]5.งบทดลอง รพ.'!B:B,0)),)</f>
        <v>0</v>
      </c>
      <c r="AD412" s="680">
        <f>IFERROR(INDEX('[3]5.งบทดลอง รพ.'!$Z:$Z,MATCH(F:F,'[3]5.งบทดลอง รพ.'!B:B,0)),)</f>
        <v>0</v>
      </c>
      <c r="AE412" s="680">
        <f>IFERROR(INDEX('[3]5.งบทดลอง รพ.'!$AA:$AA,MATCH(F:F,'[3]5.งบทดลอง รพ.'!B:B,0)),)</f>
        <v>0</v>
      </c>
      <c r="AF412" s="680">
        <f>IFERROR(INDEX('[3]5.งบทดลอง รพ.'!$AB:$AB,MATCH(F:F,'[3]5.งบทดลอง รพ.'!B:B,0)),)</f>
        <v>0</v>
      </c>
      <c r="AG412" s="680">
        <f>IFERROR(INDEX('[3]5.งบทดลอง รพ.'!$AC:$AC,MATCH(F:F,'[3]5.งบทดลอง รพ.'!B:B,0)),)</f>
        <v>0</v>
      </c>
      <c r="AH412" s="680">
        <f>IFERROR(INDEX('[3]5.งบทดลอง รพ.'!$AD:$AD,MATCH(F:F,'[3]5.งบทดลอง รพ.'!B:B,0)),)</f>
        <v>0</v>
      </c>
      <c r="AI412" s="680">
        <f>IFERROR(INDEX('[3]5.งบทดลอง รพ.'!$AE:$AE,MATCH(F:F,'[3]5.งบทดลอง รพ.'!B:B,0)),)</f>
        <v>0</v>
      </c>
      <c r="AJ412" s="680">
        <f>IFERROR(INDEX('[3]5.งบทดลอง รพ.'!$AF:$AF,MATCH(F:F,'[3]5.งบทดลอง รพ.'!B:B,0)),)</f>
        <v>0</v>
      </c>
      <c r="AK412" s="680">
        <f>IFERROR(INDEX('[3]5.งบทดลอง รพ.'!$AG:$AG,MATCH(F:F,'[3]5.งบทดลอง รพ.'!B:B,0)),)</f>
        <v>0</v>
      </c>
      <c r="AL412" s="680">
        <f>IFERROR(INDEX('[3]5.งบทดลอง รพ.'!$AH:$AH,MATCH(F:F,'[3]5.งบทดลอง รพ.'!B:B,0)),)</f>
        <v>0</v>
      </c>
      <c r="AM412" s="680">
        <f>IFERROR(INDEX('[3]5.งบทดลอง รพ.'!$AI:$AI,MATCH(F:F,'[3]5.งบทดลอง รพ.'!B:B,0)),)</f>
        <v>0</v>
      </c>
      <c r="AN412" s="680">
        <f>IFERROR(INDEX('[3]5.งบทดลอง รพ.'!$AJ:$AJ,MATCH(F:F,'[3]5.งบทดลอง รพ.'!B:B,0)),)</f>
        <v>0</v>
      </c>
      <c r="AO412" s="680">
        <f>IFERROR(INDEX('[3]5.งบทดลอง รพ.'!$AK:$AK,MATCH(F:F,'[3]5.งบทดลอง รพ.'!B:B,0)),)</f>
        <v>0</v>
      </c>
      <c r="AP412" s="680">
        <f>IFERROR(INDEX('[3]5.งบทดลอง รพ.'!$AL:$AL,MATCH(F:F,'[3]5.งบทดลอง รพ.'!B:B,0)),)</f>
        <v>0</v>
      </c>
      <c r="AQ412" s="680">
        <f>IFERROR(INDEX('[3]5.งบทดลอง รพ.'!$AM:$AM,MATCH(F:F,'[3]5.งบทดลอง รพ.'!B:B,0)),)</f>
        <v>0</v>
      </c>
      <c r="AR412" s="680">
        <f>IFERROR(INDEX('[3]5.งบทดลอง รพ.'!$AN:$AN,MATCH(F:F,'[3]5.งบทดลอง รพ.'!B:B,0)),)</f>
        <v>0</v>
      </c>
      <c r="AS412" s="680">
        <f>IFERROR(INDEX('[3]5.งบทดลอง รพ.'!$AO:$AO,MATCH(F:F,'[3]5.งบทดลอง รพ.'!B:B,0)),)</f>
        <v>0</v>
      </c>
      <c r="AT412" s="680">
        <f>IFERROR(INDEX('[3]5.งบทดลอง รพ.'!$AP:$AP,MATCH(F:F,'[3]5.งบทดลอง รพ.'!B:B,0)),)</f>
        <v>0</v>
      </c>
      <c r="AU412" s="680">
        <f>IFERROR(INDEX('[3]5.งบทดลอง รพ.'!$AQ:$AQ,MATCH(F:F,'[3]5.งบทดลอง รพ.'!B:B,0)),)</f>
        <v>0</v>
      </c>
      <c r="AV412" s="680">
        <f>IFERROR(INDEX('[3]5.งบทดลอง รพ.'!$AR:$AR,MATCH(F:F,'[3]5.งบทดลอง รพ.'!B:B,0)),)</f>
        <v>0</v>
      </c>
      <c r="AW412" s="680">
        <f>IFERROR(INDEX('[3]5.งบทดลอง รพ.'!$AS:$AS,MATCH(F:F,'[3]5.งบทดลอง รพ.'!B:B,0)),)</f>
        <v>0</v>
      </c>
      <c r="AX412" s="680">
        <f>IFERROR(INDEX('[3]5.งบทดลอง รพ.'!$AT:$AT,MATCH(F:F,'[3]5.งบทดลอง รพ.'!B:B,0)),)</f>
        <v>0</v>
      </c>
      <c r="AY412" s="680">
        <f>IFERROR(INDEX('[3]5.งบทดลอง รพ.'!$AU:$AU,MATCH(F:F,'[3]5.งบทดลอง รพ.'!B:B,0)),)</f>
        <v>0</v>
      </c>
      <c r="AZ412" s="680">
        <f>IFERROR(INDEX('[3]5.งบทดลอง รพ.'!$AV:$AV,MATCH(F:F,'[3]5.งบทดลอง รพ.'!B:B,0)),)</f>
        <v>0</v>
      </c>
      <c r="BA412" s="680">
        <f>IFERROR(INDEX('[3]5.งบทดลอง รพ.'!$AW:$AW,MATCH(F:F,'[3]5.งบทดลอง รพ.'!B:B,0)),)</f>
        <v>0</v>
      </c>
      <c r="BB412" s="680">
        <f>IFERROR(INDEX('[3]5.งบทดลอง รพ.'!$AX:$AX,MATCH(F:F,'[3]5.งบทดลอง รพ.'!B:B,0)),)</f>
        <v>0</v>
      </c>
      <c r="BC412" s="680">
        <f>IFERROR(INDEX('[3]5.งบทดลอง รพ.'!$AY:$AY,MATCH(F:F,'[3]5.งบทดลอง รพ.'!B:B,0)),)</f>
        <v>0</v>
      </c>
      <c r="BD412" s="680">
        <f>IFERROR(INDEX('[3]5.งบทดลอง รพ.'!$AZ:$AZ,MATCH(F:F,'[3]5.งบทดลอง รพ.'!B:B,0)),)</f>
        <v>0</v>
      </c>
      <c r="BE412" s="680">
        <f>IFERROR(INDEX('[3]5.งบทดลอง รพ.'!$BA:$BA,MATCH(F:F,'[3]5.งบทดลอง รพ.'!B:B,0)),)</f>
        <v>0</v>
      </c>
      <c r="BF412" s="680">
        <f>IFERROR(INDEX('[3]5.งบทดลอง รพ.'!$BB:$BB,MATCH(F:F,'[3]5.งบทดลอง รพ.'!B:B,0)),)</f>
        <v>0</v>
      </c>
      <c r="BG412" s="680">
        <f>IFERROR(INDEX('[3]5.งบทดลอง รพ.'!$BC:$BC,MATCH(F:F,'[3]5.งบทดลอง รพ.'!B:B,0)),)</f>
        <v>0</v>
      </c>
      <c r="BH412" s="680">
        <f>IFERROR(INDEX('[3]5.งบทดลอง รพ.'!$BD:$BD,MATCH(F:F,'[3]5.งบทดลอง รพ.'!B:B,0)),)</f>
        <v>0</v>
      </c>
      <c r="BI412" s="680">
        <f>IFERROR(INDEX('[3]5.งบทดลอง รพ.'!$BE:$BE,MATCH(F:F,'[3]5.งบทดลอง รพ.'!B:B,0)),)</f>
        <v>0</v>
      </c>
      <c r="BJ412" s="680">
        <f>IFERROR(INDEX('[3]5.งบทดลอง รพ.'!$BF:$BF,MATCH(F:F,'[3]5.งบทดลอง รพ.'!B:B,0)),)</f>
        <v>0</v>
      </c>
      <c r="BK412" s="680">
        <f>IFERROR(INDEX('[3]5.งบทดลอง รพ.'!$BG:$BG,MATCH(F:F,'[3]5.งบทดลอง รพ.'!B:B,0)),)</f>
        <v>0</v>
      </c>
      <c r="BL412" s="680">
        <f>IFERROR(INDEX('[3]5.งบทดลอง รพ.'!$BH:$BH,MATCH(F:F,'[3]5.งบทดลอง รพ.'!B:B,0)),)</f>
        <v>0</v>
      </c>
      <c r="BM412" s="680">
        <f>IFERROR(INDEX('[3]5.งบทดลอง รพ.'!$BI:$BI,MATCH(F:F,'[3]5.งบทดลอง รพ.'!B:B,0)),)</f>
        <v>0</v>
      </c>
      <c r="BN412" s="680">
        <f>IFERROR(INDEX('[3]5.งบทดลอง รพ.'!$BJ:$BJ,MATCH(F:F,'[3]5.งบทดลอง รพ.'!B:B,0)),)</f>
        <v>0</v>
      </c>
      <c r="BO412" s="680">
        <f>IFERROR(INDEX('[3]5.งบทดลอง รพ.'!$BK:$BK,MATCH(F:F,'[3]5.งบทดลอง รพ.'!B:B,0)),)</f>
        <v>0</v>
      </c>
      <c r="BP412" s="680">
        <f>IFERROR(INDEX('[3]5.งบทดลอง รพ.'!$BL:$BL,MATCH(F:F,'[3]5.งบทดลอง รพ.'!B:B,0)),)</f>
        <v>0</v>
      </c>
      <c r="BQ412" s="680">
        <f>IFERROR(INDEX('[3]5.งบทดลอง รพ.'!$BM:$BM,MATCH(F:F,'[3]5.งบทดลอง รพ.'!B:B,0)),)</f>
        <v>0</v>
      </c>
      <c r="BR412" s="680">
        <f>IFERROR(INDEX('[3]5.งบทดลอง รพ.'!$BN:$BN,MATCH(F:F,'[3]5.งบทดลอง รพ.'!B:B,0)),)</f>
        <v>0</v>
      </c>
      <c r="BS412" s="680">
        <f>IFERROR(INDEX('[3]5.งบทดลอง รพ.'!$BO:$BO,MATCH(F:F,'[3]5.งบทดลอง รพ.'!B:B,0)),)</f>
        <v>0</v>
      </c>
      <c r="BT412" s="680">
        <f>IFERROR(INDEX('[3]5.งบทดลอง รพ.'!$BP:$BP,MATCH(F:F,'[3]5.งบทดลอง รพ.'!B:B,0)),)</f>
        <v>0</v>
      </c>
      <c r="BU412" s="680">
        <f>IFERROR(INDEX('[3]5.งบทดลอง รพ.'!$BQ:$BQ,MATCH(F:F,'[3]5.งบทดลอง รพ.'!B:B,0)),)</f>
        <v>0</v>
      </c>
      <c r="BV412" s="680">
        <f>IFERROR(INDEX('[3]5.งบทดลอง รพ.'!$BR:$BR,MATCH(F:F,'[3]5.งบทดลอง รพ.'!B:B,0)),)</f>
        <v>0</v>
      </c>
      <c r="BW412" s="680">
        <f>IFERROR(INDEX('[3]5.งบทดลอง รพ.'!$BS:$BS,MATCH(F:F,'[3]5.งบทดลอง รพ.'!B:B,0)),)</f>
        <v>0</v>
      </c>
      <c r="BX412" s="680">
        <f>IFERROR(INDEX('[3]5.งบทดลอง รพ.'!$BT:$BT,MATCH(F:F,'[3]5.งบทดลอง รพ.'!B:B,0)),)</f>
        <v>0</v>
      </c>
      <c r="BY412" s="680">
        <f>IFERROR(INDEX('[3]5.งบทดลอง รพ.'!$BU:$BU,MATCH(F:F,'[3]5.งบทดลอง รพ.'!B:B,0)),)</f>
        <v>0</v>
      </c>
      <c r="BZ412" s="680">
        <f>IFERROR(INDEX('[3]5.งบทดลอง รพ.'!$BV:$BV,MATCH(F:F,'[3]5.งบทดลอง รพ.'!B:B,0)),)</f>
        <v>0</v>
      </c>
      <c r="CA412" s="680">
        <f>IFERROR(INDEX('[3]5.งบทดลอง รพ.'!$BW:$BW,MATCH(F:F,'[3]5.งบทดลอง รพ.'!B:B,0)),)</f>
        <v>0</v>
      </c>
      <c r="CB412" s="680">
        <f>IFERROR(INDEX('[3]5.งบทดลอง รพ.'!$BX:$BX,MATCH(F:F,'[3]5.งบทดลอง รพ.'!B:B,0)),)</f>
        <v>0</v>
      </c>
      <c r="CC412" s="681">
        <f t="shared" si="57"/>
        <v>0</v>
      </c>
    </row>
    <row r="413" spans="1:81" s="673" customFormat="1" ht="45.6" x14ac:dyDescent="0.25">
      <c r="A413" s="674" t="s">
        <v>7300</v>
      </c>
      <c r="B413" s="675" t="s">
        <v>664</v>
      </c>
      <c r="C413" s="676" t="s">
        <v>665</v>
      </c>
      <c r="D413" s="677">
        <v>53010</v>
      </c>
      <c r="E413" s="686" t="s">
        <v>931</v>
      </c>
      <c r="F413" s="678" t="s">
        <v>511</v>
      </c>
      <c r="G413" s="679" t="s">
        <v>512</v>
      </c>
      <c r="H413" s="680">
        <f>IFERROR(INDEX('[3]5.งบทดลอง รพ.'!$D:$D,MATCH(F:F,'[3]5.งบทดลอง รพ.'!B:B,0)),)</f>
        <v>0</v>
      </c>
      <c r="I413" s="680">
        <f>IFERROR(INDEX('[3]5.งบทดลอง รพ.'!$E:$E,MATCH(F:F,'[3]5.งบทดลอง รพ.'!B:B,0)),)</f>
        <v>0</v>
      </c>
      <c r="J413" s="680">
        <f>IFERROR(INDEX('[3]5.งบทดลอง รพ.'!$F:$F,MATCH(F:F,'[3]5.งบทดลอง รพ.'!B:B,0)),)</f>
        <v>0</v>
      </c>
      <c r="K413" s="680">
        <f>IFERROR(INDEX('[3]5.งบทดลอง รพ.'!$G:$G,MATCH(F:F,'[3]5.งบทดลอง รพ.'!B:B,0)),)</f>
        <v>0</v>
      </c>
      <c r="L413" s="680">
        <f>IFERROR(INDEX('[3]5.งบทดลอง รพ.'!$H:$H,MATCH(F:F,'[3]5.งบทดลอง รพ.'!B:B,0)),)</f>
        <v>0</v>
      </c>
      <c r="M413" s="680">
        <f>IFERROR(INDEX('[3]5.งบทดลอง รพ.'!$I:$I,MATCH(F:F,'[3]5.งบทดลอง รพ.'!B:B,0)),)</f>
        <v>0</v>
      </c>
      <c r="N413" s="680">
        <f>IFERROR(INDEX('[3]5.งบทดลอง รพ.'!$J:$J,MATCH(F:F,'[3]5.งบทดลอง รพ.'!B:B,0)),)</f>
        <v>141485.04</v>
      </c>
      <c r="O413" s="680">
        <f>IFERROR(INDEX('[3]5.งบทดลอง รพ.'!$K:$K,MATCH(F:F,'[3]5.งบทดลอง รพ.'!B:B,0)),)</f>
        <v>0</v>
      </c>
      <c r="P413" s="680">
        <f>IFERROR(INDEX('[3]5.งบทดลอง รพ.'!$L:$L,MATCH(F:F,'[3]5.งบทดลอง รพ.'!B:B,0)),)</f>
        <v>0</v>
      </c>
      <c r="Q413" s="680">
        <f>IFERROR(INDEX('[3]5.งบทดลอง รพ.'!$M:$M,MATCH(F:F,'[3]5.งบทดลอง รพ.'!B:B,0)),)</f>
        <v>20580</v>
      </c>
      <c r="R413" s="680">
        <f>IFERROR(INDEX('[3]5.งบทดลอง รพ.'!$N:$N,MATCH(F:F,'[3]5.งบทดลอง รพ.'!B:B,0)),)</f>
        <v>0</v>
      </c>
      <c r="S413" s="680">
        <f>IFERROR(INDEX('[3]5.งบทดลอง รพ.'!$O:$O,MATCH(F:F,'[3]5.งบทดลอง รพ.'!B:B,0)),)</f>
        <v>0</v>
      </c>
      <c r="T413" s="680">
        <f>IFERROR(INDEX('[3]5.งบทดลอง รพ.'!$P:$P,MATCH(F:F,'[3]5.งบทดลอง รพ.'!B:B,0)),)</f>
        <v>0</v>
      </c>
      <c r="U413" s="680">
        <f>IFERROR(INDEX('[3]5.งบทดลอง รพ.'!$Q:$Q,MATCH(F:F,'[3]5.งบทดลอง รพ.'!B:B,0)),)</f>
        <v>125.4</v>
      </c>
      <c r="V413" s="680">
        <f>IFERROR(INDEX('[3]5.งบทดลอง รพ.'!$R:$R,MATCH(F:F,'[3]5.งบทดลอง รพ.'!B:B,0)),)</f>
        <v>0</v>
      </c>
      <c r="W413" s="680">
        <f>IFERROR(INDEX('[3]5.งบทดลอง รพ.'!$S:$S,MATCH(F:F,'[3]5.งบทดลอง รพ.'!B:B,0)),)</f>
        <v>0</v>
      </c>
      <c r="X413" s="680">
        <f>IFERROR(INDEX('[3]5.งบทดลอง รพ.'!$T:$T,MATCH(F:F,'[3]5.งบทดลอง รพ.'!B:B,0)),)</f>
        <v>0</v>
      </c>
      <c r="Y413" s="680">
        <f>IFERROR(INDEX('[3]5.งบทดลอง รพ.'!$U:$U,MATCH(F:F,'[3]5.งบทดลอง รพ.'!B:B,0)),)</f>
        <v>0</v>
      </c>
      <c r="Z413" s="680">
        <f>IFERROR(INDEX('[3]5.งบทดลอง รพ.'!$V:$V,MATCH(F:F,'[3]5.งบทดลอง รพ.'!B:B,0)),)</f>
        <v>0</v>
      </c>
      <c r="AA413" s="680">
        <f>IFERROR(INDEX('[3]5.งบทดลอง รพ.'!$W:$W,MATCH(F:F,'[3]5.งบทดลอง รพ.'!B:B,0)),)</f>
        <v>0</v>
      </c>
      <c r="AB413" s="680">
        <f>IFERROR(INDEX('[3]5.งบทดลอง รพ.'!$X:$X,MATCH(F:F,'[3]5.งบทดลอง รพ.'!B:B,0)),)</f>
        <v>0</v>
      </c>
      <c r="AC413" s="680">
        <f>IFERROR(INDEX('[3]5.งบทดลอง รพ.'!$Y:$Y,MATCH(F:F,'[3]5.งบทดลอง รพ.'!B:B,0)),)</f>
        <v>0</v>
      </c>
      <c r="AD413" s="680">
        <f>IFERROR(INDEX('[3]5.งบทดลอง รพ.'!$Z:$Z,MATCH(F:F,'[3]5.งบทดลอง รพ.'!B:B,0)),)</f>
        <v>0</v>
      </c>
      <c r="AE413" s="680">
        <f>IFERROR(INDEX('[3]5.งบทดลอง รพ.'!$AA:$AA,MATCH(F:F,'[3]5.งบทดลอง รพ.'!B:B,0)),)</f>
        <v>0</v>
      </c>
      <c r="AF413" s="680">
        <f>IFERROR(INDEX('[3]5.งบทดลอง รพ.'!$AB:$AB,MATCH(F:F,'[3]5.งบทดลอง รพ.'!B:B,0)),)</f>
        <v>0</v>
      </c>
      <c r="AG413" s="680">
        <f>IFERROR(INDEX('[3]5.งบทดลอง รพ.'!$AC:$AC,MATCH(F:F,'[3]5.งบทดลอง รพ.'!B:B,0)),)</f>
        <v>0</v>
      </c>
      <c r="AH413" s="680">
        <f>IFERROR(INDEX('[3]5.งบทดลอง รพ.'!$AD:$AD,MATCH(F:F,'[3]5.งบทดลอง รพ.'!B:B,0)),)</f>
        <v>0</v>
      </c>
      <c r="AI413" s="680">
        <f>IFERROR(INDEX('[3]5.งบทดลอง รพ.'!$AE:$AE,MATCH(F:F,'[3]5.งบทดลอง รพ.'!B:B,0)),)</f>
        <v>786284.12</v>
      </c>
      <c r="AJ413" s="680">
        <f>IFERROR(INDEX('[3]5.งบทดลอง รพ.'!$AF:$AF,MATCH(F:F,'[3]5.งบทดลอง รพ.'!B:B,0)),)</f>
        <v>0</v>
      </c>
      <c r="AK413" s="680">
        <f>IFERROR(INDEX('[3]5.งบทดลอง รพ.'!$AG:$AG,MATCH(F:F,'[3]5.งบทดลอง รพ.'!B:B,0)),)</f>
        <v>0</v>
      </c>
      <c r="AL413" s="680">
        <f>IFERROR(INDEX('[3]5.งบทดลอง รพ.'!$AH:$AH,MATCH(F:F,'[3]5.งบทดลอง รพ.'!B:B,0)),)</f>
        <v>0</v>
      </c>
      <c r="AM413" s="680">
        <f>IFERROR(INDEX('[3]5.งบทดลอง รพ.'!$AI:$AI,MATCH(F:F,'[3]5.งบทดลอง รพ.'!B:B,0)),)</f>
        <v>0</v>
      </c>
      <c r="AN413" s="680">
        <f>IFERROR(INDEX('[3]5.งบทดลอง รพ.'!$AJ:$AJ,MATCH(F:F,'[3]5.งบทดลอง รพ.'!B:B,0)),)</f>
        <v>0</v>
      </c>
      <c r="AO413" s="680">
        <f>IFERROR(INDEX('[3]5.งบทดลอง รพ.'!$AK:$AK,MATCH(F:F,'[3]5.งบทดลอง รพ.'!B:B,0)),)</f>
        <v>0</v>
      </c>
      <c r="AP413" s="680">
        <f>IFERROR(INDEX('[3]5.งบทดลอง รพ.'!$AL:$AL,MATCH(F:F,'[3]5.งบทดลอง รพ.'!B:B,0)),)</f>
        <v>0</v>
      </c>
      <c r="AQ413" s="680">
        <f>IFERROR(INDEX('[3]5.งบทดลอง รพ.'!$AM:$AM,MATCH(F:F,'[3]5.งบทดลอง รพ.'!B:B,0)),)</f>
        <v>0</v>
      </c>
      <c r="AR413" s="680">
        <f>IFERROR(INDEX('[3]5.งบทดลอง รพ.'!$AN:$AN,MATCH(F:F,'[3]5.งบทดลอง รพ.'!B:B,0)),)</f>
        <v>0</v>
      </c>
      <c r="AS413" s="680">
        <f>IFERROR(INDEX('[3]5.งบทดลอง รพ.'!$AO:$AO,MATCH(F:F,'[3]5.งบทดลอง รพ.'!B:B,0)),)</f>
        <v>0</v>
      </c>
      <c r="AT413" s="680">
        <f>IFERROR(INDEX('[3]5.งบทดลอง รพ.'!$AP:$AP,MATCH(F:F,'[3]5.งบทดลอง รพ.'!B:B,0)),)</f>
        <v>0</v>
      </c>
      <c r="AU413" s="680">
        <f>IFERROR(INDEX('[3]5.งบทดลอง รพ.'!$AQ:$AQ,MATCH(F:F,'[3]5.งบทดลอง รพ.'!B:B,0)),)</f>
        <v>0</v>
      </c>
      <c r="AV413" s="680">
        <f>IFERROR(INDEX('[3]5.งบทดลอง รพ.'!$AR:$AR,MATCH(F:F,'[3]5.งบทดลอง รพ.'!B:B,0)),)</f>
        <v>0</v>
      </c>
      <c r="AW413" s="680">
        <f>IFERROR(INDEX('[3]5.งบทดลอง รพ.'!$AS:$AS,MATCH(F:F,'[3]5.งบทดลอง รพ.'!B:B,0)),)</f>
        <v>0</v>
      </c>
      <c r="AX413" s="680">
        <f>IFERROR(INDEX('[3]5.งบทดลอง รพ.'!$AT:$AT,MATCH(F:F,'[3]5.งบทดลอง รพ.'!B:B,0)),)</f>
        <v>0</v>
      </c>
      <c r="AY413" s="680">
        <f>IFERROR(INDEX('[3]5.งบทดลอง รพ.'!$AU:$AU,MATCH(F:F,'[3]5.งบทดลอง รพ.'!B:B,0)),)</f>
        <v>0</v>
      </c>
      <c r="AZ413" s="680">
        <f>IFERROR(INDEX('[3]5.งบทดลอง รพ.'!$AV:$AV,MATCH(F:F,'[3]5.งบทดลอง รพ.'!B:B,0)),)</f>
        <v>0</v>
      </c>
      <c r="BA413" s="680">
        <f>IFERROR(INDEX('[3]5.งบทดลอง รพ.'!$AW:$AW,MATCH(F:F,'[3]5.งบทดลอง รพ.'!B:B,0)),)</f>
        <v>0</v>
      </c>
      <c r="BB413" s="680">
        <f>IFERROR(INDEX('[3]5.งบทดลอง รพ.'!$AX:$AX,MATCH(F:F,'[3]5.งบทดลอง รพ.'!B:B,0)),)</f>
        <v>0</v>
      </c>
      <c r="BC413" s="680">
        <f>IFERROR(INDEX('[3]5.งบทดลอง รพ.'!$AY:$AY,MATCH(F:F,'[3]5.งบทดลอง รพ.'!B:B,0)),)</f>
        <v>21226.16</v>
      </c>
      <c r="BD413" s="680">
        <f>IFERROR(INDEX('[3]5.งบทดลอง รพ.'!$AZ:$AZ,MATCH(F:F,'[3]5.งบทดลอง รพ.'!B:B,0)),)</f>
        <v>0</v>
      </c>
      <c r="BE413" s="680">
        <f>IFERROR(INDEX('[3]5.งบทดลอง รพ.'!$BA:$BA,MATCH(F:F,'[3]5.งบทดลอง รพ.'!B:B,0)),)</f>
        <v>0</v>
      </c>
      <c r="BF413" s="680">
        <f>IFERROR(INDEX('[3]5.งบทดลอง รพ.'!$BB:$BB,MATCH(F:F,'[3]5.งบทดลอง รพ.'!B:B,0)),)</f>
        <v>0</v>
      </c>
      <c r="BG413" s="680">
        <f>IFERROR(INDEX('[3]5.งบทดลอง รพ.'!$BC:$BC,MATCH(F:F,'[3]5.งบทดลอง รพ.'!B:B,0)),)</f>
        <v>0</v>
      </c>
      <c r="BH413" s="680">
        <f>IFERROR(INDEX('[3]5.งบทดลอง รพ.'!$BD:$BD,MATCH(F:F,'[3]5.งบทดลอง รพ.'!B:B,0)),)</f>
        <v>0</v>
      </c>
      <c r="BI413" s="680">
        <f>IFERROR(INDEX('[3]5.งบทดลอง รพ.'!$BE:$BE,MATCH(F:F,'[3]5.งบทดลอง รพ.'!B:B,0)),)</f>
        <v>0</v>
      </c>
      <c r="BJ413" s="680">
        <f>IFERROR(INDEX('[3]5.งบทดลอง รพ.'!$BF:$BF,MATCH(F:F,'[3]5.งบทดลอง รพ.'!B:B,0)),)</f>
        <v>0</v>
      </c>
      <c r="BK413" s="680">
        <f>IFERROR(INDEX('[3]5.งบทดลอง รพ.'!$BG:$BG,MATCH(F:F,'[3]5.งบทดลอง รพ.'!B:B,0)),)</f>
        <v>0</v>
      </c>
      <c r="BL413" s="680">
        <f>IFERROR(INDEX('[3]5.งบทดลอง รพ.'!$BH:$BH,MATCH(F:F,'[3]5.งบทดลอง รพ.'!B:B,0)),)</f>
        <v>0</v>
      </c>
      <c r="BM413" s="680">
        <f>IFERROR(INDEX('[3]5.งบทดลอง รพ.'!$BI:$BI,MATCH(F:F,'[3]5.งบทดลอง รพ.'!B:B,0)),)</f>
        <v>17482.400000000001</v>
      </c>
      <c r="BN413" s="680">
        <f>IFERROR(INDEX('[3]5.งบทดลอง รพ.'!$BJ:$BJ,MATCH(F:F,'[3]5.งบทดลอง รพ.'!B:B,0)),)</f>
        <v>0</v>
      </c>
      <c r="BO413" s="680">
        <f>IFERROR(INDEX('[3]5.งบทดลอง รพ.'!$BK:$BK,MATCH(F:F,'[3]5.งบทดลอง รพ.'!B:B,0)),)</f>
        <v>0</v>
      </c>
      <c r="BP413" s="680">
        <f>IFERROR(INDEX('[3]5.งบทดลอง รพ.'!$BL:$BL,MATCH(F:F,'[3]5.งบทดลอง รพ.'!B:B,0)),)</f>
        <v>0</v>
      </c>
      <c r="BQ413" s="680">
        <f>IFERROR(INDEX('[3]5.งบทดลอง รพ.'!$BM:$BM,MATCH(F:F,'[3]5.งบทดลอง รพ.'!B:B,0)),)</f>
        <v>0</v>
      </c>
      <c r="BR413" s="680">
        <f>IFERROR(INDEX('[3]5.งบทดลอง รพ.'!$BN:$BN,MATCH(F:F,'[3]5.งบทดลอง รพ.'!B:B,0)),)</f>
        <v>0</v>
      </c>
      <c r="BS413" s="680">
        <f>IFERROR(INDEX('[3]5.งบทดลอง รพ.'!$BO:$BO,MATCH(F:F,'[3]5.งบทดลอง รพ.'!B:B,0)),)</f>
        <v>0</v>
      </c>
      <c r="BT413" s="680">
        <f>IFERROR(INDEX('[3]5.งบทดลอง รพ.'!$BP:$BP,MATCH(F:F,'[3]5.งบทดลอง รพ.'!B:B,0)),)</f>
        <v>19835.560000000001</v>
      </c>
      <c r="BU413" s="680">
        <f>IFERROR(INDEX('[3]5.งบทดลอง รพ.'!$BQ:$BQ,MATCH(F:F,'[3]5.งบทดลอง รพ.'!B:B,0)),)</f>
        <v>0</v>
      </c>
      <c r="BV413" s="680">
        <f>IFERROR(INDEX('[3]5.งบทดลอง รพ.'!$BR:$BR,MATCH(F:F,'[3]5.งบทดลอง รพ.'!B:B,0)),)</f>
        <v>0</v>
      </c>
      <c r="BW413" s="680">
        <f>IFERROR(INDEX('[3]5.งบทดลอง รพ.'!$BS:$BS,MATCH(F:F,'[3]5.งบทดลอง รพ.'!B:B,0)),)</f>
        <v>0</v>
      </c>
      <c r="BX413" s="680">
        <f>IFERROR(INDEX('[3]5.งบทดลอง รพ.'!$BT:$BT,MATCH(F:F,'[3]5.งบทดลอง รพ.'!B:B,0)),)</f>
        <v>0</v>
      </c>
      <c r="BY413" s="680">
        <f>IFERROR(INDEX('[3]5.งบทดลอง รพ.'!$BU:$BU,MATCH(F:F,'[3]5.งบทดลอง รพ.'!B:B,0)),)</f>
        <v>21078.68</v>
      </c>
      <c r="BZ413" s="680">
        <f>IFERROR(INDEX('[3]5.งบทดลอง รพ.'!$BV:$BV,MATCH(F:F,'[3]5.งบทดลอง รพ.'!B:B,0)),)</f>
        <v>0</v>
      </c>
      <c r="CA413" s="680">
        <f>IFERROR(INDEX('[3]5.งบทดลอง รพ.'!$BW:$BW,MATCH(F:F,'[3]5.งบทดลอง รพ.'!B:B,0)),)</f>
        <v>0</v>
      </c>
      <c r="CB413" s="680">
        <f>IFERROR(INDEX('[3]5.งบทดลอง รพ.'!$BX:$BX,MATCH(F:F,'[3]5.งบทดลอง รพ.'!B:B,0)),)</f>
        <v>0</v>
      </c>
      <c r="CC413" s="681">
        <f t="shared" si="57"/>
        <v>1028097.3600000002</v>
      </c>
    </row>
    <row r="414" spans="1:81" s="673" customFormat="1" ht="45.6" x14ac:dyDescent="0.25">
      <c r="A414" s="674" t="s">
        <v>7300</v>
      </c>
      <c r="B414" s="675" t="s">
        <v>664</v>
      </c>
      <c r="C414" s="676" t="s">
        <v>665</v>
      </c>
      <c r="D414" s="677">
        <v>53010</v>
      </c>
      <c r="E414" s="686" t="s">
        <v>931</v>
      </c>
      <c r="F414" s="678" t="s">
        <v>513</v>
      </c>
      <c r="G414" s="679" t="s">
        <v>514</v>
      </c>
      <c r="H414" s="680">
        <f>IFERROR(INDEX('[3]5.งบทดลอง รพ.'!$D:$D,MATCH(F:F,'[3]5.งบทดลอง รพ.'!B:B,0)),)</f>
        <v>0</v>
      </c>
      <c r="I414" s="680">
        <f>IFERROR(INDEX('[3]5.งบทดลอง รพ.'!$E:$E,MATCH(F:F,'[3]5.งบทดลอง รพ.'!B:B,0)),)</f>
        <v>0</v>
      </c>
      <c r="J414" s="680">
        <f>IFERROR(INDEX('[3]5.งบทดลอง รพ.'!$F:$F,MATCH(F:F,'[3]5.งบทดลอง รพ.'!B:B,0)),)</f>
        <v>0</v>
      </c>
      <c r="K414" s="680">
        <f>IFERROR(INDEX('[3]5.งบทดลอง รพ.'!$G:$G,MATCH(F:F,'[3]5.งบทดลอง รพ.'!B:B,0)),)</f>
        <v>0</v>
      </c>
      <c r="L414" s="680">
        <f>IFERROR(INDEX('[3]5.งบทดลอง รพ.'!$H:$H,MATCH(F:F,'[3]5.งบทดลอง รพ.'!B:B,0)),)</f>
        <v>0</v>
      </c>
      <c r="M414" s="680">
        <f>IFERROR(INDEX('[3]5.งบทดลอง รพ.'!$I:$I,MATCH(F:F,'[3]5.งบทดลอง รพ.'!B:B,0)),)</f>
        <v>0</v>
      </c>
      <c r="N414" s="680">
        <f>IFERROR(INDEX('[3]5.งบทดลอง รพ.'!$J:$J,MATCH(F:F,'[3]5.งบทดลอง รพ.'!B:B,0)),)</f>
        <v>0</v>
      </c>
      <c r="O414" s="680">
        <f>IFERROR(INDEX('[3]5.งบทดลอง รพ.'!$K:$K,MATCH(F:F,'[3]5.งบทดลอง รพ.'!B:B,0)),)</f>
        <v>0</v>
      </c>
      <c r="P414" s="680">
        <f>IFERROR(INDEX('[3]5.งบทดลอง รพ.'!$L:$L,MATCH(F:F,'[3]5.งบทดลอง รพ.'!B:B,0)),)</f>
        <v>0</v>
      </c>
      <c r="Q414" s="680">
        <f>IFERROR(INDEX('[3]5.งบทดลอง รพ.'!$M:$M,MATCH(F:F,'[3]5.งบทดลอง รพ.'!B:B,0)),)</f>
        <v>0</v>
      </c>
      <c r="R414" s="680">
        <f>IFERROR(INDEX('[3]5.งบทดลอง รพ.'!$N:$N,MATCH(F:F,'[3]5.งบทดลอง รพ.'!B:B,0)),)</f>
        <v>0</v>
      </c>
      <c r="S414" s="680">
        <f>IFERROR(INDEX('[3]5.งบทดลอง รพ.'!$O:$O,MATCH(F:F,'[3]5.งบทดลอง รพ.'!B:B,0)),)</f>
        <v>0</v>
      </c>
      <c r="T414" s="680">
        <f>IFERROR(INDEX('[3]5.งบทดลอง รพ.'!$P:$P,MATCH(F:F,'[3]5.งบทดลอง รพ.'!B:B,0)),)</f>
        <v>0</v>
      </c>
      <c r="U414" s="680">
        <f>IFERROR(INDEX('[3]5.งบทดลอง รพ.'!$Q:$Q,MATCH(F:F,'[3]5.งบทดลอง รพ.'!B:B,0)),)</f>
        <v>0</v>
      </c>
      <c r="V414" s="680">
        <f>IFERROR(INDEX('[3]5.งบทดลอง รพ.'!$R:$R,MATCH(F:F,'[3]5.งบทดลอง รพ.'!B:B,0)),)</f>
        <v>0</v>
      </c>
      <c r="W414" s="680">
        <f>IFERROR(INDEX('[3]5.งบทดลอง รพ.'!$S:$S,MATCH(F:F,'[3]5.งบทดลอง รพ.'!B:B,0)),)</f>
        <v>0</v>
      </c>
      <c r="X414" s="680">
        <f>IFERROR(INDEX('[3]5.งบทดลอง รพ.'!$T:$T,MATCH(F:F,'[3]5.งบทดลอง รพ.'!B:B,0)),)</f>
        <v>0</v>
      </c>
      <c r="Y414" s="680">
        <f>IFERROR(INDEX('[3]5.งบทดลอง รพ.'!$U:$U,MATCH(F:F,'[3]5.งบทดลอง รพ.'!B:B,0)),)</f>
        <v>0</v>
      </c>
      <c r="Z414" s="680">
        <f>IFERROR(INDEX('[3]5.งบทดลอง รพ.'!$V:$V,MATCH(F:F,'[3]5.งบทดลอง รพ.'!B:B,0)),)</f>
        <v>0</v>
      </c>
      <c r="AA414" s="680">
        <f>IFERROR(INDEX('[3]5.งบทดลอง รพ.'!$W:$W,MATCH(F:F,'[3]5.งบทดลอง รพ.'!B:B,0)),)</f>
        <v>0</v>
      </c>
      <c r="AB414" s="680">
        <f>IFERROR(INDEX('[3]5.งบทดลอง รพ.'!$X:$X,MATCH(F:F,'[3]5.งบทดลอง รพ.'!B:B,0)),)</f>
        <v>0</v>
      </c>
      <c r="AC414" s="680">
        <f>IFERROR(INDEX('[3]5.งบทดลอง รพ.'!$Y:$Y,MATCH(F:F,'[3]5.งบทดลอง รพ.'!B:B,0)),)</f>
        <v>0</v>
      </c>
      <c r="AD414" s="680">
        <f>IFERROR(INDEX('[3]5.งบทดลอง รพ.'!$Z:$Z,MATCH(F:F,'[3]5.งบทดลอง รพ.'!B:B,0)),)</f>
        <v>0</v>
      </c>
      <c r="AE414" s="680">
        <f>IFERROR(INDEX('[3]5.งบทดลอง รพ.'!$AA:$AA,MATCH(F:F,'[3]5.งบทดลอง รพ.'!B:B,0)),)</f>
        <v>0</v>
      </c>
      <c r="AF414" s="680">
        <f>IFERROR(INDEX('[3]5.งบทดลอง รพ.'!$AB:$AB,MATCH(F:F,'[3]5.งบทดลอง รพ.'!B:B,0)),)</f>
        <v>0</v>
      </c>
      <c r="AG414" s="680">
        <f>IFERROR(INDEX('[3]5.งบทดลอง รพ.'!$AC:$AC,MATCH(F:F,'[3]5.งบทดลอง รพ.'!B:B,0)),)</f>
        <v>0</v>
      </c>
      <c r="AH414" s="680">
        <f>IFERROR(INDEX('[3]5.งบทดลอง รพ.'!$AD:$AD,MATCH(F:F,'[3]5.งบทดลอง รพ.'!B:B,0)),)</f>
        <v>0</v>
      </c>
      <c r="AI414" s="680">
        <f>IFERROR(INDEX('[3]5.งบทดลอง รพ.'!$AE:$AE,MATCH(F:F,'[3]5.งบทดลอง รพ.'!B:B,0)),)</f>
        <v>107272.8</v>
      </c>
      <c r="AJ414" s="680">
        <f>IFERROR(INDEX('[3]5.งบทดลอง รพ.'!$AF:$AF,MATCH(F:F,'[3]5.งบทดลอง รพ.'!B:B,0)),)</f>
        <v>0</v>
      </c>
      <c r="AK414" s="680">
        <f>IFERROR(INDEX('[3]5.งบทดลอง รพ.'!$AG:$AG,MATCH(F:F,'[3]5.งบทดลอง รพ.'!B:B,0)),)</f>
        <v>0</v>
      </c>
      <c r="AL414" s="680">
        <f>IFERROR(INDEX('[3]5.งบทดลอง รพ.'!$AH:$AH,MATCH(F:F,'[3]5.งบทดลอง รพ.'!B:B,0)),)</f>
        <v>0</v>
      </c>
      <c r="AM414" s="680">
        <f>IFERROR(INDEX('[3]5.งบทดลอง รพ.'!$AI:$AI,MATCH(F:F,'[3]5.งบทดลอง รพ.'!B:B,0)),)</f>
        <v>0</v>
      </c>
      <c r="AN414" s="680">
        <f>IFERROR(INDEX('[3]5.งบทดลอง รพ.'!$AJ:$AJ,MATCH(F:F,'[3]5.งบทดลอง รพ.'!B:B,0)),)</f>
        <v>0</v>
      </c>
      <c r="AO414" s="680">
        <f>IFERROR(INDEX('[3]5.งบทดลอง รพ.'!$AK:$AK,MATCH(F:F,'[3]5.งบทดลอง รพ.'!B:B,0)),)</f>
        <v>0</v>
      </c>
      <c r="AP414" s="680">
        <f>IFERROR(INDEX('[3]5.งบทดลอง รพ.'!$AL:$AL,MATCH(F:F,'[3]5.งบทดลอง รพ.'!B:B,0)),)</f>
        <v>0</v>
      </c>
      <c r="AQ414" s="680">
        <f>IFERROR(INDEX('[3]5.งบทดลอง รพ.'!$AM:$AM,MATCH(F:F,'[3]5.งบทดลอง รพ.'!B:B,0)),)</f>
        <v>0</v>
      </c>
      <c r="AR414" s="680">
        <f>IFERROR(INDEX('[3]5.งบทดลอง รพ.'!$AN:$AN,MATCH(F:F,'[3]5.งบทดลอง รพ.'!B:B,0)),)</f>
        <v>0</v>
      </c>
      <c r="AS414" s="680">
        <f>IFERROR(INDEX('[3]5.งบทดลอง รพ.'!$AO:$AO,MATCH(F:F,'[3]5.งบทดลอง รพ.'!B:B,0)),)</f>
        <v>0</v>
      </c>
      <c r="AT414" s="680">
        <f>IFERROR(INDEX('[3]5.งบทดลอง รพ.'!$AP:$AP,MATCH(F:F,'[3]5.งบทดลอง รพ.'!B:B,0)),)</f>
        <v>0</v>
      </c>
      <c r="AU414" s="680">
        <f>IFERROR(INDEX('[3]5.งบทดลอง รพ.'!$AQ:$AQ,MATCH(F:F,'[3]5.งบทดลอง รพ.'!B:B,0)),)</f>
        <v>0</v>
      </c>
      <c r="AV414" s="680">
        <f>IFERROR(INDEX('[3]5.งบทดลอง รพ.'!$AR:$AR,MATCH(F:F,'[3]5.งบทดลอง รพ.'!B:B,0)),)</f>
        <v>0</v>
      </c>
      <c r="AW414" s="680">
        <f>IFERROR(INDEX('[3]5.งบทดลอง รพ.'!$AS:$AS,MATCH(F:F,'[3]5.งบทดลอง รพ.'!B:B,0)),)</f>
        <v>0</v>
      </c>
      <c r="AX414" s="680">
        <f>IFERROR(INDEX('[3]5.งบทดลอง รพ.'!$AT:$AT,MATCH(F:F,'[3]5.งบทดลอง รพ.'!B:B,0)),)</f>
        <v>0</v>
      </c>
      <c r="AY414" s="680">
        <f>IFERROR(INDEX('[3]5.งบทดลอง รพ.'!$AU:$AU,MATCH(F:F,'[3]5.งบทดลอง รพ.'!B:B,0)),)</f>
        <v>0</v>
      </c>
      <c r="AZ414" s="680">
        <f>IFERROR(INDEX('[3]5.งบทดลอง รพ.'!$AV:$AV,MATCH(F:F,'[3]5.งบทดลอง รพ.'!B:B,0)),)</f>
        <v>0</v>
      </c>
      <c r="BA414" s="680">
        <f>IFERROR(INDEX('[3]5.งบทดลอง รพ.'!$AW:$AW,MATCH(F:F,'[3]5.งบทดลอง รพ.'!B:B,0)),)</f>
        <v>0</v>
      </c>
      <c r="BB414" s="680">
        <f>IFERROR(INDEX('[3]5.งบทดลอง รพ.'!$AX:$AX,MATCH(F:F,'[3]5.งบทดลอง รพ.'!B:B,0)),)</f>
        <v>0</v>
      </c>
      <c r="BC414" s="680">
        <f>IFERROR(INDEX('[3]5.งบทดลอง รพ.'!$AY:$AY,MATCH(F:F,'[3]5.งบทดลอง รพ.'!B:B,0)),)</f>
        <v>0</v>
      </c>
      <c r="BD414" s="680">
        <f>IFERROR(INDEX('[3]5.งบทดลอง รพ.'!$AZ:$AZ,MATCH(F:F,'[3]5.งบทดลอง รพ.'!B:B,0)),)</f>
        <v>0</v>
      </c>
      <c r="BE414" s="680">
        <f>IFERROR(INDEX('[3]5.งบทดลอง รพ.'!$BA:$BA,MATCH(F:F,'[3]5.งบทดลอง รพ.'!B:B,0)),)</f>
        <v>0</v>
      </c>
      <c r="BF414" s="680">
        <f>IFERROR(INDEX('[3]5.งบทดลอง รพ.'!$BB:$BB,MATCH(F:F,'[3]5.งบทดลอง รพ.'!B:B,0)),)</f>
        <v>0</v>
      </c>
      <c r="BG414" s="680">
        <f>IFERROR(INDEX('[3]5.งบทดลอง รพ.'!$BC:$BC,MATCH(F:F,'[3]5.งบทดลอง รพ.'!B:B,0)),)</f>
        <v>0</v>
      </c>
      <c r="BH414" s="680">
        <f>IFERROR(INDEX('[3]5.งบทดลอง รพ.'!$BD:$BD,MATCH(F:F,'[3]5.งบทดลอง รพ.'!B:B,0)),)</f>
        <v>0</v>
      </c>
      <c r="BI414" s="680">
        <f>IFERROR(INDEX('[3]5.งบทดลอง รพ.'!$BE:$BE,MATCH(F:F,'[3]5.งบทดลอง รพ.'!B:B,0)),)</f>
        <v>0</v>
      </c>
      <c r="BJ414" s="680">
        <f>IFERROR(INDEX('[3]5.งบทดลอง รพ.'!$BF:$BF,MATCH(F:F,'[3]5.งบทดลอง รพ.'!B:B,0)),)</f>
        <v>0</v>
      </c>
      <c r="BK414" s="680">
        <f>IFERROR(INDEX('[3]5.งบทดลอง รพ.'!$BG:$BG,MATCH(F:F,'[3]5.งบทดลอง รพ.'!B:B,0)),)</f>
        <v>0</v>
      </c>
      <c r="BL414" s="680">
        <f>IFERROR(INDEX('[3]5.งบทดลอง รพ.'!$BH:$BH,MATCH(F:F,'[3]5.งบทดลอง รพ.'!B:B,0)),)</f>
        <v>0</v>
      </c>
      <c r="BM414" s="680">
        <f>IFERROR(INDEX('[3]5.งบทดลอง รพ.'!$BI:$BI,MATCH(F:F,'[3]5.งบทดลอง รพ.'!B:B,0)),)</f>
        <v>523.95000000000005</v>
      </c>
      <c r="BN414" s="680">
        <f>IFERROR(INDEX('[3]5.งบทดลอง รพ.'!$BJ:$BJ,MATCH(F:F,'[3]5.งบทดลอง รพ.'!B:B,0)),)</f>
        <v>0</v>
      </c>
      <c r="BO414" s="680">
        <f>IFERROR(INDEX('[3]5.งบทดลอง รพ.'!$BK:$BK,MATCH(F:F,'[3]5.งบทดลอง รพ.'!B:B,0)),)</f>
        <v>0</v>
      </c>
      <c r="BP414" s="680">
        <f>IFERROR(INDEX('[3]5.งบทดลอง รพ.'!$BL:$BL,MATCH(F:F,'[3]5.งบทดลอง รพ.'!B:B,0)),)</f>
        <v>0</v>
      </c>
      <c r="BQ414" s="680">
        <f>IFERROR(INDEX('[3]5.งบทดลอง รพ.'!$BM:$BM,MATCH(F:F,'[3]5.งบทดลอง รพ.'!B:B,0)),)</f>
        <v>0</v>
      </c>
      <c r="BR414" s="680">
        <f>IFERROR(INDEX('[3]5.งบทดลอง รพ.'!$BN:$BN,MATCH(F:F,'[3]5.งบทดลอง รพ.'!B:B,0)),)</f>
        <v>0</v>
      </c>
      <c r="BS414" s="680">
        <f>IFERROR(INDEX('[3]5.งบทดลอง รพ.'!$BO:$BO,MATCH(F:F,'[3]5.งบทดลอง รพ.'!B:B,0)),)</f>
        <v>0</v>
      </c>
      <c r="BT414" s="680">
        <f>IFERROR(INDEX('[3]5.งบทดลอง รพ.'!$BP:$BP,MATCH(F:F,'[3]5.งบทดลอง รพ.'!B:B,0)),)</f>
        <v>9503.9599999999991</v>
      </c>
      <c r="BU414" s="680">
        <f>IFERROR(INDEX('[3]5.งบทดลอง รพ.'!$BQ:$BQ,MATCH(F:F,'[3]5.งบทดลอง รพ.'!B:B,0)),)</f>
        <v>0</v>
      </c>
      <c r="BV414" s="680">
        <f>IFERROR(INDEX('[3]5.งบทดลอง รพ.'!$BR:$BR,MATCH(F:F,'[3]5.งบทดลอง รพ.'!B:B,0)),)</f>
        <v>0</v>
      </c>
      <c r="BW414" s="680">
        <f>IFERROR(INDEX('[3]5.งบทดลอง รพ.'!$BS:$BS,MATCH(F:F,'[3]5.งบทดลอง รพ.'!B:B,0)),)</f>
        <v>0</v>
      </c>
      <c r="BX414" s="680">
        <f>IFERROR(INDEX('[3]5.งบทดลอง รพ.'!$BT:$BT,MATCH(F:F,'[3]5.งบทดลอง รพ.'!B:B,0)),)</f>
        <v>0</v>
      </c>
      <c r="BY414" s="680">
        <f>IFERROR(INDEX('[3]5.งบทดลอง รพ.'!$BU:$BU,MATCH(F:F,'[3]5.งบทดลอง รพ.'!B:B,0)),)</f>
        <v>0</v>
      </c>
      <c r="BZ414" s="680">
        <f>IFERROR(INDEX('[3]5.งบทดลอง รพ.'!$BV:$BV,MATCH(F:F,'[3]5.งบทดลอง รพ.'!B:B,0)),)</f>
        <v>0</v>
      </c>
      <c r="CA414" s="680">
        <f>IFERROR(INDEX('[3]5.งบทดลอง รพ.'!$BW:$BW,MATCH(F:F,'[3]5.งบทดลอง รพ.'!B:B,0)),)</f>
        <v>0</v>
      </c>
      <c r="CB414" s="680">
        <f>IFERROR(INDEX('[3]5.งบทดลอง รพ.'!$BX:$BX,MATCH(F:F,'[3]5.งบทดลอง รพ.'!B:B,0)),)</f>
        <v>0</v>
      </c>
      <c r="CC414" s="681">
        <f t="shared" si="57"/>
        <v>117300.70999999999</v>
      </c>
    </row>
    <row r="415" spans="1:81" s="673" customFormat="1" ht="45.6" x14ac:dyDescent="0.25">
      <c r="A415" s="674" t="s">
        <v>7300</v>
      </c>
      <c r="B415" s="675" t="s">
        <v>664</v>
      </c>
      <c r="C415" s="676" t="s">
        <v>665</v>
      </c>
      <c r="D415" s="677">
        <v>53010</v>
      </c>
      <c r="E415" s="686" t="s">
        <v>931</v>
      </c>
      <c r="F415" s="678" t="s">
        <v>5833</v>
      </c>
      <c r="G415" s="679" t="s">
        <v>5832</v>
      </c>
      <c r="H415" s="680">
        <f>IFERROR(INDEX('[3]5.งบทดลอง รพ.'!$D:$D,MATCH(F:F,'[3]5.งบทดลอง รพ.'!B:B,0)),)</f>
        <v>0</v>
      </c>
      <c r="I415" s="680">
        <f>IFERROR(INDEX('[3]5.งบทดลอง รพ.'!$E:$E,MATCH(F:F,'[3]5.งบทดลอง รพ.'!B:B,0)),)</f>
        <v>0</v>
      </c>
      <c r="J415" s="680">
        <f>IFERROR(INDEX('[3]5.งบทดลอง รพ.'!$F:$F,MATCH(F:F,'[3]5.งบทดลอง รพ.'!B:B,0)),)</f>
        <v>0</v>
      </c>
      <c r="K415" s="680">
        <f>IFERROR(INDEX('[3]5.งบทดลอง รพ.'!$G:$G,MATCH(F:F,'[3]5.งบทดลอง รพ.'!B:B,0)),)</f>
        <v>0</v>
      </c>
      <c r="L415" s="680">
        <f>IFERROR(INDEX('[3]5.งบทดลอง รพ.'!$H:$H,MATCH(F:F,'[3]5.งบทดลอง รพ.'!B:B,0)),)</f>
        <v>0</v>
      </c>
      <c r="M415" s="680">
        <f>IFERROR(INDEX('[3]5.งบทดลอง รพ.'!$I:$I,MATCH(F:F,'[3]5.งบทดลอง รพ.'!B:B,0)),)</f>
        <v>0</v>
      </c>
      <c r="N415" s="680">
        <f>IFERROR(INDEX('[3]5.งบทดลอง รพ.'!$J:$J,MATCH(F:F,'[3]5.งบทดลอง รพ.'!B:B,0)),)</f>
        <v>0</v>
      </c>
      <c r="O415" s="680">
        <f>IFERROR(INDEX('[3]5.งบทดลอง รพ.'!$K:$K,MATCH(F:F,'[3]5.งบทดลอง รพ.'!B:B,0)),)</f>
        <v>0</v>
      </c>
      <c r="P415" s="680">
        <f>IFERROR(INDEX('[3]5.งบทดลอง รพ.'!$L:$L,MATCH(F:F,'[3]5.งบทดลอง รพ.'!B:B,0)),)</f>
        <v>0</v>
      </c>
      <c r="Q415" s="680">
        <f>IFERROR(INDEX('[3]5.งบทดลอง รพ.'!$M:$M,MATCH(F:F,'[3]5.งบทดลอง รพ.'!B:B,0)),)</f>
        <v>0</v>
      </c>
      <c r="R415" s="680">
        <f>IFERROR(INDEX('[3]5.งบทดลอง รพ.'!$N:$N,MATCH(F:F,'[3]5.งบทดลอง รพ.'!B:B,0)),)</f>
        <v>0</v>
      </c>
      <c r="S415" s="680">
        <f>IFERROR(INDEX('[3]5.งบทดลอง รพ.'!$O:$O,MATCH(F:F,'[3]5.งบทดลอง รพ.'!B:B,0)),)</f>
        <v>0</v>
      </c>
      <c r="T415" s="680">
        <f>IFERROR(INDEX('[3]5.งบทดลอง รพ.'!$P:$P,MATCH(F:F,'[3]5.งบทดลอง รพ.'!B:B,0)),)</f>
        <v>0</v>
      </c>
      <c r="U415" s="680">
        <f>IFERROR(INDEX('[3]5.งบทดลอง รพ.'!$Q:$Q,MATCH(F:F,'[3]5.งบทดลอง รพ.'!B:B,0)),)</f>
        <v>0</v>
      </c>
      <c r="V415" s="680">
        <f>IFERROR(INDEX('[3]5.งบทดลอง รพ.'!$R:$R,MATCH(F:F,'[3]5.งบทดลอง รพ.'!B:B,0)),)</f>
        <v>0</v>
      </c>
      <c r="W415" s="680">
        <f>IFERROR(INDEX('[3]5.งบทดลอง รพ.'!$S:$S,MATCH(F:F,'[3]5.งบทดลอง รพ.'!B:B,0)),)</f>
        <v>0</v>
      </c>
      <c r="X415" s="680">
        <f>IFERROR(INDEX('[3]5.งบทดลอง รพ.'!$T:$T,MATCH(F:F,'[3]5.งบทดลอง รพ.'!B:B,0)),)</f>
        <v>0</v>
      </c>
      <c r="Y415" s="680">
        <f>IFERROR(INDEX('[3]5.งบทดลอง รพ.'!$U:$U,MATCH(F:F,'[3]5.งบทดลอง รพ.'!B:B,0)),)</f>
        <v>0</v>
      </c>
      <c r="Z415" s="680">
        <f>IFERROR(INDEX('[3]5.งบทดลอง รพ.'!$V:$V,MATCH(F:F,'[3]5.งบทดลอง รพ.'!B:B,0)),)</f>
        <v>0</v>
      </c>
      <c r="AA415" s="680">
        <f>IFERROR(INDEX('[3]5.งบทดลอง รพ.'!$W:$W,MATCH(F:F,'[3]5.งบทดลอง รพ.'!B:B,0)),)</f>
        <v>0</v>
      </c>
      <c r="AB415" s="680">
        <f>IFERROR(INDEX('[3]5.งบทดลอง รพ.'!$X:$X,MATCH(F:F,'[3]5.งบทดลอง รพ.'!B:B,0)),)</f>
        <v>0</v>
      </c>
      <c r="AC415" s="680">
        <f>IFERROR(INDEX('[3]5.งบทดลอง รพ.'!$Y:$Y,MATCH(F:F,'[3]5.งบทดลอง รพ.'!B:B,0)),)</f>
        <v>0</v>
      </c>
      <c r="AD415" s="680">
        <f>IFERROR(INDEX('[3]5.งบทดลอง รพ.'!$Z:$Z,MATCH(F:F,'[3]5.งบทดลอง รพ.'!B:B,0)),)</f>
        <v>0</v>
      </c>
      <c r="AE415" s="680">
        <f>IFERROR(INDEX('[3]5.งบทดลอง รพ.'!$AA:$AA,MATCH(F:F,'[3]5.งบทดลอง รพ.'!B:B,0)),)</f>
        <v>0</v>
      </c>
      <c r="AF415" s="680">
        <f>IFERROR(INDEX('[3]5.งบทดลอง รพ.'!$AB:$AB,MATCH(F:F,'[3]5.งบทดลอง รพ.'!B:B,0)),)</f>
        <v>0</v>
      </c>
      <c r="AG415" s="680">
        <f>IFERROR(INDEX('[3]5.งบทดลอง รพ.'!$AC:$AC,MATCH(F:F,'[3]5.งบทดลอง รพ.'!B:B,0)),)</f>
        <v>0</v>
      </c>
      <c r="AH415" s="680">
        <f>IFERROR(INDEX('[3]5.งบทดลอง รพ.'!$AD:$AD,MATCH(F:F,'[3]5.งบทดลอง รพ.'!B:B,0)),)</f>
        <v>0</v>
      </c>
      <c r="AI415" s="680">
        <f>IFERROR(INDEX('[3]5.งบทดลอง รพ.'!$AE:$AE,MATCH(F:F,'[3]5.งบทดลอง รพ.'!B:B,0)),)</f>
        <v>0</v>
      </c>
      <c r="AJ415" s="680">
        <f>IFERROR(INDEX('[3]5.งบทดลอง รพ.'!$AF:$AF,MATCH(F:F,'[3]5.งบทดลอง รพ.'!B:B,0)),)</f>
        <v>0</v>
      </c>
      <c r="AK415" s="680">
        <f>IFERROR(INDEX('[3]5.งบทดลอง รพ.'!$AG:$AG,MATCH(F:F,'[3]5.งบทดลอง รพ.'!B:B,0)),)</f>
        <v>0</v>
      </c>
      <c r="AL415" s="680">
        <f>IFERROR(INDEX('[3]5.งบทดลอง รพ.'!$AH:$AH,MATCH(F:F,'[3]5.งบทดลอง รพ.'!B:B,0)),)</f>
        <v>0</v>
      </c>
      <c r="AM415" s="680">
        <f>IFERROR(INDEX('[3]5.งบทดลอง รพ.'!$AI:$AI,MATCH(F:F,'[3]5.งบทดลอง รพ.'!B:B,0)),)</f>
        <v>0</v>
      </c>
      <c r="AN415" s="680">
        <f>IFERROR(INDEX('[3]5.งบทดลอง รพ.'!$AJ:$AJ,MATCH(F:F,'[3]5.งบทดลอง รพ.'!B:B,0)),)</f>
        <v>0</v>
      </c>
      <c r="AO415" s="680">
        <f>IFERROR(INDEX('[3]5.งบทดลอง รพ.'!$AK:$AK,MATCH(F:F,'[3]5.งบทดลอง รพ.'!B:B,0)),)</f>
        <v>0</v>
      </c>
      <c r="AP415" s="680">
        <f>IFERROR(INDEX('[3]5.งบทดลอง รพ.'!$AL:$AL,MATCH(F:F,'[3]5.งบทดลอง รพ.'!B:B,0)),)</f>
        <v>0</v>
      </c>
      <c r="AQ415" s="680">
        <f>IFERROR(INDEX('[3]5.งบทดลอง รพ.'!$AM:$AM,MATCH(F:F,'[3]5.งบทดลอง รพ.'!B:B,0)),)</f>
        <v>0</v>
      </c>
      <c r="AR415" s="680">
        <f>IFERROR(INDEX('[3]5.งบทดลอง รพ.'!$AN:$AN,MATCH(F:F,'[3]5.งบทดลอง รพ.'!B:B,0)),)</f>
        <v>0</v>
      </c>
      <c r="AS415" s="680">
        <f>IFERROR(INDEX('[3]5.งบทดลอง รพ.'!$AO:$AO,MATCH(F:F,'[3]5.งบทดลอง รพ.'!B:B,0)),)</f>
        <v>0</v>
      </c>
      <c r="AT415" s="680">
        <f>IFERROR(INDEX('[3]5.งบทดลอง รพ.'!$AP:$AP,MATCH(F:F,'[3]5.งบทดลอง รพ.'!B:B,0)),)</f>
        <v>0</v>
      </c>
      <c r="AU415" s="680">
        <f>IFERROR(INDEX('[3]5.งบทดลอง รพ.'!$AQ:$AQ,MATCH(F:F,'[3]5.งบทดลอง รพ.'!B:B,0)),)</f>
        <v>0</v>
      </c>
      <c r="AV415" s="680">
        <f>IFERROR(INDEX('[3]5.งบทดลอง รพ.'!$AR:$AR,MATCH(F:F,'[3]5.งบทดลอง รพ.'!B:B,0)),)</f>
        <v>0</v>
      </c>
      <c r="AW415" s="680">
        <f>IFERROR(INDEX('[3]5.งบทดลอง รพ.'!$AS:$AS,MATCH(F:F,'[3]5.งบทดลอง รพ.'!B:B,0)),)</f>
        <v>0</v>
      </c>
      <c r="AX415" s="680">
        <f>IFERROR(INDEX('[3]5.งบทดลอง รพ.'!$AT:$AT,MATCH(F:F,'[3]5.งบทดลอง รพ.'!B:B,0)),)</f>
        <v>0</v>
      </c>
      <c r="AY415" s="680">
        <f>IFERROR(INDEX('[3]5.งบทดลอง รพ.'!$AU:$AU,MATCH(F:F,'[3]5.งบทดลอง รพ.'!B:B,0)),)</f>
        <v>0</v>
      </c>
      <c r="AZ415" s="680">
        <f>IFERROR(INDEX('[3]5.งบทดลอง รพ.'!$AV:$AV,MATCH(F:F,'[3]5.งบทดลอง รพ.'!B:B,0)),)</f>
        <v>0</v>
      </c>
      <c r="BA415" s="680">
        <f>IFERROR(INDEX('[3]5.งบทดลอง รพ.'!$AW:$AW,MATCH(F:F,'[3]5.งบทดลอง รพ.'!B:B,0)),)</f>
        <v>0</v>
      </c>
      <c r="BB415" s="680">
        <f>IFERROR(INDEX('[3]5.งบทดลอง รพ.'!$AX:$AX,MATCH(F:F,'[3]5.งบทดลอง รพ.'!B:B,0)),)</f>
        <v>0</v>
      </c>
      <c r="BC415" s="680">
        <f>IFERROR(INDEX('[3]5.งบทดลอง รพ.'!$AY:$AY,MATCH(F:F,'[3]5.งบทดลอง รพ.'!B:B,0)),)</f>
        <v>0</v>
      </c>
      <c r="BD415" s="680">
        <f>IFERROR(INDEX('[3]5.งบทดลอง รพ.'!$AZ:$AZ,MATCH(F:F,'[3]5.งบทดลอง รพ.'!B:B,0)),)</f>
        <v>0</v>
      </c>
      <c r="BE415" s="680">
        <f>IFERROR(INDEX('[3]5.งบทดลอง รพ.'!$BA:$BA,MATCH(F:F,'[3]5.งบทดลอง รพ.'!B:B,0)),)</f>
        <v>0</v>
      </c>
      <c r="BF415" s="680">
        <f>IFERROR(INDEX('[3]5.งบทดลอง รพ.'!$BB:$BB,MATCH(F:F,'[3]5.งบทดลอง รพ.'!B:B,0)),)</f>
        <v>0</v>
      </c>
      <c r="BG415" s="680">
        <f>IFERROR(INDEX('[3]5.งบทดลอง รพ.'!$BC:$BC,MATCH(F:F,'[3]5.งบทดลอง รพ.'!B:B,0)),)</f>
        <v>0</v>
      </c>
      <c r="BH415" s="680">
        <f>IFERROR(INDEX('[3]5.งบทดลอง รพ.'!$BD:$BD,MATCH(F:F,'[3]5.งบทดลอง รพ.'!B:B,0)),)</f>
        <v>0</v>
      </c>
      <c r="BI415" s="680">
        <f>IFERROR(INDEX('[3]5.งบทดลอง รพ.'!$BE:$BE,MATCH(F:F,'[3]5.งบทดลอง รพ.'!B:B,0)),)</f>
        <v>0</v>
      </c>
      <c r="BJ415" s="680">
        <f>IFERROR(INDEX('[3]5.งบทดลอง รพ.'!$BF:$BF,MATCH(F:F,'[3]5.งบทดลอง รพ.'!B:B,0)),)</f>
        <v>0</v>
      </c>
      <c r="BK415" s="680">
        <f>IFERROR(INDEX('[3]5.งบทดลอง รพ.'!$BG:$BG,MATCH(F:F,'[3]5.งบทดลอง รพ.'!B:B,0)),)</f>
        <v>0</v>
      </c>
      <c r="BL415" s="680">
        <f>IFERROR(INDEX('[3]5.งบทดลอง รพ.'!$BH:$BH,MATCH(F:F,'[3]5.งบทดลอง รพ.'!B:B,0)),)</f>
        <v>0</v>
      </c>
      <c r="BM415" s="680">
        <f>IFERROR(INDEX('[3]5.งบทดลอง รพ.'!$BI:$BI,MATCH(F:F,'[3]5.งบทดลอง รพ.'!B:B,0)),)</f>
        <v>0</v>
      </c>
      <c r="BN415" s="680">
        <f>IFERROR(INDEX('[3]5.งบทดลอง รพ.'!$BJ:$BJ,MATCH(F:F,'[3]5.งบทดลอง รพ.'!B:B,0)),)</f>
        <v>0</v>
      </c>
      <c r="BO415" s="680">
        <f>IFERROR(INDEX('[3]5.งบทดลอง รพ.'!$BK:$BK,MATCH(F:F,'[3]5.งบทดลอง รพ.'!B:B,0)),)</f>
        <v>0</v>
      </c>
      <c r="BP415" s="680">
        <f>IFERROR(INDEX('[3]5.งบทดลอง รพ.'!$BL:$BL,MATCH(F:F,'[3]5.งบทดลอง รพ.'!B:B,0)),)</f>
        <v>0</v>
      </c>
      <c r="BQ415" s="680">
        <f>IFERROR(INDEX('[3]5.งบทดลอง รพ.'!$BM:$BM,MATCH(F:F,'[3]5.งบทดลอง รพ.'!B:B,0)),)</f>
        <v>0</v>
      </c>
      <c r="BR415" s="680">
        <f>IFERROR(INDEX('[3]5.งบทดลอง รพ.'!$BN:$BN,MATCH(F:F,'[3]5.งบทดลอง รพ.'!B:B,0)),)</f>
        <v>0</v>
      </c>
      <c r="BS415" s="680">
        <f>IFERROR(INDEX('[3]5.งบทดลอง รพ.'!$BO:$BO,MATCH(F:F,'[3]5.งบทดลอง รพ.'!B:B,0)),)</f>
        <v>0</v>
      </c>
      <c r="BT415" s="680">
        <f>IFERROR(INDEX('[3]5.งบทดลอง รพ.'!$BP:$BP,MATCH(F:F,'[3]5.งบทดลอง รพ.'!B:B,0)),)</f>
        <v>0</v>
      </c>
      <c r="BU415" s="680">
        <f>IFERROR(INDEX('[3]5.งบทดลอง รพ.'!$BQ:$BQ,MATCH(F:F,'[3]5.งบทดลอง รพ.'!B:B,0)),)</f>
        <v>0</v>
      </c>
      <c r="BV415" s="680">
        <f>IFERROR(INDEX('[3]5.งบทดลอง รพ.'!$BR:$BR,MATCH(F:F,'[3]5.งบทดลอง รพ.'!B:B,0)),)</f>
        <v>0</v>
      </c>
      <c r="BW415" s="680">
        <f>IFERROR(INDEX('[3]5.งบทดลอง รพ.'!$BS:$BS,MATCH(F:F,'[3]5.งบทดลอง รพ.'!B:B,0)),)</f>
        <v>0</v>
      </c>
      <c r="BX415" s="680">
        <f>IFERROR(INDEX('[3]5.งบทดลอง รพ.'!$BT:$BT,MATCH(F:F,'[3]5.งบทดลอง รพ.'!B:B,0)),)</f>
        <v>0</v>
      </c>
      <c r="BY415" s="680">
        <f>IFERROR(INDEX('[3]5.งบทดลอง รพ.'!$BU:$BU,MATCH(F:F,'[3]5.งบทดลอง รพ.'!B:B,0)),)</f>
        <v>0</v>
      </c>
      <c r="BZ415" s="680">
        <f>IFERROR(INDEX('[3]5.งบทดลอง รพ.'!$BV:$BV,MATCH(F:F,'[3]5.งบทดลอง รพ.'!B:B,0)),)</f>
        <v>0</v>
      </c>
      <c r="CA415" s="680">
        <f>IFERROR(INDEX('[3]5.งบทดลอง รพ.'!$BW:$BW,MATCH(F:F,'[3]5.งบทดลอง รพ.'!B:B,0)),)</f>
        <v>0</v>
      </c>
      <c r="CB415" s="680">
        <f>IFERROR(INDEX('[3]5.งบทดลอง รพ.'!$BX:$BX,MATCH(F:F,'[3]5.งบทดลอง รพ.'!B:B,0)),)</f>
        <v>0</v>
      </c>
      <c r="CC415" s="681">
        <f t="shared" si="57"/>
        <v>0</v>
      </c>
    </row>
    <row r="416" spans="1:81" s="673" customFormat="1" ht="45.6" x14ac:dyDescent="0.25">
      <c r="A416" s="674" t="s">
        <v>7300</v>
      </c>
      <c r="B416" s="675" t="s">
        <v>664</v>
      </c>
      <c r="C416" s="676" t="s">
        <v>665</v>
      </c>
      <c r="D416" s="677">
        <v>53010</v>
      </c>
      <c r="E416" s="686" t="s">
        <v>931</v>
      </c>
      <c r="F416" s="678" t="s">
        <v>515</v>
      </c>
      <c r="G416" s="679" t="s">
        <v>1021</v>
      </c>
      <c r="H416" s="680">
        <f>IFERROR(INDEX('[3]5.งบทดลอง รพ.'!$D:$D,MATCH(F:F,'[3]5.งบทดลอง รพ.'!B:B,0)),)</f>
        <v>0</v>
      </c>
      <c r="I416" s="680">
        <f>IFERROR(INDEX('[3]5.งบทดลอง รพ.'!$E:$E,MATCH(F:F,'[3]5.งบทดลอง รพ.'!B:B,0)),)</f>
        <v>553430.02</v>
      </c>
      <c r="J416" s="680">
        <f>IFERROR(INDEX('[3]5.งบทดลอง รพ.'!$F:$F,MATCH(F:F,'[3]5.งบทดลอง รพ.'!B:B,0)),)</f>
        <v>0</v>
      </c>
      <c r="K416" s="680">
        <f>IFERROR(INDEX('[3]5.งบทดลอง รพ.'!$G:$G,MATCH(F:F,'[3]5.งบทดลอง รพ.'!B:B,0)),)</f>
        <v>11441.2</v>
      </c>
      <c r="L416" s="680">
        <f>IFERROR(INDEX('[3]5.งบทดลอง รพ.'!$H:$H,MATCH(F:F,'[3]5.งบทดลอง รพ.'!B:B,0)),)</f>
        <v>8277.2800000000007</v>
      </c>
      <c r="M416" s="680">
        <f>IFERROR(INDEX('[3]5.งบทดลอง รพ.'!$I:$I,MATCH(F:F,'[3]5.งบทดลอง รพ.'!B:B,0)),)</f>
        <v>2016.8</v>
      </c>
      <c r="N416" s="680">
        <f>IFERROR(INDEX('[3]5.งบทดลอง รพ.'!$J:$J,MATCH(F:F,'[3]5.งบทดลอง รพ.'!B:B,0)),)</f>
        <v>560489.02</v>
      </c>
      <c r="O416" s="680">
        <f>IFERROR(INDEX('[3]5.งบทดลอง รพ.'!$K:$K,MATCH(F:F,'[3]5.งบทดลอง รพ.'!B:B,0)),)</f>
        <v>11441.2</v>
      </c>
      <c r="P416" s="680">
        <f>IFERROR(INDEX('[3]5.งบทดลอง รพ.'!$L:$L,MATCH(F:F,'[3]5.งบทดลอง รพ.'!B:B,0)),)</f>
        <v>32577.84</v>
      </c>
      <c r="Q416" s="680">
        <f>IFERROR(INDEX('[3]5.งบทดลอง รพ.'!$M:$M,MATCH(F:F,'[3]5.งบทดลอง รพ.'!B:B,0)),)</f>
        <v>0</v>
      </c>
      <c r="R416" s="680">
        <f>IFERROR(INDEX('[3]5.งบทดลอง รพ.'!$N:$N,MATCH(F:F,'[3]5.งบทดลอง รพ.'!B:B,0)),)</f>
        <v>26902.880000000001</v>
      </c>
      <c r="S416" s="680">
        <f>IFERROR(INDEX('[3]5.งบทดลอง รพ.'!$O:$O,MATCH(F:F,'[3]5.งบทดลอง รพ.'!B:B,0)),)</f>
        <v>12062.4</v>
      </c>
      <c r="T416" s="680">
        <f>IFERROR(INDEX('[3]5.งบทดลอง รพ.'!$P:$P,MATCH(F:F,'[3]5.งบทดลอง รพ.'!B:B,0)),)</f>
        <v>0</v>
      </c>
      <c r="U416" s="680">
        <f>IFERROR(INDEX('[3]5.งบทดลอง รพ.'!$Q:$Q,MATCH(F:F,'[3]5.งบทดลอง รพ.'!B:B,0)),)</f>
        <v>0</v>
      </c>
      <c r="V416" s="680">
        <f>IFERROR(INDEX('[3]5.งบทดลอง รพ.'!$R:$R,MATCH(F:F,'[3]5.งบทดลอง รพ.'!B:B,0)),)</f>
        <v>68850</v>
      </c>
      <c r="W416" s="680">
        <f>IFERROR(INDEX('[3]5.งบทดลอง รพ.'!$S:$S,MATCH(F:F,'[3]5.งบทดลอง รพ.'!B:B,0)),)</f>
        <v>40000</v>
      </c>
      <c r="X416" s="680">
        <f>IFERROR(INDEX('[3]5.งบทดลอง รพ.'!$T:$T,MATCH(F:F,'[3]5.งบทดลอง รพ.'!B:B,0)),)</f>
        <v>175426.8</v>
      </c>
      <c r="Y416" s="680">
        <f>IFERROR(INDEX('[3]5.งบทดลอง รพ.'!$U:$U,MATCH(F:F,'[3]5.งบทดลอง รพ.'!B:B,0)),)</f>
        <v>50504.68</v>
      </c>
      <c r="Z416" s="680">
        <f>IFERROR(INDEX('[3]5.งบทดลอง รพ.'!$V:$V,MATCH(F:F,'[3]5.งบทดลอง รพ.'!B:B,0)),)</f>
        <v>0</v>
      </c>
      <c r="AA416" s="680">
        <f>IFERROR(INDEX('[3]5.งบทดลอง รพ.'!$W:$W,MATCH(F:F,'[3]5.งบทดลอง รพ.'!B:B,0)),)</f>
        <v>474797.76</v>
      </c>
      <c r="AB416" s="680">
        <f>IFERROR(INDEX('[3]5.งบทดลอง รพ.'!$X:$X,MATCH(F:F,'[3]5.งบทดลอง รพ.'!B:B,0)),)</f>
        <v>0</v>
      </c>
      <c r="AC416" s="680">
        <f>IFERROR(INDEX('[3]5.งบทดลอง รพ.'!$Y:$Y,MATCH(F:F,'[3]5.งบทดลอง รพ.'!B:B,0)),)</f>
        <v>351462.44</v>
      </c>
      <c r="AD416" s="680">
        <f>IFERROR(INDEX('[3]5.งบทดลอง รพ.'!$Z:$Z,MATCH(F:F,'[3]5.งบทดลอง รพ.'!B:B,0)),)</f>
        <v>79401.2</v>
      </c>
      <c r="AE416" s="680">
        <f>IFERROR(INDEX('[3]5.งบทดลอง รพ.'!$AA:$AA,MATCH(F:F,'[3]5.งบทดลอง รพ.'!B:B,0)),)</f>
        <v>1172193.31</v>
      </c>
      <c r="AF416" s="680">
        <f>IFERROR(INDEX('[3]5.งบทดลอง รพ.'!$AB:$AB,MATCH(F:F,'[3]5.งบทดลอง รพ.'!B:B,0)),)</f>
        <v>0</v>
      </c>
      <c r="AG416" s="680">
        <f>IFERROR(INDEX('[3]5.งบทดลอง รพ.'!$AC:$AC,MATCH(F:F,'[3]5.งบทดลอง รพ.'!B:B,0)),)</f>
        <v>29244</v>
      </c>
      <c r="AH416" s="680">
        <f>IFERROR(INDEX('[3]5.งบทดลอง รพ.'!$AD:$AD,MATCH(F:F,'[3]5.งบทดลอง รพ.'!B:B,0)),)</f>
        <v>357394.31</v>
      </c>
      <c r="AI416" s="680">
        <f>IFERROR(INDEX('[3]5.งบทดลอง รพ.'!$AE:$AE,MATCH(F:F,'[3]5.งบทดลอง รพ.'!B:B,0)),)</f>
        <v>2080</v>
      </c>
      <c r="AJ416" s="680">
        <f>IFERROR(INDEX('[3]5.งบทดลอง รพ.'!$AF:$AF,MATCH(F:F,'[3]5.งบทดลอง รพ.'!B:B,0)),)</f>
        <v>241893.68</v>
      </c>
      <c r="AK416" s="680">
        <f>IFERROR(INDEX('[3]5.งบทดลอง รพ.'!$AG:$AG,MATCH(F:F,'[3]5.งบทดลอง รพ.'!B:B,0)),)</f>
        <v>26618</v>
      </c>
      <c r="AL416" s="680">
        <f>IFERROR(INDEX('[3]5.งบทดลอง รพ.'!$AH:$AH,MATCH(F:F,'[3]5.งบทดลอง รพ.'!B:B,0)),)</f>
        <v>2431.04</v>
      </c>
      <c r="AM416" s="680">
        <f>IFERROR(INDEX('[3]5.งบทดลอง รพ.'!$AI:$AI,MATCH(F:F,'[3]5.งบทดลอง รพ.'!B:B,0)),)</f>
        <v>13550.56</v>
      </c>
      <c r="AN416" s="680">
        <f>IFERROR(INDEX('[3]5.งบทดลอง รพ.'!$AJ:$AJ,MATCH(F:F,'[3]5.งบทดลอง รพ.'!B:B,0)),)</f>
        <v>20293.759999999998</v>
      </c>
      <c r="AO416" s="680">
        <f>IFERROR(INDEX('[3]5.งบทดลอง รพ.'!$AK:$AK,MATCH(F:F,'[3]5.งบทดลอง รพ.'!B:B,0)),)</f>
        <v>46719.76</v>
      </c>
      <c r="AP416" s="680">
        <f>IFERROR(INDEX('[3]5.งบทดลอง รพ.'!$AL:$AL,MATCH(F:F,'[3]5.งบทดลอง รพ.'!B:B,0)),)</f>
        <v>3302.56</v>
      </c>
      <c r="AQ416" s="680">
        <f>IFERROR(INDEX('[3]5.งบทดลอง รพ.'!$AM:$AM,MATCH(F:F,'[3]5.งบทดลอง รพ.'!B:B,0)),)</f>
        <v>29166.720000000001</v>
      </c>
      <c r="AR416" s="680">
        <f>IFERROR(INDEX('[3]5.งบทดลอง รพ.'!$AN:$AN,MATCH(F:F,'[3]5.งบทดลอง รพ.'!B:B,0)),)</f>
        <v>10147.6</v>
      </c>
      <c r="AS416" s="680">
        <f>IFERROR(INDEX('[3]5.งบทดลอง รพ.'!$AO:$AO,MATCH(F:F,'[3]5.งบทดลอง รพ.'!B:B,0)),)</f>
        <v>786.84</v>
      </c>
      <c r="AT416" s="680">
        <f>IFERROR(INDEX('[3]5.งบทดลอง รพ.'!$AP:$AP,MATCH(F:F,'[3]5.งบทดลอง รพ.'!B:B,0)),)</f>
        <v>26118.76</v>
      </c>
      <c r="AU416" s="680">
        <f>IFERROR(INDEX('[3]5.งบทดลอง รพ.'!$AQ:$AQ,MATCH(F:F,'[3]5.งบทดลอง รพ.'!B:B,0)),)</f>
        <v>0</v>
      </c>
      <c r="AV416" s="680">
        <f>IFERROR(INDEX('[3]5.งบทดลอง รพ.'!$AR:$AR,MATCH(F:F,'[3]5.งบทดลอง รพ.'!B:B,0)),)</f>
        <v>13710.16</v>
      </c>
      <c r="AW416" s="680">
        <f>IFERROR(INDEX('[3]5.งบทดลอง รพ.'!$AS:$AS,MATCH(F:F,'[3]5.งบทดลอง รพ.'!B:B,0)),)</f>
        <v>39366.720000000001</v>
      </c>
      <c r="AX416" s="680">
        <f>IFERROR(INDEX('[3]5.งบทดลอง รพ.'!$AT:$AT,MATCH(F:F,'[3]5.งบทดลอง รพ.'!B:B,0)),)</f>
        <v>158879.16</v>
      </c>
      <c r="AY416" s="680">
        <f>IFERROR(INDEX('[3]5.งบทดลอง รพ.'!$AU:$AU,MATCH(F:F,'[3]5.งบทดลอง รพ.'!B:B,0)),)</f>
        <v>30289.52</v>
      </c>
      <c r="AZ416" s="680">
        <f>IFERROR(INDEX('[3]5.งบทดลอง รพ.'!$AV:$AV,MATCH(F:F,'[3]5.งบทดลอง รพ.'!B:B,0)),)</f>
        <v>0</v>
      </c>
      <c r="BA416" s="680">
        <f>IFERROR(INDEX('[3]5.งบทดลอง รพ.'!$AW:$AW,MATCH(F:F,'[3]5.งบทดลอง รพ.'!B:B,0)),)</f>
        <v>42502.8</v>
      </c>
      <c r="BB416" s="680">
        <f>IFERROR(INDEX('[3]5.งบทดลอง รพ.'!$AX:$AX,MATCH(F:F,'[3]5.งบทดลอง รพ.'!B:B,0)),)</f>
        <v>10002.48</v>
      </c>
      <c r="BC416" s="680">
        <f>IFERROR(INDEX('[3]5.งบทดลอง รพ.'!$AY:$AY,MATCH(F:F,'[3]5.งบทดลอง รพ.'!B:B,0)),)</f>
        <v>265474.36</v>
      </c>
      <c r="BD416" s="680">
        <f>IFERROR(INDEX('[3]5.งบทดลอง รพ.'!$AZ:$AZ,MATCH(F:F,'[3]5.งบทดลอง รพ.'!B:B,0)),)</f>
        <v>460412.43</v>
      </c>
      <c r="BE416" s="680">
        <f>IFERROR(INDEX('[3]5.งบทดลอง รพ.'!$BA:$BA,MATCH(F:F,'[3]5.งบทดลอง รพ.'!B:B,0)),)</f>
        <v>435930.12</v>
      </c>
      <c r="BF416" s="680">
        <f>IFERROR(INDEX('[3]5.งบทดลอง รพ.'!$BB:$BB,MATCH(F:F,'[3]5.งบทดลอง รพ.'!B:B,0)),)</f>
        <v>21854.32</v>
      </c>
      <c r="BG416" s="680">
        <f>IFERROR(INDEX('[3]5.งบทดลอง รพ.'!$BC:$BC,MATCH(F:F,'[3]5.งบทดลอง รพ.'!B:B,0)),)</f>
        <v>116012.98</v>
      </c>
      <c r="BH416" s="680">
        <f>IFERROR(INDEX('[3]5.งบทดลอง รพ.'!$BD:$BD,MATCH(F:F,'[3]5.งบทดลอง รพ.'!B:B,0)),)</f>
        <v>379592.67</v>
      </c>
      <c r="BI416" s="680">
        <f>IFERROR(INDEX('[3]5.งบทดลอง รพ.'!$BE:$BE,MATCH(F:F,'[3]5.งบทดลอง รพ.'!B:B,0)),)</f>
        <v>89375.24</v>
      </c>
      <c r="BJ416" s="680">
        <f>IFERROR(INDEX('[3]5.งบทดลอง รพ.'!$BF:$BF,MATCH(F:F,'[3]5.งบทดลอง รพ.'!B:B,0)),)</f>
        <v>11366.18</v>
      </c>
      <c r="BK416" s="680">
        <f>IFERROR(INDEX('[3]5.งบทดลอง รพ.'!$BG:$BG,MATCH(F:F,'[3]5.งบทดลอง รพ.'!B:B,0)),)</f>
        <v>18592.16</v>
      </c>
      <c r="BL416" s="680">
        <f>IFERROR(INDEX('[3]5.งบทดลอง รพ.'!$BH:$BH,MATCH(F:F,'[3]5.งบทดลอง รพ.'!B:B,0)),)</f>
        <v>15740.4</v>
      </c>
      <c r="BM416" s="680">
        <f>IFERROR(INDEX('[3]5.งบทดลอง รพ.'!$BI:$BI,MATCH(F:F,'[3]5.งบทดลอง รพ.'!B:B,0)),)</f>
        <v>6923.22</v>
      </c>
      <c r="BN416" s="680">
        <f>IFERROR(INDEX('[3]5.งบทดลอง รพ.'!$BJ:$BJ,MATCH(F:F,'[3]5.งบทดลอง รพ.'!B:B,0)),)</f>
        <v>35631.9</v>
      </c>
      <c r="BO416" s="680">
        <f>IFERROR(INDEX('[3]5.งบทดลอง รพ.'!$BK:$BK,MATCH(F:F,'[3]5.งบทดลอง รพ.'!B:B,0)),)</f>
        <v>602963.25</v>
      </c>
      <c r="BP416" s="680">
        <f>IFERROR(INDEX('[3]5.งบทดลอง รพ.'!$BL:$BL,MATCH(F:F,'[3]5.งบทดลอง รพ.'!B:B,0)),)</f>
        <v>485888.4</v>
      </c>
      <c r="BQ416" s="680">
        <f>IFERROR(INDEX('[3]5.งบทดลอง รพ.'!$BM:$BM,MATCH(F:F,'[3]5.งบทดลอง รพ.'!B:B,0)),)</f>
        <v>0</v>
      </c>
      <c r="BR416" s="680">
        <f>IFERROR(INDEX('[3]5.งบทดลอง รพ.'!$BN:$BN,MATCH(F:F,'[3]5.งบทดลอง รพ.'!B:B,0)),)</f>
        <v>2890814.62</v>
      </c>
      <c r="BS416" s="680">
        <f>IFERROR(INDEX('[3]5.งบทดลอง รพ.'!$BO:$BO,MATCH(F:F,'[3]5.งบทดลอง รพ.'!B:B,0)),)</f>
        <v>286094.40000000002</v>
      </c>
      <c r="BT416" s="680">
        <f>IFERROR(INDEX('[3]5.งบทดลอง รพ.'!$BP:$BP,MATCH(F:F,'[3]5.งบทดลอง รพ.'!B:B,0)),)</f>
        <v>126071.12</v>
      </c>
      <c r="BU416" s="680">
        <f>IFERROR(INDEX('[3]5.งบทดลอง รพ.'!$BQ:$BQ,MATCH(F:F,'[3]5.งบทดลอง รพ.'!B:B,0)),)</f>
        <v>17614.060000000001</v>
      </c>
      <c r="BV416" s="680">
        <f>IFERROR(INDEX('[3]5.งบทดลอง รพ.'!$BR:$BR,MATCH(F:F,'[3]5.งบทดลอง รพ.'!B:B,0)),)</f>
        <v>27275.759999999998</v>
      </c>
      <c r="BW416" s="680">
        <f>IFERROR(INDEX('[3]5.งบทดลอง รพ.'!$BS:$BS,MATCH(F:F,'[3]5.งบทดลอง รพ.'!B:B,0)),)</f>
        <v>25419.32</v>
      </c>
      <c r="BX416" s="680">
        <f>IFERROR(INDEX('[3]5.งบทดลอง รพ.'!$BT:$BT,MATCH(F:F,'[3]5.งบทดลอง รพ.'!B:B,0)),)</f>
        <v>54768.74</v>
      </c>
      <c r="BY416" s="680">
        <f>IFERROR(INDEX('[3]5.งบทดลอง รพ.'!$BU:$BU,MATCH(F:F,'[3]5.งบทดลอง รพ.'!B:B,0)),)</f>
        <v>123400.01</v>
      </c>
      <c r="BZ416" s="680">
        <f>IFERROR(INDEX('[3]5.งบทดลอง รพ.'!$BV:$BV,MATCH(F:F,'[3]5.งบทดลอง รพ.'!B:B,0)),)</f>
        <v>65773.91</v>
      </c>
      <c r="CA416" s="680">
        <f>IFERROR(INDEX('[3]5.งบทดลอง รพ.'!$BW:$BW,MATCH(F:F,'[3]5.งบทดลอง รพ.'!B:B,0)),)</f>
        <v>59708.32</v>
      </c>
      <c r="CB416" s="680">
        <f>IFERROR(INDEX('[3]5.งบทดลอง รพ.'!$BX:$BX,MATCH(F:F,'[3]5.งบทดลอง รพ.'!B:B,0)),)</f>
        <v>62045.64</v>
      </c>
      <c r="CC416" s="681">
        <f t="shared" si="57"/>
        <v>11420516.790000001</v>
      </c>
    </row>
    <row r="417" spans="1:81" s="673" customFormat="1" ht="45.6" x14ac:dyDescent="0.25">
      <c r="A417" s="674" t="s">
        <v>7300</v>
      </c>
      <c r="B417" s="675" t="s">
        <v>664</v>
      </c>
      <c r="C417" s="676" t="s">
        <v>665</v>
      </c>
      <c r="D417" s="677">
        <v>53010</v>
      </c>
      <c r="E417" s="686" t="s">
        <v>931</v>
      </c>
      <c r="F417" s="678" t="s">
        <v>516</v>
      </c>
      <c r="G417" s="679" t="s">
        <v>7422</v>
      </c>
      <c r="H417" s="680">
        <f>IFERROR(INDEX('[3]5.งบทดลอง รพ.'!$D:$D,MATCH(F:F,'[3]5.งบทดลอง รพ.'!B:B,0)),)</f>
        <v>0</v>
      </c>
      <c r="I417" s="680">
        <f>IFERROR(INDEX('[3]5.งบทดลอง รพ.'!$E:$E,MATCH(F:F,'[3]5.งบทดลอง รพ.'!B:B,0)),)</f>
        <v>1139135.1200000001</v>
      </c>
      <c r="J417" s="680">
        <f>IFERROR(INDEX('[3]5.งบทดลอง รพ.'!$F:$F,MATCH(F:F,'[3]5.งบทดลอง รพ.'!B:B,0)),)</f>
        <v>0</v>
      </c>
      <c r="K417" s="680">
        <f>IFERROR(INDEX('[3]5.งบทดลอง รพ.'!$G:$G,MATCH(F:F,'[3]5.งบทดลอง รพ.'!B:B,0)),)</f>
        <v>7970.8</v>
      </c>
      <c r="L417" s="680">
        <f>IFERROR(INDEX('[3]5.งบทดลอง รพ.'!$H:$H,MATCH(F:F,'[3]5.งบทดลอง รพ.'!B:B,0)),)</f>
        <v>4315.3599999999997</v>
      </c>
      <c r="M417" s="680">
        <f>IFERROR(INDEX('[3]5.งบทดลอง รพ.'!$I:$I,MATCH(F:F,'[3]5.งบทดลอง รพ.'!B:B,0)),)</f>
        <v>31868.75</v>
      </c>
      <c r="N417" s="680">
        <f>IFERROR(INDEX('[3]5.งบทดลอง รพ.'!$J:$J,MATCH(F:F,'[3]5.งบทดลอง รพ.'!B:B,0)),)</f>
        <v>103147.12</v>
      </c>
      <c r="O417" s="680">
        <f>IFERROR(INDEX('[3]5.งบทดลอง รพ.'!$K:$K,MATCH(F:F,'[3]5.งบทดลอง รพ.'!B:B,0)),)</f>
        <v>7970.8</v>
      </c>
      <c r="P417" s="680">
        <f>IFERROR(INDEX('[3]5.งบทดลอง รพ.'!$L:$L,MATCH(F:F,'[3]5.งบทดลอง รพ.'!B:B,0)),)</f>
        <v>25755.84</v>
      </c>
      <c r="Q417" s="680">
        <f>IFERROR(INDEX('[3]5.งบทดลอง รพ.'!$M:$M,MATCH(F:F,'[3]5.งบทดลอง รพ.'!B:B,0)),)</f>
        <v>0</v>
      </c>
      <c r="R417" s="680">
        <f>IFERROR(INDEX('[3]5.งบทดลอง รพ.'!$N:$N,MATCH(F:F,'[3]5.งบทดลอง รพ.'!B:B,0)),)</f>
        <v>116894.16</v>
      </c>
      <c r="S417" s="680">
        <f>IFERROR(INDEX('[3]5.งบทดลอง รพ.'!$O:$O,MATCH(F:F,'[3]5.งบทดลอง รพ.'!B:B,0)),)</f>
        <v>22929.68</v>
      </c>
      <c r="T417" s="680">
        <f>IFERROR(INDEX('[3]5.งบทดลอง รพ.'!$P:$P,MATCH(F:F,'[3]5.งบทดลอง รพ.'!B:B,0)),)</f>
        <v>0</v>
      </c>
      <c r="U417" s="680">
        <f>IFERROR(INDEX('[3]5.งบทดลอง รพ.'!$Q:$Q,MATCH(F:F,'[3]5.งบทดลอง รพ.'!B:B,0)),)</f>
        <v>0</v>
      </c>
      <c r="V417" s="680">
        <f>IFERROR(INDEX('[3]5.งบทดลอง รพ.'!$R:$R,MATCH(F:F,'[3]5.งบทดลอง รพ.'!B:B,0)),)</f>
        <v>48950</v>
      </c>
      <c r="W417" s="680">
        <f>IFERROR(INDEX('[3]5.งบทดลอง รพ.'!$S:$S,MATCH(F:F,'[3]5.งบทดลอง รพ.'!B:B,0)),)</f>
        <v>6000</v>
      </c>
      <c r="X417" s="680">
        <f>IFERROR(INDEX('[3]5.งบทดลอง รพ.'!$T:$T,MATCH(F:F,'[3]5.งบทดลอง รพ.'!B:B,0)),)</f>
        <v>97087.74</v>
      </c>
      <c r="Y417" s="680">
        <f>IFERROR(INDEX('[3]5.งบทดลอง รพ.'!$U:$U,MATCH(F:F,'[3]5.งบทดลอง รพ.'!B:B,0)),)</f>
        <v>9297.76</v>
      </c>
      <c r="Z417" s="680">
        <f>IFERROR(INDEX('[3]5.งบทดลอง รพ.'!$V:$V,MATCH(F:F,'[3]5.งบทดลอง รพ.'!B:B,0)),)</f>
        <v>0</v>
      </c>
      <c r="AA417" s="680">
        <f>IFERROR(INDEX('[3]5.งบทดลอง รพ.'!$W:$W,MATCH(F:F,'[3]5.งบทดลอง รพ.'!B:B,0)),)</f>
        <v>615608.28</v>
      </c>
      <c r="AB417" s="680">
        <f>IFERROR(INDEX('[3]5.งบทดลอง รพ.'!$X:$X,MATCH(F:F,'[3]5.งบทดลอง รพ.'!B:B,0)),)</f>
        <v>0</v>
      </c>
      <c r="AC417" s="680">
        <f>IFERROR(INDEX('[3]5.งบทดลอง รพ.'!$Y:$Y,MATCH(F:F,'[3]5.งบทดลอง รพ.'!B:B,0)),)</f>
        <v>347128.52</v>
      </c>
      <c r="AD417" s="680">
        <f>IFERROR(INDEX('[3]5.งบทดลอง รพ.'!$Z:$Z,MATCH(F:F,'[3]5.งบทดลอง รพ.'!B:B,0)),)</f>
        <v>29002.959999999999</v>
      </c>
      <c r="AE417" s="680">
        <f>IFERROR(INDEX('[3]5.งบทดลอง รพ.'!$AA:$AA,MATCH(F:F,'[3]5.งบทดลอง รพ.'!B:B,0)),)</f>
        <v>862452.75</v>
      </c>
      <c r="AF417" s="680">
        <f>IFERROR(INDEX('[3]5.งบทดลอง รพ.'!$AB:$AB,MATCH(F:F,'[3]5.งบทดลอง รพ.'!B:B,0)),)</f>
        <v>0</v>
      </c>
      <c r="AG417" s="680">
        <f>IFERROR(INDEX('[3]5.งบทดลอง รพ.'!$AC:$AC,MATCH(F:F,'[3]5.งบทดลอง รพ.'!B:B,0)),)</f>
        <v>28823.599999999999</v>
      </c>
      <c r="AH417" s="680">
        <f>IFERROR(INDEX('[3]5.งบทดลอง รพ.'!$AD:$AD,MATCH(F:F,'[3]5.งบทดลอง รพ.'!B:B,0)),)</f>
        <v>0</v>
      </c>
      <c r="AI417" s="680">
        <f>IFERROR(INDEX('[3]5.งบทดลอง รพ.'!$AE:$AE,MATCH(F:F,'[3]5.งบทดลอง รพ.'!B:B,0)),)</f>
        <v>289382</v>
      </c>
      <c r="AJ417" s="680">
        <f>IFERROR(INDEX('[3]5.งบทดลอง รพ.'!$AF:$AF,MATCH(F:F,'[3]5.งบทดลอง รพ.'!B:B,0)),)</f>
        <v>47890.32</v>
      </c>
      <c r="AK417" s="680">
        <f>IFERROR(INDEX('[3]5.งบทดลอง รพ.'!$AG:$AG,MATCH(F:F,'[3]5.งบทดลอง รพ.'!B:B,0)),)</f>
        <v>6394.72</v>
      </c>
      <c r="AL417" s="680">
        <f>IFERROR(INDEX('[3]5.งบทดลอง รพ.'!$AH:$AH,MATCH(F:F,'[3]5.งบทดลอง รพ.'!B:B,0)),)</f>
        <v>3460.8</v>
      </c>
      <c r="AM417" s="680">
        <f>IFERROR(INDEX('[3]5.งบทดลอง รพ.'!$AI:$AI,MATCH(F:F,'[3]5.งบทดลอง รพ.'!B:B,0)),)</f>
        <v>0</v>
      </c>
      <c r="AN417" s="680">
        <f>IFERROR(INDEX('[3]5.งบทดลอง รพ.'!$AJ:$AJ,MATCH(F:F,'[3]5.งบทดลอง รพ.'!B:B,0)),)</f>
        <v>0</v>
      </c>
      <c r="AO417" s="680">
        <f>IFERROR(INDEX('[3]5.งบทดลอง รพ.'!$AK:$AK,MATCH(F:F,'[3]5.งบทดลอง รพ.'!B:B,0)),)</f>
        <v>38152.959999999999</v>
      </c>
      <c r="AP417" s="680">
        <f>IFERROR(INDEX('[3]5.งบทดลอง รพ.'!$AL:$AL,MATCH(F:F,'[3]5.งบทดลอง รพ.'!B:B,0)),)</f>
        <v>455.84</v>
      </c>
      <c r="AQ417" s="680">
        <f>IFERROR(INDEX('[3]5.งบทดลอง รพ.'!$AM:$AM,MATCH(F:F,'[3]5.งบทดลอง รพ.'!B:B,0)),)</f>
        <v>32417.040000000001</v>
      </c>
      <c r="AR417" s="680">
        <f>IFERROR(INDEX('[3]5.งบทดลอง รพ.'!$AN:$AN,MATCH(F:F,'[3]5.งบทดลอง รพ.'!B:B,0)),)</f>
        <v>2516.88</v>
      </c>
      <c r="AS417" s="680">
        <f>IFERROR(INDEX('[3]5.งบทดลอง รพ.'!$AO:$AO,MATCH(F:F,'[3]5.งบทดลอง รพ.'!B:B,0)),)</f>
        <v>301.12</v>
      </c>
      <c r="AT417" s="680">
        <f>IFERROR(INDEX('[3]5.งบทดลอง รพ.'!$AP:$AP,MATCH(F:F,'[3]5.งบทดลอง รพ.'!B:B,0)),)</f>
        <v>4513.68</v>
      </c>
      <c r="AU417" s="680">
        <f>IFERROR(INDEX('[3]5.งบทดลอง รพ.'!$AQ:$AQ,MATCH(F:F,'[3]5.งบทดลอง รพ.'!B:B,0)),)</f>
        <v>552675.43999999994</v>
      </c>
      <c r="AV417" s="680">
        <f>IFERROR(INDEX('[3]5.งบทดลอง รพ.'!$AR:$AR,MATCH(F:F,'[3]5.งบทดลอง รพ.'!B:B,0)),)</f>
        <v>16030.08</v>
      </c>
      <c r="AW417" s="680">
        <f>IFERROR(INDEX('[3]5.งบทดลอง รพ.'!$AS:$AS,MATCH(F:F,'[3]5.งบทดลอง รพ.'!B:B,0)),)</f>
        <v>0</v>
      </c>
      <c r="AX417" s="680">
        <f>IFERROR(INDEX('[3]5.งบทดลอง รพ.'!$AT:$AT,MATCH(F:F,'[3]5.งบทดลอง รพ.'!B:B,0)),)</f>
        <v>168925.84</v>
      </c>
      <c r="AY417" s="680">
        <f>IFERROR(INDEX('[3]5.งบทดลอง รพ.'!$AU:$AU,MATCH(F:F,'[3]5.งบทดลอง รพ.'!B:B,0)),)</f>
        <v>30734.959999999999</v>
      </c>
      <c r="AZ417" s="680">
        <f>IFERROR(INDEX('[3]5.งบทดลอง รพ.'!$AV:$AV,MATCH(F:F,'[3]5.งบทดลอง รพ.'!B:B,0)),)</f>
        <v>0</v>
      </c>
      <c r="BA417" s="680">
        <f>IFERROR(INDEX('[3]5.งบทดลอง รพ.'!$AW:$AW,MATCH(F:F,'[3]5.งบทดลอง รพ.'!B:B,0)),)</f>
        <v>21424.639999999999</v>
      </c>
      <c r="BB417" s="680">
        <f>IFERROR(INDEX('[3]5.งบทดลอง รพ.'!$AX:$AX,MATCH(F:F,'[3]5.งบทดลอง รพ.'!B:B,0)),)</f>
        <v>238542.56</v>
      </c>
      <c r="BC417" s="680">
        <f>IFERROR(INDEX('[3]5.งบทดลอง รพ.'!$AY:$AY,MATCH(F:F,'[3]5.งบทดลอง รพ.'!B:B,0)),)</f>
        <v>210663.04000000001</v>
      </c>
      <c r="BD417" s="680">
        <f>IFERROR(INDEX('[3]5.งบทดลอง รพ.'!$AZ:$AZ,MATCH(F:F,'[3]5.งบทดลอง รพ.'!B:B,0)),)</f>
        <v>819229.46</v>
      </c>
      <c r="BE417" s="680">
        <f>IFERROR(INDEX('[3]5.งบทดลอง รพ.'!$BA:$BA,MATCH(F:F,'[3]5.งบทดลอง รพ.'!B:B,0)),)</f>
        <v>133201.72</v>
      </c>
      <c r="BF417" s="680">
        <f>IFERROR(INDEX('[3]5.งบทดลอง รพ.'!$BB:$BB,MATCH(F:F,'[3]5.งบทดลอง รพ.'!B:B,0)),)</f>
        <v>23249.439999999999</v>
      </c>
      <c r="BG417" s="680">
        <f>IFERROR(INDEX('[3]5.งบทดลอง รพ.'!$BC:$BC,MATCH(F:F,'[3]5.งบทดลอง รพ.'!B:B,0)),)</f>
        <v>52108.28</v>
      </c>
      <c r="BH417" s="680">
        <f>IFERROR(INDEX('[3]5.งบทดลอง รพ.'!$BD:$BD,MATCH(F:F,'[3]5.งบทดลอง รพ.'!B:B,0)),)</f>
        <v>939657.12</v>
      </c>
      <c r="BI417" s="680">
        <f>IFERROR(INDEX('[3]5.งบทดลอง รพ.'!$BE:$BE,MATCH(F:F,'[3]5.งบทดลอง รพ.'!B:B,0)),)</f>
        <v>322878.92</v>
      </c>
      <c r="BJ417" s="680">
        <f>IFERROR(INDEX('[3]5.งบทดลอง รพ.'!$BF:$BF,MATCH(F:F,'[3]5.งบทดลอง รพ.'!B:B,0)),)</f>
        <v>14347.28</v>
      </c>
      <c r="BK417" s="680">
        <f>IFERROR(INDEX('[3]5.งบทดลอง รพ.'!$BG:$BG,MATCH(F:F,'[3]5.งบทดลอง รพ.'!B:B,0)),)</f>
        <v>3423.76</v>
      </c>
      <c r="BL417" s="680">
        <f>IFERROR(INDEX('[3]5.งบทดลอง รพ.'!$BH:$BH,MATCH(F:F,'[3]5.งบทดลอง รพ.'!B:B,0)),)</f>
        <v>169243.6</v>
      </c>
      <c r="BM417" s="680">
        <f>IFERROR(INDEX('[3]5.งบทดลอง รพ.'!$BI:$BI,MATCH(F:F,'[3]5.งบทดลอง รพ.'!B:B,0)),)</f>
        <v>211150.89</v>
      </c>
      <c r="BN417" s="680">
        <f>IFERROR(INDEX('[3]5.งบทดลอง รพ.'!$BJ:$BJ,MATCH(F:F,'[3]5.งบทดลอง รพ.'!B:B,0)),)</f>
        <v>90656.08</v>
      </c>
      <c r="BO417" s="680">
        <f>IFERROR(INDEX('[3]5.งบทดลอง รพ.'!$BK:$BK,MATCH(F:F,'[3]5.งบทดลอง รพ.'!B:B,0)),)</f>
        <v>451579.65</v>
      </c>
      <c r="BP417" s="680">
        <f>IFERROR(INDEX('[3]5.งบทดลอง รพ.'!$BL:$BL,MATCH(F:F,'[3]5.งบทดลอง รพ.'!B:B,0)),)</f>
        <v>347889.6</v>
      </c>
      <c r="BQ417" s="680">
        <f>IFERROR(INDEX('[3]5.งบทดลอง รพ.'!$BM:$BM,MATCH(F:F,'[3]5.งบทดลอง รพ.'!B:B,0)),)</f>
        <v>0</v>
      </c>
      <c r="BR417" s="680">
        <f>IFERROR(INDEX('[3]5.งบทดลอง รพ.'!$BN:$BN,MATCH(F:F,'[3]5.งบทดลอง รพ.'!B:B,0)),)</f>
        <v>2127677</v>
      </c>
      <c r="BS417" s="680">
        <f>IFERROR(INDEX('[3]5.งบทดลอง รพ.'!$BO:$BO,MATCH(F:F,'[3]5.งบทดลอง รพ.'!B:B,0)),)</f>
        <v>2486.9</v>
      </c>
      <c r="BT417" s="680">
        <f>IFERROR(INDEX('[3]5.งบทดลอง รพ.'!$BP:$BP,MATCH(F:F,'[3]5.งบทดลอง รพ.'!B:B,0)),)</f>
        <v>930460.53</v>
      </c>
      <c r="BU417" s="680">
        <f>IFERROR(INDEX('[3]5.งบทดลอง รพ.'!$BQ:$BQ,MATCH(F:F,'[3]5.งบทดลอง รพ.'!B:B,0)),)</f>
        <v>85399.28</v>
      </c>
      <c r="BV417" s="680">
        <f>IFERROR(INDEX('[3]5.งบทดลอง รพ.'!$BR:$BR,MATCH(F:F,'[3]5.งบทดลอง รพ.'!B:B,0)),)</f>
        <v>10330.799999999999</v>
      </c>
      <c r="BW417" s="680">
        <f>IFERROR(INDEX('[3]5.งบทดลอง รพ.'!$BS:$BS,MATCH(F:F,'[3]5.งบทดลอง รพ.'!B:B,0)),)</f>
        <v>10313.459999999999</v>
      </c>
      <c r="BX417" s="680">
        <f>IFERROR(INDEX('[3]5.งบทดลอง รพ.'!$BT:$BT,MATCH(F:F,'[3]5.งบทดลอง รพ.'!B:B,0)),)</f>
        <v>16550.349999999999</v>
      </c>
      <c r="BY417" s="680">
        <f>IFERROR(INDEX('[3]5.งบทดลอง รพ.'!$BU:$BU,MATCH(F:F,'[3]5.งบทดลอง รพ.'!B:B,0)),)</f>
        <v>67.84</v>
      </c>
      <c r="BZ417" s="680">
        <f>IFERROR(INDEX('[3]5.งบทดลอง รพ.'!$BV:$BV,MATCH(F:F,'[3]5.งบทดลอง รพ.'!B:B,0)),)</f>
        <v>9539.68</v>
      </c>
      <c r="CA417" s="680">
        <f>IFERROR(INDEX('[3]5.งบทดลอง รพ.'!$BW:$BW,MATCH(F:F,'[3]5.งบทดลอง รพ.'!B:B,0)),)</f>
        <v>94707.76</v>
      </c>
      <c r="CB417" s="680">
        <f>IFERROR(INDEX('[3]5.งบทดลอง รพ.'!$BX:$BX,MATCH(F:F,'[3]5.งบทดลอง รพ.'!B:B,0)),)</f>
        <v>36865.980000000003</v>
      </c>
      <c r="CC417" s="681">
        <f t="shared" ref="CC417:CC419" si="60">SUM(H417:CB417)</f>
        <v>12071836.539999999</v>
      </c>
    </row>
    <row r="418" spans="1:81" s="673" customFormat="1" ht="45.6" x14ac:dyDescent="0.25">
      <c r="A418" s="674" t="s">
        <v>7300</v>
      </c>
      <c r="B418" s="675" t="s">
        <v>664</v>
      </c>
      <c r="C418" s="676" t="s">
        <v>665</v>
      </c>
      <c r="D418" s="677">
        <v>53010</v>
      </c>
      <c r="E418" s="686" t="s">
        <v>931</v>
      </c>
      <c r="F418" s="678" t="s">
        <v>5847</v>
      </c>
      <c r="G418" s="679" t="s">
        <v>5845</v>
      </c>
      <c r="H418" s="680">
        <f>IFERROR(INDEX('[3]5.งบทดลอง รพ.'!$D:$D,MATCH(F:F,'[3]5.งบทดลอง รพ.'!B:B,0)),)</f>
        <v>0</v>
      </c>
      <c r="I418" s="680">
        <f>IFERROR(INDEX('[3]5.งบทดลอง รพ.'!$E:$E,MATCH(F:F,'[3]5.งบทดลอง รพ.'!B:B,0)),)</f>
        <v>0</v>
      </c>
      <c r="J418" s="680">
        <f>IFERROR(INDEX('[3]5.งบทดลอง รพ.'!$F:$F,MATCH(F:F,'[3]5.งบทดลอง รพ.'!B:B,0)),)</f>
        <v>0</v>
      </c>
      <c r="K418" s="680">
        <f>IFERROR(INDEX('[3]5.งบทดลอง รพ.'!$G:$G,MATCH(F:F,'[3]5.งบทดลอง รพ.'!B:B,0)),)</f>
        <v>0</v>
      </c>
      <c r="L418" s="680">
        <f>IFERROR(INDEX('[3]5.งบทดลอง รพ.'!$H:$H,MATCH(F:F,'[3]5.งบทดลอง รพ.'!B:B,0)),)</f>
        <v>2966.7</v>
      </c>
      <c r="M418" s="680">
        <f>IFERROR(INDEX('[3]5.งบทดลอง รพ.'!$I:$I,MATCH(F:F,'[3]5.งบทดลอง รพ.'!B:B,0)),)</f>
        <v>0</v>
      </c>
      <c r="N418" s="680">
        <f>IFERROR(INDEX('[3]5.งบทดลอง รพ.'!$J:$J,MATCH(F:F,'[3]5.งบทดลอง รพ.'!B:B,0)),)</f>
        <v>1140464.42</v>
      </c>
      <c r="O418" s="680">
        <f>IFERROR(INDEX('[3]5.งบทดลอง รพ.'!$K:$K,MATCH(F:F,'[3]5.งบทดลอง รพ.'!B:B,0)),)</f>
        <v>0</v>
      </c>
      <c r="P418" s="680">
        <f>IFERROR(INDEX('[3]5.งบทดลอง รพ.'!$L:$L,MATCH(F:F,'[3]5.งบทดลอง รพ.'!B:B,0)),)</f>
        <v>12985.65</v>
      </c>
      <c r="Q418" s="680">
        <f>IFERROR(INDEX('[3]5.งบทดลอง รพ.'!$M:$M,MATCH(F:F,'[3]5.งบทดลอง รพ.'!B:B,0)),)</f>
        <v>98201.69</v>
      </c>
      <c r="R418" s="680">
        <f>IFERROR(INDEX('[3]5.งบทดลอง รพ.'!$N:$N,MATCH(F:F,'[3]5.งบทดลอง รพ.'!B:B,0)),)</f>
        <v>69289.5</v>
      </c>
      <c r="S418" s="680">
        <f>IFERROR(INDEX('[3]5.งบทดลอง รพ.'!$O:$O,MATCH(F:F,'[3]5.งบทดลอง รพ.'!B:B,0)),)</f>
        <v>788.76</v>
      </c>
      <c r="T418" s="680">
        <f>IFERROR(INDEX('[3]5.งบทดลอง รพ.'!$P:$P,MATCH(F:F,'[3]5.งบทดลอง รพ.'!B:B,0)),)</f>
        <v>55960.639999999999</v>
      </c>
      <c r="U418" s="680">
        <f>IFERROR(INDEX('[3]5.งบทดลอง รพ.'!$Q:$Q,MATCH(F:F,'[3]5.งบทดลอง รพ.'!B:B,0)),)</f>
        <v>4346.1499999999996</v>
      </c>
      <c r="V418" s="680">
        <f>IFERROR(INDEX('[3]5.งบทดลอง รพ.'!$R:$R,MATCH(F:F,'[3]5.งบทดลอง รพ.'!B:B,0)),)</f>
        <v>0</v>
      </c>
      <c r="W418" s="680">
        <f>IFERROR(INDEX('[3]5.งบทดลอง รพ.'!$S:$S,MATCH(F:F,'[3]5.งบทดลอง รพ.'!B:B,0)),)</f>
        <v>0</v>
      </c>
      <c r="X418" s="680">
        <f>IFERROR(INDEX('[3]5.งบทดลอง รพ.'!$T:$T,MATCH(F:F,'[3]5.งบทดลอง รพ.'!B:B,0)),)</f>
        <v>80986.17</v>
      </c>
      <c r="Y418" s="680">
        <f>IFERROR(INDEX('[3]5.งบทดลอง รพ.'!$U:$U,MATCH(F:F,'[3]5.งบทดลอง รพ.'!B:B,0)),)</f>
        <v>46609.19</v>
      </c>
      <c r="Z418" s="680">
        <f>IFERROR(INDEX('[3]5.งบทดลอง รพ.'!$V:$V,MATCH(F:F,'[3]5.งบทดลอง รพ.'!B:B,0)),)</f>
        <v>0</v>
      </c>
      <c r="AA418" s="680">
        <f>IFERROR(INDEX('[3]5.งบทดลอง รพ.'!$W:$W,MATCH(F:F,'[3]5.งบทดลอง รพ.'!B:B,0)),)</f>
        <v>76157.399999999994</v>
      </c>
      <c r="AB418" s="680">
        <f>IFERROR(INDEX('[3]5.งบทดลอง รพ.'!$X:$X,MATCH(F:F,'[3]5.งบทดลอง รพ.'!B:B,0)),)</f>
        <v>1508.89</v>
      </c>
      <c r="AC418" s="680">
        <f>IFERROR(INDEX('[3]5.งบทดลอง รพ.'!$Y:$Y,MATCH(F:F,'[3]5.งบทดลอง รพ.'!B:B,0)),)</f>
        <v>0</v>
      </c>
      <c r="AD418" s="680">
        <f>IFERROR(INDEX('[3]5.งบทดลอง รพ.'!$Z:$Z,MATCH(F:F,'[3]5.งบทดลอง รพ.'!B:B,0)),)</f>
        <v>50624.71</v>
      </c>
      <c r="AE418" s="680">
        <f>IFERROR(INDEX('[3]5.งบทดลอง รพ.'!$AA:$AA,MATCH(F:F,'[3]5.งบทดลอง รพ.'!B:B,0)),)</f>
        <v>43316.24</v>
      </c>
      <c r="AF418" s="680">
        <f>IFERROR(INDEX('[3]5.งบทดลอง รพ.'!$AB:$AB,MATCH(F:F,'[3]5.งบทดลอง รพ.'!B:B,0)),)</f>
        <v>0</v>
      </c>
      <c r="AG418" s="680">
        <f>IFERROR(INDEX('[3]5.งบทดลอง รพ.'!$AC:$AC,MATCH(F:F,'[3]5.งบทดลอง รพ.'!B:B,0)),)</f>
        <v>0</v>
      </c>
      <c r="AH418" s="680">
        <f>IFERROR(INDEX('[3]5.งบทดลอง รพ.'!$AD:$AD,MATCH(F:F,'[3]5.งบทดลอง รพ.'!B:B,0)),)</f>
        <v>0</v>
      </c>
      <c r="AI418" s="680">
        <f>IFERROR(INDEX('[3]5.งบทดลอง รพ.'!$AE:$AE,MATCH(F:F,'[3]5.งบทดลอง รพ.'!B:B,0)),)</f>
        <v>488750.28</v>
      </c>
      <c r="AJ418" s="680">
        <f>IFERROR(INDEX('[3]5.งบทดลอง รพ.'!$AF:$AF,MATCH(F:F,'[3]5.งบทดลอง รพ.'!B:B,0)),)</f>
        <v>2721.3</v>
      </c>
      <c r="AK418" s="680">
        <f>IFERROR(INDEX('[3]5.งบทดลอง รพ.'!$AG:$AG,MATCH(F:F,'[3]5.งบทดลอง รพ.'!B:B,0)),)</f>
        <v>3419.14</v>
      </c>
      <c r="AL418" s="680">
        <f>IFERROR(INDEX('[3]5.งบทดลอง รพ.'!$AH:$AH,MATCH(F:F,'[3]5.งบทดลอง รพ.'!B:B,0)),)</f>
        <v>0</v>
      </c>
      <c r="AM418" s="680">
        <f>IFERROR(INDEX('[3]5.งบทดลอง รพ.'!$AI:$AI,MATCH(F:F,'[3]5.งบทดลอง รพ.'!B:B,0)),)</f>
        <v>486.33</v>
      </c>
      <c r="AN418" s="680">
        <f>IFERROR(INDEX('[3]5.งบทดลอง รพ.'!$AJ:$AJ,MATCH(F:F,'[3]5.งบทดลอง รพ.'!B:B,0)),)</f>
        <v>1807.26</v>
      </c>
      <c r="AO418" s="680">
        <f>IFERROR(INDEX('[3]5.งบทดลอง รพ.'!$AK:$AK,MATCH(F:F,'[3]5.งบทดลอง รพ.'!B:B,0)),)</f>
        <v>7697.91</v>
      </c>
      <c r="AP418" s="680">
        <f>IFERROR(INDEX('[3]5.งบทดลอง รพ.'!$AL:$AL,MATCH(F:F,'[3]5.งบทดลอง รพ.'!B:B,0)),)</f>
        <v>2914.95</v>
      </c>
      <c r="AQ418" s="680">
        <f>IFERROR(INDEX('[3]5.งบทดลอง รพ.'!$AM:$AM,MATCH(F:F,'[3]5.งบทดลอง รพ.'!B:B,0)),)</f>
        <v>1779.21</v>
      </c>
      <c r="AR418" s="680">
        <f>IFERROR(INDEX('[3]5.งบทดลอง รพ.'!$AN:$AN,MATCH(F:F,'[3]5.งบทดลอง รพ.'!B:B,0)),)</f>
        <v>614.52</v>
      </c>
      <c r="AS418" s="680">
        <f>IFERROR(INDEX('[3]5.งบทดลอง รพ.'!$AO:$AO,MATCH(F:F,'[3]5.งบทดลอง รพ.'!B:B,0)),)</f>
        <v>20931.87</v>
      </c>
      <c r="AT418" s="680">
        <f>IFERROR(INDEX('[3]5.งบทดลอง รพ.'!$AP:$AP,MATCH(F:F,'[3]5.งบทดลอง รพ.'!B:B,0)),)</f>
        <v>3164.22</v>
      </c>
      <c r="AU418" s="680">
        <f>IFERROR(INDEX('[3]5.งบทดลอง รพ.'!$AQ:$AQ,MATCH(F:F,'[3]5.งบทดลอง รพ.'!B:B,0)),)</f>
        <v>40450.199999999997</v>
      </c>
      <c r="AV418" s="680">
        <f>IFERROR(INDEX('[3]5.งบทดลอง รพ.'!$AR:$AR,MATCH(F:F,'[3]5.งบทดลอง รพ.'!B:B,0)),)</f>
        <v>3112.62</v>
      </c>
      <c r="AW418" s="680">
        <f>IFERROR(INDEX('[3]5.งบทดลอง รพ.'!$AS:$AS,MATCH(F:F,'[3]5.งบทดลอง รพ.'!B:B,0)),)</f>
        <v>6357.99</v>
      </c>
      <c r="AX418" s="680">
        <f>IFERROR(INDEX('[3]5.งบทดลอง รพ.'!$AT:$AT,MATCH(F:F,'[3]5.งบทดลอง รพ.'!B:B,0)),)</f>
        <v>0</v>
      </c>
      <c r="AY418" s="680">
        <f>IFERROR(INDEX('[3]5.งบทดลอง รพ.'!$AU:$AU,MATCH(F:F,'[3]5.งบทดลอง รพ.'!B:B,0)),)</f>
        <v>4185.93</v>
      </c>
      <c r="AZ418" s="680">
        <f>IFERROR(INDEX('[3]5.งบทดลอง รพ.'!$AV:$AV,MATCH(F:F,'[3]5.งบทดลอง รพ.'!B:B,0)),)</f>
        <v>2849.85</v>
      </c>
      <c r="BA418" s="680">
        <f>IFERROR(INDEX('[3]5.งบทดลอง รพ.'!$AW:$AW,MATCH(F:F,'[3]5.งบทดลอง รพ.'!B:B,0)),)</f>
        <v>748.14</v>
      </c>
      <c r="BB418" s="680">
        <f>IFERROR(INDEX('[3]5.งบทดลอง รพ.'!$AX:$AX,MATCH(F:F,'[3]5.งบทดลอง รพ.'!B:B,0)),)</f>
        <v>0</v>
      </c>
      <c r="BC418" s="680">
        <f>IFERROR(INDEX('[3]5.งบทดลอง รพ.'!$AY:$AY,MATCH(F:F,'[3]5.งบทดลอง รพ.'!B:B,0)),)</f>
        <v>0</v>
      </c>
      <c r="BD418" s="680">
        <f>IFERROR(INDEX('[3]5.งบทดลอง รพ.'!$AZ:$AZ,MATCH(F:F,'[3]5.งบทดลอง รพ.'!B:B,0)),)</f>
        <v>16817.509999999998</v>
      </c>
      <c r="BE418" s="680">
        <f>IFERROR(INDEX('[3]5.งบทดลอง รพ.'!$BA:$BA,MATCH(F:F,'[3]5.งบทดลอง รพ.'!B:B,0)),)</f>
        <v>0</v>
      </c>
      <c r="BF418" s="680">
        <f>IFERROR(INDEX('[3]5.งบทดลอง รพ.'!$BB:$BB,MATCH(F:F,'[3]5.งบทดลอง รพ.'!B:B,0)),)</f>
        <v>0</v>
      </c>
      <c r="BG418" s="680">
        <f>IFERROR(INDEX('[3]5.งบทดลอง รพ.'!$BC:$BC,MATCH(F:F,'[3]5.งบทดลอง รพ.'!B:B,0)),)</f>
        <v>0</v>
      </c>
      <c r="BH418" s="680">
        <f>IFERROR(INDEX('[3]5.งบทดลอง รพ.'!$BD:$BD,MATCH(F:F,'[3]5.งบทดลอง รพ.'!B:B,0)),)</f>
        <v>0</v>
      </c>
      <c r="BI418" s="680">
        <f>IFERROR(INDEX('[3]5.งบทดลอง รพ.'!$BE:$BE,MATCH(F:F,'[3]5.งบทดลอง รพ.'!B:B,0)),)</f>
        <v>0</v>
      </c>
      <c r="BJ418" s="680">
        <f>IFERROR(INDEX('[3]5.งบทดลอง รพ.'!$BF:$BF,MATCH(F:F,'[3]5.งบทดลอง รพ.'!B:B,0)),)</f>
        <v>0</v>
      </c>
      <c r="BK418" s="680">
        <f>IFERROR(INDEX('[3]5.งบทดลอง รพ.'!$BG:$BG,MATCH(F:F,'[3]5.งบทดลอง รพ.'!B:B,0)),)</f>
        <v>0</v>
      </c>
      <c r="BL418" s="680">
        <f>IFERROR(INDEX('[3]5.งบทดลอง รพ.'!$BH:$BH,MATCH(F:F,'[3]5.งบทดลอง รพ.'!B:B,0)),)</f>
        <v>0</v>
      </c>
      <c r="BM418" s="680">
        <f>IFERROR(INDEX('[3]5.งบทดลอง รพ.'!$BI:$BI,MATCH(F:F,'[3]5.งบทดลอง รพ.'!B:B,0)),)</f>
        <v>0</v>
      </c>
      <c r="BN418" s="680">
        <f>IFERROR(INDEX('[3]5.งบทดลอง รพ.'!$BJ:$BJ,MATCH(F:F,'[3]5.งบทดลอง รพ.'!B:B,0)),)</f>
        <v>0</v>
      </c>
      <c r="BO418" s="680">
        <f>IFERROR(INDEX('[3]5.งบทดลอง รพ.'!$BK:$BK,MATCH(F:F,'[3]5.งบทดลอง รพ.'!B:B,0)),)</f>
        <v>0</v>
      </c>
      <c r="BP418" s="680">
        <f>IFERROR(INDEX('[3]5.งบทดลอง รพ.'!$BL:$BL,MATCH(F:F,'[3]5.งบทดลอง รพ.'!B:B,0)),)</f>
        <v>0</v>
      </c>
      <c r="BQ418" s="680">
        <f>IFERROR(INDEX('[3]5.งบทดลอง รพ.'!$BM:$BM,MATCH(F:F,'[3]5.งบทดลอง รพ.'!B:B,0)),)</f>
        <v>0</v>
      </c>
      <c r="BR418" s="680">
        <f>IFERROR(INDEX('[3]5.งบทดลอง รพ.'!$BN:$BN,MATCH(F:F,'[3]5.งบทดลอง รพ.'!B:B,0)),)</f>
        <v>0</v>
      </c>
      <c r="BS418" s="680">
        <f>IFERROR(INDEX('[3]5.งบทดลอง รพ.'!$BO:$BO,MATCH(F:F,'[3]5.งบทดลอง รพ.'!B:B,0)),)</f>
        <v>0</v>
      </c>
      <c r="BT418" s="680">
        <f>IFERROR(INDEX('[3]5.งบทดลอง รพ.'!$BP:$BP,MATCH(F:F,'[3]5.งบทดลอง รพ.'!B:B,0)),)</f>
        <v>0</v>
      </c>
      <c r="BU418" s="680">
        <f>IFERROR(INDEX('[3]5.งบทดลอง รพ.'!$BQ:$BQ,MATCH(F:F,'[3]5.งบทดลอง รพ.'!B:B,0)),)</f>
        <v>3668.29</v>
      </c>
      <c r="BV418" s="680">
        <f>IFERROR(INDEX('[3]5.งบทดลอง รพ.'!$BR:$BR,MATCH(F:F,'[3]5.งบทดลอง รพ.'!B:B,0)),)</f>
        <v>5371.95</v>
      </c>
      <c r="BW418" s="680">
        <f>IFERROR(INDEX('[3]5.งบทดลอง รพ.'!$BS:$BS,MATCH(F:F,'[3]5.งบทดลอง รพ.'!B:B,0)),)</f>
        <v>0</v>
      </c>
      <c r="BX418" s="680">
        <f>IFERROR(INDEX('[3]5.งบทดลอง รพ.'!$BT:$BT,MATCH(F:F,'[3]5.งบทดลอง รพ.'!B:B,0)),)</f>
        <v>4362.76</v>
      </c>
      <c r="BY418" s="680">
        <f>IFERROR(INDEX('[3]5.งบทดลอง รพ.'!$BU:$BU,MATCH(F:F,'[3]5.งบทดลอง รพ.'!B:B,0)),)</f>
        <v>251610.5</v>
      </c>
      <c r="BZ418" s="680">
        <f>IFERROR(INDEX('[3]5.งบทดลอง รพ.'!$BV:$BV,MATCH(F:F,'[3]5.งบทดลอง รพ.'!B:B,0)),)</f>
        <v>638.07000000000005</v>
      </c>
      <c r="CA418" s="680">
        <f>IFERROR(INDEX('[3]5.งบทดลอง รพ.'!$BW:$BW,MATCH(F:F,'[3]5.งบทดลอง รพ.'!B:B,0)),)</f>
        <v>1634.27</v>
      </c>
      <c r="CB418" s="680">
        <f>IFERROR(INDEX('[3]5.งบทดลอง รพ.'!$BX:$BX,MATCH(F:F,'[3]5.งบทดลอง รพ.'!B:B,0)),)</f>
        <v>435.69</v>
      </c>
      <c r="CC418" s="681">
        <f t="shared" si="60"/>
        <v>2560736.87</v>
      </c>
    </row>
    <row r="419" spans="1:81" s="673" customFormat="1" ht="45.6" x14ac:dyDescent="0.25">
      <c r="A419" s="674" t="s">
        <v>7300</v>
      </c>
      <c r="B419" s="675" t="s">
        <v>664</v>
      </c>
      <c r="C419" s="676" t="s">
        <v>665</v>
      </c>
      <c r="D419" s="677">
        <v>53010</v>
      </c>
      <c r="E419" s="686" t="s">
        <v>931</v>
      </c>
      <c r="F419" s="678" t="s">
        <v>5848</v>
      </c>
      <c r="G419" s="679" t="s">
        <v>5846</v>
      </c>
      <c r="H419" s="680">
        <f>IFERROR(INDEX('[3]5.งบทดลอง รพ.'!$D:$D,MATCH(F:F,'[3]5.งบทดลอง รพ.'!B:B,0)),)</f>
        <v>0</v>
      </c>
      <c r="I419" s="680">
        <f>IFERROR(INDEX('[3]5.งบทดลอง รพ.'!$E:$E,MATCH(F:F,'[3]5.งบทดลอง รพ.'!B:B,0)),)</f>
        <v>0</v>
      </c>
      <c r="J419" s="680">
        <f>IFERROR(INDEX('[3]5.งบทดลอง รพ.'!$F:$F,MATCH(F:F,'[3]5.งบทดลอง รพ.'!B:B,0)),)</f>
        <v>0</v>
      </c>
      <c r="K419" s="680">
        <f>IFERROR(INDEX('[3]5.งบทดลอง รพ.'!$G:$G,MATCH(F:F,'[3]5.งบทดลอง รพ.'!B:B,0)),)</f>
        <v>0</v>
      </c>
      <c r="L419" s="680">
        <f>IFERROR(INDEX('[3]5.งบทดลอง รพ.'!$H:$H,MATCH(F:F,'[3]5.งบทดลอง รพ.'!B:B,0)),)</f>
        <v>0</v>
      </c>
      <c r="M419" s="680">
        <f>IFERROR(INDEX('[3]5.งบทดลอง รพ.'!$I:$I,MATCH(F:F,'[3]5.งบทดลอง รพ.'!B:B,0)),)</f>
        <v>0</v>
      </c>
      <c r="N419" s="680">
        <f>IFERROR(INDEX('[3]5.งบทดลอง รพ.'!$J:$J,MATCH(F:F,'[3]5.งบทดลอง รพ.'!B:B,0)),)</f>
        <v>0</v>
      </c>
      <c r="O419" s="680">
        <f>IFERROR(INDEX('[3]5.งบทดลอง รพ.'!$K:$K,MATCH(F:F,'[3]5.งบทดลอง รพ.'!B:B,0)),)</f>
        <v>0</v>
      </c>
      <c r="P419" s="680">
        <f>IFERROR(INDEX('[3]5.งบทดลอง รพ.'!$L:$L,MATCH(F:F,'[3]5.งบทดลอง รพ.'!B:B,0)),)</f>
        <v>0</v>
      </c>
      <c r="Q419" s="680">
        <f>IFERROR(INDEX('[3]5.งบทดลอง รพ.'!$M:$M,MATCH(F:F,'[3]5.งบทดลอง รพ.'!B:B,0)),)</f>
        <v>0</v>
      </c>
      <c r="R419" s="680">
        <f>IFERROR(INDEX('[3]5.งบทดลอง รพ.'!$N:$N,MATCH(F:F,'[3]5.งบทดลอง รพ.'!B:B,0)),)</f>
        <v>0</v>
      </c>
      <c r="S419" s="680">
        <f>IFERROR(INDEX('[3]5.งบทดลอง รพ.'!$O:$O,MATCH(F:F,'[3]5.งบทดลอง รพ.'!B:B,0)),)</f>
        <v>0</v>
      </c>
      <c r="T419" s="680">
        <f>IFERROR(INDEX('[3]5.งบทดลอง รพ.'!$P:$P,MATCH(F:F,'[3]5.งบทดลอง รพ.'!B:B,0)),)</f>
        <v>0</v>
      </c>
      <c r="U419" s="680">
        <f>IFERROR(INDEX('[3]5.งบทดลอง รพ.'!$Q:$Q,MATCH(F:F,'[3]5.งบทดลอง รพ.'!B:B,0)),)</f>
        <v>0</v>
      </c>
      <c r="V419" s="680">
        <f>IFERROR(INDEX('[3]5.งบทดลอง รพ.'!$R:$R,MATCH(F:F,'[3]5.งบทดลอง รพ.'!B:B,0)),)</f>
        <v>0</v>
      </c>
      <c r="W419" s="680">
        <f>IFERROR(INDEX('[3]5.งบทดลอง รพ.'!$S:$S,MATCH(F:F,'[3]5.งบทดลอง รพ.'!B:B,0)),)</f>
        <v>0</v>
      </c>
      <c r="X419" s="680">
        <f>IFERROR(INDEX('[3]5.งบทดลอง รพ.'!$T:$T,MATCH(F:F,'[3]5.งบทดลอง รพ.'!B:B,0)),)</f>
        <v>0</v>
      </c>
      <c r="Y419" s="680">
        <f>IFERROR(INDEX('[3]5.งบทดลอง รพ.'!$U:$U,MATCH(F:F,'[3]5.งบทดลอง รพ.'!B:B,0)),)</f>
        <v>0</v>
      </c>
      <c r="Z419" s="680">
        <f>IFERROR(INDEX('[3]5.งบทดลอง รพ.'!$V:$V,MATCH(F:F,'[3]5.งบทดลอง รพ.'!B:B,0)),)</f>
        <v>0</v>
      </c>
      <c r="AA419" s="680">
        <f>IFERROR(INDEX('[3]5.งบทดลอง รพ.'!$W:$W,MATCH(F:F,'[3]5.งบทดลอง รพ.'!B:B,0)),)</f>
        <v>0</v>
      </c>
      <c r="AB419" s="680">
        <f>IFERROR(INDEX('[3]5.งบทดลอง รพ.'!$X:$X,MATCH(F:F,'[3]5.งบทดลอง รพ.'!B:B,0)),)</f>
        <v>0</v>
      </c>
      <c r="AC419" s="680">
        <f>IFERROR(INDEX('[3]5.งบทดลอง รพ.'!$Y:$Y,MATCH(F:F,'[3]5.งบทดลอง รพ.'!B:B,0)),)</f>
        <v>0</v>
      </c>
      <c r="AD419" s="680">
        <f>IFERROR(INDEX('[3]5.งบทดลอง รพ.'!$Z:$Z,MATCH(F:F,'[3]5.งบทดลอง รพ.'!B:B,0)),)</f>
        <v>0</v>
      </c>
      <c r="AE419" s="680">
        <f>IFERROR(INDEX('[3]5.งบทดลอง รพ.'!$AA:$AA,MATCH(F:F,'[3]5.งบทดลอง รพ.'!B:B,0)),)</f>
        <v>0</v>
      </c>
      <c r="AF419" s="680">
        <f>IFERROR(INDEX('[3]5.งบทดลอง รพ.'!$AB:$AB,MATCH(F:F,'[3]5.งบทดลอง รพ.'!B:B,0)),)</f>
        <v>0</v>
      </c>
      <c r="AG419" s="680">
        <f>IFERROR(INDEX('[3]5.งบทดลอง รพ.'!$AC:$AC,MATCH(F:F,'[3]5.งบทดลอง รพ.'!B:B,0)),)</f>
        <v>0</v>
      </c>
      <c r="AH419" s="680">
        <f>IFERROR(INDEX('[3]5.งบทดลอง รพ.'!$AD:$AD,MATCH(F:F,'[3]5.งบทดลอง รพ.'!B:B,0)),)</f>
        <v>0</v>
      </c>
      <c r="AI419" s="680">
        <f>IFERROR(INDEX('[3]5.งบทดลอง รพ.'!$AE:$AE,MATCH(F:F,'[3]5.งบทดลอง รพ.'!B:B,0)),)</f>
        <v>0</v>
      </c>
      <c r="AJ419" s="680">
        <f>IFERROR(INDEX('[3]5.งบทดลอง รพ.'!$AF:$AF,MATCH(F:F,'[3]5.งบทดลอง รพ.'!B:B,0)),)</f>
        <v>0</v>
      </c>
      <c r="AK419" s="680">
        <f>IFERROR(INDEX('[3]5.งบทดลอง รพ.'!$AG:$AG,MATCH(F:F,'[3]5.งบทดลอง รพ.'!B:B,0)),)</f>
        <v>0</v>
      </c>
      <c r="AL419" s="680">
        <f>IFERROR(INDEX('[3]5.งบทดลอง รพ.'!$AH:$AH,MATCH(F:F,'[3]5.งบทดลอง รพ.'!B:B,0)),)</f>
        <v>0</v>
      </c>
      <c r="AM419" s="680">
        <f>IFERROR(INDEX('[3]5.งบทดลอง รพ.'!$AI:$AI,MATCH(F:F,'[3]5.งบทดลอง รพ.'!B:B,0)),)</f>
        <v>0</v>
      </c>
      <c r="AN419" s="680">
        <f>IFERROR(INDEX('[3]5.งบทดลอง รพ.'!$AJ:$AJ,MATCH(F:F,'[3]5.งบทดลอง รพ.'!B:B,0)),)</f>
        <v>0</v>
      </c>
      <c r="AO419" s="680">
        <f>IFERROR(INDEX('[3]5.งบทดลอง รพ.'!$AK:$AK,MATCH(F:F,'[3]5.งบทดลอง รพ.'!B:B,0)),)</f>
        <v>0</v>
      </c>
      <c r="AP419" s="680">
        <f>IFERROR(INDEX('[3]5.งบทดลอง รพ.'!$AL:$AL,MATCH(F:F,'[3]5.งบทดลอง รพ.'!B:B,0)),)</f>
        <v>0</v>
      </c>
      <c r="AQ419" s="680">
        <f>IFERROR(INDEX('[3]5.งบทดลอง รพ.'!$AM:$AM,MATCH(F:F,'[3]5.งบทดลอง รพ.'!B:B,0)),)</f>
        <v>0</v>
      </c>
      <c r="AR419" s="680">
        <f>IFERROR(INDEX('[3]5.งบทดลอง รพ.'!$AN:$AN,MATCH(F:F,'[3]5.งบทดลอง รพ.'!B:B,0)),)</f>
        <v>0</v>
      </c>
      <c r="AS419" s="680">
        <f>IFERROR(INDEX('[3]5.งบทดลอง รพ.'!$AO:$AO,MATCH(F:F,'[3]5.งบทดลอง รพ.'!B:B,0)),)</f>
        <v>0</v>
      </c>
      <c r="AT419" s="680">
        <f>IFERROR(INDEX('[3]5.งบทดลอง รพ.'!$AP:$AP,MATCH(F:F,'[3]5.งบทดลอง รพ.'!B:B,0)),)</f>
        <v>0</v>
      </c>
      <c r="AU419" s="680">
        <f>IFERROR(INDEX('[3]5.งบทดลอง รพ.'!$AQ:$AQ,MATCH(F:F,'[3]5.งบทดลอง รพ.'!B:B,0)),)</f>
        <v>0</v>
      </c>
      <c r="AV419" s="680">
        <f>IFERROR(INDEX('[3]5.งบทดลอง รพ.'!$AR:$AR,MATCH(F:F,'[3]5.งบทดลอง รพ.'!B:B,0)),)</f>
        <v>0</v>
      </c>
      <c r="AW419" s="680">
        <f>IFERROR(INDEX('[3]5.งบทดลอง รพ.'!$AS:$AS,MATCH(F:F,'[3]5.งบทดลอง รพ.'!B:B,0)),)</f>
        <v>0</v>
      </c>
      <c r="AX419" s="680">
        <f>IFERROR(INDEX('[3]5.งบทดลอง รพ.'!$AT:$AT,MATCH(F:F,'[3]5.งบทดลอง รพ.'!B:B,0)),)</f>
        <v>0</v>
      </c>
      <c r="AY419" s="680">
        <f>IFERROR(INDEX('[3]5.งบทดลอง รพ.'!$AU:$AU,MATCH(F:F,'[3]5.งบทดลอง รพ.'!B:B,0)),)</f>
        <v>0</v>
      </c>
      <c r="AZ419" s="680">
        <f>IFERROR(INDEX('[3]5.งบทดลอง รพ.'!$AV:$AV,MATCH(F:F,'[3]5.งบทดลอง รพ.'!B:B,0)),)</f>
        <v>0</v>
      </c>
      <c r="BA419" s="680">
        <f>IFERROR(INDEX('[3]5.งบทดลอง รพ.'!$AW:$AW,MATCH(F:F,'[3]5.งบทดลอง รพ.'!B:B,0)),)</f>
        <v>0</v>
      </c>
      <c r="BB419" s="680">
        <f>IFERROR(INDEX('[3]5.งบทดลอง รพ.'!$AX:$AX,MATCH(F:F,'[3]5.งบทดลอง รพ.'!B:B,0)),)</f>
        <v>0</v>
      </c>
      <c r="BC419" s="680">
        <f>IFERROR(INDEX('[3]5.งบทดลอง รพ.'!$AY:$AY,MATCH(F:F,'[3]5.งบทดลอง รพ.'!B:B,0)),)</f>
        <v>0</v>
      </c>
      <c r="BD419" s="680">
        <f>IFERROR(INDEX('[3]5.งบทดลอง รพ.'!$AZ:$AZ,MATCH(F:F,'[3]5.งบทดลอง รพ.'!B:B,0)),)</f>
        <v>0</v>
      </c>
      <c r="BE419" s="680">
        <f>IFERROR(INDEX('[3]5.งบทดลอง รพ.'!$BA:$BA,MATCH(F:F,'[3]5.งบทดลอง รพ.'!B:B,0)),)</f>
        <v>0</v>
      </c>
      <c r="BF419" s="680">
        <f>IFERROR(INDEX('[3]5.งบทดลอง รพ.'!$BB:$BB,MATCH(F:F,'[3]5.งบทดลอง รพ.'!B:B,0)),)</f>
        <v>0</v>
      </c>
      <c r="BG419" s="680">
        <f>IFERROR(INDEX('[3]5.งบทดลอง รพ.'!$BC:$BC,MATCH(F:F,'[3]5.งบทดลอง รพ.'!B:B,0)),)</f>
        <v>0</v>
      </c>
      <c r="BH419" s="680">
        <f>IFERROR(INDEX('[3]5.งบทดลอง รพ.'!$BD:$BD,MATCH(F:F,'[3]5.งบทดลอง รพ.'!B:B,0)),)</f>
        <v>0</v>
      </c>
      <c r="BI419" s="680">
        <f>IFERROR(INDEX('[3]5.งบทดลอง รพ.'!$BE:$BE,MATCH(F:F,'[3]5.งบทดลอง รพ.'!B:B,0)),)</f>
        <v>0</v>
      </c>
      <c r="BJ419" s="680">
        <f>IFERROR(INDEX('[3]5.งบทดลอง รพ.'!$BF:$BF,MATCH(F:F,'[3]5.งบทดลอง รพ.'!B:B,0)),)</f>
        <v>0</v>
      </c>
      <c r="BK419" s="680">
        <f>IFERROR(INDEX('[3]5.งบทดลอง รพ.'!$BG:$BG,MATCH(F:F,'[3]5.งบทดลอง รพ.'!B:B,0)),)</f>
        <v>0</v>
      </c>
      <c r="BL419" s="680">
        <f>IFERROR(INDEX('[3]5.งบทดลอง รพ.'!$BH:$BH,MATCH(F:F,'[3]5.งบทดลอง รพ.'!B:B,0)),)</f>
        <v>0</v>
      </c>
      <c r="BM419" s="680">
        <f>IFERROR(INDEX('[3]5.งบทดลอง รพ.'!$BI:$BI,MATCH(F:F,'[3]5.งบทดลอง รพ.'!B:B,0)),)</f>
        <v>0</v>
      </c>
      <c r="BN419" s="680">
        <f>IFERROR(INDEX('[3]5.งบทดลอง รพ.'!$BJ:$BJ,MATCH(F:F,'[3]5.งบทดลอง รพ.'!B:B,0)),)</f>
        <v>0</v>
      </c>
      <c r="BO419" s="680">
        <f>IFERROR(INDEX('[3]5.งบทดลอง รพ.'!$BK:$BK,MATCH(F:F,'[3]5.งบทดลอง รพ.'!B:B,0)),)</f>
        <v>0</v>
      </c>
      <c r="BP419" s="680">
        <f>IFERROR(INDEX('[3]5.งบทดลอง รพ.'!$BL:$BL,MATCH(F:F,'[3]5.งบทดลอง รพ.'!B:B,0)),)</f>
        <v>0</v>
      </c>
      <c r="BQ419" s="680">
        <f>IFERROR(INDEX('[3]5.งบทดลอง รพ.'!$BM:$BM,MATCH(F:F,'[3]5.งบทดลอง รพ.'!B:B,0)),)</f>
        <v>0</v>
      </c>
      <c r="BR419" s="680">
        <f>IFERROR(INDEX('[3]5.งบทดลอง รพ.'!$BN:$BN,MATCH(F:F,'[3]5.งบทดลอง รพ.'!B:B,0)),)</f>
        <v>0</v>
      </c>
      <c r="BS419" s="680">
        <f>IFERROR(INDEX('[3]5.งบทดลอง รพ.'!$BO:$BO,MATCH(F:F,'[3]5.งบทดลอง รพ.'!B:B,0)),)</f>
        <v>0</v>
      </c>
      <c r="BT419" s="680">
        <f>IFERROR(INDEX('[3]5.งบทดลอง รพ.'!$BP:$BP,MATCH(F:F,'[3]5.งบทดลอง รพ.'!B:B,0)),)</f>
        <v>54071.76</v>
      </c>
      <c r="BU419" s="680">
        <f>IFERROR(INDEX('[3]5.งบทดลอง รพ.'!$BQ:$BQ,MATCH(F:F,'[3]5.งบทดลอง รพ.'!B:B,0)),)</f>
        <v>0</v>
      </c>
      <c r="BV419" s="680">
        <f>IFERROR(INDEX('[3]5.งบทดลอง รพ.'!$BR:$BR,MATCH(F:F,'[3]5.งบทดลอง รพ.'!B:B,0)),)</f>
        <v>0</v>
      </c>
      <c r="BW419" s="680">
        <f>IFERROR(INDEX('[3]5.งบทดลอง รพ.'!$BS:$BS,MATCH(F:F,'[3]5.งบทดลอง รพ.'!B:B,0)),)</f>
        <v>0</v>
      </c>
      <c r="BX419" s="680">
        <f>IFERROR(INDEX('[3]5.งบทดลอง รพ.'!$BT:$BT,MATCH(F:F,'[3]5.งบทดลอง รพ.'!B:B,0)),)</f>
        <v>0</v>
      </c>
      <c r="BY419" s="680">
        <f>IFERROR(INDEX('[3]5.งบทดลอง รพ.'!$BU:$BU,MATCH(F:F,'[3]5.งบทดลอง รพ.'!B:B,0)),)</f>
        <v>0</v>
      </c>
      <c r="BZ419" s="680">
        <f>IFERROR(INDEX('[3]5.งบทดลอง รพ.'!$BV:$BV,MATCH(F:F,'[3]5.งบทดลอง รพ.'!B:B,0)),)</f>
        <v>0</v>
      </c>
      <c r="CA419" s="680">
        <f>IFERROR(INDEX('[3]5.งบทดลอง รพ.'!$BW:$BW,MATCH(F:F,'[3]5.งบทดลอง รพ.'!B:B,0)),)</f>
        <v>0</v>
      </c>
      <c r="CB419" s="680">
        <f>IFERROR(INDEX('[3]5.งบทดลอง รพ.'!$BX:$BX,MATCH(F:F,'[3]5.งบทดลอง รพ.'!B:B,0)),)</f>
        <v>0</v>
      </c>
      <c r="CC419" s="681">
        <f t="shared" si="60"/>
        <v>54071.76</v>
      </c>
    </row>
    <row r="420" spans="1:81" s="689" customFormat="1" x14ac:dyDescent="0.25">
      <c r="A420" s="687"/>
      <c r="B420" s="2588" t="s">
        <v>7423</v>
      </c>
      <c r="C420" s="2589"/>
      <c r="D420" s="2589"/>
      <c r="E420" s="2589"/>
      <c r="F420" s="2589"/>
      <c r="G420" s="2590"/>
      <c r="H420" s="688">
        <f>SUM(H405:H419)</f>
        <v>28540833</v>
      </c>
      <c r="I420" s="688">
        <f t="shared" ref="I420:BT420" si="61">SUM(I405:I419)</f>
        <v>1692565.1400000001</v>
      </c>
      <c r="J420" s="688">
        <f t="shared" si="61"/>
        <v>0</v>
      </c>
      <c r="K420" s="688">
        <f t="shared" si="61"/>
        <v>19412</v>
      </c>
      <c r="L420" s="688">
        <f t="shared" si="61"/>
        <v>15559.34</v>
      </c>
      <c r="M420" s="688">
        <f t="shared" si="61"/>
        <v>33885.550000000003</v>
      </c>
      <c r="N420" s="688">
        <f t="shared" si="61"/>
        <v>33055585.600000001</v>
      </c>
      <c r="O420" s="688">
        <f t="shared" si="61"/>
        <v>19412</v>
      </c>
      <c r="P420" s="688">
        <f t="shared" si="61"/>
        <v>71319.33</v>
      </c>
      <c r="Q420" s="688">
        <f t="shared" si="61"/>
        <v>118781.69</v>
      </c>
      <c r="R420" s="688">
        <f t="shared" si="61"/>
        <v>213086.54</v>
      </c>
      <c r="S420" s="688">
        <f t="shared" si="61"/>
        <v>35780.840000000004</v>
      </c>
      <c r="T420" s="688">
        <f t="shared" si="61"/>
        <v>55960.639999999999</v>
      </c>
      <c r="U420" s="688">
        <f t="shared" si="61"/>
        <v>4471.5499999999993</v>
      </c>
      <c r="V420" s="688">
        <f t="shared" si="61"/>
        <v>117800</v>
      </c>
      <c r="W420" s="688">
        <f t="shared" si="61"/>
        <v>46000</v>
      </c>
      <c r="X420" s="688">
        <f t="shared" si="61"/>
        <v>353500.70999999996</v>
      </c>
      <c r="Y420" s="688">
        <f t="shared" si="61"/>
        <v>106411.63</v>
      </c>
      <c r="Z420" s="688">
        <f t="shared" si="61"/>
        <v>0</v>
      </c>
      <c r="AA420" s="688">
        <f t="shared" si="61"/>
        <v>1166563.44</v>
      </c>
      <c r="AB420" s="688">
        <f t="shared" si="61"/>
        <v>1508.89</v>
      </c>
      <c r="AC420" s="688">
        <f t="shared" si="61"/>
        <v>698590.96</v>
      </c>
      <c r="AD420" s="688">
        <f t="shared" si="61"/>
        <v>159028.87</v>
      </c>
      <c r="AE420" s="688">
        <f t="shared" si="61"/>
        <v>2077962.3</v>
      </c>
      <c r="AF420" s="688">
        <f t="shared" si="61"/>
        <v>0</v>
      </c>
      <c r="AG420" s="688">
        <f t="shared" si="61"/>
        <v>58067.6</v>
      </c>
      <c r="AH420" s="688">
        <f t="shared" si="61"/>
        <v>357394.31</v>
      </c>
      <c r="AI420" s="688">
        <f t="shared" si="61"/>
        <v>32726769.200000003</v>
      </c>
      <c r="AJ420" s="688">
        <f t="shared" si="61"/>
        <v>292505.3</v>
      </c>
      <c r="AK420" s="688">
        <f t="shared" si="61"/>
        <v>36431.86</v>
      </c>
      <c r="AL420" s="688">
        <f t="shared" si="61"/>
        <v>5891.84</v>
      </c>
      <c r="AM420" s="688">
        <f t="shared" si="61"/>
        <v>14036.89</v>
      </c>
      <c r="AN420" s="688">
        <f t="shared" si="61"/>
        <v>22101.019999999997</v>
      </c>
      <c r="AO420" s="688">
        <f t="shared" si="61"/>
        <v>92570.63</v>
      </c>
      <c r="AP420" s="688">
        <f t="shared" si="61"/>
        <v>6673.35</v>
      </c>
      <c r="AQ420" s="688">
        <f t="shared" si="61"/>
        <v>63362.97</v>
      </c>
      <c r="AR420" s="688">
        <f t="shared" si="61"/>
        <v>13279</v>
      </c>
      <c r="AS420" s="688">
        <f t="shared" si="61"/>
        <v>22019.829999999998</v>
      </c>
      <c r="AT420" s="688">
        <f t="shared" si="61"/>
        <v>33796.659999999996</v>
      </c>
      <c r="AU420" s="688">
        <f t="shared" si="61"/>
        <v>593125.6399999999</v>
      </c>
      <c r="AV420" s="688">
        <f t="shared" si="61"/>
        <v>32852.86</v>
      </c>
      <c r="AW420" s="688">
        <f t="shared" si="61"/>
        <v>45724.71</v>
      </c>
      <c r="AX420" s="688">
        <f t="shared" si="61"/>
        <v>327805</v>
      </c>
      <c r="AY420" s="688">
        <f t="shared" si="61"/>
        <v>65210.409999999996</v>
      </c>
      <c r="AZ420" s="688">
        <f t="shared" si="61"/>
        <v>2849.85</v>
      </c>
      <c r="BA420" s="688">
        <f t="shared" si="61"/>
        <v>64675.58</v>
      </c>
      <c r="BB420" s="688">
        <f t="shared" si="61"/>
        <v>1109596.04</v>
      </c>
      <c r="BC420" s="688">
        <f t="shared" si="61"/>
        <v>497363.55999999994</v>
      </c>
      <c r="BD420" s="688">
        <f t="shared" si="61"/>
        <v>1296459.3999999999</v>
      </c>
      <c r="BE420" s="688">
        <f t="shared" si="61"/>
        <v>569131.84</v>
      </c>
      <c r="BF420" s="688">
        <f t="shared" si="61"/>
        <v>45103.759999999995</v>
      </c>
      <c r="BG420" s="688">
        <f t="shared" si="61"/>
        <v>168121.26</v>
      </c>
      <c r="BH420" s="688">
        <f t="shared" si="61"/>
        <v>1319249.79</v>
      </c>
      <c r="BI420" s="688">
        <f t="shared" si="61"/>
        <v>412254.16</v>
      </c>
      <c r="BJ420" s="688">
        <f t="shared" si="61"/>
        <v>25713.46</v>
      </c>
      <c r="BK420" s="688">
        <f t="shared" si="61"/>
        <v>22015.919999999998</v>
      </c>
      <c r="BL420" s="688">
        <f t="shared" si="61"/>
        <v>184984</v>
      </c>
      <c r="BM420" s="688">
        <f t="shared" si="61"/>
        <v>14460660.260000002</v>
      </c>
      <c r="BN420" s="688">
        <f t="shared" si="61"/>
        <v>126287.98000000001</v>
      </c>
      <c r="BO420" s="688">
        <f t="shared" si="61"/>
        <v>1054542.8999999999</v>
      </c>
      <c r="BP420" s="688">
        <f t="shared" si="61"/>
        <v>833778</v>
      </c>
      <c r="BQ420" s="688">
        <f t="shared" si="61"/>
        <v>290237.55</v>
      </c>
      <c r="BR420" s="688">
        <f t="shared" si="61"/>
        <v>5018491.62</v>
      </c>
      <c r="BS420" s="688">
        <f t="shared" si="61"/>
        <v>288581.30000000005</v>
      </c>
      <c r="BT420" s="688">
        <f t="shared" si="61"/>
        <v>1139942.93</v>
      </c>
      <c r="BU420" s="688">
        <f t="shared" ref="BU420:CC420" si="62">SUM(BU405:BU419)</f>
        <v>106681.62999999999</v>
      </c>
      <c r="BV420" s="688">
        <f t="shared" si="62"/>
        <v>42978.509999999995</v>
      </c>
      <c r="BW420" s="688">
        <f t="shared" si="62"/>
        <v>35732.78</v>
      </c>
      <c r="BX420" s="688">
        <f t="shared" si="62"/>
        <v>1003246.65</v>
      </c>
      <c r="BY420" s="688">
        <f t="shared" si="62"/>
        <v>396157.03</v>
      </c>
      <c r="BZ420" s="688">
        <f t="shared" si="62"/>
        <v>75951.66</v>
      </c>
      <c r="CA420" s="688">
        <f t="shared" si="62"/>
        <v>156050.34999999998</v>
      </c>
      <c r="CB420" s="688">
        <f t="shared" si="62"/>
        <v>99347.31</v>
      </c>
      <c r="CC420" s="688">
        <f t="shared" si="62"/>
        <v>134259826.17999998</v>
      </c>
    </row>
    <row r="421" spans="1:81" s="673" customFormat="1" x14ac:dyDescent="0.25">
      <c r="A421" s="674" t="s">
        <v>7300</v>
      </c>
      <c r="B421" s="675" t="s">
        <v>41</v>
      </c>
      <c r="C421" s="676" t="s">
        <v>42</v>
      </c>
      <c r="D421" s="677">
        <v>52100</v>
      </c>
      <c r="E421" s="686" t="s">
        <v>923</v>
      </c>
      <c r="F421" s="678" t="s">
        <v>800</v>
      </c>
      <c r="G421" s="679" t="s">
        <v>801</v>
      </c>
      <c r="H421" s="680">
        <f>IFERROR(INDEX('[3]5.งบทดลอง รพ.'!$D:$D,MATCH(F:F,'[3]5.งบทดลอง รพ.'!B:B,0)),)</f>
        <v>0</v>
      </c>
      <c r="I421" s="680">
        <f>IFERROR(INDEX('[3]5.งบทดลอง รพ.'!$E:$E,MATCH(F:F,'[3]5.งบทดลอง รพ.'!B:B,0)),)</f>
        <v>0</v>
      </c>
      <c r="J421" s="680">
        <f>IFERROR(INDEX('[3]5.งบทดลอง รพ.'!$F:$F,MATCH(F:F,'[3]5.งบทดลอง รพ.'!B:B,0)),)</f>
        <v>0</v>
      </c>
      <c r="K421" s="680">
        <f>IFERROR(INDEX('[3]5.งบทดลอง รพ.'!$G:$G,MATCH(F:F,'[3]5.งบทดลอง รพ.'!B:B,0)),)</f>
        <v>0</v>
      </c>
      <c r="L421" s="680">
        <f>IFERROR(INDEX('[3]5.งบทดลอง รพ.'!$H:$H,MATCH(F:F,'[3]5.งบทดลอง รพ.'!B:B,0)),)</f>
        <v>0</v>
      </c>
      <c r="M421" s="680">
        <f>IFERROR(INDEX('[3]5.งบทดลอง รพ.'!$I:$I,MATCH(F:F,'[3]5.งบทดลอง รพ.'!B:B,0)),)</f>
        <v>0</v>
      </c>
      <c r="N421" s="680">
        <f>IFERROR(INDEX('[3]5.งบทดลอง รพ.'!$J:$J,MATCH(F:F,'[3]5.งบทดลอง รพ.'!B:B,0)),)</f>
        <v>19200</v>
      </c>
      <c r="O421" s="680">
        <f>IFERROR(INDEX('[3]5.งบทดลอง รพ.'!$K:$K,MATCH(F:F,'[3]5.งบทดลอง รพ.'!B:B,0)),)</f>
        <v>0</v>
      </c>
      <c r="P421" s="680">
        <f>IFERROR(INDEX('[3]5.งบทดลอง รพ.'!$L:$L,MATCH(F:F,'[3]5.งบทดลอง รพ.'!B:B,0)),)</f>
        <v>0</v>
      </c>
      <c r="Q421" s="680">
        <f>IFERROR(INDEX('[3]5.งบทดลอง รพ.'!$M:$M,MATCH(F:F,'[3]5.งบทดลอง รพ.'!B:B,0)),)</f>
        <v>0</v>
      </c>
      <c r="R421" s="680">
        <f>IFERROR(INDEX('[3]5.งบทดลอง รพ.'!$N:$N,MATCH(F:F,'[3]5.งบทดลอง รพ.'!B:B,0)),)</f>
        <v>0</v>
      </c>
      <c r="S421" s="680">
        <f>IFERROR(INDEX('[3]5.งบทดลอง รพ.'!$O:$O,MATCH(F:F,'[3]5.งบทดลอง รพ.'!B:B,0)),)</f>
        <v>0</v>
      </c>
      <c r="T421" s="680">
        <f>IFERROR(INDEX('[3]5.งบทดลอง รพ.'!$P:$P,MATCH(F:F,'[3]5.งบทดลอง รพ.'!B:B,0)),)</f>
        <v>32230</v>
      </c>
      <c r="U421" s="680">
        <f>IFERROR(INDEX('[3]5.งบทดลอง รพ.'!$Q:$Q,MATCH(F:F,'[3]5.งบทดลอง รพ.'!B:B,0)),)</f>
        <v>0</v>
      </c>
      <c r="V421" s="680">
        <f>IFERROR(INDEX('[3]5.งบทดลอง รพ.'!$R:$R,MATCH(F:F,'[3]5.งบทดลอง รพ.'!B:B,0)),)</f>
        <v>0</v>
      </c>
      <c r="W421" s="680">
        <f>IFERROR(INDEX('[3]5.งบทดลอง รพ.'!$S:$S,MATCH(F:F,'[3]5.งบทดลอง รพ.'!B:B,0)),)</f>
        <v>0</v>
      </c>
      <c r="X421" s="680">
        <f>IFERROR(INDEX('[3]5.งบทดลอง รพ.'!$T:$T,MATCH(F:F,'[3]5.งบทดลอง รพ.'!B:B,0)),)</f>
        <v>0</v>
      </c>
      <c r="Y421" s="680">
        <f>IFERROR(INDEX('[3]5.งบทดลอง รพ.'!$U:$U,MATCH(F:F,'[3]5.งบทดลอง รพ.'!B:B,0)),)</f>
        <v>0</v>
      </c>
      <c r="Z421" s="680">
        <f>IFERROR(INDEX('[3]5.งบทดลอง รพ.'!$V:$V,MATCH(F:F,'[3]5.งบทดลอง รพ.'!B:B,0)),)</f>
        <v>1352652.08</v>
      </c>
      <c r="AA421" s="680">
        <f>IFERROR(INDEX('[3]5.งบทดลอง รพ.'!$W:$W,MATCH(F:F,'[3]5.งบทดลอง รพ.'!B:B,0)),)</f>
        <v>0</v>
      </c>
      <c r="AB421" s="680">
        <f>IFERROR(INDEX('[3]5.งบทดลอง รพ.'!$X:$X,MATCH(F:F,'[3]5.งบทดลอง รพ.'!B:B,0)),)</f>
        <v>0</v>
      </c>
      <c r="AC421" s="680">
        <f>IFERROR(INDEX('[3]5.งบทดลอง รพ.'!$Y:$Y,MATCH(F:F,'[3]5.งบทดลอง รพ.'!B:B,0)),)</f>
        <v>0</v>
      </c>
      <c r="AD421" s="680">
        <f>IFERROR(INDEX('[3]5.งบทดลอง รพ.'!$Z:$Z,MATCH(F:F,'[3]5.งบทดลอง รพ.'!B:B,0)),)</f>
        <v>0</v>
      </c>
      <c r="AE421" s="680">
        <f>IFERROR(INDEX('[3]5.งบทดลอง รพ.'!$AA:$AA,MATCH(F:F,'[3]5.งบทดลอง รพ.'!B:B,0)),)</f>
        <v>0</v>
      </c>
      <c r="AF421" s="680">
        <f>IFERROR(INDEX('[3]5.งบทดลอง รพ.'!$AB:$AB,MATCH(F:F,'[3]5.งบทดลอง รพ.'!B:B,0)),)</f>
        <v>0</v>
      </c>
      <c r="AG421" s="680">
        <f>IFERROR(INDEX('[3]5.งบทดลอง รพ.'!$AC:$AC,MATCH(F:F,'[3]5.งบทดลอง รพ.'!B:B,0)),)</f>
        <v>4390</v>
      </c>
      <c r="AH421" s="680">
        <f>IFERROR(INDEX('[3]5.งบทดลอง รพ.'!$AD:$AD,MATCH(F:F,'[3]5.งบทดลอง รพ.'!B:B,0)),)</f>
        <v>0</v>
      </c>
      <c r="AI421" s="680">
        <f>IFERROR(INDEX('[3]5.งบทดลอง รพ.'!$AE:$AE,MATCH(F:F,'[3]5.งบทดลอง รพ.'!B:B,0)),)</f>
        <v>0</v>
      </c>
      <c r="AJ421" s="680">
        <f>IFERROR(INDEX('[3]5.งบทดลอง รพ.'!$AF:$AF,MATCH(F:F,'[3]5.งบทดลอง รพ.'!B:B,0)),)</f>
        <v>0</v>
      </c>
      <c r="AK421" s="680">
        <f>IFERROR(INDEX('[3]5.งบทดลอง รพ.'!$AG:$AG,MATCH(F:F,'[3]5.งบทดลอง รพ.'!B:B,0)),)</f>
        <v>0</v>
      </c>
      <c r="AL421" s="680">
        <f>IFERROR(INDEX('[3]5.งบทดลอง รพ.'!$AH:$AH,MATCH(F:F,'[3]5.งบทดลอง รพ.'!B:B,0)),)</f>
        <v>0</v>
      </c>
      <c r="AM421" s="680">
        <f>IFERROR(INDEX('[3]5.งบทดลอง รพ.'!$AI:$AI,MATCH(F:F,'[3]5.งบทดลอง รพ.'!B:B,0)),)</f>
        <v>0</v>
      </c>
      <c r="AN421" s="680">
        <f>IFERROR(INDEX('[3]5.งบทดลอง รพ.'!$AJ:$AJ,MATCH(F:F,'[3]5.งบทดลอง รพ.'!B:B,0)),)</f>
        <v>0</v>
      </c>
      <c r="AO421" s="680">
        <f>IFERROR(INDEX('[3]5.งบทดลอง รพ.'!$AK:$AK,MATCH(F:F,'[3]5.งบทดลอง รพ.'!B:B,0)),)</f>
        <v>0</v>
      </c>
      <c r="AP421" s="680">
        <f>IFERROR(INDEX('[3]5.งบทดลอง รพ.'!$AL:$AL,MATCH(F:F,'[3]5.งบทดลอง รพ.'!B:B,0)),)</f>
        <v>0</v>
      </c>
      <c r="AQ421" s="680">
        <f>IFERROR(INDEX('[3]5.งบทดลอง รพ.'!$AM:$AM,MATCH(F:F,'[3]5.งบทดลอง รพ.'!B:B,0)),)</f>
        <v>0</v>
      </c>
      <c r="AR421" s="680">
        <f>IFERROR(INDEX('[3]5.งบทดลอง รพ.'!$AN:$AN,MATCH(F:F,'[3]5.งบทดลอง รพ.'!B:B,0)),)</f>
        <v>0</v>
      </c>
      <c r="AS421" s="680">
        <f>IFERROR(INDEX('[3]5.งบทดลอง รพ.'!$AO:$AO,MATCH(F:F,'[3]5.งบทดลอง รพ.'!B:B,0)),)</f>
        <v>0</v>
      </c>
      <c r="AT421" s="680">
        <f>IFERROR(INDEX('[3]5.งบทดลอง รพ.'!$AP:$AP,MATCH(F:F,'[3]5.งบทดลอง รพ.'!B:B,0)),)</f>
        <v>0</v>
      </c>
      <c r="AU421" s="680">
        <f>IFERROR(INDEX('[3]5.งบทดลอง รพ.'!$AQ:$AQ,MATCH(F:F,'[3]5.งบทดลอง รพ.'!B:B,0)),)</f>
        <v>0</v>
      </c>
      <c r="AV421" s="680">
        <f>IFERROR(INDEX('[3]5.งบทดลอง รพ.'!$AR:$AR,MATCH(F:F,'[3]5.งบทดลอง รพ.'!B:B,0)),)</f>
        <v>0</v>
      </c>
      <c r="AW421" s="680">
        <f>IFERROR(INDEX('[3]5.งบทดลอง รพ.'!$AS:$AS,MATCH(F:F,'[3]5.งบทดลอง รพ.'!B:B,0)),)</f>
        <v>0</v>
      </c>
      <c r="AX421" s="680">
        <f>IFERROR(INDEX('[3]5.งบทดลอง รพ.'!$AT:$AT,MATCH(F:F,'[3]5.งบทดลอง รพ.'!B:B,0)),)</f>
        <v>0</v>
      </c>
      <c r="AY421" s="680">
        <f>IFERROR(INDEX('[3]5.งบทดลอง รพ.'!$AU:$AU,MATCH(F:F,'[3]5.งบทดลอง รพ.'!B:B,0)),)</f>
        <v>0</v>
      </c>
      <c r="AZ421" s="680">
        <f>IFERROR(INDEX('[3]5.งบทดลอง รพ.'!$AV:$AV,MATCH(F:F,'[3]5.งบทดลอง รพ.'!B:B,0)),)</f>
        <v>0</v>
      </c>
      <c r="BA421" s="680">
        <f>IFERROR(INDEX('[3]5.งบทดลอง รพ.'!$AW:$AW,MATCH(F:F,'[3]5.งบทดลอง รพ.'!B:B,0)),)</f>
        <v>0</v>
      </c>
      <c r="BB421" s="680">
        <f>IFERROR(INDEX('[3]5.งบทดลอง รพ.'!$AX:$AX,MATCH(F:F,'[3]5.งบทดลอง รพ.'!B:B,0)),)</f>
        <v>0</v>
      </c>
      <c r="BC421" s="680">
        <f>IFERROR(INDEX('[3]5.งบทดลอง รพ.'!$AY:$AY,MATCH(F:F,'[3]5.งบทดลอง รพ.'!B:B,0)),)</f>
        <v>70.819999999999993</v>
      </c>
      <c r="BD421" s="680">
        <f>IFERROR(INDEX('[3]5.งบทดลอง รพ.'!$AZ:$AZ,MATCH(F:F,'[3]5.งบทดลอง รพ.'!B:B,0)),)</f>
        <v>0</v>
      </c>
      <c r="BE421" s="680">
        <f>IFERROR(INDEX('[3]5.งบทดลอง รพ.'!$BA:$BA,MATCH(F:F,'[3]5.งบทดลอง รพ.'!B:B,0)),)</f>
        <v>0</v>
      </c>
      <c r="BF421" s="680">
        <f>IFERROR(INDEX('[3]5.งบทดลอง รพ.'!$BB:$BB,MATCH(F:F,'[3]5.งบทดลอง รพ.'!B:B,0)),)</f>
        <v>0</v>
      </c>
      <c r="BG421" s="680">
        <f>IFERROR(INDEX('[3]5.งบทดลอง รพ.'!$BC:$BC,MATCH(F:F,'[3]5.งบทดลอง รพ.'!B:B,0)),)</f>
        <v>0</v>
      </c>
      <c r="BH421" s="680">
        <f>IFERROR(INDEX('[3]5.งบทดลอง รพ.'!$BD:$BD,MATCH(F:F,'[3]5.งบทดลอง รพ.'!B:B,0)),)</f>
        <v>0</v>
      </c>
      <c r="BI421" s="680">
        <f>IFERROR(INDEX('[3]5.งบทดลอง รพ.'!$BE:$BE,MATCH(F:F,'[3]5.งบทดลอง รพ.'!B:B,0)),)</f>
        <v>0</v>
      </c>
      <c r="BJ421" s="680">
        <f>IFERROR(INDEX('[3]5.งบทดลอง รพ.'!$BF:$BF,MATCH(F:F,'[3]5.งบทดลอง รพ.'!B:B,0)),)</f>
        <v>0</v>
      </c>
      <c r="BK421" s="680">
        <f>IFERROR(INDEX('[3]5.งบทดลอง รพ.'!$BG:$BG,MATCH(F:F,'[3]5.งบทดลอง รพ.'!B:B,0)),)</f>
        <v>0</v>
      </c>
      <c r="BL421" s="680">
        <f>IFERROR(INDEX('[3]5.งบทดลอง รพ.'!$BH:$BH,MATCH(F:F,'[3]5.งบทดลอง รพ.'!B:B,0)),)</f>
        <v>0</v>
      </c>
      <c r="BM421" s="680">
        <f>IFERROR(INDEX('[3]5.งบทดลอง รพ.'!$BI:$BI,MATCH(F:F,'[3]5.งบทดลอง รพ.'!B:B,0)),)</f>
        <v>0</v>
      </c>
      <c r="BN421" s="680">
        <f>IFERROR(INDEX('[3]5.งบทดลอง รพ.'!$BJ:$BJ,MATCH(F:F,'[3]5.งบทดลอง รพ.'!B:B,0)),)</f>
        <v>0</v>
      </c>
      <c r="BO421" s="680">
        <f>IFERROR(INDEX('[3]5.งบทดลอง รพ.'!$BK:$BK,MATCH(F:F,'[3]5.งบทดลอง รพ.'!B:B,0)),)</f>
        <v>0</v>
      </c>
      <c r="BP421" s="680">
        <f>IFERROR(INDEX('[3]5.งบทดลอง รพ.'!$BL:$BL,MATCH(F:F,'[3]5.งบทดลอง รพ.'!B:B,0)),)</f>
        <v>0</v>
      </c>
      <c r="BQ421" s="680">
        <f>IFERROR(INDEX('[3]5.งบทดลอง รพ.'!$BM:$BM,MATCH(F:F,'[3]5.งบทดลอง รพ.'!B:B,0)),)</f>
        <v>0</v>
      </c>
      <c r="BR421" s="680">
        <f>IFERROR(INDEX('[3]5.งบทดลอง รพ.'!$BN:$BN,MATCH(F:F,'[3]5.งบทดลอง รพ.'!B:B,0)),)</f>
        <v>0</v>
      </c>
      <c r="BS421" s="680">
        <f>IFERROR(INDEX('[3]5.งบทดลอง รพ.'!$BO:$BO,MATCH(F:F,'[3]5.งบทดลอง รพ.'!B:B,0)),)</f>
        <v>0</v>
      </c>
      <c r="BT421" s="680">
        <f>IFERROR(INDEX('[3]5.งบทดลอง รพ.'!$BP:$BP,MATCH(F:F,'[3]5.งบทดลอง รพ.'!B:B,0)),)</f>
        <v>0</v>
      </c>
      <c r="BU421" s="680">
        <f>IFERROR(INDEX('[3]5.งบทดลอง รพ.'!$BQ:$BQ,MATCH(F:F,'[3]5.งบทดลอง รพ.'!B:B,0)),)</f>
        <v>0</v>
      </c>
      <c r="BV421" s="680">
        <f>IFERROR(INDEX('[3]5.งบทดลอง รพ.'!$BR:$BR,MATCH(F:F,'[3]5.งบทดลอง รพ.'!B:B,0)),)</f>
        <v>0</v>
      </c>
      <c r="BW421" s="680">
        <f>IFERROR(INDEX('[3]5.งบทดลอง รพ.'!$BS:$BS,MATCH(F:F,'[3]5.งบทดลอง รพ.'!B:B,0)),)</f>
        <v>0</v>
      </c>
      <c r="BX421" s="680">
        <f>IFERROR(INDEX('[3]5.งบทดลอง รพ.'!$BT:$BT,MATCH(F:F,'[3]5.งบทดลอง รพ.'!B:B,0)),)</f>
        <v>0</v>
      </c>
      <c r="BY421" s="680">
        <f>IFERROR(INDEX('[3]5.งบทดลอง รพ.'!$BU:$BU,MATCH(F:F,'[3]5.งบทดลอง รพ.'!B:B,0)),)</f>
        <v>0</v>
      </c>
      <c r="BZ421" s="680">
        <f>IFERROR(INDEX('[3]5.งบทดลอง รพ.'!$BV:$BV,MATCH(F:F,'[3]5.งบทดลอง รพ.'!B:B,0)),)</f>
        <v>0</v>
      </c>
      <c r="CA421" s="680">
        <f>IFERROR(INDEX('[3]5.งบทดลอง รพ.'!$BW:$BW,MATCH(F:F,'[3]5.งบทดลอง รพ.'!B:B,0)),)</f>
        <v>0</v>
      </c>
      <c r="CB421" s="680">
        <f>IFERROR(INDEX('[3]5.งบทดลอง รพ.'!$BX:$BX,MATCH(F:F,'[3]5.งบทดลอง รพ.'!B:B,0)),)</f>
        <v>0</v>
      </c>
      <c r="CC421" s="681">
        <f t="shared" ref="CC421:CC469" si="63">SUM(H421:CB421)</f>
        <v>1408542.9000000001</v>
      </c>
    </row>
    <row r="422" spans="1:81" s="673" customFormat="1" x14ac:dyDescent="0.25">
      <c r="A422" s="674" t="s">
        <v>7366</v>
      </c>
      <c r="B422" s="675" t="s">
        <v>41</v>
      </c>
      <c r="C422" s="676" t="s">
        <v>42</v>
      </c>
      <c r="D422" s="677">
        <v>51140</v>
      </c>
      <c r="E422" s="686" t="s">
        <v>925</v>
      </c>
      <c r="F422" s="678" t="s">
        <v>490</v>
      </c>
      <c r="G422" s="679" t="s">
        <v>1115</v>
      </c>
      <c r="H422" s="680">
        <f>IFERROR(INDEX('[3]5.งบทดลอง รพ.'!$D:$D,MATCH(F:F,'[3]5.งบทดลอง รพ.'!B:B,0)),)</f>
        <v>0</v>
      </c>
      <c r="I422" s="680">
        <f>IFERROR(INDEX('[3]5.งบทดลอง รพ.'!$E:$E,MATCH(F:F,'[3]5.งบทดลอง รพ.'!B:B,0)),)</f>
        <v>0</v>
      </c>
      <c r="J422" s="680">
        <f>IFERROR(INDEX('[3]5.งบทดลอง รพ.'!$F:$F,MATCH(F:F,'[3]5.งบทดลอง รพ.'!B:B,0)),)</f>
        <v>0</v>
      </c>
      <c r="K422" s="680">
        <f>IFERROR(INDEX('[3]5.งบทดลอง รพ.'!$G:$G,MATCH(F:F,'[3]5.งบทดลอง รพ.'!B:B,0)),)</f>
        <v>480200</v>
      </c>
      <c r="L422" s="680">
        <f>IFERROR(INDEX('[3]5.งบทดลอง รพ.'!$H:$H,MATCH(F:F,'[3]5.งบทดลอง รพ.'!B:B,0)),)</f>
        <v>59560</v>
      </c>
      <c r="M422" s="680">
        <f>IFERROR(INDEX('[3]5.งบทดลอง รพ.'!$I:$I,MATCH(F:F,'[3]5.งบทดลอง รพ.'!B:B,0)),)</f>
        <v>0</v>
      </c>
      <c r="N422" s="680">
        <f>IFERROR(INDEX('[3]5.งบทดลอง รพ.'!$J:$J,MATCH(F:F,'[3]5.งบทดลอง รพ.'!B:B,0)),)</f>
        <v>0</v>
      </c>
      <c r="O422" s="680">
        <f>IFERROR(INDEX('[3]5.งบทดลอง รพ.'!$K:$K,MATCH(F:F,'[3]5.งบทดลอง รพ.'!B:B,0)),)</f>
        <v>480200</v>
      </c>
      <c r="P422" s="680">
        <f>IFERROR(INDEX('[3]5.งบทดลอง รพ.'!$L:$L,MATCH(F:F,'[3]5.งบทดลอง รพ.'!B:B,0)),)</f>
        <v>0</v>
      </c>
      <c r="Q422" s="680">
        <f>IFERROR(INDEX('[3]5.งบทดลอง รพ.'!$M:$M,MATCH(F:F,'[3]5.งบทดลอง รพ.'!B:B,0)),)</f>
        <v>99877.06</v>
      </c>
      <c r="R422" s="680">
        <f>IFERROR(INDEX('[3]5.งบทดลอง รพ.'!$N:$N,MATCH(F:F,'[3]5.งบทดลอง รพ.'!B:B,0)),)</f>
        <v>0</v>
      </c>
      <c r="S422" s="680">
        <f>IFERROR(INDEX('[3]5.งบทดลอง รพ.'!$O:$O,MATCH(F:F,'[3]5.งบทดลอง รพ.'!B:B,0)),)</f>
        <v>0</v>
      </c>
      <c r="T422" s="680">
        <f>IFERROR(INDEX('[3]5.งบทดลอง รพ.'!$P:$P,MATCH(F:F,'[3]5.งบทดลอง รพ.'!B:B,0)),)</f>
        <v>0</v>
      </c>
      <c r="U422" s="680">
        <f>IFERROR(INDEX('[3]5.งบทดลอง รพ.'!$Q:$Q,MATCH(F:F,'[3]5.งบทดลอง รพ.'!B:B,0)),)</f>
        <v>0</v>
      </c>
      <c r="V422" s="680">
        <f>IFERROR(INDEX('[3]5.งบทดลอง รพ.'!$R:$R,MATCH(F:F,'[3]5.งบทดลอง รพ.'!B:B,0)),)</f>
        <v>0</v>
      </c>
      <c r="W422" s="680">
        <f>IFERROR(INDEX('[3]5.งบทดลอง รพ.'!$S:$S,MATCH(F:F,'[3]5.งบทดลอง รพ.'!B:B,0)),)</f>
        <v>18000</v>
      </c>
      <c r="X422" s="680">
        <f>IFERROR(INDEX('[3]5.งบทดลอง รพ.'!$T:$T,MATCH(F:F,'[3]5.งบทดลอง รพ.'!B:B,0)),)</f>
        <v>0</v>
      </c>
      <c r="Y422" s="680">
        <f>IFERROR(INDEX('[3]5.งบทดลอง รพ.'!$U:$U,MATCH(F:F,'[3]5.งบทดลอง รพ.'!B:B,0)),)</f>
        <v>0</v>
      </c>
      <c r="Z422" s="680">
        <f>IFERROR(INDEX('[3]5.งบทดลอง รพ.'!$V:$V,MATCH(F:F,'[3]5.งบทดลอง รพ.'!B:B,0)),)</f>
        <v>0</v>
      </c>
      <c r="AA422" s="680">
        <f>IFERROR(INDEX('[3]5.งบทดลอง รพ.'!$W:$W,MATCH(F:F,'[3]5.งบทดลอง รพ.'!B:B,0)),)</f>
        <v>0</v>
      </c>
      <c r="AB422" s="680">
        <f>IFERROR(INDEX('[3]5.งบทดลอง รพ.'!$X:$X,MATCH(F:F,'[3]5.งบทดลอง รพ.'!B:B,0)),)</f>
        <v>0</v>
      </c>
      <c r="AC422" s="680">
        <f>IFERROR(INDEX('[3]5.งบทดลอง รพ.'!$Y:$Y,MATCH(F:F,'[3]5.งบทดลอง รพ.'!B:B,0)),)</f>
        <v>72950</v>
      </c>
      <c r="AD422" s="680">
        <f>IFERROR(INDEX('[3]5.งบทดลอง รพ.'!$Z:$Z,MATCH(F:F,'[3]5.งบทดลอง รพ.'!B:B,0)),)</f>
        <v>63950</v>
      </c>
      <c r="AE422" s="680">
        <f>IFERROR(INDEX('[3]5.งบทดลอง รพ.'!$AA:$AA,MATCH(F:F,'[3]5.งบทดลอง รพ.'!B:B,0)),)</f>
        <v>13595</v>
      </c>
      <c r="AF422" s="680">
        <f>IFERROR(INDEX('[3]5.งบทดลอง รพ.'!$AB:$AB,MATCH(F:F,'[3]5.งบทดลอง รพ.'!B:B,0)),)</f>
        <v>4600</v>
      </c>
      <c r="AG422" s="680">
        <f>IFERROR(INDEX('[3]5.งบทดลอง รพ.'!$AC:$AC,MATCH(F:F,'[3]5.งบทดลอง รพ.'!B:B,0)),)</f>
        <v>674526.7</v>
      </c>
      <c r="AH422" s="680">
        <f>IFERROR(INDEX('[3]5.งบทดลอง รพ.'!$AD:$AD,MATCH(F:F,'[3]5.งบทดลอง รพ.'!B:B,0)),)</f>
        <v>0</v>
      </c>
      <c r="AI422" s="680">
        <f>IFERROR(INDEX('[3]5.งบทดลอง รพ.'!$AE:$AE,MATCH(F:F,'[3]5.งบทดลอง รพ.'!B:B,0)),)</f>
        <v>1547775</v>
      </c>
      <c r="AJ422" s="680">
        <f>IFERROR(INDEX('[3]5.งบทดลอง รพ.'!$AF:$AF,MATCH(F:F,'[3]5.งบทดลอง รพ.'!B:B,0)),)</f>
        <v>0</v>
      </c>
      <c r="AK422" s="680">
        <f>IFERROR(INDEX('[3]5.งบทดลอง รพ.'!$AG:$AG,MATCH(F:F,'[3]5.งบทดลอง รพ.'!B:B,0)),)</f>
        <v>0</v>
      </c>
      <c r="AL422" s="680">
        <f>IFERROR(INDEX('[3]5.งบทดลอง รพ.'!$AH:$AH,MATCH(F:F,'[3]5.งบทดลอง รพ.'!B:B,0)),)</f>
        <v>49070</v>
      </c>
      <c r="AM422" s="680">
        <f>IFERROR(INDEX('[3]5.งบทดลอง รพ.'!$AI:$AI,MATCH(F:F,'[3]5.งบทดลอง รพ.'!B:B,0)),)</f>
        <v>0</v>
      </c>
      <c r="AN422" s="680">
        <f>IFERROR(INDEX('[3]5.งบทดลอง รพ.'!$AJ:$AJ,MATCH(F:F,'[3]5.งบทดลอง รพ.'!B:B,0)),)</f>
        <v>479400</v>
      </c>
      <c r="AO422" s="680">
        <f>IFERROR(INDEX('[3]5.งบทดลอง รพ.'!$AK:$AK,MATCH(F:F,'[3]5.งบทดลอง รพ.'!B:B,0)),)</f>
        <v>638501</v>
      </c>
      <c r="AP422" s="680">
        <f>IFERROR(INDEX('[3]5.งบทดลอง รพ.'!$AL:$AL,MATCH(F:F,'[3]5.งบทดลอง รพ.'!B:B,0)),)</f>
        <v>4500</v>
      </c>
      <c r="AQ422" s="680">
        <f>IFERROR(INDEX('[3]5.งบทดลอง รพ.'!$AM:$AM,MATCH(F:F,'[3]5.งบทดลอง รพ.'!B:B,0)),)</f>
        <v>0</v>
      </c>
      <c r="AR422" s="680">
        <f>IFERROR(INDEX('[3]5.งบทดลอง รพ.'!$AN:$AN,MATCH(F:F,'[3]5.งบทดลอง รพ.'!B:B,0)),)</f>
        <v>653539.4</v>
      </c>
      <c r="AS422" s="680">
        <f>IFERROR(INDEX('[3]5.งบทดลอง รพ.'!$AO:$AO,MATCH(F:F,'[3]5.งบทดลอง รพ.'!B:B,0)),)</f>
        <v>134040.6</v>
      </c>
      <c r="AT422" s="680">
        <f>IFERROR(INDEX('[3]5.งบทดลอง รพ.'!$AP:$AP,MATCH(F:F,'[3]5.งบทดลอง รพ.'!B:B,0)),)</f>
        <v>8800</v>
      </c>
      <c r="AU422" s="680">
        <f>IFERROR(INDEX('[3]5.งบทดลอง รพ.'!$AQ:$AQ,MATCH(F:F,'[3]5.งบทดลอง รพ.'!B:B,0)),)</f>
        <v>1373915.27</v>
      </c>
      <c r="AV422" s="680">
        <f>IFERROR(INDEX('[3]5.งบทดลอง รพ.'!$AR:$AR,MATCH(F:F,'[3]5.งบทดลอง รพ.'!B:B,0)),)</f>
        <v>0</v>
      </c>
      <c r="AW422" s="680">
        <f>IFERROR(INDEX('[3]5.งบทดลอง รพ.'!$AS:$AS,MATCH(F:F,'[3]5.งบทดลอง รพ.'!B:B,0)),)</f>
        <v>0</v>
      </c>
      <c r="AX422" s="680">
        <f>IFERROR(INDEX('[3]5.งบทดลอง รพ.'!$AT:$AT,MATCH(F:F,'[3]5.งบทดลอง รพ.'!B:B,0)),)</f>
        <v>0</v>
      </c>
      <c r="AY422" s="680">
        <f>IFERROR(INDEX('[3]5.งบทดลอง รพ.'!$AU:$AU,MATCH(F:F,'[3]5.งบทดลอง รพ.'!B:B,0)),)</f>
        <v>135155</v>
      </c>
      <c r="AZ422" s="680">
        <f>IFERROR(INDEX('[3]5.งบทดลอง รพ.'!$AV:$AV,MATCH(F:F,'[3]5.งบทดลอง รพ.'!B:B,0)),)</f>
        <v>0</v>
      </c>
      <c r="BA422" s="680">
        <f>IFERROR(INDEX('[3]5.งบทดลอง รพ.'!$AW:$AW,MATCH(F:F,'[3]5.งบทดลอง รพ.'!B:B,0)),)</f>
        <v>3400</v>
      </c>
      <c r="BB422" s="680">
        <f>IFERROR(INDEX('[3]5.งบทดลอง รพ.'!$AX:$AX,MATCH(F:F,'[3]5.งบทดลอง รพ.'!B:B,0)),)</f>
        <v>136135</v>
      </c>
      <c r="BC422" s="680">
        <f>IFERROR(INDEX('[3]5.งบทดลอง รพ.'!$AY:$AY,MATCH(F:F,'[3]5.งบทดลอง รพ.'!B:B,0)),)</f>
        <v>0</v>
      </c>
      <c r="BD422" s="680">
        <f>IFERROR(INDEX('[3]5.งบทดลอง รพ.'!$AZ:$AZ,MATCH(F:F,'[3]5.งบทดลอง รพ.'!B:B,0)),)</f>
        <v>0</v>
      </c>
      <c r="BE422" s="680">
        <f>IFERROR(INDEX('[3]5.งบทดลอง รพ.'!$BA:$BA,MATCH(F:F,'[3]5.งบทดลอง รพ.'!B:B,0)),)</f>
        <v>206181.83</v>
      </c>
      <c r="BF422" s="680">
        <f>IFERROR(INDEX('[3]5.งบทดลอง รพ.'!$BB:$BB,MATCH(F:F,'[3]5.งบทดลอง รพ.'!B:B,0)),)</f>
        <v>0</v>
      </c>
      <c r="BG422" s="680">
        <f>IFERROR(INDEX('[3]5.งบทดลอง รพ.'!$BC:$BC,MATCH(F:F,'[3]5.งบทดลอง รพ.'!B:B,0)),)</f>
        <v>114709.97</v>
      </c>
      <c r="BH422" s="680">
        <f>IFERROR(INDEX('[3]5.งบทดลอง รพ.'!$BD:$BD,MATCH(F:F,'[3]5.งบทดลอง รพ.'!B:B,0)),)</f>
        <v>201620</v>
      </c>
      <c r="BI422" s="680">
        <f>IFERROR(INDEX('[3]5.งบทดลอง รพ.'!$BE:$BE,MATCH(F:F,'[3]5.งบทดลอง รพ.'!B:B,0)),)</f>
        <v>0</v>
      </c>
      <c r="BJ422" s="680">
        <f>IFERROR(INDEX('[3]5.งบทดลอง รพ.'!$BF:$BF,MATCH(F:F,'[3]5.งบทดลอง รพ.'!B:B,0)),)</f>
        <v>0</v>
      </c>
      <c r="BK422" s="680">
        <f>IFERROR(INDEX('[3]5.งบทดลอง รพ.'!$BG:$BG,MATCH(F:F,'[3]5.งบทดลอง รพ.'!B:B,0)),)</f>
        <v>28246</v>
      </c>
      <c r="BL422" s="680">
        <f>IFERROR(INDEX('[3]5.งบทดลอง รพ.'!$BH:$BH,MATCH(F:F,'[3]5.งบทดลอง รพ.'!B:B,0)),)</f>
        <v>0</v>
      </c>
      <c r="BM422" s="680">
        <f>IFERROR(INDEX('[3]5.งบทดลอง รพ.'!$BI:$BI,MATCH(F:F,'[3]5.งบทดลอง รพ.'!B:B,0)),)</f>
        <v>59997.5</v>
      </c>
      <c r="BN422" s="680">
        <f>IFERROR(INDEX('[3]5.งบทดลอง รพ.'!$BJ:$BJ,MATCH(F:F,'[3]5.งบทดลอง รพ.'!B:B,0)),)</f>
        <v>366720</v>
      </c>
      <c r="BO422" s="680">
        <f>IFERROR(INDEX('[3]5.งบทดลอง รพ.'!$BK:$BK,MATCH(F:F,'[3]5.งบทดลอง รพ.'!B:B,0)),)</f>
        <v>0</v>
      </c>
      <c r="BP422" s="680">
        <f>IFERROR(INDEX('[3]5.งบทดลอง รพ.'!$BL:$BL,MATCH(F:F,'[3]5.งบทดลอง รพ.'!B:B,0)),)</f>
        <v>283504</v>
      </c>
      <c r="BQ422" s="680">
        <f>IFERROR(INDEX('[3]5.งบทดลอง รพ.'!$BM:$BM,MATCH(F:F,'[3]5.งบทดลอง รพ.'!B:B,0)),)</f>
        <v>1945165</v>
      </c>
      <c r="BR422" s="680">
        <f>IFERROR(INDEX('[3]5.งบทดลอง รพ.'!$BN:$BN,MATCH(F:F,'[3]5.งบทดลอง รพ.'!B:B,0)),)</f>
        <v>471992.2</v>
      </c>
      <c r="BS422" s="680">
        <f>IFERROR(INDEX('[3]5.งบทดลอง รพ.'!$BO:$BO,MATCH(F:F,'[3]5.งบทดลอง รพ.'!B:B,0)),)</f>
        <v>0</v>
      </c>
      <c r="BT422" s="680">
        <f>IFERROR(INDEX('[3]5.งบทดลอง รพ.'!$BP:$BP,MATCH(F:F,'[3]5.งบทดลอง รพ.'!B:B,0)),)</f>
        <v>2551263.7000000002</v>
      </c>
      <c r="BU422" s="680">
        <f>IFERROR(INDEX('[3]5.งบทดลอง รพ.'!$BQ:$BQ,MATCH(F:F,'[3]5.งบทดลอง รพ.'!B:B,0)),)</f>
        <v>850699.1</v>
      </c>
      <c r="BV422" s="680">
        <f>IFERROR(INDEX('[3]5.งบทดลอง รพ.'!$BR:$BR,MATCH(F:F,'[3]5.งบทดลอง รพ.'!B:B,0)),)</f>
        <v>1000</v>
      </c>
      <c r="BW422" s="680">
        <f>IFERROR(INDEX('[3]5.งบทดลอง รพ.'!$BS:$BS,MATCH(F:F,'[3]5.งบทดลอง รพ.'!B:B,0)),)</f>
        <v>0</v>
      </c>
      <c r="BX422" s="680">
        <f>IFERROR(INDEX('[3]5.งบทดลอง รพ.'!$BT:$BT,MATCH(F:F,'[3]5.งบทดลอง รพ.'!B:B,0)),)</f>
        <v>631433</v>
      </c>
      <c r="BY422" s="680">
        <f>IFERROR(INDEX('[3]5.งบทดลอง รพ.'!$BU:$BU,MATCH(F:F,'[3]5.งบทดลอง รพ.'!B:B,0)),)</f>
        <v>0</v>
      </c>
      <c r="BZ422" s="680">
        <f>IFERROR(INDEX('[3]5.งบทดลอง รพ.'!$BV:$BV,MATCH(F:F,'[3]5.งบทดลอง รพ.'!B:B,0)),)</f>
        <v>160270</v>
      </c>
      <c r="CA422" s="680">
        <f>IFERROR(INDEX('[3]5.งบทดลอง รพ.'!$BW:$BW,MATCH(F:F,'[3]5.งบทดลอง รพ.'!B:B,0)),)</f>
        <v>130860</v>
      </c>
      <c r="CB422" s="680">
        <f>IFERROR(INDEX('[3]5.งบทดลอง รพ.'!$BX:$BX,MATCH(F:F,'[3]5.งบทดลอง รพ.'!B:B,0)),)</f>
        <v>163040</v>
      </c>
      <c r="CC422" s="681">
        <f t="shared" si="63"/>
        <v>15298392.329999996</v>
      </c>
    </row>
    <row r="423" spans="1:81" s="673" customFormat="1" x14ac:dyDescent="0.25">
      <c r="A423" s="674" t="s">
        <v>7366</v>
      </c>
      <c r="B423" s="675" t="s">
        <v>41</v>
      </c>
      <c r="C423" s="676" t="s">
        <v>42</v>
      </c>
      <c r="D423" s="677">
        <v>53040</v>
      </c>
      <c r="E423" s="686" t="s">
        <v>927</v>
      </c>
      <c r="F423" s="678" t="s">
        <v>491</v>
      </c>
      <c r="G423" s="679" t="s">
        <v>1116</v>
      </c>
      <c r="H423" s="680">
        <f>IFERROR(INDEX('[3]5.งบทดลอง รพ.'!$D:$D,MATCH(F:F,'[3]5.งบทดลอง รพ.'!B:B,0)),)</f>
        <v>12469.57</v>
      </c>
      <c r="I423" s="680">
        <f>IFERROR(INDEX('[3]5.งบทดลอง รพ.'!$E:$E,MATCH(F:F,'[3]5.งบทดลอง รพ.'!B:B,0)),)</f>
        <v>0</v>
      </c>
      <c r="J423" s="680">
        <f>IFERROR(INDEX('[3]5.งบทดลอง รพ.'!$F:$F,MATCH(F:F,'[3]5.งบทดลอง รพ.'!B:B,0)),)</f>
        <v>64188</v>
      </c>
      <c r="K423" s="680">
        <f>IFERROR(INDEX('[3]5.งบทดลอง รพ.'!$G:$G,MATCH(F:F,'[3]5.งบทดลอง รพ.'!B:B,0)),)</f>
        <v>0</v>
      </c>
      <c r="L423" s="680">
        <f>IFERROR(INDEX('[3]5.งบทดลอง รพ.'!$H:$H,MATCH(F:F,'[3]5.งบทดลอง รพ.'!B:B,0)),)</f>
        <v>0</v>
      </c>
      <c r="M423" s="680">
        <f>IFERROR(INDEX('[3]5.งบทดลอง รพ.'!$I:$I,MATCH(F:F,'[3]5.งบทดลอง รพ.'!B:B,0)),)</f>
        <v>0</v>
      </c>
      <c r="N423" s="680">
        <f>IFERROR(INDEX('[3]5.งบทดลอง รพ.'!$J:$J,MATCH(F:F,'[3]5.งบทดลอง รพ.'!B:B,0)),)</f>
        <v>111715</v>
      </c>
      <c r="O423" s="680">
        <f>IFERROR(INDEX('[3]5.งบทดลอง รพ.'!$K:$K,MATCH(F:F,'[3]5.งบทดลอง รพ.'!B:B,0)),)</f>
        <v>0</v>
      </c>
      <c r="P423" s="680">
        <f>IFERROR(INDEX('[3]5.งบทดลอง รพ.'!$L:$L,MATCH(F:F,'[3]5.งบทดลอง รพ.'!B:B,0)),)</f>
        <v>0</v>
      </c>
      <c r="Q423" s="680">
        <f>IFERROR(INDEX('[3]5.งบทดลอง รพ.'!$M:$M,MATCH(F:F,'[3]5.งบทดลอง รพ.'!B:B,0)),)</f>
        <v>585055.52</v>
      </c>
      <c r="R423" s="680">
        <f>IFERROR(INDEX('[3]5.งบทดลอง รพ.'!$N:$N,MATCH(F:F,'[3]5.งบทดลอง รพ.'!B:B,0)),)</f>
        <v>960620</v>
      </c>
      <c r="S423" s="680">
        <f>IFERROR(INDEX('[3]5.งบทดลอง รพ.'!$O:$O,MATCH(F:F,'[3]5.งบทดลอง รพ.'!B:B,0)),)</f>
        <v>233854.5</v>
      </c>
      <c r="T423" s="680">
        <f>IFERROR(INDEX('[3]5.งบทดลอง รพ.'!$P:$P,MATCH(F:F,'[3]5.งบทดลอง รพ.'!B:B,0)),)</f>
        <v>0</v>
      </c>
      <c r="U423" s="680">
        <f>IFERROR(INDEX('[3]5.งบทดลอง รพ.'!$Q:$Q,MATCH(F:F,'[3]5.งบทดลอง รพ.'!B:B,0)),)</f>
        <v>281921</v>
      </c>
      <c r="V423" s="680">
        <f>IFERROR(INDEX('[3]5.งบทดลอง รพ.'!$R:$R,MATCH(F:F,'[3]5.งบทดลอง รพ.'!B:B,0)),)</f>
        <v>0</v>
      </c>
      <c r="W423" s="680">
        <f>IFERROR(INDEX('[3]5.งบทดลอง รพ.'!$S:$S,MATCH(F:F,'[3]5.งบทดลอง รพ.'!B:B,0)),)</f>
        <v>247600</v>
      </c>
      <c r="X423" s="680">
        <f>IFERROR(INDEX('[3]5.งบทดลอง รพ.'!$T:$T,MATCH(F:F,'[3]5.งบทดลอง รพ.'!B:B,0)),)</f>
        <v>80175</v>
      </c>
      <c r="Y423" s="680">
        <f>IFERROR(INDEX('[3]5.งบทดลอง รพ.'!$U:$U,MATCH(F:F,'[3]5.งบทดลอง รพ.'!B:B,0)),)</f>
        <v>6000</v>
      </c>
      <c r="Z423" s="680">
        <f>IFERROR(INDEX('[3]5.งบทดลอง รพ.'!$V:$V,MATCH(F:F,'[3]5.งบทดลอง รพ.'!B:B,0)),)</f>
        <v>2487818.5</v>
      </c>
      <c r="AA423" s="680">
        <f>IFERROR(INDEX('[3]5.งบทดลอง รพ.'!$W:$W,MATCH(F:F,'[3]5.งบทดลอง รพ.'!B:B,0)),)</f>
        <v>16050</v>
      </c>
      <c r="AB423" s="680">
        <f>IFERROR(INDEX('[3]5.งบทดลอง รพ.'!$X:$X,MATCH(F:F,'[3]5.งบทดลอง รพ.'!B:B,0)),)</f>
        <v>5400</v>
      </c>
      <c r="AC423" s="680">
        <f>IFERROR(INDEX('[3]5.งบทดลอง รพ.'!$Y:$Y,MATCH(F:F,'[3]5.งบทดลอง รพ.'!B:B,0)),)</f>
        <v>14000</v>
      </c>
      <c r="AD423" s="680">
        <f>IFERROR(INDEX('[3]5.งบทดลอง รพ.'!$Z:$Z,MATCH(F:F,'[3]5.งบทดลอง รพ.'!B:B,0)),)</f>
        <v>33420</v>
      </c>
      <c r="AE423" s="680">
        <f>IFERROR(INDEX('[3]5.งบทดลอง รพ.'!$AA:$AA,MATCH(F:F,'[3]5.งบทดลอง รพ.'!B:B,0)),)</f>
        <v>138400.48000000001</v>
      </c>
      <c r="AF423" s="680">
        <f>IFERROR(INDEX('[3]5.งบทดลอง รพ.'!$AB:$AB,MATCH(F:F,'[3]5.งบทดลอง รพ.'!B:B,0)),)</f>
        <v>3800</v>
      </c>
      <c r="AG423" s="680">
        <f>IFERROR(INDEX('[3]5.งบทดลอง รพ.'!$AC:$AC,MATCH(F:F,'[3]5.งบทดลอง รพ.'!B:B,0)),)</f>
        <v>0</v>
      </c>
      <c r="AH423" s="680">
        <f>IFERROR(INDEX('[3]5.งบทดลอง รพ.'!$AD:$AD,MATCH(F:F,'[3]5.งบทดลอง รพ.'!B:B,0)),)</f>
        <v>0</v>
      </c>
      <c r="AI423" s="680">
        <f>IFERROR(INDEX('[3]5.งบทดลอง รพ.'!$AE:$AE,MATCH(F:F,'[3]5.งบทดลอง รพ.'!B:B,0)),)</f>
        <v>0</v>
      </c>
      <c r="AJ423" s="680">
        <f>IFERROR(INDEX('[3]5.งบทดลอง รพ.'!$AF:$AF,MATCH(F:F,'[3]5.งบทดลอง รพ.'!B:B,0)),)</f>
        <v>98400</v>
      </c>
      <c r="AK423" s="680">
        <f>IFERROR(INDEX('[3]5.งบทดลอง รพ.'!$AG:$AG,MATCH(F:F,'[3]5.งบทดลอง รพ.'!B:B,0)),)</f>
        <v>0</v>
      </c>
      <c r="AL423" s="680">
        <f>IFERROR(INDEX('[3]5.งบทดลอง รพ.'!$AH:$AH,MATCH(F:F,'[3]5.งบทดลอง รพ.'!B:B,0)),)</f>
        <v>10200</v>
      </c>
      <c r="AM423" s="680">
        <f>IFERROR(INDEX('[3]5.งบทดลอง รพ.'!$AI:$AI,MATCH(F:F,'[3]5.งบทดลอง รพ.'!B:B,0)),)</f>
        <v>266870.49</v>
      </c>
      <c r="AN423" s="680">
        <f>IFERROR(INDEX('[3]5.งบทดลอง รพ.'!$AJ:$AJ,MATCH(F:F,'[3]5.งบทดลอง รพ.'!B:B,0)),)</f>
        <v>42000</v>
      </c>
      <c r="AO423" s="680">
        <f>IFERROR(INDEX('[3]5.งบทดลอง รพ.'!$AK:$AK,MATCH(F:F,'[3]5.งบทดลอง รพ.'!B:B,0)),)</f>
        <v>0</v>
      </c>
      <c r="AP423" s="680">
        <f>IFERROR(INDEX('[3]5.งบทดลอง รพ.'!$AL:$AL,MATCH(F:F,'[3]5.งบทดลอง รพ.'!B:B,0)),)</f>
        <v>34800</v>
      </c>
      <c r="AQ423" s="680">
        <f>IFERROR(INDEX('[3]5.งบทดลอง รพ.'!$AM:$AM,MATCH(F:F,'[3]5.งบทดลอง รพ.'!B:B,0)),)</f>
        <v>59660</v>
      </c>
      <c r="AR423" s="680">
        <f>IFERROR(INDEX('[3]5.งบทดลอง รพ.'!$AN:$AN,MATCH(F:F,'[3]5.งบทดลอง รพ.'!B:B,0)),)</f>
        <v>197500</v>
      </c>
      <c r="AS423" s="680">
        <f>IFERROR(INDEX('[3]5.งบทดลอง รพ.'!$AO:$AO,MATCH(F:F,'[3]5.งบทดลอง รพ.'!B:B,0)),)</f>
        <v>0</v>
      </c>
      <c r="AT423" s="680">
        <f>IFERROR(INDEX('[3]5.งบทดลอง รพ.'!$AP:$AP,MATCH(F:F,'[3]5.งบทดลอง รพ.'!B:B,0)),)</f>
        <v>0</v>
      </c>
      <c r="AU423" s="680">
        <f>IFERROR(INDEX('[3]5.งบทดลอง รพ.'!$AQ:$AQ,MATCH(F:F,'[3]5.งบทดลอง รพ.'!B:B,0)),)</f>
        <v>208850</v>
      </c>
      <c r="AV423" s="680">
        <f>IFERROR(INDEX('[3]5.งบทดลอง รพ.'!$AR:$AR,MATCH(F:F,'[3]5.งบทดลอง รพ.'!B:B,0)),)</f>
        <v>9000</v>
      </c>
      <c r="AW423" s="680">
        <f>IFERROR(INDEX('[3]5.งบทดลอง รพ.'!$AS:$AS,MATCH(F:F,'[3]5.งบทดลอง รพ.'!B:B,0)),)</f>
        <v>82325.5</v>
      </c>
      <c r="AX423" s="680">
        <f>IFERROR(INDEX('[3]5.งบทดลอง รพ.'!$AT:$AT,MATCH(F:F,'[3]5.งบทดลอง รพ.'!B:B,0)),)</f>
        <v>148889</v>
      </c>
      <c r="AY423" s="680">
        <f>IFERROR(INDEX('[3]5.งบทดลอง รพ.'!$AU:$AU,MATCH(F:F,'[3]5.งบทดลอง รพ.'!B:B,0)),)</f>
        <v>14710</v>
      </c>
      <c r="AZ423" s="680">
        <f>IFERROR(INDEX('[3]5.งบทดลอง รพ.'!$AV:$AV,MATCH(F:F,'[3]5.งบทดลอง รพ.'!B:B,0)),)</f>
        <v>56250</v>
      </c>
      <c r="BA423" s="680">
        <f>IFERROR(INDEX('[3]5.งบทดลอง รพ.'!$AW:$AW,MATCH(F:F,'[3]5.งบทดลอง รพ.'!B:B,0)),)</f>
        <v>3000</v>
      </c>
      <c r="BB423" s="680">
        <f>IFERROR(INDEX('[3]5.งบทดลอง รพ.'!$AX:$AX,MATCH(F:F,'[3]5.งบทดลอง รพ.'!B:B,0)),)</f>
        <v>0</v>
      </c>
      <c r="BC423" s="680">
        <f>IFERROR(INDEX('[3]5.งบทดลอง รพ.'!$AY:$AY,MATCH(F:F,'[3]5.งบทดลอง รพ.'!B:B,0)),)</f>
        <v>-22830</v>
      </c>
      <c r="BD423" s="680">
        <f>IFERROR(INDEX('[3]5.งบทดลอง รพ.'!$AZ:$AZ,MATCH(F:F,'[3]5.งบทดลอง รพ.'!B:B,0)),)</f>
        <v>53100</v>
      </c>
      <c r="BE423" s="680">
        <f>IFERROR(INDEX('[3]5.งบทดลอง รพ.'!$BA:$BA,MATCH(F:F,'[3]5.งบทดลอง รพ.'!B:B,0)),)</f>
        <v>0</v>
      </c>
      <c r="BF423" s="680">
        <f>IFERROR(INDEX('[3]5.งบทดลอง รพ.'!$BB:$BB,MATCH(F:F,'[3]5.งบทดลอง รพ.'!B:B,0)),)</f>
        <v>0</v>
      </c>
      <c r="BG423" s="680">
        <f>IFERROR(INDEX('[3]5.งบทดลอง รพ.'!$BC:$BC,MATCH(F:F,'[3]5.งบทดลอง รพ.'!B:B,0)),)</f>
        <v>44719</v>
      </c>
      <c r="BH423" s="680">
        <f>IFERROR(INDEX('[3]5.งบทดลอง รพ.'!$BD:$BD,MATCH(F:F,'[3]5.งบทดลอง รพ.'!B:B,0)),)</f>
        <v>114810</v>
      </c>
      <c r="BI423" s="680">
        <f>IFERROR(INDEX('[3]5.งบทดลอง รพ.'!$BE:$BE,MATCH(F:F,'[3]5.งบทดลอง รพ.'!B:B,0)),)</f>
        <v>30719.95</v>
      </c>
      <c r="BJ423" s="680">
        <f>IFERROR(INDEX('[3]5.งบทดลอง รพ.'!$BF:$BF,MATCH(F:F,'[3]5.งบทดลอง รพ.'!B:B,0)),)</f>
        <v>70520</v>
      </c>
      <c r="BK423" s="680">
        <f>IFERROR(INDEX('[3]5.งบทดลอง รพ.'!$BG:$BG,MATCH(F:F,'[3]5.งบทดลอง รพ.'!B:B,0)),)</f>
        <v>9000</v>
      </c>
      <c r="BL423" s="680">
        <f>IFERROR(INDEX('[3]5.งบทดลอง รพ.'!$BH:$BH,MATCH(F:F,'[3]5.งบทดลอง รพ.'!B:B,0)),)</f>
        <v>2100</v>
      </c>
      <c r="BM423" s="680">
        <f>IFERROR(INDEX('[3]5.งบทดลอง รพ.'!$BI:$BI,MATCH(F:F,'[3]5.งบทดลอง รพ.'!B:B,0)),)</f>
        <v>105059</v>
      </c>
      <c r="BN423" s="680">
        <f>IFERROR(INDEX('[3]5.งบทดลอง รพ.'!$BJ:$BJ,MATCH(F:F,'[3]5.งบทดลอง รพ.'!B:B,0)),)</f>
        <v>666376</v>
      </c>
      <c r="BO423" s="680">
        <f>IFERROR(INDEX('[3]5.งบทดลอง รพ.'!$BK:$BK,MATCH(F:F,'[3]5.งบทดลอง รพ.'!B:B,0)),)</f>
        <v>197928.13</v>
      </c>
      <c r="BP423" s="680">
        <f>IFERROR(INDEX('[3]5.งบทดลอง รพ.'!$BL:$BL,MATCH(F:F,'[3]5.งบทดลอง รพ.'!B:B,0)),)</f>
        <v>0</v>
      </c>
      <c r="BQ423" s="680">
        <f>IFERROR(INDEX('[3]5.งบทดลอง รพ.'!$BM:$BM,MATCH(F:F,'[3]5.งบทดลอง รพ.'!B:B,0)),)</f>
        <v>37440</v>
      </c>
      <c r="BR423" s="680">
        <f>IFERROR(INDEX('[3]5.งบทดลอง รพ.'!$BN:$BN,MATCH(F:F,'[3]5.งบทดลอง รพ.'!B:B,0)),)</f>
        <v>0</v>
      </c>
      <c r="BS423" s="680">
        <f>IFERROR(INDEX('[3]5.งบทดลอง รพ.'!$BO:$BO,MATCH(F:F,'[3]5.งบทดลอง รพ.'!B:B,0)),)</f>
        <v>272625</v>
      </c>
      <c r="BT423" s="680">
        <f>IFERROR(INDEX('[3]5.งบทดลอง รพ.'!$BP:$BP,MATCH(F:F,'[3]5.งบทดลอง รพ.'!B:B,0)),)</f>
        <v>145446</v>
      </c>
      <c r="BU423" s="680">
        <f>IFERROR(INDEX('[3]5.งบทดลอง รพ.'!$BQ:$BQ,MATCH(F:F,'[3]5.งบทดลอง รพ.'!B:B,0)),)</f>
        <v>124733</v>
      </c>
      <c r="BV423" s="680">
        <f>IFERROR(INDEX('[3]5.งบทดลอง รพ.'!$BR:$BR,MATCH(F:F,'[3]5.งบทดลอง รพ.'!B:B,0)),)</f>
        <v>100871.61</v>
      </c>
      <c r="BW423" s="680">
        <f>IFERROR(INDEX('[3]5.งบทดลอง รพ.'!$BS:$BS,MATCH(F:F,'[3]5.งบทดลอง รพ.'!B:B,0)),)</f>
        <v>377105</v>
      </c>
      <c r="BX423" s="680">
        <f>IFERROR(INDEX('[3]5.งบทดลอง รพ.'!$BT:$BT,MATCH(F:F,'[3]5.งบทดลอง รพ.'!B:B,0)),)</f>
        <v>160680</v>
      </c>
      <c r="BY423" s="680">
        <f>IFERROR(INDEX('[3]5.งบทดลอง รพ.'!$BU:$BU,MATCH(F:F,'[3]5.งบทดลอง รพ.'!B:B,0)),)</f>
        <v>9000</v>
      </c>
      <c r="BZ423" s="680">
        <f>IFERROR(INDEX('[3]5.งบทดลอง รพ.'!$BV:$BV,MATCH(F:F,'[3]5.งบทดลอง รพ.'!B:B,0)),)</f>
        <v>67082</v>
      </c>
      <c r="CA423" s="680">
        <f>IFERROR(INDEX('[3]5.งบทดลอง รพ.'!$BW:$BW,MATCH(F:F,'[3]5.งบทดลอง รพ.'!B:B,0)),)</f>
        <v>86530</v>
      </c>
      <c r="CB423" s="680">
        <f>IFERROR(INDEX('[3]5.งบทดลอง รพ.'!$BX:$BX,MATCH(F:F,'[3]5.งบทดลอง รพ.'!B:B,0)),)</f>
        <v>358790</v>
      </c>
      <c r="CC423" s="681">
        <f t="shared" si="63"/>
        <v>9526747.25</v>
      </c>
    </row>
    <row r="424" spans="1:81" s="673" customFormat="1" x14ac:dyDescent="0.25">
      <c r="A424" s="674" t="s">
        <v>7366</v>
      </c>
      <c r="B424" s="675" t="s">
        <v>41</v>
      </c>
      <c r="C424" s="676" t="s">
        <v>42</v>
      </c>
      <c r="D424" s="677">
        <v>53040</v>
      </c>
      <c r="E424" s="686" t="s">
        <v>927</v>
      </c>
      <c r="F424" s="678" t="s">
        <v>1117</v>
      </c>
      <c r="G424" s="679" t="s">
        <v>1118</v>
      </c>
      <c r="H424" s="680">
        <f>IFERROR(INDEX('[3]5.งบทดลอง รพ.'!$D:$D,MATCH(F:F,'[3]5.งบทดลอง รพ.'!B:B,0)),)</f>
        <v>3158127</v>
      </c>
      <c r="I424" s="680">
        <f>IFERROR(INDEX('[3]5.งบทดลอง รพ.'!$E:$E,MATCH(F:F,'[3]5.งบทดลอง รพ.'!B:B,0)),)</f>
        <v>218053.91</v>
      </c>
      <c r="J424" s="680">
        <f>IFERROR(INDEX('[3]5.งบทดลอง รพ.'!$F:$F,MATCH(F:F,'[3]5.งบทดลอง รพ.'!B:B,0)),)</f>
        <v>1517322.24</v>
      </c>
      <c r="K424" s="680">
        <f>IFERROR(INDEX('[3]5.งบทดลอง รพ.'!$G:$G,MATCH(F:F,'[3]5.งบทดลอง รพ.'!B:B,0)),)</f>
        <v>992099</v>
      </c>
      <c r="L424" s="680">
        <f>IFERROR(INDEX('[3]5.งบทดลอง รพ.'!$H:$H,MATCH(F:F,'[3]5.งบทดลอง รพ.'!B:B,0)),)</f>
        <v>885595</v>
      </c>
      <c r="M424" s="680">
        <f>IFERROR(INDEX('[3]5.งบทดลอง รพ.'!$I:$I,MATCH(F:F,'[3]5.งบทดลอง รพ.'!B:B,0)),)</f>
        <v>8280</v>
      </c>
      <c r="N424" s="680">
        <f>IFERROR(INDEX('[3]5.งบทดลอง รพ.'!$J:$J,MATCH(F:F,'[3]5.งบทดลอง รพ.'!B:B,0)),)</f>
        <v>1887501</v>
      </c>
      <c r="O424" s="680">
        <f>IFERROR(INDEX('[3]5.งบทดลอง รพ.'!$K:$K,MATCH(F:F,'[3]5.งบทดลอง รพ.'!B:B,0)),)</f>
        <v>992099</v>
      </c>
      <c r="P424" s="680">
        <f>IFERROR(INDEX('[3]5.งบทดลอง รพ.'!$L:$L,MATCH(F:F,'[3]5.งบทดลอง รพ.'!B:B,0)),)</f>
        <v>792550</v>
      </c>
      <c r="Q424" s="680">
        <f>IFERROR(INDEX('[3]5.งบทดลอง รพ.'!$M:$M,MATCH(F:F,'[3]5.งบทดลอง รพ.'!B:B,0)),)</f>
        <v>674068.24</v>
      </c>
      <c r="R424" s="680">
        <f>IFERROR(INDEX('[3]5.งบทดลอง รพ.'!$N:$N,MATCH(F:F,'[3]5.งบทดลอง รพ.'!B:B,0)),)</f>
        <v>260594</v>
      </c>
      <c r="S424" s="680">
        <f>IFERROR(INDEX('[3]5.งบทดลอง รพ.'!$O:$O,MATCH(F:F,'[3]5.งบทดลอง รพ.'!B:B,0)),)</f>
        <v>26496.85</v>
      </c>
      <c r="T424" s="680">
        <f>IFERROR(INDEX('[3]5.งบทดลอง รพ.'!$P:$P,MATCH(F:F,'[3]5.งบทดลอง รพ.'!B:B,0)),)</f>
        <v>168982.42</v>
      </c>
      <c r="U424" s="680">
        <f>IFERROR(INDEX('[3]5.งบทดลอง รพ.'!$Q:$Q,MATCH(F:F,'[3]5.งบทดลอง รพ.'!B:B,0)),)</f>
        <v>1376717.91</v>
      </c>
      <c r="V424" s="680">
        <f>IFERROR(INDEX('[3]5.งบทดลอง รพ.'!$R:$R,MATCH(F:F,'[3]5.งบทดลอง รพ.'!B:B,0)),)</f>
        <v>0</v>
      </c>
      <c r="W424" s="680">
        <f>IFERROR(INDEX('[3]5.งบทดลอง รพ.'!$S:$S,MATCH(F:F,'[3]5.งบทดลอง รพ.'!B:B,0)),)</f>
        <v>1551432.82</v>
      </c>
      <c r="X424" s="680">
        <f>IFERROR(INDEX('[3]5.งบทดลอง รพ.'!$T:$T,MATCH(F:F,'[3]5.งบทดลอง รพ.'!B:B,0)),)</f>
        <v>655281</v>
      </c>
      <c r="Y424" s="680">
        <f>IFERROR(INDEX('[3]5.งบทดลอง รพ.'!$U:$U,MATCH(F:F,'[3]5.งบทดลอง รพ.'!B:B,0)),)</f>
        <v>168190.45</v>
      </c>
      <c r="Z424" s="680">
        <f>IFERROR(INDEX('[3]5.งบทดลอง รพ.'!$V:$V,MATCH(F:F,'[3]5.งบทดลอง รพ.'!B:B,0)),)</f>
        <v>15113558.720000001</v>
      </c>
      <c r="AA424" s="680">
        <f>IFERROR(INDEX('[3]5.งบทดลอง รพ.'!$W:$W,MATCH(F:F,'[3]5.งบทดลอง รพ.'!B:B,0)),)</f>
        <v>499860</v>
      </c>
      <c r="AB424" s="680">
        <f>IFERROR(INDEX('[3]5.งบทดลอง รพ.'!$X:$X,MATCH(F:F,'[3]5.งบทดลอง รพ.'!B:B,0)),)</f>
        <v>110820</v>
      </c>
      <c r="AC424" s="680">
        <f>IFERROR(INDEX('[3]5.งบทดลอง รพ.'!$Y:$Y,MATCH(F:F,'[3]5.งบทดลอง รพ.'!B:B,0)),)</f>
        <v>440801</v>
      </c>
      <c r="AD424" s="680">
        <f>IFERROR(INDEX('[3]5.งบทดลอง รพ.'!$Z:$Z,MATCH(F:F,'[3]5.งบทดลอง รพ.'!B:B,0)),)</f>
        <v>330053</v>
      </c>
      <c r="AE424" s="680">
        <f>IFERROR(INDEX('[3]5.งบทดลอง รพ.'!$AA:$AA,MATCH(F:F,'[3]5.งบทดลอง รพ.'!B:B,0)),)</f>
        <v>342090.44</v>
      </c>
      <c r="AF424" s="680">
        <f>IFERROR(INDEX('[3]5.งบทดลอง รพ.'!$AB:$AB,MATCH(F:F,'[3]5.งบทดลอง รพ.'!B:B,0)),)</f>
        <v>222580</v>
      </c>
      <c r="AG424" s="680">
        <f>IFERROR(INDEX('[3]5.งบทดลอง รพ.'!$AC:$AC,MATCH(F:F,'[3]5.งบทดลอง รพ.'!B:B,0)),)</f>
        <v>1046142.85</v>
      </c>
      <c r="AH424" s="680">
        <f>IFERROR(INDEX('[3]5.งบทดลอง รพ.'!$AD:$AD,MATCH(F:F,'[3]5.งบทดลอง รพ.'!B:B,0)),)</f>
        <v>0</v>
      </c>
      <c r="AI424" s="680">
        <f>IFERROR(INDEX('[3]5.งบทดลอง รพ.'!$AE:$AE,MATCH(F:F,'[3]5.งบทดลอง รพ.'!B:B,0)),)</f>
        <v>60813</v>
      </c>
      <c r="AJ424" s="680">
        <f>IFERROR(INDEX('[3]5.งบทดลอง รพ.'!$AF:$AF,MATCH(F:F,'[3]5.งบทดลอง รพ.'!B:B,0)),)</f>
        <v>11300</v>
      </c>
      <c r="AK424" s="680">
        <f>IFERROR(INDEX('[3]5.งบทดลอง รพ.'!$AG:$AG,MATCH(F:F,'[3]5.งบทดลอง รพ.'!B:B,0)),)</f>
        <v>132640</v>
      </c>
      <c r="AL424" s="680">
        <f>IFERROR(INDEX('[3]5.งบทดลอง รพ.'!$AH:$AH,MATCH(F:F,'[3]5.งบทดลอง รพ.'!B:B,0)),)</f>
        <v>63600</v>
      </c>
      <c r="AM424" s="680">
        <f>IFERROR(INDEX('[3]5.งบทดลอง รพ.'!$AI:$AI,MATCH(F:F,'[3]5.งบทดลอง รพ.'!B:B,0)),)</f>
        <v>39600</v>
      </c>
      <c r="AN424" s="680">
        <f>IFERROR(INDEX('[3]5.งบทดลอง รพ.'!$AJ:$AJ,MATCH(F:F,'[3]5.งบทดลอง รพ.'!B:B,0)),)</f>
        <v>32400</v>
      </c>
      <c r="AO424" s="680">
        <f>IFERROR(INDEX('[3]5.งบทดลอง รพ.'!$AK:$AK,MATCH(F:F,'[3]5.งบทดลอง รพ.'!B:B,0)),)</f>
        <v>119380</v>
      </c>
      <c r="AP424" s="680">
        <f>IFERROR(INDEX('[3]5.งบทดลอง รพ.'!$AL:$AL,MATCH(F:F,'[3]5.งบทดลอง รพ.'!B:B,0)),)</f>
        <v>278050</v>
      </c>
      <c r="AQ424" s="680">
        <f>IFERROR(INDEX('[3]5.งบทดลอง รพ.'!$AM:$AM,MATCH(F:F,'[3]5.งบทดลอง รพ.'!B:B,0)),)</f>
        <v>1639050</v>
      </c>
      <c r="AR424" s="680">
        <f>IFERROR(INDEX('[3]5.งบทดลอง รพ.'!$AN:$AN,MATCH(F:F,'[3]5.งบทดลอง รพ.'!B:B,0)),)</f>
        <v>250030</v>
      </c>
      <c r="AS424" s="680">
        <f>IFERROR(INDEX('[3]5.งบทดลอง รพ.'!$AO:$AO,MATCH(F:F,'[3]5.งบทดลอง รพ.'!B:B,0)),)</f>
        <v>175344</v>
      </c>
      <c r="AT424" s="680">
        <f>IFERROR(INDEX('[3]5.งบทดลอง รพ.'!$AP:$AP,MATCH(F:F,'[3]5.งบทดลอง รพ.'!B:B,0)),)</f>
        <v>8000</v>
      </c>
      <c r="AU424" s="680">
        <f>IFERROR(INDEX('[3]5.งบทดลอง รพ.'!$AQ:$AQ,MATCH(F:F,'[3]5.งบทดลอง รพ.'!B:B,0)),)</f>
        <v>2243484</v>
      </c>
      <c r="AV424" s="680">
        <f>IFERROR(INDEX('[3]5.งบทดลอง รพ.'!$AR:$AR,MATCH(F:F,'[3]5.งบทดลอง รพ.'!B:B,0)),)</f>
        <v>2132200</v>
      </c>
      <c r="AW424" s="680">
        <f>IFERROR(INDEX('[3]5.งบทดลอง รพ.'!$AS:$AS,MATCH(F:F,'[3]5.งบทดลอง รพ.'!B:B,0)),)</f>
        <v>680535</v>
      </c>
      <c r="AX424" s="680">
        <f>IFERROR(INDEX('[3]5.งบทดลอง รพ.'!$AT:$AT,MATCH(F:F,'[3]5.งบทดลอง รพ.'!B:B,0)),)</f>
        <v>274771</v>
      </c>
      <c r="AY424" s="680">
        <f>IFERROR(INDEX('[3]5.งบทดลอง รพ.'!$AU:$AU,MATCH(F:F,'[3]5.งบทดลอง รพ.'!B:B,0)),)</f>
        <v>238770</v>
      </c>
      <c r="AZ424" s="680">
        <f>IFERROR(INDEX('[3]5.งบทดลอง รพ.'!$AV:$AV,MATCH(F:F,'[3]5.งบทดลอง รพ.'!B:B,0)),)</f>
        <v>112683.8</v>
      </c>
      <c r="BA424" s="680">
        <f>IFERROR(INDEX('[3]5.งบทดลอง รพ.'!$AW:$AW,MATCH(F:F,'[3]5.งบทดลอง รพ.'!B:B,0)),)</f>
        <v>176300</v>
      </c>
      <c r="BB424" s="680">
        <f>IFERROR(INDEX('[3]5.งบทดลอง รพ.'!$AX:$AX,MATCH(F:F,'[3]5.งบทดลอง รพ.'!B:B,0)),)</f>
        <v>1487454</v>
      </c>
      <c r="BC424" s="680">
        <f>IFERROR(INDEX('[3]5.งบทดลอง รพ.'!$AY:$AY,MATCH(F:F,'[3]5.งบทดลอง รพ.'!B:B,0)),)</f>
        <v>0</v>
      </c>
      <c r="BD424" s="680">
        <f>IFERROR(INDEX('[3]5.งบทดลอง รพ.'!$AZ:$AZ,MATCH(F:F,'[3]5.งบทดลอง รพ.'!B:B,0)),)</f>
        <v>401250</v>
      </c>
      <c r="BE424" s="680">
        <f>IFERROR(INDEX('[3]5.งบทดลอง รพ.'!$BA:$BA,MATCH(F:F,'[3]5.งบทดลอง รพ.'!B:B,0)),)</f>
        <v>1604900</v>
      </c>
      <c r="BF424" s="680">
        <f>IFERROR(INDEX('[3]5.งบทดลอง รพ.'!$BB:$BB,MATCH(F:F,'[3]5.งบทดลอง รพ.'!B:B,0)),)</f>
        <v>0</v>
      </c>
      <c r="BG424" s="680">
        <f>IFERROR(INDEX('[3]5.งบทดลอง รพ.'!$BC:$BC,MATCH(F:F,'[3]5.งบทดลอง รพ.'!B:B,0)),)</f>
        <v>138064.70000000001</v>
      </c>
      <c r="BH424" s="680">
        <f>IFERROR(INDEX('[3]5.งบทดลอง รพ.'!$BD:$BD,MATCH(F:F,'[3]5.งบทดลอง รพ.'!B:B,0)),)</f>
        <v>408376</v>
      </c>
      <c r="BI424" s="680">
        <f>IFERROR(INDEX('[3]5.งบทดลอง รพ.'!$BE:$BE,MATCH(F:F,'[3]5.งบทดลอง รพ.'!B:B,0)),)</f>
        <v>302764.52</v>
      </c>
      <c r="BJ424" s="680">
        <f>IFERROR(INDEX('[3]5.งบทดลอง รพ.'!$BF:$BF,MATCH(F:F,'[3]5.งบทดลอง รพ.'!B:B,0)),)</f>
        <v>5850</v>
      </c>
      <c r="BK424" s="680">
        <f>IFERROR(INDEX('[3]5.งบทดลอง รพ.'!$BG:$BG,MATCH(F:F,'[3]5.งบทดลอง รพ.'!B:B,0)),)</f>
        <v>255676</v>
      </c>
      <c r="BL424" s="680">
        <f>IFERROR(INDEX('[3]5.งบทดลอง รพ.'!$BH:$BH,MATCH(F:F,'[3]5.งบทดลอง รพ.'!B:B,0)),)</f>
        <v>23554.78</v>
      </c>
      <c r="BM424" s="680">
        <f>IFERROR(INDEX('[3]5.งบทดลอง รพ.'!$BI:$BI,MATCH(F:F,'[3]5.งบทดลอง รพ.'!B:B,0)),)</f>
        <v>3481082.5</v>
      </c>
      <c r="BN424" s="680">
        <f>IFERROR(INDEX('[3]5.งบทดลอง รพ.'!$BJ:$BJ,MATCH(F:F,'[3]5.งบทดลอง รพ.'!B:B,0)),)</f>
        <v>955346</v>
      </c>
      <c r="BO424" s="680">
        <f>IFERROR(INDEX('[3]5.งบทดลอง รพ.'!$BK:$BK,MATCH(F:F,'[3]5.งบทดลอง รพ.'!B:B,0)),)</f>
        <v>4000</v>
      </c>
      <c r="BP424" s="680">
        <f>IFERROR(INDEX('[3]5.งบทดลอง รพ.'!$BL:$BL,MATCH(F:F,'[3]5.งบทดลอง รพ.'!B:B,0)),)</f>
        <v>0</v>
      </c>
      <c r="BQ424" s="680">
        <f>IFERROR(INDEX('[3]5.งบทดลอง รพ.'!$BM:$BM,MATCH(F:F,'[3]5.งบทดลอง รพ.'!B:B,0)),)</f>
        <v>73352</v>
      </c>
      <c r="BR424" s="680">
        <f>IFERROR(INDEX('[3]5.งบทดลอง รพ.'!$BN:$BN,MATCH(F:F,'[3]5.งบทดลอง รพ.'!B:B,0)),)</f>
        <v>528514.80000000005</v>
      </c>
      <c r="BS424" s="680">
        <f>IFERROR(INDEX('[3]5.งบทดลอง รพ.'!$BO:$BO,MATCH(F:F,'[3]5.งบทดลอง รพ.'!B:B,0)),)</f>
        <v>27000</v>
      </c>
      <c r="BT424" s="680">
        <f>IFERROR(INDEX('[3]5.งบทดลอง รพ.'!$BP:$BP,MATCH(F:F,'[3]5.งบทดลอง รพ.'!B:B,0)),)</f>
        <v>5055030.1500000004</v>
      </c>
      <c r="BU424" s="680">
        <f>IFERROR(INDEX('[3]5.งบทดลอง รพ.'!$BQ:$BQ,MATCH(F:F,'[3]5.งบทดลอง รพ.'!B:B,0)),)</f>
        <v>84238</v>
      </c>
      <c r="BV424" s="680">
        <f>IFERROR(INDEX('[3]5.งบทดลอง รพ.'!$BR:$BR,MATCH(F:F,'[3]5.งบทดลอง รพ.'!B:B,0)),)</f>
        <v>888209</v>
      </c>
      <c r="BW424" s="680">
        <f>IFERROR(INDEX('[3]5.งบทดลอง รพ.'!$BS:$BS,MATCH(F:F,'[3]5.งบทดลอง รพ.'!B:B,0)),)</f>
        <v>562162.5</v>
      </c>
      <c r="BX424" s="680">
        <f>IFERROR(INDEX('[3]5.งบทดลอง รพ.'!$BT:$BT,MATCH(F:F,'[3]5.งบทดลอง รพ.'!B:B,0)),)</f>
        <v>479140</v>
      </c>
      <c r="BY424" s="680">
        <f>IFERROR(INDEX('[3]5.งบทดลอง รพ.'!$BU:$BU,MATCH(F:F,'[3]5.งบทดลอง รพ.'!B:B,0)),)</f>
        <v>125555</v>
      </c>
      <c r="BZ424" s="680">
        <f>IFERROR(INDEX('[3]5.งบทดลอง รพ.'!$BV:$BV,MATCH(F:F,'[3]5.งบทดลอง รพ.'!B:B,0)),)</f>
        <v>338435</v>
      </c>
      <c r="CA424" s="680">
        <f>IFERROR(INDEX('[3]5.งบทดลอง รพ.'!$BW:$BW,MATCH(F:F,'[3]5.งบทดลอง รพ.'!B:B,0)),)</f>
        <v>809976</v>
      </c>
      <c r="CB424" s="680">
        <f>IFERROR(INDEX('[3]5.งบทดลอง รพ.'!$BX:$BX,MATCH(F:F,'[3]5.งบทดลอง รพ.'!B:B,0)),)</f>
        <v>1656152</v>
      </c>
      <c r="CC424" s="681">
        <f t="shared" si="63"/>
        <v>61804330.600000009</v>
      </c>
    </row>
    <row r="425" spans="1:81" s="673" customFormat="1" x14ac:dyDescent="0.25">
      <c r="A425" s="674" t="s">
        <v>7300</v>
      </c>
      <c r="B425" s="675" t="s">
        <v>41</v>
      </c>
      <c r="C425" s="676" t="s">
        <v>42</v>
      </c>
      <c r="D425" s="677"/>
      <c r="E425" s="686"/>
      <c r="F425" s="678" t="s">
        <v>492</v>
      </c>
      <c r="G425" s="679" t="s">
        <v>7424</v>
      </c>
      <c r="H425" s="680">
        <f>IFERROR(INDEX('[3]5.งบทดลอง รพ.'!$D:$D,MATCH(F:F,'[3]5.งบทดลอง รพ.'!B:B,0)),)</f>
        <v>35638556.880000003</v>
      </c>
      <c r="I425" s="680">
        <f>IFERROR(INDEX('[3]5.งบทดลอง รพ.'!$E:$E,MATCH(F:F,'[3]5.งบทดลอง รพ.'!B:B,0)),)</f>
        <v>4605435.03</v>
      </c>
      <c r="J425" s="680">
        <f>IFERROR(INDEX('[3]5.งบทดลอง รพ.'!$F:$F,MATCH(F:F,'[3]5.งบทดลอง รพ.'!B:B,0)),)</f>
        <v>8340754.75</v>
      </c>
      <c r="K425" s="680">
        <f>IFERROR(INDEX('[3]5.งบทดลอง รพ.'!$G:$G,MATCH(F:F,'[3]5.งบทดลอง รพ.'!B:B,0)),)</f>
        <v>7473522.5</v>
      </c>
      <c r="L425" s="680">
        <f>IFERROR(INDEX('[3]5.งบทดลอง รพ.'!$H:$H,MATCH(F:F,'[3]5.งบทดลอง รพ.'!B:B,0)),)</f>
        <v>8044457.6299999999</v>
      </c>
      <c r="M425" s="680">
        <f>IFERROR(INDEX('[3]5.งบทดลอง รพ.'!$I:$I,MATCH(F:F,'[3]5.งบทดลอง รพ.'!B:B,0)),)</f>
        <v>10826580.550000001</v>
      </c>
      <c r="N425" s="680">
        <f>IFERROR(INDEX('[3]5.งบทดลอง รพ.'!$J:$J,MATCH(F:F,'[3]5.งบทดลอง รพ.'!B:B,0)),)</f>
        <v>2277955.15</v>
      </c>
      <c r="O425" s="680">
        <f>IFERROR(INDEX('[3]5.งบทดลอง รพ.'!$K:$K,MATCH(F:F,'[3]5.งบทดลอง รพ.'!B:B,0)),)</f>
        <v>7473522.5</v>
      </c>
      <c r="P425" s="680">
        <f>IFERROR(INDEX('[3]5.งบทดลอง รพ.'!$L:$L,MATCH(F:F,'[3]5.งบทดลอง รพ.'!B:B,0)),)</f>
        <v>2397878.75</v>
      </c>
      <c r="Q425" s="680">
        <f>IFERROR(INDEX('[3]5.งบทดลอง รพ.'!$M:$M,MATCH(F:F,'[3]5.งบทดลอง รพ.'!B:B,0)),)</f>
        <v>17115505.350000001</v>
      </c>
      <c r="R425" s="680">
        <f>IFERROR(INDEX('[3]5.งบทดลอง รพ.'!$N:$N,MATCH(F:F,'[3]5.งบทดลอง รพ.'!B:B,0)),)</f>
        <v>3025063</v>
      </c>
      <c r="S425" s="680">
        <f>IFERROR(INDEX('[3]5.งบทดลอง รพ.'!$O:$O,MATCH(F:F,'[3]5.งบทดลอง รพ.'!B:B,0)),)</f>
        <v>21387046</v>
      </c>
      <c r="T425" s="680">
        <f>IFERROR(INDEX('[3]5.งบทดลอง รพ.'!$P:$P,MATCH(F:F,'[3]5.งบทดลอง รพ.'!B:B,0)),)</f>
        <v>18086856.399999999</v>
      </c>
      <c r="U425" s="680">
        <f>IFERROR(INDEX('[3]5.งบทดลอง รพ.'!$Q:$Q,MATCH(F:F,'[3]5.งบทดลอง รพ.'!B:B,0)),)</f>
        <v>9688977.25</v>
      </c>
      <c r="V425" s="680">
        <f>IFERROR(INDEX('[3]5.งบทดลอง รพ.'!$R:$R,MATCH(F:F,'[3]5.งบทดลอง รพ.'!B:B,0)),)</f>
        <v>434136.25</v>
      </c>
      <c r="W425" s="680">
        <f>IFERROR(INDEX('[3]5.งบทดลอง รพ.'!$S:$S,MATCH(F:F,'[3]5.งบทดลอง รพ.'!B:B,0)),)</f>
        <v>9665808.25</v>
      </c>
      <c r="X425" s="680">
        <f>IFERROR(INDEX('[3]5.งบทดลอง รพ.'!$T:$T,MATCH(F:F,'[3]5.งบทดลอง รพ.'!B:B,0)),)</f>
        <v>18253924.25</v>
      </c>
      <c r="Y425" s="680">
        <f>IFERROR(INDEX('[3]5.งบทดลอง รพ.'!$U:$U,MATCH(F:F,'[3]5.งบทดลอง รพ.'!B:B,0)),)</f>
        <v>4471275.75</v>
      </c>
      <c r="Z425" s="680">
        <f>IFERROR(INDEX('[3]5.งบทดลอง รพ.'!$V:$V,MATCH(F:F,'[3]5.งบทดลอง รพ.'!B:B,0)),)</f>
        <v>514276</v>
      </c>
      <c r="AA425" s="680">
        <f>IFERROR(INDEX('[3]5.งบทดลอง รพ.'!$W:$W,MATCH(F:F,'[3]5.งบทดลอง รพ.'!B:B,0)),)</f>
        <v>4626012.08</v>
      </c>
      <c r="AB425" s="680">
        <f>IFERROR(INDEX('[3]5.งบทดลอง รพ.'!$X:$X,MATCH(F:F,'[3]5.งบทดลอง รพ.'!B:B,0)),)</f>
        <v>7309717</v>
      </c>
      <c r="AC425" s="680">
        <f>IFERROR(INDEX('[3]5.งบทดลอง รพ.'!$Y:$Y,MATCH(F:F,'[3]5.งบทดลอง รพ.'!B:B,0)),)</f>
        <v>5723993.9800000004</v>
      </c>
      <c r="AD425" s="680">
        <f>IFERROR(INDEX('[3]5.งบทดลอง รพ.'!$Z:$Z,MATCH(F:F,'[3]5.งบทดลอง รพ.'!B:B,0)),)</f>
        <v>8300759.5800000001</v>
      </c>
      <c r="AE425" s="680">
        <f>IFERROR(INDEX('[3]5.งบทดลอง รพ.'!$AA:$AA,MATCH(F:F,'[3]5.งบทดลอง รพ.'!B:B,0)),)</f>
        <v>10183638.800000001</v>
      </c>
      <c r="AF425" s="680">
        <f>IFERROR(INDEX('[3]5.งบทดลอง รพ.'!$AB:$AB,MATCH(F:F,'[3]5.งบทดลอง รพ.'!B:B,0)),)</f>
        <v>3974224.25</v>
      </c>
      <c r="AG425" s="680">
        <f>IFERROR(INDEX('[3]5.งบทดลอง รพ.'!$AC:$AC,MATCH(F:F,'[3]5.งบทดลอง รพ.'!B:B,0)),)</f>
        <v>11000000</v>
      </c>
      <c r="AH425" s="680">
        <f>IFERROR(INDEX('[3]5.งบทดลอง รพ.'!$AD:$AD,MATCH(F:F,'[3]5.งบทดลอง รพ.'!B:B,0)),)</f>
        <v>6145864.1699999999</v>
      </c>
      <c r="AI425" s="680">
        <f>IFERROR(INDEX('[3]5.งบทดลอง รพ.'!$AE:$AE,MATCH(F:F,'[3]5.งบทดลอง รพ.'!B:B,0)),)</f>
        <v>1003248.75</v>
      </c>
      <c r="AJ425" s="680">
        <f>IFERROR(INDEX('[3]5.งบทดลอง รพ.'!$AF:$AF,MATCH(F:F,'[3]5.งบทดลอง รพ.'!B:B,0)),)</f>
        <v>36790528</v>
      </c>
      <c r="AK425" s="680">
        <f>IFERROR(INDEX('[3]5.งบทดลอง รพ.'!$AG:$AG,MATCH(F:F,'[3]5.งบทดลอง รพ.'!B:B,0)),)</f>
        <v>22216240</v>
      </c>
      <c r="AL425" s="680">
        <f>IFERROR(INDEX('[3]5.งบทดลอง รพ.'!$AH:$AH,MATCH(F:F,'[3]5.งบทดลอง รพ.'!B:B,0)),)</f>
        <v>12819522</v>
      </c>
      <c r="AM425" s="680">
        <f>IFERROR(INDEX('[3]5.งบทดลอง รพ.'!$AI:$AI,MATCH(F:F,'[3]5.งบทดลอง รพ.'!B:B,0)),)</f>
        <v>19536234</v>
      </c>
      <c r="AN425" s="680">
        <f>IFERROR(INDEX('[3]5.งบทดลอง รพ.'!$AJ:$AJ,MATCH(F:F,'[3]5.งบทดลอง รพ.'!B:B,0)),)</f>
        <v>25106463.199999999</v>
      </c>
      <c r="AO425" s="680">
        <f>IFERROR(INDEX('[3]5.งบทดลอง รพ.'!$AK:$AK,MATCH(F:F,'[3]5.งบทดลอง รพ.'!B:B,0)),)</f>
        <v>21147851</v>
      </c>
      <c r="AP425" s="680">
        <f>IFERROR(INDEX('[3]5.งบทดลอง รพ.'!$AL:$AL,MATCH(F:F,'[3]5.งบทดลอง รพ.'!B:B,0)),)</f>
        <v>19300822</v>
      </c>
      <c r="AQ425" s="680">
        <f>IFERROR(INDEX('[3]5.งบทดลอง รพ.'!$AM:$AM,MATCH(F:F,'[3]5.งบทดลอง รพ.'!B:B,0)),)</f>
        <v>27358637.25</v>
      </c>
      <c r="AR425" s="680">
        <f>IFERROR(INDEX('[3]5.งบทดลอง รพ.'!$AN:$AN,MATCH(F:F,'[3]5.งบทดลอง รพ.'!B:B,0)),)</f>
        <v>21618698</v>
      </c>
      <c r="AS425" s="680">
        <f>IFERROR(INDEX('[3]5.งบทดลอง รพ.'!$AO:$AO,MATCH(F:F,'[3]5.งบทดลอง รพ.'!B:B,0)),)</f>
        <v>25750371.199999999</v>
      </c>
      <c r="AT425" s="680">
        <f>IFERROR(INDEX('[3]5.งบทดลอง รพ.'!$AP:$AP,MATCH(F:F,'[3]5.งบทดลอง รพ.'!B:B,0)),)</f>
        <v>16879647.5</v>
      </c>
      <c r="AU425" s="680">
        <f>IFERROR(INDEX('[3]5.งบทดลอง รพ.'!$AQ:$AQ,MATCH(F:F,'[3]5.งบทดลอง รพ.'!B:B,0)),)</f>
        <v>14121564.49</v>
      </c>
      <c r="AV425" s="680">
        <f>IFERROR(INDEX('[3]5.งบทดลอง รพ.'!$AR:$AR,MATCH(F:F,'[3]5.งบทดลอง รพ.'!B:B,0)),)</f>
        <v>3929729.49</v>
      </c>
      <c r="AW425" s="680">
        <f>IFERROR(INDEX('[3]5.งบทดลอง รพ.'!$AS:$AS,MATCH(F:F,'[3]5.งบทดลอง รพ.'!B:B,0)),)</f>
        <v>10929392.35</v>
      </c>
      <c r="AX425" s="680">
        <f>IFERROR(INDEX('[3]5.งบทดลอง รพ.'!$AT:$AT,MATCH(F:F,'[3]5.งบทดลอง รพ.'!B:B,0)),)</f>
        <v>6025018.8499999996</v>
      </c>
      <c r="AY425" s="680">
        <f>IFERROR(INDEX('[3]5.งบทดลอง รพ.'!$AU:$AU,MATCH(F:F,'[3]5.งบทดลอง รพ.'!B:B,0)),)</f>
        <v>4568767.05</v>
      </c>
      <c r="AZ425" s="680">
        <f>IFERROR(INDEX('[3]5.งบทดลอง รพ.'!$AV:$AV,MATCH(F:F,'[3]5.งบทดลอง รพ.'!B:B,0)),)</f>
        <v>675500.55</v>
      </c>
      <c r="BA425" s="680">
        <f>IFERROR(INDEX('[3]5.งบทดลอง รพ.'!$AW:$AW,MATCH(F:F,'[3]5.งบทดลอง รพ.'!B:B,0)),)</f>
        <v>1655573.5</v>
      </c>
      <c r="BB425" s="680">
        <f>IFERROR(INDEX('[3]5.งบทดลอง รพ.'!$AX:$AX,MATCH(F:F,'[3]5.งบทดลอง รพ.'!B:B,0)),)</f>
        <v>2648693.5</v>
      </c>
      <c r="BC425" s="680">
        <f>IFERROR(INDEX('[3]5.งบทดลอง รพ.'!$AY:$AY,MATCH(F:F,'[3]5.งบทดลอง รพ.'!B:B,0)),)</f>
        <v>5730255.3499999996</v>
      </c>
      <c r="BD425" s="680">
        <f>IFERROR(INDEX('[3]5.งบทดลอง รพ.'!$AZ:$AZ,MATCH(F:F,'[3]5.งบทดลอง รพ.'!B:B,0)),)</f>
        <v>8533619.0099999998</v>
      </c>
      <c r="BE425" s="680">
        <f>IFERROR(INDEX('[3]5.งบทดลอง รพ.'!$BA:$BA,MATCH(F:F,'[3]5.งบทดลอง รพ.'!B:B,0)),)</f>
        <v>12252515</v>
      </c>
      <c r="BF425" s="680">
        <f>IFERROR(INDEX('[3]5.งบทดลอง รพ.'!$BB:$BB,MATCH(F:F,'[3]5.งบทดลอง รพ.'!B:B,0)),)</f>
        <v>10143598.5</v>
      </c>
      <c r="BG425" s="680">
        <f>IFERROR(INDEX('[3]5.งบทดลอง รพ.'!$BC:$BC,MATCH(F:F,'[3]5.งบทดลอง รพ.'!B:B,0)),)</f>
        <v>2232177.25</v>
      </c>
      <c r="BH425" s="680">
        <f>IFERROR(INDEX('[3]5.งบทดลอง รพ.'!$BD:$BD,MATCH(F:F,'[3]5.งบทดลอง รพ.'!B:B,0)),)</f>
        <v>10408727.08</v>
      </c>
      <c r="BI425" s="680">
        <f>IFERROR(INDEX('[3]5.งบทดลอง รพ.'!$BE:$BE,MATCH(F:F,'[3]5.งบทดลอง รพ.'!B:B,0)),)</f>
        <v>7130172.5</v>
      </c>
      <c r="BJ425" s="680">
        <f>IFERROR(INDEX('[3]5.งบทดลอง รพ.'!$BF:$BF,MATCH(F:F,'[3]5.งบทดลอง รพ.'!B:B,0)),)</f>
        <v>1238177</v>
      </c>
      <c r="BK425" s="680">
        <f>IFERROR(INDEX('[3]5.งบทดลอง รพ.'!$BG:$BG,MATCH(F:F,'[3]5.งบทดลอง รพ.'!B:B,0)),)</f>
        <v>2431038</v>
      </c>
      <c r="BL425" s="680">
        <f>IFERROR(INDEX('[3]5.งบทดลอง รพ.'!$BH:$BH,MATCH(F:F,'[3]5.งบทดลอง รพ.'!B:B,0)),)</f>
        <v>3559438.5</v>
      </c>
      <c r="BM425" s="680">
        <f>IFERROR(INDEX('[3]5.งบทดลอง รพ.'!$BI:$BI,MATCH(F:F,'[3]5.งบทดลอง รพ.'!B:B,0)),)</f>
        <v>191220.25</v>
      </c>
      <c r="BN425" s="680">
        <f>IFERROR(INDEX('[3]5.งบทดลอง รพ.'!$BJ:$BJ,MATCH(F:F,'[3]5.งบทดลอง รพ.'!B:B,0)),)</f>
        <v>9111472.2400000002</v>
      </c>
      <c r="BO425" s="680">
        <f>IFERROR(INDEX('[3]5.งบทดลอง รพ.'!$BK:$BK,MATCH(F:F,'[3]5.งบทดลอง รพ.'!B:B,0)),)</f>
        <v>5714940.3899999997</v>
      </c>
      <c r="BP425" s="680">
        <f>IFERROR(INDEX('[3]5.งบทดลอง รพ.'!$BL:$BL,MATCH(F:F,'[3]5.งบทดลอง รพ.'!B:B,0)),)</f>
        <v>13645429.9</v>
      </c>
      <c r="BQ425" s="680">
        <f>IFERROR(INDEX('[3]5.งบทดลอง รพ.'!$BM:$BM,MATCH(F:F,'[3]5.งบทดลอง รพ.'!B:B,0)),)</f>
        <v>16832763.699999999</v>
      </c>
      <c r="BR425" s="680">
        <f>IFERROR(INDEX('[3]5.งบทดลอง รพ.'!$BN:$BN,MATCH(F:F,'[3]5.งบทดลอง รพ.'!B:B,0)),)</f>
        <v>22628561.5</v>
      </c>
      <c r="BS425" s="680">
        <f>IFERROR(INDEX('[3]5.งบทดลอง รพ.'!$BO:$BO,MATCH(F:F,'[3]5.งบทดลอง รพ.'!B:B,0)),)</f>
        <v>4671528.5</v>
      </c>
      <c r="BT425" s="680">
        <f>IFERROR(INDEX('[3]5.งบทดลอง รพ.'!$BP:$BP,MATCH(F:F,'[3]5.งบทดลอง รพ.'!B:B,0)),)</f>
        <v>2081658.75</v>
      </c>
      <c r="BU425" s="680">
        <f>IFERROR(INDEX('[3]5.งบทดลอง รพ.'!$BQ:$BQ,MATCH(F:F,'[3]5.งบทดลอง รพ.'!B:B,0)),)</f>
        <v>4578719.1500000004</v>
      </c>
      <c r="BV425" s="680">
        <f>IFERROR(INDEX('[3]5.งบทดลอง รพ.'!$BR:$BR,MATCH(F:F,'[3]5.งบทดลอง รพ.'!B:B,0)),)</f>
        <v>8031836.5</v>
      </c>
      <c r="BW425" s="680">
        <f>IFERROR(INDEX('[3]5.งบทดลอง รพ.'!$BS:$BS,MATCH(F:F,'[3]5.งบทดลอง รพ.'!B:B,0)),)</f>
        <v>5170286.8600000003</v>
      </c>
      <c r="BX425" s="680">
        <f>IFERROR(INDEX('[3]5.งบทดลอง รพ.'!$BT:$BT,MATCH(F:F,'[3]5.งบทดลอง รพ.'!B:B,0)),)</f>
        <v>22262927.75</v>
      </c>
      <c r="BY425" s="680">
        <f>IFERROR(INDEX('[3]5.งบทดลอง รพ.'!$BU:$BU,MATCH(F:F,'[3]5.งบทดลอง รพ.'!B:B,0)),)</f>
        <v>6390563.25</v>
      </c>
      <c r="BZ425" s="680">
        <f>IFERROR(INDEX('[3]5.งบทดลอง รพ.'!$BV:$BV,MATCH(F:F,'[3]5.งบทดลอง รพ.'!B:B,0)),)</f>
        <v>5712543.0999999996</v>
      </c>
      <c r="CA425" s="680">
        <f>IFERROR(INDEX('[3]5.งบทดลอง รพ.'!$BW:$BW,MATCH(F:F,'[3]5.งบทดลอง รพ.'!B:B,0)),)</f>
        <v>2825543.45</v>
      </c>
      <c r="CB425" s="680">
        <f>IFERROR(INDEX('[3]5.งบทดลอง รพ.'!$BX:$BX,MATCH(F:F,'[3]5.งบทดลอง รพ.'!B:B,0)),)</f>
        <v>2412448.4500000002</v>
      </c>
      <c r="CC425" s="681">
        <f t="shared" si="63"/>
        <v>736990406.71000028</v>
      </c>
    </row>
    <row r="426" spans="1:81" s="673" customFormat="1" x14ac:dyDescent="0.25">
      <c r="A426" s="674" t="s">
        <v>7300</v>
      </c>
      <c r="B426" s="675" t="s">
        <v>41</v>
      </c>
      <c r="C426" s="676" t="s">
        <v>42</v>
      </c>
      <c r="D426" s="677">
        <v>52100</v>
      </c>
      <c r="E426" s="686" t="s">
        <v>923</v>
      </c>
      <c r="F426" s="678" t="s">
        <v>493</v>
      </c>
      <c r="G426" s="679" t="s">
        <v>7425</v>
      </c>
      <c r="H426" s="680">
        <f>IFERROR(INDEX('[3]5.งบทดลอง รพ.'!$D:$D,MATCH(F:F,'[3]5.งบทดลอง รพ.'!B:B,0)),)</f>
        <v>16608086.359999999</v>
      </c>
      <c r="I426" s="680">
        <f>IFERROR(INDEX('[3]5.งบทดลอง รพ.'!$E:$E,MATCH(F:F,'[3]5.งบทดลอง รพ.'!B:B,0)),)</f>
        <v>604342.5</v>
      </c>
      <c r="J426" s="680">
        <f>IFERROR(INDEX('[3]5.งบทดลอง รพ.'!$F:$F,MATCH(F:F,'[3]5.งบทดลอง รพ.'!B:B,0)),)</f>
        <v>5112876.1500000004</v>
      </c>
      <c r="K426" s="680">
        <f>IFERROR(INDEX('[3]5.งบทดลอง รพ.'!$G:$G,MATCH(F:F,'[3]5.งบทดลอง รพ.'!B:B,0)),)</f>
        <v>10252047.68</v>
      </c>
      <c r="L426" s="680">
        <f>IFERROR(INDEX('[3]5.งบทดลอง รพ.'!$H:$H,MATCH(F:F,'[3]5.งบทดลอง รพ.'!B:B,0)),)</f>
        <v>6281444.0099999998</v>
      </c>
      <c r="M426" s="680">
        <f>IFERROR(INDEX('[3]5.งบทดลอง รพ.'!$I:$I,MATCH(F:F,'[3]5.งบทดลอง รพ.'!B:B,0)),)</f>
        <v>4146570.5</v>
      </c>
      <c r="N426" s="680">
        <f>IFERROR(INDEX('[3]5.งบทดลอง รพ.'!$J:$J,MATCH(F:F,'[3]5.งบทดลอง รพ.'!B:B,0)),)</f>
        <v>2149752.1</v>
      </c>
      <c r="O426" s="680">
        <f>IFERROR(INDEX('[3]5.งบทดลอง รพ.'!$K:$K,MATCH(F:F,'[3]5.งบทดลอง รพ.'!B:B,0)),)</f>
        <v>10252047.68</v>
      </c>
      <c r="P426" s="680">
        <f>IFERROR(INDEX('[3]5.งบทดลอง รพ.'!$L:$L,MATCH(F:F,'[3]5.งบทดลอง รพ.'!B:B,0)),)</f>
        <v>210869.05</v>
      </c>
      <c r="Q426" s="680">
        <f>IFERROR(INDEX('[3]5.งบทดลอง รพ.'!$M:$M,MATCH(F:F,'[3]5.งบทดลอง รพ.'!B:B,0)),)</f>
        <v>14000969.029999999</v>
      </c>
      <c r="R426" s="680">
        <f>IFERROR(INDEX('[3]5.งบทดลอง รพ.'!$N:$N,MATCH(F:F,'[3]5.งบทดลอง รพ.'!B:B,0)),)</f>
        <v>457471</v>
      </c>
      <c r="S426" s="680">
        <f>IFERROR(INDEX('[3]5.งบทดลอง รพ.'!$O:$O,MATCH(F:F,'[3]5.งบทดลอง รพ.'!B:B,0)),)</f>
        <v>1072409.5</v>
      </c>
      <c r="T426" s="680">
        <f>IFERROR(INDEX('[3]5.งบทดลอง รพ.'!$P:$P,MATCH(F:F,'[3]5.งบทดลอง รพ.'!B:B,0)),)</f>
        <v>1487774.5</v>
      </c>
      <c r="U426" s="680">
        <f>IFERROR(INDEX('[3]5.งบทดลอง รพ.'!$Q:$Q,MATCH(F:F,'[3]5.งบทดลอง รพ.'!B:B,0)),)</f>
        <v>9126331.75</v>
      </c>
      <c r="V426" s="680">
        <f>IFERROR(INDEX('[3]5.งบทดลอง รพ.'!$R:$R,MATCH(F:F,'[3]5.งบทดลอง รพ.'!B:B,0)),)</f>
        <v>729904</v>
      </c>
      <c r="W426" s="680">
        <f>IFERROR(INDEX('[3]5.งบทดลอง รพ.'!$S:$S,MATCH(F:F,'[3]5.งบทดลอง รพ.'!B:B,0)),)</f>
        <v>3343972.36</v>
      </c>
      <c r="X426" s="680">
        <f>IFERROR(INDEX('[3]5.งบทดลอง รพ.'!$T:$T,MATCH(F:F,'[3]5.งบทดลอง รพ.'!B:B,0)),)</f>
        <v>610925.25</v>
      </c>
      <c r="Y426" s="680">
        <f>IFERROR(INDEX('[3]5.งบทดลอง รพ.'!$U:$U,MATCH(F:F,'[3]5.งบทดลอง รพ.'!B:B,0)),)</f>
        <v>238294.5</v>
      </c>
      <c r="Z426" s="680">
        <f>IFERROR(INDEX('[3]5.งบทดลอง รพ.'!$V:$V,MATCH(F:F,'[3]5.งบทดลอง รพ.'!B:B,0)),)</f>
        <v>0</v>
      </c>
      <c r="AA426" s="680">
        <f>IFERROR(INDEX('[3]5.งบทดลอง รพ.'!$W:$W,MATCH(F:F,'[3]5.งบทดลอง รพ.'!B:B,0)),)</f>
        <v>0</v>
      </c>
      <c r="AB426" s="680">
        <f>IFERROR(INDEX('[3]5.งบทดลอง รพ.'!$X:$X,MATCH(F:F,'[3]5.งบทดลอง รพ.'!B:B,0)),)</f>
        <v>0</v>
      </c>
      <c r="AC426" s="680">
        <f>IFERROR(INDEX('[3]5.งบทดลอง รพ.'!$Y:$Y,MATCH(F:F,'[3]5.งบทดลอง รพ.'!B:B,0)),)</f>
        <v>169400</v>
      </c>
      <c r="AD426" s="680">
        <f>IFERROR(INDEX('[3]5.งบทดลอง รพ.'!$Z:$Z,MATCH(F:F,'[3]5.งบทดลอง รพ.'!B:B,0)),)</f>
        <v>0</v>
      </c>
      <c r="AE426" s="680">
        <f>IFERROR(INDEX('[3]5.งบทดลอง รพ.'!$AA:$AA,MATCH(F:F,'[3]5.งบทดลอง รพ.'!B:B,0)),)</f>
        <v>0</v>
      </c>
      <c r="AF426" s="680">
        <f>IFERROR(INDEX('[3]5.งบทดลอง รพ.'!$AB:$AB,MATCH(F:F,'[3]5.งบทดลอง รพ.'!B:B,0)),)</f>
        <v>140483.75</v>
      </c>
      <c r="AG426" s="680">
        <f>IFERROR(INDEX('[3]5.งบทดลอง รพ.'!$AC:$AC,MATCH(F:F,'[3]5.งบทดลอง รพ.'!B:B,0)),)</f>
        <v>0</v>
      </c>
      <c r="AH426" s="680">
        <f>IFERROR(INDEX('[3]5.งบทดลอง รพ.'!$AD:$AD,MATCH(F:F,'[3]5.งบทดลอง รพ.'!B:B,0)),)</f>
        <v>0</v>
      </c>
      <c r="AI426" s="680">
        <f>IFERROR(INDEX('[3]5.งบทดลอง รพ.'!$AE:$AE,MATCH(F:F,'[3]5.งบทดลอง รพ.'!B:B,0)),)</f>
        <v>2458255.86</v>
      </c>
      <c r="AJ426" s="680">
        <f>IFERROR(INDEX('[3]5.งบทดลอง รพ.'!$AF:$AF,MATCH(F:F,'[3]5.งบทดลอง รพ.'!B:B,0)),)</f>
        <v>822466.75</v>
      </c>
      <c r="AK426" s="680">
        <f>IFERROR(INDEX('[3]5.งบทดลอง รพ.'!$AG:$AG,MATCH(F:F,'[3]5.งบทดลอง รพ.'!B:B,0)),)</f>
        <v>622156.75</v>
      </c>
      <c r="AL426" s="680">
        <f>IFERROR(INDEX('[3]5.งบทดลอง รพ.'!$AH:$AH,MATCH(F:F,'[3]5.งบทดลอง รพ.'!B:B,0)),)</f>
        <v>256637.15</v>
      </c>
      <c r="AM426" s="680">
        <f>IFERROR(INDEX('[3]5.งบทดลอง รพ.'!$AI:$AI,MATCH(F:F,'[3]5.งบทดลอง รพ.'!B:B,0)),)</f>
        <v>193010.5</v>
      </c>
      <c r="AN426" s="680">
        <f>IFERROR(INDEX('[3]5.งบทดลอง รพ.'!$AJ:$AJ,MATCH(F:F,'[3]5.งบทดลอง รพ.'!B:B,0)),)</f>
        <v>275077</v>
      </c>
      <c r="AO426" s="680">
        <f>IFERROR(INDEX('[3]5.งบทดลอง รพ.'!$AK:$AK,MATCH(F:F,'[3]5.งบทดลอง รพ.'!B:B,0)),)</f>
        <v>111202</v>
      </c>
      <c r="AP426" s="680">
        <f>IFERROR(INDEX('[3]5.งบทดลอง รพ.'!$AL:$AL,MATCH(F:F,'[3]5.งบทดลอง รพ.'!B:B,0)),)</f>
        <v>370898</v>
      </c>
      <c r="AQ426" s="680">
        <f>IFERROR(INDEX('[3]5.งบทดลอง รพ.'!$AM:$AM,MATCH(F:F,'[3]5.งบทดลอง รพ.'!B:B,0)),)</f>
        <v>421664.25</v>
      </c>
      <c r="AR426" s="680">
        <f>IFERROR(INDEX('[3]5.งบทดลอง รพ.'!$AN:$AN,MATCH(F:F,'[3]5.งบทดลอง รพ.'!B:B,0)),)</f>
        <v>402741</v>
      </c>
      <c r="AS426" s="680">
        <f>IFERROR(INDEX('[3]5.งบทดลอง รพ.'!$AO:$AO,MATCH(F:F,'[3]5.งบทดลอง รพ.'!B:B,0)),)</f>
        <v>556921.98</v>
      </c>
      <c r="AT426" s="680">
        <f>IFERROR(INDEX('[3]5.งบทดลอง รพ.'!$AP:$AP,MATCH(F:F,'[3]5.งบทดลอง รพ.'!B:B,0)),)</f>
        <v>360232.06</v>
      </c>
      <c r="AU426" s="680">
        <f>IFERROR(INDEX('[3]5.งบทดลอง รพ.'!$AQ:$AQ,MATCH(F:F,'[3]5.งบทดลอง รพ.'!B:B,0)),)</f>
        <v>142816</v>
      </c>
      <c r="AV426" s="680">
        <f>IFERROR(INDEX('[3]5.งบทดลอง รพ.'!$AR:$AR,MATCH(F:F,'[3]5.งบทดลอง รพ.'!B:B,0)),)</f>
        <v>0</v>
      </c>
      <c r="AW426" s="680">
        <f>IFERROR(INDEX('[3]5.งบทดลอง รพ.'!$AS:$AS,MATCH(F:F,'[3]5.งบทดลอง รพ.'!B:B,0)),)</f>
        <v>0</v>
      </c>
      <c r="AX426" s="680">
        <f>IFERROR(INDEX('[3]5.งบทดลอง รพ.'!$AT:$AT,MATCH(F:F,'[3]5.งบทดลอง รพ.'!B:B,0)),)</f>
        <v>0</v>
      </c>
      <c r="AY426" s="680">
        <f>IFERROR(INDEX('[3]5.งบทดลอง รพ.'!$AU:$AU,MATCH(F:F,'[3]5.งบทดลอง รพ.'!B:B,0)),)</f>
        <v>947385.75</v>
      </c>
      <c r="AZ426" s="680">
        <f>IFERROR(INDEX('[3]5.งบทดลอง รพ.'!$AV:$AV,MATCH(F:F,'[3]5.งบทดลอง รพ.'!B:B,0)),)</f>
        <v>0</v>
      </c>
      <c r="BA426" s="680">
        <f>IFERROR(INDEX('[3]5.งบทดลอง รพ.'!$AW:$AW,MATCH(F:F,'[3]5.งบทดลอง รพ.'!B:B,0)),)</f>
        <v>0</v>
      </c>
      <c r="BB426" s="680">
        <f>IFERROR(INDEX('[3]5.งบทดลอง รพ.'!$AX:$AX,MATCH(F:F,'[3]5.งบทดลอง รพ.'!B:B,0)),)</f>
        <v>5769822.2599999998</v>
      </c>
      <c r="BC426" s="680">
        <f>IFERROR(INDEX('[3]5.งบทดลอง รพ.'!$AY:$AY,MATCH(F:F,'[3]5.งบทดลอง รพ.'!B:B,0)),)</f>
        <v>12257.5</v>
      </c>
      <c r="BD426" s="680">
        <f>IFERROR(INDEX('[3]5.งบทดลอง รพ.'!$AZ:$AZ,MATCH(F:F,'[3]5.งบทดลอง รพ.'!B:B,0)),)</f>
        <v>1145534.75</v>
      </c>
      <c r="BE426" s="680">
        <f>IFERROR(INDEX('[3]5.งบทดลอง รพ.'!$BA:$BA,MATCH(F:F,'[3]5.งบทดลอง รพ.'!B:B,0)),)</f>
        <v>3459430.5</v>
      </c>
      <c r="BF426" s="680">
        <f>IFERROR(INDEX('[3]5.งบทดลอง รพ.'!$BB:$BB,MATCH(F:F,'[3]5.งบทดลอง รพ.'!B:B,0)),)</f>
        <v>0</v>
      </c>
      <c r="BG426" s="680">
        <f>IFERROR(INDEX('[3]5.งบทดลอง รพ.'!$BC:$BC,MATCH(F:F,'[3]5.งบทดลอง รพ.'!B:B,0)),)</f>
        <v>2956709</v>
      </c>
      <c r="BH426" s="680">
        <f>IFERROR(INDEX('[3]5.งบทดลอง รพ.'!$BD:$BD,MATCH(F:F,'[3]5.งบทดลอง รพ.'!B:B,0)),)</f>
        <v>157321.5</v>
      </c>
      <c r="BI426" s="680">
        <f>IFERROR(INDEX('[3]5.งบทดลอง รพ.'!$BE:$BE,MATCH(F:F,'[3]5.งบทดลอง รพ.'!B:B,0)),)</f>
        <v>1478393</v>
      </c>
      <c r="BJ426" s="680">
        <f>IFERROR(INDEX('[3]5.งบทดลอง รพ.'!$BF:$BF,MATCH(F:F,'[3]5.งบทดลอง รพ.'!B:B,0)),)</f>
        <v>169276</v>
      </c>
      <c r="BK426" s="680">
        <f>IFERROR(INDEX('[3]5.งบทดลอง รพ.'!$BG:$BG,MATCH(F:F,'[3]5.งบทดลอง รพ.'!B:B,0)),)</f>
        <v>0</v>
      </c>
      <c r="BL426" s="680">
        <f>IFERROR(INDEX('[3]5.งบทดลอง รพ.'!$BH:$BH,MATCH(F:F,'[3]5.งบทดลอง รพ.'!B:B,0)),)</f>
        <v>154775.5</v>
      </c>
      <c r="BM426" s="680">
        <f>IFERROR(INDEX('[3]5.งบทดลอง รพ.'!$BI:$BI,MATCH(F:F,'[3]5.งบทดลอง รพ.'!B:B,0)),)</f>
        <v>4321481.26</v>
      </c>
      <c r="BN426" s="680">
        <f>IFERROR(INDEX('[3]5.งบทดลอง รพ.'!$BJ:$BJ,MATCH(F:F,'[3]5.งบทดลอง รพ.'!B:B,0)),)</f>
        <v>0</v>
      </c>
      <c r="BO426" s="680">
        <f>IFERROR(INDEX('[3]5.งบทดลอง รพ.'!$BK:$BK,MATCH(F:F,'[3]5.งบทดลอง รพ.'!B:B,0)),)</f>
        <v>23900</v>
      </c>
      <c r="BP426" s="680">
        <f>IFERROR(INDEX('[3]5.งบทดลอง รพ.'!$BL:$BL,MATCH(F:F,'[3]5.งบทดลอง รพ.'!B:B,0)),)</f>
        <v>270134.5</v>
      </c>
      <c r="BQ426" s="680">
        <f>IFERROR(INDEX('[3]5.งบทดลอง รพ.'!$BM:$BM,MATCH(F:F,'[3]5.งบทดลอง รพ.'!B:B,0)),)</f>
        <v>1380487.32</v>
      </c>
      <c r="BR426" s="680">
        <f>IFERROR(INDEX('[3]5.งบทดลอง รพ.'!$BN:$BN,MATCH(F:F,'[3]5.งบทดลอง รพ.'!B:B,0)),)</f>
        <v>0</v>
      </c>
      <c r="BS426" s="680">
        <f>IFERROR(INDEX('[3]5.งบทดลอง รพ.'!$BO:$BO,MATCH(F:F,'[3]5.งบทดลอง รพ.'!B:B,0)),)</f>
        <v>113093.25</v>
      </c>
      <c r="BT426" s="680">
        <f>IFERROR(INDEX('[3]5.งบทดลอง รพ.'!$BP:$BP,MATCH(F:F,'[3]5.งบทดลอง รพ.'!B:B,0)),)</f>
        <v>5422255</v>
      </c>
      <c r="BU426" s="680">
        <f>IFERROR(INDEX('[3]5.งบทดลอง รพ.'!$BQ:$BQ,MATCH(F:F,'[3]5.งบทดลอง รพ.'!B:B,0)),)</f>
        <v>0</v>
      </c>
      <c r="BV426" s="680">
        <f>IFERROR(INDEX('[3]5.งบทดลอง รพ.'!$BR:$BR,MATCH(F:F,'[3]5.งบทดลอง รพ.'!B:B,0)),)</f>
        <v>4423.5</v>
      </c>
      <c r="BW426" s="680">
        <f>IFERROR(INDEX('[3]5.งบทดลอง รพ.'!$BS:$BS,MATCH(F:F,'[3]5.งบทดลอง รพ.'!B:B,0)),)</f>
        <v>1153329</v>
      </c>
      <c r="BX426" s="680">
        <f>IFERROR(INDEX('[3]5.งบทดลอง รพ.'!$BT:$BT,MATCH(F:F,'[3]5.งบทดลอง รพ.'!B:B,0)),)</f>
        <v>3589965</v>
      </c>
      <c r="BY426" s="680">
        <f>IFERROR(INDEX('[3]5.งบทดลอง รพ.'!$BU:$BU,MATCH(F:F,'[3]5.งบทดลอง รพ.'!B:B,0)),)</f>
        <v>16167.75</v>
      </c>
      <c r="BZ426" s="680">
        <f>IFERROR(INDEX('[3]5.งบทดลอง รพ.'!$BV:$BV,MATCH(F:F,'[3]5.งบทดลอง รพ.'!B:B,0)),)</f>
        <v>1049.25</v>
      </c>
      <c r="CA426" s="680">
        <f>IFERROR(INDEX('[3]5.งบทดลอง รพ.'!$BW:$BW,MATCH(F:F,'[3]5.งบทดลอง รพ.'!B:B,0)),)</f>
        <v>1407.5</v>
      </c>
      <c r="CB426" s="680">
        <f>IFERROR(INDEX('[3]5.งบทดลอง รพ.'!$BX:$BX,MATCH(F:F,'[3]5.งบทดลอง รพ.'!B:B,0)),)</f>
        <v>28567</v>
      </c>
      <c r="CC426" s="681">
        <f t="shared" si="63"/>
        <v>126567217.06</v>
      </c>
    </row>
    <row r="427" spans="1:81" s="673" customFormat="1" x14ac:dyDescent="0.25">
      <c r="A427" s="674" t="s">
        <v>7300</v>
      </c>
      <c r="B427" s="675" t="s">
        <v>41</v>
      </c>
      <c r="C427" s="676" t="s">
        <v>42</v>
      </c>
      <c r="D427" s="677"/>
      <c r="E427" s="686"/>
      <c r="F427" s="678" t="s">
        <v>5839</v>
      </c>
      <c r="G427" s="679" t="s">
        <v>5829</v>
      </c>
      <c r="H427" s="680">
        <f>IFERROR(INDEX('[3]5.งบทดลอง รพ.'!$D:$D,MATCH(F:F,'[3]5.งบทดลอง รพ.'!B:B,0)),)</f>
        <v>0</v>
      </c>
      <c r="I427" s="680">
        <f>IFERROR(INDEX('[3]5.งบทดลอง รพ.'!$E:$E,MATCH(F:F,'[3]5.งบทดลอง รพ.'!B:B,0)),)</f>
        <v>730</v>
      </c>
      <c r="J427" s="680">
        <f>IFERROR(INDEX('[3]5.งบทดลอง รพ.'!$F:$F,MATCH(F:F,'[3]5.งบทดลอง รพ.'!B:B,0)),)</f>
        <v>0</v>
      </c>
      <c r="K427" s="680">
        <f>IFERROR(INDEX('[3]5.งบทดลอง รพ.'!$G:$G,MATCH(F:F,'[3]5.งบทดลอง รพ.'!B:B,0)),)</f>
        <v>0</v>
      </c>
      <c r="L427" s="680">
        <f>IFERROR(INDEX('[3]5.งบทดลอง รพ.'!$H:$H,MATCH(F:F,'[3]5.งบทดลอง รพ.'!B:B,0)),)</f>
        <v>0</v>
      </c>
      <c r="M427" s="680">
        <f>IFERROR(INDEX('[3]5.งบทดลอง รพ.'!$I:$I,MATCH(F:F,'[3]5.งบทดลอง รพ.'!B:B,0)),)</f>
        <v>0</v>
      </c>
      <c r="N427" s="680">
        <f>IFERROR(INDEX('[3]5.งบทดลอง รพ.'!$J:$J,MATCH(F:F,'[3]5.งบทดลอง รพ.'!B:B,0)),)</f>
        <v>0</v>
      </c>
      <c r="O427" s="680">
        <f>IFERROR(INDEX('[3]5.งบทดลอง รพ.'!$K:$K,MATCH(F:F,'[3]5.งบทดลอง รพ.'!B:B,0)),)</f>
        <v>0</v>
      </c>
      <c r="P427" s="680">
        <f>IFERROR(INDEX('[3]5.งบทดลอง รพ.'!$L:$L,MATCH(F:F,'[3]5.งบทดลอง รพ.'!B:B,0)),)</f>
        <v>0</v>
      </c>
      <c r="Q427" s="680">
        <f>IFERROR(INDEX('[3]5.งบทดลอง รพ.'!$M:$M,MATCH(F:F,'[3]5.งบทดลอง รพ.'!B:B,0)),)</f>
        <v>0</v>
      </c>
      <c r="R427" s="680">
        <f>IFERROR(INDEX('[3]5.งบทดลอง รพ.'!$N:$N,MATCH(F:F,'[3]5.งบทดลอง รพ.'!B:B,0)),)</f>
        <v>0</v>
      </c>
      <c r="S427" s="680">
        <f>IFERROR(INDEX('[3]5.งบทดลอง รพ.'!$O:$O,MATCH(F:F,'[3]5.งบทดลอง รพ.'!B:B,0)),)</f>
        <v>0</v>
      </c>
      <c r="T427" s="680">
        <f>IFERROR(INDEX('[3]5.งบทดลอง รพ.'!$P:$P,MATCH(F:F,'[3]5.งบทดลอง รพ.'!B:B,0)),)</f>
        <v>0</v>
      </c>
      <c r="U427" s="680">
        <f>IFERROR(INDEX('[3]5.งบทดลอง รพ.'!$Q:$Q,MATCH(F:F,'[3]5.งบทดลอง รพ.'!B:B,0)),)</f>
        <v>0</v>
      </c>
      <c r="V427" s="680">
        <f>IFERROR(INDEX('[3]5.งบทดลอง รพ.'!$R:$R,MATCH(F:F,'[3]5.งบทดลอง รพ.'!B:B,0)),)</f>
        <v>0</v>
      </c>
      <c r="W427" s="680">
        <f>IFERROR(INDEX('[3]5.งบทดลอง รพ.'!$S:$S,MATCH(F:F,'[3]5.งบทดลอง รพ.'!B:B,0)),)</f>
        <v>0</v>
      </c>
      <c r="X427" s="680">
        <f>IFERROR(INDEX('[3]5.งบทดลอง รพ.'!$T:$T,MATCH(F:F,'[3]5.งบทดลอง รพ.'!B:B,0)),)</f>
        <v>144440.20000000001</v>
      </c>
      <c r="Y427" s="680">
        <f>IFERROR(INDEX('[3]5.งบทดลอง รพ.'!$U:$U,MATCH(F:F,'[3]5.งบทดลอง รพ.'!B:B,0)),)</f>
        <v>134819.4</v>
      </c>
      <c r="Z427" s="680">
        <f>IFERROR(INDEX('[3]5.งบทดลอง รพ.'!$V:$V,MATCH(F:F,'[3]5.งบทดลอง รพ.'!B:B,0)),)</f>
        <v>47171.25</v>
      </c>
      <c r="AA427" s="680">
        <f>IFERROR(INDEX('[3]5.งบทดลอง รพ.'!$W:$W,MATCH(F:F,'[3]5.งบทดลอง รพ.'!B:B,0)),)</f>
        <v>0</v>
      </c>
      <c r="AB427" s="680">
        <f>IFERROR(INDEX('[3]5.งบทดลอง รพ.'!$X:$X,MATCH(F:F,'[3]5.งบทดลอง รพ.'!B:B,0)),)</f>
        <v>0</v>
      </c>
      <c r="AC427" s="680">
        <f>IFERROR(INDEX('[3]5.งบทดลอง รพ.'!$Y:$Y,MATCH(F:F,'[3]5.งบทดลอง รพ.'!B:B,0)),)</f>
        <v>55567.9</v>
      </c>
      <c r="AD427" s="680">
        <f>IFERROR(INDEX('[3]5.งบทดลอง รพ.'!$Z:$Z,MATCH(F:F,'[3]5.งบทดลอง รพ.'!B:B,0)),)</f>
        <v>0</v>
      </c>
      <c r="AE427" s="680">
        <f>IFERROR(INDEX('[3]5.งบทดลอง รพ.'!$AA:$AA,MATCH(F:F,'[3]5.งบทดลอง รพ.'!B:B,0)),)</f>
        <v>107588.9</v>
      </c>
      <c r="AF427" s="680">
        <f>IFERROR(INDEX('[3]5.งบทดลอง รพ.'!$AB:$AB,MATCH(F:F,'[3]5.งบทดลอง รพ.'!B:B,0)),)</f>
        <v>0</v>
      </c>
      <c r="AG427" s="680">
        <f>IFERROR(INDEX('[3]5.งบทดลอง รพ.'!$AC:$AC,MATCH(F:F,'[3]5.งบทดลอง รพ.'!B:B,0)),)</f>
        <v>0</v>
      </c>
      <c r="AH427" s="680">
        <f>IFERROR(INDEX('[3]5.งบทดลอง รพ.'!$AD:$AD,MATCH(F:F,'[3]5.งบทดลอง รพ.'!B:B,0)),)</f>
        <v>0</v>
      </c>
      <c r="AI427" s="680">
        <f>IFERROR(INDEX('[3]5.งบทดลอง รพ.'!$AE:$AE,MATCH(F:F,'[3]5.งบทดลอง รพ.'!B:B,0)),)</f>
        <v>0</v>
      </c>
      <c r="AJ427" s="680">
        <f>IFERROR(INDEX('[3]5.งบทดลอง รพ.'!$AF:$AF,MATCH(F:F,'[3]5.งบทดลอง รพ.'!B:B,0)),)</f>
        <v>0</v>
      </c>
      <c r="AK427" s="680">
        <f>IFERROR(INDEX('[3]5.งบทดลอง รพ.'!$AG:$AG,MATCH(F:F,'[3]5.งบทดลอง รพ.'!B:B,0)),)</f>
        <v>0</v>
      </c>
      <c r="AL427" s="680">
        <f>IFERROR(INDEX('[3]5.งบทดลอง รพ.'!$AH:$AH,MATCH(F:F,'[3]5.งบทดลอง รพ.'!B:B,0)),)</f>
        <v>0</v>
      </c>
      <c r="AM427" s="680">
        <f>IFERROR(INDEX('[3]5.งบทดลอง รพ.'!$AI:$AI,MATCH(F:F,'[3]5.งบทดลอง รพ.'!B:B,0)),)</f>
        <v>0</v>
      </c>
      <c r="AN427" s="680">
        <f>IFERROR(INDEX('[3]5.งบทดลอง รพ.'!$AJ:$AJ,MATCH(F:F,'[3]5.งบทดลอง รพ.'!B:B,0)),)</f>
        <v>0</v>
      </c>
      <c r="AO427" s="680">
        <f>IFERROR(INDEX('[3]5.งบทดลอง รพ.'!$AK:$AK,MATCH(F:F,'[3]5.งบทดลอง รพ.'!B:B,0)),)</f>
        <v>0</v>
      </c>
      <c r="AP427" s="680">
        <f>IFERROR(INDEX('[3]5.งบทดลอง รพ.'!$AL:$AL,MATCH(F:F,'[3]5.งบทดลอง รพ.'!B:B,0)),)</f>
        <v>0</v>
      </c>
      <c r="AQ427" s="680">
        <f>IFERROR(INDEX('[3]5.งบทดลอง รพ.'!$AM:$AM,MATCH(F:F,'[3]5.งบทดลอง รพ.'!B:B,0)),)</f>
        <v>0</v>
      </c>
      <c r="AR427" s="680">
        <f>IFERROR(INDEX('[3]5.งบทดลอง รพ.'!$AN:$AN,MATCH(F:F,'[3]5.งบทดลอง รพ.'!B:B,0)),)</f>
        <v>0</v>
      </c>
      <c r="AS427" s="680">
        <f>IFERROR(INDEX('[3]5.งบทดลอง รพ.'!$AO:$AO,MATCH(F:F,'[3]5.งบทดลอง รพ.'!B:B,0)),)</f>
        <v>0</v>
      </c>
      <c r="AT427" s="680">
        <f>IFERROR(INDEX('[3]5.งบทดลอง รพ.'!$AP:$AP,MATCH(F:F,'[3]5.งบทดลอง รพ.'!B:B,0)),)</f>
        <v>0</v>
      </c>
      <c r="AU427" s="680">
        <f>IFERROR(INDEX('[3]5.งบทดลอง รพ.'!$AQ:$AQ,MATCH(F:F,'[3]5.งบทดลอง รพ.'!B:B,0)),)</f>
        <v>0</v>
      </c>
      <c r="AV427" s="680">
        <f>IFERROR(INDEX('[3]5.งบทดลอง รพ.'!$AR:$AR,MATCH(F:F,'[3]5.งบทดลอง รพ.'!B:B,0)),)</f>
        <v>99618.8</v>
      </c>
      <c r="AW427" s="680">
        <f>IFERROR(INDEX('[3]5.งบทดลอง รพ.'!$AS:$AS,MATCH(F:F,'[3]5.งบทดลอง รพ.'!B:B,0)),)</f>
        <v>0</v>
      </c>
      <c r="AX427" s="680">
        <f>IFERROR(INDEX('[3]5.งบทดลอง รพ.'!$AT:$AT,MATCH(F:F,'[3]5.งบทดลอง รพ.'!B:B,0)),)</f>
        <v>0</v>
      </c>
      <c r="AY427" s="680">
        <f>IFERROR(INDEX('[3]5.งบทดลอง รพ.'!$AU:$AU,MATCH(F:F,'[3]5.งบทดลอง รพ.'!B:B,0)),)</f>
        <v>0</v>
      </c>
      <c r="AZ427" s="680">
        <f>IFERROR(INDEX('[3]5.งบทดลอง รพ.'!$AV:$AV,MATCH(F:F,'[3]5.งบทดลอง รพ.'!B:B,0)),)</f>
        <v>16031.5</v>
      </c>
      <c r="BA427" s="680">
        <f>IFERROR(INDEX('[3]5.งบทดลอง รพ.'!$AW:$AW,MATCH(F:F,'[3]5.งบทดลอง รพ.'!B:B,0)),)</f>
        <v>0</v>
      </c>
      <c r="BB427" s="680">
        <f>IFERROR(INDEX('[3]5.งบทดลอง รพ.'!$AX:$AX,MATCH(F:F,'[3]5.งบทดลอง รพ.'!B:B,0)),)</f>
        <v>321460.96000000002</v>
      </c>
      <c r="BC427" s="680">
        <f>IFERROR(INDEX('[3]5.งบทดลอง รพ.'!$AY:$AY,MATCH(F:F,'[3]5.งบทดลอง รพ.'!B:B,0)),)</f>
        <v>0</v>
      </c>
      <c r="BD427" s="680">
        <f>IFERROR(INDEX('[3]5.งบทดลอง รพ.'!$AZ:$AZ,MATCH(F:F,'[3]5.งบทดลอง รพ.'!B:B,0)),)</f>
        <v>53303</v>
      </c>
      <c r="BE427" s="680">
        <f>IFERROR(INDEX('[3]5.งบทดลอง รพ.'!$BA:$BA,MATCH(F:F,'[3]5.งบทดลอง รพ.'!B:B,0)),)</f>
        <v>0</v>
      </c>
      <c r="BF427" s="680">
        <f>IFERROR(INDEX('[3]5.งบทดลอง รพ.'!$BB:$BB,MATCH(F:F,'[3]5.งบทดลอง รพ.'!B:B,0)),)</f>
        <v>0</v>
      </c>
      <c r="BG427" s="680">
        <f>IFERROR(INDEX('[3]5.งบทดลอง รพ.'!$BC:$BC,MATCH(F:F,'[3]5.งบทดลอง รพ.'!B:B,0)),)</f>
        <v>0</v>
      </c>
      <c r="BH427" s="680">
        <f>IFERROR(INDEX('[3]5.งบทดลอง รพ.'!$BD:$BD,MATCH(F:F,'[3]5.งบทดลอง รพ.'!B:B,0)),)</f>
        <v>63824</v>
      </c>
      <c r="BI427" s="680">
        <f>IFERROR(INDEX('[3]5.งบทดลอง รพ.'!$BE:$BE,MATCH(F:F,'[3]5.งบทดลอง รพ.'!B:B,0)),)</f>
        <v>0</v>
      </c>
      <c r="BJ427" s="680">
        <f>IFERROR(INDEX('[3]5.งบทดลอง รพ.'!$BF:$BF,MATCH(F:F,'[3]5.งบทดลอง รพ.'!B:B,0)),)</f>
        <v>0</v>
      </c>
      <c r="BK427" s="680">
        <f>IFERROR(INDEX('[3]5.งบทดลอง รพ.'!$BG:$BG,MATCH(F:F,'[3]5.งบทดลอง รพ.'!B:B,0)),)</f>
        <v>4800</v>
      </c>
      <c r="BL427" s="680">
        <f>IFERROR(INDEX('[3]5.งบทดลอง รพ.'!$BH:$BH,MATCH(F:F,'[3]5.งบทดลอง รพ.'!B:B,0)),)</f>
        <v>0</v>
      </c>
      <c r="BM427" s="680">
        <f>IFERROR(INDEX('[3]5.งบทดลอง รพ.'!$BI:$BI,MATCH(F:F,'[3]5.งบทดลอง รพ.'!B:B,0)),)</f>
        <v>1557</v>
      </c>
      <c r="BN427" s="680">
        <f>IFERROR(INDEX('[3]5.งบทดลอง รพ.'!$BJ:$BJ,MATCH(F:F,'[3]5.งบทดลอง รพ.'!B:B,0)),)</f>
        <v>0</v>
      </c>
      <c r="BO427" s="680">
        <f>IFERROR(INDEX('[3]5.งบทดลอง รพ.'!$BK:$BK,MATCH(F:F,'[3]5.งบทดลอง รพ.'!B:B,0)),)</f>
        <v>35199.839999999997</v>
      </c>
      <c r="BP427" s="680">
        <f>IFERROR(INDEX('[3]5.งบทดลอง รพ.'!$BL:$BL,MATCH(F:F,'[3]5.งบทดลอง รพ.'!B:B,0)),)</f>
        <v>0</v>
      </c>
      <c r="BQ427" s="680">
        <f>IFERROR(INDEX('[3]5.งบทดลอง รพ.'!$BM:$BM,MATCH(F:F,'[3]5.งบทดลอง รพ.'!B:B,0)),)</f>
        <v>119677.88</v>
      </c>
      <c r="BR427" s="680">
        <f>IFERROR(INDEX('[3]5.งบทดลอง รพ.'!$BN:$BN,MATCH(F:F,'[3]5.งบทดลอง รพ.'!B:B,0)),)</f>
        <v>360682.25</v>
      </c>
      <c r="BS427" s="680">
        <f>IFERROR(INDEX('[3]5.งบทดลอง รพ.'!$BO:$BO,MATCH(F:F,'[3]5.งบทดลอง รพ.'!B:B,0)),)</f>
        <v>83254</v>
      </c>
      <c r="BT427" s="680">
        <f>IFERROR(INDEX('[3]5.งบทดลอง รพ.'!$BP:$BP,MATCH(F:F,'[3]5.งบทดลอง รพ.'!B:B,0)),)</f>
        <v>0</v>
      </c>
      <c r="BU427" s="680">
        <f>IFERROR(INDEX('[3]5.งบทดลอง รพ.'!$BQ:$BQ,MATCH(F:F,'[3]5.งบทดลอง รพ.'!B:B,0)),)</f>
        <v>46473.8</v>
      </c>
      <c r="BV427" s="680">
        <f>IFERROR(INDEX('[3]5.งบทดลอง รพ.'!$BR:$BR,MATCH(F:F,'[3]5.งบทดลอง รพ.'!B:B,0)),)</f>
        <v>1628</v>
      </c>
      <c r="BW427" s="680">
        <f>IFERROR(INDEX('[3]5.งบทดลอง รพ.'!$BS:$BS,MATCH(F:F,'[3]5.งบทดลอง รพ.'!B:B,0)),)</f>
        <v>0</v>
      </c>
      <c r="BX427" s="680">
        <f>IFERROR(INDEX('[3]5.งบทดลอง รพ.'!$BT:$BT,MATCH(F:F,'[3]5.งบทดลอง รพ.'!B:B,0)),)</f>
        <v>0</v>
      </c>
      <c r="BY427" s="680">
        <f>IFERROR(INDEX('[3]5.งบทดลอง รพ.'!$BU:$BU,MATCH(F:F,'[3]5.งบทดลอง รพ.'!B:B,0)),)</f>
        <v>0</v>
      </c>
      <c r="BZ427" s="680">
        <f>IFERROR(INDEX('[3]5.งบทดลอง รพ.'!$BV:$BV,MATCH(F:F,'[3]5.งบทดลอง รพ.'!B:B,0)),)</f>
        <v>0</v>
      </c>
      <c r="CA427" s="680">
        <f>IFERROR(INDEX('[3]5.งบทดลอง รพ.'!$BW:$BW,MATCH(F:F,'[3]5.งบทดลอง รพ.'!B:B,0)),)</f>
        <v>117202</v>
      </c>
      <c r="CB427" s="680">
        <f>IFERROR(INDEX('[3]5.งบทดลอง รพ.'!$BX:$BX,MATCH(F:F,'[3]5.งบทดลอง รพ.'!B:B,0)),)</f>
        <v>1300</v>
      </c>
      <c r="CC427" s="681">
        <f t="shared" si="63"/>
        <v>1816330.6800000004</v>
      </c>
    </row>
    <row r="428" spans="1:81" s="673" customFormat="1" x14ac:dyDescent="0.25">
      <c r="A428" s="674" t="s">
        <v>7300</v>
      </c>
      <c r="B428" s="675" t="s">
        <v>41</v>
      </c>
      <c r="C428" s="676" t="s">
        <v>42</v>
      </c>
      <c r="D428" s="677">
        <v>53040</v>
      </c>
      <c r="E428" s="686" t="s">
        <v>927</v>
      </c>
      <c r="F428" s="678" t="s">
        <v>804</v>
      </c>
      <c r="G428" s="679" t="s">
        <v>7426</v>
      </c>
      <c r="H428" s="680">
        <f>IFERROR(INDEX('[3]5.งบทดลอง รพ.'!$D:$D,MATCH(F:F,'[3]5.งบทดลอง รพ.'!B:B,0)),)</f>
        <v>0</v>
      </c>
      <c r="I428" s="680">
        <f>IFERROR(INDEX('[3]5.งบทดลอง รพ.'!$E:$E,MATCH(F:F,'[3]5.งบทดลอง รพ.'!B:B,0)),)</f>
        <v>0</v>
      </c>
      <c r="J428" s="680">
        <f>IFERROR(INDEX('[3]5.งบทดลอง รพ.'!$F:$F,MATCH(F:F,'[3]5.งบทดลอง รพ.'!B:B,0)),)</f>
        <v>0</v>
      </c>
      <c r="K428" s="680">
        <f>IFERROR(INDEX('[3]5.งบทดลอง รพ.'!$G:$G,MATCH(F:F,'[3]5.งบทดลอง รพ.'!B:B,0)),)</f>
        <v>0</v>
      </c>
      <c r="L428" s="680">
        <f>IFERROR(INDEX('[3]5.งบทดลอง รพ.'!$H:$H,MATCH(F:F,'[3]5.งบทดลอง รพ.'!B:B,0)),)</f>
        <v>0</v>
      </c>
      <c r="M428" s="680">
        <f>IFERROR(INDEX('[3]5.งบทดลอง รพ.'!$I:$I,MATCH(F:F,'[3]5.งบทดลอง รพ.'!B:B,0)),)</f>
        <v>0</v>
      </c>
      <c r="N428" s="680">
        <f>IFERROR(INDEX('[3]5.งบทดลอง รพ.'!$J:$J,MATCH(F:F,'[3]5.งบทดลอง รพ.'!B:B,0)),)</f>
        <v>0</v>
      </c>
      <c r="O428" s="680">
        <f>IFERROR(INDEX('[3]5.งบทดลอง รพ.'!$K:$K,MATCH(F:F,'[3]5.งบทดลอง รพ.'!B:B,0)),)</f>
        <v>0</v>
      </c>
      <c r="P428" s="680">
        <f>IFERROR(INDEX('[3]5.งบทดลอง รพ.'!$L:$L,MATCH(F:F,'[3]5.งบทดลอง รพ.'!B:B,0)),)</f>
        <v>0</v>
      </c>
      <c r="Q428" s="680">
        <f>IFERROR(INDEX('[3]5.งบทดลอง รพ.'!$M:$M,MATCH(F:F,'[3]5.งบทดลอง รพ.'!B:B,0)),)</f>
        <v>0</v>
      </c>
      <c r="R428" s="680">
        <f>IFERROR(INDEX('[3]5.งบทดลอง รพ.'!$N:$N,MATCH(F:F,'[3]5.งบทดลอง รพ.'!B:B,0)),)</f>
        <v>0</v>
      </c>
      <c r="S428" s="680">
        <f>IFERROR(INDEX('[3]5.งบทดลอง รพ.'!$O:$O,MATCH(F:F,'[3]5.งบทดลอง รพ.'!B:B,0)),)</f>
        <v>0</v>
      </c>
      <c r="T428" s="680">
        <f>IFERROR(INDEX('[3]5.งบทดลอง รพ.'!$P:$P,MATCH(F:F,'[3]5.งบทดลอง รพ.'!B:B,0)),)</f>
        <v>0</v>
      </c>
      <c r="U428" s="680">
        <f>IFERROR(INDEX('[3]5.งบทดลอง รพ.'!$Q:$Q,MATCH(F:F,'[3]5.งบทดลอง รพ.'!B:B,0)),)</f>
        <v>708500</v>
      </c>
      <c r="V428" s="680">
        <f>IFERROR(INDEX('[3]5.งบทดลอง รพ.'!$R:$R,MATCH(F:F,'[3]5.งบทดลอง รพ.'!B:B,0)),)</f>
        <v>0</v>
      </c>
      <c r="W428" s="680">
        <f>IFERROR(INDEX('[3]5.งบทดลอง รพ.'!$S:$S,MATCH(F:F,'[3]5.งบทดลอง รพ.'!B:B,0)),)</f>
        <v>0</v>
      </c>
      <c r="X428" s="680">
        <f>IFERROR(INDEX('[3]5.งบทดลอง รพ.'!$T:$T,MATCH(F:F,'[3]5.งบทดลอง รพ.'!B:B,0)),)</f>
        <v>0</v>
      </c>
      <c r="Y428" s="680">
        <f>IFERROR(INDEX('[3]5.งบทดลอง รพ.'!$U:$U,MATCH(F:F,'[3]5.งบทดลอง รพ.'!B:B,0)),)</f>
        <v>0</v>
      </c>
      <c r="Z428" s="680">
        <f>IFERROR(INDEX('[3]5.งบทดลอง รพ.'!$V:$V,MATCH(F:F,'[3]5.งบทดลอง รพ.'!B:B,0)),)</f>
        <v>0</v>
      </c>
      <c r="AA428" s="680">
        <f>IFERROR(INDEX('[3]5.งบทดลอง รพ.'!$W:$W,MATCH(F:F,'[3]5.งบทดลอง รพ.'!B:B,0)),)</f>
        <v>0</v>
      </c>
      <c r="AB428" s="680">
        <f>IFERROR(INDEX('[3]5.งบทดลอง รพ.'!$X:$X,MATCH(F:F,'[3]5.งบทดลอง รพ.'!B:B,0)),)</f>
        <v>0</v>
      </c>
      <c r="AC428" s="680">
        <f>IFERROR(INDEX('[3]5.งบทดลอง รพ.'!$Y:$Y,MATCH(F:F,'[3]5.งบทดลอง รพ.'!B:B,0)),)</f>
        <v>0</v>
      </c>
      <c r="AD428" s="680">
        <f>IFERROR(INDEX('[3]5.งบทดลอง รพ.'!$Z:$Z,MATCH(F:F,'[3]5.งบทดลอง รพ.'!B:B,0)),)</f>
        <v>0</v>
      </c>
      <c r="AE428" s="680">
        <f>IFERROR(INDEX('[3]5.งบทดลอง รพ.'!$AA:$AA,MATCH(F:F,'[3]5.งบทดลอง รพ.'!B:B,0)),)</f>
        <v>0</v>
      </c>
      <c r="AF428" s="680">
        <f>IFERROR(INDEX('[3]5.งบทดลอง รพ.'!$AB:$AB,MATCH(F:F,'[3]5.งบทดลอง รพ.'!B:B,0)),)</f>
        <v>0</v>
      </c>
      <c r="AG428" s="680">
        <f>IFERROR(INDEX('[3]5.งบทดลอง รพ.'!$AC:$AC,MATCH(F:F,'[3]5.งบทดลอง รพ.'!B:B,0)),)</f>
        <v>15570</v>
      </c>
      <c r="AH428" s="680">
        <f>IFERROR(INDEX('[3]5.งบทดลอง รพ.'!$AD:$AD,MATCH(F:F,'[3]5.งบทดลอง รพ.'!B:B,0)),)</f>
        <v>0</v>
      </c>
      <c r="AI428" s="680">
        <f>IFERROR(INDEX('[3]5.งบทดลอง รพ.'!$AE:$AE,MATCH(F:F,'[3]5.งบทดลอง รพ.'!B:B,0)),)</f>
        <v>0</v>
      </c>
      <c r="AJ428" s="680">
        <f>IFERROR(INDEX('[3]5.งบทดลอง รพ.'!$AF:$AF,MATCH(F:F,'[3]5.งบทดลอง รพ.'!B:B,0)),)</f>
        <v>0</v>
      </c>
      <c r="AK428" s="680">
        <f>IFERROR(INDEX('[3]5.งบทดลอง รพ.'!$AG:$AG,MATCH(F:F,'[3]5.งบทดลอง รพ.'!B:B,0)),)</f>
        <v>0</v>
      </c>
      <c r="AL428" s="680">
        <f>IFERROR(INDEX('[3]5.งบทดลอง รพ.'!$AH:$AH,MATCH(F:F,'[3]5.งบทดลอง รพ.'!B:B,0)),)</f>
        <v>0</v>
      </c>
      <c r="AM428" s="680">
        <f>IFERROR(INDEX('[3]5.งบทดลอง รพ.'!$AI:$AI,MATCH(F:F,'[3]5.งบทดลอง รพ.'!B:B,0)),)</f>
        <v>0</v>
      </c>
      <c r="AN428" s="680">
        <f>IFERROR(INDEX('[3]5.งบทดลอง รพ.'!$AJ:$AJ,MATCH(F:F,'[3]5.งบทดลอง รพ.'!B:B,0)),)</f>
        <v>1388150</v>
      </c>
      <c r="AO428" s="680">
        <f>IFERROR(INDEX('[3]5.งบทดลอง รพ.'!$AK:$AK,MATCH(F:F,'[3]5.งบทดลอง รพ.'!B:B,0)),)</f>
        <v>0</v>
      </c>
      <c r="AP428" s="680">
        <f>IFERROR(INDEX('[3]5.งบทดลอง รพ.'!$AL:$AL,MATCH(F:F,'[3]5.งบทดลอง รพ.'!B:B,0)),)</f>
        <v>0</v>
      </c>
      <c r="AQ428" s="680">
        <f>IFERROR(INDEX('[3]5.งบทดลอง รพ.'!$AM:$AM,MATCH(F:F,'[3]5.งบทดลอง รพ.'!B:B,0)),)</f>
        <v>0</v>
      </c>
      <c r="AR428" s="680">
        <f>IFERROR(INDEX('[3]5.งบทดลอง รพ.'!$AN:$AN,MATCH(F:F,'[3]5.งบทดลอง รพ.'!B:B,0)),)</f>
        <v>0</v>
      </c>
      <c r="AS428" s="680">
        <f>IFERROR(INDEX('[3]5.งบทดลอง รพ.'!$AO:$AO,MATCH(F:F,'[3]5.งบทดลอง รพ.'!B:B,0)),)</f>
        <v>0</v>
      </c>
      <c r="AT428" s="680">
        <f>IFERROR(INDEX('[3]5.งบทดลอง รพ.'!$AP:$AP,MATCH(F:F,'[3]5.งบทดลอง รพ.'!B:B,0)),)</f>
        <v>0</v>
      </c>
      <c r="AU428" s="680">
        <f>IFERROR(INDEX('[3]5.งบทดลอง รพ.'!$AQ:$AQ,MATCH(F:F,'[3]5.งบทดลอง รพ.'!B:B,0)),)</f>
        <v>15950</v>
      </c>
      <c r="AV428" s="680">
        <f>IFERROR(INDEX('[3]5.งบทดลอง รพ.'!$AR:$AR,MATCH(F:F,'[3]5.งบทดลอง รพ.'!B:B,0)),)</f>
        <v>0</v>
      </c>
      <c r="AW428" s="680">
        <f>IFERROR(INDEX('[3]5.งบทดลอง รพ.'!$AS:$AS,MATCH(F:F,'[3]5.งบทดลอง รพ.'!B:B,0)),)</f>
        <v>0</v>
      </c>
      <c r="AX428" s="680">
        <f>IFERROR(INDEX('[3]5.งบทดลอง รพ.'!$AT:$AT,MATCH(F:F,'[3]5.งบทดลอง รพ.'!B:B,0)),)</f>
        <v>0</v>
      </c>
      <c r="AY428" s="680">
        <f>IFERROR(INDEX('[3]5.งบทดลอง รพ.'!$AU:$AU,MATCH(F:F,'[3]5.งบทดลอง รพ.'!B:B,0)),)</f>
        <v>0</v>
      </c>
      <c r="AZ428" s="680">
        <f>IFERROR(INDEX('[3]5.งบทดลอง รพ.'!$AV:$AV,MATCH(F:F,'[3]5.งบทดลอง รพ.'!B:B,0)),)</f>
        <v>0</v>
      </c>
      <c r="BA428" s="680">
        <f>IFERROR(INDEX('[3]5.งบทดลอง รพ.'!$AW:$AW,MATCH(F:F,'[3]5.งบทดลอง รพ.'!B:B,0)),)</f>
        <v>0</v>
      </c>
      <c r="BB428" s="680">
        <f>IFERROR(INDEX('[3]5.งบทดลอง รพ.'!$AX:$AX,MATCH(F:F,'[3]5.งบทดลอง รพ.'!B:B,0)),)</f>
        <v>0</v>
      </c>
      <c r="BC428" s="680">
        <f>IFERROR(INDEX('[3]5.งบทดลอง รพ.'!$AY:$AY,MATCH(F:F,'[3]5.งบทดลอง รพ.'!B:B,0)),)</f>
        <v>323271</v>
      </c>
      <c r="BD428" s="680">
        <f>IFERROR(INDEX('[3]5.งบทดลอง รพ.'!$AZ:$AZ,MATCH(F:F,'[3]5.งบทดลอง รพ.'!B:B,0)),)</f>
        <v>0</v>
      </c>
      <c r="BE428" s="680">
        <f>IFERROR(INDEX('[3]5.งบทดลอง รพ.'!$BA:$BA,MATCH(F:F,'[3]5.งบทดลอง รพ.'!B:B,0)),)</f>
        <v>0</v>
      </c>
      <c r="BF428" s="680">
        <f>IFERROR(INDEX('[3]5.งบทดลอง รพ.'!$BB:$BB,MATCH(F:F,'[3]5.งบทดลอง รพ.'!B:B,0)),)</f>
        <v>0</v>
      </c>
      <c r="BG428" s="680">
        <f>IFERROR(INDEX('[3]5.งบทดลอง รพ.'!$BC:$BC,MATCH(F:F,'[3]5.งบทดลอง รพ.'!B:B,0)),)</f>
        <v>0</v>
      </c>
      <c r="BH428" s="680">
        <f>IFERROR(INDEX('[3]5.งบทดลอง รพ.'!$BD:$BD,MATCH(F:F,'[3]5.งบทดลอง รพ.'!B:B,0)),)</f>
        <v>0</v>
      </c>
      <c r="BI428" s="680">
        <f>IFERROR(INDEX('[3]5.งบทดลอง รพ.'!$BE:$BE,MATCH(F:F,'[3]5.งบทดลอง รพ.'!B:B,0)),)</f>
        <v>0</v>
      </c>
      <c r="BJ428" s="680">
        <f>IFERROR(INDEX('[3]5.งบทดลอง รพ.'!$BF:$BF,MATCH(F:F,'[3]5.งบทดลอง รพ.'!B:B,0)),)</f>
        <v>0</v>
      </c>
      <c r="BK428" s="680">
        <f>IFERROR(INDEX('[3]5.งบทดลอง รพ.'!$BG:$BG,MATCH(F:F,'[3]5.งบทดลอง รพ.'!B:B,0)),)</f>
        <v>0</v>
      </c>
      <c r="BL428" s="680">
        <f>IFERROR(INDEX('[3]5.งบทดลอง รพ.'!$BH:$BH,MATCH(F:F,'[3]5.งบทดลอง รพ.'!B:B,0)),)</f>
        <v>0</v>
      </c>
      <c r="BM428" s="680">
        <f>IFERROR(INDEX('[3]5.งบทดลอง รพ.'!$BI:$BI,MATCH(F:F,'[3]5.งบทดลอง รพ.'!B:B,0)),)</f>
        <v>0</v>
      </c>
      <c r="BN428" s="680">
        <f>IFERROR(INDEX('[3]5.งบทดลอง รพ.'!$BJ:$BJ,MATCH(F:F,'[3]5.งบทดลอง รพ.'!B:B,0)),)</f>
        <v>34964</v>
      </c>
      <c r="BO428" s="680">
        <f>IFERROR(INDEX('[3]5.งบทดลอง รพ.'!$BK:$BK,MATCH(F:F,'[3]5.งบทดลอง รพ.'!B:B,0)),)</f>
        <v>0</v>
      </c>
      <c r="BP428" s="680">
        <f>IFERROR(INDEX('[3]5.งบทดลอง รพ.'!$BL:$BL,MATCH(F:F,'[3]5.งบทดลอง รพ.'!B:B,0)),)</f>
        <v>0</v>
      </c>
      <c r="BQ428" s="680">
        <f>IFERROR(INDEX('[3]5.งบทดลอง รพ.'!$BM:$BM,MATCH(F:F,'[3]5.งบทดลอง รพ.'!B:B,0)),)</f>
        <v>0</v>
      </c>
      <c r="BR428" s="680">
        <f>IFERROR(INDEX('[3]5.งบทดลอง รพ.'!$BN:$BN,MATCH(F:F,'[3]5.งบทดลอง รพ.'!B:B,0)),)</f>
        <v>0</v>
      </c>
      <c r="BS428" s="680">
        <f>IFERROR(INDEX('[3]5.งบทดลอง รพ.'!$BO:$BO,MATCH(F:F,'[3]5.งบทดลอง รพ.'!B:B,0)),)</f>
        <v>0</v>
      </c>
      <c r="BT428" s="680">
        <f>IFERROR(INDEX('[3]5.งบทดลอง รพ.'!$BP:$BP,MATCH(F:F,'[3]5.งบทดลอง รพ.'!B:B,0)),)</f>
        <v>0</v>
      </c>
      <c r="BU428" s="680">
        <f>IFERROR(INDEX('[3]5.งบทดลอง รพ.'!$BQ:$BQ,MATCH(F:F,'[3]5.งบทดลอง รพ.'!B:B,0)),)</f>
        <v>0</v>
      </c>
      <c r="BV428" s="680">
        <f>IFERROR(INDEX('[3]5.งบทดลอง รพ.'!$BR:$BR,MATCH(F:F,'[3]5.งบทดลอง รพ.'!B:B,0)),)</f>
        <v>0</v>
      </c>
      <c r="BW428" s="680">
        <f>IFERROR(INDEX('[3]5.งบทดลอง รพ.'!$BS:$BS,MATCH(F:F,'[3]5.งบทดลอง รพ.'!B:B,0)),)</f>
        <v>0</v>
      </c>
      <c r="BX428" s="680">
        <f>IFERROR(INDEX('[3]5.งบทดลอง รพ.'!$BT:$BT,MATCH(F:F,'[3]5.งบทดลอง รพ.'!B:B,0)),)</f>
        <v>0</v>
      </c>
      <c r="BY428" s="680">
        <f>IFERROR(INDEX('[3]5.งบทดลอง รพ.'!$BU:$BU,MATCH(F:F,'[3]5.งบทดลอง รพ.'!B:B,0)),)</f>
        <v>0</v>
      </c>
      <c r="BZ428" s="680">
        <f>IFERROR(INDEX('[3]5.งบทดลอง รพ.'!$BV:$BV,MATCH(F:F,'[3]5.งบทดลอง รพ.'!B:B,0)),)</f>
        <v>0</v>
      </c>
      <c r="CA428" s="680">
        <f>IFERROR(INDEX('[3]5.งบทดลอง รพ.'!$BW:$BW,MATCH(F:F,'[3]5.งบทดลอง รพ.'!B:B,0)),)</f>
        <v>0</v>
      </c>
      <c r="CB428" s="680">
        <f>IFERROR(INDEX('[3]5.งบทดลอง รพ.'!$BX:$BX,MATCH(F:F,'[3]5.งบทดลอง รพ.'!B:B,0)),)</f>
        <v>0</v>
      </c>
      <c r="CC428" s="681">
        <f t="shared" si="63"/>
        <v>2486405</v>
      </c>
    </row>
    <row r="429" spans="1:81" s="673" customFormat="1" x14ac:dyDescent="0.25">
      <c r="A429" s="674" t="s">
        <v>7300</v>
      </c>
      <c r="B429" s="675" t="s">
        <v>41</v>
      </c>
      <c r="C429" s="676" t="s">
        <v>42</v>
      </c>
      <c r="D429" s="677">
        <v>53050</v>
      </c>
      <c r="E429" s="676" t="s">
        <v>929</v>
      </c>
      <c r="F429" s="678" t="s">
        <v>494</v>
      </c>
      <c r="G429" s="679" t="s">
        <v>7427</v>
      </c>
      <c r="H429" s="680">
        <f>IFERROR(INDEX('[3]5.งบทดลอง รพ.'!$D:$D,MATCH(F:F,'[3]5.งบทดลอง รพ.'!B:B,0)),)</f>
        <v>0</v>
      </c>
      <c r="I429" s="680">
        <f>IFERROR(INDEX('[3]5.งบทดลอง รพ.'!$E:$E,MATCH(F:F,'[3]5.งบทดลอง รพ.'!B:B,0)),)</f>
        <v>0</v>
      </c>
      <c r="J429" s="680">
        <f>IFERROR(INDEX('[3]5.งบทดลอง รพ.'!$F:$F,MATCH(F:F,'[3]5.งบทดลอง รพ.'!B:B,0)),)</f>
        <v>0</v>
      </c>
      <c r="K429" s="680">
        <f>IFERROR(INDEX('[3]5.งบทดลอง รพ.'!$G:$G,MATCH(F:F,'[3]5.งบทดลอง รพ.'!B:B,0)),)</f>
        <v>0</v>
      </c>
      <c r="L429" s="680">
        <f>IFERROR(INDEX('[3]5.งบทดลอง รพ.'!$H:$H,MATCH(F:F,'[3]5.งบทดลอง รพ.'!B:B,0)),)</f>
        <v>0</v>
      </c>
      <c r="M429" s="680">
        <f>IFERROR(INDEX('[3]5.งบทดลอง รพ.'!$I:$I,MATCH(F:F,'[3]5.งบทดลอง รพ.'!B:B,0)),)</f>
        <v>0</v>
      </c>
      <c r="N429" s="680">
        <f>IFERROR(INDEX('[3]5.งบทดลอง รพ.'!$J:$J,MATCH(F:F,'[3]5.งบทดลอง รพ.'!B:B,0)),)</f>
        <v>0</v>
      </c>
      <c r="O429" s="680">
        <f>IFERROR(INDEX('[3]5.งบทดลอง รพ.'!$K:$K,MATCH(F:F,'[3]5.งบทดลอง รพ.'!B:B,0)),)</f>
        <v>0</v>
      </c>
      <c r="P429" s="680">
        <f>IFERROR(INDEX('[3]5.งบทดลอง รพ.'!$L:$L,MATCH(F:F,'[3]5.งบทดลอง รพ.'!B:B,0)),)</f>
        <v>0</v>
      </c>
      <c r="Q429" s="680">
        <f>IFERROR(INDEX('[3]5.งบทดลอง รพ.'!$M:$M,MATCH(F:F,'[3]5.งบทดลอง รพ.'!B:B,0)),)</f>
        <v>0</v>
      </c>
      <c r="R429" s="680">
        <f>IFERROR(INDEX('[3]5.งบทดลอง รพ.'!$N:$N,MATCH(F:F,'[3]5.งบทดลอง รพ.'!B:B,0)),)</f>
        <v>0</v>
      </c>
      <c r="S429" s="680">
        <f>IFERROR(INDEX('[3]5.งบทดลอง รพ.'!$O:$O,MATCH(F:F,'[3]5.งบทดลอง รพ.'!B:B,0)),)</f>
        <v>0</v>
      </c>
      <c r="T429" s="680">
        <f>IFERROR(INDEX('[3]5.งบทดลอง รพ.'!$P:$P,MATCH(F:F,'[3]5.งบทดลอง รพ.'!B:B,0)),)</f>
        <v>0</v>
      </c>
      <c r="U429" s="680">
        <f>IFERROR(INDEX('[3]5.งบทดลอง รพ.'!$Q:$Q,MATCH(F:F,'[3]5.งบทดลอง รพ.'!B:B,0)),)</f>
        <v>0</v>
      </c>
      <c r="V429" s="680">
        <f>IFERROR(INDEX('[3]5.งบทดลอง รพ.'!$R:$R,MATCH(F:F,'[3]5.งบทดลอง รพ.'!B:B,0)),)</f>
        <v>0</v>
      </c>
      <c r="W429" s="680">
        <f>IFERROR(INDEX('[3]5.งบทดลอง รพ.'!$S:$S,MATCH(F:F,'[3]5.งบทดลอง รพ.'!B:B,0)),)</f>
        <v>0</v>
      </c>
      <c r="X429" s="680">
        <f>IFERROR(INDEX('[3]5.งบทดลอง รพ.'!$T:$T,MATCH(F:F,'[3]5.งบทดลอง รพ.'!B:B,0)),)</f>
        <v>0</v>
      </c>
      <c r="Y429" s="680">
        <f>IFERROR(INDEX('[3]5.งบทดลอง รพ.'!$U:$U,MATCH(F:F,'[3]5.งบทดลอง รพ.'!B:B,0)),)</f>
        <v>0</v>
      </c>
      <c r="Z429" s="680">
        <f>IFERROR(INDEX('[3]5.งบทดลอง รพ.'!$V:$V,MATCH(F:F,'[3]5.งบทดลอง รพ.'!B:B,0)),)</f>
        <v>0</v>
      </c>
      <c r="AA429" s="680">
        <f>IFERROR(INDEX('[3]5.งบทดลอง รพ.'!$W:$W,MATCH(F:F,'[3]5.งบทดลอง รพ.'!B:B,0)),)</f>
        <v>0</v>
      </c>
      <c r="AB429" s="680">
        <f>IFERROR(INDEX('[3]5.งบทดลอง รพ.'!$X:$X,MATCH(F:F,'[3]5.งบทดลอง รพ.'!B:B,0)),)</f>
        <v>0</v>
      </c>
      <c r="AC429" s="680">
        <f>IFERROR(INDEX('[3]5.งบทดลอง รพ.'!$Y:$Y,MATCH(F:F,'[3]5.งบทดลอง รพ.'!B:B,0)),)</f>
        <v>0</v>
      </c>
      <c r="AD429" s="680">
        <f>IFERROR(INDEX('[3]5.งบทดลอง รพ.'!$Z:$Z,MATCH(F:F,'[3]5.งบทดลอง รพ.'!B:B,0)),)</f>
        <v>0</v>
      </c>
      <c r="AE429" s="680">
        <f>IFERROR(INDEX('[3]5.งบทดลอง รพ.'!$AA:$AA,MATCH(F:F,'[3]5.งบทดลอง รพ.'!B:B,0)),)</f>
        <v>0</v>
      </c>
      <c r="AF429" s="680">
        <f>IFERROR(INDEX('[3]5.งบทดลอง รพ.'!$AB:$AB,MATCH(F:F,'[3]5.งบทดลอง รพ.'!B:B,0)),)</f>
        <v>0</v>
      </c>
      <c r="AG429" s="680">
        <f>IFERROR(INDEX('[3]5.งบทดลอง รพ.'!$AC:$AC,MATCH(F:F,'[3]5.งบทดลอง รพ.'!B:B,0)),)</f>
        <v>0</v>
      </c>
      <c r="AH429" s="680">
        <f>IFERROR(INDEX('[3]5.งบทดลอง รพ.'!$AD:$AD,MATCH(F:F,'[3]5.งบทดลอง รพ.'!B:B,0)),)</f>
        <v>0</v>
      </c>
      <c r="AI429" s="680">
        <f>IFERROR(INDEX('[3]5.งบทดลอง รพ.'!$AE:$AE,MATCH(F:F,'[3]5.งบทดลอง รพ.'!B:B,0)),)</f>
        <v>0</v>
      </c>
      <c r="AJ429" s="680">
        <f>IFERROR(INDEX('[3]5.งบทดลอง รพ.'!$AF:$AF,MATCH(F:F,'[3]5.งบทดลอง รพ.'!B:B,0)),)</f>
        <v>0</v>
      </c>
      <c r="AK429" s="680">
        <f>IFERROR(INDEX('[3]5.งบทดลอง รพ.'!$AG:$AG,MATCH(F:F,'[3]5.งบทดลอง รพ.'!B:B,0)),)</f>
        <v>0</v>
      </c>
      <c r="AL429" s="680">
        <f>IFERROR(INDEX('[3]5.งบทดลอง รพ.'!$AH:$AH,MATCH(F:F,'[3]5.งบทดลอง รพ.'!B:B,0)),)</f>
        <v>0</v>
      </c>
      <c r="AM429" s="680">
        <f>IFERROR(INDEX('[3]5.งบทดลอง รพ.'!$AI:$AI,MATCH(F:F,'[3]5.งบทดลอง รพ.'!B:B,0)),)</f>
        <v>0</v>
      </c>
      <c r="AN429" s="680">
        <f>IFERROR(INDEX('[3]5.งบทดลอง รพ.'!$AJ:$AJ,MATCH(F:F,'[3]5.งบทดลอง รพ.'!B:B,0)),)</f>
        <v>0</v>
      </c>
      <c r="AO429" s="680">
        <f>IFERROR(INDEX('[3]5.งบทดลอง รพ.'!$AK:$AK,MATCH(F:F,'[3]5.งบทดลอง รพ.'!B:B,0)),)</f>
        <v>0</v>
      </c>
      <c r="AP429" s="680">
        <f>IFERROR(INDEX('[3]5.งบทดลอง รพ.'!$AL:$AL,MATCH(F:F,'[3]5.งบทดลอง รพ.'!B:B,0)),)</f>
        <v>0</v>
      </c>
      <c r="AQ429" s="680">
        <f>IFERROR(INDEX('[3]5.งบทดลอง รพ.'!$AM:$AM,MATCH(F:F,'[3]5.งบทดลอง รพ.'!B:B,0)),)</f>
        <v>0</v>
      </c>
      <c r="AR429" s="680">
        <f>IFERROR(INDEX('[3]5.งบทดลอง รพ.'!$AN:$AN,MATCH(F:F,'[3]5.งบทดลอง รพ.'!B:B,0)),)</f>
        <v>0</v>
      </c>
      <c r="AS429" s="680">
        <f>IFERROR(INDEX('[3]5.งบทดลอง รพ.'!$AO:$AO,MATCH(F:F,'[3]5.งบทดลอง รพ.'!B:B,0)),)</f>
        <v>0</v>
      </c>
      <c r="AT429" s="680">
        <f>IFERROR(INDEX('[3]5.งบทดลอง รพ.'!$AP:$AP,MATCH(F:F,'[3]5.งบทดลอง รพ.'!B:B,0)),)</f>
        <v>0</v>
      </c>
      <c r="AU429" s="680">
        <f>IFERROR(INDEX('[3]5.งบทดลอง รพ.'!$AQ:$AQ,MATCH(F:F,'[3]5.งบทดลอง รพ.'!B:B,0)),)</f>
        <v>0</v>
      </c>
      <c r="AV429" s="680">
        <f>IFERROR(INDEX('[3]5.งบทดลอง รพ.'!$AR:$AR,MATCH(F:F,'[3]5.งบทดลอง รพ.'!B:B,0)),)</f>
        <v>0</v>
      </c>
      <c r="AW429" s="680">
        <f>IFERROR(INDEX('[3]5.งบทดลอง รพ.'!$AS:$AS,MATCH(F:F,'[3]5.งบทดลอง รพ.'!B:B,0)),)</f>
        <v>0</v>
      </c>
      <c r="AX429" s="680">
        <f>IFERROR(INDEX('[3]5.งบทดลอง รพ.'!$AT:$AT,MATCH(F:F,'[3]5.งบทดลอง รพ.'!B:B,0)),)</f>
        <v>0</v>
      </c>
      <c r="AY429" s="680">
        <f>IFERROR(INDEX('[3]5.งบทดลอง รพ.'!$AU:$AU,MATCH(F:F,'[3]5.งบทดลอง รพ.'!B:B,0)),)</f>
        <v>0</v>
      </c>
      <c r="AZ429" s="680">
        <f>IFERROR(INDEX('[3]5.งบทดลอง รพ.'!$AV:$AV,MATCH(F:F,'[3]5.งบทดลอง รพ.'!B:B,0)),)</f>
        <v>0</v>
      </c>
      <c r="BA429" s="680">
        <f>IFERROR(INDEX('[3]5.งบทดลอง รพ.'!$AW:$AW,MATCH(F:F,'[3]5.งบทดลอง รพ.'!B:B,0)),)</f>
        <v>0</v>
      </c>
      <c r="BB429" s="680">
        <f>IFERROR(INDEX('[3]5.งบทดลอง รพ.'!$AX:$AX,MATCH(F:F,'[3]5.งบทดลอง รพ.'!B:B,0)),)</f>
        <v>0</v>
      </c>
      <c r="BC429" s="680">
        <f>IFERROR(INDEX('[3]5.งบทดลอง รพ.'!$AY:$AY,MATCH(F:F,'[3]5.งบทดลอง รพ.'!B:B,0)),)</f>
        <v>0</v>
      </c>
      <c r="BD429" s="680">
        <f>IFERROR(INDEX('[3]5.งบทดลอง รพ.'!$AZ:$AZ,MATCH(F:F,'[3]5.งบทดลอง รพ.'!B:B,0)),)</f>
        <v>0</v>
      </c>
      <c r="BE429" s="680">
        <f>IFERROR(INDEX('[3]5.งบทดลอง รพ.'!$BA:$BA,MATCH(F:F,'[3]5.งบทดลอง รพ.'!B:B,0)),)</f>
        <v>0</v>
      </c>
      <c r="BF429" s="680">
        <f>IFERROR(INDEX('[3]5.งบทดลอง รพ.'!$BB:$BB,MATCH(F:F,'[3]5.งบทดลอง รพ.'!B:B,0)),)</f>
        <v>0</v>
      </c>
      <c r="BG429" s="680">
        <f>IFERROR(INDEX('[3]5.งบทดลอง รพ.'!$BC:$BC,MATCH(F:F,'[3]5.งบทดลอง รพ.'!B:B,0)),)</f>
        <v>0</v>
      </c>
      <c r="BH429" s="680">
        <f>IFERROR(INDEX('[3]5.งบทดลอง รพ.'!$BD:$BD,MATCH(F:F,'[3]5.งบทดลอง รพ.'!B:B,0)),)</f>
        <v>0</v>
      </c>
      <c r="BI429" s="680">
        <f>IFERROR(INDEX('[3]5.งบทดลอง รพ.'!$BE:$BE,MATCH(F:F,'[3]5.งบทดลอง รพ.'!B:B,0)),)</f>
        <v>0</v>
      </c>
      <c r="BJ429" s="680">
        <f>IFERROR(INDEX('[3]5.งบทดลอง รพ.'!$BF:$BF,MATCH(F:F,'[3]5.งบทดลอง รพ.'!B:B,0)),)</f>
        <v>0</v>
      </c>
      <c r="BK429" s="680">
        <f>IFERROR(INDEX('[3]5.งบทดลอง รพ.'!$BG:$BG,MATCH(F:F,'[3]5.งบทดลอง รพ.'!B:B,0)),)</f>
        <v>0</v>
      </c>
      <c r="BL429" s="680">
        <f>IFERROR(INDEX('[3]5.งบทดลอง รพ.'!$BH:$BH,MATCH(F:F,'[3]5.งบทดลอง รพ.'!B:B,0)),)</f>
        <v>0</v>
      </c>
      <c r="BM429" s="680">
        <f>IFERROR(INDEX('[3]5.งบทดลอง รพ.'!$BI:$BI,MATCH(F:F,'[3]5.งบทดลอง รพ.'!B:B,0)),)</f>
        <v>0</v>
      </c>
      <c r="BN429" s="680">
        <f>IFERROR(INDEX('[3]5.งบทดลอง รพ.'!$BJ:$BJ,MATCH(F:F,'[3]5.งบทดลอง รพ.'!B:B,0)),)</f>
        <v>0</v>
      </c>
      <c r="BO429" s="680">
        <f>IFERROR(INDEX('[3]5.งบทดลอง รพ.'!$BK:$BK,MATCH(F:F,'[3]5.งบทดลอง รพ.'!B:B,0)),)</f>
        <v>0</v>
      </c>
      <c r="BP429" s="680">
        <f>IFERROR(INDEX('[3]5.งบทดลอง รพ.'!$BL:$BL,MATCH(F:F,'[3]5.งบทดลอง รพ.'!B:B,0)),)</f>
        <v>0</v>
      </c>
      <c r="BQ429" s="680">
        <f>IFERROR(INDEX('[3]5.งบทดลอง รพ.'!$BM:$BM,MATCH(F:F,'[3]5.งบทดลอง รพ.'!B:B,0)),)</f>
        <v>0</v>
      </c>
      <c r="BR429" s="680">
        <f>IFERROR(INDEX('[3]5.งบทดลอง รพ.'!$BN:$BN,MATCH(F:F,'[3]5.งบทดลอง รพ.'!B:B,0)),)</f>
        <v>0</v>
      </c>
      <c r="BS429" s="680">
        <f>IFERROR(INDEX('[3]5.งบทดลอง รพ.'!$BO:$BO,MATCH(F:F,'[3]5.งบทดลอง รพ.'!B:B,0)),)</f>
        <v>0</v>
      </c>
      <c r="BT429" s="680">
        <f>IFERROR(INDEX('[3]5.งบทดลอง รพ.'!$BP:$BP,MATCH(F:F,'[3]5.งบทดลอง รพ.'!B:B,0)),)</f>
        <v>0</v>
      </c>
      <c r="BU429" s="680">
        <f>IFERROR(INDEX('[3]5.งบทดลอง รพ.'!$BQ:$BQ,MATCH(F:F,'[3]5.งบทดลอง รพ.'!B:B,0)),)</f>
        <v>0</v>
      </c>
      <c r="BV429" s="680">
        <f>IFERROR(INDEX('[3]5.งบทดลอง รพ.'!$BR:$BR,MATCH(F:F,'[3]5.งบทดลอง รพ.'!B:B,0)),)</f>
        <v>0</v>
      </c>
      <c r="BW429" s="680">
        <f>IFERROR(INDEX('[3]5.งบทดลอง รพ.'!$BS:$BS,MATCH(F:F,'[3]5.งบทดลอง รพ.'!B:B,0)),)</f>
        <v>0</v>
      </c>
      <c r="BX429" s="680">
        <f>IFERROR(INDEX('[3]5.งบทดลอง รพ.'!$BT:$BT,MATCH(F:F,'[3]5.งบทดลอง รพ.'!B:B,0)),)</f>
        <v>0</v>
      </c>
      <c r="BY429" s="680">
        <f>IFERROR(INDEX('[3]5.งบทดลอง รพ.'!$BU:$BU,MATCH(F:F,'[3]5.งบทดลอง รพ.'!B:B,0)),)</f>
        <v>0</v>
      </c>
      <c r="BZ429" s="680">
        <f>IFERROR(INDEX('[3]5.งบทดลอง รพ.'!$BV:$BV,MATCH(F:F,'[3]5.งบทดลอง รพ.'!B:B,0)),)</f>
        <v>0</v>
      </c>
      <c r="CA429" s="680">
        <f>IFERROR(INDEX('[3]5.งบทดลอง รพ.'!$BW:$BW,MATCH(F:F,'[3]5.งบทดลอง รพ.'!B:B,0)),)</f>
        <v>0</v>
      </c>
      <c r="CB429" s="680">
        <f>IFERROR(INDEX('[3]5.งบทดลอง รพ.'!$BX:$BX,MATCH(F:F,'[3]5.งบทดลอง รพ.'!B:B,0)),)</f>
        <v>0</v>
      </c>
      <c r="CC429" s="681">
        <f t="shared" si="63"/>
        <v>0</v>
      </c>
    </row>
    <row r="430" spans="1:81" s="673" customFormat="1" x14ac:dyDescent="0.25">
      <c r="A430" s="674" t="s">
        <v>7300</v>
      </c>
      <c r="B430" s="675" t="s">
        <v>41</v>
      </c>
      <c r="C430" s="676" t="s">
        <v>42</v>
      </c>
      <c r="D430" s="677">
        <v>53050</v>
      </c>
      <c r="E430" s="676" t="s">
        <v>929</v>
      </c>
      <c r="F430" s="678" t="s">
        <v>496</v>
      </c>
      <c r="G430" s="679" t="s">
        <v>497</v>
      </c>
      <c r="H430" s="680">
        <f>IFERROR(INDEX('[3]5.งบทดลอง รพ.'!$D:$D,MATCH(F:F,'[3]5.งบทดลอง รพ.'!B:B,0)),)</f>
        <v>0</v>
      </c>
      <c r="I430" s="680">
        <f>IFERROR(INDEX('[3]5.งบทดลอง รพ.'!$E:$E,MATCH(F:F,'[3]5.งบทดลอง รพ.'!B:B,0)),)</f>
        <v>0</v>
      </c>
      <c r="J430" s="680">
        <f>IFERROR(INDEX('[3]5.งบทดลอง รพ.'!$F:$F,MATCH(F:F,'[3]5.งบทดลอง รพ.'!B:B,0)),)</f>
        <v>0</v>
      </c>
      <c r="K430" s="680">
        <f>IFERROR(INDEX('[3]5.งบทดลอง รพ.'!$G:$G,MATCH(F:F,'[3]5.งบทดลอง รพ.'!B:B,0)),)</f>
        <v>0</v>
      </c>
      <c r="L430" s="680">
        <f>IFERROR(INDEX('[3]5.งบทดลอง รพ.'!$H:$H,MATCH(F:F,'[3]5.งบทดลอง รพ.'!B:B,0)),)</f>
        <v>0</v>
      </c>
      <c r="M430" s="680">
        <f>IFERROR(INDEX('[3]5.งบทดลอง รพ.'!$I:$I,MATCH(F:F,'[3]5.งบทดลอง รพ.'!B:B,0)),)</f>
        <v>0</v>
      </c>
      <c r="N430" s="680">
        <f>IFERROR(INDEX('[3]5.งบทดลอง รพ.'!$J:$J,MATCH(F:F,'[3]5.งบทดลอง รพ.'!B:B,0)),)</f>
        <v>0</v>
      </c>
      <c r="O430" s="680">
        <f>IFERROR(INDEX('[3]5.งบทดลอง รพ.'!$K:$K,MATCH(F:F,'[3]5.งบทดลอง รพ.'!B:B,0)),)</f>
        <v>0</v>
      </c>
      <c r="P430" s="680">
        <f>IFERROR(INDEX('[3]5.งบทดลอง รพ.'!$L:$L,MATCH(F:F,'[3]5.งบทดลอง รพ.'!B:B,0)),)</f>
        <v>0</v>
      </c>
      <c r="Q430" s="680">
        <f>IFERROR(INDEX('[3]5.งบทดลอง รพ.'!$M:$M,MATCH(F:F,'[3]5.งบทดลอง รพ.'!B:B,0)),)</f>
        <v>10413.5</v>
      </c>
      <c r="R430" s="680">
        <f>IFERROR(INDEX('[3]5.งบทดลอง รพ.'!$N:$N,MATCH(F:F,'[3]5.งบทดลอง รพ.'!B:B,0)),)</f>
        <v>810</v>
      </c>
      <c r="S430" s="680">
        <f>IFERROR(INDEX('[3]5.งบทดลอง รพ.'!$O:$O,MATCH(F:F,'[3]5.งบทดลอง รพ.'!B:B,0)),)</f>
        <v>0</v>
      </c>
      <c r="T430" s="680">
        <f>IFERROR(INDEX('[3]5.งบทดลอง รพ.'!$P:$P,MATCH(F:F,'[3]5.งบทดลอง รพ.'!B:B,0)),)</f>
        <v>13383</v>
      </c>
      <c r="U430" s="680">
        <f>IFERROR(INDEX('[3]5.งบทดลอง รพ.'!$Q:$Q,MATCH(F:F,'[3]5.งบทดลอง รพ.'!B:B,0)),)</f>
        <v>1602.5</v>
      </c>
      <c r="V430" s="680">
        <f>IFERROR(INDEX('[3]5.งบทดลอง รพ.'!$R:$R,MATCH(F:F,'[3]5.งบทดลอง รพ.'!B:B,0)),)</f>
        <v>0</v>
      </c>
      <c r="W430" s="680">
        <f>IFERROR(INDEX('[3]5.งบทดลอง รพ.'!$S:$S,MATCH(F:F,'[3]5.งบทดลอง รพ.'!B:B,0)),)</f>
        <v>0</v>
      </c>
      <c r="X430" s="680">
        <f>IFERROR(INDEX('[3]5.งบทดลอง รพ.'!$T:$T,MATCH(F:F,'[3]5.งบทดลอง รพ.'!B:B,0)),)</f>
        <v>5610</v>
      </c>
      <c r="Y430" s="680">
        <f>IFERROR(INDEX('[3]5.งบทดลอง รพ.'!$U:$U,MATCH(F:F,'[3]5.งบทดลอง รพ.'!B:B,0)),)</f>
        <v>510</v>
      </c>
      <c r="Z430" s="680">
        <f>IFERROR(INDEX('[3]5.งบทดลอง รพ.'!$V:$V,MATCH(F:F,'[3]5.งบทดลอง รพ.'!B:B,0)),)</f>
        <v>0</v>
      </c>
      <c r="AA430" s="680">
        <f>IFERROR(INDEX('[3]5.งบทดลอง รพ.'!$W:$W,MATCH(F:F,'[3]5.งบทดลอง รพ.'!B:B,0)),)</f>
        <v>11569.25</v>
      </c>
      <c r="AB430" s="680">
        <f>IFERROR(INDEX('[3]5.งบทดลอง รพ.'!$X:$X,MATCH(F:F,'[3]5.งบทดลอง รพ.'!B:B,0)),)</f>
        <v>22170.3</v>
      </c>
      <c r="AC430" s="680">
        <f>IFERROR(INDEX('[3]5.งบทดลอง รพ.'!$Y:$Y,MATCH(F:F,'[3]5.งบทดลอง รพ.'!B:B,0)),)</f>
        <v>128</v>
      </c>
      <c r="AD430" s="680">
        <f>IFERROR(INDEX('[3]5.งบทดลอง รพ.'!$Z:$Z,MATCH(F:F,'[3]5.งบทดลอง รพ.'!B:B,0)),)</f>
        <v>8869.5</v>
      </c>
      <c r="AE430" s="680">
        <f>IFERROR(INDEX('[3]5.งบทดลอง รพ.'!$AA:$AA,MATCH(F:F,'[3]5.งบทดลอง รพ.'!B:B,0)),)</f>
        <v>464.5</v>
      </c>
      <c r="AF430" s="680">
        <f>IFERROR(INDEX('[3]5.งบทดลอง รพ.'!$AB:$AB,MATCH(F:F,'[3]5.งบทดลอง รพ.'!B:B,0)),)</f>
        <v>0</v>
      </c>
      <c r="AG430" s="680">
        <f>IFERROR(INDEX('[3]5.งบทดลอง รพ.'!$AC:$AC,MATCH(F:F,'[3]5.งบทดลอง รพ.'!B:B,0)),)</f>
        <v>0</v>
      </c>
      <c r="AH430" s="680">
        <f>IFERROR(INDEX('[3]5.งบทดลอง รพ.'!$AD:$AD,MATCH(F:F,'[3]5.งบทดลอง รพ.'!B:B,0)),)</f>
        <v>0</v>
      </c>
      <c r="AI430" s="680">
        <f>IFERROR(INDEX('[3]5.งบทดลอง รพ.'!$AE:$AE,MATCH(F:F,'[3]5.งบทดลอง รพ.'!B:B,0)),)</f>
        <v>0</v>
      </c>
      <c r="AJ430" s="680">
        <f>IFERROR(INDEX('[3]5.งบทดลอง รพ.'!$AF:$AF,MATCH(F:F,'[3]5.งบทดลอง รพ.'!B:B,0)),)</f>
        <v>0</v>
      </c>
      <c r="AK430" s="680">
        <f>IFERROR(INDEX('[3]5.งบทดลอง รพ.'!$AG:$AG,MATCH(F:F,'[3]5.งบทดลอง รพ.'!B:B,0)),)</f>
        <v>0</v>
      </c>
      <c r="AL430" s="680">
        <f>IFERROR(INDEX('[3]5.งบทดลอง รพ.'!$AH:$AH,MATCH(F:F,'[3]5.งบทดลอง รพ.'!B:B,0)),)</f>
        <v>0</v>
      </c>
      <c r="AM430" s="680">
        <f>IFERROR(INDEX('[3]5.งบทดลอง รพ.'!$AI:$AI,MATCH(F:F,'[3]5.งบทดลอง รพ.'!B:B,0)),)</f>
        <v>0</v>
      </c>
      <c r="AN430" s="680">
        <f>IFERROR(INDEX('[3]5.งบทดลอง รพ.'!$AJ:$AJ,MATCH(F:F,'[3]5.งบทดลอง รพ.'!B:B,0)),)</f>
        <v>0</v>
      </c>
      <c r="AO430" s="680">
        <f>IFERROR(INDEX('[3]5.งบทดลอง รพ.'!$AK:$AK,MATCH(F:F,'[3]5.งบทดลอง รพ.'!B:B,0)),)</f>
        <v>0</v>
      </c>
      <c r="AP430" s="680">
        <f>IFERROR(INDEX('[3]5.งบทดลอง รพ.'!$AL:$AL,MATCH(F:F,'[3]5.งบทดลอง รพ.'!B:B,0)),)</f>
        <v>0</v>
      </c>
      <c r="AQ430" s="680">
        <f>IFERROR(INDEX('[3]5.งบทดลอง รพ.'!$AM:$AM,MATCH(F:F,'[3]5.งบทดลอง รพ.'!B:B,0)),)</f>
        <v>0</v>
      </c>
      <c r="AR430" s="680">
        <f>IFERROR(INDEX('[3]5.งบทดลอง รพ.'!$AN:$AN,MATCH(F:F,'[3]5.งบทดลอง รพ.'!B:B,0)),)</f>
        <v>0</v>
      </c>
      <c r="AS430" s="680">
        <f>IFERROR(INDEX('[3]5.งบทดลอง รพ.'!$AO:$AO,MATCH(F:F,'[3]5.งบทดลอง รพ.'!B:B,0)),)</f>
        <v>0</v>
      </c>
      <c r="AT430" s="680">
        <f>IFERROR(INDEX('[3]5.งบทดลอง รพ.'!$AP:$AP,MATCH(F:F,'[3]5.งบทดลอง รพ.'!B:B,0)),)</f>
        <v>0</v>
      </c>
      <c r="AU430" s="680">
        <f>IFERROR(INDEX('[3]5.งบทดลอง รพ.'!$AQ:$AQ,MATCH(F:F,'[3]5.งบทดลอง รพ.'!B:B,0)),)</f>
        <v>207489.5</v>
      </c>
      <c r="AV430" s="680">
        <f>IFERROR(INDEX('[3]5.งบทดลอง รพ.'!$AR:$AR,MATCH(F:F,'[3]5.งบทดลอง รพ.'!B:B,0)),)</f>
        <v>393781</v>
      </c>
      <c r="AW430" s="680">
        <f>IFERROR(INDEX('[3]5.งบทดลอง รพ.'!$AS:$AS,MATCH(F:F,'[3]5.งบทดลอง รพ.'!B:B,0)),)</f>
        <v>11764</v>
      </c>
      <c r="AX430" s="680">
        <f>IFERROR(INDEX('[3]5.งบทดลอง รพ.'!$AT:$AT,MATCH(F:F,'[3]5.งบทดลอง รพ.'!B:B,0)),)</f>
        <v>84111.5</v>
      </c>
      <c r="AY430" s="680">
        <f>IFERROR(INDEX('[3]5.งบทดลอง รพ.'!$AU:$AU,MATCH(F:F,'[3]5.งบทดลอง รพ.'!B:B,0)),)</f>
        <v>82636</v>
      </c>
      <c r="AZ430" s="680">
        <f>IFERROR(INDEX('[3]5.งบทดลอง รพ.'!$AV:$AV,MATCH(F:F,'[3]5.งบทดลอง รพ.'!B:B,0)),)</f>
        <v>1865</v>
      </c>
      <c r="BA430" s="680">
        <f>IFERROR(INDEX('[3]5.งบทดลอง รพ.'!$AW:$AW,MATCH(F:F,'[3]5.งบทดลอง รพ.'!B:B,0)),)</f>
        <v>16107.5</v>
      </c>
      <c r="BB430" s="680">
        <f>IFERROR(INDEX('[3]5.งบทดลอง รพ.'!$AX:$AX,MATCH(F:F,'[3]5.งบทดลอง รพ.'!B:B,0)),)</f>
        <v>50</v>
      </c>
      <c r="BC430" s="680">
        <f>IFERROR(INDEX('[3]5.งบทดลอง รพ.'!$AY:$AY,MATCH(F:F,'[3]5.งบทดลอง รพ.'!B:B,0)),)</f>
        <v>0</v>
      </c>
      <c r="BD430" s="680">
        <f>IFERROR(INDEX('[3]5.งบทดลอง รพ.'!$AZ:$AZ,MATCH(F:F,'[3]5.งบทดลอง รพ.'!B:B,0)),)</f>
        <v>1230</v>
      </c>
      <c r="BE430" s="680">
        <f>IFERROR(INDEX('[3]5.งบทดลอง รพ.'!$BA:$BA,MATCH(F:F,'[3]5.งบทดลอง รพ.'!B:B,0)),)</f>
        <v>0</v>
      </c>
      <c r="BF430" s="680">
        <f>IFERROR(INDEX('[3]5.งบทดลอง รพ.'!$BB:$BB,MATCH(F:F,'[3]5.งบทดลอง รพ.'!B:B,0)),)</f>
        <v>0</v>
      </c>
      <c r="BG430" s="680">
        <f>IFERROR(INDEX('[3]5.งบทดลอง รพ.'!$BC:$BC,MATCH(F:F,'[3]5.งบทดลอง รพ.'!B:B,0)),)</f>
        <v>193322</v>
      </c>
      <c r="BH430" s="680">
        <f>IFERROR(INDEX('[3]5.งบทดลอง รพ.'!$BD:$BD,MATCH(F:F,'[3]5.งบทดลอง รพ.'!B:B,0)),)</f>
        <v>0</v>
      </c>
      <c r="BI430" s="680">
        <f>IFERROR(INDEX('[3]5.งบทดลอง รพ.'!$BE:$BE,MATCH(F:F,'[3]5.งบทดลอง รพ.'!B:B,0)),)</f>
        <v>0</v>
      </c>
      <c r="BJ430" s="680">
        <f>IFERROR(INDEX('[3]5.งบทดลอง รพ.'!$BF:$BF,MATCH(F:F,'[3]5.งบทดลอง รพ.'!B:B,0)),)</f>
        <v>6518</v>
      </c>
      <c r="BK430" s="680">
        <f>IFERROR(INDEX('[3]5.งบทดลอง รพ.'!$BG:$BG,MATCH(F:F,'[3]5.งบทดลอง รพ.'!B:B,0)),)</f>
        <v>0</v>
      </c>
      <c r="BL430" s="680">
        <f>IFERROR(INDEX('[3]5.งบทดลอง รพ.'!$BH:$BH,MATCH(F:F,'[3]5.งบทดลอง รพ.'!B:B,0)),)</f>
        <v>0</v>
      </c>
      <c r="BM430" s="680">
        <f>IFERROR(INDEX('[3]5.งบทดลอง รพ.'!$BI:$BI,MATCH(F:F,'[3]5.งบทดลอง รพ.'!B:B,0)),)</f>
        <v>0</v>
      </c>
      <c r="BN430" s="680">
        <f>IFERROR(INDEX('[3]5.งบทดลอง รพ.'!$BJ:$BJ,MATCH(F:F,'[3]5.งบทดลอง รพ.'!B:B,0)),)</f>
        <v>12824574.5</v>
      </c>
      <c r="BO430" s="680">
        <f>IFERROR(INDEX('[3]5.งบทดลอง รพ.'!$BK:$BK,MATCH(F:F,'[3]5.งบทดลอง รพ.'!B:B,0)),)</f>
        <v>0</v>
      </c>
      <c r="BP430" s="680">
        <f>IFERROR(INDEX('[3]5.งบทดลอง รพ.'!$BL:$BL,MATCH(F:F,'[3]5.งบทดลอง รพ.'!B:B,0)),)</f>
        <v>0</v>
      </c>
      <c r="BQ430" s="680">
        <f>IFERROR(INDEX('[3]5.งบทดลอง รพ.'!$BM:$BM,MATCH(F:F,'[3]5.งบทดลอง รพ.'!B:B,0)),)</f>
        <v>0</v>
      </c>
      <c r="BR430" s="680">
        <f>IFERROR(INDEX('[3]5.งบทดลอง รพ.'!$BN:$BN,MATCH(F:F,'[3]5.งบทดลอง รพ.'!B:B,0)),)</f>
        <v>0</v>
      </c>
      <c r="BS430" s="680">
        <f>IFERROR(INDEX('[3]5.งบทดลอง รพ.'!$BO:$BO,MATCH(F:F,'[3]5.งบทดลอง รพ.'!B:B,0)),)</f>
        <v>0</v>
      </c>
      <c r="BT430" s="680">
        <f>IFERROR(INDEX('[3]5.งบทดลอง รพ.'!$BP:$BP,MATCH(F:F,'[3]5.งบทดลอง รพ.'!B:B,0)),)</f>
        <v>0</v>
      </c>
      <c r="BU430" s="680">
        <f>IFERROR(INDEX('[3]5.งบทดลอง รพ.'!$BQ:$BQ,MATCH(F:F,'[3]5.งบทดลอง รพ.'!B:B,0)),)</f>
        <v>11536</v>
      </c>
      <c r="BV430" s="680">
        <f>IFERROR(INDEX('[3]5.งบทดลอง รพ.'!$BR:$BR,MATCH(F:F,'[3]5.งบทดลอง รพ.'!B:B,0)),)</f>
        <v>3518</v>
      </c>
      <c r="BW430" s="680">
        <f>IFERROR(INDEX('[3]5.งบทดลอง รพ.'!$BS:$BS,MATCH(F:F,'[3]5.งบทดลอง รพ.'!B:B,0)),)</f>
        <v>3454</v>
      </c>
      <c r="BX430" s="680">
        <f>IFERROR(INDEX('[3]5.งบทดลอง รพ.'!$BT:$BT,MATCH(F:F,'[3]5.งบทดลอง รพ.'!B:B,0)),)</f>
        <v>0</v>
      </c>
      <c r="BY430" s="680">
        <f>IFERROR(INDEX('[3]5.งบทดลอง รพ.'!$BU:$BU,MATCH(F:F,'[3]5.งบทดลอง รพ.'!B:B,0)),)</f>
        <v>176127</v>
      </c>
      <c r="BZ430" s="680">
        <f>IFERROR(INDEX('[3]5.งบทดลอง รพ.'!$BV:$BV,MATCH(F:F,'[3]5.งบทดลอง รพ.'!B:B,0)),)</f>
        <v>0</v>
      </c>
      <c r="CA430" s="680">
        <f>IFERROR(INDEX('[3]5.งบทดลอง รพ.'!$BW:$BW,MATCH(F:F,'[3]5.งบทดลอง รพ.'!B:B,0)),)</f>
        <v>450</v>
      </c>
      <c r="CB430" s="680">
        <f>IFERROR(INDEX('[3]5.งบทดลอง รพ.'!$BX:$BX,MATCH(F:F,'[3]5.งบทดลอง รพ.'!B:B,0)),)</f>
        <v>3690</v>
      </c>
      <c r="CC430" s="681">
        <f t="shared" si="63"/>
        <v>14097754.550000001</v>
      </c>
    </row>
    <row r="431" spans="1:81" s="673" customFormat="1" x14ac:dyDescent="0.25">
      <c r="A431" s="674" t="s">
        <v>7300</v>
      </c>
      <c r="B431" s="675" t="s">
        <v>41</v>
      </c>
      <c r="C431" s="676" t="s">
        <v>42</v>
      </c>
      <c r="D431" s="677"/>
      <c r="E431" s="676"/>
      <c r="F431" s="678" t="s">
        <v>498</v>
      </c>
      <c r="G431" s="679" t="s">
        <v>499</v>
      </c>
      <c r="H431" s="680">
        <f>IFERROR(INDEX('[3]5.งบทดลอง รพ.'!$D:$D,MATCH(F:F,'[3]5.งบทดลอง รพ.'!B:B,0)),)</f>
        <v>3577591.55</v>
      </c>
      <c r="I431" s="680">
        <f>IFERROR(INDEX('[3]5.งบทดลอง รพ.'!$E:$E,MATCH(F:F,'[3]5.งบทดลอง รพ.'!B:B,0)),)</f>
        <v>0</v>
      </c>
      <c r="J431" s="680">
        <f>IFERROR(INDEX('[3]5.งบทดลอง รพ.'!$F:$F,MATCH(F:F,'[3]5.งบทดลอง รพ.'!B:B,0)),)</f>
        <v>29652688.850000001</v>
      </c>
      <c r="K431" s="680">
        <f>IFERROR(INDEX('[3]5.งบทดลอง รพ.'!$G:$G,MATCH(F:F,'[3]5.งบทดลอง รพ.'!B:B,0)),)</f>
        <v>0</v>
      </c>
      <c r="L431" s="680">
        <f>IFERROR(INDEX('[3]5.งบทดลอง รพ.'!$H:$H,MATCH(F:F,'[3]5.งบทดลอง รพ.'!B:B,0)),)</f>
        <v>0</v>
      </c>
      <c r="M431" s="680">
        <f>IFERROR(INDEX('[3]5.งบทดลอง รพ.'!$I:$I,MATCH(F:F,'[3]5.งบทดลอง รพ.'!B:B,0)),)</f>
        <v>0</v>
      </c>
      <c r="N431" s="680">
        <f>IFERROR(INDEX('[3]5.งบทดลอง รพ.'!$J:$J,MATCH(F:F,'[3]5.งบทดลอง รพ.'!B:B,0)),)</f>
        <v>31110000</v>
      </c>
      <c r="O431" s="680">
        <f>IFERROR(INDEX('[3]5.งบทดลอง รพ.'!$K:$K,MATCH(F:F,'[3]5.งบทดลอง รพ.'!B:B,0)),)</f>
        <v>0</v>
      </c>
      <c r="P431" s="680">
        <f>IFERROR(INDEX('[3]5.งบทดลอง รพ.'!$L:$L,MATCH(F:F,'[3]5.งบทดลอง รพ.'!B:B,0)),)</f>
        <v>0</v>
      </c>
      <c r="Q431" s="680">
        <f>IFERROR(INDEX('[3]5.งบทดลอง รพ.'!$M:$M,MATCH(F:F,'[3]5.งบทดลอง รพ.'!B:B,0)),)</f>
        <v>27889898.09</v>
      </c>
      <c r="R431" s="680">
        <f>IFERROR(INDEX('[3]5.งบทดลอง รพ.'!$N:$N,MATCH(F:F,'[3]5.งบทดลอง รพ.'!B:B,0)),)</f>
        <v>0</v>
      </c>
      <c r="S431" s="680">
        <f>IFERROR(INDEX('[3]5.งบทดลอง รพ.'!$O:$O,MATCH(F:F,'[3]5.งบทดลอง รพ.'!B:B,0)),)</f>
        <v>5662390</v>
      </c>
      <c r="T431" s="680">
        <f>IFERROR(INDEX('[3]5.งบทดลอง รพ.'!$P:$P,MATCH(F:F,'[3]5.งบทดลอง รพ.'!B:B,0)),)</f>
        <v>1179970</v>
      </c>
      <c r="U431" s="680">
        <f>IFERROR(INDEX('[3]5.งบทดลอง รพ.'!$Q:$Q,MATCH(F:F,'[3]5.งบทดลอง รพ.'!B:B,0)),)</f>
        <v>2651455</v>
      </c>
      <c r="V431" s="680">
        <f>IFERROR(INDEX('[3]5.งบทดลอง รพ.'!$R:$R,MATCH(F:F,'[3]5.งบทดลอง รพ.'!B:B,0)),)</f>
        <v>0</v>
      </c>
      <c r="W431" s="680">
        <f>IFERROR(INDEX('[3]5.งบทดลอง รพ.'!$S:$S,MATCH(F:F,'[3]5.งบทดลอง รพ.'!B:B,0)),)</f>
        <v>2499490.64</v>
      </c>
      <c r="X431" s="680">
        <f>IFERROR(INDEX('[3]5.งบทดลอง รพ.'!$T:$T,MATCH(F:F,'[3]5.งบทดลอง รพ.'!B:B,0)),)</f>
        <v>590000</v>
      </c>
      <c r="Y431" s="680">
        <f>IFERROR(INDEX('[3]5.งบทดลอง รพ.'!$U:$U,MATCH(F:F,'[3]5.งบทดลอง รพ.'!B:B,0)),)</f>
        <v>0</v>
      </c>
      <c r="Z431" s="680">
        <f>IFERROR(INDEX('[3]5.งบทดลอง รพ.'!$V:$V,MATCH(F:F,'[3]5.งบทดลอง รพ.'!B:B,0)),)</f>
        <v>0</v>
      </c>
      <c r="AA431" s="680">
        <f>IFERROR(INDEX('[3]5.งบทดลอง รพ.'!$W:$W,MATCH(F:F,'[3]5.งบทดลอง รพ.'!B:B,0)),)</f>
        <v>180000</v>
      </c>
      <c r="AB431" s="680">
        <f>IFERROR(INDEX('[3]5.งบทดลอง รพ.'!$X:$X,MATCH(F:F,'[3]5.งบทดลอง รพ.'!B:B,0)),)</f>
        <v>0</v>
      </c>
      <c r="AC431" s="680">
        <f>IFERROR(INDEX('[3]5.งบทดลอง รพ.'!$Y:$Y,MATCH(F:F,'[3]5.งบทดลอง รพ.'!B:B,0)),)</f>
        <v>0</v>
      </c>
      <c r="AD431" s="680">
        <f>IFERROR(INDEX('[3]5.งบทดลอง รพ.'!$Z:$Z,MATCH(F:F,'[3]5.งบทดลอง รพ.'!B:B,0)),)</f>
        <v>0</v>
      </c>
      <c r="AE431" s="680">
        <f>IFERROR(INDEX('[3]5.งบทดลอง รพ.'!$AA:$AA,MATCH(F:F,'[3]5.งบทดลอง รพ.'!B:B,0)),)</f>
        <v>0</v>
      </c>
      <c r="AF431" s="680">
        <f>IFERROR(INDEX('[3]5.งบทดลอง รพ.'!$AB:$AB,MATCH(F:F,'[3]5.งบทดลอง รพ.'!B:B,0)),)</f>
        <v>0</v>
      </c>
      <c r="AG431" s="680">
        <f>IFERROR(INDEX('[3]5.งบทดลอง รพ.'!$AC:$AC,MATCH(F:F,'[3]5.งบทดลอง รพ.'!B:B,0)),)</f>
        <v>0</v>
      </c>
      <c r="AH431" s="680">
        <f>IFERROR(INDEX('[3]5.งบทดลอง รพ.'!$AD:$AD,MATCH(F:F,'[3]5.งบทดลอง รพ.'!B:B,0)),)</f>
        <v>0</v>
      </c>
      <c r="AI431" s="680">
        <f>IFERROR(INDEX('[3]5.งบทดลอง รพ.'!$AE:$AE,MATCH(F:F,'[3]5.งบทดลอง รพ.'!B:B,0)),)</f>
        <v>0</v>
      </c>
      <c r="AJ431" s="680">
        <f>IFERROR(INDEX('[3]5.งบทดลอง รพ.'!$AF:$AF,MATCH(F:F,'[3]5.งบทดลอง รพ.'!B:B,0)),)</f>
        <v>2000000</v>
      </c>
      <c r="AK431" s="680">
        <f>IFERROR(INDEX('[3]5.งบทดลอง รพ.'!$AG:$AG,MATCH(F:F,'[3]5.งบทดลอง รพ.'!B:B,0)),)</f>
        <v>0</v>
      </c>
      <c r="AL431" s="680">
        <f>IFERROR(INDEX('[3]5.งบทดลอง รพ.'!$AH:$AH,MATCH(F:F,'[3]5.งบทดลอง รพ.'!B:B,0)),)</f>
        <v>0</v>
      </c>
      <c r="AM431" s="680">
        <f>IFERROR(INDEX('[3]5.งบทดลอง รพ.'!$AI:$AI,MATCH(F:F,'[3]5.งบทดลอง รพ.'!B:B,0)),)</f>
        <v>0</v>
      </c>
      <c r="AN431" s="680">
        <f>IFERROR(INDEX('[3]5.งบทดลอง รพ.'!$AJ:$AJ,MATCH(F:F,'[3]5.งบทดลอง รพ.'!B:B,0)),)</f>
        <v>2000000</v>
      </c>
      <c r="AO431" s="680">
        <f>IFERROR(INDEX('[3]5.งบทดลอง รพ.'!$AK:$AK,MATCH(F:F,'[3]5.งบทดลอง รพ.'!B:B,0)),)</f>
        <v>0</v>
      </c>
      <c r="AP431" s="680">
        <f>IFERROR(INDEX('[3]5.งบทดลอง รพ.'!$AL:$AL,MATCH(F:F,'[3]5.งบทดลอง รพ.'!B:B,0)),)</f>
        <v>0</v>
      </c>
      <c r="AQ431" s="680">
        <f>IFERROR(INDEX('[3]5.งบทดลอง รพ.'!$AM:$AM,MATCH(F:F,'[3]5.งบทดลอง รพ.'!B:B,0)),)</f>
        <v>0</v>
      </c>
      <c r="AR431" s="680">
        <f>IFERROR(INDEX('[3]5.งบทดลอง รพ.'!$AN:$AN,MATCH(F:F,'[3]5.งบทดลอง รพ.'!B:B,0)),)</f>
        <v>0</v>
      </c>
      <c r="AS431" s="680">
        <f>IFERROR(INDEX('[3]5.งบทดลอง รพ.'!$AO:$AO,MATCH(F:F,'[3]5.งบทดลอง รพ.'!B:B,0)),)</f>
        <v>0</v>
      </c>
      <c r="AT431" s="680">
        <f>IFERROR(INDEX('[3]5.งบทดลอง รพ.'!$AP:$AP,MATCH(F:F,'[3]5.งบทดลอง รพ.'!B:B,0)),)</f>
        <v>0</v>
      </c>
      <c r="AU431" s="680">
        <f>IFERROR(INDEX('[3]5.งบทดลอง รพ.'!$AQ:$AQ,MATCH(F:F,'[3]5.งบทดลอง รพ.'!B:B,0)),)</f>
        <v>162500</v>
      </c>
      <c r="AV431" s="680">
        <f>IFERROR(INDEX('[3]5.งบทดลอง รพ.'!$AR:$AR,MATCH(F:F,'[3]5.งบทดลอง รพ.'!B:B,0)),)</f>
        <v>0</v>
      </c>
      <c r="AW431" s="680">
        <f>IFERROR(INDEX('[3]5.งบทดลอง รพ.'!$AS:$AS,MATCH(F:F,'[3]5.งบทดลอง รพ.'!B:B,0)),)</f>
        <v>0</v>
      </c>
      <c r="AX431" s="680">
        <f>IFERROR(INDEX('[3]5.งบทดลอง รพ.'!$AT:$AT,MATCH(F:F,'[3]5.งบทดลอง รพ.'!B:B,0)),)</f>
        <v>0</v>
      </c>
      <c r="AY431" s="680">
        <f>IFERROR(INDEX('[3]5.งบทดลอง รพ.'!$AU:$AU,MATCH(F:F,'[3]5.งบทดลอง รพ.'!B:B,0)),)</f>
        <v>0</v>
      </c>
      <c r="AZ431" s="680">
        <f>IFERROR(INDEX('[3]5.งบทดลอง รพ.'!$AV:$AV,MATCH(F:F,'[3]5.งบทดลอง รพ.'!B:B,0)),)</f>
        <v>0</v>
      </c>
      <c r="BA431" s="680">
        <f>IFERROR(INDEX('[3]5.งบทดลอง รพ.'!$AW:$AW,MATCH(F:F,'[3]5.งบทดลอง รพ.'!B:B,0)),)</f>
        <v>0</v>
      </c>
      <c r="BB431" s="680">
        <f>IFERROR(INDEX('[3]5.งบทดลอง รพ.'!$AX:$AX,MATCH(F:F,'[3]5.งบทดลอง รพ.'!B:B,0)),)</f>
        <v>27855980</v>
      </c>
      <c r="BC431" s="680">
        <f>IFERROR(INDEX('[3]5.งบทดลอง รพ.'!$AY:$AY,MATCH(F:F,'[3]5.งบทดลอง รพ.'!B:B,0)),)</f>
        <v>0</v>
      </c>
      <c r="BD431" s="680">
        <f>IFERROR(INDEX('[3]5.งบทดลอง รพ.'!$AZ:$AZ,MATCH(F:F,'[3]5.งบทดลอง รพ.'!B:B,0)),)</f>
        <v>0</v>
      </c>
      <c r="BE431" s="680">
        <f>IFERROR(INDEX('[3]5.งบทดลอง รพ.'!$BA:$BA,MATCH(F:F,'[3]5.งบทดลอง รพ.'!B:B,0)),)</f>
        <v>0</v>
      </c>
      <c r="BF431" s="680">
        <f>IFERROR(INDEX('[3]5.งบทดลอง รพ.'!$BB:$BB,MATCH(F:F,'[3]5.งบทดลอง รพ.'!B:B,0)),)</f>
        <v>0</v>
      </c>
      <c r="BG431" s="680">
        <f>IFERROR(INDEX('[3]5.งบทดลอง รพ.'!$BC:$BC,MATCH(F:F,'[3]5.งบทดลอง รพ.'!B:B,0)),)</f>
        <v>8374959.4400000004</v>
      </c>
      <c r="BH431" s="680">
        <f>IFERROR(INDEX('[3]5.งบทดลอง รพ.'!$BD:$BD,MATCH(F:F,'[3]5.งบทดลอง รพ.'!B:B,0)),)</f>
        <v>0</v>
      </c>
      <c r="BI431" s="680">
        <f>IFERROR(INDEX('[3]5.งบทดลอง รพ.'!$BE:$BE,MATCH(F:F,'[3]5.งบทดลอง รพ.'!B:B,0)),)</f>
        <v>0</v>
      </c>
      <c r="BJ431" s="680">
        <f>IFERROR(INDEX('[3]5.งบทดลอง รพ.'!$BF:$BF,MATCH(F:F,'[3]5.งบทดลอง รพ.'!B:B,0)),)</f>
        <v>0</v>
      </c>
      <c r="BK431" s="680">
        <f>IFERROR(INDEX('[3]5.งบทดลอง รพ.'!$BG:$BG,MATCH(F:F,'[3]5.งบทดลอง รพ.'!B:B,0)),)</f>
        <v>0</v>
      </c>
      <c r="BL431" s="680">
        <f>IFERROR(INDEX('[3]5.งบทดลอง รพ.'!$BH:$BH,MATCH(F:F,'[3]5.งบทดลอง รพ.'!B:B,0)),)</f>
        <v>0</v>
      </c>
      <c r="BM431" s="680">
        <f>IFERROR(INDEX('[3]5.งบทดลอง รพ.'!$BI:$BI,MATCH(F:F,'[3]5.งบทดลอง รพ.'!B:B,0)),)</f>
        <v>0</v>
      </c>
      <c r="BN431" s="680">
        <f>IFERROR(INDEX('[3]5.งบทดลอง รพ.'!$BJ:$BJ,MATCH(F:F,'[3]5.งบทดลอง รพ.'!B:B,0)),)</f>
        <v>18544800</v>
      </c>
      <c r="BO431" s="680">
        <f>IFERROR(INDEX('[3]5.งบทดลอง รพ.'!$BK:$BK,MATCH(F:F,'[3]5.งบทดลอง รพ.'!B:B,0)),)</f>
        <v>0</v>
      </c>
      <c r="BP431" s="680">
        <f>IFERROR(INDEX('[3]5.งบทดลอง รพ.'!$BL:$BL,MATCH(F:F,'[3]5.งบทดลอง รพ.'!B:B,0)),)</f>
        <v>0</v>
      </c>
      <c r="BQ431" s="680">
        <f>IFERROR(INDEX('[3]5.งบทดลอง รพ.'!$BM:$BM,MATCH(F:F,'[3]5.งบทดลอง รพ.'!B:B,0)),)</f>
        <v>675200</v>
      </c>
      <c r="BR431" s="680">
        <f>IFERROR(INDEX('[3]5.งบทดลอง รพ.'!$BN:$BN,MATCH(F:F,'[3]5.งบทดลอง รพ.'!B:B,0)),)</f>
        <v>0</v>
      </c>
      <c r="BS431" s="680">
        <f>IFERROR(INDEX('[3]5.งบทดลอง รพ.'!$BO:$BO,MATCH(F:F,'[3]5.งบทดลอง รพ.'!B:B,0)),)</f>
        <v>0</v>
      </c>
      <c r="BT431" s="680">
        <f>IFERROR(INDEX('[3]5.งบทดลอง รพ.'!$BP:$BP,MATCH(F:F,'[3]5.งบทดลอง รพ.'!B:B,0)),)</f>
        <v>0</v>
      </c>
      <c r="BU431" s="680">
        <f>IFERROR(INDEX('[3]5.งบทดลอง รพ.'!$BQ:$BQ,MATCH(F:F,'[3]5.งบทดลอง รพ.'!B:B,0)),)</f>
        <v>0</v>
      </c>
      <c r="BV431" s="680">
        <f>IFERROR(INDEX('[3]5.งบทดลอง รพ.'!$BR:$BR,MATCH(F:F,'[3]5.งบทดลอง รพ.'!B:B,0)),)</f>
        <v>0</v>
      </c>
      <c r="BW431" s="680">
        <f>IFERROR(INDEX('[3]5.งบทดลอง รพ.'!$BS:$BS,MATCH(F:F,'[3]5.งบทดลอง รพ.'!B:B,0)),)</f>
        <v>0</v>
      </c>
      <c r="BX431" s="680">
        <f>IFERROR(INDEX('[3]5.งบทดลอง รพ.'!$BT:$BT,MATCH(F:F,'[3]5.งบทดลอง รพ.'!B:B,0)),)</f>
        <v>0</v>
      </c>
      <c r="BY431" s="680">
        <f>IFERROR(INDEX('[3]5.งบทดลอง รพ.'!$BU:$BU,MATCH(F:F,'[3]5.งบทดลอง รพ.'!B:B,0)),)</f>
        <v>0</v>
      </c>
      <c r="BZ431" s="680">
        <f>IFERROR(INDEX('[3]5.งบทดลอง รพ.'!$BV:$BV,MATCH(F:F,'[3]5.งบทดลอง รพ.'!B:B,0)),)</f>
        <v>0</v>
      </c>
      <c r="CA431" s="680">
        <f>IFERROR(INDEX('[3]5.งบทดลอง รพ.'!$BW:$BW,MATCH(F:F,'[3]5.งบทดลอง รพ.'!B:B,0)),)</f>
        <v>0</v>
      </c>
      <c r="CB431" s="680">
        <f>IFERROR(INDEX('[3]5.งบทดลอง รพ.'!$BX:$BX,MATCH(F:F,'[3]5.งบทดลอง รพ.'!B:B,0)),)</f>
        <v>0</v>
      </c>
      <c r="CC431" s="681">
        <f t="shared" si="63"/>
        <v>164606923.56999999</v>
      </c>
    </row>
    <row r="432" spans="1:81" s="673" customFormat="1" x14ac:dyDescent="0.25">
      <c r="A432" s="674" t="s">
        <v>7300</v>
      </c>
      <c r="B432" s="675" t="s">
        <v>41</v>
      </c>
      <c r="C432" s="676" t="s">
        <v>42</v>
      </c>
      <c r="D432" s="677">
        <v>53050</v>
      </c>
      <c r="E432" s="676" t="s">
        <v>929</v>
      </c>
      <c r="F432" s="678" t="s">
        <v>1129</v>
      </c>
      <c r="G432" s="679" t="s">
        <v>7428</v>
      </c>
      <c r="H432" s="680">
        <f>IFERROR(INDEX('[3]5.งบทดลอง รพ.'!$D:$D,MATCH(F:F,'[3]5.งบทดลอง รพ.'!B:B,0)),)</f>
        <v>6146084.0999999996</v>
      </c>
      <c r="I432" s="680">
        <f>IFERROR(INDEX('[3]5.งบทดลอง รพ.'!$E:$E,MATCH(F:F,'[3]5.งบทดลอง รพ.'!B:B,0)),)</f>
        <v>0</v>
      </c>
      <c r="J432" s="680">
        <f>IFERROR(INDEX('[3]5.งบทดลอง รพ.'!$F:$F,MATCH(F:F,'[3]5.งบทดลอง รพ.'!B:B,0)),)</f>
        <v>0</v>
      </c>
      <c r="K432" s="680">
        <f>IFERROR(INDEX('[3]5.งบทดลอง รพ.'!$G:$G,MATCH(F:F,'[3]5.งบทดลอง รพ.'!B:B,0)),)</f>
        <v>0</v>
      </c>
      <c r="L432" s="680">
        <f>IFERROR(INDEX('[3]5.งบทดลอง รพ.'!$H:$H,MATCH(F:F,'[3]5.งบทดลอง รพ.'!B:B,0)),)</f>
        <v>0</v>
      </c>
      <c r="M432" s="680">
        <f>IFERROR(INDEX('[3]5.งบทดลอง รพ.'!$I:$I,MATCH(F:F,'[3]5.งบทดลอง รพ.'!B:B,0)),)</f>
        <v>0</v>
      </c>
      <c r="N432" s="680">
        <f>IFERROR(INDEX('[3]5.งบทดลอง รพ.'!$J:$J,MATCH(F:F,'[3]5.งบทดลอง รพ.'!B:B,0)),)</f>
        <v>0</v>
      </c>
      <c r="O432" s="680">
        <f>IFERROR(INDEX('[3]5.งบทดลอง รพ.'!$K:$K,MATCH(F:F,'[3]5.งบทดลอง รพ.'!B:B,0)),)</f>
        <v>0</v>
      </c>
      <c r="P432" s="680">
        <f>IFERROR(INDEX('[3]5.งบทดลอง รพ.'!$L:$L,MATCH(F:F,'[3]5.งบทดลอง รพ.'!B:B,0)),)</f>
        <v>0</v>
      </c>
      <c r="Q432" s="680">
        <f>IFERROR(INDEX('[3]5.งบทดลอง รพ.'!$M:$M,MATCH(F:F,'[3]5.งบทดลอง รพ.'!B:B,0)),)</f>
        <v>463167.5</v>
      </c>
      <c r="R432" s="680">
        <f>IFERROR(INDEX('[3]5.งบทดลอง รพ.'!$N:$N,MATCH(F:F,'[3]5.งบทดลอง รพ.'!B:B,0)),)</f>
        <v>57201</v>
      </c>
      <c r="S432" s="680">
        <f>IFERROR(INDEX('[3]5.งบทดลอง รพ.'!$O:$O,MATCH(F:F,'[3]5.งบทดลอง รพ.'!B:B,0)),)</f>
        <v>0</v>
      </c>
      <c r="T432" s="680">
        <f>IFERROR(INDEX('[3]5.งบทดลอง รพ.'!$P:$P,MATCH(F:F,'[3]5.งบทดลอง รพ.'!B:B,0)),)</f>
        <v>0</v>
      </c>
      <c r="U432" s="680">
        <f>IFERROR(INDEX('[3]5.งบทดลอง รพ.'!$Q:$Q,MATCH(F:F,'[3]5.งบทดลอง รพ.'!B:B,0)),)</f>
        <v>192093.75</v>
      </c>
      <c r="V432" s="680">
        <f>IFERROR(INDEX('[3]5.งบทดลอง รพ.'!$R:$R,MATCH(F:F,'[3]5.งบทดลอง รพ.'!B:B,0)),)</f>
        <v>0</v>
      </c>
      <c r="W432" s="680">
        <f>IFERROR(INDEX('[3]5.งบทดลอง รพ.'!$S:$S,MATCH(F:F,'[3]5.งบทดลอง รพ.'!B:B,0)),)</f>
        <v>0</v>
      </c>
      <c r="X432" s="680">
        <f>IFERROR(INDEX('[3]5.งบทดลอง รพ.'!$T:$T,MATCH(F:F,'[3]5.งบทดลอง รพ.'!B:B,0)),)</f>
        <v>0</v>
      </c>
      <c r="Y432" s="680">
        <f>IFERROR(INDEX('[3]5.งบทดลอง รพ.'!$U:$U,MATCH(F:F,'[3]5.งบทดลอง รพ.'!B:B,0)),)</f>
        <v>0</v>
      </c>
      <c r="Z432" s="680">
        <f>IFERROR(INDEX('[3]5.งบทดลอง รพ.'!$V:$V,MATCH(F:F,'[3]5.งบทดลอง รพ.'!B:B,0)),)</f>
        <v>4764348.55</v>
      </c>
      <c r="AA432" s="680">
        <f>IFERROR(INDEX('[3]5.งบทดลอง รพ.'!$W:$W,MATCH(F:F,'[3]5.งบทดลอง รพ.'!B:B,0)),)</f>
        <v>12964</v>
      </c>
      <c r="AB432" s="680">
        <f>IFERROR(INDEX('[3]5.งบทดลอง รพ.'!$X:$X,MATCH(F:F,'[3]5.งบทดลอง รพ.'!B:B,0)),)</f>
        <v>1275</v>
      </c>
      <c r="AC432" s="680">
        <f>IFERROR(INDEX('[3]5.งบทดลอง รพ.'!$Y:$Y,MATCH(F:F,'[3]5.งบทดลอง รพ.'!B:B,0)),)</f>
        <v>0</v>
      </c>
      <c r="AD432" s="680">
        <f>IFERROR(INDEX('[3]5.งบทดลอง รพ.'!$Z:$Z,MATCH(F:F,'[3]5.งบทดลอง รพ.'!B:B,0)),)</f>
        <v>0</v>
      </c>
      <c r="AE432" s="680">
        <f>IFERROR(INDEX('[3]5.งบทดลอง รพ.'!$AA:$AA,MATCH(F:F,'[3]5.งบทดลอง รพ.'!B:B,0)),)</f>
        <v>2184609</v>
      </c>
      <c r="AF432" s="680">
        <f>IFERROR(INDEX('[3]5.งบทดลอง รพ.'!$AB:$AB,MATCH(F:F,'[3]5.งบทดลอง รพ.'!B:B,0)),)</f>
        <v>0</v>
      </c>
      <c r="AG432" s="680">
        <f>IFERROR(INDEX('[3]5.งบทดลอง รพ.'!$AC:$AC,MATCH(F:F,'[3]5.งบทดลอง รพ.'!B:B,0)),)</f>
        <v>0</v>
      </c>
      <c r="AH432" s="680">
        <f>IFERROR(INDEX('[3]5.งบทดลอง รพ.'!$AD:$AD,MATCH(F:F,'[3]5.งบทดลอง รพ.'!B:B,0)),)</f>
        <v>0</v>
      </c>
      <c r="AI432" s="680">
        <f>IFERROR(INDEX('[3]5.งบทดลอง รพ.'!$AE:$AE,MATCH(F:F,'[3]5.งบทดลอง รพ.'!B:B,0)),)</f>
        <v>2964088.75</v>
      </c>
      <c r="AJ432" s="680">
        <f>IFERROR(INDEX('[3]5.งบทดลอง รพ.'!$AF:$AF,MATCH(F:F,'[3]5.งบทดลอง รพ.'!B:B,0)),)</f>
        <v>0</v>
      </c>
      <c r="AK432" s="680">
        <f>IFERROR(INDEX('[3]5.งบทดลอง รพ.'!$AG:$AG,MATCH(F:F,'[3]5.งบทดลอง รพ.'!B:B,0)),)</f>
        <v>19510</v>
      </c>
      <c r="AL432" s="680">
        <f>IFERROR(INDEX('[3]5.งบทดลอง รพ.'!$AH:$AH,MATCH(F:F,'[3]5.งบทดลอง รพ.'!B:B,0)),)</f>
        <v>0</v>
      </c>
      <c r="AM432" s="680">
        <f>IFERROR(INDEX('[3]5.งบทดลอง รพ.'!$AI:$AI,MATCH(F:F,'[3]5.งบทดลอง รพ.'!B:B,0)),)</f>
        <v>5095</v>
      </c>
      <c r="AN432" s="680">
        <f>IFERROR(INDEX('[3]5.งบทดลอง รพ.'!$AJ:$AJ,MATCH(F:F,'[3]5.งบทดลอง รพ.'!B:B,0)),)</f>
        <v>272240</v>
      </c>
      <c r="AO432" s="680">
        <f>IFERROR(INDEX('[3]5.งบทดลอง รพ.'!$AK:$AK,MATCH(F:F,'[3]5.งบทดลอง รพ.'!B:B,0)),)</f>
        <v>0</v>
      </c>
      <c r="AP432" s="680">
        <f>IFERROR(INDEX('[3]5.งบทดลอง รพ.'!$AL:$AL,MATCH(F:F,'[3]5.งบทดลอง รพ.'!B:B,0)),)</f>
        <v>0</v>
      </c>
      <c r="AQ432" s="680">
        <f>IFERROR(INDEX('[3]5.งบทดลอง รพ.'!$AM:$AM,MATCH(F:F,'[3]5.งบทดลอง รพ.'!B:B,0)),)</f>
        <v>6409</v>
      </c>
      <c r="AR432" s="680">
        <f>IFERROR(INDEX('[3]5.งบทดลอง รพ.'!$AN:$AN,MATCH(F:F,'[3]5.งบทดลอง รพ.'!B:B,0)),)</f>
        <v>0</v>
      </c>
      <c r="AS432" s="680">
        <f>IFERROR(INDEX('[3]5.งบทดลอง รพ.'!$AO:$AO,MATCH(F:F,'[3]5.งบทดลอง รพ.'!B:B,0)),)</f>
        <v>0</v>
      </c>
      <c r="AT432" s="680">
        <f>IFERROR(INDEX('[3]5.งบทดลอง รพ.'!$AP:$AP,MATCH(F:F,'[3]5.งบทดลอง รพ.'!B:B,0)),)</f>
        <v>0</v>
      </c>
      <c r="AU432" s="680">
        <f>IFERROR(INDEX('[3]5.งบทดลอง รพ.'!$AQ:$AQ,MATCH(F:F,'[3]5.งบทดลอง รพ.'!B:B,0)),)</f>
        <v>0</v>
      </c>
      <c r="AV432" s="680">
        <f>IFERROR(INDEX('[3]5.งบทดลอง รพ.'!$AR:$AR,MATCH(F:F,'[3]5.งบทดลอง รพ.'!B:B,0)),)</f>
        <v>0</v>
      </c>
      <c r="AW432" s="680">
        <f>IFERROR(INDEX('[3]5.งบทดลอง รพ.'!$AS:$AS,MATCH(F:F,'[3]5.งบทดลอง รพ.'!B:B,0)),)</f>
        <v>0</v>
      </c>
      <c r="AX432" s="680">
        <f>IFERROR(INDEX('[3]5.งบทดลอง รพ.'!$AT:$AT,MATCH(F:F,'[3]5.งบทดลอง รพ.'!B:B,0)),)</f>
        <v>5099</v>
      </c>
      <c r="AY432" s="680">
        <f>IFERROR(INDEX('[3]5.งบทดลอง รพ.'!$AU:$AU,MATCH(F:F,'[3]5.งบทดลอง รพ.'!B:B,0)),)</f>
        <v>130827</v>
      </c>
      <c r="AZ432" s="680">
        <f>IFERROR(INDEX('[3]5.งบทดลอง รพ.'!$AV:$AV,MATCH(F:F,'[3]5.งบทดลอง รพ.'!B:B,0)),)</f>
        <v>0</v>
      </c>
      <c r="BA432" s="680">
        <f>IFERROR(INDEX('[3]5.งบทดลอง รพ.'!$AW:$AW,MATCH(F:F,'[3]5.งบทดลอง รพ.'!B:B,0)),)</f>
        <v>17915</v>
      </c>
      <c r="BB432" s="680">
        <f>IFERROR(INDEX('[3]5.งบทดลอง รพ.'!$AX:$AX,MATCH(F:F,'[3]5.งบทดลอง รพ.'!B:B,0)),)</f>
        <v>3241648</v>
      </c>
      <c r="BC432" s="680">
        <f>IFERROR(INDEX('[3]5.งบทดลอง รพ.'!$AY:$AY,MATCH(F:F,'[3]5.งบทดลอง รพ.'!B:B,0)),)</f>
        <v>0</v>
      </c>
      <c r="BD432" s="680">
        <f>IFERROR(INDEX('[3]5.งบทดลอง รพ.'!$AZ:$AZ,MATCH(F:F,'[3]5.งบทดลอง รพ.'!B:B,0)),)</f>
        <v>0</v>
      </c>
      <c r="BE432" s="680">
        <f>IFERROR(INDEX('[3]5.งบทดลอง รพ.'!$BA:$BA,MATCH(F:F,'[3]5.งบทดลอง รพ.'!B:B,0)),)</f>
        <v>0</v>
      </c>
      <c r="BF432" s="680">
        <f>IFERROR(INDEX('[3]5.งบทดลอง รพ.'!$BB:$BB,MATCH(F:F,'[3]5.งบทดลอง รพ.'!B:B,0)),)</f>
        <v>14663930</v>
      </c>
      <c r="BG432" s="680">
        <f>IFERROR(INDEX('[3]5.งบทดลอง รพ.'!$BC:$BC,MATCH(F:F,'[3]5.งบทดลอง รพ.'!B:B,0)),)</f>
        <v>0</v>
      </c>
      <c r="BH432" s="680">
        <f>IFERROR(INDEX('[3]5.งบทดลอง รพ.'!$BD:$BD,MATCH(F:F,'[3]5.งบทดลอง รพ.'!B:B,0)),)</f>
        <v>0</v>
      </c>
      <c r="BI432" s="680">
        <f>IFERROR(INDEX('[3]5.งบทดลอง รพ.'!$BE:$BE,MATCH(F:F,'[3]5.งบทดลอง รพ.'!B:B,0)),)</f>
        <v>110155</v>
      </c>
      <c r="BJ432" s="680">
        <f>IFERROR(INDEX('[3]5.งบทดลอง รพ.'!$BF:$BF,MATCH(F:F,'[3]5.งบทดลอง รพ.'!B:B,0)),)</f>
        <v>0</v>
      </c>
      <c r="BK432" s="680">
        <f>IFERROR(INDEX('[3]5.งบทดลอง รพ.'!$BG:$BG,MATCH(F:F,'[3]5.งบทดลอง รพ.'!B:B,0)),)</f>
        <v>0</v>
      </c>
      <c r="BL432" s="680">
        <f>IFERROR(INDEX('[3]5.งบทดลอง รพ.'!$BH:$BH,MATCH(F:F,'[3]5.งบทดลอง รพ.'!B:B,0)),)</f>
        <v>5475</v>
      </c>
      <c r="BM432" s="680">
        <f>IFERROR(INDEX('[3]5.งบทดลอง รพ.'!$BI:$BI,MATCH(F:F,'[3]5.งบทดลอง รพ.'!B:B,0)),)</f>
        <v>790719.25</v>
      </c>
      <c r="BN432" s="680">
        <f>IFERROR(INDEX('[3]5.งบทดลอง รพ.'!$BJ:$BJ,MATCH(F:F,'[3]5.งบทดลอง รพ.'!B:B,0)),)</f>
        <v>0</v>
      </c>
      <c r="BO432" s="680">
        <f>IFERROR(INDEX('[3]5.งบทดลอง รพ.'!$BK:$BK,MATCH(F:F,'[3]5.งบทดลอง รพ.'!B:B,0)),)</f>
        <v>0</v>
      </c>
      <c r="BP432" s="680">
        <f>IFERROR(INDEX('[3]5.งบทดลอง รพ.'!$BL:$BL,MATCH(F:F,'[3]5.งบทดลอง รพ.'!B:B,0)),)</f>
        <v>0</v>
      </c>
      <c r="BQ432" s="680">
        <f>IFERROR(INDEX('[3]5.งบทดลอง รพ.'!$BM:$BM,MATCH(F:F,'[3]5.งบทดลอง รพ.'!B:B,0)),)</f>
        <v>0</v>
      </c>
      <c r="BR432" s="680">
        <f>IFERROR(INDEX('[3]5.งบทดลอง รพ.'!$BN:$BN,MATCH(F:F,'[3]5.งบทดลอง รพ.'!B:B,0)),)</f>
        <v>0</v>
      </c>
      <c r="BS432" s="680">
        <f>IFERROR(INDEX('[3]5.งบทดลอง รพ.'!$BO:$BO,MATCH(F:F,'[3]5.งบทดลอง รพ.'!B:B,0)),)</f>
        <v>0</v>
      </c>
      <c r="BT432" s="680">
        <f>IFERROR(INDEX('[3]5.งบทดลอง รพ.'!$BP:$BP,MATCH(F:F,'[3]5.งบทดลอง รพ.'!B:B,0)),)</f>
        <v>0</v>
      </c>
      <c r="BU432" s="680">
        <f>IFERROR(INDEX('[3]5.งบทดลอง รพ.'!$BQ:$BQ,MATCH(F:F,'[3]5.งบทดลอง รพ.'!B:B,0)),)</f>
        <v>0</v>
      </c>
      <c r="BV432" s="680">
        <f>IFERROR(INDEX('[3]5.งบทดลอง รพ.'!$BR:$BR,MATCH(F:F,'[3]5.งบทดลอง รพ.'!B:B,0)),)</f>
        <v>0</v>
      </c>
      <c r="BW432" s="680">
        <f>IFERROR(INDEX('[3]5.งบทดลอง รพ.'!$BS:$BS,MATCH(F:F,'[3]5.งบทดลอง รพ.'!B:B,0)),)</f>
        <v>0</v>
      </c>
      <c r="BX432" s="680">
        <f>IFERROR(INDEX('[3]5.งบทดลอง รพ.'!$BT:$BT,MATCH(F:F,'[3]5.งบทดลอง รพ.'!B:B,0)),)</f>
        <v>0</v>
      </c>
      <c r="BY432" s="680">
        <f>IFERROR(INDEX('[3]5.งบทดลอง รพ.'!$BU:$BU,MATCH(F:F,'[3]5.งบทดลอง รพ.'!B:B,0)),)</f>
        <v>0</v>
      </c>
      <c r="BZ432" s="680">
        <f>IFERROR(INDEX('[3]5.งบทดลอง รพ.'!$BV:$BV,MATCH(F:F,'[3]5.งบทดลอง รพ.'!B:B,0)),)</f>
        <v>0</v>
      </c>
      <c r="CA432" s="680">
        <f>IFERROR(INDEX('[3]5.งบทดลอง รพ.'!$BW:$BW,MATCH(F:F,'[3]5.งบทดลอง รพ.'!B:B,0)),)</f>
        <v>0</v>
      </c>
      <c r="CB432" s="680">
        <f>IFERROR(INDEX('[3]5.งบทดลอง รพ.'!$BX:$BX,MATCH(F:F,'[3]5.งบทดลอง รพ.'!B:B,0)),)</f>
        <v>0</v>
      </c>
      <c r="CC432" s="681">
        <f t="shared" si="63"/>
        <v>36054853.899999999</v>
      </c>
    </row>
    <row r="433" spans="1:81" s="673" customFormat="1" x14ac:dyDescent="0.25">
      <c r="A433" s="674" t="s">
        <v>7300</v>
      </c>
      <c r="B433" s="675" t="s">
        <v>41</v>
      </c>
      <c r="C433" s="676" t="s">
        <v>42</v>
      </c>
      <c r="D433" s="677">
        <v>53050</v>
      </c>
      <c r="E433" s="676" t="s">
        <v>929</v>
      </c>
      <c r="F433" s="678" t="s">
        <v>517</v>
      </c>
      <c r="G433" s="679" t="s">
        <v>518</v>
      </c>
      <c r="H433" s="680">
        <f>IFERROR(INDEX('[3]5.งบทดลอง รพ.'!$D:$D,MATCH(F:F,'[3]5.งบทดลอง รพ.'!B:B,0)),)</f>
        <v>2</v>
      </c>
      <c r="I433" s="680">
        <f>IFERROR(INDEX('[3]5.งบทดลอง รพ.'!$E:$E,MATCH(F:F,'[3]5.งบทดลอง รพ.'!B:B,0)),)</f>
        <v>0</v>
      </c>
      <c r="J433" s="680">
        <f>IFERROR(INDEX('[3]5.งบทดลอง รพ.'!$F:$F,MATCH(F:F,'[3]5.งบทดลอง รพ.'!B:B,0)),)</f>
        <v>0</v>
      </c>
      <c r="K433" s="680">
        <f>IFERROR(INDEX('[3]5.งบทดลอง รพ.'!$G:$G,MATCH(F:F,'[3]5.งบทดลอง รพ.'!B:B,0)),)</f>
        <v>0</v>
      </c>
      <c r="L433" s="680">
        <f>IFERROR(INDEX('[3]5.งบทดลอง รพ.'!$H:$H,MATCH(F:F,'[3]5.งบทดลอง รพ.'!B:B,0)),)</f>
        <v>0</v>
      </c>
      <c r="M433" s="680">
        <f>IFERROR(INDEX('[3]5.งบทดลอง รพ.'!$I:$I,MATCH(F:F,'[3]5.งบทดลอง รพ.'!B:B,0)),)</f>
        <v>0</v>
      </c>
      <c r="N433" s="680">
        <f>IFERROR(INDEX('[3]5.งบทดลอง รพ.'!$J:$J,MATCH(F:F,'[3]5.งบทดลอง รพ.'!B:B,0)),)</f>
        <v>0</v>
      </c>
      <c r="O433" s="680">
        <f>IFERROR(INDEX('[3]5.งบทดลอง รพ.'!$K:$K,MATCH(F:F,'[3]5.งบทดลอง รพ.'!B:B,0)),)</f>
        <v>0</v>
      </c>
      <c r="P433" s="680">
        <f>IFERROR(INDEX('[3]5.งบทดลอง รพ.'!$L:$L,MATCH(F:F,'[3]5.งบทดลอง รพ.'!B:B,0)),)</f>
        <v>0</v>
      </c>
      <c r="Q433" s="680">
        <f>IFERROR(INDEX('[3]5.งบทดลอง รพ.'!$M:$M,MATCH(F:F,'[3]5.งบทดลอง รพ.'!B:B,0)),)</f>
        <v>0</v>
      </c>
      <c r="R433" s="680">
        <f>IFERROR(INDEX('[3]5.งบทดลอง รพ.'!$N:$N,MATCH(F:F,'[3]5.งบทดลอง รพ.'!B:B,0)),)</f>
        <v>0</v>
      </c>
      <c r="S433" s="680">
        <f>IFERROR(INDEX('[3]5.งบทดลอง รพ.'!$O:$O,MATCH(F:F,'[3]5.งบทดลอง รพ.'!B:B,0)),)</f>
        <v>0</v>
      </c>
      <c r="T433" s="680">
        <f>IFERROR(INDEX('[3]5.งบทดลอง รพ.'!$P:$P,MATCH(F:F,'[3]5.งบทดลอง รพ.'!B:B,0)),)</f>
        <v>0</v>
      </c>
      <c r="U433" s="680">
        <f>IFERROR(INDEX('[3]5.งบทดลอง รพ.'!$Q:$Q,MATCH(F:F,'[3]5.งบทดลอง รพ.'!B:B,0)),)</f>
        <v>0</v>
      </c>
      <c r="V433" s="680">
        <f>IFERROR(INDEX('[3]5.งบทดลอง รพ.'!$R:$R,MATCH(F:F,'[3]5.งบทดลอง รพ.'!B:B,0)),)</f>
        <v>0</v>
      </c>
      <c r="W433" s="680">
        <f>IFERROR(INDEX('[3]5.งบทดลอง รพ.'!$S:$S,MATCH(F:F,'[3]5.งบทดลอง รพ.'!B:B,0)),)</f>
        <v>0</v>
      </c>
      <c r="X433" s="680">
        <f>IFERROR(INDEX('[3]5.งบทดลอง รพ.'!$T:$T,MATCH(F:F,'[3]5.งบทดลอง รพ.'!B:B,0)),)</f>
        <v>0</v>
      </c>
      <c r="Y433" s="680">
        <f>IFERROR(INDEX('[3]5.งบทดลอง รพ.'!$U:$U,MATCH(F:F,'[3]5.งบทดลอง รพ.'!B:B,0)),)</f>
        <v>0</v>
      </c>
      <c r="Z433" s="680">
        <f>IFERROR(INDEX('[3]5.งบทดลอง รพ.'!$V:$V,MATCH(F:F,'[3]5.งบทดลอง รพ.'!B:B,0)),)</f>
        <v>0</v>
      </c>
      <c r="AA433" s="680">
        <f>IFERROR(INDEX('[3]5.งบทดลอง รพ.'!$W:$W,MATCH(F:F,'[3]5.งบทดลอง รพ.'!B:B,0)),)</f>
        <v>0</v>
      </c>
      <c r="AB433" s="680">
        <f>IFERROR(INDEX('[3]5.งบทดลอง รพ.'!$X:$X,MATCH(F:F,'[3]5.งบทดลอง รพ.'!B:B,0)),)</f>
        <v>0</v>
      </c>
      <c r="AC433" s="680">
        <f>IFERROR(INDEX('[3]5.งบทดลอง รพ.'!$Y:$Y,MATCH(F:F,'[3]5.งบทดลอง รพ.'!B:B,0)),)</f>
        <v>0</v>
      </c>
      <c r="AD433" s="680">
        <f>IFERROR(INDEX('[3]5.งบทดลอง รพ.'!$Z:$Z,MATCH(F:F,'[3]5.งบทดลอง รพ.'!B:B,0)),)</f>
        <v>0</v>
      </c>
      <c r="AE433" s="680">
        <f>IFERROR(INDEX('[3]5.งบทดลอง รพ.'!$AA:$AA,MATCH(F:F,'[3]5.งบทดลอง รพ.'!B:B,0)),)</f>
        <v>0</v>
      </c>
      <c r="AF433" s="680">
        <f>IFERROR(INDEX('[3]5.งบทดลอง รพ.'!$AB:$AB,MATCH(F:F,'[3]5.งบทดลอง รพ.'!B:B,0)),)</f>
        <v>0</v>
      </c>
      <c r="AG433" s="680">
        <f>IFERROR(INDEX('[3]5.งบทดลอง รพ.'!$AC:$AC,MATCH(F:F,'[3]5.งบทดลอง รพ.'!B:B,0)),)</f>
        <v>0</v>
      </c>
      <c r="AH433" s="680">
        <f>IFERROR(INDEX('[3]5.งบทดลอง รพ.'!$AD:$AD,MATCH(F:F,'[3]5.งบทดลอง รพ.'!B:B,0)),)</f>
        <v>0</v>
      </c>
      <c r="AI433" s="680">
        <f>IFERROR(INDEX('[3]5.งบทดลอง รพ.'!$AE:$AE,MATCH(F:F,'[3]5.งบทดลอง รพ.'!B:B,0)),)</f>
        <v>0</v>
      </c>
      <c r="AJ433" s="680">
        <f>IFERROR(INDEX('[3]5.งบทดลอง รพ.'!$AF:$AF,MATCH(F:F,'[3]5.งบทดลอง รพ.'!B:B,0)),)</f>
        <v>0</v>
      </c>
      <c r="AK433" s="680">
        <f>IFERROR(INDEX('[3]5.งบทดลอง รพ.'!$AG:$AG,MATCH(F:F,'[3]5.งบทดลอง รพ.'!B:B,0)),)</f>
        <v>0</v>
      </c>
      <c r="AL433" s="680">
        <f>IFERROR(INDEX('[3]5.งบทดลอง รพ.'!$AH:$AH,MATCH(F:F,'[3]5.งบทดลอง รพ.'!B:B,0)),)</f>
        <v>0</v>
      </c>
      <c r="AM433" s="680">
        <f>IFERROR(INDEX('[3]5.งบทดลอง รพ.'!$AI:$AI,MATCH(F:F,'[3]5.งบทดลอง รพ.'!B:B,0)),)</f>
        <v>0</v>
      </c>
      <c r="AN433" s="680">
        <f>IFERROR(INDEX('[3]5.งบทดลอง รพ.'!$AJ:$AJ,MATCH(F:F,'[3]5.งบทดลอง รพ.'!B:B,0)),)</f>
        <v>0</v>
      </c>
      <c r="AO433" s="680">
        <f>IFERROR(INDEX('[3]5.งบทดลอง รพ.'!$AK:$AK,MATCH(F:F,'[3]5.งบทดลอง รพ.'!B:B,0)),)</f>
        <v>0</v>
      </c>
      <c r="AP433" s="680">
        <f>IFERROR(INDEX('[3]5.งบทดลอง รพ.'!$AL:$AL,MATCH(F:F,'[3]5.งบทดลอง รพ.'!B:B,0)),)</f>
        <v>0</v>
      </c>
      <c r="AQ433" s="680">
        <f>IFERROR(INDEX('[3]5.งบทดลอง รพ.'!$AM:$AM,MATCH(F:F,'[3]5.งบทดลอง รพ.'!B:B,0)),)</f>
        <v>0</v>
      </c>
      <c r="AR433" s="680">
        <f>IFERROR(INDEX('[3]5.งบทดลอง รพ.'!$AN:$AN,MATCH(F:F,'[3]5.งบทดลอง รพ.'!B:B,0)),)</f>
        <v>0</v>
      </c>
      <c r="AS433" s="680">
        <f>IFERROR(INDEX('[3]5.งบทดลอง รพ.'!$AO:$AO,MATCH(F:F,'[3]5.งบทดลอง รพ.'!B:B,0)),)</f>
        <v>0</v>
      </c>
      <c r="AT433" s="680">
        <f>IFERROR(INDEX('[3]5.งบทดลอง รพ.'!$AP:$AP,MATCH(F:F,'[3]5.งบทดลอง รพ.'!B:B,0)),)</f>
        <v>0</v>
      </c>
      <c r="AU433" s="680">
        <f>IFERROR(INDEX('[3]5.งบทดลอง รพ.'!$AQ:$AQ,MATCH(F:F,'[3]5.งบทดลอง รพ.'!B:B,0)),)</f>
        <v>0</v>
      </c>
      <c r="AV433" s="680">
        <f>IFERROR(INDEX('[3]5.งบทดลอง รพ.'!$AR:$AR,MATCH(F:F,'[3]5.งบทดลอง รพ.'!B:B,0)),)</f>
        <v>0</v>
      </c>
      <c r="AW433" s="680">
        <f>IFERROR(INDEX('[3]5.งบทดลอง รพ.'!$AS:$AS,MATCH(F:F,'[3]5.งบทดลอง รพ.'!B:B,0)),)</f>
        <v>0</v>
      </c>
      <c r="AX433" s="680">
        <f>IFERROR(INDEX('[3]5.งบทดลอง รพ.'!$AT:$AT,MATCH(F:F,'[3]5.งบทดลอง รพ.'!B:B,0)),)</f>
        <v>0</v>
      </c>
      <c r="AY433" s="680">
        <f>IFERROR(INDEX('[3]5.งบทดลอง รพ.'!$AU:$AU,MATCH(F:F,'[3]5.งบทดลอง รพ.'!B:B,0)),)</f>
        <v>0</v>
      </c>
      <c r="AZ433" s="680">
        <f>IFERROR(INDEX('[3]5.งบทดลอง รพ.'!$AV:$AV,MATCH(F:F,'[3]5.งบทดลอง รพ.'!B:B,0)),)</f>
        <v>0</v>
      </c>
      <c r="BA433" s="680">
        <f>IFERROR(INDEX('[3]5.งบทดลอง รพ.'!$AW:$AW,MATCH(F:F,'[3]5.งบทดลอง รพ.'!B:B,0)),)</f>
        <v>0</v>
      </c>
      <c r="BB433" s="680">
        <f>IFERROR(INDEX('[3]5.งบทดลอง รพ.'!$AX:$AX,MATCH(F:F,'[3]5.งบทดลอง รพ.'!B:B,0)),)</f>
        <v>0</v>
      </c>
      <c r="BC433" s="680">
        <f>IFERROR(INDEX('[3]5.งบทดลอง รพ.'!$AY:$AY,MATCH(F:F,'[3]5.งบทดลอง รพ.'!B:B,0)),)</f>
        <v>0</v>
      </c>
      <c r="BD433" s="680">
        <f>IFERROR(INDEX('[3]5.งบทดลอง รพ.'!$AZ:$AZ,MATCH(F:F,'[3]5.งบทดลอง รพ.'!B:B,0)),)</f>
        <v>0</v>
      </c>
      <c r="BE433" s="680">
        <f>IFERROR(INDEX('[3]5.งบทดลอง รพ.'!$BA:$BA,MATCH(F:F,'[3]5.งบทดลอง รพ.'!B:B,0)),)</f>
        <v>0</v>
      </c>
      <c r="BF433" s="680">
        <f>IFERROR(INDEX('[3]5.งบทดลอง รพ.'!$BB:$BB,MATCH(F:F,'[3]5.งบทดลอง รพ.'!B:B,0)),)</f>
        <v>0</v>
      </c>
      <c r="BG433" s="680">
        <f>IFERROR(INDEX('[3]5.งบทดลอง รพ.'!$BC:$BC,MATCH(F:F,'[3]5.งบทดลอง รพ.'!B:B,0)),)</f>
        <v>0</v>
      </c>
      <c r="BH433" s="680">
        <f>IFERROR(INDEX('[3]5.งบทดลอง รพ.'!$BD:$BD,MATCH(F:F,'[3]5.งบทดลอง รพ.'!B:B,0)),)</f>
        <v>0</v>
      </c>
      <c r="BI433" s="680">
        <f>IFERROR(INDEX('[3]5.งบทดลอง รพ.'!$BE:$BE,MATCH(F:F,'[3]5.งบทดลอง รพ.'!B:B,0)),)</f>
        <v>0</v>
      </c>
      <c r="BJ433" s="680">
        <f>IFERROR(INDEX('[3]5.งบทดลอง รพ.'!$BF:$BF,MATCH(F:F,'[3]5.งบทดลอง รพ.'!B:B,0)),)</f>
        <v>0</v>
      </c>
      <c r="BK433" s="680">
        <f>IFERROR(INDEX('[3]5.งบทดลอง รพ.'!$BG:$BG,MATCH(F:F,'[3]5.งบทดลอง รพ.'!B:B,0)),)</f>
        <v>0</v>
      </c>
      <c r="BL433" s="680">
        <f>IFERROR(INDEX('[3]5.งบทดลอง รพ.'!$BH:$BH,MATCH(F:F,'[3]5.งบทดลอง รพ.'!B:B,0)),)</f>
        <v>0</v>
      </c>
      <c r="BM433" s="680">
        <f>IFERROR(INDEX('[3]5.งบทดลอง รพ.'!$BI:$BI,MATCH(F:F,'[3]5.งบทดลอง รพ.'!B:B,0)),)</f>
        <v>0</v>
      </c>
      <c r="BN433" s="680">
        <f>IFERROR(INDEX('[3]5.งบทดลอง รพ.'!$BJ:$BJ,MATCH(F:F,'[3]5.งบทดลอง รพ.'!B:B,0)),)</f>
        <v>0</v>
      </c>
      <c r="BO433" s="680">
        <f>IFERROR(INDEX('[3]5.งบทดลอง รพ.'!$BK:$BK,MATCH(F:F,'[3]5.งบทดลอง รพ.'!B:B,0)),)</f>
        <v>0</v>
      </c>
      <c r="BP433" s="680">
        <f>IFERROR(INDEX('[3]5.งบทดลอง รพ.'!$BL:$BL,MATCH(F:F,'[3]5.งบทดลอง รพ.'!B:B,0)),)</f>
        <v>0</v>
      </c>
      <c r="BQ433" s="680">
        <f>IFERROR(INDEX('[3]5.งบทดลอง รพ.'!$BM:$BM,MATCH(F:F,'[3]5.งบทดลอง รพ.'!B:B,0)),)</f>
        <v>0</v>
      </c>
      <c r="BR433" s="680">
        <f>IFERROR(INDEX('[3]5.งบทดลอง รพ.'!$BN:$BN,MATCH(F:F,'[3]5.งบทดลอง รพ.'!B:B,0)),)</f>
        <v>0</v>
      </c>
      <c r="BS433" s="680">
        <f>IFERROR(INDEX('[3]5.งบทดลอง รพ.'!$BO:$BO,MATCH(F:F,'[3]5.งบทดลอง รพ.'!B:B,0)),)</f>
        <v>0</v>
      </c>
      <c r="BT433" s="680">
        <f>IFERROR(INDEX('[3]5.งบทดลอง รพ.'!$BP:$BP,MATCH(F:F,'[3]5.งบทดลอง รพ.'!B:B,0)),)</f>
        <v>0</v>
      </c>
      <c r="BU433" s="680">
        <f>IFERROR(INDEX('[3]5.งบทดลอง รพ.'!$BQ:$BQ,MATCH(F:F,'[3]5.งบทดลอง รพ.'!B:B,0)),)</f>
        <v>0</v>
      </c>
      <c r="BV433" s="680">
        <f>IFERROR(INDEX('[3]5.งบทดลอง รพ.'!$BR:$BR,MATCH(F:F,'[3]5.งบทดลอง รพ.'!B:B,0)),)</f>
        <v>0</v>
      </c>
      <c r="BW433" s="680">
        <f>IFERROR(INDEX('[3]5.งบทดลอง รพ.'!$BS:$BS,MATCH(F:F,'[3]5.งบทดลอง รพ.'!B:B,0)),)</f>
        <v>0</v>
      </c>
      <c r="BX433" s="680">
        <f>IFERROR(INDEX('[3]5.งบทดลอง รพ.'!$BT:$BT,MATCH(F:F,'[3]5.งบทดลอง รพ.'!B:B,0)),)</f>
        <v>0</v>
      </c>
      <c r="BY433" s="680">
        <f>IFERROR(INDEX('[3]5.งบทดลอง รพ.'!$BU:$BU,MATCH(F:F,'[3]5.งบทดลอง รพ.'!B:B,0)),)</f>
        <v>0</v>
      </c>
      <c r="BZ433" s="680">
        <f>IFERROR(INDEX('[3]5.งบทดลอง รพ.'!$BV:$BV,MATCH(F:F,'[3]5.งบทดลอง รพ.'!B:B,0)),)</f>
        <v>0</v>
      </c>
      <c r="CA433" s="680">
        <f>IFERROR(INDEX('[3]5.งบทดลอง รพ.'!$BW:$BW,MATCH(F:F,'[3]5.งบทดลอง รพ.'!B:B,0)),)</f>
        <v>0</v>
      </c>
      <c r="CB433" s="680">
        <f>IFERROR(INDEX('[3]5.งบทดลอง รพ.'!$BX:$BX,MATCH(F:F,'[3]5.งบทดลอง รพ.'!B:B,0)),)</f>
        <v>0</v>
      </c>
      <c r="CC433" s="681">
        <f t="shared" si="63"/>
        <v>2</v>
      </c>
    </row>
    <row r="434" spans="1:81" s="673" customFormat="1" x14ac:dyDescent="0.25">
      <c r="A434" s="674" t="s">
        <v>7300</v>
      </c>
      <c r="B434" s="675" t="s">
        <v>41</v>
      </c>
      <c r="C434" s="676" t="s">
        <v>42</v>
      </c>
      <c r="D434" s="677">
        <v>53050</v>
      </c>
      <c r="E434" s="676" t="s">
        <v>929</v>
      </c>
      <c r="F434" s="678" t="s">
        <v>519</v>
      </c>
      <c r="G434" s="679" t="s">
        <v>520</v>
      </c>
      <c r="H434" s="680">
        <f>IFERROR(INDEX('[3]5.งบทดลอง รพ.'!$D:$D,MATCH(F:F,'[3]5.งบทดลอง รพ.'!B:B,0)),)</f>
        <v>0</v>
      </c>
      <c r="I434" s="680">
        <f>IFERROR(INDEX('[3]5.งบทดลอง รพ.'!$E:$E,MATCH(F:F,'[3]5.งบทดลอง รพ.'!B:B,0)),)</f>
        <v>0</v>
      </c>
      <c r="J434" s="680">
        <f>IFERROR(INDEX('[3]5.งบทดลอง รพ.'!$F:$F,MATCH(F:F,'[3]5.งบทดลอง รพ.'!B:B,0)),)</f>
        <v>0</v>
      </c>
      <c r="K434" s="680">
        <f>IFERROR(INDEX('[3]5.งบทดลอง รพ.'!$G:$G,MATCH(F:F,'[3]5.งบทดลอง รพ.'!B:B,0)),)</f>
        <v>0</v>
      </c>
      <c r="L434" s="680">
        <f>IFERROR(INDEX('[3]5.งบทดลอง รพ.'!$H:$H,MATCH(F:F,'[3]5.งบทดลอง รพ.'!B:B,0)),)</f>
        <v>0</v>
      </c>
      <c r="M434" s="680">
        <f>IFERROR(INDEX('[3]5.งบทดลอง รพ.'!$I:$I,MATCH(F:F,'[3]5.งบทดลอง รพ.'!B:B,0)),)</f>
        <v>0</v>
      </c>
      <c r="N434" s="680">
        <f>IFERROR(INDEX('[3]5.งบทดลอง รพ.'!$J:$J,MATCH(F:F,'[3]5.งบทดลอง รพ.'!B:B,0)),)</f>
        <v>0</v>
      </c>
      <c r="O434" s="680">
        <f>IFERROR(INDEX('[3]5.งบทดลอง รพ.'!$K:$K,MATCH(F:F,'[3]5.งบทดลอง รพ.'!B:B,0)),)</f>
        <v>0</v>
      </c>
      <c r="P434" s="680">
        <f>IFERROR(INDEX('[3]5.งบทดลอง รพ.'!$L:$L,MATCH(F:F,'[3]5.งบทดลอง รพ.'!B:B,0)),)</f>
        <v>0</v>
      </c>
      <c r="Q434" s="680">
        <f>IFERROR(INDEX('[3]5.งบทดลอง รพ.'!$M:$M,MATCH(F:F,'[3]5.งบทดลอง รพ.'!B:B,0)),)</f>
        <v>0</v>
      </c>
      <c r="R434" s="680">
        <f>IFERROR(INDEX('[3]5.งบทดลอง รพ.'!$N:$N,MATCH(F:F,'[3]5.งบทดลอง รพ.'!B:B,0)),)</f>
        <v>0</v>
      </c>
      <c r="S434" s="680">
        <f>IFERROR(INDEX('[3]5.งบทดลอง รพ.'!$O:$O,MATCH(F:F,'[3]5.งบทดลอง รพ.'!B:B,0)),)</f>
        <v>0</v>
      </c>
      <c r="T434" s="680">
        <f>IFERROR(INDEX('[3]5.งบทดลอง รพ.'!$P:$P,MATCH(F:F,'[3]5.งบทดลอง รพ.'!B:B,0)),)</f>
        <v>0</v>
      </c>
      <c r="U434" s="680">
        <f>IFERROR(INDEX('[3]5.งบทดลอง รพ.'!$Q:$Q,MATCH(F:F,'[3]5.งบทดลอง รพ.'!B:B,0)),)</f>
        <v>0</v>
      </c>
      <c r="V434" s="680">
        <f>IFERROR(INDEX('[3]5.งบทดลอง รพ.'!$R:$R,MATCH(F:F,'[3]5.งบทดลอง รพ.'!B:B,0)),)</f>
        <v>0</v>
      </c>
      <c r="W434" s="680">
        <f>IFERROR(INDEX('[3]5.งบทดลอง รพ.'!$S:$S,MATCH(F:F,'[3]5.งบทดลอง รพ.'!B:B,0)),)</f>
        <v>0</v>
      </c>
      <c r="X434" s="680">
        <f>IFERROR(INDEX('[3]5.งบทดลอง รพ.'!$T:$T,MATCH(F:F,'[3]5.งบทดลอง รพ.'!B:B,0)),)</f>
        <v>0</v>
      </c>
      <c r="Y434" s="680">
        <f>IFERROR(INDEX('[3]5.งบทดลอง รพ.'!$U:$U,MATCH(F:F,'[3]5.งบทดลอง รพ.'!B:B,0)),)</f>
        <v>0</v>
      </c>
      <c r="Z434" s="680">
        <f>IFERROR(INDEX('[3]5.งบทดลอง รพ.'!$V:$V,MATCH(F:F,'[3]5.งบทดลอง รพ.'!B:B,0)),)</f>
        <v>0</v>
      </c>
      <c r="AA434" s="680">
        <f>IFERROR(INDEX('[3]5.งบทดลอง รพ.'!$W:$W,MATCH(F:F,'[3]5.งบทดลอง รพ.'!B:B,0)),)</f>
        <v>0</v>
      </c>
      <c r="AB434" s="680">
        <f>IFERROR(INDEX('[3]5.งบทดลอง รพ.'!$X:$X,MATCH(F:F,'[3]5.งบทดลอง รพ.'!B:B,0)),)</f>
        <v>0</v>
      </c>
      <c r="AC434" s="680">
        <f>IFERROR(INDEX('[3]5.งบทดลอง รพ.'!$Y:$Y,MATCH(F:F,'[3]5.งบทดลอง รพ.'!B:B,0)),)</f>
        <v>0</v>
      </c>
      <c r="AD434" s="680">
        <f>IFERROR(INDEX('[3]5.งบทดลอง รพ.'!$Z:$Z,MATCH(F:F,'[3]5.งบทดลอง รพ.'!B:B,0)),)</f>
        <v>0</v>
      </c>
      <c r="AE434" s="680">
        <f>IFERROR(INDEX('[3]5.งบทดลอง รพ.'!$AA:$AA,MATCH(F:F,'[3]5.งบทดลอง รพ.'!B:B,0)),)</f>
        <v>0</v>
      </c>
      <c r="AF434" s="680">
        <f>IFERROR(INDEX('[3]5.งบทดลอง รพ.'!$AB:$AB,MATCH(F:F,'[3]5.งบทดลอง รพ.'!B:B,0)),)</f>
        <v>0</v>
      </c>
      <c r="AG434" s="680">
        <f>IFERROR(INDEX('[3]5.งบทดลอง รพ.'!$AC:$AC,MATCH(F:F,'[3]5.งบทดลอง รพ.'!B:B,0)),)</f>
        <v>0</v>
      </c>
      <c r="AH434" s="680">
        <f>IFERROR(INDEX('[3]5.งบทดลอง รพ.'!$AD:$AD,MATCH(F:F,'[3]5.งบทดลอง รพ.'!B:B,0)),)</f>
        <v>0</v>
      </c>
      <c r="AI434" s="680">
        <f>IFERROR(INDEX('[3]5.งบทดลอง รพ.'!$AE:$AE,MATCH(F:F,'[3]5.งบทดลอง รพ.'!B:B,0)),)</f>
        <v>0</v>
      </c>
      <c r="AJ434" s="680">
        <f>IFERROR(INDEX('[3]5.งบทดลอง รพ.'!$AF:$AF,MATCH(F:F,'[3]5.งบทดลอง รพ.'!B:B,0)),)</f>
        <v>0</v>
      </c>
      <c r="AK434" s="680">
        <f>IFERROR(INDEX('[3]5.งบทดลอง รพ.'!$AG:$AG,MATCH(F:F,'[3]5.งบทดลอง รพ.'!B:B,0)),)</f>
        <v>0</v>
      </c>
      <c r="AL434" s="680">
        <f>IFERROR(INDEX('[3]5.งบทดลอง รพ.'!$AH:$AH,MATCH(F:F,'[3]5.งบทดลอง รพ.'!B:B,0)),)</f>
        <v>0</v>
      </c>
      <c r="AM434" s="680">
        <f>IFERROR(INDEX('[3]5.งบทดลอง รพ.'!$AI:$AI,MATCH(F:F,'[3]5.งบทดลอง รพ.'!B:B,0)),)</f>
        <v>0</v>
      </c>
      <c r="AN434" s="680">
        <f>IFERROR(INDEX('[3]5.งบทดลอง รพ.'!$AJ:$AJ,MATCH(F:F,'[3]5.งบทดลอง รพ.'!B:B,0)),)</f>
        <v>0</v>
      </c>
      <c r="AO434" s="680">
        <f>IFERROR(INDEX('[3]5.งบทดลอง รพ.'!$AK:$AK,MATCH(F:F,'[3]5.งบทดลอง รพ.'!B:B,0)),)</f>
        <v>0</v>
      </c>
      <c r="AP434" s="680">
        <f>IFERROR(INDEX('[3]5.งบทดลอง รพ.'!$AL:$AL,MATCH(F:F,'[3]5.งบทดลอง รพ.'!B:B,0)),)</f>
        <v>0</v>
      </c>
      <c r="AQ434" s="680">
        <f>IFERROR(INDEX('[3]5.งบทดลอง รพ.'!$AM:$AM,MATCH(F:F,'[3]5.งบทดลอง รพ.'!B:B,0)),)</f>
        <v>0</v>
      </c>
      <c r="AR434" s="680">
        <f>IFERROR(INDEX('[3]5.งบทดลอง รพ.'!$AN:$AN,MATCH(F:F,'[3]5.งบทดลอง รพ.'!B:B,0)),)</f>
        <v>0</v>
      </c>
      <c r="AS434" s="680">
        <f>IFERROR(INDEX('[3]5.งบทดลอง รพ.'!$AO:$AO,MATCH(F:F,'[3]5.งบทดลอง รพ.'!B:B,0)),)</f>
        <v>0</v>
      </c>
      <c r="AT434" s="680">
        <f>IFERROR(INDEX('[3]5.งบทดลอง รพ.'!$AP:$AP,MATCH(F:F,'[3]5.งบทดลอง รพ.'!B:B,0)),)</f>
        <v>0</v>
      </c>
      <c r="AU434" s="680">
        <f>IFERROR(INDEX('[3]5.งบทดลอง รพ.'!$AQ:$AQ,MATCH(F:F,'[3]5.งบทดลอง รพ.'!B:B,0)),)</f>
        <v>0</v>
      </c>
      <c r="AV434" s="680">
        <f>IFERROR(INDEX('[3]5.งบทดลอง รพ.'!$AR:$AR,MATCH(F:F,'[3]5.งบทดลอง รพ.'!B:B,0)),)</f>
        <v>0</v>
      </c>
      <c r="AW434" s="680">
        <f>IFERROR(INDEX('[3]5.งบทดลอง รพ.'!$AS:$AS,MATCH(F:F,'[3]5.งบทดลอง รพ.'!B:B,0)),)</f>
        <v>0</v>
      </c>
      <c r="AX434" s="680">
        <f>IFERROR(INDEX('[3]5.งบทดลอง รพ.'!$AT:$AT,MATCH(F:F,'[3]5.งบทดลอง รพ.'!B:B,0)),)</f>
        <v>0</v>
      </c>
      <c r="AY434" s="680">
        <f>IFERROR(INDEX('[3]5.งบทดลอง รพ.'!$AU:$AU,MATCH(F:F,'[3]5.งบทดลอง รพ.'!B:B,0)),)</f>
        <v>0</v>
      </c>
      <c r="AZ434" s="680">
        <f>IFERROR(INDEX('[3]5.งบทดลอง รพ.'!$AV:$AV,MATCH(F:F,'[3]5.งบทดลอง รพ.'!B:B,0)),)</f>
        <v>0</v>
      </c>
      <c r="BA434" s="680">
        <f>IFERROR(INDEX('[3]5.งบทดลอง รพ.'!$AW:$AW,MATCH(F:F,'[3]5.งบทดลอง รพ.'!B:B,0)),)</f>
        <v>0</v>
      </c>
      <c r="BB434" s="680">
        <f>IFERROR(INDEX('[3]5.งบทดลอง รพ.'!$AX:$AX,MATCH(F:F,'[3]5.งบทดลอง รพ.'!B:B,0)),)</f>
        <v>0</v>
      </c>
      <c r="BC434" s="680">
        <f>IFERROR(INDEX('[3]5.งบทดลอง รพ.'!$AY:$AY,MATCH(F:F,'[3]5.งบทดลอง รพ.'!B:B,0)),)</f>
        <v>0</v>
      </c>
      <c r="BD434" s="680">
        <f>IFERROR(INDEX('[3]5.งบทดลอง รพ.'!$AZ:$AZ,MATCH(F:F,'[3]5.งบทดลอง รพ.'!B:B,0)),)</f>
        <v>0</v>
      </c>
      <c r="BE434" s="680">
        <f>IFERROR(INDEX('[3]5.งบทดลอง รพ.'!$BA:$BA,MATCH(F:F,'[3]5.งบทดลอง รพ.'!B:B,0)),)</f>
        <v>0</v>
      </c>
      <c r="BF434" s="680">
        <f>IFERROR(INDEX('[3]5.งบทดลอง รพ.'!$BB:$BB,MATCH(F:F,'[3]5.งบทดลอง รพ.'!B:B,0)),)</f>
        <v>0</v>
      </c>
      <c r="BG434" s="680">
        <f>IFERROR(INDEX('[3]5.งบทดลอง รพ.'!$BC:$BC,MATCH(F:F,'[3]5.งบทดลอง รพ.'!B:B,0)),)</f>
        <v>0</v>
      </c>
      <c r="BH434" s="680">
        <f>IFERROR(INDEX('[3]5.งบทดลอง รพ.'!$BD:$BD,MATCH(F:F,'[3]5.งบทดลอง รพ.'!B:B,0)),)</f>
        <v>0</v>
      </c>
      <c r="BI434" s="680">
        <f>IFERROR(INDEX('[3]5.งบทดลอง รพ.'!$BE:$BE,MATCH(F:F,'[3]5.งบทดลอง รพ.'!B:B,0)),)</f>
        <v>0</v>
      </c>
      <c r="BJ434" s="680">
        <f>IFERROR(INDEX('[3]5.งบทดลอง รพ.'!$BF:$BF,MATCH(F:F,'[3]5.งบทดลอง รพ.'!B:B,0)),)</f>
        <v>0</v>
      </c>
      <c r="BK434" s="680">
        <f>IFERROR(INDEX('[3]5.งบทดลอง รพ.'!$BG:$BG,MATCH(F:F,'[3]5.งบทดลอง รพ.'!B:B,0)),)</f>
        <v>0</v>
      </c>
      <c r="BL434" s="680">
        <f>IFERROR(INDEX('[3]5.งบทดลอง รพ.'!$BH:$BH,MATCH(F:F,'[3]5.งบทดลอง รพ.'!B:B,0)),)</f>
        <v>0</v>
      </c>
      <c r="BM434" s="680">
        <f>IFERROR(INDEX('[3]5.งบทดลอง รพ.'!$BI:$BI,MATCH(F:F,'[3]5.งบทดลอง รพ.'!B:B,0)),)</f>
        <v>0</v>
      </c>
      <c r="BN434" s="680">
        <f>IFERROR(INDEX('[3]5.งบทดลอง รพ.'!$BJ:$BJ,MATCH(F:F,'[3]5.งบทดลอง รพ.'!B:B,0)),)</f>
        <v>0</v>
      </c>
      <c r="BO434" s="680">
        <f>IFERROR(INDEX('[3]5.งบทดลอง รพ.'!$BK:$BK,MATCH(F:F,'[3]5.งบทดลอง รพ.'!B:B,0)),)</f>
        <v>0</v>
      </c>
      <c r="BP434" s="680">
        <f>IFERROR(INDEX('[3]5.งบทดลอง รพ.'!$BL:$BL,MATCH(F:F,'[3]5.งบทดลอง รพ.'!B:B,0)),)</f>
        <v>0</v>
      </c>
      <c r="BQ434" s="680">
        <f>IFERROR(INDEX('[3]5.งบทดลอง รพ.'!$BM:$BM,MATCH(F:F,'[3]5.งบทดลอง รพ.'!B:B,0)),)</f>
        <v>0</v>
      </c>
      <c r="BR434" s="680">
        <f>IFERROR(INDEX('[3]5.งบทดลอง รพ.'!$BN:$BN,MATCH(F:F,'[3]5.งบทดลอง รพ.'!B:B,0)),)</f>
        <v>0</v>
      </c>
      <c r="BS434" s="680">
        <f>IFERROR(INDEX('[3]5.งบทดลอง รพ.'!$BO:$BO,MATCH(F:F,'[3]5.งบทดลอง รพ.'!B:B,0)),)</f>
        <v>0</v>
      </c>
      <c r="BT434" s="680">
        <f>IFERROR(INDEX('[3]5.งบทดลอง รพ.'!$BP:$BP,MATCH(F:F,'[3]5.งบทดลอง รพ.'!B:B,0)),)</f>
        <v>0</v>
      </c>
      <c r="BU434" s="680">
        <f>IFERROR(INDEX('[3]5.งบทดลอง รพ.'!$BQ:$BQ,MATCH(F:F,'[3]5.งบทดลอง รพ.'!B:B,0)),)</f>
        <v>0</v>
      </c>
      <c r="BV434" s="680">
        <f>IFERROR(INDEX('[3]5.งบทดลอง รพ.'!$BR:$BR,MATCH(F:F,'[3]5.งบทดลอง รพ.'!B:B,0)),)</f>
        <v>0</v>
      </c>
      <c r="BW434" s="680">
        <f>IFERROR(INDEX('[3]5.งบทดลอง รพ.'!$BS:$BS,MATCH(F:F,'[3]5.งบทดลอง รพ.'!B:B,0)),)</f>
        <v>0</v>
      </c>
      <c r="BX434" s="680">
        <f>IFERROR(INDEX('[3]5.งบทดลอง รพ.'!$BT:$BT,MATCH(F:F,'[3]5.งบทดลอง รพ.'!B:B,0)),)</f>
        <v>0</v>
      </c>
      <c r="BY434" s="680">
        <f>IFERROR(INDEX('[3]5.งบทดลอง รพ.'!$BU:$BU,MATCH(F:F,'[3]5.งบทดลอง รพ.'!B:B,0)),)</f>
        <v>0</v>
      </c>
      <c r="BZ434" s="680">
        <f>IFERROR(INDEX('[3]5.งบทดลอง รพ.'!$BV:$BV,MATCH(F:F,'[3]5.งบทดลอง รพ.'!B:B,0)),)</f>
        <v>0</v>
      </c>
      <c r="CA434" s="680">
        <f>IFERROR(INDEX('[3]5.งบทดลอง รพ.'!$BW:$BW,MATCH(F:F,'[3]5.งบทดลอง รพ.'!B:B,0)),)</f>
        <v>0</v>
      </c>
      <c r="CB434" s="680">
        <f>IFERROR(INDEX('[3]5.งบทดลอง รพ.'!$BX:$BX,MATCH(F:F,'[3]5.งบทดลอง รพ.'!B:B,0)),)</f>
        <v>0</v>
      </c>
      <c r="CC434" s="681">
        <f t="shared" si="63"/>
        <v>0</v>
      </c>
    </row>
    <row r="435" spans="1:81" s="673" customFormat="1" x14ac:dyDescent="0.25">
      <c r="A435" s="674" t="s">
        <v>7300</v>
      </c>
      <c r="B435" s="675" t="s">
        <v>41</v>
      </c>
      <c r="C435" s="676" t="s">
        <v>42</v>
      </c>
      <c r="D435" s="677">
        <v>53050</v>
      </c>
      <c r="E435" s="676" t="s">
        <v>929</v>
      </c>
      <c r="F435" s="678" t="s">
        <v>521</v>
      </c>
      <c r="G435" s="679" t="s">
        <v>522</v>
      </c>
      <c r="H435" s="680">
        <f>IFERROR(INDEX('[3]5.งบทดลอง รพ.'!$D:$D,MATCH(F:F,'[3]5.งบทดลอง รพ.'!B:B,0)),)</f>
        <v>1</v>
      </c>
      <c r="I435" s="680">
        <f>IFERROR(INDEX('[3]5.งบทดลอง รพ.'!$E:$E,MATCH(F:F,'[3]5.งบทดลอง รพ.'!B:B,0)),)</f>
        <v>0</v>
      </c>
      <c r="J435" s="680">
        <f>IFERROR(INDEX('[3]5.งบทดลอง รพ.'!$F:$F,MATCH(F:F,'[3]5.งบทดลอง รพ.'!B:B,0)),)</f>
        <v>0</v>
      </c>
      <c r="K435" s="680">
        <f>IFERROR(INDEX('[3]5.งบทดลอง รพ.'!$G:$G,MATCH(F:F,'[3]5.งบทดลอง รพ.'!B:B,0)),)</f>
        <v>0</v>
      </c>
      <c r="L435" s="680">
        <f>IFERROR(INDEX('[3]5.งบทดลอง รพ.'!$H:$H,MATCH(F:F,'[3]5.งบทดลอง รพ.'!B:B,0)),)</f>
        <v>0</v>
      </c>
      <c r="M435" s="680">
        <f>IFERROR(INDEX('[3]5.งบทดลอง รพ.'!$I:$I,MATCH(F:F,'[3]5.งบทดลอง รพ.'!B:B,0)),)</f>
        <v>0</v>
      </c>
      <c r="N435" s="680">
        <f>IFERROR(INDEX('[3]5.งบทดลอง รพ.'!$J:$J,MATCH(F:F,'[3]5.งบทดลอง รพ.'!B:B,0)),)</f>
        <v>0</v>
      </c>
      <c r="O435" s="680">
        <f>IFERROR(INDEX('[3]5.งบทดลอง รพ.'!$K:$K,MATCH(F:F,'[3]5.งบทดลอง รพ.'!B:B,0)),)</f>
        <v>0</v>
      </c>
      <c r="P435" s="680">
        <f>IFERROR(INDEX('[3]5.งบทดลอง รพ.'!$L:$L,MATCH(F:F,'[3]5.งบทดลอง รพ.'!B:B,0)),)</f>
        <v>0</v>
      </c>
      <c r="Q435" s="680">
        <f>IFERROR(INDEX('[3]5.งบทดลอง รพ.'!$M:$M,MATCH(F:F,'[3]5.งบทดลอง รพ.'!B:B,0)),)</f>
        <v>0</v>
      </c>
      <c r="R435" s="680">
        <f>IFERROR(INDEX('[3]5.งบทดลอง รพ.'!$N:$N,MATCH(F:F,'[3]5.งบทดลอง รพ.'!B:B,0)),)</f>
        <v>0</v>
      </c>
      <c r="S435" s="680">
        <f>IFERROR(INDEX('[3]5.งบทดลอง รพ.'!$O:$O,MATCH(F:F,'[3]5.งบทดลอง รพ.'!B:B,0)),)</f>
        <v>0</v>
      </c>
      <c r="T435" s="680">
        <f>IFERROR(INDEX('[3]5.งบทดลอง รพ.'!$P:$P,MATCH(F:F,'[3]5.งบทดลอง รพ.'!B:B,0)),)</f>
        <v>0</v>
      </c>
      <c r="U435" s="680">
        <f>IFERROR(INDEX('[3]5.งบทดลอง รพ.'!$Q:$Q,MATCH(F:F,'[3]5.งบทดลอง รพ.'!B:B,0)),)</f>
        <v>0</v>
      </c>
      <c r="V435" s="680">
        <f>IFERROR(INDEX('[3]5.งบทดลอง รพ.'!$R:$R,MATCH(F:F,'[3]5.งบทดลอง รพ.'!B:B,0)),)</f>
        <v>0</v>
      </c>
      <c r="W435" s="680">
        <f>IFERROR(INDEX('[3]5.งบทดลอง รพ.'!$S:$S,MATCH(F:F,'[3]5.งบทดลอง รพ.'!B:B,0)),)</f>
        <v>0</v>
      </c>
      <c r="X435" s="680">
        <f>IFERROR(INDEX('[3]5.งบทดลอง รพ.'!$T:$T,MATCH(F:F,'[3]5.งบทดลอง รพ.'!B:B,0)),)</f>
        <v>0</v>
      </c>
      <c r="Y435" s="680">
        <f>IFERROR(INDEX('[3]5.งบทดลอง รพ.'!$U:$U,MATCH(F:F,'[3]5.งบทดลอง รพ.'!B:B,0)),)</f>
        <v>0</v>
      </c>
      <c r="Z435" s="680">
        <f>IFERROR(INDEX('[3]5.งบทดลอง รพ.'!$V:$V,MATCH(F:F,'[3]5.งบทดลอง รพ.'!B:B,0)),)</f>
        <v>0</v>
      </c>
      <c r="AA435" s="680">
        <f>IFERROR(INDEX('[3]5.งบทดลอง รพ.'!$W:$W,MATCH(F:F,'[3]5.งบทดลอง รพ.'!B:B,0)),)</f>
        <v>0</v>
      </c>
      <c r="AB435" s="680">
        <f>IFERROR(INDEX('[3]5.งบทดลอง รพ.'!$X:$X,MATCH(F:F,'[3]5.งบทดลอง รพ.'!B:B,0)),)</f>
        <v>0</v>
      </c>
      <c r="AC435" s="680">
        <f>IFERROR(INDEX('[3]5.งบทดลอง รพ.'!$Y:$Y,MATCH(F:F,'[3]5.งบทดลอง รพ.'!B:B,0)),)</f>
        <v>0</v>
      </c>
      <c r="AD435" s="680">
        <f>IFERROR(INDEX('[3]5.งบทดลอง รพ.'!$Z:$Z,MATCH(F:F,'[3]5.งบทดลอง รพ.'!B:B,0)),)</f>
        <v>0</v>
      </c>
      <c r="AE435" s="680">
        <f>IFERROR(INDEX('[3]5.งบทดลอง รพ.'!$AA:$AA,MATCH(F:F,'[3]5.งบทดลอง รพ.'!B:B,0)),)</f>
        <v>0</v>
      </c>
      <c r="AF435" s="680">
        <f>IFERROR(INDEX('[3]5.งบทดลอง รพ.'!$AB:$AB,MATCH(F:F,'[3]5.งบทดลอง รพ.'!B:B,0)),)</f>
        <v>0</v>
      </c>
      <c r="AG435" s="680">
        <f>IFERROR(INDEX('[3]5.งบทดลอง รพ.'!$AC:$AC,MATCH(F:F,'[3]5.งบทดลอง รพ.'!B:B,0)),)</f>
        <v>0</v>
      </c>
      <c r="AH435" s="680">
        <f>IFERROR(INDEX('[3]5.งบทดลอง รพ.'!$AD:$AD,MATCH(F:F,'[3]5.งบทดลอง รพ.'!B:B,0)),)</f>
        <v>0</v>
      </c>
      <c r="AI435" s="680">
        <f>IFERROR(INDEX('[3]5.งบทดลอง รพ.'!$AE:$AE,MATCH(F:F,'[3]5.งบทดลอง รพ.'!B:B,0)),)</f>
        <v>0</v>
      </c>
      <c r="AJ435" s="680">
        <f>IFERROR(INDEX('[3]5.งบทดลอง รพ.'!$AF:$AF,MATCH(F:F,'[3]5.งบทดลอง รพ.'!B:B,0)),)</f>
        <v>0</v>
      </c>
      <c r="AK435" s="680">
        <f>IFERROR(INDEX('[3]5.งบทดลอง รพ.'!$AG:$AG,MATCH(F:F,'[3]5.งบทดลอง รพ.'!B:B,0)),)</f>
        <v>0</v>
      </c>
      <c r="AL435" s="680">
        <f>IFERROR(INDEX('[3]5.งบทดลอง รพ.'!$AH:$AH,MATCH(F:F,'[3]5.งบทดลอง รพ.'!B:B,0)),)</f>
        <v>0</v>
      </c>
      <c r="AM435" s="680">
        <f>IFERROR(INDEX('[3]5.งบทดลอง รพ.'!$AI:$AI,MATCH(F:F,'[3]5.งบทดลอง รพ.'!B:B,0)),)</f>
        <v>0</v>
      </c>
      <c r="AN435" s="680">
        <f>IFERROR(INDEX('[3]5.งบทดลอง รพ.'!$AJ:$AJ,MATCH(F:F,'[3]5.งบทดลอง รพ.'!B:B,0)),)</f>
        <v>0</v>
      </c>
      <c r="AO435" s="680">
        <f>IFERROR(INDEX('[3]5.งบทดลอง รพ.'!$AK:$AK,MATCH(F:F,'[3]5.งบทดลอง รพ.'!B:B,0)),)</f>
        <v>0</v>
      </c>
      <c r="AP435" s="680">
        <f>IFERROR(INDEX('[3]5.งบทดลอง รพ.'!$AL:$AL,MATCH(F:F,'[3]5.งบทดลอง รพ.'!B:B,0)),)</f>
        <v>0</v>
      </c>
      <c r="AQ435" s="680">
        <f>IFERROR(INDEX('[3]5.งบทดลอง รพ.'!$AM:$AM,MATCH(F:F,'[3]5.งบทดลอง รพ.'!B:B,0)),)</f>
        <v>0</v>
      </c>
      <c r="AR435" s="680">
        <f>IFERROR(INDEX('[3]5.งบทดลอง รพ.'!$AN:$AN,MATCH(F:F,'[3]5.งบทดลอง รพ.'!B:B,0)),)</f>
        <v>0</v>
      </c>
      <c r="AS435" s="680">
        <f>IFERROR(INDEX('[3]5.งบทดลอง รพ.'!$AO:$AO,MATCH(F:F,'[3]5.งบทดลอง รพ.'!B:B,0)),)</f>
        <v>0</v>
      </c>
      <c r="AT435" s="680">
        <f>IFERROR(INDEX('[3]5.งบทดลอง รพ.'!$AP:$AP,MATCH(F:F,'[3]5.งบทดลอง รพ.'!B:B,0)),)</f>
        <v>0</v>
      </c>
      <c r="AU435" s="680">
        <f>IFERROR(INDEX('[3]5.งบทดลอง รพ.'!$AQ:$AQ,MATCH(F:F,'[3]5.งบทดลอง รพ.'!B:B,0)),)</f>
        <v>0</v>
      </c>
      <c r="AV435" s="680">
        <f>IFERROR(INDEX('[3]5.งบทดลอง รพ.'!$AR:$AR,MATCH(F:F,'[3]5.งบทดลอง รพ.'!B:B,0)),)</f>
        <v>0</v>
      </c>
      <c r="AW435" s="680">
        <f>IFERROR(INDEX('[3]5.งบทดลอง รพ.'!$AS:$AS,MATCH(F:F,'[3]5.งบทดลอง รพ.'!B:B,0)),)</f>
        <v>0</v>
      </c>
      <c r="AX435" s="680">
        <f>IFERROR(INDEX('[3]5.งบทดลอง รพ.'!$AT:$AT,MATCH(F:F,'[3]5.งบทดลอง รพ.'!B:B,0)),)</f>
        <v>0</v>
      </c>
      <c r="AY435" s="680">
        <f>IFERROR(INDEX('[3]5.งบทดลอง รพ.'!$AU:$AU,MATCH(F:F,'[3]5.งบทดลอง รพ.'!B:B,0)),)</f>
        <v>0</v>
      </c>
      <c r="AZ435" s="680">
        <f>IFERROR(INDEX('[3]5.งบทดลอง รพ.'!$AV:$AV,MATCH(F:F,'[3]5.งบทดลอง รพ.'!B:B,0)),)</f>
        <v>0</v>
      </c>
      <c r="BA435" s="680">
        <f>IFERROR(INDEX('[3]5.งบทดลอง รพ.'!$AW:$AW,MATCH(F:F,'[3]5.งบทดลอง รพ.'!B:B,0)),)</f>
        <v>0</v>
      </c>
      <c r="BB435" s="680">
        <f>IFERROR(INDEX('[3]5.งบทดลอง รพ.'!$AX:$AX,MATCH(F:F,'[3]5.งบทดลอง รพ.'!B:B,0)),)</f>
        <v>0</v>
      </c>
      <c r="BC435" s="680">
        <f>IFERROR(INDEX('[3]5.งบทดลอง รพ.'!$AY:$AY,MATCH(F:F,'[3]5.งบทดลอง รพ.'!B:B,0)),)</f>
        <v>0</v>
      </c>
      <c r="BD435" s="680">
        <f>IFERROR(INDEX('[3]5.งบทดลอง รพ.'!$AZ:$AZ,MATCH(F:F,'[3]5.งบทดลอง รพ.'!B:B,0)),)</f>
        <v>0</v>
      </c>
      <c r="BE435" s="680">
        <f>IFERROR(INDEX('[3]5.งบทดลอง รพ.'!$BA:$BA,MATCH(F:F,'[3]5.งบทดลอง รพ.'!B:B,0)),)</f>
        <v>0</v>
      </c>
      <c r="BF435" s="680">
        <f>IFERROR(INDEX('[3]5.งบทดลอง รพ.'!$BB:$BB,MATCH(F:F,'[3]5.งบทดลอง รพ.'!B:B,0)),)</f>
        <v>0</v>
      </c>
      <c r="BG435" s="680">
        <f>IFERROR(INDEX('[3]5.งบทดลอง รพ.'!$BC:$BC,MATCH(F:F,'[3]5.งบทดลอง รพ.'!B:B,0)),)</f>
        <v>0</v>
      </c>
      <c r="BH435" s="680">
        <f>IFERROR(INDEX('[3]5.งบทดลอง รพ.'!$BD:$BD,MATCH(F:F,'[3]5.งบทดลอง รพ.'!B:B,0)),)</f>
        <v>0</v>
      </c>
      <c r="BI435" s="680">
        <f>IFERROR(INDEX('[3]5.งบทดลอง รพ.'!$BE:$BE,MATCH(F:F,'[3]5.งบทดลอง รพ.'!B:B,0)),)</f>
        <v>0</v>
      </c>
      <c r="BJ435" s="680">
        <f>IFERROR(INDEX('[3]5.งบทดลอง รพ.'!$BF:$BF,MATCH(F:F,'[3]5.งบทดลอง รพ.'!B:B,0)),)</f>
        <v>0</v>
      </c>
      <c r="BK435" s="680">
        <f>IFERROR(INDEX('[3]5.งบทดลอง รพ.'!$BG:$BG,MATCH(F:F,'[3]5.งบทดลอง รพ.'!B:B,0)),)</f>
        <v>0</v>
      </c>
      <c r="BL435" s="680">
        <f>IFERROR(INDEX('[3]5.งบทดลอง รพ.'!$BH:$BH,MATCH(F:F,'[3]5.งบทดลอง รพ.'!B:B,0)),)</f>
        <v>0</v>
      </c>
      <c r="BM435" s="680">
        <f>IFERROR(INDEX('[3]5.งบทดลอง รพ.'!$BI:$BI,MATCH(F:F,'[3]5.งบทดลอง รพ.'!B:B,0)),)</f>
        <v>0</v>
      </c>
      <c r="BN435" s="680">
        <f>IFERROR(INDEX('[3]5.งบทดลอง รพ.'!$BJ:$BJ,MATCH(F:F,'[3]5.งบทดลอง รพ.'!B:B,0)),)</f>
        <v>0</v>
      </c>
      <c r="BO435" s="680">
        <f>IFERROR(INDEX('[3]5.งบทดลอง รพ.'!$BK:$BK,MATCH(F:F,'[3]5.งบทดลอง รพ.'!B:B,0)),)</f>
        <v>0</v>
      </c>
      <c r="BP435" s="680">
        <f>IFERROR(INDEX('[3]5.งบทดลอง รพ.'!$BL:$BL,MATCH(F:F,'[3]5.งบทดลอง รพ.'!B:B,0)),)</f>
        <v>0</v>
      </c>
      <c r="BQ435" s="680">
        <f>IFERROR(INDEX('[3]5.งบทดลอง รพ.'!$BM:$BM,MATCH(F:F,'[3]5.งบทดลอง รพ.'!B:B,0)),)</f>
        <v>0</v>
      </c>
      <c r="BR435" s="680">
        <f>IFERROR(INDEX('[3]5.งบทดลอง รพ.'!$BN:$BN,MATCH(F:F,'[3]5.งบทดลอง รพ.'!B:B,0)),)</f>
        <v>0</v>
      </c>
      <c r="BS435" s="680">
        <f>IFERROR(INDEX('[3]5.งบทดลอง รพ.'!$BO:$BO,MATCH(F:F,'[3]5.งบทดลอง รพ.'!B:B,0)),)</f>
        <v>0</v>
      </c>
      <c r="BT435" s="680">
        <f>IFERROR(INDEX('[3]5.งบทดลอง รพ.'!$BP:$BP,MATCH(F:F,'[3]5.งบทดลอง รพ.'!B:B,0)),)</f>
        <v>0</v>
      </c>
      <c r="BU435" s="680">
        <f>IFERROR(INDEX('[3]5.งบทดลอง รพ.'!$BQ:$BQ,MATCH(F:F,'[3]5.งบทดลอง รพ.'!B:B,0)),)</f>
        <v>0</v>
      </c>
      <c r="BV435" s="680">
        <f>IFERROR(INDEX('[3]5.งบทดลอง รพ.'!$BR:$BR,MATCH(F:F,'[3]5.งบทดลอง รพ.'!B:B,0)),)</f>
        <v>0</v>
      </c>
      <c r="BW435" s="680">
        <f>IFERROR(INDEX('[3]5.งบทดลอง รพ.'!$BS:$BS,MATCH(F:F,'[3]5.งบทดลอง รพ.'!B:B,0)),)</f>
        <v>0</v>
      </c>
      <c r="BX435" s="680">
        <f>IFERROR(INDEX('[3]5.งบทดลอง รพ.'!$BT:$BT,MATCH(F:F,'[3]5.งบทดลอง รพ.'!B:B,0)),)</f>
        <v>0</v>
      </c>
      <c r="BY435" s="680">
        <f>IFERROR(INDEX('[3]5.งบทดลอง รพ.'!$BU:$BU,MATCH(F:F,'[3]5.งบทดลอง รพ.'!B:B,0)),)</f>
        <v>0</v>
      </c>
      <c r="BZ435" s="680">
        <f>IFERROR(INDEX('[3]5.งบทดลอง รพ.'!$BV:$BV,MATCH(F:F,'[3]5.งบทดลอง รพ.'!B:B,0)),)</f>
        <v>0</v>
      </c>
      <c r="CA435" s="680">
        <f>IFERROR(INDEX('[3]5.งบทดลอง รพ.'!$BW:$BW,MATCH(F:F,'[3]5.งบทดลอง รพ.'!B:B,0)),)</f>
        <v>0</v>
      </c>
      <c r="CB435" s="680">
        <f>IFERROR(INDEX('[3]5.งบทดลอง รพ.'!$BX:$BX,MATCH(F:F,'[3]5.งบทดลอง รพ.'!B:B,0)),)</f>
        <v>0</v>
      </c>
      <c r="CC435" s="681">
        <f t="shared" si="63"/>
        <v>1</v>
      </c>
    </row>
    <row r="436" spans="1:81" s="673" customFormat="1" x14ac:dyDescent="0.25">
      <c r="A436" s="674" t="s">
        <v>7300</v>
      </c>
      <c r="B436" s="675" t="s">
        <v>41</v>
      </c>
      <c r="C436" s="676" t="s">
        <v>42</v>
      </c>
      <c r="D436" s="677">
        <v>53050</v>
      </c>
      <c r="E436" s="676" t="s">
        <v>929</v>
      </c>
      <c r="F436" s="678" t="s">
        <v>523</v>
      </c>
      <c r="G436" s="679" t="s">
        <v>524</v>
      </c>
      <c r="H436" s="680">
        <f>IFERROR(INDEX('[3]5.งบทดลอง รพ.'!$D:$D,MATCH(F:F,'[3]5.งบทดลอง รพ.'!B:B,0)),)</f>
        <v>0</v>
      </c>
      <c r="I436" s="680">
        <f>IFERROR(INDEX('[3]5.งบทดลอง รพ.'!$E:$E,MATCH(F:F,'[3]5.งบทดลอง รพ.'!B:B,0)),)</f>
        <v>0</v>
      </c>
      <c r="J436" s="680">
        <f>IFERROR(INDEX('[3]5.งบทดลอง รพ.'!$F:$F,MATCH(F:F,'[3]5.งบทดลอง รพ.'!B:B,0)),)</f>
        <v>0</v>
      </c>
      <c r="K436" s="680">
        <f>IFERROR(INDEX('[3]5.งบทดลอง รพ.'!$G:$G,MATCH(F:F,'[3]5.งบทดลอง รพ.'!B:B,0)),)</f>
        <v>0</v>
      </c>
      <c r="L436" s="680">
        <f>IFERROR(INDEX('[3]5.งบทดลอง รพ.'!$H:$H,MATCH(F:F,'[3]5.งบทดลอง รพ.'!B:B,0)),)</f>
        <v>0</v>
      </c>
      <c r="M436" s="680">
        <f>IFERROR(INDEX('[3]5.งบทดลอง รพ.'!$I:$I,MATCH(F:F,'[3]5.งบทดลอง รพ.'!B:B,0)),)</f>
        <v>0</v>
      </c>
      <c r="N436" s="680">
        <f>IFERROR(INDEX('[3]5.งบทดลอง รพ.'!$J:$J,MATCH(F:F,'[3]5.งบทดลอง รพ.'!B:B,0)),)</f>
        <v>0</v>
      </c>
      <c r="O436" s="680">
        <f>IFERROR(INDEX('[3]5.งบทดลอง รพ.'!$K:$K,MATCH(F:F,'[3]5.งบทดลอง รพ.'!B:B,0)),)</f>
        <v>0</v>
      </c>
      <c r="P436" s="680">
        <f>IFERROR(INDEX('[3]5.งบทดลอง รพ.'!$L:$L,MATCH(F:F,'[3]5.งบทดลอง รพ.'!B:B,0)),)</f>
        <v>0</v>
      </c>
      <c r="Q436" s="680">
        <f>IFERROR(INDEX('[3]5.งบทดลอง รพ.'!$M:$M,MATCH(F:F,'[3]5.งบทดลอง รพ.'!B:B,0)),)</f>
        <v>0</v>
      </c>
      <c r="R436" s="680">
        <f>IFERROR(INDEX('[3]5.งบทดลอง รพ.'!$N:$N,MATCH(F:F,'[3]5.งบทดลอง รพ.'!B:B,0)),)</f>
        <v>0</v>
      </c>
      <c r="S436" s="680">
        <f>IFERROR(INDEX('[3]5.งบทดลอง รพ.'!$O:$O,MATCH(F:F,'[3]5.งบทดลอง รพ.'!B:B,0)),)</f>
        <v>0</v>
      </c>
      <c r="T436" s="680">
        <f>IFERROR(INDEX('[3]5.งบทดลอง รพ.'!$P:$P,MATCH(F:F,'[3]5.งบทดลอง รพ.'!B:B,0)),)</f>
        <v>0</v>
      </c>
      <c r="U436" s="680">
        <f>IFERROR(INDEX('[3]5.งบทดลอง รพ.'!$Q:$Q,MATCH(F:F,'[3]5.งบทดลอง รพ.'!B:B,0)),)</f>
        <v>0</v>
      </c>
      <c r="V436" s="680">
        <f>IFERROR(INDEX('[3]5.งบทดลอง รพ.'!$R:$R,MATCH(F:F,'[3]5.งบทดลอง รพ.'!B:B,0)),)</f>
        <v>0</v>
      </c>
      <c r="W436" s="680">
        <f>IFERROR(INDEX('[3]5.งบทดลอง รพ.'!$S:$S,MATCH(F:F,'[3]5.งบทดลอง รพ.'!B:B,0)),)</f>
        <v>0</v>
      </c>
      <c r="X436" s="680">
        <f>IFERROR(INDEX('[3]5.งบทดลอง รพ.'!$T:$T,MATCH(F:F,'[3]5.งบทดลอง รพ.'!B:B,0)),)</f>
        <v>0</v>
      </c>
      <c r="Y436" s="680">
        <f>IFERROR(INDEX('[3]5.งบทดลอง รพ.'!$U:$U,MATCH(F:F,'[3]5.งบทดลอง รพ.'!B:B,0)),)</f>
        <v>0</v>
      </c>
      <c r="Z436" s="680">
        <f>IFERROR(INDEX('[3]5.งบทดลอง รพ.'!$V:$V,MATCH(F:F,'[3]5.งบทดลอง รพ.'!B:B,0)),)</f>
        <v>0</v>
      </c>
      <c r="AA436" s="680">
        <f>IFERROR(INDEX('[3]5.งบทดลอง รพ.'!$W:$W,MATCH(F:F,'[3]5.งบทดลอง รพ.'!B:B,0)),)</f>
        <v>0</v>
      </c>
      <c r="AB436" s="680">
        <f>IFERROR(INDEX('[3]5.งบทดลอง รพ.'!$X:$X,MATCH(F:F,'[3]5.งบทดลอง รพ.'!B:B,0)),)</f>
        <v>0</v>
      </c>
      <c r="AC436" s="680">
        <f>IFERROR(INDEX('[3]5.งบทดลอง รพ.'!$Y:$Y,MATCH(F:F,'[3]5.งบทดลอง รพ.'!B:B,0)),)</f>
        <v>0</v>
      </c>
      <c r="AD436" s="680">
        <f>IFERROR(INDEX('[3]5.งบทดลอง รพ.'!$Z:$Z,MATCH(F:F,'[3]5.งบทดลอง รพ.'!B:B,0)),)</f>
        <v>0</v>
      </c>
      <c r="AE436" s="680">
        <f>IFERROR(INDEX('[3]5.งบทดลอง รพ.'!$AA:$AA,MATCH(F:F,'[3]5.งบทดลอง รพ.'!B:B,0)),)</f>
        <v>0</v>
      </c>
      <c r="AF436" s="680">
        <f>IFERROR(INDEX('[3]5.งบทดลอง รพ.'!$AB:$AB,MATCH(F:F,'[3]5.งบทดลอง รพ.'!B:B,0)),)</f>
        <v>0</v>
      </c>
      <c r="AG436" s="680">
        <f>IFERROR(INDEX('[3]5.งบทดลอง รพ.'!$AC:$AC,MATCH(F:F,'[3]5.งบทดลอง รพ.'!B:B,0)),)</f>
        <v>0</v>
      </c>
      <c r="AH436" s="680">
        <f>IFERROR(INDEX('[3]5.งบทดลอง รพ.'!$AD:$AD,MATCH(F:F,'[3]5.งบทดลอง รพ.'!B:B,0)),)</f>
        <v>0</v>
      </c>
      <c r="AI436" s="680">
        <f>IFERROR(INDEX('[3]5.งบทดลอง รพ.'!$AE:$AE,MATCH(F:F,'[3]5.งบทดลอง รพ.'!B:B,0)),)</f>
        <v>0</v>
      </c>
      <c r="AJ436" s="680">
        <f>IFERROR(INDEX('[3]5.งบทดลอง รพ.'!$AF:$AF,MATCH(F:F,'[3]5.งบทดลอง รพ.'!B:B,0)),)</f>
        <v>0</v>
      </c>
      <c r="AK436" s="680">
        <f>IFERROR(INDEX('[3]5.งบทดลอง รพ.'!$AG:$AG,MATCH(F:F,'[3]5.งบทดลอง รพ.'!B:B,0)),)</f>
        <v>0</v>
      </c>
      <c r="AL436" s="680">
        <f>IFERROR(INDEX('[3]5.งบทดลอง รพ.'!$AH:$AH,MATCH(F:F,'[3]5.งบทดลอง รพ.'!B:B,0)),)</f>
        <v>0</v>
      </c>
      <c r="AM436" s="680">
        <f>IFERROR(INDEX('[3]5.งบทดลอง รพ.'!$AI:$AI,MATCH(F:F,'[3]5.งบทดลอง รพ.'!B:B,0)),)</f>
        <v>0</v>
      </c>
      <c r="AN436" s="680">
        <f>IFERROR(INDEX('[3]5.งบทดลอง รพ.'!$AJ:$AJ,MATCH(F:F,'[3]5.งบทดลอง รพ.'!B:B,0)),)</f>
        <v>0</v>
      </c>
      <c r="AO436" s="680">
        <f>IFERROR(INDEX('[3]5.งบทดลอง รพ.'!$AK:$AK,MATCH(F:F,'[3]5.งบทดลอง รพ.'!B:B,0)),)</f>
        <v>0</v>
      </c>
      <c r="AP436" s="680">
        <f>IFERROR(INDEX('[3]5.งบทดลอง รพ.'!$AL:$AL,MATCH(F:F,'[3]5.งบทดลอง รพ.'!B:B,0)),)</f>
        <v>0</v>
      </c>
      <c r="AQ436" s="680">
        <f>IFERROR(INDEX('[3]5.งบทดลอง รพ.'!$AM:$AM,MATCH(F:F,'[3]5.งบทดลอง รพ.'!B:B,0)),)</f>
        <v>0</v>
      </c>
      <c r="AR436" s="680">
        <f>IFERROR(INDEX('[3]5.งบทดลอง รพ.'!$AN:$AN,MATCH(F:F,'[3]5.งบทดลอง รพ.'!B:B,0)),)</f>
        <v>0</v>
      </c>
      <c r="AS436" s="680">
        <f>IFERROR(INDEX('[3]5.งบทดลอง รพ.'!$AO:$AO,MATCH(F:F,'[3]5.งบทดลอง รพ.'!B:B,0)),)</f>
        <v>0</v>
      </c>
      <c r="AT436" s="680">
        <f>IFERROR(INDEX('[3]5.งบทดลอง รพ.'!$AP:$AP,MATCH(F:F,'[3]5.งบทดลอง รพ.'!B:B,0)),)</f>
        <v>0</v>
      </c>
      <c r="AU436" s="680">
        <f>IFERROR(INDEX('[3]5.งบทดลอง รพ.'!$AQ:$AQ,MATCH(F:F,'[3]5.งบทดลอง รพ.'!B:B,0)),)</f>
        <v>0</v>
      </c>
      <c r="AV436" s="680">
        <f>IFERROR(INDEX('[3]5.งบทดลอง รพ.'!$AR:$AR,MATCH(F:F,'[3]5.งบทดลอง รพ.'!B:B,0)),)</f>
        <v>0</v>
      </c>
      <c r="AW436" s="680">
        <f>IFERROR(INDEX('[3]5.งบทดลอง รพ.'!$AS:$AS,MATCH(F:F,'[3]5.งบทดลอง รพ.'!B:B,0)),)</f>
        <v>0</v>
      </c>
      <c r="AX436" s="680">
        <f>IFERROR(INDEX('[3]5.งบทดลอง รพ.'!$AT:$AT,MATCH(F:F,'[3]5.งบทดลอง รพ.'!B:B,0)),)</f>
        <v>0</v>
      </c>
      <c r="AY436" s="680">
        <f>IFERROR(INDEX('[3]5.งบทดลอง รพ.'!$AU:$AU,MATCH(F:F,'[3]5.งบทดลอง รพ.'!B:B,0)),)</f>
        <v>0</v>
      </c>
      <c r="AZ436" s="680">
        <f>IFERROR(INDEX('[3]5.งบทดลอง รพ.'!$AV:$AV,MATCH(F:F,'[3]5.งบทดลอง รพ.'!B:B,0)),)</f>
        <v>0</v>
      </c>
      <c r="BA436" s="680">
        <f>IFERROR(INDEX('[3]5.งบทดลอง รพ.'!$AW:$AW,MATCH(F:F,'[3]5.งบทดลอง รพ.'!B:B,0)),)</f>
        <v>0</v>
      </c>
      <c r="BB436" s="680">
        <f>IFERROR(INDEX('[3]5.งบทดลอง รพ.'!$AX:$AX,MATCH(F:F,'[3]5.งบทดลอง รพ.'!B:B,0)),)</f>
        <v>0</v>
      </c>
      <c r="BC436" s="680">
        <f>IFERROR(INDEX('[3]5.งบทดลอง รพ.'!$AY:$AY,MATCH(F:F,'[3]5.งบทดลอง รพ.'!B:B,0)),)</f>
        <v>0</v>
      </c>
      <c r="BD436" s="680">
        <f>IFERROR(INDEX('[3]5.งบทดลอง รพ.'!$AZ:$AZ,MATCH(F:F,'[3]5.งบทดลอง รพ.'!B:B,0)),)</f>
        <v>0</v>
      </c>
      <c r="BE436" s="680">
        <f>IFERROR(INDEX('[3]5.งบทดลอง รพ.'!$BA:$BA,MATCH(F:F,'[3]5.งบทดลอง รพ.'!B:B,0)),)</f>
        <v>0</v>
      </c>
      <c r="BF436" s="680">
        <f>IFERROR(INDEX('[3]5.งบทดลอง รพ.'!$BB:$BB,MATCH(F:F,'[3]5.งบทดลอง รพ.'!B:B,0)),)</f>
        <v>0</v>
      </c>
      <c r="BG436" s="680">
        <f>IFERROR(INDEX('[3]5.งบทดลอง รพ.'!$BC:$BC,MATCH(F:F,'[3]5.งบทดลอง รพ.'!B:B,0)),)</f>
        <v>0</v>
      </c>
      <c r="BH436" s="680">
        <f>IFERROR(INDEX('[3]5.งบทดลอง รพ.'!$BD:$BD,MATCH(F:F,'[3]5.งบทดลอง รพ.'!B:B,0)),)</f>
        <v>0</v>
      </c>
      <c r="BI436" s="680">
        <f>IFERROR(INDEX('[3]5.งบทดลอง รพ.'!$BE:$BE,MATCH(F:F,'[3]5.งบทดลอง รพ.'!B:B,0)),)</f>
        <v>0</v>
      </c>
      <c r="BJ436" s="680">
        <f>IFERROR(INDEX('[3]5.งบทดลอง รพ.'!$BF:$BF,MATCH(F:F,'[3]5.งบทดลอง รพ.'!B:B,0)),)</f>
        <v>0</v>
      </c>
      <c r="BK436" s="680">
        <f>IFERROR(INDEX('[3]5.งบทดลอง รพ.'!$BG:$BG,MATCH(F:F,'[3]5.งบทดลอง รพ.'!B:B,0)),)</f>
        <v>0</v>
      </c>
      <c r="BL436" s="680">
        <f>IFERROR(INDEX('[3]5.งบทดลอง รพ.'!$BH:$BH,MATCH(F:F,'[3]5.งบทดลอง รพ.'!B:B,0)),)</f>
        <v>0</v>
      </c>
      <c r="BM436" s="680">
        <f>IFERROR(INDEX('[3]5.งบทดลอง รพ.'!$BI:$BI,MATCH(F:F,'[3]5.งบทดลอง รพ.'!B:B,0)),)</f>
        <v>0</v>
      </c>
      <c r="BN436" s="680">
        <f>IFERROR(INDEX('[3]5.งบทดลอง รพ.'!$BJ:$BJ,MATCH(F:F,'[3]5.งบทดลอง รพ.'!B:B,0)),)</f>
        <v>0</v>
      </c>
      <c r="BO436" s="680">
        <f>IFERROR(INDEX('[3]5.งบทดลอง รพ.'!$BK:$BK,MATCH(F:F,'[3]5.งบทดลอง รพ.'!B:B,0)),)</f>
        <v>0</v>
      </c>
      <c r="BP436" s="680">
        <f>IFERROR(INDEX('[3]5.งบทดลอง รพ.'!$BL:$BL,MATCH(F:F,'[3]5.งบทดลอง รพ.'!B:B,0)),)</f>
        <v>0</v>
      </c>
      <c r="BQ436" s="680">
        <f>IFERROR(INDEX('[3]5.งบทดลอง รพ.'!$BM:$BM,MATCH(F:F,'[3]5.งบทดลอง รพ.'!B:B,0)),)</f>
        <v>0</v>
      </c>
      <c r="BR436" s="680">
        <f>IFERROR(INDEX('[3]5.งบทดลอง รพ.'!$BN:$BN,MATCH(F:F,'[3]5.งบทดลอง รพ.'!B:B,0)),)</f>
        <v>0</v>
      </c>
      <c r="BS436" s="680">
        <f>IFERROR(INDEX('[3]5.งบทดลอง รพ.'!$BO:$BO,MATCH(F:F,'[3]5.งบทดลอง รพ.'!B:B,0)),)</f>
        <v>0</v>
      </c>
      <c r="BT436" s="680">
        <f>IFERROR(INDEX('[3]5.งบทดลอง รพ.'!$BP:$BP,MATCH(F:F,'[3]5.งบทดลอง รพ.'!B:B,0)),)</f>
        <v>0</v>
      </c>
      <c r="BU436" s="680">
        <f>IFERROR(INDEX('[3]5.งบทดลอง รพ.'!$BQ:$BQ,MATCH(F:F,'[3]5.งบทดลอง รพ.'!B:B,0)),)</f>
        <v>0</v>
      </c>
      <c r="BV436" s="680">
        <f>IFERROR(INDEX('[3]5.งบทดลอง รพ.'!$BR:$BR,MATCH(F:F,'[3]5.งบทดลอง รพ.'!B:B,0)),)</f>
        <v>0</v>
      </c>
      <c r="BW436" s="680">
        <f>IFERROR(INDEX('[3]5.งบทดลอง รพ.'!$BS:$BS,MATCH(F:F,'[3]5.งบทดลอง รพ.'!B:B,0)),)</f>
        <v>0</v>
      </c>
      <c r="BX436" s="680">
        <f>IFERROR(INDEX('[3]5.งบทดลอง รพ.'!$BT:$BT,MATCH(F:F,'[3]5.งบทดลอง รพ.'!B:B,0)),)</f>
        <v>0</v>
      </c>
      <c r="BY436" s="680">
        <f>IFERROR(INDEX('[3]5.งบทดลอง รพ.'!$BU:$BU,MATCH(F:F,'[3]5.งบทดลอง รพ.'!B:B,0)),)</f>
        <v>0</v>
      </c>
      <c r="BZ436" s="680">
        <f>IFERROR(INDEX('[3]5.งบทดลอง รพ.'!$BV:$BV,MATCH(F:F,'[3]5.งบทดลอง รพ.'!B:B,0)),)</f>
        <v>0</v>
      </c>
      <c r="CA436" s="680">
        <f>IFERROR(INDEX('[3]5.งบทดลอง รพ.'!$BW:$BW,MATCH(F:F,'[3]5.งบทดลอง รพ.'!B:B,0)),)</f>
        <v>0</v>
      </c>
      <c r="CB436" s="680">
        <f>IFERROR(INDEX('[3]5.งบทดลอง รพ.'!$BX:$BX,MATCH(F:F,'[3]5.งบทดลอง รพ.'!B:B,0)),)</f>
        <v>0</v>
      </c>
      <c r="CC436" s="681">
        <f t="shared" si="63"/>
        <v>0</v>
      </c>
    </row>
    <row r="437" spans="1:81" s="673" customFormat="1" x14ac:dyDescent="0.25">
      <c r="A437" s="674" t="s">
        <v>7300</v>
      </c>
      <c r="B437" s="675" t="s">
        <v>41</v>
      </c>
      <c r="C437" s="676" t="s">
        <v>42</v>
      </c>
      <c r="D437" s="677">
        <v>53050</v>
      </c>
      <c r="E437" s="676" t="s">
        <v>929</v>
      </c>
      <c r="F437" s="678" t="s">
        <v>525</v>
      </c>
      <c r="G437" s="679" t="s">
        <v>526</v>
      </c>
      <c r="H437" s="680">
        <f>IFERROR(INDEX('[3]5.งบทดลอง รพ.'!$D:$D,MATCH(F:F,'[3]5.งบทดลอง รพ.'!B:B,0)),)</f>
        <v>0</v>
      </c>
      <c r="I437" s="680">
        <f>IFERROR(INDEX('[3]5.งบทดลอง รพ.'!$E:$E,MATCH(F:F,'[3]5.งบทดลอง รพ.'!B:B,0)),)</f>
        <v>0</v>
      </c>
      <c r="J437" s="680">
        <f>IFERROR(INDEX('[3]5.งบทดลอง รพ.'!$F:$F,MATCH(F:F,'[3]5.งบทดลอง รพ.'!B:B,0)),)</f>
        <v>0</v>
      </c>
      <c r="K437" s="680">
        <f>IFERROR(INDEX('[3]5.งบทดลอง รพ.'!$G:$G,MATCH(F:F,'[3]5.งบทดลอง รพ.'!B:B,0)),)</f>
        <v>0</v>
      </c>
      <c r="L437" s="680">
        <f>IFERROR(INDEX('[3]5.งบทดลอง รพ.'!$H:$H,MATCH(F:F,'[3]5.งบทดลอง รพ.'!B:B,0)),)</f>
        <v>0</v>
      </c>
      <c r="M437" s="680">
        <f>IFERROR(INDEX('[3]5.งบทดลอง รพ.'!$I:$I,MATCH(F:F,'[3]5.งบทดลอง รพ.'!B:B,0)),)</f>
        <v>0</v>
      </c>
      <c r="N437" s="680">
        <f>IFERROR(INDEX('[3]5.งบทดลอง รพ.'!$J:$J,MATCH(F:F,'[3]5.งบทดลอง รพ.'!B:B,0)),)</f>
        <v>0</v>
      </c>
      <c r="O437" s="680">
        <f>IFERROR(INDEX('[3]5.งบทดลอง รพ.'!$K:$K,MATCH(F:F,'[3]5.งบทดลอง รพ.'!B:B,0)),)</f>
        <v>0</v>
      </c>
      <c r="P437" s="680">
        <f>IFERROR(INDEX('[3]5.งบทดลอง รพ.'!$L:$L,MATCH(F:F,'[3]5.งบทดลอง รพ.'!B:B,0)),)</f>
        <v>0</v>
      </c>
      <c r="Q437" s="680">
        <f>IFERROR(INDEX('[3]5.งบทดลอง รพ.'!$M:$M,MATCH(F:F,'[3]5.งบทดลอง รพ.'!B:B,0)),)</f>
        <v>0</v>
      </c>
      <c r="R437" s="680">
        <f>IFERROR(INDEX('[3]5.งบทดลอง รพ.'!$N:$N,MATCH(F:F,'[3]5.งบทดลอง รพ.'!B:B,0)),)</f>
        <v>0</v>
      </c>
      <c r="S437" s="680">
        <f>IFERROR(INDEX('[3]5.งบทดลอง รพ.'!$O:$O,MATCH(F:F,'[3]5.งบทดลอง รพ.'!B:B,0)),)</f>
        <v>0</v>
      </c>
      <c r="T437" s="680">
        <f>IFERROR(INDEX('[3]5.งบทดลอง รพ.'!$P:$P,MATCH(F:F,'[3]5.งบทดลอง รพ.'!B:B,0)),)</f>
        <v>0</v>
      </c>
      <c r="U437" s="680">
        <f>IFERROR(INDEX('[3]5.งบทดลอง รพ.'!$Q:$Q,MATCH(F:F,'[3]5.งบทดลอง รพ.'!B:B,0)),)</f>
        <v>0</v>
      </c>
      <c r="V437" s="680">
        <f>IFERROR(INDEX('[3]5.งบทดลอง รพ.'!$R:$R,MATCH(F:F,'[3]5.งบทดลอง รพ.'!B:B,0)),)</f>
        <v>0</v>
      </c>
      <c r="W437" s="680">
        <f>IFERROR(INDEX('[3]5.งบทดลอง รพ.'!$S:$S,MATCH(F:F,'[3]5.งบทดลอง รพ.'!B:B,0)),)</f>
        <v>0</v>
      </c>
      <c r="X437" s="680">
        <f>IFERROR(INDEX('[3]5.งบทดลอง รพ.'!$T:$T,MATCH(F:F,'[3]5.งบทดลอง รพ.'!B:B,0)),)</f>
        <v>0</v>
      </c>
      <c r="Y437" s="680">
        <f>IFERROR(INDEX('[3]5.งบทดลอง รพ.'!$U:$U,MATCH(F:F,'[3]5.งบทดลอง รพ.'!B:B,0)),)</f>
        <v>0</v>
      </c>
      <c r="Z437" s="680">
        <f>IFERROR(INDEX('[3]5.งบทดลอง รพ.'!$V:$V,MATCH(F:F,'[3]5.งบทดลอง รพ.'!B:B,0)),)</f>
        <v>0</v>
      </c>
      <c r="AA437" s="680">
        <f>IFERROR(INDEX('[3]5.งบทดลอง รพ.'!$W:$W,MATCH(F:F,'[3]5.งบทดลอง รพ.'!B:B,0)),)</f>
        <v>0</v>
      </c>
      <c r="AB437" s="680">
        <f>IFERROR(INDEX('[3]5.งบทดลอง รพ.'!$X:$X,MATCH(F:F,'[3]5.งบทดลอง รพ.'!B:B,0)),)</f>
        <v>0</v>
      </c>
      <c r="AC437" s="680">
        <f>IFERROR(INDEX('[3]5.งบทดลอง รพ.'!$Y:$Y,MATCH(F:F,'[3]5.งบทดลอง รพ.'!B:B,0)),)</f>
        <v>0</v>
      </c>
      <c r="AD437" s="680">
        <f>IFERROR(INDEX('[3]5.งบทดลอง รพ.'!$Z:$Z,MATCH(F:F,'[3]5.งบทดลอง รพ.'!B:B,0)),)</f>
        <v>0</v>
      </c>
      <c r="AE437" s="680">
        <f>IFERROR(INDEX('[3]5.งบทดลอง รพ.'!$AA:$AA,MATCH(F:F,'[3]5.งบทดลอง รพ.'!B:B,0)),)</f>
        <v>0</v>
      </c>
      <c r="AF437" s="680">
        <f>IFERROR(INDEX('[3]5.งบทดลอง รพ.'!$AB:$AB,MATCH(F:F,'[3]5.งบทดลอง รพ.'!B:B,0)),)</f>
        <v>0</v>
      </c>
      <c r="AG437" s="680">
        <f>IFERROR(INDEX('[3]5.งบทดลอง รพ.'!$AC:$AC,MATCH(F:F,'[3]5.งบทดลอง รพ.'!B:B,0)),)</f>
        <v>0</v>
      </c>
      <c r="AH437" s="680">
        <f>IFERROR(INDEX('[3]5.งบทดลอง รพ.'!$AD:$AD,MATCH(F:F,'[3]5.งบทดลอง รพ.'!B:B,0)),)</f>
        <v>0</v>
      </c>
      <c r="AI437" s="680">
        <f>IFERROR(INDEX('[3]5.งบทดลอง รพ.'!$AE:$AE,MATCH(F:F,'[3]5.งบทดลอง รพ.'!B:B,0)),)</f>
        <v>0</v>
      </c>
      <c r="AJ437" s="680">
        <f>IFERROR(INDEX('[3]5.งบทดลอง รพ.'!$AF:$AF,MATCH(F:F,'[3]5.งบทดลอง รพ.'!B:B,0)),)</f>
        <v>0</v>
      </c>
      <c r="AK437" s="680">
        <f>IFERROR(INDEX('[3]5.งบทดลอง รพ.'!$AG:$AG,MATCH(F:F,'[3]5.งบทดลอง รพ.'!B:B,0)),)</f>
        <v>0</v>
      </c>
      <c r="AL437" s="680">
        <f>IFERROR(INDEX('[3]5.งบทดลอง รพ.'!$AH:$AH,MATCH(F:F,'[3]5.งบทดลอง รพ.'!B:B,0)),)</f>
        <v>0</v>
      </c>
      <c r="AM437" s="680">
        <f>IFERROR(INDEX('[3]5.งบทดลอง รพ.'!$AI:$AI,MATCH(F:F,'[3]5.งบทดลอง รพ.'!B:B,0)),)</f>
        <v>0</v>
      </c>
      <c r="AN437" s="680">
        <f>IFERROR(INDEX('[3]5.งบทดลอง รพ.'!$AJ:$AJ,MATCH(F:F,'[3]5.งบทดลอง รพ.'!B:B,0)),)</f>
        <v>0</v>
      </c>
      <c r="AO437" s="680">
        <f>IFERROR(INDEX('[3]5.งบทดลอง รพ.'!$AK:$AK,MATCH(F:F,'[3]5.งบทดลอง รพ.'!B:B,0)),)</f>
        <v>0</v>
      </c>
      <c r="AP437" s="680">
        <f>IFERROR(INDEX('[3]5.งบทดลอง รพ.'!$AL:$AL,MATCH(F:F,'[3]5.งบทดลอง รพ.'!B:B,0)),)</f>
        <v>0</v>
      </c>
      <c r="AQ437" s="680">
        <f>IFERROR(INDEX('[3]5.งบทดลอง รพ.'!$AM:$AM,MATCH(F:F,'[3]5.งบทดลอง รพ.'!B:B,0)),)</f>
        <v>0</v>
      </c>
      <c r="AR437" s="680">
        <f>IFERROR(INDEX('[3]5.งบทดลอง รพ.'!$AN:$AN,MATCH(F:F,'[3]5.งบทดลอง รพ.'!B:B,0)),)</f>
        <v>0</v>
      </c>
      <c r="AS437" s="680">
        <f>IFERROR(INDEX('[3]5.งบทดลอง รพ.'!$AO:$AO,MATCH(F:F,'[3]5.งบทดลอง รพ.'!B:B,0)),)</f>
        <v>0</v>
      </c>
      <c r="AT437" s="680">
        <f>IFERROR(INDEX('[3]5.งบทดลอง รพ.'!$AP:$AP,MATCH(F:F,'[3]5.งบทดลอง รพ.'!B:B,0)),)</f>
        <v>0</v>
      </c>
      <c r="AU437" s="680">
        <f>IFERROR(INDEX('[3]5.งบทดลอง รพ.'!$AQ:$AQ,MATCH(F:F,'[3]5.งบทดลอง รพ.'!B:B,0)),)</f>
        <v>0</v>
      </c>
      <c r="AV437" s="680">
        <f>IFERROR(INDEX('[3]5.งบทดลอง รพ.'!$AR:$AR,MATCH(F:F,'[3]5.งบทดลอง รพ.'!B:B,0)),)</f>
        <v>0</v>
      </c>
      <c r="AW437" s="680">
        <f>IFERROR(INDEX('[3]5.งบทดลอง รพ.'!$AS:$AS,MATCH(F:F,'[3]5.งบทดลอง รพ.'!B:B,0)),)</f>
        <v>0</v>
      </c>
      <c r="AX437" s="680">
        <f>IFERROR(INDEX('[3]5.งบทดลอง รพ.'!$AT:$AT,MATCH(F:F,'[3]5.งบทดลอง รพ.'!B:B,0)),)</f>
        <v>0</v>
      </c>
      <c r="AY437" s="680">
        <f>IFERROR(INDEX('[3]5.งบทดลอง รพ.'!$AU:$AU,MATCH(F:F,'[3]5.งบทดลอง รพ.'!B:B,0)),)</f>
        <v>0</v>
      </c>
      <c r="AZ437" s="680">
        <f>IFERROR(INDEX('[3]5.งบทดลอง รพ.'!$AV:$AV,MATCH(F:F,'[3]5.งบทดลอง รพ.'!B:B,0)),)</f>
        <v>0</v>
      </c>
      <c r="BA437" s="680">
        <f>IFERROR(INDEX('[3]5.งบทดลอง รพ.'!$AW:$AW,MATCH(F:F,'[3]5.งบทดลอง รพ.'!B:B,0)),)</f>
        <v>0</v>
      </c>
      <c r="BB437" s="680">
        <f>IFERROR(INDEX('[3]5.งบทดลอง รพ.'!$AX:$AX,MATCH(F:F,'[3]5.งบทดลอง รพ.'!B:B,0)),)</f>
        <v>0</v>
      </c>
      <c r="BC437" s="680">
        <f>IFERROR(INDEX('[3]5.งบทดลอง รพ.'!$AY:$AY,MATCH(F:F,'[3]5.งบทดลอง รพ.'!B:B,0)),)</f>
        <v>0</v>
      </c>
      <c r="BD437" s="680">
        <f>IFERROR(INDEX('[3]5.งบทดลอง รพ.'!$AZ:$AZ,MATCH(F:F,'[3]5.งบทดลอง รพ.'!B:B,0)),)</f>
        <v>0</v>
      </c>
      <c r="BE437" s="680">
        <f>IFERROR(INDEX('[3]5.งบทดลอง รพ.'!$BA:$BA,MATCH(F:F,'[3]5.งบทดลอง รพ.'!B:B,0)),)</f>
        <v>0</v>
      </c>
      <c r="BF437" s="680">
        <f>IFERROR(INDEX('[3]5.งบทดลอง รพ.'!$BB:$BB,MATCH(F:F,'[3]5.งบทดลอง รพ.'!B:B,0)),)</f>
        <v>0</v>
      </c>
      <c r="BG437" s="680">
        <f>IFERROR(INDEX('[3]5.งบทดลอง รพ.'!$BC:$BC,MATCH(F:F,'[3]5.งบทดลอง รพ.'!B:B,0)),)</f>
        <v>0</v>
      </c>
      <c r="BH437" s="680">
        <f>IFERROR(INDEX('[3]5.งบทดลอง รพ.'!$BD:$BD,MATCH(F:F,'[3]5.งบทดลอง รพ.'!B:B,0)),)</f>
        <v>0</v>
      </c>
      <c r="BI437" s="680">
        <f>IFERROR(INDEX('[3]5.งบทดลอง รพ.'!$BE:$BE,MATCH(F:F,'[3]5.งบทดลอง รพ.'!B:B,0)),)</f>
        <v>0</v>
      </c>
      <c r="BJ437" s="680">
        <f>IFERROR(INDEX('[3]5.งบทดลอง รพ.'!$BF:$BF,MATCH(F:F,'[3]5.งบทดลอง รพ.'!B:B,0)),)</f>
        <v>0</v>
      </c>
      <c r="BK437" s="680">
        <f>IFERROR(INDEX('[3]5.งบทดลอง รพ.'!$BG:$BG,MATCH(F:F,'[3]5.งบทดลอง รพ.'!B:B,0)),)</f>
        <v>0</v>
      </c>
      <c r="BL437" s="680">
        <f>IFERROR(INDEX('[3]5.งบทดลอง รพ.'!$BH:$BH,MATCH(F:F,'[3]5.งบทดลอง รพ.'!B:B,0)),)</f>
        <v>0</v>
      </c>
      <c r="BM437" s="680">
        <f>IFERROR(INDEX('[3]5.งบทดลอง รพ.'!$BI:$BI,MATCH(F:F,'[3]5.งบทดลอง รพ.'!B:B,0)),)</f>
        <v>0</v>
      </c>
      <c r="BN437" s="680">
        <f>IFERROR(INDEX('[3]5.งบทดลอง รพ.'!$BJ:$BJ,MATCH(F:F,'[3]5.งบทดลอง รพ.'!B:B,0)),)</f>
        <v>0</v>
      </c>
      <c r="BO437" s="680">
        <f>IFERROR(INDEX('[3]5.งบทดลอง รพ.'!$BK:$BK,MATCH(F:F,'[3]5.งบทดลอง รพ.'!B:B,0)),)</f>
        <v>0</v>
      </c>
      <c r="BP437" s="680">
        <f>IFERROR(INDEX('[3]5.งบทดลอง รพ.'!$BL:$BL,MATCH(F:F,'[3]5.งบทดลอง รพ.'!B:B,0)),)</f>
        <v>0</v>
      </c>
      <c r="BQ437" s="680">
        <f>IFERROR(INDEX('[3]5.งบทดลอง รพ.'!$BM:$BM,MATCH(F:F,'[3]5.งบทดลอง รพ.'!B:B,0)),)</f>
        <v>0</v>
      </c>
      <c r="BR437" s="680">
        <f>IFERROR(INDEX('[3]5.งบทดลอง รพ.'!$BN:$BN,MATCH(F:F,'[3]5.งบทดลอง รพ.'!B:B,0)),)</f>
        <v>0</v>
      </c>
      <c r="BS437" s="680">
        <f>IFERROR(INDEX('[3]5.งบทดลอง รพ.'!$BO:$BO,MATCH(F:F,'[3]5.งบทดลอง รพ.'!B:B,0)),)</f>
        <v>0</v>
      </c>
      <c r="BT437" s="680">
        <f>IFERROR(INDEX('[3]5.งบทดลอง รพ.'!$BP:$BP,MATCH(F:F,'[3]5.งบทดลอง รพ.'!B:B,0)),)</f>
        <v>0</v>
      </c>
      <c r="BU437" s="680">
        <f>IFERROR(INDEX('[3]5.งบทดลอง รพ.'!$BQ:$BQ,MATCH(F:F,'[3]5.งบทดลอง รพ.'!B:B,0)),)</f>
        <v>0</v>
      </c>
      <c r="BV437" s="680">
        <f>IFERROR(INDEX('[3]5.งบทดลอง รพ.'!$BR:$BR,MATCH(F:F,'[3]5.งบทดลอง รพ.'!B:B,0)),)</f>
        <v>0</v>
      </c>
      <c r="BW437" s="680">
        <f>IFERROR(INDEX('[3]5.งบทดลอง รพ.'!$BS:$BS,MATCH(F:F,'[3]5.งบทดลอง รพ.'!B:B,0)),)</f>
        <v>0</v>
      </c>
      <c r="BX437" s="680">
        <f>IFERROR(INDEX('[3]5.งบทดลอง รพ.'!$BT:$BT,MATCH(F:F,'[3]5.งบทดลอง รพ.'!B:B,0)),)</f>
        <v>0</v>
      </c>
      <c r="BY437" s="680">
        <f>IFERROR(INDEX('[3]5.งบทดลอง รพ.'!$BU:$BU,MATCH(F:F,'[3]5.งบทดลอง รพ.'!B:B,0)),)</f>
        <v>0</v>
      </c>
      <c r="BZ437" s="680">
        <f>IFERROR(INDEX('[3]5.งบทดลอง รพ.'!$BV:$BV,MATCH(F:F,'[3]5.งบทดลอง รพ.'!B:B,0)),)</f>
        <v>0</v>
      </c>
      <c r="CA437" s="680">
        <f>IFERROR(INDEX('[3]5.งบทดลอง รพ.'!$BW:$BW,MATCH(F:F,'[3]5.งบทดลอง รพ.'!B:B,0)),)</f>
        <v>0</v>
      </c>
      <c r="CB437" s="680">
        <f>IFERROR(INDEX('[3]5.งบทดลอง รพ.'!$BX:$BX,MATCH(F:F,'[3]5.งบทดลอง รพ.'!B:B,0)),)</f>
        <v>0</v>
      </c>
      <c r="CC437" s="681">
        <f t="shared" si="63"/>
        <v>0</v>
      </c>
    </row>
    <row r="438" spans="1:81" s="673" customFormat="1" x14ac:dyDescent="0.25">
      <c r="A438" s="674" t="s">
        <v>7300</v>
      </c>
      <c r="B438" s="675" t="s">
        <v>41</v>
      </c>
      <c r="C438" s="676" t="s">
        <v>42</v>
      </c>
      <c r="D438" s="677">
        <v>53050</v>
      </c>
      <c r="E438" s="676" t="s">
        <v>929</v>
      </c>
      <c r="F438" s="678" t="s">
        <v>527</v>
      </c>
      <c r="G438" s="679" t="s">
        <v>528</v>
      </c>
      <c r="H438" s="680">
        <f>IFERROR(INDEX('[3]5.งบทดลอง รพ.'!$D:$D,MATCH(F:F,'[3]5.งบทดลอง รพ.'!B:B,0)),)</f>
        <v>22036.87</v>
      </c>
      <c r="I438" s="680">
        <f>IFERROR(INDEX('[3]5.งบทดลอง รพ.'!$E:$E,MATCH(F:F,'[3]5.งบทดลอง รพ.'!B:B,0)),)</f>
        <v>0</v>
      </c>
      <c r="J438" s="680">
        <f>IFERROR(INDEX('[3]5.งบทดลอง รพ.'!$F:$F,MATCH(F:F,'[3]5.งบทดลอง รพ.'!B:B,0)),)</f>
        <v>0</v>
      </c>
      <c r="K438" s="680">
        <f>IFERROR(INDEX('[3]5.งบทดลอง รพ.'!$G:$G,MATCH(F:F,'[3]5.งบทดลอง รพ.'!B:B,0)),)</f>
        <v>0</v>
      </c>
      <c r="L438" s="680">
        <f>IFERROR(INDEX('[3]5.งบทดลอง รพ.'!$H:$H,MATCH(F:F,'[3]5.งบทดลอง รพ.'!B:B,0)),)</f>
        <v>0</v>
      </c>
      <c r="M438" s="680">
        <f>IFERROR(INDEX('[3]5.งบทดลอง รพ.'!$I:$I,MATCH(F:F,'[3]5.งบทดลอง รพ.'!B:B,0)),)</f>
        <v>0</v>
      </c>
      <c r="N438" s="680">
        <f>IFERROR(INDEX('[3]5.งบทดลอง รพ.'!$J:$J,MATCH(F:F,'[3]5.งบทดลอง รพ.'!B:B,0)),)</f>
        <v>0</v>
      </c>
      <c r="O438" s="680">
        <f>IFERROR(INDEX('[3]5.งบทดลอง รพ.'!$K:$K,MATCH(F:F,'[3]5.งบทดลอง รพ.'!B:B,0)),)</f>
        <v>0</v>
      </c>
      <c r="P438" s="680">
        <f>IFERROR(INDEX('[3]5.งบทดลอง รพ.'!$L:$L,MATCH(F:F,'[3]5.งบทดลอง รพ.'!B:B,0)),)</f>
        <v>0</v>
      </c>
      <c r="Q438" s="680">
        <f>IFERROR(INDEX('[3]5.งบทดลอง รพ.'!$M:$M,MATCH(F:F,'[3]5.งบทดลอง รพ.'!B:B,0)),)</f>
        <v>0</v>
      </c>
      <c r="R438" s="680">
        <f>IFERROR(INDEX('[3]5.งบทดลอง รพ.'!$N:$N,MATCH(F:F,'[3]5.งบทดลอง รพ.'!B:B,0)),)</f>
        <v>0</v>
      </c>
      <c r="S438" s="680">
        <f>IFERROR(INDEX('[3]5.งบทดลอง รพ.'!$O:$O,MATCH(F:F,'[3]5.งบทดลอง รพ.'!B:B,0)),)</f>
        <v>1</v>
      </c>
      <c r="T438" s="680">
        <f>IFERROR(INDEX('[3]5.งบทดลอง รพ.'!$P:$P,MATCH(F:F,'[3]5.งบทดลอง รพ.'!B:B,0)),)</f>
        <v>0</v>
      </c>
      <c r="U438" s="680">
        <f>IFERROR(INDEX('[3]5.งบทดลอง รพ.'!$Q:$Q,MATCH(F:F,'[3]5.งบทดลอง รพ.'!B:B,0)),)</f>
        <v>0</v>
      </c>
      <c r="V438" s="680">
        <f>IFERROR(INDEX('[3]5.งบทดลอง รพ.'!$R:$R,MATCH(F:F,'[3]5.งบทดลอง รพ.'!B:B,0)),)</f>
        <v>0</v>
      </c>
      <c r="W438" s="680">
        <f>IFERROR(INDEX('[3]5.งบทดลอง รพ.'!$S:$S,MATCH(F:F,'[3]5.งบทดลอง รพ.'!B:B,0)),)</f>
        <v>0</v>
      </c>
      <c r="X438" s="680">
        <f>IFERROR(INDEX('[3]5.งบทดลอง รพ.'!$T:$T,MATCH(F:F,'[3]5.งบทดลอง รพ.'!B:B,0)),)</f>
        <v>0</v>
      </c>
      <c r="Y438" s="680">
        <f>IFERROR(INDEX('[3]5.งบทดลอง รพ.'!$U:$U,MATCH(F:F,'[3]5.งบทดลอง รพ.'!B:B,0)),)</f>
        <v>0</v>
      </c>
      <c r="Z438" s="680">
        <f>IFERROR(INDEX('[3]5.งบทดลอง รพ.'!$V:$V,MATCH(F:F,'[3]5.งบทดลอง รพ.'!B:B,0)),)</f>
        <v>0</v>
      </c>
      <c r="AA438" s="680">
        <f>IFERROR(INDEX('[3]5.งบทดลอง รพ.'!$W:$W,MATCH(F:F,'[3]5.งบทดลอง รพ.'!B:B,0)),)</f>
        <v>0</v>
      </c>
      <c r="AB438" s="680">
        <f>IFERROR(INDEX('[3]5.งบทดลอง รพ.'!$X:$X,MATCH(F:F,'[3]5.งบทดลอง รพ.'!B:B,0)),)</f>
        <v>0</v>
      </c>
      <c r="AC438" s="680">
        <f>IFERROR(INDEX('[3]5.งบทดลอง รพ.'!$Y:$Y,MATCH(F:F,'[3]5.งบทดลอง รพ.'!B:B,0)),)</f>
        <v>0</v>
      </c>
      <c r="AD438" s="680">
        <f>IFERROR(INDEX('[3]5.งบทดลอง รพ.'!$Z:$Z,MATCH(F:F,'[3]5.งบทดลอง รพ.'!B:B,0)),)</f>
        <v>0</v>
      </c>
      <c r="AE438" s="680">
        <f>IFERROR(INDEX('[3]5.งบทดลอง รพ.'!$AA:$AA,MATCH(F:F,'[3]5.งบทดลอง รพ.'!B:B,0)),)</f>
        <v>0</v>
      </c>
      <c r="AF438" s="680">
        <f>IFERROR(INDEX('[3]5.งบทดลอง รพ.'!$AB:$AB,MATCH(F:F,'[3]5.งบทดลอง รพ.'!B:B,0)),)</f>
        <v>0</v>
      </c>
      <c r="AG438" s="680">
        <f>IFERROR(INDEX('[3]5.งบทดลอง รพ.'!$AC:$AC,MATCH(F:F,'[3]5.งบทดลอง รพ.'!B:B,0)),)</f>
        <v>0</v>
      </c>
      <c r="AH438" s="680">
        <f>IFERROR(INDEX('[3]5.งบทดลอง รพ.'!$AD:$AD,MATCH(F:F,'[3]5.งบทดลอง รพ.'!B:B,0)),)</f>
        <v>0</v>
      </c>
      <c r="AI438" s="680">
        <f>IFERROR(INDEX('[3]5.งบทดลอง รพ.'!$AE:$AE,MATCH(F:F,'[3]5.งบทดลอง รพ.'!B:B,0)),)</f>
        <v>1</v>
      </c>
      <c r="AJ438" s="680">
        <f>IFERROR(INDEX('[3]5.งบทดลอง รพ.'!$AF:$AF,MATCH(F:F,'[3]5.งบทดลอง รพ.'!B:B,0)),)</f>
        <v>0</v>
      </c>
      <c r="AK438" s="680">
        <f>IFERROR(INDEX('[3]5.งบทดลอง รพ.'!$AG:$AG,MATCH(F:F,'[3]5.งบทดลอง รพ.'!B:B,0)),)</f>
        <v>0</v>
      </c>
      <c r="AL438" s="680">
        <f>IFERROR(INDEX('[3]5.งบทดลอง รพ.'!$AH:$AH,MATCH(F:F,'[3]5.งบทดลอง รพ.'!B:B,0)),)</f>
        <v>0</v>
      </c>
      <c r="AM438" s="680">
        <f>IFERROR(INDEX('[3]5.งบทดลอง รพ.'!$AI:$AI,MATCH(F:F,'[3]5.งบทดลอง รพ.'!B:B,0)),)</f>
        <v>0</v>
      </c>
      <c r="AN438" s="680">
        <f>IFERROR(INDEX('[3]5.งบทดลอง รพ.'!$AJ:$AJ,MATCH(F:F,'[3]5.งบทดลอง รพ.'!B:B,0)),)</f>
        <v>0</v>
      </c>
      <c r="AO438" s="680">
        <f>IFERROR(INDEX('[3]5.งบทดลอง รพ.'!$AK:$AK,MATCH(F:F,'[3]5.งบทดลอง รพ.'!B:B,0)),)</f>
        <v>0</v>
      </c>
      <c r="AP438" s="680">
        <f>IFERROR(INDEX('[3]5.งบทดลอง รพ.'!$AL:$AL,MATCH(F:F,'[3]5.งบทดลอง รพ.'!B:B,0)),)</f>
        <v>0</v>
      </c>
      <c r="AQ438" s="680">
        <f>IFERROR(INDEX('[3]5.งบทดลอง รพ.'!$AM:$AM,MATCH(F:F,'[3]5.งบทดลอง รพ.'!B:B,0)),)</f>
        <v>0</v>
      </c>
      <c r="AR438" s="680">
        <f>IFERROR(INDEX('[3]5.งบทดลอง รพ.'!$AN:$AN,MATCH(F:F,'[3]5.งบทดลอง รพ.'!B:B,0)),)</f>
        <v>0</v>
      </c>
      <c r="AS438" s="680">
        <f>IFERROR(INDEX('[3]5.งบทดลอง รพ.'!$AO:$AO,MATCH(F:F,'[3]5.งบทดลอง รพ.'!B:B,0)),)</f>
        <v>0</v>
      </c>
      <c r="AT438" s="680">
        <f>IFERROR(INDEX('[3]5.งบทดลอง รพ.'!$AP:$AP,MATCH(F:F,'[3]5.งบทดลอง รพ.'!B:B,0)),)</f>
        <v>0</v>
      </c>
      <c r="AU438" s="680">
        <f>IFERROR(INDEX('[3]5.งบทดลอง รพ.'!$AQ:$AQ,MATCH(F:F,'[3]5.งบทดลอง รพ.'!B:B,0)),)</f>
        <v>284.8</v>
      </c>
      <c r="AV438" s="680">
        <f>IFERROR(INDEX('[3]5.งบทดลอง รพ.'!$AR:$AR,MATCH(F:F,'[3]5.งบทดลอง รพ.'!B:B,0)),)</f>
        <v>2</v>
      </c>
      <c r="AW438" s="680">
        <f>IFERROR(INDEX('[3]5.งบทดลอง รพ.'!$AS:$AS,MATCH(F:F,'[3]5.งบทดลอง รพ.'!B:B,0)),)</f>
        <v>0</v>
      </c>
      <c r="AX438" s="680">
        <f>IFERROR(INDEX('[3]5.งบทดลอง รพ.'!$AT:$AT,MATCH(F:F,'[3]5.งบทดลอง รพ.'!B:B,0)),)</f>
        <v>0</v>
      </c>
      <c r="AY438" s="680">
        <f>IFERROR(INDEX('[3]5.งบทดลอง รพ.'!$AU:$AU,MATCH(F:F,'[3]5.งบทดลอง รพ.'!B:B,0)),)</f>
        <v>0</v>
      </c>
      <c r="AZ438" s="680">
        <f>IFERROR(INDEX('[3]5.งบทดลอง รพ.'!$AV:$AV,MATCH(F:F,'[3]5.งบทดลอง รพ.'!B:B,0)),)</f>
        <v>0</v>
      </c>
      <c r="BA438" s="680">
        <f>IFERROR(INDEX('[3]5.งบทดลอง รพ.'!$AW:$AW,MATCH(F:F,'[3]5.งบทดลอง รพ.'!B:B,0)),)</f>
        <v>0</v>
      </c>
      <c r="BB438" s="680">
        <f>IFERROR(INDEX('[3]5.งบทดลอง รพ.'!$AX:$AX,MATCH(F:F,'[3]5.งบทดลอง รพ.'!B:B,0)),)</f>
        <v>0</v>
      </c>
      <c r="BC438" s="680">
        <f>IFERROR(INDEX('[3]5.งบทดลอง รพ.'!$AY:$AY,MATCH(F:F,'[3]5.งบทดลอง รพ.'!B:B,0)),)</f>
        <v>0</v>
      </c>
      <c r="BD438" s="680">
        <f>IFERROR(INDEX('[3]5.งบทดลอง รพ.'!$AZ:$AZ,MATCH(F:F,'[3]5.งบทดลอง รพ.'!B:B,0)),)</f>
        <v>0</v>
      </c>
      <c r="BE438" s="680">
        <f>IFERROR(INDEX('[3]5.งบทดลอง รพ.'!$BA:$BA,MATCH(F:F,'[3]5.งบทดลอง รพ.'!B:B,0)),)</f>
        <v>0</v>
      </c>
      <c r="BF438" s="680">
        <f>IFERROR(INDEX('[3]5.งบทดลอง รพ.'!$BB:$BB,MATCH(F:F,'[3]5.งบทดลอง รพ.'!B:B,0)),)</f>
        <v>0</v>
      </c>
      <c r="BG438" s="680">
        <f>IFERROR(INDEX('[3]5.งบทดลอง รพ.'!$BC:$BC,MATCH(F:F,'[3]5.งบทดลอง รพ.'!B:B,0)),)</f>
        <v>1373</v>
      </c>
      <c r="BH438" s="680">
        <f>IFERROR(INDEX('[3]5.งบทดลอง รพ.'!$BD:$BD,MATCH(F:F,'[3]5.งบทดลอง รพ.'!B:B,0)),)</f>
        <v>19</v>
      </c>
      <c r="BI438" s="680">
        <f>IFERROR(INDEX('[3]5.งบทดลอง รพ.'!$BE:$BE,MATCH(F:F,'[3]5.งบทดลอง รพ.'!B:B,0)),)</f>
        <v>4</v>
      </c>
      <c r="BJ438" s="680">
        <f>IFERROR(INDEX('[3]5.งบทดลอง รพ.'!$BF:$BF,MATCH(F:F,'[3]5.งบทดลอง รพ.'!B:B,0)),)</f>
        <v>12</v>
      </c>
      <c r="BK438" s="680">
        <f>IFERROR(INDEX('[3]5.งบทดลอง รพ.'!$BG:$BG,MATCH(F:F,'[3]5.งบทดลอง รพ.'!B:B,0)),)</f>
        <v>2</v>
      </c>
      <c r="BL438" s="680">
        <f>IFERROR(INDEX('[3]5.งบทดลอง รพ.'!$BH:$BH,MATCH(F:F,'[3]5.งบทดลอง รพ.'!B:B,0)),)</f>
        <v>0</v>
      </c>
      <c r="BM438" s="680">
        <f>IFERROR(INDEX('[3]5.งบทดลอง รพ.'!$BI:$BI,MATCH(F:F,'[3]5.งบทดลอง รพ.'!B:B,0)),)</f>
        <v>3</v>
      </c>
      <c r="BN438" s="680">
        <f>IFERROR(INDEX('[3]5.งบทดลอง รพ.'!$BJ:$BJ,MATCH(F:F,'[3]5.งบทดลอง รพ.'!B:B,0)),)</f>
        <v>0</v>
      </c>
      <c r="BO438" s="680">
        <f>IFERROR(INDEX('[3]5.งบทดลอง รพ.'!$BK:$BK,MATCH(F:F,'[3]5.งบทดลอง รพ.'!B:B,0)),)</f>
        <v>0</v>
      </c>
      <c r="BP438" s="680">
        <f>IFERROR(INDEX('[3]5.งบทดลอง รพ.'!$BL:$BL,MATCH(F:F,'[3]5.งบทดลอง รพ.'!B:B,0)),)</f>
        <v>0</v>
      </c>
      <c r="BQ438" s="680">
        <f>IFERROR(INDEX('[3]5.งบทดลอง รพ.'!$BM:$BM,MATCH(F:F,'[3]5.งบทดลอง รพ.'!B:B,0)),)</f>
        <v>0</v>
      </c>
      <c r="BR438" s="680">
        <f>IFERROR(INDEX('[3]5.งบทดลอง รพ.'!$BN:$BN,MATCH(F:F,'[3]5.งบทดลอง รพ.'!B:B,0)),)</f>
        <v>0</v>
      </c>
      <c r="BS438" s="680">
        <f>IFERROR(INDEX('[3]5.งบทดลอง รพ.'!$BO:$BO,MATCH(F:F,'[3]5.งบทดลอง รพ.'!B:B,0)),)</f>
        <v>0</v>
      </c>
      <c r="BT438" s="680">
        <f>IFERROR(INDEX('[3]5.งบทดลอง รพ.'!$BP:$BP,MATCH(F:F,'[3]5.งบทดลอง รพ.'!B:B,0)),)</f>
        <v>1</v>
      </c>
      <c r="BU438" s="680">
        <f>IFERROR(INDEX('[3]5.งบทดลอง รพ.'!$BQ:$BQ,MATCH(F:F,'[3]5.งบทดลอง รพ.'!B:B,0)),)</f>
        <v>4</v>
      </c>
      <c r="BV438" s="680">
        <f>IFERROR(INDEX('[3]5.งบทดลอง รพ.'!$BR:$BR,MATCH(F:F,'[3]5.งบทดลอง รพ.'!B:B,0)),)</f>
        <v>6</v>
      </c>
      <c r="BW438" s="680">
        <f>IFERROR(INDEX('[3]5.งบทดลอง รพ.'!$BS:$BS,MATCH(F:F,'[3]5.งบทดลอง รพ.'!B:B,0)),)</f>
        <v>0</v>
      </c>
      <c r="BX438" s="680">
        <f>IFERROR(INDEX('[3]5.งบทดลอง รพ.'!$BT:$BT,MATCH(F:F,'[3]5.งบทดลอง รพ.'!B:B,0)),)</f>
        <v>0</v>
      </c>
      <c r="BY438" s="680">
        <f>IFERROR(INDEX('[3]5.งบทดลอง รพ.'!$BU:$BU,MATCH(F:F,'[3]5.งบทดลอง รพ.'!B:B,0)),)</f>
        <v>0</v>
      </c>
      <c r="BZ438" s="680">
        <f>IFERROR(INDEX('[3]5.งบทดลอง รพ.'!$BV:$BV,MATCH(F:F,'[3]5.งบทดลอง รพ.'!B:B,0)),)</f>
        <v>0</v>
      </c>
      <c r="CA438" s="680">
        <f>IFERROR(INDEX('[3]5.งบทดลอง รพ.'!$BW:$BW,MATCH(F:F,'[3]5.งบทดลอง รพ.'!B:B,0)),)</f>
        <v>0</v>
      </c>
      <c r="CB438" s="680">
        <f>IFERROR(INDEX('[3]5.งบทดลอง รพ.'!$BX:$BX,MATCH(F:F,'[3]5.งบทดลอง รพ.'!B:B,0)),)</f>
        <v>0</v>
      </c>
      <c r="CC438" s="681">
        <f t="shared" si="63"/>
        <v>23749.67</v>
      </c>
    </row>
    <row r="439" spans="1:81" s="673" customFormat="1" x14ac:dyDescent="0.25">
      <c r="A439" s="674" t="s">
        <v>7300</v>
      </c>
      <c r="B439" s="675" t="s">
        <v>41</v>
      </c>
      <c r="C439" s="676" t="s">
        <v>42</v>
      </c>
      <c r="D439" s="677">
        <v>53050</v>
      </c>
      <c r="E439" s="676" t="s">
        <v>929</v>
      </c>
      <c r="F439" s="678" t="s">
        <v>529</v>
      </c>
      <c r="G439" s="679" t="s">
        <v>530</v>
      </c>
      <c r="H439" s="680">
        <f>IFERROR(INDEX('[3]5.งบทดลอง รพ.'!$D:$D,MATCH(F:F,'[3]5.งบทดลอง รพ.'!B:B,0)),)</f>
        <v>0</v>
      </c>
      <c r="I439" s="680">
        <f>IFERROR(INDEX('[3]5.งบทดลอง รพ.'!$E:$E,MATCH(F:F,'[3]5.งบทดลอง รพ.'!B:B,0)),)</f>
        <v>0</v>
      </c>
      <c r="J439" s="680">
        <f>IFERROR(INDEX('[3]5.งบทดลอง รพ.'!$F:$F,MATCH(F:F,'[3]5.งบทดลอง รพ.'!B:B,0)),)</f>
        <v>3</v>
      </c>
      <c r="K439" s="680">
        <f>IFERROR(INDEX('[3]5.งบทดลอง รพ.'!$G:$G,MATCH(F:F,'[3]5.งบทดลอง รพ.'!B:B,0)),)</f>
        <v>0</v>
      </c>
      <c r="L439" s="680">
        <f>IFERROR(INDEX('[3]5.งบทดลอง รพ.'!$H:$H,MATCH(F:F,'[3]5.งบทดลอง รพ.'!B:B,0)),)</f>
        <v>0</v>
      </c>
      <c r="M439" s="680">
        <f>IFERROR(INDEX('[3]5.งบทดลอง รพ.'!$I:$I,MATCH(F:F,'[3]5.งบทดลอง รพ.'!B:B,0)),)</f>
        <v>0</v>
      </c>
      <c r="N439" s="680">
        <f>IFERROR(INDEX('[3]5.งบทดลอง รพ.'!$J:$J,MATCH(F:F,'[3]5.งบทดลอง รพ.'!B:B,0)),)</f>
        <v>0</v>
      </c>
      <c r="O439" s="680">
        <f>IFERROR(INDEX('[3]5.งบทดลอง รพ.'!$K:$K,MATCH(F:F,'[3]5.งบทดลอง รพ.'!B:B,0)),)</f>
        <v>0</v>
      </c>
      <c r="P439" s="680">
        <f>IFERROR(INDEX('[3]5.งบทดลอง รพ.'!$L:$L,MATCH(F:F,'[3]5.งบทดลอง รพ.'!B:B,0)),)</f>
        <v>0</v>
      </c>
      <c r="Q439" s="680">
        <f>IFERROR(INDEX('[3]5.งบทดลอง รพ.'!$M:$M,MATCH(F:F,'[3]5.งบทดลอง รพ.'!B:B,0)),)</f>
        <v>0</v>
      </c>
      <c r="R439" s="680">
        <f>IFERROR(INDEX('[3]5.งบทดลอง รพ.'!$N:$N,MATCH(F:F,'[3]5.งบทดลอง รพ.'!B:B,0)),)</f>
        <v>0</v>
      </c>
      <c r="S439" s="680">
        <f>IFERROR(INDEX('[3]5.งบทดลอง รพ.'!$O:$O,MATCH(F:F,'[3]5.งบทดลอง รพ.'!B:B,0)),)</f>
        <v>0</v>
      </c>
      <c r="T439" s="680">
        <f>IFERROR(INDEX('[3]5.งบทดลอง รพ.'!$P:$P,MATCH(F:F,'[3]5.งบทดลอง รพ.'!B:B,0)),)</f>
        <v>0</v>
      </c>
      <c r="U439" s="680">
        <f>IFERROR(INDEX('[3]5.งบทดลอง รพ.'!$Q:$Q,MATCH(F:F,'[3]5.งบทดลอง รพ.'!B:B,0)),)</f>
        <v>0</v>
      </c>
      <c r="V439" s="680">
        <f>IFERROR(INDEX('[3]5.งบทดลอง รพ.'!$R:$R,MATCH(F:F,'[3]5.งบทดลอง รพ.'!B:B,0)),)</f>
        <v>0</v>
      </c>
      <c r="W439" s="680">
        <f>IFERROR(INDEX('[3]5.งบทดลอง รพ.'!$S:$S,MATCH(F:F,'[3]5.งบทดลอง รพ.'!B:B,0)),)</f>
        <v>0</v>
      </c>
      <c r="X439" s="680">
        <f>IFERROR(INDEX('[3]5.งบทดลอง รพ.'!$T:$T,MATCH(F:F,'[3]5.งบทดลอง รพ.'!B:B,0)),)</f>
        <v>0</v>
      </c>
      <c r="Y439" s="680">
        <f>IFERROR(INDEX('[3]5.งบทดลอง รพ.'!$U:$U,MATCH(F:F,'[3]5.งบทดลอง รพ.'!B:B,0)),)</f>
        <v>0</v>
      </c>
      <c r="Z439" s="680">
        <f>IFERROR(INDEX('[3]5.งบทดลอง รพ.'!$V:$V,MATCH(F:F,'[3]5.งบทดลอง รพ.'!B:B,0)),)</f>
        <v>0</v>
      </c>
      <c r="AA439" s="680">
        <f>IFERROR(INDEX('[3]5.งบทดลอง รพ.'!$W:$W,MATCH(F:F,'[3]5.งบทดลอง รพ.'!B:B,0)),)</f>
        <v>0</v>
      </c>
      <c r="AB439" s="680">
        <f>IFERROR(INDEX('[3]5.งบทดลอง รพ.'!$X:$X,MATCH(F:F,'[3]5.งบทดลอง รพ.'!B:B,0)),)</f>
        <v>0</v>
      </c>
      <c r="AC439" s="680">
        <f>IFERROR(INDEX('[3]5.งบทดลอง รพ.'!$Y:$Y,MATCH(F:F,'[3]5.งบทดลอง รพ.'!B:B,0)),)</f>
        <v>0</v>
      </c>
      <c r="AD439" s="680">
        <f>IFERROR(INDEX('[3]5.งบทดลอง รพ.'!$Z:$Z,MATCH(F:F,'[3]5.งบทดลอง รพ.'!B:B,0)),)</f>
        <v>0</v>
      </c>
      <c r="AE439" s="680">
        <f>IFERROR(INDEX('[3]5.งบทดลอง รพ.'!$AA:$AA,MATCH(F:F,'[3]5.งบทดลอง รพ.'!B:B,0)),)</f>
        <v>0</v>
      </c>
      <c r="AF439" s="680">
        <f>IFERROR(INDEX('[3]5.งบทดลอง รพ.'!$AB:$AB,MATCH(F:F,'[3]5.งบทดลอง รพ.'!B:B,0)),)</f>
        <v>0</v>
      </c>
      <c r="AG439" s="680">
        <f>IFERROR(INDEX('[3]5.งบทดลอง รพ.'!$AC:$AC,MATCH(F:F,'[3]5.งบทดลอง รพ.'!B:B,0)),)</f>
        <v>0</v>
      </c>
      <c r="AH439" s="680">
        <f>IFERROR(INDEX('[3]5.งบทดลอง รพ.'!$AD:$AD,MATCH(F:F,'[3]5.งบทดลอง รพ.'!B:B,0)),)</f>
        <v>0</v>
      </c>
      <c r="AI439" s="680">
        <f>IFERROR(INDEX('[3]5.งบทดลอง รพ.'!$AE:$AE,MATCH(F:F,'[3]5.งบทดลอง รพ.'!B:B,0)),)</f>
        <v>0</v>
      </c>
      <c r="AJ439" s="680">
        <f>IFERROR(INDEX('[3]5.งบทดลอง รพ.'!$AF:$AF,MATCH(F:F,'[3]5.งบทดลอง รพ.'!B:B,0)),)</f>
        <v>0</v>
      </c>
      <c r="AK439" s="680">
        <f>IFERROR(INDEX('[3]5.งบทดลอง รพ.'!$AG:$AG,MATCH(F:F,'[3]5.งบทดลอง รพ.'!B:B,0)),)</f>
        <v>0</v>
      </c>
      <c r="AL439" s="680">
        <f>IFERROR(INDEX('[3]5.งบทดลอง รพ.'!$AH:$AH,MATCH(F:F,'[3]5.งบทดลอง รพ.'!B:B,0)),)</f>
        <v>0</v>
      </c>
      <c r="AM439" s="680">
        <f>IFERROR(INDEX('[3]5.งบทดลอง รพ.'!$AI:$AI,MATCH(F:F,'[3]5.งบทดลอง รพ.'!B:B,0)),)</f>
        <v>0</v>
      </c>
      <c r="AN439" s="680">
        <f>IFERROR(INDEX('[3]5.งบทดลอง รพ.'!$AJ:$AJ,MATCH(F:F,'[3]5.งบทดลอง รพ.'!B:B,0)),)</f>
        <v>0</v>
      </c>
      <c r="AO439" s="680">
        <f>IFERROR(INDEX('[3]5.งบทดลอง รพ.'!$AK:$AK,MATCH(F:F,'[3]5.งบทดลอง รพ.'!B:B,0)),)</f>
        <v>0</v>
      </c>
      <c r="AP439" s="680">
        <f>IFERROR(INDEX('[3]5.งบทดลอง รพ.'!$AL:$AL,MATCH(F:F,'[3]5.งบทดลอง รพ.'!B:B,0)),)</f>
        <v>0</v>
      </c>
      <c r="AQ439" s="680">
        <f>IFERROR(INDEX('[3]5.งบทดลอง รพ.'!$AM:$AM,MATCH(F:F,'[3]5.งบทดลอง รพ.'!B:B,0)),)</f>
        <v>0</v>
      </c>
      <c r="AR439" s="680">
        <f>IFERROR(INDEX('[3]5.งบทดลอง รพ.'!$AN:$AN,MATCH(F:F,'[3]5.งบทดลอง รพ.'!B:B,0)),)</f>
        <v>0</v>
      </c>
      <c r="AS439" s="680">
        <f>IFERROR(INDEX('[3]5.งบทดลอง รพ.'!$AO:$AO,MATCH(F:F,'[3]5.งบทดลอง รพ.'!B:B,0)),)</f>
        <v>0</v>
      </c>
      <c r="AT439" s="680">
        <f>IFERROR(INDEX('[3]5.งบทดลอง รพ.'!$AP:$AP,MATCH(F:F,'[3]5.งบทดลอง รพ.'!B:B,0)),)</f>
        <v>0</v>
      </c>
      <c r="AU439" s="680">
        <f>IFERROR(INDEX('[3]5.งบทดลอง รพ.'!$AQ:$AQ,MATCH(F:F,'[3]5.งบทดลอง รพ.'!B:B,0)),)</f>
        <v>1</v>
      </c>
      <c r="AV439" s="680">
        <f>IFERROR(INDEX('[3]5.งบทดลอง รพ.'!$AR:$AR,MATCH(F:F,'[3]5.งบทดลอง รพ.'!B:B,0)),)</f>
        <v>0</v>
      </c>
      <c r="AW439" s="680">
        <f>IFERROR(INDEX('[3]5.งบทดลอง รพ.'!$AS:$AS,MATCH(F:F,'[3]5.งบทดลอง รพ.'!B:B,0)),)</f>
        <v>0</v>
      </c>
      <c r="AX439" s="680">
        <f>IFERROR(INDEX('[3]5.งบทดลอง รพ.'!$AT:$AT,MATCH(F:F,'[3]5.งบทดลอง รพ.'!B:B,0)),)</f>
        <v>0</v>
      </c>
      <c r="AY439" s="680">
        <f>IFERROR(INDEX('[3]5.งบทดลอง รพ.'!$AU:$AU,MATCH(F:F,'[3]5.งบทดลอง รพ.'!B:B,0)),)</f>
        <v>0</v>
      </c>
      <c r="AZ439" s="680">
        <f>IFERROR(INDEX('[3]5.งบทดลอง รพ.'!$AV:$AV,MATCH(F:F,'[3]5.งบทดลอง รพ.'!B:B,0)),)</f>
        <v>0</v>
      </c>
      <c r="BA439" s="680">
        <f>IFERROR(INDEX('[3]5.งบทดลอง รพ.'!$AW:$AW,MATCH(F:F,'[3]5.งบทดลอง รพ.'!B:B,0)),)</f>
        <v>0</v>
      </c>
      <c r="BB439" s="680">
        <f>IFERROR(INDEX('[3]5.งบทดลอง รพ.'!$AX:$AX,MATCH(F:F,'[3]5.งบทดลอง รพ.'!B:B,0)),)</f>
        <v>0</v>
      </c>
      <c r="BC439" s="680">
        <f>IFERROR(INDEX('[3]5.งบทดลอง รพ.'!$AY:$AY,MATCH(F:F,'[3]5.งบทดลอง รพ.'!B:B,0)),)</f>
        <v>0</v>
      </c>
      <c r="BD439" s="680">
        <f>IFERROR(INDEX('[3]5.งบทดลอง รพ.'!$AZ:$AZ,MATCH(F:F,'[3]5.งบทดลอง รพ.'!B:B,0)),)</f>
        <v>0</v>
      </c>
      <c r="BE439" s="680">
        <f>IFERROR(INDEX('[3]5.งบทดลอง รพ.'!$BA:$BA,MATCH(F:F,'[3]5.งบทดลอง รพ.'!B:B,0)),)</f>
        <v>0</v>
      </c>
      <c r="BF439" s="680">
        <f>IFERROR(INDEX('[3]5.งบทดลอง รพ.'!$BB:$BB,MATCH(F:F,'[3]5.งบทดลอง รพ.'!B:B,0)),)</f>
        <v>0</v>
      </c>
      <c r="BG439" s="680">
        <f>IFERROR(INDEX('[3]5.งบทดลอง รพ.'!$BC:$BC,MATCH(F:F,'[3]5.งบทดลอง รพ.'!B:B,0)),)</f>
        <v>0</v>
      </c>
      <c r="BH439" s="680">
        <f>IFERROR(INDEX('[3]5.งบทดลอง รพ.'!$BD:$BD,MATCH(F:F,'[3]5.งบทดลอง รพ.'!B:B,0)),)</f>
        <v>0</v>
      </c>
      <c r="BI439" s="680">
        <f>IFERROR(INDEX('[3]5.งบทดลอง รพ.'!$BE:$BE,MATCH(F:F,'[3]5.งบทดลอง รพ.'!B:B,0)),)</f>
        <v>0</v>
      </c>
      <c r="BJ439" s="680">
        <f>IFERROR(INDEX('[3]5.งบทดลอง รพ.'!$BF:$BF,MATCH(F:F,'[3]5.งบทดลอง รพ.'!B:B,0)),)</f>
        <v>0</v>
      </c>
      <c r="BK439" s="680">
        <f>IFERROR(INDEX('[3]5.งบทดลอง รพ.'!$BG:$BG,MATCH(F:F,'[3]5.งบทดลอง รพ.'!B:B,0)),)</f>
        <v>0</v>
      </c>
      <c r="BL439" s="680">
        <f>IFERROR(INDEX('[3]5.งบทดลอง รพ.'!$BH:$BH,MATCH(F:F,'[3]5.งบทดลอง รพ.'!B:B,0)),)</f>
        <v>0</v>
      </c>
      <c r="BM439" s="680">
        <f>IFERROR(INDEX('[3]5.งบทดลอง รพ.'!$BI:$BI,MATCH(F:F,'[3]5.งบทดลอง รพ.'!B:B,0)),)</f>
        <v>0</v>
      </c>
      <c r="BN439" s="680">
        <f>IFERROR(INDEX('[3]5.งบทดลอง รพ.'!$BJ:$BJ,MATCH(F:F,'[3]5.งบทดลอง รพ.'!B:B,0)),)</f>
        <v>0</v>
      </c>
      <c r="BO439" s="680">
        <f>IFERROR(INDEX('[3]5.งบทดลอง รพ.'!$BK:$BK,MATCH(F:F,'[3]5.งบทดลอง รพ.'!B:B,0)),)</f>
        <v>0</v>
      </c>
      <c r="BP439" s="680">
        <f>IFERROR(INDEX('[3]5.งบทดลอง รพ.'!$BL:$BL,MATCH(F:F,'[3]5.งบทดลอง รพ.'!B:B,0)),)</f>
        <v>0</v>
      </c>
      <c r="BQ439" s="680">
        <f>IFERROR(INDEX('[3]5.งบทดลอง รพ.'!$BM:$BM,MATCH(F:F,'[3]5.งบทดลอง รพ.'!B:B,0)),)</f>
        <v>0</v>
      </c>
      <c r="BR439" s="680">
        <f>IFERROR(INDEX('[3]5.งบทดลอง รพ.'!$BN:$BN,MATCH(F:F,'[3]5.งบทดลอง รพ.'!B:B,0)),)</f>
        <v>0</v>
      </c>
      <c r="BS439" s="680">
        <f>IFERROR(INDEX('[3]5.งบทดลอง รพ.'!$BO:$BO,MATCH(F:F,'[3]5.งบทดลอง รพ.'!B:B,0)),)</f>
        <v>0</v>
      </c>
      <c r="BT439" s="680">
        <f>IFERROR(INDEX('[3]5.งบทดลอง รพ.'!$BP:$BP,MATCH(F:F,'[3]5.งบทดลอง รพ.'!B:B,0)),)</f>
        <v>0</v>
      </c>
      <c r="BU439" s="680">
        <f>IFERROR(INDEX('[3]5.งบทดลอง รพ.'!$BQ:$BQ,MATCH(F:F,'[3]5.งบทดลอง รพ.'!B:B,0)),)</f>
        <v>1</v>
      </c>
      <c r="BV439" s="680">
        <f>IFERROR(INDEX('[3]5.งบทดลอง รพ.'!$BR:$BR,MATCH(F:F,'[3]5.งบทดลอง รพ.'!B:B,0)),)</f>
        <v>1</v>
      </c>
      <c r="BW439" s="680">
        <f>IFERROR(INDEX('[3]5.งบทดลอง รพ.'!$BS:$BS,MATCH(F:F,'[3]5.งบทดลอง รพ.'!B:B,0)),)</f>
        <v>0</v>
      </c>
      <c r="BX439" s="680">
        <f>IFERROR(INDEX('[3]5.งบทดลอง รพ.'!$BT:$BT,MATCH(F:F,'[3]5.งบทดลอง รพ.'!B:B,0)),)</f>
        <v>0</v>
      </c>
      <c r="BY439" s="680">
        <f>IFERROR(INDEX('[3]5.งบทดลอง รพ.'!$BU:$BU,MATCH(F:F,'[3]5.งบทดลอง รพ.'!B:B,0)),)</f>
        <v>0</v>
      </c>
      <c r="BZ439" s="680">
        <f>IFERROR(INDEX('[3]5.งบทดลอง รพ.'!$BV:$BV,MATCH(F:F,'[3]5.งบทดลอง รพ.'!B:B,0)),)</f>
        <v>0</v>
      </c>
      <c r="CA439" s="680">
        <f>IFERROR(INDEX('[3]5.งบทดลอง รพ.'!$BW:$BW,MATCH(F:F,'[3]5.งบทดลอง รพ.'!B:B,0)),)</f>
        <v>0</v>
      </c>
      <c r="CB439" s="680">
        <f>IFERROR(INDEX('[3]5.งบทดลอง รพ.'!$BX:$BX,MATCH(F:F,'[3]5.งบทดลอง รพ.'!B:B,0)),)</f>
        <v>0</v>
      </c>
      <c r="CC439" s="681">
        <f t="shared" si="63"/>
        <v>6</v>
      </c>
    </row>
    <row r="440" spans="1:81" s="673" customFormat="1" x14ac:dyDescent="0.25">
      <c r="A440" s="674" t="s">
        <v>7300</v>
      </c>
      <c r="B440" s="675" t="s">
        <v>41</v>
      </c>
      <c r="C440" s="676" t="s">
        <v>42</v>
      </c>
      <c r="D440" s="677">
        <v>53050</v>
      </c>
      <c r="E440" s="676" t="s">
        <v>929</v>
      </c>
      <c r="F440" s="678" t="s">
        <v>531</v>
      </c>
      <c r="G440" s="679" t="s">
        <v>532</v>
      </c>
      <c r="H440" s="680">
        <f>IFERROR(INDEX('[3]5.งบทดลอง รพ.'!$D:$D,MATCH(F:F,'[3]5.งบทดลอง รพ.'!B:B,0)),)</f>
        <v>0</v>
      </c>
      <c r="I440" s="680">
        <f>IFERROR(INDEX('[3]5.งบทดลอง รพ.'!$E:$E,MATCH(F:F,'[3]5.งบทดลอง รพ.'!B:B,0)),)</f>
        <v>0</v>
      </c>
      <c r="J440" s="680">
        <f>IFERROR(INDEX('[3]5.งบทดลอง รพ.'!$F:$F,MATCH(F:F,'[3]5.งบทดลอง รพ.'!B:B,0)),)</f>
        <v>0</v>
      </c>
      <c r="K440" s="680">
        <f>IFERROR(INDEX('[3]5.งบทดลอง รพ.'!$G:$G,MATCH(F:F,'[3]5.งบทดลอง รพ.'!B:B,0)),)</f>
        <v>0</v>
      </c>
      <c r="L440" s="680">
        <f>IFERROR(INDEX('[3]5.งบทดลอง รพ.'!$H:$H,MATCH(F:F,'[3]5.งบทดลอง รพ.'!B:B,0)),)</f>
        <v>0</v>
      </c>
      <c r="M440" s="680">
        <f>IFERROR(INDEX('[3]5.งบทดลอง รพ.'!$I:$I,MATCH(F:F,'[3]5.งบทดลอง รพ.'!B:B,0)),)</f>
        <v>0</v>
      </c>
      <c r="N440" s="680">
        <f>IFERROR(INDEX('[3]5.งบทดลอง รพ.'!$J:$J,MATCH(F:F,'[3]5.งบทดลอง รพ.'!B:B,0)),)</f>
        <v>0</v>
      </c>
      <c r="O440" s="680">
        <f>IFERROR(INDEX('[3]5.งบทดลอง รพ.'!$K:$K,MATCH(F:F,'[3]5.งบทดลอง รพ.'!B:B,0)),)</f>
        <v>0</v>
      </c>
      <c r="P440" s="680">
        <f>IFERROR(INDEX('[3]5.งบทดลอง รพ.'!$L:$L,MATCH(F:F,'[3]5.งบทดลอง รพ.'!B:B,0)),)</f>
        <v>0</v>
      </c>
      <c r="Q440" s="680">
        <f>IFERROR(INDEX('[3]5.งบทดลอง รพ.'!$M:$M,MATCH(F:F,'[3]5.งบทดลอง รพ.'!B:B,0)),)</f>
        <v>0</v>
      </c>
      <c r="R440" s="680">
        <f>IFERROR(INDEX('[3]5.งบทดลอง รพ.'!$N:$N,MATCH(F:F,'[3]5.งบทดลอง รพ.'!B:B,0)),)</f>
        <v>0</v>
      </c>
      <c r="S440" s="680">
        <f>IFERROR(INDEX('[3]5.งบทดลอง รพ.'!$O:$O,MATCH(F:F,'[3]5.งบทดลอง รพ.'!B:B,0)),)</f>
        <v>1</v>
      </c>
      <c r="T440" s="680">
        <f>IFERROR(INDEX('[3]5.งบทดลอง รพ.'!$P:$P,MATCH(F:F,'[3]5.งบทดลอง รพ.'!B:B,0)),)</f>
        <v>0</v>
      </c>
      <c r="U440" s="680">
        <f>IFERROR(INDEX('[3]5.งบทดลอง รพ.'!$Q:$Q,MATCH(F:F,'[3]5.งบทดลอง รพ.'!B:B,0)),)</f>
        <v>0</v>
      </c>
      <c r="V440" s="680">
        <f>IFERROR(INDEX('[3]5.งบทดลอง รพ.'!$R:$R,MATCH(F:F,'[3]5.งบทดลอง รพ.'!B:B,0)),)</f>
        <v>0</v>
      </c>
      <c r="W440" s="680">
        <f>IFERROR(INDEX('[3]5.งบทดลอง รพ.'!$S:$S,MATCH(F:F,'[3]5.งบทดลอง รพ.'!B:B,0)),)</f>
        <v>0</v>
      </c>
      <c r="X440" s="680">
        <f>IFERROR(INDEX('[3]5.งบทดลอง รพ.'!$T:$T,MATCH(F:F,'[3]5.งบทดลอง รพ.'!B:B,0)),)</f>
        <v>0</v>
      </c>
      <c r="Y440" s="680">
        <f>IFERROR(INDEX('[3]5.งบทดลอง รพ.'!$U:$U,MATCH(F:F,'[3]5.งบทดลอง รพ.'!B:B,0)),)</f>
        <v>0</v>
      </c>
      <c r="Z440" s="680">
        <f>IFERROR(INDEX('[3]5.งบทดลอง รพ.'!$V:$V,MATCH(F:F,'[3]5.งบทดลอง รพ.'!B:B,0)),)</f>
        <v>0</v>
      </c>
      <c r="AA440" s="680">
        <f>IFERROR(INDEX('[3]5.งบทดลอง รพ.'!$W:$W,MATCH(F:F,'[3]5.งบทดลอง รพ.'!B:B,0)),)</f>
        <v>0</v>
      </c>
      <c r="AB440" s="680">
        <f>IFERROR(INDEX('[3]5.งบทดลอง รพ.'!$X:$X,MATCH(F:F,'[3]5.งบทดลอง รพ.'!B:B,0)),)</f>
        <v>0</v>
      </c>
      <c r="AC440" s="680">
        <f>IFERROR(INDEX('[3]5.งบทดลอง รพ.'!$Y:$Y,MATCH(F:F,'[3]5.งบทดลอง รพ.'!B:B,0)),)</f>
        <v>0</v>
      </c>
      <c r="AD440" s="680">
        <f>IFERROR(INDEX('[3]5.งบทดลอง รพ.'!$Z:$Z,MATCH(F:F,'[3]5.งบทดลอง รพ.'!B:B,0)),)</f>
        <v>0</v>
      </c>
      <c r="AE440" s="680">
        <f>IFERROR(INDEX('[3]5.งบทดลอง รพ.'!$AA:$AA,MATCH(F:F,'[3]5.งบทดลอง รพ.'!B:B,0)),)</f>
        <v>0</v>
      </c>
      <c r="AF440" s="680">
        <f>IFERROR(INDEX('[3]5.งบทดลอง รพ.'!$AB:$AB,MATCH(F:F,'[3]5.งบทดลอง รพ.'!B:B,0)),)</f>
        <v>0</v>
      </c>
      <c r="AG440" s="680">
        <f>IFERROR(INDEX('[3]5.งบทดลอง รพ.'!$AC:$AC,MATCH(F:F,'[3]5.งบทดลอง รพ.'!B:B,0)),)</f>
        <v>0</v>
      </c>
      <c r="AH440" s="680">
        <f>IFERROR(INDEX('[3]5.งบทดลอง รพ.'!$AD:$AD,MATCH(F:F,'[3]5.งบทดลอง รพ.'!B:B,0)),)</f>
        <v>0</v>
      </c>
      <c r="AI440" s="680">
        <f>IFERROR(INDEX('[3]5.งบทดลอง รพ.'!$AE:$AE,MATCH(F:F,'[3]5.งบทดลอง รพ.'!B:B,0)),)</f>
        <v>0</v>
      </c>
      <c r="AJ440" s="680">
        <f>IFERROR(INDEX('[3]5.งบทดลอง รพ.'!$AF:$AF,MATCH(F:F,'[3]5.งบทดลอง รพ.'!B:B,0)),)</f>
        <v>0</v>
      </c>
      <c r="AK440" s="680">
        <f>IFERROR(INDEX('[3]5.งบทดลอง รพ.'!$AG:$AG,MATCH(F:F,'[3]5.งบทดลอง รพ.'!B:B,0)),)</f>
        <v>0</v>
      </c>
      <c r="AL440" s="680">
        <f>IFERROR(INDEX('[3]5.งบทดลอง รพ.'!$AH:$AH,MATCH(F:F,'[3]5.งบทดลอง รพ.'!B:B,0)),)</f>
        <v>0</v>
      </c>
      <c r="AM440" s="680">
        <f>IFERROR(INDEX('[3]5.งบทดลอง รพ.'!$AI:$AI,MATCH(F:F,'[3]5.งบทดลอง รพ.'!B:B,0)),)</f>
        <v>0</v>
      </c>
      <c r="AN440" s="680">
        <f>IFERROR(INDEX('[3]5.งบทดลอง รพ.'!$AJ:$AJ,MATCH(F:F,'[3]5.งบทดลอง รพ.'!B:B,0)),)</f>
        <v>0</v>
      </c>
      <c r="AO440" s="680">
        <f>IFERROR(INDEX('[3]5.งบทดลอง รพ.'!$AK:$AK,MATCH(F:F,'[3]5.งบทดลอง รพ.'!B:B,0)),)</f>
        <v>0</v>
      </c>
      <c r="AP440" s="680">
        <f>IFERROR(INDEX('[3]5.งบทดลอง รพ.'!$AL:$AL,MATCH(F:F,'[3]5.งบทดลอง รพ.'!B:B,0)),)</f>
        <v>0</v>
      </c>
      <c r="AQ440" s="680">
        <f>IFERROR(INDEX('[3]5.งบทดลอง รพ.'!$AM:$AM,MATCH(F:F,'[3]5.งบทดลอง รพ.'!B:B,0)),)</f>
        <v>0</v>
      </c>
      <c r="AR440" s="680">
        <f>IFERROR(INDEX('[3]5.งบทดลอง รพ.'!$AN:$AN,MATCH(F:F,'[3]5.งบทดลอง รพ.'!B:B,0)),)</f>
        <v>0</v>
      </c>
      <c r="AS440" s="680">
        <f>IFERROR(INDEX('[3]5.งบทดลอง รพ.'!$AO:$AO,MATCH(F:F,'[3]5.งบทดลอง รพ.'!B:B,0)),)</f>
        <v>0</v>
      </c>
      <c r="AT440" s="680">
        <f>IFERROR(INDEX('[3]5.งบทดลอง รพ.'!$AP:$AP,MATCH(F:F,'[3]5.งบทดลอง รพ.'!B:B,0)),)</f>
        <v>0</v>
      </c>
      <c r="AU440" s="680">
        <f>IFERROR(INDEX('[3]5.งบทดลอง รพ.'!$AQ:$AQ,MATCH(F:F,'[3]5.งบทดลอง รพ.'!B:B,0)),)</f>
        <v>80.73</v>
      </c>
      <c r="AV440" s="680">
        <f>IFERROR(INDEX('[3]5.งบทดลอง รพ.'!$AR:$AR,MATCH(F:F,'[3]5.งบทดลอง รพ.'!B:B,0)),)</f>
        <v>0</v>
      </c>
      <c r="AW440" s="680">
        <f>IFERROR(INDEX('[3]5.งบทดลอง รพ.'!$AS:$AS,MATCH(F:F,'[3]5.งบทดลอง รพ.'!B:B,0)),)</f>
        <v>0</v>
      </c>
      <c r="AX440" s="680">
        <f>IFERROR(INDEX('[3]5.งบทดลอง รพ.'!$AT:$AT,MATCH(F:F,'[3]5.งบทดลอง รพ.'!B:B,0)),)</f>
        <v>0</v>
      </c>
      <c r="AY440" s="680">
        <f>IFERROR(INDEX('[3]5.งบทดลอง รพ.'!$AU:$AU,MATCH(F:F,'[3]5.งบทดลอง รพ.'!B:B,0)),)</f>
        <v>0</v>
      </c>
      <c r="AZ440" s="680">
        <f>IFERROR(INDEX('[3]5.งบทดลอง รพ.'!$AV:$AV,MATCH(F:F,'[3]5.งบทดลอง รพ.'!B:B,0)),)</f>
        <v>0</v>
      </c>
      <c r="BA440" s="680">
        <f>IFERROR(INDEX('[3]5.งบทดลอง รพ.'!$AW:$AW,MATCH(F:F,'[3]5.งบทดลอง รพ.'!B:B,0)),)</f>
        <v>0</v>
      </c>
      <c r="BB440" s="680">
        <f>IFERROR(INDEX('[3]5.งบทดลอง รพ.'!$AX:$AX,MATCH(F:F,'[3]5.งบทดลอง รพ.'!B:B,0)),)</f>
        <v>4235.21</v>
      </c>
      <c r="BC440" s="680">
        <f>IFERROR(INDEX('[3]5.งบทดลอง รพ.'!$AY:$AY,MATCH(F:F,'[3]5.งบทดลอง รพ.'!B:B,0)),)</f>
        <v>0</v>
      </c>
      <c r="BD440" s="680">
        <f>IFERROR(INDEX('[3]5.งบทดลอง รพ.'!$AZ:$AZ,MATCH(F:F,'[3]5.งบทดลอง รพ.'!B:B,0)),)</f>
        <v>0</v>
      </c>
      <c r="BE440" s="680">
        <f>IFERROR(INDEX('[3]5.งบทดลอง รพ.'!$BA:$BA,MATCH(F:F,'[3]5.งบทดลอง รพ.'!B:B,0)),)</f>
        <v>0</v>
      </c>
      <c r="BF440" s="680">
        <f>IFERROR(INDEX('[3]5.งบทดลอง รพ.'!$BB:$BB,MATCH(F:F,'[3]5.งบทดลอง รพ.'!B:B,0)),)</f>
        <v>0</v>
      </c>
      <c r="BG440" s="680">
        <f>IFERROR(INDEX('[3]5.งบทดลอง รพ.'!$BC:$BC,MATCH(F:F,'[3]5.งบทดลอง รพ.'!B:B,0)),)</f>
        <v>0</v>
      </c>
      <c r="BH440" s="680">
        <f>IFERROR(INDEX('[3]5.งบทดลอง รพ.'!$BD:$BD,MATCH(F:F,'[3]5.งบทดลอง รพ.'!B:B,0)),)</f>
        <v>0</v>
      </c>
      <c r="BI440" s="680">
        <f>IFERROR(INDEX('[3]5.งบทดลอง รพ.'!$BE:$BE,MATCH(F:F,'[3]5.งบทดลอง รพ.'!B:B,0)),)</f>
        <v>1</v>
      </c>
      <c r="BJ440" s="680">
        <f>IFERROR(INDEX('[3]5.งบทดลอง รพ.'!$BF:$BF,MATCH(F:F,'[3]5.งบทดลอง รพ.'!B:B,0)),)</f>
        <v>0</v>
      </c>
      <c r="BK440" s="680">
        <f>IFERROR(INDEX('[3]5.งบทดลอง รพ.'!$BG:$BG,MATCH(F:F,'[3]5.งบทดลอง รพ.'!B:B,0)),)</f>
        <v>0</v>
      </c>
      <c r="BL440" s="680">
        <f>IFERROR(INDEX('[3]5.งบทดลอง รพ.'!$BH:$BH,MATCH(F:F,'[3]5.งบทดลอง รพ.'!B:B,0)),)</f>
        <v>0</v>
      </c>
      <c r="BM440" s="680">
        <f>IFERROR(INDEX('[3]5.งบทดลอง รพ.'!$BI:$BI,MATCH(F:F,'[3]5.งบทดลอง รพ.'!B:B,0)),)</f>
        <v>0</v>
      </c>
      <c r="BN440" s="680">
        <f>IFERROR(INDEX('[3]5.งบทดลอง รพ.'!$BJ:$BJ,MATCH(F:F,'[3]5.งบทดลอง รพ.'!B:B,0)),)</f>
        <v>0</v>
      </c>
      <c r="BO440" s="680">
        <f>IFERROR(INDEX('[3]5.งบทดลอง รพ.'!$BK:$BK,MATCH(F:F,'[3]5.งบทดลอง รพ.'!B:B,0)),)</f>
        <v>0</v>
      </c>
      <c r="BP440" s="680">
        <f>IFERROR(INDEX('[3]5.งบทดลอง รพ.'!$BL:$BL,MATCH(F:F,'[3]5.งบทดลอง รพ.'!B:B,0)),)</f>
        <v>0</v>
      </c>
      <c r="BQ440" s="680">
        <f>IFERROR(INDEX('[3]5.งบทดลอง รพ.'!$BM:$BM,MATCH(F:F,'[3]5.งบทดลอง รพ.'!B:B,0)),)</f>
        <v>0</v>
      </c>
      <c r="BR440" s="680">
        <f>IFERROR(INDEX('[3]5.งบทดลอง รพ.'!$BN:$BN,MATCH(F:F,'[3]5.งบทดลอง รพ.'!B:B,0)),)</f>
        <v>0</v>
      </c>
      <c r="BS440" s="680">
        <f>IFERROR(INDEX('[3]5.งบทดลอง รพ.'!$BO:$BO,MATCH(F:F,'[3]5.งบทดลอง รพ.'!B:B,0)),)</f>
        <v>0</v>
      </c>
      <c r="BT440" s="680">
        <f>IFERROR(INDEX('[3]5.งบทดลอง รพ.'!$BP:$BP,MATCH(F:F,'[3]5.งบทดลอง รพ.'!B:B,0)),)</f>
        <v>0</v>
      </c>
      <c r="BU440" s="680">
        <f>IFERROR(INDEX('[3]5.งบทดลอง รพ.'!$BQ:$BQ,MATCH(F:F,'[3]5.งบทดลอง รพ.'!B:B,0)),)</f>
        <v>0</v>
      </c>
      <c r="BV440" s="680">
        <f>IFERROR(INDEX('[3]5.งบทดลอง รพ.'!$BR:$BR,MATCH(F:F,'[3]5.งบทดลอง รพ.'!B:B,0)),)</f>
        <v>0</v>
      </c>
      <c r="BW440" s="680">
        <f>IFERROR(INDEX('[3]5.งบทดลอง รพ.'!$BS:$BS,MATCH(F:F,'[3]5.งบทดลอง รพ.'!B:B,0)),)</f>
        <v>0</v>
      </c>
      <c r="BX440" s="680">
        <f>IFERROR(INDEX('[3]5.งบทดลอง รพ.'!$BT:$BT,MATCH(F:F,'[3]5.งบทดลอง รพ.'!B:B,0)),)</f>
        <v>0</v>
      </c>
      <c r="BY440" s="680">
        <f>IFERROR(INDEX('[3]5.งบทดลอง รพ.'!$BU:$BU,MATCH(F:F,'[3]5.งบทดลอง รพ.'!B:B,0)),)</f>
        <v>0</v>
      </c>
      <c r="BZ440" s="680">
        <f>IFERROR(INDEX('[3]5.งบทดลอง รพ.'!$BV:$BV,MATCH(F:F,'[3]5.งบทดลอง รพ.'!B:B,0)),)</f>
        <v>0</v>
      </c>
      <c r="CA440" s="680">
        <f>IFERROR(INDEX('[3]5.งบทดลอง รพ.'!$BW:$BW,MATCH(F:F,'[3]5.งบทดลอง รพ.'!B:B,0)),)</f>
        <v>0</v>
      </c>
      <c r="CB440" s="680">
        <f>IFERROR(INDEX('[3]5.งบทดลอง รพ.'!$BX:$BX,MATCH(F:F,'[3]5.งบทดลอง รพ.'!B:B,0)),)</f>
        <v>0</v>
      </c>
      <c r="CC440" s="681">
        <f t="shared" si="63"/>
        <v>4317.9399999999996</v>
      </c>
    </row>
    <row r="441" spans="1:81" s="673" customFormat="1" x14ac:dyDescent="0.25">
      <c r="A441" s="674" t="s">
        <v>7300</v>
      </c>
      <c r="B441" s="675" t="s">
        <v>41</v>
      </c>
      <c r="C441" s="676" t="s">
        <v>42</v>
      </c>
      <c r="D441" s="677">
        <v>53050</v>
      </c>
      <c r="E441" s="676" t="s">
        <v>929</v>
      </c>
      <c r="F441" s="678" t="s">
        <v>533</v>
      </c>
      <c r="G441" s="679" t="s">
        <v>534</v>
      </c>
      <c r="H441" s="680">
        <f>IFERROR(INDEX('[3]5.งบทดลอง รพ.'!$D:$D,MATCH(F:F,'[3]5.งบทดลอง รพ.'!B:B,0)),)</f>
        <v>9532.75</v>
      </c>
      <c r="I441" s="680">
        <f>IFERROR(INDEX('[3]5.งบทดลอง รพ.'!$E:$E,MATCH(F:F,'[3]5.งบทดลอง รพ.'!B:B,0)),)</f>
        <v>0</v>
      </c>
      <c r="J441" s="680">
        <f>IFERROR(INDEX('[3]5.งบทดลอง รพ.'!$F:$F,MATCH(F:F,'[3]5.งบทดลอง รพ.'!B:B,0)),)</f>
        <v>0</v>
      </c>
      <c r="K441" s="680">
        <f>IFERROR(INDEX('[3]5.งบทดลอง รพ.'!$G:$G,MATCH(F:F,'[3]5.งบทดลอง รพ.'!B:B,0)),)</f>
        <v>0</v>
      </c>
      <c r="L441" s="680">
        <f>IFERROR(INDEX('[3]5.งบทดลอง รพ.'!$H:$H,MATCH(F:F,'[3]5.งบทดลอง รพ.'!B:B,0)),)</f>
        <v>0</v>
      </c>
      <c r="M441" s="680">
        <f>IFERROR(INDEX('[3]5.งบทดลอง รพ.'!$I:$I,MATCH(F:F,'[3]5.งบทดลอง รพ.'!B:B,0)),)</f>
        <v>0</v>
      </c>
      <c r="N441" s="680">
        <f>IFERROR(INDEX('[3]5.งบทดลอง รพ.'!$J:$J,MATCH(F:F,'[3]5.งบทดลอง รพ.'!B:B,0)),)</f>
        <v>0</v>
      </c>
      <c r="O441" s="680">
        <f>IFERROR(INDEX('[3]5.งบทดลอง รพ.'!$K:$K,MATCH(F:F,'[3]5.งบทดลอง รพ.'!B:B,0)),)</f>
        <v>0</v>
      </c>
      <c r="P441" s="680">
        <f>IFERROR(INDEX('[3]5.งบทดลอง รพ.'!$L:$L,MATCH(F:F,'[3]5.งบทดลอง รพ.'!B:B,0)),)</f>
        <v>0</v>
      </c>
      <c r="Q441" s="680">
        <f>IFERROR(INDEX('[3]5.งบทดลอง รพ.'!$M:$M,MATCH(F:F,'[3]5.งบทดลอง รพ.'!B:B,0)),)</f>
        <v>0</v>
      </c>
      <c r="R441" s="680">
        <f>IFERROR(INDEX('[3]5.งบทดลอง รพ.'!$N:$N,MATCH(F:F,'[3]5.งบทดลอง รพ.'!B:B,0)),)</f>
        <v>0</v>
      </c>
      <c r="S441" s="680">
        <f>IFERROR(INDEX('[3]5.งบทดลอง รพ.'!$O:$O,MATCH(F:F,'[3]5.งบทดลอง รพ.'!B:B,0)),)</f>
        <v>1</v>
      </c>
      <c r="T441" s="680">
        <f>IFERROR(INDEX('[3]5.งบทดลอง รพ.'!$P:$P,MATCH(F:F,'[3]5.งบทดลอง รพ.'!B:B,0)),)</f>
        <v>0</v>
      </c>
      <c r="U441" s="680">
        <f>IFERROR(INDEX('[3]5.งบทดลอง รพ.'!$Q:$Q,MATCH(F:F,'[3]5.งบทดลอง รพ.'!B:B,0)),)</f>
        <v>0</v>
      </c>
      <c r="V441" s="680">
        <f>IFERROR(INDEX('[3]5.งบทดลอง รพ.'!$R:$R,MATCH(F:F,'[3]5.งบทดลอง รพ.'!B:B,0)),)</f>
        <v>0</v>
      </c>
      <c r="W441" s="680">
        <f>IFERROR(INDEX('[3]5.งบทดลอง รพ.'!$S:$S,MATCH(F:F,'[3]5.งบทดลอง รพ.'!B:B,0)),)</f>
        <v>0</v>
      </c>
      <c r="X441" s="680">
        <f>IFERROR(INDEX('[3]5.งบทดลอง รพ.'!$T:$T,MATCH(F:F,'[3]5.งบทดลอง รพ.'!B:B,0)),)</f>
        <v>0</v>
      </c>
      <c r="Y441" s="680">
        <f>IFERROR(INDEX('[3]5.งบทดลอง รพ.'!$U:$U,MATCH(F:F,'[3]5.งบทดลอง รพ.'!B:B,0)),)</f>
        <v>0</v>
      </c>
      <c r="Z441" s="680">
        <f>IFERROR(INDEX('[3]5.งบทดลอง รพ.'!$V:$V,MATCH(F:F,'[3]5.งบทดลอง รพ.'!B:B,0)),)</f>
        <v>0</v>
      </c>
      <c r="AA441" s="680">
        <f>IFERROR(INDEX('[3]5.งบทดลอง รพ.'!$W:$W,MATCH(F:F,'[3]5.งบทดลอง รพ.'!B:B,0)),)</f>
        <v>0</v>
      </c>
      <c r="AB441" s="680">
        <f>IFERROR(INDEX('[3]5.งบทดลอง รพ.'!$X:$X,MATCH(F:F,'[3]5.งบทดลอง รพ.'!B:B,0)),)</f>
        <v>0</v>
      </c>
      <c r="AC441" s="680">
        <f>IFERROR(INDEX('[3]5.งบทดลอง รพ.'!$Y:$Y,MATCH(F:F,'[3]5.งบทดลอง รพ.'!B:B,0)),)</f>
        <v>0</v>
      </c>
      <c r="AD441" s="680">
        <f>IFERROR(INDEX('[3]5.งบทดลอง รพ.'!$Z:$Z,MATCH(F:F,'[3]5.งบทดลอง รพ.'!B:B,0)),)</f>
        <v>0</v>
      </c>
      <c r="AE441" s="680">
        <f>IFERROR(INDEX('[3]5.งบทดลอง รพ.'!$AA:$AA,MATCH(F:F,'[3]5.งบทดลอง รพ.'!B:B,0)),)</f>
        <v>0</v>
      </c>
      <c r="AF441" s="680">
        <f>IFERROR(INDEX('[3]5.งบทดลอง รพ.'!$AB:$AB,MATCH(F:F,'[3]5.งบทดลอง รพ.'!B:B,0)),)</f>
        <v>0</v>
      </c>
      <c r="AG441" s="680">
        <f>IFERROR(INDEX('[3]5.งบทดลอง รพ.'!$AC:$AC,MATCH(F:F,'[3]5.งบทดลอง รพ.'!B:B,0)),)</f>
        <v>0</v>
      </c>
      <c r="AH441" s="680">
        <f>IFERROR(INDEX('[3]5.งบทดลอง รพ.'!$AD:$AD,MATCH(F:F,'[3]5.งบทดลอง รพ.'!B:B,0)),)</f>
        <v>0</v>
      </c>
      <c r="AI441" s="680">
        <f>IFERROR(INDEX('[3]5.งบทดลอง รพ.'!$AE:$AE,MATCH(F:F,'[3]5.งบทดลอง รพ.'!B:B,0)),)</f>
        <v>0</v>
      </c>
      <c r="AJ441" s="680">
        <f>IFERROR(INDEX('[3]5.งบทดลอง รพ.'!$AF:$AF,MATCH(F:F,'[3]5.งบทดลอง รพ.'!B:B,0)),)</f>
        <v>0</v>
      </c>
      <c r="AK441" s="680">
        <f>IFERROR(INDEX('[3]5.งบทดลอง รพ.'!$AG:$AG,MATCH(F:F,'[3]5.งบทดลอง รพ.'!B:B,0)),)</f>
        <v>0</v>
      </c>
      <c r="AL441" s="680">
        <f>IFERROR(INDEX('[3]5.งบทดลอง รพ.'!$AH:$AH,MATCH(F:F,'[3]5.งบทดลอง รพ.'!B:B,0)),)</f>
        <v>0</v>
      </c>
      <c r="AM441" s="680">
        <f>IFERROR(INDEX('[3]5.งบทดลอง รพ.'!$AI:$AI,MATCH(F:F,'[3]5.งบทดลอง รพ.'!B:B,0)),)</f>
        <v>0</v>
      </c>
      <c r="AN441" s="680">
        <f>IFERROR(INDEX('[3]5.งบทดลอง รพ.'!$AJ:$AJ,MATCH(F:F,'[3]5.งบทดลอง รพ.'!B:B,0)),)</f>
        <v>0</v>
      </c>
      <c r="AO441" s="680">
        <f>IFERROR(INDEX('[3]5.งบทดลอง รพ.'!$AK:$AK,MATCH(F:F,'[3]5.งบทดลอง รพ.'!B:B,0)),)</f>
        <v>0</v>
      </c>
      <c r="AP441" s="680">
        <f>IFERROR(INDEX('[3]5.งบทดลอง รพ.'!$AL:$AL,MATCH(F:F,'[3]5.งบทดลอง รพ.'!B:B,0)),)</f>
        <v>0</v>
      </c>
      <c r="AQ441" s="680">
        <f>IFERROR(INDEX('[3]5.งบทดลอง รพ.'!$AM:$AM,MATCH(F:F,'[3]5.งบทดลอง รพ.'!B:B,0)),)</f>
        <v>0</v>
      </c>
      <c r="AR441" s="680">
        <f>IFERROR(INDEX('[3]5.งบทดลอง รพ.'!$AN:$AN,MATCH(F:F,'[3]5.งบทดลอง รพ.'!B:B,0)),)</f>
        <v>0</v>
      </c>
      <c r="AS441" s="680">
        <f>IFERROR(INDEX('[3]5.งบทดลอง รพ.'!$AO:$AO,MATCH(F:F,'[3]5.งบทดลอง รพ.'!B:B,0)),)</f>
        <v>0</v>
      </c>
      <c r="AT441" s="680">
        <f>IFERROR(INDEX('[3]5.งบทดลอง รพ.'!$AP:$AP,MATCH(F:F,'[3]5.งบทดลอง รพ.'!B:B,0)),)</f>
        <v>0</v>
      </c>
      <c r="AU441" s="680">
        <f>IFERROR(INDEX('[3]5.งบทดลอง รพ.'!$AQ:$AQ,MATCH(F:F,'[3]5.งบทดลอง รพ.'!B:B,0)),)</f>
        <v>4</v>
      </c>
      <c r="AV441" s="680">
        <f>IFERROR(INDEX('[3]5.งบทดลอง รพ.'!$AR:$AR,MATCH(F:F,'[3]5.งบทดลอง รพ.'!B:B,0)),)</f>
        <v>1</v>
      </c>
      <c r="AW441" s="680">
        <f>IFERROR(INDEX('[3]5.งบทดลอง รพ.'!$AS:$AS,MATCH(F:F,'[3]5.งบทดลอง รพ.'!B:B,0)),)</f>
        <v>0</v>
      </c>
      <c r="AX441" s="680">
        <f>IFERROR(INDEX('[3]5.งบทดลอง รพ.'!$AT:$AT,MATCH(F:F,'[3]5.งบทดลอง รพ.'!B:B,0)),)</f>
        <v>0</v>
      </c>
      <c r="AY441" s="680">
        <f>IFERROR(INDEX('[3]5.งบทดลอง รพ.'!$AU:$AU,MATCH(F:F,'[3]5.งบทดลอง รพ.'!B:B,0)),)</f>
        <v>0</v>
      </c>
      <c r="AZ441" s="680">
        <f>IFERROR(INDEX('[3]5.งบทดลอง รพ.'!$AV:$AV,MATCH(F:F,'[3]5.งบทดลอง รพ.'!B:B,0)),)</f>
        <v>0</v>
      </c>
      <c r="BA441" s="680">
        <f>IFERROR(INDEX('[3]5.งบทดลอง รพ.'!$AW:$AW,MATCH(F:F,'[3]5.งบทดลอง รพ.'!B:B,0)),)</f>
        <v>0</v>
      </c>
      <c r="BB441" s="680">
        <f>IFERROR(INDEX('[3]5.งบทดลอง รพ.'!$AX:$AX,MATCH(F:F,'[3]5.งบทดลอง รพ.'!B:B,0)),)</f>
        <v>4</v>
      </c>
      <c r="BC441" s="680">
        <f>IFERROR(INDEX('[3]5.งบทดลอง รพ.'!$AY:$AY,MATCH(F:F,'[3]5.งบทดลอง รพ.'!B:B,0)),)</f>
        <v>0</v>
      </c>
      <c r="BD441" s="680">
        <f>IFERROR(INDEX('[3]5.งบทดลอง รพ.'!$AZ:$AZ,MATCH(F:F,'[3]5.งบทดลอง รพ.'!B:B,0)),)</f>
        <v>0</v>
      </c>
      <c r="BE441" s="680">
        <f>IFERROR(INDEX('[3]5.งบทดลอง รพ.'!$BA:$BA,MATCH(F:F,'[3]5.งบทดลอง รพ.'!B:B,0)),)</f>
        <v>0</v>
      </c>
      <c r="BF441" s="680">
        <f>IFERROR(INDEX('[3]5.งบทดลอง รพ.'!$BB:$BB,MATCH(F:F,'[3]5.งบทดลอง รพ.'!B:B,0)),)</f>
        <v>0</v>
      </c>
      <c r="BG441" s="680">
        <f>IFERROR(INDEX('[3]5.งบทดลอง รพ.'!$BC:$BC,MATCH(F:F,'[3]5.งบทดลอง รพ.'!B:B,0)),)</f>
        <v>0</v>
      </c>
      <c r="BH441" s="680">
        <f>IFERROR(INDEX('[3]5.งบทดลอง รพ.'!$BD:$BD,MATCH(F:F,'[3]5.งบทดลอง รพ.'!B:B,0)),)</f>
        <v>0</v>
      </c>
      <c r="BI441" s="680">
        <f>IFERROR(INDEX('[3]5.งบทดลอง รพ.'!$BE:$BE,MATCH(F:F,'[3]5.งบทดลอง รพ.'!B:B,0)),)</f>
        <v>0</v>
      </c>
      <c r="BJ441" s="680">
        <f>IFERROR(INDEX('[3]5.งบทดลอง รพ.'!$BF:$BF,MATCH(F:F,'[3]5.งบทดลอง รพ.'!B:B,0)),)</f>
        <v>0</v>
      </c>
      <c r="BK441" s="680">
        <f>IFERROR(INDEX('[3]5.งบทดลอง รพ.'!$BG:$BG,MATCH(F:F,'[3]5.งบทดลอง รพ.'!B:B,0)),)</f>
        <v>0</v>
      </c>
      <c r="BL441" s="680">
        <f>IFERROR(INDEX('[3]5.งบทดลอง รพ.'!$BH:$BH,MATCH(F:F,'[3]5.งบทดลอง รพ.'!B:B,0)),)</f>
        <v>0</v>
      </c>
      <c r="BM441" s="680">
        <f>IFERROR(INDEX('[3]5.งบทดลอง รพ.'!$BI:$BI,MATCH(F:F,'[3]5.งบทดลอง รพ.'!B:B,0)),)</f>
        <v>0</v>
      </c>
      <c r="BN441" s="680">
        <f>IFERROR(INDEX('[3]5.งบทดลอง รพ.'!$BJ:$BJ,MATCH(F:F,'[3]5.งบทดลอง รพ.'!B:B,0)),)</f>
        <v>0</v>
      </c>
      <c r="BO441" s="680">
        <f>IFERROR(INDEX('[3]5.งบทดลอง รพ.'!$BK:$BK,MATCH(F:F,'[3]5.งบทดลอง รพ.'!B:B,0)),)</f>
        <v>0</v>
      </c>
      <c r="BP441" s="680">
        <f>IFERROR(INDEX('[3]5.งบทดลอง รพ.'!$BL:$BL,MATCH(F:F,'[3]5.งบทดลอง รพ.'!B:B,0)),)</f>
        <v>0</v>
      </c>
      <c r="BQ441" s="680">
        <f>IFERROR(INDEX('[3]5.งบทดลอง รพ.'!$BM:$BM,MATCH(F:F,'[3]5.งบทดลอง รพ.'!B:B,0)),)</f>
        <v>0</v>
      </c>
      <c r="BR441" s="680">
        <f>IFERROR(INDEX('[3]5.งบทดลอง รพ.'!$BN:$BN,MATCH(F:F,'[3]5.งบทดลอง รพ.'!B:B,0)),)</f>
        <v>0</v>
      </c>
      <c r="BS441" s="680">
        <f>IFERROR(INDEX('[3]5.งบทดลอง รพ.'!$BO:$BO,MATCH(F:F,'[3]5.งบทดลอง รพ.'!B:B,0)),)</f>
        <v>0</v>
      </c>
      <c r="BT441" s="680">
        <f>IFERROR(INDEX('[3]5.งบทดลอง รพ.'!$BP:$BP,MATCH(F:F,'[3]5.งบทดลอง รพ.'!B:B,0)),)</f>
        <v>0</v>
      </c>
      <c r="BU441" s="680">
        <f>IFERROR(INDEX('[3]5.งบทดลอง รพ.'!$BQ:$BQ,MATCH(F:F,'[3]5.งบทดลอง รพ.'!B:B,0)),)</f>
        <v>3</v>
      </c>
      <c r="BV441" s="680">
        <f>IFERROR(INDEX('[3]5.งบทดลอง รพ.'!$BR:$BR,MATCH(F:F,'[3]5.งบทดลอง รพ.'!B:B,0)),)</f>
        <v>0</v>
      </c>
      <c r="BW441" s="680">
        <f>IFERROR(INDEX('[3]5.งบทดลอง รพ.'!$BS:$BS,MATCH(F:F,'[3]5.งบทดลอง รพ.'!B:B,0)),)</f>
        <v>0</v>
      </c>
      <c r="BX441" s="680">
        <f>IFERROR(INDEX('[3]5.งบทดลอง รพ.'!$BT:$BT,MATCH(F:F,'[3]5.งบทดลอง รพ.'!B:B,0)),)</f>
        <v>0</v>
      </c>
      <c r="BY441" s="680">
        <f>IFERROR(INDEX('[3]5.งบทดลอง รพ.'!$BU:$BU,MATCH(F:F,'[3]5.งบทดลอง รพ.'!B:B,0)),)</f>
        <v>0</v>
      </c>
      <c r="BZ441" s="680">
        <f>IFERROR(INDEX('[3]5.งบทดลอง รพ.'!$BV:$BV,MATCH(F:F,'[3]5.งบทดลอง รพ.'!B:B,0)),)</f>
        <v>0</v>
      </c>
      <c r="CA441" s="680">
        <f>IFERROR(INDEX('[3]5.งบทดลอง รพ.'!$BW:$BW,MATCH(F:F,'[3]5.งบทดลอง รพ.'!B:B,0)),)</f>
        <v>0</v>
      </c>
      <c r="CB441" s="680">
        <f>IFERROR(INDEX('[3]5.งบทดลอง รพ.'!$BX:$BX,MATCH(F:F,'[3]5.งบทดลอง รพ.'!B:B,0)),)</f>
        <v>0</v>
      </c>
      <c r="CC441" s="681">
        <f t="shared" si="63"/>
        <v>9545.75</v>
      </c>
    </row>
    <row r="442" spans="1:81" s="673" customFormat="1" x14ac:dyDescent="0.25">
      <c r="A442" s="674" t="s">
        <v>7300</v>
      </c>
      <c r="B442" s="675" t="s">
        <v>41</v>
      </c>
      <c r="C442" s="676" t="s">
        <v>42</v>
      </c>
      <c r="D442" s="677">
        <v>53050</v>
      </c>
      <c r="E442" s="676" t="s">
        <v>929</v>
      </c>
      <c r="F442" s="678" t="s">
        <v>535</v>
      </c>
      <c r="G442" s="679" t="s">
        <v>536</v>
      </c>
      <c r="H442" s="680">
        <f>IFERROR(INDEX('[3]5.งบทดลอง รพ.'!$D:$D,MATCH(F:F,'[3]5.งบทดลอง รพ.'!B:B,0)),)</f>
        <v>0</v>
      </c>
      <c r="I442" s="680">
        <f>IFERROR(INDEX('[3]5.งบทดลอง รพ.'!$E:$E,MATCH(F:F,'[3]5.งบทดลอง รพ.'!B:B,0)),)</f>
        <v>0</v>
      </c>
      <c r="J442" s="680">
        <f>IFERROR(INDEX('[3]5.งบทดลอง รพ.'!$F:$F,MATCH(F:F,'[3]5.งบทดลอง รพ.'!B:B,0)),)</f>
        <v>0</v>
      </c>
      <c r="K442" s="680">
        <f>IFERROR(INDEX('[3]5.งบทดลอง รพ.'!$G:$G,MATCH(F:F,'[3]5.งบทดลอง รพ.'!B:B,0)),)</f>
        <v>0</v>
      </c>
      <c r="L442" s="680">
        <f>IFERROR(INDEX('[3]5.งบทดลอง รพ.'!$H:$H,MATCH(F:F,'[3]5.งบทดลอง รพ.'!B:B,0)),)</f>
        <v>0</v>
      </c>
      <c r="M442" s="680">
        <f>IFERROR(INDEX('[3]5.งบทดลอง รพ.'!$I:$I,MATCH(F:F,'[3]5.งบทดลอง รพ.'!B:B,0)),)</f>
        <v>0</v>
      </c>
      <c r="N442" s="680">
        <f>IFERROR(INDEX('[3]5.งบทดลอง รพ.'!$J:$J,MATCH(F:F,'[3]5.งบทดลอง รพ.'!B:B,0)),)</f>
        <v>0</v>
      </c>
      <c r="O442" s="680">
        <f>IFERROR(INDEX('[3]5.งบทดลอง รพ.'!$K:$K,MATCH(F:F,'[3]5.งบทดลอง รพ.'!B:B,0)),)</f>
        <v>0</v>
      </c>
      <c r="P442" s="680">
        <f>IFERROR(INDEX('[3]5.งบทดลอง รพ.'!$L:$L,MATCH(F:F,'[3]5.งบทดลอง รพ.'!B:B,0)),)</f>
        <v>0</v>
      </c>
      <c r="Q442" s="680">
        <f>IFERROR(INDEX('[3]5.งบทดลอง รพ.'!$M:$M,MATCH(F:F,'[3]5.งบทดลอง รพ.'!B:B,0)),)</f>
        <v>0</v>
      </c>
      <c r="R442" s="680">
        <f>IFERROR(INDEX('[3]5.งบทดลอง รพ.'!$N:$N,MATCH(F:F,'[3]5.งบทดลอง รพ.'!B:B,0)),)</f>
        <v>0</v>
      </c>
      <c r="S442" s="680">
        <f>IFERROR(INDEX('[3]5.งบทดลอง รพ.'!$O:$O,MATCH(F:F,'[3]5.งบทดลอง รพ.'!B:B,0)),)</f>
        <v>0</v>
      </c>
      <c r="T442" s="680">
        <f>IFERROR(INDEX('[3]5.งบทดลอง รพ.'!$P:$P,MATCH(F:F,'[3]5.งบทดลอง รพ.'!B:B,0)),)</f>
        <v>0</v>
      </c>
      <c r="U442" s="680">
        <f>IFERROR(INDEX('[3]5.งบทดลอง รพ.'!$Q:$Q,MATCH(F:F,'[3]5.งบทดลอง รพ.'!B:B,0)),)</f>
        <v>0</v>
      </c>
      <c r="V442" s="680">
        <f>IFERROR(INDEX('[3]5.งบทดลอง รพ.'!$R:$R,MATCH(F:F,'[3]5.งบทดลอง รพ.'!B:B,0)),)</f>
        <v>0</v>
      </c>
      <c r="W442" s="680">
        <f>IFERROR(INDEX('[3]5.งบทดลอง รพ.'!$S:$S,MATCH(F:F,'[3]5.งบทดลอง รพ.'!B:B,0)),)</f>
        <v>0</v>
      </c>
      <c r="X442" s="680">
        <f>IFERROR(INDEX('[3]5.งบทดลอง รพ.'!$T:$T,MATCH(F:F,'[3]5.งบทดลอง รพ.'!B:B,0)),)</f>
        <v>0</v>
      </c>
      <c r="Y442" s="680">
        <f>IFERROR(INDEX('[3]5.งบทดลอง รพ.'!$U:$U,MATCH(F:F,'[3]5.งบทดลอง รพ.'!B:B,0)),)</f>
        <v>0</v>
      </c>
      <c r="Z442" s="680">
        <f>IFERROR(INDEX('[3]5.งบทดลอง รพ.'!$V:$V,MATCH(F:F,'[3]5.งบทดลอง รพ.'!B:B,0)),)</f>
        <v>0</v>
      </c>
      <c r="AA442" s="680">
        <f>IFERROR(INDEX('[3]5.งบทดลอง รพ.'!$W:$W,MATCH(F:F,'[3]5.งบทดลอง รพ.'!B:B,0)),)</f>
        <v>0</v>
      </c>
      <c r="AB442" s="680">
        <f>IFERROR(INDEX('[3]5.งบทดลอง รพ.'!$X:$X,MATCH(F:F,'[3]5.งบทดลอง รพ.'!B:B,0)),)</f>
        <v>0</v>
      </c>
      <c r="AC442" s="680">
        <f>IFERROR(INDEX('[3]5.งบทดลอง รพ.'!$Y:$Y,MATCH(F:F,'[3]5.งบทดลอง รพ.'!B:B,0)),)</f>
        <v>0</v>
      </c>
      <c r="AD442" s="680">
        <f>IFERROR(INDEX('[3]5.งบทดลอง รพ.'!$Z:$Z,MATCH(F:F,'[3]5.งบทดลอง รพ.'!B:B,0)),)</f>
        <v>0</v>
      </c>
      <c r="AE442" s="680">
        <f>IFERROR(INDEX('[3]5.งบทดลอง รพ.'!$AA:$AA,MATCH(F:F,'[3]5.งบทดลอง รพ.'!B:B,0)),)</f>
        <v>0</v>
      </c>
      <c r="AF442" s="680">
        <f>IFERROR(INDEX('[3]5.งบทดลอง รพ.'!$AB:$AB,MATCH(F:F,'[3]5.งบทดลอง รพ.'!B:B,0)),)</f>
        <v>0</v>
      </c>
      <c r="AG442" s="680">
        <f>IFERROR(INDEX('[3]5.งบทดลอง รพ.'!$AC:$AC,MATCH(F:F,'[3]5.งบทดลอง รพ.'!B:B,0)),)</f>
        <v>0</v>
      </c>
      <c r="AH442" s="680">
        <f>IFERROR(INDEX('[3]5.งบทดลอง รพ.'!$AD:$AD,MATCH(F:F,'[3]5.งบทดลอง รพ.'!B:B,0)),)</f>
        <v>0</v>
      </c>
      <c r="AI442" s="680">
        <f>IFERROR(INDEX('[3]5.งบทดลอง รพ.'!$AE:$AE,MATCH(F:F,'[3]5.งบทดลอง รพ.'!B:B,0)),)</f>
        <v>0</v>
      </c>
      <c r="AJ442" s="680">
        <f>IFERROR(INDEX('[3]5.งบทดลอง รพ.'!$AF:$AF,MATCH(F:F,'[3]5.งบทดลอง รพ.'!B:B,0)),)</f>
        <v>0</v>
      </c>
      <c r="AK442" s="680">
        <f>IFERROR(INDEX('[3]5.งบทดลอง รพ.'!$AG:$AG,MATCH(F:F,'[3]5.งบทดลอง รพ.'!B:B,0)),)</f>
        <v>0</v>
      </c>
      <c r="AL442" s="680">
        <f>IFERROR(INDEX('[3]5.งบทดลอง รพ.'!$AH:$AH,MATCH(F:F,'[3]5.งบทดลอง รพ.'!B:B,0)),)</f>
        <v>0</v>
      </c>
      <c r="AM442" s="680">
        <f>IFERROR(INDEX('[3]5.งบทดลอง รพ.'!$AI:$AI,MATCH(F:F,'[3]5.งบทดลอง รพ.'!B:B,0)),)</f>
        <v>0</v>
      </c>
      <c r="AN442" s="680">
        <f>IFERROR(INDEX('[3]5.งบทดลอง รพ.'!$AJ:$AJ,MATCH(F:F,'[3]5.งบทดลอง รพ.'!B:B,0)),)</f>
        <v>0</v>
      </c>
      <c r="AO442" s="680">
        <f>IFERROR(INDEX('[3]5.งบทดลอง รพ.'!$AK:$AK,MATCH(F:F,'[3]5.งบทดลอง รพ.'!B:B,0)),)</f>
        <v>0</v>
      </c>
      <c r="AP442" s="680">
        <f>IFERROR(INDEX('[3]5.งบทดลอง รพ.'!$AL:$AL,MATCH(F:F,'[3]5.งบทดลอง รพ.'!B:B,0)),)</f>
        <v>0</v>
      </c>
      <c r="AQ442" s="680">
        <f>IFERROR(INDEX('[3]5.งบทดลอง รพ.'!$AM:$AM,MATCH(F:F,'[3]5.งบทดลอง รพ.'!B:B,0)),)</f>
        <v>0</v>
      </c>
      <c r="AR442" s="680">
        <f>IFERROR(INDEX('[3]5.งบทดลอง รพ.'!$AN:$AN,MATCH(F:F,'[3]5.งบทดลอง รพ.'!B:B,0)),)</f>
        <v>0</v>
      </c>
      <c r="AS442" s="680">
        <f>IFERROR(INDEX('[3]5.งบทดลอง รพ.'!$AO:$AO,MATCH(F:F,'[3]5.งบทดลอง รพ.'!B:B,0)),)</f>
        <v>0</v>
      </c>
      <c r="AT442" s="680">
        <f>IFERROR(INDEX('[3]5.งบทดลอง รพ.'!$AP:$AP,MATCH(F:F,'[3]5.งบทดลอง รพ.'!B:B,0)),)</f>
        <v>0</v>
      </c>
      <c r="AU442" s="680">
        <f>IFERROR(INDEX('[3]5.งบทดลอง รพ.'!$AQ:$AQ,MATCH(F:F,'[3]5.งบทดลอง รพ.'!B:B,0)),)</f>
        <v>0</v>
      </c>
      <c r="AV442" s="680">
        <f>IFERROR(INDEX('[3]5.งบทดลอง รพ.'!$AR:$AR,MATCH(F:F,'[3]5.งบทดลอง รพ.'!B:B,0)),)</f>
        <v>0</v>
      </c>
      <c r="AW442" s="680">
        <f>IFERROR(INDEX('[3]5.งบทดลอง รพ.'!$AS:$AS,MATCH(F:F,'[3]5.งบทดลอง รพ.'!B:B,0)),)</f>
        <v>0</v>
      </c>
      <c r="AX442" s="680">
        <f>IFERROR(INDEX('[3]5.งบทดลอง รพ.'!$AT:$AT,MATCH(F:F,'[3]5.งบทดลอง รพ.'!B:B,0)),)</f>
        <v>0</v>
      </c>
      <c r="AY442" s="680">
        <f>IFERROR(INDEX('[3]5.งบทดลอง รพ.'!$AU:$AU,MATCH(F:F,'[3]5.งบทดลอง รพ.'!B:B,0)),)</f>
        <v>0</v>
      </c>
      <c r="AZ442" s="680">
        <f>IFERROR(INDEX('[3]5.งบทดลอง รพ.'!$AV:$AV,MATCH(F:F,'[3]5.งบทดลอง รพ.'!B:B,0)),)</f>
        <v>0</v>
      </c>
      <c r="BA442" s="680">
        <f>IFERROR(INDEX('[3]5.งบทดลอง รพ.'!$AW:$AW,MATCH(F:F,'[3]5.งบทดลอง รพ.'!B:B,0)),)</f>
        <v>0</v>
      </c>
      <c r="BB442" s="680">
        <f>IFERROR(INDEX('[3]5.งบทดลอง รพ.'!$AX:$AX,MATCH(F:F,'[3]5.งบทดลอง รพ.'!B:B,0)),)</f>
        <v>3</v>
      </c>
      <c r="BC442" s="680">
        <f>IFERROR(INDEX('[3]5.งบทดลอง รพ.'!$AY:$AY,MATCH(F:F,'[3]5.งบทดลอง รพ.'!B:B,0)),)</f>
        <v>0</v>
      </c>
      <c r="BD442" s="680">
        <f>IFERROR(INDEX('[3]5.งบทดลอง รพ.'!$AZ:$AZ,MATCH(F:F,'[3]5.งบทดลอง รพ.'!B:B,0)),)</f>
        <v>0</v>
      </c>
      <c r="BE442" s="680">
        <f>IFERROR(INDEX('[3]5.งบทดลอง รพ.'!$BA:$BA,MATCH(F:F,'[3]5.งบทดลอง รพ.'!B:B,0)),)</f>
        <v>0</v>
      </c>
      <c r="BF442" s="680">
        <f>IFERROR(INDEX('[3]5.งบทดลอง รพ.'!$BB:$BB,MATCH(F:F,'[3]5.งบทดลอง รพ.'!B:B,0)),)</f>
        <v>0</v>
      </c>
      <c r="BG442" s="680">
        <f>IFERROR(INDEX('[3]5.งบทดลอง รพ.'!$BC:$BC,MATCH(F:F,'[3]5.งบทดลอง รพ.'!B:B,0)),)</f>
        <v>0</v>
      </c>
      <c r="BH442" s="680">
        <f>IFERROR(INDEX('[3]5.งบทดลอง รพ.'!$BD:$BD,MATCH(F:F,'[3]5.งบทดลอง รพ.'!B:B,0)),)</f>
        <v>0</v>
      </c>
      <c r="BI442" s="680">
        <f>IFERROR(INDEX('[3]5.งบทดลอง รพ.'!$BE:$BE,MATCH(F:F,'[3]5.งบทดลอง รพ.'!B:B,0)),)</f>
        <v>0</v>
      </c>
      <c r="BJ442" s="680">
        <f>IFERROR(INDEX('[3]5.งบทดลอง รพ.'!$BF:$BF,MATCH(F:F,'[3]5.งบทดลอง รพ.'!B:B,0)),)</f>
        <v>1</v>
      </c>
      <c r="BK442" s="680">
        <f>IFERROR(INDEX('[3]5.งบทดลอง รพ.'!$BG:$BG,MATCH(F:F,'[3]5.งบทดลอง รพ.'!B:B,0)),)</f>
        <v>0</v>
      </c>
      <c r="BL442" s="680">
        <f>IFERROR(INDEX('[3]5.งบทดลอง รพ.'!$BH:$BH,MATCH(F:F,'[3]5.งบทดลอง รพ.'!B:B,0)),)</f>
        <v>0</v>
      </c>
      <c r="BM442" s="680">
        <f>IFERROR(INDEX('[3]5.งบทดลอง รพ.'!$BI:$BI,MATCH(F:F,'[3]5.งบทดลอง รพ.'!B:B,0)),)</f>
        <v>0</v>
      </c>
      <c r="BN442" s="680">
        <f>IFERROR(INDEX('[3]5.งบทดลอง รพ.'!$BJ:$BJ,MATCH(F:F,'[3]5.งบทดลอง รพ.'!B:B,0)),)</f>
        <v>0</v>
      </c>
      <c r="BO442" s="680">
        <f>IFERROR(INDEX('[3]5.งบทดลอง รพ.'!$BK:$BK,MATCH(F:F,'[3]5.งบทดลอง รพ.'!B:B,0)),)</f>
        <v>0</v>
      </c>
      <c r="BP442" s="680">
        <f>IFERROR(INDEX('[3]5.งบทดลอง รพ.'!$BL:$BL,MATCH(F:F,'[3]5.งบทดลอง รพ.'!B:B,0)),)</f>
        <v>0</v>
      </c>
      <c r="BQ442" s="680">
        <f>IFERROR(INDEX('[3]5.งบทดลอง รพ.'!$BM:$BM,MATCH(F:F,'[3]5.งบทดลอง รพ.'!B:B,0)),)</f>
        <v>0</v>
      </c>
      <c r="BR442" s="680">
        <f>IFERROR(INDEX('[3]5.งบทดลอง รพ.'!$BN:$BN,MATCH(F:F,'[3]5.งบทดลอง รพ.'!B:B,0)),)</f>
        <v>0</v>
      </c>
      <c r="BS442" s="680">
        <f>IFERROR(INDEX('[3]5.งบทดลอง รพ.'!$BO:$BO,MATCH(F:F,'[3]5.งบทดลอง รพ.'!B:B,0)),)</f>
        <v>0</v>
      </c>
      <c r="BT442" s="680">
        <f>IFERROR(INDEX('[3]5.งบทดลอง รพ.'!$BP:$BP,MATCH(F:F,'[3]5.งบทดลอง รพ.'!B:B,0)),)</f>
        <v>0</v>
      </c>
      <c r="BU442" s="680">
        <f>IFERROR(INDEX('[3]5.งบทดลอง รพ.'!$BQ:$BQ,MATCH(F:F,'[3]5.งบทดลอง รพ.'!B:B,0)),)</f>
        <v>0</v>
      </c>
      <c r="BV442" s="680">
        <f>IFERROR(INDEX('[3]5.งบทดลอง รพ.'!$BR:$BR,MATCH(F:F,'[3]5.งบทดลอง รพ.'!B:B,0)),)</f>
        <v>0</v>
      </c>
      <c r="BW442" s="680">
        <f>IFERROR(INDEX('[3]5.งบทดลอง รพ.'!$BS:$BS,MATCH(F:F,'[3]5.งบทดลอง รพ.'!B:B,0)),)</f>
        <v>0</v>
      </c>
      <c r="BX442" s="680">
        <f>IFERROR(INDEX('[3]5.งบทดลอง รพ.'!$BT:$BT,MATCH(F:F,'[3]5.งบทดลอง รพ.'!B:B,0)),)</f>
        <v>0</v>
      </c>
      <c r="BY442" s="680">
        <f>IFERROR(INDEX('[3]5.งบทดลอง รพ.'!$BU:$BU,MATCH(F:F,'[3]5.งบทดลอง รพ.'!B:B,0)),)</f>
        <v>0</v>
      </c>
      <c r="BZ442" s="680">
        <f>IFERROR(INDEX('[3]5.งบทดลอง รพ.'!$BV:$BV,MATCH(F:F,'[3]5.งบทดลอง รพ.'!B:B,0)),)</f>
        <v>0</v>
      </c>
      <c r="CA442" s="680">
        <f>IFERROR(INDEX('[3]5.งบทดลอง รพ.'!$BW:$BW,MATCH(F:F,'[3]5.งบทดลอง รพ.'!B:B,0)),)</f>
        <v>0</v>
      </c>
      <c r="CB442" s="680">
        <f>IFERROR(INDEX('[3]5.งบทดลอง รพ.'!$BX:$BX,MATCH(F:F,'[3]5.งบทดลอง รพ.'!B:B,0)),)</f>
        <v>0</v>
      </c>
      <c r="CC442" s="681">
        <f t="shared" si="63"/>
        <v>4</v>
      </c>
    </row>
    <row r="443" spans="1:81" s="673" customFormat="1" x14ac:dyDescent="0.25">
      <c r="A443" s="674" t="s">
        <v>7300</v>
      </c>
      <c r="B443" s="675" t="s">
        <v>41</v>
      </c>
      <c r="C443" s="676" t="s">
        <v>42</v>
      </c>
      <c r="D443" s="677">
        <v>53050</v>
      </c>
      <c r="E443" s="676" t="s">
        <v>929</v>
      </c>
      <c r="F443" s="678" t="s">
        <v>537</v>
      </c>
      <c r="G443" s="679" t="s">
        <v>538</v>
      </c>
      <c r="H443" s="680">
        <f>IFERROR(INDEX('[3]5.งบทดลอง รพ.'!$D:$D,MATCH(F:F,'[3]5.งบทดลอง รพ.'!B:B,0)),)</f>
        <v>0</v>
      </c>
      <c r="I443" s="680">
        <f>IFERROR(INDEX('[3]5.งบทดลอง รพ.'!$E:$E,MATCH(F:F,'[3]5.งบทดลอง รพ.'!B:B,0)),)</f>
        <v>0</v>
      </c>
      <c r="J443" s="680">
        <f>IFERROR(INDEX('[3]5.งบทดลอง รพ.'!$F:$F,MATCH(F:F,'[3]5.งบทดลอง รพ.'!B:B,0)),)</f>
        <v>0</v>
      </c>
      <c r="K443" s="680">
        <f>IFERROR(INDEX('[3]5.งบทดลอง รพ.'!$G:$G,MATCH(F:F,'[3]5.งบทดลอง รพ.'!B:B,0)),)</f>
        <v>0</v>
      </c>
      <c r="L443" s="680">
        <f>IFERROR(INDEX('[3]5.งบทดลอง รพ.'!$H:$H,MATCH(F:F,'[3]5.งบทดลอง รพ.'!B:B,0)),)</f>
        <v>0</v>
      </c>
      <c r="M443" s="680">
        <f>IFERROR(INDEX('[3]5.งบทดลอง รพ.'!$I:$I,MATCH(F:F,'[3]5.งบทดลอง รพ.'!B:B,0)),)</f>
        <v>0</v>
      </c>
      <c r="N443" s="680">
        <f>IFERROR(INDEX('[3]5.งบทดลอง รพ.'!$J:$J,MATCH(F:F,'[3]5.งบทดลอง รพ.'!B:B,0)),)</f>
        <v>0</v>
      </c>
      <c r="O443" s="680">
        <f>IFERROR(INDEX('[3]5.งบทดลอง รพ.'!$K:$K,MATCH(F:F,'[3]5.งบทดลอง รพ.'!B:B,0)),)</f>
        <v>0</v>
      </c>
      <c r="P443" s="680">
        <f>IFERROR(INDEX('[3]5.งบทดลอง รพ.'!$L:$L,MATCH(F:F,'[3]5.งบทดลอง รพ.'!B:B,0)),)</f>
        <v>0</v>
      </c>
      <c r="Q443" s="680">
        <f>IFERROR(INDEX('[3]5.งบทดลอง รพ.'!$M:$M,MATCH(F:F,'[3]5.งบทดลอง รพ.'!B:B,0)),)</f>
        <v>0</v>
      </c>
      <c r="R443" s="680">
        <f>IFERROR(INDEX('[3]5.งบทดลอง รพ.'!$N:$N,MATCH(F:F,'[3]5.งบทดลอง รพ.'!B:B,0)),)</f>
        <v>0</v>
      </c>
      <c r="S443" s="680">
        <f>IFERROR(INDEX('[3]5.งบทดลอง รพ.'!$O:$O,MATCH(F:F,'[3]5.งบทดลอง รพ.'!B:B,0)),)</f>
        <v>0</v>
      </c>
      <c r="T443" s="680">
        <f>IFERROR(INDEX('[3]5.งบทดลอง รพ.'!$P:$P,MATCH(F:F,'[3]5.งบทดลอง รพ.'!B:B,0)),)</f>
        <v>0</v>
      </c>
      <c r="U443" s="680">
        <f>IFERROR(INDEX('[3]5.งบทดลอง รพ.'!$Q:$Q,MATCH(F:F,'[3]5.งบทดลอง รพ.'!B:B,0)),)</f>
        <v>0</v>
      </c>
      <c r="V443" s="680">
        <f>IFERROR(INDEX('[3]5.งบทดลอง รพ.'!$R:$R,MATCH(F:F,'[3]5.งบทดลอง รพ.'!B:B,0)),)</f>
        <v>0</v>
      </c>
      <c r="W443" s="680">
        <f>IFERROR(INDEX('[3]5.งบทดลอง รพ.'!$S:$S,MATCH(F:F,'[3]5.งบทดลอง รพ.'!B:B,0)),)</f>
        <v>0</v>
      </c>
      <c r="X443" s="680">
        <f>IFERROR(INDEX('[3]5.งบทดลอง รพ.'!$T:$T,MATCH(F:F,'[3]5.งบทดลอง รพ.'!B:B,0)),)</f>
        <v>0</v>
      </c>
      <c r="Y443" s="680">
        <f>IFERROR(INDEX('[3]5.งบทดลอง รพ.'!$U:$U,MATCH(F:F,'[3]5.งบทดลอง รพ.'!B:B,0)),)</f>
        <v>0</v>
      </c>
      <c r="Z443" s="680">
        <f>IFERROR(INDEX('[3]5.งบทดลอง รพ.'!$V:$V,MATCH(F:F,'[3]5.งบทดลอง รพ.'!B:B,0)),)</f>
        <v>0</v>
      </c>
      <c r="AA443" s="680">
        <f>IFERROR(INDEX('[3]5.งบทดลอง รพ.'!$W:$W,MATCH(F:F,'[3]5.งบทดลอง รพ.'!B:B,0)),)</f>
        <v>0</v>
      </c>
      <c r="AB443" s="680">
        <f>IFERROR(INDEX('[3]5.งบทดลอง รพ.'!$X:$X,MATCH(F:F,'[3]5.งบทดลอง รพ.'!B:B,0)),)</f>
        <v>0</v>
      </c>
      <c r="AC443" s="680">
        <f>IFERROR(INDEX('[3]5.งบทดลอง รพ.'!$Y:$Y,MATCH(F:F,'[3]5.งบทดลอง รพ.'!B:B,0)),)</f>
        <v>0</v>
      </c>
      <c r="AD443" s="680">
        <f>IFERROR(INDEX('[3]5.งบทดลอง รพ.'!$Z:$Z,MATCH(F:F,'[3]5.งบทดลอง รพ.'!B:B,0)),)</f>
        <v>0</v>
      </c>
      <c r="AE443" s="680">
        <f>IFERROR(INDEX('[3]5.งบทดลอง รพ.'!$AA:$AA,MATCH(F:F,'[3]5.งบทดลอง รพ.'!B:B,0)),)</f>
        <v>0</v>
      </c>
      <c r="AF443" s="680">
        <f>IFERROR(INDEX('[3]5.งบทดลอง รพ.'!$AB:$AB,MATCH(F:F,'[3]5.งบทดลอง รพ.'!B:B,0)),)</f>
        <v>0</v>
      </c>
      <c r="AG443" s="680">
        <f>IFERROR(INDEX('[3]5.งบทดลอง รพ.'!$AC:$AC,MATCH(F:F,'[3]5.งบทดลอง รพ.'!B:B,0)),)</f>
        <v>0</v>
      </c>
      <c r="AH443" s="680">
        <f>IFERROR(INDEX('[3]5.งบทดลอง รพ.'!$AD:$AD,MATCH(F:F,'[3]5.งบทดลอง รพ.'!B:B,0)),)</f>
        <v>0</v>
      </c>
      <c r="AI443" s="680">
        <f>IFERROR(INDEX('[3]5.งบทดลอง รพ.'!$AE:$AE,MATCH(F:F,'[3]5.งบทดลอง รพ.'!B:B,0)),)</f>
        <v>0</v>
      </c>
      <c r="AJ443" s="680">
        <f>IFERROR(INDEX('[3]5.งบทดลอง รพ.'!$AF:$AF,MATCH(F:F,'[3]5.งบทดลอง รพ.'!B:B,0)),)</f>
        <v>0</v>
      </c>
      <c r="AK443" s="680">
        <f>IFERROR(INDEX('[3]5.งบทดลอง รพ.'!$AG:$AG,MATCH(F:F,'[3]5.งบทดลอง รพ.'!B:B,0)),)</f>
        <v>0</v>
      </c>
      <c r="AL443" s="680">
        <f>IFERROR(INDEX('[3]5.งบทดลอง รพ.'!$AH:$AH,MATCH(F:F,'[3]5.งบทดลอง รพ.'!B:B,0)),)</f>
        <v>0</v>
      </c>
      <c r="AM443" s="680">
        <f>IFERROR(INDEX('[3]5.งบทดลอง รพ.'!$AI:$AI,MATCH(F:F,'[3]5.งบทดลอง รพ.'!B:B,0)),)</f>
        <v>0</v>
      </c>
      <c r="AN443" s="680">
        <f>IFERROR(INDEX('[3]5.งบทดลอง รพ.'!$AJ:$AJ,MATCH(F:F,'[3]5.งบทดลอง รพ.'!B:B,0)),)</f>
        <v>0</v>
      </c>
      <c r="AO443" s="680">
        <f>IFERROR(INDEX('[3]5.งบทดลอง รพ.'!$AK:$AK,MATCH(F:F,'[3]5.งบทดลอง รพ.'!B:B,0)),)</f>
        <v>0</v>
      </c>
      <c r="AP443" s="680">
        <f>IFERROR(INDEX('[3]5.งบทดลอง รพ.'!$AL:$AL,MATCH(F:F,'[3]5.งบทดลอง รพ.'!B:B,0)),)</f>
        <v>0</v>
      </c>
      <c r="AQ443" s="680">
        <f>IFERROR(INDEX('[3]5.งบทดลอง รพ.'!$AM:$AM,MATCH(F:F,'[3]5.งบทดลอง รพ.'!B:B,0)),)</f>
        <v>0</v>
      </c>
      <c r="AR443" s="680">
        <f>IFERROR(INDEX('[3]5.งบทดลอง รพ.'!$AN:$AN,MATCH(F:F,'[3]5.งบทดลอง รพ.'!B:B,0)),)</f>
        <v>0</v>
      </c>
      <c r="AS443" s="680">
        <f>IFERROR(INDEX('[3]5.งบทดลอง รพ.'!$AO:$AO,MATCH(F:F,'[3]5.งบทดลอง รพ.'!B:B,0)),)</f>
        <v>0</v>
      </c>
      <c r="AT443" s="680">
        <f>IFERROR(INDEX('[3]5.งบทดลอง รพ.'!$AP:$AP,MATCH(F:F,'[3]5.งบทดลอง รพ.'!B:B,0)),)</f>
        <v>0</v>
      </c>
      <c r="AU443" s="680">
        <f>IFERROR(INDEX('[3]5.งบทดลอง รพ.'!$AQ:$AQ,MATCH(F:F,'[3]5.งบทดลอง รพ.'!B:B,0)),)</f>
        <v>0</v>
      </c>
      <c r="AV443" s="680">
        <f>IFERROR(INDEX('[3]5.งบทดลอง รพ.'!$AR:$AR,MATCH(F:F,'[3]5.งบทดลอง รพ.'!B:B,0)),)</f>
        <v>0</v>
      </c>
      <c r="AW443" s="680">
        <f>IFERROR(INDEX('[3]5.งบทดลอง รพ.'!$AS:$AS,MATCH(F:F,'[3]5.งบทดลอง รพ.'!B:B,0)),)</f>
        <v>0</v>
      </c>
      <c r="AX443" s="680">
        <f>IFERROR(INDEX('[3]5.งบทดลอง รพ.'!$AT:$AT,MATCH(F:F,'[3]5.งบทดลอง รพ.'!B:B,0)),)</f>
        <v>0</v>
      </c>
      <c r="AY443" s="680">
        <f>IFERROR(INDEX('[3]5.งบทดลอง รพ.'!$AU:$AU,MATCH(F:F,'[3]5.งบทดลอง รพ.'!B:B,0)),)</f>
        <v>0</v>
      </c>
      <c r="AZ443" s="680">
        <f>IFERROR(INDEX('[3]5.งบทดลอง รพ.'!$AV:$AV,MATCH(F:F,'[3]5.งบทดลอง รพ.'!B:B,0)),)</f>
        <v>0</v>
      </c>
      <c r="BA443" s="680">
        <f>IFERROR(INDEX('[3]5.งบทดลอง รพ.'!$AW:$AW,MATCH(F:F,'[3]5.งบทดลอง รพ.'!B:B,0)),)</f>
        <v>0</v>
      </c>
      <c r="BB443" s="680">
        <f>IFERROR(INDEX('[3]5.งบทดลอง รพ.'!$AX:$AX,MATCH(F:F,'[3]5.งบทดลอง รพ.'!B:B,0)),)</f>
        <v>0</v>
      </c>
      <c r="BC443" s="680">
        <f>IFERROR(INDEX('[3]5.งบทดลอง รพ.'!$AY:$AY,MATCH(F:F,'[3]5.งบทดลอง รพ.'!B:B,0)),)</f>
        <v>0</v>
      </c>
      <c r="BD443" s="680">
        <f>IFERROR(INDEX('[3]5.งบทดลอง รพ.'!$AZ:$AZ,MATCH(F:F,'[3]5.งบทดลอง รพ.'!B:B,0)),)</f>
        <v>0</v>
      </c>
      <c r="BE443" s="680">
        <f>IFERROR(INDEX('[3]5.งบทดลอง รพ.'!$BA:$BA,MATCH(F:F,'[3]5.งบทดลอง รพ.'!B:B,0)),)</f>
        <v>0</v>
      </c>
      <c r="BF443" s="680">
        <f>IFERROR(INDEX('[3]5.งบทดลอง รพ.'!$BB:$BB,MATCH(F:F,'[3]5.งบทดลอง รพ.'!B:B,0)),)</f>
        <v>0</v>
      </c>
      <c r="BG443" s="680">
        <f>IFERROR(INDEX('[3]5.งบทดลอง รพ.'!$BC:$BC,MATCH(F:F,'[3]5.งบทดลอง รพ.'!B:B,0)),)</f>
        <v>0</v>
      </c>
      <c r="BH443" s="680">
        <f>IFERROR(INDEX('[3]5.งบทดลอง รพ.'!$BD:$BD,MATCH(F:F,'[3]5.งบทดลอง รพ.'!B:B,0)),)</f>
        <v>0</v>
      </c>
      <c r="BI443" s="680">
        <f>IFERROR(INDEX('[3]5.งบทดลอง รพ.'!$BE:$BE,MATCH(F:F,'[3]5.งบทดลอง รพ.'!B:B,0)),)</f>
        <v>0</v>
      </c>
      <c r="BJ443" s="680">
        <f>IFERROR(INDEX('[3]5.งบทดลอง รพ.'!$BF:$BF,MATCH(F:F,'[3]5.งบทดลอง รพ.'!B:B,0)),)</f>
        <v>0</v>
      </c>
      <c r="BK443" s="680">
        <f>IFERROR(INDEX('[3]5.งบทดลอง รพ.'!$BG:$BG,MATCH(F:F,'[3]5.งบทดลอง รพ.'!B:B,0)),)</f>
        <v>0</v>
      </c>
      <c r="BL443" s="680">
        <f>IFERROR(INDEX('[3]5.งบทดลอง รพ.'!$BH:$BH,MATCH(F:F,'[3]5.งบทดลอง รพ.'!B:B,0)),)</f>
        <v>0</v>
      </c>
      <c r="BM443" s="680">
        <f>IFERROR(INDEX('[3]5.งบทดลอง รพ.'!$BI:$BI,MATCH(F:F,'[3]5.งบทดลอง รพ.'!B:B,0)),)</f>
        <v>0</v>
      </c>
      <c r="BN443" s="680">
        <f>IFERROR(INDEX('[3]5.งบทดลอง รพ.'!$BJ:$BJ,MATCH(F:F,'[3]5.งบทดลอง รพ.'!B:B,0)),)</f>
        <v>0</v>
      </c>
      <c r="BO443" s="680">
        <f>IFERROR(INDEX('[3]5.งบทดลอง รพ.'!$BK:$BK,MATCH(F:F,'[3]5.งบทดลอง รพ.'!B:B,0)),)</f>
        <v>0</v>
      </c>
      <c r="BP443" s="680">
        <f>IFERROR(INDEX('[3]5.งบทดลอง รพ.'!$BL:$BL,MATCH(F:F,'[3]5.งบทดลอง รพ.'!B:B,0)),)</f>
        <v>0</v>
      </c>
      <c r="BQ443" s="680">
        <f>IFERROR(INDEX('[3]5.งบทดลอง รพ.'!$BM:$BM,MATCH(F:F,'[3]5.งบทดลอง รพ.'!B:B,0)),)</f>
        <v>0</v>
      </c>
      <c r="BR443" s="680">
        <f>IFERROR(INDEX('[3]5.งบทดลอง รพ.'!$BN:$BN,MATCH(F:F,'[3]5.งบทดลอง รพ.'!B:B,0)),)</f>
        <v>0</v>
      </c>
      <c r="BS443" s="680">
        <f>IFERROR(INDEX('[3]5.งบทดลอง รพ.'!$BO:$BO,MATCH(F:F,'[3]5.งบทดลอง รพ.'!B:B,0)),)</f>
        <v>0</v>
      </c>
      <c r="BT443" s="680">
        <f>IFERROR(INDEX('[3]5.งบทดลอง รพ.'!$BP:$BP,MATCH(F:F,'[3]5.งบทดลอง รพ.'!B:B,0)),)</f>
        <v>0</v>
      </c>
      <c r="BU443" s="680">
        <f>IFERROR(INDEX('[3]5.งบทดลอง รพ.'!$BQ:$BQ,MATCH(F:F,'[3]5.งบทดลอง รพ.'!B:B,0)),)</f>
        <v>0</v>
      </c>
      <c r="BV443" s="680">
        <f>IFERROR(INDEX('[3]5.งบทดลอง รพ.'!$BR:$BR,MATCH(F:F,'[3]5.งบทดลอง รพ.'!B:B,0)),)</f>
        <v>0</v>
      </c>
      <c r="BW443" s="680">
        <f>IFERROR(INDEX('[3]5.งบทดลอง รพ.'!$BS:$BS,MATCH(F:F,'[3]5.งบทดลอง รพ.'!B:B,0)),)</f>
        <v>0</v>
      </c>
      <c r="BX443" s="680">
        <f>IFERROR(INDEX('[3]5.งบทดลอง รพ.'!$BT:$BT,MATCH(F:F,'[3]5.งบทดลอง รพ.'!B:B,0)),)</f>
        <v>0</v>
      </c>
      <c r="BY443" s="680">
        <f>IFERROR(INDEX('[3]5.งบทดลอง รพ.'!$BU:$BU,MATCH(F:F,'[3]5.งบทดลอง รพ.'!B:B,0)),)</f>
        <v>0</v>
      </c>
      <c r="BZ443" s="680">
        <f>IFERROR(INDEX('[3]5.งบทดลอง รพ.'!$BV:$BV,MATCH(F:F,'[3]5.งบทดลอง รพ.'!B:B,0)),)</f>
        <v>0</v>
      </c>
      <c r="CA443" s="680">
        <f>IFERROR(INDEX('[3]5.งบทดลอง รพ.'!$BW:$BW,MATCH(F:F,'[3]5.งบทดลอง รพ.'!B:B,0)),)</f>
        <v>0</v>
      </c>
      <c r="CB443" s="680">
        <f>IFERROR(INDEX('[3]5.งบทดลอง รพ.'!$BX:$BX,MATCH(F:F,'[3]5.งบทดลอง รพ.'!B:B,0)),)</f>
        <v>0</v>
      </c>
      <c r="CC443" s="681">
        <f t="shared" si="63"/>
        <v>0</v>
      </c>
    </row>
    <row r="444" spans="1:81" s="673" customFormat="1" x14ac:dyDescent="0.25">
      <c r="A444" s="674" t="s">
        <v>7300</v>
      </c>
      <c r="B444" s="675" t="s">
        <v>41</v>
      </c>
      <c r="C444" s="676" t="s">
        <v>42</v>
      </c>
      <c r="D444" s="677">
        <v>53050</v>
      </c>
      <c r="E444" s="676" t="s">
        <v>929</v>
      </c>
      <c r="F444" s="678" t="s">
        <v>539</v>
      </c>
      <c r="G444" s="679" t="s">
        <v>540</v>
      </c>
      <c r="H444" s="680">
        <f>IFERROR(INDEX('[3]5.งบทดลอง รพ.'!$D:$D,MATCH(F:F,'[3]5.งบทดลอง รพ.'!B:B,0)),)</f>
        <v>11178.92</v>
      </c>
      <c r="I444" s="680">
        <f>IFERROR(INDEX('[3]5.งบทดลอง รพ.'!$E:$E,MATCH(F:F,'[3]5.งบทดลอง รพ.'!B:B,0)),)</f>
        <v>0</v>
      </c>
      <c r="J444" s="680">
        <f>IFERROR(INDEX('[3]5.งบทดลอง รพ.'!$F:$F,MATCH(F:F,'[3]5.งบทดลอง รพ.'!B:B,0)),)</f>
        <v>0</v>
      </c>
      <c r="K444" s="680">
        <f>IFERROR(INDEX('[3]5.งบทดลอง รพ.'!$G:$G,MATCH(F:F,'[3]5.งบทดลอง รพ.'!B:B,0)),)</f>
        <v>0</v>
      </c>
      <c r="L444" s="680">
        <f>IFERROR(INDEX('[3]5.งบทดลอง รพ.'!$H:$H,MATCH(F:F,'[3]5.งบทดลอง รพ.'!B:B,0)),)</f>
        <v>0</v>
      </c>
      <c r="M444" s="680">
        <f>IFERROR(INDEX('[3]5.งบทดลอง รพ.'!$I:$I,MATCH(F:F,'[3]5.งบทดลอง รพ.'!B:B,0)),)</f>
        <v>0</v>
      </c>
      <c r="N444" s="680">
        <f>IFERROR(INDEX('[3]5.งบทดลอง รพ.'!$J:$J,MATCH(F:F,'[3]5.งบทดลอง รพ.'!B:B,0)),)</f>
        <v>0</v>
      </c>
      <c r="O444" s="680">
        <f>IFERROR(INDEX('[3]5.งบทดลอง รพ.'!$K:$K,MATCH(F:F,'[3]5.งบทดลอง รพ.'!B:B,0)),)</f>
        <v>0</v>
      </c>
      <c r="P444" s="680">
        <f>IFERROR(INDEX('[3]5.งบทดลอง รพ.'!$L:$L,MATCH(F:F,'[3]5.งบทดลอง รพ.'!B:B,0)),)</f>
        <v>0</v>
      </c>
      <c r="Q444" s="680">
        <f>IFERROR(INDEX('[3]5.งบทดลอง รพ.'!$M:$M,MATCH(F:F,'[3]5.งบทดลอง รพ.'!B:B,0)),)</f>
        <v>10500.65</v>
      </c>
      <c r="R444" s="680">
        <f>IFERROR(INDEX('[3]5.งบทดลอง รพ.'!$N:$N,MATCH(F:F,'[3]5.งบทดลอง รพ.'!B:B,0)),)</f>
        <v>0</v>
      </c>
      <c r="S444" s="680">
        <f>IFERROR(INDEX('[3]5.งบทดลอง รพ.'!$O:$O,MATCH(F:F,'[3]5.งบทดลอง รพ.'!B:B,0)),)</f>
        <v>2</v>
      </c>
      <c r="T444" s="680">
        <f>IFERROR(INDEX('[3]5.งบทดลอง รพ.'!$P:$P,MATCH(F:F,'[3]5.งบทดลอง รพ.'!B:B,0)),)</f>
        <v>0</v>
      </c>
      <c r="U444" s="680">
        <f>IFERROR(INDEX('[3]5.งบทดลอง รพ.'!$Q:$Q,MATCH(F:F,'[3]5.งบทดลอง รพ.'!B:B,0)),)</f>
        <v>8</v>
      </c>
      <c r="V444" s="680">
        <f>IFERROR(INDEX('[3]5.งบทดลอง รพ.'!$R:$R,MATCH(F:F,'[3]5.งบทดลอง รพ.'!B:B,0)),)</f>
        <v>0</v>
      </c>
      <c r="W444" s="680">
        <f>IFERROR(INDEX('[3]5.งบทดลอง รพ.'!$S:$S,MATCH(F:F,'[3]5.งบทดลอง รพ.'!B:B,0)),)</f>
        <v>0</v>
      </c>
      <c r="X444" s="680">
        <f>IFERROR(INDEX('[3]5.งบทดลอง รพ.'!$T:$T,MATCH(F:F,'[3]5.งบทดลอง รพ.'!B:B,0)),)</f>
        <v>0</v>
      </c>
      <c r="Y444" s="680">
        <f>IFERROR(INDEX('[3]5.งบทดลอง รพ.'!$U:$U,MATCH(F:F,'[3]5.งบทดลอง รพ.'!B:B,0)),)</f>
        <v>0</v>
      </c>
      <c r="Z444" s="680">
        <f>IFERROR(INDEX('[3]5.งบทดลอง รพ.'!$V:$V,MATCH(F:F,'[3]5.งบทดลอง รพ.'!B:B,0)),)</f>
        <v>0</v>
      </c>
      <c r="AA444" s="680">
        <f>IFERROR(INDEX('[3]5.งบทดลอง รพ.'!$W:$W,MATCH(F:F,'[3]5.งบทดลอง รพ.'!B:B,0)),)</f>
        <v>0</v>
      </c>
      <c r="AB444" s="680">
        <f>IFERROR(INDEX('[3]5.งบทดลอง รพ.'!$X:$X,MATCH(F:F,'[3]5.งบทดลอง รพ.'!B:B,0)),)</f>
        <v>0</v>
      </c>
      <c r="AC444" s="680">
        <f>IFERROR(INDEX('[3]5.งบทดลอง รพ.'!$Y:$Y,MATCH(F:F,'[3]5.งบทดลอง รพ.'!B:B,0)),)</f>
        <v>0</v>
      </c>
      <c r="AD444" s="680">
        <f>IFERROR(INDEX('[3]5.งบทดลอง รพ.'!$Z:$Z,MATCH(F:F,'[3]5.งบทดลอง รพ.'!B:B,0)),)</f>
        <v>0</v>
      </c>
      <c r="AE444" s="680">
        <f>IFERROR(INDEX('[3]5.งบทดลอง รพ.'!$AA:$AA,MATCH(F:F,'[3]5.งบทดลอง รพ.'!B:B,0)),)</f>
        <v>0</v>
      </c>
      <c r="AF444" s="680">
        <f>IFERROR(INDEX('[3]5.งบทดลอง รพ.'!$AB:$AB,MATCH(F:F,'[3]5.งบทดลอง รพ.'!B:B,0)),)</f>
        <v>0</v>
      </c>
      <c r="AG444" s="680">
        <f>IFERROR(INDEX('[3]5.งบทดลอง รพ.'!$AC:$AC,MATCH(F:F,'[3]5.งบทดลอง รพ.'!B:B,0)),)</f>
        <v>0</v>
      </c>
      <c r="AH444" s="680">
        <f>IFERROR(INDEX('[3]5.งบทดลอง รพ.'!$AD:$AD,MATCH(F:F,'[3]5.งบทดลอง รพ.'!B:B,0)),)</f>
        <v>0</v>
      </c>
      <c r="AI444" s="680">
        <f>IFERROR(INDEX('[3]5.งบทดลอง รพ.'!$AE:$AE,MATCH(F:F,'[3]5.งบทดลอง รพ.'!B:B,0)),)</f>
        <v>29219.97</v>
      </c>
      <c r="AJ444" s="680">
        <f>IFERROR(INDEX('[3]5.งบทดลอง รพ.'!$AF:$AF,MATCH(F:F,'[3]5.งบทดลอง รพ.'!B:B,0)),)</f>
        <v>0</v>
      </c>
      <c r="AK444" s="680">
        <f>IFERROR(INDEX('[3]5.งบทดลอง รพ.'!$AG:$AG,MATCH(F:F,'[3]5.งบทดลอง รพ.'!B:B,0)),)</f>
        <v>0</v>
      </c>
      <c r="AL444" s="680">
        <f>IFERROR(INDEX('[3]5.งบทดลอง รพ.'!$AH:$AH,MATCH(F:F,'[3]5.งบทดลอง รพ.'!B:B,0)),)</f>
        <v>0</v>
      </c>
      <c r="AM444" s="680">
        <f>IFERROR(INDEX('[3]5.งบทดลอง รพ.'!$AI:$AI,MATCH(F:F,'[3]5.งบทดลอง รพ.'!B:B,0)),)</f>
        <v>0</v>
      </c>
      <c r="AN444" s="680">
        <f>IFERROR(INDEX('[3]5.งบทดลอง รพ.'!$AJ:$AJ,MATCH(F:F,'[3]5.งบทดลอง รพ.'!B:B,0)),)</f>
        <v>0</v>
      </c>
      <c r="AO444" s="680">
        <f>IFERROR(INDEX('[3]5.งบทดลอง รพ.'!$AK:$AK,MATCH(F:F,'[3]5.งบทดลอง รพ.'!B:B,0)),)</f>
        <v>0</v>
      </c>
      <c r="AP444" s="680">
        <f>IFERROR(INDEX('[3]5.งบทดลอง รพ.'!$AL:$AL,MATCH(F:F,'[3]5.งบทดลอง รพ.'!B:B,0)),)</f>
        <v>0</v>
      </c>
      <c r="AQ444" s="680">
        <f>IFERROR(INDEX('[3]5.งบทดลอง รพ.'!$AM:$AM,MATCH(F:F,'[3]5.งบทดลอง รพ.'!B:B,0)),)</f>
        <v>0</v>
      </c>
      <c r="AR444" s="680">
        <f>IFERROR(INDEX('[3]5.งบทดลอง รพ.'!$AN:$AN,MATCH(F:F,'[3]5.งบทดลอง รพ.'!B:B,0)),)</f>
        <v>0</v>
      </c>
      <c r="AS444" s="680">
        <f>IFERROR(INDEX('[3]5.งบทดลอง รพ.'!$AO:$AO,MATCH(F:F,'[3]5.งบทดลอง รพ.'!B:B,0)),)</f>
        <v>0</v>
      </c>
      <c r="AT444" s="680">
        <f>IFERROR(INDEX('[3]5.งบทดลอง รพ.'!$AP:$AP,MATCH(F:F,'[3]5.งบทดลอง รพ.'!B:B,0)),)</f>
        <v>0</v>
      </c>
      <c r="AU444" s="680">
        <f>IFERROR(INDEX('[3]5.งบทดลอง รพ.'!$AQ:$AQ,MATCH(F:F,'[3]5.งบทดลอง รพ.'!B:B,0)),)</f>
        <v>5011.8999999999996</v>
      </c>
      <c r="AV444" s="680">
        <f>IFERROR(INDEX('[3]5.งบทดลอง รพ.'!$AR:$AR,MATCH(F:F,'[3]5.งบทดลอง รพ.'!B:B,0)),)</f>
        <v>4</v>
      </c>
      <c r="AW444" s="680">
        <f>IFERROR(INDEX('[3]5.งบทดลอง รพ.'!$AS:$AS,MATCH(F:F,'[3]5.งบทดลอง รพ.'!B:B,0)),)</f>
        <v>5</v>
      </c>
      <c r="AX444" s="680">
        <f>IFERROR(INDEX('[3]5.งบทดลอง รพ.'!$AT:$AT,MATCH(F:F,'[3]5.งบทดลอง รพ.'!B:B,0)),)</f>
        <v>0</v>
      </c>
      <c r="AY444" s="680">
        <f>IFERROR(INDEX('[3]5.งบทดลอง รพ.'!$AU:$AU,MATCH(F:F,'[3]5.งบทดลอง รพ.'!B:B,0)),)</f>
        <v>1</v>
      </c>
      <c r="AZ444" s="680">
        <f>IFERROR(INDEX('[3]5.งบทดลอง รพ.'!$AV:$AV,MATCH(F:F,'[3]5.งบทดลอง รพ.'!B:B,0)),)</f>
        <v>0</v>
      </c>
      <c r="BA444" s="680">
        <f>IFERROR(INDEX('[3]5.งบทดลอง รพ.'!$AW:$AW,MATCH(F:F,'[3]5.งบทดลอง รพ.'!B:B,0)),)</f>
        <v>0</v>
      </c>
      <c r="BB444" s="680">
        <f>IFERROR(INDEX('[3]5.งบทดลอง รพ.'!$AX:$AX,MATCH(F:F,'[3]5.งบทดลอง รพ.'!B:B,0)),)</f>
        <v>6130.19</v>
      </c>
      <c r="BC444" s="680">
        <f>IFERROR(INDEX('[3]5.งบทดลอง รพ.'!$AY:$AY,MATCH(F:F,'[3]5.งบทดลอง รพ.'!B:B,0)),)</f>
        <v>0</v>
      </c>
      <c r="BD444" s="680">
        <f>IFERROR(INDEX('[3]5.งบทดลอง รพ.'!$AZ:$AZ,MATCH(F:F,'[3]5.งบทดลอง รพ.'!B:B,0)),)</f>
        <v>3</v>
      </c>
      <c r="BE444" s="680">
        <f>IFERROR(INDEX('[3]5.งบทดลอง รพ.'!$BA:$BA,MATCH(F:F,'[3]5.งบทดลอง รพ.'!B:B,0)),)</f>
        <v>0</v>
      </c>
      <c r="BF444" s="680">
        <f>IFERROR(INDEX('[3]5.งบทดลอง รพ.'!$BB:$BB,MATCH(F:F,'[3]5.งบทดลอง รพ.'!B:B,0)),)</f>
        <v>0</v>
      </c>
      <c r="BG444" s="680">
        <f>IFERROR(INDEX('[3]5.งบทดลอง รพ.'!$BC:$BC,MATCH(F:F,'[3]5.งบทดลอง รพ.'!B:B,0)),)</f>
        <v>300</v>
      </c>
      <c r="BH444" s="680">
        <f>IFERROR(INDEX('[3]5.งบทดลอง รพ.'!$BD:$BD,MATCH(F:F,'[3]5.งบทดลอง รพ.'!B:B,0)),)</f>
        <v>47</v>
      </c>
      <c r="BI444" s="680">
        <f>IFERROR(INDEX('[3]5.งบทดลอง รพ.'!$BE:$BE,MATCH(F:F,'[3]5.งบทดลอง รพ.'!B:B,0)),)</f>
        <v>40</v>
      </c>
      <c r="BJ444" s="680">
        <f>IFERROR(INDEX('[3]5.งบทดลอง รพ.'!$BF:$BF,MATCH(F:F,'[3]5.งบทดลอง รพ.'!B:B,0)),)</f>
        <v>5</v>
      </c>
      <c r="BK444" s="680">
        <f>IFERROR(INDEX('[3]5.งบทดลอง รพ.'!$BG:$BG,MATCH(F:F,'[3]5.งบทดลอง รพ.'!B:B,0)),)</f>
        <v>9</v>
      </c>
      <c r="BL444" s="680">
        <f>IFERROR(INDEX('[3]5.งบทดลอง รพ.'!$BH:$BH,MATCH(F:F,'[3]5.งบทดลอง รพ.'!B:B,0)),)</f>
        <v>0</v>
      </c>
      <c r="BM444" s="680">
        <f>IFERROR(INDEX('[3]5.งบทดลอง รพ.'!$BI:$BI,MATCH(F:F,'[3]5.งบทดลอง รพ.'!B:B,0)),)</f>
        <v>24580.38</v>
      </c>
      <c r="BN444" s="680">
        <f>IFERROR(INDEX('[3]5.งบทดลอง รพ.'!$BJ:$BJ,MATCH(F:F,'[3]5.งบทดลอง รพ.'!B:B,0)),)</f>
        <v>0</v>
      </c>
      <c r="BO444" s="680">
        <f>IFERROR(INDEX('[3]5.งบทดลอง รพ.'!$BK:$BK,MATCH(F:F,'[3]5.งบทดลอง รพ.'!B:B,0)),)</f>
        <v>0</v>
      </c>
      <c r="BP444" s="680">
        <f>IFERROR(INDEX('[3]5.งบทดลอง รพ.'!$BL:$BL,MATCH(F:F,'[3]5.งบทดลอง รพ.'!B:B,0)),)</f>
        <v>0</v>
      </c>
      <c r="BQ444" s="680">
        <f>IFERROR(INDEX('[3]5.งบทดลอง รพ.'!$BM:$BM,MATCH(F:F,'[3]5.งบทดลอง รพ.'!B:B,0)),)</f>
        <v>0</v>
      </c>
      <c r="BR444" s="680">
        <f>IFERROR(INDEX('[3]5.งบทดลอง รพ.'!$BN:$BN,MATCH(F:F,'[3]5.งบทดลอง รพ.'!B:B,0)),)</f>
        <v>0</v>
      </c>
      <c r="BS444" s="680">
        <f>IFERROR(INDEX('[3]5.งบทดลอง รพ.'!$BO:$BO,MATCH(F:F,'[3]5.งบทดลอง รพ.'!B:B,0)),)</f>
        <v>0</v>
      </c>
      <c r="BT444" s="680">
        <f>IFERROR(INDEX('[3]5.งบทดลอง รพ.'!$BP:$BP,MATCH(F:F,'[3]5.งบทดลอง รพ.'!B:B,0)),)</f>
        <v>1</v>
      </c>
      <c r="BU444" s="680">
        <f>IFERROR(INDEX('[3]5.งบทดลอง รพ.'!$BQ:$BQ,MATCH(F:F,'[3]5.งบทดลอง รพ.'!B:B,0)),)</f>
        <v>8</v>
      </c>
      <c r="BV444" s="680">
        <f>IFERROR(INDEX('[3]5.งบทดลอง รพ.'!$BR:$BR,MATCH(F:F,'[3]5.งบทดลอง รพ.'!B:B,0)),)</f>
        <v>0</v>
      </c>
      <c r="BW444" s="680">
        <f>IFERROR(INDEX('[3]5.งบทดลอง รพ.'!$BS:$BS,MATCH(F:F,'[3]5.งบทดลอง รพ.'!B:B,0)),)</f>
        <v>0</v>
      </c>
      <c r="BX444" s="680">
        <f>IFERROR(INDEX('[3]5.งบทดลอง รพ.'!$BT:$BT,MATCH(F:F,'[3]5.งบทดลอง รพ.'!B:B,0)),)</f>
        <v>0</v>
      </c>
      <c r="BY444" s="680">
        <f>IFERROR(INDEX('[3]5.งบทดลอง รพ.'!$BU:$BU,MATCH(F:F,'[3]5.งบทดลอง รพ.'!B:B,0)),)</f>
        <v>0</v>
      </c>
      <c r="BZ444" s="680">
        <f>IFERROR(INDEX('[3]5.งบทดลอง รพ.'!$BV:$BV,MATCH(F:F,'[3]5.งบทดลอง รพ.'!B:B,0)),)</f>
        <v>0</v>
      </c>
      <c r="CA444" s="680">
        <f>IFERROR(INDEX('[3]5.งบทดลอง รพ.'!$BW:$BW,MATCH(F:F,'[3]5.งบทดลอง รพ.'!B:B,0)),)</f>
        <v>1</v>
      </c>
      <c r="CB444" s="680">
        <f>IFERROR(INDEX('[3]5.งบทดลอง รพ.'!$BX:$BX,MATCH(F:F,'[3]5.งบทดลอง รพ.'!B:B,0)),)</f>
        <v>0</v>
      </c>
      <c r="CC444" s="681">
        <f t="shared" si="63"/>
        <v>87056.010000000009</v>
      </c>
    </row>
    <row r="445" spans="1:81" s="673" customFormat="1" x14ac:dyDescent="0.25">
      <c r="A445" s="674" t="s">
        <v>7300</v>
      </c>
      <c r="B445" s="675" t="s">
        <v>41</v>
      </c>
      <c r="C445" s="676" t="s">
        <v>42</v>
      </c>
      <c r="D445" s="677">
        <v>53050</v>
      </c>
      <c r="E445" s="676" t="s">
        <v>929</v>
      </c>
      <c r="F445" s="678" t="s">
        <v>541</v>
      </c>
      <c r="G445" s="679" t="s">
        <v>542</v>
      </c>
      <c r="H445" s="680">
        <f>IFERROR(INDEX('[3]5.งบทดลอง รพ.'!$D:$D,MATCH(F:F,'[3]5.งบทดลอง รพ.'!B:B,0)),)</f>
        <v>0</v>
      </c>
      <c r="I445" s="680">
        <f>IFERROR(INDEX('[3]5.งบทดลอง รพ.'!$E:$E,MATCH(F:F,'[3]5.งบทดลอง รพ.'!B:B,0)),)</f>
        <v>0</v>
      </c>
      <c r="J445" s="680">
        <f>IFERROR(INDEX('[3]5.งบทดลอง รพ.'!$F:$F,MATCH(F:F,'[3]5.งบทดลอง รพ.'!B:B,0)),)</f>
        <v>0</v>
      </c>
      <c r="K445" s="680">
        <f>IFERROR(INDEX('[3]5.งบทดลอง รพ.'!$G:$G,MATCH(F:F,'[3]5.งบทดลอง รพ.'!B:B,0)),)</f>
        <v>0</v>
      </c>
      <c r="L445" s="680">
        <f>IFERROR(INDEX('[3]5.งบทดลอง รพ.'!$H:$H,MATCH(F:F,'[3]5.งบทดลอง รพ.'!B:B,0)),)</f>
        <v>0</v>
      </c>
      <c r="M445" s="680">
        <f>IFERROR(INDEX('[3]5.งบทดลอง รพ.'!$I:$I,MATCH(F:F,'[3]5.งบทดลอง รพ.'!B:B,0)),)</f>
        <v>0</v>
      </c>
      <c r="N445" s="680">
        <f>IFERROR(INDEX('[3]5.งบทดลอง รพ.'!$J:$J,MATCH(F:F,'[3]5.งบทดลอง รพ.'!B:B,0)),)</f>
        <v>0</v>
      </c>
      <c r="O445" s="680">
        <f>IFERROR(INDEX('[3]5.งบทดลอง รพ.'!$K:$K,MATCH(F:F,'[3]5.งบทดลอง รพ.'!B:B,0)),)</f>
        <v>0</v>
      </c>
      <c r="P445" s="680">
        <f>IFERROR(INDEX('[3]5.งบทดลอง รพ.'!$L:$L,MATCH(F:F,'[3]5.งบทดลอง รพ.'!B:B,0)),)</f>
        <v>0</v>
      </c>
      <c r="Q445" s="680">
        <f>IFERROR(INDEX('[3]5.งบทดลอง รพ.'!$M:$M,MATCH(F:F,'[3]5.งบทดลอง รพ.'!B:B,0)),)</f>
        <v>0</v>
      </c>
      <c r="R445" s="680">
        <f>IFERROR(INDEX('[3]5.งบทดลอง รพ.'!$N:$N,MATCH(F:F,'[3]5.งบทดลอง รพ.'!B:B,0)),)</f>
        <v>0</v>
      </c>
      <c r="S445" s="680">
        <f>IFERROR(INDEX('[3]5.งบทดลอง รพ.'!$O:$O,MATCH(F:F,'[3]5.งบทดลอง รพ.'!B:B,0)),)</f>
        <v>0</v>
      </c>
      <c r="T445" s="680">
        <f>IFERROR(INDEX('[3]5.งบทดลอง รพ.'!$P:$P,MATCH(F:F,'[3]5.งบทดลอง รพ.'!B:B,0)),)</f>
        <v>0</v>
      </c>
      <c r="U445" s="680">
        <f>IFERROR(INDEX('[3]5.งบทดลอง รพ.'!$Q:$Q,MATCH(F:F,'[3]5.งบทดลอง รพ.'!B:B,0)),)</f>
        <v>1</v>
      </c>
      <c r="V445" s="680">
        <f>IFERROR(INDEX('[3]5.งบทดลอง รพ.'!$R:$R,MATCH(F:F,'[3]5.งบทดลอง รพ.'!B:B,0)),)</f>
        <v>0</v>
      </c>
      <c r="W445" s="680">
        <f>IFERROR(INDEX('[3]5.งบทดลอง รพ.'!$S:$S,MATCH(F:F,'[3]5.งบทดลอง รพ.'!B:B,0)),)</f>
        <v>0</v>
      </c>
      <c r="X445" s="680">
        <f>IFERROR(INDEX('[3]5.งบทดลอง รพ.'!$T:$T,MATCH(F:F,'[3]5.งบทดลอง รพ.'!B:B,0)),)</f>
        <v>0</v>
      </c>
      <c r="Y445" s="680">
        <f>IFERROR(INDEX('[3]5.งบทดลอง รพ.'!$U:$U,MATCH(F:F,'[3]5.งบทดลอง รพ.'!B:B,0)),)</f>
        <v>0</v>
      </c>
      <c r="Z445" s="680">
        <f>IFERROR(INDEX('[3]5.งบทดลอง รพ.'!$V:$V,MATCH(F:F,'[3]5.งบทดลอง รพ.'!B:B,0)),)</f>
        <v>0</v>
      </c>
      <c r="AA445" s="680">
        <f>IFERROR(INDEX('[3]5.งบทดลอง รพ.'!$W:$W,MATCH(F:F,'[3]5.งบทดลอง รพ.'!B:B,0)),)</f>
        <v>0</v>
      </c>
      <c r="AB445" s="680">
        <f>IFERROR(INDEX('[3]5.งบทดลอง รพ.'!$X:$X,MATCH(F:F,'[3]5.งบทดลอง รพ.'!B:B,0)),)</f>
        <v>0</v>
      </c>
      <c r="AC445" s="680">
        <f>IFERROR(INDEX('[3]5.งบทดลอง รพ.'!$Y:$Y,MATCH(F:F,'[3]5.งบทดลอง รพ.'!B:B,0)),)</f>
        <v>0</v>
      </c>
      <c r="AD445" s="680">
        <f>IFERROR(INDEX('[3]5.งบทดลอง รพ.'!$Z:$Z,MATCH(F:F,'[3]5.งบทดลอง รพ.'!B:B,0)),)</f>
        <v>0</v>
      </c>
      <c r="AE445" s="680">
        <f>IFERROR(INDEX('[3]5.งบทดลอง รพ.'!$AA:$AA,MATCH(F:F,'[3]5.งบทดลอง รพ.'!B:B,0)),)</f>
        <v>0</v>
      </c>
      <c r="AF445" s="680">
        <f>IFERROR(INDEX('[3]5.งบทดลอง รพ.'!$AB:$AB,MATCH(F:F,'[3]5.งบทดลอง รพ.'!B:B,0)),)</f>
        <v>0</v>
      </c>
      <c r="AG445" s="680">
        <f>IFERROR(INDEX('[3]5.งบทดลอง รพ.'!$AC:$AC,MATCH(F:F,'[3]5.งบทดลอง รพ.'!B:B,0)),)</f>
        <v>0</v>
      </c>
      <c r="AH445" s="680">
        <f>IFERROR(INDEX('[3]5.งบทดลอง รพ.'!$AD:$AD,MATCH(F:F,'[3]5.งบทดลอง รพ.'!B:B,0)),)</f>
        <v>0</v>
      </c>
      <c r="AI445" s="680">
        <f>IFERROR(INDEX('[3]5.งบทดลอง รพ.'!$AE:$AE,MATCH(F:F,'[3]5.งบทดลอง รพ.'!B:B,0)),)</f>
        <v>0</v>
      </c>
      <c r="AJ445" s="680">
        <f>IFERROR(INDEX('[3]5.งบทดลอง รพ.'!$AF:$AF,MATCH(F:F,'[3]5.งบทดลอง รพ.'!B:B,0)),)</f>
        <v>0</v>
      </c>
      <c r="AK445" s="680">
        <f>IFERROR(INDEX('[3]5.งบทดลอง รพ.'!$AG:$AG,MATCH(F:F,'[3]5.งบทดลอง รพ.'!B:B,0)),)</f>
        <v>0</v>
      </c>
      <c r="AL445" s="680">
        <f>IFERROR(INDEX('[3]5.งบทดลอง รพ.'!$AH:$AH,MATCH(F:F,'[3]5.งบทดลอง รพ.'!B:B,0)),)</f>
        <v>0</v>
      </c>
      <c r="AM445" s="680">
        <f>IFERROR(INDEX('[3]5.งบทดลอง รพ.'!$AI:$AI,MATCH(F:F,'[3]5.งบทดลอง รพ.'!B:B,0)),)</f>
        <v>0</v>
      </c>
      <c r="AN445" s="680">
        <f>IFERROR(INDEX('[3]5.งบทดลอง รพ.'!$AJ:$AJ,MATCH(F:F,'[3]5.งบทดลอง รพ.'!B:B,0)),)</f>
        <v>0</v>
      </c>
      <c r="AO445" s="680">
        <f>IFERROR(INDEX('[3]5.งบทดลอง รพ.'!$AK:$AK,MATCH(F:F,'[3]5.งบทดลอง รพ.'!B:B,0)),)</f>
        <v>0</v>
      </c>
      <c r="AP445" s="680">
        <f>IFERROR(INDEX('[3]5.งบทดลอง รพ.'!$AL:$AL,MATCH(F:F,'[3]5.งบทดลอง รพ.'!B:B,0)),)</f>
        <v>0</v>
      </c>
      <c r="AQ445" s="680">
        <f>IFERROR(INDEX('[3]5.งบทดลอง รพ.'!$AM:$AM,MATCH(F:F,'[3]5.งบทดลอง รพ.'!B:B,0)),)</f>
        <v>0</v>
      </c>
      <c r="AR445" s="680">
        <f>IFERROR(INDEX('[3]5.งบทดลอง รพ.'!$AN:$AN,MATCH(F:F,'[3]5.งบทดลอง รพ.'!B:B,0)),)</f>
        <v>0</v>
      </c>
      <c r="AS445" s="680">
        <f>IFERROR(INDEX('[3]5.งบทดลอง รพ.'!$AO:$AO,MATCH(F:F,'[3]5.งบทดลอง รพ.'!B:B,0)),)</f>
        <v>0</v>
      </c>
      <c r="AT445" s="680">
        <f>IFERROR(INDEX('[3]5.งบทดลอง รพ.'!$AP:$AP,MATCH(F:F,'[3]5.งบทดลอง รพ.'!B:B,0)),)</f>
        <v>0</v>
      </c>
      <c r="AU445" s="680">
        <f>IFERROR(INDEX('[3]5.งบทดลอง รพ.'!$AQ:$AQ,MATCH(F:F,'[3]5.งบทดลอง รพ.'!B:B,0)),)</f>
        <v>1</v>
      </c>
      <c r="AV445" s="680">
        <f>IFERROR(INDEX('[3]5.งบทดลอง รพ.'!$AR:$AR,MATCH(F:F,'[3]5.งบทดลอง รพ.'!B:B,0)),)</f>
        <v>14</v>
      </c>
      <c r="AW445" s="680">
        <f>IFERROR(INDEX('[3]5.งบทดลอง รพ.'!$AS:$AS,MATCH(F:F,'[3]5.งบทดลอง รพ.'!B:B,0)),)</f>
        <v>0</v>
      </c>
      <c r="AX445" s="680">
        <f>IFERROR(INDEX('[3]5.งบทดลอง รพ.'!$AT:$AT,MATCH(F:F,'[3]5.งบทดลอง รพ.'!B:B,0)),)</f>
        <v>0</v>
      </c>
      <c r="AY445" s="680">
        <f>IFERROR(INDEX('[3]5.งบทดลอง รพ.'!$AU:$AU,MATCH(F:F,'[3]5.งบทดลอง รพ.'!B:B,0)),)</f>
        <v>0</v>
      </c>
      <c r="AZ445" s="680">
        <f>IFERROR(INDEX('[3]5.งบทดลอง รพ.'!$AV:$AV,MATCH(F:F,'[3]5.งบทดลอง รพ.'!B:B,0)),)</f>
        <v>0</v>
      </c>
      <c r="BA445" s="680">
        <f>IFERROR(INDEX('[3]5.งบทดลอง รพ.'!$AW:$AW,MATCH(F:F,'[3]5.งบทดลอง รพ.'!B:B,0)),)</f>
        <v>0</v>
      </c>
      <c r="BB445" s="680">
        <f>IFERROR(INDEX('[3]5.งบทดลอง รพ.'!$AX:$AX,MATCH(F:F,'[3]5.งบทดลอง รพ.'!B:B,0)),)</f>
        <v>2</v>
      </c>
      <c r="BC445" s="680">
        <f>IFERROR(INDEX('[3]5.งบทดลอง รพ.'!$AY:$AY,MATCH(F:F,'[3]5.งบทดลอง รพ.'!B:B,0)),)</f>
        <v>0</v>
      </c>
      <c r="BD445" s="680">
        <f>IFERROR(INDEX('[3]5.งบทดลอง รพ.'!$AZ:$AZ,MATCH(F:F,'[3]5.งบทดลอง รพ.'!B:B,0)),)</f>
        <v>0</v>
      </c>
      <c r="BE445" s="680">
        <f>IFERROR(INDEX('[3]5.งบทดลอง รพ.'!$BA:$BA,MATCH(F:F,'[3]5.งบทดลอง รพ.'!B:B,0)),)</f>
        <v>0</v>
      </c>
      <c r="BF445" s="680">
        <f>IFERROR(INDEX('[3]5.งบทดลอง รพ.'!$BB:$BB,MATCH(F:F,'[3]5.งบทดลอง รพ.'!B:B,0)),)</f>
        <v>0</v>
      </c>
      <c r="BG445" s="680">
        <f>IFERROR(INDEX('[3]5.งบทดลอง รพ.'!$BC:$BC,MATCH(F:F,'[3]5.งบทดลอง รพ.'!B:B,0)),)</f>
        <v>490</v>
      </c>
      <c r="BH445" s="680">
        <f>IFERROR(INDEX('[3]5.งบทดลอง รพ.'!$BD:$BD,MATCH(F:F,'[3]5.งบทดลอง รพ.'!B:B,0)),)</f>
        <v>0</v>
      </c>
      <c r="BI445" s="680">
        <f>IFERROR(INDEX('[3]5.งบทดลอง รพ.'!$BE:$BE,MATCH(F:F,'[3]5.งบทดลอง รพ.'!B:B,0)),)</f>
        <v>0</v>
      </c>
      <c r="BJ445" s="680">
        <f>IFERROR(INDEX('[3]5.งบทดลอง รพ.'!$BF:$BF,MATCH(F:F,'[3]5.งบทดลอง รพ.'!B:B,0)),)</f>
        <v>0</v>
      </c>
      <c r="BK445" s="680">
        <f>IFERROR(INDEX('[3]5.งบทดลอง รพ.'!$BG:$BG,MATCH(F:F,'[3]5.งบทดลอง รพ.'!B:B,0)),)</f>
        <v>2</v>
      </c>
      <c r="BL445" s="680">
        <f>IFERROR(INDEX('[3]5.งบทดลอง รพ.'!$BH:$BH,MATCH(F:F,'[3]5.งบทดลอง รพ.'!B:B,0)),)</f>
        <v>0</v>
      </c>
      <c r="BM445" s="680">
        <f>IFERROR(INDEX('[3]5.งบทดลอง รพ.'!$BI:$BI,MATCH(F:F,'[3]5.งบทดลอง รพ.'!B:B,0)),)</f>
        <v>0</v>
      </c>
      <c r="BN445" s="680">
        <f>IFERROR(INDEX('[3]5.งบทดลอง รพ.'!$BJ:$BJ,MATCH(F:F,'[3]5.งบทดลอง รพ.'!B:B,0)),)</f>
        <v>0</v>
      </c>
      <c r="BO445" s="680">
        <f>IFERROR(INDEX('[3]5.งบทดลอง รพ.'!$BK:$BK,MATCH(F:F,'[3]5.งบทดลอง รพ.'!B:B,0)),)</f>
        <v>0</v>
      </c>
      <c r="BP445" s="680">
        <f>IFERROR(INDEX('[3]5.งบทดลอง รพ.'!$BL:$BL,MATCH(F:F,'[3]5.งบทดลอง รพ.'!B:B,0)),)</f>
        <v>0</v>
      </c>
      <c r="BQ445" s="680">
        <f>IFERROR(INDEX('[3]5.งบทดลอง รพ.'!$BM:$BM,MATCH(F:F,'[3]5.งบทดลอง รพ.'!B:B,0)),)</f>
        <v>0</v>
      </c>
      <c r="BR445" s="680">
        <f>IFERROR(INDEX('[3]5.งบทดลอง รพ.'!$BN:$BN,MATCH(F:F,'[3]5.งบทดลอง รพ.'!B:B,0)),)</f>
        <v>0</v>
      </c>
      <c r="BS445" s="680">
        <f>IFERROR(INDEX('[3]5.งบทดลอง รพ.'!$BO:$BO,MATCH(F:F,'[3]5.งบทดลอง รพ.'!B:B,0)),)</f>
        <v>0</v>
      </c>
      <c r="BT445" s="680">
        <f>IFERROR(INDEX('[3]5.งบทดลอง รพ.'!$BP:$BP,MATCH(F:F,'[3]5.งบทดลอง รพ.'!B:B,0)),)</f>
        <v>2</v>
      </c>
      <c r="BU445" s="680">
        <f>IFERROR(INDEX('[3]5.งบทดลอง รพ.'!$BQ:$BQ,MATCH(F:F,'[3]5.งบทดลอง รพ.'!B:B,0)),)</f>
        <v>3</v>
      </c>
      <c r="BV445" s="680">
        <f>IFERROR(INDEX('[3]5.งบทดลอง รพ.'!$BR:$BR,MATCH(F:F,'[3]5.งบทดลอง รพ.'!B:B,0)),)</f>
        <v>0</v>
      </c>
      <c r="BW445" s="680">
        <f>IFERROR(INDEX('[3]5.งบทดลอง รพ.'!$BS:$BS,MATCH(F:F,'[3]5.งบทดลอง รพ.'!B:B,0)),)</f>
        <v>0</v>
      </c>
      <c r="BX445" s="680">
        <f>IFERROR(INDEX('[3]5.งบทดลอง รพ.'!$BT:$BT,MATCH(F:F,'[3]5.งบทดลอง รพ.'!B:B,0)),)</f>
        <v>0</v>
      </c>
      <c r="BY445" s="680">
        <f>IFERROR(INDEX('[3]5.งบทดลอง รพ.'!$BU:$BU,MATCH(F:F,'[3]5.งบทดลอง รพ.'!B:B,0)),)</f>
        <v>0</v>
      </c>
      <c r="BZ445" s="680">
        <f>IFERROR(INDEX('[3]5.งบทดลอง รพ.'!$BV:$BV,MATCH(F:F,'[3]5.งบทดลอง รพ.'!B:B,0)),)</f>
        <v>0</v>
      </c>
      <c r="CA445" s="680">
        <f>IFERROR(INDEX('[3]5.งบทดลอง รพ.'!$BW:$BW,MATCH(F:F,'[3]5.งบทดลอง รพ.'!B:B,0)),)</f>
        <v>0</v>
      </c>
      <c r="CB445" s="680">
        <f>IFERROR(INDEX('[3]5.งบทดลอง รพ.'!$BX:$BX,MATCH(F:F,'[3]5.งบทดลอง รพ.'!B:B,0)),)</f>
        <v>0</v>
      </c>
      <c r="CC445" s="681">
        <f t="shared" si="63"/>
        <v>515</v>
      </c>
    </row>
    <row r="446" spans="1:81" s="673" customFormat="1" x14ac:dyDescent="0.25">
      <c r="A446" s="674" t="s">
        <v>7300</v>
      </c>
      <c r="B446" s="675" t="s">
        <v>41</v>
      </c>
      <c r="C446" s="676" t="s">
        <v>42</v>
      </c>
      <c r="D446" s="677">
        <v>53050</v>
      </c>
      <c r="E446" s="676" t="s">
        <v>929</v>
      </c>
      <c r="F446" s="678" t="s">
        <v>543</v>
      </c>
      <c r="G446" s="679" t="s">
        <v>544</v>
      </c>
      <c r="H446" s="680">
        <f>IFERROR(INDEX('[3]5.งบทดลอง รพ.'!$D:$D,MATCH(F:F,'[3]5.งบทดลอง รพ.'!B:B,0)),)</f>
        <v>4323.53</v>
      </c>
      <c r="I446" s="680">
        <f>IFERROR(INDEX('[3]5.งบทดลอง รพ.'!$E:$E,MATCH(F:F,'[3]5.งบทดลอง รพ.'!B:B,0)),)</f>
        <v>0</v>
      </c>
      <c r="J446" s="680">
        <f>IFERROR(INDEX('[3]5.งบทดลอง รพ.'!$F:$F,MATCH(F:F,'[3]5.งบทดลอง รพ.'!B:B,0)),)</f>
        <v>0</v>
      </c>
      <c r="K446" s="680">
        <f>IFERROR(INDEX('[3]5.งบทดลอง รพ.'!$G:$G,MATCH(F:F,'[3]5.งบทดลอง รพ.'!B:B,0)),)</f>
        <v>0</v>
      </c>
      <c r="L446" s="680">
        <f>IFERROR(INDEX('[3]5.งบทดลอง รพ.'!$H:$H,MATCH(F:F,'[3]5.งบทดลอง รพ.'!B:B,0)),)</f>
        <v>0</v>
      </c>
      <c r="M446" s="680">
        <f>IFERROR(INDEX('[3]5.งบทดลอง รพ.'!$I:$I,MATCH(F:F,'[3]5.งบทดลอง รพ.'!B:B,0)),)</f>
        <v>0</v>
      </c>
      <c r="N446" s="680">
        <f>IFERROR(INDEX('[3]5.งบทดลอง รพ.'!$J:$J,MATCH(F:F,'[3]5.งบทดลอง รพ.'!B:B,0)),)</f>
        <v>0</v>
      </c>
      <c r="O446" s="680">
        <f>IFERROR(INDEX('[3]5.งบทดลอง รพ.'!$K:$K,MATCH(F:F,'[3]5.งบทดลอง รพ.'!B:B,0)),)</f>
        <v>0</v>
      </c>
      <c r="P446" s="680">
        <f>IFERROR(INDEX('[3]5.งบทดลอง รพ.'!$L:$L,MATCH(F:F,'[3]5.งบทดลอง รพ.'!B:B,0)),)</f>
        <v>0</v>
      </c>
      <c r="Q446" s="680">
        <f>IFERROR(INDEX('[3]5.งบทดลอง รพ.'!$M:$M,MATCH(F:F,'[3]5.งบทดลอง รพ.'!B:B,0)),)</f>
        <v>0</v>
      </c>
      <c r="R446" s="680">
        <f>IFERROR(INDEX('[3]5.งบทดลอง รพ.'!$N:$N,MATCH(F:F,'[3]5.งบทดลอง รพ.'!B:B,0)),)</f>
        <v>0</v>
      </c>
      <c r="S446" s="680">
        <f>IFERROR(INDEX('[3]5.งบทดลอง รพ.'!$O:$O,MATCH(F:F,'[3]5.งบทดลอง รพ.'!B:B,0)),)</f>
        <v>0</v>
      </c>
      <c r="T446" s="680">
        <f>IFERROR(INDEX('[3]5.งบทดลอง รพ.'!$P:$P,MATCH(F:F,'[3]5.งบทดลอง รพ.'!B:B,0)),)</f>
        <v>0</v>
      </c>
      <c r="U446" s="680">
        <f>IFERROR(INDEX('[3]5.งบทดลอง รพ.'!$Q:$Q,MATCH(F:F,'[3]5.งบทดลอง รพ.'!B:B,0)),)</f>
        <v>0</v>
      </c>
      <c r="V446" s="680">
        <f>IFERROR(INDEX('[3]5.งบทดลอง รพ.'!$R:$R,MATCH(F:F,'[3]5.งบทดลอง รพ.'!B:B,0)),)</f>
        <v>0</v>
      </c>
      <c r="W446" s="680">
        <f>IFERROR(INDEX('[3]5.งบทดลอง รพ.'!$S:$S,MATCH(F:F,'[3]5.งบทดลอง รพ.'!B:B,0)),)</f>
        <v>0</v>
      </c>
      <c r="X446" s="680">
        <f>IFERROR(INDEX('[3]5.งบทดลอง รพ.'!$T:$T,MATCH(F:F,'[3]5.งบทดลอง รพ.'!B:B,0)),)</f>
        <v>0</v>
      </c>
      <c r="Y446" s="680">
        <f>IFERROR(INDEX('[3]5.งบทดลอง รพ.'!$U:$U,MATCH(F:F,'[3]5.งบทดลอง รพ.'!B:B,0)),)</f>
        <v>0</v>
      </c>
      <c r="Z446" s="680">
        <f>IFERROR(INDEX('[3]5.งบทดลอง รพ.'!$V:$V,MATCH(F:F,'[3]5.งบทดลอง รพ.'!B:B,0)),)</f>
        <v>0</v>
      </c>
      <c r="AA446" s="680">
        <f>IFERROR(INDEX('[3]5.งบทดลอง รพ.'!$W:$W,MATCH(F:F,'[3]5.งบทดลอง รพ.'!B:B,0)),)</f>
        <v>0</v>
      </c>
      <c r="AB446" s="680">
        <f>IFERROR(INDEX('[3]5.งบทดลอง รพ.'!$X:$X,MATCH(F:F,'[3]5.งบทดลอง รพ.'!B:B,0)),)</f>
        <v>0</v>
      </c>
      <c r="AC446" s="680">
        <f>IFERROR(INDEX('[3]5.งบทดลอง รพ.'!$Y:$Y,MATCH(F:F,'[3]5.งบทดลอง รพ.'!B:B,0)),)</f>
        <v>0</v>
      </c>
      <c r="AD446" s="680">
        <f>IFERROR(INDEX('[3]5.งบทดลอง รพ.'!$Z:$Z,MATCH(F:F,'[3]5.งบทดลอง รพ.'!B:B,0)),)</f>
        <v>0</v>
      </c>
      <c r="AE446" s="680">
        <f>IFERROR(INDEX('[3]5.งบทดลอง รพ.'!$AA:$AA,MATCH(F:F,'[3]5.งบทดลอง รพ.'!B:B,0)),)</f>
        <v>0</v>
      </c>
      <c r="AF446" s="680">
        <f>IFERROR(INDEX('[3]5.งบทดลอง รพ.'!$AB:$AB,MATCH(F:F,'[3]5.งบทดลอง รพ.'!B:B,0)),)</f>
        <v>0</v>
      </c>
      <c r="AG446" s="680">
        <f>IFERROR(INDEX('[3]5.งบทดลอง รพ.'!$AC:$AC,MATCH(F:F,'[3]5.งบทดลอง รพ.'!B:B,0)),)</f>
        <v>0</v>
      </c>
      <c r="AH446" s="680">
        <f>IFERROR(INDEX('[3]5.งบทดลอง รพ.'!$AD:$AD,MATCH(F:F,'[3]5.งบทดลอง รพ.'!B:B,0)),)</f>
        <v>0</v>
      </c>
      <c r="AI446" s="680">
        <f>IFERROR(INDEX('[3]5.งบทดลอง รพ.'!$AE:$AE,MATCH(F:F,'[3]5.งบทดลอง รพ.'!B:B,0)),)</f>
        <v>0</v>
      </c>
      <c r="AJ446" s="680">
        <f>IFERROR(INDEX('[3]5.งบทดลอง รพ.'!$AF:$AF,MATCH(F:F,'[3]5.งบทดลอง รพ.'!B:B,0)),)</f>
        <v>0</v>
      </c>
      <c r="AK446" s="680">
        <f>IFERROR(INDEX('[3]5.งบทดลอง รพ.'!$AG:$AG,MATCH(F:F,'[3]5.งบทดลอง รพ.'!B:B,0)),)</f>
        <v>0</v>
      </c>
      <c r="AL446" s="680">
        <f>IFERROR(INDEX('[3]5.งบทดลอง รพ.'!$AH:$AH,MATCH(F:F,'[3]5.งบทดลอง รพ.'!B:B,0)),)</f>
        <v>0</v>
      </c>
      <c r="AM446" s="680">
        <f>IFERROR(INDEX('[3]5.งบทดลอง รพ.'!$AI:$AI,MATCH(F:F,'[3]5.งบทดลอง รพ.'!B:B,0)),)</f>
        <v>0</v>
      </c>
      <c r="AN446" s="680">
        <f>IFERROR(INDEX('[3]5.งบทดลอง รพ.'!$AJ:$AJ,MATCH(F:F,'[3]5.งบทดลอง รพ.'!B:B,0)),)</f>
        <v>0</v>
      </c>
      <c r="AO446" s="680">
        <f>IFERROR(INDEX('[3]5.งบทดลอง รพ.'!$AK:$AK,MATCH(F:F,'[3]5.งบทดลอง รพ.'!B:B,0)),)</f>
        <v>0</v>
      </c>
      <c r="AP446" s="680">
        <f>IFERROR(INDEX('[3]5.งบทดลอง รพ.'!$AL:$AL,MATCH(F:F,'[3]5.งบทดลอง รพ.'!B:B,0)),)</f>
        <v>0</v>
      </c>
      <c r="AQ446" s="680">
        <f>IFERROR(INDEX('[3]5.งบทดลอง รพ.'!$AM:$AM,MATCH(F:F,'[3]5.งบทดลอง รพ.'!B:B,0)),)</f>
        <v>0</v>
      </c>
      <c r="AR446" s="680">
        <f>IFERROR(INDEX('[3]5.งบทดลอง รพ.'!$AN:$AN,MATCH(F:F,'[3]5.งบทดลอง รพ.'!B:B,0)),)</f>
        <v>0</v>
      </c>
      <c r="AS446" s="680">
        <f>IFERROR(INDEX('[3]5.งบทดลอง รพ.'!$AO:$AO,MATCH(F:F,'[3]5.งบทดลอง รพ.'!B:B,0)),)</f>
        <v>0</v>
      </c>
      <c r="AT446" s="680">
        <f>IFERROR(INDEX('[3]5.งบทดลอง รพ.'!$AP:$AP,MATCH(F:F,'[3]5.งบทดลอง รพ.'!B:B,0)),)</f>
        <v>0</v>
      </c>
      <c r="AU446" s="680">
        <f>IFERROR(INDEX('[3]5.งบทดลอง รพ.'!$AQ:$AQ,MATCH(F:F,'[3]5.งบทดลอง รพ.'!B:B,0)),)</f>
        <v>1</v>
      </c>
      <c r="AV446" s="680">
        <f>IFERROR(INDEX('[3]5.งบทดลอง รพ.'!$AR:$AR,MATCH(F:F,'[3]5.งบทดลอง รพ.'!B:B,0)),)</f>
        <v>4</v>
      </c>
      <c r="AW446" s="680">
        <f>IFERROR(INDEX('[3]5.งบทดลอง รพ.'!$AS:$AS,MATCH(F:F,'[3]5.งบทดลอง รพ.'!B:B,0)),)</f>
        <v>1</v>
      </c>
      <c r="AX446" s="680">
        <f>IFERROR(INDEX('[3]5.งบทดลอง รพ.'!$AT:$AT,MATCH(F:F,'[3]5.งบทดลอง รพ.'!B:B,0)),)</f>
        <v>0</v>
      </c>
      <c r="AY446" s="680">
        <f>IFERROR(INDEX('[3]5.งบทดลอง รพ.'!$AU:$AU,MATCH(F:F,'[3]5.งบทดลอง รพ.'!B:B,0)),)</f>
        <v>0</v>
      </c>
      <c r="AZ446" s="680">
        <f>IFERROR(INDEX('[3]5.งบทดลอง รพ.'!$AV:$AV,MATCH(F:F,'[3]5.งบทดลอง รพ.'!B:B,0)),)</f>
        <v>0</v>
      </c>
      <c r="BA446" s="680">
        <f>IFERROR(INDEX('[3]5.งบทดลอง รพ.'!$AW:$AW,MATCH(F:F,'[3]5.งบทดลอง รพ.'!B:B,0)),)</f>
        <v>0</v>
      </c>
      <c r="BB446" s="680">
        <f>IFERROR(INDEX('[3]5.งบทดลอง รพ.'!$AX:$AX,MATCH(F:F,'[3]5.งบทดลอง รพ.'!B:B,0)),)</f>
        <v>3</v>
      </c>
      <c r="BC446" s="680">
        <f>IFERROR(INDEX('[3]5.งบทดลอง รพ.'!$AY:$AY,MATCH(F:F,'[3]5.งบทดลอง รพ.'!B:B,0)),)</f>
        <v>0</v>
      </c>
      <c r="BD446" s="680">
        <f>IFERROR(INDEX('[3]5.งบทดลอง รพ.'!$AZ:$AZ,MATCH(F:F,'[3]5.งบทดลอง รพ.'!B:B,0)),)</f>
        <v>0</v>
      </c>
      <c r="BE446" s="680">
        <f>IFERROR(INDEX('[3]5.งบทดลอง รพ.'!$BA:$BA,MATCH(F:F,'[3]5.งบทดลอง รพ.'!B:B,0)),)</f>
        <v>0</v>
      </c>
      <c r="BF446" s="680">
        <f>IFERROR(INDEX('[3]5.งบทดลอง รพ.'!$BB:$BB,MATCH(F:F,'[3]5.งบทดลอง รพ.'!B:B,0)),)</f>
        <v>0</v>
      </c>
      <c r="BG446" s="680">
        <f>IFERROR(INDEX('[3]5.งบทดลอง รพ.'!$BC:$BC,MATCH(F:F,'[3]5.งบทดลอง รพ.'!B:B,0)),)</f>
        <v>1190</v>
      </c>
      <c r="BH446" s="680">
        <f>IFERROR(INDEX('[3]5.งบทดลอง รพ.'!$BD:$BD,MATCH(F:F,'[3]5.งบทดลอง รพ.'!B:B,0)),)</f>
        <v>0</v>
      </c>
      <c r="BI446" s="680">
        <f>IFERROR(INDEX('[3]5.งบทดลอง รพ.'!$BE:$BE,MATCH(F:F,'[3]5.งบทดลอง รพ.'!B:B,0)),)</f>
        <v>0</v>
      </c>
      <c r="BJ446" s="680">
        <f>IFERROR(INDEX('[3]5.งบทดลอง รพ.'!$BF:$BF,MATCH(F:F,'[3]5.งบทดลอง รพ.'!B:B,0)),)</f>
        <v>0</v>
      </c>
      <c r="BK446" s="680">
        <f>IFERROR(INDEX('[3]5.งบทดลอง รพ.'!$BG:$BG,MATCH(F:F,'[3]5.งบทดลอง รพ.'!B:B,0)),)</f>
        <v>0</v>
      </c>
      <c r="BL446" s="680">
        <f>IFERROR(INDEX('[3]5.งบทดลอง รพ.'!$BH:$BH,MATCH(F:F,'[3]5.งบทดลอง รพ.'!B:B,0)),)</f>
        <v>0</v>
      </c>
      <c r="BM446" s="680">
        <f>IFERROR(INDEX('[3]5.งบทดลอง รพ.'!$BI:$BI,MATCH(F:F,'[3]5.งบทดลอง รพ.'!B:B,0)),)</f>
        <v>0</v>
      </c>
      <c r="BN446" s="680">
        <f>IFERROR(INDEX('[3]5.งบทดลอง รพ.'!$BJ:$BJ,MATCH(F:F,'[3]5.งบทดลอง รพ.'!B:B,0)),)</f>
        <v>0</v>
      </c>
      <c r="BO446" s="680">
        <f>IFERROR(INDEX('[3]5.งบทดลอง รพ.'!$BK:$BK,MATCH(F:F,'[3]5.งบทดลอง รพ.'!B:B,0)),)</f>
        <v>0</v>
      </c>
      <c r="BP446" s="680">
        <f>IFERROR(INDEX('[3]5.งบทดลอง รพ.'!$BL:$BL,MATCH(F:F,'[3]5.งบทดลอง รพ.'!B:B,0)),)</f>
        <v>0</v>
      </c>
      <c r="BQ446" s="680">
        <f>IFERROR(INDEX('[3]5.งบทดลอง รพ.'!$BM:$BM,MATCH(F:F,'[3]5.งบทดลอง รพ.'!B:B,0)),)</f>
        <v>0</v>
      </c>
      <c r="BR446" s="680">
        <f>IFERROR(INDEX('[3]5.งบทดลอง รพ.'!$BN:$BN,MATCH(F:F,'[3]5.งบทดลอง รพ.'!B:B,0)),)</f>
        <v>0</v>
      </c>
      <c r="BS446" s="680">
        <f>IFERROR(INDEX('[3]5.งบทดลอง รพ.'!$BO:$BO,MATCH(F:F,'[3]5.งบทดลอง รพ.'!B:B,0)),)</f>
        <v>0</v>
      </c>
      <c r="BT446" s="680">
        <f>IFERROR(INDEX('[3]5.งบทดลอง รพ.'!$BP:$BP,MATCH(F:F,'[3]5.งบทดลอง รพ.'!B:B,0)),)</f>
        <v>0</v>
      </c>
      <c r="BU446" s="680">
        <f>IFERROR(INDEX('[3]5.งบทดลอง รพ.'!$BQ:$BQ,MATCH(F:F,'[3]5.งบทดลอง รพ.'!B:B,0)),)</f>
        <v>0</v>
      </c>
      <c r="BV446" s="680">
        <f>IFERROR(INDEX('[3]5.งบทดลอง รพ.'!$BR:$BR,MATCH(F:F,'[3]5.งบทดลอง รพ.'!B:B,0)),)</f>
        <v>1</v>
      </c>
      <c r="BW446" s="680">
        <f>IFERROR(INDEX('[3]5.งบทดลอง รพ.'!$BS:$BS,MATCH(F:F,'[3]5.งบทดลอง รพ.'!B:B,0)),)</f>
        <v>0</v>
      </c>
      <c r="BX446" s="680">
        <f>IFERROR(INDEX('[3]5.งบทดลอง รพ.'!$BT:$BT,MATCH(F:F,'[3]5.งบทดลอง รพ.'!B:B,0)),)</f>
        <v>0</v>
      </c>
      <c r="BY446" s="680">
        <f>IFERROR(INDEX('[3]5.งบทดลอง รพ.'!$BU:$BU,MATCH(F:F,'[3]5.งบทดลอง รพ.'!B:B,0)),)</f>
        <v>0</v>
      </c>
      <c r="BZ446" s="680">
        <f>IFERROR(INDEX('[3]5.งบทดลอง รพ.'!$BV:$BV,MATCH(F:F,'[3]5.งบทดลอง รพ.'!B:B,0)),)</f>
        <v>0</v>
      </c>
      <c r="CA446" s="680">
        <f>IFERROR(INDEX('[3]5.งบทดลอง รพ.'!$BW:$BW,MATCH(F:F,'[3]5.งบทดลอง รพ.'!B:B,0)),)</f>
        <v>0</v>
      </c>
      <c r="CB446" s="680">
        <f>IFERROR(INDEX('[3]5.งบทดลอง รพ.'!$BX:$BX,MATCH(F:F,'[3]5.งบทดลอง รพ.'!B:B,0)),)</f>
        <v>0</v>
      </c>
      <c r="CC446" s="681">
        <f t="shared" si="63"/>
        <v>5523.53</v>
      </c>
    </row>
    <row r="447" spans="1:81" s="673" customFormat="1" x14ac:dyDescent="0.25">
      <c r="A447" s="674" t="s">
        <v>7300</v>
      </c>
      <c r="B447" s="675" t="s">
        <v>41</v>
      </c>
      <c r="C447" s="676" t="s">
        <v>42</v>
      </c>
      <c r="D447" s="677">
        <v>53050</v>
      </c>
      <c r="E447" s="676" t="s">
        <v>929</v>
      </c>
      <c r="F447" s="678" t="s">
        <v>545</v>
      </c>
      <c r="G447" s="679" t="s">
        <v>546</v>
      </c>
      <c r="H447" s="680">
        <f>IFERROR(INDEX('[3]5.งบทดลอง รพ.'!$D:$D,MATCH(F:F,'[3]5.งบทดลอง รพ.'!B:B,0)),)</f>
        <v>0</v>
      </c>
      <c r="I447" s="680">
        <f>IFERROR(INDEX('[3]5.งบทดลอง รพ.'!$E:$E,MATCH(F:F,'[3]5.งบทดลอง รพ.'!B:B,0)),)</f>
        <v>0</v>
      </c>
      <c r="J447" s="680">
        <f>IFERROR(INDEX('[3]5.งบทดลอง รพ.'!$F:$F,MATCH(F:F,'[3]5.งบทดลอง รพ.'!B:B,0)),)</f>
        <v>0</v>
      </c>
      <c r="K447" s="680">
        <f>IFERROR(INDEX('[3]5.งบทดลอง รพ.'!$G:$G,MATCH(F:F,'[3]5.งบทดลอง รพ.'!B:B,0)),)</f>
        <v>0</v>
      </c>
      <c r="L447" s="680">
        <f>IFERROR(INDEX('[3]5.งบทดลอง รพ.'!$H:$H,MATCH(F:F,'[3]5.งบทดลอง รพ.'!B:B,0)),)</f>
        <v>0</v>
      </c>
      <c r="M447" s="680">
        <f>IFERROR(INDEX('[3]5.งบทดลอง รพ.'!$I:$I,MATCH(F:F,'[3]5.งบทดลอง รพ.'!B:B,0)),)</f>
        <v>0</v>
      </c>
      <c r="N447" s="680">
        <f>IFERROR(INDEX('[3]5.งบทดลอง รพ.'!$J:$J,MATCH(F:F,'[3]5.งบทดลอง รพ.'!B:B,0)),)</f>
        <v>0</v>
      </c>
      <c r="O447" s="680">
        <f>IFERROR(INDEX('[3]5.งบทดลอง รพ.'!$K:$K,MATCH(F:F,'[3]5.งบทดลอง รพ.'!B:B,0)),)</f>
        <v>0</v>
      </c>
      <c r="P447" s="680">
        <f>IFERROR(INDEX('[3]5.งบทดลอง รพ.'!$L:$L,MATCH(F:F,'[3]5.งบทดลอง รพ.'!B:B,0)),)</f>
        <v>0</v>
      </c>
      <c r="Q447" s="680">
        <f>IFERROR(INDEX('[3]5.งบทดลอง รพ.'!$M:$M,MATCH(F:F,'[3]5.งบทดลอง รพ.'!B:B,0)),)</f>
        <v>0</v>
      </c>
      <c r="R447" s="680">
        <f>IFERROR(INDEX('[3]5.งบทดลอง รพ.'!$N:$N,MATCH(F:F,'[3]5.งบทดลอง รพ.'!B:B,0)),)</f>
        <v>0</v>
      </c>
      <c r="S447" s="680">
        <f>IFERROR(INDEX('[3]5.งบทดลอง รพ.'!$O:$O,MATCH(F:F,'[3]5.งบทดลอง รพ.'!B:B,0)),)</f>
        <v>0</v>
      </c>
      <c r="T447" s="680">
        <f>IFERROR(INDEX('[3]5.งบทดลอง รพ.'!$P:$P,MATCH(F:F,'[3]5.งบทดลอง รพ.'!B:B,0)),)</f>
        <v>0</v>
      </c>
      <c r="U447" s="680">
        <f>IFERROR(INDEX('[3]5.งบทดลอง รพ.'!$Q:$Q,MATCH(F:F,'[3]5.งบทดลอง รพ.'!B:B,0)),)</f>
        <v>0</v>
      </c>
      <c r="V447" s="680">
        <f>IFERROR(INDEX('[3]5.งบทดลอง รพ.'!$R:$R,MATCH(F:F,'[3]5.งบทดลอง รพ.'!B:B,0)),)</f>
        <v>0</v>
      </c>
      <c r="W447" s="680">
        <f>IFERROR(INDEX('[3]5.งบทดลอง รพ.'!$S:$S,MATCH(F:F,'[3]5.งบทดลอง รพ.'!B:B,0)),)</f>
        <v>0</v>
      </c>
      <c r="X447" s="680">
        <f>IFERROR(INDEX('[3]5.งบทดลอง รพ.'!$T:$T,MATCH(F:F,'[3]5.งบทดลอง รพ.'!B:B,0)),)</f>
        <v>0</v>
      </c>
      <c r="Y447" s="680">
        <f>IFERROR(INDEX('[3]5.งบทดลอง รพ.'!$U:$U,MATCH(F:F,'[3]5.งบทดลอง รพ.'!B:B,0)),)</f>
        <v>0</v>
      </c>
      <c r="Z447" s="680">
        <f>IFERROR(INDEX('[3]5.งบทดลอง รพ.'!$V:$V,MATCH(F:F,'[3]5.งบทดลอง รพ.'!B:B,0)),)</f>
        <v>0</v>
      </c>
      <c r="AA447" s="680">
        <f>IFERROR(INDEX('[3]5.งบทดลอง รพ.'!$W:$W,MATCH(F:F,'[3]5.งบทดลอง รพ.'!B:B,0)),)</f>
        <v>0</v>
      </c>
      <c r="AB447" s="680">
        <f>IFERROR(INDEX('[3]5.งบทดลอง รพ.'!$X:$X,MATCH(F:F,'[3]5.งบทดลอง รพ.'!B:B,0)),)</f>
        <v>0</v>
      </c>
      <c r="AC447" s="680">
        <f>IFERROR(INDEX('[3]5.งบทดลอง รพ.'!$Y:$Y,MATCH(F:F,'[3]5.งบทดลอง รพ.'!B:B,0)),)</f>
        <v>0</v>
      </c>
      <c r="AD447" s="680">
        <f>IFERROR(INDEX('[3]5.งบทดลอง รพ.'!$Z:$Z,MATCH(F:F,'[3]5.งบทดลอง รพ.'!B:B,0)),)</f>
        <v>0</v>
      </c>
      <c r="AE447" s="680">
        <f>IFERROR(INDEX('[3]5.งบทดลอง รพ.'!$AA:$AA,MATCH(F:F,'[3]5.งบทดลอง รพ.'!B:B,0)),)</f>
        <v>0</v>
      </c>
      <c r="AF447" s="680">
        <f>IFERROR(INDEX('[3]5.งบทดลอง รพ.'!$AB:$AB,MATCH(F:F,'[3]5.งบทดลอง รพ.'!B:B,0)),)</f>
        <v>0</v>
      </c>
      <c r="AG447" s="680">
        <f>IFERROR(INDEX('[3]5.งบทดลอง รพ.'!$AC:$AC,MATCH(F:F,'[3]5.งบทดลอง รพ.'!B:B,0)),)</f>
        <v>0</v>
      </c>
      <c r="AH447" s="680">
        <f>IFERROR(INDEX('[3]5.งบทดลอง รพ.'!$AD:$AD,MATCH(F:F,'[3]5.งบทดลอง รพ.'!B:B,0)),)</f>
        <v>0</v>
      </c>
      <c r="AI447" s="680">
        <f>IFERROR(INDEX('[3]5.งบทดลอง รพ.'!$AE:$AE,MATCH(F:F,'[3]5.งบทดลอง รพ.'!B:B,0)),)</f>
        <v>0</v>
      </c>
      <c r="AJ447" s="680">
        <f>IFERROR(INDEX('[3]5.งบทดลอง รพ.'!$AF:$AF,MATCH(F:F,'[3]5.งบทดลอง รพ.'!B:B,0)),)</f>
        <v>0</v>
      </c>
      <c r="AK447" s="680">
        <f>IFERROR(INDEX('[3]5.งบทดลอง รพ.'!$AG:$AG,MATCH(F:F,'[3]5.งบทดลอง รพ.'!B:B,0)),)</f>
        <v>0</v>
      </c>
      <c r="AL447" s="680">
        <f>IFERROR(INDEX('[3]5.งบทดลอง รพ.'!$AH:$AH,MATCH(F:F,'[3]5.งบทดลอง รพ.'!B:B,0)),)</f>
        <v>0</v>
      </c>
      <c r="AM447" s="680">
        <f>IFERROR(INDEX('[3]5.งบทดลอง รพ.'!$AI:$AI,MATCH(F:F,'[3]5.งบทดลอง รพ.'!B:B,0)),)</f>
        <v>0</v>
      </c>
      <c r="AN447" s="680">
        <f>IFERROR(INDEX('[3]5.งบทดลอง รพ.'!$AJ:$AJ,MATCH(F:F,'[3]5.งบทดลอง รพ.'!B:B,0)),)</f>
        <v>0</v>
      </c>
      <c r="AO447" s="680">
        <f>IFERROR(INDEX('[3]5.งบทดลอง รพ.'!$AK:$AK,MATCH(F:F,'[3]5.งบทดลอง รพ.'!B:B,0)),)</f>
        <v>0</v>
      </c>
      <c r="AP447" s="680">
        <f>IFERROR(INDEX('[3]5.งบทดลอง รพ.'!$AL:$AL,MATCH(F:F,'[3]5.งบทดลอง รพ.'!B:B,0)),)</f>
        <v>0</v>
      </c>
      <c r="AQ447" s="680">
        <f>IFERROR(INDEX('[3]5.งบทดลอง รพ.'!$AM:$AM,MATCH(F:F,'[3]5.งบทดลอง รพ.'!B:B,0)),)</f>
        <v>0</v>
      </c>
      <c r="AR447" s="680">
        <f>IFERROR(INDEX('[3]5.งบทดลอง รพ.'!$AN:$AN,MATCH(F:F,'[3]5.งบทดลอง รพ.'!B:B,0)),)</f>
        <v>0</v>
      </c>
      <c r="AS447" s="680">
        <f>IFERROR(INDEX('[3]5.งบทดลอง รพ.'!$AO:$AO,MATCH(F:F,'[3]5.งบทดลอง รพ.'!B:B,0)),)</f>
        <v>0</v>
      </c>
      <c r="AT447" s="680">
        <f>IFERROR(INDEX('[3]5.งบทดลอง รพ.'!$AP:$AP,MATCH(F:F,'[3]5.งบทดลอง รพ.'!B:B,0)),)</f>
        <v>0</v>
      </c>
      <c r="AU447" s="680">
        <f>IFERROR(INDEX('[3]5.งบทดลอง รพ.'!$AQ:$AQ,MATCH(F:F,'[3]5.งบทดลอง รพ.'!B:B,0)),)</f>
        <v>0</v>
      </c>
      <c r="AV447" s="680">
        <f>IFERROR(INDEX('[3]5.งบทดลอง รพ.'!$AR:$AR,MATCH(F:F,'[3]5.งบทดลอง รพ.'!B:B,0)),)</f>
        <v>0</v>
      </c>
      <c r="AW447" s="680">
        <f>IFERROR(INDEX('[3]5.งบทดลอง รพ.'!$AS:$AS,MATCH(F:F,'[3]5.งบทดลอง รพ.'!B:B,0)),)</f>
        <v>0</v>
      </c>
      <c r="AX447" s="680">
        <f>IFERROR(INDEX('[3]5.งบทดลอง รพ.'!$AT:$AT,MATCH(F:F,'[3]5.งบทดลอง รพ.'!B:B,0)),)</f>
        <v>0</v>
      </c>
      <c r="AY447" s="680">
        <f>IFERROR(INDEX('[3]5.งบทดลอง รพ.'!$AU:$AU,MATCH(F:F,'[3]5.งบทดลอง รพ.'!B:B,0)),)</f>
        <v>0</v>
      </c>
      <c r="AZ447" s="680">
        <f>IFERROR(INDEX('[3]5.งบทดลอง รพ.'!$AV:$AV,MATCH(F:F,'[3]5.งบทดลอง รพ.'!B:B,0)),)</f>
        <v>0</v>
      </c>
      <c r="BA447" s="680">
        <f>IFERROR(INDEX('[3]5.งบทดลอง รพ.'!$AW:$AW,MATCH(F:F,'[3]5.งบทดลอง รพ.'!B:B,0)),)</f>
        <v>0</v>
      </c>
      <c r="BB447" s="680">
        <f>IFERROR(INDEX('[3]5.งบทดลอง รพ.'!$AX:$AX,MATCH(F:F,'[3]5.งบทดลอง รพ.'!B:B,0)),)</f>
        <v>0</v>
      </c>
      <c r="BC447" s="680">
        <f>IFERROR(INDEX('[3]5.งบทดลอง รพ.'!$AY:$AY,MATCH(F:F,'[3]5.งบทดลอง รพ.'!B:B,0)),)</f>
        <v>0</v>
      </c>
      <c r="BD447" s="680">
        <f>IFERROR(INDEX('[3]5.งบทดลอง รพ.'!$AZ:$AZ,MATCH(F:F,'[3]5.งบทดลอง รพ.'!B:B,0)),)</f>
        <v>0</v>
      </c>
      <c r="BE447" s="680">
        <f>IFERROR(INDEX('[3]5.งบทดลอง รพ.'!$BA:$BA,MATCH(F:F,'[3]5.งบทดลอง รพ.'!B:B,0)),)</f>
        <v>0</v>
      </c>
      <c r="BF447" s="680">
        <f>IFERROR(INDEX('[3]5.งบทดลอง รพ.'!$BB:$BB,MATCH(F:F,'[3]5.งบทดลอง รพ.'!B:B,0)),)</f>
        <v>0</v>
      </c>
      <c r="BG447" s="680">
        <f>IFERROR(INDEX('[3]5.งบทดลอง รพ.'!$BC:$BC,MATCH(F:F,'[3]5.งบทดลอง รพ.'!B:B,0)),)</f>
        <v>0</v>
      </c>
      <c r="BH447" s="680">
        <f>IFERROR(INDEX('[3]5.งบทดลอง รพ.'!$BD:$BD,MATCH(F:F,'[3]5.งบทดลอง รพ.'!B:B,0)),)</f>
        <v>0</v>
      </c>
      <c r="BI447" s="680">
        <f>IFERROR(INDEX('[3]5.งบทดลอง รพ.'!$BE:$BE,MATCH(F:F,'[3]5.งบทดลอง รพ.'!B:B,0)),)</f>
        <v>0</v>
      </c>
      <c r="BJ447" s="680">
        <f>IFERROR(INDEX('[3]5.งบทดลอง รพ.'!$BF:$BF,MATCH(F:F,'[3]5.งบทดลอง รพ.'!B:B,0)),)</f>
        <v>0</v>
      </c>
      <c r="BK447" s="680">
        <f>IFERROR(INDEX('[3]5.งบทดลอง รพ.'!$BG:$BG,MATCH(F:F,'[3]5.งบทดลอง รพ.'!B:B,0)),)</f>
        <v>0</v>
      </c>
      <c r="BL447" s="680">
        <f>IFERROR(INDEX('[3]5.งบทดลอง รพ.'!$BH:$BH,MATCH(F:F,'[3]5.งบทดลอง รพ.'!B:B,0)),)</f>
        <v>0</v>
      </c>
      <c r="BM447" s="680">
        <f>IFERROR(INDEX('[3]5.งบทดลอง รพ.'!$BI:$BI,MATCH(F:F,'[3]5.งบทดลอง รพ.'!B:B,0)),)</f>
        <v>0</v>
      </c>
      <c r="BN447" s="680">
        <f>IFERROR(INDEX('[3]5.งบทดลอง รพ.'!$BJ:$BJ,MATCH(F:F,'[3]5.งบทดลอง รพ.'!B:B,0)),)</f>
        <v>0</v>
      </c>
      <c r="BO447" s="680">
        <f>IFERROR(INDEX('[3]5.งบทดลอง รพ.'!$BK:$BK,MATCH(F:F,'[3]5.งบทดลอง รพ.'!B:B,0)),)</f>
        <v>0</v>
      </c>
      <c r="BP447" s="680">
        <f>IFERROR(INDEX('[3]5.งบทดลอง รพ.'!$BL:$BL,MATCH(F:F,'[3]5.งบทดลอง รพ.'!B:B,0)),)</f>
        <v>0</v>
      </c>
      <c r="BQ447" s="680">
        <f>IFERROR(INDEX('[3]5.งบทดลอง รพ.'!$BM:$BM,MATCH(F:F,'[3]5.งบทดลอง รพ.'!B:B,0)),)</f>
        <v>0</v>
      </c>
      <c r="BR447" s="680">
        <f>IFERROR(INDEX('[3]5.งบทดลอง รพ.'!$BN:$BN,MATCH(F:F,'[3]5.งบทดลอง รพ.'!B:B,0)),)</f>
        <v>0</v>
      </c>
      <c r="BS447" s="680">
        <f>IFERROR(INDEX('[3]5.งบทดลอง รพ.'!$BO:$BO,MATCH(F:F,'[3]5.งบทดลอง รพ.'!B:B,0)),)</f>
        <v>0</v>
      </c>
      <c r="BT447" s="680">
        <f>IFERROR(INDEX('[3]5.งบทดลอง รพ.'!$BP:$BP,MATCH(F:F,'[3]5.งบทดลอง รพ.'!B:B,0)),)</f>
        <v>1</v>
      </c>
      <c r="BU447" s="680">
        <f>IFERROR(INDEX('[3]5.งบทดลอง รพ.'!$BQ:$BQ,MATCH(F:F,'[3]5.งบทดลอง รพ.'!B:B,0)),)</f>
        <v>0</v>
      </c>
      <c r="BV447" s="680">
        <f>IFERROR(INDEX('[3]5.งบทดลอง รพ.'!$BR:$BR,MATCH(F:F,'[3]5.งบทดลอง รพ.'!B:B,0)),)</f>
        <v>0</v>
      </c>
      <c r="BW447" s="680">
        <f>IFERROR(INDEX('[3]5.งบทดลอง รพ.'!$BS:$BS,MATCH(F:F,'[3]5.งบทดลอง รพ.'!B:B,0)),)</f>
        <v>0</v>
      </c>
      <c r="BX447" s="680">
        <f>IFERROR(INDEX('[3]5.งบทดลอง รพ.'!$BT:$BT,MATCH(F:F,'[3]5.งบทดลอง รพ.'!B:B,0)),)</f>
        <v>0</v>
      </c>
      <c r="BY447" s="680">
        <f>IFERROR(INDEX('[3]5.งบทดลอง รพ.'!$BU:$BU,MATCH(F:F,'[3]5.งบทดลอง รพ.'!B:B,0)),)</f>
        <v>0</v>
      </c>
      <c r="BZ447" s="680">
        <f>IFERROR(INDEX('[3]5.งบทดลอง รพ.'!$BV:$BV,MATCH(F:F,'[3]5.งบทดลอง รพ.'!B:B,0)),)</f>
        <v>0</v>
      </c>
      <c r="CA447" s="680">
        <f>IFERROR(INDEX('[3]5.งบทดลอง รพ.'!$BW:$BW,MATCH(F:F,'[3]5.งบทดลอง รพ.'!B:B,0)),)</f>
        <v>0</v>
      </c>
      <c r="CB447" s="680">
        <f>IFERROR(INDEX('[3]5.งบทดลอง รพ.'!$BX:$BX,MATCH(F:F,'[3]5.งบทดลอง รพ.'!B:B,0)),)</f>
        <v>0</v>
      </c>
      <c r="CC447" s="681">
        <f t="shared" si="63"/>
        <v>1</v>
      </c>
    </row>
    <row r="448" spans="1:81" s="673" customFormat="1" x14ac:dyDescent="0.25">
      <c r="A448" s="674" t="s">
        <v>7300</v>
      </c>
      <c r="B448" s="675" t="s">
        <v>41</v>
      </c>
      <c r="C448" s="676" t="s">
        <v>42</v>
      </c>
      <c r="D448" s="677">
        <v>53050</v>
      </c>
      <c r="E448" s="676" t="s">
        <v>929</v>
      </c>
      <c r="F448" s="678" t="s">
        <v>547</v>
      </c>
      <c r="G448" s="679" t="s">
        <v>548</v>
      </c>
      <c r="H448" s="680">
        <f>IFERROR(INDEX('[3]5.งบทดลอง รพ.'!$D:$D,MATCH(F:F,'[3]5.งบทดลอง รพ.'!B:B,0)),)</f>
        <v>32599.62</v>
      </c>
      <c r="I448" s="680">
        <f>IFERROR(INDEX('[3]5.งบทดลอง รพ.'!$E:$E,MATCH(F:F,'[3]5.งบทดลอง รพ.'!B:B,0)),)</f>
        <v>0</v>
      </c>
      <c r="J448" s="680">
        <f>IFERROR(INDEX('[3]5.งบทดลอง รพ.'!$F:$F,MATCH(F:F,'[3]5.งบทดลอง รพ.'!B:B,0)),)</f>
        <v>0</v>
      </c>
      <c r="K448" s="680">
        <f>IFERROR(INDEX('[3]5.งบทดลอง รพ.'!$G:$G,MATCH(F:F,'[3]5.งบทดลอง รพ.'!B:B,0)),)</f>
        <v>0</v>
      </c>
      <c r="L448" s="680">
        <f>IFERROR(INDEX('[3]5.งบทดลอง รพ.'!$H:$H,MATCH(F:F,'[3]5.งบทดลอง รพ.'!B:B,0)),)</f>
        <v>0</v>
      </c>
      <c r="M448" s="680">
        <f>IFERROR(INDEX('[3]5.งบทดลอง รพ.'!$I:$I,MATCH(F:F,'[3]5.งบทดลอง รพ.'!B:B,0)),)</f>
        <v>0</v>
      </c>
      <c r="N448" s="680">
        <f>IFERROR(INDEX('[3]5.งบทดลอง รพ.'!$J:$J,MATCH(F:F,'[3]5.งบทดลอง รพ.'!B:B,0)),)</f>
        <v>140621.88</v>
      </c>
      <c r="O448" s="680">
        <f>IFERROR(INDEX('[3]5.งบทดลอง รพ.'!$K:$K,MATCH(F:F,'[3]5.งบทดลอง รพ.'!B:B,0)),)</f>
        <v>0</v>
      </c>
      <c r="P448" s="680">
        <f>IFERROR(INDEX('[3]5.งบทดลอง รพ.'!$L:$L,MATCH(F:F,'[3]5.งบทดลอง รพ.'!B:B,0)),)</f>
        <v>0</v>
      </c>
      <c r="Q448" s="680">
        <f>IFERROR(INDEX('[3]5.งบทดลอง รพ.'!$M:$M,MATCH(F:F,'[3]5.งบทดลอง รพ.'!B:B,0)),)</f>
        <v>25729.599999999999</v>
      </c>
      <c r="R448" s="680">
        <f>IFERROR(INDEX('[3]5.งบทดลอง รพ.'!$N:$N,MATCH(F:F,'[3]5.งบทดลอง รพ.'!B:B,0)),)</f>
        <v>9</v>
      </c>
      <c r="S448" s="680">
        <f>IFERROR(INDEX('[3]5.งบทดลอง รพ.'!$O:$O,MATCH(F:F,'[3]5.งบทดลอง รพ.'!B:B,0)),)</f>
        <v>7059.54</v>
      </c>
      <c r="T448" s="680">
        <f>IFERROR(INDEX('[3]5.งบทดลอง รพ.'!$P:$P,MATCH(F:F,'[3]5.งบทดลอง รพ.'!B:B,0)),)</f>
        <v>28</v>
      </c>
      <c r="U448" s="680">
        <f>IFERROR(INDEX('[3]5.งบทดลอง รพ.'!$Q:$Q,MATCH(F:F,'[3]5.งบทดลอง รพ.'!B:B,0)),)</f>
        <v>37511.08</v>
      </c>
      <c r="V448" s="680">
        <f>IFERROR(INDEX('[3]5.งบทดลอง รพ.'!$R:$R,MATCH(F:F,'[3]5.งบทดลอง รพ.'!B:B,0)),)</f>
        <v>0</v>
      </c>
      <c r="W448" s="680">
        <f>IFERROR(INDEX('[3]5.งบทดลอง รพ.'!$S:$S,MATCH(F:F,'[3]5.งบทดลอง รพ.'!B:B,0)),)</f>
        <v>0</v>
      </c>
      <c r="X448" s="680">
        <f>IFERROR(INDEX('[3]5.งบทดลอง รพ.'!$T:$T,MATCH(F:F,'[3]5.งบทดลอง รพ.'!B:B,0)),)</f>
        <v>37567.06</v>
      </c>
      <c r="Y448" s="680">
        <f>IFERROR(INDEX('[3]5.งบทดลอง รพ.'!$U:$U,MATCH(F:F,'[3]5.งบทดลอง รพ.'!B:B,0)),)</f>
        <v>0</v>
      </c>
      <c r="Z448" s="680">
        <f>IFERROR(INDEX('[3]5.งบทดลอง รพ.'!$V:$V,MATCH(F:F,'[3]5.งบทดลอง รพ.'!B:B,0)),)</f>
        <v>0</v>
      </c>
      <c r="AA448" s="680">
        <f>IFERROR(INDEX('[3]5.งบทดลอง รพ.'!$W:$W,MATCH(F:F,'[3]5.งบทดลอง รพ.'!B:B,0)),)</f>
        <v>0</v>
      </c>
      <c r="AB448" s="680">
        <f>IFERROR(INDEX('[3]5.งบทดลอง รพ.'!$X:$X,MATCH(F:F,'[3]5.งบทดลอง รพ.'!B:B,0)),)</f>
        <v>0</v>
      </c>
      <c r="AC448" s="680">
        <f>IFERROR(INDEX('[3]5.งบทดลอง รพ.'!$Y:$Y,MATCH(F:F,'[3]5.งบทดลอง รพ.'!B:B,0)),)</f>
        <v>0</v>
      </c>
      <c r="AD448" s="680">
        <f>IFERROR(INDEX('[3]5.งบทดลอง รพ.'!$Z:$Z,MATCH(F:F,'[3]5.งบทดลอง รพ.'!B:B,0)),)</f>
        <v>0</v>
      </c>
      <c r="AE448" s="680">
        <f>IFERROR(INDEX('[3]5.งบทดลอง รพ.'!$AA:$AA,MATCH(F:F,'[3]5.งบทดลอง รพ.'!B:B,0)),)</f>
        <v>0</v>
      </c>
      <c r="AF448" s="680">
        <f>IFERROR(INDEX('[3]5.งบทดลอง รพ.'!$AB:$AB,MATCH(F:F,'[3]5.งบทดลอง รพ.'!B:B,0)),)</f>
        <v>0</v>
      </c>
      <c r="AG448" s="680">
        <f>IFERROR(INDEX('[3]5.งบทดลอง รพ.'!$AC:$AC,MATCH(F:F,'[3]5.งบทดลอง รพ.'!B:B,0)),)</f>
        <v>0</v>
      </c>
      <c r="AH448" s="680">
        <f>IFERROR(INDEX('[3]5.งบทดลอง รพ.'!$AD:$AD,MATCH(F:F,'[3]5.งบทดลอง รพ.'!B:B,0)),)</f>
        <v>0</v>
      </c>
      <c r="AI448" s="680">
        <f>IFERROR(INDEX('[3]5.งบทดลอง รพ.'!$AE:$AE,MATCH(F:F,'[3]5.งบทดลอง รพ.'!B:B,0)),)</f>
        <v>15240.38</v>
      </c>
      <c r="AJ448" s="680">
        <f>IFERROR(INDEX('[3]5.งบทดลอง รพ.'!$AF:$AF,MATCH(F:F,'[3]5.งบทดลอง รพ.'!B:B,0)),)</f>
        <v>0</v>
      </c>
      <c r="AK448" s="680">
        <f>IFERROR(INDEX('[3]5.งบทดลอง รพ.'!$AG:$AG,MATCH(F:F,'[3]5.งบทดลอง รพ.'!B:B,0)),)</f>
        <v>12</v>
      </c>
      <c r="AL448" s="680">
        <f>IFERROR(INDEX('[3]5.งบทดลอง รพ.'!$AH:$AH,MATCH(F:F,'[3]5.งบทดลอง รพ.'!B:B,0)),)</f>
        <v>0</v>
      </c>
      <c r="AM448" s="680">
        <f>IFERROR(INDEX('[3]5.งบทดลอง รพ.'!$AI:$AI,MATCH(F:F,'[3]5.งบทดลอง รพ.'!B:B,0)),)</f>
        <v>0</v>
      </c>
      <c r="AN448" s="680">
        <f>IFERROR(INDEX('[3]5.งบทดลอง รพ.'!$AJ:$AJ,MATCH(F:F,'[3]5.งบทดลอง รพ.'!B:B,0)),)</f>
        <v>2</v>
      </c>
      <c r="AO448" s="680">
        <f>IFERROR(INDEX('[3]5.งบทดลอง รพ.'!$AK:$AK,MATCH(F:F,'[3]5.งบทดลอง รพ.'!B:B,0)),)</f>
        <v>269976.05</v>
      </c>
      <c r="AP448" s="680">
        <f>IFERROR(INDEX('[3]5.งบทดลอง รพ.'!$AL:$AL,MATCH(F:F,'[3]5.งบทดลอง รพ.'!B:B,0)),)</f>
        <v>146.44999999999999</v>
      </c>
      <c r="AQ448" s="680">
        <f>IFERROR(INDEX('[3]5.งบทดลอง รพ.'!$AM:$AM,MATCH(F:F,'[3]5.งบทดลอง รพ.'!B:B,0)),)</f>
        <v>37</v>
      </c>
      <c r="AR448" s="680">
        <f>IFERROR(INDEX('[3]5.งบทดลอง รพ.'!$AN:$AN,MATCH(F:F,'[3]5.งบทดลอง รพ.'!B:B,0)),)</f>
        <v>4625.3500000000004</v>
      </c>
      <c r="AS448" s="680">
        <f>IFERROR(INDEX('[3]5.งบทดลอง รพ.'!$AO:$AO,MATCH(F:F,'[3]5.งบทดลอง รพ.'!B:B,0)),)</f>
        <v>0</v>
      </c>
      <c r="AT448" s="680">
        <f>IFERROR(INDEX('[3]5.งบทดลอง รพ.'!$AP:$AP,MATCH(F:F,'[3]5.งบทดลอง รพ.'!B:B,0)),)</f>
        <v>25</v>
      </c>
      <c r="AU448" s="680">
        <f>IFERROR(INDEX('[3]5.งบทดลอง รพ.'!$AQ:$AQ,MATCH(F:F,'[3]5.งบทดลอง รพ.'!B:B,0)),)</f>
        <v>0</v>
      </c>
      <c r="AV448" s="680">
        <f>IFERROR(INDEX('[3]5.งบทดลอง รพ.'!$AR:$AR,MATCH(F:F,'[3]5.งบทดลอง รพ.'!B:B,0)),)</f>
        <v>0</v>
      </c>
      <c r="AW448" s="680">
        <f>IFERROR(INDEX('[3]5.งบทดลอง รพ.'!$AS:$AS,MATCH(F:F,'[3]5.งบทดลอง รพ.'!B:B,0)),)</f>
        <v>124</v>
      </c>
      <c r="AX448" s="680">
        <f>IFERROR(INDEX('[3]5.งบทดลอง รพ.'!$AT:$AT,MATCH(F:F,'[3]5.งบทดลอง รพ.'!B:B,0)),)</f>
        <v>3485.54</v>
      </c>
      <c r="AY448" s="680">
        <f>IFERROR(INDEX('[3]5.งบทดลอง รพ.'!$AU:$AU,MATCH(F:F,'[3]5.งบทดลอง รพ.'!B:B,0)),)</f>
        <v>11</v>
      </c>
      <c r="AZ448" s="680">
        <f>IFERROR(INDEX('[3]5.งบทดลอง รพ.'!$AV:$AV,MATCH(F:F,'[3]5.งบทดลอง รพ.'!B:B,0)),)</f>
        <v>0</v>
      </c>
      <c r="BA448" s="680">
        <f>IFERROR(INDEX('[3]5.งบทดลอง รพ.'!$AW:$AW,MATCH(F:F,'[3]5.งบทดลอง รพ.'!B:B,0)),)</f>
        <v>11669.14</v>
      </c>
      <c r="BB448" s="680">
        <f>IFERROR(INDEX('[3]5.งบทดลอง รพ.'!$AX:$AX,MATCH(F:F,'[3]5.งบทดลอง รพ.'!B:B,0)),)</f>
        <v>0</v>
      </c>
      <c r="BC448" s="680">
        <f>IFERROR(INDEX('[3]5.งบทดลอง รพ.'!$AY:$AY,MATCH(F:F,'[3]5.งบทดลอง รพ.'!B:B,0)),)</f>
        <v>0</v>
      </c>
      <c r="BD448" s="680">
        <f>IFERROR(INDEX('[3]5.งบทดลอง รพ.'!$AZ:$AZ,MATCH(F:F,'[3]5.งบทดลอง รพ.'!B:B,0)),)</f>
        <v>1679614.06</v>
      </c>
      <c r="BE448" s="680">
        <f>IFERROR(INDEX('[3]5.งบทดลอง รพ.'!$BA:$BA,MATCH(F:F,'[3]5.งบทดลอง รพ.'!B:B,0)),)</f>
        <v>0</v>
      </c>
      <c r="BF448" s="680">
        <f>IFERROR(INDEX('[3]5.งบทดลอง รพ.'!$BB:$BB,MATCH(F:F,'[3]5.งบทดลอง รพ.'!B:B,0)),)</f>
        <v>0</v>
      </c>
      <c r="BG448" s="680">
        <f>IFERROR(INDEX('[3]5.งบทดลอง รพ.'!$BC:$BC,MATCH(F:F,'[3]5.งบทดลอง รพ.'!B:B,0)),)</f>
        <v>0</v>
      </c>
      <c r="BH448" s="680">
        <f>IFERROR(INDEX('[3]5.งบทดลอง รพ.'!$BD:$BD,MATCH(F:F,'[3]5.งบทดลอง รพ.'!B:B,0)),)</f>
        <v>0</v>
      </c>
      <c r="BI448" s="680">
        <f>IFERROR(INDEX('[3]5.งบทดลอง รพ.'!$BE:$BE,MATCH(F:F,'[3]5.งบทดลอง รพ.'!B:B,0)),)</f>
        <v>0</v>
      </c>
      <c r="BJ448" s="680">
        <f>IFERROR(INDEX('[3]5.งบทดลอง รพ.'!$BF:$BF,MATCH(F:F,'[3]5.งบทดลอง รพ.'!B:B,0)),)</f>
        <v>250</v>
      </c>
      <c r="BK448" s="680">
        <f>IFERROR(INDEX('[3]5.งบทดลอง รพ.'!$BG:$BG,MATCH(F:F,'[3]5.งบทดลอง รพ.'!B:B,0)),)</f>
        <v>5</v>
      </c>
      <c r="BL448" s="680">
        <f>IFERROR(INDEX('[3]5.งบทดลอง รพ.'!$BH:$BH,MATCH(F:F,'[3]5.งบทดลอง รพ.'!B:B,0)),)</f>
        <v>0</v>
      </c>
      <c r="BM448" s="680">
        <f>IFERROR(INDEX('[3]5.งบทดลอง รพ.'!$BI:$BI,MATCH(F:F,'[3]5.งบทดลอง รพ.'!B:B,0)),)</f>
        <v>0</v>
      </c>
      <c r="BN448" s="680">
        <f>IFERROR(INDEX('[3]5.งบทดลอง รพ.'!$BJ:$BJ,MATCH(F:F,'[3]5.งบทดลอง รพ.'!B:B,0)),)</f>
        <v>0</v>
      </c>
      <c r="BO448" s="680">
        <f>IFERROR(INDEX('[3]5.งบทดลอง รพ.'!$BK:$BK,MATCH(F:F,'[3]5.งบทดลอง รพ.'!B:B,0)),)</f>
        <v>0</v>
      </c>
      <c r="BP448" s="680">
        <f>IFERROR(INDEX('[3]5.งบทดลอง รพ.'!$BL:$BL,MATCH(F:F,'[3]5.งบทดลอง รพ.'!B:B,0)),)</f>
        <v>0</v>
      </c>
      <c r="BQ448" s="680">
        <f>IFERROR(INDEX('[3]5.งบทดลอง รพ.'!$BM:$BM,MATCH(F:F,'[3]5.งบทดลอง รพ.'!B:B,0)),)</f>
        <v>12</v>
      </c>
      <c r="BR448" s="680">
        <f>IFERROR(INDEX('[3]5.งบทดลอง รพ.'!$BN:$BN,MATCH(F:F,'[3]5.งบทดลอง รพ.'!B:B,0)),)</f>
        <v>0</v>
      </c>
      <c r="BS448" s="680">
        <f>IFERROR(INDEX('[3]5.งบทดลอง รพ.'!$BO:$BO,MATCH(F:F,'[3]5.งบทดลอง รพ.'!B:B,0)),)</f>
        <v>0</v>
      </c>
      <c r="BT448" s="680">
        <f>IFERROR(INDEX('[3]5.งบทดลอง รพ.'!$BP:$BP,MATCH(F:F,'[3]5.งบทดลอง รพ.'!B:B,0)),)</f>
        <v>137007.53</v>
      </c>
      <c r="BU448" s="680">
        <f>IFERROR(INDEX('[3]5.งบทดลอง รพ.'!$BQ:$BQ,MATCH(F:F,'[3]5.งบทดลอง รพ.'!B:B,0)),)</f>
        <v>28</v>
      </c>
      <c r="BV448" s="680">
        <f>IFERROR(INDEX('[3]5.งบทดลอง รพ.'!$BR:$BR,MATCH(F:F,'[3]5.งบทดลอง รพ.'!B:B,0)),)</f>
        <v>16</v>
      </c>
      <c r="BW448" s="680">
        <f>IFERROR(INDEX('[3]5.งบทดลอง รพ.'!$BS:$BS,MATCH(F:F,'[3]5.งบทดลอง รพ.'!B:B,0)),)</f>
        <v>28</v>
      </c>
      <c r="BX448" s="680">
        <f>IFERROR(INDEX('[3]5.งบทดลอง รพ.'!$BT:$BT,MATCH(F:F,'[3]5.งบทดลอง รพ.'!B:B,0)),)</f>
        <v>0</v>
      </c>
      <c r="BY448" s="680">
        <f>IFERROR(INDEX('[3]5.งบทดลอง รพ.'!$BU:$BU,MATCH(F:F,'[3]5.งบทดลอง รพ.'!B:B,0)),)</f>
        <v>0</v>
      </c>
      <c r="BZ448" s="680">
        <f>IFERROR(INDEX('[3]5.งบทดลอง รพ.'!$BV:$BV,MATCH(F:F,'[3]5.งบทดลอง รพ.'!B:B,0)),)</f>
        <v>59243.29</v>
      </c>
      <c r="CA448" s="680">
        <f>IFERROR(INDEX('[3]5.งบทดลอง รพ.'!$BW:$BW,MATCH(F:F,'[3]5.งบทดลอง รพ.'!B:B,0)),)</f>
        <v>18</v>
      </c>
      <c r="CB448" s="680">
        <f>IFERROR(INDEX('[3]5.งบทดลอง รพ.'!$BX:$BX,MATCH(F:F,'[3]5.งบทดลอง รพ.'!B:B,0)),)</f>
        <v>7</v>
      </c>
      <c r="CC448" s="681">
        <f t="shared" si="63"/>
        <v>2462708.5699999998</v>
      </c>
    </row>
    <row r="449" spans="1:81" s="673" customFormat="1" x14ac:dyDescent="0.25">
      <c r="A449" s="674" t="s">
        <v>7300</v>
      </c>
      <c r="B449" s="675" t="s">
        <v>41</v>
      </c>
      <c r="C449" s="676" t="s">
        <v>42</v>
      </c>
      <c r="D449" s="677">
        <v>53050</v>
      </c>
      <c r="E449" s="676" t="s">
        <v>929</v>
      </c>
      <c r="F449" s="678" t="s">
        <v>549</v>
      </c>
      <c r="G449" s="679" t="s">
        <v>550</v>
      </c>
      <c r="H449" s="680">
        <f>IFERROR(INDEX('[3]5.งบทดลอง รพ.'!$D:$D,MATCH(F:F,'[3]5.งบทดลอง รพ.'!B:B,0)),)</f>
        <v>0</v>
      </c>
      <c r="I449" s="680">
        <f>IFERROR(INDEX('[3]5.งบทดลอง รพ.'!$E:$E,MATCH(F:F,'[3]5.งบทดลอง รพ.'!B:B,0)),)</f>
        <v>0</v>
      </c>
      <c r="J449" s="680">
        <f>IFERROR(INDEX('[3]5.งบทดลอง รพ.'!$F:$F,MATCH(F:F,'[3]5.งบทดลอง รพ.'!B:B,0)),)</f>
        <v>0</v>
      </c>
      <c r="K449" s="680">
        <f>IFERROR(INDEX('[3]5.งบทดลอง รพ.'!$G:$G,MATCH(F:F,'[3]5.งบทดลอง รพ.'!B:B,0)),)</f>
        <v>0</v>
      </c>
      <c r="L449" s="680">
        <f>IFERROR(INDEX('[3]5.งบทดลอง รพ.'!$H:$H,MATCH(F:F,'[3]5.งบทดลอง รพ.'!B:B,0)),)</f>
        <v>0</v>
      </c>
      <c r="M449" s="680">
        <f>IFERROR(INDEX('[3]5.งบทดลอง รพ.'!$I:$I,MATCH(F:F,'[3]5.งบทดลอง รพ.'!B:B,0)),)</f>
        <v>0</v>
      </c>
      <c r="N449" s="680">
        <f>IFERROR(INDEX('[3]5.งบทดลอง รพ.'!$J:$J,MATCH(F:F,'[3]5.งบทดลอง รพ.'!B:B,0)),)</f>
        <v>0</v>
      </c>
      <c r="O449" s="680">
        <f>IFERROR(INDEX('[3]5.งบทดลอง รพ.'!$K:$K,MATCH(F:F,'[3]5.งบทดลอง รพ.'!B:B,0)),)</f>
        <v>0</v>
      </c>
      <c r="P449" s="680">
        <f>IFERROR(INDEX('[3]5.งบทดลอง รพ.'!$L:$L,MATCH(F:F,'[3]5.งบทดลอง รพ.'!B:B,0)),)</f>
        <v>0</v>
      </c>
      <c r="Q449" s="680">
        <f>IFERROR(INDEX('[3]5.งบทดลอง รพ.'!$M:$M,MATCH(F:F,'[3]5.งบทดลอง รพ.'!B:B,0)),)</f>
        <v>0</v>
      </c>
      <c r="R449" s="680">
        <f>IFERROR(INDEX('[3]5.งบทดลอง รพ.'!$N:$N,MATCH(F:F,'[3]5.งบทดลอง รพ.'!B:B,0)),)</f>
        <v>0</v>
      </c>
      <c r="S449" s="680">
        <f>IFERROR(INDEX('[3]5.งบทดลอง รพ.'!$O:$O,MATCH(F:F,'[3]5.งบทดลอง รพ.'!B:B,0)),)</f>
        <v>0</v>
      </c>
      <c r="T449" s="680">
        <f>IFERROR(INDEX('[3]5.งบทดลอง รพ.'!$P:$P,MATCH(F:F,'[3]5.งบทดลอง รพ.'!B:B,0)),)</f>
        <v>0</v>
      </c>
      <c r="U449" s="680">
        <f>IFERROR(INDEX('[3]5.งบทดลอง รพ.'!$Q:$Q,MATCH(F:F,'[3]5.งบทดลอง รพ.'!B:B,0)),)</f>
        <v>0</v>
      </c>
      <c r="V449" s="680">
        <f>IFERROR(INDEX('[3]5.งบทดลอง รพ.'!$R:$R,MATCH(F:F,'[3]5.งบทดลอง รพ.'!B:B,0)),)</f>
        <v>0</v>
      </c>
      <c r="W449" s="680">
        <f>IFERROR(INDEX('[3]5.งบทดลอง รพ.'!$S:$S,MATCH(F:F,'[3]5.งบทดลอง รพ.'!B:B,0)),)</f>
        <v>0</v>
      </c>
      <c r="X449" s="680">
        <f>IFERROR(INDEX('[3]5.งบทดลอง รพ.'!$T:$T,MATCH(F:F,'[3]5.งบทดลอง รพ.'!B:B,0)),)</f>
        <v>0</v>
      </c>
      <c r="Y449" s="680">
        <f>IFERROR(INDEX('[3]5.งบทดลอง รพ.'!$U:$U,MATCH(F:F,'[3]5.งบทดลอง รพ.'!B:B,0)),)</f>
        <v>0</v>
      </c>
      <c r="Z449" s="680">
        <f>IFERROR(INDEX('[3]5.งบทดลอง รพ.'!$V:$V,MATCH(F:F,'[3]5.งบทดลอง รพ.'!B:B,0)),)</f>
        <v>0</v>
      </c>
      <c r="AA449" s="680">
        <f>IFERROR(INDEX('[3]5.งบทดลอง รพ.'!$W:$W,MATCH(F:F,'[3]5.งบทดลอง รพ.'!B:B,0)),)</f>
        <v>0</v>
      </c>
      <c r="AB449" s="680">
        <f>IFERROR(INDEX('[3]5.งบทดลอง รพ.'!$X:$X,MATCH(F:F,'[3]5.งบทดลอง รพ.'!B:B,0)),)</f>
        <v>0</v>
      </c>
      <c r="AC449" s="680">
        <f>IFERROR(INDEX('[3]5.งบทดลอง รพ.'!$Y:$Y,MATCH(F:F,'[3]5.งบทดลอง รพ.'!B:B,0)),)</f>
        <v>0</v>
      </c>
      <c r="AD449" s="680">
        <f>IFERROR(INDEX('[3]5.งบทดลอง รพ.'!$Z:$Z,MATCH(F:F,'[3]5.งบทดลอง รพ.'!B:B,0)),)</f>
        <v>0</v>
      </c>
      <c r="AE449" s="680">
        <f>IFERROR(INDEX('[3]5.งบทดลอง รพ.'!$AA:$AA,MATCH(F:F,'[3]5.งบทดลอง รพ.'!B:B,0)),)</f>
        <v>0</v>
      </c>
      <c r="AF449" s="680">
        <f>IFERROR(INDEX('[3]5.งบทดลอง รพ.'!$AB:$AB,MATCH(F:F,'[3]5.งบทดลอง รพ.'!B:B,0)),)</f>
        <v>0</v>
      </c>
      <c r="AG449" s="680">
        <f>IFERROR(INDEX('[3]5.งบทดลอง รพ.'!$AC:$AC,MATCH(F:F,'[3]5.งบทดลอง รพ.'!B:B,0)),)</f>
        <v>0</v>
      </c>
      <c r="AH449" s="680">
        <f>IFERROR(INDEX('[3]5.งบทดลอง รพ.'!$AD:$AD,MATCH(F:F,'[3]5.งบทดลอง รพ.'!B:B,0)),)</f>
        <v>0</v>
      </c>
      <c r="AI449" s="680">
        <f>IFERROR(INDEX('[3]5.งบทดลอง รพ.'!$AE:$AE,MATCH(F:F,'[3]5.งบทดลอง รพ.'!B:B,0)),)</f>
        <v>0</v>
      </c>
      <c r="AJ449" s="680">
        <f>IFERROR(INDEX('[3]5.งบทดลอง รพ.'!$AF:$AF,MATCH(F:F,'[3]5.งบทดลอง รพ.'!B:B,0)),)</f>
        <v>0</v>
      </c>
      <c r="AK449" s="680">
        <f>IFERROR(INDEX('[3]5.งบทดลอง รพ.'!$AG:$AG,MATCH(F:F,'[3]5.งบทดลอง รพ.'!B:B,0)),)</f>
        <v>0</v>
      </c>
      <c r="AL449" s="680">
        <f>IFERROR(INDEX('[3]5.งบทดลอง รพ.'!$AH:$AH,MATCH(F:F,'[3]5.งบทดลอง รพ.'!B:B,0)),)</f>
        <v>0</v>
      </c>
      <c r="AM449" s="680">
        <f>IFERROR(INDEX('[3]5.งบทดลอง รพ.'!$AI:$AI,MATCH(F:F,'[3]5.งบทดลอง รพ.'!B:B,0)),)</f>
        <v>0</v>
      </c>
      <c r="AN449" s="680">
        <f>IFERROR(INDEX('[3]5.งบทดลอง รพ.'!$AJ:$AJ,MATCH(F:F,'[3]5.งบทดลอง รพ.'!B:B,0)),)</f>
        <v>0</v>
      </c>
      <c r="AO449" s="680">
        <f>IFERROR(INDEX('[3]5.งบทดลอง รพ.'!$AK:$AK,MATCH(F:F,'[3]5.งบทดลอง รพ.'!B:B,0)),)</f>
        <v>0</v>
      </c>
      <c r="AP449" s="680">
        <f>IFERROR(INDEX('[3]5.งบทดลอง รพ.'!$AL:$AL,MATCH(F:F,'[3]5.งบทดลอง รพ.'!B:B,0)),)</f>
        <v>0</v>
      </c>
      <c r="AQ449" s="680">
        <f>IFERROR(INDEX('[3]5.งบทดลอง รพ.'!$AM:$AM,MATCH(F:F,'[3]5.งบทดลอง รพ.'!B:B,0)),)</f>
        <v>0</v>
      </c>
      <c r="AR449" s="680">
        <f>IFERROR(INDEX('[3]5.งบทดลอง รพ.'!$AN:$AN,MATCH(F:F,'[3]5.งบทดลอง รพ.'!B:B,0)),)</f>
        <v>0</v>
      </c>
      <c r="AS449" s="680">
        <f>IFERROR(INDEX('[3]5.งบทดลอง รพ.'!$AO:$AO,MATCH(F:F,'[3]5.งบทดลอง รพ.'!B:B,0)),)</f>
        <v>0</v>
      </c>
      <c r="AT449" s="680">
        <f>IFERROR(INDEX('[3]5.งบทดลอง รพ.'!$AP:$AP,MATCH(F:F,'[3]5.งบทดลอง รพ.'!B:B,0)),)</f>
        <v>0</v>
      </c>
      <c r="AU449" s="680">
        <f>IFERROR(INDEX('[3]5.งบทดลอง รพ.'!$AQ:$AQ,MATCH(F:F,'[3]5.งบทดลอง รพ.'!B:B,0)),)</f>
        <v>0</v>
      </c>
      <c r="AV449" s="680">
        <f>IFERROR(INDEX('[3]5.งบทดลอง รพ.'!$AR:$AR,MATCH(F:F,'[3]5.งบทดลอง รพ.'!B:B,0)),)</f>
        <v>0</v>
      </c>
      <c r="AW449" s="680">
        <f>IFERROR(INDEX('[3]5.งบทดลอง รพ.'!$AS:$AS,MATCH(F:F,'[3]5.งบทดลอง รพ.'!B:B,0)),)</f>
        <v>0</v>
      </c>
      <c r="AX449" s="680">
        <f>IFERROR(INDEX('[3]5.งบทดลอง รพ.'!$AT:$AT,MATCH(F:F,'[3]5.งบทดลอง รพ.'!B:B,0)),)</f>
        <v>0</v>
      </c>
      <c r="AY449" s="680">
        <f>IFERROR(INDEX('[3]5.งบทดลอง รพ.'!$AU:$AU,MATCH(F:F,'[3]5.งบทดลอง รพ.'!B:B,0)),)</f>
        <v>0</v>
      </c>
      <c r="AZ449" s="680">
        <f>IFERROR(INDEX('[3]5.งบทดลอง รพ.'!$AV:$AV,MATCH(F:F,'[3]5.งบทดลอง รพ.'!B:B,0)),)</f>
        <v>0</v>
      </c>
      <c r="BA449" s="680">
        <f>IFERROR(INDEX('[3]5.งบทดลอง รพ.'!$AW:$AW,MATCH(F:F,'[3]5.งบทดลอง รพ.'!B:B,0)),)</f>
        <v>0</v>
      </c>
      <c r="BB449" s="680">
        <f>IFERROR(INDEX('[3]5.งบทดลอง รพ.'!$AX:$AX,MATCH(F:F,'[3]5.งบทดลอง รพ.'!B:B,0)),)</f>
        <v>0</v>
      </c>
      <c r="BC449" s="680">
        <f>IFERROR(INDEX('[3]5.งบทดลอง รพ.'!$AY:$AY,MATCH(F:F,'[3]5.งบทดลอง รพ.'!B:B,0)),)</f>
        <v>0</v>
      </c>
      <c r="BD449" s="680">
        <f>IFERROR(INDEX('[3]5.งบทดลอง รพ.'!$AZ:$AZ,MATCH(F:F,'[3]5.งบทดลอง รพ.'!B:B,0)),)</f>
        <v>0</v>
      </c>
      <c r="BE449" s="680">
        <f>IFERROR(INDEX('[3]5.งบทดลอง รพ.'!$BA:$BA,MATCH(F:F,'[3]5.งบทดลอง รพ.'!B:B,0)),)</f>
        <v>0</v>
      </c>
      <c r="BF449" s="680">
        <f>IFERROR(INDEX('[3]5.งบทดลอง รพ.'!$BB:$BB,MATCH(F:F,'[3]5.งบทดลอง รพ.'!B:B,0)),)</f>
        <v>0</v>
      </c>
      <c r="BG449" s="680">
        <f>IFERROR(INDEX('[3]5.งบทดลอง รพ.'!$BC:$BC,MATCH(F:F,'[3]5.งบทดลอง รพ.'!B:B,0)),)</f>
        <v>0</v>
      </c>
      <c r="BH449" s="680">
        <f>IFERROR(INDEX('[3]5.งบทดลอง รพ.'!$BD:$BD,MATCH(F:F,'[3]5.งบทดลอง รพ.'!B:B,0)),)</f>
        <v>0</v>
      </c>
      <c r="BI449" s="680">
        <f>IFERROR(INDEX('[3]5.งบทดลอง รพ.'!$BE:$BE,MATCH(F:F,'[3]5.งบทดลอง รพ.'!B:B,0)),)</f>
        <v>1</v>
      </c>
      <c r="BJ449" s="680">
        <f>IFERROR(INDEX('[3]5.งบทดลอง รพ.'!$BF:$BF,MATCH(F:F,'[3]5.งบทดลอง รพ.'!B:B,0)),)</f>
        <v>0</v>
      </c>
      <c r="BK449" s="680">
        <f>IFERROR(INDEX('[3]5.งบทดลอง รพ.'!$BG:$BG,MATCH(F:F,'[3]5.งบทดลอง รพ.'!B:B,0)),)</f>
        <v>0</v>
      </c>
      <c r="BL449" s="680">
        <f>IFERROR(INDEX('[3]5.งบทดลอง รพ.'!$BH:$BH,MATCH(F:F,'[3]5.งบทดลอง รพ.'!B:B,0)),)</f>
        <v>0</v>
      </c>
      <c r="BM449" s="680">
        <f>IFERROR(INDEX('[3]5.งบทดลอง รพ.'!$BI:$BI,MATCH(F:F,'[3]5.งบทดลอง รพ.'!B:B,0)),)</f>
        <v>0</v>
      </c>
      <c r="BN449" s="680">
        <f>IFERROR(INDEX('[3]5.งบทดลอง รพ.'!$BJ:$BJ,MATCH(F:F,'[3]5.งบทดลอง รพ.'!B:B,0)),)</f>
        <v>0</v>
      </c>
      <c r="BO449" s="680">
        <f>IFERROR(INDEX('[3]5.งบทดลอง รพ.'!$BK:$BK,MATCH(F:F,'[3]5.งบทดลอง รพ.'!B:B,0)),)</f>
        <v>0</v>
      </c>
      <c r="BP449" s="680">
        <f>IFERROR(INDEX('[3]5.งบทดลอง รพ.'!$BL:$BL,MATCH(F:F,'[3]5.งบทดลอง รพ.'!B:B,0)),)</f>
        <v>0</v>
      </c>
      <c r="BQ449" s="680">
        <f>IFERROR(INDEX('[3]5.งบทดลอง รพ.'!$BM:$BM,MATCH(F:F,'[3]5.งบทดลอง รพ.'!B:B,0)),)</f>
        <v>0</v>
      </c>
      <c r="BR449" s="680">
        <f>IFERROR(INDEX('[3]5.งบทดลอง รพ.'!$BN:$BN,MATCH(F:F,'[3]5.งบทดลอง รพ.'!B:B,0)),)</f>
        <v>0</v>
      </c>
      <c r="BS449" s="680">
        <f>IFERROR(INDEX('[3]5.งบทดลอง รพ.'!$BO:$BO,MATCH(F:F,'[3]5.งบทดลอง รพ.'!B:B,0)),)</f>
        <v>0</v>
      </c>
      <c r="BT449" s="680">
        <f>IFERROR(INDEX('[3]5.งบทดลอง รพ.'!$BP:$BP,MATCH(F:F,'[3]5.งบทดลอง รพ.'!B:B,0)),)</f>
        <v>0</v>
      </c>
      <c r="BU449" s="680">
        <f>IFERROR(INDEX('[3]5.งบทดลอง รพ.'!$BQ:$BQ,MATCH(F:F,'[3]5.งบทดลอง รพ.'!B:B,0)),)</f>
        <v>0</v>
      </c>
      <c r="BV449" s="680">
        <f>IFERROR(INDEX('[3]5.งบทดลอง รพ.'!$BR:$BR,MATCH(F:F,'[3]5.งบทดลอง รพ.'!B:B,0)),)</f>
        <v>0</v>
      </c>
      <c r="BW449" s="680">
        <f>IFERROR(INDEX('[3]5.งบทดลอง รพ.'!$BS:$BS,MATCH(F:F,'[3]5.งบทดลอง รพ.'!B:B,0)),)</f>
        <v>0</v>
      </c>
      <c r="BX449" s="680">
        <f>IFERROR(INDEX('[3]5.งบทดลอง รพ.'!$BT:$BT,MATCH(F:F,'[3]5.งบทดลอง รพ.'!B:B,0)),)</f>
        <v>0</v>
      </c>
      <c r="BY449" s="680">
        <f>IFERROR(INDEX('[3]5.งบทดลอง รพ.'!$BU:$BU,MATCH(F:F,'[3]5.งบทดลอง รพ.'!B:B,0)),)</f>
        <v>0</v>
      </c>
      <c r="BZ449" s="680">
        <f>IFERROR(INDEX('[3]5.งบทดลอง รพ.'!$BV:$BV,MATCH(F:F,'[3]5.งบทดลอง รพ.'!B:B,0)),)</f>
        <v>0</v>
      </c>
      <c r="CA449" s="680">
        <f>IFERROR(INDEX('[3]5.งบทดลอง รพ.'!$BW:$BW,MATCH(F:F,'[3]5.งบทดลอง รพ.'!B:B,0)),)</f>
        <v>0</v>
      </c>
      <c r="CB449" s="680">
        <f>IFERROR(INDEX('[3]5.งบทดลอง รพ.'!$BX:$BX,MATCH(F:F,'[3]5.งบทดลอง รพ.'!B:B,0)),)</f>
        <v>0</v>
      </c>
      <c r="CC449" s="681">
        <f t="shared" si="63"/>
        <v>1</v>
      </c>
    </row>
    <row r="450" spans="1:81" s="673" customFormat="1" x14ac:dyDescent="0.25">
      <c r="A450" s="674" t="s">
        <v>7300</v>
      </c>
      <c r="B450" s="675" t="s">
        <v>41</v>
      </c>
      <c r="C450" s="676" t="s">
        <v>42</v>
      </c>
      <c r="D450" s="677">
        <v>53050</v>
      </c>
      <c r="E450" s="676" t="s">
        <v>929</v>
      </c>
      <c r="F450" s="678" t="s">
        <v>551</v>
      </c>
      <c r="G450" s="679" t="s">
        <v>552</v>
      </c>
      <c r="H450" s="680">
        <f>IFERROR(INDEX('[3]5.งบทดลอง รพ.'!$D:$D,MATCH(F:F,'[3]5.งบทดลอง รพ.'!B:B,0)),)</f>
        <v>0</v>
      </c>
      <c r="I450" s="680">
        <f>IFERROR(INDEX('[3]5.งบทดลอง รพ.'!$E:$E,MATCH(F:F,'[3]5.งบทดลอง รพ.'!B:B,0)),)</f>
        <v>0</v>
      </c>
      <c r="J450" s="680">
        <f>IFERROR(INDEX('[3]5.งบทดลอง รพ.'!$F:$F,MATCH(F:F,'[3]5.งบทดลอง รพ.'!B:B,0)),)</f>
        <v>0</v>
      </c>
      <c r="K450" s="680">
        <f>IFERROR(INDEX('[3]5.งบทดลอง รพ.'!$G:$G,MATCH(F:F,'[3]5.งบทดลอง รพ.'!B:B,0)),)</f>
        <v>0</v>
      </c>
      <c r="L450" s="680">
        <f>IFERROR(INDEX('[3]5.งบทดลอง รพ.'!$H:$H,MATCH(F:F,'[3]5.งบทดลอง รพ.'!B:B,0)),)</f>
        <v>0</v>
      </c>
      <c r="M450" s="680">
        <f>IFERROR(INDEX('[3]5.งบทดลอง รพ.'!$I:$I,MATCH(F:F,'[3]5.งบทดลอง รพ.'!B:B,0)),)</f>
        <v>0</v>
      </c>
      <c r="N450" s="680">
        <f>IFERROR(INDEX('[3]5.งบทดลอง รพ.'!$J:$J,MATCH(F:F,'[3]5.งบทดลอง รพ.'!B:B,0)),)</f>
        <v>0</v>
      </c>
      <c r="O450" s="680">
        <f>IFERROR(INDEX('[3]5.งบทดลอง รพ.'!$K:$K,MATCH(F:F,'[3]5.งบทดลอง รพ.'!B:B,0)),)</f>
        <v>0</v>
      </c>
      <c r="P450" s="680">
        <f>IFERROR(INDEX('[3]5.งบทดลอง รพ.'!$L:$L,MATCH(F:F,'[3]5.งบทดลอง รพ.'!B:B,0)),)</f>
        <v>0</v>
      </c>
      <c r="Q450" s="680">
        <f>IFERROR(INDEX('[3]5.งบทดลอง รพ.'!$M:$M,MATCH(F:F,'[3]5.งบทดลอง รพ.'!B:B,0)),)</f>
        <v>0</v>
      </c>
      <c r="R450" s="680">
        <f>IFERROR(INDEX('[3]5.งบทดลอง รพ.'!$N:$N,MATCH(F:F,'[3]5.งบทดลอง รพ.'!B:B,0)),)</f>
        <v>0</v>
      </c>
      <c r="S450" s="680">
        <f>IFERROR(INDEX('[3]5.งบทดลอง รพ.'!$O:$O,MATCH(F:F,'[3]5.งบทดลอง รพ.'!B:B,0)),)</f>
        <v>0</v>
      </c>
      <c r="T450" s="680">
        <f>IFERROR(INDEX('[3]5.งบทดลอง รพ.'!$P:$P,MATCH(F:F,'[3]5.งบทดลอง รพ.'!B:B,0)),)</f>
        <v>0</v>
      </c>
      <c r="U450" s="680">
        <f>IFERROR(INDEX('[3]5.งบทดลอง รพ.'!$Q:$Q,MATCH(F:F,'[3]5.งบทดลอง รพ.'!B:B,0)),)</f>
        <v>0</v>
      </c>
      <c r="V450" s="680">
        <f>IFERROR(INDEX('[3]5.งบทดลอง รพ.'!$R:$R,MATCH(F:F,'[3]5.งบทดลอง รพ.'!B:B,0)),)</f>
        <v>0</v>
      </c>
      <c r="W450" s="680">
        <f>IFERROR(INDEX('[3]5.งบทดลอง รพ.'!$S:$S,MATCH(F:F,'[3]5.งบทดลอง รพ.'!B:B,0)),)</f>
        <v>0</v>
      </c>
      <c r="X450" s="680">
        <f>IFERROR(INDEX('[3]5.งบทดลอง รพ.'!$T:$T,MATCH(F:F,'[3]5.งบทดลอง รพ.'!B:B,0)),)</f>
        <v>0</v>
      </c>
      <c r="Y450" s="680">
        <f>IFERROR(INDEX('[3]5.งบทดลอง รพ.'!$U:$U,MATCH(F:F,'[3]5.งบทดลอง รพ.'!B:B,0)),)</f>
        <v>0</v>
      </c>
      <c r="Z450" s="680">
        <f>IFERROR(INDEX('[3]5.งบทดลอง รพ.'!$V:$V,MATCH(F:F,'[3]5.งบทดลอง รพ.'!B:B,0)),)</f>
        <v>0</v>
      </c>
      <c r="AA450" s="680">
        <f>IFERROR(INDEX('[3]5.งบทดลอง รพ.'!$W:$W,MATCH(F:F,'[3]5.งบทดลอง รพ.'!B:B,0)),)</f>
        <v>0</v>
      </c>
      <c r="AB450" s="680">
        <f>IFERROR(INDEX('[3]5.งบทดลอง รพ.'!$X:$X,MATCH(F:F,'[3]5.งบทดลอง รพ.'!B:B,0)),)</f>
        <v>0</v>
      </c>
      <c r="AC450" s="680">
        <f>IFERROR(INDEX('[3]5.งบทดลอง รพ.'!$Y:$Y,MATCH(F:F,'[3]5.งบทดลอง รพ.'!B:B,0)),)</f>
        <v>0</v>
      </c>
      <c r="AD450" s="680">
        <f>IFERROR(INDEX('[3]5.งบทดลอง รพ.'!$Z:$Z,MATCH(F:F,'[3]5.งบทดลอง รพ.'!B:B,0)),)</f>
        <v>0</v>
      </c>
      <c r="AE450" s="680">
        <f>IFERROR(INDEX('[3]5.งบทดลอง รพ.'!$AA:$AA,MATCH(F:F,'[3]5.งบทดลอง รพ.'!B:B,0)),)</f>
        <v>0</v>
      </c>
      <c r="AF450" s="680">
        <f>IFERROR(INDEX('[3]5.งบทดลอง รพ.'!$AB:$AB,MATCH(F:F,'[3]5.งบทดลอง รพ.'!B:B,0)),)</f>
        <v>0</v>
      </c>
      <c r="AG450" s="680">
        <f>IFERROR(INDEX('[3]5.งบทดลอง รพ.'!$AC:$AC,MATCH(F:F,'[3]5.งบทดลอง รพ.'!B:B,0)),)</f>
        <v>0</v>
      </c>
      <c r="AH450" s="680">
        <f>IFERROR(INDEX('[3]5.งบทดลอง รพ.'!$AD:$AD,MATCH(F:F,'[3]5.งบทดลอง รพ.'!B:B,0)),)</f>
        <v>0</v>
      </c>
      <c r="AI450" s="680">
        <f>IFERROR(INDEX('[3]5.งบทดลอง รพ.'!$AE:$AE,MATCH(F:F,'[3]5.งบทดลอง รพ.'!B:B,0)),)</f>
        <v>0</v>
      </c>
      <c r="AJ450" s="680">
        <f>IFERROR(INDEX('[3]5.งบทดลอง รพ.'!$AF:$AF,MATCH(F:F,'[3]5.งบทดลอง รพ.'!B:B,0)),)</f>
        <v>0</v>
      </c>
      <c r="AK450" s="680">
        <f>IFERROR(INDEX('[3]5.งบทดลอง รพ.'!$AG:$AG,MATCH(F:F,'[3]5.งบทดลอง รพ.'!B:B,0)),)</f>
        <v>0</v>
      </c>
      <c r="AL450" s="680">
        <f>IFERROR(INDEX('[3]5.งบทดลอง รพ.'!$AH:$AH,MATCH(F:F,'[3]5.งบทดลอง รพ.'!B:B,0)),)</f>
        <v>0</v>
      </c>
      <c r="AM450" s="680">
        <f>IFERROR(INDEX('[3]5.งบทดลอง รพ.'!$AI:$AI,MATCH(F:F,'[3]5.งบทดลอง รพ.'!B:B,0)),)</f>
        <v>0</v>
      </c>
      <c r="AN450" s="680">
        <f>IFERROR(INDEX('[3]5.งบทดลอง รพ.'!$AJ:$AJ,MATCH(F:F,'[3]5.งบทดลอง รพ.'!B:B,0)),)</f>
        <v>0</v>
      </c>
      <c r="AO450" s="680">
        <f>IFERROR(INDEX('[3]5.งบทดลอง รพ.'!$AK:$AK,MATCH(F:F,'[3]5.งบทดลอง รพ.'!B:B,0)),)</f>
        <v>0</v>
      </c>
      <c r="AP450" s="680">
        <f>IFERROR(INDEX('[3]5.งบทดลอง รพ.'!$AL:$AL,MATCH(F:F,'[3]5.งบทดลอง รพ.'!B:B,0)),)</f>
        <v>0</v>
      </c>
      <c r="AQ450" s="680">
        <f>IFERROR(INDEX('[3]5.งบทดลอง รพ.'!$AM:$AM,MATCH(F:F,'[3]5.งบทดลอง รพ.'!B:B,0)),)</f>
        <v>0</v>
      </c>
      <c r="AR450" s="680">
        <f>IFERROR(INDEX('[3]5.งบทดลอง รพ.'!$AN:$AN,MATCH(F:F,'[3]5.งบทดลอง รพ.'!B:B,0)),)</f>
        <v>0</v>
      </c>
      <c r="AS450" s="680">
        <f>IFERROR(INDEX('[3]5.งบทดลอง รพ.'!$AO:$AO,MATCH(F:F,'[3]5.งบทดลอง รพ.'!B:B,0)),)</f>
        <v>0</v>
      </c>
      <c r="AT450" s="680">
        <f>IFERROR(INDEX('[3]5.งบทดลอง รพ.'!$AP:$AP,MATCH(F:F,'[3]5.งบทดลอง รพ.'!B:B,0)),)</f>
        <v>0</v>
      </c>
      <c r="AU450" s="680">
        <f>IFERROR(INDEX('[3]5.งบทดลอง รพ.'!$AQ:$AQ,MATCH(F:F,'[3]5.งบทดลอง รพ.'!B:B,0)),)</f>
        <v>0</v>
      </c>
      <c r="AV450" s="680">
        <f>IFERROR(INDEX('[3]5.งบทดลอง รพ.'!$AR:$AR,MATCH(F:F,'[3]5.งบทดลอง รพ.'!B:B,0)),)</f>
        <v>0</v>
      </c>
      <c r="AW450" s="680">
        <f>IFERROR(INDEX('[3]5.งบทดลอง รพ.'!$AS:$AS,MATCH(F:F,'[3]5.งบทดลอง รพ.'!B:B,0)),)</f>
        <v>0</v>
      </c>
      <c r="AX450" s="680">
        <f>IFERROR(INDEX('[3]5.งบทดลอง รพ.'!$AT:$AT,MATCH(F:F,'[3]5.งบทดลอง รพ.'!B:B,0)),)</f>
        <v>0</v>
      </c>
      <c r="AY450" s="680">
        <f>IFERROR(INDEX('[3]5.งบทดลอง รพ.'!$AU:$AU,MATCH(F:F,'[3]5.งบทดลอง รพ.'!B:B,0)),)</f>
        <v>0</v>
      </c>
      <c r="AZ450" s="680">
        <f>IFERROR(INDEX('[3]5.งบทดลอง รพ.'!$AV:$AV,MATCH(F:F,'[3]5.งบทดลอง รพ.'!B:B,0)),)</f>
        <v>0</v>
      </c>
      <c r="BA450" s="680">
        <f>IFERROR(INDEX('[3]5.งบทดลอง รพ.'!$AW:$AW,MATCH(F:F,'[3]5.งบทดลอง รพ.'!B:B,0)),)</f>
        <v>0</v>
      </c>
      <c r="BB450" s="680">
        <f>IFERROR(INDEX('[3]5.งบทดลอง รพ.'!$AX:$AX,MATCH(F:F,'[3]5.งบทดลอง รพ.'!B:B,0)),)</f>
        <v>0</v>
      </c>
      <c r="BC450" s="680">
        <f>IFERROR(INDEX('[3]5.งบทดลอง รพ.'!$AY:$AY,MATCH(F:F,'[3]5.งบทดลอง รพ.'!B:B,0)),)</f>
        <v>0</v>
      </c>
      <c r="BD450" s="680">
        <f>IFERROR(INDEX('[3]5.งบทดลอง รพ.'!$AZ:$AZ,MATCH(F:F,'[3]5.งบทดลอง รพ.'!B:B,0)),)</f>
        <v>0</v>
      </c>
      <c r="BE450" s="680">
        <f>IFERROR(INDEX('[3]5.งบทดลอง รพ.'!$BA:$BA,MATCH(F:F,'[3]5.งบทดลอง รพ.'!B:B,0)),)</f>
        <v>0</v>
      </c>
      <c r="BF450" s="680">
        <f>IFERROR(INDEX('[3]5.งบทดลอง รพ.'!$BB:$BB,MATCH(F:F,'[3]5.งบทดลอง รพ.'!B:B,0)),)</f>
        <v>0</v>
      </c>
      <c r="BG450" s="680">
        <f>IFERROR(INDEX('[3]5.งบทดลอง รพ.'!$BC:$BC,MATCH(F:F,'[3]5.งบทดลอง รพ.'!B:B,0)),)</f>
        <v>0</v>
      </c>
      <c r="BH450" s="680">
        <f>IFERROR(INDEX('[3]5.งบทดลอง รพ.'!$BD:$BD,MATCH(F:F,'[3]5.งบทดลอง รพ.'!B:B,0)),)</f>
        <v>0</v>
      </c>
      <c r="BI450" s="680">
        <f>IFERROR(INDEX('[3]5.งบทดลอง รพ.'!$BE:$BE,MATCH(F:F,'[3]5.งบทดลอง รพ.'!B:B,0)),)</f>
        <v>0</v>
      </c>
      <c r="BJ450" s="680">
        <f>IFERROR(INDEX('[3]5.งบทดลอง รพ.'!$BF:$BF,MATCH(F:F,'[3]5.งบทดลอง รพ.'!B:B,0)),)</f>
        <v>0</v>
      </c>
      <c r="BK450" s="680">
        <f>IFERROR(INDEX('[3]5.งบทดลอง รพ.'!$BG:$BG,MATCH(F:F,'[3]5.งบทดลอง รพ.'!B:B,0)),)</f>
        <v>0</v>
      </c>
      <c r="BL450" s="680">
        <f>IFERROR(INDEX('[3]5.งบทดลอง รพ.'!$BH:$BH,MATCH(F:F,'[3]5.งบทดลอง รพ.'!B:B,0)),)</f>
        <v>0</v>
      </c>
      <c r="BM450" s="680">
        <f>IFERROR(INDEX('[3]5.งบทดลอง รพ.'!$BI:$BI,MATCH(F:F,'[3]5.งบทดลอง รพ.'!B:B,0)),)</f>
        <v>0</v>
      </c>
      <c r="BN450" s="680">
        <f>IFERROR(INDEX('[3]5.งบทดลอง รพ.'!$BJ:$BJ,MATCH(F:F,'[3]5.งบทดลอง รพ.'!B:B,0)),)</f>
        <v>0</v>
      </c>
      <c r="BO450" s="680">
        <f>IFERROR(INDEX('[3]5.งบทดลอง รพ.'!$BK:$BK,MATCH(F:F,'[3]5.งบทดลอง รพ.'!B:B,0)),)</f>
        <v>0</v>
      </c>
      <c r="BP450" s="680">
        <f>IFERROR(INDEX('[3]5.งบทดลอง รพ.'!$BL:$BL,MATCH(F:F,'[3]5.งบทดลอง รพ.'!B:B,0)),)</f>
        <v>0</v>
      </c>
      <c r="BQ450" s="680">
        <f>IFERROR(INDEX('[3]5.งบทดลอง รพ.'!$BM:$BM,MATCH(F:F,'[3]5.งบทดลอง รพ.'!B:B,0)),)</f>
        <v>0</v>
      </c>
      <c r="BR450" s="680">
        <f>IFERROR(INDEX('[3]5.งบทดลอง รพ.'!$BN:$BN,MATCH(F:F,'[3]5.งบทดลอง รพ.'!B:B,0)),)</f>
        <v>0</v>
      </c>
      <c r="BS450" s="680">
        <f>IFERROR(INDEX('[3]5.งบทดลอง รพ.'!$BO:$BO,MATCH(F:F,'[3]5.งบทดลอง รพ.'!B:B,0)),)</f>
        <v>0</v>
      </c>
      <c r="BT450" s="680">
        <f>IFERROR(INDEX('[3]5.งบทดลอง รพ.'!$BP:$BP,MATCH(F:F,'[3]5.งบทดลอง รพ.'!B:B,0)),)</f>
        <v>0</v>
      </c>
      <c r="BU450" s="680">
        <f>IFERROR(INDEX('[3]5.งบทดลอง รพ.'!$BQ:$BQ,MATCH(F:F,'[3]5.งบทดลอง รพ.'!B:B,0)),)</f>
        <v>0</v>
      </c>
      <c r="BV450" s="680">
        <f>IFERROR(INDEX('[3]5.งบทดลอง รพ.'!$BR:$BR,MATCH(F:F,'[3]5.งบทดลอง รพ.'!B:B,0)),)</f>
        <v>0</v>
      </c>
      <c r="BW450" s="680">
        <f>IFERROR(INDEX('[3]5.งบทดลอง รพ.'!$BS:$BS,MATCH(F:F,'[3]5.งบทดลอง รพ.'!B:B,0)),)</f>
        <v>0</v>
      </c>
      <c r="BX450" s="680">
        <f>IFERROR(INDEX('[3]5.งบทดลอง รพ.'!$BT:$BT,MATCH(F:F,'[3]5.งบทดลอง รพ.'!B:B,0)),)</f>
        <v>0</v>
      </c>
      <c r="BY450" s="680">
        <f>IFERROR(INDEX('[3]5.งบทดลอง รพ.'!$BU:$BU,MATCH(F:F,'[3]5.งบทดลอง รพ.'!B:B,0)),)</f>
        <v>0</v>
      </c>
      <c r="BZ450" s="680">
        <f>IFERROR(INDEX('[3]5.งบทดลอง รพ.'!$BV:$BV,MATCH(F:F,'[3]5.งบทดลอง รพ.'!B:B,0)),)</f>
        <v>0</v>
      </c>
      <c r="CA450" s="680">
        <f>IFERROR(INDEX('[3]5.งบทดลอง รพ.'!$BW:$BW,MATCH(F:F,'[3]5.งบทดลอง รพ.'!B:B,0)),)</f>
        <v>0</v>
      </c>
      <c r="CB450" s="680">
        <f>IFERROR(INDEX('[3]5.งบทดลอง รพ.'!$BX:$BX,MATCH(F:F,'[3]5.งบทดลอง รพ.'!B:B,0)),)</f>
        <v>0</v>
      </c>
      <c r="CC450" s="681">
        <f t="shared" si="63"/>
        <v>0</v>
      </c>
    </row>
    <row r="451" spans="1:81" s="673" customFormat="1" x14ac:dyDescent="0.25">
      <c r="A451" s="674" t="s">
        <v>7300</v>
      </c>
      <c r="B451" s="675" t="s">
        <v>41</v>
      </c>
      <c r="C451" s="676" t="s">
        <v>42</v>
      </c>
      <c r="D451" s="677"/>
      <c r="E451" s="676"/>
      <c r="F451" s="678" t="s">
        <v>553</v>
      </c>
      <c r="G451" s="679" t="s">
        <v>554</v>
      </c>
      <c r="H451" s="680">
        <f>IFERROR(INDEX('[3]5.งบทดลอง รพ.'!$D:$D,MATCH(F:F,'[3]5.งบทดลอง รพ.'!B:B,0)),)</f>
        <v>0</v>
      </c>
      <c r="I451" s="680">
        <f>IFERROR(INDEX('[3]5.งบทดลอง รพ.'!$E:$E,MATCH(F:F,'[3]5.งบทดลอง รพ.'!B:B,0)),)</f>
        <v>0</v>
      </c>
      <c r="J451" s="680">
        <f>IFERROR(INDEX('[3]5.งบทดลอง รพ.'!$F:$F,MATCH(F:F,'[3]5.งบทดลอง รพ.'!B:B,0)),)</f>
        <v>0</v>
      </c>
      <c r="K451" s="680">
        <f>IFERROR(INDEX('[3]5.งบทดลอง รพ.'!$G:$G,MATCH(F:F,'[3]5.งบทดลอง รพ.'!B:B,0)),)</f>
        <v>0</v>
      </c>
      <c r="L451" s="680">
        <f>IFERROR(INDEX('[3]5.งบทดลอง รพ.'!$H:$H,MATCH(F:F,'[3]5.งบทดลอง รพ.'!B:B,0)),)</f>
        <v>0</v>
      </c>
      <c r="M451" s="680">
        <f>IFERROR(INDEX('[3]5.งบทดลอง รพ.'!$I:$I,MATCH(F:F,'[3]5.งบทดลอง รพ.'!B:B,0)),)</f>
        <v>0</v>
      </c>
      <c r="N451" s="680">
        <f>IFERROR(INDEX('[3]5.งบทดลอง รพ.'!$J:$J,MATCH(F:F,'[3]5.งบทดลอง รพ.'!B:B,0)),)</f>
        <v>0</v>
      </c>
      <c r="O451" s="680">
        <f>IFERROR(INDEX('[3]5.งบทดลอง รพ.'!$K:$K,MATCH(F:F,'[3]5.งบทดลอง รพ.'!B:B,0)),)</f>
        <v>0</v>
      </c>
      <c r="P451" s="680">
        <f>IFERROR(INDEX('[3]5.งบทดลอง รพ.'!$L:$L,MATCH(F:F,'[3]5.งบทดลอง รพ.'!B:B,0)),)</f>
        <v>0</v>
      </c>
      <c r="Q451" s="680">
        <f>IFERROR(INDEX('[3]5.งบทดลอง รพ.'!$M:$M,MATCH(F:F,'[3]5.งบทดลอง รพ.'!B:B,0)),)</f>
        <v>0</v>
      </c>
      <c r="R451" s="680">
        <f>IFERROR(INDEX('[3]5.งบทดลอง รพ.'!$N:$N,MATCH(F:F,'[3]5.งบทดลอง รพ.'!B:B,0)),)</f>
        <v>0</v>
      </c>
      <c r="S451" s="680">
        <f>IFERROR(INDEX('[3]5.งบทดลอง รพ.'!$O:$O,MATCH(F:F,'[3]5.งบทดลอง รพ.'!B:B,0)),)</f>
        <v>0</v>
      </c>
      <c r="T451" s="680">
        <f>IFERROR(INDEX('[3]5.งบทดลอง รพ.'!$P:$P,MATCH(F:F,'[3]5.งบทดลอง รพ.'!B:B,0)),)</f>
        <v>0</v>
      </c>
      <c r="U451" s="680">
        <f>IFERROR(INDEX('[3]5.งบทดลอง รพ.'!$Q:$Q,MATCH(F:F,'[3]5.งบทดลอง รพ.'!B:B,0)),)</f>
        <v>0</v>
      </c>
      <c r="V451" s="680">
        <f>IFERROR(INDEX('[3]5.งบทดลอง รพ.'!$R:$R,MATCH(F:F,'[3]5.งบทดลอง รพ.'!B:B,0)),)</f>
        <v>0</v>
      </c>
      <c r="W451" s="680">
        <f>IFERROR(INDEX('[3]5.งบทดลอง รพ.'!$S:$S,MATCH(F:F,'[3]5.งบทดลอง รพ.'!B:B,0)),)</f>
        <v>0</v>
      </c>
      <c r="X451" s="680">
        <f>IFERROR(INDEX('[3]5.งบทดลอง รพ.'!$T:$T,MATCH(F:F,'[3]5.งบทดลอง รพ.'!B:B,0)),)</f>
        <v>0</v>
      </c>
      <c r="Y451" s="680">
        <f>IFERROR(INDEX('[3]5.งบทดลอง รพ.'!$U:$U,MATCH(F:F,'[3]5.งบทดลอง รพ.'!B:B,0)),)</f>
        <v>0</v>
      </c>
      <c r="Z451" s="680">
        <f>IFERROR(INDEX('[3]5.งบทดลอง รพ.'!$V:$V,MATCH(F:F,'[3]5.งบทดลอง รพ.'!B:B,0)),)</f>
        <v>0</v>
      </c>
      <c r="AA451" s="680">
        <f>IFERROR(INDEX('[3]5.งบทดลอง รพ.'!$W:$W,MATCH(F:F,'[3]5.งบทดลอง รพ.'!B:B,0)),)</f>
        <v>0</v>
      </c>
      <c r="AB451" s="680">
        <f>IFERROR(INDEX('[3]5.งบทดลอง รพ.'!$X:$X,MATCH(F:F,'[3]5.งบทดลอง รพ.'!B:B,0)),)</f>
        <v>0</v>
      </c>
      <c r="AC451" s="680">
        <f>IFERROR(INDEX('[3]5.งบทดลอง รพ.'!$Y:$Y,MATCH(F:F,'[3]5.งบทดลอง รพ.'!B:B,0)),)</f>
        <v>0</v>
      </c>
      <c r="AD451" s="680">
        <f>IFERROR(INDEX('[3]5.งบทดลอง รพ.'!$Z:$Z,MATCH(F:F,'[3]5.งบทดลอง รพ.'!B:B,0)),)</f>
        <v>0</v>
      </c>
      <c r="AE451" s="680">
        <f>IFERROR(INDEX('[3]5.งบทดลอง รพ.'!$AA:$AA,MATCH(F:F,'[3]5.งบทดลอง รพ.'!B:B,0)),)</f>
        <v>0</v>
      </c>
      <c r="AF451" s="680">
        <f>IFERROR(INDEX('[3]5.งบทดลอง รพ.'!$AB:$AB,MATCH(F:F,'[3]5.งบทดลอง รพ.'!B:B,0)),)</f>
        <v>0</v>
      </c>
      <c r="AG451" s="680">
        <f>IFERROR(INDEX('[3]5.งบทดลอง รพ.'!$AC:$AC,MATCH(F:F,'[3]5.งบทดลอง รพ.'!B:B,0)),)</f>
        <v>0</v>
      </c>
      <c r="AH451" s="680">
        <f>IFERROR(INDEX('[3]5.งบทดลอง รพ.'!$AD:$AD,MATCH(F:F,'[3]5.งบทดลอง รพ.'!B:B,0)),)</f>
        <v>0</v>
      </c>
      <c r="AI451" s="680">
        <f>IFERROR(INDEX('[3]5.งบทดลอง รพ.'!$AE:$AE,MATCH(F:F,'[3]5.งบทดลอง รพ.'!B:B,0)),)</f>
        <v>0</v>
      </c>
      <c r="AJ451" s="680">
        <f>IFERROR(INDEX('[3]5.งบทดลอง รพ.'!$AF:$AF,MATCH(F:F,'[3]5.งบทดลอง รพ.'!B:B,0)),)</f>
        <v>0</v>
      </c>
      <c r="AK451" s="680">
        <f>IFERROR(INDEX('[3]5.งบทดลอง รพ.'!$AG:$AG,MATCH(F:F,'[3]5.งบทดลอง รพ.'!B:B,0)),)</f>
        <v>0</v>
      </c>
      <c r="AL451" s="680">
        <f>IFERROR(INDEX('[3]5.งบทดลอง รพ.'!$AH:$AH,MATCH(F:F,'[3]5.งบทดลอง รพ.'!B:B,0)),)</f>
        <v>0</v>
      </c>
      <c r="AM451" s="680">
        <f>IFERROR(INDEX('[3]5.งบทดลอง รพ.'!$AI:$AI,MATCH(F:F,'[3]5.งบทดลอง รพ.'!B:B,0)),)</f>
        <v>0</v>
      </c>
      <c r="AN451" s="680">
        <f>IFERROR(INDEX('[3]5.งบทดลอง รพ.'!$AJ:$AJ,MATCH(F:F,'[3]5.งบทดลอง รพ.'!B:B,0)),)</f>
        <v>0</v>
      </c>
      <c r="AO451" s="680">
        <f>IFERROR(INDEX('[3]5.งบทดลอง รพ.'!$AK:$AK,MATCH(F:F,'[3]5.งบทดลอง รพ.'!B:B,0)),)</f>
        <v>0</v>
      </c>
      <c r="AP451" s="680">
        <f>IFERROR(INDEX('[3]5.งบทดลอง รพ.'!$AL:$AL,MATCH(F:F,'[3]5.งบทดลอง รพ.'!B:B,0)),)</f>
        <v>0</v>
      </c>
      <c r="AQ451" s="680">
        <f>IFERROR(INDEX('[3]5.งบทดลอง รพ.'!$AM:$AM,MATCH(F:F,'[3]5.งบทดลอง รพ.'!B:B,0)),)</f>
        <v>0</v>
      </c>
      <c r="AR451" s="680">
        <f>IFERROR(INDEX('[3]5.งบทดลอง รพ.'!$AN:$AN,MATCH(F:F,'[3]5.งบทดลอง รพ.'!B:B,0)),)</f>
        <v>0</v>
      </c>
      <c r="AS451" s="680">
        <f>IFERROR(INDEX('[3]5.งบทดลอง รพ.'!$AO:$AO,MATCH(F:F,'[3]5.งบทดลอง รพ.'!B:B,0)),)</f>
        <v>0</v>
      </c>
      <c r="AT451" s="680">
        <f>IFERROR(INDEX('[3]5.งบทดลอง รพ.'!$AP:$AP,MATCH(F:F,'[3]5.งบทดลอง รพ.'!B:B,0)),)</f>
        <v>0</v>
      </c>
      <c r="AU451" s="680">
        <f>IFERROR(INDEX('[3]5.งบทดลอง รพ.'!$AQ:$AQ,MATCH(F:F,'[3]5.งบทดลอง รพ.'!B:B,0)),)</f>
        <v>0</v>
      </c>
      <c r="AV451" s="680">
        <f>IFERROR(INDEX('[3]5.งบทดลอง รพ.'!$AR:$AR,MATCH(F:F,'[3]5.งบทดลอง รพ.'!B:B,0)),)</f>
        <v>0</v>
      </c>
      <c r="AW451" s="680">
        <f>IFERROR(INDEX('[3]5.งบทดลอง รพ.'!$AS:$AS,MATCH(F:F,'[3]5.งบทดลอง รพ.'!B:B,0)),)</f>
        <v>0</v>
      </c>
      <c r="AX451" s="680">
        <f>IFERROR(INDEX('[3]5.งบทดลอง รพ.'!$AT:$AT,MATCH(F:F,'[3]5.งบทดลอง รพ.'!B:B,0)),)</f>
        <v>0</v>
      </c>
      <c r="AY451" s="680">
        <f>IFERROR(INDEX('[3]5.งบทดลอง รพ.'!$AU:$AU,MATCH(F:F,'[3]5.งบทดลอง รพ.'!B:B,0)),)</f>
        <v>0</v>
      </c>
      <c r="AZ451" s="680">
        <f>IFERROR(INDEX('[3]5.งบทดลอง รพ.'!$AV:$AV,MATCH(F:F,'[3]5.งบทดลอง รพ.'!B:B,0)),)</f>
        <v>0</v>
      </c>
      <c r="BA451" s="680">
        <f>IFERROR(INDEX('[3]5.งบทดลอง รพ.'!$AW:$AW,MATCH(F:F,'[3]5.งบทดลอง รพ.'!B:B,0)),)</f>
        <v>0</v>
      </c>
      <c r="BB451" s="680">
        <f>IFERROR(INDEX('[3]5.งบทดลอง รพ.'!$AX:$AX,MATCH(F:F,'[3]5.งบทดลอง รพ.'!B:B,0)),)</f>
        <v>0</v>
      </c>
      <c r="BC451" s="680">
        <f>IFERROR(INDEX('[3]5.งบทดลอง รพ.'!$AY:$AY,MATCH(F:F,'[3]5.งบทดลอง รพ.'!B:B,0)),)</f>
        <v>0</v>
      </c>
      <c r="BD451" s="680">
        <f>IFERROR(INDEX('[3]5.งบทดลอง รพ.'!$AZ:$AZ,MATCH(F:F,'[3]5.งบทดลอง รพ.'!B:B,0)),)</f>
        <v>0</v>
      </c>
      <c r="BE451" s="680">
        <f>IFERROR(INDEX('[3]5.งบทดลอง รพ.'!$BA:$BA,MATCH(F:F,'[3]5.งบทดลอง รพ.'!B:B,0)),)</f>
        <v>0</v>
      </c>
      <c r="BF451" s="680">
        <f>IFERROR(INDEX('[3]5.งบทดลอง รพ.'!$BB:$BB,MATCH(F:F,'[3]5.งบทดลอง รพ.'!B:B,0)),)</f>
        <v>0</v>
      </c>
      <c r="BG451" s="680">
        <f>IFERROR(INDEX('[3]5.งบทดลอง รพ.'!$BC:$BC,MATCH(F:F,'[3]5.งบทดลอง รพ.'!B:B,0)),)</f>
        <v>0</v>
      </c>
      <c r="BH451" s="680">
        <f>IFERROR(INDEX('[3]5.งบทดลอง รพ.'!$BD:$BD,MATCH(F:F,'[3]5.งบทดลอง รพ.'!B:B,0)),)</f>
        <v>0</v>
      </c>
      <c r="BI451" s="680">
        <f>IFERROR(INDEX('[3]5.งบทดลอง รพ.'!$BE:$BE,MATCH(F:F,'[3]5.งบทดลอง รพ.'!B:B,0)),)</f>
        <v>0</v>
      </c>
      <c r="BJ451" s="680">
        <f>IFERROR(INDEX('[3]5.งบทดลอง รพ.'!$BF:$BF,MATCH(F:F,'[3]5.งบทดลอง รพ.'!B:B,0)),)</f>
        <v>0</v>
      </c>
      <c r="BK451" s="680">
        <f>IFERROR(INDEX('[3]5.งบทดลอง รพ.'!$BG:$BG,MATCH(F:F,'[3]5.งบทดลอง รพ.'!B:B,0)),)</f>
        <v>0</v>
      </c>
      <c r="BL451" s="680">
        <f>IFERROR(INDEX('[3]5.งบทดลอง รพ.'!$BH:$BH,MATCH(F:F,'[3]5.งบทดลอง รพ.'!B:B,0)),)</f>
        <v>0</v>
      </c>
      <c r="BM451" s="680">
        <f>IFERROR(INDEX('[3]5.งบทดลอง รพ.'!$BI:$BI,MATCH(F:F,'[3]5.งบทดลอง รพ.'!B:B,0)),)</f>
        <v>0</v>
      </c>
      <c r="BN451" s="680">
        <f>IFERROR(INDEX('[3]5.งบทดลอง รพ.'!$BJ:$BJ,MATCH(F:F,'[3]5.งบทดลอง รพ.'!B:B,0)),)</f>
        <v>0</v>
      </c>
      <c r="BO451" s="680">
        <f>IFERROR(INDEX('[3]5.งบทดลอง รพ.'!$BK:$BK,MATCH(F:F,'[3]5.งบทดลอง รพ.'!B:B,0)),)</f>
        <v>0</v>
      </c>
      <c r="BP451" s="680">
        <f>IFERROR(INDEX('[3]5.งบทดลอง รพ.'!$BL:$BL,MATCH(F:F,'[3]5.งบทดลอง รพ.'!B:B,0)),)</f>
        <v>0</v>
      </c>
      <c r="BQ451" s="680">
        <f>IFERROR(INDEX('[3]5.งบทดลอง รพ.'!$BM:$BM,MATCH(F:F,'[3]5.งบทดลอง รพ.'!B:B,0)),)</f>
        <v>0</v>
      </c>
      <c r="BR451" s="680">
        <f>IFERROR(INDEX('[3]5.งบทดลอง รพ.'!$BN:$BN,MATCH(F:F,'[3]5.งบทดลอง รพ.'!B:B,0)),)</f>
        <v>0</v>
      </c>
      <c r="BS451" s="680">
        <f>IFERROR(INDEX('[3]5.งบทดลอง รพ.'!$BO:$BO,MATCH(F:F,'[3]5.งบทดลอง รพ.'!B:B,0)),)</f>
        <v>0</v>
      </c>
      <c r="BT451" s="680">
        <f>IFERROR(INDEX('[3]5.งบทดลอง รพ.'!$BP:$BP,MATCH(F:F,'[3]5.งบทดลอง รพ.'!B:B,0)),)</f>
        <v>0</v>
      </c>
      <c r="BU451" s="680">
        <f>IFERROR(INDEX('[3]5.งบทดลอง รพ.'!$BQ:$BQ,MATCH(F:F,'[3]5.งบทดลอง รพ.'!B:B,0)),)</f>
        <v>0</v>
      </c>
      <c r="BV451" s="680">
        <f>IFERROR(INDEX('[3]5.งบทดลอง รพ.'!$BR:$BR,MATCH(F:F,'[3]5.งบทดลอง รพ.'!B:B,0)),)</f>
        <v>0</v>
      </c>
      <c r="BW451" s="680">
        <f>IFERROR(INDEX('[3]5.งบทดลอง รพ.'!$BS:$BS,MATCH(F:F,'[3]5.งบทดลอง รพ.'!B:B,0)),)</f>
        <v>0</v>
      </c>
      <c r="BX451" s="680">
        <f>IFERROR(INDEX('[3]5.งบทดลอง รพ.'!$BT:$BT,MATCH(F:F,'[3]5.งบทดลอง รพ.'!B:B,0)),)</f>
        <v>0</v>
      </c>
      <c r="BY451" s="680">
        <f>IFERROR(INDEX('[3]5.งบทดลอง รพ.'!$BU:$BU,MATCH(F:F,'[3]5.งบทดลอง รพ.'!B:B,0)),)</f>
        <v>0</v>
      </c>
      <c r="BZ451" s="680">
        <f>IFERROR(INDEX('[3]5.งบทดลอง รพ.'!$BV:$BV,MATCH(F:F,'[3]5.งบทดลอง รพ.'!B:B,0)),)</f>
        <v>0</v>
      </c>
      <c r="CA451" s="680">
        <f>IFERROR(INDEX('[3]5.งบทดลอง รพ.'!$BW:$BW,MATCH(F:F,'[3]5.งบทดลอง รพ.'!B:B,0)),)</f>
        <v>0</v>
      </c>
      <c r="CB451" s="680">
        <f>IFERROR(INDEX('[3]5.งบทดลอง รพ.'!$BX:$BX,MATCH(F:F,'[3]5.งบทดลอง รพ.'!B:B,0)),)</f>
        <v>0</v>
      </c>
      <c r="CC451" s="681">
        <f t="shared" si="63"/>
        <v>0</v>
      </c>
    </row>
    <row r="452" spans="1:81" s="673" customFormat="1" x14ac:dyDescent="0.25">
      <c r="A452" s="674" t="s">
        <v>7300</v>
      </c>
      <c r="B452" s="675" t="s">
        <v>41</v>
      </c>
      <c r="C452" s="676" t="s">
        <v>42</v>
      </c>
      <c r="D452" s="677"/>
      <c r="E452" s="676"/>
      <c r="F452" s="678" t="s">
        <v>555</v>
      </c>
      <c r="G452" s="679" t="s">
        <v>556</v>
      </c>
      <c r="H452" s="680">
        <f>IFERROR(INDEX('[3]5.งบทดลอง รพ.'!$D:$D,MATCH(F:F,'[3]5.งบทดลอง รพ.'!B:B,0)),)</f>
        <v>0</v>
      </c>
      <c r="I452" s="680">
        <f>IFERROR(INDEX('[3]5.งบทดลอง รพ.'!$E:$E,MATCH(F:F,'[3]5.งบทดลอง รพ.'!B:B,0)),)</f>
        <v>0</v>
      </c>
      <c r="J452" s="680">
        <f>IFERROR(INDEX('[3]5.งบทดลอง รพ.'!$F:$F,MATCH(F:F,'[3]5.งบทดลอง รพ.'!B:B,0)),)</f>
        <v>0</v>
      </c>
      <c r="K452" s="680">
        <f>IFERROR(INDEX('[3]5.งบทดลอง รพ.'!$G:$G,MATCH(F:F,'[3]5.งบทดลอง รพ.'!B:B,0)),)</f>
        <v>0</v>
      </c>
      <c r="L452" s="680">
        <f>IFERROR(INDEX('[3]5.งบทดลอง รพ.'!$H:$H,MATCH(F:F,'[3]5.งบทดลอง รพ.'!B:B,0)),)</f>
        <v>0</v>
      </c>
      <c r="M452" s="680">
        <f>IFERROR(INDEX('[3]5.งบทดลอง รพ.'!$I:$I,MATCH(F:F,'[3]5.งบทดลอง รพ.'!B:B,0)),)</f>
        <v>0</v>
      </c>
      <c r="N452" s="680">
        <f>IFERROR(INDEX('[3]5.งบทดลอง รพ.'!$J:$J,MATCH(F:F,'[3]5.งบทดลอง รพ.'!B:B,0)),)</f>
        <v>0</v>
      </c>
      <c r="O452" s="680">
        <f>IFERROR(INDEX('[3]5.งบทดลอง รพ.'!$K:$K,MATCH(F:F,'[3]5.งบทดลอง รพ.'!B:B,0)),)</f>
        <v>0</v>
      </c>
      <c r="P452" s="680">
        <f>IFERROR(INDEX('[3]5.งบทดลอง รพ.'!$L:$L,MATCH(F:F,'[3]5.งบทดลอง รพ.'!B:B,0)),)</f>
        <v>0</v>
      </c>
      <c r="Q452" s="680">
        <f>IFERROR(INDEX('[3]5.งบทดลอง รพ.'!$M:$M,MATCH(F:F,'[3]5.งบทดลอง รพ.'!B:B,0)),)</f>
        <v>0</v>
      </c>
      <c r="R452" s="680">
        <f>IFERROR(INDEX('[3]5.งบทดลอง รพ.'!$N:$N,MATCH(F:F,'[3]5.งบทดลอง รพ.'!B:B,0)),)</f>
        <v>0</v>
      </c>
      <c r="S452" s="680">
        <f>IFERROR(INDEX('[3]5.งบทดลอง รพ.'!$O:$O,MATCH(F:F,'[3]5.งบทดลอง รพ.'!B:B,0)),)</f>
        <v>0</v>
      </c>
      <c r="T452" s="680">
        <f>IFERROR(INDEX('[3]5.งบทดลอง รพ.'!$P:$P,MATCH(F:F,'[3]5.งบทดลอง รพ.'!B:B,0)),)</f>
        <v>0</v>
      </c>
      <c r="U452" s="680">
        <f>IFERROR(INDEX('[3]5.งบทดลอง รพ.'!$Q:$Q,MATCH(F:F,'[3]5.งบทดลอง รพ.'!B:B,0)),)</f>
        <v>0</v>
      </c>
      <c r="V452" s="680">
        <f>IFERROR(INDEX('[3]5.งบทดลอง รพ.'!$R:$R,MATCH(F:F,'[3]5.งบทดลอง รพ.'!B:B,0)),)</f>
        <v>0</v>
      </c>
      <c r="W452" s="680">
        <f>IFERROR(INDEX('[3]5.งบทดลอง รพ.'!$S:$S,MATCH(F:F,'[3]5.งบทดลอง รพ.'!B:B,0)),)</f>
        <v>0</v>
      </c>
      <c r="X452" s="680">
        <f>IFERROR(INDEX('[3]5.งบทดลอง รพ.'!$T:$T,MATCH(F:F,'[3]5.งบทดลอง รพ.'!B:B,0)),)</f>
        <v>0</v>
      </c>
      <c r="Y452" s="680">
        <f>IFERROR(INDEX('[3]5.งบทดลอง รพ.'!$U:$U,MATCH(F:F,'[3]5.งบทดลอง รพ.'!B:B,0)),)</f>
        <v>0</v>
      </c>
      <c r="Z452" s="680">
        <f>IFERROR(INDEX('[3]5.งบทดลอง รพ.'!$V:$V,MATCH(F:F,'[3]5.งบทดลอง รพ.'!B:B,0)),)</f>
        <v>0</v>
      </c>
      <c r="AA452" s="680">
        <f>IFERROR(INDEX('[3]5.งบทดลอง รพ.'!$W:$W,MATCH(F:F,'[3]5.งบทดลอง รพ.'!B:B,0)),)</f>
        <v>0</v>
      </c>
      <c r="AB452" s="680">
        <f>IFERROR(INDEX('[3]5.งบทดลอง รพ.'!$X:$X,MATCH(F:F,'[3]5.งบทดลอง รพ.'!B:B,0)),)</f>
        <v>0</v>
      </c>
      <c r="AC452" s="680">
        <f>IFERROR(INDEX('[3]5.งบทดลอง รพ.'!$Y:$Y,MATCH(F:F,'[3]5.งบทดลอง รพ.'!B:B,0)),)</f>
        <v>0</v>
      </c>
      <c r="AD452" s="680">
        <f>IFERROR(INDEX('[3]5.งบทดลอง รพ.'!$Z:$Z,MATCH(F:F,'[3]5.งบทดลอง รพ.'!B:B,0)),)</f>
        <v>0</v>
      </c>
      <c r="AE452" s="680">
        <f>IFERROR(INDEX('[3]5.งบทดลอง รพ.'!$AA:$AA,MATCH(F:F,'[3]5.งบทดลอง รพ.'!B:B,0)),)</f>
        <v>0</v>
      </c>
      <c r="AF452" s="680">
        <f>IFERROR(INDEX('[3]5.งบทดลอง รพ.'!$AB:$AB,MATCH(F:F,'[3]5.งบทดลอง รพ.'!B:B,0)),)</f>
        <v>0</v>
      </c>
      <c r="AG452" s="680">
        <f>IFERROR(INDEX('[3]5.งบทดลอง รพ.'!$AC:$AC,MATCH(F:F,'[3]5.งบทดลอง รพ.'!B:B,0)),)</f>
        <v>0</v>
      </c>
      <c r="AH452" s="680">
        <f>IFERROR(INDEX('[3]5.งบทดลอง รพ.'!$AD:$AD,MATCH(F:F,'[3]5.งบทดลอง รพ.'!B:B,0)),)</f>
        <v>0</v>
      </c>
      <c r="AI452" s="680">
        <f>IFERROR(INDEX('[3]5.งบทดลอง รพ.'!$AE:$AE,MATCH(F:F,'[3]5.งบทดลอง รพ.'!B:B,0)),)</f>
        <v>0</v>
      </c>
      <c r="AJ452" s="680">
        <f>IFERROR(INDEX('[3]5.งบทดลอง รพ.'!$AF:$AF,MATCH(F:F,'[3]5.งบทดลอง รพ.'!B:B,0)),)</f>
        <v>0</v>
      </c>
      <c r="AK452" s="680">
        <f>IFERROR(INDEX('[3]5.งบทดลอง รพ.'!$AG:$AG,MATCH(F:F,'[3]5.งบทดลอง รพ.'!B:B,0)),)</f>
        <v>0</v>
      </c>
      <c r="AL452" s="680">
        <f>IFERROR(INDEX('[3]5.งบทดลอง รพ.'!$AH:$AH,MATCH(F:F,'[3]5.งบทดลอง รพ.'!B:B,0)),)</f>
        <v>0</v>
      </c>
      <c r="AM452" s="680">
        <f>IFERROR(INDEX('[3]5.งบทดลอง รพ.'!$AI:$AI,MATCH(F:F,'[3]5.งบทดลอง รพ.'!B:B,0)),)</f>
        <v>0</v>
      </c>
      <c r="AN452" s="680">
        <f>IFERROR(INDEX('[3]5.งบทดลอง รพ.'!$AJ:$AJ,MATCH(F:F,'[3]5.งบทดลอง รพ.'!B:B,0)),)</f>
        <v>0</v>
      </c>
      <c r="AO452" s="680">
        <f>IFERROR(INDEX('[3]5.งบทดลอง รพ.'!$AK:$AK,MATCH(F:F,'[3]5.งบทดลอง รพ.'!B:B,0)),)</f>
        <v>0</v>
      </c>
      <c r="AP452" s="680">
        <f>IFERROR(INDEX('[3]5.งบทดลอง รพ.'!$AL:$AL,MATCH(F:F,'[3]5.งบทดลอง รพ.'!B:B,0)),)</f>
        <v>0</v>
      </c>
      <c r="AQ452" s="680">
        <f>IFERROR(INDEX('[3]5.งบทดลอง รพ.'!$AM:$AM,MATCH(F:F,'[3]5.งบทดลอง รพ.'!B:B,0)),)</f>
        <v>0</v>
      </c>
      <c r="AR452" s="680">
        <f>IFERROR(INDEX('[3]5.งบทดลอง รพ.'!$AN:$AN,MATCH(F:F,'[3]5.งบทดลอง รพ.'!B:B,0)),)</f>
        <v>0</v>
      </c>
      <c r="AS452" s="680">
        <f>IFERROR(INDEX('[3]5.งบทดลอง รพ.'!$AO:$AO,MATCH(F:F,'[3]5.งบทดลอง รพ.'!B:B,0)),)</f>
        <v>0</v>
      </c>
      <c r="AT452" s="680">
        <f>IFERROR(INDEX('[3]5.งบทดลอง รพ.'!$AP:$AP,MATCH(F:F,'[3]5.งบทดลอง รพ.'!B:B,0)),)</f>
        <v>0</v>
      </c>
      <c r="AU452" s="680">
        <f>IFERROR(INDEX('[3]5.งบทดลอง รพ.'!$AQ:$AQ,MATCH(F:F,'[3]5.งบทดลอง รพ.'!B:B,0)),)</f>
        <v>0</v>
      </c>
      <c r="AV452" s="680">
        <f>IFERROR(INDEX('[3]5.งบทดลอง รพ.'!$AR:$AR,MATCH(F:F,'[3]5.งบทดลอง รพ.'!B:B,0)),)</f>
        <v>0</v>
      </c>
      <c r="AW452" s="680">
        <f>IFERROR(INDEX('[3]5.งบทดลอง รพ.'!$AS:$AS,MATCH(F:F,'[3]5.งบทดลอง รพ.'!B:B,0)),)</f>
        <v>0</v>
      </c>
      <c r="AX452" s="680">
        <f>IFERROR(INDEX('[3]5.งบทดลอง รพ.'!$AT:$AT,MATCH(F:F,'[3]5.งบทดลอง รพ.'!B:B,0)),)</f>
        <v>0</v>
      </c>
      <c r="AY452" s="680">
        <f>IFERROR(INDEX('[3]5.งบทดลอง รพ.'!$AU:$AU,MATCH(F:F,'[3]5.งบทดลอง รพ.'!B:B,0)),)</f>
        <v>0</v>
      </c>
      <c r="AZ452" s="680">
        <f>IFERROR(INDEX('[3]5.งบทดลอง รพ.'!$AV:$AV,MATCH(F:F,'[3]5.งบทดลอง รพ.'!B:B,0)),)</f>
        <v>0</v>
      </c>
      <c r="BA452" s="680">
        <f>IFERROR(INDEX('[3]5.งบทดลอง รพ.'!$AW:$AW,MATCH(F:F,'[3]5.งบทดลอง รพ.'!B:B,0)),)</f>
        <v>0</v>
      </c>
      <c r="BB452" s="680">
        <f>IFERROR(INDEX('[3]5.งบทดลอง รพ.'!$AX:$AX,MATCH(F:F,'[3]5.งบทดลอง รพ.'!B:B,0)),)</f>
        <v>0</v>
      </c>
      <c r="BC452" s="680">
        <f>IFERROR(INDEX('[3]5.งบทดลอง รพ.'!$AY:$AY,MATCH(F:F,'[3]5.งบทดลอง รพ.'!B:B,0)),)</f>
        <v>0</v>
      </c>
      <c r="BD452" s="680">
        <f>IFERROR(INDEX('[3]5.งบทดลอง รพ.'!$AZ:$AZ,MATCH(F:F,'[3]5.งบทดลอง รพ.'!B:B,0)),)</f>
        <v>0</v>
      </c>
      <c r="BE452" s="680">
        <f>IFERROR(INDEX('[3]5.งบทดลอง รพ.'!$BA:$BA,MATCH(F:F,'[3]5.งบทดลอง รพ.'!B:B,0)),)</f>
        <v>0</v>
      </c>
      <c r="BF452" s="680">
        <f>IFERROR(INDEX('[3]5.งบทดลอง รพ.'!$BB:$BB,MATCH(F:F,'[3]5.งบทดลอง รพ.'!B:B,0)),)</f>
        <v>0</v>
      </c>
      <c r="BG452" s="680">
        <f>IFERROR(INDEX('[3]5.งบทดลอง รพ.'!$BC:$BC,MATCH(F:F,'[3]5.งบทดลอง รพ.'!B:B,0)),)</f>
        <v>0</v>
      </c>
      <c r="BH452" s="680">
        <f>IFERROR(INDEX('[3]5.งบทดลอง รพ.'!$BD:$BD,MATCH(F:F,'[3]5.งบทดลอง รพ.'!B:B,0)),)</f>
        <v>0</v>
      </c>
      <c r="BI452" s="680">
        <f>IFERROR(INDEX('[3]5.งบทดลอง รพ.'!$BE:$BE,MATCH(F:F,'[3]5.งบทดลอง รพ.'!B:B,0)),)</f>
        <v>0</v>
      </c>
      <c r="BJ452" s="680">
        <f>IFERROR(INDEX('[3]5.งบทดลอง รพ.'!$BF:$BF,MATCH(F:F,'[3]5.งบทดลอง รพ.'!B:B,0)),)</f>
        <v>0</v>
      </c>
      <c r="BK452" s="680">
        <f>IFERROR(INDEX('[3]5.งบทดลอง รพ.'!$BG:$BG,MATCH(F:F,'[3]5.งบทดลอง รพ.'!B:B,0)),)</f>
        <v>0</v>
      </c>
      <c r="BL452" s="680">
        <f>IFERROR(INDEX('[3]5.งบทดลอง รพ.'!$BH:$BH,MATCH(F:F,'[3]5.งบทดลอง รพ.'!B:B,0)),)</f>
        <v>0</v>
      </c>
      <c r="BM452" s="680">
        <f>IFERROR(INDEX('[3]5.งบทดลอง รพ.'!$BI:$BI,MATCH(F:F,'[3]5.งบทดลอง รพ.'!B:B,0)),)</f>
        <v>0</v>
      </c>
      <c r="BN452" s="680">
        <f>IFERROR(INDEX('[3]5.งบทดลอง รพ.'!$BJ:$BJ,MATCH(F:F,'[3]5.งบทดลอง รพ.'!B:B,0)),)</f>
        <v>0</v>
      </c>
      <c r="BO452" s="680">
        <f>IFERROR(INDEX('[3]5.งบทดลอง รพ.'!$BK:$BK,MATCH(F:F,'[3]5.งบทดลอง รพ.'!B:B,0)),)</f>
        <v>0</v>
      </c>
      <c r="BP452" s="680">
        <f>IFERROR(INDEX('[3]5.งบทดลอง รพ.'!$BL:$BL,MATCH(F:F,'[3]5.งบทดลอง รพ.'!B:B,0)),)</f>
        <v>0</v>
      </c>
      <c r="BQ452" s="680">
        <f>IFERROR(INDEX('[3]5.งบทดลอง รพ.'!$BM:$BM,MATCH(F:F,'[3]5.งบทดลอง รพ.'!B:B,0)),)</f>
        <v>0</v>
      </c>
      <c r="BR452" s="680">
        <f>IFERROR(INDEX('[3]5.งบทดลอง รพ.'!$BN:$BN,MATCH(F:F,'[3]5.งบทดลอง รพ.'!B:B,0)),)</f>
        <v>0</v>
      </c>
      <c r="BS452" s="680">
        <f>IFERROR(INDEX('[3]5.งบทดลอง รพ.'!$BO:$BO,MATCH(F:F,'[3]5.งบทดลอง รพ.'!B:B,0)),)</f>
        <v>0</v>
      </c>
      <c r="BT452" s="680">
        <f>IFERROR(INDEX('[3]5.งบทดลอง รพ.'!$BP:$BP,MATCH(F:F,'[3]5.งบทดลอง รพ.'!B:B,0)),)</f>
        <v>0</v>
      </c>
      <c r="BU452" s="680">
        <f>IFERROR(INDEX('[3]5.งบทดลอง รพ.'!$BQ:$BQ,MATCH(F:F,'[3]5.งบทดลอง รพ.'!B:B,0)),)</f>
        <v>0</v>
      </c>
      <c r="BV452" s="680">
        <f>IFERROR(INDEX('[3]5.งบทดลอง รพ.'!$BR:$BR,MATCH(F:F,'[3]5.งบทดลอง รพ.'!B:B,0)),)</f>
        <v>0</v>
      </c>
      <c r="BW452" s="680">
        <f>IFERROR(INDEX('[3]5.งบทดลอง รพ.'!$BS:$BS,MATCH(F:F,'[3]5.งบทดลอง รพ.'!B:B,0)),)</f>
        <v>0</v>
      </c>
      <c r="BX452" s="680">
        <f>IFERROR(INDEX('[3]5.งบทดลอง รพ.'!$BT:$BT,MATCH(F:F,'[3]5.งบทดลอง รพ.'!B:B,0)),)</f>
        <v>0</v>
      </c>
      <c r="BY452" s="680">
        <f>IFERROR(INDEX('[3]5.งบทดลอง รพ.'!$BU:$BU,MATCH(F:F,'[3]5.งบทดลอง รพ.'!B:B,0)),)</f>
        <v>0</v>
      </c>
      <c r="BZ452" s="680">
        <f>IFERROR(INDEX('[3]5.งบทดลอง รพ.'!$BV:$BV,MATCH(F:F,'[3]5.งบทดลอง รพ.'!B:B,0)),)</f>
        <v>0</v>
      </c>
      <c r="CA452" s="680">
        <f>IFERROR(INDEX('[3]5.งบทดลอง รพ.'!$BW:$BW,MATCH(F:F,'[3]5.งบทดลอง รพ.'!B:B,0)),)</f>
        <v>0</v>
      </c>
      <c r="CB452" s="680">
        <f>IFERROR(INDEX('[3]5.งบทดลอง รพ.'!$BX:$BX,MATCH(F:F,'[3]5.งบทดลอง รพ.'!B:B,0)),)</f>
        <v>0</v>
      </c>
      <c r="CC452" s="681">
        <f t="shared" si="63"/>
        <v>0</v>
      </c>
    </row>
    <row r="453" spans="1:81" s="673" customFormat="1" x14ac:dyDescent="0.25">
      <c r="A453" s="674" t="s">
        <v>7300</v>
      </c>
      <c r="B453" s="675" t="s">
        <v>41</v>
      </c>
      <c r="C453" s="676" t="s">
        <v>42</v>
      </c>
      <c r="D453" s="677"/>
      <c r="E453" s="676"/>
      <c r="F453" s="699" t="s">
        <v>5973</v>
      </c>
      <c r="G453" s="700" t="s">
        <v>5971</v>
      </c>
      <c r="H453" s="680">
        <f>IFERROR(INDEX('[3]5.งบทดลอง รพ.'!$D:$D,MATCH(F:F,'[3]5.งบทดลอง รพ.'!B:B,0)),)</f>
        <v>0</v>
      </c>
      <c r="I453" s="680">
        <f>IFERROR(INDEX('[3]5.งบทดลอง รพ.'!$E:$E,MATCH(F:F,'[3]5.งบทดลอง รพ.'!B:B,0)),)</f>
        <v>0</v>
      </c>
      <c r="J453" s="680">
        <f>IFERROR(INDEX('[3]5.งบทดลอง รพ.'!$F:$F,MATCH(F:F,'[3]5.งบทดลอง รพ.'!B:B,0)),)</f>
        <v>0</v>
      </c>
      <c r="K453" s="680">
        <f>IFERROR(INDEX('[3]5.งบทดลอง รพ.'!$G:$G,MATCH(F:F,'[3]5.งบทดลอง รพ.'!B:B,0)),)</f>
        <v>0</v>
      </c>
      <c r="L453" s="680">
        <f>IFERROR(INDEX('[3]5.งบทดลอง รพ.'!$H:$H,MATCH(F:F,'[3]5.งบทดลอง รพ.'!B:B,0)),)</f>
        <v>0</v>
      </c>
      <c r="M453" s="680">
        <f>IFERROR(INDEX('[3]5.งบทดลอง รพ.'!$I:$I,MATCH(F:F,'[3]5.งบทดลอง รพ.'!B:B,0)),)</f>
        <v>0</v>
      </c>
      <c r="N453" s="680">
        <f>IFERROR(INDEX('[3]5.งบทดลอง รพ.'!$J:$J,MATCH(F:F,'[3]5.งบทดลอง รพ.'!B:B,0)),)</f>
        <v>0</v>
      </c>
      <c r="O453" s="680">
        <f>IFERROR(INDEX('[3]5.งบทดลอง รพ.'!$K:$K,MATCH(F:F,'[3]5.งบทดลอง รพ.'!B:B,0)),)</f>
        <v>0</v>
      </c>
      <c r="P453" s="680">
        <f>IFERROR(INDEX('[3]5.งบทดลอง รพ.'!$L:$L,MATCH(F:F,'[3]5.งบทดลอง รพ.'!B:B,0)),)</f>
        <v>0</v>
      </c>
      <c r="Q453" s="680">
        <f>IFERROR(INDEX('[3]5.งบทดลอง รพ.'!$M:$M,MATCH(F:F,'[3]5.งบทดลอง รพ.'!B:B,0)),)</f>
        <v>0</v>
      </c>
      <c r="R453" s="680">
        <f>IFERROR(INDEX('[3]5.งบทดลอง รพ.'!$N:$N,MATCH(F:F,'[3]5.งบทดลอง รพ.'!B:B,0)),)</f>
        <v>0</v>
      </c>
      <c r="S453" s="680">
        <f>IFERROR(INDEX('[3]5.งบทดลอง รพ.'!$O:$O,MATCH(F:F,'[3]5.งบทดลอง รพ.'!B:B,0)),)</f>
        <v>0</v>
      </c>
      <c r="T453" s="680">
        <f>IFERROR(INDEX('[3]5.งบทดลอง รพ.'!$P:$P,MATCH(F:F,'[3]5.งบทดลอง รพ.'!B:B,0)),)</f>
        <v>0</v>
      </c>
      <c r="U453" s="680">
        <f>IFERROR(INDEX('[3]5.งบทดลอง รพ.'!$Q:$Q,MATCH(F:F,'[3]5.งบทดลอง รพ.'!B:B,0)),)</f>
        <v>0</v>
      </c>
      <c r="V453" s="680">
        <f>IFERROR(INDEX('[3]5.งบทดลอง รพ.'!$R:$R,MATCH(F:F,'[3]5.งบทดลอง รพ.'!B:B,0)),)</f>
        <v>0</v>
      </c>
      <c r="W453" s="680">
        <f>IFERROR(INDEX('[3]5.งบทดลอง รพ.'!$S:$S,MATCH(F:F,'[3]5.งบทดลอง รพ.'!B:B,0)),)</f>
        <v>0</v>
      </c>
      <c r="X453" s="680">
        <f>IFERROR(INDEX('[3]5.งบทดลอง รพ.'!$T:$T,MATCH(F:F,'[3]5.งบทดลอง รพ.'!B:B,0)),)</f>
        <v>0</v>
      </c>
      <c r="Y453" s="680">
        <f>IFERROR(INDEX('[3]5.งบทดลอง รพ.'!$U:$U,MATCH(F:F,'[3]5.งบทดลอง รพ.'!B:B,0)),)</f>
        <v>0</v>
      </c>
      <c r="Z453" s="680">
        <f>IFERROR(INDEX('[3]5.งบทดลอง รพ.'!$V:$V,MATCH(F:F,'[3]5.งบทดลอง รพ.'!B:B,0)),)</f>
        <v>0</v>
      </c>
      <c r="AA453" s="680">
        <f>IFERROR(INDEX('[3]5.งบทดลอง รพ.'!$W:$W,MATCH(F:F,'[3]5.งบทดลอง รพ.'!B:B,0)),)</f>
        <v>0</v>
      </c>
      <c r="AB453" s="680">
        <f>IFERROR(INDEX('[3]5.งบทดลอง รพ.'!$X:$X,MATCH(F:F,'[3]5.งบทดลอง รพ.'!B:B,0)),)</f>
        <v>0</v>
      </c>
      <c r="AC453" s="680">
        <f>IFERROR(INDEX('[3]5.งบทดลอง รพ.'!$Y:$Y,MATCH(F:F,'[3]5.งบทดลอง รพ.'!B:B,0)),)</f>
        <v>0</v>
      </c>
      <c r="AD453" s="680">
        <f>IFERROR(INDEX('[3]5.งบทดลอง รพ.'!$Z:$Z,MATCH(F:F,'[3]5.งบทดลอง รพ.'!B:B,0)),)</f>
        <v>0</v>
      </c>
      <c r="AE453" s="680">
        <f>IFERROR(INDEX('[3]5.งบทดลอง รพ.'!$AA:$AA,MATCH(F:F,'[3]5.งบทดลอง รพ.'!B:B,0)),)</f>
        <v>0</v>
      </c>
      <c r="AF453" s="680">
        <f>IFERROR(INDEX('[3]5.งบทดลอง รพ.'!$AB:$AB,MATCH(F:F,'[3]5.งบทดลอง รพ.'!B:B,0)),)</f>
        <v>0</v>
      </c>
      <c r="AG453" s="680">
        <f>IFERROR(INDEX('[3]5.งบทดลอง รพ.'!$AC:$AC,MATCH(F:F,'[3]5.งบทดลอง รพ.'!B:B,0)),)</f>
        <v>0</v>
      </c>
      <c r="AH453" s="680">
        <f>IFERROR(INDEX('[3]5.งบทดลอง รพ.'!$AD:$AD,MATCH(F:F,'[3]5.งบทดลอง รพ.'!B:B,0)),)</f>
        <v>0</v>
      </c>
      <c r="AI453" s="680">
        <f>IFERROR(INDEX('[3]5.งบทดลอง รพ.'!$AE:$AE,MATCH(F:F,'[3]5.งบทดลอง รพ.'!B:B,0)),)</f>
        <v>0</v>
      </c>
      <c r="AJ453" s="680">
        <f>IFERROR(INDEX('[3]5.งบทดลอง รพ.'!$AF:$AF,MATCH(F:F,'[3]5.งบทดลอง รพ.'!B:B,0)),)</f>
        <v>0</v>
      </c>
      <c r="AK453" s="680">
        <f>IFERROR(INDEX('[3]5.งบทดลอง รพ.'!$AG:$AG,MATCH(F:F,'[3]5.งบทดลอง รพ.'!B:B,0)),)</f>
        <v>0</v>
      </c>
      <c r="AL453" s="680">
        <f>IFERROR(INDEX('[3]5.งบทดลอง รพ.'!$AH:$AH,MATCH(F:F,'[3]5.งบทดลอง รพ.'!B:B,0)),)</f>
        <v>0</v>
      </c>
      <c r="AM453" s="680">
        <f>IFERROR(INDEX('[3]5.งบทดลอง รพ.'!$AI:$AI,MATCH(F:F,'[3]5.งบทดลอง รพ.'!B:B,0)),)</f>
        <v>0</v>
      </c>
      <c r="AN453" s="680">
        <f>IFERROR(INDEX('[3]5.งบทดลอง รพ.'!$AJ:$AJ,MATCH(F:F,'[3]5.งบทดลอง รพ.'!B:B,0)),)</f>
        <v>0</v>
      </c>
      <c r="AO453" s="680">
        <f>IFERROR(INDEX('[3]5.งบทดลอง รพ.'!$AK:$AK,MATCH(F:F,'[3]5.งบทดลอง รพ.'!B:B,0)),)</f>
        <v>0</v>
      </c>
      <c r="AP453" s="680">
        <f>IFERROR(INDEX('[3]5.งบทดลอง รพ.'!$AL:$AL,MATCH(F:F,'[3]5.งบทดลอง รพ.'!B:B,0)),)</f>
        <v>0</v>
      </c>
      <c r="AQ453" s="680">
        <f>IFERROR(INDEX('[3]5.งบทดลอง รพ.'!$AM:$AM,MATCH(F:F,'[3]5.งบทดลอง รพ.'!B:B,0)),)</f>
        <v>0</v>
      </c>
      <c r="AR453" s="680">
        <f>IFERROR(INDEX('[3]5.งบทดลอง รพ.'!$AN:$AN,MATCH(F:F,'[3]5.งบทดลอง รพ.'!B:B,0)),)</f>
        <v>0</v>
      </c>
      <c r="AS453" s="680">
        <f>IFERROR(INDEX('[3]5.งบทดลอง รพ.'!$AO:$AO,MATCH(F:F,'[3]5.งบทดลอง รพ.'!B:B,0)),)</f>
        <v>0</v>
      </c>
      <c r="AT453" s="680">
        <f>IFERROR(INDEX('[3]5.งบทดลอง รพ.'!$AP:$AP,MATCH(F:F,'[3]5.งบทดลอง รพ.'!B:B,0)),)</f>
        <v>0</v>
      </c>
      <c r="AU453" s="680">
        <f>IFERROR(INDEX('[3]5.งบทดลอง รพ.'!$AQ:$AQ,MATCH(F:F,'[3]5.งบทดลอง รพ.'!B:B,0)),)</f>
        <v>0</v>
      </c>
      <c r="AV453" s="680">
        <f>IFERROR(INDEX('[3]5.งบทดลอง รพ.'!$AR:$AR,MATCH(F:F,'[3]5.งบทดลอง รพ.'!B:B,0)),)</f>
        <v>0</v>
      </c>
      <c r="AW453" s="680">
        <f>IFERROR(INDEX('[3]5.งบทดลอง รพ.'!$AS:$AS,MATCH(F:F,'[3]5.งบทดลอง รพ.'!B:B,0)),)</f>
        <v>0</v>
      </c>
      <c r="AX453" s="680">
        <f>IFERROR(INDEX('[3]5.งบทดลอง รพ.'!$AT:$AT,MATCH(F:F,'[3]5.งบทดลอง รพ.'!B:B,0)),)</f>
        <v>0</v>
      </c>
      <c r="AY453" s="680">
        <f>IFERROR(INDEX('[3]5.งบทดลอง รพ.'!$AU:$AU,MATCH(F:F,'[3]5.งบทดลอง รพ.'!B:B,0)),)</f>
        <v>0</v>
      </c>
      <c r="AZ453" s="680">
        <f>IFERROR(INDEX('[3]5.งบทดลอง รพ.'!$AV:$AV,MATCH(F:F,'[3]5.งบทดลอง รพ.'!B:B,0)),)</f>
        <v>0</v>
      </c>
      <c r="BA453" s="680">
        <f>IFERROR(INDEX('[3]5.งบทดลอง รพ.'!$AW:$AW,MATCH(F:F,'[3]5.งบทดลอง รพ.'!B:B,0)),)</f>
        <v>0</v>
      </c>
      <c r="BB453" s="680">
        <f>IFERROR(INDEX('[3]5.งบทดลอง รพ.'!$AX:$AX,MATCH(F:F,'[3]5.งบทดลอง รพ.'!B:B,0)),)</f>
        <v>0</v>
      </c>
      <c r="BC453" s="680">
        <f>IFERROR(INDEX('[3]5.งบทดลอง รพ.'!$AY:$AY,MATCH(F:F,'[3]5.งบทดลอง รพ.'!B:B,0)),)</f>
        <v>0</v>
      </c>
      <c r="BD453" s="680">
        <f>IFERROR(INDEX('[3]5.งบทดลอง รพ.'!$AZ:$AZ,MATCH(F:F,'[3]5.งบทดลอง รพ.'!B:B,0)),)</f>
        <v>0</v>
      </c>
      <c r="BE453" s="680">
        <f>IFERROR(INDEX('[3]5.งบทดลอง รพ.'!$BA:$BA,MATCH(F:F,'[3]5.งบทดลอง รพ.'!B:B,0)),)</f>
        <v>0</v>
      </c>
      <c r="BF453" s="680">
        <f>IFERROR(INDEX('[3]5.งบทดลอง รพ.'!$BB:$BB,MATCH(F:F,'[3]5.งบทดลอง รพ.'!B:B,0)),)</f>
        <v>0</v>
      </c>
      <c r="BG453" s="680">
        <f>IFERROR(INDEX('[3]5.งบทดลอง รพ.'!$BC:$BC,MATCH(F:F,'[3]5.งบทดลอง รพ.'!B:B,0)),)</f>
        <v>0</v>
      </c>
      <c r="BH453" s="680">
        <f>IFERROR(INDEX('[3]5.งบทดลอง รพ.'!$BD:$BD,MATCH(F:F,'[3]5.งบทดลอง รพ.'!B:B,0)),)</f>
        <v>0</v>
      </c>
      <c r="BI453" s="680">
        <f>IFERROR(INDEX('[3]5.งบทดลอง รพ.'!$BE:$BE,MATCH(F:F,'[3]5.งบทดลอง รพ.'!B:B,0)),)</f>
        <v>0</v>
      </c>
      <c r="BJ453" s="680">
        <f>IFERROR(INDEX('[3]5.งบทดลอง รพ.'!$BF:$BF,MATCH(F:F,'[3]5.งบทดลอง รพ.'!B:B,0)),)</f>
        <v>0</v>
      </c>
      <c r="BK453" s="680">
        <f>IFERROR(INDEX('[3]5.งบทดลอง รพ.'!$BG:$BG,MATCH(F:F,'[3]5.งบทดลอง รพ.'!B:B,0)),)</f>
        <v>0</v>
      </c>
      <c r="BL453" s="680">
        <f>IFERROR(INDEX('[3]5.งบทดลอง รพ.'!$BH:$BH,MATCH(F:F,'[3]5.งบทดลอง รพ.'!B:B,0)),)</f>
        <v>0</v>
      </c>
      <c r="BM453" s="680">
        <f>IFERROR(INDEX('[3]5.งบทดลอง รพ.'!$BI:$BI,MATCH(F:F,'[3]5.งบทดลอง รพ.'!B:B,0)),)</f>
        <v>0</v>
      </c>
      <c r="BN453" s="680">
        <f>IFERROR(INDEX('[3]5.งบทดลอง รพ.'!$BJ:$BJ,MATCH(F:F,'[3]5.งบทดลอง รพ.'!B:B,0)),)</f>
        <v>0</v>
      </c>
      <c r="BO453" s="680">
        <f>IFERROR(INDEX('[3]5.งบทดลอง รพ.'!$BK:$BK,MATCH(F:F,'[3]5.งบทดลอง รพ.'!B:B,0)),)</f>
        <v>0</v>
      </c>
      <c r="BP453" s="680">
        <f>IFERROR(INDEX('[3]5.งบทดลอง รพ.'!$BL:$BL,MATCH(F:F,'[3]5.งบทดลอง รพ.'!B:B,0)),)</f>
        <v>0</v>
      </c>
      <c r="BQ453" s="680">
        <f>IFERROR(INDEX('[3]5.งบทดลอง รพ.'!$BM:$BM,MATCH(F:F,'[3]5.งบทดลอง รพ.'!B:B,0)),)</f>
        <v>0</v>
      </c>
      <c r="BR453" s="680">
        <f>IFERROR(INDEX('[3]5.งบทดลอง รพ.'!$BN:$BN,MATCH(F:F,'[3]5.งบทดลอง รพ.'!B:B,0)),)</f>
        <v>0</v>
      </c>
      <c r="BS453" s="680">
        <f>IFERROR(INDEX('[3]5.งบทดลอง รพ.'!$BO:$BO,MATCH(F:F,'[3]5.งบทดลอง รพ.'!B:B,0)),)</f>
        <v>0</v>
      </c>
      <c r="BT453" s="680">
        <f>IFERROR(INDEX('[3]5.งบทดลอง รพ.'!$BP:$BP,MATCH(F:F,'[3]5.งบทดลอง รพ.'!B:B,0)),)</f>
        <v>0</v>
      </c>
      <c r="BU453" s="680">
        <f>IFERROR(INDEX('[3]5.งบทดลอง รพ.'!$BQ:$BQ,MATCH(F:F,'[3]5.งบทดลอง รพ.'!B:B,0)),)</f>
        <v>0</v>
      </c>
      <c r="BV453" s="680">
        <f>IFERROR(INDEX('[3]5.งบทดลอง รพ.'!$BR:$BR,MATCH(F:F,'[3]5.งบทดลอง รพ.'!B:B,0)),)</f>
        <v>0</v>
      </c>
      <c r="BW453" s="680">
        <f>IFERROR(INDEX('[3]5.งบทดลอง รพ.'!$BS:$BS,MATCH(F:F,'[3]5.งบทดลอง รพ.'!B:B,0)),)</f>
        <v>0</v>
      </c>
      <c r="BX453" s="680">
        <f>IFERROR(INDEX('[3]5.งบทดลอง รพ.'!$BT:$BT,MATCH(F:F,'[3]5.งบทดลอง รพ.'!B:B,0)),)</f>
        <v>0</v>
      </c>
      <c r="BY453" s="680">
        <f>IFERROR(INDEX('[3]5.งบทดลอง รพ.'!$BU:$BU,MATCH(F:F,'[3]5.งบทดลอง รพ.'!B:B,0)),)</f>
        <v>0</v>
      </c>
      <c r="BZ453" s="680">
        <f>IFERROR(INDEX('[3]5.งบทดลอง รพ.'!$BV:$BV,MATCH(F:F,'[3]5.งบทดลอง รพ.'!B:B,0)),)</f>
        <v>204840</v>
      </c>
      <c r="CA453" s="680">
        <f>IFERROR(INDEX('[3]5.งบทดลอง รพ.'!$BW:$BW,MATCH(F:F,'[3]5.งบทดลอง รพ.'!B:B,0)),)</f>
        <v>141760</v>
      </c>
      <c r="CB453" s="680">
        <f>IFERROR(INDEX('[3]5.งบทดลอง รพ.'!$BX:$BX,MATCH(F:F,'[3]5.งบทดลอง รพ.'!B:B,0)),)</f>
        <v>0</v>
      </c>
      <c r="CC453" s="681">
        <f t="shared" si="63"/>
        <v>346600</v>
      </c>
    </row>
    <row r="454" spans="1:81" s="673" customFormat="1" x14ac:dyDescent="0.25">
      <c r="A454" s="674" t="s">
        <v>7300</v>
      </c>
      <c r="B454" s="675" t="s">
        <v>41</v>
      </c>
      <c r="C454" s="676" t="s">
        <v>42</v>
      </c>
      <c r="D454" s="677">
        <v>53050</v>
      </c>
      <c r="E454" s="676" t="s">
        <v>929</v>
      </c>
      <c r="F454" s="699" t="s">
        <v>5972</v>
      </c>
      <c r="G454" s="700" t="s">
        <v>559</v>
      </c>
      <c r="H454" s="680">
        <f>IFERROR(INDEX('[3]5.งบทดลอง รพ.'!$D:$D,MATCH(F:F,'[3]5.งบทดลอง รพ.'!B:B,0)),)</f>
        <v>0</v>
      </c>
      <c r="I454" s="680">
        <f>IFERROR(INDEX('[3]5.งบทดลอง รพ.'!$E:$E,MATCH(F:F,'[3]5.งบทดลอง รพ.'!B:B,0)),)</f>
        <v>0</v>
      </c>
      <c r="J454" s="680">
        <f>IFERROR(INDEX('[3]5.งบทดลอง รพ.'!$F:$F,MATCH(F:F,'[3]5.งบทดลอง รพ.'!B:B,0)),)</f>
        <v>0</v>
      </c>
      <c r="K454" s="680">
        <f>IFERROR(INDEX('[3]5.งบทดลอง รพ.'!$G:$G,MATCH(F:F,'[3]5.งบทดลอง รพ.'!B:B,0)),)</f>
        <v>0</v>
      </c>
      <c r="L454" s="680">
        <f>IFERROR(INDEX('[3]5.งบทดลอง รพ.'!$H:$H,MATCH(F:F,'[3]5.งบทดลอง รพ.'!B:B,0)),)</f>
        <v>0</v>
      </c>
      <c r="M454" s="680">
        <f>IFERROR(INDEX('[3]5.งบทดลอง รพ.'!$I:$I,MATCH(F:F,'[3]5.งบทดลอง รพ.'!B:B,0)),)</f>
        <v>0</v>
      </c>
      <c r="N454" s="680">
        <f>IFERROR(INDEX('[3]5.งบทดลอง รพ.'!$J:$J,MATCH(F:F,'[3]5.งบทดลอง รพ.'!B:B,0)),)</f>
        <v>0</v>
      </c>
      <c r="O454" s="680">
        <f>IFERROR(INDEX('[3]5.งบทดลอง รพ.'!$K:$K,MATCH(F:F,'[3]5.งบทดลอง รพ.'!B:B,0)),)</f>
        <v>0</v>
      </c>
      <c r="P454" s="680">
        <f>IFERROR(INDEX('[3]5.งบทดลอง รพ.'!$L:$L,MATCH(F:F,'[3]5.งบทดลอง รพ.'!B:B,0)),)</f>
        <v>0</v>
      </c>
      <c r="Q454" s="680">
        <f>IFERROR(INDEX('[3]5.งบทดลอง รพ.'!$M:$M,MATCH(F:F,'[3]5.งบทดลอง รพ.'!B:B,0)),)</f>
        <v>0</v>
      </c>
      <c r="R454" s="680">
        <f>IFERROR(INDEX('[3]5.งบทดลอง รพ.'!$N:$N,MATCH(F:F,'[3]5.งบทดลอง รพ.'!B:B,0)),)</f>
        <v>0</v>
      </c>
      <c r="S454" s="680">
        <f>IFERROR(INDEX('[3]5.งบทดลอง รพ.'!$O:$O,MATCH(F:F,'[3]5.งบทดลอง รพ.'!B:B,0)),)</f>
        <v>0</v>
      </c>
      <c r="T454" s="680">
        <f>IFERROR(INDEX('[3]5.งบทดลอง รพ.'!$P:$P,MATCH(F:F,'[3]5.งบทดลอง รพ.'!B:B,0)),)</f>
        <v>0</v>
      </c>
      <c r="U454" s="680">
        <f>IFERROR(INDEX('[3]5.งบทดลอง รพ.'!$Q:$Q,MATCH(F:F,'[3]5.งบทดลอง รพ.'!B:B,0)),)</f>
        <v>0</v>
      </c>
      <c r="V454" s="680">
        <f>IFERROR(INDEX('[3]5.งบทดลอง รพ.'!$R:$R,MATCH(F:F,'[3]5.งบทดลอง รพ.'!B:B,0)),)</f>
        <v>0</v>
      </c>
      <c r="W454" s="680">
        <f>IFERROR(INDEX('[3]5.งบทดลอง รพ.'!$S:$S,MATCH(F:F,'[3]5.งบทดลอง รพ.'!B:B,0)),)</f>
        <v>0</v>
      </c>
      <c r="X454" s="680">
        <f>IFERROR(INDEX('[3]5.งบทดลอง รพ.'!$T:$T,MATCH(F:F,'[3]5.งบทดลอง รพ.'!B:B,0)),)</f>
        <v>0</v>
      </c>
      <c r="Y454" s="680">
        <f>IFERROR(INDEX('[3]5.งบทดลอง รพ.'!$U:$U,MATCH(F:F,'[3]5.งบทดลอง รพ.'!B:B,0)),)</f>
        <v>0</v>
      </c>
      <c r="Z454" s="680">
        <f>IFERROR(INDEX('[3]5.งบทดลอง รพ.'!$V:$V,MATCH(F:F,'[3]5.งบทดลอง รพ.'!B:B,0)),)</f>
        <v>0</v>
      </c>
      <c r="AA454" s="680">
        <f>IFERROR(INDEX('[3]5.งบทดลอง รพ.'!$W:$W,MATCH(F:F,'[3]5.งบทดลอง รพ.'!B:B,0)),)</f>
        <v>0</v>
      </c>
      <c r="AB454" s="680">
        <f>IFERROR(INDEX('[3]5.งบทดลอง รพ.'!$X:$X,MATCH(F:F,'[3]5.งบทดลอง รพ.'!B:B,0)),)</f>
        <v>0</v>
      </c>
      <c r="AC454" s="680">
        <f>IFERROR(INDEX('[3]5.งบทดลอง รพ.'!$Y:$Y,MATCH(F:F,'[3]5.งบทดลอง รพ.'!B:B,0)),)</f>
        <v>0</v>
      </c>
      <c r="AD454" s="680">
        <f>IFERROR(INDEX('[3]5.งบทดลอง รพ.'!$Z:$Z,MATCH(F:F,'[3]5.งบทดลอง รพ.'!B:B,0)),)</f>
        <v>0</v>
      </c>
      <c r="AE454" s="680">
        <f>IFERROR(INDEX('[3]5.งบทดลอง รพ.'!$AA:$AA,MATCH(F:F,'[3]5.งบทดลอง รพ.'!B:B,0)),)</f>
        <v>0</v>
      </c>
      <c r="AF454" s="680">
        <f>IFERROR(INDEX('[3]5.งบทดลอง รพ.'!$AB:$AB,MATCH(F:F,'[3]5.งบทดลอง รพ.'!B:B,0)),)</f>
        <v>0</v>
      </c>
      <c r="AG454" s="680">
        <f>IFERROR(INDEX('[3]5.งบทดลอง รพ.'!$AC:$AC,MATCH(F:F,'[3]5.งบทดลอง รพ.'!B:B,0)),)</f>
        <v>0</v>
      </c>
      <c r="AH454" s="680">
        <f>IFERROR(INDEX('[3]5.งบทดลอง รพ.'!$AD:$AD,MATCH(F:F,'[3]5.งบทดลอง รพ.'!B:B,0)),)</f>
        <v>0</v>
      </c>
      <c r="AI454" s="680">
        <f>IFERROR(INDEX('[3]5.งบทดลอง รพ.'!$AE:$AE,MATCH(F:F,'[3]5.งบทดลอง รพ.'!B:B,0)),)</f>
        <v>0</v>
      </c>
      <c r="AJ454" s="680">
        <f>IFERROR(INDEX('[3]5.งบทดลอง รพ.'!$AF:$AF,MATCH(F:F,'[3]5.งบทดลอง รพ.'!B:B,0)),)</f>
        <v>0</v>
      </c>
      <c r="AK454" s="680">
        <f>IFERROR(INDEX('[3]5.งบทดลอง รพ.'!$AG:$AG,MATCH(F:F,'[3]5.งบทดลอง รพ.'!B:B,0)),)</f>
        <v>0</v>
      </c>
      <c r="AL454" s="680">
        <f>IFERROR(INDEX('[3]5.งบทดลอง รพ.'!$AH:$AH,MATCH(F:F,'[3]5.งบทดลอง รพ.'!B:B,0)),)</f>
        <v>0</v>
      </c>
      <c r="AM454" s="680">
        <f>IFERROR(INDEX('[3]5.งบทดลอง รพ.'!$AI:$AI,MATCH(F:F,'[3]5.งบทดลอง รพ.'!B:B,0)),)</f>
        <v>0</v>
      </c>
      <c r="AN454" s="680">
        <f>IFERROR(INDEX('[3]5.งบทดลอง รพ.'!$AJ:$AJ,MATCH(F:F,'[3]5.งบทดลอง รพ.'!B:B,0)),)</f>
        <v>0</v>
      </c>
      <c r="AO454" s="680">
        <f>IFERROR(INDEX('[3]5.งบทดลอง รพ.'!$AK:$AK,MATCH(F:F,'[3]5.งบทดลอง รพ.'!B:B,0)),)</f>
        <v>0</v>
      </c>
      <c r="AP454" s="680">
        <f>IFERROR(INDEX('[3]5.งบทดลอง รพ.'!$AL:$AL,MATCH(F:F,'[3]5.งบทดลอง รพ.'!B:B,0)),)</f>
        <v>0</v>
      </c>
      <c r="AQ454" s="680">
        <f>IFERROR(INDEX('[3]5.งบทดลอง รพ.'!$AM:$AM,MATCH(F:F,'[3]5.งบทดลอง รพ.'!B:B,0)),)</f>
        <v>0</v>
      </c>
      <c r="AR454" s="680">
        <f>IFERROR(INDEX('[3]5.งบทดลอง รพ.'!$AN:$AN,MATCH(F:F,'[3]5.งบทดลอง รพ.'!B:B,0)),)</f>
        <v>0</v>
      </c>
      <c r="AS454" s="680">
        <f>IFERROR(INDEX('[3]5.งบทดลอง รพ.'!$AO:$AO,MATCH(F:F,'[3]5.งบทดลอง รพ.'!B:B,0)),)</f>
        <v>0</v>
      </c>
      <c r="AT454" s="680">
        <f>IFERROR(INDEX('[3]5.งบทดลอง รพ.'!$AP:$AP,MATCH(F:F,'[3]5.งบทดลอง รพ.'!B:B,0)),)</f>
        <v>0</v>
      </c>
      <c r="AU454" s="680">
        <f>IFERROR(INDEX('[3]5.งบทดลอง รพ.'!$AQ:$AQ,MATCH(F:F,'[3]5.งบทดลอง รพ.'!B:B,0)),)</f>
        <v>0</v>
      </c>
      <c r="AV454" s="680">
        <f>IFERROR(INDEX('[3]5.งบทดลอง รพ.'!$AR:$AR,MATCH(F:F,'[3]5.งบทดลอง รพ.'!B:B,0)),)</f>
        <v>0</v>
      </c>
      <c r="AW454" s="680">
        <f>IFERROR(INDEX('[3]5.งบทดลอง รพ.'!$AS:$AS,MATCH(F:F,'[3]5.งบทดลอง รพ.'!B:B,0)),)</f>
        <v>0</v>
      </c>
      <c r="AX454" s="680">
        <f>IFERROR(INDEX('[3]5.งบทดลอง รพ.'!$AT:$AT,MATCH(F:F,'[3]5.งบทดลอง รพ.'!B:B,0)),)</f>
        <v>0</v>
      </c>
      <c r="AY454" s="680">
        <f>IFERROR(INDEX('[3]5.งบทดลอง รพ.'!$AU:$AU,MATCH(F:F,'[3]5.งบทดลอง รพ.'!B:B,0)),)</f>
        <v>0</v>
      </c>
      <c r="AZ454" s="680">
        <f>IFERROR(INDEX('[3]5.งบทดลอง รพ.'!$AV:$AV,MATCH(F:F,'[3]5.งบทดลอง รพ.'!B:B,0)),)</f>
        <v>0</v>
      </c>
      <c r="BA454" s="680">
        <f>IFERROR(INDEX('[3]5.งบทดลอง รพ.'!$AW:$AW,MATCH(F:F,'[3]5.งบทดลอง รพ.'!B:B,0)),)</f>
        <v>0</v>
      </c>
      <c r="BB454" s="680">
        <f>IFERROR(INDEX('[3]5.งบทดลอง รพ.'!$AX:$AX,MATCH(F:F,'[3]5.งบทดลอง รพ.'!B:B,0)),)</f>
        <v>0</v>
      </c>
      <c r="BC454" s="680">
        <f>IFERROR(INDEX('[3]5.งบทดลอง รพ.'!$AY:$AY,MATCH(F:F,'[3]5.งบทดลอง รพ.'!B:B,0)),)</f>
        <v>0</v>
      </c>
      <c r="BD454" s="680">
        <f>IFERROR(INDEX('[3]5.งบทดลอง รพ.'!$AZ:$AZ,MATCH(F:F,'[3]5.งบทดลอง รพ.'!B:B,0)),)</f>
        <v>0</v>
      </c>
      <c r="BE454" s="680">
        <f>IFERROR(INDEX('[3]5.งบทดลอง รพ.'!$BA:$BA,MATCH(F:F,'[3]5.งบทดลอง รพ.'!B:B,0)),)</f>
        <v>0</v>
      </c>
      <c r="BF454" s="680">
        <f>IFERROR(INDEX('[3]5.งบทดลอง รพ.'!$BB:$BB,MATCH(F:F,'[3]5.งบทดลอง รพ.'!B:B,0)),)</f>
        <v>0</v>
      </c>
      <c r="BG454" s="680">
        <f>IFERROR(INDEX('[3]5.งบทดลอง รพ.'!$BC:$BC,MATCH(F:F,'[3]5.งบทดลอง รพ.'!B:B,0)),)</f>
        <v>0</v>
      </c>
      <c r="BH454" s="680">
        <f>IFERROR(INDEX('[3]5.งบทดลอง รพ.'!$BD:$BD,MATCH(F:F,'[3]5.งบทดลอง รพ.'!B:B,0)),)</f>
        <v>0</v>
      </c>
      <c r="BI454" s="680">
        <f>IFERROR(INDEX('[3]5.งบทดลอง รพ.'!$BE:$BE,MATCH(F:F,'[3]5.งบทดลอง รพ.'!B:B,0)),)</f>
        <v>0</v>
      </c>
      <c r="BJ454" s="680">
        <f>IFERROR(INDEX('[3]5.งบทดลอง รพ.'!$BF:$BF,MATCH(F:F,'[3]5.งบทดลอง รพ.'!B:B,0)),)</f>
        <v>0</v>
      </c>
      <c r="BK454" s="680">
        <f>IFERROR(INDEX('[3]5.งบทดลอง รพ.'!$BG:$BG,MATCH(F:F,'[3]5.งบทดลอง รพ.'!B:B,0)),)</f>
        <v>0</v>
      </c>
      <c r="BL454" s="680">
        <f>IFERROR(INDEX('[3]5.งบทดลอง รพ.'!$BH:$BH,MATCH(F:F,'[3]5.งบทดลอง รพ.'!B:B,0)),)</f>
        <v>0</v>
      </c>
      <c r="BM454" s="680">
        <f>IFERROR(INDEX('[3]5.งบทดลอง รพ.'!$BI:$BI,MATCH(F:F,'[3]5.งบทดลอง รพ.'!B:B,0)),)</f>
        <v>0</v>
      </c>
      <c r="BN454" s="680">
        <f>IFERROR(INDEX('[3]5.งบทดลอง รพ.'!$BJ:$BJ,MATCH(F:F,'[3]5.งบทดลอง รพ.'!B:B,0)),)</f>
        <v>0</v>
      </c>
      <c r="BO454" s="680">
        <f>IFERROR(INDEX('[3]5.งบทดลอง รพ.'!$BK:$BK,MATCH(F:F,'[3]5.งบทดลอง รพ.'!B:B,0)),)</f>
        <v>0</v>
      </c>
      <c r="BP454" s="680">
        <f>IFERROR(INDEX('[3]5.งบทดลอง รพ.'!$BL:$BL,MATCH(F:F,'[3]5.งบทดลอง รพ.'!B:B,0)),)</f>
        <v>0</v>
      </c>
      <c r="BQ454" s="680">
        <f>IFERROR(INDEX('[3]5.งบทดลอง รพ.'!$BM:$BM,MATCH(F:F,'[3]5.งบทดลอง รพ.'!B:B,0)),)</f>
        <v>0</v>
      </c>
      <c r="BR454" s="680">
        <f>IFERROR(INDEX('[3]5.งบทดลอง รพ.'!$BN:$BN,MATCH(F:F,'[3]5.งบทดลอง รพ.'!B:B,0)),)</f>
        <v>0</v>
      </c>
      <c r="BS454" s="680">
        <f>IFERROR(INDEX('[3]5.งบทดลอง รพ.'!$BO:$BO,MATCH(F:F,'[3]5.งบทดลอง รพ.'!B:B,0)),)</f>
        <v>0</v>
      </c>
      <c r="BT454" s="680">
        <f>IFERROR(INDEX('[3]5.งบทดลอง รพ.'!$BP:$BP,MATCH(F:F,'[3]5.งบทดลอง รพ.'!B:B,0)),)</f>
        <v>0</v>
      </c>
      <c r="BU454" s="680">
        <f>IFERROR(INDEX('[3]5.งบทดลอง รพ.'!$BQ:$BQ,MATCH(F:F,'[3]5.งบทดลอง รพ.'!B:B,0)),)</f>
        <v>0</v>
      </c>
      <c r="BV454" s="680">
        <f>IFERROR(INDEX('[3]5.งบทดลอง รพ.'!$BR:$BR,MATCH(F:F,'[3]5.งบทดลอง รพ.'!B:B,0)),)</f>
        <v>0</v>
      </c>
      <c r="BW454" s="680">
        <f>IFERROR(INDEX('[3]5.งบทดลอง รพ.'!$BS:$BS,MATCH(F:F,'[3]5.งบทดลอง รพ.'!B:B,0)),)</f>
        <v>0</v>
      </c>
      <c r="BX454" s="680">
        <f>IFERROR(INDEX('[3]5.งบทดลอง รพ.'!$BT:$BT,MATCH(F:F,'[3]5.งบทดลอง รพ.'!B:B,0)),)</f>
        <v>0</v>
      </c>
      <c r="BY454" s="680">
        <f>IFERROR(INDEX('[3]5.งบทดลอง รพ.'!$BU:$BU,MATCH(F:F,'[3]5.งบทดลอง รพ.'!B:B,0)),)</f>
        <v>0</v>
      </c>
      <c r="BZ454" s="680">
        <f>IFERROR(INDEX('[3]5.งบทดลอง รพ.'!$BV:$BV,MATCH(F:F,'[3]5.งบทดลอง รพ.'!B:B,0)),)</f>
        <v>0</v>
      </c>
      <c r="CA454" s="680">
        <f>IFERROR(INDEX('[3]5.งบทดลอง รพ.'!$BW:$BW,MATCH(F:F,'[3]5.งบทดลอง รพ.'!B:B,0)),)</f>
        <v>0</v>
      </c>
      <c r="CB454" s="680">
        <f>IFERROR(INDEX('[3]5.งบทดลอง รพ.'!$BX:$BX,MATCH(F:F,'[3]5.งบทดลอง รพ.'!B:B,0)),)</f>
        <v>0</v>
      </c>
      <c r="CC454" s="681">
        <f t="shared" si="63"/>
        <v>0</v>
      </c>
    </row>
    <row r="455" spans="1:81" s="673" customFormat="1" x14ac:dyDescent="0.25">
      <c r="A455" s="674" t="s">
        <v>7300</v>
      </c>
      <c r="B455" s="675" t="s">
        <v>41</v>
      </c>
      <c r="C455" s="676" t="s">
        <v>42</v>
      </c>
      <c r="D455" s="677">
        <v>53050</v>
      </c>
      <c r="E455" s="676" t="s">
        <v>929</v>
      </c>
      <c r="F455" s="678" t="s">
        <v>835</v>
      </c>
      <c r="G455" s="679" t="s">
        <v>7429</v>
      </c>
      <c r="H455" s="680">
        <f>IFERROR(INDEX('[3]5.งบทดลอง รพ.'!$D:$D,MATCH(F:F,'[3]5.งบทดลอง รพ.'!B:B,0)),)</f>
        <v>0</v>
      </c>
      <c r="I455" s="680">
        <f>IFERROR(INDEX('[3]5.งบทดลอง รพ.'!$E:$E,MATCH(F:F,'[3]5.งบทดลอง รพ.'!B:B,0)),)</f>
        <v>0</v>
      </c>
      <c r="J455" s="680">
        <f>IFERROR(INDEX('[3]5.งบทดลอง รพ.'!$F:$F,MATCH(F:F,'[3]5.งบทดลอง รพ.'!B:B,0)),)</f>
        <v>0</v>
      </c>
      <c r="K455" s="680">
        <f>IFERROR(INDEX('[3]5.งบทดลอง รพ.'!$G:$G,MATCH(F:F,'[3]5.งบทดลอง รพ.'!B:B,0)),)</f>
        <v>0</v>
      </c>
      <c r="L455" s="680">
        <f>IFERROR(INDEX('[3]5.งบทดลอง รพ.'!$H:$H,MATCH(F:F,'[3]5.งบทดลอง รพ.'!B:B,0)),)</f>
        <v>0</v>
      </c>
      <c r="M455" s="680">
        <f>IFERROR(INDEX('[3]5.งบทดลอง รพ.'!$I:$I,MATCH(F:F,'[3]5.งบทดลอง รพ.'!B:B,0)),)</f>
        <v>0</v>
      </c>
      <c r="N455" s="680">
        <f>IFERROR(INDEX('[3]5.งบทดลอง รพ.'!$J:$J,MATCH(F:F,'[3]5.งบทดลอง รพ.'!B:B,0)),)</f>
        <v>0</v>
      </c>
      <c r="O455" s="680">
        <f>IFERROR(INDEX('[3]5.งบทดลอง รพ.'!$K:$K,MATCH(F:F,'[3]5.งบทดลอง รพ.'!B:B,0)),)</f>
        <v>0</v>
      </c>
      <c r="P455" s="680">
        <f>IFERROR(INDEX('[3]5.งบทดลอง รพ.'!$L:$L,MATCH(F:F,'[3]5.งบทดลอง รพ.'!B:B,0)),)</f>
        <v>0</v>
      </c>
      <c r="Q455" s="680">
        <f>IFERROR(INDEX('[3]5.งบทดลอง รพ.'!$M:$M,MATCH(F:F,'[3]5.งบทดลอง รพ.'!B:B,0)),)</f>
        <v>0</v>
      </c>
      <c r="R455" s="680">
        <f>IFERROR(INDEX('[3]5.งบทดลอง รพ.'!$N:$N,MATCH(F:F,'[3]5.งบทดลอง รพ.'!B:B,0)),)</f>
        <v>0</v>
      </c>
      <c r="S455" s="680">
        <f>IFERROR(INDEX('[3]5.งบทดลอง รพ.'!$O:$O,MATCH(F:F,'[3]5.งบทดลอง รพ.'!B:B,0)),)</f>
        <v>0</v>
      </c>
      <c r="T455" s="680">
        <f>IFERROR(INDEX('[3]5.งบทดลอง รพ.'!$P:$P,MATCH(F:F,'[3]5.งบทดลอง รพ.'!B:B,0)),)</f>
        <v>0</v>
      </c>
      <c r="U455" s="680">
        <f>IFERROR(INDEX('[3]5.งบทดลอง รพ.'!$Q:$Q,MATCH(F:F,'[3]5.งบทดลอง รพ.'!B:B,0)),)</f>
        <v>0</v>
      </c>
      <c r="V455" s="680">
        <f>IFERROR(INDEX('[3]5.งบทดลอง รพ.'!$R:$R,MATCH(F:F,'[3]5.งบทดลอง รพ.'!B:B,0)),)</f>
        <v>0</v>
      </c>
      <c r="W455" s="680">
        <f>IFERROR(INDEX('[3]5.งบทดลอง รพ.'!$S:$S,MATCH(F:F,'[3]5.งบทดลอง รพ.'!B:B,0)),)</f>
        <v>0</v>
      </c>
      <c r="X455" s="680">
        <f>IFERROR(INDEX('[3]5.งบทดลอง รพ.'!$T:$T,MATCH(F:F,'[3]5.งบทดลอง รพ.'!B:B,0)),)</f>
        <v>0</v>
      </c>
      <c r="Y455" s="680">
        <f>IFERROR(INDEX('[3]5.งบทดลอง รพ.'!$U:$U,MATCH(F:F,'[3]5.งบทดลอง รพ.'!B:B,0)),)</f>
        <v>0</v>
      </c>
      <c r="Z455" s="680">
        <f>IFERROR(INDEX('[3]5.งบทดลอง รพ.'!$V:$V,MATCH(F:F,'[3]5.งบทดลอง รพ.'!B:B,0)),)</f>
        <v>0</v>
      </c>
      <c r="AA455" s="680">
        <f>IFERROR(INDEX('[3]5.งบทดลอง รพ.'!$W:$W,MATCH(F:F,'[3]5.งบทดลอง รพ.'!B:B,0)),)</f>
        <v>0</v>
      </c>
      <c r="AB455" s="680">
        <f>IFERROR(INDEX('[3]5.งบทดลอง รพ.'!$X:$X,MATCH(F:F,'[3]5.งบทดลอง รพ.'!B:B,0)),)</f>
        <v>0</v>
      </c>
      <c r="AC455" s="680">
        <f>IFERROR(INDEX('[3]5.งบทดลอง รพ.'!$Y:$Y,MATCH(F:F,'[3]5.งบทดลอง รพ.'!B:B,0)),)</f>
        <v>0</v>
      </c>
      <c r="AD455" s="680">
        <f>IFERROR(INDEX('[3]5.งบทดลอง รพ.'!$Z:$Z,MATCH(F:F,'[3]5.งบทดลอง รพ.'!B:B,0)),)</f>
        <v>0</v>
      </c>
      <c r="AE455" s="680">
        <f>IFERROR(INDEX('[3]5.งบทดลอง รพ.'!$AA:$AA,MATCH(F:F,'[3]5.งบทดลอง รพ.'!B:B,0)),)</f>
        <v>0</v>
      </c>
      <c r="AF455" s="680">
        <f>IFERROR(INDEX('[3]5.งบทดลอง รพ.'!$AB:$AB,MATCH(F:F,'[3]5.งบทดลอง รพ.'!B:B,0)),)</f>
        <v>0</v>
      </c>
      <c r="AG455" s="680">
        <f>IFERROR(INDEX('[3]5.งบทดลอง รพ.'!$AC:$AC,MATCH(F:F,'[3]5.งบทดลอง รพ.'!B:B,0)),)</f>
        <v>0</v>
      </c>
      <c r="AH455" s="680">
        <f>IFERROR(INDEX('[3]5.งบทดลอง รพ.'!$AD:$AD,MATCH(F:F,'[3]5.งบทดลอง รพ.'!B:B,0)),)</f>
        <v>0</v>
      </c>
      <c r="AI455" s="680">
        <f>IFERROR(INDEX('[3]5.งบทดลอง รพ.'!$AE:$AE,MATCH(F:F,'[3]5.งบทดลอง รพ.'!B:B,0)),)</f>
        <v>0</v>
      </c>
      <c r="AJ455" s="680">
        <f>IFERROR(INDEX('[3]5.งบทดลอง รพ.'!$AF:$AF,MATCH(F:F,'[3]5.งบทดลอง รพ.'!B:B,0)),)</f>
        <v>0</v>
      </c>
      <c r="AK455" s="680">
        <f>IFERROR(INDEX('[3]5.งบทดลอง รพ.'!$AG:$AG,MATCH(F:F,'[3]5.งบทดลอง รพ.'!B:B,0)),)</f>
        <v>0</v>
      </c>
      <c r="AL455" s="680">
        <f>IFERROR(INDEX('[3]5.งบทดลอง รพ.'!$AH:$AH,MATCH(F:F,'[3]5.งบทดลอง รพ.'!B:B,0)),)</f>
        <v>0</v>
      </c>
      <c r="AM455" s="680">
        <f>IFERROR(INDEX('[3]5.งบทดลอง รพ.'!$AI:$AI,MATCH(F:F,'[3]5.งบทดลอง รพ.'!B:B,0)),)</f>
        <v>0</v>
      </c>
      <c r="AN455" s="680">
        <f>IFERROR(INDEX('[3]5.งบทดลอง รพ.'!$AJ:$AJ,MATCH(F:F,'[3]5.งบทดลอง รพ.'!B:B,0)),)</f>
        <v>0</v>
      </c>
      <c r="AO455" s="680">
        <f>IFERROR(INDEX('[3]5.งบทดลอง รพ.'!$AK:$AK,MATCH(F:F,'[3]5.งบทดลอง รพ.'!B:B,0)),)</f>
        <v>0</v>
      </c>
      <c r="AP455" s="680">
        <f>IFERROR(INDEX('[3]5.งบทดลอง รพ.'!$AL:$AL,MATCH(F:F,'[3]5.งบทดลอง รพ.'!B:B,0)),)</f>
        <v>0</v>
      </c>
      <c r="AQ455" s="680">
        <f>IFERROR(INDEX('[3]5.งบทดลอง รพ.'!$AM:$AM,MATCH(F:F,'[3]5.งบทดลอง รพ.'!B:B,0)),)</f>
        <v>0</v>
      </c>
      <c r="AR455" s="680">
        <f>IFERROR(INDEX('[3]5.งบทดลอง รพ.'!$AN:$AN,MATCH(F:F,'[3]5.งบทดลอง รพ.'!B:B,0)),)</f>
        <v>0</v>
      </c>
      <c r="AS455" s="680">
        <f>IFERROR(INDEX('[3]5.งบทดลอง รพ.'!$AO:$AO,MATCH(F:F,'[3]5.งบทดลอง รพ.'!B:B,0)),)</f>
        <v>0</v>
      </c>
      <c r="AT455" s="680">
        <f>IFERROR(INDEX('[3]5.งบทดลอง รพ.'!$AP:$AP,MATCH(F:F,'[3]5.งบทดลอง รพ.'!B:B,0)),)</f>
        <v>0</v>
      </c>
      <c r="AU455" s="680">
        <f>IFERROR(INDEX('[3]5.งบทดลอง รพ.'!$AQ:$AQ,MATCH(F:F,'[3]5.งบทดลอง รพ.'!B:B,0)),)</f>
        <v>0</v>
      </c>
      <c r="AV455" s="680">
        <f>IFERROR(INDEX('[3]5.งบทดลอง รพ.'!$AR:$AR,MATCH(F:F,'[3]5.งบทดลอง รพ.'!B:B,0)),)</f>
        <v>0</v>
      </c>
      <c r="AW455" s="680">
        <f>IFERROR(INDEX('[3]5.งบทดลอง รพ.'!$AS:$AS,MATCH(F:F,'[3]5.งบทดลอง รพ.'!B:B,0)),)</f>
        <v>0</v>
      </c>
      <c r="AX455" s="680">
        <f>IFERROR(INDEX('[3]5.งบทดลอง รพ.'!$AT:$AT,MATCH(F:F,'[3]5.งบทดลอง รพ.'!B:B,0)),)</f>
        <v>0</v>
      </c>
      <c r="AY455" s="680">
        <f>IFERROR(INDEX('[3]5.งบทดลอง รพ.'!$AU:$AU,MATCH(F:F,'[3]5.งบทดลอง รพ.'!B:B,0)),)</f>
        <v>0</v>
      </c>
      <c r="AZ455" s="680">
        <f>IFERROR(INDEX('[3]5.งบทดลอง รพ.'!$AV:$AV,MATCH(F:F,'[3]5.งบทดลอง รพ.'!B:B,0)),)</f>
        <v>0</v>
      </c>
      <c r="BA455" s="680">
        <f>IFERROR(INDEX('[3]5.งบทดลอง รพ.'!$AW:$AW,MATCH(F:F,'[3]5.งบทดลอง รพ.'!B:B,0)),)</f>
        <v>0</v>
      </c>
      <c r="BB455" s="680">
        <f>IFERROR(INDEX('[3]5.งบทดลอง รพ.'!$AX:$AX,MATCH(F:F,'[3]5.งบทดลอง รพ.'!B:B,0)),)</f>
        <v>0</v>
      </c>
      <c r="BC455" s="680">
        <f>IFERROR(INDEX('[3]5.งบทดลอง รพ.'!$AY:$AY,MATCH(F:F,'[3]5.งบทดลอง รพ.'!B:B,0)),)</f>
        <v>0</v>
      </c>
      <c r="BD455" s="680">
        <f>IFERROR(INDEX('[3]5.งบทดลอง รพ.'!$AZ:$AZ,MATCH(F:F,'[3]5.งบทดลอง รพ.'!B:B,0)),)</f>
        <v>0</v>
      </c>
      <c r="BE455" s="680">
        <f>IFERROR(INDEX('[3]5.งบทดลอง รพ.'!$BA:$BA,MATCH(F:F,'[3]5.งบทดลอง รพ.'!B:B,0)),)</f>
        <v>0</v>
      </c>
      <c r="BF455" s="680">
        <f>IFERROR(INDEX('[3]5.งบทดลอง รพ.'!$BB:$BB,MATCH(F:F,'[3]5.งบทดลอง รพ.'!B:B,0)),)</f>
        <v>0</v>
      </c>
      <c r="BG455" s="680">
        <f>IFERROR(INDEX('[3]5.งบทดลอง รพ.'!$BC:$BC,MATCH(F:F,'[3]5.งบทดลอง รพ.'!B:B,0)),)</f>
        <v>0</v>
      </c>
      <c r="BH455" s="680">
        <f>IFERROR(INDEX('[3]5.งบทดลอง รพ.'!$BD:$BD,MATCH(F:F,'[3]5.งบทดลอง รพ.'!B:B,0)),)</f>
        <v>0</v>
      </c>
      <c r="BI455" s="680">
        <f>IFERROR(INDEX('[3]5.งบทดลอง รพ.'!$BE:$BE,MATCH(F:F,'[3]5.งบทดลอง รพ.'!B:B,0)),)</f>
        <v>0</v>
      </c>
      <c r="BJ455" s="680">
        <f>IFERROR(INDEX('[3]5.งบทดลอง รพ.'!$BF:$BF,MATCH(F:F,'[3]5.งบทดลอง รพ.'!B:B,0)),)</f>
        <v>0</v>
      </c>
      <c r="BK455" s="680">
        <f>IFERROR(INDEX('[3]5.งบทดลอง รพ.'!$BG:$BG,MATCH(F:F,'[3]5.งบทดลอง รพ.'!B:B,0)),)</f>
        <v>0</v>
      </c>
      <c r="BL455" s="680">
        <f>IFERROR(INDEX('[3]5.งบทดลอง รพ.'!$BH:$BH,MATCH(F:F,'[3]5.งบทดลอง รพ.'!B:B,0)),)</f>
        <v>0</v>
      </c>
      <c r="BM455" s="680">
        <f>IFERROR(INDEX('[3]5.งบทดลอง รพ.'!$BI:$BI,MATCH(F:F,'[3]5.งบทดลอง รพ.'!B:B,0)),)</f>
        <v>0</v>
      </c>
      <c r="BN455" s="680">
        <f>IFERROR(INDEX('[3]5.งบทดลอง รพ.'!$BJ:$BJ,MATCH(F:F,'[3]5.งบทดลอง รพ.'!B:B,0)),)</f>
        <v>0</v>
      </c>
      <c r="BO455" s="680">
        <f>IFERROR(INDEX('[3]5.งบทดลอง รพ.'!$BK:$BK,MATCH(F:F,'[3]5.งบทดลอง รพ.'!B:B,0)),)</f>
        <v>0</v>
      </c>
      <c r="BP455" s="680">
        <f>IFERROR(INDEX('[3]5.งบทดลอง รพ.'!$BL:$BL,MATCH(F:F,'[3]5.งบทดลอง รพ.'!B:B,0)),)</f>
        <v>0</v>
      </c>
      <c r="BQ455" s="680">
        <f>IFERROR(INDEX('[3]5.งบทดลอง รพ.'!$BM:$BM,MATCH(F:F,'[3]5.งบทดลอง รพ.'!B:B,0)),)</f>
        <v>0</v>
      </c>
      <c r="BR455" s="680">
        <f>IFERROR(INDEX('[3]5.งบทดลอง รพ.'!$BN:$BN,MATCH(F:F,'[3]5.งบทดลอง รพ.'!B:B,0)),)</f>
        <v>0</v>
      </c>
      <c r="BS455" s="680">
        <f>IFERROR(INDEX('[3]5.งบทดลอง รพ.'!$BO:$BO,MATCH(F:F,'[3]5.งบทดลอง รพ.'!B:B,0)),)</f>
        <v>0</v>
      </c>
      <c r="BT455" s="680">
        <f>IFERROR(INDEX('[3]5.งบทดลอง รพ.'!$BP:$BP,MATCH(F:F,'[3]5.งบทดลอง รพ.'!B:B,0)),)</f>
        <v>0</v>
      </c>
      <c r="BU455" s="680">
        <f>IFERROR(INDEX('[3]5.งบทดลอง รพ.'!$BQ:$BQ,MATCH(F:F,'[3]5.งบทดลอง รพ.'!B:B,0)),)</f>
        <v>0</v>
      </c>
      <c r="BV455" s="680">
        <f>IFERROR(INDEX('[3]5.งบทดลอง รพ.'!$BR:$BR,MATCH(F:F,'[3]5.งบทดลอง รพ.'!B:B,0)),)</f>
        <v>0</v>
      </c>
      <c r="BW455" s="680">
        <f>IFERROR(INDEX('[3]5.งบทดลอง รพ.'!$BS:$BS,MATCH(F:F,'[3]5.งบทดลอง รพ.'!B:B,0)),)</f>
        <v>0</v>
      </c>
      <c r="BX455" s="680">
        <f>IFERROR(INDEX('[3]5.งบทดลอง รพ.'!$BT:$BT,MATCH(F:F,'[3]5.งบทดลอง รพ.'!B:B,0)),)</f>
        <v>0</v>
      </c>
      <c r="BY455" s="680">
        <f>IFERROR(INDEX('[3]5.งบทดลอง รพ.'!$BU:$BU,MATCH(F:F,'[3]5.งบทดลอง รพ.'!B:B,0)),)</f>
        <v>0</v>
      </c>
      <c r="BZ455" s="680">
        <f>IFERROR(INDEX('[3]5.งบทดลอง รพ.'!$BV:$BV,MATCH(F:F,'[3]5.งบทดลอง รพ.'!B:B,0)),)</f>
        <v>0</v>
      </c>
      <c r="CA455" s="680">
        <f>IFERROR(INDEX('[3]5.งบทดลอง รพ.'!$BW:$BW,MATCH(F:F,'[3]5.งบทดลอง รพ.'!B:B,0)),)</f>
        <v>0</v>
      </c>
      <c r="CB455" s="680">
        <f>IFERROR(INDEX('[3]5.งบทดลอง รพ.'!$BX:$BX,MATCH(F:F,'[3]5.งบทดลอง รพ.'!B:B,0)),)</f>
        <v>0</v>
      </c>
      <c r="CC455" s="681">
        <f t="shared" si="63"/>
        <v>0</v>
      </c>
    </row>
    <row r="456" spans="1:81" s="673" customFormat="1" x14ac:dyDescent="0.25">
      <c r="A456" s="674" t="s">
        <v>7300</v>
      </c>
      <c r="B456" s="675" t="s">
        <v>41</v>
      </c>
      <c r="C456" s="676" t="s">
        <v>42</v>
      </c>
      <c r="D456" s="677">
        <v>53050</v>
      </c>
      <c r="E456" s="676" t="s">
        <v>929</v>
      </c>
      <c r="F456" s="678" t="s">
        <v>560</v>
      </c>
      <c r="G456" s="679" t="s">
        <v>561</v>
      </c>
      <c r="H456" s="680">
        <f>IFERROR(INDEX('[3]5.งบทดลอง รพ.'!$D:$D,MATCH(F:F,'[3]5.งบทดลอง รพ.'!B:B,0)),)</f>
        <v>0</v>
      </c>
      <c r="I456" s="680">
        <f>IFERROR(INDEX('[3]5.งบทดลอง รพ.'!$E:$E,MATCH(F:F,'[3]5.งบทดลอง รพ.'!B:B,0)),)</f>
        <v>0</v>
      </c>
      <c r="J456" s="680">
        <f>IFERROR(INDEX('[3]5.งบทดลอง รพ.'!$F:$F,MATCH(F:F,'[3]5.งบทดลอง รพ.'!B:B,0)),)</f>
        <v>0</v>
      </c>
      <c r="K456" s="680">
        <f>IFERROR(INDEX('[3]5.งบทดลอง รพ.'!$G:$G,MATCH(F:F,'[3]5.งบทดลอง รพ.'!B:B,0)),)</f>
        <v>0</v>
      </c>
      <c r="L456" s="680">
        <f>IFERROR(INDEX('[3]5.งบทดลอง รพ.'!$H:$H,MATCH(F:F,'[3]5.งบทดลอง รพ.'!B:B,0)),)</f>
        <v>0</v>
      </c>
      <c r="M456" s="680">
        <f>IFERROR(INDEX('[3]5.งบทดลอง รพ.'!$I:$I,MATCH(F:F,'[3]5.งบทดลอง รพ.'!B:B,0)),)</f>
        <v>0</v>
      </c>
      <c r="N456" s="680">
        <f>IFERROR(INDEX('[3]5.งบทดลอง รพ.'!$J:$J,MATCH(F:F,'[3]5.งบทดลอง รพ.'!B:B,0)),)</f>
        <v>35726168.280000001</v>
      </c>
      <c r="O456" s="680">
        <f>IFERROR(INDEX('[3]5.งบทดลอง รพ.'!$K:$K,MATCH(F:F,'[3]5.งบทดลอง รพ.'!B:B,0)),)</f>
        <v>0</v>
      </c>
      <c r="P456" s="680">
        <f>IFERROR(INDEX('[3]5.งบทดลอง รพ.'!$L:$L,MATCH(F:F,'[3]5.งบทดลอง รพ.'!B:B,0)),)</f>
        <v>0</v>
      </c>
      <c r="Q456" s="680">
        <f>IFERROR(INDEX('[3]5.งบทดลอง รพ.'!$M:$M,MATCH(F:F,'[3]5.งบทดลอง รพ.'!B:B,0)),)</f>
        <v>0</v>
      </c>
      <c r="R456" s="680">
        <f>IFERROR(INDEX('[3]5.งบทดลอง รพ.'!$N:$N,MATCH(F:F,'[3]5.งบทดลอง รพ.'!B:B,0)),)</f>
        <v>0</v>
      </c>
      <c r="S456" s="680">
        <f>IFERROR(INDEX('[3]5.งบทดลอง รพ.'!$O:$O,MATCH(F:F,'[3]5.งบทดลอง รพ.'!B:B,0)),)</f>
        <v>5108</v>
      </c>
      <c r="T456" s="680">
        <f>IFERROR(INDEX('[3]5.งบทดลอง รพ.'!$P:$P,MATCH(F:F,'[3]5.งบทดลอง รพ.'!B:B,0)),)</f>
        <v>0</v>
      </c>
      <c r="U456" s="680">
        <f>IFERROR(INDEX('[3]5.งบทดลอง รพ.'!$Q:$Q,MATCH(F:F,'[3]5.งบทดลอง รพ.'!B:B,0)),)</f>
        <v>0</v>
      </c>
      <c r="V456" s="680">
        <f>IFERROR(INDEX('[3]5.งบทดลอง รพ.'!$R:$R,MATCH(F:F,'[3]5.งบทดลอง รพ.'!B:B,0)),)</f>
        <v>0</v>
      </c>
      <c r="W456" s="680">
        <f>IFERROR(INDEX('[3]5.งบทดลอง รพ.'!$S:$S,MATCH(F:F,'[3]5.งบทดลอง รพ.'!B:B,0)),)</f>
        <v>0</v>
      </c>
      <c r="X456" s="680">
        <f>IFERROR(INDEX('[3]5.งบทดลอง รพ.'!$T:$T,MATCH(F:F,'[3]5.งบทดลอง รพ.'!B:B,0)),)</f>
        <v>0</v>
      </c>
      <c r="Y456" s="680">
        <f>IFERROR(INDEX('[3]5.งบทดลอง รพ.'!$U:$U,MATCH(F:F,'[3]5.งบทดลอง รพ.'!B:B,0)),)</f>
        <v>0</v>
      </c>
      <c r="Z456" s="680">
        <f>IFERROR(INDEX('[3]5.งบทดลอง รพ.'!$V:$V,MATCH(F:F,'[3]5.งบทดลอง รพ.'!B:B,0)),)</f>
        <v>0</v>
      </c>
      <c r="AA456" s="680">
        <f>IFERROR(INDEX('[3]5.งบทดลอง รพ.'!$W:$W,MATCH(F:F,'[3]5.งบทดลอง รพ.'!B:B,0)),)</f>
        <v>0</v>
      </c>
      <c r="AB456" s="680">
        <f>IFERROR(INDEX('[3]5.งบทดลอง รพ.'!$X:$X,MATCH(F:F,'[3]5.งบทดลอง รพ.'!B:B,0)),)</f>
        <v>0</v>
      </c>
      <c r="AC456" s="680">
        <f>IFERROR(INDEX('[3]5.งบทดลอง รพ.'!$Y:$Y,MATCH(F:F,'[3]5.งบทดลอง รพ.'!B:B,0)),)</f>
        <v>0</v>
      </c>
      <c r="AD456" s="680">
        <f>IFERROR(INDEX('[3]5.งบทดลอง รพ.'!$Z:$Z,MATCH(F:F,'[3]5.งบทดลอง รพ.'!B:B,0)),)</f>
        <v>0</v>
      </c>
      <c r="AE456" s="680">
        <f>IFERROR(INDEX('[3]5.งบทดลอง รพ.'!$AA:$AA,MATCH(F:F,'[3]5.งบทดลอง รพ.'!B:B,0)),)</f>
        <v>0</v>
      </c>
      <c r="AF456" s="680">
        <f>IFERROR(INDEX('[3]5.งบทดลอง รพ.'!$AB:$AB,MATCH(F:F,'[3]5.งบทดลอง รพ.'!B:B,0)),)</f>
        <v>0</v>
      </c>
      <c r="AG456" s="680">
        <f>IFERROR(INDEX('[3]5.งบทดลอง รพ.'!$AC:$AC,MATCH(F:F,'[3]5.งบทดลอง รพ.'!B:B,0)),)</f>
        <v>0</v>
      </c>
      <c r="AH456" s="680">
        <f>IFERROR(INDEX('[3]5.งบทดลอง รพ.'!$AD:$AD,MATCH(F:F,'[3]5.งบทดลอง รพ.'!B:B,0)),)</f>
        <v>0</v>
      </c>
      <c r="AI456" s="680">
        <f>IFERROR(INDEX('[3]5.งบทดลอง รพ.'!$AE:$AE,MATCH(F:F,'[3]5.งบทดลอง รพ.'!B:B,0)),)</f>
        <v>29308787.609999999</v>
      </c>
      <c r="AJ456" s="680">
        <f>IFERROR(INDEX('[3]5.งบทดลอง รพ.'!$AF:$AF,MATCH(F:F,'[3]5.งบทดลอง รพ.'!B:B,0)),)</f>
        <v>0</v>
      </c>
      <c r="AK456" s="680">
        <f>IFERROR(INDEX('[3]5.งบทดลอง รพ.'!$AG:$AG,MATCH(F:F,'[3]5.งบทดลอง รพ.'!B:B,0)),)</f>
        <v>0</v>
      </c>
      <c r="AL456" s="680">
        <f>IFERROR(INDEX('[3]5.งบทดลอง รพ.'!$AH:$AH,MATCH(F:F,'[3]5.งบทดลอง รพ.'!B:B,0)),)</f>
        <v>0</v>
      </c>
      <c r="AM456" s="680">
        <f>IFERROR(INDEX('[3]5.งบทดลอง รพ.'!$AI:$AI,MATCH(F:F,'[3]5.งบทดลอง รพ.'!B:B,0)),)</f>
        <v>0</v>
      </c>
      <c r="AN456" s="680">
        <f>IFERROR(INDEX('[3]5.งบทดลอง รพ.'!$AJ:$AJ,MATCH(F:F,'[3]5.งบทดลอง รพ.'!B:B,0)),)</f>
        <v>0</v>
      </c>
      <c r="AO456" s="680">
        <f>IFERROR(INDEX('[3]5.งบทดลอง รพ.'!$AK:$AK,MATCH(F:F,'[3]5.งบทดลอง รพ.'!B:B,0)),)</f>
        <v>0</v>
      </c>
      <c r="AP456" s="680">
        <f>IFERROR(INDEX('[3]5.งบทดลอง รพ.'!$AL:$AL,MATCH(F:F,'[3]5.งบทดลอง รพ.'!B:B,0)),)</f>
        <v>0</v>
      </c>
      <c r="AQ456" s="680">
        <f>IFERROR(INDEX('[3]5.งบทดลอง รพ.'!$AM:$AM,MATCH(F:F,'[3]5.งบทดลอง รพ.'!B:B,0)),)</f>
        <v>0</v>
      </c>
      <c r="AR456" s="680">
        <f>IFERROR(INDEX('[3]5.งบทดลอง รพ.'!$AN:$AN,MATCH(F:F,'[3]5.งบทดลอง รพ.'!B:B,0)),)</f>
        <v>0</v>
      </c>
      <c r="AS456" s="680">
        <f>IFERROR(INDEX('[3]5.งบทดลอง รพ.'!$AO:$AO,MATCH(F:F,'[3]5.งบทดลอง รพ.'!B:B,0)),)</f>
        <v>0</v>
      </c>
      <c r="AT456" s="680">
        <f>IFERROR(INDEX('[3]5.งบทดลอง รพ.'!$AP:$AP,MATCH(F:F,'[3]5.งบทดลอง รพ.'!B:B,0)),)</f>
        <v>0</v>
      </c>
      <c r="AU456" s="680">
        <f>IFERROR(INDEX('[3]5.งบทดลอง รพ.'!$AQ:$AQ,MATCH(F:F,'[3]5.งบทดลอง รพ.'!B:B,0)),)</f>
        <v>0</v>
      </c>
      <c r="AV456" s="680">
        <f>IFERROR(INDEX('[3]5.งบทดลอง รพ.'!$AR:$AR,MATCH(F:F,'[3]5.งบทดลอง รพ.'!B:B,0)),)</f>
        <v>0</v>
      </c>
      <c r="AW456" s="680">
        <f>IFERROR(INDEX('[3]5.งบทดลอง รพ.'!$AS:$AS,MATCH(F:F,'[3]5.งบทดลอง รพ.'!B:B,0)),)</f>
        <v>0</v>
      </c>
      <c r="AX456" s="680">
        <f>IFERROR(INDEX('[3]5.งบทดลอง รพ.'!$AT:$AT,MATCH(F:F,'[3]5.งบทดลอง รพ.'!B:B,0)),)</f>
        <v>0</v>
      </c>
      <c r="AY456" s="680">
        <f>IFERROR(INDEX('[3]5.งบทดลอง รพ.'!$AU:$AU,MATCH(F:F,'[3]5.งบทดลอง รพ.'!B:B,0)),)</f>
        <v>0</v>
      </c>
      <c r="AZ456" s="680">
        <f>IFERROR(INDEX('[3]5.งบทดลอง รพ.'!$AV:$AV,MATCH(F:F,'[3]5.งบทดลอง รพ.'!B:B,0)),)</f>
        <v>0</v>
      </c>
      <c r="BA456" s="680">
        <f>IFERROR(INDEX('[3]5.งบทดลอง รพ.'!$AW:$AW,MATCH(F:F,'[3]5.งบทดลอง รพ.'!B:B,0)),)</f>
        <v>0</v>
      </c>
      <c r="BB456" s="680">
        <f>IFERROR(INDEX('[3]5.งบทดลอง รพ.'!$AX:$AX,MATCH(F:F,'[3]5.งบทดลอง รพ.'!B:B,0)),)</f>
        <v>0</v>
      </c>
      <c r="BC456" s="680">
        <f>IFERROR(INDEX('[3]5.งบทดลอง รพ.'!$AY:$AY,MATCH(F:F,'[3]5.งบทดลอง รพ.'!B:B,0)),)</f>
        <v>0</v>
      </c>
      <c r="BD456" s="680">
        <f>IFERROR(INDEX('[3]5.งบทดลอง รพ.'!$AZ:$AZ,MATCH(F:F,'[3]5.งบทดลอง รพ.'!B:B,0)),)</f>
        <v>0</v>
      </c>
      <c r="BE456" s="680">
        <f>IFERROR(INDEX('[3]5.งบทดลอง รพ.'!$BA:$BA,MATCH(F:F,'[3]5.งบทดลอง รพ.'!B:B,0)),)</f>
        <v>0</v>
      </c>
      <c r="BF456" s="680">
        <f>IFERROR(INDEX('[3]5.งบทดลอง รพ.'!$BB:$BB,MATCH(F:F,'[3]5.งบทดลอง รพ.'!B:B,0)),)</f>
        <v>0</v>
      </c>
      <c r="BG456" s="680">
        <f>IFERROR(INDEX('[3]5.งบทดลอง รพ.'!$BC:$BC,MATCH(F:F,'[3]5.งบทดลอง รพ.'!B:B,0)),)</f>
        <v>0</v>
      </c>
      <c r="BH456" s="680">
        <f>IFERROR(INDEX('[3]5.งบทดลอง รพ.'!$BD:$BD,MATCH(F:F,'[3]5.งบทดลอง รพ.'!B:B,0)),)</f>
        <v>0</v>
      </c>
      <c r="BI456" s="680">
        <f>IFERROR(INDEX('[3]5.งบทดลอง รพ.'!$BE:$BE,MATCH(F:F,'[3]5.งบทดลอง รพ.'!B:B,0)),)</f>
        <v>0</v>
      </c>
      <c r="BJ456" s="680">
        <f>IFERROR(INDEX('[3]5.งบทดลอง รพ.'!$BF:$BF,MATCH(F:F,'[3]5.งบทดลอง รพ.'!B:B,0)),)</f>
        <v>0</v>
      </c>
      <c r="BK456" s="680">
        <f>IFERROR(INDEX('[3]5.งบทดลอง รพ.'!$BG:$BG,MATCH(F:F,'[3]5.งบทดลอง รพ.'!B:B,0)),)</f>
        <v>0</v>
      </c>
      <c r="BL456" s="680">
        <f>IFERROR(INDEX('[3]5.งบทดลอง รพ.'!$BH:$BH,MATCH(F:F,'[3]5.งบทดลอง รพ.'!B:B,0)),)</f>
        <v>0</v>
      </c>
      <c r="BM456" s="680">
        <f>IFERROR(INDEX('[3]5.งบทดลอง รพ.'!$BI:$BI,MATCH(F:F,'[3]5.งบทดลอง รพ.'!B:B,0)),)</f>
        <v>0</v>
      </c>
      <c r="BN456" s="680">
        <f>IFERROR(INDEX('[3]5.งบทดลอง รพ.'!$BJ:$BJ,MATCH(F:F,'[3]5.งบทดลอง รพ.'!B:B,0)),)</f>
        <v>0</v>
      </c>
      <c r="BO456" s="680">
        <f>IFERROR(INDEX('[3]5.งบทดลอง รพ.'!$BK:$BK,MATCH(F:F,'[3]5.งบทดลอง รพ.'!B:B,0)),)</f>
        <v>0</v>
      </c>
      <c r="BP456" s="680">
        <f>IFERROR(INDEX('[3]5.งบทดลอง รพ.'!$BL:$BL,MATCH(F:F,'[3]5.งบทดลอง รพ.'!B:B,0)),)</f>
        <v>0</v>
      </c>
      <c r="BQ456" s="680">
        <f>IFERROR(INDEX('[3]5.งบทดลอง รพ.'!$BM:$BM,MATCH(F:F,'[3]5.งบทดลอง รพ.'!B:B,0)),)</f>
        <v>0</v>
      </c>
      <c r="BR456" s="680">
        <f>IFERROR(INDEX('[3]5.งบทดลอง รพ.'!$BN:$BN,MATCH(F:F,'[3]5.งบทดลอง รพ.'!B:B,0)),)</f>
        <v>0</v>
      </c>
      <c r="BS456" s="680">
        <f>IFERROR(INDEX('[3]5.งบทดลอง รพ.'!$BO:$BO,MATCH(F:F,'[3]5.งบทดลอง รพ.'!B:B,0)),)</f>
        <v>0</v>
      </c>
      <c r="BT456" s="680">
        <f>IFERROR(INDEX('[3]5.งบทดลอง รพ.'!$BP:$BP,MATCH(F:F,'[3]5.งบทดลอง รพ.'!B:B,0)),)</f>
        <v>0</v>
      </c>
      <c r="BU456" s="680">
        <f>IFERROR(INDEX('[3]5.งบทดลอง รพ.'!$BQ:$BQ,MATCH(F:F,'[3]5.งบทดลอง รพ.'!B:B,0)),)</f>
        <v>0</v>
      </c>
      <c r="BV456" s="680">
        <f>IFERROR(INDEX('[3]5.งบทดลอง รพ.'!$BR:$BR,MATCH(F:F,'[3]5.งบทดลอง รพ.'!B:B,0)),)</f>
        <v>0</v>
      </c>
      <c r="BW456" s="680">
        <f>IFERROR(INDEX('[3]5.งบทดลอง รพ.'!$BS:$BS,MATCH(F:F,'[3]5.งบทดลอง รพ.'!B:B,0)),)</f>
        <v>0</v>
      </c>
      <c r="BX456" s="680">
        <f>IFERROR(INDEX('[3]5.งบทดลอง รพ.'!$BT:$BT,MATCH(F:F,'[3]5.งบทดลอง รพ.'!B:B,0)),)</f>
        <v>0</v>
      </c>
      <c r="BY456" s="680">
        <f>IFERROR(INDEX('[3]5.งบทดลอง รพ.'!$BU:$BU,MATCH(F:F,'[3]5.งบทดลอง รพ.'!B:B,0)),)</f>
        <v>0</v>
      </c>
      <c r="BZ456" s="680">
        <f>IFERROR(INDEX('[3]5.งบทดลอง รพ.'!$BV:$BV,MATCH(F:F,'[3]5.งบทดลอง รพ.'!B:B,0)),)</f>
        <v>0</v>
      </c>
      <c r="CA456" s="680">
        <f>IFERROR(INDEX('[3]5.งบทดลอง รพ.'!$BW:$BW,MATCH(F:F,'[3]5.งบทดลอง รพ.'!B:B,0)),)</f>
        <v>0</v>
      </c>
      <c r="CB456" s="680">
        <f>IFERROR(INDEX('[3]5.งบทดลอง รพ.'!$BX:$BX,MATCH(F:F,'[3]5.งบทดลอง รพ.'!B:B,0)),)</f>
        <v>0</v>
      </c>
      <c r="CC456" s="681">
        <f t="shared" si="63"/>
        <v>65040063.890000001</v>
      </c>
    </row>
    <row r="457" spans="1:81" s="673" customFormat="1" x14ac:dyDescent="0.25">
      <c r="A457" s="674" t="s">
        <v>7300</v>
      </c>
      <c r="B457" s="675" t="s">
        <v>41</v>
      </c>
      <c r="C457" s="676" t="s">
        <v>42</v>
      </c>
      <c r="D457" s="677">
        <v>53050</v>
      </c>
      <c r="E457" s="676" t="s">
        <v>929</v>
      </c>
      <c r="F457" s="678" t="s">
        <v>562</v>
      </c>
      <c r="G457" s="679" t="s">
        <v>563</v>
      </c>
      <c r="H457" s="680">
        <f>IFERROR(INDEX('[3]5.งบทดลอง รพ.'!$D:$D,MATCH(F:F,'[3]5.งบทดลอง รพ.'!B:B,0)),)</f>
        <v>3562000</v>
      </c>
      <c r="I457" s="680">
        <f>IFERROR(INDEX('[3]5.งบทดลอง รพ.'!$E:$E,MATCH(F:F,'[3]5.งบทดลอง รพ.'!B:B,0)),)</f>
        <v>0</v>
      </c>
      <c r="J457" s="680">
        <f>IFERROR(INDEX('[3]5.งบทดลอง รพ.'!$F:$F,MATCH(F:F,'[3]5.งบทดลอง รพ.'!B:B,0)),)</f>
        <v>1280000</v>
      </c>
      <c r="K457" s="680">
        <f>IFERROR(INDEX('[3]5.งบทดลอง รพ.'!$G:$G,MATCH(F:F,'[3]5.งบทดลอง รพ.'!B:B,0)),)</f>
        <v>0</v>
      </c>
      <c r="L457" s="680">
        <f>IFERROR(INDEX('[3]5.งบทดลอง รพ.'!$H:$H,MATCH(F:F,'[3]5.งบทดลอง รพ.'!B:B,0)),)</f>
        <v>80000</v>
      </c>
      <c r="M457" s="680">
        <f>IFERROR(INDEX('[3]5.งบทดลอง รพ.'!$I:$I,MATCH(F:F,'[3]5.งบทดลอง รพ.'!B:B,0)),)</f>
        <v>70000</v>
      </c>
      <c r="N457" s="680">
        <f>IFERROR(INDEX('[3]5.งบทดลอง รพ.'!$J:$J,MATCH(F:F,'[3]5.งบทดลอง รพ.'!B:B,0)),)</f>
        <v>9980000</v>
      </c>
      <c r="O457" s="680">
        <f>IFERROR(INDEX('[3]5.งบทดลอง รพ.'!$K:$K,MATCH(F:F,'[3]5.งบทดลอง รพ.'!B:B,0)),)</f>
        <v>0</v>
      </c>
      <c r="P457" s="680">
        <f>IFERROR(INDEX('[3]5.งบทดลอง รพ.'!$L:$L,MATCH(F:F,'[3]5.งบทดลอง รพ.'!B:B,0)),)</f>
        <v>0</v>
      </c>
      <c r="Q457" s="680">
        <f>IFERROR(INDEX('[3]5.งบทดลอง รพ.'!$M:$M,MATCH(F:F,'[3]5.งบทดลอง รพ.'!B:B,0)),)</f>
        <v>100000</v>
      </c>
      <c r="R457" s="680">
        <f>IFERROR(INDEX('[3]5.งบทดลอง รพ.'!$N:$N,MATCH(F:F,'[3]5.งบทดลอง รพ.'!B:B,0)),)</f>
        <v>0</v>
      </c>
      <c r="S457" s="680">
        <f>IFERROR(INDEX('[3]5.งบทดลอง รพ.'!$O:$O,MATCH(F:F,'[3]5.งบทดลอง รพ.'!B:B,0)),)</f>
        <v>425000</v>
      </c>
      <c r="T457" s="680">
        <f>IFERROR(INDEX('[3]5.งบทดลอง รพ.'!$P:$P,MATCH(F:F,'[3]5.งบทดลอง รพ.'!B:B,0)),)</f>
        <v>1360000</v>
      </c>
      <c r="U457" s="680">
        <f>IFERROR(INDEX('[3]5.งบทดลอง รพ.'!$Q:$Q,MATCH(F:F,'[3]5.งบทดลอง รพ.'!B:B,0)),)</f>
        <v>160000</v>
      </c>
      <c r="V457" s="680">
        <f>IFERROR(INDEX('[3]5.งบทดลอง รพ.'!$R:$R,MATCH(F:F,'[3]5.งบทดลอง รพ.'!B:B,0)),)</f>
        <v>40000</v>
      </c>
      <c r="W457" s="680">
        <f>IFERROR(INDEX('[3]5.งบทดลอง รพ.'!$S:$S,MATCH(F:F,'[3]5.งบทดลอง รพ.'!B:B,0)),)</f>
        <v>480000</v>
      </c>
      <c r="X457" s="680">
        <f>IFERROR(INDEX('[3]5.งบทดลอง รพ.'!$T:$T,MATCH(F:F,'[3]5.งบทดลอง รพ.'!B:B,0)),)</f>
        <v>0</v>
      </c>
      <c r="Y457" s="680">
        <f>IFERROR(INDEX('[3]5.งบทดลอง รพ.'!$U:$U,MATCH(F:F,'[3]5.งบทดลอง รพ.'!B:B,0)),)</f>
        <v>480000</v>
      </c>
      <c r="Z457" s="680">
        <f>IFERROR(INDEX('[3]5.งบทดลอง รพ.'!$V:$V,MATCH(F:F,'[3]5.งบทดลอง รพ.'!B:B,0)),)</f>
        <v>6060000</v>
      </c>
      <c r="AA457" s="680">
        <f>IFERROR(INDEX('[3]5.งบทดลอง รพ.'!$W:$W,MATCH(F:F,'[3]5.งบทดลอง รพ.'!B:B,0)),)</f>
        <v>560000</v>
      </c>
      <c r="AB457" s="680">
        <f>IFERROR(INDEX('[3]5.งบทดลอง รพ.'!$X:$X,MATCH(F:F,'[3]5.งบทดลอง รพ.'!B:B,0)),)</f>
        <v>0</v>
      </c>
      <c r="AC457" s="680">
        <f>IFERROR(INDEX('[3]5.งบทดลอง รพ.'!$Y:$Y,MATCH(F:F,'[3]5.งบทดลอง รพ.'!B:B,0)),)</f>
        <v>417000</v>
      </c>
      <c r="AD457" s="680">
        <f>IFERROR(INDEX('[3]5.งบทดลอง รพ.'!$Z:$Z,MATCH(F:F,'[3]5.งบทดลอง รพ.'!B:B,0)),)</f>
        <v>0</v>
      </c>
      <c r="AE457" s="680">
        <f>IFERROR(INDEX('[3]5.งบทดลอง รพ.'!$AA:$AA,MATCH(F:F,'[3]5.งบทดลอง รพ.'!B:B,0)),)</f>
        <v>480000</v>
      </c>
      <c r="AF457" s="680">
        <f>IFERROR(INDEX('[3]5.งบทดลอง รพ.'!$AB:$AB,MATCH(F:F,'[3]5.งบทดลอง รพ.'!B:B,0)),)</f>
        <v>0</v>
      </c>
      <c r="AG457" s="680">
        <f>IFERROR(INDEX('[3]5.งบทดลอง รพ.'!$AC:$AC,MATCH(F:F,'[3]5.งบทดลอง รพ.'!B:B,0)),)</f>
        <v>120000</v>
      </c>
      <c r="AH457" s="680">
        <f>IFERROR(INDEX('[3]5.งบทดลอง รพ.'!$AD:$AD,MATCH(F:F,'[3]5.งบทดลอง รพ.'!B:B,0)),)</f>
        <v>0</v>
      </c>
      <c r="AI457" s="680">
        <f>IFERROR(INDEX('[3]5.งบทดลอง รพ.'!$AE:$AE,MATCH(F:F,'[3]5.งบทดลอง รพ.'!B:B,0)),)</f>
        <v>0</v>
      </c>
      <c r="AJ457" s="680">
        <f>IFERROR(INDEX('[3]5.งบทดลอง รพ.'!$AF:$AF,MATCH(F:F,'[3]5.งบทดลอง รพ.'!B:B,0)),)</f>
        <v>240000</v>
      </c>
      <c r="AK457" s="680">
        <f>IFERROR(INDEX('[3]5.งบทดลอง รพ.'!$AG:$AG,MATCH(F:F,'[3]5.งบทดลอง รพ.'!B:B,0)),)</f>
        <v>200000</v>
      </c>
      <c r="AL457" s="680">
        <f>IFERROR(INDEX('[3]5.งบทดลอง รพ.'!$AH:$AH,MATCH(F:F,'[3]5.งบทดลอง รพ.'!B:B,0)),)</f>
        <v>320000</v>
      </c>
      <c r="AM457" s="680">
        <f>IFERROR(INDEX('[3]5.งบทดลอง รพ.'!$AI:$AI,MATCH(F:F,'[3]5.งบทดลอง รพ.'!B:B,0)),)</f>
        <v>320000</v>
      </c>
      <c r="AN457" s="680">
        <f>IFERROR(INDEX('[3]5.งบทดลอง รพ.'!$AJ:$AJ,MATCH(F:F,'[3]5.งบทดลอง รพ.'!B:B,0)),)</f>
        <v>360000</v>
      </c>
      <c r="AO457" s="680">
        <f>IFERROR(INDEX('[3]5.งบทดลอง รพ.'!$AK:$AK,MATCH(F:F,'[3]5.งบทดลอง รพ.'!B:B,0)),)</f>
        <v>340000</v>
      </c>
      <c r="AP457" s="680">
        <f>IFERROR(INDEX('[3]5.งบทดลอง รพ.'!$AL:$AL,MATCH(F:F,'[3]5.งบทดลอง รพ.'!B:B,0)),)</f>
        <v>160000</v>
      </c>
      <c r="AQ457" s="680">
        <f>IFERROR(INDEX('[3]5.งบทดลอง รพ.'!$AM:$AM,MATCH(F:F,'[3]5.งบทดลอง รพ.'!B:B,0)),)</f>
        <v>240000</v>
      </c>
      <c r="AR457" s="680">
        <f>IFERROR(INDEX('[3]5.งบทดลอง รพ.'!$AN:$AN,MATCH(F:F,'[3]5.งบทดลอง รพ.'!B:B,0)),)</f>
        <v>200000</v>
      </c>
      <c r="AS457" s="680">
        <f>IFERROR(INDEX('[3]5.งบทดลอง รพ.'!$AO:$AO,MATCH(F:F,'[3]5.งบทดลอง รพ.'!B:B,0)),)</f>
        <v>320000</v>
      </c>
      <c r="AT457" s="680">
        <f>IFERROR(INDEX('[3]5.งบทดลอง รพ.'!$AP:$AP,MATCH(F:F,'[3]5.งบทดลอง รพ.'!B:B,0)),)</f>
        <v>160000</v>
      </c>
      <c r="AU457" s="680">
        <f>IFERROR(INDEX('[3]5.งบทดลอง รพ.'!$AQ:$AQ,MATCH(F:F,'[3]5.งบทดลอง รพ.'!B:B,0)),)</f>
        <v>1240000</v>
      </c>
      <c r="AV457" s="680">
        <f>IFERROR(INDEX('[3]5.งบทดลอง รพ.'!$AR:$AR,MATCH(F:F,'[3]5.งบทดลอง รพ.'!B:B,0)),)</f>
        <v>160000</v>
      </c>
      <c r="AW457" s="680">
        <f>IFERROR(INDEX('[3]5.งบทดลอง รพ.'!$AS:$AS,MATCH(F:F,'[3]5.งบทดลอง รพ.'!B:B,0)),)</f>
        <v>40000</v>
      </c>
      <c r="AX457" s="680">
        <f>IFERROR(INDEX('[3]5.งบทดลอง รพ.'!$AT:$AT,MATCH(F:F,'[3]5.งบทดลอง รพ.'!B:B,0)),)</f>
        <v>160000</v>
      </c>
      <c r="AY457" s="680">
        <f>IFERROR(INDEX('[3]5.งบทดลอง รพ.'!$AU:$AU,MATCH(F:F,'[3]5.งบทดลอง รพ.'!B:B,0)),)</f>
        <v>80000</v>
      </c>
      <c r="AZ457" s="680">
        <f>IFERROR(INDEX('[3]5.งบทดลอง รพ.'!$AV:$AV,MATCH(F:F,'[3]5.งบทดลอง รพ.'!B:B,0)),)</f>
        <v>0</v>
      </c>
      <c r="BA457" s="680">
        <f>IFERROR(INDEX('[3]5.งบทดลอง รพ.'!$AW:$AW,MATCH(F:F,'[3]5.งบทดลอง รพ.'!B:B,0)),)</f>
        <v>80000</v>
      </c>
      <c r="BB457" s="680">
        <f>IFERROR(INDEX('[3]5.งบทดลอง รพ.'!$AX:$AX,MATCH(F:F,'[3]5.งบทดลอง รพ.'!B:B,0)),)</f>
        <v>4420000</v>
      </c>
      <c r="BC457" s="680">
        <f>IFERROR(INDEX('[3]5.งบทดลอง รพ.'!$AY:$AY,MATCH(F:F,'[3]5.งบทดลอง รพ.'!B:B,0)),)</f>
        <v>0</v>
      </c>
      <c r="BD457" s="680">
        <f>IFERROR(INDEX('[3]5.งบทดลอง รพ.'!$AZ:$AZ,MATCH(F:F,'[3]5.งบทดลอง รพ.'!B:B,0)),)</f>
        <v>280000</v>
      </c>
      <c r="BE457" s="680">
        <f>IFERROR(INDEX('[3]5.งบทดลอง รพ.'!$BA:$BA,MATCH(F:F,'[3]5.งบทดลอง รพ.'!B:B,0)),)</f>
        <v>160000</v>
      </c>
      <c r="BF457" s="680">
        <f>IFERROR(INDEX('[3]5.งบทดลอง รพ.'!$BB:$BB,MATCH(F:F,'[3]5.งบทดลอง รพ.'!B:B,0)),)</f>
        <v>904219.66</v>
      </c>
      <c r="BG457" s="680">
        <f>IFERROR(INDEX('[3]5.งบทดลอง รพ.'!$BC:$BC,MATCH(F:F,'[3]5.งบทดลอง รพ.'!B:B,0)),)</f>
        <v>360000</v>
      </c>
      <c r="BH457" s="680">
        <f>IFERROR(INDEX('[3]5.งบทดลอง รพ.'!$BD:$BD,MATCH(F:F,'[3]5.งบทดลอง รพ.'!B:B,0)),)</f>
        <v>1040000</v>
      </c>
      <c r="BI457" s="680">
        <f>IFERROR(INDEX('[3]5.งบทดลอง รพ.'!$BE:$BE,MATCH(F:F,'[3]5.งบทดลอง รพ.'!B:B,0)),)</f>
        <v>680000</v>
      </c>
      <c r="BJ457" s="680">
        <f>IFERROR(INDEX('[3]5.งบทดลอง รพ.'!$BF:$BF,MATCH(F:F,'[3]5.งบทดลอง รพ.'!B:B,0)),)</f>
        <v>240000</v>
      </c>
      <c r="BK457" s="680">
        <f>IFERROR(INDEX('[3]5.งบทดลอง รพ.'!$BG:$BG,MATCH(F:F,'[3]5.งบทดลอง รพ.'!B:B,0)),)</f>
        <v>160000</v>
      </c>
      <c r="BL457" s="680">
        <f>IFERROR(INDEX('[3]5.งบทดลอง รพ.'!$BH:$BH,MATCH(F:F,'[3]5.งบทดลอง รพ.'!B:B,0)),)</f>
        <v>400000</v>
      </c>
      <c r="BM457" s="680">
        <f>IFERROR(INDEX('[3]5.งบทดลอง รพ.'!$BI:$BI,MATCH(F:F,'[3]5.งบทดลอง รพ.'!B:B,0)),)</f>
        <v>14931281.32</v>
      </c>
      <c r="BN457" s="680">
        <f>IFERROR(INDEX('[3]5.งบทดลอง รพ.'!$BJ:$BJ,MATCH(F:F,'[3]5.งบทดลอง รพ.'!B:B,0)),)</f>
        <v>1560000</v>
      </c>
      <c r="BO457" s="680">
        <f>IFERROR(INDEX('[3]5.งบทดลอง รพ.'!$BK:$BK,MATCH(F:F,'[3]5.งบทดลอง รพ.'!B:B,0)),)</f>
        <v>0</v>
      </c>
      <c r="BP457" s="680">
        <f>IFERROR(INDEX('[3]5.งบทดลอง รพ.'!$BL:$BL,MATCH(F:F,'[3]5.งบทดลอง รพ.'!B:B,0)),)</f>
        <v>120000</v>
      </c>
      <c r="BQ457" s="680">
        <f>IFERROR(INDEX('[3]5.งบทดลอง รพ.'!$BM:$BM,MATCH(F:F,'[3]5.งบทดลอง รพ.'!B:B,0)),)</f>
        <v>0</v>
      </c>
      <c r="BR457" s="680">
        <f>IFERROR(INDEX('[3]5.งบทดลอง รพ.'!$BN:$BN,MATCH(F:F,'[3]5.งบทดลอง รพ.'!B:B,0)),)</f>
        <v>560000</v>
      </c>
      <c r="BS457" s="680">
        <f>IFERROR(INDEX('[3]5.งบทดลอง รพ.'!$BO:$BO,MATCH(F:F,'[3]5.งบทดลอง รพ.'!B:B,0)),)</f>
        <v>0</v>
      </c>
      <c r="BT457" s="680">
        <f>IFERROR(INDEX('[3]5.งบทดลอง รพ.'!$BP:$BP,MATCH(F:F,'[3]5.งบทดลอง รพ.'!B:B,0)),)</f>
        <v>4000000</v>
      </c>
      <c r="BU457" s="680">
        <f>IFERROR(INDEX('[3]5.งบทดลอง รพ.'!$BQ:$BQ,MATCH(F:F,'[3]5.งบทดลอง รพ.'!B:B,0)),)</f>
        <v>320000</v>
      </c>
      <c r="BV457" s="680">
        <f>IFERROR(INDEX('[3]5.งบทดลอง รพ.'!$BR:$BR,MATCH(F:F,'[3]5.งบทดลอง รพ.'!B:B,0)),)</f>
        <v>400000</v>
      </c>
      <c r="BW457" s="680">
        <f>IFERROR(INDEX('[3]5.งบทดลอง รพ.'!$BS:$BS,MATCH(F:F,'[3]5.งบทดลอง รพ.'!B:B,0)),)</f>
        <v>0</v>
      </c>
      <c r="BX457" s="680">
        <f>IFERROR(INDEX('[3]5.งบทดลอง รพ.'!$BT:$BT,MATCH(F:F,'[3]5.งบทดลอง รพ.'!B:B,0)),)</f>
        <v>360000</v>
      </c>
      <c r="BY457" s="680">
        <f>IFERROR(INDEX('[3]5.งบทดลอง รพ.'!$BU:$BU,MATCH(F:F,'[3]5.งบทดลอง รพ.'!B:B,0)),)</f>
        <v>1605000</v>
      </c>
      <c r="BZ457" s="680">
        <f>IFERROR(INDEX('[3]5.งบทดลอง รพ.'!$BV:$BV,MATCH(F:F,'[3]5.งบทดลอง รพ.'!B:B,0)),)</f>
        <v>480000</v>
      </c>
      <c r="CA457" s="680">
        <f>IFERROR(INDEX('[3]5.งบทดลอง รพ.'!$BW:$BW,MATCH(F:F,'[3]5.งบทดลอง รพ.'!B:B,0)),)</f>
        <v>240000</v>
      </c>
      <c r="CB457" s="680">
        <f>IFERROR(INDEX('[3]5.งบทดลอง รพ.'!$BX:$BX,MATCH(F:F,'[3]5.งบทดลอง รพ.'!B:B,0)),)</f>
        <v>280000</v>
      </c>
      <c r="CC457" s="681">
        <f t="shared" si="63"/>
        <v>63774500.979999997</v>
      </c>
    </row>
    <row r="458" spans="1:81" s="673" customFormat="1" x14ac:dyDescent="0.25">
      <c r="A458" s="674" t="s">
        <v>7300</v>
      </c>
      <c r="B458" s="675" t="s">
        <v>41</v>
      </c>
      <c r="C458" s="676" t="s">
        <v>42</v>
      </c>
      <c r="D458" s="677">
        <v>53050</v>
      </c>
      <c r="E458" s="676" t="s">
        <v>929</v>
      </c>
      <c r="F458" s="678" t="s">
        <v>564</v>
      </c>
      <c r="G458" s="679" t="s">
        <v>565</v>
      </c>
      <c r="H458" s="680">
        <f>IFERROR(INDEX('[3]5.งบทดลอง รพ.'!$D:$D,MATCH(F:F,'[3]5.งบทดลอง รพ.'!B:B,0)),)</f>
        <v>0</v>
      </c>
      <c r="I458" s="680">
        <f>IFERROR(INDEX('[3]5.งบทดลอง รพ.'!$E:$E,MATCH(F:F,'[3]5.งบทดลอง รพ.'!B:B,0)),)</f>
        <v>0</v>
      </c>
      <c r="J458" s="680">
        <f>IFERROR(INDEX('[3]5.งบทดลอง รพ.'!$F:$F,MATCH(F:F,'[3]5.งบทดลอง รพ.'!B:B,0)),)</f>
        <v>0</v>
      </c>
      <c r="K458" s="680">
        <f>IFERROR(INDEX('[3]5.งบทดลอง รพ.'!$G:$G,MATCH(F:F,'[3]5.งบทดลอง รพ.'!B:B,0)),)</f>
        <v>0</v>
      </c>
      <c r="L458" s="680">
        <f>IFERROR(INDEX('[3]5.งบทดลอง รพ.'!$H:$H,MATCH(F:F,'[3]5.งบทดลอง รพ.'!B:B,0)),)</f>
        <v>0</v>
      </c>
      <c r="M458" s="680">
        <f>IFERROR(INDEX('[3]5.งบทดลอง รพ.'!$I:$I,MATCH(F:F,'[3]5.งบทดลอง รพ.'!B:B,0)),)</f>
        <v>0</v>
      </c>
      <c r="N458" s="680">
        <f>IFERROR(INDEX('[3]5.งบทดลอง รพ.'!$J:$J,MATCH(F:F,'[3]5.งบทดลอง รพ.'!B:B,0)),)</f>
        <v>0</v>
      </c>
      <c r="O458" s="680">
        <f>IFERROR(INDEX('[3]5.งบทดลอง รพ.'!$K:$K,MATCH(F:F,'[3]5.งบทดลอง รพ.'!B:B,0)),)</f>
        <v>0</v>
      </c>
      <c r="P458" s="680">
        <f>IFERROR(INDEX('[3]5.งบทดลอง รพ.'!$L:$L,MATCH(F:F,'[3]5.งบทดลอง รพ.'!B:B,0)),)</f>
        <v>0</v>
      </c>
      <c r="Q458" s="680">
        <f>IFERROR(INDEX('[3]5.งบทดลอง รพ.'!$M:$M,MATCH(F:F,'[3]5.งบทดลอง รพ.'!B:B,0)),)</f>
        <v>0</v>
      </c>
      <c r="R458" s="680">
        <f>IFERROR(INDEX('[3]5.งบทดลอง รพ.'!$N:$N,MATCH(F:F,'[3]5.งบทดลอง รพ.'!B:B,0)),)</f>
        <v>0</v>
      </c>
      <c r="S458" s="680">
        <f>IFERROR(INDEX('[3]5.งบทดลอง รพ.'!$O:$O,MATCH(F:F,'[3]5.งบทดลอง รพ.'!B:B,0)),)</f>
        <v>0</v>
      </c>
      <c r="T458" s="680">
        <f>IFERROR(INDEX('[3]5.งบทดลอง รพ.'!$P:$P,MATCH(F:F,'[3]5.งบทดลอง รพ.'!B:B,0)),)</f>
        <v>0</v>
      </c>
      <c r="U458" s="680">
        <f>IFERROR(INDEX('[3]5.งบทดลอง รพ.'!$Q:$Q,MATCH(F:F,'[3]5.งบทดลอง รพ.'!B:B,0)),)</f>
        <v>0</v>
      </c>
      <c r="V458" s="680">
        <f>IFERROR(INDEX('[3]5.งบทดลอง รพ.'!$R:$R,MATCH(F:F,'[3]5.งบทดลอง รพ.'!B:B,0)),)</f>
        <v>0</v>
      </c>
      <c r="W458" s="680">
        <f>IFERROR(INDEX('[3]5.งบทดลอง รพ.'!$S:$S,MATCH(F:F,'[3]5.งบทดลอง รพ.'!B:B,0)),)</f>
        <v>0</v>
      </c>
      <c r="X458" s="680">
        <f>IFERROR(INDEX('[3]5.งบทดลอง รพ.'!$T:$T,MATCH(F:F,'[3]5.งบทดลอง รพ.'!B:B,0)),)</f>
        <v>0</v>
      </c>
      <c r="Y458" s="680">
        <f>IFERROR(INDEX('[3]5.งบทดลอง รพ.'!$U:$U,MATCH(F:F,'[3]5.งบทดลอง รพ.'!B:B,0)),)</f>
        <v>0</v>
      </c>
      <c r="Z458" s="680">
        <f>IFERROR(INDEX('[3]5.งบทดลอง รพ.'!$V:$V,MATCH(F:F,'[3]5.งบทดลอง รพ.'!B:B,0)),)</f>
        <v>0</v>
      </c>
      <c r="AA458" s="680">
        <f>IFERROR(INDEX('[3]5.งบทดลอง รพ.'!$W:$W,MATCH(F:F,'[3]5.งบทดลอง รพ.'!B:B,0)),)</f>
        <v>0</v>
      </c>
      <c r="AB458" s="680">
        <f>IFERROR(INDEX('[3]5.งบทดลอง รพ.'!$X:$X,MATCH(F:F,'[3]5.งบทดลอง รพ.'!B:B,0)),)</f>
        <v>10000</v>
      </c>
      <c r="AC458" s="680">
        <f>IFERROR(INDEX('[3]5.งบทดลอง รพ.'!$Y:$Y,MATCH(F:F,'[3]5.งบทดลอง รพ.'!B:B,0)),)</f>
        <v>0</v>
      </c>
      <c r="AD458" s="680">
        <f>IFERROR(INDEX('[3]5.งบทดลอง รพ.'!$Z:$Z,MATCH(F:F,'[3]5.งบทดลอง รพ.'!B:B,0)),)</f>
        <v>0</v>
      </c>
      <c r="AE458" s="680">
        <f>IFERROR(INDEX('[3]5.งบทดลอง รพ.'!$AA:$AA,MATCH(F:F,'[3]5.งบทดลอง รพ.'!B:B,0)),)</f>
        <v>0</v>
      </c>
      <c r="AF458" s="680">
        <f>IFERROR(INDEX('[3]5.งบทดลอง รพ.'!$AB:$AB,MATCH(F:F,'[3]5.งบทดลอง รพ.'!B:B,0)),)</f>
        <v>0</v>
      </c>
      <c r="AG458" s="680">
        <f>IFERROR(INDEX('[3]5.งบทดลอง รพ.'!$AC:$AC,MATCH(F:F,'[3]5.งบทดลอง รพ.'!B:B,0)),)</f>
        <v>0</v>
      </c>
      <c r="AH458" s="680">
        <f>IFERROR(INDEX('[3]5.งบทดลอง รพ.'!$AD:$AD,MATCH(F:F,'[3]5.งบทดลอง รพ.'!B:B,0)),)</f>
        <v>0</v>
      </c>
      <c r="AI458" s="680">
        <f>IFERROR(INDEX('[3]5.งบทดลอง รพ.'!$AE:$AE,MATCH(F:F,'[3]5.งบทดลอง รพ.'!B:B,0)),)</f>
        <v>0</v>
      </c>
      <c r="AJ458" s="680">
        <f>IFERROR(INDEX('[3]5.งบทดลอง รพ.'!$AF:$AF,MATCH(F:F,'[3]5.งบทดลอง รพ.'!B:B,0)),)</f>
        <v>0</v>
      </c>
      <c r="AK458" s="680">
        <f>IFERROR(INDEX('[3]5.งบทดลอง รพ.'!$AG:$AG,MATCH(F:F,'[3]5.งบทดลอง รพ.'!B:B,0)),)</f>
        <v>0</v>
      </c>
      <c r="AL458" s="680">
        <f>IFERROR(INDEX('[3]5.งบทดลอง รพ.'!$AH:$AH,MATCH(F:F,'[3]5.งบทดลอง รพ.'!B:B,0)),)</f>
        <v>0</v>
      </c>
      <c r="AM458" s="680">
        <f>IFERROR(INDEX('[3]5.งบทดลอง รพ.'!$AI:$AI,MATCH(F:F,'[3]5.งบทดลอง รพ.'!B:B,0)),)</f>
        <v>0</v>
      </c>
      <c r="AN458" s="680">
        <f>IFERROR(INDEX('[3]5.งบทดลอง รพ.'!$AJ:$AJ,MATCH(F:F,'[3]5.งบทดลอง รพ.'!B:B,0)),)</f>
        <v>0</v>
      </c>
      <c r="AO458" s="680">
        <f>IFERROR(INDEX('[3]5.งบทดลอง รพ.'!$AK:$AK,MATCH(F:F,'[3]5.งบทดลอง รพ.'!B:B,0)),)</f>
        <v>0</v>
      </c>
      <c r="AP458" s="680">
        <f>IFERROR(INDEX('[3]5.งบทดลอง รพ.'!$AL:$AL,MATCH(F:F,'[3]5.งบทดลอง รพ.'!B:B,0)),)</f>
        <v>0</v>
      </c>
      <c r="AQ458" s="680">
        <f>IFERROR(INDEX('[3]5.งบทดลอง รพ.'!$AM:$AM,MATCH(F:F,'[3]5.งบทดลอง รพ.'!B:B,0)),)</f>
        <v>0</v>
      </c>
      <c r="AR458" s="680">
        <f>IFERROR(INDEX('[3]5.งบทดลอง รพ.'!$AN:$AN,MATCH(F:F,'[3]5.งบทดลอง รพ.'!B:B,0)),)</f>
        <v>0</v>
      </c>
      <c r="AS458" s="680">
        <f>IFERROR(INDEX('[3]5.งบทดลอง รพ.'!$AO:$AO,MATCH(F:F,'[3]5.งบทดลอง รพ.'!B:B,0)),)</f>
        <v>0</v>
      </c>
      <c r="AT458" s="680">
        <f>IFERROR(INDEX('[3]5.งบทดลอง รพ.'!$AP:$AP,MATCH(F:F,'[3]5.งบทดลอง รพ.'!B:B,0)),)</f>
        <v>0</v>
      </c>
      <c r="AU458" s="680">
        <f>IFERROR(INDEX('[3]5.งบทดลอง รพ.'!$AQ:$AQ,MATCH(F:F,'[3]5.งบทดลอง รพ.'!B:B,0)),)</f>
        <v>0</v>
      </c>
      <c r="AV458" s="680">
        <f>IFERROR(INDEX('[3]5.งบทดลอง รพ.'!$AR:$AR,MATCH(F:F,'[3]5.งบทดลอง รพ.'!B:B,0)),)</f>
        <v>0</v>
      </c>
      <c r="AW458" s="680">
        <f>IFERROR(INDEX('[3]5.งบทดลอง รพ.'!$AS:$AS,MATCH(F:F,'[3]5.งบทดลอง รพ.'!B:B,0)),)</f>
        <v>0</v>
      </c>
      <c r="AX458" s="680">
        <f>IFERROR(INDEX('[3]5.งบทดลอง รพ.'!$AT:$AT,MATCH(F:F,'[3]5.งบทดลอง รพ.'!B:B,0)),)</f>
        <v>0</v>
      </c>
      <c r="AY458" s="680">
        <f>IFERROR(INDEX('[3]5.งบทดลอง รพ.'!$AU:$AU,MATCH(F:F,'[3]5.งบทดลอง รพ.'!B:B,0)),)</f>
        <v>0</v>
      </c>
      <c r="AZ458" s="680">
        <f>IFERROR(INDEX('[3]5.งบทดลอง รพ.'!$AV:$AV,MATCH(F:F,'[3]5.งบทดลอง รพ.'!B:B,0)),)</f>
        <v>0</v>
      </c>
      <c r="BA458" s="680">
        <f>IFERROR(INDEX('[3]5.งบทดลอง รพ.'!$AW:$AW,MATCH(F:F,'[3]5.งบทดลอง รพ.'!B:B,0)),)</f>
        <v>0</v>
      </c>
      <c r="BB458" s="680">
        <f>IFERROR(INDEX('[3]5.งบทดลอง รพ.'!$AX:$AX,MATCH(F:F,'[3]5.งบทดลอง รพ.'!B:B,0)),)</f>
        <v>0</v>
      </c>
      <c r="BC458" s="680">
        <f>IFERROR(INDEX('[3]5.งบทดลอง รพ.'!$AY:$AY,MATCH(F:F,'[3]5.งบทดลอง รพ.'!B:B,0)),)</f>
        <v>0</v>
      </c>
      <c r="BD458" s="680">
        <f>IFERROR(INDEX('[3]5.งบทดลอง รพ.'!$AZ:$AZ,MATCH(F:F,'[3]5.งบทดลอง รพ.'!B:B,0)),)</f>
        <v>0</v>
      </c>
      <c r="BE458" s="680">
        <f>IFERROR(INDEX('[3]5.งบทดลอง รพ.'!$BA:$BA,MATCH(F:F,'[3]5.งบทดลอง รพ.'!B:B,0)),)</f>
        <v>0</v>
      </c>
      <c r="BF458" s="680">
        <f>IFERROR(INDEX('[3]5.งบทดลอง รพ.'!$BB:$BB,MATCH(F:F,'[3]5.งบทดลอง รพ.'!B:B,0)),)</f>
        <v>0</v>
      </c>
      <c r="BG458" s="680">
        <f>IFERROR(INDEX('[3]5.งบทดลอง รพ.'!$BC:$BC,MATCH(F:F,'[3]5.งบทดลอง รพ.'!B:B,0)),)</f>
        <v>0</v>
      </c>
      <c r="BH458" s="680">
        <f>IFERROR(INDEX('[3]5.งบทดลอง รพ.'!$BD:$BD,MATCH(F:F,'[3]5.งบทดลอง รพ.'!B:B,0)),)</f>
        <v>0</v>
      </c>
      <c r="BI458" s="680">
        <f>IFERROR(INDEX('[3]5.งบทดลอง รพ.'!$BE:$BE,MATCH(F:F,'[3]5.งบทดลอง รพ.'!B:B,0)),)</f>
        <v>0</v>
      </c>
      <c r="BJ458" s="680">
        <f>IFERROR(INDEX('[3]5.งบทดลอง รพ.'!$BF:$BF,MATCH(F:F,'[3]5.งบทดลอง รพ.'!B:B,0)),)</f>
        <v>0</v>
      </c>
      <c r="BK458" s="680">
        <f>IFERROR(INDEX('[3]5.งบทดลอง รพ.'!$BG:$BG,MATCH(F:F,'[3]5.งบทดลอง รพ.'!B:B,0)),)</f>
        <v>0</v>
      </c>
      <c r="BL458" s="680">
        <f>IFERROR(INDEX('[3]5.งบทดลอง รพ.'!$BH:$BH,MATCH(F:F,'[3]5.งบทดลอง รพ.'!B:B,0)),)</f>
        <v>0</v>
      </c>
      <c r="BM458" s="680">
        <f>IFERROR(INDEX('[3]5.งบทดลอง รพ.'!$BI:$BI,MATCH(F:F,'[3]5.งบทดลอง รพ.'!B:B,0)),)</f>
        <v>0</v>
      </c>
      <c r="BN458" s="680">
        <f>IFERROR(INDEX('[3]5.งบทดลอง รพ.'!$BJ:$BJ,MATCH(F:F,'[3]5.งบทดลอง รพ.'!B:B,0)),)</f>
        <v>0</v>
      </c>
      <c r="BO458" s="680">
        <f>IFERROR(INDEX('[3]5.งบทดลอง รพ.'!$BK:$BK,MATCH(F:F,'[3]5.งบทดลอง รพ.'!B:B,0)),)</f>
        <v>0</v>
      </c>
      <c r="BP458" s="680">
        <f>IFERROR(INDEX('[3]5.งบทดลอง รพ.'!$BL:$BL,MATCH(F:F,'[3]5.งบทดลอง รพ.'!B:B,0)),)</f>
        <v>0</v>
      </c>
      <c r="BQ458" s="680">
        <f>IFERROR(INDEX('[3]5.งบทดลอง รพ.'!$BM:$BM,MATCH(F:F,'[3]5.งบทดลอง รพ.'!B:B,0)),)</f>
        <v>630</v>
      </c>
      <c r="BR458" s="680">
        <f>IFERROR(INDEX('[3]5.งบทดลอง รพ.'!$BN:$BN,MATCH(F:F,'[3]5.งบทดลอง รพ.'!B:B,0)),)</f>
        <v>0</v>
      </c>
      <c r="BS458" s="680">
        <f>IFERROR(INDEX('[3]5.งบทดลอง รพ.'!$BO:$BO,MATCH(F:F,'[3]5.งบทดลอง รพ.'!B:B,0)),)</f>
        <v>0</v>
      </c>
      <c r="BT458" s="680">
        <f>IFERROR(INDEX('[3]5.งบทดลอง รพ.'!$BP:$BP,MATCH(F:F,'[3]5.งบทดลอง รพ.'!B:B,0)),)</f>
        <v>0</v>
      </c>
      <c r="BU458" s="680">
        <f>IFERROR(INDEX('[3]5.งบทดลอง รพ.'!$BQ:$BQ,MATCH(F:F,'[3]5.งบทดลอง รพ.'!B:B,0)),)</f>
        <v>0</v>
      </c>
      <c r="BV458" s="680">
        <f>IFERROR(INDEX('[3]5.งบทดลอง รพ.'!$BR:$BR,MATCH(F:F,'[3]5.งบทดลอง รพ.'!B:B,0)),)</f>
        <v>0</v>
      </c>
      <c r="BW458" s="680">
        <f>IFERROR(INDEX('[3]5.งบทดลอง รพ.'!$BS:$BS,MATCH(F:F,'[3]5.งบทดลอง รพ.'!B:B,0)),)</f>
        <v>0</v>
      </c>
      <c r="BX458" s="680">
        <f>IFERROR(INDEX('[3]5.งบทดลอง รพ.'!$BT:$BT,MATCH(F:F,'[3]5.งบทดลอง รพ.'!B:B,0)),)</f>
        <v>0</v>
      </c>
      <c r="BY458" s="680">
        <f>IFERROR(INDEX('[3]5.งบทดลอง รพ.'!$BU:$BU,MATCH(F:F,'[3]5.งบทดลอง รพ.'!B:B,0)),)</f>
        <v>0</v>
      </c>
      <c r="BZ458" s="680">
        <f>IFERROR(INDEX('[3]5.งบทดลอง รพ.'!$BV:$BV,MATCH(F:F,'[3]5.งบทดลอง รพ.'!B:B,0)),)</f>
        <v>300000</v>
      </c>
      <c r="CA458" s="680">
        <f>IFERROR(INDEX('[3]5.งบทดลอง รพ.'!$BW:$BW,MATCH(F:F,'[3]5.งบทดลอง รพ.'!B:B,0)),)</f>
        <v>0</v>
      </c>
      <c r="CB458" s="680">
        <f>IFERROR(INDEX('[3]5.งบทดลอง รพ.'!$BX:$BX,MATCH(F:F,'[3]5.งบทดลอง รพ.'!B:B,0)),)</f>
        <v>0</v>
      </c>
      <c r="CC458" s="681">
        <f t="shared" si="63"/>
        <v>310630</v>
      </c>
    </row>
    <row r="459" spans="1:81" s="673" customFormat="1" x14ac:dyDescent="0.25">
      <c r="A459" s="674" t="s">
        <v>7366</v>
      </c>
      <c r="B459" s="675" t="s">
        <v>41</v>
      </c>
      <c r="C459" s="676" t="s">
        <v>42</v>
      </c>
      <c r="D459" s="677">
        <v>53050</v>
      </c>
      <c r="E459" s="676" t="s">
        <v>929</v>
      </c>
      <c r="F459" s="678" t="s">
        <v>566</v>
      </c>
      <c r="G459" s="679" t="s">
        <v>567</v>
      </c>
      <c r="H459" s="680">
        <f>IFERROR(INDEX('[3]5.งบทดลอง รพ.'!$D:$D,MATCH(F:F,'[3]5.งบทดลอง รพ.'!B:B,0)),)</f>
        <v>1357157.71</v>
      </c>
      <c r="I459" s="680">
        <f>IFERROR(INDEX('[3]5.งบทดลอง รพ.'!$E:$E,MATCH(F:F,'[3]5.งบทดลอง รพ.'!B:B,0)),)</f>
        <v>0</v>
      </c>
      <c r="J459" s="680">
        <f>IFERROR(INDEX('[3]5.งบทดลอง รพ.'!$F:$F,MATCH(F:F,'[3]5.งบทดลอง รพ.'!B:B,0)),)</f>
        <v>42700</v>
      </c>
      <c r="K459" s="680">
        <f>IFERROR(INDEX('[3]5.งบทดลอง รพ.'!$G:$G,MATCH(F:F,'[3]5.งบทดลอง รพ.'!B:B,0)),)</f>
        <v>190275</v>
      </c>
      <c r="L459" s="680">
        <f>IFERROR(INDEX('[3]5.งบทดลอง รพ.'!$H:$H,MATCH(F:F,'[3]5.งบทดลอง รพ.'!B:B,0)),)</f>
        <v>95544.19</v>
      </c>
      <c r="M459" s="680">
        <f>IFERROR(INDEX('[3]5.งบทดลอง รพ.'!$I:$I,MATCH(F:F,'[3]5.งบทดลอง รพ.'!B:B,0)),)</f>
        <v>0</v>
      </c>
      <c r="N459" s="680">
        <f>IFERROR(INDEX('[3]5.งบทดลอง รพ.'!$J:$J,MATCH(F:F,'[3]5.งบทดลอง รพ.'!B:B,0)),)</f>
        <v>535076.5</v>
      </c>
      <c r="O459" s="680">
        <f>IFERROR(INDEX('[3]5.งบทดลอง รพ.'!$K:$K,MATCH(F:F,'[3]5.งบทดลอง รพ.'!B:B,0)),)</f>
        <v>190275</v>
      </c>
      <c r="P459" s="680">
        <f>IFERROR(INDEX('[3]5.งบทดลอง รพ.'!$L:$L,MATCH(F:F,'[3]5.งบทดลอง รพ.'!B:B,0)),)</f>
        <v>3724051.2</v>
      </c>
      <c r="Q459" s="680">
        <f>IFERROR(INDEX('[3]5.งบทดลอง รพ.'!$M:$M,MATCH(F:F,'[3]5.งบทดลอง รพ.'!B:B,0)),)</f>
        <v>628926.96</v>
      </c>
      <c r="R459" s="680">
        <f>IFERROR(INDEX('[3]5.งบทดลอง รพ.'!$N:$N,MATCH(F:F,'[3]5.งบทดลอง รพ.'!B:B,0)),)</f>
        <v>0</v>
      </c>
      <c r="S459" s="680">
        <f>IFERROR(INDEX('[3]5.งบทดลอง รพ.'!$O:$O,MATCH(F:F,'[3]5.งบทดลอง รพ.'!B:B,0)),)</f>
        <v>7055.2</v>
      </c>
      <c r="T459" s="680">
        <f>IFERROR(INDEX('[3]5.งบทดลอง รพ.'!$P:$P,MATCH(F:F,'[3]5.งบทดลอง รพ.'!B:B,0)),)</f>
        <v>359916.15</v>
      </c>
      <c r="U459" s="680">
        <f>IFERROR(INDEX('[3]5.งบทดลอง รพ.'!$Q:$Q,MATCH(F:F,'[3]5.งบทดลอง รพ.'!B:B,0)),)</f>
        <v>0</v>
      </c>
      <c r="V459" s="680">
        <f>IFERROR(INDEX('[3]5.งบทดลอง รพ.'!$R:$R,MATCH(F:F,'[3]5.งบทดลอง รพ.'!B:B,0)),)</f>
        <v>120000</v>
      </c>
      <c r="W459" s="680">
        <f>IFERROR(INDEX('[3]5.งบทดลอง รพ.'!$S:$S,MATCH(F:F,'[3]5.งบทดลอง รพ.'!B:B,0)),)</f>
        <v>103500</v>
      </c>
      <c r="X459" s="680">
        <f>IFERROR(INDEX('[3]5.งบทดลอง รพ.'!$T:$T,MATCH(F:F,'[3]5.งบทดลอง รพ.'!B:B,0)),)</f>
        <v>297736</v>
      </c>
      <c r="Y459" s="680">
        <f>IFERROR(INDEX('[3]5.งบทดลอง รพ.'!$U:$U,MATCH(F:F,'[3]5.งบทดลอง รพ.'!B:B,0)),)</f>
        <v>18700</v>
      </c>
      <c r="Z459" s="680">
        <f>IFERROR(INDEX('[3]5.งบทดลอง รพ.'!$V:$V,MATCH(F:F,'[3]5.งบทดลอง รพ.'!B:B,0)),)</f>
        <v>21619513.969999999</v>
      </c>
      <c r="AA459" s="680">
        <f>IFERROR(INDEX('[3]5.งบทดลอง รพ.'!$W:$W,MATCH(F:F,'[3]5.งบทดลอง รพ.'!B:B,0)),)</f>
        <v>0</v>
      </c>
      <c r="AB459" s="680">
        <f>IFERROR(INDEX('[3]5.งบทดลอง รพ.'!$X:$X,MATCH(F:F,'[3]5.งบทดลอง รพ.'!B:B,0)),)</f>
        <v>0.01</v>
      </c>
      <c r="AC459" s="680">
        <f>IFERROR(INDEX('[3]5.งบทดลอง รพ.'!$Y:$Y,MATCH(F:F,'[3]5.งบทดลอง รพ.'!B:B,0)),)</f>
        <v>38700</v>
      </c>
      <c r="AD459" s="680">
        <f>IFERROR(INDEX('[3]5.งบทดลอง รพ.'!$Z:$Z,MATCH(F:F,'[3]5.งบทดลอง รพ.'!B:B,0)),)</f>
        <v>3312.73</v>
      </c>
      <c r="AE459" s="680">
        <f>IFERROR(INDEX('[3]5.งบทดลอง รพ.'!$AA:$AA,MATCH(F:F,'[3]5.งบทดลอง รพ.'!B:B,0)),)</f>
        <v>93345</v>
      </c>
      <c r="AF459" s="680">
        <f>IFERROR(INDEX('[3]5.งบทดลอง รพ.'!$AB:$AB,MATCH(F:F,'[3]5.งบทดลอง รพ.'!B:B,0)),)</f>
        <v>0</v>
      </c>
      <c r="AG459" s="680">
        <f>IFERROR(INDEX('[3]5.งบทดลอง รพ.'!$AC:$AC,MATCH(F:F,'[3]5.งบทดลอง รพ.'!B:B,0)),)</f>
        <v>3947</v>
      </c>
      <c r="AH459" s="680">
        <f>IFERROR(INDEX('[3]5.งบทดลอง รพ.'!$AD:$AD,MATCH(F:F,'[3]5.งบทดลอง รพ.'!B:B,0)),)</f>
        <v>194</v>
      </c>
      <c r="AI459" s="680">
        <f>IFERROR(INDEX('[3]5.งบทดลอง รพ.'!$AE:$AE,MATCH(F:F,'[3]5.งบทดลอง รพ.'!B:B,0)),)</f>
        <v>37746.720000000001</v>
      </c>
      <c r="AJ459" s="680">
        <f>IFERROR(INDEX('[3]5.งบทดลอง รพ.'!$AF:$AF,MATCH(F:F,'[3]5.งบทดลอง รพ.'!B:B,0)),)</f>
        <v>39353</v>
      </c>
      <c r="AK459" s="680">
        <f>IFERROR(INDEX('[3]5.งบทดลอง รพ.'!$AG:$AG,MATCH(F:F,'[3]5.งบทดลอง รพ.'!B:B,0)),)</f>
        <v>0</v>
      </c>
      <c r="AL459" s="680">
        <f>IFERROR(INDEX('[3]5.งบทดลอง รพ.'!$AH:$AH,MATCH(F:F,'[3]5.งบทดลอง รพ.'!B:B,0)),)</f>
        <v>0</v>
      </c>
      <c r="AM459" s="680">
        <f>IFERROR(INDEX('[3]5.งบทดลอง รพ.'!$AI:$AI,MATCH(F:F,'[3]5.งบทดลอง รพ.'!B:B,0)),)</f>
        <v>6487.85</v>
      </c>
      <c r="AN459" s="680">
        <f>IFERROR(INDEX('[3]5.งบทดลอง รพ.'!$AJ:$AJ,MATCH(F:F,'[3]5.งบทดลอง รพ.'!B:B,0)),)</f>
        <v>0</v>
      </c>
      <c r="AO459" s="680">
        <f>IFERROR(INDEX('[3]5.งบทดลอง รพ.'!$AK:$AK,MATCH(F:F,'[3]5.งบทดลอง รพ.'!B:B,0)),)</f>
        <v>73949.240000000005</v>
      </c>
      <c r="AP459" s="680">
        <f>IFERROR(INDEX('[3]5.งบทดลอง รพ.'!$AL:$AL,MATCH(F:F,'[3]5.งบทดลอง รพ.'!B:B,0)),)</f>
        <v>95500</v>
      </c>
      <c r="AQ459" s="680">
        <f>IFERROR(INDEX('[3]5.งบทดลอง รพ.'!$AM:$AM,MATCH(F:F,'[3]5.งบทดลอง รพ.'!B:B,0)),)</f>
        <v>214689</v>
      </c>
      <c r="AR459" s="680">
        <f>IFERROR(INDEX('[3]5.งบทดลอง รพ.'!$AN:$AN,MATCH(F:F,'[3]5.งบทดลอง รพ.'!B:B,0)),)</f>
        <v>70608.47</v>
      </c>
      <c r="AS459" s="680">
        <f>IFERROR(INDEX('[3]5.งบทดลอง รพ.'!$AO:$AO,MATCH(F:F,'[3]5.งบทดลอง รพ.'!B:B,0)),)</f>
        <v>0</v>
      </c>
      <c r="AT459" s="680">
        <f>IFERROR(INDEX('[3]5.งบทดลอง รพ.'!$AP:$AP,MATCH(F:F,'[3]5.งบทดลอง รพ.'!B:B,0)),)</f>
        <v>28448</v>
      </c>
      <c r="AU459" s="680">
        <f>IFERROR(INDEX('[3]5.งบทดลอง รพ.'!$AQ:$AQ,MATCH(F:F,'[3]5.งบทดลอง รพ.'!B:B,0)),)</f>
        <v>1938997.17</v>
      </c>
      <c r="AV459" s="680">
        <f>IFERROR(INDEX('[3]5.งบทดลอง รพ.'!$AR:$AR,MATCH(F:F,'[3]5.งบทดลอง รพ.'!B:B,0)),)</f>
        <v>36755</v>
      </c>
      <c r="AW459" s="680">
        <f>IFERROR(INDEX('[3]5.งบทดลอง รพ.'!$AS:$AS,MATCH(F:F,'[3]5.งบทดลอง รพ.'!B:B,0)),)</f>
        <v>0</v>
      </c>
      <c r="AX459" s="680">
        <f>IFERROR(INDEX('[3]5.งบทดลอง รพ.'!$AT:$AT,MATCH(F:F,'[3]5.งบทดลอง รพ.'!B:B,0)),)</f>
        <v>30335</v>
      </c>
      <c r="AY459" s="680">
        <f>IFERROR(INDEX('[3]5.งบทดลอง รพ.'!$AU:$AU,MATCH(F:F,'[3]5.งบทดลอง รพ.'!B:B,0)),)</f>
        <v>0</v>
      </c>
      <c r="AZ459" s="680">
        <f>IFERROR(INDEX('[3]5.งบทดลอง รพ.'!$AV:$AV,MATCH(F:F,'[3]5.งบทดลอง รพ.'!B:B,0)),)</f>
        <v>0</v>
      </c>
      <c r="BA459" s="680">
        <f>IFERROR(INDEX('[3]5.งบทดลอง รพ.'!$AW:$AW,MATCH(F:F,'[3]5.งบทดลอง รพ.'!B:B,0)),)</f>
        <v>130120</v>
      </c>
      <c r="BB459" s="680">
        <f>IFERROR(INDEX('[3]5.งบทดลอง รพ.'!$AX:$AX,MATCH(F:F,'[3]5.งบทดลอง รพ.'!B:B,0)),)</f>
        <v>24755635.329999998</v>
      </c>
      <c r="BC459" s="680">
        <f>IFERROR(INDEX('[3]5.งบทดลอง รพ.'!$AY:$AY,MATCH(F:F,'[3]5.งบทดลอง รพ.'!B:B,0)),)</f>
        <v>425380.27</v>
      </c>
      <c r="BD459" s="680">
        <f>IFERROR(INDEX('[3]5.งบทดลอง รพ.'!$AZ:$AZ,MATCH(F:F,'[3]5.งบทดลอง รพ.'!B:B,0)),)</f>
        <v>181065.05</v>
      </c>
      <c r="BE459" s="680">
        <f>IFERROR(INDEX('[3]5.งบทดลอง รพ.'!$BA:$BA,MATCH(F:F,'[3]5.งบทดลอง รพ.'!B:B,0)),)</f>
        <v>0</v>
      </c>
      <c r="BF459" s="680">
        <f>IFERROR(INDEX('[3]5.งบทดลอง รพ.'!$BB:$BB,MATCH(F:F,'[3]5.งบทดลอง รพ.'!B:B,0)),)</f>
        <v>170000</v>
      </c>
      <c r="BG459" s="680">
        <f>IFERROR(INDEX('[3]5.งบทดลอง รพ.'!$BC:$BC,MATCH(F:F,'[3]5.งบทดลอง รพ.'!B:B,0)),)</f>
        <v>508779.84</v>
      </c>
      <c r="BH459" s="680">
        <f>IFERROR(INDEX('[3]5.งบทดลอง รพ.'!$BD:$BD,MATCH(F:F,'[3]5.งบทดลอง รพ.'!B:B,0)),)</f>
        <v>859709</v>
      </c>
      <c r="BI459" s="680">
        <f>IFERROR(INDEX('[3]5.งบทดลอง รพ.'!$BE:$BE,MATCH(F:F,'[3]5.งบทดลอง รพ.'!B:B,0)),)</f>
        <v>12003.18</v>
      </c>
      <c r="BJ459" s="680">
        <f>IFERROR(INDEX('[3]5.งบทดลอง รพ.'!$BF:$BF,MATCH(F:F,'[3]5.งบทดลอง รพ.'!B:B,0)),)</f>
        <v>38700</v>
      </c>
      <c r="BK459" s="680">
        <f>IFERROR(INDEX('[3]5.งบทดลอง รพ.'!$BG:$BG,MATCH(F:F,'[3]5.งบทดลอง รพ.'!B:B,0)),)</f>
        <v>13700</v>
      </c>
      <c r="BL459" s="680">
        <f>IFERROR(INDEX('[3]5.งบทดลอง รพ.'!$BH:$BH,MATCH(F:F,'[3]5.งบทดลอง รพ.'!B:B,0)),)</f>
        <v>505320.78</v>
      </c>
      <c r="BM459" s="680">
        <f>IFERROR(INDEX('[3]5.งบทดลอง รพ.'!$BI:$BI,MATCH(F:F,'[3]5.งบทดลอง รพ.'!B:B,0)),)</f>
        <v>32730612.5</v>
      </c>
      <c r="BN459" s="680">
        <f>IFERROR(INDEX('[3]5.งบทดลอง รพ.'!$BJ:$BJ,MATCH(F:F,'[3]5.งบทดลอง รพ.'!B:B,0)),)</f>
        <v>0</v>
      </c>
      <c r="BO459" s="680">
        <f>IFERROR(INDEX('[3]5.งบทดลอง รพ.'!$BK:$BK,MATCH(F:F,'[3]5.งบทดลอง รพ.'!B:B,0)),)</f>
        <v>4440</v>
      </c>
      <c r="BP459" s="680">
        <f>IFERROR(INDEX('[3]5.งบทดลอง รพ.'!$BL:$BL,MATCH(F:F,'[3]5.งบทดลอง รพ.'!B:B,0)),)</f>
        <v>775400</v>
      </c>
      <c r="BQ459" s="680">
        <f>IFERROR(INDEX('[3]5.งบทดลอง รพ.'!$BM:$BM,MATCH(F:F,'[3]5.งบทดลอง รพ.'!B:B,0)),)</f>
        <v>87100</v>
      </c>
      <c r="BR459" s="680">
        <f>IFERROR(INDEX('[3]5.งบทดลอง รพ.'!$BN:$BN,MATCH(F:F,'[3]5.งบทดลอง รพ.'!B:B,0)),)</f>
        <v>1273095</v>
      </c>
      <c r="BS459" s="680">
        <f>IFERROR(INDEX('[3]5.งบทดลอง รพ.'!$BO:$BO,MATCH(F:F,'[3]5.งบทดลอง รพ.'!B:B,0)),)</f>
        <v>322.35000000000002</v>
      </c>
      <c r="BT459" s="680">
        <f>IFERROR(INDEX('[3]5.งบทดลอง รพ.'!$BP:$BP,MATCH(F:F,'[3]5.งบทดลอง รพ.'!B:B,0)),)</f>
        <v>20244</v>
      </c>
      <c r="BU459" s="680">
        <f>IFERROR(INDEX('[3]5.งบทดลอง รพ.'!$BQ:$BQ,MATCH(F:F,'[3]5.งบทดลอง รพ.'!B:B,0)),)</f>
        <v>272107.56</v>
      </c>
      <c r="BV459" s="680">
        <f>IFERROR(INDEX('[3]5.งบทดลอง รพ.'!$BR:$BR,MATCH(F:F,'[3]5.งบทดลอง รพ.'!B:B,0)),)</f>
        <v>42600</v>
      </c>
      <c r="BW459" s="680">
        <f>IFERROR(INDEX('[3]5.งบทดลอง รพ.'!$BS:$BS,MATCH(F:F,'[3]5.งบทดลอง รพ.'!B:B,0)),)</f>
        <v>27000</v>
      </c>
      <c r="BX459" s="680">
        <f>IFERROR(INDEX('[3]5.งบทดลอง รพ.'!$BT:$BT,MATCH(F:F,'[3]5.งบทดลอง รพ.'!B:B,0)),)</f>
        <v>81537.14</v>
      </c>
      <c r="BY459" s="680">
        <f>IFERROR(INDEX('[3]5.งบทดลอง รพ.'!$BU:$BU,MATCH(F:F,'[3]5.งบทดลอง รพ.'!B:B,0)),)</f>
        <v>606949.22</v>
      </c>
      <c r="BZ459" s="680">
        <f>IFERROR(INDEX('[3]5.งบทดลอง รพ.'!$BV:$BV,MATCH(F:F,'[3]5.งบทดลอง รพ.'!B:B,0)),)</f>
        <v>16500</v>
      </c>
      <c r="CA459" s="680">
        <f>IFERROR(INDEX('[3]5.งบทดลอง รพ.'!$BW:$BW,MATCH(F:F,'[3]5.งบทดลอง รพ.'!B:B,0)),)</f>
        <v>45960</v>
      </c>
      <c r="CB459" s="680">
        <f>IFERROR(INDEX('[3]5.งบทดลอง รพ.'!$BX:$BX,MATCH(F:F,'[3]5.งบทดลอง รพ.'!B:B,0)),)</f>
        <v>1142355</v>
      </c>
      <c r="CC459" s="681">
        <f t="shared" si="63"/>
        <v>96729432.290000007</v>
      </c>
    </row>
    <row r="460" spans="1:81" s="673" customFormat="1" x14ac:dyDescent="0.25">
      <c r="A460" s="674" t="s">
        <v>7300</v>
      </c>
      <c r="B460" s="675" t="s">
        <v>41</v>
      </c>
      <c r="C460" s="676" t="s">
        <v>42</v>
      </c>
      <c r="D460" s="677">
        <v>53050</v>
      </c>
      <c r="E460" s="676" t="s">
        <v>929</v>
      </c>
      <c r="F460" s="678" t="s">
        <v>568</v>
      </c>
      <c r="G460" s="679" t="s">
        <v>1024</v>
      </c>
      <c r="H460" s="680">
        <f>IFERROR(INDEX('[3]5.งบทดลอง รพ.'!$D:$D,MATCH(F:F,'[3]5.งบทดลอง รพ.'!B:B,0)),)</f>
        <v>0</v>
      </c>
      <c r="I460" s="680">
        <f>IFERROR(INDEX('[3]5.งบทดลอง รพ.'!$E:$E,MATCH(F:F,'[3]5.งบทดลอง รพ.'!B:B,0)),)</f>
        <v>0</v>
      </c>
      <c r="J460" s="680">
        <f>IFERROR(INDEX('[3]5.งบทดลอง รพ.'!$F:$F,MATCH(F:F,'[3]5.งบทดลอง รพ.'!B:B,0)),)</f>
        <v>0</v>
      </c>
      <c r="K460" s="680">
        <f>IFERROR(INDEX('[3]5.งบทดลอง รพ.'!$G:$G,MATCH(F:F,'[3]5.งบทดลอง รพ.'!B:B,0)),)</f>
        <v>0</v>
      </c>
      <c r="L460" s="680">
        <f>IFERROR(INDEX('[3]5.งบทดลอง รพ.'!$H:$H,MATCH(F:F,'[3]5.งบทดลอง รพ.'!B:B,0)),)</f>
        <v>0</v>
      </c>
      <c r="M460" s="680">
        <f>IFERROR(INDEX('[3]5.งบทดลอง รพ.'!$I:$I,MATCH(F:F,'[3]5.งบทดลอง รพ.'!B:B,0)),)</f>
        <v>0</v>
      </c>
      <c r="N460" s="680">
        <f>IFERROR(INDEX('[3]5.งบทดลอง รพ.'!$J:$J,MATCH(F:F,'[3]5.งบทดลอง รพ.'!B:B,0)),)</f>
        <v>0</v>
      </c>
      <c r="O460" s="680">
        <f>IFERROR(INDEX('[3]5.งบทดลอง รพ.'!$K:$K,MATCH(F:F,'[3]5.งบทดลอง รพ.'!B:B,0)),)</f>
        <v>0</v>
      </c>
      <c r="P460" s="680">
        <f>IFERROR(INDEX('[3]5.งบทดลอง รพ.'!$L:$L,MATCH(F:F,'[3]5.งบทดลอง รพ.'!B:B,0)),)</f>
        <v>0</v>
      </c>
      <c r="Q460" s="680">
        <f>IFERROR(INDEX('[3]5.งบทดลอง รพ.'!$M:$M,MATCH(F:F,'[3]5.งบทดลอง รพ.'!B:B,0)),)</f>
        <v>0</v>
      </c>
      <c r="R460" s="680">
        <f>IFERROR(INDEX('[3]5.งบทดลอง รพ.'!$N:$N,MATCH(F:F,'[3]5.งบทดลอง รพ.'!B:B,0)),)</f>
        <v>0</v>
      </c>
      <c r="S460" s="680">
        <f>IFERROR(INDEX('[3]5.งบทดลอง รพ.'!$O:$O,MATCH(F:F,'[3]5.งบทดลอง รพ.'!B:B,0)),)</f>
        <v>0</v>
      </c>
      <c r="T460" s="680">
        <f>IFERROR(INDEX('[3]5.งบทดลอง รพ.'!$P:$P,MATCH(F:F,'[3]5.งบทดลอง รพ.'!B:B,0)),)</f>
        <v>0</v>
      </c>
      <c r="U460" s="680">
        <f>IFERROR(INDEX('[3]5.งบทดลอง รพ.'!$Q:$Q,MATCH(F:F,'[3]5.งบทดลอง รพ.'!B:B,0)),)</f>
        <v>0</v>
      </c>
      <c r="V460" s="680">
        <f>IFERROR(INDEX('[3]5.งบทดลอง รพ.'!$R:$R,MATCH(F:F,'[3]5.งบทดลอง รพ.'!B:B,0)),)</f>
        <v>0</v>
      </c>
      <c r="W460" s="680">
        <f>IFERROR(INDEX('[3]5.งบทดลอง รพ.'!$S:$S,MATCH(F:F,'[3]5.งบทดลอง รพ.'!B:B,0)),)</f>
        <v>0</v>
      </c>
      <c r="X460" s="680">
        <f>IFERROR(INDEX('[3]5.งบทดลอง รพ.'!$T:$T,MATCH(F:F,'[3]5.งบทดลอง รพ.'!B:B,0)),)</f>
        <v>0</v>
      </c>
      <c r="Y460" s="680">
        <f>IFERROR(INDEX('[3]5.งบทดลอง รพ.'!$U:$U,MATCH(F:F,'[3]5.งบทดลอง รพ.'!B:B,0)),)</f>
        <v>0</v>
      </c>
      <c r="Z460" s="680">
        <f>IFERROR(INDEX('[3]5.งบทดลอง รพ.'!$V:$V,MATCH(F:F,'[3]5.งบทดลอง รพ.'!B:B,0)),)</f>
        <v>0</v>
      </c>
      <c r="AA460" s="680">
        <f>IFERROR(INDEX('[3]5.งบทดลอง รพ.'!$W:$W,MATCH(F:F,'[3]5.งบทดลอง รพ.'!B:B,0)),)</f>
        <v>0</v>
      </c>
      <c r="AB460" s="680">
        <f>IFERROR(INDEX('[3]5.งบทดลอง รพ.'!$X:$X,MATCH(F:F,'[3]5.งบทดลอง รพ.'!B:B,0)),)</f>
        <v>0</v>
      </c>
      <c r="AC460" s="680">
        <f>IFERROR(INDEX('[3]5.งบทดลอง รพ.'!$Y:$Y,MATCH(F:F,'[3]5.งบทดลอง รพ.'!B:B,0)),)</f>
        <v>0</v>
      </c>
      <c r="AD460" s="680">
        <f>IFERROR(INDEX('[3]5.งบทดลอง รพ.'!$Z:$Z,MATCH(F:F,'[3]5.งบทดลอง รพ.'!B:B,0)),)</f>
        <v>0</v>
      </c>
      <c r="AE460" s="680">
        <f>IFERROR(INDEX('[3]5.งบทดลอง รพ.'!$AA:$AA,MATCH(F:F,'[3]5.งบทดลอง รพ.'!B:B,0)),)</f>
        <v>0</v>
      </c>
      <c r="AF460" s="680">
        <f>IFERROR(INDEX('[3]5.งบทดลอง รพ.'!$AB:$AB,MATCH(F:F,'[3]5.งบทดลอง รพ.'!B:B,0)),)</f>
        <v>0</v>
      </c>
      <c r="AG460" s="680">
        <f>IFERROR(INDEX('[3]5.งบทดลอง รพ.'!$AC:$AC,MATCH(F:F,'[3]5.งบทดลอง รพ.'!B:B,0)),)</f>
        <v>0</v>
      </c>
      <c r="AH460" s="680">
        <f>IFERROR(INDEX('[3]5.งบทดลอง รพ.'!$AD:$AD,MATCH(F:F,'[3]5.งบทดลอง รพ.'!B:B,0)),)</f>
        <v>0</v>
      </c>
      <c r="AI460" s="680">
        <f>IFERROR(INDEX('[3]5.งบทดลอง รพ.'!$AE:$AE,MATCH(F:F,'[3]5.งบทดลอง รพ.'!B:B,0)),)</f>
        <v>0</v>
      </c>
      <c r="AJ460" s="680">
        <f>IFERROR(INDEX('[3]5.งบทดลอง รพ.'!$AF:$AF,MATCH(F:F,'[3]5.งบทดลอง รพ.'!B:B,0)),)</f>
        <v>0</v>
      </c>
      <c r="AK460" s="680">
        <f>IFERROR(INDEX('[3]5.งบทดลอง รพ.'!$AG:$AG,MATCH(F:F,'[3]5.งบทดลอง รพ.'!B:B,0)),)</f>
        <v>0</v>
      </c>
      <c r="AL460" s="680">
        <f>IFERROR(INDEX('[3]5.งบทดลอง รพ.'!$AH:$AH,MATCH(F:F,'[3]5.งบทดลอง รพ.'!B:B,0)),)</f>
        <v>0</v>
      </c>
      <c r="AM460" s="680">
        <f>IFERROR(INDEX('[3]5.งบทดลอง รพ.'!$AI:$AI,MATCH(F:F,'[3]5.งบทดลอง รพ.'!B:B,0)),)</f>
        <v>0</v>
      </c>
      <c r="AN460" s="680">
        <f>IFERROR(INDEX('[3]5.งบทดลอง รพ.'!$AJ:$AJ,MATCH(F:F,'[3]5.งบทดลอง รพ.'!B:B,0)),)</f>
        <v>0</v>
      </c>
      <c r="AO460" s="680">
        <f>IFERROR(INDEX('[3]5.งบทดลอง รพ.'!$AK:$AK,MATCH(F:F,'[3]5.งบทดลอง รพ.'!B:B,0)),)</f>
        <v>0</v>
      </c>
      <c r="AP460" s="680">
        <f>IFERROR(INDEX('[3]5.งบทดลอง รพ.'!$AL:$AL,MATCH(F:F,'[3]5.งบทดลอง รพ.'!B:B,0)),)</f>
        <v>0</v>
      </c>
      <c r="AQ460" s="680">
        <f>IFERROR(INDEX('[3]5.งบทดลอง รพ.'!$AM:$AM,MATCH(F:F,'[3]5.งบทดลอง รพ.'!B:B,0)),)</f>
        <v>0</v>
      </c>
      <c r="AR460" s="680">
        <f>IFERROR(INDEX('[3]5.งบทดลอง รพ.'!$AN:$AN,MATCH(F:F,'[3]5.งบทดลอง รพ.'!B:B,0)),)</f>
        <v>0</v>
      </c>
      <c r="AS460" s="680">
        <f>IFERROR(INDEX('[3]5.งบทดลอง รพ.'!$AO:$AO,MATCH(F:F,'[3]5.งบทดลอง รพ.'!B:B,0)),)</f>
        <v>0</v>
      </c>
      <c r="AT460" s="680">
        <f>IFERROR(INDEX('[3]5.งบทดลอง รพ.'!$AP:$AP,MATCH(F:F,'[3]5.งบทดลอง รพ.'!B:B,0)),)</f>
        <v>0</v>
      </c>
      <c r="AU460" s="680">
        <f>IFERROR(INDEX('[3]5.งบทดลอง รพ.'!$AQ:$AQ,MATCH(F:F,'[3]5.งบทดลอง รพ.'!B:B,0)),)</f>
        <v>0</v>
      </c>
      <c r="AV460" s="680">
        <f>IFERROR(INDEX('[3]5.งบทดลอง รพ.'!$AR:$AR,MATCH(F:F,'[3]5.งบทดลอง รพ.'!B:B,0)),)</f>
        <v>0</v>
      </c>
      <c r="AW460" s="680">
        <f>IFERROR(INDEX('[3]5.งบทดลอง รพ.'!$AS:$AS,MATCH(F:F,'[3]5.งบทดลอง รพ.'!B:B,0)),)</f>
        <v>0</v>
      </c>
      <c r="AX460" s="680">
        <f>IFERROR(INDEX('[3]5.งบทดลอง รพ.'!$AT:$AT,MATCH(F:F,'[3]5.งบทดลอง รพ.'!B:B,0)),)</f>
        <v>0</v>
      </c>
      <c r="AY460" s="680">
        <f>IFERROR(INDEX('[3]5.งบทดลอง รพ.'!$AU:$AU,MATCH(F:F,'[3]5.งบทดลอง รพ.'!B:B,0)),)</f>
        <v>0</v>
      </c>
      <c r="AZ460" s="680">
        <f>IFERROR(INDEX('[3]5.งบทดลอง รพ.'!$AV:$AV,MATCH(F:F,'[3]5.งบทดลอง รพ.'!B:B,0)),)</f>
        <v>0</v>
      </c>
      <c r="BA460" s="680">
        <f>IFERROR(INDEX('[3]5.งบทดลอง รพ.'!$AW:$AW,MATCH(F:F,'[3]5.งบทดลอง รพ.'!B:B,0)),)</f>
        <v>0</v>
      </c>
      <c r="BB460" s="680">
        <f>IFERROR(INDEX('[3]5.งบทดลอง รพ.'!$AX:$AX,MATCH(F:F,'[3]5.งบทดลอง รพ.'!B:B,0)),)</f>
        <v>0</v>
      </c>
      <c r="BC460" s="680">
        <f>IFERROR(INDEX('[3]5.งบทดลอง รพ.'!$AY:$AY,MATCH(F:F,'[3]5.งบทดลอง รพ.'!B:B,0)),)</f>
        <v>0</v>
      </c>
      <c r="BD460" s="680">
        <f>IFERROR(INDEX('[3]5.งบทดลอง รพ.'!$AZ:$AZ,MATCH(F:F,'[3]5.งบทดลอง รพ.'!B:B,0)),)</f>
        <v>0</v>
      </c>
      <c r="BE460" s="680">
        <f>IFERROR(INDEX('[3]5.งบทดลอง รพ.'!$BA:$BA,MATCH(F:F,'[3]5.งบทดลอง รพ.'!B:B,0)),)</f>
        <v>0</v>
      </c>
      <c r="BF460" s="680">
        <f>IFERROR(INDEX('[3]5.งบทดลอง รพ.'!$BB:$BB,MATCH(F:F,'[3]5.งบทดลอง รพ.'!B:B,0)),)</f>
        <v>0</v>
      </c>
      <c r="BG460" s="680">
        <f>IFERROR(INDEX('[3]5.งบทดลอง รพ.'!$BC:$BC,MATCH(F:F,'[3]5.งบทดลอง รพ.'!B:B,0)),)</f>
        <v>0</v>
      </c>
      <c r="BH460" s="680">
        <f>IFERROR(INDEX('[3]5.งบทดลอง รพ.'!$BD:$BD,MATCH(F:F,'[3]5.งบทดลอง รพ.'!B:B,0)),)</f>
        <v>0</v>
      </c>
      <c r="BI460" s="680">
        <f>IFERROR(INDEX('[3]5.งบทดลอง รพ.'!$BE:$BE,MATCH(F:F,'[3]5.งบทดลอง รพ.'!B:B,0)),)</f>
        <v>1325243.3899999999</v>
      </c>
      <c r="BJ460" s="680">
        <f>IFERROR(INDEX('[3]5.งบทดลอง รพ.'!$BF:$BF,MATCH(F:F,'[3]5.งบทดลอง รพ.'!B:B,0)),)</f>
        <v>464753.05</v>
      </c>
      <c r="BK460" s="680">
        <f>IFERROR(INDEX('[3]5.งบทดลอง รพ.'!$BG:$BG,MATCH(F:F,'[3]5.งบทดลอง รพ.'!B:B,0)),)</f>
        <v>0</v>
      </c>
      <c r="BL460" s="680">
        <f>IFERROR(INDEX('[3]5.งบทดลอง รพ.'!$BH:$BH,MATCH(F:F,'[3]5.งบทดลอง รพ.'!B:B,0)),)</f>
        <v>0</v>
      </c>
      <c r="BM460" s="680">
        <f>IFERROR(INDEX('[3]5.งบทดลอง รพ.'!$BI:$BI,MATCH(F:F,'[3]5.งบทดลอง รพ.'!B:B,0)),)</f>
        <v>0</v>
      </c>
      <c r="BN460" s="680">
        <f>IFERROR(INDEX('[3]5.งบทดลอง รพ.'!$BJ:$BJ,MATCH(F:F,'[3]5.งบทดลอง รพ.'!B:B,0)),)</f>
        <v>0</v>
      </c>
      <c r="BO460" s="680">
        <f>IFERROR(INDEX('[3]5.งบทดลอง รพ.'!$BK:$BK,MATCH(F:F,'[3]5.งบทดลอง รพ.'!B:B,0)),)</f>
        <v>0</v>
      </c>
      <c r="BP460" s="680">
        <f>IFERROR(INDEX('[3]5.งบทดลอง รพ.'!$BL:$BL,MATCH(F:F,'[3]5.งบทดลอง รพ.'!B:B,0)),)</f>
        <v>0</v>
      </c>
      <c r="BQ460" s="680">
        <f>IFERROR(INDEX('[3]5.งบทดลอง รพ.'!$BM:$BM,MATCH(F:F,'[3]5.งบทดลอง รพ.'!B:B,0)),)</f>
        <v>0</v>
      </c>
      <c r="BR460" s="680">
        <f>IFERROR(INDEX('[3]5.งบทดลอง รพ.'!$BN:$BN,MATCH(F:F,'[3]5.งบทดลอง รพ.'!B:B,0)),)</f>
        <v>0</v>
      </c>
      <c r="BS460" s="680">
        <f>IFERROR(INDEX('[3]5.งบทดลอง รพ.'!$BO:$BO,MATCH(F:F,'[3]5.งบทดลอง รพ.'!B:B,0)),)</f>
        <v>0</v>
      </c>
      <c r="BT460" s="680">
        <f>IFERROR(INDEX('[3]5.งบทดลอง รพ.'!$BP:$BP,MATCH(F:F,'[3]5.งบทดลอง รพ.'!B:B,0)),)</f>
        <v>0</v>
      </c>
      <c r="BU460" s="680">
        <f>IFERROR(INDEX('[3]5.งบทดลอง รพ.'!$BQ:$BQ,MATCH(F:F,'[3]5.งบทดลอง รพ.'!B:B,0)),)</f>
        <v>0</v>
      </c>
      <c r="BV460" s="680">
        <f>IFERROR(INDEX('[3]5.งบทดลอง รพ.'!$BR:$BR,MATCH(F:F,'[3]5.งบทดลอง รพ.'!B:B,0)),)</f>
        <v>0</v>
      </c>
      <c r="BW460" s="680">
        <f>IFERROR(INDEX('[3]5.งบทดลอง รพ.'!$BS:$BS,MATCH(F:F,'[3]5.งบทดลอง รพ.'!B:B,0)),)</f>
        <v>0</v>
      </c>
      <c r="BX460" s="680">
        <f>IFERROR(INDEX('[3]5.งบทดลอง รพ.'!$BT:$BT,MATCH(F:F,'[3]5.งบทดลอง รพ.'!B:B,0)),)</f>
        <v>0</v>
      </c>
      <c r="BY460" s="680">
        <f>IFERROR(INDEX('[3]5.งบทดลอง รพ.'!$BU:$BU,MATCH(F:F,'[3]5.งบทดลอง รพ.'!B:B,0)),)</f>
        <v>0</v>
      </c>
      <c r="BZ460" s="680">
        <f>IFERROR(INDEX('[3]5.งบทดลอง รพ.'!$BV:$BV,MATCH(F:F,'[3]5.งบทดลอง รพ.'!B:B,0)),)</f>
        <v>0</v>
      </c>
      <c r="CA460" s="680">
        <f>IFERROR(INDEX('[3]5.งบทดลอง รพ.'!$BW:$BW,MATCH(F:F,'[3]5.งบทดลอง รพ.'!B:B,0)),)</f>
        <v>0</v>
      </c>
      <c r="CB460" s="680">
        <f>IFERROR(INDEX('[3]5.งบทดลอง รพ.'!$BX:$BX,MATCH(F:F,'[3]5.งบทดลอง รพ.'!B:B,0)),)</f>
        <v>0</v>
      </c>
      <c r="CC460" s="681">
        <f t="shared" si="63"/>
        <v>1789996.44</v>
      </c>
    </row>
    <row r="461" spans="1:81" s="673" customFormat="1" x14ac:dyDescent="0.25">
      <c r="A461" s="674" t="s">
        <v>7300</v>
      </c>
      <c r="B461" s="675" t="s">
        <v>41</v>
      </c>
      <c r="C461" s="676" t="s">
        <v>42</v>
      </c>
      <c r="D461" s="677">
        <v>53050</v>
      </c>
      <c r="E461" s="676" t="s">
        <v>929</v>
      </c>
      <c r="F461" s="678" t="s">
        <v>569</v>
      </c>
      <c r="G461" s="679" t="s">
        <v>1025</v>
      </c>
      <c r="H461" s="680">
        <f>IFERROR(INDEX('[3]5.งบทดลอง รพ.'!$D:$D,MATCH(F:F,'[3]5.งบทดลอง รพ.'!B:B,0)),)</f>
        <v>0</v>
      </c>
      <c r="I461" s="680">
        <f>IFERROR(INDEX('[3]5.งบทดลอง รพ.'!$E:$E,MATCH(F:F,'[3]5.งบทดลอง รพ.'!B:B,0)),)</f>
        <v>0</v>
      </c>
      <c r="J461" s="680">
        <f>IFERROR(INDEX('[3]5.งบทดลอง รพ.'!$F:$F,MATCH(F:F,'[3]5.งบทดลอง รพ.'!B:B,0)),)</f>
        <v>0</v>
      </c>
      <c r="K461" s="680">
        <f>IFERROR(INDEX('[3]5.งบทดลอง รพ.'!$G:$G,MATCH(F:F,'[3]5.งบทดลอง รพ.'!B:B,0)),)</f>
        <v>0</v>
      </c>
      <c r="L461" s="680">
        <f>IFERROR(INDEX('[3]5.งบทดลอง รพ.'!$H:$H,MATCH(F:F,'[3]5.งบทดลอง รพ.'!B:B,0)),)</f>
        <v>0</v>
      </c>
      <c r="M461" s="680">
        <f>IFERROR(INDEX('[3]5.งบทดลอง รพ.'!$I:$I,MATCH(F:F,'[3]5.งบทดลอง รพ.'!B:B,0)),)</f>
        <v>0</v>
      </c>
      <c r="N461" s="680">
        <f>IFERROR(INDEX('[3]5.งบทดลอง รพ.'!$J:$J,MATCH(F:F,'[3]5.งบทดลอง รพ.'!B:B,0)),)</f>
        <v>0</v>
      </c>
      <c r="O461" s="680">
        <f>IFERROR(INDEX('[3]5.งบทดลอง รพ.'!$K:$K,MATCH(F:F,'[3]5.งบทดลอง รพ.'!B:B,0)),)</f>
        <v>0</v>
      </c>
      <c r="P461" s="680">
        <f>IFERROR(INDEX('[3]5.งบทดลอง รพ.'!$L:$L,MATCH(F:F,'[3]5.งบทดลอง รพ.'!B:B,0)),)</f>
        <v>0</v>
      </c>
      <c r="Q461" s="680">
        <f>IFERROR(INDEX('[3]5.งบทดลอง รพ.'!$M:$M,MATCH(F:F,'[3]5.งบทดลอง รพ.'!B:B,0)),)</f>
        <v>0</v>
      </c>
      <c r="R461" s="680">
        <f>IFERROR(INDEX('[3]5.งบทดลอง รพ.'!$N:$N,MATCH(F:F,'[3]5.งบทดลอง รพ.'!B:B,0)),)</f>
        <v>0</v>
      </c>
      <c r="S461" s="680">
        <f>IFERROR(INDEX('[3]5.งบทดลอง รพ.'!$O:$O,MATCH(F:F,'[3]5.งบทดลอง รพ.'!B:B,0)),)</f>
        <v>0</v>
      </c>
      <c r="T461" s="680">
        <f>IFERROR(INDEX('[3]5.งบทดลอง รพ.'!$P:$P,MATCH(F:F,'[3]5.งบทดลอง รพ.'!B:B,0)),)</f>
        <v>0</v>
      </c>
      <c r="U461" s="680">
        <f>IFERROR(INDEX('[3]5.งบทดลอง รพ.'!$Q:$Q,MATCH(F:F,'[3]5.งบทดลอง รพ.'!B:B,0)),)</f>
        <v>0</v>
      </c>
      <c r="V461" s="680">
        <f>IFERROR(INDEX('[3]5.งบทดลอง รพ.'!$R:$R,MATCH(F:F,'[3]5.งบทดลอง รพ.'!B:B,0)),)</f>
        <v>0</v>
      </c>
      <c r="W461" s="680">
        <f>IFERROR(INDEX('[3]5.งบทดลอง รพ.'!$S:$S,MATCH(F:F,'[3]5.งบทดลอง รพ.'!B:B,0)),)</f>
        <v>0</v>
      </c>
      <c r="X461" s="680">
        <f>IFERROR(INDEX('[3]5.งบทดลอง รพ.'!$T:$T,MATCH(F:F,'[3]5.งบทดลอง รพ.'!B:B,0)),)</f>
        <v>0</v>
      </c>
      <c r="Y461" s="680">
        <f>IFERROR(INDEX('[3]5.งบทดลอง รพ.'!$U:$U,MATCH(F:F,'[3]5.งบทดลอง รพ.'!B:B,0)),)</f>
        <v>0</v>
      </c>
      <c r="Z461" s="680">
        <f>IFERROR(INDEX('[3]5.งบทดลอง รพ.'!$V:$V,MATCH(F:F,'[3]5.งบทดลอง รพ.'!B:B,0)),)</f>
        <v>0</v>
      </c>
      <c r="AA461" s="680">
        <f>IFERROR(INDEX('[3]5.งบทดลอง รพ.'!$W:$W,MATCH(F:F,'[3]5.งบทดลอง รพ.'!B:B,0)),)</f>
        <v>0</v>
      </c>
      <c r="AB461" s="680">
        <f>IFERROR(INDEX('[3]5.งบทดลอง รพ.'!$X:$X,MATCH(F:F,'[3]5.งบทดลอง รพ.'!B:B,0)),)</f>
        <v>0</v>
      </c>
      <c r="AC461" s="680">
        <f>IFERROR(INDEX('[3]5.งบทดลอง รพ.'!$Y:$Y,MATCH(F:F,'[3]5.งบทดลอง รพ.'!B:B,0)),)</f>
        <v>0</v>
      </c>
      <c r="AD461" s="680">
        <f>IFERROR(INDEX('[3]5.งบทดลอง รพ.'!$Z:$Z,MATCH(F:F,'[3]5.งบทดลอง รพ.'!B:B,0)),)</f>
        <v>0</v>
      </c>
      <c r="AE461" s="680">
        <f>IFERROR(INDEX('[3]5.งบทดลอง รพ.'!$AA:$AA,MATCH(F:F,'[3]5.งบทดลอง รพ.'!B:B,0)),)</f>
        <v>0</v>
      </c>
      <c r="AF461" s="680">
        <f>IFERROR(INDEX('[3]5.งบทดลอง รพ.'!$AB:$AB,MATCH(F:F,'[3]5.งบทดลอง รพ.'!B:B,0)),)</f>
        <v>0</v>
      </c>
      <c r="AG461" s="680">
        <f>IFERROR(INDEX('[3]5.งบทดลอง รพ.'!$AC:$AC,MATCH(F:F,'[3]5.งบทดลอง รพ.'!B:B,0)),)</f>
        <v>0</v>
      </c>
      <c r="AH461" s="680">
        <f>IFERROR(INDEX('[3]5.งบทดลอง รพ.'!$AD:$AD,MATCH(F:F,'[3]5.งบทดลอง รพ.'!B:B,0)),)</f>
        <v>35402.78</v>
      </c>
      <c r="AI461" s="680">
        <f>IFERROR(INDEX('[3]5.งบทดลอง รพ.'!$AE:$AE,MATCH(F:F,'[3]5.งบทดลอง รพ.'!B:B,0)),)</f>
        <v>0</v>
      </c>
      <c r="AJ461" s="680">
        <f>IFERROR(INDEX('[3]5.งบทดลอง รพ.'!$AF:$AF,MATCH(F:F,'[3]5.งบทดลอง รพ.'!B:B,0)),)</f>
        <v>0</v>
      </c>
      <c r="AK461" s="680">
        <f>IFERROR(INDEX('[3]5.งบทดลอง รพ.'!$AG:$AG,MATCH(F:F,'[3]5.งบทดลอง รพ.'!B:B,0)),)</f>
        <v>0</v>
      </c>
      <c r="AL461" s="680">
        <f>IFERROR(INDEX('[3]5.งบทดลอง รพ.'!$AH:$AH,MATCH(F:F,'[3]5.งบทดลอง รพ.'!B:B,0)),)</f>
        <v>0</v>
      </c>
      <c r="AM461" s="680">
        <f>IFERROR(INDEX('[3]5.งบทดลอง รพ.'!$AI:$AI,MATCH(F:F,'[3]5.งบทดลอง รพ.'!B:B,0)),)</f>
        <v>0</v>
      </c>
      <c r="AN461" s="680">
        <f>IFERROR(INDEX('[3]5.งบทดลอง รพ.'!$AJ:$AJ,MATCH(F:F,'[3]5.งบทดลอง รพ.'!B:B,0)),)</f>
        <v>0</v>
      </c>
      <c r="AO461" s="680">
        <f>IFERROR(INDEX('[3]5.งบทดลอง รพ.'!$AK:$AK,MATCH(F:F,'[3]5.งบทดลอง รพ.'!B:B,0)),)</f>
        <v>0</v>
      </c>
      <c r="AP461" s="680">
        <f>IFERROR(INDEX('[3]5.งบทดลอง รพ.'!$AL:$AL,MATCH(F:F,'[3]5.งบทดลอง รพ.'!B:B,0)),)</f>
        <v>0</v>
      </c>
      <c r="AQ461" s="680">
        <f>IFERROR(INDEX('[3]5.งบทดลอง รพ.'!$AM:$AM,MATCH(F:F,'[3]5.งบทดลอง รพ.'!B:B,0)),)</f>
        <v>0</v>
      </c>
      <c r="AR461" s="680">
        <f>IFERROR(INDEX('[3]5.งบทดลอง รพ.'!$AN:$AN,MATCH(F:F,'[3]5.งบทดลอง รพ.'!B:B,0)),)</f>
        <v>0</v>
      </c>
      <c r="AS461" s="680">
        <f>IFERROR(INDEX('[3]5.งบทดลอง รพ.'!$AO:$AO,MATCH(F:F,'[3]5.งบทดลอง รพ.'!B:B,0)),)</f>
        <v>0</v>
      </c>
      <c r="AT461" s="680">
        <f>IFERROR(INDEX('[3]5.งบทดลอง รพ.'!$AP:$AP,MATCH(F:F,'[3]5.งบทดลอง รพ.'!B:B,0)),)</f>
        <v>0</v>
      </c>
      <c r="AU461" s="680">
        <f>IFERROR(INDEX('[3]5.งบทดลอง รพ.'!$AQ:$AQ,MATCH(F:F,'[3]5.งบทดลอง รพ.'!B:B,0)),)</f>
        <v>121449.18</v>
      </c>
      <c r="AV461" s="680">
        <f>IFERROR(INDEX('[3]5.งบทดลอง รพ.'!$AR:$AR,MATCH(F:F,'[3]5.งบทดลอง รพ.'!B:B,0)),)</f>
        <v>0</v>
      </c>
      <c r="AW461" s="680">
        <f>IFERROR(INDEX('[3]5.งบทดลอง รพ.'!$AS:$AS,MATCH(F:F,'[3]5.งบทดลอง รพ.'!B:B,0)),)</f>
        <v>0</v>
      </c>
      <c r="AX461" s="680">
        <f>IFERROR(INDEX('[3]5.งบทดลอง รพ.'!$AT:$AT,MATCH(F:F,'[3]5.งบทดลอง รพ.'!B:B,0)),)</f>
        <v>0</v>
      </c>
      <c r="AY461" s="680">
        <f>IFERROR(INDEX('[3]5.งบทดลอง รพ.'!$AU:$AU,MATCH(F:F,'[3]5.งบทดลอง รพ.'!B:B,0)),)</f>
        <v>10087.620000000001</v>
      </c>
      <c r="AZ461" s="680">
        <f>IFERROR(INDEX('[3]5.งบทดลอง รพ.'!$AV:$AV,MATCH(F:F,'[3]5.งบทดลอง รพ.'!B:B,0)),)</f>
        <v>0</v>
      </c>
      <c r="BA461" s="680">
        <f>IFERROR(INDEX('[3]5.งบทดลอง รพ.'!$AW:$AW,MATCH(F:F,'[3]5.งบทดลอง รพ.'!B:B,0)),)</f>
        <v>0</v>
      </c>
      <c r="BB461" s="680">
        <f>IFERROR(INDEX('[3]5.งบทดลอง รพ.'!$AX:$AX,MATCH(F:F,'[3]5.งบทดลอง รพ.'!B:B,0)),)</f>
        <v>0</v>
      </c>
      <c r="BC461" s="680">
        <f>IFERROR(INDEX('[3]5.งบทดลอง รพ.'!$AY:$AY,MATCH(F:F,'[3]5.งบทดลอง รพ.'!B:B,0)),)</f>
        <v>0</v>
      </c>
      <c r="BD461" s="680">
        <f>IFERROR(INDEX('[3]5.งบทดลอง รพ.'!$AZ:$AZ,MATCH(F:F,'[3]5.งบทดลอง รพ.'!B:B,0)),)</f>
        <v>0</v>
      </c>
      <c r="BE461" s="680">
        <f>IFERROR(INDEX('[3]5.งบทดลอง รพ.'!$BA:$BA,MATCH(F:F,'[3]5.งบทดลอง รพ.'!B:B,0)),)</f>
        <v>0</v>
      </c>
      <c r="BF461" s="680">
        <f>IFERROR(INDEX('[3]5.งบทดลอง รพ.'!$BB:$BB,MATCH(F:F,'[3]5.งบทดลอง รพ.'!B:B,0)),)</f>
        <v>0</v>
      </c>
      <c r="BG461" s="680">
        <f>IFERROR(INDEX('[3]5.งบทดลอง รพ.'!$BC:$BC,MATCH(F:F,'[3]5.งบทดลอง รพ.'!B:B,0)),)</f>
        <v>0</v>
      </c>
      <c r="BH461" s="680">
        <f>IFERROR(INDEX('[3]5.งบทดลอง รพ.'!$BD:$BD,MATCH(F:F,'[3]5.งบทดลอง รพ.'!B:B,0)),)</f>
        <v>1306500.81</v>
      </c>
      <c r="BI461" s="680">
        <f>IFERROR(INDEX('[3]5.งบทดลอง รพ.'!$BE:$BE,MATCH(F:F,'[3]5.งบทดลอง รพ.'!B:B,0)),)</f>
        <v>0</v>
      </c>
      <c r="BJ461" s="680">
        <f>IFERROR(INDEX('[3]5.งบทดลอง รพ.'!$BF:$BF,MATCH(F:F,'[3]5.งบทดลอง รพ.'!B:B,0)),)</f>
        <v>0</v>
      </c>
      <c r="BK461" s="680">
        <f>IFERROR(INDEX('[3]5.งบทดลอง รพ.'!$BG:$BG,MATCH(F:F,'[3]5.งบทดลอง รพ.'!B:B,0)),)</f>
        <v>0</v>
      </c>
      <c r="BL461" s="680">
        <f>IFERROR(INDEX('[3]5.งบทดลอง รพ.'!$BH:$BH,MATCH(F:F,'[3]5.งบทดลอง รพ.'!B:B,0)),)</f>
        <v>0</v>
      </c>
      <c r="BM461" s="680">
        <f>IFERROR(INDEX('[3]5.งบทดลอง รพ.'!$BI:$BI,MATCH(F:F,'[3]5.งบทดลอง รพ.'!B:B,0)),)</f>
        <v>0</v>
      </c>
      <c r="BN461" s="680">
        <f>IFERROR(INDEX('[3]5.งบทดลอง รพ.'!$BJ:$BJ,MATCH(F:F,'[3]5.งบทดลอง รพ.'!B:B,0)),)</f>
        <v>0</v>
      </c>
      <c r="BO461" s="680">
        <f>IFERROR(INDEX('[3]5.งบทดลอง รพ.'!$BK:$BK,MATCH(F:F,'[3]5.งบทดลอง รพ.'!B:B,0)),)</f>
        <v>794289.54</v>
      </c>
      <c r="BP461" s="680">
        <f>IFERROR(INDEX('[3]5.งบทดลอง รพ.'!$BL:$BL,MATCH(F:F,'[3]5.งบทดลอง รพ.'!B:B,0)),)</f>
        <v>0</v>
      </c>
      <c r="BQ461" s="680">
        <f>IFERROR(INDEX('[3]5.งบทดลอง รพ.'!$BM:$BM,MATCH(F:F,'[3]5.งบทดลอง รพ.'!B:B,0)),)</f>
        <v>0</v>
      </c>
      <c r="BR461" s="680">
        <f>IFERROR(INDEX('[3]5.งบทดลอง รพ.'!$BN:$BN,MATCH(F:F,'[3]5.งบทดลอง รพ.'!B:B,0)),)</f>
        <v>0</v>
      </c>
      <c r="BS461" s="680">
        <f>IFERROR(INDEX('[3]5.งบทดลอง รพ.'!$BO:$BO,MATCH(F:F,'[3]5.งบทดลอง รพ.'!B:B,0)),)</f>
        <v>0</v>
      </c>
      <c r="BT461" s="680">
        <f>IFERROR(INDEX('[3]5.งบทดลอง รพ.'!$BP:$BP,MATCH(F:F,'[3]5.งบทดลอง รพ.'!B:B,0)),)</f>
        <v>11000</v>
      </c>
      <c r="BU461" s="680">
        <f>IFERROR(INDEX('[3]5.งบทดลอง รพ.'!$BQ:$BQ,MATCH(F:F,'[3]5.งบทดลอง รพ.'!B:B,0)),)</f>
        <v>0</v>
      </c>
      <c r="BV461" s="680">
        <f>IFERROR(INDEX('[3]5.งบทดลอง รพ.'!$BR:$BR,MATCH(F:F,'[3]5.งบทดลอง รพ.'!B:B,0)),)</f>
        <v>0</v>
      </c>
      <c r="BW461" s="680">
        <f>IFERROR(INDEX('[3]5.งบทดลอง รพ.'!$BS:$BS,MATCH(F:F,'[3]5.งบทดลอง รพ.'!B:B,0)),)</f>
        <v>0</v>
      </c>
      <c r="BX461" s="680">
        <f>IFERROR(INDEX('[3]5.งบทดลอง รพ.'!$BT:$BT,MATCH(F:F,'[3]5.งบทดลอง รพ.'!B:B,0)),)</f>
        <v>0</v>
      </c>
      <c r="BY461" s="680">
        <f>IFERROR(INDEX('[3]5.งบทดลอง รพ.'!$BU:$BU,MATCH(F:F,'[3]5.งบทดลอง รพ.'!B:B,0)),)</f>
        <v>0</v>
      </c>
      <c r="BZ461" s="680">
        <f>IFERROR(INDEX('[3]5.งบทดลอง รพ.'!$BV:$BV,MATCH(F:F,'[3]5.งบทดลอง รพ.'!B:B,0)),)</f>
        <v>0</v>
      </c>
      <c r="CA461" s="680">
        <f>IFERROR(INDEX('[3]5.งบทดลอง รพ.'!$BW:$BW,MATCH(F:F,'[3]5.งบทดลอง รพ.'!B:B,0)),)</f>
        <v>0</v>
      </c>
      <c r="CB461" s="680">
        <f>IFERROR(INDEX('[3]5.งบทดลอง รพ.'!$BX:$BX,MATCH(F:F,'[3]5.งบทดลอง รพ.'!B:B,0)),)</f>
        <v>0</v>
      </c>
      <c r="CC461" s="681">
        <f t="shared" si="63"/>
        <v>2278729.9300000002</v>
      </c>
    </row>
    <row r="462" spans="1:81" s="673" customFormat="1" ht="45.6" x14ac:dyDescent="0.25">
      <c r="A462" s="674" t="s">
        <v>7300</v>
      </c>
      <c r="B462" s="675" t="s">
        <v>41</v>
      </c>
      <c r="C462" s="676" t="s">
        <v>42</v>
      </c>
      <c r="D462" s="677">
        <v>53050</v>
      </c>
      <c r="E462" s="676" t="s">
        <v>929</v>
      </c>
      <c r="F462" s="678" t="s">
        <v>570</v>
      </c>
      <c r="G462" s="679" t="s">
        <v>571</v>
      </c>
      <c r="H462" s="680">
        <f>IFERROR(INDEX('[3]5.งบทดลอง รพ.'!$D:$D,MATCH(F:F,'[3]5.งบทดลอง รพ.'!B:B,0)),)</f>
        <v>1000</v>
      </c>
      <c r="I462" s="680">
        <f>IFERROR(INDEX('[3]5.งบทดลอง รพ.'!$E:$E,MATCH(F:F,'[3]5.งบทดลอง รพ.'!B:B,0)),)</f>
        <v>0</v>
      </c>
      <c r="J462" s="680">
        <f>IFERROR(INDEX('[3]5.งบทดลอง รพ.'!$F:$F,MATCH(F:F,'[3]5.งบทดลอง รพ.'!B:B,0)),)</f>
        <v>0</v>
      </c>
      <c r="K462" s="680">
        <f>IFERROR(INDEX('[3]5.งบทดลอง รพ.'!$G:$G,MATCH(F:F,'[3]5.งบทดลอง รพ.'!B:B,0)),)</f>
        <v>0</v>
      </c>
      <c r="L462" s="680">
        <f>IFERROR(INDEX('[3]5.งบทดลอง รพ.'!$H:$H,MATCH(F:F,'[3]5.งบทดลอง รพ.'!B:B,0)),)</f>
        <v>0</v>
      </c>
      <c r="M462" s="680">
        <f>IFERROR(INDEX('[3]5.งบทดลอง รพ.'!$I:$I,MATCH(F:F,'[3]5.งบทดลอง รพ.'!B:B,0)),)</f>
        <v>0</v>
      </c>
      <c r="N462" s="680">
        <f>IFERROR(INDEX('[3]5.งบทดลอง รพ.'!$J:$J,MATCH(F:F,'[3]5.งบทดลอง รพ.'!B:B,0)),)</f>
        <v>0</v>
      </c>
      <c r="O462" s="680">
        <f>IFERROR(INDEX('[3]5.งบทดลอง รพ.'!$K:$K,MATCH(F:F,'[3]5.งบทดลอง รพ.'!B:B,0)),)</f>
        <v>0</v>
      </c>
      <c r="P462" s="680">
        <f>IFERROR(INDEX('[3]5.งบทดลอง รพ.'!$L:$L,MATCH(F:F,'[3]5.งบทดลอง รพ.'!B:B,0)),)</f>
        <v>0</v>
      </c>
      <c r="Q462" s="680">
        <f>IFERROR(INDEX('[3]5.งบทดลอง รพ.'!$M:$M,MATCH(F:F,'[3]5.งบทดลอง รพ.'!B:B,0)),)</f>
        <v>0</v>
      </c>
      <c r="R462" s="680">
        <f>IFERROR(INDEX('[3]5.งบทดลอง รพ.'!$N:$N,MATCH(F:F,'[3]5.งบทดลอง รพ.'!B:B,0)),)</f>
        <v>0</v>
      </c>
      <c r="S462" s="680">
        <f>IFERROR(INDEX('[3]5.งบทดลอง รพ.'!$O:$O,MATCH(F:F,'[3]5.งบทดลอง รพ.'!B:B,0)),)</f>
        <v>0</v>
      </c>
      <c r="T462" s="680">
        <f>IFERROR(INDEX('[3]5.งบทดลอง รพ.'!$P:$P,MATCH(F:F,'[3]5.งบทดลอง รพ.'!B:B,0)),)</f>
        <v>0</v>
      </c>
      <c r="U462" s="680">
        <f>IFERROR(INDEX('[3]5.งบทดลอง รพ.'!$Q:$Q,MATCH(F:F,'[3]5.งบทดลอง รพ.'!B:B,0)),)</f>
        <v>10353.64</v>
      </c>
      <c r="V462" s="680">
        <f>IFERROR(INDEX('[3]5.งบทดลอง รพ.'!$R:$R,MATCH(F:F,'[3]5.งบทดลอง รพ.'!B:B,0)),)</f>
        <v>0</v>
      </c>
      <c r="W462" s="680">
        <f>IFERROR(INDEX('[3]5.งบทดลอง รพ.'!$S:$S,MATCH(F:F,'[3]5.งบทดลอง รพ.'!B:B,0)),)</f>
        <v>0</v>
      </c>
      <c r="X462" s="680">
        <f>IFERROR(INDEX('[3]5.งบทดลอง รพ.'!$T:$T,MATCH(F:F,'[3]5.งบทดลอง รพ.'!B:B,0)),)</f>
        <v>0</v>
      </c>
      <c r="Y462" s="680">
        <f>IFERROR(INDEX('[3]5.งบทดลอง รพ.'!$U:$U,MATCH(F:F,'[3]5.งบทดลอง รพ.'!B:B,0)),)</f>
        <v>0</v>
      </c>
      <c r="Z462" s="680">
        <f>IFERROR(INDEX('[3]5.งบทดลอง รพ.'!$V:$V,MATCH(F:F,'[3]5.งบทดลอง รพ.'!B:B,0)),)</f>
        <v>0</v>
      </c>
      <c r="AA462" s="680">
        <f>IFERROR(INDEX('[3]5.งบทดลอง รพ.'!$W:$W,MATCH(F:F,'[3]5.งบทดลอง รพ.'!B:B,0)),)</f>
        <v>0</v>
      </c>
      <c r="AB462" s="680">
        <f>IFERROR(INDEX('[3]5.งบทดลอง รพ.'!$X:$X,MATCH(F:F,'[3]5.งบทดลอง รพ.'!B:B,0)),)</f>
        <v>0</v>
      </c>
      <c r="AC462" s="680">
        <f>IFERROR(INDEX('[3]5.งบทดลอง รพ.'!$Y:$Y,MATCH(F:F,'[3]5.งบทดลอง รพ.'!B:B,0)),)</f>
        <v>0</v>
      </c>
      <c r="AD462" s="680">
        <f>IFERROR(INDEX('[3]5.งบทดลอง รพ.'!$Z:$Z,MATCH(F:F,'[3]5.งบทดลอง รพ.'!B:B,0)),)</f>
        <v>0</v>
      </c>
      <c r="AE462" s="680">
        <f>IFERROR(INDEX('[3]5.งบทดลอง รพ.'!$AA:$AA,MATCH(F:F,'[3]5.งบทดลอง รพ.'!B:B,0)),)</f>
        <v>0</v>
      </c>
      <c r="AF462" s="680">
        <f>IFERROR(INDEX('[3]5.งบทดลอง รพ.'!$AB:$AB,MATCH(F:F,'[3]5.งบทดลอง รพ.'!B:B,0)),)</f>
        <v>0</v>
      </c>
      <c r="AG462" s="680">
        <f>IFERROR(INDEX('[3]5.งบทดลอง รพ.'!$AC:$AC,MATCH(F:F,'[3]5.งบทดลอง รพ.'!B:B,0)),)</f>
        <v>0</v>
      </c>
      <c r="AH462" s="680">
        <f>IFERROR(INDEX('[3]5.งบทดลอง รพ.'!$AD:$AD,MATCH(F:F,'[3]5.งบทดลอง รพ.'!B:B,0)),)</f>
        <v>0</v>
      </c>
      <c r="AI462" s="680">
        <f>IFERROR(INDEX('[3]5.งบทดลอง รพ.'!$AE:$AE,MATCH(F:F,'[3]5.งบทดลอง รพ.'!B:B,0)),)</f>
        <v>0</v>
      </c>
      <c r="AJ462" s="680">
        <f>IFERROR(INDEX('[3]5.งบทดลอง รพ.'!$AF:$AF,MATCH(F:F,'[3]5.งบทดลอง รพ.'!B:B,0)),)</f>
        <v>0</v>
      </c>
      <c r="AK462" s="680">
        <f>IFERROR(INDEX('[3]5.งบทดลอง รพ.'!$AG:$AG,MATCH(F:F,'[3]5.งบทดลอง รพ.'!B:B,0)),)</f>
        <v>0</v>
      </c>
      <c r="AL462" s="680">
        <f>IFERROR(INDEX('[3]5.งบทดลอง รพ.'!$AH:$AH,MATCH(F:F,'[3]5.งบทดลอง รพ.'!B:B,0)),)</f>
        <v>0</v>
      </c>
      <c r="AM462" s="680">
        <f>IFERROR(INDEX('[3]5.งบทดลอง รพ.'!$AI:$AI,MATCH(F:F,'[3]5.งบทดลอง รพ.'!B:B,0)),)</f>
        <v>0</v>
      </c>
      <c r="AN462" s="680">
        <f>IFERROR(INDEX('[3]5.งบทดลอง รพ.'!$AJ:$AJ,MATCH(F:F,'[3]5.งบทดลอง รพ.'!B:B,0)),)</f>
        <v>0</v>
      </c>
      <c r="AO462" s="680">
        <f>IFERROR(INDEX('[3]5.งบทดลอง รพ.'!$AK:$AK,MATCH(F:F,'[3]5.งบทดลอง รพ.'!B:B,0)),)</f>
        <v>0</v>
      </c>
      <c r="AP462" s="680">
        <f>IFERROR(INDEX('[3]5.งบทดลอง รพ.'!$AL:$AL,MATCH(F:F,'[3]5.งบทดลอง รพ.'!B:B,0)),)</f>
        <v>0</v>
      </c>
      <c r="AQ462" s="680">
        <f>IFERROR(INDEX('[3]5.งบทดลอง รพ.'!$AM:$AM,MATCH(F:F,'[3]5.งบทดลอง รพ.'!B:B,0)),)</f>
        <v>0</v>
      </c>
      <c r="AR462" s="680">
        <f>IFERROR(INDEX('[3]5.งบทดลอง รพ.'!$AN:$AN,MATCH(F:F,'[3]5.งบทดลอง รพ.'!B:B,0)),)</f>
        <v>0</v>
      </c>
      <c r="AS462" s="680">
        <f>IFERROR(INDEX('[3]5.งบทดลอง รพ.'!$AO:$AO,MATCH(F:F,'[3]5.งบทดลอง รพ.'!B:B,0)),)</f>
        <v>0</v>
      </c>
      <c r="AT462" s="680">
        <f>IFERROR(INDEX('[3]5.งบทดลอง รพ.'!$AP:$AP,MATCH(F:F,'[3]5.งบทดลอง รพ.'!B:B,0)),)</f>
        <v>0</v>
      </c>
      <c r="AU462" s="680">
        <f>IFERROR(INDEX('[3]5.งบทดลอง รพ.'!$AQ:$AQ,MATCH(F:F,'[3]5.งบทดลอง รพ.'!B:B,0)),)</f>
        <v>0</v>
      </c>
      <c r="AV462" s="680">
        <f>IFERROR(INDEX('[3]5.งบทดลอง รพ.'!$AR:$AR,MATCH(F:F,'[3]5.งบทดลอง รพ.'!B:B,0)),)</f>
        <v>0</v>
      </c>
      <c r="AW462" s="680">
        <f>IFERROR(INDEX('[3]5.งบทดลอง รพ.'!$AS:$AS,MATCH(F:F,'[3]5.งบทดลอง รพ.'!B:B,0)),)</f>
        <v>0</v>
      </c>
      <c r="AX462" s="680">
        <f>IFERROR(INDEX('[3]5.งบทดลอง รพ.'!$AT:$AT,MATCH(F:F,'[3]5.งบทดลอง รพ.'!B:B,0)),)</f>
        <v>0</v>
      </c>
      <c r="AY462" s="680">
        <f>IFERROR(INDEX('[3]5.งบทดลอง รพ.'!$AU:$AU,MATCH(F:F,'[3]5.งบทดลอง รพ.'!B:B,0)),)</f>
        <v>0</v>
      </c>
      <c r="AZ462" s="680">
        <f>IFERROR(INDEX('[3]5.งบทดลอง รพ.'!$AV:$AV,MATCH(F:F,'[3]5.งบทดลอง รพ.'!B:B,0)),)</f>
        <v>0</v>
      </c>
      <c r="BA462" s="680">
        <f>IFERROR(INDEX('[3]5.งบทดลอง รพ.'!$AW:$AW,MATCH(F:F,'[3]5.งบทดลอง รพ.'!B:B,0)),)</f>
        <v>0</v>
      </c>
      <c r="BB462" s="680">
        <f>IFERROR(INDEX('[3]5.งบทดลอง รพ.'!$AX:$AX,MATCH(F:F,'[3]5.งบทดลอง รพ.'!B:B,0)),)</f>
        <v>0</v>
      </c>
      <c r="BC462" s="680">
        <f>IFERROR(INDEX('[3]5.งบทดลอง รพ.'!$AY:$AY,MATCH(F:F,'[3]5.งบทดลอง รพ.'!B:B,0)),)</f>
        <v>0</v>
      </c>
      <c r="BD462" s="680">
        <f>IFERROR(INDEX('[3]5.งบทดลอง รพ.'!$AZ:$AZ,MATCH(F:F,'[3]5.งบทดลอง รพ.'!B:B,0)),)</f>
        <v>0</v>
      </c>
      <c r="BE462" s="680">
        <f>IFERROR(INDEX('[3]5.งบทดลอง รพ.'!$BA:$BA,MATCH(F:F,'[3]5.งบทดลอง รพ.'!B:B,0)),)</f>
        <v>0</v>
      </c>
      <c r="BF462" s="680">
        <f>IFERROR(INDEX('[3]5.งบทดลอง รพ.'!$BB:$BB,MATCH(F:F,'[3]5.งบทดลอง รพ.'!B:B,0)),)</f>
        <v>0</v>
      </c>
      <c r="BG462" s="680">
        <f>IFERROR(INDEX('[3]5.งบทดลอง รพ.'!$BC:$BC,MATCH(F:F,'[3]5.งบทดลอง รพ.'!B:B,0)),)</f>
        <v>0</v>
      </c>
      <c r="BH462" s="680">
        <f>IFERROR(INDEX('[3]5.งบทดลอง รพ.'!$BD:$BD,MATCH(F:F,'[3]5.งบทดลอง รพ.'!B:B,0)),)</f>
        <v>0</v>
      </c>
      <c r="BI462" s="680">
        <f>IFERROR(INDEX('[3]5.งบทดลอง รพ.'!$BE:$BE,MATCH(F:F,'[3]5.งบทดลอง รพ.'!B:B,0)),)</f>
        <v>0</v>
      </c>
      <c r="BJ462" s="680">
        <f>IFERROR(INDEX('[3]5.งบทดลอง รพ.'!$BF:$BF,MATCH(F:F,'[3]5.งบทดลอง รพ.'!B:B,0)),)</f>
        <v>0</v>
      </c>
      <c r="BK462" s="680">
        <f>IFERROR(INDEX('[3]5.งบทดลอง รพ.'!$BG:$BG,MATCH(F:F,'[3]5.งบทดลอง รพ.'!B:B,0)),)</f>
        <v>0</v>
      </c>
      <c r="BL462" s="680">
        <f>IFERROR(INDEX('[3]5.งบทดลอง รพ.'!$BH:$BH,MATCH(F:F,'[3]5.งบทดลอง รพ.'!B:B,0)),)</f>
        <v>0</v>
      </c>
      <c r="BM462" s="680">
        <f>IFERROR(INDEX('[3]5.งบทดลอง รพ.'!$BI:$BI,MATCH(F:F,'[3]5.งบทดลอง รพ.'!B:B,0)),)</f>
        <v>0</v>
      </c>
      <c r="BN462" s="680">
        <f>IFERROR(INDEX('[3]5.งบทดลอง รพ.'!$BJ:$BJ,MATCH(F:F,'[3]5.งบทดลอง รพ.'!B:B,0)),)</f>
        <v>0</v>
      </c>
      <c r="BO462" s="680">
        <f>IFERROR(INDEX('[3]5.งบทดลอง รพ.'!$BK:$BK,MATCH(F:F,'[3]5.งบทดลอง รพ.'!B:B,0)),)</f>
        <v>0</v>
      </c>
      <c r="BP462" s="680">
        <f>IFERROR(INDEX('[3]5.งบทดลอง รพ.'!$BL:$BL,MATCH(F:F,'[3]5.งบทดลอง รพ.'!B:B,0)),)</f>
        <v>0</v>
      </c>
      <c r="BQ462" s="680">
        <f>IFERROR(INDEX('[3]5.งบทดลอง รพ.'!$BM:$BM,MATCH(F:F,'[3]5.งบทดลอง รพ.'!B:B,0)),)</f>
        <v>0</v>
      </c>
      <c r="BR462" s="680">
        <f>IFERROR(INDEX('[3]5.งบทดลอง รพ.'!$BN:$BN,MATCH(F:F,'[3]5.งบทดลอง รพ.'!B:B,0)),)</f>
        <v>0</v>
      </c>
      <c r="BS462" s="680">
        <f>IFERROR(INDEX('[3]5.งบทดลอง รพ.'!$BO:$BO,MATCH(F:F,'[3]5.งบทดลอง รพ.'!B:B,0)),)</f>
        <v>0</v>
      </c>
      <c r="BT462" s="680">
        <f>IFERROR(INDEX('[3]5.งบทดลอง รพ.'!$BP:$BP,MATCH(F:F,'[3]5.งบทดลอง รพ.'!B:B,0)),)</f>
        <v>840000</v>
      </c>
      <c r="BU462" s="680">
        <f>IFERROR(INDEX('[3]5.งบทดลอง รพ.'!$BQ:$BQ,MATCH(F:F,'[3]5.งบทดลอง รพ.'!B:B,0)),)</f>
        <v>0</v>
      </c>
      <c r="BV462" s="680">
        <f>IFERROR(INDEX('[3]5.งบทดลอง รพ.'!$BR:$BR,MATCH(F:F,'[3]5.งบทดลอง รพ.'!B:B,0)),)</f>
        <v>0</v>
      </c>
      <c r="BW462" s="680">
        <f>IFERROR(INDEX('[3]5.งบทดลอง รพ.'!$BS:$BS,MATCH(F:F,'[3]5.งบทดลอง รพ.'!B:B,0)),)</f>
        <v>0</v>
      </c>
      <c r="BX462" s="680">
        <f>IFERROR(INDEX('[3]5.งบทดลอง รพ.'!$BT:$BT,MATCH(F:F,'[3]5.งบทดลอง รพ.'!B:B,0)),)</f>
        <v>0</v>
      </c>
      <c r="BY462" s="680">
        <f>IFERROR(INDEX('[3]5.งบทดลอง รพ.'!$BU:$BU,MATCH(F:F,'[3]5.งบทดลอง รพ.'!B:B,0)),)</f>
        <v>0</v>
      </c>
      <c r="BZ462" s="680">
        <f>IFERROR(INDEX('[3]5.งบทดลอง รพ.'!$BV:$BV,MATCH(F:F,'[3]5.งบทดลอง รพ.'!B:B,0)),)</f>
        <v>0</v>
      </c>
      <c r="CA462" s="680">
        <f>IFERROR(INDEX('[3]5.งบทดลอง รพ.'!$BW:$BW,MATCH(F:F,'[3]5.งบทดลอง รพ.'!B:B,0)),)</f>
        <v>1566700</v>
      </c>
      <c r="CB462" s="680">
        <f>IFERROR(INDEX('[3]5.งบทดลอง รพ.'!$BX:$BX,MATCH(F:F,'[3]5.งบทดลอง รพ.'!B:B,0)),)</f>
        <v>0</v>
      </c>
      <c r="CC462" s="681">
        <f t="shared" si="63"/>
        <v>2418053.64</v>
      </c>
    </row>
    <row r="463" spans="1:81" s="673" customFormat="1" ht="45.6" x14ac:dyDescent="0.25">
      <c r="A463" s="674" t="s">
        <v>7300</v>
      </c>
      <c r="B463" s="675" t="s">
        <v>41</v>
      </c>
      <c r="C463" s="676" t="s">
        <v>42</v>
      </c>
      <c r="D463" s="677">
        <v>53050</v>
      </c>
      <c r="E463" s="676" t="s">
        <v>929</v>
      </c>
      <c r="F463" s="678" t="s">
        <v>572</v>
      </c>
      <c r="G463" s="679" t="s">
        <v>573</v>
      </c>
      <c r="H463" s="680">
        <f>IFERROR(INDEX('[3]5.งบทดลอง รพ.'!$D:$D,MATCH(F:F,'[3]5.งบทดลอง รพ.'!B:B,0)),)</f>
        <v>0</v>
      </c>
      <c r="I463" s="680">
        <f>IFERROR(INDEX('[3]5.งบทดลอง รพ.'!$E:$E,MATCH(F:F,'[3]5.งบทดลอง รพ.'!B:B,0)),)</f>
        <v>0</v>
      </c>
      <c r="J463" s="680">
        <f>IFERROR(INDEX('[3]5.งบทดลอง รพ.'!$F:$F,MATCH(F:F,'[3]5.งบทดลอง รพ.'!B:B,0)),)</f>
        <v>0</v>
      </c>
      <c r="K463" s="680">
        <f>IFERROR(INDEX('[3]5.งบทดลอง รพ.'!$G:$G,MATCH(F:F,'[3]5.งบทดลอง รพ.'!B:B,0)),)</f>
        <v>0</v>
      </c>
      <c r="L463" s="680">
        <f>IFERROR(INDEX('[3]5.งบทดลอง รพ.'!$H:$H,MATCH(F:F,'[3]5.งบทดลอง รพ.'!B:B,0)),)</f>
        <v>0</v>
      </c>
      <c r="M463" s="680">
        <f>IFERROR(INDEX('[3]5.งบทดลอง รพ.'!$I:$I,MATCH(F:F,'[3]5.งบทดลอง รพ.'!B:B,0)),)</f>
        <v>0</v>
      </c>
      <c r="N463" s="680">
        <f>IFERROR(INDEX('[3]5.งบทดลอง รพ.'!$J:$J,MATCH(F:F,'[3]5.งบทดลอง รพ.'!B:B,0)),)</f>
        <v>0</v>
      </c>
      <c r="O463" s="680">
        <f>IFERROR(INDEX('[3]5.งบทดลอง รพ.'!$K:$K,MATCH(F:F,'[3]5.งบทดลอง รพ.'!B:B,0)),)</f>
        <v>0</v>
      </c>
      <c r="P463" s="680">
        <f>IFERROR(INDEX('[3]5.งบทดลอง รพ.'!$L:$L,MATCH(F:F,'[3]5.งบทดลอง รพ.'!B:B,0)),)</f>
        <v>0</v>
      </c>
      <c r="Q463" s="680">
        <f>IFERROR(INDEX('[3]5.งบทดลอง รพ.'!$M:$M,MATCH(F:F,'[3]5.งบทดลอง รพ.'!B:B,0)),)</f>
        <v>0</v>
      </c>
      <c r="R463" s="680">
        <f>IFERROR(INDEX('[3]5.งบทดลอง รพ.'!$N:$N,MATCH(F:F,'[3]5.งบทดลอง รพ.'!B:B,0)),)</f>
        <v>0</v>
      </c>
      <c r="S463" s="680">
        <f>IFERROR(INDEX('[3]5.งบทดลอง รพ.'!$O:$O,MATCH(F:F,'[3]5.งบทดลอง รพ.'!B:B,0)),)</f>
        <v>0</v>
      </c>
      <c r="T463" s="680">
        <f>IFERROR(INDEX('[3]5.งบทดลอง รพ.'!$P:$P,MATCH(F:F,'[3]5.งบทดลอง รพ.'!B:B,0)),)</f>
        <v>0</v>
      </c>
      <c r="U463" s="680">
        <f>IFERROR(INDEX('[3]5.งบทดลอง รพ.'!$Q:$Q,MATCH(F:F,'[3]5.งบทดลอง รพ.'!B:B,0)),)</f>
        <v>0</v>
      </c>
      <c r="V463" s="680">
        <f>IFERROR(INDEX('[3]5.งบทดลอง รพ.'!$R:$R,MATCH(F:F,'[3]5.งบทดลอง รพ.'!B:B,0)),)</f>
        <v>0</v>
      </c>
      <c r="W463" s="680">
        <f>IFERROR(INDEX('[3]5.งบทดลอง รพ.'!$S:$S,MATCH(F:F,'[3]5.งบทดลอง รพ.'!B:B,0)),)</f>
        <v>0</v>
      </c>
      <c r="X463" s="680">
        <f>IFERROR(INDEX('[3]5.งบทดลอง รพ.'!$T:$T,MATCH(F:F,'[3]5.งบทดลอง รพ.'!B:B,0)),)</f>
        <v>0</v>
      </c>
      <c r="Y463" s="680">
        <f>IFERROR(INDEX('[3]5.งบทดลอง รพ.'!$U:$U,MATCH(F:F,'[3]5.งบทดลอง รพ.'!B:B,0)),)</f>
        <v>0</v>
      </c>
      <c r="Z463" s="680">
        <f>IFERROR(INDEX('[3]5.งบทดลอง รพ.'!$V:$V,MATCH(F:F,'[3]5.งบทดลอง รพ.'!B:B,0)),)</f>
        <v>0</v>
      </c>
      <c r="AA463" s="680">
        <f>IFERROR(INDEX('[3]5.งบทดลอง รพ.'!$W:$W,MATCH(F:F,'[3]5.งบทดลอง รพ.'!B:B,0)),)</f>
        <v>0</v>
      </c>
      <c r="AB463" s="680">
        <f>IFERROR(INDEX('[3]5.งบทดลอง รพ.'!$X:$X,MATCH(F:F,'[3]5.งบทดลอง รพ.'!B:B,0)),)</f>
        <v>0</v>
      </c>
      <c r="AC463" s="680">
        <f>IFERROR(INDEX('[3]5.งบทดลอง รพ.'!$Y:$Y,MATCH(F:F,'[3]5.งบทดลอง รพ.'!B:B,0)),)</f>
        <v>0</v>
      </c>
      <c r="AD463" s="680">
        <f>IFERROR(INDEX('[3]5.งบทดลอง รพ.'!$Z:$Z,MATCH(F:F,'[3]5.งบทดลอง รพ.'!B:B,0)),)</f>
        <v>0</v>
      </c>
      <c r="AE463" s="680">
        <f>IFERROR(INDEX('[3]5.งบทดลอง รพ.'!$AA:$AA,MATCH(F:F,'[3]5.งบทดลอง รพ.'!B:B,0)),)</f>
        <v>0</v>
      </c>
      <c r="AF463" s="680">
        <f>IFERROR(INDEX('[3]5.งบทดลอง รพ.'!$AB:$AB,MATCH(F:F,'[3]5.งบทดลอง รพ.'!B:B,0)),)</f>
        <v>0</v>
      </c>
      <c r="AG463" s="680">
        <f>IFERROR(INDEX('[3]5.งบทดลอง รพ.'!$AC:$AC,MATCH(F:F,'[3]5.งบทดลอง รพ.'!B:B,0)),)</f>
        <v>0</v>
      </c>
      <c r="AH463" s="680">
        <f>IFERROR(INDEX('[3]5.งบทดลอง รพ.'!$AD:$AD,MATCH(F:F,'[3]5.งบทดลอง รพ.'!B:B,0)),)</f>
        <v>0</v>
      </c>
      <c r="AI463" s="680">
        <f>IFERROR(INDEX('[3]5.งบทดลอง รพ.'!$AE:$AE,MATCH(F:F,'[3]5.งบทดลอง รพ.'!B:B,0)),)</f>
        <v>0</v>
      </c>
      <c r="AJ463" s="680">
        <f>IFERROR(INDEX('[3]5.งบทดลอง รพ.'!$AF:$AF,MATCH(F:F,'[3]5.งบทดลอง รพ.'!B:B,0)),)</f>
        <v>0</v>
      </c>
      <c r="AK463" s="680">
        <f>IFERROR(INDEX('[3]5.งบทดลอง รพ.'!$AG:$AG,MATCH(F:F,'[3]5.งบทดลอง รพ.'!B:B,0)),)</f>
        <v>0</v>
      </c>
      <c r="AL463" s="680">
        <f>IFERROR(INDEX('[3]5.งบทดลอง รพ.'!$AH:$AH,MATCH(F:F,'[3]5.งบทดลอง รพ.'!B:B,0)),)</f>
        <v>0</v>
      </c>
      <c r="AM463" s="680">
        <f>IFERROR(INDEX('[3]5.งบทดลอง รพ.'!$AI:$AI,MATCH(F:F,'[3]5.งบทดลอง รพ.'!B:B,0)),)</f>
        <v>0</v>
      </c>
      <c r="AN463" s="680">
        <f>IFERROR(INDEX('[3]5.งบทดลอง รพ.'!$AJ:$AJ,MATCH(F:F,'[3]5.งบทดลอง รพ.'!B:B,0)),)</f>
        <v>0</v>
      </c>
      <c r="AO463" s="680">
        <f>IFERROR(INDEX('[3]5.งบทดลอง รพ.'!$AK:$AK,MATCH(F:F,'[3]5.งบทดลอง รพ.'!B:B,0)),)</f>
        <v>0</v>
      </c>
      <c r="AP463" s="680">
        <f>IFERROR(INDEX('[3]5.งบทดลอง รพ.'!$AL:$AL,MATCH(F:F,'[3]5.งบทดลอง รพ.'!B:B,0)),)</f>
        <v>0</v>
      </c>
      <c r="AQ463" s="680">
        <f>IFERROR(INDEX('[3]5.งบทดลอง รพ.'!$AM:$AM,MATCH(F:F,'[3]5.งบทดลอง รพ.'!B:B,0)),)</f>
        <v>0</v>
      </c>
      <c r="AR463" s="680">
        <f>IFERROR(INDEX('[3]5.งบทดลอง รพ.'!$AN:$AN,MATCH(F:F,'[3]5.งบทดลอง รพ.'!B:B,0)),)</f>
        <v>0</v>
      </c>
      <c r="AS463" s="680">
        <f>IFERROR(INDEX('[3]5.งบทดลอง รพ.'!$AO:$AO,MATCH(F:F,'[3]5.งบทดลอง รพ.'!B:B,0)),)</f>
        <v>0</v>
      </c>
      <c r="AT463" s="680">
        <f>IFERROR(INDEX('[3]5.งบทดลอง รพ.'!$AP:$AP,MATCH(F:F,'[3]5.งบทดลอง รพ.'!B:B,0)),)</f>
        <v>0</v>
      </c>
      <c r="AU463" s="680">
        <f>IFERROR(INDEX('[3]5.งบทดลอง รพ.'!$AQ:$AQ,MATCH(F:F,'[3]5.งบทดลอง รพ.'!B:B,0)),)</f>
        <v>0</v>
      </c>
      <c r="AV463" s="680">
        <f>IFERROR(INDEX('[3]5.งบทดลอง รพ.'!$AR:$AR,MATCH(F:F,'[3]5.งบทดลอง รพ.'!B:B,0)),)</f>
        <v>0</v>
      </c>
      <c r="AW463" s="680">
        <f>IFERROR(INDEX('[3]5.งบทดลอง รพ.'!$AS:$AS,MATCH(F:F,'[3]5.งบทดลอง รพ.'!B:B,0)),)</f>
        <v>0</v>
      </c>
      <c r="AX463" s="680">
        <f>IFERROR(INDEX('[3]5.งบทดลอง รพ.'!$AT:$AT,MATCH(F:F,'[3]5.งบทดลอง รพ.'!B:B,0)),)</f>
        <v>0</v>
      </c>
      <c r="AY463" s="680">
        <f>IFERROR(INDEX('[3]5.งบทดลอง รพ.'!$AU:$AU,MATCH(F:F,'[3]5.งบทดลอง รพ.'!B:B,0)),)</f>
        <v>0</v>
      </c>
      <c r="AZ463" s="680">
        <f>IFERROR(INDEX('[3]5.งบทดลอง รพ.'!$AV:$AV,MATCH(F:F,'[3]5.งบทดลอง รพ.'!B:B,0)),)</f>
        <v>0</v>
      </c>
      <c r="BA463" s="680">
        <f>IFERROR(INDEX('[3]5.งบทดลอง รพ.'!$AW:$AW,MATCH(F:F,'[3]5.งบทดลอง รพ.'!B:B,0)),)</f>
        <v>0</v>
      </c>
      <c r="BB463" s="680">
        <f>IFERROR(INDEX('[3]5.งบทดลอง รพ.'!$AX:$AX,MATCH(F:F,'[3]5.งบทดลอง รพ.'!B:B,0)),)</f>
        <v>0</v>
      </c>
      <c r="BC463" s="680">
        <f>IFERROR(INDEX('[3]5.งบทดลอง รพ.'!$AY:$AY,MATCH(F:F,'[3]5.งบทดลอง รพ.'!B:B,0)),)</f>
        <v>0</v>
      </c>
      <c r="BD463" s="680">
        <f>IFERROR(INDEX('[3]5.งบทดลอง รพ.'!$AZ:$AZ,MATCH(F:F,'[3]5.งบทดลอง รพ.'!B:B,0)),)</f>
        <v>0</v>
      </c>
      <c r="BE463" s="680">
        <f>IFERROR(INDEX('[3]5.งบทดลอง รพ.'!$BA:$BA,MATCH(F:F,'[3]5.งบทดลอง รพ.'!B:B,0)),)</f>
        <v>0</v>
      </c>
      <c r="BF463" s="680">
        <f>IFERROR(INDEX('[3]5.งบทดลอง รพ.'!$BB:$BB,MATCH(F:F,'[3]5.งบทดลอง รพ.'!B:B,0)),)</f>
        <v>0</v>
      </c>
      <c r="BG463" s="680">
        <f>IFERROR(INDEX('[3]5.งบทดลอง รพ.'!$BC:$BC,MATCH(F:F,'[3]5.งบทดลอง รพ.'!B:B,0)),)</f>
        <v>0</v>
      </c>
      <c r="BH463" s="680">
        <f>IFERROR(INDEX('[3]5.งบทดลอง รพ.'!$BD:$BD,MATCH(F:F,'[3]5.งบทดลอง รพ.'!B:B,0)),)</f>
        <v>0</v>
      </c>
      <c r="BI463" s="680">
        <f>IFERROR(INDEX('[3]5.งบทดลอง รพ.'!$BE:$BE,MATCH(F:F,'[3]5.งบทดลอง รพ.'!B:B,0)),)</f>
        <v>0</v>
      </c>
      <c r="BJ463" s="680">
        <f>IFERROR(INDEX('[3]5.งบทดลอง รพ.'!$BF:$BF,MATCH(F:F,'[3]5.งบทดลอง รพ.'!B:B,0)),)</f>
        <v>0</v>
      </c>
      <c r="BK463" s="680">
        <f>IFERROR(INDEX('[3]5.งบทดลอง รพ.'!$BG:$BG,MATCH(F:F,'[3]5.งบทดลอง รพ.'!B:B,0)),)</f>
        <v>0</v>
      </c>
      <c r="BL463" s="680">
        <f>IFERROR(INDEX('[3]5.งบทดลอง รพ.'!$BH:$BH,MATCH(F:F,'[3]5.งบทดลอง รพ.'!B:B,0)),)</f>
        <v>0</v>
      </c>
      <c r="BM463" s="680">
        <f>IFERROR(INDEX('[3]5.งบทดลอง รพ.'!$BI:$BI,MATCH(F:F,'[3]5.งบทดลอง รพ.'!B:B,0)),)</f>
        <v>0</v>
      </c>
      <c r="BN463" s="680">
        <f>IFERROR(INDEX('[3]5.งบทดลอง รพ.'!$BJ:$BJ,MATCH(F:F,'[3]5.งบทดลอง รพ.'!B:B,0)),)</f>
        <v>0</v>
      </c>
      <c r="BO463" s="680">
        <f>IFERROR(INDEX('[3]5.งบทดลอง รพ.'!$BK:$BK,MATCH(F:F,'[3]5.งบทดลอง รพ.'!B:B,0)),)</f>
        <v>0</v>
      </c>
      <c r="BP463" s="680">
        <f>IFERROR(INDEX('[3]5.งบทดลอง รพ.'!$BL:$BL,MATCH(F:F,'[3]5.งบทดลอง รพ.'!B:B,0)),)</f>
        <v>0</v>
      </c>
      <c r="BQ463" s="680">
        <f>IFERROR(INDEX('[3]5.งบทดลอง รพ.'!$BM:$BM,MATCH(F:F,'[3]5.งบทดลอง รพ.'!B:B,0)),)</f>
        <v>0</v>
      </c>
      <c r="BR463" s="680">
        <f>IFERROR(INDEX('[3]5.งบทดลอง รพ.'!$BN:$BN,MATCH(F:F,'[3]5.งบทดลอง รพ.'!B:B,0)),)</f>
        <v>0</v>
      </c>
      <c r="BS463" s="680">
        <f>IFERROR(INDEX('[3]5.งบทดลอง รพ.'!$BO:$BO,MATCH(F:F,'[3]5.งบทดลอง รพ.'!B:B,0)),)</f>
        <v>0</v>
      </c>
      <c r="BT463" s="680">
        <f>IFERROR(INDEX('[3]5.งบทดลอง รพ.'!$BP:$BP,MATCH(F:F,'[3]5.งบทดลอง รพ.'!B:B,0)),)</f>
        <v>0</v>
      </c>
      <c r="BU463" s="680">
        <f>IFERROR(INDEX('[3]5.งบทดลอง รพ.'!$BQ:$BQ,MATCH(F:F,'[3]5.งบทดลอง รพ.'!B:B,0)),)</f>
        <v>0</v>
      </c>
      <c r="BV463" s="680">
        <f>IFERROR(INDEX('[3]5.งบทดลอง รพ.'!$BR:$BR,MATCH(F:F,'[3]5.งบทดลอง รพ.'!B:B,0)),)</f>
        <v>0</v>
      </c>
      <c r="BW463" s="680">
        <f>IFERROR(INDEX('[3]5.งบทดลอง รพ.'!$BS:$BS,MATCH(F:F,'[3]5.งบทดลอง รพ.'!B:B,0)),)</f>
        <v>0</v>
      </c>
      <c r="BX463" s="680">
        <f>IFERROR(INDEX('[3]5.งบทดลอง รพ.'!$BT:$BT,MATCH(F:F,'[3]5.งบทดลอง รพ.'!B:B,0)),)</f>
        <v>0</v>
      </c>
      <c r="BY463" s="680">
        <f>IFERROR(INDEX('[3]5.งบทดลอง รพ.'!$BU:$BU,MATCH(F:F,'[3]5.งบทดลอง รพ.'!B:B,0)),)</f>
        <v>0</v>
      </c>
      <c r="BZ463" s="680">
        <f>IFERROR(INDEX('[3]5.งบทดลอง รพ.'!$BV:$BV,MATCH(F:F,'[3]5.งบทดลอง รพ.'!B:B,0)),)</f>
        <v>0</v>
      </c>
      <c r="CA463" s="680">
        <f>IFERROR(INDEX('[3]5.งบทดลอง รพ.'!$BW:$BW,MATCH(F:F,'[3]5.งบทดลอง รพ.'!B:B,0)),)</f>
        <v>0</v>
      </c>
      <c r="CB463" s="680">
        <f>IFERROR(INDEX('[3]5.งบทดลอง รพ.'!$BX:$BX,MATCH(F:F,'[3]5.งบทดลอง รพ.'!B:B,0)),)</f>
        <v>0</v>
      </c>
      <c r="CC463" s="681">
        <f t="shared" si="63"/>
        <v>0</v>
      </c>
    </row>
    <row r="464" spans="1:81" s="673" customFormat="1" ht="45.6" x14ac:dyDescent="0.25">
      <c r="A464" s="674" t="s">
        <v>7300</v>
      </c>
      <c r="B464" s="675" t="s">
        <v>41</v>
      </c>
      <c r="C464" s="676" t="s">
        <v>42</v>
      </c>
      <c r="D464" s="677">
        <v>53050</v>
      </c>
      <c r="E464" s="676" t="s">
        <v>929</v>
      </c>
      <c r="F464" s="678" t="s">
        <v>574</v>
      </c>
      <c r="G464" s="679" t="s">
        <v>7430</v>
      </c>
      <c r="H464" s="680">
        <f>IFERROR(INDEX('[3]5.งบทดลอง รพ.'!$D:$D,MATCH(F:F,'[3]5.งบทดลอง รพ.'!B:B,0)),)</f>
        <v>0</v>
      </c>
      <c r="I464" s="680">
        <f>IFERROR(INDEX('[3]5.งบทดลอง รพ.'!$E:$E,MATCH(F:F,'[3]5.งบทดลอง รพ.'!B:B,0)),)</f>
        <v>0</v>
      </c>
      <c r="J464" s="680">
        <f>IFERROR(INDEX('[3]5.งบทดลอง รพ.'!$F:$F,MATCH(F:F,'[3]5.งบทดลอง รพ.'!B:B,0)),)</f>
        <v>0</v>
      </c>
      <c r="K464" s="680">
        <f>IFERROR(INDEX('[3]5.งบทดลอง รพ.'!$G:$G,MATCH(F:F,'[3]5.งบทดลอง รพ.'!B:B,0)),)</f>
        <v>0</v>
      </c>
      <c r="L464" s="680">
        <f>IFERROR(INDEX('[3]5.งบทดลอง รพ.'!$H:$H,MATCH(F:F,'[3]5.งบทดลอง รพ.'!B:B,0)),)</f>
        <v>0</v>
      </c>
      <c r="M464" s="680">
        <f>IFERROR(INDEX('[3]5.งบทดลอง รพ.'!$I:$I,MATCH(F:F,'[3]5.งบทดลอง รพ.'!B:B,0)),)</f>
        <v>0</v>
      </c>
      <c r="N464" s="680">
        <f>IFERROR(INDEX('[3]5.งบทดลอง รพ.'!$J:$J,MATCH(F:F,'[3]5.งบทดลอง รพ.'!B:B,0)),)</f>
        <v>0</v>
      </c>
      <c r="O464" s="680">
        <f>IFERROR(INDEX('[3]5.งบทดลอง รพ.'!$K:$K,MATCH(F:F,'[3]5.งบทดลอง รพ.'!B:B,0)),)</f>
        <v>0</v>
      </c>
      <c r="P464" s="680">
        <f>IFERROR(INDEX('[3]5.งบทดลอง รพ.'!$L:$L,MATCH(F:F,'[3]5.งบทดลอง รพ.'!B:B,0)),)</f>
        <v>0</v>
      </c>
      <c r="Q464" s="680">
        <f>IFERROR(INDEX('[3]5.งบทดลอง รพ.'!$M:$M,MATCH(F:F,'[3]5.งบทดลอง รพ.'!B:B,0)),)</f>
        <v>0</v>
      </c>
      <c r="R464" s="680">
        <f>IFERROR(INDEX('[3]5.งบทดลอง รพ.'!$N:$N,MATCH(F:F,'[3]5.งบทดลอง รพ.'!B:B,0)),)</f>
        <v>0</v>
      </c>
      <c r="S464" s="680">
        <f>IFERROR(INDEX('[3]5.งบทดลอง รพ.'!$O:$O,MATCH(F:F,'[3]5.งบทดลอง รพ.'!B:B,0)),)</f>
        <v>0</v>
      </c>
      <c r="T464" s="680">
        <f>IFERROR(INDEX('[3]5.งบทดลอง รพ.'!$P:$P,MATCH(F:F,'[3]5.งบทดลอง รพ.'!B:B,0)),)</f>
        <v>0</v>
      </c>
      <c r="U464" s="680">
        <f>IFERROR(INDEX('[3]5.งบทดลอง รพ.'!$Q:$Q,MATCH(F:F,'[3]5.งบทดลอง รพ.'!B:B,0)),)</f>
        <v>0</v>
      </c>
      <c r="V464" s="680">
        <f>IFERROR(INDEX('[3]5.งบทดลอง รพ.'!$R:$R,MATCH(F:F,'[3]5.งบทดลอง รพ.'!B:B,0)),)</f>
        <v>0</v>
      </c>
      <c r="W464" s="680">
        <f>IFERROR(INDEX('[3]5.งบทดลอง รพ.'!$S:$S,MATCH(F:F,'[3]5.งบทดลอง รพ.'!B:B,0)),)</f>
        <v>0</v>
      </c>
      <c r="X464" s="680">
        <f>IFERROR(INDEX('[3]5.งบทดลอง รพ.'!$T:$T,MATCH(F:F,'[3]5.งบทดลอง รพ.'!B:B,0)),)</f>
        <v>0</v>
      </c>
      <c r="Y464" s="680">
        <f>IFERROR(INDEX('[3]5.งบทดลอง รพ.'!$U:$U,MATCH(F:F,'[3]5.งบทดลอง รพ.'!B:B,0)),)</f>
        <v>0</v>
      </c>
      <c r="Z464" s="680">
        <f>IFERROR(INDEX('[3]5.งบทดลอง รพ.'!$V:$V,MATCH(F:F,'[3]5.งบทดลอง รพ.'!B:B,0)),)</f>
        <v>0</v>
      </c>
      <c r="AA464" s="680">
        <f>IFERROR(INDEX('[3]5.งบทดลอง รพ.'!$W:$W,MATCH(F:F,'[3]5.งบทดลอง รพ.'!B:B,0)),)</f>
        <v>0</v>
      </c>
      <c r="AB464" s="680">
        <f>IFERROR(INDEX('[3]5.งบทดลอง รพ.'!$X:$X,MATCH(F:F,'[3]5.งบทดลอง รพ.'!B:B,0)),)</f>
        <v>0</v>
      </c>
      <c r="AC464" s="680">
        <f>IFERROR(INDEX('[3]5.งบทดลอง รพ.'!$Y:$Y,MATCH(F:F,'[3]5.งบทดลอง รพ.'!B:B,0)),)</f>
        <v>0</v>
      </c>
      <c r="AD464" s="680">
        <f>IFERROR(INDEX('[3]5.งบทดลอง รพ.'!$Z:$Z,MATCH(F:F,'[3]5.งบทดลอง รพ.'!B:B,0)),)</f>
        <v>0</v>
      </c>
      <c r="AE464" s="680">
        <f>IFERROR(INDEX('[3]5.งบทดลอง รพ.'!$AA:$AA,MATCH(F:F,'[3]5.งบทดลอง รพ.'!B:B,0)),)</f>
        <v>0</v>
      </c>
      <c r="AF464" s="680">
        <f>IFERROR(INDEX('[3]5.งบทดลอง รพ.'!$AB:$AB,MATCH(F:F,'[3]5.งบทดลอง รพ.'!B:B,0)),)</f>
        <v>0</v>
      </c>
      <c r="AG464" s="680">
        <f>IFERROR(INDEX('[3]5.งบทดลอง รพ.'!$AC:$AC,MATCH(F:F,'[3]5.งบทดลอง รพ.'!B:B,0)),)</f>
        <v>0</v>
      </c>
      <c r="AH464" s="680">
        <f>IFERROR(INDEX('[3]5.งบทดลอง รพ.'!$AD:$AD,MATCH(F:F,'[3]5.งบทดลอง รพ.'!B:B,0)),)</f>
        <v>0</v>
      </c>
      <c r="AI464" s="680">
        <f>IFERROR(INDEX('[3]5.งบทดลอง รพ.'!$AE:$AE,MATCH(F:F,'[3]5.งบทดลอง รพ.'!B:B,0)),)</f>
        <v>0</v>
      </c>
      <c r="AJ464" s="680">
        <f>IFERROR(INDEX('[3]5.งบทดลอง รพ.'!$AF:$AF,MATCH(F:F,'[3]5.งบทดลอง รพ.'!B:B,0)),)</f>
        <v>0</v>
      </c>
      <c r="AK464" s="680">
        <f>IFERROR(INDEX('[3]5.งบทดลอง รพ.'!$AG:$AG,MATCH(F:F,'[3]5.งบทดลอง รพ.'!B:B,0)),)</f>
        <v>0</v>
      </c>
      <c r="AL464" s="680">
        <f>IFERROR(INDEX('[3]5.งบทดลอง รพ.'!$AH:$AH,MATCH(F:F,'[3]5.งบทดลอง รพ.'!B:B,0)),)</f>
        <v>0</v>
      </c>
      <c r="AM464" s="680">
        <f>IFERROR(INDEX('[3]5.งบทดลอง รพ.'!$AI:$AI,MATCH(F:F,'[3]5.งบทดลอง รพ.'!B:B,0)),)</f>
        <v>0</v>
      </c>
      <c r="AN464" s="680">
        <f>IFERROR(INDEX('[3]5.งบทดลอง รพ.'!$AJ:$AJ,MATCH(F:F,'[3]5.งบทดลอง รพ.'!B:B,0)),)</f>
        <v>0</v>
      </c>
      <c r="AO464" s="680">
        <f>IFERROR(INDEX('[3]5.งบทดลอง รพ.'!$AK:$AK,MATCH(F:F,'[3]5.งบทดลอง รพ.'!B:B,0)),)</f>
        <v>0</v>
      </c>
      <c r="AP464" s="680">
        <f>IFERROR(INDEX('[3]5.งบทดลอง รพ.'!$AL:$AL,MATCH(F:F,'[3]5.งบทดลอง รพ.'!B:B,0)),)</f>
        <v>0</v>
      </c>
      <c r="AQ464" s="680">
        <f>IFERROR(INDEX('[3]5.งบทดลอง รพ.'!$AM:$AM,MATCH(F:F,'[3]5.งบทดลอง รพ.'!B:B,0)),)</f>
        <v>0</v>
      </c>
      <c r="AR464" s="680">
        <f>IFERROR(INDEX('[3]5.งบทดลอง รพ.'!$AN:$AN,MATCH(F:F,'[3]5.งบทดลอง รพ.'!B:B,0)),)</f>
        <v>0</v>
      </c>
      <c r="AS464" s="680">
        <f>IFERROR(INDEX('[3]5.งบทดลอง รพ.'!$AO:$AO,MATCH(F:F,'[3]5.งบทดลอง รพ.'!B:B,0)),)</f>
        <v>0</v>
      </c>
      <c r="AT464" s="680">
        <f>IFERROR(INDEX('[3]5.งบทดลอง รพ.'!$AP:$AP,MATCH(F:F,'[3]5.งบทดลอง รพ.'!B:B,0)),)</f>
        <v>0</v>
      </c>
      <c r="AU464" s="680">
        <f>IFERROR(INDEX('[3]5.งบทดลอง รพ.'!$AQ:$AQ,MATCH(F:F,'[3]5.งบทดลอง รพ.'!B:B,0)),)</f>
        <v>0</v>
      </c>
      <c r="AV464" s="680">
        <f>IFERROR(INDEX('[3]5.งบทดลอง รพ.'!$AR:$AR,MATCH(F:F,'[3]5.งบทดลอง รพ.'!B:B,0)),)</f>
        <v>0</v>
      </c>
      <c r="AW464" s="680">
        <f>IFERROR(INDEX('[3]5.งบทดลอง รพ.'!$AS:$AS,MATCH(F:F,'[3]5.งบทดลอง รพ.'!B:B,0)),)</f>
        <v>0</v>
      </c>
      <c r="AX464" s="680">
        <f>IFERROR(INDEX('[3]5.งบทดลอง รพ.'!$AT:$AT,MATCH(F:F,'[3]5.งบทดลอง รพ.'!B:B,0)),)</f>
        <v>0</v>
      </c>
      <c r="AY464" s="680">
        <f>IFERROR(INDEX('[3]5.งบทดลอง รพ.'!$AU:$AU,MATCH(F:F,'[3]5.งบทดลอง รพ.'!B:B,0)),)</f>
        <v>0</v>
      </c>
      <c r="AZ464" s="680">
        <f>IFERROR(INDEX('[3]5.งบทดลอง รพ.'!$AV:$AV,MATCH(F:F,'[3]5.งบทดลอง รพ.'!B:B,0)),)</f>
        <v>0</v>
      </c>
      <c r="BA464" s="680">
        <f>IFERROR(INDEX('[3]5.งบทดลอง รพ.'!$AW:$AW,MATCH(F:F,'[3]5.งบทดลอง รพ.'!B:B,0)),)</f>
        <v>0</v>
      </c>
      <c r="BB464" s="680">
        <f>IFERROR(INDEX('[3]5.งบทดลอง รพ.'!$AX:$AX,MATCH(F:F,'[3]5.งบทดลอง รพ.'!B:B,0)),)</f>
        <v>0</v>
      </c>
      <c r="BC464" s="680">
        <f>IFERROR(INDEX('[3]5.งบทดลอง รพ.'!$AY:$AY,MATCH(F:F,'[3]5.งบทดลอง รพ.'!B:B,0)),)</f>
        <v>0</v>
      </c>
      <c r="BD464" s="680">
        <f>IFERROR(INDEX('[3]5.งบทดลอง รพ.'!$AZ:$AZ,MATCH(F:F,'[3]5.งบทดลอง รพ.'!B:B,0)),)</f>
        <v>0</v>
      </c>
      <c r="BE464" s="680">
        <f>IFERROR(INDEX('[3]5.งบทดลอง รพ.'!$BA:$BA,MATCH(F:F,'[3]5.งบทดลอง รพ.'!B:B,0)),)</f>
        <v>0</v>
      </c>
      <c r="BF464" s="680">
        <f>IFERROR(INDEX('[3]5.งบทดลอง รพ.'!$BB:$BB,MATCH(F:F,'[3]5.งบทดลอง รพ.'!B:B,0)),)</f>
        <v>0</v>
      </c>
      <c r="BG464" s="680">
        <f>IFERROR(INDEX('[3]5.งบทดลอง รพ.'!$BC:$BC,MATCH(F:F,'[3]5.งบทดลอง รพ.'!B:B,0)),)</f>
        <v>0</v>
      </c>
      <c r="BH464" s="680">
        <f>IFERROR(INDEX('[3]5.งบทดลอง รพ.'!$BD:$BD,MATCH(F:F,'[3]5.งบทดลอง รพ.'!B:B,0)),)</f>
        <v>0</v>
      </c>
      <c r="BI464" s="680">
        <f>IFERROR(INDEX('[3]5.งบทดลอง รพ.'!$BE:$BE,MATCH(F:F,'[3]5.งบทดลอง รพ.'!B:B,0)),)</f>
        <v>0</v>
      </c>
      <c r="BJ464" s="680">
        <f>IFERROR(INDEX('[3]5.งบทดลอง รพ.'!$BF:$BF,MATCH(F:F,'[3]5.งบทดลอง รพ.'!B:B,0)),)</f>
        <v>0</v>
      </c>
      <c r="BK464" s="680">
        <f>IFERROR(INDEX('[3]5.งบทดลอง รพ.'!$BG:$BG,MATCH(F:F,'[3]5.งบทดลอง รพ.'!B:B,0)),)</f>
        <v>0</v>
      </c>
      <c r="BL464" s="680">
        <f>IFERROR(INDEX('[3]5.งบทดลอง รพ.'!$BH:$BH,MATCH(F:F,'[3]5.งบทดลอง รพ.'!B:B,0)),)</f>
        <v>0</v>
      </c>
      <c r="BM464" s="680">
        <f>IFERROR(INDEX('[3]5.งบทดลอง รพ.'!$BI:$BI,MATCH(F:F,'[3]5.งบทดลอง รพ.'!B:B,0)),)</f>
        <v>0</v>
      </c>
      <c r="BN464" s="680">
        <f>IFERROR(INDEX('[3]5.งบทดลอง รพ.'!$BJ:$BJ,MATCH(F:F,'[3]5.งบทดลอง รพ.'!B:B,0)),)</f>
        <v>0</v>
      </c>
      <c r="BO464" s="680">
        <f>IFERROR(INDEX('[3]5.งบทดลอง รพ.'!$BK:$BK,MATCH(F:F,'[3]5.งบทดลอง รพ.'!B:B,0)),)</f>
        <v>1058099.7</v>
      </c>
      <c r="BP464" s="680">
        <f>IFERROR(INDEX('[3]5.งบทดลอง รพ.'!$BL:$BL,MATCH(F:F,'[3]5.งบทดลอง รพ.'!B:B,0)),)</f>
        <v>0</v>
      </c>
      <c r="BQ464" s="680">
        <f>IFERROR(INDEX('[3]5.งบทดลอง รพ.'!$BM:$BM,MATCH(F:F,'[3]5.งบทดลอง รพ.'!B:B,0)),)</f>
        <v>0</v>
      </c>
      <c r="BR464" s="680">
        <f>IFERROR(INDEX('[3]5.งบทดลอง รพ.'!$BN:$BN,MATCH(F:F,'[3]5.งบทดลอง รพ.'!B:B,0)),)</f>
        <v>0</v>
      </c>
      <c r="BS464" s="680">
        <f>IFERROR(INDEX('[3]5.งบทดลอง รพ.'!$BO:$BO,MATCH(F:F,'[3]5.งบทดลอง รพ.'!B:B,0)),)</f>
        <v>0</v>
      </c>
      <c r="BT464" s="680">
        <f>IFERROR(INDEX('[3]5.งบทดลอง รพ.'!$BP:$BP,MATCH(F:F,'[3]5.งบทดลอง รพ.'!B:B,0)),)</f>
        <v>0</v>
      </c>
      <c r="BU464" s="680">
        <f>IFERROR(INDEX('[3]5.งบทดลอง รพ.'!$BQ:$BQ,MATCH(F:F,'[3]5.งบทดลอง รพ.'!B:B,0)),)</f>
        <v>0</v>
      </c>
      <c r="BV464" s="680">
        <f>IFERROR(INDEX('[3]5.งบทดลอง รพ.'!$BR:$BR,MATCH(F:F,'[3]5.งบทดลอง รพ.'!B:B,0)),)</f>
        <v>0</v>
      </c>
      <c r="BW464" s="680">
        <f>IFERROR(INDEX('[3]5.งบทดลอง รพ.'!$BS:$BS,MATCH(F:F,'[3]5.งบทดลอง รพ.'!B:B,0)),)</f>
        <v>0</v>
      </c>
      <c r="BX464" s="680">
        <f>IFERROR(INDEX('[3]5.งบทดลอง รพ.'!$BT:$BT,MATCH(F:F,'[3]5.งบทดลอง รพ.'!B:B,0)),)</f>
        <v>0</v>
      </c>
      <c r="BY464" s="680">
        <f>IFERROR(INDEX('[3]5.งบทดลอง รพ.'!$BU:$BU,MATCH(F:F,'[3]5.งบทดลอง รพ.'!B:B,0)),)</f>
        <v>0</v>
      </c>
      <c r="BZ464" s="680">
        <f>IFERROR(INDEX('[3]5.งบทดลอง รพ.'!$BV:$BV,MATCH(F:F,'[3]5.งบทดลอง รพ.'!B:B,0)),)</f>
        <v>0</v>
      </c>
      <c r="CA464" s="680">
        <f>IFERROR(INDEX('[3]5.งบทดลอง รพ.'!$BW:$BW,MATCH(F:F,'[3]5.งบทดลอง รพ.'!B:B,0)),)</f>
        <v>0</v>
      </c>
      <c r="CB464" s="680">
        <f>IFERROR(INDEX('[3]5.งบทดลอง รพ.'!$BX:$BX,MATCH(F:F,'[3]5.งบทดลอง รพ.'!B:B,0)),)</f>
        <v>0</v>
      </c>
      <c r="CC464" s="681">
        <f t="shared" si="63"/>
        <v>1058099.7</v>
      </c>
    </row>
    <row r="465" spans="1:81" s="673" customFormat="1" ht="45.6" x14ac:dyDescent="0.25">
      <c r="A465" s="674" t="s">
        <v>7300</v>
      </c>
      <c r="B465" s="675" t="s">
        <v>41</v>
      </c>
      <c r="C465" s="676" t="s">
        <v>42</v>
      </c>
      <c r="D465" s="677">
        <v>53050</v>
      </c>
      <c r="E465" s="676" t="s">
        <v>929</v>
      </c>
      <c r="F465" s="678" t="s">
        <v>575</v>
      </c>
      <c r="G465" s="679" t="s">
        <v>7431</v>
      </c>
      <c r="H465" s="680">
        <f>IFERROR(INDEX('[3]5.งบทดลอง รพ.'!$D:$D,MATCH(F:F,'[3]5.งบทดลอง รพ.'!B:B,0)),)</f>
        <v>0</v>
      </c>
      <c r="I465" s="680">
        <f>IFERROR(INDEX('[3]5.งบทดลอง รพ.'!$E:$E,MATCH(F:F,'[3]5.งบทดลอง รพ.'!B:B,0)),)</f>
        <v>0</v>
      </c>
      <c r="J465" s="680">
        <f>IFERROR(INDEX('[3]5.งบทดลอง รพ.'!$F:$F,MATCH(F:F,'[3]5.งบทดลอง รพ.'!B:B,0)),)</f>
        <v>0</v>
      </c>
      <c r="K465" s="680">
        <f>IFERROR(INDEX('[3]5.งบทดลอง รพ.'!$G:$G,MATCH(F:F,'[3]5.งบทดลอง รพ.'!B:B,0)),)</f>
        <v>0</v>
      </c>
      <c r="L465" s="680">
        <f>IFERROR(INDEX('[3]5.งบทดลอง รพ.'!$H:$H,MATCH(F:F,'[3]5.งบทดลอง รพ.'!B:B,0)),)</f>
        <v>0</v>
      </c>
      <c r="M465" s="680">
        <f>IFERROR(INDEX('[3]5.งบทดลอง รพ.'!$I:$I,MATCH(F:F,'[3]5.งบทดลอง รพ.'!B:B,0)),)</f>
        <v>0</v>
      </c>
      <c r="N465" s="680">
        <f>IFERROR(INDEX('[3]5.งบทดลอง รพ.'!$J:$J,MATCH(F:F,'[3]5.งบทดลอง รพ.'!B:B,0)),)</f>
        <v>0</v>
      </c>
      <c r="O465" s="680">
        <f>IFERROR(INDEX('[3]5.งบทดลอง รพ.'!$K:$K,MATCH(F:F,'[3]5.งบทดลอง รพ.'!B:B,0)),)</f>
        <v>0</v>
      </c>
      <c r="P465" s="680">
        <f>IFERROR(INDEX('[3]5.งบทดลอง รพ.'!$L:$L,MATCH(F:F,'[3]5.งบทดลอง รพ.'!B:B,0)),)</f>
        <v>0</v>
      </c>
      <c r="Q465" s="680">
        <f>IFERROR(INDEX('[3]5.งบทดลอง รพ.'!$M:$M,MATCH(F:F,'[3]5.งบทดลอง รพ.'!B:B,0)),)</f>
        <v>0</v>
      </c>
      <c r="R465" s="680">
        <f>IFERROR(INDEX('[3]5.งบทดลอง รพ.'!$N:$N,MATCH(F:F,'[3]5.งบทดลอง รพ.'!B:B,0)),)</f>
        <v>0</v>
      </c>
      <c r="S465" s="680">
        <f>IFERROR(INDEX('[3]5.งบทดลอง รพ.'!$O:$O,MATCH(F:F,'[3]5.งบทดลอง รพ.'!B:B,0)),)</f>
        <v>0</v>
      </c>
      <c r="T465" s="680">
        <f>IFERROR(INDEX('[3]5.งบทดลอง รพ.'!$P:$P,MATCH(F:F,'[3]5.งบทดลอง รพ.'!B:B,0)),)</f>
        <v>0</v>
      </c>
      <c r="U465" s="680">
        <f>IFERROR(INDEX('[3]5.งบทดลอง รพ.'!$Q:$Q,MATCH(F:F,'[3]5.งบทดลอง รพ.'!B:B,0)),)</f>
        <v>0</v>
      </c>
      <c r="V465" s="680">
        <f>IFERROR(INDEX('[3]5.งบทดลอง รพ.'!$R:$R,MATCH(F:F,'[3]5.งบทดลอง รพ.'!B:B,0)),)</f>
        <v>0</v>
      </c>
      <c r="W465" s="680">
        <f>IFERROR(INDEX('[3]5.งบทดลอง รพ.'!$S:$S,MATCH(F:F,'[3]5.งบทดลอง รพ.'!B:B,0)),)</f>
        <v>0</v>
      </c>
      <c r="X465" s="680">
        <f>IFERROR(INDEX('[3]5.งบทดลอง รพ.'!$T:$T,MATCH(F:F,'[3]5.งบทดลอง รพ.'!B:B,0)),)</f>
        <v>0</v>
      </c>
      <c r="Y465" s="680">
        <f>IFERROR(INDEX('[3]5.งบทดลอง รพ.'!$U:$U,MATCH(F:F,'[3]5.งบทดลอง รพ.'!B:B,0)),)</f>
        <v>0</v>
      </c>
      <c r="Z465" s="680">
        <f>IFERROR(INDEX('[3]5.งบทดลอง รพ.'!$V:$V,MATCH(F:F,'[3]5.งบทดลอง รพ.'!B:B,0)),)</f>
        <v>0</v>
      </c>
      <c r="AA465" s="680">
        <f>IFERROR(INDEX('[3]5.งบทดลอง รพ.'!$W:$W,MATCH(F:F,'[3]5.งบทดลอง รพ.'!B:B,0)),)</f>
        <v>0</v>
      </c>
      <c r="AB465" s="680">
        <f>IFERROR(INDEX('[3]5.งบทดลอง รพ.'!$X:$X,MATCH(F:F,'[3]5.งบทดลอง รพ.'!B:B,0)),)</f>
        <v>0</v>
      </c>
      <c r="AC465" s="680">
        <f>IFERROR(INDEX('[3]5.งบทดลอง รพ.'!$Y:$Y,MATCH(F:F,'[3]5.งบทดลอง รพ.'!B:B,0)),)</f>
        <v>0</v>
      </c>
      <c r="AD465" s="680">
        <f>IFERROR(INDEX('[3]5.งบทดลอง รพ.'!$Z:$Z,MATCH(F:F,'[3]5.งบทดลอง รพ.'!B:B,0)),)</f>
        <v>0</v>
      </c>
      <c r="AE465" s="680">
        <f>IFERROR(INDEX('[3]5.งบทดลอง รพ.'!$AA:$AA,MATCH(F:F,'[3]5.งบทดลอง รพ.'!B:B,0)),)</f>
        <v>0</v>
      </c>
      <c r="AF465" s="680">
        <f>IFERROR(INDEX('[3]5.งบทดลอง รพ.'!$AB:$AB,MATCH(F:F,'[3]5.งบทดลอง รพ.'!B:B,0)),)</f>
        <v>0</v>
      </c>
      <c r="AG465" s="680">
        <f>IFERROR(INDEX('[3]5.งบทดลอง รพ.'!$AC:$AC,MATCH(F:F,'[3]5.งบทดลอง รพ.'!B:B,0)),)</f>
        <v>0</v>
      </c>
      <c r="AH465" s="680">
        <f>IFERROR(INDEX('[3]5.งบทดลอง รพ.'!$AD:$AD,MATCH(F:F,'[3]5.งบทดลอง รพ.'!B:B,0)),)</f>
        <v>0</v>
      </c>
      <c r="AI465" s="680">
        <f>IFERROR(INDEX('[3]5.งบทดลอง รพ.'!$AE:$AE,MATCH(F:F,'[3]5.งบทดลอง รพ.'!B:B,0)),)</f>
        <v>0</v>
      </c>
      <c r="AJ465" s="680">
        <f>IFERROR(INDEX('[3]5.งบทดลอง รพ.'!$AF:$AF,MATCH(F:F,'[3]5.งบทดลอง รพ.'!B:B,0)),)</f>
        <v>0</v>
      </c>
      <c r="AK465" s="680">
        <f>IFERROR(INDEX('[3]5.งบทดลอง รพ.'!$AG:$AG,MATCH(F:F,'[3]5.งบทดลอง รพ.'!B:B,0)),)</f>
        <v>0</v>
      </c>
      <c r="AL465" s="680">
        <f>IFERROR(INDEX('[3]5.งบทดลอง รพ.'!$AH:$AH,MATCH(F:F,'[3]5.งบทดลอง รพ.'!B:B,0)),)</f>
        <v>0</v>
      </c>
      <c r="AM465" s="680">
        <f>IFERROR(INDEX('[3]5.งบทดลอง รพ.'!$AI:$AI,MATCH(F:F,'[3]5.งบทดลอง รพ.'!B:B,0)),)</f>
        <v>0</v>
      </c>
      <c r="AN465" s="680">
        <f>IFERROR(INDEX('[3]5.งบทดลอง รพ.'!$AJ:$AJ,MATCH(F:F,'[3]5.งบทดลอง รพ.'!B:B,0)),)</f>
        <v>0</v>
      </c>
      <c r="AO465" s="680">
        <f>IFERROR(INDEX('[3]5.งบทดลอง รพ.'!$AK:$AK,MATCH(F:F,'[3]5.งบทดลอง รพ.'!B:B,0)),)</f>
        <v>0</v>
      </c>
      <c r="AP465" s="680">
        <f>IFERROR(INDEX('[3]5.งบทดลอง รพ.'!$AL:$AL,MATCH(F:F,'[3]5.งบทดลอง รพ.'!B:B,0)),)</f>
        <v>0</v>
      </c>
      <c r="AQ465" s="680">
        <f>IFERROR(INDEX('[3]5.งบทดลอง รพ.'!$AM:$AM,MATCH(F:F,'[3]5.งบทดลอง รพ.'!B:B,0)),)</f>
        <v>0</v>
      </c>
      <c r="AR465" s="680">
        <f>IFERROR(INDEX('[3]5.งบทดลอง รพ.'!$AN:$AN,MATCH(F:F,'[3]5.งบทดลอง รพ.'!B:B,0)),)</f>
        <v>0</v>
      </c>
      <c r="AS465" s="680">
        <f>IFERROR(INDEX('[3]5.งบทดลอง รพ.'!$AO:$AO,MATCH(F:F,'[3]5.งบทดลอง รพ.'!B:B,0)),)</f>
        <v>0</v>
      </c>
      <c r="AT465" s="680">
        <f>IFERROR(INDEX('[3]5.งบทดลอง รพ.'!$AP:$AP,MATCH(F:F,'[3]5.งบทดลอง รพ.'!B:B,0)),)</f>
        <v>0</v>
      </c>
      <c r="AU465" s="680">
        <f>IFERROR(INDEX('[3]5.งบทดลอง รพ.'!$AQ:$AQ,MATCH(F:F,'[3]5.งบทดลอง รพ.'!B:B,0)),)</f>
        <v>0</v>
      </c>
      <c r="AV465" s="680">
        <f>IFERROR(INDEX('[3]5.งบทดลอง รพ.'!$AR:$AR,MATCH(F:F,'[3]5.งบทดลอง รพ.'!B:B,0)),)</f>
        <v>0</v>
      </c>
      <c r="AW465" s="680">
        <f>IFERROR(INDEX('[3]5.งบทดลอง รพ.'!$AS:$AS,MATCH(F:F,'[3]5.งบทดลอง รพ.'!B:B,0)),)</f>
        <v>0</v>
      </c>
      <c r="AX465" s="680">
        <f>IFERROR(INDEX('[3]5.งบทดลอง รพ.'!$AT:$AT,MATCH(F:F,'[3]5.งบทดลอง รพ.'!B:B,0)),)</f>
        <v>0</v>
      </c>
      <c r="AY465" s="680">
        <f>IFERROR(INDEX('[3]5.งบทดลอง รพ.'!$AU:$AU,MATCH(F:F,'[3]5.งบทดลอง รพ.'!B:B,0)),)</f>
        <v>0</v>
      </c>
      <c r="AZ465" s="680">
        <f>IFERROR(INDEX('[3]5.งบทดลอง รพ.'!$AV:$AV,MATCH(F:F,'[3]5.งบทดลอง รพ.'!B:B,0)),)</f>
        <v>0</v>
      </c>
      <c r="BA465" s="680">
        <f>IFERROR(INDEX('[3]5.งบทดลอง รพ.'!$AW:$AW,MATCH(F:F,'[3]5.งบทดลอง รพ.'!B:B,0)),)</f>
        <v>0</v>
      </c>
      <c r="BB465" s="680">
        <f>IFERROR(INDEX('[3]5.งบทดลอง รพ.'!$AX:$AX,MATCH(F:F,'[3]5.งบทดลอง รพ.'!B:B,0)),)</f>
        <v>0</v>
      </c>
      <c r="BC465" s="680">
        <f>IFERROR(INDEX('[3]5.งบทดลอง รพ.'!$AY:$AY,MATCH(F:F,'[3]5.งบทดลอง รพ.'!B:B,0)),)</f>
        <v>0</v>
      </c>
      <c r="BD465" s="680">
        <f>IFERROR(INDEX('[3]5.งบทดลอง รพ.'!$AZ:$AZ,MATCH(F:F,'[3]5.งบทดลอง รพ.'!B:B,0)),)</f>
        <v>0</v>
      </c>
      <c r="BE465" s="680">
        <f>IFERROR(INDEX('[3]5.งบทดลอง รพ.'!$BA:$BA,MATCH(F:F,'[3]5.งบทดลอง รพ.'!B:B,0)),)</f>
        <v>0</v>
      </c>
      <c r="BF465" s="680">
        <f>IFERROR(INDEX('[3]5.งบทดลอง รพ.'!$BB:$BB,MATCH(F:F,'[3]5.งบทดลอง รพ.'!B:B,0)),)</f>
        <v>0</v>
      </c>
      <c r="BG465" s="680">
        <f>IFERROR(INDEX('[3]5.งบทดลอง รพ.'!$BC:$BC,MATCH(F:F,'[3]5.งบทดลอง รพ.'!B:B,0)),)</f>
        <v>0</v>
      </c>
      <c r="BH465" s="680">
        <f>IFERROR(INDEX('[3]5.งบทดลอง รพ.'!$BD:$BD,MATCH(F:F,'[3]5.งบทดลอง รพ.'!B:B,0)),)</f>
        <v>0</v>
      </c>
      <c r="BI465" s="680">
        <f>IFERROR(INDEX('[3]5.งบทดลอง รพ.'!$BE:$BE,MATCH(F:F,'[3]5.งบทดลอง รพ.'!B:B,0)),)</f>
        <v>0</v>
      </c>
      <c r="BJ465" s="680">
        <f>IFERROR(INDEX('[3]5.งบทดลอง รพ.'!$BF:$BF,MATCH(F:F,'[3]5.งบทดลอง รพ.'!B:B,0)),)</f>
        <v>0</v>
      </c>
      <c r="BK465" s="680">
        <f>IFERROR(INDEX('[3]5.งบทดลอง รพ.'!$BG:$BG,MATCH(F:F,'[3]5.งบทดลอง รพ.'!B:B,0)),)</f>
        <v>0</v>
      </c>
      <c r="BL465" s="680">
        <f>IFERROR(INDEX('[3]5.งบทดลอง รพ.'!$BH:$BH,MATCH(F:F,'[3]5.งบทดลอง รพ.'!B:B,0)),)</f>
        <v>0</v>
      </c>
      <c r="BM465" s="680">
        <f>IFERROR(INDEX('[3]5.งบทดลอง รพ.'!$BI:$BI,MATCH(F:F,'[3]5.งบทดลอง รพ.'!B:B,0)),)</f>
        <v>0</v>
      </c>
      <c r="BN465" s="680">
        <f>IFERROR(INDEX('[3]5.งบทดลอง รพ.'!$BJ:$BJ,MATCH(F:F,'[3]5.งบทดลอง รพ.'!B:B,0)),)</f>
        <v>0</v>
      </c>
      <c r="BO465" s="680">
        <f>IFERROR(INDEX('[3]5.งบทดลอง รพ.'!$BK:$BK,MATCH(F:F,'[3]5.งบทดลอง รพ.'!B:B,0)),)</f>
        <v>623760</v>
      </c>
      <c r="BP465" s="680">
        <f>IFERROR(INDEX('[3]5.งบทดลอง รพ.'!$BL:$BL,MATCH(F:F,'[3]5.งบทดลอง รพ.'!B:B,0)),)</f>
        <v>0</v>
      </c>
      <c r="BQ465" s="680">
        <f>IFERROR(INDEX('[3]5.งบทดลอง รพ.'!$BM:$BM,MATCH(F:F,'[3]5.งบทดลอง รพ.'!B:B,0)),)</f>
        <v>0</v>
      </c>
      <c r="BR465" s="680">
        <f>IFERROR(INDEX('[3]5.งบทดลอง รพ.'!$BN:$BN,MATCH(F:F,'[3]5.งบทดลอง รพ.'!B:B,0)),)</f>
        <v>0</v>
      </c>
      <c r="BS465" s="680">
        <f>IFERROR(INDEX('[3]5.งบทดลอง รพ.'!$BO:$BO,MATCH(F:F,'[3]5.งบทดลอง รพ.'!B:B,0)),)</f>
        <v>0</v>
      </c>
      <c r="BT465" s="680">
        <f>IFERROR(INDEX('[3]5.งบทดลอง รพ.'!$BP:$BP,MATCH(F:F,'[3]5.งบทดลอง รพ.'!B:B,0)),)</f>
        <v>0</v>
      </c>
      <c r="BU465" s="680">
        <f>IFERROR(INDEX('[3]5.งบทดลอง รพ.'!$BQ:$BQ,MATCH(F:F,'[3]5.งบทดลอง รพ.'!B:B,0)),)</f>
        <v>0</v>
      </c>
      <c r="BV465" s="680">
        <f>IFERROR(INDEX('[3]5.งบทดลอง รพ.'!$BR:$BR,MATCH(F:F,'[3]5.งบทดลอง รพ.'!B:B,0)),)</f>
        <v>0</v>
      </c>
      <c r="BW465" s="680">
        <f>IFERROR(INDEX('[3]5.งบทดลอง รพ.'!$BS:$BS,MATCH(F:F,'[3]5.งบทดลอง รพ.'!B:B,0)),)</f>
        <v>0</v>
      </c>
      <c r="BX465" s="680">
        <f>IFERROR(INDEX('[3]5.งบทดลอง รพ.'!$BT:$BT,MATCH(F:F,'[3]5.งบทดลอง รพ.'!B:B,0)),)</f>
        <v>0</v>
      </c>
      <c r="BY465" s="680">
        <f>IFERROR(INDEX('[3]5.งบทดลอง รพ.'!$BU:$BU,MATCH(F:F,'[3]5.งบทดลอง รพ.'!B:B,0)),)</f>
        <v>0</v>
      </c>
      <c r="BZ465" s="680">
        <f>IFERROR(INDEX('[3]5.งบทดลอง รพ.'!$BV:$BV,MATCH(F:F,'[3]5.งบทดลอง รพ.'!B:B,0)),)</f>
        <v>0</v>
      </c>
      <c r="CA465" s="680">
        <f>IFERROR(INDEX('[3]5.งบทดลอง รพ.'!$BW:$BW,MATCH(F:F,'[3]5.งบทดลอง รพ.'!B:B,0)),)</f>
        <v>0</v>
      </c>
      <c r="CB465" s="680">
        <f>IFERROR(INDEX('[3]5.งบทดลอง รพ.'!$BX:$BX,MATCH(F:F,'[3]5.งบทดลอง รพ.'!B:B,0)),)</f>
        <v>0</v>
      </c>
      <c r="CC465" s="681">
        <f t="shared" si="63"/>
        <v>623760</v>
      </c>
    </row>
    <row r="466" spans="1:81" s="673" customFormat="1" ht="45.6" x14ac:dyDescent="0.25">
      <c r="A466" s="674" t="s">
        <v>7300</v>
      </c>
      <c r="B466" s="675" t="s">
        <v>41</v>
      </c>
      <c r="C466" s="676" t="s">
        <v>42</v>
      </c>
      <c r="D466" s="677">
        <v>53050</v>
      </c>
      <c r="E466" s="676" t="s">
        <v>929</v>
      </c>
      <c r="F466" s="678" t="s">
        <v>576</v>
      </c>
      <c r="G466" s="679" t="s">
        <v>7432</v>
      </c>
      <c r="H466" s="680">
        <f>IFERROR(INDEX('[3]5.งบทดลอง รพ.'!$D:$D,MATCH(F:F,'[3]5.งบทดลอง รพ.'!B:B,0)),)</f>
        <v>0</v>
      </c>
      <c r="I466" s="680">
        <f>IFERROR(INDEX('[3]5.งบทดลอง รพ.'!$E:$E,MATCH(F:F,'[3]5.งบทดลอง รพ.'!B:B,0)),)</f>
        <v>4933.46</v>
      </c>
      <c r="J466" s="680">
        <f>IFERROR(INDEX('[3]5.งบทดลอง รพ.'!$F:$F,MATCH(F:F,'[3]5.งบทดลอง รพ.'!B:B,0)),)</f>
        <v>0</v>
      </c>
      <c r="K466" s="680">
        <f>IFERROR(INDEX('[3]5.งบทดลอง รพ.'!$G:$G,MATCH(F:F,'[3]5.งบทดลอง รพ.'!B:B,0)),)</f>
        <v>0</v>
      </c>
      <c r="L466" s="680">
        <f>IFERROR(INDEX('[3]5.งบทดลอง รพ.'!$H:$H,MATCH(F:F,'[3]5.งบทดลอง รพ.'!B:B,0)),)</f>
        <v>0</v>
      </c>
      <c r="M466" s="680">
        <f>IFERROR(INDEX('[3]5.งบทดลอง รพ.'!$I:$I,MATCH(F:F,'[3]5.งบทดลอง รพ.'!B:B,0)),)</f>
        <v>1581.5</v>
      </c>
      <c r="N466" s="680">
        <f>IFERROR(INDEX('[3]5.งบทดลอง รพ.'!$J:$J,MATCH(F:F,'[3]5.งบทดลอง รพ.'!B:B,0)),)</f>
        <v>0</v>
      </c>
      <c r="O466" s="680">
        <f>IFERROR(INDEX('[3]5.งบทดลอง รพ.'!$K:$K,MATCH(F:F,'[3]5.งบทดลอง รพ.'!B:B,0)),)</f>
        <v>0</v>
      </c>
      <c r="P466" s="680">
        <f>IFERROR(INDEX('[3]5.งบทดลอง รพ.'!$L:$L,MATCH(F:F,'[3]5.งบทดลอง รพ.'!B:B,0)),)</f>
        <v>0</v>
      </c>
      <c r="Q466" s="680">
        <f>IFERROR(INDEX('[3]5.งบทดลอง รพ.'!$M:$M,MATCH(F:F,'[3]5.งบทดลอง รพ.'!B:B,0)),)</f>
        <v>0</v>
      </c>
      <c r="R466" s="680">
        <f>IFERROR(INDEX('[3]5.งบทดลอง รพ.'!$N:$N,MATCH(F:F,'[3]5.งบทดลอง รพ.'!B:B,0)),)</f>
        <v>0</v>
      </c>
      <c r="S466" s="680">
        <f>IFERROR(INDEX('[3]5.งบทดลอง รพ.'!$O:$O,MATCH(F:F,'[3]5.งบทดลอง รพ.'!B:B,0)),)</f>
        <v>0</v>
      </c>
      <c r="T466" s="680">
        <f>IFERROR(INDEX('[3]5.งบทดลอง รพ.'!$P:$P,MATCH(F:F,'[3]5.งบทดลอง รพ.'!B:B,0)),)</f>
        <v>0</v>
      </c>
      <c r="U466" s="680">
        <f>IFERROR(INDEX('[3]5.งบทดลอง รพ.'!$Q:$Q,MATCH(F:F,'[3]5.งบทดลอง รพ.'!B:B,0)),)</f>
        <v>0</v>
      </c>
      <c r="V466" s="680">
        <f>IFERROR(INDEX('[3]5.งบทดลอง รพ.'!$R:$R,MATCH(F:F,'[3]5.งบทดลอง รพ.'!B:B,0)),)</f>
        <v>0</v>
      </c>
      <c r="W466" s="680">
        <f>IFERROR(INDEX('[3]5.งบทดลอง รพ.'!$S:$S,MATCH(F:F,'[3]5.งบทดลอง รพ.'!B:B,0)),)</f>
        <v>0</v>
      </c>
      <c r="X466" s="680">
        <f>IFERROR(INDEX('[3]5.งบทดลอง รพ.'!$T:$T,MATCH(F:F,'[3]5.งบทดลอง รพ.'!B:B,0)),)</f>
        <v>0</v>
      </c>
      <c r="Y466" s="680">
        <f>IFERROR(INDEX('[3]5.งบทดลอง รพ.'!$U:$U,MATCH(F:F,'[3]5.งบทดลอง รพ.'!B:B,0)),)</f>
        <v>0</v>
      </c>
      <c r="Z466" s="680">
        <f>IFERROR(INDEX('[3]5.งบทดลอง รพ.'!$V:$V,MATCH(F:F,'[3]5.งบทดลอง รพ.'!B:B,0)),)</f>
        <v>0</v>
      </c>
      <c r="AA466" s="680">
        <f>IFERROR(INDEX('[3]5.งบทดลอง รพ.'!$W:$W,MATCH(F:F,'[3]5.งบทดลอง รพ.'!B:B,0)),)</f>
        <v>0</v>
      </c>
      <c r="AB466" s="680">
        <f>IFERROR(INDEX('[3]5.งบทดลอง รพ.'!$X:$X,MATCH(F:F,'[3]5.งบทดลอง รพ.'!B:B,0)),)</f>
        <v>0</v>
      </c>
      <c r="AC466" s="680">
        <f>IFERROR(INDEX('[3]5.งบทดลอง รพ.'!$Y:$Y,MATCH(F:F,'[3]5.งบทดลอง รพ.'!B:B,0)),)</f>
        <v>0</v>
      </c>
      <c r="AD466" s="680">
        <f>IFERROR(INDEX('[3]5.งบทดลอง รพ.'!$Z:$Z,MATCH(F:F,'[3]5.งบทดลอง รพ.'!B:B,0)),)</f>
        <v>0</v>
      </c>
      <c r="AE466" s="680">
        <f>IFERROR(INDEX('[3]5.งบทดลอง รพ.'!$AA:$AA,MATCH(F:F,'[3]5.งบทดลอง รพ.'!B:B,0)),)</f>
        <v>0</v>
      </c>
      <c r="AF466" s="680">
        <f>IFERROR(INDEX('[3]5.งบทดลอง รพ.'!$AB:$AB,MATCH(F:F,'[3]5.งบทดลอง รพ.'!B:B,0)),)</f>
        <v>0</v>
      </c>
      <c r="AG466" s="680">
        <f>IFERROR(INDEX('[3]5.งบทดลอง รพ.'!$AC:$AC,MATCH(F:F,'[3]5.งบทดลอง รพ.'!B:B,0)),)</f>
        <v>0</v>
      </c>
      <c r="AH466" s="680">
        <f>IFERROR(INDEX('[3]5.งบทดลอง รพ.'!$AD:$AD,MATCH(F:F,'[3]5.งบทดลอง รพ.'!B:B,0)),)</f>
        <v>0</v>
      </c>
      <c r="AI466" s="680">
        <f>IFERROR(INDEX('[3]5.งบทดลอง รพ.'!$AE:$AE,MATCH(F:F,'[3]5.งบทดลอง รพ.'!B:B,0)),)</f>
        <v>0</v>
      </c>
      <c r="AJ466" s="680">
        <f>IFERROR(INDEX('[3]5.งบทดลอง รพ.'!$AF:$AF,MATCH(F:F,'[3]5.งบทดลอง รพ.'!B:B,0)),)</f>
        <v>0</v>
      </c>
      <c r="AK466" s="680">
        <f>IFERROR(INDEX('[3]5.งบทดลอง รพ.'!$AG:$AG,MATCH(F:F,'[3]5.งบทดลอง รพ.'!B:B,0)),)</f>
        <v>0</v>
      </c>
      <c r="AL466" s="680">
        <f>IFERROR(INDEX('[3]5.งบทดลอง รพ.'!$AH:$AH,MATCH(F:F,'[3]5.งบทดลอง รพ.'!B:B,0)),)</f>
        <v>0</v>
      </c>
      <c r="AM466" s="680">
        <f>IFERROR(INDEX('[3]5.งบทดลอง รพ.'!$AI:$AI,MATCH(F:F,'[3]5.งบทดลอง รพ.'!B:B,0)),)</f>
        <v>0</v>
      </c>
      <c r="AN466" s="680">
        <f>IFERROR(INDEX('[3]5.งบทดลอง รพ.'!$AJ:$AJ,MATCH(F:F,'[3]5.งบทดลอง รพ.'!B:B,0)),)</f>
        <v>0</v>
      </c>
      <c r="AO466" s="680">
        <f>IFERROR(INDEX('[3]5.งบทดลอง รพ.'!$AK:$AK,MATCH(F:F,'[3]5.งบทดลอง รพ.'!B:B,0)),)</f>
        <v>0</v>
      </c>
      <c r="AP466" s="680">
        <f>IFERROR(INDEX('[3]5.งบทดลอง รพ.'!$AL:$AL,MATCH(F:F,'[3]5.งบทดลอง รพ.'!B:B,0)),)</f>
        <v>0</v>
      </c>
      <c r="AQ466" s="680">
        <f>IFERROR(INDEX('[3]5.งบทดลอง รพ.'!$AM:$AM,MATCH(F:F,'[3]5.งบทดลอง รพ.'!B:B,0)),)</f>
        <v>0</v>
      </c>
      <c r="AR466" s="680">
        <f>IFERROR(INDEX('[3]5.งบทดลอง รพ.'!$AN:$AN,MATCH(F:F,'[3]5.งบทดลอง รพ.'!B:B,0)),)</f>
        <v>0</v>
      </c>
      <c r="AS466" s="680">
        <f>IFERROR(INDEX('[3]5.งบทดลอง รพ.'!$AO:$AO,MATCH(F:F,'[3]5.งบทดลอง รพ.'!B:B,0)),)</f>
        <v>0</v>
      </c>
      <c r="AT466" s="680">
        <f>IFERROR(INDEX('[3]5.งบทดลอง รพ.'!$AP:$AP,MATCH(F:F,'[3]5.งบทดลอง รพ.'!B:B,0)),)</f>
        <v>0</v>
      </c>
      <c r="AU466" s="680">
        <f>IFERROR(INDEX('[3]5.งบทดลอง รพ.'!$AQ:$AQ,MATCH(F:F,'[3]5.งบทดลอง รพ.'!B:B,0)),)</f>
        <v>0</v>
      </c>
      <c r="AV466" s="680">
        <f>IFERROR(INDEX('[3]5.งบทดลอง รพ.'!$AR:$AR,MATCH(F:F,'[3]5.งบทดลอง รพ.'!B:B,0)),)</f>
        <v>0</v>
      </c>
      <c r="AW466" s="680">
        <f>IFERROR(INDEX('[3]5.งบทดลอง รพ.'!$AS:$AS,MATCH(F:F,'[3]5.งบทดลอง รพ.'!B:B,0)),)</f>
        <v>0</v>
      </c>
      <c r="AX466" s="680">
        <f>IFERROR(INDEX('[3]5.งบทดลอง รพ.'!$AT:$AT,MATCH(F:F,'[3]5.งบทดลอง รพ.'!B:B,0)),)</f>
        <v>0</v>
      </c>
      <c r="AY466" s="680">
        <f>IFERROR(INDEX('[3]5.งบทดลอง รพ.'!$AU:$AU,MATCH(F:F,'[3]5.งบทดลอง รพ.'!B:B,0)),)</f>
        <v>0</v>
      </c>
      <c r="AZ466" s="680">
        <f>IFERROR(INDEX('[3]5.งบทดลอง รพ.'!$AV:$AV,MATCH(F:F,'[3]5.งบทดลอง รพ.'!B:B,0)),)</f>
        <v>0</v>
      </c>
      <c r="BA466" s="680">
        <f>IFERROR(INDEX('[3]5.งบทดลอง รพ.'!$AW:$AW,MATCH(F:F,'[3]5.งบทดลอง รพ.'!B:B,0)),)</f>
        <v>0</v>
      </c>
      <c r="BB466" s="680">
        <f>IFERROR(INDEX('[3]5.งบทดลอง รพ.'!$AX:$AX,MATCH(F:F,'[3]5.งบทดลอง รพ.'!B:B,0)),)</f>
        <v>0</v>
      </c>
      <c r="BC466" s="680">
        <f>IFERROR(INDEX('[3]5.งบทดลอง รพ.'!$AY:$AY,MATCH(F:F,'[3]5.งบทดลอง รพ.'!B:B,0)),)</f>
        <v>0</v>
      </c>
      <c r="BD466" s="680">
        <f>IFERROR(INDEX('[3]5.งบทดลอง รพ.'!$AZ:$AZ,MATCH(F:F,'[3]5.งบทดลอง รพ.'!B:B,0)),)</f>
        <v>1125</v>
      </c>
      <c r="BE466" s="680">
        <f>IFERROR(INDEX('[3]5.งบทดลอง รพ.'!$BA:$BA,MATCH(F:F,'[3]5.งบทดลอง รพ.'!B:B,0)),)</f>
        <v>0</v>
      </c>
      <c r="BF466" s="680">
        <f>IFERROR(INDEX('[3]5.งบทดลอง รพ.'!$BB:$BB,MATCH(F:F,'[3]5.งบทดลอง รพ.'!B:B,0)),)</f>
        <v>0</v>
      </c>
      <c r="BG466" s="680">
        <f>IFERROR(INDEX('[3]5.งบทดลอง รพ.'!$BC:$BC,MATCH(F:F,'[3]5.งบทดลอง รพ.'!B:B,0)),)</f>
        <v>0</v>
      </c>
      <c r="BH466" s="680">
        <f>IFERROR(INDEX('[3]5.งบทดลอง รพ.'!$BD:$BD,MATCH(F:F,'[3]5.งบทดลอง รพ.'!B:B,0)),)</f>
        <v>0</v>
      </c>
      <c r="BI466" s="680">
        <f>IFERROR(INDEX('[3]5.งบทดลอง รพ.'!$BE:$BE,MATCH(F:F,'[3]5.งบทดลอง รพ.'!B:B,0)),)</f>
        <v>0</v>
      </c>
      <c r="BJ466" s="680">
        <f>IFERROR(INDEX('[3]5.งบทดลอง รพ.'!$BF:$BF,MATCH(F:F,'[3]5.งบทดลอง รพ.'!B:B,0)),)</f>
        <v>0</v>
      </c>
      <c r="BK466" s="680">
        <f>IFERROR(INDEX('[3]5.งบทดลอง รพ.'!$BG:$BG,MATCH(F:F,'[3]5.งบทดลอง รพ.'!B:B,0)),)</f>
        <v>0</v>
      </c>
      <c r="BL466" s="680">
        <f>IFERROR(INDEX('[3]5.งบทดลอง รพ.'!$BH:$BH,MATCH(F:F,'[3]5.งบทดลอง รพ.'!B:B,0)),)</f>
        <v>0</v>
      </c>
      <c r="BM466" s="680">
        <f>IFERROR(INDEX('[3]5.งบทดลอง รพ.'!$BI:$BI,MATCH(F:F,'[3]5.งบทดลอง รพ.'!B:B,0)),)</f>
        <v>0</v>
      </c>
      <c r="BN466" s="680">
        <f>IFERROR(INDEX('[3]5.งบทดลอง รพ.'!$BJ:$BJ,MATCH(F:F,'[3]5.งบทดลอง รพ.'!B:B,0)),)</f>
        <v>0</v>
      </c>
      <c r="BO466" s="680">
        <f>IFERROR(INDEX('[3]5.งบทดลอง รพ.'!$BK:$BK,MATCH(F:F,'[3]5.งบทดลอง รพ.'!B:B,0)),)</f>
        <v>0</v>
      </c>
      <c r="BP466" s="680">
        <f>IFERROR(INDEX('[3]5.งบทดลอง รพ.'!$BL:$BL,MATCH(F:F,'[3]5.งบทดลอง รพ.'!B:B,0)),)</f>
        <v>0</v>
      </c>
      <c r="BQ466" s="680">
        <f>IFERROR(INDEX('[3]5.งบทดลอง รพ.'!$BM:$BM,MATCH(F:F,'[3]5.งบทดลอง รพ.'!B:B,0)),)</f>
        <v>0</v>
      </c>
      <c r="BR466" s="680">
        <f>IFERROR(INDEX('[3]5.งบทดลอง รพ.'!$BN:$BN,MATCH(F:F,'[3]5.งบทดลอง รพ.'!B:B,0)),)</f>
        <v>0</v>
      </c>
      <c r="BS466" s="680">
        <f>IFERROR(INDEX('[3]5.งบทดลอง รพ.'!$BO:$BO,MATCH(F:F,'[3]5.งบทดลอง รพ.'!B:B,0)),)</f>
        <v>0</v>
      </c>
      <c r="BT466" s="680">
        <f>IFERROR(INDEX('[3]5.งบทดลอง รพ.'!$BP:$BP,MATCH(F:F,'[3]5.งบทดลอง รพ.'!B:B,0)),)</f>
        <v>0</v>
      </c>
      <c r="BU466" s="680">
        <f>IFERROR(INDEX('[3]5.งบทดลอง รพ.'!$BQ:$BQ,MATCH(F:F,'[3]5.งบทดลอง รพ.'!B:B,0)),)</f>
        <v>0</v>
      </c>
      <c r="BV466" s="680">
        <f>IFERROR(INDEX('[3]5.งบทดลอง รพ.'!$BR:$BR,MATCH(F:F,'[3]5.งบทดลอง รพ.'!B:B,0)),)</f>
        <v>0</v>
      </c>
      <c r="BW466" s="680">
        <f>IFERROR(INDEX('[3]5.งบทดลอง รพ.'!$BS:$BS,MATCH(F:F,'[3]5.งบทดลอง รพ.'!B:B,0)),)</f>
        <v>0</v>
      </c>
      <c r="BX466" s="680">
        <f>IFERROR(INDEX('[3]5.งบทดลอง รพ.'!$BT:$BT,MATCH(F:F,'[3]5.งบทดลอง รพ.'!B:B,0)),)</f>
        <v>0</v>
      </c>
      <c r="BY466" s="680">
        <f>IFERROR(INDEX('[3]5.งบทดลอง รพ.'!$BU:$BU,MATCH(F:F,'[3]5.งบทดลอง รพ.'!B:B,0)),)</f>
        <v>0</v>
      </c>
      <c r="BZ466" s="680">
        <f>IFERROR(INDEX('[3]5.งบทดลอง รพ.'!$BV:$BV,MATCH(F:F,'[3]5.งบทดลอง รพ.'!B:B,0)),)</f>
        <v>0</v>
      </c>
      <c r="CA466" s="680">
        <f>IFERROR(INDEX('[3]5.งบทดลอง รพ.'!$BW:$BW,MATCH(F:F,'[3]5.งบทดลอง รพ.'!B:B,0)),)</f>
        <v>0</v>
      </c>
      <c r="CB466" s="680">
        <f>IFERROR(INDEX('[3]5.งบทดลอง รพ.'!$BX:$BX,MATCH(F:F,'[3]5.งบทดลอง รพ.'!B:B,0)),)</f>
        <v>0</v>
      </c>
      <c r="CC466" s="681">
        <f t="shared" si="63"/>
        <v>7639.96</v>
      </c>
    </row>
    <row r="467" spans="1:81" s="673" customFormat="1" ht="45.6" x14ac:dyDescent="0.25">
      <c r="A467" s="674" t="s">
        <v>7300</v>
      </c>
      <c r="B467" s="675" t="s">
        <v>41</v>
      </c>
      <c r="C467" s="676" t="s">
        <v>42</v>
      </c>
      <c r="D467" s="677">
        <v>53050</v>
      </c>
      <c r="E467" s="676" t="s">
        <v>929</v>
      </c>
      <c r="F467" s="678" t="s">
        <v>577</v>
      </c>
      <c r="G467" s="679" t="s">
        <v>7433</v>
      </c>
      <c r="H467" s="680">
        <f>IFERROR(INDEX('[3]5.งบทดลอง รพ.'!$D:$D,MATCH(F:F,'[3]5.งบทดลอง รพ.'!B:B,0)),)</f>
        <v>1562500</v>
      </c>
      <c r="I467" s="680">
        <f>IFERROR(INDEX('[3]5.งบทดลอง รพ.'!$E:$E,MATCH(F:F,'[3]5.งบทดลอง รพ.'!B:B,0)),)</f>
        <v>635181.34</v>
      </c>
      <c r="J467" s="680">
        <f>IFERROR(INDEX('[3]5.งบทดลอง รพ.'!$F:$F,MATCH(F:F,'[3]5.งบทดลอง รพ.'!B:B,0)),)</f>
        <v>0</v>
      </c>
      <c r="K467" s="680">
        <f>IFERROR(INDEX('[3]5.งบทดลอง รพ.'!$G:$G,MATCH(F:F,'[3]5.งบทดลอง รพ.'!B:B,0)),)</f>
        <v>0</v>
      </c>
      <c r="L467" s="680">
        <f>IFERROR(INDEX('[3]5.งบทดลอง รพ.'!$H:$H,MATCH(F:F,'[3]5.งบทดลอง รพ.'!B:B,0)),)</f>
        <v>0</v>
      </c>
      <c r="M467" s="680">
        <f>IFERROR(INDEX('[3]5.งบทดลอง รพ.'!$I:$I,MATCH(F:F,'[3]5.งบทดลอง รพ.'!B:B,0)),)</f>
        <v>0</v>
      </c>
      <c r="N467" s="680">
        <f>IFERROR(INDEX('[3]5.งบทดลอง รพ.'!$J:$J,MATCH(F:F,'[3]5.งบทดลอง รพ.'!B:B,0)),)</f>
        <v>0</v>
      </c>
      <c r="O467" s="680">
        <f>IFERROR(INDEX('[3]5.งบทดลอง รพ.'!$K:$K,MATCH(F:F,'[3]5.งบทดลอง รพ.'!B:B,0)),)</f>
        <v>0</v>
      </c>
      <c r="P467" s="680">
        <f>IFERROR(INDEX('[3]5.งบทดลอง รพ.'!$L:$L,MATCH(F:F,'[3]5.งบทดลอง รพ.'!B:B,0)),)</f>
        <v>0</v>
      </c>
      <c r="Q467" s="680">
        <f>IFERROR(INDEX('[3]5.งบทดลอง รพ.'!$M:$M,MATCH(F:F,'[3]5.งบทดลอง รพ.'!B:B,0)),)</f>
        <v>0</v>
      </c>
      <c r="R467" s="680">
        <f>IFERROR(INDEX('[3]5.งบทดลอง รพ.'!$N:$N,MATCH(F:F,'[3]5.งบทดลอง รพ.'!B:B,0)),)</f>
        <v>0</v>
      </c>
      <c r="S467" s="680">
        <f>IFERROR(INDEX('[3]5.งบทดลอง รพ.'!$O:$O,MATCH(F:F,'[3]5.งบทดลอง รพ.'!B:B,0)),)</f>
        <v>0</v>
      </c>
      <c r="T467" s="680">
        <f>IFERROR(INDEX('[3]5.งบทดลอง รพ.'!$P:$P,MATCH(F:F,'[3]5.งบทดลอง รพ.'!B:B,0)),)</f>
        <v>0</v>
      </c>
      <c r="U467" s="680">
        <f>IFERROR(INDEX('[3]5.งบทดลอง รพ.'!$Q:$Q,MATCH(F:F,'[3]5.งบทดลอง รพ.'!B:B,0)),)</f>
        <v>0</v>
      </c>
      <c r="V467" s="680">
        <f>IFERROR(INDEX('[3]5.งบทดลอง รพ.'!$R:$R,MATCH(F:F,'[3]5.งบทดลอง รพ.'!B:B,0)),)</f>
        <v>0</v>
      </c>
      <c r="W467" s="680">
        <f>IFERROR(INDEX('[3]5.งบทดลอง รพ.'!$S:$S,MATCH(F:F,'[3]5.งบทดลอง รพ.'!B:B,0)),)</f>
        <v>0</v>
      </c>
      <c r="X467" s="680">
        <f>IFERROR(INDEX('[3]5.งบทดลอง รพ.'!$T:$T,MATCH(F:F,'[3]5.งบทดลอง รพ.'!B:B,0)),)</f>
        <v>0</v>
      </c>
      <c r="Y467" s="680">
        <f>IFERROR(INDEX('[3]5.งบทดลอง รพ.'!$U:$U,MATCH(F:F,'[3]5.งบทดลอง รพ.'!B:B,0)),)</f>
        <v>0</v>
      </c>
      <c r="Z467" s="680">
        <f>IFERROR(INDEX('[3]5.งบทดลอง รพ.'!$V:$V,MATCH(F:F,'[3]5.งบทดลอง รพ.'!B:B,0)),)</f>
        <v>0</v>
      </c>
      <c r="AA467" s="680">
        <f>IFERROR(INDEX('[3]5.งบทดลอง รพ.'!$W:$W,MATCH(F:F,'[3]5.งบทดลอง รพ.'!B:B,0)),)</f>
        <v>0</v>
      </c>
      <c r="AB467" s="680">
        <f>IFERROR(INDEX('[3]5.งบทดลอง รพ.'!$X:$X,MATCH(F:F,'[3]5.งบทดลอง รพ.'!B:B,0)),)</f>
        <v>0</v>
      </c>
      <c r="AC467" s="680">
        <f>IFERROR(INDEX('[3]5.งบทดลอง รพ.'!$Y:$Y,MATCH(F:F,'[3]5.งบทดลอง รพ.'!B:B,0)),)</f>
        <v>0</v>
      </c>
      <c r="AD467" s="680">
        <f>IFERROR(INDEX('[3]5.งบทดลอง รพ.'!$Z:$Z,MATCH(F:F,'[3]5.งบทดลอง รพ.'!B:B,0)),)</f>
        <v>0</v>
      </c>
      <c r="AE467" s="680">
        <f>IFERROR(INDEX('[3]5.งบทดลอง รพ.'!$AA:$AA,MATCH(F:F,'[3]5.งบทดลอง รพ.'!B:B,0)),)</f>
        <v>0</v>
      </c>
      <c r="AF467" s="680">
        <f>IFERROR(INDEX('[3]5.งบทดลอง รพ.'!$AB:$AB,MATCH(F:F,'[3]5.งบทดลอง รพ.'!B:B,0)),)</f>
        <v>0</v>
      </c>
      <c r="AG467" s="680">
        <f>IFERROR(INDEX('[3]5.งบทดลอง รพ.'!$AC:$AC,MATCH(F:F,'[3]5.งบทดลอง รพ.'!B:B,0)),)</f>
        <v>0</v>
      </c>
      <c r="AH467" s="680">
        <f>IFERROR(INDEX('[3]5.งบทดลอง รพ.'!$AD:$AD,MATCH(F:F,'[3]5.งบทดลอง รพ.'!B:B,0)),)</f>
        <v>0</v>
      </c>
      <c r="AI467" s="680">
        <f>IFERROR(INDEX('[3]5.งบทดลอง รพ.'!$AE:$AE,MATCH(F:F,'[3]5.งบทดลอง รพ.'!B:B,0)),)</f>
        <v>0</v>
      </c>
      <c r="AJ467" s="680">
        <f>IFERROR(INDEX('[3]5.งบทดลอง รพ.'!$AF:$AF,MATCH(F:F,'[3]5.งบทดลอง รพ.'!B:B,0)),)</f>
        <v>0</v>
      </c>
      <c r="AK467" s="680">
        <f>IFERROR(INDEX('[3]5.งบทดลอง รพ.'!$AG:$AG,MATCH(F:F,'[3]5.งบทดลอง รพ.'!B:B,0)),)</f>
        <v>0</v>
      </c>
      <c r="AL467" s="680">
        <f>IFERROR(INDEX('[3]5.งบทดลอง รพ.'!$AH:$AH,MATCH(F:F,'[3]5.งบทดลอง รพ.'!B:B,0)),)</f>
        <v>0</v>
      </c>
      <c r="AM467" s="680">
        <f>IFERROR(INDEX('[3]5.งบทดลอง รพ.'!$AI:$AI,MATCH(F:F,'[3]5.งบทดลอง รพ.'!B:B,0)),)</f>
        <v>0</v>
      </c>
      <c r="AN467" s="680">
        <f>IFERROR(INDEX('[3]5.งบทดลอง รพ.'!$AJ:$AJ,MATCH(F:F,'[3]5.งบทดลอง รพ.'!B:B,0)),)</f>
        <v>0</v>
      </c>
      <c r="AO467" s="680">
        <f>IFERROR(INDEX('[3]5.งบทดลอง รพ.'!$AK:$AK,MATCH(F:F,'[3]5.งบทดลอง รพ.'!B:B,0)),)</f>
        <v>0</v>
      </c>
      <c r="AP467" s="680">
        <f>IFERROR(INDEX('[3]5.งบทดลอง รพ.'!$AL:$AL,MATCH(F:F,'[3]5.งบทดลอง รพ.'!B:B,0)),)</f>
        <v>0</v>
      </c>
      <c r="AQ467" s="680">
        <f>IFERROR(INDEX('[3]5.งบทดลอง รพ.'!$AM:$AM,MATCH(F:F,'[3]5.งบทดลอง รพ.'!B:B,0)),)</f>
        <v>0</v>
      </c>
      <c r="AR467" s="680">
        <f>IFERROR(INDEX('[3]5.งบทดลอง รพ.'!$AN:$AN,MATCH(F:F,'[3]5.งบทดลอง รพ.'!B:B,0)),)</f>
        <v>0</v>
      </c>
      <c r="AS467" s="680">
        <f>IFERROR(INDEX('[3]5.งบทดลอง รพ.'!$AO:$AO,MATCH(F:F,'[3]5.งบทดลอง รพ.'!B:B,0)),)</f>
        <v>0</v>
      </c>
      <c r="AT467" s="680">
        <f>IFERROR(INDEX('[3]5.งบทดลอง รพ.'!$AP:$AP,MATCH(F:F,'[3]5.งบทดลอง รพ.'!B:B,0)),)</f>
        <v>0</v>
      </c>
      <c r="AU467" s="680">
        <f>IFERROR(INDEX('[3]5.งบทดลอง รพ.'!$AQ:$AQ,MATCH(F:F,'[3]5.งบทดลอง รพ.'!B:B,0)),)</f>
        <v>0</v>
      </c>
      <c r="AV467" s="680">
        <f>IFERROR(INDEX('[3]5.งบทดลอง รพ.'!$AR:$AR,MATCH(F:F,'[3]5.งบทดลอง รพ.'!B:B,0)),)</f>
        <v>0</v>
      </c>
      <c r="AW467" s="680">
        <f>IFERROR(INDEX('[3]5.งบทดลอง รพ.'!$AS:$AS,MATCH(F:F,'[3]5.งบทดลอง รพ.'!B:B,0)),)</f>
        <v>0</v>
      </c>
      <c r="AX467" s="680">
        <f>IFERROR(INDEX('[3]5.งบทดลอง รพ.'!$AT:$AT,MATCH(F:F,'[3]5.งบทดลอง รพ.'!B:B,0)),)</f>
        <v>0</v>
      </c>
      <c r="AY467" s="680">
        <f>IFERROR(INDEX('[3]5.งบทดลอง รพ.'!$AU:$AU,MATCH(F:F,'[3]5.งบทดลอง รพ.'!B:B,0)),)</f>
        <v>0</v>
      </c>
      <c r="AZ467" s="680">
        <f>IFERROR(INDEX('[3]5.งบทดลอง รพ.'!$AV:$AV,MATCH(F:F,'[3]5.งบทดลอง รพ.'!B:B,0)),)</f>
        <v>0</v>
      </c>
      <c r="BA467" s="680">
        <f>IFERROR(INDEX('[3]5.งบทดลอง รพ.'!$AW:$AW,MATCH(F:F,'[3]5.งบทดลอง รพ.'!B:B,0)),)</f>
        <v>0</v>
      </c>
      <c r="BB467" s="680">
        <f>IFERROR(INDEX('[3]5.งบทดลอง รพ.'!$AX:$AX,MATCH(F:F,'[3]5.งบทดลอง รพ.'!B:B,0)),)</f>
        <v>0</v>
      </c>
      <c r="BC467" s="680">
        <f>IFERROR(INDEX('[3]5.งบทดลอง รพ.'!$AY:$AY,MATCH(F:F,'[3]5.งบทดลอง รพ.'!B:B,0)),)</f>
        <v>36970</v>
      </c>
      <c r="BD467" s="680">
        <f>IFERROR(INDEX('[3]5.งบทดลอง รพ.'!$AZ:$AZ,MATCH(F:F,'[3]5.งบทดลอง รพ.'!B:B,0)),)</f>
        <v>0</v>
      </c>
      <c r="BE467" s="680">
        <f>IFERROR(INDEX('[3]5.งบทดลอง รพ.'!$BA:$BA,MATCH(F:F,'[3]5.งบทดลอง รพ.'!B:B,0)),)</f>
        <v>0</v>
      </c>
      <c r="BF467" s="680">
        <f>IFERROR(INDEX('[3]5.งบทดลอง รพ.'!$BB:$BB,MATCH(F:F,'[3]5.งบทดลอง รพ.'!B:B,0)),)</f>
        <v>0</v>
      </c>
      <c r="BG467" s="680">
        <f>IFERROR(INDEX('[3]5.งบทดลอง รพ.'!$BC:$BC,MATCH(F:F,'[3]5.งบทดลอง รพ.'!B:B,0)),)</f>
        <v>0</v>
      </c>
      <c r="BH467" s="680">
        <f>IFERROR(INDEX('[3]5.งบทดลอง รพ.'!$BD:$BD,MATCH(F:F,'[3]5.งบทดลอง รพ.'!B:B,0)),)</f>
        <v>0</v>
      </c>
      <c r="BI467" s="680">
        <f>IFERROR(INDEX('[3]5.งบทดลอง รพ.'!$BE:$BE,MATCH(F:F,'[3]5.งบทดลอง รพ.'!B:B,0)),)</f>
        <v>0</v>
      </c>
      <c r="BJ467" s="680">
        <f>IFERROR(INDEX('[3]5.งบทดลอง รพ.'!$BF:$BF,MATCH(F:F,'[3]5.งบทดลอง รพ.'!B:B,0)),)</f>
        <v>0</v>
      </c>
      <c r="BK467" s="680">
        <f>IFERROR(INDEX('[3]5.งบทดลอง รพ.'!$BG:$BG,MATCH(F:F,'[3]5.งบทดลอง รพ.'!B:B,0)),)</f>
        <v>0</v>
      </c>
      <c r="BL467" s="680">
        <f>IFERROR(INDEX('[3]5.งบทดลอง รพ.'!$BH:$BH,MATCH(F:F,'[3]5.งบทดลอง รพ.'!B:B,0)),)</f>
        <v>0</v>
      </c>
      <c r="BM467" s="680">
        <f>IFERROR(INDEX('[3]5.งบทดลอง รพ.'!$BI:$BI,MATCH(F:F,'[3]5.งบทดลอง รพ.'!B:B,0)),)</f>
        <v>0</v>
      </c>
      <c r="BN467" s="680">
        <f>IFERROR(INDEX('[3]5.งบทดลอง รพ.'!$BJ:$BJ,MATCH(F:F,'[3]5.งบทดลอง รพ.'!B:B,0)),)</f>
        <v>0</v>
      </c>
      <c r="BO467" s="680">
        <f>IFERROR(INDEX('[3]5.งบทดลอง รพ.'!$BK:$BK,MATCH(F:F,'[3]5.งบทดลอง รพ.'!B:B,0)),)</f>
        <v>0</v>
      </c>
      <c r="BP467" s="680">
        <f>IFERROR(INDEX('[3]5.งบทดลอง รพ.'!$BL:$BL,MATCH(F:F,'[3]5.งบทดลอง รพ.'!B:B,0)),)</f>
        <v>0</v>
      </c>
      <c r="BQ467" s="680">
        <f>IFERROR(INDEX('[3]5.งบทดลอง รพ.'!$BM:$BM,MATCH(F:F,'[3]5.งบทดลอง รพ.'!B:B,0)),)</f>
        <v>0</v>
      </c>
      <c r="BR467" s="680">
        <f>IFERROR(INDEX('[3]5.งบทดลอง รพ.'!$BN:$BN,MATCH(F:F,'[3]5.งบทดลอง รพ.'!B:B,0)),)</f>
        <v>0</v>
      </c>
      <c r="BS467" s="680">
        <f>IFERROR(INDEX('[3]5.งบทดลอง รพ.'!$BO:$BO,MATCH(F:F,'[3]5.งบทดลอง รพ.'!B:B,0)),)</f>
        <v>0</v>
      </c>
      <c r="BT467" s="680">
        <f>IFERROR(INDEX('[3]5.งบทดลอง รพ.'!$BP:$BP,MATCH(F:F,'[3]5.งบทดลอง รพ.'!B:B,0)),)</f>
        <v>0</v>
      </c>
      <c r="BU467" s="680">
        <f>IFERROR(INDEX('[3]5.งบทดลอง รพ.'!$BQ:$BQ,MATCH(F:F,'[3]5.งบทดลอง รพ.'!B:B,0)),)</f>
        <v>0</v>
      </c>
      <c r="BV467" s="680">
        <f>IFERROR(INDEX('[3]5.งบทดลอง รพ.'!$BR:$BR,MATCH(F:F,'[3]5.งบทดลอง รพ.'!B:B,0)),)</f>
        <v>0</v>
      </c>
      <c r="BW467" s="680">
        <f>IFERROR(INDEX('[3]5.งบทดลอง รพ.'!$BS:$BS,MATCH(F:F,'[3]5.งบทดลอง รพ.'!B:B,0)),)</f>
        <v>0</v>
      </c>
      <c r="BX467" s="680">
        <f>IFERROR(INDEX('[3]5.งบทดลอง รพ.'!$BT:$BT,MATCH(F:F,'[3]5.งบทดลอง รพ.'!B:B,0)),)</f>
        <v>0</v>
      </c>
      <c r="BY467" s="680">
        <f>IFERROR(INDEX('[3]5.งบทดลอง รพ.'!$BU:$BU,MATCH(F:F,'[3]5.งบทดลอง รพ.'!B:B,0)),)</f>
        <v>0</v>
      </c>
      <c r="BZ467" s="680">
        <f>IFERROR(INDEX('[3]5.งบทดลอง รพ.'!$BV:$BV,MATCH(F:F,'[3]5.งบทดลอง รพ.'!B:B,0)),)</f>
        <v>0</v>
      </c>
      <c r="CA467" s="680">
        <f>IFERROR(INDEX('[3]5.งบทดลอง รพ.'!$BW:$BW,MATCH(F:F,'[3]5.งบทดลอง รพ.'!B:B,0)),)</f>
        <v>0</v>
      </c>
      <c r="CB467" s="680">
        <f>IFERROR(INDEX('[3]5.งบทดลอง รพ.'!$BX:$BX,MATCH(F:F,'[3]5.งบทดลอง รพ.'!B:B,0)),)</f>
        <v>0</v>
      </c>
      <c r="CC467" s="681">
        <f t="shared" si="63"/>
        <v>2234651.34</v>
      </c>
    </row>
    <row r="468" spans="1:81" s="673" customFormat="1" ht="45.6" x14ac:dyDescent="0.25">
      <c r="A468" s="674" t="s">
        <v>7300</v>
      </c>
      <c r="B468" s="675" t="s">
        <v>41</v>
      </c>
      <c r="C468" s="676" t="s">
        <v>42</v>
      </c>
      <c r="D468" s="677">
        <v>53050</v>
      </c>
      <c r="E468" s="676" t="s">
        <v>929</v>
      </c>
      <c r="F468" s="678" t="s">
        <v>578</v>
      </c>
      <c r="G468" s="679" t="s">
        <v>7434</v>
      </c>
      <c r="H468" s="680">
        <f>IFERROR(INDEX('[3]5.งบทดลอง รพ.'!$D:$D,MATCH(F:F,'[3]5.งบทดลอง รพ.'!B:B,0)),)</f>
        <v>26990200.329999998</v>
      </c>
      <c r="I468" s="680">
        <f>IFERROR(INDEX('[3]5.งบทดลอง รพ.'!$E:$E,MATCH(F:F,'[3]5.งบทดลอง รพ.'!B:B,0)),)</f>
        <v>7522675</v>
      </c>
      <c r="J468" s="680">
        <f>IFERROR(INDEX('[3]5.งบทดลอง รพ.'!$F:$F,MATCH(F:F,'[3]5.งบทดลอง รพ.'!B:B,0)),)</f>
        <v>0</v>
      </c>
      <c r="K468" s="680">
        <f>IFERROR(INDEX('[3]5.งบทดลอง รพ.'!$G:$G,MATCH(F:F,'[3]5.งบทดลอง รพ.'!B:B,0)),)</f>
        <v>0</v>
      </c>
      <c r="L468" s="680">
        <f>IFERROR(INDEX('[3]5.งบทดลอง รพ.'!$H:$H,MATCH(F:F,'[3]5.งบทดลอง รพ.'!B:B,0)),)</f>
        <v>82142.820000000007</v>
      </c>
      <c r="M468" s="680">
        <f>IFERROR(INDEX('[3]5.งบทดลอง รพ.'!$I:$I,MATCH(F:F,'[3]5.งบทดลอง รพ.'!B:B,0)),)</f>
        <v>3418326</v>
      </c>
      <c r="N468" s="680">
        <f>IFERROR(INDEX('[3]5.งบทดลอง รพ.'!$J:$J,MATCH(F:F,'[3]5.งบทดลอง รพ.'!B:B,0)),)</f>
        <v>565840</v>
      </c>
      <c r="O468" s="680">
        <f>IFERROR(INDEX('[3]5.งบทดลอง รพ.'!$K:$K,MATCH(F:F,'[3]5.งบทดลอง รพ.'!B:B,0)),)</f>
        <v>0</v>
      </c>
      <c r="P468" s="680">
        <f>IFERROR(INDEX('[3]5.งบทดลอง รพ.'!$L:$L,MATCH(F:F,'[3]5.งบทดลอง รพ.'!B:B,0)),)</f>
        <v>0</v>
      </c>
      <c r="Q468" s="680">
        <f>IFERROR(INDEX('[3]5.งบทดลอง รพ.'!$M:$M,MATCH(F:F,'[3]5.งบทดลอง รพ.'!B:B,0)),)</f>
        <v>0</v>
      </c>
      <c r="R468" s="680">
        <f>IFERROR(INDEX('[3]5.งบทดลอง รพ.'!$N:$N,MATCH(F:F,'[3]5.งบทดลอง รพ.'!B:B,0)),)</f>
        <v>0</v>
      </c>
      <c r="S468" s="680">
        <f>IFERROR(INDEX('[3]5.งบทดลอง รพ.'!$O:$O,MATCH(F:F,'[3]5.งบทดลอง รพ.'!B:B,0)),)</f>
        <v>0</v>
      </c>
      <c r="T468" s="680">
        <f>IFERROR(INDEX('[3]5.งบทดลอง รพ.'!$P:$P,MATCH(F:F,'[3]5.งบทดลอง รพ.'!B:B,0)),)</f>
        <v>3583232</v>
      </c>
      <c r="U468" s="680">
        <f>IFERROR(INDEX('[3]5.งบทดลอง รพ.'!$Q:$Q,MATCH(F:F,'[3]5.งบทดลอง รพ.'!B:B,0)),)</f>
        <v>3870300</v>
      </c>
      <c r="V468" s="680">
        <f>IFERROR(INDEX('[3]5.งบทดลอง รพ.'!$R:$R,MATCH(F:F,'[3]5.งบทดลอง รพ.'!B:B,0)),)</f>
        <v>0</v>
      </c>
      <c r="W468" s="680">
        <f>IFERROR(INDEX('[3]5.งบทดลอง รพ.'!$S:$S,MATCH(F:F,'[3]5.งบทดลอง รพ.'!B:B,0)),)</f>
        <v>0</v>
      </c>
      <c r="X468" s="680">
        <f>IFERROR(INDEX('[3]5.งบทดลอง รพ.'!$T:$T,MATCH(F:F,'[3]5.งบทดลอง รพ.'!B:B,0)),)</f>
        <v>0</v>
      </c>
      <c r="Y468" s="680">
        <f>IFERROR(INDEX('[3]5.งบทดลอง รพ.'!$U:$U,MATCH(F:F,'[3]5.งบทดลอง รพ.'!B:B,0)),)</f>
        <v>0</v>
      </c>
      <c r="Z468" s="680">
        <f>IFERROR(INDEX('[3]5.งบทดลอง รพ.'!$V:$V,MATCH(F:F,'[3]5.งบทดลอง รพ.'!B:B,0)),)</f>
        <v>9194605.6699999999</v>
      </c>
      <c r="AA468" s="680">
        <f>IFERROR(INDEX('[3]5.งบทดลอง รพ.'!$W:$W,MATCH(F:F,'[3]5.งบทดลอง รพ.'!B:B,0)),)</f>
        <v>0</v>
      </c>
      <c r="AB468" s="680">
        <f>IFERROR(INDEX('[3]5.งบทดลอง รพ.'!$X:$X,MATCH(F:F,'[3]5.งบทดลอง รพ.'!B:B,0)),)</f>
        <v>452173.42</v>
      </c>
      <c r="AC468" s="680">
        <f>IFERROR(INDEX('[3]5.งบทดลอง รพ.'!$Y:$Y,MATCH(F:F,'[3]5.งบทดลอง รพ.'!B:B,0)),)</f>
        <v>0</v>
      </c>
      <c r="AD468" s="680">
        <f>IFERROR(INDEX('[3]5.งบทดลอง รพ.'!$Z:$Z,MATCH(F:F,'[3]5.งบทดลอง รพ.'!B:B,0)),)</f>
        <v>4544420</v>
      </c>
      <c r="AE468" s="680">
        <f>IFERROR(INDEX('[3]5.งบทดลอง รพ.'!$AA:$AA,MATCH(F:F,'[3]5.งบทดลอง รพ.'!B:B,0)),)</f>
        <v>0</v>
      </c>
      <c r="AF468" s="680">
        <f>IFERROR(INDEX('[3]5.งบทดลอง รพ.'!$AB:$AB,MATCH(F:F,'[3]5.งบทดลอง รพ.'!B:B,0)),)</f>
        <v>0</v>
      </c>
      <c r="AG468" s="680">
        <f>IFERROR(INDEX('[3]5.งบทดลอง รพ.'!$AC:$AC,MATCH(F:F,'[3]5.งบทดลอง รพ.'!B:B,0)),)</f>
        <v>0</v>
      </c>
      <c r="AH468" s="680">
        <f>IFERROR(INDEX('[3]5.งบทดลอง รพ.'!$AD:$AD,MATCH(F:F,'[3]5.งบทดลอง รพ.'!B:B,0)),)</f>
        <v>4587912.37</v>
      </c>
      <c r="AI468" s="680">
        <f>IFERROR(INDEX('[3]5.งบทดลอง รพ.'!$AE:$AE,MATCH(F:F,'[3]5.งบทดลอง รพ.'!B:B,0)),)</f>
        <v>0</v>
      </c>
      <c r="AJ468" s="680">
        <f>IFERROR(INDEX('[3]5.งบทดลอง รพ.'!$AF:$AF,MATCH(F:F,'[3]5.งบทดลอง รพ.'!B:B,0)),)</f>
        <v>2125000</v>
      </c>
      <c r="AK468" s="680">
        <f>IFERROR(INDEX('[3]5.งบทดลอง รพ.'!$AG:$AG,MATCH(F:F,'[3]5.งบทดลอง รพ.'!B:B,0)),)</f>
        <v>514724</v>
      </c>
      <c r="AL468" s="680">
        <f>IFERROR(INDEX('[3]5.งบทดลอง รพ.'!$AH:$AH,MATCH(F:F,'[3]5.งบทดลอง รพ.'!B:B,0)),)</f>
        <v>0</v>
      </c>
      <c r="AM468" s="680">
        <f>IFERROR(INDEX('[3]5.งบทดลอง รพ.'!$AI:$AI,MATCH(F:F,'[3]5.งบทดลอง รพ.'!B:B,0)),)</f>
        <v>286300</v>
      </c>
      <c r="AN468" s="680">
        <f>IFERROR(INDEX('[3]5.งบทดลอง รพ.'!$AJ:$AJ,MATCH(F:F,'[3]5.งบทดลอง รพ.'!B:B,0)),)</f>
        <v>1000000</v>
      </c>
      <c r="AO468" s="680">
        <f>IFERROR(INDEX('[3]5.งบทดลอง รพ.'!$AK:$AK,MATCH(F:F,'[3]5.งบทดลอง รพ.'!B:B,0)),)</f>
        <v>0</v>
      </c>
      <c r="AP468" s="680">
        <f>IFERROR(INDEX('[3]5.งบทดลอง รพ.'!$AL:$AL,MATCH(F:F,'[3]5.งบทดลอง รพ.'!B:B,0)),)</f>
        <v>1551868</v>
      </c>
      <c r="AQ468" s="680">
        <f>IFERROR(INDEX('[3]5.งบทดลอง รพ.'!$AM:$AM,MATCH(F:F,'[3]5.งบทดลอง รพ.'!B:B,0)),)</f>
        <v>0</v>
      </c>
      <c r="AR468" s="680">
        <f>IFERROR(INDEX('[3]5.งบทดลอง รพ.'!$AN:$AN,MATCH(F:F,'[3]5.งบทดลอง รพ.'!B:B,0)),)</f>
        <v>0</v>
      </c>
      <c r="AS468" s="680">
        <f>IFERROR(INDEX('[3]5.งบทดลอง รพ.'!$AO:$AO,MATCH(F:F,'[3]5.งบทดลอง รพ.'!B:B,0)),)</f>
        <v>0</v>
      </c>
      <c r="AT468" s="680">
        <f>IFERROR(INDEX('[3]5.งบทดลอง รพ.'!$AP:$AP,MATCH(F:F,'[3]5.งบทดลอง รพ.'!B:B,0)),)</f>
        <v>0</v>
      </c>
      <c r="AU468" s="680">
        <f>IFERROR(INDEX('[3]5.งบทดลอง รพ.'!$AQ:$AQ,MATCH(F:F,'[3]5.งบทดลอง รพ.'!B:B,0)),)</f>
        <v>0</v>
      </c>
      <c r="AV468" s="680">
        <f>IFERROR(INDEX('[3]5.งบทดลอง รพ.'!$AR:$AR,MATCH(F:F,'[3]5.งบทดลอง รพ.'!B:B,0)),)</f>
        <v>429800</v>
      </c>
      <c r="AW468" s="680">
        <f>IFERROR(INDEX('[3]5.งบทดลอง รพ.'!$AS:$AS,MATCH(F:F,'[3]5.งบทดลอง รพ.'!B:B,0)),)</f>
        <v>0</v>
      </c>
      <c r="AX468" s="680">
        <f>IFERROR(INDEX('[3]5.งบทดลอง รพ.'!$AT:$AT,MATCH(F:F,'[3]5.งบทดลอง รพ.'!B:B,0)),)</f>
        <v>0</v>
      </c>
      <c r="AY468" s="680">
        <f>IFERROR(INDEX('[3]5.งบทดลอง รพ.'!$AU:$AU,MATCH(F:F,'[3]5.งบทดลอง รพ.'!B:B,0)),)</f>
        <v>120000</v>
      </c>
      <c r="AZ468" s="680">
        <f>IFERROR(INDEX('[3]5.งบทดลอง รพ.'!$AV:$AV,MATCH(F:F,'[3]5.งบทดลอง รพ.'!B:B,0)),)</f>
        <v>165000</v>
      </c>
      <c r="BA468" s="680">
        <f>IFERROR(INDEX('[3]5.งบทดลอง รพ.'!$AW:$AW,MATCH(F:F,'[3]5.งบทดลอง รพ.'!B:B,0)),)</f>
        <v>442000</v>
      </c>
      <c r="BB468" s="680">
        <f>IFERROR(INDEX('[3]5.งบทดลอง รพ.'!$AX:$AX,MATCH(F:F,'[3]5.งบทดลอง รพ.'!B:B,0)),)</f>
        <v>6198386</v>
      </c>
      <c r="BC468" s="680">
        <f>IFERROR(INDEX('[3]5.งบทดลอง รพ.'!$AY:$AY,MATCH(F:F,'[3]5.งบทดลอง รพ.'!B:B,0)),)</f>
        <v>3461604.2</v>
      </c>
      <c r="BD468" s="680">
        <f>IFERROR(INDEX('[3]5.งบทดลอง รพ.'!$AZ:$AZ,MATCH(F:F,'[3]5.งบทดลอง รพ.'!B:B,0)),)</f>
        <v>6433835.9400000004</v>
      </c>
      <c r="BE468" s="680">
        <f>IFERROR(INDEX('[3]5.งบทดลอง รพ.'!$BA:$BA,MATCH(F:F,'[3]5.งบทดลอง รพ.'!B:B,0)),)</f>
        <v>0</v>
      </c>
      <c r="BF468" s="680">
        <f>IFERROR(INDEX('[3]5.งบทดลอง รพ.'!$BB:$BB,MATCH(F:F,'[3]5.งบทดลอง รพ.'!B:B,0)),)</f>
        <v>904000</v>
      </c>
      <c r="BG468" s="680">
        <f>IFERROR(INDEX('[3]5.งบทดลอง รพ.'!$BC:$BC,MATCH(F:F,'[3]5.งบทดลอง รพ.'!B:B,0)),)</f>
        <v>0</v>
      </c>
      <c r="BH468" s="680">
        <f>IFERROR(INDEX('[3]5.งบทดลอง รพ.'!$BD:$BD,MATCH(F:F,'[3]5.งบทดลอง รพ.'!B:B,0)),)</f>
        <v>3957064.18</v>
      </c>
      <c r="BI468" s="680">
        <f>IFERROR(INDEX('[3]5.งบทดลอง รพ.'!$BE:$BE,MATCH(F:F,'[3]5.งบทดลอง รพ.'!B:B,0)),)</f>
        <v>3381385.64</v>
      </c>
      <c r="BJ468" s="680">
        <f>IFERROR(INDEX('[3]5.งบทดลอง รพ.'!$BF:$BF,MATCH(F:F,'[3]5.งบทดลอง รพ.'!B:B,0)),)</f>
        <v>1800000</v>
      </c>
      <c r="BK468" s="680">
        <f>IFERROR(INDEX('[3]5.งบทดลอง รพ.'!$BG:$BG,MATCH(F:F,'[3]5.งบทดลอง รพ.'!B:B,0)),)</f>
        <v>344200</v>
      </c>
      <c r="BL468" s="680">
        <f>IFERROR(INDEX('[3]5.งบทดลอง รพ.'!$BH:$BH,MATCH(F:F,'[3]5.งบทดลอง รพ.'!B:B,0)),)</f>
        <v>172000</v>
      </c>
      <c r="BM468" s="680">
        <f>IFERROR(INDEX('[3]5.งบทดลอง รพ.'!$BI:$BI,MATCH(F:F,'[3]5.งบทดลอง รพ.'!B:B,0)),)</f>
        <v>16517112</v>
      </c>
      <c r="BN468" s="680">
        <f>IFERROR(INDEX('[3]5.งบทดลอง รพ.'!$BJ:$BJ,MATCH(F:F,'[3]5.งบทดลอง รพ.'!B:B,0)),)</f>
        <v>2283405.46</v>
      </c>
      <c r="BO468" s="680">
        <f>IFERROR(INDEX('[3]5.งบทดลอง รพ.'!$BK:$BK,MATCH(F:F,'[3]5.งบทดลอง รพ.'!B:B,0)),)</f>
        <v>2417995.37</v>
      </c>
      <c r="BP468" s="680">
        <f>IFERROR(INDEX('[3]5.งบทดลอง รพ.'!$BL:$BL,MATCH(F:F,'[3]5.งบทดลอง รพ.'!B:B,0)),)</f>
        <v>1033700</v>
      </c>
      <c r="BQ468" s="680">
        <f>IFERROR(INDEX('[3]5.งบทดลอง รพ.'!$BM:$BM,MATCH(F:F,'[3]5.งบทดลอง รพ.'!B:B,0)),)</f>
        <v>0</v>
      </c>
      <c r="BR468" s="680">
        <f>IFERROR(INDEX('[3]5.งบทดลอง รพ.'!$BN:$BN,MATCH(F:F,'[3]5.งบทดลอง รพ.'!B:B,0)),)</f>
        <v>3445804.56</v>
      </c>
      <c r="BS468" s="680">
        <f>IFERROR(INDEX('[3]5.งบทดลอง รพ.'!$BO:$BO,MATCH(F:F,'[3]5.งบทดลอง รพ.'!B:B,0)),)</f>
        <v>145158</v>
      </c>
      <c r="BT468" s="680">
        <f>IFERROR(INDEX('[3]5.งบทดลอง รพ.'!$BP:$BP,MATCH(F:F,'[3]5.งบทดลอง รพ.'!B:B,0)),)</f>
        <v>0</v>
      </c>
      <c r="BU468" s="680">
        <f>IFERROR(INDEX('[3]5.งบทดลอง รพ.'!$BQ:$BQ,MATCH(F:F,'[3]5.งบทดลอง รพ.'!B:B,0)),)</f>
        <v>8562410.7899999991</v>
      </c>
      <c r="BV468" s="680">
        <f>IFERROR(INDEX('[3]5.งบทดลอง รพ.'!$BR:$BR,MATCH(F:F,'[3]5.งบทดลอง รพ.'!B:B,0)),)</f>
        <v>2142170</v>
      </c>
      <c r="BW468" s="680">
        <f>IFERROR(INDEX('[3]5.งบทดลอง รพ.'!$BS:$BS,MATCH(F:F,'[3]5.งบทดลอง รพ.'!B:B,0)),)</f>
        <v>5063570</v>
      </c>
      <c r="BX468" s="680">
        <f>IFERROR(INDEX('[3]5.งบทดลอง รพ.'!$BT:$BT,MATCH(F:F,'[3]5.งบทดลอง รพ.'!B:B,0)),)</f>
        <v>1969516</v>
      </c>
      <c r="BY468" s="680">
        <f>IFERROR(INDEX('[3]5.งบทดลอง รพ.'!$BU:$BU,MATCH(F:F,'[3]5.งบทดลอง รพ.'!B:B,0)),)</f>
        <v>1136000</v>
      </c>
      <c r="BZ468" s="680">
        <f>IFERROR(INDEX('[3]5.งบทดลอง รพ.'!$BV:$BV,MATCH(F:F,'[3]5.งบทดลอง รพ.'!B:B,0)),)</f>
        <v>8016166.4000000004</v>
      </c>
      <c r="CA468" s="680">
        <f>IFERROR(INDEX('[3]5.งบทดลอง รพ.'!$BW:$BW,MATCH(F:F,'[3]5.งบทดลอง รพ.'!B:B,0)),)</f>
        <v>1858111.02</v>
      </c>
      <c r="CB468" s="680">
        <f>IFERROR(INDEX('[3]5.งบทดลอง รพ.'!$BX:$BX,MATCH(F:F,'[3]5.งบทดลอง รพ.'!B:B,0)),)</f>
        <v>0</v>
      </c>
      <c r="CC468" s="681">
        <f t="shared" si="63"/>
        <v>152690115.17000002</v>
      </c>
    </row>
    <row r="469" spans="1:81" s="673" customFormat="1" x14ac:dyDescent="0.25">
      <c r="A469" s="674" t="s">
        <v>7300</v>
      </c>
      <c r="B469" s="675" t="s">
        <v>41</v>
      </c>
      <c r="C469" s="676" t="s">
        <v>42</v>
      </c>
      <c r="D469" s="695"/>
      <c r="E469" s="701"/>
      <c r="F469" s="678" t="s">
        <v>579</v>
      </c>
      <c r="G469" s="679" t="s">
        <v>580</v>
      </c>
      <c r="H469" s="680">
        <f>IFERROR(INDEX('[3]5.งบทดลอง รพ.'!$D:$D,MATCH(F:F,'[3]5.งบทดลอง รพ.'!B:B,0)),)</f>
        <v>0</v>
      </c>
      <c r="I469" s="680">
        <f>IFERROR(INDEX('[3]5.งบทดลอง รพ.'!$E:$E,MATCH(F:F,'[3]5.งบทดลอง รพ.'!B:B,0)),)</f>
        <v>0</v>
      </c>
      <c r="J469" s="680">
        <f>IFERROR(INDEX('[3]5.งบทดลอง รพ.'!$F:$F,MATCH(F:F,'[3]5.งบทดลอง รพ.'!B:B,0)),)</f>
        <v>0</v>
      </c>
      <c r="K469" s="680">
        <f>IFERROR(INDEX('[3]5.งบทดลอง รพ.'!$G:$G,MATCH(F:F,'[3]5.งบทดลอง รพ.'!B:B,0)),)</f>
        <v>0</v>
      </c>
      <c r="L469" s="680">
        <f>IFERROR(INDEX('[3]5.งบทดลอง รพ.'!$H:$H,MATCH(F:F,'[3]5.งบทดลอง รพ.'!B:B,0)),)</f>
        <v>0</v>
      </c>
      <c r="M469" s="680">
        <f>IFERROR(INDEX('[3]5.งบทดลอง รพ.'!$I:$I,MATCH(F:F,'[3]5.งบทดลอง รพ.'!B:B,0)),)</f>
        <v>0</v>
      </c>
      <c r="N469" s="680">
        <f>IFERROR(INDEX('[3]5.งบทดลอง รพ.'!$J:$J,MATCH(F:F,'[3]5.งบทดลอง รพ.'!B:B,0)),)</f>
        <v>0</v>
      </c>
      <c r="O469" s="680">
        <f>IFERROR(INDEX('[3]5.งบทดลอง รพ.'!$K:$K,MATCH(F:F,'[3]5.งบทดลอง รพ.'!B:B,0)),)</f>
        <v>0</v>
      </c>
      <c r="P469" s="680">
        <f>IFERROR(INDEX('[3]5.งบทดลอง รพ.'!$L:$L,MATCH(F:F,'[3]5.งบทดลอง รพ.'!B:B,0)),)</f>
        <v>0</v>
      </c>
      <c r="Q469" s="680">
        <f>IFERROR(INDEX('[3]5.งบทดลอง รพ.'!$M:$M,MATCH(F:F,'[3]5.งบทดลอง รพ.'!B:B,0)),)</f>
        <v>0</v>
      </c>
      <c r="R469" s="680">
        <f>IFERROR(INDEX('[3]5.งบทดลอง รพ.'!$N:$N,MATCH(F:F,'[3]5.งบทดลอง รพ.'!B:B,0)),)</f>
        <v>0</v>
      </c>
      <c r="S469" s="680">
        <f>IFERROR(INDEX('[3]5.งบทดลอง รพ.'!$O:$O,MATCH(F:F,'[3]5.งบทดลอง รพ.'!B:B,0)),)</f>
        <v>0</v>
      </c>
      <c r="T469" s="680">
        <f>IFERROR(INDEX('[3]5.งบทดลอง รพ.'!$P:$P,MATCH(F:F,'[3]5.งบทดลอง รพ.'!B:B,0)),)</f>
        <v>0</v>
      </c>
      <c r="U469" s="680">
        <f>IFERROR(INDEX('[3]5.งบทดลอง รพ.'!$Q:$Q,MATCH(F:F,'[3]5.งบทดลอง รพ.'!B:B,0)),)</f>
        <v>0</v>
      </c>
      <c r="V469" s="680">
        <f>IFERROR(INDEX('[3]5.งบทดลอง รพ.'!$R:$R,MATCH(F:F,'[3]5.งบทดลอง รพ.'!B:B,0)),)</f>
        <v>0</v>
      </c>
      <c r="W469" s="680">
        <f>IFERROR(INDEX('[3]5.งบทดลอง รพ.'!$S:$S,MATCH(F:F,'[3]5.งบทดลอง รพ.'!B:B,0)),)</f>
        <v>0</v>
      </c>
      <c r="X469" s="680">
        <f>IFERROR(INDEX('[3]5.งบทดลอง รพ.'!$T:$T,MATCH(F:F,'[3]5.งบทดลอง รพ.'!B:B,0)),)</f>
        <v>0</v>
      </c>
      <c r="Y469" s="680">
        <f>IFERROR(INDEX('[3]5.งบทดลอง รพ.'!$U:$U,MATCH(F:F,'[3]5.งบทดลอง รพ.'!B:B,0)),)</f>
        <v>0</v>
      </c>
      <c r="Z469" s="680">
        <f>IFERROR(INDEX('[3]5.งบทดลอง รพ.'!$V:$V,MATCH(F:F,'[3]5.งบทดลอง รพ.'!B:B,0)),)</f>
        <v>0</v>
      </c>
      <c r="AA469" s="680">
        <f>IFERROR(INDEX('[3]5.งบทดลอง รพ.'!$W:$W,MATCH(F:F,'[3]5.งบทดลอง รพ.'!B:B,0)),)</f>
        <v>0</v>
      </c>
      <c r="AB469" s="680">
        <f>IFERROR(INDEX('[3]5.งบทดลอง รพ.'!$X:$X,MATCH(F:F,'[3]5.งบทดลอง รพ.'!B:B,0)),)</f>
        <v>0</v>
      </c>
      <c r="AC469" s="680">
        <f>IFERROR(INDEX('[3]5.งบทดลอง รพ.'!$Y:$Y,MATCH(F:F,'[3]5.งบทดลอง รพ.'!B:B,0)),)</f>
        <v>0</v>
      </c>
      <c r="AD469" s="680">
        <f>IFERROR(INDEX('[3]5.งบทดลอง รพ.'!$Z:$Z,MATCH(F:F,'[3]5.งบทดลอง รพ.'!B:B,0)),)</f>
        <v>0</v>
      </c>
      <c r="AE469" s="680">
        <f>IFERROR(INDEX('[3]5.งบทดลอง รพ.'!$AA:$AA,MATCH(F:F,'[3]5.งบทดลอง รพ.'!B:B,0)),)</f>
        <v>0</v>
      </c>
      <c r="AF469" s="680">
        <f>IFERROR(INDEX('[3]5.งบทดลอง รพ.'!$AB:$AB,MATCH(F:F,'[3]5.งบทดลอง รพ.'!B:B,0)),)</f>
        <v>0</v>
      </c>
      <c r="AG469" s="680">
        <f>IFERROR(INDEX('[3]5.งบทดลอง รพ.'!$AC:$AC,MATCH(F:F,'[3]5.งบทดลอง รพ.'!B:B,0)),)</f>
        <v>0</v>
      </c>
      <c r="AH469" s="680">
        <f>IFERROR(INDEX('[3]5.งบทดลอง รพ.'!$AD:$AD,MATCH(F:F,'[3]5.งบทดลอง รพ.'!B:B,0)),)</f>
        <v>0</v>
      </c>
      <c r="AI469" s="680">
        <f>IFERROR(INDEX('[3]5.งบทดลอง รพ.'!$AE:$AE,MATCH(F:F,'[3]5.งบทดลอง รพ.'!B:B,0)),)</f>
        <v>0</v>
      </c>
      <c r="AJ469" s="680">
        <f>IFERROR(INDEX('[3]5.งบทดลอง รพ.'!$AF:$AF,MATCH(F:F,'[3]5.งบทดลอง รพ.'!B:B,0)),)</f>
        <v>0</v>
      </c>
      <c r="AK469" s="680">
        <f>IFERROR(INDEX('[3]5.งบทดลอง รพ.'!$AG:$AG,MATCH(F:F,'[3]5.งบทดลอง รพ.'!B:B,0)),)</f>
        <v>0</v>
      </c>
      <c r="AL469" s="680">
        <f>IFERROR(INDEX('[3]5.งบทดลอง รพ.'!$AH:$AH,MATCH(F:F,'[3]5.งบทดลอง รพ.'!B:B,0)),)</f>
        <v>0</v>
      </c>
      <c r="AM469" s="680">
        <f>IFERROR(INDEX('[3]5.งบทดลอง รพ.'!$AI:$AI,MATCH(F:F,'[3]5.งบทดลอง รพ.'!B:B,0)),)</f>
        <v>0</v>
      </c>
      <c r="AN469" s="680">
        <f>IFERROR(INDEX('[3]5.งบทดลอง รพ.'!$AJ:$AJ,MATCH(F:F,'[3]5.งบทดลอง รพ.'!B:B,0)),)</f>
        <v>0</v>
      </c>
      <c r="AO469" s="680">
        <f>IFERROR(INDEX('[3]5.งบทดลอง รพ.'!$AK:$AK,MATCH(F:F,'[3]5.งบทดลอง รพ.'!B:B,0)),)</f>
        <v>0</v>
      </c>
      <c r="AP469" s="680">
        <f>IFERROR(INDEX('[3]5.งบทดลอง รพ.'!$AL:$AL,MATCH(F:F,'[3]5.งบทดลอง รพ.'!B:B,0)),)</f>
        <v>0</v>
      </c>
      <c r="AQ469" s="680">
        <f>IFERROR(INDEX('[3]5.งบทดลอง รพ.'!$AM:$AM,MATCH(F:F,'[3]5.งบทดลอง รพ.'!B:B,0)),)</f>
        <v>0</v>
      </c>
      <c r="AR469" s="680">
        <f>IFERROR(INDEX('[3]5.งบทดลอง รพ.'!$AN:$AN,MATCH(F:F,'[3]5.งบทดลอง รพ.'!B:B,0)),)</f>
        <v>0</v>
      </c>
      <c r="AS469" s="680">
        <f>IFERROR(INDEX('[3]5.งบทดลอง รพ.'!$AO:$AO,MATCH(F:F,'[3]5.งบทดลอง รพ.'!B:B,0)),)</f>
        <v>0</v>
      </c>
      <c r="AT469" s="680">
        <f>IFERROR(INDEX('[3]5.งบทดลอง รพ.'!$AP:$AP,MATCH(F:F,'[3]5.งบทดลอง รพ.'!B:B,0)),)</f>
        <v>0</v>
      </c>
      <c r="AU469" s="680">
        <f>IFERROR(INDEX('[3]5.งบทดลอง รพ.'!$AQ:$AQ,MATCH(F:F,'[3]5.งบทดลอง รพ.'!B:B,0)),)</f>
        <v>0</v>
      </c>
      <c r="AV469" s="680">
        <f>IFERROR(INDEX('[3]5.งบทดลอง รพ.'!$AR:$AR,MATCH(F:F,'[3]5.งบทดลอง รพ.'!B:B,0)),)</f>
        <v>0</v>
      </c>
      <c r="AW469" s="680">
        <f>IFERROR(INDEX('[3]5.งบทดลอง รพ.'!$AS:$AS,MATCH(F:F,'[3]5.งบทดลอง รพ.'!B:B,0)),)</f>
        <v>0</v>
      </c>
      <c r="AX469" s="680">
        <f>IFERROR(INDEX('[3]5.งบทดลอง รพ.'!$AT:$AT,MATCH(F:F,'[3]5.งบทดลอง รพ.'!B:B,0)),)</f>
        <v>0</v>
      </c>
      <c r="AY469" s="680">
        <f>IFERROR(INDEX('[3]5.งบทดลอง รพ.'!$AU:$AU,MATCH(F:F,'[3]5.งบทดลอง รพ.'!B:B,0)),)</f>
        <v>0</v>
      </c>
      <c r="AZ469" s="680">
        <f>IFERROR(INDEX('[3]5.งบทดลอง รพ.'!$AV:$AV,MATCH(F:F,'[3]5.งบทดลอง รพ.'!B:B,0)),)</f>
        <v>0</v>
      </c>
      <c r="BA469" s="680">
        <f>IFERROR(INDEX('[3]5.งบทดลอง รพ.'!$AW:$AW,MATCH(F:F,'[3]5.งบทดลอง รพ.'!B:B,0)),)</f>
        <v>0</v>
      </c>
      <c r="BB469" s="680">
        <f>IFERROR(INDEX('[3]5.งบทดลอง รพ.'!$AX:$AX,MATCH(F:F,'[3]5.งบทดลอง รพ.'!B:B,0)),)</f>
        <v>0</v>
      </c>
      <c r="BC469" s="680">
        <f>IFERROR(INDEX('[3]5.งบทดลอง รพ.'!$AY:$AY,MATCH(F:F,'[3]5.งบทดลอง รพ.'!B:B,0)),)</f>
        <v>0</v>
      </c>
      <c r="BD469" s="680">
        <f>IFERROR(INDEX('[3]5.งบทดลอง รพ.'!$AZ:$AZ,MATCH(F:F,'[3]5.งบทดลอง รพ.'!B:B,0)),)</f>
        <v>0</v>
      </c>
      <c r="BE469" s="680">
        <f>IFERROR(INDEX('[3]5.งบทดลอง รพ.'!$BA:$BA,MATCH(F:F,'[3]5.งบทดลอง รพ.'!B:B,0)),)</f>
        <v>0</v>
      </c>
      <c r="BF469" s="680">
        <f>IFERROR(INDEX('[3]5.งบทดลอง รพ.'!$BB:$BB,MATCH(F:F,'[3]5.งบทดลอง รพ.'!B:B,0)),)</f>
        <v>0</v>
      </c>
      <c r="BG469" s="680">
        <f>IFERROR(INDEX('[3]5.งบทดลอง รพ.'!$BC:$BC,MATCH(F:F,'[3]5.งบทดลอง รพ.'!B:B,0)),)</f>
        <v>0</v>
      </c>
      <c r="BH469" s="680">
        <f>IFERROR(INDEX('[3]5.งบทดลอง รพ.'!$BD:$BD,MATCH(F:F,'[3]5.งบทดลอง รพ.'!B:B,0)),)</f>
        <v>0</v>
      </c>
      <c r="BI469" s="680">
        <f>IFERROR(INDEX('[3]5.งบทดลอง รพ.'!$BE:$BE,MATCH(F:F,'[3]5.งบทดลอง รพ.'!B:B,0)),)</f>
        <v>0</v>
      </c>
      <c r="BJ469" s="680">
        <f>IFERROR(INDEX('[3]5.งบทดลอง รพ.'!$BF:$BF,MATCH(F:F,'[3]5.งบทดลอง รพ.'!B:B,0)),)</f>
        <v>0</v>
      </c>
      <c r="BK469" s="680">
        <f>IFERROR(INDEX('[3]5.งบทดลอง รพ.'!$BG:$BG,MATCH(F:F,'[3]5.งบทดลอง รพ.'!B:B,0)),)</f>
        <v>0</v>
      </c>
      <c r="BL469" s="680">
        <f>IFERROR(INDEX('[3]5.งบทดลอง รพ.'!$BH:$BH,MATCH(F:F,'[3]5.งบทดลอง รพ.'!B:B,0)),)</f>
        <v>0</v>
      </c>
      <c r="BM469" s="680">
        <f>IFERROR(INDEX('[3]5.งบทดลอง รพ.'!$BI:$BI,MATCH(F:F,'[3]5.งบทดลอง รพ.'!B:B,0)),)</f>
        <v>5687292.5</v>
      </c>
      <c r="BN469" s="680">
        <f>IFERROR(INDEX('[3]5.งบทดลอง รพ.'!$BJ:$BJ,MATCH(F:F,'[3]5.งบทดลอง รพ.'!B:B,0)),)</f>
        <v>0</v>
      </c>
      <c r="BO469" s="680">
        <f>IFERROR(INDEX('[3]5.งบทดลอง รพ.'!$BK:$BK,MATCH(F:F,'[3]5.งบทดลอง รพ.'!B:B,0)),)</f>
        <v>0</v>
      </c>
      <c r="BP469" s="680">
        <f>IFERROR(INDEX('[3]5.งบทดลอง รพ.'!$BL:$BL,MATCH(F:F,'[3]5.งบทดลอง รพ.'!B:B,0)),)</f>
        <v>0</v>
      </c>
      <c r="BQ469" s="680">
        <f>IFERROR(INDEX('[3]5.งบทดลอง รพ.'!$BM:$BM,MATCH(F:F,'[3]5.งบทดลอง รพ.'!B:B,0)),)</f>
        <v>0</v>
      </c>
      <c r="BR469" s="680">
        <f>IFERROR(INDEX('[3]5.งบทดลอง รพ.'!$BN:$BN,MATCH(F:F,'[3]5.งบทดลอง รพ.'!B:B,0)),)</f>
        <v>0</v>
      </c>
      <c r="BS469" s="680">
        <f>IFERROR(INDEX('[3]5.งบทดลอง รพ.'!$BO:$BO,MATCH(F:F,'[3]5.งบทดลอง รพ.'!B:B,0)),)</f>
        <v>0</v>
      </c>
      <c r="BT469" s="680">
        <f>IFERROR(INDEX('[3]5.งบทดลอง รพ.'!$BP:$BP,MATCH(F:F,'[3]5.งบทดลอง รพ.'!B:B,0)),)</f>
        <v>0</v>
      </c>
      <c r="BU469" s="680">
        <f>IFERROR(INDEX('[3]5.งบทดลอง รพ.'!$BQ:$BQ,MATCH(F:F,'[3]5.งบทดลอง รพ.'!B:B,0)),)</f>
        <v>0</v>
      </c>
      <c r="BV469" s="680">
        <f>IFERROR(INDEX('[3]5.งบทดลอง รพ.'!$BR:$BR,MATCH(F:F,'[3]5.งบทดลอง รพ.'!B:B,0)),)</f>
        <v>0</v>
      </c>
      <c r="BW469" s="680">
        <f>IFERROR(INDEX('[3]5.งบทดลอง รพ.'!$BS:$BS,MATCH(F:F,'[3]5.งบทดลอง รพ.'!B:B,0)),)</f>
        <v>0</v>
      </c>
      <c r="BX469" s="680">
        <f>IFERROR(INDEX('[3]5.งบทดลอง รพ.'!$BT:$BT,MATCH(F:F,'[3]5.งบทดลอง รพ.'!B:B,0)),)</f>
        <v>0</v>
      </c>
      <c r="BY469" s="680">
        <f>IFERROR(INDEX('[3]5.งบทดลอง รพ.'!$BU:$BU,MATCH(F:F,'[3]5.งบทดลอง รพ.'!B:B,0)),)</f>
        <v>0</v>
      </c>
      <c r="BZ469" s="680">
        <f>IFERROR(INDEX('[3]5.งบทดลอง รพ.'!$BV:$BV,MATCH(F:F,'[3]5.งบทดลอง รพ.'!B:B,0)),)</f>
        <v>0</v>
      </c>
      <c r="CA469" s="680">
        <f>IFERROR(INDEX('[3]5.งบทดลอง รพ.'!$BW:$BW,MATCH(F:F,'[3]5.งบทดลอง รพ.'!B:B,0)),)</f>
        <v>0</v>
      </c>
      <c r="CB469" s="680">
        <f>IFERROR(INDEX('[3]5.งบทดลอง รพ.'!$BX:$BX,MATCH(F:F,'[3]5.งบทดลอง รพ.'!B:B,0)),)</f>
        <v>0</v>
      </c>
      <c r="CC469" s="681">
        <f t="shared" si="63"/>
        <v>5687292.5</v>
      </c>
    </row>
    <row r="470" spans="1:81" s="689" customFormat="1" x14ac:dyDescent="0.25">
      <c r="A470" s="710"/>
      <c r="B470" s="2588" t="s">
        <v>7435</v>
      </c>
      <c r="C470" s="2589"/>
      <c r="D470" s="2589"/>
      <c r="E470" s="2589"/>
      <c r="F470" s="2589"/>
      <c r="G470" s="2590"/>
      <c r="H470" s="688">
        <f>SUM(H421:H469)</f>
        <v>98693448.189999998</v>
      </c>
      <c r="I470" s="688">
        <f t="shared" ref="I470:BT470" si="64">SUM(I421:I469)</f>
        <v>13591351.24</v>
      </c>
      <c r="J470" s="688">
        <f t="shared" si="64"/>
        <v>46010532.990000002</v>
      </c>
      <c r="K470" s="688">
        <f t="shared" si="64"/>
        <v>19388144.18</v>
      </c>
      <c r="L470" s="688">
        <f t="shared" si="64"/>
        <v>15528743.649999999</v>
      </c>
      <c r="M470" s="688">
        <f t="shared" si="64"/>
        <v>18471338.550000001</v>
      </c>
      <c r="N470" s="688">
        <f t="shared" si="64"/>
        <v>84503829.909999996</v>
      </c>
      <c r="O470" s="688">
        <f t="shared" si="64"/>
        <v>19388144.18</v>
      </c>
      <c r="P470" s="688">
        <f t="shared" si="64"/>
        <v>7125349</v>
      </c>
      <c r="Q470" s="688">
        <f t="shared" si="64"/>
        <v>61604111.500000007</v>
      </c>
      <c r="R470" s="688">
        <f t="shared" si="64"/>
        <v>4761768</v>
      </c>
      <c r="S470" s="688">
        <f t="shared" si="64"/>
        <v>28826424.59</v>
      </c>
      <c r="T470" s="688">
        <f t="shared" si="64"/>
        <v>26272372.469999999</v>
      </c>
      <c r="U470" s="688">
        <f t="shared" si="64"/>
        <v>28105772.879999999</v>
      </c>
      <c r="V470" s="688">
        <f t="shared" si="64"/>
        <v>1324040.25</v>
      </c>
      <c r="W470" s="688">
        <f t="shared" si="64"/>
        <v>17909804.07</v>
      </c>
      <c r="X470" s="688">
        <f t="shared" si="64"/>
        <v>20675658.759999998</v>
      </c>
      <c r="Y470" s="688">
        <f t="shared" si="64"/>
        <v>5517790.1000000006</v>
      </c>
      <c r="Z470" s="688">
        <f t="shared" si="64"/>
        <v>61153944.740000002</v>
      </c>
      <c r="AA470" s="688">
        <f t="shared" si="64"/>
        <v>5906455.3300000001</v>
      </c>
      <c r="AB470" s="688">
        <f t="shared" si="64"/>
        <v>7911555.7299999995</v>
      </c>
      <c r="AC470" s="688">
        <f t="shared" si="64"/>
        <v>6932540.8800000008</v>
      </c>
      <c r="AD470" s="688">
        <f t="shared" si="64"/>
        <v>13284784.810000001</v>
      </c>
      <c r="AE470" s="688">
        <f t="shared" si="64"/>
        <v>13543732.120000001</v>
      </c>
      <c r="AF470" s="688">
        <f t="shared" si="64"/>
        <v>4345688</v>
      </c>
      <c r="AG470" s="688">
        <f t="shared" si="64"/>
        <v>12864576.550000001</v>
      </c>
      <c r="AH470" s="688">
        <f t="shared" si="64"/>
        <v>10769373.32</v>
      </c>
      <c r="AI470" s="688">
        <f t="shared" si="64"/>
        <v>37425177.039999999</v>
      </c>
      <c r="AJ470" s="688">
        <f t="shared" si="64"/>
        <v>42127047.75</v>
      </c>
      <c r="AK470" s="688">
        <f t="shared" si="64"/>
        <v>23705282.75</v>
      </c>
      <c r="AL470" s="688">
        <f t="shared" si="64"/>
        <v>13519029.15</v>
      </c>
      <c r="AM470" s="688">
        <f t="shared" si="64"/>
        <v>20653597.84</v>
      </c>
      <c r="AN470" s="688">
        <f t="shared" si="64"/>
        <v>30955732.199999999</v>
      </c>
      <c r="AO470" s="688">
        <f t="shared" si="64"/>
        <v>22700859.289999999</v>
      </c>
      <c r="AP470" s="688">
        <f t="shared" si="64"/>
        <v>21796584.449999999</v>
      </c>
      <c r="AQ470" s="688">
        <f t="shared" si="64"/>
        <v>29940146.5</v>
      </c>
      <c r="AR470" s="688">
        <f t="shared" si="64"/>
        <v>23397742.219999999</v>
      </c>
      <c r="AS470" s="688">
        <f t="shared" si="64"/>
        <v>26936677.780000001</v>
      </c>
      <c r="AT470" s="688">
        <f t="shared" si="64"/>
        <v>17445152.559999999</v>
      </c>
      <c r="AU470" s="688">
        <f t="shared" si="64"/>
        <v>21782400.039999999</v>
      </c>
      <c r="AV470" s="688">
        <f t="shared" si="64"/>
        <v>7190909.29</v>
      </c>
      <c r="AW470" s="688">
        <f t="shared" si="64"/>
        <v>11744146.85</v>
      </c>
      <c r="AX470" s="688">
        <f t="shared" si="64"/>
        <v>6731709.8899999997</v>
      </c>
      <c r="AY470" s="688">
        <f t="shared" si="64"/>
        <v>6328350.4199999999</v>
      </c>
      <c r="AZ470" s="688">
        <f t="shared" si="64"/>
        <v>1027330.8500000001</v>
      </c>
      <c r="BA470" s="688">
        <f t="shared" si="64"/>
        <v>2536085.1399999997</v>
      </c>
      <c r="BB470" s="688">
        <f t="shared" si="64"/>
        <v>76845642.449999988</v>
      </c>
      <c r="BC470" s="688">
        <f t="shared" si="64"/>
        <v>9966979.1400000006</v>
      </c>
      <c r="BD470" s="688">
        <f t="shared" si="64"/>
        <v>18763679.810000002</v>
      </c>
      <c r="BE470" s="688">
        <f t="shared" si="64"/>
        <v>17683027.329999998</v>
      </c>
      <c r="BF470" s="688">
        <f t="shared" si="64"/>
        <v>26785748.16</v>
      </c>
      <c r="BG470" s="688">
        <f t="shared" si="64"/>
        <v>14926794.199999999</v>
      </c>
      <c r="BH470" s="688">
        <f t="shared" si="64"/>
        <v>18518018.57</v>
      </c>
      <c r="BI470" s="688">
        <f t="shared" si="64"/>
        <v>14450883.18</v>
      </c>
      <c r="BJ470" s="688">
        <f t="shared" si="64"/>
        <v>4034062.05</v>
      </c>
      <c r="BK470" s="688">
        <f t="shared" si="64"/>
        <v>3246678</v>
      </c>
      <c r="BL470" s="688">
        <f t="shared" si="64"/>
        <v>4822664.5599999996</v>
      </c>
      <c r="BM470" s="688">
        <f t="shared" si="64"/>
        <v>78841998.460000008</v>
      </c>
      <c r="BN470" s="688">
        <f t="shared" si="64"/>
        <v>46347658.200000003</v>
      </c>
      <c r="BO470" s="688">
        <f t="shared" si="64"/>
        <v>10874552.969999999</v>
      </c>
      <c r="BP470" s="688">
        <f t="shared" si="64"/>
        <v>16128168.4</v>
      </c>
      <c r="BQ470" s="688">
        <f t="shared" si="64"/>
        <v>21151827.899999999</v>
      </c>
      <c r="BR470" s="688">
        <f t="shared" si="64"/>
        <v>29268650.309999999</v>
      </c>
      <c r="BS470" s="688">
        <f t="shared" si="64"/>
        <v>5312981.0999999996</v>
      </c>
      <c r="BT470" s="688">
        <f t="shared" si="64"/>
        <v>20263910.130000003</v>
      </c>
      <c r="BU470" s="688">
        <f t="shared" ref="BU470:CC470" si="65">SUM(BU421:BU469)</f>
        <v>14850964.399999999</v>
      </c>
      <c r="BV470" s="688">
        <f t="shared" si="65"/>
        <v>11616280.609999999</v>
      </c>
      <c r="BW470" s="688">
        <f t="shared" si="65"/>
        <v>12356935.359999999</v>
      </c>
      <c r="BX470" s="688">
        <f t="shared" si="65"/>
        <v>29535198.890000001</v>
      </c>
      <c r="BY470" s="688">
        <f t="shared" si="65"/>
        <v>10065362.220000001</v>
      </c>
      <c r="BZ470" s="688">
        <f t="shared" si="65"/>
        <v>15356129.039999999</v>
      </c>
      <c r="CA470" s="688">
        <f t="shared" si="65"/>
        <v>7824518.9700000007</v>
      </c>
      <c r="CB470" s="688">
        <f t="shared" si="65"/>
        <v>6046349.4500000002</v>
      </c>
      <c r="CC470" s="688">
        <f t="shared" si="65"/>
        <v>1568240901.8600008</v>
      </c>
    </row>
    <row r="471" spans="1:81" s="673" customFormat="1" ht="68.400000000000006" x14ac:dyDescent="0.25">
      <c r="A471" s="674" t="s">
        <v>7300</v>
      </c>
      <c r="B471" s="675" t="s">
        <v>1138</v>
      </c>
      <c r="C471" s="676" t="s">
        <v>1139</v>
      </c>
      <c r="D471" s="677">
        <v>53050</v>
      </c>
      <c r="E471" s="676" t="s">
        <v>929</v>
      </c>
      <c r="F471" s="678" t="s">
        <v>500</v>
      </c>
      <c r="G471" s="679" t="s">
        <v>501</v>
      </c>
      <c r="H471" s="680">
        <f>IFERROR(INDEX('[3]5.งบทดลอง รพ.'!$D:$D,MATCH(F:F,'[3]5.งบทดลอง รพ.'!B:B,0)),)</f>
        <v>0</v>
      </c>
      <c r="I471" s="680">
        <f>IFERROR(INDEX('[3]5.งบทดลอง รพ.'!$E:$E,MATCH(F:F,'[3]5.งบทดลอง รพ.'!B:B,0)),)</f>
        <v>0</v>
      </c>
      <c r="J471" s="680">
        <f>IFERROR(INDEX('[3]5.งบทดลอง รพ.'!$F:$F,MATCH(F:F,'[3]5.งบทดลอง รพ.'!B:B,0)),)</f>
        <v>0</v>
      </c>
      <c r="K471" s="680">
        <f>IFERROR(INDEX('[3]5.งบทดลอง รพ.'!$G:$G,MATCH(F:F,'[3]5.งบทดลอง รพ.'!B:B,0)),)</f>
        <v>0</v>
      </c>
      <c r="L471" s="680">
        <f>IFERROR(INDEX('[3]5.งบทดลอง รพ.'!$H:$H,MATCH(F:F,'[3]5.งบทดลอง รพ.'!B:B,0)),)</f>
        <v>0</v>
      </c>
      <c r="M471" s="680">
        <f>IFERROR(INDEX('[3]5.งบทดลอง รพ.'!$I:$I,MATCH(F:F,'[3]5.งบทดลอง รพ.'!B:B,0)),)</f>
        <v>0</v>
      </c>
      <c r="N471" s="680">
        <f>IFERROR(INDEX('[3]5.งบทดลอง รพ.'!$J:$J,MATCH(F:F,'[3]5.งบทดลอง รพ.'!B:B,0)),)</f>
        <v>0</v>
      </c>
      <c r="O471" s="680">
        <f>IFERROR(INDEX('[3]5.งบทดลอง รพ.'!$K:$K,MATCH(F:F,'[3]5.งบทดลอง รพ.'!B:B,0)),)</f>
        <v>0</v>
      </c>
      <c r="P471" s="680">
        <f>IFERROR(INDEX('[3]5.งบทดลอง รพ.'!$L:$L,MATCH(F:F,'[3]5.งบทดลอง รพ.'!B:B,0)),)</f>
        <v>0</v>
      </c>
      <c r="Q471" s="680">
        <f>IFERROR(INDEX('[3]5.งบทดลอง รพ.'!$M:$M,MATCH(F:F,'[3]5.งบทดลอง รพ.'!B:B,0)),)</f>
        <v>1158455</v>
      </c>
      <c r="R471" s="680">
        <f>IFERROR(INDEX('[3]5.งบทดลอง รพ.'!$N:$N,MATCH(F:F,'[3]5.งบทดลอง รพ.'!B:B,0)),)</f>
        <v>0</v>
      </c>
      <c r="S471" s="680">
        <f>IFERROR(INDEX('[3]5.งบทดลอง รพ.'!$O:$O,MATCH(F:F,'[3]5.งบทดลอง รพ.'!B:B,0)),)</f>
        <v>0</v>
      </c>
      <c r="T471" s="680">
        <f>IFERROR(INDEX('[3]5.งบทดลอง รพ.'!$P:$P,MATCH(F:F,'[3]5.งบทดลอง รพ.'!B:B,0)),)</f>
        <v>0</v>
      </c>
      <c r="U471" s="680">
        <f>IFERROR(INDEX('[3]5.งบทดลอง รพ.'!$Q:$Q,MATCH(F:F,'[3]5.งบทดลอง รพ.'!B:B,0)),)</f>
        <v>0</v>
      </c>
      <c r="V471" s="680">
        <f>IFERROR(INDEX('[3]5.งบทดลอง รพ.'!$R:$R,MATCH(F:F,'[3]5.งบทดลอง รพ.'!B:B,0)),)</f>
        <v>0</v>
      </c>
      <c r="W471" s="680">
        <f>IFERROR(INDEX('[3]5.งบทดลอง รพ.'!$S:$S,MATCH(F:F,'[3]5.งบทดลอง รพ.'!B:B,0)),)</f>
        <v>0</v>
      </c>
      <c r="X471" s="680">
        <f>IFERROR(INDEX('[3]5.งบทดลอง รพ.'!$T:$T,MATCH(F:F,'[3]5.งบทดลอง รพ.'!B:B,0)),)</f>
        <v>854000</v>
      </c>
      <c r="Y471" s="680">
        <f>IFERROR(INDEX('[3]5.งบทดลอง รพ.'!$U:$U,MATCH(F:F,'[3]5.งบทดลอง รพ.'!B:B,0)),)</f>
        <v>0</v>
      </c>
      <c r="Z471" s="680">
        <f>IFERROR(INDEX('[3]5.งบทดลอง รพ.'!$V:$V,MATCH(F:F,'[3]5.งบทดลอง รพ.'!B:B,0)),)</f>
        <v>0</v>
      </c>
      <c r="AA471" s="680">
        <f>IFERROR(INDEX('[3]5.งบทดลอง รพ.'!$W:$W,MATCH(F:F,'[3]5.งบทดลอง รพ.'!B:B,0)),)</f>
        <v>0</v>
      </c>
      <c r="AB471" s="680">
        <f>IFERROR(INDEX('[3]5.งบทดลอง รพ.'!$X:$X,MATCH(F:F,'[3]5.งบทดลอง รพ.'!B:B,0)),)</f>
        <v>0</v>
      </c>
      <c r="AC471" s="680">
        <f>IFERROR(INDEX('[3]5.งบทดลอง รพ.'!$Y:$Y,MATCH(F:F,'[3]5.งบทดลอง รพ.'!B:B,0)),)</f>
        <v>100000</v>
      </c>
      <c r="AD471" s="680">
        <f>IFERROR(INDEX('[3]5.งบทดลอง รพ.'!$Z:$Z,MATCH(F:F,'[3]5.งบทดลอง รพ.'!B:B,0)),)</f>
        <v>0</v>
      </c>
      <c r="AE471" s="680">
        <f>IFERROR(INDEX('[3]5.งบทดลอง รพ.'!$AA:$AA,MATCH(F:F,'[3]5.งบทดลอง รพ.'!B:B,0)),)</f>
        <v>0</v>
      </c>
      <c r="AF471" s="680">
        <f>IFERROR(INDEX('[3]5.งบทดลอง รพ.'!$AB:$AB,MATCH(F:F,'[3]5.งบทดลอง รพ.'!B:B,0)),)</f>
        <v>0</v>
      </c>
      <c r="AG471" s="680">
        <f>IFERROR(INDEX('[3]5.งบทดลอง รพ.'!$AC:$AC,MATCH(F:F,'[3]5.งบทดลอง รพ.'!B:B,0)),)</f>
        <v>0</v>
      </c>
      <c r="AH471" s="680">
        <f>IFERROR(INDEX('[3]5.งบทดลอง รพ.'!$AD:$AD,MATCH(F:F,'[3]5.งบทดลอง รพ.'!B:B,0)),)</f>
        <v>0</v>
      </c>
      <c r="AI471" s="680">
        <f>IFERROR(INDEX('[3]5.งบทดลอง รพ.'!$AE:$AE,MATCH(F:F,'[3]5.งบทดลอง รพ.'!B:B,0)),)</f>
        <v>0</v>
      </c>
      <c r="AJ471" s="680">
        <f>IFERROR(INDEX('[3]5.งบทดลอง รพ.'!$AF:$AF,MATCH(F:F,'[3]5.งบทดลอง รพ.'!B:B,0)),)</f>
        <v>0</v>
      </c>
      <c r="AK471" s="680">
        <f>IFERROR(INDEX('[3]5.งบทดลอง รพ.'!$AG:$AG,MATCH(F:F,'[3]5.งบทดลอง รพ.'!B:B,0)),)</f>
        <v>0</v>
      </c>
      <c r="AL471" s="680">
        <f>IFERROR(INDEX('[3]5.งบทดลอง รพ.'!$AH:$AH,MATCH(F:F,'[3]5.งบทดลอง รพ.'!B:B,0)),)</f>
        <v>0</v>
      </c>
      <c r="AM471" s="680">
        <f>IFERROR(INDEX('[3]5.งบทดลอง รพ.'!$AI:$AI,MATCH(F:F,'[3]5.งบทดลอง รพ.'!B:B,0)),)</f>
        <v>0</v>
      </c>
      <c r="AN471" s="680">
        <f>IFERROR(INDEX('[3]5.งบทดลอง รพ.'!$AJ:$AJ,MATCH(F:F,'[3]5.งบทดลอง รพ.'!B:B,0)),)</f>
        <v>0</v>
      </c>
      <c r="AO471" s="680">
        <f>IFERROR(INDEX('[3]5.งบทดลอง รพ.'!$AK:$AK,MATCH(F:F,'[3]5.งบทดลอง รพ.'!B:B,0)),)</f>
        <v>0</v>
      </c>
      <c r="AP471" s="680">
        <f>IFERROR(INDEX('[3]5.งบทดลอง รพ.'!$AL:$AL,MATCH(F:F,'[3]5.งบทดลอง รพ.'!B:B,0)),)</f>
        <v>0</v>
      </c>
      <c r="AQ471" s="680">
        <f>IFERROR(INDEX('[3]5.งบทดลอง รพ.'!$AM:$AM,MATCH(F:F,'[3]5.งบทดลอง รพ.'!B:B,0)),)</f>
        <v>0</v>
      </c>
      <c r="AR471" s="680">
        <f>IFERROR(INDEX('[3]5.งบทดลอง รพ.'!$AN:$AN,MATCH(F:F,'[3]5.งบทดลอง รพ.'!B:B,0)),)</f>
        <v>0</v>
      </c>
      <c r="AS471" s="680">
        <f>IFERROR(INDEX('[3]5.งบทดลอง รพ.'!$AO:$AO,MATCH(F:F,'[3]5.งบทดลอง รพ.'!B:B,0)),)</f>
        <v>0</v>
      </c>
      <c r="AT471" s="680">
        <f>IFERROR(INDEX('[3]5.งบทดลอง รพ.'!$AP:$AP,MATCH(F:F,'[3]5.งบทดลอง รพ.'!B:B,0)),)</f>
        <v>0</v>
      </c>
      <c r="AU471" s="680">
        <f>IFERROR(INDEX('[3]5.งบทดลอง รพ.'!$AQ:$AQ,MATCH(F:F,'[3]5.งบทดลอง รพ.'!B:B,0)),)</f>
        <v>0</v>
      </c>
      <c r="AV471" s="680">
        <f>IFERROR(INDEX('[3]5.งบทดลอง รพ.'!$AR:$AR,MATCH(F:F,'[3]5.งบทดลอง รพ.'!B:B,0)),)</f>
        <v>0</v>
      </c>
      <c r="AW471" s="680">
        <f>IFERROR(INDEX('[3]5.งบทดลอง รพ.'!$AS:$AS,MATCH(F:F,'[3]5.งบทดลอง รพ.'!B:B,0)),)</f>
        <v>0</v>
      </c>
      <c r="AX471" s="680">
        <f>IFERROR(INDEX('[3]5.งบทดลอง รพ.'!$AT:$AT,MATCH(F:F,'[3]5.งบทดลอง รพ.'!B:B,0)),)</f>
        <v>0</v>
      </c>
      <c r="AY471" s="680">
        <f>IFERROR(INDEX('[3]5.งบทดลอง รพ.'!$AU:$AU,MATCH(F:F,'[3]5.งบทดลอง รพ.'!B:B,0)),)</f>
        <v>0</v>
      </c>
      <c r="AZ471" s="680">
        <f>IFERROR(INDEX('[3]5.งบทดลอง รพ.'!$AV:$AV,MATCH(F:F,'[3]5.งบทดลอง รพ.'!B:B,0)),)</f>
        <v>0</v>
      </c>
      <c r="BA471" s="680">
        <f>IFERROR(INDEX('[3]5.งบทดลอง รพ.'!$AW:$AW,MATCH(F:F,'[3]5.งบทดลอง รพ.'!B:B,0)),)</f>
        <v>0</v>
      </c>
      <c r="BB471" s="680">
        <f>IFERROR(INDEX('[3]5.งบทดลอง รพ.'!$AX:$AX,MATCH(F:F,'[3]5.งบทดลอง รพ.'!B:B,0)),)</f>
        <v>0</v>
      </c>
      <c r="BC471" s="680">
        <f>IFERROR(INDEX('[3]5.งบทดลอง รพ.'!$AY:$AY,MATCH(F:F,'[3]5.งบทดลอง รพ.'!B:B,0)),)</f>
        <v>0</v>
      </c>
      <c r="BD471" s="680">
        <f>IFERROR(INDEX('[3]5.งบทดลอง รพ.'!$AZ:$AZ,MATCH(F:F,'[3]5.งบทดลอง รพ.'!B:B,0)),)</f>
        <v>0</v>
      </c>
      <c r="BE471" s="680">
        <f>IFERROR(INDEX('[3]5.งบทดลอง รพ.'!$BA:$BA,MATCH(F:F,'[3]5.งบทดลอง รพ.'!B:B,0)),)</f>
        <v>0</v>
      </c>
      <c r="BF471" s="680">
        <f>IFERROR(INDEX('[3]5.งบทดลอง รพ.'!$BB:$BB,MATCH(F:F,'[3]5.งบทดลอง รพ.'!B:B,0)),)</f>
        <v>0</v>
      </c>
      <c r="BG471" s="680">
        <f>IFERROR(INDEX('[3]5.งบทดลอง รพ.'!$BC:$BC,MATCH(F:F,'[3]5.งบทดลอง รพ.'!B:B,0)),)</f>
        <v>0</v>
      </c>
      <c r="BH471" s="680">
        <f>IFERROR(INDEX('[3]5.งบทดลอง รพ.'!$BD:$BD,MATCH(F:F,'[3]5.งบทดลอง รพ.'!B:B,0)),)</f>
        <v>0</v>
      </c>
      <c r="BI471" s="680">
        <f>IFERROR(INDEX('[3]5.งบทดลอง รพ.'!$BE:$BE,MATCH(F:F,'[3]5.งบทดลอง รพ.'!B:B,0)),)</f>
        <v>0</v>
      </c>
      <c r="BJ471" s="680">
        <f>IFERROR(INDEX('[3]5.งบทดลอง รพ.'!$BF:$BF,MATCH(F:F,'[3]5.งบทดลอง รพ.'!B:B,0)),)</f>
        <v>0</v>
      </c>
      <c r="BK471" s="680">
        <f>IFERROR(INDEX('[3]5.งบทดลอง รพ.'!$BG:$BG,MATCH(F:F,'[3]5.งบทดลอง รพ.'!B:B,0)),)</f>
        <v>0</v>
      </c>
      <c r="BL471" s="680">
        <f>IFERROR(INDEX('[3]5.งบทดลอง รพ.'!$BH:$BH,MATCH(F:F,'[3]5.งบทดลอง รพ.'!B:B,0)),)</f>
        <v>0</v>
      </c>
      <c r="BM471" s="680">
        <f>IFERROR(INDEX('[3]5.งบทดลอง รพ.'!$BI:$BI,MATCH(F:F,'[3]5.งบทดลอง รพ.'!B:B,0)),)</f>
        <v>0</v>
      </c>
      <c r="BN471" s="680">
        <f>IFERROR(INDEX('[3]5.งบทดลอง รพ.'!$BJ:$BJ,MATCH(F:F,'[3]5.งบทดลอง รพ.'!B:B,0)),)</f>
        <v>0</v>
      </c>
      <c r="BO471" s="680">
        <f>IFERROR(INDEX('[3]5.งบทดลอง รพ.'!$BK:$BK,MATCH(F:F,'[3]5.งบทดลอง รพ.'!B:B,0)),)</f>
        <v>0</v>
      </c>
      <c r="BP471" s="680">
        <f>IFERROR(INDEX('[3]5.งบทดลอง รพ.'!$BL:$BL,MATCH(F:F,'[3]5.งบทดลอง รพ.'!B:B,0)),)</f>
        <v>0</v>
      </c>
      <c r="BQ471" s="680">
        <f>IFERROR(INDEX('[3]5.งบทดลอง รพ.'!$BM:$BM,MATCH(F:F,'[3]5.งบทดลอง รพ.'!B:B,0)),)</f>
        <v>0</v>
      </c>
      <c r="BR471" s="680">
        <f>IFERROR(INDEX('[3]5.งบทดลอง รพ.'!$BN:$BN,MATCH(F:F,'[3]5.งบทดลอง รพ.'!B:B,0)),)</f>
        <v>0</v>
      </c>
      <c r="BS471" s="680">
        <f>IFERROR(INDEX('[3]5.งบทดลอง รพ.'!$BO:$BO,MATCH(F:F,'[3]5.งบทดลอง รพ.'!B:B,0)),)</f>
        <v>0</v>
      </c>
      <c r="BT471" s="680">
        <f>IFERROR(INDEX('[3]5.งบทดลอง รพ.'!$BP:$BP,MATCH(F:F,'[3]5.งบทดลอง รพ.'!B:B,0)),)</f>
        <v>0</v>
      </c>
      <c r="BU471" s="680">
        <f>IFERROR(INDEX('[3]5.งบทดลอง รพ.'!$BQ:$BQ,MATCH(F:F,'[3]5.งบทดลอง รพ.'!B:B,0)),)</f>
        <v>0</v>
      </c>
      <c r="BV471" s="680">
        <f>IFERROR(INDEX('[3]5.งบทดลอง รพ.'!$BR:$BR,MATCH(F:F,'[3]5.งบทดลอง รพ.'!B:B,0)),)</f>
        <v>0</v>
      </c>
      <c r="BW471" s="680">
        <f>IFERROR(INDEX('[3]5.งบทดลอง รพ.'!$BS:$BS,MATCH(F:F,'[3]5.งบทดลอง รพ.'!B:B,0)),)</f>
        <v>0</v>
      </c>
      <c r="BX471" s="680">
        <f>IFERROR(INDEX('[3]5.งบทดลอง รพ.'!$BT:$BT,MATCH(F:F,'[3]5.งบทดลอง รพ.'!B:B,0)),)</f>
        <v>0</v>
      </c>
      <c r="BY471" s="680">
        <f>IFERROR(INDEX('[3]5.งบทดลอง รพ.'!$BU:$BU,MATCH(F:F,'[3]5.งบทดลอง รพ.'!B:B,0)),)</f>
        <v>0</v>
      </c>
      <c r="BZ471" s="680">
        <f>IFERROR(INDEX('[3]5.งบทดลอง รพ.'!$BV:$BV,MATCH(F:F,'[3]5.งบทดลอง รพ.'!B:B,0)),)</f>
        <v>0</v>
      </c>
      <c r="CA471" s="680">
        <f>IFERROR(INDEX('[3]5.งบทดลอง รพ.'!$BW:$BW,MATCH(F:F,'[3]5.งบทดลอง รพ.'!B:B,0)),)</f>
        <v>0</v>
      </c>
      <c r="CB471" s="680">
        <f>IFERROR(INDEX('[3]5.งบทดลอง รพ.'!$BX:$BX,MATCH(F:F,'[3]5.งบทดลอง รพ.'!B:B,0)),)</f>
        <v>0</v>
      </c>
      <c r="CC471" s="681">
        <f t="shared" ref="CC471:CC478" si="66">SUM(H471:CB471)</f>
        <v>2112455</v>
      </c>
    </row>
    <row r="472" spans="1:81" s="673" customFormat="1" ht="68.400000000000006" x14ac:dyDescent="0.25">
      <c r="A472" s="674" t="s">
        <v>7300</v>
      </c>
      <c r="B472" s="675" t="s">
        <v>1138</v>
      </c>
      <c r="C472" s="676" t="s">
        <v>1139</v>
      </c>
      <c r="D472" s="677">
        <v>53050</v>
      </c>
      <c r="E472" s="676" t="s">
        <v>929</v>
      </c>
      <c r="F472" s="678" t="s">
        <v>2264</v>
      </c>
      <c r="G472" s="679" t="s">
        <v>826</v>
      </c>
      <c r="H472" s="680">
        <f>IFERROR(INDEX('[3]5.งบทดลอง รพ.'!$D:$D,MATCH(F:F,'[3]5.งบทดลอง รพ.'!B:B,0)),)</f>
        <v>0</v>
      </c>
      <c r="I472" s="680">
        <f>IFERROR(INDEX('[3]5.งบทดลอง รพ.'!$E:$E,MATCH(F:F,'[3]5.งบทดลอง รพ.'!B:B,0)),)</f>
        <v>0</v>
      </c>
      <c r="J472" s="680">
        <f>IFERROR(INDEX('[3]5.งบทดลอง รพ.'!$F:$F,MATCH(F:F,'[3]5.งบทดลอง รพ.'!B:B,0)),)</f>
        <v>0</v>
      </c>
      <c r="K472" s="680">
        <f>IFERROR(INDEX('[3]5.งบทดลอง รพ.'!$G:$G,MATCH(F:F,'[3]5.งบทดลอง รพ.'!B:B,0)),)</f>
        <v>0</v>
      </c>
      <c r="L472" s="680">
        <f>IFERROR(INDEX('[3]5.งบทดลอง รพ.'!$H:$H,MATCH(F:F,'[3]5.งบทดลอง รพ.'!B:B,0)),)</f>
        <v>0</v>
      </c>
      <c r="M472" s="680">
        <f>IFERROR(INDEX('[3]5.งบทดลอง รพ.'!$I:$I,MATCH(F:F,'[3]5.งบทดลอง รพ.'!B:B,0)),)</f>
        <v>0</v>
      </c>
      <c r="N472" s="680">
        <f>IFERROR(INDEX('[3]5.งบทดลอง รพ.'!$J:$J,MATCH(F:F,'[3]5.งบทดลอง รพ.'!B:B,0)),)</f>
        <v>0</v>
      </c>
      <c r="O472" s="680">
        <f>IFERROR(INDEX('[3]5.งบทดลอง รพ.'!$K:$K,MATCH(F:F,'[3]5.งบทดลอง รพ.'!B:B,0)),)</f>
        <v>0</v>
      </c>
      <c r="P472" s="680">
        <f>IFERROR(INDEX('[3]5.งบทดลอง รพ.'!$L:$L,MATCH(F:F,'[3]5.งบทดลอง รพ.'!B:B,0)),)</f>
        <v>0</v>
      </c>
      <c r="Q472" s="680">
        <f>IFERROR(INDEX('[3]5.งบทดลอง รพ.'!$M:$M,MATCH(F:F,'[3]5.งบทดลอง รพ.'!B:B,0)),)</f>
        <v>70</v>
      </c>
      <c r="R472" s="680">
        <f>IFERROR(INDEX('[3]5.งบทดลอง รพ.'!$N:$N,MATCH(F:F,'[3]5.งบทดลอง รพ.'!B:B,0)),)</f>
        <v>0</v>
      </c>
      <c r="S472" s="680">
        <f>IFERROR(INDEX('[3]5.งบทดลอง รพ.'!$O:$O,MATCH(F:F,'[3]5.งบทดลอง รพ.'!B:B,0)),)</f>
        <v>0</v>
      </c>
      <c r="T472" s="680">
        <f>IFERROR(INDEX('[3]5.งบทดลอง รพ.'!$P:$P,MATCH(F:F,'[3]5.งบทดลอง รพ.'!B:B,0)),)</f>
        <v>0</v>
      </c>
      <c r="U472" s="680">
        <f>IFERROR(INDEX('[3]5.งบทดลอง รพ.'!$Q:$Q,MATCH(F:F,'[3]5.งบทดลอง รพ.'!B:B,0)),)</f>
        <v>0</v>
      </c>
      <c r="V472" s="680">
        <f>IFERROR(INDEX('[3]5.งบทดลอง รพ.'!$R:$R,MATCH(F:F,'[3]5.งบทดลอง รพ.'!B:B,0)),)</f>
        <v>0</v>
      </c>
      <c r="W472" s="680">
        <f>IFERROR(INDEX('[3]5.งบทดลอง รพ.'!$S:$S,MATCH(F:F,'[3]5.งบทดลอง รพ.'!B:B,0)),)</f>
        <v>0</v>
      </c>
      <c r="X472" s="680">
        <f>IFERROR(INDEX('[3]5.งบทดลอง รพ.'!$T:$T,MATCH(F:F,'[3]5.งบทดลอง รพ.'!B:B,0)),)</f>
        <v>0</v>
      </c>
      <c r="Y472" s="680">
        <f>IFERROR(INDEX('[3]5.งบทดลอง รพ.'!$U:$U,MATCH(F:F,'[3]5.งบทดลอง รพ.'!B:B,0)),)</f>
        <v>0</v>
      </c>
      <c r="Z472" s="680">
        <f>IFERROR(INDEX('[3]5.งบทดลอง รพ.'!$V:$V,MATCH(F:F,'[3]5.งบทดลอง รพ.'!B:B,0)),)</f>
        <v>10000</v>
      </c>
      <c r="AA472" s="680">
        <f>IFERROR(INDEX('[3]5.งบทดลอง รพ.'!$W:$W,MATCH(F:F,'[3]5.งบทดลอง รพ.'!B:B,0)),)</f>
        <v>0</v>
      </c>
      <c r="AB472" s="680">
        <f>IFERROR(INDEX('[3]5.งบทดลอง รพ.'!$X:$X,MATCH(F:F,'[3]5.งบทดลอง รพ.'!B:B,0)),)</f>
        <v>0</v>
      </c>
      <c r="AC472" s="680">
        <f>IFERROR(INDEX('[3]5.งบทดลอง รพ.'!$Y:$Y,MATCH(F:F,'[3]5.งบทดลอง รพ.'!B:B,0)),)</f>
        <v>24159.87</v>
      </c>
      <c r="AD472" s="680">
        <f>IFERROR(INDEX('[3]5.งบทดลอง รพ.'!$Z:$Z,MATCH(F:F,'[3]5.งบทดลอง รพ.'!B:B,0)),)</f>
        <v>0</v>
      </c>
      <c r="AE472" s="680">
        <f>IFERROR(INDEX('[3]5.งบทดลอง รพ.'!$AA:$AA,MATCH(F:F,'[3]5.งบทดลอง รพ.'!B:B,0)),)</f>
        <v>0</v>
      </c>
      <c r="AF472" s="680">
        <f>IFERROR(INDEX('[3]5.งบทดลอง รพ.'!$AB:$AB,MATCH(F:F,'[3]5.งบทดลอง รพ.'!B:B,0)),)</f>
        <v>0</v>
      </c>
      <c r="AG472" s="680">
        <f>IFERROR(INDEX('[3]5.งบทดลอง รพ.'!$AC:$AC,MATCH(F:F,'[3]5.งบทดลอง รพ.'!B:B,0)),)</f>
        <v>0</v>
      </c>
      <c r="AH472" s="680">
        <f>IFERROR(INDEX('[3]5.งบทดลอง รพ.'!$AD:$AD,MATCH(F:F,'[3]5.งบทดลอง รพ.'!B:B,0)),)</f>
        <v>0</v>
      </c>
      <c r="AI472" s="680">
        <f>IFERROR(INDEX('[3]5.งบทดลอง รพ.'!$AE:$AE,MATCH(F:F,'[3]5.งบทดลอง รพ.'!B:B,0)),)</f>
        <v>155249.23000000001</v>
      </c>
      <c r="AJ472" s="680">
        <f>IFERROR(INDEX('[3]5.งบทดลอง รพ.'!$AF:$AF,MATCH(F:F,'[3]5.งบทดลอง รพ.'!B:B,0)),)</f>
        <v>0</v>
      </c>
      <c r="AK472" s="680">
        <f>IFERROR(INDEX('[3]5.งบทดลอง รพ.'!$AG:$AG,MATCH(F:F,'[3]5.งบทดลอง รพ.'!B:B,0)),)</f>
        <v>0</v>
      </c>
      <c r="AL472" s="680">
        <f>IFERROR(INDEX('[3]5.งบทดลอง รพ.'!$AH:$AH,MATCH(F:F,'[3]5.งบทดลอง รพ.'!B:B,0)),)</f>
        <v>0</v>
      </c>
      <c r="AM472" s="680">
        <f>IFERROR(INDEX('[3]5.งบทดลอง รพ.'!$AI:$AI,MATCH(F:F,'[3]5.งบทดลอง รพ.'!B:B,0)),)</f>
        <v>0</v>
      </c>
      <c r="AN472" s="680">
        <f>IFERROR(INDEX('[3]5.งบทดลอง รพ.'!$AJ:$AJ,MATCH(F:F,'[3]5.งบทดลอง รพ.'!B:B,0)),)</f>
        <v>0</v>
      </c>
      <c r="AO472" s="680">
        <f>IFERROR(INDEX('[3]5.งบทดลอง รพ.'!$AK:$AK,MATCH(F:F,'[3]5.งบทดลอง รพ.'!B:B,0)),)</f>
        <v>0</v>
      </c>
      <c r="AP472" s="680">
        <f>IFERROR(INDEX('[3]5.งบทดลอง รพ.'!$AL:$AL,MATCH(F:F,'[3]5.งบทดลอง รพ.'!B:B,0)),)</f>
        <v>0</v>
      </c>
      <c r="AQ472" s="680">
        <f>IFERROR(INDEX('[3]5.งบทดลอง รพ.'!$AM:$AM,MATCH(F:F,'[3]5.งบทดลอง รพ.'!B:B,0)),)</f>
        <v>0</v>
      </c>
      <c r="AR472" s="680">
        <f>IFERROR(INDEX('[3]5.งบทดลอง รพ.'!$AN:$AN,MATCH(F:F,'[3]5.งบทดลอง รพ.'!B:B,0)),)</f>
        <v>0</v>
      </c>
      <c r="AS472" s="680">
        <f>IFERROR(INDEX('[3]5.งบทดลอง รพ.'!$AO:$AO,MATCH(F:F,'[3]5.งบทดลอง รพ.'!B:B,0)),)</f>
        <v>0</v>
      </c>
      <c r="AT472" s="680">
        <f>IFERROR(INDEX('[3]5.งบทดลอง รพ.'!$AP:$AP,MATCH(F:F,'[3]5.งบทดลอง รพ.'!B:B,0)),)</f>
        <v>0</v>
      </c>
      <c r="AU472" s="680">
        <f>IFERROR(INDEX('[3]5.งบทดลอง รพ.'!$AQ:$AQ,MATCH(F:F,'[3]5.งบทดลอง รพ.'!B:B,0)),)</f>
        <v>0</v>
      </c>
      <c r="AV472" s="680">
        <f>IFERROR(INDEX('[3]5.งบทดลอง รพ.'!$AR:$AR,MATCH(F:F,'[3]5.งบทดลอง รพ.'!B:B,0)),)</f>
        <v>0</v>
      </c>
      <c r="AW472" s="680">
        <f>IFERROR(INDEX('[3]5.งบทดลอง รพ.'!$AS:$AS,MATCH(F:F,'[3]5.งบทดลอง รพ.'!B:B,0)),)</f>
        <v>0</v>
      </c>
      <c r="AX472" s="680">
        <f>IFERROR(INDEX('[3]5.งบทดลอง รพ.'!$AT:$AT,MATCH(F:F,'[3]5.งบทดลอง รพ.'!B:B,0)),)</f>
        <v>0</v>
      </c>
      <c r="AY472" s="680">
        <f>IFERROR(INDEX('[3]5.งบทดลอง รพ.'!$AU:$AU,MATCH(F:F,'[3]5.งบทดลอง รพ.'!B:B,0)),)</f>
        <v>0</v>
      </c>
      <c r="AZ472" s="680">
        <f>IFERROR(INDEX('[3]5.งบทดลอง รพ.'!$AV:$AV,MATCH(F:F,'[3]5.งบทดลอง รพ.'!B:B,0)),)</f>
        <v>0</v>
      </c>
      <c r="BA472" s="680">
        <f>IFERROR(INDEX('[3]5.งบทดลอง รพ.'!$AW:$AW,MATCH(F:F,'[3]5.งบทดลอง รพ.'!B:B,0)),)</f>
        <v>0</v>
      </c>
      <c r="BB472" s="680">
        <f>IFERROR(INDEX('[3]5.งบทดลอง รพ.'!$AX:$AX,MATCH(F:F,'[3]5.งบทดลอง รพ.'!B:B,0)),)</f>
        <v>24125.56</v>
      </c>
      <c r="BC472" s="680">
        <f>IFERROR(INDEX('[3]5.งบทดลอง รพ.'!$AY:$AY,MATCH(F:F,'[3]5.งบทดลอง รพ.'!B:B,0)),)</f>
        <v>0</v>
      </c>
      <c r="BD472" s="680">
        <f>IFERROR(INDEX('[3]5.งบทดลอง รพ.'!$AZ:$AZ,MATCH(F:F,'[3]5.งบทดลอง รพ.'!B:B,0)),)</f>
        <v>0</v>
      </c>
      <c r="BE472" s="680">
        <f>IFERROR(INDEX('[3]5.งบทดลอง รพ.'!$BA:$BA,MATCH(F:F,'[3]5.งบทดลอง รพ.'!B:B,0)),)</f>
        <v>0</v>
      </c>
      <c r="BF472" s="680">
        <f>IFERROR(INDEX('[3]5.งบทดลอง รพ.'!$BB:$BB,MATCH(F:F,'[3]5.งบทดลอง รพ.'!B:B,0)),)</f>
        <v>0</v>
      </c>
      <c r="BG472" s="680">
        <f>IFERROR(INDEX('[3]5.งบทดลอง รพ.'!$BC:$BC,MATCH(F:F,'[3]5.งบทดลอง รพ.'!B:B,0)),)</f>
        <v>0</v>
      </c>
      <c r="BH472" s="680">
        <f>IFERROR(INDEX('[3]5.งบทดลอง รพ.'!$BD:$BD,MATCH(F:F,'[3]5.งบทดลอง รพ.'!B:B,0)),)</f>
        <v>0</v>
      </c>
      <c r="BI472" s="680">
        <f>IFERROR(INDEX('[3]5.งบทดลอง รพ.'!$BE:$BE,MATCH(F:F,'[3]5.งบทดลอง รพ.'!B:B,0)),)</f>
        <v>0</v>
      </c>
      <c r="BJ472" s="680">
        <f>IFERROR(INDEX('[3]5.งบทดลอง รพ.'!$BF:$BF,MATCH(F:F,'[3]5.งบทดลอง รพ.'!B:B,0)),)</f>
        <v>0</v>
      </c>
      <c r="BK472" s="680">
        <f>IFERROR(INDEX('[3]5.งบทดลอง รพ.'!$BG:$BG,MATCH(F:F,'[3]5.งบทดลอง รพ.'!B:B,0)),)</f>
        <v>0</v>
      </c>
      <c r="BL472" s="680">
        <f>IFERROR(INDEX('[3]5.งบทดลอง รพ.'!$BH:$BH,MATCH(F:F,'[3]5.งบทดลอง รพ.'!B:B,0)),)</f>
        <v>0</v>
      </c>
      <c r="BM472" s="680">
        <f>IFERROR(INDEX('[3]5.งบทดลอง รพ.'!$BI:$BI,MATCH(F:F,'[3]5.งบทดลอง รพ.'!B:B,0)),)</f>
        <v>857395.36</v>
      </c>
      <c r="BN472" s="680">
        <f>IFERROR(INDEX('[3]5.งบทดลอง รพ.'!$BJ:$BJ,MATCH(F:F,'[3]5.งบทดลอง รพ.'!B:B,0)),)</f>
        <v>13500</v>
      </c>
      <c r="BO472" s="680">
        <f>IFERROR(INDEX('[3]5.งบทดลอง รพ.'!$BK:$BK,MATCH(F:F,'[3]5.งบทดลอง รพ.'!B:B,0)),)</f>
        <v>0</v>
      </c>
      <c r="BP472" s="680">
        <f>IFERROR(INDEX('[3]5.งบทดลอง รพ.'!$BL:$BL,MATCH(F:F,'[3]5.งบทดลอง รพ.'!B:B,0)),)</f>
        <v>0</v>
      </c>
      <c r="BQ472" s="680">
        <f>IFERROR(INDEX('[3]5.งบทดลอง รพ.'!$BM:$BM,MATCH(F:F,'[3]5.งบทดลอง รพ.'!B:B,0)),)</f>
        <v>0</v>
      </c>
      <c r="BR472" s="680">
        <f>IFERROR(INDEX('[3]5.งบทดลอง รพ.'!$BN:$BN,MATCH(F:F,'[3]5.งบทดลอง รพ.'!B:B,0)),)</f>
        <v>0</v>
      </c>
      <c r="BS472" s="680">
        <f>IFERROR(INDEX('[3]5.งบทดลอง รพ.'!$BO:$BO,MATCH(F:F,'[3]5.งบทดลอง รพ.'!B:B,0)),)</f>
        <v>0</v>
      </c>
      <c r="BT472" s="680">
        <f>IFERROR(INDEX('[3]5.งบทดลอง รพ.'!$BP:$BP,MATCH(F:F,'[3]5.งบทดลอง รพ.'!B:B,0)),)</f>
        <v>0</v>
      </c>
      <c r="BU472" s="680">
        <f>IFERROR(INDEX('[3]5.งบทดลอง รพ.'!$BQ:$BQ,MATCH(F:F,'[3]5.งบทดลอง รพ.'!B:B,0)),)</f>
        <v>0</v>
      </c>
      <c r="BV472" s="680">
        <f>IFERROR(INDEX('[3]5.งบทดลอง รพ.'!$BR:$BR,MATCH(F:F,'[3]5.งบทดลอง รพ.'!B:B,0)),)</f>
        <v>0</v>
      </c>
      <c r="BW472" s="680">
        <f>IFERROR(INDEX('[3]5.งบทดลอง รพ.'!$BS:$BS,MATCH(F:F,'[3]5.งบทดลอง รพ.'!B:B,0)),)</f>
        <v>0</v>
      </c>
      <c r="BX472" s="680">
        <f>IFERROR(INDEX('[3]5.งบทดลอง รพ.'!$BT:$BT,MATCH(F:F,'[3]5.งบทดลอง รพ.'!B:B,0)),)</f>
        <v>0</v>
      </c>
      <c r="BY472" s="680">
        <f>IFERROR(INDEX('[3]5.งบทดลอง รพ.'!$BU:$BU,MATCH(F:F,'[3]5.งบทดลอง รพ.'!B:B,0)),)</f>
        <v>0</v>
      </c>
      <c r="BZ472" s="680">
        <f>IFERROR(INDEX('[3]5.งบทดลอง รพ.'!$BV:$BV,MATCH(F:F,'[3]5.งบทดลอง รพ.'!B:B,0)),)</f>
        <v>0</v>
      </c>
      <c r="CA472" s="680">
        <f>IFERROR(INDEX('[3]5.งบทดลอง รพ.'!$BW:$BW,MATCH(F:F,'[3]5.งบทดลอง รพ.'!B:B,0)),)</f>
        <v>0</v>
      </c>
      <c r="CB472" s="680">
        <f>IFERROR(INDEX('[3]5.งบทดลอง รพ.'!$BX:$BX,MATCH(F:F,'[3]5.งบทดลอง รพ.'!B:B,0)),)</f>
        <v>0</v>
      </c>
      <c r="CC472" s="681">
        <f t="shared" si="66"/>
        <v>1084500.02</v>
      </c>
    </row>
    <row r="473" spans="1:81" s="673" customFormat="1" ht="68.400000000000006" x14ac:dyDescent="0.25">
      <c r="A473" s="674" t="s">
        <v>7300</v>
      </c>
      <c r="B473" s="675" t="s">
        <v>1138</v>
      </c>
      <c r="C473" s="676" t="s">
        <v>1139</v>
      </c>
      <c r="D473" s="677"/>
      <c r="E473" s="676"/>
      <c r="F473" s="678" t="s">
        <v>827</v>
      </c>
      <c r="G473" s="679" t="s">
        <v>828</v>
      </c>
      <c r="H473" s="680">
        <f>IFERROR(INDEX('[3]5.งบทดลอง รพ.'!$D:$D,MATCH(F:F,'[3]5.งบทดลอง รพ.'!B:B,0)),)</f>
        <v>0</v>
      </c>
      <c r="I473" s="680">
        <f>IFERROR(INDEX('[3]5.งบทดลอง รพ.'!$E:$E,MATCH(F:F,'[3]5.งบทดลอง รพ.'!B:B,0)),)</f>
        <v>0</v>
      </c>
      <c r="J473" s="680">
        <f>IFERROR(INDEX('[3]5.งบทดลอง รพ.'!$F:$F,MATCH(F:F,'[3]5.งบทดลอง รพ.'!B:B,0)),)</f>
        <v>0</v>
      </c>
      <c r="K473" s="680">
        <f>IFERROR(INDEX('[3]5.งบทดลอง รพ.'!$G:$G,MATCH(F:F,'[3]5.งบทดลอง รพ.'!B:B,0)),)</f>
        <v>0</v>
      </c>
      <c r="L473" s="680">
        <f>IFERROR(INDEX('[3]5.งบทดลอง รพ.'!$H:$H,MATCH(F:F,'[3]5.งบทดลอง รพ.'!B:B,0)),)</f>
        <v>0</v>
      </c>
      <c r="M473" s="680">
        <f>IFERROR(INDEX('[3]5.งบทดลอง รพ.'!$I:$I,MATCH(F:F,'[3]5.งบทดลอง รพ.'!B:B,0)),)</f>
        <v>0</v>
      </c>
      <c r="N473" s="680">
        <f>IFERROR(INDEX('[3]5.งบทดลอง รพ.'!$J:$J,MATCH(F:F,'[3]5.งบทดลอง รพ.'!B:B,0)),)</f>
        <v>0</v>
      </c>
      <c r="O473" s="680">
        <f>IFERROR(INDEX('[3]5.งบทดลอง รพ.'!$K:$K,MATCH(F:F,'[3]5.งบทดลอง รพ.'!B:B,0)),)</f>
        <v>0</v>
      </c>
      <c r="P473" s="680">
        <f>IFERROR(INDEX('[3]5.งบทดลอง รพ.'!$L:$L,MATCH(F:F,'[3]5.งบทดลอง รพ.'!B:B,0)),)</f>
        <v>0</v>
      </c>
      <c r="Q473" s="680">
        <f>IFERROR(INDEX('[3]5.งบทดลอง รพ.'!$M:$M,MATCH(F:F,'[3]5.งบทดลอง รพ.'!B:B,0)),)</f>
        <v>0</v>
      </c>
      <c r="R473" s="680">
        <f>IFERROR(INDEX('[3]5.งบทดลอง รพ.'!$N:$N,MATCH(F:F,'[3]5.งบทดลอง รพ.'!B:B,0)),)</f>
        <v>0</v>
      </c>
      <c r="S473" s="680">
        <f>IFERROR(INDEX('[3]5.งบทดลอง รพ.'!$O:$O,MATCH(F:F,'[3]5.งบทดลอง รพ.'!B:B,0)),)</f>
        <v>0</v>
      </c>
      <c r="T473" s="680">
        <f>IFERROR(INDEX('[3]5.งบทดลอง รพ.'!$P:$P,MATCH(F:F,'[3]5.งบทดลอง รพ.'!B:B,0)),)</f>
        <v>0</v>
      </c>
      <c r="U473" s="680">
        <f>IFERROR(INDEX('[3]5.งบทดลอง รพ.'!$Q:$Q,MATCH(F:F,'[3]5.งบทดลอง รพ.'!B:B,0)),)</f>
        <v>0</v>
      </c>
      <c r="V473" s="680">
        <f>IFERROR(INDEX('[3]5.งบทดลอง รพ.'!$R:$R,MATCH(F:F,'[3]5.งบทดลอง รพ.'!B:B,0)),)</f>
        <v>0</v>
      </c>
      <c r="W473" s="680">
        <f>IFERROR(INDEX('[3]5.งบทดลอง รพ.'!$S:$S,MATCH(F:F,'[3]5.งบทดลอง รพ.'!B:B,0)),)</f>
        <v>0</v>
      </c>
      <c r="X473" s="680">
        <f>IFERROR(INDEX('[3]5.งบทดลอง รพ.'!$T:$T,MATCH(F:F,'[3]5.งบทดลอง รพ.'!B:B,0)),)</f>
        <v>0</v>
      </c>
      <c r="Y473" s="680">
        <f>IFERROR(INDEX('[3]5.งบทดลอง รพ.'!$U:$U,MATCH(F:F,'[3]5.งบทดลอง รพ.'!B:B,0)),)</f>
        <v>0</v>
      </c>
      <c r="Z473" s="680">
        <f>IFERROR(INDEX('[3]5.งบทดลอง รพ.'!$V:$V,MATCH(F:F,'[3]5.งบทดลอง รพ.'!B:B,0)),)</f>
        <v>0</v>
      </c>
      <c r="AA473" s="680">
        <f>IFERROR(INDEX('[3]5.งบทดลอง รพ.'!$W:$W,MATCH(F:F,'[3]5.งบทดลอง รพ.'!B:B,0)),)</f>
        <v>0</v>
      </c>
      <c r="AB473" s="680">
        <f>IFERROR(INDEX('[3]5.งบทดลอง รพ.'!$X:$X,MATCH(F:F,'[3]5.งบทดลอง รพ.'!B:B,0)),)</f>
        <v>0</v>
      </c>
      <c r="AC473" s="680">
        <f>IFERROR(INDEX('[3]5.งบทดลอง รพ.'!$Y:$Y,MATCH(F:F,'[3]5.งบทดลอง รพ.'!B:B,0)),)</f>
        <v>0</v>
      </c>
      <c r="AD473" s="680">
        <f>IFERROR(INDEX('[3]5.งบทดลอง รพ.'!$Z:$Z,MATCH(F:F,'[3]5.งบทดลอง รพ.'!B:B,0)),)</f>
        <v>0</v>
      </c>
      <c r="AE473" s="680">
        <f>IFERROR(INDEX('[3]5.งบทดลอง รพ.'!$AA:$AA,MATCH(F:F,'[3]5.งบทดลอง รพ.'!B:B,0)),)</f>
        <v>0</v>
      </c>
      <c r="AF473" s="680">
        <f>IFERROR(INDEX('[3]5.งบทดลอง รพ.'!$AB:$AB,MATCH(F:F,'[3]5.งบทดลอง รพ.'!B:B,0)),)</f>
        <v>0</v>
      </c>
      <c r="AG473" s="680">
        <f>IFERROR(INDEX('[3]5.งบทดลอง รพ.'!$AC:$AC,MATCH(F:F,'[3]5.งบทดลอง รพ.'!B:B,0)),)</f>
        <v>0</v>
      </c>
      <c r="AH473" s="680">
        <f>IFERROR(INDEX('[3]5.งบทดลอง รพ.'!$AD:$AD,MATCH(F:F,'[3]5.งบทดลอง รพ.'!B:B,0)),)</f>
        <v>0</v>
      </c>
      <c r="AI473" s="680">
        <f>IFERROR(INDEX('[3]5.งบทดลอง รพ.'!$AE:$AE,MATCH(F:F,'[3]5.งบทดลอง รพ.'!B:B,0)),)</f>
        <v>0</v>
      </c>
      <c r="AJ473" s="680">
        <f>IFERROR(INDEX('[3]5.งบทดลอง รพ.'!$AF:$AF,MATCH(F:F,'[3]5.งบทดลอง รพ.'!B:B,0)),)</f>
        <v>0</v>
      </c>
      <c r="AK473" s="680">
        <f>IFERROR(INDEX('[3]5.งบทดลอง รพ.'!$AG:$AG,MATCH(F:F,'[3]5.งบทดลอง รพ.'!B:B,0)),)</f>
        <v>0</v>
      </c>
      <c r="AL473" s="680">
        <f>IFERROR(INDEX('[3]5.งบทดลอง รพ.'!$AH:$AH,MATCH(F:F,'[3]5.งบทดลอง รพ.'!B:B,0)),)</f>
        <v>0</v>
      </c>
      <c r="AM473" s="680">
        <f>IFERROR(INDEX('[3]5.งบทดลอง รพ.'!$AI:$AI,MATCH(F:F,'[3]5.งบทดลอง รพ.'!B:B,0)),)</f>
        <v>0</v>
      </c>
      <c r="AN473" s="680">
        <f>IFERROR(INDEX('[3]5.งบทดลอง รพ.'!$AJ:$AJ,MATCH(F:F,'[3]5.งบทดลอง รพ.'!B:B,0)),)</f>
        <v>0</v>
      </c>
      <c r="AO473" s="680">
        <f>IFERROR(INDEX('[3]5.งบทดลอง รพ.'!$AK:$AK,MATCH(F:F,'[3]5.งบทดลอง รพ.'!B:B,0)),)</f>
        <v>0</v>
      </c>
      <c r="AP473" s="680">
        <f>IFERROR(INDEX('[3]5.งบทดลอง รพ.'!$AL:$AL,MATCH(F:F,'[3]5.งบทดลอง รพ.'!B:B,0)),)</f>
        <v>0</v>
      </c>
      <c r="AQ473" s="680">
        <f>IFERROR(INDEX('[3]5.งบทดลอง รพ.'!$AM:$AM,MATCH(F:F,'[3]5.งบทดลอง รพ.'!B:B,0)),)</f>
        <v>0</v>
      </c>
      <c r="AR473" s="680">
        <f>IFERROR(INDEX('[3]5.งบทดลอง รพ.'!$AN:$AN,MATCH(F:F,'[3]5.งบทดลอง รพ.'!B:B,0)),)</f>
        <v>0</v>
      </c>
      <c r="AS473" s="680">
        <f>IFERROR(INDEX('[3]5.งบทดลอง รพ.'!$AO:$AO,MATCH(F:F,'[3]5.งบทดลอง รพ.'!B:B,0)),)</f>
        <v>0</v>
      </c>
      <c r="AT473" s="680">
        <f>IFERROR(INDEX('[3]5.งบทดลอง รพ.'!$AP:$AP,MATCH(F:F,'[3]5.งบทดลอง รพ.'!B:B,0)),)</f>
        <v>0</v>
      </c>
      <c r="AU473" s="680">
        <f>IFERROR(INDEX('[3]5.งบทดลอง รพ.'!$AQ:$AQ,MATCH(F:F,'[3]5.งบทดลอง รพ.'!B:B,0)),)</f>
        <v>0</v>
      </c>
      <c r="AV473" s="680">
        <f>IFERROR(INDEX('[3]5.งบทดลอง รพ.'!$AR:$AR,MATCH(F:F,'[3]5.งบทดลอง รพ.'!B:B,0)),)</f>
        <v>0</v>
      </c>
      <c r="AW473" s="680">
        <f>IFERROR(INDEX('[3]5.งบทดลอง รพ.'!$AS:$AS,MATCH(F:F,'[3]5.งบทดลอง รพ.'!B:B,0)),)</f>
        <v>0</v>
      </c>
      <c r="AX473" s="680">
        <f>IFERROR(INDEX('[3]5.งบทดลอง รพ.'!$AT:$AT,MATCH(F:F,'[3]5.งบทดลอง รพ.'!B:B,0)),)</f>
        <v>0</v>
      </c>
      <c r="AY473" s="680">
        <f>IFERROR(INDEX('[3]5.งบทดลอง รพ.'!$AU:$AU,MATCH(F:F,'[3]5.งบทดลอง รพ.'!B:B,0)),)</f>
        <v>0</v>
      </c>
      <c r="AZ473" s="680">
        <f>IFERROR(INDEX('[3]5.งบทดลอง รพ.'!$AV:$AV,MATCH(F:F,'[3]5.งบทดลอง รพ.'!B:B,0)),)</f>
        <v>0</v>
      </c>
      <c r="BA473" s="680">
        <f>IFERROR(INDEX('[3]5.งบทดลอง รพ.'!$AW:$AW,MATCH(F:F,'[3]5.งบทดลอง รพ.'!B:B,0)),)</f>
        <v>0</v>
      </c>
      <c r="BB473" s="680">
        <f>IFERROR(INDEX('[3]5.งบทดลอง รพ.'!$AX:$AX,MATCH(F:F,'[3]5.งบทดลอง รพ.'!B:B,0)),)</f>
        <v>0</v>
      </c>
      <c r="BC473" s="680">
        <f>IFERROR(INDEX('[3]5.งบทดลอง รพ.'!$AY:$AY,MATCH(F:F,'[3]5.งบทดลอง รพ.'!B:B,0)),)</f>
        <v>0</v>
      </c>
      <c r="BD473" s="680">
        <f>IFERROR(INDEX('[3]5.งบทดลอง รพ.'!$AZ:$AZ,MATCH(F:F,'[3]5.งบทดลอง รพ.'!B:B,0)),)</f>
        <v>0</v>
      </c>
      <c r="BE473" s="680">
        <f>IFERROR(INDEX('[3]5.งบทดลอง รพ.'!$BA:$BA,MATCH(F:F,'[3]5.งบทดลอง รพ.'!B:B,0)),)</f>
        <v>0</v>
      </c>
      <c r="BF473" s="680">
        <f>IFERROR(INDEX('[3]5.งบทดลอง รพ.'!$BB:$BB,MATCH(F:F,'[3]5.งบทดลอง รพ.'!B:B,0)),)</f>
        <v>0</v>
      </c>
      <c r="BG473" s="680">
        <f>IFERROR(INDEX('[3]5.งบทดลอง รพ.'!$BC:$BC,MATCH(F:F,'[3]5.งบทดลอง รพ.'!B:B,0)),)</f>
        <v>0</v>
      </c>
      <c r="BH473" s="680">
        <f>IFERROR(INDEX('[3]5.งบทดลอง รพ.'!$BD:$BD,MATCH(F:F,'[3]5.งบทดลอง รพ.'!B:B,0)),)</f>
        <v>0</v>
      </c>
      <c r="BI473" s="680">
        <f>IFERROR(INDEX('[3]5.งบทดลอง รพ.'!$BE:$BE,MATCH(F:F,'[3]5.งบทดลอง รพ.'!B:B,0)),)</f>
        <v>0</v>
      </c>
      <c r="BJ473" s="680">
        <f>IFERROR(INDEX('[3]5.งบทดลอง รพ.'!$BF:$BF,MATCH(F:F,'[3]5.งบทดลอง รพ.'!B:B,0)),)</f>
        <v>0</v>
      </c>
      <c r="BK473" s="680">
        <f>IFERROR(INDEX('[3]5.งบทดลอง รพ.'!$BG:$BG,MATCH(F:F,'[3]5.งบทดลอง รพ.'!B:B,0)),)</f>
        <v>0</v>
      </c>
      <c r="BL473" s="680">
        <f>IFERROR(INDEX('[3]5.งบทดลอง รพ.'!$BH:$BH,MATCH(F:F,'[3]5.งบทดลอง รพ.'!B:B,0)),)</f>
        <v>0</v>
      </c>
      <c r="BM473" s="680">
        <f>IFERROR(INDEX('[3]5.งบทดลอง รพ.'!$BI:$BI,MATCH(F:F,'[3]5.งบทดลอง รพ.'!B:B,0)),)</f>
        <v>0</v>
      </c>
      <c r="BN473" s="680">
        <f>IFERROR(INDEX('[3]5.งบทดลอง รพ.'!$BJ:$BJ,MATCH(F:F,'[3]5.งบทดลอง รพ.'!B:B,0)),)</f>
        <v>0</v>
      </c>
      <c r="BO473" s="680">
        <f>IFERROR(INDEX('[3]5.งบทดลอง รพ.'!$BK:$BK,MATCH(F:F,'[3]5.งบทดลอง รพ.'!B:B,0)),)</f>
        <v>0</v>
      </c>
      <c r="BP473" s="680">
        <f>IFERROR(INDEX('[3]5.งบทดลอง รพ.'!$BL:$BL,MATCH(F:F,'[3]5.งบทดลอง รพ.'!B:B,0)),)</f>
        <v>0</v>
      </c>
      <c r="BQ473" s="680">
        <f>IFERROR(INDEX('[3]5.งบทดลอง รพ.'!$BM:$BM,MATCH(F:F,'[3]5.งบทดลอง รพ.'!B:B,0)),)</f>
        <v>0</v>
      </c>
      <c r="BR473" s="680">
        <f>IFERROR(INDEX('[3]5.งบทดลอง รพ.'!$BN:$BN,MATCH(F:F,'[3]5.งบทดลอง รพ.'!B:B,0)),)</f>
        <v>0</v>
      </c>
      <c r="BS473" s="680">
        <f>IFERROR(INDEX('[3]5.งบทดลอง รพ.'!$BO:$BO,MATCH(F:F,'[3]5.งบทดลอง รพ.'!B:B,0)),)</f>
        <v>0</v>
      </c>
      <c r="BT473" s="680">
        <f>IFERROR(INDEX('[3]5.งบทดลอง รพ.'!$BP:$BP,MATCH(F:F,'[3]5.งบทดลอง รพ.'!B:B,0)),)</f>
        <v>0</v>
      </c>
      <c r="BU473" s="680">
        <f>IFERROR(INDEX('[3]5.งบทดลอง รพ.'!$BQ:$BQ,MATCH(F:F,'[3]5.งบทดลอง รพ.'!B:B,0)),)</f>
        <v>0</v>
      </c>
      <c r="BV473" s="680">
        <f>IFERROR(INDEX('[3]5.งบทดลอง รพ.'!$BR:$BR,MATCH(F:F,'[3]5.งบทดลอง รพ.'!B:B,0)),)</f>
        <v>0</v>
      </c>
      <c r="BW473" s="680">
        <f>IFERROR(INDEX('[3]5.งบทดลอง รพ.'!$BS:$BS,MATCH(F:F,'[3]5.งบทดลอง รพ.'!B:B,0)),)</f>
        <v>0</v>
      </c>
      <c r="BX473" s="680">
        <f>IFERROR(INDEX('[3]5.งบทดลอง รพ.'!$BT:$BT,MATCH(F:F,'[3]5.งบทดลอง รพ.'!B:B,0)),)</f>
        <v>0</v>
      </c>
      <c r="BY473" s="680">
        <f>IFERROR(INDEX('[3]5.งบทดลอง รพ.'!$BU:$BU,MATCH(F:F,'[3]5.งบทดลอง รพ.'!B:B,0)),)</f>
        <v>0</v>
      </c>
      <c r="BZ473" s="680">
        <f>IFERROR(INDEX('[3]5.งบทดลอง รพ.'!$BV:$BV,MATCH(F:F,'[3]5.งบทดลอง รพ.'!B:B,0)),)</f>
        <v>0</v>
      </c>
      <c r="CA473" s="680">
        <f>IFERROR(INDEX('[3]5.งบทดลอง รพ.'!$BW:$BW,MATCH(F:F,'[3]5.งบทดลอง รพ.'!B:B,0)),)</f>
        <v>0</v>
      </c>
      <c r="CB473" s="680">
        <f>IFERROR(INDEX('[3]5.งบทดลอง รพ.'!$BX:$BX,MATCH(F:F,'[3]5.งบทดลอง รพ.'!B:B,0)),)</f>
        <v>0</v>
      </c>
      <c r="CC473" s="681">
        <f t="shared" si="66"/>
        <v>0</v>
      </c>
    </row>
    <row r="474" spans="1:81" s="673" customFormat="1" ht="68.400000000000006" x14ac:dyDescent="0.25">
      <c r="A474" s="674" t="s">
        <v>7300</v>
      </c>
      <c r="B474" s="675" t="s">
        <v>1138</v>
      </c>
      <c r="C474" s="676" t="s">
        <v>1139</v>
      </c>
      <c r="D474" s="677"/>
      <c r="E474" s="676"/>
      <c r="F474" s="678" t="s">
        <v>829</v>
      </c>
      <c r="G474" s="679" t="s">
        <v>7436</v>
      </c>
      <c r="H474" s="680">
        <f>IFERROR(INDEX('[3]5.งบทดลอง รพ.'!$D:$D,MATCH(F:F,'[3]5.งบทดลอง รพ.'!B:B,0)),)</f>
        <v>0</v>
      </c>
      <c r="I474" s="680">
        <f>IFERROR(INDEX('[3]5.งบทดลอง รพ.'!$E:$E,MATCH(F:F,'[3]5.งบทดลอง รพ.'!B:B,0)),)</f>
        <v>0</v>
      </c>
      <c r="J474" s="680">
        <f>IFERROR(INDEX('[3]5.งบทดลอง รพ.'!$F:$F,MATCH(F:F,'[3]5.งบทดลอง รพ.'!B:B,0)),)</f>
        <v>0</v>
      </c>
      <c r="K474" s="680">
        <f>IFERROR(INDEX('[3]5.งบทดลอง รพ.'!$G:$G,MATCH(F:F,'[3]5.งบทดลอง รพ.'!B:B,0)),)</f>
        <v>0</v>
      </c>
      <c r="L474" s="680">
        <f>IFERROR(INDEX('[3]5.งบทดลอง รพ.'!$H:$H,MATCH(F:F,'[3]5.งบทดลอง รพ.'!B:B,0)),)</f>
        <v>0</v>
      </c>
      <c r="M474" s="680">
        <f>IFERROR(INDEX('[3]5.งบทดลอง รพ.'!$I:$I,MATCH(F:F,'[3]5.งบทดลอง รพ.'!B:B,0)),)</f>
        <v>0</v>
      </c>
      <c r="N474" s="680">
        <f>IFERROR(INDEX('[3]5.งบทดลอง รพ.'!$J:$J,MATCH(F:F,'[3]5.งบทดลอง รพ.'!B:B,0)),)</f>
        <v>0</v>
      </c>
      <c r="O474" s="680">
        <f>IFERROR(INDEX('[3]5.งบทดลอง รพ.'!$K:$K,MATCH(F:F,'[3]5.งบทดลอง รพ.'!B:B,0)),)</f>
        <v>0</v>
      </c>
      <c r="P474" s="680">
        <f>IFERROR(INDEX('[3]5.งบทดลอง รพ.'!$L:$L,MATCH(F:F,'[3]5.งบทดลอง รพ.'!B:B,0)),)</f>
        <v>0</v>
      </c>
      <c r="Q474" s="680">
        <f>IFERROR(INDEX('[3]5.งบทดลอง รพ.'!$M:$M,MATCH(F:F,'[3]5.งบทดลอง รพ.'!B:B,0)),)</f>
        <v>50000000</v>
      </c>
      <c r="R474" s="680">
        <f>IFERROR(INDEX('[3]5.งบทดลอง รพ.'!$N:$N,MATCH(F:F,'[3]5.งบทดลอง รพ.'!B:B,0)),)</f>
        <v>0</v>
      </c>
      <c r="S474" s="680">
        <f>IFERROR(INDEX('[3]5.งบทดลอง รพ.'!$O:$O,MATCH(F:F,'[3]5.งบทดลอง รพ.'!B:B,0)),)</f>
        <v>0</v>
      </c>
      <c r="T474" s="680">
        <f>IFERROR(INDEX('[3]5.งบทดลอง รพ.'!$P:$P,MATCH(F:F,'[3]5.งบทดลอง รพ.'!B:B,0)),)</f>
        <v>0</v>
      </c>
      <c r="U474" s="680">
        <f>IFERROR(INDEX('[3]5.งบทดลอง รพ.'!$Q:$Q,MATCH(F:F,'[3]5.งบทดลอง รพ.'!B:B,0)),)</f>
        <v>0</v>
      </c>
      <c r="V474" s="680">
        <f>IFERROR(INDEX('[3]5.งบทดลอง รพ.'!$R:$R,MATCH(F:F,'[3]5.งบทดลอง รพ.'!B:B,0)),)</f>
        <v>0</v>
      </c>
      <c r="W474" s="680">
        <f>IFERROR(INDEX('[3]5.งบทดลอง รพ.'!$S:$S,MATCH(F:F,'[3]5.งบทดลอง รพ.'!B:B,0)),)</f>
        <v>0</v>
      </c>
      <c r="X474" s="680">
        <f>IFERROR(INDEX('[3]5.งบทดลอง รพ.'!$T:$T,MATCH(F:F,'[3]5.งบทดลอง รพ.'!B:B,0)),)</f>
        <v>0</v>
      </c>
      <c r="Y474" s="680">
        <f>IFERROR(INDEX('[3]5.งบทดลอง รพ.'!$U:$U,MATCH(F:F,'[3]5.งบทดลอง รพ.'!B:B,0)),)</f>
        <v>0</v>
      </c>
      <c r="Z474" s="680">
        <f>IFERROR(INDEX('[3]5.งบทดลอง รพ.'!$V:$V,MATCH(F:F,'[3]5.งบทดลอง รพ.'!B:B,0)),)</f>
        <v>0</v>
      </c>
      <c r="AA474" s="680">
        <f>IFERROR(INDEX('[3]5.งบทดลอง รพ.'!$W:$W,MATCH(F:F,'[3]5.งบทดลอง รพ.'!B:B,0)),)</f>
        <v>0</v>
      </c>
      <c r="AB474" s="680">
        <f>IFERROR(INDEX('[3]5.งบทดลอง รพ.'!$X:$X,MATCH(F:F,'[3]5.งบทดลอง รพ.'!B:B,0)),)</f>
        <v>0</v>
      </c>
      <c r="AC474" s="680">
        <f>IFERROR(INDEX('[3]5.งบทดลอง รพ.'!$Y:$Y,MATCH(F:F,'[3]5.งบทดลอง รพ.'!B:B,0)),)</f>
        <v>731787.6</v>
      </c>
      <c r="AD474" s="680">
        <f>IFERROR(INDEX('[3]5.งบทดลอง รพ.'!$Z:$Z,MATCH(F:F,'[3]5.งบทดลอง รพ.'!B:B,0)),)</f>
        <v>0</v>
      </c>
      <c r="AE474" s="680">
        <f>IFERROR(INDEX('[3]5.งบทดลอง รพ.'!$AA:$AA,MATCH(F:F,'[3]5.งบทดลอง รพ.'!B:B,0)),)</f>
        <v>0</v>
      </c>
      <c r="AF474" s="680">
        <f>IFERROR(INDEX('[3]5.งบทดลอง รพ.'!$AB:$AB,MATCH(F:F,'[3]5.งบทดลอง รพ.'!B:B,0)),)</f>
        <v>0</v>
      </c>
      <c r="AG474" s="680">
        <f>IFERROR(INDEX('[3]5.งบทดลอง รพ.'!$AC:$AC,MATCH(F:F,'[3]5.งบทดลอง รพ.'!B:B,0)),)</f>
        <v>0</v>
      </c>
      <c r="AH474" s="680">
        <f>IFERROR(INDEX('[3]5.งบทดลอง รพ.'!$AD:$AD,MATCH(F:F,'[3]5.งบทดลอง รพ.'!B:B,0)),)</f>
        <v>0</v>
      </c>
      <c r="AI474" s="680">
        <f>IFERROR(INDEX('[3]5.งบทดลอง รพ.'!$AE:$AE,MATCH(F:F,'[3]5.งบทดลอง รพ.'!B:B,0)),)</f>
        <v>570970340.73000002</v>
      </c>
      <c r="AJ474" s="680">
        <f>IFERROR(INDEX('[3]5.งบทดลอง รพ.'!$AF:$AF,MATCH(F:F,'[3]5.งบทดลอง รพ.'!B:B,0)),)</f>
        <v>0</v>
      </c>
      <c r="AK474" s="680">
        <f>IFERROR(INDEX('[3]5.งบทดลอง รพ.'!$AG:$AG,MATCH(F:F,'[3]5.งบทดลอง รพ.'!B:B,0)),)</f>
        <v>0</v>
      </c>
      <c r="AL474" s="680">
        <f>IFERROR(INDEX('[3]5.งบทดลอง รพ.'!$AH:$AH,MATCH(F:F,'[3]5.งบทดลอง รพ.'!B:B,0)),)</f>
        <v>0</v>
      </c>
      <c r="AM474" s="680">
        <f>IFERROR(INDEX('[3]5.งบทดลอง รพ.'!$AI:$AI,MATCH(F:F,'[3]5.งบทดลอง รพ.'!B:B,0)),)</f>
        <v>0</v>
      </c>
      <c r="AN474" s="680">
        <f>IFERROR(INDEX('[3]5.งบทดลอง รพ.'!$AJ:$AJ,MATCH(F:F,'[3]5.งบทดลอง รพ.'!B:B,0)),)</f>
        <v>0</v>
      </c>
      <c r="AO474" s="680">
        <f>IFERROR(INDEX('[3]5.งบทดลอง รพ.'!$AK:$AK,MATCH(F:F,'[3]5.งบทดลอง รพ.'!B:B,0)),)</f>
        <v>0</v>
      </c>
      <c r="AP474" s="680">
        <f>IFERROR(INDEX('[3]5.งบทดลอง รพ.'!$AL:$AL,MATCH(F:F,'[3]5.งบทดลอง รพ.'!B:B,0)),)</f>
        <v>0</v>
      </c>
      <c r="AQ474" s="680">
        <f>IFERROR(INDEX('[3]5.งบทดลอง รพ.'!$AM:$AM,MATCH(F:F,'[3]5.งบทดลอง รพ.'!B:B,0)),)</f>
        <v>0</v>
      </c>
      <c r="AR474" s="680">
        <f>IFERROR(INDEX('[3]5.งบทดลอง รพ.'!$AN:$AN,MATCH(F:F,'[3]5.งบทดลอง รพ.'!B:B,0)),)</f>
        <v>0</v>
      </c>
      <c r="AS474" s="680">
        <f>IFERROR(INDEX('[3]5.งบทดลอง รพ.'!$AO:$AO,MATCH(F:F,'[3]5.งบทดลอง รพ.'!B:B,0)),)</f>
        <v>0</v>
      </c>
      <c r="AT474" s="680">
        <f>IFERROR(INDEX('[3]5.งบทดลอง รพ.'!$AP:$AP,MATCH(F:F,'[3]5.งบทดลอง รพ.'!B:B,0)),)</f>
        <v>0</v>
      </c>
      <c r="AU474" s="680">
        <f>IFERROR(INDEX('[3]5.งบทดลอง รพ.'!$AQ:$AQ,MATCH(F:F,'[3]5.งบทดลอง รพ.'!B:B,0)),)</f>
        <v>0</v>
      </c>
      <c r="AV474" s="680">
        <f>IFERROR(INDEX('[3]5.งบทดลอง รพ.'!$AR:$AR,MATCH(F:F,'[3]5.งบทดลอง รพ.'!B:B,0)),)</f>
        <v>0</v>
      </c>
      <c r="AW474" s="680">
        <f>IFERROR(INDEX('[3]5.งบทดลอง รพ.'!$AS:$AS,MATCH(F:F,'[3]5.งบทดลอง รพ.'!B:B,0)),)</f>
        <v>0</v>
      </c>
      <c r="AX474" s="680">
        <f>IFERROR(INDEX('[3]5.งบทดลอง รพ.'!$AT:$AT,MATCH(F:F,'[3]5.งบทดลอง รพ.'!B:B,0)),)</f>
        <v>0</v>
      </c>
      <c r="AY474" s="680">
        <f>IFERROR(INDEX('[3]5.งบทดลอง รพ.'!$AU:$AU,MATCH(F:F,'[3]5.งบทดลอง รพ.'!B:B,0)),)</f>
        <v>0</v>
      </c>
      <c r="AZ474" s="680">
        <f>IFERROR(INDEX('[3]5.งบทดลอง รพ.'!$AV:$AV,MATCH(F:F,'[3]5.งบทดลอง รพ.'!B:B,0)),)</f>
        <v>0</v>
      </c>
      <c r="BA474" s="680">
        <f>IFERROR(INDEX('[3]5.งบทดลอง รพ.'!$AW:$AW,MATCH(F:F,'[3]5.งบทดลอง รพ.'!B:B,0)),)</f>
        <v>0</v>
      </c>
      <c r="BB474" s="680">
        <f>IFERROR(INDEX('[3]5.งบทดลอง รพ.'!$AX:$AX,MATCH(F:F,'[3]5.งบทดลอง รพ.'!B:B,0)),)</f>
        <v>662437997.09000003</v>
      </c>
      <c r="BC474" s="680">
        <f>IFERROR(INDEX('[3]5.งบทดลอง รพ.'!$AY:$AY,MATCH(F:F,'[3]5.งบทดลอง รพ.'!B:B,0)),)</f>
        <v>0</v>
      </c>
      <c r="BD474" s="680">
        <f>IFERROR(INDEX('[3]5.งบทดลอง รพ.'!$AZ:$AZ,MATCH(F:F,'[3]5.งบทดลอง รพ.'!B:B,0)),)</f>
        <v>0</v>
      </c>
      <c r="BE474" s="680">
        <f>IFERROR(INDEX('[3]5.งบทดลอง รพ.'!$BA:$BA,MATCH(F:F,'[3]5.งบทดลอง รพ.'!B:B,0)),)</f>
        <v>0</v>
      </c>
      <c r="BF474" s="680">
        <f>IFERROR(INDEX('[3]5.งบทดลอง รพ.'!$BB:$BB,MATCH(F:F,'[3]5.งบทดลอง รพ.'!B:B,0)),)</f>
        <v>0</v>
      </c>
      <c r="BG474" s="680">
        <f>IFERROR(INDEX('[3]5.งบทดลอง รพ.'!$BC:$BC,MATCH(F:F,'[3]5.งบทดลอง รพ.'!B:B,0)),)</f>
        <v>0</v>
      </c>
      <c r="BH474" s="680">
        <f>IFERROR(INDEX('[3]5.งบทดลอง รพ.'!$BD:$BD,MATCH(F:F,'[3]5.งบทดลอง รพ.'!B:B,0)),)</f>
        <v>0</v>
      </c>
      <c r="BI474" s="680">
        <f>IFERROR(INDEX('[3]5.งบทดลอง รพ.'!$BE:$BE,MATCH(F:F,'[3]5.งบทดลอง รพ.'!B:B,0)),)</f>
        <v>0</v>
      </c>
      <c r="BJ474" s="680">
        <f>IFERROR(INDEX('[3]5.งบทดลอง รพ.'!$BF:$BF,MATCH(F:F,'[3]5.งบทดลอง รพ.'!B:B,0)),)</f>
        <v>0</v>
      </c>
      <c r="BK474" s="680">
        <f>IFERROR(INDEX('[3]5.งบทดลอง รพ.'!$BG:$BG,MATCH(F:F,'[3]5.งบทดลอง รพ.'!B:B,0)),)</f>
        <v>0</v>
      </c>
      <c r="BL474" s="680">
        <f>IFERROR(INDEX('[3]5.งบทดลอง รพ.'!$BH:$BH,MATCH(F:F,'[3]5.งบทดลอง รพ.'!B:B,0)),)</f>
        <v>0</v>
      </c>
      <c r="BM474" s="680">
        <f>IFERROR(INDEX('[3]5.งบทดลอง รพ.'!$BI:$BI,MATCH(F:F,'[3]5.งบทดลอง รพ.'!B:B,0)),)</f>
        <v>608143613.5</v>
      </c>
      <c r="BN474" s="680">
        <f>IFERROR(INDEX('[3]5.งบทดลอง รพ.'!$BJ:$BJ,MATCH(F:F,'[3]5.งบทดลอง รพ.'!B:B,0)),)</f>
        <v>0</v>
      </c>
      <c r="BO474" s="680">
        <f>IFERROR(INDEX('[3]5.งบทดลอง รพ.'!$BK:$BK,MATCH(F:F,'[3]5.งบทดลอง รพ.'!B:B,0)),)</f>
        <v>0</v>
      </c>
      <c r="BP474" s="680">
        <f>IFERROR(INDEX('[3]5.งบทดลอง รพ.'!$BL:$BL,MATCH(F:F,'[3]5.งบทดลอง รพ.'!B:B,0)),)</f>
        <v>0</v>
      </c>
      <c r="BQ474" s="680">
        <f>IFERROR(INDEX('[3]5.งบทดลอง รพ.'!$BM:$BM,MATCH(F:F,'[3]5.งบทดลอง รพ.'!B:B,0)),)</f>
        <v>0</v>
      </c>
      <c r="BR474" s="680">
        <f>IFERROR(INDEX('[3]5.งบทดลอง รพ.'!$BN:$BN,MATCH(F:F,'[3]5.งบทดลอง รพ.'!B:B,0)),)</f>
        <v>0</v>
      </c>
      <c r="BS474" s="680">
        <f>IFERROR(INDEX('[3]5.งบทดลอง รพ.'!$BO:$BO,MATCH(F:F,'[3]5.งบทดลอง รพ.'!B:B,0)),)</f>
        <v>0</v>
      </c>
      <c r="BT474" s="680">
        <f>IFERROR(INDEX('[3]5.งบทดลอง รพ.'!$BP:$BP,MATCH(F:F,'[3]5.งบทดลอง รพ.'!B:B,0)),)</f>
        <v>0</v>
      </c>
      <c r="BU474" s="680">
        <f>IFERROR(INDEX('[3]5.งบทดลอง รพ.'!$BQ:$BQ,MATCH(F:F,'[3]5.งบทดลอง รพ.'!B:B,0)),)</f>
        <v>0</v>
      </c>
      <c r="BV474" s="680">
        <f>IFERROR(INDEX('[3]5.งบทดลอง รพ.'!$BR:$BR,MATCH(F:F,'[3]5.งบทดลอง รพ.'!B:B,0)),)</f>
        <v>0</v>
      </c>
      <c r="BW474" s="680">
        <f>IFERROR(INDEX('[3]5.งบทดลอง รพ.'!$BS:$BS,MATCH(F:F,'[3]5.งบทดลอง รพ.'!B:B,0)),)</f>
        <v>0</v>
      </c>
      <c r="BX474" s="680">
        <f>IFERROR(INDEX('[3]5.งบทดลอง รพ.'!$BT:$BT,MATCH(F:F,'[3]5.งบทดลอง รพ.'!B:B,0)),)</f>
        <v>0</v>
      </c>
      <c r="BY474" s="680">
        <f>IFERROR(INDEX('[3]5.งบทดลอง รพ.'!$BU:$BU,MATCH(F:F,'[3]5.งบทดลอง รพ.'!B:B,0)),)</f>
        <v>0</v>
      </c>
      <c r="BZ474" s="680">
        <f>IFERROR(INDEX('[3]5.งบทดลอง รพ.'!$BV:$BV,MATCH(F:F,'[3]5.งบทดลอง รพ.'!B:B,0)),)</f>
        <v>0</v>
      </c>
      <c r="CA474" s="680">
        <f>IFERROR(INDEX('[3]5.งบทดลอง รพ.'!$BW:$BW,MATCH(F:F,'[3]5.งบทดลอง รพ.'!B:B,0)),)</f>
        <v>0</v>
      </c>
      <c r="CB474" s="680">
        <f>IFERROR(INDEX('[3]5.งบทดลอง รพ.'!$BX:$BX,MATCH(F:F,'[3]5.งบทดลอง รพ.'!B:B,0)),)</f>
        <v>0</v>
      </c>
      <c r="CC474" s="681">
        <f t="shared" si="66"/>
        <v>1892283738.9200001</v>
      </c>
    </row>
    <row r="475" spans="1:81" s="673" customFormat="1" ht="68.400000000000006" x14ac:dyDescent="0.25">
      <c r="A475" s="674" t="s">
        <v>7300</v>
      </c>
      <c r="B475" s="675" t="s">
        <v>1138</v>
      </c>
      <c r="C475" s="676" t="s">
        <v>1139</v>
      </c>
      <c r="D475" s="677">
        <v>53050</v>
      </c>
      <c r="E475" s="676" t="s">
        <v>929</v>
      </c>
      <c r="F475" s="678" t="s">
        <v>557</v>
      </c>
      <c r="G475" s="679" t="s">
        <v>1023</v>
      </c>
      <c r="H475" s="680">
        <f>IFERROR(INDEX('[3]5.งบทดลอง รพ.'!$D:$D,MATCH(F:F,'[3]5.งบทดลอง รพ.'!B:B,0)),)</f>
        <v>1373577.77</v>
      </c>
      <c r="I475" s="680">
        <f>IFERROR(INDEX('[3]5.งบทดลอง รพ.'!$E:$E,MATCH(F:F,'[3]5.งบทดลอง รพ.'!B:B,0)),)</f>
        <v>0</v>
      </c>
      <c r="J475" s="680">
        <f>IFERROR(INDEX('[3]5.งบทดลอง รพ.'!$F:$F,MATCH(F:F,'[3]5.งบทดลอง รพ.'!B:B,0)),)</f>
        <v>0</v>
      </c>
      <c r="K475" s="680">
        <f>IFERROR(INDEX('[3]5.งบทดลอง รพ.'!$G:$G,MATCH(F:F,'[3]5.งบทดลอง รพ.'!B:B,0)),)</f>
        <v>0</v>
      </c>
      <c r="L475" s="680">
        <f>IFERROR(INDEX('[3]5.งบทดลอง รพ.'!$H:$H,MATCH(F:F,'[3]5.งบทดลอง รพ.'!B:B,0)),)</f>
        <v>0</v>
      </c>
      <c r="M475" s="680">
        <f>IFERROR(INDEX('[3]5.งบทดลอง รพ.'!$I:$I,MATCH(F:F,'[3]5.งบทดลอง รพ.'!B:B,0)),)</f>
        <v>0</v>
      </c>
      <c r="N475" s="680">
        <f>IFERROR(INDEX('[3]5.งบทดลอง รพ.'!$J:$J,MATCH(F:F,'[3]5.งบทดลอง รพ.'!B:B,0)),)</f>
        <v>538272.81999999995</v>
      </c>
      <c r="O475" s="680">
        <f>IFERROR(INDEX('[3]5.งบทดลอง รพ.'!$K:$K,MATCH(F:F,'[3]5.งบทดลอง รพ.'!B:B,0)),)</f>
        <v>0</v>
      </c>
      <c r="P475" s="680">
        <f>IFERROR(INDEX('[3]5.งบทดลอง รพ.'!$L:$L,MATCH(F:F,'[3]5.งบทดลอง รพ.'!B:B,0)),)</f>
        <v>0</v>
      </c>
      <c r="Q475" s="680">
        <f>IFERROR(INDEX('[3]5.งบทดลอง รพ.'!$M:$M,MATCH(F:F,'[3]5.งบทดลอง รพ.'!B:B,0)),)</f>
        <v>1962876.64</v>
      </c>
      <c r="R475" s="680">
        <f>IFERROR(INDEX('[3]5.งบทดลอง รพ.'!$N:$N,MATCH(F:F,'[3]5.งบทดลอง รพ.'!B:B,0)),)</f>
        <v>0</v>
      </c>
      <c r="S475" s="680">
        <f>IFERROR(INDEX('[3]5.งบทดลอง รพ.'!$O:$O,MATCH(F:F,'[3]5.งบทดลอง รพ.'!B:B,0)),)</f>
        <v>0</v>
      </c>
      <c r="T475" s="680">
        <f>IFERROR(INDEX('[3]5.งบทดลอง รพ.'!$P:$P,MATCH(F:F,'[3]5.งบทดลอง รพ.'!B:B,0)),)</f>
        <v>0</v>
      </c>
      <c r="U475" s="680">
        <f>IFERROR(INDEX('[3]5.งบทดลอง รพ.'!$Q:$Q,MATCH(F:F,'[3]5.งบทดลอง รพ.'!B:B,0)),)</f>
        <v>0</v>
      </c>
      <c r="V475" s="680">
        <f>IFERROR(INDEX('[3]5.งบทดลอง รพ.'!$R:$R,MATCH(F:F,'[3]5.งบทดลอง รพ.'!B:B,0)),)</f>
        <v>0</v>
      </c>
      <c r="W475" s="680">
        <f>IFERROR(INDEX('[3]5.งบทดลอง รพ.'!$S:$S,MATCH(F:F,'[3]5.งบทดลอง รพ.'!B:B,0)),)</f>
        <v>0</v>
      </c>
      <c r="X475" s="680">
        <f>IFERROR(INDEX('[3]5.งบทดลอง รพ.'!$T:$T,MATCH(F:F,'[3]5.งบทดลอง รพ.'!B:B,0)),)</f>
        <v>0</v>
      </c>
      <c r="Y475" s="680">
        <f>IFERROR(INDEX('[3]5.งบทดลอง รพ.'!$U:$U,MATCH(F:F,'[3]5.งบทดลอง รพ.'!B:B,0)),)</f>
        <v>0</v>
      </c>
      <c r="Z475" s="680">
        <f>IFERROR(INDEX('[3]5.งบทดลอง รพ.'!$V:$V,MATCH(F:F,'[3]5.งบทดลอง รพ.'!B:B,0)),)</f>
        <v>0</v>
      </c>
      <c r="AA475" s="680">
        <f>IFERROR(INDEX('[3]5.งบทดลอง รพ.'!$W:$W,MATCH(F:F,'[3]5.งบทดลอง รพ.'!B:B,0)),)</f>
        <v>22449.18</v>
      </c>
      <c r="AB475" s="680">
        <f>IFERROR(INDEX('[3]5.งบทดลอง รพ.'!$X:$X,MATCH(F:F,'[3]5.งบทดลอง รพ.'!B:B,0)),)</f>
        <v>0</v>
      </c>
      <c r="AC475" s="680">
        <f>IFERROR(INDEX('[3]5.งบทดลอง รพ.'!$Y:$Y,MATCH(F:F,'[3]5.งบทดลอง รพ.'!B:B,0)),)</f>
        <v>429900</v>
      </c>
      <c r="AD475" s="680">
        <f>IFERROR(INDEX('[3]5.งบทดลอง รพ.'!$Z:$Z,MATCH(F:F,'[3]5.งบทดลอง รพ.'!B:B,0)),)</f>
        <v>0</v>
      </c>
      <c r="AE475" s="680">
        <f>IFERROR(INDEX('[3]5.งบทดลอง รพ.'!$AA:$AA,MATCH(F:F,'[3]5.งบทดลอง รพ.'!B:B,0)),)</f>
        <v>0</v>
      </c>
      <c r="AF475" s="680">
        <f>IFERROR(INDEX('[3]5.งบทดลอง รพ.'!$AB:$AB,MATCH(F:F,'[3]5.งบทดลอง รพ.'!B:B,0)),)</f>
        <v>0</v>
      </c>
      <c r="AG475" s="680">
        <f>IFERROR(INDEX('[3]5.งบทดลอง รพ.'!$AC:$AC,MATCH(F:F,'[3]5.งบทดลอง รพ.'!B:B,0)),)</f>
        <v>0</v>
      </c>
      <c r="AH475" s="680">
        <f>IFERROR(INDEX('[3]5.งบทดลอง รพ.'!$AD:$AD,MATCH(F:F,'[3]5.งบทดลอง รพ.'!B:B,0)),)</f>
        <v>0</v>
      </c>
      <c r="AI475" s="680">
        <f>IFERROR(INDEX('[3]5.งบทดลอง รพ.'!$AE:$AE,MATCH(F:F,'[3]5.งบทดลอง รพ.'!B:B,0)),)</f>
        <v>1707326.33</v>
      </c>
      <c r="AJ475" s="680">
        <f>IFERROR(INDEX('[3]5.งบทดลอง รพ.'!$AF:$AF,MATCH(F:F,'[3]5.งบทดลอง รพ.'!B:B,0)),)</f>
        <v>0</v>
      </c>
      <c r="AK475" s="680">
        <f>IFERROR(INDEX('[3]5.งบทดลอง รพ.'!$AG:$AG,MATCH(F:F,'[3]5.งบทดลอง รพ.'!B:B,0)),)</f>
        <v>0</v>
      </c>
      <c r="AL475" s="680">
        <f>IFERROR(INDEX('[3]5.งบทดลอง รพ.'!$AH:$AH,MATCH(F:F,'[3]5.งบทดลอง รพ.'!B:B,0)),)</f>
        <v>0</v>
      </c>
      <c r="AM475" s="680">
        <f>IFERROR(INDEX('[3]5.งบทดลอง รพ.'!$AI:$AI,MATCH(F:F,'[3]5.งบทดลอง รพ.'!B:B,0)),)</f>
        <v>0</v>
      </c>
      <c r="AN475" s="680">
        <f>IFERROR(INDEX('[3]5.งบทดลอง รพ.'!$AJ:$AJ,MATCH(F:F,'[3]5.งบทดลอง รพ.'!B:B,0)),)</f>
        <v>0</v>
      </c>
      <c r="AO475" s="680">
        <f>IFERROR(INDEX('[3]5.งบทดลอง รพ.'!$AK:$AK,MATCH(F:F,'[3]5.งบทดลอง รพ.'!B:B,0)),)</f>
        <v>0</v>
      </c>
      <c r="AP475" s="680">
        <f>IFERROR(INDEX('[3]5.งบทดลอง รพ.'!$AL:$AL,MATCH(F:F,'[3]5.งบทดลอง รพ.'!B:B,0)),)</f>
        <v>0</v>
      </c>
      <c r="AQ475" s="680">
        <f>IFERROR(INDEX('[3]5.งบทดลอง รพ.'!$AM:$AM,MATCH(F:F,'[3]5.งบทดลอง รพ.'!B:B,0)),)</f>
        <v>0</v>
      </c>
      <c r="AR475" s="680">
        <f>IFERROR(INDEX('[3]5.งบทดลอง รพ.'!$AN:$AN,MATCH(F:F,'[3]5.งบทดลอง รพ.'!B:B,0)),)</f>
        <v>0</v>
      </c>
      <c r="AS475" s="680">
        <f>IFERROR(INDEX('[3]5.งบทดลอง รพ.'!$AO:$AO,MATCH(F:F,'[3]5.งบทดลอง รพ.'!B:B,0)),)</f>
        <v>0</v>
      </c>
      <c r="AT475" s="680">
        <f>IFERROR(INDEX('[3]5.งบทดลอง รพ.'!$AP:$AP,MATCH(F:F,'[3]5.งบทดลอง รพ.'!B:B,0)),)</f>
        <v>0</v>
      </c>
      <c r="AU475" s="680">
        <f>IFERROR(INDEX('[3]5.งบทดลอง รพ.'!$AQ:$AQ,MATCH(F:F,'[3]5.งบทดลอง รพ.'!B:B,0)),)</f>
        <v>5492496.79</v>
      </c>
      <c r="AV475" s="680">
        <f>IFERROR(INDEX('[3]5.งบทดลอง รพ.'!$AR:$AR,MATCH(F:F,'[3]5.งบทดลอง รพ.'!B:B,0)),)</f>
        <v>0</v>
      </c>
      <c r="AW475" s="680">
        <f>IFERROR(INDEX('[3]5.งบทดลอง รพ.'!$AS:$AS,MATCH(F:F,'[3]5.งบทดลอง รพ.'!B:B,0)),)</f>
        <v>0</v>
      </c>
      <c r="AX475" s="680">
        <f>IFERROR(INDEX('[3]5.งบทดลอง รพ.'!$AT:$AT,MATCH(F:F,'[3]5.งบทดลอง รพ.'!B:B,0)),)</f>
        <v>0</v>
      </c>
      <c r="AY475" s="680">
        <f>IFERROR(INDEX('[3]5.งบทดลอง รพ.'!$AU:$AU,MATCH(F:F,'[3]5.งบทดลอง รพ.'!B:B,0)),)</f>
        <v>0</v>
      </c>
      <c r="AZ475" s="680">
        <f>IFERROR(INDEX('[3]5.งบทดลอง รพ.'!$AV:$AV,MATCH(F:F,'[3]5.งบทดลอง รพ.'!B:B,0)),)</f>
        <v>0</v>
      </c>
      <c r="BA475" s="680">
        <f>IFERROR(INDEX('[3]5.งบทดลอง รพ.'!$AW:$AW,MATCH(F:F,'[3]5.งบทดลอง รพ.'!B:B,0)),)</f>
        <v>0</v>
      </c>
      <c r="BB475" s="680">
        <f>IFERROR(INDEX('[3]5.งบทดลอง รพ.'!$AX:$AX,MATCH(F:F,'[3]5.งบทดลอง รพ.'!B:B,0)),)</f>
        <v>1251799.8500000001</v>
      </c>
      <c r="BC475" s="680">
        <f>IFERROR(INDEX('[3]5.งบทดลอง รพ.'!$AY:$AY,MATCH(F:F,'[3]5.งบทดลอง รพ.'!B:B,0)),)</f>
        <v>0</v>
      </c>
      <c r="BD475" s="680">
        <f>IFERROR(INDEX('[3]5.งบทดลอง รพ.'!$AZ:$AZ,MATCH(F:F,'[3]5.งบทดลอง รพ.'!B:B,0)),)</f>
        <v>0</v>
      </c>
      <c r="BE475" s="680">
        <f>IFERROR(INDEX('[3]5.งบทดลอง รพ.'!$BA:$BA,MATCH(F:F,'[3]5.งบทดลอง รพ.'!B:B,0)),)</f>
        <v>0</v>
      </c>
      <c r="BF475" s="680">
        <f>IFERROR(INDEX('[3]5.งบทดลอง รพ.'!$BB:$BB,MATCH(F:F,'[3]5.งบทดลอง รพ.'!B:B,0)),)</f>
        <v>634.12</v>
      </c>
      <c r="BG475" s="680">
        <f>IFERROR(INDEX('[3]5.งบทดลอง รพ.'!$BC:$BC,MATCH(F:F,'[3]5.งบทดลอง รพ.'!B:B,0)),)</f>
        <v>0</v>
      </c>
      <c r="BH475" s="680">
        <f>IFERROR(INDEX('[3]5.งบทดลอง รพ.'!$BD:$BD,MATCH(F:F,'[3]5.งบทดลอง รพ.'!B:B,0)),)</f>
        <v>0</v>
      </c>
      <c r="BI475" s="680">
        <f>IFERROR(INDEX('[3]5.งบทดลอง รพ.'!$BE:$BE,MATCH(F:F,'[3]5.งบทดลอง รพ.'!B:B,0)),)</f>
        <v>811.22</v>
      </c>
      <c r="BJ475" s="680">
        <f>IFERROR(INDEX('[3]5.งบทดลอง รพ.'!$BF:$BF,MATCH(F:F,'[3]5.งบทดลอง รพ.'!B:B,0)),)</f>
        <v>0</v>
      </c>
      <c r="BK475" s="680">
        <f>IFERROR(INDEX('[3]5.งบทดลอง รพ.'!$BG:$BG,MATCH(F:F,'[3]5.งบทดลอง รพ.'!B:B,0)),)</f>
        <v>0</v>
      </c>
      <c r="BL475" s="680">
        <f>IFERROR(INDEX('[3]5.งบทดลอง รพ.'!$BH:$BH,MATCH(F:F,'[3]5.งบทดลอง รพ.'!B:B,0)),)</f>
        <v>0</v>
      </c>
      <c r="BM475" s="680">
        <f>IFERROR(INDEX('[3]5.งบทดลอง รพ.'!$BI:$BI,MATCH(F:F,'[3]5.งบทดลอง รพ.'!B:B,0)),)</f>
        <v>2016192.98</v>
      </c>
      <c r="BN475" s="680">
        <f>IFERROR(INDEX('[3]5.งบทดลอง รพ.'!$BJ:$BJ,MATCH(F:F,'[3]5.งบทดลอง รพ.'!B:B,0)),)</f>
        <v>0</v>
      </c>
      <c r="BO475" s="680">
        <f>IFERROR(INDEX('[3]5.งบทดลอง รพ.'!$BK:$BK,MATCH(F:F,'[3]5.งบทดลอง รพ.'!B:B,0)),)</f>
        <v>0</v>
      </c>
      <c r="BP475" s="680">
        <f>IFERROR(INDEX('[3]5.งบทดลอง รพ.'!$BL:$BL,MATCH(F:F,'[3]5.งบทดลอง รพ.'!B:B,0)),)</f>
        <v>0</v>
      </c>
      <c r="BQ475" s="680">
        <f>IFERROR(INDEX('[3]5.งบทดลอง รพ.'!$BM:$BM,MATCH(F:F,'[3]5.งบทดลอง รพ.'!B:B,0)),)</f>
        <v>0</v>
      </c>
      <c r="BR475" s="680">
        <f>IFERROR(INDEX('[3]5.งบทดลอง รพ.'!$BN:$BN,MATCH(F:F,'[3]5.งบทดลอง รพ.'!B:B,0)),)</f>
        <v>0</v>
      </c>
      <c r="BS475" s="680">
        <f>IFERROR(INDEX('[3]5.งบทดลอง รพ.'!$BO:$BO,MATCH(F:F,'[3]5.งบทดลอง รพ.'!B:B,0)),)</f>
        <v>0</v>
      </c>
      <c r="BT475" s="680">
        <f>IFERROR(INDEX('[3]5.งบทดลอง รพ.'!$BP:$BP,MATCH(F:F,'[3]5.งบทดลอง รพ.'!B:B,0)),)</f>
        <v>42199.64</v>
      </c>
      <c r="BU475" s="680">
        <f>IFERROR(INDEX('[3]5.งบทดลอง รพ.'!$BQ:$BQ,MATCH(F:F,'[3]5.งบทดลอง รพ.'!B:B,0)),)</f>
        <v>0</v>
      </c>
      <c r="BV475" s="680">
        <f>IFERROR(INDEX('[3]5.งบทดลอง รพ.'!$BR:$BR,MATCH(F:F,'[3]5.งบทดลอง รพ.'!B:B,0)),)</f>
        <v>0</v>
      </c>
      <c r="BW475" s="680">
        <f>IFERROR(INDEX('[3]5.งบทดลอง รพ.'!$BS:$BS,MATCH(F:F,'[3]5.งบทดลอง รพ.'!B:B,0)),)</f>
        <v>0</v>
      </c>
      <c r="BX475" s="680">
        <f>IFERROR(INDEX('[3]5.งบทดลอง รพ.'!$BT:$BT,MATCH(F:F,'[3]5.งบทดลอง รพ.'!B:B,0)),)</f>
        <v>0</v>
      </c>
      <c r="BY475" s="680">
        <f>IFERROR(INDEX('[3]5.งบทดลอง รพ.'!$BU:$BU,MATCH(F:F,'[3]5.งบทดลอง รพ.'!B:B,0)),)</f>
        <v>0</v>
      </c>
      <c r="BZ475" s="680">
        <f>IFERROR(INDEX('[3]5.งบทดลอง รพ.'!$BV:$BV,MATCH(F:F,'[3]5.งบทดลอง รพ.'!B:B,0)),)</f>
        <v>0</v>
      </c>
      <c r="CA475" s="680">
        <f>IFERROR(INDEX('[3]5.งบทดลอง รพ.'!$BW:$BW,MATCH(F:F,'[3]5.งบทดลอง รพ.'!B:B,0)),)</f>
        <v>0</v>
      </c>
      <c r="CB475" s="680">
        <f>IFERROR(INDEX('[3]5.งบทดลอง รพ.'!$BX:$BX,MATCH(F:F,'[3]5.งบทดลอง รพ.'!B:B,0)),)</f>
        <v>0</v>
      </c>
      <c r="CC475" s="681">
        <f t="shared" si="66"/>
        <v>14838537.340000002</v>
      </c>
    </row>
    <row r="476" spans="1:81" s="673" customFormat="1" ht="68.400000000000006" x14ac:dyDescent="0.25">
      <c r="A476" s="674" t="s">
        <v>7300</v>
      </c>
      <c r="B476" s="675" t="s">
        <v>1138</v>
      </c>
      <c r="C476" s="676" t="s">
        <v>1139</v>
      </c>
      <c r="D476" s="677"/>
      <c r="E476" s="676"/>
      <c r="F476" s="678" t="s">
        <v>831</v>
      </c>
      <c r="G476" s="679" t="s">
        <v>832</v>
      </c>
      <c r="H476" s="680">
        <f>IFERROR(INDEX('[3]5.งบทดลอง รพ.'!$D:$D,MATCH(F:F,'[3]5.งบทดลอง รพ.'!B:B,0)),)</f>
        <v>0</v>
      </c>
      <c r="I476" s="680">
        <f>IFERROR(INDEX('[3]5.งบทดลอง รพ.'!$E:$E,MATCH(F:F,'[3]5.งบทดลอง รพ.'!B:B,0)),)</f>
        <v>0</v>
      </c>
      <c r="J476" s="680">
        <f>IFERROR(INDEX('[3]5.งบทดลอง รพ.'!$F:$F,MATCH(F:F,'[3]5.งบทดลอง รพ.'!B:B,0)),)</f>
        <v>0</v>
      </c>
      <c r="K476" s="680">
        <f>IFERROR(INDEX('[3]5.งบทดลอง รพ.'!$G:$G,MATCH(F:F,'[3]5.งบทดลอง รพ.'!B:B,0)),)</f>
        <v>0</v>
      </c>
      <c r="L476" s="680">
        <f>IFERROR(INDEX('[3]5.งบทดลอง รพ.'!$H:$H,MATCH(F:F,'[3]5.งบทดลอง รพ.'!B:B,0)),)</f>
        <v>0</v>
      </c>
      <c r="M476" s="680">
        <f>IFERROR(INDEX('[3]5.งบทดลอง รพ.'!$I:$I,MATCH(F:F,'[3]5.งบทดลอง รพ.'!B:B,0)),)</f>
        <v>0</v>
      </c>
      <c r="N476" s="680">
        <f>IFERROR(INDEX('[3]5.งบทดลอง รพ.'!$J:$J,MATCH(F:F,'[3]5.งบทดลอง รพ.'!B:B,0)),)</f>
        <v>1252977051.02</v>
      </c>
      <c r="O476" s="680">
        <f>IFERROR(INDEX('[3]5.งบทดลอง รพ.'!$K:$K,MATCH(F:F,'[3]5.งบทดลอง รพ.'!B:B,0)),)</f>
        <v>0</v>
      </c>
      <c r="P476" s="680">
        <f>IFERROR(INDEX('[3]5.งบทดลอง รพ.'!$L:$L,MATCH(F:F,'[3]5.งบทดลอง รพ.'!B:B,0)),)</f>
        <v>0</v>
      </c>
      <c r="Q476" s="680">
        <f>IFERROR(INDEX('[3]5.งบทดลอง รพ.'!$M:$M,MATCH(F:F,'[3]5.งบทดลอง รพ.'!B:B,0)),)</f>
        <v>0</v>
      </c>
      <c r="R476" s="680">
        <f>IFERROR(INDEX('[3]5.งบทดลอง รพ.'!$N:$N,MATCH(F:F,'[3]5.งบทดลอง รพ.'!B:B,0)),)</f>
        <v>0</v>
      </c>
      <c r="S476" s="680">
        <f>IFERROR(INDEX('[3]5.งบทดลอง รพ.'!$O:$O,MATCH(F:F,'[3]5.งบทดลอง รพ.'!B:B,0)),)</f>
        <v>0</v>
      </c>
      <c r="T476" s="680">
        <f>IFERROR(INDEX('[3]5.งบทดลอง รพ.'!$P:$P,MATCH(F:F,'[3]5.งบทดลอง รพ.'!B:B,0)),)</f>
        <v>0</v>
      </c>
      <c r="U476" s="680">
        <f>IFERROR(INDEX('[3]5.งบทดลอง รพ.'!$Q:$Q,MATCH(F:F,'[3]5.งบทดลอง รพ.'!B:B,0)),)</f>
        <v>0</v>
      </c>
      <c r="V476" s="680">
        <f>IFERROR(INDEX('[3]5.งบทดลอง รพ.'!$R:$R,MATCH(F:F,'[3]5.งบทดลอง รพ.'!B:B,0)),)</f>
        <v>0</v>
      </c>
      <c r="W476" s="680">
        <f>IFERROR(INDEX('[3]5.งบทดลอง รพ.'!$S:$S,MATCH(F:F,'[3]5.งบทดลอง รพ.'!B:B,0)),)</f>
        <v>0</v>
      </c>
      <c r="X476" s="680">
        <f>IFERROR(INDEX('[3]5.งบทดลอง รพ.'!$T:$T,MATCH(F:F,'[3]5.งบทดลอง รพ.'!B:B,0)),)</f>
        <v>0</v>
      </c>
      <c r="Y476" s="680">
        <f>IFERROR(INDEX('[3]5.งบทดลอง รพ.'!$U:$U,MATCH(F:F,'[3]5.งบทดลอง รพ.'!B:B,0)),)</f>
        <v>0</v>
      </c>
      <c r="Z476" s="680">
        <f>IFERROR(INDEX('[3]5.งบทดลอง รพ.'!$V:$V,MATCH(F:F,'[3]5.งบทดลอง รพ.'!B:B,0)),)</f>
        <v>0</v>
      </c>
      <c r="AA476" s="680">
        <f>IFERROR(INDEX('[3]5.งบทดลอง รพ.'!$W:$W,MATCH(F:F,'[3]5.งบทดลอง รพ.'!B:B,0)),)</f>
        <v>101349</v>
      </c>
      <c r="AB476" s="680">
        <f>IFERROR(INDEX('[3]5.งบทดลอง รพ.'!$X:$X,MATCH(F:F,'[3]5.งบทดลอง รพ.'!B:B,0)),)</f>
        <v>0</v>
      </c>
      <c r="AC476" s="680">
        <f>IFERROR(INDEX('[3]5.งบทดลอง รพ.'!$Y:$Y,MATCH(F:F,'[3]5.งบทดลอง รพ.'!B:B,0)),)</f>
        <v>351038.15</v>
      </c>
      <c r="AD476" s="680">
        <f>IFERROR(INDEX('[3]5.งบทดลอง รพ.'!$Z:$Z,MATCH(F:F,'[3]5.งบทดลอง รพ.'!B:B,0)),)</f>
        <v>0</v>
      </c>
      <c r="AE476" s="680">
        <f>IFERROR(INDEX('[3]5.งบทดลอง รพ.'!$AA:$AA,MATCH(F:F,'[3]5.งบทดลอง รพ.'!B:B,0)),)</f>
        <v>0</v>
      </c>
      <c r="AF476" s="680">
        <f>IFERROR(INDEX('[3]5.งบทดลอง รพ.'!$AB:$AB,MATCH(F:F,'[3]5.งบทดลอง รพ.'!B:B,0)),)</f>
        <v>0</v>
      </c>
      <c r="AG476" s="680">
        <f>IFERROR(INDEX('[3]5.งบทดลอง รพ.'!$AC:$AC,MATCH(F:F,'[3]5.งบทดลอง รพ.'!B:B,0)),)</f>
        <v>0</v>
      </c>
      <c r="AH476" s="680">
        <f>IFERROR(INDEX('[3]5.งบทดลอง รพ.'!$AD:$AD,MATCH(F:F,'[3]5.งบทดลอง รพ.'!B:B,0)),)</f>
        <v>0</v>
      </c>
      <c r="AI476" s="680">
        <f>IFERROR(INDEX('[3]5.งบทดลอง รพ.'!$AE:$AE,MATCH(F:F,'[3]5.งบทดลอง รพ.'!B:B,0)),)</f>
        <v>516261667.88999999</v>
      </c>
      <c r="AJ476" s="680">
        <f>IFERROR(INDEX('[3]5.งบทดลอง รพ.'!$AF:$AF,MATCH(F:F,'[3]5.งบทดลอง รพ.'!B:B,0)),)</f>
        <v>0</v>
      </c>
      <c r="AK476" s="680">
        <f>IFERROR(INDEX('[3]5.งบทดลอง รพ.'!$AG:$AG,MATCH(F:F,'[3]5.งบทดลอง รพ.'!B:B,0)),)</f>
        <v>0</v>
      </c>
      <c r="AL476" s="680">
        <f>IFERROR(INDEX('[3]5.งบทดลอง รพ.'!$AH:$AH,MATCH(F:F,'[3]5.งบทดลอง รพ.'!B:B,0)),)</f>
        <v>0</v>
      </c>
      <c r="AM476" s="680">
        <f>IFERROR(INDEX('[3]5.งบทดลอง รพ.'!$AI:$AI,MATCH(F:F,'[3]5.งบทดลอง รพ.'!B:B,0)),)</f>
        <v>0</v>
      </c>
      <c r="AN476" s="680">
        <f>IFERROR(INDEX('[3]5.งบทดลอง รพ.'!$AJ:$AJ,MATCH(F:F,'[3]5.งบทดลอง รพ.'!B:B,0)),)</f>
        <v>0</v>
      </c>
      <c r="AO476" s="680">
        <f>IFERROR(INDEX('[3]5.งบทดลอง รพ.'!$AK:$AK,MATCH(F:F,'[3]5.งบทดลอง รพ.'!B:B,0)),)</f>
        <v>0</v>
      </c>
      <c r="AP476" s="680">
        <f>IFERROR(INDEX('[3]5.งบทดลอง รพ.'!$AL:$AL,MATCH(F:F,'[3]5.งบทดลอง รพ.'!B:B,0)),)</f>
        <v>0</v>
      </c>
      <c r="AQ476" s="680">
        <f>IFERROR(INDEX('[3]5.งบทดลอง รพ.'!$AM:$AM,MATCH(F:F,'[3]5.งบทดลอง รพ.'!B:B,0)),)</f>
        <v>0</v>
      </c>
      <c r="AR476" s="680">
        <f>IFERROR(INDEX('[3]5.งบทดลอง รพ.'!$AN:$AN,MATCH(F:F,'[3]5.งบทดลอง รพ.'!B:B,0)),)</f>
        <v>0</v>
      </c>
      <c r="AS476" s="680">
        <f>IFERROR(INDEX('[3]5.งบทดลอง รพ.'!$AO:$AO,MATCH(F:F,'[3]5.งบทดลอง รพ.'!B:B,0)),)</f>
        <v>0</v>
      </c>
      <c r="AT476" s="680">
        <f>IFERROR(INDEX('[3]5.งบทดลอง รพ.'!$AP:$AP,MATCH(F:F,'[3]5.งบทดลอง รพ.'!B:B,0)),)</f>
        <v>0</v>
      </c>
      <c r="AU476" s="680">
        <f>IFERROR(INDEX('[3]5.งบทดลอง รพ.'!$AQ:$AQ,MATCH(F:F,'[3]5.งบทดลอง รพ.'!B:B,0)),)</f>
        <v>101807262.06999999</v>
      </c>
      <c r="AV476" s="680">
        <f>IFERROR(INDEX('[3]5.งบทดลอง รพ.'!$AR:$AR,MATCH(F:F,'[3]5.งบทดลอง รพ.'!B:B,0)),)</f>
        <v>0</v>
      </c>
      <c r="AW476" s="680">
        <f>IFERROR(INDEX('[3]5.งบทดลอง รพ.'!$AS:$AS,MATCH(F:F,'[3]5.งบทดลอง รพ.'!B:B,0)),)</f>
        <v>0</v>
      </c>
      <c r="AX476" s="680">
        <f>IFERROR(INDEX('[3]5.งบทดลอง รพ.'!$AT:$AT,MATCH(F:F,'[3]5.งบทดลอง รพ.'!B:B,0)),)</f>
        <v>0</v>
      </c>
      <c r="AY476" s="680">
        <f>IFERROR(INDEX('[3]5.งบทดลอง รพ.'!$AU:$AU,MATCH(F:F,'[3]5.งบทดลอง รพ.'!B:B,0)),)</f>
        <v>0</v>
      </c>
      <c r="AZ476" s="680">
        <f>IFERROR(INDEX('[3]5.งบทดลอง รพ.'!$AV:$AV,MATCH(F:F,'[3]5.งบทดลอง รพ.'!B:B,0)),)</f>
        <v>0</v>
      </c>
      <c r="BA476" s="680">
        <f>IFERROR(INDEX('[3]5.งบทดลอง รพ.'!$AW:$AW,MATCH(F:F,'[3]5.งบทดลอง รพ.'!B:B,0)),)</f>
        <v>0</v>
      </c>
      <c r="BB476" s="680">
        <f>IFERROR(INDEX('[3]5.งบทดลอง รพ.'!$AX:$AX,MATCH(F:F,'[3]5.งบทดลอง รพ.'!B:B,0)),)</f>
        <v>662940679.08000004</v>
      </c>
      <c r="BC476" s="680">
        <f>IFERROR(INDEX('[3]5.งบทดลอง รพ.'!$AY:$AY,MATCH(F:F,'[3]5.งบทดลอง รพ.'!B:B,0)),)</f>
        <v>0</v>
      </c>
      <c r="BD476" s="680">
        <f>IFERROR(INDEX('[3]5.งบทดลอง รพ.'!$AZ:$AZ,MATCH(F:F,'[3]5.งบทดลอง รพ.'!B:B,0)),)</f>
        <v>0</v>
      </c>
      <c r="BE476" s="680">
        <f>IFERROR(INDEX('[3]5.งบทดลอง รพ.'!$BA:$BA,MATCH(F:F,'[3]5.งบทดลอง รพ.'!B:B,0)),)</f>
        <v>0</v>
      </c>
      <c r="BF476" s="680">
        <f>IFERROR(INDEX('[3]5.งบทดลอง รพ.'!$BB:$BB,MATCH(F:F,'[3]5.งบทดลอง รพ.'!B:B,0)),)</f>
        <v>0</v>
      </c>
      <c r="BG476" s="680">
        <f>IFERROR(INDEX('[3]5.งบทดลอง รพ.'!$BC:$BC,MATCH(F:F,'[3]5.งบทดลอง รพ.'!B:B,0)),)</f>
        <v>0</v>
      </c>
      <c r="BH476" s="680">
        <f>IFERROR(INDEX('[3]5.งบทดลอง รพ.'!$BD:$BD,MATCH(F:F,'[3]5.งบทดลอง รพ.'!B:B,0)),)</f>
        <v>0</v>
      </c>
      <c r="BI476" s="680">
        <f>IFERROR(INDEX('[3]5.งบทดลอง รพ.'!$BE:$BE,MATCH(F:F,'[3]5.งบทดลอง รพ.'!B:B,0)),)</f>
        <v>0</v>
      </c>
      <c r="BJ476" s="680">
        <f>IFERROR(INDEX('[3]5.งบทดลอง รพ.'!$BF:$BF,MATCH(F:F,'[3]5.งบทดลอง รพ.'!B:B,0)),)</f>
        <v>0</v>
      </c>
      <c r="BK476" s="680">
        <f>IFERROR(INDEX('[3]5.งบทดลอง รพ.'!$BG:$BG,MATCH(F:F,'[3]5.งบทดลอง รพ.'!B:B,0)),)</f>
        <v>0</v>
      </c>
      <c r="BL476" s="680">
        <f>IFERROR(INDEX('[3]5.งบทดลอง รพ.'!$BH:$BH,MATCH(F:F,'[3]5.งบทดลอง รพ.'!B:B,0)),)</f>
        <v>0</v>
      </c>
      <c r="BM476" s="680">
        <f>IFERROR(INDEX('[3]5.งบทดลอง รพ.'!$BI:$BI,MATCH(F:F,'[3]5.งบทดลอง รพ.'!B:B,0)),)</f>
        <v>554851234.42999995</v>
      </c>
      <c r="BN476" s="680">
        <f>IFERROR(INDEX('[3]5.งบทดลอง รพ.'!$BJ:$BJ,MATCH(F:F,'[3]5.งบทดลอง รพ.'!B:B,0)),)</f>
        <v>0</v>
      </c>
      <c r="BO476" s="680">
        <f>IFERROR(INDEX('[3]5.งบทดลอง รพ.'!$BK:$BK,MATCH(F:F,'[3]5.งบทดลอง รพ.'!B:B,0)),)</f>
        <v>0</v>
      </c>
      <c r="BP476" s="680">
        <f>IFERROR(INDEX('[3]5.งบทดลอง รพ.'!$BL:$BL,MATCH(F:F,'[3]5.งบทดลอง รพ.'!B:B,0)),)</f>
        <v>0</v>
      </c>
      <c r="BQ476" s="680">
        <f>IFERROR(INDEX('[3]5.งบทดลอง รพ.'!$BM:$BM,MATCH(F:F,'[3]5.งบทดลอง รพ.'!B:B,0)),)</f>
        <v>0</v>
      </c>
      <c r="BR476" s="680">
        <f>IFERROR(INDEX('[3]5.งบทดลอง รพ.'!$BN:$BN,MATCH(F:F,'[3]5.งบทดลอง รพ.'!B:B,0)),)</f>
        <v>0</v>
      </c>
      <c r="BS476" s="680">
        <f>IFERROR(INDEX('[3]5.งบทดลอง รพ.'!$BO:$BO,MATCH(F:F,'[3]5.งบทดลอง รพ.'!B:B,0)),)</f>
        <v>0</v>
      </c>
      <c r="BT476" s="680">
        <f>IFERROR(INDEX('[3]5.งบทดลอง รพ.'!$BP:$BP,MATCH(F:F,'[3]5.งบทดลอง รพ.'!B:B,0)),)</f>
        <v>0</v>
      </c>
      <c r="BU476" s="680">
        <f>IFERROR(INDEX('[3]5.งบทดลอง รพ.'!$BQ:$BQ,MATCH(F:F,'[3]5.งบทดลอง รพ.'!B:B,0)),)</f>
        <v>0</v>
      </c>
      <c r="BV476" s="680">
        <f>IFERROR(INDEX('[3]5.งบทดลอง รพ.'!$BR:$BR,MATCH(F:F,'[3]5.งบทดลอง รพ.'!B:B,0)),)</f>
        <v>0</v>
      </c>
      <c r="BW476" s="680">
        <f>IFERROR(INDEX('[3]5.งบทดลอง รพ.'!$BS:$BS,MATCH(F:F,'[3]5.งบทดลอง รพ.'!B:B,0)),)</f>
        <v>0</v>
      </c>
      <c r="BX476" s="680">
        <f>IFERROR(INDEX('[3]5.งบทดลอง รพ.'!$BT:$BT,MATCH(F:F,'[3]5.งบทดลอง รพ.'!B:B,0)),)</f>
        <v>0</v>
      </c>
      <c r="BY476" s="680">
        <f>IFERROR(INDEX('[3]5.งบทดลอง รพ.'!$BU:$BU,MATCH(F:F,'[3]5.งบทดลอง รพ.'!B:B,0)),)</f>
        <v>0</v>
      </c>
      <c r="BZ476" s="680">
        <f>IFERROR(INDEX('[3]5.งบทดลอง รพ.'!$BV:$BV,MATCH(F:F,'[3]5.งบทดลอง รพ.'!B:B,0)),)</f>
        <v>0</v>
      </c>
      <c r="CA476" s="680">
        <f>IFERROR(INDEX('[3]5.งบทดลอง รพ.'!$BW:$BW,MATCH(F:F,'[3]5.งบทดลอง รพ.'!B:B,0)),)</f>
        <v>0</v>
      </c>
      <c r="CB476" s="680">
        <f>IFERROR(INDEX('[3]5.งบทดลอง รพ.'!$BX:$BX,MATCH(F:F,'[3]5.งบทดลอง รพ.'!B:B,0)),)</f>
        <v>0</v>
      </c>
      <c r="CC476" s="681">
        <f t="shared" si="66"/>
        <v>3089290281.6399999</v>
      </c>
    </row>
    <row r="477" spans="1:81" s="673" customFormat="1" ht="68.400000000000006" x14ac:dyDescent="0.25">
      <c r="A477" s="674" t="s">
        <v>7300</v>
      </c>
      <c r="B477" s="675" t="s">
        <v>1138</v>
      </c>
      <c r="C477" s="676" t="s">
        <v>1139</v>
      </c>
      <c r="D477" s="677">
        <v>53050</v>
      </c>
      <c r="E477" s="676" t="s">
        <v>929</v>
      </c>
      <c r="F477" s="678" t="s">
        <v>833</v>
      </c>
      <c r="G477" s="679" t="s">
        <v>7437</v>
      </c>
      <c r="H477" s="680">
        <f>IFERROR(INDEX('[3]5.งบทดลอง รพ.'!$D:$D,MATCH(F:F,'[3]5.งบทดลอง รพ.'!B:B,0)),)</f>
        <v>0</v>
      </c>
      <c r="I477" s="680">
        <f>IFERROR(INDEX('[3]5.งบทดลอง รพ.'!$E:$E,MATCH(F:F,'[3]5.งบทดลอง รพ.'!B:B,0)),)</f>
        <v>0</v>
      </c>
      <c r="J477" s="680">
        <f>IFERROR(INDEX('[3]5.งบทดลอง รพ.'!$F:$F,MATCH(F:F,'[3]5.งบทดลอง รพ.'!B:B,0)),)</f>
        <v>0</v>
      </c>
      <c r="K477" s="680">
        <f>IFERROR(INDEX('[3]5.งบทดลอง รพ.'!$G:$G,MATCH(F:F,'[3]5.งบทดลอง รพ.'!B:B,0)),)</f>
        <v>0</v>
      </c>
      <c r="L477" s="680">
        <f>IFERROR(INDEX('[3]5.งบทดลอง รพ.'!$H:$H,MATCH(F:F,'[3]5.งบทดลอง รพ.'!B:B,0)),)</f>
        <v>0</v>
      </c>
      <c r="M477" s="680">
        <f>IFERROR(INDEX('[3]5.งบทดลอง รพ.'!$I:$I,MATCH(F:F,'[3]5.งบทดลอง รพ.'!B:B,0)),)</f>
        <v>0</v>
      </c>
      <c r="N477" s="680">
        <f>IFERROR(INDEX('[3]5.งบทดลอง รพ.'!$J:$J,MATCH(F:F,'[3]5.งบทดลอง รพ.'!B:B,0)),)</f>
        <v>0</v>
      </c>
      <c r="O477" s="680">
        <f>IFERROR(INDEX('[3]5.งบทดลอง รพ.'!$K:$K,MATCH(F:F,'[3]5.งบทดลอง รพ.'!B:B,0)),)</f>
        <v>0</v>
      </c>
      <c r="P477" s="680">
        <f>IFERROR(INDEX('[3]5.งบทดลอง รพ.'!$L:$L,MATCH(F:F,'[3]5.งบทดลอง รพ.'!B:B,0)),)</f>
        <v>0</v>
      </c>
      <c r="Q477" s="680">
        <f>IFERROR(INDEX('[3]5.งบทดลอง รพ.'!$M:$M,MATCH(F:F,'[3]5.งบทดลอง รพ.'!B:B,0)),)</f>
        <v>0</v>
      </c>
      <c r="R477" s="680">
        <f>IFERROR(INDEX('[3]5.งบทดลอง รพ.'!$N:$N,MATCH(F:F,'[3]5.งบทดลอง รพ.'!B:B,0)),)</f>
        <v>0</v>
      </c>
      <c r="S477" s="680">
        <f>IFERROR(INDEX('[3]5.งบทดลอง รพ.'!$O:$O,MATCH(F:F,'[3]5.งบทดลอง รพ.'!B:B,0)),)</f>
        <v>0</v>
      </c>
      <c r="T477" s="680">
        <f>IFERROR(INDEX('[3]5.งบทดลอง รพ.'!$P:$P,MATCH(F:F,'[3]5.งบทดลอง รพ.'!B:B,0)),)</f>
        <v>0</v>
      </c>
      <c r="U477" s="680">
        <f>IFERROR(INDEX('[3]5.งบทดลอง รพ.'!$Q:$Q,MATCH(F:F,'[3]5.งบทดลอง รพ.'!B:B,0)),)</f>
        <v>0</v>
      </c>
      <c r="V477" s="680">
        <f>IFERROR(INDEX('[3]5.งบทดลอง รพ.'!$R:$R,MATCH(F:F,'[3]5.งบทดลอง รพ.'!B:B,0)),)</f>
        <v>0</v>
      </c>
      <c r="W477" s="680">
        <f>IFERROR(INDEX('[3]5.งบทดลอง รพ.'!$S:$S,MATCH(F:F,'[3]5.งบทดลอง รพ.'!B:B,0)),)</f>
        <v>0</v>
      </c>
      <c r="X477" s="680">
        <f>IFERROR(INDEX('[3]5.งบทดลอง รพ.'!$T:$T,MATCH(F:F,'[3]5.งบทดลอง รพ.'!B:B,0)),)</f>
        <v>0</v>
      </c>
      <c r="Y477" s="680">
        <f>IFERROR(INDEX('[3]5.งบทดลอง รพ.'!$U:$U,MATCH(F:F,'[3]5.งบทดลอง รพ.'!B:B,0)),)</f>
        <v>0</v>
      </c>
      <c r="Z477" s="680">
        <f>IFERROR(INDEX('[3]5.งบทดลอง รพ.'!$V:$V,MATCH(F:F,'[3]5.งบทดลอง รพ.'!B:B,0)),)</f>
        <v>0</v>
      </c>
      <c r="AA477" s="680">
        <f>IFERROR(INDEX('[3]5.งบทดลอง รพ.'!$W:$W,MATCH(F:F,'[3]5.งบทดลอง รพ.'!B:B,0)),)</f>
        <v>0</v>
      </c>
      <c r="AB477" s="680">
        <f>IFERROR(INDEX('[3]5.งบทดลอง รพ.'!$X:$X,MATCH(F:F,'[3]5.งบทดลอง รพ.'!B:B,0)),)</f>
        <v>0</v>
      </c>
      <c r="AC477" s="680">
        <f>IFERROR(INDEX('[3]5.งบทดลอง รพ.'!$Y:$Y,MATCH(F:F,'[3]5.งบทดลอง รพ.'!B:B,0)),)</f>
        <v>0</v>
      </c>
      <c r="AD477" s="680">
        <f>IFERROR(INDEX('[3]5.งบทดลอง รพ.'!$Z:$Z,MATCH(F:F,'[3]5.งบทดลอง รพ.'!B:B,0)),)</f>
        <v>0</v>
      </c>
      <c r="AE477" s="680">
        <f>IFERROR(INDEX('[3]5.งบทดลอง รพ.'!$AA:$AA,MATCH(F:F,'[3]5.งบทดลอง รพ.'!B:B,0)),)</f>
        <v>0</v>
      </c>
      <c r="AF477" s="680">
        <f>IFERROR(INDEX('[3]5.งบทดลอง รพ.'!$AB:$AB,MATCH(F:F,'[3]5.งบทดลอง รพ.'!B:B,0)),)</f>
        <v>0</v>
      </c>
      <c r="AG477" s="680">
        <f>IFERROR(INDEX('[3]5.งบทดลอง รพ.'!$AC:$AC,MATCH(F:F,'[3]5.งบทดลอง รพ.'!B:B,0)),)</f>
        <v>0</v>
      </c>
      <c r="AH477" s="680">
        <f>IFERROR(INDEX('[3]5.งบทดลอง รพ.'!$AD:$AD,MATCH(F:F,'[3]5.งบทดลอง รพ.'!B:B,0)),)</f>
        <v>0</v>
      </c>
      <c r="AI477" s="680">
        <f>IFERROR(INDEX('[3]5.งบทดลอง รพ.'!$AE:$AE,MATCH(F:F,'[3]5.งบทดลอง รพ.'!B:B,0)),)</f>
        <v>0</v>
      </c>
      <c r="AJ477" s="680">
        <f>IFERROR(INDEX('[3]5.งบทดลอง รพ.'!$AF:$AF,MATCH(F:F,'[3]5.งบทดลอง รพ.'!B:B,0)),)</f>
        <v>0</v>
      </c>
      <c r="AK477" s="680">
        <f>IFERROR(INDEX('[3]5.งบทดลอง รพ.'!$AG:$AG,MATCH(F:F,'[3]5.งบทดลอง รพ.'!B:B,0)),)</f>
        <v>0</v>
      </c>
      <c r="AL477" s="680">
        <f>IFERROR(INDEX('[3]5.งบทดลอง รพ.'!$AH:$AH,MATCH(F:F,'[3]5.งบทดลอง รพ.'!B:B,0)),)</f>
        <v>0</v>
      </c>
      <c r="AM477" s="680">
        <f>IFERROR(INDEX('[3]5.งบทดลอง รพ.'!$AI:$AI,MATCH(F:F,'[3]5.งบทดลอง รพ.'!B:B,0)),)</f>
        <v>0</v>
      </c>
      <c r="AN477" s="680">
        <f>IFERROR(INDEX('[3]5.งบทดลอง รพ.'!$AJ:$AJ,MATCH(F:F,'[3]5.งบทดลอง รพ.'!B:B,0)),)</f>
        <v>0</v>
      </c>
      <c r="AO477" s="680">
        <f>IFERROR(INDEX('[3]5.งบทดลอง รพ.'!$AK:$AK,MATCH(F:F,'[3]5.งบทดลอง รพ.'!B:B,0)),)</f>
        <v>0</v>
      </c>
      <c r="AP477" s="680">
        <f>IFERROR(INDEX('[3]5.งบทดลอง รพ.'!$AL:$AL,MATCH(F:F,'[3]5.งบทดลอง รพ.'!B:B,0)),)</f>
        <v>0</v>
      </c>
      <c r="AQ477" s="680">
        <f>IFERROR(INDEX('[3]5.งบทดลอง รพ.'!$AM:$AM,MATCH(F:F,'[3]5.งบทดลอง รพ.'!B:B,0)),)</f>
        <v>0</v>
      </c>
      <c r="AR477" s="680">
        <f>IFERROR(INDEX('[3]5.งบทดลอง รพ.'!$AN:$AN,MATCH(F:F,'[3]5.งบทดลอง รพ.'!B:B,0)),)</f>
        <v>0</v>
      </c>
      <c r="AS477" s="680">
        <f>IFERROR(INDEX('[3]5.งบทดลอง รพ.'!$AO:$AO,MATCH(F:F,'[3]5.งบทดลอง รพ.'!B:B,0)),)</f>
        <v>0</v>
      </c>
      <c r="AT477" s="680">
        <f>IFERROR(INDEX('[3]5.งบทดลอง รพ.'!$AP:$AP,MATCH(F:F,'[3]5.งบทดลอง รพ.'!B:B,0)),)</f>
        <v>0</v>
      </c>
      <c r="AU477" s="680">
        <f>IFERROR(INDEX('[3]5.งบทดลอง รพ.'!$AQ:$AQ,MATCH(F:F,'[3]5.งบทดลอง รพ.'!B:B,0)),)</f>
        <v>0</v>
      </c>
      <c r="AV477" s="680">
        <f>IFERROR(INDEX('[3]5.งบทดลอง รพ.'!$AR:$AR,MATCH(F:F,'[3]5.งบทดลอง รพ.'!B:B,0)),)</f>
        <v>0</v>
      </c>
      <c r="AW477" s="680">
        <f>IFERROR(INDEX('[3]5.งบทดลอง รพ.'!$AS:$AS,MATCH(F:F,'[3]5.งบทดลอง รพ.'!B:B,0)),)</f>
        <v>0</v>
      </c>
      <c r="AX477" s="680">
        <f>IFERROR(INDEX('[3]5.งบทดลอง รพ.'!$AT:$AT,MATCH(F:F,'[3]5.งบทดลอง รพ.'!B:B,0)),)</f>
        <v>0</v>
      </c>
      <c r="AY477" s="680">
        <f>IFERROR(INDEX('[3]5.งบทดลอง รพ.'!$AU:$AU,MATCH(F:F,'[3]5.งบทดลอง รพ.'!B:B,0)),)</f>
        <v>0</v>
      </c>
      <c r="AZ477" s="680">
        <f>IFERROR(INDEX('[3]5.งบทดลอง รพ.'!$AV:$AV,MATCH(F:F,'[3]5.งบทดลอง รพ.'!B:B,0)),)</f>
        <v>0</v>
      </c>
      <c r="BA477" s="680">
        <f>IFERROR(INDEX('[3]5.งบทดลอง รพ.'!$AW:$AW,MATCH(F:F,'[3]5.งบทดลอง รพ.'!B:B,0)),)</f>
        <v>0</v>
      </c>
      <c r="BB477" s="680">
        <f>IFERROR(INDEX('[3]5.งบทดลอง รพ.'!$AX:$AX,MATCH(F:F,'[3]5.งบทดลอง รพ.'!B:B,0)),)</f>
        <v>0</v>
      </c>
      <c r="BC477" s="680">
        <f>IFERROR(INDEX('[3]5.งบทดลอง รพ.'!$AY:$AY,MATCH(F:F,'[3]5.งบทดลอง รพ.'!B:B,0)),)</f>
        <v>0</v>
      </c>
      <c r="BD477" s="680">
        <f>IFERROR(INDEX('[3]5.งบทดลอง รพ.'!$AZ:$AZ,MATCH(F:F,'[3]5.งบทดลอง รพ.'!B:B,0)),)</f>
        <v>0</v>
      </c>
      <c r="BE477" s="680">
        <f>IFERROR(INDEX('[3]5.งบทดลอง รพ.'!$BA:$BA,MATCH(F:F,'[3]5.งบทดลอง รพ.'!B:B,0)),)</f>
        <v>0</v>
      </c>
      <c r="BF477" s="680">
        <f>IFERROR(INDEX('[3]5.งบทดลอง รพ.'!$BB:$BB,MATCH(F:F,'[3]5.งบทดลอง รพ.'!B:B,0)),)</f>
        <v>0</v>
      </c>
      <c r="BG477" s="680">
        <f>IFERROR(INDEX('[3]5.งบทดลอง รพ.'!$BC:$BC,MATCH(F:F,'[3]5.งบทดลอง รพ.'!B:B,0)),)</f>
        <v>0</v>
      </c>
      <c r="BH477" s="680">
        <f>IFERROR(INDEX('[3]5.งบทดลอง รพ.'!$BD:$BD,MATCH(F:F,'[3]5.งบทดลอง รพ.'!B:B,0)),)</f>
        <v>0</v>
      </c>
      <c r="BI477" s="680">
        <f>IFERROR(INDEX('[3]5.งบทดลอง รพ.'!$BE:$BE,MATCH(F:F,'[3]5.งบทดลอง รพ.'!B:B,0)),)</f>
        <v>0</v>
      </c>
      <c r="BJ477" s="680">
        <f>IFERROR(INDEX('[3]5.งบทดลอง รพ.'!$BF:$BF,MATCH(F:F,'[3]5.งบทดลอง รพ.'!B:B,0)),)</f>
        <v>0</v>
      </c>
      <c r="BK477" s="680">
        <f>IFERROR(INDEX('[3]5.งบทดลอง รพ.'!$BG:$BG,MATCH(F:F,'[3]5.งบทดลอง รพ.'!B:B,0)),)</f>
        <v>0</v>
      </c>
      <c r="BL477" s="680">
        <f>IFERROR(INDEX('[3]5.งบทดลอง รพ.'!$BH:$BH,MATCH(F:F,'[3]5.งบทดลอง รพ.'!B:B,0)),)</f>
        <v>0</v>
      </c>
      <c r="BM477" s="680">
        <f>IFERROR(INDEX('[3]5.งบทดลอง รพ.'!$BI:$BI,MATCH(F:F,'[3]5.งบทดลอง รพ.'!B:B,0)),)</f>
        <v>0</v>
      </c>
      <c r="BN477" s="680">
        <f>IFERROR(INDEX('[3]5.งบทดลอง รพ.'!$BJ:$BJ,MATCH(F:F,'[3]5.งบทดลอง รพ.'!B:B,0)),)</f>
        <v>0</v>
      </c>
      <c r="BO477" s="680">
        <f>IFERROR(INDEX('[3]5.งบทดลอง รพ.'!$BK:$BK,MATCH(F:F,'[3]5.งบทดลอง รพ.'!B:B,0)),)</f>
        <v>0</v>
      </c>
      <c r="BP477" s="680">
        <f>IFERROR(INDEX('[3]5.งบทดลอง รพ.'!$BL:$BL,MATCH(F:F,'[3]5.งบทดลอง รพ.'!B:B,0)),)</f>
        <v>0</v>
      </c>
      <c r="BQ477" s="680">
        <f>IFERROR(INDEX('[3]5.งบทดลอง รพ.'!$BM:$BM,MATCH(F:F,'[3]5.งบทดลอง รพ.'!B:B,0)),)</f>
        <v>0</v>
      </c>
      <c r="BR477" s="680">
        <f>IFERROR(INDEX('[3]5.งบทดลอง รพ.'!$BN:$BN,MATCH(F:F,'[3]5.งบทดลอง รพ.'!B:B,0)),)</f>
        <v>0</v>
      </c>
      <c r="BS477" s="680">
        <f>IFERROR(INDEX('[3]5.งบทดลอง รพ.'!$BO:$BO,MATCH(F:F,'[3]5.งบทดลอง รพ.'!B:B,0)),)</f>
        <v>0</v>
      </c>
      <c r="BT477" s="680">
        <f>IFERROR(INDEX('[3]5.งบทดลอง รพ.'!$BP:$BP,MATCH(F:F,'[3]5.งบทดลอง รพ.'!B:B,0)),)</f>
        <v>0</v>
      </c>
      <c r="BU477" s="680">
        <f>IFERROR(INDEX('[3]5.งบทดลอง รพ.'!$BQ:$BQ,MATCH(F:F,'[3]5.งบทดลอง รพ.'!B:B,0)),)</f>
        <v>0</v>
      </c>
      <c r="BV477" s="680">
        <f>IFERROR(INDEX('[3]5.งบทดลอง รพ.'!$BR:$BR,MATCH(F:F,'[3]5.งบทดลอง รพ.'!B:B,0)),)</f>
        <v>0</v>
      </c>
      <c r="BW477" s="680">
        <f>IFERROR(INDEX('[3]5.งบทดลอง รพ.'!$BS:$BS,MATCH(F:F,'[3]5.งบทดลอง รพ.'!B:B,0)),)</f>
        <v>0</v>
      </c>
      <c r="BX477" s="680">
        <f>IFERROR(INDEX('[3]5.งบทดลอง รพ.'!$BT:$BT,MATCH(F:F,'[3]5.งบทดลอง รพ.'!B:B,0)),)</f>
        <v>0</v>
      </c>
      <c r="BY477" s="680">
        <f>IFERROR(INDEX('[3]5.งบทดลอง รพ.'!$BU:$BU,MATCH(F:F,'[3]5.งบทดลอง รพ.'!B:B,0)),)</f>
        <v>0</v>
      </c>
      <c r="BZ477" s="680">
        <f>IFERROR(INDEX('[3]5.งบทดลอง รพ.'!$BV:$BV,MATCH(F:F,'[3]5.งบทดลอง รพ.'!B:B,0)),)</f>
        <v>0</v>
      </c>
      <c r="CA477" s="680">
        <f>IFERROR(INDEX('[3]5.งบทดลอง รพ.'!$BW:$BW,MATCH(F:F,'[3]5.งบทดลอง รพ.'!B:B,0)),)</f>
        <v>0</v>
      </c>
      <c r="CB477" s="680">
        <f>IFERROR(INDEX('[3]5.งบทดลอง รพ.'!$BX:$BX,MATCH(F:F,'[3]5.งบทดลอง รพ.'!B:B,0)),)</f>
        <v>0</v>
      </c>
      <c r="CC477" s="681">
        <f t="shared" si="66"/>
        <v>0</v>
      </c>
    </row>
    <row r="478" spans="1:81" s="673" customFormat="1" ht="68.400000000000006" x14ac:dyDescent="0.25">
      <c r="A478" s="674" t="s">
        <v>7300</v>
      </c>
      <c r="B478" s="675" t="s">
        <v>1138</v>
      </c>
      <c r="C478" s="676" t="s">
        <v>1139</v>
      </c>
      <c r="D478" s="677">
        <v>53050</v>
      </c>
      <c r="E478" s="676" t="s">
        <v>929</v>
      </c>
      <c r="F478" s="678" t="s">
        <v>558</v>
      </c>
      <c r="G478" s="679" t="s">
        <v>5974</v>
      </c>
      <c r="H478" s="680">
        <f>IFERROR(INDEX('[3]5.งบทดลอง รพ.'!$D:$D,MATCH(F:F,'[3]5.งบทดลอง รพ.'!B:B,0)),)</f>
        <v>0</v>
      </c>
      <c r="I478" s="680">
        <f>IFERROR(INDEX('[3]5.งบทดลอง รพ.'!$E:$E,MATCH(F:F,'[3]5.งบทดลอง รพ.'!B:B,0)),)</f>
        <v>0</v>
      </c>
      <c r="J478" s="680">
        <f>IFERROR(INDEX('[3]5.งบทดลอง รพ.'!$F:$F,MATCH(F:F,'[3]5.งบทดลอง รพ.'!B:B,0)),)</f>
        <v>0</v>
      </c>
      <c r="K478" s="680">
        <f>IFERROR(INDEX('[3]5.งบทดลอง รพ.'!$G:$G,MATCH(F:F,'[3]5.งบทดลอง รพ.'!B:B,0)),)</f>
        <v>0</v>
      </c>
      <c r="L478" s="680">
        <f>IFERROR(INDEX('[3]5.งบทดลอง รพ.'!$H:$H,MATCH(F:F,'[3]5.งบทดลอง รพ.'!B:B,0)),)</f>
        <v>0</v>
      </c>
      <c r="M478" s="680">
        <f>IFERROR(INDEX('[3]5.งบทดลอง รพ.'!$I:$I,MATCH(F:F,'[3]5.งบทดลอง รพ.'!B:B,0)),)</f>
        <v>0</v>
      </c>
      <c r="N478" s="680">
        <f>IFERROR(INDEX('[3]5.งบทดลอง รพ.'!$J:$J,MATCH(F:F,'[3]5.งบทดลอง รพ.'!B:B,0)),)</f>
        <v>0</v>
      </c>
      <c r="O478" s="680">
        <f>IFERROR(INDEX('[3]5.งบทดลอง รพ.'!$K:$K,MATCH(F:F,'[3]5.งบทดลอง รพ.'!B:B,0)),)</f>
        <v>0</v>
      </c>
      <c r="P478" s="680">
        <f>IFERROR(INDEX('[3]5.งบทดลอง รพ.'!$L:$L,MATCH(F:F,'[3]5.งบทดลอง รพ.'!B:B,0)),)</f>
        <v>0</v>
      </c>
      <c r="Q478" s="680">
        <f>IFERROR(INDEX('[3]5.งบทดลอง รพ.'!$M:$M,MATCH(F:F,'[3]5.งบทดลอง รพ.'!B:B,0)),)</f>
        <v>0</v>
      </c>
      <c r="R478" s="680">
        <f>IFERROR(INDEX('[3]5.งบทดลอง รพ.'!$N:$N,MATCH(F:F,'[3]5.งบทดลอง รพ.'!B:B,0)),)</f>
        <v>0</v>
      </c>
      <c r="S478" s="680">
        <f>IFERROR(INDEX('[3]5.งบทดลอง รพ.'!$O:$O,MATCH(F:F,'[3]5.งบทดลอง รพ.'!B:B,0)),)</f>
        <v>0</v>
      </c>
      <c r="T478" s="680">
        <f>IFERROR(INDEX('[3]5.งบทดลอง รพ.'!$P:$P,MATCH(F:F,'[3]5.งบทดลอง รพ.'!B:B,0)),)</f>
        <v>0</v>
      </c>
      <c r="U478" s="680">
        <f>IFERROR(INDEX('[3]5.งบทดลอง รพ.'!$Q:$Q,MATCH(F:F,'[3]5.งบทดลอง รพ.'!B:B,0)),)</f>
        <v>0</v>
      </c>
      <c r="V478" s="680">
        <f>IFERROR(INDEX('[3]5.งบทดลอง รพ.'!$R:$R,MATCH(F:F,'[3]5.งบทดลอง รพ.'!B:B,0)),)</f>
        <v>0</v>
      </c>
      <c r="W478" s="680">
        <f>IFERROR(INDEX('[3]5.งบทดลอง รพ.'!$S:$S,MATCH(F:F,'[3]5.งบทดลอง รพ.'!B:B,0)),)</f>
        <v>0</v>
      </c>
      <c r="X478" s="680">
        <f>IFERROR(INDEX('[3]5.งบทดลอง รพ.'!$T:$T,MATCH(F:F,'[3]5.งบทดลอง รพ.'!B:B,0)),)</f>
        <v>0</v>
      </c>
      <c r="Y478" s="680">
        <f>IFERROR(INDEX('[3]5.งบทดลอง รพ.'!$U:$U,MATCH(F:F,'[3]5.งบทดลอง รพ.'!B:B,0)),)</f>
        <v>0</v>
      </c>
      <c r="Z478" s="680">
        <f>IFERROR(INDEX('[3]5.งบทดลอง รพ.'!$V:$V,MATCH(F:F,'[3]5.งบทดลอง รพ.'!B:B,0)),)</f>
        <v>0</v>
      </c>
      <c r="AA478" s="680">
        <f>IFERROR(INDEX('[3]5.งบทดลอง รพ.'!$W:$W,MATCH(F:F,'[3]5.งบทดลอง รพ.'!B:B,0)),)</f>
        <v>0</v>
      </c>
      <c r="AB478" s="680">
        <f>IFERROR(INDEX('[3]5.งบทดลอง รพ.'!$X:$X,MATCH(F:F,'[3]5.งบทดลอง รพ.'!B:B,0)),)</f>
        <v>0</v>
      </c>
      <c r="AC478" s="680">
        <f>IFERROR(INDEX('[3]5.งบทดลอง รพ.'!$Y:$Y,MATCH(F:F,'[3]5.งบทดลอง รพ.'!B:B,0)),)</f>
        <v>0</v>
      </c>
      <c r="AD478" s="680">
        <f>IFERROR(INDEX('[3]5.งบทดลอง รพ.'!$Z:$Z,MATCH(F:F,'[3]5.งบทดลอง รพ.'!B:B,0)),)</f>
        <v>0</v>
      </c>
      <c r="AE478" s="680">
        <f>IFERROR(INDEX('[3]5.งบทดลอง รพ.'!$AA:$AA,MATCH(F:F,'[3]5.งบทดลอง รพ.'!B:B,0)),)</f>
        <v>0</v>
      </c>
      <c r="AF478" s="680">
        <f>IFERROR(INDEX('[3]5.งบทดลอง รพ.'!$AB:$AB,MATCH(F:F,'[3]5.งบทดลอง รพ.'!B:B,0)),)</f>
        <v>0</v>
      </c>
      <c r="AG478" s="680">
        <f>IFERROR(INDEX('[3]5.งบทดลอง รพ.'!$AC:$AC,MATCH(F:F,'[3]5.งบทดลอง รพ.'!B:B,0)),)</f>
        <v>0</v>
      </c>
      <c r="AH478" s="680">
        <f>IFERROR(INDEX('[3]5.งบทดลอง รพ.'!$AD:$AD,MATCH(F:F,'[3]5.งบทดลอง รพ.'!B:B,0)),)</f>
        <v>0</v>
      </c>
      <c r="AI478" s="680">
        <f>IFERROR(INDEX('[3]5.งบทดลอง รพ.'!$AE:$AE,MATCH(F:F,'[3]5.งบทดลอง รพ.'!B:B,0)),)</f>
        <v>1517930</v>
      </c>
      <c r="AJ478" s="680">
        <f>IFERROR(INDEX('[3]5.งบทดลอง รพ.'!$AF:$AF,MATCH(F:F,'[3]5.งบทดลอง รพ.'!B:B,0)),)</f>
        <v>0</v>
      </c>
      <c r="AK478" s="680">
        <f>IFERROR(INDEX('[3]5.งบทดลอง รพ.'!$AG:$AG,MATCH(F:F,'[3]5.งบทดลอง รพ.'!B:B,0)),)</f>
        <v>0</v>
      </c>
      <c r="AL478" s="680">
        <f>IFERROR(INDEX('[3]5.งบทดลอง รพ.'!$AH:$AH,MATCH(F:F,'[3]5.งบทดลอง รพ.'!B:B,0)),)</f>
        <v>0</v>
      </c>
      <c r="AM478" s="680">
        <f>IFERROR(INDEX('[3]5.งบทดลอง รพ.'!$AI:$AI,MATCH(F:F,'[3]5.งบทดลอง รพ.'!B:B,0)),)</f>
        <v>0</v>
      </c>
      <c r="AN478" s="680">
        <f>IFERROR(INDEX('[3]5.งบทดลอง รพ.'!$AJ:$AJ,MATCH(F:F,'[3]5.งบทดลอง รพ.'!B:B,0)),)</f>
        <v>0</v>
      </c>
      <c r="AO478" s="680">
        <f>IFERROR(INDEX('[3]5.งบทดลอง รพ.'!$AK:$AK,MATCH(F:F,'[3]5.งบทดลอง รพ.'!B:B,0)),)</f>
        <v>0</v>
      </c>
      <c r="AP478" s="680">
        <f>IFERROR(INDEX('[3]5.งบทดลอง รพ.'!$AL:$AL,MATCH(F:F,'[3]5.งบทดลอง รพ.'!B:B,0)),)</f>
        <v>0</v>
      </c>
      <c r="AQ478" s="680">
        <f>IFERROR(INDEX('[3]5.งบทดลอง รพ.'!$AM:$AM,MATCH(F:F,'[3]5.งบทดลอง รพ.'!B:B,0)),)</f>
        <v>0</v>
      </c>
      <c r="AR478" s="680">
        <f>IFERROR(INDEX('[3]5.งบทดลอง รพ.'!$AN:$AN,MATCH(F:F,'[3]5.งบทดลอง รพ.'!B:B,0)),)</f>
        <v>0</v>
      </c>
      <c r="AS478" s="680">
        <f>IFERROR(INDEX('[3]5.งบทดลอง รพ.'!$AO:$AO,MATCH(F:F,'[3]5.งบทดลอง รพ.'!B:B,0)),)</f>
        <v>0</v>
      </c>
      <c r="AT478" s="680">
        <f>IFERROR(INDEX('[3]5.งบทดลอง รพ.'!$AP:$AP,MATCH(F:F,'[3]5.งบทดลอง รพ.'!B:B,0)),)</f>
        <v>0</v>
      </c>
      <c r="AU478" s="680">
        <f>IFERROR(INDEX('[3]5.งบทดลอง รพ.'!$AQ:$AQ,MATCH(F:F,'[3]5.งบทดลอง รพ.'!B:B,0)),)</f>
        <v>0</v>
      </c>
      <c r="AV478" s="680">
        <f>IFERROR(INDEX('[3]5.งบทดลอง รพ.'!$AR:$AR,MATCH(F:F,'[3]5.งบทดลอง รพ.'!B:B,0)),)</f>
        <v>0</v>
      </c>
      <c r="AW478" s="680">
        <f>IFERROR(INDEX('[3]5.งบทดลอง รพ.'!$AS:$AS,MATCH(F:F,'[3]5.งบทดลอง รพ.'!B:B,0)),)</f>
        <v>0</v>
      </c>
      <c r="AX478" s="680">
        <f>IFERROR(INDEX('[3]5.งบทดลอง รพ.'!$AT:$AT,MATCH(F:F,'[3]5.งบทดลอง รพ.'!B:B,0)),)</f>
        <v>0</v>
      </c>
      <c r="AY478" s="680">
        <f>IFERROR(INDEX('[3]5.งบทดลอง รพ.'!$AU:$AU,MATCH(F:F,'[3]5.งบทดลอง รพ.'!B:B,0)),)</f>
        <v>0</v>
      </c>
      <c r="AZ478" s="680">
        <f>IFERROR(INDEX('[3]5.งบทดลอง รพ.'!$AV:$AV,MATCH(F:F,'[3]5.งบทดลอง รพ.'!B:B,0)),)</f>
        <v>0</v>
      </c>
      <c r="BA478" s="680">
        <f>IFERROR(INDEX('[3]5.งบทดลอง รพ.'!$AW:$AW,MATCH(F:F,'[3]5.งบทดลอง รพ.'!B:B,0)),)</f>
        <v>0</v>
      </c>
      <c r="BB478" s="680">
        <f>IFERROR(INDEX('[3]5.งบทดลอง รพ.'!$AX:$AX,MATCH(F:F,'[3]5.งบทดลอง รพ.'!B:B,0)),)</f>
        <v>18000</v>
      </c>
      <c r="BC478" s="680">
        <f>IFERROR(INDEX('[3]5.งบทดลอง รพ.'!$AY:$AY,MATCH(F:F,'[3]5.งบทดลอง รพ.'!B:B,0)),)</f>
        <v>0</v>
      </c>
      <c r="BD478" s="680">
        <f>IFERROR(INDEX('[3]5.งบทดลอง รพ.'!$AZ:$AZ,MATCH(F:F,'[3]5.งบทดลอง รพ.'!B:B,0)),)</f>
        <v>0</v>
      </c>
      <c r="BE478" s="680">
        <f>IFERROR(INDEX('[3]5.งบทดลอง รพ.'!$BA:$BA,MATCH(F:F,'[3]5.งบทดลอง รพ.'!B:B,0)),)</f>
        <v>0</v>
      </c>
      <c r="BF478" s="680">
        <f>IFERROR(INDEX('[3]5.งบทดลอง รพ.'!$BB:$BB,MATCH(F:F,'[3]5.งบทดลอง รพ.'!B:B,0)),)</f>
        <v>0</v>
      </c>
      <c r="BG478" s="680">
        <f>IFERROR(INDEX('[3]5.งบทดลอง รพ.'!$BC:$BC,MATCH(F:F,'[3]5.งบทดลอง รพ.'!B:B,0)),)</f>
        <v>0</v>
      </c>
      <c r="BH478" s="680">
        <f>IFERROR(INDEX('[3]5.งบทดลอง รพ.'!$BD:$BD,MATCH(F:F,'[3]5.งบทดลอง รพ.'!B:B,0)),)</f>
        <v>0</v>
      </c>
      <c r="BI478" s="680">
        <f>IFERROR(INDEX('[3]5.งบทดลอง รพ.'!$BE:$BE,MATCH(F:F,'[3]5.งบทดลอง รพ.'!B:B,0)),)</f>
        <v>0</v>
      </c>
      <c r="BJ478" s="680">
        <f>IFERROR(INDEX('[3]5.งบทดลอง รพ.'!$BF:$BF,MATCH(F:F,'[3]5.งบทดลอง รพ.'!B:B,0)),)</f>
        <v>0</v>
      </c>
      <c r="BK478" s="680">
        <f>IFERROR(INDEX('[3]5.งบทดลอง รพ.'!$BG:$BG,MATCH(F:F,'[3]5.งบทดลอง รพ.'!B:B,0)),)</f>
        <v>0</v>
      </c>
      <c r="BL478" s="680">
        <f>IFERROR(INDEX('[3]5.งบทดลอง รพ.'!$BH:$BH,MATCH(F:F,'[3]5.งบทดลอง รพ.'!B:B,0)),)</f>
        <v>0</v>
      </c>
      <c r="BM478" s="680">
        <f>IFERROR(INDEX('[3]5.งบทดลอง รพ.'!$BI:$BI,MATCH(F:F,'[3]5.งบทดลอง รพ.'!B:B,0)),)</f>
        <v>0</v>
      </c>
      <c r="BN478" s="680">
        <f>IFERROR(INDEX('[3]5.งบทดลอง รพ.'!$BJ:$BJ,MATCH(F:F,'[3]5.งบทดลอง รพ.'!B:B,0)),)</f>
        <v>0</v>
      </c>
      <c r="BO478" s="680">
        <f>IFERROR(INDEX('[3]5.งบทดลอง รพ.'!$BK:$BK,MATCH(F:F,'[3]5.งบทดลอง รพ.'!B:B,0)),)</f>
        <v>0</v>
      </c>
      <c r="BP478" s="680">
        <f>IFERROR(INDEX('[3]5.งบทดลอง รพ.'!$BL:$BL,MATCH(F:F,'[3]5.งบทดลอง รพ.'!B:B,0)),)</f>
        <v>0</v>
      </c>
      <c r="BQ478" s="680">
        <f>IFERROR(INDEX('[3]5.งบทดลอง รพ.'!$BM:$BM,MATCH(F:F,'[3]5.งบทดลอง รพ.'!B:B,0)),)</f>
        <v>0</v>
      </c>
      <c r="BR478" s="680">
        <f>IFERROR(INDEX('[3]5.งบทดลอง รพ.'!$BN:$BN,MATCH(F:F,'[3]5.งบทดลอง รพ.'!B:B,0)),)</f>
        <v>0</v>
      </c>
      <c r="BS478" s="680">
        <f>IFERROR(INDEX('[3]5.งบทดลอง รพ.'!$BO:$BO,MATCH(F:F,'[3]5.งบทดลอง รพ.'!B:B,0)),)</f>
        <v>0</v>
      </c>
      <c r="BT478" s="680">
        <f>IFERROR(INDEX('[3]5.งบทดลอง รพ.'!$BP:$BP,MATCH(F:F,'[3]5.งบทดลอง รพ.'!B:B,0)),)</f>
        <v>67300</v>
      </c>
      <c r="BU478" s="680">
        <f>IFERROR(INDEX('[3]5.งบทดลอง รพ.'!$BQ:$BQ,MATCH(F:F,'[3]5.งบทดลอง รพ.'!B:B,0)),)</f>
        <v>0</v>
      </c>
      <c r="BV478" s="680">
        <f>IFERROR(INDEX('[3]5.งบทดลอง รพ.'!$BR:$BR,MATCH(F:F,'[3]5.งบทดลอง รพ.'!B:B,0)),)</f>
        <v>0</v>
      </c>
      <c r="BW478" s="680">
        <f>IFERROR(INDEX('[3]5.งบทดลอง รพ.'!$BS:$BS,MATCH(F:F,'[3]5.งบทดลอง รพ.'!B:B,0)),)</f>
        <v>0</v>
      </c>
      <c r="BX478" s="680">
        <f>IFERROR(INDEX('[3]5.งบทดลอง รพ.'!$BT:$BT,MATCH(F:F,'[3]5.งบทดลอง รพ.'!B:B,0)),)</f>
        <v>0</v>
      </c>
      <c r="BY478" s="680">
        <f>IFERROR(INDEX('[3]5.งบทดลอง รพ.'!$BU:$BU,MATCH(F:F,'[3]5.งบทดลอง รพ.'!B:B,0)),)</f>
        <v>0</v>
      </c>
      <c r="BZ478" s="680">
        <f>IFERROR(INDEX('[3]5.งบทดลอง รพ.'!$BV:$BV,MATCH(F:F,'[3]5.งบทดลอง รพ.'!B:B,0)),)</f>
        <v>0</v>
      </c>
      <c r="CA478" s="680">
        <f>IFERROR(INDEX('[3]5.งบทดลอง รพ.'!$BW:$BW,MATCH(F:F,'[3]5.งบทดลอง รพ.'!B:B,0)),)</f>
        <v>0</v>
      </c>
      <c r="CB478" s="680">
        <f>IFERROR(INDEX('[3]5.งบทดลอง รพ.'!$BX:$BX,MATCH(F:F,'[3]5.งบทดลอง รพ.'!B:B,0)),)</f>
        <v>0</v>
      </c>
      <c r="CC478" s="681">
        <f t="shared" si="66"/>
        <v>1603230</v>
      </c>
    </row>
    <row r="479" spans="1:81" s="689" customFormat="1" x14ac:dyDescent="0.25">
      <c r="A479" s="710"/>
      <c r="B479" s="2588" t="s">
        <v>7438</v>
      </c>
      <c r="C479" s="2589"/>
      <c r="D479" s="2589"/>
      <c r="E479" s="2589"/>
      <c r="F479" s="2589"/>
      <c r="G479" s="2590"/>
      <c r="H479" s="688">
        <f>SUM(H471:H478)</f>
        <v>1373577.77</v>
      </c>
      <c r="I479" s="688">
        <f t="shared" ref="I479:BT479" si="67">SUM(I471:I478)</f>
        <v>0</v>
      </c>
      <c r="J479" s="688">
        <f t="shared" si="67"/>
        <v>0</v>
      </c>
      <c r="K479" s="688">
        <f t="shared" si="67"/>
        <v>0</v>
      </c>
      <c r="L479" s="688">
        <f t="shared" si="67"/>
        <v>0</v>
      </c>
      <c r="M479" s="688">
        <f t="shared" si="67"/>
        <v>0</v>
      </c>
      <c r="N479" s="688">
        <f t="shared" si="67"/>
        <v>1253515323.8399999</v>
      </c>
      <c r="O479" s="688">
        <f t="shared" si="67"/>
        <v>0</v>
      </c>
      <c r="P479" s="688">
        <f t="shared" si="67"/>
        <v>0</v>
      </c>
      <c r="Q479" s="688">
        <f t="shared" si="67"/>
        <v>53121401.640000001</v>
      </c>
      <c r="R479" s="688">
        <f t="shared" si="67"/>
        <v>0</v>
      </c>
      <c r="S479" s="688">
        <f t="shared" si="67"/>
        <v>0</v>
      </c>
      <c r="T479" s="688">
        <f t="shared" si="67"/>
        <v>0</v>
      </c>
      <c r="U479" s="688">
        <f t="shared" si="67"/>
        <v>0</v>
      </c>
      <c r="V479" s="688">
        <f t="shared" si="67"/>
        <v>0</v>
      </c>
      <c r="W479" s="688">
        <f t="shared" si="67"/>
        <v>0</v>
      </c>
      <c r="X479" s="688">
        <f t="shared" si="67"/>
        <v>854000</v>
      </c>
      <c r="Y479" s="688">
        <f t="shared" si="67"/>
        <v>0</v>
      </c>
      <c r="Z479" s="688">
        <f t="shared" si="67"/>
        <v>10000</v>
      </c>
      <c r="AA479" s="688">
        <f t="shared" si="67"/>
        <v>123798.18</v>
      </c>
      <c r="AB479" s="688">
        <f t="shared" si="67"/>
        <v>0</v>
      </c>
      <c r="AC479" s="688">
        <f t="shared" si="67"/>
        <v>1636885.62</v>
      </c>
      <c r="AD479" s="688">
        <f t="shared" si="67"/>
        <v>0</v>
      </c>
      <c r="AE479" s="688">
        <f t="shared" si="67"/>
        <v>0</v>
      </c>
      <c r="AF479" s="688">
        <f t="shared" si="67"/>
        <v>0</v>
      </c>
      <c r="AG479" s="688">
        <f t="shared" si="67"/>
        <v>0</v>
      </c>
      <c r="AH479" s="688">
        <f t="shared" si="67"/>
        <v>0</v>
      </c>
      <c r="AI479" s="688">
        <f t="shared" si="67"/>
        <v>1090612514.1800001</v>
      </c>
      <c r="AJ479" s="688">
        <f t="shared" si="67"/>
        <v>0</v>
      </c>
      <c r="AK479" s="688">
        <f t="shared" si="67"/>
        <v>0</v>
      </c>
      <c r="AL479" s="688">
        <f t="shared" si="67"/>
        <v>0</v>
      </c>
      <c r="AM479" s="688">
        <f t="shared" si="67"/>
        <v>0</v>
      </c>
      <c r="AN479" s="688">
        <f t="shared" si="67"/>
        <v>0</v>
      </c>
      <c r="AO479" s="688">
        <f t="shared" si="67"/>
        <v>0</v>
      </c>
      <c r="AP479" s="688">
        <f t="shared" si="67"/>
        <v>0</v>
      </c>
      <c r="AQ479" s="688">
        <f t="shared" si="67"/>
        <v>0</v>
      </c>
      <c r="AR479" s="688">
        <f t="shared" si="67"/>
        <v>0</v>
      </c>
      <c r="AS479" s="688">
        <f t="shared" si="67"/>
        <v>0</v>
      </c>
      <c r="AT479" s="688">
        <f t="shared" si="67"/>
        <v>0</v>
      </c>
      <c r="AU479" s="688">
        <f t="shared" si="67"/>
        <v>107299758.86</v>
      </c>
      <c r="AV479" s="688">
        <f t="shared" si="67"/>
        <v>0</v>
      </c>
      <c r="AW479" s="688">
        <f t="shared" si="67"/>
        <v>0</v>
      </c>
      <c r="AX479" s="688">
        <f t="shared" si="67"/>
        <v>0</v>
      </c>
      <c r="AY479" s="688">
        <f t="shared" si="67"/>
        <v>0</v>
      </c>
      <c r="AZ479" s="688">
        <f t="shared" si="67"/>
        <v>0</v>
      </c>
      <c r="BA479" s="688">
        <f t="shared" si="67"/>
        <v>0</v>
      </c>
      <c r="BB479" s="688">
        <f t="shared" si="67"/>
        <v>1326672601.5799999</v>
      </c>
      <c r="BC479" s="688">
        <f t="shared" si="67"/>
        <v>0</v>
      </c>
      <c r="BD479" s="688">
        <f t="shared" si="67"/>
        <v>0</v>
      </c>
      <c r="BE479" s="688">
        <f t="shared" si="67"/>
        <v>0</v>
      </c>
      <c r="BF479" s="688">
        <f t="shared" si="67"/>
        <v>634.12</v>
      </c>
      <c r="BG479" s="688">
        <f t="shared" si="67"/>
        <v>0</v>
      </c>
      <c r="BH479" s="688">
        <f t="shared" si="67"/>
        <v>0</v>
      </c>
      <c r="BI479" s="688">
        <f t="shared" si="67"/>
        <v>811.22</v>
      </c>
      <c r="BJ479" s="688">
        <f t="shared" si="67"/>
        <v>0</v>
      </c>
      <c r="BK479" s="688">
        <f t="shared" si="67"/>
        <v>0</v>
      </c>
      <c r="BL479" s="688">
        <f t="shared" si="67"/>
        <v>0</v>
      </c>
      <c r="BM479" s="688">
        <f t="shared" si="67"/>
        <v>1165868436.27</v>
      </c>
      <c r="BN479" s="688">
        <f t="shared" si="67"/>
        <v>13500</v>
      </c>
      <c r="BO479" s="688">
        <f t="shared" si="67"/>
        <v>0</v>
      </c>
      <c r="BP479" s="688">
        <f t="shared" si="67"/>
        <v>0</v>
      </c>
      <c r="BQ479" s="688">
        <f t="shared" si="67"/>
        <v>0</v>
      </c>
      <c r="BR479" s="688">
        <f t="shared" si="67"/>
        <v>0</v>
      </c>
      <c r="BS479" s="688">
        <f t="shared" si="67"/>
        <v>0</v>
      </c>
      <c r="BT479" s="688">
        <f t="shared" si="67"/>
        <v>109499.64</v>
      </c>
      <c r="BU479" s="688">
        <f t="shared" ref="BU479:CC479" si="68">SUM(BU471:BU478)</f>
        <v>0</v>
      </c>
      <c r="BV479" s="688">
        <f t="shared" si="68"/>
        <v>0</v>
      </c>
      <c r="BW479" s="688">
        <f t="shared" si="68"/>
        <v>0</v>
      </c>
      <c r="BX479" s="688">
        <f t="shared" si="68"/>
        <v>0</v>
      </c>
      <c r="BY479" s="688">
        <f t="shared" si="68"/>
        <v>0</v>
      </c>
      <c r="BZ479" s="688">
        <f t="shared" si="68"/>
        <v>0</v>
      </c>
      <c r="CA479" s="688">
        <f t="shared" si="68"/>
        <v>0</v>
      </c>
      <c r="CB479" s="688">
        <f t="shared" si="68"/>
        <v>0</v>
      </c>
      <c r="CC479" s="688">
        <f t="shared" si="68"/>
        <v>5001212742.9200001</v>
      </c>
    </row>
    <row r="480" spans="1:81" s="711" customFormat="1" x14ac:dyDescent="0.25">
      <c r="A480" s="710"/>
      <c r="B480" s="2620" t="s">
        <v>7439</v>
      </c>
      <c r="C480" s="2621"/>
      <c r="D480" s="2621"/>
      <c r="E480" s="2621"/>
      <c r="F480" s="2621"/>
      <c r="G480" s="2622"/>
      <c r="H480" s="688">
        <f t="shared" ref="H480:BS480" si="69">SUM(H479+H470,H420,H404,H352,H338,H332,H290,H254,H228,H221,H199,H197,H195,H191)</f>
        <v>2125084101.3099999</v>
      </c>
      <c r="I480" s="688">
        <f t="shared" si="69"/>
        <v>435444601.31</v>
      </c>
      <c r="J480" s="688">
        <f t="shared" si="69"/>
        <v>748924199.07000005</v>
      </c>
      <c r="K480" s="688">
        <f t="shared" si="69"/>
        <v>268731806.51000005</v>
      </c>
      <c r="L480" s="688">
        <f t="shared" si="69"/>
        <v>235837346.53999996</v>
      </c>
      <c r="M480" s="688">
        <f t="shared" si="69"/>
        <v>120074095.14999999</v>
      </c>
      <c r="N480" s="688">
        <f t="shared" si="69"/>
        <v>4972052389.356699</v>
      </c>
      <c r="O480" s="688">
        <f t="shared" si="69"/>
        <v>268731806.51000005</v>
      </c>
      <c r="P480" s="688">
        <f t="shared" si="69"/>
        <v>121868516.93000002</v>
      </c>
      <c r="Q480" s="688">
        <f t="shared" si="69"/>
        <v>1404333282.6599998</v>
      </c>
      <c r="R480" s="688">
        <f t="shared" si="69"/>
        <v>109387604.01999998</v>
      </c>
      <c r="S480" s="688">
        <f t="shared" si="69"/>
        <v>284180113.39999998</v>
      </c>
      <c r="T480" s="688">
        <f t="shared" si="69"/>
        <v>620421256.96000004</v>
      </c>
      <c r="U480" s="688">
        <f t="shared" si="69"/>
        <v>581271582.3900001</v>
      </c>
      <c r="V480" s="688">
        <f t="shared" si="69"/>
        <v>45866052.899999991</v>
      </c>
      <c r="W480" s="688">
        <f t="shared" si="69"/>
        <v>224104934.17909998</v>
      </c>
      <c r="X480" s="688">
        <f t="shared" si="69"/>
        <v>179913334.11999997</v>
      </c>
      <c r="Y480" s="688">
        <f t="shared" si="69"/>
        <v>112367658.30999999</v>
      </c>
      <c r="Z480" s="688">
        <f t="shared" si="69"/>
        <v>2345343731.4200001</v>
      </c>
      <c r="AA480" s="688">
        <f t="shared" si="69"/>
        <v>512236241.32999992</v>
      </c>
      <c r="AB480" s="688">
        <f t="shared" si="69"/>
        <v>186543032.18000001</v>
      </c>
      <c r="AC480" s="688">
        <f t="shared" si="69"/>
        <v>586056260.91999996</v>
      </c>
      <c r="AD480" s="688">
        <f t="shared" si="69"/>
        <v>160170372.76999995</v>
      </c>
      <c r="AE480" s="688">
        <f t="shared" si="69"/>
        <v>209220128.78</v>
      </c>
      <c r="AF480" s="688">
        <f t="shared" si="69"/>
        <v>204184432.99000001</v>
      </c>
      <c r="AG480" s="688">
        <f t="shared" si="69"/>
        <v>83573528.399999991</v>
      </c>
      <c r="AH480" s="688">
        <f t="shared" si="69"/>
        <v>110400327.92999998</v>
      </c>
      <c r="AI480" s="688">
        <f t="shared" si="69"/>
        <v>3942189168.25</v>
      </c>
      <c r="AJ480" s="688">
        <f t="shared" si="69"/>
        <v>184316337.64000002</v>
      </c>
      <c r="AK480" s="688">
        <f t="shared" si="69"/>
        <v>96619365.330000013</v>
      </c>
      <c r="AL480" s="688">
        <f t="shared" si="69"/>
        <v>98086656.260000005</v>
      </c>
      <c r="AM480" s="688">
        <f t="shared" si="69"/>
        <v>99281435.270000011</v>
      </c>
      <c r="AN480" s="688">
        <f t="shared" si="69"/>
        <v>173661566.58000004</v>
      </c>
      <c r="AO480" s="688">
        <f t="shared" si="69"/>
        <v>128952448.44</v>
      </c>
      <c r="AP480" s="688">
        <f t="shared" si="69"/>
        <v>120559328.71000002</v>
      </c>
      <c r="AQ480" s="688">
        <f t="shared" si="69"/>
        <v>220965145.93000004</v>
      </c>
      <c r="AR480" s="688">
        <f t="shared" si="69"/>
        <v>129571296.97999999</v>
      </c>
      <c r="AS480" s="688">
        <f t="shared" si="69"/>
        <v>135469984.91999999</v>
      </c>
      <c r="AT480" s="688">
        <f t="shared" si="69"/>
        <v>108622132.07999998</v>
      </c>
      <c r="AU480" s="688">
        <f t="shared" si="69"/>
        <v>1051277316.63</v>
      </c>
      <c r="AV480" s="688">
        <f t="shared" si="69"/>
        <v>152229180.11000001</v>
      </c>
      <c r="AW480" s="688">
        <f t="shared" si="69"/>
        <v>110017052.45</v>
      </c>
      <c r="AX480" s="688">
        <f t="shared" si="69"/>
        <v>106452724.97000001</v>
      </c>
      <c r="AY480" s="688">
        <f t="shared" si="69"/>
        <v>84062863.810000002</v>
      </c>
      <c r="AZ480" s="688">
        <f t="shared" si="69"/>
        <v>33018638.23</v>
      </c>
      <c r="BA480" s="688">
        <f t="shared" si="69"/>
        <v>63016214.460000001</v>
      </c>
      <c r="BB480" s="688">
        <f t="shared" si="69"/>
        <v>3202938005.1799998</v>
      </c>
      <c r="BC480" s="688">
        <f t="shared" si="69"/>
        <v>133028900.08999999</v>
      </c>
      <c r="BD480" s="688">
        <f t="shared" si="69"/>
        <v>215127952.39000002</v>
      </c>
      <c r="BE480" s="688">
        <f t="shared" si="69"/>
        <v>261536079.91999999</v>
      </c>
      <c r="BF480" s="688">
        <f t="shared" si="69"/>
        <v>234530458.06</v>
      </c>
      <c r="BG480" s="688">
        <f t="shared" si="69"/>
        <v>157301637.40000004</v>
      </c>
      <c r="BH480" s="688">
        <f t="shared" si="69"/>
        <v>360964737.99940002</v>
      </c>
      <c r="BI480" s="688">
        <f t="shared" si="69"/>
        <v>296957771.89199996</v>
      </c>
      <c r="BJ480" s="688">
        <f t="shared" si="69"/>
        <v>141363792.87</v>
      </c>
      <c r="BK480" s="688">
        <f t="shared" si="69"/>
        <v>62450926.090000011</v>
      </c>
      <c r="BL480" s="688">
        <f t="shared" si="69"/>
        <v>49127653.319999993</v>
      </c>
      <c r="BM480" s="688">
        <f t="shared" si="69"/>
        <v>2933860341.3999996</v>
      </c>
      <c r="BN480" s="688">
        <f t="shared" si="69"/>
        <v>676886026.70000017</v>
      </c>
      <c r="BO480" s="688">
        <f t="shared" si="69"/>
        <v>135356755.93999997</v>
      </c>
      <c r="BP480" s="688">
        <f t="shared" si="69"/>
        <v>79466856.760000005</v>
      </c>
      <c r="BQ480" s="688">
        <f t="shared" si="69"/>
        <v>126986435.16</v>
      </c>
      <c r="BR480" s="688">
        <f t="shared" si="69"/>
        <v>206332862.46000001</v>
      </c>
      <c r="BS480" s="688">
        <f t="shared" si="69"/>
        <v>83740307.360000014</v>
      </c>
      <c r="BT480" s="688">
        <f t="shared" ref="BT480:CC480" si="70">SUM(BT479+BT470,BT420,BT404,BT352,BT338,BT332,BT290,BT254,BT228,BT221,BT199,BT197,BT195,BT191)</f>
        <v>1074590391.98</v>
      </c>
      <c r="BU480" s="688">
        <f t="shared" si="70"/>
        <v>113604640.45999999</v>
      </c>
      <c r="BV480" s="688">
        <f t="shared" si="70"/>
        <v>117178971.74000001</v>
      </c>
      <c r="BW480" s="688">
        <f t="shared" si="70"/>
        <v>180439881.12</v>
      </c>
      <c r="BX480" s="688">
        <f t="shared" si="70"/>
        <v>196772448.53999999</v>
      </c>
      <c r="BY480" s="688">
        <f t="shared" si="70"/>
        <v>616879679.57999992</v>
      </c>
      <c r="BZ480" s="688">
        <f t="shared" si="70"/>
        <v>129798486.98999998</v>
      </c>
      <c r="CA480" s="688">
        <f t="shared" si="70"/>
        <v>79491920.069999993</v>
      </c>
      <c r="CB480" s="688">
        <f t="shared" si="70"/>
        <v>85230163</v>
      </c>
      <c r="CC480" s="688">
        <f t="shared" si="70"/>
        <v>36246635679.867203</v>
      </c>
    </row>
    <row r="481" spans="1:81" s="711" customFormat="1" x14ac:dyDescent="0.25">
      <c r="A481" s="710"/>
      <c r="B481" s="712" t="s">
        <v>648</v>
      </c>
      <c r="C481" s="713" t="s">
        <v>7440</v>
      </c>
      <c r="D481" s="714"/>
      <c r="E481" s="714"/>
      <c r="F481" s="715"/>
      <c r="G481" s="716"/>
      <c r="H481" s="688">
        <f t="shared" ref="H481:AM481" si="71">SUM(H189-H480)</f>
        <v>404115641.80999994</v>
      </c>
      <c r="I481" s="688">
        <f t="shared" si="71"/>
        <v>159030831.98999995</v>
      </c>
      <c r="J481" s="688">
        <f t="shared" si="71"/>
        <v>156423748.52999997</v>
      </c>
      <c r="K481" s="688">
        <f t="shared" si="71"/>
        <v>155124719.95000005</v>
      </c>
      <c r="L481" s="688">
        <f t="shared" si="71"/>
        <v>32543142.350000054</v>
      </c>
      <c r="M481" s="688">
        <f t="shared" si="71"/>
        <v>14604097.040000007</v>
      </c>
      <c r="N481" s="688">
        <f t="shared" si="71"/>
        <v>-112244694.88669872</v>
      </c>
      <c r="O481" s="688">
        <f t="shared" si="71"/>
        <v>155124719.95000005</v>
      </c>
      <c r="P481" s="688">
        <f t="shared" si="71"/>
        <v>26961676.889999971</v>
      </c>
      <c r="Q481" s="688">
        <f t="shared" si="71"/>
        <v>554400211.04000044</v>
      </c>
      <c r="R481" s="688">
        <f t="shared" si="71"/>
        <v>47407648.730000019</v>
      </c>
      <c r="S481" s="688">
        <f t="shared" si="71"/>
        <v>57424450.950000048</v>
      </c>
      <c r="T481" s="688">
        <f t="shared" si="71"/>
        <v>152959792.96999991</v>
      </c>
      <c r="U481" s="688">
        <f t="shared" si="71"/>
        <v>168178778.05999994</v>
      </c>
      <c r="V481" s="688">
        <f t="shared" si="71"/>
        <v>557.50000001490116</v>
      </c>
      <c r="W481" s="688">
        <f t="shared" si="71"/>
        <v>110222037.00089997</v>
      </c>
      <c r="X481" s="688">
        <f t="shared" si="71"/>
        <v>73226963.490000039</v>
      </c>
      <c r="Y481" s="688">
        <f t="shared" si="71"/>
        <v>32609580.799999997</v>
      </c>
      <c r="Z481" s="688">
        <f t="shared" si="71"/>
        <v>467010486.8300004</v>
      </c>
      <c r="AA481" s="688">
        <f t="shared" si="71"/>
        <v>53748715.380000114</v>
      </c>
      <c r="AB481" s="688">
        <f t="shared" si="71"/>
        <v>25453118.76000005</v>
      </c>
      <c r="AC481" s="688">
        <f t="shared" si="71"/>
        <v>214859512.41000009</v>
      </c>
      <c r="AD481" s="688">
        <f t="shared" si="71"/>
        <v>12064745.150000036</v>
      </c>
      <c r="AE481" s="688">
        <f t="shared" si="71"/>
        <v>33285586.059999943</v>
      </c>
      <c r="AF481" s="688">
        <f t="shared" si="71"/>
        <v>149447427.17000002</v>
      </c>
      <c r="AG481" s="688">
        <f t="shared" si="71"/>
        <v>40283359.340000004</v>
      </c>
      <c r="AH481" s="688">
        <f t="shared" si="71"/>
        <v>77324233.570000023</v>
      </c>
      <c r="AI481" s="688">
        <f t="shared" si="71"/>
        <v>909144776.42999935</v>
      </c>
      <c r="AJ481" s="688">
        <f t="shared" si="71"/>
        <v>38557650.770000011</v>
      </c>
      <c r="AK481" s="688">
        <f t="shared" si="71"/>
        <v>17292504.219999984</v>
      </c>
      <c r="AL481" s="688">
        <f t="shared" si="71"/>
        <v>18043854.769999996</v>
      </c>
      <c r="AM481" s="688">
        <f t="shared" si="71"/>
        <v>14807754.989999995</v>
      </c>
      <c r="AN481" s="688">
        <f t="shared" ref="AN481:CC481" si="72">SUM(AN189-AN480)</f>
        <v>44590799.829999954</v>
      </c>
      <c r="AO481" s="688">
        <f t="shared" si="72"/>
        <v>29878867.329999983</v>
      </c>
      <c r="AP481" s="688">
        <f t="shared" si="72"/>
        <v>21932975.789999977</v>
      </c>
      <c r="AQ481" s="688">
        <f t="shared" si="72"/>
        <v>36394858.529999912</v>
      </c>
      <c r="AR481" s="688">
        <f t="shared" si="72"/>
        <v>21601411.159999996</v>
      </c>
      <c r="AS481" s="688">
        <f t="shared" si="72"/>
        <v>27453346.76000002</v>
      </c>
      <c r="AT481" s="688">
        <f t="shared" si="72"/>
        <v>63634416.780000001</v>
      </c>
      <c r="AU481" s="688">
        <f t="shared" si="72"/>
        <v>3707385.2699999809</v>
      </c>
      <c r="AV481" s="688">
        <f t="shared" si="72"/>
        <v>44507610.349999934</v>
      </c>
      <c r="AW481" s="688">
        <f t="shared" si="72"/>
        <v>28248717.749999985</v>
      </c>
      <c r="AX481" s="688">
        <f t="shared" si="72"/>
        <v>29821049.579999998</v>
      </c>
      <c r="AY481" s="688">
        <f t="shared" si="72"/>
        <v>17171364.25000003</v>
      </c>
      <c r="AZ481" s="688">
        <f t="shared" si="72"/>
        <v>357252.39000000432</v>
      </c>
      <c r="BA481" s="688">
        <f t="shared" si="72"/>
        <v>5854730.8300000057</v>
      </c>
      <c r="BB481" s="688">
        <f t="shared" si="72"/>
        <v>206848460.49000072</v>
      </c>
      <c r="BC481" s="688">
        <f t="shared" si="72"/>
        <v>31884907.059999987</v>
      </c>
      <c r="BD481" s="688">
        <f t="shared" si="72"/>
        <v>72137530.189999908</v>
      </c>
      <c r="BE481" s="688">
        <f t="shared" si="72"/>
        <v>86651700.549999982</v>
      </c>
      <c r="BF481" s="688">
        <f t="shared" si="72"/>
        <v>59446621.129999995</v>
      </c>
      <c r="BG481" s="688">
        <f t="shared" si="72"/>
        <v>93055793.529999971</v>
      </c>
      <c r="BH481" s="688">
        <f t="shared" si="72"/>
        <v>253993480.82060003</v>
      </c>
      <c r="BI481" s="688">
        <f t="shared" si="72"/>
        <v>98798080.338000059</v>
      </c>
      <c r="BJ481" s="688">
        <f t="shared" si="72"/>
        <v>109608988.63999999</v>
      </c>
      <c r="BK481" s="688">
        <f t="shared" si="72"/>
        <v>27917358.80999998</v>
      </c>
      <c r="BL481" s="688">
        <f t="shared" si="72"/>
        <v>12320449.580000006</v>
      </c>
      <c r="BM481" s="688">
        <f t="shared" si="72"/>
        <v>634982213.12000036</v>
      </c>
      <c r="BN481" s="688">
        <f t="shared" si="72"/>
        <v>630504951.05999982</v>
      </c>
      <c r="BO481" s="688">
        <f t="shared" si="72"/>
        <v>69292289.76000005</v>
      </c>
      <c r="BP481" s="688">
        <f t="shared" si="72"/>
        <v>10277157.249999985</v>
      </c>
      <c r="BQ481" s="688">
        <f t="shared" si="72"/>
        <v>16262311.820000023</v>
      </c>
      <c r="BR481" s="688">
        <f t="shared" si="72"/>
        <v>61369030.359999985</v>
      </c>
      <c r="BS481" s="688">
        <f t="shared" si="72"/>
        <v>13280321.149999991</v>
      </c>
      <c r="BT481" s="688">
        <f t="shared" si="72"/>
        <v>429933740.24999976</v>
      </c>
      <c r="BU481" s="688">
        <f t="shared" si="72"/>
        <v>54389937.63000004</v>
      </c>
      <c r="BV481" s="688">
        <f t="shared" si="72"/>
        <v>34329854.659999996</v>
      </c>
      <c r="BW481" s="688">
        <f t="shared" si="72"/>
        <v>52773179.290000021</v>
      </c>
      <c r="BX481" s="688">
        <f t="shared" si="72"/>
        <v>50369541.290000051</v>
      </c>
      <c r="BY481" s="688">
        <f t="shared" si="72"/>
        <v>542148832.02999997</v>
      </c>
      <c r="BZ481" s="688">
        <f t="shared" si="72"/>
        <v>26296218.650000006</v>
      </c>
      <c r="CA481" s="688">
        <f t="shared" si="72"/>
        <v>39939853.270000026</v>
      </c>
      <c r="CB481" s="688">
        <f t="shared" si="72"/>
        <v>44224344</v>
      </c>
      <c r="CC481" s="688">
        <f t="shared" si="72"/>
        <v>8397629563.3427963</v>
      </c>
    </row>
    <row r="482" spans="1:81" s="711" customFormat="1" x14ac:dyDescent="0.25">
      <c r="A482" s="710"/>
      <c r="B482" s="712" t="s">
        <v>659</v>
      </c>
      <c r="C482" s="713" t="s">
        <v>7257</v>
      </c>
      <c r="D482" s="714"/>
      <c r="E482" s="714"/>
      <c r="F482" s="717"/>
      <c r="G482" s="718"/>
      <c r="H482" s="688">
        <f t="shared" ref="H482:BS482" si="73">SUM(H481-H188+H404)</f>
        <v>487570938.52999991</v>
      </c>
      <c r="I482" s="688">
        <f t="shared" si="73"/>
        <v>178787967.58999994</v>
      </c>
      <c r="J482" s="688">
        <f t="shared" si="73"/>
        <v>176598190.99999997</v>
      </c>
      <c r="K482" s="688">
        <f t="shared" si="73"/>
        <v>162703190.29000005</v>
      </c>
      <c r="L482" s="688">
        <f t="shared" si="73"/>
        <v>42071735.300000049</v>
      </c>
      <c r="M482" s="688">
        <f t="shared" si="73"/>
        <v>19487299.520000007</v>
      </c>
      <c r="N482" s="688">
        <f t="shared" si="73"/>
        <v>-16013892.729998708</v>
      </c>
      <c r="O482" s="688">
        <f t="shared" si="73"/>
        <v>162703190.29000005</v>
      </c>
      <c r="P482" s="688">
        <f t="shared" si="73"/>
        <v>30291291.959999971</v>
      </c>
      <c r="Q482" s="688">
        <f t="shared" si="73"/>
        <v>561427747.55000043</v>
      </c>
      <c r="R482" s="688">
        <f t="shared" si="73"/>
        <v>50346725.310000017</v>
      </c>
      <c r="S482" s="688">
        <f t="shared" si="73"/>
        <v>72347863.620000049</v>
      </c>
      <c r="T482" s="688">
        <f t="shared" si="73"/>
        <v>196474381.57999992</v>
      </c>
      <c r="U482" s="688">
        <f t="shared" si="73"/>
        <v>199766097.07999995</v>
      </c>
      <c r="V482" s="688">
        <f t="shared" si="73"/>
        <v>3148764.4400000158</v>
      </c>
      <c r="W482" s="688">
        <f t="shared" si="73"/>
        <v>115836398.36999996</v>
      </c>
      <c r="X482" s="688">
        <f t="shared" si="73"/>
        <v>80106855.560000032</v>
      </c>
      <c r="Y482" s="688">
        <f t="shared" si="73"/>
        <v>40269596.849999994</v>
      </c>
      <c r="Z482" s="688">
        <f t="shared" si="73"/>
        <v>593096132.40000033</v>
      </c>
      <c r="AA482" s="688">
        <f t="shared" si="73"/>
        <v>68927157.190000102</v>
      </c>
      <c r="AB482" s="688">
        <f t="shared" si="73"/>
        <v>41292088.940000042</v>
      </c>
      <c r="AC482" s="688">
        <f t="shared" si="73"/>
        <v>150154394.99000007</v>
      </c>
      <c r="AD482" s="688">
        <f t="shared" si="73"/>
        <v>14007121.490000036</v>
      </c>
      <c r="AE482" s="688">
        <f t="shared" si="73"/>
        <v>36301435.869999945</v>
      </c>
      <c r="AF482" s="688">
        <f t="shared" si="73"/>
        <v>147795713.81</v>
      </c>
      <c r="AG482" s="688">
        <f t="shared" si="73"/>
        <v>39735610.960000001</v>
      </c>
      <c r="AH482" s="688">
        <f t="shared" si="73"/>
        <v>77232417.420000017</v>
      </c>
      <c r="AI482" s="688">
        <f t="shared" si="73"/>
        <v>1037960135.2499994</v>
      </c>
      <c r="AJ482" s="688">
        <f t="shared" si="73"/>
        <v>46905115.310000017</v>
      </c>
      <c r="AK482" s="688">
        <f t="shared" si="73"/>
        <v>21866407.239999983</v>
      </c>
      <c r="AL482" s="688">
        <f t="shared" si="73"/>
        <v>18415913.169999994</v>
      </c>
      <c r="AM482" s="688">
        <f t="shared" si="73"/>
        <v>18205420.049999993</v>
      </c>
      <c r="AN482" s="688">
        <f t="shared" si="73"/>
        <v>48064730.749999955</v>
      </c>
      <c r="AO482" s="688">
        <f t="shared" si="73"/>
        <v>37047801.98999998</v>
      </c>
      <c r="AP482" s="688">
        <f t="shared" si="73"/>
        <v>26311863.679999977</v>
      </c>
      <c r="AQ482" s="688">
        <f t="shared" si="73"/>
        <v>47299742.60999991</v>
      </c>
      <c r="AR482" s="688">
        <f t="shared" si="73"/>
        <v>26141979.149999999</v>
      </c>
      <c r="AS482" s="688">
        <f t="shared" si="73"/>
        <v>26234557.96000002</v>
      </c>
      <c r="AT482" s="688">
        <f t="shared" si="73"/>
        <v>59448739.640000001</v>
      </c>
      <c r="AU482" s="688">
        <f t="shared" si="73"/>
        <v>51778630.49999997</v>
      </c>
      <c r="AV482" s="688">
        <f t="shared" si="73"/>
        <v>46792086.259999931</v>
      </c>
      <c r="AW482" s="688">
        <f t="shared" si="73"/>
        <v>29786210.219999984</v>
      </c>
      <c r="AX482" s="688">
        <f t="shared" si="73"/>
        <v>32081495.709999997</v>
      </c>
      <c r="AY482" s="688">
        <f t="shared" si="73"/>
        <v>18129840.330000028</v>
      </c>
      <c r="AZ482" s="688">
        <f t="shared" si="73"/>
        <v>11806.040000004228</v>
      </c>
      <c r="BA482" s="688">
        <f t="shared" si="73"/>
        <v>8276335.9600000056</v>
      </c>
      <c r="BB482" s="688">
        <f t="shared" si="73"/>
        <v>281681892.24000072</v>
      </c>
      <c r="BC482" s="688">
        <f t="shared" si="73"/>
        <v>36554914.119999982</v>
      </c>
      <c r="BD482" s="688">
        <f t="shared" si="73"/>
        <v>77012881.589999899</v>
      </c>
      <c r="BE482" s="688">
        <f t="shared" si="73"/>
        <v>93883477.299999982</v>
      </c>
      <c r="BF482" s="688">
        <f t="shared" si="73"/>
        <v>61449236.829999998</v>
      </c>
      <c r="BG482" s="688">
        <f t="shared" si="73"/>
        <v>90995859.289999977</v>
      </c>
      <c r="BH482" s="688">
        <f t="shared" si="73"/>
        <v>284488356.58000004</v>
      </c>
      <c r="BI482" s="688">
        <f t="shared" si="73"/>
        <v>118587531.15800005</v>
      </c>
      <c r="BJ482" s="688">
        <f t="shared" si="73"/>
        <v>114668350.34999998</v>
      </c>
      <c r="BK482" s="688">
        <f t="shared" si="73"/>
        <v>29448632.599999983</v>
      </c>
      <c r="BL482" s="688">
        <f t="shared" si="73"/>
        <v>15112489.250000007</v>
      </c>
      <c r="BM482" s="688">
        <f t="shared" si="73"/>
        <v>719851994.20000041</v>
      </c>
      <c r="BN482" s="688">
        <f t="shared" si="73"/>
        <v>660021986.85999978</v>
      </c>
      <c r="BO482" s="688">
        <f t="shared" si="73"/>
        <v>76611291.01000005</v>
      </c>
      <c r="BP482" s="688">
        <f t="shared" si="73"/>
        <v>13254966.179999985</v>
      </c>
      <c r="BQ482" s="688">
        <f t="shared" si="73"/>
        <v>23352743.150000021</v>
      </c>
      <c r="BR482" s="688">
        <f t="shared" si="73"/>
        <v>70921413.37999998</v>
      </c>
      <c r="BS482" s="688">
        <f t="shared" si="73"/>
        <v>16277592.979999991</v>
      </c>
      <c r="BT482" s="688">
        <f t="shared" ref="BT482:CC482" si="74">SUM(BT481-BT188+BT404)</f>
        <v>361283079.89999974</v>
      </c>
      <c r="BU482" s="688">
        <f t="shared" si="74"/>
        <v>56715911.610000037</v>
      </c>
      <c r="BV482" s="688">
        <f t="shared" si="74"/>
        <v>39153508.699999996</v>
      </c>
      <c r="BW482" s="688">
        <f t="shared" si="74"/>
        <v>62294970.480000019</v>
      </c>
      <c r="BX482" s="688">
        <f t="shared" si="74"/>
        <v>56639294.420000046</v>
      </c>
      <c r="BY482" s="688">
        <f t="shared" si="74"/>
        <v>279747746.40999997</v>
      </c>
      <c r="BZ482" s="688">
        <f t="shared" si="74"/>
        <v>32302466.040000007</v>
      </c>
      <c r="CA482" s="688">
        <f t="shared" si="74"/>
        <v>44734017.090000026</v>
      </c>
      <c r="CB482" s="688">
        <f t="shared" si="74"/>
        <v>44304569.589999996</v>
      </c>
      <c r="CC482" s="688">
        <f t="shared" si="74"/>
        <v>9094576400.3079967</v>
      </c>
    </row>
    <row r="483" spans="1:81" s="673" customFormat="1" x14ac:dyDescent="0.25">
      <c r="A483" s="719"/>
      <c r="B483" s="2623" t="s">
        <v>649</v>
      </c>
      <c r="C483" s="2624"/>
      <c r="D483" s="2624"/>
      <c r="E483" s="2624"/>
      <c r="F483" s="2624"/>
      <c r="G483" s="2625"/>
      <c r="H483" s="720"/>
      <c r="I483" s="680">
        <f>IFERROR(INDEX('[3]5.งบทดลอง รพ.'!$E:$E,MATCH(F:F,'[3]5.งบทดลอง รพ.'!B:B,0)),)</f>
        <v>0</v>
      </c>
      <c r="J483" s="680">
        <f>IFERROR(INDEX('[3]5.งบทดลอง รพ.'!$F:$F,MATCH(F:F,'[3]5.งบทดลอง รพ.'!B:B,0)),)</f>
        <v>0</v>
      </c>
      <c r="K483" s="680">
        <f>IFERROR(INDEX('[3]5.งบทดลอง รพ.'!$G:$G,MATCH(F:F,'[3]5.งบทดลอง รพ.'!B:B,0)),)</f>
        <v>0</v>
      </c>
      <c r="L483" s="680">
        <f>IFERROR(INDEX('[3]5.งบทดลอง รพ.'!$H:$H,MATCH(F:F,'[3]5.งบทดลอง รพ.'!B:B,0)),)</f>
        <v>0</v>
      </c>
      <c r="M483" s="680">
        <f>IFERROR(INDEX('[3]5.งบทดลอง รพ.'!$I:$I,MATCH(F:F,'[3]5.งบทดลอง รพ.'!B:B,0)),)</f>
        <v>0</v>
      </c>
      <c r="N483" s="680">
        <f>IFERROR(INDEX('[3]5.งบทดลอง รพ.'!$J:$J,MATCH(F:F,'[3]5.งบทดลอง รพ.'!B:B,0)),)</f>
        <v>0</v>
      </c>
      <c r="O483" s="680">
        <f>IFERROR(INDEX('[3]5.งบทดลอง รพ.'!$K:$K,MATCH(F:F,'[3]5.งบทดลอง รพ.'!B:B,0)),)</f>
        <v>0</v>
      </c>
      <c r="P483" s="680">
        <f>IFERROR(INDEX('[3]5.งบทดลอง รพ.'!$L:$L,MATCH(F:F,'[3]5.งบทดลอง รพ.'!B:B,0)),)</f>
        <v>0</v>
      </c>
      <c r="Q483" s="680">
        <f>IFERROR(INDEX('[3]5.งบทดลอง รพ.'!$M:$M,MATCH(F:F,'[3]5.งบทดลอง รพ.'!B:B,0)),)</f>
        <v>0</v>
      </c>
      <c r="R483" s="680">
        <f>IFERROR(INDEX('[3]5.งบทดลอง รพ.'!$N:$N,MATCH(F:F,'[3]5.งบทดลอง รพ.'!B:B,0)),)</f>
        <v>0</v>
      </c>
      <c r="S483" s="680">
        <f>IFERROR(INDEX('[3]5.งบทดลอง รพ.'!$O:$O,MATCH(F:F,'[3]5.งบทดลอง รพ.'!B:B,0)),)</f>
        <v>0</v>
      </c>
      <c r="T483" s="680">
        <f>IFERROR(INDEX('[3]5.งบทดลอง รพ.'!$P:$P,MATCH(F:F,'[3]5.งบทดลอง รพ.'!B:B,0)),)</f>
        <v>0</v>
      </c>
      <c r="U483" s="680">
        <f>IFERROR(INDEX('[3]5.งบทดลอง รพ.'!$Q:$Q,MATCH(F:F,'[3]5.งบทดลอง รพ.'!B:B,0)),)</f>
        <v>0</v>
      </c>
      <c r="V483" s="680">
        <f>IFERROR(INDEX('[3]5.งบทดลอง รพ.'!$R:$R,MATCH(F:F,'[3]5.งบทดลอง รพ.'!B:B,0)),)</f>
        <v>0</v>
      </c>
      <c r="W483" s="680">
        <f>IFERROR(INDEX('[3]5.งบทดลอง รพ.'!$S:$S,MATCH(F:F,'[3]5.งบทดลอง รพ.'!B:B,0)),)</f>
        <v>0</v>
      </c>
      <c r="X483" s="680">
        <f>IFERROR(INDEX('[3]5.งบทดลอง รพ.'!$T:$T,MATCH(F:F,'[3]5.งบทดลอง รพ.'!B:B,0)),)</f>
        <v>0</v>
      </c>
      <c r="Y483" s="680">
        <f>IFERROR(INDEX('[3]5.งบทดลอง รพ.'!$U:$U,MATCH(F:F,'[3]5.งบทดลอง รพ.'!B:B,0)),)</f>
        <v>0</v>
      </c>
      <c r="Z483" s="680">
        <f>IFERROR(INDEX('[3]5.งบทดลอง รพ.'!$V:$V,MATCH(F:F,'[3]5.งบทดลอง รพ.'!B:B,0)),)</f>
        <v>0</v>
      </c>
      <c r="AA483" s="680">
        <f>IFERROR(INDEX('[3]5.งบทดลอง รพ.'!$W:$W,MATCH(F:F,'[3]5.งบทดลอง รพ.'!B:B,0)),)</f>
        <v>0</v>
      </c>
      <c r="AB483" s="680">
        <f>IFERROR(INDEX('[3]5.งบทดลอง รพ.'!$X:$X,MATCH(F:F,'[3]5.งบทดลอง รพ.'!B:B,0)),)</f>
        <v>0</v>
      </c>
      <c r="AC483" s="680">
        <f>IFERROR(INDEX('[3]5.งบทดลอง รพ.'!$Y:$Y,MATCH(F:F,'[3]5.งบทดลอง รพ.'!B:B,0)),)</f>
        <v>0</v>
      </c>
      <c r="AD483" s="680">
        <f>IFERROR(INDEX('[3]5.งบทดลอง รพ.'!$Z:$Z,MATCH(F:F,'[3]5.งบทดลอง รพ.'!B:B,0)),)</f>
        <v>0</v>
      </c>
      <c r="AE483" s="680">
        <f>IFERROR(INDEX('[3]5.งบทดลอง รพ.'!$AA:$AA,MATCH(F:F,'[3]5.งบทดลอง รพ.'!B:B,0)),)</f>
        <v>0</v>
      </c>
      <c r="AF483" s="680">
        <f>IFERROR(INDEX('[3]5.งบทดลอง รพ.'!$AB:$AB,MATCH(F:F,'[3]5.งบทดลอง รพ.'!B:B,0)),)</f>
        <v>0</v>
      </c>
      <c r="AG483" s="680">
        <f>IFERROR(INDEX('[3]5.งบทดลอง รพ.'!$AC:$AC,MATCH(F:F,'[3]5.งบทดลอง รพ.'!B:B,0)),)</f>
        <v>0</v>
      </c>
      <c r="AH483" s="680">
        <f>IFERROR(INDEX('[3]5.งบทดลอง รพ.'!$AD:$AD,MATCH(F:F,'[3]5.งบทดลอง รพ.'!B:B,0)),)</f>
        <v>0</v>
      </c>
      <c r="AI483" s="680">
        <f>IFERROR(INDEX('[3]5.งบทดลอง รพ.'!$AE:$AE,MATCH(F:F,'[3]5.งบทดลอง รพ.'!B:B,0)),)</f>
        <v>0</v>
      </c>
      <c r="AJ483" s="680">
        <f>IFERROR(INDEX('[3]5.งบทดลอง รพ.'!$AF:$AF,MATCH(F:F,'[3]5.งบทดลอง รพ.'!B:B,0)),)</f>
        <v>0</v>
      </c>
      <c r="AK483" s="680">
        <f>IFERROR(INDEX('[3]5.งบทดลอง รพ.'!$AG:$AG,MATCH(F:F,'[3]5.งบทดลอง รพ.'!B:B,0)),)</f>
        <v>0</v>
      </c>
      <c r="AL483" s="680">
        <f>IFERROR(INDEX('[3]5.งบทดลอง รพ.'!$AH:$AH,MATCH(F:F,'[3]5.งบทดลอง รพ.'!B:B,0)),)</f>
        <v>0</v>
      </c>
      <c r="AM483" s="680">
        <f>IFERROR(INDEX('[3]5.งบทดลอง รพ.'!$AI:$AI,MATCH(F:F,'[3]5.งบทดลอง รพ.'!B:B,0)),)</f>
        <v>0</v>
      </c>
      <c r="AN483" s="680">
        <f>IFERROR(INDEX('[3]5.งบทดลอง รพ.'!$AJ:$AJ,MATCH(F:F,'[3]5.งบทดลอง รพ.'!B:B,0)),)</f>
        <v>0</v>
      </c>
      <c r="AO483" s="680">
        <f>IFERROR(INDEX('[3]5.งบทดลอง รพ.'!$AK:$AK,MATCH(F:F,'[3]5.งบทดลอง รพ.'!B:B,0)),)</f>
        <v>0</v>
      </c>
      <c r="AP483" s="680">
        <f>IFERROR(INDEX('[3]5.งบทดลอง รพ.'!$AL:$AL,MATCH(F:F,'[3]5.งบทดลอง รพ.'!B:B,0)),)</f>
        <v>0</v>
      </c>
      <c r="AQ483" s="680">
        <f>IFERROR(INDEX('[3]5.งบทดลอง รพ.'!$AM:$AM,MATCH(F:F,'[3]5.งบทดลอง รพ.'!B:B,0)),)</f>
        <v>0</v>
      </c>
      <c r="AR483" s="680">
        <f>IFERROR(INDEX('[3]5.งบทดลอง รพ.'!$AN:$AN,MATCH(F:F,'[3]5.งบทดลอง รพ.'!B:B,0)),)</f>
        <v>0</v>
      </c>
      <c r="AS483" s="680">
        <f>IFERROR(INDEX('[3]5.งบทดลอง รพ.'!$AO:$AO,MATCH(F:F,'[3]5.งบทดลอง รพ.'!B:B,0)),)</f>
        <v>0</v>
      </c>
      <c r="AT483" s="680">
        <f>IFERROR(INDEX('[3]5.งบทดลอง รพ.'!$AP:$AP,MATCH(F:F,'[3]5.งบทดลอง รพ.'!B:B,0)),)</f>
        <v>0</v>
      </c>
      <c r="AU483" s="680">
        <f>IFERROR(INDEX('[3]5.งบทดลอง รพ.'!$AQ:$AQ,MATCH(F:F,'[3]5.งบทดลอง รพ.'!B:B,0)),)</f>
        <v>0</v>
      </c>
      <c r="AV483" s="680">
        <f>IFERROR(INDEX('[3]5.งบทดลอง รพ.'!$AR:$AR,MATCH(F:F,'[3]5.งบทดลอง รพ.'!B:B,0)),)</f>
        <v>0</v>
      </c>
      <c r="AW483" s="680">
        <f>IFERROR(INDEX('[3]5.งบทดลอง รพ.'!$AS:$AS,MATCH(F:F,'[3]5.งบทดลอง รพ.'!B:B,0)),)</f>
        <v>0</v>
      </c>
      <c r="AX483" s="680">
        <f>IFERROR(INDEX('[3]5.งบทดลอง รพ.'!$AT:$AT,MATCH(F:F,'[3]5.งบทดลอง รพ.'!B:B,0)),)</f>
        <v>0</v>
      </c>
      <c r="AY483" s="680">
        <f>IFERROR(INDEX('[3]5.งบทดลอง รพ.'!$AU:$AU,MATCH(F:F,'[3]5.งบทดลอง รพ.'!B:B,0)),)</f>
        <v>0</v>
      </c>
      <c r="AZ483" s="680">
        <f>IFERROR(INDEX('[3]5.งบทดลอง รพ.'!$AV:$AV,MATCH(F:F,'[3]5.งบทดลอง รพ.'!B:B,0)),)</f>
        <v>0</v>
      </c>
      <c r="BA483" s="680">
        <f>IFERROR(INDEX('[3]5.งบทดลอง รพ.'!$AW:$AW,MATCH(F:F,'[3]5.งบทดลอง รพ.'!B:B,0)),)</f>
        <v>0</v>
      </c>
      <c r="BB483" s="680">
        <f>IFERROR(INDEX('[3]5.งบทดลอง รพ.'!$AX:$AX,MATCH(F:F,'[3]5.งบทดลอง รพ.'!B:B,0)),)</f>
        <v>0</v>
      </c>
      <c r="BC483" s="680">
        <f>IFERROR(INDEX('[3]5.งบทดลอง รพ.'!$AY:$AY,MATCH(F:F,'[3]5.งบทดลอง รพ.'!B:B,0)),)</f>
        <v>0</v>
      </c>
      <c r="BD483" s="680">
        <f>IFERROR(INDEX('[3]5.งบทดลอง รพ.'!$AZ:$AZ,MATCH(F:F,'[3]5.งบทดลอง รพ.'!B:B,0)),)</f>
        <v>0</v>
      </c>
      <c r="BE483" s="680">
        <f>IFERROR(INDEX('[3]5.งบทดลอง รพ.'!$BA:$BA,MATCH(F:F,'[3]5.งบทดลอง รพ.'!B:B,0)),)</f>
        <v>0</v>
      </c>
      <c r="BF483" s="680">
        <f>IFERROR(INDEX('[3]5.งบทดลอง รพ.'!$BB:$BB,MATCH(F:F,'[3]5.งบทดลอง รพ.'!B:B,0)),)</f>
        <v>0</v>
      </c>
      <c r="BG483" s="680">
        <f>IFERROR(INDEX('[3]5.งบทดลอง รพ.'!$BC:$BC,MATCH(F:F,'[3]5.งบทดลอง รพ.'!B:B,0)),)</f>
        <v>0</v>
      </c>
      <c r="BH483" s="680">
        <f>IFERROR(INDEX('[3]5.งบทดลอง รพ.'!$BD:$BD,MATCH(F:F,'[3]5.งบทดลอง รพ.'!B:B,0)),)</f>
        <v>0</v>
      </c>
      <c r="BI483" s="680">
        <f>IFERROR(INDEX('[3]5.งบทดลอง รพ.'!$BE:$BE,MATCH(F:F,'[3]5.งบทดลอง รพ.'!B:B,0)),)</f>
        <v>0</v>
      </c>
      <c r="BJ483" s="680">
        <f>IFERROR(INDEX('[3]5.งบทดลอง รพ.'!$BF:$BF,MATCH(F:F,'[3]5.งบทดลอง รพ.'!B:B,0)),)</f>
        <v>0</v>
      </c>
      <c r="BK483" s="680">
        <f>IFERROR(INDEX('[3]5.งบทดลอง รพ.'!$BG:$BG,MATCH(F:F,'[3]5.งบทดลอง รพ.'!B:B,0)),)</f>
        <v>0</v>
      </c>
      <c r="BL483" s="680">
        <f>IFERROR(INDEX('[3]5.งบทดลอง รพ.'!$BH:$BH,MATCH(F:F,'[3]5.งบทดลอง รพ.'!B:B,0)),)</f>
        <v>0</v>
      </c>
      <c r="BM483" s="680">
        <f>IFERROR(INDEX('[3]5.งบทดลอง รพ.'!$BI:$BI,MATCH(F:F,'[3]5.งบทดลอง รพ.'!B:B,0)),)</f>
        <v>0</v>
      </c>
      <c r="BN483" s="680">
        <f>IFERROR(INDEX('[3]5.งบทดลอง รพ.'!$BJ:$BJ,MATCH(F:F,'[3]5.งบทดลอง รพ.'!B:B,0)),)</f>
        <v>0</v>
      </c>
      <c r="BO483" s="680">
        <f>IFERROR(INDEX('[3]5.งบทดลอง รพ.'!$BK:$BK,MATCH(F:F,'[3]5.งบทดลอง รพ.'!B:B,0)),)</f>
        <v>0</v>
      </c>
      <c r="BP483" s="680">
        <f>IFERROR(INDEX('[3]5.งบทดลอง รพ.'!$BL:$BL,MATCH(F:F,'[3]5.งบทดลอง รพ.'!B:B,0)),)</f>
        <v>0</v>
      </c>
      <c r="BQ483" s="680">
        <f>IFERROR(INDEX('[3]5.งบทดลอง รพ.'!$BM:$BM,MATCH(F:F,'[3]5.งบทดลอง รพ.'!B:B,0)),)</f>
        <v>0</v>
      </c>
      <c r="BR483" s="680">
        <f>IFERROR(INDEX('[3]5.งบทดลอง รพ.'!$BN:$BN,MATCH(F:F,'[3]5.งบทดลอง รพ.'!B:B,0)),)</f>
        <v>0</v>
      </c>
      <c r="BS483" s="680">
        <f>IFERROR(INDEX('[3]5.งบทดลอง รพ.'!$BO:$BO,MATCH(F:F,'[3]5.งบทดลอง รพ.'!B:B,0)),)</f>
        <v>0</v>
      </c>
      <c r="BT483" s="680">
        <f>IFERROR(INDEX('[3]5.งบทดลอง รพ.'!$BP:$BP,MATCH(F:F,'[3]5.งบทดลอง รพ.'!B:B,0)),)</f>
        <v>0</v>
      </c>
      <c r="BU483" s="680">
        <f>IFERROR(INDEX('[3]5.งบทดลอง รพ.'!$BQ:$BQ,MATCH(F:F,'[3]5.งบทดลอง รพ.'!B:B,0)),)</f>
        <v>0</v>
      </c>
      <c r="BV483" s="680">
        <f>IFERROR(INDEX('[3]5.งบทดลอง รพ.'!$BR:$BR,MATCH(F:F,'[3]5.งบทดลอง รพ.'!B:B,0)),)</f>
        <v>0</v>
      </c>
      <c r="BW483" s="680">
        <f>IFERROR(INDEX('[3]5.งบทดลอง รพ.'!$BS:$BS,MATCH(F:F,'[3]5.งบทดลอง รพ.'!B:B,0)),)</f>
        <v>0</v>
      </c>
      <c r="BX483" s="680">
        <f>IFERROR(INDEX('[3]5.งบทดลอง รพ.'!$BT:$BT,MATCH(F:F,'[3]5.งบทดลอง รพ.'!B:B,0)),)</f>
        <v>0</v>
      </c>
      <c r="BY483" s="680">
        <f>IFERROR(INDEX('[3]5.งบทดลอง รพ.'!$BU:$BU,MATCH(F:F,'[3]5.งบทดลอง รพ.'!B:B,0)),)</f>
        <v>0</v>
      </c>
      <c r="BZ483" s="680">
        <f>IFERROR(INDEX('[3]5.งบทดลอง รพ.'!$BV:$BV,MATCH(F:F,'[3]5.งบทดลอง รพ.'!B:B,0)),)</f>
        <v>0</v>
      </c>
      <c r="CA483" s="680">
        <f>IFERROR(INDEX('[3]5.งบทดลอง รพ.'!$BW:$BW,MATCH(F:F,'[3]5.งบทดลอง รพ.'!B:B,0)),)</f>
        <v>0</v>
      </c>
      <c r="CB483" s="680">
        <f>IFERROR(INDEX('[3]5.งบทดลอง รพ.'!$BX:$BX,MATCH(F:F,'[3]5.งบทดลอง รพ.'!B:B,0)),)</f>
        <v>0</v>
      </c>
      <c r="CC483" s="721"/>
    </row>
    <row r="484" spans="1:81" s="673" customFormat="1" x14ac:dyDescent="0.25">
      <c r="A484" s="719"/>
      <c r="B484" s="722" t="s">
        <v>668</v>
      </c>
      <c r="C484" s="2617" t="s">
        <v>7258</v>
      </c>
      <c r="D484" s="2618"/>
      <c r="E484" s="2618"/>
      <c r="F484" s="2618"/>
      <c r="G484" s="2619"/>
      <c r="H484" s="720"/>
      <c r="I484" s="680">
        <f>IFERROR(INDEX('[3]5.งบทดลอง รพ.'!$E:$E,MATCH(F:F,'[3]5.งบทดลอง รพ.'!B:B,0)),)</f>
        <v>0</v>
      </c>
      <c r="J484" s="680">
        <f>IFERROR(INDEX('[3]5.งบทดลอง รพ.'!$F:$F,MATCH(F:F,'[3]5.งบทดลอง รพ.'!B:B,0)),)</f>
        <v>0</v>
      </c>
      <c r="K484" s="680">
        <f>IFERROR(INDEX('[3]5.งบทดลอง รพ.'!$G:$G,MATCH(F:F,'[3]5.งบทดลอง รพ.'!B:B,0)),)</f>
        <v>0</v>
      </c>
      <c r="L484" s="680">
        <f>IFERROR(INDEX('[3]5.งบทดลอง รพ.'!$H:$H,MATCH(F:F,'[3]5.งบทดลอง รพ.'!B:B,0)),)</f>
        <v>0</v>
      </c>
      <c r="M484" s="680">
        <f>IFERROR(INDEX('[3]5.งบทดลอง รพ.'!$I:$I,MATCH(F:F,'[3]5.งบทดลอง รพ.'!B:B,0)),)</f>
        <v>0</v>
      </c>
      <c r="N484" s="680">
        <f>IFERROR(INDEX('[3]5.งบทดลอง รพ.'!$J:$J,MATCH(F:F,'[3]5.งบทดลอง รพ.'!B:B,0)),)</f>
        <v>0</v>
      </c>
      <c r="O484" s="680">
        <f>IFERROR(INDEX('[3]5.งบทดลอง รพ.'!$K:$K,MATCH(F:F,'[3]5.งบทดลอง รพ.'!B:B,0)),)</f>
        <v>0</v>
      </c>
      <c r="P484" s="680">
        <f>IFERROR(INDEX('[3]5.งบทดลอง รพ.'!$L:$L,MATCH(F:F,'[3]5.งบทดลอง รพ.'!B:B,0)),)</f>
        <v>0</v>
      </c>
      <c r="Q484" s="680">
        <f>IFERROR(INDEX('[3]5.งบทดลอง รพ.'!$M:$M,MATCH(F:F,'[3]5.งบทดลอง รพ.'!B:B,0)),)</f>
        <v>0</v>
      </c>
      <c r="R484" s="680">
        <f>IFERROR(INDEX('[3]5.งบทดลอง รพ.'!$N:$N,MATCH(F:F,'[3]5.งบทดลอง รพ.'!B:B,0)),)</f>
        <v>0</v>
      </c>
      <c r="S484" s="680">
        <f>IFERROR(INDEX('[3]5.งบทดลอง รพ.'!$O:$O,MATCH(F:F,'[3]5.งบทดลอง รพ.'!B:B,0)),)</f>
        <v>0</v>
      </c>
      <c r="T484" s="680">
        <f>IFERROR(INDEX('[3]5.งบทดลอง รพ.'!$P:$P,MATCH(F:F,'[3]5.งบทดลอง รพ.'!B:B,0)),)</f>
        <v>0</v>
      </c>
      <c r="U484" s="680">
        <f>IFERROR(INDEX('[3]5.งบทดลอง รพ.'!$Q:$Q,MATCH(F:F,'[3]5.งบทดลอง รพ.'!B:B,0)),)</f>
        <v>0</v>
      </c>
      <c r="V484" s="680">
        <f>IFERROR(INDEX('[3]5.งบทดลอง รพ.'!$R:$R,MATCH(F:F,'[3]5.งบทดลอง รพ.'!B:B,0)),)</f>
        <v>0</v>
      </c>
      <c r="W484" s="680">
        <f>IFERROR(INDEX('[3]5.งบทดลอง รพ.'!$S:$S,MATCH(F:F,'[3]5.งบทดลอง รพ.'!B:B,0)),)</f>
        <v>0</v>
      </c>
      <c r="X484" s="680">
        <f>IFERROR(INDEX('[3]5.งบทดลอง รพ.'!$T:$T,MATCH(F:F,'[3]5.งบทดลอง รพ.'!B:B,0)),)</f>
        <v>0</v>
      </c>
      <c r="Y484" s="680">
        <f>IFERROR(INDEX('[3]5.งบทดลอง รพ.'!$U:$U,MATCH(F:F,'[3]5.งบทดลอง รพ.'!B:B,0)),)</f>
        <v>0</v>
      </c>
      <c r="Z484" s="680">
        <f>IFERROR(INDEX('[3]5.งบทดลอง รพ.'!$V:$V,MATCH(F:F,'[3]5.งบทดลอง รพ.'!B:B,0)),)</f>
        <v>0</v>
      </c>
      <c r="AA484" s="680">
        <f>IFERROR(INDEX('[3]5.งบทดลอง รพ.'!$W:$W,MATCH(F:F,'[3]5.งบทดลอง รพ.'!B:B,0)),)</f>
        <v>0</v>
      </c>
      <c r="AB484" s="680">
        <f>IFERROR(INDEX('[3]5.งบทดลอง รพ.'!$X:$X,MATCH(F:F,'[3]5.งบทดลอง รพ.'!B:B,0)),)</f>
        <v>0</v>
      </c>
      <c r="AC484" s="680">
        <f>IFERROR(INDEX('[3]5.งบทดลอง รพ.'!$Y:$Y,MATCH(F:F,'[3]5.งบทดลอง รพ.'!B:B,0)),)</f>
        <v>0</v>
      </c>
      <c r="AD484" s="680">
        <f>IFERROR(INDEX('[3]5.งบทดลอง รพ.'!$Z:$Z,MATCH(F:F,'[3]5.งบทดลอง รพ.'!B:B,0)),)</f>
        <v>0</v>
      </c>
      <c r="AE484" s="680">
        <f>IFERROR(INDEX('[3]5.งบทดลอง รพ.'!$AA:$AA,MATCH(F:F,'[3]5.งบทดลอง รพ.'!B:B,0)),)</f>
        <v>0</v>
      </c>
      <c r="AF484" s="680">
        <f>IFERROR(INDEX('[3]5.งบทดลอง รพ.'!$AB:$AB,MATCH(F:F,'[3]5.งบทดลอง รพ.'!B:B,0)),)</f>
        <v>0</v>
      </c>
      <c r="AG484" s="680">
        <f>IFERROR(INDEX('[3]5.งบทดลอง รพ.'!$AC:$AC,MATCH(F:F,'[3]5.งบทดลอง รพ.'!B:B,0)),)</f>
        <v>0</v>
      </c>
      <c r="AH484" s="680">
        <f>IFERROR(INDEX('[3]5.งบทดลอง รพ.'!$AD:$AD,MATCH(F:F,'[3]5.งบทดลอง รพ.'!B:B,0)),)</f>
        <v>0</v>
      </c>
      <c r="AI484" s="680">
        <f>IFERROR(INDEX('[3]5.งบทดลอง รพ.'!$AE:$AE,MATCH(F:F,'[3]5.งบทดลอง รพ.'!B:B,0)),)</f>
        <v>0</v>
      </c>
      <c r="AJ484" s="680">
        <f>IFERROR(INDEX('[3]5.งบทดลอง รพ.'!$AF:$AF,MATCH(F:F,'[3]5.งบทดลอง รพ.'!B:B,0)),)</f>
        <v>0</v>
      </c>
      <c r="AK484" s="680">
        <f>IFERROR(INDEX('[3]5.งบทดลอง รพ.'!$AG:$AG,MATCH(F:F,'[3]5.งบทดลอง รพ.'!B:B,0)),)</f>
        <v>0</v>
      </c>
      <c r="AL484" s="680">
        <f>IFERROR(INDEX('[3]5.งบทดลอง รพ.'!$AH:$AH,MATCH(F:F,'[3]5.งบทดลอง รพ.'!B:B,0)),)</f>
        <v>0</v>
      </c>
      <c r="AM484" s="680">
        <f>IFERROR(INDEX('[3]5.งบทดลอง รพ.'!$AI:$AI,MATCH(F:F,'[3]5.งบทดลอง รพ.'!B:B,0)),)</f>
        <v>0</v>
      </c>
      <c r="AN484" s="680">
        <f>IFERROR(INDEX('[3]5.งบทดลอง รพ.'!$AJ:$AJ,MATCH(F:F,'[3]5.งบทดลอง รพ.'!B:B,0)),)</f>
        <v>0</v>
      </c>
      <c r="AO484" s="680">
        <f>IFERROR(INDEX('[3]5.งบทดลอง รพ.'!$AK:$AK,MATCH(F:F,'[3]5.งบทดลอง รพ.'!B:B,0)),)</f>
        <v>0</v>
      </c>
      <c r="AP484" s="680">
        <f>IFERROR(INDEX('[3]5.งบทดลอง รพ.'!$AL:$AL,MATCH(F:F,'[3]5.งบทดลอง รพ.'!B:B,0)),)</f>
        <v>0</v>
      </c>
      <c r="AQ484" s="680">
        <f>IFERROR(INDEX('[3]5.งบทดลอง รพ.'!$AM:$AM,MATCH(F:F,'[3]5.งบทดลอง รพ.'!B:B,0)),)</f>
        <v>0</v>
      </c>
      <c r="AR484" s="680">
        <f>IFERROR(INDEX('[3]5.งบทดลอง รพ.'!$AN:$AN,MATCH(F:F,'[3]5.งบทดลอง รพ.'!B:B,0)),)</f>
        <v>0</v>
      </c>
      <c r="AS484" s="680">
        <f>IFERROR(INDEX('[3]5.งบทดลอง รพ.'!$AO:$AO,MATCH(F:F,'[3]5.งบทดลอง รพ.'!B:B,0)),)</f>
        <v>0</v>
      </c>
      <c r="AT484" s="680">
        <f>IFERROR(INDEX('[3]5.งบทดลอง รพ.'!$AP:$AP,MATCH(F:F,'[3]5.งบทดลอง รพ.'!B:B,0)),)</f>
        <v>0</v>
      </c>
      <c r="AU484" s="680">
        <f>IFERROR(INDEX('[3]5.งบทดลอง รพ.'!$AQ:$AQ,MATCH(F:F,'[3]5.งบทดลอง รพ.'!B:B,0)),)</f>
        <v>0</v>
      </c>
      <c r="AV484" s="680">
        <f>IFERROR(INDEX('[3]5.งบทดลอง รพ.'!$AR:$AR,MATCH(F:F,'[3]5.งบทดลอง รพ.'!B:B,0)),)</f>
        <v>0</v>
      </c>
      <c r="AW484" s="680">
        <f>IFERROR(INDEX('[3]5.งบทดลอง รพ.'!$AS:$AS,MATCH(F:F,'[3]5.งบทดลอง รพ.'!B:B,0)),)</f>
        <v>0</v>
      </c>
      <c r="AX484" s="680">
        <f>IFERROR(INDEX('[3]5.งบทดลอง รพ.'!$AT:$AT,MATCH(F:F,'[3]5.งบทดลอง รพ.'!B:B,0)),)</f>
        <v>0</v>
      </c>
      <c r="AY484" s="680">
        <f>IFERROR(INDEX('[3]5.งบทดลอง รพ.'!$AU:$AU,MATCH(F:F,'[3]5.งบทดลอง รพ.'!B:B,0)),)</f>
        <v>0</v>
      </c>
      <c r="AZ484" s="680">
        <f>IFERROR(INDEX('[3]5.งบทดลอง รพ.'!$AV:$AV,MATCH(F:F,'[3]5.งบทดลอง รพ.'!B:B,0)),)</f>
        <v>0</v>
      </c>
      <c r="BA484" s="680">
        <f>IFERROR(INDEX('[3]5.งบทดลอง รพ.'!$AW:$AW,MATCH(F:F,'[3]5.งบทดลอง รพ.'!B:B,0)),)</f>
        <v>0</v>
      </c>
      <c r="BB484" s="680">
        <f>IFERROR(INDEX('[3]5.งบทดลอง รพ.'!$AX:$AX,MATCH(F:F,'[3]5.งบทดลอง รพ.'!B:B,0)),)</f>
        <v>0</v>
      </c>
      <c r="BC484" s="680">
        <f>IFERROR(INDEX('[3]5.งบทดลอง รพ.'!$AY:$AY,MATCH(F:F,'[3]5.งบทดลอง รพ.'!B:B,0)),)</f>
        <v>0</v>
      </c>
      <c r="BD484" s="680">
        <f>IFERROR(INDEX('[3]5.งบทดลอง รพ.'!$AZ:$AZ,MATCH(F:F,'[3]5.งบทดลอง รพ.'!B:B,0)),)</f>
        <v>0</v>
      </c>
      <c r="BE484" s="680">
        <f>IFERROR(INDEX('[3]5.งบทดลอง รพ.'!$BA:$BA,MATCH(F:F,'[3]5.งบทดลอง รพ.'!B:B,0)),)</f>
        <v>0</v>
      </c>
      <c r="BF484" s="680">
        <f>IFERROR(INDEX('[3]5.งบทดลอง รพ.'!$BB:$BB,MATCH(F:F,'[3]5.งบทดลอง รพ.'!B:B,0)),)</f>
        <v>0</v>
      </c>
      <c r="BG484" s="680">
        <f>IFERROR(INDEX('[3]5.งบทดลอง รพ.'!$BC:$BC,MATCH(F:F,'[3]5.งบทดลอง รพ.'!B:B,0)),)</f>
        <v>0</v>
      </c>
      <c r="BH484" s="680">
        <f>IFERROR(INDEX('[3]5.งบทดลอง รพ.'!$BD:$BD,MATCH(F:F,'[3]5.งบทดลอง รพ.'!B:B,0)),)</f>
        <v>0</v>
      </c>
      <c r="BI484" s="680">
        <f>IFERROR(INDEX('[3]5.งบทดลอง รพ.'!$BE:$BE,MATCH(F:F,'[3]5.งบทดลอง รพ.'!B:B,0)),)</f>
        <v>0</v>
      </c>
      <c r="BJ484" s="680">
        <f>IFERROR(INDEX('[3]5.งบทดลอง รพ.'!$BF:$BF,MATCH(F:F,'[3]5.งบทดลอง รพ.'!B:B,0)),)</f>
        <v>0</v>
      </c>
      <c r="BK484" s="680">
        <f>IFERROR(INDEX('[3]5.งบทดลอง รพ.'!$BG:$BG,MATCH(F:F,'[3]5.งบทดลอง รพ.'!B:B,0)),)</f>
        <v>0</v>
      </c>
      <c r="BL484" s="680">
        <f>IFERROR(INDEX('[3]5.งบทดลอง รพ.'!$BH:$BH,MATCH(F:F,'[3]5.งบทดลอง รพ.'!B:B,0)),)</f>
        <v>0</v>
      </c>
      <c r="BM484" s="680">
        <f>IFERROR(INDEX('[3]5.งบทดลอง รพ.'!$BI:$BI,MATCH(F:F,'[3]5.งบทดลอง รพ.'!B:B,0)),)</f>
        <v>0</v>
      </c>
      <c r="BN484" s="680">
        <f>IFERROR(INDEX('[3]5.งบทดลอง รพ.'!$BJ:$BJ,MATCH(F:F,'[3]5.งบทดลอง รพ.'!B:B,0)),)</f>
        <v>0</v>
      </c>
      <c r="BO484" s="680">
        <f>IFERROR(INDEX('[3]5.งบทดลอง รพ.'!$BK:$BK,MATCH(F:F,'[3]5.งบทดลอง รพ.'!B:B,0)),)</f>
        <v>0</v>
      </c>
      <c r="BP484" s="680">
        <f>IFERROR(INDEX('[3]5.งบทดลอง รพ.'!$BL:$BL,MATCH(F:F,'[3]5.งบทดลอง รพ.'!B:B,0)),)</f>
        <v>0</v>
      </c>
      <c r="BQ484" s="680">
        <f>IFERROR(INDEX('[3]5.งบทดลอง รพ.'!$BM:$BM,MATCH(F:F,'[3]5.งบทดลอง รพ.'!B:B,0)),)</f>
        <v>0</v>
      </c>
      <c r="BR484" s="680">
        <f>IFERROR(INDEX('[3]5.งบทดลอง รพ.'!$BN:$BN,MATCH(F:F,'[3]5.งบทดลอง รพ.'!B:B,0)),)</f>
        <v>0</v>
      </c>
      <c r="BS484" s="680">
        <f>IFERROR(INDEX('[3]5.งบทดลอง รพ.'!$BO:$BO,MATCH(F:F,'[3]5.งบทดลอง รพ.'!B:B,0)),)</f>
        <v>0</v>
      </c>
      <c r="BT484" s="680">
        <f>IFERROR(INDEX('[3]5.งบทดลอง รพ.'!$BP:$BP,MATCH(F:F,'[3]5.งบทดลอง รพ.'!B:B,0)),)</f>
        <v>0</v>
      </c>
      <c r="BU484" s="680">
        <f>IFERROR(INDEX('[3]5.งบทดลอง รพ.'!$BQ:$BQ,MATCH(F:F,'[3]5.งบทดลอง รพ.'!B:B,0)),)</f>
        <v>0</v>
      </c>
      <c r="BV484" s="680">
        <f>IFERROR(INDEX('[3]5.งบทดลอง รพ.'!$BR:$BR,MATCH(F:F,'[3]5.งบทดลอง รพ.'!B:B,0)),)</f>
        <v>0</v>
      </c>
      <c r="BW484" s="680">
        <f>IFERROR(INDEX('[3]5.งบทดลอง รพ.'!$BS:$BS,MATCH(F:F,'[3]5.งบทดลอง รพ.'!B:B,0)),)</f>
        <v>0</v>
      </c>
      <c r="BX484" s="680">
        <f>IFERROR(INDEX('[3]5.งบทดลอง รพ.'!$BT:$BT,MATCH(F:F,'[3]5.งบทดลอง รพ.'!B:B,0)),)</f>
        <v>0</v>
      </c>
      <c r="BY484" s="680">
        <f>IFERROR(INDEX('[3]5.งบทดลอง รพ.'!$BU:$BU,MATCH(F:F,'[3]5.งบทดลอง รพ.'!B:B,0)),)</f>
        <v>0</v>
      </c>
      <c r="BZ484" s="680">
        <f>IFERROR(INDEX('[3]5.งบทดลอง รพ.'!$BV:$BV,MATCH(F:F,'[3]5.งบทดลอง รพ.'!B:B,0)),)</f>
        <v>0</v>
      </c>
      <c r="CA484" s="680">
        <f>IFERROR(INDEX('[3]5.งบทดลอง รพ.'!$BW:$BW,MATCH(F:F,'[3]5.งบทดลอง รพ.'!B:B,0)),)</f>
        <v>0</v>
      </c>
      <c r="CB484" s="680">
        <f>IFERROR(INDEX('[3]5.งบทดลอง รพ.'!$BX:$BX,MATCH(F:F,'[3]5.งบทดลอง รพ.'!B:B,0)),)</f>
        <v>0</v>
      </c>
      <c r="CC484" s="721"/>
    </row>
    <row r="485" spans="1:81" s="673" customFormat="1" x14ac:dyDescent="0.25">
      <c r="A485" s="719"/>
      <c r="B485" s="722"/>
      <c r="C485" s="2617" t="s">
        <v>1035</v>
      </c>
      <c r="D485" s="2618"/>
      <c r="E485" s="2618"/>
      <c r="F485" s="2618"/>
      <c r="G485" s="2619"/>
      <c r="H485" s="720"/>
      <c r="I485" s="680">
        <f>IFERROR(INDEX('[3]5.งบทดลอง รพ.'!$E:$E,MATCH(F:F,'[3]5.งบทดลอง รพ.'!B:B,0)),)</f>
        <v>0</v>
      </c>
      <c r="J485" s="680">
        <f>IFERROR(INDEX('[3]5.งบทดลอง รพ.'!$F:$F,MATCH(F:F,'[3]5.งบทดลอง รพ.'!B:B,0)),)</f>
        <v>0</v>
      </c>
      <c r="K485" s="680">
        <f>IFERROR(INDEX('[3]5.งบทดลอง รพ.'!$G:$G,MATCH(F:F,'[3]5.งบทดลอง รพ.'!B:B,0)),)</f>
        <v>0</v>
      </c>
      <c r="L485" s="680">
        <f>IFERROR(INDEX('[3]5.งบทดลอง รพ.'!$H:$H,MATCH(F:F,'[3]5.งบทดลอง รพ.'!B:B,0)),)</f>
        <v>0</v>
      </c>
      <c r="M485" s="680">
        <f>IFERROR(INDEX('[3]5.งบทดลอง รพ.'!$I:$I,MATCH(F:F,'[3]5.งบทดลอง รพ.'!B:B,0)),)</f>
        <v>0</v>
      </c>
      <c r="N485" s="680">
        <f>IFERROR(INDEX('[3]5.งบทดลอง รพ.'!$J:$J,MATCH(F:F,'[3]5.งบทดลอง รพ.'!B:B,0)),)</f>
        <v>0</v>
      </c>
      <c r="O485" s="680">
        <f>IFERROR(INDEX('[3]5.งบทดลอง รพ.'!$K:$K,MATCH(F:F,'[3]5.งบทดลอง รพ.'!B:B,0)),)</f>
        <v>0</v>
      </c>
      <c r="P485" s="680">
        <f>IFERROR(INDEX('[3]5.งบทดลอง รพ.'!$L:$L,MATCH(F:F,'[3]5.งบทดลอง รพ.'!B:B,0)),)</f>
        <v>0</v>
      </c>
      <c r="Q485" s="680">
        <f>IFERROR(INDEX('[3]5.งบทดลอง รพ.'!$M:$M,MATCH(F:F,'[3]5.งบทดลอง รพ.'!B:B,0)),)</f>
        <v>0</v>
      </c>
      <c r="R485" s="680">
        <f>IFERROR(INDEX('[3]5.งบทดลอง รพ.'!$N:$N,MATCH(F:F,'[3]5.งบทดลอง รพ.'!B:B,0)),)</f>
        <v>0</v>
      </c>
      <c r="S485" s="680">
        <f>IFERROR(INDEX('[3]5.งบทดลอง รพ.'!$O:$O,MATCH(F:F,'[3]5.งบทดลอง รพ.'!B:B,0)),)</f>
        <v>0</v>
      </c>
      <c r="T485" s="680">
        <f>IFERROR(INDEX('[3]5.งบทดลอง รพ.'!$P:$P,MATCH(F:F,'[3]5.งบทดลอง รพ.'!B:B,0)),)</f>
        <v>0</v>
      </c>
      <c r="U485" s="680">
        <f>IFERROR(INDEX('[3]5.งบทดลอง รพ.'!$Q:$Q,MATCH(F:F,'[3]5.งบทดลอง รพ.'!B:B,0)),)</f>
        <v>0</v>
      </c>
      <c r="V485" s="680">
        <f>IFERROR(INDEX('[3]5.งบทดลอง รพ.'!$R:$R,MATCH(F:F,'[3]5.งบทดลอง รพ.'!B:B,0)),)</f>
        <v>0</v>
      </c>
      <c r="W485" s="680">
        <f>IFERROR(INDEX('[3]5.งบทดลอง รพ.'!$S:$S,MATCH(F:F,'[3]5.งบทดลอง รพ.'!B:B,0)),)</f>
        <v>0</v>
      </c>
      <c r="X485" s="680">
        <f>IFERROR(INDEX('[3]5.งบทดลอง รพ.'!$T:$T,MATCH(F:F,'[3]5.งบทดลอง รพ.'!B:B,0)),)</f>
        <v>0</v>
      </c>
      <c r="Y485" s="680">
        <f>IFERROR(INDEX('[3]5.งบทดลอง รพ.'!$U:$U,MATCH(F:F,'[3]5.งบทดลอง รพ.'!B:B,0)),)</f>
        <v>0</v>
      </c>
      <c r="Z485" s="680">
        <f>IFERROR(INDEX('[3]5.งบทดลอง รพ.'!$V:$V,MATCH(F:F,'[3]5.งบทดลอง รพ.'!B:B,0)),)</f>
        <v>0</v>
      </c>
      <c r="AA485" s="680">
        <f>IFERROR(INDEX('[3]5.งบทดลอง รพ.'!$W:$W,MATCH(F:F,'[3]5.งบทดลอง รพ.'!B:B,0)),)</f>
        <v>0</v>
      </c>
      <c r="AB485" s="680">
        <f>IFERROR(INDEX('[3]5.งบทดลอง รพ.'!$X:$X,MATCH(F:F,'[3]5.งบทดลอง รพ.'!B:B,0)),)</f>
        <v>0</v>
      </c>
      <c r="AC485" s="680">
        <f>IFERROR(INDEX('[3]5.งบทดลอง รพ.'!$Y:$Y,MATCH(F:F,'[3]5.งบทดลอง รพ.'!B:B,0)),)</f>
        <v>0</v>
      </c>
      <c r="AD485" s="680">
        <f>IFERROR(INDEX('[3]5.งบทดลอง รพ.'!$Z:$Z,MATCH(F:F,'[3]5.งบทดลอง รพ.'!B:B,0)),)</f>
        <v>0</v>
      </c>
      <c r="AE485" s="680">
        <f>IFERROR(INDEX('[3]5.งบทดลอง รพ.'!$AA:$AA,MATCH(F:F,'[3]5.งบทดลอง รพ.'!B:B,0)),)</f>
        <v>0</v>
      </c>
      <c r="AF485" s="680">
        <f>IFERROR(INDEX('[3]5.งบทดลอง รพ.'!$AB:$AB,MATCH(F:F,'[3]5.งบทดลอง รพ.'!B:B,0)),)</f>
        <v>0</v>
      </c>
      <c r="AG485" s="680">
        <f>IFERROR(INDEX('[3]5.งบทดลอง รพ.'!$AC:$AC,MATCH(F:F,'[3]5.งบทดลอง รพ.'!B:B,0)),)</f>
        <v>0</v>
      </c>
      <c r="AH485" s="680">
        <f>IFERROR(INDEX('[3]5.งบทดลอง รพ.'!$AD:$AD,MATCH(F:F,'[3]5.งบทดลอง รพ.'!B:B,0)),)</f>
        <v>0</v>
      </c>
      <c r="AI485" s="680">
        <f>IFERROR(INDEX('[3]5.งบทดลอง รพ.'!$AE:$AE,MATCH(F:F,'[3]5.งบทดลอง รพ.'!B:B,0)),)</f>
        <v>0</v>
      </c>
      <c r="AJ485" s="680">
        <f>IFERROR(INDEX('[3]5.งบทดลอง รพ.'!$AF:$AF,MATCH(F:F,'[3]5.งบทดลอง รพ.'!B:B,0)),)</f>
        <v>0</v>
      </c>
      <c r="AK485" s="680">
        <f>IFERROR(INDEX('[3]5.งบทดลอง รพ.'!$AG:$AG,MATCH(F:F,'[3]5.งบทดลอง รพ.'!B:B,0)),)</f>
        <v>0</v>
      </c>
      <c r="AL485" s="680">
        <f>IFERROR(INDEX('[3]5.งบทดลอง รพ.'!$AH:$AH,MATCH(F:F,'[3]5.งบทดลอง รพ.'!B:B,0)),)</f>
        <v>0</v>
      </c>
      <c r="AM485" s="680">
        <f>IFERROR(INDEX('[3]5.งบทดลอง รพ.'!$AI:$AI,MATCH(F:F,'[3]5.งบทดลอง รพ.'!B:B,0)),)</f>
        <v>0</v>
      </c>
      <c r="AN485" s="680">
        <f>IFERROR(INDEX('[3]5.งบทดลอง รพ.'!$AJ:$AJ,MATCH(F:F,'[3]5.งบทดลอง รพ.'!B:B,0)),)</f>
        <v>0</v>
      </c>
      <c r="AO485" s="680">
        <f>IFERROR(INDEX('[3]5.งบทดลอง รพ.'!$AK:$AK,MATCH(F:F,'[3]5.งบทดลอง รพ.'!B:B,0)),)</f>
        <v>0</v>
      </c>
      <c r="AP485" s="680">
        <f>IFERROR(INDEX('[3]5.งบทดลอง รพ.'!$AL:$AL,MATCH(F:F,'[3]5.งบทดลอง รพ.'!B:B,0)),)</f>
        <v>0</v>
      </c>
      <c r="AQ485" s="680">
        <f>IFERROR(INDEX('[3]5.งบทดลอง รพ.'!$AM:$AM,MATCH(F:F,'[3]5.งบทดลอง รพ.'!B:B,0)),)</f>
        <v>0</v>
      </c>
      <c r="AR485" s="680">
        <f>IFERROR(INDEX('[3]5.งบทดลอง รพ.'!$AN:$AN,MATCH(F:F,'[3]5.งบทดลอง รพ.'!B:B,0)),)</f>
        <v>0</v>
      </c>
      <c r="AS485" s="680">
        <f>IFERROR(INDEX('[3]5.งบทดลอง รพ.'!$AO:$AO,MATCH(F:F,'[3]5.งบทดลอง รพ.'!B:B,0)),)</f>
        <v>0</v>
      </c>
      <c r="AT485" s="680">
        <f>IFERROR(INDEX('[3]5.งบทดลอง รพ.'!$AP:$AP,MATCH(F:F,'[3]5.งบทดลอง รพ.'!B:B,0)),)</f>
        <v>0</v>
      </c>
      <c r="AU485" s="680">
        <f>IFERROR(INDEX('[3]5.งบทดลอง รพ.'!$AQ:$AQ,MATCH(F:F,'[3]5.งบทดลอง รพ.'!B:B,0)),)</f>
        <v>0</v>
      </c>
      <c r="AV485" s="680">
        <f>IFERROR(INDEX('[3]5.งบทดลอง รพ.'!$AR:$AR,MATCH(F:F,'[3]5.งบทดลอง รพ.'!B:B,0)),)</f>
        <v>0</v>
      </c>
      <c r="AW485" s="680">
        <f>IFERROR(INDEX('[3]5.งบทดลอง รพ.'!$AS:$AS,MATCH(F:F,'[3]5.งบทดลอง รพ.'!B:B,0)),)</f>
        <v>0</v>
      </c>
      <c r="AX485" s="680">
        <f>IFERROR(INDEX('[3]5.งบทดลอง รพ.'!$AT:$AT,MATCH(F:F,'[3]5.งบทดลอง รพ.'!B:B,0)),)</f>
        <v>0</v>
      </c>
      <c r="AY485" s="680">
        <f>IFERROR(INDEX('[3]5.งบทดลอง รพ.'!$AU:$AU,MATCH(F:F,'[3]5.งบทดลอง รพ.'!B:B,0)),)</f>
        <v>0</v>
      </c>
      <c r="AZ485" s="680">
        <f>IFERROR(INDEX('[3]5.งบทดลอง รพ.'!$AV:$AV,MATCH(F:F,'[3]5.งบทดลอง รพ.'!B:B,0)),)</f>
        <v>0</v>
      </c>
      <c r="BA485" s="680">
        <f>IFERROR(INDEX('[3]5.งบทดลอง รพ.'!$AW:$AW,MATCH(F:F,'[3]5.งบทดลอง รพ.'!B:B,0)),)</f>
        <v>0</v>
      </c>
      <c r="BB485" s="680">
        <f>IFERROR(INDEX('[3]5.งบทดลอง รพ.'!$AX:$AX,MATCH(F:F,'[3]5.งบทดลอง รพ.'!B:B,0)),)</f>
        <v>0</v>
      </c>
      <c r="BC485" s="680">
        <f>IFERROR(INDEX('[3]5.งบทดลอง รพ.'!$AY:$AY,MATCH(F:F,'[3]5.งบทดลอง รพ.'!B:B,0)),)</f>
        <v>0</v>
      </c>
      <c r="BD485" s="680">
        <f>IFERROR(INDEX('[3]5.งบทดลอง รพ.'!$AZ:$AZ,MATCH(F:F,'[3]5.งบทดลอง รพ.'!B:B,0)),)</f>
        <v>0</v>
      </c>
      <c r="BE485" s="680">
        <f>IFERROR(INDEX('[3]5.งบทดลอง รพ.'!$BA:$BA,MATCH(F:F,'[3]5.งบทดลอง รพ.'!B:B,0)),)</f>
        <v>0</v>
      </c>
      <c r="BF485" s="680">
        <f>IFERROR(INDEX('[3]5.งบทดลอง รพ.'!$BB:$BB,MATCH(F:F,'[3]5.งบทดลอง รพ.'!B:B,0)),)</f>
        <v>0</v>
      </c>
      <c r="BG485" s="680">
        <f>IFERROR(INDEX('[3]5.งบทดลอง รพ.'!$BC:$BC,MATCH(F:F,'[3]5.งบทดลอง รพ.'!B:B,0)),)</f>
        <v>0</v>
      </c>
      <c r="BH485" s="680">
        <f>IFERROR(INDEX('[3]5.งบทดลอง รพ.'!$BD:$BD,MATCH(F:F,'[3]5.งบทดลอง รพ.'!B:B,0)),)</f>
        <v>0</v>
      </c>
      <c r="BI485" s="680">
        <f>IFERROR(INDEX('[3]5.งบทดลอง รพ.'!$BE:$BE,MATCH(F:F,'[3]5.งบทดลอง รพ.'!B:B,0)),)</f>
        <v>0</v>
      </c>
      <c r="BJ485" s="680">
        <f>IFERROR(INDEX('[3]5.งบทดลอง รพ.'!$BF:$BF,MATCH(F:F,'[3]5.งบทดลอง รพ.'!B:B,0)),)</f>
        <v>0</v>
      </c>
      <c r="BK485" s="680">
        <f>IFERROR(INDEX('[3]5.งบทดลอง รพ.'!$BG:$BG,MATCH(F:F,'[3]5.งบทดลอง รพ.'!B:B,0)),)</f>
        <v>0</v>
      </c>
      <c r="BL485" s="680">
        <f>IFERROR(INDEX('[3]5.งบทดลอง รพ.'!$BH:$BH,MATCH(F:F,'[3]5.งบทดลอง รพ.'!B:B,0)),)</f>
        <v>0</v>
      </c>
      <c r="BM485" s="680">
        <f>IFERROR(INDEX('[3]5.งบทดลอง รพ.'!$BI:$BI,MATCH(F:F,'[3]5.งบทดลอง รพ.'!B:B,0)),)</f>
        <v>0</v>
      </c>
      <c r="BN485" s="680">
        <f>IFERROR(INDEX('[3]5.งบทดลอง รพ.'!$BJ:$BJ,MATCH(F:F,'[3]5.งบทดลอง รพ.'!B:B,0)),)</f>
        <v>0</v>
      </c>
      <c r="BO485" s="680">
        <f>IFERROR(INDEX('[3]5.งบทดลอง รพ.'!$BK:$BK,MATCH(F:F,'[3]5.งบทดลอง รพ.'!B:B,0)),)</f>
        <v>0</v>
      </c>
      <c r="BP485" s="680">
        <f>IFERROR(INDEX('[3]5.งบทดลอง รพ.'!$BL:$BL,MATCH(F:F,'[3]5.งบทดลอง รพ.'!B:B,0)),)</f>
        <v>0</v>
      </c>
      <c r="BQ485" s="680">
        <f>IFERROR(INDEX('[3]5.งบทดลอง รพ.'!$BM:$BM,MATCH(F:F,'[3]5.งบทดลอง รพ.'!B:B,0)),)</f>
        <v>0</v>
      </c>
      <c r="BR485" s="680">
        <f>IFERROR(INDEX('[3]5.งบทดลอง รพ.'!$BN:$BN,MATCH(F:F,'[3]5.งบทดลอง รพ.'!B:B,0)),)</f>
        <v>0</v>
      </c>
      <c r="BS485" s="680">
        <f>IFERROR(INDEX('[3]5.งบทดลอง รพ.'!$BO:$BO,MATCH(F:F,'[3]5.งบทดลอง รพ.'!B:B,0)),)</f>
        <v>0</v>
      </c>
      <c r="BT485" s="680">
        <f>IFERROR(INDEX('[3]5.งบทดลอง รพ.'!$BP:$BP,MATCH(F:F,'[3]5.งบทดลอง รพ.'!B:B,0)),)</f>
        <v>0</v>
      </c>
      <c r="BU485" s="680">
        <f>IFERROR(INDEX('[3]5.งบทดลอง รพ.'!$BQ:$BQ,MATCH(F:F,'[3]5.งบทดลอง รพ.'!B:B,0)),)</f>
        <v>0</v>
      </c>
      <c r="BV485" s="680">
        <f>IFERROR(INDEX('[3]5.งบทดลอง รพ.'!$BR:$BR,MATCH(F:F,'[3]5.งบทดลอง รพ.'!B:B,0)),)</f>
        <v>0</v>
      </c>
      <c r="BW485" s="680">
        <f>IFERROR(INDEX('[3]5.งบทดลอง รพ.'!$BS:$BS,MATCH(F:F,'[3]5.งบทดลอง รพ.'!B:B,0)),)</f>
        <v>0</v>
      </c>
      <c r="BX485" s="680">
        <f>IFERROR(INDEX('[3]5.งบทดลอง รพ.'!$BT:$BT,MATCH(F:F,'[3]5.งบทดลอง รพ.'!B:B,0)),)</f>
        <v>0</v>
      </c>
      <c r="BY485" s="680">
        <f>IFERROR(INDEX('[3]5.งบทดลอง รพ.'!$BU:$BU,MATCH(F:F,'[3]5.งบทดลอง รพ.'!B:B,0)),)</f>
        <v>0</v>
      </c>
      <c r="BZ485" s="680">
        <f>IFERROR(INDEX('[3]5.งบทดลอง รพ.'!$BV:$BV,MATCH(F:F,'[3]5.งบทดลอง รพ.'!B:B,0)),)</f>
        <v>0</v>
      </c>
      <c r="CA485" s="680">
        <f>IFERROR(INDEX('[3]5.งบทดลอง รพ.'!$BW:$BW,MATCH(F:F,'[3]5.งบทดลอง รพ.'!B:B,0)),)</f>
        <v>0</v>
      </c>
      <c r="CB485" s="680">
        <f>IFERROR(INDEX('[3]5.งบทดลอง รพ.'!$BX:$BX,MATCH(F:F,'[3]5.งบทดลอง รพ.'!B:B,0)),)</f>
        <v>0</v>
      </c>
      <c r="CC485" s="721"/>
    </row>
    <row r="486" spans="1:81" s="673" customFormat="1" x14ac:dyDescent="0.25">
      <c r="A486" s="719"/>
      <c r="B486" s="722"/>
      <c r="C486" s="2617" t="s">
        <v>7259</v>
      </c>
      <c r="D486" s="2618"/>
      <c r="E486" s="2618"/>
      <c r="F486" s="2618"/>
      <c r="G486" s="2619"/>
      <c r="H486" s="720"/>
      <c r="I486" s="680">
        <f>IFERROR(INDEX('[3]5.งบทดลอง รพ.'!$E:$E,MATCH(F:F,'[3]5.งบทดลอง รพ.'!B:B,0)),)</f>
        <v>0</v>
      </c>
      <c r="J486" s="680">
        <f>IFERROR(INDEX('[3]5.งบทดลอง รพ.'!$F:$F,MATCH(F:F,'[3]5.งบทดลอง รพ.'!B:B,0)),)</f>
        <v>0</v>
      </c>
      <c r="K486" s="680">
        <f>IFERROR(INDEX('[3]5.งบทดลอง รพ.'!$G:$G,MATCH(F:F,'[3]5.งบทดลอง รพ.'!B:B,0)),)</f>
        <v>0</v>
      </c>
      <c r="L486" s="680">
        <f>IFERROR(INDEX('[3]5.งบทดลอง รพ.'!$H:$H,MATCH(F:F,'[3]5.งบทดลอง รพ.'!B:B,0)),)</f>
        <v>0</v>
      </c>
      <c r="M486" s="680">
        <f>IFERROR(INDEX('[3]5.งบทดลอง รพ.'!$I:$I,MATCH(F:F,'[3]5.งบทดลอง รพ.'!B:B,0)),)</f>
        <v>0</v>
      </c>
      <c r="N486" s="680">
        <f>IFERROR(INDEX('[3]5.งบทดลอง รพ.'!$J:$J,MATCH(F:F,'[3]5.งบทดลอง รพ.'!B:B,0)),)</f>
        <v>0</v>
      </c>
      <c r="O486" s="680">
        <f>IFERROR(INDEX('[3]5.งบทดลอง รพ.'!$K:$K,MATCH(F:F,'[3]5.งบทดลอง รพ.'!B:B,0)),)</f>
        <v>0</v>
      </c>
      <c r="P486" s="680">
        <f>IFERROR(INDEX('[3]5.งบทดลอง รพ.'!$L:$L,MATCH(F:F,'[3]5.งบทดลอง รพ.'!B:B,0)),)</f>
        <v>0</v>
      </c>
      <c r="Q486" s="680">
        <f>IFERROR(INDEX('[3]5.งบทดลอง รพ.'!$M:$M,MATCH(F:F,'[3]5.งบทดลอง รพ.'!B:B,0)),)</f>
        <v>0</v>
      </c>
      <c r="R486" s="680">
        <f>IFERROR(INDEX('[3]5.งบทดลอง รพ.'!$N:$N,MATCH(F:F,'[3]5.งบทดลอง รพ.'!B:B,0)),)</f>
        <v>0</v>
      </c>
      <c r="S486" s="680">
        <f>IFERROR(INDEX('[3]5.งบทดลอง รพ.'!$O:$O,MATCH(F:F,'[3]5.งบทดลอง รพ.'!B:B,0)),)</f>
        <v>0</v>
      </c>
      <c r="T486" s="680">
        <f>IFERROR(INDEX('[3]5.งบทดลอง รพ.'!$P:$P,MATCH(F:F,'[3]5.งบทดลอง รพ.'!B:B,0)),)</f>
        <v>0</v>
      </c>
      <c r="U486" s="680">
        <f>IFERROR(INDEX('[3]5.งบทดลอง รพ.'!$Q:$Q,MATCH(F:F,'[3]5.งบทดลอง รพ.'!B:B,0)),)</f>
        <v>0</v>
      </c>
      <c r="V486" s="680">
        <f>IFERROR(INDEX('[3]5.งบทดลอง รพ.'!$R:$R,MATCH(F:F,'[3]5.งบทดลอง รพ.'!B:B,0)),)</f>
        <v>0</v>
      </c>
      <c r="W486" s="680">
        <f>IFERROR(INDEX('[3]5.งบทดลอง รพ.'!$S:$S,MATCH(F:F,'[3]5.งบทดลอง รพ.'!B:B,0)),)</f>
        <v>0</v>
      </c>
      <c r="X486" s="680">
        <f>IFERROR(INDEX('[3]5.งบทดลอง รพ.'!$T:$T,MATCH(F:F,'[3]5.งบทดลอง รพ.'!B:B,0)),)</f>
        <v>0</v>
      </c>
      <c r="Y486" s="680">
        <f>IFERROR(INDEX('[3]5.งบทดลอง รพ.'!$U:$U,MATCH(F:F,'[3]5.งบทดลอง รพ.'!B:B,0)),)</f>
        <v>0</v>
      </c>
      <c r="Z486" s="680">
        <f>IFERROR(INDEX('[3]5.งบทดลอง รพ.'!$V:$V,MATCH(F:F,'[3]5.งบทดลอง รพ.'!B:B,0)),)</f>
        <v>0</v>
      </c>
      <c r="AA486" s="680">
        <f>IFERROR(INDEX('[3]5.งบทดลอง รพ.'!$W:$W,MATCH(F:F,'[3]5.งบทดลอง รพ.'!B:B,0)),)</f>
        <v>0</v>
      </c>
      <c r="AB486" s="680">
        <f>IFERROR(INDEX('[3]5.งบทดลอง รพ.'!$X:$X,MATCH(F:F,'[3]5.งบทดลอง รพ.'!B:B,0)),)</f>
        <v>0</v>
      </c>
      <c r="AC486" s="680">
        <f>IFERROR(INDEX('[3]5.งบทดลอง รพ.'!$Y:$Y,MATCH(F:F,'[3]5.งบทดลอง รพ.'!B:B,0)),)</f>
        <v>0</v>
      </c>
      <c r="AD486" s="680">
        <f>IFERROR(INDEX('[3]5.งบทดลอง รพ.'!$Z:$Z,MATCH(F:F,'[3]5.งบทดลอง รพ.'!B:B,0)),)</f>
        <v>0</v>
      </c>
      <c r="AE486" s="680">
        <f>IFERROR(INDEX('[3]5.งบทดลอง รพ.'!$AA:$AA,MATCH(F:F,'[3]5.งบทดลอง รพ.'!B:B,0)),)</f>
        <v>0</v>
      </c>
      <c r="AF486" s="680">
        <f>IFERROR(INDEX('[3]5.งบทดลอง รพ.'!$AB:$AB,MATCH(F:F,'[3]5.งบทดลอง รพ.'!B:B,0)),)</f>
        <v>0</v>
      </c>
      <c r="AG486" s="680">
        <f>IFERROR(INDEX('[3]5.งบทดลอง รพ.'!$AC:$AC,MATCH(F:F,'[3]5.งบทดลอง รพ.'!B:B,0)),)</f>
        <v>0</v>
      </c>
      <c r="AH486" s="680">
        <f>IFERROR(INDEX('[3]5.งบทดลอง รพ.'!$AD:$AD,MATCH(F:F,'[3]5.งบทดลอง รพ.'!B:B,0)),)</f>
        <v>0</v>
      </c>
      <c r="AI486" s="680">
        <f>IFERROR(INDEX('[3]5.งบทดลอง รพ.'!$AE:$AE,MATCH(F:F,'[3]5.งบทดลอง รพ.'!B:B,0)),)</f>
        <v>0</v>
      </c>
      <c r="AJ486" s="680">
        <f>IFERROR(INDEX('[3]5.งบทดลอง รพ.'!$AF:$AF,MATCH(F:F,'[3]5.งบทดลอง รพ.'!B:B,0)),)</f>
        <v>0</v>
      </c>
      <c r="AK486" s="680">
        <f>IFERROR(INDEX('[3]5.งบทดลอง รพ.'!$AG:$AG,MATCH(F:F,'[3]5.งบทดลอง รพ.'!B:B,0)),)</f>
        <v>0</v>
      </c>
      <c r="AL486" s="680">
        <f>IFERROR(INDEX('[3]5.งบทดลอง รพ.'!$AH:$AH,MATCH(F:F,'[3]5.งบทดลอง รพ.'!B:B,0)),)</f>
        <v>0</v>
      </c>
      <c r="AM486" s="680">
        <f>IFERROR(INDEX('[3]5.งบทดลอง รพ.'!$AI:$AI,MATCH(F:F,'[3]5.งบทดลอง รพ.'!B:B,0)),)</f>
        <v>0</v>
      </c>
      <c r="AN486" s="680">
        <f>IFERROR(INDEX('[3]5.งบทดลอง รพ.'!$AJ:$AJ,MATCH(F:F,'[3]5.งบทดลอง รพ.'!B:B,0)),)</f>
        <v>0</v>
      </c>
      <c r="AO486" s="680">
        <f>IFERROR(INDEX('[3]5.งบทดลอง รพ.'!$AK:$AK,MATCH(F:F,'[3]5.งบทดลอง รพ.'!B:B,0)),)</f>
        <v>0</v>
      </c>
      <c r="AP486" s="680">
        <f>IFERROR(INDEX('[3]5.งบทดลอง รพ.'!$AL:$AL,MATCH(F:F,'[3]5.งบทดลอง รพ.'!B:B,0)),)</f>
        <v>0</v>
      </c>
      <c r="AQ486" s="680">
        <f>IFERROR(INDEX('[3]5.งบทดลอง รพ.'!$AM:$AM,MATCH(F:F,'[3]5.งบทดลอง รพ.'!B:B,0)),)</f>
        <v>0</v>
      </c>
      <c r="AR486" s="680">
        <f>IFERROR(INDEX('[3]5.งบทดลอง รพ.'!$AN:$AN,MATCH(F:F,'[3]5.งบทดลอง รพ.'!B:B,0)),)</f>
        <v>0</v>
      </c>
      <c r="AS486" s="680">
        <f>IFERROR(INDEX('[3]5.งบทดลอง รพ.'!$AO:$AO,MATCH(F:F,'[3]5.งบทดลอง รพ.'!B:B,0)),)</f>
        <v>0</v>
      </c>
      <c r="AT486" s="680">
        <f>IFERROR(INDEX('[3]5.งบทดลอง รพ.'!$AP:$AP,MATCH(F:F,'[3]5.งบทดลอง รพ.'!B:B,0)),)</f>
        <v>0</v>
      </c>
      <c r="AU486" s="680">
        <f>IFERROR(INDEX('[3]5.งบทดลอง รพ.'!$AQ:$AQ,MATCH(F:F,'[3]5.งบทดลอง รพ.'!B:B,0)),)</f>
        <v>0</v>
      </c>
      <c r="AV486" s="680">
        <f>IFERROR(INDEX('[3]5.งบทดลอง รพ.'!$AR:$AR,MATCH(F:F,'[3]5.งบทดลอง รพ.'!B:B,0)),)</f>
        <v>0</v>
      </c>
      <c r="AW486" s="680">
        <f>IFERROR(INDEX('[3]5.งบทดลอง รพ.'!$AS:$AS,MATCH(F:F,'[3]5.งบทดลอง รพ.'!B:B,0)),)</f>
        <v>0</v>
      </c>
      <c r="AX486" s="680">
        <f>IFERROR(INDEX('[3]5.งบทดลอง รพ.'!$AT:$AT,MATCH(F:F,'[3]5.งบทดลอง รพ.'!B:B,0)),)</f>
        <v>0</v>
      </c>
      <c r="AY486" s="680">
        <f>IFERROR(INDEX('[3]5.งบทดลอง รพ.'!$AU:$AU,MATCH(F:F,'[3]5.งบทดลอง รพ.'!B:B,0)),)</f>
        <v>0</v>
      </c>
      <c r="AZ486" s="680">
        <f>IFERROR(INDEX('[3]5.งบทดลอง รพ.'!$AV:$AV,MATCH(F:F,'[3]5.งบทดลอง รพ.'!B:B,0)),)</f>
        <v>0</v>
      </c>
      <c r="BA486" s="680">
        <f>IFERROR(INDEX('[3]5.งบทดลอง รพ.'!$AW:$AW,MATCH(F:F,'[3]5.งบทดลอง รพ.'!B:B,0)),)</f>
        <v>0</v>
      </c>
      <c r="BB486" s="680">
        <f>IFERROR(INDEX('[3]5.งบทดลอง รพ.'!$AX:$AX,MATCH(F:F,'[3]5.งบทดลอง รพ.'!B:B,0)),)</f>
        <v>0</v>
      </c>
      <c r="BC486" s="680">
        <f>IFERROR(INDEX('[3]5.งบทดลอง รพ.'!$AY:$AY,MATCH(F:F,'[3]5.งบทดลอง รพ.'!B:B,0)),)</f>
        <v>0</v>
      </c>
      <c r="BD486" s="680">
        <f>IFERROR(INDEX('[3]5.งบทดลอง รพ.'!$AZ:$AZ,MATCH(F:F,'[3]5.งบทดลอง รพ.'!B:B,0)),)</f>
        <v>0</v>
      </c>
      <c r="BE486" s="680">
        <f>IFERROR(INDEX('[3]5.งบทดลอง รพ.'!$BA:$BA,MATCH(F:F,'[3]5.งบทดลอง รพ.'!B:B,0)),)</f>
        <v>0</v>
      </c>
      <c r="BF486" s="680">
        <f>IFERROR(INDEX('[3]5.งบทดลอง รพ.'!$BB:$BB,MATCH(F:F,'[3]5.งบทดลอง รพ.'!B:B,0)),)</f>
        <v>0</v>
      </c>
      <c r="BG486" s="680">
        <f>IFERROR(INDEX('[3]5.งบทดลอง รพ.'!$BC:$BC,MATCH(F:F,'[3]5.งบทดลอง รพ.'!B:B,0)),)</f>
        <v>0</v>
      </c>
      <c r="BH486" s="680">
        <f>IFERROR(INDEX('[3]5.งบทดลอง รพ.'!$BD:$BD,MATCH(F:F,'[3]5.งบทดลอง รพ.'!B:B,0)),)</f>
        <v>0</v>
      </c>
      <c r="BI486" s="680">
        <f>IFERROR(INDEX('[3]5.งบทดลอง รพ.'!$BE:$BE,MATCH(F:F,'[3]5.งบทดลอง รพ.'!B:B,0)),)</f>
        <v>0</v>
      </c>
      <c r="BJ486" s="680">
        <f>IFERROR(INDEX('[3]5.งบทดลอง รพ.'!$BF:$BF,MATCH(F:F,'[3]5.งบทดลอง รพ.'!B:B,0)),)</f>
        <v>0</v>
      </c>
      <c r="BK486" s="680">
        <f>IFERROR(INDEX('[3]5.งบทดลอง รพ.'!$BG:$BG,MATCH(F:F,'[3]5.งบทดลอง รพ.'!B:B,0)),)</f>
        <v>0</v>
      </c>
      <c r="BL486" s="680">
        <f>IFERROR(INDEX('[3]5.งบทดลอง รพ.'!$BH:$BH,MATCH(F:F,'[3]5.งบทดลอง รพ.'!B:B,0)),)</f>
        <v>0</v>
      </c>
      <c r="BM486" s="680">
        <f>IFERROR(INDEX('[3]5.งบทดลอง รพ.'!$BI:$BI,MATCH(F:F,'[3]5.งบทดลอง รพ.'!B:B,0)),)</f>
        <v>0</v>
      </c>
      <c r="BN486" s="680">
        <f>IFERROR(INDEX('[3]5.งบทดลอง รพ.'!$BJ:$BJ,MATCH(F:F,'[3]5.งบทดลอง รพ.'!B:B,0)),)</f>
        <v>0</v>
      </c>
      <c r="BO486" s="680">
        <f>IFERROR(INDEX('[3]5.งบทดลอง รพ.'!$BK:$BK,MATCH(F:F,'[3]5.งบทดลอง รพ.'!B:B,0)),)</f>
        <v>0</v>
      </c>
      <c r="BP486" s="680">
        <f>IFERROR(INDEX('[3]5.งบทดลอง รพ.'!$BL:$BL,MATCH(F:F,'[3]5.งบทดลอง รพ.'!B:B,0)),)</f>
        <v>0</v>
      </c>
      <c r="BQ486" s="680">
        <f>IFERROR(INDEX('[3]5.งบทดลอง รพ.'!$BM:$BM,MATCH(F:F,'[3]5.งบทดลอง รพ.'!B:B,0)),)</f>
        <v>0</v>
      </c>
      <c r="BR486" s="680">
        <f>IFERROR(INDEX('[3]5.งบทดลอง รพ.'!$BN:$BN,MATCH(F:F,'[3]5.งบทดลอง รพ.'!B:B,0)),)</f>
        <v>0</v>
      </c>
      <c r="BS486" s="680">
        <f>IFERROR(INDEX('[3]5.งบทดลอง รพ.'!$BO:$BO,MATCH(F:F,'[3]5.งบทดลอง รพ.'!B:B,0)),)</f>
        <v>0</v>
      </c>
      <c r="BT486" s="680">
        <f>IFERROR(INDEX('[3]5.งบทดลอง รพ.'!$BP:$BP,MATCH(F:F,'[3]5.งบทดลอง รพ.'!B:B,0)),)</f>
        <v>0</v>
      </c>
      <c r="BU486" s="680">
        <f>IFERROR(INDEX('[3]5.งบทดลอง รพ.'!$BQ:$BQ,MATCH(F:F,'[3]5.งบทดลอง รพ.'!B:B,0)),)</f>
        <v>0</v>
      </c>
      <c r="BV486" s="680">
        <f>IFERROR(INDEX('[3]5.งบทดลอง รพ.'!$BR:$BR,MATCH(F:F,'[3]5.งบทดลอง รพ.'!B:B,0)),)</f>
        <v>0</v>
      </c>
      <c r="BW486" s="680">
        <f>IFERROR(INDEX('[3]5.งบทดลอง รพ.'!$BS:$BS,MATCH(F:F,'[3]5.งบทดลอง รพ.'!B:B,0)),)</f>
        <v>0</v>
      </c>
      <c r="BX486" s="680">
        <f>IFERROR(INDEX('[3]5.งบทดลอง รพ.'!$BT:$BT,MATCH(F:F,'[3]5.งบทดลอง รพ.'!B:B,0)),)</f>
        <v>0</v>
      </c>
      <c r="BY486" s="680">
        <f>IFERROR(INDEX('[3]5.งบทดลอง รพ.'!$BU:$BU,MATCH(F:F,'[3]5.งบทดลอง รพ.'!B:B,0)),)</f>
        <v>0</v>
      </c>
      <c r="BZ486" s="680">
        <f>IFERROR(INDEX('[3]5.งบทดลอง รพ.'!$BV:$BV,MATCH(F:F,'[3]5.งบทดลอง รพ.'!B:B,0)),)</f>
        <v>0</v>
      </c>
      <c r="CA486" s="680">
        <f>IFERROR(INDEX('[3]5.งบทดลอง รพ.'!$BW:$BW,MATCH(F:F,'[3]5.งบทดลอง รพ.'!B:B,0)),)</f>
        <v>0</v>
      </c>
      <c r="CB486" s="680">
        <f>IFERROR(INDEX('[3]5.งบทดลอง รพ.'!$BX:$BX,MATCH(F:F,'[3]5.งบทดลอง รพ.'!B:B,0)),)</f>
        <v>0</v>
      </c>
      <c r="CC486" s="721"/>
    </row>
    <row r="487" spans="1:81" s="673" customFormat="1" x14ac:dyDescent="0.25">
      <c r="A487" s="719"/>
      <c r="B487" s="722" t="s">
        <v>43</v>
      </c>
      <c r="C487" s="2626" t="s">
        <v>7441</v>
      </c>
      <c r="D487" s="723"/>
      <c r="E487" s="723"/>
      <c r="F487" s="697" t="s">
        <v>6024</v>
      </c>
      <c r="G487" s="698" t="s">
        <v>6025</v>
      </c>
      <c r="H487" s="680">
        <f>IFERROR(INDEX('[3]5.งบทดลอง รพ.'!$D:$D,MATCH(F:F,'[3]5.งบทดลอง รพ.'!B:B,0)),)</f>
        <v>0</v>
      </c>
      <c r="I487" s="680">
        <f>IFERROR(INDEX('[3]5.งบทดลอง รพ.'!$E:$E,MATCH(F:F,'[3]5.งบทดลอง รพ.'!B:B,0)),)</f>
        <v>151</v>
      </c>
      <c r="J487" s="680">
        <f>IFERROR(INDEX('[3]5.งบทดลอง รพ.'!$F:$F,MATCH(F:F,'[3]5.งบทดลอง รพ.'!B:B,0)),)</f>
        <v>0</v>
      </c>
      <c r="K487" s="680">
        <f>IFERROR(INDEX('[3]5.งบทดลอง รพ.'!$G:$G,MATCH(F:F,'[3]5.งบทดลอง รพ.'!B:B,0)),)</f>
        <v>0</v>
      </c>
      <c r="L487" s="680">
        <f>IFERROR(INDEX('[3]5.งบทดลอง รพ.'!$H:$H,MATCH(F:F,'[3]5.งบทดลอง รพ.'!B:B,0)),)</f>
        <v>9534</v>
      </c>
      <c r="M487" s="680">
        <f>IFERROR(INDEX('[3]5.งบทดลอง รพ.'!$I:$I,MATCH(F:F,'[3]5.งบทดลอง รพ.'!B:B,0)),)</f>
        <v>0</v>
      </c>
      <c r="N487" s="680">
        <f>IFERROR(INDEX('[3]5.งบทดลอง รพ.'!$J:$J,MATCH(F:F,'[3]5.งบทดลอง รพ.'!B:B,0)),)</f>
        <v>0</v>
      </c>
      <c r="O487" s="680">
        <f>IFERROR(INDEX('[3]5.งบทดลอง รพ.'!$K:$K,MATCH(F:F,'[3]5.งบทดลอง รพ.'!B:B,0)),)</f>
        <v>0</v>
      </c>
      <c r="P487" s="680">
        <f>IFERROR(INDEX('[3]5.งบทดลอง รพ.'!$L:$L,MATCH(F:F,'[3]5.งบทดลอง รพ.'!B:B,0)),)</f>
        <v>0</v>
      </c>
      <c r="Q487" s="680">
        <f>IFERROR(INDEX('[3]5.งบทดลอง รพ.'!$M:$M,MATCH(F:F,'[3]5.งบทดลอง รพ.'!B:B,0)),)</f>
        <v>0</v>
      </c>
      <c r="R487" s="680">
        <f>IFERROR(INDEX('[3]5.งบทดลอง รพ.'!$N:$N,MATCH(F:F,'[3]5.งบทดลอง รพ.'!B:B,0)),)</f>
        <v>0</v>
      </c>
      <c r="S487" s="680">
        <f>IFERROR(INDEX('[3]5.งบทดลอง รพ.'!$O:$O,MATCH(F:F,'[3]5.งบทดลอง รพ.'!B:B,0)),)</f>
        <v>0</v>
      </c>
      <c r="T487" s="680">
        <f>IFERROR(INDEX('[3]5.งบทดลอง รพ.'!$P:$P,MATCH(F:F,'[3]5.งบทดลอง รพ.'!B:B,0)),)</f>
        <v>0</v>
      </c>
      <c r="U487" s="680">
        <f>IFERROR(INDEX('[3]5.งบทดลอง รพ.'!$Q:$Q,MATCH(F:F,'[3]5.งบทดลอง รพ.'!B:B,0)),)</f>
        <v>0</v>
      </c>
      <c r="V487" s="680">
        <f>IFERROR(INDEX('[3]5.งบทดลอง รพ.'!$R:$R,MATCH(F:F,'[3]5.งบทดลอง รพ.'!B:B,0)),)</f>
        <v>0</v>
      </c>
      <c r="W487" s="680">
        <f>IFERROR(INDEX('[3]5.งบทดลอง รพ.'!$S:$S,MATCH(F:F,'[3]5.งบทดลอง รพ.'!B:B,0)),)</f>
        <v>0</v>
      </c>
      <c r="X487" s="680">
        <f>IFERROR(INDEX('[3]5.งบทดลอง รพ.'!$T:$T,MATCH(F:F,'[3]5.งบทดลอง รพ.'!B:B,0)),)</f>
        <v>13736</v>
      </c>
      <c r="Y487" s="680">
        <f>IFERROR(INDEX('[3]5.งบทดลอง รพ.'!$U:$U,MATCH(F:F,'[3]5.งบทดลอง รพ.'!B:B,0)),)</f>
        <v>0</v>
      </c>
      <c r="Z487" s="680">
        <f>IFERROR(INDEX('[3]5.งบทดลอง รพ.'!$V:$V,MATCH(F:F,'[3]5.งบทดลอง รพ.'!B:B,0)),)</f>
        <v>0</v>
      </c>
      <c r="AA487" s="680">
        <f>IFERROR(INDEX('[3]5.งบทดลอง รพ.'!$W:$W,MATCH(F:F,'[3]5.งบทดลอง รพ.'!B:B,0)),)</f>
        <v>0</v>
      </c>
      <c r="AB487" s="680">
        <f>IFERROR(INDEX('[3]5.งบทดลอง รพ.'!$X:$X,MATCH(F:F,'[3]5.งบทดลอง รพ.'!B:B,0)),)</f>
        <v>25720</v>
      </c>
      <c r="AC487" s="680">
        <f>IFERROR(INDEX('[3]5.งบทดลอง รพ.'!$Y:$Y,MATCH(F:F,'[3]5.งบทดลอง รพ.'!B:B,0)),)</f>
        <v>2949</v>
      </c>
      <c r="AD487" s="680">
        <f>IFERROR(INDEX('[3]5.งบทดลอง รพ.'!$Z:$Z,MATCH(F:F,'[3]5.งบทดลอง รพ.'!B:B,0)),)</f>
        <v>6830</v>
      </c>
      <c r="AE487" s="680">
        <f>IFERROR(INDEX('[3]5.งบทดลอง รพ.'!$AA:$AA,MATCH(F:F,'[3]5.งบทดลอง รพ.'!B:B,0)),)</f>
        <v>3805</v>
      </c>
      <c r="AF487" s="680">
        <f>IFERROR(INDEX('[3]5.งบทดลอง รพ.'!$AB:$AB,MATCH(F:F,'[3]5.งบทดลอง รพ.'!B:B,0)),)</f>
        <v>38022.5</v>
      </c>
      <c r="AG487" s="680">
        <f>IFERROR(INDEX('[3]5.งบทดลอง รพ.'!$AC:$AC,MATCH(F:F,'[3]5.งบทดลอง รพ.'!B:B,0)),)</f>
        <v>3535</v>
      </c>
      <c r="AH487" s="680">
        <f>IFERROR(INDEX('[3]5.งบทดลอง รพ.'!$AD:$AD,MATCH(F:F,'[3]5.งบทดลอง รพ.'!B:B,0)),)</f>
        <v>22489</v>
      </c>
      <c r="AI487" s="680">
        <f>IFERROR(INDEX('[3]5.งบทดลอง รพ.'!$AE:$AE,MATCH(F:F,'[3]5.งบทดลอง รพ.'!B:B,0)),)</f>
        <v>177981.5</v>
      </c>
      <c r="AJ487" s="680">
        <f>IFERROR(INDEX('[3]5.งบทดลอง รพ.'!$AF:$AF,MATCH(F:F,'[3]5.งบทดลอง รพ.'!B:B,0)),)</f>
        <v>0</v>
      </c>
      <c r="AK487" s="680">
        <f>IFERROR(INDEX('[3]5.งบทดลอง รพ.'!$AG:$AG,MATCH(F:F,'[3]5.งบทดลอง รพ.'!B:B,0)),)</f>
        <v>0</v>
      </c>
      <c r="AL487" s="680">
        <f>IFERROR(INDEX('[3]5.งบทดลอง รพ.'!$AH:$AH,MATCH(F:F,'[3]5.งบทดลอง รพ.'!B:B,0)),)</f>
        <v>0</v>
      </c>
      <c r="AM487" s="680">
        <f>IFERROR(INDEX('[3]5.งบทดลอง รพ.'!$AI:$AI,MATCH(F:F,'[3]5.งบทดลอง รพ.'!B:B,0)),)</f>
        <v>0</v>
      </c>
      <c r="AN487" s="680">
        <f>IFERROR(INDEX('[3]5.งบทดลอง รพ.'!$AJ:$AJ,MATCH(F:F,'[3]5.งบทดลอง รพ.'!B:B,0)),)</f>
        <v>0</v>
      </c>
      <c r="AO487" s="680">
        <f>IFERROR(INDEX('[3]5.งบทดลอง รพ.'!$AK:$AK,MATCH(F:F,'[3]5.งบทดลอง รพ.'!B:B,0)),)</f>
        <v>94833.5</v>
      </c>
      <c r="AP487" s="680">
        <f>IFERROR(INDEX('[3]5.งบทดลอง รพ.'!$AL:$AL,MATCH(F:F,'[3]5.งบทดลอง รพ.'!B:B,0)),)</f>
        <v>0</v>
      </c>
      <c r="AQ487" s="680">
        <f>IFERROR(INDEX('[3]5.งบทดลอง รพ.'!$AM:$AM,MATCH(F:F,'[3]5.งบทดลอง รพ.'!B:B,0)),)</f>
        <v>0</v>
      </c>
      <c r="AR487" s="680">
        <f>IFERROR(INDEX('[3]5.งบทดลอง รพ.'!$AN:$AN,MATCH(F:F,'[3]5.งบทดลอง รพ.'!B:B,0)),)</f>
        <v>0</v>
      </c>
      <c r="AS487" s="680">
        <f>IFERROR(INDEX('[3]5.งบทดลอง รพ.'!$AO:$AO,MATCH(F:F,'[3]5.งบทดลอง รพ.'!B:B,0)),)</f>
        <v>0</v>
      </c>
      <c r="AT487" s="680">
        <f>IFERROR(INDEX('[3]5.งบทดลอง รพ.'!$AP:$AP,MATCH(F:F,'[3]5.งบทดลอง รพ.'!B:B,0)),)</f>
        <v>500</v>
      </c>
      <c r="AU487" s="680">
        <f>IFERROR(INDEX('[3]5.งบทดลอง รพ.'!$AQ:$AQ,MATCH(F:F,'[3]5.งบทดลอง รพ.'!B:B,0)),)</f>
        <v>0</v>
      </c>
      <c r="AV487" s="680">
        <f>IFERROR(INDEX('[3]5.งบทดลอง รพ.'!$AR:$AR,MATCH(F:F,'[3]5.งบทดลอง รพ.'!B:B,0)),)</f>
        <v>0</v>
      </c>
      <c r="AW487" s="680">
        <f>IFERROR(INDEX('[3]5.งบทดลอง รพ.'!$AS:$AS,MATCH(F:F,'[3]5.งบทดลอง รพ.'!B:B,0)),)</f>
        <v>0</v>
      </c>
      <c r="AX487" s="680">
        <f>IFERROR(INDEX('[3]5.งบทดลอง รพ.'!$AT:$AT,MATCH(F:F,'[3]5.งบทดลอง รพ.'!B:B,0)),)</f>
        <v>0</v>
      </c>
      <c r="AY487" s="680">
        <f>IFERROR(INDEX('[3]5.งบทดลอง รพ.'!$AU:$AU,MATCH(F:F,'[3]5.งบทดลอง รพ.'!B:B,0)),)</f>
        <v>0</v>
      </c>
      <c r="AZ487" s="680">
        <f>IFERROR(INDEX('[3]5.งบทดลอง รพ.'!$AV:$AV,MATCH(F:F,'[3]5.งบทดลอง รพ.'!B:B,0)),)</f>
        <v>2088</v>
      </c>
      <c r="BA487" s="680">
        <f>IFERROR(INDEX('[3]5.งบทดลอง รพ.'!$AW:$AW,MATCH(F:F,'[3]5.งบทดลอง รพ.'!B:B,0)),)</f>
        <v>0</v>
      </c>
      <c r="BB487" s="680">
        <f>IFERROR(INDEX('[3]5.งบทดลอง รพ.'!$AX:$AX,MATCH(F:F,'[3]5.งบทดลอง รพ.'!B:B,0)),)</f>
        <v>244732</v>
      </c>
      <c r="BC487" s="680">
        <f>IFERROR(INDEX('[3]5.งบทดลอง รพ.'!$AY:$AY,MATCH(F:F,'[3]5.งบทดลอง รพ.'!B:B,0)),)</f>
        <v>11700</v>
      </c>
      <c r="BD487" s="680">
        <f>IFERROR(INDEX('[3]5.งบทดลอง รพ.'!$AZ:$AZ,MATCH(F:F,'[3]5.งบทดลอง รพ.'!B:B,0)),)</f>
        <v>0</v>
      </c>
      <c r="BE487" s="680">
        <f>IFERROR(INDEX('[3]5.งบทดลอง รพ.'!$BA:$BA,MATCH(F:F,'[3]5.งบทดลอง รพ.'!B:B,0)),)</f>
        <v>0</v>
      </c>
      <c r="BF487" s="680">
        <f>IFERROR(INDEX('[3]5.งบทดลอง รพ.'!$BB:$BB,MATCH(F:F,'[3]5.งบทดลอง รพ.'!B:B,0)),)</f>
        <v>0</v>
      </c>
      <c r="BG487" s="680">
        <f>IFERROR(INDEX('[3]5.งบทดลอง รพ.'!$BC:$BC,MATCH(F:F,'[3]5.งบทดลอง รพ.'!B:B,0)),)</f>
        <v>0</v>
      </c>
      <c r="BH487" s="680">
        <f>IFERROR(INDEX('[3]5.งบทดลอง รพ.'!$BD:$BD,MATCH(F:F,'[3]5.งบทดลอง รพ.'!B:B,0)),)</f>
        <v>0</v>
      </c>
      <c r="BI487" s="680">
        <f>IFERROR(INDEX('[3]5.งบทดลอง รพ.'!$BE:$BE,MATCH(F:F,'[3]5.งบทดลอง รพ.'!B:B,0)),)</f>
        <v>0</v>
      </c>
      <c r="BJ487" s="680">
        <f>IFERROR(INDEX('[3]5.งบทดลอง รพ.'!$BF:$BF,MATCH(F:F,'[3]5.งบทดลอง รพ.'!B:B,0)),)</f>
        <v>0</v>
      </c>
      <c r="BK487" s="680">
        <f>IFERROR(INDEX('[3]5.งบทดลอง รพ.'!$BG:$BG,MATCH(F:F,'[3]5.งบทดลอง รพ.'!B:B,0)),)</f>
        <v>0</v>
      </c>
      <c r="BL487" s="680">
        <f>IFERROR(INDEX('[3]5.งบทดลอง รพ.'!$BH:$BH,MATCH(F:F,'[3]5.งบทดลอง รพ.'!B:B,0)),)</f>
        <v>0</v>
      </c>
      <c r="BM487" s="680">
        <f>IFERROR(INDEX('[3]5.งบทดลอง รพ.'!$BI:$BI,MATCH(F:F,'[3]5.งบทดลอง รพ.'!B:B,0)),)</f>
        <v>90945</v>
      </c>
      <c r="BN487" s="680">
        <f>IFERROR(INDEX('[3]5.งบทดลอง รพ.'!$BJ:$BJ,MATCH(F:F,'[3]5.งบทดลอง รพ.'!B:B,0)),)</f>
        <v>34540.5</v>
      </c>
      <c r="BO487" s="680">
        <f>IFERROR(INDEX('[3]5.งบทดลอง รพ.'!$BK:$BK,MATCH(F:F,'[3]5.งบทดลอง รพ.'!B:B,0)),)</f>
        <v>0</v>
      </c>
      <c r="BP487" s="680">
        <f>IFERROR(INDEX('[3]5.งบทดลอง รพ.'!$BL:$BL,MATCH(F:F,'[3]5.งบทดลอง รพ.'!B:B,0)),)</f>
        <v>0</v>
      </c>
      <c r="BQ487" s="680">
        <f>IFERROR(INDEX('[3]5.งบทดลอง รพ.'!$BM:$BM,MATCH(F:F,'[3]5.งบทดลอง รพ.'!B:B,0)),)</f>
        <v>0</v>
      </c>
      <c r="BR487" s="680">
        <f>IFERROR(INDEX('[3]5.งบทดลอง รพ.'!$BN:$BN,MATCH(F:F,'[3]5.งบทดลอง รพ.'!B:B,0)),)</f>
        <v>16046.87</v>
      </c>
      <c r="BS487" s="680">
        <f>IFERROR(INDEX('[3]5.งบทดลอง รพ.'!$BO:$BO,MATCH(F:F,'[3]5.งบทดลอง รพ.'!B:B,0)),)</f>
        <v>0</v>
      </c>
      <c r="BT487" s="680">
        <f>IFERROR(INDEX('[3]5.งบทดลอง รพ.'!$BP:$BP,MATCH(F:F,'[3]5.งบทดลอง รพ.'!B:B,0)),)</f>
        <v>77314</v>
      </c>
      <c r="BU487" s="680">
        <f>IFERROR(INDEX('[3]5.งบทดลอง รพ.'!$BQ:$BQ,MATCH(F:F,'[3]5.งบทดลอง รพ.'!B:B,0)),)</f>
        <v>885</v>
      </c>
      <c r="BV487" s="680">
        <f>IFERROR(INDEX('[3]5.งบทดลอง รพ.'!$BR:$BR,MATCH(F:F,'[3]5.งบทดลอง รพ.'!B:B,0)),)</f>
        <v>0</v>
      </c>
      <c r="BW487" s="680">
        <f>IFERROR(INDEX('[3]5.งบทดลอง รพ.'!$BS:$BS,MATCH(F:F,'[3]5.งบทดลอง รพ.'!B:B,0)),)</f>
        <v>18073</v>
      </c>
      <c r="BX487" s="680">
        <f>IFERROR(INDEX('[3]5.งบทดลอง รพ.'!$BT:$BT,MATCH(F:F,'[3]5.งบทดลอง รพ.'!B:B,0)),)</f>
        <v>4140</v>
      </c>
      <c r="BY487" s="680">
        <f>IFERROR(INDEX('[3]5.งบทดลอง รพ.'!$BU:$BU,MATCH(F:F,'[3]5.งบทดลอง รพ.'!B:B,0)),)</f>
        <v>0</v>
      </c>
      <c r="BZ487" s="680">
        <f>IFERROR(INDEX('[3]5.งบทดลอง รพ.'!$BV:$BV,MATCH(F:F,'[3]5.งบทดลอง รพ.'!B:B,0)),)</f>
        <v>2041</v>
      </c>
      <c r="CA487" s="680">
        <f>IFERROR(INDEX('[3]5.งบทดลอง รพ.'!$BW:$BW,MATCH(F:F,'[3]5.งบทดลอง รพ.'!B:B,0)),)</f>
        <v>0</v>
      </c>
      <c r="CB487" s="680">
        <f>IFERROR(INDEX('[3]5.งบทดลอง รพ.'!$BX:$BX,MATCH(F:F,'[3]5.งบทดลอง รพ.'!B:B,0)),)</f>
        <v>0</v>
      </c>
      <c r="CC487" s="681">
        <f>SUM(H487:CB487)</f>
        <v>902591.87</v>
      </c>
    </row>
    <row r="488" spans="1:81" s="673" customFormat="1" x14ac:dyDescent="0.25">
      <c r="A488" s="719"/>
      <c r="B488" s="722" t="s">
        <v>43</v>
      </c>
      <c r="C488" s="2627"/>
      <c r="D488" s="723"/>
      <c r="E488" s="723"/>
      <c r="F488" s="697" t="s">
        <v>6541</v>
      </c>
      <c r="G488" s="698" t="s">
        <v>6542</v>
      </c>
      <c r="H488" s="680">
        <f>IFERROR(INDEX('[3]5.งบทดลอง รพ.'!$D:$D,MATCH(F:F,'[3]5.งบทดลอง รพ.'!B:B,0)),)</f>
        <v>0</v>
      </c>
      <c r="I488" s="680">
        <f>IFERROR(INDEX('[3]5.งบทดลอง รพ.'!$E:$E,MATCH(F:F,'[3]5.งบทดลอง รพ.'!B:B,0)),)</f>
        <v>0</v>
      </c>
      <c r="J488" s="680">
        <f>IFERROR(INDEX('[3]5.งบทดลอง รพ.'!$F:$F,MATCH(F:F,'[3]5.งบทดลอง รพ.'!B:B,0)),)</f>
        <v>0</v>
      </c>
      <c r="K488" s="680">
        <f>IFERROR(INDEX('[3]5.งบทดลอง รพ.'!$G:$G,MATCH(F:F,'[3]5.งบทดลอง รพ.'!B:B,0)),)</f>
        <v>0</v>
      </c>
      <c r="L488" s="680">
        <f>IFERROR(INDEX('[3]5.งบทดลอง รพ.'!$H:$H,MATCH(F:F,'[3]5.งบทดลอง รพ.'!B:B,0)),)</f>
        <v>0</v>
      </c>
      <c r="M488" s="680">
        <f>IFERROR(INDEX('[3]5.งบทดลอง รพ.'!$I:$I,MATCH(F:F,'[3]5.งบทดลอง รพ.'!B:B,0)),)</f>
        <v>0</v>
      </c>
      <c r="N488" s="680">
        <f>IFERROR(INDEX('[3]5.งบทดลอง รพ.'!$J:$J,MATCH(F:F,'[3]5.งบทดลอง รพ.'!B:B,0)),)</f>
        <v>0</v>
      </c>
      <c r="O488" s="680">
        <f>IFERROR(INDEX('[3]5.งบทดลอง รพ.'!$K:$K,MATCH(F:F,'[3]5.งบทดลอง รพ.'!B:B,0)),)</f>
        <v>0</v>
      </c>
      <c r="P488" s="680">
        <f>IFERROR(INDEX('[3]5.งบทดลอง รพ.'!$L:$L,MATCH(F:F,'[3]5.งบทดลอง รพ.'!B:B,0)),)</f>
        <v>0</v>
      </c>
      <c r="Q488" s="680">
        <f>IFERROR(INDEX('[3]5.งบทดลอง รพ.'!$M:$M,MATCH(F:F,'[3]5.งบทดลอง รพ.'!B:B,0)),)</f>
        <v>0</v>
      </c>
      <c r="R488" s="680">
        <f>IFERROR(INDEX('[3]5.งบทดลอง รพ.'!$N:$N,MATCH(F:F,'[3]5.งบทดลอง รพ.'!B:B,0)),)</f>
        <v>0</v>
      </c>
      <c r="S488" s="680">
        <f>IFERROR(INDEX('[3]5.งบทดลอง รพ.'!$O:$O,MATCH(F:F,'[3]5.งบทดลอง รพ.'!B:B,0)),)</f>
        <v>0</v>
      </c>
      <c r="T488" s="680">
        <f>IFERROR(INDEX('[3]5.งบทดลอง รพ.'!$P:$P,MATCH(F:F,'[3]5.งบทดลอง รพ.'!B:B,0)),)</f>
        <v>0</v>
      </c>
      <c r="U488" s="680">
        <f>IFERROR(INDEX('[3]5.งบทดลอง รพ.'!$Q:$Q,MATCH(F:F,'[3]5.งบทดลอง รพ.'!B:B,0)),)</f>
        <v>0</v>
      </c>
      <c r="V488" s="680">
        <f>IFERROR(INDEX('[3]5.งบทดลอง รพ.'!$R:$R,MATCH(F:F,'[3]5.งบทดลอง รพ.'!B:B,0)),)</f>
        <v>0</v>
      </c>
      <c r="W488" s="680">
        <f>IFERROR(INDEX('[3]5.งบทดลอง รพ.'!$S:$S,MATCH(F:F,'[3]5.งบทดลอง รพ.'!B:B,0)),)</f>
        <v>0</v>
      </c>
      <c r="X488" s="680">
        <f>IFERROR(INDEX('[3]5.งบทดลอง รพ.'!$T:$T,MATCH(F:F,'[3]5.งบทดลอง รพ.'!B:B,0)),)</f>
        <v>0</v>
      </c>
      <c r="Y488" s="680">
        <f>IFERROR(INDEX('[3]5.งบทดลอง รพ.'!$U:$U,MATCH(F:F,'[3]5.งบทดลอง รพ.'!B:B,0)),)</f>
        <v>0</v>
      </c>
      <c r="Z488" s="680">
        <f>IFERROR(INDEX('[3]5.งบทดลอง รพ.'!$V:$V,MATCH(F:F,'[3]5.งบทดลอง รพ.'!B:B,0)),)</f>
        <v>0</v>
      </c>
      <c r="AA488" s="680">
        <f>IFERROR(INDEX('[3]5.งบทดลอง รพ.'!$W:$W,MATCH(F:F,'[3]5.งบทดลอง รพ.'!B:B,0)),)</f>
        <v>0</v>
      </c>
      <c r="AB488" s="680">
        <f>IFERROR(INDEX('[3]5.งบทดลอง รพ.'!$X:$X,MATCH(F:F,'[3]5.งบทดลอง รพ.'!B:B,0)),)</f>
        <v>0</v>
      </c>
      <c r="AC488" s="680">
        <f>IFERROR(INDEX('[3]5.งบทดลอง รพ.'!$Y:$Y,MATCH(F:F,'[3]5.งบทดลอง รพ.'!B:B,0)),)</f>
        <v>0</v>
      </c>
      <c r="AD488" s="680">
        <f>IFERROR(INDEX('[3]5.งบทดลอง รพ.'!$Z:$Z,MATCH(F:F,'[3]5.งบทดลอง รพ.'!B:B,0)),)</f>
        <v>0</v>
      </c>
      <c r="AE488" s="680">
        <f>IFERROR(INDEX('[3]5.งบทดลอง รพ.'!$AA:$AA,MATCH(F:F,'[3]5.งบทดลอง รพ.'!B:B,0)),)</f>
        <v>0</v>
      </c>
      <c r="AF488" s="680">
        <f>IFERROR(INDEX('[3]5.งบทดลอง รพ.'!$AB:$AB,MATCH(F:F,'[3]5.งบทดลอง รพ.'!B:B,0)),)</f>
        <v>0</v>
      </c>
      <c r="AG488" s="680">
        <f>IFERROR(INDEX('[3]5.งบทดลอง รพ.'!$AC:$AC,MATCH(F:F,'[3]5.งบทดลอง รพ.'!B:B,0)),)</f>
        <v>0</v>
      </c>
      <c r="AH488" s="680">
        <f>IFERROR(INDEX('[3]5.งบทดลอง รพ.'!$AD:$AD,MATCH(F:F,'[3]5.งบทดลอง รพ.'!B:B,0)),)</f>
        <v>0</v>
      </c>
      <c r="AI488" s="680">
        <f>IFERROR(INDEX('[3]5.งบทดลอง รพ.'!$AE:$AE,MATCH(F:F,'[3]5.งบทดลอง รพ.'!B:B,0)),)</f>
        <v>0</v>
      </c>
      <c r="AJ488" s="680">
        <f>IFERROR(INDEX('[3]5.งบทดลอง รพ.'!$AF:$AF,MATCH(F:F,'[3]5.งบทดลอง รพ.'!B:B,0)),)</f>
        <v>0</v>
      </c>
      <c r="AK488" s="680">
        <f>IFERROR(INDEX('[3]5.งบทดลอง รพ.'!$AG:$AG,MATCH(F:F,'[3]5.งบทดลอง รพ.'!B:B,0)),)</f>
        <v>0</v>
      </c>
      <c r="AL488" s="680">
        <f>IFERROR(INDEX('[3]5.งบทดลอง รพ.'!$AH:$AH,MATCH(F:F,'[3]5.งบทดลอง รพ.'!B:B,0)),)</f>
        <v>0</v>
      </c>
      <c r="AM488" s="680">
        <f>IFERROR(INDEX('[3]5.งบทดลอง รพ.'!$AI:$AI,MATCH(F:F,'[3]5.งบทดลอง รพ.'!B:B,0)),)</f>
        <v>0</v>
      </c>
      <c r="AN488" s="680">
        <f>IFERROR(INDEX('[3]5.งบทดลอง รพ.'!$AJ:$AJ,MATCH(F:F,'[3]5.งบทดลอง รพ.'!B:B,0)),)</f>
        <v>0</v>
      </c>
      <c r="AO488" s="680">
        <f>IFERROR(INDEX('[3]5.งบทดลอง รพ.'!$AK:$AK,MATCH(F:F,'[3]5.งบทดลอง รพ.'!B:B,0)),)</f>
        <v>0</v>
      </c>
      <c r="AP488" s="680">
        <f>IFERROR(INDEX('[3]5.งบทดลอง รพ.'!$AL:$AL,MATCH(F:F,'[3]5.งบทดลอง รพ.'!B:B,0)),)</f>
        <v>0</v>
      </c>
      <c r="AQ488" s="680">
        <f>IFERROR(INDEX('[3]5.งบทดลอง รพ.'!$AM:$AM,MATCH(F:F,'[3]5.งบทดลอง รพ.'!B:B,0)),)</f>
        <v>0</v>
      </c>
      <c r="AR488" s="680">
        <f>IFERROR(INDEX('[3]5.งบทดลอง รพ.'!$AN:$AN,MATCH(F:F,'[3]5.งบทดลอง รพ.'!B:B,0)),)</f>
        <v>0</v>
      </c>
      <c r="AS488" s="680">
        <f>IFERROR(INDEX('[3]5.งบทดลอง รพ.'!$AO:$AO,MATCH(F:F,'[3]5.งบทดลอง รพ.'!B:B,0)),)</f>
        <v>0</v>
      </c>
      <c r="AT488" s="680">
        <f>IFERROR(INDEX('[3]5.งบทดลอง รพ.'!$AP:$AP,MATCH(F:F,'[3]5.งบทดลอง รพ.'!B:B,0)),)</f>
        <v>0</v>
      </c>
      <c r="AU488" s="680">
        <f>IFERROR(INDEX('[3]5.งบทดลอง รพ.'!$AQ:$AQ,MATCH(F:F,'[3]5.งบทดลอง รพ.'!B:B,0)),)</f>
        <v>0</v>
      </c>
      <c r="AV488" s="680">
        <f>IFERROR(INDEX('[3]5.งบทดลอง รพ.'!$AR:$AR,MATCH(F:F,'[3]5.งบทดลอง รพ.'!B:B,0)),)</f>
        <v>0</v>
      </c>
      <c r="AW488" s="680">
        <f>IFERROR(INDEX('[3]5.งบทดลอง รพ.'!$AS:$AS,MATCH(F:F,'[3]5.งบทดลอง รพ.'!B:B,0)),)</f>
        <v>0</v>
      </c>
      <c r="AX488" s="680">
        <f>IFERROR(INDEX('[3]5.งบทดลอง รพ.'!$AT:$AT,MATCH(F:F,'[3]5.งบทดลอง รพ.'!B:B,0)),)</f>
        <v>0</v>
      </c>
      <c r="AY488" s="680">
        <f>IFERROR(INDEX('[3]5.งบทดลอง รพ.'!$AU:$AU,MATCH(F:F,'[3]5.งบทดลอง รพ.'!B:B,0)),)</f>
        <v>0</v>
      </c>
      <c r="AZ488" s="680">
        <f>IFERROR(INDEX('[3]5.งบทดลอง รพ.'!$AV:$AV,MATCH(F:F,'[3]5.งบทดลอง รพ.'!B:B,0)),)</f>
        <v>0</v>
      </c>
      <c r="BA488" s="680">
        <f>IFERROR(INDEX('[3]5.งบทดลอง รพ.'!$AW:$AW,MATCH(F:F,'[3]5.งบทดลอง รพ.'!B:B,0)),)</f>
        <v>0</v>
      </c>
      <c r="BB488" s="680">
        <f>IFERROR(INDEX('[3]5.งบทดลอง รพ.'!$AX:$AX,MATCH(F:F,'[3]5.งบทดลอง รพ.'!B:B,0)),)</f>
        <v>0</v>
      </c>
      <c r="BC488" s="680">
        <f>IFERROR(INDEX('[3]5.งบทดลอง รพ.'!$AY:$AY,MATCH(F:F,'[3]5.งบทดลอง รพ.'!B:B,0)),)</f>
        <v>0</v>
      </c>
      <c r="BD488" s="680">
        <f>IFERROR(INDEX('[3]5.งบทดลอง รพ.'!$AZ:$AZ,MATCH(F:F,'[3]5.งบทดลอง รพ.'!B:B,0)),)</f>
        <v>0</v>
      </c>
      <c r="BE488" s="680">
        <f>IFERROR(INDEX('[3]5.งบทดลอง รพ.'!$BA:$BA,MATCH(F:F,'[3]5.งบทดลอง รพ.'!B:B,0)),)</f>
        <v>0</v>
      </c>
      <c r="BF488" s="680">
        <f>IFERROR(INDEX('[3]5.งบทดลอง รพ.'!$BB:$BB,MATCH(F:F,'[3]5.งบทดลอง รพ.'!B:B,0)),)</f>
        <v>0</v>
      </c>
      <c r="BG488" s="680">
        <f>IFERROR(INDEX('[3]5.งบทดลอง รพ.'!$BC:$BC,MATCH(F:F,'[3]5.งบทดลอง รพ.'!B:B,0)),)</f>
        <v>0</v>
      </c>
      <c r="BH488" s="680">
        <f>IFERROR(INDEX('[3]5.งบทดลอง รพ.'!$BD:$BD,MATCH(F:F,'[3]5.งบทดลอง รพ.'!B:B,0)),)</f>
        <v>0</v>
      </c>
      <c r="BI488" s="680">
        <f>IFERROR(INDEX('[3]5.งบทดลอง รพ.'!$BE:$BE,MATCH(F:F,'[3]5.งบทดลอง รพ.'!B:B,0)),)</f>
        <v>0</v>
      </c>
      <c r="BJ488" s="680">
        <f>IFERROR(INDEX('[3]5.งบทดลอง รพ.'!$BF:$BF,MATCH(F:F,'[3]5.งบทดลอง รพ.'!B:B,0)),)</f>
        <v>0</v>
      </c>
      <c r="BK488" s="680">
        <f>IFERROR(INDEX('[3]5.งบทดลอง รพ.'!$BG:$BG,MATCH(F:F,'[3]5.งบทดลอง รพ.'!B:B,0)),)</f>
        <v>0</v>
      </c>
      <c r="BL488" s="680">
        <f>IFERROR(INDEX('[3]5.งบทดลอง รพ.'!$BH:$BH,MATCH(F:F,'[3]5.งบทดลอง รพ.'!B:B,0)),)</f>
        <v>0</v>
      </c>
      <c r="BM488" s="680">
        <f>IFERROR(INDEX('[3]5.งบทดลอง รพ.'!$BI:$BI,MATCH(F:F,'[3]5.งบทดลอง รพ.'!B:B,0)),)</f>
        <v>0</v>
      </c>
      <c r="BN488" s="680">
        <f>IFERROR(INDEX('[3]5.งบทดลอง รพ.'!$BJ:$BJ,MATCH(F:F,'[3]5.งบทดลอง รพ.'!B:B,0)),)</f>
        <v>0</v>
      </c>
      <c r="BO488" s="680">
        <f>IFERROR(INDEX('[3]5.งบทดลอง รพ.'!$BK:$BK,MATCH(F:F,'[3]5.งบทดลอง รพ.'!B:B,0)),)</f>
        <v>0</v>
      </c>
      <c r="BP488" s="680">
        <f>IFERROR(INDEX('[3]5.งบทดลอง รพ.'!$BL:$BL,MATCH(F:F,'[3]5.งบทดลอง รพ.'!B:B,0)),)</f>
        <v>0</v>
      </c>
      <c r="BQ488" s="680">
        <f>IFERROR(INDEX('[3]5.งบทดลอง รพ.'!$BM:$BM,MATCH(F:F,'[3]5.งบทดลอง รพ.'!B:B,0)),)</f>
        <v>0</v>
      </c>
      <c r="BR488" s="680">
        <f>IFERROR(INDEX('[3]5.งบทดลอง รพ.'!$BN:$BN,MATCH(F:F,'[3]5.งบทดลอง รพ.'!B:B,0)),)</f>
        <v>0</v>
      </c>
      <c r="BS488" s="680">
        <f>IFERROR(INDEX('[3]5.งบทดลอง รพ.'!$BO:$BO,MATCH(F:F,'[3]5.งบทดลอง รพ.'!B:B,0)),)</f>
        <v>0</v>
      </c>
      <c r="BT488" s="680">
        <f>IFERROR(INDEX('[3]5.งบทดลอง รพ.'!$BP:$BP,MATCH(F:F,'[3]5.งบทดลอง รพ.'!B:B,0)),)</f>
        <v>0</v>
      </c>
      <c r="BU488" s="680">
        <f>IFERROR(INDEX('[3]5.งบทดลอง รพ.'!$BQ:$BQ,MATCH(F:F,'[3]5.งบทดลอง รพ.'!B:B,0)),)</f>
        <v>0</v>
      </c>
      <c r="BV488" s="680">
        <f>IFERROR(INDEX('[3]5.งบทดลอง รพ.'!$BR:$BR,MATCH(F:F,'[3]5.งบทดลอง รพ.'!B:B,0)),)</f>
        <v>0</v>
      </c>
      <c r="BW488" s="680">
        <f>IFERROR(INDEX('[3]5.งบทดลอง รพ.'!$BS:$BS,MATCH(F:F,'[3]5.งบทดลอง รพ.'!B:B,0)),)</f>
        <v>0</v>
      </c>
      <c r="BX488" s="680">
        <f>IFERROR(INDEX('[3]5.งบทดลอง รพ.'!$BT:$BT,MATCH(F:F,'[3]5.งบทดลอง รพ.'!B:B,0)),)</f>
        <v>0</v>
      </c>
      <c r="BY488" s="680">
        <f>IFERROR(INDEX('[3]5.งบทดลอง รพ.'!$BU:$BU,MATCH(F:F,'[3]5.งบทดลอง รพ.'!B:B,0)),)</f>
        <v>0</v>
      </c>
      <c r="BZ488" s="680">
        <f>IFERROR(INDEX('[3]5.งบทดลอง รพ.'!$BV:$BV,MATCH(F:F,'[3]5.งบทดลอง รพ.'!B:B,0)),)</f>
        <v>0</v>
      </c>
      <c r="CA488" s="680">
        <f>IFERROR(INDEX('[3]5.งบทดลอง รพ.'!$BW:$BW,MATCH(F:F,'[3]5.งบทดลอง รพ.'!B:B,0)),)</f>
        <v>0</v>
      </c>
      <c r="CB488" s="680">
        <f>IFERROR(INDEX('[3]5.งบทดลอง รพ.'!$BX:$BX,MATCH(F:F,'[3]5.งบทดลอง รพ.'!B:B,0)),)</f>
        <v>0</v>
      </c>
      <c r="CC488" s="681">
        <f t="shared" ref="CC488:CC583" si="75">SUM(H488:CB488)</f>
        <v>0</v>
      </c>
    </row>
    <row r="489" spans="1:81" s="673" customFormat="1" x14ac:dyDescent="0.25">
      <c r="A489" s="719"/>
      <c r="B489" s="722" t="s">
        <v>43</v>
      </c>
      <c r="C489" s="723"/>
      <c r="D489" s="723"/>
      <c r="E489" s="723"/>
      <c r="F489" s="697" t="s">
        <v>6543</v>
      </c>
      <c r="G489" s="698" t="s">
        <v>6544</v>
      </c>
      <c r="H489" s="680">
        <f>IFERROR(INDEX('[3]5.งบทดลอง รพ.'!$D:$D,MATCH(F:F,'[3]5.งบทดลอง รพ.'!B:B,0)),)</f>
        <v>0</v>
      </c>
      <c r="I489" s="680">
        <f>IFERROR(INDEX('[3]5.งบทดลอง รพ.'!$E:$E,MATCH(F:F,'[3]5.งบทดลอง รพ.'!B:B,0)),)</f>
        <v>0</v>
      </c>
      <c r="J489" s="680">
        <f>IFERROR(INDEX('[3]5.งบทดลอง รพ.'!$F:$F,MATCH(F:F,'[3]5.งบทดลอง รพ.'!B:B,0)),)</f>
        <v>0</v>
      </c>
      <c r="K489" s="680">
        <f>IFERROR(INDEX('[3]5.งบทดลอง รพ.'!$G:$G,MATCH(F:F,'[3]5.งบทดลอง รพ.'!B:B,0)),)</f>
        <v>0</v>
      </c>
      <c r="L489" s="680">
        <f>IFERROR(INDEX('[3]5.งบทดลอง รพ.'!$H:$H,MATCH(F:F,'[3]5.งบทดลอง รพ.'!B:B,0)),)</f>
        <v>0</v>
      </c>
      <c r="M489" s="680">
        <f>IFERROR(INDEX('[3]5.งบทดลอง รพ.'!$I:$I,MATCH(F:F,'[3]5.งบทดลอง รพ.'!B:B,0)),)</f>
        <v>0</v>
      </c>
      <c r="N489" s="680">
        <f>IFERROR(INDEX('[3]5.งบทดลอง รพ.'!$J:$J,MATCH(F:F,'[3]5.งบทดลอง รพ.'!B:B,0)),)</f>
        <v>0</v>
      </c>
      <c r="O489" s="680">
        <f>IFERROR(INDEX('[3]5.งบทดลอง รพ.'!$K:$K,MATCH(F:F,'[3]5.งบทดลอง รพ.'!B:B,0)),)</f>
        <v>0</v>
      </c>
      <c r="P489" s="680">
        <f>IFERROR(INDEX('[3]5.งบทดลอง รพ.'!$L:$L,MATCH(F:F,'[3]5.งบทดลอง รพ.'!B:B,0)),)</f>
        <v>0</v>
      </c>
      <c r="Q489" s="680">
        <f>IFERROR(INDEX('[3]5.งบทดลอง รพ.'!$M:$M,MATCH(F:F,'[3]5.งบทดลอง รพ.'!B:B,0)),)</f>
        <v>0</v>
      </c>
      <c r="R489" s="680">
        <f>IFERROR(INDEX('[3]5.งบทดลอง รพ.'!$N:$N,MATCH(F:F,'[3]5.งบทดลอง รพ.'!B:B,0)),)</f>
        <v>0</v>
      </c>
      <c r="S489" s="680">
        <f>IFERROR(INDEX('[3]5.งบทดลอง รพ.'!$O:$O,MATCH(F:F,'[3]5.งบทดลอง รพ.'!B:B,0)),)</f>
        <v>0</v>
      </c>
      <c r="T489" s="680">
        <f>IFERROR(INDEX('[3]5.งบทดลอง รพ.'!$P:$P,MATCH(F:F,'[3]5.งบทดลอง รพ.'!B:B,0)),)</f>
        <v>0</v>
      </c>
      <c r="U489" s="680">
        <f>IFERROR(INDEX('[3]5.งบทดลอง รพ.'!$Q:$Q,MATCH(F:F,'[3]5.งบทดลอง รพ.'!B:B,0)),)</f>
        <v>0</v>
      </c>
      <c r="V489" s="680">
        <f>IFERROR(INDEX('[3]5.งบทดลอง รพ.'!$R:$R,MATCH(F:F,'[3]5.งบทดลอง รพ.'!B:B,0)),)</f>
        <v>0</v>
      </c>
      <c r="W489" s="680">
        <f>IFERROR(INDEX('[3]5.งบทดลอง รพ.'!$S:$S,MATCH(F:F,'[3]5.งบทดลอง รพ.'!B:B,0)),)</f>
        <v>0</v>
      </c>
      <c r="X489" s="680">
        <f>IFERROR(INDEX('[3]5.งบทดลอง รพ.'!$T:$T,MATCH(F:F,'[3]5.งบทดลอง รพ.'!B:B,0)),)</f>
        <v>0</v>
      </c>
      <c r="Y489" s="680">
        <f>IFERROR(INDEX('[3]5.งบทดลอง รพ.'!$U:$U,MATCH(F:F,'[3]5.งบทดลอง รพ.'!B:B,0)),)</f>
        <v>0</v>
      </c>
      <c r="Z489" s="680">
        <f>IFERROR(INDEX('[3]5.งบทดลอง รพ.'!$V:$V,MATCH(F:F,'[3]5.งบทดลอง รพ.'!B:B,0)),)</f>
        <v>0</v>
      </c>
      <c r="AA489" s="680">
        <f>IFERROR(INDEX('[3]5.งบทดลอง รพ.'!$W:$W,MATCH(F:F,'[3]5.งบทดลอง รพ.'!B:B,0)),)</f>
        <v>0</v>
      </c>
      <c r="AB489" s="680">
        <f>IFERROR(INDEX('[3]5.งบทดลอง รพ.'!$X:$X,MATCH(F:F,'[3]5.งบทดลอง รพ.'!B:B,0)),)</f>
        <v>0</v>
      </c>
      <c r="AC489" s="680">
        <f>IFERROR(INDEX('[3]5.งบทดลอง รพ.'!$Y:$Y,MATCH(F:F,'[3]5.งบทดลอง รพ.'!B:B,0)),)</f>
        <v>0</v>
      </c>
      <c r="AD489" s="680">
        <f>IFERROR(INDEX('[3]5.งบทดลอง รพ.'!$Z:$Z,MATCH(F:F,'[3]5.งบทดลอง รพ.'!B:B,0)),)</f>
        <v>0</v>
      </c>
      <c r="AE489" s="680">
        <f>IFERROR(INDEX('[3]5.งบทดลอง รพ.'!$AA:$AA,MATCH(F:F,'[3]5.งบทดลอง รพ.'!B:B,0)),)</f>
        <v>0</v>
      </c>
      <c r="AF489" s="680">
        <f>IFERROR(INDEX('[3]5.งบทดลอง รพ.'!$AB:$AB,MATCH(F:F,'[3]5.งบทดลอง รพ.'!B:B,0)),)</f>
        <v>0</v>
      </c>
      <c r="AG489" s="680">
        <f>IFERROR(INDEX('[3]5.งบทดลอง รพ.'!$AC:$AC,MATCH(F:F,'[3]5.งบทดลอง รพ.'!B:B,0)),)</f>
        <v>0</v>
      </c>
      <c r="AH489" s="680">
        <f>IFERROR(INDEX('[3]5.งบทดลอง รพ.'!$AD:$AD,MATCH(F:F,'[3]5.งบทดลอง รพ.'!B:B,0)),)</f>
        <v>0</v>
      </c>
      <c r="AI489" s="680">
        <f>IFERROR(INDEX('[3]5.งบทดลอง รพ.'!$AE:$AE,MATCH(F:F,'[3]5.งบทดลอง รพ.'!B:B,0)),)</f>
        <v>0</v>
      </c>
      <c r="AJ489" s="680">
        <f>IFERROR(INDEX('[3]5.งบทดลอง รพ.'!$AF:$AF,MATCH(F:F,'[3]5.งบทดลอง รพ.'!B:B,0)),)</f>
        <v>0</v>
      </c>
      <c r="AK489" s="680">
        <f>IFERROR(INDEX('[3]5.งบทดลอง รพ.'!$AG:$AG,MATCH(F:F,'[3]5.งบทดลอง รพ.'!B:B,0)),)</f>
        <v>0</v>
      </c>
      <c r="AL489" s="680">
        <f>IFERROR(INDEX('[3]5.งบทดลอง รพ.'!$AH:$AH,MATCH(F:F,'[3]5.งบทดลอง รพ.'!B:B,0)),)</f>
        <v>0</v>
      </c>
      <c r="AM489" s="680">
        <f>IFERROR(INDEX('[3]5.งบทดลอง รพ.'!$AI:$AI,MATCH(F:F,'[3]5.งบทดลอง รพ.'!B:B,0)),)</f>
        <v>0</v>
      </c>
      <c r="AN489" s="680">
        <f>IFERROR(INDEX('[3]5.งบทดลอง รพ.'!$AJ:$AJ,MATCH(F:F,'[3]5.งบทดลอง รพ.'!B:B,0)),)</f>
        <v>0</v>
      </c>
      <c r="AO489" s="680">
        <f>IFERROR(INDEX('[3]5.งบทดลอง รพ.'!$AK:$AK,MATCH(F:F,'[3]5.งบทดลอง รพ.'!B:B,0)),)</f>
        <v>0</v>
      </c>
      <c r="AP489" s="680">
        <f>IFERROR(INDEX('[3]5.งบทดลอง รพ.'!$AL:$AL,MATCH(F:F,'[3]5.งบทดลอง รพ.'!B:B,0)),)</f>
        <v>0</v>
      </c>
      <c r="AQ489" s="680">
        <f>IFERROR(INDEX('[3]5.งบทดลอง รพ.'!$AM:$AM,MATCH(F:F,'[3]5.งบทดลอง รพ.'!B:B,0)),)</f>
        <v>0</v>
      </c>
      <c r="AR489" s="680">
        <f>IFERROR(INDEX('[3]5.งบทดลอง รพ.'!$AN:$AN,MATCH(F:F,'[3]5.งบทดลอง รพ.'!B:B,0)),)</f>
        <v>0</v>
      </c>
      <c r="AS489" s="680">
        <f>IFERROR(INDEX('[3]5.งบทดลอง รพ.'!$AO:$AO,MATCH(F:F,'[3]5.งบทดลอง รพ.'!B:B,0)),)</f>
        <v>0</v>
      </c>
      <c r="AT489" s="680">
        <f>IFERROR(INDEX('[3]5.งบทดลอง รพ.'!$AP:$AP,MATCH(F:F,'[3]5.งบทดลอง รพ.'!B:B,0)),)</f>
        <v>0</v>
      </c>
      <c r="AU489" s="680">
        <f>IFERROR(INDEX('[3]5.งบทดลอง รพ.'!$AQ:$AQ,MATCH(F:F,'[3]5.งบทดลอง รพ.'!B:B,0)),)</f>
        <v>0</v>
      </c>
      <c r="AV489" s="680">
        <f>IFERROR(INDEX('[3]5.งบทดลอง รพ.'!$AR:$AR,MATCH(F:F,'[3]5.งบทดลอง รพ.'!B:B,0)),)</f>
        <v>0</v>
      </c>
      <c r="AW489" s="680">
        <f>IFERROR(INDEX('[3]5.งบทดลอง รพ.'!$AS:$AS,MATCH(F:F,'[3]5.งบทดลอง รพ.'!B:B,0)),)</f>
        <v>0</v>
      </c>
      <c r="AX489" s="680">
        <f>IFERROR(INDEX('[3]5.งบทดลอง รพ.'!$AT:$AT,MATCH(F:F,'[3]5.งบทดลอง รพ.'!B:B,0)),)</f>
        <v>0</v>
      </c>
      <c r="AY489" s="680">
        <f>IFERROR(INDEX('[3]5.งบทดลอง รพ.'!$AU:$AU,MATCH(F:F,'[3]5.งบทดลอง รพ.'!B:B,0)),)</f>
        <v>0</v>
      </c>
      <c r="AZ489" s="680">
        <f>IFERROR(INDEX('[3]5.งบทดลอง รพ.'!$AV:$AV,MATCH(F:F,'[3]5.งบทดลอง รพ.'!B:B,0)),)</f>
        <v>0</v>
      </c>
      <c r="BA489" s="680">
        <f>IFERROR(INDEX('[3]5.งบทดลอง รพ.'!$AW:$AW,MATCH(F:F,'[3]5.งบทดลอง รพ.'!B:B,0)),)</f>
        <v>0</v>
      </c>
      <c r="BB489" s="680">
        <f>IFERROR(INDEX('[3]5.งบทดลอง รพ.'!$AX:$AX,MATCH(F:F,'[3]5.งบทดลอง รพ.'!B:B,0)),)</f>
        <v>0</v>
      </c>
      <c r="BC489" s="680">
        <f>IFERROR(INDEX('[3]5.งบทดลอง รพ.'!$AY:$AY,MATCH(F:F,'[3]5.งบทดลอง รพ.'!B:B,0)),)</f>
        <v>0</v>
      </c>
      <c r="BD489" s="680">
        <f>IFERROR(INDEX('[3]5.งบทดลอง รพ.'!$AZ:$AZ,MATCH(F:F,'[3]5.งบทดลอง รพ.'!B:B,0)),)</f>
        <v>0</v>
      </c>
      <c r="BE489" s="680">
        <f>IFERROR(INDEX('[3]5.งบทดลอง รพ.'!$BA:$BA,MATCH(F:F,'[3]5.งบทดลอง รพ.'!B:B,0)),)</f>
        <v>0</v>
      </c>
      <c r="BF489" s="680">
        <f>IFERROR(INDEX('[3]5.งบทดลอง รพ.'!$BB:$BB,MATCH(F:F,'[3]5.งบทดลอง รพ.'!B:B,0)),)</f>
        <v>0</v>
      </c>
      <c r="BG489" s="680">
        <f>IFERROR(INDEX('[3]5.งบทดลอง รพ.'!$BC:$BC,MATCH(F:F,'[3]5.งบทดลอง รพ.'!B:B,0)),)</f>
        <v>0</v>
      </c>
      <c r="BH489" s="680">
        <f>IFERROR(INDEX('[3]5.งบทดลอง รพ.'!$BD:$BD,MATCH(F:F,'[3]5.งบทดลอง รพ.'!B:B,0)),)</f>
        <v>0</v>
      </c>
      <c r="BI489" s="680">
        <f>IFERROR(INDEX('[3]5.งบทดลอง รพ.'!$BE:$BE,MATCH(F:F,'[3]5.งบทดลอง รพ.'!B:B,0)),)</f>
        <v>0</v>
      </c>
      <c r="BJ489" s="680">
        <f>IFERROR(INDEX('[3]5.งบทดลอง รพ.'!$BF:$BF,MATCH(F:F,'[3]5.งบทดลอง รพ.'!B:B,0)),)</f>
        <v>0</v>
      </c>
      <c r="BK489" s="680">
        <f>IFERROR(INDEX('[3]5.งบทดลอง รพ.'!$BG:$BG,MATCH(F:F,'[3]5.งบทดลอง รพ.'!B:B,0)),)</f>
        <v>0</v>
      </c>
      <c r="BL489" s="680">
        <f>IFERROR(INDEX('[3]5.งบทดลอง รพ.'!$BH:$BH,MATCH(F:F,'[3]5.งบทดลอง รพ.'!B:B,0)),)</f>
        <v>0</v>
      </c>
      <c r="BM489" s="680">
        <f>IFERROR(INDEX('[3]5.งบทดลอง รพ.'!$BI:$BI,MATCH(F:F,'[3]5.งบทดลอง รพ.'!B:B,0)),)</f>
        <v>0</v>
      </c>
      <c r="BN489" s="680">
        <f>IFERROR(INDEX('[3]5.งบทดลอง รพ.'!$BJ:$BJ,MATCH(F:F,'[3]5.งบทดลอง รพ.'!B:B,0)),)</f>
        <v>0</v>
      </c>
      <c r="BO489" s="680">
        <f>IFERROR(INDEX('[3]5.งบทดลอง รพ.'!$BK:$BK,MATCH(F:F,'[3]5.งบทดลอง รพ.'!B:B,0)),)</f>
        <v>0</v>
      </c>
      <c r="BP489" s="680">
        <f>IFERROR(INDEX('[3]5.งบทดลอง รพ.'!$BL:$BL,MATCH(F:F,'[3]5.งบทดลอง รพ.'!B:B,0)),)</f>
        <v>0</v>
      </c>
      <c r="BQ489" s="680">
        <f>IFERROR(INDEX('[3]5.งบทดลอง รพ.'!$BM:$BM,MATCH(F:F,'[3]5.งบทดลอง รพ.'!B:B,0)),)</f>
        <v>0</v>
      </c>
      <c r="BR489" s="680">
        <f>IFERROR(INDEX('[3]5.งบทดลอง รพ.'!$BN:$BN,MATCH(F:F,'[3]5.งบทดลอง รพ.'!B:B,0)),)</f>
        <v>0</v>
      </c>
      <c r="BS489" s="680">
        <f>IFERROR(INDEX('[3]5.งบทดลอง รพ.'!$BO:$BO,MATCH(F:F,'[3]5.งบทดลอง รพ.'!B:B,0)),)</f>
        <v>0</v>
      </c>
      <c r="BT489" s="680">
        <f>IFERROR(INDEX('[3]5.งบทดลอง รพ.'!$BP:$BP,MATCH(F:F,'[3]5.งบทดลอง รพ.'!B:B,0)),)</f>
        <v>0</v>
      </c>
      <c r="BU489" s="680">
        <f>IFERROR(INDEX('[3]5.งบทดลอง รพ.'!$BQ:$BQ,MATCH(F:F,'[3]5.งบทดลอง รพ.'!B:B,0)),)</f>
        <v>0</v>
      </c>
      <c r="BV489" s="680">
        <f>IFERROR(INDEX('[3]5.งบทดลอง รพ.'!$BR:$BR,MATCH(F:F,'[3]5.งบทดลอง รพ.'!B:B,0)),)</f>
        <v>0</v>
      </c>
      <c r="BW489" s="680">
        <f>IFERROR(INDEX('[3]5.งบทดลอง รพ.'!$BS:$BS,MATCH(F:F,'[3]5.งบทดลอง รพ.'!B:B,0)),)</f>
        <v>0</v>
      </c>
      <c r="BX489" s="680">
        <f>IFERROR(INDEX('[3]5.งบทดลอง รพ.'!$BT:$BT,MATCH(F:F,'[3]5.งบทดลอง รพ.'!B:B,0)),)</f>
        <v>0</v>
      </c>
      <c r="BY489" s="680">
        <f>IFERROR(INDEX('[3]5.งบทดลอง รพ.'!$BU:$BU,MATCH(F:F,'[3]5.งบทดลอง รพ.'!B:B,0)),)</f>
        <v>0</v>
      </c>
      <c r="BZ489" s="680">
        <f>IFERROR(INDEX('[3]5.งบทดลอง รพ.'!$BV:$BV,MATCH(F:F,'[3]5.งบทดลอง รพ.'!B:B,0)),)</f>
        <v>0</v>
      </c>
      <c r="CA489" s="680">
        <f>IFERROR(INDEX('[3]5.งบทดลอง รพ.'!$BW:$BW,MATCH(F:F,'[3]5.งบทดลอง รพ.'!B:B,0)),)</f>
        <v>0</v>
      </c>
      <c r="CB489" s="680">
        <f>IFERROR(INDEX('[3]5.งบทดลอง รพ.'!$BX:$BX,MATCH(F:F,'[3]5.งบทดลอง รพ.'!B:B,0)),)</f>
        <v>0</v>
      </c>
      <c r="CC489" s="681">
        <f t="shared" si="75"/>
        <v>0</v>
      </c>
    </row>
    <row r="490" spans="1:81" s="673" customFormat="1" x14ac:dyDescent="0.25">
      <c r="A490" s="719"/>
      <c r="B490" s="722" t="s">
        <v>43</v>
      </c>
      <c r="C490" s="723"/>
      <c r="D490" s="723"/>
      <c r="E490" s="723"/>
      <c r="F490" s="697" t="s">
        <v>6545</v>
      </c>
      <c r="G490" s="698" t="s">
        <v>6546</v>
      </c>
      <c r="H490" s="680">
        <f>IFERROR(INDEX('[3]5.งบทดลอง รพ.'!$D:$D,MATCH(F:F,'[3]5.งบทดลอง รพ.'!B:B,0)),)</f>
        <v>0</v>
      </c>
      <c r="I490" s="680">
        <f>IFERROR(INDEX('[3]5.งบทดลอง รพ.'!$E:$E,MATCH(F:F,'[3]5.งบทดลอง รพ.'!B:B,0)),)</f>
        <v>0</v>
      </c>
      <c r="J490" s="680">
        <f>IFERROR(INDEX('[3]5.งบทดลอง รพ.'!$F:$F,MATCH(F:F,'[3]5.งบทดลอง รพ.'!B:B,0)),)</f>
        <v>0</v>
      </c>
      <c r="K490" s="680">
        <f>IFERROR(INDEX('[3]5.งบทดลอง รพ.'!$G:$G,MATCH(F:F,'[3]5.งบทดลอง รพ.'!B:B,0)),)</f>
        <v>0</v>
      </c>
      <c r="L490" s="680">
        <f>IFERROR(INDEX('[3]5.งบทดลอง รพ.'!$H:$H,MATCH(F:F,'[3]5.งบทดลอง รพ.'!B:B,0)),)</f>
        <v>0</v>
      </c>
      <c r="M490" s="680">
        <f>IFERROR(INDEX('[3]5.งบทดลอง รพ.'!$I:$I,MATCH(F:F,'[3]5.งบทดลอง รพ.'!B:B,0)),)</f>
        <v>0</v>
      </c>
      <c r="N490" s="680">
        <f>IFERROR(INDEX('[3]5.งบทดลอง รพ.'!$J:$J,MATCH(F:F,'[3]5.งบทดลอง รพ.'!B:B,0)),)</f>
        <v>0</v>
      </c>
      <c r="O490" s="680">
        <f>IFERROR(INDEX('[3]5.งบทดลอง รพ.'!$K:$K,MATCH(F:F,'[3]5.งบทดลอง รพ.'!B:B,0)),)</f>
        <v>0</v>
      </c>
      <c r="P490" s="680">
        <f>IFERROR(INDEX('[3]5.งบทดลอง รพ.'!$L:$L,MATCH(F:F,'[3]5.งบทดลอง รพ.'!B:B,0)),)</f>
        <v>0</v>
      </c>
      <c r="Q490" s="680">
        <f>IFERROR(INDEX('[3]5.งบทดลอง รพ.'!$M:$M,MATCH(F:F,'[3]5.งบทดลอง รพ.'!B:B,0)),)</f>
        <v>0</v>
      </c>
      <c r="R490" s="680">
        <f>IFERROR(INDEX('[3]5.งบทดลอง รพ.'!$N:$N,MATCH(F:F,'[3]5.งบทดลอง รพ.'!B:B,0)),)</f>
        <v>0</v>
      </c>
      <c r="S490" s="680">
        <f>IFERROR(INDEX('[3]5.งบทดลอง รพ.'!$O:$O,MATCH(F:F,'[3]5.งบทดลอง รพ.'!B:B,0)),)</f>
        <v>0</v>
      </c>
      <c r="T490" s="680">
        <f>IFERROR(INDEX('[3]5.งบทดลอง รพ.'!$P:$P,MATCH(F:F,'[3]5.งบทดลอง รพ.'!B:B,0)),)</f>
        <v>0</v>
      </c>
      <c r="U490" s="680">
        <f>IFERROR(INDEX('[3]5.งบทดลอง รพ.'!$Q:$Q,MATCH(F:F,'[3]5.งบทดลอง รพ.'!B:B,0)),)</f>
        <v>0</v>
      </c>
      <c r="V490" s="680">
        <f>IFERROR(INDEX('[3]5.งบทดลอง รพ.'!$R:$R,MATCH(F:F,'[3]5.งบทดลอง รพ.'!B:B,0)),)</f>
        <v>0</v>
      </c>
      <c r="W490" s="680">
        <f>IFERROR(INDEX('[3]5.งบทดลอง รพ.'!$S:$S,MATCH(F:F,'[3]5.งบทดลอง รพ.'!B:B,0)),)</f>
        <v>0</v>
      </c>
      <c r="X490" s="680">
        <f>IFERROR(INDEX('[3]5.งบทดลอง รพ.'!$T:$T,MATCH(F:F,'[3]5.งบทดลอง รพ.'!B:B,0)),)</f>
        <v>0</v>
      </c>
      <c r="Y490" s="680">
        <f>IFERROR(INDEX('[3]5.งบทดลอง รพ.'!$U:$U,MATCH(F:F,'[3]5.งบทดลอง รพ.'!B:B,0)),)</f>
        <v>0</v>
      </c>
      <c r="Z490" s="680">
        <f>IFERROR(INDEX('[3]5.งบทดลอง รพ.'!$V:$V,MATCH(F:F,'[3]5.งบทดลอง รพ.'!B:B,0)),)</f>
        <v>0</v>
      </c>
      <c r="AA490" s="680">
        <f>IFERROR(INDEX('[3]5.งบทดลอง รพ.'!$W:$W,MATCH(F:F,'[3]5.งบทดลอง รพ.'!B:B,0)),)</f>
        <v>0</v>
      </c>
      <c r="AB490" s="680">
        <f>IFERROR(INDEX('[3]5.งบทดลอง รพ.'!$X:$X,MATCH(F:F,'[3]5.งบทดลอง รพ.'!B:B,0)),)</f>
        <v>0</v>
      </c>
      <c r="AC490" s="680">
        <f>IFERROR(INDEX('[3]5.งบทดลอง รพ.'!$Y:$Y,MATCH(F:F,'[3]5.งบทดลอง รพ.'!B:B,0)),)</f>
        <v>0</v>
      </c>
      <c r="AD490" s="680">
        <f>IFERROR(INDEX('[3]5.งบทดลอง รพ.'!$Z:$Z,MATCH(F:F,'[3]5.งบทดลอง รพ.'!B:B,0)),)</f>
        <v>0</v>
      </c>
      <c r="AE490" s="680">
        <f>IFERROR(INDEX('[3]5.งบทดลอง รพ.'!$AA:$AA,MATCH(F:F,'[3]5.งบทดลอง รพ.'!B:B,0)),)</f>
        <v>0</v>
      </c>
      <c r="AF490" s="680">
        <f>IFERROR(INDEX('[3]5.งบทดลอง รพ.'!$AB:$AB,MATCH(F:F,'[3]5.งบทดลอง รพ.'!B:B,0)),)</f>
        <v>0</v>
      </c>
      <c r="AG490" s="680">
        <f>IFERROR(INDEX('[3]5.งบทดลอง รพ.'!$AC:$AC,MATCH(F:F,'[3]5.งบทดลอง รพ.'!B:B,0)),)</f>
        <v>0</v>
      </c>
      <c r="AH490" s="680">
        <f>IFERROR(INDEX('[3]5.งบทดลอง รพ.'!$AD:$AD,MATCH(F:F,'[3]5.งบทดลอง รพ.'!B:B,0)),)</f>
        <v>0</v>
      </c>
      <c r="AI490" s="680">
        <f>IFERROR(INDEX('[3]5.งบทดลอง รพ.'!$AE:$AE,MATCH(F:F,'[3]5.งบทดลอง รพ.'!B:B,0)),)</f>
        <v>0</v>
      </c>
      <c r="AJ490" s="680">
        <f>IFERROR(INDEX('[3]5.งบทดลอง รพ.'!$AF:$AF,MATCH(F:F,'[3]5.งบทดลอง รพ.'!B:B,0)),)</f>
        <v>0</v>
      </c>
      <c r="AK490" s="680">
        <f>IFERROR(INDEX('[3]5.งบทดลอง รพ.'!$AG:$AG,MATCH(F:F,'[3]5.งบทดลอง รพ.'!B:B,0)),)</f>
        <v>0</v>
      </c>
      <c r="AL490" s="680">
        <f>IFERROR(INDEX('[3]5.งบทดลอง รพ.'!$AH:$AH,MATCH(F:F,'[3]5.งบทดลอง รพ.'!B:B,0)),)</f>
        <v>0</v>
      </c>
      <c r="AM490" s="680">
        <f>IFERROR(INDEX('[3]5.งบทดลอง รพ.'!$AI:$AI,MATCH(F:F,'[3]5.งบทดลอง รพ.'!B:B,0)),)</f>
        <v>0</v>
      </c>
      <c r="AN490" s="680">
        <f>IFERROR(INDEX('[3]5.งบทดลอง รพ.'!$AJ:$AJ,MATCH(F:F,'[3]5.งบทดลอง รพ.'!B:B,0)),)</f>
        <v>0</v>
      </c>
      <c r="AO490" s="680">
        <f>IFERROR(INDEX('[3]5.งบทดลอง รพ.'!$AK:$AK,MATCH(F:F,'[3]5.งบทดลอง รพ.'!B:B,0)),)</f>
        <v>0</v>
      </c>
      <c r="AP490" s="680">
        <f>IFERROR(INDEX('[3]5.งบทดลอง รพ.'!$AL:$AL,MATCH(F:F,'[3]5.งบทดลอง รพ.'!B:B,0)),)</f>
        <v>0</v>
      </c>
      <c r="AQ490" s="680">
        <f>IFERROR(INDEX('[3]5.งบทดลอง รพ.'!$AM:$AM,MATCH(F:F,'[3]5.งบทดลอง รพ.'!B:B,0)),)</f>
        <v>0</v>
      </c>
      <c r="AR490" s="680">
        <f>IFERROR(INDEX('[3]5.งบทดลอง รพ.'!$AN:$AN,MATCH(F:F,'[3]5.งบทดลอง รพ.'!B:B,0)),)</f>
        <v>0</v>
      </c>
      <c r="AS490" s="680">
        <f>IFERROR(INDEX('[3]5.งบทดลอง รพ.'!$AO:$AO,MATCH(F:F,'[3]5.งบทดลอง รพ.'!B:B,0)),)</f>
        <v>0</v>
      </c>
      <c r="AT490" s="680">
        <f>IFERROR(INDEX('[3]5.งบทดลอง รพ.'!$AP:$AP,MATCH(F:F,'[3]5.งบทดลอง รพ.'!B:B,0)),)</f>
        <v>0</v>
      </c>
      <c r="AU490" s="680">
        <f>IFERROR(INDEX('[3]5.งบทดลอง รพ.'!$AQ:$AQ,MATCH(F:F,'[3]5.งบทดลอง รพ.'!B:B,0)),)</f>
        <v>0</v>
      </c>
      <c r="AV490" s="680">
        <f>IFERROR(INDEX('[3]5.งบทดลอง รพ.'!$AR:$AR,MATCH(F:F,'[3]5.งบทดลอง รพ.'!B:B,0)),)</f>
        <v>0</v>
      </c>
      <c r="AW490" s="680">
        <f>IFERROR(INDEX('[3]5.งบทดลอง รพ.'!$AS:$AS,MATCH(F:F,'[3]5.งบทดลอง รพ.'!B:B,0)),)</f>
        <v>0</v>
      </c>
      <c r="AX490" s="680">
        <f>IFERROR(INDEX('[3]5.งบทดลอง รพ.'!$AT:$AT,MATCH(F:F,'[3]5.งบทดลอง รพ.'!B:B,0)),)</f>
        <v>0</v>
      </c>
      <c r="AY490" s="680">
        <f>IFERROR(INDEX('[3]5.งบทดลอง รพ.'!$AU:$AU,MATCH(F:F,'[3]5.งบทดลอง รพ.'!B:B,0)),)</f>
        <v>0</v>
      </c>
      <c r="AZ490" s="680">
        <f>IFERROR(INDEX('[3]5.งบทดลอง รพ.'!$AV:$AV,MATCH(F:F,'[3]5.งบทดลอง รพ.'!B:B,0)),)</f>
        <v>0</v>
      </c>
      <c r="BA490" s="680">
        <f>IFERROR(INDEX('[3]5.งบทดลอง รพ.'!$AW:$AW,MATCH(F:F,'[3]5.งบทดลอง รพ.'!B:B,0)),)</f>
        <v>0</v>
      </c>
      <c r="BB490" s="680">
        <f>IFERROR(INDEX('[3]5.งบทดลอง รพ.'!$AX:$AX,MATCH(F:F,'[3]5.งบทดลอง รพ.'!B:B,0)),)</f>
        <v>0</v>
      </c>
      <c r="BC490" s="680">
        <f>IFERROR(INDEX('[3]5.งบทดลอง รพ.'!$AY:$AY,MATCH(F:F,'[3]5.งบทดลอง รพ.'!B:B,0)),)</f>
        <v>0</v>
      </c>
      <c r="BD490" s="680">
        <f>IFERROR(INDEX('[3]5.งบทดลอง รพ.'!$AZ:$AZ,MATCH(F:F,'[3]5.งบทดลอง รพ.'!B:B,0)),)</f>
        <v>0</v>
      </c>
      <c r="BE490" s="680">
        <f>IFERROR(INDEX('[3]5.งบทดลอง รพ.'!$BA:$BA,MATCH(F:F,'[3]5.งบทดลอง รพ.'!B:B,0)),)</f>
        <v>0</v>
      </c>
      <c r="BF490" s="680">
        <f>IFERROR(INDEX('[3]5.งบทดลอง รพ.'!$BB:$BB,MATCH(F:F,'[3]5.งบทดลอง รพ.'!B:B,0)),)</f>
        <v>0</v>
      </c>
      <c r="BG490" s="680">
        <f>IFERROR(INDEX('[3]5.งบทดลอง รพ.'!$BC:$BC,MATCH(F:F,'[3]5.งบทดลอง รพ.'!B:B,0)),)</f>
        <v>0</v>
      </c>
      <c r="BH490" s="680">
        <f>IFERROR(INDEX('[3]5.งบทดลอง รพ.'!$BD:$BD,MATCH(F:F,'[3]5.งบทดลอง รพ.'!B:B,0)),)</f>
        <v>0</v>
      </c>
      <c r="BI490" s="680">
        <f>IFERROR(INDEX('[3]5.งบทดลอง รพ.'!$BE:$BE,MATCH(F:F,'[3]5.งบทดลอง รพ.'!B:B,0)),)</f>
        <v>0</v>
      </c>
      <c r="BJ490" s="680">
        <f>IFERROR(INDEX('[3]5.งบทดลอง รพ.'!$BF:$BF,MATCH(F:F,'[3]5.งบทดลอง รพ.'!B:B,0)),)</f>
        <v>0</v>
      </c>
      <c r="BK490" s="680">
        <f>IFERROR(INDEX('[3]5.งบทดลอง รพ.'!$BG:$BG,MATCH(F:F,'[3]5.งบทดลอง รพ.'!B:B,0)),)</f>
        <v>0</v>
      </c>
      <c r="BL490" s="680">
        <f>IFERROR(INDEX('[3]5.งบทดลอง รพ.'!$BH:$BH,MATCH(F:F,'[3]5.งบทดลอง รพ.'!B:B,0)),)</f>
        <v>0</v>
      </c>
      <c r="BM490" s="680">
        <f>IFERROR(INDEX('[3]5.งบทดลอง รพ.'!$BI:$BI,MATCH(F:F,'[3]5.งบทดลอง รพ.'!B:B,0)),)</f>
        <v>0</v>
      </c>
      <c r="BN490" s="680">
        <f>IFERROR(INDEX('[3]5.งบทดลอง รพ.'!$BJ:$BJ,MATCH(F:F,'[3]5.งบทดลอง รพ.'!B:B,0)),)</f>
        <v>0</v>
      </c>
      <c r="BO490" s="680">
        <f>IFERROR(INDEX('[3]5.งบทดลอง รพ.'!$BK:$BK,MATCH(F:F,'[3]5.งบทดลอง รพ.'!B:B,0)),)</f>
        <v>0</v>
      </c>
      <c r="BP490" s="680">
        <f>IFERROR(INDEX('[3]5.งบทดลอง รพ.'!$BL:$BL,MATCH(F:F,'[3]5.งบทดลอง รพ.'!B:B,0)),)</f>
        <v>0</v>
      </c>
      <c r="BQ490" s="680">
        <f>IFERROR(INDEX('[3]5.งบทดลอง รพ.'!$BM:$BM,MATCH(F:F,'[3]5.งบทดลอง รพ.'!B:B,0)),)</f>
        <v>0</v>
      </c>
      <c r="BR490" s="680">
        <f>IFERROR(INDEX('[3]5.งบทดลอง รพ.'!$BN:$BN,MATCH(F:F,'[3]5.งบทดลอง รพ.'!B:B,0)),)</f>
        <v>0</v>
      </c>
      <c r="BS490" s="680">
        <f>IFERROR(INDEX('[3]5.งบทดลอง รพ.'!$BO:$BO,MATCH(F:F,'[3]5.งบทดลอง รพ.'!B:B,0)),)</f>
        <v>0</v>
      </c>
      <c r="BT490" s="680">
        <f>IFERROR(INDEX('[3]5.งบทดลอง รพ.'!$BP:$BP,MATCH(F:F,'[3]5.งบทดลอง รพ.'!B:B,0)),)</f>
        <v>0</v>
      </c>
      <c r="BU490" s="680">
        <f>IFERROR(INDEX('[3]5.งบทดลอง รพ.'!$BQ:$BQ,MATCH(F:F,'[3]5.งบทดลอง รพ.'!B:B,0)),)</f>
        <v>0</v>
      </c>
      <c r="BV490" s="680">
        <f>IFERROR(INDEX('[3]5.งบทดลอง รพ.'!$BR:$BR,MATCH(F:F,'[3]5.งบทดลอง รพ.'!B:B,0)),)</f>
        <v>0</v>
      </c>
      <c r="BW490" s="680">
        <f>IFERROR(INDEX('[3]5.งบทดลอง รพ.'!$BS:$BS,MATCH(F:F,'[3]5.งบทดลอง รพ.'!B:B,0)),)</f>
        <v>0</v>
      </c>
      <c r="BX490" s="680">
        <f>IFERROR(INDEX('[3]5.งบทดลอง รพ.'!$BT:$BT,MATCH(F:F,'[3]5.งบทดลอง รพ.'!B:B,0)),)</f>
        <v>0</v>
      </c>
      <c r="BY490" s="680">
        <f>IFERROR(INDEX('[3]5.งบทดลอง รพ.'!$BU:$BU,MATCH(F:F,'[3]5.งบทดลอง รพ.'!B:B,0)),)</f>
        <v>0</v>
      </c>
      <c r="BZ490" s="680">
        <f>IFERROR(INDEX('[3]5.งบทดลอง รพ.'!$BV:$BV,MATCH(F:F,'[3]5.งบทดลอง รพ.'!B:B,0)),)</f>
        <v>0</v>
      </c>
      <c r="CA490" s="680">
        <f>IFERROR(INDEX('[3]5.งบทดลอง รพ.'!$BW:$BW,MATCH(F:F,'[3]5.งบทดลอง รพ.'!B:B,0)),)</f>
        <v>0</v>
      </c>
      <c r="CB490" s="680">
        <f>IFERROR(INDEX('[3]5.งบทดลอง รพ.'!$BX:$BX,MATCH(F:F,'[3]5.งบทดลอง รพ.'!B:B,0)),)</f>
        <v>0</v>
      </c>
      <c r="CC490" s="681">
        <f t="shared" si="75"/>
        <v>0</v>
      </c>
    </row>
    <row r="491" spans="1:81" s="673" customFormat="1" x14ac:dyDescent="0.25">
      <c r="A491" s="719"/>
      <c r="B491" s="722" t="s">
        <v>43</v>
      </c>
      <c r="C491" s="723"/>
      <c r="D491" s="723"/>
      <c r="E491" s="723"/>
      <c r="F491" s="724" t="s">
        <v>6026</v>
      </c>
      <c r="G491" s="725" t="s">
        <v>6426</v>
      </c>
      <c r="H491" s="680">
        <f>IFERROR(INDEX('[3]5.งบทดลอง รพ.'!$D:$D,MATCH(F:F,'[3]5.งบทดลอง รพ.'!B:B,0)),)</f>
        <v>39225586.600000001</v>
      </c>
      <c r="I491" s="680">
        <f>IFERROR(INDEX('[3]5.งบทดลอง รพ.'!$E:$E,MATCH(F:F,'[3]5.งบทดลอง รพ.'!B:B,0)),)</f>
        <v>0</v>
      </c>
      <c r="J491" s="680">
        <f>IFERROR(INDEX('[3]5.งบทดลอง รพ.'!$F:$F,MATCH(F:F,'[3]5.งบทดลอง รพ.'!B:B,0)),)</f>
        <v>0</v>
      </c>
      <c r="K491" s="680">
        <f>IFERROR(INDEX('[3]5.งบทดลอง รพ.'!$G:$G,MATCH(F:F,'[3]5.งบทดลอง รพ.'!B:B,0)),)</f>
        <v>0</v>
      </c>
      <c r="L491" s="680">
        <f>IFERROR(INDEX('[3]5.งบทดลอง รพ.'!$H:$H,MATCH(F:F,'[3]5.งบทดลอง รพ.'!B:B,0)),)</f>
        <v>0</v>
      </c>
      <c r="M491" s="680">
        <f>IFERROR(INDEX('[3]5.งบทดลอง รพ.'!$I:$I,MATCH(F:F,'[3]5.งบทดลอง รพ.'!B:B,0)),)</f>
        <v>0</v>
      </c>
      <c r="N491" s="680">
        <f>IFERROR(INDEX('[3]5.งบทดลอง รพ.'!$J:$J,MATCH(F:F,'[3]5.งบทดลอง รพ.'!B:B,0)),)</f>
        <v>144982607.97</v>
      </c>
      <c r="O491" s="680">
        <f>IFERROR(INDEX('[3]5.งบทดลอง รพ.'!$K:$K,MATCH(F:F,'[3]5.งบทดลอง รพ.'!B:B,0)),)</f>
        <v>0</v>
      </c>
      <c r="P491" s="680">
        <f>IFERROR(INDEX('[3]5.งบทดลอง รพ.'!$L:$L,MATCH(F:F,'[3]5.งบทดลอง รพ.'!B:B,0)),)</f>
        <v>0</v>
      </c>
      <c r="Q491" s="680">
        <f>IFERROR(INDEX('[3]5.งบทดลอง รพ.'!$M:$M,MATCH(F:F,'[3]5.งบทดลอง รพ.'!B:B,0)),)</f>
        <v>83621870.769999996</v>
      </c>
      <c r="R491" s="680">
        <f>IFERROR(INDEX('[3]5.งบทดลอง รพ.'!$N:$N,MATCH(F:F,'[3]5.งบทดลอง รพ.'!B:B,0)),)</f>
        <v>0</v>
      </c>
      <c r="S491" s="680">
        <f>IFERROR(INDEX('[3]5.งบทดลอง รพ.'!$O:$O,MATCH(F:F,'[3]5.งบทดลอง รพ.'!B:B,0)),)</f>
        <v>0</v>
      </c>
      <c r="T491" s="680">
        <f>IFERROR(INDEX('[3]5.งบทดลอง รพ.'!$P:$P,MATCH(F:F,'[3]5.งบทดลอง รพ.'!B:B,0)),)</f>
        <v>0</v>
      </c>
      <c r="U491" s="680">
        <f>IFERROR(INDEX('[3]5.งบทดลอง รพ.'!$Q:$Q,MATCH(F:F,'[3]5.งบทดลอง รพ.'!B:B,0)),)</f>
        <v>0</v>
      </c>
      <c r="V491" s="680">
        <f>IFERROR(INDEX('[3]5.งบทดลอง รพ.'!$R:$R,MATCH(F:F,'[3]5.งบทดลอง รพ.'!B:B,0)),)</f>
        <v>0</v>
      </c>
      <c r="W491" s="680">
        <f>IFERROR(INDEX('[3]5.งบทดลอง รพ.'!$S:$S,MATCH(F:F,'[3]5.งบทดลอง รพ.'!B:B,0)),)</f>
        <v>0</v>
      </c>
      <c r="X491" s="680">
        <f>IFERROR(INDEX('[3]5.งบทดลอง รพ.'!$T:$T,MATCH(F:F,'[3]5.งบทดลอง รพ.'!B:B,0)),)</f>
        <v>0</v>
      </c>
      <c r="Y491" s="680">
        <f>IFERROR(INDEX('[3]5.งบทดลอง รพ.'!$U:$U,MATCH(F:F,'[3]5.งบทดลอง รพ.'!B:B,0)),)</f>
        <v>0</v>
      </c>
      <c r="Z491" s="680">
        <f>IFERROR(INDEX('[3]5.งบทดลอง รพ.'!$V:$V,MATCH(F:F,'[3]5.งบทดลอง รพ.'!B:B,0)),)</f>
        <v>61124193.969999999</v>
      </c>
      <c r="AA491" s="680">
        <f>IFERROR(INDEX('[3]5.งบทดลอง รพ.'!$W:$W,MATCH(F:F,'[3]5.งบทดลอง รพ.'!B:B,0)),)</f>
        <v>697817</v>
      </c>
      <c r="AB491" s="680">
        <f>IFERROR(INDEX('[3]5.งบทดลอง รพ.'!$X:$X,MATCH(F:F,'[3]5.งบทดลอง รพ.'!B:B,0)),)</f>
        <v>0</v>
      </c>
      <c r="AC491" s="680">
        <f>IFERROR(INDEX('[3]5.งบทดลอง รพ.'!$Y:$Y,MATCH(F:F,'[3]5.งบทดลอง รพ.'!B:B,0)),)</f>
        <v>2901536.1</v>
      </c>
      <c r="AD491" s="680">
        <f>IFERROR(INDEX('[3]5.งบทดลอง รพ.'!$Z:$Z,MATCH(F:F,'[3]5.งบทดลอง รพ.'!B:B,0)),)</f>
        <v>673491.5</v>
      </c>
      <c r="AE491" s="680">
        <f>IFERROR(INDEX('[3]5.งบทดลอง รพ.'!$AA:$AA,MATCH(F:F,'[3]5.งบทดลอง รพ.'!B:B,0)),)</f>
        <v>0</v>
      </c>
      <c r="AF491" s="680">
        <f>IFERROR(INDEX('[3]5.งบทดลอง รพ.'!$AB:$AB,MATCH(F:F,'[3]5.งบทดลอง รพ.'!B:B,0)),)</f>
        <v>0</v>
      </c>
      <c r="AG491" s="680">
        <f>IFERROR(INDEX('[3]5.งบทดลอง รพ.'!$AC:$AC,MATCH(F:F,'[3]5.งบทดลอง รพ.'!B:B,0)),)</f>
        <v>0</v>
      </c>
      <c r="AH491" s="680">
        <f>IFERROR(INDEX('[3]5.งบทดลอง รพ.'!$AD:$AD,MATCH(F:F,'[3]5.งบทดลอง รพ.'!B:B,0)),)</f>
        <v>0</v>
      </c>
      <c r="AI491" s="680">
        <f>IFERROR(INDEX('[3]5.งบทดลอง รพ.'!$AE:$AE,MATCH(F:F,'[3]5.งบทดลอง รพ.'!B:B,0)),)</f>
        <v>161807537.11000001</v>
      </c>
      <c r="AJ491" s="680">
        <f>IFERROR(INDEX('[3]5.งบทดลอง รพ.'!$AF:$AF,MATCH(F:F,'[3]5.งบทดลอง รพ.'!B:B,0)),)</f>
        <v>0</v>
      </c>
      <c r="AK491" s="680">
        <f>IFERROR(INDEX('[3]5.งบทดลอง รพ.'!$AG:$AG,MATCH(F:F,'[3]5.งบทดลอง รพ.'!B:B,0)),)</f>
        <v>0</v>
      </c>
      <c r="AL491" s="680">
        <f>IFERROR(INDEX('[3]5.งบทดลอง รพ.'!$AH:$AH,MATCH(F:F,'[3]5.งบทดลอง รพ.'!B:B,0)),)</f>
        <v>0</v>
      </c>
      <c r="AM491" s="680">
        <f>IFERROR(INDEX('[3]5.งบทดลอง รพ.'!$AI:$AI,MATCH(F:F,'[3]5.งบทดลอง รพ.'!B:B,0)),)</f>
        <v>0</v>
      </c>
      <c r="AN491" s="680">
        <f>IFERROR(INDEX('[3]5.งบทดลอง รพ.'!$AJ:$AJ,MATCH(F:F,'[3]5.งบทดลอง รพ.'!B:B,0)),)</f>
        <v>0</v>
      </c>
      <c r="AO491" s="680">
        <f>IFERROR(INDEX('[3]5.งบทดลอง รพ.'!$AK:$AK,MATCH(F:F,'[3]5.งบทดลอง รพ.'!B:B,0)),)</f>
        <v>0</v>
      </c>
      <c r="AP491" s="680">
        <f>IFERROR(INDEX('[3]5.งบทดลอง รพ.'!$AL:$AL,MATCH(F:F,'[3]5.งบทดลอง รพ.'!B:B,0)),)</f>
        <v>0</v>
      </c>
      <c r="AQ491" s="680">
        <f>IFERROR(INDEX('[3]5.งบทดลอง รพ.'!$AM:$AM,MATCH(F:F,'[3]5.งบทดลอง รพ.'!B:B,0)),)</f>
        <v>0</v>
      </c>
      <c r="AR491" s="680">
        <f>IFERROR(INDEX('[3]5.งบทดลอง รพ.'!$AN:$AN,MATCH(F:F,'[3]5.งบทดลอง รพ.'!B:B,0)),)</f>
        <v>0</v>
      </c>
      <c r="AS491" s="680">
        <f>IFERROR(INDEX('[3]5.งบทดลอง รพ.'!$AO:$AO,MATCH(F:F,'[3]5.งบทดลอง รพ.'!B:B,0)),)</f>
        <v>0</v>
      </c>
      <c r="AT491" s="680">
        <f>IFERROR(INDEX('[3]5.งบทดลอง รพ.'!$AP:$AP,MATCH(F:F,'[3]5.งบทดลอง รพ.'!B:B,0)),)</f>
        <v>0</v>
      </c>
      <c r="AU491" s="680">
        <f>IFERROR(INDEX('[3]5.งบทดลอง รพ.'!$AQ:$AQ,MATCH(F:F,'[3]5.งบทดลอง รพ.'!B:B,0)),)</f>
        <v>65386421.869999997</v>
      </c>
      <c r="AV491" s="680">
        <f>IFERROR(INDEX('[3]5.งบทดลอง รพ.'!$AR:$AR,MATCH(F:F,'[3]5.งบทดลอง รพ.'!B:B,0)),)</f>
        <v>0</v>
      </c>
      <c r="AW491" s="680">
        <f>IFERROR(INDEX('[3]5.งบทดลอง รพ.'!$AS:$AS,MATCH(F:F,'[3]5.งบทดลอง รพ.'!B:B,0)),)</f>
        <v>0</v>
      </c>
      <c r="AX491" s="680">
        <f>IFERROR(INDEX('[3]5.งบทดลอง รพ.'!$AT:$AT,MATCH(F:F,'[3]5.งบทดลอง รพ.'!B:B,0)),)</f>
        <v>0</v>
      </c>
      <c r="AY491" s="680">
        <f>IFERROR(INDEX('[3]5.งบทดลอง รพ.'!$AU:$AU,MATCH(F:F,'[3]5.งบทดลอง รพ.'!B:B,0)),)</f>
        <v>0</v>
      </c>
      <c r="AZ491" s="680">
        <f>IFERROR(INDEX('[3]5.งบทดลอง รพ.'!$AV:$AV,MATCH(F:F,'[3]5.งบทดลอง รพ.'!B:B,0)),)</f>
        <v>0</v>
      </c>
      <c r="BA491" s="680">
        <f>IFERROR(INDEX('[3]5.งบทดลอง รพ.'!$AW:$AW,MATCH(F:F,'[3]5.งบทดลอง รพ.'!B:B,0)),)</f>
        <v>0</v>
      </c>
      <c r="BB491" s="680">
        <f>IFERROR(INDEX('[3]5.งบทดลอง รพ.'!$AX:$AX,MATCH(F:F,'[3]5.งบทดลอง รพ.'!B:B,0)),)</f>
        <v>8803680.6999999993</v>
      </c>
      <c r="BC491" s="680">
        <f>IFERROR(INDEX('[3]5.งบทดลอง รพ.'!$AY:$AY,MATCH(F:F,'[3]5.งบทดลอง รพ.'!B:B,0)),)</f>
        <v>0</v>
      </c>
      <c r="BD491" s="680">
        <f>IFERROR(INDEX('[3]5.งบทดลอง รพ.'!$AZ:$AZ,MATCH(F:F,'[3]5.งบทดลอง รพ.'!B:B,0)),)</f>
        <v>0</v>
      </c>
      <c r="BE491" s="680">
        <f>IFERROR(INDEX('[3]5.งบทดลอง รพ.'!$BA:$BA,MATCH(F:F,'[3]5.งบทดลอง รพ.'!B:B,0)),)</f>
        <v>0</v>
      </c>
      <c r="BF491" s="680">
        <f>IFERROR(INDEX('[3]5.งบทดลอง รพ.'!$BB:$BB,MATCH(F:F,'[3]5.งบทดลอง รพ.'!B:B,0)),)</f>
        <v>0</v>
      </c>
      <c r="BG491" s="680">
        <f>IFERROR(INDEX('[3]5.งบทดลอง รพ.'!$BC:$BC,MATCH(F:F,'[3]5.งบทดลอง รพ.'!B:B,0)),)</f>
        <v>0</v>
      </c>
      <c r="BH491" s="680">
        <f>IFERROR(INDEX('[3]5.งบทดลอง รพ.'!$BD:$BD,MATCH(F:F,'[3]5.งบทดลอง รพ.'!B:B,0)),)</f>
        <v>0</v>
      </c>
      <c r="BI491" s="680">
        <f>IFERROR(INDEX('[3]5.งบทดลอง รพ.'!$BE:$BE,MATCH(F:F,'[3]5.งบทดลอง รพ.'!B:B,0)),)</f>
        <v>0</v>
      </c>
      <c r="BJ491" s="680">
        <f>IFERROR(INDEX('[3]5.งบทดลอง รพ.'!$BF:$BF,MATCH(F:F,'[3]5.งบทดลอง รพ.'!B:B,0)),)</f>
        <v>0</v>
      </c>
      <c r="BK491" s="680">
        <f>IFERROR(INDEX('[3]5.งบทดลอง รพ.'!$BG:$BG,MATCH(F:F,'[3]5.งบทดลอง รพ.'!B:B,0)),)</f>
        <v>0</v>
      </c>
      <c r="BL491" s="680">
        <f>IFERROR(INDEX('[3]5.งบทดลอง รพ.'!$BH:$BH,MATCH(F:F,'[3]5.งบทดลอง รพ.'!B:B,0)),)</f>
        <v>0</v>
      </c>
      <c r="BM491" s="680">
        <f>IFERROR(INDEX('[3]5.งบทดลอง รพ.'!$BI:$BI,MATCH(F:F,'[3]5.งบทดลอง รพ.'!B:B,0)),)</f>
        <v>39523012.039999999</v>
      </c>
      <c r="BN491" s="680">
        <f>IFERROR(INDEX('[3]5.งบทดลอง รพ.'!$BJ:$BJ,MATCH(F:F,'[3]5.งบทดลอง รพ.'!B:B,0)),)</f>
        <v>0</v>
      </c>
      <c r="BO491" s="680">
        <f>IFERROR(INDEX('[3]5.งบทดลอง รพ.'!$BK:$BK,MATCH(F:F,'[3]5.งบทดลอง รพ.'!B:B,0)),)</f>
        <v>0</v>
      </c>
      <c r="BP491" s="680">
        <f>IFERROR(INDEX('[3]5.งบทดลอง รพ.'!$BL:$BL,MATCH(F:F,'[3]5.งบทดลอง รพ.'!B:B,0)),)</f>
        <v>0</v>
      </c>
      <c r="BQ491" s="680">
        <f>IFERROR(INDEX('[3]5.งบทดลอง รพ.'!$BM:$BM,MATCH(F:F,'[3]5.งบทดลอง รพ.'!B:B,0)),)</f>
        <v>0</v>
      </c>
      <c r="BR491" s="680">
        <f>IFERROR(INDEX('[3]5.งบทดลอง รพ.'!$BN:$BN,MATCH(F:F,'[3]5.งบทดลอง รพ.'!B:B,0)),)</f>
        <v>0</v>
      </c>
      <c r="BS491" s="680">
        <f>IFERROR(INDEX('[3]5.งบทดลอง รพ.'!$BO:$BO,MATCH(F:F,'[3]5.งบทดลอง รพ.'!B:B,0)),)</f>
        <v>0</v>
      </c>
      <c r="BT491" s="680">
        <f>IFERROR(INDEX('[3]5.งบทดลอง รพ.'!$BP:$BP,MATCH(F:F,'[3]5.งบทดลอง รพ.'!B:B,0)),)</f>
        <v>51583744.920000002</v>
      </c>
      <c r="BU491" s="680">
        <f>IFERROR(INDEX('[3]5.งบทดลอง รพ.'!$BQ:$BQ,MATCH(F:F,'[3]5.งบทดลอง รพ.'!B:B,0)),)</f>
        <v>0</v>
      </c>
      <c r="BV491" s="680">
        <f>IFERROR(INDEX('[3]5.งบทดลอง รพ.'!$BR:$BR,MATCH(F:F,'[3]5.งบทดลอง รพ.'!B:B,0)),)</f>
        <v>0</v>
      </c>
      <c r="BW491" s="680">
        <f>IFERROR(INDEX('[3]5.งบทดลอง รพ.'!$BS:$BS,MATCH(F:F,'[3]5.งบทดลอง รพ.'!B:B,0)),)</f>
        <v>0</v>
      </c>
      <c r="BX491" s="680">
        <f>IFERROR(INDEX('[3]5.งบทดลอง รพ.'!$BT:$BT,MATCH(F:F,'[3]5.งบทดลอง รพ.'!B:B,0)),)</f>
        <v>0</v>
      </c>
      <c r="BY491" s="680">
        <f>IFERROR(INDEX('[3]5.งบทดลอง รพ.'!$BU:$BU,MATCH(F:F,'[3]5.งบทดลอง รพ.'!B:B,0)),)</f>
        <v>1217702</v>
      </c>
      <c r="BZ491" s="680">
        <f>IFERROR(INDEX('[3]5.งบทดลอง รพ.'!$BV:$BV,MATCH(F:F,'[3]5.งบทดลอง รพ.'!B:B,0)),)</f>
        <v>0</v>
      </c>
      <c r="CA491" s="680">
        <f>IFERROR(INDEX('[3]5.งบทดลอง รพ.'!$BW:$BW,MATCH(F:F,'[3]5.งบทดลอง รพ.'!B:B,0)),)</f>
        <v>0</v>
      </c>
      <c r="CB491" s="680">
        <f>IFERROR(INDEX('[3]5.งบทดลอง รพ.'!$BX:$BX,MATCH(F:F,'[3]5.งบทดลอง รพ.'!B:B,0)),)</f>
        <v>0</v>
      </c>
      <c r="CC491" s="681">
        <f t="shared" si="75"/>
        <v>661549202.54999995</v>
      </c>
    </row>
    <row r="492" spans="1:81" s="673" customFormat="1" x14ac:dyDescent="0.25">
      <c r="A492" s="719"/>
      <c r="B492" s="722" t="s">
        <v>43</v>
      </c>
      <c r="C492" s="723"/>
      <c r="D492" s="723"/>
      <c r="E492" s="723"/>
      <c r="F492" s="724" t="s">
        <v>6028</v>
      </c>
      <c r="G492" s="725" t="s">
        <v>6427</v>
      </c>
      <c r="H492" s="680">
        <f>IFERROR(INDEX('[3]5.งบทดลอง รพ.'!$D:$D,MATCH(F:F,'[3]5.งบทดลอง รพ.'!B:B,0)),)</f>
        <v>0</v>
      </c>
      <c r="I492" s="680">
        <f>IFERROR(INDEX('[3]5.งบทดลอง รพ.'!$E:$E,MATCH(F:F,'[3]5.งบทดลอง รพ.'!B:B,0)),)</f>
        <v>2000000</v>
      </c>
      <c r="J492" s="680">
        <f>IFERROR(INDEX('[3]5.งบทดลอง รพ.'!$F:$F,MATCH(F:F,'[3]5.งบทดลอง รพ.'!B:B,0)),)</f>
        <v>16306437.789999999</v>
      </c>
      <c r="K492" s="680">
        <f>IFERROR(INDEX('[3]5.งบทดลอง รพ.'!$G:$G,MATCH(F:F,'[3]5.งบทดลอง รพ.'!B:B,0)),)</f>
        <v>2000000</v>
      </c>
      <c r="L492" s="680">
        <f>IFERROR(INDEX('[3]5.งบทดลอง รพ.'!$H:$H,MATCH(F:F,'[3]5.งบทดลอง รพ.'!B:B,0)),)</f>
        <v>1269803.3500000001</v>
      </c>
      <c r="M492" s="680">
        <f>IFERROR(INDEX('[3]5.งบทดลอง รพ.'!$I:$I,MATCH(F:F,'[3]5.งบทดลอง รพ.'!B:B,0)),)</f>
        <v>641391.77</v>
      </c>
      <c r="N492" s="680">
        <f>IFERROR(INDEX('[3]5.งบทดลอง รพ.'!$J:$J,MATCH(F:F,'[3]5.งบทดลอง รพ.'!B:B,0)),)</f>
        <v>0</v>
      </c>
      <c r="O492" s="680">
        <f>IFERROR(INDEX('[3]5.งบทดลอง รพ.'!$K:$K,MATCH(F:F,'[3]5.งบทดลอง รพ.'!B:B,0)),)</f>
        <v>2000000</v>
      </c>
      <c r="P492" s="680">
        <f>IFERROR(INDEX('[3]5.งบทดลอง รพ.'!$L:$L,MATCH(F:F,'[3]5.งบทดลอง รพ.'!B:B,0)),)</f>
        <v>680230.27</v>
      </c>
      <c r="Q492" s="680">
        <f>IFERROR(INDEX('[3]5.งบทดลอง รพ.'!$M:$M,MATCH(F:F,'[3]5.งบทดลอง รพ.'!B:B,0)),)</f>
        <v>0</v>
      </c>
      <c r="R492" s="680">
        <f>IFERROR(INDEX('[3]5.งบทดลอง รพ.'!$N:$N,MATCH(F:F,'[3]5.งบทดลอง รพ.'!B:B,0)),)</f>
        <v>139670</v>
      </c>
      <c r="S492" s="680">
        <f>IFERROR(INDEX('[3]5.งบทดลอง รพ.'!$O:$O,MATCH(F:F,'[3]5.งบทดลอง รพ.'!B:B,0)),)</f>
        <v>17711038.870000001</v>
      </c>
      <c r="T492" s="680">
        <f>IFERROR(INDEX('[3]5.งบทดลอง รพ.'!$P:$P,MATCH(F:F,'[3]5.งบทดลอง รพ.'!B:B,0)),)</f>
        <v>25136815.949999999</v>
      </c>
      <c r="U492" s="680">
        <f>IFERROR(INDEX('[3]5.งบทดลอง รพ.'!$Q:$Q,MATCH(F:F,'[3]5.งบทดลอง รพ.'!B:B,0)),)</f>
        <v>0</v>
      </c>
      <c r="V492" s="680">
        <f>IFERROR(INDEX('[3]5.งบทดลอง รพ.'!$R:$R,MATCH(F:F,'[3]5.งบทดลอง รพ.'!B:B,0)),)</f>
        <v>3285256.3</v>
      </c>
      <c r="W492" s="680">
        <f>IFERROR(INDEX('[3]5.งบทดลอง รพ.'!$S:$S,MATCH(F:F,'[3]5.งบทดลอง รพ.'!B:B,0)),)</f>
        <v>554062.89</v>
      </c>
      <c r="X492" s="680">
        <f>IFERROR(INDEX('[3]5.งบทดลอง รพ.'!$T:$T,MATCH(F:F,'[3]5.งบทดลอง รพ.'!B:B,0)),)</f>
        <v>4490136.4400000004</v>
      </c>
      <c r="Y492" s="680">
        <f>IFERROR(INDEX('[3]5.งบทดลอง รพ.'!$U:$U,MATCH(F:F,'[3]5.งบทดลอง รพ.'!B:B,0)),)</f>
        <v>47985</v>
      </c>
      <c r="Z492" s="680">
        <f>IFERROR(INDEX('[3]5.งบทดลอง รพ.'!$V:$V,MATCH(F:F,'[3]5.งบทดลอง รพ.'!B:B,0)),)</f>
        <v>0</v>
      </c>
      <c r="AA492" s="680">
        <f>IFERROR(INDEX('[3]5.งบทดลอง รพ.'!$W:$W,MATCH(F:F,'[3]5.งบทดลอง รพ.'!B:B,0)),)</f>
        <v>0</v>
      </c>
      <c r="AB492" s="680">
        <f>IFERROR(INDEX('[3]5.งบทดลอง รพ.'!$X:$X,MATCH(F:F,'[3]5.งบทดลอง รพ.'!B:B,0)),)</f>
        <v>4875672.58</v>
      </c>
      <c r="AC492" s="680">
        <f>IFERROR(INDEX('[3]5.งบทดลอง รพ.'!$Y:$Y,MATCH(F:F,'[3]5.งบทดลอง รพ.'!B:B,0)),)</f>
        <v>0</v>
      </c>
      <c r="AD492" s="680">
        <f>IFERROR(INDEX('[3]5.งบทดลอง รพ.'!$Z:$Z,MATCH(F:F,'[3]5.งบทดลอง รพ.'!B:B,0)),)</f>
        <v>0</v>
      </c>
      <c r="AE492" s="680">
        <f>IFERROR(INDEX('[3]5.งบทดลอง รพ.'!$AA:$AA,MATCH(F:F,'[3]5.งบทดลอง รพ.'!B:B,0)),)</f>
        <v>2964025</v>
      </c>
      <c r="AF492" s="680">
        <f>IFERROR(INDEX('[3]5.งบทดลอง รพ.'!$AB:$AB,MATCH(F:F,'[3]5.งบทดลอง รพ.'!B:B,0)),)</f>
        <v>92208</v>
      </c>
      <c r="AG492" s="680">
        <f>IFERROR(INDEX('[3]5.งบทดลอง รพ.'!$AC:$AC,MATCH(F:F,'[3]5.งบทดลอง รพ.'!B:B,0)),)</f>
        <v>796967.05</v>
      </c>
      <c r="AH492" s="680">
        <f>IFERROR(INDEX('[3]5.งบทดลอง รพ.'!$AD:$AD,MATCH(F:F,'[3]5.งบทดลอง รพ.'!B:B,0)),)</f>
        <v>131494.70000000001</v>
      </c>
      <c r="AI492" s="680">
        <f>IFERROR(INDEX('[3]5.งบทดลอง รพ.'!$AE:$AE,MATCH(F:F,'[3]5.งบทดลอง รพ.'!B:B,0)),)</f>
        <v>0</v>
      </c>
      <c r="AJ492" s="680">
        <f>IFERROR(INDEX('[3]5.งบทดลอง รพ.'!$AF:$AF,MATCH(F:F,'[3]5.งบทดลอง รพ.'!B:B,0)),)</f>
        <v>345535.5</v>
      </c>
      <c r="AK492" s="680">
        <f>IFERROR(INDEX('[3]5.งบทดลอง รพ.'!$AG:$AG,MATCH(F:F,'[3]5.งบทดลอง รพ.'!B:B,0)),)</f>
        <v>108980</v>
      </c>
      <c r="AL492" s="680">
        <f>IFERROR(INDEX('[3]5.งบทดลอง รพ.'!$AH:$AH,MATCH(F:F,'[3]5.งบทดลอง รพ.'!B:B,0)),)</f>
        <v>381650</v>
      </c>
      <c r="AM492" s="680">
        <f>IFERROR(INDEX('[3]5.งบทดลอง รพ.'!$AI:$AI,MATCH(F:F,'[3]5.งบทดลอง รพ.'!B:B,0)),)</f>
        <v>203155</v>
      </c>
      <c r="AN492" s="680">
        <f>IFERROR(INDEX('[3]5.งบทดลอง รพ.'!$AJ:$AJ,MATCH(F:F,'[3]5.งบทดลอง รพ.'!B:B,0)),)</f>
        <v>442630</v>
      </c>
      <c r="AO492" s="680">
        <f>IFERROR(INDEX('[3]5.งบทดลอง รพ.'!$AK:$AK,MATCH(F:F,'[3]5.งบทดลอง รพ.'!B:B,0)),)</f>
        <v>467944</v>
      </c>
      <c r="AP492" s="680">
        <f>IFERROR(INDEX('[3]5.งบทดลอง รพ.'!$AL:$AL,MATCH(F:F,'[3]5.งบทดลอง รพ.'!B:B,0)),)</f>
        <v>106465</v>
      </c>
      <c r="AQ492" s="680">
        <f>IFERROR(INDEX('[3]5.งบทดลอง รพ.'!$AM:$AM,MATCH(F:F,'[3]5.งบทดลอง รพ.'!B:B,0)),)</f>
        <v>299700</v>
      </c>
      <c r="AR492" s="680">
        <f>IFERROR(INDEX('[3]5.งบทดลอง รพ.'!$AN:$AN,MATCH(F:F,'[3]5.งบทดลอง รพ.'!B:B,0)),)</f>
        <v>362150</v>
      </c>
      <c r="AS492" s="680">
        <f>IFERROR(INDEX('[3]5.งบทดลอง รพ.'!$AO:$AO,MATCH(F:F,'[3]5.งบทดลอง รพ.'!B:B,0)),)</f>
        <v>899225</v>
      </c>
      <c r="AT492" s="680">
        <f>IFERROR(INDEX('[3]5.งบทดลอง รพ.'!$AP:$AP,MATCH(F:F,'[3]5.งบทดลอง รพ.'!B:B,0)),)</f>
        <v>1211991</v>
      </c>
      <c r="AU492" s="680">
        <f>IFERROR(INDEX('[3]5.งบทดลอง รพ.'!$AQ:$AQ,MATCH(F:F,'[3]5.งบทดลอง รพ.'!B:B,0)),)</f>
        <v>0</v>
      </c>
      <c r="AV492" s="680">
        <f>IFERROR(INDEX('[3]5.งบทดลอง รพ.'!$AR:$AR,MATCH(F:F,'[3]5.งบทดลอง รพ.'!B:B,0)),)</f>
        <v>0</v>
      </c>
      <c r="AW492" s="680">
        <f>IFERROR(INDEX('[3]5.งบทดลอง รพ.'!$AS:$AS,MATCH(F:F,'[3]5.งบทดลอง รพ.'!B:B,0)),)</f>
        <v>0</v>
      </c>
      <c r="AX492" s="680">
        <f>IFERROR(INDEX('[3]5.งบทดลอง รพ.'!$AT:$AT,MATCH(F:F,'[3]5.งบทดลอง รพ.'!B:B,0)),)</f>
        <v>0</v>
      </c>
      <c r="AY492" s="680">
        <f>IFERROR(INDEX('[3]5.งบทดลอง รพ.'!$AU:$AU,MATCH(F:F,'[3]5.งบทดลอง รพ.'!B:B,0)),)</f>
        <v>0</v>
      </c>
      <c r="AZ492" s="680">
        <f>IFERROR(INDEX('[3]5.งบทดลอง รพ.'!$AV:$AV,MATCH(F:F,'[3]5.งบทดลอง รพ.'!B:B,0)),)</f>
        <v>0</v>
      </c>
      <c r="BA492" s="680">
        <f>IFERROR(INDEX('[3]5.งบทดลอง รพ.'!$AW:$AW,MATCH(F:F,'[3]5.งบทดลอง รพ.'!B:B,0)),)</f>
        <v>100217.5</v>
      </c>
      <c r="BB492" s="680">
        <f>IFERROR(INDEX('[3]5.งบทดลอง รพ.'!$AX:$AX,MATCH(F:F,'[3]5.งบทดลอง รพ.'!B:B,0)),)</f>
        <v>0</v>
      </c>
      <c r="BC492" s="680">
        <f>IFERROR(INDEX('[3]5.งบทดลอง รพ.'!$AY:$AY,MATCH(F:F,'[3]5.งบทดลอง รพ.'!B:B,0)),)</f>
        <v>6404270</v>
      </c>
      <c r="BD492" s="680">
        <f>IFERROR(INDEX('[3]5.งบทดลอง รพ.'!$AZ:$AZ,MATCH(F:F,'[3]5.งบทดลอง รพ.'!B:B,0)),)</f>
        <v>20196470.670000002</v>
      </c>
      <c r="BE492" s="680">
        <f>IFERROR(INDEX('[3]5.งบทดลอง รพ.'!$BA:$BA,MATCH(F:F,'[3]5.งบทดลอง รพ.'!B:B,0)),)</f>
        <v>1778711</v>
      </c>
      <c r="BF492" s="680">
        <f>IFERROR(INDEX('[3]5.งบทดลอง รพ.'!$BB:$BB,MATCH(F:F,'[3]5.งบทดลอง รพ.'!B:B,0)),)</f>
        <v>31276959.649999999</v>
      </c>
      <c r="BG492" s="680">
        <f>IFERROR(INDEX('[3]5.งบทดลอง รพ.'!$BC:$BC,MATCH(F:F,'[3]5.งบทดลอง รพ.'!B:B,0)),)</f>
        <v>2397144.5</v>
      </c>
      <c r="BH492" s="680">
        <f>IFERROR(INDEX('[3]5.งบทดลอง รพ.'!$BD:$BD,MATCH(F:F,'[3]5.งบทดลอง รพ.'!B:B,0)),)</f>
        <v>163750422.61000001</v>
      </c>
      <c r="BI492" s="680">
        <f>IFERROR(INDEX('[3]5.งบทดลอง รพ.'!$BE:$BE,MATCH(F:F,'[3]5.งบทดลอง รพ.'!B:B,0)),)</f>
        <v>5899867.8700000001</v>
      </c>
      <c r="BJ492" s="680">
        <f>IFERROR(INDEX('[3]5.งบทดลอง รพ.'!$BF:$BF,MATCH(F:F,'[3]5.งบทดลอง รพ.'!B:B,0)),)</f>
        <v>5623365.5499999998</v>
      </c>
      <c r="BK492" s="680">
        <f>IFERROR(INDEX('[3]5.งบทดลอง รพ.'!$BG:$BG,MATCH(F:F,'[3]5.งบทดลอง รพ.'!B:B,0)),)</f>
        <v>1984700</v>
      </c>
      <c r="BL492" s="680">
        <f>IFERROR(INDEX('[3]5.งบทดลอง รพ.'!$BH:$BH,MATCH(F:F,'[3]5.งบทดลอง รพ.'!B:B,0)),)</f>
        <v>1296486</v>
      </c>
      <c r="BM492" s="680">
        <f>IFERROR(INDEX('[3]5.งบทดลอง รพ.'!$BI:$BI,MATCH(F:F,'[3]5.งบทดลอง รพ.'!B:B,0)),)</f>
        <v>0</v>
      </c>
      <c r="BN492" s="680">
        <f>IFERROR(INDEX('[3]5.งบทดลอง รพ.'!$BJ:$BJ,MATCH(F:F,'[3]5.งบทดลอง รพ.'!B:B,0)),)</f>
        <v>4292719.88</v>
      </c>
      <c r="BO492" s="680">
        <f>IFERROR(INDEX('[3]5.งบทดลอง รพ.'!$BK:$BK,MATCH(F:F,'[3]5.งบทดลอง รพ.'!B:B,0)),)</f>
        <v>0</v>
      </c>
      <c r="BP492" s="680">
        <f>IFERROR(INDEX('[3]5.งบทดลอง รพ.'!$BL:$BL,MATCH(F:F,'[3]5.งบทดลอง รพ.'!B:B,0)),)</f>
        <v>0</v>
      </c>
      <c r="BQ492" s="680">
        <f>IFERROR(INDEX('[3]5.งบทดลอง รพ.'!$BM:$BM,MATCH(F:F,'[3]5.งบทดลอง รพ.'!B:B,0)),)</f>
        <v>0</v>
      </c>
      <c r="BR492" s="680">
        <f>IFERROR(INDEX('[3]5.งบทดลอง รพ.'!$BN:$BN,MATCH(F:F,'[3]5.งบทดลอง รพ.'!B:B,0)),)</f>
        <v>0</v>
      </c>
      <c r="BS492" s="680">
        <f>IFERROR(INDEX('[3]5.งบทดลอง รพ.'!$BO:$BO,MATCH(F:F,'[3]5.งบทดลอง รพ.'!B:B,0)),)</f>
        <v>0</v>
      </c>
      <c r="BT492" s="680">
        <f>IFERROR(INDEX('[3]5.งบทดลอง รพ.'!$BP:$BP,MATCH(F:F,'[3]5.งบทดลอง รพ.'!B:B,0)),)</f>
        <v>0</v>
      </c>
      <c r="BU492" s="680">
        <f>IFERROR(INDEX('[3]5.งบทดลอง รพ.'!$BQ:$BQ,MATCH(F:F,'[3]5.งบทดลอง รพ.'!B:B,0)),)</f>
        <v>46360</v>
      </c>
      <c r="BV492" s="680">
        <f>IFERROR(INDEX('[3]5.งบทดลอง รพ.'!$BR:$BR,MATCH(F:F,'[3]5.งบทดลอง รพ.'!B:B,0)),)</f>
        <v>381941.42</v>
      </c>
      <c r="BW492" s="680">
        <f>IFERROR(INDEX('[3]5.งบทดลอง รพ.'!$BS:$BS,MATCH(F:F,'[3]5.งบทดลอง รพ.'!B:B,0)),)</f>
        <v>1255194</v>
      </c>
      <c r="BX492" s="680">
        <f>IFERROR(INDEX('[3]5.งบทดลอง รพ.'!$BT:$BT,MATCH(F:F,'[3]5.งบทดลอง รพ.'!B:B,0)),)</f>
        <v>433472</v>
      </c>
      <c r="BY492" s="680">
        <f>IFERROR(INDEX('[3]5.งบทดลอง รพ.'!$BU:$BU,MATCH(F:F,'[3]5.งบทดลอง รพ.'!B:B,0)),)</f>
        <v>0</v>
      </c>
      <c r="BZ492" s="680">
        <f>IFERROR(INDEX('[3]5.งบทดลอง รพ.'!$BV:$BV,MATCH(F:F,'[3]5.งบทดลอง รพ.'!B:B,0)),)</f>
        <v>211539</v>
      </c>
      <c r="CA492" s="680">
        <f>IFERROR(INDEX('[3]5.งบทดลอง รพ.'!$BW:$BW,MATCH(F:F,'[3]5.งบทดลอง รพ.'!B:B,0)),)</f>
        <v>651567.65</v>
      </c>
      <c r="CB492" s="680">
        <f>IFERROR(INDEX('[3]5.งบทดลอง รพ.'!$BX:$BX,MATCH(F:F,'[3]5.งบทดลอง รพ.'!B:B,0)),)</f>
        <v>86470</v>
      </c>
      <c r="CC492" s="681">
        <f t="shared" si="75"/>
        <v>338020500.75999999</v>
      </c>
    </row>
    <row r="493" spans="1:81" s="673" customFormat="1" x14ac:dyDescent="0.25">
      <c r="A493" s="719"/>
      <c r="B493" s="722" t="s">
        <v>43</v>
      </c>
      <c r="C493" s="723"/>
      <c r="D493" s="723"/>
      <c r="E493" s="723"/>
      <c r="F493" s="724" t="s">
        <v>6030</v>
      </c>
      <c r="G493" s="725" t="s">
        <v>6031</v>
      </c>
      <c r="H493" s="680">
        <f>IFERROR(INDEX('[3]5.งบทดลอง รพ.'!$D:$D,MATCH(F:F,'[3]5.งบทดลอง รพ.'!B:B,0)),)</f>
        <v>0</v>
      </c>
      <c r="I493" s="680">
        <f>IFERROR(INDEX('[3]5.งบทดลอง รพ.'!$E:$E,MATCH(F:F,'[3]5.งบทดลอง รพ.'!B:B,0)),)</f>
        <v>0</v>
      </c>
      <c r="J493" s="680">
        <f>IFERROR(INDEX('[3]5.งบทดลอง รพ.'!$F:$F,MATCH(F:F,'[3]5.งบทดลอง รพ.'!B:B,0)),)</f>
        <v>0</v>
      </c>
      <c r="K493" s="680">
        <f>IFERROR(INDEX('[3]5.งบทดลอง รพ.'!$G:$G,MATCH(F:F,'[3]5.งบทดลอง รพ.'!B:B,0)),)</f>
        <v>0</v>
      </c>
      <c r="L493" s="680">
        <f>IFERROR(INDEX('[3]5.งบทดลอง รพ.'!$H:$H,MATCH(F:F,'[3]5.งบทดลอง รพ.'!B:B,0)),)</f>
        <v>0</v>
      </c>
      <c r="M493" s="680">
        <f>IFERROR(INDEX('[3]5.งบทดลอง รพ.'!$I:$I,MATCH(F:F,'[3]5.งบทดลอง รพ.'!B:B,0)),)</f>
        <v>0</v>
      </c>
      <c r="N493" s="680">
        <f>IFERROR(INDEX('[3]5.งบทดลอง รพ.'!$J:$J,MATCH(F:F,'[3]5.งบทดลอง รพ.'!B:B,0)),)</f>
        <v>0</v>
      </c>
      <c r="O493" s="680">
        <f>IFERROR(INDEX('[3]5.งบทดลอง รพ.'!$K:$K,MATCH(F:F,'[3]5.งบทดลอง รพ.'!B:B,0)),)</f>
        <v>0</v>
      </c>
      <c r="P493" s="680">
        <f>IFERROR(INDEX('[3]5.งบทดลอง รพ.'!$L:$L,MATCH(F:F,'[3]5.งบทดลอง รพ.'!B:B,0)),)</f>
        <v>0</v>
      </c>
      <c r="Q493" s="680">
        <f>IFERROR(INDEX('[3]5.งบทดลอง รพ.'!$M:$M,MATCH(F:F,'[3]5.งบทดลอง รพ.'!B:B,0)),)</f>
        <v>0</v>
      </c>
      <c r="R493" s="680">
        <f>IFERROR(INDEX('[3]5.งบทดลอง รพ.'!$N:$N,MATCH(F:F,'[3]5.งบทดลอง รพ.'!B:B,0)),)</f>
        <v>0</v>
      </c>
      <c r="S493" s="680">
        <f>IFERROR(INDEX('[3]5.งบทดลอง รพ.'!$O:$O,MATCH(F:F,'[3]5.งบทดลอง รพ.'!B:B,0)),)</f>
        <v>0</v>
      </c>
      <c r="T493" s="680">
        <f>IFERROR(INDEX('[3]5.งบทดลอง รพ.'!$P:$P,MATCH(F:F,'[3]5.งบทดลอง รพ.'!B:B,0)),)</f>
        <v>0</v>
      </c>
      <c r="U493" s="680">
        <f>IFERROR(INDEX('[3]5.งบทดลอง รพ.'!$Q:$Q,MATCH(F:F,'[3]5.งบทดลอง รพ.'!B:B,0)),)</f>
        <v>6075691.5300000003</v>
      </c>
      <c r="V493" s="680">
        <f>IFERROR(INDEX('[3]5.งบทดลอง รพ.'!$R:$R,MATCH(F:F,'[3]5.งบทดลอง รพ.'!B:B,0)),)</f>
        <v>0</v>
      </c>
      <c r="W493" s="680">
        <f>IFERROR(INDEX('[3]5.งบทดลอง รพ.'!$S:$S,MATCH(F:F,'[3]5.งบทดลอง รพ.'!B:B,0)),)</f>
        <v>0</v>
      </c>
      <c r="X493" s="680">
        <f>IFERROR(INDEX('[3]5.งบทดลอง รพ.'!$T:$T,MATCH(F:F,'[3]5.งบทดลอง รพ.'!B:B,0)),)</f>
        <v>0</v>
      </c>
      <c r="Y493" s="680">
        <f>IFERROR(INDEX('[3]5.งบทดลอง รพ.'!$U:$U,MATCH(F:F,'[3]5.งบทดลอง รพ.'!B:B,0)),)</f>
        <v>0</v>
      </c>
      <c r="Z493" s="680">
        <f>IFERROR(INDEX('[3]5.งบทดลอง รพ.'!$V:$V,MATCH(F:F,'[3]5.งบทดลอง รพ.'!B:B,0)),)</f>
        <v>0</v>
      </c>
      <c r="AA493" s="680">
        <f>IFERROR(INDEX('[3]5.งบทดลอง รพ.'!$W:$W,MATCH(F:F,'[3]5.งบทดลอง รพ.'!B:B,0)),)</f>
        <v>0</v>
      </c>
      <c r="AB493" s="680">
        <f>IFERROR(INDEX('[3]5.งบทดลอง รพ.'!$X:$X,MATCH(F:F,'[3]5.งบทดลอง รพ.'!B:B,0)),)</f>
        <v>0</v>
      </c>
      <c r="AC493" s="680">
        <f>IFERROR(INDEX('[3]5.งบทดลอง รพ.'!$Y:$Y,MATCH(F:F,'[3]5.งบทดลอง รพ.'!B:B,0)),)</f>
        <v>0</v>
      </c>
      <c r="AD493" s="680">
        <f>IFERROR(INDEX('[3]5.งบทดลอง รพ.'!$Z:$Z,MATCH(F:F,'[3]5.งบทดลอง รพ.'!B:B,0)),)</f>
        <v>0</v>
      </c>
      <c r="AE493" s="680">
        <f>IFERROR(INDEX('[3]5.งบทดลอง รพ.'!$AA:$AA,MATCH(F:F,'[3]5.งบทดลอง รพ.'!B:B,0)),)</f>
        <v>0</v>
      </c>
      <c r="AF493" s="680">
        <f>IFERROR(INDEX('[3]5.งบทดลอง รพ.'!$AB:$AB,MATCH(F:F,'[3]5.งบทดลอง รพ.'!B:B,0)),)</f>
        <v>0</v>
      </c>
      <c r="AG493" s="680">
        <f>IFERROR(INDEX('[3]5.งบทดลอง รพ.'!$AC:$AC,MATCH(F:F,'[3]5.งบทดลอง รพ.'!B:B,0)),)</f>
        <v>0</v>
      </c>
      <c r="AH493" s="680">
        <f>IFERROR(INDEX('[3]5.งบทดลอง รพ.'!$AD:$AD,MATCH(F:F,'[3]5.งบทดลอง รพ.'!B:B,0)),)</f>
        <v>0</v>
      </c>
      <c r="AI493" s="680">
        <f>IFERROR(INDEX('[3]5.งบทดลอง รพ.'!$AE:$AE,MATCH(F:F,'[3]5.งบทดลอง รพ.'!B:B,0)),)</f>
        <v>0</v>
      </c>
      <c r="AJ493" s="680">
        <f>IFERROR(INDEX('[3]5.งบทดลอง รพ.'!$AF:$AF,MATCH(F:F,'[3]5.งบทดลอง รพ.'!B:B,0)),)</f>
        <v>0</v>
      </c>
      <c r="AK493" s="680">
        <f>IFERROR(INDEX('[3]5.งบทดลอง รพ.'!$AG:$AG,MATCH(F:F,'[3]5.งบทดลอง รพ.'!B:B,0)),)</f>
        <v>0</v>
      </c>
      <c r="AL493" s="680">
        <f>IFERROR(INDEX('[3]5.งบทดลอง รพ.'!$AH:$AH,MATCH(F:F,'[3]5.งบทดลอง รพ.'!B:B,0)),)</f>
        <v>0</v>
      </c>
      <c r="AM493" s="680">
        <f>IFERROR(INDEX('[3]5.งบทดลอง รพ.'!$AI:$AI,MATCH(F:F,'[3]5.งบทดลอง รพ.'!B:B,0)),)</f>
        <v>47380</v>
      </c>
      <c r="AN493" s="680">
        <f>IFERROR(INDEX('[3]5.งบทดลอง รพ.'!$AJ:$AJ,MATCH(F:F,'[3]5.งบทดลอง รพ.'!B:B,0)),)</f>
        <v>0</v>
      </c>
      <c r="AO493" s="680">
        <f>IFERROR(INDEX('[3]5.งบทดลอง รพ.'!$AK:$AK,MATCH(F:F,'[3]5.งบทดลอง รพ.'!B:B,0)),)</f>
        <v>0</v>
      </c>
      <c r="AP493" s="680">
        <f>IFERROR(INDEX('[3]5.งบทดลอง รพ.'!$AL:$AL,MATCH(F:F,'[3]5.งบทดลอง รพ.'!B:B,0)),)</f>
        <v>18960</v>
      </c>
      <c r="AQ493" s="680">
        <f>IFERROR(INDEX('[3]5.งบทดลอง รพ.'!$AM:$AM,MATCH(F:F,'[3]5.งบทดลอง รพ.'!B:B,0)),)</f>
        <v>0</v>
      </c>
      <c r="AR493" s="680">
        <f>IFERROR(INDEX('[3]5.งบทดลอง รพ.'!$AN:$AN,MATCH(F:F,'[3]5.งบทดลอง รพ.'!B:B,0)),)</f>
        <v>0</v>
      </c>
      <c r="AS493" s="680">
        <f>IFERROR(INDEX('[3]5.งบทดลอง รพ.'!$AO:$AO,MATCH(F:F,'[3]5.งบทดลอง รพ.'!B:B,0)),)</f>
        <v>0</v>
      </c>
      <c r="AT493" s="680">
        <f>IFERROR(INDEX('[3]5.งบทดลอง รพ.'!$AP:$AP,MATCH(F:F,'[3]5.งบทดลอง รพ.'!B:B,0)),)</f>
        <v>0</v>
      </c>
      <c r="AU493" s="680">
        <f>IFERROR(INDEX('[3]5.งบทดลอง รพ.'!$AQ:$AQ,MATCH(F:F,'[3]5.งบทดลอง รพ.'!B:B,0)),)</f>
        <v>0</v>
      </c>
      <c r="AV493" s="680">
        <f>IFERROR(INDEX('[3]5.งบทดลอง รพ.'!$AR:$AR,MATCH(F:F,'[3]5.งบทดลอง รพ.'!B:B,0)),)</f>
        <v>0</v>
      </c>
      <c r="AW493" s="680">
        <f>IFERROR(INDEX('[3]5.งบทดลอง รพ.'!$AS:$AS,MATCH(F:F,'[3]5.งบทดลอง รพ.'!B:B,0)),)</f>
        <v>0</v>
      </c>
      <c r="AX493" s="680">
        <f>IFERROR(INDEX('[3]5.งบทดลอง รพ.'!$AT:$AT,MATCH(F:F,'[3]5.งบทดลอง รพ.'!B:B,0)),)</f>
        <v>0</v>
      </c>
      <c r="AY493" s="680">
        <f>IFERROR(INDEX('[3]5.งบทดลอง รพ.'!$AU:$AU,MATCH(F:F,'[3]5.งบทดลอง รพ.'!B:B,0)),)</f>
        <v>0</v>
      </c>
      <c r="AZ493" s="680">
        <f>IFERROR(INDEX('[3]5.งบทดลอง รพ.'!$AV:$AV,MATCH(F:F,'[3]5.งบทดลอง รพ.'!B:B,0)),)</f>
        <v>0</v>
      </c>
      <c r="BA493" s="680">
        <f>IFERROR(INDEX('[3]5.งบทดลอง รพ.'!$AW:$AW,MATCH(F:F,'[3]5.งบทดลอง รพ.'!B:B,0)),)</f>
        <v>0</v>
      </c>
      <c r="BB493" s="680">
        <f>IFERROR(INDEX('[3]5.งบทดลอง รพ.'!$AX:$AX,MATCH(F:F,'[3]5.งบทดลอง รพ.'!B:B,0)),)</f>
        <v>0</v>
      </c>
      <c r="BC493" s="680">
        <f>IFERROR(INDEX('[3]5.งบทดลอง รพ.'!$AY:$AY,MATCH(F:F,'[3]5.งบทดลอง รพ.'!B:B,0)),)</f>
        <v>0</v>
      </c>
      <c r="BD493" s="680">
        <f>IFERROR(INDEX('[3]5.งบทดลอง รพ.'!$AZ:$AZ,MATCH(F:F,'[3]5.งบทดลอง รพ.'!B:B,0)),)</f>
        <v>0</v>
      </c>
      <c r="BE493" s="680">
        <f>IFERROR(INDEX('[3]5.งบทดลอง รพ.'!$BA:$BA,MATCH(F:F,'[3]5.งบทดลอง รพ.'!B:B,0)),)</f>
        <v>0</v>
      </c>
      <c r="BF493" s="680">
        <f>IFERROR(INDEX('[3]5.งบทดลอง รพ.'!$BB:$BB,MATCH(F:F,'[3]5.งบทดลอง รพ.'!B:B,0)),)</f>
        <v>0</v>
      </c>
      <c r="BG493" s="680">
        <f>IFERROR(INDEX('[3]5.งบทดลอง รพ.'!$BC:$BC,MATCH(F:F,'[3]5.งบทดลอง รพ.'!B:B,0)),)</f>
        <v>0</v>
      </c>
      <c r="BH493" s="680">
        <f>IFERROR(INDEX('[3]5.งบทดลอง รพ.'!$BD:$BD,MATCH(F:F,'[3]5.งบทดลอง รพ.'!B:B,0)),)</f>
        <v>0</v>
      </c>
      <c r="BI493" s="680">
        <f>IFERROR(INDEX('[3]5.งบทดลอง รพ.'!$BE:$BE,MATCH(F:F,'[3]5.งบทดลอง รพ.'!B:B,0)),)</f>
        <v>0</v>
      </c>
      <c r="BJ493" s="680">
        <f>IFERROR(INDEX('[3]5.งบทดลอง รพ.'!$BF:$BF,MATCH(F:F,'[3]5.งบทดลอง รพ.'!B:B,0)),)</f>
        <v>0</v>
      </c>
      <c r="BK493" s="680">
        <f>IFERROR(INDEX('[3]5.งบทดลอง รพ.'!$BG:$BG,MATCH(F:F,'[3]5.งบทดลอง รพ.'!B:B,0)),)</f>
        <v>0</v>
      </c>
      <c r="BL493" s="680">
        <f>IFERROR(INDEX('[3]5.งบทดลอง รพ.'!$BH:$BH,MATCH(F:F,'[3]5.งบทดลอง รพ.'!B:B,0)),)</f>
        <v>0</v>
      </c>
      <c r="BM493" s="680">
        <f>IFERROR(INDEX('[3]5.งบทดลอง รพ.'!$BI:$BI,MATCH(F:F,'[3]5.งบทดลอง รพ.'!B:B,0)),)</f>
        <v>0</v>
      </c>
      <c r="BN493" s="680">
        <f>IFERROR(INDEX('[3]5.งบทดลอง รพ.'!$BJ:$BJ,MATCH(F:F,'[3]5.งบทดลอง รพ.'!B:B,0)),)</f>
        <v>0</v>
      </c>
      <c r="BO493" s="680">
        <f>IFERROR(INDEX('[3]5.งบทดลอง รพ.'!$BK:$BK,MATCH(F:F,'[3]5.งบทดลอง รพ.'!B:B,0)),)</f>
        <v>0</v>
      </c>
      <c r="BP493" s="680">
        <f>IFERROR(INDEX('[3]5.งบทดลอง รพ.'!$BL:$BL,MATCH(F:F,'[3]5.งบทดลอง รพ.'!B:B,0)),)</f>
        <v>0</v>
      </c>
      <c r="BQ493" s="680">
        <f>IFERROR(INDEX('[3]5.งบทดลอง รพ.'!$BM:$BM,MATCH(F:F,'[3]5.งบทดลอง รพ.'!B:B,0)),)</f>
        <v>0</v>
      </c>
      <c r="BR493" s="680">
        <f>IFERROR(INDEX('[3]5.งบทดลอง รพ.'!$BN:$BN,MATCH(F:F,'[3]5.งบทดลอง รพ.'!B:B,0)),)</f>
        <v>0</v>
      </c>
      <c r="BS493" s="680">
        <f>IFERROR(INDEX('[3]5.งบทดลอง รพ.'!$BO:$BO,MATCH(F:F,'[3]5.งบทดลอง รพ.'!B:B,0)),)</f>
        <v>0</v>
      </c>
      <c r="BT493" s="680">
        <f>IFERROR(INDEX('[3]5.งบทดลอง รพ.'!$BP:$BP,MATCH(F:F,'[3]5.งบทดลอง รพ.'!B:B,0)),)</f>
        <v>8478003.9900000002</v>
      </c>
      <c r="BU493" s="680">
        <f>IFERROR(INDEX('[3]5.งบทดลอง รพ.'!$BQ:$BQ,MATCH(F:F,'[3]5.งบทดลอง รพ.'!B:B,0)),)</f>
        <v>0</v>
      </c>
      <c r="BV493" s="680">
        <f>IFERROR(INDEX('[3]5.งบทดลอง รพ.'!$BR:$BR,MATCH(F:F,'[3]5.งบทดลอง รพ.'!B:B,0)),)</f>
        <v>0</v>
      </c>
      <c r="BW493" s="680">
        <f>IFERROR(INDEX('[3]5.งบทดลอง รพ.'!$BS:$BS,MATCH(F:F,'[3]5.งบทดลอง รพ.'!B:B,0)),)</f>
        <v>0</v>
      </c>
      <c r="BX493" s="680">
        <f>IFERROR(INDEX('[3]5.งบทดลอง รพ.'!$BT:$BT,MATCH(F:F,'[3]5.งบทดลอง รพ.'!B:B,0)),)</f>
        <v>0</v>
      </c>
      <c r="BY493" s="680">
        <f>IFERROR(INDEX('[3]5.งบทดลอง รพ.'!$BU:$BU,MATCH(F:F,'[3]5.งบทดลอง รพ.'!B:B,0)),)</f>
        <v>0</v>
      </c>
      <c r="BZ493" s="680">
        <f>IFERROR(INDEX('[3]5.งบทดลอง รพ.'!$BV:$BV,MATCH(F:F,'[3]5.งบทดลอง รพ.'!B:B,0)),)</f>
        <v>0</v>
      </c>
      <c r="CA493" s="680">
        <f>IFERROR(INDEX('[3]5.งบทดลอง รพ.'!$BW:$BW,MATCH(F:F,'[3]5.งบทดลอง รพ.'!B:B,0)),)</f>
        <v>0</v>
      </c>
      <c r="CB493" s="680">
        <f>IFERROR(INDEX('[3]5.งบทดลอง รพ.'!$BX:$BX,MATCH(F:F,'[3]5.งบทดลอง รพ.'!B:B,0)),)</f>
        <v>0</v>
      </c>
      <c r="CC493" s="681">
        <f t="shared" si="75"/>
        <v>14620035.52</v>
      </c>
    </row>
    <row r="494" spans="1:81" s="673" customFormat="1" x14ac:dyDescent="0.25">
      <c r="A494" s="719"/>
      <c r="B494" s="722" t="s">
        <v>43</v>
      </c>
      <c r="C494" s="723"/>
      <c r="D494" s="723"/>
      <c r="E494" s="723"/>
      <c r="F494" s="697" t="s">
        <v>6551</v>
      </c>
      <c r="G494" s="698" t="s">
        <v>6552</v>
      </c>
      <c r="H494" s="680">
        <f>IFERROR(INDEX('[3]5.งบทดลอง รพ.'!$D:$D,MATCH(F:F,'[3]5.งบทดลอง รพ.'!B:B,0)),)</f>
        <v>0</v>
      </c>
      <c r="I494" s="680">
        <f>IFERROR(INDEX('[3]5.งบทดลอง รพ.'!$E:$E,MATCH(F:F,'[3]5.งบทดลอง รพ.'!B:B,0)),)</f>
        <v>0</v>
      </c>
      <c r="J494" s="680">
        <f>IFERROR(INDEX('[3]5.งบทดลอง รพ.'!$F:$F,MATCH(F:F,'[3]5.งบทดลอง รพ.'!B:B,0)),)</f>
        <v>0</v>
      </c>
      <c r="K494" s="680">
        <f>IFERROR(INDEX('[3]5.งบทดลอง รพ.'!$G:$G,MATCH(F:F,'[3]5.งบทดลอง รพ.'!B:B,0)),)</f>
        <v>0</v>
      </c>
      <c r="L494" s="680">
        <f>IFERROR(INDEX('[3]5.งบทดลอง รพ.'!$H:$H,MATCH(F:F,'[3]5.งบทดลอง รพ.'!B:B,0)),)</f>
        <v>0</v>
      </c>
      <c r="M494" s="680">
        <f>IFERROR(INDEX('[3]5.งบทดลอง รพ.'!$I:$I,MATCH(F:F,'[3]5.งบทดลอง รพ.'!B:B,0)),)</f>
        <v>0</v>
      </c>
      <c r="N494" s="680">
        <f>IFERROR(INDEX('[3]5.งบทดลอง รพ.'!$J:$J,MATCH(F:F,'[3]5.งบทดลอง รพ.'!B:B,0)),)</f>
        <v>0</v>
      </c>
      <c r="O494" s="680">
        <f>IFERROR(INDEX('[3]5.งบทดลอง รพ.'!$K:$K,MATCH(F:F,'[3]5.งบทดลอง รพ.'!B:B,0)),)</f>
        <v>0</v>
      </c>
      <c r="P494" s="680">
        <f>IFERROR(INDEX('[3]5.งบทดลอง รพ.'!$L:$L,MATCH(F:F,'[3]5.งบทดลอง รพ.'!B:B,0)),)</f>
        <v>0</v>
      </c>
      <c r="Q494" s="680">
        <f>IFERROR(INDEX('[3]5.งบทดลอง รพ.'!$M:$M,MATCH(F:F,'[3]5.งบทดลอง รพ.'!B:B,0)),)</f>
        <v>0</v>
      </c>
      <c r="R494" s="680">
        <f>IFERROR(INDEX('[3]5.งบทดลอง รพ.'!$N:$N,MATCH(F:F,'[3]5.งบทดลอง รพ.'!B:B,0)),)</f>
        <v>0</v>
      </c>
      <c r="S494" s="680">
        <f>IFERROR(INDEX('[3]5.งบทดลอง รพ.'!$O:$O,MATCH(F:F,'[3]5.งบทดลอง รพ.'!B:B,0)),)</f>
        <v>0</v>
      </c>
      <c r="T494" s="680">
        <f>IFERROR(INDEX('[3]5.งบทดลอง รพ.'!$P:$P,MATCH(F:F,'[3]5.งบทดลอง รพ.'!B:B,0)),)</f>
        <v>0</v>
      </c>
      <c r="U494" s="680">
        <f>IFERROR(INDEX('[3]5.งบทดลอง รพ.'!$Q:$Q,MATCH(F:F,'[3]5.งบทดลอง รพ.'!B:B,0)),)</f>
        <v>0</v>
      </c>
      <c r="V494" s="680">
        <f>IFERROR(INDEX('[3]5.งบทดลอง รพ.'!$R:$R,MATCH(F:F,'[3]5.งบทดลอง รพ.'!B:B,0)),)</f>
        <v>0</v>
      </c>
      <c r="W494" s="680">
        <f>IFERROR(INDEX('[3]5.งบทดลอง รพ.'!$S:$S,MATCH(F:F,'[3]5.งบทดลอง รพ.'!B:B,0)),)</f>
        <v>0</v>
      </c>
      <c r="X494" s="680">
        <f>IFERROR(INDEX('[3]5.งบทดลอง รพ.'!$T:$T,MATCH(F:F,'[3]5.งบทดลอง รพ.'!B:B,0)),)</f>
        <v>0</v>
      </c>
      <c r="Y494" s="680">
        <f>IFERROR(INDEX('[3]5.งบทดลอง รพ.'!$U:$U,MATCH(F:F,'[3]5.งบทดลอง รพ.'!B:B,0)),)</f>
        <v>0</v>
      </c>
      <c r="Z494" s="680">
        <f>IFERROR(INDEX('[3]5.งบทดลอง รพ.'!$V:$V,MATCH(F:F,'[3]5.งบทดลอง รพ.'!B:B,0)),)</f>
        <v>185636.95</v>
      </c>
      <c r="AA494" s="680">
        <f>IFERROR(INDEX('[3]5.งบทดลอง รพ.'!$W:$W,MATCH(F:F,'[3]5.งบทดลอง รพ.'!B:B,0)),)</f>
        <v>0</v>
      </c>
      <c r="AB494" s="680">
        <f>IFERROR(INDEX('[3]5.งบทดลอง รพ.'!$X:$X,MATCH(F:F,'[3]5.งบทดลอง รพ.'!B:B,0)),)</f>
        <v>0</v>
      </c>
      <c r="AC494" s="680">
        <f>IFERROR(INDEX('[3]5.งบทดลอง รพ.'!$Y:$Y,MATCH(F:F,'[3]5.งบทดลอง รพ.'!B:B,0)),)</f>
        <v>0</v>
      </c>
      <c r="AD494" s="680">
        <f>IFERROR(INDEX('[3]5.งบทดลอง รพ.'!$Z:$Z,MATCH(F:F,'[3]5.งบทดลอง รพ.'!B:B,0)),)</f>
        <v>0</v>
      </c>
      <c r="AE494" s="680">
        <f>IFERROR(INDEX('[3]5.งบทดลอง รพ.'!$AA:$AA,MATCH(F:F,'[3]5.งบทดลอง รพ.'!B:B,0)),)</f>
        <v>0</v>
      </c>
      <c r="AF494" s="680">
        <f>IFERROR(INDEX('[3]5.งบทดลอง รพ.'!$AB:$AB,MATCH(F:F,'[3]5.งบทดลอง รพ.'!B:B,0)),)</f>
        <v>0</v>
      </c>
      <c r="AG494" s="680">
        <f>IFERROR(INDEX('[3]5.งบทดลอง รพ.'!$AC:$AC,MATCH(F:F,'[3]5.งบทดลอง รพ.'!B:B,0)),)</f>
        <v>0</v>
      </c>
      <c r="AH494" s="680">
        <f>IFERROR(INDEX('[3]5.งบทดลอง รพ.'!$AD:$AD,MATCH(F:F,'[3]5.งบทดลอง รพ.'!B:B,0)),)</f>
        <v>0</v>
      </c>
      <c r="AI494" s="680">
        <f>IFERROR(INDEX('[3]5.งบทดลอง รพ.'!$AE:$AE,MATCH(F:F,'[3]5.งบทดลอง รพ.'!B:B,0)),)</f>
        <v>0</v>
      </c>
      <c r="AJ494" s="680">
        <f>IFERROR(INDEX('[3]5.งบทดลอง รพ.'!$AF:$AF,MATCH(F:F,'[3]5.งบทดลอง รพ.'!B:B,0)),)</f>
        <v>0</v>
      </c>
      <c r="AK494" s="680">
        <f>IFERROR(INDEX('[3]5.งบทดลอง รพ.'!$AG:$AG,MATCH(F:F,'[3]5.งบทดลอง รพ.'!B:B,0)),)</f>
        <v>0</v>
      </c>
      <c r="AL494" s="680">
        <f>IFERROR(INDEX('[3]5.งบทดลอง รพ.'!$AH:$AH,MATCH(F:F,'[3]5.งบทดลอง รพ.'!B:B,0)),)</f>
        <v>0</v>
      </c>
      <c r="AM494" s="680">
        <f>IFERROR(INDEX('[3]5.งบทดลอง รพ.'!$AI:$AI,MATCH(F:F,'[3]5.งบทดลอง รพ.'!B:B,0)),)</f>
        <v>0</v>
      </c>
      <c r="AN494" s="680">
        <f>IFERROR(INDEX('[3]5.งบทดลอง รพ.'!$AJ:$AJ,MATCH(F:F,'[3]5.งบทดลอง รพ.'!B:B,0)),)</f>
        <v>0</v>
      </c>
      <c r="AO494" s="680">
        <f>IFERROR(INDEX('[3]5.งบทดลอง รพ.'!$AK:$AK,MATCH(F:F,'[3]5.งบทดลอง รพ.'!B:B,0)),)</f>
        <v>0</v>
      </c>
      <c r="AP494" s="680">
        <f>IFERROR(INDEX('[3]5.งบทดลอง รพ.'!$AL:$AL,MATCH(F:F,'[3]5.งบทดลอง รพ.'!B:B,0)),)</f>
        <v>0</v>
      </c>
      <c r="AQ494" s="680">
        <f>IFERROR(INDEX('[3]5.งบทดลอง รพ.'!$AM:$AM,MATCH(F:F,'[3]5.งบทดลอง รพ.'!B:B,0)),)</f>
        <v>0</v>
      </c>
      <c r="AR494" s="680">
        <f>IFERROR(INDEX('[3]5.งบทดลอง รพ.'!$AN:$AN,MATCH(F:F,'[3]5.งบทดลอง รพ.'!B:B,0)),)</f>
        <v>0</v>
      </c>
      <c r="AS494" s="680">
        <f>IFERROR(INDEX('[3]5.งบทดลอง รพ.'!$AO:$AO,MATCH(F:F,'[3]5.งบทดลอง รพ.'!B:B,0)),)</f>
        <v>0</v>
      </c>
      <c r="AT494" s="680">
        <f>IFERROR(INDEX('[3]5.งบทดลอง รพ.'!$AP:$AP,MATCH(F:F,'[3]5.งบทดลอง รพ.'!B:B,0)),)</f>
        <v>0</v>
      </c>
      <c r="AU494" s="680">
        <f>IFERROR(INDEX('[3]5.งบทดลอง รพ.'!$AQ:$AQ,MATCH(F:F,'[3]5.งบทดลอง รพ.'!B:B,0)),)</f>
        <v>0</v>
      </c>
      <c r="AV494" s="680">
        <f>IFERROR(INDEX('[3]5.งบทดลอง รพ.'!$AR:$AR,MATCH(F:F,'[3]5.งบทดลอง รพ.'!B:B,0)),)</f>
        <v>0</v>
      </c>
      <c r="AW494" s="680">
        <f>IFERROR(INDEX('[3]5.งบทดลอง รพ.'!$AS:$AS,MATCH(F:F,'[3]5.งบทดลอง รพ.'!B:B,0)),)</f>
        <v>0</v>
      </c>
      <c r="AX494" s="680">
        <f>IFERROR(INDEX('[3]5.งบทดลอง รพ.'!$AT:$AT,MATCH(F:F,'[3]5.งบทดลอง รพ.'!B:B,0)),)</f>
        <v>0</v>
      </c>
      <c r="AY494" s="680">
        <f>IFERROR(INDEX('[3]5.งบทดลอง รพ.'!$AU:$AU,MATCH(F:F,'[3]5.งบทดลอง รพ.'!B:B,0)),)</f>
        <v>0</v>
      </c>
      <c r="AZ494" s="680">
        <f>IFERROR(INDEX('[3]5.งบทดลอง รพ.'!$AV:$AV,MATCH(F:F,'[3]5.งบทดลอง รพ.'!B:B,0)),)</f>
        <v>0</v>
      </c>
      <c r="BA494" s="680">
        <f>IFERROR(INDEX('[3]5.งบทดลอง รพ.'!$AW:$AW,MATCH(F:F,'[3]5.งบทดลอง รพ.'!B:B,0)),)</f>
        <v>0</v>
      </c>
      <c r="BB494" s="680">
        <f>IFERROR(INDEX('[3]5.งบทดลอง รพ.'!$AX:$AX,MATCH(F:F,'[3]5.งบทดลอง รพ.'!B:B,0)),)</f>
        <v>0</v>
      </c>
      <c r="BC494" s="680">
        <f>IFERROR(INDEX('[3]5.งบทดลอง รพ.'!$AY:$AY,MATCH(F:F,'[3]5.งบทดลอง รพ.'!B:B,0)),)</f>
        <v>0</v>
      </c>
      <c r="BD494" s="680">
        <f>IFERROR(INDEX('[3]5.งบทดลอง รพ.'!$AZ:$AZ,MATCH(F:F,'[3]5.งบทดลอง รพ.'!B:B,0)),)</f>
        <v>0</v>
      </c>
      <c r="BE494" s="680">
        <f>IFERROR(INDEX('[3]5.งบทดลอง รพ.'!$BA:$BA,MATCH(F:F,'[3]5.งบทดลอง รพ.'!B:B,0)),)</f>
        <v>0</v>
      </c>
      <c r="BF494" s="680">
        <f>IFERROR(INDEX('[3]5.งบทดลอง รพ.'!$BB:$BB,MATCH(F:F,'[3]5.งบทดลอง รพ.'!B:B,0)),)</f>
        <v>0</v>
      </c>
      <c r="BG494" s="680">
        <f>IFERROR(INDEX('[3]5.งบทดลอง รพ.'!$BC:$BC,MATCH(F:F,'[3]5.งบทดลอง รพ.'!B:B,0)),)</f>
        <v>0</v>
      </c>
      <c r="BH494" s="680">
        <f>IFERROR(INDEX('[3]5.งบทดลอง รพ.'!$BD:$BD,MATCH(F:F,'[3]5.งบทดลอง รพ.'!B:B,0)),)</f>
        <v>0</v>
      </c>
      <c r="BI494" s="680">
        <f>IFERROR(INDEX('[3]5.งบทดลอง รพ.'!$BE:$BE,MATCH(F:F,'[3]5.งบทดลอง รพ.'!B:B,0)),)</f>
        <v>0</v>
      </c>
      <c r="BJ494" s="680">
        <f>IFERROR(INDEX('[3]5.งบทดลอง รพ.'!$BF:$BF,MATCH(F:F,'[3]5.งบทดลอง รพ.'!B:B,0)),)</f>
        <v>0</v>
      </c>
      <c r="BK494" s="680">
        <f>IFERROR(INDEX('[3]5.งบทดลอง รพ.'!$BG:$BG,MATCH(F:F,'[3]5.งบทดลอง รพ.'!B:B,0)),)</f>
        <v>0</v>
      </c>
      <c r="BL494" s="680">
        <f>IFERROR(INDEX('[3]5.งบทดลอง รพ.'!$BH:$BH,MATCH(F:F,'[3]5.งบทดลอง รพ.'!B:B,0)),)</f>
        <v>0</v>
      </c>
      <c r="BM494" s="680">
        <f>IFERROR(INDEX('[3]5.งบทดลอง รพ.'!$BI:$BI,MATCH(F:F,'[3]5.งบทดลอง รพ.'!B:B,0)),)</f>
        <v>0</v>
      </c>
      <c r="BN494" s="680">
        <f>IFERROR(INDEX('[3]5.งบทดลอง รพ.'!$BJ:$BJ,MATCH(F:F,'[3]5.งบทดลอง รพ.'!B:B,0)),)</f>
        <v>0</v>
      </c>
      <c r="BO494" s="680">
        <f>IFERROR(INDEX('[3]5.งบทดลอง รพ.'!$BK:$BK,MATCH(F:F,'[3]5.งบทดลอง รพ.'!B:B,0)),)</f>
        <v>0</v>
      </c>
      <c r="BP494" s="680">
        <f>IFERROR(INDEX('[3]5.งบทดลอง รพ.'!$BL:$BL,MATCH(F:F,'[3]5.งบทดลอง รพ.'!B:B,0)),)</f>
        <v>0</v>
      </c>
      <c r="BQ494" s="680">
        <f>IFERROR(INDEX('[3]5.งบทดลอง รพ.'!$BM:$BM,MATCH(F:F,'[3]5.งบทดลอง รพ.'!B:B,0)),)</f>
        <v>0</v>
      </c>
      <c r="BR494" s="680">
        <f>IFERROR(INDEX('[3]5.งบทดลอง รพ.'!$BN:$BN,MATCH(F:F,'[3]5.งบทดลอง รพ.'!B:B,0)),)</f>
        <v>0</v>
      </c>
      <c r="BS494" s="680">
        <f>IFERROR(INDEX('[3]5.งบทดลอง รพ.'!$BO:$BO,MATCH(F:F,'[3]5.งบทดลอง รพ.'!B:B,0)),)</f>
        <v>0</v>
      </c>
      <c r="BT494" s="680">
        <f>IFERROR(INDEX('[3]5.งบทดลอง รพ.'!$BP:$BP,MATCH(F:F,'[3]5.งบทดลอง รพ.'!B:B,0)),)</f>
        <v>0</v>
      </c>
      <c r="BU494" s="680">
        <f>IFERROR(INDEX('[3]5.งบทดลอง รพ.'!$BQ:$BQ,MATCH(F:F,'[3]5.งบทดลอง รพ.'!B:B,0)),)</f>
        <v>0</v>
      </c>
      <c r="BV494" s="680">
        <f>IFERROR(INDEX('[3]5.งบทดลอง รพ.'!$BR:$BR,MATCH(F:F,'[3]5.งบทดลอง รพ.'!B:B,0)),)</f>
        <v>0</v>
      </c>
      <c r="BW494" s="680">
        <f>IFERROR(INDEX('[3]5.งบทดลอง รพ.'!$BS:$BS,MATCH(F:F,'[3]5.งบทดลอง รพ.'!B:B,0)),)</f>
        <v>0</v>
      </c>
      <c r="BX494" s="680">
        <f>IFERROR(INDEX('[3]5.งบทดลอง รพ.'!$BT:$BT,MATCH(F:F,'[3]5.งบทดลอง รพ.'!B:B,0)),)</f>
        <v>0</v>
      </c>
      <c r="BY494" s="680">
        <f>IFERROR(INDEX('[3]5.งบทดลอง รพ.'!$BU:$BU,MATCH(F:F,'[3]5.งบทดลอง รพ.'!B:B,0)),)</f>
        <v>0</v>
      </c>
      <c r="BZ494" s="680">
        <f>IFERROR(INDEX('[3]5.งบทดลอง รพ.'!$BV:$BV,MATCH(F:F,'[3]5.งบทดลอง รพ.'!B:B,0)),)</f>
        <v>0</v>
      </c>
      <c r="CA494" s="680">
        <f>IFERROR(INDEX('[3]5.งบทดลอง รพ.'!$BW:$BW,MATCH(F:F,'[3]5.งบทดลอง รพ.'!B:B,0)),)</f>
        <v>0</v>
      </c>
      <c r="CB494" s="680">
        <f>IFERROR(INDEX('[3]5.งบทดลอง รพ.'!$BX:$BX,MATCH(F:F,'[3]5.งบทดลอง รพ.'!B:B,0)),)</f>
        <v>0</v>
      </c>
      <c r="CC494" s="681">
        <f t="shared" si="75"/>
        <v>185636.95</v>
      </c>
    </row>
    <row r="495" spans="1:81" s="673" customFormat="1" x14ac:dyDescent="0.25">
      <c r="A495" s="719"/>
      <c r="B495" s="722" t="s">
        <v>43</v>
      </c>
      <c r="C495" s="723"/>
      <c r="D495" s="723"/>
      <c r="E495" s="723"/>
      <c r="F495" s="697" t="s">
        <v>6553</v>
      </c>
      <c r="G495" s="698" t="s">
        <v>6554</v>
      </c>
      <c r="H495" s="680">
        <f>IFERROR(INDEX('[3]5.งบทดลอง รพ.'!$D:$D,MATCH(F:F,'[3]5.งบทดลอง รพ.'!B:B,0)),)</f>
        <v>8266.08</v>
      </c>
      <c r="I495" s="680">
        <f>IFERROR(INDEX('[3]5.งบทดลอง รพ.'!$E:$E,MATCH(F:F,'[3]5.งบทดลอง รพ.'!B:B,0)),)</f>
        <v>0</v>
      </c>
      <c r="J495" s="680">
        <f>IFERROR(INDEX('[3]5.งบทดลอง รพ.'!$F:$F,MATCH(F:F,'[3]5.งบทดลอง รพ.'!B:B,0)),)</f>
        <v>0</v>
      </c>
      <c r="K495" s="680">
        <f>IFERROR(INDEX('[3]5.งบทดลอง รพ.'!$G:$G,MATCH(F:F,'[3]5.งบทดลอง รพ.'!B:B,0)),)</f>
        <v>26850</v>
      </c>
      <c r="L495" s="680">
        <f>IFERROR(INDEX('[3]5.งบทดลอง รพ.'!$H:$H,MATCH(F:F,'[3]5.งบทดลอง รพ.'!B:B,0)),)</f>
        <v>774600</v>
      </c>
      <c r="M495" s="680">
        <f>IFERROR(INDEX('[3]5.งบทดลอง รพ.'!$I:$I,MATCH(F:F,'[3]5.งบทดลอง รพ.'!B:B,0)),)</f>
        <v>0</v>
      </c>
      <c r="N495" s="680">
        <f>IFERROR(INDEX('[3]5.งบทดลอง รพ.'!$J:$J,MATCH(F:F,'[3]5.งบทดลอง รพ.'!B:B,0)),)</f>
        <v>80504.87</v>
      </c>
      <c r="O495" s="680">
        <f>IFERROR(INDEX('[3]5.งบทดลอง รพ.'!$K:$K,MATCH(F:F,'[3]5.งบทดลอง รพ.'!B:B,0)),)</f>
        <v>26850</v>
      </c>
      <c r="P495" s="680">
        <f>IFERROR(INDEX('[3]5.งบทดลอง รพ.'!$L:$L,MATCH(F:F,'[3]5.งบทดลอง รพ.'!B:B,0)),)</f>
        <v>0</v>
      </c>
      <c r="Q495" s="680">
        <f>IFERROR(INDEX('[3]5.งบทดลอง รพ.'!$M:$M,MATCH(F:F,'[3]5.งบทดลอง รพ.'!B:B,0)),)</f>
        <v>158500</v>
      </c>
      <c r="R495" s="680">
        <f>IFERROR(INDEX('[3]5.งบทดลอง รพ.'!$N:$N,MATCH(F:F,'[3]5.งบทดลอง รพ.'!B:B,0)),)</f>
        <v>250900</v>
      </c>
      <c r="S495" s="680">
        <f>IFERROR(INDEX('[3]5.งบทดลอง รพ.'!$O:$O,MATCH(F:F,'[3]5.งบทดลอง รพ.'!B:B,0)),)</f>
        <v>0</v>
      </c>
      <c r="T495" s="680">
        <f>IFERROR(INDEX('[3]5.งบทดลอง รพ.'!$P:$P,MATCH(F:F,'[3]5.งบทดลอง รพ.'!B:B,0)),)</f>
        <v>10350</v>
      </c>
      <c r="U495" s="680">
        <f>IFERROR(INDEX('[3]5.งบทดลอง รพ.'!$Q:$Q,MATCH(F:F,'[3]5.งบทดลอง รพ.'!B:B,0)),)</f>
        <v>0</v>
      </c>
      <c r="V495" s="680">
        <f>IFERROR(INDEX('[3]5.งบทดลอง รพ.'!$R:$R,MATCH(F:F,'[3]5.งบทดลอง รพ.'!B:B,0)),)</f>
        <v>0</v>
      </c>
      <c r="W495" s="680">
        <f>IFERROR(INDEX('[3]5.งบทดลอง รพ.'!$S:$S,MATCH(F:F,'[3]5.งบทดลอง รพ.'!B:B,0)),)</f>
        <v>10230</v>
      </c>
      <c r="X495" s="680">
        <f>IFERROR(INDEX('[3]5.งบทดลอง รพ.'!$T:$T,MATCH(F:F,'[3]5.งบทดลอง รพ.'!B:B,0)),)</f>
        <v>0</v>
      </c>
      <c r="Y495" s="680">
        <f>IFERROR(INDEX('[3]5.งบทดลอง รพ.'!$U:$U,MATCH(F:F,'[3]5.งบทดลอง รพ.'!B:B,0)),)</f>
        <v>0</v>
      </c>
      <c r="Z495" s="680">
        <f>IFERROR(INDEX('[3]5.งบทดลอง รพ.'!$V:$V,MATCH(F:F,'[3]5.งบทดลอง รพ.'!B:B,0)),)</f>
        <v>0</v>
      </c>
      <c r="AA495" s="680">
        <f>IFERROR(INDEX('[3]5.งบทดลอง รพ.'!$W:$W,MATCH(F:F,'[3]5.งบทดลอง รพ.'!B:B,0)),)</f>
        <v>19050</v>
      </c>
      <c r="AB495" s="680">
        <f>IFERROR(INDEX('[3]5.งบทดลอง รพ.'!$X:$X,MATCH(F:F,'[3]5.งบทดลอง รพ.'!B:B,0)),)</f>
        <v>0</v>
      </c>
      <c r="AC495" s="680">
        <f>IFERROR(INDEX('[3]5.งบทดลอง รพ.'!$Y:$Y,MATCH(F:F,'[3]5.งบทดลอง รพ.'!B:B,0)),)</f>
        <v>13440</v>
      </c>
      <c r="AD495" s="680">
        <f>IFERROR(INDEX('[3]5.งบทดลอง รพ.'!$Z:$Z,MATCH(F:F,'[3]5.งบทดลอง รพ.'!B:B,0)),)</f>
        <v>0</v>
      </c>
      <c r="AE495" s="680">
        <f>IFERROR(INDEX('[3]5.งบทดลอง รพ.'!$AA:$AA,MATCH(F:F,'[3]5.งบทดลอง รพ.'!B:B,0)),)</f>
        <v>0</v>
      </c>
      <c r="AF495" s="680">
        <f>IFERROR(INDEX('[3]5.งบทดลอง รพ.'!$AB:$AB,MATCH(F:F,'[3]5.งบทดลอง รพ.'!B:B,0)),)</f>
        <v>0</v>
      </c>
      <c r="AG495" s="680">
        <f>IFERROR(INDEX('[3]5.งบทดลอง รพ.'!$AC:$AC,MATCH(F:F,'[3]5.งบทดลอง รพ.'!B:B,0)),)</f>
        <v>0</v>
      </c>
      <c r="AH495" s="680">
        <f>IFERROR(INDEX('[3]5.งบทดลอง รพ.'!$AD:$AD,MATCH(F:F,'[3]5.งบทดลอง รพ.'!B:B,0)),)</f>
        <v>2476.64</v>
      </c>
      <c r="AI495" s="680">
        <f>IFERROR(INDEX('[3]5.งบทดลอง รพ.'!$AE:$AE,MATCH(F:F,'[3]5.งบทดลอง รพ.'!B:B,0)),)</f>
        <v>0</v>
      </c>
      <c r="AJ495" s="680">
        <f>IFERROR(INDEX('[3]5.งบทดลอง รพ.'!$AF:$AF,MATCH(F:F,'[3]5.งบทดลอง รพ.'!B:B,0)),)</f>
        <v>0</v>
      </c>
      <c r="AK495" s="680">
        <f>IFERROR(INDEX('[3]5.งบทดลอง รพ.'!$AG:$AG,MATCH(F:F,'[3]5.งบทดลอง รพ.'!B:B,0)),)</f>
        <v>0</v>
      </c>
      <c r="AL495" s="680">
        <f>IFERROR(INDEX('[3]5.งบทดลอง รพ.'!$AH:$AH,MATCH(F:F,'[3]5.งบทดลอง รพ.'!B:B,0)),)</f>
        <v>0</v>
      </c>
      <c r="AM495" s="680">
        <f>IFERROR(INDEX('[3]5.งบทดลอง รพ.'!$AI:$AI,MATCH(F:F,'[3]5.งบทดลอง รพ.'!B:B,0)),)</f>
        <v>0</v>
      </c>
      <c r="AN495" s="680">
        <f>IFERROR(INDEX('[3]5.งบทดลอง รพ.'!$AJ:$AJ,MATCH(F:F,'[3]5.งบทดลอง รพ.'!B:B,0)),)</f>
        <v>0</v>
      </c>
      <c r="AO495" s="680">
        <f>IFERROR(INDEX('[3]5.งบทดลอง รพ.'!$AK:$AK,MATCH(F:F,'[3]5.งบทดลอง รพ.'!B:B,0)),)</f>
        <v>0</v>
      </c>
      <c r="AP495" s="680">
        <f>IFERROR(INDEX('[3]5.งบทดลอง รพ.'!$AL:$AL,MATCH(F:F,'[3]5.งบทดลอง รพ.'!B:B,0)),)</f>
        <v>0</v>
      </c>
      <c r="AQ495" s="680">
        <f>IFERROR(INDEX('[3]5.งบทดลอง รพ.'!$AM:$AM,MATCH(F:F,'[3]5.งบทดลอง รพ.'!B:B,0)),)</f>
        <v>0</v>
      </c>
      <c r="AR495" s="680">
        <f>IFERROR(INDEX('[3]5.งบทดลอง รพ.'!$AN:$AN,MATCH(F:F,'[3]5.งบทดลอง รพ.'!B:B,0)),)</f>
        <v>0</v>
      </c>
      <c r="AS495" s="680">
        <f>IFERROR(INDEX('[3]5.งบทดลอง รพ.'!$AO:$AO,MATCH(F:F,'[3]5.งบทดลอง รพ.'!B:B,0)),)</f>
        <v>0</v>
      </c>
      <c r="AT495" s="680">
        <f>IFERROR(INDEX('[3]5.งบทดลอง รพ.'!$AP:$AP,MATCH(F:F,'[3]5.งบทดลอง รพ.'!B:B,0)),)</f>
        <v>0</v>
      </c>
      <c r="AU495" s="680">
        <f>IFERROR(INDEX('[3]5.งบทดลอง รพ.'!$AQ:$AQ,MATCH(F:F,'[3]5.งบทดลอง รพ.'!B:B,0)),)</f>
        <v>0</v>
      </c>
      <c r="AV495" s="680">
        <f>IFERROR(INDEX('[3]5.งบทดลอง รพ.'!$AR:$AR,MATCH(F:F,'[3]5.งบทดลอง รพ.'!B:B,0)),)</f>
        <v>0</v>
      </c>
      <c r="AW495" s="680">
        <f>IFERROR(INDEX('[3]5.งบทดลอง รพ.'!$AS:$AS,MATCH(F:F,'[3]5.งบทดลอง รพ.'!B:B,0)),)</f>
        <v>0</v>
      </c>
      <c r="AX495" s="680">
        <f>IFERROR(INDEX('[3]5.งบทดลอง รพ.'!$AT:$AT,MATCH(F:F,'[3]5.งบทดลอง รพ.'!B:B,0)),)</f>
        <v>32500</v>
      </c>
      <c r="AY495" s="680">
        <f>IFERROR(INDEX('[3]5.งบทดลอง รพ.'!$AU:$AU,MATCH(F:F,'[3]5.งบทดลอง รพ.'!B:B,0)),)</f>
        <v>11000</v>
      </c>
      <c r="AZ495" s="680">
        <f>IFERROR(INDEX('[3]5.งบทดลอง รพ.'!$AV:$AV,MATCH(F:F,'[3]5.งบทดลอง รพ.'!B:B,0)),)</f>
        <v>48496</v>
      </c>
      <c r="BA495" s="680">
        <f>IFERROR(INDEX('[3]5.งบทดลอง รพ.'!$AW:$AW,MATCH(F:F,'[3]5.งบทดลอง รพ.'!B:B,0)),)</f>
        <v>0</v>
      </c>
      <c r="BB495" s="680">
        <f>IFERROR(INDEX('[3]5.งบทดลอง รพ.'!$AX:$AX,MATCH(F:F,'[3]5.งบทดลอง รพ.'!B:B,0)),)</f>
        <v>0</v>
      </c>
      <c r="BC495" s="680">
        <f>IFERROR(INDEX('[3]5.งบทดลอง รพ.'!$AY:$AY,MATCH(F:F,'[3]5.งบทดลอง รพ.'!B:B,0)),)</f>
        <v>0</v>
      </c>
      <c r="BD495" s="680">
        <f>IFERROR(INDEX('[3]5.งบทดลอง รพ.'!$AZ:$AZ,MATCH(F:F,'[3]5.งบทดลอง รพ.'!B:B,0)),)</f>
        <v>0</v>
      </c>
      <c r="BE495" s="680">
        <f>IFERROR(INDEX('[3]5.งบทดลอง รพ.'!$BA:$BA,MATCH(F:F,'[3]5.งบทดลอง รพ.'!B:B,0)),)</f>
        <v>0</v>
      </c>
      <c r="BF495" s="680">
        <f>IFERROR(INDEX('[3]5.งบทดลอง รพ.'!$BB:$BB,MATCH(F:F,'[3]5.งบทดลอง รพ.'!B:B,0)),)</f>
        <v>0</v>
      </c>
      <c r="BG495" s="680">
        <f>IFERROR(INDEX('[3]5.งบทดลอง รพ.'!$BC:$BC,MATCH(F:F,'[3]5.งบทดลอง รพ.'!B:B,0)),)</f>
        <v>0</v>
      </c>
      <c r="BH495" s="680">
        <f>IFERROR(INDEX('[3]5.งบทดลอง รพ.'!$BD:$BD,MATCH(F:F,'[3]5.งบทดลอง รพ.'!B:B,0)),)</f>
        <v>0</v>
      </c>
      <c r="BI495" s="680">
        <f>IFERROR(INDEX('[3]5.งบทดลอง รพ.'!$BE:$BE,MATCH(F:F,'[3]5.งบทดลอง รพ.'!B:B,0)),)</f>
        <v>0</v>
      </c>
      <c r="BJ495" s="680">
        <f>IFERROR(INDEX('[3]5.งบทดลอง รพ.'!$BF:$BF,MATCH(F:F,'[3]5.งบทดลอง รพ.'!B:B,0)),)</f>
        <v>0</v>
      </c>
      <c r="BK495" s="680">
        <f>IFERROR(INDEX('[3]5.งบทดลอง รพ.'!$BG:$BG,MATCH(F:F,'[3]5.งบทดลอง รพ.'!B:B,0)),)</f>
        <v>0</v>
      </c>
      <c r="BL495" s="680">
        <f>IFERROR(INDEX('[3]5.งบทดลอง รพ.'!$BH:$BH,MATCH(F:F,'[3]5.งบทดลอง รพ.'!B:B,0)),)</f>
        <v>0</v>
      </c>
      <c r="BM495" s="680">
        <f>IFERROR(INDEX('[3]5.งบทดลอง รพ.'!$BI:$BI,MATCH(F:F,'[3]5.งบทดลอง รพ.'!B:B,0)),)</f>
        <v>0</v>
      </c>
      <c r="BN495" s="680">
        <f>IFERROR(INDEX('[3]5.งบทดลอง รพ.'!$BJ:$BJ,MATCH(F:F,'[3]5.งบทดลอง รพ.'!B:B,0)),)</f>
        <v>3000</v>
      </c>
      <c r="BO495" s="680">
        <f>IFERROR(INDEX('[3]5.งบทดลอง รพ.'!$BK:$BK,MATCH(F:F,'[3]5.งบทดลอง รพ.'!B:B,0)),)</f>
        <v>13519.31</v>
      </c>
      <c r="BP495" s="680">
        <f>IFERROR(INDEX('[3]5.งบทดลอง รพ.'!$BL:$BL,MATCH(F:F,'[3]5.งบทดลอง รพ.'!B:B,0)),)</f>
        <v>17680</v>
      </c>
      <c r="BQ495" s="680">
        <f>IFERROR(INDEX('[3]5.งบทดลอง รพ.'!$BM:$BM,MATCH(F:F,'[3]5.งบทดลอง รพ.'!B:B,0)),)</f>
        <v>0</v>
      </c>
      <c r="BR495" s="680">
        <f>IFERROR(INDEX('[3]5.งบทดลอง รพ.'!$BN:$BN,MATCH(F:F,'[3]5.งบทดลอง รพ.'!B:B,0)),)</f>
        <v>0</v>
      </c>
      <c r="BS495" s="680">
        <f>IFERROR(INDEX('[3]5.งบทดลอง รพ.'!$BO:$BO,MATCH(F:F,'[3]5.งบทดลอง รพ.'!B:B,0)),)</f>
        <v>9965</v>
      </c>
      <c r="BT495" s="680">
        <f>IFERROR(INDEX('[3]5.งบทดลอง รพ.'!$BP:$BP,MATCH(F:F,'[3]5.งบทดลอง รพ.'!B:B,0)),)</f>
        <v>39368</v>
      </c>
      <c r="BU495" s="680">
        <f>IFERROR(INDEX('[3]5.งบทดลอง รพ.'!$BQ:$BQ,MATCH(F:F,'[3]5.งบทดลอง รพ.'!B:B,0)),)</f>
        <v>0</v>
      </c>
      <c r="BV495" s="680">
        <f>IFERROR(INDEX('[3]5.งบทดลอง รพ.'!$BR:$BR,MATCH(F:F,'[3]5.งบทดลอง รพ.'!B:B,0)),)</f>
        <v>0</v>
      </c>
      <c r="BW495" s="680">
        <f>IFERROR(INDEX('[3]5.งบทดลอง รพ.'!$BS:$BS,MATCH(F:F,'[3]5.งบทดลอง รพ.'!B:B,0)),)</f>
        <v>0</v>
      </c>
      <c r="BX495" s="680">
        <f>IFERROR(INDEX('[3]5.งบทดลอง รพ.'!$BT:$BT,MATCH(F:F,'[3]5.งบทดลอง รพ.'!B:B,0)),)</f>
        <v>0</v>
      </c>
      <c r="BY495" s="680">
        <f>IFERROR(INDEX('[3]5.งบทดลอง รพ.'!$BU:$BU,MATCH(F:F,'[3]5.งบทดลอง รพ.'!B:B,0)),)</f>
        <v>0</v>
      </c>
      <c r="BZ495" s="680">
        <f>IFERROR(INDEX('[3]5.งบทดลอง รพ.'!$BV:$BV,MATCH(F:F,'[3]5.งบทดลอง รพ.'!B:B,0)),)</f>
        <v>0</v>
      </c>
      <c r="CA495" s="680">
        <f>IFERROR(INDEX('[3]5.งบทดลอง รพ.'!$BW:$BW,MATCH(F:F,'[3]5.งบทดลอง รพ.'!B:B,0)),)</f>
        <v>0</v>
      </c>
      <c r="CB495" s="680">
        <f>IFERROR(INDEX('[3]5.งบทดลอง รพ.'!$BX:$BX,MATCH(F:F,'[3]5.งบทดลอง รพ.'!B:B,0)),)</f>
        <v>1116863.5</v>
      </c>
      <c r="CC495" s="681">
        <f t="shared" si="75"/>
        <v>2674409.4</v>
      </c>
    </row>
    <row r="496" spans="1:81" s="673" customFormat="1" x14ac:dyDescent="0.25">
      <c r="A496" s="719"/>
      <c r="B496" s="722" t="s">
        <v>43</v>
      </c>
      <c r="C496" s="723"/>
      <c r="D496" s="723"/>
      <c r="E496" s="723"/>
      <c r="F496" s="697" t="s">
        <v>6032</v>
      </c>
      <c r="G496" s="698" t="s">
        <v>6428</v>
      </c>
      <c r="H496" s="680">
        <f>IFERROR(INDEX('[3]5.งบทดลอง รพ.'!$D:$D,MATCH(F:F,'[3]5.งบทดลอง รพ.'!B:B,0)),)</f>
        <v>0</v>
      </c>
      <c r="I496" s="680">
        <f>IFERROR(INDEX('[3]5.งบทดลอง รพ.'!$E:$E,MATCH(F:F,'[3]5.งบทดลอง รพ.'!B:B,0)),)</f>
        <v>0</v>
      </c>
      <c r="J496" s="680">
        <f>IFERROR(INDEX('[3]5.งบทดลอง รพ.'!$F:$F,MATCH(F:F,'[3]5.งบทดลอง รพ.'!B:B,0)),)</f>
        <v>0</v>
      </c>
      <c r="K496" s="680">
        <f>IFERROR(INDEX('[3]5.งบทดลอง รพ.'!$G:$G,MATCH(F:F,'[3]5.งบทดลอง รพ.'!B:B,0)),)</f>
        <v>0</v>
      </c>
      <c r="L496" s="680">
        <f>IFERROR(INDEX('[3]5.งบทดลอง รพ.'!$H:$H,MATCH(F:F,'[3]5.งบทดลอง รพ.'!B:B,0)),)</f>
        <v>0</v>
      </c>
      <c r="M496" s="680">
        <f>IFERROR(INDEX('[3]5.งบทดลอง รพ.'!$I:$I,MATCH(F:F,'[3]5.งบทดลอง รพ.'!B:B,0)),)</f>
        <v>0</v>
      </c>
      <c r="N496" s="680">
        <f>IFERROR(INDEX('[3]5.งบทดลอง รพ.'!$J:$J,MATCH(F:F,'[3]5.งบทดลอง รพ.'!B:B,0)),)</f>
        <v>0</v>
      </c>
      <c r="O496" s="680">
        <f>IFERROR(INDEX('[3]5.งบทดลอง รพ.'!$K:$K,MATCH(F:F,'[3]5.งบทดลอง รพ.'!B:B,0)),)</f>
        <v>0</v>
      </c>
      <c r="P496" s="680">
        <f>IFERROR(INDEX('[3]5.งบทดลอง รพ.'!$L:$L,MATCH(F:F,'[3]5.งบทดลอง รพ.'!B:B,0)),)</f>
        <v>0</v>
      </c>
      <c r="Q496" s="680">
        <f>IFERROR(INDEX('[3]5.งบทดลอง รพ.'!$M:$M,MATCH(F:F,'[3]5.งบทดลอง รพ.'!B:B,0)),)</f>
        <v>0</v>
      </c>
      <c r="R496" s="680">
        <f>IFERROR(INDEX('[3]5.งบทดลอง รพ.'!$N:$N,MATCH(F:F,'[3]5.งบทดลอง รพ.'!B:B,0)),)</f>
        <v>0</v>
      </c>
      <c r="S496" s="680">
        <f>IFERROR(INDEX('[3]5.งบทดลอง รพ.'!$O:$O,MATCH(F:F,'[3]5.งบทดลอง รพ.'!B:B,0)),)</f>
        <v>0</v>
      </c>
      <c r="T496" s="680">
        <f>IFERROR(INDEX('[3]5.งบทดลอง รพ.'!$P:$P,MATCH(F:F,'[3]5.งบทดลอง รพ.'!B:B,0)),)</f>
        <v>0</v>
      </c>
      <c r="U496" s="680">
        <f>IFERROR(INDEX('[3]5.งบทดลอง รพ.'!$Q:$Q,MATCH(F:F,'[3]5.งบทดลอง รพ.'!B:B,0)),)</f>
        <v>0</v>
      </c>
      <c r="V496" s="680">
        <f>IFERROR(INDEX('[3]5.งบทดลอง รพ.'!$R:$R,MATCH(F:F,'[3]5.งบทดลอง รพ.'!B:B,0)),)</f>
        <v>0</v>
      </c>
      <c r="W496" s="680">
        <f>IFERROR(INDEX('[3]5.งบทดลอง รพ.'!$S:$S,MATCH(F:F,'[3]5.งบทดลอง รพ.'!B:B,0)),)</f>
        <v>0</v>
      </c>
      <c r="X496" s="680">
        <f>IFERROR(INDEX('[3]5.งบทดลอง รพ.'!$T:$T,MATCH(F:F,'[3]5.งบทดลอง รพ.'!B:B,0)),)</f>
        <v>0</v>
      </c>
      <c r="Y496" s="680">
        <f>IFERROR(INDEX('[3]5.งบทดลอง รพ.'!$U:$U,MATCH(F:F,'[3]5.งบทดลอง รพ.'!B:B,0)),)</f>
        <v>0</v>
      </c>
      <c r="Z496" s="680">
        <f>IFERROR(INDEX('[3]5.งบทดลอง รพ.'!$V:$V,MATCH(F:F,'[3]5.งบทดลอง รพ.'!B:B,0)),)</f>
        <v>0</v>
      </c>
      <c r="AA496" s="680">
        <f>IFERROR(INDEX('[3]5.งบทดลอง รพ.'!$W:$W,MATCH(F:F,'[3]5.งบทดลอง รพ.'!B:B,0)),)</f>
        <v>0</v>
      </c>
      <c r="AB496" s="680">
        <f>IFERROR(INDEX('[3]5.งบทดลอง รพ.'!$X:$X,MATCH(F:F,'[3]5.งบทดลอง รพ.'!B:B,0)),)</f>
        <v>0</v>
      </c>
      <c r="AC496" s="680">
        <f>IFERROR(INDEX('[3]5.งบทดลอง รพ.'!$Y:$Y,MATCH(F:F,'[3]5.งบทดลอง รพ.'!B:B,0)),)</f>
        <v>0</v>
      </c>
      <c r="AD496" s="680">
        <f>IFERROR(INDEX('[3]5.งบทดลอง รพ.'!$Z:$Z,MATCH(F:F,'[3]5.งบทดลอง รพ.'!B:B,0)),)</f>
        <v>0</v>
      </c>
      <c r="AE496" s="680">
        <f>IFERROR(INDEX('[3]5.งบทดลอง รพ.'!$AA:$AA,MATCH(F:F,'[3]5.งบทดลอง รพ.'!B:B,0)),)</f>
        <v>0</v>
      </c>
      <c r="AF496" s="680">
        <f>IFERROR(INDEX('[3]5.งบทดลอง รพ.'!$AB:$AB,MATCH(F:F,'[3]5.งบทดลอง รพ.'!B:B,0)),)</f>
        <v>0</v>
      </c>
      <c r="AG496" s="680">
        <f>IFERROR(INDEX('[3]5.งบทดลอง รพ.'!$AC:$AC,MATCH(F:F,'[3]5.งบทดลอง รพ.'!B:B,0)),)</f>
        <v>0</v>
      </c>
      <c r="AH496" s="680">
        <f>IFERROR(INDEX('[3]5.งบทดลอง รพ.'!$AD:$AD,MATCH(F:F,'[3]5.งบทดลอง รพ.'!B:B,0)),)</f>
        <v>0</v>
      </c>
      <c r="AI496" s="680">
        <f>IFERROR(INDEX('[3]5.งบทดลอง รพ.'!$AE:$AE,MATCH(F:F,'[3]5.งบทดลอง รพ.'!B:B,0)),)</f>
        <v>0</v>
      </c>
      <c r="AJ496" s="680">
        <f>IFERROR(INDEX('[3]5.งบทดลอง รพ.'!$AF:$AF,MATCH(F:F,'[3]5.งบทดลอง รพ.'!B:B,0)),)</f>
        <v>0</v>
      </c>
      <c r="AK496" s="680">
        <f>IFERROR(INDEX('[3]5.งบทดลอง รพ.'!$AG:$AG,MATCH(F:F,'[3]5.งบทดลอง รพ.'!B:B,0)),)</f>
        <v>0</v>
      </c>
      <c r="AL496" s="680">
        <f>IFERROR(INDEX('[3]5.งบทดลอง รพ.'!$AH:$AH,MATCH(F:F,'[3]5.งบทดลอง รพ.'!B:B,0)),)</f>
        <v>0</v>
      </c>
      <c r="AM496" s="680">
        <f>IFERROR(INDEX('[3]5.งบทดลอง รพ.'!$AI:$AI,MATCH(F:F,'[3]5.งบทดลอง รพ.'!B:B,0)),)</f>
        <v>0</v>
      </c>
      <c r="AN496" s="680">
        <f>IFERROR(INDEX('[3]5.งบทดลอง รพ.'!$AJ:$AJ,MATCH(F:F,'[3]5.งบทดลอง รพ.'!B:B,0)),)</f>
        <v>0</v>
      </c>
      <c r="AO496" s="680">
        <f>IFERROR(INDEX('[3]5.งบทดลอง รพ.'!$AK:$AK,MATCH(F:F,'[3]5.งบทดลอง รพ.'!B:B,0)),)</f>
        <v>0</v>
      </c>
      <c r="AP496" s="680">
        <f>IFERROR(INDEX('[3]5.งบทดลอง รพ.'!$AL:$AL,MATCH(F:F,'[3]5.งบทดลอง รพ.'!B:B,0)),)</f>
        <v>0</v>
      </c>
      <c r="AQ496" s="680">
        <f>IFERROR(INDEX('[3]5.งบทดลอง รพ.'!$AM:$AM,MATCH(F:F,'[3]5.งบทดลอง รพ.'!B:B,0)),)</f>
        <v>0</v>
      </c>
      <c r="AR496" s="680">
        <f>IFERROR(INDEX('[3]5.งบทดลอง รพ.'!$AN:$AN,MATCH(F:F,'[3]5.งบทดลอง รพ.'!B:B,0)),)</f>
        <v>0</v>
      </c>
      <c r="AS496" s="680">
        <f>IFERROR(INDEX('[3]5.งบทดลอง รพ.'!$AO:$AO,MATCH(F:F,'[3]5.งบทดลอง รพ.'!B:B,0)),)</f>
        <v>0</v>
      </c>
      <c r="AT496" s="680">
        <f>IFERROR(INDEX('[3]5.งบทดลอง รพ.'!$AP:$AP,MATCH(F:F,'[3]5.งบทดลอง รพ.'!B:B,0)),)</f>
        <v>0</v>
      </c>
      <c r="AU496" s="680">
        <f>IFERROR(INDEX('[3]5.งบทดลอง รพ.'!$AQ:$AQ,MATCH(F:F,'[3]5.งบทดลอง รพ.'!B:B,0)),)</f>
        <v>0</v>
      </c>
      <c r="AV496" s="680">
        <f>IFERROR(INDEX('[3]5.งบทดลอง รพ.'!$AR:$AR,MATCH(F:F,'[3]5.งบทดลอง รพ.'!B:B,0)),)</f>
        <v>0</v>
      </c>
      <c r="AW496" s="680">
        <f>IFERROR(INDEX('[3]5.งบทดลอง รพ.'!$AS:$AS,MATCH(F:F,'[3]5.งบทดลอง รพ.'!B:B,0)),)</f>
        <v>0</v>
      </c>
      <c r="AX496" s="680">
        <f>IFERROR(INDEX('[3]5.งบทดลอง รพ.'!$AT:$AT,MATCH(F:F,'[3]5.งบทดลอง รพ.'!B:B,0)),)</f>
        <v>0</v>
      </c>
      <c r="AY496" s="680">
        <f>IFERROR(INDEX('[3]5.งบทดลอง รพ.'!$AU:$AU,MATCH(F:F,'[3]5.งบทดลอง รพ.'!B:B,0)),)</f>
        <v>0</v>
      </c>
      <c r="AZ496" s="680">
        <f>IFERROR(INDEX('[3]5.งบทดลอง รพ.'!$AV:$AV,MATCH(F:F,'[3]5.งบทดลอง รพ.'!B:B,0)),)</f>
        <v>0</v>
      </c>
      <c r="BA496" s="680">
        <f>IFERROR(INDEX('[3]5.งบทดลอง รพ.'!$AW:$AW,MATCH(F:F,'[3]5.งบทดลอง รพ.'!B:B,0)),)</f>
        <v>0</v>
      </c>
      <c r="BB496" s="680">
        <f>IFERROR(INDEX('[3]5.งบทดลอง รพ.'!$AX:$AX,MATCH(F:F,'[3]5.งบทดลอง รพ.'!B:B,0)),)</f>
        <v>0</v>
      </c>
      <c r="BC496" s="680">
        <f>IFERROR(INDEX('[3]5.งบทดลอง รพ.'!$AY:$AY,MATCH(F:F,'[3]5.งบทดลอง รพ.'!B:B,0)),)</f>
        <v>0</v>
      </c>
      <c r="BD496" s="680">
        <f>IFERROR(INDEX('[3]5.งบทดลอง รพ.'!$AZ:$AZ,MATCH(F:F,'[3]5.งบทดลอง รพ.'!B:B,0)),)</f>
        <v>0</v>
      </c>
      <c r="BE496" s="680">
        <f>IFERROR(INDEX('[3]5.งบทดลอง รพ.'!$BA:$BA,MATCH(F:F,'[3]5.งบทดลอง รพ.'!B:B,0)),)</f>
        <v>0</v>
      </c>
      <c r="BF496" s="680">
        <f>IFERROR(INDEX('[3]5.งบทดลอง รพ.'!$BB:$BB,MATCH(F:F,'[3]5.งบทดลอง รพ.'!B:B,0)),)</f>
        <v>0</v>
      </c>
      <c r="BG496" s="680">
        <f>IFERROR(INDEX('[3]5.งบทดลอง รพ.'!$BC:$BC,MATCH(F:F,'[3]5.งบทดลอง รพ.'!B:B,0)),)</f>
        <v>0</v>
      </c>
      <c r="BH496" s="680">
        <f>IFERROR(INDEX('[3]5.งบทดลอง รพ.'!$BD:$BD,MATCH(F:F,'[3]5.งบทดลอง รพ.'!B:B,0)),)</f>
        <v>0</v>
      </c>
      <c r="BI496" s="680">
        <f>IFERROR(INDEX('[3]5.งบทดลอง รพ.'!$BE:$BE,MATCH(F:F,'[3]5.งบทดลอง รพ.'!B:B,0)),)</f>
        <v>0</v>
      </c>
      <c r="BJ496" s="680">
        <f>IFERROR(INDEX('[3]5.งบทดลอง รพ.'!$BF:$BF,MATCH(F:F,'[3]5.งบทดลอง รพ.'!B:B,0)),)</f>
        <v>0</v>
      </c>
      <c r="BK496" s="680">
        <f>IFERROR(INDEX('[3]5.งบทดลอง รพ.'!$BG:$BG,MATCH(F:F,'[3]5.งบทดลอง รพ.'!B:B,0)),)</f>
        <v>0</v>
      </c>
      <c r="BL496" s="680">
        <f>IFERROR(INDEX('[3]5.งบทดลอง รพ.'!$BH:$BH,MATCH(F:F,'[3]5.งบทดลอง รพ.'!B:B,0)),)</f>
        <v>0</v>
      </c>
      <c r="BM496" s="680">
        <f>IFERROR(INDEX('[3]5.งบทดลอง รพ.'!$BI:$BI,MATCH(F:F,'[3]5.งบทดลอง รพ.'!B:B,0)),)</f>
        <v>0</v>
      </c>
      <c r="BN496" s="680">
        <f>IFERROR(INDEX('[3]5.งบทดลอง รพ.'!$BJ:$BJ,MATCH(F:F,'[3]5.งบทดลอง รพ.'!B:B,0)),)</f>
        <v>227289.24</v>
      </c>
      <c r="BO496" s="680">
        <f>IFERROR(INDEX('[3]5.งบทดลอง รพ.'!$BK:$BK,MATCH(F:F,'[3]5.งบทดลอง รพ.'!B:B,0)),)</f>
        <v>0</v>
      </c>
      <c r="BP496" s="680">
        <f>IFERROR(INDEX('[3]5.งบทดลอง รพ.'!$BL:$BL,MATCH(F:F,'[3]5.งบทดลอง รพ.'!B:B,0)),)</f>
        <v>0</v>
      </c>
      <c r="BQ496" s="680">
        <f>IFERROR(INDEX('[3]5.งบทดลอง รพ.'!$BM:$BM,MATCH(F:F,'[3]5.งบทดลอง รพ.'!B:B,0)),)</f>
        <v>0</v>
      </c>
      <c r="BR496" s="680">
        <f>IFERROR(INDEX('[3]5.งบทดลอง รพ.'!$BN:$BN,MATCH(F:F,'[3]5.งบทดลอง รพ.'!B:B,0)),)</f>
        <v>0</v>
      </c>
      <c r="BS496" s="680">
        <f>IFERROR(INDEX('[3]5.งบทดลอง รพ.'!$BO:$BO,MATCH(F:F,'[3]5.งบทดลอง รพ.'!B:B,0)),)</f>
        <v>0</v>
      </c>
      <c r="BT496" s="680">
        <f>IFERROR(INDEX('[3]5.งบทดลอง รพ.'!$BP:$BP,MATCH(F:F,'[3]5.งบทดลอง รพ.'!B:B,0)),)</f>
        <v>0</v>
      </c>
      <c r="BU496" s="680">
        <f>IFERROR(INDEX('[3]5.งบทดลอง รพ.'!$BQ:$BQ,MATCH(F:F,'[3]5.งบทดลอง รพ.'!B:B,0)),)</f>
        <v>0</v>
      </c>
      <c r="BV496" s="680">
        <f>IFERROR(INDEX('[3]5.งบทดลอง รพ.'!$BR:$BR,MATCH(F:F,'[3]5.งบทดลอง รพ.'!B:B,0)),)</f>
        <v>0</v>
      </c>
      <c r="BW496" s="680">
        <f>IFERROR(INDEX('[3]5.งบทดลอง รพ.'!$BS:$BS,MATCH(F:F,'[3]5.งบทดลอง รพ.'!B:B,0)),)</f>
        <v>0</v>
      </c>
      <c r="BX496" s="680">
        <f>IFERROR(INDEX('[3]5.งบทดลอง รพ.'!$BT:$BT,MATCH(F:F,'[3]5.งบทดลอง รพ.'!B:B,0)),)</f>
        <v>0</v>
      </c>
      <c r="BY496" s="680">
        <f>IFERROR(INDEX('[3]5.งบทดลอง รพ.'!$BU:$BU,MATCH(F:F,'[3]5.งบทดลอง รพ.'!B:B,0)),)</f>
        <v>0</v>
      </c>
      <c r="BZ496" s="680">
        <f>IFERROR(INDEX('[3]5.งบทดลอง รพ.'!$BV:$BV,MATCH(F:F,'[3]5.งบทดลอง รพ.'!B:B,0)),)</f>
        <v>0</v>
      </c>
      <c r="CA496" s="680">
        <f>IFERROR(INDEX('[3]5.งบทดลอง รพ.'!$BW:$BW,MATCH(F:F,'[3]5.งบทดลอง รพ.'!B:B,0)),)</f>
        <v>0</v>
      </c>
      <c r="CB496" s="680">
        <f>IFERROR(INDEX('[3]5.งบทดลอง รพ.'!$BX:$BX,MATCH(F:F,'[3]5.งบทดลอง รพ.'!B:B,0)),)</f>
        <v>0</v>
      </c>
      <c r="CC496" s="681">
        <f t="shared" si="75"/>
        <v>227289.24</v>
      </c>
    </row>
    <row r="497" spans="1:81" s="673" customFormat="1" x14ac:dyDescent="0.25">
      <c r="A497" s="719"/>
      <c r="B497" s="722" t="s">
        <v>43</v>
      </c>
      <c r="C497" s="723"/>
      <c r="D497" s="723"/>
      <c r="E497" s="723"/>
      <c r="F497" s="697" t="s">
        <v>6555</v>
      </c>
      <c r="G497" s="698" t="s">
        <v>6556</v>
      </c>
      <c r="H497" s="680">
        <f>IFERROR(INDEX('[3]5.งบทดลอง รพ.'!$D:$D,MATCH(F:F,'[3]5.งบทดลอง รพ.'!B:B,0)),)</f>
        <v>0</v>
      </c>
      <c r="I497" s="680">
        <f>IFERROR(INDEX('[3]5.งบทดลอง รพ.'!$E:$E,MATCH(F:F,'[3]5.งบทดลอง รพ.'!B:B,0)),)</f>
        <v>0</v>
      </c>
      <c r="J497" s="680">
        <f>IFERROR(INDEX('[3]5.งบทดลอง รพ.'!$F:$F,MATCH(F:F,'[3]5.งบทดลอง รพ.'!B:B,0)),)</f>
        <v>0</v>
      </c>
      <c r="K497" s="680">
        <f>IFERROR(INDEX('[3]5.งบทดลอง รพ.'!$G:$G,MATCH(F:F,'[3]5.งบทดลอง รพ.'!B:B,0)),)</f>
        <v>0</v>
      </c>
      <c r="L497" s="680">
        <f>IFERROR(INDEX('[3]5.งบทดลอง รพ.'!$H:$H,MATCH(F:F,'[3]5.งบทดลอง รพ.'!B:B,0)),)</f>
        <v>0</v>
      </c>
      <c r="M497" s="680">
        <f>IFERROR(INDEX('[3]5.งบทดลอง รพ.'!$I:$I,MATCH(F:F,'[3]5.งบทดลอง รพ.'!B:B,0)),)</f>
        <v>0</v>
      </c>
      <c r="N497" s="680">
        <f>IFERROR(INDEX('[3]5.งบทดลอง รพ.'!$J:$J,MATCH(F:F,'[3]5.งบทดลอง รพ.'!B:B,0)),)</f>
        <v>0</v>
      </c>
      <c r="O497" s="680">
        <f>IFERROR(INDEX('[3]5.งบทดลอง รพ.'!$K:$K,MATCH(F:F,'[3]5.งบทดลอง รพ.'!B:B,0)),)</f>
        <v>0</v>
      </c>
      <c r="P497" s="680">
        <f>IFERROR(INDEX('[3]5.งบทดลอง รพ.'!$L:$L,MATCH(F:F,'[3]5.งบทดลอง รพ.'!B:B,0)),)</f>
        <v>0</v>
      </c>
      <c r="Q497" s="680">
        <f>IFERROR(INDEX('[3]5.งบทดลอง รพ.'!$M:$M,MATCH(F:F,'[3]5.งบทดลอง รพ.'!B:B,0)),)</f>
        <v>0</v>
      </c>
      <c r="R497" s="680">
        <f>IFERROR(INDEX('[3]5.งบทดลอง รพ.'!$N:$N,MATCH(F:F,'[3]5.งบทดลอง รพ.'!B:B,0)),)</f>
        <v>0</v>
      </c>
      <c r="S497" s="680">
        <f>IFERROR(INDEX('[3]5.งบทดลอง รพ.'!$O:$O,MATCH(F:F,'[3]5.งบทดลอง รพ.'!B:B,0)),)</f>
        <v>0</v>
      </c>
      <c r="T497" s="680">
        <f>IFERROR(INDEX('[3]5.งบทดลอง รพ.'!$P:$P,MATCH(F:F,'[3]5.งบทดลอง รพ.'!B:B,0)),)</f>
        <v>0</v>
      </c>
      <c r="U497" s="680">
        <f>IFERROR(INDEX('[3]5.งบทดลอง รพ.'!$Q:$Q,MATCH(F:F,'[3]5.งบทดลอง รพ.'!B:B,0)),)</f>
        <v>0</v>
      </c>
      <c r="V497" s="680">
        <f>IFERROR(INDEX('[3]5.งบทดลอง รพ.'!$R:$R,MATCH(F:F,'[3]5.งบทดลอง รพ.'!B:B,0)),)</f>
        <v>0</v>
      </c>
      <c r="W497" s="680">
        <f>IFERROR(INDEX('[3]5.งบทดลอง รพ.'!$S:$S,MATCH(F:F,'[3]5.งบทดลอง รพ.'!B:B,0)),)</f>
        <v>0</v>
      </c>
      <c r="X497" s="680">
        <f>IFERROR(INDEX('[3]5.งบทดลอง รพ.'!$T:$T,MATCH(F:F,'[3]5.งบทดลอง รพ.'!B:B,0)),)</f>
        <v>0</v>
      </c>
      <c r="Y497" s="680">
        <f>IFERROR(INDEX('[3]5.งบทดลอง รพ.'!$U:$U,MATCH(F:F,'[3]5.งบทดลอง รพ.'!B:B,0)),)</f>
        <v>0</v>
      </c>
      <c r="Z497" s="680">
        <f>IFERROR(INDEX('[3]5.งบทดลอง รพ.'!$V:$V,MATCH(F:F,'[3]5.งบทดลอง รพ.'!B:B,0)),)</f>
        <v>0</v>
      </c>
      <c r="AA497" s="680">
        <f>IFERROR(INDEX('[3]5.งบทดลอง รพ.'!$W:$W,MATCH(F:F,'[3]5.งบทดลอง รพ.'!B:B,0)),)</f>
        <v>0</v>
      </c>
      <c r="AB497" s="680">
        <f>IFERROR(INDEX('[3]5.งบทดลอง รพ.'!$X:$X,MATCH(F:F,'[3]5.งบทดลอง รพ.'!B:B,0)),)</f>
        <v>0</v>
      </c>
      <c r="AC497" s="680">
        <f>IFERROR(INDEX('[3]5.งบทดลอง รพ.'!$Y:$Y,MATCH(F:F,'[3]5.งบทดลอง รพ.'!B:B,0)),)</f>
        <v>0</v>
      </c>
      <c r="AD497" s="680">
        <f>IFERROR(INDEX('[3]5.งบทดลอง รพ.'!$Z:$Z,MATCH(F:F,'[3]5.งบทดลอง รพ.'!B:B,0)),)</f>
        <v>0</v>
      </c>
      <c r="AE497" s="680">
        <f>IFERROR(INDEX('[3]5.งบทดลอง รพ.'!$AA:$AA,MATCH(F:F,'[3]5.งบทดลอง รพ.'!B:B,0)),)</f>
        <v>0</v>
      </c>
      <c r="AF497" s="680">
        <f>IFERROR(INDEX('[3]5.งบทดลอง รพ.'!$AB:$AB,MATCH(F:F,'[3]5.งบทดลอง รพ.'!B:B,0)),)</f>
        <v>0</v>
      </c>
      <c r="AG497" s="680">
        <f>IFERROR(INDEX('[3]5.งบทดลอง รพ.'!$AC:$AC,MATCH(F:F,'[3]5.งบทดลอง รพ.'!B:B,0)),)</f>
        <v>0</v>
      </c>
      <c r="AH497" s="680">
        <f>IFERROR(INDEX('[3]5.งบทดลอง รพ.'!$AD:$AD,MATCH(F:F,'[3]5.งบทดลอง รพ.'!B:B,0)),)</f>
        <v>0</v>
      </c>
      <c r="AI497" s="680">
        <f>IFERROR(INDEX('[3]5.งบทดลอง รพ.'!$AE:$AE,MATCH(F:F,'[3]5.งบทดลอง รพ.'!B:B,0)),)</f>
        <v>0</v>
      </c>
      <c r="AJ497" s="680">
        <f>IFERROR(INDEX('[3]5.งบทดลอง รพ.'!$AF:$AF,MATCH(F:F,'[3]5.งบทดลอง รพ.'!B:B,0)),)</f>
        <v>0</v>
      </c>
      <c r="AK497" s="680">
        <f>IFERROR(INDEX('[3]5.งบทดลอง รพ.'!$AG:$AG,MATCH(F:F,'[3]5.งบทดลอง รพ.'!B:B,0)),)</f>
        <v>0</v>
      </c>
      <c r="AL497" s="680">
        <f>IFERROR(INDEX('[3]5.งบทดลอง รพ.'!$AH:$AH,MATCH(F:F,'[3]5.งบทดลอง รพ.'!B:B,0)),)</f>
        <v>0</v>
      </c>
      <c r="AM497" s="680">
        <f>IFERROR(INDEX('[3]5.งบทดลอง รพ.'!$AI:$AI,MATCH(F:F,'[3]5.งบทดลอง รพ.'!B:B,0)),)</f>
        <v>0</v>
      </c>
      <c r="AN497" s="680">
        <f>IFERROR(INDEX('[3]5.งบทดลอง รพ.'!$AJ:$AJ,MATCH(F:F,'[3]5.งบทดลอง รพ.'!B:B,0)),)</f>
        <v>0</v>
      </c>
      <c r="AO497" s="680">
        <f>IFERROR(INDEX('[3]5.งบทดลอง รพ.'!$AK:$AK,MATCH(F:F,'[3]5.งบทดลอง รพ.'!B:B,0)),)</f>
        <v>0</v>
      </c>
      <c r="AP497" s="680">
        <f>IFERROR(INDEX('[3]5.งบทดลอง รพ.'!$AL:$AL,MATCH(F:F,'[3]5.งบทดลอง รพ.'!B:B,0)),)</f>
        <v>0</v>
      </c>
      <c r="AQ497" s="680">
        <f>IFERROR(INDEX('[3]5.งบทดลอง รพ.'!$AM:$AM,MATCH(F:F,'[3]5.งบทดลอง รพ.'!B:B,0)),)</f>
        <v>0</v>
      </c>
      <c r="AR497" s="680">
        <f>IFERROR(INDEX('[3]5.งบทดลอง รพ.'!$AN:$AN,MATCH(F:F,'[3]5.งบทดลอง รพ.'!B:B,0)),)</f>
        <v>0</v>
      </c>
      <c r="AS497" s="680">
        <f>IFERROR(INDEX('[3]5.งบทดลอง รพ.'!$AO:$AO,MATCH(F:F,'[3]5.งบทดลอง รพ.'!B:B,0)),)</f>
        <v>0</v>
      </c>
      <c r="AT497" s="680">
        <f>IFERROR(INDEX('[3]5.งบทดลอง รพ.'!$AP:$AP,MATCH(F:F,'[3]5.งบทดลอง รพ.'!B:B,0)),)</f>
        <v>0</v>
      </c>
      <c r="AU497" s="680">
        <f>IFERROR(INDEX('[3]5.งบทดลอง รพ.'!$AQ:$AQ,MATCH(F:F,'[3]5.งบทดลอง รพ.'!B:B,0)),)</f>
        <v>0</v>
      </c>
      <c r="AV497" s="680">
        <f>IFERROR(INDEX('[3]5.งบทดลอง รพ.'!$AR:$AR,MATCH(F:F,'[3]5.งบทดลอง รพ.'!B:B,0)),)</f>
        <v>0</v>
      </c>
      <c r="AW497" s="680">
        <f>IFERROR(INDEX('[3]5.งบทดลอง รพ.'!$AS:$AS,MATCH(F:F,'[3]5.งบทดลอง รพ.'!B:B,0)),)</f>
        <v>0</v>
      </c>
      <c r="AX497" s="680">
        <f>IFERROR(INDEX('[3]5.งบทดลอง รพ.'!$AT:$AT,MATCH(F:F,'[3]5.งบทดลอง รพ.'!B:B,0)),)</f>
        <v>0</v>
      </c>
      <c r="AY497" s="680">
        <f>IFERROR(INDEX('[3]5.งบทดลอง รพ.'!$AU:$AU,MATCH(F:F,'[3]5.งบทดลอง รพ.'!B:B,0)),)</f>
        <v>0</v>
      </c>
      <c r="AZ497" s="680">
        <f>IFERROR(INDEX('[3]5.งบทดลอง รพ.'!$AV:$AV,MATCH(F:F,'[3]5.งบทดลอง รพ.'!B:B,0)),)</f>
        <v>0</v>
      </c>
      <c r="BA497" s="680">
        <f>IFERROR(INDEX('[3]5.งบทดลอง รพ.'!$AW:$AW,MATCH(F:F,'[3]5.งบทดลอง รพ.'!B:B,0)),)</f>
        <v>0</v>
      </c>
      <c r="BB497" s="680">
        <f>IFERROR(INDEX('[3]5.งบทดลอง รพ.'!$AX:$AX,MATCH(F:F,'[3]5.งบทดลอง รพ.'!B:B,0)),)</f>
        <v>0</v>
      </c>
      <c r="BC497" s="680">
        <f>IFERROR(INDEX('[3]5.งบทดลอง รพ.'!$AY:$AY,MATCH(F:F,'[3]5.งบทดลอง รพ.'!B:B,0)),)</f>
        <v>0</v>
      </c>
      <c r="BD497" s="680">
        <f>IFERROR(INDEX('[3]5.งบทดลอง รพ.'!$AZ:$AZ,MATCH(F:F,'[3]5.งบทดลอง รพ.'!B:B,0)),)</f>
        <v>0</v>
      </c>
      <c r="BE497" s="680">
        <f>IFERROR(INDEX('[3]5.งบทดลอง รพ.'!$BA:$BA,MATCH(F:F,'[3]5.งบทดลอง รพ.'!B:B,0)),)</f>
        <v>0</v>
      </c>
      <c r="BF497" s="680">
        <f>IFERROR(INDEX('[3]5.งบทดลอง รพ.'!$BB:$BB,MATCH(F:F,'[3]5.งบทดลอง รพ.'!B:B,0)),)</f>
        <v>0</v>
      </c>
      <c r="BG497" s="680">
        <f>IFERROR(INDEX('[3]5.งบทดลอง รพ.'!$BC:$BC,MATCH(F:F,'[3]5.งบทดลอง รพ.'!B:B,0)),)</f>
        <v>0</v>
      </c>
      <c r="BH497" s="680">
        <f>IFERROR(INDEX('[3]5.งบทดลอง รพ.'!$BD:$BD,MATCH(F:F,'[3]5.งบทดลอง รพ.'!B:B,0)),)</f>
        <v>0</v>
      </c>
      <c r="BI497" s="680">
        <f>IFERROR(INDEX('[3]5.งบทดลอง รพ.'!$BE:$BE,MATCH(F:F,'[3]5.งบทดลอง รพ.'!B:B,0)),)</f>
        <v>0</v>
      </c>
      <c r="BJ497" s="680">
        <f>IFERROR(INDEX('[3]5.งบทดลอง รพ.'!$BF:$BF,MATCH(F:F,'[3]5.งบทดลอง รพ.'!B:B,0)),)</f>
        <v>0</v>
      </c>
      <c r="BK497" s="680">
        <f>IFERROR(INDEX('[3]5.งบทดลอง รพ.'!$BG:$BG,MATCH(F:F,'[3]5.งบทดลอง รพ.'!B:B,0)),)</f>
        <v>0</v>
      </c>
      <c r="BL497" s="680">
        <f>IFERROR(INDEX('[3]5.งบทดลอง รพ.'!$BH:$BH,MATCH(F:F,'[3]5.งบทดลอง รพ.'!B:B,0)),)</f>
        <v>0</v>
      </c>
      <c r="BM497" s="680">
        <f>IFERROR(INDEX('[3]5.งบทดลอง รพ.'!$BI:$BI,MATCH(F:F,'[3]5.งบทดลอง รพ.'!B:B,0)),)</f>
        <v>0</v>
      </c>
      <c r="BN497" s="680">
        <f>IFERROR(INDEX('[3]5.งบทดลอง รพ.'!$BJ:$BJ,MATCH(F:F,'[3]5.งบทดลอง รพ.'!B:B,0)),)</f>
        <v>0</v>
      </c>
      <c r="BO497" s="680">
        <f>IFERROR(INDEX('[3]5.งบทดลอง รพ.'!$BK:$BK,MATCH(F:F,'[3]5.งบทดลอง รพ.'!B:B,0)),)</f>
        <v>0</v>
      </c>
      <c r="BP497" s="680">
        <f>IFERROR(INDEX('[3]5.งบทดลอง รพ.'!$BL:$BL,MATCH(F:F,'[3]5.งบทดลอง รพ.'!B:B,0)),)</f>
        <v>0</v>
      </c>
      <c r="BQ497" s="680">
        <f>IFERROR(INDEX('[3]5.งบทดลอง รพ.'!$BM:$BM,MATCH(F:F,'[3]5.งบทดลอง รพ.'!B:B,0)),)</f>
        <v>0</v>
      </c>
      <c r="BR497" s="680">
        <f>IFERROR(INDEX('[3]5.งบทดลอง รพ.'!$BN:$BN,MATCH(F:F,'[3]5.งบทดลอง รพ.'!B:B,0)),)</f>
        <v>0</v>
      </c>
      <c r="BS497" s="680">
        <f>IFERROR(INDEX('[3]5.งบทดลอง รพ.'!$BO:$BO,MATCH(F:F,'[3]5.งบทดลอง รพ.'!B:B,0)),)</f>
        <v>0</v>
      </c>
      <c r="BT497" s="680">
        <f>IFERROR(INDEX('[3]5.งบทดลอง รพ.'!$BP:$BP,MATCH(F:F,'[3]5.งบทดลอง รพ.'!B:B,0)),)</f>
        <v>0</v>
      </c>
      <c r="BU497" s="680">
        <f>IFERROR(INDEX('[3]5.งบทดลอง รพ.'!$BQ:$BQ,MATCH(F:F,'[3]5.งบทดลอง รพ.'!B:B,0)),)</f>
        <v>0</v>
      </c>
      <c r="BV497" s="680">
        <f>IFERROR(INDEX('[3]5.งบทดลอง รพ.'!$BR:$BR,MATCH(F:F,'[3]5.งบทดลอง รพ.'!B:B,0)),)</f>
        <v>0</v>
      </c>
      <c r="BW497" s="680">
        <f>IFERROR(INDEX('[3]5.งบทดลอง รพ.'!$BS:$BS,MATCH(F:F,'[3]5.งบทดลอง รพ.'!B:B,0)),)</f>
        <v>0</v>
      </c>
      <c r="BX497" s="680">
        <f>IFERROR(INDEX('[3]5.งบทดลอง รพ.'!$BT:$BT,MATCH(F:F,'[3]5.งบทดลอง รพ.'!B:B,0)),)</f>
        <v>0</v>
      </c>
      <c r="BY497" s="680">
        <f>IFERROR(INDEX('[3]5.งบทดลอง รพ.'!$BU:$BU,MATCH(F:F,'[3]5.งบทดลอง รพ.'!B:B,0)),)</f>
        <v>0</v>
      </c>
      <c r="BZ497" s="680">
        <f>IFERROR(INDEX('[3]5.งบทดลอง รพ.'!$BV:$BV,MATCH(F:F,'[3]5.งบทดลอง รพ.'!B:B,0)),)</f>
        <v>0</v>
      </c>
      <c r="CA497" s="680">
        <f>IFERROR(INDEX('[3]5.งบทดลอง รพ.'!$BW:$BW,MATCH(F:F,'[3]5.งบทดลอง รพ.'!B:B,0)),)</f>
        <v>0</v>
      </c>
      <c r="CB497" s="680">
        <f>IFERROR(INDEX('[3]5.งบทดลอง รพ.'!$BX:$BX,MATCH(F:F,'[3]5.งบทดลอง รพ.'!B:B,0)),)</f>
        <v>0</v>
      </c>
      <c r="CC497" s="681">
        <f t="shared" si="75"/>
        <v>0</v>
      </c>
    </row>
    <row r="498" spans="1:81" s="673" customFormat="1" x14ac:dyDescent="0.25">
      <c r="A498" s="719"/>
      <c r="B498" s="722" t="s">
        <v>43</v>
      </c>
      <c r="C498" s="723"/>
      <c r="D498" s="723"/>
      <c r="E498" s="723"/>
      <c r="F498" s="697" t="s">
        <v>6034</v>
      </c>
      <c r="G498" s="698" t="s">
        <v>6035</v>
      </c>
      <c r="H498" s="680">
        <f>IFERROR(INDEX('[3]5.งบทดลอง รพ.'!$D:$D,MATCH(F:F,'[3]5.งบทดลอง รพ.'!B:B,0)),)</f>
        <v>0</v>
      </c>
      <c r="I498" s="680">
        <f>IFERROR(INDEX('[3]5.งบทดลอง รพ.'!$E:$E,MATCH(F:F,'[3]5.งบทดลอง รพ.'!B:B,0)),)</f>
        <v>0</v>
      </c>
      <c r="J498" s="680">
        <f>IFERROR(INDEX('[3]5.งบทดลอง รพ.'!$F:$F,MATCH(F:F,'[3]5.งบทดลอง รพ.'!B:B,0)),)</f>
        <v>0</v>
      </c>
      <c r="K498" s="680">
        <f>IFERROR(INDEX('[3]5.งบทดลอง รพ.'!$G:$G,MATCH(F:F,'[3]5.งบทดลอง รพ.'!B:B,0)),)</f>
        <v>0</v>
      </c>
      <c r="L498" s="680">
        <f>IFERROR(INDEX('[3]5.งบทดลอง รพ.'!$H:$H,MATCH(F:F,'[3]5.งบทดลอง รพ.'!B:B,0)),)</f>
        <v>0</v>
      </c>
      <c r="M498" s="680">
        <f>IFERROR(INDEX('[3]5.งบทดลอง รพ.'!$I:$I,MATCH(F:F,'[3]5.งบทดลอง รพ.'!B:B,0)),)</f>
        <v>0</v>
      </c>
      <c r="N498" s="680">
        <f>IFERROR(INDEX('[3]5.งบทดลอง รพ.'!$J:$J,MATCH(F:F,'[3]5.งบทดลอง รพ.'!B:B,0)),)</f>
        <v>0</v>
      </c>
      <c r="O498" s="680">
        <f>IFERROR(INDEX('[3]5.งบทดลอง รพ.'!$K:$K,MATCH(F:F,'[3]5.งบทดลอง รพ.'!B:B,0)),)</f>
        <v>0</v>
      </c>
      <c r="P498" s="680">
        <f>IFERROR(INDEX('[3]5.งบทดลอง รพ.'!$L:$L,MATCH(F:F,'[3]5.งบทดลอง รพ.'!B:B,0)),)</f>
        <v>0</v>
      </c>
      <c r="Q498" s="680">
        <f>IFERROR(INDEX('[3]5.งบทดลอง รพ.'!$M:$M,MATCH(F:F,'[3]5.งบทดลอง รพ.'!B:B,0)),)</f>
        <v>0</v>
      </c>
      <c r="R498" s="680">
        <f>IFERROR(INDEX('[3]5.งบทดลอง รพ.'!$N:$N,MATCH(F:F,'[3]5.งบทดลอง รพ.'!B:B,0)),)</f>
        <v>0</v>
      </c>
      <c r="S498" s="680">
        <f>IFERROR(INDEX('[3]5.งบทดลอง รพ.'!$O:$O,MATCH(F:F,'[3]5.งบทดลอง รพ.'!B:B,0)),)</f>
        <v>0</v>
      </c>
      <c r="T498" s="680">
        <f>IFERROR(INDEX('[3]5.งบทดลอง รพ.'!$P:$P,MATCH(F:F,'[3]5.งบทดลอง รพ.'!B:B,0)),)</f>
        <v>0</v>
      </c>
      <c r="U498" s="680">
        <f>IFERROR(INDEX('[3]5.งบทดลอง รพ.'!$Q:$Q,MATCH(F:F,'[3]5.งบทดลอง รพ.'!B:B,0)),)</f>
        <v>0</v>
      </c>
      <c r="V498" s="680">
        <f>IFERROR(INDEX('[3]5.งบทดลอง รพ.'!$R:$R,MATCH(F:F,'[3]5.งบทดลอง รพ.'!B:B,0)),)</f>
        <v>0</v>
      </c>
      <c r="W498" s="680">
        <f>IFERROR(INDEX('[3]5.งบทดลอง รพ.'!$S:$S,MATCH(F:F,'[3]5.งบทดลอง รพ.'!B:B,0)),)</f>
        <v>0</v>
      </c>
      <c r="X498" s="680">
        <f>IFERROR(INDEX('[3]5.งบทดลอง รพ.'!$T:$T,MATCH(F:F,'[3]5.งบทดลอง รพ.'!B:B,0)),)</f>
        <v>0</v>
      </c>
      <c r="Y498" s="680">
        <f>IFERROR(INDEX('[3]5.งบทดลอง รพ.'!$U:$U,MATCH(F:F,'[3]5.งบทดลอง รพ.'!B:B,0)),)</f>
        <v>0</v>
      </c>
      <c r="Z498" s="680">
        <f>IFERROR(INDEX('[3]5.งบทดลอง รพ.'!$V:$V,MATCH(F:F,'[3]5.งบทดลอง รพ.'!B:B,0)),)</f>
        <v>0</v>
      </c>
      <c r="AA498" s="680">
        <f>IFERROR(INDEX('[3]5.งบทดลอง รพ.'!$W:$W,MATCH(F:F,'[3]5.งบทดลอง รพ.'!B:B,0)),)</f>
        <v>0</v>
      </c>
      <c r="AB498" s="680">
        <f>IFERROR(INDEX('[3]5.งบทดลอง รพ.'!$X:$X,MATCH(F:F,'[3]5.งบทดลอง รพ.'!B:B,0)),)</f>
        <v>0</v>
      </c>
      <c r="AC498" s="680">
        <f>IFERROR(INDEX('[3]5.งบทดลอง รพ.'!$Y:$Y,MATCH(F:F,'[3]5.งบทดลอง รพ.'!B:B,0)),)</f>
        <v>0</v>
      </c>
      <c r="AD498" s="680">
        <f>IFERROR(INDEX('[3]5.งบทดลอง รพ.'!$Z:$Z,MATCH(F:F,'[3]5.งบทดลอง รพ.'!B:B,0)),)</f>
        <v>0</v>
      </c>
      <c r="AE498" s="680">
        <f>IFERROR(INDEX('[3]5.งบทดลอง รพ.'!$AA:$AA,MATCH(F:F,'[3]5.งบทดลอง รพ.'!B:B,0)),)</f>
        <v>0</v>
      </c>
      <c r="AF498" s="680">
        <f>IFERROR(INDEX('[3]5.งบทดลอง รพ.'!$AB:$AB,MATCH(F:F,'[3]5.งบทดลอง รพ.'!B:B,0)),)</f>
        <v>0</v>
      </c>
      <c r="AG498" s="680">
        <f>IFERROR(INDEX('[3]5.งบทดลอง รพ.'!$AC:$AC,MATCH(F:F,'[3]5.งบทดลอง รพ.'!B:B,0)),)</f>
        <v>0</v>
      </c>
      <c r="AH498" s="680">
        <f>IFERROR(INDEX('[3]5.งบทดลอง รพ.'!$AD:$AD,MATCH(F:F,'[3]5.งบทดลอง รพ.'!B:B,0)),)</f>
        <v>0</v>
      </c>
      <c r="AI498" s="680">
        <f>IFERROR(INDEX('[3]5.งบทดลอง รพ.'!$AE:$AE,MATCH(F:F,'[3]5.งบทดลอง รพ.'!B:B,0)),)</f>
        <v>0</v>
      </c>
      <c r="AJ498" s="680">
        <f>IFERROR(INDEX('[3]5.งบทดลอง รพ.'!$AF:$AF,MATCH(F:F,'[3]5.งบทดลอง รพ.'!B:B,0)),)</f>
        <v>0</v>
      </c>
      <c r="AK498" s="680">
        <f>IFERROR(INDEX('[3]5.งบทดลอง รพ.'!$AG:$AG,MATCH(F:F,'[3]5.งบทดลอง รพ.'!B:B,0)),)</f>
        <v>0</v>
      </c>
      <c r="AL498" s="680">
        <f>IFERROR(INDEX('[3]5.งบทดลอง รพ.'!$AH:$AH,MATCH(F:F,'[3]5.งบทดลอง รพ.'!B:B,0)),)</f>
        <v>0</v>
      </c>
      <c r="AM498" s="680">
        <f>IFERROR(INDEX('[3]5.งบทดลอง รพ.'!$AI:$AI,MATCH(F:F,'[3]5.งบทดลอง รพ.'!B:B,0)),)</f>
        <v>0</v>
      </c>
      <c r="AN498" s="680">
        <f>IFERROR(INDEX('[3]5.งบทดลอง รพ.'!$AJ:$AJ,MATCH(F:F,'[3]5.งบทดลอง รพ.'!B:B,0)),)</f>
        <v>0</v>
      </c>
      <c r="AO498" s="680">
        <f>IFERROR(INDEX('[3]5.งบทดลอง รพ.'!$AK:$AK,MATCH(F:F,'[3]5.งบทดลอง รพ.'!B:B,0)),)</f>
        <v>0</v>
      </c>
      <c r="AP498" s="680">
        <f>IFERROR(INDEX('[3]5.งบทดลอง รพ.'!$AL:$AL,MATCH(F:F,'[3]5.งบทดลอง รพ.'!B:B,0)),)</f>
        <v>0</v>
      </c>
      <c r="AQ498" s="680">
        <f>IFERROR(INDEX('[3]5.งบทดลอง รพ.'!$AM:$AM,MATCH(F:F,'[3]5.งบทดลอง รพ.'!B:B,0)),)</f>
        <v>0</v>
      </c>
      <c r="AR498" s="680">
        <f>IFERROR(INDEX('[3]5.งบทดลอง รพ.'!$AN:$AN,MATCH(F:F,'[3]5.งบทดลอง รพ.'!B:B,0)),)</f>
        <v>0</v>
      </c>
      <c r="AS498" s="680">
        <f>IFERROR(INDEX('[3]5.งบทดลอง รพ.'!$AO:$AO,MATCH(F:F,'[3]5.งบทดลอง รพ.'!B:B,0)),)</f>
        <v>0</v>
      </c>
      <c r="AT498" s="680">
        <f>IFERROR(INDEX('[3]5.งบทดลอง รพ.'!$AP:$AP,MATCH(F:F,'[3]5.งบทดลอง รพ.'!B:B,0)),)</f>
        <v>0</v>
      </c>
      <c r="AU498" s="680">
        <f>IFERROR(INDEX('[3]5.งบทดลอง รพ.'!$AQ:$AQ,MATCH(F:F,'[3]5.งบทดลอง รพ.'!B:B,0)),)</f>
        <v>0</v>
      </c>
      <c r="AV498" s="680">
        <f>IFERROR(INDEX('[3]5.งบทดลอง รพ.'!$AR:$AR,MATCH(F:F,'[3]5.งบทดลอง รพ.'!B:B,0)),)</f>
        <v>0</v>
      </c>
      <c r="AW498" s="680">
        <f>IFERROR(INDEX('[3]5.งบทดลอง รพ.'!$AS:$AS,MATCH(F:F,'[3]5.งบทดลอง รพ.'!B:B,0)),)</f>
        <v>0</v>
      </c>
      <c r="AX498" s="680">
        <f>IFERROR(INDEX('[3]5.งบทดลอง รพ.'!$AT:$AT,MATCH(F:F,'[3]5.งบทดลอง รพ.'!B:B,0)),)</f>
        <v>0</v>
      </c>
      <c r="AY498" s="680">
        <f>IFERROR(INDEX('[3]5.งบทดลอง รพ.'!$AU:$AU,MATCH(F:F,'[3]5.งบทดลอง รพ.'!B:B,0)),)</f>
        <v>0</v>
      </c>
      <c r="AZ498" s="680">
        <f>IFERROR(INDEX('[3]5.งบทดลอง รพ.'!$AV:$AV,MATCH(F:F,'[3]5.งบทดลอง รพ.'!B:B,0)),)</f>
        <v>0</v>
      </c>
      <c r="BA498" s="680">
        <f>IFERROR(INDEX('[3]5.งบทดลอง รพ.'!$AW:$AW,MATCH(F:F,'[3]5.งบทดลอง รพ.'!B:B,0)),)</f>
        <v>0</v>
      </c>
      <c r="BB498" s="680">
        <f>IFERROR(INDEX('[3]5.งบทดลอง รพ.'!$AX:$AX,MATCH(F:F,'[3]5.งบทดลอง รพ.'!B:B,0)),)</f>
        <v>0</v>
      </c>
      <c r="BC498" s="680">
        <f>IFERROR(INDEX('[3]5.งบทดลอง รพ.'!$AY:$AY,MATCH(F:F,'[3]5.งบทดลอง รพ.'!B:B,0)),)</f>
        <v>0</v>
      </c>
      <c r="BD498" s="680">
        <f>IFERROR(INDEX('[3]5.งบทดลอง รพ.'!$AZ:$AZ,MATCH(F:F,'[3]5.งบทดลอง รพ.'!B:B,0)),)</f>
        <v>0</v>
      </c>
      <c r="BE498" s="680">
        <f>IFERROR(INDEX('[3]5.งบทดลอง รพ.'!$BA:$BA,MATCH(F:F,'[3]5.งบทดลอง รพ.'!B:B,0)),)</f>
        <v>0</v>
      </c>
      <c r="BF498" s="680">
        <f>IFERROR(INDEX('[3]5.งบทดลอง รพ.'!$BB:$BB,MATCH(F:F,'[3]5.งบทดลอง รพ.'!B:B,0)),)</f>
        <v>0</v>
      </c>
      <c r="BG498" s="680">
        <f>IFERROR(INDEX('[3]5.งบทดลอง รพ.'!$BC:$BC,MATCH(F:F,'[3]5.งบทดลอง รพ.'!B:B,0)),)</f>
        <v>0</v>
      </c>
      <c r="BH498" s="680">
        <f>IFERROR(INDEX('[3]5.งบทดลอง รพ.'!$BD:$BD,MATCH(F:F,'[3]5.งบทดลอง รพ.'!B:B,0)),)</f>
        <v>0</v>
      </c>
      <c r="BI498" s="680">
        <f>IFERROR(INDEX('[3]5.งบทดลอง รพ.'!$BE:$BE,MATCH(F:F,'[3]5.งบทดลอง รพ.'!B:B,0)),)</f>
        <v>0</v>
      </c>
      <c r="BJ498" s="680">
        <f>IFERROR(INDEX('[3]5.งบทดลอง รพ.'!$BF:$BF,MATCH(F:F,'[3]5.งบทดลอง รพ.'!B:B,0)),)</f>
        <v>0</v>
      </c>
      <c r="BK498" s="680">
        <f>IFERROR(INDEX('[3]5.งบทดลอง รพ.'!$BG:$BG,MATCH(F:F,'[3]5.งบทดลอง รพ.'!B:B,0)),)</f>
        <v>0</v>
      </c>
      <c r="BL498" s="680">
        <f>IFERROR(INDEX('[3]5.งบทดลอง รพ.'!$BH:$BH,MATCH(F:F,'[3]5.งบทดลอง รพ.'!B:B,0)),)</f>
        <v>0</v>
      </c>
      <c r="BM498" s="680">
        <f>IFERROR(INDEX('[3]5.งบทดลอง รพ.'!$BI:$BI,MATCH(F:F,'[3]5.งบทดลอง รพ.'!B:B,0)),)</f>
        <v>-1790</v>
      </c>
      <c r="BN498" s="680">
        <f>IFERROR(INDEX('[3]5.งบทดลอง รพ.'!$BJ:$BJ,MATCH(F:F,'[3]5.งบทดลอง รพ.'!B:B,0)),)</f>
        <v>0</v>
      </c>
      <c r="BO498" s="680">
        <f>IFERROR(INDEX('[3]5.งบทดลอง รพ.'!$BK:$BK,MATCH(F:F,'[3]5.งบทดลอง รพ.'!B:B,0)),)</f>
        <v>0</v>
      </c>
      <c r="BP498" s="680">
        <f>IFERROR(INDEX('[3]5.งบทดลอง รพ.'!$BL:$BL,MATCH(F:F,'[3]5.งบทดลอง รพ.'!B:B,0)),)</f>
        <v>0</v>
      </c>
      <c r="BQ498" s="680">
        <f>IFERROR(INDEX('[3]5.งบทดลอง รพ.'!$BM:$BM,MATCH(F:F,'[3]5.งบทดลอง รพ.'!B:B,0)),)</f>
        <v>0</v>
      </c>
      <c r="BR498" s="680">
        <f>IFERROR(INDEX('[3]5.งบทดลอง รพ.'!$BN:$BN,MATCH(F:F,'[3]5.งบทดลอง รพ.'!B:B,0)),)</f>
        <v>0</v>
      </c>
      <c r="BS498" s="680">
        <f>IFERROR(INDEX('[3]5.งบทดลอง รพ.'!$BO:$BO,MATCH(F:F,'[3]5.งบทดลอง รพ.'!B:B,0)),)</f>
        <v>0</v>
      </c>
      <c r="BT498" s="680">
        <f>IFERROR(INDEX('[3]5.งบทดลอง รพ.'!$BP:$BP,MATCH(F:F,'[3]5.งบทดลอง รพ.'!B:B,0)),)</f>
        <v>0</v>
      </c>
      <c r="BU498" s="680">
        <f>IFERROR(INDEX('[3]5.งบทดลอง รพ.'!$BQ:$BQ,MATCH(F:F,'[3]5.งบทดลอง รพ.'!B:B,0)),)</f>
        <v>0</v>
      </c>
      <c r="BV498" s="680">
        <f>IFERROR(INDEX('[3]5.งบทดลอง รพ.'!$BR:$BR,MATCH(F:F,'[3]5.งบทดลอง รพ.'!B:B,0)),)</f>
        <v>0</v>
      </c>
      <c r="BW498" s="680">
        <f>IFERROR(INDEX('[3]5.งบทดลอง รพ.'!$BS:$BS,MATCH(F:F,'[3]5.งบทดลอง รพ.'!B:B,0)),)</f>
        <v>0</v>
      </c>
      <c r="BX498" s="680">
        <f>IFERROR(INDEX('[3]5.งบทดลอง รพ.'!$BT:$BT,MATCH(F:F,'[3]5.งบทดลอง รพ.'!B:B,0)),)</f>
        <v>0</v>
      </c>
      <c r="BY498" s="680">
        <f>IFERROR(INDEX('[3]5.งบทดลอง รพ.'!$BU:$BU,MATCH(F:F,'[3]5.งบทดลอง รพ.'!B:B,0)),)</f>
        <v>0</v>
      </c>
      <c r="BZ498" s="680">
        <f>IFERROR(INDEX('[3]5.งบทดลอง รพ.'!$BV:$BV,MATCH(F:F,'[3]5.งบทดลอง รพ.'!B:B,0)),)</f>
        <v>0</v>
      </c>
      <c r="CA498" s="680">
        <f>IFERROR(INDEX('[3]5.งบทดลอง รพ.'!$BW:$BW,MATCH(F:F,'[3]5.งบทดลอง รพ.'!B:B,0)),)</f>
        <v>0</v>
      </c>
      <c r="CB498" s="680">
        <f>IFERROR(INDEX('[3]5.งบทดลอง รพ.'!$BX:$BX,MATCH(F:F,'[3]5.งบทดลอง รพ.'!B:B,0)),)</f>
        <v>0</v>
      </c>
      <c r="CC498" s="681">
        <f t="shared" si="75"/>
        <v>-1790</v>
      </c>
    </row>
    <row r="499" spans="1:81" s="673" customFormat="1" x14ac:dyDescent="0.25">
      <c r="A499" s="719"/>
      <c r="B499" s="722" t="s">
        <v>43</v>
      </c>
      <c r="C499" s="723"/>
      <c r="D499" s="723"/>
      <c r="E499" s="723"/>
      <c r="F499" s="697" t="s">
        <v>6036</v>
      </c>
      <c r="G499" s="698" t="s">
        <v>6429</v>
      </c>
      <c r="H499" s="680">
        <f>IFERROR(INDEX('[3]5.งบทดลอง รพ.'!$D:$D,MATCH(F:F,'[3]5.งบทดลอง รพ.'!B:B,0)),)</f>
        <v>0</v>
      </c>
      <c r="I499" s="680">
        <f>IFERROR(INDEX('[3]5.งบทดลอง รพ.'!$E:$E,MATCH(F:F,'[3]5.งบทดลอง รพ.'!B:B,0)),)</f>
        <v>0</v>
      </c>
      <c r="J499" s="680">
        <f>IFERROR(INDEX('[3]5.งบทดลอง รพ.'!$F:$F,MATCH(F:F,'[3]5.งบทดลอง รพ.'!B:B,0)),)</f>
        <v>0</v>
      </c>
      <c r="K499" s="680">
        <f>IFERROR(INDEX('[3]5.งบทดลอง รพ.'!$G:$G,MATCH(F:F,'[3]5.งบทดลอง รพ.'!B:B,0)),)</f>
        <v>0</v>
      </c>
      <c r="L499" s="680">
        <f>IFERROR(INDEX('[3]5.งบทดลอง รพ.'!$H:$H,MATCH(F:F,'[3]5.งบทดลอง รพ.'!B:B,0)),)</f>
        <v>0</v>
      </c>
      <c r="M499" s="680">
        <f>IFERROR(INDEX('[3]5.งบทดลอง รพ.'!$I:$I,MATCH(F:F,'[3]5.งบทดลอง รพ.'!B:B,0)),)</f>
        <v>0</v>
      </c>
      <c r="N499" s="680">
        <f>IFERROR(INDEX('[3]5.งบทดลอง รพ.'!$J:$J,MATCH(F:F,'[3]5.งบทดลอง รพ.'!B:B,0)),)</f>
        <v>45178880.270000003</v>
      </c>
      <c r="O499" s="680">
        <f>IFERROR(INDEX('[3]5.งบทดลอง รพ.'!$K:$K,MATCH(F:F,'[3]5.งบทดลอง รพ.'!B:B,0)),)</f>
        <v>0</v>
      </c>
      <c r="P499" s="680">
        <f>IFERROR(INDEX('[3]5.งบทดลอง รพ.'!$L:$L,MATCH(F:F,'[3]5.งบทดลอง รพ.'!B:B,0)),)</f>
        <v>0</v>
      </c>
      <c r="Q499" s="680">
        <f>IFERROR(INDEX('[3]5.งบทดลอง รพ.'!$M:$M,MATCH(F:F,'[3]5.งบทดลอง รพ.'!B:B,0)),)</f>
        <v>0</v>
      </c>
      <c r="R499" s="680">
        <f>IFERROR(INDEX('[3]5.งบทดลอง รพ.'!$N:$N,MATCH(F:F,'[3]5.งบทดลอง รพ.'!B:B,0)),)</f>
        <v>0</v>
      </c>
      <c r="S499" s="680">
        <f>IFERROR(INDEX('[3]5.งบทดลอง รพ.'!$O:$O,MATCH(F:F,'[3]5.งบทดลอง รพ.'!B:B,0)),)</f>
        <v>0</v>
      </c>
      <c r="T499" s="680">
        <f>IFERROR(INDEX('[3]5.งบทดลอง รพ.'!$P:$P,MATCH(F:F,'[3]5.งบทดลอง รพ.'!B:B,0)),)</f>
        <v>0</v>
      </c>
      <c r="U499" s="680">
        <f>IFERROR(INDEX('[3]5.งบทดลอง รพ.'!$Q:$Q,MATCH(F:F,'[3]5.งบทดลอง รพ.'!B:B,0)),)</f>
        <v>0</v>
      </c>
      <c r="V499" s="680">
        <f>IFERROR(INDEX('[3]5.งบทดลอง รพ.'!$R:$R,MATCH(F:F,'[3]5.งบทดลอง รพ.'!B:B,0)),)</f>
        <v>162427.25</v>
      </c>
      <c r="W499" s="680">
        <f>IFERROR(INDEX('[3]5.งบทดลอง รพ.'!$S:$S,MATCH(F:F,'[3]5.งบทดลอง รพ.'!B:B,0)),)</f>
        <v>0</v>
      </c>
      <c r="X499" s="680">
        <f>IFERROR(INDEX('[3]5.งบทดลอง รพ.'!$T:$T,MATCH(F:F,'[3]5.งบทดลอง รพ.'!B:B,0)),)</f>
        <v>0</v>
      </c>
      <c r="Y499" s="680">
        <f>IFERROR(INDEX('[3]5.งบทดลอง รพ.'!$U:$U,MATCH(F:F,'[3]5.งบทดลอง รพ.'!B:B,0)),)</f>
        <v>0</v>
      </c>
      <c r="Z499" s="680">
        <f>IFERROR(INDEX('[3]5.งบทดลอง รพ.'!$V:$V,MATCH(F:F,'[3]5.งบทดลอง รพ.'!B:B,0)),)</f>
        <v>0</v>
      </c>
      <c r="AA499" s="680">
        <f>IFERROR(INDEX('[3]5.งบทดลอง รพ.'!$W:$W,MATCH(F:F,'[3]5.งบทดลอง รพ.'!B:B,0)),)</f>
        <v>0</v>
      </c>
      <c r="AB499" s="680">
        <f>IFERROR(INDEX('[3]5.งบทดลอง รพ.'!$X:$X,MATCH(F:F,'[3]5.งบทดลอง รพ.'!B:B,0)),)</f>
        <v>0</v>
      </c>
      <c r="AC499" s="680">
        <f>IFERROR(INDEX('[3]5.งบทดลอง รพ.'!$Y:$Y,MATCH(F:F,'[3]5.งบทดลอง รพ.'!B:B,0)),)</f>
        <v>0</v>
      </c>
      <c r="AD499" s="680">
        <f>IFERROR(INDEX('[3]5.งบทดลอง รพ.'!$Z:$Z,MATCH(F:F,'[3]5.งบทดลอง รพ.'!B:B,0)),)</f>
        <v>0</v>
      </c>
      <c r="AE499" s="680">
        <f>IFERROR(INDEX('[3]5.งบทดลอง รพ.'!$AA:$AA,MATCH(F:F,'[3]5.งบทดลอง รพ.'!B:B,0)),)</f>
        <v>1315037.32</v>
      </c>
      <c r="AF499" s="680">
        <f>IFERROR(INDEX('[3]5.งบทดลอง รพ.'!$AB:$AB,MATCH(F:F,'[3]5.งบทดลอง รพ.'!B:B,0)),)</f>
        <v>0</v>
      </c>
      <c r="AG499" s="680">
        <f>IFERROR(INDEX('[3]5.งบทดลอง รพ.'!$AC:$AC,MATCH(F:F,'[3]5.งบทดลอง รพ.'!B:B,0)),)</f>
        <v>0</v>
      </c>
      <c r="AH499" s="680">
        <f>IFERROR(INDEX('[3]5.งบทดลอง รพ.'!$AD:$AD,MATCH(F:F,'[3]5.งบทดลอง รพ.'!B:B,0)),)</f>
        <v>0</v>
      </c>
      <c r="AI499" s="680">
        <f>IFERROR(INDEX('[3]5.งบทดลอง รพ.'!$AE:$AE,MATCH(F:F,'[3]5.งบทดลอง รพ.'!B:B,0)),)</f>
        <v>5038419.6100000003</v>
      </c>
      <c r="AJ499" s="680">
        <f>IFERROR(INDEX('[3]5.งบทดลอง รพ.'!$AF:$AF,MATCH(F:F,'[3]5.งบทดลอง รพ.'!B:B,0)),)</f>
        <v>0</v>
      </c>
      <c r="AK499" s="680">
        <f>IFERROR(INDEX('[3]5.งบทดลอง รพ.'!$AG:$AG,MATCH(F:F,'[3]5.งบทดลอง รพ.'!B:B,0)),)</f>
        <v>0</v>
      </c>
      <c r="AL499" s="680">
        <f>IFERROR(INDEX('[3]5.งบทดลอง รพ.'!$AH:$AH,MATCH(F:F,'[3]5.งบทดลอง รพ.'!B:B,0)),)</f>
        <v>0</v>
      </c>
      <c r="AM499" s="680">
        <f>IFERROR(INDEX('[3]5.งบทดลอง รพ.'!$AI:$AI,MATCH(F:F,'[3]5.งบทดลอง รพ.'!B:B,0)),)</f>
        <v>0</v>
      </c>
      <c r="AN499" s="680">
        <f>IFERROR(INDEX('[3]5.งบทดลอง รพ.'!$AJ:$AJ,MATCH(F:F,'[3]5.งบทดลอง รพ.'!B:B,0)),)</f>
        <v>0</v>
      </c>
      <c r="AO499" s="680">
        <f>IFERROR(INDEX('[3]5.งบทดลอง รพ.'!$AK:$AK,MATCH(F:F,'[3]5.งบทดลอง รพ.'!B:B,0)),)</f>
        <v>0</v>
      </c>
      <c r="AP499" s="680">
        <f>IFERROR(INDEX('[3]5.งบทดลอง รพ.'!$AL:$AL,MATCH(F:F,'[3]5.งบทดลอง รพ.'!B:B,0)),)</f>
        <v>0</v>
      </c>
      <c r="AQ499" s="680">
        <f>IFERROR(INDEX('[3]5.งบทดลอง รพ.'!$AM:$AM,MATCH(F:F,'[3]5.งบทดลอง รพ.'!B:B,0)),)</f>
        <v>0</v>
      </c>
      <c r="AR499" s="680">
        <f>IFERROR(INDEX('[3]5.งบทดลอง รพ.'!$AN:$AN,MATCH(F:F,'[3]5.งบทดลอง รพ.'!B:B,0)),)</f>
        <v>0</v>
      </c>
      <c r="AS499" s="680">
        <f>IFERROR(INDEX('[3]5.งบทดลอง รพ.'!$AO:$AO,MATCH(F:F,'[3]5.งบทดลอง รพ.'!B:B,0)),)</f>
        <v>0</v>
      </c>
      <c r="AT499" s="680">
        <f>IFERROR(INDEX('[3]5.งบทดลอง รพ.'!$AP:$AP,MATCH(F:F,'[3]5.งบทดลอง รพ.'!B:B,0)),)</f>
        <v>0</v>
      </c>
      <c r="AU499" s="680">
        <f>IFERROR(INDEX('[3]5.งบทดลอง รพ.'!$AQ:$AQ,MATCH(F:F,'[3]5.งบทดลอง รพ.'!B:B,0)),)</f>
        <v>58520</v>
      </c>
      <c r="AV499" s="680">
        <f>IFERROR(INDEX('[3]5.งบทดลอง รพ.'!$AR:$AR,MATCH(F:F,'[3]5.งบทดลอง รพ.'!B:B,0)),)</f>
        <v>0</v>
      </c>
      <c r="AW499" s="680">
        <f>IFERROR(INDEX('[3]5.งบทดลอง รพ.'!$AS:$AS,MATCH(F:F,'[3]5.งบทดลอง รพ.'!B:B,0)),)</f>
        <v>0</v>
      </c>
      <c r="AX499" s="680">
        <f>IFERROR(INDEX('[3]5.งบทดลอง รพ.'!$AT:$AT,MATCH(F:F,'[3]5.งบทดลอง รพ.'!B:B,0)),)</f>
        <v>0</v>
      </c>
      <c r="AY499" s="680">
        <f>IFERROR(INDEX('[3]5.งบทดลอง รพ.'!$AU:$AU,MATCH(F:F,'[3]5.งบทดลอง รพ.'!B:B,0)),)</f>
        <v>0</v>
      </c>
      <c r="AZ499" s="680">
        <f>IFERROR(INDEX('[3]5.งบทดลอง รพ.'!$AV:$AV,MATCH(F:F,'[3]5.งบทดลอง รพ.'!B:B,0)),)</f>
        <v>0</v>
      </c>
      <c r="BA499" s="680">
        <f>IFERROR(INDEX('[3]5.งบทดลอง รพ.'!$AW:$AW,MATCH(F:F,'[3]5.งบทดลอง รพ.'!B:B,0)),)</f>
        <v>0</v>
      </c>
      <c r="BB499" s="680">
        <f>IFERROR(INDEX('[3]5.งบทดลอง รพ.'!$AX:$AX,MATCH(F:F,'[3]5.งบทดลอง รพ.'!B:B,0)),)</f>
        <v>20119.34</v>
      </c>
      <c r="BC499" s="680">
        <f>IFERROR(INDEX('[3]5.งบทดลอง รพ.'!$AY:$AY,MATCH(F:F,'[3]5.งบทดลอง รพ.'!B:B,0)),)</f>
        <v>0</v>
      </c>
      <c r="BD499" s="680">
        <f>IFERROR(INDEX('[3]5.งบทดลอง รพ.'!$AZ:$AZ,MATCH(F:F,'[3]5.งบทดลอง รพ.'!B:B,0)),)</f>
        <v>0</v>
      </c>
      <c r="BE499" s="680">
        <f>IFERROR(INDEX('[3]5.งบทดลอง รพ.'!$BA:$BA,MATCH(F:F,'[3]5.งบทดลอง รพ.'!B:B,0)),)</f>
        <v>0</v>
      </c>
      <c r="BF499" s="680">
        <f>IFERROR(INDEX('[3]5.งบทดลอง รพ.'!$BB:$BB,MATCH(F:F,'[3]5.งบทดลอง รพ.'!B:B,0)),)</f>
        <v>0</v>
      </c>
      <c r="BG499" s="680">
        <f>IFERROR(INDEX('[3]5.งบทดลอง รพ.'!$BC:$BC,MATCH(F:F,'[3]5.งบทดลอง รพ.'!B:B,0)),)</f>
        <v>0</v>
      </c>
      <c r="BH499" s="680">
        <f>IFERROR(INDEX('[3]5.งบทดลอง รพ.'!$BD:$BD,MATCH(F:F,'[3]5.งบทดลอง รพ.'!B:B,0)),)</f>
        <v>0</v>
      </c>
      <c r="BI499" s="680">
        <f>IFERROR(INDEX('[3]5.งบทดลอง รพ.'!$BE:$BE,MATCH(F:F,'[3]5.งบทดลอง รพ.'!B:B,0)),)</f>
        <v>0</v>
      </c>
      <c r="BJ499" s="680">
        <f>IFERROR(INDEX('[3]5.งบทดลอง รพ.'!$BF:$BF,MATCH(F:F,'[3]5.งบทดลอง รพ.'!B:B,0)),)</f>
        <v>0</v>
      </c>
      <c r="BK499" s="680">
        <f>IFERROR(INDEX('[3]5.งบทดลอง รพ.'!$BG:$BG,MATCH(F:F,'[3]5.งบทดลอง รพ.'!B:B,0)),)</f>
        <v>0</v>
      </c>
      <c r="BL499" s="680">
        <f>IFERROR(INDEX('[3]5.งบทดลอง รพ.'!$BH:$BH,MATCH(F:F,'[3]5.งบทดลอง รพ.'!B:B,0)),)</f>
        <v>0</v>
      </c>
      <c r="BM499" s="680">
        <f>IFERROR(INDEX('[3]5.งบทดลอง รพ.'!$BI:$BI,MATCH(F:F,'[3]5.งบทดลอง รพ.'!B:B,0)),)</f>
        <v>0</v>
      </c>
      <c r="BN499" s="680">
        <f>IFERROR(INDEX('[3]5.งบทดลอง รพ.'!$BJ:$BJ,MATCH(F:F,'[3]5.งบทดลอง รพ.'!B:B,0)),)</f>
        <v>0</v>
      </c>
      <c r="BO499" s="680">
        <f>IFERROR(INDEX('[3]5.งบทดลอง รพ.'!$BK:$BK,MATCH(F:F,'[3]5.งบทดลอง รพ.'!B:B,0)),)</f>
        <v>0</v>
      </c>
      <c r="BP499" s="680">
        <f>IFERROR(INDEX('[3]5.งบทดลอง รพ.'!$BL:$BL,MATCH(F:F,'[3]5.งบทดลอง รพ.'!B:B,0)),)</f>
        <v>0</v>
      </c>
      <c r="BQ499" s="680">
        <f>IFERROR(INDEX('[3]5.งบทดลอง รพ.'!$BM:$BM,MATCH(F:F,'[3]5.งบทดลอง รพ.'!B:B,0)),)</f>
        <v>0</v>
      </c>
      <c r="BR499" s="680">
        <f>IFERROR(INDEX('[3]5.งบทดลอง รพ.'!$BN:$BN,MATCH(F:F,'[3]5.งบทดลอง รพ.'!B:B,0)),)</f>
        <v>0</v>
      </c>
      <c r="BS499" s="680">
        <f>IFERROR(INDEX('[3]5.งบทดลอง รพ.'!$BO:$BO,MATCH(F:F,'[3]5.งบทดลอง รพ.'!B:B,0)),)</f>
        <v>0</v>
      </c>
      <c r="BT499" s="680">
        <f>IFERROR(INDEX('[3]5.งบทดลอง รพ.'!$BP:$BP,MATCH(F:F,'[3]5.งบทดลอง รพ.'!B:B,0)),)</f>
        <v>3604591.02</v>
      </c>
      <c r="BU499" s="680">
        <f>IFERROR(INDEX('[3]5.งบทดลอง รพ.'!$BQ:$BQ,MATCH(F:F,'[3]5.งบทดลอง รพ.'!B:B,0)),)</f>
        <v>0</v>
      </c>
      <c r="BV499" s="680">
        <f>IFERROR(INDEX('[3]5.งบทดลอง รพ.'!$BR:$BR,MATCH(F:F,'[3]5.งบทดลอง รพ.'!B:B,0)),)</f>
        <v>0</v>
      </c>
      <c r="BW499" s="680">
        <f>IFERROR(INDEX('[3]5.งบทดลอง รพ.'!$BS:$BS,MATCH(F:F,'[3]5.งบทดลอง รพ.'!B:B,0)),)</f>
        <v>0</v>
      </c>
      <c r="BX499" s="680">
        <f>IFERROR(INDEX('[3]5.งบทดลอง รพ.'!$BT:$BT,MATCH(F:F,'[3]5.งบทดลอง รพ.'!B:B,0)),)</f>
        <v>0</v>
      </c>
      <c r="BY499" s="680">
        <f>IFERROR(INDEX('[3]5.งบทดลอง รพ.'!$BU:$BU,MATCH(F:F,'[3]5.งบทดลอง รพ.'!B:B,0)),)</f>
        <v>0</v>
      </c>
      <c r="BZ499" s="680">
        <f>IFERROR(INDEX('[3]5.งบทดลอง รพ.'!$BV:$BV,MATCH(F:F,'[3]5.งบทดลอง รพ.'!B:B,0)),)</f>
        <v>0</v>
      </c>
      <c r="CA499" s="680">
        <f>IFERROR(INDEX('[3]5.งบทดลอง รพ.'!$BW:$BW,MATCH(F:F,'[3]5.งบทดลอง รพ.'!B:B,0)),)</f>
        <v>0</v>
      </c>
      <c r="CB499" s="680">
        <f>IFERROR(INDEX('[3]5.งบทดลอง รพ.'!$BX:$BX,MATCH(F:F,'[3]5.งบทดลอง รพ.'!B:B,0)),)</f>
        <v>0</v>
      </c>
      <c r="CC499" s="681">
        <f t="shared" si="75"/>
        <v>55377994.81000001</v>
      </c>
    </row>
    <row r="500" spans="1:81" s="673" customFormat="1" x14ac:dyDescent="0.25">
      <c r="A500" s="719"/>
      <c r="B500" s="722" t="s">
        <v>43</v>
      </c>
      <c r="C500" s="723"/>
      <c r="D500" s="723"/>
      <c r="E500" s="723"/>
      <c r="F500" s="697" t="s">
        <v>6038</v>
      </c>
      <c r="G500" s="698" t="s">
        <v>6557</v>
      </c>
      <c r="H500" s="680">
        <f>IFERROR(INDEX('[3]5.งบทดลอง รพ.'!$D:$D,MATCH(F:F,'[3]5.งบทดลอง รพ.'!B:B,0)),)</f>
        <v>0</v>
      </c>
      <c r="I500" s="680">
        <f>IFERROR(INDEX('[3]5.งบทดลอง รพ.'!$E:$E,MATCH(F:F,'[3]5.งบทดลอง รพ.'!B:B,0)),)</f>
        <v>0</v>
      </c>
      <c r="J500" s="680">
        <f>IFERROR(INDEX('[3]5.งบทดลอง รพ.'!$F:$F,MATCH(F:F,'[3]5.งบทดลอง รพ.'!B:B,0)),)</f>
        <v>0</v>
      </c>
      <c r="K500" s="680">
        <f>IFERROR(INDEX('[3]5.งบทดลอง รพ.'!$G:$G,MATCH(F:F,'[3]5.งบทดลอง รพ.'!B:B,0)),)</f>
        <v>0</v>
      </c>
      <c r="L500" s="680">
        <f>IFERROR(INDEX('[3]5.งบทดลอง รพ.'!$H:$H,MATCH(F:F,'[3]5.งบทดลอง รพ.'!B:B,0)),)</f>
        <v>0</v>
      </c>
      <c r="M500" s="680">
        <f>IFERROR(INDEX('[3]5.งบทดลอง รพ.'!$I:$I,MATCH(F:F,'[3]5.งบทดลอง รพ.'!B:B,0)),)</f>
        <v>0</v>
      </c>
      <c r="N500" s="680">
        <f>IFERROR(INDEX('[3]5.งบทดลอง รพ.'!$J:$J,MATCH(F:F,'[3]5.งบทดลอง รพ.'!B:B,0)),)</f>
        <v>0</v>
      </c>
      <c r="O500" s="680">
        <f>IFERROR(INDEX('[3]5.งบทดลอง รพ.'!$K:$K,MATCH(F:F,'[3]5.งบทดลอง รพ.'!B:B,0)),)</f>
        <v>0</v>
      </c>
      <c r="P500" s="680">
        <f>IFERROR(INDEX('[3]5.งบทดลอง รพ.'!$L:$L,MATCH(F:F,'[3]5.งบทดลอง รพ.'!B:B,0)),)</f>
        <v>0</v>
      </c>
      <c r="Q500" s="680">
        <f>IFERROR(INDEX('[3]5.งบทดลอง รพ.'!$M:$M,MATCH(F:F,'[3]5.งบทดลอง รพ.'!B:B,0)),)</f>
        <v>0</v>
      </c>
      <c r="R500" s="680">
        <f>IFERROR(INDEX('[3]5.งบทดลอง รพ.'!$N:$N,MATCH(F:F,'[3]5.งบทดลอง รพ.'!B:B,0)),)</f>
        <v>0</v>
      </c>
      <c r="S500" s="680">
        <f>IFERROR(INDEX('[3]5.งบทดลอง รพ.'!$O:$O,MATCH(F:F,'[3]5.งบทดลอง รพ.'!B:B,0)),)</f>
        <v>0</v>
      </c>
      <c r="T500" s="680">
        <f>IFERROR(INDEX('[3]5.งบทดลอง รพ.'!$P:$P,MATCH(F:F,'[3]5.งบทดลอง รพ.'!B:B,0)),)</f>
        <v>0</v>
      </c>
      <c r="U500" s="680">
        <f>IFERROR(INDEX('[3]5.งบทดลอง รพ.'!$Q:$Q,MATCH(F:F,'[3]5.งบทดลอง รพ.'!B:B,0)),)</f>
        <v>0</v>
      </c>
      <c r="V500" s="680">
        <f>IFERROR(INDEX('[3]5.งบทดลอง รพ.'!$R:$R,MATCH(F:F,'[3]5.งบทดลอง รพ.'!B:B,0)),)</f>
        <v>0</v>
      </c>
      <c r="W500" s="680">
        <f>IFERROR(INDEX('[3]5.งบทดลอง รพ.'!$S:$S,MATCH(F:F,'[3]5.งบทดลอง รพ.'!B:B,0)),)</f>
        <v>0</v>
      </c>
      <c r="X500" s="680">
        <f>IFERROR(INDEX('[3]5.งบทดลอง รพ.'!$T:$T,MATCH(F:F,'[3]5.งบทดลอง รพ.'!B:B,0)),)</f>
        <v>0</v>
      </c>
      <c r="Y500" s="680">
        <f>IFERROR(INDEX('[3]5.งบทดลอง รพ.'!$U:$U,MATCH(F:F,'[3]5.งบทดลอง รพ.'!B:B,0)),)</f>
        <v>0</v>
      </c>
      <c r="Z500" s="680">
        <f>IFERROR(INDEX('[3]5.งบทดลอง รพ.'!$V:$V,MATCH(F:F,'[3]5.งบทดลอง รพ.'!B:B,0)),)</f>
        <v>0</v>
      </c>
      <c r="AA500" s="680">
        <f>IFERROR(INDEX('[3]5.งบทดลอง รพ.'!$W:$W,MATCH(F:F,'[3]5.งบทดลอง รพ.'!B:B,0)),)</f>
        <v>0</v>
      </c>
      <c r="AB500" s="680">
        <f>IFERROR(INDEX('[3]5.งบทดลอง รพ.'!$X:$X,MATCH(F:F,'[3]5.งบทดลอง รพ.'!B:B,0)),)</f>
        <v>0</v>
      </c>
      <c r="AC500" s="680">
        <f>IFERROR(INDEX('[3]5.งบทดลอง รพ.'!$Y:$Y,MATCH(F:F,'[3]5.งบทดลอง รพ.'!B:B,0)),)</f>
        <v>0</v>
      </c>
      <c r="AD500" s="680">
        <f>IFERROR(INDEX('[3]5.งบทดลอง รพ.'!$Z:$Z,MATCH(F:F,'[3]5.งบทดลอง รพ.'!B:B,0)),)</f>
        <v>0</v>
      </c>
      <c r="AE500" s="680">
        <f>IFERROR(INDEX('[3]5.งบทดลอง รพ.'!$AA:$AA,MATCH(F:F,'[3]5.งบทดลอง รพ.'!B:B,0)),)</f>
        <v>0</v>
      </c>
      <c r="AF500" s="680">
        <f>IFERROR(INDEX('[3]5.งบทดลอง รพ.'!$AB:$AB,MATCH(F:F,'[3]5.งบทดลอง รพ.'!B:B,0)),)</f>
        <v>0</v>
      </c>
      <c r="AG500" s="680">
        <f>IFERROR(INDEX('[3]5.งบทดลอง รพ.'!$AC:$AC,MATCH(F:F,'[3]5.งบทดลอง รพ.'!B:B,0)),)</f>
        <v>0</v>
      </c>
      <c r="AH500" s="680">
        <f>IFERROR(INDEX('[3]5.งบทดลอง รพ.'!$AD:$AD,MATCH(F:F,'[3]5.งบทดลอง รพ.'!B:B,0)),)</f>
        <v>0</v>
      </c>
      <c r="AI500" s="680">
        <f>IFERROR(INDEX('[3]5.งบทดลอง รพ.'!$AE:$AE,MATCH(F:F,'[3]5.งบทดลอง รพ.'!B:B,0)),)</f>
        <v>0</v>
      </c>
      <c r="AJ500" s="680">
        <f>IFERROR(INDEX('[3]5.งบทดลอง รพ.'!$AF:$AF,MATCH(F:F,'[3]5.งบทดลอง รพ.'!B:B,0)),)</f>
        <v>0</v>
      </c>
      <c r="AK500" s="680">
        <f>IFERROR(INDEX('[3]5.งบทดลอง รพ.'!$AG:$AG,MATCH(F:F,'[3]5.งบทดลอง รพ.'!B:B,0)),)</f>
        <v>0</v>
      </c>
      <c r="AL500" s="680">
        <f>IFERROR(INDEX('[3]5.งบทดลอง รพ.'!$AH:$AH,MATCH(F:F,'[3]5.งบทดลอง รพ.'!B:B,0)),)</f>
        <v>0</v>
      </c>
      <c r="AM500" s="680">
        <f>IFERROR(INDEX('[3]5.งบทดลอง รพ.'!$AI:$AI,MATCH(F:F,'[3]5.งบทดลอง รพ.'!B:B,0)),)</f>
        <v>0</v>
      </c>
      <c r="AN500" s="680">
        <f>IFERROR(INDEX('[3]5.งบทดลอง รพ.'!$AJ:$AJ,MATCH(F:F,'[3]5.งบทดลอง รพ.'!B:B,0)),)</f>
        <v>0</v>
      </c>
      <c r="AO500" s="680">
        <f>IFERROR(INDEX('[3]5.งบทดลอง รพ.'!$AK:$AK,MATCH(F:F,'[3]5.งบทดลอง รพ.'!B:B,0)),)</f>
        <v>0</v>
      </c>
      <c r="AP500" s="680">
        <f>IFERROR(INDEX('[3]5.งบทดลอง รพ.'!$AL:$AL,MATCH(F:F,'[3]5.งบทดลอง รพ.'!B:B,0)),)</f>
        <v>0</v>
      </c>
      <c r="AQ500" s="680">
        <f>IFERROR(INDEX('[3]5.งบทดลอง รพ.'!$AM:$AM,MATCH(F:F,'[3]5.งบทดลอง รพ.'!B:B,0)),)</f>
        <v>0</v>
      </c>
      <c r="AR500" s="680">
        <f>IFERROR(INDEX('[3]5.งบทดลอง รพ.'!$AN:$AN,MATCH(F:F,'[3]5.งบทดลอง รพ.'!B:B,0)),)</f>
        <v>0</v>
      </c>
      <c r="AS500" s="680">
        <f>IFERROR(INDEX('[3]5.งบทดลอง รพ.'!$AO:$AO,MATCH(F:F,'[3]5.งบทดลอง รพ.'!B:B,0)),)</f>
        <v>0</v>
      </c>
      <c r="AT500" s="680">
        <f>IFERROR(INDEX('[3]5.งบทดลอง รพ.'!$AP:$AP,MATCH(F:F,'[3]5.งบทดลอง รพ.'!B:B,0)),)</f>
        <v>0</v>
      </c>
      <c r="AU500" s="680">
        <f>IFERROR(INDEX('[3]5.งบทดลอง รพ.'!$AQ:$AQ,MATCH(F:F,'[3]5.งบทดลอง รพ.'!B:B,0)),)</f>
        <v>0</v>
      </c>
      <c r="AV500" s="680">
        <f>IFERROR(INDEX('[3]5.งบทดลอง รพ.'!$AR:$AR,MATCH(F:F,'[3]5.งบทดลอง รพ.'!B:B,0)),)</f>
        <v>0</v>
      </c>
      <c r="AW500" s="680">
        <f>IFERROR(INDEX('[3]5.งบทดลอง รพ.'!$AS:$AS,MATCH(F:F,'[3]5.งบทดลอง รพ.'!B:B,0)),)</f>
        <v>0</v>
      </c>
      <c r="AX500" s="680">
        <f>IFERROR(INDEX('[3]5.งบทดลอง รพ.'!$AT:$AT,MATCH(F:F,'[3]5.งบทดลอง รพ.'!B:B,0)),)</f>
        <v>0</v>
      </c>
      <c r="AY500" s="680">
        <f>IFERROR(INDEX('[3]5.งบทดลอง รพ.'!$AU:$AU,MATCH(F:F,'[3]5.งบทดลอง รพ.'!B:B,0)),)</f>
        <v>0</v>
      </c>
      <c r="AZ500" s="680">
        <f>IFERROR(INDEX('[3]5.งบทดลอง รพ.'!$AV:$AV,MATCH(F:F,'[3]5.งบทดลอง รพ.'!B:B,0)),)</f>
        <v>0</v>
      </c>
      <c r="BA500" s="680">
        <f>IFERROR(INDEX('[3]5.งบทดลอง รพ.'!$AW:$AW,MATCH(F:F,'[3]5.งบทดลอง รพ.'!B:B,0)),)</f>
        <v>0</v>
      </c>
      <c r="BB500" s="680">
        <f>IFERROR(INDEX('[3]5.งบทดลอง รพ.'!$AX:$AX,MATCH(F:F,'[3]5.งบทดลอง รพ.'!B:B,0)),)</f>
        <v>0</v>
      </c>
      <c r="BC500" s="680">
        <f>IFERROR(INDEX('[3]5.งบทดลอง รพ.'!$AY:$AY,MATCH(F:F,'[3]5.งบทดลอง รพ.'!B:B,0)),)</f>
        <v>0</v>
      </c>
      <c r="BD500" s="680">
        <f>IFERROR(INDEX('[3]5.งบทดลอง รพ.'!$AZ:$AZ,MATCH(F:F,'[3]5.งบทดลอง รพ.'!B:B,0)),)</f>
        <v>0</v>
      </c>
      <c r="BE500" s="680">
        <f>IFERROR(INDEX('[3]5.งบทดลอง รพ.'!$BA:$BA,MATCH(F:F,'[3]5.งบทดลอง รพ.'!B:B,0)),)</f>
        <v>0</v>
      </c>
      <c r="BF500" s="680">
        <f>IFERROR(INDEX('[3]5.งบทดลอง รพ.'!$BB:$BB,MATCH(F:F,'[3]5.งบทดลอง รพ.'!B:B,0)),)</f>
        <v>0</v>
      </c>
      <c r="BG500" s="680">
        <f>IFERROR(INDEX('[3]5.งบทดลอง รพ.'!$BC:$BC,MATCH(F:F,'[3]5.งบทดลอง รพ.'!B:B,0)),)</f>
        <v>0</v>
      </c>
      <c r="BH500" s="680">
        <f>IFERROR(INDEX('[3]5.งบทดลอง รพ.'!$BD:$BD,MATCH(F:F,'[3]5.งบทดลอง รพ.'!B:B,0)),)</f>
        <v>0</v>
      </c>
      <c r="BI500" s="680">
        <f>IFERROR(INDEX('[3]5.งบทดลอง รพ.'!$BE:$BE,MATCH(F:F,'[3]5.งบทดลอง รพ.'!B:B,0)),)</f>
        <v>0</v>
      </c>
      <c r="BJ500" s="680">
        <f>IFERROR(INDEX('[3]5.งบทดลอง รพ.'!$BF:$BF,MATCH(F:F,'[3]5.งบทดลอง รพ.'!B:B,0)),)</f>
        <v>0</v>
      </c>
      <c r="BK500" s="680">
        <f>IFERROR(INDEX('[3]5.งบทดลอง รพ.'!$BG:$BG,MATCH(F:F,'[3]5.งบทดลอง รพ.'!B:B,0)),)</f>
        <v>0</v>
      </c>
      <c r="BL500" s="680">
        <f>IFERROR(INDEX('[3]5.งบทดลอง รพ.'!$BH:$BH,MATCH(F:F,'[3]5.งบทดลอง รพ.'!B:B,0)),)</f>
        <v>0</v>
      </c>
      <c r="BM500" s="680">
        <f>IFERROR(INDEX('[3]5.งบทดลอง รพ.'!$BI:$BI,MATCH(F:F,'[3]5.งบทดลอง รพ.'!B:B,0)),)</f>
        <v>0</v>
      </c>
      <c r="BN500" s="680">
        <f>IFERROR(INDEX('[3]5.งบทดลอง รพ.'!$BJ:$BJ,MATCH(F:F,'[3]5.งบทดลอง รพ.'!B:B,0)),)</f>
        <v>0</v>
      </c>
      <c r="BO500" s="680">
        <f>IFERROR(INDEX('[3]5.งบทดลอง รพ.'!$BK:$BK,MATCH(F:F,'[3]5.งบทดลอง รพ.'!B:B,0)),)</f>
        <v>0</v>
      </c>
      <c r="BP500" s="680">
        <f>IFERROR(INDEX('[3]5.งบทดลอง รพ.'!$BL:$BL,MATCH(F:F,'[3]5.งบทดลอง รพ.'!B:B,0)),)</f>
        <v>0</v>
      </c>
      <c r="BQ500" s="680">
        <f>IFERROR(INDEX('[3]5.งบทดลอง รพ.'!$BM:$BM,MATCH(F:F,'[3]5.งบทดลอง รพ.'!B:B,0)),)</f>
        <v>0</v>
      </c>
      <c r="BR500" s="680">
        <f>IFERROR(INDEX('[3]5.งบทดลอง รพ.'!$BN:$BN,MATCH(F:F,'[3]5.งบทดลอง รพ.'!B:B,0)),)</f>
        <v>0</v>
      </c>
      <c r="BS500" s="680">
        <f>IFERROR(INDEX('[3]5.งบทดลอง รพ.'!$BO:$BO,MATCH(F:F,'[3]5.งบทดลอง รพ.'!B:B,0)),)</f>
        <v>0</v>
      </c>
      <c r="BT500" s="680">
        <f>IFERROR(INDEX('[3]5.งบทดลอง รพ.'!$BP:$BP,MATCH(F:F,'[3]5.งบทดลอง รพ.'!B:B,0)),)</f>
        <v>0</v>
      </c>
      <c r="BU500" s="680">
        <f>IFERROR(INDEX('[3]5.งบทดลอง รพ.'!$BQ:$BQ,MATCH(F:F,'[3]5.งบทดลอง รพ.'!B:B,0)),)</f>
        <v>0</v>
      </c>
      <c r="BV500" s="680">
        <f>IFERROR(INDEX('[3]5.งบทดลอง รพ.'!$BR:$BR,MATCH(F:F,'[3]5.งบทดลอง รพ.'!B:B,0)),)</f>
        <v>0</v>
      </c>
      <c r="BW500" s="680">
        <f>IFERROR(INDEX('[3]5.งบทดลอง รพ.'!$BS:$BS,MATCH(F:F,'[3]5.งบทดลอง รพ.'!B:B,0)),)</f>
        <v>0</v>
      </c>
      <c r="BX500" s="680">
        <f>IFERROR(INDEX('[3]5.งบทดลอง รพ.'!$BT:$BT,MATCH(F:F,'[3]5.งบทดลอง รพ.'!B:B,0)),)</f>
        <v>0</v>
      </c>
      <c r="BY500" s="680">
        <f>IFERROR(INDEX('[3]5.งบทดลอง รพ.'!$BU:$BU,MATCH(F:F,'[3]5.งบทดลอง รพ.'!B:B,0)),)</f>
        <v>0</v>
      </c>
      <c r="BZ500" s="680">
        <f>IFERROR(INDEX('[3]5.งบทดลอง รพ.'!$BV:$BV,MATCH(F:F,'[3]5.งบทดลอง รพ.'!B:B,0)),)</f>
        <v>0</v>
      </c>
      <c r="CA500" s="680">
        <f>IFERROR(INDEX('[3]5.งบทดลอง รพ.'!$BW:$BW,MATCH(F:F,'[3]5.งบทดลอง รพ.'!B:B,0)),)</f>
        <v>0</v>
      </c>
      <c r="CB500" s="680">
        <f>IFERROR(INDEX('[3]5.งบทดลอง รพ.'!$BX:$BX,MATCH(F:F,'[3]5.งบทดลอง รพ.'!B:B,0)),)</f>
        <v>0</v>
      </c>
      <c r="CC500" s="681">
        <f t="shared" si="75"/>
        <v>0</v>
      </c>
    </row>
    <row r="501" spans="1:81" s="673" customFormat="1" x14ac:dyDescent="0.25">
      <c r="A501" s="719"/>
      <c r="B501" s="722" t="s">
        <v>43</v>
      </c>
      <c r="C501" s="723"/>
      <c r="D501" s="723"/>
      <c r="E501" s="723"/>
      <c r="F501" s="697" t="s">
        <v>6040</v>
      </c>
      <c r="G501" s="698" t="s">
        <v>6430</v>
      </c>
      <c r="H501" s="680">
        <f>IFERROR(INDEX('[3]5.งบทดลอง รพ.'!$D:$D,MATCH(F:F,'[3]5.งบทดลอง รพ.'!B:B,0)),)</f>
        <v>0</v>
      </c>
      <c r="I501" s="680">
        <f>IFERROR(INDEX('[3]5.งบทดลอง รพ.'!$E:$E,MATCH(F:F,'[3]5.งบทดลอง รพ.'!B:B,0)),)</f>
        <v>0</v>
      </c>
      <c r="J501" s="680">
        <f>IFERROR(INDEX('[3]5.งบทดลอง รพ.'!$F:$F,MATCH(F:F,'[3]5.งบทดลอง รพ.'!B:B,0)),)</f>
        <v>0</v>
      </c>
      <c r="K501" s="680">
        <f>IFERROR(INDEX('[3]5.งบทดลอง รพ.'!$G:$G,MATCH(F:F,'[3]5.งบทดลอง รพ.'!B:B,0)),)</f>
        <v>3188557.94</v>
      </c>
      <c r="L501" s="680">
        <f>IFERROR(INDEX('[3]5.งบทดลอง รพ.'!$H:$H,MATCH(F:F,'[3]5.งบทดลอง รพ.'!B:B,0)),)</f>
        <v>0</v>
      </c>
      <c r="M501" s="680">
        <f>IFERROR(INDEX('[3]5.งบทดลอง รพ.'!$I:$I,MATCH(F:F,'[3]5.งบทดลอง รพ.'!B:B,0)),)</f>
        <v>0</v>
      </c>
      <c r="N501" s="680">
        <f>IFERROR(INDEX('[3]5.งบทดลอง รพ.'!$J:$J,MATCH(F:F,'[3]5.งบทดลอง รพ.'!B:B,0)),)</f>
        <v>0</v>
      </c>
      <c r="O501" s="680">
        <f>IFERROR(INDEX('[3]5.งบทดลอง รพ.'!$K:$K,MATCH(F:F,'[3]5.งบทดลอง รพ.'!B:B,0)),)</f>
        <v>3188557.94</v>
      </c>
      <c r="P501" s="680">
        <f>IFERROR(INDEX('[3]5.งบทดลอง รพ.'!$L:$L,MATCH(F:F,'[3]5.งบทดลอง รพ.'!B:B,0)),)</f>
        <v>0</v>
      </c>
      <c r="Q501" s="680">
        <f>IFERROR(INDEX('[3]5.งบทดลอง รพ.'!$M:$M,MATCH(F:F,'[3]5.งบทดลอง รพ.'!B:B,0)),)</f>
        <v>0</v>
      </c>
      <c r="R501" s="680">
        <f>IFERROR(INDEX('[3]5.งบทดลอง รพ.'!$N:$N,MATCH(F:F,'[3]5.งบทดลอง รพ.'!B:B,0)),)</f>
        <v>0</v>
      </c>
      <c r="S501" s="680">
        <f>IFERROR(INDEX('[3]5.งบทดลอง รพ.'!$O:$O,MATCH(F:F,'[3]5.งบทดลอง รพ.'!B:B,0)),)</f>
        <v>0</v>
      </c>
      <c r="T501" s="680">
        <f>IFERROR(INDEX('[3]5.งบทดลอง รพ.'!$P:$P,MATCH(F:F,'[3]5.งบทดลอง รพ.'!B:B,0)),)</f>
        <v>0</v>
      </c>
      <c r="U501" s="680">
        <f>IFERROR(INDEX('[3]5.งบทดลอง รพ.'!$Q:$Q,MATCH(F:F,'[3]5.งบทดลอง รพ.'!B:B,0)),)</f>
        <v>0</v>
      </c>
      <c r="V501" s="680">
        <f>IFERROR(INDEX('[3]5.งบทดลอง รพ.'!$R:$R,MATCH(F:F,'[3]5.งบทดลอง รพ.'!B:B,0)),)</f>
        <v>0</v>
      </c>
      <c r="W501" s="680">
        <f>IFERROR(INDEX('[3]5.งบทดลอง รพ.'!$S:$S,MATCH(F:F,'[3]5.งบทดลอง รพ.'!B:B,0)),)</f>
        <v>0</v>
      </c>
      <c r="X501" s="680">
        <f>IFERROR(INDEX('[3]5.งบทดลอง รพ.'!$T:$T,MATCH(F:F,'[3]5.งบทดลอง รพ.'!B:B,0)),)</f>
        <v>0</v>
      </c>
      <c r="Y501" s="680">
        <f>IFERROR(INDEX('[3]5.งบทดลอง รพ.'!$U:$U,MATCH(F:F,'[3]5.งบทดลอง รพ.'!B:B,0)),)</f>
        <v>0</v>
      </c>
      <c r="Z501" s="680">
        <f>IFERROR(INDEX('[3]5.งบทดลอง รพ.'!$V:$V,MATCH(F:F,'[3]5.งบทดลอง รพ.'!B:B,0)),)</f>
        <v>0</v>
      </c>
      <c r="AA501" s="680">
        <f>IFERROR(INDEX('[3]5.งบทดลอง รพ.'!$W:$W,MATCH(F:F,'[3]5.งบทดลอง รพ.'!B:B,0)),)</f>
        <v>0</v>
      </c>
      <c r="AB501" s="680">
        <f>IFERROR(INDEX('[3]5.งบทดลอง รพ.'!$X:$X,MATCH(F:F,'[3]5.งบทดลอง รพ.'!B:B,0)),)</f>
        <v>0</v>
      </c>
      <c r="AC501" s="680">
        <f>IFERROR(INDEX('[3]5.งบทดลอง รพ.'!$Y:$Y,MATCH(F:F,'[3]5.งบทดลอง รพ.'!B:B,0)),)</f>
        <v>0</v>
      </c>
      <c r="AD501" s="680">
        <f>IFERROR(INDEX('[3]5.งบทดลอง รพ.'!$Z:$Z,MATCH(F:F,'[3]5.งบทดลอง รพ.'!B:B,0)),)</f>
        <v>0</v>
      </c>
      <c r="AE501" s="680">
        <f>IFERROR(INDEX('[3]5.งบทดลอง รพ.'!$AA:$AA,MATCH(F:F,'[3]5.งบทดลอง รพ.'!B:B,0)),)</f>
        <v>4560500</v>
      </c>
      <c r="AF501" s="680">
        <f>IFERROR(INDEX('[3]5.งบทดลอง รพ.'!$AB:$AB,MATCH(F:F,'[3]5.งบทดลอง รพ.'!B:B,0)),)</f>
        <v>0</v>
      </c>
      <c r="AG501" s="680">
        <f>IFERROR(INDEX('[3]5.งบทดลอง รพ.'!$AC:$AC,MATCH(F:F,'[3]5.งบทดลอง รพ.'!B:B,0)),)</f>
        <v>0</v>
      </c>
      <c r="AH501" s="680">
        <f>IFERROR(INDEX('[3]5.งบทดลอง รพ.'!$AD:$AD,MATCH(F:F,'[3]5.งบทดลอง รพ.'!B:B,0)),)</f>
        <v>0</v>
      </c>
      <c r="AI501" s="680">
        <f>IFERROR(INDEX('[3]5.งบทดลอง รพ.'!$AE:$AE,MATCH(F:F,'[3]5.งบทดลอง รพ.'!B:B,0)),)</f>
        <v>0</v>
      </c>
      <c r="AJ501" s="680">
        <f>IFERROR(INDEX('[3]5.งบทดลอง รพ.'!$AF:$AF,MATCH(F:F,'[3]5.งบทดลอง รพ.'!B:B,0)),)</f>
        <v>0</v>
      </c>
      <c r="AK501" s="680">
        <f>IFERROR(INDEX('[3]5.งบทดลอง รพ.'!$AG:$AG,MATCH(F:F,'[3]5.งบทดลอง รพ.'!B:B,0)),)</f>
        <v>0</v>
      </c>
      <c r="AL501" s="680">
        <f>IFERROR(INDEX('[3]5.งบทดลอง รพ.'!$AH:$AH,MATCH(F:F,'[3]5.งบทดลอง รพ.'!B:B,0)),)</f>
        <v>0</v>
      </c>
      <c r="AM501" s="680">
        <f>IFERROR(INDEX('[3]5.งบทดลอง รพ.'!$AI:$AI,MATCH(F:F,'[3]5.งบทดลอง รพ.'!B:B,0)),)</f>
        <v>0</v>
      </c>
      <c r="AN501" s="680">
        <f>IFERROR(INDEX('[3]5.งบทดลอง รพ.'!$AJ:$AJ,MATCH(F:F,'[3]5.งบทดลอง รพ.'!B:B,0)),)</f>
        <v>0</v>
      </c>
      <c r="AO501" s="680">
        <f>IFERROR(INDEX('[3]5.งบทดลอง รพ.'!$AK:$AK,MATCH(F:F,'[3]5.งบทดลอง รพ.'!B:B,0)),)</f>
        <v>0</v>
      </c>
      <c r="AP501" s="680">
        <f>IFERROR(INDEX('[3]5.งบทดลอง รพ.'!$AL:$AL,MATCH(F:F,'[3]5.งบทดลอง รพ.'!B:B,0)),)</f>
        <v>0</v>
      </c>
      <c r="AQ501" s="680">
        <f>IFERROR(INDEX('[3]5.งบทดลอง รพ.'!$AM:$AM,MATCH(F:F,'[3]5.งบทดลอง รพ.'!B:B,0)),)</f>
        <v>0</v>
      </c>
      <c r="AR501" s="680">
        <f>IFERROR(INDEX('[3]5.งบทดลอง รพ.'!$AN:$AN,MATCH(F:F,'[3]5.งบทดลอง รพ.'!B:B,0)),)</f>
        <v>0</v>
      </c>
      <c r="AS501" s="680">
        <f>IFERROR(INDEX('[3]5.งบทดลอง รพ.'!$AO:$AO,MATCH(F:F,'[3]5.งบทดลอง รพ.'!B:B,0)),)</f>
        <v>0</v>
      </c>
      <c r="AT501" s="680">
        <f>IFERROR(INDEX('[3]5.งบทดลอง รพ.'!$AP:$AP,MATCH(F:F,'[3]5.งบทดลอง รพ.'!B:B,0)),)</f>
        <v>0</v>
      </c>
      <c r="AU501" s="680">
        <f>IFERROR(INDEX('[3]5.งบทดลอง รพ.'!$AQ:$AQ,MATCH(F:F,'[3]5.งบทดลอง รพ.'!B:B,0)),)</f>
        <v>0</v>
      </c>
      <c r="AV501" s="680">
        <f>IFERROR(INDEX('[3]5.งบทดลอง รพ.'!$AR:$AR,MATCH(F:F,'[3]5.งบทดลอง รพ.'!B:B,0)),)</f>
        <v>0</v>
      </c>
      <c r="AW501" s="680">
        <f>IFERROR(INDEX('[3]5.งบทดลอง รพ.'!$AS:$AS,MATCH(F:F,'[3]5.งบทดลอง รพ.'!B:B,0)),)</f>
        <v>0</v>
      </c>
      <c r="AX501" s="680">
        <f>IFERROR(INDEX('[3]5.งบทดลอง รพ.'!$AT:$AT,MATCH(F:F,'[3]5.งบทดลอง รพ.'!B:B,0)),)</f>
        <v>0</v>
      </c>
      <c r="AY501" s="680">
        <f>IFERROR(INDEX('[3]5.งบทดลอง รพ.'!$AU:$AU,MATCH(F:F,'[3]5.งบทดลอง รพ.'!B:B,0)),)</f>
        <v>0</v>
      </c>
      <c r="AZ501" s="680">
        <f>IFERROR(INDEX('[3]5.งบทดลอง รพ.'!$AV:$AV,MATCH(F:F,'[3]5.งบทดลอง รพ.'!B:B,0)),)</f>
        <v>0</v>
      </c>
      <c r="BA501" s="680">
        <f>IFERROR(INDEX('[3]5.งบทดลอง รพ.'!$AW:$AW,MATCH(F:F,'[3]5.งบทดลอง รพ.'!B:B,0)),)</f>
        <v>0</v>
      </c>
      <c r="BB501" s="680">
        <f>IFERROR(INDEX('[3]5.งบทดลอง รพ.'!$AX:$AX,MATCH(F:F,'[3]5.งบทดลอง รพ.'!B:B,0)),)</f>
        <v>0</v>
      </c>
      <c r="BC501" s="680">
        <f>IFERROR(INDEX('[3]5.งบทดลอง รพ.'!$AY:$AY,MATCH(F:F,'[3]5.งบทดลอง รพ.'!B:B,0)),)</f>
        <v>0</v>
      </c>
      <c r="BD501" s="680">
        <f>IFERROR(INDEX('[3]5.งบทดลอง รพ.'!$AZ:$AZ,MATCH(F:F,'[3]5.งบทดลอง รพ.'!B:B,0)),)</f>
        <v>0</v>
      </c>
      <c r="BE501" s="680">
        <f>IFERROR(INDEX('[3]5.งบทดลอง รพ.'!$BA:$BA,MATCH(F:F,'[3]5.งบทดลอง รพ.'!B:B,0)),)</f>
        <v>0</v>
      </c>
      <c r="BF501" s="680">
        <f>IFERROR(INDEX('[3]5.งบทดลอง รพ.'!$BB:$BB,MATCH(F:F,'[3]5.งบทดลอง รพ.'!B:B,0)),)</f>
        <v>0</v>
      </c>
      <c r="BG501" s="680">
        <f>IFERROR(INDEX('[3]5.งบทดลอง รพ.'!$BC:$BC,MATCH(F:F,'[3]5.งบทดลอง รพ.'!B:B,0)),)</f>
        <v>0</v>
      </c>
      <c r="BH501" s="680">
        <f>IFERROR(INDEX('[3]5.งบทดลอง รพ.'!$BD:$BD,MATCH(F:F,'[3]5.งบทดลอง รพ.'!B:B,0)),)</f>
        <v>0</v>
      </c>
      <c r="BI501" s="680">
        <f>IFERROR(INDEX('[3]5.งบทดลอง รพ.'!$BE:$BE,MATCH(F:F,'[3]5.งบทดลอง รพ.'!B:B,0)),)</f>
        <v>0</v>
      </c>
      <c r="BJ501" s="680">
        <f>IFERROR(INDEX('[3]5.งบทดลอง รพ.'!$BF:$BF,MATCH(F:F,'[3]5.งบทดลอง รพ.'!B:B,0)),)</f>
        <v>0</v>
      </c>
      <c r="BK501" s="680">
        <f>IFERROR(INDEX('[3]5.งบทดลอง รพ.'!$BG:$BG,MATCH(F:F,'[3]5.งบทดลอง รพ.'!B:B,0)),)</f>
        <v>0</v>
      </c>
      <c r="BL501" s="680">
        <f>IFERROR(INDEX('[3]5.งบทดลอง รพ.'!$BH:$BH,MATCH(F:F,'[3]5.งบทดลอง รพ.'!B:B,0)),)</f>
        <v>0</v>
      </c>
      <c r="BM501" s="680">
        <f>IFERROR(INDEX('[3]5.งบทดลอง รพ.'!$BI:$BI,MATCH(F:F,'[3]5.งบทดลอง รพ.'!B:B,0)),)</f>
        <v>0</v>
      </c>
      <c r="BN501" s="680">
        <f>IFERROR(INDEX('[3]5.งบทดลอง รพ.'!$BJ:$BJ,MATCH(F:F,'[3]5.งบทดลอง รพ.'!B:B,0)),)</f>
        <v>0</v>
      </c>
      <c r="BO501" s="680">
        <f>IFERROR(INDEX('[3]5.งบทดลอง รพ.'!$BK:$BK,MATCH(F:F,'[3]5.งบทดลอง รพ.'!B:B,0)),)</f>
        <v>0</v>
      </c>
      <c r="BP501" s="680">
        <f>IFERROR(INDEX('[3]5.งบทดลอง รพ.'!$BL:$BL,MATCH(F:F,'[3]5.งบทดลอง รพ.'!B:B,0)),)</f>
        <v>0</v>
      </c>
      <c r="BQ501" s="680">
        <f>IFERROR(INDEX('[3]5.งบทดลอง รพ.'!$BM:$BM,MATCH(F:F,'[3]5.งบทดลอง รพ.'!B:B,0)),)</f>
        <v>0</v>
      </c>
      <c r="BR501" s="680">
        <f>IFERROR(INDEX('[3]5.งบทดลอง รพ.'!$BN:$BN,MATCH(F:F,'[3]5.งบทดลอง รพ.'!B:B,0)),)</f>
        <v>0</v>
      </c>
      <c r="BS501" s="680">
        <f>IFERROR(INDEX('[3]5.งบทดลอง รพ.'!$BO:$BO,MATCH(F:F,'[3]5.งบทดลอง รพ.'!B:B,0)),)</f>
        <v>502207.95</v>
      </c>
      <c r="BT501" s="680">
        <f>IFERROR(INDEX('[3]5.งบทดลอง รพ.'!$BP:$BP,MATCH(F:F,'[3]5.งบทดลอง รพ.'!B:B,0)),)</f>
        <v>0</v>
      </c>
      <c r="BU501" s="680">
        <f>IFERROR(INDEX('[3]5.งบทดลอง รพ.'!$BQ:$BQ,MATCH(F:F,'[3]5.งบทดลอง รพ.'!B:B,0)),)</f>
        <v>0</v>
      </c>
      <c r="BV501" s="680">
        <f>IFERROR(INDEX('[3]5.งบทดลอง รพ.'!$BR:$BR,MATCH(F:F,'[3]5.งบทดลอง รพ.'!B:B,0)),)</f>
        <v>0</v>
      </c>
      <c r="BW501" s="680">
        <f>IFERROR(INDEX('[3]5.งบทดลอง รพ.'!$BS:$BS,MATCH(F:F,'[3]5.งบทดลอง รพ.'!B:B,0)),)</f>
        <v>0</v>
      </c>
      <c r="BX501" s="680">
        <f>IFERROR(INDEX('[3]5.งบทดลอง รพ.'!$BT:$BT,MATCH(F:F,'[3]5.งบทดลอง รพ.'!B:B,0)),)</f>
        <v>0</v>
      </c>
      <c r="BY501" s="680">
        <f>IFERROR(INDEX('[3]5.งบทดลอง รพ.'!$BU:$BU,MATCH(F:F,'[3]5.งบทดลอง รพ.'!B:B,0)),)</f>
        <v>0</v>
      </c>
      <c r="BZ501" s="680">
        <f>IFERROR(INDEX('[3]5.งบทดลอง รพ.'!$BV:$BV,MATCH(F:F,'[3]5.งบทดลอง รพ.'!B:B,0)),)</f>
        <v>0</v>
      </c>
      <c r="CA501" s="680">
        <f>IFERROR(INDEX('[3]5.งบทดลอง รพ.'!$BW:$BW,MATCH(F:F,'[3]5.งบทดลอง รพ.'!B:B,0)),)</f>
        <v>0</v>
      </c>
      <c r="CB501" s="680">
        <f>IFERROR(INDEX('[3]5.งบทดลอง รพ.'!$BX:$BX,MATCH(F:F,'[3]5.งบทดลอง รพ.'!B:B,0)),)</f>
        <v>0</v>
      </c>
      <c r="CC501" s="681">
        <f t="shared" si="75"/>
        <v>11439823.829999998</v>
      </c>
    </row>
    <row r="502" spans="1:81" s="673" customFormat="1" x14ac:dyDescent="0.25">
      <c r="A502" s="719"/>
      <c r="B502" s="722" t="s">
        <v>43</v>
      </c>
      <c r="C502" s="723"/>
      <c r="D502" s="723"/>
      <c r="E502" s="723"/>
      <c r="F502" s="697" t="s">
        <v>6042</v>
      </c>
      <c r="G502" s="698" t="s">
        <v>6431</v>
      </c>
      <c r="H502" s="680">
        <f>IFERROR(INDEX('[3]5.งบทดลอง รพ.'!$D:$D,MATCH(F:F,'[3]5.งบทดลอง รพ.'!B:B,0)),)</f>
        <v>1166397030.3199999</v>
      </c>
      <c r="I502" s="680">
        <f>IFERROR(INDEX('[3]5.งบทดลอง รพ.'!$E:$E,MATCH(F:F,'[3]5.งบทดลอง รพ.'!B:B,0)),)</f>
        <v>141771733.47</v>
      </c>
      <c r="J502" s="680">
        <f>IFERROR(INDEX('[3]5.งบทดลอง รพ.'!$F:$F,MATCH(F:F,'[3]5.งบทดลอง รพ.'!B:B,0)),)</f>
        <v>829799199.77999997</v>
      </c>
      <c r="K502" s="680">
        <f>IFERROR(INDEX('[3]5.งบทดลอง รพ.'!$G:$G,MATCH(F:F,'[3]5.งบทดลอง รพ.'!B:B,0)),)</f>
        <v>181848348.09</v>
      </c>
      <c r="L502" s="680">
        <f>IFERROR(INDEX('[3]5.งบทดลอง รพ.'!$H:$H,MATCH(F:F,'[3]5.งบทดลอง รพ.'!B:B,0)),)</f>
        <v>40011296.159999996</v>
      </c>
      <c r="M502" s="680">
        <f>IFERROR(INDEX('[3]5.งบทดลอง รพ.'!$I:$I,MATCH(F:F,'[3]5.งบทดลอง รพ.'!B:B,0)),)</f>
        <v>117785427.95999999</v>
      </c>
      <c r="N502" s="680">
        <f>IFERROR(INDEX('[3]5.งบทดลอง รพ.'!$J:$J,MATCH(F:F,'[3]5.งบทดลอง รพ.'!B:B,0)),)</f>
        <v>935880779.61000001</v>
      </c>
      <c r="O502" s="680">
        <f>IFERROR(INDEX('[3]5.งบทดลอง รพ.'!$K:$K,MATCH(F:F,'[3]5.งบทดลอง รพ.'!B:B,0)),)</f>
        <v>181848348.09</v>
      </c>
      <c r="P502" s="680">
        <f>IFERROR(INDEX('[3]5.งบทดลอง รพ.'!$L:$L,MATCH(F:F,'[3]5.งบทดลอง รพ.'!B:B,0)),)</f>
        <v>49350461.520000003</v>
      </c>
      <c r="Q502" s="680">
        <f>IFERROR(INDEX('[3]5.งบทดลอง รพ.'!$M:$M,MATCH(F:F,'[3]5.งบทดลอง รพ.'!B:B,0)),)</f>
        <v>784922296.00999999</v>
      </c>
      <c r="R502" s="680">
        <f>IFERROR(INDEX('[3]5.งบทดลอง รพ.'!$N:$N,MATCH(F:F,'[3]5.งบทดลอง รพ.'!B:B,0)),)</f>
        <v>31321313.239999998</v>
      </c>
      <c r="S502" s="680">
        <f>IFERROR(INDEX('[3]5.งบทดลอง รพ.'!$O:$O,MATCH(F:F,'[3]5.งบทดลอง รพ.'!B:B,0)),)</f>
        <v>126523030.52</v>
      </c>
      <c r="T502" s="680">
        <f>IFERROR(INDEX('[3]5.งบทดลอง รพ.'!$P:$P,MATCH(F:F,'[3]5.งบทดลอง รพ.'!B:B,0)),)</f>
        <v>382853710.13999999</v>
      </c>
      <c r="U502" s="680">
        <f>IFERROR(INDEX('[3]5.งบทดลอง รพ.'!$Q:$Q,MATCH(F:F,'[3]5.งบทดลอง รพ.'!B:B,0)),)</f>
        <v>308051035.29000002</v>
      </c>
      <c r="V502" s="680">
        <f>IFERROR(INDEX('[3]5.งบทดลอง รพ.'!$R:$R,MATCH(F:F,'[3]5.งบทดลอง รพ.'!B:B,0)),)</f>
        <v>29970354.699999999</v>
      </c>
      <c r="W502" s="680">
        <f>IFERROR(INDEX('[3]5.งบทดลอง รพ.'!$S:$S,MATCH(F:F,'[3]5.งบทดลอง รพ.'!B:B,0)),)</f>
        <v>245554815.94999999</v>
      </c>
      <c r="X502" s="680">
        <f>IFERROR(INDEX('[3]5.งบทดลอง รพ.'!$T:$T,MATCH(F:F,'[3]5.งบทดลอง รพ.'!B:B,0)),)</f>
        <v>113329106.95999999</v>
      </c>
      <c r="Y502" s="680">
        <f>IFERROR(INDEX('[3]5.งบทดลอง รพ.'!$U:$U,MATCH(F:F,'[3]5.งบทดลอง รพ.'!B:B,0)),)</f>
        <v>84606786.950000003</v>
      </c>
      <c r="Z502" s="680">
        <f>IFERROR(INDEX('[3]5.งบทดลอง รพ.'!$V:$V,MATCH(F:F,'[3]5.งบทดลอง รพ.'!B:B,0)),)</f>
        <v>537608742.67999995</v>
      </c>
      <c r="AA502" s="680">
        <f>IFERROR(INDEX('[3]5.งบทดลอง รพ.'!$W:$W,MATCH(F:F,'[3]5.งบทดลอง รพ.'!B:B,0)),)</f>
        <v>78234458.319999993</v>
      </c>
      <c r="AB502" s="680">
        <f>IFERROR(INDEX('[3]5.งบทดลอง รพ.'!$X:$X,MATCH(F:F,'[3]5.งบทดลอง รพ.'!B:B,0)),)</f>
        <v>71204930.25</v>
      </c>
      <c r="AC502" s="680">
        <f>IFERROR(INDEX('[3]5.งบทดลอง รพ.'!$Y:$Y,MATCH(F:F,'[3]5.งบทดลอง รพ.'!B:B,0)),)</f>
        <v>150085838.44999999</v>
      </c>
      <c r="AD502" s="680">
        <f>IFERROR(INDEX('[3]5.งบทดลอง รพ.'!$Z:$Z,MATCH(F:F,'[3]5.งบทดลอง รพ.'!B:B,0)),)</f>
        <v>7974885.9900000002</v>
      </c>
      <c r="AE502" s="680">
        <f>IFERROR(INDEX('[3]5.งบทดลอง รพ.'!$AA:$AA,MATCH(F:F,'[3]5.งบทดลอง รพ.'!B:B,0)),)</f>
        <v>132308856.70999999</v>
      </c>
      <c r="AF502" s="680">
        <f>IFERROR(INDEX('[3]5.งบทดลอง รพ.'!$AB:$AB,MATCH(F:F,'[3]5.งบทดลอง รพ.'!B:B,0)),)</f>
        <v>121806543.04000001</v>
      </c>
      <c r="AG502" s="680">
        <f>IFERROR(INDEX('[3]5.งบทดลอง รพ.'!$AC:$AC,MATCH(F:F,'[3]5.งบทดลอง รพ.'!B:B,0)),)</f>
        <v>23852674.149999999</v>
      </c>
      <c r="AH502" s="680">
        <f>IFERROR(INDEX('[3]5.งบทดลอง รพ.'!$AD:$AD,MATCH(F:F,'[3]5.งบทดลอง รพ.'!B:B,0)),)</f>
        <v>122304976.90000001</v>
      </c>
      <c r="AI502" s="680">
        <f>IFERROR(INDEX('[3]5.งบทดลอง รพ.'!$AE:$AE,MATCH(F:F,'[3]5.งบทดลอง รพ.'!B:B,0)),)</f>
        <v>287186849.12</v>
      </c>
      <c r="AJ502" s="680">
        <f>IFERROR(INDEX('[3]5.งบทดลอง รพ.'!$AF:$AF,MATCH(F:F,'[3]5.งบทดลอง รพ.'!B:B,0)),)</f>
        <v>36457032.289999999</v>
      </c>
      <c r="AK502" s="680">
        <f>IFERROR(INDEX('[3]5.งบทดลอง รพ.'!$AG:$AG,MATCH(F:F,'[3]5.งบทดลอง รพ.'!B:B,0)),)</f>
        <v>56487008.740000002</v>
      </c>
      <c r="AL502" s="680">
        <f>IFERROR(INDEX('[3]5.งบทดลอง รพ.'!$AH:$AH,MATCH(F:F,'[3]5.งบทดลอง รพ.'!B:B,0)),)</f>
        <v>32962261.550000001</v>
      </c>
      <c r="AM502" s="680">
        <f>IFERROR(INDEX('[3]5.งบทดลอง รพ.'!$AI:$AI,MATCH(F:F,'[3]5.งบทดลอง รพ.'!B:B,0)),)</f>
        <v>39984444.490000002</v>
      </c>
      <c r="AN502" s="680">
        <f>IFERROR(INDEX('[3]5.งบทดลอง รพ.'!$AJ:$AJ,MATCH(F:F,'[3]5.งบทดลอง รพ.'!B:B,0)),)</f>
        <v>71624632.629999995</v>
      </c>
      <c r="AO502" s="680">
        <f>IFERROR(INDEX('[3]5.งบทดลอง รพ.'!$AK:$AK,MATCH(F:F,'[3]5.งบทดลอง รพ.'!B:B,0)),)</f>
        <v>11858125.689999999</v>
      </c>
      <c r="AP502" s="680">
        <f>IFERROR(INDEX('[3]5.งบทดลอง รพ.'!$AL:$AL,MATCH(F:F,'[3]5.งบทดลอง รพ.'!B:B,0)),)</f>
        <v>25563388.620000001</v>
      </c>
      <c r="AQ502" s="680">
        <f>IFERROR(INDEX('[3]5.งบทดลอง รพ.'!$AM:$AM,MATCH(F:F,'[3]5.งบทดลอง รพ.'!B:B,0)),)</f>
        <v>35481308.439999998</v>
      </c>
      <c r="AR502" s="680">
        <f>IFERROR(INDEX('[3]5.งบทดลอง รพ.'!$AN:$AN,MATCH(F:F,'[3]5.งบทดลอง รพ.'!B:B,0)),)</f>
        <v>30302427.039999999</v>
      </c>
      <c r="AS502" s="680">
        <f>IFERROR(INDEX('[3]5.งบทดลอง รพ.'!$AO:$AO,MATCH(F:F,'[3]5.งบทดลอง รพ.'!B:B,0)),)</f>
        <v>19407470.359999999</v>
      </c>
      <c r="AT502" s="680">
        <f>IFERROR(INDEX('[3]5.งบทดลอง รพ.'!$AP:$AP,MATCH(F:F,'[3]5.งบทดลอง รพ.'!B:B,0)),)</f>
        <v>38792954.060000002</v>
      </c>
      <c r="AU502" s="680">
        <f>IFERROR(INDEX('[3]5.งบทดลอง รพ.'!$AQ:$AQ,MATCH(F:F,'[3]5.งบทดลอง รพ.'!B:B,0)),)</f>
        <v>225363670.69</v>
      </c>
      <c r="AV502" s="680">
        <f>IFERROR(INDEX('[3]5.งบทดลอง รพ.'!$AR:$AR,MATCH(F:F,'[3]5.งบทดลอง รพ.'!B:B,0)),)</f>
        <v>62732178.939999998</v>
      </c>
      <c r="AW502" s="680">
        <f>IFERROR(INDEX('[3]5.งบทดลอง รพ.'!$AS:$AS,MATCH(F:F,'[3]5.งบทดลอง รพ.'!B:B,0)),)</f>
        <v>22091860.989999998</v>
      </c>
      <c r="AX502" s="680">
        <f>IFERROR(INDEX('[3]5.งบทดลอง รพ.'!$AT:$AT,MATCH(F:F,'[3]5.งบทดลอง รพ.'!B:B,0)),)</f>
        <v>44241286.549999997</v>
      </c>
      <c r="AY502" s="680">
        <f>IFERROR(INDEX('[3]5.งบทดลอง รพ.'!$AU:$AU,MATCH(F:F,'[3]5.งบทดลอง รพ.'!B:B,0)),)</f>
        <v>44569242.159999996</v>
      </c>
      <c r="AZ502" s="680">
        <f>IFERROR(INDEX('[3]5.งบทดลอง รพ.'!$AV:$AV,MATCH(F:F,'[3]5.งบทดลอง รพ.'!B:B,0)),)</f>
        <v>12743248.050000001</v>
      </c>
      <c r="BA502" s="680">
        <f>IFERROR(INDEX('[3]5.งบทดลอง รพ.'!$AW:$AW,MATCH(F:F,'[3]5.งบทดลอง รพ.'!B:B,0)),)</f>
        <v>17592610.649999999</v>
      </c>
      <c r="BB502" s="680">
        <f>IFERROR(INDEX('[3]5.งบทดลอง รพ.'!$AX:$AX,MATCH(F:F,'[3]5.งบทดลอง รพ.'!B:B,0)),)</f>
        <v>512310203.48000002</v>
      </c>
      <c r="BC502" s="680">
        <f>IFERROR(INDEX('[3]5.งบทดลอง รพ.'!$AY:$AY,MATCH(F:F,'[3]5.งบทดลอง รพ.'!B:B,0)),)</f>
        <v>31591746.850000001</v>
      </c>
      <c r="BD502" s="680">
        <f>IFERROR(INDEX('[3]5.งบทดลอง รพ.'!$AZ:$AZ,MATCH(F:F,'[3]5.งบทดลอง รพ.'!B:B,0)),)</f>
        <v>165645520.06</v>
      </c>
      <c r="BE502" s="680">
        <f>IFERROR(INDEX('[3]5.งบทดลอง รพ.'!$BA:$BA,MATCH(F:F,'[3]5.งบทดลอง รพ.'!B:B,0)),)</f>
        <v>107857273.81</v>
      </c>
      <c r="BF502" s="680">
        <f>IFERROR(INDEX('[3]5.งบทดลอง รพ.'!$BB:$BB,MATCH(F:F,'[3]5.งบทดลอง รพ.'!B:B,0)),)</f>
        <v>56487027.969999999</v>
      </c>
      <c r="BG502" s="680">
        <f>IFERROR(INDEX('[3]5.งบทดลอง รพ.'!$BC:$BC,MATCH(F:F,'[3]5.งบทดลอง รพ.'!B:B,0)),)</f>
        <v>77983511.060000002</v>
      </c>
      <c r="BH502" s="680">
        <f>IFERROR(INDEX('[3]5.งบทดลอง รพ.'!$BD:$BD,MATCH(F:F,'[3]5.งบทดลอง รพ.'!B:B,0)),)</f>
        <v>180855874.69999999</v>
      </c>
      <c r="BI502" s="680">
        <f>IFERROR(INDEX('[3]5.งบทดลอง รพ.'!$BE:$BE,MATCH(F:F,'[3]5.งบทดลอง รพ.'!B:B,0)),)</f>
        <v>51972452.93</v>
      </c>
      <c r="BJ502" s="680">
        <f>IFERROR(INDEX('[3]5.งบทดลอง รพ.'!$BF:$BF,MATCH(F:F,'[3]5.งบทดลอง รพ.'!B:B,0)),)</f>
        <v>101557548.84</v>
      </c>
      <c r="BK502" s="680">
        <f>IFERROR(INDEX('[3]5.งบทดลอง รพ.'!$BG:$BG,MATCH(F:F,'[3]5.งบทดลอง รพ.'!B:B,0)),)</f>
        <v>5929387.6799999997</v>
      </c>
      <c r="BL502" s="680">
        <f>IFERROR(INDEX('[3]5.งบทดลอง รพ.'!$BH:$BH,MATCH(F:F,'[3]5.งบทดลอง รพ.'!B:B,0)),)</f>
        <v>38208072.020000003</v>
      </c>
      <c r="BM502" s="680">
        <f>IFERROR(INDEX('[3]5.งบทดลอง รพ.'!$BI:$BI,MATCH(F:F,'[3]5.งบทดลอง รพ.'!B:B,0)),)</f>
        <v>562424109.45000005</v>
      </c>
      <c r="BN502" s="680">
        <f>IFERROR(INDEX('[3]5.งบทดลอง รพ.'!$BJ:$BJ,MATCH(F:F,'[3]5.งบทดลอง รพ.'!B:B,0)),)</f>
        <v>397397444.64999998</v>
      </c>
      <c r="BO502" s="680">
        <f>IFERROR(INDEX('[3]5.งบทดลอง รพ.'!$BK:$BK,MATCH(F:F,'[3]5.งบทดลอง รพ.'!B:B,0)),)</f>
        <v>71425602.299999997</v>
      </c>
      <c r="BP502" s="680">
        <f>IFERROR(INDEX('[3]5.งบทดลอง รพ.'!$BL:$BL,MATCH(F:F,'[3]5.งบทดลอง รพ.'!B:B,0)),)</f>
        <v>11065039.9</v>
      </c>
      <c r="BQ502" s="680">
        <f>IFERROR(INDEX('[3]5.งบทดลอง รพ.'!$BM:$BM,MATCH(F:F,'[3]5.งบทดลอง รพ.'!B:B,0)),)</f>
        <v>43880268.5</v>
      </c>
      <c r="BR502" s="680">
        <f>IFERROR(INDEX('[3]5.งบทดลอง รพ.'!$BN:$BN,MATCH(F:F,'[3]5.งบทดลอง รพ.'!B:B,0)),)</f>
        <v>69162395.519999996</v>
      </c>
      <c r="BS502" s="680">
        <f>IFERROR(INDEX('[3]5.งบทดลอง รพ.'!$BO:$BO,MATCH(F:F,'[3]5.งบทดลอง รพ.'!B:B,0)),)</f>
        <v>7998170.7400000002</v>
      </c>
      <c r="BT502" s="680">
        <f>IFERROR(INDEX('[3]5.งบทดลอง รพ.'!$BP:$BP,MATCH(F:F,'[3]5.งบทดลอง รพ.'!B:B,0)),)</f>
        <v>658079863.89999998</v>
      </c>
      <c r="BU502" s="680">
        <f>IFERROR(INDEX('[3]5.งบทดลอง รพ.'!$BQ:$BQ,MATCH(F:F,'[3]5.งบทดลอง รพ.'!B:B,0)),)</f>
        <v>44908807.729999997</v>
      </c>
      <c r="BV502" s="680">
        <f>IFERROR(INDEX('[3]5.งบทดลอง รพ.'!$BR:$BR,MATCH(F:F,'[3]5.งบทดลอง รพ.'!B:B,0)),)</f>
        <v>100205958.11</v>
      </c>
      <c r="BW502" s="680">
        <f>IFERROR(INDEX('[3]5.งบทดลอง รพ.'!$BS:$BS,MATCH(F:F,'[3]5.งบทดลอง รพ.'!B:B,0)),)</f>
        <v>93760607.480000004</v>
      </c>
      <c r="BX502" s="680">
        <f>IFERROR(INDEX('[3]5.งบทดลอง รพ.'!$BT:$BT,MATCH(F:F,'[3]5.งบทดลอง รพ.'!B:B,0)),)</f>
        <v>59603386.109999999</v>
      </c>
      <c r="BY502" s="680">
        <f>IFERROR(INDEX('[3]5.งบทดลอง รพ.'!$BU:$BU,MATCH(F:F,'[3]5.งบทดลอง รพ.'!B:B,0)),)</f>
        <v>186150639.74000001</v>
      </c>
      <c r="BZ502" s="680">
        <f>IFERROR(INDEX('[3]5.งบทดลอง รพ.'!$BV:$BV,MATCH(F:F,'[3]5.งบทดลอง รพ.'!B:B,0)),)</f>
        <v>44320923.799999997</v>
      </c>
      <c r="CA502" s="680">
        <f>IFERROR(INDEX('[3]5.งบทดลอง รพ.'!$BW:$BW,MATCH(F:F,'[3]5.งบทดลอง รพ.'!B:B,0)),)</f>
        <v>53146454.359999999</v>
      </c>
      <c r="CB502" s="680">
        <f>IFERROR(INDEX('[3]5.งบทดลอง รพ.'!$BX:$BX,MATCH(F:F,'[3]5.งบทดลอง รพ.'!B:B,0)),)</f>
        <v>48439321.740000002</v>
      </c>
      <c r="CC502" s="681">
        <f t="shared" si="75"/>
        <v>11895016595.739996</v>
      </c>
    </row>
    <row r="503" spans="1:81" s="673" customFormat="1" x14ac:dyDescent="0.25">
      <c r="A503" s="719"/>
      <c r="B503" s="722" t="s">
        <v>43</v>
      </c>
      <c r="C503" s="723"/>
      <c r="D503" s="723"/>
      <c r="E503" s="723"/>
      <c r="F503" s="697" t="s">
        <v>6044</v>
      </c>
      <c r="G503" s="698" t="s">
        <v>6432</v>
      </c>
      <c r="H503" s="680">
        <f>IFERROR(INDEX('[3]5.งบทดลอง รพ.'!$D:$D,MATCH(F:F,'[3]5.งบทดลอง รพ.'!B:B,0)),)</f>
        <v>88592799.489999995</v>
      </c>
      <c r="I503" s="680">
        <f>IFERROR(INDEX('[3]5.งบทดลอง รพ.'!$E:$E,MATCH(F:F,'[3]5.งบทดลอง รพ.'!B:B,0)),)</f>
        <v>114636533.95</v>
      </c>
      <c r="J503" s="680">
        <f>IFERROR(INDEX('[3]5.งบทดลอง รพ.'!$F:$F,MATCH(F:F,'[3]5.งบทดลอง รพ.'!B:B,0)),)</f>
        <v>98384477.700000003</v>
      </c>
      <c r="K503" s="680">
        <f>IFERROR(INDEX('[3]5.งบทดลอง รพ.'!$G:$G,MATCH(F:F,'[3]5.งบทดลอง รพ.'!B:B,0)),)</f>
        <v>3142302.79</v>
      </c>
      <c r="L503" s="680">
        <f>IFERROR(INDEX('[3]5.งบทดลอง รพ.'!$H:$H,MATCH(F:F,'[3]5.งบทดลอง รพ.'!B:B,0)),)</f>
        <v>7639765.9299999997</v>
      </c>
      <c r="M503" s="680">
        <f>IFERROR(INDEX('[3]5.งบทดลอง รพ.'!$I:$I,MATCH(F:F,'[3]5.งบทดลอง รพ.'!B:B,0)),)</f>
        <v>0</v>
      </c>
      <c r="N503" s="680">
        <f>IFERROR(INDEX('[3]5.งบทดลอง รพ.'!$J:$J,MATCH(F:F,'[3]5.งบทดลอง รพ.'!B:B,0)),)</f>
        <v>481113028.06999999</v>
      </c>
      <c r="O503" s="680">
        <f>IFERROR(INDEX('[3]5.งบทดลอง รพ.'!$K:$K,MATCH(F:F,'[3]5.งบทดลอง รพ.'!B:B,0)),)</f>
        <v>3142302.79</v>
      </c>
      <c r="P503" s="680">
        <f>IFERROR(INDEX('[3]5.งบทดลอง รพ.'!$L:$L,MATCH(F:F,'[3]5.งบทดลอง รพ.'!B:B,0)),)</f>
        <v>2737114.07</v>
      </c>
      <c r="Q503" s="680">
        <f>IFERROR(INDEX('[3]5.งบทดลอง รพ.'!$M:$M,MATCH(F:F,'[3]5.งบทดลอง รพ.'!B:B,0)),)</f>
        <v>47927439.329999998</v>
      </c>
      <c r="R503" s="680">
        <f>IFERROR(INDEX('[3]5.งบทดลอง รพ.'!$N:$N,MATCH(F:F,'[3]5.งบทดลอง รพ.'!B:B,0)),)</f>
        <v>7160780.5499999998</v>
      </c>
      <c r="S503" s="680">
        <f>IFERROR(INDEX('[3]5.งบทดลอง รพ.'!$O:$O,MATCH(F:F,'[3]5.งบทดลอง รพ.'!B:B,0)),)</f>
        <v>18109993.899999999</v>
      </c>
      <c r="T503" s="680">
        <f>IFERROR(INDEX('[3]5.งบทดลอง รพ.'!$P:$P,MATCH(F:F,'[3]5.งบทดลอง รพ.'!B:B,0)),)</f>
        <v>97694395.200000003</v>
      </c>
      <c r="U503" s="680">
        <f>IFERROR(INDEX('[3]5.งบทดลอง รพ.'!$Q:$Q,MATCH(F:F,'[3]5.งบทดลอง รพ.'!B:B,0)),)</f>
        <v>58103687.020000003</v>
      </c>
      <c r="V503" s="680">
        <f>IFERROR(INDEX('[3]5.งบทดลอง รพ.'!$R:$R,MATCH(F:F,'[3]5.งบทดลอง รพ.'!B:B,0)),)</f>
        <v>1084835.43</v>
      </c>
      <c r="W503" s="680">
        <f>IFERROR(INDEX('[3]5.งบทดลอง รพ.'!$S:$S,MATCH(F:F,'[3]5.งบทดลอง รพ.'!B:B,0)),)</f>
        <v>18588614.91</v>
      </c>
      <c r="X503" s="680">
        <f>IFERROR(INDEX('[3]5.งบทดลอง รพ.'!$T:$T,MATCH(F:F,'[3]5.งบทดลอง รพ.'!B:B,0)),)</f>
        <v>13818198.359999999</v>
      </c>
      <c r="Y503" s="680">
        <f>IFERROR(INDEX('[3]5.งบทดลอง รพ.'!$U:$U,MATCH(F:F,'[3]5.งบทดลอง รพ.'!B:B,0)),)</f>
        <v>1528186.25</v>
      </c>
      <c r="Z503" s="680">
        <f>IFERROR(INDEX('[3]5.งบทดลอง รพ.'!$V:$V,MATCH(F:F,'[3]5.งบทดลอง รพ.'!B:B,0)),)</f>
        <v>664299715.99000001</v>
      </c>
      <c r="AA503" s="680">
        <f>IFERROR(INDEX('[3]5.งบทดลอง รพ.'!$W:$W,MATCH(F:F,'[3]5.งบทดลอง รพ.'!B:B,0)),)</f>
        <v>5337939.54</v>
      </c>
      <c r="AB503" s="680">
        <f>IFERROR(INDEX('[3]5.งบทดลอง รพ.'!$X:$X,MATCH(F:F,'[3]5.งบทดลอง รพ.'!B:B,0)),)</f>
        <v>16414574.550000001</v>
      </c>
      <c r="AC503" s="680">
        <f>IFERROR(INDEX('[3]5.งบทดลอง รพ.'!$Y:$Y,MATCH(F:F,'[3]5.งบทดลอง รพ.'!B:B,0)),)</f>
        <v>27100275.469999999</v>
      </c>
      <c r="AD503" s="680">
        <f>IFERROR(INDEX('[3]5.งบทดลอง รพ.'!$Z:$Z,MATCH(F:F,'[3]5.งบทดลอง รพ.'!B:B,0)),)</f>
        <v>9094606.5700000003</v>
      </c>
      <c r="AE503" s="680">
        <f>IFERROR(INDEX('[3]5.งบทดลอง รพ.'!$AA:$AA,MATCH(F:F,'[3]5.งบทดลอง รพ.'!B:B,0)),)</f>
        <v>13985330.49</v>
      </c>
      <c r="AF503" s="680">
        <f>IFERROR(INDEX('[3]5.งบทดลอง รพ.'!$AB:$AB,MATCH(F:F,'[3]5.งบทดลอง รพ.'!B:B,0)),)</f>
        <v>12986590.050000001</v>
      </c>
      <c r="AG503" s="680">
        <f>IFERROR(INDEX('[3]5.งบทดลอง รพ.'!$AC:$AC,MATCH(F:F,'[3]5.งบทดลอง รพ.'!B:B,0)),)</f>
        <v>1207067.3400000001</v>
      </c>
      <c r="AH503" s="680">
        <f>IFERROR(INDEX('[3]5.งบทดลอง รพ.'!$AD:$AD,MATCH(F:F,'[3]5.งบทดลอง รพ.'!B:B,0)),)</f>
        <v>19503902.57</v>
      </c>
      <c r="AI503" s="680">
        <f>IFERROR(INDEX('[3]5.งบทดลอง รพ.'!$AE:$AE,MATCH(F:F,'[3]5.งบทดลอง รพ.'!B:B,0)),)</f>
        <v>52074690.670000002</v>
      </c>
      <c r="AJ503" s="680">
        <f>IFERROR(INDEX('[3]5.งบทดลอง รพ.'!$AF:$AF,MATCH(F:F,'[3]5.งบทดลอง รพ.'!B:B,0)),)</f>
        <v>3165691.3</v>
      </c>
      <c r="AK503" s="680">
        <f>IFERROR(INDEX('[3]5.งบทดลอง รพ.'!$AG:$AG,MATCH(F:F,'[3]5.งบทดลอง รพ.'!B:B,0)),)</f>
        <v>47338.34</v>
      </c>
      <c r="AL503" s="680">
        <f>IFERROR(INDEX('[3]5.งบทดลอง รพ.'!$AH:$AH,MATCH(F:F,'[3]5.งบทดลอง รพ.'!B:B,0)),)</f>
        <v>57325</v>
      </c>
      <c r="AM503" s="680">
        <f>IFERROR(INDEX('[3]5.งบทดลอง รพ.'!$AI:$AI,MATCH(F:F,'[3]5.งบทดลอง รพ.'!B:B,0)),)</f>
        <v>54297.15</v>
      </c>
      <c r="AN503" s="680">
        <f>IFERROR(INDEX('[3]5.งบทดลอง รพ.'!$AJ:$AJ,MATCH(F:F,'[3]5.งบทดลอง รพ.'!B:B,0)),)</f>
        <v>3952372.46</v>
      </c>
      <c r="AO503" s="680">
        <f>IFERROR(INDEX('[3]5.งบทดลอง รพ.'!$AK:$AK,MATCH(F:F,'[3]5.งบทดลอง รพ.'!B:B,0)),)</f>
        <v>3063758</v>
      </c>
      <c r="AP503" s="680">
        <f>IFERROR(INDEX('[3]5.งบทดลอง รพ.'!$AL:$AL,MATCH(F:F,'[3]5.งบทดลอง รพ.'!B:B,0)),)</f>
        <v>187283.17</v>
      </c>
      <c r="AQ503" s="680">
        <f>IFERROR(INDEX('[3]5.งบทดลอง รพ.'!$AM:$AM,MATCH(F:F,'[3]5.งบทดลอง รพ.'!B:B,0)),)</f>
        <v>2032631.42</v>
      </c>
      <c r="AR503" s="680">
        <f>IFERROR(INDEX('[3]5.งบทดลอง รพ.'!$AN:$AN,MATCH(F:F,'[3]5.งบทดลอง รพ.'!B:B,0)),)</f>
        <v>250820.3</v>
      </c>
      <c r="AS503" s="680">
        <f>IFERROR(INDEX('[3]5.งบทดลอง รพ.'!$AO:$AO,MATCH(F:F,'[3]5.งบทดลอง รพ.'!B:B,0)),)</f>
        <v>1732280.25</v>
      </c>
      <c r="AT503" s="680">
        <f>IFERROR(INDEX('[3]5.งบทดลอง รพ.'!$AP:$AP,MATCH(F:F,'[3]5.งบทดลอง รพ.'!B:B,0)),)</f>
        <v>3557755</v>
      </c>
      <c r="AU503" s="680">
        <f>IFERROR(INDEX('[3]5.งบทดลอง รพ.'!$AQ:$AQ,MATCH(F:F,'[3]5.งบทดลอง รพ.'!B:B,0)),)</f>
        <v>36656324.649999999</v>
      </c>
      <c r="AV503" s="680">
        <f>IFERROR(INDEX('[3]5.งบทดลอง รพ.'!$AR:$AR,MATCH(F:F,'[3]5.งบทดลอง รพ.'!B:B,0)),)</f>
        <v>3982493.24</v>
      </c>
      <c r="AW503" s="680">
        <f>IFERROR(INDEX('[3]5.งบทดลอง รพ.'!$AS:$AS,MATCH(F:F,'[3]5.งบทดลอง รพ.'!B:B,0)),)</f>
        <v>3328624.42</v>
      </c>
      <c r="AX503" s="680">
        <f>IFERROR(INDEX('[3]5.งบทดลอง รพ.'!$AT:$AT,MATCH(F:F,'[3]5.งบทดลอง รพ.'!B:B,0)),)</f>
        <v>3248594.34</v>
      </c>
      <c r="AY503" s="680">
        <f>IFERROR(INDEX('[3]5.งบทดลอง รพ.'!$AU:$AU,MATCH(F:F,'[3]5.งบทดลอง รพ.'!B:B,0)),)</f>
        <v>2512012.5699999998</v>
      </c>
      <c r="AZ503" s="680">
        <f>IFERROR(INDEX('[3]5.งบทดลอง รพ.'!$AV:$AV,MATCH(F:F,'[3]5.งบทดลอง รพ.'!B:B,0)),)</f>
        <v>75678.94</v>
      </c>
      <c r="BA503" s="680">
        <f>IFERROR(INDEX('[3]5.งบทดลอง รพ.'!$AW:$AW,MATCH(F:F,'[3]5.งบทดลอง รพ.'!B:B,0)),)</f>
        <v>362107.8</v>
      </c>
      <c r="BB503" s="680">
        <f>IFERROR(INDEX('[3]5.งบทดลอง รพ.'!$AX:$AX,MATCH(F:F,'[3]5.งบทดลอง รพ.'!B:B,0)),)</f>
        <v>150143632.28999999</v>
      </c>
      <c r="BC503" s="680">
        <f>IFERROR(INDEX('[3]5.งบทดลอง รพ.'!$AY:$AY,MATCH(F:F,'[3]5.งบทดลอง รพ.'!B:B,0)),)</f>
        <v>654785.12</v>
      </c>
      <c r="BD503" s="680">
        <f>IFERROR(INDEX('[3]5.งบทดลอง รพ.'!$AZ:$AZ,MATCH(F:F,'[3]5.งบทดลอง รพ.'!B:B,0)),)</f>
        <v>8742904.3000000007</v>
      </c>
      <c r="BE503" s="680">
        <f>IFERROR(INDEX('[3]5.งบทดลอง รพ.'!$BA:$BA,MATCH(F:F,'[3]5.งบทดลอง รพ.'!B:B,0)),)</f>
        <v>585158</v>
      </c>
      <c r="BF503" s="680">
        <f>IFERROR(INDEX('[3]5.งบทดลอง รพ.'!$BB:$BB,MATCH(F:F,'[3]5.งบทดลอง รพ.'!B:B,0)),)</f>
        <v>19621064.350000001</v>
      </c>
      <c r="BG503" s="680">
        <f>IFERROR(INDEX('[3]5.งบทดลอง รพ.'!$BC:$BC,MATCH(F:F,'[3]5.งบทดลอง รพ.'!B:B,0)),)</f>
        <v>2683696.31</v>
      </c>
      <c r="BH503" s="680">
        <f>IFERROR(INDEX('[3]5.งบทดลอง รพ.'!$BD:$BD,MATCH(F:F,'[3]5.งบทดลอง รพ.'!B:B,0)),)</f>
        <v>4627709.2300000004</v>
      </c>
      <c r="BI503" s="680">
        <f>IFERROR(INDEX('[3]5.งบทดลอง รพ.'!$BE:$BE,MATCH(F:F,'[3]5.งบทดลอง รพ.'!B:B,0)),)</f>
        <v>2065778.19</v>
      </c>
      <c r="BJ503" s="680">
        <f>IFERROR(INDEX('[3]5.งบทดลอง รพ.'!$BF:$BF,MATCH(F:F,'[3]5.งบทดลอง รพ.'!B:B,0)),)</f>
        <v>0</v>
      </c>
      <c r="BK503" s="680">
        <f>IFERROR(INDEX('[3]5.งบทดลอง รพ.'!$BG:$BG,MATCH(F:F,'[3]5.งบทดลอง รพ.'!B:B,0)),)</f>
        <v>1084962.78</v>
      </c>
      <c r="BL503" s="680">
        <f>IFERROR(INDEX('[3]5.งบทดลอง รพ.'!$BH:$BH,MATCH(F:F,'[3]5.งบทดลอง รพ.'!B:B,0)),)</f>
        <v>3138458.26</v>
      </c>
      <c r="BM503" s="680">
        <f>IFERROR(INDEX('[3]5.งบทดลอง รพ.'!$BI:$BI,MATCH(F:F,'[3]5.งบทดลอง รพ.'!B:B,0)),)</f>
        <v>99953704.670000002</v>
      </c>
      <c r="BN503" s="680">
        <f>IFERROR(INDEX('[3]5.งบทดลอง รพ.'!$BJ:$BJ,MATCH(F:F,'[3]5.งบทดลอง รพ.'!B:B,0)),)</f>
        <v>82884346.709999993</v>
      </c>
      <c r="BO503" s="680">
        <f>IFERROR(INDEX('[3]5.งบทดลอง รพ.'!$BK:$BK,MATCH(F:F,'[3]5.งบทดลอง รพ.'!B:B,0)),)</f>
        <v>6731853.8099999996</v>
      </c>
      <c r="BP503" s="680">
        <f>IFERROR(INDEX('[3]5.งบทดลอง รพ.'!$BL:$BL,MATCH(F:F,'[3]5.งบทดลอง รพ.'!B:B,0)),)</f>
        <v>1262597.56</v>
      </c>
      <c r="BQ503" s="680">
        <f>IFERROR(INDEX('[3]5.งบทดลอง รพ.'!$BM:$BM,MATCH(F:F,'[3]5.งบทดลอง รพ.'!B:B,0)),)</f>
        <v>658019.41</v>
      </c>
      <c r="BR503" s="680">
        <f>IFERROR(INDEX('[3]5.งบทดลอง รพ.'!$BN:$BN,MATCH(F:F,'[3]5.งบทดลอง รพ.'!B:B,0)),)</f>
        <v>426006.64</v>
      </c>
      <c r="BS503" s="680">
        <f>IFERROR(INDEX('[3]5.งบทดลอง รพ.'!$BO:$BO,MATCH(F:F,'[3]5.งบทดลอง รพ.'!B:B,0)),)</f>
        <v>952034</v>
      </c>
      <c r="BT503" s="680">
        <f>IFERROR(INDEX('[3]5.งบทดลอง รพ.'!$BP:$BP,MATCH(F:F,'[3]5.งบทดลอง รพ.'!B:B,0)),)</f>
        <v>23035311.309999999</v>
      </c>
      <c r="BU503" s="680">
        <f>IFERROR(INDEX('[3]5.งบทดลอง รพ.'!$BQ:$BQ,MATCH(F:F,'[3]5.งบทดลอง รพ.'!B:B,0)),)</f>
        <v>5890824.9299999997</v>
      </c>
      <c r="BV503" s="680">
        <f>IFERROR(INDEX('[3]5.งบทดลอง รพ.'!$BR:$BR,MATCH(F:F,'[3]5.งบทดลอง รพ.'!B:B,0)),)</f>
        <v>7363386.1600000001</v>
      </c>
      <c r="BW503" s="680">
        <f>IFERROR(INDEX('[3]5.งบทดลอง รพ.'!$BS:$BS,MATCH(F:F,'[3]5.งบทดลอง รพ.'!B:B,0)),)</f>
        <v>3220899.76</v>
      </c>
      <c r="BX503" s="680">
        <f>IFERROR(INDEX('[3]5.งบทดลอง รพ.'!$BT:$BT,MATCH(F:F,'[3]5.งบทดลอง รพ.'!B:B,0)),)</f>
        <v>19386271.489999998</v>
      </c>
      <c r="BY503" s="680">
        <f>IFERROR(INDEX('[3]5.งบทดลอง รพ.'!$BU:$BU,MATCH(F:F,'[3]5.งบทดลอง รพ.'!B:B,0)),)</f>
        <v>118761743.09</v>
      </c>
      <c r="BZ503" s="680">
        <f>IFERROR(INDEX('[3]5.งบทดลอง รพ.'!$BV:$BV,MATCH(F:F,'[3]5.งบทดลอง รพ.'!B:B,0)),)</f>
        <v>1385355.96</v>
      </c>
      <c r="CA503" s="680">
        <f>IFERROR(INDEX('[3]5.งบทดลอง รพ.'!$BW:$BW,MATCH(F:F,'[3]5.งบทดลอง รพ.'!B:B,0)),)</f>
        <v>2516825.16</v>
      </c>
      <c r="CB503" s="680">
        <f>IFERROR(INDEX('[3]5.งบทดลอง รพ.'!$BX:$BX,MATCH(F:F,'[3]5.งบทดลอง รพ.'!B:B,0)),)</f>
        <v>3610427.29</v>
      </c>
      <c r="CC503" s="681">
        <f t="shared" si="75"/>
        <v>2525064294.1099987</v>
      </c>
    </row>
    <row r="504" spans="1:81" s="673" customFormat="1" x14ac:dyDescent="0.25">
      <c r="A504" s="719"/>
      <c r="B504" s="722" t="s">
        <v>43</v>
      </c>
      <c r="C504" s="723"/>
      <c r="D504" s="723"/>
      <c r="E504" s="723"/>
      <c r="F504" s="697" t="s">
        <v>6046</v>
      </c>
      <c r="G504" s="698" t="s">
        <v>6433</v>
      </c>
      <c r="H504" s="680">
        <f>IFERROR(INDEX('[3]5.งบทดลอง รพ.'!$D:$D,MATCH(F:F,'[3]5.งบทดลอง รพ.'!B:B,0)),)</f>
        <v>733145.43</v>
      </c>
      <c r="I504" s="680">
        <f>IFERROR(INDEX('[3]5.งบทดลอง รพ.'!$E:$E,MATCH(F:F,'[3]5.งบทดลอง รพ.'!B:B,0)),)</f>
        <v>0</v>
      </c>
      <c r="J504" s="680">
        <f>IFERROR(INDEX('[3]5.งบทดลอง รพ.'!$F:$F,MATCH(F:F,'[3]5.งบทดลอง รพ.'!B:B,0)),)</f>
        <v>683576</v>
      </c>
      <c r="K504" s="680">
        <f>IFERROR(INDEX('[3]5.งบทดลอง รพ.'!$G:$G,MATCH(F:F,'[3]5.งบทดลอง รพ.'!B:B,0)),)</f>
        <v>980960</v>
      </c>
      <c r="L504" s="680">
        <f>IFERROR(INDEX('[3]5.งบทดลอง รพ.'!$H:$H,MATCH(F:F,'[3]5.งบทดลอง รพ.'!B:B,0)),)</f>
        <v>129145.42</v>
      </c>
      <c r="M504" s="680">
        <f>IFERROR(INDEX('[3]5.งบทดลอง รพ.'!$I:$I,MATCH(F:F,'[3]5.งบทดลอง รพ.'!B:B,0)),)</f>
        <v>987069.45</v>
      </c>
      <c r="N504" s="680">
        <f>IFERROR(INDEX('[3]5.งบทดลอง รพ.'!$J:$J,MATCH(F:F,'[3]5.งบทดลอง รพ.'!B:B,0)),)</f>
        <v>103796097.53</v>
      </c>
      <c r="O504" s="680">
        <f>IFERROR(INDEX('[3]5.งบทดลอง รพ.'!$K:$K,MATCH(F:F,'[3]5.งบทดลอง รพ.'!B:B,0)),)</f>
        <v>980960</v>
      </c>
      <c r="P504" s="680">
        <f>IFERROR(INDEX('[3]5.งบทดลอง รพ.'!$L:$L,MATCH(F:F,'[3]5.งบทดลอง รพ.'!B:B,0)),)</f>
        <v>692879.49</v>
      </c>
      <c r="Q504" s="680">
        <f>IFERROR(INDEX('[3]5.งบทดลอง รพ.'!$M:$M,MATCH(F:F,'[3]5.งบทดลอง รพ.'!B:B,0)),)</f>
        <v>4577000</v>
      </c>
      <c r="R504" s="680">
        <f>IFERROR(INDEX('[3]5.งบทดลอง รพ.'!$N:$N,MATCH(F:F,'[3]5.งบทดลอง รพ.'!B:B,0)),)</f>
        <v>129450.29</v>
      </c>
      <c r="S504" s="680">
        <f>IFERROR(INDEX('[3]5.งบทดลอง รพ.'!$O:$O,MATCH(F:F,'[3]5.งบทดลอง รพ.'!B:B,0)),)</f>
        <v>6020101.7999999998</v>
      </c>
      <c r="T504" s="680">
        <f>IFERROR(INDEX('[3]5.งบทดลอง รพ.'!$P:$P,MATCH(F:F,'[3]5.งบทดลอง รพ.'!B:B,0)),)</f>
        <v>20310652.09</v>
      </c>
      <c r="U504" s="680">
        <f>IFERROR(INDEX('[3]5.งบทดลอง รพ.'!$Q:$Q,MATCH(F:F,'[3]5.งบทดลอง รพ.'!B:B,0)),)</f>
        <v>12666030.08</v>
      </c>
      <c r="V504" s="680">
        <f>IFERROR(INDEX('[3]5.งบทดลอง รพ.'!$R:$R,MATCH(F:F,'[3]5.งบทดลอง รพ.'!B:B,0)),)</f>
        <v>0</v>
      </c>
      <c r="W504" s="680">
        <f>IFERROR(INDEX('[3]5.งบทดลอง รพ.'!$S:$S,MATCH(F:F,'[3]5.งบทดลอง รพ.'!B:B,0)),)</f>
        <v>122683.85</v>
      </c>
      <c r="X504" s="680">
        <f>IFERROR(INDEX('[3]5.งบทดลอง รพ.'!$T:$T,MATCH(F:F,'[3]5.งบทดลอง รพ.'!B:B,0)),)</f>
        <v>0</v>
      </c>
      <c r="Y504" s="680">
        <f>IFERROR(INDEX('[3]5.งบทดลอง รพ.'!$U:$U,MATCH(F:F,'[3]5.งบทดลอง รพ.'!B:B,0)),)</f>
        <v>1608667.94</v>
      </c>
      <c r="Z504" s="680">
        <f>IFERROR(INDEX('[3]5.งบทดลอง รพ.'!$V:$V,MATCH(F:F,'[3]5.งบทดลอง รพ.'!B:B,0)),)</f>
        <v>25528070.879999999</v>
      </c>
      <c r="AA504" s="680">
        <f>IFERROR(INDEX('[3]5.งบทดลอง รพ.'!$W:$W,MATCH(F:F,'[3]5.งบทดลอง รพ.'!B:B,0)),)</f>
        <v>578644.80000000005</v>
      </c>
      <c r="AB504" s="680">
        <f>IFERROR(INDEX('[3]5.งบทดลอง รพ.'!$X:$X,MATCH(F:F,'[3]5.งบทดลอง รพ.'!B:B,0)),)</f>
        <v>505213.87</v>
      </c>
      <c r="AC504" s="680">
        <f>IFERROR(INDEX('[3]5.งบทดลอง รพ.'!$Y:$Y,MATCH(F:F,'[3]5.งบทดลอง รพ.'!B:B,0)),)</f>
        <v>224757.75</v>
      </c>
      <c r="AD504" s="680">
        <f>IFERROR(INDEX('[3]5.งบทดลอง รพ.'!$Z:$Z,MATCH(F:F,'[3]5.งบทดลอง รพ.'!B:B,0)),)</f>
        <v>2319228.09</v>
      </c>
      <c r="AE504" s="680">
        <f>IFERROR(INDEX('[3]5.งบทดลอง รพ.'!$AA:$AA,MATCH(F:F,'[3]5.งบทดลอง รพ.'!B:B,0)),)</f>
        <v>253877.63</v>
      </c>
      <c r="AF504" s="680">
        <f>IFERROR(INDEX('[3]5.งบทดลอง รพ.'!$AB:$AB,MATCH(F:F,'[3]5.งบทดลอง รพ.'!B:B,0)),)</f>
        <v>8714900</v>
      </c>
      <c r="AG504" s="680">
        <f>IFERROR(INDEX('[3]5.งบทดลอง รพ.'!$AC:$AC,MATCH(F:F,'[3]5.งบทดลอง รพ.'!B:B,0)),)</f>
        <v>100000</v>
      </c>
      <c r="AH504" s="680">
        <f>IFERROR(INDEX('[3]5.งบทดลอง รพ.'!$AD:$AD,MATCH(F:F,'[3]5.งบทดลอง รพ.'!B:B,0)),)</f>
        <v>0</v>
      </c>
      <c r="AI504" s="680">
        <f>IFERROR(INDEX('[3]5.งบทดลอง รพ.'!$AE:$AE,MATCH(F:F,'[3]5.งบทดลอง รพ.'!B:B,0)),)</f>
        <v>169772767.97999999</v>
      </c>
      <c r="AJ504" s="680">
        <f>IFERROR(INDEX('[3]5.งบทดลอง รพ.'!$AF:$AF,MATCH(F:F,'[3]5.งบทดลอง รพ.'!B:B,0)),)</f>
        <v>85000</v>
      </c>
      <c r="AK504" s="680">
        <f>IFERROR(INDEX('[3]5.งบทดลอง รพ.'!$AG:$AG,MATCH(F:F,'[3]5.งบทดลอง รพ.'!B:B,0)),)</f>
        <v>249951</v>
      </c>
      <c r="AL504" s="680">
        <f>IFERROR(INDEX('[3]5.งบทดลอง รพ.'!$AH:$AH,MATCH(F:F,'[3]5.งบทดลอง รพ.'!B:B,0)),)</f>
        <v>1004918.39</v>
      </c>
      <c r="AM504" s="680">
        <f>IFERROR(INDEX('[3]5.งบทดลอง รพ.'!$AI:$AI,MATCH(F:F,'[3]5.งบทดลอง รพ.'!B:B,0)),)</f>
        <v>0</v>
      </c>
      <c r="AN504" s="680">
        <f>IFERROR(INDEX('[3]5.งบทดลอง รพ.'!$AJ:$AJ,MATCH(F:F,'[3]5.งบทดลอง รพ.'!B:B,0)),)</f>
        <v>1385632.98</v>
      </c>
      <c r="AO504" s="680">
        <f>IFERROR(INDEX('[3]5.งบทดลอง รพ.'!$AK:$AK,MATCH(F:F,'[3]5.งบทดลอง รพ.'!B:B,0)),)</f>
        <v>10000</v>
      </c>
      <c r="AP504" s="680">
        <f>IFERROR(INDEX('[3]5.งบทดลอง รพ.'!$AL:$AL,MATCH(F:F,'[3]5.งบทดลอง รพ.'!B:B,0)),)</f>
        <v>149851.39000000001</v>
      </c>
      <c r="AQ504" s="680">
        <f>IFERROR(INDEX('[3]5.งบทดลอง รพ.'!$AM:$AM,MATCH(F:F,'[3]5.งบทดลอง รพ.'!B:B,0)),)</f>
        <v>8553117.5299999993</v>
      </c>
      <c r="AR504" s="680">
        <f>IFERROR(INDEX('[3]5.งบทดลอง รพ.'!$AN:$AN,MATCH(F:F,'[3]5.งบทดลอง รพ.'!B:B,0)),)</f>
        <v>150513.07999999999</v>
      </c>
      <c r="AS504" s="680">
        <f>IFERROR(INDEX('[3]5.งบทดลอง รพ.'!$AO:$AO,MATCH(F:F,'[3]5.งบทดลอง รพ.'!B:B,0)),)</f>
        <v>542957.5</v>
      </c>
      <c r="AT504" s="680">
        <f>IFERROR(INDEX('[3]5.งบทดลอง รพ.'!$AP:$AP,MATCH(F:F,'[3]5.งบทดลอง รพ.'!B:B,0)),)</f>
        <v>751398.9</v>
      </c>
      <c r="AU504" s="680">
        <f>IFERROR(INDEX('[3]5.งบทดลอง รพ.'!$AQ:$AQ,MATCH(F:F,'[3]5.งบทดลอง รพ.'!B:B,0)),)</f>
        <v>14941432.65</v>
      </c>
      <c r="AV504" s="680">
        <f>IFERROR(INDEX('[3]5.งบทดลอง รพ.'!$AR:$AR,MATCH(F:F,'[3]5.งบทดลอง รพ.'!B:B,0)),)</f>
        <v>0</v>
      </c>
      <c r="AW504" s="680">
        <f>IFERROR(INDEX('[3]5.งบทดลอง รพ.'!$AS:$AS,MATCH(F:F,'[3]5.งบทดลอง รพ.'!B:B,0)),)</f>
        <v>40000</v>
      </c>
      <c r="AX504" s="680">
        <f>IFERROR(INDEX('[3]5.งบทดลอง รพ.'!$AT:$AT,MATCH(F:F,'[3]5.งบทดลอง รพ.'!B:B,0)),)</f>
        <v>27501.09</v>
      </c>
      <c r="AY504" s="680">
        <f>IFERROR(INDEX('[3]5.งบทดลอง รพ.'!$AU:$AU,MATCH(F:F,'[3]5.งบทดลอง รพ.'!B:B,0)),)</f>
        <v>468301.81</v>
      </c>
      <c r="AZ504" s="680">
        <f>IFERROR(INDEX('[3]5.งบทดลอง รพ.'!$AV:$AV,MATCH(F:F,'[3]5.งบทดลอง รพ.'!B:B,0)),)</f>
        <v>14.06</v>
      </c>
      <c r="BA504" s="680">
        <f>IFERROR(INDEX('[3]5.งบทดลอง รพ.'!$AW:$AW,MATCH(F:F,'[3]5.งบทดลอง รพ.'!B:B,0)),)</f>
        <v>1093820</v>
      </c>
      <c r="BB504" s="680">
        <f>IFERROR(INDEX('[3]5.งบทดลอง รพ.'!$AX:$AX,MATCH(F:F,'[3]5.งบทดลอง รพ.'!B:B,0)),)</f>
        <v>79792092.819999993</v>
      </c>
      <c r="BC504" s="680">
        <f>IFERROR(INDEX('[3]5.งบทดลอง รพ.'!$AY:$AY,MATCH(F:F,'[3]5.งบทดลอง รพ.'!B:B,0)),)</f>
        <v>0</v>
      </c>
      <c r="BD504" s="680">
        <f>IFERROR(INDEX('[3]5.งบทดลอง รพ.'!$AZ:$AZ,MATCH(F:F,'[3]5.งบทดลอง รพ.'!B:B,0)),)</f>
        <v>42300</v>
      </c>
      <c r="BE504" s="680">
        <f>IFERROR(INDEX('[3]5.งบทดลอง รพ.'!$BA:$BA,MATCH(F:F,'[3]5.งบทดลอง รพ.'!B:B,0)),)</f>
        <v>0</v>
      </c>
      <c r="BF504" s="680">
        <f>IFERROR(INDEX('[3]5.งบทดลอง รพ.'!$BB:$BB,MATCH(F:F,'[3]5.งบทดลอง รพ.'!B:B,0)),)</f>
        <v>1693100.85</v>
      </c>
      <c r="BG504" s="680">
        <f>IFERROR(INDEX('[3]5.งบทดลอง รพ.'!$BC:$BC,MATCH(F:F,'[3]5.งบทดลอง รพ.'!B:B,0)),)</f>
        <v>656551.84</v>
      </c>
      <c r="BH504" s="680">
        <f>IFERROR(INDEX('[3]5.งบทดลอง รพ.'!$BD:$BD,MATCH(F:F,'[3]5.งบทดลอง รพ.'!B:B,0)),)</f>
        <v>1036670.87</v>
      </c>
      <c r="BI504" s="680">
        <f>IFERROR(INDEX('[3]5.งบทดลอง รพ.'!$BE:$BE,MATCH(F:F,'[3]5.งบทดลอง รพ.'!B:B,0)),)</f>
        <v>63664.99</v>
      </c>
      <c r="BJ504" s="680">
        <f>IFERROR(INDEX('[3]5.งบทดลอง รพ.'!$BF:$BF,MATCH(F:F,'[3]5.งบทดลอง รพ.'!B:B,0)),)</f>
        <v>539337.49</v>
      </c>
      <c r="BK504" s="680">
        <f>IFERROR(INDEX('[3]5.งบทดลอง รพ.'!$BG:$BG,MATCH(F:F,'[3]5.งบทดลอง รพ.'!B:B,0)),)</f>
        <v>0</v>
      </c>
      <c r="BL504" s="680">
        <f>IFERROR(INDEX('[3]5.งบทดลอง รพ.'!$BH:$BH,MATCH(F:F,'[3]5.งบทดลอง รพ.'!B:B,0)),)</f>
        <v>520636.02</v>
      </c>
      <c r="BM504" s="680">
        <f>IFERROR(INDEX('[3]5.งบทดลอง รพ.'!$BI:$BI,MATCH(F:F,'[3]5.งบทดลอง รพ.'!B:B,0)),)</f>
        <v>31094490.539999999</v>
      </c>
      <c r="BN504" s="680">
        <f>IFERROR(INDEX('[3]5.งบทดลอง รพ.'!$BJ:$BJ,MATCH(F:F,'[3]5.งบทดลอง รพ.'!B:B,0)),)</f>
        <v>5964443.6500000004</v>
      </c>
      <c r="BO504" s="680">
        <f>IFERROR(INDEX('[3]5.งบทดลอง รพ.'!$BK:$BK,MATCH(F:F,'[3]5.งบทดลอง รพ.'!B:B,0)),)</f>
        <v>1932410</v>
      </c>
      <c r="BP504" s="680">
        <f>IFERROR(INDEX('[3]5.งบทดลอง รพ.'!$BL:$BL,MATCH(F:F,'[3]5.งบทดลอง รพ.'!B:B,0)),)</f>
        <v>370300</v>
      </c>
      <c r="BQ504" s="680">
        <f>IFERROR(INDEX('[3]5.งบทดลอง รพ.'!$BM:$BM,MATCH(F:F,'[3]5.งบทดลอง รพ.'!B:B,0)),)</f>
        <v>0</v>
      </c>
      <c r="BR504" s="680">
        <f>IFERROR(INDEX('[3]5.งบทดลอง รพ.'!$BN:$BN,MATCH(F:F,'[3]5.งบทดลอง รพ.'!B:B,0)),)</f>
        <v>1223215.9099999999</v>
      </c>
      <c r="BS504" s="680">
        <f>IFERROR(INDEX('[3]5.งบทดลอง รพ.'!$BO:$BO,MATCH(F:F,'[3]5.งบทดลอง รพ.'!B:B,0)),)</f>
        <v>0</v>
      </c>
      <c r="BT504" s="680">
        <f>IFERROR(INDEX('[3]5.งบทดลอง รพ.'!$BP:$BP,MATCH(F:F,'[3]5.งบทดลอง รพ.'!B:B,0)),)</f>
        <v>1708245.94</v>
      </c>
      <c r="BU504" s="680">
        <f>IFERROR(INDEX('[3]5.งบทดลอง รพ.'!$BQ:$BQ,MATCH(F:F,'[3]5.งบทดลอง รพ.'!B:B,0)),)</f>
        <v>571926.31999999995</v>
      </c>
      <c r="BV504" s="680">
        <f>IFERROR(INDEX('[3]5.งบทดลอง รพ.'!$BR:$BR,MATCH(F:F,'[3]5.งบทดลอง รพ.'!B:B,0)),)</f>
        <v>56111.18</v>
      </c>
      <c r="BW504" s="680">
        <f>IFERROR(INDEX('[3]5.งบทดลอง รพ.'!$BS:$BS,MATCH(F:F,'[3]5.งบทดลอง รพ.'!B:B,0)),)</f>
        <v>633561.12</v>
      </c>
      <c r="BX504" s="680">
        <f>IFERROR(INDEX('[3]5.งบทดลอง รพ.'!$BT:$BT,MATCH(F:F,'[3]5.งบทดลอง รพ.'!B:B,0)),)</f>
        <v>161193.98000000001</v>
      </c>
      <c r="BY504" s="680">
        <f>IFERROR(INDEX('[3]5.งบทดลอง รพ.'!$BU:$BU,MATCH(F:F,'[3]5.งบทดลอง รพ.'!B:B,0)),)</f>
        <v>23397880.550000001</v>
      </c>
      <c r="BZ504" s="680">
        <f>IFERROR(INDEX('[3]5.งบทดลอง รพ.'!$BV:$BV,MATCH(F:F,'[3]5.งบทดลอง รพ.'!B:B,0)),)</f>
        <v>2265915.39</v>
      </c>
      <c r="CA504" s="680">
        <f>IFERROR(INDEX('[3]5.งบทดลอง รพ.'!$BW:$BW,MATCH(F:F,'[3]5.งบทดลอง รพ.'!B:B,0)),)</f>
        <v>59835</v>
      </c>
      <c r="CB504" s="680">
        <f>IFERROR(INDEX('[3]5.งบทดลอง รพ.'!$BX:$BX,MATCH(F:F,'[3]5.งบทดลอง รพ.'!B:B,0)),)</f>
        <v>12824453.449999999</v>
      </c>
      <c r="CC504" s="681">
        <f t="shared" si="75"/>
        <v>558478628.65999997</v>
      </c>
    </row>
    <row r="505" spans="1:81" s="673" customFormat="1" x14ac:dyDescent="0.25">
      <c r="A505" s="719"/>
      <c r="B505" s="722" t="s">
        <v>43</v>
      </c>
      <c r="C505" s="723"/>
      <c r="D505" s="723"/>
      <c r="E505" s="723"/>
      <c r="F505" s="724" t="s">
        <v>6564</v>
      </c>
      <c r="G505" s="725" t="s">
        <v>6565</v>
      </c>
      <c r="H505" s="680">
        <f>IFERROR(INDEX('[3]5.งบทดลอง รพ.'!$D:$D,MATCH(F:F,'[3]5.งบทดลอง รพ.'!B:B,0)),)</f>
        <v>0</v>
      </c>
      <c r="I505" s="680">
        <f>IFERROR(INDEX('[3]5.งบทดลอง รพ.'!$E:$E,MATCH(F:F,'[3]5.งบทดลอง รพ.'!B:B,0)),)</f>
        <v>0</v>
      </c>
      <c r="J505" s="680">
        <f>IFERROR(INDEX('[3]5.งบทดลอง รพ.'!$F:$F,MATCH(F:F,'[3]5.งบทดลอง รพ.'!B:B,0)),)</f>
        <v>0</v>
      </c>
      <c r="K505" s="680">
        <f>IFERROR(INDEX('[3]5.งบทดลอง รพ.'!$G:$G,MATCH(F:F,'[3]5.งบทดลอง รพ.'!B:B,0)),)</f>
        <v>0</v>
      </c>
      <c r="L505" s="680">
        <f>IFERROR(INDEX('[3]5.งบทดลอง รพ.'!$H:$H,MATCH(F:F,'[3]5.งบทดลอง รพ.'!B:B,0)),)</f>
        <v>0</v>
      </c>
      <c r="M505" s="680">
        <f>IFERROR(INDEX('[3]5.งบทดลอง รพ.'!$I:$I,MATCH(F:F,'[3]5.งบทดลอง รพ.'!B:B,0)),)</f>
        <v>0</v>
      </c>
      <c r="N505" s="680">
        <f>IFERROR(INDEX('[3]5.งบทดลอง รพ.'!$J:$J,MATCH(F:F,'[3]5.งบทดลอง รพ.'!B:B,0)),)</f>
        <v>0</v>
      </c>
      <c r="O505" s="680">
        <f>IFERROR(INDEX('[3]5.งบทดลอง รพ.'!$K:$K,MATCH(F:F,'[3]5.งบทดลอง รพ.'!B:B,0)),)</f>
        <v>0</v>
      </c>
      <c r="P505" s="680">
        <f>IFERROR(INDEX('[3]5.งบทดลอง รพ.'!$L:$L,MATCH(F:F,'[3]5.งบทดลอง รพ.'!B:B,0)),)</f>
        <v>0</v>
      </c>
      <c r="Q505" s="680">
        <f>IFERROR(INDEX('[3]5.งบทดลอง รพ.'!$M:$M,MATCH(F:F,'[3]5.งบทดลอง รพ.'!B:B,0)),)</f>
        <v>0</v>
      </c>
      <c r="R505" s="680">
        <f>IFERROR(INDEX('[3]5.งบทดลอง รพ.'!$N:$N,MATCH(F:F,'[3]5.งบทดลอง รพ.'!B:B,0)),)</f>
        <v>0</v>
      </c>
      <c r="S505" s="680">
        <f>IFERROR(INDEX('[3]5.งบทดลอง รพ.'!$O:$O,MATCH(F:F,'[3]5.งบทดลอง รพ.'!B:B,0)),)</f>
        <v>0</v>
      </c>
      <c r="T505" s="680">
        <f>IFERROR(INDEX('[3]5.งบทดลอง รพ.'!$P:$P,MATCH(F:F,'[3]5.งบทดลอง รพ.'!B:B,0)),)</f>
        <v>0</v>
      </c>
      <c r="U505" s="680">
        <f>IFERROR(INDEX('[3]5.งบทดลอง รพ.'!$Q:$Q,MATCH(F:F,'[3]5.งบทดลอง รพ.'!B:B,0)),)</f>
        <v>0</v>
      </c>
      <c r="V505" s="680">
        <f>IFERROR(INDEX('[3]5.งบทดลอง รพ.'!$R:$R,MATCH(F:F,'[3]5.งบทดลอง รพ.'!B:B,0)),)</f>
        <v>0</v>
      </c>
      <c r="W505" s="680">
        <f>IFERROR(INDEX('[3]5.งบทดลอง รพ.'!$S:$S,MATCH(F:F,'[3]5.งบทดลอง รพ.'!B:B,0)),)</f>
        <v>0</v>
      </c>
      <c r="X505" s="680">
        <f>IFERROR(INDEX('[3]5.งบทดลอง รพ.'!$T:$T,MATCH(F:F,'[3]5.งบทดลอง รพ.'!B:B,0)),)</f>
        <v>0</v>
      </c>
      <c r="Y505" s="680">
        <f>IFERROR(INDEX('[3]5.งบทดลอง รพ.'!$U:$U,MATCH(F:F,'[3]5.งบทดลอง รพ.'!B:B,0)),)</f>
        <v>0</v>
      </c>
      <c r="Z505" s="680">
        <f>IFERROR(INDEX('[3]5.งบทดลอง รพ.'!$V:$V,MATCH(F:F,'[3]5.งบทดลอง รพ.'!B:B,0)),)</f>
        <v>0</v>
      </c>
      <c r="AA505" s="680">
        <f>IFERROR(INDEX('[3]5.งบทดลอง รพ.'!$W:$W,MATCH(F:F,'[3]5.งบทดลอง รพ.'!B:B,0)),)</f>
        <v>0</v>
      </c>
      <c r="AB505" s="680">
        <f>IFERROR(INDEX('[3]5.งบทดลอง รพ.'!$X:$X,MATCH(F:F,'[3]5.งบทดลอง รพ.'!B:B,0)),)</f>
        <v>0</v>
      </c>
      <c r="AC505" s="680">
        <f>IFERROR(INDEX('[3]5.งบทดลอง รพ.'!$Y:$Y,MATCH(F:F,'[3]5.งบทดลอง รพ.'!B:B,0)),)</f>
        <v>0</v>
      </c>
      <c r="AD505" s="680">
        <f>IFERROR(INDEX('[3]5.งบทดลอง รพ.'!$Z:$Z,MATCH(F:F,'[3]5.งบทดลอง รพ.'!B:B,0)),)</f>
        <v>0</v>
      </c>
      <c r="AE505" s="680">
        <f>IFERROR(INDEX('[3]5.งบทดลอง รพ.'!$AA:$AA,MATCH(F:F,'[3]5.งบทดลอง รพ.'!B:B,0)),)</f>
        <v>0</v>
      </c>
      <c r="AF505" s="680">
        <f>IFERROR(INDEX('[3]5.งบทดลอง รพ.'!$AB:$AB,MATCH(F:F,'[3]5.งบทดลอง รพ.'!B:B,0)),)</f>
        <v>0</v>
      </c>
      <c r="AG505" s="680">
        <f>IFERROR(INDEX('[3]5.งบทดลอง รพ.'!$AC:$AC,MATCH(F:F,'[3]5.งบทดลอง รพ.'!B:B,0)),)</f>
        <v>0</v>
      </c>
      <c r="AH505" s="680">
        <f>IFERROR(INDEX('[3]5.งบทดลอง รพ.'!$AD:$AD,MATCH(F:F,'[3]5.งบทดลอง รพ.'!B:B,0)),)</f>
        <v>0</v>
      </c>
      <c r="AI505" s="680">
        <f>IFERROR(INDEX('[3]5.งบทดลอง รพ.'!$AE:$AE,MATCH(F:F,'[3]5.งบทดลอง รพ.'!B:B,0)),)</f>
        <v>2100</v>
      </c>
      <c r="AJ505" s="680">
        <f>IFERROR(INDEX('[3]5.งบทดลอง รพ.'!$AF:$AF,MATCH(F:F,'[3]5.งบทดลอง รพ.'!B:B,0)),)</f>
        <v>0</v>
      </c>
      <c r="AK505" s="680">
        <f>IFERROR(INDEX('[3]5.งบทดลอง รพ.'!$AG:$AG,MATCH(F:F,'[3]5.งบทดลอง รพ.'!B:B,0)),)</f>
        <v>0</v>
      </c>
      <c r="AL505" s="680">
        <f>IFERROR(INDEX('[3]5.งบทดลอง รพ.'!$AH:$AH,MATCH(F:F,'[3]5.งบทดลอง รพ.'!B:B,0)),)</f>
        <v>0</v>
      </c>
      <c r="AM505" s="680">
        <f>IFERROR(INDEX('[3]5.งบทดลอง รพ.'!$AI:$AI,MATCH(F:F,'[3]5.งบทดลอง รพ.'!B:B,0)),)</f>
        <v>0</v>
      </c>
      <c r="AN505" s="680">
        <f>IFERROR(INDEX('[3]5.งบทดลอง รพ.'!$AJ:$AJ,MATCH(F:F,'[3]5.งบทดลอง รพ.'!B:B,0)),)</f>
        <v>0</v>
      </c>
      <c r="AO505" s="680">
        <f>IFERROR(INDEX('[3]5.งบทดลอง รพ.'!$AK:$AK,MATCH(F:F,'[3]5.งบทดลอง รพ.'!B:B,0)),)</f>
        <v>0</v>
      </c>
      <c r="AP505" s="680">
        <f>IFERROR(INDEX('[3]5.งบทดลอง รพ.'!$AL:$AL,MATCH(F:F,'[3]5.งบทดลอง รพ.'!B:B,0)),)</f>
        <v>0</v>
      </c>
      <c r="AQ505" s="680">
        <f>IFERROR(INDEX('[3]5.งบทดลอง รพ.'!$AM:$AM,MATCH(F:F,'[3]5.งบทดลอง รพ.'!B:B,0)),)</f>
        <v>0</v>
      </c>
      <c r="AR505" s="680">
        <f>IFERROR(INDEX('[3]5.งบทดลอง รพ.'!$AN:$AN,MATCH(F:F,'[3]5.งบทดลอง รพ.'!B:B,0)),)</f>
        <v>0</v>
      </c>
      <c r="AS505" s="680">
        <f>IFERROR(INDEX('[3]5.งบทดลอง รพ.'!$AO:$AO,MATCH(F:F,'[3]5.งบทดลอง รพ.'!B:B,0)),)</f>
        <v>0</v>
      </c>
      <c r="AT505" s="680">
        <f>IFERROR(INDEX('[3]5.งบทดลอง รพ.'!$AP:$AP,MATCH(F:F,'[3]5.งบทดลอง รพ.'!B:B,0)),)</f>
        <v>0</v>
      </c>
      <c r="AU505" s="680">
        <f>IFERROR(INDEX('[3]5.งบทดลอง รพ.'!$AQ:$AQ,MATCH(F:F,'[3]5.งบทดลอง รพ.'!B:B,0)),)</f>
        <v>0</v>
      </c>
      <c r="AV505" s="680">
        <f>IFERROR(INDEX('[3]5.งบทดลอง รพ.'!$AR:$AR,MATCH(F:F,'[3]5.งบทดลอง รพ.'!B:B,0)),)</f>
        <v>0</v>
      </c>
      <c r="AW505" s="680">
        <f>IFERROR(INDEX('[3]5.งบทดลอง รพ.'!$AS:$AS,MATCH(F:F,'[3]5.งบทดลอง รพ.'!B:B,0)),)</f>
        <v>0</v>
      </c>
      <c r="AX505" s="680">
        <f>IFERROR(INDEX('[3]5.งบทดลอง รพ.'!$AT:$AT,MATCH(F:F,'[3]5.งบทดลอง รพ.'!B:B,0)),)</f>
        <v>0</v>
      </c>
      <c r="AY505" s="680">
        <f>IFERROR(INDEX('[3]5.งบทดลอง รพ.'!$AU:$AU,MATCH(F:F,'[3]5.งบทดลอง รพ.'!B:B,0)),)</f>
        <v>0</v>
      </c>
      <c r="AZ505" s="680">
        <f>IFERROR(INDEX('[3]5.งบทดลอง รพ.'!$AV:$AV,MATCH(F:F,'[3]5.งบทดลอง รพ.'!B:B,0)),)</f>
        <v>0</v>
      </c>
      <c r="BA505" s="680">
        <f>IFERROR(INDEX('[3]5.งบทดลอง รพ.'!$AW:$AW,MATCH(F:F,'[3]5.งบทดลอง รพ.'!B:B,0)),)</f>
        <v>0</v>
      </c>
      <c r="BB505" s="680">
        <f>IFERROR(INDEX('[3]5.งบทดลอง รพ.'!$AX:$AX,MATCH(F:F,'[3]5.งบทดลอง รพ.'!B:B,0)),)</f>
        <v>0</v>
      </c>
      <c r="BC505" s="680">
        <f>IFERROR(INDEX('[3]5.งบทดลอง รพ.'!$AY:$AY,MATCH(F:F,'[3]5.งบทดลอง รพ.'!B:B,0)),)</f>
        <v>0</v>
      </c>
      <c r="BD505" s="680">
        <f>IFERROR(INDEX('[3]5.งบทดลอง รพ.'!$AZ:$AZ,MATCH(F:F,'[3]5.งบทดลอง รพ.'!B:B,0)),)</f>
        <v>0</v>
      </c>
      <c r="BE505" s="680">
        <f>IFERROR(INDEX('[3]5.งบทดลอง รพ.'!$BA:$BA,MATCH(F:F,'[3]5.งบทดลอง รพ.'!B:B,0)),)</f>
        <v>0</v>
      </c>
      <c r="BF505" s="680">
        <f>IFERROR(INDEX('[3]5.งบทดลอง รพ.'!$BB:$BB,MATCH(F:F,'[3]5.งบทดลอง รพ.'!B:B,0)),)</f>
        <v>0</v>
      </c>
      <c r="BG505" s="680">
        <f>IFERROR(INDEX('[3]5.งบทดลอง รพ.'!$BC:$BC,MATCH(F:F,'[3]5.งบทดลอง รพ.'!B:B,0)),)</f>
        <v>0</v>
      </c>
      <c r="BH505" s="680">
        <f>IFERROR(INDEX('[3]5.งบทดลอง รพ.'!$BD:$BD,MATCH(F:F,'[3]5.งบทดลอง รพ.'!B:B,0)),)</f>
        <v>0</v>
      </c>
      <c r="BI505" s="680">
        <f>IFERROR(INDEX('[3]5.งบทดลอง รพ.'!$BE:$BE,MATCH(F:F,'[3]5.งบทดลอง รพ.'!B:B,0)),)</f>
        <v>0</v>
      </c>
      <c r="BJ505" s="680">
        <f>IFERROR(INDEX('[3]5.งบทดลอง รพ.'!$BF:$BF,MATCH(F:F,'[3]5.งบทดลอง รพ.'!B:B,0)),)</f>
        <v>0</v>
      </c>
      <c r="BK505" s="680">
        <f>IFERROR(INDEX('[3]5.งบทดลอง รพ.'!$BG:$BG,MATCH(F:F,'[3]5.งบทดลอง รพ.'!B:B,0)),)</f>
        <v>0</v>
      </c>
      <c r="BL505" s="680">
        <f>IFERROR(INDEX('[3]5.งบทดลอง รพ.'!$BH:$BH,MATCH(F:F,'[3]5.งบทดลอง รพ.'!B:B,0)),)</f>
        <v>0</v>
      </c>
      <c r="BM505" s="680">
        <f>IFERROR(INDEX('[3]5.งบทดลอง รพ.'!$BI:$BI,MATCH(F:F,'[3]5.งบทดลอง รพ.'!B:B,0)),)</f>
        <v>0</v>
      </c>
      <c r="BN505" s="680">
        <f>IFERROR(INDEX('[3]5.งบทดลอง รพ.'!$BJ:$BJ,MATCH(F:F,'[3]5.งบทดลอง รพ.'!B:B,0)),)</f>
        <v>0</v>
      </c>
      <c r="BO505" s="680">
        <f>IFERROR(INDEX('[3]5.งบทดลอง รพ.'!$BK:$BK,MATCH(F:F,'[3]5.งบทดลอง รพ.'!B:B,0)),)</f>
        <v>0</v>
      </c>
      <c r="BP505" s="680">
        <f>IFERROR(INDEX('[3]5.งบทดลอง รพ.'!$BL:$BL,MATCH(F:F,'[3]5.งบทดลอง รพ.'!B:B,0)),)</f>
        <v>0</v>
      </c>
      <c r="BQ505" s="680">
        <f>IFERROR(INDEX('[3]5.งบทดลอง รพ.'!$BM:$BM,MATCH(F:F,'[3]5.งบทดลอง รพ.'!B:B,0)),)</f>
        <v>0</v>
      </c>
      <c r="BR505" s="680">
        <f>IFERROR(INDEX('[3]5.งบทดลอง รพ.'!$BN:$BN,MATCH(F:F,'[3]5.งบทดลอง รพ.'!B:B,0)),)</f>
        <v>0</v>
      </c>
      <c r="BS505" s="680">
        <f>IFERROR(INDEX('[3]5.งบทดลอง รพ.'!$BO:$BO,MATCH(F:F,'[3]5.งบทดลอง รพ.'!B:B,0)),)</f>
        <v>0</v>
      </c>
      <c r="BT505" s="680">
        <f>IFERROR(INDEX('[3]5.งบทดลอง รพ.'!$BP:$BP,MATCH(F:F,'[3]5.งบทดลอง รพ.'!B:B,0)),)</f>
        <v>0</v>
      </c>
      <c r="BU505" s="680">
        <f>IFERROR(INDEX('[3]5.งบทดลอง รพ.'!$BQ:$BQ,MATCH(F:F,'[3]5.งบทดลอง รพ.'!B:B,0)),)</f>
        <v>0</v>
      </c>
      <c r="BV505" s="680">
        <f>IFERROR(INDEX('[3]5.งบทดลอง รพ.'!$BR:$BR,MATCH(F:F,'[3]5.งบทดลอง รพ.'!B:B,0)),)</f>
        <v>0</v>
      </c>
      <c r="BW505" s="680">
        <f>IFERROR(INDEX('[3]5.งบทดลอง รพ.'!$BS:$BS,MATCH(F:F,'[3]5.งบทดลอง รพ.'!B:B,0)),)</f>
        <v>0</v>
      </c>
      <c r="BX505" s="680">
        <f>IFERROR(INDEX('[3]5.งบทดลอง รพ.'!$BT:$BT,MATCH(F:F,'[3]5.งบทดลอง รพ.'!B:B,0)),)</f>
        <v>0</v>
      </c>
      <c r="BY505" s="680">
        <f>IFERROR(INDEX('[3]5.งบทดลอง รพ.'!$BU:$BU,MATCH(F:F,'[3]5.งบทดลอง รพ.'!B:B,0)),)</f>
        <v>73350</v>
      </c>
      <c r="BZ505" s="680">
        <f>IFERROR(INDEX('[3]5.งบทดลอง รพ.'!$BV:$BV,MATCH(F:F,'[3]5.งบทดลอง รพ.'!B:B,0)),)</f>
        <v>0</v>
      </c>
      <c r="CA505" s="680">
        <f>IFERROR(INDEX('[3]5.งบทดลอง รพ.'!$BW:$BW,MATCH(F:F,'[3]5.งบทดลอง รพ.'!B:B,0)),)</f>
        <v>0</v>
      </c>
      <c r="CB505" s="680">
        <f>IFERROR(INDEX('[3]5.งบทดลอง รพ.'!$BX:$BX,MATCH(F:F,'[3]5.งบทดลอง รพ.'!B:B,0)),)</f>
        <v>0</v>
      </c>
      <c r="CC505" s="681">
        <f t="shared" si="75"/>
        <v>75450</v>
      </c>
    </row>
    <row r="506" spans="1:81" s="673" customFormat="1" x14ac:dyDescent="0.25">
      <c r="A506" s="719"/>
      <c r="B506" s="722" t="s">
        <v>43</v>
      </c>
      <c r="C506" s="723"/>
      <c r="D506" s="723"/>
      <c r="E506" s="723"/>
      <c r="F506" s="724" t="s">
        <v>6566</v>
      </c>
      <c r="G506" s="725" t="s">
        <v>6567</v>
      </c>
      <c r="H506" s="680">
        <f>IFERROR(INDEX('[3]5.งบทดลอง รพ.'!$D:$D,MATCH(F:F,'[3]5.งบทดลอง รพ.'!B:B,0)),)</f>
        <v>0</v>
      </c>
      <c r="I506" s="680">
        <f>IFERROR(INDEX('[3]5.งบทดลอง รพ.'!$E:$E,MATCH(F:F,'[3]5.งบทดลอง รพ.'!B:B,0)),)</f>
        <v>0</v>
      </c>
      <c r="J506" s="680">
        <f>IFERROR(INDEX('[3]5.งบทดลอง รพ.'!$F:$F,MATCH(F:F,'[3]5.งบทดลอง รพ.'!B:B,0)),)</f>
        <v>0</v>
      </c>
      <c r="K506" s="680">
        <f>IFERROR(INDEX('[3]5.งบทดลอง รพ.'!$G:$G,MATCH(F:F,'[3]5.งบทดลอง รพ.'!B:B,0)),)</f>
        <v>0</v>
      </c>
      <c r="L506" s="680">
        <f>IFERROR(INDEX('[3]5.งบทดลอง รพ.'!$H:$H,MATCH(F:F,'[3]5.งบทดลอง รพ.'!B:B,0)),)</f>
        <v>0</v>
      </c>
      <c r="M506" s="680">
        <f>IFERROR(INDEX('[3]5.งบทดลอง รพ.'!$I:$I,MATCH(F:F,'[3]5.งบทดลอง รพ.'!B:B,0)),)</f>
        <v>0</v>
      </c>
      <c r="N506" s="680">
        <f>IFERROR(INDEX('[3]5.งบทดลอง รพ.'!$J:$J,MATCH(F:F,'[3]5.งบทดลอง รพ.'!B:B,0)),)</f>
        <v>0</v>
      </c>
      <c r="O506" s="680">
        <f>IFERROR(INDEX('[3]5.งบทดลอง รพ.'!$K:$K,MATCH(F:F,'[3]5.งบทดลอง รพ.'!B:B,0)),)</f>
        <v>0</v>
      </c>
      <c r="P506" s="680">
        <f>IFERROR(INDEX('[3]5.งบทดลอง รพ.'!$L:$L,MATCH(F:F,'[3]5.งบทดลอง รพ.'!B:B,0)),)</f>
        <v>0</v>
      </c>
      <c r="Q506" s="680">
        <f>IFERROR(INDEX('[3]5.งบทดลอง รพ.'!$M:$M,MATCH(F:F,'[3]5.งบทดลอง รพ.'!B:B,0)),)</f>
        <v>0</v>
      </c>
      <c r="R506" s="680">
        <f>IFERROR(INDEX('[3]5.งบทดลอง รพ.'!$N:$N,MATCH(F:F,'[3]5.งบทดลอง รพ.'!B:B,0)),)</f>
        <v>0</v>
      </c>
      <c r="S506" s="680">
        <f>IFERROR(INDEX('[3]5.งบทดลอง รพ.'!$O:$O,MATCH(F:F,'[3]5.งบทดลอง รพ.'!B:B,0)),)</f>
        <v>0</v>
      </c>
      <c r="T506" s="680">
        <f>IFERROR(INDEX('[3]5.งบทดลอง รพ.'!$P:$P,MATCH(F:F,'[3]5.งบทดลอง รพ.'!B:B,0)),)</f>
        <v>0</v>
      </c>
      <c r="U506" s="680">
        <f>IFERROR(INDEX('[3]5.งบทดลอง รพ.'!$Q:$Q,MATCH(F:F,'[3]5.งบทดลอง รพ.'!B:B,0)),)</f>
        <v>0</v>
      </c>
      <c r="V506" s="680">
        <f>IFERROR(INDEX('[3]5.งบทดลอง รพ.'!$R:$R,MATCH(F:F,'[3]5.งบทดลอง รพ.'!B:B,0)),)</f>
        <v>0</v>
      </c>
      <c r="W506" s="680">
        <f>IFERROR(INDEX('[3]5.งบทดลอง รพ.'!$S:$S,MATCH(F:F,'[3]5.งบทดลอง รพ.'!B:B,0)),)</f>
        <v>0</v>
      </c>
      <c r="X506" s="680">
        <f>IFERROR(INDEX('[3]5.งบทดลอง รพ.'!$T:$T,MATCH(F:F,'[3]5.งบทดลอง รพ.'!B:B,0)),)</f>
        <v>0</v>
      </c>
      <c r="Y506" s="680">
        <f>IFERROR(INDEX('[3]5.งบทดลอง รพ.'!$U:$U,MATCH(F:F,'[3]5.งบทดลอง รพ.'!B:B,0)),)</f>
        <v>0</v>
      </c>
      <c r="Z506" s="680">
        <f>IFERROR(INDEX('[3]5.งบทดลอง รพ.'!$V:$V,MATCH(F:F,'[3]5.งบทดลอง รพ.'!B:B,0)),)</f>
        <v>0</v>
      </c>
      <c r="AA506" s="680">
        <f>IFERROR(INDEX('[3]5.งบทดลอง รพ.'!$W:$W,MATCH(F:F,'[3]5.งบทดลอง รพ.'!B:B,0)),)</f>
        <v>0</v>
      </c>
      <c r="AB506" s="680">
        <f>IFERROR(INDEX('[3]5.งบทดลอง รพ.'!$X:$X,MATCH(F:F,'[3]5.งบทดลอง รพ.'!B:B,0)),)</f>
        <v>0</v>
      </c>
      <c r="AC506" s="680">
        <f>IFERROR(INDEX('[3]5.งบทดลอง รพ.'!$Y:$Y,MATCH(F:F,'[3]5.งบทดลอง รพ.'!B:B,0)),)</f>
        <v>0</v>
      </c>
      <c r="AD506" s="680">
        <f>IFERROR(INDEX('[3]5.งบทดลอง รพ.'!$Z:$Z,MATCH(F:F,'[3]5.งบทดลอง รพ.'!B:B,0)),)</f>
        <v>0</v>
      </c>
      <c r="AE506" s="680">
        <f>IFERROR(INDEX('[3]5.งบทดลอง รพ.'!$AA:$AA,MATCH(F:F,'[3]5.งบทดลอง รพ.'!B:B,0)),)</f>
        <v>0</v>
      </c>
      <c r="AF506" s="680">
        <f>IFERROR(INDEX('[3]5.งบทดลอง รพ.'!$AB:$AB,MATCH(F:F,'[3]5.งบทดลอง รพ.'!B:B,0)),)</f>
        <v>0</v>
      </c>
      <c r="AG506" s="680">
        <f>IFERROR(INDEX('[3]5.งบทดลอง รพ.'!$AC:$AC,MATCH(F:F,'[3]5.งบทดลอง รพ.'!B:B,0)),)</f>
        <v>0</v>
      </c>
      <c r="AH506" s="680">
        <f>IFERROR(INDEX('[3]5.งบทดลอง รพ.'!$AD:$AD,MATCH(F:F,'[3]5.งบทดลอง รพ.'!B:B,0)),)</f>
        <v>0</v>
      </c>
      <c r="AI506" s="680">
        <f>IFERROR(INDEX('[3]5.งบทดลอง รพ.'!$AE:$AE,MATCH(F:F,'[3]5.งบทดลอง รพ.'!B:B,0)),)</f>
        <v>0</v>
      </c>
      <c r="AJ506" s="680">
        <f>IFERROR(INDEX('[3]5.งบทดลอง รพ.'!$AF:$AF,MATCH(F:F,'[3]5.งบทดลอง รพ.'!B:B,0)),)</f>
        <v>0</v>
      </c>
      <c r="AK506" s="680">
        <f>IFERROR(INDEX('[3]5.งบทดลอง รพ.'!$AG:$AG,MATCH(F:F,'[3]5.งบทดลอง รพ.'!B:B,0)),)</f>
        <v>0</v>
      </c>
      <c r="AL506" s="680">
        <f>IFERROR(INDEX('[3]5.งบทดลอง รพ.'!$AH:$AH,MATCH(F:F,'[3]5.งบทดลอง รพ.'!B:B,0)),)</f>
        <v>0</v>
      </c>
      <c r="AM506" s="680">
        <f>IFERROR(INDEX('[3]5.งบทดลอง รพ.'!$AI:$AI,MATCH(F:F,'[3]5.งบทดลอง รพ.'!B:B,0)),)</f>
        <v>0</v>
      </c>
      <c r="AN506" s="680">
        <f>IFERROR(INDEX('[3]5.งบทดลอง รพ.'!$AJ:$AJ,MATCH(F:F,'[3]5.งบทดลอง รพ.'!B:B,0)),)</f>
        <v>0</v>
      </c>
      <c r="AO506" s="680">
        <f>IFERROR(INDEX('[3]5.งบทดลอง รพ.'!$AK:$AK,MATCH(F:F,'[3]5.งบทดลอง รพ.'!B:B,0)),)</f>
        <v>0</v>
      </c>
      <c r="AP506" s="680">
        <f>IFERROR(INDEX('[3]5.งบทดลอง รพ.'!$AL:$AL,MATCH(F:F,'[3]5.งบทดลอง รพ.'!B:B,0)),)</f>
        <v>0</v>
      </c>
      <c r="AQ506" s="680">
        <f>IFERROR(INDEX('[3]5.งบทดลอง รพ.'!$AM:$AM,MATCH(F:F,'[3]5.งบทดลอง รพ.'!B:B,0)),)</f>
        <v>0</v>
      </c>
      <c r="AR506" s="680">
        <f>IFERROR(INDEX('[3]5.งบทดลอง รพ.'!$AN:$AN,MATCH(F:F,'[3]5.งบทดลอง รพ.'!B:B,0)),)</f>
        <v>0</v>
      </c>
      <c r="AS506" s="680">
        <f>IFERROR(INDEX('[3]5.งบทดลอง รพ.'!$AO:$AO,MATCH(F:F,'[3]5.งบทดลอง รพ.'!B:B,0)),)</f>
        <v>0</v>
      </c>
      <c r="AT506" s="680">
        <f>IFERROR(INDEX('[3]5.งบทดลอง รพ.'!$AP:$AP,MATCH(F:F,'[3]5.งบทดลอง รพ.'!B:B,0)),)</f>
        <v>0</v>
      </c>
      <c r="AU506" s="680">
        <f>IFERROR(INDEX('[3]5.งบทดลอง รพ.'!$AQ:$AQ,MATCH(F:F,'[3]5.งบทดลอง รพ.'!B:B,0)),)</f>
        <v>0</v>
      </c>
      <c r="AV506" s="680">
        <f>IFERROR(INDEX('[3]5.งบทดลอง รพ.'!$AR:$AR,MATCH(F:F,'[3]5.งบทดลอง รพ.'!B:B,0)),)</f>
        <v>0</v>
      </c>
      <c r="AW506" s="680">
        <f>IFERROR(INDEX('[3]5.งบทดลอง รพ.'!$AS:$AS,MATCH(F:F,'[3]5.งบทดลอง รพ.'!B:B,0)),)</f>
        <v>0</v>
      </c>
      <c r="AX506" s="680">
        <f>IFERROR(INDEX('[3]5.งบทดลอง รพ.'!$AT:$AT,MATCH(F:F,'[3]5.งบทดลอง รพ.'!B:B,0)),)</f>
        <v>0</v>
      </c>
      <c r="AY506" s="680">
        <f>IFERROR(INDEX('[3]5.งบทดลอง รพ.'!$AU:$AU,MATCH(F:F,'[3]5.งบทดลอง รพ.'!B:B,0)),)</f>
        <v>0</v>
      </c>
      <c r="AZ506" s="680">
        <f>IFERROR(INDEX('[3]5.งบทดลอง รพ.'!$AV:$AV,MATCH(F:F,'[3]5.งบทดลอง รพ.'!B:B,0)),)</f>
        <v>0</v>
      </c>
      <c r="BA506" s="680">
        <f>IFERROR(INDEX('[3]5.งบทดลอง รพ.'!$AW:$AW,MATCH(F:F,'[3]5.งบทดลอง รพ.'!B:B,0)),)</f>
        <v>0</v>
      </c>
      <c r="BB506" s="680">
        <f>IFERROR(INDEX('[3]5.งบทดลอง รพ.'!$AX:$AX,MATCH(F:F,'[3]5.งบทดลอง รพ.'!B:B,0)),)</f>
        <v>0</v>
      </c>
      <c r="BC506" s="680">
        <f>IFERROR(INDEX('[3]5.งบทดลอง รพ.'!$AY:$AY,MATCH(F:F,'[3]5.งบทดลอง รพ.'!B:B,0)),)</f>
        <v>0</v>
      </c>
      <c r="BD506" s="680">
        <f>IFERROR(INDEX('[3]5.งบทดลอง รพ.'!$AZ:$AZ,MATCH(F:F,'[3]5.งบทดลอง รพ.'!B:B,0)),)</f>
        <v>0</v>
      </c>
      <c r="BE506" s="680">
        <f>IFERROR(INDEX('[3]5.งบทดลอง รพ.'!$BA:$BA,MATCH(F:F,'[3]5.งบทดลอง รพ.'!B:B,0)),)</f>
        <v>0</v>
      </c>
      <c r="BF506" s="680">
        <f>IFERROR(INDEX('[3]5.งบทดลอง รพ.'!$BB:$BB,MATCH(F:F,'[3]5.งบทดลอง รพ.'!B:B,0)),)</f>
        <v>0</v>
      </c>
      <c r="BG506" s="680">
        <f>IFERROR(INDEX('[3]5.งบทดลอง รพ.'!$BC:$BC,MATCH(F:F,'[3]5.งบทดลอง รพ.'!B:B,0)),)</f>
        <v>0</v>
      </c>
      <c r="BH506" s="680">
        <f>IFERROR(INDEX('[3]5.งบทดลอง รพ.'!$BD:$BD,MATCH(F:F,'[3]5.งบทดลอง รพ.'!B:B,0)),)</f>
        <v>0</v>
      </c>
      <c r="BI506" s="680">
        <f>IFERROR(INDEX('[3]5.งบทดลอง รพ.'!$BE:$BE,MATCH(F:F,'[3]5.งบทดลอง รพ.'!B:B,0)),)</f>
        <v>0</v>
      </c>
      <c r="BJ506" s="680">
        <f>IFERROR(INDEX('[3]5.งบทดลอง รพ.'!$BF:$BF,MATCH(F:F,'[3]5.งบทดลอง รพ.'!B:B,0)),)</f>
        <v>0</v>
      </c>
      <c r="BK506" s="680">
        <f>IFERROR(INDEX('[3]5.งบทดลอง รพ.'!$BG:$BG,MATCH(F:F,'[3]5.งบทดลอง รพ.'!B:B,0)),)</f>
        <v>0</v>
      </c>
      <c r="BL506" s="680">
        <f>IFERROR(INDEX('[3]5.งบทดลอง รพ.'!$BH:$BH,MATCH(F:F,'[3]5.งบทดลอง รพ.'!B:B,0)),)</f>
        <v>0</v>
      </c>
      <c r="BM506" s="680">
        <f>IFERROR(INDEX('[3]5.งบทดลอง รพ.'!$BI:$BI,MATCH(F:F,'[3]5.งบทดลอง รพ.'!B:B,0)),)</f>
        <v>0</v>
      </c>
      <c r="BN506" s="680">
        <f>IFERROR(INDEX('[3]5.งบทดลอง รพ.'!$BJ:$BJ,MATCH(F:F,'[3]5.งบทดลอง รพ.'!B:B,0)),)</f>
        <v>0</v>
      </c>
      <c r="BO506" s="680">
        <f>IFERROR(INDEX('[3]5.งบทดลอง รพ.'!$BK:$BK,MATCH(F:F,'[3]5.งบทดลอง รพ.'!B:B,0)),)</f>
        <v>0</v>
      </c>
      <c r="BP506" s="680">
        <f>IFERROR(INDEX('[3]5.งบทดลอง รพ.'!$BL:$BL,MATCH(F:F,'[3]5.งบทดลอง รพ.'!B:B,0)),)</f>
        <v>0</v>
      </c>
      <c r="BQ506" s="680">
        <f>IFERROR(INDEX('[3]5.งบทดลอง รพ.'!$BM:$BM,MATCH(F:F,'[3]5.งบทดลอง รพ.'!B:B,0)),)</f>
        <v>0</v>
      </c>
      <c r="BR506" s="680">
        <f>IFERROR(INDEX('[3]5.งบทดลอง รพ.'!$BN:$BN,MATCH(F:F,'[3]5.งบทดลอง รพ.'!B:B,0)),)</f>
        <v>0</v>
      </c>
      <c r="BS506" s="680">
        <f>IFERROR(INDEX('[3]5.งบทดลอง รพ.'!$BO:$BO,MATCH(F:F,'[3]5.งบทดลอง รพ.'!B:B,0)),)</f>
        <v>0</v>
      </c>
      <c r="BT506" s="680">
        <f>IFERROR(INDEX('[3]5.งบทดลอง รพ.'!$BP:$BP,MATCH(F:F,'[3]5.งบทดลอง รพ.'!B:B,0)),)</f>
        <v>0</v>
      </c>
      <c r="BU506" s="680">
        <f>IFERROR(INDEX('[3]5.งบทดลอง รพ.'!$BQ:$BQ,MATCH(F:F,'[3]5.งบทดลอง รพ.'!B:B,0)),)</f>
        <v>0</v>
      </c>
      <c r="BV506" s="680">
        <f>IFERROR(INDEX('[3]5.งบทดลอง รพ.'!$BR:$BR,MATCH(F:F,'[3]5.งบทดลอง รพ.'!B:B,0)),)</f>
        <v>0</v>
      </c>
      <c r="BW506" s="680">
        <f>IFERROR(INDEX('[3]5.งบทดลอง รพ.'!$BS:$BS,MATCH(F:F,'[3]5.งบทดลอง รพ.'!B:B,0)),)</f>
        <v>0</v>
      </c>
      <c r="BX506" s="680">
        <f>IFERROR(INDEX('[3]5.งบทดลอง รพ.'!$BT:$BT,MATCH(F:F,'[3]5.งบทดลอง รพ.'!B:B,0)),)</f>
        <v>0</v>
      </c>
      <c r="BY506" s="680">
        <f>IFERROR(INDEX('[3]5.งบทดลอง รพ.'!$BU:$BU,MATCH(F:F,'[3]5.งบทดลอง รพ.'!B:B,0)),)</f>
        <v>0</v>
      </c>
      <c r="BZ506" s="680">
        <f>IFERROR(INDEX('[3]5.งบทดลอง รพ.'!$BV:$BV,MATCH(F:F,'[3]5.งบทดลอง รพ.'!B:B,0)),)</f>
        <v>0</v>
      </c>
      <c r="CA506" s="680">
        <f>IFERROR(INDEX('[3]5.งบทดลอง รพ.'!$BW:$BW,MATCH(F:F,'[3]5.งบทดลอง รพ.'!B:B,0)),)</f>
        <v>0</v>
      </c>
      <c r="CB506" s="680">
        <f>IFERROR(INDEX('[3]5.งบทดลอง รพ.'!$BX:$BX,MATCH(F:F,'[3]5.งบทดลอง รพ.'!B:B,0)),)</f>
        <v>0</v>
      </c>
      <c r="CC506" s="681">
        <f t="shared" si="75"/>
        <v>0</v>
      </c>
    </row>
    <row r="507" spans="1:81" s="673" customFormat="1" x14ac:dyDescent="0.25">
      <c r="A507" s="719"/>
      <c r="B507" s="722" t="s">
        <v>43</v>
      </c>
      <c r="C507" s="723"/>
      <c r="D507" s="723"/>
      <c r="E507" s="723"/>
      <c r="F507" s="724" t="s">
        <v>6568</v>
      </c>
      <c r="G507" s="725" t="s">
        <v>6569</v>
      </c>
      <c r="H507" s="680">
        <f>IFERROR(INDEX('[3]5.งบทดลอง รพ.'!$D:$D,MATCH(F:F,'[3]5.งบทดลอง รพ.'!B:B,0)),)</f>
        <v>1019000</v>
      </c>
      <c r="I507" s="680">
        <f>IFERROR(INDEX('[3]5.งบทดลอง รพ.'!$E:$E,MATCH(F:F,'[3]5.งบทดลอง รพ.'!B:B,0)),)</f>
        <v>0</v>
      </c>
      <c r="J507" s="680">
        <f>IFERROR(INDEX('[3]5.งบทดลอง รพ.'!$F:$F,MATCH(F:F,'[3]5.งบทดลอง รพ.'!B:B,0)),)</f>
        <v>185616</v>
      </c>
      <c r="K507" s="680">
        <f>IFERROR(INDEX('[3]5.งบทดลอง รพ.'!$G:$G,MATCH(F:F,'[3]5.งบทดลอง รพ.'!B:B,0)),)</f>
        <v>0</v>
      </c>
      <c r="L507" s="680">
        <f>IFERROR(INDEX('[3]5.งบทดลอง รพ.'!$H:$H,MATCH(F:F,'[3]5.งบทดลอง รพ.'!B:B,0)),)</f>
        <v>0</v>
      </c>
      <c r="M507" s="680">
        <f>IFERROR(INDEX('[3]5.งบทดลอง รพ.'!$I:$I,MATCH(F:F,'[3]5.งบทดลอง รพ.'!B:B,0)),)</f>
        <v>150000</v>
      </c>
      <c r="N507" s="680">
        <f>IFERROR(INDEX('[3]5.งบทดลอง รพ.'!$J:$J,MATCH(F:F,'[3]5.งบทดลอง รพ.'!B:B,0)),)</f>
        <v>651100</v>
      </c>
      <c r="O507" s="680">
        <f>IFERROR(INDEX('[3]5.งบทดลอง รพ.'!$K:$K,MATCH(F:F,'[3]5.งบทดลอง รพ.'!B:B,0)),)</f>
        <v>0</v>
      </c>
      <c r="P507" s="680">
        <f>IFERROR(INDEX('[3]5.งบทดลอง รพ.'!$L:$L,MATCH(F:F,'[3]5.งบทดลอง รพ.'!B:B,0)),)</f>
        <v>75600</v>
      </c>
      <c r="Q507" s="680">
        <f>IFERROR(INDEX('[3]5.งบทดลอง รพ.'!$M:$M,MATCH(F:F,'[3]5.งบทดลอง รพ.'!B:B,0)),)</f>
        <v>511006</v>
      </c>
      <c r="R507" s="680">
        <f>IFERROR(INDEX('[3]5.งบทดลอง รพ.'!$N:$N,MATCH(F:F,'[3]5.งบทดลอง รพ.'!B:B,0)),)</f>
        <v>181604</v>
      </c>
      <c r="S507" s="680">
        <f>IFERROR(INDEX('[3]5.งบทดลอง รพ.'!$O:$O,MATCH(F:F,'[3]5.งบทดลอง รพ.'!B:B,0)),)</f>
        <v>0</v>
      </c>
      <c r="T507" s="680">
        <f>IFERROR(INDEX('[3]5.งบทดลอง รพ.'!$P:$P,MATCH(F:F,'[3]5.งบทดลอง รพ.'!B:B,0)),)</f>
        <v>214780</v>
      </c>
      <c r="U507" s="680">
        <f>IFERROR(INDEX('[3]5.งบทดลอง รพ.'!$Q:$Q,MATCH(F:F,'[3]5.งบทดลอง รพ.'!B:B,0)),)</f>
        <v>0</v>
      </c>
      <c r="V507" s="680">
        <f>IFERROR(INDEX('[3]5.งบทดลอง รพ.'!$R:$R,MATCH(F:F,'[3]5.งบทดลอง รพ.'!B:B,0)),)</f>
        <v>9000</v>
      </c>
      <c r="W507" s="680">
        <f>IFERROR(INDEX('[3]5.งบทดลอง รพ.'!$S:$S,MATCH(F:F,'[3]5.งบทดลอง รพ.'!B:B,0)),)</f>
        <v>0</v>
      </c>
      <c r="X507" s="680">
        <f>IFERROR(INDEX('[3]5.งบทดลอง รพ.'!$T:$T,MATCH(F:F,'[3]5.งบทดลอง รพ.'!B:B,0)),)</f>
        <v>0</v>
      </c>
      <c r="Y507" s="680">
        <f>IFERROR(INDEX('[3]5.งบทดลอง รพ.'!$U:$U,MATCH(F:F,'[3]5.งบทดลอง รพ.'!B:B,0)),)</f>
        <v>68300</v>
      </c>
      <c r="Z507" s="680">
        <f>IFERROR(INDEX('[3]5.งบทดลอง รพ.'!$V:$V,MATCH(F:F,'[3]5.งบทดลอง รพ.'!B:B,0)),)</f>
        <v>242240</v>
      </c>
      <c r="AA507" s="680">
        <f>IFERROR(INDEX('[3]5.งบทดลอง รพ.'!$W:$W,MATCH(F:F,'[3]5.งบทดลอง รพ.'!B:B,0)),)</f>
        <v>0</v>
      </c>
      <c r="AB507" s="680">
        <f>IFERROR(INDEX('[3]5.งบทดลอง รพ.'!$X:$X,MATCH(F:F,'[3]5.งบทดลอง รพ.'!B:B,0)),)</f>
        <v>0</v>
      </c>
      <c r="AC507" s="680">
        <f>IFERROR(INDEX('[3]5.งบทดลอง รพ.'!$Y:$Y,MATCH(F:F,'[3]5.งบทดลอง รพ.'!B:B,0)),)</f>
        <v>4989125.55</v>
      </c>
      <c r="AD507" s="680">
        <f>IFERROR(INDEX('[3]5.งบทดลอง รพ.'!$Z:$Z,MATCH(F:F,'[3]5.งบทดลอง รพ.'!B:B,0)),)</f>
        <v>40850</v>
      </c>
      <c r="AE507" s="680">
        <f>IFERROR(INDEX('[3]5.งบทดลอง รพ.'!$AA:$AA,MATCH(F:F,'[3]5.งบทดลอง รพ.'!B:B,0)),)</f>
        <v>164600</v>
      </c>
      <c r="AF507" s="680">
        <f>IFERROR(INDEX('[3]5.งบทดลอง รพ.'!$AB:$AB,MATCH(F:F,'[3]5.งบทดลอง รพ.'!B:B,0)),)</f>
        <v>0</v>
      </c>
      <c r="AG507" s="680">
        <f>IFERROR(INDEX('[3]5.งบทดลอง รพ.'!$AC:$AC,MATCH(F:F,'[3]5.งบทดลอง รพ.'!B:B,0)),)</f>
        <v>84100</v>
      </c>
      <c r="AH507" s="680">
        <f>IFERROR(INDEX('[3]5.งบทดลอง รพ.'!$AD:$AD,MATCH(F:F,'[3]5.งบทดลอง รพ.'!B:B,0)),)</f>
        <v>0</v>
      </c>
      <c r="AI507" s="680">
        <f>IFERROR(INDEX('[3]5.งบทดลอง รพ.'!$AE:$AE,MATCH(F:F,'[3]5.งบทดลอง รพ.'!B:B,0)),)</f>
        <v>1778260</v>
      </c>
      <c r="AJ507" s="680">
        <f>IFERROR(INDEX('[3]5.งบทดลอง รพ.'!$AF:$AF,MATCH(F:F,'[3]5.งบทดลอง รพ.'!B:B,0)),)</f>
        <v>0</v>
      </c>
      <c r="AK507" s="680">
        <f>IFERROR(INDEX('[3]5.งบทดลอง รพ.'!$AG:$AG,MATCH(F:F,'[3]5.งบทดลอง รพ.'!B:B,0)),)</f>
        <v>227600</v>
      </c>
      <c r="AL507" s="680">
        <f>IFERROR(INDEX('[3]5.งบทดลอง รพ.'!$AH:$AH,MATCH(F:F,'[3]5.งบทดลอง รพ.'!B:B,0)),)</f>
        <v>0</v>
      </c>
      <c r="AM507" s="680">
        <f>IFERROR(INDEX('[3]5.งบทดลอง รพ.'!$AI:$AI,MATCH(F:F,'[3]5.งบทดลอง รพ.'!B:B,0)),)</f>
        <v>14000</v>
      </c>
      <c r="AN507" s="680">
        <f>IFERROR(INDEX('[3]5.งบทดลอง รพ.'!$AJ:$AJ,MATCH(F:F,'[3]5.งบทดลอง รพ.'!B:B,0)),)</f>
        <v>65000</v>
      </c>
      <c r="AO507" s="680">
        <f>IFERROR(INDEX('[3]5.งบทดลอง รพ.'!$AK:$AK,MATCH(F:F,'[3]5.งบทดลอง รพ.'!B:B,0)),)</f>
        <v>29400</v>
      </c>
      <c r="AP507" s="680">
        <f>IFERROR(INDEX('[3]5.งบทดลอง รพ.'!$AL:$AL,MATCH(F:F,'[3]5.งบทดลอง รพ.'!B:B,0)),)</f>
        <v>0</v>
      </c>
      <c r="AQ507" s="680">
        <f>IFERROR(INDEX('[3]5.งบทดลอง รพ.'!$AM:$AM,MATCH(F:F,'[3]5.งบทดลอง รพ.'!B:B,0)),)</f>
        <v>0</v>
      </c>
      <c r="AR507" s="680">
        <f>IFERROR(INDEX('[3]5.งบทดลอง รพ.'!$AN:$AN,MATCH(F:F,'[3]5.งบทดลอง รพ.'!B:B,0)),)</f>
        <v>0</v>
      </c>
      <c r="AS507" s="680">
        <f>IFERROR(INDEX('[3]5.งบทดลอง รพ.'!$AO:$AO,MATCH(F:F,'[3]5.งบทดลอง รพ.'!B:B,0)),)</f>
        <v>108300</v>
      </c>
      <c r="AT507" s="680">
        <f>IFERROR(INDEX('[3]5.งบทดลอง รพ.'!$AP:$AP,MATCH(F:F,'[3]5.งบทดลอง รพ.'!B:B,0)),)</f>
        <v>0</v>
      </c>
      <c r="AU507" s="680">
        <f>IFERROR(INDEX('[3]5.งบทดลอง รพ.'!$AQ:$AQ,MATCH(F:F,'[3]5.งบทดลอง รพ.'!B:B,0)),)</f>
        <v>15000</v>
      </c>
      <c r="AV507" s="680">
        <f>IFERROR(INDEX('[3]5.งบทดลอง รพ.'!$AR:$AR,MATCH(F:F,'[3]5.งบทดลอง รพ.'!B:B,0)),)</f>
        <v>11850</v>
      </c>
      <c r="AW507" s="680">
        <f>IFERROR(INDEX('[3]5.งบทดลอง รพ.'!$AS:$AS,MATCH(F:F,'[3]5.งบทดลอง รพ.'!B:B,0)),)</f>
        <v>85280</v>
      </c>
      <c r="AX507" s="680">
        <f>IFERROR(INDEX('[3]5.งบทดลอง รพ.'!$AT:$AT,MATCH(F:F,'[3]5.งบทดลอง รพ.'!B:B,0)),)</f>
        <v>0</v>
      </c>
      <c r="AY507" s="680">
        <f>IFERROR(INDEX('[3]5.งบทดลอง รพ.'!$AU:$AU,MATCH(F:F,'[3]5.งบทดลอง รพ.'!B:B,0)),)</f>
        <v>25260</v>
      </c>
      <c r="AZ507" s="680">
        <f>IFERROR(INDEX('[3]5.งบทดลอง รพ.'!$AV:$AV,MATCH(F:F,'[3]5.งบทดลอง รพ.'!B:B,0)),)</f>
        <v>33130</v>
      </c>
      <c r="BA507" s="680">
        <f>IFERROR(INDEX('[3]5.งบทดลอง รพ.'!$AW:$AW,MATCH(F:F,'[3]5.งบทดลอง รพ.'!B:B,0)),)</f>
        <v>109698</v>
      </c>
      <c r="BB507" s="680">
        <f>IFERROR(INDEX('[3]5.งบทดลอง รพ.'!$AX:$AX,MATCH(F:F,'[3]5.งบทดลอง รพ.'!B:B,0)),)</f>
        <v>1013582.51</v>
      </c>
      <c r="BC507" s="680">
        <f>IFERROR(INDEX('[3]5.งบทดลอง รพ.'!$AY:$AY,MATCH(F:F,'[3]5.งบทดลอง รพ.'!B:B,0)),)</f>
        <v>45920</v>
      </c>
      <c r="BD507" s="680">
        <f>IFERROR(INDEX('[3]5.งบทดลอง รพ.'!$AZ:$AZ,MATCH(F:F,'[3]5.งบทดลอง รพ.'!B:B,0)),)</f>
        <v>0</v>
      </c>
      <c r="BE507" s="680">
        <f>IFERROR(INDEX('[3]5.งบทดลอง รพ.'!$BA:$BA,MATCH(F:F,'[3]5.งบทดลอง รพ.'!B:B,0)),)</f>
        <v>0</v>
      </c>
      <c r="BF507" s="680">
        <f>IFERROR(INDEX('[3]5.งบทดลอง รพ.'!$BB:$BB,MATCH(F:F,'[3]5.งบทดลอง รพ.'!B:B,0)),)</f>
        <v>114500</v>
      </c>
      <c r="BG507" s="680">
        <f>IFERROR(INDEX('[3]5.งบทดลอง รพ.'!$BC:$BC,MATCH(F:F,'[3]5.งบทดลอง รพ.'!B:B,0)),)</f>
        <v>75000</v>
      </c>
      <c r="BH507" s="680">
        <f>IFERROR(INDEX('[3]5.งบทดลอง รพ.'!$BD:$BD,MATCH(F:F,'[3]5.งบทดลอง รพ.'!B:B,0)),)</f>
        <